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tables/table2.xml" ContentType="application/vnd.openxmlformats-officedocument.spreadsheetml.table+xml"/>
  <Override PartName="/xl/tables/table3.xml" ContentType="application/vnd.openxmlformats-officedocument.spreadsheetml.table+xml"/>
  <Override PartName="/xl/drawings/drawing1.xml" ContentType="application/vnd.openxmlformats-officedocument.drawing+xml"/>
  <Override PartName="/xl/slicers/slicer1.xml" ContentType="application/vnd.ms-excel.slicer+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tables/table4.xml" ContentType="application/vnd.openxmlformats-officedocument.spreadsheetml.table+xml"/>
  <Override PartName="/xl/queryTables/queryTable2.xml" ContentType="application/vnd.openxmlformats-officedocument.spreadsheetml.queryTable+xml"/>
  <Override PartName="/xl/tables/table5.xml" ContentType="application/vnd.openxmlformats-officedocument.spreadsheetml.table+xml"/>
  <Override PartName="/xl/queryTables/queryTable3.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001"/>
  <workbookPr defaultThemeVersion="166925"/>
  <mc:AlternateContent xmlns:mc="http://schemas.openxmlformats.org/markup-compatibility/2006">
    <mc:Choice Requires="x15">
      <x15ac:absPath xmlns:x15ac="http://schemas.microsoft.com/office/spreadsheetml/2010/11/ac" url="C:\Users\tosinshonibare\Desktop\"/>
    </mc:Choice>
  </mc:AlternateContent>
  <xr:revisionPtr revIDLastSave="0" documentId="8_{30A24C28-D98D-4C4B-85FB-AFCC0FE64145}" xr6:coauthVersionLast="45" xr6:coauthVersionMax="45" xr10:uidLastSave="{00000000-0000-0000-0000-000000000000}"/>
  <bookViews>
    <workbookView xWindow="-98" yWindow="-98" windowWidth="21165" windowHeight="11146" xr2:uid="{2A522968-E1CF-4C19-990C-28564DD3DC74}"/>
  </bookViews>
  <sheets>
    <sheet name="SalesTransactions" sheetId="2" r:id="rId1"/>
    <sheet name="Summaries" sheetId="5" r:id="rId2"/>
    <sheet name="Charts" sheetId="7" r:id="rId3"/>
    <sheet name="Sheet1" sheetId="1" r:id="rId4"/>
    <sheet name="ReturnedItems" sheetId="3" r:id="rId5"/>
    <sheet name="RegionalManagers" sheetId="4" r:id="rId6"/>
  </sheets>
  <definedNames>
    <definedName name="ExternalData_1" localSheetId="5" hidden="1">RegionalManagers!$A$1:$B$10</definedName>
    <definedName name="ExternalData_1" localSheetId="4" hidden="1">ReturnedItems!$A$1:$B$573</definedName>
    <definedName name="ExternalData_1" localSheetId="0" hidden="1">SalesTransactions!$A$1:$AT$8400</definedName>
    <definedName name="NativeTimeline_RealOrderDate">#N/A</definedName>
    <definedName name="Slicer_Product_Category">#N/A</definedName>
    <definedName name="Slicer_Region">#N/A</definedName>
    <definedName name="Slicer_RegionalManagers">#N/A</definedName>
  </definedNames>
  <calcPr calcId="191029"/>
  <pivotCaches>
    <pivotCache cacheId="8" r:id="rId7"/>
  </pivotCaches>
  <extLst>
    <ext xmlns:x14="http://schemas.microsoft.com/office/spreadsheetml/2009/9/main" uri="{BBE1A952-AA13-448e-AADC-164F8A28A991}">
      <x14:slicerCaches>
        <x14:slicerCache r:id="rId8"/>
        <x14:slicerCache r:id="rId9"/>
        <x14:slicerCache r:id="rId10"/>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11"/>
      </x15:timelineCacheRef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O16" i="5" l="1"/>
  <c r="AH2" i="2" l="1"/>
  <c r="AH3" i="2"/>
  <c r="AH4" i="2"/>
  <c r="AH5" i="2"/>
  <c r="AH6" i="2"/>
  <c r="AH7" i="2"/>
  <c r="AH8" i="2"/>
  <c r="AH9" i="2"/>
  <c r="AH10" i="2"/>
  <c r="AH11" i="2"/>
  <c r="AH12" i="2"/>
  <c r="AH13" i="2"/>
  <c r="AH14" i="2"/>
  <c r="AH15" i="2"/>
  <c r="AH16" i="2"/>
  <c r="AH17" i="2"/>
  <c r="AH18" i="2"/>
  <c r="AH19" i="2"/>
  <c r="AH20" i="2"/>
  <c r="AH21" i="2"/>
  <c r="AH22" i="2"/>
  <c r="AH23" i="2"/>
  <c r="AH24" i="2"/>
  <c r="AH25" i="2"/>
  <c r="AH26" i="2"/>
  <c r="AH27" i="2"/>
  <c r="AH28" i="2"/>
  <c r="AH29" i="2"/>
  <c r="AH30" i="2"/>
  <c r="AH31" i="2"/>
  <c r="AH32" i="2"/>
  <c r="AH33" i="2"/>
  <c r="AH34" i="2"/>
  <c r="AH35" i="2"/>
  <c r="AH36" i="2"/>
  <c r="AH37" i="2"/>
  <c r="AH38" i="2"/>
  <c r="AH39" i="2"/>
  <c r="AH40" i="2"/>
  <c r="AH41" i="2"/>
  <c r="AH42" i="2"/>
  <c r="AH43" i="2"/>
  <c r="AH44" i="2"/>
  <c r="AH45" i="2"/>
  <c r="AH46" i="2"/>
  <c r="AH47" i="2"/>
  <c r="AH48" i="2"/>
  <c r="AH49" i="2"/>
  <c r="AH50" i="2"/>
  <c r="AH51" i="2"/>
  <c r="AH52" i="2"/>
  <c r="AH53" i="2"/>
  <c r="AH54" i="2"/>
  <c r="AH55" i="2"/>
  <c r="AH56" i="2"/>
  <c r="AH57" i="2"/>
  <c r="AH58" i="2"/>
  <c r="AH59" i="2"/>
  <c r="AH60" i="2"/>
  <c r="AH61" i="2"/>
  <c r="AH62" i="2"/>
  <c r="AH63" i="2"/>
  <c r="AH64" i="2"/>
  <c r="AH65" i="2"/>
  <c r="AH66" i="2"/>
  <c r="AH67" i="2"/>
  <c r="AH68" i="2"/>
  <c r="AH69" i="2"/>
  <c r="AH70" i="2"/>
  <c r="AH71" i="2"/>
  <c r="AH72" i="2"/>
  <c r="AH73" i="2"/>
  <c r="AH74" i="2"/>
  <c r="AH75" i="2"/>
  <c r="AH76" i="2"/>
  <c r="AH77" i="2"/>
  <c r="AH78" i="2"/>
  <c r="AH79" i="2"/>
  <c r="AH80" i="2"/>
  <c r="AH81" i="2"/>
  <c r="AH82" i="2"/>
  <c r="AH83" i="2"/>
  <c r="AH84" i="2"/>
  <c r="AH85" i="2"/>
  <c r="AH86" i="2"/>
  <c r="AH87" i="2"/>
  <c r="AH88" i="2"/>
  <c r="AH89" i="2"/>
  <c r="AH90" i="2"/>
  <c r="AH91" i="2"/>
  <c r="AH92" i="2"/>
  <c r="AH93" i="2"/>
  <c r="AH94" i="2"/>
  <c r="AH95" i="2"/>
  <c r="AH96" i="2"/>
  <c r="AH97" i="2"/>
  <c r="AH98" i="2"/>
  <c r="AH99" i="2"/>
  <c r="AH100" i="2"/>
  <c r="AH101" i="2"/>
  <c r="AH102" i="2"/>
  <c r="AH103" i="2"/>
  <c r="AH104" i="2"/>
  <c r="AH105" i="2"/>
  <c r="AH106" i="2"/>
  <c r="AH107" i="2"/>
  <c r="AH108" i="2"/>
  <c r="AH109" i="2"/>
  <c r="AH110" i="2"/>
  <c r="AH111" i="2"/>
  <c r="AH112" i="2"/>
  <c r="AH113" i="2"/>
  <c r="AH114" i="2"/>
  <c r="AH115" i="2"/>
  <c r="AH116" i="2"/>
  <c r="AH117" i="2"/>
  <c r="AH118" i="2"/>
  <c r="AH119" i="2"/>
  <c r="AH120" i="2"/>
  <c r="AH121" i="2"/>
  <c r="AH122" i="2"/>
  <c r="AH123" i="2"/>
  <c r="AH124" i="2"/>
  <c r="AH125" i="2"/>
  <c r="AH126" i="2"/>
  <c r="AH127" i="2"/>
  <c r="AH128" i="2"/>
  <c r="AH129" i="2"/>
  <c r="AH130" i="2"/>
  <c r="AH131" i="2"/>
  <c r="AH132" i="2"/>
  <c r="AH133" i="2"/>
  <c r="AH134" i="2"/>
  <c r="AH135" i="2"/>
  <c r="AH136" i="2"/>
  <c r="AH137" i="2"/>
  <c r="AH138" i="2"/>
  <c r="AH139" i="2"/>
  <c r="AH140" i="2"/>
  <c r="AH141" i="2"/>
  <c r="AH142" i="2"/>
  <c r="AH143" i="2"/>
  <c r="AH144" i="2"/>
  <c r="AH145" i="2"/>
  <c r="AH146" i="2"/>
  <c r="AH147" i="2"/>
  <c r="AH148" i="2"/>
  <c r="AH149" i="2"/>
  <c r="AH150" i="2"/>
  <c r="AH151" i="2"/>
  <c r="AH152" i="2"/>
  <c r="AH153" i="2"/>
  <c r="AH154" i="2"/>
  <c r="AH155" i="2"/>
  <c r="AH156" i="2"/>
  <c r="AH157" i="2"/>
  <c r="AH158" i="2"/>
  <c r="AH159" i="2"/>
  <c r="AH160" i="2"/>
  <c r="AH161" i="2"/>
  <c r="AH162" i="2"/>
  <c r="AH163" i="2"/>
  <c r="AH164" i="2"/>
  <c r="AH165" i="2"/>
  <c r="AH166" i="2"/>
  <c r="AH167" i="2"/>
  <c r="AH168" i="2"/>
  <c r="AH169" i="2"/>
  <c r="AH170" i="2"/>
  <c r="AH171" i="2"/>
  <c r="AH172" i="2"/>
  <c r="AH173" i="2"/>
  <c r="AH174" i="2"/>
  <c r="AH175" i="2"/>
  <c r="AH176" i="2"/>
  <c r="AH177" i="2"/>
  <c r="AH178" i="2"/>
  <c r="AH179" i="2"/>
  <c r="AH180" i="2"/>
  <c r="AH181" i="2"/>
  <c r="AH182" i="2"/>
  <c r="AH183" i="2"/>
  <c r="AH184" i="2"/>
  <c r="AH185" i="2"/>
  <c r="AH186" i="2"/>
  <c r="AH187" i="2"/>
  <c r="AH188" i="2"/>
  <c r="AH189" i="2"/>
  <c r="AH190" i="2"/>
  <c r="AH191" i="2"/>
  <c r="AH192" i="2"/>
  <c r="AH193" i="2"/>
  <c r="AH194" i="2"/>
  <c r="AH195" i="2"/>
  <c r="AH196" i="2"/>
  <c r="AH197" i="2"/>
  <c r="AH198" i="2"/>
  <c r="AH199" i="2"/>
  <c r="AH200" i="2"/>
  <c r="AH201" i="2"/>
  <c r="AH202" i="2"/>
  <c r="AH203" i="2"/>
  <c r="AH204" i="2"/>
  <c r="AH205" i="2"/>
  <c r="AH206" i="2"/>
  <c r="AH207" i="2"/>
  <c r="AH208" i="2"/>
  <c r="AH209" i="2"/>
  <c r="AH210" i="2"/>
  <c r="AH211" i="2"/>
  <c r="AH212" i="2"/>
  <c r="AH213" i="2"/>
  <c r="AH214" i="2"/>
  <c r="AH215" i="2"/>
  <c r="AH216" i="2"/>
  <c r="AH217" i="2"/>
  <c r="AH218" i="2"/>
  <c r="AH219" i="2"/>
  <c r="AH220" i="2"/>
  <c r="AH221" i="2"/>
  <c r="AH222" i="2"/>
  <c r="AH223" i="2"/>
  <c r="AH224" i="2"/>
  <c r="AH225" i="2"/>
  <c r="AH226" i="2"/>
  <c r="AH227" i="2"/>
  <c r="AH228" i="2"/>
  <c r="AH229" i="2"/>
  <c r="AH230" i="2"/>
  <c r="AH231" i="2"/>
  <c r="AH232" i="2"/>
  <c r="AH233" i="2"/>
  <c r="AH234" i="2"/>
  <c r="AH235" i="2"/>
  <c r="AH236" i="2"/>
  <c r="AH237" i="2"/>
  <c r="AH238" i="2"/>
  <c r="AH239" i="2"/>
  <c r="AH240" i="2"/>
  <c r="AH241" i="2"/>
  <c r="AH242" i="2"/>
  <c r="AH243" i="2"/>
  <c r="AH244" i="2"/>
  <c r="AH245" i="2"/>
  <c r="AH246" i="2"/>
  <c r="AH247" i="2"/>
  <c r="AH248" i="2"/>
  <c r="AH249" i="2"/>
  <c r="AH250" i="2"/>
  <c r="AH251" i="2"/>
  <c r="AH252" i="2"/>
  <c r="AH253" i="2"/>
  <c r="AH254" i="2"/>
  <c r="AH255" i="2"/>
  <c r="AH256" i="2"/>
  <c r="AH257" i="2"/>
  <c r="AH258" i="2"/>
  <c r="AH259" i="2"/>
  <c r="AH260" i="2"/>
  <c r="AH261" i="2"/>
  <c r="AH262" i="2"/>
  <c r="AH263" i="2"/>
  <c r="AH264" i="2"/>
  <c r="AH265" i="2"/>
  <c r="AH266" i="2"/>
  <c r="AH267" i="2"/>
  <c r="AH268" i="2"/>
  <c r="AH269" i="2"/>
  <c r="AH270" i="2"/>
  <c r="AH271" i="2"/>
  <c r="AH272" i="2"/>
  <c r="AH273" i="2"/>
  <c r="AH274" i="2"/>
  <c r="AH275" i="2"/>
  <c r="AH276" i="2"/>
  <c r="AH277" i="2"/>
  <c r="AH278" i="2"/>
  <c r="AH279" i="2"/>
  <c r="AH280" i="2"/>
  <c r="AH281" i="2"/>
  <c r="AH282" i="2"/>
  <c r="AH283" i="2"/>
  <c r="AH284" i="2"/>
  <c r="AH285" i="2"/>
  <c r="AH286" i="2"/>
  <c r="AH287" i="2"/>
  <c r="AH288" i="2"/>
  <c r="AH289" i="2"/>
  <c r="AH290" i="2"/>
  <c r="AH291" i="2"/>
  <c r="AH292" i="2"/>
  <c r="AH293" i="2"/>
  <c r="AH294" i="2"/>
  <c r="AH295" i="2"/>
  <c r="AH296" i="2"/>
  <c r="AH297" i="2"/>
  <c r="AH298" i="2"/>
  <c r="AH299" i="2"/>
  <c r="AH300" i="2"/>
  <c r="AH301" i="2"/>
  <c r="AH302" i="2"/>
  <c r="AH303" i="2"/>
  <c r="AH304" i="2"/>
  <c r="AH305" i="2"/>
  <c r="AH306" i="2"/>
  <c r="AH307" i="2"/>
  <c r="AH308" i="2"/>
  <c r="AH309" i="2"/>
  <c r="AH310" i="2"/>
  <c r="AH311" i="2"/>
  <c r="AH312" i="2"/>
  <c r="AH313" i="2"/>
  <c r="AH314" i="2"/>
  <c r="AH315" i="2"/>
  <c r="AH316" i="2"/>
  <c r="AH317" i="2"/>
  <c r="AH318" i="2"/>
  <c r="AH319" i="2"/>
  <c r="AH320" i="2"/>
  <c r="AH321" i="2"/>
  <c r="AH322" i="2"/>
  <c r="AH323" i="2"/>
  <c r="AH324" i="2"/>
  <c r="AH325" i="2"/>
  <c r="AH326" i="2"/>
  <c r="AH327" i="2"/>
  <c r="AH328" i="2"/>
  <c r="AH329" i="2"/>
  <c r="AH330" i="2"/>
  <c r="AH331" i="2"/>
  <c r="AH332" i="2"/>
  <c r="AH333" i="2"/>
  <c r="AH334" i="2"/>
  <c r="AH335" i="2"/>
  <c r="AH336" i="2"/>
  <c r="AH337" i="2"/>
  <c r="AH338" i="2"/>
  <c r="AH339" i="2"/>
  <c r="AH340" i="2"/>
  <c r="AH341" i="2"/>
  <c r="AH342" i="2"/>
  <c r="AH343" i="2"/>
  <c r="AH344" i="2"/>
  <c r="AH345" i="2"/>
  <c r="AH346" i="2"/>
  <c r="AH347" i="2"/>
  <c r="AH348" i="2"/>
  <c r="AH349" i="2"/>
  <c r="AH350" i="2"/>
  <c r="AH351" i="2"/>
  <c r="AH352" i="2"/>
  <c r="AH353" i="2"/>
  <c r="AH354" i="2"/>
  <c r="AH355" i="2"/>
  <c r="AH356" i="2"/>
  <c r="AH357" i="2"/>
  <c r="AH358" i="2"/>
  <c r="AH359" i="2"/>
  <c r="AH360" i="2"/>
  <c r="AH361" i="2"/>
  <c r="AH362" i="2"/>
  <c r="AH363" i="2"/>
  <c r="AH364" i="2"/>
  <c r="AH365" i="2"/>
  <c r="AH366" i="2"/>
  <c r="AH367" i="2"/>
  <c r="AH368" i="2"/>
  <c r="AH369" i="2"/>
  <c r="AH370" i="2"/>
  <c r="AH371" i="2"/>
  <c r="AH372" i="2"/>
  <c r="AH373" i="2"/>
  <c r="AH374" i="2"/>
  <c r="AH375" i="2"/>
  <c r="AH376" i="2"/>
  <c r="AH377" i="2"/>
  <c r="AH378" i="2"/>
  <c r="AH379" i="2"/>
  <c r="AH380" i="2"/>
  <c r="AH381" i="2"/>
  <c r="AH382" i="2"/>
  <c r="AH383" i="2"/>
  <c r="AH384" i="2"/>
  <c r="AH385" i="2"/>
  <c r="AH386" i="2"/>
  <c r="AH387" i="2"/>
  <c r="AH388" i="2"/>
  <c r="AH389" i="2"/>
  <c r="AH390" i="2"/>
  <c r="AH391" i="2"/>
  <c r="AH392" i="2"/>
  <c r="AH393" i="2"/>
  <c r="AH394" i="2"/>
  <c r="AH395" i="2"/>
  <c r="AH396" i="2"/>
  <c r="AH397" i="2"/>
  <c r="AH398" i="2"/>
  <c r="AH399" i="2"/>
  <c r="AH400" i="2"/>
  <c r="AH401" i="2"/>
  <c r="AH402" i="2"/>
  <c r="AH403" i="2"/>
  <c r="AH404" i="2"/>
  <c r="AH405" i="2"/>
  <c r="AH406" i="2"/>
  <c r="AH407" i="2"/>
  <c r="AH408" i="2"/>
  <c r="AH409" i="2"/>
  <c r="AH410" i="2"/>
  <c r="AH411" i="2"/>
  <c r="AH412" i="2"/>
  <c r="AH413" i="2"/>
  <c r="AH414" i="2"/>
  <c r="AH415" i="2"/>
  <c r="AH416" i="2"/>
  <c r="AH417" i="2"/>
  <c r="AH418" i="2"/>
  <c r="AH419" i="2"/>
  <c r="AH420" i="2"/>
  <c r="AH421" i="2"/>
  <c r="AH422" i="2"/>
  <c r="AH423" i="2"/>
  <c r="AH424" i="2"/>
  <c r="AH425" i="2"/>
  <c r="AH426" i="2"/>
  <c r="AH427" i="2"/>
  <c r="AH428" i="2"/>
  <c r="AH429" i="2"/>
  <c r="AH430" i="2"/>
  <c r="AH431" i="2"/>
  <c r="AH432" i="2"/>
  <c r="AH433" i="2"/>
  <c r="AH434" i="2"/>
  <c r="AH435" i="2"/>
  <c r="AH436" i="2"/>
  <c r="AH437" i="2"/>
  <c r="AH438" i="2"/>
  <c r="AH439" i="2"/>
  <c r="AH440" i="2"/>
  <c r="AH441" i="2"/>
  <c r="AH442" i="2"/>
  <c r="AH443" i="2"/>
  <c r="AH444" i="2"/>
  <c r="AH445" i="2"/>
  <c r="AH446" i="2"/>
  <c r="AH447" i="2"/>
  <c r="AH448" i="2"/>
  <c r="AH449" i="2"/>
  <c r="AH450" i="2"/>
  <c r="AH451" i="2"/>
  <c r="AH452" i="2"/>
  <c r="AH453" i="2"/>
  <c r="AH454" i="2"/>
  <c r="AH455" i="2"/>
  <c r="AH456" i="2"/>
  <c r="AH457" i="2"/>
  <c r="AH458" i="2"/>
  <c r="AH459" i="2"/>
  <c r="AH460" i="2"/>
  <c r="AH461" i="2"/>
  <c r="AH462" i="2"/>
  <c r="AH463" i="2"/>
  <c r="AH464" i="2"/>
  <c r="AH465" i="2"/>
  <c r="AH466" i="2"/>
  <c r="AH467" i="2"/>
  <c r="AH468" i="2"/>
  <c r="AH469" i="2"/>
  <c r="AH470" i="2"/>
  <c r="AH471" i="2"/>
  <c r="AH472" i="2"/>
  <c r="AH473" i="2"/>
  <c r="AH474" i="2"/>
  <c r="AH475" i="2"/>
  <c r="AH476" i="2"/>
  <c r="AH477" i="2"/>
  <c r="AH478" i="2"/>
  <c r="AH479" i="2"/>
  <c r="AH480" i="2"/>
  <c r="AH481" i="2"/>
  <c r="AH482" i="2"/>
  <c r="AH483" i="2"/>
  <c r="AH484" i="2"/>
  <c r="AH485" i="2"/>
  <c r="AH486" i="2"/>
  <c r="AH487" i="2"/>
  <c r="AH488" i="2"/>
  <c r="AH489" i="2"/>
  <c r="AH490" i="2"/>
  <c r="AH491" i="2"/>
  <c r="AH492" i="2"/>
  <c r="AH493" i="2"/>
  <c r="AH494" i="2"/>
  <c r="AH495" i="2"/>
  <c r="AH496" i="2"/>
  <c r="AH497" i="2"/>
  <c r="AH498" i="2"/>
  <c r="AH499" i="2"/>
  <c r="AH500" i="2"/>
  <c r="AH501" i="2"/>
  <c r="AH502" i="2"/>
  <c r="AH503" i="2"/>
  <c r="AH504" i="2"/>
  <c r="AH505" i="2"/>
  <c r="AH506" i="2"/>
  <c r="AH507" i="2"/>
  <c r="AH508" i="2"/>
  <c r="AH509" i="2"/>
  <c r="AH510" i="2"/>
  <c r="AH511" i="2"/>
  <c r="AH512" i="2"/>
  <c r="AH513" i="2"/>
  <c r="AH514" i="2"/>
  <c r="AH515" i="2"/>
  <c r="AH516" i="2"/>
  <c r="AH517" i="2"/>
  <c r="AH518" i="2"/>
  <c r="AH519" i="2"/>
  <c r="AH520" i="2"/>
  <c r="AH521" i="2"/>
  <c r="AH522" i="2"/>
  <c r="AH523" i="2"/>
  <c r="AH524" i="2"/>
  <c r="AH525" i="2"/>
  <c r="AH526" i="2"/>
  <c r="AH527" i="2"/>
  <c r="AH528" i="2"/>
  <c r="AH529" i="2"/>
  <c r="AH530" i="2"/>
  <c r="AH531" i="2"/>
  <c r="AH532" i="2"/>
  <c r="AH533" i="2"/>
  <c r="AH534" i="2"/>
  <c r="AH535" i="2"/>
  <c r="AH536" i="2"/>
  <c r="AH537" i="2"/>
  <c r="AH538" i="2"/>
  <c r="AH539" i="2"/>
  <c r="AH540" i="2"/>
  <c r="AH541" i="2"/>
  <c r="AH542" i="2"/>
  <c r="AH543" i="2"/>
  <c r="AH544" i="2"/>
  <c r="AH545" i="2"/>
  <c r="AH546" i="2"/>
  <c r="AH547" i="2"/>
  <c r="AH548" i="2"/>
  <c r="AH549" i="2"/>
  <c r="AH550" i="2"/>
  <c r="AH551" i="2"/>
  <c r="AH552" i="2"/>
  <c r="AH553" i="2"/>
  <c r="AH554" i="2"/>
  <c r="AH555" i="2"/>
  <c r="AH556" i="2"/>
  <c r="AH557" i="2"/>
  <c r="AH558" i="2"/>
  <c r="AH559" i="2"/>
  <c r="AH560" i="2"/>
  <c r="AH561" i="2"/>
  <c r="AH562" i="2"/>
  <c r="AH563" i="2"/>
  <c r="AH564" i="2"/>
  <c r="AH565" i="2"/>
  <c r="AH566" i="2"/>
  <c r="AH567" i="2"/>
  <c r="AH568" i="2"/>
  <c r="AH569" i="2"/>
  <c r="AH570" i="2"/>
  <c r="AH571" i="2"/>
  <c r="AH572" i="2"/>
  <c r="AH573" i="2"/>
  <c r="AH574" i="2"/>
  <c r="AH575" i="2"/>
  <c r="AH576" i="2"/>
  <c r="AH577" i="2"/>
  <c r="AH578" i="2"/>
  <c r="AH579" i="2"/>
  <c r="AH580" i="2"/>
  <c r="AH581" i="2"/>
  <c r="AH582" i="2"/>
  <c r="AH583" i="2"/>
  <c r="AH584" i="2"/>
  <c r="AH585" i="2"/>
  <c r="AH586" i="2"/>
  <c r="AH587" i="2"/>
  <c r="AH588" i="2"/>
  <c r="AH589" i="2"/>
  <c r="AH590" i="2"/>
  <c r="AH591" i="2"/>
  <c r="AH592" i="2"/>
  <c r="AH593" i="2"/>
  <c r="AH594" i="2"/>
  <c r="AH595" i="2"/>
  <c r="AH596" i="2"/>
  <c r="AH597" i="2"/>
  <c r="AH598" i="2"/>
  <c r="AH599" i="2"/>
  <c r="AH600" i="2"/>
  <c r="AH601" i="2"/>
  <c r="AH602" i="2"/>
  <c r="AH603" i="2"/>
  <c r="AH604" i="2"/>
  <c r="AH605" i="2"/>
  <c r="AH606" i="2"/>
  <c r="AH607" i="2"/>
  <c r="AH608" i="2"/>
  <c r="AH609" i="2"/>
  <c r="AH610" i="2"/>
  <c r="AH611" i="2"/>
  <c r="AH612" i="2"/>
  <c r="AH613" i="2"/>
  <c r="AH614" i="2"/>
  <c r="AH615" i="2"/>
  <c r="AH616" i="2"/>
  <c r="AH617" i="2"/>
  <c r="AH618" i="2"/>
  <c r="AH619" i="2"/>
  <c r="AH620" i="2"/>
  <c r="AH621" i="2"/>
  <c r="AH622" i="2"/>
  <c r="AH623" i="2"/>
  <c r="AH624" i="2"/>
  <c r="AH625" i="2"/>
  <c r="AH626" i="2"/>
  <c r="AH627" i="2"/>
  <c r="AH628" i="2"/>
  <c r="AH629" i="2"/>
  <c r="AH630" i="2"/>
  <c r="AH631" i="2"/>
  <c r="AH632" i="2"/>
  <c r="AH633" i="2"/>
  <c r="AH634" i="2"/>
  <c r="AH635" i="2"/>
  <c r="AH636" i="2"/>
  <c r="AH637" i="2"/>
  <c r="AH638" i="2"/>
  <c r="AH639" i="2"/>
  <c r="AH640" i="2"/>
  <c r="AH641" i="2"/>
  <c r="AH642" i="2"/>
  <c r="AH643" i="2"/>
  <c r="AH644" i="2"/>
  <c r="AH645" i="2"/>
  <c r="AH646" i="2"/>
  <c r="AH647" i="2"/>
  <c r="AH648" i="2"/>
  <c r="AH649" i="2"/>
  <c r="AH650" i="2"/>
  <c r="AH651" i="2"/>
  <c r="AH652" i="2"/>
  <c r="AH653" i="2"/>
  <c r="AH654" i="2"/>
  <c r="AH655" i="2"/>
  <c r="AH656" i="2"/>
  <c r="AH657" i="2"/>
  <c r="AH658" i="2"/>
  <c r="AH659" i="2"/>
  <c r="AH660" i="2"/>
  <c r="AH661" i="2"/>
  <c r="AH662" i="2"/>
  <c r="AH663" i="2"/>
  <c r="AH664" i="2"/>
  <c r="AH665" i="2"/>
  <c r="AH666" i="2"/>
  <c r="AH667" i="2"/>
  <c r="AH668" i="2"/>
  <c r="AH669" i="2"/>
  <c r="AH670" i="2"/>
  <c r="AH671" i="2"/>
  <c r="AH672" i="2"/>
  <c r="AH673" i="2"/>
  <c r="AH674" i="2"/>
  <c r="AH675" i="2"/>
  <c r="AH676" i="2"/>
  <c r="AH677" i="2"/>
  <c r="AH678" i="2"/>
  <c r="AH679" i="2"/>
  <c r="AH680" i="2"/>
  <c r="AH681" i="2"/>
  <c r="AH682" i="2"/>
  <c r="AH683" i="2"/>
  <c r="AH684" i="2"/>
  <c r="AH685" i="2"/>
  <c r="AH686" i="2"/>
  <c r="AH687" i="2"/>
  <c r="AH688" i="2"/>
  <c r="AH689" i="2"/>
  <c r="AH690" i="2"/>
  <c r="AH691" i="2"/>
  <c r="AH692" i="2"/>
  <c r="AH693" i="2"/>
  <c r="AH694" i="2"/>
  <c r="AH695" i="2"/>
  <c r="AH696" i="2"/>
  <c r="AH697" i="2"/>
  <c r="AH698" i="2"/>
  <c r="AH699" i="2"/>
  <c r="AH700" i="2"/>
  <c r="AH701" i="2"/>
  <c r="AH702" i="2"/>
  <c r="AH703" i="2"/>
  <c r="AH704" i="2"/>
  <c r="AH705" i="2"/>
  <c r="AH706" i="2"/>
  <c r="AH707" i="2"/>
  <c r="AH708" i="2"/>
  <c r="AH709" i="2"/>
  <c r="AH710" i="2"/>
  <c r="AH711" i="2"/>
  <c r="AH712" i="2"/>
  <c r="AH713" i="2"/>
  <c r="AH714" i="2"/>
  <c r="AH715" i="2"/>
  <c r="AH716" i="2"/>
  <c r="AH717" i="2"/>
  <c r="AH718" i="2"/>
  <c r="AH719" i="2"/>
  <c r="AH720" i="2"/>
  <c r="AH721" i="2"/>
  <c r="AH722" i="2"/>
  <c r="AH723" i="2"/>
  <c r="AH724" i="2"/>
  <c r="AH725" i="2"/>
  <c r="AH726" i="2"/>
  <c r="AH727" i="2"/>
  <c r="AH728" i="2"/>
  <c r="AH729" i="2"/>
  <c r="AH730" i="2"/>
  <c r="AH731" i="2"/>
  <c r="AH732" i="2"/>
  <c r="AH733" i="2"/>
  <c r="AH734" i="2"/>
  <c r="AH735" i="2"/>
  <c r="AH736" i="2"/>
  <c r="AH737" i="2"/>
  <c r="AH738" i="2"/>
  <c r="AH739" i="2"/>
  <c r="AH740" i="2"/>
  <c r="AH741" i="2"/>
  <c r="AH742" i="2"/>
  <c r="AH743" i="2"/>
  <c r="AH744" i="2"/>
  <c r="AH745" i="2"/>
  <c r="AH746" i="2"/>
  <c r="AH747" i="2"/>
  <c r="AH748" i="2"/>
  <c r="AH749" i="2"/>
  <c r="AH750" i="2"/>
  <c r="AH751" i="2"/>
  <c r="AH752" i="2"/>
  <c r="AH753" i="2"/>
  <c r="AH754" i="2"/>
  <c r="AH755" i="2"/>
  <c r="AH756" i="2"/>
  <c r="AH757" i="2"/>
  <c r="AH758" i="2"/>
  <c r="AH759" i="2"/>
  <c r="AH760" i="2"/>
  <c r="AH761" i="2"/>
  <c r="AH762" i="2"/>
  <c r="AH763" i="2"/>
  <c r="AH764" i="2"/>
  <c r="AH765" i="2"/>
  <c r="AH766" i="2"/>
  <c r="AH767" i="2"/>
  <c r="AH768" i="2"/>
  <c r="AH769" i="2"/>
  <c r="AH770" i="2"/>
  <c r="AH771" i="2"/>
  <c r="AH772" i="2"/>
  <c r="AH773" i="2"/>
  <c r="AH774" i="2"/>
  <c r="AH775" i="2"/>
  <c r="AH776" i="2"/>
  <c r="AH777" i="2"/>
  <c r="AH778" i="2"/>
  <c r="AH779" i="2"/>
  <c r="AH780" i="2"/>
  <c r="AH781" i="2"/>
  <c r="AH782" i="2"/>
  <c r="AH783" i="2"/>
  <c r="AH784" i="2"/>
  <c r="AH785" i="2"/>
  <c r="AH786" i="2"/>
  <c r="AH787" i="2"/>
  <c r="AH788" i="2"/>
  <c r="AH789" i="2"/>
  <c r="AH790" i="2"/>
  <c r="AH791" i="2"/>
  <c r="AH792" i="2"/>
  <c r="AH793" i="2"/>
  <c r="AH794" i="2"/>
  <c r="AH795" i="2"/>
  <c r="AH796" i="2"/>
  <c r="AH797" i="2"/>
  <c r="AH798" i="2"/>
  <c r="AH799" i="2"/>
  <c r="AH800" i="2"/>
  <c r="AH801" i="2"/>
  <c r="AH802" i="2"/>
  <c r="AH803" i="2"/>
  <c r="AH804" i="2"/>
  <c r="AH805" i="2"/>
  <c r="AH806" i="2"/>
  <c r="AH807" i="2"/>
  <c r="AH808" i="2"/>
  <c r="AH809" i="2"/>
  <c r="AH810" i="2"/>
  <c r="AH811" i="2"/>
  <c r="AH812" i="2"/>
  <c r="AH813" i="2"/>
  <c r="AH814" i="2"/>
  <c r="AH815" i="2"/>
  <c r="AH816" i="2"/>
  <c r="AH817" i="2"/>
  <c r="AH818" i="2"/>
  <c r="AH819" i="2"/>
  <c r="AH820" i="2"/>
  <c r="AH821" i="2"/>
  <c r="AH822" i="2"/>
  <c r="AH823" i="2"/>
  <c r="AH824" i="2"/>
  <c r="AH825" i="2"/>
  <c r="AH826" i="2"/>
  <c r="AH827" i="2"/>
  <c r="AH828" i="2"/>
  <c r="AH829" i="2"/>
  <c r="AH830" i="2"/>
  <c r="AH831" i="2"/>
  <c r="AH832" i="2"/>
  <c r="AH833" i="2"/>
  <c r="AH834" i="2"/>
  <c r="AH835" i="2"/>
  <c r="AH836" i="2"/>
  <c r="AH837" i="2"/>
  <c r="AH838" i="2"/>
  <c r="AH839" i="2"/>
  <c r="AH840" i="2"/>
  <c r="AH841" i="2"/>
  <c r="AH842" i="2"/>
  <c r="AH843" i="2"/>
  <c r="AH844" i="2"/>
  <c r="AH845" i="2"/>
  <c r="AH846" i="2"/>
  <c r="AH847" i="2"/>
  <c r="AH848" i="2"/>
  <c r="AH849" i="2"/>
  <c r="AH850" i="2"/>
  <c r="AH851" i="2"/>
  <c r="AH852" i="2"/>
  <c r="AH853" i="2"/>
  <c r="AH854" i="2"/>
  <c r="AH855" i="2"/>
  <c r="AH856" i="2"/>
  <c r="AH857" i="2"/>
  <c r="AH858" i="2"/>
  <c r="AH859" i="2"/>
  <c r="AH860" i="2"/>
  <c r="AH861" i="2"/>
  <c r="AH862" i="2"/>
  <c r="AH863" i="2"/>
  <c r="AH864" i="2"/>
  <c r="AH865" i="2"/>
  <c r="AH866" i="2"/>
  <c r="AH867" i="2"/>
  <c r="AH868" i="2"/>
  <c r="AH869" i="2"/>
  <c r="AH870" i="2"/>
  <c r="AH871" i="2"/>
  <c r="AH872" i="2"/>
  <c r="AH873" i="2"/>
  <c r="AH874" i="2"/>
  <c r="AH875" i="2"/>
  <c r="AH876" i="2"/>
  <c r="AH877" i="2"/>
  <c r="AH878" i="2"/>
  <c r="AH879" i="2"/>
  <c r="AH880" i="2"/>
  <c r="AH881" i="2"/>
  <c r="AH882" i="2"/>
  <c r="AH883" i="2"/>
  <c r="AH884" i="2"/>
  <c r="AH885" i="2"/>
  <c r="AH886" i="2"/>
  <c r="AH887" i="2"/>
  <c r="AH888" i="2"/>
  <c r="AH889" i="2"/>
  <c r="AH890" i="2"/>
  <c r="AH891" i="2"/>
  <c r="AH892" i="2"/>
  <c r="AH893" i="2"/>
  <c r="AH894" i="2"/>
  <c r="AH895" i="2"/>
  <c r="AH896" i="2"/>
  <c r="AH897" i="2"/>
  <c r="AH898" i="2"/>
  <c r="AH899" i="2"/>
  <c r="AH900" i="2"/>
  <c r="AH901" i="2"/>
  <c r="AH902" i="2"/>
  <c r="AH903" i="2"/>
  <c r="AH904" i="2"/>
  <c r="AH905" i="2"/>
  <c r="AH906" i="2"/>
  <c r="AH907" i="2"/>
  <c r="AH908" i="2"/>
  <c r="AH909" i="2"/>
  <c r="AH910" i="2"/>
  <c r="AH911" i="2"/>
  <c r="AH912" i="2"/>
  <c r="AH913" i="2"/>
  <c r="AH914" i="2"/>
  <c r="AH915" i="2"/>
  <c r="AH916" i="2"/>
  <c r="AH917" i="2"/>
  <c r="AH918" i="2"/>
  <c r="AH919" i="2"/>
  <c r="AH920" i="2"/>
  <c r="AH921" i="2"/>
  <c r="AH922" i="2"/>
  <c r="AH923" i="2"/>
  <c r="AH924" i="2"/>
  <c r="AH925" i="2"/>
  <c r="AH926" i="2"/>
  <c r="AH927" i="2"/>
  <c r="AH928" i="2"/>
  <c r="AH929" i="2"/>
  <c r="AH930" i="2"/>
  <c r="AH931" i="2"/>
  <c r="AH932" i="2"/>
  <c r="AH933" i="2"/>
  <c r="AH934" i="2"/>
  <c r="AH935" i="2"/>
  <c r="AH936" i="2"/>
  <c r="AH937" i="2"/>
  <c r="AH938" i="2"/>
  <c r="AH939" i="2"/>
  <c r="AH940" i="2"/>
  <c r="AH941" i="2"/>
  <c r="AH942" i="2"/>
  <c r="AH943" i="2"/>
  <c r="AH944" i="2"/>
  <c r="AH945" i="2"/>
  <c r="AH946" i="2"/>
  <c r="AH947" i="2"/>
  <c r="AH948" i="2"/>
  <c r="AH949" i="2"/>
  <c r="AH950" i="2"/>
  <c r="AH951" i="2"/>
  <c r="AH952" i="2"/>
  <c r="AH953" i="2"/>
  <c r="AH954" i="2"/>
  <c r="AH955" i="2"/>
  <c r="AH956" i="2"/>
  <c r="AH957" i="2"/>
  <c r="AH958" i="2"/>
  <c r="AH959" i="2"/>
  <c r="AH960" i="2"/>
  <c r="AH961" i="2"/>
  <c r="AH962" i="2"/>
  <c r="AH963" i="2"/>
  <c r="AH964" i="2"/>
  <c r="AH965" i="2"/>
  <c r="AH966" i="2"/>
  <c r="AH967" i="2"/>
  <c r="AH968" i="2"/>
  <c r="AH969" i="2"/>
  <c r="AH970" i="2"/>
  <c r="AH971" i="2"/>
  <c r="AH972" i="2"/>
  <c r="AH973" i="2"/>
  <c r="AH974" i="2"/>
  <c r="AH975" i="2"/>
  <c r="AH976" i="2"/>
  <c r="AH977" i="2"/>
  <c r="AH978" i="2"/>
  <c r="AH979" i="2"/>
  <c r="AH980" i="2"/>
  <c r="AH981" i="2"/>
  <c r="AH982" i="2"/>
  <c r="AH983" i="2"/>
  <c r="AH984" i="2"/>
  <c r="AH985" i="2"/>
  <c r="AH986" i="2"/>
  <c r="AH987" i="2"/>
  <c r="AH988" i="2"/>
  <c r="AH989" i="2"/>
  <c r="AH990" i="2"/>
  <c r="AH991" i="2"/>
  <c r="AH992" i="2"/>
  <c r="AH993" i="2"/>
  <c r="AH994" i="2"/>
  <c r="AH995" i="2"/>
  <c r="AH996" i="2"/>
  <c r="AH997" i="2"/>
  <c r="AH998" i="2"/>
  <c r="AH999" i="2"/>
  <c r="AH1000" i="2"/>
  <c r="AH1001" i="2"/>
  <c r="AH1002" i="2"/>
  <c r="AH1003" i="2"/>
  <c r="AH1004" i="2"/>
  <c r="AH1005" i="2"/>
  <c r="AH1006" i="2"/>
  <c r="AH1007" i="2"/>
  <c r="AH1008" i="2"/>
  <c r="AH1009" i="2"/>
  <c r="AH1010" i="2"/>
  <c r="AH1011" i="2"/>
  <c r="AH1012" i="2"/>
  <c r="AH1013" i="2"/>
  <c r="AH1014" i="2"/>
  <c r="AH1015" i="2"/>
  <c r="AH1016" i="2"/>
  <c r="AH1017" i="2"/>
  <c r="AH1018" i="2"/>
  <c r="AH1019" i="2"/>
  <c r="AH1020" i="2"/>
  <c r="AH1021" i="2"/>
  <c r="AH1022" i="2"/>
  <c r="AH1023" i="2"/>
  <c r="AH1024" i="2"/>
  <c r="AH1025" i="2"/>
  <c r="AH1026" i="2"/>
  <c r="AH1027" i="2"/>
  <c r="AH1028" i="2"/>
  <c r="AH1029" i="2"/>
  <c r="AH1030" i="2"/>
  <c r="AH1031" i="2"/>
  <c r="AH1032" i="2"/>
  <c r="AH1033" i="2"/>
  <c r="AH1034" i="2"/>
  <c r="AH1035" i="2"/>
  <c r="AH1036" i="2"/>
  <c r="AH1037" i="2"/>
  <c r="AH1038" i="2"/>
  <c r="AH1039" i="2"/>
  <c r="AH1040" i="2"/>
  <c r="AH1041" i="2"/>
  <c r="AH1042" i="2"/>
  <c r="AH1043" i="2"/>
  <c r="AH1044" i="2"/>
  <c r="AH1045" i="2"/>
  <c r="AH1046" i="2"/>
  <c r="AH1047" i="2"/>
  <c r="AH1048" i="2"/>
  <c r="AH1049" i="2"/>
  <c r="AH1050" i="2"/>
  <c r="AH1051" i="2"/>
  <c r="AH1052" i="2"/>
  <c r="AH1053" i="2"/>
  <c r="AH1054" i="2"/>
  <c r="AH1055" i="2"/>
  <c r="AH1056" i="2"/>
  <c r="AH1057" i="2"/>
  <c r="AH1058" i="2"/>
  <c r="AH1059" i="2"/>
  <c r="AH1060" i="2"/>
  <c r="AH1061" i="2"/>
  <c r="AH1062" i="2"/>
  <c r="AH1063" i="2"/>
  <c r="AH1064" i="2"/>
  <c r="AH1065" i="2"/>
  <c r="AH1066" i="2"/>
  <c r="AH1067" i="2"/>
  <c r="AH1068" i="2"/>
  <c r="AH1069" i="2"/>
  <c r="AH1070" i="2"/>
  <c r="AH1071" i="2"/>
  <c r="AH1072" i="2"/>
  <c r="AH1073" i="2"/>
  <c r="AH1074" i="2"/>
  <c r="AH1075" i="2"/>
  <c r="AH1076" i="2"/>
  <c r="AH1077" i="2"/>
  <c r="AH1078" i="2"/>
  <c r="AH1079" i="2"/>
  <c r="AH1080" i="2"/>
  <c r="AH1081" i="2"/>
  <c r="AH1082" i="2"/>
  <c r="AH1083" i="2"/>
  <c r="AH1084" i="2"/>
  <c r="AH1085" i="2"/>
  <c r="AH1086" i="2"/>
  <c r="AH1087" i="2"/>
  <c r="AH1088" i="2"/>
  <c r="AH1089" i="2"/>
  <c r="AH1090" i="2"/>
  <c r="AH1091" i="2"/>
  <c r="AH1092" i="2"/>
  <c r="AH1093" i="2"/>
  <c r="AH1094" i="2"/>
  <c r="AH1095" i="2"/>
  <c r="AH1096" i="2"/>
  <c r="AH1097" i="2"/>
  <c r="AH1098" i="2"/>
  <c r="AH1099" i="2"/>
  <c r="AH1100" i="2"/>
  <c r="AH1101" i="2"/>
  <c r="AH1102" i="2"/>
  <c r="AH1103" i="2"/>
  <c r="AH1104" i="2"/>
  <c r="AH1105" i="2"/>
  <c r="AH1106" i="2"/>
  <c r="AH1107" i="2"/>
  <c r="AH1108" i="2"/>
  <c r="AH1109" i="2"/>
  <c r="AH1110" i="2"/>
  <c r="AH1111" i="2"/>
  <c r="AH1112" i="2"/>
  <c r="AH1113" i="2"/>
  <c r="AH1114" i="2"/>
  <c r="AH1115" i="2"/>
  <c r="AH1116" i="2"/>
  <c r="AH1117" i="2"/>
  <c r="AH1118" i="2"/>
  <c r="AH1119" i="2"/>
  <c r="AH1120" i="2"/>
  <c r="AH1121" i="2"/>
  <c r="AH1122" i="2"/>
  <c r="AH1123" i="2"/>
  <c r="AH1124" i="2"/>
  <c r="AH1125" i="2"/>
  <c r="AH1126" i="2"/>
  <c r="AH1127" i="2"/>
  <c r="AH1128" i="2"/>
  <c r="AH1129" i="2"/>
  <c r="AH1130" i="2"/>
  <c r="AH1131" i="2"/>
  <c r="AH1132" i="2"/>
  <c r="AH1133" i="2"/>
  <c r="AH1134" i="2"/>
  <c r="AH1135" i="2"/>
  <c r="AH1136" i="2"/>
  <c r="AH1137" i="2"/>
  <c r="AH1138" i="2"/>
  <c r="AH1139" i="2"/>
  <c r="AH1140" i="2"/>
  <c r="AH1141" i="2"/>
  <c r="AH1142" i="2"/>
  <c r="AH1143" i="2"/>
  <c r="AH1144" i="2"/>
  <c r="AH1145" i="2"/>
  <c r="AH1146" i="2"/>
  <c r="AH1147" i="2"/>
  <c r="AH1148" i="2"/>
  <c r="AH1149" i="2"/>
  <c r="AH1150" i="2"/>
  <c r="AH1151" i="2"/>
  <c r="AH1152" i="2"/>
  <c r="AH1153" i="2"/>
  <c r="AH1154" i="2"/>
  <c r="AH1155" i="2"/>
  <c r="AH1156" i="2"/>
  <c r="AH1157" i="2"/>
  <c r="AH1158" i="2"/>
  <c r="AH1159" i="2"/>
  <c r="AH1160" i="2"/>
  <c r="AH1161" i="2"/>
  <c r="AH1162" i="2"/>
  <c r="AH1163" i="2"/>
  <c r="AH1164" i="2"/>
  <c r="AH1165" i="2"/>
  <c r="AH1166" i="2"/>
  <c r="AH1167" i="2"/>
  <c r="AH1168" i="2"/>
  <c r="AH1169" i="2"/>
  <c r="AH1170" i="2"/>
  <c r="AH1171" i="2"/>
  <c r="AH1172" i="2"/>
  <c r="AH1173" i="2"/>
  <c r="AH1174" i="2"/>
  <c r="AH1175" i="2"/>
  <c r="AH1176" i="2"/>
  <c r="AH1177" i="2"/>
  <c r="AH1178" i="2"/>
  <c r="AH1179" i="2"/>
  <c r="AH1180" i="2"/>
  <c r="AH1181" i="2"/>
  <c r="AH1182" i="2"/>
  <c r="AH1183" i="2"/>
  <c r="AH1184" i="2"/>
  <c r="AH1185" i="2"/>
  <c r="AH1186" i="2"/>
  <c r="AH1187" i="2"/>
  <c r="AH1188" i="2"/>
  <c r="AH1189" i="2"/>
  <c r="AH1190" i="2"/>
  <c r="AH1191" i="2"/>
  <c r="AH1192" i="2"/>
  <c r="AH1193" i="2"/>
  <c r="AH1194" i="2"/>
  <c r="AH1195" i="2"/>
  <c r="AH1196" i="2"/>
  <c r="AH1197" i="2"/>
  <c r="AH1198" i="2"/>
  <c r="AH1199" i="2"/>
  <c r="AH1200" i="2"/>
  <c r="AH1201" i="2"/>
  <c r="AH1202" i="2"/>
  <c r="AH1203" i="2"/>
  <c r="AH1204" i="2"/>
  <c r="AH1205" i="2"/>
  <c r="AH1206" i="2"/>
  <c r="AH1207" i="2"/>
  <c r="AH1208" i="2"/>
  <c r="AH1209" i="2"/>
  <c r="AH1210" i="2"/>
  <c r="AH1211" i="2"/>
  <c r="AH1212" i="2"/>
  <c r="AH1213" i="2"/>
  <c r="AH1214" i="2"/>
  <c r="AH1215" i="2"/>
  <c r="AH1216" i="2"/>
  <c r="AH1217" i="2"/>
  <c r="AH1218" i="2"/>
  <c r="AH1219" i="2"/>
  <c r="AH1220" i="2"/>
  <c r="AH1221" i="2"/>
  <c r="AH1222" i="2"/>
  <c r="AH1223" i="2"/>
  <c r="AH1224" i="2"/>
  <c r="AH1225" i="2"/>
  <c r="AH1226" i="2"/>
  <c r="AH1227" i="2"/>
  <c r="AH1228" i="2"/>
  <c r="AH1229" i="2"/>
  <c r="AH1230" i="2"/>
  <c r="AH1231" i="2"/>
  <c r="AH1232" i="2"/>
  <c r="AH1233" i="2"/>
  <c r="AH1234" i="2"/>
  <c r="AH1235" i="2"/>
  <c r="AH1236" i="2"/>
  <c r="AH1237" i="2"/>
  <c r="AH1238" i="2"/>
  <c r="AH1239" i="2"/>
  <c r="AH1240" i="2"/>
  <c r="AH1241" i="2"/>
  <c r="AH1242" i="2"/>
  <c r="AH1243" i="2"/>
  <c r="AH1244" i="2"/>
  <c r="AH1245" i="2"/>
  <c r="AH1246" i="2"/>
  <c r="AH1247" i="2"/>
  <c r="AH1248" i="2"/>
  <c r="AH1249" i="2"/>
  <c r="AH1250" i="2"/>
  <c r="AH1251" i="2"/>
  <c r="AH1252" i="2"/>
  <c r="AH1253" i="2"/>
  <c r="AH1254" i="2"/>
  <c r="AH1255" i="2"/>
  <c r="AH1256" i="2"/>
  <c r="AH1257" i="2"/>
  <c r="AH1258" i="2"/>
  <c r="AH1259" i="2"/>
  <c r="AH1260" i="2"/>
  <c r="AH1261" i="2"/>
  <c r="AH1262" i="2"/>
  <c r="AH1263" i="2"/>
  <c r="AH1264" i="2"/>
  <c r="AH1265" i="2"/>
  <c r="AH1266" i="2"/>
  <c r="AH1267" i="2"/>
  <c r="AH1268" i="2"/>
  <c r="AH1269" i="2"/>
  <c r="AH1270" i="2"/>
  <c r="AH1271" i="2"/>
  <c r="AH1272" i="2"/>
  <c r="AH1273" i="2"/>
  <c r="AH1274" i="2"/>
  <c r="AH1275" i="2"/>
  <c r="AH1276" i="2"/>
  <c r="AH1277" i="2"/>
  <c r="AH1278" i="2"/>
  <c r="AH1279" i="2"/>
  <c r="AH1280" i="2"/>
  <c r="AH1281" i="2"/>
  <c r="AH1282" i="2"/>
  <c r="AH1283" i="2"/>
  <c r="AH1284" i="2"/>
  <c r="AH1285" i="2"/>
  <c r="AH1286" i="2"/>
  <c r="AH1287" i="2"/>
  <c r="AH1288" i="2"/>
  <c r="AH1289" i="2"/>
  <c r="AH1290" i="2"/>
  <c r="AH1291" i="2"/>
  <c r="AH1292" i="2"/>
  <c r="AH1293" i="2"/>
  <c r="AH1294" i="2"/>
  <c r="AH1295" i="2"/>
  <c r="AH1296" i="2"/>
  <c r="AH1297" i="2"/>
  <c r="AH1298" i="2"/>
  <c r="AH1299" i="2"/>
  <c r="AH1300" i="2"/>
  <c r="AH1301" i="2"/>
  <c r="AH1302" i="2"/>
  <c r="AH1303" i="2"/>
  <c r="AH1304" i="2"/>
  <c r="AH1305" i="2"/>
  <c r="AH1306" i="2"/>
  <c r="AH1307" i="2"/>
  <c r="AH1308" i="2"/>
  <c r="AH1309" i="2"/>
  <c r="AH1310" i="2"/>
  <c r="AH1311" i="2"/>
  <c r="AH1312" i="2"/>
  <c r="AH1313" i="2"/>
  <c r="AH1314" i="2"/>
  <c r="AH1315" i="2"/>
  <c r="AH1316" i="2"/>
  <c r="AH1317" i="2"/>
  <c r="AH1318" i="2"/>
  <c r="AH1319" i="2"/>
  <c r="AH1320" i="2"/>
  <c r="AH1321" i="2"/>
  <c r="AH1322" i="2"/>
  <c r="AH1323" i="2"/>
  <c r="AH1324" i="2"/>
  <c r="AH1325" i="2"/>
  <c r="AH1326" i="2"/>
  <c r="AH1327" i="2"/>
  <c r="AH1328" i="2"/>
  <c r="AH1329" i="2"/>
  <c r="AH1330" i="2"/>
  <c r="AH1331" i="2"/>
  <c r="AH1332" i="2"/>
  <c r="AH1333" i="2"/>
  <c r="AH1334" i="2"/>
  <c r="AH1335" i="2"/>
  <c r="AH1336" i="2"/>
  <c r="AH1337" i="2"/>
  <c r="AH1338" i="2"/>
  <c r="AH1339" i="2"/>
  <c r="AH1340" i="2"/>
  <c r="AH1341" i="2"/>
  <c r="AH1342" i="2"/>
  <c r="AH1343" i="2"/>
  <c r="AH1344" i="2"/>
  <c r="AH1345" i="2"/>
  <c r="AH1346" i="2"/>
  <c r="AH1347" i="2"/>
  <c r="AH1348" i="2"/>
  <c r="AH1349" i="2"/>
  <c r="AH1350" i="2"/>
  <c r="AH1351" i="2"/>
  <c r="AH1352" i="2"/>
  <c r="AH1353" i="2"/>
  <c r="AH1354" i="2"/>
  <c r="AH1355" i="2"/>
  <c r="AH1356" i="2"/>
  <c r="AH1357" i="2"/>
  <c r="AH1358" i="2"/>
  <c r="AH1359" i="2"/>
  <c r="AH1360" i="2"/>
  <c r="AH1361" i="2"/>
  <c r="AH1362" i="2"/>
  <c r="AH1363" i="2"/>
  <c r="AH1364" i="2"/>
  <c r="AH1365" i="2"/>
  <c r="AH1366" i="2"/>
  <c r="AH1367" i="2"/>
  <c r="AH1368" i="2"/>
  <c r="AH1369" i="2"/>
  <c r="AH1370" i="2"/>
  <c r="AH1371" i="2"/>
  <c r="AH1372" i="2"/>
  <c r="AH1373" i="2"/>
  <c r="AH1374" i="2"/>
  <c r="AH1375" i="2"/>
  <c r="AH1376" i="2"/>
  <c r="AH1377" i="2"/>
  <c r="AH1378" i="2"/>
  <c r="AH1379" i="2"/>
  <c r="AH1380" i="2"/>
  <c r="AH1381" i="2"/>
  <c r="AH1382" i="2"/>
  <c r="AH1383" i="2"/>
  <c r="AH1384" i="2"/>
  <c r="AH1385" i="2"/>
  <c r="AH1386" i="2"/>
  <c r="AH1387" i="2"/>
  <c r="AH1388" i="2"/>
  <c r="AH1389" i="2"/>
  <c r="AH1390" i="2"/>
  <c r="AH1391" i="2"/>
  <c r="AH1392" i="2"/>
  <c r="AH1393" i="2"/>
  <c r="AH1394" i="2"/>
  <c r="AH1395" i="2"/>
  <c r="AH1396" i="2"/>
  <c r="AH1397" i="2"/>
  <c r="AH1398" i="2"/>
  <c r="AH1399" i="2"/>
  <c r="AH1400" i="2"/>
  <c r="AH1401" i="2"/>
  <c r="AH1402" i="2"/>
  <c r="AH1403" i="2"/>
  <c r="AH1404" i="2"/>
  <c r="AH1405" i="2"/>
  <c r="AH1406" i="2"/>
  <c r="AH1407" i="2"/>
  <c r="AH1408" i="2"/>
  <c r="AH1409" i="2"/>
  <c r="AH1410" i="2"/>
  <c r="AH1411" i="2"/>
  <c r="AH1412" i="2"/>
  <c r="AH1413" i="2"/>
  <c r="AH1414" i="2"/>
  <c r="AH1415" i="2"/>
  <c r="AH1416" i="2"/>
  <c r="AH1417" i="2"/>
  <c r="AH1418" i="2"/>
  <c r="AH1419" i="2"/>
  <c r="AH1420" i="2"/>
  <c r="AH1421" i="2"/>
  <c r="AH1422" i="2"/>
  <c r="AH1423" i="2"/>
  <c r="AH1424" i="2"/>
  <c r="AH1425" i="2"/>
  <c r="AH1426" i="2"/>
  <c r="AH1427" i="2"/>
  <c r="AH1428" i="2"/>
  <c r="AH1429" i="2"/>
  <c r="AH1430" i="2"/>
  <c r="AH1431" i="2"/>
  <c r="AH1432" i="2"/>
  <c r="AH1433" i="2"/>
  <c r="AH1434" i="2"/>
  <c r="AH1435" i="2"/>
  <c r="AH1436" i="2"/>
  <c r="AH1437" i="2"/>
  <c r="AH1438" i="2"/>
  <c r="AH1439" i="2"/>
  <c r="AH1440" i="2"/>
  <c r="AH1441" i="2"/>
  <c r="AH1442" i="2"/>
  <c r="AH1443" i="2"/>
  <c r="AH1444" i="2"/>
  <c r="AH1445" i="2"/>
  <c r="AH1446" i="2"/>
  <c r="AH1447" i="2"/>
  <c r="AH1448" i="2"/>
  <c r="AH1449" i="2"/>
  <c r="AH1450" i="2"/>
  <c r="AH1451" i="2"/>
  <c r="AH1452" i="2"/>
  <c r="AH1453" i="2"/>
  <c r="AH1454" i="2"/>
  <c r="AH1455" i="2"/>
  <c r="AH1456" i="2"/>
  <c r="AH1457" i="2"/>
  <c r="AH1458" i="2"/>
  <c r="AH1459" i="2"/>
  <c r="AH1460" i="2"/>
  <c r="AH1461" i="2"/>
  <c r="AH1462" i="2"/>
  <c r="AH1463" i="2"/>
  <c r="AH1464" i="2"/>
  <c r="AH1465" i="2"/>
  <c r="AH1466" i="2"/>
  <c r="AH1467" i="2"/>
  <c r="AH1468" i="2"/>
  <c r="AH1469" i="2"/>
  <c r="AH1470" i="2"/>
  <c r="AH1471" i="2"/>
  <c r="AH1472" i="2"/>
  <c r="AH1473" i="2"/>
  <c r="AH1474" i="2"/>
  <c r="AH1475" i="2"/>
  <c r="AH1476" i="2"/>
  <c r="AH1477" i="2"/>
  <c r="AH1478" i="2"/>
  <c r="AH1479" i="2"/>
  <c r="AH1480" i="2"/>
  <c r="AH1481" i="2"/>
  <c r="AH1482" i="2"/>
  <c r="AH1483" i="2"/>
  <c r="AH1484" i="2"/>
  <c r="AH1485" i="2"/>
  <c r="AH1486" i="2"/>
  <c r="AH1487" i="2"/>
  <c r="AH1488" i="2"/>
  <c r="AH1489" i="2"/>
  <c r="AH1490" i="2"/>
  <c r="AH1491" i="2"/>
  <c r="AH1492" i="2"/>
  <c r="AH1493" i="2"/>
  <c r="AH1494" i="2"/>
  <c r="AH1495" i="2"/>
  <c r="AH1496" i="2"/>
  <c r="AH1497" i="2"/>
  <c r="AH1498" i="2"/>
  <c r="AH1499" i="2"/>
  <c r="AH1500" i="2"/>
  <c r="AH1501" i="2"/>
  <c r="AH1502" i="2"/>
  <c r="AH1503" i="2"/>
  <c r="AH1504" i="2"/>
  <c r="AH1505" i="2"/>
  <c r="AH1506" i="2"/>
  <c r="AH1507" i="2"/>
  <c r="AH1508" i="2"/>
  <c r="AH1509" i="2"/>
  <c r="AH1510" i="2"/>
  <c r="AH1511" i="2"/>
  <c r="AH1512" i="2"/>
  <c r="AH1513" i="2"/>
  <c r="AH1514" i="2"/>
  <c r="AH1515" i="2"/>
  <c r="AH1516" i="2"/>
  <c r="AH1517" i="2"/>
  <c r="AH1518" i="2"/>
  <c r="AH1519" i="2"/>
  <c r="AH1520" i="2"/>
  <c r="AH1521" i="2"/>
  <c r="AH1522" i="2"/>
  <c r="AH1523" i="2"/>
  <c r="AH1524" i="2"/>
  <c r="AH1525" i="2"/>
  <c r="AH1526" i="2"/>
  <c r="AH1527" i="2"/>
  <c r="AH1528" i="2"/>
  <c r="AH1529" i="2"/>
  <c r="AH1530" i="2"/>
  <c r="AH1531" i="2"/>
  <c r="AH1532" i="2"/>
  <c r="AH1533" i="2"/>
  <c r="AH1534" i="2"/>
  <c r="AH1535" i="2"/>
  <c r="AH1536" i="2"/>
  <c r="AH1537" i="2"/>
  <c r="AH1538" i="2"/>
  <c r="AH1539" i="2"/>
  <c r="AH1540" i="2"/>
  <c r="AH1541" i="2"/>
  <c r="AH1542" i="2"/>
  <c r="AH1543" i="2"/>
  <c r="AH1544" i="2"/>
  <c r="AH1545" i="2"/>
  <c r="AH1546" i="2"/>
  <c r="AH1547" i="2"/>
  <c r="AH1548" i="2"/>
  <c r="AH1549" i="2"/>
  <c r="AH1550" i="2"/>
  <c r="AH1551" i="2"/>
  <c r="AH1552" i="2"/>
  <c r="AH1553" i="2"/>
  <c r="AH1554" i="2"/>
  <c r="AH1555" i="2"/>
  <c r="AH1556" i="2"/>
  <c r="AH1557" i="2"/>
  <c r="AH1558" i="2"/>
  <c r="AH1559" i="2"/>
  <c r="AH1560" i="2"/>
  <c r="AH1561" i="2"/>
  <c r="AH1562" i="2"/>
  <c r="AH1563" i="2"/>
  <c r="AH1564" i="2"/>
  <c r="AH1565" i="2"/>
  <c r="AH1566" i="2"/>
  <c r="AH1567" i="2"/>
  <c r="AH1568" i="2"/>
  <c r="AH1569" i="2"/>
  <c r="AH1570" i="2"/>
  <c r="AH1571" i="2"/>
  <c r="AH1572" i="2"/>
  <c r="AH1573" i="2"/>
  <c r="AH1574" i="2"/>
  <c r="AH1575" i="2"/>
  <c r="AH1576" i="2"/>
  <c r="AH1577" i="2"/>
  <c r="AH1578" i="2"/>
  <c r="AH1579" i="2"/>
  <c r="AH1580" i="2"/>
  <c r="AH1581" i="2"/>
  <c r="AH1582" i="2"/>
  <c r="AH1583" i="2"/>
  <c r="AH1584" i="2"/>
  <c r="AH1585" i="2"/>
  <c r="AH1586" i="2"/>
  <c r="AH1587" i="2"/>
  <c r="AH1588" i="2"/>
  <c r="AH1589" i="2"/>
  <c r="AH1590" i="2"/>
  <c r="AH1591" i="2"/>
  <c r="AH1592" i="2"/>
  <c r="AH1593" i="2"/>
  <c r="AH1594" i="2"/>
  <c r="AH1595" i="2"/>
  <c r="AH1596" i="2"/>
  <c r="AH1597" i="2"/>
  <c r="AH1598" i="2"/>
  <c r="AH1599" i="2"/>
  <c r="AH1600" i="2"/>
  <c r="AH1601" i="2"/>
  <c r="AH1602" i="2"/>
  <c r="AH1603" i="2"/>
  <c r="AH1604" i="2"/>
  <c r="AH1605" i="2"/>
  <c r="AH1606" i="2"/>
  <c r="AH1607" i="2"/>
  <c r="AH1608" i="2"/>
  <c r="AH1609" i="2"/>
  <c r="AH1610" i="2"/>
  <c r="AH1611" i="2"/>
  <c r="AH1612" i="2"/>
  <c r="AH1613" i="2"/>
  <c r="AH1614" i="2"/>
  <c r="AH1615" i="2"/>
  <c r="AH1616" i="2"/>
  <c r="AH1617" i="2"/>
  <c r="AH1618" i="2"/>
  <c r="AH1619" i="2"/>
  <c r="AH1620" i="2"/>
  <c r="AH1621" i="2"/>
  <c r="AH1622" i="2"/>
  <c r="AH1623" i="2"/>
  <c r="AH1624" i="2"/>
  <c r="AH1625" i="2"/>
  <c r="AH1626" i="2"/>
  <c r="AH1627" i="2"/>
  <c r="AH1628" i="2"/>
  <c r="AH1629" i="2"/>
  <c r="AH1630" i="2"/>
  <c r="AH1631" i="2"/>
  <c r="AH1632" i="2"/>
  <c r="AH1633" i="2"/>
  <c r="AH1634" i="2"/>
  <c r="AH1635" i="2"/>
  <c r="AH1636" i="2"/>
  <c r="AH1637" i="2"/>
  <c r="AH1638" i="2"/>
  <c r="AH1639" i="2"/>
  <c r="AH1640" i="2"/>
  <c r="AH1641" i="2"/>
  <c r="AH1642" i="2"/>
  <c r="AH1643" i="2"/>
  <c r="AH1644" i="2"/>
  <c r="AH1645" i="2"/>
  <c r="AH1646" i="2"/>
  <c r="AH1647" i="2"/>
  <c r="AH1648" i="2"/>
  <c r="AH1649" i="2"/>
  <c r="AH1650" i="2"/>
  <c r="AH1651" i="2"/>
  <c r="AH1652" i="2"/>
  <c r="AH1653" i="2"/>
  <c r="AH1654" i="2"/>
  <c r="AH1655" i="2"/>
  <c r="AH1656" i="2"/>
  <c r="AH1657" i="2"/>
  <c r="AH1658" i="2"/>
  <c r="AH1659" i="2"/>
  <c r="AH1660" i="2"/>
  <c r="AH1661" i="2"/>
  <c r="AH1662" i="2"/>
  <c r="AH1663" i="2"/>
  <c r="AH1664" i="2"/>
  <c r="AH1665" i="2"/>
  <c r="AH1666" i="2"/>
  <c r="AH1667" i="2"/>
  <c r="AH1668" i="2"/>
  <c r="AH1669" i="2"/>
  <c r="AH1670" i="2"/>
  <c r="AH1671" i="2"/>
  <c r="AH1672" i="2"/>
  <c r="AH1673" i="2"/>
  <c r="AH1674" i="2"/>
  <c r="AH1675" i="2"/>
  <c r="AH1676" i="2"/>
  <c r="AH1677" i="2"/>
  <c r="AH1678" i="2"/>
  <c r="AH1679" i="2"/>
  <c r="AH1680" i="2"/>
  <c r="AH1681" i="2"/>
  <c r="AH1682" i="2"/>
  <c r="AH1683" i="2"/>
  <c r="AH1684" i="2"/>
  <c r="AH1685" i="2"/>
  <c r="AH1686" i="2"/>
  <c r="AH1687" i="2"/>
  <c r="AH1688" i="2"/>
  <c r="AH1689" i="2"/>
  <c r="AH1690" i="2"/>
  <c r="AH1691" i="2"/>
  <c r="AH1692" i="2"/>
  <c r="AH1693" i="2"/>
  <c r="AH1694" i="2"/>
  <c r="AH1695" i="2"/>
  <c r="AH1696" i="2"/>
  <c r="AH1697" i="2"/>
  <c r="AH1698" i="2"/>
  <c r="AH1699" i="2"/>
  <c r="AH1700" i="2"/>
  <c r="AH1701" i="2"/>
  <c r="AH1702" i="2"/>
  <c r="AH1703" i="2"/>
  <c r="AH1704" i="2"/>
  <c r="AH1705" i="2"/>
  <c r="AH1706" i="2"/>
  <c r="AH1707" i="2"/>
  <c r="AH1708" i="2"/>
  <c r="AH1709" i="2"/>
  <c r="AH1710" i="2"/>
  <c r="AH1711" i="2"/>
  <c r="AH1712" i="2"/>
  <c r="AH1713" i="2"/>
  <c r="AH1714" i="2"/>
  <c r="AH1715" i="2"/>
  <c r="AH1716" i="2"/>
  <c r="AH1717" i="2"/>
  <c r="AH1718" i="2"/>
  <c r="AH1719" i="2"/>
  <c r="AH1720" i="2"/>
  <c r="AH1721" i="2"/>
  <c r="AH1722" i="2"/>
  <c r="AH1723" i="2"/>
  <c r="AH1724" i="2"/>
  <c r="AH1725" i="2"/>
  <c r="AH1726" i="2"/>
  <c r="AH1727" i="2"/>
  <c r="AH1728" i="2"/>
  <c r="AH1729" i="2"/>
  <c r="AH1730" i="2"/>
  <c r="AH1731" i="2"/>
  <c r="AH1732" i="2"/>
  <c r="AH1733" i="2"/>
  <c r="AH1734" i="2"/>
  <c r="AH1735" i="2"/>
  <c r="AH1736" i="2"/>
  <c r="AH1737" i="2"/>
  <c r="AH1738" i="2"/>
  <c r="AH1739" i="2"/>
  <c r="AH1740" i="2"/>
  <c r="AH1741" i="2"/>
  <c r="AH1742" i="2"/>
  <c r="AH1743" i="2"/>
  <c r="AH1744" i="2"/>
  <c r="AH1745" i="2"/>
  <c r="AH1746" i="2"/>
  <c r="AH1747" i="2"/>
  <c r="AH1748" i="2"/>
  <c r="AH1749" i="2"/>
  <c r="AH1750" i="2"/>
  <c r="AH1751" i="2"/>
  <c r="AH1752" i="2"/>
  <c r="AH1753" i="2"/>
  <c r="AH1754" i="2"/>
  <c r="AH1755" i="2"/>
  <c r="AH1756" i="2"/>
  <c r="AH1757" i="2"/>
  <c r="AH1758" i="2"/>
  <c r="AH1759" i="2"/>
  <c r="AH1760" i="2"/>
  <c r="AH1761" i="2"/>
  <c r="AH1762" i="2"/>
  <c r="AH1763" i="2"/>
  <c r="AH1764" i="2"/>
  <c r="AH1765" i="2"/>
  <c r="AH1766" i="2"/>
  <c r="AH1767" i="2"/>
  <c r="AH1768" i="2"/>
  <c r="AH1769" i="2"/>
  <c r="AH1770" i="2"/>
  <c r="AH1771" i="2"/>
  <c r="AH1772" i="2"/>
  <c r="AH1773" i="2"/>
  <c r="AH1774" i="2"/>
  <c r="AH1775" i="2"/>
  <c r="AH1776" i="2"/>
  <c r="AH1777" i="2"/>
  <c r="AH1778" i="2"/>
  <c r="AH1779" i="2"/>
  <c r="AH1780" i="2"/>
  <c r="AH1781" i="2"/>
  <c r="AH1782" i="2"/>
  <c r="AH1783" i="2"/>
  <c r="AH1784" i="2"/>
  <c r="AH1785" i="2"/>
  <c r="AH1786" i="2"/>
  <c r="AH1787" i="2"/>
  <c r="AH1788" i="2"/>
  <c r="AH1789" i="2"/>
  <c r="AH1790" i="2"/>
  <c r="AH1791" i="2"/>
  <c r="AH1792" i="2"/>
  <c r="AH1793" i="2"/>
  <c r="AH1794" i="2"/>
  <c r="AH1795" i="2"/>
  <c r="AH1796" i="2"/>
  <c r="AH1797" i="2"/>
  <c r="AH1798" i="2"/>
  <c r="AH1799" i="2"/>
  <c r="AH1800" i="2"/>
  <c r="AH1801" i="2"/>
  <c r="AH1802" i="2"/>
  <c r="AH1803" i="2"/>
  <c r="AH1804" i="2"/>
  <c r="AH1805" i="2"/>
  <c r="AH1806" i="2"/>
  <c r="AH1807" i="2"/>
  <c r="AH1808" i="2"/>
  <c r="AH1809" i="2"/>
  <c r="AH1810" i="2"/>
  <c r="AH1811" i="2"/>
  <c r="AH1812" i="2"/>
  <c r="AH1813" i="2"/>
  <c r="AH1814" i="2"/>
  <c r="AH1815" i="2"/>
  <c r="AH1816" i="2"/>
  <c r="AH1817" i="2"/>
  <c r="AH1818" i="2"/>
  <c r="AH1819" i="2"/>
  <c r="AH1820" i="2"/>
  <c r="AH1821" i="2"/>
  <c r="AH1822" i="2"/>
  <c r="AH1823" i="2"/>
  <c r="AH1824" i="2"/>
  <c r="AH1825" i="2"/>
  <c r="AH1826" i="2"/>
  <c r="AH1827" i="2"/>
  <c r="AH1828" i="2"/>
  <c r="AH1829" i="2"/>
  <c r="AH1830" i="2"/>
  <c r="AH1831" i="2"/>
  <c r="AH1832" i="2"/>
  <c r="AH1833" i="2"/>
  <c r="AH1834" i="2"/>
  <c r="AH1835" i="2"/>
  <c r="AH1836" i="2"/>
  <c r="AH1837" i="2"/>
  <c r="AH1838" i="2"/>
  <c r="AH1839" i="2"/>
  <c r="AH1840" i="2"/>
  <c r="AH1841" i="2"/>
  <c r="AH1842" i="2"/>
  <c r="AH1843" i="2"/>
  <c r="AH1844" i="2"/>
  <c r="AH1845" i="2"/>
  <c r="AH1846" i="2"/>
  <c r="AH1847" i="2"/>
  <c r="AH1848" i="2"/>
  <c r="AH1849" i="2"/>
  <c r="AH1850" i="2"/>
  <c r="AH1851" i="2"/>
  <c r="AH1852" i="2"/>
  <c r="AH1853" i="2"/>
  <c r="AH1854" i="2"/>
  <c r="AH1855" i="2"/>
  <c r="AH1856" i="2"/>
  <c r="AH1857" i="2"/>
  <c r="AH1858" i="2"/>
  <c r="AH1859" i="2"/>
  <c r="AH1860" i="2"/>
  <c r="AH1861" i="2"/>
  <c r="AH1862" i="2"/>
  <c r="AH1863" i="2"/>
  <c r="AH1864" i="2"/>
  <c r="AH1865" i="2"/>
  <c r="AH1866" i="2"/>
  <c r="AH1867" i="2"/>
  <c r="AH1868" i="2"/>
  <c r="AH1869" i="2"/>
  <c r="AH1870" i="2"/>
  <c r="AH1871" i="2"/>
  <c r="AH1872" i="2"/>
  <c r="AH1873" i="2"/>
  <c r="AH1874" i="2"/>
  <c r="AH1875" i="2"/>
  <c r="AH1876" i="2"/>
  <c r="AH1877" i="2"/>
  <c r="AH1878" i="2"/>
  <c r="AH1879" i="2"/>
  <c r="AH1880" i="2"/>
  <c r="AH1881" i="2"/>
  <c r="AH1882" i="2"/>
  <c r="AH1883" i="2"/>
  <c r="AH1884" i="2"/>
  <c r="AH1885" i="2"/>
  <c r="AH1886" i="2"/>
  <c r="AH1887" i="2"/>
  <c r="AH1888" i="2"/>
  <c r="AH1889" i="2"/>
  <c r="AH1890" i="2"/>
  <c r="AH1891" i="2"/>
  <c r="AH1892" i="2"/>
  <c r="AH1893" i="2"/>
  <c r="AH1894" i="2"/>
  <c r="AH1895" i="2"/>
  <c r="AH1896" i="2"/>
  <c r="AH1897" i="2"/>
  <c r="AH1898" i="2"/>
  <c r="AH1899" i="2"/>
  <c r="AH1900" i="2"/>
  <c r="AH1901" i="2"/>
  <c r="AH1902" i="2"/>
  <c r="AH1903" i="2"/>
  <c r="AH1904" i="2"/>
  <c r="AH1905" i="2"/>
  <c r="AH1906" i="2"/>
  <c r="AH1907" i="2"/>
  <c r="AH1908" i="2"/>
  <c r="AH1909" i="2"/>
  <c r="AH1910" i="2"/>
  <c r="AH1911" i="2"/>
  <c r="AH1912" i="2"/>
  <c r="AH1913" i="2"/>
  <c r="AH1914" i="2"/>
  <c r="AH1915" i="2"/>
  <c r="AH1916" i="2"/>
  <c r="AH1917" i="2"/>
  <c r="AH1918" i="2"/>
  <c r="AH1919" i="2"/>
  <c r="AH1920" i="2"/>
  <c r="AH1921" i="2"/>
  <c r="AH1922" i="2"/>
  <c r="AH1923" i="2"/>
  <c r="AH1924" i="2"/>
  <c r="AH1925" i="2"/>
  <c r="AH1926" i="2"/>
  <c r="AH1927" i="2"/>
  <c r="AH1928" i="2"/>
  <c r="AH1929" i="2"/>
  <c r="AH1930" i="2"/>
  <c r="AH1931" i="2"/>
  <c r="AH1932" i="2"/>
  <c r="AH1933" i="2"/>
  <c r="AH1934" i="2"/>
  <c r="AH1935" i="2"/>
  <c r="AH1936" i="2"/>
  <c r="AH1937" i="2"/>
  <c r="AH1938" i="2"/>
  <c r="AH1939" i="2"/>
  <c r="AH1940" i="2"/>
  <c r="AH1941" i="2"/>
  <c r="AH1942" i="2"/>
  <c r="AH1943" i="2"/>
  <c r="AH1944" i="2"/>
  <c r="AH1945" i="2"/>
  <c r="AH1946" i="2"/>
  <c r="AH1947" i="2"/>
  <c r="AH1948" i="2"/>
  <c r="AH1949" i="2"/>
  <c r="AH1950" i="2"/>
  <c r="AH1951" i="2"/>
  <c r="AH1952" i="2"/>
  <c r="AH1953" i="2"/>
  <c r="AH1954" i="2"/>
  <c r="AH1955" i="2"/>
  <c r="AH1956" i="2"/>
  <c r="AH1957" i="2"/>
  <c r="AH1958" i="2"/>
  <c r="AH1959" i="2"/>
  <c r="AH1960" i="2"/>
  <c r="AH1961" i="2"/>
  <c r="AH1962" i="2"/>
  <c r="AH1963" i="2"/>
  <c r="AH1964" i="2"/>
  <c r="AH1965" i="2"/>
  <c r="AH1966" i="2"/>
  <c r="AH1967" i="2"/>
  <c r="AH1968" i="2"/>
  <c r="AH1969" i="2"/>
  <c r="AH1970" i="2"/>
  <c r="AH1971" i="2"/>
  <c r="AH1972" i="2"/>
  <c r="AH1973" i="2"/>
  <c r="AH1974" i="2"/>
  <c r="AH1975" i="2"/>
  <c r="AH1976" i="2"/>
  <c r="AH1977" i="2"/>
  <c r="AH1978" i="2"/>
  <c r="AH1979" i="2"/>
  <c r="AH1980" i="2"/>
  <c r="AH1981" i="2"/>
  <c r="AH1982" i="2"/>
  <c r="AH1983" i="2"/>
  <c r="AH1984" i="2"/>
  <c r="AH1985" i="2"/>
  <c r="AH1986" i="2"/>
  <c r="AH1987" i="2"/>
  <c r="AH1988" i="2"/>
  <c r="AH1989" i="2"/>
  <c r="AH1990" i="2"/>
  <c r="AH1991" i="2"/>
  <c r="AH1992" i="2"/>
  <c r="AH1993" i="2"/>
  <c r="AH1994" i="2"/>
  <c r="AH1995" i="2"/>
  <c r="AH1996" i="2"/>
  <c r="AH1997" i="2"/>
  <c r="AH1998" i="2"/>
  <c r="AH1999" i="2"/>
  <c r="AH2000" i="2"/>
  <c r="AH2001" i="2"/>
  <c r="AH2002" i="2"/>
  <c r="AH2003" i="2"/>
  <c r="AH2004" i="2"/>
  <c r="AH2005" i="2"/>
  <c r="AH2006" i="2"/>
  <c r="AH2007" i="2"/>
  <c r="AH2008" i="2"/>
  <c r="AH2009" i="2"/>
  <c r="AH2010" i="2"/>
  <c r="AH2011" i="2"/>
  <c r="AH2012" i="2"/>
  <c r="AH2013" i="2"/>
  <c r="AH2014" i="2"/>
  <c r="AH2015" i="2"/>
  <c r="AH2016" i="2"/>
  <c r="AH2017" i="2"/>
  <c r="AH2018" i="2"/>
  <c r="AH2019" i="2"/>
  <c r="AH2020" i="2"/>
  <c r="AH2021" i="2"/>
  <c r="AH2022" i="2"/>
  <c r="AH2023" i="2"/>
  <c r="AH2024" i="2"/>
  <c r="AH2025" i="2"/>
  <c r="AH2026" i="2"/>
  <c r="AH2027" i="2"/>
  <c r="AH2028" i="2"/>
  <c r="AH2029" i="2"/>
  <c r="AH2030" i="2"/>
  <c r="AH2031" i="2"/>
  <c r="AH2032" i="2"/>
  <c r="AH2033" i="2"/>
  <c r="AH2034" i="2"/>
  <c r="AH2035" i="2"/>
  <c r="AH2036" i="2"/>
  <c r="AH2037" i="2"/>
  <c r="AH2038" i="2"/>
  <c r="AH2039" i="2"/>
  <c r="AH2040" i="2"/>
  <c r="AH2041" i="2"/>
  <c r="AH2042" i="2"/>
  <c r="AH2043" i="2"/>
  <c r="AH2044" i="2"/>
  <c r="AH2045" i="2"/>
  <c r="AH2046" i="2"/>
  <c r="AH2047" i="2"/>
  <c r="AH2048" i="2"/>
  <c r="AH2049" i="2"/>
  <c r="AH2050" i="2"/>
  <c r="AH2051" i="2"/>
  <c r="AH2052" i="2"/>
  <c r="AH2053" i="2"/>
  <c r="AH2054" i="2"/>
  <c r="AH2055" i="2"/>
  <c r="AH2056" i="2"/>
  <c r="AH2057" i="2"/>
  <c r="AH2058" i="2"/>
  <c r="AH2059" i="2"/>
  <c r="AH2060" i="2"/>
  <c r="AH2061" i="2"/>
  <c r="AH2062" i="2"/>
  <c r="AH2063" i="2"/>
  <c r="AH2064" i="2"/>
  <c r="AH2065" i="2"/>
  <c r="AH2066" i="2"/>
  <c r="AH2067" i="2"/>
  <c r="AH2068" i="2"/>
  <c r="AH2069" i="2"/>
  <c r="AH2070" i="2"/>
  <c r="AH2071" i="2"/>
  <c r="AH2072" i="2"/>
  <c r="AH2073" i="2"/>
  <c r="AH2074" i="2"/>
  <c r="AH2075" i="2"/>
  <c r="AH2076" i="2"/>
  <c r="AH2077" i="2"/>
  <c r="AH2078" i="2"/>
  <c r="AH2079" i="2"/>
  <c r="AH2080" i="2"/>
  <c r="AH2081" i="2"/>
  <c r="AH2082" i="2"/>
  <c r="AH2083" i="2"/>
  <c r="AH2084" i="2"/>
  <c r="AH2085" i="2"/>
  <c r="AH2086" i="2"/>
  <c r="AH2087" i="2"/>
  <c r="AH2088" i="2"/>
  <c r="AH2089" i="2"/>
  <c r="AH2090" i="2"/>
  <c r="AH2091" i="2"/>
  <c r="AH2092" i="2"/>
  <c r="AH2093" i="2"/>
  <c r="AH2094" i="2"/>
  <c r="AH2095" i="2"/>
  <c r="AH2096" i="2"/>
  <c r="AH2097" i="2"/>
  <c r="AH2098" i="2"/>
  <c r="AH2099" i="2"/>
  <c r="AH2100" i="2"/>
  <c r="AH2101" i="2"/>
  <c r="AH2102" i="2"/>
  <c r="AH2103" i="2"/>
  <c r="AH2104" i="2"/>
  <c r="AH2105" i="2"/>
  <c r="AH2106" i="2"/>
  <c r="AH2107" i="2"/>
  <c r="AH2108" i="2"/>
  <c r="AH2109" i="2"/>
  <c r="AH2110" i="2"/>
  <c r="AH2111" i="2"/>
  <c r="AH2112" i="2"/>
  <c r="AH2113" i="2"/>
  <c r="AH2114" i="2"/>
  <c r="AH2115" i="2"/>
  <c r="AH2116" i="2"/>
  <c r="AH2117" i="2"/>
  <c r="AH2118" i="2"/>
  <c r="AH2119" i="2"/>
  <c r="AH2120" i="2"/>
  <c r="AH2121" i="2"/>
  <c r="AH2122" i="2"/>
  <c r="AH2123" i="2"/>
  <c r="AH2124" i="2"/>
  <c r="AH2125" i="2"/>
  <c r="AH2126" i="2"/>
  <c r="AH2127" i="2"/>
  <c r="AH2128" i="2"/>
  <c r="AH2129" i="2"/>
  <c r="AH2130" i="2"/>
  <c r="AH2131" i="2"/>
  <c r="AH2132" i="2"/>
  <c r="AH2133" i="2"/>
  <c r="AH2134" i="2"/>
  <c r="AH2135" i="2"/>
  <c r="AH2136" i="2"/>
  <c r="AH2137" i="2"/>
  <c r="AH2138" i="2"/>
  <c r="AH2139" i="2"/>
  <c r="AH2140" i="2"/>
  <c r="AH2141" i="2"/>
  <c r="AH2142" i="2"/>
  <c r="AH2143" i="2"/>
  <c r="AH2144" i="2"/>
  <c r="AH2145" i="2"/>
  <c r="AH2146" i="2"/>
  <c r="AH2147" i="2"/>
  <c r="AH2148" i="2"/>
  <c r="AH2149" i="2"/>
  <c r="AH2150" i="2"/>
  <c r="AH2151" i="2"/>
  <c r="AH2152" i="2"/>
  <c r="AH2153" i="2"/>
  <c r="AH2154" i="2"/>
  <c r="AH2155" i="2"/>
  <c r="AH2156" i="2"/>
  <c r="AH2157" i="2"/>
  <c r="AH2158" i="2"/>
  <c r="AH2159" i="2"/>
  <c r="AH2160" i="2"/>
  <c r="AH2161" i="2"/>
  <c r="AH2162" i="2"/>
  <c r="AH2163" i="2"/>
  <c r="AH2164" i="2"/>
  <c r="AH2165" i="2"/>
  <c r="AH2166" i="2"/>
  <c r="AH2167" i="2"/>
  <c r="AH2168" i="2"/>
  <c r="AH2169" i="2"/>
  <c r="AH2170" i="2"/>
  <c r="AH2171" i="2"/>
  <c r="AH2172" i="2"/>
  <c r="AH2173" i="2"/>
  <c r="AH2174" i="2"/>
  <c r="AH2175" i="2"/>
  <c r="AH2176" i="2"/>
  <c r="AH2177" i="2"/>
  <c r="AH2178" i="2"/>
  <c r="AH2179" i="2"/>
  <c r="AH2180" i="2"/>
  <c r="AH2181" i="2"/>
  <c r="AH2182" i="2"/>
  <c r="AH2183" i="2"/>
  <c r="AH2184" i="2"/>
  <c r="AH2185" i="2"/>
  <c r="AH2186" i="2"/>
  <c r="AH2187" i="2"/>
  <c r="AH2188" i="2"/>
  <c r="AH2189" i="2"/>
  <c r="AH2190" i="2"/>
  <c r="AH2191" i="2"/>
  <c r="AH2192" i="2"/>
  <c r="AH2193" i="2"/>
  <c r="AH2194" i="2"/>
  <c r="AH2195" i="2"/>
  <c r="AH2196" i="2"/>
  <c r="AH2197" i="2"/>
  <c r="AH2198" i="2"/>
  <c r="AH2199" i="2"/>
  <c r="AH2200" i="2"/>
  <c r="AH2201" i="2"/>
  <c r="AH2202" i="2"/>
  <c r="AH2203" i="2"/>
  <c r="AH2204" i="2"/>
  <c r="AH2205" i="2"/>
  <c r="AH2206" i="2"/>
  <c r="AH2207" i="2"/>
  <c r="AH2208" i="2"/>
  <c r="AH2209" i="2"/>
  <c r="AH2210" i="2"/>
  <c r="AH2211" i="2"/>
  <c r="AH2212" i="2"/>
  <c r="AH2213" i="2"/>
  <c r="AH2214" i="2"/>
  <c r="AH2215" i="2"/>
  <c r="AH2216" i="2"/>
  <c r="AH2217" i="2"/>
  <c r="AH2218" i="2"/>
  <c r="AH2219" i="2"/>
  <c r="AH2220" i="2"/>
  <c r="AH2221" i="2"/>
  <c r="AH2222" i="2"/>
  <c r="AH2223" i="2"/>
  <c r="AH2224" i="2"/>
  <c r="AH2225" i="2"/>
  <c r="AH2226" i="2"/>
  <c r="AH2227" i="2"/>
  <c r="AH2228" i="2"/>
  <c r="AH2229" i="2"/>
  <c r="AH2230" i="2"/>
  <c r="AH2231" i="2"/>
  <c r="AH2232" i="2"/>
  <c r="AH2233" i="2"/>
  <c r="AH2234" i="2"/>
  <c r="AH2235" i="2"/>
  <c r="AH2236" i="2"/>
  <c r="AH2237" i="2"/>
  <c r="AH2238" i="2"/>
  <c r="AH2239" i="2"/>
  <c r="AH2240" i="2"/>
  <c r="AH2241" i="2"/>
  <c r="AH2242" i="2"/>
  <c r="AH2243" i="2"/>
  <c r="AH2244" i="2"/>
  <c r="AH2245" i="2"/>
  <c r="AH2246" i="2"/>
  <c r="AH2247" i="2"/>
  <c r="AH2248" i="2"/>
  <c r="AH2249" i="2"/>
  <c r="AH2250" i="2"/>
  <c r="AH2251" i="2"/>
  <c r="AH2252" i="2"/>
  <c r="AH2253" i="2"/>
  <c r="AH2254" i="2"/>
  <c r="AH2255" i="2"/>
  <c r="AH2256" i="2"/>
  <c r="AH2257" i="2"/>
  <c r="AH2258" i="2"/>
  <c r="AH2259" i="2"/>
  <c r="AH2260" i="2"/>
  <c r="AH2261" i="2"/>
  <c r="AH2262" i="2"/>
  <c r="AH2263" i="2"/>
  <c r="AH2264" i="2"/>
  <c r="AH2265" i="2"/>
  <c r="AH2266" i="2"/>
  <c r="AH2267" i="2"/>
  <c r="AH2268" i="2"/>
  <c r="AH2269" i="2"/>
  <c r="AH2270" i="2"/>
  <c r="AH2271" i="2"/>
  <c r="AH2272" i="2"/>
  <c r="AH2273" i="2"/>
  <c r="AH2274" i="2"/>
  <c r="AH2275" i="2"/>
  <c r="AH2276" i="2"/>
  <c r="AH2277" i="2"/>
  <c r="AH2278" i="2"/>
  <c r="AH2279" i="2"/>
  <c r="AH2280" i="2"/>
  <c r="AH2281" i="2"/>
  <c r="AH2282" i="2"/>
  <c r="AH2283" i="2"/>
  <c r="AH2284" i="2"/>
  <c r="AH2285" i="2"/>
  <c r="AH2286" i="2"/>
  <c r="AH2287" i="2"/>
  <c r="AH2288" i="2"/>
  <c r="AH2289" i="2"/>
  <c r="AH2290" i="2"/>
  <c r="AH2291" i="2"/>
  <c r="AH2292" i="2"/>
  <c r="AH2293" i="2"/>
  <c r="AH2294" i="2"/>
  <c r="AH2295" i="2"/>
  <c r="AH2296" i="2"/>
  <c r="AH2297" i="2"/>
  <c r="AH2298" i="2"/>
  <c r="AH2299" i="2"/>
  <c r="AH2300" i="2"/>
  <c r="AH2301" i="2"/>
  <c r="AH2302" i="2"/>
  <c r="AH2303" i="2"/>
  <c r="AH2304" i="2"/>
  <c r="AH2305" i="2"/>
  <c r="AH2306" i="2"/>
  <c r="AH2307" i="2"/>
  <c r="AH2308" i="2"/>
  <c r="AH2309" i="2"/>
  <c r="AH2310" i="2"/>
  <c r="AH2311" i="2"/>
  <c r="AH2312" i="2"/>
  <c r="AH2313" i="2"/>
  <c r="AH2314" i="2"/>
  <c r="AH2315" i="2"/>
  <c r="AH2316" i="2"/>
  <c r="AH2317" i="2"/>
  <c r="AH2318" i="2"/>
  <c r="AH2319" i="2"/>
  <c r="AH2320" i="2"/>
  <c r="AH2321" i="2"/>
  <c r="AH2322" i="2"/>
  <c r="AH2323" i="2"/>
  <c r="AH2324" i="2"/>
  <c r="AH2325" i="2"/>
  <c r="AH2326" i="2"/>
  <c r="AH2327" i="2"/>
  <c r="AH2328" i="2"/>
  <c r="AH2329" i="2"/>
  <c r="AH2330" i="2"/>
  <c r="AH2331" i="2"/>
  <c r="AH2332" i="2"/>
  <c r="AH2333" i="2"/>
  <c r="AH2334" i="2"/>
  <c r="AH2335" i="2"/>
  <c r="AH2336" i="2"/>
  <c r="AH2337" i="2"/>
  <c r="AH2338" i="2"/>
  <c r="AH2339" i="2"/>
  <c r="AH2340" i="2"/>
  <c r="AH2341" i="2"/>
  <c r="AH2342" i="2"/>
  <c r="AH2343" i="2"/>
  <c r="AH2344" i="2"/>
  <c r="AH2345" i="2"/>
  <c r="AH2346" i="2"/>
  <c r="AH2347" i="2"/>
  <c r="AH2348" i="2"/>
  <c r="AH2349" i="2"/>
  <c r="AH2350" i="2"/>
  <c r="AH2351" i="2"/>
  <c r="AH2352" i="2"/>
  <c r="AH2353" i="2"/>
  <c r="AH2354" i="2"/>
  <c r="AH2355" i="2"/>
  <c r="AH2356" i="2"/>
  <c r="AH2357" i="2"/>
  <c r="AH2358" i="2"/>
  <c r="AH2359" i="2"/>
  <c r="AH2360" i="2"/>
  <c r="AH2361" i="2"/>
  <c r="AH2362" i="2"/>
  <c r="AH2363" i="2"/>
  <c r="AH2364" i="2"/>
  <c r="AH2365" i="2"/>
  <c r="AH2366" i="2"/>
  <c r="AH2367" i="2"/>
  <c r="AH2368" i="2"/>
  <c r="AH2369" i="2"/>
  <c r="AH2370" i="2"/>
  <c r="AH2371" i="2"/>
  <c r="AH2372" i="2"/>
  <c r="AH2373" i="2"/>
  <c r="AH2374" i="2"/>
  <c r="AH2375" i="2"/>
  <c r="AH2376" i="2"/>
  <c r="AH2377" i="2"/>
  <c r="AH2378" i="2"/>
  <c r="AH2379" i="2"/>
  <c r="AH2380" i="2"/>
  <c r="AH2381" i="2"/>
  <c r="AH2382" i="2"/>
  <c r="AH2383" i="2"/>
  <c r="AH2384" i="2"/>
  <c r="AH2385" i="2"/>
  <c r="AH2386" i="2"/>
  <c r="AH2387" i="2"/>
  <c r="AH2388" i="2"/>
  <c r="AH2389" i="2"/>
  <c r="AH2390" i="2"/>
  <c r="AH2391" i="2"/>
  <c r="AH2392" i="2"/>
  <c r="AH2393" i="2"/>
  <c r="AH2394" i="2"/>
  <c r="AH2395" i="2"/>
  <c r="AH2396" i="2"/>
  <c r="AH2397" i="2"/>
  <c r="AH2398" i="2"/>
  <c r="AH2399" i="2"/>
  <c r="AH2400" i="2"/>
  <c r="AH2401" i="2"/>
  <c r="AH2402" i="2"/>
  <c r="AH2403" i="2"/>
  <c r="AH2404" i="2"/>
  <c r="AH2405" i="2"/>
  <c r="AH2406" i="2"/>
  <c r="AH2407" i="2"/>
  <c r="AH2408" i="2"/>
  <c r="AH2409" i="2"/>
  <c r="AH2410" i="2"/>
  <c r="AH2411" i="2"/>
  <c r="AH2412" i="2"/>
  <c r="AH2413" i="2"/>
  <c r="AH2414" i="2"/>
  <c r="AH2415" i="2"/>
  <c r="AH2416" i="2"/>
  <c r="AH2417" i="2"/>
  <c r="AH2418" i="2"/>
  <c r="AH2419" i="2"/>
  <c r="AH2420" i="2"/>
  <c r="AH2421" i="2"/>
  <c r="AH2422" i="2"/>
  <c r="AH2423" i="2"/>
  <c r="AH2424" i="2"/>
  <c r="AH2425" i="2"/>
  <c r="AH2426" i="2"/>
  <c r="AH2427" i="2"/>
  <c r="AH2428" i="2"/>
  <c r="AH2429" i="2"/>
  <c r="AH2430" i="2"/>
  <c r="AH2431" i="2"/>
  <c r="AH2432" i="2"/>
  <c r="AH2433" i="2"/>
  <c r="AH2434" i="2"/>
  <c r="AH2435" i="2"/>
  <c r="AH2436" i="2"/>
  <c r="AH2437" i="2"/>
  <c r="AH2438" i="2"/>
  <c r="AH2439" i="2"/>
  <c r="AH2440" i="2"/>
  <c r="AH2441" i="2"/>
  <c r="AH2442" i="2"/>
  <c r="AH2443" i="2"/>
  <c r="AH2444" i="2"/>
  <c r="AH2445" i="2"/>
  <c r="AH2446" i="2"/>
  <c r="AH2447" i="2"/>
  <c r="AH2448" i="2"/>
  <c r="AH2449" i="2"/>
  <c r="AH2450" i="2"/>
  <c r="AH2451" i="2"/>
  <c r="AH2452" i="2"/>
  <c r="AH2453" i="2"/>
  <c r="AH2454" i="2"/>
  <c r="AH2455" i="2"/>
  <c r="AH2456" i="2"/>
  <c r="AH2457" i="2"/>
  <c r="AH2458" i="2"/>
  <c r="AH2459" i="2"/>
  <c r="AH2460" i="2"/>
  <c r="AH2461" i="2"/>
  <c r="AH2462" i="2"/>
  <c r="AH2463" i="2"/>
  <c r="AH2464" i="2"/>
  <c r="AH2465" i="2"/>
  <c r="AH2466" i="2"/>
  <c r="AH2467" i="2"/>
  <c r="AH2468" i="2"/>
  <c r="AH2469" i="2"/>
  <c r="AH2470" i="2"/>
  <c r="AH2471" i="2"/>
  <c r="AH2472" i="2"/>
  <c r="AH2473" i="2"/>
  <c r="AH2474" i="2"/>
  <c r="AH2475" i="2"/>
  <c r="AH2476" i="2"/>
  <c r="AH2477" i="2"/>
  <c r="AH2478" i="2"/>
  <c r="AH2479" i="2"/>
  <c r="AH2480" i="2"/>
  <c r="AH2481" i="2"/>
  <c r="AH2482" i="2"/>
  <c r="AH2483" i="2"/>
  <c r="AH2484" i="2"/>
  <c r="AH2485" i="2"/>
  <c r="AH2486" i="2"/>
  <c r="AH2487" i="2"/>
  <c r="AH2488" i="2"/>
  <c r="AH2489" i="2"/>
  <c r="AH2490" i="2"/>
  <c r="AH2491" i="2"/>
  <c r="AH2492" i="2"/>
  <c r="AH2493" i="2"/>
  <c r="AH2494" i="2"/>
  <c r="AH2495" i="2"/>
  <c r="AH2496" i="2"/>
  <c r="AH2497" i="2"/>
  <c r="AH2498" i="2"/>
  <c r="AH2499" i="2"/>
  <c r="AH2500" i="2"/>
  <c r="AH2501" i="2"/>
  <c r="AH2502" i="2"/>
  <c r="AH2503" i="2"/>
  <c r="AH2504" i="2"/>
  <c r="AH2505" i="2"/>
  <c r="AH2506" i="2"/>
  <c r="AH2507" i="2"/>
  <c r="AH2508" i="2"/>
  <c r="AH2509" i="2"/>
  <c r="AH2510" i="2"/>
  <c r="AH2511" i="2"/>
  <c r="AH2512" i="2"/>
  <c r="AH2513" i="2"/>
  <c r="AH2514" i="2"/>
  <c r="AH2515" i="2"/>
  <c r="AH2516" i="2"/>
  <c r="AH2517" i="2"/>
  <c r="AH2518" i="2"/>
  <c r="AH2519" i="2"/>
  <c r="AH2520" i="2"/>
  <c r="AH2521" i="2"/>
  <c r="AH2522" i="2"/>
  <c r="AH2523" i="2"/>
  <c r="AH2524" i="2"/>
  <c r="AH2525" i="2"/>
  <c r="AH2526" i="2"/>
  <c r="AH2527" i="2"/>
  <c r="AH2528" i="2"/>
  <c r="AH2529" i="2"/>
  <c r="AH2530" i="2"/>
  <c r="AH2531" i="2"/>
  <c r="AH2532" i="2"/>
  <c r="AH2533" i="2"/>
  <c r="AH2534" i="2"/>
  <c r="AH2535" i="2"/>
  <c r="AH2536" i="2"/>
  <c r="AH2537" i="2"/>
  <c r="AH2538" i="2"/>
  <c r="AH2539" i="2"/>
  <c r="AH2540" i="2"/>
  <c r="AH2541" i="2"/>
  <c r="AH2542" i="2"/>
  <c r="AH2543" i="2"/>
  <c r="AH2544" i="2"/>
  <c r="AH2545" i="2"/>
  <c r="AH2546" i="2"/>
  <c r="AH2547" i="2"/>
  <c r="AH2548" i="2"/>
  <c r="AH2549" i="2"/>
  <c r="AH2550" i="2"/>
  <c r="AH2551" i="2"/>
  <c r="AH2552" i="2"/>
  <c r="AH2553" i="2"/>
  <c r="AH2554" i="2"/>
  <c r="AH2555" i="2"/>
  <c r="AH2556" i="2"/>
  <c r="AH2557" i="2"/>
  <c r="AH2558" i="2"/>
  <c r="AH2559" i="2"/>
  <c r="AH2560" i="2"/>
  <c r="AH2561" i="2"/>
  <c r="AH2562" i="2"/>
  <c r="AH2563" i="2"/>
  <c r="AH2564" i="2"/>
  <c r="AH2565" i="2"/>
  <c r="AH2566" i="2"/>
  <c r="AH2567" i="2"/>
  <c r="AH2568" i="2"/>
  <c r="AH2569" i="2"/>
  <c r="AH2570" i="2"/>
  <c r="AH2571" i="2"/>
  <c r="AH2572" i="2"/>
  <c r="AH2573" i="2"/>
  <c r="AH2574" i="2"/>
  <c r="AH2575" i="2"/>
  <c r="AH2576" i="2"/>
  <c r="AH2577" i="2"/>
  <c r="AH2578" i="2"/>
  <c r="AH2579" i="2"/>
  <c r="AH2580" i="2"/>
  <c r="AH2581" i="2"/>
  <c r="AH2582" i="2"/>
  <c r="AH2583" i="2"/>
  <c r="AH2584" i="2"/>
  <c r="AH2585" i="2"/>
  <c r="AH2586" i="2"/>
  <c r="AH2587" i="2"/>
  <c r="AH2588" i="2"/>
  <c r="AH2589" i="2"/>
  <c r="AH2590" i="2"/>
  <c r="AH2591" i="2"/>
  <c r="AH2592" i="2"/>
  <c r="AH2593" i="2"/>
  <c r="AH2594" i="2"/>
  <c r="AH2595" i="2"/>
  <c r="AH2596" i="2"/>
  <c r="AH2597" i="2"/>
  <c r="AH2598" i="2"/>
  <c r="AH2599" i="2"/>
  <c r="AH2600" i="2"/>
  <c r="AH2601" i="2"/>
  <c r="AH2602" i="2"/>
  <c r="AH2603" i="2"/>
  <c r="AH2604" i="2"/>
  <c r="AH2605" i="2"/>
  <c r="AH2606" i="2"/>
  <c r="AH2607" i="2"/>
  <c r="AH2608" i="2"/>
  <c r="AH2609" i="2"/>
  <c r="AH2610" i="2"/>
  <c r="AH2611" i="2"/>
  <c r="AH2612" i="2"/>
  <c r="AH2613" i="2"/>
  <c r="AH2614" i="2"/>
  <c r="AH2615" i="2"/>
  <c r="AH2616" i="2"/>
  <c r="AH2617" i="2"/>
  <c r="AH2618" i="2"/>
  <c r="AH2619" i="2"/>
  <c r="AH2620" i="2"/>
  <c r="AH2621" i="2"/>
  <c r="AH2622" i="2"/>
  <c r="AH2623" i="2"/>
  <c r="AH2624" i="2"/>
  <c r="AH2625" i="2"/>
  <c r="AH2626" i="2"/>
  <c r="AH2627" i="2"/>
  <c r="AH2628" i="2"/>
  <c r="AH2629" i="2"/>
  <c r="AH2630" i="2"/>
  <c r="AH2631" i="2"/>
  <c r="AH2632" i="2"/>
  <c r="AH2633" i="2"/>
  <c r="AH2634" i="2"/>
  <c r="AH2635" i="2"/>
  <c r="AH2636" i="2"/>
  <c r="AH2637" i="2"/>
  <c r="AH2638" i="2"/>
  <c r="AH2639" i="2"/>
  <c r="AH2640" i="2"/>
  <c r="AH2641" i="2"/>
  <c r="AH2642" i="2"/>
  <c r="AH2643" i="2"/>
  <c r="AH2644" i="2"/>
  <c r="AH2645" i="2"/>
  <c r="AH2646" i="2"/>
  <c r="AH2647" i="2"/>
  <c r="AH2648" i="2"/>
  <c r="AH2649" i="2"/>
  <c r="AH2650" i="2"/>
  <c r="AH2651" i="2"/>
  <c r="AH2652" i="2"/>
  <c r="AH2653" i="2"/>
  <c r="AH2654" i="2"/>
  <c r="AH2655" i="2"/>
  <c r="AH2656" i="2"/>
  <c r="AH2657" i="2"/>
  <c r="AH2658" i="2"/>
  <c r="AH2659" i="2"/>
  <c r="AH2660" i="2"/>
  <c r="AH2661" i="2"/>
  <c r="AH2662" i="2"/>
  <c r="AH2663" i="2"/>
  <c r="AH2664" i="2"/>
  <c r="AH2665" i="2"/>
  <c r="AH2666" i="2"/>
  <c r="AH2667" i="2"/>
  <c r="AH2668" i="2"/>
  <c r="AH2669" i="2"/>
  <c r="AH2670" i="2"/>
  <c r="AH2671" i="2"/>
  <c r="AH2672" i="2"/>
  <c r="AH2673" i="2"/>
  <c r="AH2674" i="2"/>
  <c r="AH2675" i="2"/>
  <c r="AH2676" i="2"/>
  <c r="AH2677" i="2"/>
  <c r="AH2678" i="2"/>
  <c r="AH2679" i="2"/>
  <c r="AH2680" i="2"/>
  <c r="AH2681" i="2"/>
  <c r="AH2682" i="2"/>
  <c r="AH2683" i="2"/>
  <c r="AH2684" i="2"/>
  <c r="AH2685" i="2"/>
  <c r="AH2686" i="2"/>
  <c r="AH2687" i="2"/>
  <c r="AH2688" i="2"/>
  <c r="AH2689" i="2"/>
  <c r="AH2690" i="2"/>
  <c r="AH2691" i="2"/>
  <c r="AH2692" i="2"/>
  <c r="AH2693" i="2"/>
  <c r="AH2694" i="2"/>
  <c r="AH2695" i="2"/>
  <c r="AH2696" i="2"/>
  <c r="AH2697" i="2"/>
  <c r="AH2698" i="2"/>
  <c r="AH2699" i="2"/>
  <c r="AH2700" i="2"/>
  <c r="AH2701" i="2"/>
  <c r="AH2702" i="2"/>
  <c r="AH2703" i="2"/>
  <c r="AH2704" i="2"/>
  <c r="AH2705" i="2"/>
  <c r="AH2706" i="2"/>
  <c r="AH2707" i="2"/>
  <c r="AH2708" i="2"/>
  <c r="AH2709" i="2"/>
  <c r="AH2710" i="2"/>
  <c r="AH2711" i="2"/>
  <c r="AH2712" i="2"/>
  <c r="AH2713" i="2"/>
  <c r="AH2714" i="2"/>
  <c r="AH2715" i="2"/>
  <c r="AH2716" i="2"/>
  <c r="AH2717" i="2"/>
  <c r="AH2718" i="2"/>
  <c r="AH2719" i="2"/>
  <c r="AH2720" i="2"/>
  <c r="AH2721" i="2"/>
  <c r="AH2722" i="2"/>
  <c r="AH2723" i="2"/>
  <c r="AH2724" i="2"/>
  <c r="AH2725" i="2"/>
  <c r="AH2726" i="2"/>
  <c r="AH2727" i="2"/>
  <c r="AH2728" i="2"/>
  <c r="AH2729" i="2"/>
  <c r="AH2730" i="2"/>
  <c r="AH2731" i="2"/>
  <c r="AH2732" i="2"/>
  <c r="AH2733" i="2"/>
  <c r="AH2734" i="2"/>
  <c r="AH2735" i="2"/>
  <c r="AH2736" i="2"/>
  <c r="AH2737" i="2"/>
  <c r="AH2738" i="2"/>
  <c r="AH2739" i="2"/>
  <c r="AH2740" i="2"/>
  <c r="AH2741" i="2"/>
  <c r="AH2742" i="2"/>
  <c r="AH2743" i="2"/>
  <c r="AH2744" i="2"/>
  <c r="AH2745" i="2"/>
  <c r="AH2746" i="2"/>
  <c r="AH2747" i="2"/>
  <c r="AH2748" i="2"/>
  <c r="AH2749" i="2"/>
  <c r="AH2750" i="2"/>
  <c r="AH2751" i="2"/>
  <c r="AH2752" i="2"/>
  <c r="AH2753" i="2"/>
  <c r="AH2754" i="2"/>
  <c r="AH2755" i="2"/>
  <c r="AH2756" i="2"/>
  <c r="AH2757" i="2"/>
  <c r="AH2758" i="2"/>
  <c r="AH2759" i="2"/>
  <c r="AH2760" i="2"/>
  <c r="AH2761" i="2"/>
  <c r="AH2762" i="2"/>
  <c r="AH2763" i="2"/>
  <c r="AH2764" i="2"/>
  <c r="AH2765" i="2"/>
  <c r="AH2766" i="2"/>
  <c r="AH2767" i="2"/>
  <c r="AH2768" i="2"/>
  <c r="AH2769" i="2"/>
  <c r="AH2770" i="2"/>
  <c r="AH2771" i="2"/>
  <c r="AH2772" i="2"/>
  <c r="AH2773" i="2"/>
  <c r="AH2774" i="2"/>
  <c r="AH2775" i="2"/>
  <c r="AH2776" i="2"/>
  <c r="AH2777" i="2"/>
  <c r="AH2778" i="2"/>
  <c r="AH2779" i="2"/>
  <c r="AH2780" i="2"/>
  <c r="AH2781" i="2"/>
  <c r="AH2782" i="2"/>
  <c r="AH2783" i="2"/>
  <c r="AH2784" i="2"/>
  <c r="AH2785" i="2"/>
  <c r="AH2786" i="2"/>
  <c r="AH2787" i="2"/>
  <c r="AH2788" i="2"/>
  <c r="AH2789" i="2"/>
  <c r="AH2790" i="2"/>
  <c r="AH2791" i="2"/>
  <c r="AH2792" i="2"/>
  <c r="AH2793" i="2"/>
  <c r="AH2794" i="2"/>
  <c r="AH2795" i="2"/>
  <c r="AH2796" i="2"/>
  <c r="AH2797" i="2"/>
  <c r="AH2798" i="2"/>
  <c r="AH2799" i="2"/>
  <c r="AH2800" i="2"/>
  <c r="AH2801" i="2"/>
  <c r="AH2802" i="2"/>
  <c r="AH2803" i="2"/>
  <c r="AH2804" i="2"/>
  <c r="AH2805" i="2"/>
  <c r="AH2806" i="2"/>
  <c r="AH2807" i="2"/>
  <c r="AH2808" i="2"/>
  <c r="AH2809" i="2"/>
  <c r="AH2810" i="2"/>
  <c r="AH2811" i="2"/>
  <c r="AH2812" i="2"/>
  <c r="AH2813" i="2"/>
  <c r="AH2814" i="2"/>
  <c r="AH2815" i="2"/>
  <c r="AH2816" i="2"/>
  <c r="AH2817" i="2"/>
  <c r="AH2818" i="2"/>
  <c r="AH2819" i="2"/>
  <c r="AH2820" i="2"/>
  <c r="AH2821" i="2"/>
  <c r="AH2822" i="2"/>
  <c r="AH2823" i="2"/>
  <c r="AH2824" i="2"/>
  <c r="AH2825" i="2"/>
  <c r="AH2826" i="2"/>
  <c r="AH2827" i="2"/>
  <c r="AH2828" i="2"/>
  <c r="AH2829" i="2"/>
  <c r="AH2830" i="2"/>
  <c r="AH2831" i="2"/>
  <c r="AH2832" i="2"/>
  <c r="AH2833" i="2"/>
  <c r="AH2834" i="2"/>
  <c r="AH2835" i="2"/>
  <c r="AH2836" i="2"/>
  <c r="AH2837" i="2"/>
  <c r="AH2838" i="2"/>
  <c r="AH2839" i="2"/>
  <c r="AH2840" i="2"/>
  <c r="AH2841" i="2"/>
  <c r="AH2842" i="2"/>
  <c r="AH2843" i="2"/>
  <c r="AH2844" i="2"/>
  <c r="AH2845" i="2"/>
  <c r="AH2846" i="2"/>
  <c r="AH2847" i="2"/>
  <c r="AH2848" i="2"/>
  <c r="AH2849" i="2"/>
  <c r="AH2850" i="2"/>
  <c r="AH2851" i="2"/>
  <c r="AH2852" i="2"/>
  <c r="AH2853" i="2"/>
  <c r="AH2854" i="2"/>
  <c r="AH2855" i="2"/>
  <c r="AH2856" i="2"/>
  <c r="AH2857" i="2"/>
  <c r="AH2858" i="2"/>
  <c r="AH2859" i="2"/>
  <c r="AH2860" i="2"/>
  <c r="AH2861" i="2"/>
  <c r="AH2862" i="2"/>
  <c r="AH2863" i="2"/>
  <c r="AH2864" i="2"/>
  <c r="AH2865" i="2"/>
  <c r="AH2866" i="2"/>
  <c r="AH2867" i="2"/>
  <c r="AH2868" i="2"/>
  <c r="AH2869" i="2"/>
  <c r="AH2870" i="2"/>
  <c r="AH2871" i="2"/>
  <c r="AH2872" i="2"/>
  <c r="AH2873" i="2"/>
  <c r="AH2874" i="2"/>
  <c r="AH2875" i="2"/>
  <c r="AH2876" i="2"/>
  <c r="AH2877" i="2"/>
  <c r="AH2878" i="2"/>
  <c r="AH2879" i="2"/>
  <c r="AH2880" i="2"/>
  <c r="AH2881" i="2"/>
  <c r="AH2882" i="2"/>
  <c r="AH2883" i="2"/>
  <c r="AH2884" i="2"/>
  <c r="AH2885" i="2"/>
  <c r="AH2886" i="2"/>
  <c r="AH2887" i="2"/>
  <c r="AH2888" i="2"/>
  <c r="AH2889" i="2"/>
  <c r="AH2890" i="2"/>
  <c r="AH2891" i="2"/>
  <c r="AH2892" i="2"/>
  <c r="AH2893" i="2"/>
  <c r="AH2894" i="2"/>
  <c r="AH2895" i="2"/>
  <c r="AH2896" i="2"/>
  <c r="AH2897" i="2"/>
  <c r="AH2898" i="2"/>
  <c r="AH2899" i="2"/>
  <c r="AH2900" i="2"/>
  <c r="AH2901" i="2"/>
  <c r="AH2902" i="2"/>
  <c r="AH2903" i="2"/>
  <c r="AH2904" i="2"/>
  <c r="AH2905" i="2"/>
  <c r="AH2906" i="2"/>
  <c r="AH2907" i="2"/>
  <c r="AH2908" i="2"/>
  <c r="AH2909" i="2"/>
  <c r="AH2910" i="2"/>
  <c r="AH2911" i="2"/>
  <c r="AH2912" i="2"/>
  <c r="AH2913" i="2"/>
  <c r="AH2914" i="2"/>
  <c r="AH2915" i="2"/>
  <c r="AH2916" i="2"/>
  <c r="AH2917" i="2"/>
  <c r="AH2918" i="2"/>
  <c r="AH2919" i="2"/>
  <c r="AH2920" i="2"/>
  <c r="AH2921" i="2"/>
  <c r="AH2922" i="2"/>
  <c r="AH2923" i="2"/>
  <c r="AH2924" i="2"/>
  <c r="AH2925" i="2"/>
  <c r="AH2926" i="2"/>
  <c r="AH2927" i="2"/>
  <c r="AH2928" i="2"/>
  <c r="AH2929" i="2"/>
  <c r="AH2930" i="2"/>
  <c r="AH2931" i="2"/>
  <c r="AH2932" i="2"/>
  <c r="AH2933" i="2"/>
  <c r="AH2934" i="2"/>
  <c r="AH2935" i="2"/>
  <c r="AH2936" i="2"/>
  <c r="AH2937" i="2"/>
  <c r="AH2938" i="2"/>
  <c r="AH2939" i="2"/>
  <c r="AH2940" i="2"/>
  <c r="AH2941" i="2"/>
  <c r="AH2942" i="2"/>
  <c r="AH2943" i="2"/>
  <c r="AH2944" i="2"/>
  <c r="AH2945" i="2"/>
  <c r="AH2946" i="2"/>
  <c r="AH2947" i="2"/>
  <c r="AH2948" i="2"/>
  <c r="AH2949" i="2"/>
  <c r="AH2950" i="2"/>
  <c r="AH2951" i="2"/>
  <c r="AH2952" i="2"/>
  <c r="AH2953" i="2"/>
  <c r="AH2954" i="2"/>
  <c r="AH2955" i="2"/>
  <c r="AH2956" i="2"/>
  <c r="AH2957" i="2"/>
  <c r="AH2958" i="2"/>
  <c r="AH2959" i="2"/>
  <c r="AH2960" i="2"/>
  <c r="AH2961" i="2"/>
  <c r="AH2962" i="2"/>
  <c r="AH2963" i="2"/>
  <c r="AH2964" i="2"/>
  <c r="AH2965" i="2"/>
  <c r="AH2966" i="2"/>
  <c r="AH2967" i="2"/>
  <c r="AH2968" i="2"/>
  <c r="AH2969" i="2"/>
  <c r="AH2970" i="2"/>
  <c r="AH2971" i="2"/>
  <c r="AH2972" i="2"/>
  <c r="AH2973" i="2"/>
  <c r="AH2974" i="2"/>
  <c r="AH2975" i="2"/>
  <c r="AH2976" i="2"/>
  <c r="AH2977" i="2"/>
  <c r="AH2978" i="2"/>
  <c r="AH2979" i="2"/>
  <c r="AH2980" i="2"/>
  <c r="AH2981" i="2"/>
  <c r="AH2982" i="2"/>
  <c r="AH2983" i="2"/>
  <c r="AH2984" i="2"/>
  <c r="AH2985" i="2"/>
  <c r="AH2986" i="2"/>
  <c r="AH2987" i="2"/>
  <c r="AH2988" i="2"/>
  <c r="AH2989" i="2"/>
  <c r="AH2990" i="2"/>
  <c r="AH2991" i="2"/>
  <c r="AH2992" i="2"/>
  <c r="AH2993" i="2"/>
  <c r="AH2994" i="2"/>
  <c r="AH2995" i="2"/>
  <c r="AH2996" i="2"/>
  <c r="AH2997" i="2"/>
  <c r="AH2998" i="2"/>
  <c r="AH2999" i="2"/>
  <c r="AH3000" i="2"/>
  <c r="AH3001" i="2"/>
  <c r="AH3002" i="2"/>
  <c r="AH3003" i="2"/>
  <c r="AH3004" i="2"/>
  <c r="AH3005" i="2"/>
  <c r="AH3006" i="2"/>
  <c r="AH3007" i="2"/>
  <c r="AH3008" i="2"/>
  <c r="AH3009" i="2"/>
  <c r="AH3010" i="2"/>
  <c r="AH3011" i="2"/>
  <c r="AH3012" i="2"/>
  <c r="AH3013" i="2"/>
  <c r="AH3014" i="2"/>
  <c r="AH3015" i="2"/>
  <c r="AH3016" i="2"/>
  <c r="AH3017" i="2"/>
  <c r="AH3018" i="2"/>
  <c r="AH3019" i="2"/>
  <c r="AH3020" i="2"/>
  <c r="AH3021" i="2"/>
  <c r="AH3022" i="2"/>
  <c r="AH3023" i="2"/>
  <c r="AH3024" i="2"/>
  <c r="AH3025" i="2"/>
  <c r="AH3026" i="2"/>
  <c r="AH3027" i="2"/>
  <c r="AH3028" i="2"/>
  <c r="AH3029" i="2"/>
  <c r="AH3030" i="2"/>
  <c r="AH3031" i="2"/>
  <c r="AH3032" i="2"/>
  <c r="AH3033" i="2"/>
  <c r="AH3034" i="2"/>
  <c r="AH3035" i="2"/>
  <c r="AH3036" i="2"/>
  <c r="AH3037" i="2"/>
  <c r="AH3038" i="2"/>
  <c r="AH3039" i="2"/>
  <c r="AH3040" i="2"/>
  <c r="AH3041" i="2"/>
  <c r="AH3042" i="2"/>
  <c r="AH3043" i="2"/>
  <c r="AH3044" i="2"/>
  <c r="AH3045" i="2"/>
  <c r="AH3046" i="2"/>
  <c r="AH3047" i="2"/>
  <c r="AH3048" i="2"/>
  <c r="AH3049" i="2"/>
  <c r="AH3050" i="2"/>
  <c r="AH3051" i="2"/>
  <c r="AH3052" i="2"/>
  <c r="AH3053" i="2"/>
  <c r="AH3054" i="2"/>
  <c r="AH3055" i="2"/>
  <c r="AH3056" i="2"/>
  <c r="AH3057" i="2"/>
  <c r="AH3058" i="2"/>
  <c r="AH3059" i="2"/>
  <c r="AH3060" i="2"/>
  <c r="AH3061" i="2"/>
  <c r="AH3062" i="2"/>
  <c r="AH3063" i="2"/>
  <c r="AH3064" i="2"/>
  <c r="AH3065" i="2"/>
  <c r="AH3066" i="2"/>
  <c r="AH3067" i="2"/>
  <c r="AH3068" i="2"/>
  <c r="AH3069" i="2"/>
  <c r="AH3070" i="2"/>
  <c r="AH3071" i="2"/>
  <c r="AH3072" i="2"/>
  <c r="AH3073" i="2"/>
  <c r="AH3074" i="2"/>
  <c r="AH3075" i="2"/>
  <c r="AH3076" i="2"/>
  <c r="AH3077" i="2"/>
  <c r="AH3078" i="2"/>
  <c r="AH3079" i="2"/>
  <c r="AH3080" i="2"/>
  <c r="AH3081" i="2"/>
  <c r="AH3082" i="2"/>
  <c r="AH3083" i="2"/>
  <c r="AH3084" i="2"/>
  <c r="AH3085" i="2"/>
  <c r="AH3086" i="2"/>
  <c r="AH3087" i="2"/>
  <c r="AH3088" i="2"/>
  <c r="AH3089" i="2"/>
  <c r="AH3090" i="2"/>
  <c r="AH3091" i="2"/>
  <c r="AH3092" i="2"/>
  <c r="AH3093" i="2"/>
  <c r="AH3094" i="2"/>
  <c r="AH3095" i="2"/>
  <c r="AH3096" i="2"/>
  <c r="AH3097" i="2"/>
  <c r="AH3098" i="2"/>
  <c r="AH3099" i="2"/>
  <c r="AH3100" i="2"/>
  <c r="AH3101" i="2"/>
  <c r="AH3102" i="2"/>
  <c r="AH3103" i="2"/>
  <c r="AH3104" i="2"/>
  <c r="AH3105" i="2"/>
  <c r="AH3106" i="2"/>
  <c r="AH3107" i="2"/>
  <c r="AH3108" i="2"/>
  <c r="AH3109" i="2"/>
  <c r="AH3110" i="2"/>
  <c r="AH3111" i="2"/>
  <c r="AH3112" i="2"/>
  <c r="AH3113" i="2"/>
  <c r="AH3114" i="2"/>
  <c r="AH3115" i="2"/>
  <c r="AH3116" i="2"/>
  <c r="AH3117" i="2"/>
  <c r="AH3118" i="2"/>
  <c r="AH3119" i="2"/>
  <c r="AH3120" i="2"/>
  <c r="AH3121" i="2"/>
  <c r="AH3122" i="2"/>
  <c r="AH3123" i="2"/>
  <c r="AH3124" i="2"/>
  <c r="AH3125" i="2"/>
  <c r="AH3126" i="2"/>
  <c r="AH3127" i="2"/>
  <c r="AH3128" i="2"/>
  <c r="AH3129" i="2"/>
  <c r="AH3130" i="2"/>
  <c r="AH3131" i="2"/>
  <c r="AH3132" i="2"/>
  <c r="AH3133" i="2"/>
  <c r="AH3134" i="2"/>
  <c r="AH3135" i="2"/>
  <c r="AH3136" i="2"/>
  <c r="AH3137" i="2"/>
  <c r="AH3138" i="2"/>
  <c r="AH3139" i="2"/>
  <c r="AH3140" i="2"/>
  <c r="AH3141" i="2"/>
  <c r="AH3142" i="2"/>
  <c r="AH3143" i="2"/>
  <c r="AH3144" i="2"/>
  <c r="AH3145" i="2"/>
  <c r="AH3146" i="2"/>
  <c r="AH3147" i="2"/>
  <c r="AH3148" i="2"/>
  <c r="AH3149" i="2"/>
  <c r="AH3150" i="2"/>
  <c r="AH3151" i="2"/>
  <c r="AH3152" i="2"/>
  <c r="AH3153" i="2"/>
  <c r="AH3154" i="2"/>
  <c r="AH3155" i="2"/>
  <c r="AH3156" i="2"/>
  <c r="AH3157" i="2"/>
  <c r="AH3158" i="2"/>
  <c r="AH3159" i="2"/>
  <c r="AH3160" i="2"/>
  <c r="AH3161" i="2"/>
  <c r="AH3162" i="2"/>
  <c r="AH3163" i="2"/>
  <c r="AH3164" i="2"/>
  <c r="AH3165" i="2"/>
  <c r="AH3166" i="2"/>
  <c r="AH3167" i="2"/>
  <c r="AH3168" i="2"/>
  <c r="AH3169" i="2"/>
  <c r="AH3170" i="2"/>
  <c r="AH3171" i="2"/>
  <c r="AH3172" i="2"/>
  <c r="AH3173" i="2"/>
  <c r="AH3174" i="2"/>
  <c r="AH3175" i="2"/>
  <c r="AH3176" i="2"/>
  <c r="AH3177" i="2"/>
  <c r="AH3178" i="2"/>
  <c r="AH3179" i="2"/>
  <c r="AH3180" i="2"/>
  <c r="AH3181" i="2"/>
  <c r="AH3182" i="2"/>
  <c r="AH3183" i="2"/>
  <c r="AH3184" i="2"/>
  <c r="AH3185" i="2"/>
  <c r="AH3186" i="2"/>
  <c r="AH3187" i="2"/>
  <c r="AH3188" i="2"/>
  <c r="AH3189" i="2"/>
  <c r="AH3190" i="2"/>
  <c r="AH3191" i="2"/>
  <c r="AH3192" i="2"/>
  <c r="AH3193" i="2"/>
  <c r="AH3194" i="2"/>
  <c r="AH3195" i="2"/>
  <c r="AH3196" i="2"/>
  <c r="AH3197" i="2"/>
  <c r="AH3198" i="2"/>
  <c r="AH3199" i="2"/>
  <c r="AH3200" i="2"/>
  <c r="AH3201" i="2"/>
  <c r="AH3202" i="2"/>
  <c r="AH3203" i="2"/>
  <c r="AH3204" i="2"/>
  <c r="AH3205" i="2"/>
  <c r="AH3206" i="2"/>
  <c r="AH3207" i="2"/>
  <c r="AH3208" i="2"/>
  <c r="AH3209" i="2"/>
  <c r="AH3210" i="2"/>
  <c r="AH3211" i="2"/>
  <c r="AH3212" i="2"/>
  <c r="AH3213" i="2"/>
  <c r="AH3214" i="2"/>
  <c r="AH3215" i="2"/>
  <c r="AH3216" i="2"/>
  <c r="AH3217" i="2"/>
  <c r="AH3218" i="2"/>
  <c r="AH3219" i="2"/>
  <c r="AH3220" i="2"/>
  <c r="AH3221" i="2"/>
  <c r="AH3222" i="2"/>
  <c r="AH3223" i="2"/>
  <c r="AH3224" i="2"/>
  <c r="AH3225" i="2"/>
  <c r="AH3226" i="2"/>
  <c r="AH3227" i="2"/>
  <c r="AH3228" i="2"/>
  <c r="AH3229" i="2"/>
  <c r="AH3230" i="2"/>
  <c r="AH3231" i="2"/>
  <c r="AH3232" i="2"/>
  <c r="AH3233" i="2"/>
  <c r="AH3234" i="2"/>
  <c r="AH3235" i="2"/>
  <c r="AH3236" i="2"/>
  <c r="AH3237" i="2"/>
  <c r="AH3238" i="2"/>
  <c r="AH3239" i="2"/>
  <c r="AH3240" i="2"/>
  <c r="AH3241" i="2"/>
  <c r="AH3242" i="2"/>
  <c r="AH3243" i="2"/>
  <c r="AH3244" i="2"/>
  <c r="AH3245" i="2"/>
  <c r="AH3246" i="2"/>
  <c r="AH3247" i="2"/>
  <c r="AH3248" i="2"/>
  <c r="AH3249" i="2"/>
  <c r="AH3250" i="2"/>
  <c r="AH3251" i="2"/>
  <c r="AH3252" i="2"/>
  <c r="AH3253" i="2"/>
  <c r="AH3254" i="2"/>
  <c r="AH3255" i="2"/>
  <c r="AH3256" i="2"/>
  <c r="AH3257" i="2"/>
  <c r="AH3258" i="2"/>
  <c r="AH3259" i="2"/>
  <c r="AH3260" i="2"/>
  <c r="AH3261" i="2"/>
  <c r="AH3262" i="2"/>
  <c r="AH3263" i="2"/>
  <c r="AH3264" i="2"/>
  <c r="AH3265" i="2"/>
  <c r="AH3266" i="2"/>
  <c r="AH3267" i="2"/>
  <c r="AH3268" i="2"/>
  <c r="AH3269" i="2"/>
  <c r="AH3270" i="2"/>
  <c r="AH3271" i="2"/>
  <c r="AH3272" i="2"/>
  <c r="AH3273" i="2"/>
  <c r="AH3274" i="2"/>
  <c r="AH3275" i="2"/>
  <c r="AH3276" i="2"/>
  <c r="AH3277" i="2"/>
  <c r="AH3278" i="2"/>
  <c r="AH3279" i="2"/>
  <c r="AH3280" i="2"/>
  <c r="AH3281" i="2"/>
  <c r="AH3282" i="2"/>
  <c r="AH3283" i="2"/>
  <c r="AH3284" i="2"/>
  <c r="AH3285" i="2"/>
  <c r="AH3286" i="2"/>
  <c r="AH3287" i="2"/>
  <c r="AH3288" i="2"/>
  <c r="AH3289" i="2"/>
  <c r="AH3290" i="2"/>
  <c r="AH3291" i="2"/>
  <c r="AH3292" i="2"/>
  <c r="AH3293" i="2"/>
  <c r="AH3294" i="2"/>
  <c r="AH3295" i="2"/>
  <c r="AH3296" i="2"/>
  <c r="AH3297" i="2"/>
  <c r="AH3298" i="2"/>
  <c r="AH3299" i="2"/>
  <c r="AH3300" i="2"/>
  <c r="AH3301" i="2"/>
  <c r="AH3302" i="2"/>
  <c r="AH3303" i="2"/>
  <c r="AH3304" i="2"/>
  <c r="AH3305" i="2"/>
  <c r="AH3306" i="2"/>
  <c r="AH3307" i="2"/>
  <c r="AH3308" i="2"/>
  <c r="AH3309" i="2"/>
  <c r="AH3310" i="2"/>
  <c r="AH3311" i="2"/>
  <c r="AH3312" i="2"/>
  <c r="AH3313" i="2"/>
  <c r="AH3314" i="2"/>
  <c r="AH3315" i="2"/>
  <c r="AH3316" i="2"/>
  <c r="AH3317" i="2"/>
  <c r="AH3318" i="2"/>
  <c r="AH3319" i="2"/>
  <c r="AH3320" i="2"/>
  <c r="AH3321" i="2"/>
  <c r="AH3322" i="2"/>
  <c r="AH3323" i="2"/>
  <c r="AH3324" i="2"/>
  <c r="AH3325" i="2"/>
  <c r="AH3326" i="2"/>
  <c r="AH3327" i="2"/>
  <c r="AH3328" i="2"/>
  <c r="AH3329" i="2"/>
  <c r="AH3330" i="2"/>
  <c r="AH3331" i="2"/>
  <c r="AH3332" i="2"/>
  <c r="AH3333" i="2"/>
  <c r="AH3334" i="2"/>
  <c r="AH3335" i="2"/>
  <c r="AH3336" i="2"/>
  <c r="AH3337" i="2"/>
  <c r="AH3338" i="2"/>
  <c r="AH3339" i="2"/>
  <c r="AH3340" i="2"/>
  <c r="AH3341" i="2"/>
  <c r="AH3342" i="2"/>
  <c r="AH3343" i="2"/>
  <c r="AH3344" i="2"/>
  <c r="AH3345" i="2"/>
  <c r="AH3346" i="2"/>
  <c r="AH3347" i="2"/>
  <c r="AH3348" i="2"/>
  <c r="AH3349" i="2"/>
  <c r="AH3350" i="2"/>
  <c r="AH3351" i="2"/>
  <c r="AH3352" i="2"/>
  <c r="AH3353" i="2"/>
  <c r="AH3354" i="2"/>
  <c r="AH3355" i="2"/>
  <c r="AH3356" i="2"/>
  <c r="AH3357" i="2"/>
  <c r="AH3358" i="2"/>
  <c r="AH3359" i="2"/>
  <c r="AH3360" i="2"/>
  <c r="AH3361" i="2"/>
  <c r="AH3362" i="2"/>
  <c r="AH3363" i="2"/>
  <c r="AH3364" i="2"/>
  <c r="AH3365" i="2"/>
  <c r="AH3366" i="2"/>
  <c r="AH3367" i="2"/>
  <c r="AH3368" i="2"/>
  <c r="AH3369" i="2"/>
  <c r="AH3370" i="2"/>
  <c r="AH3371" i="2"/>
  <c r="AH3372" i="2"/>
  <c r="AH3373" i="2"/>
  <c r="AH3374" i="2"/>
  <c r="AH3375" i="2"/>
  <c r="AH3376" i="2"/>
  <c r="AH3377" i="2"/>
  <c r="AH3378" i="2"/>
  <c r="AH3379" i="2"/>
  <c r="AH3380" i="2"/>
  <c r="AH3381" i="2"/>
  <c r="AH3382" i="2"/>
  <c r="AH3383" i="2"/>
  <c r="AH3384" i="2"/>
  <c r="AH3385" i="2"/>
  <c r="AH3386" i="2"/>
  <c r="AH3387" i="2"/>
  <c r="AH3388" i="2"/>
  <c r="AH3389" i="2"/>
  <c r="AH3390" i="2"/>
  <c r="AH3391" i="2"/>
  <c r="AH3392" i="2"/>
  <c r="AH3393" i="2"/>
  <c r="AH3394" i="2"/>
  <c r="AH3395" i="2"/>
  <c r="AH3396" i="2"/>
  <c r="AH3397" i="2"/>
  <c r="AH3398" i="2"/>
  <c r="AH3399" i="2"/>
  <c r="AH3400" i="2"/>
  <c r="AH3401" i="2"/>
  <c r="AH3402" i="2"/>
  <c r="AH3403" i="2"/>
  <c r="AH3404" i="2"/>
  <c r="AH3405" i="2"/>
  <c r="AH3406" i="2"/>
  <c r="AH3407" i="2"/>
  <c r="AH3408" i="2"/>
  <c r="AH3409" i="2"/>
  <c r="AH3410" i="2"/>
  <c r="AH3411" i="2"/>
  <c r="AH3412" i="2"/>
  <c r="AH3413" i="2"/>
  <c r="AH3414" i="2"/>
  <c r="AH3415" i="2"/>
  <c r="AH3416" i="2"/>
  <c r="AH3417" i="2"/>
  <c r="AH3418" i="2"/>
  <c r="AH3419" i="2"/>
  <c r="AH3420" i="2"/>
  <c r="AH3421" i="2"/>
  <c r="AH3422" i="2"/>
  <c r="AH3423" i="2"/>
  <c r="AH3424" i="2"/>
  <c r="AH3425" i="2"/>
  <c r="AH3426" i="2"/>
  <c r="AH3427" i="2"/>
  <c r="AH3428" i="2"/>
  <c r="AH3429" i="2"/>
  <c r="AH3430" i="2"/>
  <c r="AH3431" i="2"/>
  <c r="AH3432" i="2"/>
  <c r="AH3433" i="2"/>
  <c r="AH3434" i="2"/>
  <c r="AH3435" i="2"/>
  <c r="AH3436" i="2"/>
  <c r="AH3437" i="2"/>
  <c r="AH3438" i="2"/>
  <c r="AH3439" i="2"/>
  <c r="AH3440" i="2"/>
  <c r="AH3441" i="2"/>
  <c r="AH3442" i="2"/>
  <c r="AH3443" i="2"/>
  <c r="AH3444" i="2"/>
  <c r="AH3445" i="2"/>
  <c r="AH3446" i="2"/>
  <c r="AH3447" i="2"/>
  <c r="AH3448" i="2"/>
  <c r="AH3449" i="2"/>
  <c r="AH3450" i="2"/>
  <c r="AH3451" i="2"/>
  <c r="AH3452" i="2"/>
  <c r="AH3453" i="2"/>
  <c r="AH3454" i="2"/>
  <c r="AH3455" i="2"/>
  <c r="AH3456" i="2"/>
  <c r="AH3457" i="2"/>
  <c r="AH3458" i="2"/>
  <c r="AH3459" i="2"/>
  <c r="AH3460" i="2"/>
  <c r="AH3461" i="2"/>
  <c r="AH3462" i="2"/>
  <c r="AH3463" i="2"/>
  <c r="AH3464" i="2"/>
  <c r="AH3465" i="2"/>
  <c r="AH3466" i="2"/>
  <c r="AH3467" i="2"/>
  <c r="AH3468" i="2"/>
  <c r="AH3469" i="2"/>
  <c r="AH3470" i="2"/>
  <c r="AH3471" i="2"/>
  <c r="AH3472" i="2"/>
  <c r="AH3473" i="2"/>
  <c r="AH3474" i="2"/>
  <c r="AH3475" i="2"/>
  <c r="AH3476" i="2"/>
  <c r="AH3477" i="2"/>
  <c r="AH3478" i="2"/>
  <c r="AH3479" i="2"/>
  <c r="AH3480" i="2"/>
  <c r="AH3481" i="2"/>
  <c r="AH3482" i="2"/>
  <c r="AH3483" i="2"/>
  <c r="AH3484" i="2"/>
  <c r="AH3485" i="2"/>
  <c r="AH3486" i="2"/>
  <c r="AH3487" i="2"/>
  <c r="AH3488" i="2"/>
  <c r="AH3489" i="2"/>
  <c r="AH3490" i="2"/>
  <c r="AH3491" i="2"/>
  <c r="AH3492" i="2"/>
  <c r="AH3493" i="2"/>
  <c r="AH3494" i="2"/>
  <c r="AH3495" i="2"/>
  <c r="AH3496" i="2"/>
  <c r="AH3497" i="2"/>
  <c r="AH3498" i="2"/>
  <c r="AH3499" i="2"/>
  <c r="AH3500" i="2"/>
  <c r="AH3501" i="2"/>
  <c r="AH3502" i="2"/>
  <c r="AH3503" i="2"/>
  <c r="AH3504" i="2"/>
  <c r="AH3505" i="2"/>
  <c r="AH3506" i="2"/>
  <c r="AH3507" i="2"/>
  <c r="AH3508" i="2"/>
  <c r="AH3509" i="2"/>
  <c r="AH3510" i="2"/>
  <c r="AH3511" i="2"/>
  <c r="AH3512" i="2"/>
  <c r="AH3513" i="2"/>
  <c r="AH3514" i="2"/>
  <c r="AH3515" i="2"/>
  <c r="AH3516" i="2"/>
  <c r="AH3517" i="2"/>
  <c r="AH3518" i="2"/>
  <c r="AH3519" i="2"/>
  <c r="AH3520" i="2"/>
  <c r="AH3521" i="2"/>
  <c r="AH3522" i="2"/>
  <c r="AH3523" i="2"/>
  <c r="AH3524" i="2"/>
  <c r="AH3525" i="2"/>
  <c r="AH3526" i="2"/>
  <c r="AH3527" i="2"/>
  <c r="AH3528" i="2"/>
  <c r="AH3529" i="2"/>
  <c r="AH3530" i="2"/>
  <c r="AH3531" i="2"/>
  <c r="AH3532" i="2"/>
  <c r="AH3533" i="2"/>
  <c r="AH3534" i="2"/>
  <c r="AH3535" i="2"/>
  <c r="AH3536" i="2"/>
  <c r="AH3537" i="2"/>
  <c r="AH3538" i="2"/>
  <c r="AH3539" i="2"/>
  <c r="AH3540" i="2"/>
  <c r="AH3541" i="2"/>
  <c r="AH3542" i="2"/>
  <c r="AH3543" i="2"/>
  <c r="AH3544" i="2"/>
  <c r="AH3545" i="2"/>
  <c r="AH3546" i="2"/>
  <c r="AH3547" i="2"/>
  <c r="AH3548" i="2"/>
  <c r="AH3549" i="2"/>
  <c r="AH3550" i="2"/>
  <c r="AH3551" i="2"/>
  <c r="AH3552" i="2"/>
  <c r="AH3553" i="2"/>
  <c r="AH3554" i="2"/>
  <c r="AH3555" i="2"/>
  <c r="AH3556" i="2"/>
  <c r="AH3557" i="2"/>
  <c r="AH3558" i="2"/>
  <c r="AH3559" i="2"/>
  <c r="AH3560" i="2"/>
  <c r="AH3561" i="2"/>
  <c r="AH3562" i="2"/>
  <c r="AH3563" i="2"/>
  <c r="AH3564" i="2"/>
  <c r="AH3565" i="2"/>
  <c r="AH3566" i="2"/>
  <c r="AH3567" i="2"/>
  <c r="AH3568" i="2"/>
  <c r="AH3569" i="2"/>
  <c r="AH3570" i="2"/>
  <c r="AH3571" i="2"/>
  <c r="AH3572" i="2"/>
  <c r="AH3573" i="2"/>
  <c r="AH3574" i="2"/>
  <c r="AH3575" i="2"/>
  <c r="AH3576" i="2"/>
  <c r="AH3577" i="2"/>
  <c r="AH3578" i="2"/>
  <c r="AH3579" i="2"/>
  <c r="AH3580" i="2"/>
  <c r="AH3581" i="2"/>
  <c r="AH3582" i="2"/>
  <c r="AH3583" i="2"/>
  <c r="AH3584" i="2"/>
  <c r="AH3585" i="2"/>
  <c r="AH3586" i="2"/>
  <c r="AH3587" i="2"/>
  <c r="AH3588" i="2"/>
  <c r="AH3589" i="2"/>
  <c r="AH3590" i="2"/>
  <c r="AH3591" i="2"/>
  <c r="AH3592" i="2"/>
  <c r="AH3593" i="2"/>
  <c r="AH3594" i="2"/>
  <c r="AH3595" i="2"/>
  <c r="AH3596" i="2"/>
  <c r="AH3597" i="2"/>
  <c r="AH3598" i="2"/>
  <c r="AH3599" i="2"/>
  <c r="AH3600" i="2"/>
  <c r="AH3601" i="2"/>
  <c r="AH3602" i="2"/>
  <c r="AH3603" i="2"/>
  <c r="AH3604" i="2"/>
  <c r="AH3605" i="2"/>
  <c r="AH3606" i="2"/>
  <c r="AH3607" i="2"/>
  <c r="AH3608" i="2"/>
  <c r="AH3609" i="2"/>
  <c r="AH3610" i="2"/>
  <c r="AH3611" i="2"/>
  <c r="AH3612" i="2"/>
  <c r="AH3613" i="2"/>
  <c r="AH3614" i="2"/>
  <c r="AH3615" i="2"/>
  <c r="AH3616" i="2"/>
  <c r="AH3617" i="2"/>
  <c r="AH3618" i="2"/>
  <c r="AH3619" i="2"/>
  <c r="AH3620" i="2"/>
  <c r="AH3621" i="2"/>
  <c r="AH3622" i="2"/>
  <c r="AH3623" i="2"/>
  <c r="AH3624" i="2"/>
  <c r="AH3625" i="2"/>
  <c r="AH3626" i="2"/>
  <c r="AH3627" i="2"/>
  <c r="AH3628" i="2"/>
  <c r="AH3629" i="2"/>
  <c r="AH3630" i="2"/>
  <c r="AH3631" i="2"/>
  <c r="AH3632" i="2"/>
  <c r="AH3633" i="2"/>
  <c r="AH3634" i="2"/>
  <c r="AH3635" i="2"/>
  <c r="AH3636" i="2"/>
  <c r="AH3637" i="2"/>
  <c r="AH3638" i="2"/>
  <c r="AH3639" i="2"/>
  <c r="AH3640" i="2"/>
  <c r="AH3641" i="2"/>
  <c r="AH3642" i="2"/>
  <c r="AH3643" i="2"/>
  <c r="AH3644" i="2"/>
  <c r="AH3645" i="2"/>
  <c r="AH3646" i="2"/>
  <c r="AH3647" i="2"/>
  <c r="AH3648" i="2"/>
  <c r="AH3649" i="2"/>
  <c r="AH3650" i="2"/>
  <c r="AH3651" i="2"/>
  <c r="AH3652" i="2"/>
  <c r="AH3653" i="2"/>
  <c r="AH3654" i="2"/>
  <c r="AH3655" i="2"/>
  <c r="AH3656" i="2"/>
  <c r="AH3657" i="2"/>
  <c r="AH3658" i="2"/>
  <c r="AH3659" i="2"/>
  <c r="AH3660" i="2"/>
  <c r="AH3661" i="2"/>
  <c r="AH3662" i="2"/>
  <c r="AH3663" i="2"/>
  <c r="AH3664" i="2"/>
  <c r="AH3665" i="2"/>
  <c r="AH3666" i="2"/>
  <c r="AH3667" i="2"/>
  <c r="AH3668" i="2"/>
  <c r="AH3669" i="2"/>
  <c r="AH3670" i="2"/>
  <c r="AH3671" i="2"/>
  <c r="AH3672" i="2"/>
  <c r="AH3673" i="2"/>
  <c r="AH3674" i="2"/>
  <c r="AH3675" i="2"/>
  <c r="AH3676" i="2"/>
  <c r="AH3677" i="2"/>
  <c r="AH3678" i="2"/>
  <c r="AH3679" i="2"/>
  <c r="AH3680" i="2"/>
  <c r="AH3681" i="2"/>
  <c r="AH3682" i="2"/>
  <c r="AH3683" i="2"/>
  <c r="AH3684" i="2"/>
  <c r="AH3685" i="2"/>
  <c r="AH3686" i="2"/>
  <c r="AH3687" i="2"/>
  <c r="AH3688" i="2"/>
  <c r="AH3689" i="2"/>
  <c r="AH3690" i="2"/>
  <c r="AH3691" i="2"/>
  <c r="AH3692" i="2"/>
  <c r="AH3693" i="2"/>
  <c r="AH3694" i="2"/>
  <c r="AH3695" i="2"/>
  <c r="AH3696" i="2"/>
  <c r="AH3697" i="2"/>
  <c r="AH3698" i="2"/>
  <c r="AH3699" i="2"/>
  <c r="AH3700" i="2"/>
  <c r="AH3701" i="2"/>
  <c r="AH3702" i="2"/>
  <c r="AH3703" i="2"/>
  <c r="AH3704" i="2"/>
  <c r="AH3705" i="2"/>
  <c r="AH3706" i="2"/>
  <c r="AH3707" i="2"/>
  <c r="AH3708" i="2"/>
  <c r="AH3709" i="2"/>
  <c r="AH3710" i="2"/>
  <c r="AH3711" i="2"/>
  <c r="AH3712" i="2"/>
  <c r="AH3713" i="2"/>
  <c r="AH3714" i="2"/>
  <c r="AH3715" i="2"/>
  <c r="AH3716" i="2"/>
  <c r="AH3717" i="2"/>
  <c r="AH3718" i="2"/>
  <c r="AH3719" i="2"/>
  <c r="AH3720" i="2"/>
  <c r="AH3721" i="2"/>
  <c r="AH3722" i="2"/>
  <c r="AH3723" i="2"/>
  <c r="AH3724" i="2"/>
  <c r="AH3725" i="2"/>
  <c r="AH3726" i="2"/>
  <c r="AH3727" i="2"/>
  <c r="AH3728" i="2"/>
  <c r="AH3729" i="2"/>
  <c r="AH3730" i="2"/>
  <c r="AH3731" i="2"/>
  <c r="AH3732" i="2"/>
  <c r="AH3733" i="2"/>
  <c r="AH3734" i="2"/>
  <c r="AH3735" i="2"/>
  <c r="AH3736" i="2"/>
  <c r="AH3737" i="2"/>
  <c r="AH3738" i="2"/>
  <c r="AH3739" i="2"/>
  <c r="AH3740" i="2"/>
  <c r="AH3741" i="2"/>
  <c r="AH3742" i="2"/>
  <c r="AH3743" i="2"/>
  <c r="AH3744" i="2"/>
  <c r="AH3745" i="2"/>
  <c r="AH3746" i="2"/>
  <c r="AH3747" i="2"/>
  <c r="AH3748" i="2"/>
  <c r="AH3749" i="2"/>
  <c r="AH3750" i="2"/>
  <c r="AH3751" i="2"/>
  <c r="AH3752" i="2"/>
  <c r="AH3753" i="2"/>
  <c r="AH3754" i="2"/>
  <c r="AH3755" i="2"/>
  <c r="AH3756" i="2"/>
  <c r="AH3757" i="2"/>
  <c r="AH3758" i="2"/>
  <c r="AH3759" i="2"/>
  <c r="AH3760" i="2"/>
  <c r="AH3761" i="2"/>
  <c r="AH3762" i="2"/>
  <c r="AH3763" i="2"/>
  <c r="AH3764" i="2"/>
  <c r="AH3765" i="2"/>
  <c r="AH3766" i="2"/>
  <c r="AH3767" i="2"/>
  <c r="AH3768" i="2"/>
  <c r="AH3769" i="2"/>
  <c r="AH3770" i="2"/>
  <c r="AH3771" i="2"/>
  <c r="AH3772" i="2"/>
  <c r="AH3773" i="2"/>
  <c r="AH3774" i="2"/>
  <c r="AH3775" i="2"/>
  <c r="AH3776" i="2"/>
  <c r="AH3777" i="2"/>
  <c r="AH3778" i="2"/>
  <c r="AH3779" i="2"/>
  <c r="AH3780" i="2"/>
  <c r="AH3781" i="2"/>
  <c r="AH3782" i="2"/>
  <c r="AH3783" i="2"/>
  <c r="AH3784" i="2"/>
  <c r="AH3785" i="2"/>
  <c r="AH3786" i="2"/>
  <c r="AH3787" i="2"/>
  <c r="AH3788" i="2"/>
  <c r="AH3789" i="2"/>
  <c r="AH3790" i="2"/>
  <c r="AH3791" i="2"/>
  <c r="AH3792" i="2"/>
  <c r="AH3793" i="2"/>
  <c r="AH3794" i="2"/>
  <c r="AH3795" i="2"/>
  <c r="AH3796" i="2"/>
  <c r="AH3797" i="2"/>
  <c r="AH3798" i="2"/>
  <c r="AH3799" i="2"/>
  <c r="AH3800" i="2"/>
  <c r="AH3801" i="2"/>
  <c r="AH3802" i="2"/>
  <c r="AH3803" i="2"/>
  <c r="AH3804" i="2"/>
  <c r="AH3805" i="2"/>
  <c r="AH3806" i="2"/>
  <c r="AH3807" i="2"/>
  <c r="AH3808" i="2"/>
  <c r="AH3809" i="2"/>
  <c r="AH3810" i="2"/>
  <c r="AH3811" i="2"/>
  <c r="AH3812" i="2"/>
  <c r="AH3813" i="2"/>
  <c r="AH3814" i="2"/>
  <c r="AH3815" i="2"/>
  <c r="AH3816" i="2"/>
  <c r="AH3817" i="2"/>
  <c r="AH3818" i="2"/>
  <c r="AH3819" i="2"/>
  <c r="AH3820" i="2"/>
  <c r="AH3821" i="2"/>
  <c r="AH3822" i="2"/>
  <c r="AH3823" i="2"/>
  <c r="AH3824" i="2"/>
  <c r="AH3825" i="2"/>
  <c r="AH3826" i="2"/>
  <c r="AH3827" i="2"/>
  <c r="AH3828" i="2"/>
  <c r="AH3829" i="2"/>
  <c r="AH3830" i="2"/>
  <c r="AH3831" i="2"/>
  <c r="AH3832" i="2"/>
  <c r="AH3833" i="2"/>
  <c r="AH3834" i="2"/>
  <c r="AH3835" i="2"/>
  <c r="AH3836" i="2"/>
  <c r="AH3837" i="2"/>
  <c r="AH3838" i="2"/>
  <c r="AH3839" i="2"/>
  <c r="AH3840" i="2"/>
  <c r="AH3841" i="2"/>
  <c r="AH3842" i="2"/>
  <c r="AH3843" i="2"/>
  <c r="AH3844" i="2"/>
  <c r="AH3845" i="2"/>
  <c r="AH3846" i="2"/>
  <c r="AH3847" i="2"/>
  <c r="AH3848" i="2"/>
  <c r="AH3849" i="2"/>
  <c r="AH3850" i="2"/>
  <c r="AH3851" i="2"/>
  <c r="AH3852" i="2"/>
  <c r="AH3853" i="2"/>
  <c r="AH3854" i="2"/>
  <c r="AH3855" i="2"/>
  <c r="AH3856" i="2"/>
  <c r="AH3857" i="2"/>
  <c r="AH3858" i="2"/>
  <c r="AH3859" i="2"/>
  <c r="AH3860" i="2"/>
  <c r="AH3861" i="2"/>
  <c r="AH3862" i="2"/>
  <c r="AH3863" i="2"/>
  <c r="AH3864" i="2"/>
  <c r="AH3865" i="2"/>
  <c r="AH3866" i="2"/>
  <c r="AH3867" i="2"/>
  <c r="AH3868" i="2"/>
  <c r="AH3869" i="2"/>
  <c r="AH3870" i="2"/>
  <c r="AH3871" i="2"/>
  <c r="AH3872" i="2"/>
  <c r="AH3873" i="2"/>
  <c r="AH3874" i="2"/>
  <c r="AH3875" i="2"/>
  <c r="AH3876" i="2"/>
  <c r="AH3877" i="2"/>
  <c r="AH3878" i="2"/>
  <c r="AH3879" i="2"/>
  <c r="AH3880" i="2"/>
  <c r="AH3881" i="2"/>
  <c r="AH3882" i="2"/>
  <c r="AH3883" i="2"/>
  <c r="AH3884" i="2"/>
  <c r="AH3885" i="2"/>
  <c r="AH3886" i="2"/>
  <c r="AH3887" i="2"/>
  <c r="AH3888" i="2"/>
  <c r="AH3889" i="2"/>
  <c r="AH3890" i="2"/>
  <c r="AH3891" i="2"/>
  <c r="AH3892" i="2"/>
  <c r="AH3893" i="2"/>
  <c r="AH3894" i="2"/>
  <c r="AH3895" i="2"/>
  <c r="AH3896" i="2"/>
  <c r="AH3897" i="2"/>
  <c r="AH3898" i="2"/>
  <c r="AH3899" i="2"/>
  <c r="AH3900" i="2"/>
  <c r="AH3901" i="2"/>
  <c r="AH3902" i="2"/>
  <c r="AH3903" i="2"/>
  <c r="AH3904" i="2"/>
  <c r="AH3905" i="2"/>
  <c r="AH3906" i="2"/>
  <c r="AH3907" i="2"/>
  <c r="AH3908" i="2"/>
  <c r="AH3909" i="2"/>
  <c r="AH3910" i="2"/>
  <c r="AH3911" i="2"/>
  <c r="AH3912" i="2"/>
  <c r="AH3913" i="2"/>
  <c r="AH3914" i="2"/>
  <c r="AH3915" i="2"/>
  <c r="AH3916" i="2"/>
  <c r="AH3917" i="2"/>
  <c r="AH3918" i="2"/>
  <c r="AH3919" i="2"/>
  <c r="AH3920" i="2"/>
  <c r="AH3921" i="2"/>
  <c r="AH3922" i="2"/>
  <c r="AH3923" i="2"/>
  <c r="AH3924" i="2"/>
  <c r="AH3925" i="2"/>
  <c r="AH3926" i="2"/>
  <c r="AH3927" i="2"/>
  <c r="AH3928" i="2"/>
  <c r="AH3929" i="2"/>
  <c r="AH3930" i="2"/>
  <c r="AH3931" i="2"/>
  <c r="AH3932" i="2"/>
  <c r="AH3933" i="2"/>
  <c r="AH3934" i="2"/>
  <c r="AH3935" i="2"/>
  <c r="AH3936" i="2"/>
  <c r="AH3937" i="2"/>
  <c r="AH3938" i="2"/>
  <c r="AH3939" i="2"/>
  <c r="AH3940" i="2"/>
  <c r="AH3941" i="2"/>
  <c r="AH3942" i="2"/>
  <c r="AH3943" i="2"/>
  <c r="AH3944" i="2"/>
  <c r="AH3945" i="2"/>
  <c r="AH3946" i="2"/>
  <c r="AH3947" i="2"/>
  <c r="AH3948" i="2"/>
  <c r="AH3949" i="2"/>
  <c r="AH3950" i="2"/>
  <c r="AH3951" i="2"/>
  <c r="AH3952" i="2"/>
  <c r="AH3953" i="2"/>
  <c r="AH3954" i="2"/>
  <c r="AH3955" i="2"/>
  <c r="AH3956" i="2"/>
  <c r="AH3957" i="2"/>
  <c r="AH3958" i="2"/>
  <c r="AH3959" i="2"/>
  <c r="AH3960" i="2"/>
  <c r="AH3961" i="2"/>
  <c r="AH3962" i="2"/>
  <c r="AH3963" i="2"/>
  <c r="AH3964" i="2"/>
  <c r="AH3965" i="2"/>
  <c r="AH3966" i="2"/>
  <c r="AH3967" i="2"/>
  <c r="AH3968" i="2"/>
  <c r="AH3969" i="2"/>
  <c r="AH3970" i="2"/>
  <c r="AH3971" i="2"/>
  <c r="AH3972" i="2"/>
  <c r="AH3973" i="2"/>
  <c r="AH3974" i="2"/>
  <c r="AH3975" i="2"/>
  <c r="AH3976" i="2"/>
  <c r="AH3977" i="2"/>
  <c r="AH3978" i="2"/>
  <c r="AH3979" i="2"/>
  <c r="AH3980" i="2"/>
  <c r="AH3981" i="2"/>
  <c r="AH3982" i="2"/>
  <c r="AH3983" i="2"/>
  <c r="AH3984" i="2"/>
  <c r="AH3985" i="2"/>
  <c r="AH3986" i="2"/>
  <c r="AH3987" i="2"/>
  <c r="AH3988" i="2"/>
  <c r="AH3989" i="2"/>
  <c r="AH3990" i="2"/>
  <c r="AH3991" i="2"/>
  <c r="AH3992" i="2"/>
  <c r="AH3993" i="2"/>
  <c r="AH3994" i="2"/>
  <c r="AH3995" i="2"/>
  <c r="AH3996" i="2"/>
  <c r="AH3997" i="2"/>
  <c r="AH3998" i="2"/>
  <c r="AH3999" i="2"/>
  <c r="AH4000" i="2"/>
  <c r="AH4001" i="2"/>
  <c r="AH4002" i="2"/>
  <c r="AH4003" i="2"/>
  <c r="AH4004" i="2"/>
  <c r="AH4005" i="2"/>
  <c r="AH4006" i="2"/>
  <c r="AH4007" i="2"/>
  <c r="AH4008" i="2"/>
  <c r="AH4009" i="2"/>
  <c r="AH4010" i="2"/>
  <c r="AH4011" i="2"/>
  <c r="AH4012" i="2"/>
  <c r="AH4013" i="2"/>
  <c r="AH4014" i="2"/>
  <c r="AH4015" i="2"/>
  <c r="AH4016" i="2"/>
  <c r="AH4017" i="2"/>
  <c r="AH4018" i="2"/>
  <c r="AH4019" i="2"/>
  <c r="AH4020" i="2"/>
  <c r="AH4021" i="2"/>
  <c r="AH4022" i="2"/>
  <c r="AH4023" i="2"/>
  <c r="AH4024" i="2"/>
  <c r="AH4025" i="2"/>
  <c r="AH4026" i="2"/>
  <c r="AH4027" i="2"/>
  <c r="AH4028" i="2"/>
  <c r="AH4029" i="2"/>
  <c r="AH4030" i="2"/>
  <c r="AH4031" i="2"/>
  <c r="AH4032" i="2"/>
  <c r="AH4033" i="2"/>
  <c r="AH4034" i="2"/>
  <c r="AH4035" i="2"/>
  <c r="AH4036" i="2"/>
  <c r="AH4037" i="2"/>
  <c r="AH4038" i="2"/>
  <c r="AH4039" i="2"/>
  <c r="AH4040" i="2"/>
  <c r="AH4041" i="2"/>
  <c r="AH4042" i="2"/>
  <c r="AH4043" i="2"/>
  <c r="AH4044" i="2"/>
  <c r="AH4045" i="2"/>
  <c r="AH4046" i="2"/>
  <c r="AH4047" i="2"/>
  <c r="AH4048" i="2"/>
  <c r="AH4049" i="2"/>
  <c r="AH4050" i="2"/>
  <c r="AH4051" i="2"/>
  <c r="AH4052" i="2"/>
  <c r="AH4053" i="2"/>
  <c r="AH4054" i="2"/>
  <c r="AH4055" i="2"/>
  <c r="AH4056" i="2"/>
  <c r="AH4057" i="2"/>
  <c r="AH4058" i="2"/>
  <c r="AH4059" i="2"/>
  <c r="AH4060" i="2"/>
  <c r="AH4061" i="2"/>
  <c r="AH4062" i="2"/>
  <c r="AH4063" i="2"/>
  <c r="AH4064" i="2"/>
  <c r="AH4065" i="2"/>
  <c r="AH4066" i="2"/>
  <c r="AH4067" i="2"/>
  <c r="AH4068" i="2"/>
  <c r="AH4069" i="2"/>
  <c r="AH4070" i="2"/>
  <c r="AH4071" i="2"/>
  <c r="AH4072" i="2"/>
  <c r="AH4073" i="2"/>
  <c r="AH4074" i="2"/>
  <c r="AH4075" i="2"/>
  <c r="AH4076" i="2"/>
  <c r="AH4077" i="2"/>
  <c r="AH4078" i="2"/>
  <c r="AH4079" i="2"/>
  <c r="AH4080" i="2"/>
  <c r="AH4081" i="2"/>
  <c r="AH4082" i="2"/>
  <c r="AH4083" i="2"/>
  <c r="AH4084" i="2"/>
  <c r="AH4085" i="2"/>
  <c r="AH4086" i="2"/>
  <c r="AH4087" i="2"/>
  <c r="AH4088" i="2"/>
  <c r="AH4089" i="2"/>
  <c r="AH4090" i="2"/>
  <c r="AH4091" i="2"/>
  <c r="AH4092" i="2"/>
  <c r="AH4093" i="2"/>
  <c r="AH4094" i="2"/>
  <c r="AH4095" i="2"/>
  <c r="AH4096" i="2"/>
  <c r="AH4097" i="2"/>
  <c r="AH4098" i="2"/>
  <c r="AH4099" i="2"/>
  <c r="AH4100" i="2"/>
  <c r="AH4101" i="2"/>
  <c r="AH4102" i="2"/>
  <c r="AH4103" i="2"/>
  <c r="AH4104" i="2"/>
  <c r="AH4105" i="2"/>
  <c r="AH4106" i="2"/>
  <c r="AH4107" i="2"/>
  <c r="AH4108" i="2"/>
  <c r="AH4109" i="2"/>
  <c r="AH4110" i="2"/>
  <c r="AH4111" i="2"/>
  <c r="AH4112" i="2"/>
  <c r="AH4113" i="2"/>
  <c r="AH4114" i="2"/>
  <c r="AH4115" i="2"/>
  <c r="AH4116" i="2"/>
  <c r="AH4117" i="2"/>
  <c r="AH4118" i="2"/>
  <c r="AH4119" i="2"/>
  <c r="AH4120" i="2"/>
  <c r="AH4121" i="2"/>
  <c r="AH4122" i="2"/>
  <c r="AH4123" i="2"/>
  <c r="AH4124" i="2"/>
  <c r="AH4125" i="2"/>
  <c r="AH4126" i="2"/>
  <c r="AH4127" i="2"/>
  <c r="AH4128" i="2"/>
  <c r="AH4129" i="2"/>
  <c r="AH4130" i="2"/>
  <c r="AH4131" i="2"/>
  <c r="AH4132" i="2"/>
  <c r="AH4133" i="2"/>
  <c r="AH4134" i="2"/>
  <c r="AH4135" i="2"/>
  <c r="AH4136" i="2"/>
  <c r="AH4137" i="2"/>
  <c r="AH4138" i="2"/>
  <c r="AH4139" i="2"/>
  <c r="AH4140" i="2"/>
  <c r="AH4141" i="2"/>
  <c r="AH4142" i="2"/>
  <c r="AH4143" i="2"/>
  <c r="AH4144" i="2"/>
  <c r="AH4145" i="2"/>
  <c r="AH4146" i="2"/>
  <c r="AH4147" i="2"/>
  <c r="AH4148" i="2"/>
  <c r="AH4149" i="2"/>
  <c r="AH4150" i="2"/>
  <c r="AH4151" i="2"/>
  <c r="AH4152" i="2"/>
  <c r="AH4153" i="2"/>
  <c r="AH4154" i="2"/>
  <c r="AH4155" i="2"/>
  <c r="AH4156" i="2"/>
  <c r="AH4157" i="2"/>
  <c r="AH4158" i="2"/>
  <c r="AH4159" i="2"/>
  <c r="AH4160" i="2"/>
  <c r="AH4161" i="2"/>
  <c r="AH4162" i="2"/>
  <c r="AH4163" i="2"/>
  <c r="AH4164" i="2"/>
  <c r="AH4165" i="2"/>
  <c r="AH4166" i="2"/>
  <c r="AH4167" i="2"/>
  <c r="AH4168" i="2"/>
  <c r="AH4169" i="2"/>
  <c r="AH4170" i="2"/>
  <c r="AH4171" i="2"/>
  <c r="AH4172" i="2"/>
  <c r="AH4173" i="2"/>
  <c r="AH4174" i="2"/>
  <c r="AH4175" i="2"/>
  <c r="AH4176" i="2"/>
  <c r="AH4177" i="2"/>
  <c r="AH4178" i="2"/>
  <c r="AH4179" i="2"/>
  <c r="AH4180" i="2"/>
  <c r="AH4181" i="2"/>
  <c r="AH4182" i="2"/>
  <c r="AH4183" i="2"/>
  <c r="AH4184" i="2"/>
  <c r="AH4185" i="2"/>
  <c r="AH4186" i="2"/>
  <c r="AH4187" i="2"/>
  <c r="AH4188" i="2"/>
  <c r="AH4189" i="2"/>
  <c r="AH4190" i="2"/>
  <c r="AH4191" i="2"/>
  <c r="AH4192" i="2"/>
  <c r="AH4193" i="2"/>
  <c r="AH4194" i="2"/>
  <c r="AH4195" i="2"/>
  <c r="AH4196" i="2"/>
  <c r="AH4197" i="2"/>
  <c r="AH4198" i="2"/>
  <c r="AH4199" i="2"/>
  <c r="AH4200" i="2"/>
  <c r="AH4201" i="2"/>
  <c r="AH4202" i="2"/>
  <c r="AH4203" i="2"/>
  <c r="AH4204" i="2"/>
  <c r="AH4205" i="2"/>
  <c r="AH4206" i="2"/>
  <c r="AH4207" i="2"/>
  <c r="AH4208" i="2"/>
  <c r="AH4209" i="2"/>
  <c r="AH4210" i="2"/>
  <c r="AH4211" i="2"/>
  <c r="AH4212" i="2"/>
  <c r="AH4213" i="2"/>
  <c r="AH4214" i="2"/>
  <c r="AH4215" i="2"/>
  <c r="AH4216" i="2"/>
  <c r="AH4217" i="2"/>
  <c r="AH4218" i="2"/>
  <c r="AH4219" i="2"/>
  <c r="AH4220" i="2"/>
  <c r="AH4221" i="2"/>
  <c r="AH4222" i="2"/>
  <c r="AH4223" i="2"/>
  <c r="AH4224" i="2"/>
  <c r="AH4225" i="2"/>
  <c r="AH4226" i="2"/>
  <c r="AH4227" i="2"/>
  <c r="AH4228" i="2"/>
  <c r="AH4229" i="2"/>
  <c r="AH4230" i="2"/>
  <c r="AH4231" i="2"/>
  <c r="AH4232" i="2"/>
  <c r="AH4233" i="2"/>
  <c r="AH4234" i="2"/>
  <c r="AH4235" i="2"/>
  <c r="AH4236" i="2"/>
  <c r="AH4237" i="2"/>
  <c r="AH4238" i="2"/>
  <c r="AH4239" i="2"/>
  <c r="AH4240" i="2"/>
  <c r="AH4241" i="2"/>
  <c r="AH4242" i="2"/>
  <c r="AH4243" i="2"/>
  <c r="AH4244" i="2"/>
  <c r="AH4245" i="2"/>
  <c r="AH4246" i="2"/>
  <c r="AH4247" i="2"/>
  <c r="AH4248" i="2"/>
  <c r="AH4249" i="2"/>
  <c r="AH4250" i="2"/>
  <c r="AH4251" i="2"/>
  <c r="AH4252" i="2"/>
  <c r="AH4253" i="2"/>
  <c r="AH4254" i="2"/>
  <c r="AH4255" i="2"/>
  <c r="AH4256" i="2"/>
  <c r="AH4257" i="2"/>
  <c r="AH4258" i="2"/>
  <c r="AH4259" i="2"/>
  <c r="AH4260" i="2"/>
  <c r="AH4261" i="2"/>
  <c r="AH4262" i="2"/>
  <c r="AH4263" i="2"/>
  <c r="AH4264" i="2"/>
  <c r="AH4265" i="2"/>
  <c r="AH4266" i="2"/>
  <c r="AH4267" i="2"/>
  <c r="AH4268" i="2"/>
  <c r="AH4269" i="2"/>
  <c r="AH4270" i="2"/>
  <c r="AH4271" i="2"/>
  <c r="AH4272" i="2"/>
  <c r="AH4273" i="2"/>
  <c r="AH4274" i="2"/>
  <c r="AH4275" i="2"/>
  <c r="AH4276" i="2"/>
  <c r="AH4277" i="2"/>
  <c r="AH4278" i="2"/>
  <c r="AH4279" i="2"/>
  <c r="AH4280" i="2"/>
  <c r="AH4281" i="2"/>
  <c r="AH4282" i="2"/>
  <c r="AH4283" i="2"/>
  <c r="AH4284" i="2"/>
  <c r="AH4285" i="2"/>
  <c r="AH4286" i="2"/>
  <c r="AH4287" i="2"/>
  <c r="AH4288" i="2"/>
  <c r="AH4289" i="2"/>
  <c r="AH4290" i="2"/>
  <c r="AH4291" i="2"/>
  <c r="AH4292" i="2"/>
  <c r="AH4293" i="2"/>
  <c r="AH4294" i="2"/>
  <c r="AH4295" i="2"/>
  <c r="AH4296" i="2"/>
  <c r="AH4297" i="2"/>
  <c r="AH4298" i="2"/>
  <c r="AH4299" i="2"/>
  <c r="AH4300" i="2"/>
  <c r="AH4301" i="2"/>
  <c r="AH4302" i="2"/>
  <c r="AH4303" i="2"/>
  <c r="AH4304" i="2"/>
  <c r="AH4305" i="2"/>
  <c r="AH4306" i="2"/>
  <c r="AH4307" i="2"/>
  <c r="AH4308" i="2"/>
  <c r="AH4309" i="2"/>
  <c r="AH4310" i="2"/>
  <c r="AH4311" i="2"/>
  <c r="AH4312" i="2"/>
  <c r="AH4313" i="2"/>
  <c r="AH4314" i="2"/>
  <c r="AH4315" i="2"/>
  <c r="AH4316" i="2"/>
  <c r="AH4317" i="2"/>
  <c r="AH4318" i="2"/>
  <c r="AH4319" i="2"/>
  <c r="AH4320" i="2"/>
  <c r="AH4321" i="2"/>
  <c r="AH4322" i="2"/>
  <c r="AH4323" i="2"/>
  <c r="AH4324" i="2"/>
  <c r="AH4325" i="2"/>
  <c r="AH4326" i="2"/>
  <c r="AH4327" i="2"/>
  <c r="AH4328" i="2"/>
  <c r="AH4329" i="2"/>
  <c r="AH4330" i="2"/>
  <c r="AH4331" i="2"/>
  <c r="AH4332" i="2"/>
  <c r="AH4333" i="2"/>
  <c r="AH4334" i="2"/>
  <c r="AH4335" i="2"/>
  <c r="AH4336" i="2"/>
  <c r="AH4337" i="2"/>
  <c r="AH4338" i="2"/>
  <c r="AH4339" i="2"/>
  <c r="AH4340" i="2"/>
  <c r="AH4341" i="2"/>
  <c r="AH4342" i="2"/>
  <c r="AH4343" i="2"/>
  <c r="AH4344" i="2"/>
  <c r="AH4345" i="2"/>
  <c r="AH4346" i="2"/>
  <c r="AH4347" i="2"/>
  <c r="AH4348" i="2"/>
  <c r="AH4349" i="2"/>
  <c r="AH4350" i="2"/>
  <c r="AH4351" i="2"/>
  <c r="AH4352" i="2"/>
  <c r="AH4353" i="2"/>
  <c r="AH4354" i="2"/>
  <c r="AH4355" i="2"/>
  <c r="AH4356" i="2"/>
  <c r="AH4357" i="2"/>
  <c r="AH4358" i="2"/>
  <c r="AH4359" i="2"/>
  <c r="AH4360" i="2"/>
  <c r="AH4361" i="2"/>
  <c r="AH4362" i="2"/>
  <c r="AH4363" i="2"/>
  <c r="AH4364" i="2"/>
  <c r="AH4365" i="2"/>
  <c r="AH4366" i="2"/>
  <c r="AH4367" i="2"/>
  <c r="AH4368" i="2"/>
  <c r="AH4369" i="2"/>
  <c r="AH4370" i="2"/>
  <c r="AH4371" i="2"/>
  <c r="AH4372" i="2"/>
  <c r="AH4373" i="2"/>
  <c r="AH4374" i="2"/>
  <c r="AH4375" i="2"/>
  <c r="AH4376" i="2"/>
  <c r="AH4377" i="2"/>
  <c r="AH4378" i="2"/>
  <c r="AH4379" i="2"/>
  <c r="AH4380" i="2"/>
  <c r="AH4381" i="2"/>
  <c r="AH4382" i="2"/>
  <c r="AH4383" i="2"/>
  <c r="AH4384" i="2"/>
  <c r="AH4385" i="2"/>
  <c r="AH4386" i="2"/>
  <c r="AH4387" i="2"/>
  <c r="AH4388" i="2"/>
  <c r="AH4389" i="2"/>
  <c r="AH4390" i="2"/>
  <c r="AH4391" i="2"/>
  <c r="AH4392" i="2"/>
  <c r="AH4393" i="2"/>
  <c r="AH4394" i="2"/>
  <c r="AH4395" i="2"/>
  <c r="AH4396" i="2"/>
  <c r="AH4397" i="2"/>
  <c r="AH4398" i="2"/>
  <c r="AH4399" i="2"/>
  <c r="AH4400" i="2"/>
  <c r="AH4401" i="2"/>
  <c r="AH4402" i="2"/>
  <c r="AH4403" i="2"/>
  <c r="AH4404" i="2"/>
  <c r="AH4405" i="2"/>
  <c r="AH4406" i="2"/>
  <c r="AH4407" i="2"/>
  <c r="AH4408" i="2"/>
  <c r="AH4409" i="2"/>
  <c r="AH4410" i="2"/>
  <c r="AH4411" i="2"/>
  <c r="AH4412" i="2"/>
  <c r="AH4413" i="2"/>
  <c r="AH4414" i="2"/>
  <c r="AH4415" i="2"/>
  <c r="AH4416" i="2"/>
  <c r="AH4417" i="2"/>
  <c r="AH4418" i="2"/>
  <c r="AH4419" i="2"/>
  <c r="AH4420" i="2"/>
  <c r="AH4421" i="2"/>
  <c r="AH4422" i="2"/>
  <c r="AH4423" i="2"/>
  <c r="AH4424" i="2"/>
  <c r="AH4425" i="2"/>
  <c r="AH4426" i="2"/>
  <c r="AH4427" i="2"/>
  <c r="AH4428" i="2"/>
  <c r="AH4429" i="2"/>
  <c r="AH4430" i="2"/>
  <c r="AH4431" i="2"/>
  <c r="AH4432" i="2"/>
  <c r="AH4433" i="2"/>
  <c r="AH4434" i="2"/>
  <c r="AH4435" i="2"/>
  <c r="AH4436" i="2"/>
  <c r="AH4437" i="2"/>
  <c r="AH4438" i="2"/>
  <c r="AH4439" i="2"/>
  <c r="AH4440" i="2"/>
  <c r="AH4441" i="2"/>
  <c r="AH4442" i="2"/>
  <c r="AH4443" i="2"/>
  <c r="AH4444" i="2"/>
  <c r="AH4445" i="2"/>
  <c r="AH4446" i="2"/>
  <c r="AH4447" i="2"/>
  <c r="AH4448" i="2"/>
  <c r="AH4449" i="2"/>
  <c r="AH4450" i="2"/>
  <c r="AH4451" i="2"/>
  <c r="AH4452" i="2"/>
  <c r="AH4453" i="2"/>
  <c r="AH4454" i="2"/>
  <c r="AH4455" i="2"/>
  <c r="AH4456" i="2"/>
  <c r="AH4457" i="2"/>
  <c r="AH4458" i="2"/>
  <c r="AH4459" i="2"/>
  <c r="AH4460" i="2"/>
  <c r="AH4461" i="2"/>
  <c r="AH4462" i="2"/>
  <c r="AH4463" i="2"/>
  <c r="AH4464" i="2"/>
  <c r="AH4465" i="2"/>
  <c r="AH4466" i="2"/>
  <c r="AH4467" i="2"/>
  <c r="AH4468" i="2"/>
  <c r="AH4469" i="2"/>
  <c r="AH4470" i="2"/>
  <c r="AH4471" i="2"/>
  <c r="AH4472" i="2"/>
  <c r="AH4473" i="2"/>
  <c r="AH4474" i="2"/>
  <c r="AH4475" i="2"/>
  <c r="AH4476" i="2"/>
  <c r="AH4477" i="2"/>
  <c r="AH4478" i="2"/>
  <c r="AH4479" i="2"/>
  <c r="AH4480" i="2"/>
  <c r="AH4481" i="2"/>
  <c r="AH4482" i="2"/>
  <c r="AH4483" i="2"/>
  <c r="AH4484" i="2"/>
  <c r="AH4485" i="2"/>
  <c r="AH4486" i="2"/>
  <c r="AH4487" i="2"/>
  <c r="AH4488" i="2"/>
  <c r="AH4489" i="2"/>
  <c r="AH4490" i="2"/>
  <c r="AH4491" i="2"/>
  <c r="AH4492" i="2"/>
  <c r="AH4493" i="2"/>
  <c r="AH4494" i="2"/>
  <c r="AH4495" i="2"/>
  <c r="AH4496" i="2"/>
  <c r="AH4497" i="2"/>
  <c r="AH4498" i="2"/>
  <c r="AH4499" i="2"/>
  <c r="AH4500" i="2"/>
  <c r="AH4501" i="2"/>
  <c r="AH4502" i="2"/>
  <c r="AH4503" i="2"/>
  <c r="AH4504" i="2"/>
  <c r="AH4505" i="2"/>
  <c r="AH4506" i="2"/>
  <c r="AH4507" i="2"/>
  <c r="AH4508" i="2"/>
  <c r="AH4509" i="2"/>
  <c r="AH4510" i="2"/>
  <c r="AH4511" i="2"/>
  <c r="AH4512" i="2"/>
  <c r="AH4513" i="2"/>
  <c r="AH4514" i="2"/>
  <c r="AH4515" i="2"/>
  <c r="AH4516" i="2"/>
  <c r="AH4517" i="2"/>
  <c r="AH4518" i="2"/>
  <c r="AH4519" i="2"/>
  <c r="AH4520" i="2"/>
  <c r="AH4521" i="2"/>
  <c r="AH4522" i="2"/>
  <c r="AH4523" i="2"/>
  <c r="AH4524" i="2"/>
  <c r="AH4525" i="2"/>
  <c r="AH4526" i="2"/>
  <c r="AH4527" i="2"/>
  <c r="AH4528" i="2"/>
  <c r="AH4529" i="2"/>
  <c r="AH4530" i="2"/>
  <c r="AH4531" i="2"/>
  <c r="AH4532" i="2"/>
  <c r="AH4533" i="2"/>
  <c r="AH4534" i="2"/>
  <c r="AH4535" i="2"/>
  <c r="AH4536" i="2"/>
  <c r="AH4537" i="2"/>
  <c r="AH4538" i="2"/>
  <c r="AH4539" i="2"/>
  <c r="AH4540" i="2"/>
  <c r="AH4541" i="2"/>
  <c r="AH4542" i="2"/>
  <c r="AH4543" i="2"/>
  <c r="AH4544" i="2"/>
  <c r="AH4545" i="2"/>
  <c r="AH4546" i="2"/>
  <c r="AH4547" i="2"/>
  <c r="AH4548" i="2"/>
  <c r="AH4549" i="2"/>
  <c r="AH4550" i="2"/>
  <c r="AH4551" i="2"/>
  <c r="AH4552" i="2"/>
  <c r="AH4553" i="2"/>
  <c r="AH4554" i="2"/>
  <c r="AH4555" i="2"/>
  <c r="AH4556" i="2"/>
  <c r="AH4557" i="2"/>
  <c r="AH4558" i="2"/>
  <c r="AH4559" i="2"/>
  <c r="AH4560" i="2"/>
  <c r="AH4561" i="2"/>
  <c r="AH4562" i="2"/>
  <c r="AH4563" i="2"/>
  <c r="AH4564" i="2"/>
  <c r="AH4565" i="2"/>
  <c r="AH4566" i="2"/>
  <c r="AH4567" i="2"/>
  <c r="AH4568" i="2"/>
  <c r="AH4569" i="2"/>
  <c r="AH4570" i="2"/>
  <c r="AH4571" i="2"/>
  <c r="AH4572" i="2"/>
  <c r="AH4573" i="2"/>
  <c r="AH4574" i="2"/>
  <c r="AH4575" i="2"/>
  <c r="AH4576" i="2"/>
  <c r="AH4577" i="2"/>
  <c r="AH4578" i="2"/>
  <c r="AH4579" i="2"/>
  <c r="AH4580" i="2"/>
  <c r="AH4581" i="2"/>
  <c r="AH4582" i="2"/>
  <c r="AH4583" i="2"/>
  <c r="AH4584" i="2"/>
  <c r="AH4585" i="2"/>
  <c r="AH4586" i="2"/>
  <c r="AH4587" i="2"/>
  <c r="AH4588" i="2"/>
  <c r="AH4589" i="2"/>
  <c r="AH4590" i="2"/>
  <c r="AH4591" i="2"/>
  <c r="AH4592" i="2"/>
  <c r="AH4593" i="2"/>
  <c r="AH4594" i="2"/>
  <c r="AH4595" i="2"/>
  <c r="AH4596" i="2"/>
  <c r="AH4597" i="2"/>
  <c r="AH4598" i="2"/>
  <c r="AH4599" i="2"/>
  <c r="AH4600" i="2"/>
  <c r="AH4601" i="2"/>
  <c r="AH4602" i="2"/>
  <c r="AH4603" i="2"/>
  <c r="AH4604" i="2"/>
  <c r="AH4605" i="2"/>
  <c r="AH4606" i="2"/>
  <c r="AH4607" i="2"/>
  <c r="AH4608" i="2"/>
  <c r="AH4609" i="2"/>
  <c r="AH4610" i="2"/>
  <c r="AH4611" i="2"/>
  <c r="AH4612" i="2"/>
  <c r="AH4613" i="2"/>
  <c r="AH4614" i="2"/>
  <c r="AH4615" i="2"/>
  <c r="AH4616" i="2"/>
  <c r="AH4617" i="2"/>
  <c r="AH4618" i="2"/>
  <c r="AH4619" i="2"/>
  <c r="AH4620" i="2"/>
  <c r="AH4621" i="2"/>
  <c r="AH4622" i="2"/>
  <c r="AH4623" i="2"/>
  <c r="AH4624" i="2"/>
  <c r="AH4625" i="2"/>
  <c r="AH4626" i="2"/>
  <c r="AH4627" i="2"/>
  <c r="AH4628" i="2"/>
  <c r="AH4629" i="2"/>
  <c r="AH4630" i="2"/>
  <c r="AH4631" i="2"/>
  <c r="AH4632" i="2"/>
  <c r="AH4633" i="2"/>
  <c r="AH4634" i="2"/>
  <c r="AH4635" i="2"/>
  <c r="AH4636" i="2"/>
  <c r="AH4637" i="2"/>
  <c r="AH4638" i="2"/>
  <c r="AH4639" i="2"/>
  <c r="AH4640" i="2"/>
  <c r="AH4641" i="2"/>
  <c r="AH4642" i="2"/>
  <c r="AH4643" i="2"/>
  <c r="AH4644" i="2"/>
  <c r="AH4645" i="2"/>
  <c r="AH4646" i="2"/>
  <c r="AH4647" i="2"/>
  <c r="AH4648" i="2"/>
  <c r="AH4649" i="2"/>
  <c r="AH4650" i="2"/>
  <c r="AH4651" i="2"/>
  <c r="AH4652" i="2"/>
  <c r="AH4653" i="2"/>
  <c r="AH4654" i="2"/>
  <c r="AH4655" i="2"/>
  <c r="AH4656" i="2"/>
  <c r="AH4657" i="2"/>
  <c r="AH4658" i="2"/>
  <c r="AH4659" i="2"/>
  <c r="AH4660" i="2"/>
  <c r="AH4661" i="2"/>
  <c r="AH4662" i="2"/>
  <c r="AH4663" i="2"/>
  <c r="AH4664" i="2"/>
  <c r="AH4665" i="2"/>
  <c r="AH4666" i="2"/>
  <c r="AH4667" i="2"/>
  <c r="AH4668" i="2"/>
  <c r="AH4669" i="2"/>
  <c r="AH4670" i="2"/>
  <c r="AH4671" i="2"/>
  <c r="AH4672" i="2"/>
  <c r="AH4673" i="2"/>
  <c r="AH4674" i="2"/>
  <c r="AH4675" i="2"/>
  <c r="AH4676" i="2"/>
  <c r="AH4677" i="2"/>
  <c r="AH4678" i="2"/>
  <c r="AH4679" i="2"/>
  <c r="AH4680" i="2"/>
  <c r="AH4681" i="2"/>
  <c r="AH4682" i="2"/>
  <c r="AH4683" i="2"/>
  <c r="AH4684" i="2"/>
  <c r="AH4685" i="2"/>
  <c r="AH4686" i="2"/>
  <c r="AH4687" i="2"/>
  <c r="AH4688" i="2"/>
  <c r="AH4689" i="2"/>
  <c r="AH4690" i="2"/>
  <c r="AH4691" i="2"/>
  <c r="AH4692" i="2"/>
  <c r="AH4693" i="2"/>
  <c r="AH4694" i="2"/>
  <c r="AH4695" i="2"/>
  <c r="AH4696" i="2"/>
  <c r="AH4697" i="2"/>
  <c r="AH4698" i="2"/>
  <c r="AH4699" i="2"/>
  <c r="AH4700" i="2"/>
  <c r="AH4701" i="2"/>
  <c r="AH4702" i="2"/>
  <c r="AH4703" i="2"/>
  <c r="AH4704" i="2"/>
  <c r="AH4705" i="2"/>
  <c r="AH4706" i="2"/>
  <c r="AH4707" i="2"/>
  <c r="AH4708" i="2"/>
  <c r="AH4709" i="2"/>
  <c r="AH4710" i="2"/>
  <c r="AH4711" i="2"/>
  <c r="AH4712" i="2"/>
  <c r="AH4713" i="2"/>
  <c r="AH4714" i="2"/>
  <c r="AH4715" i="2"/>
  <c r="AH4716" i="2"/>
  <c r="AH4717" i="2"/>
  <c r="AH4718" i="2"/>
  <c r="AH4719" i="2"/>
  <c r="AH4720" i="2"/>
  <c r="AH4721" i="2"/>
  <c r="AH4722" i="2"/>
  <c r="AH4723" i="2"/>
  <c r="AH4724" i="2"/>
  <c r="AH4725" i="2"/>
  <c r="AH4726" i="2"/>
  <c r="AH4727" i="2"/>
  <c r="AH4728" i="2"/>
  <c r="AH4729" i="2"/>
  <c r="AH4730" i="2"/>
  <c r="AH4731" i="2"/>
  <c r="AH4732" i="2"/>
  <c r="AH4733" i="2"/>
  <c r="AH4734" i="2"/>
  <c r="AH4735" i="2"/>
  <c r="AH4736" i="2"/>
  <c r="AH4737" i="2"/>
  <c r="AH4738" i="2"/>
  <c r="AH4739" i="2"/>
  <c r="AH4740" i="2"/>
  <c r="AH4741" i="2"/>
  <c r="AH4742" i="2"/>
  <c r="AH4743" i="2"/>
  <c r="AH4744" i="2"/>
  <c r="AH4745" i="2"/>
  <c r="AH4746" i="2"/>
  <c r="AH4747" i="2"/>
  <c r="AH4748" i="2"/>
  <c r="AH4749" i="2"/>
  <c r="AH4750" i="2"/>
  <c r="AH4751" i="2"/>
  <c r="AH4752" i="2"/>
  <c r="AH4753" i="2"/>
  <c r="AH4754" i="2"/>
  <c r="AH4755" i="2"/>
  <c r="AH4756" i="2"/>
  <c r="AH4757" i="2"/>
  <c r="AH4758" i="2"/>
  <c r="AH4759" i="2"/>
  <c r="AH4760" i="2"/>
  <c r="AH4761" i="2"/>
  <c r="AH4762" i="2"/>
  <c r="AH4763" i="2"/>
  <c r="AH4764" i="2"/>
  <c r="AH4765" i="2"/>
  <c r="AH4766" i="2"/>
  <c r="AH4767" i="2"/>
  <c r="AH4768" i="2"/>
  <c r="AH4769" i="2"/>
  <c r="AH4770" i="2"/>
  <c r="AH4771" i="2"/>
  <c r="AH4772" i="2"/>
  <c r="AH4773" i="2"/>
  <c r="AH4774" i="2"/>
  <c r="AH4775" i="2"/>
  <c r="AH4776" i="2"/>
  <c r="AH4777" i="2"/>
  <c r="AH4778" i="2"/>
  <c r="AH4779" i="2"/>
  <c r="AH4780" i="2"/>
  <c r="AH4781" i="2"/>
  <c r="AH4782" i="2"/>
  <c r="AH4783" i="2"/>
  <c r="AH4784" i="2"/>
  <c r="AH4785" i="2"/>
  <c r="AH4786" i="2"/>
  <c r="AH4787" i="2"/>
  <c r="AH4788" i="2"/>
  <c r="AH4789" i="2"/>
  <c r="AH4790" i="2"/>
  <c r="AH4791" i="2"/>
  <c r="AH4792" i="2"/>
  <c r="AH4793" i="2"/>
  <c r="AH4794" i="2"/>
  <c r="AH4795" i="2"/>
  <c r="AH4796" i="2"/>
  <c r="AH4797" i="2"/>
  <c r="AH4798" i="2"/>
  <c r="AH4799" i="2"/>
  <c r="AH4800" i="2"/>
  <c r="AH4801" i="2"/>
  <c r="AH4802" i="2"/>
  <c r="AH4803" i="2"/>
  <c r="AH4804" i="2"/>
  <c r="AH4805" i="2"/>
  <c r="AH4806" i="2"/>
  <c r="AH4807" i="2"/>
  <c r="AH4808" i="2"/>
  <c r="AH4809" i="2"/>
  <c r="AH4810" i="2"/>
  <c r="AH4811" i="2"/>
  <c r="AH4812" i="2"/>
  <c r="AH4813" i="2"/>
  <c r="AH4814" i="2"/>
  <c r="AH4815" i="2"/>
  <c r="AH4816" i="2"/>
  <c r="AH4817" i="2"/>
  <c r="AH4818" i="2"/>
  <c r="AH4819" i="2"/>
  <c r="AH4820" i="2"/>
  <c r="AH4821" i="2"/>
  <c r="AH4822" i="2"/>
  <c r="AH4823" i="2"/>
  <c r="AH4824" i="2"/>
  <c r="AH4825" i="2"/>
  <c r="AH4826" i="2"/>
  <c r="AH4827" i="2"/>
  <c r="AH4828" i="2"/>
  <c r="AH4829" i="2"/>
  <c r="AH4830" i="2"/>
  <c r="AH4831" i="2"/>
  <c r="AH4832" i="2"/>
  <c r="AH4833" i="2"/>
  <c r="AH4834" i="2"/>
  <c r="AH4835" i="2"/>
  <c r="AH4836" i="2"/>
  <c r="AH4837" i="2"/>
  <c r="AH4838" i="2"/>
  <c r="AH4839" i="2"/>
  <c r="AH4840" i="2"/>
  <c r="AH4841" i="2"/>
  <c r="AH4842" i="2"/>
  <c r="AH4843" i="2"/>
  <c r="AH4844" i="2"/>
  <c r="AH4845" i="2"/>
  <c r="AH4846" i="2"/>
  <c r="AH4847" i="2"/>
  <c r="AH4848" i="2"/>
  <c r="AH4849" i="2"/>
  <c r="AH4850" i="2"/>
  <c r="AH4851" i="2"/>
  <c r="AH4852" i="2"/>
  <c r="AH4853" i="2"/>
  <c r="AH4854" i="2"/>
  <c r="AH4855" i="2"/>
  <c r="AH4856" i="2"/>
  <c r="AH4857" i="2"/>
  <c r="AH4858" i="2"/>
  <c r="AH4859" i="2"/>
  <c r="AH4860" i="2"/>
  <c r="AH4861" i="2"/>
  <c r="AH4862" i="2"/>
  <c r="AH4863" i="2"/>
  <c r="AH4864" i="2"/>
  <c r="AH4865" i="2"/>
  <c r="AH4866" i="2"/>
  <c r="AH4867" i="2"/>
  <c r="AH4868" i="2"/>
  <c r="AH4869" i="2"/>
  <c r="AH4870" i="2"/>
  <c r="AH4871" i="2"/>
  <c r="AH4872" i="2"/>
  <c r="AH4873" i="2"/>
  <c r="AH4874" i="2"/>
  <c r="AH4875" i="2"/>
  <c r="AH4876" i="2"/>
  <c r="AH4877" i="2"/>
  <c r="AH4878" i="2"/>
  <c r="AH4879" i="2"/>
  <c r="AH4880" i="2"/>
  <c r="AH4881" i="2"/>
  <c r="AH4882" i="2"/>
  <c r="AH4883" i="2"/>
  <c r="AH4884" i="2"/>
  <c r="AH4885" i="2"/>
  <c r="AH4886" i="2"/>
  <c r="AH4887" i="2"/>
  <c r="AH4888" i="2"/>
  <c r="AH4889" i="2"/>
  <c r="AH4890" i="2"/>
  <c r="AH4891" i="2"/>
  <c r="AH4892" i="2"/>
  <c r="AH4893" i="2"/>
  <c r="AH4894" i="2"/>
  <c r="AH4895" i="2"/>
  <c r="AH4896" i="2"/>
  <c r="AH4897" i="2"/>
  <c r="AH4898" i="2"/>
  <c r="AH4899" i="2"/>
  <c r="AH4900" i="2"/>
  <c r="AH4901" i="2"/>
  <c r="AH4902" i="2"/>
  <c r="AH4903" i="2"/>
  <c r="AH4904" i="2"/>
  <c r="AH4905" i="2"/>
  <c r="AH4906" i="2"/>
  <c r="AH4907" i="2"/>
  <c r="AH4908" i="2"/>
  <c r="AH4909" i="2"/>
  <c r="AH4910" i="2"/>
  <c r="AH4911" i="2"/>
  <c r="AH4912" i="2"/>
  <c r="AH4913" i="2"/>
  <c r="AH4914" i="2"/>
  <c r="AH4915" i="2"/>
  <c r="AH4916" i="2"/>
  <c r="AH4917" i="2"/>
  <c r="AH4918" i="2"/>
  <c r="AH4919" i="2"/>
  <c r="AH4920" i="2"/>
  <c r="AH4921" i="2"/>
  <c r="AH4922" i="2"/>
  <c r="AH4923" i="2"/>
  <c r="AH4924" i="2"/>
  <c r="AH4925" i="2"/>
  <c r="AH4926" i="2"/>
  <c r="AH4927" i="2"/>
  <c r="AH4928" i="2"/>
  <c r="AH4929" i="2"/>
  <c r="AH4930" i="2"/>
  <c r="AH4931" i="2"/>
  <c r="AH4932" i="2"/>
  <c r="AH4933" i="2"/>
  <c r="AH4934" i="2"/>
  <c r="AH4935" i="2"/>
  <c r="AH4936" i="2"/>
  <c r="AH4937" i="2"/>
  <c r="AH4938" i="2"/>
  <c r="AH4939" i="2"/>
  <c r="AH4940" i="2"/>
  <c r="AH4941" i="2"/>
  <c r="AH4942" i="2"/>
  <c r="AH4943" i="2"/>
  <c r="AH4944" i="2"/>
  <c r="AH4945" i="2"/>
  <c r="AH4946" i="2"/>
  <c r="AH4947" i="2"/>
  <c r="AH4948" i="2"/>
  <c r="AH4949" i="2"/>
  <c r="AH4950" i="2"/>
  <c r="AH4951" i="2"/>
  <c r="AH4952" i="2"/>
  <c r="AH4953" i="2"/>
  <c r="AH4954" i="2"/>
  <c r="AH4955" i="2"/>
  <c r="AH4956" i="2"/>
  <c r="AH4957" i="2"/>
  <c r="AH4958" i="2"/>
  <c r="AH4959" i="2"/>
  <c r="AH4960" i="2"/>
  <c r="AH4961" i="2"/>
  <c r="AH4962" i="2"/>
  <c r="AH4963" i="2"/>
  <c r="AH4964" i="2"/>
  <c r="AH4965" i="2"/>
  <c r="AH4966" i="2"/>
  <c r="AH4967" i="2"/>
  <c r="AH4968" i="2"/>
  <c r="AH4969" i="2"/>
  <c r="AH4970" i="2"/>
  <c r="AH4971" i="2"/>
  <c r="AH4972" i="2"/>
  <c r="AH4973" i="2"/>
  <c r="AH4974" i="2"/>
  <c r="AH4975" i="2"/>
  <c r="AH4976" i="2"/>
  <c r="AH4977" i="2"/>
  <c r="AH4978" i="2"/>
  <c r="AH4979" i="2"/>
  <c r="AH4980" i="2"/>
  <c r="AH4981" i="2"/>
  <c r="AH4982" i="2"/>
  <c r="AH4983" i="2"/>
  <c r="AH4984" i="2"/>
  <c r="AH4985" i="2"/>
  <c r="AH4986" i="2"/>
  <c r="AH4987" i="2"/>
  <c r="AH4988" i="2"/>
  <c r="AH4989" i="2"/>
  <c r="AH4990" i="2"/>
  <c r="AH4991" i="2"/>
  <c r="AH4992" i="2"/>
  <c r="AH4993" i="2"/>
  <c r="AH4994" i="2"/>
  <c r="AH4995" i="2"/>
  <c r="AH4996" i="2"/>
  <c r="AH4997" i="2"/>
  <c r="AH4998" i="2"/>
  <c r="AH4999" i="2"/>
  <c r="AH5000" i="2"/>
  <c r="AH5001" i="2"/>
  <c r="AH5002" i="2"/>
  <c r="AH5003" i="2"/>
  <c r="AH5004" i="2"/>
  <c r="AH5005" i="2"/>
  <c r="AH5006" i="2"/>
  <c r="AH5007" i="2"/>
  <c r="AH5008" i="2"/>
  <c r="AH5009" i="2"/>
  <c r="AH5010" i="2"/>
  <c r="AH5011" i="2"/>
  <c r="AH5012" i="2"/>
  <c r="AH5013" i="2"/>
  <c r="AH5014" i="2"/>
  <c r="AH5015" i="2"/>
  <c r="AH5016" i="2"/>
  <c r="AH5017" i="2"/>
  <c r="AH5018" i="2"/>
  <c r="AH5019" i="2"/>
  <c r="AH5020" i="2"/>
  <c r="AH5021" i="2"/>
  <c r="AH5022" i="2"/>
  <c r="AH5023" i="2"/>
  <c r="AH5024" i="2"/>
  <c r="AH5025" i="2"/>
  <c r="AH5026" i="2"/>
  <c r="AH5027" i="2"/>
  <c r="AH5028" i="2"/>
  <c r="AH5029" i="2"/>
  <c r="AH5030" i="2"/>
  <c r="AH5031" i="2"/>
  <c r="AH5032" i="2"/>
  <c r="AH5033" i="2"/>
  <c r="AH5034" i="2"/>
  <c r="AH5035" i="2"/>
  <c r="AH5036" i="2"/>
  <c r="AH5037" i="2"/>
  <c r="AH5038" i="2"/>
  <c r="AH5039" i="2"/>
  <c r="AH5040" i="2"/>
  <c r="AH5041" i="2"/>
  <c r="AH5042" i="2"/>
  <c r="AH5043" i="2"/>
  <c r="AH5044" i="2"/>
  <c r="AH5045" i="2"/>
  <c r="AH5046" i="2"/>
  <c r="AH5047" i="2"/>
  <c r="AH5048" i="2"/>
  <c r="AH5049" i="2"/>
  <c r="AH5050" i="2"/>
  <c r="AH5051" i="2"/>
  <c r="AH5052" i="2"/>
  <c r="AH5053" i="2"/>
  <c r="AH5054" i="2"/>
  <c r="AH5055" i="2"/>
  <c r="AH5056" i="2"/>
  <c r="AH5057" i="2"/>
  <c r="AH5058" i="2"/>
  <c r="AH5059" i="2"/>
  <c r="AH5060" i="2"/>
  <c r="AH5061" i="2"/>
  <c r="AH5062" i="2"/>
  <c r="AH5063" i="2"/>
  <c r="AH5064" i="2"/>
  <c r="AH5065" i="2"/>
  <c r="AH5066" i="2"/>
  <c r="AH5067" i="2"/>
  <c r="AH5068" i="2"/>
  <c r="AH5069" i="2"/>
  <c r="AH5070" i="2"/>
  <c r="AH5071" i="2"/>
  <c r="AH5072" i="2"/>
  <c r="AH5073" i="2"/>
  <c r="AH5074" i="2"/>
  <c r="AH5075" i="2"/>
  <c r="AH5076" i="2"/>
  <c r="AH5077" i="2"/>
  <c r="AH5078" i="2"/>
  <c r="AH5079" i="2"/>
  <c r="AH5080" i="2"/>
  <c r="AH5081" i="2"/>
  <c r="AH5082" i="2"/>
  <c r="AH5083" i="2"/>
  <c r="AH5084" i="2"/>
  <c r="AH5085" i="2"/>
  <c r="AH5086" i="2"/>
  <c r="AH5087" i="2"/>
  <c r="AH5088" i="2"/>
  <c r="AH5089" i="2"/>
  <c r="AH5090" i="2"/>
  <c r="AH5091" i="2"/>
  <c r="AH5092" i="2"/>
  <c r="AH5093" i="2"/>
  <c r="AH5094" i="2"/>
  <c r="AH5095" i="2"/>
  <c r="AH5096" i="2"/>
  <c r="AH5097" i="2"/>
  <c r="AH5098" i="2"/>
  <c r="AH5099" i="2"/>
  <c r="AH5100" i="2"/>
  <c r="AH5101" i="2"/>
  <c r="AH5102" i="2"/>
  <c r="AH5103" i="2"/>
  <c r="AH5104" i="2"/>
  <c r="AH5105" i="2"/>
  <c r="AH5106" i="2"/>
  <c r="AH5107" i="2"/>
  <c r="AH5108" i="2"/>
  <c r="AH5109" i="2"/>
  <c r="AH5110" i="2"/>
  <c r="AH5111" i="2"/>
  <c r="AH5112" i="2"/>
  <c r="AH5113" i="2"/>
  <c r="AH5114" i="2"/>
  <c r="AH5115" i="2"/>
  <c r="AH5116" i="2"/>
  <c r="AH5117" i="2"/>
  <c r="AH5118" i="2"/>
  <c r="AH5119" i="2"/>
  <c r="AH5120" i="2"/>
  <c r="AH5121" i="2"/>
  <c r="AH5122" i="2"/>
  <c r="AH5123" i="2"/>
  <c r="AH5124" i="2"/>
  <c r="AH5125" i="2"/>
  <c r="AH5126" i="2"/>
  <c r="AH5127" i="2"/>
  <c r="AH5128" i="2"/>
  <c r="AH5129" i="2"/>
  <c r="AH5130" i="2"/>
  <c r="AH5131" i="2"/>
  <c r="AH5132" i="2"/>
  <c r="AH5133" i="2"/>
  <c r="AH5134" i="2"/>
  <c r="AH5135" i="2"/>
  <c r="AH5136" i="2"/>
  <c r="AH5137" i="2"/>
  <c r="AH5138" i="2"/>
  <c r="AH5139" i="2"/>
  <c r="AH5140" i="2"/>
  <c r="AH5141" i="2"/>
  <c r="AH5142" i="2"/>
  <c r="AH5143" i="2"/>
  <c r="AH5144" i="2"/>
  <c r="AH5145" i="2"/>
  <c r="AH5146" i="2"/>
  <c r="AH5147" i="2"/>
  <c r="AH5148" i="2"/>
  <c r="AH5149" i="2"/>
  <c r="AH5150" i="2"/>
  <c r="AH5151" i="2"/>
  <c r="AH5152" i="2"/>
  <c r="AH5153" i="2"/>
  <c r="AH5154" i="2"/>
  <c r="AH5155" i="2"/>
  <c r="AH5156" i="2"/>
  <c r="AH5157" i="2"/>
  <c r="AH5158" i="2"/>
  <c r="AH5159" i="2"/>
  <c r="AH5160" i="2"/>
  <c r="AH5161" i="2"/>
  <c r="AH5162" i="2"/>
  <c r="AH5163" i="2"/>
  <c r="AH5164" i="2"/>
  <c r="AH5165" i="2"/>
  <c r="AH5166" i="2"/>
  <c r="AH5167" i="2"/>
  <c r="AH5168" i="2"/>
  <c r="AH5169" i="2"/>
  <c r="AH5170" i="2"/>
  <c r="AH5171" i="2"/>
  <c r="AH5172" i="2"/>
  <c r="AH5173" i="2"/>
  <c r="AH5174" i="2"/>
  <c r="AH5175" i="2"/>
  <c r="AH5176" i="2"/>
  <c r="AH5177" i="2"/>
  <c r="AH5178" i="2"/>
  <c r="AH5179" i="2"/>
  <c r="AH5180" i="2"/>
  <c r="AH5181" i="2"/>
  <c r="AH5182" i="2"/>
  <c r="AH5183" i="2"/>
  <c r="AH5184" i="2"/>
  <c r="AH5185" i="2"/>
  <c r="AH5186" i="2"/>
  <c r="AH5187" i="2"/>
  <c r="AH5188" i="2"/>
  <c r="AH5189" i="2"/>
  <c r="AH5190" i="2"/>
  <c r="AH5191" i="2"/>
  <c r="AH5192" i="2"/>
  <c r="AH5193" i="2"/>
  <c r="AH5194" i="2"/>
  <c r="AH5195" i="2"/>
  <c r="AH5196" i="2"/>
  <c r="AH5197" i="2"/>
  <c r="AH5198" i="2"/>
  <c r="AH5199" i="2"/>
  <c r="AH5200" i="2"/>
  <c r="AH5201" i="2"/>
  <c r="AH5202" i="2"/>
  <c r="AH5203" i="2"/>
  <c r="AH5204" i="2"/>
  <c r="AH5205" i="2"/>
  <c r="AH5206" i="2"/>
  <c r="AH5207" i="2"/>
  <c r="AH5208" i="2"/>
  <c r="AH5209" i="2"/>
  <c r="AH5210" i="2"/>
  <c r="AH5211" i="2"/>
  <c r="AH5212" i="2"/>
  <c r="AH5213" i="2"/>
  <c r="AH5214" i="2"/>
  <c r="AH5215" i="2"/>
  <c r="AH5216" i="2"/>
  <c r="AH5217" i="2"/>
  <c r="AH5218" i="2"/>
  <c r="AH5219" i="2"/>
  <c r="AH5220" i="2"/>
  <c r="AH5221" i="2"/>
  <c r="AH5222" i="2"/>
  <c r="AH5223" i="2"/>
  <c r="AH5224" i="2"/>
  <c r="AH5225" i="2"/>
  <c r="AH5226" i="2"/>
  <c r="AH5227" i="2"/>
  <c r="AH5228" i="2"/>
  <c r="AH5229" i="2"/>
  <c r="AH5230" i="2"/>
  <c r="AH5231" i="2"/>
  <c r="AH5232" i="2"/>
  <c r="AH5233" i="2"/>
  <c r="AH5234" i="2"/>
  <c r="AH5235" i="2"/>
  <c r="AH5236" i="2"/>
  <c r="AH5237" i="2"/>
  <c r="AH5238" i="2"/>
  <c r="AH5239" i="2"/>
  <c r="AH5240" i="2"/>
  <c r="AH5241" i="2"/>
  <c r="AH5242" i="2"/>
  <c r="AH5243" i="2"/>
  <c r="AH5244" i="2"/>
  <c r="AH5245" i="2"/>
  <c r="AH5246" i="2"/>
  <c r="AH5247" i="2"/>
  <c r="AH5248" i="2"/>
  <c r="AH5249" i="2"/>
  <c r="AH5250" i="2"/>
  <c r="AH5251" i="2"/>
  <c r="AH5252" i="2"/>
  <c r="AH5253" i="2"/>
  <c r="AH5254" i="2"/>
  <c r="AH5255" i="2"/>
  <c r="AH5256" i="2"/>
  <c r="AH5257" i="2"/>
  <c r="AH5258" i="2"/>
  <c r="AH5259" i="2"/>
  <c r="AH5260" i="2"/>
  <c r="AH5261" i="2"/>
  <c r="AH5262" i="2"/>
  <c r="AH5263" i="2"/>
  <c r="AH5264" i="2"/>
  <c r="AH5265" i="2"/>
  <c r="AH5266" i="2"/>
  <c r="AH5267" i="2"/>
  <c r="AH5268" i="2"/>
  <c r="AH5269" i="2"/>
  <c r="AH5270" i="2"/>
  <c r="AH5271" i="2"/>
  <c r="AH5272" i="2"/>
  <c r="AH5273" i="2"/>
  <c r="AH5274" i="2"/>
  <c r="AH5275" i="2"/>
  <c r="AH5276" i="2"/>
  <c r="AH5277" i="2"/>
  <c r="AH5278" i="2"/>
  <c r="AH5279" i="2"/>
  <c r="AH5280" i="2"/>
  <c r="AH5281" i="2"/>
  <c r="AH5282" i="2"/>
  <c r="AH5283" i="2"/>
  <c r="AH5284" i="2"/>
  <c r="AH5285" i="2"/>
  <c r="AH5286" i="2"/>
  <c r="AH5287" i="2"/>
  <c r="AH5288" i="2"/>
  <c r="AH5289" i="2"/>
  <c r="AH5290" i="2"/>
  <c r="AH5291" i="2"/>
  <c r="AH5292" i="2"/>
  <c r="AH5293" i="2"/>
  <c r="AH5294" i="2"/>
  <c r="AH5295" i="2"/>
  <c r="AH5296" i="2"/>
  <c r="AH5297" i="2"/>
  <c r="AH5298" i="2"/>
  <c r="AH5299" i="2"/>
  <c r="AH5300" i="2"/>
  <c r="AH5301" i="2"/>
  <c r="AH5302" i="2"/>
  <c r="AH5303" i="2"/>
  <c r="AH5304" i="2"/>
  <c r="AH5305" i="2"/>
  <c r="AH5306" i="2"/>
  <c r="AH5307" i="2"/>
  <c r="AH5308" i="2"/>
  <c r="AH5309" i="2"/>
  <c r="AH5310" i="2"/>
  <c r="AH5311" i="2"/>
  <c r="AH5312" i="2"/>
  <c r="AH5313" i="2"/>
  <c r="AH5314" i="2"/>
  <c r="AH5315" i="2"/>
  <c r="AH5316" i="2"/>
  <c r="AH5317" i="2"/>
  <c r="AH5318" i="2"/>
  <c r="AH5319" i="2"/>
  <c r="AH5320" i="2"/>
  <c r="AH5321" i="2"/>
  <c r="AH5322" i="2"/>
  <c r="AH5323" i="2"/>
  <c r="AH5324" i="2"/>
  <c r="AH5325" i="2"/>
  <c r="AH5326" i="2"/>
  <c r="AH5327" i="2"/>
  <c r="AH5328" i="2"/>
  <c r="AH5329" i="2"/>
  <c r="AH5330" i="2"/>
  <c r="AH5331" i="2"/>
  <c r="AH5332" i="2"/>
  <c r="AH5333" i="2"/>
  <c r="AH5334" i="2"/>
  <c r="AH5335" i="2"/>
  <c r="AH5336" i="2"/>
  <c r="AH5337" i="2"/>
  <c r="AH5338" i="2"/>
  <c r="AH5339" i="2"/>
  <c r="AH5340" i="2"/>
  <c r="AH5341" i="2"/>
  <c r="AH5342" i="2"/>
  <c r="AH5343" i="2"/>
  <c r="AH5344" i="2"/>
  <c r="AH5345" i="2"/>
  <c r="AH5346" i="2"/>
  <c r="AH5347" i="2"/>
  <c r="AH5348" i="2"/>
  <c r="AH5349" i="2"/>
  <c r="AH5350" i="2"/>
  <c r="AH5351" i="2"/>
  <c r="AH5352" i="2"/>
  <c r="AH5353" i="2"/>
  <c r="AH5354" i="2"/>
  <c r="AH5355" i="2"/>
  <c r="AH5356" i="2"/>
  <c r="AH5357" i="2"/>
  <c r="AH5358" i="2"/>
  <c r="AH5359" i="2"/>
  <c r="AH5360" i="2"/>
  <c r="AH5361" i="2"/>
  <c r="AH5362" i="2"/>
  <c r="AH5363" i="2"/>
  <c r="AH5364" i="2"/>
  <c r="AH5365" i="2"/>
  <c r="AH5366" i="2"/>
  <c r="AH5367" i="2"/>
  <c r="AH5368" i="2"/>
  <c r="AH5369" i="2"/>
  <c r="AH5370" i="2"/>
  <c r="AH5371" i="2"/>
  <c r="AH5372" i="2"/>
  <c r="AH5373" i="2"/>
  <c r="AH5374" i="2"/>
  <c r="AH5375" i="2"/>
  <c r="AH5376" i="2"/>
  <c r="AH5377" i="2"/>
  <c r="AH5378" i="2"/>
  <c r="AH5379" i="2"/>
  <c r="AH5380" i="2"/>
  <c r="AH5381" i="2"/>
  <c r="AH5382" i="2"/>
  <c r="AH5383" i="2"/>
  <c r="AH5384" i="2"/>
  <c r="AH5385" i="2"/>
  <c r="AH5386" i="2"/>
  <c r="AH5387" i="2"/>
  <c r="AH5388" i="2"/>
  <c r="AH5389" i="2"/>
  <c r="AH5390" i="2"/>
  <c r="AH5391" i="2"/>
  <c r="AH5392" i="2"/>
  <c r="AH5393" i="2"/>
  <c r="AH5394" i="2"/>
  <c r="AH5395" i="2"/>
  <c r="AH5396" i="2"/>
  <c r="AH5397" i="2"/>
  <c r="AH5398" i="2"/>
  <c r="AH5399" i="2"/>
  <c r="AH5400" i="2"/>
  <c r="AH5401" i="2"/>
  <c r="AH5402" i="2"/>
  <c r="AH5403" i="2"/>
  <c r="AH5404" i="2"/>
  <c r="AH5405" i="2"/>
  <c r="AH5406" i="2"/>
  <c r="AH5407" i="2"/>
  <c r="AH5408" i="2"/>
  <c r="AH5409" i="2"/>
  <c r="AH5410" i="2"/>
  <c r="AH5411" i="2"/>
  <c r="AH5412" i="2"/>
  <c r="AH5413" i="2"/>
  <c r="AH5414" i="2"/>
  <c r="AH5415" i="2"/>
  <c r="AH5416" i="2"/>
  <c r="AH5417" i="2"/>
  <c r="AH5418" i="2"/>
  <c r="AH5419" i="2"/>
  <c r="AH5420" i="2"/>
  <c r="AH5421" i="2"/>
  <c r="AH5422" i="2"/>
  <c r="AH5423" i="2"/>
  <c r="AH5424" i="2"/>
  <c r="AH5425" i="2"/>
  <c r="AH5426" i="2"/>
  <c r="AH5427" i="2"/>
  <c r="AH5428" i="2"/>
  <c r="AH5429" i="2"/>
  <c r="AH5430" i="2"/>
  <c r="AH5431" i="2"/>
  <c r="AH5432" i="2"/>
  <c r="AH5433" i="2"/>
  <c r="AH5434" i="2"/>
  <c r="AH5435" i="2"/>
  <c r="AH5436" i="2"/>
  <c r="AH5437" i="2"/>
  <c r="AH5438" i="2"/>
  <c r="AH5439" i="2"/>
  <c r="AH5440" i="2"/>
  <c r="AH5441" i="2"/>
  <c r="AH5442" i="2"/>
  <c r="AH5443" i="2"/>
  <c r="AH5444" i="2"/>
  <c r="AH5445" i="2"/>
  <c r="AH5446" i="2"/>
  <c r="AH5447" i="2"/>
  <c r="AH5448" i="2"/>
  <c r="AH5449" i="2"/>
  <c r="AH5450" i="2"/>
  <c r="AH5451" i="2"/>
  <c r="AH5452" i="2"/>
  <c r="AH5453" i="2"/>
  <c r="AH5454" i="2"/>
  <c r="AH5455" i="2"/>
  <c r="AH5456" i="2"/>
  <c r="AH5457" i="2"/>
  <c r="AH5458" i="2"/>
  <c r="AH5459" i="2"/>
  <c r="AH5460" i="2"/>
  <c r="AH5461" i="2"/>
  <c r="AH5462" i="2"/>
  <c r="AH5463" i="2"/>
  <c r="AH5464" i="2"/>
  <c r="AH5465" i="2"/>
  <c r="AH5466" i="2"/>
  <c r="AH5467" i="2"/>
  <c r="AH5468" i="2"/>
  <c r="AH5469" i="2"/>
  <c r="AH5470" i="2"/>
  <c r="AH5471" i="2"/>
  <c r="AH5472" i="2"/>
  <c r="AH5473" i="2"/>
  <c r="AH5474" i="2"/>
  <c r="AH5475" i="2"/>
  <c r="AH5476" i="2"/>
  <c r="AH5477" i="2"/>
  <c r="AH5478" i="2"/>
  <c r="AH5479" i="2"/>
  <c r="AH5480" i="2"/>
  <c r="AH5481" i="2"/>
  <c r="AH5482" i="2"/>
  <c r="AH5483" i="2"/>
  <c r="AH5484" i="2"/>
  <c r="AH5485" i="2"/>
  <c r="AH5486" i="2"/>
  <c r="AH5487" i="2"/>
  <c r="AH5488" i="2"/>
  <c r="AH5489" i="2"/>
  <c r="AH5490" i="2"/>
  <c r="AH5491" i="2"/>
  <c r="AH5492" i="2"/>
  <c r="AH5493" i="2"/>
  <c r="AH5494" i="2"/>
  <c r="AH5495" i="2"/>
  <c r="AH5496" i="2"/>
  <c r="AH5497" i="2"/>
  <c r="AH5498" i="2"/>
  <c r="AH5499" i="2"/>
  <c r="AH5500" i="2"/>
  <c r="AH5501" i="2"/>
  <c r="AH5502" i="2"/>
  <c r="AH5503" i="2"/>
  <c r="AH5504" i="2"/>
  <c r="AH5505" i="2"/>
  <c r="AH5506" i="2"/>
  <c r="AH5507" i="2"/>
  <c r="AH5508" i="2"/>
  <c r="AH5509" i="2"/>
  <c r="AH5510" i="2"/>
  <c r="AH5511" i="2"/>
  <c r="AH5512" i="2"/>
  <c r="AH5513" i="2"/>
  <c r="AH5514" i="2"/>
  <c r="AH5515" i="2"/>
  <c r="AH5516" i="2"/>
  <c r="AH5517" i="2"/>
  <c r="AH5518" i="2"/>
  <c r="AH5519" i="2"/>
  <c r="AH5520" i="2"/>
  <c r="AH5521" i="2"/>
  <c r="AH5522" i="2"/>
  <c r="AH5523" i="2"/>
  <c r="AH5524" i="2"/>
  <c r="AH5525" i="2"/>
  <c r="AH5526" i="2"/>
  <c r="AH5527" i="2"/>
  <c r="AH5528" i="2"/>
  <c r="AH5529" i="2"/>
  <c r="AH5530" i="2"/>
  <c r="AH5531" i="2"/>
  <c r="AH5532" i="2"/>
  <c r="AH5533" i="2"/>
  <c r="AH5534" i="2"/>
  <c r="AH5535" i="2"/>
  <c r="AH5536" i="2"/>
  <c r="AH5537" i="2"/>
  <c r="AH5538" i="2"/>
  <c r="AH5539" i="2"/>
  <c r="AH5540" i="2"/>
  <c r="AH5541" i="2"/>
  <c r="AH5542" i="2"/>
  <c r="AH5543" i="2"/>
  <c r="AH5544" i="2"/>
  <c r="AH5545" i="2"/>
  <c r="AH5546" i="2"/>
  <c r="AH5547" i="2"/>
  <c r="AH5548" i="2"/>
  <c r="AH5549" i="2"/>
  <c r="AH5550" i="2"/>
  <c r="AH5551" i="2"/>
  <c r="AH5552" i="2"/>
  <c r="AH5553" i="2"/>
  <c r="AH5554" i="2"/>
  <c r="AH5555" i="2"/>
  <c r="AH5556" i="2"/>
  <c r="AH5557" i="2"/>
  <c r="AH5558" i="2"/>
  <c r="AH5559" i="2"/>
  <c r="AH5560" i="2"/>
  <c r="AH5561" i="2"/>
  <c r="AH5562" i="2"/>
  <c r="AH5563" i="2"/>
  <c r="AH5564" i="2"/>
  <c r="AH5565" i="2"/>
  <c r="AH5566" i="2"/>
  <c r="AH5567" i="2"/>
  <c r="AH5568" i="2"/>
  <c r="AH5569" i="2"/>
  <c r="AH5570" i="2"/>
  <c r="AH5571" i="2"/>
  <c r="AH5572" i="2"/>
  <c r="AH5573" i="2"/>
  <c r="AH5574" i="2"/>
  <c r="AH5575" i="2"/>
  <c r="AH5576" i="2"/>
  <c r="AH5577" i="2"/>
  <c r="AH5578" i="2"/>
  <c r="AH5579" i="2"/>
  <c r="AH5580" i="2"/>
  <c r="AH5581" i="2"/>
  <c r="AH5582" i="2"/>
  <c r="AH5583" i="2"/>
  <c r="AH5584" i="2"/>
  <c r="AH5585" i="2"/>
  <c r="AH5586" i="2"/>
  <c r="AH5587" i="2"/>
  <c r="AH5588" i="2"/>
  <c r="AH5589" i="2"/>
  <c r="AH5590" i="2"/>
  <c r="AH5591" i="2"/>
  <c r="AH5592" i="2"/>
  <c r="AH5593" i="2"/>
  <c r="AH5594" i="2"/>
  <c r="AH5595" i="2"/>
  <c r="AH5596" i="2"/>
  <c r="AH5597" i="2"/>
  <c r="AH5598" i="2"/>
  <c r="AH5599" i="2"/>
  <c r="AH5600" i="2"/>
  <c r="AH5601" i="2"/>
  <c r="AH5602" i="2"/>
  <c r="AH5603" i="2"/>
  <c r="AH5604" i="2"/>
  <c r="AH5605" i="2"/>
  <c r="AH5606" i="2"/>
  <c r="AH5607" i="2"/>
  <c r="AH5608" i="2"/>
  <c r="AH5609" i="2"/>
  <c r="AH5610" i="2"/>
  <c r="AH5611" i="2"/>
  <c r="AH5612" i="2"/>
  <c r="AH5613" i="2"/>
  <c r="AH5614" i="2"/>
  <c r="AH5615" i="2"/>
  <c r="AH5616" i="2"/>
  <c r="AH5617" i="2"/>
  <c r="AH5618" i="2"/>
  <c r="AH5619" i="2"/>
  <c r="AH5620" i="2"/>
  <c r="AH5621" i="2"/>
  <c r="AH5622" i="2"/>
  <c r="AH5623" i="2"/>
  <c r="AH5624" i="2"/>
  <c r="AH5625" i="2"/>
  <c r="AH5626" i="2"/>
  <c r="AH5627" i="2"/>
  <c r="AH5628" i="2"/>
  <c r="AH5629" i="2"/>
  <c r="AH5630" i="2"/>
  <c r="AH5631" i="2"/>
  <c r="AH5632" i="2"/>
  <c r="AH5633" i="2"/>
  <c r="AH5634" i="2"/>
  <c r="AH5635" i="2"/>
  <c r="AH5636" i="2"/>
  <c r="AH5637" i="2"/>
  <c r="AH5638" i="2"/>
  <c r="AH5639" i="2"/>
  <c r="AH5640" i="2"/>
  <c r="AH5641" i="2"/>
  <c r="AH5642" i="2"/>
  <c r="AH5643" i="2"/>
  <c r="AH5644" i="2"/>
  <c r="AH5645" i="2"/>
  <c r="AH5646" i="2"/>
  <c r="AH5647" i="2"/>
  <c r="AH5648" i="2"/>
  <c r="AH5649" i="2"/>
  <c r="AH5650" i="2"/>
  <c r="AH5651" i="2"/>
  <c r="AH5652" i="2"/>
  <c r="AH5653" i="2"/>
  <c r="AH5654" i="2"/>
  <c r="AH5655" i="2"/>
  <c r="AH5656" i="2"/>
  <c r="AH5657" i="2"/>
  <c r="AH5658" i="2"/>
  <c r="AH5659" i="2"/>
  <c r="AH5660" i="2"/>
  <c r="AH5661" i="2"/>
  <c r="AH5662" i="2"/>
  <c r="AH5663" i="2"/>
  <c r="AH5664" i="2"/>
  <c r="AH5665" i="2"/>
  <c r="AH5666" i="2"/>
  <c r="AH5667" i="2"/>
  <c r="AH5668" i="2"/>
  <c r="AH5669" i="2"/>
  <c r="AH5670" i="2"/>
  <c r="AH5671" i="2"/>
  <c r="AH5672" i="2"/>
  <c r="AH5673" i="2"/>
  <c r="AH5674" i="2"/>
  <c r="AH5675" i="2"/>
  <c r="AH5676" i="2"/>
  <c r="AH5677" i="2"/>
  <c r="AH5678" i="2"/>
  <c r="AH5679" i="2"/>
  <c r="AH5680" i="2"/>
  <c r="AH5681" i="2"/>
  <c r="AH5682" i="2"/>
  <c r="AH5683" i="2"/>
  <c r="AH5684" i="2"/>
  <c r="AH5685" i="2"/>
  <c r="AH5686" i="2"/>
  <c r="AH5687" i="2"/>
  <c r="AH5688" i="2"/>
  <c r="AH5689" i="2"/>
  <c r="AH5690" i="2"/>
  <c r="AH5691" i="2"/>
  <c r="AH5692" i="2"/>
  <c r="AH5693" i="2"/>
  <c r="AH5694" i="2"/>
  <c r="AH5695" i="2"/>
  <c r="AH5696" i="2"/>
  <c r="AH5697" i="2"/>
  <c r="AH5698" i="2"/>
  <c r="AH5699" i="2"/>
  <c r="AH5700" i="2"/>
  <c r="AH5701" i="2"/>
  <c r="AH5702" i="2"/>
  <c r="AH5703" i="2"/>
  <c r="AH5704" i="2"/>
  <c r="AH5705" i="2"/>
  <c r="AH5706" i="2"/>
  <c r="AH5707" i="2"/>
  <c r="AH5708" i="2"/>
  <c r="AH5709" i="2"/>
  <c r="AH5710" i="2"/>
  <c r="AH5711" i="2"/>
  <c r="AH5712" i="2"/>
  <c r="AH5713" i="2"/>
  <c r="AH5714" i="2"/>
  <c r="AH5715" i="2"/>
  <c r="AH5716" i="2"/>
  <c r="AH5717" i="2"/>
  <c r="AH5718" i="2"/>
  <c r="AH5719" i="2"/>
  <c r="AH5720" i="2"/>
  <c r="AH5721" i="2"/>
  <c r="AH5722" i="2"/>
  <c r="AH5723" i="2"/>
  <c r="AH5724" i="2"/>
  <c r="AH5725" i="2"/>
  <c r="AH5726" i="2"/>
  <c r="AH5727" i="2"/>
  <c r="AH5728" i="2"/>
  <c r="AH5729" i="2"/>
  <c r="AH5730" i="2"/>
  <c r="AH5731" i="2"/>
  <c r="AH5732" i="2"/>
  <c r="AH5733" i="2"/>
  <c r="AH5734" i="2"/>
  <c r="AH5735" i="2"/>
  <c r="AH5736" i="2"/>
  <c r="AH5737" i="2"/>
  <c r="AH5738" i="2"/>
  <c r="AH5739" i="2"/>
  <c r="AH5740" i="2"/>
  <c r="AH5741" i="2"/>
  <c r="AH5742" i="2"/>
  <c r="AH5743" i="2"/>
  <c r="AH5744" i="2"/>
  <c r="AH5745" i="2"/>
  <c r="AH5746" i="2"/>
  <c r="AH5747" i="2"/>
  <c r="AH5748" i="2"/>
  <c r="AH5749" i="2"/>
  <c r="AH5750" i="2"/>
  <c r="AH5751" i="2"/>
  <c r="AH5752" i="2"/>
  <c r="AH5753" i="2"/>
  <c r="AH5754" i="2"/>
  <c r="AH5755" i="2"/>
  <c r="AH5756" i="2"/>
  <c r="AH5757" i="2"/>
  <c r="AH5758" i="2"/>
  <c r="AH5759" i="2"/>
  <c r="AH5760" i="2"/>
  <c r="AH5761" i="2"/>
  <c r="AH5762" i="2"/>
  <c r="AH5763" i="2"/>
  <c r="AH5764" i="2"/>
  <c r="AH5765" i="2"/>
  <c r="AH5766" i="2"/>
  <c r="AH5767" i="2"/>
  <c r="AH5768" i="2"/>
  <c r="AH5769" i="2"/>
  <c r="AH5770" i="2"/>
  <c r="AH5771" i="2"/>
  <c r="AH5772" i="2"/>
  <c r="AH5773" i="2"/>
  <c r="AH5774" i="2"/>
  <c r="AH5775" i="2"/>
  <c r="AH5776" i="2"/>
  <c r="AH5777" i="2"/>
  <c r="AH5778" i="2"/>
  <c r="AH5779" i="2"/>
  <c r="AH5780" i="2"/>
  <c r="AH5781" i="2"/>
  <c r="AH5782" i="2"/>
  <c r="AH5783" i="2"/>
  <c r="AH5784" i="2"/>
  <c r="AH5785" i="2"/>
  <c r="AH5786" i="2"/>
  <c r="AH5787" i="2"/>
  <c r="AH5788" i="2"/>
  <c r="AH5789" i="2"/>
  <c r="AH5790" i="2"/>
  <c r="AH5791" i="2"/>
  <c r="AH5792" i="2"/>
  <c r="AH5793" i="2"/>
  <c r="AH5794" i="2"/>
  <c r="AH5795" i="2"/>
  <c r="AH5796" i="2"/>
  <c r="AH5797" i="2"/>
  <c r="AH5798" i="2"/>
  <c r="AH5799" i="2"/>
  <c r="AH5800" i="2"/>
  <c r="AH5801" i="2"/>
  <c r="AH5802" i="2"/>
  <c r="AH5803" i="2"/>
  <c r="AH5804" i="2"/>
  <c r="AH5805" i="2"/>
  <c r="AH5806" i="2"/>
  <c r="AH5807" i="2"/>
  <c r="AH5808" i="2"/>
  <c r="AH5809" i="2"/>
  <c r="AH5810" i="2"/>
  <c r="AH5811" i="2"/>
  <c r="AH5812" i="2"/>
  <c r="AH5813" i="2"/>
  <c r="AH5814" i="2"/>
  <c r="AH5815" i="2"/>
  <c r="AH5816" i="2"/>
  <c r="AH5817" i="2"/>
  <c r="AH5818" i="2"/>
  <c r="AH5819" i="2"/>
  <c r="AH5820" i="2"/>
  <c r="AH5821" i="2"/>
  <c r="AH5822" i="2"/>
  <c r="AH5823" i="2"/>
  <c r="AH5824" i="2"/>
  <c r="AH5825" i="2"/>
  <c r="AH5826" i="2"/>
  <c r="AH5827" i="2"/>
  <c r="AH5828" i="2"/>
  <c r="AH5829" i="2"/>
  <c r="AH5830" i="2"/>
  <c r="AH5831" i="2"/>
  <c r="AH5832" i="2"/>
  <c r="AH5833" i="2"/>
  <c r="AH5834" i="2"/>
  <c r="AH5835" i="2"/>
  <c r="AH5836" i="2"/>
  <c r="AH5837" i="2"/>
  <c r="AH5838" i="2"/>
  <c r="AH5839" i="2"/>
  <c r="AH5840" i="2"/>
  <c r="AH5841" i="2"/>
  <c r="AH5842" i="2"/>
  <c r="AH5843" i="2"/>
  <c r="AH5844" i="2"/>
  <c r="AH5845" i="2"/>
  <c r="AH5846" i="2"/>
  <c r="AH5847" i="2"/>
  <c r="AH5848" i="2"/>
  <c r="AH5849" i="2"/>
  <c r="AH5850" i="2"/>
  <c r="AH5851" i="2"/>
  <c r="AH5852" i="2"/>
  <c r="AH5853" i="2"/>
  <c r="AH5854" i="2"/>
  <c r="AH5855" i="2"/>
  <c r="AH5856" i="2"/>
  <c r="AH5857" i="2"/>
  <c r="AH5858" i="2"/>
  <c r="AH5859" i="2"/>
  <c r="AH5860" i="2"/>
  <c r="AH5861" i="2"/>
  <c r="AH5862" i="2"/>
  <c r="AH5863" i="2"/>
  <c r="AH5864" i="2"/>
  <c r="AH5865" i="2"/>
  <c r="AH5866" i="2"/>
  <c r="AH5867" i="2"/>
  <c r="AH5868" i="2"/>
  <c r="AH5869" i="2"/>
  <c r="AH5870" i="2"/>
  <c r="AH5871" i="2"/>
  <c r="AH5872" i="2"/>
  <c r="AH5873" i="2"/>
  <c r="AH5874" i="2"/>
  <c r="AH5875" i="2"/>
  <c r="AH5876" i="2"/>
  <c r="AH5877" i="2"/>
  <c r="AH5878" i="2"/>
  <c r="AH5879" i="2"/>
  <c r="AH5880" i="2"/>
  <c r="AH5881" i="2"/>
  <c r="AH5882" i="2"/>
  <c r="AH5883" i="2"/>
  <c r="AH5884" i="2"/>
  <c r="AH5885" i="2"/>
  <c r="AH5886" i="2"/>
  <c r="AH5887" i="2"/>
  <c r="AH5888" i="2"/>
  <c r="AH5889" i="2"/>
  <c r="AH5890" i="2"/>
  <c r="AH5891" i="2"/>
  <c r="AH5892" i="2"/>
  <c r="AH5893" i="2"/>
  <c r="AH5894" i="2"/>
  <c r="AH5895" i="2"/>
  <c r="AH5896" i="2"/>
  <c r="AH5897" i="2"/>
  <c r="AH5898" i="2"/>
  <c r="AH5899" i="2"/>
  <c r="AH5900" i="2"/>
  <c r="AH5901" i="2"/>
  <c r="AH5902" i="2"/>
  <c r="AH5903" i="2"/>
  <c r="AH5904" i="2"/>
  <c r="AH5905" i="2"/>
  <c r="AH5906" i="2"/>
  <c r="AH5907" i="2"/>
  <c r="AH5908" i="2"/>
  <c r="AH5909" i="2"/>
  <c r="AH5910" i="2"/>
  <c r="AH5911" i="2"/>
  <c r="AH5912" i="2"/>
  <c r="AH5913" i="2"/>
  <c r="AH5914" i="2"/>
  <c r="AH5915" i="2"/>
  <c r="AH5916" i="2"/>
  <c r="AH5917" i="2"/>
  <c r="AH5918" i="2"/>
  <c r="AH5919" i="2"/>
  <c r="AH5920" i="2"/>
  <c r="AH5921" i="2"/>
  <c r="AH5922" i="2"/>
  <c r="AH5923" i="2"/>
  <c r="AH5924" i="2"/>
  <c r="AH5925" i="2"/>
  <c r="AH5926" i="2"/>
  <c r="AH5927" i="2"/>
  <c r="AH5928" i="2"/>
  <c r="AH5929" i="2"/>
  <c r="AH5930" i="2"/>
  <c r="AH5931" i="2"/>
  <c r="AH5932" i="2"/>
  <c r="AH5933" i="2"/>
  <c r="AH5934" i="2"/>
  <c r="AH5935" i="2"/>
  <c r="AH5936" i="2"/>
  <c r="AH5937" i="2"/>
  <c r="AH5938" i="2"/>
  <c r="AH5939" i="2"/>
  <c r="AH5940" i="2"/>
  <c r="AH5941" i="2"/>
  <c r="AH5942" i="2"/>
  <c r="AH5943" i="2"/>
  <c r="AH5944" i="2"/>
  <c r="AH5945" i="2"/>
  <c r="AH5946" i="2"/>
  <c r="AH5947" i="2"/>
  <c r="AH5948" i="2"/>
  <c r="AH5949" i="2"/>
  <c r="AH5950" i="2"/>
  <c r="AH5951" i="2"/>
  <c r="AH5952" i="2"/>
  <c r="AH5953" i="2"/>
  <c r="AH5954" i="2"/>
  <c r="AH5955" i="2"/>
  <c r="AH5956" i="2"/>
  <c r="AH5957" i="2"/>
  <c r="AH5958" i="2"/>
  <c r="AH5959" i="2"/>
  <c r="AH5960" i="2"/>
  <c r="AH5961" i="2"/>
  <c r="AH5962" i="2"/>
  <c r="AH5963" i="2"/>
  <c r="AH5964" i="2"/>
  <c r="AH5965" i="2"/>
  <c r="AH5966" i="2"/>
  <c r="AH5967" i="2"/>
  <c r="AH5968" i="2"/>
  <c r="AH5969" i="2"/>
  <c r="AH5970" i="2"/>
  <c r="AH5971" i="2"/>
  <c r="AH5972" i="2"/>
  <c r="AH5973" i="2"/>
  <c r="AH5974" i="2"/>
  <c r="AH5975" i="2"/>
  <c r="AH5976" i="2"/>
  <c r="AH5977" i="2"/>
  <c r="AH5978" i="2"/>
  <c r="AH5979" i="2"/>
  <c r="AH5980" i="2"/>
  <c r="AH5981" i="2"/>
  <c r="AH5982" i="2"/>
  <c r="AH5983" i="2"/>
  <c r="AH5984" i="2"/>
  <c r="AH5985" i="2"/>
  <c r="AH5986" i="2"/>
  <c r="AH5987" i="2"/>
  <c r="AH5988" i="2"/>
  <c r="AH5989" i="2"/>
  <c r="AH5990" i="2"/>
  <c r="AH5991" i="2"/>
  <c r="AH5992" i="2"/>
  <c r="AH5993" i="2"/>
  <c r="AH5994" i="2"/>
  <c r="AH5995" i="2"/>
  <c r="AH5996" i="2"/>
  <c r="AH5997" i="2"/>
  <c r="AH5998" i="2"/>
  <c r="AH5999" i="2"/>
  <c r="AH6000" i="2"/>
  <c r="AH6001" i="2"/>
  <c r="AH6002" i="2"/>
  <c r="AH6003" i="2"/>
  <c r="AH6004" i="2"/>
  <c r="AH6005" i="2"/>
  <c r="AH6006" i="2"/>
  <c r="AH6007" i="2"/>
  <c r="AH6008" i="2"/>
  <c r="AH6009" i="2"/>
  <c r="AH6010" i="2"/>
  <c r="AH6011" i="2"/>
  <c r="AH6012" i="2"/>
  <c r="AH6013" i="2"/>
  <c r="AH6014" i="2"/>
  <c r="AH6015" i="2"/>
  <c r="AH6016" i="2"/>
  <c r="AH6017" i="2"/>
  <c r="AH6018" i="2"/>
  <c r="AH6019" i="2"/>
  <c r="AH6020" i="2"/>
  <c r="AH6021" i="2"/>
  <c r="AH6022" i="2"/>
  <c r="AH6023" i="2"/>
  <c r="AH6024" i="2"/>
  <c r="AH6025" i="2"/>
  <c r="AH6026" i="2"/>
  <c r="AH6027" i="2"/>
  <c r="AH6028" i="2"/>
  <c r="AH6029" i="2"/>
  <c r="AH6030" i="2"/>
  <c r="AH6031" i="2"/>
  <c r="AH6032" i="2"/>
  <c r="AH6033" i="2"/>
  <c r="AH6034" i="2"/>
  <c r="AH6035" i="2"/>
  <c r="AH6036" i="2"/>
  <c r="AH6037" i="2"/>
  <c r="AH6038" i="2"/>
  <c r="AH6039" i="2"/>
  <c r="AH6040" i="2"/>
  <c r="AH6041" i="2"/>
  <c r="AH6042" i="2"/>
  <c r="AH6043" i="2"/>
  <c r="AH6044" i="2"/>
  <c r="AH6045" i="2"/>
  <c r="AH6046" i="2"/>
  <c r="AH6047" i="2"/>
  <c r="AH6048" i="2"/>
  <c r="AH6049" i="2"/>
  <c r="AH6050" i="2"/>
  <c r="AH6051" i="2"/>
  <c r="AH6052" i="2"/>
  <c r="AH6053" i="2"/>
  <c r="AH6054" i="2"/>
  <c r="AH6055" i="2"/>
  <c r="AH6056" i="2"/>
  <c r="AH6057" i="2"/>
  <c r="AH6058" i="2"/>
  <c r="AH6059" i="2"/>
  <c r="AH6060" i="2"/>
  <c r="AH6061" i="2"/>
  <c r="AH6062" i="2"/>
  <c r="AH6063" i="2"/>
  <c r="AH6064" i="2"/>
  <c r="AH6065" i="2"/>
  <c r="AH6066" i="2"/>
  <c r="AH6067" i="2"/>
  <c r="AH6068" i="2"/>
  <c r="AH6069" i="2"/>
  <c r="AH6070" i="2"/>
  <c r="AH6071" i="2"/>
  <c r="AH6072" i="2"/>
  <c r="AH6073" i="2"/>
  <c r="AH6074" i="2"/>
  <c r="AH6075" i="2"/>
  <c r="AH6076" i="2"/>
  <c r="AH6077" i="2"/>
  <c r="AH6078" i="2"/>
  <c r="AH6079" i="2"/>
  <c r="AH6080" i="2"/>
  <c r="AH6081" i="2"/>
  <c r="AH6082" i="2"/>
  <c r="AH6083" i="2"/>
  <c r="AH6084" i="2"/>
  <c r="AH6085" i="2"/>
  <c r="AH6086" i="2"/>
  <c r="AH6087" i="2"/>
  <c r="AH6088" i="2"/>
  <c r="AH6089" i="2"/>
  <c r="AH6090" i="2"/>
  <c r="AH6091" i="2"/>
  <c r="AH6092" i="2"/>
  <c r="AH6093" i="2"/>
  <c r="AH6094" i="2"/>
  <c r="AH6095" i="2"/>
  <c r="AH6096" i="2"/>
  <c r="AH6097" i="2"/>
  <c r="AH6098" i="2"/>
  <c r="AH6099" i="2"/>
  <c r="AH6100" i="2"/>
  <c r="AH6101" i="2"/>
  <c r="AH6102" i="2"/>
  <c r="AH6103" i="2"/>
  <c r="AH6104" i="2"/>
  <c r="AH6105" i="2"/>
  <c r="AH6106" i="2"/>
  <c r="AH6107" i="2"/>
  <c r="AH6108" i="2"/>
  <c r="AH6109" i="2"/>
  <c r="AH6110" i="2"/>
  <c r="AH6111" i="2"/>
  <c r="AH6112" i="2"/>
  <c r="AH6113" i="2"/>
  <c r="AH6114" i="2"/>
  <c r="AH6115" i="2"/>
  <c r="AH6116" i="2"/>
  <c r="AH6117" i="2"/>
  <c r="AH6118" i="2"/>
  <c r="AH6119" i="2"/>
  <c r="AH6120" i="2"/>
  <c r="AH6121" i="2"/>
  <c r="AH6122" i="2"/>
  <c r="AH6123" i="2"/>
  <c r="AH6124" i="2"/>
  <c r="AH6125" i="2"/>
  <c r="AH6126" i="2"/>
  <c r="AH6127" i="2"/>
  <c r="AH6128" i="2"/>
  <c r="AH6129" i="2"/>
  <c r="AH6130" i="2"/>
  <c r="AH6131" i="2"/>
  <c r="AH6132" i="2"/>
  <c r="AH6133" i="2"/>
  <c r="AH6134" i="2"/>
  <c r="AH6135" i="2"/>
  <c r="AH6136" i="2"/>
  <c r="AH6137" i="2"/>
  <c r="AH6138" i="2"/>
  <c r="AH6139" i="2"/>
  <c r="AH6140" i="2"/>
  <c r="AH6141" i="2"/>
  <c r="AH6142" i="2"/>
  <c r="AH6143" i="2"/>
  <c r="AH6144" i="2"/>
  <c r="AH6145" i="2"/>
  <c r="AH6146" i="2"/>
  <c r="AH6147" i="2"/>
  <c r="AH6148" i="2"/>
  <c r="AH6149" i="2"/>
  <c r="AH6150" i="2"/>
  <c r="AH6151" i="2"/>
  <c r="AH6152" i="2"/>
  <c r="AH6153" i="2"/>
  <c r="AH6154" i="2"/>
  <c r="AH6155" i="2"/>
  <c r="AH6156" i="2"/>
  <c r="AH6157" i="2"/>
  <c r="AH6158" i="2"/>
  <c r="AH6159" i="2"/>
  <c r="AH6160" i="2"/>
  <c r="AH6161" i="2"/>
  <c r="AH6162" i="2"/>
  <c r="AH6163" i="2"/>
  <c r="AH6164" i="2"/>
  <c r="AH6165" i="2"/>
  <c r="AH6166" i="2"/>
  <c r="AH6167" i="2"/>
  <c r="AH6168" i="2"/>
  <c r="AH6169" i="2"/>
  <c r="AH6170" i="2"/>
  <c r="AH6171" i="2"/>
  <c r="AH6172" i="2"/>
  <c r="AH6173" i="2"/>
  <c r="AH6174" i="2"/>
  <c r="AH6175" i="2"/>
  <c r="AH6176" i="2"/>
  <c r="AH6177" i="2"/>
  <c r="AH6178" i="2"/>
  <c r="AH6179" i="2"/>
  <c r="AH6180" i="2"/>
  <c r="AH6181" i="2"/>
  <c r="AH6182" i="2"/>
  <c r="AH6183" i="2"/>
  <c r="AH6184" i="2"/>
  <c r="AH6185" i="2"/>
  <c r="AH6186" i="2"/>
  <c r="AH6187" i="2"/>
  <c r="AH6188" i="2"/>
  <c r="AH6189" i="2"/>
  <c r="AH6190" i="2"/>
  <c r="AH6191" i="2"/>
  <c r="AH6192" i="2"/>
  <c r="AH6193" i="2"/>
  <c r="AH6194" i="2"/>
  <c r="AH6195" i="2"/>
  <c r="AH6196" i="2"/>
  <c r="AH6197" i="2"/>
  <c r="AH6198" i="2"/>
  <c r="AH6199" i="2"/>
  <c r="AH6200" i="2"/>
  <c r="AH6201" i="2"/>
  <c r="AH6202" i="2"/>
  <c r="AH6203" i="2"/>
  <c r="AH6204" i="2"/>
  <c r="AH6205" i="2"/>
  <c r="AH6206" i="2"/>
  <c r="AH6207" i="2"/>
  <c r="AH6208" i="2"/>
  <c r="AH6209" i="2"/>
  <c r="AH6210" i="2"/>
  <c r="AH6211" i="2"/>
  <c r="AH6212" i="2"/>
  <c r="AH6213" i="2"/>
  <c r="AH6214" i="2"/>
  <c r="AH6215" i="2"/>
  <c r="AH6216" i="2"/>
  <c r="AH6217" i="2"/>
  <c r="AH6218" i="2"/>
  <c r="AH6219" i="2"/>
  <c r="AH6220" i="2"/>
  <c r="AH6221" i="2"/>
  <c r="AH6222" i="2"/>
  <c r="AH6223" i="2"/>
  <c r="AH6224" i="2"/>
  <c r="AH6225" i="2"/>
  <c r="AH6226" i="2"/>
  <c r="AH6227" i="2"/>
  <c r="AH6228" i="2"/>
  <c r="AH6229" i="2"/>
  <c r="AH6230" i="2"/>
  <c r="AH6231" i="2"/>
  <c r="AH6232" i="2"/>
  <c r="AH6233" i="2"/>
  <c r="AH6234" i="2"/>
  <c r="AH6235" i="2"/>
  <c r="AH6236" i="2"/>
  <c r="AH6237" i="2"/>
  <c r="AH6238" i="2"/>
  <c r="AH6239" i="2"/>
  <c r="AH6240" i="2"/>
  <c r="AH6241" i="2"/>
  <c r="AH6242" i="2"/>
  <c r="AH6243" i="2"/>
  <c r="AH6244" i="2"/>
  <c r="AH6245" i="2"/>
  <c r="AH6246" i="2"/>
  <c r="AH6247" i="2"/>
  <c r="AH6248" i="2"/>
  <c r="AH6249" i="2"/>
  <c r="AH6250" i="2"/>
  <c r="AH6251" i="2"/>
  <c r="AH6252" i="2"/>
  <c r="AH6253" i="2"/>
  <c r="AH6254" i="2"/>
  <c r="AH6255" i="2"/>
  <c r="AH6256" i="2"/>
  <c r="AH6257" i="2"/>
  <c r="AH6258" i="2"/>
  <c r="AH6259" i="2"/>
  <c r="AH6260" i="2"/>
  <c r="AH6261" i="2"/>
  <c r="AH6262" i="2"/>
  <c r="AH6263" i="2"/>
  <c r="AH6264" i="2"/>
  <c r="AH6265" i="2"/>
  <c r="AH6266" i="2"/>
  <c r="AH6267" i="2"/>
  <c r="AH6268" i="2"/>
  <c r="AH6269" i="2"/>
  <c r="AH6270" i="2"/>
  <c r="AH6271" i="2"/>
  <c r="AH6272" i="2"/>
  <c r="AH6273" i="2"/>
  <c r="AH6274" i="2"/>
  <c r="AH6275" i="2"/>
  <c r="AH6276" i="2"/>
  <c r="AH6277" i="2"/>
  <c r="AH6278" i="2"/>
  <c r="AH6279" i="2"/>
  <c r="AH6280" i="2"/>
  <c r="AH6281" i="2"/>
  <c r="AH6282" i="2"/>
  <c r="AH6283" i="2"/>
  <c r="AH6284" i="2"/>
  <c r="AH6285" i="2"/>
  <c r="AH6286" i="2"/>
  <c r="AH6287" i="2"/>
  <c r="AH6288" i="2"/>
  <c r="AH6289" i="2"/>
  <c r="AH6290" i="2"/>
  <c r="AH6291" i="2"/>
  <c r="AH6292" i="2"/>
  <c r="AH6293" i="2"/>
  <c r="AH6294" i="2"/>
  <c r="AH6295" i="2"/>
  <c r="AH6296" i="2"/>
  <c r="AH6297" i="2"/>
  <c r="AH6298" i="2"/>
  <c r="AH6299" i="2"/>
  <c r="AH6300" i="2"/>
  <c r="AH6301" i="2"/>
  <c r="AH6302" i="2"/>
  <c r="AH6303" i="2"/>
  <c r="AH6304" i="2"/>
  <c r="AH6305" i="2"/>
  <c r="AH6306" i="2"/>
  <c r="AH6307" i="2"/>
  <c r="AH6308" i="2"/>
  <c r="AH6309" i="2"/>
  <c r="AH6310" i="2"/>
  <c r="AH6311" i="2"/>
  <c r="AH6312" i="2"/>
  <c r="AH6313" i="2"/>
  <c r="AH6314" i="2"/>
  <c r="AH6315" i="2"/>
  <c r="AH6316" i="2"/>
  <c r="AH6317" i="2"/>
  <c r="AH6318" i="2"/>
  <c r="AH6319" i="2"/>
  <c r="AH6320" i="2"/>
  <c r="AH6321" i="2"/>
  <c r="AH6322" i="2"/>
  <c r="AH6323" i="2"/>
  <c r="AH6324" i="2"/>
  <c r="AH6325" i="2"/>
  <c r="AH6326" i="2"/>
  <c r="AH6327" i="2"/>
  <c r="AH6328" i="2"/>
  <c r="AH6329" i="2"/>
  <c r="AH6330" i="2"/>
  <c r="AH6331" i="2"/>
  <c r="AH6332" i="2"/>
  <c r="AH6333" i="2"/>
  <c r="AH6334" i="2"/>
  <c r="AH6335" i="2"/>
  <c r="AH6336" i="2"/>
  <c r="AH6337" i="2"/>
  <c r="AH6338" i="2"/>
  <c r="AH6339" i="2"/>
  <c r="AH6340" i="2"/>
  <c r="AH6341" i="2"/>
  <c r="AH6342" i="2"/>
  <c r="AH6343" i="2"/>
  <c r="AH6344" i="2"/>
  <c r="AH6345" i="2"/>
  <c r="AH6346" i="2"/>
  <c r="AH6347" i="2"/>
  <c r="AH6348" i="2"/>
  <c r="AH6349" i="2"/>
  <c r="AH6350" i="2"/>
  <c r="AH6351" i="2"/>
  <c r="AH6352" i="2"/>
  <c r="AH6353" i="2"/>
  <c r="AH6354" i="2"/>
  <c r="AH6355" i="2"/>
  <c r="AH6356" i="2"/>
  <c r="AH6357" i="2"/>
  <c r="AH6358" i="2"/>
  <c r="AH6359" i="2"/>
  <c r="AH6360" i="2"/>
  <c r="AH6361" i="2"/>
  <c r="AH6362" i="2"/>
  <c r="AH6363" i="2"/>
  <c r="AH6364" i="2"/>
  <c r="AH6365" i="2"/>
  <c r="AH6366" i="2"/>
  <c r="AH6367" i="2"/>
  <c r="AH6368" i="2"/>
  <c r="AH6369" i="2"/>
  <c r="AH6370" i="2"/>
  <c r="AH6371" i="2"/>
  <c r="AH6372" i="2"/>
  <c r="AH6373" i="2"/>
  <c r="AH6374" i="2"/>
  <c r="AH6375" i="2"/>
  <c r="AH6376" i="2"/>
  <c r="AH6377" i="2"/>
  <c r="AH6378" i="2"/>
  <c r="AH6379" i="2"/>
  <c r="AH6380" i="2"/>
  <c r="AH6381" i="2"/>
  <c r="AH6382" i="2"/>
  <c r="AH6383" i="2"/>
  <c r="AH6384" i="2"/>
  <c r="AH6385" i="2"/>
  <c r="AH6386" i="2"/>
  <c r="AH6387" i="2"/>
  <c r="AH6388" i="2"/>
  <c r="AH6389" i="2"/>
  <c r="AH6390" i="2"/>
  <c r="AH6391" i="2"/>
  <c r="AH6392" i="2"/>
  <c r="AH6393" i="2"/>
  <c r="AH6394" i="2"/>
  <c r="AH6395" i="2"/>
  <c r="AH6396" i="2"/>
  <c r="AH6397" i="2"/>
  <c r="AH6398" i="2"/>
  <c r="AH6399" i="2"/>
  <c r="AH6400" i="2"/>
  <c r="AH6401" i="2"/>
  <c r="AH6402" i="2"/>
  <c r="AH6403" i="2"/>
  <c r="AH6404" i="2"/>
  <c r="AH6405" i="2"/>
  <c r="AH6406" i="2"/>
  <c r="AH6407" i="2"/>
  <c r="AH6408" i="2"/>
  <c r="AH6409" i="2"/>
  <c r="AH6410" i="2"/>
  <c r="AH6411" i="2"/>
  <c r="AH6412" i="2"/>
  <c r="AH6413" i="2"/>
  <c r="AH6414" i="2"/>
  <c r="AH6415" i="2"/>
  <c r="AH6416" i="2"/>
  <c r="AH6417" i="2"/>
  <c r="AH6418" i="2"/>
  <c r="AH6419" i="2"/>
  <c r="AH6420" i="2"/>
  <c r="AH6421" i="2"/>
  <c r="AH6422" i="2"/>
  <c r="AH6423" i="2"/>
  <c r="AH6424" i="2"/>
  <c r="AH6425" i="2"/>
  <c r="AH6426" i="2"/>
  <c r="AH6427" i="2"/>
  <c r="AH6428" i="2"/>
  <c r="AH6429" i="2"/>
  <c r="AH6430" i="2"/>
  <c r="AH6431" i="2"/>
  <c r="AH6432" i="2"/>
  <c r="AH6433" i="2"/>
  <c r="AH6434" i="2"/>
  <c r="AH6435" i="2"/>
  <c r="AH6436" i="2"/>
  <c r="AH6437" i="2"/>
  <c r="AH6438" i="2"/>
  <c r="AH6439" i="2"/>
  <c r="AH6440" i="2"/>
  <c r="AH6441" i="2"/>
  <c r="AH6442" i="2"/>
  <c r="AH6443" i="2"/>
  <c r="AH6444" i="2"/>
  <c r="AH6445" i="2"/>
  <c r="AH6446" i="2"/>
  <c r="AH6447" i="2"/>
  <c r="AH6448" i="2"/>
  <c r="AH6449" i="2"/>
  <c r="AH6450" i="2"/>
  <c r="AH6451" i="2"/>
  <c r="AH6452" i="2"/>
  <c r="AH6453" i="2"/>
  <c r="AH6454" i="2"/>
  <c r="AH6455" i="2"/>
  <c r="AH6456" i="2"/>
  <c r="AH6457" i="2"/>
  <c r="AH6458" i="2"/>
  <c r="AH6459" i="2"/>
  <c r="AH6460" i="2"/>
  <c r="AH6461" i="2"/>
  <c r="AH6462" i="2"/>
  <c r="AH6463" i="2"/>
  <c r="AH6464" i="2"/>
  <c r="AH6465" i="2"/>
  <c r="AH6466" i="2"/>
  <c r="AH6467" i="2"/>
  <c r="AH6468" i="2"/>
  <c r="AH6469" i="2"/>
  <c r="AH6470" i="2"/>
  <c r="AH6471" i="2"/>
  <c r="AH6472" i="2"/>
  <c r="AH6473" i="2"/>
  <c r="AH6474" i="2"/>
  <c r="AH6475" i="2"/>
  <c r="AH6476" i="2"/>
  <c r="AH6477" i="2"/>
  <c r="AH6478" i="2"/>
  <c r="AH6479" i="2"/>
  <c r="AH6480" i="2"/>
  <c r="AH6481" i="2"/>
  <c r="AH6482" i="2"/>
  <c r="AH6483" i="2"/>
  <c r="AH6484" i="2"/>
  <c r="AH6485" i="2"/>
  <c r="AH6486" i="2"/>
  <c r="AH6487" i="2"/>
  <c r="AH6488" i="2"/>
  <c r="AH6489" i="2"/>
  <c r="AH6490" i="2"/>
  <c r="AH6491" i="2"/>
  <c r="AH6492" i="2"/>
  <c r="AH6493" i="2"/>
  <c r="AH6494" i="2"/>
  <c r="AH6495" i="2"/>
  <c r="AH6496" i="2"/>
  <c r="AH6497" i="2"/>
  <c r="AH6498" i="2"/>
  <c r="AH6499" i="2"/>
  <c r="AH6500" i="2"/>
  <c r="AH6501" i="2"/>
  <c r="AH6502" i="2"/>
  <c r="AH6503" i="2"/>
  <c r="AH6504" i="2"/>
  <c r="AH6505" i="2"/>
  <c r="AH6506" i="2"/>
  <c r="AH6507" i="2"/>
  <c r="AH6508" i="2"/>
  <c r="AH6509" i="2"/>
  <c r="AH6510" i="2"/>
  <c r="AH6511" i="2"/>
  <c r="AH6512" i="2"/>
  <c r="AH6513" i="2"/>
  <c r="AH6514" i="2"/>
  <c r="AH6515" i="2"/>
  <c r="AH6516" i="2"/>
  <c r="AH6517" i="2"/>
  <c r="AH6518" i="2"/>
  <c r="AH6519" i="2"/>
  <c r="AH6520" i="2"/>
  <c r="AH6521" i="2"/>
  <c r="AH6522" i="2"/>
  <c r="AH6523" i="2"/>
  <c r="AH6524" i="2"/>
  <c r="AH6525" i="2"/>
  <c r="AH6526" i="2"/>
  <c r="AH6527" i="2"/>
  <c r="AH6528" i="2"/>
  <c r="AH6529" i="2"/>
  <c r="AH6530" i="2"/>
  <c r="AH6531" i="2"/>
  <c r="AH6532" i="2"/>
  <c r="AH6533" i="2"/>
  <c r="AH6534" i="2"/>
  <c r="AH6535" i="2"/>
  <c r="AH6536" i="2"/>
  <c r="AH6537" i="2"/>
  <c r="AH6538" i="2"/>
  <c r="AH6539" i="2"/>
  <c r="AH6540" i="2"/>
  <c r="AH6541" i="2"/>
  <c r="AH6542" i="2"/>
  <c r="AH6543" i="2"/>
  <c r="AH6544" i="2"/>
  <c r="AH6545" i="2"/>
  <c r="AH6546" i="2"/>
  <c r="AH6547" i="2"/>
  <c r="AH6548" i="2"/>
  <c r="AH6549" i="2"/>
  <c r="AH6550" i="2"/>
  <c r="AH6551" i="2"/>
  <c r="AH6552" i="2"/>
  <c r="AH6553" i="2"/>
  <c r="AH6554" i="2"/>
  <c r="AH6555" i="2"/>
  <c r="AH6556" i="2"/>
  <c r="AH6557" i="2"/>
  <c r="AH6558" i="2"/>
  <c r="AH6559" i="2"/>
  <c r="AH6560" i="2"/>
  <c r="AH6561" i="2"/>
  <c r="AH6562" i="2"/>
  <c r="AH6563" i="2"/>
  <c r="AH6564" i="2"/>
  <c r="AH6565" i="2"/>
  <c r="AH6566" i="2"/>
  <c r="AH6567" i="2"/>
  <c r="AH6568" i="2"/>
  <c r="AH6569" i="2"/>
  <c r="AH6570" i="2"/>
  <c r="AH6571" i="2"/>
  <c r="AH6572" i="2"/>
  <c r="AH6573" i="2"/>
  <c r="AH6574" i="2"/>
  <c r="AH6575" i="2"/>
  <c r="AH6576" i="2"/>
  <c r="AH6577" i="2"/>
  <c r="AH6578" i="2"/>
  <c r="AH6579" i="2"/>
  <c r="AH6580" i="2"/>
  <c r="AH6581" i="2"/>
  <c r="AH6582" i="2"/>
  <c r="AH6583" i="2"/>
  <c r="AH6584" i="2"/>
  <c r="AH6585" i="2"/>
  <c r="AH6586" i="2"/>
  <c r="AH6587" i="2"/>
  <c r="AH6588" i="2"/>
  <c r="AH6589" i="2"/>
  <c r="AH6590" i="2"/>
  <c r="AH6591" i="2"/>
  <c r="AH6592" i="2"/>
  <c r="AH6593" i="2"/>
  <c r="AH6594" i="2"/>
  <c r="AH6595" i="2"/>
  <c r="AH6596" i="2"/>
  <c r="AH6597" i="2"/>
  <c r="AH6598" i="2"/>
  <c r="AH6599" i="2"/>
  <c r="AH6600" i="2"/>
  <c r="AH6601" i="2"/>
  <c r="AH6602" i="2"/>
  <c r="AH6603" i="2"/>
  <c r="AH6604" i="2"/>
  <c r="AH6605" i="2"/>
  <c r="AH6606" i="2"/>
  <c r="AH6607" i="2"/>
  <c r="AH6608" i="2"/>
  <c r="AH6609" i="2"/>
  <c r="AH6610" i="2"/>
  <c r="AH6611" i="2"/>
  <c r="AH6612" i="2"/>
  <c r="AH6613" i="2"/>
  <c r="AH6614" i="2"/>
  <c r="AH6615" i="2"/>
  <c r="AH6616" i="2"/>
  <c r="AH6617" i="2"/>
  <c r="AH6618" i="2"/>
  <c r="AH6619" i="2"/>
  <c r="AH6620" i="2"/>
  <c r="AH6621" i="2"/>
  <c r="AH6622" i="2"/>
  <c r="AH6623" i="2"/>
  <c r="AH6624" i="2"/>
  <c r="AH6625" i="2"/>
  <c r="AH6626" i="2"/>
  <c r="AH6627" i="2"/>
  <c r="AH6628" i="2"/>
  <c r="AH6629" i="2"/>
  <c r="AH6630" i="2"/>
  <c r="AH6631" i="2"/>
  <c r="AH6632" i="2"/>
  <c r="AH6633" i="2"/>
  <c r="AH6634" i="2"/>
  <c r="AH6635" i="2"/>
  <c r="AH6636" i="2"/>
  <c r="AH6637" i="2"/>
  <c r="AH6638" i="2"/>
  <c r="AH6639" i="2"/>
  <c r="AH6640" i="2"/>
  <c r="AH6641" i="2"/>
  <c r="AH6642" i="2"/>
  <c r="AH6643" i="2"/>
  <c r="AH6644" i="2"/>
  <c r="AH6645" i="2"/>
  <c r="AH6646" i="2"/>
  <c r="AH6647" i="2"/>
  <c r="AH6648" i="2"/>
  <c r="AH6649" i="2"/>
  <c r="AH6650" i="2"/>
  <c r="AH6651" i="2"/>
  <c r="AH6652" i="2"/>
  <c r="AH6653" i="2"/>
  <c r="AH6654" i="2"/>
  <c r="AH6655" i="2"/>
  <c r="AH6656" i="2"/>
  <c r="AH6657" i="2"/>
  <c r="AH6658" i="2"/>
  <c r="AH6659" i="2"/>
  <c r="AH6660" i="2"/>
  <c r="AH6661" i="2"/>
  <c r="AH6662" i="2"/>
  <c r="AH6663" i="2"/>
  <c r="AH6664" i="2"/>
  <c r="AH6665" i="2"/>
  <c r="AH6666" i="2"/>
  <c r="AH6667" i="2"/>
  <c r="AH6668" i="2"/>
  <c r="AH6669" i="2"/>
  <c r="AH6670" i="2"/>
  <c r="AH6671" i="2"/>
  <c r="AH6672" i="2"/>
  <c r="AH6673" i="2"/>
  <c r="AH6674" i="2"/>
  <c r="AH6675" i="2"/>
  <c r="AH6676" i="2"/>
  <c r="AH6677" i="2"/>
  <c r="AH6678" i="2"/>
  <c r="AH6679" i="2"/>
  <c r="AH6680" i="2"/>
  <c r="AH6681" i="2"/>
  <c r="AH6682" i="2"/>
  <c r="AH6683" i="2"/>
  <c r="AH6684" i="2"/>
  <c r="AH6685" i="2"/>
  <c r="AH6686" i="2"/>
  <c r="AH6687" i="2"/>
  <c r="AH6688" i="2"/>
  <c r="AH6689" i="2"/>
  <c r="AH6690" i="2"/>
  <c r="AH6691" i="2"/>
  <c r="AH6692" i="2"/>
  <c r="AH6693" i="2"/>
  <c r="AH6694" i="2"/>
  <c r="AH6695" i="2"/>
  <c r="AH6696" i="2"/>
  <c r="AH6697" i="2"/>
  <c r="AH6698" i="2"/>
  <c r="AH6699" i="2"/>
  <c r="AH6700" i="2"/>
  <c r="AH6701" i="2"/>
  <c r="AH6702" i="2"/>
  <c r="AH6703" i="2"/>
  <c r="AH6704" i="2"/>
  <c r="AH6705" i="2"/>
  <c r="AH6706" i="2"/>
  <c r="AH6707" i="2"/>
  <c r="AH6708" i="2"/>
  <c r="AH6709" i="2"/>
  <c r="AH6710" i="2"/>
  <c r="AH6711" i="2"/>
  <c r="AH6712" i="2"/>
  <c r="AH6713" i="2"/>
  <c r="AH6714" i="2"/>
  <c r="AH6715" i="2"/>
  <c r="AH6716" i="2"/>
  <c r="AH6717" i="2"/>
  <c r="AH6718" i="2"/>
  <c r="AH6719" i="2"/>
  <c r="AH6720" i="2"/>
  <c r="AH6721" i="2"/>
  <c r="AH6722" i="2"/>
  <c r="AH6723" i="2"/>
  <c r="AH6724" i="2"/>
  <c r="AH6725" i="2"/>
  <c r="AH6726" i="2"/>
  <c r="AH6727" i="2"/>
  <c r="AH6728" i="2"/>
  <c r="AH6729" i="2"/>
  <c r="AH6730" i="2"/>
  <c r="AH6731" i="2"/>
  <c r="AH6732" i="2"/>
  <c r="AH6733" i="2"/>
  <c r="AH6734" i="2"/>
  <c r="AH6735" i="2"/>
  <c r="AH6736" i="2"/>
  <c r="AH6737" i="2"/>
  <c r="AH6738" i="2"/>
  <c r="AH6739" i="2"/>
  <c r="AH6740" i="2"/>
  <c r="AH6741" i="2"/>
  <c r="AH6742" i="2"/>
  <c r="AH6743" i="2"/>
  <c r="AH6744" i="2"/>
  <c r="AH6745" i="2"/>
  <c r="AH6746" i="2"/>
  <c r="AH6747" i="2"/>
  <c r="AH6748" i="2"/>
  <c r="AH6749" i="2"/>
  <c r="AH6750" i="2"/>
  <c r="AH6751" i="2"/>
  <c r="AH6752" i="2"/>
  <c r="AH6753" i="2"/>
  <c r="AH6754" i="2"/>
  <c r="AH6755" i="2"/>
  <c r="AH6756" i="2"/>
  <c r="AH6757" i="2"/>
  <c r="AH6758" i="2"/>
  <c r="AH6759" i="2"/>
  <c r="AH6760" i="2"/>
  <c r="AH6761" i="2"/>
  <c r="AH6762" i="2"/>
  <c r="AH6763" i="2"/>
  <c r="AH6764" i="2"/>
  <c r="AH6765" i="2"/>
  <c r="AH6766" i="2"/>
  <c r="AH6767" i="2"/>
  <c r="AH6768" i="2"/>
  <c r="AH6769" i="2"/>
  <c r="AH6770" i="2"/>
  <c r="AH6771" i="2"/>
  <c r="AH6772" i="2"/>
  <c r="AH6773" i="2"/>
  <c r="AH6774" i="2"/>
  <c r="AH6775" i="2"/>
  <c r="AH6776" i="2"/>
  <c r="AH6777" i="2"/>
  <c r="AH6778" i="2"/>
  <c r="AH6779" i="2"/>
  <c r="AH6780" i="2"/>
  <c r="AH6781" i="2"/>
  <c r="AH6782" i="2"/>
  <c r="AH6783" i="2"/>
  <c r="AH6784" i="2"/>
  <c r="AH6785" i="2"/>
  <c r="AH6786" i="2"/>
  <c r="AH6787" i="2"/>
  <c r="AH6788" i="2"/>
  <c r="AH6789" i="2"/>
  <c r="AH6790" i="2"/>
  <c r="AH6791" i="2"/>
  <c r="AH6792" i="2"/>
  <c r="AH6793" i="2"/>
  <c r="AH6794" i="2"/>
  <c r="AH6795" i="2"/>
  <c r="AH6796" i="2"/>
  <c r="AH6797" i="2"/>
  <c r="AH6798" i="2"/>
  <c r="AH6799" i="2"/>
  <c r="AH6800" i="2"/>
  <c r="AH6801" i="2"/>
  <c r="AH6802" i="2"/>
  <c r="AH6803" i="2"/>
  <c r="AH6804" i="2"/>
  <c r="AH6805" i="2"/>
  <c r="AH6806" i="2"/>
  <c r="AH6807" i="2"/>
  <c r="AH6808" i="2"/>
  <c r="AH6809" i="2"/>
  <c r="AH6810" i="2"/>
  <c r="AH6811" i="2"/>
  <c r="AH6812" i="2"/>
  <c r="AH6813" i="2"/>
  <c r="AH6814" i="2"/>
  <c r="AH6815" i="2"/>
  <c r="AH6816" i="2"/>
  <c r="AH6817" i="2"/>
  <c r="AH6818" i="2"/>
  <c r="AH6819" i="2"/>
  <c r="AH6820" i="2"/>
  <c r="AH6821" i="2"/>
  <c r="AH6822" i="2"/>
  <c r="AH6823" i="2"/>
  <c r="AH6824" i="2"/>
  <c r="AH6825" i="2"/>
  <c r="AH6826" i="2"/>
  <c r="AH6827" i="2"/>
  <c r="AH6828" i="2"/>
  <c r="AH6829" i="2"/>
  <c r="AH6830" i="2"/>
  <c r="AH6831" i="2"/>
  <c r="AH6832" i="2"/>
  <c r="AH6833" i="2"/>
  <c r="AH6834" i="2"/>
  <c r="AH6835" i="2"/>
  <c r="AH6836" i="2"/>
  <c r="AH6837" i="2"/>
  <c r="AH6838" i="2"/>
  <c r="AH6839" i="2"/>
  <c r="AH6840" i="2"/>
  <c r="AH6841" i="2"/>
  <c r="AH6842" i="2"/>
  <c r="AH6843" i="2"/>
  <c r="AH6844" i="2"/>
  <c r="AH6845" i="2"/>
  <c r="AH6846" i="2"/>
  <c r="AH6847" i="2"/>
  <c r="AH6848" i="2"/>
  <c r="AH6849" i="2"/>
  <c r="AH6850" i="2"/>
  <c r="AH6851" i="2"/>
  <c r="AH6852" i="2"/>
  <c r="AH6853" i="2"/>
  <c r="AH6854" i="2"/>
  <c r="AH6855" i="2"/>
  <c r="AH6856" i="2"/>
  <c r="AH6857" i="2"/>
  <c r="AH6858" i="2"/>
  <c r="AH6859" i="2"/>
  <c r="AH6860" i="2"/>
  <c r="AH6861" i="2"/>
  <c r="AH6862" i="2"/>
  <c r="AH6863" i="2"/>
  <c r="AH6864" i="2"/>
  <c r="AH6865" i="2"/>
  <c r="AH6866" i="2"/>
  <c r="AH6867" i="2"/>
  <c r="AH6868" i="2"/>
  <c r="AH6869" i="2"/>
  <c r="AH6870" i="2"/>
  <c r="AH6871" i="2"/>
  <c r="AH6872" i="2"/>
  <c r="AH6873" i="2"/>
  <c r="AH6874" i="2"/>
  <c r="AH6875" i="2"/>
  <c r="AH6876" i="2"/>
  <c r="AH6877" i="2"/>
  <c r="AH6878" i="2"/>
  <c r="AH6879" i="2"/>
  <c r="AH6880" i="2"/>
  <c r="AH6881" i="2"/>
  <c r="AH6882" i="2"/>
  <c r="AH6883" i="2"/>
  <c r="AH6884" i="2"/>
  <c r="AH6885" i="2"/>
  <c r="AH6886" i="2"/>
  <c r="AH6887" i="2"/>
  <c r="AH6888" i="2"/>
  <c r="AH6889" i="2"/>
  <c r="AH6890" i="2"/>
  <c r="AH6891" i="2"/>
  <c r="AH6892" i="2"/>
  <c r="AH6893" i="2"/>
  <c r="AH6894" i="2"/>
  <c r="AH6895" i="2"/>
  <c r="AH6896" i="2"/>
  <c r="AH6897" i="2"/>
  <c r="AH6898" i="2"/>
  <c r="AH6899" i="2"/>
  <c r="AH6900" i="2"/>
  <c r="AH6901" i="2"/>
  <c r="AH6902" i="2"/>
  <c r="AH6903" i="2"/>
  <c r="AH6904" i="2"/>
  <c r="AH6905" i="2"/>
  <c r="AH6906" i="2"/>
  <c r="AH6907" i="2"/>
  <c r="AH6908" i="2"/>
  <c r="AH6909" i="2"/>
  <c r="AH6910" i="2"/>
  <c r="AH6911" i="2"/>
  <c r="AH6912" i="2"/>
  <c r="AH6913" i="2"/>
  <c r="AH6914" i="2"/>
  <c r="AH6915" i="2"/>
  <c r="AH6916" i="2"/>
  <c r="AH6917" i="2"/>
  <c r="AH6918" i="2"/>
  <c r="AH6919" i="2"/>
  <c r="AH6920" i="2"/>
  <c r="AH6921" i="2"/>
  <c r="AH6922" i="2"/>
  <c r="AH6923" i="2"/>
  <c r="AH6924" i="2"/>
  <c r="AH6925" i="2"/>
  <c r="AH6926" i="2"/>
  <c r="AH6927" i="2"/>
  <c r="AH6928" i="2"/>
  <c r="AH6929" i="2"/>
  <c r="AH6930" i="2"/>
  <c r="AH6931" i="2"/>
  <c r="AH6932" i="2"/>
  <c r="AH6933" i="2"/>
  <c r="AH6934" i="2"/>
  <c r="AH6935" i="2"/>
  <c r="AH6936" i="2"/>
  <c r="AH6937" i="2"/>
  <c r="AH6938" i="2"/>
  <c r="AH6939" i="2"/>
  <c r="AH6940" i="2"/>
  <c r="AH6941" i="2"/>
  <c r="AH6942" i="2"/>
  <c r="AH6943" i="2"/>
  <c r="AH6944" i="2"/>
  <c r="AH6945" i="2"/>
  <c r="AH6946" i="2"/>
  <c r="AH6947" i="2"/>
  <c r="AH6948" i="2"/>
  <c r="AH6949" i="2"/>
  <c r="AH6950" i="2"/>
  <c r="AH6951" i="2"/>
  <c r="AH6952" i="2"/>
  <c r="AH6953" i="2"/>
  <c r="AH6954" i="2"/>
  <c r="AH6955" i="2"/>
  <c r="AH6956" i="2"/>
  <c r="AH6957" i="2"/>
  <c r="AH6958" i="2"/>
  <c r="AH6959" i="2"/>
  <c r="AH6960" i="2"/>
  <c r="AH6961" i="2"/>
  <c r="AH6962" i="2"/>
  <c r="AH6963" i="2"/>
  <c r="AH6964" i="2"/>
  <c r="AH6965" i="2"/>
  <c r="AH6966" i="2"/>
  <c r="AH6967" i="2"/>
  <c r="AH6968" i="2"/>
  <c r="AH6969" i="2"/>
  <c r="AH6970" i="2"/>
  <c r="AH6971" i="2"/>
  <c r="AH6972" i="2"/>
  <c r="AH6973" i="2"/>
  <c r="AH6974" i="2"/>
  <c r="AH6975" i="2"/>
  <c r="AH6976" i="2"/>
  <c r="AH6977" i="2"/>
  <c r="AH6978" i="2"/>
  <c r="AH6979" i="2"/>
  <c r="AH6980" i="2"/>
  <c r="AH6981" i="2"/>
  <c r="AH6982" i="2"/>
  <c r="AH6983" i="2"/>
  <c r="AH6984" i="2"/>
  <c r="AH6985" i="2"/>
  <c r="AH6986" i="2"/>
  <c r="AH6987" i="2"/>
  <c r="AH6988" i="2"/>
  <c r="AH6989" i="2"/>
  <c r="AH6990" i="2"/>
  <c r="AH6991" i="2"/>
  <c r="AH6992" i="2"/>
  <c r="AH6993" i="2"/>
  <c r="AH6994" i="2"/>
  <c r="AH6995" i="2"/>
  <c r="AH6996" i="2"/>
  <c r="AH6997" i="2"/>
  <c r="AH6998" i="2"/>
  <c r="AH6999" i="2"/>
  <c r="AH7000" i="2"/>
  <c r="AH7001" i="2"/>
  <c r="AH7002" i="2"/>
  <c r="AH7003" i="2"/>
  <c r="AH7004" i="2"/>
  <c r="AH7005" i="2"/>
  <c r="AH7006" i="2"/>
  <c r="AH7007" i="2"/>
  <c r="AH7008" i="2"/>
  <c r="AH7009" i="2"/>
  <c r="AH7010" i="2"/>
  <c r="AH7011" i="2"/>
  <c r="AH7012" i="2"/>
  <c r="AH7013" i="2"/>
  <c r="AH7014" i="2"/>
  <c r="AH7015" i="2"/>
  <c r="AH7016" i="2"/>
  <c r="AH7017" i="2"/>
  <c r="AH7018" i="2"/>
  <c r="AH7019" i="2"/>
  <c r="AH7020" i="2"/>
  <c r="AH7021" i="2"/>
  <c r="AH7022" i="2"/>
  <c r="AH7023" i="2"/>
  <c r="AH7024" i="2"/>
  <c r="AH7025" i="2"/>
  <c r="AH7026" i="2"/>
  <c r="AH7027" i="2"/>
  <c r="AH7028" i="2"/>
  <c r="AH7029" i="2"/>
  <c r="AH7030" i="2"/>
  <c r="AH7031" i="2"/>
  <c r="AH7032" i="2"/>
  <c r="AH7033" i="2"/>
  <c r="AH7034" i="2"/>
  <c r="AH7035" i="2"/>
  <c r="AH7036" i="2"/>
  <c r="AH7037" i="2"/>
  <c r="AH7038" i="2"/>
  <c r="AH7039" i="2"/>
  <c r="AH7040" i="2"/>
  <c r="AH7041" i="2"/>
  <c r="AH7042" i="2"/>
  <c r="AH7043" i="2"/>
  <c r="AH7044" i="2"/>
  <c r="AH7045" i="2"/>
  <c r="AH7046" i="2"/>
  <c r="AH7047" i="2"/>
  <c r="AH7048" i="2"/>
  <c r="AH7049" i="2"/>
  <c r="AH7050" i="2"/>
  <c r="AH7051" i="2"/>
  <c r="AH7052" i="2"/>
  <c r="AH7053" i="2"/>
  <c r="AH7054" i="2"/>
  <c r="AH7055" i="2"/>
  <c r="AH7056" i="2"/>
  <c r="AH7057" i="2"/>
  <c r="AH7058" i="2"/>
  <c r="AH7059" i="2"/>
  <c r="AH7060" i="2"/>
  <c r="AH7061" i="2"/>
  <c r="AH7062" i="2"/>
  <c r="AH7063" i="2"/>
  <c r="AH7064" i="2"/>
  <c r="AH7065" i="2"/>
  <c r="AH7066" i="2"/>
  <c r="AH7067" i="2"/>
  <c r="AH7068" i="2"/>
  <c r="AH7069" i="2"/>
  <c r="AH7070" i="2"/>
  <c r="AH7071" i="2"/>
  <c r="AH7072" i="2"/>
  <c r="AH7073" i="2"/>
  <c r="AH7074" i="2"/>
  <c r="AH7075" i="2"/>
  <c r="AH7076" i="2"/>
  <c r="AH7077" i="2"/>
  <c r="AH7078" i="2"/>
  <c r="AH7079" i="2"/>
  <c r="AH7080" i="2"/>
  <c r="AH7081" i="2"/>
  <c r="AH7082" i="2"/>
  <c r="AH7083" i="2"/>
  <c r="AH7084" i="2"/>
  <c r="AH7085" i="2"/>
  <c r="AH7086" i="2"/>
  <c r="AH7087" i="2"/>
  <c r="AH7088" i="2"/>
  <c r="AH7089" i="2"/>
  <c r="AH7090" i="2"/>
  <c r="AH7091" i="2"/>
  <c r="AH7092" i="2"/>
  <c r="AH7093" i="2"/>
  <c r="AH7094" i="2"/>
  <c r="AH7095" i="2"/>
  <c r="AH7096" i="2"/>
  <c r="AH7097" i="2"/>
  <c r="AH7098" i="2"/>
  <c r="AH7099" i="2"/>
  <c r="AH7100" i="2"/>
  <c r="AH7101" i="2"/>
  <c r="AH7102" i="2"/>
  <c r="AH7103" i="2"/>
  <c r="AH7104" i="2"/>
  <c r="AH7105" i="2"/>
  <c r="AH7106" i="2"/>
  <c r="AH7107" i="2"/>
  <c r="AH7108" i="2"/>
  <c r="AH7109" i="2"/>
  <c r="AH7110" i="2"/>
  <c r="AH7111" i="2"/>
  <c r="AH7112" i="2"/>
  <c r="AH7113" i="2"/>
  <c r="AH7114" i="2"/>
  <c r="AH7115" i="2"/>
  <c r="AH7116" i="2"/>
  <c r="AH7117" i="2"/>
  <c r="AH7118" i="2"/>
  <c r="AH7119" i="2"/>
  <c r="AH7120" i="2"/>
  <c r="AH7121" i="2"/>
  <c r="AH7122" i="2"/>
  <c r="AH7123" i="2"/>
  <c r="AH7124" i="2"/>
  <c r="AH7125" i="2"/>
  <c r="AH7126" i="2"/>
  <c r="AH7127" i="2"/>
  <c r="AH7128" i="2"/>
  <c r="AH7129" i="2"/>
  <c r="AH7130" i="2"/>
  <c r="AH7131" i="2"/>
  <c r="AH7132" i="2"/>
  <c r="AH7133" i="2"/>
  <c r="AH7134" i="2"/>
  <c r="AH7135" i="2"/>
  <c r="AH7136" i="2"/>
  <c r="AH7137" i="2"/>
  <c r="AH7138" i="2"/>
  <c r="AH7139" i="2"/>
  <c r="AH7140" i="2"/>
  <c r="AH7141" i="2"/>
  <c r="AH7142" i="2"/>
  <c r="AH7143" i="2"/>
  <c r="AH7144" i="2"/>
  <c r="AH7145" i="2"/>
  <c r="AH7146" i="2"/>
  <c r="AH7147" i="2"/>
  <c r="AH7148" i="2"/>
  <c r="AH7149" i="2"/>
  <c r="AH7150" i="2"/>
  <c r="AH7151" i="2"/>
  <c r="AH7152" i="2"/>
  <c r="AH7153" i="2"/>
  <c r="AH7154" i="2"/>
  <c r="AH7155" i="2"/>
  <c r="AH7156" i="2"/>
  <c r="AH7157" i="2"/>
  <c r="AH7158" i="2"/>
  <c r="AH7159" i="2"/>
  <c r="AH7160" i="2"/>
  <c r="AH7161" i="2"/>
  <c r="AH7162" i="2"/>
  <c r="AH7163" i="2"/>
  <c r="AH7164" i="2"/>
  <c r="AH7165" i="2"/>
  <c r="AH7166" i="2"/>
  <c r="AH7167" i="2"/>
  <c r="AH7168" i="2"/>
  <c r="AH7169" i="2"/>
  <c r="AH7170" i="2"/>
  <c r="AH7171" i="2"/>
  <c r="AH7172" i="2"/>
  <c r="AH7173" i="2"/>
  <c r="AH7174" i="2"/>
  <c r="AH7175" i="2"/>
  <c r="AH7176" i="2"/>
  <c r="AH7177" i="2"/>
  <c r="AH7178" i="2"/>
  <c r="AH7179" i="2"/>
  <c r="AH7180" i="2"/>
  <c r="AH7181" i="2"/>
  <c r="AH7182" i="2"/>
  <c r="AH7183" i="2"/>
  <c r="AH7184" i="2"/>
  <c r="AH7185" i="2"/>
  <c r="AH7186" i="2"/>
  <c r="AH7187" i="2"/>
  <c r="AH7188" i="2"/>
  <c r="AH7189" i="2"/>
  <c r="AH7190" i="2"/>
  <c r="AH7191" i="2"/>
  <c r="AH7192" i="2"/>
  <c r="AH7193" i="2"/>
  <c r="AH7194" i="2"/>
  <c r="AH7195" i="2"/>
  <c r="AH7196" i="2"/>
  <c r="AH7197" i="2"/>
  <c r="AH7198" i="2"/>
  <c r="AH7199" i="2"/>
  <c r="AH7200" i="2"/>
  <c r="AH7201" i="2"/>
  <c r="AH7202" i="2"/>
  <c r="AH7203" i="2"/>
  <c r="AH7204" i="2"/>
  <c r="AH7205" i="2"/>
  <c r="AH7206" i="2"/>
  <c r="AH7207" i="2"/>
  <c r="AH7208" i="2"/>
  <c r="AH7209" i="2"/>
  <c r="AH7210" i="2"/>
  <c r="AH7211" i="2"/>
  <c r="AH7212" i="2"/>
  <c r="AH7213" i="2"/>
  <c r="AH7214" i="2"/>
  <c r="AH7215" i="2"/>
  <c r="AH7216" i="2"/>
  <c r="AH7217" i="2"/>
  <c r="AH7218" i="2"/>
  <c r="AH7219" i="2"/>
  <c r="AH7220" i="2"/>
  <c r="AH7221" i="2"/>
  <c r="AH7222" i="2"/>
  <c r="AH7223" i="2"/>
  <c r="AH7224" i="2"/>
  <c r="AH7225" i="2"/>
  <c r="AH7226" i="2"/>
  <c r="AH7227" i="2"/>
  <c r="AH7228" i="2"/>
  <c r="AH7229" i="2"/>
  <c r="AH7230" i="2"/>
  <c r="AH7231" i="2"/>
  <c r="AH7232" i="2"/>
  <c r="AH7233" i="2"/>
  <c r="AH7234" i="2"/>
  <c r="AH7235" i="2"/>
  <c r="AH7236" i="2"/>
  <c r="AH7237" i="2"/>
  <c r="AH7238" i="2"/>
  <c r="AH7239" i="2"/>
  <c r="AH7240" i="2"/>
  <c r="AH7241" i="2"/>
  <c r="AH7242" i="2"/>
  <c r="AH7243" i="2"/>
  <c r="AH7244" i="2"/>
  <c r="AH7245" i="2"/>
  <c r="AH7246" i="2"/>
  <c r="AH7247" i="2"/>
  <c r="AH7248" i="2"/>
  <c r="AH7249" i="2"/>
  <c r="AH7250" i="2"/>
  <c r="AH7251" i="2"/>
  <c r="AH7252" i="2"/>
  <c r="AH7253" i="2"/>
  <c r="AH7254" i="2"/>
  <c r="AH7255" i="2"/>
  <c r="AH7256" i="2"/>
  <c r="AH7257" i="2"/>
  <c r="AH7258" i="2"/>
  <c r="AH7259" i="2"/>
  <c r="AH7260" i="2"/>
  <c r="AH7261" i="2"/>
  <c r="AH7262" i="2"/>
  <c r="AH7263" i="2"/>
  <c r="AH7264" i="2"/>
  <c r="AH7265" i="2"/>
  <c r="AH7266" i="2"/>
  <c r="AH7267" i="2"/>
  <c r="AH7268" i="2"/>
  <c r="AH7269" i="2"/>
  <c r="AH7270" i="2"/>
  <c r="AH7271" i="2"/>
  <c r="AH7272" i="2"/>
  <c r="AH7273" i="2"/>
  <c r="AH7274" i="2"/>
  <c r="AH7275" i="2"/>
  <c r="AH7276" i="2"/>
  <c r="AH7277" i="2"/>
  <c r="AH7278" i="2"/>
  <c r="AH7279" i="2"/>
  <c r="AH7280" i="2"/>
  <c r="AH7281" i="2"/>
  <c r="AH7282" i="2"/>
  <c r="AH7283" i="2"/>
  <c r="AH7284" i="2"/>
  <c r="AH7285" i="2"/>
  <c r="AH7286" i="2"/>
  <c r="AH7287" i="2"/>
  <c r="AH7288" i="2"/>
  <c r="AH7289" i="2"/>
  <c r="AH7290" i="2"/>
  <c r="AH7291" i="2"/>
  <c r="AH7292" i="2"/>
  <c r="AH7293" i="2"/>
  <c r="AH7294" i="2"/>
  <c r="AH7295" i="2"/>
  <c r="AH7296" i="2"/>
  <c r="AH7297" i="2"/>
  <c r="AH7298" i="2"/>
  <c r="AH7299" i="2"/>
  <c r="AH7300" i="2"/>
  <c r="AH7301" i="2"/>
  <c r="AH7302" i="2"/>
  <c r="AH7303" i="2"/>
  <c r="AH7304" i="2"/>
  <c r="AH7305" i="2"/>
  <c r="AH7306" i="2"/>
  <c r="AH7307" i="2"/>
  <c r="AH7308" i="2"/>
  <c r="AH7309" i="2"/>
  <c r="AH7310" i="2"/>
  <c r="AH7311" i="2"/>
  <c r="AH7312" i="2"/>
  <c r="AH7313" i="2"/>
  <c r="AH7314" i="2"/>
  <c r="AH7315" i="2"/>
  <c r="AH7316" i="2"/>
  <c r="AH7317" i="2"/>
  <c r="AH7318" i="2"/>
  <c r="AH7319" i="2"/>
  <c r="AH7320" i="2"/>
  <c r="AH7321" i="2"/>
  <c r="AH7322" i="2"/>
  <c r="AH7323" i="2"/>
  <c r="AH7324" i="2"/>
  <c r="AH7325" i="2"/>
  <c r="AH7326" i="2"/>
  <c r="AH7327" i="2"/>
  <c r="AH7328" i="2"/>
  <c r="AH7329" i="2"/>
  <c r="AH7330" i="2"/>
  <c r="AH7331" i="2"/>
  <c r="AH7332" i="2"/>
  <c r="AH7333" i="2"/>
  <c r="AH7334" i="2"/>
  <c r="AH7335" i="2"/>
  <c r="AH7336" i="2"/>
  <c r="AH7337" i="2"/>
  <c r="AH7338" i="2"/>
  <c r="AH7339" i="2"/>
  <c r="AH7340" i="2"/>
  <c r="AH7341" i="2"/>
  <c r="AH7342" i="2"/>
  <c r="AH7343" i="2"/>
  <c r="AH7344" i="2"/>
  <c r="AH7345" i="2"/>
  <c r="AH7346" i="2"/>
  <c r="AH7347" i="2"/>
  <c r="AH7348" i="2"/>
  <c r="AH7349" i="2"/>
  <c r="AH7350" i="2"/>
  <c r="AH7351" i="2"/>
  <c r="AH7352" i="2"/>
  <c r="AH7353" i="2"/>
  <c r="AH7354" i="2"/>
  <c r="AH7355" i="2"/>
  <c r="AH7356" i="2"/>
  <c r="AH7357" i="2"/>
  <c r="AH7358" i="2"/>
  <c r="AH7359" i="2"/>
  <c r="AH7360" i="2"/>
  <c r="AH7361" i="2"/>
  <c r="AH7362" i="2"/>
  <c r="AH7363" i="2"/>
  <c r="AH7364" i="2"/>
  <c r="AH7365" i="2"/>
  <c r="AH7366" i="2"/>
  <c r="AH7367" i="2"/>
  <c r="AH7368" i="2"/>
  <c r="AH7369" i="2"/>
  <c r="AH7370" i="2"/>
  <c r="AH7371" i="2"/>
  <c r="AH7372" i="2"/>
  <c r="AH7373" i="2"/>
  <c r="AH7374" i="2"/>
  <c r="AH7375" i="2"/>
  <c r="AH7376" i="2"/>
  <c r="AH7377" i="2"/>
  <c r="AH7378" i="2"/>
  <c r="AH7379" i="2"/>
  <c r="AH7380" i="2"/>
  <c r="AH7381" i="2"/>
  <c r="AH7382" i="2"/>
  <c r="AH7383" i="2"/>
  <c r="AH7384" i="2"/>
  <c r="AH7385" i="2"/>
  <c r="AH7386" i="2"/>
  <c r="AH7387" i="2"/>
  <c r="AH7388" i="2"/>
  <c r="AH7389" i="2"/>
  <c r="AH7390" i="2"/>
  <c r="AH7391" i="2"/>
  <c r="AH7392" i="2"/>
  <c r="AH7393" i="2"/>
  <c r="AH7394" i="2"/>
  <c r="AH7395" i="2"/>
  <c r="AH7396" i="2"/>
  <c r="AH7397" i="2"/>
  <c r="AH7398" i="2"/>
  <c r="AH7399" i="2"/>
  <c r="AH7400" i="2"/>
  <c r="AH7401" i="2"/>
  <c r="AH7402" i="2"/>
  <c r="AH7403" i="2"/>
  <c r="AH7404" i="2"/>
  <c r="AH7405" i="2"/>
  <c r="AH7406" i="2"/>
  <c r="AH7407" i="2"/>
  <c r="AH7408" i="2"/>
  <c r="AH7409" i="2"/>
  <c r="AH7410" i="2"/>
  <c r="AH7411" i="2"/>
  <c r="AH7412" i="2"/>
  <c r="AH7413" i="2"/>
  <c r="AH7414" i="2"/>
  <c r="AH7415" i="2"/>
  <c r="AH7416" i="2"/>
  <c r="AH7417" i="2"/>
  <c r="AH7418" i="2"/>
  <c r="AH7419" i="2"/>
  <c r="AH7420" i="2"/>
  <c r="AH7421" i="2"/>
  <c r="AH7422" i="2"/>
  <c r="AH7423" i="2"/>
  <c r="AH7424" i="2"/>
  <c r="AH7425" i="2"/>
  <c r="AH7426" i="2"/>
  <c r="AH7427" i="2"/>
  <c r="AH7428" i="2"/>
  <c r="AH7429" i="2"/>
  <c r="AH7430" i="2"/>
  <c r="AH7431" i="2"/>
  <c r="AH7432" i="2"/>
  <c r="AH7433" i="2"/>
  <c r="AH7434" i="2"/>
  <c r="AH7435" i="2"/>
  <c r="AH7436" i="2"/>
  <c r="AH7437" i="2"/>
  <c r="AH7438" i="2"/>
  <c r="AH7439" i="2"/>
  <c r="AH7440" i="2"/>
  <c r="AH7441" i="2"/>
  <c r="AH7442" i="2"/>
  <c r="AH7443" i="2"/>
  <c r="AH7444" i="2"/>
  <c r="AH7445" i="2"/>
  <c r="AH7446" i="2"/>
  <c r="AH7447" i="2"/>
  <c r="AH7448" i="2"/>
  <c r="AH7449" i="2"/>
  <c r="AH7450" i="2"/>
  <c r="AH7451" i="2"/>
  <c r="AH7452" i="2"/>
  <c r="AH7453" i="2"/>
  <c r="AH7454" i="2"/>
  <c r="AH7455" i="2"/>
  <c r="AH7456" i="2"/>
  <c r="AH7457" i="2"/>
  <c r="AH7458" i="2"/>
  <c r="AH7459" i="2"/>
  <c r="AH7460" i="2"/>
  <c r="AH7461" i="2"/>
  <c r="AH7462" i="2"/>
  <c r="AH7463" i="2"/>
  <c r="AH7464" i="2"/>
  <c r="AH7465" i="2"/>
  <c r="AH7466" i="2"/>
  <c r="AH7467" i="2"/>
  <c r="AH7468" i="2"/>
  <c r="AH7469" i="2"/>
  <c r="AH7470" i="2"/>
  <c r="AH7471" i="2"/>
  <c r="AH7472" i="2"/>
  <c r="AH7473" i="2"/>
  <c r="AH7474" i="2"/>
  <c r="AH7475" i="2"/>
  <c r="AH7476" i="2"/>
  <c r="AH7477" i="2"/>
  <c r="AH7478" i="2"/>
  <c r="AH7479" i="2"/>
  <c r="AH7480" i="2"/>
  <c r="AH7481" i="2"/>
  <c r="AH7482" i="2"/>
  <c r="AH7483" i="2"/>
  <c r="AH7484" i="2"/>
  <c r="AH7485" i="2"/>
  <c r="AH7486" i="2"/>
  <c r="AH7487" i="2"/>
  <c r="AH7488" i="2"/>
  <c r="AH7489" i="2"/>
  <c r="AH7490" i="2"/>
  <c r="AH7491" i="2"/>
  <c r="AH7492" i="2"/>
  <c r="AH7493" i="2"/>
  <c r="AH7494" i="2"/>
  <c r="AH7495" i="2"/>
  <c r="AH7496" i="2"/>
  <c r="AH7497" i="2"/>
  <c r="AH7498" i="2"/>
  <c r="AH7499" i="2"/>
  <c r="AH7500" i="2"/>
  <c r="AH7501" i="2"/>
  <c r="AH7502" i="2"/>
  <c r="AH7503" i="2"/>
  <c r="AH7504" i="2"/>
  <c r="AH7505" i="2"/>
  <c r="AH7506" i="2"/>
  <c r="AH7507" i="2"/>
  <c r="AH7508" i="2"/>
  <c r="AH7509" i="2"/>
  <c r="AH7510" i="2"/>
  <c r="AH7511" i="2"/>
  <c r="AH7512" i="2"/>
  <c r="AH7513" i="2"/>
  <c r="AH7514" i="2"/>
  <c r="AH7515" i="2"/>
  <c r="AH7516" i="2"/>
  <c r="AH7517" i="2"/>
  <c r="AH7518" i="2"/>
  <c r="AH7519" i="2"/>
  <c r="AH7520" i="2"/>
  <c r="AH7521" i="2"/>
  <c r="AH7522" i="2"/>
  <c r="AH7523" i="2"/>
  <c r="AH7524" i="2"/>
  <c r="AH7525" i="2"/>
  <c r="AH7526" i="2"/>
  <c r="AH7527" i="2"/>
  <c r="AH7528" i="2"/>
  <c r="AH7529" i="2"/>
  <c r="AH7530" i="2"/>
  <c r="AH7531" i="2"/>
  <c r="AH7532" i="2"/>
  <c r="AH7533" i="2"/>
  <c r="AH7534" i="2"/>
  <c r="AH7535" i="2"/>
  <c r="AH7536" i="2"/>
  <c r="AH7537" i="2"/>
  <c r="AH7538" i="2"/>
  <c r="AH7539" i="2"/>
  <c r="AH7540" i="2"/>
  <c r="AH7541" i="2"/>
  <c r="AH7542" i="2"/>
  <c r="AH7543" i="2"/>
  <c r="AH7544" i="2"/>
  <c r="AH7545" i="2"/>
  <c r="AH7546" i="2"/>
  <c r="AH7547" i="2"/>
  <c r="AH7548" i="2"/>
  <c r="AH7549" i="2"/>
  <c r="AH7550" i="2"/>
  <c r="AH7551" i="2"/>
  <c r="AH7552" i="2"/>
  <c r="AH7553" i="2"/>
  <c r="AH7554" i="2"/>
  <c r="AH7555" i="2"/>
  <c r="AH7556" i="2"/>
  <c r="AH7557" i="2"/>
  <c r="AH7558" i="2"/>
  <c r="AH7559" i="2"/>
  <c r="AH7560" i="2"/>
  <c r="AH7561" i="2"/>
  <c r="AH7562" i="2"/>
  <c r="AH7563" i="2"/>
  <c r="AH7564" i="2"/>
  <c r="AH7565" i="2"/>
  <c r="AH7566" i="2"/>
  <c r="AH7567" i="2"/>
  <c r="AH7568" i="2"/>
  <c r="AH7569" i="2"/>
  <c r="AH7570" i="2"/>
  <c r="AH7571" i="2"/>
  <c r="AH7572" i="2"/>
  <c r="AH7573" i="2"/>
  <c r="AH7574" i="2"/>
  <c r="AH7575" i="2"/>
  <c r="AH7576" i="2"/>
  <c r="AH7577" i="2"/>
  <c r="AH7578" i="2"/>
  <c r="AH7579" i="2"/>
  <c r="AH7580" i="2"/>
  <c r="AH7581" i="2"/>
  <c r="AH7582" i="2"/>
  <c r="AH7583" i="2"/>
  <c r="AH7584" i="2"/>
  <c r="AH7585" i="2"/>
  <c r="AH7586" i="2"/>
  <c r="AH7587" i="2"/>
  <c r="AH7588" i="2"/>
  <c r="AH7589" i="2"/>
  <c r="AH7590" i="2"/>
  <c r="AH7591" i="2"/>
  <c r="AH7592" i="2"/>
  <c r="AH7593" i="2"/>
  <c r="AH7594" i="2"/>
  <c r="AH7595" i="2"/>
  <c r="AH7596" i="2"/>
  <c r="AH7597" i="2"/>
  <c r="AH7598" i="2"/>
  <c r="AH7599" i="2"/>
  <c r="AH7600" i="2"/>
  <c r="AH7601" i="2"/>
  <c r="AH7602" i="2"/>
  <c r="AH7603" i="2"/>
  <c r="AH7604" i="2"/>
  <c r="AH7605" i="2"/>
  <c r="AH7606" i="2"/>
  <c r="AH7607" i="2"/>
  <c r="AH7608" i="2"/>
  <c r="AH7609" i="2"/>
  <c r="AH7610" i="2"/>
  <c r="AH7611" i="2"/>
  <c r="AH7612" i="2"/>
  <c r="AH7613" i="2"/>
  <c r="AH7614" i="2"/>
  <c r="AH7615" i="2"/>
  <c r="AH7616" i="2"/>
  <c r="AH7617" i="2"/>
  <c r="AH7618" i="2"/>
  <c r="AH7619" i="2"/>
  <c r="AH7620" i="2"/>
  <c r="AH7621" i="2"/>
  <c r="AH7622" i="2"/>
  <c r="AH7623" i="2"/>
  <c r="AH7624" i="2"/>
  <c r="AH7625" i="2"/>
  <c r="AH7626" i="2"/>
  <c r="AH7627" i="2"/>
  <c r="AH7628" i="2"/>
  <c r="AH7629" i="2"/>
  <c r="AH7630" i="2"/>
  <c r="AH7631" i="2"/>
  <c r="AH7632" i="2"/>
  <c r="AH7633" i="2"/>
  <c r="AH7634" i="2"/>
  <c r="AH7635" i="2"/>
  <c r="AH7636" i="2"/>
  <c r="AH7637" i="2"/>
  <c r="AH7638" i="2"/>
  <c r="AH7639" i="2"/>
  <c r="AH7640" i="2"/>
  <c r="AH7641" i="2"/>
  <c r="AH7642" i="2"/>
  <c r="AH7643" i="2"/>
  <c r="AH7644" i="2"/>
  <c r="AH7645" i="2"/>
  <c r="AH7646" i="2"/>
  <c r="AH7647" i="2"/>
  <c r="AH7648" i="2"/>
  <c r="AH7649" i="2"/>
  <c r="AH7650" i="2"/>
  <c r="AH7651" i="2"/>
  <c r="AH7652" i="2"/>
  <c r="AH7653" i="2"/>
  <c r="AH7654" i="2"/>
  <c r="AH7655" i="2"/>
  <c r="AH7656" i="2"/>
  <c r="AH7657" i="2"/>
  <c r="AH7658" i="2"/>
  <c r="AH7659" i="2"/>
  <c r="AH7660" i="2"/>
  <c r="AH7661" i="2"/>
  <c r="AH7662" i="2"/>
  <c r="AH7663" i="2"/>
  <c r="AH7664" i="2"/>
  <c r="AH7665" i="2"/>
  <c r="AH7666" i="2"/>
  <c r="AH7667" i="2"/>
  <c r="AH7668" i="2"/>
  <c r="AH7669" i="2"/>
  <c r="AH7670" i="2"/>
  <c r="AH7671" i="2"/>
  <c r="AH7672" i="2"/>
  <c r="AH7673" i="2"/>
  <c r="AH7674" i="2"/>
  <c r="AH7675" i="2"/>
  <c r="AH7676" i="2"/>
  <c r="AH7677" i="2"/>
  <c r="AH7678" i="2"/>
  <c r="AH7679" i="2"/>
  <c r="AH7680" i="2"/>
  <c r="AH7681" i="2"/>
  <c r="AH7682" i="2"/>
  <c r="AH7683" i="2"/>
  <c r="AH7684" i="2"/>
  <c r="AH7685" i="2"/>
  <c r="AH7686" i="2"/>
  <c r="AH7687" i="2"/>
  <c r="AH7688" i="2"/>
  <c r="AH7689" i="2"/>
  <c r="AH7690" i="2"/>
  <c r="AH7691" i="2"/>
  <c r="AH7692" i="2"/>
  <c r="AH7693" i="2"/>
  <c r="AH7694" i="2"/>
  <c r="AH7695" i="2"/>
  <c r="AH7696" i="2"/>
  <c r="AH7697" i="2"/>
  <c r="AH7698" i="2"/>
  <c r="AH7699" i="2"/>
  <c r="AH7700" i="2"/>
  <c r="AH7701" i="2"/>
  <c r="AH7702" i="2"/>
  <c r="AH7703" i="2"/>
  <c r="AH7704" i="2"/>
  <c r="AH7705" i="2"/>
  <c r="AH7706" i="2"/>
  <c r="AH7707" i="2"/>
  <c r="AH7708" i="2"/>
  <c r="AH7709" i="2"/>
  <c r="AH7710" i="2"/>
  <c r="AH7711" i="2"/>
  <c r="AH7712" i="2"/>
  <c r="AH7713" i="2"/>
  <c r="AH7714" i="2"/>
  <c r="AH7715" i="2"/>
  <c r="AH7716" i="2"/>
  <c r="AH7717" i="2"/>
  <c r="AH7718" i="2"/>
  <c r="AH7719" i="2"/>
  <c r="AH7720" i="2"/>
  <c r="AH7721" i="2"/>
  <c r="AH7722" i="2"/>
  <c r="AH7723" i="2"/>
  <c r="AH7724" i="2"/>
  <c r="AH7725" i="2"/>
  <c r="AH7726" i="2"/>
  <c r="AH7727" i="2"/>
  <c r="AH7728" i="2"/>
  <c r="AH7729" i="2"/>
  <c r="AH7730" i="2"/>
  <c r="AH7731" i="2"/>
  <c r="AH7732" i="2"/>
  <c r="AH7733" i="2"/>
  <c r="AH7734" i="2"/>
  <c r="AH7735" i="2"/>
  <c r="AH7736" i="2"/>
  <c r="AH7737" i="2"/>
  <c r="AH7738" i="2"/>
  <c r="AH7739" i="2"/>
  <c r="AH7740" i="2"/>
  <c r="AH7741" i="2"/>
  <c r="AH7742" i="2"/>
  <c r="AH7743" i="2"/>
  <c r="AH7744" i="2"/>
  <c r="AH7745" i="2"/>
  <c r="AH7746" i="2"/>
  <c r="AH7747" i="2"/>
  <c r="AH7748" i="2"/>
  <c r="AH7749" i="2"/>
  <c r="AH7750" i="2"/>
  <c r="AH7751" i="2"/>
  <c r="AH7752" i="2"/>
  <c r="AH7753" i="2"/>
  <c r="AH7754" i="2"/>
  <c r="AH7755" i="2"/>
  <c r="AH7756" i="2"/>
  <c r="AH7757" i="2"/>
  <c r="AH7758" i="2"/>
  <c r="AH7759" i="2"/>
  <c r="AH7760" i="2"/>
  <c r="AH7761" i="2"/>
  <c r="AH7762" i="2"/>
  <c r="AH7763" i="2"/>
  <c r="AH7764" i="2"/>
  <c r="AH7765" i="2"/>
  <c r="AH7766" i="2"/>
  <c r="AH7767" i="2"/>
  <c r="AH7768" i="2"/>
  <c r="AH7769" i="2"/>
  <c r="AH7770" i="2"/>
  <c r="AH7771" i="2"/>
  <c r="AH7772" i="2"/>
  <c r="AH7773" i="2"/>
  <c r="AH7774" i="2"/>
  <c r="AH7775" i="2"/>
  <c r="AH7776" i="2"/>
  <c r="AH7777" i="2"/>
  <c r="AH7778" i="2"/>
  <c r="AH7779" i="2"/>
  <c r="AH7780" i="2"/>
  <c r="AH7781" i="2"/>
  <c r="AH7782" i="2"/>
  <c r="AH7783" i="2"/>
  <c r="AH7784" i="2"/>
  <c r="AH7785" i="2"/>
  <c r="AH7786" i="2"/>
  <c r="AH7787" i="2"/>
  <c r="AH7788" i="2"/>
  <c r="AH7789" i="2"/>
  <c r="AH7790" i="2"/>
  <c r="AH7791" i="2"/>
  <c r="AH7792" i="2"/>
  <c r="AH7793" i="2"/>
  <c r="AH7794" i="2"/>
  <c r="AH7795" i="2"/>
  <c r="AH7796" i="2"/>
  <c r="AH7797" i="2"/>
  <c r="AH7798" i="2"/>
  <c r="AH7799" i="2"/>
  <c r="AH7800" i="2"/>
  <c r="AH7801" i="2"/>
  <c r="AH7802" i="2"/>
  <c r="AH7803" i="2"/>
  <c r="AH7804" i="2"/>
  <c r="AH7805" i="2"/>
  <c r="AH7806" i="2"/>
  <c r="AH7807" i="2"/>
  <c r="AH7808" i="2"/>
  <c r="AH7809" i="2"/>
  <c r="AH7810" i="2"/>
  <c r="AH7811" i="2"/>
  <c r="AH7812" i="2"/>
  <c r="AH7813" i="2"/>
  <c r="AH7814" i="2"/>
  <c r="AH7815" i="2"/>
  <c r="AH7816" i="2"/>
  <c r="AH7817" i="2"/>
  <c r="AH7818" i="2"/>
  <c r="AH7819" i="2"/>
  <c r="AH7820" i="2"/>
  <c r="AH7821" i="2"/>
  <c r="AH7822" i="2"/>
  <c r="AH7823" i="2"/>
  <c r="AH7824" i="2"/>
  <c r="AH7825" i="2"/>
  <c r="AH7826" i="2"/>
  <c r="AH7827" i="2"/>
  <c r="AH7828" i="2"/>
  <c r="AH7829" i="2"/>
  <c r="AH7830" i="2"/>
  <c r="AH7831" i="2"/>
  <c r="AH7832" i="2"/>
  <c r="AH7833" i="2"/>
  <c r="AH7834" i="2"/>
  <c r="AH7835" i="2"/>
  <c r="AH7836" i="2"/>
  <c r="AH7837" i="2"/>
  <c r="AH7838" i="2"/>
  <c r="AH7839" i="2"/>
  <c r="AH7840" i="2"/>
  <c r="AH7841" i="2"/>
  <c r="AH7842" i="2"/>
  <c r="AH7843" i="2"/>
  <c r="AH7844" i="2"/>
  <c r="AH7845" i="2"/>
  <c r="AH7846" i="2"/>
  <c r="AH7847" i="2"/>
  <c r="AH7848" i="2"/>
  <c r="AH7849" i="2"/>
  <c r="AH7850" i="2"/>
  <c r="AH7851" i="2"/>
  <c r="AH7852" i="2"/>
  <c r="AH7853" i="2"/>
  <c r="AH7854" i="2"/>
  <c r="AH7855" i="2"/>
  <c r="AH7856" i="2"/>
  <c r="AH7857" i="2"/>
  <c r="AH7858" i="2"/>
  <c r="AH7859" i="2"/>
  <c r="AH7860" i="2"/>
  <c r="AH7861" i="2"/>
  <c r="AH7862" i="2"/>
  <c r="AH7863" i="2"/>
  <c r="AH7864" i="2"/>
  <c r="AH7865" i="2"/>
  <c r="AH7866" i="2"/>
  <c r="AH7867" i="2"/>
  <c r="AH7868" i="2"/>
  <c r="AH7869" i="2"/>
  <c r="AH7870" i="2"/>
  <c r="AH7871" i="2"/>
  <c r="AH7872" i="2"/>
  <c r="AH7873" i="2"/>
  <c r="AH7874" i="2"/>
  <c r="AH7875" i="2"/>
  <c r="AH7876" i="2"/>
  <c r="AH7877" i="2"/>
  <c r="AH7878" i="2"/>
  <c r="AH7879" i="2"/>
  <c r="AH7880" i="2"/>
  <c r="AH7881" i="2"/>
  <c r="AH7882" i="2"/>
  <c r="AH7883" i="2"/>
  <c r="AH7884" i="2"/>
  <c r="AH7885" i="2"/>
  <c r="AH7886" i="2"/>
  <c r="AH7887" i="2"/>
  <c r="AH7888" i="2"/>
  <c r="AH7889" i="2"/>
  <c r="AH7890" i="2"/>
  <c r="AH7891" i="2"/>
  <c r="AH7892" i="2"/>
  <c r="AH7893" i="2"/>
  <c r="AH7894" i="2"/>
  <c r="AH7895" i="2"/>
  <c r="AH7896" i="2"/>
  <c r="AH7897" i="2"/>
  <c r="AH7898" i="2"/>
  <c r="AH7899" i="2"/>
  <c r="AH7900" i="2"/>
  <c r="AH7901" i="2"/>
  <c r="AH7902" i="2"/>
  <c r="AH7903" i="2"/>
  <c r="AH7904" i="2"/>
  <c r="AH7905" i="2"/>
  <c r="AH7906" i="2"/>
  <c r="AH7907" i="2"/>
  <c r="AH7908" i="2"/>
  <c r="AH7909" i="2"/>
  <c r="AH7910" i="2"/>
  <c r="AH7911" i="2"/>
  <c r="AH7912" i="2"/>
  <c r="AH7913" i="2"/>
  <c r="AH7914" i="2"/>
  <c r="AH7915" i="2"/>
  <c r="AH7916" i="2"/>
  <c r="AH7917" i="2"/>
  <c r="AH7918" i="2"/>
  <c r="AH7919" i="2"/>
  <c r="AH7920" i="2"/>
  <c r="AH7921" i="2"/>
  <c r="AH7922" i="2"/>
  <c r="AH7923" i="2"/>
  <c r="AH7924" i="2"/>
  <c r="AH7925" i="2"/>
  <c r="AH7926" i="2"/>
  <c r="AH7927" i="2"/>
  <c r="AH7928" i="2"/>
  <c r="AH7929" i="2"/>
  <c r="AH7930" i="2"/>
  <c r="AH7931" i="2"/>
  <c r="AH7932" i="2"/>
  <c r="AH7933" i="2"/>
  <c r="AH7934" i="2"/>
  <c r="AH7935" i="2"/>
  <c r="AH7936" i="2"/>
  <c r="AH7937" i="2"/>
  <c r="AH7938" i="2"/>
  <c r="AH7939" i="2"/>
  <c r="AH7940" i="2"/>
  <c r="AH7941" i="2"/>
  <c r="AH7942" i="2"/>
  <c r="AH7943" i="2"/>
  <c r="AH7944" i="2"/>
  <c r="AH7945" i="2"/>
  <c r="AH7946" i="2"/>
  <c r="AH7947" i="2"/>
  <c r="AH7948" i="2"/>
  <c r="AH7949" i="2"/>
  <c r="AH7950" i="2"/>
  <c r="AH7951" i="2"/>
  <c r="AH7952" i="2"/>
  <c r="AH7953" i="2"/>
  <c r="AH7954" i="2"/>
  <c r="AH7955" i="2"/>
  <c r="AH7956" i="2"/>
  <c r="AH7957" i="2"/>
  <c r="AH7958" i="2"/>
  <c r="AH7959" i="2"/>
  <c r="AH7960" i="2"/>
  <c r="AH7961" i="2"/>
  <c r="AH7962" i="2"/>
  <c r="AH7963" i="2"/>
  <c r="AH7964" i="2"/>
  <c r="AH7965" i="2"/>
  <c r="AH7966" i="2"/>
  <c r="AH7967" i="2"/>
  <c r="AH7968" i="2"/>
  <c r="AH7969" i="2"/>
  <c r="AH7970" i="2"/>
  <c r="AH7971" i="2"/>
  <c r="AH7972" i="2"/>
  <c r="AH7973" i="2"/>
  <c r="AH7974" i="2"/>
  <c r="AH7975" i="2"/>
  <c r="AH7976" i="2"/>
  <c r="AH7977" i="2"/>
  <c r="AH7978" i="2"/>
  <c r="AH7979" i="2"/>
  <c r="AH7980" i="2"/>
  <c r="AH7981" i="2"/>
  <c r="AH7982" i="2"/>
  <c r="AH7983" i="2"/>
  <c r="AH7984" i="2"/>
  <c r="AH7985" i="2"/>
  <c r="AH7986" i="2"/>
  <c r="AH7987" i="2"/>
  <c r="AH7988" i="2"/>
  <c r="AH7989" i="2"/>
  <c r="AH7990" i="2"/>
  <c r="AH7991" i="2"/>
  <c r="AH7992" i="2"/>
  <c r="AH7993" i="2"/>
  <c r="AH7994" i="2"/>
  <c r="AH7995" i="2"/>
  <c r="AH7996" i="2"/>
  <c r="AH7997" i="2"/>
  <c r="AH7998" i="2"/>
  <c r="AH7999" i="2"/>
  <c r="AH8000" i="2"/>
  <c r="AH8001" i="2"/>
  <c r="AH8002" i="2"/>
  <c r="AH8003" i="2"/>
  <c r="AH8004" i="2"/>
  <c r="AH8005" i="2"/>
  <c r="AH8006" i="2"/>
  <c r="AH8007" i="2"/>
  <c r="AH8008" i="2"/>
  <c r="AH8009" i="2"/>
  <c r="AH8010" i="2"/>
  <c r="AH8011" i="2"/>
  <c r="AH8012" i="2"/>
  <c r="AH8013" i="2"/>
  <c r="AH8014" i="2"/>
  <c r="AH8015" i="2"/>
  <c r="AH8016" i="2"/>
  <c r="AH8017" i="2"/>
  <c r="AH8018" i="2"/>
  <c r="AH8019" i="2"/>
  <c r="AH8020" i="2"/>
  <c r="AH8021" i="2"/>
  <c r="AH8022" i="2"/>
  <c r="AH8023" i="2"/>
  <c r="AH8024" i="2"/>
  <c r="AH8025" i="2"/>
  <c r="AH8026" i="2"/>
  <c r="AH8027" i="2"/>
  <c r="AH8028" i="2"/>
  <c r="AH8029" i="2"/>
  <c r="AH8030" i="2"/>
  <c r="AH8031" i="2"/>
  <c r="AH8032" i="2"/>
  <c r="AH8033" i="2"/>
  <c r="AH8034" i="2"/>
  <c r="AH8035" i="2"/>
  <c r="AH8036" i="2"/>
  <c r="AH8037" i="2"/>
  <c r="AH8038" i="2"/>
  <c r="AH8039" i="2"/>
  <c r="AH8040" i="2"/>
  <c r="AH8041" i="2"/>
  <c r="AH8042" i="2"/>
  <c r="AH8043" i="2"/>
  <c r="AH8044" i="2"/>
  <c r="AH8045" i="2"/>
  <c r="AH8046" i="2"/>
  <c r="AH8047" i="2"/>
  <c r="AH8048" i="2"/>
  <c r="AH8049" i="2"/>
  <c r="AH8050" i="2"/>
  <c r="AH8051" i="2"/>
  <c r="AH8052" i="2"/>
  <c r="AH8053" i="2"/>
  <c r="AH8054" i="2"/>
  <c r="AH8055" i="2"/>
  <c r="AH8056" i="2"/>
  <c r="AH8057" i="2"/>
  <c r="AH8058" i="2"/>
  <c r="AH8059" i="2"/>
  <c r="AH8060" i="2"/>
  <c r="AH8061" i="2"/>
  <c r="AH8062" i="2"/>
  <c r="AH8063" i="2"/>
  <c r="AH8064" i="2"/>
  <c r="AH8065" i="2"/>
  <c r="AH8066" i="2"/>
  <c r="AH8067" i="2"/>
  <c r="AH8068" i="2"/>
  <c r="AH8069" i="2"/>
  <c r="AH8070" i="2"/>
  <c r="AH8071" i="2"/>
  <c r="AH8072" i="2"/>
  <c r="AH8073" i="2"/>
  <c r="AH8074" i="2"/>
  <c r="AH8075" i="2"/>
  <c r="AH8076" i="2"/>
  <c r="AH8077" i="2"/>
  <c r="AH8078" i="2"/>
  <c r="AH8079" i="2"/>
  <c r="AH8080" i="2"/>
  <c r="AH8081" i="2"/>
  <c r="AH8082" i="2"/>
  <c r="AH8083" i="2"/>
  <c r="AH8084" i="2"/>
  <c r="AH8085" i="2"/>
  <c r="AH8086" i="2"/>
  <c r="AH8087" i="2"/>
  <c r="AH8088" i="2"/>
  <c r="AH8089" i="2"/>
  <c r="AH8090" i="2"/>
  <c r="AH8091" i="2"/>
  <c r="AH8092" i="2"/>
  <c r="AH8093" i="2"/>
  <c r="AH8094" i="2"/>
  <c r="AH8095" i="2"/>
  <c r="AH8096" i="2"/>
  <c r="AH8097" i="2"/>
  <c r="AH8098" i="2"/>
  <c r="AH8099" i="2"/>
  <c r="AH8100" i="2"/>
  <c r="AH8101" i="2"/>
  <c r="AH8102" i="2"/>
  <c r="AH8103" i="2"/>
  <c r="AH8104" i="2"/>
  <c r="AH8105" i="2"/>
  <c r="AH8106" i="2"/>
  <c r="AH8107" i="2"/>
  <c r="AH8108" i="2"/>
  <c r="AH8109" i="2"/>
  <c r="AH8110" i="2"/>
  <c r="AH8111" i="2"/>
  <c r="AH8112" i="2"/>
  <c r="AH8113" i="2"/>
  <c r="AH8114" i="2"/>
  <c r="AH8115" i="2"/>
  <c r="AH8116" i="2"/>
  <c r="AH8117" i="2"/>
  <c r="AH8118" i="2"/>
  <c r="AH8119" i="2"/>
  <c r="AH8120" i="2"/>
  <c r="AH8121" i="2"/>
  <c r="AH8122" i="2"/>
  <c r="AH8123" i="2"/>
  <c r="AH8124" i="2"/>
  <c r="AH8125" i="2"/>
  <c r="AH8126" i="2"/>
  <c r="AH8127" i="2"/>
  <c r="AH8128" i="2"/>
  <c r="AH8129" i="2"/>
  <c r="AH8130" i="2"/>
  <c r="AH8131" i="2"/>
  <c r="AH8132" i="2"/>
  <c r="AH8133" i="2"/>
  <c r="AH8134" i="2"/>
  <c r="AH8135" i="2"/>
  <c r="AH8136" i="2"/>
  <c r="AH8137" i="2"/>
  <c r="AH8138" i="2"/>
  <c r="AH8139" i="2"/>
  <c r="AH8140" i="2"/>
  <c r="AH8141" i="2"/>
  <c r="AH8142" i="2"/>
  <c r="AH8143" i="2"/>
  <c r="AH8144" i="2"/>
  <c r="AH8145" i="2"/>
  <c r="AH8146" i="2"/>
  <c r="AH8147" i="2"/>
  <c r="AH8148" i="2"/>
  <c r="AH8149" i="2"/>
  <c r="AH8150" i="2"/>
  <c r="AH8151" i="2"/>
  <c r="AH8152" i="2"/>
  <c r="AH8153" i="2"/>
  <c r="AH8154" i="2"/>
  <c r="AH8155" i="2"/>
  <c r="AH8156" i="2"/>
  <c r="AH8157" i="2"/>
  <c r="AH8158" i="2"/>
  <c r="AH8159" i="2"/>
  <c r="AH8160" i="2"/>
  <c r="AH8161" i="2"/>
  <c r="AH8162" i="2"/>
  <c r="AH8163" i="2"/>
  <c r="AH8164" i="2"/>
  <c r="AH8165" i="2"/>
  <c r="AH8166" i="2"/>
  <c r="AH8167" i="2"/>
  <c r="AH8168" i="2"/>
  <c r="AH8169" i="2"/>
  <c r="AH8170" i="2"/>
  <c r="AH8171" i="2"/>
  <c r="AH8172" i="2"/>
  <c r="AH8173" i="2"/>
  <c r="AH8174" i="2"/>
  <c r="AH8175" i="2"/>
  <c r="AH8176" i="2"/>
  <c r="AH8177" i="2"/>
  <c r="AH8178" i="2"/>
  <c r="AH8179" i="2"/>
  <c r="AH8180" i="2"/>
  <c r="AH8181" i="2"/>
  <c r="AH8182" i="2"/>
  <c r="AH8183" i="2"/>
  <c r="AH8184" i="2"/>
  <c r="AH8185" i="2"/>
  <c r="AH8186" i="2"/>
  <c r="AH8187" i="2"/>
  <c r="AH8188" i="2"/>
  <c r="AH8189" i="2"/>
  <c r="AH8190" i="2"/>
  <c r="AH8191" i="2"/>
  <c r="AH8192" i="2"/>
  <c r="AH8193" i="2"/>
  <c r="AH8194" i="2"/>
  <c r="AH8195" i="2"/>
  <c r="AH8196" i="2"/>
  <c r="AH8197" i="2"/>
  <c r="AH8198" i="2"/>
  <c r="AH8199" i="2"/>
  <c r="AH8200" i="2"/>
  <c r="AH8201" i="2"/>
  <c r="AH8202" i="2"/>
  <c r="AH8203" i="2"/>
  <c r="AH8204" i="2"/>
  <c r="AH8205" i="2"/>
  <c r="AH8206" i="2"/>
  <c r="AH8207" i="2"/>
  <c r="AH8208" i="2"/>
  <c r="AH8209" i="2"/>
  <c r="AH8210" i="2"/>
  <c r="AH8211" i="2"/>
  <c r="AH8212" i="2"/>
  <c r="AH8213" i="2"/>
  <c r="AH8214" i="2"/>
  <c r="AH8215" i="2"/>
  <c r="AH8216" i="2"/>
  <c r="AH8217" i="2"/>
  <c r="AH8218" i="2"/>
  <c r="AH8219" i="2"/>
  <c r="AH8220" i="2"/>
  <c r="AH8221" i="2"/>
  <c r="AH8222" i="2"/>
  <c r="AH8223" i="2"/>
  <c r="AH8224" i="2"/>
  <c r="AH8225" i="2"/>
  <c r="AH8226" i="2"/>
  <c r="AH8227" i="2"/>
  <c r="AH8228" i="2"/>
  <c r="AH8229" i="2"/>
  <c r="AH8230" i="2"/>
  <c r="AH8231" i="2"/>
  <c r="AH8232" i="2"/>
  <c r="AH8233" i="2"/>
  <c r="AH8234" i="2"/>
  <c r="AH8235" i="2"/>
  <c r="AH8236" i="2"/>
  <c r="AH8237" i="2"/>
  <c r="AH8238" i="2"/>
  <c r="AH8239" i="2"/>
  <c r="AH8240" i="2"/>
  <c r="AH8241" i="2"/>
  <c r="AH8242" i="2"/>
  <c r="AH8243" i="2"/>
  <c r="AH8244" i="2"/>
  <c r="AH8245" i="2"/>
  <c r="AH8246" i="2"/>
  <c r="AH8247" i="2"/>
  <c r="AH8248" i="2"/>
  <c r="AH8249" i="2"/>
  <c r="AH8250" i="2"/>
  <c r="AH8251" i="2"/>
  <c r="AH8252" i="2"/>
  <c r="AH8253" i="2"/>
  <c r="AH8254" i="2"/>
  <c r="AH8255" i="2"/>
  <c r="AH8256" i="2"/>
  <c r="AH8257" i="2"/>
  <c r="AH8258" i="2"/>
  <c r="AH8259" i="2"/>
  <c r="AH8260" i="2"/>
  <c r="AH8261" i="2"/>
  <c r="AH8262" i="2"/>
  <c r="AH8263" i="2"/>
  <c r="AH8264" i="2"/>
  <c r="AH8265" i="2"/>
  <c r="AH8266" i="2"/>
  <c r="AH8267" i="2"/>
  <c r="AH8268" i="2"/>
  <c r="AH8269" i="2"/>
  <c r="AH8270" i="2"/>
  <c r="AH8271" i="2"/>
  <c r="AH8272" i="2"/>
  <c r="AH8273" i="2"/>
  <c r="AH8274" i="2"/>
  <c r="AH8275" i="2"/>
  <c r="AH8276" i="2"/>
  <c r="AH8277" i="2"/>
  <c r="AH8278" i="2"/>
  <c r="AH8279" i="2"/>
  <c r="AH8280" i="2"/>
  <c r="AH8281" i="2"/>
  <c r="AH8282" i="2"/>
  <c r="AH8283" i="2"/>
  <c r="AH8284" i="2"/>
  <c r="AH8285" i="2"/>
  <c r="AH8286" i="2"/>
  <c r="AH8287" i="2"/>
  <c r="AH8288" i="2"/>
  <c r="AH8289" i="2"/>
  <c r="AH8290" i="2"/>
  <c r="AH8291" i="2"/>
  <c r="AH8292" i="2"/>
  <c r="AH8293" i="2"/>
  <c r="AH8294" i="2"/>
  <c r="AH8295" i="2"/>
  <c r="AH8296" i="2"/>
  <c r="AH8297" i="2"/>
  <c r="AH8298" i="2"/>
  <c r="AH8299" i="2"/>
  <c r="AH8300" i="2"/>
  <c r="AH8301" i="2"/>
  <c r="AH8302" i="2"/>
  <c r="AH8303" i="2"/>
  <c r="AH8304" i="2"/>
  <c r="AH8305" i="2"/>
  <c r="AH8306" i="2"/>
  <c r="AH8307" i="2"/>
  <c r="AH8308" i="2"/>
  <c r="AH8309" i="2"/>
  <c r="AH8310" i="2"/>
  <c r="AH8311" i="2"/>
  <c r="AH8312" i="2"/>
  <c r="AH8313" i="2"/>
  <c r="AH8314" i="2"/>
  <c r="AH8315" i="2"/>
  <c r="AH8316" i="2"/>
  <c r="AH8317" i="2"/>
  <c r="AH8318" i="2"/>
  <c r="AH8319" i="2"/>
  <c r="AH8320" i="2"/>
  <c r="AH8321" i="2"/>
  <c r="AH8322" i="2"/>
  <c r="AH8323" i="2"/>
  <c r="AH8324" i="2"/>
  <c r="AH8325" i="2"/>
  <c r="AH8326" i="2"/>
  <c r="AH8327" i="2"/>
  <c r="AH8328" i="2"/>
  <c r="AH8329" i="2"/>
  <c r="AH8330" i="2"/>
  <c r="AH8331" i="2"/>
  <c r="AH8332" i="2"/>
  <c r="AH8333" i="2"/>
  <c r="AH8334" i="2"/>
  <c r="AH8335" i="2"/>
  <c r="AH8336" i="2"/>
  <c r="AH8337" i="2"/>
  <c r="AH8338" i="2"/>
  <c r="AH8339" i="2"/>
  <c r="AH8340" i="2"/>
  <c r="AH8341" i="2"/>
  <c r="AH8342" i="2"/>
  <c r="AH8343" i="2"/>
  <c r="AH8344" i="2"/>
  <c r="AH8345" i="2"/>
  <c r="AH8346" i="2"/>
  <c r="AH8347" i="2"/>
  <c r="AH8348" i="2"/>
  <c r="AH8349" i="2"/>
  <c r="AH8350" i="2"/>
  <c r="AH8351" i="2"/>
  <c r="AH8352" i="2"/>
  <c r="AH8353" i="2"/>
  <c r="AH8354" i="2"/>
  <c r="AH8355" i="2"/>
  <c r="AH8356" i="2"/>
  <c r="AH8357" i="2"/>
  <c r="AH8358" i="2"/>
  <c r="AH8359" i="2"/>
  <c r="AH8360" i="2"/>
  <c r="AH8361" i="2"/>
  <c r="AH8362" i="2"/>
  <c r="AH8363" i="2"/>
  <c r="AH8364" i="2"/>
  <c r="AH8365" i="2"/>
  <c r="AH8366" i="2"/>
  <c r="AH8367" i="2"/>
  <c r="AH8368" i="2"/>
  <c r="AH8369" i="2"/>
  <c r="AH8370" i="2"/>
  <c r="AH8371" i="2"/>
  <c r="AH8372" i="2"/>
  <c r="AH8373" i="2"/>
  <c r="AH8374" i="2"/>
  <c r="AH8375" i="2"/>
  <c r="AH8376" i="2"/>
  <c r="AH8377" i="2"/>
  <c r="AH8378" i="2"/>
  <c r="AH8379" i="2"/>
  <c r="AH8380" i="2"/>
  <c r="AH8381" i="2"/>
  <c r="AH8382" i="2"/>
  <c r="AH8383" i="2"/>
  <c r="AH8384" i="2"/>
  <c r="AH8385" i="2"/>
  <c r="AH8386" i="2"/>
  <c r="AH8387" i="2"/>
  <c r="AH8388" i="2"/>
  <c r="AH8389" i="2"/>
  <c r="AH8390" i="2"/>
  <c r="AH8391" i="2"/>
  <c r="AH8392" i="2"/>
  <c r="AH8393" i="2"/>
  <c r="AH8394" i="2"/>
  <c r="AH8395" i="2"/>
  <c r="AH8396" i="2"/>
  <c r="AH8397" i="2"/>
  <c r="AH8398" i="2"/>
  <c r="AH8399" i="2"/>
  <c r="AH8400" i="2"/>
  <c r="C2" i="2"/>
  <c r="D2" i="2" s="1"/>
  <c r="C3" i="2"/>
  <c r="D3" i="2" s="1"/>
  <c r="C4" i="2"/>
  <c r="D4" i="2" s="1"/>
  <c r="C5" i="2"/>
  <c r="D5" i="2" s="1"/>
  <c r="C6" i="2"/>
  <c r="D6" i="2" s="1"/>
  <c r="C7" i="2"/>
  <c r="D7" i="2" s="1"/>
  <c r="C8" i="2"/>
  <c r="D8" i="2" s="1"/>
  <c r="C9" i="2"/>
  <c r="D9" i="2" s="1"/>
  <c r="C10" i="2"/>
  <c r="D10" i="2" s="1"/>
  <c r="C11" i="2"/>
  <c r="D11" i="2" s="1"/>
  <c r="C12" i="2"/>
  <c r="D12" i="2" s="1"/>
  <c r="C13" i="2"/>
  <c r="D13" i="2" s="1"/>
  <c r="C14" i="2"/>
  <c r="D14" i="2" s="1"/>
  <c r="C15" i="2"/>
  <c r="D15" i="2" s="1"/>
  <c r="C16" i="2"/>
  <c r="D16" i="2" s="1"/>
  <c r="C17" i="2"/>
  <c r="D17" i="2" s="1"/>
  <c r="C18" i="2"/>
  <c r="D18" i="2" s="1"/>
  <c r="C19" i="2"/>
  <c r="D19" i="2" s="1"/>
  <c r="C20" i="2"/>
  <c r="D20" i="2" s="1"/>
  <c r="C21" i="2"/>
  <c r="D21" i="2" s="1"/>
  <c r="C22" i="2"/>
  <c r="D22" i="2" s="1"/>
  <c r="C23" i="2"/>
  <c r="D23" i="2" s="1"/>
  <c r="C24" i="2"/>
  <c r="D24" i="2" s="1"/>
  <c r="C25" i="2"/>
  <c r="D25" i="2" s="1"/>
  <c r="C26" i="2"/>
  <c r="D26" i="2" s="1"/>
  <c r="C27" i="2"/>
  <c r="D27" i="2" s="1"/>
  <c r="C28" i="2"/>
  <c r="D28" i="2" s="1"/>
  <c r="C29" i="2"/>
  <c r="D29" i="2" s="1"/>
  <c r="C30" i="2"/>
  <c r="D30" i="2" s="1"/>
  <c r="C31" i="2"/>
  <c r="D31" i="2" s="1"/>
  <c r="C32" i="2"/>
  <c r="D32" i="2" s="1"/>
  <c r="C33" i="2"/>
  <c r="D33" i="2" s="1"/>
  <c r="C34" i="2"/>
  <c r="D34" i="2" s="1"/>
  <c r="C35" i="2"/>
  <c r="D35" i="2" s="1"/>
  <c r="C36" i="2"/>
  <c r="D36" i="2" s="1"/>
  <c r="C37" i="2"/>
  <c r="D37" i="2" s="1"/>
  <c r="C38" i="2"/>
  <c r="D38" i="2" s="1"/>
  <c r="C39" i="2"/>
  <c r="D39" i="2" s="1"/>
  <c r="C40" i="2"/>
  <c r="D40" i="2" s="1"/>
  <c r="C41" i="2"/>
  <c r="D41" i="2" s="1"/>
  <c r="C42" i="2"/>
  <c r="D42" i="2" s="1"/>
  <c r="C43" i="2"/>
  <c r="D43" i="2" s="1"/>
  <c r="C44" i="2"/>
  <c r="D44" i="2" s="1"/>
  <c r="C45" i="2"/>
  <c r="D45" i="2" s="1"/>
  <c r="C46" i="2"/>
  <c r="D46" i="2" s="1"/>
  <c r="C47" i="2"/>
  <c r="D47" i="2" s="1"/>
  <c r="C48" i="2"/>
  <c r="D48" i="2" s="1"/>
  <c r="C49" i="2"/>
  <c r="D49" i="2" s="1"/>
  <c r="C50" i="2"/>
  <c r="D50" i="2" s="1"/>
  <c r="C51" i="2"/>
  <c r="D51" i="2" s="1"/>
  <c r="C52" i="2"/>
  <c r="D52" i="2" s="1"/>
  <c r="C53" i="2"/>
  <c r="D53" i="2" s="1"/>
  <c r="C54" i="2"/>
  <c r="D54" i="2" s="1"/>
  <c r="C55" i="2"/>
  <c r="D55" i="2" s="1"/>
  <c r="C56" i="2"/>
  <c r="D56" i="2" s="1"/>
  <c r="C57" i="2"/>
  <c r="D57" i="2" s="1"/>
  <c r="C58" i="2"/>
  <c r="D58" i="2" s="1"/>
  <c r="C59" i="2"/>
  <c r="D59" i="2" s="1"/>
  <c r="C60" i="2"/>
  <c r="D60" i="2" s="1"/>
  <c r="C61" i="2"/>
  <c r="D61" i="2" s="1"/>
  <c r="C62" i="2"/>
  <c r="D62" i="2" s="1"/>
  <c r="C63" i="2"/>
  <c r="D63" i="2" s="1"/>
  <c r="C64" i="2"/>
  <c r="D64" i="2" s="1"/>
  <c r="C65" i="2"/>
  <c r="D65" i="2" s="1"/>
  <c r="C66" i="2"/>
  <c r="D66" i="2" s="1"/>
  <c r="C67" i="2"/>
  <c r="D67" i="2" s="1"/>
  <c r="C68" i="2"/>
  <c r="D68" i="2" s="1"/>
  <c r="C69" i="2"/>
  <c r="D69" i="2" s="1"/>
  <c r="C70" i="2"/>
  <c r="D70" i="2" s="1"/>
  <c r="C71" i="2"/>
  <c r="D71" i="2" s="1"/>
  <c r="C72" i="2"/>
  <c r="D72" i="2" s="1"/>
  <c r="C73" i="2"/>
  <c r="D73" i="2" s="1"/>
  <c r="C74" i="2"/>
  <c r="D74" i="2" s="1"/>
  <c r="C75" i="2"/>
  <c r="D75" i="2" s="1"/>
  <c r="C76" i="2"/>
  <c r="D76" i="2" s="1"/>
  <c r="C77" i="2"/>
  <c r="D77" i="2" s="1"/>
  <c r="C78" i="2"/>
  <c r="D78" i="2" s="1"/>
  <c r="C79" i="2"/>
  <c r="D79" i="2" s="1"/>
  <c r="C80" i="2"/>
  <c r="D80" i="2" s="1"/>
  <c r="C81" i="2"/>
  <c r="D81" i="2" s="1"/>
  <c r="C82" i="2"/>
  <c r="D82" i="2" s="1"/>
  <c r="C83" i="2"/>
  <c r="D83" i="2" s="1"/>
  <c r="C84" i="2"/>
  <c r="D84" i="2" s="1"/>
  <c r="C85" i="2"/>
  <c r="D85" i="2" s="1"/>
  <c r="C86" i="2"/>
  <c r="D86" i="2" s="1"/>
  <c r="C87" i="2"/>
  <c r="D87" i="2" s="1"/>
  <c r="C88" i="2"/>
  <c r="D88" i="2" s="1"/>
  <c r="C89" i="2"/>
  <c r="D89" i="2" s="1"/>
  <c r="C90" i="2"/>
  <c r="D90" i="2" s="1"/>
  <c r="C91" i="2"/>
  <c r="D91" i="2" s="1"/>
  <c r="C92" i="2"/>
  <c r="D92" i="2" s="1"/>
  <c r="C93" i="2"/>
  <c r="D93" i="2" s="1"/>
  <c r="C94" i="2"/>
  <c r="D94" i="2" s="1"/>
  <c r="C95" i="2"/>
  <c r="D95" i="2" s="1"/>
  <c r="C96" i="2"/>
  <c r="D96" i="2" s="1"/>
  <c r="C97" i="2"/>
  <c r="D97" i="2" s="1"/>
  <c r="C98" i="2"/>
  <c r="D98" i="2" s="1"/>
  <c r="C99" i="2"/>
  <c r="D99" i="2" s="1"/>
  <c r="C100" i="2"/>
  <c r="D100" i="2" s="1"/>
  <c r="C101" i="2"/>
  <c r="D101" i="2" s="1"/>
  <c r="C102" i="2"/>
  <c r="D102" i="2" s="1"/>
  <c r="C103" i="2"/>
  <c r="D103" i="2" s="1"/>
  <c r="C104" i="2"/>
  <c r="D104" i="2" s="1"/>
  <c r="C105" i="2"/>
  <c r="D105" i="2" s="1"/>
  <c r="C106" i="2"/>
  <c r="D106" i="2" s="1"/>
  <c r="C107" i="2"/>
  <c r="D107" i="2" s="1"/>
  <c r="C108" i="2"/>
  <c r="D108" i="2" s="1"/>
  <c r="C109" i="2"/>
  <c r="D109" i="2" s="1"/>
  <c r="C110" i="2"/>
  <c r="D110" i="2" s="1"/>
  <c r="C111" i="2"/>
  <c r="D111" i="2" s="1"/>
  <c r="C112" i="2"/>
  <c r="D112" i="2" s="1"/>
  <c r="C113" i="2"/>
  <c r="D113" i="2" s="1"/>
  <c r="C114" i="2"/>
  <c r="D114" i="2" s="1"/>
  <c r="C115" i="2"/>
  <c r="D115" i="2" s="1"/>
  <c r="C116" i="2"/>
  <c r="D116" i="2" s="1"/>
  <c r="C117" i="2"/>
  <c r="D117" i="2" s="1"/>
  <c r="C118" i="2"/>
  <c r="D118" i="2" s="1"/>
  <c r="C119" i="2"/>
  <c r="D119" i="2" s="1"/>
  <c r="C120" i="2"/>
  <c r="D120" i="2" s="1"/>
  <c r="C121" i="2"/>
  <c r="D121" i="2" s="1"/>
  <c r="C122" i="2"/>
  <c r="D122" i="2" s="1"/>
  <c r="C123" i="2"/>
  <c r="D123" i="2" s="1"/>
  <c r="C124" i="2"/>
  <c r="D124" i="2" s="1"/>
  <c r="C125" i="2"/>
  <c r="D125" i="2" s="1"/>
  <c r="C126" i="2"/>
  <c r="D126" i="2" s="1"/>
  <c r="C127" i="2"/>
  <c r="D127" i="2" s="1"/>
  <c r="C128" i="2"/>
  <c r="D128" i="2" s="1"/>
  <c r="C129" i="2"/>
  <c r="D129" i="2" s="1"/>
  <c r="C130" i="2"/>
  <c r="D130" i="2" s="1"/>
  <c r="C131" i="2"/>
  <c r="D131" i="2" s="1"/>
  <c r="C132" i="2"/>
  <c r="D132" i="2" s="1"/>
  <c r="C133" i="2"/>
  <c r="D133" i="2" s="1"/>
  <c r="C134" i="2"/>
  <c r="D134" i="2" s="1"/>
  <c r="C135" i="2"/>
  <c r="D135" i="2" s="1"/>
  <c r="C136" i="2"/>
  <c r="D136" i="2" s="1"/>
  <c r="C137" i="2"/>
  <c r="D137" i="2" s="1"/>
  <c r="C138" i="2"/>
  <c r="D138" i="2" s="1"/>
  <c r="C139" i="2"/>
  <c r="D139" i="2" s="1"/>
  <c r="C140" i="2"/>
  <c r="D140" i="2" s="1"/>
  <c r="C141" i="2"/>
  <c r="D141" i="2" s="1"/>
  <c r="C142" i="2"/>
  <c r="D142" i="2" s="1"/>
  <c r="C143" i="2"/>
  <c r="D143" i="2" s="1"/>
  <c r="C144" i="2"/>
  <c r="D144" i="2" s="1"/>
  <c r="C145" i="2"/>
  <c r="D145" i="2" s="1"/>
  <c r="C146" i="2"/>
  <c r="D146" i="2" s="1"/>
  <c r="C147" i="2"/>
  <c r="D147" i="2" s="1"/>
  <c r="C148" i="2"/>
  <c r="D148" i="2" s="1"/>
  <c r="C149" i="2"/>
  <c r="D149" i="2" s="1"/>
  <c r="C150" i="2"/>
  <c r="D150" i="2" s="1"/>
  <c r="C151" i="2"/>
  <c r="D151" i="2" s="1"/>
  <c r="C152" i="2"/>
  <c r="D152" i="2" s="1"/>
  <c r="C153" i="2"/>
  <c r="D153" i="2" s="1"/>
  <c r="C154" i="2"/>
  <c r="D154" i="2" s="1"/>
  <c r="C155" i="2"/>
  <c r="D155" i="2" s="1"/>
  <c r="C156" i="2"/>
  <c r="D156" i="2" s="1"/>
  <c r="C157" i="2"/>
  <c r="D157" i="2" s="1"/>
  <c r="C158" i="2"/>
  <c r="D158" i="2" s="1"/>
  <c r="C159" i="2"/>
  <c r="D159" i="2" s="1"/>
  <c r="C160" i="2"/>
  <c r="D160" i="2" s="1"/>
  <c r="C161" i="2"/>
  <c r="D161" i="2" s="1"/>
  <c r="C162" i="2"/>
  <c r="D162" i="2" s="1"/>
  <c r="C163" i="2"/>
  <c r="D163" i="2" s="1"/>
  <c r="C164" i="2"/>
  <c r="D164" i="2" s="1"/>
  <c r="C165" i="2"/>
  <c r="D165" i="2" s="1"/>
  <c r="C166" i="2"/>
  <c r="D166" i="2" s="1"/>
  <c r="C167" i="2"/>
  <c r="D167" i="2" s="1"/>
  <c r="C168" i="2"/>
  <c r="D168" i="2" s="1"/>
  <c r="C169" i="2"/>
  <c r="D169" i="2" s="1"/>
  <c r="C170" i="2"/>
  <c r="D170" i="2" s="1"/>
  <c r="C171" i="2"/>
  <c r="D171" i="2" s="1"/>
  <c r="C172" i="2"/>
  <c r="D172" i="2" s="1"/>
  <c r="C173" i="2"/>
  <c r="D173" i="2" s="1"/>
  <c r="C174" i="2"/>
  <c r="D174" i="2" s="1"/>
  <c r="C175" i="2"/>
  <c r="D175" i="2" s="1"/>
  <c r="C176" i="2"/>
  <c r="D176" i="2" s="1"/>
  <c r="C177" i="2"/>
  <c r="D177" i="2" s="1"/>
  <c r="C178" i="2"/>
  <c r="D178" i="2" s="1"/>
  <c r="C179" i="2"/>
  <c r="D179" i="2" s="1"/>
  <c r="C180" i="2"/>
  <c r="D180" i="2" s="1"/>
  <c r="C181" i="2"/>
  <c r="D181" i="2" s="1"/>
  <c r="C182" i="2"/>
  <c r="D182" i="2" s="1"/>
  <c r="C183" i="2"/>
  <c r="D183" i="2" s="1"/>
  <c r="C184" i="2"/>
  <c r="D184" i="2" s="1"/>
  <c r="C185" i="2"/>
  <c r="D185" i="2" s="1"/>
  <c r="C186" i="2"/>
  <c r="D186" i="2" s="1"/>
  <c r="C187" i="2"/>
  <c r="D187" i="2" s="1"/>
  <c r="C188" i="2"/>
  <c r="D188" i="2" s="1"/>
  <c r="C189" i="2"/>
  <c r="D189" i="2" s="1"/>
  <c r="C190" i="2"/>
  <c r="D190" i="2" s="1"/>
  <c r="C191" i="2"/>
  <c r="D191" i="2" s="1"/>
  <c r="C192" i="2"/>
  <c r="D192" i="2" s="1"/>
  <c r="C193" i="2"/>
  <c r="D193" i="2" s="1"/>
  <c r="C194" i="2"/>
  <c r="D194" i="2" s="1"/>
  <c r="C195" i="2"/>
  <c r="D195" i="2" s="1"/>
  <c r="C196" i="2"/>
  <c r="D196" i="2" s="1"/>
  <c r="C197" i="2"/>
  <c r="D197" i="2" s="1"/>
  <c r="C198" i="2"/>
  <c r="D198" i="2" s="1"/>
  <c r="C199" i="2"/>
  <c r="D199" i="2" s="1"/>
  <c r="C200" i="2"/>
  <c r="D200" i="2" s="1"/>
  <c r="C201" i="2"/>
  <c r="D201" i="2" s="1"/>
  <c r="C202" i="2"/>
  <c r="D202" i="2" s="1"/>
  <c r="C203" i="2"/>
  <c r="D203" i="2" s="1"/>
  <c r="C204" i="2"/>
  <c r="D204" i="2" s="1"/>
  <c r="C205" i="2"/>
  <c r="D205" i="2" s="1"/>
  <c r="C206" i="2"/>
  <c r="D206" i="2" s="1"/>
  <c r="C207" i="2"/>
  <c r="D207" i="2" s="1"/>
  <c r="C208" i="2"/>
  <c r="D208" i="2" s="1"/>
  <c r="C209" i="2"/>
  <c r="D209" i="2" s="1"/>
  <c r="C210" i="2"/>
  <c r="D210" i="2" s="1"/>
  <c r="C211" i="2"/>
  <c r="D211" i="2" s="1"/>
  <c r="C212" i="2"/>
  <c r="D212" i="2" s="1"/>
  <c r="C213" i="2"/>
  <c r="D213" i="2" s="1"/>
  <c r="C214" i="2"/>
  <c r="D214" i="2" s="1"/>
  <c r="C215" i="2"/>
  <c r="D215" i="2" s="1"/>
  <c r="C216" i="2"/>
  <c r="D216" i="2" s="1"/>
  <c r="C217" i="2"/>
  <c r="D217" i="2" s="1"/>
  <c r="C218" i="2"/>
  <c r="D218" i="2" s="1"/>
  <c r="C219" i="2"/>
  <c r="D219" i="2" s="1"/>
  <c r="C220" i="2"/>
  <c r="D220" i="2" s="1"/>
  <c r="C221" i="2"/>
  <c r="D221" i="2" s="1"/>
  <c r="C222" i="2"/>
  <c r="D222" i="2" s="1"/>
  <c r="C223" i="2"/>
  <c r="D223" i="2" s="1"/>
  <c r="C224" i="2"/>
  <c r="D224" i="2" s="1"/>
  <c r="C225" i="2"/>
  <c r="D225" i="2" s="1"/>
  <c r="C226" i="2"/>
  <c r="D226" i="2" s="1"/>
  <c r="C227" i="2"/>
  <c r="D227" i="2" s="1"/>
  <c r="C228" i="2"/>
  <c r="D228" i="2" s="1"/>
  <c r="C229" i="2"/>
  <c r="D229" i="2" s="1"/>
  <c r="C230" i="2"/>
  <c r="D230" i="2" s="1"/>
  <c r="C231" i="2"/>
  <c r="D231" i="2" s="1"/>
  <c r="C232" i="2"/>
  <c r="D232" i="2" s="1"/>
  <c r="C233" i="2"/>
  <c r="D233" i="2" s="1"/>
  <c r="C234" i="2"/>
  <c r="D234" i="2" s="1"/>
  <c r="C235" i="2"/>
  <c r="D235" i="2" s="1"/>
  <c r="C236" i="2"/>
  <c r="D236" i="2" s="1"/>
  <c r="C237" i="2"/>
  <c r="D237" i="2" s="1"/>
  <c r="C238" i="2"/>
  <c r="D238" i="2" s="1"/>
  <c r="C239" i="2"/>
  <c r="D239" i="2" s="1"/>
  <c r="C240" i="2"/>
  <c r="D240" i="2" s="1"/>
  <c r="C241" i="2"/>
  <c r="D241" i="2" s="1"/>
  <c r="C242" i="2"/>
  <c r="D242" i="2" s="1"/>
  <c r="C243" i="2"/>
  <c r="D243" i="2" s="1"/>
  <c r="C244" i="2"/>
  <c r="D244" i="2" s="1"/>
  <c r="C245" i="2"/>
  <c r="D245" i="2" s="1"/>
  <c r="C246" i="2"/>
  <c r="D246" i="2" s="1"/>
  <c r="C247" i="2"/>
  <c r="D247" i="2" s="1"/>
  <c r="C248" i="2"/>
  <c r="D248" i="2" s="1"/>
  <c r="C249" i="2"/>
  <c r="D249" i="2" s="1"/>
  <c r="C250" i="2"/>
  <c r="D250" i="2" s="1"/>
  <c r="C251" i="2"/>
  <c r="D251" i="2" s="1"/>
  <c r="C252" i="2"/>
  <c r="D252" i="2" s="1"/>
  <c r="C253" i="2"/>
  <c r="D253" i="2" s="1"/>
  <c r="C254" i="2"/>
  <c r="D254" i="2" s="1"/>
  <c r="C255" i="2"/>
  <c r="D255" i="2" s="1"/>
  <c r="C256" i="2"/>
  <c r="D256" i="2" s="1"/>
  <c r="C257" i="2"/>
  <c r="D257" i="2" s="1"/>
  <c r="C258" i="2"/>
  <c r="D258" i="2" s="1"/>
  <c r="C259" i="2"/>
  <c r="D259" i="2" s="1"/>
  <c r="C260" i="2"/>
  <c r="D260" i="2" s="1"/>
  <c r="C261" i="2"/>
  <c r="D261" i="2" s="1"/>
  <c r="C262" i="2"/>
  <c r="D262" i="2" s="1"/>
  <c r="C263" i="2"/>
  <c r="D263" i="2" s="1"/>
  <c r="C264" i="2"/>
  <c r="D264" i="2" s="1"/>
  <c r="C265" i="2"/>
  <c r="D265" i="2" s="1"/>
  <c r="C266" i="2"/>
  <c r="D266" i="2" s="1"/>
  <c r="C267" i="2"/>
  <c r="D267" i="2" s="1"/>
  <c r="C268" i="2"/>
  <c r="D268" i="2" s="1"/>
  <c r="C269" i="2"/>
  <c r="D269" i="2" s="1"/>
  <c r="C270" i="2"/>
  <c r="D270" i="2" s="1"/>
  <c r="C271" i="2"/>
  <c r="D271" i="2" s="1"/>
  <c r="C272" i="2"/>
  <c r="D272" i="2" s="1"/>
  <c r="C273" i="2"/>
  <c r="D273" i="2" s="1"/>
  <c r="C274" i="2"/>
  <c r="D274" i="2" s="1"/>
  <c r="C275" i="2"/>
  <c r="D275" i="2" s="1"/>
  <c r="C276" i="2"/>
  <c r="D276" i="2" s="1"/>
  <c r="C277" i="2"/>
  <c r="D277" i="2" s="1"/>
  <c r="C278" i="2"/>
  <c r="D278" i="2" s="1"/>
  <c r="C279" i="2"/>
  <c r="D279" i="2" s="1"/>
  <c r="C280" i="2"/>
  <c r="D280" i="2" s="1"/>
  <c r="C281" i="2"/>
  <c r="D281" i="2" s="1"/>
  <c r="C282" i="2"/>
  <c r="D282" i="2" s="1"/>
  <c r="C283" i="2"/>
  <c r="D283" i="2" s="1"/>
  <c r="C284" i="2"/>
  <c r="D284" i="2" s="1"/>
  <c r="C285" i="2"/>
  <c r="D285" i="2" s="1"/>
  <c r="C286" i="2"/>
  <c r="D286" i="2" s="1"/>
  <c r="C287" i="2"/>
  <c r="D287" i="2" s="1"/>
  <c r="C288" i="2"/>
  <c r="D288" i="2" s="1"/>
  <c r="C289" i="2"/>
  <c r="D289" i="2" s="1"/>
  <c r="C290" i="2"/>
  <c r="D290" i="2" s="1"/>
  <c r="C291" i="2"/>
  <c r="D291" i="2" s="1"/>
  <c r="C292" i="2"/>
  <c r="D292" i="2" s="1"/>
  <c r="C293" i="2"/>
  <c r="D293" i="2" s="1"/>
  <c r="C294" i="2"/>
  <c r="D294" i="2" s="1"/>
  <c r="C295" i="2"/>
  <c r="D295" i="2" s="1"/>
  <c r="C296" i="2"/>
  <c r="D296" i="2" s="1"/>
  <c r="C297" i="2"/>
  <c r="D297" i="2" s="1"/>
  <c r="C298" i="2"/>
  <c r="D298" i="2" s="1"/>
  <c r="C299" i="2"/>
  <c r="D299" i="2" s="1"/>
  <c r="C300" i="2"/>
  <c r="D300" i="2" s="1"/>
  <c r="C301" i="2"/>
  <c r="D301" i="2" s="1"/>
  <c r="C302" i="2"/>
  <c r="D302" i="2" s="1"/>
  <c r="C303" i="2"/>
  <c r="D303" i="2" s="1"/>
  <c r="C304" i="2"/>
  <c r="D304" i="2" s="1"/>
  <c r="C305" i="2"/>
  <c r="D305" i="2" s="1"/>
  <c r="C306" i="2"/>
  <c r="D306" i="2" s="1"/>
  <c r="C307" i="2"/>
  <c r="D307" i="2" s="1"/>
  <c r="C308" i="2"/>
  <c r="D308" i="2" s="1"/>
  <c r="C309" i="2"/>
  <c r="D309" i="2" s="1"/>
  <c r="C310" i="2"/>
  <c r="D310" i="2" s="1"/>
  <c r="C311" i="2"/>
  <c r="D311" i="2" s="1"/>
  <c r="C312" i="2"/>
  <c r="D312" i="2" s="1"/>
  <c r="C313" i="2"/>
  <c r="D313" i="2" s="1"/>
  <c r="C314" i="2"/>
  <c r="D314" i="2" s="1"/>
  <c r="C315" i="2"/>
  <c r="D315" i="2" s="1"/>
  <c r="C316" i="2"/>
  <c r="D316" i="2" s="1"/>
  <c r="C317" i="2"/>
  <c r="D317" i="2" s="1"/>
  <c r="C318" i="2"/>
  <c r="D318" i="2" s="1"/>
  <c r="C319" i="2"/>
  <c r="D319" i="2" s="1"/>
  <c r="C320" i="2"/>
  <c r="D320" i="2" s="1"/>
  <c r="C321" i="2"/>
  <c r="D321" i="2" s="1"/>
  <c r="C322" i="2"/>
  <c r="D322" i="2" s="1"/>
  <c r="C323" i="2"/>
  <c r="D323" i="2" s="1"/>
  <c r="C324" i="2"/>
  <c r="D324" i="2" s="1"/>
  <c r="C325" i="2"/>
  <c r="D325" i="2" s="1"/>
  <c r="C326" i="2"/>
  <c r="D326" i="2" s="1"/>
  <c r="C327" i="2"/>
  <c r="D327" i="2" s="1"/>
  <c r="C328" i="2"/>
  <c r="D328" i="2" s="1"/>
  <c r="C329" i="2"/>
  <c r="D329" i="2" s="1"/>
  <c r="C330" i="2"/>
  <c r="D330" i="2" s="1"/>
  <c r="C331" i="2"/>
  <c r="D331" i="2" s="1"/>
  <c r="C332" i="2"/>
  <c r="D332" i="2" s="1"/>
  <c r="C333" i="2"/>
  <c r="D333" i="2" s="1"/>
  <c r="C334" i="2"/>
  <c r="D334" i="2" s="1"/>
  <c r="C335" i="2"/>
  <c r="D335" i="2" s="1"/>
  <c r="C336" i="2"/>
  <c r="D336" i="2" s="1"/>
  <c r="C337" i="2"/>
  <c r="D337" i="2" s="1"/>
  <c r="C338" i="2"/>
  <c r="D338" i="2" s="1"/>
  <c r="C339" i="2"/>
  <c r="D339" i="2" s="1"/>
  <c r="C340" i="2"/>
  <c r="D340" i="2" s="1"/>
  <c r="C341" i="2"/>
  <c r="D341" i="2" s="1"/>
  <c r="C342" i="2"/>
  <c r="D342" i="2" s="1"/>
  <c r="C343" i="2"/>
  <c r="D343" i="2" s="1"/>
  <c r="C344" i="2"/>
  <c r="D344" i="2" s="1"/>
  <c r="C345" i="2"/>
  <c r="D345" i="2" s="1"/>
  <c r="C346" i="2"/>
  <c r="D346" i="2" s="1"/>
  <c r="C347" i="2"/>
  <c r="D347" i="2" s="1"/>
  <c r="C348" i="2"/>
  <c r="D348" i="2" s="1"/>
  <c r="C349" i="2"/>
  <c r="D349" i="2" s="1"/>
  <c r="C350" i="2"/>
  <c r="D350" i="2" s="1"/>
  <c r="C351" i="2"/>
  <c r="D351" i="2" s="1"/>
  <c r="C352" i="2"/>
  <c r="D352" i="2" s="1"/>
  <c r="C353" i="2"/>
  <c r="D353" i="2" s="1"/>
  <c r="C354" i="2"/>
  <c r="D354" i="2" s="1"/>
  <c r="C355" i="2"/>
  <c r="D355" i="2" s="1"/>
  <c r="C356" i="2"/>
  <c r="D356" i="2" s="1"/>
  <c r="C357" i="2"/>
  <c r="D357" i="2" s="1"/>
  <c r="C358" i="2"/>
  <c r="D358" i="2" s="1"/>
  <c r="C359" i="2"/>
  <c r="D359" i="2" s="1"/>
  <c r="C360" i="2"/>
  <c r="D360" i="2" s="1"/>
  <c r="C361" i="2"/>
  <c r="D361" i="2" s="1"/>
  <c r="C362" i="2"/>
  <c r="D362" i="2" s="1"/>
  <c r="C363" i="2"/>
  <c r="D363" i="2" s="1"/>
  <c r="C364" i="2"/>
  <c r="D364" i="2" s="1"/>
  <c r="C365" i="2"/>
  <c r="D365" i="2" s="1"/>
  <c r="C366" i="2"/>
  <c r="D366" i="2" s="1"/>
  <c r="C367" i="2"/>
  <c r="D367" i="2" s="1"/>
  <c r="C368" i="2"/>
  <c r="D368" i="2" s="1"/>
  <c r="C369" i="2"/>
  <c r="D369" i="2" s="1"/>
  <c r="C370" i="2"/>
  <c r="D370" i="2" s="1"/>
  <c r="C371" i="2"/>
  <c r="D371" i="2" s="1"/>
  <c r="C372" i="2"/>
  <c r="D372" i="2" s="1"/>
  <c r="C373" i="2"/>
  <c r="D373" i="2" s="1"/>
  <c r="C374" i="2"/>
  <c r="D374" i="2" s="1"/>
  <c r="C375" i="2"/>
  <c r="D375" i="2" s="1"/>
  <c r="C376" i="2"/>
  <c r="D376" i="2" s="1"/>
  <c r="C377" i="2"/>
  <c r="D377" i="2" s="1"/>
  <c r="C378" i="2"/>
  <c r="D378" i="2" s="1"/>
  <c r="C379" i="2"/>
  <c r="D379" i="2" s="1"/>
  <c r="C380" i="2"/>
  <c r="D380" i="2" s="1"/>
  <c r="C381" i="2"/>
  <c r="D381" i="2" s="1"/>
  <c r="C382" i="2"/>
  <c r="D382" i="2" s="1"/>
  <c r="C383" i="2"/>
  <c r="D383" i="2" s="1"/>
  <c r="C384" i="2"/>
  <c r="D384" i="2" s="1"/>
  <c r="C385" i="2"/>
  <c r="D385" i="2" s="1"/>
  <c r="C386" i="2"/>
  <c r="D386" i="2" s="1"/>
  <c r="C387" i="2"/>
  <c r="D387" i="2" s="1"/>
  <c r="C388" i="2"/>
  <c r="D388" i="2" s="1"/>
  <c r="C389" i="2"/>
  <c r="D389" i="2" s="1"/>
  <c r="C390" i="2"/>
  <c r="D390" i="2" s="1"/>
  <c r="C391" i="2"/>
  <c r="D391" i="2" s="1"/>
  <c r="C392" i="2"/>
  <c r="D392" i="2" s="1"/>
  <c r="C393" i="2"/>
  <c r="D393" i="2" s="1"/>
  <c r="C394" i="2"/>
  <c r="D394" i="2" s="1"/>
  <c r="C395" i="2"/>
  <c r="D395" i="2" s="1"/>
  <c r="C396" i="2"/>
  <c r="D396" i="2" s="1"/>
  <c r="C397" i="2"/>
  <c r="D397" i="2" s="1"/>
  <c r="C398" i="2"/>
  <c r="D398" i="2" s="1"/>
  <c r="C399" i="2"/>
  <c r="D399" i="2" s="1"/>
  <c r="C400" i="2"/>
  <c r="D400" i="2" s="1"/>
  <c r="C401" i="2"/>
  <c r="D401" i="2" s="1"/>
  <c r="C402" i="2"/>
  <c r="D402" i="2" s="1"/>
  <c r="C403" i="2"/>
  <c r="D403" i="2" s="1"/>
  <c r="C404" i="2"/>
  <c r="D404" i="2" s="1"/>
  <c r="C405" i="2"/>
  <c r="D405" i="2" s="1"/>
  <c r="C406" i="2"/>
  <c r="D406" i="2" s="1"/>
  <c r="C407" i="2"/>
  <c r="D407" i="2" s="1"/>
  <c r="C408" i="2"/>
  <c r="D408" i="2" s="1"/>
  <c r="C409" i="2"/>
  <c r="D409" i="2" s="1"/>
  <c r="C410" i="2"/>
  <c r="D410" i="2" s="1"/>
  <c r="C411" i="2"/>
  <c r="D411" i="2" s="1"/>
  <c r="C412" i="2"/>
  <c r="D412" i="2" s="1"/>
  <c r="C413" i="2"/>
  <c r="D413" i="2" s="1"/>
  <c r="C414" i="2"/>
  <c r="D414" i="2" s="1"/>
  <c r="C415" i="2"/>
  <c r="D415" i="2" s="1"/>
  <c r="C416" i="2"/>
  <c r="D416" i="2" s="1"/>
  <c r="C417" i="2"/>
  <c r="D417" i="2" s="1"/>
  <c r="C418" i="2"/>
  <c r="D418" i="2" s="1"/>
  <c r="C419" i="2"/>
  <c r="D419" i="2" s="1"/>
  <c r="C420" i="2"/>
  <c r="D420" i="2" s="1"/>
  <c r="C421" i="2"/>
  <c r="D421" i="2" s="1"/>
  <c r="C422" i="2"/>
  <c r="D422" i="2" s="1"/>
  <c r="C423" i="2"/>
  <c r="D423" i="2" s="1"/>
  <c r="C424" i="2"/>
  <c r="D424" i="2" s="1"/>
  <c r="C425" i="2"/>
  <c r="D425" i="2" s="1"/>
  <c r="C426" i="2"/>
  <c r="D426" i="2" s="1"/>
  <c r="C427" i="2"/>
  <c r="D427" i="2" s="1"/>
  <c r="C428" i="2"/>
  <c r="D428" i="2" s="1"/>
  <c r="C429" i="2"/>
  <c r="D429" i="2" s="1"/>
  <c r="C430" i="2"/>
  <c r="D430" i="2" s="1"/>
  <c r="C431" i="2"/>
  <c r="D431" i="2" s="1"/>
  <c r="C432" i="2"/>
  <c r="D432" i="2" s="1"/>
  <c r="C433" i="2"/>
  <c r="D433" i="2" s="1"/>
  <c r="C434" i="2"/>
  <c r="D434" i="2" s="1"/>
  <c r="C435" i="2"/>
  <c r="D435" i="2" s="1"/>
  <c r="C436" i="2"/>
  <c r="D436" i="2" s="1"/>
  <c r="C437" i="2"/>
  <c r="D437" i="2" s="1"/>
  <c r="C438" i="2"/>
  <c r="D438" i="2" s="1"/>
  <c r="C439" i="2"/>
  <c r="D439" i="2" s="1"/>
  <c r="C440" i="2"/>
  <c r="D440" i="2" s="1"/>
  <c r="C441" i="2"/>
  <c r="D441" i="2" s="1"/>
  <c r="C442" i="2"/>
  <c r="D442" i="2" s="1"/>
  <c r="C443" i="2"/>
  <c r="D443" i="2" s="1"/>
  <c r="C444" i="2"/>
  <c r="D444" i="2" s="1"/>
  <c r="C445" i="2"/>
  <c r="D445" i="2" s="1"/>
  <c r="C446" i="2"/>
  <c r="D446" i="2" s="1"/>
  <c r="C447" i="2"/>
  <c r="D447" i="2" s="1"/>
  <c r="C448" i="2"/>
  <c r="D448" i="2" s="1"/>
  <c r="C449" i="2"/>
  <c r="D449" i="2" s="1"/>
  <c r="C450" i="2"/>
  <c r="D450" i="2" s="1"/>
  <c r="C451" i="2"/>
  <c r="D451" i="2" s="1"/>
  <c r="C452" i="2"/>
  <c r="D452" i="2" s="1"/>
  <c r="C453" i="2"/>
  <c r="D453" i="2" s="1"/>
  <c r="C454" i="2"/>
  <c r="D454" i="2" s="1"/>
  <c r="C455" i="2"/>
  <c r="D455" i="2" s="1"/>
  <c r="C456" i="2"/>
  <c r="D456" i="2" s="1"/>
  <c r="C457" i="2"/>
  <c r="D457" i="2" s="1"/>
  <c r="C458" i="2"/>
  <c r="D458" i="2" s="1"/>
  <c r="C459" i="2"/>
  <c r="D459" i="2" s="1"/>
  <c r="C460" i="2"/>
  <c r="D460" i="2" s="1"/>
  <c r="C461" i="2"/>
  <c r="D461" i="2" s="1"/>
  <c r="C462" i="2"/>
  <c r="D462" i="2" s="1"/>
  <c r="C463" i="2"/>
  <c r="D463" i="2" s="1"/>
  <c r="C464" i="2"/>
  <c r="D464" i="2" s="1"/>
  <c r="C465" i="2"/>
  <c r="D465" i="2" s="1"/>
  <c r="C466" i="2"/>
  <c r="D466" i="2" s="1"/>
  <c r="C467" i="2"/>
  <c r="D467" i="2" s="1"/>
  <c r="C468" i="2"/>
  <c r="D468" i="2" s="1"/>
  <c r="C469" i="2"/>
  <c r="D469" i="2" s="1"/>
  <c r="C470" i="2"/>
  <c r="D470" i="2" s="1"/>
  <c r="C471" i="2"/>
  <c r="D471" i="2" s="1"/>
  <c r="C472" i="2"/>
  <c r="D472" i="2" s="1"/>
  <c r="C473" i="2"/>
  <c r="D473" i="2" s="1"/>
  <c r="C474" i="2"/>
  <c r="D474" i="2" s="1"/>
  <c r="C475" i="2"/>
  <c r="D475" i="2" s="1"/>
  <c r="C476" i="2"/>
  <c r="D476" i="2" s="1"/>
  <c r="C477" i="2"/>
  <c r="D477" i="2" s="1"/>
  <c r="C478" i="2"/>
  <c r="D478" i="2" s="1"/>
  <c r="C479" i="2"/>
  <c r="D479" i="2" s="1"/>
  <c r="C480" i="2"/>
  <c r="D480" i="2" s="1"/>
  <c r="C481" i="2"/>
  <c r="D481" i="2" s="1"/>
  <c r="C482" i="2"/>
  <c r="D482" i="2" s="1"/>
  <c r="C483" i="2"/>
  <c r="D483" i="2" s="1"/>
  <c r="C484" i="2"/>
  <c r="D484" i="2" s="1"/>
  <c r="C485" i="2"/>
  <c r="D485" i="2" s="1"/>
  <c r="C486" i="2"/>
  <c r="D486" i="2" s="1"/>
  <c r="C487" i="2"/>
  <c r="D487" i="2" s="1"/>
  <c r="C488" i="2"/>
  <c r="D488" i="2" s="1"/>
  <c r="C489" i="2"/>
  <c r="D489" i="2" s="1"/>
  <c r="C490" i="2"/>
  <c r="D490" i="2" s="1"/>
  <c r="C491" i="2"/>
  <c r="D491" i="2" s="1"/>
  <c r="C492" i="2"/>
  <c r="D492" i="2" s="1"/>
  <c r="C493" i="2"/>
  <c r="D493" i="2" s="1"/>
  <c r="C494" i="2"/>
  <c r="D494" i="2" s="1"/>
  <c r="C495" i="2"/>
  <c r="D495" i="2" s="1"/>
  <c r="C496" i="2"/>
  <c r="D496" i="2" s="1"/>
  <c r="C497" i="2"/>
  <c r="D497" i="2" s="1"/>
  <c r="C498" i="2"/>
  <c r="D498" i="2" s="1"/>
  <c r="C499" i="2"/>
  <c r="D499" i="2" s="1"/>
  <c r="C500" i="2"/>
  <c r="D500" i="2" s="1"/>
  <c r="C501" i="2"/>
  <c r="D501" i="2" s="1"/>
  <c r="C502" i="2"/>
  <c r="D502" i="2" s="1"/>
  <c r="C503" i="2"/>
  <c r="D503" i="2" s="1"/>
  <c r="C504" i="2"/>
  <c r="D504" i="2" s="1"/>
  <c r="C505" i="2"/>
  <c r="D505" i="2" s="1"/>
  <c r="C506" i="2"/>
  <c r="D506" i="2" s="1"/>
  <c r="C507" i="2"/>
  <c r="D507" i="2" s="1"/>
  <c r="C508" i="2"/>
  <c r="D508" i="2" s="1"/>
  <c r="C509" i="2"/>
  <c r="D509" i="2" s="1"/>
  <c r="C510" i="2"/>
  <c r="D510" i="2" s="1"/>
  <c r="C511" i="2"/>
  <c r="D511" i="2" s="1"/>
  <c r="C512" i="2"/>
  <c r="D512" i="2" s="1"/>
  <c r="C513" i="2"/>
  <c r="D513" i="2" s="1"/>
  <c r="C514" i="2"/>
  <c r="D514" i="2" s="1"/>
  <c r="C515" i="2"/>
  <c r="D515" i="2" s="1"/>
  <c r="C516" i="2"/>
  <c r="D516" i="2" s="1"/>
  <c r="C517" i="2"/>
  <c r="D517" i="2" s="1"/>
  <c r="C518" i="2"/>
  <c r="D518" i="2" s="1"/>
  <c r="C519" i="2"/>
  <c r="D519" i="2" s="1"/>
  <c r="C520" i="2"/>
  <c r="D520" i="2" s="1"/>
  <c r="C521" i="2"/>
  <c r="D521" i="2" s="1"/>
  <c r="C522" i="2"/>
  <c r="D522" i="2" s="1"/>
  <c r="C523" i="2"/>
  <c r="D523" i="2" s="1"/>
  <c r="C524" i="2"/>
  <c r="D524" i="2" s="1"/>
  <c r="C525" i="2"/>
  <c r="D525" i="2" s="1"/>
  <c r="C526" i="2"/>
  <c r="D526" i="2" s="1"/>
  <c r="C527" i="2"/>
  <c r="D527" i="2" s="1"/>
  <c r="C528" i="2"/>
  <c r="D528" i="2" s="1"/>
  <c r="C529" i="2"/>
  <c r="D529" i="2" s="1"/>
  <c r="C530" i="2"/>
  <c r="D530" i="2" s="1"/>
  <c r="C531" i="2"/>
  <c r="D531" i="2" s="1"/>
  <c r="C532" i="2"/>
  <c r="D532" i="2" s="1"/>
  <c r="C533" i="2"/>
  <c r="D533" i="2" s="1"/>
  <c r="C534" i="2"/>
  <c r="D534" i="2" s="1"/>
  <c r="C535" i="2"/>
  <c r="D535" i="2" s="1"/>
  <c r="C536" i="2"/>
  <c r="D536" i="2" s="1"/>
  <c r="C537" i="2"/>
  <c r="D537" i="2" s="1"/>
  <c r="C538" i="2"/>
  <c r="D538" i="2" s="1"/>
  <c r="C539" i="2"/>
  <c r="D539" i="2" s="1"/>
  <c r="C540" i="2"/>
  <c r="D540" i="2" s="1"/>
  <c r="C541" i="2"/>
  <c r="D541" i="2" s="1"/>
  <c r="C542" i="2"/>
  <c r="D542" i="2" s="1"/>
  <c r="C543" i="2"/>
  <c r="D543" i="2" s="1"/>
  <c r="C544" i="2"/>
  <c r="D544" i="2" s="1"/>
  <c r="C545" i="2"/>
  <c r="D545" i="2" s="1"/>
  <c r="C546" i="2"/>
  <c r="D546" i="2" s="1"/>
  <c r="C547" i="2"/>
  <c r="D547" i="2" s="1"/>
  <c r="C548" i="2"/>
  <c r="D548" i="2" s="1"/>
  <c r="C549" i="2"/>
  <c r="D549" i="2" s="1"/>
  <c r="C550" i="2"/>
  <c r="D550" i="2" s="1"/>
  <c r="C551" i="2"/>
  <c r="D551" i="2" s="1"/>
  <c r="C552" i="2"/>
  <c r="D552" i="2" s="1"/>
  <c r="C553" i="2"/>
  <c r="D553" i="2" s="1"/>
  <c r="C554" i="2"/>
  <c r="D554" i="2" s="1"/>
  <c r="C555" i="2"/>
  <c r="D555" i="2" s="1"/>
  <c r="C556" i="2"/>
  <c r="D556" i="2" s="1"/>
  <c r="C557" i="2"/>
  <c r="D557" i="2" s="1"/>
  <c r="C558" i="2"/>
  <c r="D558" i="2" s="1"/>
  <c r="C559" i="2"/>
  <c r="D559" i="2" s="1"/>
  <c r="C560" i="2"/>
  <c r="D560" i="2" s="1"/>
  <c r="C561" i="2"/>
  <c r="D561" i="2" s="1"/>
  <c r="C562" i="2"/>
  <c r="D562" i="2" s="1"/>
  <c r="C563" i="2"/>
  <c r="D563" i="2" s="1"/>
  <c r="C564" i="2"/>
  <c r="D564" i="2" s="1"/>
  <c r="C565" i="2"/>
  <c r="D565" i="2" s="1"/>
  <c r="C566" i="2"/>
  <c r="D566" i="2" s="1"/>
  <c r="C567" i="2"/>
  <c r="D567" i="2" s="1"/>
  <c r="C568" i="2"/>
  <c r="D568" i="2" s="1"/>
  <c r="C569" i="2"/>
  <c r="D569" i="2" s="1"/>
  <c r="C570" i="2"/>
  <c r="D570" i="2" s="1"/>
  <c r="C571" i="2"/>
  <c r="D571" i="2" s="1"/>
  <c r="C572" i="2"/>
  <c r="D572" i="2" s="1"/>
  <c r="C573" i="2"/>
  <c r="D573" i="2" s="1"/>
  <c r="C574" i="2"/>
  <c r="D574" i="2" s="1"/>
  <c r="C575" i="2"/>
  <c r="D575" i="2" s="1"/>
  <c r="C576" i="2"/>
  <c r="D576" i="2" s="1"/>
  <c r="C577" i="2"/>
  <c r="D577" i="2" s="1"/>
  <c r="C578" i="2"/>
  <c r="D578" i="2" s="1"/>
  <c r="C579" i="2"/>
  <c r="D579" i="2" s="1"/>
  <c r="C580" i="2"/>
  <c r="D580" i="2" s="1"/>
  <c r="C581" i="2"/>
  <c r="D581" i="2" s="1"/>
  <c r="C582" i="2"/>
  <c r="D582" i="2" s="1"/>
  <c r="C583" i="2"/>
  <c r="D583" i="2" s="1"/>
  <c r="C584" i="2"/>
  <c r="D584" i="2" s="1"/>
  <c r="C585" i="2"/>
  <c r="D585" i="2" s="1"/>
  <c r="C586" i="2"/>
  <c r="D586" i="2" s="1"/>
  <c r="C587" i="2"/>
  <c r="D587" i="2" s="1"/>
  <c r="C588" i="2"/>
  <c r="D588" i="2" s="1"/>
  <c r="C589" i="2"/>
  <c r="D589" i="2" s="1"/>
  <c r="C590" i="2"/>
  <c r="D590" i="2" s="1"/>
  <c r="C591" i="2"/>
  <c r="D591" i="2" s="1"/>
  <c r="C592" i="2"/>
  <c r="D592" i="2" s="1"/>
  <c r="C593" i="2"/>
  <c r="D593" i="2" s="1"/>
  <c r="C594" i="2"/>
  <c r="D594" i="2" s="1"/>
  <c r="C595" i="2"/>
  <c r="D595" i="2" s="1"/>
  <c r="C596" i="2"/>
  <c r="D596" i="2" s="1"/>
  <c r="C597" i="2"/>
  <c r="D597" i="2" s="1"/>
  <c r="C598" i="2"/>
  <c r="D598" i="2" s="1"/>
  <c r="C599" i="2"/>
  <c r="D599" i="2" s="1"/>
  <c r="C600" i="2"/>
  <c r="D600" i="2" s="1"/>
  <c r="C601" i="2"/>
  <c r="D601" i="2" s="1"/>
  <c r="C602" i="2"/>
  <c r="D602" i="2" s="1"/>
  <c r="C603" i="2"/>
  <c r="D603" i="2" s="1"/>
  <c r="C604" i="2"/>
  <c r="D604" i="2" s="1"/>
  <c r="C605" i="2"/>
  <c r="D605" i="2" s="1"/>
  <c r="C606" i="2"/>
  <c r="D606" i="2" s="1"/>
  <c r="C607" i="2"/>
  <c r="D607" i="2" s="1"/>
  <c r="C608" i="2"/>
  <c r="D608" i="2" s="1"/>
  <c r="C609" i="2"/>
  <c r="D609" i="2" s="1"/>
  <c r="C610" i="2"/>
  <c r="D610" i="2" s="1"/>
  <c r="C611" i="2"/>
  <c r="D611" i="2" s="1"/>
  <c r="C612" i="2"/>
  <c r="D612" i="2" s="1"/>
  <c r="C613" i="2"/>
  <c r="D613" i="2" s="1"/>
  <c r="C614" i="2"/>
  <c r="D614" i="2" s="1"/>
  <c r="C615" i="2"/>
  <c r="D615" i="2" s="1"/>
  <c r="C616" i="2"/>
  <c r="D616" i="2" s="1"/>
  <c r="C617" i="2"/>
  <c r="D617" i="2" s="1"/>
  <c r="C618" i="2"/>
  <c r="D618" i="2" s="1"/>
  <c r="C619" i="2"/>
  <c r="D619" i="2" s="1"/>
  <c r="C620" i="2"/>
  <c r="D620" i="2" s="1"/>
  <c r="C621" i="2"/>
  <c r="D621" i="2" s="1"/>
  <c r="C622" i="2"/>
  <c r="D622" i="2" s="1"/>
  <c r="C623" i="2"/>
  <c r="D623" i="2" s="1"/>
  <c r="C624" i="2"/>
  <c r="D624" i="2" s="1"/>
  <c r="C625" i="2"/>
  <c r="D625" i="2" s="1"/>
  <c r="C626" i="2"/>
  <c r="D626" i="2" s="1"/>
  <c r="C627" i="2"/>
  <c r="D627" i="2" s="1"/>
  <c r="C628" i="2"/>
  <c r="D628" i="2" s="1"/>
  <c r="C629" i="2"/>
  <c r="D629" i="2" s="1"/>
  <c r="C630" i="2"/>
  <c r="D630" i="2" s="1"/>
  <c r="C631" i="2"/>
  <c r="D631" i="2" s="1"/>
  <c r="C632" i="2"/>
  <c r="D632" i="2" s="1"/>
  <c r="C633" i="2"/>
  <c r="D633" i="2" s="1"/>
  <c r="C634" i="2"/>
  <c r="D634" i="2" s="1"/>
  <c r="C635" i="2"/>
  <c r="D635" i="2" s="1"/>
  <c r="C636" i="2"/>
  <c r="D636" i="2" s="1"/>
  <c r="C637" i="2"/>
  <c r="D637" i="2" s="1"/>
  <c r="C638" i="2"/>
  <c r="D638" i="2" s="1"/>
  <c r="C639" i="2"/>
  <c r="D639" i="2" s="1"/>
  <c r="C640" i="2"/>
  <c r="D640" i="2" s="1"/>
  <c r="C641" i="2"/>
  <c r="D641" i="2" s="1"/>
  <c r="C642" i="2"/>
  <c r="D642" i="2" s="1"/>
  <c r="C643" i="2"/>
  <c r="D643" i="2" s="1"/>
  <c r="C644" i="2"/>
  <c r="D644" i="2" s="1"/>
  <c r="C645" i="2"/>
  <c r="D645" i="2" s="1"/>
  <c r="C646" i="2"/>
  <c r="D646" i="2" s="1"/>
  <c r="C647" i="2"/>
  <c r="D647" i="2" s="1"/>
  <c r="C648" i="2"/>
  <c r="D648" i="2" s="1"/>
  <c r="C649" i="2"/>
  <c r="D649" i="2" s="1"/>
  <c r="C650" i="2"/>
  <c r="D650" i="2" s="1"/>
  <c r="C651" i="2"/>
  <c r="D651" i="2" s="1"/>
  <c r="C652" i="2"/>
  <c r="D652" i="2" s="1"/>
  <c r="C653" i="2"/>
  <c r="D653" i="2" s="1"/>
  <c r="C654" i="2"/>
  <c r="D654" i="2" s="1"/>
  <c r="C655" i="2"/>
  <c r="D655" i="2" s="1"/>
  <c r="C656" i="2"/>
  <c r="D656" i="2" s="1"/>
  <c r="C657" i="2"/>
  <c r="D657" i="2" s="1"/>
  <c r="C658" i="2"/>
  <c r="D658" i="2" s="1"/>
  <c r="C659" i="2"/>
  <c r="D659" i="2" s="1"/>
  <c r="C660" i="2"/>
  <c r="D660" i="2" s="1"/>
  <c r="C661" i="2"/>
  <c r="D661" i="2" s="1"/>
  <c r="C662" i="2"/>
  <c r="D662" i="2" s="1"/>
  <c r="C663" i="2"/>
  <c r="D663" i="2" s="1"/>
  <c r="C664" i="2"/>
  <c r="D664" i="2" s="1"/>
  <c r="C665" i="2"/>
  <c r="D665" i="2" s="1"/>
  <c r="C666" i="2"/>
  <c r="D666" i="2" s="1"/>
  <c r="C667" i="2"/>
  <c r="D667" i="2" s="1"/>
  <c r="C668" i="2"/>
  <c r="D668" i="2" s="1"/>
  <c r="C669" i="2"/>
  <c r="D669" i="2" s="1"/>
  <c r="C670" i="2"/>
  <c r="D670" i="2" s="1"/>
  <c r="C671" i="2"/>
  <c r="D671" i="2" s="1"/>
  <c r="C672" i="2"/>
  <c r="D672" i="2" s="1"/>
  <c r="C673" i="2"/>
  <c r="D673" i="2" s="1"/>
  <c r="C674" i="2"/>
  <c r="D674" i="2" s="1"/>
  <c r="C675" i="2"/>
  <c r="D675" i="2" s="1"/>
  <c r="C676" i="2"/>
  <c r="D676" i="2" s="1"/>
  <c r="C677" i="2"/>
  <c r="D677" i="2" s="1"/>
  <c r="C678" i="2"/>
  <c r="D678" i="2" s="1"/>
  <c r="C679" i="2"/>
  <c r="D679" i="2" s="1"/>
  <c r="C680" i="2"/>
  <c r="D680" i="2" s="1"/>
  <c r="C681" i="2"/>
  <c r="D681" i="2" s="1"/>
  <c r="C682" i="2"/>
  <c r="D682" i="2" s="1"/>
  <c r="C683" i="2"/>
  <c r="D683" i="2" s="1"/>
  <c r="C684" i="2"/>
  <c r="D684" i="2" s="1"/>
  <c r="C685" i="2"/>
  <c r="D685" i="2" s="1"/>
  <c r="C686" i="2"/>
  <c r="D686" i="2" s="1"/>
  <c r="C687" i="2"/>
  <c r="D687" i="2" s="1"/>
  <c r="C688" i="2"/>
  <c r="D688" i="2" s="1"/>
  <c r="C689" i="2"/>
  <c r="D689" i="2" s="1"/>
  <c r="C690" i="2"/>
  <c r="D690" i="2" s="1"/>
  <c r="C691" i="2"/>
  <c r="D691" i="2" s="1"/>
  <c r="C692" i="2"/>
  <c r="D692" i="2" s="1"/>
  <c r="C693" i="2"/>
  <c r="D693" i="2" s="1"/>
  <c r="C694" i="2"/>
  <c r="D694" i="2" s="1"/>
  <c r="C695" i="2"/>
  <c r="D695" i="2" s="1"/>
  <c r="C696" i="2"/>
  <c r="D696" i="2" s="1"/>
  <c r="C697" i="2"/>
  <c r="D697" i="2" s="1"/>
  <c r="C698" i="2"/>
  <c r="D698" i="2" s="1"/>
  <c r="C699" i="2"/>
  <c r="D699" i="2" s="1"/>
  <c r="C700" i="2"/>
  <c r="D700" i="2" s="1"/>
  <c r="C701" i="2"/>
  <c r="D701" i="2" s="1"/>
  <c r="C702" i="2"/>
  <c r="D702" i="2" s="1"/>
  <c r="C703" i="2"/>
  <c r="D703" i="2" s="1"/>
  <c r="C704" i="2"/>
  <c r="D704" i="2" s="1"/>
  <c r="C705" i="2"/>
  <c r="D705" i="2" s="1"/>
  <c r="C706" i="2"/>
  <c r="D706" i="2" s="1"/>
  <c r="C707" i="2"/>
  <c r="D707" i="2" s="1"/>
  <c r="C708" i="2"/>
  <c r="D708" i="2" s="1"/>
  <c r="C709" i="2"/>
  <c r="D709" i="2" s="1"/>
  <c r="C710" i="2"/>
  <c r="D710" i="2" s="1"/>
  <c r="C711" i="2"/>
  <c r="D711" i="2" s="1"/>
  <c r="C712" i="2"/>
  <c r="D712" i="2" s="1"/>
  <c r="C713" i="2"/>
  <c r="D713" i="2" s="1"/>
  <c r="C714" i="2"/>
  <c r="D714" i="2" s="1"/>
  <c r="C715" i="2"/>
  <c r="D715" i="2" s="1"/>
  <c r="C716" i="2"/>
  <c r="D716" i="2" s="1"/>
  <c r="C717" i="2"/>
  <c r="D717" i="2" s="1"/>
  <c r="C718" i="2"/>
  <c r="D718" i="2" s="1"/>
  <c r="C719" i="2"/>
  <c r="D719" i="2" s="1"/>
  <c r="C720" i="2"/>
  <c r="D720" i="2" s="1"/>
  <c r="C721" i="2"/>
  <c r="D721" i="2" s="1"/>
  <c r="C722" i="2"/>
  <c r="D722" i="2" s="1"/>
  <c r="C723" i="2"/>
  <c r="D723" i="2" s="1"/>
  <c r="C724" i="2"/>
  <c r="D724" i="2" s="1"/>
  <c r="C725" i="2"/>
  <c r="D725" i="2" s="1"/>
  <c r="C726" i="2"/>
  <c r="D726" i="2" s="1"/>
  <c r="C727" i="2"/>
  <c r="D727" i="2" s="1"/>
  <c r="C728" i="2"/>
  <c r="D728" i="2" s="1"/>
  <c r="C729" i="2"/>
  <c r="D729" i="2" s="1"/>
  <c r="C730" i="2"/>
  <c r="D730" i="2" s="1"/>
  <c r="C731" i="2"/>
  <c r="D731" i="2" s="1"/>
  <c r="C732" i="2"/>
  <c r="D732" i="2" s="1"/>
  <c r="C733" i="2"/>
  <c r="D733" i="2" s="1"/>
  <c r="C734" i="2"/>
  <c r="D734" i="2" s="1"/>
  <c r="C735" i="2"/>
  <c r="D735" i="2" s="1"/>
  <c r="C736" i="2"/>
  <c r="D736" i="2" s="1"/>
  <c r="C737" i="2"/>
  <c r="D737" i="2" s="1"/>
  <c r="C738" i="2"/>
  <c r="D738" i="2" s="1"/>
  <c r="C739" i="2"/>
  <c r="D739" i="2" s="1"/>
  <c r="C740" i="2"/>
  <c r="D740" i="2" s="1"/>
  <c r="C741" i="2"/>
  <c r="D741" i="2" s="1"/>
  <c r="C742" i="2"/>
  <c r="D742" i="2" s="1"/>
  <c r="C743" i="2"/>
  <c r="D743" i="2" s="1"/>
  <c r="C744" i="2"/>
  <c r="D744" i="2" s="1"/>
  <c r="C745" i="2"/>
  <c r="D745" i="2" s="1"/>
  <c r="C746" i="2"/>
  <c r="D746" i="2" s="1"/>
  <c r="C747" i="2"/>
  <c r="D747" i="2" s="1"/>
  <c r="C748" i="2"/>
  <c r="D748" i="2" s="1"/>
  <c r="C749" i="2"/>
  <c r="D749" i="2" s="1"/>
  <c r="C750" i="2"/>
  <c r="D750" i="2" s="1"/>
  <c r="C751" i="2"/>
  <c r="D751" i="2" s="1"/>
  <c r="C752" i="2"/>
  <c r="D752" i="2" s="1"/>
  <c r="C753" i="2"/>
  <c r="D753" i="2" s="1"/>
  <c r="C754" i="2"/>
  <c r="D754" i="2" s="1"/>
  <c r="C755" i="2"/>
  <c r="D755" i="2" s="1"/>
  <c r="C756" i="2"/>
  <c r="D756" i="2" s="1"/>
  <c r="C757" i="2"/>
  <c r="D757" i="2" s="1"/>
  <c r="C758" i="2"/>
  <c r="D758" i="2" s="1"/>
  <c r="C759" i="2"/>
  <c r="D759" i="2" s="1"/>
  <c r="C760" i="2"/>
  <c r="D760" i="2" s="1"/>
  <c r="C761" i="2"/>
  <c r="D761" i="2" s="1"/>
  <c r="C762" i="2"/>
  <c r="D762" i="2" s="1"/>
  <c r="C763" i="2"/>
  <c r="D763" i="2" s="1"/>
  <c r="C764" i="2"/>
  <c r="D764" i="2" s="1"/>
  <c r="C765" i="2"/>
  <c r="D765" i="2" s="1"/>
  <c r="C766" i="2"/>
  <c r="D766" i="2" s="1"/>
  <c r="C767" i="2"/>
  <c r="D767" i="2" s="1"/>
  <c r="C768" i="2"/>
  <c r="D768" i="2" s="1"/>
  <c r="C769" i="2"/>
  <c r="D769" i="2" s="1"/>
  <c r="C770" i="2"/>
  <c r="D770" i="2" s="1"/>
  <c r="C771" i="2"/>
  <c r="D771" i="2" s="1"/>
  <c r="C772" i="2"/>
  <c r="D772" i="2" s="1"/>
  <c r="C773" i="2"/>
  <c r="D773" i="2" s="1"/>
  <c r="C774" i="2"/>
  <c r="D774" i="2" s="1"/>
  <c r="C775" i="2"/>
  <c r="D775" i="2" s="1"/>
  <c r="C776" i="2"/>
  <c r="D776" i="2" s="1"/>
  <c r="C777" i="2"/>
  <c r="D777" i="2" s="1"/>
  <c r="C778" i="2"/>
  <c r="D778" i="2" s="1"/>
  <c r="C779" i="2"/>
  <c r="D779" i="2" s="1"/>
  <c r="C780" i="2"/>
  <c r="D780" i="2" s="1"/>
  <c r="C781" i="2"/>
  <c r="D781" i="2" s="1"/>
  <c r="C782" i="2"/>
  <c r="D782" i="2" s="1"/>
  <c r="C783" i="2"/>
  <c r="D783" i="2" s="1"/>
  <c r="C784" i="2"/>
  <c r="D784" i="2" s="1"/>
  <c r="C785" i="2"/>
  <c r="D785" i="2" s="1"/>
  <c r="C786" i="2"/>
  <c r="D786" i="2" s="1"/>
  <c r="C787" i="2"/>
  <c r="D787" i="2" s="1"/>
  <c r="C788" i="2"/>
  <c r="D788" i="2" s="1"/>
  <c r="C789" i="2"/>
  <c r="D789" i="2" s="1"/>
  <c r="C790" i="2"/>
  <c r="D790" i="2" s="1"/>
  <c r="C791" i="2"/>
  <c r="D791" i="2" s="1"/>
  <c r="C792" i="2"/>
  <c r="D792" i="2" s="1"/>
  <c r="C793" i="2"/>
  <c r="D793" i="2" s="1"/>
  <c r="C794" i="2"/>
  <c r="D794" i="2" s="1"/>
  <c r="C795" i="2"/>
  <c r="D795" i="2" s="1"/>
  <c r="C796" i="2"/>
  <c r="D796" i="2" s="1"/>
  <c r="C797" i="2"/>
  <c r="D797" i="2" s="1"/>
  <c r="C798" i="2"/>
  <c r="D798" i="2" s="1"/>
  <c r="C799" i="2"/>
  <c r="D799" i="2" s="1"/>
  <c r="C800" i="2"/>
  <c r="D800" i="2" s="1"/>
  <c r="C801" i="2"/>
  <c r="D801" i="2" s="1"/>
  <c r="C802" i="2"/>
  <c r="D802" i="2" s="1"/>
  <c r="C803" i="2"/>
  <c r="D803" i="2" s="1"/>
  <c r="C804" i="2"/>
  <c r="D804" i="2" s="1"/>
  <c r="C805" i="2"/>
  <c r="D805" i="2" s="1"/>
  <c r="C806" i="2"/>
  <c r="D806" i="2" s="1"/>
  <c r="C807" i="2"/>
  <c r="D807" i="2" s="1"/>
  <c r="C808" i="2"/>
  <c r="D808" i="2" s="1"/>
  <c r="C809" i="2"/>
  <c r="D809" i="2" s="1"/>
  <c r="C810" i="2"/>
  <c r="D810" i="2" s="1"/>
  <c r="C811" i="2"/>
  <c r="D811" i="2" s="1"/>
  <c r="C812" i="2"/>
  <c r="D812" i="2" s="1"/>
  <c r="C813" i="2"/>
  <c r="D813" i="2" s="1"/>
  <c r="C814" i="2"/>
  <c r="D814" i="2" s="1"/>
  <c r="C815" i="2"/>
  <c r="D815" i="2" s="1"/>
  <c r="C816" i="2"/>
  <c r="D816" i="2" s="1"/>
  <c r="C817" i="2"/>
  <c r="D817" i="2" s="1"/>
  <c r="C818" i="2"/>
  <c r="D818" i="2" s="1"/>
  <c r="C819" i="2"/>
  <c r="D819" i="2" s="1"/>
  <c r="C820" i="2"/>
  <c r="D820" i="2" s="1"/>
  <c r="C821" i="2"/>
  <c r="D821" i="2" s="1"/>
  <c r="C822" i="2"/>
  <c r="D822" i="2" s="1"/>
  <c r="C823" i="2"/>
  <c r="D823" i="2" s="1"/>
  <c r="C824" i="2"/>
  <c r="D824" i="2" s="1"/>
  <c r="C825" i="2"/>
  <c r="D825" i="2" s="1"/>
  <c r="C826" i="2"/>
  <c r="D826" i="2" s="1"/>
  <c r="C827" i="2"/>
  <c r="D827" i="2" s="1"/>
  <c r="C828" i="2"/>
  <c r="D828" i="2" s="1"/>
  <c r="C829" i="2"/>
  <c r="D829" i="2" s="1"/>
  <c r="C830" i="2"/>
  <c r="D830" i="2" s="1"/>
  <c r="C831" i="2"/>
  <c r="D831" i="2" s="1"/>
  <c r="C832" i="2"/>
  <c r="D832" i="2" s="1"/>
  <c r="C833" i="2"/>
  <c r="D833" i="2" s="1"/>
  <c r="C834" i="2"/>
  <c r="D834" i="2" s="1"/>
  <c r="C835" i="2"/>
  <c r="D835" i="2" s="1"/>
  <c r="C836" i="2"/>
  <c r="D836" i="2" s="1"/>
  <c r="C837" i="2"/>
  <c r="D837" i="2" s="1"/>
  <c r="C838" i="2"/>
  <c r="D838" i="2" s="1"/>
  <c r="C839" i="2"/>
  <c r="D839" i="2" s="1"/>
  <c r="C840" i="2"/>
  <c r="D840" i="2" s="1"/>
  <c r="C841" i="2"/>
  <c r="D841" i="2" s="1"/>
  <c r="C842" i="2"/>
  <c r="D842" i="2" s="1"/>
  <c r="C843" i="2"/>
  <c r="D843" i="2" s="1"/>
  <c r="C844" i="2"/>
  <c r="D844" i="2" s="1"/>
  <c r="C845" i="2"/>
  <c r="D845" i="2" s="1"/>
  <c r="C846" i="2"/>
  <c r="D846" i="2" s="1"/>
  <c r="C847" i="2"/>
  <c r="D847" i="2" s="1"/>
  <c r="C848" i="2"/>
  <c r="D848" i="2" s="1"/>
  <c r="C849" i="2"/>
  <c r="D849" i="2" s="1"/>
  <c r="C850" i="2"/>
  <c r="D850" i="2" s="1"/>
  <c r="C851" i="2"/>
  <c r="D851" i="2" s="1"/>
  <c r="C852" i="2"/>
  <c r="D852" i="2" s="1"/>
  <c r="C853" i="2"/>
  <c r="D853" i="2" s="1"/>
  <c r="C854" i="2"/>
  <c r="D854" i="2" s="1"/>
  <c r="C855" i="2"/>
  <c r="D855" i="2" s="1"/>
  <c r="C856" i="2"/>
  <c r="D856" i="2" s="1"/>
  <c r="C857" i="2"/>
  <c r="D857" i="2" s="1"/>
  <c r="C858" i="2"/>
  <c r="D858" i="2" s="1"/>
  <c r="C859" i="2"/>
  <c r="D859" i="2" s="1"/>
  <c r="C860" i="2"/>
  <c r="D860" i="2" s="1"/>
  <c r="C861" i="2"/>
  <c r="D861" i="2" s="1"/>
  <c r="C862" i="2"/>
  <c r="D862" i="2" s="1"/>
  <c r="C863" i="2"/>
  <c r="D863" i="2" s="1"/>
  <c r="C864" i="2"/>
  <c r="D864" i="2" s="1"/>
  <c r="C865" i="2"/>
  <c r="D865" i="2" s="1"/>
  <c r="C866" i="2"/>
  <c r="D866" i="2" s="1"/>
  <c r="C867" i="2"/>
  <c r="D867" i="2" s="1"/>
  <c r="C868" i="2"/>
  <c r="D868" i="2" s="1"/>
  <c r="C869" i="2"/>
  <c r="D869" i="2" s="1"/>
  <c r="C870" i="2"/>
  <c r="D870" i="2" s="1"/>
  <c r="C871" i="2"/>
  <c r="D871" i="2" s="1"/>
  <c r="C872" i="2"/>
  <c r="D872" i="2" s="1"/>
  <c r="C873" i="2"/>
  <c r="D873" i="2" s="1"/>
  <c r="C874" i="2"/>
  <c r="D874" i="2" s="1"/>
  <c r="C875" i="2"/>
  <c r="D875" i="2" s="1"/>
  <c r="C876" i="2"/>
  <c r="D876" i="2" s="1"/>
  <c r="C877" i="2"/>
  <c r="D877" i="2" s="1"/>
  <c r="C878" i="2"/>
  <c r="D878" i="2" s="1"/>
  <c r="C879" i="2"/>
  <c r="D879" i="2" s="1"/>
  <c r="C880" i="2"/>
  <c r="D880" i="2" s="1"/>
  <c r="C881" i="2"/>
  <c r="D881" i="2" s="1"/>
  <c r="C882" i="2"/>
  <c r="D882" i="2" s="1"/>
  <c r="C883" i="2"/>
  <c r="D883" i="2" s="1"/>
  <c r="C884" i="2"/>
  <c r="D884" i="2" s="1"/>
  <c r="C885" i="2"/>
  <c r="D885" i="2" s="1"/>
  <c r="C886" i="2"/>
  <c r="D886" i="2" s="1"/>
  <c r="C887" i="2"/>
  <c r="D887" i="2" s="1"/>
  <c r="C888" i="2"/>
  <c r="D888" i="2" s="1"/>
  <c r="C889" i="2"/>
  <c r="D889" i="2" s="1"/>
  <c r="C890" i="2"/>
  <c r="D890" i="2" s="1"/>
  <c r="C891" i="2"/>
  <c r="D891" i="2" s="1"/>
  <c r="C892" i="2"/>
  <c r="D892" i="2" s="1"/>
  <c r="C893" i="2"/>
  <c r="D893" i="2" s="1"/>
  <c r="C894" i="2"/>
  <c r="D894" i="2" s="1"/>
  <c r="C895" i="2"/>
  <c r="D895" i="2" s="1"/>
  <c r="C896" i="2"/>
  <c r="D896" i="2" s="1"/>
  <c r="C897" i="2"/>
  <c r="D897" i="2" s="1"/>
  <c r="C898" i="2"/>
  <c r="D898" i="2" s="1"/>
  <c r="C899" i="2"/>
  <c r="D899" i="2" s="1"/>
  <c r="C900" i="2"/>
  <c r="D900" i="2" s="1"/>
  <c r="C901" i="2"/>
  <c r="D901" i="2" s="1"/>
  <c r="C902" i="2"/>
  <c r="D902" i="2" s="1"/>
  <c r="C903" i="2"/>
  <c r="D903" i="2" s="1"/>
  <c r="C904" i="2"/>
  <c r="D904" i="2" s="1"/>
  <c r="C905" i="2"/>
  <c r="D905" i="2" s="1"/>
  <c r="C906" i="2"/>
  <c r="D906" i="2" s="1"/>
  <c r="C907" i="2"/>
  <c r="D907" i="2" s="1"/>
  <c r="C908" i="2"/>
  <c r="D908" i="2" s="1"/>
  <c r="C909" i="2"/>
  <c r="D909" i="2" s="1"/>
  <c r="C910" i="2"/>
  <c r="D910" i="2" s="1"/>
  <c r="C911" i="2"/>
  <c r="D911" i="2" s="1"/>
  <c r="C912" i="2"/>
  <c r="D912" i="2" s="1"/>
  <c r="C913" i="2"/>
  <c r="D913" i="2" s="1"/>
  <c r="C914" i="2"/>
  <c r="D914" i="2" s="1"/>
  <c r="C915" i="2"/>
  <c r="D915" i="2" s="1"/>
  <c r="C916" i="2"/>
  <c r="D916" i="2" s="1"/>
  <c r="C917" i="2"/>
  <c r="D917" i="2" s="1"/>
  <c r="C918" i="2"/>
  <c r="D918" i="2" s="1"/>
  <c r="C919" i="2"/>
  <c r="D919" i="2" s="1"/>
  <c r="C920" i="2"/>
  <c r="D920" i="2" s="1"/>
  <c r="C921" i="2"/>
  <c r="D921" i="2" s="1"/>
  <c r="C922" i="2"/>
  <c r="D922" i="2" s="1"/>
  <c r="C923" i="2"/>
  <c r="D923" i="2" s="1"/>
  <c r="C924" i="2"/>
  <c r="D924" i="2" s="1"/>
  <c r="C925" i="2"/>
  <c r="D925" i="2" s="1"/>
  <c r="C926" i="2"/>
  <c r="D926" i="2" s="1"/>
  <c r="C927" i="2"/>
  <c r="D927" i="2" s="1"/>
  <c r="C928" i="2"/>
  <c r="D928" i="2" s="1"/>
  <c r="C929" i="2"/>
  <c r="D929" i="2" s="1"/>
  <c r="C930" i="2"/>
  <c r="D930" i="2" s="1"/>
  <c r="C931" i="2"/>
  <c r="D931" i="2" s="1"/>
  <c r="C932" i="2"/>
  <c r="D932" i="2" s="1"/>
  <c r="C933" i="2"/>
  <c r="D933" i="2" s="1"/>
  <c r="C934" i="2"/>
  <c r="D934" i="2" s="1"/>
  <c r="C935" i="2"/>
  <c r="D935" i="2" s="1"/>
  <c r="C936" i="2"/>
  <c r="D936" i="2" s="1"/>
  <c r="C937" i="2"/>
  <c r="D937" i="2" s="1"/>
  <c r="C938" i="2"/>
  <c r="D938" i="2" s="1"/>
  <c r="C939" i="2"/>
  <c r="D939" i="2" s="1"/>
  <c r="C940" i="2"/>
  <c r="D940" i="2" s="1"/>
  <c r="C941" i="2"/>
  <c r="D941" i="2" s="1"/>
  <c r="C942" i="2"/>
  <c r="D942" i="2" s="1"/>
  <c r="C943" i="2"/>
  <c r="D943" i="2" s="1"/>
  <c r="C944" i="2"/>
  <c r="D944" i="2" s="1"/>
  <c r="C945" i="2"/>
  <c r="D945" i="2" s="1"/>
  <c r="C946" i="2"/>
  <c r="D946" i="2" s="1"/>
  <c r="C947" i="2"/>
  <c r="D947" i="2" s="1"/>
  <c r="C948" i="2"/>
  <c r="D948" i="2" s="1"/>
  <c r="C949" i="2"/>
  <c r="D949" i="2" s="1"/>
  <c r="C950" i="2"/>
  <c r="D950" i="2" s="1"/>
  <c r="C951" i="2"/>
  <c r="D951" i="2" s="1"/>
  <c r="C952" i="2"/>
  <c r="D952" i="2" s="1"/>
  <c r="C953" i="2"/>
  <c r="D953" i="2" s="1"/>
  <c r="C954" i="2"/>
  <c r="D954" i="2" s="1"/>
  <c r="C955" i="2"/>
  <c r="D955" i="2" s="1"/>
  <c r="C956" i="2"/>
  <c r="D956" i="2" s="1"/>
  <c r="C957" i="2"/>
  <c r="D957" i="2" s="1"/>
  <c r="C958" i="2"/>
  <c r="D958" i="2" s="1"/>
  <c r="C959" i="2"/>
  <c r="D959" i="2" s="1"/>
  <c r="C960" i="2"/>
  <c r="D960" i="2" s="1"/>
  <c r="C961" i="2"/>
  <c r="D961" i="2" s="1"/>
  <c r="C962" i="2"/>
  <c r="D962" i="2" s="1"/>
  <c r="C963" i="2"/>
  <c r="D963" i="2" s="1"/>
  <c r="C964" i="2"/>
  <c r="D964" i="2" s="1"/>
  <c r="C965" i="2"/>
  <c r="D965" i="2" s="1"/>
  <c r="C966" i="2"/>
  <c r="D966" i="2" s="1"/>
  <c r="C967" i="2"/>
  <c r="D967" i="2" s="1"/>
  <c r="C968" i="2"/>
  <c r="D968" i="2" s="1"/>
  <c r="C969" i="2"/>
  <c r="D969" i="2" s="1"/>
  <c r="C970" i="2"/>
  <c r="D970" i="2" s="1"/>
  <c r="C971" i="2"/>
  <c r="D971" i="2" s="1"/>
  <c r="C972" i="2"/>
  <c r="D972" i="2" s="1"/>
  <c r="C973" i="2"/>
  <c r="D973" i="2" s="1"/>
  <c r="C974" i="2"/>
  <c r="D974" i="2" s="1"/>
  <c r="C975" i="2"/>
  <c r="D975" i="2" s="1"/>
  <c r="C976" i="2"/>
  <c r="D976" i="2" s="1"/>
  <c r="C977" i="2"/>
  <c r="D977" i="2" s="1"/>
  <c r="C978" i="2"/>
  <c r="D978" i="2" s="1"/>
  <c r="C979" i="2"/>
  <c r="D979" i="2" s="1"/>
  <c r="C980" i="2"/>
  <c r="D980" i="2" s="1"/>
  <c r="C981" i="2"/>
  <c r="D981" i="2" s="1"/>
  <c r="C982" i="2"/>
  <c r="D982" i="2" s="1"/>
  <c r="C983" i="2"/>
  <c r="D983" i="2" s="1"/>
  <c r="C984" i="2"/>
  <c r="D984" i="2" s="1"/>
  <c r="C985" i="2"/>
  <c r="D985" i="2" s="1"/>
  <c r="C986" i="2"/>
  <c r="D986" i="2" s="1"/>
  <c r="C987" i="2"/>
  <c r="D987" i="2" s="1"/>
  <c r="C988" i="2"/>
  <c r="D988" i="2" s="1"/>
  <c r="C989" i="2"/>
  <c r="D989" i="2" s="1"/>
  <c r="C990" i="2"/>
  <c r="D990" i="2" s="1"/>
  <c r="C991" i="2"/>
  <c r="D991" i="2" s="1"/>
  <c r="C992" i="2"/>
  <c r="D992" i="2" s="1"/>
  <c r="C993" i="2"/>
  <c r="D993" i="2" s="1"/>
  <c r="C994" i="2"/>
  <c r="D994" i="2" s="1"/>
  <c r="C995" i="2"/>
  <c r="D995" i="2" s="1"/>
  <c r="C996" i="2"/>
  <c r="D996" i="2" s="1"/>
  <c r="C997" i="2"/>
  <c r="D997" i="2" s="1"/>
  <c r="C998" i="2"/>
  <c r="D998" i="2" s="1"/>
  <c r="C999" i="2"/>
  <c r="D999" i="2" s="1"/>
  <c r="C1000" i="2"/>
  <c r="D1000" i="2" s="1"/>
  <c r="C1001" i="2"/>
  <c r="D1001" i="2" s="1"/>
  <c r="C1002" i="2"/>
  <c r="D1002" i="2" s="1"/>
  <c r="C1003" i="2"/>
  <c r="D1003" i="2" s="1"/>
  <c r="C1004" i="2"/>
  <c r="D1004" i="2" s="1"/>
  <c r="C1005" i="2"/>
  <c r="D1005" i="2" s="1"/>
  <c r="C1006" i="2"/>
  <c r="D1006" i="2" s="1"/>
  <c r="C1007" i="2"/>
  <c r="D1007" i="2" s="1"/>
  <c r="C1008" i="2"/>
  <c r="D1008" i="2" s="1"/>
  <c r="C1009" i="2"/>
  <c r="D1009" i="2" s="1"/>
  <c r="C1010" i="2"/>
  <c r="D1010" i="2" s="1"/>
  <c r="C1011" i="2"/>
  <c r="D1011" i="2" s="1"/>
  <c r="C1012" i="2"/>
  <c r="D1012" i="2" s="1"/>
  <c r="C1013" i="2"/>
  <c r="D1013" i="2" s="1"/>
  <c r="C1014" i="2"/>
  <c r="D1014" i="2" s="1"/>
  <c r="C1015" i="2"/>
  <c r="D1015" i="2" s="1"/>
  <c r="C1016" i="2"/>
  <c r="D1016" i="2" s="1"/>
  <c r="C1017" i="2"/>
  <c r="D1017" i="2" s="1"/>
  <c r="C1018" i="2"/>
  <c r="D1018" i="2" s="1"/>
  <c r="C1019" i="2"/>
  <c r="D1019" i="2" s="1"/>
  <c r="C1020" i="2"/>
  <c r="D1020" i="2" s="1"/>
  <c r="C1021" i="2"/>
  <c r="D1021" i="2" s="1"/>
  <c r="C1022" i="2"/>
  <c r="D1022" i="2" s="1"/>
  <c r="C1023" i="2"/>
  <c r="D1023" i="2" s="1"/>
  <c r="C1024" i="2"/>
  <c r="D1024" i="2" s="1"/>
  <c r="C1025" i="2"/>
  <c r="D1025" i="2" s="1"/>
  <c r="C1026" i="2"/>
  <c r="D1026" i="2" s="1"/>
  <c r="C1027" i="2"/>
  <c r="D1027" i="2" s="1"/>
  <c r="C1028" i="2"/>
  <c r="D1028" i="2" s="1"/>
  <c r="C1029" i="2"/>
  <c r="D1029" i="2" s="1"/>
  <c r="C1030" i="2"/>
  <c r="D1030" i="2" s="1"/>
  <c r="C1031" i="2"/>
  <c r="D1031" i="2" s="1"/>
  <c r="C1032" i="2"/>
  <c r="D1032" i="2" s="1"/>
  <c r="C1033" i="2"/>
  <c r="D1033" i="2" s="1"/>
  <c r="C1034" i="2"/>
  <c r="D1034" i="2" s="1"/>
  <c r="C1035" i="2"/>
  <c r="D1035" i="2" s="1"/>
  <c r="C1036" i="2"/>
  <c r="D1036" i="2" s="1"/>
  <c r="C1037" i="2"/>
  <c r="D1037" i="2" s="1"/>
  <c r="C1038" i="2"/>
  <c r="D1038" i="2" s="1"/>
  <c r="C1039" i="2"/>
  <c r="D1039" i="2" s="1"/>
  <c r="C1040" i="2"/>
  <c r="D1040" i="2" s="1"/>
  <c r="C1041" i="2"/>
  <c r="D1041" i="2" s="1"/>
  <c r="C1042" i="2"/>
  <c r="D1042" i="2" s="1"/>
  <c r="C1043" i="2"/>
  <c r="D1043" i="2" s="1"/>
  <c r="C1044" i="2"/>
  <c r="D1044" i="2" s="1"/>
  <c r="C1045" i="2"/>
  <c r="D1045" i="2" s="1"/>
  <c r="C1046" i="2"/>
  <c r="D1046" i="2" s="1"/>
  <c r="C1047" i="2"/>
  <c r="D1047" i="2" s="1"/>
  <c r="C1048" i="2"/>
  <c r="D1048" i="2" s="1"/>
  <c r="C1049" i="2"/>
  <c r="D1049" i="2" s="1"/>
  <c r="C1050" i="2"/>
  <c r="D1050" i="2" s="1"/>
  <c r="C1051" i="2"/>
  <c r="D1051" i="2" s="1"/>
  <c r="C1052" i="2"/>
  <c r="D1052" i="2" s="1"/>
  <c r="C1053" i="2"/>
  <c r="D1053" i="2" s="1"/>
  <c r="C1054" i="2"/>
  <c r="D1054" i="2" s="1"/>
  <c r="C1055" i="2"/>
  <c r="D1055" i="2" s="1"/>
  <c r="C1056" i="2"/>
  <c r="D1056" i="2" s="1"/>
  <c r="C1057" i="2"/>
  <c r="D1057" i="2" s="1"/>
  <c r="C1058" i="2"/>
  <c r="D1058" i="2" s="1"/>
  <c r="C1059" i="2"/>
  <c r="D1059" i="2" s="1"/>
  <c r="C1060" i="2"/>
  <c r="D1060" i="2" s="1"/>
  <c r="C1061" i="2"/>
  <c r="D1061" i="2" s="1"/>
  <c r="C1062" i="2"/>
  <c r="D1062" i="2" s="1"/>
  <c r="C1063" i="2"/>
  <c r="D1063" i="2" s="1"/>
  <c r="C1064" i="2"/>
  <c r="D1064" i="2" s="1"/>
  <c r="C1065" i="2"/>
  <c r="D1065" i="2" s="1"/>
  <c r="C1066" i="2"/>
  <c r="D1066" i="2" s="1"/>
  <c r="C1067" i="2"/>
  <c r="D1067" i="2" s="1"/>
  <c r="C1068" i="2"/>
  <c r="D1068" i="2" s="1"/>
  <c r="C1069" i="2"/>
  <c r="D1069" i="2" s="1"/>
  <c r="C1070" i="2"/>
  <c r="D1070" i="2" s="1"/>
  <c r="C1071" i="2"/>
  <c r="D1071" i="2" s="1"/>
  <c r="C1072" i="2"/>
  <c r="D1072" i="2" s="1"/>
  <c r="C1073" i="2"/>
  <c r="D1073" i="2" s="1"/>
  <c r="C1074" i="2"/>
  <c r="D1074" i="2" s="1"/>
  <c r="C1075" i="2"/>
  <c r="D1075" i="2" s="1"/>
  <c r="C1076" i="2"/>
  <c r="D1076" i="2" s="1"/>
  <c r="C1077" i="2"/>
  <c r="D1077" i="2" s="1"/>
  <c r="C1078" i="2"/>
  <c r="D1078" i="2" s="1"/>
  <c r="C1079" i="2"/>
  <c r="D1079" i="2" s="1"/>
  <c r="C1080" i="2"/>
  <c r="D1080" i="2" s="1"/>
  <c r="C1081" i="2"/>
  <c r="D1081" i="2" s="1"/>
  <c r="C1082" i="2"/>
  <c r="D1082" i="2" s="1"/>
  <c r="C1083" i="2"/>
  <c r="D1083" i="2" s="1"/>
  <c r="C1084" i="2"/>
  <c r="D1084" i="2" s="1"/>
  <c r="C1085" i="2"/>
  <c r="D1085" i="2" s="1"/>
  <c r="C1086" i="2"/>
  <c r="D1086" i="2" s="1"/>
  <c r="C1087" i="2"/>
  <c r="D1087" i="2" s="1"/>
  <c r="C1088" i="2"/>
  <c r="D1088" i="2" s="1"/>
  <c r="C1089" i="2"/>
  <c r="D1089" i="2" s="1"/>
  <c r="C1090" i="2"/>
  <c r="D1090" i="2" s="1"/>
  <c r="C1091" i="2"/>
  <c r="D1091" i="2" s="1"/>
  <c r="C1092" i="2"/>
  <c r="D1092" i="2" s="1"/>
  <c r="C1093" i="2"/>
  <c r="D1093" i="2" s="1"/>
  <c r="C1094" i="2"/>
  <c r="D1094" i="2" s="1"/>
  <c r="C1095" i="2"/>
  <c r="D1095" i="2" s="1"/>
  <c r="C1096" i="2"/>
  <c r="D1096" i="2" s="1"/>
  <c r="C1097" i="2"/>
  <c r="D1097" i="2" s="1"/>
  <c r="C1098" i="2"/>
  <c r="D1098" i="2" s="1"/>
  <c r="C1099" i="2"/>
  <c r="D1099" i="2" s="1"/>
  <c r="C1100" i="2"/>
  <c r="D1100" i="2" s="1"/>
  <c r="C1101" i="2"/>
  <c r="D1101" i="2" s="1"/>
  <c r="C1102" i="2"/>
  <c r="D1102" i="2" s="1"/>
  <c r="C1103" i="2"/>
  <c r="D1103" i="2" s="1"/>
  <c r="C1104" i="2"/>
  <c r="D1104" i="2" s="1"/>
  <c r="C1105" i="2"/>
  <c r="D1105" i="2" s="1"/>
  <c r="C1106" i="2"/>
  <c r="D1106" i="2" s="1"/>
  <c r="C1107" i="2"/>
  <c r="D1107" i="2" s="1"/>
  <c r="C1108" i="2"/>
  <c r="D1108" i="2" s="1"/>
  <c r="C1109" i="2"/>
  <c r="D1109" i="2" s="1"/>
  <c r="C1110" i="2"/>
  <c r="D1110" i="2" s="1"/>
  <c r="C1111" i="2"/>
  <c r="D1111" i="2" s="1"/>
  <c r="C1112" i="2"/>
  <c r="D1112" i="2" s="1"/>
  <c r="C1113" i="2"/>
  <c r="D1113" i="2" s="1"/>
  <c r="C1114" i="2"/>
  <c r="D1114" i="2" s="1"/>
  <c r="C1115" i="2"/>
  <c r="D1115" i="2" s="1"/>
  <c r="C1116" i="2"/>
  <c r="D1116" i="2" s="1"/>
  <c r="C1117" i="2"/>
  <c r="D1117" i="2" s="1"/>
  <c r="C1118" i="2"/>
  <c r="D1118" i="2" s="1"/>
  <c r="C1119" i="2"/>
  <c r="D1119" i="2" s="1"/>
  <c r="C1120" i="2"/>
  <c r="D1120" i="2" s="1"/>
  <c r="C1121" i="2"/>
  <c r="D1121" i="2" s="1"/>
  <c r="C1122" i="2"/>
  <c r="D1122" i="2" s="1"/>
  <c r="C1123" i="2"/>
  <c r="D1123" i="2" s="1"/>
  <c r="C1124" i="2"/>
  <c r="D1124" i="2" s="1"/>
  <c r="C1125" i="2"/>
  <c r="D1125" i="2" s="1"/>
  <c r="C1126" i="2"/>
  <c r="D1126" i="2" s="1"/>
  <c r="C1127" i="2"/>
  <c r="D1127" i="2" s="1"/>
  <c r="C1128" i="2"/>
  <c r="D1128" i="2" s="1"/>
  <c r="C1129" i="2"/>
  <c r="D1129" i="2" s="1"/>
  <c r="C1130" i="2"/>
  <c r="D1130" i="2" s="1"/>
  <c r="C1131" i="2"/>
  <c r="D1131" i="2" s="1"/>
  <c r="C1132" i="2"/>
  <c r="D1132" i="2" s="1"/>
  <c r="C1133" i="2"/>
  <c r="D1133" i="2" s="1"/>
  <c r="C1134" i="2"/>
  <c r="D1134" i="2" s="1"/>
  <c r="C1135" i="2"/>
  <c r="D1135" i="2" s="1"/>
  <c r="C1136" i="2"/>
  <c r="D1136" i="2" s="1"/>
  <c r="C1137" i="2"/>
  <c r="D1137" i="2" s="1"/>
  <c r="C1138" i="2"/>
  <c r="D1138" i="2" s="1"/>
  <c r="C1139" i="2"/>
  <c r="D1139" i="2" s="1"/>
  <c r="C1140" i="2"/>
  <c r="D1140" i="2" s="1"/>
  <c r="C1141" i="2"/>
  <c r="D1141" i="2" s="1"/>
  <c r="C1142" i="2"/>
  <c r="D1142" i="2" s="1"/>
  <c r="C1143" i="2"/>
  <c r="D1143" i="2" s="1"/>
  <c r="C1144" i="2"/>
  <c r="D1144" i="2" s="1"/>
  <c r="C1145" i="2"/>
  <c r="D1145" i="2" s="1"/>
  <c r="C1146" i="2"/>
  <c r="D1146" i="2" s="1"/>
  <c r="C1147" i="2"/>
  <c r="D1147" i="2" s="1"/>
  <c r="C1148" i="2"/>
  <c r="D1148" i="2" s="1"/>
  <c r="C1149" i="2"/>
  <c r="D1149" i="2" s="1"/>
  <c r="C1150" i="2"/>
  <c r="D1150" i="2" s="1"/>
  <c r="C1151" i="2"/>
  <c r="D1151" i="2" s="1"/>
  <c r="C1152" i="2"/>
  <c r="D1152" i="2" s="1"/>
  <c r="C1153" i="2"/>
  <c r="D1153" i="2" s="1"/>
  <c r="C1154" i="2"/>
  <c r="D1154" i="2" s="1"/>
  <c r="C1155" i="2"/>
  <c r="D1155" i="2" s="1"/>
  <c r="C1156" i="2"/>
  <c r="D1156" i="2" s="1"/>
  <c r="C1157" i="2"/>
  <c r="D1157" i="2" s="1"/>
  <c r="C1158" i="2"/>
  <c r="D1158" i="2" s="1"/>
  <c r="C1159" i="2"/>
  <c r="D1159" i="2" s="1"/>
  <c r="C1160" i="2"/>
  <c r="D1160" i="2" s="1"/>
  <c r="C1161" i="2"/>
  <c r="D1161" i="2" s="1"/>
  <c r="C1162" i="2"/>
  <c r="D1162" i="2" s="1"/>
  <c r="C1163" i="2"/>
  <c r="D1163" i="2" s="1"/>
  <c r="C1164" i="2"/>
  <c r="D1164" i="2" s="1"/>
  <c r="C1165" i="2"/>
  <c r="D1165" i="2" s="1"/>
  <c r="C1166" i="2"/>
  <c r="D1166" i="2" s="1"/>
  <c r="C1167" i="2"/>
  <c r="D1167" i="2" s="1"/>
  <c r="C1168" i="2"/>
  <c r="D1168" i="2" s="1"/>
  <c r="C1169" i="2"/>
  <c r="D1169" i="2" s="1"/>
  <c r="C1170" i="2"/>
  <c r="D1170" i="2" s="1"/>
  <c r="C1171" i="2"/>
  <c r="D1171" i="2" s="1"/>
  <c r="C1172" i="2"/>
  <c r="D1172" i="2" s="1"/>
  <c r="C1173" i="2"/>
  <c r="D1173" i="2" s="1"/>
  <c r="C1174" i="2"/>
  <c r="D1174" i="2" s="1"/>
  <c r="C1175" i="2"/>
  <c r="D1175" i="2" s="1"/>
  <c r="C1176" i="2"/>
  <c r="D1176" i="2" s="1"/>
  <c r="C1177" i="2"/>
  <c r="D1177" i="2" s="1"/>
  <c r="C1178" i="2"/>
  <c r="D1178" i="2" s="1"/>
  <c r="C1179" i="2"/>
  <c r="D1179" i="2" s="1"/>
  <c r="C1180" i="2"/>
  <c r="D1180" i="2" s="1"/>
  <c r="C1181" i="2"/>
  <c r="D1181" i="2" s="1"/>
  <c r="C1182" i="2"/>
  <c r="D1182" i="2" s="1"/>
  <c r="C1183" i="2"/>
  <c r="D1183" i="2" s="1"/>
  <c r="C1184" i="2"/>
  <c r="D1184" i="2" s="1"/>
  <c r="C1185" i="2"/>
  <c r="D1185" i="2" s="1"/>
  <c r="C1186" i="2"/>
  <c r="D1186" i="2" s="1"/>
  <c r="C1187" i="2"/>
  <c r="D1187" i="2" s="1"/>
  <c r="C1188" i="2"/>
  <c r="D1188" i="2" s="1"/>
  <c r="C1189" i="2"/>
  <c r="D1189" i="2" s="1"/>
  <c r="C1190" i="2"/>
  <c r="D1190" i="2" s="1"/>
  <c r="C1191" i="2"/>
  <c r="D1191" i="2" s="1"/>
  <c r="C1192" i="2"/>
  <c r="D1192" i="2" s="1"/>
  <c r="C1193" i="2"/>
  <c r="D1193" i="2" s="1"/>
  <c r="C1194" i="2"/>
  <c r="D1194" i="2" s="1"/>
  <c r="C1195" i="2"/>
  <c r="D1195" i="2" s="1"/>
  <c r="C1196" i="2"/>
  <c r="D1196" i="2" s="1"/>
  <c r="C1197" i="2"/>
  <c r="D1197" i="2" s="1"/>
  <c r="C1198" i="2"/>
  <c r="D1198" i="2" s="1"/>
  <c r="C1199" i="2"/>
  <c r="D1199" i="2" s="1"/>
  <c r="C1200" i="2"/>
  <c r="D1200" i="2" s="1"/>
  <c r="C1201" i="2"/>
  <c r="D1201" i="2" s="1"/>
  <c r="C1202" i="2"/>
  <c r="D1202" i="2" s="1"/>
  <c r="C1203" i="2"/>
  <c r="D1203" i="2" s="1"/>
  <c r="C1204" i="2"/>
  <c r="D1204" i="2" s="1"/>
  <c r="C1205" i="2"/>
  <c r="D1205" i="2" s="1"/>
  <c r="C1206" i="2"/>
  <c r="D1206" i="2" s="1"/>
  <c r="C1207" i="2"/>
  <c r="D1207" i="2" s="1"/>
  <c r="C1208" i="2"/>
  <c r="D1208" i="2" s="1"/>
  <c r="C1209" i="2"/>
  <c r="D1209" i="2" s="1"/>
  <c r="C1210" i="2"/>
  <c r="D1210" i="2" s="1"/>
  <c r="C1211" i="2"/>
  <c r="D1211" i="2" s="1"/>
  <c r="C1212" i="2"/>
  <c r="D1212" i="2" s="1"/>
  <c r="C1213" i="2"/>
  <c r="D1213" i="2" s="1"/>
  <c r="C1214" i="2"/>
  <c r="D1214" i="2" s="1"/>
  <c r="C1215" i="2"/>
  <c r="D1215" i="2" s="1"/>
  <c r="C1216" i="2"/>
  <c r="D1216" i="2" s="1"/>
  <c r="C1217" i="2"/>
  <c r="D1217" i="2" s="1"/>
  <c r="C1218" i="2"/>
  <c r="D1218" i="2" s="1"/>
  <c r="C1219" i="2"/>
  <c r="D1219" i="2" s="1"/>
  <c r="C1220" i="2"/>
  <c r="D1220" i="2" s="1"/>
  <c r="C1221" i="2"/>
  <c r="D1221" i="2" s="1"/>
  <c r="C1222" i="2"/>
  <c r="D1222" i="2" s="1"/>
  <c r="C1223" i="2"/>
  <c r="D1223" i="2" s="1"/>
  <c r="C1224" i="2"/>
  <c r="D1224" i="2" s="1"/>
  <c r="C1225" i="2"/>
  <c r="D1225" i="2" s="1"/>
  <c r="C1226" i="2"/>
  <c r="D1226" i="2" s="1"/>
  <c r="C1227" i="2"/>
  <c r="D1227" i="2" s="1"/>
  <c r="C1228" i="2"/>
  <c r="D1228" i="2" s="1"/>
  <c r="C1229" i="2"/>
  <c r="D1229" i="2" s="1"/>
  <c r="C1230" i="2"/>
  <c r="D1230" i="2" s="1"/>
  <c r="C1231" i="2"/>
  <c r="D1231" i="2" s="1"/>
  <c r="C1232" i="2"/>
  <c r="D1232" i="2" s="1"/>
  <c r="C1233" i="2"/>
  <c r="D1233" i="2" s="1"/>
  <c r="C1234" i="2"/>
  <c r="D1234" i="2" s="1"/>
  <c r="C1235" i="2"/>
  <c r="D1235" i="2" s="1"/>
  <c r="C1236" i="2"/>
  <c r="D1236" i="2" s="1"/>
  <c r="C1237" i="2"/>
  <c r="D1237" i="2" s="1"/>
  <c r="C1238" i="2"/>
  <c r="D1238" i="2" s="1"/>
  <c r="C1239" i="2"/>
  <c r="D1239" i="2" s="1"/>
  <c r="C1240" i="2"/>
  <c r="D1240" i="2" s="1"/>
  <c r="C1241" i="2"/>
  <c r="D1241" i="2" s="1"/>
  <c r="C1242" i="2"/>
  <c r="D1242" i="2" s="1"/>
  <c r="C1243" i="2"/>
  <c r="D1243" i="2" s="1"/>
  <c r="C1244" i="2"/>
  <c r="D1244" i="2" s="1"/>
  <c r="C1245" i="2"/>
  <c r="D1245" i="2" s="1"/>
  <c r="C1246" i="2"/>
  <c r="D1246" i="2" s="1"/>
  <c r="C1247" i="2"/>
  <c r="D1247" i="2" s="1"/>
  <c r="C1248" i="2"/>
  <c r="D1248" i="2" s="1"/>
  <c r="C1249" i="2"/>
  <c r="D1249" i="2" s="1"/>
  <c r="C1250" i="2"/>
  <c r="D1250" i="2" s="1"/>
  <c r="C1251" i="2"/>
  <c r="D1251" i="2" s="1"/>
  <c r="C1252" i="2"/>
  <c r="D1252" i="2" s="1"/>
  <c r="C1253" i="2"/>
  <c r="D1253" i="2" s="1"/>
  <c r="C1254" i="2"/>
  <c r="D1254" i="2" s="1"/>
  <c r="C1255" i="2"/>
  <c r="D1255" i="2" s="1"/>
  <c r="C1256" i="2"/>
  <c r="D1256" i="2" s="1"/>
  <c r="C1257" i="2"/>
  <c r="D1257" i="2" s="1"/>
  <c r="C1258" i="2"/>
  <c r="D1258" i="2" s="1"/>
  <c r="C1259" i="2"/>
  <c r="D1259" i="2" s="1"/>
  <c r="C1260" i="2"/>
  <c r="D1260" i="2" s="1"/>
  <c r="C1261" i="2"/>
  <c r="D1261" i="2" s="1"/>
  <c r="C1262" i="2"/>
  <c r="D1262" i="2" s="1"/>
  <c r="C1263" i="2"/>
  <c r="D1263" i="2" s="1"/>
  <c r="C1264" i="2"/>
  <c r="D1264" i="2" s="1"/>
  <c r="C1265" i="2"/>
  <c r="D1265" i="2" s="1"/>
  <c r="C1266" i="2"/>
  <c r="D1266" i="2" s="1"/>
  <c r="C1267" i="2"/>
  <c r="D1267" i="2" s="1"/>
  <c r="C1268" i="2"/>
  <c r="D1268" i="2" s="1"/>
  <c r="C1269" i="2"/>
  <c r="D1269" i="2" s="1"/>
  <c r="C1270" i="2"/>
  <c r="D1270" i="2" s="1"/>
  <c r="C1271" i="2"/>
  <c r="D1271" i="2" s="1"/>
  <c r="C1272" i="2"/>
  <c r="D1272" i="2" s="1"/>
  <c r="C1273" i="2"/>
  <c r="D1273" i="2" s="1"/>
  <c r="C1274" i="2"/>
  <c r="D1274" i="2" s="1"/>
  <c r="C1275" i="2"/>
  <c r="D1275" i="2" s="1"/>
  <c r="C1276" i="2"/>
  <c r="D1276" i="2" s="1"/>
  <c r="C1277" i="2"/>
  <c r="D1277" i="2" s="1"/>
  <c r="C1278" i="2"/>
  <c r="D1278" i="2" s="1"/>
  <c r="C1279" i="2"/>
  <c r="D1279" i="2" s="1"/>
  <c r="C1280" i="2"/>
  <c r="D1280" i="2" s="1"/>
  <c r="C1281" i="2"/>
  <c r="D1281" i="2" s="1"/>
  <c r="C1282" i="2"/>
  <c r="D1282" i="2" s="1"/>
  <c r="C1283" i="2"/>
  <c r="D1283" i="2" s="1"/>
  <c r="C1284" i="2"/>
  <c r="D1284" i="2" s="1"/>
  <c r="C1285" i="2"/>
  <c r="D1285" i="2" s="1"/>
  <c r="C1286" i="2"/>
  <c r="D1286" i="2" s="1"/>
  <c r="C1287" i="2"/>
  <c r="D1287" i="2" s="1"/>
  <c r="C1288" i="2"/>
  <c r="D1288" i="2" s="1"/>
  <c r="C1289" i="2"/>
  <c r="D1289" i="2" s="1"/>
  <c r="C1290" i="2"/>
  <c r="D1290" i="2" s="1"/>
  <c r="C1291" i="2"/>
  <c r="D1291" i="2" s="1"/>
  <c r="C1292" i="2"/>
  <c r="D1292" i="2" s="1"/>
  <c r="C1293" i="2"/>
  <c r="D1293" i="2" s="1"/>
  <c r="C1294" i="2"/>
  <c r="D1294" i="2" s="1"/>
  <c r="C1295" i="2"/>
  <c r="D1295" i="2" s="1"/>
  <c r="C1296" i="2"/>
  <c r="D1296" i="2" s="1"/>
  <c r="C1297" i="2"/>
  <c r="D1297" i="2" s="1"/>
  <c r="C1298" i="2"/>
  <c r="D1298" i="2" s="1"/>
  <c r="C1299" i="2"/>
  <c r="D1299" i="2" s="1"/>
  <c r="C1300" i="2"/>
  <c r="D1300" i="2" s="1"/>
  <c r="C1301" i="2"/>
  <c r="D1301" i="2" s="1"/>
  <c r="C1302" i="2"/>
  <c r="D1302" i="2" s="1"/>
  <c r="C1303" i="2"/>
  <c r="D1303" i="2" s="1"/>
  <c r="C1304" i="2"/>
  <c r="D1304" i="2" s="1"/>
  <c r="C1305" i="2"/>
  <c r="D1305" i="2" s="1"/>
  <c r="C1306" i="2"/>
  <c r="D1306" i="2" s="1"/>
  <c r="C1307" i="2"/>
  <c r="D1307" i="2" s="1"/>
  <c r="C1308" i="2"/>
  <c r="D1308" i="2" s="1"/>
  <c r="C1309" i="2"/>
  <c r="D1309" i="2" s="1"/>
  <c r="C1310" i="2"/>
  <c r="D1310" i="2" s="1"/>
  <c r="C1311" i="2"/>
  <c r="D1311" i="2" s="1"/>
  <c r="C1312" i="2"/>
  <c r="D1312" i="2" s="1"/>
  <c r="C1313" i="2"/>
  <c r="D1313" i="2" s="1"/>
  <c r="C1314" i="2"/>
  <c r="D1314" i="2" s="1"/>
  <c r="C1315" i="2"/>
  <c r="D1315" i="2" s="1"/>
  <c r="C1316" i="2"/>
  <c r="D1316" i="2" s="1"/>
  <c r="C1317" i="2"/>
  <c r="D1317" i="2" s="1"/>
  <c r="C1318" i="2"/>
  <c r="D1318" i="2" s="1"/>
  <c r="C1319" i="2"/>
  <c r="D1319" i="2" s="1"/>
  <c r="C1320" i="2"/>
  <c r="D1320" i="2" s="1"/>
  <c r="C1321" i="2"/>
  <c r="D1321" i="2" s="1"/>
  <c r="C1322" i="2"/>
  <c r="D1322" i="2" s="1"/>
  <c r="C1323" i="2"/>
  <c r="D1323" i="2" s="1"/>
  <c r="C1324" i="2"/>
  <c r="D1324" i="2" s="1"/>
  <c r="C1325" i="2"/>
  <c r="D1325" i="2" s="1"/>
  <c r="C1326" i="2"/>
  <c r="D1326" i="2" s="1"/>
  <c r="C1327" i="2"/>
  <c r="D1327" i="2" s="1"/>
  <c r="C1328" i="2"/>
  <c r="D1328" i="2" s="1"/>
  <c r="C1329" i="2"/>
  <c r="D1329" i="2" s="1"/>
  <c r="C1330" i="2"/>
  <c r="D1330" i="2" s="1"/>
  <c r="C1331" i="2"/>
  <c r="D1331" i="2" s="1"/>
  <c r="C1332" i="2"/>
  <c r="D1332" i="2" s="1"/>
  <c r="C1333" i="2"/>
  <c r="D1333" i="2" s="1"/>
  <c r="C1334" i="2"/>
  <c r="D1334" i="2" s="1"/>
  <c r="C1335" i="2"/>
  <c r="D1335" i="2" s="1"/>
  <c r="C1336" i="2"/>
  <c r="D1336" i="2" s="1"/>
  <c r="C1337" i="2"/>
  <c r="D1337" i="2" s="1"/>
  <c r="C1338" i="2"/>
  <c r="D1338" i="2" s="1"/>
  <c r="C1339" i="2"/>
  <c r="D1339" i="2" s="1"/>
  <c r="C1340" i="2"/>
  <c r="D1340" i="2" s="1"/>
  <c r="C1341" i="2"/>
  <c r="D1341" i="2" s="1"/>
  <c r="C1342" i="2"/>
  <c r="D1342" i="2" s="1"/>
  <c r="C1343" i="2"/>
  <c r="D1343" i="2" s="1"/>
  <c r="C1344" i="2"/>
  <c r="D1344" i="2" s="1"/>
  <c r="C1345" i="2"/>
  <c r="D1345" i="2" s="1"/>
  <c r="C1346" i="2"/>
  <c r="D1346" i="2" s="1"/>
  <c r="C1347" i="2"/>
  <c r="D1347" i="2" s="1"/>
  <c r="C1348" i="2"/>
  <c r="D1348" i="2" s="1"/>
  <c r="C1349" i="2"/>
  <c r="D1349" i="2" s="1"/>
  <c r="C1350" i="2"/>
  <c r="D1350" i="2" s="1"/>
  <c r="C1351" i="2"/>
  <c r="D1351" i="2" s="1"/>
  <c r="C1352" i="2"/>
  <c r="D1352" i="2" s="1"/>
  <c r="C1353" i="2"/>
  <c r="D1353" i="2" s="1"/>
  <c r="C1354" i="2"/>
  <c r="D1354" i="2" s="1"/>
  <c r="C1355" i="2"/>
  <c r="D1355" i="2" s="1"/>
  <c r="C1356" i="2"/>
  <c r="D1356" i="2" s="1"/>
  <c r="C1357" i="2"/>
  <c r="D1357" i="2" s="1"/>
  <c r="C1358" i="2"/>
  <c r="D1358" i="2" s="1"/>
  <c r="C1359" i="2"/>
  <c r="D1359" i="2" s="1"/>
  <c r="C1360" i="2"/>
  <c r="D1360" i="2" s="1"/>
  <c r="C1361" i="2"/>
  <c r="D1361" i="2" s="1"/>
  <c r="C1362" i="2"/>
  <c r="D1362" i="2" s="1"/>
  <c r="C1363" i="2"/>
  <c r="D1363" i="2" s="1"/>
  <c r="C1364" i="2"/>
  <c r="D1364" i="2" s="1"/>
  <c r="C1365" i="2"/>
  <c r="D1365" i="2" s="1"/>
  <c r="C1366" i="2"/>
  <c r="D1366" i="2" s="1"/>
  <c r="C1367" i="2"/>
  <c r="D1367" i="2" s="1"/>
  <c r="C1368" i="2"/>
  <c r="D1368" i="2" s="1"/>
  <c r="C1369" i="2"/>
  <c r="D1369" i="2" s="1"/>
  <c r="C1370" i="2"/>
  <c r="D1370" i="2" s="1"/>
  <c r="C1371" i="2"/>
  <c r="D1371" i="2" s="1"/>
  <c r="C1372" i="2"/>
  <c r="D1372" i="2" s="1"/>
  <c r="C1373" i="2"/>
  <c r="D1373" i="2" s="1"/>
  <c r="C1374" i="2"/>
  <c r="D1374" i="2" s="1"/>
  <c r="C1375" i="2"/>
  <c r="D1375" i="2" s="1"/>
  <c r="C1376" i="2"/>
  <c r="D1376" i="2" s="1"/>
  <c r="C1377" i="2"/>
  <c r="D1377" i="2" s="1"/>
  <c r="C1378" i="2"/>
  <c r="D1378" i="2" s="1"/>
  <c r="C1379" i="2"/>
  <c r="D1379" i="2" s="1"/>
  <c r="C1380" i="2"/>
  <c r="D1380" i="2" s="1"/>
  <c r="C1381" i="2"/>
  <c r="D1381" i="2" s="1"/>
  <c r="C1382" i="2"/>
  <c r="D1382" i="2" s="1"/>
  <c r="C1383" i="2"/>
  <c r="D1383" i="2" s="1"/>
  <c r="C1384" i="2"/>
  <c r="D1384" i="2" s="1"/>
  <c r="C1385" i="2"/>
  <c r="D1385" i="2" s="1"/>
  <c r="C1386" i="2"/>
  <c r="D1386" i="2" s="1"/>
  <c r="C1387" i="2"/>
  <c r="D1387" i="2" s="1"/>
  <c r="C1388" i="2"/>
  <c r="D1388" i="2" s="1"/>
  <c r="C1389" i="2"/>
  <c r="D1389" i="2" s="1"/>
  <c r="C1390" i="2"/>
  <c r="D1390" i="2" s="1"/>
  <c r="C1391" i="2"/>
  <c r="D1391" i="2" s="1"/>
  <c r="C1392" i="2"/>
  <c r="D1392" i="2" s="1"/>
  <c r="C1393" i="2"/>
  <c r="D1393" i="2" s="1"/>
  <c r="C1394" i="2"/>
  <c r="D1394" i="2" s="1"/>
  <c r="C1395" i="2"/>
  <c r="D1395" i="2" s="1"/>
  <c r="C1396" i="2"/>
  <c r="D1396" i="2" s="1"/>
  <c r="C1397" i="2"/>
  <c r="D1397" i="2" s="1"/>
  <c r="C1398" i="2"/>
  <c r="D1398" i="2" s="1"/>
  <c r="C1399" i="2"/>
  <c r="D1399" i="2" s="1"/>
  <c r="C1400" i="2"/>
  <c r="D1400" i="2" s="1"/>
  <c r="C1401" i="2"/>
  <c r="D1401" i="2" s="1"/>
  <c r="C1402" i="2"/>
  <c r="D1402" i="2" s="1"/>
  <c r="C1403" i="2"/>
  <c r="D1403" i="2" s="1"/>
  <c r="C1404" i="2"/>
  <c r="D1404" i="2" s="1"/>
  <c r="C1405" i="2"/>
  <c r="D1405" i="2" s="1"/>
  <c r="C1406" i="2"/>
  <c r="D1406" i="2" s="1"/>
  <c r="C1407" i="2"/>
  <c r="D1407" i="2" s="1"/>
  <c r="C1408" i="2"/>
  <c r="D1408" i="2" s="1"/>
  <c r="C1409" i="2"/>
  <c r="D1409" i="2" s="1"/>
  <c r="C1410" i="2"/>
  <c r="D1410" i="2" s="1"/>
  <c r="C1411" i="2"/>
  <c r="D1411" i="2" s="1"/>
  <c r="C1412" i="2"/>
  <c r="D1412" i="2" s="1"/>
  <c r="C1413" i="2"/>
  <c r="D1413" i="2" s="1"/>
  <c r="C1414" i="2"/>
  <c r="D1414" i="2" s="1"/>
  <c r="C1415" i="2"/>
  <c r="D1415" i="2" s="1"/>
  <c r="C1416" i="2"/>
  <c r="D1416" i="2" s="1"/>
  <c r="C1417" i="2"/>
  <c r="D1417" i="2" s="1"/>
  <c r="C1418" i="2"/>
  <c r="D1418" i="2" s="1"/>
  <c r="C1419" i="2"/>
  <c r="D1419" i="2" s="1"/>
  <c r="C1420" i="2"/>
  <c r="D1420" i="2" s="1"/>
  <c r="C1421" i="2"/>
  <c r="D1421" i="2" s="1"/>
  <c r="C1422" i="2"/>
  <c r="D1422" i="2" s="1"/>
  <c r="C1423" i="2"/>
  <c r="D1423" i="2" s="1"/>
  <c r="C1424" i="2"/>
  <c r="D1424" i="2" s="1"/>
  <c r="C1425" i="2"/>
  <c r="D1425" i="2" s="1"/>
  <c r="C1426" i="2"/>
  <c r="D1426" i="2" s="1"/>
  <c r="C1427" i="2"/>
  <c r="D1427" i="2" s="1"/>
  <c r="C1428" i="2"/>
  <c r="D1428" i="2" s="1"/>
  <c r="C1429" i="2"/>
  <c r="D1429" i="2" s="1"/>
  <c r="C1430" i="2"/>
  <c r="D1430" i="2" s="1"/>
  <c r="C1431" i="2"/>
  <c r="D1431" i="2" s="1"/>
  <c r="C1432" i="2"/>
  <c r="D1432" i="2" s="1"/>
  <c r="C1433" i="2"/>
  <c r="D1433" i="2" s="1"/>
  <c r="C1434" i="2"/>
  <c r="D1434" i="2" s="1"/>
  <c r="C1435" i="2"/>
  <c r="D1435" i="2" s="1"/>
  <c r="C1436" i="2"/>
  <c r="D1436" i="2" s="1"/>
  <c r="C1437" i="2"/>
  <c r="D1437" i="2" s="1"/>
  <c r="C1438" i="2"/>
  <c r="D1438" i="2" s="1"/>
  <c r="C1439" i="2"/>
  <c r="D1439" i="2" s="1"/>
  <c r="C1440" i="2"/>
  <c r="D1440" i="2" s="1"/>
  <c r="C1441" i="2"/>
  <c r="D1441" i="2" s="1"/>
  <c r="C1442" i="2"/>
  <c r="D1442" i="2" s="1"/>
  <c r="C1443" i="2"/>
  <c r="D1443" i="2" s="1"/>
  <c r="C1444" i="2"/>
  <c r="D1444" i="2" s="1"/>
  <c r="C1445" i="2"/>
  <c r="D1445" i="2" s="1"/>
  <c r="C1446" i="2"/>
  <c r="D1446" i="2" s="1"/>
  <c r="C1447" i="2"/>
  <c r="D1447" i="2" s="1"/>
  <c r="C1448" i="2"/>
  <c r="D1448" i="2" s="1"/>
  <c r="C1449" i="2"/>
  <c r="D1449" i="2" s="1"/>
  <c r="C1450" i="2"/>
  <c r="D1450" i="2" s="1"/>
  <c r="C1451" i="2"/>
  <c r="D1451" i="2" s="1"/>
  <c r="C1452" i="2"/>
  <c r="D1452" i="2" s="1"/>
  <c r="C1453" i="2"/>
  <c r="D1453" i="2" s="1"/>
  <c r="C1454" i="2"/>
  <c r="D1454" i="2" s="1"/>
  <c r="C1455" i="2"/>
  <c r="D1455" i="2" s="1"/>
  <c r="C1456" i="2"/>
  <c r="D1456" i="2" s="1"/>
  <c r="C1457" i="2"/>
  <c r="D1457" i="2" s="1"/>
  <c r="C1458" i="2"/>
  <c r="D1458" i="2" s="1"/>
  <c r="C1459" i="2"/>
  <c r="D1459" i="2" s="1"/>
  <c r="C1460" i="2"/>
  <c r="D1460" i="2" s="1"/>
  <c r="C1461" i="2"/>
  <c r="D1461" i="2" s="1"/>
  <c r="C1462" i="2"/>
  <c r="D1462" i="2" s="1"/>
  <c r="C1463" i="2"/>
  <c r="D1463" i="2" s="1"/>
  <c r="C1464" i="2"/>
  <c r="D1464" i="2" s="1"/>
  <c r="C1465" i="2"/>
  <c r="D1465" i="2" s="1"/>
  <c r="C1466" i="2"/>
  <c r="D1466" i="2" s="1"/>
  <c r="C1467" i="2"/>
  <c r="D1467" i="2" s="1"/>
  <c r="C1468" i="2"/>
  <c r="D1468" i="2" s="1"/>
  <c r="C1469" i="2"/>
  <c r="D1469" i="2" s="1"/>
  <c r="C1470" i="2"/>
  <c r="D1470" i="2" s="1"/>
  <c r="C1471" i="2"/>
  <c r="D1471" i="2" s="1"/>
  <c r="C1472" i="2"/>
  <c r="D1472" i="2" s="1"/>
  <c r="C1473" i="2"/>
  <c r="D1473" i="2" s="1"/>
  <c r="C1474" i="2"/>
  <c r="D1474" i="2" s="1"/>
  <c r="C1475" i="2"/>
  <c r="D1475" i="2" s="1"/>
  <c r="C1476" i="2"/>
  <c r="D1476" i="2" s="1"/>
  <c r="C1477" i="2"/>
  <c r="D1477" i="2" s="1"/>
  <c r="C1478" i="2"/>
  <c r="D1478" i="2" s="1"/>
  <c r="C1479" i="2"/>
  <c r="D1479" i="2" s="1"/>
  <c r="C1480" i="2"/>
  <c r="D1480" i="2" s="1"/>
  <c r="C1481" i="2"/>
  <c r="D1481" i="2" s="1"/>
  <c r="C1482" i="2"/>
  <c r="D1482" i="2" s="1"/>
  <c r="C1483" i="2"/>
  <c r="D1483" i="2" s="1"/>
  <c r="C1484" i="2"/>
  <c r="D1484" i="2" s="1"/>
  <c r="C1485" i="2"/>
  <c r="D1485" i="2" s="1"/>
  <c r="C1486" i="2"/>
  <c r="D1486" i="2" s="1"/>
  <c r="C1487" i="2"/>
  <c r="D1487" i="2" s="1"/>
  <c r="C1488" i="2"/>
  <c r="D1488" i="2" s="1"/>
  <c r="C1489" i="2"/>
  <c r="D1489" i="2" s="1"/>
  <c r="C1490" i="2"/>
  <c r="D1490" i="2" s="1"/>
  <c r="C1491" i="2"/>
  <c r="D1491" i="2" s="1"/>
  <c r="C1492" i="2"/>
  <c r="D1492" i="2" s="1"/>
  <c r="C1493" i="2"/>
  <c r="D1493" i="2" s="1"/>
  <c r="C1494" i="2"/>
  <c r="D1494" i="2" s="1"/>
  <c r="C1495" i="2"/>
  <c r="D1495" i="2" s="1"/>
  <c r="C1496" i="2"/>
  <c r="D1496" i="2" s="1"/>
  <c r="C1497" i="2"/>
  <c r="D1497" i="2" s="1"/>
  <c r="C1498" i="2"/>
  <c r="D1498" i="2" s="1"/>
  <c r="C1499" i="2"/>
  <c r="D1499" i="2" s="1"/>
  <c r="C1500" i="2"/>
  <c r="D1500" i="2" s="1"/>
  <c r="C1501" i="2"/>
  <c r="D1501" i="2" s="1"/>
  <c r="C1502" i="2"/>
  <c r="D1502" i="2" s="1"/>
  <c r="C1503" i="2"/>
  <c r="D1503" i="2" s="1"/>
  <c r="C1504" i="2"/>
  <c r="D1504" i="2" s="1"/>
  <c r="C1505" i="2"/>
  <c r="D1505" i="2" s="1"/>
  <c r="C1506" i="2"/>
  <c r="D1506" i="2" s="1"/>
  <c r="C1507" i="2"/>
  <c r="D1507" i="2" s="1"/>
  <c r="C1508" i="2"/>
  <c r="D1508" i="2" s="1"/>
  <c r="C1509" i="2"/>
  <c r="D1509" i="2" s="1"/>
  <c r="C1510" i="2"/>
  <c r="D1510" i="2" s="1"/>
  <c r="C1511" i="2"/>
  <c r="D1511" i="2" s="1"/>
  <c r="C1512" i="2"/>
  <c r="D1512" i="2" s="1"/>
  <c r="C1513" i="2"/>
  <c r="D1513" i="2" s="1"/>
  <c r="C1514" i="2"/>
  <c r="D1514" i="2" s="1"/>
  <c r="C1515" i="2"/>
  <c r="D1515" i="2" s="1"/>
  <c r="C1516" i="2"/>
  <c r="D1516" i="2" s="1"/>
  <c r="C1517" i="2"/>
  <c r="D1517" i="2" s="1"/>
  <c r="C1518" i="2"/>
  <c r="D1518" i="2" s="1"/>
  <c r="C1519" i="2"/>
  <c r="D1519" i="2" s="1"/>
  <c r="C1520" i="2"/>
  <c r="D1520" i="2" s="1"/>
  <c r="C1521" i="2"/>
  <c r="D1521" i="2" s="1"/>
  <c r="C1522" i="2"/>
  <c r="D1522" i="2" s="1"/>
  <c r="C1523" i="2"/>
  <c r="D1523" i="2" s="1"/>
  <c r="C1524" i="2"/>
  <c r="D1524" i="2" s="1"/>
  <c r="C1525" i="2"/>
  <c r="D1525" i="2" s="1"/>
  <c r="C1526" i="2"/>
  <c r="D1526" i="2" s="1"/>
  <c r="C1527" i="2"/>
  <c r="D1527" i="2" s="1"/>
  <c r="C1528" i="2"/>
  <c r="D1528" i="2" s="1"/>
  <c r="C1529" i="2"/>
  <c r="D1529" i="2" s="1"/>
  <c r="C1530" i="2"/>
  <c r="D1530" i="2" s="1"/>
  <c r="C1531" i="2"/>
  <c r="D1531" i="2" s="1"/>
  <c r="C1532" i="2"/>
  <c r="D1532" i="2" s="1"/>
  <c r="C1533" i="2"/>
  <c r="D1533" i="2" s="1"/>
  <c r="C1534" i="2"/>
  <c r="D1534" i="2" s="1"/>
  <c r="C1535" i="2"/>
  <c r="D1535" i="2" s="1"/>
  <c r="C1536" i="2"/>
  <c r="D1536" i="2" s="1"/>
  <c r="C1537" i="2"/>
  <c r="D1537" i="2" s="1"/>
  <c r="C1538" i="2"/>
  <c r="D1538" i="2" s="1"/>
  <c r="C1539" i="2"/>
  <c r="D1539" i="2" s="1"/>
  <c r="C1540" i="2"/>
  <c r="D1540" i="2" s="1"/>
  <c r="C1541" i="2"/>
  <c r="D1541" i="2" s="1"/>
  <c r="C1542" i="2"/>
  <c r="D1542" i="2" s="1"/>
  <c r="C1543" i="2"/>
  <c r="D1543" i="2" s="1"/>
  <c r="C1544" i="2"/>
  <c r="D1544" i="2" s="1"/>
  <c r="C1545" i="2"/>
  <c r="D1545" i="2" s="1"/>
  <c r="C1546" i="2"/>
  <c r="D1546" i="2" s="1"/>
  <c r="C1547" i="2"/>
  <c r="D1547" i="2" s="1"/>
  <c r="C1548" i="2"/>
  <c r="D1548" i="2" s="1"/>
  <c r="C1549" i="2"/>
  <c r="D1549" i="2" s="1"/>
  <c r="C1550" i="2"/>
  <c r="D1550" i="2" s="1"/>
  <c r="C1551" i="2"/>
  <c r="D1551" i="2" s="1"/>
  <c r="C1552" i="2"/>
  <c r="D1552" i="2" s="1"/>
  <c r="C1553" i="2"/>
  <c r="D1553" i="2" s="1"/>
  <c r="C1554" i="2"/>
  <c r="D1554" i="2" s="1"/>
  <c r="C1555" i="2"/>
  <c r="D1555" i="2" s="1"/>
  <c r="C1556" i="2"/>
  <c r="D1556" i="2" s="1"/>
  <c r="C1557" i="2"/>
  <c r="D1557" i="2" s="1"/>
  <c r="C1558" i="2"/>
  <c r="D1558" i="2" s="1"/>
  <c r="C1559" i="2"/>
  <c r="D1559" i="2" s="1"/>
  <c r="C1560" i="2"/>
  <c r="D1560" i="2" s="1"/>
  <c r="C1561" i="2"/>
  <c r="D1561" i="2" s="1"/>
  <c r="C1562" i="2"/>
  <c r="D1562" i="2" s="1"/>
  <c r="C1563" i="2"/>
  <c r="D1563" i="2" s="1"/>
  <c r="C1564" i="2"/>
  <c r="D1564" i="2" s="1"/>
  <c r="C1565" i="2"/>
  <c r="D1565" i="2" s="1"/>
  <c r="C1566" i="2"/>
  <c r="D1566" i="2" s="1"/>
  <c r="C1567" i="2"/>
  <c r="D1567" i="2" s="1"/>
  <c r="C1568" i="2"/>
  <c r="D1568" i="2" s="1"/>
  <c r="C1569" i="2"/>
  <c r="D1569" i="2" s="1"/>
  <c r="C1570" i="2"/>
  <c r="D1570" i="2" s="1"/>
  <c r="C1571" i="2"/>
  <c r="D1571" i="2" s="1"/>
  <c r="C1572" i="2"/>
  <c r="D1572" i="2" s="1"/>
  <c r="C1573" i="2"/>
  <c r="D1573" i="2" s="1"/>
  <c r="C1574" i="2"/>
  <c r="D1574" i="2" s="1"/>
  <c r="C1575" i="2"/>
  <c r="D1575" i="2" s="1"/>
  <c r="C1576" i="2"/>
  <c r="D1576" i="2" s="1"/>
  <c r="C1577" i="2"/>
  <c r="D1577" i="2" s="1"/>
  <c r="C1578" i="2"/>
  <c r="D1578" i="2" s="1"/>
  <c r="C1579" i="2"/>
  <c r="D1579" i="2" s="1"/>
  <c r="C1580" i="2"/>
  <c r="D1580" i="2" s="1"/>
  <c r="C1581" i="2"/>
  <c r="D1581" i="2" s="1"/>
  <c r="C1582" i="2"/>
  <c r="D1582" i="2" s="1"/>
  <c r="C1583" i="2"/>
  <c r="D1583" i="2" s="1"/>
  <c r="C1584" i="2"/>
  <c r="D1584" i="2" s="1"/>
  <c r="C1585" i="2"/>
  <c r="D1585" i="2" s="1"/>
  <c r="C1586" i="2"/>
  <c r="D1586" i="2" s="1"/>
  <c r="C1587" i="2"/>
  <c r="D1587" i="2" s="1"/>
  <c r="C1588" i="2"/>
  <c r="D1588" i="2" s="1"/>
  <c r="C1589" i="2"/>
  <c r="D1589" i="2" s="1"/>
  <c r="C1590" i="2"/>
  <c r="D1590" i="2" s="1"/>
  <c r="C1591" i="2"/>
  <c r="D1591" i="2" s="1"/>
  <c r="C1592" i="2"/>
  <c r="D1592" i="2" s="1"/>
  <c r="C1593" i="2"/>
  <c r="D1593" i="2" s="1"/>
  <c r="C1594" i="2"/>
  <c r="D1594" i="2" s="1"/>
  <c r="C1595" i="2"/>
  <c r="D1595" i="2" s="1"/>
  <c r="C1596" i="2"/>
  <c r="D1596" i="2" s="1"/>
  <c r="C1597" i="2"/>
  <c r="D1597" i="2" s="1"/>
  <c r="C1598" i="2"/>
  <c r="D1598" i="2" s="1"/>
  <c r="C1599" i="2"/>
  <c r="D1599" i="2" s="1"/>
  <c r="C1600" i="2"/>
  <c r="D1600" i="2" s="1"/>
  <c r="C1601" i="2"/>
  <c r="D1601" i="2" s="1"/>
  <c r="C1602" i="2"/>
  <c r="D1602" i="2" s="1"/>
  <c r="C1603" i="2"/>
  <c r="D1603" i="2" s="1"/>
  <c r="C1604" i="2"/>
  <c r="D1604" i="2" s="1"/>
  <c r="C1605" i="2"/>
  <c r="D1605" i="2" s="1"/>
  <c r="C1606" i="2"/>
  <c r="D1606" i="2" s="1"/>
  <c r="C1607" i="2"/>
  <c r="D1607" i="2" s="1"/>
  <c r="C1608" i="2"/>
  <c r="D1608" i="2" s="1"/>
  <c r="C1609" i="2"/>
  <c r="D1609" i="2" s="1"/>
  <c r="C1610" i="2"/>
  <c r="D1610" i="2" s="1"/>
  <c r="C1611" i="2"/>
  <c r="D1611" i="2" s="1"/>
  <c r="C1612" i="2"/>
  <c r="D1612" i="2" s="1"/>
  <c r="C1613" i="2"/>
  <c r="D1613" i="2" s="1"/>
  <c r="C1614" i="2"/>
  <c r="D1614" i="2" s="1"/>
  <c r="C1615" i="2"/>
  <c r="D1615" i="2" s="1"/>
  <c r="C1616" i="2"/>
  <c r="D1616" i="2" s="1"/>
  <c r="C1617" i="2"/>
  <c r="D1617" i="2" s="1"/>
  <c r="C1618" i="2"/>
  <c r="D1618" i="2" s="1"/>
  <c r="C1619" i="2"/>
  <c r="D1619" i="2" s="1"/>
  <c r="C1620" i="2"/>
  <c r="D1620" i="2" s="1"/>
  <c r="C1621" i="2"/>
  <c r="D1621" i="2" s="1"/>
  <c r="C1622" i="2"/>
  <c r="D1622" i="2" s="1"/>
  <c r="C1623" i="2"/>
  <c r="D1623" i="2" s="1"/>
  <c r="C1624" i="2"/>
  <c r="D1624" i="2" s="1"/>
  <c r="C1625" i="2"/>
  <c r="D1625" i="2" s="1"/>
  <c r="C1626" i="2"/>
  <c r="D1626" i="2" s="1"/>
  <c r="C1627" i="2"/>
  <c r="D1627" i="2" s="1"/>
  <c r="C1628" i="2"/>
  <c r="D1628" i="2" s="1"/>
  <c r="C1629" i="2"/>
  <c r="D1629" i="2" s="1"/>
  <c r="C1630" i="2"/>
  <c r="D1630" i="2" s="1"/>
  <c r="C1631" i="2"/>
  <c r="D1631" i="2" s="1"/>
  <c r="C1632" i="2"/>
  <c r="D1632" i="2" s="1"/>
  <c r="C1633" i="2"/>
  <c r="D1633" i="2" s="1"/>
  <c r="C1634" i="2"/>
  <c r="D1634" i="2" s="1"/>
  <c r="C1635" i="2"/>
  <c r="D1635" i="2" s="1"/>
  <c r="C1636" i="2"/>
  <c r="D1636" i="2" s="1"/>
  <c r="C1637" i="2"/>
  <c r="D1637" i="2" s="1"/>
  <c r="C1638" i="2"/>
  <c r="D1638" i="2" s="1"/>
  <c r="C1639" i="2"/>
  <c r="D1639" i="2" s="1"/>
  <c r="C1640" i="2"/>
  <c r="D1640" i="2" s="1"/>
  <c r="C1641" i="2"/>
  <c r="D1641" i="2" s="1"/>
  <c r="C1642" i="2"/>
  <c r="D1642" i="2" s="1"/>
  <c r="C1643" i="2"/>
  <c r="D1643" i="2" s="1"/>
  <c r="C1644" i="2"/>
  <c r="D1644" i="2" s="1"/>
  <c r="C1645" i="2"/>
  <c r="D1645" i="2" s="1"/>
  <c r="C1646" i="2"/>
  <c r="D1646" i="2" s="1"/>
  <c r="C1647" i="2"/>
  <c r="D1647" i="2" s="1"/>
  <c r="C1648" i="2"/>
  <c r="D1648" i="2" s="1"/>
  <c r="C1649" i="2"/>
  <c r="D1649" i="2" s="1"/>
  <c r="C1650" i="2"/>
  <c r="D1650" i="2" s="1"/>
  <c r="C1651" i="2"/>
  <c r="D1651" i="2" s="1"/>
  <c r="C1652" i="2"/>
  <c r="D1652" i="2" s="1"/>
  <c r="C1653" i="2"/>
  <c r="D1653" i="2" s="1"/>
  <c r="C1654" i="2"/>
  <c r="D1654" i="2" s="1"/>
  <c r="C1655" i="2"/>
  <c r="D1655" i="2" s="1"/>
  <c r="C1656" i="2"/>
  <c r="D1656" i="2" s="1"/>
  <c r="C1657" i="2"/>
  <c r="D1657" i="2" s="1"/>
  <c r="C1658" i="2"/>
  <c r="D1658" i="2" s="1"/>
  <c r="C1659" i="2"/>
  <c r="D1659" i="2" s="1"/>
  <c r="C1660" i="2"/>
  <c r="D1660" i="2" s="1"/>
  <c r="C1661" i="2"/>
  <c r="D1661" i="2" s="1"/>
  <c r="C1662" i="2"/>
  <c r="D1662" i="2" s="1"/>
  <c r="C1663" i="2"/>
  <c r="D1663" i="2" s="1"/>
  <c r="C1664" i="2"/>
  <c r="D1664" i="2" s="1"/>
  <c r="C1665" i="2"/>
  <c r="D1665" i="2" s="1"/>
  <c r="C1666" i="2"/>
  <c r="D1666" i="2" s="1"/>
  <c r="C1667" i="2"/>
  <c r="D1667" i="2" s="1"/>
  <c r="C1668" i="2"/>
  <c r="D1668" i="2" s="1"/>
  <c r="C1669" i="2"/>
  <c r="D1669" i="2" s="1"/>
  <c r="C1670" i="2"/>
  <c r="D1670" i="2" s="1"/>
  <c r="C1671" i="2"/>
  <c r="D1671" i="2" s="1"/>
  <c r="C1672" i="2"/>
  <c r="D1672" i="2" s="1"/>
  <c r="C1673" i="2"/>
  <c r="D1673" i="2" s="1"/>
  <c r="C1674" i="2"/>
  <c r="D1674" i="2" s="1"/>
  <c r="C1675" i="2"/>
  <c r="D1675" i="2" s="1"/>
  <c r="C1676" i="2"/>
  <c r="D1676" i="2" s="1"/>
  <c r="C1677" i="2"/>
  <c r="D1677" i="2" s="1"/>
  <c r="C1678" i="2"/>
  <c r="D1678" i="2" s="1"/>
  <c r="C1679" i="2"/>
  <c r="D1679" i="2" s="1"/>
  <c r="C1680" i="2"/>
  <c r="D1680" i="2" s="1"/>
  <c r="C1681" i="2"/>
  <c r="D1681" i="2" s="1"/>
  <c r="C1682" i="2"/>
  <c r="D1682" i="2" s="1"/>
  <c r="C1683" i="2"/>
  <c r="D1683" i="2" s="1"/>
  <c r="C1684" i="2"/>
  <c r="D1684" i="2" s="1"/>
  <c r="C1685" i="2"/>
  <c r="D1685" i="2" s="1"/>
  <c r="C1686" i="2"/>
  <c r="D1686" i="2" s="1"/>
  <c r="C1687" i="2"/>
  <c r="D1687" i="2" s="1"/>
  <c r="C1688" i="2"/>
  <c r="D1688" i="2" s="1"/>
  <c r="C1689" i="2"/>
  <c r="D1689" i="2" s="1"/>
  <c r="C1690" i="2"/>
  <c r="D1690" i="2" s="1"/>
  <c r="C1691" i="2"/>
  <c r="D1691" i="2" s="1"/>
  <c r="C1692" i="2"/>
  <c r="D1692" i="2" s="1"/>
  <c r="C1693" i="2"/>
  <c r="D1693" i="2" s="1"/>
  <c r="C1694" i="2"/>
  <c r="D1694" i="2" s="1"/>
  <c r="C1695" i="2"/>
  <c r="D1695" i="2" s="1"/>
  <c r="C1696" i="2"/>
  <c r="D1696" i="2" s="1"/>
  <c r="C1697" i="2"/>
  <c r="D1697" i="2" s="1"/>
  <c r="C1698" i="2"/>
  <c r="D1698" i="2" s="1"/>
  <c r="C1699" i="2"/>
  <c r="D1699" i="2" s="1"/>
  <c r="C1700" i="2"/>
  <c r="D1700" i="2" s="1"/>
  <c r="C1701" i="2"/>
  <c r="D1701" i="2" s="1"/>
  <c r="C1702" i="2"/>
  <c r="D1702" i="2" s="1"/>
  <c r="C1703" i="2"/>
  <c r="D1703" i="2" s="1"/>
  <c r="C1704" i="2"/>
  <c r="D1704" i="2" s="1"/>
  <c r="C1705" i="2"/>
  <c r="D1705" i="2" s="1"/>
  <c r="C1706" i="2"/>
  <c r="D1706" i="2" s="1"/>
  <c r="C1707" i="2"/>
  <c r="D1707" i="2" s="1"/>
  <c r="C1708" i="2"/>
  <c r="D1708" i="2" s="1"/>
  <c r="C1709" i="2"/>
  <c r="D1709" i="2" s="1"/>
  <c r="C1710" i="2"/>
  <c r="D1710" i="2" s="1"/>
  <c r="C1711" i="2"/>
  <c r="D1711" i="2" s="1"/>
  <c r="C1712" i="2"/>
  <c r="D1712" i="2" s="1"/>
  <c r="C1713" i="2"/>
  <c r="D1713" i="2" s="1"/>
  <c r="C1714" i="2"/>
  <c r="D1714" i="2" s="1"/>
  <c r="C1715" i="2"/>
  <c r="D1715" i="2" s="1"/>
  <c r="C1716" i="2"/>
  <c r="D1716" i="2" s="1"/>
  <c r="C1717" i="2"/>
  <c r="D1717" i="2" s="1"/>
  <c r="C1718" i="2"/>
  <c r="D1718" i="2" s="1"/>
  <c r="C1719" i="2"/>
  <c r="D1719" i="2" s="1"/>
  <c r="C1720" i="2"/>
  <c r="D1720" i="2" s="1"/>
  <c r="C1721" i="2"/>
  <c r="D1721" i="2" s="1"/>
  <c r="C1722" i="2"/>
  <c r="D1722" i="2" s="1"/>
  <c r="C1723" i="2"/>
  <c r="D1723" i="2" s="1"/>
  <c r="C1724" i="2"/>
  <c r="D1724" i="2" s="1"/>
  <c r="C1725" i="2"/>
  <c r="D1725" i="2" s="1"/>
  <c r="C1726" i="2"/>
  <c r="D1726" i="2" s="1"/>
  <c r="C1727" i="2"/>
  <c r="D1727" i="2" s="1"/>
  <c r="C1728" i="2"/>
  <c r="D1728" i="2" s="1"/>
  <c r="C1729" i="2"/>
  <c r="D1729" i="2" s="1"/>
  <c r="C1730" i="2"/>
  <c r="D1730" i="2" s="1"/>
  <c r="C1731" i="2"/>
  <c r="D1731" i="2" s="1"/>
  <c r="C1732" i="2"/>
  <c r="D1732" i="2" s="1"/>
  <c r="C1733" i="2"/>
  <c r="D1733" i="2" s="1"/>
  <c r="C1734" i="2"/>
  <c r="D1734" i="2" s="1"/>
  <c r="C1735" i="2"/>
  <c r="D1735" i="2" s="1"/>
  <c r="C1736" i="2"/>
  <c r="D1736" i="2" s="1"/>
  <c r="C1737" i="2"/>
  <c r="D1737" i="2" s="1"/>
  <c r="C1738" i="2"/>
  <c r="D1738" i="2" s="1"/>
  <c r="C1739" i="2"/>
  <c r="D1739" i="2" s="1"/>
  <c r="C1740" i="2"/>
  <c r="D1740" i="2" s="1"/>
  <c r="C1741" i="2"/>
  <c r="D1741" i="2" s="1"/>
  <c r="C1742" i="2"/>
  <c r="D1742" i="2" s="1"/>
  <c r="C1743" i="2"/>
  <c r="D1743" i="2" s="1"/>
  <c r="C1744" i="2"/>
  <c r="D1744" i="2" s="1"/>
  <c r="C1745" i="2"/>
  <c r="D1745" i="2" s="1"/>
  <c r="C1746" i="2"/>
  <c r="D1746" i="2" s="1"/>
  <c r="C1747" i="2"/>
  <c r="D1747" i="2" s="1"/>
  <c r="C1748" i="2"/>
  <c r="D1748" i="2" s="1"/>
  <c r="C1749" i="2"/>
  <c r="D1749" i="2" s="1"/>
  <c r="C1750" i="2"/>
  <c r="D1750" i="2" s="1"/>
  <c r="C1751" i="2"/>
  <c r="D1751" i="2" s="1"/>
  <c r="C1752" i="2"/>
  <c r="D1752" i="2" s="1"/>
  <c r="C1753" i="2"/>
  <c r="D1753" i="2" s="1"/>
  <c r="C1754" i="2"/>
  <c r="D1754" i="2" s="1"/>
  <c r="C1755" i="2"/>
  <c r="D1755" i="2" s="1"/>
  <c r="C1756" i="2"/>
  <c r="D1756" i="2" s="1"/>
  <c r="C1757" i="2"/>
  <c r="D1757" i="2" s="1"/>
  <c r="C1758" i="2"/>
  <c r="D1758" i="2" s="1"/>
  <c r="C1759" i="2"/>
  <c r="D1759" i="2" s="1"/>
  <c r="C1760" i="2"/>
  <c r="D1760" i="2" s="1"/>
  <c r="C1761" i="2"/>
  <c r="D1761" i="2" s="1"/>
  <c r="C1762" i="2"/>
  <c r="D1762" i="2" s="1"/>
  <c r="C1763" i="2"/>
  <c r="D1763" i="2" s="1"/>
  <c r="C1764" i="2"/>
  <c r="D1764" i="2" s="1"/>
  <c r="C1765" i="2"/>
  <c r="D1765" i="2" s="1"/>
  <c r="C1766" i="2"/>
  <c r="D1766" i="2" s="1"/>
  <c r="C1767" i="2"/>
  <c r="D1767" i="2" s="1"/>
  <c r="C1768" i="2"/>
  <c r="D1768" i="2" s="1"/>
  <c r="C1769" i="2"/>
  <c r="D1769" i="2" s="1"/>
  <c r="C1770" i="2"/>
  <c r="D1770" i="2" s="1"/>
  <c r="C1771" i="2"/>
  <c r="D1771" i="2" s="1"/>
  <c r="C1772" i="2"/>
  <c r="D1772" i="2" s="1"/>
  <c r="C1773" i="2"/>
  <c r="D1773" i="2" s="1"/>
  <c r="C1774" i="2"/>
  <c r="D1774" i="2" s="1"/>
  <c r="C1775" i="2"/>
  <c r="D1775" i="2" s="1"/>
  <c r="C1776" i="2"/>
  <c r="D1776" i="2" s="1"/>
  <c r="C1777" i="2"/>
  <c r="D1777" i="2" s="1"/>
  <c r="C1778" i="2"/>
  <c r="D1778" i="2" s="1"/>
  <c r="C1779" i="2"/>
  <c r="D1779" i="2" s="1"/>
  <c r="C1780" i="2"/>
  <c r="D1780" i="2" s="1"/>
  <c r="C1781" i="2"/>
  <c r="D1781" i="2" s="1"/>
  <c r="C1782" i="2"/>
  <c r="D1782" i="2" s="1"/>
  <c r="C1783" i="2"/>
  <c r="D1783" i="2" s="1"/>
  <c r="C1784" i="2"/>
  <c r="D1784" i="2" s="1"/>
  <c r="C1785" i="2"/>
  <c r="D1785" i="2" s="1"/>
  <c r="C1786" i="2"/>
  <c r="D1786" i="2" s="1"/>
  <c r="C1787" i="2"/>
  <c r="D1787" i="2" s="1"/>
  <c r="C1788" i="2"/>
  <c r="D1788" i="2" s="1"/>
  <c r="C1789" i="2"/>
  <c r="D1789" i="2" s="1"/>
  <c r="C1790" i="2"/>
  <c r="D1790" i="2" s="1"/>
  <c r="C1791" i="2"/>
  <c r="D1791" i="2" s="1"/>
  <c r="C1792" i="2"/>
  <c r="D1792" i="2" s="1"/>
  <c r="C1793" i="2"/>
  <c r="D1793" i="2" s="1"/>
  <c r="C1794" i="2"/>
  <c r="D1794" i="2" s="1"/>
  <c r="C1795" i="2"/>
  <c r="D1795" i="2" s="1"/>
  <c r="C1796" i="2"/>
  <c r="D1796" i="2" s="1"/>
  <c r="C1797" i="2"/>
  <c r="D1797" i="2" s="1"/>
  <c r="C1798" i="2"/>
  <c r="D1798" i="2" s="1"/>
  <c r="C1799" i="2"/>
  <c r="D1799" i="2" s="1"/>
  <c r="C1800" i="2"/>
  <c r="D1800" i="2" s="1"/>
  <c r="C1801" i="2"/>
  <c r="D1801" i="2" s="1"/>
  <c r="C1802" i="2"/>
  <c r="D1802" i="2" s="1"/>
  <c r="C1803" i="2"/>
  <c r="D1803" i="2" s="1"/>
  <c r="C1804" i="2"/>
  <c r="D1804" i="2" s="1"/>
  <c r="C1805" i="2"/>
  <c r="D1805" i="2" s="1"/>
  <c r="C1806" i="2"/>
  <c r="D1806" i="2" s="1"/>
  <c r="C1807" i="2"/>
  <c r="D1807" i="2" s="1"/>
  <c r="C1808" i="2"/>
  <c r="D1808" i="2" s="1"/>
  <c r="C1809" i="2"/>
  <c r="D1809" i="2" s="1"/>
  <c r="C1810" i="2"/>
  <c r="D1810" i="2" s="1"/>
  <c r="C1811" i="2"/>
  <c r="D1811" i="2" s="1"/>
  <c r="C1812" i="2"/>
  <c r="D1812" i="2" s="1"/>
  <c r="C1813" i="2"/>
  <c r="D1813" i="2" s="1"/>
  <c r="C1814" i="2"/>
  <c r="D1814" i="2" s="1"/>
  <c r="C1815" i="2"/>
  <c r="D1815" i="2" s="1"/>
  <c r="C1816" i="2"/>
  <c r="D1816" i="2" s="1"/>
  <c r="C1817" i="2"/>
  <c r="D1817" i="2" s="1"/>
  <c r="C1818" i="2"/>
  <c r="D1818" i="2" s="1"/>
  <c r="C1819" i="2"/>
  <c r="D1819" i="2" s="1"/>
  <c r="C1820" i="2"/>
  <c r="D1820" i="2" s="1"/>
  <c r="C1821" i="2"/>
  <c r="D1821" i="2" s="1"/>
  <c r="C1822" i="2"/>
  <c r="D1822" i="2" s="1"/>
  <c r="C1823" i="2"/>
  <c r="D1823" i="2" s="1"/>
  <c r="C1824" i="2"/>
  <c r="D1824" i="2" s="1"/>
  <c r="C1825" i="2"/>
  <c r="D1825" i="2" s="1"/>
  <c r="C1826" i="2"/>
  <c r="D1826" i="2" s="1"/>
  <c r="C1827" i="2"/>
  <c r="D1827" i="2" s="1"/>
  <c r="C1828" i="2"/>
  <c r="D1828" i="2" s="1"/>
  <c r="C1829" i="2"/>
  <c r="D1829" i="2" s="1"/>
  <c r="C1830" i="2"/>
  <c r="D1830" i="2" s="1"/>
  <c r="C1831" i="2"/>
  <c r="D1831" i="2" s="1"/>
  <c r="C1832" i="2"/>
  <c r="D1832" i="2" s="1"/>
  <c r="C1833" i="2"/>
  <c r="D1833" i="2" s="1"/>
  <c r="C1834" i="2"/>
  <c r="D1834" i="2" s="1"/>
  <c r="C1835" i="2"/>
  <c r="D1835" i="2" s="1"/>
  <c r="C1836" i="2"/>
  <c r="D1836" i="2" s="1"/>
  <c r="C1837" i="2"/>
  <c r="D1837" i="2" s="1"/>
  <c r="C1838" i="2"/>
  <c r="D1838" i="2" s="1"/>
  <c r="C1839" i="2"/>
  <c r="D1839" i="2" s="1"/>
  <c r="C1840" i="2"/>
  <c r="D1840" i="2" s="1"/>
  <c r="C1841" i="2"/>
  <c r="D1841" i="2" s="1"/>
  <c r="C1842" i="2"/>
  <c r="D1842" i="2" s="1"/>
  <c r="C1843" i="2"/>
  <c r="D1843" i="2" s="1"/>
  <c r="C1844" i="2"/>
  <c r="D1844" i="2" s="1"/>
  <c r="C1845" i="2"/>
  <c r="D1845" i="2" s="1"/>
  <c r="C1846" i="2"/>
  <c r="D1846" i="2" s="1"/>
  <c r="C1847" i="2"/>
  <c r="D1847" i="2" s="1"/>
  <c r="C1848" i="2"/>
  <c r="D1848" i="2" s="1"/>
  <c r="C1849" i="2"/>
  <c r="D1849" i="2" s="1"/>
  <c r="C1850" i="2"/>
  <c r="D1850" i="2" s="1"/>
  <c r="C1851" i="2"/>
  <c r="D1851" i="2" s="1"/>
  <c r="C1852" i="2"/>
  <c r="D1852" i="2" s="1"/>
  <c r="C1853" i="2"/>
  <c r="D1853" i="2" s="1"/>
  <c r="C1854" i="2"/>
  <c r="D1854" i="2" s="1"/>
  <c r="C1855" i="2"/>
  <c r="D1855" i="2" s="1"/>
  <c r="C1856" i="2"/>
  <c r="D1856" i="2" s="1"/>
  <c r="C1857" i="2"/>
  <c r="D1857" i="2" s="1"/>
  <c r="C1858" i="2"/>
  <c r="D1858" i="2" s="1"/>
  <c r="C1859" i="2"/>
  <c r="D1859" i="2" s="1"/>
  <c r="C1860" i="2"/>
  <c r="D1860" i="2" s="1"/>
  <c r="C1861" i="2"/>
  <c r="D1861" i="2" s="1"/>
  <c r="C1862" i="2"/>
  <c r="D1862" i="2" s="1"/>
  <c r="C1863" i="2"/>
  <c r="D1863" i="2" s="1"/>
  <c r="C1864" i="2"/>
  <c r="D1864" i="2" s="1"/>
  <c r="C1865" i="2"/>
  <c r="D1865" i="2" s="1"/>
  <c r="C1866" i="2"/>
  <c r="D1866" i="2" s="1"/>
  <c r="C1867" i="2"/>
  <c r="D1867" i="2" s="1"/>
  <c r="C1868" i="2"/>
  <c r="D1868" i="2" s="1"/>
  <c r="C1869" i="2"/>
  <c r="D1869" i="2" s="1"/>
  <c r="C1870" i="2"/>
  <c r="D1870" i="2" s="1"/>
  <c r="C1871" i="2"/>
  <c r="D1871" i="2" s="1"/>
  <c r="C1872" i="2"/>
  <c r="D1872" i="2" s="1"/>
  <c r="C1873" i="2"/>
  <c r="D1873" i="2" s="1"/>
  <c r="C1874" i="2"/>
  <c r="D1874" i="2" s="1"/>
  <c r="C1875" i="2"/>
  <c r="D1875" i="2" s="1"/>
  <c r="C1876" i="2"/>
  <c r="D1876" i="2" s="1"/>
  <c r="C1877" i="2"/>
  <c r="D1877" i="2" s="1"/>
  <c r="C1878" i="2"/>
  <c r="D1878" i="2" s="1"/>
  <c r="C1879" i="2"/>
  <c r="D1879" i="2" s="1"/>
  <c r="C1880" i="2"/>
  <c r="D1880" i="2" s="1"/>
  <c r="C1881" i="2"/>
  <c r="D1881" i="2" s="1"/>
  <c r="C1882" i="2"/>
  <c r="D1882" i="2" s="1"/>
  <c r="C1883" i="2"/>
  <c r="D1883" i="2" s="1"/>
  <c r="C1884" i="2"/>
  <c r="D1884" i="2" s="1"/>
  <c r="C1885" i="2"/>
  <c r="D1885" i="2" s="1"/>
  <c r="C1886" i="2"/>
  <c r="D1886" i="2" s="1"/>
  <c r="C1887" i="2"/>
  <c r="D1887" i="2" s="1"/>
  <c r="C1888" i="2"/>
  <c r="D1888" i="2" s="1"/>
  <c r="C1889" i="2"/>
  <c r="D1889" i="2" s="1"/>
  <c r="C1890" i="2"/>
  <c r="D1890" i="2" s="1"/>
  <c r="C1891" i="2"/>
  <c r="D1891" i="2" s="1"/>
  <c r="C1892" i="2"/>
  <c r="D1892" i="2" s="1"/>
  <c r="C1893" i="2"/>
  <c r="D1893" i="2" s="1"/>
  <c r="C1894" i="2"/>
  <c r="D1894" i="2" s="1"/>
  <c r="C1895" i="2"/>
  <c r="D1895" i="2" s="1"/>
  <c r="C1896" i="2"/>
  <c r="D1896" i="2" s="1"/>
  <c r="C1897" i="2"/>
  <c r="D1897" i="2" s="1"/>
  <c r="C1898" i="2"/>
  <c r="D1898" i="2" s="1"/>
  <c r="C1899" i="2"/>
  <c r="D1899" i="2" s="1"/>
  <c r="C1900" i="2"/>
  <c r="D1900" i="2" s="1"/>
  <c r="C1901" i="2"/>
  <c r="D1901" i="2" s="1"/>
  <c r="C1902" i="2"/>
  <c r="D1902" i="2" s="1"/>
  <c r="C1903" i="2"/>
  <c r="D1903" i="2" s="1"/>
  <c r="C1904" i="2"/>
  <c r="D1904" i="2" s="1"/>
  <c r="C1905" i="2"/>
  <c r="D1905" i="2" s="1"/>
  <c r="C1906" i="2"/>
  <c r="D1906" i="2" s="1"/>
  <c r="C1907" i="2"/>
  <c r="D1907" i="2" s="1"/>
  <c r="C1908" i="2"/>
  <c r="D1908" i="2" s="1"/>
  <c r="C1909" i="2"/>
  <c r="D1909" i="2" s="1"/>
  <c r="C1910" i="2"/>
  <c r="D1910" i="2" s="1"/>
  <c r="C1911" i="2"/>
  <c r="D1911" i="2" s="1"/>
  <c r="C1912" i="2"/>
  <c r="D1912" i="2" s="1"/>
  <c r="C1913" i="2"/>
  <c r="D1913" i="2" s="1"/>
  <c r="C1914" i="2"/>
  <c r="D1914" i="2" s="1"/>
  <c r="C1915" i="2"/>
  <c r="D1915" i="2" s="1"/>
  <c r="C1916" i="2"/>
  <c r="D1916" i="2" s="1"/>
  <c r="C1917" i="2"/>
  <c r="D1917" i="2" s="1"/>
  <c r="C1918" i="2"/>
  <c r="D1918" i="2" s="1"/>
  <c r="C1919" i="2"/>
  <c r="D1919" i="2" s="1"/>
  <c r="C1920" i="2"/>
  <c r="D1920" i="2" s="1"/>
  <c r="C1921" i="2"/>
  <c r="D1921" i="2" s="1"/>
  <c r="C1922" i="2"/>
  <c r="D1922" i="2" s="1"/>
  <c r="C1923" i="2"/>
  <c r="D1923" i="2" s="1"/>
  <c r="C1924" i="2"/>
  <c r="D1924" i="2" s="1"/>
  <c r="C1925" i="2"/>
  <c r="D1925" i="2" s="1"/>
  <c r="C1926" i="2"/>
  <c r="D1926" i="2" s="1"/>
  <c r="C1927" i="2"/>
  <c r="D1927" i="2" s="1"/>
  <c r="C1928" i="2"/>
  <c r="D1928" i="2" s="1"/>
  <c r="C1929" i="2"/>
  <c r="D1929" i="2" s="1"/>
  <c r="C1930" i="2"/>
  <c r="D1930" i="2" s="1"/>
  <c r="C1931" i="2"/>
  <c r="D1931" i="2" s="1"/>
  <c r="C1932" i="2"/>
  <c r="D1932" i="2" s="1"/>
  <c r="C1933" i="2"/>
  <c r="D1933" i="2" s="1"/>
  <c r="C1934" i="2"/>
  <c r="D1934" i="2" s="1"/>
  <c r="C1935" i="2"/>
  <c r="D1935" i="2" s="1"/>
  <c r="C1936" i="2"/>
  <c r="D1936" i="2" s="1"/>
  <c r="C1937" i="2"/>
  <c r="D1937" i="2" s="1"/>
  <c r="C1938" i="2"/>
  <c r="D1938" i="2" s="1"/>
  <c r="C1939" i="2"/>
  <c r="D1939" i="2" s="1"/>
  <c r="C1940" i="2"/>
  <c r="D1940" i="2" s="1"/>
  <c r="C1941" i="2"/>
  <c r="D1941" i="2" s="1"/>
  <c r="C1942" i="2"/>
  <c r="D1942" i="2" s="1"/>
  <c r="C1943" i="2"/>
  <c r="D1943" i="2" s="1"/>
  <c r="C1944" i="2"/>
  <c r="D1944" i="2" s="1"/>
  <c r="C1945" i="2"/>
  <c r="D1945" i="2" s="1"/>
  <c r="C1946" i="2"/>
  <c r="D1946" i="2" s="1"/>
  <c r="C1947" i="2"/>
  <c r="D1947" i="2" s="1"/>
  <c r="C1948" i="2"/>
  <c r="D1948" i="2" s="1"/>
  <c r="C1949" i="2"/>
  <c r="D1949" i="2" s="1"/>
  <c r="C1950" i="2"/>
  <c r="D1950" i="2" s="1"/>
  <c r="C1951" i="2"/>
  <c r="D1951" i="2" s="1"/>
  <c r="C1952" i="2"/>
  <c r="D1952" i="2" s="1"/>
  <c r="C1953" i="2"/>
  <c r="D1953" i="2" s="1"/>
  <c r="C1954" i="2"/>
  <c r="D1954" i="2" s="1"/>
  <c r="C1955" i="2"/>
  <c r="D1955" i="2" s="1"/>
  <c r="C1956" i="2"/>
  <c r="D1956" i="2" s="1"/>
  <c r="C1957" i="2"/>
  <c r="D1957" i="2" s="1"/>
  <c r="C1958" i="2"/>
  <c r="D1958" i="2" s="1"/>
  <c r="C1959" i="2"/>
  <c r="D1959" i="2" s="1"/>
  <c r="C1960" i="2"/>
  <c r="D1960" i="2" s="1"/>
  <c r="C1961" i="2"/>
  <c r="D1961" i="2" s="1"/>
  <c r="C1962" i="2"/>
  <c r="D1962" i="2" s="1"/>
  <c r="C1963" i="2"/>
  <c r="D1963" i="2" s="1"/>
  <c r="C1964" i="2"/>
  <c r="D1964" i="2" s="1"/>
  <c r="C1965" i="2"/>
  <c r="D1965" i="2" s="1"/>
  <c r="C1966" i="2"/>
  <c r="D1966" i="2" s="1"/>
  <c r="C1967" i="2"/>
  <c r="D1967" i="2" s="1"/>
  <c r="C1968" i="2"/>
  <c r="D1968" i="2" s="1"/>
  <c r="C1969" i="2"/>
  <c r="D1969" i="2" s="1"/>
  <c r="C1970" i="2"/>
  <c r="D1970" i="2" s="1"/>
  <c r="C1971" i="2"/>
  <c r="D1971" i="2" s="1"/>
  <c r="C1972" i="2"/>
  <c r="D1972" i="2" s="1"/>
  <c r="C1973" i="2"/>
  <c r="D1973" i="2" s="1"/>
  <c r="C1974" i="2"/>
  <c r="D1974" i="2" s="1"/>
  <c r="C1975" i="2"/>
  <c r="D1975" i="2" s="1"/>
  <c r="C1976" i="2"/>
  <c r="D1976" i="2" s="1"/>
  <c r="C1977" i="2"/>
  <c r="D1977" i="2" s="1"/>
  <c r="C1978" i="2"/>
  <c r="D1978" i="2" s="1"/>
  <c r="C1979" i="2"/>
  <c r="D1979" i="2" s="1"/>
  <c r="C1980" i="2"/>
  <c r="D1980" i="2" s="1"/>
  <c r="C1981" i="2"/>
  <c r="D1981" i="2" s="1"/>
  <c r="C1982" i="2"/>
  <c r="D1982" i="2" s="1"/>
  <c r="C1983" i="2"/>
  <c r="D1983" i="2" s="1"/>
  <c r="C1984" i="2"/>
  <c r="D1984" i="2" s="1"/>
  <c r="C1985" i="2"/>
  <c r="D1985" i="2" s="1"/>
  <c r="C1986" i="2"/>
  <c r="D1986" i="2" s="1"/>
  <c r="C1987" i="2"/>
  <c r="D1987" i="2" s="1"/>
  <c r="C1988" i="2"/>
  <c r="D1988" i="2" s="1"/>
  <c r="C1989" i="2"/>
  <c r="D1989" i="2" s="1"/>
  <c r="C1990" i="2"/>
  <c r="D1990" i="2" s="1"/>
  <c r="C1991" i="2"/>
  <c r="D1991" i="2" s="1"/>
  <c r="C1992" i="2"/>
  <c r="D1992" i="2" s="1"/>
  <c r="C1993" i="2"/>
  <c r="D1993" i="2" s="1"/>
  <c r="C1994" i="2"/>
  <c r="D1994" i="2" s="1"/>
  <c r="C1995" i="2"/>
  <c r="D1995" i="2" s="1"/>
  <c r="C1996" i="2"/>
  <c r="D1996" i="2" s="1"/>
  <c r="C1997" i="2"/>
  <c r="D1997" i="2" s="1"/>
  <c r="C1998" i="2"/>
  <c r="D1998" i="2" s="1"/>
  <c r="C1999" i="2"/>
  <c r="D1999" i="2" s="1"/>
  <c r="C2000" i="2"/>
  <c r="D2000" i="2" s="1"/>
  <c r="C2001" i="2"/>
  <c r="D2001" i="2" s="1"/>
  <c r="C2002" i="2"/>
  <c r="D2002" i="2" s="1"/>
  <c r="C2003" i="2"/>
  <c r="D2003" i="2" s="1"/>
  <c r="C2004" i="2"/>
  <c r="D2004" i="2" s="1"/>
  <c r="C2005" i="2"/>
  <c r="D2005" i="2" s="1"/>
  <c r="C2006" i="2"/>
  <c r="D2006" i="2" s="1"/>
  <c r="C2007" i="2"/>
  <c r="D2007" i="2" s="1"/>
  <c r="C2008" i="2"/>
  <c r="D2008" i="2" s="1"/>
  <c r="C2009" i="2"/>
  <c r="D2009" i="2" s="1"/>
  <c r="C2010" i="2"/>
  <c r="D2010" i="2" s="1"/>
  <c r="C2011" i="2"/>
  <c r="D2011" i="2" s="1"/>
  <c r="C2012" i="2"/>
  <c r="D2012" i="2" s="1"/>
  <c r="C2013" i="2"/>
  <c r="D2013" i="2" s="1"/>
  <c r="C2014" i="2"/>
  <c r="D2014" i="2" s="1"/>
  <c r="C2015" i="2"/>
  <c r="D2015" i="2" s="1"/>
  <c r="C2016" i="2"/>
  <c r="D2016" i="2" s="1"/>
  <c r="C2017" i="2"/>
  <c r="D2017" i="2" s="1"/>
  <c r="C2018" i="2"/>
  <c r="D2018" i="2" s="1"/>
  <c r="C2019" i="2"/>
  <c r="D2019" i="2" s="1"/>
  <c r="C2020" i="2"/>
  <c r="D2020" i="2" s="1"/>
  <c r="C2021" i="2"/>
  <c r="D2021" i="2" s="1"/>
  <c r="C2022" i="2"/>
  <c r="D2022" i="2" s="1"/>
  <c r="C2023" i="2"/>
  <c r="D2023" i="2" s="1"/>
  <c r="C2024" i="2"/>
  <c r="D2024" i="2" s="1"/>
  <c r="C2025" i="2"/>
  <c r="D2025" i="2" s="1"/>
  <c r="C2026" i="2"/>
  <c r="D2026" i="2" s="1"/>
  <c r="C2027" i="2"/>
  <c r="D2027" i="2" s="1"/>
  <c r="C2028" i="2"/>
  <c r="D2028" i="2" s="1"/>
  <c r="C2029" i="2"/>
  <c r="D2029" i="2" s="1"/>
  <c r="C2030" i="2"/>
  <c r="D2030" i="2" s="1"/>
  <c r="C2031" i="2"/>
  <c r="D2031" i="2" s="1"/>
  <c r="C2032" i="2"/>
  <c r="D2032" i="2" s="1"/>
  <c r="C2033" i="2"/>
  <c r="D2033" i="2" s="1"/>
  <c r="C2034" i="2"/>
  <c r="D2034" i="2" s="1"/>
  <c r="C2035" i="2"/>
  <c r="D2035" i="2" s="1"/>
  <c r="C2036" i="2"/>
  <c r="D2036" i="2" s="1"/>
  <c r="C2037" i="2"/>
  <c r="D2037" i="2" s="1"/>
  <c r="C2038" i="2"/>
  <c r="D2038" i="2" s="1"/>
  <c r="C2039" i="2"/>
  <c r="D2039" i="2" s="1"/>
  <c r="C2040" i="2"/>
  <c r="D2040" i="2" s="1"/>
  <c r="C2041" i="2"/>
  <c r="D2041" i="2" s="1"/>
  <c r="C2042" i="2"/>
  <c r="D2042" i="2" s="1"/>
  <c r="C2043" i="2"/>
  <c r="D2043" i="2" s="1"/>
  <c r="C2044" i="2"/>
  <c r="D2044" i="2" s="1"/>
  <c r="C2045" i="2"/>
  <c r="D2045" i="2" s="1"/>
  <c r="C2046" i="2"/>
  <c r="D2046" i="2" s="1"/>
  <c r="C2047" i="2"/>
  <c r="D2047" i="2" s="1"/>
  <c r="C2048" i="2"/>
  <c r="D2048" i="2" s="1"/>
  <c r="C2049" i="2"/>
  <c r="D2049" i="2" s="1"/>
  <c r="C2050" i="2"/>
  <c r="D2050" i="2" s="1"/>
  <c r="C2051" i="2"/>
  <c r="D2051" i="2" s="1"/>
  <c r="C2052" i="2"/>
  <c r="D2052" i="2" s="1"/>
  <c r="C2053" i="2"/>
  <c r="D2053" i="2" s="1"/>
  <c r="C2054" i="2"/>
  <c r="D2054" i="2" s="1"/>
  <c r="C2055" i="2"/>
  <c r="D2055" i="2" s="1"/>
  <c r="C2056" i="2"/>
  <c r="D2056" i="2" s="1"/>
  <c r="C2057" i="2"/>
  <c r="D2057" i="2" s="1"/>
  <c r="C2058" i="2"/>
  <c r="D2058" i="2" s="1"/>
  <c r="C2059" i="2"/>
  <c r="D2059" i="2" s="1"/>
  <c r="C2060" i="2"/>
  <c r="D2060" i="2" s="1"/>
  <c r="C2061" i="2"/>
  <c r="D2061" i="2" s="1"/>
  <c r="C2062" i="2"/>
  <c r="D2062" i="2" s="1"/>
  <c r="C2063" i="2"/>
  <c r="D2063" i="2" s="1"/>
  <c r="C2064" i="2"/>
  <c r="D2064" i="2" s="1"/>
  <c r="C2065" i="2"/>
  <c r="D2065" i="2" s="1"/>
  <c r="C2066" i="2"/>
  <c r="D2066" i="2" s="1"/>
  <c r="C2067" i="2"/>
  <c r="D2067" i="2" s="1"/>
  <c r="C2068" i="2"/>
  <c r="D2068" i="2" s="1"/>
  <c r="C2069" i="2"/>
  <c r="D2069" i="2" s="1"/>
  <c r="C2070" i="2"/>
  <c r="D2070" i="2" s="1"/>
  <c r="C2071" i="2"/>
  <c r="D2071" i="2" s="1"/>
  <c r="C2072" i="2"/>
  <c r="D2072" i="2" s="1"/>
  <c r="C2073" i="2"/>
  <c r="D2073" i="2" s="1"/>
  <c r="C2074" i="2"/>
  <c r="D2074" i="2" s="1"/>
  <c r="C2075" i="2"/>
  <c r="D2075" i="2" s="1"/>
  <c r="C2076" i="2"/>
  <c r="D2076" i="2" s="1"/>
  <c r="C2077" i="2"/>
  <c r="D2077" i="2" s="1"/>
  <c r="C2078" i="2"/>
  <c r="D2078" i="2" s="1"/>
  <c r="C2079" i="2"/>
  <c r="D2079" i="2" s="1"/>
  <c r="C2080" i="2"/>
  <c r="D2080" i="2" s="1"/>
  <c r="C2081" i="2"/>
  <c r="D2081" i="2" s="1"/>
  <c r="C2082" i="2"/>
  <c r="D2082" i="2" s="1"/>
  <c r="C2083" i="2"/>
  <c r="D2083" i="2" s="1"/>
  <c r="C2084" i="2"/>
  <c r="D2084" i="2" s="1"/>
  <c r="C2085" i="2"/>
  <c r="D2085" i="2" s="1"/>
  <c r="C2086" i="2"/>
  <c r="D2086" i="2" s="1"/>
  <c r="C2087" i="2"/>
  <c r="D2087" i="2" s="1"/>
  <c r="C2088" i="2"/>
  <c r="D2088" i="2" s="1"/>
  <c r="C2089" i="2"/>
  <c r="D2089" i="2" s="1"/>
  <c r="C2090" i="2"/>
  <c r="D2090" i="2" s="1"/>
  <c r="C2091" i="2"/>
  <c r="D2091" i="2" s="1"/>
  <c r="C2092" i="2"/>
  <c r="D2092" i="2" s="1"/>
  <c r="C2093" i="2"/>
  <c r="D2093" i="2" s="1"/>
  <c r="C2094" i="2"/>
  <c r="D2094" i="2" s="1"/>
  <c r="C2095" i="2"/>
  <c r="D2095" i="2" s="1"/>
  <c r="C2096" i="2"/>
  <c r="D2096" i="2" s="1"/>
  <c r="C2097" i="2"/>
  <c r="D2097" i="2" s="1"/>
  <c r="C2098" i="2"/>
  <c r="D2098" i="2" s="1"/>
  <c r="C2099" i="2"/>
  <c r="D2099" i="2" s="1"/>
  <c r="C2100" i="2"/>
  <c r="D2100" i="2" s="1"/>
  <c r="C2101" i="2"/>
  <c r="D2101" i="2" s="1"/>
  <c r="C2102" i="2"/>
  <c r="D2102" i="2" s="1"/>
  <c r="C2103" i="2"/>
  <c r="D2103" i="2" s="1"/>
  <c r="C2104" i="2"/>
  <c r="D2104" i="2" s="1"/>
  <c r="C2105" i="2"/>
  <c r="D2105" i="2" s="1"/>
  <c r="C2106" i="2"/>
  <c r="D2106" i="2" s="1"/>
  <c r="C2107" i="2"/>
  <c r="D2107" i="2" s="1"/>
  <c r="C2108" i="2"/>
  <c r="D2108" i="2" s="1"/>
  <c r="C2109" i="2"/>
  <c r="D2109" i="2" s="1"/>
  <c r="C2110" i="2"/>
  <c r="D2110" i="2" s="1"/>
  <c r="C2111" i="2"/>
  <c r="D2111" i="2" s="1"/>
  <c r="C2112" i="2"/>
  <c r="D2112" i="2" s="1"/>
  <c r="C2113" i="2"/>
  <c r="D2113" i="2" s="1"/>
  <c r="C2114" i="2"/>
  <c r="D2114" i="2" s="1"/>
  <c r="C2115" i="2"/>
  <c r="D2115" i="2" s="1"/>
  <c r="C2116" i="2"/>
  <c r="D2116" i="2" s="1"/>
  <c r="C2117" i="2"/>
  <c r="D2117" i="2" s="1"/>
  <c r="C2118" i="2"/>
  <c r="D2118" i="2" s="1"/>
  <c r="C2119" i="2"/>
  <c r="D2119" i="2" s="1"/>
  <c r="C2120" i="2"/>
  <c r="D2120" i="2" s="1"/>
  <c r="C2121" i="2"/>
  <c r="D2121" i="2" s="1"/>
  <c r="C2122" i="2"/>
  <c r="D2122" i="2" s="1"/>
  <c r="C2123" i="2"/>
  <c r="D2123" i="2" s="1"/>
  <c r="C2124" i="2"/>
  <c r="D2124" i="2" s="1"/>
  <c r="C2125" i="2"/>
  <c r="D2125" i="2" s="1"/>
  <c r="C2126" i="2"/>
  <c r="D2126" i="2" s="1"/>
  <c r="C2127" i="2"/>
  <c r="D2127" i="2" s="1"/>
  <c r="C2128" i="2"/>
  <c r="D2128" i="2" s="1"/>
  <c r="C2129" i="2"/>
  <c r="D2129" i="2" s="1"/>
  <c r="C2130" i="2"/>
  <c r="D2130" i="2" s="1"/>
  <c r="C2131" i="2"/>
  <c r="D2131" i="2" s="1"/>
  <c r="C2132" i="2"/>
  <c r="D2132" i="2" s="1"/>
  <c r="C2133" i="2"/>
  <c r="D2133" i="2" s="1"/>
  <c r="C2134" i="2"/>
  <c r="D2134" i="2" s="1"/>
  <c r="C2135" i="2"/>
  <c r="D2135" i="2" s="1"/>
  <c r="C2136" i="2"/>
  <c r="D2136" i="2" s="1"/>
  <c r="C2137" i="2"/>
  <c r="D2137" i="2" s="1"/>
  <c r="C2138" i="2"/>
  <c r="D2138" i="2" s="1"/>
  <c r="C2139" i="2"/>
  <c r="D2139" i="2" s="1"/>
  <c r="C2140" i="2"/>
  <c r="D2140" i="2" s="1"/>
  <c r="C2141" i="2"/>
  <c r="D2141" i="2" s="1"/>
  <c r="C2142" i="2"/>
  <c r="D2142" i="2" s="1"/>
  <c r="C2143" i="2"/>
  <c r="D2143" i="2" s="1"/>
  <c r="C2144" i="2"/>
  <c r="D2144" i="2" s="1"/>
  <c r="C2145" i="2"/>
  <c r="D2145" i="2" s="1"/>
  <c r="C2146" i="2"/>
  <c r="D2146" i="2" s="1"/>
  <c r="C2147" i="2"/>
  <c r="D2147" i="2" s="1"/>
  <c r="C2148" i="2"/>
  <c r="D2148" i="2" s="1"/>
  <c r="C2149" i="2"/>
  <c r="D2149" i="2" s="1"/>
  <c r="C2150" i="2"/>
  <c r="D2150" i="2" s="1"/>
  <c r="C2151" i="2"/>
  <c r="D2151" i="2" s="1"/>
  <c r="C2152" i="2"/>
  <c r="D2152" i="2" s="1"/>
  <c r="C2153" i="2"/>
  <c r="D2153" i="2" s="1"/>
  <c r="C2154" i="2"/>
  <c r="D2154" i="2" s="1"/>
  <c r="C2155" i="2"/>
  <c r="D2155" i="2" s="1"/>
  <c r="C2156" i="2"/>
  <c r="D2156" i="2" s="1"/>
  <c r="C2157" i="2"/>
  <c r="D2157" i="2" s="1"/>
  <c r="C2158" i="2"/>
  <c r="D2158" i="2" s="1"/>
  <c r="C2159" i="2"/>
  <c r="D2159" i="2" s="1"/>
  <c r="C2160" i="2"/>
  <c r="D2160" i="2" s="1"/>
  <c r="C2161" i="2"/>
  <c r="D2161" i="2" s="1"/>
  <c r="C2162" i="2"/>
  <c r="D2162" i="2" s="1"/>
  <c r="C2163" i="2"/>
  <c r="D2163" i="2" s="1"/>
  <c r="C2164" i="2"/>
  <c r="D2164" i="2" s="1"/>
  <c r="C2165" i="2"/>
  <c r="D2165" i="2" s="1"/>
  <c r="C2166" i="2"/>
  <c r="D2166" i="2" s="1"/>
  <c r="C2167" i="2"/>
  <c r="D2167" i="2" s="1"/>
  <c r="C2168" i="2"/>
  <c r="D2168" i="2" s="1"/>
  <c r="C2169" i="2"/>
  <c r="D2169" i="2" s="1"/>
  <c r="C2170" i="2"/>
  <c r="D2170" i="2" s="1"/>
  <c r="C2171" i="2"/>
  <c r="D2171" i="2" s="1"/>
  <c r="C2172" i="2"/>
  <c r="D2172" i="2" s="1"/>
  <c r="C2173" i="2"/>
  <c r="D2173" i="2" s="1"/>
  <c r="C2174" i="2"/>
  <c r="D2174" i="2" s="1"/>
  <c r="C2175" i="2"/>
  <c r="D2175" i="2" s="1"/>
  <c r="C2176" i="2"/>
  <c r="D2176" i="2" s="1"/>
  <c r="C2177" i="2"/>
  <c r="D2177" i="2" s="1"/>
  <c r="C2178" i="2"/>
  <c r="D2178" i="2" s="1"/>
  <c r="C2179" i="2"/>
  <c r="D2179" i="2" s="1"/>
  <c r="C2180" i="2"/>
  <c r="D2180" i="2" s="1"/>
  <c r="C2181" i="2"/>
  <c r="D2181" i="2" s="1"/>
  <c r="C2182" i="2"/>
  <c r="D2182" i="2" s="1"/>
  <c r="C2183" i="2"/>
  <c r="D2183" i="2" s="1"/>
  <c r="C2184" i="2"/>
  <c r="D2184" i="2" s="1"/>
  <c r="C2185" i="2"/>
  <c r="D2185" i="2" s="1"/>
  <c r="C2186" i="2"/>
  <c r="D2186" i="2" s="1"/>
  <c r="C2187" i="2"/>
  <c r="D2187" i="2" s="1"/>
  <c r="C2188" i="2"/>
  <c r="D2188" i="2" s="1"/>
  <c r="C2189" i="2"/>
  <c r="D2189" i="2" s="1"/>
  <c r="C2190" i="2"/>
  <c r="D2190" i="2" s="1"/>
  <c r="C2191" i="2"/>
  <c r="D2191" i="2" s="1"/>
  <c r="C2192" i="2"/>
  <c r="D2192" i="2" s="1"/>
  <c r="C2193" i="2"/>
  <c r="D2193" i="2" s="1"/>
  <c r="C2194" i="2"/>
  <c r="D2194" i="2" s="1"/>
  <c r="C2195" i="2"/>
  <c r="D2195" i="2" s="1"/>
  <c r="C2196" i="2"/>
  <c r="D2196" i="2" s="1"/>
  <c r="C2197" i="2"/>
  <c r="D2197" i="2" s="1"/>
  <c r="C2198" i="2"/>
  <c r="D2198" i="2" s="1"/>
  <c r="C2199" i="2"/>
  <c r="D2199" i="2" s="1"/>
  <c r="C2200" i="2"/>
  <c r="D2200" i="2" s="1"/>
  <c r="C2201" i="2"/>
  <c r="D2201" i="2" s="1"/>
  <c r="C2202" i="2"/>
  <c r="D2202" i="2" s="1"/>
  <c r="C2203" i="2"/>
  <c r="D2203" i="2" s="1"/>
  <c r="C2204" i="2"/>
  <c r="D2204" i="2" s="1"/>
  <c r="C2205" i="2"/>
  <c r="D2205" i="2" s="1"/>
  <c r="C2206" i="2"/>
  <c r="D2206" i="2" s="1"/>
  <c r="C2207" i="2"/>
  <c r="D2207" i="2" s="1"/>
  <c r="C2208" i="2"/>
  <c r="D2208" i="2" s="1"/>
  <c r="C2209" i="2"/>
  <c r="D2209" i="2" s="1"/>
  <c r="C2210" i="2"/>
  <c r="D2210" i="2" s="1"/>
  <c r="C2211" i="2"/>
  <c r="D2211" i="2" s="1"/>
  <c r="C2212" i="2"/>
  <c r="D2212" i="2" s="1"/>
  <c r="C2213" i="2"/>
  <c r="D2213" i="2" s="1"/>
  <c r="C2214" i="2"/>
  <c r="D2214" i="2" s="1"/>
  <c r="C2215" i="2"/>
  <c r="D2215" i="2" s="1"/>
  <c r="C2216" i="2"/>
  <c r="D2216" i="2" s="1"/>
  <c r="C2217" i="2"/>
  <c r="D2217" i="2" s="1"/>
  <c r="C2218" i="2"/>
  <c r="D2218" i="2" s="1"/>
  <c r="C2219" i="2"/>
  <c r="D2219" i="2" s="1"/>
  <c r="C2220" i="2"/>
  <c r="D2220" i="2" s="1"/>
  <c r="C2221" i="2"/>
  <c r="D2221" i="2" s="1"/>
  <c r="C2222" i="2"/>
  <c r="D2222" i="2" s="1"/>
  <c r="C2223" i="2"/>
  <c r="D2223" i="2" s="1"/>
  <c r="C2224" i="2"/>
  <c r="D2224" i="2" s="1"/>
  <c r="C2225" i="2"/>
  <c r="D2225" i="2" s="1"/>
  <c r="C2226" i="2"/>
  <c r="D2226" i="2" s="1"/>
  <c r="C2227" i="2"/>
  <c r="D2227" i="2" s="1"/>
  <c r="C2228" i="2"/>
  <c r="D2228" i="2" s="1"/>
  <c r="C2229" i="2"/>
  <c r="D2229" i="2" s="1"/>
  <c r="C2230" i="2"/>
  <c r="D2230" i="2" s="1"/>
  <c r="C2231" i="2"/>
  <c r="D2231" i="2" s="1"/>
  <c r="C2232" i="2"/>
  <c r="D2232" i="2" s="1"/>
  <c r="C2233" i="2"/>
  <c r="D2233" i="2" s="1"/>
  <c r="C2234" i="2"/>
  <c r="D2234" i="2" s="1"/>
  <c r="C2235" i="2"/>
  <c r="D2235" i="2" s="1"/>
  <c r="C2236" i="2"/>
  <c r="D2236" i="2" s="1"/>
  <c r="C2237" i="2"/>
  <c r="D2237" i="2" s="1"/>
  <c r="C2238" i="2"/>
  <c r="D2238" i="2" s="1"/>
  <c r="C2239" i="2"/>
  <c r="D2239" i="2" s="1"/>
  <c r="C2240" i="2"/>
  <c r="D2240" i="2" s="1"/>
  <c r="C2241" i="2"/>
  <c r="D2241" i="2" s="1"/>
  <c r="C2242" i="2"/>
  <c r="D2242" i="2" s="1"/>
  <c r="C2243" i="2"/>
  <c r="D2243" i="2" s="1"/>
  <c r="C2244" i="2"/>
  <c r="D2244" i="2" s="1"/>
  <c r="C2245" i="2"/>
  <c r="D2245" i="2" s="1"/>
  <c r="C2246" i="2"/>
  <c r="D2246" i="2" s="1"/>
  <c r="C2247" i="2"/>
  <c r="D2247" i="2" s="1"/>
  <c r="C2248" i="2"/>
  <c r="D2248" i="2" s="1"/>
  <c r="C2249" i="2"/>
  <c r="D2249" i="2" s="1"/>
  <c r="C2250" i="2"/>
  <c r="D2250" i="2" s="1"/>
  <c r="C2251" i="2"/>
  <c r="D2251" i="2" s="1"/>
  <c r="C2252" i="2"/>
  <c r="D2252" i="2" s="1"/>
  <c r="C2253" i="2"/>
  <c r="D2253" i="2" s="1"/>
  <c r="C2254" i="2"/>
  <c r="D2254" i="2" s="1"/>
  <c r="C2255" i="2"/>
  <c r="D2255" i="2" s="1"/>
  <c r="C2256" i="2"/>
  <c r="D2256" i="2" s="1"/>
  <c r="C2257" i="2"/>
  <c r="D2257" i="2" s="1"/>
  <c r="C2258" i="2"/>
  <c r="D2258" i="2" s="1"/>
  <c r="C2259" i="2"/>
  <c r="D2259" i="2" s="1"/>
  <c r="C2260" i="2"/>
  <c r="D2260" i="2" s="1"/>
  <c r="C2261" i="2"/>
  <c r="D2261" i="2" s="1"/>
  <c r="C2262" i="2"/>
  <c r="D2262" i="2" s="1"/>
  <c r="C2263" i="2"/>
  <c r="D2263" i="2" s="1"/>
  <c r="C2264" i="2"/>
  <c r="D2264" i="2" s="1"/>
  <c r="C2265" i="2"/>
  <c r="D2265" i="2" s="1"/>
  <c r="C2266" i="2"/>
  <c r="D2266" i="2" s="1"/>
  <c r="C2267" i="2"/>
  <c r="D2267" i="2" s="1"/>
  <c r="C2268" i="2"/>
  <c r="D2268" i="2" s="1"/>
  <c r="C2269" i="2"/>
  <c r="D2269" i="2" s="1"/>
  <c r="C2270" i="2"/>
  <c r="D2270" i="2" s="1"/>
  <c r="C2271" i="2"/>
  <c r="D2271" i="2" s="1"/>
  <c r="C2272" i="2"/>
  <c r="D2272" i="2" s="1"/>
  <c r="C2273" i="2"/>
  <c r="D2273" i="2" s="1"/>
  <c r="C2274" i="2"/>
  <c r="D2274" i="2" s="1"/>
  <c r="C2275" i="2"/>
  <c r="D2275" i="2" s="1"/>
  <c r="C2276" i="2"/>
  <c r="D2276" i="2" s="1"/>
  <c r="C2277" i="2"/>
  <c r="D2277" i="2" s="1"/>
  <c r="C2278" i="2"/>
  <c r="D2278" i="2" s="1"/>
  <c r="C2279" i="2"/>
  <c r="D2279" i="2" s="1"/>
  <c r="C2280" i="2"/>
  <c r="D2280" i="2" s="1"/>
  <c r="C2281" i="2"/>
  <c r="D2281" i="2" s="1"/>
  <c r="C2282" i="2"/>
  <c r="D2282" i="2" s="1"/>
  <c r="C2283" i="2"/>
  <c r="D2283" i="2" s="1"/>
  <c r="C2284" i="2"/>
  <c r="D2284" i="2" s="1"/>
  <c r="C2285" i="2"/>
  <c r="D2285" i="2" s="1"/>
  <c r="C2286" i="2"/>
  <c r="D2286" i="2" s="1"/>
  <c r="C2287" i="2"/>
  <c r="D2287" i="2" s="1"/>
  <c r="C2288" i="2"/>
  <c r="D2288" i="2" s="1"/>
  <c r="C2289" i="2"/>
  <c r="D2289" i="2" s="1"/>
  <c r="C2290" i="2"/>
  <c r="D2290" i="2" s="1"/>
  <c r="C2291" i="2"/>
  <c r="D2291" i="2" s="1"/>
  <c r="C2292" i="2"/>
  <c r="D2292" i="2" s="1"/>
  <c r="C2293" i="2"/>
  <c r="D2293" i="2" s="1"/>
  <c r="C2294" i="2"/>
  <c r="D2294" i="2" s="1"/>
  <c r="C2295" i="2"/>
  <c r="D2295" i="2" s="1"/>
  <c r="C2296" i="2"/>
  <c r="D2296" i="2" s="1"/>
  <c r="C2297" i="2"/>
  <c r="D2297" i="2" s="1"/>
  <c r="C2298" i="2"/>
  <c r="D2298" i="2" s="1"/>
  <c r="C2299" i="2"/>
  <c r="D2299" i="2" s="1"/>
  <c r="C2300" i="2"/>
  <c r="D2300" i="2" s="1"/>
  <c r="C2301" i="2"/>
  <c r="D2301" i="2" s="1"/>
  <c r="C2302" i="2"/>
  <c r="D2302" i="2" s="1"/>
  <c r="C2303" i="2"/>
  <c r="D2303" i="2" s="1"/>
  <c r="C2304" i="2"/>
  <c r="D2304" i="2" s="1"/>
  <c r="C2305" i="2"/>
  <c r="D2305" i="2" s="1"/>
  <c r="C2306" i="2"/>
  <c r="D2306" i="2" s="1"/>
  <c r="C2307" i="2"/>
  <c r="D2307" i="2" s="1"/>
  <c r="C2308" i="2"/>
  <c r="D2308" i="2" s="1"/>
  <c r="C2309" i="2"/>
  <c r="D2309" i="2" s="1"/>
  <c r="C2310" i="2"/>
  <c r="D2310" i="2" s="1"/>
  <c r="C2311" i="2"/>
  <c r="D2311" i="2" s="1"/>
  <c r="C2312" i="2"/>
  <c r="D2312" i="2" s="1"/>
  <c r="C2313" i="2"/>
  <c r="D2313" i="2" s="1"/>
  <c r="C2314" i="2"/>
  <c r="D2314" i="2" s="1"/>
  <c r="C2315" i="2"/>
  <c r="D2315" i="2" s="1"/>
  <c r="C2316" i="2"/>
  <c r="D2316" i="2" s="1"/>
  <c r="C2317" i="2"/>
  <c r="D2317" i="2" s="1"/>
  <c r="C2318" i="2"/>
  <c r="D2318" i="2" s="1"/>
  <c r="C2319" i="2"/>
  <c r="D2319" i="2" s="1"/>
  <c r="C2320" i="2"/>
  <c r="D2320" i="2" s="1"/>
  <c r="C2321" i="2"/>
  <c r="D2321" i="2" s="1"/>
  <c r="C2322" i="2"/>
  <c r="D2322" i="2" s="1"/>
  <c r="C2323" i="2"/>
  <c r="D2323" i="2" s="1"/>
  <c r="C2324" i="2"/>
  <c r="D2324" i="2" s="1"/>
  <c r="C2325" i="2"/>
  <c r="D2325" i="2" s="1"/>
  <c r="C2326" i="2"/>
  <c r="D2326" i="2" s="1"/>
  <c r="C2327" i="2"/>
  <c r="D2327" i="2" s="1"/>
  <c r="C2328" i="2"/>
  <c r="D2328" i="2" s="1"/>
  <c r="C2329" i="2"/>
  <c r="D2329" i="2" s="1"/>
  <c r="C2330" i="2"/>
  <c r="D2330" i="2" s="1"/>
  <c r="C2331" i="2"/>
  <c r="D2331" i="2" s="1"/>
  <c r="C2332" i="2"/>
  <c r="D2332" i="2" s="1"/>
  <c r="C2333" i="2"/>
  <c r="D2333" i="2" s="1"/>
  <c r="C2334" i="2"/>
  <c r="D2334" i="2" s="1"/>
  <c r="C2335" i="2"/>
  <c r="D2335" i="2" s="1"/>
  <c r="C2336" i="2"/>
  <c r="D2336" i="2" s="1"/>
  <c r="C2337" i="2"/>
  <c r="D2337" i="2" s="1"/>
  <c r="C2338" i="2"/>
  <c r="D2338" i="2" s="1"/>
  <c r="C2339" i="2"/>
  <c r="D2339" i="2" s="1"/>
  <c r="C2340" i="2"/>
  <c r="D2340" i="2" s="1"/>
  <c r="C2341" i="2"/>
  <c r="D2341" i="2" s="1"/>
  <c r="C2342" i="2"/>
  <c r="D2342" i="2" s="1"/>
  <c r="C2343" i="2"/>
  <c r="D2343" i="2" s="1"/>
  <c r="C2344" i="2"/>
  <c r="D2344" i="2" s="1"/>
  <c r="C2345" i="2"/>
  <c r="D2345" i="2" s="1"/>
  <c r="C2346" i="2"/>
  <c r="D2346" i="2" s="1"/>
  <c r="C2347" i="2"/>
  <c r="D2347" i="2" s="1"/>
  <c r="C2348" i="2"/>
  <c r="D2348" i="2" s="1"/>
  <c r="C2349" i="2"/>
  <c r="D2349" i="2" s="1"/>
  <c r="C2350" i="2"/>
  <c r="D2350" i="2" s="1"/>
  <c r="C2351" i="2"/>
  <c r="D2351" i="2" s="1"/>
  <c r="C2352" i="2"/>
  <c r="D2352" i="2" s="1"/>
  <c r="C2353" i="2"/>
  <c r="D2353" i="2" s="1"/>
  <c r="C2354" i="2"/>
  <c r="D2354" i="2" s="1"/>
  <c r="C2355" i="2"/>
  <c r="D2355" i="2" s="1"/>
  <c r="C2356" i="2"/>
  <c r="D2356" i="2" s="1"/>
  <c r="C2357" i="2"/>
  <c r="D2357" i="2" s="1"/>
  <c r="C2358" i="2"/>
  <c r="D2358" i="2" s="1"/>
  <c r="C2359" i="2"/>
  <c r="D2359" i="2" s="1"/>
  <c r="C2360" i="2"/>
  <c r="D2360" i="2" s="1"/>
  <c r="C2361" i="2"/>
  <c r="D2361" i="2" s="1"/>
  <c r="C2362" i="2"/>
  <c r="D2362" i="2" s="1"/>
  <c r="C2363" i="2"/>
  <c r="D2363" i="2" s="1"/>
  <c r="C2364" i="2"/>
  <c r="D2364" i="2" s="1"/>
  <c r="C2365" i="2"/>
  <c r="D2365" i="2" s="1"/>
  <c r="C2366" i="2"/>
  <c r="D2366" i="2" s="1"/>
  <c r="C2367" i="2"/>
  <c r="D2367" i="2" s="1"/>
  <c r="C2368" i="2"/>
  <c r="D2368" i="2" s="1"/>
  <c r="C2369" i="2"/>
  <c r="D2369" i="2" s="1"/>
  <c r="C2370" i="2"/>
  <c r="D2370" i="2" s="1"/>
  <c r="C2371" i="2"/>
  <c r="D2371" i="2" s="1"/>
  <c r="C2372" i="2"/>
  <c r="D2372" i="2" s="1"/>
  <c r="C2373" i="2"/>
  <c r="D2373" i="2" s="1"/>
  <c r="C2374" i="2"/>
  <c r="D2374" i="2" s="1"/>
  <c r="C2375" i="2"/>
  <c r="D2375" i="2" s="1"/>
  <c r="C2376" i="2"/>
  <c r="D2376" i="2" s="1"/>
  <c r="C2377" i="2"/>
  <c r="D2377" i="2" s="1"/>
  <c r="C2378" i="2"/>
  <c r="D2378" i="2" s="1"/>
  <c r="C2379" i="2"/>
  <c r="D2379" i="2" s="1"/>
  <c r="C2380" i="2"/>
  <c r="D2380" i="2" s="1"/>
  <c r="C2381" i="2"/>
  <c r="D2381" i="2" s="1"/>
  <c r="C2382" i="2"/>
  <c r="D2382" i="2" s="1"/>
  <c r="C2383" i="2"/>
  <c r="D2383" i="2" s="1"/>
  <c r="C2384" i="2"/>
  <c r="D2384" i="2" s="1"/>
  <c r="C2385" i="2"/>
  <c r="D2385" i="2" s="1"/>
  <c r="C2386" i="2"/>
  <c r="D2386" i="2" s="1"/>
  <c r="C2387" i="2"/>
  <c r="D2387" i="2" s="1"/>
  <c r="C2388" i="2"/>
  <c r="D2388" i="2" s="1"/>
  <c r="C2389" i="2"/>
  <c r="D2389" i="2" s="1"/>
  <c r="C2390" i="2"/>
  <c r="D2390" i="2" s="1"/>
  <c r="C2391" i="2"/>
  <c r="D2391" i="2" s="1"/>
  <c r="C2392" i="2"/>
  <c r="D2392" i="2" s="1"/>
  <c r="C2393" i="2"/>
  <c r="D2393" i="2" s="1"/>
  <c r="C2394" i="2"/>
  <c r="D2394" i="2" s="1"/>
  <c r="C2395" i="2"/>
  <c r="D2395" i="2" s="1"/>
  <c r="C2396" i="2"/>
  <c r="D2396" i="2" s="1"/>
  <c r="C2397" i="2"/>
  <c r="D2397" i="2" s="1"/>
  <c r="C2398" i="2"/>
  <c r="D2398" i="2" s="1"/>
  <c r="C2399" i="2"/>
  <c r="D2399" i="2" s="1"/>
  <c r="C2400" i="2"/>
  <c r="D2400" i="2" s="1"/>
  <c r="C2401" i="2"/>
  <c r="D2401" i="2" s="1"/>
  <c r="C2402" i="2"/>
  <c r="D2402" i="2" s="1"/>
  <c r="C2403" i="2"/>
  <c r="D2403" i="2" s="1"/>
  <c r="C2404" i="2"/>
  <c r="D2404" i="2" s="1"/>
  <c r="C2405" i="2"/>
  <c r="D2405" i="2" s="1"/>
  <c r="C2406" i="2"/>
  <c r="D2406" i="2" s="1"/>
  <c r="C2407" i="2"/>
  <c r="D2407" i="2" s="1"/>
  <c r="C2408" i="2"/>
  <c r="D2408" i="2" s="1"/>
  <c r="C2409" i="2"/>
  <c r="D2409" i="2" s="1"/>
  <c r="C2410" i="2"/>
  <c r="D2410" i="2" s="1"/>
  <c r="C2411" i="2"/>
  <c r="D2411" i="2" s="1"/>
  <c r="C2412" i="2"/>
  <c r="D2412" i="2" s="1"/>
  <c r="C2413" i="2"/>
  <c r="D2413" i="2" s="1"/>
  <c r="C2414" i="2"/>
  <c r="D2414" i="2" s="1"/>
  <c r="C2415" i="2"/>
  <c r="D2415" i="2" s="1"/>
  <c r="C2416" i="2"/>
  <c r="D2416" i="2" s="1"/>
  <c r="C2417" i="2"/>
  <c r="D2417" i="2" s="1"/>
  <c r="C2418" i="2"/>
  <c r="D2418" i="2" s="1"/>
  <c r="C2419" i="2"/>
  <c r="D2419" i="2" s="1"/>
  <c r="C2420" i="2"/>
  <c r="D2420" i="2" s="1"/>
  <c r="C2421" i="2"/>
  <c r="D2421" i="2" s="1"/>
  <c r="C2422" i="2"/>
  <c r="D2422" i="2" s="1"/>
  <c r="C2423" i="2"/>
  <c r="D2423" i="2" s="1"/>
  <c r="C2424" i="2"/>
  <c r="D2424" i="2" s="1"/>
  <c r="C2425" i="2"/>
  <c r="D2425" i="2" s="1"/>
  <c r="C2426" i="2"/>
  <c r="D2426" i="2" s="1"/>
  <c r="C2427" i="2"/>
  <c r="D2427" i="2" s="1"/>
  <c r="C2428" i="2"/>
  <c r="D2428" i="2" s="1"/>
  <c r="C2429" i="2"/>
  <c r="D2429" i="2" s="1"/>
  <c r="C2430" i="2"/>
  <c r="D2430" i="2" s="1"/>
  <c r="C2431" i="2"/>
  <c r="D2431" i="2" s="1"/>
  <c r="C2432" i="2"/>
  <c r="D2432" i="2" s="1"/>
  <c r="C2433" i="2"/>
  <c r="D2433" i="2" s="1"/>
  <c r="C2434" i="2"/>
  <c r="D2434" i="2" s="1"/>
  <c r="C2435" i="2"/>
  <c r="D2435" i="2" s="1"/>
  <c r="C2436" i="2"/>
  <c r="D2436" i="2" s="1"/>
  <c r="C2437" i="2"/>
  <c r="D2437" i="2" s="1"/>
  <c r="C2438" i="2"/>
  <c r="D2438" i="2" s="1"/>
  <c r="C2439" i="2"/>
  <c r="D2439" i="2" s="1"/>
  <c r="C2440" i="2"/>
  <c r="D2440" i="2" s="1"/>
  <c r="C2441" i="2"/>
  <c r="D2441" i="2" s="1"/>
  <c r="C2442" i="2"/>
  <c r="D2442" i="2" s="1"/>
  <c r="C2443" i="2"/>
  <c r="D2443" i="2" s="1"/>
  <c r="C2444" i="2"/>
  <c r="D2444" i="2" s="1"/>
  <c r="C2445" i="2"/>
  <c r="D2445" i="2" s="1"/>
  <c r="C2446" i="2"/>
  <c r="D2446" i="2" s="1"/>
  <c r="C2447" i="2"/>
  <c r="D2447" i="2" s="1"/>
  <c r="C2448" i="2"/>
  <c r="D2448" i="2" s="1"/>
  <c r="C2449" i="2"/>
  <c r="D2449" i="2" s="1"/>
  <c r="C2450" i="2"/>
  <c r="D2450" i="2" s="1"/>
  <c r="C2451" i="2"/>
  <c r="D2451" i="2" s="1"/>
  <c r="C2452" i="2"/>
  <c r="D2452" i="2" s="1"/>
  <c r="C2453" i="2"/>
  <c r="D2453" i="2" s="1"/>
  <c r="C2454" i="2"/>
  <c r="D2454" i="2" s="1"/>
  <c r="C2455" i="2"/>
  <c r="D2455" i="2" s="1"/>
  <c r="C2456" i="2"/>
  <c r="D2456" i="2" s="1"/>
  <c r="C2457" i="2"/>
  <c r="D2457" i="2" s="1"/>
  <c r="C2458" i="2"/>
  <c r="D2458" i="2" s="1"/>
  <c r="C2459" i="2"/>
  <c r="D2459" i="2" s="1"/>
  <c r="C2460" i="2"/>
  <c r="D2460" i="2" s="1"/>
  <c r="C2461" i="2"/>
  <c r="D2461" i="2" s="1"/>
  <c r="C2462" i="2"/>
  <c r="D2462" i="2" s="1"/>
  <c r="C2463" i="2"/>
  <c r="D2463" i="2" s="1"/>
  <c r="C2464" i="2"/>
  <c r="D2464" i="2" s="1"/>
  <c r="C2465" i="2"/>
  <c r="D2465" i="2" s="1"/>
  <c r="C2466" i="2"/>
  <c r="D2466" i="2" s="1"/>
  <c r="C2467" i="2"/>
  <c r="D2467" i="2" s="1"/>
  <c r="C2468" i="2"/>
  <c r="D2468" i="2" s="1"/>
  <c r="C2469" i="2"/>
  <c r="D2469" i="2" s="1"/>
  <c r="C2470" i="2"/>
  <c r="D2470" i="2" s="1"/>
  <c r="C2471" i="2"/>
  <c r="D2471" i="2" s="1"/>
  <c r="C2472" i="2"/>
  <c r="D2472" i="2" s="1"/>
  <c r="C2473" i="2"/>
  <c r="D2473" i="2" s="1"/>
  <c r="C2474" i="2"/>
  <c r="D2474" i="2" s="1"/>
  <c r="C2475" i="2"/>
  <c r="D2475" i="2" s="1"/>
  <c r="C2476" i="2"/>
  <c r="D2476" i="2" s="1"/>
  <c r="C2477" i="2"/>
  <c r="D2477" i="2" s="1"/>
  <c r="C2478" i="2"/>
  <c r="D2478" i="2" s="1"/>
  <c r="C2479" i="2"/>
  <c r="D2479" i="2" s="1"/>
  <c r="C2480" i="2"/>
  <c r="D2480" i="2" s="1"/>
  <c r="C2481" i="2"/>
  <c r="D2481" i="2" s="1"/>
  <c r="C2482" i="2"/>
  <c r="D2482" i="2" s="1"/>
  <c r="C2483" i="2"/>
  <c r="D2483" i="2" s="1"/>
  <c r="C2484" i="2"/>
  <c r="D2484" i="2" s="1"/>
  <c r="C2485" i="2"/>
  <c r="D2485" i="2" s="1"/>
  <c r="C2486" i="2"/>
  <c r="D2486" i="2" s="1"/>
  <c r="C2487" i="2"/>
  <c r="D2487" i="2" s="1"/>
  <c r="C2488" i="2"/>
  <c r="D2488" i="2" s="1"/>
  <c r="C2489" i="2"/>
  <c r="D2489" i="2" s="1"/>
  <c r="C2490" i="2"/>
  <c r="D2490" i="2" s="1"/>
  <c r="C2491" i="2"/>
  <c r="D2491" i="2" s="1"/>
  <c r="C2492" i="2"/>
  <c r="D2492" i="2" s="1"/>
  <c r="C2493" i="2"/>
  <c r="D2493" i="2" s="1"/>
  <c r="C2494" i="2"/>
  <c r="D2494" i="2" s="1"/>
  <c r="C2495" i="2"/>
  <c r="D2495" i="2" s="1"/>
  <c r="C2496" i="2"/>
  <c r="D2496" i="2" s="1"/>
  <c r="C2497" i="2"/>
  <c r="D2497" i="2" s="1"/>
  <c r="C2498" i="2"/>
  <c r="D2498" i="2" s="1"/>
  <c r="C2499" i="2"/>
  <c r="D2499" i="2" s="1"/>
  <c r="C2500" i="2"/>
  <c r="D2500" i="2" s="1"/>
  <c r="C2501" i="2"/>
  <c r="D2501" i="2" s="1"/>
  <c r="C2502" i="2"/>
  <c r="D2502" i="2" s="1"/>
  <c r="C2503" i="2"/>
  <c r="D2503" i="2" s="1"/>
  <c r="C2504" i="2"/>
  <c r="D2504" i="2" s="1"/>
  <c r="C2505" i="2"/>
  <c r="D2505" i="2" s="1"/>
  <c r="C2506" i="2"/>
  <c r="D2506" i="2" s="1"/>
  <c r="C2507" i="2"/>
  <c r="D2507" i="2" s="1"/>
  <c r="C2508" i="2"/>
  <c r="D2508" i="2" s="1"/>
  <c r="C2509" i="2"/>
  <c r="D2509" i="2" s="1"/>
  <c r="C2510" i="2"/>
  <c r="D2510" i="2" s="1"/>
  <c r="C2511" i="2"/>
  <c r="D2511" i="2" s="1"/>
  <c r="C2512" i="2"/>
  <c r="D2512" i="2" s="1"/>
  <c r="C2513" i="2"/>
  <c r="D2513" i="2" s="1"/>
  <c r="C2514" i="2"/>
  <c r="D2514" i="2" s="1"/>
  <c r="C2515" i="2"/>
  <c r="D2515" i="2" s="1"/>
  <c r="C2516" i="2"/>
  <c r="D2516" i="2" s="1"/>
  <c r="C2517" i="2"/>
  <c r="D2517" i="2" s="1"/>
  <c r="C2518" i="2"/>
  <c r="D2518" i="2" s="1"/>
  <c r="C2519" i="2"/>
  <c r="D2519" i="2" s="1"/>
  <c r="C2520" i="2"/>
  <c r="D2520" i="2" s="1"/>
  <c r="C2521" i="2"/>
  <c r="D2521" i="2" s="1"/>
  <c r="C2522" i="2"/>
  <c r="D2522" i="2" s="1"/>
  <c r="C2523" i="2"/>
  <c r="D2523" i="2" s="1"/>
  <c r="C2524" i="2"/>
  <c r="D2524" i="2" s="1"/>
  <c r="C2525" i="2"/>
  <c r="D2525" i="2" s="1"/>
  <c r="C2526" i="2"/>
  <c r="D2526" i="2" s="1"/>
  <c r="C2527" i="2"/>
  <c r="D2527" i="2" s="1"/>
  <c r="C2528" i="2"/>
  <c r="D2528" i="2" s="1"/>
  <c r="C2529" i="2"/>
  <c r="D2529" i="2" s="1"/>
  <c r="C2530" i="2"/>
  <c r="D2530" i="2" s="1"/>
  <c r="C2531" i="2"/>
  <c r="D2531" i="2" s="1"/>
  <c r="C2532" i="2"/>
  <c r="D2532" i="2" s="1"/>
  <c r="C2533" i="2"/>
  <c r="D2533" i="2" s="1"/>
  <c r="C2534" i="2"/>
  <c r="D2534" i="2" s="1"/>
  <c r="C2535" i="2"/>
  <c r="D2535" i="2" s="1"/>
  <c r="C2536" i="2"/>
  <c r="D2536" i="2" s="1"/>
  <c r="C2537" i="2"/>
  <c r="D2537" i="2" s="1"/>
  <c r="C2538" i="2"/>
  <c r="D2538" i="2" s="1"/>
  <c r="C2539" i="2"/>
  <c r="D2539" i="2" s="1"/>
  <c r="C2540" i="2"/>
  <c r="D2540" i="2" s="1"/>
  <c r="C2541" i="2"/>
  <c r="D2541" i="2" s="1"/>
  <c r="C2542" i="2"/>
  <c r="D2542" i="2" s="1"/>
  <c r="C2543" i="2"/>
  <c r="D2543" i="2" s="1"/>
  <c r="C2544" i="2"/>
  <c r="D2544" i="2" s="1"/>
  <c r="C2545" i="2"/>
  <c r="D2545" i="2" s="1"/>
  <c r="C2546" i="2"/>
  <c r="D2546" i="2" s="1"/>
  <c r="C2547" i="2"/>
  <c r="D2547" i="2" s="1"/>
  <c r="C2548" i="2"/>
  <c r="D2548" i="2" s="1"/>
  <c r="C2549" i="2"/>
  <c r="D2549" i="2" s="1"/>
  <c r="C2550" i="2"/>
  <c r="D2550" i="2" s="1"/>
  <c r="C2551" i="2"/>
  <c r="D2551" i="2" s="1"/>
  <c r="C2552" i="2"/>
  <c r="D2552" i="2" s="1"/>
  <c r="C2553" i="2"/>
  <c r="D2553" i="2" s="1"/>
  <c r="C2554" i="2"/>
  <c r="D2554" i="2" s="1"/>
  <c r="C2555" i="2"/>
  <c r="D2555" i="2" s="1"/>
  <c r="C2556" i="2"/>
  <c r="D2556" i="2" s="1"/>
  <c r="C2557" i="2"/>
  <c r="D2557" i="2" s="1"/>
  <c r="C2558" i="2"/>
  <c r="D2558" i="2" s="1"/>
  <c r="C2559" i="2"/>
  <c r="D2559" i="2" s="1"/>
  <c r="C2560" i="2"/>
  <c r="D2560" i="2" s="1"/>
  <c r="C2561" i="2"/>
  <c r="D2561" i="2" s="1"/>
  <c r="C2562" i="2"/>
  <c r="D2562" i="2" s="1"/>
  <c r="C2563" i="2"/>
  <c r="D2563" i="2" s="1"/>
  <c r="C2564" i="2"/>
  <c r="D2564" i="2" s="1"/>
  <c r="C2565" i="2"/>
  <c r="D2565" i="2" s="1"/>
  <c r="C2566" i="2"/>
  <c r="D2566" i="2" s="1"/>
  <c r="C2567" i="2"/>
  <c r="D2567" i="2" s="1"/>
  <c r="C2568" i="2"/>
  <c r="D2568" i="2" s="1"/>
  <c r="C2569" i="2"/>
  <c r="D2569" i="2" s="1"/>
  <c r="C2570" i="2"/>
  <c r="D2570" i="2" s="1"/>
  <c r="C2571" i="2"/>
  <c r="D2571" i="2" s="1"/>
  <c r="C2572" i="2"/>
  <c r="D2572" i="2" s="1"/>
  <c r="C2573" i="2"/>
  <c r="D2573" i="2" s="1"/>
  <c r="C2574" i="2"/>
  <c r="D2574" i="2" s="1"/>
  <c r="C2575" i="2"/>
  <c r="D2575" i="2" s="1"/>
  <c r="C2576" i="2"/>
  <c r="D2576" i="2" s="1"/>
  <c r="C2577" i="2"/>
  <c r="D2577" i="2" s="1"/>
  <c r="C2578" i="2"/>
  <c r="D2578" i="2" s="1"/>
  <c r="C2579" i="2"/>
  <c r="D2579" i="2" s="1"/>
  <c r="C2580" i="2"/>
  <c r="D2580" i="2" s="1"/>
  <c r="C2581" i="2"/>
  <c r="D2581" i="2" s="1"/>
  <c r="C2582" i="2"/>
  <c r="D2582" i="2" s="1"/>
  <c r="C2583" i="2"/>
  <c r="D2583" i="2" s="1"/>
  <c r="C2584" i="2"/>
  <c r="D2584" i="2" s="1"/>
  <c r="C2585" i="2"/>
  <c r="D2585" i="2" s="1"/>
  <c r="C2586" i="2"/>
  <c r="D2586" i="2" s="1"/>
  <c r="C2587" i="2"/>
  <c r="D2587" i="2" s="1"/>
  <c r="C2588" i="2"/>
  <c r="D2588" i="2" s="1"/>
  <c r="C2589" i="2"/>
  <c r="D2589" i="2" s="1"/>
  <c r="C2590" i="2"/>
  <c r="D2590" i="2" s="1"/>
  <c r="C2591" i="2"/>
  <c r="D2591" i="2" s="1"/>
  <c r="C2592" i="2"/>
  <c r="D2592" i="2" s="1"/>
  <c r="C2593" i="2"/>
  <c r="D2593" i="2" s="1"/>
  <c r="C2594" i="2"/>
  <c r="D2594" i="2" s="1"/>
  <c r="C2595" i="2"/>
  <c r="D2595" i="2" s="1"/>
  <c r="C2596" i="2"/>
  <c r="D2596" i="2" s="1"/>
  <c r="C2597" i="2"/>
  <c r="D2597" i="2" s="1"/>
  <c r="C2598" i="2"/>
  <c r="D2598" i="2" s="1"/>
  <c r="C2599" i="2"/>
  <c r="D2599" i="2" s="1"/>
  <c r="C2600" i="2"/>
  <c r="D2600" i="2" s="1"/>
  <c r="C2601" i="2"/>
  <c r="D2601" i="2" s="1"/>
  <c r="C2602" i="2"/>
  <c r="D2602" i="2" s="1"/>
  <c r="C2603" i="2"/>
  <c r="D2603" i="2" s="1"/>
  <c r="C2604" i="2"/>
  <c r="D2604" i="2" s="1"/>
  <c r="C2605" i="2"/>
  <c r="D2605" i="2" s="1"/>
  <c r="C2606" i="2"/>
  <c r="D2606" i="2" s="1"/>
  <c r="C2607" i="2"/>
  <c r="D2607" i="2" s="1"/>
  <c r="C2608" i="2"/>
  <c r="D2608" i="2" s="1"/>
  <c r="C2609" i="2"/>
  <c r="D2609" i="2" s="1"/>
  <c r="C2610" i="2"/>
  <c r="D2610" i="2" s="1"/>
  <c r="C2611" i="2"/>
  <c r="D2611" i="2" s="1"/>
  <c r="C2612" i="2"/>
  <c r="D2612" i="2" s="1"/>
  <c r="C2613" i="2"/>
  <c r="D2613" i="2" s="1"/>
  <c r="C2614" i="2"/>
  <c r="D2614" i="2" s="1"/>
  <c r="C2615" i="2"/>
  <c r="D2615" i="2" s="1"/>
  <c r="C2616" i="2"/>
  <c r="D2616" i="2" s="1"/>
  <c r="C2617" i="2"/>
  <c r="D2617" i="2" s="1"/>
  <c r="C2618" i="2"/>
  <c r="D2618" i="2" s="1"/>
  <c r="C2619" i="2"/>
  <c r="D2619" i="2" s="1"/>
  <c r="C2620" i="2"/>
  <c r="D2620" i="2" s="1"/>
  <c r="C2621" i="2"/>
  <c r="D2621" i="2" s="1"/>
  <c r="C2622" i="2"/>
  <c r="D2622" i="2" s="1"/>
  <c r="C2623" i="2"/>
  <c r="D2623" i="2" s="1"/>
  <c r="C2624" i="2"/>
  <c r="D2624" i="2" s="1"/>
  <c r="C2625" i="2"/>
  <c r="D2625" i="2" s="1"/>
  <c r="C2626" i="2"/>
  <c r="D2626" i="2" s="1"/>
  <c r="C2627" i="2"/>
  <c r="D2627" i="2" s="1"/>
  <c r="C2628" i="2"/>
  <c r="D2628" i="2" s="1"/>
  <c r="C2629" i="2"/>
  <c r="D2629" i="2" s="1"/>
  <c r="C2630" i="2"/>
  <c r="D2630" i="2" s="1"/>
  <c r="C2631" i="2"/>
  <c r="D2631" i="2" s="1"/>
  <c r="C2632" i="2"/>
  <c r="D2632" i="2" s="1"/>
  <c r="C2633" i="2"/>
  <c r="D2633" i="2" s="1"/>
  <c r="C2634" i="2"/>
  <c r="D2634" i="2" s="1"/>
  <c r="C2635" i="2"/>
  <c r="D2635" i="2" s="1"/>
  <c r="C2636" i="2"/>
  <c r="D2636" i="2" s="1"/>
  <c r="C2637" i="2"/>
  <c r="D2637" i="2" s="1"/>
  <c r="C2638" i="2"/>
  <c r="D2638" i="2" s="1"/>
  <c r="C2639" i="2"/>
  <c r="D2639" i="2" s="1"/>
  <c r="C2640" i="2"/>
  <c r="D2640" i="2" s="1"/>
  <c r="C2641" i="2"/>
  <c r="D2641" i="2" s="1"/>
  <c r="C2642" i="2"/>
  <c r="D2642" i="2" s="1"/>
  <c r="C2643" i="2"/>
  <c r="D2643" i="2" s="1"/>
  <c r="C2644" i="2"/>
  <c r="D2644" i="2" s="1"/>
  <c r="C2645" i="2"/>
  <c r="D2645" i="2" s="1"/>
  <c r="C2646" i="2"/>
  <c r="D2646" i="2" s="1"/>
  <c r="C2647" i="2"/>
  <c r="D2647" i="2" s="1"/>
  <c r="C2648" i="2"/>
  <c r="D2648" i="2" s="1"/>
  <c r="C2649" i="2"/>
  <c r="D2649" i="2" s="1"/>
  <c r="C2650" i="2"/>
  <c r="D2650" i="2" s="1"/>
  <c r="C2651" i="2"/>
  <c r="D2651" i="2" s="1"/>
  <c r="C2652" i="2"/>
  <c r="D2652" i="2" s="1"/>
  <c r="C2653" i="2"/>
  <c r="D2653" i="2" s="1"/>
  <c r="C2654" i="2"/>
  <c r="D2654" i="2" s="1"/>
  <c r="C2655" i="2"/>
  <c r="D2655" i="2" s="1"/>
  <c r="C2656" i="2"/>
  <c r="D2656" i="2" s="1"/>
  <c r="C2657" i="2"/>
  <c r="D2657" i="2" s="1"/>
  <c r="C2658" i="2"/>
  <c r="D2658" i="2" s="1"/>
  <c r="C2659" i="2"/>
  <c r="D2659" i="2" s="1"/>
  <c r="C2660" i="2"/>
  <c r="D2660" i="2" s="1"/>
  <c r="C2661" i="2"/>
  <c r="D2661" i="2" s="1"/>
  <c r="C2662" i="2"/>
  <c r="D2662" i="2" s="1"/>
  <c r="C2663" i="2"/>
  <c r="D2663" i="2" s="1"/>
  <c r="C2664" i="2"/>
  <c r="D2664" i="2" s="1"/>
  <c r="C2665" i="2"/>
  <c r="D2665" i="2" s="1"/>
  <c r="C2666" i="2"/>
  <c r="D2666" i="2" s="1"/>
  <c r="C2667" i="2"/>
  <c r="D2667" i="2" s="1"/>
  <c r="C2668" i="2"/>
  <c r="D2668" i="2" s="1"/>
  <c r="C2669" i="2"/>
  <c r="D2669" i="2" s="1"/>
  <c r="C2670" i="2"/>
  <c r="D2670" i="2" s="1"/>
  <c r="C2671" i="2"/>
  <c r="D2671" i="2" s="1"/>
  <c r="C2672" i="2"/>
  <c r="D2672" i="2" s="1"/>
  <c r="C2673" i="2"/>
  <c r="D2673" i="2" s="1"/>
  <c r="C2674" i="2"/>
  <c r="D2674" i="2" s="1"/>
  <c r="C2675" i="2"/>
  <c r="D2675" i="2" s="1"/>
  <c r="C2676" i="2"/>
  <c r="D2676" i="2" s="1"/>
  <c r="C2677" i="2"/>
  <c r="D2677" i="2" s="1"/>
  <c r="C2678" i="2"/>
  <c r="D2678" i="2" s="1"/>
  <c r="C2679" i="2"/>
  <c r="D2679" i="2" s="1"/>
  <c r="C2680" i="2"/>
  <c r="D2680" i="2" s="1"/>
  <c r="C2681" i="2"/>
  <c r="D2681" i="2" s="1"/>
  <c r="C2682" i="2"/>
  <c r="D2682" i="2" s="1"/>
  <c r="C2683" i="2"/>
  <c r="D2683" i="2" s="1"/>
  <c r="C2684" i="2"/>
  <c r="D2684" i="2" s="1"/>
  <c r="C2685" i="2"/>
  <c r="D2685" i="2" s="1"/>
  <c r="C2686" i="2"/>
  <c r="D2686" i="2" s="1"/>
  <c r="C2687" i="2"/>
  <c r="D2687" i="2" s="1"/>
  <c r="C2688" i="2"/>
  <c r="D2688" i="2" s="1"/>
  <c r="C2689" i="2"/>
  <c r="D2689" i="2" s="1"/>
  <c r="C2690" i="2"/>
  <c r="D2690" i="2" s="1"/>
  <c r="C2691" i="2"/>
  <c r="D2691" i="2" s="1"/>
  <c r="C2692" i="2"/>
  <c r="D2692" i="2" s="1"/>
  <c r="C2693" i="2"/>
  <c r="D2693" i="2" s="1"/>
  <c r="C2694" i="2"/>
  <c r="D2694" i="2" s="1"/>
  <c r="C2695" i="2"/>
  <c r="D2695" i="2" s="1"/>
  <c r="C2696" i="2"/>
  <c r="D2696" i="2" s="1"/>
  <c r="C2697" i="2"/>
  <c r="D2697" i="2" s="1"/>
  <c r="C2698" i="2"/>
  <c r="D2698" i="2" s="1"/>
  <c r="C2699" i="2"/>
  <c r="D2699" i="2" s="1"/>
  <c r="C2700" i="2"/>
  <c r="D2700" i="2" s="1"/>
  <c r="C2701" i="2"/>
  <c r="D2701" i="2" s="1"/>
  <c r="C2702" i="2"/>
  <c r="D2702" i="2" s="1"/>
  <c r="C2703" i="2"/>
  <c r="D2703" i="2" s="1"/>
  <c r="C2704" i="2"/>
  <c r="D2704" i="2" s="1"/>
  <c r="C2705" i="2"/>
  <c r="D2705" i="2" s="1"/>
  <c r="C2706" i="2"/>
  <c r="D2706" i="2" s="1"/>
  <c r="C2707" i="2"/>
  <c r="D2707" i="2" s="1"/>
  <c r="C2708" i="2"/>
  <c r="D2708" i="2" s="1"/>
  <c r="C2709" i="2"/>
  <c r="D2709" i="2" s="1"/>
  <c r="C2710" i="2"/>
  <c r="D2710" i="2" s="1"/>
  <c r="C2711" i="2"/>
  <c r="D2711" i="2" s="1"/>
  <c r="C2712" i="2"/>
  <c r="D2712" i="2" s="1"/>
  <c r="C2713" i="2"/>
  <c r="D2713" i="2" s="1"/>
  <c r="C2714" i="2"/>
  <c r="D2714" i="2" s="1"/>
  <c r="C2715" i="2"/>
  <c r="D2715" i="2" s="1"/>
  <c r="C2716" i="2"/>
  <c r="D2716" i="2" s="1"/>
  <c r="C2717" i="2"/>
  <c r="D2717" i="2" s="1"/>
  <c r="C2718" i="2"/>
  <c r="D2718" i="2" s="1"/>
  <c r="C2719" i="2"/>
  <c r="D2719" i="2" s="1"/>
  <c r="C2720" i="2"/>
  <c r="D2720" i="2" s="1"/>
  <c r="C2721" i="2"/>
  <c r="D2721" i="2" s="1"/>
  <c r="C2722" i="2"/>
  <c r="D2722" i="2" s="1"/>
  <c r="C2723" i="2"/>
  <c r="D2723" i="2" s="1"/>
  <c r="C2724" i="2"/>
  <c r="D2724" i="2" s="1"/>
  <c r="C2725" i="2"/>
  <c r="D2725" i="2" s="1"/>
  <c r="C2726" i="2"/>
  <c r="D2726" i="2" s="1"/>
  <c r="C2727" i="2"/>
  <c r="D2727" i="2" s="1"/>
  <c r="C2728" i="2"/>
  <c r="D2728" i="2" s="1"/>
  <c r="C2729" i="2"/>
  <c r="D2729" i="2" s="1"/>
  <c r="C2730" i="2"/>
  <c r="D2730" i="2" s="1"/>
  <c r="C2731" i="2"/>
  <c r="D2731" i="2" s="1"/>
  <c r="C2732" i="2"/>
  <c r="D2732" i="2" s="1"/>
  <c r="C2733" i="2"/>
  <c r="D2733" i="2" s="1"/>
  <c r="C2734" i="2"/>
  <c r="D2734" i="2" s="1"/>
  <c r="C2735" i="2"/>
  <c r="D2735" i="2" s="1"/>
  <c r="C2736" i="2"/>
  <c r="D2736" i="2" s="1"/>
  <c r="C2737" i="2"/>
  <c r="D2737" i="2" s="1"/>
  <c r="C2738" i="2"/>
  <c r="D2738" i="2" s="1"/>
  <c r="C2739" i="2"/>
  <c r="D2739" i="2" s="1"/>
  <c r="C2740" i="2"/>
  <c r="D2740" i="2" s="1"/>
  <c r="C2741" i="2"/>
  <c r="D2741" i="2" s="1"/>
  <c r="C2742" i="2"/>
  <c r="D2742" i="2" s="1"/>
  <c r="C2743" i="2"/>
  <c r="D2743" i="2" s="1"/>
  <c r="C2744" i="2"/>
  <c r="D2744" i="2" s="1"/>
  <c r="C2745" i="2"/>
  <c r="D2745" i="2" s="1"/>
  <c r="C2746" i="2"/>
  <c r="D2746" i="2" s="1"/>
  <c r="C2747" i="2"/>
  <c r="D2747" i="2" s="1"/>
  <c r="C2748" i="2"/>
  <c r="D2748" i="2" s="1"/>
  <c r="C2749" i="2"/>
  <c r="D2749" i="2" s="1"/>
  <c r="C2750" i="2"/>
  <c r="D2750" i="2" s="1"/>
  <c r="C2751" i="2"/>
  <c r="D2751" i="2" s="1"/>
  <c r="C2752" i="2"/>
  <c r="D2752" i="2" s="1"/>
  <c r="C2753" i="2"/>
  <c r="D2753" i="2" s="1"/>
  <c r="C2754" i="2"/>
  <c r="D2754" i="2" s="1"/>
  <c r="C2755" i="2"/>
  <c r="D2755" i="2" s="1"/>
  <c r="C2756" i="2"/>
  <c r="D2756" i="2" s="1"/>
  <c r="C2757" i="2"/>
  <c r="D2757" i="2" s="1"/>
  <c r="C2758" i="2"/>
  <c r="D2758" i="2" s="1"/>
  <c r="C2759" i="2"/>
  <c r="D2759" i="2" s="1"/>
  <c r="C2760" i="2"/>
  <c r="D2760" i="2" s="1"/>
  <c r="C2761" i="2"/>
  <c r="D2761" i="2" s="1"/>
  <c r="C2762" i="2"/>
  <c r="D2762" i="2" s="1"/>
  <c r="C2763" i="2"/>
  <c r="D2763" i="2" s="1"/>
  <c r="C2764" i="2"/>
  <c r="D2764" i="2" s="1"/>
  <c r="C2765" i="2"/>
  <c r="D2765" i="2" s="1"/>
  <c r="C2766" i="2"/>
  <c r="D2766" i="2" s="1"/>
  <c r="C2767" i="2"/>
  <c r="D2767" i="2" s="1"/>
  <c r="C2768" i="2"/>
  <c r="D2768" i="2" s="1"/>
  <c r="C2769" i="2"/>
  <c r="D2769" i="2" s="1"/>
  <c r="C2770" i="2"/>
  <c r="D2770" i="2" s="1"/>
  <c r="C2771" i="2"/>
  <c r="D2771" i="2" s="1"/>
  <c r="C2772" i="2"/>
  <c r="D2772" i="2" s="1"/>
  <c r="C2773" i="2"/>
  <c r="D2773" i="2" s="1"/>
  <c r="C2774" i="2"/>
  <c r="D2774" i="2" s="1"/>
  <c r="C2775" i="2"/>
  <c r="D2775" i="2" s="1"/>
  <c r="C2776" i="2"/>
  <c r="D2776" i="2" s="1"/>
  <c r="C2777" i="2"/>
  <c r="D2777" i="2" s="1"/>
  <c r="C2778" i="2"/>
  <c r="D2778" i="2" s="1"/>
  <c r="C2779" i="2"/>
  <c r="D2779" i="2" s="1"/>
  <c r="C2780" i="2"/>
  <c r="D2780" i="2" s="1"/>
  <c r="C2781" i="2"/>
  <c r="D2781" i="2" s="1"/>
  <c r="C2782" i="2"/>
  <c r="D2782" i="2" s="1"/>
  <c r="C2783" i="2"/>
  <c r="D2783" i="2" s="1"/>
  <c r="C2784" i="2"/>
  <c r="D2784" i="2" s="1"/>
  <c r="C2785" i="2"/>
  <c r="D2785" i="2" s="1"/>
  <c r="C2786" i="2"/>
  <c r="D2786" i="2" s="1"/>
  <c r="C2787" i="2"/>
  <c r="D2787" i="2" s="1"/>
  <c r="C2788" i="2"/>
  <c r="D2788" i="2" s="1"/>
  <c r="C2789" i="2"/>
  <c r="D2789" i="2" s="1"/>
  <c r="C2790" i="2"/>
  <c r="D2790" i="2" s="1"/>
  <c r="C2791" i="2"/>
  <c r="D2791" i="2" s="1"/>
  <c r="C2792" i="2"/>
  <c r="D2792" i="2" s="1"/>
  <c r="C2793" i="2"/>
  <c r="D2793" i="2" s="1"/>
  <c r="C2794" i="2"/>
  <c r="D2794" i="2" s="1"/>
  <c r="C2795" i="2"/>
  <c r="D2795" i="2" s="1"/>
  <c r="C2796" i="2"/>
  <c r="D2796" i="2" s="1"/>
  <c r="C2797" i="2"/>
  <c r="D2797" i="2" s="1"/>
  <c r="C2798" i="2"/>
  <c r="D2798" i="2" s="1"/>
  <c r="C2799" i="2"/>
  <c r="D2799" i="2" s="1"/>
  <c r="C2800" i="2"/>
  <c r="D2800" i="2" s="1"/>
  <c r="C2801" i="2"/>
  <c r="D2801" i="2" s="1"/>
  <c r="C2802" i="2"/>
  <c r="D2802" i="2" s="1"/>
  <c r="C2803" i="2"/>
  <c r="D2803" i="2" s="1"/>
  <c r="C2804" i="2"/>
  <c r="D2804" i="2" s="1"/>
  <c r="C2805" i="2"/>
  <c r="D2805" i="2" s="1"/>
  <c r="C2806" i="2"/>
  <c r="D2806" i="2" s="1"/>
  <c r="C2807" i="2"/>
  <c r="D2807" i="2" s="1"/>
  <c r="C2808" i="2"/>
  <c r="D2808" i="2" s="1"/>
  <c r="C2809" i="2"/>
  <c r="D2809" i="2" s="1"/>
  <c r="C2810" i="2"/>
  <c r="D2810" i="2" s="1"/>
  <c r="C2811" i="2"/>
  <c r="D2811" i="2" s="1"/>
  <c r="C2812" i="2"/>
  <c r="D2812" i="2" s="1"/>
  <c r="C2813" i="2"/>
  <c r="D2813" i="2" s="1"/>
  <c r="C2814" i="2"/>
  <c r="D2814" i="2" s="1"/>
  <c r="C2815" i="2"/>
  <c r="D2815" i="2" s="1"/>
  <c r="C2816" i="2"/>
  <c r="D2816" i="2" s="1"/>
  <c r="C2817" i="2"/>
  <c r="D2817" i="2" s="1"/>
  <c r="C2818" i="2"/>
  <c r="D2818" i="2" s="1"/>
  <c r="C2819" i="2"/>
  <c r="D2819" i="2" s="1"/>
  <c r="C2820" i="2"/>
  <c r="D2820" i="2" s="1"/>
  <c r="C2821" i="2"/>
  <c r="D2821" i="2" s="1"/>
  <c r="C2822" i="2"/>
  <c r="D2822" i="2" s="1"/>
  <c r="C2823" i="2"/>
  <c r="D2823" i="2" s="1"/>
  <c r="C2824" i="2"/>
  <c r="D2824" i="2" s="1"/>
  <c r="C2825" i="2"/>
  <c r="D2825" i="2" s="1"/>
  <c r="C2826" i="2"/>
  <c r="D2826" i="2" s="1"/>
  <c r="C2827" i="2"/>
  <c r="D2827" i="2" s="1"/>
  <c r="C2828" i="2"/>
  <c r="D2828" i="2" s="1"/>
  <c r="C2829" i="2"/>
  <c r="D2829" i="2" s="1"/>
  <c r="C2830" i="2"/>
  <c r="D2830" i="2" s="1"/>
  <c r="C2831" i="2"/>
  <c r="D2831" i="2" s="1"/>
  <c r="C2832" i="2"/>
  <c r="D2832" i="2" s="1"/>
  <c r="C2833" i="2"/>
  <c r="D2833" i="2" s="1"/>
  <c r="C2834" i="2"/>
  <c r="D2834" i="2" s="1"/>
  <c r="C2835" i="2"/>
  <c r="D2835" i="2" s="1"/>
  <c r="C2836" i="2"/>
  <c r="D2836" i="2" s="1"/>
  <c r="C2837" i="2"/>
  <c r="D2837" i="2" s="1"/>
  <c r="C2838" i="2"/>
  <c r="D2838" i="2" s="1"/>
  <c r="C2839" i="2"/>
  <c r="D2839" i="2" s="1"/>
  <c r="C2840" i="2"/>
  <c r="D2840" i="2" s="1"/>
  <c r="C2841" i="2"/>
  <c r="D2841" i="2" s="1"/>
  <c r="C2842" i="2"/>
  <c r="D2842" i="2" s="1"/>
  <c r="C2843" i="2"/>
  <c r="D2843" i="2" s="1"/>
  <c r="C2844" i="2"/>
  <c r="D2844" i="2" s="1"/>
  <c r="C2845" i="2"/>
  <c r="D2845" i="2" s="1"/>
  <c r="C2846" i="2"/>
  <c r="D2846" i="2" s="1"/>
  <c r="C2847" i="2"/>
  <c r="D2847" i="2" s="1"/>
  <c r="C2848" i="2"/>
  <c r="D2848" i="2" s="1"/>
  <c r="C2849" i="2"/>
  <c r="D2849" i="2" s="1"/>
  <c r="C2850" i="2"/>
  <c r="D2850" i="2" s="1"/>
  <c r="C2851" i="2"/>
  <c r="D2851" i="2" s="1"/>
  <c r="C2852" i="2"/>
  <c r="D2852" i="2" s="1"/>
  <c r="C2853" i="2"/>
  <c r="D2853" i="2" s="1"/>
  <c r="C2854" i="2"/>
  <c r="D2854" i="2" s="1"/>
  <c r="C2855" i="2"/>
  <c r="D2855" i="2" s="1"/>
  <c r="C2856" i="2"/>
  <c r="D2856" i="2" s="1"/>
  <c r="C2857" i="2"/>
  <c r="D2857" i="2" s="1"/>
  <c r="C2858" i="2"/>
  <c r="D2858" i="2" s="1"/>
  <c r="C2859" i="2"/>
  <c r="D2859" i="2" s="1"/>
  <c r="C2860" i="2"/>
  <c r="D2860" i="2" s="1"/>
  <c r="C2861" i="2"/>
  <c r="D2861" i="2" s="1"/>
  <c r="C2862" i="2"/>
  <c r="D2862" i="2" s="1"/>
  <c r="C2863" i="2"/>
  <c r="D2863" i="2" s="1"/>
  <c r="C2864" i="2"/>
  <c r="D2864" i="2" s="1"/>
  <c r="C2865" i="2"/>
  <c r="D2865" i="2" s="1"/>
  <c r="C2866" i="2"/>
  <c r="D2866" i="2" s="1"/>
  <c r="C2867" i="2"/>
  <c r="D2867" i="2" s="1"/>
  <c r="C2868" i="2"/>
  <c r="D2868" i="2" s="1"/>
  <c r="C2869" i="2"/>
  <c r="D2869" i="2" s="1"/>
  <c r="C2870" i="2"/>
  <c r="D2870" i="2" s="1"/>
  <c r="C2871" i="2"/>
  <c r="D2871" i="2" s="1"/>
  <c r="C2872" i="2"/>
  <c r="D2872" i="2" s="1"/>
  <c r="C2873" i="2"/>
  <c r="D2873" i="2" s="1"/>
  <c r="C2874" i="2"/>
  <c r="D2874" i="2" s="1"/>
  <c r="C2875" i="2"/>
  <c r="D2875" i="2" s="1"/>
  <c r="C2876" i="2"/>
  <c r="D2876" i="2" s="1"/>
  <c r="C2877" i="2"/>
  <c r="D2877" i="2" s="1"/>
  <c r="C2878" i="2"/>
  <c r="D2878" i="2" s="1"/>
  <c r="C2879" i="2"/>
  <c r="D2879" i="2" s="1"/>
  <c r="C2880" i="2"/>
  <c r="D2880" i="2" s="1"/>
  <c r="C2881" i="2"/>
  <c r="D2881" i="2" s="1"/>
  <c r="C2882" i="2"/>
  <c r="D2882" i="2" s="1"/>
  <c r="C2883" i="2"/>
  <c r="D2883" i="2" s="1"/>
  <c r="C2884" i="2"/>
  <c r="D2884" i="2" s="1"/>
  <c r="C2885" i="2"/>
  <c r="D2885" i="2" s="1"/>
  <c r="C2886" i="2"/>
  <c r="D2886" i="2" s="1"/>
  <c r="C2887" i="2"/>
  <c r="D2887" i="2" s="1"/>
  <c r="C2888" i="2"/>
  <c r="D2888" i="2" s="1"/>
  <c r="C2889" i="2"/>
  <c r="D2889" i="2" s="1"/>
  <c r="C2890" i="2"/>
  <c r="D2890" i="2" s="1"/>
  <c r="C2891" i="2"/>
  <c r="D2891" i="2" s="1"/>
  <c r="C2892" i="2"/>
  <c r="D2892" i="2" s="1"/>
  <c r="C2893" i="2"/>
  <c r="D2893" i="2" s="1"/>
  <c r="C2894" i="2"/>
  <c r="D2894" i="2" s="1"/>
  <c r="C2895" i="2"/>
  <c r="D2895" i="2" s="1"/>
  <c r="C2896" i="2"/>
  <c r="D2896" i="2" s="1"/>
  <c r="C2897" i="2"/>
  <c r="D2897" i="2" s="1"/>
  <c r="C2898" i="2"/>
  <c r="D2898" i="2" s="1"/>
  <c r="C2899" i="2"/>
  <c r="D2899" i="2" s="1"/>
  <c r="C2900" i="2"/>
  <c r="D2900" i="2" s="1"/>
  <c r="C2901" i="2"/>
  <c r="D2901" i="2" s="1"/>
  <c r="C2902" i="2"/>
  <c r="D2902" i="2" s="1"/>
  <c r="C2903" i="2"/>
  <c r="D2903" i="2" s="1"/>
  <c r="C2904" i="2"/>
  <c r="D2904" i="2" s="1"/>
  <c r="C2905" i="2"/>
  <c r="D2905" i="2" s="1"/>
  <c r="C2906" i="2"/>
  <c r="D2906" i="2" s="1"/>
  <c r="C2907" i="2"/>
  <c r="D2907" i="2" s="1"/>
  <c r="C2908" i="2"/>
  <c r="D2908" i="2" s="1"/>
  <c r="C2909" i="2"/>
  <c r="D2909" i="2" s="1"/>
  <c r="C2910" i="2"/>
  <c r="D2910" i="2" s="1"/>
  <c r="C2911" i="2"/>
  <c r="D2911" i="2" s="1"/>
  <c r="C2912" i="2"/>
  <c r="D2912" i="2" s="1"/>
  <c r="C2913" i="2"/>
  <c r="D2913" i="2" s="1"/>
  <c r="C2914" i="2"/>
  <c r="D2914" i="2" s="1"/>
  <c r="C2915" i="2"/>
  <c r="D2915" i="2" s="1"/>
  <c r="C2916" i="2"/>
  <c r="D2916" i="2" s="1"/>
  <c r="C2917" i="2"/>
  <c r="D2917" i="2" s="1"/>
  <c r="C2918" i="2"/>
  <c r="D2918" i="2" s="1"/>
  <c r="C2919" i="2"/>
  <c r="D2919" i="2" s="1"/>
  <c r="C2920" i="2"/>
  <c r="D2920" i="2" s="1"/>
  <c r="C2921" i="2"/>
  <c r="D2921" i="2" s="1"/>
  <c r="C2922" i="2"/>
  <c r="D2922" i="2" s="1"/>
  <c r="C2923" i="2"/>
  <c r="D2923" i="2" s="1"/>
  <c r="C2924" i="2"/>
  <c r="D2924" i="2" s="1"/>
  <c r="C2925" i="2"/>
  <c r="D2925" i="2" s="1"/>
  <c r="C2926" i="2"/>
  <c r="D2926" i="2" s="1"/>
  <c r="C2927" i="2"/>
  <c r="D2927" i="2" s="1"/>
  <c r="C2928" i="2"/>
  <c r="D2928" i="2" s="1"/>
  <c r="C2929" i="2"/>
  <c r="D2929" i="2" s="1"/>
  <c r="C2930" i="2"/>
  <c r="D2930" i="2" s="1"/>
  <c r="C2931" i="2"/>
  <c r="D2931" i="2" s="1"/>
  <c r="C2932" i="2"/>
  <c r="D2932" i="2" s="1"/>
  <c r="C2933" i="2"/>
  <c r="D2933" i="2" s="1"/>
  <c r="C2934" i="2"/>
  <c r="D2934" i="2" s="1"/>
  <c r="C2935" i="2"/>
  <c r="D2935" i="2" s="1"/>
  <c r="C2936" i="2"/>
  <c r="D2936" i="2" s="1"/>
  <c r="C2937" i="2"/>
  <c r="D2937" i="2" s="1"/>
  <c r="C2938" i="2"/>
  <c r="D2938" i="2" s="1"/>
  <c r="C2939" i="2"/>
  <c r="D2939" i="2" s="1"/>
  <c r="C2940" i="2"/>
  <c r="D2940" i="2" s="1"/>
  <c r="C2941" i="2"/>
  <c r="D2941" i="2" s="1"/>
  <c r="C2942" i="2"/>
  <c r="D2942" i="2" s="1"/>
  <c r="C2943" i="2"/>
  <c r="D2943" i="2" s="1"/>
  <c r="C2944" i="2"/>
  <c r="D2944" i="2" s="1"/>
  <c r="C2945" i="2"/>
  <c r="D2945" i="2" s="1"/>
  <c r="C2946" i="2"/>
  <c r="D2946" i="2" s="1"/>
  <c r="C2947" i="2"/>
  <c r="D2947" i="2" s="1"/>
  <c r="C2948" i="2"/>
  <c r="D2948" i="2" s="1"/>
  <c r="C2949" i="2"/>
  <c r="D2949" i="2" s="1"/>
  <c r="C2950" i="2"/>
  <c r="D2950" i="2" s="1"/>
  <c r="C2951" i="2"/>
  <c r="D2951" i="2" s="1"/>
  <c r="C2952" i="2"/>
  <c r="D2952" i="2" s="1"/>
  <c r="C2953" i="2"/>
  <c r="D2953" i="2" s="1"/>
  <c r="C2954" i="2"/>
  <c r="D2954" i="2" s="1"/>
  <c r="C2955" i="2"/>
  <c r="D2955" i="2" s="1"/>
  <c r="C2956" i="2"/>
  <c r="D2956" i="2" s="1"/>
  <c r="C2957" i="2"/>
  <c r="D2957" i="2" s="1"/>
  <c r="C2958" i="2"/>
  <c r="D2958" i="2" s="1"/>
  <c r="C2959" i="2"/>
  <c r="D2959" i="2" s="1"/>
  <c r="C2960" i="2"/>
  <c r="D2960" i="2" s="1"/>
  <c r="C2961" i="2"/>
  <c r="D2961" i="2" s="1"/>
  <c r="C2962" i="2"/>
  <c r="D2962" i="2" s="1"/>
  <c r="C2963" i="2"/>
  <c r="D2963" i="2" s="1"/>
  <c r="C2964" i="2"/>
  <c r="D2964" i="2" s="1"/>
  <c r="C2965" i="2"/>
  <c r="D2965" i="2" s="1"/>
  <c r="C2966" i="2"/>
  <c r="D2966" i="2" s="1"/>
  <c r="C2967" i="2"/>
  <c r="D2967" i="2" s="1"/>
  <c r="C2968" i="2"/>
  <c r="D2968" i="2" s="1"/>
  <c r="C2969" i="2"/>
  <c r="D2969" i="2" s="1"/>
  <c r="C2970" i="2"/>
  <c r="D2970" i="2" s="1"/>
  <c r="C2971" i="2"/>
  <c r="D2971" i="2" s="1"/>
  <c r="C2972" i="2"/>
  <c r="D2972" i="2" s="1"/>
  <c r="C2973" i="2"/>
  <c r="D2973" i="2" s="1"/>
  <c r="C2974" i="2"/>
  <c r="D2974" i="2" s="1"/>
  <c r="C2975" i="2"/>
  <c r="D2975" i="2" s="1"/>
  <c r="C2976" i="2"/>
  <c r="D2976" i="2" s="1"/>
  <c r="C2977" i="2"/>
  <c r="D2977" i="2" s="1"/>
  <c r="C2978" i="2"/>
  <c r="D2978" i="2" s="1"/>
  <c r="C2979" i="2"/>
  <c r="D2979" i="2" s="1"/>
  <c r="C2980" i="2"/>
  <c r="D2980" i="2" s="1"/>
  <c r="C2981" i="2"/>
  <c r="D2981" i="2" s="1"/>
  <c r="C2982" i="2"/>
  <c r="D2982" i="2" s="1"/>
  <c r="C2983" i="2"/>
  <c r="D2983" i="2" s="1"/>
  <c r="C2984" i="2"/>
  <c r="D2984" i="2" s="1"/>
  <c r="C2985" i="2"/>
  <c r="D2985" i="2" s="1"/>
  <c r="C2986" i="2"/>
  <c r="D2986" i="2" s="1"/>
  <c r="C2987" i="2"/>
  <c r="D2987" i="2" s="1"/>
  <c r="C2988" i="2"/>
  <c r="D2988" i="2" s="1"/>
  <c r="C2989" i="2"/>
  <c r="D2989" i="2" s="1"/>
  <c r="C2990" i="2"/>
  <c r="D2990" i="2" s="1"/>
  <c r="C2991" i="2"/>
  <c r="D2991" i="2" s="1"/>
  <c r="C2992" i="2"/>
  <c r="D2992" i="2" s="1"/>
  <c r="C2993" i="2"/>
  <c r="D2993" i="2" s="1"/>
  <c r="C2994" i="2"/>
  <c r="D2994" i="2" s="1"/>
  <c r="C2995" i="2"/>
  <c r="D2995" i="2" s="1"/>
  <c r="C2996" i="2"/>
  <c r="D2996" i="2" s="1"/>
  <c r="C2997" i="2"/>
  <c r="D2997" i="2" s="1"/>
  <c r="C2998" i="2"/>
  <c r="D2998" i="2" s="1"/>
  <c r="C2999" i="2"/>
  <c r="D2999" i="2" s="1"/>
  <c r="C3000" i="2"/>
  <c r="D3000" i="2" s="1"/>
  <c r="C3001" i="2"/>
  <c r="D3001" i="2" s="1"/>
  <c r="C3002" i="2"/>
  <c r="D3002" i="2" s="1"/>
  <c r="C3003" i="2"/>
  <c r="D3003" i="2" s="1"/>
  <c r="C3004" i="2"/>
  <c r="D3004" i="2" s="1"/>
  <c r="C3005" i="2"/>
  <c r="D3005" i="2" s="1"/>
  <c r="C3006" i="2"/>
  <c r="D3006" i="2" s="1"/>
  <c r="C3007" i="2"/>
  <c r="D3007" i="2" s="1"/>
  <c r="C3008" i="2"/>
  <c r="D3008" i="2" s="1"/>
  <c r="C3009" i="2"/>
  <c r="D3009" i="2" s="1"/>
  <c r="C3010" i="2"/>
  <c r="D3010" i="2" s="1"/>
  <c r="C3011" i="2"/>
  <c r="D3011" i="2" s="1"/>
  <c r="C3012" i="2"/>
  <c r="D3012" i="2" s="1"/>
  <c r="C3013" i="2"/>
  <c r="D3013" i="2" s="1"/>
  <c r="C3014" i="2"/>
  <c r="D3014" i="2" s="1"/>
  <c r="C3015" i="2"/>
  <c r="D3015" i="2" s="1"/>
  <c r="C3016" i="2"/>
  <c r="D3016" i="2" s="1"/>
  <c r="C3017" i="2"/>
  <c r="D3017" i="2" s="1"/>
  <c r="C3018" i="2"/>
  <c r="D3018" i="2" s="1"/>
  <c r="C3019" i="2"/>
  <c r="D3019" i="2" s="1"/>
  <c r="C3020" i="2"/>
  <c r="D3020" i="2" s="1"/>
  <c r="C3021" i="2"/>
  <c r="D3021" i="2" s="1"/>
  <c r="C3022" i="2"/>
  <c r="D3022" i="2" s="1"/>
  <c r="C3023" i="2"/>
  <c r="D3023" i="2" s="1"/>
  <c r="C3024" i="2"/>
  <c r="D3024" i="2" s="1"/>
  <c r="C3025" i="2"/>
  <c r="D3025" i="2" s="1"/>
  <c r="C3026" i="2"/>
  <c r="D3026" i="2" s="1"/>
  <c r="C3027" i="2"/>
  <c r="D3027" i="2" s="1"/>
  <c r="C3028" i="2"/>
  <c r="D3028" i="2" s="1"/>
  <c r="C3029" i="2"/>
  <c r="D3029" i="2" s="1"/>
  <c r="C3030" i="2"/>
  <c r="D3030" i="2" s="1"/>
  <c r="C3031" i="2"/>
  <c r="D3031" i="2" s="1"/>
  <c r="C3032" i="2"/>
  <c r="D3032" i="2" s="1"/>
  <c r="C3033" i="2"/>
  <c r="D3033" i="2" s="1"/>
  <c r="C3034" i="2"/>
  <c r="D3034" i="2" s="1"/>
  <c r="C3035" i="2"/>
  <c r="D3035" i="2" s="1"/>
  <c r="C3036" i="2"/>
  <c r="D3036" i="2" s="1"/>
  <c r="C3037" i="2"/>
  <c r="D3037" i="2" s="1"/>
  <c r="C3038" i="2"/>
  <c r="D3038" i="2" s="1"/>
  <c r="C3039" i="2"/>
  <c r="D3039" i="2" s="1"/>
  <c r="C3040" i="2"/>
  <c r="D3040" i="2" s="1"/>
  <c r="C3041" i="2"/>
  <c r="D3041" i="2" s="1"/>
  <c r="C3042" i="2"/>
  <c r="D3042" i="2" s="1"/>
  <c r="C3043" i="2"/>
  <c r="D3043" i="2" s="1"/>
  <c r="C3044" i="2"/>
  <c r="D3044" i="2" s="1"/>
  <c r="C3045" i="2"/>
  <c r="D3045" i="2" s="1"/>
  <c r="C3046" i="2"/>
  <c r="D3046" i="2" s="1"/>
  <c r="C3047" i="2"/>
  <c r="D3047" i="2" s="1"/>
  <c r="C3048" i="2"/>
  <c r="D3048" i="2" s="1"/>
  <c r="C3049" i="2"/>
  <c r="D3049" i="2" s="1"/>
  <c r="C3050" i="2"/>
  <c r="D3050" i="2" s="1"/>
  <c r="C3051" i="2"/>
  <c r="D3051" i="2" s="1"/>
  <c r="C3052" i="2"/>
  <c r="D3052" i="2" s="1"/>
  <c r="C3053" i="2"/>
  <c r="D3053" i="2" s="1"/>
  <c r="C3054" i="2"/>
  <c r="D3054" i="2" s="1"/>
  <c r="C3055" i="2"/>
  <c r="D3055" i="2" s="1"/>
  <c r="C3056" i="2"/>
  <c r="D3056" i="2" s="1"/>
  <c r="C3057" i="2"/>
  <c r="D3057" i="2" s="1"/>
  <c r="C3058" i="2"/>
  <c r="D3058" i="2" s="1"/>
  <c r="C3059" i="2"/>
  <c r="D3059" i="2" s="1"/>
  <c r="C3060" i="2"/>
  <c r="D3060" i="2" s="1"/>
  <c r="C3061" i="2"/>
  <c r="D3061" i="2" s="1"/>
  <c r="C3062" i="2"/>
  <c r="D3062" i="2" s="1"/>
  <c r="C3063" i="2"/>
  <c r="D3063" i="2" s="1"/>
  <c r="C3064" i="2"/>
  <c r="D3064" i="2" s="1"/>
  <c r="C3065" i="2"/>
  <c r="D3065" i="2" s="1"/>
  <c r="C3066" i="2"/>
  <c r="D3066" i="2" s="1"/>
  <c r="C3067" i="2"/>
  <c r="D3067" i="2" s="1"/>
  <c r="C3068" i="2"/>
  <c r="D3068" i="2" s="1"/>
  <c r="C3069" i="2"/>
  <c r="D3069" i="2" s="1"/>
  <c r="C3070" i="2"/>
  <c r="D3070" i="2" s="1"/>
  <c r="C3071" i="2"/>
  <c r="D3071" i="2" s="1"/>
  <c r="C3072" i="2"/>
  <c r="D3072" i="2" s="1"/>
  <c r="C3073" i="2"/>
  <c r="D3073" i="2" s="1"/>
  <c r="C3074" i="2"/>
  <c r="D3074" i="2" s="1"/>
  <c r="C3075" i="2"/>
  <c r="D3075" i="2" s="1"/>
  <c r="C3076" i="2"/>
  <c r="D3076" i="2" s="1"/>
  <c r="C3077" i="2"/>
  <c r="D3077" i="2" s="1"/>
  <c r="C3078" i="2"/>
  <c r="D3078" i="2" s="1"/>
  <c r="C3079" i="2"/>
  <c r="D3079" i="2" s="1"/>
  <c r="C3080" i="2"/>
  <c r="D3080" i="2" s="1"/>
  <c r="C3081" i="2"/>
  <c r="D3081" i="2" s="1"/>
  <c r="C3082" i="2"/>
  <c r="D3082" i="2" s="1"/>
  <c r="C3083" i="2"/>
  <c r="D3083" i="2" s="1"/>
  <c r="C3084" i="2"/>
  <c r="D3084" i="2" s="1"/>
  <c r="C3085" i="2"/>
  <c r="D3085" i="2" s="1"/>
  <c r="C3086" i="2"/>
  <c r="D3086" i="2" s="1"/>
  <c r="C3087" i="2"/>
  <c r="D3087" i="2" s="1"/>
  <c r="C3088" i="2"/>
  <c r="D3088" i="2" s="1"/>
  <c r="C3089" i="2"/>
  <c r="D3089" i="2" s="1"/>
  <c r="C3090" i="2"/>
  <c r="D3090" i="2" s="1"/>
  <c r="C3091" i="2"/>
  <c r="D3091" i="2" s="1"/>
  <c r="C3092" i="2"/>
  <c r="D3092" i="2" s="1"/>
  <c r="C3093" i="2"/>
  <c r="D3093" i="2" s="1"/>
  <c r="C3094" i="2"/>
  <c r="D3094" i="2" s="1"/>
  <c r="C3095" i="2"/>
  <c r="D3095" i="2" s="1"/>
  <c r="C3096" i="2"/>
  <c r="D3096" i="2" s="1"/>
  <c r="C3097" i="2"/>
  <c r="D3097" i="2" s="1"/>
  <c r="C3098" i="2"/>
  <c r="D3098" i="2" s="1"/>
  <c r="C3099" i="2"/>
  <c r="D3099" i="2" s="1"/>
  <c r="C3100" i="2"/>
  <c r="D3100" i="2" s="1"/>
  <c r="C3101" i="2"/>
  <c r="D3101" i="2" s="1"/>
  <c r="C3102" i="2"/>
  <c r="D3102" i="2" s="1"/>
  <c r="C3103" i="2"/>
  <c r="D3103" i="2" s="1"/>
  <c r="C3104" i="2"/>
  <c r="D3104" i="2" s="1"/>
  <c r="C3105" i="2"/>
  <c r="D3105" i="2" s="1"/>
  <c r="C3106" i="2"/>
  <c r="D3106" i="2" s="1"/>
  <c r="C3107" i="2"/>
  <c r="D3107" i="2" s="1"/>
  <c r="C3108" i="2"/>
  <c r="D3108" i="2" s="1"/>
  <c r="C3109" i="2"/>
  <c r="D3109" i="2" s="1"/>
  <c r="C3110" i="2"/>
  <c r="D3110" i="2" s="1"/>
  <c r="C3111" i="2"/>
  <c r="D3111" i="2" s="1"/>
  <c r="C3112" i="2"/>
  <c r="D3112" i="2" s="1"/>
  <c r="C3113" i="2"/>
  <c r="D3113" i="2" s="1"/>
  <c r="C3114" i="2"/>
  <c r="D3114" i="2" s="1"/>
  <c r="C3115" i="2"/>
  <c r="D3115" i="2" s="1"/>
  <c r="C3116" i="2"/>
  <c r="D3116" i="2" s="1"/>
  <c r="C3117" i="2"/>
  <c r="D3117" i="2" s="1"/>
  <c r="C3118" i="2"/>
  <c r="D3118" i="2" s="1"/>
  <c r="C3119" i="2"/>
  <c r="D3119" i="2" s="1"/>
  <c r="C3120" i="2"/>
  <c r="D3120" i="2" s="1"/>
  <c r="C3121" i="2"/>
  <c r="D3121" i="2" s="1"/>
  <c r="C3122" i="2"/>
  <c r="D3122" i="2" s="1"/>
  <c r="C3123" i="2"/>
  <c r="D3123" i="2" s="1"/>
  <c r="C3124" i="2"/>
  <c r="D3124" i="2" s="1"/>
  <c r="C3125" i="2"/>
  <c r="D3125" i="2" s="1"/>
  <c r="C3126" i="2"/>
  <c r="D3126" i="2" s="1"/>
  <c r="C3127" i="2"/>
  <c r="D3127" i="2" s="1"/>
  <c r="C3128" i="2"/>
  <c r="D3128" i="2" s="1"/>
  <c r="C3129" i="2"/>
  <c r="D3129" i="2" s="1"/>
  <c r="C3130" i="2"/>
  <c r="D3130" i="2" s="1"/>
  <c r="C3131" i="2"/>
  <c r="D3131" i="2" s="1"/>
  <c r="C3132" i="2"/>
  <c r="D3132" i="2" s="1"/>
  <c r="C3133" i="2"/>
  <c r="D3133" i="2" s="1"/>
  <c r="C3134" i="2"/>
  <c r="D3134" i="2" s="1"/>
  <c r="C3135" i="2"/>
  <c r="D3135" i="2" s="1"/>
  <c r="C3136" i="2"/>
  <c r="D3136" i="2" s="1"/>
  <c r="C3137" i="2"/>
  <c r="D3137" i="2" s="1"/>
  <c r="C3138" i="2"/>
  <c r="D3138" i="2" s="1"/>
  <c r="C3139" i="2"/>
  <c r="D3139" i="2" s="1"/>
  <c r="C3140" i="2"/>
  <c r="D3140" i="2" s="1"/>
  <c r="C3141" i="2"/>
  <c r="D3141" i="2" s="1"/>
  <c r="C3142" i="2"/>
  <c r="D3142" i="2" s="1"/>
  <c r="C3143" i="2"/>
  <c r="D3143" i="2" s="1"/>
  <c r="C3144" i="2"/>
  <c r="D3144" i="2" s="1"/>
  <c r="C3145" i="2"/>
  <c r="D3145" i="2" s="1"/>
  <c r="C3146" i="2"/>
  <c r="D3146" i="2" s="1"/>
  <c r="C3147" i="2"/>
  <c r="D3147" i="2" s="1"/>
  <c r="C3148" i="2"/>
  <c r="D3148" i="2" s="1"/>
  <c r="C3149" i="2"/>
  <c r="D3149" i="2" s="1"/>
  <c r="C3150" i="2"/>
  <c r="D3150" i="2" s="1"/>
  <c r="C3151" i="2"/>
  <c r="D3151" i="2" s="1"/>
  <c r="C3152" i="2"/>
  <c r="D3152" i="2" s="1"/>
  <c r="C3153" i="2"/>
  <c r="D3153" i="2" s="1"/>
  <c r="C3154" i="2"/>
  <c r="D3154" i="2" s="1"/>
  <c r="C3155" i="2"/>
  <c r="D3155" i="2" s="1"/>
  <c r="C3156" i="2"/>
  <c r="D3156" i="2" s="1"/>
  <c r="C3157" i="2"/>
  <c r="D3157" i="2" s="1"/>
  <c r="C3158" i="2"/>
  <c r="D3158" i="2" s="1"/>
  <c r="C3159" i="2"/>
  <c r="D3159" i="2" s="1"/>
  <c r="C3160" i="2"/>
  <c r="D3160" i="2" s="1"/>
  <c r="C3161" i="2"/>
  <c r="D3161" i="2" s="1"/>
  <c r="C3162" i="2"/>
  <c r="D3162" i="2" s="1"/>
  <c r="C3163" i="2"/>
  <c r="D3163" i="2" s="1"/>
  <c r="C3164" i="2"/>
  <c r="D3164" i="2" s="1"/>
  <c r="C3165" i="2"/>
  <c r="D3165" i="2" s="1"/>
  <c r="C3166" i="2"/>
  <c r="D3166" i="2" s="1"/>
  <c r="C3167" i="2"/>
  <c r="D3167" i="2" s="1"/>
  <c r="C3168" i="2"/>
  <c r="D3168" i="2" s="1"/>
  <c r="C3169" i="2"/>
  <c r="D3169" i="2" s="1"/>
  <c r="C3170" i="2"/>
  <c r="D3170" i="2" s="1"/>
  <c r="C3171" i="2"/>
  <c r="D3171" i="2" s="1"/>
  <c r="C3172" i="2"/>
  <c r="D3172" i="2" s="1"/>
  <c r="C3173" i="2"/>
  <c r="D3173" i="2" s="1"/>
  <c r="C3174" i="2"/>
  <c r="D3174" i="2" s="1"/>
  <c r="C3175" i="2"/>
  <c r="D3175" i="2" s="1"/>
  <c r="C3176" i="2"/>
  <c r="D3176" i="2" s="1"/>
  <c r="C3177" i="2"/>
  <c r="D3177" i="2" s="1"/>
  <c r="C3178" i="2"/>
  <c r="D3178" i="2" s="1"/>
  <c r="C3179" i="2"/>
  <c r="D3179" i="2" s="1"/>
  <c r="C3180" i="2"/>
  <c r="D3180" i="2" s="1"/>
  <c r="C3181" i="2"/>
  <c r="D3181" i="2" s="1"/>
  <c r="C3182" i="2"/>
  <c r="D3182" i="2" s="1"/>
  <c r="C3183" i="2"/>
  <c r="D3183" i="2" s="1"/>
  <c r="C3184" i="2"/>
  <c r="D3184" i="2" s="1"/>
  <c r="C3185" i="2"/>
  <c r="D3185" i="2" s="1"/>
  <c r="C3186" i="2"/>
  <c r="D3186" i="2" s="1"/>
  <c r="C3187" i="2"/>
  <c r="D3187" i="2" s="1"/>
  <c r="C3188" i="2"/>
  <c r="D3188" i="2" s="1"/>
  <c r="C3189" i="2"/>
  <c r="D3189" i="2" s="1"/>
  <c r="C3190" i="2"/>
  <c r="D3190" i="2" s="1"/>
  <c r="C3191" i="2"/>
  <c r="D3191" i="2" s="1"/>
  <c r="C3192" i="2"/>
  <c r="D3192" i="2" s="1"/>
  <c r="C3193" i="2"/>
  <c r="D3193" i="2" s="1"/>
  <c r="C3194" i="2"/>
  <c r="D3194" i="2" s="1"/>
  <c r="C3195" i="2"/>
  <c r="D3195" i="2" s="1"/>
  <c r="C3196" i="2"/>
  <c r="D3196" i="2" s="1"/>
  <c r="C3197" i="2"/>
  <c r="D3197" i="2" s="1"/>
  <c r="C3198" i="2"/>
  <c r="D3198" i="2" s="1"/>
  <c r="C3199" i="2"/>
  <c r="D3199" i="2" s="1"/>
  <c r="C3200" i="2"/>
  <c r="D3200" i="2" s="1"/>
  <c r="C3201" i="2"/>
  <c r="D3201" i="2" s="1"/>
  <c r="C3202" i="2"/>
  <c r="D3202" i="2" s="1"/>
  <c r="C3203" i="2"/>
  <c r="D3203" i="2" s="1"/>
  <c r="C3204" i="2"/>
  <c r="D3204" i="2" s="1"/>
  <c r="C3205" i="2"/>
  <c r="D3205" i="2" s="1"/>
  <c r="C3206" i="2"/>
  <c r="D3206" i="2" s="1"/>
  <c r="C3207" i="2"/>
  <c r="D3207" i="2" s="1"/>
  <c r="C3208" i="2"/>
  <c r="D3208" i="2" s="1"/>
  <c r="C3209" i="2"/>
  <c r="D3209" i="2" s="1"/>
  <c r="C3210" i="2"/>
  <c r="D3210" i="2" s="1"/>
  <c r="C3211" i="2"/>
  <c r="D3211" i="2" s="1"/>
  <c r="C3212" i="2"/>
  <c r="D3212" i="2" s="1"/>
  <c r="C3213" i="2"/>
  <c r="D3213" i="2" s="1"/>
  <c r="C3214" i="2"/>
  <c r="D3214" i="2" s="1"/>
  <c r="C3215" i="2"/>
  <c r="D3215" i="2" s="1"/>
  <c r="C3216" i="2"/>
  <c r="D3216" i="2" s="1"/>
  <c r="C3217" i="2"/>
  <c r="D3217" i="2" s="1"/>
  <c r="C3218" i="2"/>
  <c r="D3218" i="2" s="1"/>
  <c r="C3219" i="2"/>
  <c r="D3219" i="2" s="1"/>
  <c r="C3220" i="2"/>
  <c r="D3220" i="2" s="1"/>
  <c r="C3221" i="2"/>
  <c r="D3221" i="2" s="1"/>
  <c r="C3222" i="2"/>
  <c r="D3222" i="2" s="1"/>
  <c r="C3223" i="2"/>
  <c r="D3223" i="2" s="1"/>
  <c r="C3224" i="2"/>
  <c r="D3224" i="2" s="1"/>
  <c r="C3225" i="2"/>
  <c r="D3225" i="2" s="1"/>
  <c r="C3226" i="2"/>
  <c r="D3226" i="2" s="1"/>
  <c r="C3227" i="2"/>
  <c r="D3227" i="2" s="1"/>
  <c r="C3228" i="2"/>
  <c r="D3228" i="2" s="1"/>
  <c r="C3229" i="2"/>
  <c r="D3229" i="2" s="1"/>
  <c r="C3230" i="2"/>
  <c r="D3230" i="2" s="1"/>
  <c r="C3231" i="2"/>
  <c r="D3231" i="2" s="1"/>
  <c r="C3232" i="2"/>
  <c r="D3232" i="2" s="1"/>
  <c r="C3233" i="2"/>
  <c r="D3233" i="2" s="1"/>
  <c r="C3234" i="2"/>
  <c r="D3234" i="2" s="1"/>
  <c r="C3235" i="2"/>
  <c r="D3235" i="2" s="1"/>
  <c r="C3236" i="2"/>
  <c r="D3236" i="2" s="1"/>
  <c r="C3237" i="2"/>
  <c r="D3237" i="2" s="1"/>
  <c r="C3238" i="2"/>
  <c r="D3238" i="2" s="1"/>
  <c r="C3239" i="2"/>
  <c r="D3239" i="2" s="1"/>
  <c r="C3240" i="2"/>
  <c r="D3240" i="2" s="1"/>
  <c r="C3241" i="2"/>
  <c r="D3241" i="2" s="1"/>
  <c r="C3242" i="2"/>
  <c r="D3242" i="2" s="1"/>
  <c r="C3243" i="2"/>
  <c r="D3243" i="2" s="1"/>
  <c r="C3244" i="2"/>
  <c r="D3244" i="2" s="1"/>
  <c r="C3245" i="2"/>
  <c r="D3245" i="2" s="1"/>
  <c r="C3246" i="2"/>
  <c r="D3246" i="2" s="1"/>
  <c r="C3247" i="2"/>
  <c r="D3247" i="2" s="1"/>
  <c r="C3248" i="2"/>
  <c r="D3248" i="2" s="1"/>
  <c r="C3249" i="2"/>
  <c r="D3249" i="2" s="1"/>
  <c r="C3250" i="2"/>
  <c r="D3250" i="2" s="1"/>
  <c r="C3251" i="2"/>
  <c r="D3251" i="2" s="1"/>
  <c r="C3252" i="2"/>
  <c r="D3252" i="2" s="1"/>
  <c r="C3253" i="2"/>
  <c r="D3253" i="2" s="1"/>
  <c r="C3254" i="2"/>
  <c r="D3254" i="2" s="1"/>
  <c r="C3255" i="2"/>
  <c r="D3255" i="2" s="1"/>
  <c r="C3256" i="2"/>
  <c r="D3256" i="2" s="1"/>
  <c r="C3257" i="2"/>
  <c r="D3257" i="2" s="1"/>
  <c r="C3258" i="2"/>
  <c r="D3258" i="2" s="1"/>
  <c r="C3259" i="2"/>
  <c r="D3259" i="2" s="1"/>
  <c r="C3260" i="2"/>
  <c r="D3260" i="2" s="1"/>
  <c r="C3261" i="2"/>
  <c r="D3261" i="2" s="1"/>
  <c r="C3262" i="2"/>
  <c r="D3262" i="2" s="1"/>
  <c r="C3263" i="2"/>
  <c r="D3263" i="2" s="1"/>
  <c r="C3264" i="2"/>
  <c r="D3264" i="2" s="1"/>
  <c r="C3265" i="2"/>
  <c r="D3265" i="2" s="1"/>
  <c r="C3266" i="2"/>
  <c r="D3266" i="2" s="1"/>
  <c r="C3267" i="2"/>
  <c r="D3267" i="2" s="1"/>
  <c r="C3268" i="2"/>
  <c r="D3268" i="2" s="1"/>
  <c r="C3269" i="2"/>
  <c r="D3269" i="2" s="1"/>
  <c r="C3270" i="2"/>
  <c r="D3270" i="2" s="1"/>
  <c r="C3271" i="2"/>
  <c r="D3271" i="2" s="1"/>
  <c r="C3272" i="2"/>
  <c r="D3272" i="2" s="1"/>
  <c r="C3273" i="2"/>
  <c r="D3273" i="2" s="1"/>
  <c r="C3274" i="2"/>
  <c r="D3274" i="2" s="1"/>
  <c r="C3275" i="2"/>
  <c r="D3275" i="2" s="1"/>
  <c r="C3276" i="2"/>
  <c r="D3276" i="2" s="1"/>
  <c r="C3277" i="2"/>
  <c r="D3277" i="2" s="1"/>
  <c r="C3278" i="2"/>
  <c r="D3278" i="2" s="1"/>
  <c r="C3279" i="2"/>
  <c r="D3279" i="2" s="1"/>
  <c r="C3280" i="2"/>
  <c r="D3280" i="2" s="1"/>
  <c r="C3281" i="2"/>
  <c r="D3281" i="2" s="1"/>
  <c r="C3282" i="2"/>
  <c r="D3282" i="2" s="1"/>
  <c r="C3283" i="2"/>
  <c r="D3283" i="2" s="1"/>
  <c r="C3284" i="2"/>
  <c r="D3284" i="2" s="1"/>
  <c r="C3285" i="2"/>
  <c r="D3285" i="2" s="1"/>
  <c r="C3286" i="2"/>
  <c r="D3286" i="2" s="1"/>
  <c r="C3287" i="2"/>
  <c r="D3287" i="2" s="1"/>
  <c r="C3288" i="2"/>
  <c r="D3288" i="2" s="1"/>
  <c r="C3289" i="2"/>
  <c r="D3289" i="2" s="1"/>
  <c r="C3290" i="2"/>
  <c r="D3290" i="2" s="1"/>
  <c r="C3291" i="2"/>
  <c r="D3291" i="2" s="1"/>
  <c r="C3292" i="2"/>
  <c r="D3292" i="2" s="1"/>
  <c r="C3293" i="2"/>
  <c r="D3293" i="2" s="1"/>
  <c r="C3294" i="2"/>
  <c r="D3294" i="2" s="1"/>
  <c r="C3295" i="2"/>
  <c r="D3295" i="2" s="1"/>
  <c r="C3296" i="2"/>
  <c r="D3296" i="2" s="1"/>
  <c r="C3297" i="2"/>
  <c r="D3297" i="2" s="1"/>
  <c r="C3298" i="2"/>
  <c r="D3298" i="2" s="1"/>
  <c r="C3299" i="2"/>
  <c r="D3299" i="2" s="1"/>
  <c r="C3300" i="2"/>
  <c r="D3300" i="2" s="1"/>
  <c r="C3301" i="2"/>
  <c r="D3301" i="2" s="1"/>
  <c r="C3302" i="2"/>
  <c r="D3302" i="2" s="1"/>
  <c r="C3303" i="2"/>
  <c r="D3303" i="2" s="1"/>
  <c r="C3304" i="2"/>
  <c r="D3304" i="2" s="1"/>
  <c r="C3305" i="2"/>
  <c r="D3305" i="2" s="1"/>
  <c r="C3306" i="2"/>
  <c r="D3306" i="2" s="1"/>
  <c r="C3307" i="2"/>
  <c r="D3307" i="2" s="1"/>
  <c r="C3308" i="2"/>
  <c r="D3308" i="2" s="1"/>
  <c r="C3309" i="2"/>
  <c r="D3309" i="2" s="1"/>
  <c r="C3310" i="2"/>
  <c r="D3310" i="2" s="1"/>
  <c r="C3311" i="2"/>
  <c r="D3311" i="2" s="1"/>
  <c r="C3312" i="2"/>
  <c r="D3312" i="2" s="1"/>
  <c r="C3313" i="2"/>
  <c r="D3313" i="2" s="1"/>
  <c r="C3314" i="2"/>
  <c r="D3314" i="2" s="1"/>
  <c r="C3315" i="2"/>
  <c r="D3315" i="2" s="1"/>
  <c r="C3316" i="2"/>
  <c r="D3316" i="2" s="1"/>
  <c r="C3317" i="2"/>
  <c r="D3317" i="2" s="1"/>
  <c r="C3318" i="2"/>
  <c r="D3318" i="2" s="1"/>
  <c r="C3319" i="2"/>
  <c r="D3319" i="2" s="1"/>
  <c r="C3320" i="2"/>
  <c r="D3320" i="2" s="1"/>
  <c r="C3321" i="2"/>
  <c r="D3321" i="2" s="1"/>
  <c r="C3322" i="2"/>
  <c r="D3322" i="2" s="1"/>
  <c r="C3323" i="2"/>
  <c r="D3323" i="2" s="1"/>
  <c r="C3324" i="2"/>
  <c r="D3324" i="2" s="1"/>
  <c r="C3325" i="2"/>
  <c r="D3325" i="2" s="1"/>
  <c r="C3326" i="2"/>
  <c r="D3326" i="2" s="1"/>
  <c r="C3327" i="2"/>
  <c r="D3327" i="2" s="1"/>
  <c r="C3328" i="2"/>
  <c r="D3328" i="2" s="1"/>
  <c r="C3329" i="2"/>
  <c r="D3329" i="2" s="1"/>
  <c r="C3330" i="2"/>
  <c r="D3330" i="2" s="1"/>
  <c r="C3331" i="2"/>
  <c r="D3331" i="2" s="1"/>
  <c r="C3332" i="2"/>
  <c r="D3332" i="2" s="1"/>
  <c r="C3333" i="2"/>
  <c r="D3333" i="2" s="1"/>
  <c r="C3334" i="2"/>
  <c r="D3334" i="2" s="1"/>
  <c r="C3335" i="2"/>
  <c r="D3335" i="2" s="1"/>
  <c r="C3336" i="2"/>
  <c r="D3336" i="2" s="1"/>
  <c r="C3337" i="2"/>
  <c r="D3337" i="2" s="1"/>
  <c r="C3338" i="2"/>
  <c r="D3338" i="2" s="1"/>
  <c r="C3339" i="2"/>
  <c r="D3339" i="2" s="1"/>
  <c r="C3340" i="2"/>
  <c r="D3340" i="2" s="1"/>
  <c r="C3341" i="2"/>
  <c r="D3341" i="2" s="1"/>
  <c r="C3342" i="2"/>
  <c r="D3342" i="2" s="1"/>
  <c r="C3343" i="2"/>
  <c r="D3343" i="2" s="1"/>
  <c r="C3344" i="2"/>
  <c r="D3344" i="2" s="1"/>
  <c r="C3345" i="2"/>
  <c r="D3345" i="2" s="1"/>
  <c r="C3346" i="2"/>
  <c r="D3346" i="2" s="1"/>
  <c r="C3347" i="2"/>
  <c r="D3347" i="2" s="1"/>
  <c r="C3348" i="2"/>
  <c r="D3348" i="2" s="1"/>
  <c r="C3349" i="2"/>
  <c r="D3349" i="2" s="1"/>
  <c r="C3350" i="2"/>
  <c r="D3350" i="2" s="1"/>
  <c r="C3351" i="2"/>
  <c r="D3351" i="2" s="1"/>
  <c r="C3352" i="2"/>
  <c r="D3352" i="2" s="1"/>
  <c r="C3353" i="2"/>
  <c r="D3353" i="2" s="1"/>
  <c r="C3354" i="2"/>
  <c r="D3354" i="2" s="1"/>
  <c r="C3355" i="2"/>
  <c r="D3355" i="2" s="1"/>
  <c r="C3356" i="2"/>
  <c r="D3356" i="2" s="1"/>
  <c r="C3357" i="2"/>
  <c r="D3357" i="2" s="1"/>
  <c r="C3358" i="2"/>
  <c r="D3358" i="2" s="1"/>
  <c r="C3359" i="2"/>
  <c r="D3359" i="2" s="1"/>
  <c r="C3360" i="2"/>
  <c r="D3360" i="2" s="1"/>
  <c r="C3361" i="2"/>
  <c r="D3361" i="2" s="1"/>
  <c r="C3362" i="2"/>
  <c r="D3362" i="2" s="1"/>
  <c r="C3363" i="2"/>
  <c r="D3363" i="2" s="1"/>
  <c r="C3364" i="2"/>
  <c r="D3364" i="2" s="1"/>
  <c r="C3365" i="2"/>
  <c r="D3365" i="2" s="1"/>
  <c r="C3366" i="2"/>
  <c r="D3366" i="2" s="1"/>
  <c r="C3367" i="2"/>
  <c r="D3367" i="2" s="1"/>
  <c r="C3368" i="2"/>
  <c r="D3368" i="2" s="1"/>
  <c r="C3369" i="2"/>
  <c r="D3369" i="2" s="1"/>
  <c r="C3370" i="2"/>
  <c r="D3370" i="2" s="1"/>
  <c r="C3371" i="2"/>
  <c r="D3371" i="2" s="1"/>
  <c r="C3372" i="2"/>
  <c r="D3372" i="2" s="1"/>
  <c r="C3373" i="2"/>
  <c r="D3373" i="2" s="1"/>
  <c r="C3374" i="2"/>
  <c r="D3374" i="2" s="1"/>
  <c r="C3375" i="2"/>
  <c r="D3375" i="2" s="1"/>
  <c r="C3376" i="2"/>
  <c r="D3376" i="2" s="1"/>
  <c r="C3377" i="2"/>
  <c r="D3377" i="2" s="1"/>
  <c r="C3378" i="2"/>
  <c r="D3378" i="2" s="1"/>
  <c r="C3379" i="2"/>
  <c r="D3379" i="2" s="1"/>
  <c r="C3380" i="2"/>
  <c r="D3380" i="2" s="1"/>
  <c r="C3381" i="2"/>
  <c r="D3381" i="2" s="1"/>
  <c r="C3382" i="2"/>
  <c r="D3382" i="2" s="1"/>
  <c r="C3383" i="2"/>
  <c r="D3383" i="2" s="1"/>
  <c r="C3384" i="2"/>
  <c r="D3384" i="2" s="1"/>
  <c r="C3385" i="2"/>
  <c r="D3385" i="2" s="1"/>
  <c r="C3386" i="2"/>
  <c r="D3386" i="2" s="1"/>
  <c r="C3387" i="2"/>
  <c r="D3387" i="2" s="1"/>
  <c r="C3388" i="2"/>
  <c r="D3388" i="2" s="1"/>
  <c r="C3389" i="2"/>
  <c r="D3389" i="2" s="1"/>
  <c r="C3390" i="2"/>
  <c r="D3390" i="2" s="1"/>
  <c r="C3391" i="2"/>
  <c r="D3391" i="2" s="1"/>
  <c r="C3392" i="2"/>
  <c r="D3392" i="2" s="1"/>
  <c r="C3393" i="2"/>
  <c r="D3393" i="2" s="1"/>
  <c r="C3394" i="2"/>
  <c r="D3394" i="2" s="1"/>
  <c r="C3395" i="2"/>
  <c r="D3395" i="2" s="1"/>
  <c r="C3396" i="2"/>
  <c r="D3396" i="2" s="1"/>
  <c r="C3397" i="2"/>
  <c r="D3397" i="2" s="1"/>
  <c r="C3398" i="2"/>
  <c r="D3398" i="2" s="1"/>
  <c r="C3399" i="2"/>
  <c r="D3399" i="2" s="1"/>
  <c r="C3400" i="2"/>
  <c r="D3400" i="2" s="1"/>
  <c r="C3401" i="2"/>
  <c r="D3401" i="2" s="1"/>
  <c r="C3402" i="2"/>
  <c r="D3402" i="2" s="1"/>
  <c r="C3403" i="2"/>
  <c r="D3403" i="2" s="1"/>
  <c r="C3404" i="2"/>
  <c r="D3404" i="2" s="1"/>
  <c r="C3405" i="2"/>
  <c r="D3405" i="2" s="1"/>
  <c r="C3406" i="2"/>
  <c r="D3406" i="2" s="1"/>
  <c r="C3407" i="2"/>
  <c r="D3407" i="2" s="1"/>
  <c r="C3408" i="2"/>
  <c r="D3408" i="2" s="1"/>
  <c r="C3409" i="2"/>
  <c r="D3409" i="2" s="1"/>
  <c r="C3410" i="2"/>
  <c r="D3410" i="2" s="1"/>
  <c r="C3411" i="2"/>
  <c r="D3411" i="2" s="1"/>
  <c r="C3412" i="2"/>
  <c r="D3412" i="2" s="1"/>
  <c r="C3413" i="2"/>
  <c r="D3413" i="2" s="1"/>
  <c r="C3414" i="2"/>
  <c r="D3414" i="2" s="1"/>
  <c r="C3415" i="2"/>
  <c r="D3415" i="2" s="1"/>
  <c r="C3416" i="2"/>
  <c r="D3416" i="2" s="1"/>
  <c r="C3417" i="2"/>
  <c r="D3417" i="2" s="1"/>
  <c r="C3418" i="2"/>
  <c r="D3418" i="2" s="1"/>
  <c r="C3419" i="2"/>
  <c r="D3419" i="2" s="1"/>
  <c r="C3420" i="2"/>
  <c r="D3420" i="2" s="1"/>
  <c r="C3421" i="2"/>
  <c r="D3421" i="2" s="1"/>
  <c r="C3422" i="2"/>
  <c r="D3422" i="2" s="1"/>
  <c r="C3423" i="2"/>
  <c r="D3423" i="2" s="1"/>
  <c r="C3424" i="2"/>
  <c r="D3424" i="2" s="1"/>
  <c r="C3425" i="2"/>
  <c r="D3425" i="2" s="1"/>
  <c r="C3426" i="2"/>
  <c r="D3426" i="2" s="1"/>
  <c r="C3427" i="2"/>
  <c r="D3427" i="2" s="1"/>
  <c r="C3428" i="2"/>
  <c r="D3428" i="2" s="1"/>
  <c r="C3429" i="2"/>
  <c r="D3429" i="2" s="1"/>
  <c r="C3430" i="2"/>
  <c r="D3430" i="2" s="1"/>
  <c r="C3431" i="2"/>
  <c r="D3431" i="2" s="1"/>
  <c r="C3432" i="2"/>
  <c r="D3432" i="2" s="1"/>
  <c r="C3433" i="2"/>
  <c r="D3433" i="2" s="1"/>
  <c r="C3434" i="2"/>
  <c r="D3434" i="2" s="1"/>
  <c r="C3435" i="2"/>
  <c r="D3435" i="2" s="1"/>
  <c r="C3436" i="2"/>
  <c r="D3436" i="2" s="1"/>
  <c r="C3437" i="2"/>
  <c r="D3437" i="2" s="1"/>
  <c r="C3438" i="2"/>
  <c r="D3438" i="2" s="1"/>
  <c r="C3439" i="2"/>
  <c r="D3439" i="2" s="1"/>
  <c r="C3440" i="2"/>
  <c r="D3440" i="2" s="1"/>
  <c r="C3441" i="2"/>
  <c r="D3441" i="2" s="1"/>
  <c r="C3442" i="2"/>
  <c r="D3442" i="2" s="1"/>
  <c r="C3443" i="2"/>
  <c r="D3443" i="2" s="1"/>
  <c r="C3444" i="2"/>
  <c r="D3444" i="2" s="1"/>
  <c r="C3445" i="2"/>
  <c r="D3445" i="2" s="1"/>
  <c r="C3446" i="2"/>
  <c r="D3446" i="2" s="1"/>
  <c r="C3447" i="2"/>
  <c r="D3447" i="2" s="1"/>
  <c r="C3448" i="2"/>
  <c r="D3448" i="2" s="1"/>
  <c r="C3449" i="2"/>
  <c r="D3449" i="2" s="1"/>
  <c r="C3450" i="2"/>
  <c r="D3450" i="2" s="1"/>
  <c r="C3451" i="2"/>
  <c r="D3451" i="2" s="1"/>
  <c r="C3452" i="2"/>
  <c r="D3452" i="2" s="1"/>
  <c r="C3453" i="2"/>
  <c r="D3453" i="2" s="1"/>
  <c r="C3454" i="2"/>
  <c r="D3454" i="2" s="1"/>
  <c r="C3455" i="2"/>
  <c r="D3455" i="2" s="1"/>
  <c r="C3456" i="2"/>
  <c r="D3456" i="2" s="1"/>
  <c r="C3457" i="2"/>
  <c r="D3457" i="2" s="1"/>
  <c r="C3458" i="2"/>
  <c r="D3458" i="2" s="1"/>
  <c r="C3459" i="2"/>
  <c r="D3459" i="2" s="1"/>
  <c r="C3460" i="2"/>
  <c r="D3460" i="2" s="1"/>
  <c r="C3461" i="2"/>
  <c r="D3461" i="2" s="1"/>
  <c r="C3462" i="2"/>
  <c r="D3462" i="2" s="1"/>
  <c r="C3463" i="2"/>
  <c r="D3463" i="2" s="1"/>
  <c r="C3464" i="2"/>
  <c r="D3464" i="2" s="1"/>
  <c r="C3465" i="2"/>
  <c r="D3465" i="2" s="1"/>
  <c r="C3466" i="2"/>
  <c r="D3466" i="2" s="1"/>
  <c r="C3467" i="2"/>
  <c r="D3467" i="2" s="1"/>
  <c r="C3468" i="2"/>
  <c r="D3468" i="2" s="1"/>
  <c r="C3469" i="2"/>
  <c r="D3469" i="2" s="1"/>
  <c r="C3470" i="2"/>
  <c r="D3470" i="2" s="1"/>
  <c r="C3471" i="2"/>
  <c r="D3471" i="2" s="1"/>
  <c r="C3472" i="2"/>
  <c r="D3472" i="2" s="1"/>
  <c r="C3473" i="2"/>
  <c r="D3473" i="2" s="1"/>
  <c r="C3474" i="2"/>
  <c r="D3474" i="2" s="1"/>
  <c r="C3475" i="2"/>
  <c r="D3475" i="2" s="1"/>
  <c r="C3476" i="2"/>
  <c r="D3476" i="2" s="1"/>
  <c r="C3477" i="2"/>
  <c r="D3477" i="2" s="1"/>
  <c r="C3478" i="2"/>
  <c r="D3478" i="2" s="1"/>
  <c r="C3479" i="2"/>
  <c r="D3479" i="2" s="1"/>
  <c r="C3480" i="2"/>
  <c r="D3480" i="2" s="1"/>
  <c r="C3481" i="2"/>
  <c r="D3481" i="2" s="1"/>
  <c r="C3482" i="2"/>
  <c r="D3482" i="2" s="1"/>
  <c r="C3483" i="2"/>
  <c r="D3483" i="2" s="1"/>
  <c r="C3484" i="2"/>
  <c r="D3484" i="2" s="1"/>
  <c r="C3485" i="2"/>
  <c r="D3485" i="2" s="1"/>
  <c r="C3486" i="2"/>
  <c r="D3486" i="2" s="1"/>
  <c r="C3487" i="2"/>
  <c r="D3487" i="2" s="1"/>
  <c r="C3488" i="2"/>
  <c r="D3488" i="2" s="1"/>
  <c r="C3489" i="2"/>
  <c r="D3489" i="2" s="1"/>
  <c r="C3490" i="2"/>
  <c r="D3490" i="2" s="1"/>
  <c r="C3491" i="2"/>
  <c r="D3491" i="2" s="1"/>
  <c r="C3492" i="2"/>
  <c r="D3492" i="2" s="1"/>
  <c r="C3493" i="2"/>
  <c r="D3493" i="2" s="1"/>
  <c r="C3494" i="2"/>
  <c r="D3494" i="2" s="1"/>
  <c r="C3495" i="2"/>
  <c r="D3495" i="2" s="1"/>
  <c r="C3496" i="2"/>
  <c r="D3496" i="2" s="1"/>
  <c r="C3497" i="2"/>
  <c r="D3497" i="2" s="1"/>
  <c r="C3498" i="2"/>
  <c r="D3498" i="2" s="1"/>
  <c r="C3499" i="2"/>
  <c r="D3499" i="2" s="1"/>
  <c r="C3500" i="2"/>
  <c r="D3500" i="2" s="1"/>
  <c r="C3501" i="2"/>
  <c r="D3501" i="2" s="1"/>
  <c r="C3502" i="2"/>
  <c r="D3502" i="2" s="1"/>
  <c r="C3503" i="2"/>
  <c r="D3503" i="2" s="1"/>
  <c r="C3504" i="2"/>
  <c r="D3504" i="2" s="1"/>
  <c r="C3505" i="2"/>
  <c r="D3505" i="2" s="1"/>
  <c r="C3506" i="2"/>
  <c r="D3506" i="2" s="1"/>
  <c r="C3507" i="2"/>
  <c r="D3507" i="2" s="1"/>
  <c r="C3508" i="2"/>
  <c r="D3508" i="2" s="1"/>
  <c r="C3509" i="2"/>
  <c r="D3509" i="2" s="1"/>
  <c r="C3510" i="2"/>
  <c r="D3510" i="2" s="1"/>
  <c r="C3511" i="2"/>
  <c r="D3511" i="2" s="1"/>
  <c r="C3512" i="2"/>
  <c r="D3512" i="2" s="1"/>
  <c r="C3513" i="2"/>
  <c r="D3513" i="2" s="1"/>
  <c r="C3514" i="2"/>
  <c r="D3514" i="2" s="1"/>
  <c r="C3515" i="2"/>
  <c r="D3515" i="2" s="1"/>
  <c r="C3516" i="2"/>
  <c r="D3516" i="2" s="1"/>
  <c r="C3517" i="2"/>
  <c r="D3517" i="2" s="1"/>
  <c r="C3518" i="2"/>
  <c r="D3518" i="2" s="1"/>
  <c r="C3519" i="2"/>
  <c r="D3519" i="2" s="1"/>
  <c r="C3520" i="2"/>
  <c r="D3520" i="2" s="1"/>
  <c r="C3521" i="2"/>
  <c r="D3521" i="2" s="1"/>
  <c r="C3522" i="2"/>
  <c r="D3522" i="2" s="1"/>
  <c r="C3523" i="2"/>
  <c r="D3523" i="2" s="1"/>
  <c r="C3524" i="2"/>
  <c r="D3524" i="2" s="1"/>
  <c r="C3525" i="2"/>
  <c r="D3525" i="2" s="1"/>
  <c r="C3526" i="2"/>
  <c r="D3526" i="2" s="1"/>
  <c r="C3527" i="2"/>
  <c r="D3527" i="2" s="1"/>
  <c r="C3528" i="2"/>
  <c r="D3528" i="2" s="1"/>
  <c r="C3529" i="2"/>
  <c r="D3529" i="2" s="1"/>
  <c r="C3530" i="2"/>
  <c r="D3530" i="2" s="1"/>
  <c r="C3531" i="2"/>
  <c r="D3531" i="2" s="1"/>
  <c r="C3532" i="2"/>
  <c r="D3532" i="2" s="1"/>
  <c r="C3533" i="2"/>
  <c r="D3533" i="2" s="1"/>
  <c r="C3534" i="2"/>
  <c r="D3534" i="2" s="1"/>
  <c r="C3535" i="2"/>
  <c r="D3535" i="2" s="1"/>
  <c r="C3536" i="2"/>
  <c r="D3536" i="2" s="1"/>
  <c r="C3537" i="2"/>
  <c r="D3537" i="2" s="1"/>
  <c r="C3538" i="2"/>
  <c r="D3538" i="2" s="1"/>
  <c r="C3539" i="2"/>
  <c r="D3539" i="2" s="1"/>
  <c r="C3540" i="2"/>
  <c r="D3540" i="2" s="1"/>
  <c r="C3541" i="2"/>
  <c r="D3541" i="2" s="1"/>
  <c r="C3542" i="2"/>
  <c r="D3542" i="2" s="1"/>
  <c r="C3543" i="2"/>
  <c r="D3543" i="2" s="1"/>
  <c r="C3544" i="2"/>
  <c r="D3544" i="2" s="1"/>
  <c r="C3545" i="2"/>
  <c r="D3545" i="2" s="1"/>
  <c r="C3546" i="2"/>
  <c r="D3546" i="2" s="1"/>
  <c r="C3547" i="2"/>
  <c r="D3547" i="2" s="1"/>
  <c r="C3548" i="2"/>
  <c r="D3548" i="2" s="1"/>
  <c r="C3549" i="2"/>
  <c r="D3549" i="2" s="1"/>
  <c r="C3550" i="2"/>
  <c r="D3550" i="2" s="1"/>
  <c r="C3551" i="2"/>
  <c r="D3551" i="2" s="1"/>
  <c r="C3552" i="2"/>
  <c r="D3552" i="2" s="1"/>
  <c r="C3553" i="2"/>
  <c r="D3553" i="2" s="1"/>
  <c r="C3554" i="2"/>
  <c r="D3554" i="2" s="1"/>
  <c r="C3555" i="2"/>
  <c r="D3555" i="2" s="1"/>
  <c r="C3556" i="2"/>
  <c r="D3556" i="2" s="1"/>
  <c r="C3557" i="2"/>
  <c r="D3557" i="2" s="1"/>
  <c r="C3558" i="2"/>
  <c r="D3558" i="2" s="1"/>
  <c r="C3559" i="2"/>
  <c r="D3559" i="2" s="1"/>
  <c r="C3560" i="2"/>
  <c r="D3560" i="2" s="1"/>
  <c r="C3561" i="2"/>
  <c r="D3561" i="2" s="1"/>
  <c r="C3562" i="2"/>
  <c r="D3562" i="2" s="1"/>
  <c r="C3563" i="2"/>
  <c r="D3563" i="2" s="1"/>
  <c r="C3564" i="2"/>
  <c r="D3564" i="2" s="1"/>
  <c r="C3565" i="2"/>
  <c r="D3565" i="2" s="1"/>
  <c r="C3566" i="2"/>
  <c r="D3566" i="2" s="1"/>
  <c r="C3567" i="2"/>
  <c r="D3567" i="2" s="1"/>
  <c r="C3568" i="2"/>
  <c r="D3568" i="2" s="1"/>
  <c r="C3569" i="2"/>
  <c r="D3569" i="2" s="1"/>
  <c r="C3570" i="2"/>
  <c r="D3570" i="2" s="1"/>
  <c r="C3571" i="2"/>
  <c r="D3571" i="2" s="1"/>
  <c r="C3572" i="2"/>
  <c r="D3572" i="2" s="1"/>
  <c r="C3573" i="2"/>
  <c r="D3573" i="2" s="1"/>
  <c r="C3574" i="2"/>
  <c r="D3574" i="2" s="1"/>
  <c r="C3575" i="2"/>
  <c r="D3575" i="2" s="1"/>
  <c r="C3576" i="2"/>
  <c r="D3576" i="2" s="1"/>
  <c r="C3577" i="2"/>
  <c r="D3577" i="2" s="1"/>
  <c r="C3578" i="2"/>
  <c r="D3578" i="2" s="1"/>
  <c r="C3579" i="2"/>
  <c r="D3579" i="2" s="1"/>
  <c r="C3580" i="2"/>
  <c r="D3580" i="2" s="1"/>
  <c r="C3581" i="2"/>
  <c r="D3581" i="2" s="1"/>
  <c r="C3582" i="2"/>
  <c r="D3582" i="2" s="1"/>
  <c r="C3583" i="2"/>
  <c r="D3583" i="2" s="1"/>
  <c r="C3584" i="2"/>
  <c r="D3584" i="2" s="1"/>
  <c r="C3585" i="2"/>
  <c r="D3585" i="2" s="1"/>
  <c r="C3586" i="2"/>
  <c r="D3586" i="2" s="1"/>
  <c r="C3587" i="2"/>
  <c r="D3587" i="2" s="1"/>
  <c r="C3588" i="2"/>
  <c r="D3588" i="2" s="1"/>
  <c r="C3589" i="2"/>
  <c r="D3589" i="2" s="1"/>
  <c r="C3590" i="2"/>
  <c r="D3590" i="2" s="1"/>
  <c r="C3591" i="2"/>
  <c r="D3591" i="2" s="1"/>
  <c r="C3592" i="2"/>
  <c r="D3592" i="2" s="1"/>
  <c r="C3593" i="2"/>
  <c r="D3593" i="2" s="1"/>
  <c r="C3594" i="2"/>
  <c r="D3594" i="2" s="1"/>
  <c r="C3595" i="2"/>
  <c r="D3595" i="2" s="1"/>
  <c r="C3596" i="2"/>
  <c r="D3596" i="2" s="1"/>
  <c r="C3597" i="2"/>
  <c r="D3597" i="2" s="1"/>
  <c r="C3598" i="2"/>
  <c r="D3598" i="2" s="1"/>
  <c r="C3599" i="2"/>
  <c r="D3599" i="2" s="1"/>
  <c r="C3600" i="2"/>
  <c r="D3600" i="2" s="1"/>
  <c r="C3601" i="2"/>
  <c r="D3601" i="2" s="1"/>
  <c r="C3602" i="2"/>
  <c r="D3602" i="2" s="1"/>
  <c r="C3603" i="2"/>
  <c r="D3603" i="2" s="1"/>
  <c r="C3604" i="2"/>
  <c r="D3604" i="2" s="1"/>
  <c r="C3605" i="2"/>
  <c r="D3605" i="2" s="1"/>
  <c r="C3606" i="2"/>
  <c r="D3606" i="2" s="1"/>
  <c r="C3607" i="2"/>
  <c r="D3607" i="2" s="1"/>
  <c r="C3608" i="2"/>
  <c r="D3608" i="2" s="1"/>
  <c r="C3609" i="2"/>
  <c r="D3609" i="2" s="1"/>
  <c r="C3610" i="2"/>
  <c r="D3610" i="2" s="1"/>
  <c r="C3611" i="2"/>
  <c r="D3611" i="2" s="1"/>
  <c r="C3612" i="2"/>
  <c r="D3612" i="2" s="1"/>
  <c r="C3613" i="2"/>
  <c r="D3613" i="2" s="1"/>
  <c r="C3614" i="2"/>
  <c r="D3614" i="2" s="1"/>
  <c r="C3615" i="2"/>
  <c r="D3615" i="2" s="1"/>
  <c r="C3616" i="2"/>
  <c r="D3616" i="2" s="1"/>
  <c r="C3617" i="2"/>
  <c r="D3617" i="2" s="1"/>
  <c r="C3618" i="2"/>
  <c r="D3618" i="2" s="1"/>
  <c r="C3619" i="2"/>
  <c r="D3619" i="2" s="1"/>
  <c r="C3620" i="2"/>
  <c r="D3620" i="2" s="1"/>
  <c r="C3621" i="2"/>
  <c r="D3621" i="2" s="1"/>
  <c r="C3622" i="2"/>
  <c r="D3622" i="2" s="1"/>
  <c r="C3623" i="2"/>
  <c r="D3623" i="2" s="1"/>
  <c r="C3624" i="2"/>
  <c r="D3624" i="2" s="1"/>
  <c r="C3625" i="2"/>
  <c r="D3625" i="2" s="1"/>
  <c r="C3626" i="2"/>
  <c r="D3626" i="2" s="1"/>
  <c r="C3627" i="2"/>
  <c r="D3627" i="2" s="1"/>
  <c r="C3628" i="2"/>
  <c r="D3628" i="2" s="1"/>
  <c r="C3629" i="2"/>
  <c r="D3629" i="2" s="1"/>
  <c r="C3630" i="2"/>
  <c r="D3630" i="2" s="1"/>
  <c r="C3631" i="2"/>
  <c r="D3631" i="2" s="1"/>
  <c r="C3632" i="2"/>
  <c r="D3632" i="2" s="1"/>
  <c r="C3633" i="2"/>
  <c r="D3633" i="2" s="1"/>
  <c r="C3634" i="2"/>
  <c r="D3634" i="2" s="1"/>
  <c r="C3635" i="2"/>
  <c r="D3635" i="2" s="1"/>
  <c r="C3636" i="2"/>
  <c r="D3636" i="2" s="1"/>
  <c r="C3637" i="2"/>
  <c r="D3637" i="2" s="1"/>
  <c r="C3638" i="2"/>
  <c r="D3638" i="2" s="1"/>
  <c r="C3639" i="2"/>
  <c r="D3639" i="2" s="1"/>
  <c r="C3640" i="2"/>
  <c r="D3640" i="2" s="1"/>
  <c r="C3641" i="2"/>
  <c r="D3641" i="2" s="1"/>
  <c r="C3642" i="2"/>
  <c r="D3642" i="2" s="1"/>
  <c r="C3643" i="2"/>
  <c r="D3643" i="2" s="1"/>
  <c r="C3644" i="2"/>
  <c r="D3644" i="2" s="1"/>
  <c r="C3645" i="2"/>
  <c r="D3645" i="2" s="1"/>
  <c r="C3646" i="2"/>
  <c r="D3646" i="2" s="1"/>
  <c r="C3647" i="2"/>
  <c r="D3647" i="2" s="1"/>
  <c r="C3648" i="2"/>
  <c r="D3648" i="2" s="1"/>
  <c r="C3649" i="2"/>
  <c r="D3649" i="2" s="1"/>
  <c r="C3650" i="2"/>
  <c r="D3650" i="2" s="1"/>
  <c r="C3651" i="2"/>
  <c r="D3651" i="2" s="1"/>
  <c r="C3652" i="2"/>
  <c r="D3652" i="2" s="1"/>
  <c r="C3653" i="2"/>
  <c r="D3653" i="2" s="1"/>
  <c r="C3654" i="2"/>
  <c r="D3654" i="2" s="1"/>
  <c r="C3655" i="2"/>
  <c r="D3655" i="2" s="1"/>
  <c r="C3656" i="2"/>
  <c r="D3656" i="2" s="1"/>
  <c r="C3657" i="2"/>
  <c r="D3657" i="2" s="1"/>
  <c r="C3658" i="2"/>
  <c r="D3658" i="2" s="1"/>
  <c r="C3659" i="2"/>
  <c r="D3659" i="2" s="1"/>
  <c r="C3660" i="2"/>
  <c r="D3660" i="2" s="1"/>
  <c r="C3661" i="2"/>
  <c r="D3661" i="2" s="1"/>
  <c r="C3662" i="2"/>
  <c r="D3662" i="2" s="1"/>
  <c r="C3663" i="2"/>
  <c r="D3663" i="2" s="1"/>
  <c r="C3664" i="2"/>
  <c r="D3664" i="2" s="1"/>
  <c r="C3665" i="2"/>
  <c r="D3665" i="2" s="1"/>
  <c r="C3666" i="2"/>
  <c r="D3666" i="2" s="1"/>
  <c r="C3667" i="2"/>
  <c r="D3667" i="2" s="1"/>
  <c r="C3668" i="2"/>
  <c r="D3668" i="2" s="1"/>
  <c r="C3669" i="2"/>
  <c r="D3669" i="2" s="1"/>
  <c r="C3670" i="2"/>
  <c r="D3670" i="2" s="1"/>
  <c r="C3671" i="2"/>
  <c r="D3671" i="2" s="1"/>
  <c r="C3672" i="2"/>
  <c r="D3672" i="2" s="1"/>
  <c r="C3673" i="2"/>
  <c r="D3673" i="2" s="1"/>
  <c r="C3674" i="2"/>
  <c r="D3674" i="2" s="1"/>
  <c r="C3675" i="2"/>
  <c r="D3675" i="2" s="1"/>
  <c r="C3676" i="2"/>
  <c r="D3676" i="2" s="1"/>
  <c r="C3677" i="2"/>
  <c r="D3677" i="2" s="1"/>
  <c r="C3678" i="2"/>
  <c r="D3678" i="2" s="1"/>
  <c r="C3679" i="2"/>
  <c r="D3679" i="2" s="1"/>
  <c r="C3680" i="2"/>
  <c r="D3680" i="2" s="1"/>
  <c r="C3681" i="2"/>
  <c r="D3681" i="2" s="1"/>
  <c r="C3682" i="2"/>
  <c r="D3682" i="2" s="1"/>
  <c r="C3683" i="2"/>
  <c r="D3683" i="2" s="1"/>
  <c r="C3684" i="2"/>
  <c r="D3684" i="2" s="1"/>
  <c r="C3685" i="2"/>
  <c r="D3685" i="2" s="1"/>
  <c r="C3686" i="2"/>
  <c r="D3686" i="2" s="1"/>
  <c r="C3687" i="2"/>
  <c r="D3687" i="2" s="1"/>
  <c r="C3688" i="2"/>
  <c r="D3688" i="2" s="1"/>
  <c r="C3689" i="2"/>
  <c r="D3689" i="2" s="1"/>
  <c r="C3690" i="2"/>
  <c r="D3690" i="2" s="1"/>
  <c r="C3691" i="2"/>
  <c r="D3691" i="2" s="1"/>
  <c r="C3692" i="2"/>
  <c r="D3692" i="2" s="1"/>
  <c r="C3693" i="2"/>
  <c r="D3693" i="2" s="1"/>
  <c r="C3694" i="2"/>
  <c r="D3694" i="2" s="1"/>
  <c r="C3695" i="2"/>
  <c r="D3695" i="2" s="1"/>
  <c r="C3696" i="2"/>
  <c r="D3696" i="2" s="1"/>
  <c r="C3697" i="2"/>
  <c r="D3697" i="2" s="1"/>
  <c r="C3698" i="2"/>
  <c r="D3698" i="2" s="1"/>
  <c r="C3699" i="2"/>
  <c r="D3699" i="2" s="1"/>
  <c r="C3700" i="2"/>
  <c r="D3700" i="2" s="1"/>
  <c r="C3701" i="2"/>
  <c r="D3701" i="2" s="1"/>
  <c r="C3702" i="2"/>
  <c r="D3702" i="2" s="1"/>
  <c r="C3703" i="2"/>
  <c r="D3703" i="2" s="1"/>
  <c r="C3704" i="2"/>
  <c r="D3704" i="2" s="1"/>
  <c r="C3705" i="2"/>
  <c r="D3705" i="2" s="1"/>
  <c r="C3706" i="2"/>
  <c r="D3706" i="2" s="1"/>
  <c r="C3707" i="2"/>
  <c r="D3707" i="2" s="1"/>
  <c r="C3708" i="2"/>
  <c r="D3708" i="2" s="1"/>
  <c r="C3709" i="2"/>
  <c r="D3709" i="2" s="1"/>
  <c r="C3710" i="2"/>
  <c r="D3710" i="2" s="1"/>
  <c r="C3711" i="2"/>
  <c r="D3711" i="2" s="1"/>
  <c r="C3712" i="2"/>
  <c r="D3712" i="2" s="1"/>
  <c r="C3713" i="2"/>
  <c r="D3713" i="2" s="1"/>
  <c r="C3714" i="2"/>
  <c r="D3714" i="2" s="1"/>
  <c r="C3715" i="2"/>
  <c r="D3715" i="2" s="1"/>
  <c r="C3716" i="2"/>
  <c r="D3716" i="2" s="1"/>
  <c r="C3717" i="2"/>
  <c r="D3717" i="2" s="1"/>
  <c r="C3718" i="2"/>
  <c r="D3718" i="2" s="1"/>
  <c r="C3719" i="2"/>
  <c r="D3719" i="2" s="1"/>
  <c r="C3720" i="2"/>
  <c r="D3720" i="2" s="1"/>
  <c r="C3721" i="2"/>
  <c r="D3721" i="2" s="1"/>
  <c r="C3722" i="2"/>
  <c r="D3722" i="2" s="1"/>
  <c r="C3723" i="2"/>
  <c r="D3723" i="2" s="1"/>
  <c r="C3724" i="2"/>
  <c r="D3724" i="2" s="1"/>
  <c r="C3725" i="2"/>
  <c r="D3725" i="2" s="1"/>
  <c r="C3726" i="2"/>
  <c r="D3726" i="2" s="1"/>
  <c r="C3727" i="2"/>
  <c r="D3727" i="2" s="1"/>
  <c r="C3728" i="2"/>
  <c r="D3728" i="2" s="1"/>
  <c r="C3729" i="2"/>
  <c r="D3729" i="2" s="1"/>
  <c r="C3730" i="2"/>
  <c r="D3730" i="2" s="1"/>
  <c r="C3731" i="2"/>
  <c r="D3731" i="2" s="1"/>
  <c r="C3732" i="2"/>
  <c r="D3732" i="2" s="1"/>
  <c r="C3733" i="2"/>
  <c r="D3733" i="2" s="1"/>
  <c r="C3734" i="2"/>
  <c r="D3734" i="2" s="1"/>
  <c r="C3735" i="2"/>
  <c r="D3735" i="2" s="1"/>
  <c r="C3736" i="2"/>
  <c r="D3736" i="2" s="1"/>
  <c r="C3737" i="2"/>
  <c r="D3737" i="2" s="1"/>
  <c r="C3738" i="2"/>
  <c r="D3738" i="2" s="1"/>
  <c r="C3739" i="2"/>
  <c r="D3739" i="2" s="1"/>
  <c r="C3740" i="2"/>
  <c r="D3740" i="2" s="1"/>
  <c r="C3741" i="2"/>
  <c r="D3741" i="2" s="1"/>
  <c r="C3742" i="2"/>
  <c r="D3742" i="2" s="1"/>
  <c r="C3743" i="2"/>
  <c r="D3743" i="2" s="1"/>
  <c r="C3744" i="2"/>
  <c r="D3744" i="2" s="1"/>
  <c r="C3745" i="2"/>
  <c r="D3745" i="2" s="1"/>
  <c r="C3746" i="2"/>
  <c r="D3746" i="2" s="1"/>
  <c r="C3747" i="2"/>
  <c r="D3747" i="2" s="1"/>
  <c r="C3748" i="2"/>
  <c r="D3748" i="2" s="1"/>
  <c r="C3749" i="2"/>
  <c r="D3749" i="2" s="1"/>
  <c r="C3750" i="2"/>
  <c r="D3750" i="2" s="1"/>
  <c r="C3751" i="2"/>
  <c r="D3751" i="2" s="1"/>
  <c r="C3752" i="2"/>
  <c r="D3752" i="2" s="1"/>
  <c r="C3753" i="2"/>
  <c r="D3753" i="2" s="1"/>
  <c r="C3754" i="2"/>
  <c r="D3754" i="2" s="1"/>
  <c r="C3755" i="2"/>
  <c r="D3755" i="2" s="1"/>
  <c r="C3756" i="2"/>
  <c r="D3756" i="2" s="1"/>
  <c r="C3757" i="2"/>
  <c r="D3757" i="2" s="1"/>
  <c r="C3758" i="2"/>
  <c r="D3758" i="2" s="1"/>
  <c r="C3759" i="2"/>
  <c r="D3759" i="2" s="1"/>
  <c r="C3760" i="2"/>
  <c r="D3760" i="2" s="1"/>
  <c r="C3761" i="2"/>
  <c r="D3761" i="2" s="1"/>
  <c r="C3762" i="2"/>
  <c r="D3762" i="2" s="1"/>
  <c r="C3763" i="2"/>
  <c r="D3763" i="2" s="1"/>
  <c r="C3764" i="2"/>
  <c r="D3764" i="2" s="1"/>
  <c r="C3765" i="2"/>
  <c r="D3765" i="2" s="1"/>
  <c r="C3766" i="2"/>
  <c r="D3766" i="2" s="1"/>
  <c r="C3767" i="2"/>
  <c r="D3767" i="2" s="1"/>
  <c r="C3768" i="2"/>
  <c r="D3768" i="2" s="1"/>
  <c r="C3769" i="2"/>
  <c r="D3769" i="2" s="1"/>
  <c r="C3770" i="2"/>
  <c r="D3770" i="2" s="1"/>
  <c r="C3771" i="2"/>
  <c r="D3771" i="2" s="1"/>
  <c r="C3772" i="2"/>
  <c r="D3772" i="2" s="1"/>
  <c r="C3773" i="2"/>
  <c r="D3773" i="2" s="1"/>
  <c r="C3774" i="2"/>
  <c r="D3774" i="2" s="1"/>
  <c r="C3775" i="2"/>
  <c r="D3775" i="2" s="1"/>
  <c r="C3776" i="2"/>
  <c r="D3776" i="2" s="1"/>
  <c r="C3777" i="2"/>
  <c r="D3777" i="2" s="1"/>
  <c r="C3778" i="2"/>
  <c r="D3778" i="2" s="1"/>
  <c r="C3779" i="2"/>
  <c r="D3779" i="2" s="1"/>
  <c r="C3780" i="2"/>
  <c r="D3780" i="2" s="1"/>
  <c r="C3781" i="2"/>
  <c r="D3781" i="2" s="1"/>
  <c r="C3782" i="2"/>
  <c r="D3782" i="2" s="1"/>
  <c r="C3783" i="2"/>
  <c r="D3783" i="2" s="1"/>
  <c r="C3784" i="2"/>
  <c r="D3784" i="2" s="1"/>
  <c r="C3785" i="2"/>
  <c r="D3785" i="2" s="1"/>
  <c r="C3786" i="2"/>
  <c r="D3786" i="2" s="1"/>
  <c r="C3787" i="2"/>
  <c r="D3787" i="2" s="1"/>
  <c r="C3788" i="2"/>
  <c r="D3788" i="2" s="1"/>
  <c r="C3789" i="2"/>
  <c r="D3789" i="2" s="1"/>
  <c r="C3790" i="2"/>
  <c r="D3790" i="2" s="1"/>
  <c r="C3791" i="2"/>
  <c r="D3791" i="2" s="1"/>
  <c r="C3792" i="2"/>
  <c r="D3792" i="2" s="1"/>
  <c r="C3793" i="2"/>
  <c r="D3793" i="2" s="1"/>
  <c r="C3794" i="2"/>
  <c r="D3794" i="2" s="1"/>
  <c r="C3795" i="2"/>
  <c r="D3795" i="2" s="1"/>
  <c r="C3796" i="2"/>
  <c r="D3796" i="2" s="1"/>
  <c r="C3797" i="2"/>
  <c r="D3797" i="2" s="1"/>
  <c r="C3798" i="2"/>
  <c r="D3798" i="2" s="1"/>
  <c r="C3799" i="2"/>
  <c r="D3799" i="2" s="1"/>
  <c r="C3800" i="2"/>
  <c r="D3800" i="2" s="1"/>
  <c r="C3801" i="2"/>
  <c r="D3801" i="2" s="1"/>
  <c r="C3802" i="2"/>
  <c r="D3802" i="2" s="1"/>
  <c r="C3803" i="2"/>
  <c r="D3803" i="2" s="1"/>
  <c r="C3804" i="2"/>
  <c r="D3804" i="2" s="1"/>
  <c r="C3805" i="2"/>
  <c r="D3805" i="2" s="1"/>
  <c r="C3806" i="2"/>
  <c r="D3806" i="2" s="1"/>
  <c r="C3807" i="2"/>
  <c r="D3807" i="2" s="1"/>
  <c r="C3808" i="2"/>
  <c r="D3808" i="2" s="1"/>
  <c r="C3809" i="2"/>
  <c r="D3809" i="2" s="1"/>
  <c r="C3810" i="2"/>
  <c r="D3810" i="2" s="1"/>
  <c r="C3811" i="2"/>
  <c r="D3811" i="2" s="1"/>
  <c r="C3812" i="2"/>
  <c r="D3812" i="2" s="1"/>
  <c r="C3813" i="2"/>
  <c r="D3813" i="2" s="1"/>
  <c r="C3814" i="2"/>
  <c r="D3814" i="2" s="1"/>
  <c r="C3815" i="2"/>
  <c r="D3815" i="2" s="1"/>
  <c r="C3816" i="2"/>
  <c r="D3816" i="2" s="1"/>
  <c r="C3817" i="2"/>
  <c r="D3817" i="2" s="1"/>
  <c r="C3818" i="2"/>
  <c r="D3818" i="2" s="1"/>
  <c r="C3819" i="2"/>
  <c r="D3819" i="2" s="1"/>
  <c r="C3820" i="2"/>
  <c r="D3820" i="2" s="1"/>
  <c r="C3821" i="2"/>
  <c r="D3821" i="2" s="1"/>
  <c r="C3822" i="2"/>
  <c r="D3822" i="2" s="1"/>
  <c r="C3823" i="2"/>
  <c r="D3823" i="2" s="1"/>
  <c r="C3824" i="2"/>
  <c r="D3824" i="2" s="1"/>
  <c r="C3825" i="2"/>
  <c r="D3825" i="2" s="1"/>
  <c r="C3826" i="2"/>
  <c r="D3826" i="2" s="1"/>
  <c r="C3827" i="2"/>
  <c r="D3827" i="2" s="1"/>
  <c r="C3828" i="2"/>
  <c r="D3828" i="2" s="1"/>
  <c r="C3829" i="2"/>
  <c r="D3829" i="2" s="1"/>
  <c r="C3830" i="2"/>
  <c r="D3830" i="2" s="1"/>
  <c r="C3831" i="2"/>
  <c r="D3831" i="2" s="1"/>
  <c r="C3832" i="2"/>
  <c r="D3832" i="2" s="1"/>
  <c r="C3833" i="2"/>
  <c r="D3833" i="2" s="1"/>
  <c r="C3834" i="2"/>
  <c r="D3834" i="2" s="1"/>
  <c r="C3835" i="2"/>
  <c r="D3835" i="2" s="1"/>
  <c r="C3836" i="2"/>
  <c r="D3836" i="2" s="1"/>
  <c r="C3837" i="2"/>
  <c r="D3837" i="2" s="1"/>
  <c r="C3838" i="2"/>
  <c r="D3838" i="2" s="1"/>
  <c r="C3839" i="2"/>
  <c r="D3839" i="2" s="1"/>
  <c r="C3840" i="2"/>
  <c r="D3840" i="2" s="1"/>
  <c r="C3841" i="2"/>
  <c r="D3841" i="2" s="1"/>
  <c r="C3842" i="2"/>
  <c r="D3842" i="2" s="1"/>
  <c r="C3843" i="2"/>
  <c r="D3843" i="2" s="1"/>
  <c r="C3844" i="2"/>
  <c r="D3844" i="2" s="1"/>
  <c r="C3845" i="2"/>
  <c r="D3845" i="2" s="1"/>
  <c r="C3846" i="2"/>
  <c r="D3846" i="2" s="1"/>
  <c r="C3847" i="2"/>
  <c r="D3847" i="2" s="1"/>
  <c r="C3848" i="2"/>
  <c r="D3848" i="2" s="1"/>
  <c r="C3849" i="2"/>
  <c r="D3849" i="2" s="1"/>
  <c r="C3850" i="2"/>
  <c r="D3850" i="2" s="1"/>
  <c r="C3851" i="2"/>
  <c r="D3851" i="2" s="1"/>
  <c r="C3852" i="2"/>
  <c r="D3852" i="2" s="1"/>
  <c r="C3853" i="2"/>
  <c r="D3853" i="2" s="1"/>
  <c r="C3854" i="2"/>
  <c r="D3854" i="2" s="1"/>
  <c r="C3855" i="2"/>
  <c r="D3855" i="2" s="1"/>
  <c r="C3856" i="2"/>
  <c r="D3856" i="2" s="1"/>
  <c r="C3857" i="2"/>
  <c r="D3857" i="2" s="1"/>
  <c r="C3858" i="2"/>
  <c r="D3858" i="2" s="1"/>
  <c r="C3859" i="2"/>
  <c r="D3859" i="2" s="1"/>
  <c r="C3860" i="2"/>
  <c r="D3860" i="2" s="1"/>
  <c r="C3861" i="2"/>
  <c r="D3861" i="2" s="1"/>
  <c r="C3862" i="2"/>
  <c r="D3862" i="2" s="1"/>
  <c r="C3863" i="2"/>
  <c r="D3863" i="2" s="1"/>
  <c r="C3864" i="2"/>
  <c r="D3864" i="2" s="1"/>
  <c r="C3865" i="2"/>
  <c r="D3865" i="2" s="1"/>
  <c r="C3866" i="2"/>
  <c r="D3866" i="2" s="1"/>
  <c r="C3867" i="2"/>
  <c r="D3867" i="2" s="1"/>
  <c r="C3868" i="2"/>
  <c r="D3868" i="2" s="1"/>
  <c r="C3869" i="2"/>
  <c r="D3869" i="2" s="1"/>
  <c r="C3870" i="2"/>
  <c r="D3870" i="2" s="1"/>
  <c r="C3871" i="2"/>
  <c r="D3871" i="2" s="1"/>
  <c r="C3872" i="2"/>
  <c r="D3872" i="2" s="1"/>
  <c r="C3873" i="2"/>
  <c r="D3873" i="2" s="1"/>
  <c r="C3874" i="2"/>
  <c r="D3874" i="2" s="1"/>
  <c r="C3875" i="2"/>
  <c r="D3875" i="2" s="1"/>
  <c r="C3876" i="2"/>
  <c r="D3876" i="2" s="1"/>
  <c r="C3877" i="2"/>
  <c r="D3877" i="2" s="1"/>
  <c r="C3878" i="2"/>
  <c r="D3878" i="2" s="1"/>
  <c r="C3879" i="2"/>
  <c r="D3879" i="2" s="1"/>
  <c r="C3880" i="2"/>
  <c r="D3880" i="2" s="1"/>
  <c r="C3881" i="2"/>
  <c r="D3881" i="2" s="1"/>
  <c r="C3882" i="2"/>
  <c r="D3882" i="2" s="1"/>
  <c r="C3883" i="2"/>
  <c r="D3883" i="2" s="1"/>
  <c r="C3884" i="2"/>
  <c r="D3884" i="2" s="1"/>
  <c r="C3885" i="2"/>
  <c r="D3885" i="2" s="1"/>
  <c r="C3886" i="2"/>
  <c r="D3886" i="2" s="1"/>
  <c r="C3887" i="2"/>
  <c r="D3887" i="2" s="1"/>
  <c r="C3888" i="2"/>
  <c r="D3888" i="2" s="1"/>
  <c r="C3889" i="2"/>
  <c r="D3889" i="2" s="1"/>
  <c r="C3890" i="2"/>
  <c r="D3890" i="2" s="1"/>
  <c r="C3891" i="2"/>
  <c r="D3891" i="2" s="1"/>
  <c r="C3892" i="2"/>
  <c r="D3892" i="2" s="1"/>
  <c r="C3893" i="2"/>
  <c r="D3893" i="2" s="1"/>
  <c r="C3894" i="2"/>
  <c r="D3894" i="2" s="1"/>
  <c r="C3895" i="2"/>
  <c r="D3895" i="2" s="1"/>
  <c r="C3896" i="2"/>
  <c r="D3896" i="2" s="1"/>
  <c r="C3897" i="2"/>
  <c r="D3897" i="2" s="1"/>
  <c r="C3898" i="2"/>
  <c r="D3898" i="2" s="1"/>
  <c r="C3899" i="2"/>
  <c r="D3899" i="2" s="1"/>
  <c r="C3900" i="2"/>
  <c r="D3900" i="2" s="1"/>
  <c r="C3901" i="2"/>
  <c r="D3901" i="2" s="1"/>
  <c r="C3902" i="2"/>
  <c r="D3902" i="2" s="1"/>
  <c r="C3903" i="2"/>
  <c r="D3903" i="2" s="1"/>
  <c r="C3904" i="2"/>
  <c r="D3904" i="2" s="1"/>
  <c r="C3905" i="2"/>
  <c r="D3905" i="2" s="1"/>
  <c r="C3906" i="2"/>
  <c r="D3906" i="2" s="1"/>
  <c r="C3907" i="2"/>
  <c r="D3907" i="2" s="1"/>
  <c r="C3908" i="2"/>
  <c r="D3908" i="2" s="1"/>
  <c r="C3909" i="2"/>
  <c r="D3909" i="2" s="1"/>
  <c r="C3910" i="2"/>
  <c r="D3910" i="2" s="1"/>
  <c r="C3911" i="2"/>
  <c r="D3911" i="2" s="1"/>
  <c r="C3912" i="2"/>
  <c r="D3912" i="2" s="1"/>
  <c r="C3913" i="2"/>
  <c r="D3913" i="2" s="1"/>
  <c r="C3914" i="2"/>
  <c r="D3914" i="2" s="1"/>
  <c r="C3915" i="2"/>
  <c r="D3915" i="2" s="1"/>
  <c r="C3916" i="2"/>
  <c r="D3916" i="2" s="1"/>
  <c r="C3917" i="2"/>
  <c r="D3917" i="2" s="1"/>
  <c r="C3918" i="2"/>
  <c r="D3918" i="2" s="1"/>
  <c r="C3919" i="2"/>
  <c r="D3919" i="2" s="1"/>
  <c r="C3920" i="2"/>
  <c r="D3920" i="2" s="1"/>
  <c r="C3921" i="2"/>
  <c r="D3921" i="2" s="1"/>
  <c r="C3922" i="2"/>
  <c r="D3922" i="2" s="1"/>
  <c r="C3923" i="2"/>
  <c r="D3923" i="2" s="1"/>
  <c r="C3924" i="2"/>
  <c r="D3924" i="2" s="1"/>
  <c r="C3925" i="2"/>
  <c r="D3925" i="2" s="1"/>
  <c r="C3926" i="2"/>
  <c r="D3926" i="2" s="1"/>
  <c r="C3927" i="2"/>
  <c r="D3927" i="2" s="1"/>
  <c r="C3928" i="2"/>
  <c r="D3928" i="2" s="1"/>
  <c r="C3929" i="2"/>
  <c r="D3929" i="2" s="1"/>
  <c r="C3930" i="2"/>
  <c r="D3930" i="2" s="1"/>
  <c r="C3931" i="2"/>
  <c r="D3931" i="2" s="1"/>
  <c r="C3932" i="2"/>
  <c r="D3932" i="2" s="1"/>
  <c r="C3933" i="2"/>
  <c r="D3933" i="2" s="1"/>
  <c r="C3934" i="2"/>
  <c r="D3934" i="2" s="1"/>
  <c r="C3935" i="2"/>
  <c r="D3935" i="2" s="1"/>
  <c r="C3936" i="2"/>
  <c r="D3936" i="2" s="1"/>
  <c r="C3937" i="2"/>
  <c r="D3937" i="2" s="1"/>
  <c r="C3938" i="2"/>
  <c r="D3938" i="2" s="1"/>
  <c r="C3939" i="2"/>
  <c r="D3939" i="2" s="1"/>
  <c r="C3940" i="2"/>
  <c r="D3940" i="2" s="1"/>
  <c r="C3941" i="2"/>
  <c r="D3941" i="2" s="1"/>
  <c r="C3942" i="2"/>
  <c r="D3942" i="2" s="1"/>
  <c r="C3943" i="2"/>
  <c r="D3943" i="2" s="1"/>
  <c r="C3944" i="2"/>
  <c r="D3944" i="2" s="1"/>
  <c r="C3945" i="2"/>
  <c r="D3945" i="2" s="1"/>
  <c r="C3946" i="2"/>
  <c r="D3946" i="2" s="1"/>
  <c r="C3947" i="2"/>
  <c r="D3947" i="2" s="1"/>
  <c r="C3948" i="2"/>
  <c r="D3948" i="2" s="1"/>
  <c r="C3949" i="2"/>
  <c r="D3949" i="2" s="1"/>
  <c r="C3950" i="2"/>
  <c r="D3950" i="2" s="1"/>
  <c r="C3951" i="2"/>
  <c r="D3951" i="2" s="1"/>
  <c r="C3952" i="2"/>
  <c r="D3952" i="2" s="1"/>
  <c r="C3953" i="2"/>
  <c r="D3953" i="2" s="1"/>
  <c r="C3954" i="2"/>
  <c r="D3954" i="2" s="1"/>
  <c r="C3955" i="2"/>
  <c r="D3955" i="2" s="1"/>
  <c r="C3956" i="2"/>
  <c r="D3956" i="2" s="1"/>
  <c r="C3957" i="2"/>
  <c r="D3957" i="2" s="1"/>
  <c r="C3958" i="2"/>
  <c r="D3958" i="2" s="1"/>
  <c r="C3959" i="2"/>
  <c r="D3959" i="2" s="1"/>
  <c r="C3960" i="2"/>
  <c r="D3960" i="2" s="1"/>
  <c r="C3961" i="2"/>
  <c r="D3961" i="2" s="1"/>
  <c r="C3962" i="2"/>
  <c r="D3962" i="2" s="1"/>
  <c r="C3963" i="2"/>
  <c r="D3963" i="2" s="1"/>
  <c r="C3964" i="2"/>
  <c r="D3964" i="2" s="1"/>
  <c r="C3965" i="2"/>
  <c r="D3965" i="2" s="1"/>
  <c r="C3966" i="2"/>
  <c r="D3966" i="2" s="1"/>
  <c r="C3967" i="2"/>
  <c r="D3967" i="2" s="1"/>
  <c r="C3968" i="2"/>
  <c r="D3968" i="2" s="1"/>
  <c r="C3969" i="2"/>
  <c r="D3969" i="2" s="1"/>
  <c r="C3970" i="2"/>
  <c r="D3970" i="2" s="1"/>
  <c r="C3971" i="2"/>
  <c r="D3971" i="2" s="1"/>
  <c r="C3972" i="2"/>
  <c r="D3972" i="2" s="1"/>
  <c r="C3973" i="2"/>
  <c r="D3973" i="2" s="1"/>
  <c r="C3974" i="2"/>
  <c r="D3974" i="2" s="1"/>
  <c r="C3975" i="2"/>
  <c r="D3975" i="2" s="1"/>
  <c r="C3976" i="2"/>
  <c r="D3976" i="2" s="1"/>
  <c r="C3977" i="2"/>
  <c r="D3977" i="2" s="1"/>
  <c r="C3978" i="2"/>
  <c r="D3978" i="2" s="1"/>
  <c r="C3979" i="2"/>
  <c r="D3979" i="2" s="1"/>
  <c r="C3980" i="2"/>
  <c r="D3980" i="2" s="1"/>
  <c r="C3981" i="2"/>
  <c r="D3981" i="2" s="1"/>
  <c r="C3982" i="2"/>
  <c r="D3982" i="2" s="1"/>
  <c r="C3983" i="2"/>
  <c r="D3983" i="2" s="1"/>
  <c r="C3984" i="2"/>
  <c r="D3984" i="2" s="1"/>
  <c r="C3985" i="2"/>
  <c r="D3985" i="2" s="1"/>
  <c r="C3986" i="2"/>
  <c r="D3986" i="2" s="1"/>
  <c r="C3987" i="2"/>
  <c r="D3987" i="2" s="1"/>
  <c r="C3988" i="2"/>
  <c r="D3988" i="2" s="1"/>
  <c r="C3989" i="2"/>
  <c r="D3989" i="2" s="1"/>
  <c r="C3990" i="2"/>
  <c r="D3990" i="2" s="1"/>
  <c r="C3991" i="2"/>
  <c r="D3991" i="2" s="1"/>
  <c r="C3992" i="2"/>
  <c r="D3992" i="2" s="1"/>
  <c r="C3993" i="2"/>
  <c r="D3993" i="2" s="1"/>
  <c r="C3994" i="2"/>
  <c r="D3994" i="2" s="1"/>
  <c r="C3995" i="2"/>
  <c r="D3995" i="2" s="1"/>
  <c r="C3996" i="2"/>
  <c r="D3996" i="2" s="1"/>
  <c r="C3997" i="2"/>
  <c r="D3997" i="2" s="1"/>
  <c r="C3998" i="2"/>
  <c r="D3998" i="2" s="1"/>
  <c r="C3999" i="2"/>
  <c r="D3999" i="2" s="1"/>
  <c r="C4000" i="2"/>
  <c r="D4000" i="2" s="1"/>
  <c r="C4001" i="2"/>
  <c r="D4001" i="2" s="1"/>
  <c r="C4002" i="2"/>
  <c r="D4002" i="2" s="1"/>
  <c r="C4003" i="2"/>
  <c r="D4003" i="2" s="1"/>
  <c r="C4004" i="2"/>
  <c r="D4004" i="2" s="1"/>
  <c r="C4005" i="2"/>
  <c r="D4005" i="2" s="1"/>
  <c r="C4006" i="2"/>
  <c r="D4006" i="2" s="1"/>
  <c r="C4007" i="2"/>
  <c r="D4007" i="2" s="1"/>
  <c r="C4008" i="2"/>
  <c r="D4008" i="2" s="1"/>
  <c r="C4009" i="2"/>
  <c r="D4009" i="2" s="1"/>
  <c r="C4010" i="2"/>
  <c r="D4010" i="2" s="1"/>
  <c r="C4011" i="2"/>
  <c r="D4011" i="2" s="1"/>
  <c r="C4012" i="2"/>
  <c r="D4012" i="2" s="1"/>
  <c r="C4013" i="2"/>
  <c r="D4013" i="2" s="1"/>
  <c r="C4014" i="2"/>
  <c r="D4014" i="2" s="1"/>
  <c r="C4015" i="2"/>
  <c r="D4015" i="2" s="1"/>
  <c r="C4016" i="2"/>
  <c r="D4016" i="2" s="1"/>
  <c r="C4017" i="2"/>
  <c r="D4017" i="2" s="1"/>
  <c r="C4018" i="2"/>
  <c r="D4018" i="2" s="1"/>
  <c r="C4019" i="2"/>
  <c r="D4019" i="2" s="1"/>
  <c r="C4020" i="2"/>
  <c r="D4020" i="2" s="1"/>
  <c r="C4021" i="2"/>
  <c r="D4021" i="2" s="1"/>
  <c r="C4022" i="2"/>
  <c r="D4022" i="2" s="1"/>
  <c r="C4023" i="2"/>
  <c r="D4023" i="2" s="1"/>
  <c r="C4024" i="2"/>
  <c r="D4024" i="2" s="1"/>
  <c r="C4025" i="2"/>
  <c r="D4025" i="2" s="1"/>
  <c r="C4026" i="2"/>
  <c r="D4026" i="2" s="1"/>
  <c r="C4027" i="2"/>
  <c r="D4027" i="2" s="1"/>
  <c r="C4028" i="2"/>
  <c r="D4028" i="2" s="1"/>
  <c r="C4029" i="2"/>
  <c r="D4029" i="2" s="1"/>
  <c r="C4030" i="2"/>
  <c r="D4030" i="2" s="1"/>
  <c r="C4031" i="2"/>
  <c r="D4031" i="2" s="1"/>
  <c r="C4032" i="2"/>
  <c r="D4032" i="2" s="1"/>
  <c r="C4033" i="2"/>
  <c r="D4033" i="2" s="1"/>
  <c r="C4034" i="2"/>
  <c r="D4034" i="2" s="1"/>
  <c r="C4035" i="2"/>
  <c r="D4035" i="2" s="1"/>
  <c r="C4036" i="2"/>
  <c r="D4036" i="2" s="1"/>
  <c r="C4037" i="2"/>
  <c r="D4037" i="2" s="1"/>
  <c r="C4038" i="2"/>
  <c r="D4038" i="2" s="1"/>
  <c r="C4039" i="2"/>
  <c r="D4039" i="2" s="1"/>
  <c r="C4040" i="2"/>
  <c r="D4040" i="2" s="1"/>
  <c r="C4041" i="2"/>
  <c r="D4041" i="2" s="1"/>
  <c r="C4042" i="2"/>
  <c r="D4042" i="2" s="1"/>
  <c r="C4043" i="2"/>
  <c r="D4043" i="2" s="1"/>
  <c r="C4044" i="2"/>
  <c r="D4044" i="2" s="1"/>
  <c r="C4045" i="2"/>
  <c r="D4045" i="2" s="1"/>
  <c r="C4046" i="2"/>
  <c r="D4046" i="2" s="1"/>
  <c r="C4047" i="2"/>
  <c r="D4047" i="2" s="1"/>
  <c r="C4048" i="2"/>
  <c r="D4048" i="2" s="1"/>
  <c r="C4049" i="2"/>
  <c r="D4049" i="2" s="1"/>
  <c r="C4050" i="2"/>
  <c r="D4050" i="2" s="1"/>
  <c r="C4051" i="2"/>
  <c r="D4051" i="2" s="1"/>
  <c r="C4052" i="2"/>
  <c r="D4052" i="2" s="1"/>
  <c r="C4053" i="2"/>
  <c r="D4053" i="2" s="1"/>
  <c r="C4054" i="2"/>
  <c r="D4054" i="2" s="1"/>
  <c r="C4055" i="2"/>
  <c r="D4055" i="2" s="1"/>
  <c r="C4056" i="2"/>
  <c r="D4056" i="2" s="1"/>
  <c r="C4057" i="2"/>
  <c r="D4057" i="2" s="1"/>
  <c r="C4058" i="2"/>
  <c r="D4058" i="2" s="1"/>
  <c r="C4059" i="2"/>
  <c r="D4059" i="2" s="1"/>
  <c r="C4060" i="2"/>
  <c r="D4060" i="2" s="1"/>
  <c r="C4061" i="2"/>
  <c r="D4061" i="2" s="1"/>
  <c r="C4062" i="2"/>
  <c r="D4062" i="2" s="1"/>
  <c r="C4063" i="2"/>
  <c r="D4063" i="2" s="1"/>
  <c r="C4064" i="2"/>
  <c r="D4064" i="2" s="1"/>
  <c r="C4065" i="2"/>
  <c r="D4065" i="2" s="1"/>
  <c r="C4066" i="2"/>
  <c r="D4066" i="2" s="1"/>
  <c r="C4067" i="2"/>
  <c r="D4067" i="2" s="1"/>
  <c r="C4068" i="2"/>
  <c r="D4068" i="2" s="1"/>
  <c r="C4069" i="2"/>
  <c r="D4069" i="2" s="1"/>
  <c r="C4070" i="2"/>
  <c r="D4070" i="2" s="1"/>
  <c r="C4071" i="2"/>
  <c r="D4071" i="2" s="1"/>
  <c r="C4072" i="2"/>
  <c r="D4072" i="2" s="1"/>
  <c r="C4073" i="2"/>
  <c r="D4073" i="2" s="1"/>
  <c r="C4074" i="2"/>
  <c r="D4074" i="2" s="1"/>
  <c r="C4075" i="2"/>
  <c r="D4075" i="2" s="1"/>
  <c r="C4076" i="2"/>
  <c r="D4076" i="2" s="1"/>
  <c r="C4077" i="2"/>
  <c r="D4077" i="2" s="1"/>
  <c r="C4078" i="2"/>
  <c r="D4078" i="2" s="1"/>
  <c r="C4079" i="2"/>
  <c r="D4079" i="2" s="1"/>
  <c r="C4080" i="2"/>
  <c r="D4080" i="2" s="1"/>
  <c r="C4081" i="2"/>
  <c r="D4081" i="2" s="1"/>
  <c r="C4082" i="2"/>
  <c r="D4082" i="2" s="1"/>
  <c r="C4083" i="2"/>
  <c r="D4083" i="2" s="1"/>
  <c r="C4084" i="2"/>
  <c r="D4084" i="2" s="1"/>
  <c r="C4085" i="2"/>
  <c r="D4085" i="2" s="1"/>
  <c r="C4086" i="2"/>
  <c r="D4086" i="2" s="1"/>
  <c r="C4087" i="2"/>
  <c r="D4087" i="2" s="1"/>
  <c r="C4088" i="2"/>
  <c r="D4088" i="2" s="1"/>
  <c r="C4089" i="2"/>
  <c r="D4089" i="2" s="1"/>
  <c r="C4090" i="2"/>
  <c r="D4090" i="2" s="1"/>
  <c r="C4091" i="2"/>
  <c r="D4091" i="2" s="1"/>
  <c r="C4092" i="2"/>
  <c r="D4092" i="2" s="1"/>
  <c r="C4093" i="2"/>
  <c r="D4093" i="2" s="1"/>
  <c r="C4094" i="2"/>
  <c r="D4094" i="2" s="1"/>
  <c r="C4095" i="2"/>
  <c r="D4095" i="2" s="1"/>
  <c r="C4096" i="2"/>
  <c r="D4096" i="2" s="1"/>
  <c r="C4097" i="2"/>
  <c r="D4097" i="2" s="1"/>
  <c r="C4098" i="2"/>
  <c r="D4098" i="2" s="1"/>
  <c r="C4099" i="2"/>
  <c r="D4099" i="2" s="1"/>
  <c r="C4100" i="2"/>
  <c r="D4100" i="2" s="1"/>
  <c r="C4101" i="2"/>
  <c r="D4101" i="2" s="1"/>
  <c r="C4102" i="2"/>
  <c r="D4102" i="2" s="1"/>
  <c r="C4103" i="2"/>
  <c r="D4103" i="2" s="1"/>
  <c r="C4104" i="2"/>
  <c r="D4104" i="2" s="1"/>
  <c r="C4105" i="2"/>
  <c r="D4105" i="2" s="1"/>
  <c r="C4106" i="2"/>
  <c r="D4106" i="2" s="1"/>
  <c r="C4107" i="2"/>
  <c r="D4107" i="2" s="1"/>
  <c r="C4108" i="2"/>
  <c r="D4108" i="2" s="1"/>
  <c r="C4109" i="2"/>
  <c r="D4109" i="2" s="1"/>
  <c r="C4110" i="2"/>
  <c r="D4110" i="2" s="1"/>
  <c r="C4111" i="2"/>
  <c r="D4111" i="2" s="1"/>
  <c r="C4112" i="2"/>
  <c r="D4112" i="2" s="1"/>
  <c r="C4113" i="2"/>
  <c r="D4113" i="2" s="1"/>
  <c r="C4114" i="2"/>
  <c r="D4114" i="2" s="1"/>
  <c r="C4115" i="2"/>
  <c r="D4115" i="2" s="1"/>
  <c r="C4116" i="2"/>
  <c r="D4116" i="2" s="1"/>
  <c r="C4117" i="2"/>
  <c r="D4117" i="2" s="1"/>
  <c r="C4118" i="2"/>
  <c r="D4118" i="2" s="1"/>
  <c r="C4119" i="2"/>
  <c r="D4119" i="2" s="1"/>
  <c r="C4120" i="2"/>
  <c r="D4120" i="2" s="1"/>
  <c r="C4121" i="2"/>
  <c r="D4121" i="2" s="1"/>
  <c r="C4122" i="2"/>
  <c r="D4122" i="2" s="1"/>
  <c r="C4123" i="2"/>
  <c r="D4123" i="2" s="1"/>
  <c r="C4124" i="2"/>
  <c r="D4124" i="2" s="1"/>
  <c r="C4125" i="2"/>
  <c r="D4125" i="2" s="1"/>
  <c r="C4126" i="2"/>
  <c r="D4126" i="2" s="1"/>
  <c r="C4127" i="2"/>
  <c r="D4127" i="2" s="1"/>
  <c r="C4128" i="2"/>
  <c r="D4128" i="2" s="1"/>
  <c r="C4129" i="2"/>
  <c r="D4129" i="2" s="1"/>
  <c r="C4130" i="2"/>
  <c r="D4130" i="2" s="1"/>
  <c r="C4131" i="2"/>
  <c r="D4131" i="2" s="1"/>
  <c r="C4132" i="2"/>
  <c r="D4132" i="2" s="1"/>
  <c r="C4133" i="2"/>
  <c r="D4133" i="2" s="1"/>
  <c r="C4134" i="2"/>
  <c r="D4134" i="2" s="1"/>
  <c r="C4135" i="2"/>
  <c r="D4135" i="2" s="1"/>
  <c r="C4136" i="2"/>
  <c r="D4136" i="2" s="1"/>
  <c r="C4137" i="2"/>
  <c r="D4137" i="2" s="1"/>
  <c r="C4138" i="2"/>
  <c r="D4138" i="2" s="1"/>
  <c r="C4139" i="2"/>
  <c r="D4139" i="2" s="1"/>
  <c r="C4140" i="2"/>
  <c r="D4140" i="2" s="1"/>
  <c r="C4141" i="2"/>
  <c r="D4141" i="2" s="1"/>
  <c r="C4142" i="2"/>
  <c r="D4142" i="2" s="1"/>
  <c r="C4143" i="2"/>
  <c r="D4143" i="2" s="1"/>
  <c r="C4144" i="2"/>
  <c r="D4144" i="2" s="1"/>
  <c r="C4145" i="2"/>
  <c r="D4145" i="2" s="1"/>
  <c r="C4146" i="2"/>
  <c r="D4146" i="2" s="1"/>
  <c r="C4147" i="2"/>
  <c r="D4147" i="2" s="1"/>
  <c r="C4148" i="2"/>
  <c r="D4148" i="2" s="1"/>
  <c r="C4149" i="2"/>
  <c r="D4149" i="2" s="1"/>
  <c r="C4150" i="2"/>
  <c r="D4150" i="2" s="1"/>
  <c r="C4151" i="2"/>
  <c r="D4151" i="2" s="1"/>
  <c r="C4152" i="2"/>
  <c r="D4152" i="2" s="1"/>
  <c r="C4153" i="2"/>
  <c r="D4153" i="2" s="1"/>
  <c r="C4154" i="2"/>
  <c r="D4154" i="2" s="1"/>
  <c r="C4155" i="2"/>
  <c r="D4155" i="2" s="1"/>
  <c r="C4156" i="2"/>
  <c r="D4156" i="2" s="1"/>
  <c r="C4157" i="2"/>
  <c r="D4157" i="2" s="1"/>
  <c r="C4158" i="2"/>
  <c r="D4158" i="2" s="1"/>
  <c r="C4159" i="2"/>
  <c r="D4159" i="2" s="1"/>
  <c r="C4160" i="2"/>
  <c r="D4160" i="2" s="1"/>
  <c r="C4161" i="2"/>
  <c r="D4161" i="2" s="1"/>
  <c r="C4162" i="2"/>
  <c r="D4162" i="2" s="1"/>
  <c r="C4163" i="2"/>
  <c r="D4163" i="2" s="1"/>
  <c r="C4164" i="2"/>
  <c r="D4164" i="2" s="1"/>
  <c r="C4165" i="2"/>
  <c r="D4165" i="2" s="1"/>
  <c r="C4166" i="2"/>
  <c r="D4166" i="2" s="1"/>
  <c r="C4167" i="2"/>
  <c r="D4167" i="2" s="1"/>
  <c r="C4168" i="2"/>
  <c r="D4168" i="2" s="1"/>
  <c r="C4169" i="2"/>
  <c r="D4169" i="2" s="1"/>
  <c r="C4170" i="2"/>
  <c r="D4170" i="2" s="1"/>
  <c r="C4171" i="2"/>
  <c r="D4171" i="2" s="1"/>
  <c r="C4172" i="2"/>
  <c r="D4172" i="2" s="1"/>
  <c r="C4173" i="2"/>
  <c r="D4173" i="2" s="1"/>
  <c r="C4174" i="2"/>
  <c r="D4174" i="2" s="1"/>
  <c r="C4175" i="2"/>
  <c r="D4175" i="2" s="1"/>
  <c r="C4176" i="2"/>
  <c r="D4176" i="2" s="1"/>
  <c r="C4177" i="2"/>
  <c r="D4177" i="2" s="1"/>
  <c r="C4178" i="2"/>
  <c r="D4178" i="2" s="1"/>
  <c r="C4179" i="2"/>
  <c r="D4179" i="2" s="1"/>
  <c r="C4180" i="2"/>
  <c r="D4180" i="2" s="1"/>
  <c r="C4181" i="2"/>
  <c r="D4181" i="2" s="1"/>
  <c r="C4182" i="2"/>
  <c r="D4182" i="2" s="1"/>
  <c r="C4183" i="2"/>
  <c r="D4183" i="2" s="1"/>
  <c r="C4184" i="2"/>
  <c r="D4184" i="2" s="1"/>
  <c r="C4185" i="2"/>
  <c r="D4185" i="2" s="1"/>
  <c r="C4186" i="2"/>
  <c r="D4186" i="2" s="1"/>
  <c r="C4187" i="2"/>
  <c r="D4187" i="2" s="1"/>
  <c r="C4188" i="2"/>
  <c r="D4188" i="2" s="1"/>
  <c r="C4189" i="2"/>
  <c r="D4189" i="2" s="1"/>
  <c r="C4190" i="2"/>
  <c r="D4190" i="2" s="1"/>
  <c r="C4191" i="2"/>
  <c r="D4191" i="2" s="1"/>
  <c r="C4192" i="2"/>
  <c r="D4192" i="2" s="1"/>
  <c r="C4193" i="2"/>
  <c r="D4193" i="2" s="1"/>
  <c r="C4194" i="2"/>
  <c r="D4194" i="2" s="1"/>
  <c r="C4195" i="2"/>
  <c r="D4195" i="2" s="1"/>
  <c r="C4196" i="2"/>
  <c r="D4196" i="2" s="1"/>
  <c r="C4197" i="2"/>
  <c r="D4197" i="2" s="1"/>
  <c r="C4198" i="2"/>
  <c r="D4198" i="2" s="1"/>
  <c r="C4199" i="2"/>
  <c r="D4199" i="2" s="1"/>
  <c r="C4200" i="2"/>
  <c r="D4200" i="2" s="1"/>
  <c r="C4201" i="2"/>
  <c r="D4201" i="2" s="1"/>
  <c r="C4202" i="2"/>
  <c r="D4202" i="2" s="1"/>
  <c r="C4203" i="2"/>
  <c r="D4203" i="2" s="1"/>
  <c r="C4204" i="2"/>
  <c r="D4204" i="2" s="1"/>
  <c r="C4205" i="2"/>
  <c r="D4205" i="2" s="1"/>
  <c r="C4206" i="2"/>
  <c r="D4206" i="2" s="1"/>
  <c r="C4207" i="2"/>
  <c r="D4207" i="2" s="1"/>
  <c r="C4208" i="2"/>
  <c r="D4208" i="2" s="1"/>
  <c r="C4209" i="2"/>
  <c r="D4209" i="2" s="1"/>
  <c r="C4210" i="2"/>
  <c r="D4210" i="2" s="1"/>
  <c r="C4211" i="2"/>
  <c r="D4211" i="2" s="1"/>
  <c r="C4212" i="2"/>
  <c r="D4212" i="2" s="1"/>
  <c r="C4213" i="2"/>
  <c r="D4213" i="2" s="1"/>
  <c r="C4214" i="2"/>
  <c r="D4214" i="2" s="1"/>
  <c r="C4215" i="2"/>
  <c r="D4215" i="2" s="1"/>
  <c r="C4216" i="2"/>
  <c r="D4216" i="2" s="1"/>
  <c r="C4217" i="2"/>
  <c r="D4217" i="2" s="1"/>
  <c r="C4218" i="2"/>
  <c r="D4218" i="2" s="1"/>
  <c r="C4219" i="2"/>
  <c r="D4219" i="2" s="1"/>
  <c r="C4220" i="2"/>
  <c r="D4220" i="2" s="1"/>
  <c r="C4221" i="2"/>
  <c r="D4221" i="2" s="1"/>
  <c r="C4222" i="2"/>
  <c r="D4222" i="2" s="1"/>
  <c r="C4223" i="2"/>
  <c r="D4223" i="2" s="1"/>
  <c r="C4224" i="2"/>
  <c r="D4224" i="2" s="1"/>
  <c r="C4225" i="2"/>
  <c r="D4225" i="2" s="1"/>
  <c r="C4226" i="2"/>
  <c r="D4226" i="2" s="1"/>
  <c r="C4227" i="2"/>
  <c r="D4227" i="2" s="1"/>
  <c r="C4228" i="2"/>
  <c r="D4228" i="2" s="1"/>
  <c r="C4229" i="2"/>
  <c r="D4229" i="2" s="1"/>
  <c r="C4230" i="2"/>
  <c r="D4230" i="2" s="1"/>
  <c r="C4231" i="2"/>
  <c r="D4231" i="2" s="1"/>
  <c r="C4232" i="2"/>
  <c r="D4232" i="2" s="1"/>
  <c r="C4233" i="2"/>
  <c r="D4233" i="2" s="1"/>
  <c r="C4234" i="2"/>
  <c r="D4234" i="2" s="1"/>
  <c r="C4235" i="2"/>
  <c r="D4235" i="2" s="1"/>
  <c r="C4236" i="2"/>
  <c r="D4236" i="2" s="1"/>
  <c r="C4237" i="2"/>
  <c r="D4237" i="2" s="1"/>
  <c r="C4238" i="2"/>
  <c r="D4238" i="2" s="1"/>
  <c r="C4239" i="2"/>
  <c r="D4239" i="2" s="1"/>
  <c r="C4240" i="2"/>
  <c r="D4240" i="2" s="1"/>
  <c r="C4241" i="2"/>
  <c r="D4241" i="2" s="1"/>
  <c r="C4242" i="2"/>
  <c r="D4242" i="2" s="1"/>
  <c r="C4243" i="2"/>
  <c r="D4243" i="2" s="1"/>
  <c r="C4244" i="2"/>
  <c r="D4244" i="2" s="1"/>
  <c r="C4245" i="2"/>
  <c r="D4245" i="2" s="1"/>
  <c r="C4246" i="2"/>
  <c r="D4246" i="2" s="1"/>
  <c r="C4247" i="2"/>
  <c r="D4247" i="2" s="1"/>
  <c r="C4248" i="2"/>
  <c r="D4248" i="2" s="1"/>
  <c r="C4249" i="2"/>
  <c r="D4249" i="2" s="1"/>
  <c r="C4250" i="2"/>
  <c r="D4250" i="2" s="1"/>
  <c r="C4251" i="2"/>
  <c r="D4251" i="2" s="1"/>
  <c r="C4252" i="2"/>
  <c r="D4252" i="2" s="1"/>
  <c r="C4253" i="2"/>
  <c r="D4253" i="2" s="1"/>
  <c r="C4254" i="2"/>
  <c r="D4254" i="2" s="1"/>
  <c r="C4255" i="2"/>
  <c r="D4255" i="2" s="1"/>
  <c r="C4256" i="2"/>
  <c r="D4256" i="2" s="1"/>
  <c r="C4257" i="2"/>
  <c r="D4257" i="2" s="1"/>
  <c r="C4258" i="2"/>
  <c r="D4258" i="2" s="1"/>
  <c r="C4259" i="2"/>
  <c r="D4259" i="2" s="1"/>
  <c r="C4260" i="2"/>
  <c r="D4260" i="2" s="1"/>
  <c r="C4261" i="2"/>
  <c r="D4261" i="2" s="1"/>
  <c r="C4262" i="2"/>
  <c r="D4262" i="2" s="1"/>
  <c r="C4263" i="2"/>
  <c r="D4263" i="2" s="1"/>
  <c r="C4264" i="2"/>
  <c r="D4264" i="2" s="1"/>
  <c r="C4265" i="2"/>
  <c r="D4265" i="2" s="1"/>
  <c r="C4266" i="2"/>
  <c r="D4266" i="2" s="1"/>
  <c r="C4267" i="2"/>
  <c r="D4267" i="2" s="1"/>
  <c r="C4268" i="2"/>
  <c r="D4268" i="2" s="1"/>
  <c r="C4269" i="2"/>
  <c r="D4269" i="2" s="1"/>
  <c r="C4270" i="2"/>
  <c r="D4270" i="2" s="1"/>
  <c r="C4271" i="2"/>
  <c r="D4271" i="2" s="1"/>
  <c r="C4272" i="2"/>
  <c r="D4272" i="2" s="1"/>
  <c r="C4273" i="2"/>
  <c r="D4273" i="2" s="1"/>
  <c r="C4274" i="2"/>
  <c r="D4274" i="2" s="1"/>
  <c r="C4275" i="2"/>
  <c r="D4275" i="2" s="1"/>
  <c r="C4276" i="2"/>
  <c r="D4276" i="2" s="1"/>
  <c r="C4277" i="2"/>
  <c r="D4277" i="2" s="1"/>
  <c r="C4278" i="2"/>
  <c r="D4278" i="2" s="1"/>
  <c r="C4279" i="2"/>
  <c r="D4279" i="2" s="1"/>
  <c r="C4280" i="2"/>
  <c r="D4280" i="2" s="1"/>
  <c r="C4281" i="2"/>
  <c r="D4281" i="2" s="1"/>
  <c r="C4282" i="2"/>
  <c r="D4282" i="2" s="1"/>
  <c r="C4283" i="2"/>
  <c r="D4283" i="2" s="1"/>
  <c r="C4284" i="2"/>
  <c r="D4284" i="2" s="1"/>
  <c r="C4285" i="2"/>
  <c r="D4285" i="2" s="1"/>
  <c r="C4286" i="2"/>
  <c r="D4286" i="2" s="1"/>
  <c r="C4287" i="2"/>
  <c r="D4287" i="2" s="1"/>
  <c r="C4288" i="2"/>
  <c r="D4288" i="2" s="1"/>
  <c r="C4289" i="2"/>
  <c r="D4289" i="2" s="1"/>
  <c r="C4290" i="2"/>
  <c r="D4290" i="2" s="1"/>
  <c r="C4291" i="2"/>
  <c r="D4291" i="2" s="1"/>
  <c r="C4292" i="2"/>
  <c r="D4292" i="2" s="1"/>
  <c r="C4293" i="2"/>
  <c r="D4293" i="2" s="1"/>
  <c r="C4294" i="2"/>
  <c r="D4294" i="2" s="1"/>
  <c r="C4295" i="2"/>
  <c r="D4295" i="2" s="1"/>
  <c r="C4296" i="2"/>
  <c r="D4296" i="2" s="1"/>
  <c r="C4297" i="2"/>
  <c r="D4297" i="2" s="1"/>
  <c r="C4298" i="2"/>
  <c r="D4298" i="2" s="1"/>
  <c r="C4299" i="2"/>
  <c r="D4299" i="2" s="1"/>
  <c r="C4300" i="2"/>
  <c r="D4300" i="2" s="1"/>
  <c r="C4301" i="2"/>
  <c r="D4301" i="2" s="1"/>
  <c r="C4302" i="2"/>
  <c r="D4302" i="2" s="1"/>
  <c r="C4303" i="2"/>
  <c r="D4303" i="2" s="1"/>
  <c r="C4304" i="2"/>
  <c r="D4304" i="2" s="1"/>
  <c r="C4305" i="2"/>
  <c r="D4305" i="2" s="1"/>
  <c r="C4306" i="2"/>
  <c r="D4306" i="2" s="1"/>
  <c r="C4307" i="2"/>
  <c r="D4307" i="2" s="1"/>
  <c r="C4308" i="2"/>
  <c r="D4308" i="2" s="1"/>
  <c r="C4309" i="2"/>
  <c r="D4309" i="2" s="1"/>
  <c r="C4310" i="2"/>
  <c r="D4310" i="2" s="1"/>
  <c r="C4311" i="2"/>
  <c r="D4311" i="2" s="1"/>
  <c r="C4312" i="2"/>
  <c r="D4312" i="2" s="1"/>
  <c r="C4313" i="2"/>
  <c r="D4313" i="2" s="1"/>
  <c r="C4314" i="2"/>
  <c r="D4314" i="2" s="1"/>
  <c r="C4315" i="2"/>
  <c r="D4315" i="2" s="1"/>
  <c r="C4316" i="2"/>
  <c r="D4316" i="2" s="1"/>
  <c r="C4317" i="2"/>
  <c r="D4317" i="2" s="1"/>
  <c r="C4318" i="2"/>
  <c r="D4318" i="2" s="1"/>
  <c r="C4319" i="2"/>
  <c r="D4319" i="2" s="1"/>
  <c r="C4320" i="2"/>
  <c r="D4320" i="2" s="1"/>
  <c r="C4321" i="2"/>
  <c r="D4321" i="2" s="1"/>
  <c r="C4322" i="2"/>
  <c r="D4322" i="2" s="1"/>
  <c r="C4323" i="2"/>
  <c r="D4323" i="2" s="1"/>
  <c r="C4324" i="2"/>
  <c r="D4324" i="2" s="1"/>
  <c r="C4325" i="2"/>
  <c r="D4325" i="2" s="1"/>
  <c r="C4326" i="2"/>
  <c r="D4326" i="2" s="1"/>
  <c r="C4327" i="2"/>
  <c r="D4327" i="2" s="1"/>
  <c r="C4328" i="2"/>
  <c r="D4328" i="2" s="1"/>
  <c r="C4329" i="2"/>
  <c r="D4329" i="2" s="1"/>
  <c r="C4330" i="2"/>
  <c r="D4330" i="2" s="1"/>
  <c r="C4331" i="2"/>
  <c r="D4331" i="2" s="1"/>
  <c r="C4332" i="2"/>
  <c r="D4332" i="2" s="1"/>
  <c r="C4333" i="2"/>
  <c r="D4333" i="2" s="1"/>
  <c r="C4334" i="2"/>
  <c r="D4334" i="2" s="1"/>
  <c r="C4335" i="2"/>
  <c r="D4335" i="2" s="1"/>
  <c r="C4336" i="2"/>
  <c r="D4336" i="2" s="1"/>
  <c r="C4337" i="2"/>
  <c r="D4337" i="2" s="1"/>
  <c r="C4338" i="2"/>
  <c r="D4338" i="2" s="1"/>
  <c r="C4339" i="2"/>
  <c r="D4339" i="2" s="1"/>
  <c r="C4340" i="2"/>
  <c r="D4340" i="2" s="1"/>
  <c r="C4341" i="2"/>
  <c r="D4341" i="2" s="1"/>
  <c r="C4342" i="2"/>
  <c r="D4342" i="2" s="1"/>
  <c r="C4343" i="2"/>
  <c r="D4343" i="2" s="1"/>
  <c r="C4344" i="2"/>
  <c r="D4344" i="2" s="1"/>
  <c r="C4345" i="2"/>
  <c r="D4345" i="2" s="1"/>
  <c r="C4346" i="2"/>
  <c r="D4346" i="2" s="1"/>
  <c r="C4347" i="2"/>
  <c r="D4347" i="2" s="1"/>
  <c r="C4348" i="2"/>
  <c r="D4348" i="2" s="1"/>
  <c r="C4349" i="2"/>
  <c r="D4349" i="2" s="1"/>
  <c r="C4350" i="2"/>
  <c r="D4350" i="2" s="1"/>
  <c r="C4351" i="2"/>
  <c r="D4351" i="2" s="1"/>
  <c r="C4352" i="2"/>
  <c r="D4352" i="2" s="1"/>
  <c r="C4353" i="2"/>
  <c r="D4353" i="2" s="1"/>
  <c r="C4354" i="2"/>
  <c r="D4354" i="2" s="1"/>
  <c r="C4355" i="2"/>
  <c r="D4355" i="2" s="1"/>
  <c r="C4356" i="2"/>
  <c r="D4356" i="2" s="1"/>
  <c r="C4357" i="2"/>
  <c r="D4357" i="2" s="1"/>
  <c r="C4358" i="2"/>
  <c r="D4358" i="2" s="1"/>
  <c r="C4359" i="2"/>
  <c r="D4359" i="2" s="1"/>
  <c r="C4360" i="2"/>
  <c r="D4360" i="2" s="1"/>
  <c r="C4361" i="2"/>
  <c r="D4361" i="2" s="1"/>
  <c r="C4362" i="2"/>
  <c r="D4362" i="2" s="1"/>
  <c r="C4363" i="2"/>
  <c r="D4363" i="2" s="1"/>
  <c r="C4364" i="2"/>
  <c r="D4364" i="2" s="1"/>
  <c r="C4365" i="2"/>
  <c r="D4365" i="2" s="1"/>
  <c r="C4366" i="2"/>
  <c r="D4366" i="2" s="1"/>
  <c r="C4367" i="2"/>
  <c r="D4367" i="2" s="1"/>
  <c r="C4368" i="2"/>
  <c r="D4368" i="2" s="1"/>
  <c r="C4369" i="2"/>
  <c r="D4369" i="2" s="1"/>
  <c r="C4370" i="2"/>
  <c r="D4370" i="2" s="1"/>
  <c r="C4371" i="2"/>
  <c r="D4371" i="2" s="1"/>
  <c r="C4372" i="2"/>
  <c r="D4372" i="2" s="1"/>
  <c r="C4373" i="2"/>
  <c r="D4373" i="2" s="1"/>
  <c r="C4374" i="2"/>
  <c r="D4374" i="2" s="1"/>
  <c r="C4375" i="2"/>
  <c r="D4375" i="2" s="1"/>
  <c r="C4376" i="2"/>
  <c r="D4376" i="2" s="1"/>
  <c r="C4377" i="2"/>
  <c r="D4377" i="2" s="1"/>
  <c r="C4378" i="2"/>
  <c r="D4378" i="2" s="1"/>
  <c r="C4379" i="2"/>
  <c r="D4379" i="2" s="1"/>
  <c r="C4380" i="2"/>
  <c r="D4380" i="2" s="1"/>
  <c r="C4381" i="2"/>
  <c r="D4381" i="2" s="1"/>
  <c r="C4382" i="2"/>
  <c r="D4382" i="2" s="1"/>
  <c r="C4383" i="2"/>
  <c r="D4383" i="2" s="1"/>
  <c r="C4384" i="2"/>
  <c r="D4384" i="2" s="1"/>
  <c r="C4385" i="2"/>
  <c r="D4385" i="2" s="1"/>
  <c r="C4386" i="2"/>
  <c r="D4386" i="2" s="1"/>
  <c r="C4387" i="2"/>
  <c r="D4387" i="2" s="1"/>
  <c r="C4388" i="2"/>
  <c r="D4388" i="2" s="1"/>
  <c r="C4389" i="2"/>
  <c r="D4389" i="2" s="1"/>
  <c r="C4390" i="2"/>
  <c r="D4390" i="2" s="1"/>
  <c r="C4391" i="2"/>
  <c r="D4391" i="2" s="1"/>
  <c r="C4392" i="2"/>
  <c r="D4392" i="2" s="1"/>
  <c r="C4393" i="2"/>
  <c r="D4393" i="2" s="1"/>
  <c r="C4394" i="2"/>
  <c r="D4394" i="2" s="1"/>
  <c r="C4395" i="2"/>
  <c r="D4395" i="2" s="1"/>
  <c r="C4396" i="2"/>
  <c r="D4396" i="2" s="1"/>
  <c r="C4397" i="2"/>
  <c r="D4397" i="2" s="1"/>
  <c r="C4398" i="2"/>
  <c r="D4398" i="2" s="1"/>
  <c r="C4399" i="2"/>
  <c r="D4399" i="2" s="1"/>
  <c r="C4400" i="2"/>
  <c r="D4400" i="2" s="1"/>
  <c r="C4401" i="2"/>
  <c r="D4401" i="2" s="1"/>
  <c r="C4402" i="2"/>
  <c r="D4402" i="2" s="1"/>
  <c r="C4403" i="2"/>
  <c r="D4403" i="2" s="1"/>
  <c r="C4404" i="2"/>
  <c r="D4404" i="2" s="1"/>
  <c r="C4405" i="2"/>
  <c r="D4405" i="2" s="1"/>
  <c r="C4406" i="2"/>
  <c r="D4406" i="2" s="1"/>
  <c r="C4407" i="2"/>
  <c r="D4407" i="2" s="1"/>
  <c r="C4408" i="2"/>
  <c r="D4408" i="2" s="1"/>
  <c r="C4409" i="2"/>
  <c r="D4409" i="2" s="1"/>
  <c r="C4410" i="2"/>
  <c r="D4410" i="2" s="1"/>
  <c r="C4411" i="2"/>
  <c r="D4411" i="2" s="1"/>
  <c r="C4412" i="2"/>
  <c r="D4412" i="2" s="1"/>
  <c r="C4413" i="2"/>
  <c r="D4413" i="2" s="1"/>
  <c r="C4414" i="2"/>
  <c r="D4414" i="2" s="1"/>
  <c r="C4415" i="2"/>
  <c r="D4415" i="2" s="1"/>
  <c r="C4416" i="2"/>
  <c r="D4416" i="2" s="1"/>
  <c r="C4417" i="2"/>
  <c r="D4417" i="2" s="1"/>
  <c r="C4418" i="2"/>
  <c r="D4418" i="2" s="1"/>
  <c r="C4419" i="2"/>
  <c r="D4419" i="2" s="1"/>
  <c r="C4420" i="2"/>
  <c r="D4420" i="2" s="1"/>
  <c r="C4421" i="2"/>
  <c r="D4421" i="2" s="1"/>
  <c r="C4422" i="2"/>
  <c r="D4422" i="2" s="1"/>
  <c r="C4423" i="2"/>
  <c r="D4423" i="2" s="1"/>
  <c r="C4424" i="2"/>
  <c r="D4424" i="2" s="1"/>
  <c r="C4425" i="2"/>
  <c r="D4425" i="2" s="1"/>
  <c r="C4426" i="2"/>
  <c r="D4426" i="2" s="1"/>
  <c r="C4427" i="2"/>
  <c r="D4427" i="2" s="1"/>
  <c r="C4428" i="2"/>
  <c r="D4428" i="2" s="1"/>
  <c r="C4429" i="2"/>
  <c r="D4429" i="2" s="1"/>
  <c r="C4430" i="2"/>
  <c r="D4430" i="2" s="1"/>
  <c r="C4431" i="2"/>
  <c r="D4431" i="2" s="1"/>
  <c r="C4432" i="2"/>
  <c r="D4432" i="2" s="1"/>
  <c r="C4433" i="2"/>
  <c r="D4433" i="2" s="1"/>
  <c r="C4434" i="2"/>
  <c r="D4434" i="2" s="1"/>
  <c r="C4435" i="2"/>
  <c r="D4435" i="2" s="1"/>
  <c r="C4436" i="2"/>
  <c r="D4436" i="2" s="1"/>
  <c r="C4437" i="2"/>
  <c r="D4437" i="2" s="1"/>
  <c r="C4438" i="2"/>
  <c r="D4438" i="2" s="1"/>
  <c r="C4439" i="2"/>
  <c r="D4439" i="2" s="1"/>
  <c r="C4440" i="2"/>
  <c r="D4440" i="2" s="1"/>
  <c r="C4441" i="2"/>
  <c r="D4441" i="2" s="1"/>
  <c r="C4442" i="2"/>
  <c r="D4442" i="2" s="1"/>
  <c r="C4443" i="2"/>
  <c r="D4443" i="2" s="1"/>
  <c r="C4444" i="2"/>
  <c r="D4444" i="2" s="1"/>
  <c r="C4445" i="2"/>
  <c r="D4445" i="2" s="1"/>
  <c r="C4446" i="2"/>
  <c r="D4446" i="2" s="1"/>
  <c r="C4447" i="2"/>
  <c r="D4447" i="2" s="1"/>
  <c r="C4448" i="2"/>
  <c r="D4448" i="2" s="1"/>
  <c r="C4449" i="2"/>
  <c r="D4449" i="2" s="1"/>
  <c r="C4450" i="2"/>
  <c r="D4450" i="2" s="1"/>
  <c r="C4451" i="2"/>
  <c r="D4451" i="2" s="1"/>
  <c r="C4452" i="2"/>
  <c r="D4452" i="2" s="1"/>
  <c r="C4453" i="2"/>
  <c r="D4453" i="2" s="1"/>
  <c r="C4454" i="2"/>
  <c r="D4454" i="2" s="1"/>
  <c r="C4455" i="2"/>
  <c r="D4455" i="2" s="1"/>
  <c r="C4456" i="2"/>
  <c r="D4456" i="2" s="1"/>
  <c r="C4457" i="2"/>
  <c r="D4457" i="2" s="1"/>
  <c r="C4458" i="2"/>
  <c r="D4458" i="2" s="1"/>
  <c r="C4459" i="2"/>
  <c r="D4459" i="2" s="1"/>
  <c r="C4460" i="2"/>
  <c r="D4460" i="2" s="1"/>
  <c r="C4461" i="2"/>
  <c r="D4461" i="2" s="1"/>
  <c r="C4462" i="2"/>
  <c r="D4462" i="2" s="1"/>
  <c r="C4463" i="2"/>
  <c r="D4463" i="2" s="1"/>
  <c r="C4464" i="2"/>
  <c r="D4464" i="2" s="1"/>
  <c r="C4465" i="2"/>
  <c r="D4465" i="2" s="1"/>
  <c r="C4466" i="2"/>
  <c r="D4466" i="2" s="1"/>
  <c r="C4467" i="2"/>
  <c r="D4467" i="2" s="1"/>
  <c r="C4468" i="2"/>
  <c r="D4468" i="2" s="1"/>
  <c r="C4469" i="2"/>
  <c r="D4469" i="2" s="1"/>
  <c r="C4470" i="2"/>
  <c r="D4470" i="2" s="1"/>
  <c r="C4471" i="2"/>
  <c r="D4471" i="2" s="1"/>
  <c r="C4472" i="2"/>
  <c r="D4472" i="2" s="1"/>
  <c r="C4473" i="2"/>
  <c r="D4473" i="2" s="1"/>
  <c r="C4474" i="2"/>
  <c r="D4474" i="2" s="1"/>
  <c r="C4475" i="2"/>
  <c r="D4475" i="2" s="1"/>
  <c r="C4476" i="2"/>
  <c r="D4476" i="2" s="1"/>
  <c r="C4477" i="2"/>
  <c r="D4477" i="2" s="1"/>
  <c r="C4478" i="2"/>
  <c r="D4478" i="2" s="1"/>
  <c r="C4479" i="2"/>
  <c r="D4479" i="2" s="1"/>
  <c r="C4480" i="2"/>
  <c r="D4480" i="2" s="1"/>
  <c r="C4481" i="2"/>
  <c r="D4481" i="2" s="1"/>
  <c r="C4482" i="2"/>
  <c r="D4482" i="2" s="1"/>
  <c r="C4483" i="2"/>
  <c r="D4483" i="2" s="1"/>
  <c r="C4484" i="2"/>
  <c r="D4484" i="2" s="1"/>
  <c r="C4485" i="2"/>
  <c r="D4485" i="2" s="1"/>
  <c r="C4486" i="2"/>
  <c r="D4486" i="2" s="1"/>
  <c r="C4487" i="2"/>
  <c r="D4487" i="2" s="1"/>
  <c r="C4488" i="2"/>
  <c r="D4488" i="2" s="1"/>
  <c r="C4489" i="2"/>
  <c r="D4489" i="2" s="1"/>
  <c r="C4490" i="2"/>
  <c r="D4490" i="2" s="1"/>
  <c r="C4491" i="2"/>
  <c r="D4491" i="2" s="1"/>
  <c r="C4492" i="2"/>
  <c r="D4492" i="2" s="1"/>
  <c r="C4493" i="2"/>
  <c r="D4493" i="2" s="1"/>
  <c r="C4494" i="2"/>
  <c r="D4494" i="2" s="1"/>
  <c r="C4495" i="2"/>
  <c r="D4495" i="2" s="1"/>
  <c r="C4496" i="2"/>
  <c r="D4496" i="2" s="1"/>
  <c r="C4497" i="2"/>
  <c r="D4497" i="2" s="1"/>
  <c r="C4498" i="2"/>
  <c r="D4498" i="2" s="1"/>
  <c r="C4499" i="2"/>
  <c r="D4499" i="2" s="1"/>
  <c r="C4500" i="2"/>
  <c r="D4500" i="2" s="1"/>
  <c r="C4501" i="2"/>
  <c r="D4501" i="2" s="1"/>
  <c r="C4502" i="2"/>
  <c r="D4502" i="2" s="1"/>
  <c r="C4503" i="2"/>
  <c r="D4503" i="2" s="1"/>
  <c r="C4504" i="2"/>
  <c r="D4504" i="2" s="1"/>
  <c r="C4505" i="2"/>
  <c r="D4505" i="2" s="1"/>
  <c r="C4506" i="2"/>
  <c r="D4506" i="2" s="1"/>
  <c r="C4507" i="2"/>
  <c r="D4507" i="2" s="1"/>
  <c r="C4508" i="2"/>
  <c r="D4508" i="2" s="1"/>
  <c r="C4509" i="2"/>
  <c r="D4509" i="2" s="1"/>
  <c r="C4510" i="2"/>
  <c r="D4510" i="2" s="1"/>
  <c r="C4511" i="2"/>
  <c r="D4511" i="2" s="1"/>
  <c r="C4512" i="2"/>
  <c r="D4512" i="2" s="1"/>
  <c r="C4513" i="2"/>
  <c r="D4513" i="2" s="1"/>
  <c r="C4514" i="2"/>
  <c r="D4514" i="2" s="1"/>
  <c r="C4515" i="2"/>
  <c r="D4515" i="2" s="1"/>
  <c r="C4516" i="2"/>
  <c r="D4516" i="2" s="1"/>
  <c r="C4517" i="2"/>
  <c r="D4517" i="2" s="1"/>
  <c r="C4518" i="2"/>
  <c r="D4518" i="2" s="1"/>
  <c r="C4519" i="2"/>
  <c r="D4519" i="2" s="1"/>
  <c r="C4520" i="2"/>
  <c r="D4520" i="2" s="1"/>
  <c r="C4521" i="2"/>
  <c r="D4521" i="2" s="1"/>
  <c r="C4522" i="2"/>
  <c r="D4522" i="2" s="1"/>
  <c r="C4523" i="2"/>
  <c r="D4523" i="2" s="1"/>
  <c r="C4524" i="2"/>
  <c r="D4524" i="2" s="1"/>
  <c r="C4525" i="2"/>
  <c r="D4525" i="2" s="1"/>
  <c r="C4526" i="2"/>
  <c r="D4526" i="2" s="1"/>
  <c r="C4527" i="2"/>
  <c r="D4527" i="2" s="1"/>
  <c r="C4528" i="2"/>
  <c r="D4528" i="2" s="1"/>
  <c r="C4529" i="2"/>
  <c r="D4529" i="2" s="1"/>
  <c r="C4530" i="2"/>
  <c r="D4530" i="2" s="1"/>
  <c r="C4531" i="2"/>
  <c r="D4531" i="2" s="1"/>
  <c r="C4532" i="2"/>
  <c r="D4532" i="2" s="1"/>
  <c r="C4533" i="2"/>
  <c r="D4533" i="2" s="1"/>
  <c r="C4534" i="2"/>
  <c r="D4534" i="2" s="1"/>
  <c r="C4535" i="2"/>
  <c r="D4535" i="2" s="1"/>
  <c r="C4536" i="2"/>
  <c r="D4536" i="2" s="1"/>
  <c r="C4537" i="2"/>
  <c r="D4537" i="2" s="1"/>
  <c r="C4538" i="2"/>
  <c r="D4538" i="2" s="1"/>
  <c r="C4539" i="2"/>
  <c r="D4539" i="2" s="1"/>
  <c r="C4540" i="2"/>
  <c r="D4540" i="2" s="1"/>
  <c r="C4541" i="2"/>
  <c r="D4541" i="2" s="1"/>
  <c r="C4542" i="2"/>
  <c r="D4542" i="2" s="1"/>
  <c r="C4543" i="2"/>
  <c r="D4543" i="2" s="1"/>
  <c r="C4544" i="2"/>
  <c r="D4544" i="2" s="1"/>
  <c r="C4545" i="2"/>
  <c r="D4545" i="2" s="1"/>
  <c r="C4546" i="2"/>
  <c r="D4546" i="2" s="1"/>
  <c r="C4547" i="2"/>
  <c r="D4547" i="2" s="1"/>
  <c r="C4548" i="2"/>
  <c r="D4548" i="2" s="1"/>
  <c r="C4549" i="2"/>
  <c r="D4549" i="2" s="1"/>
  <c r="C4550" i="2"/>
  <c r="D4550" i="2" s="1"/>
  <c r="C4551" i="2"/>
  <c r="D4551" i="2" s="1"/>
  <c r="C4552" i="2"/>
  <c r="D4552" i="2" s="1"/>
  <c r="C4553" i="2"/>
  <c r="D4553" i="2" s="1"/>
  <c r="C4554" i="2"/>
  <c r="D4554" i="2" s="1"/>
  <c r="C4555" i="2"/>
  <c r="D4555" i="2" s="1"/>
  <c r="C4556" i="2"/>
  <c r="D4556" i="2" s="1"/>
  <c r="C4557" i="2"/>
  <c r="D4557" i="2" s="1"/>
  <c r="C4558" i="2"/>
  <c r="D4558" i="2" s="1"/>
  <c r="C4559" i="2"/>
  <c r="D4559" i="2" s="1"/>
  <c r="C4560" i="2"/>
  <c r="D4560" i="2" s="1"/>
  <c r="C4561" i="2"/>
  <c r="D4561" i="2" s="1"/>
  <c r="C4562" i="2"/>
  <c r="D4562" i="2" s="1"/>
  <c r="C4563" i="2"/>
  <c r="D4563" i="2" s="1"/>
  <c r="C4564" i="2"/>
  <c r="D4564" i="2" s="1"/>
  <c r="C4565" i="2"/>
  <c r="D4565" i="2" s="1"/>
  <c r="C4566" i="2"/>
  <c r="D4566" i="2" s="1"/>
  <c r="C4567" i="2"/>
  <c r="D4567" i="2" s="1"/>
  <c r="C4568" i="2"/>
  <c r="D4568" i="2" s="1"/>
  <c r="C4569" i="2"/>
  <c r="D4569" i="2" s="1"/>
  <c r="C4570" i="2"/>
  <c r="D4570" i="2" s="1"/>
  <c r="C4571" i="2"/>
  <c r="D4571" i="2" s="1"/>
  <c r="C4572" i="2"/>
  <c r="D4572" i="2" s="1"/>
  <c r="C4573" i="2"/>
  <c r="D4573" i="2" s="1"/>
  <c r="C4574" i="2"/>
  <c r="D4574" i="2" s="1"/>
  <c r="C4575" i="2"/>
  <c r="D4575" i="2" s="1"/>
  <c r="C4576" i="2"/>
  <c r="D4576" i="2" s="1"/>
  <c r="C4577" i="2"/>
  <c r="D4577" i="2" s="1"/>
  <c r="C4578" i="2"/>
  <c r="D4578" i="2" s="1"/>
  <c r="C4579" i="2"/>
  <c r="D4579" i="2" s="1"/>
  <c r="C4580" i="2"/>
  <c r="D4580" i="2" s="1"/>
  <c r="C4581" i="2"/>
  <c r="D4581" i="2" s="1"/>
  <c r="C4582" i="2"/>
  <c r="D4582" i="2" s="1"/>
  <c r="C4583" i="2"/>
  <c r="D4583" i="2" s="1"/>
  <c r="C4584" i="2"/>
  <c r="D4584" i="2" s="1"/>
  <c r="C4585" i="2"/>
  <c r="D4585" i="2" s="1"/>
  <c r="C4586" i="2"/>
  <c r="D4586" i="2" s="1"/>
  <c r="C4587" i="2"/>
  <c r="D4587" i="2" s="1"/>
  <c r="C4588" i="2"/>
  <c r="D4588" i="2" s="1"/>
  <c r="C4589" i="2"/>
  <c r="D4589" i="2" s="1"/>
  <c r="C4590" i="2"/>
  <c r="D4590" i="2" s="1"/>
  <c r="C4591" i="2"/>
  <c r="D4591" i="2" s="1"/>
  <c r="C4592" i="2"/>
  <c r="D4592" i="2" s="1"/>
  <c r="C4593" i="2"/>
  <c r="D4593" i="2" s="1"/>
  <c r="C4594" i="2"/>
  <c r="D4594" i="2" s="1"/>
  <c r="C4595" i="2"/>
  <c r="D4595" i="2" s="1"/>
  <c r="C4596" i="2"/>
  <c r="D4596" i="2" s="1"/>
  <c r="C4597" i="2"/>
  <c r="D4597" i="2" s="1"/>
  <c r="C4598" i="2"/>
  <c r="D4598" i="2" s="1"/>
  <c r="C4599" i="2"/>
  <c r="D4599" i="2" s="1"/>
  <c r="C4600" i="2"/>
  <c r="D4600" i="2" s="1"/>
  <c r="C4601" i="2"/>
  <c r="D4601" i="2" s="1"/>
  <c r="C4602" i="2"/>
  <c r="D4602" i="2" s="1"/>
  <c r="C4603" i="2"/>
  <c r="D4603" i="2" s="1"/>
  <c r="C4604" i="2"/>
  <c r="D4604" i="2" s="1"/>
  <c r="C4605" i="2"/>
  <c r="D4605" i="2" s="1"/>
  <c r="C4606" i="2"/>
  <c r="D4606" i="2" s="1"/>
  <c r="C4607" i="2"/>
  <c r="D4607" i="2" s="1"/>
  <c r="C4608" i="2"/>
  <c r="D4608" i="2" s="1"/>
  <c r="C4609" i="2"/>
  <c r="D4609" i="2" s="1"/>
  <c r="C4610" i="2"/>
  <c r="D4610" i="2" s="1"/>
  <c r="C4611" i="2"/>
  <c r="D4611" i="2" s="1"/>
  <c r="C4612" i="2"/>
  <c r="D4612" i="2" s="1"/>
  <c r="C4613" i="2"/>
  <c r="D4613" i="2" s="1"/>
  <c r="C4614" i="2"/>
  <c r="D4614" i="2" s="1"/>
  <c r="C4615" i="2"/>
  <c r="D4615" i="2" s="1"/>
  <c r="C4616" i="2"/>
  <c r="D4616" i="2" s="1"/>
  <c r="C4617" i="2"/>
  <c r="D4617" i="2" s="1"/>
  <c r="C4618" i="2"/>
  <c r="D4618" i="2" s="1"/>
  <c r="C4619" i="2"/>
  <c r="D4619" i="2" s="1"/>
  <c r="C4620" i="2"/>
  <c r="D4620" i="2" s="1"/>
  <c r="C4621" i="2"/>
  <c r="D4621" i="2" s="1"/>
  <c r="C4622" i="2"/>
  <c r="D4622" i="2" s="1"/>
  <c r="C4623" i="2"/>
  <c r="D4623" i="2" s="1"/>
  <c r="C4624" i="2"/>
  <c r="D4624" i="2" s="1"/>
  <c r="C4625" i="2"/>
  <c r="D4625" i="2" s="1"/>
  <c r="C4626" i="2"/>
  <c r="D4626" i="2" s="1"/>
  <c r="C4627" i="2"/>
  <c r="D4627" i="2" s="1"/>
  <c r="C4628" i="2"/>
  <c r="D4628" i="2" s="1"/>
  <c r="C4629" i="2"/>
  <c r="D4629" i="2" s="1"/>
  <c r="C4630" i="2"/>
  <c r="D4630" i="2" s="1"/>
  <c r="C4631" i="2"/>
  <c r="D4631" i="2" s="1"/>
  <c r="C4632" i="2"/>
  <c r="D4632" i="2" s="1"/>
  <c r="C4633" i="2"/>
  <c r="D4633" i="2" s="1"/>
  <c r="C4634" i="2"/>
  <c r="D4634" i="2" s="1"/>
  <c r="C4635" i="2"/>
  <c r="D4635" i="2" s="1"/>
  <c r="C4636" i="2"/>
  <c r="D4636" i="2" s="1"/>
  <c r="C4637" i="2"/>
  <c r="D4637" i="2" s="1"/>
  <c r="C4638" i="2"/>
  <c r="D4638" i="2" s="1"/>
  <c r="C4639" i="2"/>
  <c r="D4639" i="2" s="1"/>
  <c r="C4640" i="2"/>
  <c r="D4640" i="2" s="1"/>
  <c r="C4641" i="2"/>
  <c r="D4641" i="2" s="1"/>
  <c r="C4642" i="2"/>
  <c r="D4642" i="2" s="1"/>
  <c r="C4643" i="2"/>
  <c r="D4643" i="2" s="1"/>
  <c r="C4644" i="2"/>
  <c r="D4644" i="2" s="1"/>
  <c r="C4645" i="2"/>
  <c r="D4645" i="2" s="1"/>
  <c r="C4646" i="2"/>
  <c r="D4646" i="2" s="1"/>
  <c r="C4647" i="2"/>
  <c r="D4647" i="2" s="1"/>
  <c r="C4648" i="2"/>
  <c r="D4648" i="2" s="1"/>
  <c r="C4649" i="2"/>
  <c r="D4649" i="2" s="1"/>
  <c r="C4650" i="2"/>
  <c r="D4650" i="2" s="1"/>
  <c r="C4651" i="2"/>
  <c r="D4651" i="2" s="1"/>
  <c r="C4652" i="2"/>
  <c r="D4652" i="2" s="1"/>
  <c r="C4653" i="2"/>
  <c r="D4653" i="2" s="1"/>
  <c r="C4654" i="2"/>
  <c r="D4654" i="2" s="1"/>
  <c r="C4655" i="2"/>
  <c r="D4655" i="2" s="1"/>
  <c r="C4656" i="2"/>
  <c r="D4656" i="2" s="1"/>
  <c r="C4657" i="2"/>
  <c r="D4657" i="2" s="1"/>
  <c r="C4658" i="2"/>
  <c r="D4658" i="2" s="1"/>
  <c r="C4659" i="2"/>
  <c r="D4659" i="2" s="1"/>
  <c r="C4660" i="2"/>
  <c r="D4660" i="2" s="1"/>
  <c r="C4661" i="2"/>
  <c r="D4661" i="2" s="1"/>
  <c r="C4662" i="2"/>
  <c r="D4662" i="2" s="1"/>
  <c r="C4663" i="2"/>
  <c r="D4663" i="2" s="1"/>
  <c r="C4664" i="2"/>
  <c r="D4664" i="2" s="1"/>
  <c r="C4665" i="2"/>
  <c r="D4665" i="2" s="1"/>
  <c r="C4666" i="2"/>
  <c r="D4666" i="2" s="1"/>
  <c r="C4667" i="2"/>
  <c r="D4667" i="2" s="1"/>
  <c r="C4668" i="2"/>
  <c r="D4668" i="2" s="1"/>
  <c r="C4669" i="2"/>
  <c r="D4669" i="2" s="1"/>
  <c r="C4670" i="2"/>
  <c r="D4670" i="2" s="1"/>
  <c r="C4671" i="2"/>
  <c r="D4671" i="2" s="1"/>
  <c r="C4672" i="2"/>
  <c r="D4672" i="2" s="1"/>
  <c r="C4673" i="2"/>
  <c r="D4673" i="2" s="1"/>
  <c r="C4674" i="2"/>
  <c r="D4674" i="2" s="1"/>
  <c r="C4675" i="2"/>
  <c r="D4675" i="2" s="1"/>
  <c r="C4676" i="2"/>
  <c r="D4676" i="2" s="1"/>
  <c r="C4677" i="2"/>
  <c r="D4677" i="2" s="1"/>
  <c r="C4678" i="2"/>
  <c r="D4678" i="2" s="1"/>
  <c r="C4679" i="2"/>
  <c r="D4679" i="2" s="1"/>
  <c r="C4680" i="2"/>
  <c r="D4680" i="2" s="1"/>
  <c r="C4681" i="2"/>
  <c r="D4681" i="2" s="1"/>
  <c r="C4682" i="2"/>
  <c r="D4682" i="2" s="1"/>
  <c r="C4683" i="2"/>
  <c r="D4683" i="2" s="1"/>
  <c r="C4684" i="2"/>
  <c r="D4684" i="2" s="1"/>
  <c r="C4685" i="2"/>
  <c r="D4685" i="2" s="1"/>
  <c r="C4686" i="2"/>
  <c r="D4686" i="2" s="1"/>
  <c r="C4687" i="2"/>
  <c r="D4687" i="2" s="1"/>
  <c r="C4688" i="2"/>
  <c r="D4688" i="2" s="1"/>
  <c r="C4689" i="2"/>
  <c r="D4689" i="2" s="1"/>
  <c r="C4690" i="2"/>
  <c r="D4690" i="2" s="1"/>
  <c r="C4691" i="2"/>
  <c r="D4691" i="2" s="1"/>
  <c r="C4692" i="2"/>
  <c r="D4692" i="2" s="1"/>
  <c r="C4693" i="2"/>
  <c r="D4693" i="2" s="1"/>
  <c r="C4694" i="2"/>
  <c r="D4694" i="2" s="1"/>
  <c r="C4695" i="2"/>
  <c r="D4695" i="2" s="1"/>
  <c r="C4696" i="2"/>
  <c r="D4696" i="2" s="1"/>
  <c r="C4697" i="2"/>
  <c r="D4697" i="2" s="1"/>
  <c r="C4698" i="2"/>
  <c r="D4698" i="2" s="1"/>
  <c r="C4699" i="2"/>
  <c r="D4699" i="2" s="1"/>
  <c r="C4700" i="2"/>
  <c r="D4700" i="2" s="1"/>
  <c r="C4701" i="2"/>
  <c r="D4701" i="2" s="1"/>
  <c r="C4702" i="2"/>
  <c r="D4702" i="2" s="1"/>
  <c r="C4703" i="2"/>
  <c r="D4703" i="2" s="1"/>
  <c r="C4704" i="2"/>
  <c r="D4704" i="2" s="1"/>
  <c r="C4705" i="2"/>
  <c r="D4705" i="2" s="1"/>
  <c r="C4706" i="2"/>
  <c r="D4706" i="2" s="1"/>
  <c r="C4707" i="2"/>
  <c r="D4707" i="2" s="1"/>
  <c r="C4708" i="2"/>
  <c r="D4708" i="2" s="1"/>
  <c r="C4709" i="2"/>
  <c r="D4709" i="2" s="1"/>
  <c r="C4710" i="2"/>
  <c r="D4710" i="2" s="1"/>
  <c r="C4711" i="2"/>
  <c r="D4711" i="2" s="1"/>
  <c r="C4712" i="2"/>
  <c r="D4712" i="2" s="1"/>
  <c r="C4713" i="2"/>
  <c r="D4713" i="2" s="1"/>
  <c r="C4714" i="2"/>
  <c r="D4714" i="2" s="1"/>
  <c r="C4715" i="2"/>
  <c r="D4715" i="2" s="1"/>
  <c r="C4716" i="2"/>
  <c r="D4716" i="2" s="1"/>
  <c r="C4717" i="2"/>
  <c r="D4717" i="2" s="1"/>
  <c r="C4718" i="2"/>
  <c r="D4718" i="2" s="1"/>
  <c r="C4719" i="2"/>
  <c r="D4719" i="2" s="1"/>
  <c r="C4720" i="2"/>
  <c r="D4720" i="2" s="1"/>
  <c r="C4721" i="2"/>
  <c r="D4721" i="2" s="1"/>
  <c r="C4722" i="2"/>
  <c r="D4722" i="2" s="1"/>
  <c r="C4723" i="2"/>
  <c r="D4723" i="2" s="1"/>
  <c r="C4724" i="2"/>
  <c r="D4724" i="2" s="1"/>
  <c r="C4725" i="2"/>
  <c r="D4725" i="2" s="1"/>
  <c r="C4726" i="2"/>
  <c r="D4726" i="2" s="1"/>
  <c r="C4727" i="2"/>
  <c r="D4727" i="2" s="1"/>
  <c r="C4728" i="2"/>
  <c r="D4728" i="2" s="1"/>
  <c r="C4729" i="2"/>
  <c r="D4729" i="2" s="1"/>
  <c r="C4730" i="2"/>
  <c r="D4730" i="2" s="1"/>
  <c r="C4731" i="2"/>
  <c r="D4731" i="2" s="1"/>
  <c r="C4732" i="2"/>
  <c r="D4732" i="2" s="1"/>
  <c r="C4733" i="2"/>
  <c r="D4733" i="2" s="1"/>
  <c r="C4734" i="2"/>
  <c r="D4734" i="2" s="1"/>
  <c r="C4735" i="2"/>
  <c r="D4735" i="2" s="1"/>
  <c r="C4736" i="2"/>
  <c r="D4736" i="2" s="1"/>
  <c r="C4737" i="2"/>
  <c r="D4737" i="2" s="1"/>
  <c r="C4738" i="2"/>
  <c r="D4738" i="2" s="1"/>
  <c r="C4739" i="2"/>
  <c r="D4739" i="2" s="1"/>
  <c r="C4740" i="2"/>
  <c r="D4740" i="2" s="1"/>
  <c r="C4741" i="2"/>
  <c r="D4741" i="2" s="1"/>
  <c r="C4742" i="2"/>
  <c r="D4742" i="2" s="1"/>
  <c r="C4743" i="2"/>
  <c r="D4743" i="2" s="1"/>
  <c r="C4744" i="2"/>
  <c r="D4744" i="2" s="1"/>
  <c r="C4745" i="2"/>
  <c r="D4745" i="2" s="1"/>
  <c r="C4746" i="2"/>
  <c r="D4746" i="2" s="1"/>
  <c r="C4747" i="2"/>
  <c r="D4747" i="2" s="1"/>
  <c r="C4748" i="2"/>
  <c r="D4748" i="2" s="1"/>
  <c r="C4749" i="2"/>
  <c r="D4749" i="2" s="1"/>
  <c r="C4750" i="2"/>
  <c r="D4750" i="2" s="1"/>
  <c r="C4751" i="2"/>
  <c r="D4751" i="2" s="1"/>
  <c r="C4752" i="2"/>
  <c r="D4752" i="2" s="1"/>
  <c r="C4753" i="2"/>
  <c r="D4753" i="2" s="1"/>
  <c r="C4754" i="2"/>
  <c r="D4754" i="2" s="1"/>
  <c r="C4755" i="2"/>
  <c r="D4755" i="2" s="1"/>
  <c r="C4756" i="2"/>
  <c r="D4756" i="2" s="1"/>
  <c r="C4757" i="2"/>
  <c r="D4757" i="2" s="1"/>
  <c r="C4758" i="2"/>
  <c r="D4758" i="2" s="1"/>
  <c r="C4759" i="2"/>
  <c r="D4759" i="2" s="1"/>
  <c r="C4760" i="2"/>
  <c r="D4760" i="2" s="1"/>
  <c r="C4761" i="2"/>
  <c r="D4761" i="2" s="1"/>
  <c r="C4762" i="2"/>
  <c r="D4762" i="2" s="1"/>
  <c r="C4763" i="2"/>
  <c r="D4763" i="2" s="1"/>
  <c r="C4764" i="2"/>
  <c r="D4764" i="2" s="1"/>
  <c r="C4765" i="2"/>
  <c r="D4765" i="2" s="1"/>
  <c r="C4766" i="2"/>
  <c r="D4766" i="2" s="1"/>
  <c r="C4767" i="2"/>
  <c r="D4767" i="2" s="1"/>
  <c r="C4768" i="2"/>
  <c r="D4768" i="2" s="1"/>
  <c r="C4769" i="2"/>
  <c r="D4769" i="2" s="1"/>
  <c r="C4770" i="2"/>
  <c r="D4770" i="2" s="1"/>
  <c r="C4771" i="2"/>
  <c r="D4771" i="2" s="1"/>
  <c r="C4772" i="2"/>
  <c r="D4772" i="2" s="1"/>
  <c r="C4773" i="2"/>
  <c r="D4773" i="2" s="1"/>
  <c r="C4774" i="2"/>
  <c r="D4774" i="2" s="1"/>
  <c r="C4775" i="2"/>
  <c r="D4775" i="2" s="1"/>
  <c r="C4776" i="2"/>
  <c r="D4776" i="2" s="1"/>
  <c r="C4777" i="2"/>
  <c r="D4777" i="2" s="1"/>
  <c r="C4778" i="2"/>
  <c r="D4778" i="2" s="1"/>
  <c r="C4779" i="2"/>
  <c r="D4779" i="2" s="1"/>
  <c r="C4780" i="2"/>
  <c r="D4780" i="2" s="1"/>
  <c r="C4781" i="2"/>
  <c r="D4781" i="2" s="1"/>
  <c r="C4782" i="2"/>
  <c r="D4782" i="2" s="1"/>
  <c r="C4783" i="2"/>
  <c r="D4783" i="2" s="1"/>
  <c r="C4784" i="2"/>
  <c r="D4784" i="2" s="1"/>
  <c r="C4785" i="2"/>
  <c r="D4785" i="2" s="1"/>
  <c r="C4786" i="2"/>
  <c r="D4786" i="2" s="1"/>
  <c r="C4787" i="2"/>
  <c r="D4787" i="2" s="1"/>
  <c r="C4788" i="2"/>
  <c r="D4788" i="2" s="1"/>
  <c r="C4789" i="2"/>
  <c r="D4789" i="2" s="1"/>
  <c r="C4790" i="2"/>
  <c r="D4790" i="2" s="1"/>
  <c r="C4791" i="2"/>
  <c r="D4791" i="2" s="1"/>
  <c r="C4792" i="2"/>
  <c r="D4792" i="2" s="1"/>
  <c r="C4793" i="2"/>
  <c r="D4793" i="2" s="1"/>
  <c r="C4794" i="2"/>
  <c r="D4794" i="2" s="1"/>
  <c r="C4795" i="2"/>
  <c r="D4795" i="2" s="1"/>
  <c r="C4796" i="2"/>
  <c r="D4796" i="2" s="1"/>
  <c r="C4797" i="2"/>
  <c r="D4797" i="2" s="1"/>
  <c r="C4798" i="2"/>
  <c r="D4798" i="2" s="1"/>
  <c r="C4799" i="2"/>
  <c r="D4799" i="2" s="1"/>
  <c r="C4800" i="2"/>
  <c r="D4800" i="2" s="1"/>
  <c r="C4801" i="2"/>
  <c r="D4801" i="2" s="1"/>
  <c r="C4802" i="2"/>
  <c r="D4802" i="2" s="1"/>
  <c r="C4803" i="2"/>
  <c r="D4803" i="2" s="1"/>
  <c r="C4804" i="2"/>
  <c r="D4804" i="2" s="1"/>
  <c r="C4805" i="2"/>
  <c r="D4805" i="2" s="1"/>
  <c r="C4806" i="2"/>
  <c r="D4806" i="2" s="1"/>
  <c r="C4807" i="2"/>
  <c r="D4807" i="2" s="1"/>
  <c r="C4808" i="2"/>
  <c r="D4808" i="2" s="1"/>
  <c r="C4809" i="2"/>
  <c r="D4809" i="2" s="1"/>
  <c r="C4810" i="2"/>
  <c r="D4810" i="2" s="1"/>
  <c r="C4811" i="2"/>
  <c r="D4811" i="2" s="1"/>
  <c r="C4812" i="2"/>
  <c r="D4812" i="2" s="1"/>
  <c r="C4813" i="2"/>
  <c r="D4813" i="2" s="1"/>
  <c r="C4814" i="2"/>
  <c r="D4814" i="2" s="1"/>
  <c r="C4815" i="2"/>
  <c r="D4815" i="2" s="1"/>
  <c r="C4816" i="2"/>
  <c r="D4816" i="2" s="1"/>
  <c r="C4817" i="2"/>
  <c r="D4817" i="2" s="1"/>
  <c r="C4818" i="2"/>
  <c r="D4818" i="2" s="1"/>
  <c r="C4819" i="2"/>
  <c r="D4819" i="2" s="1"/>
  <c r="C4820" i="2"/>
  <c r="D4820" i="2" s="1"/>
  <c r="C4821" i="2"/>
  <c r="D4821" i="2" s="1"/>
  <c r="C4822" i="2"/>
  <c r="D4822" i="2" s="1"/>
  <c r="C4823" i="2"/>
  <c r="D4823" i="2" s="1"/>
  <c r="C4824" i="2"/>
  <c r="D4824" i="2" s="1"/>
  <c r="C4825" i="2"/>
  <c r="D4825" i="2" s="1"/>
  <c r="C4826" i="2"/>
  <c r="D4826" i="2" s="1"/>
  <c r="C4827" i="2"/>
  <c r="D4827" i="2" s="1"/>
  <c r="C4828" i="2"/>
  <c r="D4828" i="2" s="1"/>
  <c r="C4829" i="2"/>
  <c r="D4829" i="2" s="1"/>
  <c r="C4830" i="2"/>
  <c r="D4830" i="2" s="1"/>
  <c r="C4831" i="2"/>
  <c r="D4831" i="2" s="1"/>
  <c r="C4832" i="2"/>
  <c r="D4832" i="2" s="1"/>
  <c r="C4833" i="2"/>
  <c r="D4833" i="2" s="1"/>
  <c r="C4834" i="2"/>
  <c r="D4834" i="2" s="1"/>
  <c r="C4835" i="2"/>
  <c r="D4835" i="2" s="1"/>
  <c r="C4836" i="2"/>
  <c r="D4836" i="2" s="1"/>
  <c r="C4837" i="2"/>
  <c r="D4837" i="2" s="1"/>
  <c r="C4838" i="2"/>
  <c r="D4838" i="2" s="1"/>
  <c r="C4839" i="2"/>
  <c r="D4839" i="2" s="1"/>
  <c r="C4840" i="2"/>
  <c r="D4840" i="2" s="1"/>
  <c r="C4841" i="2"/>
  <c r="D4841" i="2" s="1"/>
  <c r="C4842" i="2"/>
  <c r="D4842" i="2" s="1"/>
  <c r="C4843" i="2"/>
  <c r="D4843" i="2" s="1"/>
  <c r="C4844" i="2"/>
  <c r="D4844" i="2" s="1"/>
  <c r="C4845" i="2"/>
  <c r="D4845" i="2" s="1"/>
  <c r="C4846" i="2"/>
  <c r="D4846" i="2" s="1"/>
  <c r="C4847" i="2"/>
  <c r="D4847" i="2" s="1"/>
  <c r="C4848" i="2"/>
  <c r="D4848" i="2" s="1"/>
  <c r="C4849" i="2"/>
  <c r="D4849" i="2" s="1"/>
  <c r="C4850" i="2"/>
  <c r="D4850" i="2" s="1"/>
  <c r="C4851" i="2"/>
  <c r="D4851" i="2" s="1"/>
  <c r="C4852" i="2"/>
  <c r="D4852" i="2" s="1"/>
  <c r="C4853" i="2"/>
  <c r="D4853" i="2" s="1"/>
  <c r="C4854" i="2"/>
  <c r="D4854" i="2" s="1"/>
  <c r="C4855" i="2"/>
  <c r="D4855" i="2" s="1"/>
  <c r="C4856" i="2"/>
  <c r="D4856" i="2" s="1"/>
  <c r="C4857" i="2"/>
  <c r="D4857" i="2" s="1"/>
  <c r="C4858" i="2"/>
  <c r="D4858" i="2" s="1"/>
  <c r="C4859" i="2"/>
  <c r="D4859" i="2" s="1"/>
  <c r="C4860" i="2"/>
  <c r="D4860" i="2" s="1"/>
  <c r="C4861" i="2"/>
  <c r="D4861" i="2" s="1"/>
  <c r="C4862" i="2"/>
  <c r="D4862" i="2" s="1"/>
  <c r="C4863" i="2"/>
  <c r="D4863" i="2" s="1"/>
  <c r="C4864" i="2"/>
  <c r="D4864" i="2" s="1"/>
  <c r="C4865" i="2"/>
  <c r="D4865" i="2" s="1"/>
  <c r="C4866" i="2"/>
  <c r="D4866" i="2" s="1"/>
  <c r="C4867" i="2"/>
  <c r="D4867" i="2" s="1"/>
  <c r="C4868" i="2"/>
  <c r="D4868" i="2" s="1"/>
  <c r="C4869" i="2"/>
  <c r="D4869" i="2" s="1"/>
  <c r="C4870" i="2"/>
  <c r="D4870" i="2" s="1"/>
  <c r="C4871" i="2"/>
  <c r="D4871" i="2" s="1"/>
  <c r="C4872" i="2"/>
  <c r="D4872" i="2" s="1"/>
  <c r="C4873" i="2"/>
  <c r="D4873" i="2" s="1"/>
  <c r="C4874" i="2"/>
  <c r="D4874" i="2" s="1"/>
  <c r="C4875" i="2"/>
  <c r="D4875" i="2" s="1"/>
  <c r="C4876" i="2"/>
  <c r="D4876" i="2" s="1"/>
  <c r="C4877" i="2"/>
  <c r="D4877" i="2" s="1"/>
  <c r="C4878" i="2"/>
  <c r="D4878" i="2" s="1"/>
  <c r="C4879" i="2"/>
  <c r="D4879" i="2" s="1"/>
  <c r="C4880" i="2"/>
  <c r="D4880" i="2" s="1"/>
  <c r="C4881" i="2"/>
  <c r="D4881" i="2" s="1"/>
  <c r="C4882" i="2"/>
  <c r="D4882" i="2" s="1"/>
  <c r="C4883" i="2"/>
  <c r="D4883" i="2" s="1"/>
  <c r="C4884" i="2"/>
  <c r="D4884" i="2" s="1"/>
  <c r="C4885" i="2"/>
  <c r="D4885" i="2" s="1"/>
  <c r="C4886" i="2"/>
  <c r="D4886" i="2" s="1"/>
  <c r="C4887" i="2"/>
  <c r="D4887" i="2" s="1"/>
  <c r="C4888" i="2"/>
  <c r="D4888" i="2" s="1"/>
  <c r="C4889" i="2"/>
  <c r="D4889" i="2" s="1"/>
  <c r="C4890" i="2"/>
  <c r="D4890" i="2" s="1"/>
  <c r="C4891" i="2"/>
  <c r="D4891" i="2" s="1"/>
  <c r="C4892" i="2"/>
  <c r="D4892" i="2" s="1"/>
  <c r="C4893" i="2"/>
  <c r="D4893" i="2" s="1"/>
  <c r="C4894" i="2"/>
  <c r="D4894" i="2" s="1"/>
  <c r="C4895" i="2"/>
  <c r="D4895" i="2" s="1"/>
  <c r="C4896" i="2"/>
  <c r="D4896" i="2" s="1"/>
  <c r="C4897" i="2"/>
  <c r="D4897" i="2" s="1"/>
  <c r="C4898" i="2"/>
  <c r="D4898" i="2" s="1"/>
  <c r="C4899" i="2"/>
  <c r="D4899" i="2" s="1"/>
  <c r="C4900" i="2"/>
  <c r="D4900" i="2" s="1"/>
  <c r="C4901" i="2"/>
  <c r="D4901" i="2" s="1"/>
  <c r="C4902" i="2"/>
  <c r="D4902" i="2" s="1"/>
  <c r="C4903" i="2"/>
  <c r="D4903" i="2" s="1"/>
  <c r="C4904" i="2"/>
  <c r="D4904" i="2" s="1"/>
  <c r="C4905" i="2"/>
  <c r="D4905" i="2" s="1"/>
  <c r="C4906" i="2"/>
  <c r="D4906" i="2" s="1"/>
  <c r="C4907" i="2"/>
  <c r="D4907" i="2" s="1"/>
  <c r="C4908" i="2"/>
  <c r="D4908" i="2" s="1"/>
  <c r="C4909" i="2"/>
  <c r="D4909" i="2" s="1"/>
  <c r="C4910" i="2"/>
  <c r="D4910" i="2" s="1"/>
  <c r="C4911" i="2"/>
  <c r="D4911" i="2" s="1"/>
  <c r="C4912" i="2"/>
  <c r="D4912" i="2" s="1"/>
  <c r="C4913" i="2"/>
  <c r="D4913" i="2" s="1"/>
  <c r="C4914" i="2"/>
  <c r="D4914" i="2" s="1"/>
  <c r="C4915" i="2"/>
  <c r="D4915" i="2" s="1"/>
  <c r="C4916" i="2"/>
  <c r="D4916" i="2" s="1"/>
  <c r="C4917" i="2"/>
  <c r="D4917" i="2" s="1"/>
  <c r="C4918" i="2"/>
  <c r="D4918" i="2" s="1"/>
  <c r="C4919" i="2"/>
  <c r="D4919" i="2" s="1"/>
  <c r="C4920" i="2"/>
  <c r="D4920" i="2" s="1"/>
  <c r="C4921" i="2"/>
  <c r="D4921" i="2" s="1"/>
  <c r="C4922" i="2"/>
  <c r="D4922" i="2" s="1"/>
  <c r="C4923" i="2"/>
  <c r="D4923" i="2" s="1"/>
  <c r="C4924" i="2"/>
  <c r="D4924" i="2" s="1"/>
  <c r="C4925" i="2"/>
  <c r="D4925" i="2" s="1"/>
  <c r="C4926" i="2"/>
  <c r="D4926" i="2" s="1"/>
  <c r="C4927" i="2"/>
  <c r="D4927" i="2" s="1"/>
  <c r="C4928" i="2"/>
  <c r="D4928" i="2" s="1"/>
  <c r="C4929" i="2"/>
  <c r="D4929" i="2" s="1"/>
  <c r="C4930" i="2"/>
  <c r="D4930" i="2" s="1"/>
  <c r="C4931" i="2"/>
  <c r="D4931" i="2" s="1"/>
  <c r="C4932" i="2"/>
  <c r="D4932" i="2" s="1"/>
  <c r="C4933" i="2"/>
  <c r="D4933" i="2" s="1"/>
  <c r="C4934" i="2"/>
  <c r="D4934" i="2" s="1"/>
  <c r="C4935" i="2"/>
  <c r="D4935" i="2" s="1"/>
  <c r="C4936" i="2"/>
  <c r="D4936" i="2" s="1"/>
  <c r="C4937" i="2"/>
  <c r="D4937" i="2" s="1"/>
  <c r="C4938" i="2"/>
  <c r="D4938" i="2" s="1"/>
  <c r="C4939" i="2"/>
  <c r="D4939" i="2" s="1"/>
  <c r="C4940" i="2"/>
  <c r="D4940" i="2" s="1"/>
  <c r="C4941" i="2"/>
  <c r="D4941" i="2" s="1"/>
  <c r="C4942" i="2"/>
  <c r="D4942" i="2" s="1"/>
  <c r="C4943" i="2"/>
  <c r="D4943" i="2" s="1"/>
  <c r="C4944" i="2"/>
  <c r="D4944" i="2" s="1"/>
  <c r="C4945" i="2"/>
  <c r="D4945" i="2" s="1"/>
  <c r="C4946" i="2"/>
  <c r="D4946" i="2" s="1"/>
  <c r="C4947" i="2"/>
  <c r="D4947" i="2" s="1"/>
  <c r="C4948" i="2"/>
  <c r="D4948" i="2" s="1"/>
  <c r="C4949" i="2"/>
  <c r="D4949" i="2" s="1"/>
  <c r="C4950" i="2"/>
  <c r="D4950" i="2" s="1"/>
  <c r="C4951" i="2"/>
  <c r="D4951" i="2" s="1"/>
  <c r="C4952" i="2"/>
  <c r="D4952" i="2" s="1"/>
  <c r="C4953" i="2"/>
  <c r="D4953" i="2" s="1"/>
  <c r="C4954" i="2"/>
  <c r="D4954" i="2" s="1"/>
  <c r="C4955" i="2"/>
  <c r="D4955" i="2" s="1"/>
  <c r="C4956" i="2"/>
  <c r="D4956" i="2" s="1"/>
  <c r="C4957" i="2"/>
  <c r="D4957" i="2" s="1"/>
  <c r="C4958" i="2"/>
  <c r="D4958" i="2" s="1"/>
  <c r="C4959" i="2"/>
  <c r="D4959" i="2" s="1"/>
  <c r="C4960" i="2"/>
  <c r="D4960" i="2" s="1"/>
  <c r="C4961" i="2"/>
  <c r="D4961" i="2" s="1"/>
  <c r="C4962" i="2"/>
  <c r="D4962" i="2" s="1"/>
  <c r="C4963" i="2"/>
  <c r="D4963" i="2" s="1"/>
  <c r="C4964" i="2"/>
  <c r="D4964" i="2" s="1"/>
  <c r="C4965" i="2"/>
  <c r="D4965" i="2" s="1"/>
  <c r="C4966" i="2"/>
  <c r="D4966" i="2" s="1"/>
  <c r="C4967" i="2"/>
  <c r="D4967" i="2" s="1"/>
  <c r="C4968" i="2"/>
  <c r="D4968" i="2" s="1"/>
  <c r="C4969" i="2"/>
  <c r="D4969" i="2" s="1"/>
  <c r="C4970" i="2"/>
  <c r="D4970" i="2" s="1"/>
  <c r="C4971" i="2"/>
  <c r="D4971" i="2" s="1"/>
  <c r="C4972" i="2"/>
  <c r="D4972" i="2" s="1"/>
  <c r="C4973" i="2"/>
  <c r="D4973" i="2" s="1"/>
  <c r="C4974" i="2"/>
  <c r="D4974" i="2" s="1"/>
  <c r="C4975" i="2"/>
  <c r="D4975" i="2" s="1"/>
  <c r="C4976" i="2"/>
  <c r="D4976" i="2" s="1"/>
  <c r="C4977" i="2"/>
  <c r="D4977" i="2" s="1"/>
  <c r="C4978" i="2"/>
  <c r="D4978" i="2" s="1"/>
  <c r="C4979" i="2"/>
  <c r="D4979" i="2" s="1"/>
  <c r="C4980" i="2"/>
  <c r="D4980" i="2" s="1"/>
  <c r="C4981" i="2"/>
  <c r="D4981" i="2" s="1"/>
  <c r="C4982" i="2"/>
  <c r="D4982" i="2" s="1"/>
  <c r="C4983" i="2"/>
  <c r="D4983" i="2" s="1"/>
  <c r="C4984" i="2"/>
  <c r="D4984" i="2" s="1"/>
  <c r="C4985" i="2"/>
  <c r="D4985" i="2" s="1"/>
  <c r="C4986" i="2"/>
  <c r="D4986" i="2" s="1"/>
  <c r="C4987" i="2"/>
  <c r="D4987" i="2" s="1"/>
  <c r="C4988" i="2"/>
  <c r="D4988" i="2" s="1"/>
  <c r="C4989" i="2"/>
  <c r="D4989" i="2" s="1"/>
  <c r="C4990" i="2"/>
  <c r="D4990" i="2" s="1"/>
  <c r="C4991" i="2"/>
  <c r="D4991" i="2" s="1"/>
  <c r="C4992" i="2"/>
  <c r="D4992" i="2" s="1"/>
  <c r="C4993" i="2"/>
  <c r="D4993" i="2" s="1"/>
  <c r="C4994" i="2"/>
  <c r="D4994" i="2" s="1"/>
  <c r="C4995" i="2"/>
  <c r="D4995" i="2" s="1"/>
  <c r="C4996" i="2"/>
  <c r="D4996" i="2" s="1"/>
  <c r="C4997" i="2"/>
  <c r="D4997" i="2" s="1"/>
  <c r="C4998" i="2"/>
  <c r="D4998" i="2" s="1"/>
  <c r="C4999" i="2"/>
  <c r="D4999" i="2" s="1"/>
  <c r="C5000" i="2"/>
  <c r="D5000" i="2" s="1"/>
  <c r="C5001" i="2"/>
  <c r="D5001" i="2" s="1"/>
  <c r="C5002" i="2"/>
  <c r="D5002" i="2" s="1"/>
  <c r="C5003" i="2"/>
  <c r="D5003" i="2" s="1"/>
  <c r="C5004" i="2"/>
  <c r="D5004" i="2" s="1"/>
  <c r="C5005" i="2"/>
  <c r="D5005" i="2" s="1"/>
  <c r="C5006" i="2"/>
  <c r="D5006" i="2" s="1"/>
  <c r="C5007" i="2"/>
  <c r="D5007" i="2" s="1"/>
  <c r="C5008" i="2"/>
  <c r="D5008" i="2" s="1"/>
  <c r="C5009" i="2"/>
  <c r="D5009" i="2" s="1"/>
  <c r="C5010" i="2"/>
  <c r="D5010" i="2" s="1"/>
  <c r="C5011" i="2"/>
  <c r="D5011" i="2" s="1"/>
  <c r="C5012" i="2"/>
  <c r="D5012" i="2" s="1"/>
  <c r="C5013" i="2"/>
  <c r="D5013" i="2" s="1"/>
  <c r="C5014" i="2"/>
  <c r="D5014" i="2" s="1"/>
  <c r="C5015" i="2"/>
  <c r="D5015" i="2" s="1"/>
  <c r="C5016" i="2"/>
  <c r="D5016" i="2" s="1"/>
  <c r="C5017" i="2"/>
  <c r="D5017" i="2" s="1"/>
  <c r="C5018" i="2"/>
  <c r="D5018" i="2" s="1"/>
  <c r="C5019" i="2"/>
  <c r="D5019" i="2" s="1"/>
  <c r="C5020" i="2"/>
  <c r="D5020" i="2" s="1"/>
  <c r="C5021" i="2"/>
  <c r="D5021" i="2" s="1"/>
  <c r="C5022" i="2"/>
  <c r="D5022" i="2" s="1"/>
  <c r="C5023" i="2"/>
  <c r="D5023" i="2" s="1"/>
  <c r="C5024" i="2"/>
  <c r="D5024" i="2" s="1"/>
  <c r="C5025" i="2"/>
  <c r="D5025" i="2" s="1"/>
  <c r="C5026" i="2"/>
  <c r="D5026" i="2" s="1"/>
  <c r="C5027" i="2"/>
  <c r="D5027" i="2" s="1"/>
  <c r="C5028" i="2"/>
  <c r="D5028" i="2" s="1"/>
  <c r="C5029" i="2"/>
  <c r="D5029" i="2" s="1"/>
  <c r="C5030" i="2"/>
  <c r="D5030" i="2" s="1"/>
  <c r="C5031" i="2"/>
  <c r="D5031" i="2" s="1"/>
  <c r="C5032" i="2"/>
  <c r="D5032" i="2" s="1"/>
  <c r="C5033" i="2"/>
  <c r="D5033" i="2" s="1"/>
  <c r="C5034" i="2"/>
  <c r="D5034" i="2" s="1"/>
  <c r="C5035" i="2"/>
  <c r="D5035" i="2" s="1"/>
  <c r="C5036" i="2"/>
  <c r="D5036" i="2" s="1"/>
  <c r="C5037" i="2"/>
  <c r="D5037" i="2" s="1"/>
  <c r="C5038" i="2"/>
  <c r="D5038" i="2" s="1"/>
  <c r="C5039" i="2"/>
  <c r="D5039" i="2" s="1"/>
  <c r="C5040" i="2"/>
  <c r="D5040" i="2" s="1"/>
  <c r="C5041" i="2"/>
  <c r="D5041" i="2" s="1"/>
  <c r="C5042" i="2"/>
  <c r="D5042" i="2" s="1"/>
  <c r="C5043" i="2"/>
  <c r="D5043" i="2" s="1"/>
  <c r="C5044" i="2"/>
  <c r="D5044" i="2" s="1"/>
  <c r="C5045" i="2"/>
  <c r="D5045" i="2" s="1"/>
  <c r="C5046" i="2"/>
  <c r="D5046" i="2" s="1"/>
  <c r="C5047" i="2"/>
  <c r="D5047" i="2" s="1"/>
  <c r="C5048" i="2"/>
  <c r="D5048" i="2" s="1"/>
  <c r="C5049" i="2"/>
  <c r="D5049" i="2" s="1"/>
  <c r="C5050" i="2"/>
  <c r="D5050" i="2" s="1"/>
  <c r="C5051" i="2"/>
  <c r="D5051" i="2" s="1"/>
  <c r="C5052" i="2"/>
  <c r="D5052" i="2" s="1"/>
  <c r="C5053" i="2"/>
  <c r="D5053" i="2" s="1"/>
  <c r="C5054" i="2"/>
  <c r="D5054" i="2" s="1"/>
  <c r="C5055" i="2"/>
  <c r="D5055" i="2" s="1"/>
  <c r="C5056" i="2"/>
  <c r="D5056" i="2" s="1"/>
  <c r="C5057" i="2"/>
  <c r="D5057" i="2" s="1"/>
  <c r="C5058" i="2"/>
  <c r="D5058" i="2" s="1"/>
  <c r="C5059" i="2"/>
  <c r="D5059" i="2" s="1"/>
  <c r="C5060" i="2"/>
  <c r="D5060" i="2" s="1"/>
  <c r="C5061" i="2"/>
  <c r="D5061" i="2" s="1"/>
  <c r="C5062" i="2"/>
  <c r="D5062" i="2" s="1"/>
  <c r="C5063" i="2"/>
  <c r="D5063" i="2" s="1"/>
  <c r="C5064" i="2"/>
  <c r="D5064" i="2" s="1"/>
  <c r="C5065" i="2"/>
  <c r="D5065" i="2" s="1"/>
  <c r="C5066" i="2"/>
  <c r="D5066" i="2" s="1"/>
  <c r="C5067" i="2"/>
  <c r="D5067" i="2" s="1"/>
  <c r="C5068" i="2"/>
  <c r="D5068" i="2" s="1"/>
  <c r="C5069" i="2"/>
  <c r="D5069" i="2" s="1"/>
  <c r="C5070" i="2"/>
  <c r="D5070" i="2" s="1"/>
  <c r="C5071" i="2"/>
  <c r="D5071" i="2" s="1"/>
  <c r="C5072" i="2"/>
  <c r="D5072" i="2" s="1"/>
  <c r="C5073" i="2"/>
  <c r="D5073" i="2" s="1"/>
  <c r="C5074" i="2"/>
  <c r="D5074" i="2" s="1"/>
  <c r="C5075" i="2"/>
  <c r="D5075" i="2" s="1"/>
  <c r="C5076" i="2"/>
  <c r="D5076" i="2" s="1"/>
  <c r="C5077" i="2"/>
  <c r="D5077" i="2" s="1"/>
  <c r="C5078" i="2"/>
  <c r="D5078" i="2" s="1"/>
  <c r="C5079" i="2"/>
  <c r="D5079" i="2" s="1"/>
  <c r="C5080" i="2"/>
  <c r="D5080" i="2" s="1"/>
  <c r="C5081" i="2"/>
  <c r="D5081" i="2" s="1"/>
  <c r="C5082" i="2"/>
  <c r="D5082" i="2" s="1"/>
  <c r="C5083" i="2"/>
  <c r="D5083" i="2" s="1"/>
  <c r="C5084" i="2"/>
  <c r="D5084" i="2" s="1"/>
  <c r="C5085" i="2"/>
  <c r="D5085" i="2" s="1"/>
  <c r="C5086" i="2"/>
  <c r="D5086" i="2" s="1"/>
  <c r="C5087" i="2"/>
  <c r="D5087" i="2" s="1"/>
  <c r="C5088" i="2"/>
  <c r="D5088" i="2" s="1"/>
  <c r="C5089" i="2"/>
  <c r="D5089" i="2" s="1"/>
  <c r="C5090" i="2"/>
  <c r="D5090" i="2" s="1"/>
  <c r="C5091" i="2"/>
  <c r="D5091" i="2" s="1"/>
  <c r="C5092" i="2"/>
  <c r="D5092" i="2" s="1"/>
  <c r="C5093" i="2"/>
  <c r="D5093" i="2" s="1"/>
  <c r="C5094" i="2"/>
  <c r="D5094" i="2" s="1"/>
  <c r="C5095" i="2"/>
  <c r="D5095" i="2" s="1"/>
  <c r="C5096" i="2"/>
  <c r="D5096" i="2" s="1"/>
  <c r="C5097" i="2"/>
  <c r="D5097" i="2" s="1"/>
  <c r="C5098" i="2"/>
  <c r="D5098" i="2" s="1"/>
  <c r="C5099" i="2"/>
  <c r="D5099" i="2" s="1"/>
  <c r="C5100" i="2"/>
  <c r="D5100" i="2" s="1"/>
  <c r="C5101" i="2"/>
  <c r="D5101" i="2" s="1"/>
  <c r="C5102" i="2"/>
  <c r="D5102" i="2" s="1"/>
  <c r="C5103" i="2"/>
  <c r="D5103" i="2" s="1"/>
  <c r="C5104" i="2"/>
  <c r="D5104" i="2" s="1"/>
  <c r="C5105" i="2"/>
  <c r="D5105" i="2" s="1"/>
  <c r="C5106" i="2"/>
  <c r="D5106" i="2" s="1"/>
  <c r="C5107" i="2"/>
  <c r="D5107" i="2" s="1"/>
  <c r="C5108" i="2"/>
  <c r="D5108" i="2" s="1"/>
  <c r="C5109" i="2"/>
  <c r="D5109" i="2" s="1"/>
  <c r="C5110" i="2"/>
  <c r="D5110" i="2" s="1"/>
  <c r="C5111" i="2"/>
  <c r="D5111" i="2" s="1"/>
  <c r="C5112" i="2"/>
  <c r="D5112" i="2" s="1"/>
  <c r="C5113" i="2"/>
  <c r="D5113" i="2" s="1"/>
  <c r="C5114" i="2"/>
  <c r="D5114" i="2" s="1"/>
  <c r="C5115" i="2"/>
  <c r="D5115" i="2" s="1"/>
  <c r="C5116" i="2"/>
  <c r="D5116" i="2" s="1"/>
  <c r="C5117" i="2"/>
  <c r="D5117" i="2" s="1"/>
  <c r="C5118" i="2"/>
  <c r="D5118" i="2" s="1"/>
  <c r="C5119" i="2"/>
  <c r="D5119" i="2" s="1"/>
  <c r="C5120" i="2"/>
  <c r="D5120" i="2" s="1"/>
  <c r="C5121" i="2"/>
  <c r="D5121" i="2" s="1"/>
  <c r="C5122" i="2"/>
  <c r="D5122" i="2" s="1"/>
  <c r="C5123" i="2"/>
  <c r="D5123" i="2" s="1"/>
  <c r="C5124" i="2"/>
  <c r="D5124" i="2" s="1"/>
  <c r="C5125" i="2"/>
  <c r="D5125" i="2" s="1"/>
  <c r="C5126" i="2"/>
  <c r="D5126" i="2" s="1"/>
  <c r="C5127" i="2"/>
  <c r="D5127" i="2" s="1"/>
  <c r="C5128" i="2"/>
  <c r="D5128" i="2" s="1"/>
  <c r="C5129" i="2"/>
  <c r="D5129" i="2" s="1"/>
  <c r="C5130" i="2"/>
  <c r="D5130" i="2" s="1"/>
  <c r="C5131" i="2"/>
  <c r="D5131" i="2" s="1"/>
  <c r="C5132" i="2"/>
  <c r="D5132" i="2" s="1"/>
  <c r="C5133" i="2"/>
  <c r="D5133" i="2" s="1"/>
  <c r="C5134" i="2"/>
  <c r="D5134" i="2" s="1"/>
  <c r="C5135" i="2"/>
  <c r="D5135" i="2" s="1"/>
  <c r="C5136" i="2"/>
  <c r="D5136" i="2" s="1"/>
  <c r="C5137" i="2"/>
  <c r="D5137" i="2" s="1"/>
  <c r="C5138" i="2"/>
  <c r="D5138" i="2" s="1"/>
  <c r="C5139" i="2"/>
  <c r="D5139" i="2" s="1"/>
  <c r="C5140" i="2"/>
  <c r="D5140" i="2" s="1"/>
  <c r="C5141" i="2"/>
  <c r="D5141" i="2" s="1"/>
  <c r="C5142" i="2"/>
  <c r="D5142" i="2" s="1"/>
  <c r="C5143" i="2"/>
  <c r="D5143" i="2" s="1"/>
  <c r="C5144" i="2"/>
  <c r="D5144" i="2" s="1"/>
  <c r="C5145" i="2"/>
  <c r="D5145" i="2" s="1"/>
  <c r="C5146" i="2"/>
  <c r="D5146" i="2" s="1"/>
  <c r="C5147" i="2"/>
  <c r="D5147" i="2" s="1"/>
  <c r="C5148" i="2"/>
  <c r="D5148" i="2" s="1"/>
  <c r="C5149" i="2"/>
  <c r="D5149" i="2" s="1"/>
  <c r="C5150" i="2"/>
  <c r="D5150" i="2" s="1"/>
  <c r="C5151" i="2"/>
  <c r="D5151" i="2" s="1"/>
  <c r="C5152" i="2"/>
  <c r="D5152" i="2" s="1"/>
  <c r="C5153" i="2"/>
  <c r="D5153" i="2" s="1"/>
  <c r="C5154" i="2"/>
  <c r="D5154" i="2" s="1"/>
  <c r="C5155" i="2"/>
  <c r="D5155" i="2" s="1"/>
  <c r="C5156" i="2"/>
  <c r="D5156" i="2" s="1"/>
  <c r="C5157" i="2"/>
  <c r="D5157" i="2" s="1"/>
  <c r="C5158" i="2"/>
  <c r="D5158" i="2" s="1"/>
  <c r="C5159" i="2"/>
  <c r="D5159" i="2" s="1"/>
  <c r="C5160" i="2"/>
  <c r="D5160" i="2" s="1"/>
  <c r="C5161" i="2"/>
  <c r="D5161" i="2" s="1"/>
  <c r="C5162" i="2"/>
  <c r="D5162" i="2" s="1"/>
  <c r="C5163" i="2"/>
  <c r="D5163" i="2" s="1"/>
  <c r="C5164" i="2"/>
  <c r="D5164" i="2" s="1"/>
  <c r="C5165" i="2"/>
  <c r="D5165" i="2" s="1"/>
  <c r="C5166" i="2"/>
  <c r="D5166" i="2" s="1"/>
  <c r="C5167" i="2"/>
  <c r="D5167" i="2" s="1"/>
  <c r="C5168" i="2"/>
  <c r="D5168" i="2" s="1"/>
  <c r="C5169" i="2"/>
  <c r="D5169" i="2" s="1"/>
  <c r="C5170" i="2"/>
  <c r="D5170" i="2" s="1"/>
  <c r="C5171" i="2"/>
  <c r="D5171" i="2" s="1"/>
  <c r="C5172" i="2"/>
  <c r="D5172" i="2" s="1"/>
  <c r="C5173" i="2"/>
  <c r="D5173" i="2" s="1"/>
  <c r="C5174" i="2"/>
  <c r="D5174" i="2" s="1"/>
  <c r="C5175" i="2"/>
  <c r="D5175" i="2" s="1"/>
  <c r="C5176" i="2"/>
  <c r="D5176" i="2" s="1"/>
  <c r="C5177" i="2"/>
  <c r="D5177" i="2" s="1"/>
  <c r="C5178" i="2"/>
  <c r="D5178" i="2" s="1"/>
  <c r="C5179" i="2"/>
  <c r="D5179" i="2" s="1"/>
  <c r="C5180" i="2"/>
  <c r="D5180" i="2" s="1"/>
  <c r="C5181" i="2"/>
  <c r="D5181" i="2" s="1"/>
  <c r="C5182" i="2"/>
  <c r="D5182" i="2" s="1"/>
  <c r="C5183" i="2"/>
  <c r="D5183" i="2" s="1"/>
  <c r="C5184" i="2"/>
  <c r="D5184" i="2" s="1"/>
  <c r="C5185" i="2"/>
  <c r="D5185" i="2" s="1"/>
  <c r="C5186" i="2"/>
  <c r="D5186" i="2" s="1"/>
  <c r="C5187" i="2"/>
  <c r="D5187" i="2" s="1"/>
  <c r="C5188" i="2"/>
  <c r="D5188" i="2" s="1"/>
  <c r="C5189" i="2"/>
  <c r="D5189" i="2" s="1"/>
  <c r="C5190" i="2"/>
  <c r="D5190" i="2" s="1"/>
  <c r="C5191" i="2"/>
  <c r="D5191" i="2" s="1"/>
  <c r="C5192" i="2"/>
  <c r="D5192" i="2" s="1"/>
  <c r="C5193" i="2"/>
  <c r="D5193" i="2" s="1"/>
  <c r="C5194" i="2"/>
  <c r="D5194" i="2" s="1"/>
  <c r="C5195" i="2"/>
  <c r="D5195" i="2" s="1"/>
  <c r="C5196" i="2"/>
  <c r="D5196" i="2" s="1"/>
  <c r="C5197" i="2"/>
  <c r="D5197" i="2" s="1"/>
  <c r="C5198" i="2"/>
  <c r="D5198" i="2" s="1"/>
  <c r="C5199" i="2"/>
  <c r="D5199" i="2" s="1"/>
  <c r="C5200" i="2"/>
  <c r="D5200" i="2" s="1"/>
  <c r="C5201" i="2"/>
  <c r="D5201" i="2" s="1"/>
  <c r="C5202" i="2"/>
  <c r="D5202" i="2" s="1"/>
  <c r="C5203" i="2"/>
  <c r="D5203" i="2" s="1"/>
  <c r="C5204" i="2"/>
  <c r="D5204" i="2" s="1"/>
  <c r="C5205" i="2"/>
  <c r="D5205" i="2" s="1"/>
  <c r="C5206" i="2"/>
  <c r="D5206" i="2" s="1"/>
  <c r="C5207" i="2"/>
  <c r="D5207" i="2" s="1"/>
  <c r="C5208" i="2"/>
  <c r="D5208" i="2" s="1"/>
  <c r="C5209" i="2"/>
  <c r="D5209" i="2" s="1"/>
  <c r="C5210" i="2"/>
  <c r="D5210" i="2" s="1"/>
  <c r="C5211" i="2"/>
  <c r="D5211" i="2" s="1"/>
  <c r="C5212" i="2"/>
  <c r="D5212" i="2" s="1"/>
  <c r="C5213" i="2"/>
  <c r="D5213" i="2" s="1"/>
  <c r="C5214" i="2"/>
  <c r="D5214" i="2" s="1"/>
  <c r="C5215" i="2"/>
  <c r="D5215" i="2" s="1"/>
  <c r="C5216" i="2"/>
  <c r="D5216" i="2" s="1"/>
  <c r="C5217" i="2"/>
  <c r="D5217" i="2" s="1"/>
  <c r="C5218" i="2"/>
  <c r="D5218" i="2" s="1"/>
  <c r="C5219" i="2"/>
  <c r="D5219" i="2" s="1"/>
  <c r="C5220" i="2"/>
  <c r="D5220" i="2" s="1"/>
  <c r="C5221" i="2"/>
  <c r="D5221" i="2" s="1"/>
  <c r="C5222" i="2"/>
  <c r="D5222" i="2" s="1"/>
  <c r="C5223" i="2"/>
  <c r="D5223" i="2" s="1"/>
  <c r="C5224" i="2"/>
  <c r="D5224" i="2" s="1"/>
  <c r="C5225" i="2"/>
  <c r="D5225" i="2" s="1"/>
  <c r="C5226" i="2"/>
  <c r="D5226" i="2" s="1"/>
  <c r="C5227" i="2"/>
  <c r="D5227" i="2" s="1"/>
  <c r="C5228" i="2"/>
  <c r="D5228" i="2" s="1"/>
  <c r="C5229" i="2"/>
  <c r="D5229" i="2" s="1"/>
  <c r="C5230" i="2"/>
  <c r="D5230" i="2" s="1"/>
  <c r="C5231" i="2"/>
  <c r="D5231" i="2" s="1"/>
  <c r="C5232" i="2"/>
  <c r="D5232" i="2" s="1"/>
  <c r="C5233" i="2"/>
  <c r="D5233" i="2" s="1"/>
  <c r="C5234" i="2"/>
  <c r="D5234" i="2" s="1"/>
  <c r="C5235" i="2"/>
  <c r="D5235" i="2" s="1"/>
  <c r="C5236" i="2"/>
  <c r="D5236" i="2" s="1"/>
  <c r="C5237" i="2"/>
  <c r="D5237" i="2" s="1"/>
  <c r="C5238" i="2"/>
  <c r="D5238" i="2" s="1"/>
  <c r="C5239" i="2"/>
  <c r="D5239" i="2" s="1"/>
  <c r="C5240" i="2"/>
  <c r="D5240" i="2" s="1"/>
  <c r="C5241" i="2"/>
  <c r="D5241" i="2" s="1"/>
  <c r="C5242" i="2"/>
  <c r="D5242" i="2" s="1"/>
  <c r="C5243" i="2"/>
  <c r="D5243" i="2" s="1"/>
  <c r="C5244" i="2"/>
  <c r="D5244" i="2" s="1"/>
  <c r="C5245" i="2"/>
  <c r="D5245" i="2" s="1"/>
  <c r="C5246" i="2"/>
  <c r="D5246" i="2" s="1"/>
  <c r="C5247" i="2"/>
  <c r="D5247" i="2" s="1"/>
  <c r="C5248" i="2"/>
  <c r="D5248" i="2" s="1"/>
  <c r="C5249" i="2"/>
  <c r="D5249" i="2" s="1"/>
  <c r="C5250" i="2"/>
  <c r="D5250" i="2" s="1"/>
  <c r="C5251" i="2"/>
  <c r="D5251" i="2" s="1"/>
  <c r="C5252" i="2"/>
  <c r="D5252" i="2" s="1"/>
  <c r="C5253" i="2"/>
  <c r="D5253" i="2" s="1"/>
  <c r="C5254" i="2"/>
  <c r="D5254" i="2" s="1"/>
  <c r="C5255" i="2"/>
  <c r="D5255" i="2" s="1"/>
  <c r="C5256" i="2"/>
  <c r="D5256" i="2" s="1"/>
  <c r="C5257" i="2"/>
  <c r="D5257" i="2" s="1"/>
  <c r="C5258" i="2"/>
  <c r="D5258" i="2" s="1"/>
  <c r="C5259" i="2"/>
  <c r="D5259" i="2" s="1"/>
  <c r="C5260" i="2"/>
  <c r="D5260" i="2" s="1"/>
  <c r="C5261" i="2"/>
  <c r="D5261" i="2" s="1"/>
  <c r="C5262" i="2"/>
  <c r="D5262" i="2" s="1"/>
  <c r="C5263" i="2"/>
  <c r="D5263" i="2" s="1"/>
  <c r="C5264" i="2"/>
  <c r="D5264" i="2" s="1"/>
  <c r="C5265" i="2"/>
  <c r="D5265" i="2" s="1"/>
  <c r="C5266" i="2"/>
  <c r="D5266" i="2" s="1"/>
  <c r="C5267" i="2"/>
  <c r="D5267" i="2" s="1"/>
  <c r="C5268" i="2"/>
  <c r="D5268" i="2" s="1"/>
  <c r="C5269" i="2"/>
  <c r="D5269" i="2" s="1"/>
  <c r="C5270" i="2"/>
  <c r="D5270" i="2" s="1"/>
  <c r="C5271" i="2"/>
  <c r="D5271" i="2" s="1"/>
  <c r="C5272" i="2"/>
  <c r="D5272" i="2" s="1"/>
  <c r="C5273" i="2"/>
  <c r="D5273" i="2" s="1"/>
  <c r="C5274" i="2"/>
  <c r="D5274" i="2" s="1"/>
  <c r="C5275" i="2"/>
  <c r="D5275" i="2" s="1"/>
  <c r="C5276" i="2"/>
  <c r="D5276" i="2" s="1"/>
  <c r="C5277" i="2"/>
  <c r="D5277" i="2" s="1"/>
  <c r="C5278" i="2"/>
  <c r="D5278" i="2" s="1"/>
  <c r="C5279" i="2"/>
  <c r="D5279" i="2" s="1"/>
  <c r="C5280" i="2"/>
  <c r="D5280" i="2" s="1"/>
  <c r="C5281" i="2"/>
  <c r="D5281" i="2" s="1"/>
  <c r="C5282" i="2"/>
  <c r="D5282" i="2" s="1"/>
  <c r="C5283" i="2"/>
  <c r="D5283" i="2" s="1"/>
  <c r="C5284" i="2"/>
  <c r="D5284" i="2" s="1"/>
  <c r="C5285" i="2"/>
  <c r="D5285" i="2" s="1"/>
  <c r="C5286" i="2"/>
  <c r="D5286" i="2" s="1"/>
  <c r="C5287" i="2"/>
  <c r="D5287" i="2" s="1"/>
  <c r="C5288" i="2"/>
  <c r="D5288" i="2" s="1"/>
  <c r="C5289" i="2"/>
  <c r="D5289" i="2" s="1"/>
  <c r="C5290" i="2"/>
  <c r="D5290" i="2" s="1"/>
  <c r="C5291" i="2"/>
  <c r="D5291" i="2" s="1"/>
  <c r="C5292" i="2"/>
  <c r="D5292" i="2" s="1"/>
  <c r="C5293" i="2"/>
  <c r="D5293" i="2" s="1"/>
  <c r="C5294" i="2"/>
  <c r="D5294" i="2" s="1"/>
  <c r="C5295" i="2"/>
  <c r="D5295" i="2" s="1"/>
  <c r="C5296" i="2"/>
  <c r="D5296" i="2" s="1"/>
  <c r="C5297" i="2"/>
  <c r="D5297" i="2" s="1"/>
  <c r="C5298" i="2"/>
  <c r="D5298" i="2" s="1"/>
  <c r="C5299" i="2"/>
  <c r="D5299" i="2" s="1"/>
  <c r="C5300" i="2"/>
  <c r="D5300" i="2" s="1"/>
  <c r="C5301" i="2"/>
  <c r="D5301" i="2" s="1"/>
  <c r="C5302" i="2"/>
  <c r="D5302" i="2" s="1"/>
  <c r="C5303" i="2"/>
  <c r="D5303" i="2" s="1"/>
  <c r="C5304" i="2"/>
  <c r="D5304" i="2" s="1"/>
  <c r="C5305" i="2"/>
  <c r="D5305" i="2" s="1"/>
  <c r="C5306" i="2"/>
  <c r="D5306" i="2" s="1"/>
  <c r="C5307" i="2"/>
  <c r="D5307" i="2" s="1"/>
  <c r="C5308" i="2"/>
  <c r="D5308" i="2" s="1"/>
  <c r="C5309" i="2"/>
  <c r="D5309" i="2" s="1"/>
  <c r="C5310" i="2"/>
  <c r="D5310" i="2" s="1"/>
  <c r="C5311" i="2"/>
  <c r="D5311" i="2" s="1"/>
  <c r="C5312" i="2"/>
  <c r="D5312" i="2" s="1"/>
  <c r="C5313" i="2"/>
  <c r="D5313" i="2" s="1"/>
  <c r="C5314" i="2"/>
  <c r="D5314" i="2" s="1"/>
  <c r="C5315" i="2"/>
  <c r="D5315" i="2" s="1"/>
  <c r="C5316" i="2"/>
  <c r="D5316" i="2" s="1"/>
  <c r="C5317" i="2"/>
  <c r="D5317" i="2" s="1"/>
  <c r="C5318" i="2"/>
  <c r="D5318" i="2" s="1"/>
  <c r="C5319" i="2"/>
  <c r="D5319" i="2" s="1"/>
  <c r="C5320" i="2"/>
  <c r="D5320" i="2" s="1"/>
  <c r="C5321" i="2"/>
  <c r="D5321" i="2" s="1"/>
  <c r="C5322" i="2"/>
  <c r="D5322" i="2" s="1"/>
  <c r="C5323" i="2"/>
  <c r="D5323" i="2" s="1"/>
  <c r="C5324" i="2"/>
  <c r="D5324" i="2" s="1"/>
  <c r="C5325" i="2"/>
  <c r="D5325" i="2" s="1"/>
  <c r="C5326" i="2"/>
  <c r="D5326" i="2" s="1"/>
  <c r="C5327" i="2"/>
  <c r="D5327" i="2" s="1"/>
  <c r="C5328" i="2"/>
  <c r="D5328" i="2" s="1"/>
  <c r="C5329" i="2"/>
  <c r="D5329" i="2" s="1"/>
  <c r="C5330" i="2"/>
  <c r="D5330" i="2" s="1"/>
  <c r="C5331" i="2"/>
  <c r="D5331" i="2" s="1"/>
  <c r="C5332" i="2"/>
  <c r="D5332" i="2" s="1"/>
  <c r="C5333" i="2"/>
  <c r="D5333" i="2" s="1"/>
  <c r="C5334" i="2"/>
  <c r="D5334" i="2" s="1"/>
  <c r="C5335" i="2"/>
  <c r="D5335" i="2" s="1"/>
  <c r="C5336" i="2"/>
  <c r="D5336" i="2" s="1"/>
  <c r="C5337" i="2"/>
  <c r="D5337" i="2" s="1"/>
  <c r="C5338" i="2"/>
  <c r="D5338" i="2" s="1"/>
  <c r="C5339" i="2"/>
  <c r="D5339" i="2" s="1"/>
  <c r="C5340" i="2"/>
  <c r="D5340" i="2" s="1"/>
  <c r="C5341" i="2"/>
  <c r="D5341" i="2" s="1"/>
  <c r="C5342" i="2"/>
  <c r="D5342" i="2" s="1"/>
  <c r="C5343" i="2"/>
  <c r="D5343" i="2" s="1"/>
  <c r="C5344" i="2"/>
  <c r="D5344" i="2" s="1"/>
  <c r="C5345" i="2"/>
  <c r="D5345" i="2" s="1"/>
  <c r="C5346" i="2"/>
  <c r="D5346" i="2" s="1"/>
  <c r="C5347" i="2"/>
  <c r="D5347" i="2" s="1"/>
  <c r="C5348" i="2"/>
  <c r="D5348" i="2" s="1"/>
  <c r="C5349" i="2"/>
  <c r="D5349" i="2" s="1"/>
  <c r="C5350" i="2"/>
  <c r="D5350" i="2" s="1"/>
  <c r="C5351" i="2"/>
  <c r="D5351" i="2" s="1"/>
  <c r="C5352" i="2"/>
  <c r="D5352" i="2" s="1"/>
  <c r="C5353" i="2"/>
  <c r="D5353" i="2" s="1"/>
  <c r="C5354" i="2"/>
  <c r="D5354" i="2" s="1"/>
  <c r="C5355" i="2"/>
  <c r="D5355" i="2" s="1"/>
  <c r="C5356" i="2"/>
  <c r="D5356" i="2" s="1"/>
  <c r="C5357" i="2"/>
  <c r="D5357" i="2" s="1"/>
  <c r="C5358" i="2"/>
  <c r="D5358" i="2" s="1"/>
  <c r="C5359" i="2"/>
  <c r="D5359" i="2" s="1"/>
  <c r="C5360" i="2"/>
  <c r="D5360" i="2" s="1"/>
  <c r="C5361" i="2"/>
  <c r="D5361" i="2" s="1"/>
  <c r="C5362" i="2"/>
  <c r="D5362" i="2" s="1"/>
  <c r="C5363" i="2"/>
  <c r="D5363" i="2" s="1"/>
  <c r="C5364" i="2"/>
  <c r="D5364" i="2" s="1"/>
  <c r="C5365" i="2"/>
  <c r="D5365" i="2" s="1"/>
  <c r="C5366" i="2"/>
  <c r="D5366" i="2" s="1"/>
  <c r="C5367" i="2"/>
  <c r="D5367" i="2" s="1"/>
  <c r="C5368" i="2"/>
  <c r="D5368" i="2" s="1"/>
  <c r="C5369" i="2"/>
  <c r="D5369" i="2" s="1"/>
  <c r="C5370" i="2"/>
  <c r="D5370" i="2" s="1"/>
  <c r="C5371" i="2"/>
  <c r="D5371" i="2" s="1"/>
  <c r="C5372" i="2"/>
  <c r="D5372" i="2" s="1"/>
  <c r="C5373" i="2"/>
  <c r="D5373" i="2" s="1"/>
  <c r="C5374" i="2"/>
  <c r="D5374" i="2" s="1"/>
  <c r="C5375" i="2"/>
  <c r="D5375" i="2" s="1"/>
  <c r="C5376" i="2"/>
  <c r="D5376" i="2" s="1"/>
  <c r="C5377" i="2"/>
  <c r="D5377" i="2" s="1"/>
  <c r="C5378" i="2"/>
  <c r="D5378" i="2" s="1"/>
  <c r="C5379" i="2"/>
  <c r="D5379" i="2" s="1"/>
  <c r="C5380" i="2"/>
  <c r="D5380" i="2" s="1"/>
  <c r="C5381" i="2"/>
  <c r="D5381" i="2" s="1"/>
  <c r="C5382" i="2"/>
  <c r="D5382" i="2" s="1"/>
  <c r="C5383" i="2"/>
  <c r="D5383" i="2" s="1"/>
  <c r="C5384" i="2"/>
  <c r="D5384" i="2" s="1"/>
  <c r="C5385" i="2"/>
  <c r="D5385" i="2" s="1"/>
  <c r="C5386" i="2"/>
  <c r="D5386" i="2" s="1"/>
  <c r="C5387" i="2"/>
  <c r="D5387" i="2" s="1"/>
  <c r="C5388" i="2"/>
  <c r="D5388" i="2" s="1"/>
  <c r="C5389" i="2"/>
  <c r="D5389" i="2" s="1"/>
  <c r="C5390" i="2"/>
  <c r="D5390" i="2" s="1"/>
  <c r="C5391" i="2"/>
  <c r="D5391" i="2" s="1"/>
  <c r="C5392" i="2"/>
  <c r="D5392" i="2" s="1"/>
  <c r="C5393" i="2"/>
  <c r="D5393" i="2" s="1"/>
  <c r="C5394" i="2"/>
  <c r="D5394" i="2" s="1"/>
  <c r="C5395" i="2"/>
  <c r="D5395" i="2" s="1"/>
  <c r="C5396" i="2"/>
  <c r="D5396" i="2" s="1"/>
  <c r="C5397" i="2"/>
  <c r="D5397" i="2" s="1"/>
  <c r="C5398" i="2"/>
  <c r="D5398" i="2" s="1"/>
  <c r="C5399" i="2"/>
  <c r="D5399" i="2" s="1"/>
  <c r="C5400" i="2"/>
  <c r="D5400" i="2" s="1"/>
  <c r="C5401" i="2"/>
  <c r="D5401" i="2" s="1"/>
  <c r="C5402" i="2"/>
  <c r="D5402" i="2" s="1"/>
  <c r="C5403" i="2"/>
  <c r="D5403" i="2" s="1"/>
  <c r="C5404" i="2"/>
  <c r="D5404" i="2" s="1"/>
  <c r="C5405" i="2"/>
  <c r="D5405" i="2" s="1"/>
  <c r="C5406" i="2"/>
  <c r="D5406" i="2" s="1"/>
  <c r="C5407" i="2"/>
  <c r="D5407" i="2" s="1"/>
  <c r="C5408" i="2"/>
  <c r="D5408" i="2" s="1"/>
  <c r="C5409" i="2"/>
  <c r="D5409" i="2" s="1"/>
  <c r="C5410" i="2"/>
  <c r="D5410" i="2" s="1"/>
  <c r="C5411" i="2"/>
  <c r="D5411" i="2" s="1"/>
  <c r="C5412" i="2"/>
  <c r="D5412" i="2" s="1"/>
  <c r="C5413" i="2"/>
  <c r="D5413" i="2" s="1"/>
  <c r="C5414" i="2"/>
  <c r="D5414" i="2" s="1"/>
  <c r="C5415" i="2"/>
  <c r="D5415" i="2" s="1"/>
  <c r="C5416" i="2"/>
  <c r="D5416" i="2" s="1"/>
  <c r="C5417" i="2"/>
  <c r="D5417" i="2" s="1"/>
  <c r="C5418" i="2"/>
  <c r="D5418" i="2" s="1"/>
  <c r="C5419" i="2"/>
  <c r="D5419" i="2" s="1"/>
  <c r="C5420" i="2"/>
  <c r="D5420" i="2" s="1"/>
  <c r="C5421" i="2"/>
  <c r="D5421" i="2" s="1"/>
  <c r="C5422" i="2"/>
  <c r="D5422" i="2" s="1"/>
  <c r="C5423" i="2"/>
  <c r="D5423" i="2" s="1"/>
  <c r="C5424" i="2"/>
  <c r="D5424" i="2" s="1"/>
  <c r="C5425" i="2"/>
  <c r="D5425" i="2" s="1"/>
  <c r="C5426" i="2"/>
  <c r="D5426" i="2" s="1"/>
  <c r="C5427" i="2"/>
  <c r="D5427" i="2" s="1"/>
  <c r="C5428" i="2"/>
  <c r="D5428" i="2" s="1"/>
  <c r="C5429" i="2"/>
  <c r="D5429" i="2" s="1"/>
  <c r="C5430" i="2"/>
  <c r="D5430" i="2" s="1"/>
  <c r="C5431" i="2"/>
  <c r="D5431" i="2" s="1"/>
  <c r="C5432" i="2"/>
  <c r="D5432" i="2" s="1"/>
  <c r="C5433" i="2"/>
  <c r="D5433" i="2" s="1"/>
  <c r="C5434" i="2"/>
  <c r="D5434" i="2" s="1"/>
  <c r="C5435" i="2"/>
  <c r="D5435" i="2" s="1"/>
  <c r="C5436" i="2"/>
  <c r="D5436" i="2" s="1"/>
  <c r="C5437" i="2"/>
  <c r="D5437" i="2" s="1"/>
  <c r="C5438" i="2"/>
  <c r="D5438" i="2" s="1"/>
  <c r="C5439" i="2"/>
  <c r="D5439" i="2" s="1"/>
  <c r="C5440" i="2"/>
  <c r="D5440" i="2" s="1"/>
  <c r="C5441" i="2"/>
  <c r="D5441" i="2" s="1"/>
  <c r="C5442" i="2"/>
  <c r="D5442" i="2" s="1"/>
  <c r="C5443" i="2"/>
  <c r="D5443" i="2" s="1"/>
  <c r="C5444" i="2"/>
  <c r="D5444" i="2" s="1"/>
  <c r="C5445" i="2"/>
  <c r="D5445" i="2" s="1"/>
  <c r="C5446" i="2"/>
  <c r="D5446" i="2" s="1"/>
  <c r="C5447" i="2"/>
  <c r="D5447" i="2" s="1"/>
  <c r="C5448" i="2"/>
  <c r="D5448" i="2" s="1"/>
  <c r="C5449" i="2"/>
  <c r="D5449" i="2" s="1"/>
  <c r="C5450" i="2"/>
  <c r="D5450" i="2" s="1"/>
  <c r="C5451" i="2"/>
  <c r="D5451" i="2" s="1"/>
  <c r="C5452" i="2"/>
  <c r="D5452" i="2" s="1"/>
  <c r="C5453" i="2"/>
  <c r="D5453" i="2" s="1"/>
  <c r="C5454" i="2"/>
  <c r="D5454" i="2" s="1"/>
  <c r="C5455" i="2"/>
  <c r="D5455" i="2" s="1"/>
  <c r="C5456" i="2"/>
  <c r="D5456" i="2" s="1"/>
  <c r="C5457" i="2"/>
  <c r="D5457" i="2" s="1"/>
  <c r="C5458" i="2"/>
  <c r="D5458" i="2" s="1"/>
  <c r="C5459" i="2"/>
  <c r="D5459" i="2" s="1"/>
  <c r="C5460" i="2"/>
  <c r="D5460" i="2" s="1"/>
  <c r="C5461" i="2"/>
  <c r="D5461" i="2" s="1"/>
  <c r="C5462" i="2"/>
  <c r="D5462" i="2" s="1"/>
  <c r="C5463" i="2"/>
  <c r="D5463" i="2" s="1"/>
  <c r="C5464" i="2"/>
  <c r="D5464" i="2" s="1"/>
  <c r="C5465" i="2"/>
  <c r="D5465" i="2" s="1"/>
  <c r="C5466" i="2"/>
  <c r="D5466" i="2" s="1"/>
  <c r="C5467" i="2"/>
  <c r="D5467" i="2" s="1"/>
  <c r="C5468" i="2"/>
  <c r="D5468" i="2" s="1"/>
  <c r="C5469" i="2"/>
  <c r="D5469" i="2" s="1"/>
  <c r="C5470" i="2"/>
  <c r="D5470" i="2" s="1"/>
  <c r="C5471" i="2"/>
  <c r="D5471" i="2" s="1"/>
  <c r="C5472" i="2"/>
  <c r="D5472" i="2" s="1"/>
  <c r="C5473" i="2"/>
  <c r="D5473" i="2" s="1"/>
  <c r="C5474" i="2"/>
  <c r="D5474" i="2" s="1"/>
  <c r="C5475" i="2"/>
  <c r="D5475" i="2" s="1"/>
  <c r="C5476" i="2"/>
  <c r="D5476" i="2" s="1"/>
  <c r="C5477" i="2"/>
  <c r="D5477" i="2" s="1"/>
  <c r="C5478" i="2"/>
  <c r="D5478" i="2" s="1"/>
  <c r="C5479" i="2"/>
  <c r="D5479" i="2" s="1"/>
  <c r="C5480" i="2"/>
  <c r="D5480" i="2" s="1"/>
  <c r="C5481" i="2"/>
  <c r="D5481" i="2" s="1"/>
  <c r="C5482" i="2"/>
  <c r="D5482" i="2" s="1"/>
  <c r="C5483" i="2"/>
  <c r="D5483" i="2" s="1"/>
  <c r="C5484" i="2"/>
  <c r="D5484" i="2" s="1"/>
  <c r="C5485" i="2"/>
  <c r="D5485" i="2" s="1"/>
  <c r="C5486" i="2"/>
  <c r="D5486" i="2" s="1"/>
  <c r="C5487" i="2"/>
  <c r="D5487" i="2" s="1"/>
  <c r="C5488" i="2"/>
  <c r="D5488" i="2" s="1"/>
  <c r="C5489" i="2"/>
  <c r="D5489" i="2" s="1"/>
  <c r="C5490" i="2"/>
  <c r="D5490" i="2" s="1"/>
  <c r="C5491" i="2"/>
  <c r="D5491" i="2" s="1"/>
  <c r="C5492" i="2"/>
  <c r="D5492" i="2" s="1"/>
  <c r="C5493" i="2"/>
  <c r="D5493" i="2" s="1"/>
  <c r="C5494" i="2"/>
  <c r="D5494" i="2" s="1"/>
  <c r="C5495" i="2"/>
  <c r="D5495" i="2" s="1"/>
  <c r="C5496" i="2"/>
  <c r="D5496" i="2" s="1"/>
  <c r="C5497" i="2"/>
  <c r="D5497" i="2" s="1"/>
  <c r="C5498" i="2"/>
  <c r="D5498" i="2" s="1"/>
  <c r="C5499" i="2"/>
  <c r="D5499" i="2" s="1"/>
  <c r="C5500" i="2"/>
  <c r="D5500" i="2" s="1"/>
  <c r="C5501" i="2"/>
  <c r="D5501" i="2" s="1"/>
  <c r="C5502" i="2"/>
  <c r="D5502" i="2" s="1"/>
  <c r="C5503" i="2"/>
  <c r="D5503" i="2" s="1"/>
  <c r="C5504" i="2"/>
  <c r="D5504" i="2" s="1"/>
  <c r="C5505" i="2"/>
  <c r="D5505" i="2" s="1"/>
  <c r="C5506" i="2"/>
  <c r="D5506" i="2" s="1"/>
  <c r="C5507" i="2"/>
  <c r="D5507" i="2" s="1"/>
  <c r="C5508" i="2"/>
  <c r="D5508" i="2" s="1"/>
  <c r="C5509" i="2"/>
  <c r="D5509" i="2" s="1"/>
  <c r="C5510" i="2"/>
  <c r="D5510" i="2" s="1"/>
  <c r="C5511" i="2"/>
  <c r="D5511" i="2" s="1"/>
  <c r="C5512" i="2"/>
  <c r="D5512" i="2" s="1"/>
  <c r="C5513" i="2"/>
  <c r="D5513" i="2" s="1"/>
  <c r="C5514" i="2"/>
  <c r="D5514" i="2" s="1"/>
  <c r="C5515" i="2"/>
  <c r="D5515" i="2" s="1"/>
  <c r="C5516" i="2"/>
  <c r="D5516" i="2" s="1"/>
  <c r="C5517" i="2"/>
  <c r="D5517" i="2" s="1"/>
  <c r="C5518" i="2"/>
  <c r="D5518" i="2" s="1"/>
  <c r="C5519" i="2"/>
  <c r="D5519" i="2" s="1"/>
  <c r="C5520" i="2"/>
  <c r="D5520" i="2" s="1"/>
  <c r="C5521" i="2"/>
  <c r="D5521" i="2" s="1"/>
  <c r="C5522" i="2"/>
  <c r="D5522" i="2" s="1"/>
  <c r="C5523" i="2"/>
  <c r="D5523" i="2" s="1"/>
  <c r="C5524" i="2"/>
  <c r="D5524" i="2" s="1"/>
  <c r="C5525" i="2"/>
  <c r="D5525" i="2" s="1"/>
  <c r="C5526" i="2"/>
  <c r="D5526" i="2" s="1"/>
  <c r="C5527" i="2"/>
  <c r="D5527" i="2" s="1"/>
  <c r="C5528" i="2"/>
  <c r="D5528" i="2" s="1"/>
  <c r="C5529" i="2"/>
  <c r="D5529" i="2" s="1"/>
  <c r="C5530" i="2"/>
  <c r="D5530" i="2" s="1"/>
  <c r="C5531" i="2"/>
  <c r="D5531" i="2" s="1"/>
  <c r="C5532" i="2"/>
  <c r="D5532" i="2" s="1"/>
  <c r="C5533" i="2"/>
  <c r="D5533" i="2" s="1"/>
  <c r="C5534" i="2"/>
  <c r="D5534" i="2" s="1"/>
  <c r="C5535" i="2"/>
  <c r="D5535" i="2" s="1"/>
  <c r="C5536" i="2"/>
  <c r="D5536" i="2" s="1"/>
  <c r="C5537" i="2"/>
  <c r="D5537" i="2" s="1"/>
  <c r="C5538" i="2"/>
  <c r="D5538" i="2" s="1"/>
  <c r="C5539" i="2"/>
  <c r="D5539" i="2" s="1"/>
  <c r="C5540" i="2"/>
  <c r="D5540" i="2" s="1"/>
  <c r="C5541" i="2"/>
  <c r="D5541" i="2" s="1"/>
  <c r="C5542" i="2"/>
  <c r="D5542" i="2" s="1"/>
  <c r="C5543" i="2"/>
  <c r="D5543" i="2" s="1"/>
  <c r="C5544" i="2"/>
  <c r="D5544" i="2" s="1"/>
  <c r="C5545" i="2"/>
  <c r="D5545" i="2" s="1"/>
  <c r="C5546" i="2"/>
  <c r="D5546" i="2" s="1"/>
  <c r="C5547" i="2"/>
  <c r="D5547" i="2" s="1"/>
  <c r="C5548" i="2"/>
  <c r="D5548" i="2" s="1"/>
  <c r="C5549" i="2"/>
  <c r="D5549" i="2" s="1"/>
  <c r="C5550" i="2"/>
  <c r="D5550" i="2" s="1"/>
  <c r="C5551" i="2"/>
  <c r="D5551" i="2" s="1"/>
  <c r="C5552" i="2"/>
  <c r="D5552" i="2" s="1"/>
  <c r="C5553" i="2"/>
  <c r="D5553" i="2" s="1"/>
  <c r="C5554" i="2"/>
  <c r="D5554" i="2" s="1"/>
  <c r="C5555" i="2"/>
  <c r="D5555" i="2" s="1"/>
  <c r="C5556" i="2"/>
  <c r="D5556" i="2" s="1"/>
  <c r="C5557" i="2"/>
  <c r="D5557" i="2" s="1"/>
  <c r="C5558" i="2"/>
  <c r="D5558" i="2" s="1"/>
  <c r="C5559" i="2"/>
  <c r="D5559" i="2" s="1"/>
  <c r="C5560" i="2"/>
  <c r="D5560" i="2" s="1"/>
  <c r="C5561" i="2"/>
  <c r="D5561" i="2" s="1"/>
  <c r="C5562" i="2"/>
  <c r="D5562" i="2" s="1"/>
  <c r="C5563" i="2"/>
  <c r="D5563" i="2" s="1"/>
  <c r="C5564" i="2"/>
  <c r="D5564" i="2" s="1"/>
  <c r="C5565" i="2"/>
  <c r="D5565" i="2" s="1"/>
  <c r="C5566" i="2"/>
  <c r="D5566" i="2" s="1"/>
  <c r="C5567" i="2"/>
  <c r="D5567" i="2" s="1"/>
  <c r="C5568" i="2"/>
  <c r="D5568" i="2" s="1"/>
  <c r="C5569" i="2"/>
  <c r="D5569" i="2" s="1"/>
  <c r="C5570" i="2"/>
  <c r="D5570" i="2" s="1"/>
  <c r="C5571" i="2"/>
  <c r="D5571" i="2" s="1"/>
  <c r="C5572" i="2"/>
  <c r="D5572" i="2" s="1"/>
  <c r="C5573" i="2"/>
  <c r="D5573" i="2" s="1"/>
  <c r="C5574" i="2"/>
  <c r="D5574" i="2" s="1"/>
  <c r="C5575" i="2"/>
  <c r="D5575" i="2" s="1"/>
  <c r="C5576" i="2"/>
  <c r="D5576" i="2" s="1"/>
  <c r="C5577" i="2"/>
  <c r="D5577" i="2" s="1"/>
  <c r="C5578" i="2"/>
  <c r="D5578" i="2" s="1"/>
  <c r="C5579" i="2"/>
  <c r="D5579" i="2" s="1"/>
  <c r="C5580" i="2"/>
  <c r="D5580" i="2" s="1"/>
  <c r="C5581" i="2"/>
  <c r="D5581" i="2" s="1"/>
  <c r="C5582" i="2"/>
  <c r="D5582" i="2" s="1"/>
  <c r="C5583" i="2"/>
  <c r="D5583" i="2" s="1"/>
  <c r="C5584" i="2"/>
  <c r="D5584" i="2" s="1"/>
  <c r="C5585" i="2"/>
  <c r="D5585" i="2" s="1"/>
  <c r="C5586" i="2"/>
  <c r="D5586" i="2" s="1"/>
  <c r="C5587" i="2"/>
  <c r="D5587" i="2" s="1"/>
  <c r="C5588" i="2"/>
  <c r="D5588" i="2" s="1"/>
  <c r="C5589" i="2"/>
  <c r="D5589" i="2" s="1"/>
  <c r="C5590" i="2"/>
  <c r="D5590" i="2" s="1"/>
  <c r="C5591" i="2"/>
  <c r="D5591" i="2" s="1"/>
  <c r="C5592" i="2"/>
  <c r="D5592" i="2" s="1"/>
  <c r="C5593" i="2"/>
  <c r="D5593" i="2" s="1"/>
  <c r="C5594" i="2"/>
  <c r="D5594" i="2" s="1"/>
  <c r="C5595" i="2"/>
  <c r="D5595" i="2" s="1"/>
  <c r="C5596" i="2"/>
  <c r="D5596" i="2" s="1"/>
  <c r="C5597" i="2"/>
  <c r="D5597" i="2" s="1"/>
  <c r="C5598" i="2"/>
  <c r="D5598" i="2" s="1"/>
  <c r="C5599" i="2"/>
  <c r="D5599" i="2" s="1"/>
  <c r="C5600" i="2"/>
  <c r="D5600" i="2" s="1"/>
  <c r="C5601" i="2"/>
  <c r="D5601" i="2" s="1"/>
  <c r="C5602" i="2"/>
  <c r="D5602" i="2" s="1"/>
  <c r="C5603" i="2"/>
  <c r="D5603" i="2" s="1"/>
  <c r="C5604" i="2"/>
  <c r="D5604" i="2" s="1"/>
  <c r="C5605" i="2"/>
  <c r="D5605" i="2" s="1"/>
  <c r="C5606" i="2"/>
  <c r="D5606" i="2" s="1"/>
  <c r="C5607" i="2"/>
  <c r="D5607" i="2" s="1"/>
  <c r="C5608" i="2"/>
  <c r="D5608" i="2" s="1"/>
  <c r="C5609" i="2"/>
  <c r="D5609" i="2" s="1"/>
  <c r="C5610" i="2"/>
  <c r="D5610" i="2" s="1"/>
  <c r="C5611" i="2"/>
  <c r="D5611" i="2" s="1"/>
  <c r="C5612" i="2"/>
  <c r="D5612" i="2" s="1"/>
  <c r="C5613" i="2"/>
  <c r="D5613" i="2" s="1"/>
  <c r="C5614" i="2"/>
  <c r="D5614" i="2" s="1"/>
  <c r="C5615" i="2"/>
  <c r="D5615" i="2" s="1"/>
  <c r="C5616" i="2"/>
  <c r="D5616" i="2" s="1"/>
  <c r="C5617" i="2"/>
  <c r="D5617" i="2" s="1"/>
  <c r="C5618" i="2"/>
  <c r="D5618" i="2" s="1"/>
  <c r="C5619" i="2"/>
  <c r="D5619" i="2" s="1"/>
  <c r="C5620" i="2"/>
  <c r="D5620" i="2" s="1"/>
  <c r="C5621" i="2"/>
  <c r="D5621" i="2" s="1"/>
  <c r="C5622" i="2"/>
  <c r="D5622" i="2" s="1"/>
  <c r="C5623" i="2"/>
  <c r="D5623" i="2" s="1"/>
  <c r="C5624" i="2"/>
  <c r="D5624" i="2" s="1"/>
  <c r="C5625" i="2"/>
  <c r="D5625" i="2" s="1"/>
  <c r="C5626" i="2"/>
  <c r="D5626" i="2" s="1"/>
  <c r="C5627" i="2"/>
  <c r="D5627" i="2" s="1"/>
  <c r="C5628" i="2"/>
  <c r="D5628" i="2" s="1"/>
  <c r="C5629" i="2"/>
  <c r="D5629" i="2" s="1"/>
  <c r="C5630" i="2"/>
  <c r="D5630" i="2" s="1"/>
  <c r="C5631" i="2"/>
  <c r="D5631" i="2" s="1"/>
  <c r="C5632" i="2"/>
  <c r="D5632" i="2" s="1"/>
  <c r="C5633" i="2"/>
  <c r="D5633" i="2" s="1"/>
  <c r="C5634" i="2"/>
  <c r="D5634" i="2" s="1"/>
  <c r="C5635" i="2"/>
  <c r="D5635" i="2" s="1"/>
  <c r="C5636" i="2"/>
  <c r="D5636" i="2" s="1"/>
  <c r="C5637" i="2"/>
  <c r="D5637" i="2" s="1"/>
  <c r="C5638" i="2"/>
  <c r="D5638" i="2" s="1"/>
  <c r="C5639" i="2"/>
  <c r="D5639" i="2" s="1"/>
  <c r="C5640" i="2"/>
  <c r="D5640" i="2" s="1"/>
  <c r="C5641" i="2"/>
  <c r="D5641" i="2" s="1"/>
  <c r="C5642" i="2"/>
  <c r="D5642" i="2" s="1"/>
  <c r="C5643" i="2"/>
  <c r="D5643" i="2" s="1"/>
  <c r="C5644" i="2"/>
  <c r="D5644" i="2" s="1"/>
  <c r="C5645" i="2"/>
  <c r="D5645" i="2" s="1"/>
  <c r="C5646" i="2"/>
  <c r="D5646" i="2" s="1"/>
  <c r="C5647" i="2"/>
  <c r="D5647" i="2" s="1"/>
  <c r="C5648" i="2"/>
  <c r="D5648" i="2" s="1"/>
  <c r="C5649" i="2"/>
  <c r="D5649" i="2" s="1"/>
  <c r="C5650" i="2"/>
  <c r="D5650" i="2" s="1"/>
  <c r="C5651" i="2"/>
  <c r="D5651" i="2" s="1"/>
  <c r="C5652" i="2"/>
  <c r="D5652" i="2" s="1"/>
  <c r="C5653" i="2"/>
  <c r="D5653" i="2" s="1"/>
  <c r="C5654" i="2"/>
  <c r="D5654" i="2" s="1"/>
  <c r="C5655" i="2"/>
  <c r="D5655" i="2" s="1"/>
  <c r="C5656" i="2"/>
  <c r="D5656" i="2" s="1"/>
  <c r="C5657" i="2"/>
  <c r="D5657" i="2" s="1"/>
  <c r="C5658" i="2"/>
  <c r="D5658" i="2" s="1"/>
  <c r="C5659" i="2"/>
  <c r="D5659" i="2" s="1"/>
  <c r="C5660" i="2"/>
  <c r="D5660" i="2" s="1"/>
  <c r="C5661" i="2"/>
  <c r="D5661" i="2" s="1"/>
  <c r="C5662" i="2"/>
  <c r="D5662" i="2" s="1"/>
  <c r="C5663" i="2"/>
  <c r="D5663" i="2" s="1"/>
  <c r="C5664" i="2"/>
  <c r="D5664" i="2" s="1"/>
  <c r="C5665" i="2"/>
  <c r="D5665" i="2" s="1"/>
  <c r="C5666" i="2"/>
  <c r="D5666" i="2" s="1"/>
  <c r="C5667" i="2"/>
  <c r="D5667" i="2" s="1"/>
  <c r="C5668" i="2"/>
  <c r="D5668" i="2" s="1"/>
  <c r="C5669" i="2"/>
  <c r="D5669" i="2" s="1"/>
  <c r="C5670" i="2"/>
  <c r="D5670" i="2" s="1"/>
  <c r="C5671" i="2"/>
  <c r="D5671" i="2" s="1"/>
  <c r="C5672" i="2"/>
  <c r="D5672" i="2" s="1"/>
  <c r="C5673" i="2"/>
  <c r="D5673" i="2" s="1"/>
  <c r="C5674" i="2"/>
  <c r="D5674" i="2" s="1"/>
  <c r="C5675" i="2"/>
  <c r="D5675" i="2" s="1"/>
  <c r="C5676" i="2"/>
  <c r="D5676" i="2" s="1"/>
  <c r="C5677" i="2"/>
  <c r="D5677" i="2" s="1"/>
  <c r="C5678" i="2"/>
  <c r="D5678" i="2" s="1"/>
  <c r="C5679" i="2"/>
  <c r="D5679" i="2" s="1"/>
  <c r="C5680" i="2"/>
  <c r="D5680" i="2" s="1"/>
  <c r="C5681" i="2"/>
  <c r="D5681" i="2" s="1"/>
  <c r="C5682" i="2"/>
  <c r="D5682" i="2" s="1"/>
  <c r="C5683" i="2"/>
  <c r="D5683" i="2" s="1"/>
  <c r="C5684" i="2"/>
  <c r="D5684" i="2" s="1"/>
  <c r="C5685" i="2"/>
  <c r="D5685" i="2" s="1"/>
  <c r="C5686" i="2"/>
  <c r="D5686" i="2" s="1"/>
  <c r="C5687" i="2"/>
  <c r="D5687" i="2" s="1"/>
  <c r="C5688" i="2"/>
  <c r="D5688" i="2" s="1"/>
  <c r="C5689" i="2"/>
  <c r="D5689" i="2" s="1"/>
  <c r="C5690" i="2"/>
  <c r="D5690" i="2" s="1"/>
  <c r="C5691" i="2"/>
  <c r="D5691" i="2" s="1"/>
  <c r="C5692" i="2"/>
  <c r="D5692" i="2" s="1"/>
  <c r="C5693" i="2"/>
  <c r="D5693" i="2" s="1"/>
  <c r="C5694" i="2"/>
  <c r="D5694" i="2" s="1"/>
  <c r="C5695" i="2"/>
  <c r="D5695" i="2" s="1"/>
  <c r="C5696" i="2"/>
  <c r="D5696" i="2" s="1"/>
  <c r="C5697" i="2"/>
  <c r="D5697" i="2" s="1"/>
  <c r="C5698" i="2"/>
  <c r="D5698" i="2" s="1"/>
  <c r="C5699" i="2"/>
  <c r="D5699" i="2" s="1"/>
  <c r="C5700" i="2"/>
  <c r="D5700" i="2" s="1"/>
  <c r="C5701" i="2"/>
  <c r="D5701" i="2" s="1"/>
  <c r="C5702" i="2"/>
  <c r="D5702" i="2" s="1"/>
  <c r="C5703" i="2"/>
  <c r="D5703" i="2" s="1"/>
  <c r="C5704" i="2"/>
  <c r="D5704" i="2" s="1"/>
  <c r="C5705" i="2"/>
  <c r="D5705" i="2" s="1"/>
  <c r="C5706" i="2"/>
  <c r="D5706" i="2" s="1"/>
  <c r="C5707" i="2"/>
  <c r="D5707" i="2" s="1"/>
  <c r="C5708" i="2"/>
  <c r="D5708" i="2" s="1"/>
  <c r="C5709" i="2"/>
  <c r="D5709" i="2" s="1"/>
  <c r="C5710" i="2"/>
  <c r="D5710" i="2" s="1"/>
  <c r="C5711" i="2"/>
  <c r="D5711" i="2" s="1"/>
  <c r="C5712" i="2"/>
  <c r="D5712" i="2" s="1"/>
  <c r="C5713" i="2"/>
  <c r="D5713" i="2" s="1"/>
  <c r="C5714" i="2"/>
  <c r="D5714" i="2" s="1"/>
  <c r="C5715" i="2"/>
  <c r="D5715" i="2" s="1"/>
  <c r="C5716" i="2"/>
  <c r="D5716" i="2" s="1"/>
  <c r="C5717" i="2"/>
  <c r="D5717" i="2" s="1"/>
  <c r="C5718" i="2"/>
  <c r="D5718" i="2" s="1"/>
  <c r="C5719" i="2"/>
  <c r="D5719" i="2" s="1"/>
  <c r="C5720" i="2"/>
  <c r="D5720" i="2" s="1"/>
  <c r="C5721" i="2"/>
  <c r="D5721" i="2" s="1"/>
  <c r="C5722" i="2"/>
  <c r="D5722" i="2" s="1"/>
  <c r="C5723" i="2"/>
  <c r="D5723" i="2" s="1"/>
  <c r="C5724" i="2"/>
  <c r="D5724" i="2" s="1"/>
  <c r="C5725" i="2"/>
  <c r="D5725" i="2" s="1"/>
  <c r="C5726" i="2"/>
  <c r="D5726" i="2" s="1"/>
  <c r="C5727" i="2"/>
  <c r="D5727" i="2" s="1"/>
  <c r="C5728" i="2"/>
  <c r="D5728" i="2" s="1"/>
  <c r="C5729" i="2"/>
  <c r="D5729" i="2" s="1"/>
  <c r="C5730" i="2"/>
  <c r="D5730" i="2" s="1"/>
  <c r="C5731" i="2"/>
  <c r="D5731" i="2" s="1"/>
  <c r="C5732" i="2"/>
  <c r="D5732" i="2" s="1"/>
  <c r="C5733" i="2"/>
  <c r="D5733" i="2" s="1"/>
  <c r="C5734" i="2"/>
  <c r="D5734" i="2" s="1"/>
  <c r="C5735" i="2"/>
  <c r="D5735" i="2" s="1"/>
  <c r="C5736" i="2"/>
  <c r="D5736" i="2" s="1"/>
  <c r="C5737" i="2"/>
  <c r="D5737" i="2" s="1"/>
  <c r="C5738" i="2"/>
  <c r="D5738" i="2" s="1"/>
  <c r="C5739" i="2"/>
  <c r="D5739" i="2" s="1"/>
  <c r="C5740" i="2"/>
  <c r="D5740" i="2" s="1"/>
  <c r="C5741" i="2"/>
  <c r="D5741" i="2" s="1"/>
  <c r="C5742" i="2"/>
  <c r="D5742" i="2" s="1"/>
  <c r="C5743" i="2"/>
  <c r="D5743" i="2" s="1"/>
  <c r="C5744" i="2"/>
  <c r="D5744" i="2" s="1"/>
  <c r="C5745" i="2"/>
  <c r="D5745" i="2" s="1"/>
  <c r="C5746" i="2"/>
  <c r="D5746" i="2" s="1"/>
  <c r="C5747" i="2"/>
  <c r="D5747" i="2" s="1"/>
  <c r="C5748" i="2"/>
  <c r="D5748" i="2" s="1"/>
  <c r="C5749" i="2"/>
  <c r="D5749" i="2" s="1"/>
  <c r="C5750" i="2"/>
  <c r="D5750" i="2" s="1"/>
  <c r="C5751" i="2"/>
  <c r="D5751" i="2" s="1"/>
  <c r="C5752" i="2"/>
  <c r="D5752" i="2" s="1"/>
  <c r="C5753" i="2"/>
  <c r="D5753" i="2" s="1"/>
  <c r="C5754" i="2"/>
  <c r="D5754" i="2" s="1"/>
  <c r="C5755" i="2"/>
  <c r="D5755" i="2" s="1"/>
  <c r="C5756" i="2"/>
  <c r="D5756" i="2" s="1"/>
  <c r="C5757" i="2"/>
  <c r="D5757" i="2" s="1"/>
  <c r="C5758" i="2"/>
  <c r="D5758" i="2" s="1"/>
  <c r="C5759" i="2"/>
  <c r="D5759" i="2" s="1"/>
  <c r="C5760" i="2"/>
  <c r="D5760" i="2" s="1"/>
  <c r="C5761" i="2"/>
  <c r="D5761" i="2" s="1"/>
  <c r="C5762" i="2"/>
  <c r="D5762" i="2" s="1"/>
  <c r="C5763" i="2"/>
  <c r="D5763" i="2" s="1"/>
  <c r="C5764" i="2"/>
  <c r="D5764" i="2" s="1"/>
  <c r="C5765" i="2"/>
  <c r="D5765" i="2" s="1"/>
  <c r="C5766" i="2"/>
  <c r="D5766" i="2" s="1"/>
  <c r="C5767" i="2"/>
  <c r="D5767" i="2" s="1"/>
  <c r="C5768" i="2"/>
  <c r="D5768" i="2" s="1"/>
  <c r="C5769" i="2"/>
  <c r="D5769" i="2" s="1"/>
  <c r="C5770" i="2"/>
  <c r="D5770" i="2" s="1"/>
  <c r="C5771" i="2"/>
  <c r="D5771" i="2" s="1"/>
  <c r="C5772" i="2"/>
  <c r="D5772" i="2" s="1"/>
  <c r="C5773" i="2"/>
  <c r="D5773" i="2" s="1"/>
  <c r="C5774" i="2"/>
  <c r="D5774" i="2" s="1"/>
  <c r="C5775" i="2"/>
  <c r="D5775" i="2" s="1"/>
  <c r="C5776" i="2"/>
  <c r="D5776" i="2" s="1"/>
  <c r="C5777" i="2"/>
  <c r="D5777" i="2" s="1"/>
  <c r="C5778" i="2"/>
  <c r="D5778" i="2" s="1"/>
  <c r="C5779" i="2"/>
  <c r="D5779" i="2" s="1"/>
  <c r="C5780" i="2"/>
  <c r="D5780" i="2" s="1"/>
  <c r="C5781" i="2"/>
  <c r="D5781" i="2" s="1"/>
  <c r="C5782" i="2"/>
  <c r="D5782" i="2" s="1"/>
  <c r="C5783" i="2"/>
  <c r="D5783" i="2" s="1"/>
  <c r="C5784" i="2"/>
  <c r="D5784" i="2" s="1"/>
  <c r="C5785" i="2"/>
  <c r="D5785" i="2" s="1"/>
  <c r="C5786" i="2"/>
  <c r="D5786" i="2" s="1"/>
  <c r="C5787" i="2"/>
  <c r="D5787" i="2" s="1"/>
  <c r="C5788" i="2"/>
  <c r="D5788" i="2" s="1"/>
  <c r="C5789" i="2"/>
  <c r="D5789" i="2" s="1"/>
  <c r="C5790" i="2"/>
  <c r="D5790" i="2" s="1"/>
  <c r="C5791" i="2"/>
  <c r="D5791" i="2" s="1"/>
  <c r="C5792" i="2"/>
  <c r="D5792" i="2" s="1"/>
  <c r="C5793" i="2"/>
  <c r="D5793" i="2" s="1"/>
  <c r="C5794" i="2"/>
  <c r="D5794" i="2" s="1"/>
  <c r="C5795" i="2"/>
  <c r="D5795" i="2" s="1"/>
  <c r="C5796" i="2"/>
  <c r="D5796" i="2" s="1"/>
  <c r="C5797" i="2"/>
  <c r="D5797" i="2" s="1"/>
  <c r="C5798" i="2"/>
  <c r="D5798" i="2" s="1"/>
  <c r="C5799" i="2"/>
  <c r="D5799" i="2" s="1"/>
  <c r="C5800" i="2"/>
  <c r="D5800" i="2" s="1"/>
  <c r="C5801" i="2"/>
  <c r="D5801" i="2" s="1"/>
  <c r="C5802" i="2"/>
  <c r="D5802" i="2" s="1"/>
  <c r="C5803" i="2"/>
  <c r="D5803" i="2" s="1"/>
  <c r="C5804" i="2"/>
  <c r="D5804" i="2" s="1"/>
  <c r="C5805" i="2"/>
  <c r="D5805" i="2" s="1"/>
  <c r="C5806" i="2"/>
  <c r="D5806" i="2" s="1"/>
  <c r="C5807" i="2"/>
  <c r="D5807" i="2" s="1"/>
  <c r="C5808" i="2"/>
  <c r="D5808" i="2" s="1"/>
  <c r="C5809" i="2"/>
  <c r="D5809" i="2" s="1"/>
  <c r="C5810" i="2"/>
  <c r="D5810" i="2" s="1"/>
  <c r="C5811" i="2"/>
  <c r="D5811" i="2" s="1"/>
  <c r="C5812" i="2"/>
  <c r="D5812" i="2" s="1"/>
  <c r="C5813" i="2"/>
  <c r="D5813" i="2" s="1"/>
  <c r="C5814" i="2"/>
  <c r="D5814" i="2" s="1"/>
  <c r="C5815" i="2"/>
  <c r="D5815" i="2" s="1"/>
  <c r="C5816" i="2"/>
  <c r="D5816" i="2" s="1"/>
  <c r="C5817" i="2"/>
  <c r="D5817" i="2" s="1"/>
  <c r="C5818" i="2"/>
  <c r="D5818" i="2" s="1"/>
  <c r="C5819" i="2"/>
  <c r="D5819" i="2" s="1"/>
  <c r="C5820" i="2"/>
  <c r="D5820" i="2" s="1"/>
  <c r="C5821" i="2"/>
  <c r="D5821" i="2" s="1"/>
  <c r="C5822" i="2"/>
  <c r="D5822" i="2" s="1"/>
  <c r="C5823" i="2"/>
  <c r="D5823" i="2" s="1"/>
  <c r="C5824" i="2"/>
  <c r="D5824" i="2" s="1"/>
  <c r="C5825" i="2"/>
  <c r="D5825" i="2" s="1"/>
  <c r="C5826" i="2"/>
  <c r="D5826" i="2" s="1"/>
  <c r="C5827" i="2"/>
  <c r="D5827" i="2" s="1"/>
  <c r="C5828" i="2"/>
  <c r="D5828" i="2" s="1"/>
  <c r="C5829" i="2"/>
  <c r="D5829" i="2" s="1"/>
  <c r="C5830" i="2"/>
  <c r="D5830" i="2" s="1"/>
  <c r="C5831" i="2"/>
  <c r="D5831" i="2" s="1"/>
  <c r="C5832" i="2"/>
  <c r="D5832" i="2" s="1"/>
  <c r="C5833" i="2"/>
  <c r="D5833" i="2" s="1"/>
  <c r="C5834" i="2"/>
  <c r="D5834" i="2" s="1"/>
  <c r="C5835" i="2"/>
  <c r="D5835" i="2" s="1"/>
  <c r="C5836" i="2"/>
  <c r="D5836" i="2" s="1"/>
  <c r="C5837" i="2"/>
  <c r="D5837" i="2" s="1"/>
  <c r="C5838" i="2"/>
  <c r="D5838" i="2" s="1"/>
  <c r="C5839" i="2"/>
  <c r="D5839" i="2" s="1"/>
  <c r="C5840" i="2"/>
  <c r="D5840" i="2" s="1"/>
  <c r="C5841" i="2"/>
  <c r="D5841" i="2" s="1"/>
  <c r="C5842" i="2"/>
  <c r="D5842" i="2" s="1"/>
  <c r="C5843" i="2"/>
  <c r="D5843" i="2" s="1"/>
  <c r="C5844" i="2"/>
  <c r="D5844" i="2" s="1"/>
  <c r="C5845" i="2"/>
  <c r="D5845" i="2" s="1"/>
  <c r="C5846" i="2"/>
  <c r="D5846" i="2" s="1"/>
  <c r="C5847" i="2"/>
  <c r="D5847" i="2" s="1"/>
  <c r="C5848" i="2"/>
  <c r="D5848" i="2" s="1"/>
  <c r="C5849" i="2"/>
  <c r="D5849" i="2" s="1"/>
  <c r="C5850" i="2"/>
  <c r="D5850" i="2" s="1"/>
  <c r="C5851" i="2"/>
  <c r="D5851" i="2" s="1"/>
  <c r="C5852" i="2"/>
  <c r="D5852" i="2" s="1"/>
  <c r="C5853" i="2"/>
  <c r="D5853" i="2" s="1"/>
  <c r="C5854" i="2"/>
  <c r="D5854" i="2" s="1"/>
  <c r="C5855" i="2"/>
  <c r="D5855" i="2" s="1"/>
  <c r="C5856" i="2"/>
  <c r="D5856" i="2" s="1"/>
  <c r="C5857" i="2"/>
  <c r="D5857" i="2" s="1"/>
  <c r="C5858" i="2"/>
  <c r="D5858" i="2" s="1"/>
  <c r="C5859" i="2"/>
  <c r="D5859" i="2" s="1"/>
  <c r="C5860" i="2"/>
  <c r="D5860" i="2" s="1"/>
  <c r="C5861" i="2"/>
  <c r="D5861" i="2" s="1"/>
  <c r="C5862" i="2"/>
  <c r="D5862" i="2" s="1"/>
  <c r="C5863" i="2"/>
  <c r="D5863" i="2" s="1"/>
  <c r="C5864" i="2"/>
  <c r="D5864" i="2" s="1"/>
  <c r="C5865" i="2"/>
  <c r="D5865" i="2" s="1"/>
  <c r="C5866" i="2"/>
  <c r="D5866" i="2" s="1"/>
  <c r="C5867" i="2"/>
  <c r="D5867" i="2" s="1"/>
  <c r="C5868" i="2"/>
  <c r="D5868" i="2" s="1"/>
  <c r="C5869" i="2"/>
  <c r="D5869" i="2" s="1"/>
  <c r="C5870" i="2"/>
  <c r="D5870" i="2" s="1"/>
  <c r="C5871" i="2"/>
  <c r="D5871" i="2" s="1"/>
  <c r="C5872" i="2"/>
  <c r="D5872" i="2" s="1"/>
  <c r="C5873" i="2"/>
  <c r="D5873" i="2" s="1"/>
  <c r="C5874" i="2"/>
  <c r="D5874" i="2" s="1"/>
  <c r="C5875" i="2"/>
  <c r="D5875" i="2" s="1"/>
  <c r="C5876" i="2"/>
  <c r="D5876" i="2" s="1"/>
  <c r="C5877" i="2"/>
  <c r="D5877" i="2" s="1"/>
  <c r="C5878" i="2"/>
  <c r="D5878" i="2" s="1"/>
  <c r="C5879" i="2"/>
  <c r="D5879" i="2" s="1"/>
  <c r="C5880" i="2"/>
  <c r="D5880" i="2" s="1"/>
  <c r="C5881" i="2"/>
  <c r="D5881" i="2" s="1"/>
  <c r="C5882" i="2"/>
  <c r="D5882" i="2" s="1"/>
  <c r="C5883" i="2"/>
  <c r="D5883" i="2" s="1"/>
  <c r="C5884" i="2"/>
  <c r="D5884" i="2" s="1"/>
  <c r="C5885" i="2"/>
  <c r="D5885" i="2" s="1"/>
  <c r="C5886" i="2"/>
  <c r="D5886" i="2" s="1"/>
  <c r="C5887" i="2"/>
  <c r="D5887" i="2" s="1"/>
  <c r="C5888" i="2"/>
  <c r="D5888" i="2" s="1"/>
  <c r="C5889" i="2"/>
  <c r="D5889" i="2" s="1"/>
  <c r="C5890" i="2"/>
  <c r="D5890" i="2" s="1"/>
  <c r="C5891" i="2"/>
  <c r="D5891" i="2" s="1"/>
  <c r="C5892" i="2"/>
  <c r="D5892" i="2" s="1"/>
  <c r="C5893" i="2"/>
  <c r="D5893" i="2" s="1"/>
  <c r="C5894" i="2"/>
  <c r="D5894" i="2" s="1"/>
  <c r="C5895" i="2"/>
  <c r="D5895" i="2" s="1"/>
  <c r="C5896" i="2"/>
  <c r="D5896" i="2" s="1"/>
  <c r="C5897" i="2"/>
  <c r="D5897" i="2" s="1"/>
  <c r="C5898" i="2"/>
  <c r="D5898" i="2" s="1"/>
  <c r="C5899" i="2"/>
  <c r="D5899" i="2" s="1"/>
  <c r="C5900" i="2"/>
  <c r="D5900" i="2" s="1"/>
  <c r="C5901" i="2"/>
  <c r="D5901" i="2" s="1"/>
  <c r="C5902" i="2"/>
  <c r="D5902" i="2" s="1"/>
  <c r="C5903" i="2"/>
  <c r="D5903" i="2" s="1"/>
  <c r="C5904" i="2"/>
  <c r="D5904" i="2" s="1"/>
  <c r="C5905" i="2"/>
  <c r="D5905" i="2" s="1"/>
  <c r="C5906" i="2"/>
  <c r="D5906" i="2" s="1"/>
  <c r="C5907" i="2"/>
  <c r="D5907" i="2" s="1"/>
  <c r="C5908" i="2"/>
  <c r="D5908" i="2" s="1"/>
  <c r="C5909" i="2"/>
  <c r="D5909" i="2" s="1"/>
  <c r="C5910" i="2"/>
  <c r="D5910" i="2" s="1"/>
  <c r="C5911" i="2"/>
  <c r="D5911" i="2" s="1"/>
  <c r="C5912" i="2"/>
  <c r="D5912" i="2" s="1"/>
  <c r="C5913" i="2"/>
  <c r="D5913" i="2" s="1"/>
  <c r="C5914" i="2"/>
  <c r="D5914" i="2" s="1"/>
  <c r="C5915" i="2"/>
  <c r="D5915" i="2" s="1"/>
  <c r="C5916" i="2"/>
  <c r="D5916" i="2" s="1"/>
  <c r="C5917" i="2"/>
  <c r="D5917" i="2" s="1"/>
  <c r="C5918" i="2"/>
  <c r="D5918" i="2" s="1"/>
  <c r="C5919" i="2"/>
  <c r="D5919" i="2" s="1"/>
  <c r="C5920" i="2"/>
  <c r="D5920" i="2" s="1"/>
  <c r="C5921" i="2"/>
  <c r="D5921" i="2" s="1"/>
  <c r="C5922" i="2"/>
  <c r="D5922" i="2" s="1"/>
  <c r="C5923" i="2"/>
  <c r="D5923" i="2" s="1"/>
  <c r="C5924" i="2"/>
  <c r="D5924" i="2" s="1"/>
  <c r="C5925" i="2"/>
  <c r="D5925" i="2" s="1"/>
  <c r="C5926" i="2"/>
  <c r="D5926" i="2" s="1"/>
  <c r="C5927" i="2"/>
  <c r="D5927" i="2" s="1"/>
  <c r="C5928" i="2"/>
  <c r="D5928" i="2" s="1"/>
  <c r="C5929" i="2"/>
  <c r="D5929" i="2" s="1"/>
  <c r="C5930" i="2"/>
  <c r="D5930" i="2" s="1"/>
  <c r="C5931" i="2"/>
  <c r="D5931" i="2" s="1"/>
  <c r="C5932" i="2"/>
  <c r="D5932" i="2" s="1"/>
  <c r="C5933" i="2"/>
  <c r="D5933" i="2" s="1"/>
  <c r="C5934" i="2"/>
  <c r="D5934" i="2" s="1"/>
  <c r="C5935" i="2"/>
  <c r="D5935" i="2" s="1"/>
  <c r="C5936" i="2"/>
  <c r="D5936" i="2" s="1"/>
  <c r="C5937" i="2"/>
  <c r="D5937" i="2" s="1"/>
  <c r="C5938" i="2"/>
  <c r="D5938" i="2" s="1"/>
  <c r="C5939" i="2"/>
  <c r="D5939" i="2" s="1"/>
  <c r="C5940" i="2"/>
  <c r="D5940" i="2" s="1"/>
  <c r="C5941" i="2"/>
  <c r="D5941" i="2" s="1"/>
  <c r="C5942" i="2"/>
  <c r="D5942" i="2" s="1"/>
  <c r="C5943" i="2"/>
  <c r="D5943" i="2" s="1"/>
  <c r="C5944" i="2"/>
  <c r="D5944" i="2" s="1"/>
  <c r="C5945" i="2"/>
  <c r="D5945" i="2" s="1"/>
  <c r="C5946" i="2"/>
  <c r="D5946" i="2" s="1"/>
  <c r="C5947" i="2"/>
  <c r="D5947" i="2" s="1"/>
  <c r="C5948" i="2"/>
  <c r="D5948" i="2" s="1"/>
  <c r="C5949" i="2"/>
  <c r="D5949" i="2" s="1"/>
  <c r="C5950" i="2"/>
  <c r="D5950" i="2" s="1"/>
  <c r="C5951" i="2"/>
  <c r="D5951" i="2" s="1"/>
  <c r="C5952" i="2"/>
  <c r="D5952" i="2" s="1"/>
  <c r="C5953" i="2"/>
  <c r="D5953" i="2" s="1"/>
  <c r="C5954" i="2"/>
  <c r="D5954" i="2" s="1"/>
  <c r="C5955" i="2"/>
  <c r="D5955" i="2" s="1"/>
  <c r="C5956" i="2"/>
  <c r="D5956" i="2" s="1"/>
  <c r="C5957" i="2"/>
  <c r="D5957" i="2" s="1"/>
  <c r="C5958" i="2"/>
  <c r="D5958" i="2" s="1"/>
  <c r="C5959" i="2"/>
  <c r="D5959" i="2" s="1"/>
  <c r="C5960" i="2"/>
  <c r="D5960" i="2" s="1"/>
  <c r="C5961" i="2"/>
  <c r="D5961" i="2" s="1"/>
  <c r="C5962" i="2"/>
  <c r="D5962" i="2" s="1"/>
  <c r="C5963" i="2"/>
  <c r="D5963" i="2" s="1"/>
  <c r="C5964" i="2"/>
  <c r="D5964" i="2" s="1"/>
  <c r="C5965" i="2"/>
  <c r="D5965" i="2" s="1"/>
  <c r="C5966" i="2"/>
  <c r="D5966" i="2" s="1"/>
  <c r="C5967" i="2"/>
  <c r="D5967" i="2" s="1"/>
  <c r="C5968" i="2"/>
  <c r="D5968" i="2" s="1"/>
  <c r="C5969" i="2"/>
  <c r="D5969" i="2" s="1"/>
  <c r="C5970" i="2"/>
  <c r="D5970" i="2" s="1"/>
  <c r="C5971" i="2"/>
  <c r="D5971" i="2" s="1"/>
  <c r="C5972" i="2"/>
  <c r="D5972" i="2" s="1"/>
  <c r="C5973" i="2"/>
  <c r="D5973" i="2" s="1"/>
  <c r="C5974" i="2"/>
  <c r="D5974" i="2" s="1"/>
  <c r="C5975" i="2"/>
  <c r="D5975" i="2" s="1"/>
  <c r="C5976" i="2"/>
  <c r="D5976" i="2" s="1"/>
  <c r="C5977" i="2"/>
  <c r="D5977" i="2" s="1"/>
  <c r="C5978" i="2"/>
  <c r="D5978" i="2" s="1"/>
  <c r="C5979" i="2"/>
  <c r="D5979" i="2" s="1"/>
  <c r="C5980" i="2"/>
  <c r="D5980" i="2" s="1"/>
  <c r="C5981" i="2"/>
  <c r="D5981" i="2" s="1"/>
  <c r="C5982" i="2"/>
  <c r="D5982" i="2" s="1"/>
  <c r="C5983" i="2"/>
  <c r="D5983" i="2" s="1"/>
  <c r="C5984" i="2"/>
  <c r="D5984" i="2" s="1"/>
  <c r="C5985" i="2"/>
  <c r="D5985" i="2" s="1"/>
  <c r="C5986" i="2"/>
  <c r="D5986" i="2" s="1"/>
  <c r="C5987" i="2"/>
  <c r="D5987" i="2" s="1"/>
  <c r="C5988" i="2"/>
  <c r="D5988" i="2" s="1"/>
  <c r="C5989" i="2"/>
  <c r="D5989" i="2" s="1"/>
  <c r="C5990" i="2"/>
  <c r="D5990" i="2" s="1"/>
  <c r="C5991" i="2"/>
  <c r="D5991" i="2" s="1"/>
  <c r="C5992" i="2"/>
  <c r="D5992" i="2" s="1"/>
  <c r="C5993" i="2"/>
  <c r="D5993" i="2" s="1"/>
  <c r="C5994" i="2"/>
  <c r="D5994" i="2" s="1"/>
  <c r="C5995" i="2"/>
  <c r="D5995" i="2" s="1"/>
  <c r="C5996" i="2"/>
  <c r="D5996" i="2" s="1"/>
  <c r="C5997" i="2"/>
  <c r="D5997" i="2" s="1"/>
  <c r="C5998" i="2"/>
  <c r="D5998" i="2" s="1"/>
  <c r="C5999" i="2"/>
  <c r="D5999" i="2" s="1"/>
  <c r="C6000" i="2"/>
  <c r="D6000" i="2" s="1"/>
  <c r="C6001" i="2"/>
  <c r="D6001" i="2" s="1"/>
  <c r="C6002" i="2"/>
  <c r="D6002" i="2" s="1"/>
  <c r="C6003" i="2"/>
  <c r="D6003" i="2" s="1"/>
  <c r="C6004" i="2"/>
  <c r="D6004" i="2" s="1"/>
  <c r="C6005" i="2"/>
  <c r="D6005" i="2" s="1"/>
  <c r="C6006" i="2"/>
  <c r="D6006" i="2" s="1"/>
  <c r="C6007" i="2"/>
  <c r="D6007" i="2" s="1"/>
  <c r="C6008" i="2"/>
  <c r="D6008" i="2" s="1"/>
  <c r="C6009" i="2"/>
  <c r="D6009" i="2" s="1"/>
  <c r="C6010" i="2"/>
  <c r="D6010" i="2" s="1"/>
  <c r="C6011" i="2"/>
  <c r="D6011" i="2" s="1"/>
  <c r="C6012" i="2"/>
  <c r="D6012" i="2" s="1"/>
  <c r="C6013" i="2"/>
  <c r="D6013" i="2" s="1"/>
  <c r="C6014" i="2"/>
  <c r="D6014" i="2" s="1"/>
  <c r="C6015" i="2"/>
  <c r="D6015" i="2" s="1"/>
  <c r="C6016" i="2"/>
  <c r="D6016" i="2" s="1"/>
  <c r="C6017" i="2"/>
  <c r="D6017" i="2" s="1"/>
  <c r="C6018" i="2"/>
  <c r="D6018" i="2" s="1"/>
  <c r="C6019" i="2"/>
  <c r="D6019" i="2" s="1"/>
  <c r="C6020" i="2"/>
  <c r="D6020" i="2" s="1"/>
  <c r="C6021" i="2"/>
  <c r="D6021" i="2" s="1"/>
  <c r="C6022" i="2"/>
  <c r="D6022" i="2" s="1"/>
  <c r="C6023" i="2"/>
  <c r="D6023" i="2" s="1"/>
  <c r="C6024" i="2"/>
  <c r="D6024" i="2" s="1"/>
  <c r="C6025" i="2"/>
  <c r="D6025" i="2" s="1"/>
  <c r="C6026" i="2"/>
  <c r="D6026" i="2" s="1"/>
  <c r="C6027" i="2"/>
  <c r="D6027" i="2" s="1"/>
  <c r="C6028" i="2"/>
  <c r="D6028" i="2" s="1"/>
  <c r="C6029" i="2"/>
  <c r="D6029" i="2" s="1"/>
  <c r="C6030" i="2"/>
  <c r="D6030" i="2" s="1"/>
  <c r="C6031" i="2"/>
  <c r="D6031" i="2" s="1"/>
  <c r="C6032" i="2"/>
  <c r="D6032" i="2" s="1"/>
  <c r="C6033" i="2"/>
  <c r="D6033" i="2" s="1"/>
  <c r="C6034" i="2"/>
  <c r="D6034" i="2" s="1"/>
  <c r="C6035" i="2"/>
  <c r="D6035" i="2" s="1"/>
  <c r="C6036" i="2"/>
  <c r="D6036" i="2" s="1"/>
  <c r="C6037" i="2"/>
  <c r="D6037" i="2" s="1"/>
  <c r="C6038" i="2"/>
  <c r="D6038" i="2" s="1"/>
  <c r="C6039" i="2"/>
  <c r="D6039" i="2" s="1"/>
  <c r="C6040" i="2"/>
  <c r="D6040" i="2" s="1"/>
  <c r="C6041" i="2"/>
  <c r="D6041" i="2" s="1"/>
  <c r="C6042" i="2"/>
  <c r="D6042" i="2" s="1"/>
  <c r="C6043" i="2"/>
  <c r="D6043" i="2" s="1"/>
  <c r="C6044" i="2"/>
  <c r="D6044" i="2" s="1"/>
  <c r="C6045" i="2"/>
  <c r="D6045" i="2" s="1"/>
  <c r="C6046" i="2"/>
  <c r="D6046" i="2" s="1"/>
  <c r="C6047" i="2"/>
  <c r="D6047" i="2" s="1"/>
  <c r="C6048" i="2"/>
  <c r="D6048" i="2" s="1"/>
  <c r="C6049" i="2"/>
  <c r="D6049" i="2" s="1"/>
  <c r="C6050" i="2"/>
  <c r="D6050" i="2" s="1"/>
  <c r="C6051" i="2"/>
  <c r="D6051" i="2" s="1"/>
  <c r="C6052" i="2"/>
  <c r="D6052" i="2" s="1"/>
  <c r="C6053" i="2"/>
  <c r="D6053" i="2" s="1"/>
  <c r="C6054" i="2"/>
  <c r="D6054" i="2" s="1"/>
  <c r="C6055" i="2"/>
  <c r="D6055" i="2" s="1"/>
  <c r="C6056" i="2"/>
  <c r="D6056" i="2" s="1"/>
  <c r="C6057" i="2"/>
  <c r="D6057" i="2" s="1"/>
  <c r="C6058" i="2"/>
  <c r="D6058" i="2" s="1"/>
  <c r="C6059" i="2"/>
  <c r="D6059" i="2" s="1"/>
  <c r="C6060" i="2"/>
  <c r="D6060" i="2" s="1"/>
  <c r="C6061" i="2"/>
  <c r="D6061" i="2" s="1"/>
  <c r="C6062" i="2"/>
  <c r="D6062" i="2" s="1"/>
  <c r="C6063" i="2"/>
  <c r="D6063" i="2" s="1"/>
  <c r="C6064" i="2"/>
  <c r="D6064" i="2" s="1"/>
  <c r="C6065" i="2"/>
  <c r="D6065" i="2" s="1"/>
  <c r="C6066" i="2"/>
  <c r="D6066" i="2" s="1"/>
  <c r="C6067" i="2"/>
  <c r="D6067" i="2" s="1"/>
  <c r="C6068" i="2"/>
  <c r="D6068" i="2" s="1"/>
  <c r="C6069" i="2"/>
  <c r="D6069" i="2" s="1"/>
  <c r="C6070" i="2"/>
  <c r="D6070" i="2" s="1"/>
  <c r="C6071" i="2"/>
  <c r="D6071" i="2" s="1"/>
  <c r="C6072" i="2"/>
  <c r="D6072" i="2" s="1"/>
  <c r="C6073" i="2"/>
  <c r="D6073" i="2" s="1"/>
  <c r="C6074" i="2"/>
  <c r="D6074" i="2" s="1"/>
  <c r="C6075" i="2"/>
  <c r="D6075" i="2" s="1"/>
  <c r="C6076" i="2"/>
  <c r="D6076" i="2" s="1"/>
  <c r="C6077" i="2"/>
  <c r="D6077" i="2" s="1"/>
  <c r="C6078" i="2"/>
  <c r="D6078" i="2" s="1"/>
  <c r="C6079" i="2"/>
  <c r="D6079" i="2" s="1"/>
  <c r="C6080" i="2"/>
  <c r="D6080" i="2" s="1"/>
  <c r="C6081" i="2"/>
  <c r="D6081" i="2" s="1"/>
  <c r="C6082" i="2"/>
  <c r="D6082" i="2" s="1"/>
  <c r="C6083" i="2"/>
  <c r="D6083" i="2" s="1"/>
  <c r="C6084" i="2"/>
  <c r="D6084" i="2" s="1"/>
  <c r="C6085" i="2"/>
  <c r="D6085" i="2" s="1"/>
  <c r="C6086" i="2"/>
  <c r="D6086" i="2" s="1"/>
  <c r="C6087" i="2"/>
  <c r="D6087" i="2" s="1"/>
  <c r="C6088" i="2"/>
  <c r="D6088" i="2" s="1"/>
  <c r="C6089" i="2"/>
  <c r="D6089" i="2" s="1"/>
  <c r="C6090" i="2"/>
  <c r="D6090" i="2" s="1"/>
  <c r="C6091" i="2"/>
  <c r="D6091" i="2" s="1"/>
  <c r="C6092" i="2"/>
  <c r="D6092" i="2" s="1"/>
  <c r="C6093" i="2"/>
  <c r="D6093" i="2" s="1"/>
  <c r="C6094" i="2"/>
  <c r="D6094" i="2" s="1"/>
  <c r="C6095" i="2"/>
  <c r="D6095" i="2" s="1"/>
  <c r="C6096" i="2"/>
  <c r="D6096" i="2" s="1"/>
  <c r="C6097" i="2"/>
  <c r="D6097" i="2" s="1"/>
  <c r="C6098" i="2"/>
  <c r="D6098" i="2" s="1"/>
  <c r="C6099" i="2"/>
  <c r="D6099" i="2" s="1"/>
  <c r="C6100" i="2"/>
  <c r="D6100" i="2" s="1"/>
  <c r="C6101" i="2"/>
  <c r="D6101" i="2" s="1"/>
  <c r="C6102" i="2"/>
  <c r="D6102" i="2" s="1"/>
  <c r="C6103" i="2"/>
  <c r="D6103" i="2" s="1"/>
  <c r="C6104" i="2"/>
  <c r="D6104" i="2" s="1"/>
  <c r="C6105" i="2"/>
  <c r="D6105" i="2" s="1"/>
  <c r="C6106" i="2"/>
  <c r="D6106" i="2" s="1"/>
  <c r="C6107" i="2"/>
  <c r="D6107" i="2" s="1"/>
  <c r="C6108" i="2"/>
  <c r="D6108" i="2" s="1"/>
  <c r="C6109" i="2"/>
  <c r="D6109" i="2" s="1"/>
  <c r="C6110" i="2"/>
  <c r="D6110" i="2" s="1"/>
  <c r="C6111" i="2"/>
  <c r="D6111" i="2" s="1"/>
  <c r="C6112" i="2"/>
  <c r="D6112" i="2" s="1"/>
  <c r="C6113" i="2"/>
  <c r="D6113" i="2" s="1"/>
  <c r="C6114" i="2"/>
  <c r="D6114" i="2" s="1"/>
  <c r="C6115" i="2"/>
  <c r="D6115" i="2" s="1"/>
  <c r="C6116" i="2"/>
  <c r="D6116" i="2" s="1"/>
  <c r="C6117" i="2"/>
  <c r="D6117" i="2" s="1"/>
  <c r="C6118" i="2"/>
  <c r="D6118" i="2" s="1"/>
  <c r="C6119" i="2"/>
  <c r="D6119" i="2" s="1"/>
  <c r="C6120" i="2"/>
  <c r="D6120" i="2" s="1"/>
  <c r="C6121" i="2"/>
  <c r="D6121" i="2" s="1"/>
  <c r="C6122" i="2"/>
  <c r="D6122" i="2" s="1"/>
  <c r="C6123" i="2"/>
  <c r="D6123" i="2" s="1"/>
  <c r="C6124" i="2"/>
  <c r="D6124" i="2" s="1"/>
  <c r="C6125" i="2"/>
  <c r="D6125" i="2" s="1"/>
  <c r="C6126" i="2"/>
  <c r="D6126" i="2" s="1"/>
  <c r="C6127" i="2"/>
  <c r="D6127" i="2" s="1"/>
  <c r="C6128" i="2"/>
  <c r="D6128" i="2" s="1"/>
  <c r="C6129" i="2"/>
  <c r="D6129" i="2" s="1"/>
  <c r="C6130" i="2"/>
  <c r="D6130" i="2" s="1"/>
  <c r="C6131" i="2"/>
  <c r="D6131" i="2" s="1"/>
  <c r="C6132" i="2"/>
  <c r="D6132" i="2" s="1"/>
  <c r="C6133" i="2"/>
  <c r="D6133" i="2" s="1"/>
  <c r="C6134" i="2"/>
  <c r="D6134" i="2" s="1"/>
  <c r="C6135" i="2"/>
  <c r="D6135" i="2" s="1"/>
  <c r="C6136" i="2"/>
  <c r="D6136" i="2" s="1"/>
  <c r="C6137" i="2"/>
  <c r="D6137" i="2" s="1"/>
  <c r="C6138" i="2"/>
  <c r="D6138" i="2" s="1"/>
  <c r="C6139" i="2"/>
  <c r="D6139" i="2" s="1"/>
  <c r="C6140" i="2"/>
  <c r="D6140" i="2" s="1"/>
  <c r="C6141" i="2"/>
  <c r="D6141" i="2" s="1"/>
  <c r="C6142" i="2"/>
  <c r="D6142" i="2" s="1"/>
  <c r="C6143" i="2"/>
  <c r="D6143" i="2" s="1"/>
  <c r="C6144" i="2"/>
  <c r="D6144" i="2" s="1"/>
  <c r="C6145" i="2"/>
  <c r="D6145" i="2" s="1"/>
  <c r="C6146" i="2"/>
  <c r="D6146" i="2" s="1"/>
  <c r="C6147" i="2"/>
  <c r="D6147" i="2" s="1"/>
  <c r="C6148" i="2"/>
  <c r="D6148" i="2" s="1"/>
  <c r="C6149" i="2"/>
  <c r="D6149" i="2" s="1"/>
  <c r="C6150" i="2"/>
  <c r="D6150" i="2" s="1"/>
  <c r="C6151" i="2"/>
  <c r="D6151" i="2" s="1"/>
  <c r="C6152" i="2"/>
  <c r="D6152" i="2" s="1"/>
  <c r="C6153" i="2"/>
  <c r="D6153" i="2" s="1"/>
  <c r="C6154" i="2"/>
  <c r="D6154" i="2" s="1"/>
  <c r="C6155" i="2"/>
  <c r="D6155" i="2" s="1"/>
  <c r="C6156" i="2"/>
  <c r="D6156" i="2" s="1"/>
  <c r="C6157" i="2"/>
  <c r="D6157" i="2" s="1"/>
  <c r="C6158" i="2"/>
  <c r="D6158" i="2" s="1"/>
  <c r="C6159" i="2"/>
  <c r="D6159" i="2" s="1"/>
  <c r="C6160" i="2"/>
  <c r="D6160" i="2" s="1"/>
  <c r="C6161" i="2"/>
  <c r="D6161" i="2" s="1"/>
  <c r="C6162" i="2"/>
  <c r="D6162" i="2" s="1"/>
  <c r="C6163" i="2"/>
  <c r="D6163" i="2" s="1"/>
  <c r="C6164" i="2"/>
  <c r="D6164" i="2" s="1"/>
  <c r="C6165" i="2"/>
  <c r="D6165" i="2" s="1"/>
  <c r="C6166" i="2"/>
  <c r="D6166" i="2" s="1"/>
  <c r="C6167" i="2"/>
  <c r="D6167" i="2" s="1"/>
  <c r="C6168" i="2"/>
  <c r="D6168" i="2" s="1"/>
  <c r="C6169" i="2"/>
  <c r="D6169" i="2" s="1"/>
  <c r="C6170" i="2"/>
  <c r="D6170" i="2" s="1"/>
  <c r="C6171" i="2"/>
  <c r="D6171" i="2" s="1"/>
  <c r="C6172" i="2"/>
  <c r="D6172" i="2" s="1"/>
  <c r="C6173" i="2"/>
  <c r="D6173" i="2" s="1"/>
  <c r="C6174" i="2"/>
  <c r="D6174" i="2" s="1"/>
  <c r="C6175" i="2"/>
  <c r="D6175" i="2" s="1"/>
  <c r="C6176" i="2"/>
  <c r="D6176" i="2" s="1"/>
  <c r="C6177" i="2"/>
  <c r="D6177" i="2" s="1"/>
  <c r="C6178" i="2"/>
  <c r="D6178" i="2" s="1"/>
  <c r="C6179" i="2"/>
  <c r="D6179" i="2" s="1"/>
  <c r="C6180" i="2"/>
  <c r="D6180" i="2" s="1"/>
  <c r="C6181" i="2"/>
  <c r="D6181" i="2" s="1"/>
  <c r="C6182" i="2"/>
  <c r="D6182" i="2" s="1"/>
  <c r="C6183" i="2"/>
  <c r="D6183" i="2" s="1"/>
  <c r="C6184" i="2"/>
  <c r="D6184" i="2" s="1"/>
  <c r="C6185" i="2"/>
  <c r="D6185" i="2" s="1"/>
  <c r="C6186" i="2"/>
  <c r="D6186" i="2" s="1"/>
  <c r="C6187" i="2"/>
  <c r="D6187" i="2" s="1"/>
  <c r="C6188" i="2"/>
  <c r="D6188" i="2" s="1"/>
  <c r="C6189" i="2"/>
  <c r="D6189" i="2" s="1"/>
  <c r="C6190" i="2"/>
  <c r="D6190" i="2" s="1"/>
  <c r="C6191" i="2"/>
  <c r="D6191" i="2" s="1"/>
  <c r="C6192" i="2"/>
  <c r="D6192" i="2" s="1"/>
  <c r="C6193" i="2"/>
  <c r="D6193" i="2" s="1"/>
  <c r="C6194" i="2"/>
  <c r="D6194" i="2" s="1"/>
  <c r="C6195" i="2"/>
  <c r="D6195" i="2" s="1"/>
  <c r="C6196" i="2"/>
  <c r="D6196" i="2" s="1"/>
  <c r="C6197" i="2"/>
  <c r="D6197" i="2" s="1"/>
  <c r="C6198" i="2"/>
  <c r="D6198" i="2" s="1"/>
  <c r="C6199" i="2"/>
  <c r="D6199" i="2" s="1"/>
  <c r="C6200" i="2"/>
  <c r="D6200" i="2" s="1"/>
  <c r="C6201" i="2"/>
  <c r="D6201" i="2" s="1"/>
  <c r="C6202" i="2"/>
  <c r="D6202" i="2" s="1"/>
  <c r="C6203" i="2"/>
  <c r="D6203" i="2" s="1"/>
  <c r="C6204" i="2"/>
  <c r="D6204" i="2" s="1"/>
  <c r="C6205" i="2"/>
  <c r="D6205" i="2" s="1"/>
  <c r="C6206" i="2"/>
  <c r="D6206" i="2" s="1"/>
  <c r="C6207" i="2"/>
  <c r="D6207" i="2" s="1"/>
  <c r="C6208" i="2"/>
  <c r="D6208" i="2" s="1"/>
  <c r="C6209" i="2"/>
  <c r="D6209" i="2" s="1"/>
  <c r="C6210" i="2"/>
  <c r="D6210" i="2" s="1"/>
  <c r="C6211" i="2"/>
  <c r="D6211" i="2" s="1"/>
  <c r="C6212" i="2"/>
  <c r="D6212" i="2" s="1"/>
  <c r="C6213" i="2"/>
  <c r="D6213" i="2" s="1"/>
  <c r="C6214" i="2"/>
  <c r="D6214" i="2" s="1"/>
  <c r="C6215" i="2"/>
  <c r="D6215" i="2" s="1"/>
  <c r="C6216" i="2"/>
  <c r="D6216" i="2" s="1"/>
  <c r="C6217" i="2"/>
  <c r="D6217" i="2" s="1"/>
  <c r="C6218" i="2"/>
  <c r="D6218" i="2" s="1"/>
  <c r="C6219" i="2"/>
  <c r="D6219" i="2" s="1"/>
  <c r="C6220" i="2"/>
  <c r="D6220" i="2" s="1"/>
  <c r="C6221" i="2"/>
  <c r="D6221" i="2" s="1"/>
  <c r="C6222" i="2"/>
  <c r="D6222" i="2" s="1"/>
  <c r="C6223" i="2"/>
  <c r="D6223" i="2" s="1"/>
  <c r="C6224" i="2"/>
  <c r="D6224" i="2" s="1"/>
  <c r="C6225" i="2"/>
  <c r="D6225" i="2" s="1"/>
  <c r="C6226" i="2"/>
  <c r="D6226" i="2" s="1"/>
  <c r="C6227" i="2"/>
  <c r="D6227" i="2" s="1"/>
  <c r="C6228" i="2"/>
  <c r="D6228" i="2" s="1"/>
  <c r="C6229" i="2"/>
  <c r="D6229" i="2" s="1"/>
  <c r="C6230" i="2"/>
  <c r="D6230" i="2" s="1"/>
  <c r="C6231" i="2"/>
  <c r="D6231" i="2" s="1"/>
  <c r="C6232" i="2"/>
  <c r="D6232" i="2" s="1"/>
  <c r="C6233" i="2"/>
  <c r="D6233" i="2" s="1"/>
  <c r="C6234" i="2"/>
  <c r="D6234" i="2" s="1"/>
  <c r="C6235" i="2"/>
  <c r="D6235" i="2" s="1"/>
  <c r="C6236" i="2"/>
  <c r="D6236" i="2" s="1"/>
  <c r="C6237" i="2"/>
  <c r="D6237" i="2" s="1"/>
  <c r="C6238" i="2"/>
  <c r="D6238" i="2" s="1"/>
  <c r="C6239" i="2"/>
  <c r="D6239" i="2" s="1"/>
  <c r="C6240" i="2"/>
  <c r="D6240" i="2" s="1"/>
  <c r="C6241" i="2"/>
  <c r="D6241" i="2" s="1"/>
  <c r="C6242" i="2"/>
  <c r="D6242" i="2" s="1"/>
  <c r="C6243" i="2"/>
  <c r="D6243" i="2" s="1"/>
  <c r="C6244" i="2"/>
  <c r="D6244" i="2" s="1"/>
  <c r="C6245" i="2"/>
  <c r="D6245" i="2" s="1"/>
  <c r="C6246" i="2"/>
  <c r="D6246" i="2" s="1"/>
  <c r="C6247" i="2"/>
  <c r="D6247" i="2" s="1"/>
  <c r="C6248" i="2"/>
  <c r="D6248" i="2" s="1"/>
  <c r="C6249" i="2"/>
  <c r="D6249" i="2" s="1"/>
  <c r="C6250" i="2"/>
  <c r="D6250" i="2" s="1"/>
  <c r="C6251" i="2"/>
  <c r="D6251" i="2" s="1"/>
  <c r="C6252" i="2"/>
  <c r="D6252" i="2" s="1"/>
  <c r="C6253" i="2"/>
  <c r="D6253" i="2" s="1"/>
  <c r="C6254" i="2"/>
  <c r="D6254" i="2" s="1"/>
  <c r="C6255" i="2"/>
  <c r="D6255" i="2" s="1"/>
  <c r="C6256" i="2"/>
  <c r="D6256" i="2" s="1"/>
  <c r="C6257" i="2"/>
  <c r="D6257" i="2" s="1"/>
  <c r="C6258" i="2"/>
  <c r="D6258" i="2" s="1"/>
  <c r="C6259" i="2"/>
  <c r="D6259" i="2" s="1"/>
  <c r="C6260" i="2"/>
  <c r="D6260" i="2" s="1"/>
  <c r="C6261" i="2"/>
  <c r="D6261" i="2" s="1"/>
  <c r="C6262" i="2"/>
  <c r="D6262" i="2" s="1"/>
  <c r="C6263" i="2"/>
  <c r="D6263" i="2" s="1"/>
  <c r="C6264" i="2"/>
  <c r="D6264" i="2" s="1"/>
  <c r="C6265" i="2"/>
  <c r="D6265" i="2" s="1"/>
  <c r="C6266" i="2"/>
  <c r="D6266" i="2" s="1"/>
  <c r="C6267" i="2"/>
  <c r="D6267" i="2" s="1"/>
  <c r="C6268" i="2"/>
  <c r="D6268" i="2" s="1"/>
  <c r="C6269" i="2"/>
  <c r="D6269" i="2" s="1"/>
  <c r="C6270" i="2"/>
  <c r="D6270" i="2" s="1"/>
  <c r="C6271" i="2"/>
  <c r="D6271" i="2" s="1"/>
  <c r="C6272" i="2"/>
  <c r="D6272" i="2" s="1"/>
  <c r="C6273" i="2"/>
  <c r="D6273" i="2" s="1"/>
  <c r="C6274" i="2"/>
  <c r="D6274" i="2" s="1"/>
  <c r="C6275" i="2"/>
  <c r="D6275" i="2" s="1"/>
  <c r="C6276" i="2"/>
  <c r="D6276" i="2" s="1"/>
  <c r="C6277" i="2"/>
  <c r="D6277" i="2" s="1"/>
  <c r="C6278" i="2"/>
  <c r="D6278" i="2" s="1"/>
  <c r="C6279" i="2"/>
  <c r="D6279" i="2" s="1"/>
  <c r="C6280" i="2"/>
  <c r="D6280" i="2" s="1"/>
  <c r="C6281" i="2"/>
  <c r="D6281" i="2" s="1"/>
  <c r="C6282" i="2"/>
  <c r="D6282" i="2" s="1"/>
  <c r="C6283" i="2"/>
  <c r="D6283" i="2" s="1"/>
  <c r="C6284" i="2"/>
  <c r="D6284" i="2" s="1"/>
  <c r="C6285" i="2"/>
  <c r="D6285" i="2" s="1"/>
  <c r="C6286" i="2"/>
  <c r="D6286" i="2" s="1"/>
  <c r="C6287" i="2"/>
  <c r="D6287" i="2" s="1"/>
  <c r="C6288" i="2"/>
  <c r="D6288" i="2" s="1"/>
  <c r="C6289" i="2"/>
  <c r="D6289" i="2" s="1"/>
  <c r="C6290" i="2"/>
  <c r="D6290" i="2" s="1"/>
  <c r="C6291" i="2"/>
  <c r="D6291" i="2" s="1"/>
  <c r="C6292" i="2"/>
  <c r="D6292" i="2" s="1"/>
  <c r="C6293" i="2"/>
  <c r="D6293" i="2" s="1"/>
  <c r="C6294" i="2"/>
  <c r="D6294" i="2" s="1"/>
  <c r="C6295" i="2"/>
  <c r="D6295" i="2" s="1"/>
  <c r="C6296" i="2"/>
  <c r="D6296" i="2" s="1"/>
  <c r="C6297" i="2"/>
  <c r="D6297" i="2" s="1"/>
  <c r="C6298" i="2"/>
  <c r="D6298" i="2" s="1"/>
  <c r="C6299" i="2"/>
  <c r="D6299" i="2" s="1"/>
  <c r="C6300" i="2"/>
  <c r="D6300" i="2" s="1"/>
  <c r="C6301" i="2"/>
  <c r="D6301" i="2" s="1"/>
  <c r="C6302" i="2"/>
  <c r="D6302" i="2" s="1"/>
  <c r="C6303" i="2"/>
  <c r="D6303" i="2" s="1"/>
  <c r="C6304" i="2"/>
  <c r="D6304" i="2" s="1"/>
  <c r="C6305" i="2"/>
  <c r="D6305" i="2" s="1"/>
  <c r="C6306" i="2"/>
  <c r="D6306" i="2" s="1"/>
  <c r="C6307" i="2"/>
  <c r="D6307" i="2" s="1"/>
  <c r="C6308" i="2"/>
  <c r="D6308" i="2" s="1"/>
  <c r="C6309" i="2"/>
  <c r="D6309" i="2" s="1"/>
  <c r="C6310" i="2"/>
  <c r="D6310" i="2" s="1"/>
  <c r="C6311" i="2"/>
  <c r="D6311" i="2" s="1"/>
  <c r="C6312" i="2"/>
  <c r="D6312" i="2" s="1"/>
  <c r="C6313" i="2"/>
  <c r="D6313" i="2" s="1"/>
  <c r="C6314" i="2"/>
  <c r="D6314" i="2" s="1"/>
  <c r="C6315" i="2"/>
  <c r="D6315" i="2" s="1"/>
  <c r="C6316" i="2"/>
  <c r="D6316" i="2" s="1"/>
  <c r="C6317" i="2"/>
  <c r="D6317" i="2" s="1"/>
  <c r="C6318" i="2"/>
  <c r="D6318" i="2" s="1"/>
  <c r="C6319" i="2"/>
  <c r="D6319" i="2" s="1"/>
  <c r="C6320" i="2"/>
  <c r="D6320" i="2" s="1"/>
  <c r="C6321" i="2"/>
  <c r="D6321" i="2" s="1"/>
  <c r="C6322" i="2"/>
  <c r="D6322" i="2" s="1"/>
  <c r="C6323" i="2"/>
  <c r="D6323" i="2" s="1"/>
  <c r="C6324" i="2"/>
  <c r="D6324" i="2" s="1"/>
  <c r="C6325" i="2"/>
  <c r="D6325" i="2" s="1"/>
  <c r="C6326" i="2"/>
  <c r="D6326" i="2" s="1"/>
  <c r="C6327" i="2"/>
  <c r="D6327" i="2" s="1"/>
  <c r="C6328" i="2"/>
  <c r="D6328" i="2" s="1"/>
  <c r="C6329" i="2"/>
  <c r="D6329" i="2" s="1"/>
  <c r="C6330" i="2"/>
  <c r="D6330" i="2" s="1"/>
  <c r="C6331" i="2"/>
  <c r="D6331" i="2" s="1"/>
  <c r="C6332" i="2"/>
  <c r="D6332" i="2" s="1"/>
  <c r="C6333" i="2"/>
  <c r="D6333" i="2" s="1"/>
  <c r="C6334" i="2"/>
  <c r="D6334" i="2" s="1"/>
  <c r="C6335" i="2"/>
  <c r="D6335" i="2" s="1"/>
  <c r="C6336" i="2"/>
  <c r="D6336" i="2" s="1"/>
  <c r="C6337" i="2"/>
  <c r="D6337" i="2" s="1"/>
  <c r="C6338" i="2"/>
  <c r="D6338" i="2" s="1"/>
  <c r="C6339" i="2"/>
  <c r="D6339" i="2" s="1"/>
  <c r="C6340" i="2"/>
  <c r="D6340" i="2" s="1"/>
  <c r="C6341" i="2"/>
  <c r="D6341" i="2" s="1"/>
  <c r="C6342" i="2"/>
  <c r="D6342" i="2" s="1"/>
  <c r="C6343" i="2"/>
  <c r="D6343" i="2" s="1"/>
  <c r="C6344" i="2"/>
  <c r="D6344" i="2" s="1"/>
  <c r="C6345" i="2"/>
  <c r="D6345" i="2" s="1"/>
  <c r="C6346" i="2"/>
  <c r="D6346" i="2" s="1"/>
  <c r="C6347" i="2"/>
  <c r="D6347" i="2" s="1"/>
  <c r="C6348" i="2"/>
  <c r="D6348" i="2" s="1"/>
  <c r="C6349" i="2"/>
  <c r="D6349" i="2" s="1"/>
  <c r="C6350" i="2"/>
  <c r="D6350" i="2" s="1"/>
  <c r="C6351" i="2"/>
  <c r="D6351" i="2" s="1"/>
  <c r="C6352" i="2"/>
  <c r="D6352" i="2" s="1"/>
  <c r="C6353" i="2"/>
  <c r="D6353" i="2" s="1"/>
  <c r="C6354" i="2"/>
  <c r="D6354" i="2" s="1"/>
  <c r="C6355" i="2"/>
  <c r="D6355" i="2" s="1"/>
  <c r="C6356" i="2"/>
  <c r="D6356" i="2" s="1"/>
  <c r="C6357" i="2"/>
  <c r="D6357" i="2" s="1"/>
  <c r="C6358" i="2"/>
  <c r="D6358" i="2" s="1"/>
  <c r="C6359" i="2"/>
  <c r="D6359" i="2" s="1"/>
  <c r="C6360" i="2"/>
  <c r="D6360" i="2" s="1"/>
  <c r="C6361" i="2"/>
  <c r="D6361" i="2" s="1"/>
  <c r="C6362" i="2"/>
  <c r="D6362" i="2" s="1"/>
  <c r="C6363" i="2"/>
  <c r="D6363" i="2" s="1"/>
  <c r="C6364" i="2"/>
  <c r="D6364" i="2" s="1"/>
  <c r="C6365" i="2"/>
  <c r="D6365" i="2" s="1"/>
  <c r="C6366" i="2"/>
  <c r="D6366" i="2" s="1"/>
  <c r="C6367" i="2"/>
  <c r="D6367" i="2" s="1"/>
  <c r="C6368" i="2"/>
  <c r="D6368" i="2" s="1"/>
  <c r="C6369" i="2"/>
  <c r="D6369" i="2" s="1"/>
  <c r="C6370" i="2"/>
  <c r="D6370" i="2" s="1"/>
  <c r="C6371" i="2"/>
  <c r="D6371" i="2" s="1"/>
  <c r="C6372" i="2"/>
  <c r="D6372" i="2" s="1"/>
  <c r="C6373" i="2"/>
  <c r="D6373" i="2" s="1"/>
  <c r="C6374" i="2"/>
  <c r="D6374" i="2" s="1"/>
  <c r="C6375" i="2"/>
  <c r="D6375" i="2" s="1"/>
  <c r="C6376" i="2"/>
  <c r="D6376" i="2" s="1"/>
  <c r="C6377" i="2"/>
  <c r="D6377" i="2" s="1"/>
  <c r="C6378" i="2"/>
  <c r="D6378" i="2" s="1"/>
  <c r="C6379" i="2"/>
  <c r="D6379" i="2" s="1"/>
  <c r="C6380" i="2"/>
  <c r="D6380" i="2" s="1"/>
  <c r="C6381" i="2"/>
  <c r="D6381" i="2" s="1"/>
  <c r="C6382" i="2"/>
  <c r="D6382" i="2" s="1"/>
  <c r="C6383" i="2"/>
  <c r="D6383" i="2" s="1"/>
  <c r="C6384" i="2"/>
  <c r="D6384" i="2" s="1"/>
  <c r="C6385" i="2"/>
  <c r="D6385" i="2" s="1"/>
  <c r="C6386" i="2"/>
  <c r="D6386" i="2" s="1"/>
  <c r="C6387" i="2"/>
  <c r="D6387" i="2" s="1"/>
  <c r="C6388" i="2"/>
  <c r="D6388" i="2" s="1"/>
  <c r="C6389" i="2"/>
  <c r="D6389" i="2" s="1"/>
  <c r="C6390" i="2"/>
  <c r="D6390" i="2" s="1"/>
  <c r="C6391" i="2"/>
  <c r="D6391" i="2" s="1"/>
  <c r="C6392" i="2"/>
  <c r="D6392" i="2" s="1"/>
  <c r="C6393" i="2"/>
  <c r="D6393" i="2" s="1"/>
  <c r="C6394" i="2"/>
  <c r="D6394" i="2" s="1"/>
  <c r="C6395" i="2"/>
  <c r="D6395" i="2" s="1"/>
  <c r="C6396" i="2"/>
  <c r="D6396" i="2" s="1"/>
  <c r="C6397" i="2"/>
  <c r="D6397" i="2" s="1"/>
  <c r="C6398" i="2"/>
  <c r="D6398" i="2" s="1"/>
  <c r="C6399" i="2"/>
  <c r="D6399" i="2" s="1"/>
  <c r="C6400" i="2"/>
  <c r="D6400" i="2" s="1"/>
  <c r="C6401" i="2"/>
  <c r="D6401" i="2" s="1"/>
  <c r="C6402" i="2"/>
  <c r="D6402" i="2" s="1"/>
  <c r="C6403" i="2"/>
  <c r="D6403" i="2" s="1"/>
  <c r="C6404" i="2"/>
  <c r="D6404" i="2" s="1"/>
  <c r="C6405" i="2"/>
  <c r="D6405" i="2" s="1"/>
  <c r="C6406" i="2"/>
  <c r="D6406" i="2" s="1"/>
  <c r="C6407" i="2"/>
  <c r="D6407" i="2" s="1"/>
  <c r="C6408" i="2"/>
  <c r="D6408" i="2" s="1"/>
  <c r="C6409" i="2"/>
  <c r="D6409" i="2" s="1"/>
  <c r="C6410" i="2"/>
  <c r="D6410" i="2" s="1"/>
  <c r="C6411" i="2"/>
  <c r="D6411" i="2" s="1"/>
  <c r="C6412" i="2"/>
  <c r="D6412" i="2" s="1"/>
  <c r="C6413" i="2"/>
  <c r="D6413" i="2" s="1"/>
  <c r="C6414" i="2"/>
  <c r="D6414" i="2" s="1"/>
  <c r="C6415" i="2"/>
  <c r="D6415" i="2" s="1"/>
  <c r="C6416" i="2"/>
  <c r="D6416" i="2" s="1"/>
  <c r="C6417" i="2"/>
  <c r="D6417" i="2" s="1"/>
  <c r="C6418" i="2"/>
  <c r="D6418" i="2" s="1"/>
  <c r="C6419" i="2"/>
  <c r="D6419" i="2" s="1"/>
  <c r="C6420" i="2"/>
  <c r="D6420" i="2" s="1"/>
  <c r="C6421" i="2"/>
  <c r="D6421" i="2" s="1"/>
  <c r="C6422" i="2"/>
  <c r="D6422" i="2" s="1"/>
  <c r="C6423" i="2"/>
  <c r="D6423" i="2" s="1"/>
  <c r="C6424" i="2"/>
  <c r="D6424" i="2" s="1"/>
  <c r="C6425" i="2"/>
  <c r="D6425" i="2" s="1"/>
  <c r="C6426" i="2"/>
  <c r="D6426" i="2" s="1"/>
  <c r="C6427" i="2"/>
  <c r="D6427" i="2" s="1"/>
  <c r="C6428" i="2"/>
  <c r="D6428" i="2" s="1"/>
  <c r="C6429" i="2"/>
  <c r="D6429" i="2" s="1"/>
  <c r="C6430" i="2"/>
  <c r="D6430" i="2" s="1"/>
  <c r="C6431" i="2"/>
  <c r="D6431" i="2" s="1"/>
  <c r="C6432" i="2"/>
  <c r="D6432" i="2" s="1"/>
  <c r="C6433" i="2"/>
  <c r="D6433" i="2" s="1"/>
  <c r="C6434" i="2"/>
  <c r="D6434" i="2" s="1"/>
  <c r="C6435" i="2"/>
  <c r="D6435" i="2" s="1"/>
  <c r="C6436" i="2"/>
  <c r="D6436" i="2" s="1"/>
  <c r="C6437" i="2"/>
  <c r="D6437" i="2" s="1"/>
  <c r="C6438" i="2"/>
  <c r="D6438" i="2" s="1"/>
  <c r="C6439" i="2"/>
  <c r="D6439" i="2" s="1"/>
  <c r="C6440" i="2"/>
  <c r="D6440" i="2" s="1"/>
  <c r="C6441" i="2"/>
  <c r="D6441" i="2" s="1"/>
  <c r="C6442" i="2"/>
  <c r="D6442" i="2" s="1"/>
  <c r="C6443" i="2"/>
  <c r="D6443" i="2" s="1"/>
  <c r="C6444" i="2"/>
  <c r="D6444" i="2" s="1"/>
  <c r="C6445" i="2"/>
  <c r="D6445" i="2" s="1"/>
  <c r="C6446" i="2"/>
  <c r="D6446" i="2" s="1"/>
  <c r="C6447" i="2"/>
  <c r="D6447" i="2" s="1"/>
  <c r="C6448" i="2"/>
  <c r="D6448" i="2" s="1"/>
  <c r="C6449" i="2"/>
  <c r="D6449" i="2" s="1"/>
  <c r="C6450" i="2"/>
  <c r="D6450" i="2" s="1"/>
  <c r="C6451" i="2"/>
  <c r="D6451" i="2" s="1"/>
  <c r="C6452" i="2"/>
  <c r="D6452" i="2" s="1"/>
  <c r="C6453" i="2"/>
  <c r="D6453" i="2" s="1"/>
  <c r="C6454" i="2"/>
  <c r="D6454" i="2" s="1"/>
  <c r="C6455" i="2"/>
  <c r="D6455" i="2" s="1"/>
  <c r="C6456" i="2"/>
  <c r="D6456" i="2" s="1"/>
  <c r="C6457" i="2"/>
  <c r="D6457" i="2" s="1"/>
  <c r="C6458" i="2"/>
  <c r="D6458" i="2" s="1"/>
  <c r="C6459" i="2"/>
  <c r="D6459" i="2" s="1"/>
  <c r="C6460" i="2"/>
  <c r="D6460" i="2" s="1"/>
  <c r="C6461" i="2"/>
  <c r="D6461" i="2" s="1"/>
  <c r="C6462" i="2"/>
  <c r="D6462" i="2" s="1"/>
  <c r="C6463" i="2"/>
  <c r="D6463" i="2" s="1"/>
  <c r="C6464" i="2"/>
  <c r="D6464" i="2" s="1"/>
  <c r="C6465" i="2"/>
  <c r="D6465" i="2" s="1"/>
  <c r="C6466" i="2"/>
  <c r="D6466" i="2" s="1"/>
  <c r="C6467" i="2"/>
  <c r="D6467" i="2" s="1"/>
  <c r="C6468" i="2"/>
  <c r="D6468" i="2" s="1"/>
  <c r="C6469" i="2"/>
  <c r="D6469" i="2" s="1"/>
  <c r="C6470" i="2"/>
  <c r="D6470" i="2" s="1"/>
  <c r="C6471" i="2"/>
  <c r="D6471" i="2" s="1"/>
  <c r="C6472" i="2"/>
  <c r="D6472" i="2" s="1"/>
  <c r="C6473" i="2"/>
  <c r="D6473" i="2" s="1"/>
  <c r="C6474" i="2"/>
  <c r="D6474" i="2" s="1"/>
  <c r="C6475" i="2"/>
  <c r="D6475" i="2" s="1"/>
  <c r="C6476" i="2"/>
  <c r="D6476" i="2" s="1"/>
  <c r="C6477" i="2"/>
  <c r="D6477" i="2" s="1"/>
  <c r="C6478" i="2"/>
  <c r="D6478" i="2" s="1"/>
  <c r="C6479" i="2"/>
  <c r="D6479" i="2" s="1"/>
  <c r="C6480" i="2"/>
  <c r="D6480" i="2" s="1"/>
  <c r="C6481" i="2"/>
  <c r="D6481" i="2" s="1"/>
  <c r="C6482" i="2"/>
  <c r="D6482" i="2" s="1"/>
  <c r="C6483" i="2"/>
  <c r="D6483" i="2" s="1"/>
  <c r="C6484" i="2"/>
  <c r="D6484" i="2" s="1"/>
  <c r="C6485" i="2"/>
  <c r="D6485" i="2" s="1"/>
  <c r="C6486" i="2"/>
  <c r="D6486" i="2" s="1"/>
  <c r="C6487" i="2"/>
  <c r="D6487" i="2" s="1"/>
  <c r="C6488" i="2"/>
  <c r="D6488" i="2" s="1"/>
  <c r="C6489" i="2"/>
  <c r="D6489" i="2" s="1"/>
  <c r="C6490" i="2"/>
  <c r="D6490" i="2" s="1"/>
  <c r="C6491" i="2"/>
  <c r="D6491" i="2" s="1"/>
  <c r="C6492" i="2"/>
  <c r="D6492" i="2" s="1"/>
  <c r="C6493" i="2"/>
  <c r="D6493" i="2" s="1"/>
  <c r="C6494" i="2"/>
  <c r="D6494" i="2" s="1"/>
  <c r="C6495" i="2"/>
  <c r="D6495" i="2" s="1"/>
  <c r="C6496" i="2"/>
  <c r="D6496" i="2" s="1"/>
  <c r="C6497" i="2"/>
  <c r="D6497" i="2" s="1"/>
  <c r="C6498" i="2"/>
  <c r="D6498" i="2" s="1"/>
  <c r="C6499" i="2"/>
  <c r="D6499" i="2" s="1"/>
  <c r="C6500" i="2"/>
  <c r="D6500" i="2" s="1"/>
  <c r="C6501" i="2"/>
  <c r="D6501" i="2" s="1"/>
  <c r="C6502" i="2"/>
  <c r="D6502" i="2" s="1"/>
  <c r="C6503" i="2"/>
  <c r="D6503" i="2" s="1"/>
  <c r="C6504" i="2"/>
  <c r="D6504" i="2" s="1"/>
  <c r="C6505" i="2"/>
  <c r="D6505" i="2" s="1"/>
  <c r="C6506" i="2"/>
  <c r="D6506" i="2" s="1"/>
  <c r="C6507" i="2"/>
  <c r="D6507" i="2" s="1"/>
  <c r="C6508" i="2"/>
  <c r="D6508" i="2" s="1"/>
  <c r="C6509" i="2"/>
  <c r="D6509" i="2" s="1"/>
  <c r="C6510" i="2"/>
  <c r="D6510" i="2" s="1"/>
  <c r="C6511" i="2"/>
  <c r="D6511" i="2" s="1"/>
  <c r="C6512" i="2"/>
  <c r="D6512" i="2" s="1"/>
  <c r="C6513" i="2"/>
  <c r="D6513" i="2" s="1"/>
  <c r="C6514" i="2"/>
  <c r="D6514" i="2" s="1"/>
  <c r="C6515" i="2"/>
  <c r="D6515" i="2" s="1"/>
  <c r="C6516" i="2"/>
  <c r="D6516" i="2" s="1"/>
  <c r="C6517" i="2"/>
  <c r="D6517" i="2" s="1"/>
  <c r="C6518" i="2"/>
  <c r="D6518" i="2" s="1"/>
  <c r="C6519" i="2"/>
  <c r="D6519" i="2" s="1"/>
  <c r="C6520" i="2"/>
  <c r="D6520" i="2" s="1"/>
  <c r="C6521" i="2"/>
  <c r="D6521" i="2" s="1"/>
  <c r="C6522" i="2"/>
  <c r="D6522" i="2" s="1"/>
  <c r="C6523" i="2"/>
  <c r="D6523" i="2" s="1"/>
  <c r="C6524" i="2"/>
  <c r="D6524" i="2" s="1"/>
  <c r="C6525" i="2"/>
  <c r="D6525" i="2" s="1"/>
  <c r="C6526" i="2"/>
  <c r="D6526" i="2" s="1"/>
  <c r="C6527" i="2"/>
  <c r="D6527" i="2" s="1"/>
  <c r="C6528" i="2"/>
  <c r="D6528" i="2" s="1"/>
  <c r="C6529" i="2"/>
  <c r="D6529" i="2" s="1"/>
  <c r="C6530" i="2"/>
  <c r="D6530" i="2" s="1"/>
  <c r="C6531" i="2"/>
  <c r="D6531" i="2" s="1"/>
  <c r="C6532" i="2"/>
  <c r="D6532" i="2" s="1"/>
  <c r="C6533" i="2"/>
  <c r="D6533" i="2" s="1"/>
  <c r="C6534" i="2"/>
  <c r="D6534" i="2" s="1"/>
  <c r="C6535" i="2"/>
  <c r="D6535" i="2" s="1"/>
  <c r="C6536" i="2"/>
  <c r="D6536" i="2" s="1"/>
  <c r="C6537" i="2"/>
  <c r="D6537" i="2" s="1"/>
  <c r="C6538" i="2"/>
  <c r="D6538" i="2" s="1"/>
  <c r="C6539" i="2"/>
  <c r="D6539" i="2" s="1"/>
  <c r="C6540" i="2"/>
  <c r="D6540" i="2" s="1"/>
  <c r="C6541" i="2"/>
  <c r="D6541" i="2" s="1"/>
  <c r="C6542" i="2"/>
  <c r="D6542" i="2" s="1"/>
  <c r="C6543" i="2"/>
  <c r="D6543" i="2" s="1"/>
  <c r="C6544" i="2"/>
  <c r="D6544" i="2" s="1"/>
  <c r="C6545" i="2"/>
  <c r="D6545" i="2" s="1"/>
  <c r="C6546" i="2"/>
  <c r="D6546" i="2" s="1"/>
  <c r="C6547" i="2"/>
  <c r="D6547" i="2" s="1"/>
  <c r="C6548" i="2"/>
  <c r="D6548" i="2" s="1"/>
  <c r="C6549" i="2"/>
  <c r="D6549" i="2" s="1"/>
  <c r="C6550" i="2"/>
  <c r="D6550" i="2" s="1"/>
  <c r="C6551" i="2"/>
  <c r="D6551" i="2" s="1"/>
  <c r="C6552" i="2"/>
  <c r="D6552" i="2" s="1"/>
  <c r="C6553" i="2"/>
  <c r="D6553" i="2" s="1"/>
  <c r="C6554" i="2"/>
  <c r="D6554" i="2" s="1"/>
  <c r="C6555" i="2"/>
  <c r="D6555" i="2" s="1"/>
  <c r="C6556" i="2"/>
  <c r="D6556" i="2" s="1"/>
  <c r="C6557" i="2"/>
  <c r="D6557" i="2" s="1"/>
  <c r="C6558" i="2"/>
  <c r="D6558" i="2" s="1"/>
  <c r="C6559" i="2"/>
  <c r="D6559" i="2" s="1"/>
  <c r="C6560" i="2"/>
  <c r="D6560" i="2" s="1"/>
  <c r="C6561" i="2"/>
  <c r="D6561" i="2" s="1"/>
  <c r="C6562" i="2"/>
  <c r="D6562" i="2" s="1"/>
  <c r="C6563" i="2"/>
  <c r="D6563" i="2" s="1"/>
  <c r="C6564" i="2"/>
  <c r="D6564" i="2" s="1"/>
  <c r="C6565" i="2"/>
  <c r="D6565" i="2" s="1"/>
  <c r="C6566" i="2"/>
  <c r="D6566" i="2" s="1"/>
  <c r="C6567" i="2"/>
  <c r="D6567" i="2" s="1"/>
  <c r="C6568" i="2"/>
  <c r="D6568" i="2" s="1"/>
  <c r="C6569" i="2"/>
  <c r="D6569" i="2" s="1"/>
  <c r="C6570" i="2"/>
  <c r="D6570" i="2" s="1"/>
  <c r="C6571" i="2"/>
  <c r="D6571" i="2" s="1"/>
  <c r="C6572" i="2"/>
  <c r="D6572" i="2" s="1"/>
  <c r="C6573" i="2"/>
  <c r="D6573" i="2" s="1"/>
  <c r="C6574" i="2"/>
  <c r="D6574" i="2" s="1"/>
  <c r="C6575" i="2"/>
  <c r="D6575" i="2" s="1"/>
  <c r="C6576" i="2"/>
  <c r="D6576" i="2" s="1"/>
  <c r="C6577" i="2"/>
  <c r="D6577" i="2" s="1"/>
  <c r="C6578" i="2"/>
  <c r="D6578" i="2" s="1"/>
  <c r="C6579" i="2"/>
  <c r="D6579" i="2" s="1"/>
  <c r="C6580" i="2"/>
  <c r="D6580" i="2" s="1"/>
  <c r="C6581" i="2"/>
  <c r="D6581" i="2" s="1"/>
  <c r="C6582" i="2"/>
  <c r="D6582" i="2" s="1"/>
  <c r="C6583" i="2"/>
  <c r="D6583" i="2" s="1"/>
  <c r="C6584" i="2"/>
  <c r="D6584" i="2" s="1"/>
  <c r="C6585" i="2"/>
  <c r="D6585" i="2" s="1"/>
  <c r="C6586" i="2"/>
  <c r="D6586" i="2" s="1"/>
  <c r="C6587" i="2"/>
  <c r="D6587" i="2" s="1"/>
  <c r="C6588" i="2"/>
  <c r="D6588" i="2" s="1"/>
  <c r="C6589" i="2"/>
  <c r="D6589" i="2" s="1"/>
  <c r="C6590" i="2"/>
  <c r="D6590" i="2" s="1"/>
  <c r="C6591" i="2"/>
  <c r="D6591" i="2" s="1"/>
  <c r="C6592" i="2"/>
  <c r="D6592" i="2" s="1"/>
  <c r="C6593" i="2"/>
  <c r="D6593" i="2" s="1"/>
  <c r="C6594" i="2"/>
  <c r="D6594" i="2" s="1"/>
  <c r="C6595" i="2"/>
  <c r="D6595" i="2" s="1"/>
  <c r="C6596" i="2"/>
  <c r="D6596" i="2" s="1"/>
  <c r="C6597" i="2"/>
  <c r="D6597" i="2" s="1"/>
  <c r="C6598" i="2"/>
  <c r="D6598" i="2" s="1"/>
  <c r="C6599" i="2"/>
  <c r="D6599" i="2" s="1"/>
  <c r="C6600" i="2"/>
  <c r="D6600" i="2" s="1"/>
  <c r="C6601" i="2"/>
  <c r="D6601" i="2" s="1"/>
  <c r="C6602" i="2"/>
  <c r="D6602" i="2" s="1"/>
  <c r="C6603" i="2"/>
  <c r="D6603" i="2" s="1"/>
  <c r="C6604" i="2"/>
  <c r="D6604" i="2" s="1"/>
  <c r="C6605" i="2"/>
  <c r="D6605" i="2" s="1"/>
  <c r="C6606" i="2"/>
  <c r="D6606" i="2" s="1"/>
  <c r="C6607" i="2"/>
  <c r="D6607" i="2" s="1"/>
  <c r="C6608" i="2"/>
  <c r="D6608" i="2" s="1"/>
  <c r="C6609" i="2"/>
  <c r="D6609" i="2" s="1"/>
  <c r="C6610" i="2"/>
  <c r="D6610" i="2" s="1"/>
  <c r="C6611" i="2"/>
  <c r="D6611" i="2" s="1"/>
  <c r="C6612" i="2"/>
  <c r="D6612" i="2" s="1"/>
  <c r="C6613" i="2"/>
  <c r="D6613" i="2" s="1"/>
  <c r="C6614" i="2"/>
  <c r="D6614" i="2" s="1"/>
  <c r="C6615" i="2"/>
  <c r="D6615" i="2" s="1"/>
  <c r="C6616" i="2"/>
  <c r="D6616" i="2" s="1"/>
  <c r="C6617" i="2"/>
  <c r="D6617" i="2" s="1"/>
  <c r="C6618" i="2"/>
  <c r="D6618" i="2" s="1"/>
  <c r="C6619" i="2"/>
  <c r="D6619" i="2" s="1"/>
  <c r="C6620" i="2"/>
  <c r="D6620" i="2" s="1"/>
  <c r="C6621" i="2"/>
  <c r="D6621" i="2" s="1"/>
  <c r="C6622" i="2"/>
  <c r="D6622" i="2" s="1"/>
  <c r="C6623" i="2"/>
  <c r="D6623" i="2" s="1"/>
  <c r="C6624" i="2"/>
  <c r="D6624" i="2" s="1"/>
  <c r="C6625" i="2"/>
  <c r="D6625" i="2" s="1"/>
  <c r="C6626" i="2"/>
  <c r="D6626" i="2" s="1"/>
  <c r="C6627" i="2"/>
  <c r="D6627" i="2" s="1"/>
  <c r="C6628" i="2"/>
  <c r="D6628" i="2" s="1"/>
  <c r="C6629" i="2"/>
  <c r="D6629" i="2" s="1"/>
  <c r="C6630" i="2"/>
  <c r="D6630" i="2" s="1"/>
  <c r="C6631" i="2"/>
  <c r="D6631" i="2" s="1"/>
  <c r="C6632" i="2"/>
  <c r="D6632" i="2" s="1"/>
  <c r="C6633" i="2"/>
  <c r="D6633" i="2" s="1"/>
  <c r="C6634" i="2"/>
  <c r="D6634" i="2" s="1"/>
  <c r="C6635" i="2"/>
  <c r="D6635" i="2" s="1"/>
  <c r="C6636" i="2"/>
  <c r="D6636" i="2" s="1"/>
  <c r="C6637" i="2"/>
  <c r="D6637" i="2" s="1"/>
  <c r="C6638" i="2"/>
  <c r="D6638" i="2" s="1"/>
  <c r="C6639" i="2"/>
  <c r="D6639" i="2" s="1"/>
  <c r="C6640" i="2"/>
  <c r="D6640" i="2" s="1"/>
  <c r="C6641" i="2"/>
  <c r="D6641" i="2" s="1"/>
  <c r="C6642" i="2"/>
  <c r="D6642" i="2" s="1"/>
  <c r="C6643" i="2"/>
  <c r="D6643" i="2" s="1"/>
  <c r="C6644" i="2"/>
  <c r="D6644" i="2" s="1"/>
  <c r="C6645" i="2"/>
  <c r="D6645" i="2" s="1"/>
  <c r="C6646" i="2"/>
  <c r="D6646" i="2" s="1"/>
  <c r="C6647" i="2"/>
  <c r="D6647" i="2" s="1"/>
  <c r="C6648" i="2"/>
  <c r="D6648" i="2" s="1"/>
  <c r="C6649" i="2"/>
  <c r="D6649" i="2" s="1"/>
  <c r="C6650" i="2"/>
  <c r="D6650" i="2" s="1"/>
  <c r="C6651" i="2"/>
  <c r="D6651" i="2" s="1"/>
  <c r="C6652" i="2"/>
  <c r="D6652" i="2" s="1"/>
  <c r="C6653" i="2"/>
  <c r="D6653" i="2" s="1"/>
  <c r="C6654" i="2"/>
  <c r="D6654" i="2" s="1"/>
  <c r="C6655" i="2"/>
  <c r="D6655" i="2" s="1"/>
  <c r="C6656" i="2"/>
  <c r="D6656" i="2" s="1"/>
  <c r="C6657" i="2"/>
  <c r="D6657" i="2" s="1"/>
  <c r="C6658" i="2"/>
  <c r="D6658" i="2" s="1"/>
  <c r="C6659" i="2"/>
  <c r="D6659" i="2" s="1"/>
  <c r="C6660" i="2"/>
  <c r="D6660" i="2" s="1"/>
  <c r="C6661" i="2"/>
  <c r="D6661" i="2" s="1"/>
  <c r="C6662" i="2"/>
  <c r="D6662" i="2" s="1"/>
  <c r="C6663" i="2"/>
  <c r="D6663" i="2" s="1"/>
  <c r="C6664" i="2"/>
  <c r="D6664" i="2" s="1"/>
  <c r="C6665" i="2"/>
  <c r="D6665" i="2" s="1"/>
  <c r="C6666" i="2"/>
  <c r="D6666" i="2" s="1"/>
  <c r="C6667" i="2"/>
  <c r="D6667" i="2" s="1"/>
  <c r="C6668" i="2"/>
  <c r="D6668" i="2" s="1"/>
  <c r="C6669" i="2"/>
  <c r="D6669" i="2" s="1"/>
  <c r="C6670" i="2"/>
  <c r="D6670" i="2" s="1"/>
  <c r="C6671" i="2"/>
  <c r="D6671" i="2" s="1"/>
  <c r="C6672" i="2"/>
  <c r="D6672" i="2" s="1"/>
  <c r="C6673" i="2"/>
  <c r="D6673" i="2" s="1"/>
  <c r="C6674" i="2"/>
  <c r="D6674" i="2" s="1"/>
  <c r="C6675" i="2"/>
  <c r="D6675" i="2" s="1"/>
  <c r="C6676" i="2"/>
  <c r="D6676" i="2" s="1"/>
  <c r="C6677" i="2"/>
  <c r="D6677" i="2" s="1"/>
  <c r="C6678" i="2"/>
  <c r="D6678" i="2" s="1"/>
  <c r="C6679" i="2"/>
  <c r="D6679" i="2" s="1"/>
  <c r="C6680" i="2"/>
  <c r="D6680" i="2" s="1"/>
  <c r="C6681" i="2"/>
  <c r="D6681" i="2" s="1"/>
  <c r="C6682" i="2"/>
  <c r="D6682" i="2" s="1"/>
  <c r="C6683" i="2"/>
  <c r="D6683" i="2" s="1"/>
  <c r="C6684" i="2"/>
  <c r="D6684" i="2" s="1"/>
  <c r="C6685" i="2"/>
  <c r="D6685" i="2" s="1"/>
  <c r="C6686" i="2"/>
  <c r="D6686" i="2" s="1"/>
  <c r="C6687" i="2"/>
  <c r="D6687" i="2" s="1"/>
  <c r="C6688" i="2"/>
  <c r="D6688" i="2" s="1"/>
  <c r="C6689" i="2"/>
  <c r="D6689" i="2" s="1"/>
  <c r="C6690" i="2"/>
  <c r="D6690" i="2" s="1"/>
  <c r="C6691" i="2"/>
  <c r="D6691" i="2" s="1"/>
  <c r="C6692" i="2"/>
  <c r="D6692" i="2" s="1"/>
  <c r="C6693" i="2"/>
  <c r="D6693" i="2" s="1"/>
  <c r="C6694" i="2"/>
  <c r="D6694" i="2" s="1"/>
  <c r="C6695" i="2"/>
  <c r="D6695" i="2" s="1"/>
  <c r="C6696" i="2"/>
  <c r="D6696" i="2" s="1"/>
  <c r="C6697" i="2"/>
  <c r="D6697" i="2" s="1"/>
  <c r="C6698" i="2"/>
  <c r="D6698" i="2" s="1"/>
  <c r="C6699" i="2"/>
  <c r="D6699" i="2" s="1"/>
  <c r="C6700" i="2"/>
  <c r="D6700" i="2" s="1"/>
  <c r="C6701" i="2"/>
  <c r="D6701" i="2" s="1"/>
  <c r="C6702" i="2"/>
  <c r="D6702" i="2" s="1"/>
  <c r="C6703" i="2"/>
  <c r="D6703" i="2" s="1"/>
  <c r="C6704" i="2"/>
  <c r="D6704" i="2" s="1"/>
  <c r="C6705" i="2"/>
  <c r="D6705" i="2" s="1"/>
  <c r="C6706" i="2"/>
  <c r="D6706" i="2" s="1"/>
  <c r="C6707" i="2"/>
  <c r="D6707" i="2" s="1"/>
  <c r="C6708" i="2"/>
  <c r="D6708" i="2" s="1"/>
  <c r="C6709" i="2"/>
  <c r="D6709" i="2" s="1"/>
  <c r="C6710" i="2"/>
  <c r="D6710" i="2" s="1"/>
  <c r="C6711" i="2"/>
  <c r="D6711" i="2" s="1"/>
  <c r="C6712" i="2"/>
  <c r="D6712" i="2" s="1"/>
  <c r="C6713" i="2"/>
  <c r="D6713" i="2" s="1"/>
  <c r="C6714" i="2"/>
  <c r="D6714" i="2" s="1"/>
  <c r="C6715" i="2"/>
  <c r="D6715" i="2" s="1"/>
  <c r="C6716" i="2"/>
  <c r="D6716" i="2" s="1"/>
  <c r="C6717" i="2"/>
  <c r="D6717" i="2" s="1"/>
  <c r="C6718" i="2"/>
  <c r="D6718" i="2" s="1"/>
  <c r="C6719" i="2"/>
  <c r="D6719" i="2" s="1"/>
  <c r="C6720" i="2"/>
  <c r="D6720" i="2" s="1"/>
  <c r="C6721" i="2"/>
  <c r="D6721" i="2" s="1"/>
  <c r="C6722" i="2"/>
  <c r="D6722" i="2" s="1"/>
  <c r="C6723" i="2"/>
  <c r="D6723" i="2" s="1"/>
  <c r="C6724" i="2"/>
  <c r="D6724" i="2" s="1"/>
  <c r="C6725" i="2"/>
  <c r="D6725" i="2" s="1"/>
  <c r="C6726" i="2"/>
  <c r="D6726" i="2" s="1"/>
  <c r="C6727" i="2"/>
  <c r="D6727" i="2" s="1"/>
  <c r="C6728" i="2"/>
  <c r="D6728" i="2" s="1"/>
  <c r="C6729" i="2"/>
  <c r="D6729" i="2" s="1"/>
  <c r="C6730" i="2"/>
  <c r="D6730" i="2" s="1"/>
  <c r="C6731" i="2"/>
  <c r="D6731" i="2" s="1"/>
  <c r="C6732" i="2"/>
  <c r="D6732" i="2" s="1"/>
  <c r="C6733" i="2"/>
  <c r="D6733" i="2" s="1"/>
  <c r="C6734" i="2"/>
  <c r="D6734" i="2" s="1"/>
  <c r="C6735" i="2"/>
  <c r="D6735" i="2" s="1"/>
  <c r="C6736" i="2"/>
  <c r="D6736" i="2" s="1"/>
  <c r="C6737" i="2"/>
  <c r="D6737" i="2" s="1"/>
  <c r="C6738" i="2"/>
  <c r="D6738" i="2" s="1"/>
  <c r="C6739" i="2"/>
  <c r="D6739" i="2" s="1"/>
  <c r="C6740" i="2"/>
  <c r="D6740" i="2" s="1"/>
  <c r="C6741" i="2"/>
  <c r="D6741" i="2" s="1"/>
  <c r="C6742" i="2"/>
  <c r="D6742" i="2" s="1"/>
  <c r="C6743" i="2"/>
  <c r="D6743" i="2" s="1"/>
  <c r="C6744" i="2"/>
  <c r="D6744" i="2" s="1"/>
  <c r="C6745" i="2"/>
  <c r="D6745" i="2" s="1"/>
  <c r="C6746" i="2"/>
  <c r="D6746" i="2" s="1"/>
  <c r="C6747" i="2"/>
  <c r="D6747" i="2" s="1"/>
  <c r="C6748" i="2"/>
  <c r="D6748" i="2" s="1"/>
  <c r="C6749" i="2"/>
  <c r="D6749" i="2" s="1"/>
  <c r="C6750" i="2"/>
  <c r="D6750" i="2" s="1"/>
  <c r="C6751" i="2"/>
  <c r="D6751" i="2" s="1"/>
  <c r="C6752" i="2"/>
  <c r="D6752" i="2" s="1"/>
  <c r="C6753" i="2"/>
  <c r="D6753" i="2" s="1"/>
  <c r="C6754" i="2"/>
  <c r="D6754" i="2" s="1"/>
  <c r="C6755" i="2"/>
  <c r="D6755" i="2" s="1"/>
  <c r="C6756" i="2"/>
  <c r="D6756" i="2" s="1"/>
  <c r="C6757" i="2"/>
  <c r="D6757" i="2" s="1"/>
  <c r="C6758" i="2"/>
  <c r="D6758" i="2" s="1"/>
  <c r="C6759" i="2"/>
  <c r="D6759" i="2" s="1"/>
  <c r="C6760" i="2"/>
  <c r="D6760" i="2" s="1"/>
  <c r="C6761" i="2"/>
  <c r="D6761" i="2" s="1"/>
  <c r="C6762" i="2"/>
  <c r="D6762" i="2" s="1"/>
  <c r="C6763" i="2"/>
  <c r="D6763" i="2" s="1"/>
  <c r="C6764" i="2"/>
  <c r="D6764" i="2" s="1"/>
  <c r="C6765" i="2"/>
  <c r="D6765" i="2" s="1"/>
  <c r="C6766" i="2"/>
  <c r="D6766" i="2" s="1"/>
  <c r="C6767" i="2"/>
  <c r="D6767" i="2" s="1"/>
  <c r="C6768" i="2"/>
  <c r="D6768" i="2" s="1"/>
  <c r="C6769" i="2"/>
  <c r="D6769" i="2" s="1"/>
  <c r="C6770" i="2"/>
  <c r="D6770" i="2" s="1"/>
  <c r="C6771" i="2"/>
  <c r="D6771" i="2" s="1"/>
  <c r="C6772" i="2"/>
  <c r="D6772" i="2" s="1"/>
  <c r="C6773" i="2"/>
  <c r="D6773" i="2" s="1"/>
  <c r="C6774" i="2"/>
  <c r="D6774" i="2" s="1"/>
  <c r="C6775" i="2"/>
  <c r="D6775" i="2" s="1"/>
  <c r="C6776" i="2"/>
  <c r="D6776" i="2" s="1"/>
  <c r="C6777" i="2"/>
  <c r="D6777" i="2" s="1"/>
  <c r="C6778" i="2"/>
  <c r="D6778" i="2" s="1"/>
  <c r="C6779" i="2"/>
  <c r="D6779" i="2" s="1"/>
  <c r="C6780" i="2"/>
  <c r="D6780" i="2" s="1"/>
  <c r="C6781" i="2"/>
  <c r="D6781" i="2" s="1"/>
  <c r="C6782" i="2"/>
  <c r="D6782" i="2" s="1"/>
  <c r="C6783" i="2"/>
  <c r="D6783" i="2" s="1"/>
  <c r="C6784" i="2"/>
  <c r="D6784" i="2" s="1"/>
  <c r="C6785" i="2"/>
  <c r="D6785" i="2" s="1"/>
  <c r="C6786" i="2"/>
  <c r="D6786" i="2" s="1"/>
  <c r="C6787" i="2"/>
  <c r="D6787" i="2" s="1"/>
  <c r="C6788" i="2"/>
  <c r="D6788" i="2" s="1"/>
  <c r="C6789" i="2"/>
  <c r="D6789" i="2" s="1"/>
  <c r="C6790" i="2"/>
  <c r="D6790" i="2" s="1"/>
  <c r="C6791" i="2"/>
  <c r="D6791" i="2" s="1"/>
  <c r="C6792" i="2"/>
  <c r="D6792" i="2" s="1"/>
  <c r="C6793" i="2"/>
  <c r="D6793" i="2" s="1"/>
  <c r="C6794" i="2"/>
  <c r="D6794" i="2" s="1"/>
  <c r="C6795" i="2"/>
  <c r="D6795" i="2" s="1"/>
  <c r="C6796" i="2"/>
  <c r="D6796" i="2" s="1"/>
  <c r="C6797" i="2"/>
  <c r="D6797" i="2" s="1"/>
  <c r="C6798" i="2"/>
  <c r="D6798" i="2" s="1"/>
  <c r="C6799" i="2"/>
  <c r="D6799" i="2" s="1"/>
  <c r="C6800" i="2"/>
  <c r="D6800" i="2" s="1"/>
  <c r="C6801" i="2"/>
  <c r="D6801" i="2" s="1"/>
  <c r="C6802" i="2"/>
  <c r="D6802" i="2" s="1"/>
  <c r="C6803" i="2"/>
  <c r="D6803" i="2" s="1"/>
  <c r="C6804" i="2"/>
  <c r="D6804" i="2" s="1"/>
  <c r="C6805" i="2"/>
  <c r="D6805" i="2" s="1"/>
  <c r="C6806" i="2"/>
  <c r="D6806" i="2" s="1"/>
  <c r="C6807" i="2"/>
  <c r="D6807" i="2" s="1"/>
  <c r="C6808" i="2"/>
  <c r="D6808" i="2" s="1"/>
  <c r="C6809" i="2"/>
  <c r="D6809" i="2" s="1"/>
  <c r="C6810" i="2"/>
  <c r="D6810" i="2" s="1"/>
  <c r="C6811" i="2"/>
  <c r="D6811" i="2" s="1"/>
  <c r="C6812" i="2"/>
  <c r="D6812" i="2" s="1"/>
  <c r="C6813" i="2"/>
  <c r="D6813" i="2" s="1"/>
  <c r="C6814" i="2"/>
  <c r="D6814" i="2" s="1"/>
  <c r="C6815" i="2"/>
  <c r="D6815" i="2" s="1"/>
  <c r="C6816" i="2"/>
  <c r="D6816" i="2" s="1"/>
  <c r="C6817" i="2"/>
  <c r="D6817" i="2" s="1"/>
  <c r="C6818" i="2"/>
  <c r="D6818" i="2" s="1"/>
  <c r="C6819" i="2"/>
  <c r="D6819" i="2" s="1"/>
  <c r="C6820" i="2"/>
  <c r="D6820" i="2" s="1"/>
  <c r="C6821" i="2"/>
  <c r="D6821" i="2" s="1"/>
  <c r="C6822" i="2"/>
  <c r="D6822" i="2" s="1"/>
  <c r="C6823" i="2"/>
  <c r="D6823" i="2" s="1"/>
  <c r="C6824" i="2"/>
  <c r="D6824" i="2" s="1"/>
  <c r="C6825" i="2"/>
  <c r="D6825" i="2" s="1"/>
  <c r="C6826" i="2"/>
  <c r="D6826" i="2" s="1"/>
  <c r="C6827" i="2"/>
  <c r="D6827" i="2" s="1"/>
  <c r="C6828" i="2"/>
  <c r="D6828" i="2" s="1"/>
  <c r="C6829" i="2"/>
  <c r="D6829" i="2" s="1"/>
  <c r="C6830" i="2"/>
  <c r="D6830" i="2" s="1"/>
  <c r="C6831" i="2"/>
  <c r="D6831" i="2" s="1"/>
  <c r="C6832" i="2"/>
  <c r="D6832" i="2" s="1"/>
  <c r="C6833" i="2"/>
  <c r="D6833" i="2" s="1"/>
  <c r="C6834" i="2"/>
  <c r="D6834" i="2" s="1"/>
  <c r="C6835" i="2"/>
  <c r="D6835" i="2" s="1"/>
  <c r="C6836" i="2"/>
  <c r="D6836" i="2" s="1"/>
  <c r="C6837" i="2"/>
  <c r="D6837" i="2" s="1"/>
  <c r="C6838" i="2"/>
  <c r="D6838" i="2" s="1"/>
  <c r="C6839" i="2"/>
  <c r="D6839" i="2" s="1"/>
  <c r="C6840" i="2"/>
  <c r="D6840" i="2" s="1"/>
  <c r="C6841" i="2"/>
  <c r="D6841" i="2" s="1"/>
  <c r="C6842" i="2"/>
  <c r="D6842" i="2" s="1"/>
  <c r="C6843" i="2"/>
  <c r="D6843" i="2" s="1"/>
  <c r="C6844" i="2"/>
  <c r="D6844" i="2" s="1"/>
  <c r="C6845" i="2"/>
  <c r="D6845" i="2" s="1"/>
  <c r="C6846" i="2"/>
  <c r="D6846" i="2" s="1"/>
  <c r="C6847" i="2"/>
  <c r="D6847" i="2" s="1"/>
  <c r="C6848" i="2"/>
  <c r="D6848" i="2" s="1"/>
  <c r="C6849" i="2"/>
  <c r="D6849" i="2" s="1"/>
  <c r="C6850" i="2"/>
  <c r="D6850" i="2" s="1"/>
  <c r="C6851" i="2"/>
  <c r="D6851" i="2" s="1"/>
  <c r="C6852" i="2"/>
  <c r="D6852" i="2" s="1"/>
  <c r="C6853" i="2"/>
  <c r="D6853" i="2" s="1"/>
  <c r="C6854" i="2"/>
  <c r="D6854" i="2" s="1"/>
  <c r="C6855" i="2"/>
  <c r="D6855" i="2" s="1"/>
  <c r="C6856" i="2"/>
  <c r="D6856" i="2" s="1"/>
  <c r="C6857" i="2"/>
  <c r="D6857" i="2" s="1"/>
  <c r="C6858" i="2"/>
  <c r="D6858" i="2" s="1"/>
  <c r="C6859" i="2"/>
  <c r="D6859" i="2" s="1"/>
  <c r="C6860" i="2"/>
  <c r="D6860" i="2" s="1"/>
  <c r="C6861" i="2"/>
  <c r="D6861" i="2" s="1"/>
  <c r="C6862" i="2"/>
  <c r="D6862" i="2" s="1"/>
  <c r="C6863" i="2"/>
  <c r="D6863" i="2" s="1"/>
  <c r="C6864" i="2"/>
  <c r="D6864" i="2" s="1"/>
  <c r="C6865" i="2"/>
  <c r="D6865" i="2" s="1"/>
  <c r="C6866" i="2"/>
  <c r="D6866" i="2" s="1"/>
  <c r="C6867" i="2"/>
  <c r="D6867" i="2" s="1"/>
  <c r="C6868" i="2"/>
  <c r="D6868" i="2" s="1"/>
  <c r="C6869" i="2"/>
  <c r="D6869" i="2" s="1"/>
  <c r="C6870" i="2"/>
  <c r="D6870" i="2" s="1"/>
  <c r="C6871" i="2"/>
  <c r="D6871" i="2" s="1"/>
  <c r="C6872" i="2"/>
  <c r="D6872" i="2" s="1"/>
  <c r="C6873" i="2"/>
  <c r="D6873" i="2" s="1"/>
  <c r="C6874" i="2"/>
  <c r="D6874" i="2" s="1"/>
  <c r="C6875" i="2"/>
  <c r="D6875" i="2" s="1"/>
  <c r="C6876" i="2"/>
  <c r="D6876" i="2" s="1"/>
  <c r="C6877" i="2"/>
  <c r="D6877" i="2" s="1"/>
  <c r="C6878" i="2"/>
  <c r="D6878" i="2" s="1"/>
  <c r="C6879" i="2"/>
  <c r="D6879" i="2" s="1"/>
  <c r="C6880" i="2"/>
  <c r="D6880" i="2" s="1"/>
  <c r="C6881" i="2"/>
  <c r="D6881" i="2" s="1"/>
  <c r="C6882" i="2"/>
  <c r="D6882" i="2" s="1"/>
  <c r="C6883" i="2"/>
  <c r="D6883" i="2" s="1"/>
  <c r="C6884" i="2"/>
  <c r="D6884" i="2" s="1"/>
  <c r="C6885" i="2"/>
  <c r="D6885" i="2" s="1"/>
  <c r="C6886" i="2"/>
  <c r="D6886" i="2" s="1"/>
  <c r="C6887" i="2"/>
  <c r="D6887" i="2" s="1"/>
  <c r="C6888" i="2"/>
  <c r="D6888" i="2" s="1"/>
  <c r="C6889" i="2"/>
  <c r="D6889" i="2" s="1"/>
  <c r="C6890" i="2"/>
  <c r="D6890" i="2" s="1"/>
  <c r="C6891" i="2"/>
  <c r="D6891" i="2" s="1"/>
  <c r="C6892" i="2"/>
  <c r="D6892" i="2" s="1"/>
  <c r="C6893" i="2"/>
  <c r="D6893" i="2" s="1"/>
  <c r="C6894" i="2"/>
  <c r="D6894" i="2" s="1"/>
  <c r="C6895" i="2"/>
  <c r="D6895" i="2" s="1"/>
  <c r="C6896" i="2"/>
  <c r="D6896" i="2" s="1"/>
  <c r="C6897" i="2"/>
  <c r="D6897" i="2" s="1"/>
  <c r="C6898" i="2"/>
  <c r="D6898" i="2" s="1"/>
  <c r="C6899" i="2"/>
  <c r="D6899" i="2" s="1"/>
  <c r="C6900" i="2"/>
  <c r="D6900" i="2" s="1"/>
  <c r="C6901" i="2"/>
  <c r="D6901" i="2" s="1"/>
  <c r="C6902" i="2"/>
  <c r="D6902" i="2" s="1"/>
  <c r="C6903" i="2"/>
  <c r="D6903" i="2" s="1"/>
  <c r="C6904" i="2"/>
  <c r="D6904" i="2" s="1"/>
  <c r="C6905" i="2"/>
  <c r="D6905" i="2" s="1"/>
  <c r="C6906" i="2"/>
  <c r="D6906" i="2" s="1"/>
  <c r="C6907" i="2"/>
  <c r="D6907" i="2" s="1"/>
  <c r="C6908" i="2"/>
  <c r="D6908" i="2" s="1"/>
  <c r="C6909" i="2"/>
  <c r="D6909" i="2" s="1"/>
  <c r="C6910" i="2"/>
  <c r="D6910" i="2" s="1"/>
  <c r="C6911" i="2"/>
  <c r="D6911" i="2" s="1"/>
  <c r="C6912" i="2"/>
  <c r="D6912" i="2" s="1"/>
  <c r="C6913" i="2"/>
  <c r="D6913" i="2" s="1"/>
  <c r="C6914" i="2"/>
  <c r="D6914" i="2" s="1"/>
  <c r="C6915" i="2"/>
  <c r="D6915" i="2" s="1"/>
  <c r="C6916" i="2"/>
  <c r="D6916" i="2" s="1"/>
  <c r="C6917" i="2"/>
  <c r="D6917" i="2" s="1"/>
  <c r="C6918" i="2"/>
  <c r="D6918" i="2" s="1"/>
  <c r="C6919" i="2"/>
  <c r="D6919" i="2" s="1"/>
  <c r="C6920" i="2"/>
  <c r="D6920" i="2" s="1"/>
  <c r="C6921" i="2"/>
  <c r="D6921" i="2" s="1"/>
  <c r="C6922" i="2"/>
  <c r="D6922" i="2" s="1"/>
  <c r="C6923" i="2"/>
  <c r="D6923" i="2" s="1"/>
  <c r="C6924" i="2"/>
  <c r="D6924" i="2" s="1"/>
  <c r="C6925" i="2"/>
  <c r="D6925" i="2" s="1"/>
  <c r="C6926" i="2"/>
  <c r="D6926" i="2" s="1"/>
  <c r="C6927" i="2"/>
  <c r="D6927" i="2" s="1"/>
  <c r="C6928" i="2"/>
  <c r="D6928" i="2" s="1"/>
  <c r="C6929" i="2"/>
  <c r="D6929" i="2" s="1"/>
  <c r="C6930" i="2"/>
  <c r="D6930" i="2" s="1"/>
  <c r="C6931" i="2"/>
  <c r="D6931" i="2" s="1"/>
  <c r="C6932" i="2"/>
  <c r="D6932" i="2" s="1"/>
  <c r="C6933" i="2"/>
  <c r="D6933" i="2" s="1"/>
  <c r="C6934" i="2"/>
  <c r="D6934" i="2" s="1"/>
  <c r="C6935" i="2"/>
  <c r="D6935" i="2" s="1"/>
  <c r="C6936" i="2"/>
  <c r="D6936" i="2" s="1"/>
  <c r="C6937" i="2"/>
  <c r="D6937" i="2" s="1"/>
  <c r="C6938" i="2"/>
  <c r="D6938" i="2" s="1"/>
  <c r="C6939" i="2"/>
  <c r="D6939" i="2" s="1"/>
  <c r="C6940" i="2"/>
  <c r="D6940" i="2" s="1"/>
  <c r="C6941" i="2"/>
  <c r="D6941" i="2" s="1"/>
  <c r="C6942" i="2"/>
  <c r="D6942" i="2" s="1"/>
  <c r="C6943" i="2"/>
  <c r="D6943" i="2" s="1"/>
  <c r="C6944" i="2"/>
  <c r="D6944" i="2" s="1"/>
  <c r="C6945" i="2"/>
  <c r="D6945" i="2" s="1"/>
  <c r="C6946" i="2"/>
  <c r="D6946" i="2" s="1"/>
  <c r="C6947" i="2"/>
  <c r="D6947" i="2" s="1"/>
  <c r="C6948" i="2"/>
  <c r="D6948" i="2" s="1"/>
  <c r="C6949" i="2"/>
  <c r="D6949" i="2" s="1"/>
  <c r="C6950" i="2"/>
  <c r="D6950" i="2" s="1"/>
  <c r="C6951" i="2"/>
  <c r="D6951" i="2" s="1"/>
  <c r="C6952" i="2"/>
  <c r="D6952" i="2" s="1"/>
  <c r="C6953" i="2"/>
  <c r="D6953" i="2" s="1"/>
  <c r="C6954" i="2"/>
  <c r="D6954" i="2" s="1"/>
  <c r="C6955" i="2"/>
  <c r="D6955" i="2" s="1"/>
  <c r="C6956" i="2"/>
  <c r="D6956" i="2" s="1"/>
  <c r="C6957" i="2"/>
  <c r="D6957" i="2" s="1"/>
  <c r="C6958" i="2"/>
  <c r="D6958" i="2" s="1"/>
  <c r="C6959" i="2"/>
  <c r="D6959" i="2" s="1"/>
  <c r="C6960" i="2"/>
  <c r="D6960" i="2" s="1"/>
  <c r="C6961" i="2"/>
  <c r="D6961" i="2" s="1"/>
  <c r="C6962" i="2"/>
  <c r="D6962" i="2" s="1"/>
  <c r="C6963" i="2"/>
  <c r="D6963" i="2" s="1"/>
  <c r="C6964" i="2"/>
  <c r="D6964" i="2" s="1"/>
  <c r="C6965" i="2"/>
  <c r="D6965" i="2" s="1"/>
  <c r="C6966" i="2"/>
  <c r="D6966" i="2" s="1"/>
  <c r="C6967" i="2"/>
  <c r="D6967" i="2" s="1"/>
  <c r="C6968" i="2"/>
  <c r="D6968" i="2" s="1"/>
  <c r="C6969" i="2"/>
  <c r="D6969" i="2" s="1"/>
  <c r="C6970" i="2"/>
  <c r="D6970" i="2" s="1"/>
  <c r="C6971" i="2"/>
  <c r="D6971" i="2" s="1"/>
  <c r="C6972" i="2"/>
  <c r="D6972" i="2" s="1"/>
  <c r="C6973" i="2"/>
  <c r="D6973" i="2" s="1"/>
  <c r="C6974" i="2"/>
  <c r="D6974" i="2" s="1"/>
  <c r="C6975" i="2"/>
  <c r="D6975" i="2" s="1"/>
  <c r="C6976" i="2"/>
  <c r="D6976" i="2" s="1"/>
  <c r="C6977" i="2"/>
  <c r="D6977" i="2" s="1"/>
  <c r="C6978" i="2"/>
  <c r="D6978" i="2" s="1"/>
  <c r="C6979" i="2"/>
  <c r="D6979" i="2" s="1"/>
  <c r="C6980" i="2"/>
  <c r="D6980" i="2" s="1"/>
  <c r="C6981" i="2"/>
  <c r="D6981" i="2" s="1"/>
  <c r="C6982" i="2"/>
  <c r="D6982" i="2" s="1"/>
  <c r="C6983" i="2"/>
  <c r="D6983" i="2" s="1"/>
  <c r="C6984" i="2"/>
  <c r="D6984" i="2" s="1"/>
  <c r="C6985" i="2"/>
  <c r="D6985" i="2" s="1"/>
  <c r="C6986" i="2"/>
  <c r="D6986" i="2" s="1"/>
  <c r="C6987" i="2"/>
  <c r="D6987" i="2" s="1"/>
  <c r="C6988" i="2"/>
  <c r="D6988" i="2" s="1"/>
  <c r="C6989" i="2"/>
  <c r="D6989" i="2" s="1"/>
  <c r="C6990" i="2"/>
  <c r="D6990" i="2" s="1"/>
  <c r="C6991" i="2"/>
  <c r="D6991" i="2" s="1"/>
  <c r="C6992" i="2"/>
  <c r="D6992" i="2" s="1"/>
  <c r="C6993" i="2"/>
  <c r="D6993" i="2" s="1"/>
  <c r="C6994" i="2"/>
  <c r="D6994" i="2" s="1"/>
  <c r="C6995" i="2"/>
  <c r="D6995" i="2" s="1"/>
  <c r="C6996" i="2"/>
  <c r="D6996" i="2" s="1"/>
  <c r="C6997" i="2"/>
  <c r="D6997" i="2" s="1"/>
  <c r="C6998" i="2"/>
  <c r="D6998" i="2" s="1"/>
  <c r="C6999" i="2"/>
  <c r="D6999" i="2" s="1"/>
  <c r="C7000" i="2"/>
  <c r="D7000" i="2" s="1"/>
  <c r="C7001" i="2"/>
  <c r="D7001" i="2" s="1"/>
  <c r="C7002" i="2"/>
  <c r="D7002" i="2" s="1"/>
  <c r="C7003" i="2"/>
  <c r="D7003" i="2" s="1"/>
  <c r="C7004" i="2"/>
  <c r="D7004" i="2" s="1"/>
  <c r="C7005" i="2"/>
  <c r="D7005" i="2" s="1"/>
  <c r="C7006" i="2"/>
  <c r="D7006" i="2" s="1"/>
  <c r="C7007" i="2"/>
  <c r="D7007" i="2" s="1"/>
  <c r="C7008" i="2"/>
  <c r="D7008" i="2" s="1"/>
  <c r="C7009" i="2"/>
  <c r="D7009" i="2" s="1"/>
  <c r="C7010" i="2"/>
  <c r="D7010" i="2" s="1"/>
  <c r="C7011" i="2"/>
  <c r="D7011" i="2" s="1"/>
  <c r="C7012" i="2"/>
  <c r="D7012" i="2" s="1"/>
  <c r="C7013" i="2"/>
  <c r="D7013" i="2" s="1"/>
  <c r="C7014" i="2"/>
  <c r="D7014" i="2" s="1"/>
  <c r="C7015" i="2"/>
  <c r="D7015" i="2" s="1"/>
  <c r="C7016" i="2"/>
  <c r="D7016" i="2" s="1"/>
  <c r="C7017" i="2"/>
  <c r="D7017" i="2" s="1"/>
  <c r="C7018" i="2"/>
  <c r="D7018" i="2" s="1"/>
  <c r="C7019" i="2"/>
  <c r="D7019" i="2" s="1"/>
  <c r="C7020" i="2"/>
  <c r="D7020" i="2" s="1"/>
  <c r="C7021" i="2"/>
  <c r="D7021" i="2" s="1"/>
  <c r="C7022" i="2"/>
  <c r="D7022" i="2" s="1"/>
  <c r="C7023" i="2"/>
  <c r="D7023" i="2" s="1"/>
  <c r="C7024" i="2"/>
  <c r="D7024" i="2" s="1"/>
  <c r="C7025" i="2"/>
  <c r="D7025" i="2" s="1"/>
  <c r="C7026" i="2"/>
  <c r="D7026" i="2" s="1"/>
  <c r="C7027" i="2"/>
  <c r="D7027" i="2" s="1"/>
  <c r="C7028" i="2"/>
  <c r="D7028" i="2" s="1"/>
  <c r="C7029" i="2"/>
  <c r="D7029" i="2" s="1"/>
  <c r="C7030" i="2"/>
  <c r="D7030" i="2" s="1"/>
  <c r="C7031" i="2"/>
  <c r="D7031" i="2" s="1"/>
  <c r="C7032" i="2"/>
  <c r="D7032" i="2" s="1"/>
  <c r="C7033" i="2"/>
  <c r="D7033" i="2" s="1"/>
  <c r="C7034" i="2"/>
  <c r="D7034" i="2" s="1"/>
  <c r="C7035" i="2"/>
  <c r="D7035" i="2" s="1"/>
  <c r="C7036" i="2"/>
  <c r="D7036" i="2" s="1"/>
  <c r="C7037" i="2"/>
  <c r="D7037" i="2" s="1"/>
  <c r="C7038" i="2"/>
  <c r="D7038" i="2" s="1"/>
  <c r="C7039" i="2"/>
  <c r="D7039" i="2" s="1"/>
  <c r="C7040" i="2"/>
  <c r="D7040" i="2" s="1"/>
  <c r="C7041" i="2"/>
  <c r="D7041" i="2" s="1"/>
  <c r="C7042" i="2"/>
  <c r="D7042" i="2" s="1"/>
  <c r="C7043" i="2"/>
  <c r="D7043" i="2" s="1"/>
  <c r="C7044" i="2"/>
  <c r="D7044" i="2" s="1"/>
  <c r="C7045" i="2"/>
  <c r="D7045" i="2" s="1"/>
  <c r="C7046" i="2"/>
  <c r="D7046" i="2" s="1"/>
  <c r="C7047" i="2"/>
  <c r="D7047" i="2" s="1"/>
  <c r="C7048" i="2"/>
  <c r="D7048" i="2" s="1"/>
  <c r="C7049" i="2"/>
  <c r="D7049" i="2" s="1"/>
  <c r="C7050" i="2"/>
  <c r="D7050" i="2" s="1"/>
  <c r="C7051" i="2"/>
  <c r="D7051" i="2" s="1"/>
  <c r="C7052" i="2"/>
  <c r="D7052" i="2" s="1"/>
  <c r="C7053" i="2"/>
  <c r="D7053" i="2" s="1"/>
  <c r="C7054" i="2"/>
  <c r="D7054" i="2" s="1"/>
  <c r="C7055" i="2"/>
  <c r="D7055" i="2" s="1"/>
  <c r="C7056" i="2"/>
  <c r="D7056" i="2" s="1"/>
  <c r="C7057" i="2"/>
  <c r="D7057" i="2" s="1"/>
  <c r="C7058" i="2"/>
  <c r="D7058" i="2" s="1"/>
  <c r="C7059" i="2"/>
  <c r="D7059" i="2" s="1"/>
  <c r="C7060" i="2"/>
  <c r="D7060" i="2" s="1"/>
  <c r="C7061" i="2"/>
  <c r="D7061" i="2" s="1"/>
  <c r="C7062" i="2"/>
  <c r="D7062" i="2" s="1"/>
  <c r="C7063" i="2"/>
  <c r="D7063" i="2" s="1"/>
  <c r="C7064" i="2"/>
  <c r="D7064" i="2" s="1"/>
  <c r="C7065" i="2"/>
  <c r="D7065" i="2" s="1"/>
  <c r="C7066" i="2"/>
  <c r="D7066" i="2" s="1"/>
  <c r="C7067" i="2"/>
  <c r="D7067" i="2" s="1"/>
  <c r="C7068" i="2"/>
  <c r="D7068" i="2" s="1"/>
  <c r="C7069" i="2"/>
  <c r="D7069" i="2" s="1"/>
  <c r="C7070" i="2"/>
  <c r="D7070" i="2" s="1"/>
  <c r="C7071" i="2"/>
  <c r="D7071" i="2" s="1"/>
  <c r="C7072" i="2"/>
  <c r="D7072" i="2" s="1"/>
  <c r="C7073" i="2"/>
  <c r="D7073" i="2" s="1"/>
  <c r="C7074" i="2"/>
  <c r="D7074" i="2" s="1"/>
  <c r="C7075" i="2"/>
  <c r="D7075" i="2" s="1"/>
  <c r="C7076" i="2"/>
  <c r="D7076" i="2" s="1"/>
  <c r="C7077" i="2"/>
  <c r="D7077" i="2" s="1"/>
  <c r="C7078" i="2"/>
  <c r="D7078" i="2" s="1"/>
  <c r="C7079" i="2"/>
  <c r="D7079" i="2" s="1"/>
  <c r="C7080" i="2"/>
  <c r="D7080" i="2" s="1"/>
  <c r="C7081" i="2"/>
  <c r="D7081" i="2" s="1"/>
  <c r="C7082" i="2"/>
  <c r="D7082" i="2" s="1"/>
  <c r="C7083" i="2"/>
  <c r="D7083" i="2" s="1"/>
  <c r="C7084" i="2"/>
  <c r="D7084" i="2" s="1"/>
  <c r="C7085" i="2"/>
  <c r="D7085" i="2" s="1"/>
  <c r="C7086" i="2"/>
  <c r="D7086" i="2" s="1"/>
  <c r="C7087" i="2"/>
  <c r="D7087" i="2" s="1"/>
  <c r="C7088" i="2"/>
  <c r="D7088" i="2" s="1"/>
  <c r="C7089" i="2"/>
  <c r="D7089" i="2" s="1"/>
  <c r="C7090" i="2"/>
  <c r="D7090" i="2" s="1"/>
  <c r="C7091" i="2"/>
  <c r="D7091" i="2" s="1"/>
  <c r="C7092" i="2"/>
  <c r="D7092" i="2" s="1"/>
  <c r="C7093" i="2"/>
  <c r="D7093" i="2" s="1"/>
  <c r="C7094" i="2"/>
  <c r="D7094" i="2" s="1"/>
  <c r="C7095" i="2"/>
  <c r="D7095" i="2" s="1"/>
  <c r="C7096" i="2"/>
  <c r="D7096" i="2" s="1"/>
  <c r="C7097" i="2"/>
  <c r="D7097" i="2" s="1"/>
  <c r="C7098" i="2"/>
  <c r="D7098" i="2" s="1"/>
  <c r="C7099" i="2"/>
  <c r="D7099" i="2" s="1"/>
  <c r="C7100" i="2"/>
  <c r="D7100" i="2" s="1"/>
  <c r="C7101" i="2"/>
  <c r="D7101" i="2" s="1"/>
  <c r="C7102" i="2"/>
  <c r="D7102" i="2" s="1"/>
  <c r="C7103" i="2"/>
  <c r="D7103" i="2" s="1"/>
  <c r="C7104" i="2"/>
  <c r="D7104" i="2" s="1"/>
  <c r="C7105" i="2"/>
  <c r="D7105" i="2" s="1"/>
  <c r="C7106" i="2"/>
  <c r="D7106" i="2" s="1"/>
  <c r="C7107" i="2"/>
  <c r="D7107" i="2" s="1"/>
  <c r="C7108" i="2"/>
  <c r="D7108" i="2" s="1"/>
  <c r="C7109" i="2"/>
  <c r="D7109" i="2" s="1"/>
  <c r="C7110" i="2"/>
  <c r="D7110" i="2" s="1"/>
  <c r="C7111" i="2"/>
  <c r="D7111" i="2" s="1"/>
  <c r="C7112" i="2"/>
  <c r="D7112" i="2" s="1"/>
  <c r="C7113" i="2"/>
  <c r="D7113" i="2" s="1"/>
  <c r="C7114" i="2"/>
  <c r="D7114" i="2" s="1"/>
  <c r="C7115" i="2"/>
  <c r="D7115" i="2" s="1"/>
  <c r="C7116" i="2"/>
  <c r="D7116" i="2" s="1"/>
  <c r="C7117" i="2"/>
  <c r="D7117" i="2" s="1"/>
  <c r="C7118" i="2"/>
  <c r="D7118" i="2" s="1"/>
  <c r="C7119" i="2"/>
  <c r="D7119" i="2" s="1"/>
  <c r="C7120" i="2"/>
  <c r="D7120" i="2" s="1"/>
  <c r="C7121" i="2"/>
  <c r="D7121" i="2" s="1"/>
  <c r="C7122" i="2"/>
  <c r="D7122" i="2" s="1"/>
  <c r="C7123" i="2"/>
  <c r="D7123" i="2" s="1"/>
  <c r="C7124" i="2"/>
  <c r="D7124" i="2" s="1"/>
  <c r="C7125" i="2"/>
  <c r="D7125" i="2" s="1"/>
  <c r="C7126" i="2"/>
  <c r="D7126" i="2" s="1"/>
  <c r="C7127" i="2"/>
  <c r="D7127" i="2" s="1"/>
  <c r="C7128" i="2"/>
  <c r="D7128" i="2" s="1"/>
  <c r="C7129" i="2"/>
  <c r="D7129" i="2" s="1"/>
  <c r="C7130" i="2"/>
  <c r="D7130" i="2" s="1"/>
  <c r="C7131" i="2"/>
  <c r="D7131" i="2" s="1"/>
  <c r="C7132" i="2"/>
  <c r="D7132" i="2" s="1"/>
  <c r="C7133" i="2"/>
  <c r="D7133" i="2" s="1"/>
  <c r="C7134" i="2"/>
  <c r="D7134" i="2" s="1"/>
  <c r="C7135" i="2"/>
  <c r="D7135" i="2" s="1"/>
  <c r="C7136" i="2"/>
  <c r="D7136" i="2" s="1"/>
  <c r="C7137" i="2"/>
  <c r="D7137" i="2" s="1"/>
  <c r="C7138" i="2"/>
  <c r="D7138" i="2" s="1"/>
  <c r="C7139" i="2"/>
  <c r="D7139" i="2" s="1"/>
  <c r="C7140" i="2"/>
  <c r="D7140" i="2" s="1"/>
  <c r="C7141" i="2"/>
  <c r="D7141" i="2" s="1"/>
  <c r="C7142" i="2"/>
  <c r="D7142" i="2" s="1"/>
  <c r="C7143" i="2"/>
  <c r="D7143" i="2" s="1"/>
  <c r="C7144" i="2"/>
  <c r="D7144" i="2" s="1"/>
  <c r="C7145" i="2"/>
  <c r="D7145" i="2" s="1"/>
  <c r="C7146" i="2"/>
  <c r="D7146" i="2" s="1"/>
  <c r="C7147" i="2"/>
  <c r="D7147" i="2" s="1"/>
  <c r="C7148" i="2"/>
  <c r="D7148" i="2" s="1"/>
  <c r="C7149" i="2"/>
  <c r="D7149" i="2" s="1"/>
  <c r="C7150" i="2"/>
  <c r="D7150" i="2" s="1"/>
  <c r="C7151" i="2"/>
  <c r="D7151" i="2" s="1"/>
  <c r="C7152" i="2"/>
  <c r="D7152" i="2" s="1"/>
  <c r="C7153" i="2"/>
  <c r="D7153" i="2" s="1"/>
  <c r="C7154" i="2"/>
  <c r="D7154" i="2" s="1"/>
  <c r="C7155" i="2"/>
  <c r="D7155" i="2" s="1"/>
  <c r="C7156" i="2"/>
  <c r="D7156" i="2" s="1"/>
  <c r="C7157" i="2"/>
  <c r="D7157" i="2" s="1"/>
  <c r="C7158" i="2"/>
  <c r="D7158" i="2" s="1"/>
  <c r="C7159" i="2"/>
  <c r="D7159" i="2" s="1"/>
  <c r="C7160" i="2"/>
  <c r="D7160" i="2" s="1"/>
  <c r="C7161" i="2"/>
  <c r="D7161" i="2" s="1"/>
  <c r="C7162" i="2"/>
  <c r="D7162" i="2" s="1"/>
  <c r="C7163" i="2"/>
  <c r="D7163" i="2" s="1"/>
  <c r="C7164" i="2"/>
  <c r="D7164" i="2" s="1"/>
  <c r="C7165" i="2"/>
  <c r="D7165" i="2" s="1"/>
  <c r="C7166" i="2"/>
  <c r="D7166" i="2" s="1"/>
  <c r="C7167" i="2"/>
  <c r="D7167" i="2" s="1"/>
  <c r="C7168" i="2"/>
  <c r="D7168" i="2" s="1"/>
  <c r="C7169" i="2"/>
  <c r="D7169" i="2" s="1"/>
  <c r="C7170" i="2"/>
  <c r="D7170" i="2" s="1"/>
  <c r="C7171" i="2"/>
  <c r="D7171" i="2" s="1"/>
  <c r="C7172" i="2"/>
  <c r="D7172" i="2" s="1"/>
  <c r="C7173" i="2"/>
  <c r="D7173" i="2" s="1"/>
  <c r="C7174" i="2"/>
  <c r="D7174" i="2" s="1"/>
  <c r="C7175" i="2"/>
  <c r="D7175" i="2" s="1"/>
  <c r="C7176" i="2"/>
  <c r="D7176" i="2" s="1"/>
  <c r="C7177" i="2"/>
  <c r="D7177" i="2" s="1"/>
  <c r="C7178" i="2"/>
  <c r="D7178" i="2" s="1"/>
  <c r="C7179" i="2"/>
  <c r="D7179" i="2" s="1"/>
  <c r="C7180" i="2"/>
  <c r="D7180" i="2" s="1"/>
  <c r="C7181" i="2"/>
  <c r="D7181" i="2" s="1"/>
  <c r="C7182" i="2"/>
  <c r="D7182" i="2" s="1"/>
  <c r="C7183" i="2"/>
  <c r="D7183" i="2" s="1"/>
  <c r="C7184" i="2"/>
  <c r="D7184" i="2" s="1"/>
  <c r="C7185" i="2"/>
  <c r="D7185" i="2" s="1"/>
  <c r="C7186" i="2"/>
  <c r="D7186" i="2" s="1"/>
  <c r="C7187" i="2"/>
  <c r="D7187" i="2" s="1"/>
  <c r="C7188" i="2"/>
  <c r="D7188" i="2" s="1"/>
  <c r="C7189" i="2"/>
  <c r="D7189" i="2" s="1"/>
  <c r="C7190" i="2"/>
  <c r="D7190" i="2" s="1"/>
  <c r="C7191" i="2"/>
  <c r="D7191" i="2" s="1"/>
  <c r="C7192" i="2"/>
  <c r="D7192" i="2" s="1"/>
  <c r="C7193" i="2"/>
  <c r="D7193" i="2" s="1"/>
  <c r="C7194" i="2"/>
  <c r="D7194" i="2" s="1"/>
  <c r="C7195" i="2"/>
  <c r="D7195" i="2" s="1"/>
  <c r="C7196" i="2"/>
  <c r="D7196" i="2" s="1"/>
  <c r="C7197" i="2"/>
  <c r="D7197" i="2" s="1"/>
  <c r="C7198" i="2"/>
  <c r="D7198" i="2" s="1"/>
  <c r="C7199" i="2"/>
  <c r="D7199" i="2" s="1"/>
  <c r="C7200" i="2"/>
  <c r="D7200" i="2" s="1"/>
  <c r="C7201" i="2"/>
  <c r="D7201" i="2" s="1"/>
  <c r="C7202" i="2"/>
  <c r="D7202" i="2" s="1"/>
  <c r="C7203" i="2"/>
  <c r="D7203" i="2" s="1"/>
  <c r="C7204" i="2"/>
  <c r="D7204" i="2" s="1"/>
  <c r="C7205" i="2"/>
  <c r="D7205" i="2" s="1"/>
  <c r="C7206" i="2"/>
  <c r="D7206" i="2" s="1"/>
  <c r="C7207" i="2"/>
  <c r="D7207" i="2" s="1"/>
  <c r="C7208" i="2"/>
  <c r="D7208" i="2" s="1"/>
  <c r="C7209" i="2"/>
  <c r="D7209" i="2" s="1"/>
  <c r="C7210" i="2"/>
  <c r="D7210" i="2" s="1"/>
  <c r="C7211" i="2"/>
  <c r="D7211" i="2" s="1"/>
  <c r="C7212" i="2"/>
  <c r="D7212" i="2" s="1"/>
  <c r="C7213" i="2"/>
  <c r="D7213" i="2" s="1"/>
  <c r="C7214" i="2"/>
  <c r="D7214" i="2" s="1"/>
  <c r="C7215" i="2"/>
  <c r="D7215" i="2" s="1"/>
  <c r="C7216" i="2"/>
  <c r="D7216" i="2" s="1"/>
  <c r="C7217" i="2"/>
  <c r="D7217" i="2" s="1"/>
  <c r="C7218" i="2"/>
  <c r="D7218" i="2" s="1"/>
  <c r="C7219" i="2"/>
  <c r="D7219" i="2" s="1"/>
  <c r="C7220" i="2"/>
  <c r="D7220" i="2" s="1"/>
  <c r="C7221" i="2"/>
  <c r="D7221" i="2" s="1"/>
  <c r="C7222" i="2"/>
  <c r="D7222" i="2" s="1"/>
  <c r="C7223" i="2"/>
  <c r="D7223" i="2" s="1"/>
  <c r="C7224" i="2"/>
  <c r="D7224" i="2" s="1"/>
  <c r="C7225" i="2"/>
  <c r="D7225" i="2" s="1"/>
  <c r="C7226" i="2"/>
  <c r="D7226" i="2" s="1"/>
  <c r="C7227" i="2"/>
  <c r="D7227" i="2" s="1"/>
  <c r="C7228" i="2"/>
  <c r="D7228" i="2" s="1"/>
  <c r="C7229" i="2"/>
  <c r="D7229" i="2" s="1"/>
  <c r="C7230" i="2"/>
  <c r="D7230" i="2" s="1"/>
  <c r="C7231" i="2"/>
  <c r="D7231" i="2" s="1"/>
  <c r="C7232" i="2"/>
  <c r="D7232" i="2" s="1"/>
  <c r="C7233" i="2"/>
  <c r="D7233" i="2" s="1"/>
  <c r="C7234" i="2"/>
  <c r="D7234" i="2" s="1"/>
  <c r="C7235" i="2"/>
  <c r="D7235" i="2" s="1"/>
  <c r="C7236" i="2"/>
  <c r="D7236" i="2" s="1"/>
  <c r="C7237" i="2"/>
  <c r="D7237" i="2" s="1"/>
  <c r="C7238" i="2"/>
  <c r="D7238" i="2" s="1"/>
  <c r="C7239" i="2"/>
  <c r="D7239" i="2" s="1"/>
  <c r="C7240" i="2"/>
  <c r="D7240" i="2" s="1"/>
  <c r="C7241" i="2"/>
  <c r="D7241" i="2" s="1"/>
  <c r="C7242" i="2"/>
  <c r="D7242" i="2" s="1"/>
  <c r="C7243" i="2"/>
  <c r="D7243" i="2" s="1"/>
  <c r="C7244" i="2"/>
  <c r="D7244" i="2" s="1"/>
  <c r="C7245" i="2"/>
  <c r="D7245" i="2" s="1"/>
  <c r="C7246" i="2"/>
  <c r="D7246" i="2" s="1"/>
  <c r="C7247" i="2"/>
  <c r="D7247" i="2" s="1"/>
  <c r="C7248" i="2"/>
  <c r="D7248" i="2" s="1"/>
  <c r="C7249" i="2"/>
  <c r="D7249" i="2" s="1"/>
  <c r="C7250" i="2"/>
  <c r="D7250" i="2" s="1"/>
  <c r="C7251" i="2"/>
  <c r="D7251" i="2" s="1"/>
  <c r="C7252" i="2"/>
  <c r="D7252" i="2" s="1"/>
  <c r="C7253" i="2"/>
  <c r="D7253" i="2" s="1"/>
  <c r="C7254" i="2"/>
  <c r="D7254" i="2" s="1"/>
  <c r="C7255" i="2"/>
  <c r="D7255" i="2" s="1"/>
  <c r="C7256" i="2"/>
  <c r="D7256" i="2" s="1"/>
  <c r="C7257" i="2"/>
  <c r="D7257" i="2" s="1"/>
  <c r="C7258" i="2"/>
  <c r="D7258" i="2" s="1"/>
  <c r="C7259" i="2"/>
  <c r="D7259" i="2" s="1"/>
  <c r="C7260" i="2"/>
  <c r="D7260" i="2" s="1"/>
  <c r="C7261" i="2"/>
  <c r="D7261" i="2" s="1"/>
  <c r="C7262" i="2"/>
  <c r="D7262" i="2" s="1"/>
  <c r="C7263" i="2"/>
  <c r="D7263" i="2" s="1"/>
  <c r="C7264" i="2"/>
  <c r="D7264" i="2" s="1"/>
  <c r="C7265" i="2"/>
  <c r="D7265" i="2" s="1"/>
  <c r="C7266" i="2"/>
  <c r="D7266" i="2" s="1"/>
  <c r="C7267" i="2"/>
  <c r="D7267" i="2" s="1"/>
  <c r="C7268" i="2"/>
  <c r="D7268" i="2" s="1"/>
  <c r="C7269" i="2"/>
  <c r="D7269" i="2" s="1"/>
  <c r="C7270" i="2"/>
  <c r="D7270" i="2" s="1"/>
  <c r="C7271" i="2"/>
  <c r="D7271" i="2" s="1"/>
  <c r="C7272" i="2"/>
  <c r="D7272" i="2" s="1"/>
  <c r="C7273" i="2"/>
  <c r="D7273" i="2" s="1"/>
  <c r="C7274" i="2"/>
  <c r="D7274" i="2" s="1"/>
  <c r="C7275" i="2"/>
  <c r="D7275" i="2" s="1"/>
  <c r="C7276" i="2"/>
  <c r="D7276" i="2" s="1"/>
  <c r="C7277" i="2"/>
  <c r="D7277" i="2" s="1"/>
  <c r="C7278" i="2"/>
  <c r="D7278" i="2" s="1"/>
  <c r="C7279" i="2"/>
  <c r="D7279" i="2" s="1"/>
  <c r="C7280" i="2"/>
  <c r="D7280" i="2" s="1"/>
  <c r="C7281" i="2"/>
  <c r="D7281" i="2" s="1"/>
  <c r="C7282" i="2"/>
  <c r="D7282" i="2" s="1"/>
  <c r="C7283" i="2"/>
  <c r="D7283" i="2" s="1"/>
  <c r="C7284" i="2"/>
  <c r="D7284" i="2" s="1"/>
  <c r="C7285" i="2"/>
  <c r="D7285" i="2" s="1"/>
  <c r="C7286" i="2"/>
  <c r="D7286" i="2" s="1"/>
  <c r="C7287" i="2"/>
  <c r="D7287" i="2" s="1"/>
  <c r="C7288" i="2"/>
  <c r="D7288" i="2" s="1"/>
  <c r="C7289" i="2"/>
  <c r="D7289" i="2" s="1"/>
  <c r="C7290" i="2"/>
  <c r="D7290" i="2" s="1"/>
  <c r="C7291" i="2"/>
  <c r="D7291" i="2" s="1"/>
  <c r="C7292" i="2"/>
  <c r="D7292" i="2" s="1"/>
  <c r="C7293" i="2"/>
  <c r="D7293" i="2" s="1"/>
  <c r="C7294" i="2"/>
  <c r="D7294" i="2" s="1"/>
  <c r="C7295" i="2"/>
  <c r="D7295" i="2" s="1"/>
  <c r="C7296" i="2"/>
  <c r="D7296" i="2" s="1"/>
  <c r="C7297" i="2"/>
  <c r="D7297" i="2" s="1"/>
  <c r="C7298" i="2"/>
  <c r="D7298" i="2" s="1"/>
  <c r="C7299" i="2"/>
  <c r="D7299" i="2" s="1"/>
  <c r="C7300" i="2"/>
  <c r="D7300" i="2" s="1"/>
  <c r="C7301" i="2"/>
  <c r="D7301" i="2" s="1"/>
  <c r="C7302" i="2"/>
  <c r="D7302" i="2" s="1"/>
  <c r="C7303" i="2"/>
  <c r="D7303" i="2" s="1"/>
  <c r="C7304" i="2"/>
  <c r="D7304" i="2" s="1"/>
  <c r="C7305" i="2"/>
  <c r="D7305" i="2" s="1"/>
  <c r="C7306" i="2"/>
  <c r="D7306" i="2" s="1"/>
  <c r="C7307" i="2"/>
  <c r="D7307" i="2" s="1"/>
  <c r="C7308" i="2"/>
  <c r="D7308" i="2" s="1"/>
  <c r="C7309" i="2"/>
  <c r="D7309" i="2" s="1"/>
  <c r="C7310" i="2"/>
  <c r="D7310" i="2" s="1"/>
  <c r="C7311" i="2"/>
  <c r="D7311" i="2" s="1"/>
  <c r="C7312" i="2"/>
  <c r="D7312" i="2" s="1"/>
  <c r="C7313" i="2"/>
  <c r="D7313" i="2" s="1"/>
  <c r="C7314" i="2"/>
  <c r="D7314" i="2" s="1"/>
  <c r="C7315" i="2"/>
  <c r="D7315" i="2" s="1"/>
  <c r="C7316" i="2"/>
  <c r="D7316" i="2" s="1"/>
  <c r="C7317" i="2"/>
  <c r="D7317" i="2" s="1"/>
  <c r="C7318" i="2"/>
  <c r="D7318" i="2" s="1"/>
  <c r="C7319" i="2"/>
  <c r="D7319" i="2" s="1"/>
  <c r="C7320" i="2"/>
  <c r="D7320" i="2" s="1"/>
  <c r="C7321" i="2"/>
  <c r="D7321" i="2" s="1"/>
  <c r="C7322" i="2"/>
  <c r="D7322" i="2" s="1"/>
  <c r="C7323" i="2"/>
  <c r="D7323" i="2" s="1"/>
  <c r="C7324" i="2"/>
  <c r="D7324" i="2" s="1"/>
  <c r="C7325" i="2"/>
  <c r="D7325" i="2" s="1"/>
  <c r="C7326" i="2"/>
  <c r="D7326" i="2" s="1"/>
  <c r="C7327" i="2"/>
  <c r="D7327" i="2" s="1"/>
  <c r="C7328" i="2"/>
  <c r="D7328" i="2" s="1"/>
  <c r="C7329" i="2"/>
  <c r="D7329" i="2" s="1"/>
  <c r="C7330" i="2"/>
  <c r="D7330" i="2" s="1"/>
  <c r="C7331" i="2"/>
  <c r="D7331" i="2" s="1"/>
  <c r="C7332" i="2"/>
  <c r="D7332" i="2" s="1"/>
  <c r="C7333" i="2"/>
  <c r="D7333" i="2" s="1"/>
  <c r="C7334" i="2"/>
  <c r="D7334" i="2" s="1"/>
  <c r="C7335" i="2"/>
  <c r="D7335" i="2" s="1"/>
  <c r="C7336" i="2"/>
  <c r="D7336" i="2" s="1"/>
  <c r="C7337" i="2"/>
  <c r="D7337" i="2" s="1"/>
  <c r="C7338" i="2"/>
  <c r="D7338" i="2" s="1"/>
  <c r="C7339" i="2"/>
  <c r="D7339" i="2" s="1"/>
  <c r="C7340" i="2"/>
  <c r="D7340" i="2" s="1"/>
  <c r="C7341" i="2"/>
  <c r="D7341" i="2" s="1"/>
  <c r="C7342" i="2"/>
  <c r="D7342" i="2" s="1"/>
  <c r="C7343" i="2"/>
  <c r="D7343" i="2" s="1"/>
  <c r="C7344" i="2"/>
  <c r="D7344" i="2" s="1"/>
  <c r="C7345" i="2"/>
  <c r="D7345" i="2" s="1"/>
  <c r="C7346" i="2"/>
  <c r="D7346" i="2" s="1"/>
  <c r="C7347" i="2"/>
  <c r="D7347" i="2" s="1"/>
  <c r="C7348" i="2"/>
  <c r="D7348" i="2" s="1"/>
  <c r="C7349" i="2"/>
  <c r="D7349" i="2" s="1"/>
  <c r="C7350" i="2"/>
  <c r="D7350" i="2" s="1"/>
  <c r="C7351" i="2"/>
  <c r="D7351" i="2" s="1"/>
  <c r="C7352" i="2"/>
  <c r="D7352" i="2" s="1"/>
  <c r="C7353" i="2"/>
  <c r="D7353" i="2" s="1"/>
  <c r="C7354" i="2"/>
  <c r="D7354" i="2" s="1"/>
  <c r="C7355" i="2"/>
  <c r="D7355" i="2" s="1"/>
  <c r="C7356" i="2"/>
  <c r="D7356" i="2" s="1"/>
  <c r="C7357" i="2"/>
  <c r="D7357" i="2" s="1"/>
  <c r="C7358" i="2"/>
  <c r="D7358" i="2" s="1"/>
  <c r="C7359" i="2"/>
  <c r="D7359" i="2" s="1"/>
  <c r="C7360" i="2"/>
  <c r="D7360" i="2" s="1"/>
  <c r="C7361" i="2"/>
  <c r="D7361" i="2" s="1"/>
  <c r="C7362" i="2"/>
  <c r="D7362" i="2" s="1"/>
  <c r="C7363" i="2"/>
  <c r="D7363" i="2" s="1"/>
  <c r="C7364" i="2"/>
  <c r="D7364" i="2" s="1"/>
  <c r="C7365" i="2"/>
  <c r="D7365" i="2" s="1"/>
  <c r="C7366" i="2"/>
  <c r="D7366" i="2" s="1"/>
  <c r="C7367" i="2"/>
  <c r="D7367" i="2" s="1"/>
  <c r="C7368" i="2"/>
  <c r="D7368" i="2" s="1"/>
  <c r="C7369" i="2"/>
  <c r="D7369" i="2" s="1"/>
  <c r="C7370" i="2"/>
  <c r="D7370" i="2" s="1"/>
  <c r="C7371" i="2"/>
  <c r="D7371" i="2" s="1"/>
  <c r="C7372" i="2"/>
  <c r="D7372" i="2" s="1"/>
  <c r="C7373" i="2"/>
  <c r="D7373" i="2" s="1"/>
  <c r="C7374" i="2"/>
  <c r="D7374" i="2" s="1"/>
  <c r="C7375" i="2"/>
  <c r="D7375" i="2" s="1"/>
  <c r="C7376" i="2"/>
  <c r="D7376" i="2" s="1"/>
  <c r="C7377" i="2"/>
  <c r="D7377" i="2" s="1"/>
  <c r="C7378" i="2"/>
  <c r="D7378" i="2" s="1"/>
  <c r="C7379" i="2"/>
  <c r="D7379" i="2" s="1"/>
  <c r="C7380" i="2"/>
  <c r="D7380" i="2" s="1"/>
  <c r="C7381" i="2"/>
  <c r="D7381" i="2" s="1"/>
  <c r="C7382" i="2"/>
  <c r="D7382" i="2" s="1"/>
  <c r="C7383" i="2"/>
  <c r="D7383" i="2" s="1"/>
  <c r="C7384" i="2"/>
  <c r="D7384" i="2" s="1"/>
  <c r="C7385" i="2"/>
  <c r="D7385" i="2" s="1"/>
  <c r="C7386" i="2"/>
  <c r="D7386" i="2" s="1"/>
  <c r="C7387" i="2"/>
  <c r="D7387" i="2" s="1"/>
  <c r="C7388" i="2"/>
  <c r="D7388" i="2" s="1"/>
  <c r="C7389" i="2"/>
  <c r="D7389" i="2" s="1"/>
  <c r="C7390" i="2"/>
  <c r="D7390" i="2" s="1"/>
  <c r="C7391" i="2"/>
  <c r="D7391" i="2" s="1"/>
  <c r="C7392" i="2"/>
  <c r="D7392" i="2" s="1"/>
  <c r="C7393" i="2"/>
  <c r="D7393" i="2" s="1"/>
  <c r="C7394" i="2"/>
  <c r="D7394" i="2" s="1"/>
  <c r="C7395" i="2"/>
  <c r="D7395" i="2" s="1"/>
  <c r="C7396" i="2"/>
  <c r="D7396" i="2" s="1"/>
  <c r="C7397" i="2"/>
  <c r="D7397" i="2" s="1"/>
  <c r="C7398" i="2"/>
  <c r="D7398" i="2" s="1"/>
  <c r="C7399" i="2"/>
  <c r="D7399" i="2" s="1"/>
  <c r="C7400" i="2"/>
  <c r="D7400" i="2" s="1"/>
  <c r="C7401" i="2"/>
  <c r="D7401" i="2" s="1"/>
  <c r="C7402" i="2"/>
  <c r="D7402" i="2" s="1"/>
  <c r="C7403" i="2"/>
  <c r="D7403" i="2" s="1"/>
  <c r="C7404" i="2"/>
  <c r="D7404" i="2" s="1"/>
  <c r="C7405" i="2"/>
  <c r="D7405" i="2" s="1"/>
  <c r="C7406" i="2"/>
  <c r="D7406" i="2" s="1"/>
  <c r="C7407" i="2"/>
  <c r="D7407" i="2" s="1"/>
  <c r="C7408" i="2"/>
  <c r="D7408" i="2" s="1"/>
  <c r="C7409" i="2"/>
  <c r="D7409" i="2" s="1"/>
  <c r="C7410" i="2"/>
  <c r="D7410" i="2" s="1"/>
  <c r="C7411" i="2"/>
  <c r="D7411" i="2" s="1"/>
  <c r="C7412" i="2"/>
  <c r="D7412" i="2" s="1"/>
  <c r="C7413" i="2"/>
  <c r="D7413" i="2" s="1"/>
  <c r="C7414" i="2"/>
  <c r="D7414" i="2" s="1"/>
  <c r="C7415" i="2"/>
  <c r="D7415" i="2" s="1"/>
  <c r="C7416" i="2"/>
  <c r="D7416" i="2" s="1"/>
  <c r="C7417" i="2"/>
  <c r="D7417" i="2" s="1"/>
  <c r="C7418" i="2"/>
  <c r="D7418" i="2" s="1"/>
  <c r="C7419" i="2"/>
  <c r="D7419" i="2" s="1"/>
  <c r="C7420" i="2"/>
  <c r="D7420" i="2" s="1"/>
  <c r="C7421" i="2"/>
  <c r="D7421" i="2" s="1"/>
  <c r="C7422" i="2"/>
  <c r="D7422" i="2" s="1"/>
  <c r="C7423" i="2"/>
  <c r="D7423" i="2" s="1"/>
  <c r="C7424" i="2"/>
  <c r="D7424" i="2" s="1"/>
  <c r="C7425" i="2"/>
  <c r="D7425" i="2" s="1"/>
  <c r="C7426" i="2"/>
  <c r="D7426" i="2" s="1"/>
  <c r="C7427" i="2"/>
  <c r="D7427" i="2" s="1"/>
  <c r="C7428" i="2"/>
  <c r="D7428" i="2" s="1"/>
  <c r="C7429" i="2"/>
  <c r="D7429" i="2" s="1"/>
  <c r="C7430" i="2"/>
  <c r="D7430" i="2" s="1"/>
  <c r="C7431" i="2"/>
  <c r="D7431" i="2" s="1"/>
  <c r="C7432" i="2"/>
  <c r="D7432" i="2" s="1"/>
  <c r="C7433" i="2"/>
  <c r="D7433" i="2" s="1"/>
  <c r="C7434" i="2"/>
  <c r="D7434" i="2" s="1"/>
  <c r="C7435" i="2"/>
  <c r="D7435" i="2" s="1"/>
  <c r="C7436" i="2"/>
  <c r="D7436" i="2" s="1"/>
  <c r="C7437" i="2"/>
  <c r="D7437" i="2" s="1"/>
  <c r="C7438" i="2"/>
  <c r="D7438" i="2" s="1"/>
  <c r="C7439" i="2"/>
  <c r="D7439" i="2" s="1"/>
  <c r="C7440" i="2"/>
  <c r="D7440" i="2" s="1"/>
  <c r="C7441" i="2"/>
  <c r="D7441" i="2" s="1"/>
  <c r="C7442" i="2"/>
  <c r="D7442" i="2" s="1"/>
  <c r="C7443" i="2"/>
  <c r="D7443" i="2" s="1"/>
  <c r="C7444" i="2"/>
  <c r="D7444" i="2" s="1"/>
  <c r="C7445" i="2"/>
  <c r="D7445" i="2" s="1"/>
  <c r="C7446" i="2"/>
  <c r="D7446" i="2" s="1"/>
  <c r="C7447" i="2"/>
  <c r="D7447" i="2" s="1"/>
  <c r="C7448" i="2"/>
  <c r="D7448" i="2" s="1"/>
  <c r="C7449" i="2"/>
  <c r="D7449" i="2" s="1"/>
  <c r="C7450" i="2"/>
  <c r="D7450" i="2" s="1"/>
  <c r="C7451" i="2"/>
  <c r="D7451" i="2" s="1"/>
  <c r="C7452" i="2"/>
  <c r="D7452" i="2" s="1"/>
  <c r="C7453" i="2"/>
  <c r="D7453" i="2" s="1"/>
  <c r="C7454" i="2"/>
  <c r="D7454" i="2" s="1"/>
  <c r="C7455" i="2"/>
  <c r="D7455" i="2" s="1"/>
  <c r="C7456" i="2"/>
  <c r="D7456" i="2" s="1"/>
  <c r="C7457" i="2"/>
  <c r="D7457" i="2" s="1"/>
  <c r="C7458" i="2"/>
  <c r="D7458" i="2" s="1"/>
  <c r="C7459" i="2"/>
  <c r="D7459" i="2" s="1"/>
  <c r="C7460" i="2"/>
  <c r="D7460" i="2" s="1"/>
  <c r="C7461" i="2"/>
  <c r="D7461" i="2" s="1"/>
  <c r="C7462" i="2"/>
  <c r="D7462" i="2" s="1"/>
  <c r="C7463" i="2"/>
  <c r="D7463" i="2" s="1"/>
  <c r="C7464" i="2"/>
  <c r="D7464" i="2" s="1"/>
  <c r="C7465" i="2"/>
  <c r="D7465" i="2" s="1"/>
  <c r="C7466" i="2"/>
  <c r="D7466" i="2" s="1"/>
  <c r="C7467" i="2"/>
  <c r="D7467" i="2" s="1"/>
  <c r="C7468" i="2"/>
  <c r="D7468" i="2" s="1"/>
  <c r="C7469" i="2"/>
  <c r="D7469" i="2" s="1"/>
  <c r="C7470" i="2"/>
  <c r="D7470" i="2" s="1"/>
  <c r="C7471" i="2"/>
  <c r="D7471" i="2" s="1"/>
  <c r="C7472" i="2"/>
  <c r="D7472" i="2" s="1"/>
  <c r="C7473" i="2"/>
  <c r="D7473" i="2" s="1"/>
  <c r="C7474" i="2"/>
  <c r="D7474" i="2" s="1"/>
  <c r="C7475" i="2"/>
  <c r="D7475" i="2" s="1"/>
  <c r="C7476" i="2"/>
  <c r="D7476" i="2" s="1"/>
  <c r="C7477" i="2"/>
  <c r="D7477" i="2" s="1"/>
  <c r="C7478" i="2"/>
  <c r="D7478" i="2" s="1"/>
  <c r="C7479" i="2"/>
  <c r="D7479" i="2" s="1"/>
  <c r="C7480" i="2"/>
  <c r="D7480" i="2" s="1"/>
  <c r="C7481" i="2"/>
  <c r="D7481" i="2" s="1"/>
  <c r="C7482" i="2"/>
  <c r="D7482" i="2" s="1"/>
  <c r="C7483" i="2"/>
  <c r="D7483" i="2" s="1"/>
  <c r="C7484" i="2"/>
  <c r="D7484" i="2" s="1"/>
  <c r="C7485" i="2"/>
  <c r="D7485" i="2" s="1"/>
  <c r="C7486" i="2"/>
  <c r="D7486" i="2" s="1"/>
  <c r="C7487" i="2"/>
  <c r="D7487" i="2" s="1"/>
  <c r="C7488" i="2"/>
  <c r="D7488" i="2" s="1"/>
  <c r="C7489" i="2"/>
  <c r="D7489" i="2" s="1"/>
  <c r="C7490" i="2"/>
  <c r="D7490" i="2" s="1"/>
  <c r="C7491" i="2"/>
  <c r="D7491" i="2" s="1"/>
  <c r="C7492" i="2"/>
  <c r="D7492" i="2" s="1"/>
  <c r="C7493" i="2"/>
  <c r="D7493" i="2" s="1"/>
  <c r="C7494" i="2"/>
  <c r="D7494" i="2" s="1"/>
  <c r="C7495" i="2"/>
  <c r="D7495" i="2" s="1"/>
  <c r="C7496" i="2"/>
  <c r="D7496" i="2" s="1"/>
  <c r="C7497" i="2"/>
  <c r="D7497" i="2" s="1"/>
  <c r="C7498" i="2"/>
  <c r="D7498" i="2" s="1"/>
  <c r="C7499" i="2"/>
  <c r="D7499" i="2" s="1"/>
  <c r="C7500" i="2"/>
  <c r="D7500" i="2" s="1"/>
  <c r="C7501" i="2"/>
  <c r="D7501" i="2" s="1"/>
  <c r="C7502" i="2"/>
  <c r="D7502" i="2" s="1"/>
  <c r="C7503" i="2"/>
  <c r="D7503" i="2" s="1"/>
  <c r="C7504" i="2"/>
  <c r="D7504" i="2" s="1"/>
  <c r="C7505" i="2"/>
  <c r="D7505" i="2" s="1"/>
  <c r="C7506" i="2"/>
  <c r="D7506" i="2" s="1"/>
  <c r="C7507" i="2"/>
  <c r="D7507" i="2" s="1"/>
  <c r="C7508" i="2"/>
  <c r="D7508" i="2" s="1"/>
  <c r="C7509" i="2"/>
  <c r="D7509" i="2" s="1"/>
  <c r="C7510" i="2"/>
  <c r="D7510" i="2" s="1"/>
  <c r="C7511" i="2"/>
  <c r="D7511" i="2" s="1"/>
  <c r="C7512" i="2"/>
  <c r="D7512" i="2" s="1"/>
  <c r="C7513" i="2"/>
  <c r="D7513" i="2" s="1"/>
  <c r="C7514" i="2"/>
  <c r="D7514" i="2" s="1"/>
  <c r="C7515" i="2"/>
  <c r="D7515" i="2" s="1"/>
  <c r="C7516" i="2"/>
  <c r="D7516" i="2" s="1"/>
  <c r="C7517" i="2"/>
  <c r="D7517" i="2" s="1"/>
  <c r="C7518" i="2"/>
  <c r="D7518" i="2" s="1"/>
  <c r="C7519" i="2"/>
  <c r="D7519" i="2" s="1"/>
  <c r="C7520" i="2"/>
  <c r="D7520" i="2" s="1"/>
  <c r="C7521" i="2"/>
  <c r="D7521" i="2" s="1"/>
  <c r="C7522" i="2"/>
  <c r="D7522" i="2" s="1"/>
  <c r="C7523" i="2"/>
  <c r="D7523" i="2" s="1"/>
  <c r="C7524" i="2"/>
  <c r="D7524" i="2" s="1"/>
  <c r="C7525" i="2"/>
  <c r="D7525" i="2" s="1"/>
  <c r="C7526" i="2"/>
  <c r="D7526" i="2" s="1"/>
  <c r="C7527" i="2"/>
  <c r="D7527" i="2" s="1"/>
  <c r="C7528" i="2"/>
  <c r="D7528" i="2" s="1"/>
  <c r="C7529" i="2"/>
  <c r="D7529" i="2" s="1"/>
  <c r="C7530" i="2"/>
  <c r="D7530" i="2" s="1"/>
  <c r="C7531" i="2"/>
  <c r="D7531" i="2" s="1"/>
  <c r="C7532" i="2"/>
  <c r="D7532" i="2" s="1"/>
  <c r="C7533" i="2"/>
  <c r="D7533" i="2" s="1"/>
  <c r="C7534" i="2"/>
  <c r="D7534" i="2" s="1"/>
  <c r="C7535" i="2"/>
  <c r="D7535" i="2" s="1"/>
  <c r="C7536" i="2"/>
  <c r="D7536" i="2" s="1"/>
  <c r="C7537" i="2"/>
  <c r="D7537" i="2" s="1"/>
  <c r="C7538" i="2"/>
  <c r="D7538" i="2" s="1"/>
  <c r="C7539" i="2"/>
  <c r="D7539" i="2" s="1"/>
  <c r="C7540" i="2"/>
  <c r="D7540" i="2" s="1"/>
  <c r="C7541" i="2"/>
  <c r="D7541" i="2" s="1"/>
  <c r="C7542" i="2"/>
  <c r="D7542" i="2" s="1"/>
  <c r="C7543" i="2"/>
  <c r="D7543" i="2" s="1"/>
  <c r="C7544" i="2"/>
  <c r="D7544" i="2" s="1"/>
  <c r="C7545" i="2"/>
  <c r="D7545" i="2" s="1"/>
  <c r="C7546" i="2"/>
  <c r="D7546" i="2" s="1"/>
  <c r="C7547" i="2"/>
  <c r="D7547" i="2" s="1"/>
  <c r="C7548" i="2"/>
  <c r="D7548" i="2" s="1"/>
  <c r="C7549" i="2"/>
  <c r="D7549" i="2" s="1"/>
  <c r="C7550" i="2"/>
  <c r="D7550" i="2" s="1"/>
  <c r="C7551" i="2"/>
  <c r="D7551" i="2" s="1"/>
  <c r="C7552" i="2"/>
  <c r="D7552" i="2" s="1"/>
  <c r="C7553" i="2"/>
  <c r="D7553" i="2" s="1"/>
  <c r="C7554" i="2"/>
  <c r="D7554" i="2" s="1"/>
  <c r="C7555" i="2"/>
  <c r="D7555" i="2" s="1"/>
  <c r="C7556" i="2"/>
  <c r="D7556" i="2" s="1"/>
  <c r="C7557" i="2"/>
  <c r="D7557" i="2" s="1"/>
  <c r="C7558" i="2"/>
  <c r="D7558" i="2" s="1"/>
  <c r="C7559" i="2"/>
  <c r="D7559" i="2" s="1"/>
  <c r="C7560" i="2"/>
  <c r="D7560" i="2" s="1"/>
  <c r="C7561" i="2"/>
  <c r="D7561" i="2" s="1"/>
  <c r="C7562" i="2"/>
  <c r="D7562" i="2" s="1"/>
  <c r="C7563" i="2"/>
  <c r="D7563" i="2" s="1"/>
  <c r="C7564" i="2"/>
  <c r="D7564" i="2" s="1"/>
  <c r="C7565" i="2"/>
  <c r="D7565" i="2" s="1"/>
  <c r="C7566" i="2"/>
  <c r="D7566" i="2" s="1"/>
  <c r="C7567" i="2"/>
  <c r="D7567" i="2" s="1"/>
  <c r="C7568" i="2"/>
  <c r="D7568" i="2" s="1"/>
  <c r="C7569" i="2"/>
  <c r="D7569" i="2" s="1"/>
  <c r="C7570" i="2"/>
  <c r="D7570" i="2" s="1"/>
  <c r="C7571" i="2"/>
  <c r="D7571" i="2" s="1"/>
  <c r="C7572" i="2"/>
  <c r="D7572" i="2" s="1"/>
  <c r="C7573" i="2"/>
  <c r="D7573" i="2" s="1"/>
  <c r="C7574" i="2"/>
  <c r="D7574" i="2" s="1"/>
  <c r="C7575" i="2"/>
  <c r="D7575" i="2" s="1"/>
  <c r="C7576" i="2"/>
  <c r="D7576" i="2" s="1"/>
  <c r="C7577" i="2"/>
  <c r="D7577" i="2" s="1"/>
  <c r="C7578" i="2"/>
  <c r="D7578" i="2" s="1"/>
  <c r="C7579" i="2"/>
  <c r="D7579" i="2" s="1"/>
  <c r="C7580" i="2"/>
  <c r="D7580" i="2" s="1"/>
  <c r="C7581" i="2"/>
  <c r="D7581" i="2" s="1"/>
  <c r="C7582" i="2"/>
  <c r="D7582" i="2" s="1"/>
  <c r="C7583" i="2"/>
  <c r="D7583" i="2" s="1"/>
  <c r="C7584" i="2"/>
  <c r="D7584" i="2" s="1"/>
  <c r="C7585" i="2"/>
  <c r="D7585" i="2" s="1"/>
  <c r="C7586" i="2"/>
  <c r="D7586" i="2" s="1"/>
  <c r="C7587" i="2"/>
  <c r="D7587" i="2" s="1"/>
  <c r="C7588" i="2"/>
  <c r="D7588" i="2" s="1"/>
  <c r="C7589" i="2"/>
  <c r="D7589" i="2" s="1"/>
  <c r="C7590" i="2"/>
  <c r="D7590" i="2" s="1"/>
  <c r="C7591" i="2"/>
  <c r="D7591" i="2" s="1"/>
  <c r="C7592" i="2"/>
  <c r="D7592" i="2" s="1"/>
  <c r="C7593" i="2"/>
  <c r="D7593" i="2" s="1"/>
  <c r="C7594" i="2"/>
  <c r="D7594" i="2" s="1"/>
  <c r="C7595" i="2"/>
  <c r="D7595" i="2" s="1"/>
  <c r="C7596" i="2"/>
  <c r="D7596" i="2" s="1"/>
  <c r="C7597" i="2"/>
  <c r="D7597" i="2" s="1"/>
  <c r="C7598" i="2"/>
  <c r="D7598" i="2" s="1"/>
  <c r="C7599" i="2"/>
  <c r="D7599" i="2" s="1"/>
  <c r="C7600" i="2"/>
  <c r="D7600" i="2" s="1"/>
  <c r="C7601" i="2"/>
  <c r="D7601" i="2" s="1"/>
  <c r="C7602" i="2"/>
  <c r="D7602" i="2" s="1"/>
  <c r="C7603" i="2"/>
  <c r="D7603" i="2" s="1"/>
  <c r="C7604" i="2"/>
  <c r="D7604" i="2" s="1"/>
  <c r="C7605" i="2"/>
  <c r="D7605" i="2" s="1"/>
  <c r="C7606" i="2"/>
  <c r="D7606" i="2" s="1"/>
  <c r="C7607" i="2"/>
  <c r="D7607" i="2" s="1"/>
  <c r="C7608" i="2"/>
  <c r="D7608" i="2" s="1"/>
  <c r="C7609" i="2"/>
  <c r="D7609" i="2" s="1"/>
  <c r="C7610" i="2"/>
  <c r="D7610" i="2" s="1"/>
  <c r="C7611" i="2"/>
  <c r="D7611" i="2" s="1"/>
  <c r="C7612" i="2"/>
  <c r="D7612" i="2" s="1"/>
  <c r="C7613" i="2"/>
  <c r="D7613" i="2" s="1"/>
  <c r="C7614" i="2"/>
  <c r="D7614" i="2" s="1"/>
  <c r="C7615" i="2"/>
  <c r="D7615" i="2" s="1"/>
  <c r="C7616" i="2"/>
  <c r="D7616" i="2" s="1"/>
  <c r="C7617" i="2"/>
  <c r="D7617" i="2" s="1"/>
  <c r="C7618" i="2"/>
  <c r="D7618" i="2" s="1"/>
  <c r="C7619" i="2"/>
  <c r="D7619" i="2" s="1"/>
  <c r="C7620" i="2"/>
  <c r="D7620" i="2" s="1"/>
  <c r="C7621" i="2"/>
  <c r="D7621" i="2" s="1"/>
  <c r="C7622" i="2"/>
  <c r="D7622" i="2" s="1"/>
  <c r="C7623" i="2"/>
  <c r="D7623" i="2" s="1"/>
  <c r="C7624" i="2"/>
  <c r="D7624" i="2" s="1"/>
  <c r="C7625" i="2"/>
  <c r="D7625" i="2" s="1"/>
  <c r="C7626" i="2"/>
  <c r="D7626" i="2" s="1"/>
  <c r="C7627" i="2"/>
  <c r="D7627" i="2" s="1"/>
  <c r="C7628" i="2"/>
  <c r="D7628" i="2" s="1"/>
  <c r="C7629" i="2"/>
  <c r="D7629" i="2" s="1"/>
  <c r="C7630" i="2"/>
  <c r="D7630" i="2" s="1"/>
  <c r="C7631" i="2"/>
  <c r="D7631" i="2" s="1"/>
  <c r="C7632" i="2"/>
  <c r="D7632" i="2" s="1"/>
  <c r="C7633" i="2"/>
  <c r="D7633" i="2" s="1"/>
  <c r="C7634" i="2"/>
  <c r="D7634" i="2" s="1"/>
  <c r="C7635" i="2"/>
  <c r="D7635" i="2" s="1"/>
  <c r="C7636" i="2"/>
  <c r="D7636" i="2" s="1"/>
  <c r="C7637" i="2"/>
  <c r="D7637" i="2" s="1"/>
  <c r="C7638" i="2"/>
  <c r="D7638" i="2" s="1"/>
  <c r="C7639" i="2"/>
  <c r="D7639" i="2" s="1"/>
  <c r="C7640" i="2"/>
  <c r="D7640" i="2" s="1"/>
  <c r="C7641" i="2"/>
  <c r="D7641" i="2" s="1"/>
  <c r="C7642" i="2"/>
  <c r="D7642" i="2" s="1"/>
  <c r="C7643" i="2"/>
  <c r="D7643" i="2" s="1"/>
  <c r="C7644" i="2"/>
  <c r="D7644" i="2" s="1"/>
  <c r="C7645" i="2"/>
  <c r="D7645" i="2" s="1"/>
  <c r="C7646" i="2"/>
  <c r="D7646" i="2" s="1"/>
  <c r="C7647" i="2"/>
  <c r="D7647" i="2" s="1"/>
  <c r="C7648" i="2"/>
  <c r="D7648" i="2" s="1"/>
  <c r="C7649" i="2"/>
  <c r="D7649" i="2" s="1"/>
  <c r="C7650" i="2"/>
  <c r="D7650" i="2" s="1"/>
  <c r="C7651" i="2"/>
  <c r="D7651" i="2" s="1"/>
  <c r="C7652" i="2"/>
  <c r="D7652" i="2" s="1"/>
  <c r="C7653" i="2"/>
  <c r="D7653" i="2" s="1"/>
  <c r="C7654" i="2"/>
  <c r="D7654" i="2" s="1"/>
  <c r="C7655" i="2"/>
  <c r="D7655" i="2" s="1"/>
  <c r="C7656" i="2"/>
  <c r="D7656" i="2" s="1"/>
  <c r="C7657" i="2"/>
  <c r="D7657" i="2" s="1"/>
  <c r="C7658" i="2"/>
  <c r="D7658" i="2" s="1"/>
  <c r="C7659" i="2"/>
  <c r="D7659" i="2" s="1"/>
  <c r="C7660" i="2"/>
  <c r="D7660" i="2" s="1"/>
  <c r="C7661" i="2"/>
  <c r="D7661" i="2" s="1"/>
  <c r="C7662" i="2"/>
  <c r="D7662" i="2" s="1"/>
  <c r="C7663" i="2"/>
  <c r="D7663" i="2" s="1"/>
  <c r="C7664" i="2"/>
  <c r="D7664" i="2" s="1"/>
  <c r="C7665" i="2"/>
  <c r="D7665" i="2" s="1"/>
  <c r="C7666" i="2"/>
  <c r="D7666" i="2" s="1"/>
  <c r="C7667" i="2"/>
  <c r="D7667" i="2" s="1"/>
  <c r="C7668" i="2"/>
  <c r="D7668" i="2" s="1"/>
  <c r="C7669" i="2"/>
  <c r="D7669" i="2" s="1"/>
  <c r="C7670" i="2"/>
  <c r="D7670" i="2" s="1"/>
  <c r="C7671" i="2"/>
  <c r="D7671" i="2" s="1"/>
  <c r="C7672" i="2"/>
  <c r="D7672" i="2" s="1"/>
  <c r="C7673" i="2"/>
  <c r="D7673" i="2" s="1"/>
  <c r="C7674" i="2"/>
  <c r="D7674" i="2" s="1"/>
  <c r="C7675" i="2"/>
  <c r="D7675" i="2" s="1"/>
  <c r="C7676" i="2"/>
  <c r="D7676" i="2" s="1"/>
  <c r="C7677" i="2"/>
  <c r="D7677" i="2" s="1"/>
  <c r="C7678" i="2"/>
  <c r="D7678" i="2" s="1"/>
  <c r="C7679" i="2"/>
  <c r="D7679" i="2" s="1"/>
  <c r="C7680" i="2"/>
  <c r="D7680" i="2" s="1"/>
  <c r="C7681" i="2"/>
  <c r="D7681" i="2" s="1"/>
  <c r="C7682" i="2"/>
  <c r="D7682" i="2" s="1"/>
  <c r="C7683" i="2"/>
  <c r="D7683" i="2" s="1"/>
  <c r="C7684" i="2"/>
  <c r="D7684" i="2" s="1"/>
  <c r="C7685" i="2"/>
  <c r="D7685" i="2" s="1"/>
  <c r="C7686" i="2"/>
  <c r="D7686" i="2" s="1"/>
  <c r="C7687" i="2"/>
  <c r="D7687" i="2" s="1"/>
  <c r="C7688" i="2"/>
  <c r="D7688" i="2" s="1"/>
  <c r="C7689" i="2"/>
  <c r="D7689" i="2" s="1"/>
  <c r="C7690" i="2"/>
  <c r="D7690" i="2" s="1"/>
  <c r="C7691" i="2"/>
  <c r="D7691" i="2" s="1"/>
  <c r="C7692" i="2"/>
  <c r="D7692" i="2" s="1"/>
  <c r="C7693" i="2"/>
  <c r="D7693" i="2" s="1"/>
  <c r="C7694" i="2"/>
  <c r="D7694" i="2" s="1"/>
  <c r="C7695" i="2"/>
  <c r="D7695" i="2" s="1"/>
  <c r="C7696" i="2"/>
  <c r="D7696" i="2" s="1"/>
  <c r="C7697" i="2"/>
  <c r="D7697" i="2" s="1"/>
  <c r="C7698" i="2"/>
  <c r="D7698" i="2" s="1"/>
  <c r="C7699" i="2"/>
  <c r="D7699" i="2" s="1"/>
  <c r="C7700" i="2"/>
  <c r="D7700" i="2" s="1"/>
  <c r="C7701" i="2"/>
  <c r="D7701" i="2" s="1"/>
  <c r="C7702" i="2"/>
  <c r="D7702" i="2" s="1"/>
  <c r="C7703" i="2"/>
  <c r="D7703" i="2" s="1"/>
  <c r="C7704" i="2"/>
  <c r="D7704" i="2" s="1"/>
  <c r="C7705" i="2"/>
  <c r="D7705" i="2" s="1"/>
  <c r="C7706" i="2"/>
  <c r="D7706" i="2" s="1"/>
  <c r="C7707" i="2"/>
  <c r="D7707" i="2" s="1"/>
  <c r="C7708" i="2"/>
  <c r="D7708" i="2" s="1"/>
  <c r="C7709" i="2"/>
  <c r="D7709" i="2" s="1"/>
  <c r="C7710" i="2"/>
  <c r="D7710" i="2" s="1"/>
  <c r="C7711" i="2"/>
  <c r="D7711" i="2" s="1"/>
  <c r="C7712" i="2"/>
  <c r="D7712" i="2" s="1"/>
  <c r="C7713" i="2"/>
  <c r="D7713" i="2" s="1"/>
  <c r="C7714" i="2"/>
  <c r="D7714" i="2" s="1"/>
  <c r="C7715" i="2"/>
  <c r="D7715" i="2" s="1"/>
  <c r="C7716" i="2"/>
  <c r="D7716" i="2" s="1"/>
  <c r="C7717" i="2"/>
  <c r="D7717" i="2" s="1"/>
  <c r="C7718" i="2"/>
  <c r="D7718" i="2" s="1"/>
  <c r="C7719" i="2"/>
  <c r="D7719" i="2" s="1"/>
  <c r="C7720" i="2"/>
  <c r="D7720" i="2" s="1"/>
  <c r="C7721" i="2"/>
  <c r="D7721" i="2" s="1"/>
  <c r="C7722" i="2"/>
  <c r="D7722" i="2" s="1"/>
  <c r="C7723" i="2"/>
  <c r="D7723" i="2" s="1"/>
  <c r="C7724" i="2"/>
  <c r="D7724" i="2" s="1"/>
  <c r="C7725" i="2"/>
  <c r="D7725" i="2" s="1"/>
  <c r="C7726" i="2"/>
  <c r="D7726" i="2" s="1"/>
  <c r="C7727" i="2"/>
  <c r="D7727" i="2" s="1"/>
  <c r="C7728" i="2"/>
  <c r="D7728" i="2" s="1"/>
  <c r="C7729" i="2"/>
  <c r="D7729" i="2" s="1"/>
  <c r="C7730" i="2"/>
  <c r="D7730" i="2" s="1"/>
  <c r="C7731" i="2"/>
  <c r="D7731" i="2" s="1"/>
  <c r="C7732" i="2"/>
  <c r="D7732" i="2" s="1"/>
  <c r="C7733" i="2"/>
  <c r="D7733" i="2" s="1"/>
  <c r="C7734" i="2"/>
  <c r="D7734" i="2" s="1"/>
  <c r="C7735" i="2"/>
  <c r="D7735" i="2" s="1"/>
  <c r="C7736" i="2"/>
  <c r="D7736" i="2" s="1"/>
  <c r="C7737" i="2"/>
  <c r="D7737" i="2" s="1"/>
  <c r="C7738" i="2"/>
  <c r="D7738" i="2" s="1"/>
  <c r="C7739" i="2"/>
  <c r="D7739" i="2" s="1"/>
  <c r="C7740" i="2"/>
  <c r="D7740" i="2" s="1"/>
  <c r="C7741" i="2"/>
  <c r="D7741" i="2" s="1"/>
  <c r="C7742" i="2"/>
  <c r="D7742" i="2" s="1"/>
  <c r="C7743" i="2"/>
  <c r="D7743" i="2" s="1"/>
  <c r="C7744" i="2"/>
  <c r="D7744" i="2" s="1"/>
  <c r="C7745" i="2"/>
  <c r="D7745" i="2" s="1"/>
  <c r="C7746" i="2"/>
  <c r="D7746" i="2" s="1"/>
  <c r="C7747" i="2"/>
  <c r="D7747" i="2" s="1"/>
  <c r="C7748" i="2"/>
  <c r="D7748" i="2" s="1"/>
  <c r="C7749" i="2"/>
  <c r="D7749" i="2" s="1"/>
  <c r="C7750" i="2"/>
  <c r="D7750" i="2" s="1"/>
  <c r="C7751" i="2"/>
  <c r="D7751" i="2" s="1"/>
  <c r="C7752" i="2"/>
  <c r="D7752" i="2" s="1"/>
  <c r="C7753" i="2"/>
  <c r="D7753" i="2" s="1"/>
  <c r="C7754" i="2"/>
  <c r="D7754" i="2" s="1"/>
  <c r="C7755" i="2"/>
  <c r="D7755" i="2" s="1"/>
  <c r="C7756" i="2"/>
  <c r="D7756" i="2" s="1"/>
  <c r="C7757" i="2"/>
  <c r="D7757" i="2" s="1"/>
  <c r="C7758" i="2"/>
  <c r="D7758" i="2" s="1"/>
  <c r="C7759" i="2"/>
  <c r="D7759" i="2" s="1"/>
  <c r="C7760" i="2"/>
  <c r="D7760" i="2" s="1"/>
  <c r="C7761" i="2"/>
  <c r="D7761" i="2" s="1"/>
  <c r="C7762" i="2"/>
  <c r="D7762" i="2" s="1"/>
  <c r="C7763" i="2"/>
  <c r="D7763" i="2" s="1"/>
  <c r="C7764" i="2"/>
  <c r="D7764" i="2" s="1"/>
  <c r="C7765" i="2"/>
  <c r="D7765" i="2" s="1"/>
  <c r="C7766" i="2"/>
  <c r="D7766" i="2" s="1"/>
  <c r="C7767" i="2"/>
  <c r="D7767" i="2" s="1"/>
  <c r="C7768" i="2"/>
  <c r="D7768" i="2" s="1"/>
  <c r="C7769" i="2"/>
  <c r="D7769" i="2" s="1"/>
  <c r="C7770" i="2"/>
  <c r="D7770" i="2" s="1"/>
  <c r="C7771" i="2"/>
  <c r="D7771" i="2" s="1"/>
  <c r="C7772" i="2"/>
  <c r="D7772" i="2" s="1"/>
  <c r="C7773" i="2"/>
  <c r="D7773" i="2" s="1"/>
  <c r="C7774" i="2"/>
  <c r="D7774" i="2" s="1"/>
  <c r="C7775" i="2"/>
  <c r="D7775" i="2" s="1"/>
  <c r="C7776" i="2"/>
  <c r="D7776" i="2" s="1"/>
  <c r="C7777" i="2"/>
  <c r="D7777" i="2" s="1"/>
  <c r="C7778" i="2"/>
  <c r="D7778" i="2" s="1"/>
  <c r="C7779" i="2"/>
  <c r="D7779" i="2" s="1"/>
  <c r="C7780" i="2"/>
  <c r="D7780" i="2" s="1"/>
  <c r="C7781" i="2"/>
  <c r="D7781" i="2" s="1"/>
  <c r="C7782" i="2"/>
  <c r="D7782" i="2" s="1"/>
  <c r="C7783" i="2"/>
  <c r="D7783" i="2" s="1"/>
  <c r="C7784" i="2"/>
  <c r="D7784" i="2" s="1"/>
  <c r="C7785" i="2"/>
  <c r="D7785" i="2" s="1"/>
  <c r="C7786" i="2"/>
  <c r="D7786" i="2" s="1"/>
  <c r="C7787" i="2"/>
  <c r="D7787" i="2" s="1"/>
  <c r="C7788" i="2"/>
  <c r="D7788" i="2" s="1"/>
  <c r="C7789" i="2"/>
  <c r="D7789" i="2" s="1"/>
  <c r="C7790" i="2"/>
  <c r="D7790" i="2" s="1"/>
  <c r="C7791" i="2"/>
  <c r="D7791" i="2" s="1"/>
  <c r="C7792" i="2"/>
  <c r="D7792" i="2" s="1"/>
  <c r="C7793" i="2"/>
  <c r="D7793" i="2" s="1"/>
  <c r="C7794" i="2"/>
  <c r="D7794" i="2" s="1"/>
  <c r="C7795" i="2"/>
  <c r="D7795" i="2" s="1"/>
  <c r="C7796" i="2"/>
  <c r="D7796" i="2" s="1"/>
  <c r="C7797" i="2"/>
  <c r="D7797" i="2" s="1"/>
  <c r="C7798" i="2"/>
  <c r="D7798" i="2" s="1"/>
  <c r="C7799" i="2"/>
  <c r="D7799" i="2" s="1"/>
  <c r="C7800" i="2"/>
  <c r="D7800" i="2" s="1"/>
  <c r="C7801" i="2"/>
  <c r="D7801" i="2" s="1"/>
  <c r="C7802" i="2"/>
  <c r="D7802" i="2" s="1"/>
  <c r="C7803" i="2"/>
  <c r="D7803" i="2" s="1"/>
  <c r="C7804" i="2"/>
  <c r="D7804" i="2" s="1"/>
  <c r="C7805" i="2"/>
  <c r="D7805" i="2" s="1"/>
  <c r="C7806" i="2"/>
  <c r="D7806" i="2" s="1"/>
  <c r="C7807" i="2"/>
  <c r="D7807" i="2" s="1"/>
  <c r="C7808" i="2"/>
  <c r="D7808" i="2" s="1"/>
  <c r="C7809" i="2"/>
  <c r="D7809" i="2" s="1"/>
  <c r="C7810" i="2"/>
  <c r="D7810" i="2" s="1"/>
  <c r="C7811" i="2"/>
  <c r="D7811" i="2" s="1"/>
  <c r="C7812" i="2"/>
  <c r="D7812" i="2" s="1"/>
  <c r="C7813" i="2"/>
  <c r="D7813" i="2" s="1"/>
  <c r="C7814" i="2"/>
  <c r="D7814" i="2" s="1"/>
  <c r="C7815" i="2"/>
  <c r="D7815" i="2" s="1"/>
  <c r="C7816" i="2"/>
  <c r="D7816" i="2" s="1"/>
  <c r="C7817" i="2"/>
  <c r="D7817" i="2" s="1"/>
  <c r="C7818" i="2"/>
  <c r="D7818" i="2" s="1"/>
  <c r="C7819" i="2"/>
  <c r="D7819" i="2" s="1"/>
  <c r="C7820" i="2"/>
  <c r="D7820" i="2" s="1"/>
  <c r="C7821" i="2"/>
  <c r="D7821" i="2" s="1"/>
  <c r="C7822" i="2"/>
  <c r="D7822" i="2" s="1"/>
  <c r="C7823" i="2"/>
  <c r="D7823" i="2" s="1"/>
  <c r="C7824" i="2"/>
  <c r="D7824" i="2" s="1"/>
  <c r="C7825" i="2"/>
  <c r="D7825" i="2" s="1"/>
  <c r="C7826" i="2"/>
  <c r="D7826" i="2" s="1"/>
  <c r="C7827" i="2"/>
  <c r="D7827" i="2" s="1"/>
  <c r="C7828" i="2"/>
  <c r="D7828" i="2" s="1"/>
  <c r="C7829" i="2"/>
  <c r="D7829" i="2" s="1"/>
  <c r="C7830" i="2"/>
  <c r="D7830" i="2" s="1"/>
  <c r="C7831" i="2"/>
  <c r="D7831" i="2" s="1"/>
  <c r="C7832" i="2"/>
  <c r="D7832" i="2" s="1"/>
  <c r="C7833" i="2"/>
  <c r="D7833" i="2" s="1"/>
  <c r="C7834" i="2"/>
  <c r="D7834" i="2" s="1"/>
  <c r="C7835" i="2"/>
  <c r="D7835" i="2" s="1"/>
  <c r="C7836" i="2"/>
  <c r="D7836" i="2" s="1"/>
  <c r="C7837" i="2"/>
  <c r="D7837" i="2" s="1"/>
  <c r="C7838" i="2"/>
  <c r="D7838" i="2" s="1"/>
  <c r="C7839" i="2"/>
  <c r="D7839" i="2" s="1"/>
  <c r="C7840" i="2"/>
  <c r="D7840" i="2" s="1"/>
  <c r="C7841" i="2"/>
  <c r="D7841" i="2" s="1"/>
  <c r="C7842" i="2"/>
  <c r="D7842" i="2" s="1"/>
  <c r="C7843" i="2"/>
  <c r="D7843" i="2" s="1"/>
  <c r="C7844" i="2"/>
  <c r="D7844" i="2" s="1"/>
  <c r="C7845" i="2"/>
  <c r="D7845" i="2" s="1"/>
  <c r="C7846" i="2"/>
  <c r="D7846" i="2" s="1"/>
  <c r="C7847" i="2"/>
  <c r="D7847" i="2" s="1"/>
  <c r="C7848" i="2"/>
  <c r="D7848" i="2" s="1"/>
  <c r="C7849" i="2"/>
  <c r="D7849" i="2" s="1"/>
  <c r="C7850" i="2"/>
  <c r="D7850" i="2" s="1"/>
  <c r="C7851" i="2"/>
  <c r="D7851" i="2" s="1"/>
  <c r="C7852" i="2"/>
  <c r="D7852" i="2" s="1"/>
  <c r="C7853" i="2"/>
  <c r="D7853" i="2" s="1"/>
  <c r="C7854" i="2"/>
  <c r="D7854" i="2" s="1"/>
  <c r="C7855" i="2"/>
  <c r="D7855" i="2" s="1"/>
  <c r="C7856" i="2"/>
  <c r="D7856" i="2" s="1"/>
  <c r="C7857" i="2"/>
  <c r="D7857" i="2" s="1"/>
  <c r="C7858" i="2"/>
  <c r="D7858" i="2" s="1"/>
  <c r="C7859" i="2"/>
  <c r="D7859" i="2" s="1"/>
  <c r="C7860" i="2"/>
  <c r="D7860" i="2" s="1"/>
  <c r="C7861" i="2"/>
  <c r="D7861" i="2" s="1"/>
  <c r="C7862" i="2"/>
  <c r="D7862" i="2" s="1"/>
  <c r="C7863" i="2"/>
  <c r="D7863" i="2" s="1"/>
  <c r="C7864" i="2"/>
  <c r="D7864" i="2" s="1"/>
  <c r="C7865" i="2"/>
  <c r="D7865" i="2" s="1"/>
  <c r="C7866" i="2"/>
  <c r="D7866" i="2" s="1"/>
  <c r="C7867" i="2"/>
  <c r="D7867" i="2" s="1"/>
  <c r="C7868" i="2"/>
  <c r="D7868" i="2" s="1"/>
  <c r="C7869" i="2"/>
  <c r="D7869" i="2" s="1"/>
  <c r="C7870" i="2"/>
  <c r="D7870" i="2" s="1"/>
  <c r="C7871" i="2"/>
  <c r="D7871" i="2" s="1"/>
  <c r="C7872" i="2"/>
  <c r="D7872" i="2" s="1"/>
  <c r="C7873" i="2"/>
  <c r="D7873" i="2" s="1"/>
  <c r="C7874" i="2"/>
  <c r="D7874" i="2" s="1"/>
  <c r="C7875" i="2"/>
  <c r="D7875" i="2" s="1"/>
  <c r="C7876" i="2"/>
  <c r="D7876" i="2" s="1"/>
  <c r="C7877" i="2"/>
  <c r="D7877" i="2" s="1"/>
  <c r="C7878" i="2"/>
  <c r="D7878" i="2" s="1"/>
  <c r="C7879" i="2"/>
  <c r="D7879" i="2" s="1"/>
  <c r="C7880" i="2"/>
  <c r="D7880" i="2" s="1"/>
  <c r="C7881" i="2"/>
  <c r="D7881" i="2" s="1"/>
  <c r="C7882" i="2"/>
  <c r="D7882" i="2" s="1"/>
  <c r="C7883" i="2"/>
  <c r="D7883" i="2" s="1"/>
  <c r="C7884" i="2"/>
  <c r="D7884" i="2" s="1"/>
  <c r="C7885" i="2"/>
  <c r="D7885" i="2" s="1"/>
  <c r="C7886" i="2"/>
  <c r="D7886" i="2" s="1"/>
  <c r="C7887" i="2"/>
  <c r="D7887" i="2" s="1"/>
  <c r="C7888" i="2"/>
  <c r="D7888" i="2" s="1"/>
  <c r="C7889" i="2"/>
  <c r="D7889" i="2" s="1"/>
  <c r="C7890" i="2"/>
  <c r="D7890" i="2" s="1"/>
  <c r="C7891" i="2"/>
  <c r="D7891" i="2" s="1"/>
  <c r="C7892" i="2"/>
  <c r="D7892" i="2" s="1"/>
  <c r="C7893" i="2"/>
  <c r="D7893" i="2" s="1"/>
  <c r="C7894" i="2"/>
  <c r="D7894" i="2" s="1"/>
  <c r="C7895" i="2"/>
  <c r="D7895" i="2" s="1"/>
  <c r="C7896" i="2"/>
  <c r="D7896" i="2" s="1"/>
  <c r="C7897" i="2"/>
  <c r="D7897" i="2" s="1"/>
  <c r="C7898" i="2"/>
  <c r="D7898" i="2" s="1"/>
  <c r="C7899" i="2"/>
  <c r="D7899" i="2" s="1"/>
  <c r="C7900" i="2"/>
  <c r="D7900" i="2" s="1"/>
  <c r="C7901" i="2"/>
  <c r="D7901" i="2" s="1"/>
  <c r="C7902" i="2"/>
  <c r="D7902" i="2" s="1"/>
  <c r="C7903" i="2"/>
  <c r="D7903" i="2" s="1"/>
  <c r="C7904" i="2"/>
  <c r="D7904" i="2" s="1"/>
  <c r="C7905" i="2"/>
  <c r="D7905" i="2" s="1"/>
  <c r="C7906" i="2"/>
  <c r="D7906" i="2" s="1"/>
  <c r="C7907" i="2"/>
  <c r="D7907" i="2" s="1"/>
  <c r="C7908" i="2"/>
  <c r="D7908" i="2" s="1"/>
  <c r="C7909" i="2"/>
  <c r="D7909" i="2" s="1"/>
  <c r="C7910" i="2"/>
  <c r="D7910" i="2" s="1"/>
  <c r="C7911" i="2"/>
  <c r="D7911" i="2" s="1"/>
  <c r="C7912" i="2"/>
  <c r="D7912" i="2" s="1"/>
  <c r="C7913" i="2"/>
  <c r="D7913" i="2" s="1"/>
  <c r="C7914" i="2"/>
  <c r="D7914" i="2" s="1"/>
  <c r="C7915" i="2"/>
  <c r="D7915" i="2" s="1"/>
  <c r="C7916" i="2"/>
  <c r="D7916" i="2" s="1"/>
  <c r="C7917" i="2"/>
  <c r="D7917" i="2" s="1"/>
  <c r="C7918" i="2"/>
  <c r="D7918" i="2" s="1"/>
  <c r="C7919" i="2"/>
  <c r="D7919" i="2" s="1"/>
  <c r="C7920" i="2"/>
  <c r="D7920" i="2" s="1"/>
  <c r="C7921" i="2"/>
  <c r="D7921" i="2" s="1"/>
  <c r="C7922" i="2"/>
  <c r="D7922" i="2" s="1"/>
  <c r="C7923" i="2"/>
  <c r="D7923" i="2" s="1"/>
  <c r="C7924" i="2"/>
  <c r="D7924" i="2" s="1"/>
  <c r="C7925" i="2"/>
  <c r="D7925" i="2" s="1"/>
  <c r="C7926" i="2"/>
  <c r="D7926" i="2" s="1"/>
  <c r="C7927" i="2"/>
  <c r="D7927" i="2" s="1"/>
  <c r="C7928" i="2"/>
  <c r="D7928" i="2" s="1"/>
  <c r="C7929" i="2"/>
  <c r="D7929" i="2" s="1"/>
  <c r="C7930" i="2"/>
  <c r="D7930" i="2" s="1"/>
  <c r="C7931" i="2"/>
  <c r="D7931" i="2" s="1"/>
  <c r="C7932" i="2"/>
  <c r="D7932" i="2" s="1"/>
  <c r="C7933" i="2"/>
  <c r="D7933" i="2" s="1"/>
  <c r="C7934" i="2"/>
  <c r="D7934" i="2" s="1"/>
  <c r="C7935" i="2"/>
  <c r="D7935" i="2" s="1"/>
  <c r="C7936" i="2"/>
  <c r="D7936" i="2" s="1"/>
  <c r="C7937" i="2"/>
  <c r="D7937" i="2" s="1"/>
  <c r="C7938" i="2"/>
  <c r="D7938" i="2" s="1"/>
  <c r="C7939" i="2"/>
  <c r="D7939" i="2" s="1"/>
  <c r="C7940" i="2"/>
  <c r="D7940" i="2" s="1"/>
  <c r="C7941" i="2"/>
  <c r="D7941" i="2" s="1"/>
  <c r="C7942" i="2"/>
  <c r="D7942" i="2" s="1"/>
  <c r="C7943" i="2"/>
  <c r="D7943" i="2" s="1"/>
  <c r="C7944" i="2"/>
  <c r="D7944" i="2" s="1"/>
  <c r="C7945" i="2"/>
  <c r="D7945" i="2" s="1"/>
  <c r="C7946" i="2"/>
  <c r="D7946" i="2" s="1"/>
  <c r="C7947" i="2"/>
  <c r="D7947" i="2" s="1"/>
  <c r="C7948" i="2"/>
  <c r="D7948" i="2" s="1"/>
  <c r="C7949" i="2"/>
  <c r="D7949" i="2" s="1"/>
  <c r="C7950" i="2"/>
  <c r="D7950" i="2" s="1"/>
  <c r="C7951" i="2"/>
  <c r="D7951" i="2" s="1"/>
  <c r="C7952" i="2"/>
  <c r="D7952" i="2" s="1"/>
  <c r="C7953" i="2"/>
  <c r="D7953" i="2" s="1"/>
  <c r="C7954" i="2"/>
  <c r="D7954" i="2" s="1"/>
  <c r="C7955" i="2"/>
  <c r="D7955" i="2" s="1"/>
  <c r="C7956" i="2"/>
  <c r="D7956" i="2" s="1"/>
  <c r="C7957" i="2"/>
  <c r="D7957" i="2" s="1"/>
  <c r="C7958" i="2"/>
  <c r="D7958" i="2" s="1"/>
  <c r="C7959" i="2"/>
  <c r="D7959" i="2" s="1"/>
  <c r="C7960" i="2"/>
  <c r="D7960" i="2" s="1"/>
  <c r="C7961" i="2"/>
  <c r="D7961" i="2" s="1"/>
  <c r="C7962" i="2"/>
  <c r="D7962" i="2" s="1"/>
  <c r="C7963" i="2"/>
  <c r="D7963" i="2" s="1"/>
  <c r="C7964" i="2"/>
  <c r="D7964" i="2" s="1"/>
  <c r="C7965" i="2"/>
  <c r="D7965" i="2" s="1"/>
  <c r="C7966" i="2"/>
  <c r="D7966" i="2" s="1"/>
  <c r="C7967" i="2"/>
  <c r="D7967" i="2" s="1"/>
  <c r="C7968" i="2"/>
  <c r="D7968" i="2" s="1"/>
  <c r="C7969" i="2"/>
  <c r="D7969" i="2" s="1"/>
  <c r="C7970" i="2"/>
  <c r="D7970" i="2" s="1"/>
  <c r="C7971" i="2"/>
  <c r="D7971" i="2" s="1"/>
  <c r="C7972" i="2"/>
  <c r="D7972" i="2" s="1"/>
  <c r="C7973" i="2"/>
  <c r="D7973" i="2" s="1"/>
  <c r="C7974" i="2"/>
  <c r="D7974" i="2" s="1"/>
  <c r="C7975" i="2"/>
  <c r="D7975" i="2" s="1"/>
  <c r="C7976" i="2"/>
  <c r="D7976" i="2" s="1"/>
  <c r="C7977" i="2"/>
  <c r="D7977" i="2" s="1"/>
  <c r="C7978" i="2"/>
  <c r="D7978" i="2" s="1"/>
  <c r="C7979" i="2"/>
  <c r="D7979" i="2" s="1"/>
  <c r="C7980" i="2"/>
  <c r="D7980" i="2" s="1"/>
  <c r="C7981" i="2"/>
  <c r="D7981" i="2" s="1"/>
  <c r="C7982" i="2"/>
  <c r="D7982" i="2" s="1"/>
  <c r="C7983" i="2"/>
  <c r="D7983" i="2" s="1"/>
  <c r="C7984" i="2"/>
  <c r="D7984" i="2" s="1"/>
  <c r="C7985" i="2"/>
  <c r="D7985" i="2" s="1"/>
  <c r="C7986" i="2"/>
  <c r="D7986" i="2" s="1"/>
  <c r="C7987" i="2"/>
  <c r="D7987" i="2" s="1"/>
  <c r="C7988" i="2"/>
  <c r="D7988" i="2" s="1"/>
  <c r="C7989" i="2"/>
  <c r="D7989" i="2" s="1"/>
  <c r="C7990" i="2"/>
  <c r="D7990" i="2" s="1"/>
  <c r="C7991" i="2"/>
  <c r="D7991" i="2" s="1"/>
  <c r="C7992" i="2"/>
  <c r="D7992" i="2" s="1"/>
  <c r="C7993" i="2"/>
  <c r="D7993" i="2" s="1"/>
  <c r="C7994" i="2"/>
  <c r="D7994" i="2" s="1"/>
  <c r="C7995" i="2"/>
  <c r="D7995" i="2" s="1"/>
  <c r="C7996" i="2"/>
  <c r="D7996" i="2" s="1"/>
  <c r="C7997" i="2"/>
  <c r="D7997" i="2" s="1"/>
  <c r="C7998" i="2"/>
  <c r="D7998" i="2" s="1"/>
  <c r="C7999" i="2"/>
  <c r="D7999" i="2" s="1"/>
  <c r="C8000" i="2"/>
  <c r="D8000" i="2" s="1"/>
  <c r="C8001" i="2"/>
  <c r="D8001" i="2" s="1"/>
  <c r="C8002" i="2"/>
  <c r="D8002" i="2" s="1"/>
  <c r="C8003" i="2"/>
  <c r="D8003" i="2" s="1"/>
  <c r="C8004" i="2"/>
  <c r="D8004" i="2" s="1"/>
  <c r="C8005" i="2"/>
  <c r="D8005" i="2" s="1"/>
  <c r="C8006" i="2"/>
  <c r="D8006" i="2" s="1"/>
  <c r="C8007" i="2"/>
  <c r="D8007" i="2" s="1"/>
  <c r="C8008" i="2"/>
  <c r="D8008" i="2" s="1"/>
  <c r="C8009" i="2"/>
  <c r="D8009" i="2" s="1"/>
  <c r="C8010" i="2"/>
  <c r="D8010" i="2" s="1"/>
  <c r="C8011" i="2"/>
  <c r="D8011" i="2" s="1"/>
  <c r="C8012" i="2"/>
  <c r="D8012" i="2" s="1"/>
  <c r="C8013" i="2"/>
  <c r="D8013" i="2" s="1"/>
  <c r="C8014" i="2"/>
  <c r="D8014" i="2" s="1"/>
  <c r="C8015" i="2"/>
  <c r="D8015" i="2" s="1"/>
  <c r="C8016" i="2"/>
  <c r="D8016" i="2" s="1"/>
  <c r="C8017" i="2"/>
  <c r="D8017" i="2" s="1"/>
  <c r="C8018" i="2"/>
  <c r="D8018" i="2" s="1"/>
  <c r="C8019" i="2"/>
  <c r="D8019" i="2" s="1"/>
  <c r="C8020" i="2"/>
  <c r="D8020" i="2" s="1"/>
  <c r="C8021" i="2"/>
  <c r="D8021" i="2" s="1"/>
  <c r="C8022" i="2"/>
  <c r="D8022" i="2" s="1"/>
  <c r="C8023" i="2"/>
  <c r="D8023" i="2" s="1"/>
  <c r="C8024" i="2"/>
  <c r="D8024" i="2" s="1"/>
  <c r="C8025" i="2"/>
  <c r="D8025" i="2" s="1"/>
  <c r="C8026" i="2"/>
  <c r="D8026" i="2" s="1"/>
  <c r="C8027" i="2"/>
  <c r="D8027" i="2" s="1"/>
  <c r="C8028" i="2"/>
  <c r="D8028" i="2" s="1"/>
  <c r="C8029" i="2"/>
  <c r="D8029" i="2" s="1"/>
  <c r="C8030" i="2"/>
  <c r="D8030" i="2" s="1"/>
  <c r="C8031" i="2"/>
  <c r="D8031" i="2" s="1"/>
  <c r="C8032" i="2"/>
  <c r="D8032" i="2" s="1"/>
  <c r="C8033" i="2"/>
  <c r="D8033" i="2" s="1"/>
  <c r="C8034" i="2"/>
  <c r="D8034" i="2" s="1"/>
  <c r="C8035" i="2"/>
  <c r="D8035" i="2" s="1"/>
  <c r="C8036" i="2"/>
  <c r="D8036" i="2" s="1"/>
  <c r="C8037" i="2"/>
  <c r="D8037" i="2" s="1"/>
  <c r="C8038" i="2"/>
  <c r="D8038" i="2" s="1"/>
  <c r="C8039" i="2"/>
  <c r="D8039" i="2" s="1"/>
  <c r="C8040" i="2"/>
  <c r="D8040" i="2" s="1"/>
  <c r="C8041" i="2"/>
  <c r="D8041" i="2" s="1"/>
  <c r="C8042" i="2"/>
  <c r="D8042" i="2" s="1"/>
  <c r="C8043" i="2"/>
  <c r="D8043" i="2" s="1"/>
  <c r="C8044" i="2"/>
  <c r="D8044" i="2" s="1"/>
  <c r="C8045" i="2"/>
  <c r="D8045" i="2" s="1"/>
  <c r="C8046" i="2"/>
  <c r="D8046" i="2" s="1"/>
  <c r="C8047" i="2"/>
  <c r="D8047" i="2" s="1"/>
  <c r="C8048" i="2"/>
  <c r="D8048" i="2" s="1"/>
  <c r="C8049" i="2"/>
  <c r="D8049" i="2" s="1"/>
  <c r="C8050" i="2"/>
  <c r="D8050" i="2" s="1"/>
  <c r="C8051" i="2"/>
  <c r="D8051" i="2" s="1"/>
  <c r="C8052" i="2"/>
  <c r="D8052" i="2" s="1"/>
  <c r="C8053" i="2"/>
  <c r="D8053" i="2" s="1"/>
  <c r="C8054" i="2"/>
  <c r="D8054" i="2" s="1"/>
  <c r="C8055" i="2"/>
  <c r="D8055" i="2" s="1"/>
  <c r="C8056" i="2"/>
  <c r="D8056" i="2" s="1"/>
  <c r="C8057" i="2"/>
  <c r="D8057" i="2" s="1"/>
  <c r="C8058" i="2"/>
  <c r="D8058" i="2" s="1"/>
  <c r="C8059" i="2"/>
  <c r="D8059" i="2" s="1"/>
  <c r="C8060" i="2"/>
  <c r="D8060" i="2" s="1"/>
  <c r="C8061" i="2"/>
  <c r="D8061" i="2" s="1"/>
  <c r="C8062" i="2"/>
  <c r="D8062" i="2" s="1"/>
  <c r="C8063" i="2"/>
  <c r="D8063" i="2" s="1"/>
  <c r="C8064" i="2"/>
  <c r="D8064" i="2" s="1"/>
  <c r="C8065" i="2"/>
  <c r="D8065" i="2" s="1"/>
  <c r="C8066" i="2"/>
  <c r="D8066" i="2" s="1"/>
  <c r="C8067" i="2"/>
  <c r="D8067" i="2" s="1"/>
  <c r="C8068" i="2"/>
  <c r="D8068" i="2" s="1"/>
  <c r="C8069" i="2"/>
  <c r="D8069" i="2" s="1"/>
  <c r="C8070" i="2"/>
  <c r="D8070" i="2" s="1"/>
  <c r="C8071" i="2"/>
  <c r="D8071" i="2" s="1"/>
  <c r="C8072" i="2"/>
  <c r="D8072" i="2" s="1"/>
  <c r="C8073" i="2"/>
  <c r="D8073" i="2" s="1"/>
  <c r="C8074" i="2"/>
  <c r="D8074" i="2" s="1"/>
  <c r="C8075" i="2"/>
  <c r="D8075" i="2" s="1"/>
  <c r="C8076" i="2"/>
  <c r="D8076" i="2" s="1"/>
  <c r="C8077" i="2"/>
  <c r="D8077" i="2" s="1"/>
  <c r="C8078" i="2"/>
  <c r="D8078" i="2" s="1"/>
  <c r="C8079" i="2"/>
  <c r="D8079" i="2" s="1"/>
  <c r="C8080" i="2"/>
  <c r="D8080" i="2" s="1"/>
  <c r="C8081" i="2"/>
  <c r="D8081" i="2" s="1"/>
  <c r="C8082" i="2"/>
  <c r="D8082" i="2" s="1"/>
  <c r="C8083" i="2"/>
  <c r="D8083" i="2" s="1"/>
  <c r="C8084" i="2"/>
  <c r="D8084" i="2" s="1"/>
  <c r="C8085" i="2"/>
  <c r="D8085" i="2" s="1"/>
  <c r="C8086" i="2"/>
  <c r="D8086" i="2" s="1"/>
  <c r="C8087" i="2"/>
  <c r="D8087" i="2" s="1"/>
  <c r="C8088" i="2"/>
  <c r="D8088" i="2" s="1"/>
  <c r="C8089" i="2"/>
  <c r="D8089" i="2" s="1"/>
  <c r="C8090" i="2"/>
  <c r="D8090" i="2" s="1"/>
  <c r="C8091" i="2"/>
  <c r="D8091" i="2" s="1"/>
  <c r="C8092" i="2"/>
  <c r="D8092" i="2" s="1"/>
  <c r="C8093" i="2"/>
  <c r="D8093" i="2" s="1"/>
  <c r="C8094" i="2"/>
  <c r="D8094" i="2" s="1"/>
  <c r="C8095" i="2"/>
  <c r="D8095" i="2" s="1"/>
  <c r="C8096" i="2"/>
  <c r="D8096" i="2" s="1"/>
  <c r="C8097" i="2"/>
  <c r="D8097" i="2" s="1"/>
  <c r="C8098" i="2"/>
  <c r="D8098" i="2" s="1"/>
  <c r="C8099" i="2"/>
  <c r="D8099" i="2" s="1"/>
  <c r="C8100" i="2"/>
  <c r="D8100" i="2" s="1"/>
  <c r="C8101" i="2"/>
  <c r="D8101" i="2" s="1"/>
  <c r="C8102" i="2"/>
  <c r="D8102" i="2" s="1"/>
  <c r="C8103" i="2"/>
  <c r="D8103" i="2" s="1"/>
  <c r="C8104" i="2"/>
  <c r="D8104" i="2" s="1"/>
  <c r="C8105" i="2"/>
  <c r="D8105" i="2" s="1"/>
  <c r="C8106" i="2"/>
  <c r="D8106" i="2" s="1"/>
  <c r="C8107" i="2"/>
  <c r="D8107" i="2" s="1"/>
  <c r="C8108" i="2"/>
  <c r="D8108" i="2" s="1"/>
  <c r="C8109" i="2"/>
  <c r="D8109" i="2" s="1"/>
  <c r="C8110" i="2"/>
  <c r="D8110" i="2" s="1"/>
  <c r="C8111" i="2"/>
  <c r="D8111" i="2" s="1"/>
  <c r="C8112" i="2"/>
  <c r="D8112" i="2" s="1"/>
  <c r="C8113" i="2"/>
  <c r="D8113" i="2" s="1"/>
  <c r="C8114" i="2"/>
  <c r="D8114" i="2" s="1"/>
  <c r="C8115" i="2"/>
  <c r="D8115" i="2" s="1"/>
  <c r="C8116" i="2"/>
  <c r="D8116" i="2" s="1"/>
  <c r="C8117" i="2"/>
  <c r="D8117" i="2" s="1"/>
  <c r="C8118" i="2"/>
  <c r="D8118" i="2" s="1"/>
  <c r="C8119" i="2"/>
  <c r="D8119" i="2" s="1"/>
  <c r="C8120" i="2"/>
  <c r="D8120" i="2" s="1"/>
  <c r="C8121" i="2"/>
  <c r="D8121" i="2" s="1"/>
  <c r="C8122" i="2"/>
  <c r="D8122" i="2" s="1"/>
  <c r="C8123" i="2"/>
  <c r="D8123" i="2" s="1"/>
  <c r="C8124" i="2"/>
  <c r="D8124" i="2" s="1"/>
  <c r="C8125" i="2"/>
  <c r="D8125" i="2" s="1"/>
  <c r="C8126" i="2"/>
  <c r="D8126" i="2" s="1"/>
  <c r="C8127" i="2"/>
  <c r="D8127" i="2" s="1"/>
  <c r="C8128" i="2"/>
  <c r="D8128" i="2" s="1"/>
  <c r="C8129" i="2"/>
  <c r="D8129" i="2" s="1"/>
  <c r="C8130" i="2"/>
  <c r="D8130" i="2" s="1"/>
  <c r="C8131" i="2"/>
  <c r="D8131" i="2" s="1"/>
  <c r="C8132" i="2"/>
  <c r="D8132" i="2" s="1"/>
  <c r="C8133" i="2"/>
  <c r="D8133" i="2" s="1"/>
  <c r="C8134" i="2"/>
  <c r="D8134" i="2" s="1"/>
  <c r="C8135" i="2"/>
  <c r="D8135" i="2" s="1"/>
  <c r="C8136" i="2"/>
  <c r="D8136" i="2" s="1"/>
  <c r="C8137" i="2"/>
  <c r="D8137" i="2" s="1"/>
  <c r="C8138" i="2"/>
  <c r="D8138" i="2" s="1"/>
  <c r="C8139" i="2"/>
  <c r="D8139" i="2" s="1"/>
  <c r="C8140" i="2"/>
  <c r="D8140" i="2" s="1"/>
  <c r="C8141" i="2"/>
  <c r="D8141" i="2" s="1"/>
  <c r="C8142" i="2"/>
  <c r="D8142" i="2" s="1"/>
  <c r="C8143" i="2"/>
  <c r="D8143" i="2" s="1"/>
  <c r="C8144" i="2"/>
  <c r="D8144" i="2" s="1"/>
  <c r="C8145" i="2"/>
  <c r="D8145" i="2" s="1"/>
  <c r="C8146" i="2"/>
  <c r="D8146" i="2" s="1"/>
  <c r="C8147" i="2"/>
  <c r="D8147" i="2" s="1"/>
  <c r="C8148" i="2"/>
  <c r="D8148" i="2" s="1"/>
  <c r="C8149" i="2"/>
  <c r="D8149" i="2" s="1"/>
  <c r="C8150" i="2"/>
  <c r="D8150" i="2" s="1"/>
  <c r="C8151" i="2"/>
  <c r="D8151" i="2" s="1"/>
  <c r="C8152" i="2"/>
  <c r="D8152" i="2" s="1"/>
  <c r="C8153" i="2"/>
  <c r="D8153" i="2" s="1"/>
  <c r="C8154" i="2"/>
  <c r="D8154" i="2" s="1"/>
  <c r="C8155" i="2"/>
  <c r="D8155" i="2" s="1"/>
  <c r="C8156" i="2"/>
  <c r="D8156" i="2" s="1"/>
  <c r="C8157" i="2"/>
  <c r="D8157" i="2" s="1"/>
  <c r="C8158" i="2"/>
  <c r="D8158" i="2" s="1"/>
  <c r="C8159" i="2"/>
  <c r="D8159" i="2" s="1"/>
  <c r="C8160" i="2"/>
  <c r="D8160" i="2" s="1"/>
  <c r="C8161" i="2"/>
  <c r="D8161" i="2" s="1"/>
  <c r="C8162" i="2"/>
  <c r="D8162" i="2" s="1"/>
  <c r="C8163" i="2"/>
  <c r="D8163" i="2" s="1"/>
  <c r="C8164" i="2"/>
  <c r="D8164" i="2" s="1"/>
  <c r="C8165" i="2"/>
  <c r="D8165" i="2" s="1"/>
  <c r="C8166" i="2"/>
  <c r="D8166" i="2" s="1"/>
  <c r="C8167" i="2"/>
  <c r="D8167" i="2" s="1"/>
  <c r="C8168" i="2"/>
  <c r="D8168" i="2" s="1"/>
  <c r="C8169" i="2"/>
  <c r="D8169" i="2" s="1"/>
  <c r="C8170" i="2"/>
  <c r="D8170" i="2" s="1"/>
  <c r="C8171" i="2"/>
  <c r="D8171" i="2" s="1"/>
  <c r="C8172" i="2"/>
  <c r="D8172" i="2" s="1"/>
  <c r="C8173" i="2"/>
  <c r="D8173" i="2" s="1"/>
  <c r="C8174" i="2"/>
  <c r="D8174" i="2" s="1"/>
  <c r="C8175" i="2"/>
  <c r="D8175" i="2" s="1"/>
  <c r="C8176" i="2"/>
  <c r="D8176" i="2" s="1"/>
  <c r="C8177" i="2"/>
  <c r="D8177" i="2" s="1"/>
  <c r="C8178" i="2"/>
  <c r="D8178" i="2" s="1"/>
  <c r="C8179" i="2"/>
  <c r="D8179" i="2" s="1"/>
  <c r="C8180" i="2"/>
  <c r="D8180" i="2" s="1"/>
  <c r="C8181" i="2"/>
  <c r="D8181" i="2" s="1"/>
  <c r="C8182" i="2"/>
  <c r="D8182" i="2" s="1"/>
  <c r="C8183" i="2"/>
  <c r="D8183" i="2" s="1"/>
  <c r="C8184" i="2"/>
  <c r="D8184" i="2" s="1"/>
  <c r="C8185" i="2"/>
  <c r="D8185" i="2" s="1"/>
  <c r="C8186" i="2"/>
  <c r="D8186" i="2" s="1"/>
  <c r="C8187" i="2"/>
  <c r="D8187" i="2" s="1"/>
  <c r="C8188" i="2"/>
  <c r="D8188" i="2" s="1"/>
  <c r="C8189" i="2"/>
  <c r="D8189" i="2" s="1"/>
  <c r="C8190" i="2"/>
  <c r="D8190" i="2" s="1"/>
  <c r="C8191" i="2"/>
  <c r="D8191" i="2" s="1"/>
  <c r="C8192" i="2"/>
  <c r="D8192" i="2" s="1"/>
  <c r="C8193" i="2"/>
  <c r="D8193" i="2" s="1"/>
  <c r="C8194" i="2"/>
  <c r="D8194" i="2" s="1"/>
  <c r="C8195" i="2"/>
  <c r="D8195" i="2" s="1"/>
  <c r="C8196" i="2"/>
  <c r="D8196" i="2" s="1"/>
  <c r="C8197" i="2"/>
  <c r="D8197" i="2" s="1"/>
  <c r="C8198" i="2"/>
  <c r="D8198" i="2" s="1"/>
  <c r="C8199" i="2"/>
  <c r="D8199" i="2" s="1"/>
  <c r="C8200" i="2"/>
  <c r="D8200" i="2" s="1"/>
  <c r="C8201" i="2"/>
  <c r="D8201" i="2" s="1"/>
  <c r="C8202" i="2"/>
  <c r="D8202" i="2" s="1"/>
  <c r="C8203" i="2"/>
  <c r="D8203" i="2" s="1"/>
  <c r="C8204" i="2"/>
  <c r="D8204" i="2" s="1"/>
  <c r="C8205" i="2"/>
  <c r="D8205" i="2" s="1"/>
  <c r="C8206" i="2"/>
  <c r="D8206" i="2" s="1"/>
  <c r="C8207" i="2"/>
  <c r="D8207" i="2" s="1"/>
  <c r="C8208" i="2"/>
  <c r="D8208" i="2" s="1"/>
  <c r="C8209" i="2"/>
  <c r="D8209" i="2" s="1"/>
  <c r="C8210" i="2"/>
  <c r="D8210" i="2" s="1"/>
  <c r="C8211" i="2"/>
  <c r="D8211" i="2" s="1"/>
  <c r="C8212" i="2"/>
  <c r="D8212" i="2" s="1"/>
  <c r="C8213" i="2"/>
  <c r="D8213" i="2" s="1"/>
  <c r="C8214" i="2"/>
  <c r="D8214" i="2" s="1"/>
  <c r="C8215" i="2"/>
  <c r="D8215" i="2" s="1"/>
  <c r="C8216" i="2"/>
  <c r="D8216" i="2" s="1"/>
  <c r="C8217" i="2"/>
  <c r="D8217" i="2" s="1"/>
  <c r="C8218" i="2"/>
  <c r="D8218" i="2" s="1"/>
  <c r="C8219" i="2"/>
  <c r="D8219" i="2" s="1"/>
  <c r="C8220" i="2"/>
  <c r="D8220" i="2" s="1"/>
  <c r="C8221" i="2"/>
  <c r="D8221" i="2" s="1"/>
  <c r="C8222" i="2"/>
  <c r="D8222" i="2" s="1"/>
  <c r="C8223" i="2"/>
  <c r="D8223" i="2" s="1"/>
  <c r="C8224" i="2"/>
  <c r="D8224" i="2" s="1"/>
  <c r="C8225" i="2"/>
  <c r="D8225" i="2" s="1"/>
  <c r="C8226" i="2"/>
  <c r="D8226" i="2" s="1"/>
  <c r="C8227" i="2"/>
  <c r="D8227" i="2" s="1"/>
  <c r="C8228" i="2"/>
  <c r="D8228" i="2" s="1"/>
  <c r="C8229" i="2"/>
  <c r="D8229" i="2" s="1"/>
  <c r="C8230" i="2"/>
  <c r="D8230" i="2" s="1"/>
  <c r="C8231" i="2"/>
  <c r="D8231" i="2" s="1"/>
  <c r="C8232" i="2"/>
  <c r="D8232" i="2" s="1"/>
  <c r="C8233" i="2"/>
  <c r="D8233" i="2" s="1"/>
  <c r="C8234" i="2"/>
  <c r="D8234" i="2" s="1"/>
  <c r="C8235" i="2"/>
  <c r="D8235" i="2" s="1"/>
  <c r="C8236" i="2"/>
  <c r="D8236" i="2" s="1"/>
  <c r="C8237" i="2"/>
  <c r="D8237" i="2" s="1"/>
  <c r="C8238" i="2"/>
  <c r="D8238" i="2" s="1"/>
  <c r="C8239" i="2"/>
  <c r="D8239" i="2" s="1"/>
  <c r="C8240" i="2"/>
  <c r="D8240" i="2" s="1"/>
  <c r="C8241" i="2"/>
  <c r="D8241" i="2" s="1"/>
  <c r="C8242" i="2"/>
  <c r="D8242" i="2" s="1"/>
  <c r="C8243" i="2"/>
  <c r="D8243" i="2" s="1"/>
  <c r="C8244" i="2"/>
  <c r="D8244" i="2" s="1"/>
  <c r="C8245" i="2"/>
  <c r="D8245" i="2" s="1"/>
  <c r="C8246" i="2"/>
  <c r="D8246" i="2" s="1"/>
  <c r="C8247" i="2"/>
  <c r="D8247" i="2" s="1"/>
  <c r="C8248" i="2"/>
  <c r="D8248" i="2" s="1"/>
  <c r="C8249" i="2"/>
  <c r="D8249" i="2" s="1"/>
  <c r="C8250" i="2"/>
  <c r="D8250" i="2" s="1"/>
  <c r="C8251" i="2"/>
  <c r="D8251" i="2" s="1"/>
  <c r="C8252" i="2"/>
  <c r="D8252" i="2" s="1"/>
  <c r="C8253" i="2"/>
  <c r="D8253" i="2" s="1"/>
  <c r="C8254" i="2"/>
  <c r="D8254" i="2" s="1"/>
  <c r="C8255" i="2"/>
  <c r="D8255" i="2" s="1"/>
  <c r="C8256" i="2"/>
  <c r="D8256" i="2" s="1"/>
  <c r="C8257" i="2"/>
  <c r="D8257" i="2" s="1"/>
  <c r="C8258" i="2"/>
  <c r="D8258" i="2" s="1"/>
  <c r="C8259" i="2"/>
  <c r="D8259" i="2" s="1"/>
  <c r="C8260" i="2"/>
  <c r="D8260" i="2" s="1"/>
  <c r="C8261" i="2"/>
  <c r="D8261" i="2" s="1"/>
  <c r="C8262" i="2"/>
  <c r="D8262" i="2" s="1"/>
  <c r="C8263" i="2"/>
  <c r="D8263" i="2" s="1"/>
  <c r="C8264" i="2"/>
  <c r="D8264" i="2" s="1"/>
  <c r="C8265" i="2"/>
  <c r="D8265" i="2" s="1"/>
  <c r="C8266" i="2"/>
  <c r="D8266" i="2" s="1"/>
  <c r="C8267" i="2"/>
  <c r="D8267" i="2" s="1"/>
  <c r="C8268" i="2"/>
  <c r="D8268" i="2" s="1"/>
  <c r="C8269" i="2"/>
  <c r="D8269" i="2" s="1"/>
  <c r="C8270" i="2"/>
  <c r="D8270" i="2" s="1"/>
  <c r="C8271" i="2"/>
  <c r="D8271" i="2" s="1"/>
  <c r="C8272" i="2"/>
  <c r="D8272" i="2" s="1"/>
  <c r="C8273" i="2"/>
  <c r="D8273" i="2" s="1"/>
  <c r="C8274" i="2"/>
  <c r="D8274" i="2" s="1"/>
  <c r="C8275" i="2"/>
  <c r="D8275" i="2" s="1"/>
  <c r="C8276" i="2"/>
  <c r="D8276" i="2" s="1"/>
  <c r="C8277" i="2"/>
  <c r="D8277" i="2" s="1"/>
  <c r="C8278" i="2"/>
  <c r="D8278" i="2" s="1"/>
  <c r="C8279" i="2"/>
  <c r="D8279" i="2" s="1"/>
  <c r="C8280" i="2"/>
  <c r="D8280" i="2" s="1"/>
  <c r="C8281" i="2"/>
  <c r="D8281" i="2" s="1"/>
  <c r="C8282" i="2"/>
  <c r="D8282" i="2" s="1"/>
  <c r="C8283" i="2"/>
  <c r="D8283" i="2" s="1"/>
  <c r="C8284" i="2"/>
  <c r="D8284" i="2" s="1"/>
  <c r="C8285" i="2"/>
  <c r="D8285" i="2" s="1"/>
  <c r="C8286" i="2"/>
  <c r="D8286" i="2" s="1"/>
  <c r="C8287" i="2"/>
  <c r="D8287" i="2" s="1"/>
  <c r="C8288" i="2"/>
  <c r="D8288" i="2" s="1"/>
  <c r="C8289" i="2"/>
  <c r="D8289" i="2" s="1"/>
  <c r="C8290" i="2"/>
  <c r="D8290" i="2" s="1"/>
  <c r="C8291" i="2"/>
  <c r="D8291" i="2" s="1"/>
  <c r="C8292" i="2"/>
  <c r="D8292" i="2" s="1"/>
  <c r="C8293" i="2"/>
  <c r="D8293" i="2" s="1"/>
  <c r="C8294" i="2"/>
  <c r="D8294" i="2" s="1"/>
  <c r="C8295" i="2"/>
  <c r="D8295" i="2" s="1"/>
  <c r="C8296" i="2"/>
  <c r="D8296" i="2" s="1"/>
  <c r="C8297" i="2"/>
  <c r="D8297" i="2" s="1"/>
  <c r="C8298" i="2"/>
  <c r="D8298" i="2" s="1"/>
  <c r="C8299" i="2"/>
  <c r="D8299" i="2" s="1"/>
  <c r="C8300" i="2"/>
  <c r="D8300" i="2" s="1"/>
  <c r="C8301" i="2"/>
  <c r="D8301" i="2" s="1"/>
  <c r="C8302" i="2"/>
  <c r="D8302" i="2" s="1"/>
  <c r="C8303" i="2"/>
  <c r="D8303" i="2" s="1"/>
  <c r="C8304" i="2"/>
  <c r="D8304" i="2" s="1"/>
  <c r="C8305" i="2"/>
  <c r="D8305" i="2" s="1"/>
  <c r="C8306" i="2"/>
  <c r="D8306" i="2" s="1"/>
  <c r="C8307" i="2"/>
  <c r="D8307" i="2" s="1"/>
  <c r="C8308" i="2"/>
  <c r="D8308" i="2" s="1"/>
  <c r="C8309" i="2"/>
  <c r="D8309" i="2" s="1"/>
  <c r="C8310" i="2"/>
  <c r="D8310" i="2" s="1"/>
  <c r="C8311" i="2"/>
  <c r="D8311" i="2" s="1"/>
  <c r="C8312" i="2"/>
  <c r="D8312" i="2" s="1"/>
  <c r="C8313" i="2"/>
  <c r="D8313" i="2" s="1"/>
  <c r="C8314" i="2"/>
  <c r="D8314" i="2" s="1"/>
  <c r="C8315" i="2"/>
  <c r="D8315" i="2" s="1"/>
  <c r="C8316" i="2"/>
  <c r="D8316" i="2" s="1"/>
  <c r="C8317" i="2"/>
  <c r="D8317" i="2" s="1"/>
  <c r="C8318" i="2"/>
  <c r="D8318" i="2" s="1"/>
  <c r="C8319" i="2"/>
  <c r="D8319" i="2" s="1"/>
  <c r="C8320" i="2"/>
  <c r="D8320" i="2" s="1"/>
  <c r="C8321" i="2"/>
  <c r="D8321" i="2" s="1"/>
  <c r="C8322" i="2"/>
  <c r="D8322" i="2" s="1"/>
  <c r="C8323" i="2"/>
  <c r="D8323" i="2" s="1"/>
  <c r="C8324" i="2"/>
  <c r="D8324" i="2" s="1"/>
  <c r="C8325" i="2"/>
  <c r="D8325" i="2" s="1"/>
  <c r="C8326" i="2"/>
  <c r="D8326" i="2" s="1"/>
  <c r="C8327" i="2"/>
  <c r="D8327" i="2" s="1"/>
  <c r="C8328" i="2"/>
  <c r="D8328" i="2" s="1"/>
  <c r="C8329" i="2"/>
  <c r="D8329" i="2" s="1"/>
  <c r="C8330" i="2"/>
  <c r="D8330" i="2" s="1"/>
  <c r="C8331" i="2"/>
  <c r="D8331" i="2" s="1"/>
  <c r="C8332" i="2"/>
  <c r="D8332" i="2" s="1"/>
  <c r="C8333" i="2"/>
  <c r="D8333" i="2" s="1"/>
  <c r="C8334" i="2"/>
  <c r="D8334" i="2" s="1"/>
  <c r="C8335" i="2"/>
  <c r="D8335" i="2" s="1"/>
  <c r="C8336" i="2"/>
  <c r="D8336" i="2" s="1"/>
  <c r="C8337" i="2"/>
  <c r="D8337" i="2" s="1"/>
  <c r="C8338" i="2"/>
  <c r="D8338" i="2" s="1"/>
  <c r="C8339" i="2"/>
  <c r="D8339" i="2" s="1"/>
  <c r="C8340" i="2"/>
  <c r="D8340" i="2" s="1"/>
  <c r="C8341" i="2"/>
  <c r="D8341" i="2" s="1"/>
  <c r="C8342" i="2"/>
  <c r="D8342" i="2" s="1"/>
  <c r="C8343" i="2"/>
  <c r="D8343" i="2" s="1"/>
  <c r="C8344" i="2"/>
  <c r="D8344" i="2" s="1"/>
  <c r="C8345" i="2"/>
  <c r="D8345" i="2" s="1"/>
  <c r="C8346" i="2"/>
  <c r="D8346" i="2" s="1"/>
  <c r="C8347" i="2"/>
  <c r="D8347" i="2" s="1"/>
  <c r="C8348" i="2"/>
  <c r="D8348" i="2" s="1"/>
  <c r="C8349" i="2"/>
  <c r="D8349" i="2" s="1"/>
  <c r="C8350" i="2"/>
  <c r="D8350" i="2" s="1"/>
  <c r="C8351" i="2"/>
  <c r="D8351" i="2" s="1"/>
  <c r="C8352" i="2"/>
  <c r="D8352" i="2" s="1"/>
  <c r="C8353" i="2"/>
  <c r="D8353" i="2" s="1"/>
  <c r="C8354" i="2"/>
  <c r="D8354" i="2" s="1"/>
  <c r="C8355" i="2"/>
  <c r="D8355" i="2" s="1"/>
  <c r="C8356" i="2"/>
  <c r="D8356" i="2" s="1"/>
  <c r="C8357" i="2"/>
  <c r="D8357" i="2" s="1"/>
  <c r="C8358" i="2"/>
  <c r="D8358" i="2" s="1"/>
  <c r="C8359" i="2"/>
  <c r="D8359" i="2" s="1"/>
  <c r="C8360" i="2"/>
  <c r="D8360" i="2" s="1"/>
  <c r="C8361" i="2"/>
  <c r="D8361" i="2" s="1"/>
  <c r="C8362" i="2"/>
  <c r="D8362" i="2" s="1"/>
  <c r="C8363" i="2"/>
  <c r="D8363" i="2" s="1"/>
  <c r="C8364" i="2"/>
  <c r="D8364" i="2" s="1"/>
  <c r="C8365" i="2"/>
  <c r="D8365" i="2" s="1"/>
  <c r="C8366" i="2"/>
  <c r="D8366" i="2" s="1"/>
  <c r="C8367" i="2"/>
  <c r="D8367" i="2" s="1"/>
  <c r="C8368" i="2"/>
  <c r="D8368" i="2" s="1"/>
  <c r="C8369" i="2"/>
  <c r="D8369" i="2" s="1"/>
  <c r="C8370" i="2"/>
  <c r="D8370" i="2" s="1"/>
  <c r="C8371" i="2"/>
  <c r="D8371" i="2" s="1"/>
  <c r="C8372" i="2"/>
  <c r="D8372" i="2" s="1"/>
  <c r="C8373" i="2"/>
  <c r="D8373" i="2" s="1"/>
  <c r="C8374" i="2"/>
  <c r="D8374" i="2" s="1"/>
  <c r="C8375" i="2"/>
  <c r="D8375" i="2" s="1"/>
  <c r="C8376" i="2"/>
  <c r="D8376" i="2" s="1"/>
  <c r="C8377" i="2"/>
  <c r="D8377" i="2" s="1"/>
  <c r="C8378" i="2"/>
  <c r="D8378" i="2" s="1"/>
  <c r="C8379" i="2"/>
  <c r="D8379" i="2" s="1"/>
  <c r="C8380" i="2"/>
  <c r="D8380" i="2" s="1"/>
  <c r="C8381" i="2"/>
  <c r="D8381" i="2" s="1"/>
  <c r="C8382" i="2"/>
  <c r="D8382" i="2" s="1"/>
  <c r="C8383" i="2"/>
  <c r="D8383" i="2" s="1"/>
  <c r="C8384" i="2"/>
  <c r="D8384" i="2" s="1"/>
  <c r="C8385" i="2"/>
  <c r="D8385" i="2" s="1"/>
  <c r="C8386" i="2"/>
  <c r="D8386" i="2" s="1"/>
  <c r="C8387" i="2"/>
  <c r="D8387" i="2" s="1"/>
  <c r="C8388" i="2"/>
  <c r="D8388" i="2" s="1"/>
  <c r="C8389" i="2"/>
  <c r="D8389" i="2" s="1"/>
  <c r="C8390" i="2"/>
  <c r="D8390" i="2" s="1"/>
  <c r="C8391" i="2"/>
  <c r="D8391" i="2" s="1"/>
  <c r="C8392" i="2"/>
  <c r="D8392" i="2" s="1"/>
  <c r="C8393" i="2"/>
  <c r="D8393" i="2" s="1"/>
  <c r="C8394" i="2"/>
  <c r="D8394" i="2" s="1"/>
  <c r="C8395" i="2"/>
  <c r="D8395" i="2" s="1"/>
  <c r="C8396" i="2"/>
  <c r="D8396" i="2" s="1"/>
  <c r="C8397" i="2"/>
  <c r="D8397" i="2" s="1"/>
  <c r="C8398" i="2"/>
  <c r="D8398" i="2" s="1"/>
  <c r="C8399" i="2"/>
  <c r="D8399" i="2" s="1"/>
  <c r="C8400" i="2"/>
  <c r="D8400" i="2" s="1"/>
  <c r="O2" i="2" l="1"/>
  <c r="O3" i="2"/>
  <c r="O4" i="2"/>
  <c r="O5" i="2"/>
  <c r="O6" i="2"/>
  <c r="O7" i="2"/>
  <c r="O8" i="2"/>
  <c r="O9" i="2"/>
  <c r="O10" i="2"/>
  <c r="O11" i="2"/>
  <c r="O12" i="2"/>
  <c r="O13" i="2"/>
  <c r="O14" i="2"/>
  <c r="O15" i="2"/>
  <c r="O16" i="2"/>
  <c r="O17" i="2"/>
  <c r="O18" i="2"/>
  <c r="O19" i="2"/>
  <c r="O20" i="2"/>
  <c r="O21" i="2"/>
  <c r="O22" i="2"/>
  <c r="O23" i="2"/>
  <c r="O24" i="2"/>
  <c r="O25" i="2"/>
  <c r="O26" i="2"/>
  <c r="O27" i="2"/>
  <c r="O28" i="2"/>
  <c r="O29" i="2"/>
  <c r="O30" i="2"/>
  <c r="O31" i="2"/>
  <c r="O32" i="2"/>
  <c r="O33" i="2"/>
  <c r="O34" i="2"/>
  <c r="O35" i="2"/>
  <c r="O36" i="2"/>
  <c r="O37" i="2"/>
  <c r="O38" i="2"/>
  <c r="O39" i="2"/>
  <c r="O40" i="2"/>
  <c r="O41" i="2"/>
  <c r="O42" i="2"/>
  <c r="O43" i="2"/>
  <c r="O44" i="2"/>
  <c r="O45" i="2"/>
  <c r="O46" i="2"/>
  <c r="O47" i="2"/>
  <c r="O48" i="2"/>
  <c r="O49" i="2"/>
  <c r="O50" i="2"/>
  <c r="O51" i="2"/>
  <c r="O52" i="2"/>
  <c r="O53" i="2"/>
  <c r="O54" i="2"/>
  <c r="O55" i="2"/>
  <c r="O56" i="2"/>
  <c r="O57" i="2"/>
  <c r="O58" i="2"/>
  <c r="O59" i="2"/>
  <c r="O60" i="2"/>
  <c r="O61" i="2"/>
  <c r="O62" i="2"/>
  <c r="O63" i="2"/>
  <c r="O64" i="2"/>
  <c r="O65" i="2"/>
  <c r="O66" i="2"/>
  <c r="O67" i="2"/>
  <c r="O68" i="2"/>
  <c r="O69" i="2"/>
  <c r="O70" i="2"/>
  <c r="O71" i="2"/>
  <c r="O72" i="2"/>
  <c r="O73" i="2"/>
  <c r="O74" i="2"/>
  <c r="O75" i="2"/>
  <c r="O76" i="2"/>
  <c r="O77" i="2"/>
  <c r="O78" i="2"/>
  <c r="O79" i="2"/>
  <c r="O80" i="2"/>
  <c r="O81" i="2"/>
  <c r="O82" i="2"/>
  <c r="O83" i="2"/>
  <c r="O84" i="2"/>
  <c r="O85" i="2"/>
  <c r="O86" i="2"/>
  <c r="O87" i="2"/>
  <c r="O88" i="2"/>
  <c r="O89" i="2"/>
  <c r="O90" i="2"/>
  <c r="O91" i="2"/>
  <c r="O92" i="2"/>
  <c r="O93" i="2"/>
  <c r="O94" i="2"/>
  <c r="O95" i="2"/>
  <c r="O96" i="2"/>
  <c r="O97" i="2"/>
  <c r="O98" i="2"/>
  <c r="O99" i="2"/>
  <c r="O100" i="2"/>
  <c r="O101" i="2"/>
  <c r="O102" i="2"/>
  <c r="O103" i="2"/>
  <c r="O104" i="2"/>
  <c r="O105" i="2"/>
  <c r="O106" i="2"/>
  <c r="O107" i="2"/>
  <c r="O108" i="2"/>
  <c r="O109" i="2"/>
  <c r="O110" i="2"/>
  <c r="O111" i="2"/>
  <c r="O112" i="2"/>
  <c r="O113" i="2"/>
  <c r="O114" i="2"/>
  <c r="O115" i="2"/>
  <c r="O116" i="2"/>
  <c r="O117" i="2"/>
  <c r="O118" i="2"/>
  <c r="O119" i="2"/>
  <c r="O120" i="2"/>
  <c r="O121" i="2"/>
  <c r="O122" i="2"/>
  <c r="O123" i="2"/>
  <c r="O124" i="2"/>
  <c r="O125" i="2"/>
  <c r="O126" i="2"/>
  <c r="O127" i="2"/>
  <c r="O128" i="2"/>
  <c r="O129" i="2"/>
  <c r="O130" i="2"/>
  <c r="O131" i="2"/>
  <c r="O132" i="2"/>
  <c r="O133" i="2"/>
  <c r="O134" i="2"/>
  <c r="O135" i="2"/>
  <c r="O136" i="2"/>
  <c r="O137" i="2"/>
  <c r="O138" i="2"/>
  <c r="O139" i="2"/>
  <c r="O140" i="2"/>
  <c r="O141" i="2"/>
  <c r="O142" i="2"/>
  <c r="O143" i="2"/>
  <c r="O144" i="2"/>
  <c r="O145" i="2"/>
  <c r="O146" i="2"/>
  <c r="O147" i="2"/>
  <c r="O148" i="2"/>
  <c r="O149" i="2"/>
  <c r="O150" i="2"/>
  <c r="O151" i="2"/>
  <c r="O152" i="2"/>
  <c r="O153" i="2"/>
  <c r="O154" i="2"/>
  <c r="O155" i="2"/>
  <c r="O156" i="2"/>
  <c r="O157" i="2"/>
  <c r="O158" i="2"/>
  <c r="O159" i="2"/>
  <c r="O160" i="2"/>
  <c r="O161" i="2"/>
  <c r="O162" i="2"/>
  <c r="O163" i="2"/>
  <c r="O164" i="2"/>
  <c r="O165" i="2"/>
  <c r="O166" i="2"/>
  <c r="O167" i="2"/>
  <c r="O168" i="2"/>
  <c r="O169" i="2"/>
  <c r="O170" i="2"/>
  <c r="O171" i="2"/>
  <c r="O172" i="2"/>
  <c r="O173" i="2"/>
  <c r="O174" i="2"/>
  <c r="O175" i="2"/>
  <c r="O176" i="2"/>
  <c r="O177" i="2"/>
  <c r="O178" i="2"/>
  <c r="O179" i="2"/>
  <c r="O180" i="2"/>
  <c r="O181" i="2"/>
  <c r="O182" i="2"/>
  <c r="O183" i="2"/>
  <c r="O184" i="2"/>
  <c r="O185" i="2"/>
  <c r="O186" i="2"/>
  <c r="O187" i="2"/>
  <c r="O188" i="2"/>
  <c r="O189" i="2"/>
  <c r="O190" i="2"/>
  <c r="O191" i="2"/>
  <c r="O192" i="2"/>
  <c r="O193" i="2"/>
  <c r="O194" i="2"/>
  <c r="O195" i="2"/>
  <c r="O196" i="2"/>
  <c r="O197" i="2"/>
  <c r="O198" i="2"/>
  <c r="O199" i="2"/>
  <c r="O200" i="2"/>
  <c r="O201" i="2"/>
  <c r="O202" i="2"/>
  <c r="O203" i="2"/>
  <c r="O204" i="2"/>
  <c r="O205" i="2"/>
  <c r="O206" i="2"/>
  <c r="O207" i="2"/>
  <c r="O208" i="2"/>
  <c r="O209" i="2"/>
  <c r="O210" i="2"/>
  <c r="O211" i="2"/>
  <c r="O212" i="2"/>
  <c r="O213" i="2"/>
  <c r="O214" i="2"/>
  <c r="O215" i="2"/>
  <c r="O216" i="2"/>
  <c r="O217" i="2"/>
  <c r="O218" i="2"/>
  <c r="O219" i="2"/>
  <c r="O220" i="2"/>
  <c r="O221" i="2"/>
  <c r="O222" i="2"/>
  <c r="O223" i="2"/>
  <c r="O224" i="2"/>
  <c r="O225" i="2"/>
  <c r="O226" i="2"/>
  <c r="O227" i="2"/>
  <c r="O228" i="2"/>
  <c r="O229" i="2"/>
  <c r="O230" i="2"/>
  <c r="O231" i="2"/>
  <c r="O232" i="2"/>
  <c r="O233" i="2"/>
  <c r="O234" i="2"/>
  <c r="O235" i="2"/>
  <c r="O236" i="2"/>
  <c r="O237" i="2"/>
  <c r="O238" i="2"/>
  <c r="O239" i="2"/>
  <c r="O240" i="2"/>
  <c r="O241" i="2"/>
  <c r="O242" i="2"/>
  <c r="O243" i="2"/>
  <c r="O244" i="2"/>
  <c r="O245" i="2"/>
  <c r="O246" i="2"/>
  <c r="O247" i="2"/>
  <c r="O248" i="2"/>
  <c r="O249" i="2"/>
  <c r="O250" i="2"/>
  <c r="O251" i="2"/>
  <c r="O252" i="2"/>
  <c r="O253" i="2"/>
  <c r="O254" i="2"/>
  <c r="O255" i="2"/>
  <c r="O256" i="2"/>
  <c r="O257" i="2"/>
  <c r="O258" i="2"/>
  <c r="O259" i="2"/>
  <c r="O260" i="2"/>
  <c r="O261" i="2"/>
  <c r="O262" i="2"/>
  <c r="O263" i="2"/>
  <c r="O264" i="2"/>
  <c r="O265" i="2"/>
  <c r="O266" i="2"/>
  <c r="O267" i="2"/>
  <c r="O268" i="2"/>
  <c r="O269" i="2"/>
  <c r="O270" i="2"/>
  <c r="O271" i="2"/>
  <c r="O272" i="2"/>
  <c r="O273" i="2"/>
  <c r="O274" i="2"/>
  <c r="O275" i="2"/>
  <c r="O276" i="2"/>
  <c r="O277" i="2"/>
  <c r="O278" i="2"/>
  <c r="O279" i="2"/>
  <c r="O280" i="2"/>
  <c r="O281" i="2"/>
  <c r="O282" i="2"/>
  <c r="O283" i="2"/>
  <c r="O284" i="2"/>
  <c r="O285" i="2"/>
  <c r="O286" i="2"/>
  <c r="O287" i="2"/>
  <c r="O288" i="2"/>
  <c r="O289" i="2"/>
  <c r="O290" i="2"/>
  <c r="O291" i="2"/>
  <c r="O292" i="2"/>
  <c r="O293" i="2"/>
  <c r="O294" i="2"/>
  <c r="O295" i="2"/>
  <c r="O296" i="2"/>
  <c r="O297" i="2"/>
  <c r="O298" i="2"/>
  <c r="O299" i="2"/>
  <c r="O300" i="2"/>
  <c r="O301" i="2"/>
  <c r="O302" i="2"/>
  <c r="O303" i="2"/>
  <c r="O304" i="2"/>
  <c r="O305" i="2"/>
  <c r="O306" i="2"/>
  <c r="O307" i="2"/>
  <c r="O308" i="2"/>
  <c r="O309" i="2"/>
  <c r="O310" i="2"/>
  <c r="O311" i="2"/>
  <c r="O312" i="2"/>
  <c r="O313" i="2"/>
  <c r="O314" i="2"/>
  <c r="O315" i="2"/>
  <c r="O316" i="2"/>
  <c r="O317" i="2"/>
  <c r="O318" i="2"/>
  <c r="O319" i="2"/>
  <c r="O320" i="2"/>
  <c r="O321" i="2"/>
  <c r="O322" i="2"/>
  <c r="O323" i="2"/>
  <c r="O324" i="2"/>
  <c r="O325" i="2"/>
  <c r="O326" i="2"/>
  <c r="O327" i="2"/>
  <c r="O328" i="2"/>
  <c r="O329" i="2"/>
  <c r="O330" i="2"/>
  <c r="O331" i="2"/>
  <c r="O332" i="2"/>
  <c r="O333" i="2"/>
  <c r="O334" i="2"/>
  <c r="O335" i="2"/>
  <c r="O336" i="2"/>
  <c r="O337" i="2"/>
  <c r="O338" i="2"/>
  <c r="O339" i="2"/>
  <c r="O340" i="2"/>
  <c r="O341" i="2"/>
  <c r="O342" i="2"/>
  <c r="O343" i="2"/>
  <c r="O344" i="2"/>
  <c r="O345" i="2"/>
  <c r="O346" i="2"/>
  <c r="O347" i="2"/>
  <c r="O348" i="2"/>
  <c r="O349" i="2"/>
  <c r="O350" i="2"/>
  <c r="O351" i="2"/>
  <c r="O352" i="2"/>
  <c r="O353" i="2"/>
  <c r="O354" i="2"/>
  <c r="O355" i="2"/>
  <c r="O356" i="2"/>
  <c r="O357" i="2"/>
  <c r="O358" i="2"/>
  <c r="O359" i="2"/>
  <c r="O360" i="2"/>
  <c r="O361" i="2"/>
  <c r="O362" i="2"/>
  <c r="O363" i="2"/>
  <c r="O364" i="2"/>
  <c r="O365" i="2"/>
  <c r="O366" i="2"/>
  <c r="O367" i="2"/>
  <c r="O368" i="2"/>
  <c r="O369" i="2"/>
  <c r="O370" i="2"/>
  <c r="O371" i="2"/>
  <c r="O372" i="2"/>
  <c r="O373" i="2"/>
  <c r="O374" i="2"/>
  <c r="O375" i="2"/>
  <c r="O376" i="2"/>
  <c r="O377" i="2"/>
  <c r="O378" i="2"/>
  <c r="O379" i="2"/>
  <c r="O380" i="2"/>
  <c r="O381" i="2"/>
  <c r="O382" i="2"/>
  <c r="O383" i="2"/>
  <c r="O384" i="2"/>
  <c r="O385" i="2"/>
  <c r="O386" i="2"/>
  <c r="O387" i="2"/>
  <c r="O388" i="2"/>
  <c r="O389" i="2"/>
  <c r="O390" i="2"/>
  <c r="O391" i="2"/>
  <c r="O392" i="2"/>
  <c r="O393" i="2"/>
  <c r="O394" i="2"/>
  <c r="O395" i="2"/>
  <c r="O396" i="2"/>
  <c r="O397" i="2"/>
  <c r="O398" i="2"/>
  <c r="O399" i="2"/>
  <c r="O400" i="2"/>
  <c r="O401" i="2"/>
  <c r="O402" i="2"/>
  <c r="O403" i="2"/>
  <c r="O404" i="2"/>
  <c r="O405" i="2"/>
  <c r="O406" i="2"/>
  <c r="O407" i="2"/>
  <c r="O408" i="2"/>
  <c r="O409" i="2"/>
  <c r="O410" i="2"/>
  <c r="O411" i="2"/>
  <c r="O412" i="2"/>
  <c r="O413" i="2"/>
  <c r="O414" i="2"/>
  <c r="O415" i="2"/>
  <c r="O416" i="2"/>
  <c r="O417" i="2"/>
  <c r="O418" i="2"/>
  <c r="O419" i="2"/>
  <c r="O420" i="2"/>
  <c r="O421" i="2"/>
  <c r="O422" i="2"/>
  <c r="O423" i="2"/>
  <c r="O424" i="2"/>
  <c r="O425" i="2"/>
  <c r="O426" i="2"/>
  <c r="O427" i="2"/>
  <c r="O428" i="2"/>
  <c r="O429" i="2"/>
  <c r="O430" i="2"/>
  <c r="O431" i="2"/>
  <c r="O432" i="2"/>
  <c r="O433" i="2"/>
  <c r="O434" i="2"/>
  <c r="O435" i="2"/>
  <c r="O436" i="2"/>
  <c r="O437" i="2"/>
  <c r="O438" i="2"/>
  <c r="O439" i="2"/>
  <c r="O440" i="2"/>
  <c r="O441" i="2"/>
  <c r="O442" i="2"/>
  <c r="O443" i="2"/>
  <c r="O444" i="2"/>
  <c r="O445" i="2"/>
  <c r="O446" i="2"/>
  <c r="O447" i="2"/>
  <c r="O448" i="2"/>
  <c r="O449" i="2"/>
  <c r="O450" i="2"/>
  <c r="O451" i="2"/>
  <c r="O452" i="2"/>
  <c r="O453" i="2"/>
  <c r="O454" i="2"/>
  <c r="O455" i="2"/>
  <c r="O456" i="2"/>
  <c r="O457" i="2"/>
  <c r="O458" i="2"/>
  <c r="O459" i="2"/>
  <c r="O460" i="2"/>
  <c r="O461" i="2"/>
  <c r="O462" i="2"/>
  <c r="O463" i="2"/>
  <c r="O464" i="2"/>
  <c r="O465" i="2"/>
  <c r="O466" i="2"/>
  <c r="O467" i="2"/>
  <c r="O468" i="2"/>
  <c r="O469" i="2"/>
  <c r="O470" i="2"/>
  <c r="O471" i="2"/>
  <c r="O472" i="2"/>
  <c r="O473" i="2"/>
  <c r="O474" i="2"/>
  <c r="O475" i="2"/>
  <c r="O476" i="2"/>
  <c r="O477" i="2"/>
  <c r="O478" i="2"/>
  <c r="O479" i="2"/>
  <c r="O480" i="2"/>
  <c r="O481" i="2"/>
  <c r="O482" i="2"/>
  <c r="O483" i="2"/>
  <c r="O484" i="2"/>
  <c r="O485" i="2"/>
  <c r="O486" i="2"/>
  <c r="O487" i="2"/>
  <c r="O488" i="2"/>
  <c r="O489" i="2"/>
  <c r="O490" i="2"/>
  <c r="O491" i="2"/>
  <c r="O492" i="2"/>
  <c r="O493" i="2"/>
  <c r="O494" i="2"/>
  <c r="O495" i="2"/>
  <c r="O496" i="2"/>
  <c r="O497" i="2"/>
  <c r="O498" i="2"/>
  <c r="O499" i="2"/>
  <c r="O500" i="2"/>
  <c r="O501" i="2"/>
  <c r="O502" i="2"/>
  <c r="O503" i="2"/>
  <c r="O504" i="2"/>
  <c r="O505" i="2"/>
  <c r="O506" i="2"/>
  <c r="O507" i="2"/>
  <c r="O508" i="2"/>
  <c r="O509" i="2"/>
  <c r="O510" i="2"/>
  <c r="O511" i="2"/>
  <c r="O512" i="2"/>
  <c r="O513" i="2"/>
  <c r="O514" i="2"/>
  <c r="O515" i="2"/>
  <c r="O516" i="2"/>
  <c r="O517" i="2"/>
  <c r="O518" i="2"/>
  <c r="O519" i="2"/>
  <c r="O520" i="2"/>
  <c r="O521" i="2"/>
  <c r="O522" i="2"/>
  <c r="O523" i="2"/>
  <c r="O524" i="2"/>
  <c r="O525" i="2"/>
  <c r="O526" i="2"/>
  <c r="O527" i="2"/>
  <c r="O528" i="2"/>
  <c r="O529" i="2"/>
  <c r="O530" i="2"/>
  <c r="O531" i="2"/>
  <c r="O532" i="2"/>
  <c r="O533" i="2"/>
  <c r="O534" i="2"/>
  <c r="O535" i="2"/>
  <c r="O536" i="2"/>
  <c r="O537" i="2"/>
  <c r="O538" i="2"/>
  <c r="O539" i="2"/>
  <c r="O540" i="2"/>
  <c r="O541" i="2"/>
  <c r="O542" i="2"/>
  <c r="O543" i="2"/>
  <c r="O544" i="2"/>
  <c r="O545" i="2"/>
  <c r="O546" i="2"/>
  <c r="O547" i="2"/>
  <c r="O548" i="2"/>
  <c r="O549" i="2"/>
  <c r="O550" i="2"/>
  <c r="O551" i="2"/>
  <c r="O552" i="2"/>
  <c r="O553" i="2"/>
  <c r="O554" i="2"/>
  <c r="O555" i="2"/>
  <c r="O556" i="2"/>
  <c r="O557" i="2"/>
  <c r="O558" i="2"/>
  <c r="O559" i="2"/>
  <c r="O560" i="2"/>
  <c r="O561" i="2"/>
  <c r="O562" i="2"/>
  <c r="O563" i="2"/>
  <c r="O564" i="2"/>
  <c r="O565" i="2"/>
  <c r="O566" i="2"/>
  <c r="O567" i="2"/>
  <c r="O568" i="2"/>
  <c r="O569" i="2"/>
  <c r="O570" i="2"/>
  <c r="O571" i="2"/>
  <c r="O572" i="2"/>
  <c r="O573" i="2"/>
  <c r="O574" i="2"/>
  <c r="O575" i="2"/>
  <c r="O576" i="2"/>
  <c r="O577" i="2"/>
  <c r="O578" i="2"/>
  <c r="O579" i="2"/>
  <c r="O580" i="2"/>
  <c r="O581" i="2"/>
  <c r="O582" i="2"/>
  <c r="O583" i="2"/>
  <c r="O584" i="2"/>
  <c r="O585" i="2"/>
  <c r="O586" i="2"/>
  <c r="O587" i="2"/>
  <c r="O588" i="2"/>
  <c r="O589" i="2"/>
  <c r="O590" i="2"/>
  <c r="O591" i="2"/>
  <c r="O592" i="2"/>
  <c r="O593" i="2"/>
  <c r="O594" i="2"/>
  <c r="O595" i="2"/>
  <c r="O596" i="2"/>
  <c r="O597" i="2"/>
  <c r="O598" i="2"/>
  <c r="O599" i="2"/>
  <c r="O600" i="2"/>
  <c r="O601" i="2"/>
  <c r="O602" i="2"/>
  <c r="O603" i="2"/>
  <c r="O604" i="2"/>
  <c r="O605" i="2"/>
  <c r="O606" i="2"/>
  <c r="O607" i="2"/>
  <c r="O608" i="2"/>
  <c r="O609" i="2"/>
  <c r="O610" i="2"/>
  <c r="O611" i="2"/>
  <c r="O612" i="2"/>
  <c r="O613" i="2"/>
  <c r="O614" i="2"/>
  <c r="O615" i="2"/>
  <c r="O616" i="2"/>
  <c r="O617" i="2"/>
  <c r="O618" i="2"/>
  <c r="O619" i="2"/>
  <c r="O620" i="2"/>
  <c r="O621" i="2"/>
  <c r="O622" i="2"/>
  <c r="O623" i="2"/>
  <c r="O624" i="2"/>
  <c r="O625" i="2"/>
  <c r="O626" i="2"/>
  <c r="O627" i="2"/>
  <c r="O628" i="2"/>
  <c r="O629" i="2"/>
  <c r="O630" i="2"/>
  <c r="O631" i="2"/>
  <c r="O632" i="2"/>
  <c r="O633" i="2"/>
  <c r="O634" i="2"/>
  <c r="O635" i="2"/>
  <c r="O636" i="2"/>
  <c r="O637" i="2"/>
  <c r="O638" i="2"/>
  <c r="O639" i="2"/>
  <c r="O640" i="2"/>
  <c r="O641" i="2"/>
  <c r="O642" i="2"/>
  <c r="O643" i="2"/>
  <c r="O644" i="2"/>
  <c r="O645" i="2"/>
  <c r="O646" i="2"/>
  <c r="O647" i="2"/>
  <c r="O648" i="2"/>
  <c r="O649" i="2"/>
  <c r="O650" i="2"/>
  <c r="O651" i="2"/>
  <c r="O652" i="2"/>
  <c r="O653" i="2"/>
  <c r="O654" i="2"/>
  <c r="O655" i="2"/>
  <c r="O656" i="2"/>
  <c r="O657" i="2"/>
  <c r="O658" i="2"/>
  <c r="O659" i="2"/>
  <c r="O660" i="2"/>
  <c r="O661" i="2"/>
  <c r="O662" i="2"/>
  <c r="O663" i="2"/>
  <c r="O664" i="2"/>
  <c r="O665" i="2"/>
  <c r="O666" i="2"/>
  <c r="O667" i="2"/>
  <c r="O668" i="2"/>
  <c r="O669" i="2"/>
  <c r="O670" i="2"/>
  <c r="O671" i="2"/>
  <c r="O672" i="2"/>
  <c r="O673" i="2"/>
  <c r="O674" i="2"/>
  <c r="O675" i="2"/>
  <c r="O676" i="2"/>
  <c r="O677" i="2"/>
  <c r="O678" i="2"/>
  <c r="O679" i="2"/>
  <c r="O680" i="2"/>
  <c r="O681" i="2"/>
  <c r="O682" i="2"/>
  <c r="O683" i="2"/>
  <c r="O684" i="2"/>
  <c r="O685" i="2"/>
  <c r="O686" i="2"/>
  <c r="O687" i="2"/>
  <c r="O688" i="2"/>
  <c r="O689" i="2"/>
  <c r="O690" i="2"/>
  <c r="O691" i="2"/>
  <c r="O692" i="2"/>
  <c r="O693" i="2"/>
  <c r="O694" i="2"/>
  <c r="O695" i="2"/>
  <c r="O696" i="2"/>
  <c r="O697" i="2"/>
  <c r="O698" i="2"/>
  <c r="O699" i="2"/>
  <c r="O700" i="2"/>
  <c r="O701" i="2"/>
  <c r="O702" i="2"/>
  <c r="O703" i="2"/>
  <c r="O704" i="2"/>
  <c r="O705" i="2"/>
  <c r="O706" i="2"/>
  <c r="O707" i="2"/>
  <c r="O708" i="2"/>
  <c r="O709" i="2"/>
  <c r="O710" i="2"/>
  <c r="O711" i="2"/>
  <c r="O712" i="2"/>
  <c r="O713" i="2"/>
  <c r="O714" i="2"/>
  <c r="O715" i="2"/>
  <c r="O716" i="2"/>
  <c r="O717" i="2"/>
  <c r="O718" i="2"/>
  <c r="O719" i="2"/>
  <c r="O720" i="2"/>
  <c r="O721" i="2"/>
  <c r="O722" i="2"/>
  <c r="O723" i="2"/>
  <c r="O724" i="2"/>
  <c r="O725" i="2"/>
  <c r="O726" i="2"/>
  <c r="O727" i="2"/>
  <c r="O728" i="2"/>
  <c r="O729" i="2"/>
  <c r="O730" i="2"/>
  <c r="O731" i="2"/>
  <c r="O732" i="2"/>
  <c r="O733" i="2"/>
  <c r="O734" i="2"/>
  <c r="O735" i="2"/>
  <c r="O736" i="2"/>
  <c r="O737" i="2"/>
  <c r="O738" i="2"/>
  <c r="O739" i="2"/>
  <c r="O740" i="2"/>
  <c r="O741" i="2"/>
  <c r="O742" i="2"/>
  <c r="O743" i="2"/>
  <c r="O744" i="2"/>
  <c r="O745" i="2"/>
  <c r="O746" i="2"/>
  <c r="O747" i="2"/>
  <c r="O748" i="2"/>
  <c r="O749" i="2"/>
  <c r="O750" i="2"/>
  <c r="O751" i="2"/>
  <c r="O752" i="2"/>
  <c r="O753" i="2"/>
  <c r="O754" i="2"/>
  <c r="O755" i="2"/>
  <c r="O756" i="2"/>
  <c r="O757" i="2"/>
  <c r="O758" i="2"/>
  <c r="O759" i="2"/>
  <c r="O760" i="2"/>
  <c r="O761" i="2"/>
  <c r="O762" i="2"/>
  <c r="O763" i="2"/>
  <c r="O764" i="2"/>
  <c r="O765" i="2"/>
  <c r="O766" i="2"/>
  <c r="O767" i="2"/>
  <c r="O768" i="2"/>
  <c r="O769" i="2"/>
  <c r="O770" i="2"/>
  <c r="O771" i="2"/>
  <c r="O772" i="2"/>
  <c r="O773" i="2"/>
  <c r="O774" i="2"/>
  <c r="O775" i="2"/>
  <c r="O776" i="2"/>
  <c r="O777" i="2"/>
  <c r="O778" i="2"/>
  <c r="O779" i="2"/>
  <c r="O780" i="2"/>
  <c r="O781" i="2"/>
  <c r="O782" i="2"/>
  <c r="O783" i="2"/>
  <c r="O784" i="2"/>
  <c r="O785" i="2"/>
  <c r="O786" i="2"/>
  <c r="O787" i="2"/>
  <c r="O788" i="2"/>
  <c r="O789" i="2"/>
  <c r="O790" i="2"/>
  <c r="O791" i="2"/>
  <c r="O792" i="2"/>
  <c r="O793" i="2"/>
  <c r="O794" i="2"/>
  <c r="O795" i="2"/>
  <c r="O796" i="2"/>
  <c r="O797" i="2"/>
  <c r="O798" i="2"/>
  <c r="O799" i="2"/>
  <c r="O800" i="2"/>
  <c r="O801" i="2"/>
  <c r="O802" i="2"/>
  <c r="O803" i="2"/>
  <c r="O804" i="2"/>
  <c r="O805" i="2"/>
  <c r="O806" i="2"/>
  <c r="O807" i="2"/>
  <c r="O808" i="2"/>
  <c r="O809" i="2"/>
  <c r="O810" i="2"/>
  <c r="O811" i="2"/>
  <c r="O812" i="2"/>
  <c r="O813" i="2"/>
  <c r="O814" i="2"/>
  <c r="O815" i="2"/>
  <c r="O816" i="2"/>
  <c r="O817" i="2"/>
  <c r="O818" i="2"/>
  <c r="O819" i="2"/>
  <c r="O820" i="2"/>
  <c r="O821" i="2"/>
  <c r="O822" i="2"/>
  <c r="O823" i="2"/>
  <c r="O824" i="2"/>
  <c r="O825" i="2"/>
  <c r="O826" i="2"/>
  <c r="O827" i="2"/>
  <c r="O828" i="2"/>
  <c r="O829" i="2"/>
  <c r="O830" i="2"/>
  <c r="O831" i="2"/>
  <c r="O832" i="2"/>
  <c r="O833" i="2"/>
  <c r="O834" i="2"/>
  <c r="O835" i="2"/>
  <c r="O836" i="2"/>
  <c r="O837" i="2"/>
  <c r="O838" i="2"/>
  <c r="O839" i="2"/>
  <c r="O840" i="2"/>
  <c r="O841" i="2"/>
  <c r="O842" i="2"/>
  <c r="O843" i="2"/>
  <c r="O844" i="2"/>
  <c r="O845" i="2"/>
  <c r="O846" i="2"/>
  <c r="O847" i="2"/>
  <c r="O848" i="2"/>
  <c r="O849" i="2"/>
  <c r="O850" i="2"/>
  <c r="O851" i="2"/>
  <c r="O852" i="2"/>
  <c r="O853" i="2"/>
  <c r="O854" i="2"/>
  <c r="O855" i="2"/>
  <c r="O856" i="2"/>
  <c r="O857" i="2"/>
  <c r="O858" i="2"/>
  <c r="O859" i="2"/>
  <c r="O860" i="2"/>
  <c r="O861" i="2"/>
  <c r="O862" i="2"/>
  <c r="O863" i="2"/>
  <c r="O864" i="2"/>
  <c r="O865" i="2"/>
  <c r="O866" i="2"/>
  <c r="O867" i="2"/>
  <c r="O868" i="2"/>
  <c r="O869" i="2"/>
  <c r="O870" i="2"/>
  <c r="O871" i="2"/>
  <c r="O872" i="2"/>
  <c r="O873" i="2"/>
  <c r="O874" i="2"/>
  <c r="O875" i="2"/>
  <c r="O876" i="2"/>
  <c r="O877" i="2"/>
  <c r="O878" i="2"/>
  <c r="O879" i="2"/>
  <c r="O880" i="2"/>
  <c r="O881" i="2"/>
  <c r="O882" i="2"/>
  <c r="O883" i="2"/>
  <c r="O884" i="2"/>
  <c r="O885" i="2"/>
  <c r="O886" i="2"/>
  <c r="O887" i="2"/>
  <c r="O888" i="2"/>
  <c r="O889" i="2"/>
  <c r="O890" i="2"/>
  <c r="O891" i="2"/>
  <c r="O892" i="2"/>
  <c r="O893" i="2"/>
  <c r="O894" i="2"/>
  <c r="O895" i="2"/>
  <c r="O896" i="2"/>
  <c r="O897" i="2"/>
  <c r="O898" i="2"/>
  <c r="O899" i="2"/>
  <c r="O900" i="2"/>
  <c r="O901" i="2"/>
  <c r="O902" i="2"/>
  <c r="O903" i="2"/>
  <c r="O904" i="2"/>
  <c r="O905" i="2"/>
  <c r="O906" i="2"/>
  <c r="O907" i="2"/>
  <c r="O908" i="2"/>
  <c r="O909" i="2"/>
  <c r="O910" i="2"/>
  <c r="O911" i="2"/>
  <c r="O912" i="2"/>
  <c r="O913" i="2"/>
  <c r="O914" i="2"/>
  <c r="O915" i="2"/>
  <c r="O916" i="2"/>
  <c r="O917" i="2"/>
  <c r="O918" i="2"/>
  <c r="O919" i="2"/>
  <c r="O920" i="2"/>
  <c r="O921" i="2"/>
  <c r="O922" i="2"/>
  <c r="O923" i="2"/>
  <c r="O924" i="2"/>
  <c r="O925" i="2"/>
  <c r="O926" i="2"/>
  <c r="O927" i="2"/>
  <c r="O928" i="2"/>
  <c r="O929" i="2"/>
  <c r="O930" i="2"/>
  <c r="O931" i="2"/>
  <c r="O932" i="2"/>
  <c r="O933" i="2"/>
  <c r="O934" i="2"/>
  <c r="O935" i="2"/>
  <c r="O936" i="2"/>
  <c r="O937" i="2"/>
  <c r="O938" i="2"/>
  <c r="O939" i="2"/>
  <c r="O940" i="2"/>
  <c r="O941" i="2"/>
  <c r="O942" i="2"/>
  <c r="O943" i="2"/>
  <c r="O944" i="2"/>
  <c r="O945" i="2"/>
  <c r="O946" i="2"/>
  <c r="O947" i="2"/>
  <c r="O948" i="2"/>
  <c r="O949" i="2"/>
  <c r="O950" i="2"/>
  <c r="O951" i="2"/>
  <c r="O952" i="2"/>
  <c r="O953" i="2"/>
  <c r="O954" i="2"/>
  <c r="O955" i="2"/>
  <c r="O956" i="2"/>
  <c r="O957" i="2"/>
  <c r="O958" i="2"/>
  <c r="O959" i="2"/>
  <c r="O960" i="2"/>
  <c r="O961" i="2"/>
  <c r="O962" i="2"/>
  <c r="O963" i="2"/>
  <c r="O964" i="2"/>
  <c r="O965" i="2"/>
  <c r="O966" i="2"/>
  <c r="O967" i="2"/>
  <c r="O968" i="2"/>
  <c r="O969" i="2"/>
  <c r="O970" i="2"/>
  <c r="O971" i="2"/>
  <c r="O972" i="2"/>
  <c r="O973" i="2"/>
  <c r="O974" i="2"/>
  <c r="O975" i="2"/>
  <c r="O976" i="2"/>
  <c r="O977" i="2"/>
  <c r="O978" i="2"/>
  <c r="O979" i="2"/>
  <c r="O980" i="2"/>
  <c r="O981" i="2"/>
  <c r="O982" i="2"/>
  <c r="O983" i="2"/>
  <c r="O984" i="2"/>
  <c r="O985" i="2"/>
  <c r="O986" i="2"/>
  <c r="O987" i="2"/>
  <c r="O988" i="2"/>
  <c r="O989" i="2"/>
  <c r="O990" i="2"/>
  <c r="O991" i="2"/>
  <c r="O992" i="2"/>
  <c r="O993" i="2"/>
  <c r="O994" i="2"/>
  <c r="O995" i="2"/>
  <c r="O996" i="2"/>
  <c r="O997" i="2"/>
  <c r="O998" i="2"/>
  <c r="O999" i="2"/>
  <c r="O1000" i="2"/>
  <c r="O1001" i="2"/>
  <c r="O1002" i="2"/>
  <c r="O1003" i="2"/>
  <c r="O1004" i="2"/>
  <c r="O1005" i="2"/>
  <c r="O1006" i="2"/>
  <c r="O1007" i="2"/>
  <c r="O1008" i="2"/>
  <c r="O1009" i="2"/>
  <c r="O1010" i="2"/>
  <c r="O1011" i="2"/>
  <c r="O1012" i="2"/>
  <c r="O1013" i="2"/>
  <c r="O1014" i="2"/>
  <c r="O1015" i="2"/>
  <c r="O1016" i="2"/>
  <c r="O1017" i="2"/>
  <c r="O1018" i="2"/>
  <c r="O1019" i="2"/>
  <c r="O1020" i="2"/>
  <c r="O1021" i="2"/>
  <c r="O1022" i="2"/>
  <c r="O1023" i="2"/>
  <c r="O1024" i="2"/>
  <c r="O1025" i="2"/>
  <c r="O1026" i="2"/>
  <c r="O1027" i="2"/>
  <c r="O1028" i="2"/>
  <c r="O1029" i="2"/>
  <c r="O1030" i="2"/>
  <c r="O1031" i="2"/>
  <c r="O1032" i="2"/>
  <c r="O1033" i="2"/>
  <c r="O1034" i="2"/>
  <c r="O1035" i="2"/>
  <c r="O1036" i="2"/>
  <c r="O1037" i="2"/>
  <c r="O1038" i="2"/>
  <c r="O1039" i="2"/>
  <c r="O1040" i="2"/>
  <c r="O1041" i="2"/>
  <c r="O1042" i="2"/>
  <c r="O1043" i="2"/>
  <c r="O1044" i="2"/>
  <c r="O1045" i="2"/>
  <c r="O1046" i="2"/>
  <c r="O1047" i="2"/>
  <c r="O1048" i="2"/>
  <c r="O1049" i="2"/>
  <c r="O1050" i="2"/>
  <c r="O1051" i="2"/>
  <c r="O1052" i="2"/>
  <c r="O1053" i="2"/>
  <c r="O1054" i="2"/>
  <c r="O1055" i="2"/>
  <c r="O1056" i="2"/>
  <c r="O1057" i="2"/>
  <c r="O1058" i="2"/>
  <c r="O1059" i="2"/>
  <c r="O1060" i="2"/>
  <c r="O1061" i="2"/>
  <c r="O1062" i="2"/>
  <c r="O1063" i="2"/>
  <c r="O1064" i="2"/>
  <c r="O1065" i="2"/>
  <c r="O1066" i="2"/>
  <c r="O1067" i="2"/>
  <c r="O1068" i="2"/>
  <c r="O1069" i="2"/>
  <c r="O1070" i="2"/>
  <c r="O1071" i="2"/>
  <c r="O1072" i="2"/>
  <c r="O1073" i="2"/>
  <c r="O1074" i="2"/>
  <c r="O1075" i="2"/>
  <c r="O1076" i="2"/>
  <c r="O1077" i="2"/>
  <c r="O1078" i="2"/>
  <c r="O1079" i="2"/>
  <c r="O1080" i="2"/>
  <c r="O1081" i="2"/>
  <c r="O1082" i="2"/>
  <c r="O1083" i="2"/>
  <c r="O1084" i="2"/>
  <c r="O1085" i="2"/>
  <c r="O1086" i="2"/>
  <c r="O1087" i="2"/>
  <c r="O1088" i="2"/>
  <c r="O1089" i="2"/>
  <c r="O1090" i="2"/>
  <c r="O1091" i="2"/>
  <c r="O1092" i="2"/>
  <c r="O1093" i="2"/>
  <c r="O1094" i="2"/>
  <c r="O1095" i="2"/>
  <c r="O1096" i="2"/>
  <c r="O1097" i="2"/>
  <c r="O1098" i="2"/>
  <c r="O1099" i="2"/>
  <c r="O1100" i="2"/>
  <c r="O1101" i="2"/>
  <c r="O1102" i="2"/>
  <c r="O1103" i="2"/>
  <c r="O1104" i="2"/>
  <c r="O1105" i="2"/>
  <c r="O1106" i="2"/>
  <c r="O1107" i="2"/>
  <c r="O1108" i="2"/>
  <c r="O1109" i="2"/>
  <c r="O1110" i="2"/>
  <c r="O1111" i="2"/>
  <c r="O1112" i="2"/>
  <c r="O1113" i="2"/>
  <c r="O1114" i="2"/>
  <c r="O1115" i="2"/>
  <c r="O1116" i="2"/>
  <c r="O1117" i="2"/>
  <c r="O1118" i="2"/>
  <c r="O1119" i="2"/>
  <c r="O1120" i="2"/>
  <c r="O1121" i="2"/>
  <c r="O1122" i="2"/>
  <c r="O1123" i="2"/>
  <c r="O1124" i="2"/>
  <c r="O1125" i="2"/>
  <c r="O1126" i="2"/>
  <c r="O1127" i="2"/>
  <c r="O1128" i="2"/>
  <c r="O1129" i="2"/>
  <c r="O1130" i="2"/>
  <c r="O1131" i="2"/>
  <c r="O1132" i="2"/>
  <c r="O1133" i="2"/>
  <c r="O1134" i="2"/>
  <c r="O1135" i="2"/>
  <c r="O1136" i="2"/>
  <c r="O1137" i="2"/>
  <c r="O1138" i="2"/>
  <c r="O1139" i="2"/>
  <c r="O1140" i="2"/>
  <c r="O1141" i="2"/>
  <c r="O1142" i="2"/>
  <c r="O1143" i="2"/>
  <c r="O1144" i="2"/>
  <c r="O1145" i="2"/>
  <c r="O1146" i="2"/>
  <c r="O1147" i="2"/>
  <c r="O1148" i="2"/>
  <c r="O1149" i="2"/>
  <c r="O1150" i="2"/>
  <c r="O1151" i="2"/>
  <c r="O1152" i="2"/>
  <c r="O1153" i="2"/>
  <c r="O1154" i="2"/>
  <c r="O1155" i="2"/>
  <c r="O1156" i="2"/>
  <c r="O1157" i="2"/>
  <c r="O1158" i="2"/>
  <c r="O1159" i="2"/>
  <c r="O1160" i="2"/>
  <c r="O1161" i="2"/>
  <c r="O1162" i="2"/>
  <c r="O1163" i="2"/>
  <c r="O1164" i="2"/>
  <c r="O1165" i="2"/>
  <c r="O1166" i="2"/>
  <c r="O1167" i="2"/>
  <c r="O1168" i="2"/>
  <c r="O1169" i="2"/>
  <c r="O1170" i="2"/>
  <c r="O1171" i="2"/>
  <c r="O1172" i="2"/>
  <c r="O1173" i="2"/>
  <c r="O1174" i="2"/>
  <c r="O1175" i="2"/>
  <c r="O1176" i="2"/>
  <c r="O1177" i="2"/>
  <c r="O1178" i="2"/>
  <c r="O1179" i="2"/>
  <c r="O1180" i="2"/>
  <c r="O1181" i="2"/>
  <c r="O1182" i="2"/>
  <c r="O1183" i="2"/>
  <c r="O1184" i="2"/>
  <c r="O1185" i="2"/>
  <c r="O1186" i="2"/>
  <c r="O1187" i="2"/>
  <c r="O1188" i="2"/>
  <c r="O1189" i="2"/>
  <c r="O1190" i="2"/>
  <c r="O1191" i="2"/>
  <c r="O1192" i="2"/>
  <c r="O1193" i="2"/>
  <c r="O1194" i="2"/>
  <c r="O1195" i="2"/>
  <c r="O1196" i="2"/>
  <c r="O1197" i="2"/>
  <c r="O1198" i="2"/>
  <c r="O1199" i="2"/>
  <c r="O1200" i="2"/>
  <c r="O1201" i="2"/>
  <c r="O1202" i="2"/>
  <c r="O1203" i="2"/>
  <c r="O1204" i="2"/>
  <c r="O1205" i="2"/>
  <c r="O1206" i="2"/>
  <c r="O1207" i="2"/>
  <c r="O1208" i="2"/>
  <c r="O1209" i="2"/>
  <c r="O1210" i="2"/>
  <c r="O1211" i="2"/>
  <c r="O1212" i="2"/>
  <c r="O1213" i="2"/>
  <c r="O1214" i="2"/>
  <c r="O1215" i="2"/>
  <c r="O1216" i="2"/>
  <c r="O1217" i="2"/>
  <c r="O1218" i="2"/>
  <c r="O1219" i="2"/>
  <c r="O1220" i="2"/>
  <c r="O1221" i="2"/>
  <c r="O1222" i="2"/>
  <c r="O1223" i="2"/>
  <c r="O1224" i="2"/>
  <c r="O1225" i="2"/>
  <c r="O1226" i="2"/>
  <c r="O1227" i="2"/>
  <c r="O1228" i="2"/>
  <c r="O1229" i="2"/>
  <c r="O1230" i="2"/>
  <c r="O1231" i="2"/>
  <c r="O1232" i="2"/>
  <c r="O1233" i="2"/>
  <c r="O1234" i="2"/>
  <c r="O1235" i="2"/>
  <c r="O1236" i="2"/>
  <c r="O1237" i="2"/>
  <c r="O1238" i="2"/>
  <c r="O1239" i="2"/>
  <c r="O1240" i="2"/>
  <c r="O1241" i="2"/>
  <c r="O1242" i="2"/>
  <c r="O1243" i="2"/>
  <c r="O1244" i="2"/>
  <c r="O1245" i="2"/>
  <c r="O1246" i="2"/>
  <c r="O1247" i="2"/>
  <c r="O1248" i="2"/>
  <c r="O1249" i="2"/>
  <c r="O1250" i="2"/>
  <c r="O1251" i="2"/>
  <c r="O1252" i="2"/>
  <c r="O1253" i="2"/>
  <c r="O1254" i="2"/>
  <c r="O1255" i="2"/>
  <c r="O1256" i="2"/>
  <c r="O1257" i="2"/>
  <c r="O1258" i="2"/>
  <c r="O1259" i="2"/>
  <c r="O1260" i="2"/>
  <c r="O1261" i="2"/>
  <c r="O1262" i="2"/>
  <c r="O1263" i="2"/>
  <c r="O1264" i="2"/>
  <c r="O1265" i="2"/>
  <c r="O1266" i="2"/>
  <c r="O1267" i="2"/>
  <c r="O1268" i="2"/>
  <c r="O1269" i="2"/>
  <c r="O1270" i="2"/>
  <c r="O1271" i="2"/>
  <c r="O1272" i="2"/>
  <c r="O1273" i="2"/>
  <c r="O1274" i="2"/>
  <c r="O1275" i="2"/>
  <c r="O1276" i="2"/>
  <c r="O1277" i="2"/>
  <c r="O1278" i="2"/>
  <c r="O1279" i="2"/>
  <c r="O1280" i="2"/>
  <c r="O1281" i="2"/>
  <c r="O1282" i="2"/>
  <c r="O1283" i="2"/>
  <c r="O1284" i="2"/>
  <c r="O1285" i="2"/>
  <c r="O1286" i="2"/>
  <c r="O1287" i="2"/>
  <c r="O1288" i="2"/>
  <c r="O1289" i="2"/>
  <c r="O1290" i="2"/>
  <c r="O1291" i="2"/>
  <c r="O1292" i="2"/>
  <c r="O1293" i="2"/>
  <c r="O1294" i="2"/>
  <c r="O1295" i="2"/>
  <c r="O1296" i="2"/>
  <c r="O1297" i="2"/>
  <c r="O1298" i="2"/>
  <c r="O1299" i="2"/>
  <c r="O1300" i="2"/>
  <c r="O1301" i="2"/>
  <c r="O1302" i="2"/>
  <c r="O1303" i="2"/>
  <c r="O1304" i="2"/>
  <c r="O1305" i="2"/>
  <c r="O1306" i="2"/>
  <c r="O1307" i="2"/>
  <c r="O1308" i="2"/>
  <c r="O1309" i="2"/>
  <c r="O1310" i="2"/>
  <c r="O1311" i="2"/>
  <c r="O1312" i="2"/>
  <c r="O1313" i="2"/>
  <c r="O1314" i="2"/>
  <c r="O1315" i="2"/>
  <c r="O1316" i="2"/>
  <c r="O1317" i="2"/>
  <c r="O1318" i="2"/>
  <c r="O1319" i="2"/>
  <c r="O1320" i="2"/>
  <c r="O1321" i="2"/>
  <c r="O1322" i="2"/>
  <c r="O1323" i="2"/>
  <c r="O1324" i="2"/>
  <c r="O1325" i="2"/>
  <c r="O1326" i="2"/>
  <c r="O1327" i="2"/>
  <c r="O1328" i="2"/>
  <c r="O1329" i="2"/>
  <c r="O1330" i="2"/>
  <c r="O1331" i="2"/>
  <c r="O1332" i="2"/>
  <c r="O1333" i="2"/>
  <c r="O1334" i="2"/>
  <c r="O1335" i="2"/>
  <c r="O1336" i="2"/>
  <c r="O1337" i="2"/>
  <c r="O1338" i="2"/>
  <c r="O1339" i="2"/>
  <c r="O1340" i="2"/>
  <c r="O1341" i="2"/>
  <c r="O1342" i="2"/>
  <c r="O1343" i="2"/>
  <c r="O1344" i="2"/>
  <c r="O1345" i="2"/>
  <c r="O1346" i="2"/>
  <c r="O1347" i="2"/>
  <c r="O1348" i="2"/>
  <c r="O1349" i="2"/>
  <c r="O1350" i="2"/>
  <c r="O1351" i="2"/>
  <c r="O1352" i="2"/>
  <c r="O1353" i="2"/>
  <c r="O1354" i="2"/>
  <c r="O1355" i="2"/>
  <c r="O1356" i="2"/>
  <c r="O1357" i="2"/>
  <c r="O1358" i="2"/>
  <c r="O1359" i="2"/>
  <c r="O1360" i="2"/>
  <c r="O1361" i="2"/>
  <c r="O1362" i="2"/>
  <c r="O1363" i="2"/>
  <c r="O1364" i="2"/>
  <c r="O1365" i="2"/>
  <c r="O1366" i="2"/>
  <c r="O1367" i="2"/>
  <c r="O1368" i="2"/>
  <c r="O1369" i="2"/>
  <c r="O1370" i="2"/>
  <c r="O1371" i="2"/>
  <c r="O1372" i="2"/>
  <c r="O1373" i="2"/>
  <c r="O1374" i="2"/>
  <c r="O1375" i="2"/>
  <c r="O1376" i="2"/>
  <c r="O1377" i="2"/>
  <c r="O1378" i="2"/>
  <c r="O1379" i="2"/>
  <c r="O1380" i="2"/>
  <c r="O1381" i="2"/>
  <c r="O1382" i="2"/>
  <c r="O1383" i="2"/>
  <c r="O1384" i="2"/>
  <c r="O1385" i="2"/>
  <c r="O1386" i="2"/>
  <c r="O1387" i="2"/>
  <c r="O1388" i="2"/>
  <c r="O1389" i="2"/>
  <c r="O1390" i="2"/>
  <c r="O1391" i="2"/>
  <c r="O1392" i="2"/>
  <c r="O1393" i="2"/>
  <c r="O1394" i="2"/>
  <c r="O1395" i="2"/>
  <c r="O1396" i="2"/>
  <c r="O1397" i="2"/>
  <c r="O1398" i="2"/>
  <c r="O1399" i="2"/>
  <c r="O1400" i="2"/>
  <c r="O1401" i="2"/>
  <c r="O1402" i="2"/>
  <c r="O1403" i="2"/>
  <c r="O1404" i="2"/>
  <c r="O1405" i="2"/>
  <c r="O1406" i="2"/>
  <c r="O1407" i="2"/>
  <c r="O1408" i="2"/>
  <c r="O1409" i="2"/>
  <c r="O1410" i="2"/>
  <c r="O1411" i="2"/>
  <c r="O1412" i="2"/>
  <c r="O1413" i="2"/>
  <c r="O1414" i="2"/>
  <c r="O1415" i="2"/>
  <c r="O1416" i="2"/>
  <c r="O1417" i="2"/>
  <c r="O1418" i="2"/>
  <c r="O1419" i="2"/>
  <c r="O1420" i="2"/>
  <c r="O1421" i="2"/>
  <c r="O1422" i="2"/>
  <c r="O1423" i="2"/>
  <c r="O1424" i="2"/>
  <c r="O1425" i="2"/>
  <c r="O1426" i="2"/>
  <c r="O1427" i="2"/>
  <c r="O1428" i="2"/>
  <c r="O1429" i="2"/>
  <c r="O1430" i="2"/>
  <c r="O1431" i="2"/>
  <c r="O1432" i="2"/>
  <c r="O1433" i="2"/>
  <c r="O1434" i="2"/>
  <c r="O1435" i="2"/>
  <c r="O1436" i="2"/>
  <c r="O1437" i="2"/>
  <c r="O1438" i="2"/>
  <c r="O1439" i="2"/>
  <c r="O1440" i="2"/>
  <c r="O1441" i="2"/>
  <c r="O1442" i="2"/>
  <c r="O1443" i="2"/>
  <c r="O1444" i="2"/>
  <c r="O1445" i="2"/>
  <c r="O1446" i="2"/>
  <c r="O1447" i="2"/>
  <c r="O1448" i="2"/>
  <c r="O1449" i="2"/>
  <c r="O1450" i="2"/>
  <c r="O1451" i="2"/>
  <c r="O1452" i="2"/>
  <c r="O1453" i="2"/>
  <c r="O1454" i="2"/>
  <c r="O1455" i="2"/>
  <c r="O1456" i="2"/>
  <c r="O1457" i="2"/>
  <c r="O1458" i="2"/>
  <c r="O1459" i="2"/>
  <c r="O1460" i="2"/>
  <c r="O1461" i="2"/>
  <c r="O1462" i="2"/>
  <c r="O1463" i="2"/>
  <c r="O1464" i="2"/>
  <c r="O1465" i="2"/>
  <c r="O1466" i="2"/>
  <c r="O1467" i="2"/>
  <c r="O1468" i="2"/>
  <c r="O1469" i="2"/>
  <c r="O1470" i="2"/>
  <c r="O1471" i="2"/>
  <c r="O1472" i="2"/>
  <c r="O1473" i="2"/>
  <c r="O1474" i="2"/>
  <c r="O1475" i="2"/>
  <c r="O1476" i="2"/>
  <c r="O1477" i="2"/>
  <c r="O1478" i="2"/>
  <c r="O1479" i="2"/>
  <c r="O1480" i="2"/>
  <c r="O1481" i="2"/>
  <c r="O1482" i="2"/>
  <c r="O1483" i="2"/>
  <c r="O1484" i="2"/>
  <c r="O1485" i="2"/>
  <c r="O1486" i="2"/>
  <c r="O1487" i="2"/>
  <c r="O1488" i="2"/>
  <c r="O1489" i="2"/>
  <c r="O1490" i="2"/>
  <c r="O1491" i="2"/>
  <c r="O1492" i="2"/>
  <c r="O1493" i="2"/>
  <c r="O1494" i="2"/>
  <c r="O1495" i="2"/>
  <c r="O1496" i="2"/>
  <c r="O1497" i="2"/>
  <c r="O1498" i="2"/>
  <c r="O1499" i="2"/>
  <c r="O1500" i="2"/>
  <c r="O1501" i="2"/>
  <c r="O1502" i="2"/>
  <c r="O1503" i="2"/>
  <c r="O1504" i="2"/>
  <c r="O1505" i="2"/>
  <c r="O1506" i="2"/>
  <c r="O1507" i="2"/>
  <c r="O1508" i="2"/>
  <c r="O1509" i="2"/>
  <c r="O1510" i="2"/>
  <c r="O1511" i="2"/>
  <c r="O1512" i="2"/>
  <c r="O1513" i="2"/>
  <c r="O1514" i="2"/>
  <c r="O1515" i="2"/>
  <c r="O1516" i="2"/>
  <c r="O1517" i="2"/>
  <c r="O1518" i="2"/>
  <c r="O1519" i="2"/>
  <c r="O1520" i="2"/>
  <c r="O1521" i="2"/>
  <c r="O1522" i="2"/>
  <c r="O1523" i="2"/>
  <c r="O1524" i="2"/>
  <c r="O1525" i="2"/>
  <c r="O1526" i="2"/>
  <c r="O1527" i="2"/>
  <c r="O1528" i="2"/>
  <c r="O1529" i="2"/>
  <c r="O1530" i="2"/>
  <c r="O1531" i="2"/>
  <c r="O1532" i="2"/>
  <c r="O1533" i="2"/>
  <c r="O1534" i="2"/>
  <c r="O1535" i="2"/>
  <c r="O1536" i="2"/>
  <c r="O1537" i="2"/>
  <c r="O1538" i="2"/>
  <c r="O1539" i="2"/>
  <c r="O1540" i="2"/>
  <c r="O1541" i="2"/>
  <c r="O1542" i="2"/>
  <c r="O1543" i="2"/>
  <c r="O1544" i="2"/>
  <c r="O1545" i="2"/>
  <c r="O1546" i="2"/>
  <c r="O1547" i="2"/>
  <c r="O1548" i="2"/>
  <c r="O1549" i="2"/>
  <c r="O1550" i="2"/>
  <c r="O1551" i="2"/>
  <c r="O1552" i="2"/>
  <c r="O1553" i="2"/>
  <c r="O1554" i="2"/>
  <c r="O1555" i="2"/>
  <c r="O1556" i="2"/>
  <c r="O1557" i="2"/>
  <c r="O1558" i="2"/>
  <c r="O1559" i="2"/>
  <c r="O1560" i="2"/>
  <c r="O1561" i="2"/>
  <c r="O1562" i="2"/>
  <c r="O1563" i="2"/>
  <c r="O1564" i="2"/>
  <c r="O1565" i="2"/>
  <c r="O1566" i="2"/>
  <c r="O1567" i="2"/>
  <c r="O1568" i="2"/>
  <c r="O1569" i="2"/>
  <c r="O1570" i="2"/>
  <c r="O1571" i="2"/>
  <c r="O1572" i="2"/>
  <c r="O1573" i="2"/>
  <c r="O1574" i="2"/>
  <c r="O1575" i="2"/>
  <c r="O1576" i="2"/>
  <c r="O1577" i="2"/>
  <c r="O1578" i="2"/>
  <c r="O1579" i="2"/>
  <c r="O1580" i="2"/>
  <c r="O1581" i="2"/>
  <c r="O1582" i="2"/>
  <c r="O1583" i="2"/>
  <c r="O1584" i="2"/>
  <c r="O1585" i="2"/>
  <c r="O1586" i="2"/>
  <c r="O1587" i="2"/>
  <c r="O1588" i="2"/>
  <c r="O1589" i="2"/>
  <c r="O1590" i="2"/>
  <c r="O1591" i="2"/>
  <c r="O1592" i="2"/>
  <c r="O1593" i="2"/>
  <c r="O1594" i="2"/>
  <c r="O1595" i="2"/>
  <c r="O1596" i="2"/>
  <c r="O1597" i="2"/>
  <c r="O1598" i="2"/>
  <c r="O1599" i="2"/>
  <c r="O1600" i="2"/>
  <c r="O1601" i="2"/>
  <c r="O1602" i="2"/>
  <c r="O1603" i="2"/>
  <c r="O1604" i="2"/>
  <c r="O1605" i="2"/>
  <c r="O1606" i="2"/>
  <c r="O1607" i="2"/>
  <c r="O1608" i="2"/>
  <c r="O1609" i="2"/>
  <c r="O1610" i="2"/>
  <c r="O1611" i="2"/>
  <c r="O1612" i="2"/>
  <c r="O1613" i="2"/>
  <c r="O1614" i="2"/>
  <c r="O1615" i="2"/>
  <c r="O1616" i="2"/>
  <c r="O1617" i="2"/>
  <c r="O1618" i="2"/>
  <c r="O1619" i="2"/>
  <c r="O1620" i="2"/>
  <c r="O1621" i="2"/>
  <c r="O1622" i="2"/>
  <c r="O1623" i="2"/>
  <c r="O1624" i="2"/>
  <c r="O1625" i="2"/>
  <c r="O1626" i="2"/>
  <c r="O1627" i="2"/>
  <c r="O1628" i="2"/>
  <c r="O1629" i="2"/>
  <c r="O1630" i="2"/>
  <c r="O1631" i="2"/>
  <c r="O1632" i="2"/>
  <c r="O1633" i="2"/>
  <c r="O1634" i="2"/>
  <c r="O1635" i="2"/>
  <c r="O1636" i="2"/>
  <c r="O1637" i="2"/>
  <c r="O1638" i="2"/>
  <c r="O1639" i="2"/>
  <c r="O1640" i="2"/>
  <c r="O1641" i="2"/>
  <c r="O1642" i="2"/>
  <c r="O1643" i="2"/>
  <c r="O1644" i="2"/>
  <c r="O1645" i="2"/>
  <c r="O1646" i="2"/>
  <c r="O1647" i="2"/>
  <c r="O1648" i="2"/>
  <c r="O1649" i="2"/>
  <c r="O1650" i="2"/>
  <c r="O1651" i="2"/>
  <c r="O1652" i="2"/>
  <c r="O1653" i="2"/>
  <c r="O1654" i="2"/>
  <c r="O1655" i="2"/>
  <c r="O1656" i="2"/>
  <c r="O1657" i="2"/>
  <c r="O1658" i="2"/>
  <c r="O1659" i="2"/>
  <c r="O1660" i="2"/>
  <c r="O1661" i="2"/>
  <c r="O1662" i="2"/>
  <c r="O1663" i="2"/>
  <c r="O1664" i="2"/>
  <c r="O1665" i="2"/>
  <c r="O1666" i="2"/>
  <c r="O1667" i="2"/>
  <c r="O1668" i="2"/>
  <c r="O1669" i="2"/>
  <c r="O1670" i="2"/>
  <c r="O1671" i="2"/>
  <c r="O1672" i="2"/>
  <c r="O1673" i="2"/>
  <c r="O1674" i="2"/>
  <c r="O1675" i="2"/>
  <c r="O1676" i="2"/>
  <c r="O1677" i="2"/>
  <c r="O1678" i="2"/>
  <c r="O1679" i="2"/>
  <c r="O1680" i="2"/>
  <c r="O1681" i="2"/>
  <c r="O1682" i="2"/>
  <c r="O1683" i="2"/>
  <c r="O1684" i="2"/>
  <c r="O1685" i="2"/>
  <c r="O1686" i="2"/>
  <c r="O1687" i="2"/>
  <c r="O1688" i="2"/>
  <c r="O1689" i="2"/>
  <c r="O1690" i="2"/>
  <c r="O1691" i="2"/>
  <c r="O1692" i="2"/>
  <c r="O1693" i="2"/>
  <c r="O1694" i="2"/>
  <c r="O1695" i="2"/>
  <c r="O1696" i="2"/>
  <c r="O1697" i="2"/>
  <c r="O1698" i="2"/>
  <c r="O1699" i="2"/>
  <c r="O1700" i="2"/>
  <c r="O1701" i="2"/>
  <c r="O1702" i="2"/>
  <c r="O1703" i="2"/>
  <c r="O1704" i="2"/>
  <c r="O1705" i="2"/>
  <c r="O1706" i="2"/>
  <c r="O1707" i="2"/>
  <c r="O1708" i="2"/>
  <c r="O1709" i="2"/>
  <c r="O1710" i="2"/>
  <c r="O1711" i="2"/>
  <c r="O1712" i="2"/>
  <c r="O1713" i="2"/>
  <c r="O1714" i="2"/>
  <c r="O1715" i="2"/>
  <c r="O1716" i="2"/>
  <c r="O1717" i="2"/>
  <c r="O1718" i="2"/>
  <c r="O1719" i="2"/>
  <c r="O1720" i="2"/>
  <c r="O1721" i="2"/>
  <c r="O1722" i="2"/>
  <c r="O1723" i="2"/>
  <c r="O1724" i="2"/>
  <c r="O1725" i="2"/>
  <c r="O1726" i="2"/>
  <c r="O1727" i="2"/>
  <c r="O1728" i="2"/>
  <c r="O1729" i="2"/>
  <c r="O1730" i="2"/>
  <c r="O1731" i="2"/>
  <c r="O1732" i="2"/>
  <c r="O1733" i="2"/>
  <c r="O1734" i="2"/>
  <c r="O1735" i="2"/>
  <c r="O1736" i="2"/>
  <c r="O1737" i="2"/>
  <c r="O1738" i="2"/>
  <c r="O1739" i="2"/>
  <c r="O1740" i="2"/>
  <c r="O1741" i="2"/>
  <c r="O1742" i="2"/>
  <c r="O1743" i="2"/>
  <c r="O1744" i="2"/>
  <c r="O1745" i="2"/>
  <c r="O1746" i="2"/>
  <c r="O1747" i="2"/>
  <c r="O1748" i="2"/>
  <c r="O1749" i="2"/>
  <c r="O1750" i="2"/>
  <c r="O1751" i="2"/>
  <c r="O1752" i="2"/>
  <c r="O1753" i="2"/>
  <c r="O1754" i="2"/>
  <c r="O1755" i="2"/>
  <c r="O1756" i="2"/>
  <c r="O1757" i="2"/>
  <c r="O1758" i="2"/>
  <c r="O1759" i="2"/>
  <c r="O1760" i="2"/>
  <c r="O1761" i="2"/>
  <c r="O1762" i="2"/>
  <c r="O1763" i="2"/>
  <c r="O1764" i="2"/>
  <c r="O1765" i="2"/>
  <c r="O1766" i="2"/>
  <c r="O1767" i="2"/>
  <c r="O1768" i="2"/>
  <c r="O1769" i="2"/>
  <c r="O1770" i="2"/>
  <c r="O1771" i="2"/>
  <c r="O1772" i="2"/>
  <c r="O1773" i="2"/>
  <c r="O1774" i="2"/>
  <c r="O1775" i="2"/>
  <c r="O1776" i="2"/>
  <c r="O1777" i="2"/>
  <c r="O1778" i="2"/>
  <c r="O1779" i="2"/>
  <c r="O1780" i="2"/>
  <c r="O1781" i="2"/>
  <c r="O1782" i="2"/>
  <c r="O1783" i="2"/>
  <c r="O1784" i="2"/>
  <c r="O1785" i="2"/>
  <c r="O1786" i="2"/>
  <c r="O1787" i="2"/>
  <c r="O1788" i="2"/>
  <c r="O1789" i="2"/>
  <c r="O1790" i="2"/>
  <c r="O1791" i="2"/>
  <c r="O1792" i="2"/>
  <c r="O1793" i="2"/>
  <c r="O1794" i="2"/>
  <c r="O1795" i="2"/>
  <c r="O1796" i="2"/>
  <c r="O1797" i="2"/>
  <c r="O1798" i="2"/>
  <c r="O1799" i="2"/>
  <c r="O1800" i="2"/>
  <c r="O1801" i="2"/>
  <c r="O1802" i="2"/>
  <c r="O1803" i="2"/>
  <c r="O1804" i="2"/>
  <c r="O1805" i="2"/>
  <c r="O1806" i="2"/>
  <c r="O1807" i="2"/>
  <c r="O1808" i="2"/>
  <c r="O1809" i="2"/>
  <c r="O1810" i="2"/>
  <c r="O1811" i="2"/>
  <c r="O1812" i="2"/>
  <c r="O1813" i="2"/>
  <c r="O1814" i="2"/>
  <c r="O1815" i="2"/>
  <c r="O1816" i="2"/>
  <c r="O1817" i="2"/>
  <c r="O1818" i="2"/>
  <c r="O1819" i="2"/>
  <c r="O1820" i="2"/>
  <c r="O1821" i="2"/>
  <c r="O1822" i="2"/>
  <c r="O1823" i="2"/>
  <c r="O1824" i="2"/>
  <c r="O1825" i="2"/>
  <c r="O1826" i="2"/>
  <c r="O1827" i="2"/>
  <c r="O1828" i="2"/>
  <c r="O1829" i="2"/>
  <c r="O1830" i="2"/>
  <c r="O1831" i="2"/>
  <c r="O1832" i="2"/>
  <c r="O1833" i="2"/>
  <c r="O1834" i="2"/>
  <c r="O1835" i="2"/>
  <c r="O1836" i="2"/>
  <c r="O1837" i="2"/>
  <c r="O1838" i="2"/>
  <c r="O1839" i="2"/>
  <c r="O1840" i="2"/>
  <c r="O1841" i="2"/>
  <c r="O1842" i="2"/>
  <c r="O1843" i="2"/>
  <c r="O1844" i="2"/>
  <c r="O1845" i="2"/>
  <c r="O1846" i="2"/>
  <c r="O1847" i="2"/>
  <c r="O1848" i="2"/>
  <c r="O1849" i="2"/>
  <c r="O1850" i="2"/>
  <c r="O1851" i="2"/>
  <c r="O1852" i="2"/>
  <c r="O1853" i="2"/>
  <c r="O1854" i="2"/>
  <c r="O1855" i="2"/>
  <c r="O1856" i="2"/>
  <c r="O1857" i="2"/>
  <c r="O1858" i="2"/>
  <c r="O1859" i="2"/>
  <c r="O1860" i="2"/>
  <c r="O1861" i="2"/>
  <c r="O1862" i="2"/>
  <c r="O1863" i="2"/>
  <c r="O1864" i="2"/>
  <c r="O1865" i="2"/>
  <c r="O1866" i="2"/>
  <c r="O1867" i="2"/>
  <c r="O1868" i="2"/>
  <c r="O1869" i="2"/>
  <c r="O1870" i="2"/>
  <c r="O1871" i="2"/>
  <c r="O1872" i="2"/>
  <c r="O1873" i="2"/>
  <c r="O1874" i="2"/>
  <c r="O1875" i="2"/>
  <c r="O1876" i="2"/>
  <c r="O1877" i="2"/>
  <c r="O1878" i="2"/>
  <c r="O1879" i="2"/>
  <c r="O1880" i="2"/>
  <c r="O1881" i="2"/>
  <c r="O1882" i="2"/>
  <c r="O1883" i="2"/>
  <c r="O1884" i="2"/>
  <c r="O1885" i="2"/>
  <c r="O1886" i="2"/>
  <c r="O1887" i="2"/>
  <c r="O1888" i="2"/>
  <c r="O1889" i="2"/>
  <c r="O1890" i="2"/>
  <c r="O1891" i="2"/>
  <c r="O1892" i="2"/>
  <c r="O1893" i="2"/>
  <c r="O1894" i="2"/>
  <c r="O1895" i="2"/>
  <c r="O1896" i="2"/>
  <c r="O1897" i="2"/>
  <c r="O1898" i="2"/>
  <c r="O1899" i="2"/>
  <c r="O1900" i="2"/>
  <c r="O1901" i="2"/>
  <c r="O1902" i="2"/>
  <c r="O1903" i="2"/>
  <c r="O1904" i="2"/>
  <c r="O1905" i="2"/>
  <c r="O1906" i="2"/>
  <c r="O1907" i="2"/>
  <c r="O1908" i="2"/>
  <c r="O1909" i="2"/>
  <c r="O1910" i="2"/>
  <c r="O1911" i="2"/>
  <c r="O1912" i="2"/>
  <c r="O1913" i="2"/>
  <c r="O1914" i="2"/>
  <c r="O1915" i="2"/>
  <c r="O1916" i="2"/>
  <c r="O1917" i="2"/>
  <c r="O1918" i="2"/>
  <c r="O1919" i="2"/>
  <c r="O1920" i="2"/>
  <c r="O1921" i="2"/>
  <c r="O1922" i="2"/>
  <c r="O1923" i="2"/>
  <c r="O1924" i="2"/>
  <c r="O1925" i="2"/>
  <c r="O1926" i="2"/>
  <c r="O1927" i="2"/>
  <c r="O1928" i="2"/>
  <c r="O1929" i="2"/>
  <c r="O1930" i="2"/>
  <c r="O1931" i="2"/>
  <c r="O1932" i="2"/>
  <c r="O1933" i="2"/>
  <c r="O1934" i="2"/>
  <c r="O1935" i="2"/>
  <c r="O1936" i="2"/>
  <c r="O1937" i="2"/>
  <c r="O1938" i="2"/>
  <c r="O1939" i="2"/>
  <c r="O1940" i="2"/>
  <c r="O1941" i="2"/>
  <c r="O1942" i="2"/>
  <c r="O1943" i="2"/>
  <c r="O1944" i="2"/>
  <c r="O1945" i="2"/>
  <c r="O1946" i="2"/>
  <c r="O1947" i="2"/>
  <c r="O1948" i="2"/>
  <c r="O1949" i="2"/>
  <c r="O1950" i="2"/>
  <c r="O1951" i="2"/>
  <c r="O1952" i="2"/>
  <c r="O1953" i="2"/>
  <c r="O1954" i="2"/>
  <c r="O1955" i="2"/>
  <c r="O1956" i="2"/>
  <c r="O1957" i="2"/>
  <c r="O1958" i="2"/>
  <c r="O1959" i="2"/>
  <c r="O1960" i="2"/>
  <c r="O1961" i="2"/>
  <c r="O1962" i="2"/>
  <c r="O1963" i="2"/>
  <c r="O1964" i="2"/>
  <c r="O1965" i="2"/>
  <c r="O1966" i="2"/>
  <c r="O1967" i="2"/>
  <c r="O1968" i="2"/>
  <c r="O1969" i="2"/>
  <c r="O1970" i="2"/>
  <c r="O1971" i="2"/>
  <c r="O1972" i="2"/>
  <c r="O1973" i="2"/>
  <c r="O1974" i="2"/>
  <c r="O1975" i="2"/>
  <c r="O1976" i="2"/>
  <c r="O1977" i="2"/>
  <c r="O1978" i="2"/>
  <c r="O1979" i="2"/>
  <c r="O1980" i="2"/>
  <c r="O1981" i="2"/>
  <c r="O1982" i="2"/>
  <c r="O1983" i="2"/>
  <c r="O1984" i="2"/>
  <c r="O1985" i="2"/>
  <c r="O1986" i="2"/>
  <c r="O1987" i="2"/>
  <c r="O1988" i="2"/>
  <c r="O1989" i="2"/>
  <c r="O1990" i="2"/>
  <c r="O1991" i="2"/>
  <c r="O1992" i="2"/>
  <c r="O1993" i="2"/>
  <c r="O1994" i="2"/>
  <c r="O1995" i="2"/>
  <c r="O1996" i="2"/>
  <c r="O1997" i="2"/>
  <c r="O1998" i="2"/>
  <c r="O1999" i="2"/>
  <c r="O2000" i="2"/>
  <c r="O2001" i="2"/>
  <c r="O2002" i="2"/>
  <c r="O2003" i="2"/>
  <c r="O2004" i="2"/>
  <c r="O2005" i="2"/>
  <c r="O2006" i="2"/>
  <c r="O2007" i="2"/>
  <c r="O2008" i="2"/>
  <c r="O2009" i="2"/>
  <c r="O2010" i="2"/>
  <c r="O2011" i="2"/>
  <c r="O2012" i="2"/>
  <c r="O2013" i="2"/>
  <c r="O2014" i="2"/>
  <c r="O2015" i="2"/>
  <c r="O2016" i="2"/>
  <c r="O2017" i="2"/>
  <c r="O2018" i="2"/>
  <c r="O2019" i="2"/>
  <c r="O2020" i="2"/>
  <c r="O2021" i="2"/>
  <c r="O2022" i="2"/>
  <c r="O2023" i="2"/>
  <c r="O2024" i="2"/>
  <c r="O2025" i="2"/>
  <c r="O2026" i="2"/>
  <c r="O2027" i="2"/>
  <c r="O2028" i="2"/>
  <c r="O2029" i="2"/>
  <c r="O2030" i="2"/>
  <c r="O2031" i="2"/>
  <c r="O2032" i="2"/>
  <c r="O2033" i="2"/>
  <c r="O2034" i="2"/>
  <c r="O2035" i="2"/>
  <c r="O2036" i="2"/>
  <c r="O2037" i="2"/>
  <c r="O2038" i="2"/>
  <c r="O2039" i="2"/>
  <c r="O2040" i="2"/>
  <c r="O2041" i="2"/>
  <c r="O2042" i="2"/>
  <c r="O2043" i="2"/>
  <c r="O2044" i="2"/>
  <c r="O2045" i="2"/>
  <c r="O2046" i="2"/>
  <c r="O2047" i="2"/>
  <c r="O2048" i="2"/>
  <c r="O2049" i="2"/>
  <c r="O2050" i="2"/>
  <c r="O2051" i="2"/>
  <c r="O2052" i="2"/>
  <c r="O2053" i="2"/>
  <c r="O2054" i="2"/>
  <c r="O2055" i="2"/>
  <c r="O2056" i="2"/>
  <c r="O2057" i="2"/>
  <c r="O2058" i="2"/>
  <c r="O2059" i="2"/>
  <c r="O2060" i="2"/>
  <c r="O2061" i="2"/>
  <c r="O2062" i="2"/>
  <c r="O2063" i="2"/>
  <c r="O2064" i="2"/>
  <c r="O2065" i="2"/>
  <c r="O2066" i="2"/>
  <c r="O2067" i="2"/>
  <c r="O2068" i="2"/>
  <c r="O2069" i="2"/>
  <c r="O2070" i="2"/>
  <c r="O2071" i="2"/>
  <c r="O2072" i="2"/>
  <c r="O2073" i="2"/>
  <c r="O2074" i="2"/>
  <c r="O2075" i="2"/>
  <c r="O2076" i="2"/>
  <c r="O2077" i="2"/>
  <c r="O2078" i="2"/>
  <c r="O2079" i="2"/>
  <c r="O2080" i="2"/>
  <c r="O2081" i="2"/>
  <c r="O2082" i="2"/>
  <c r="O2083" i="2"/>
  <c r="O2084" i="2"/>
  <c r="O2085" i="2"/>
  <c r="O2086" i="2"/>
  <c r="O2087" i="2"/>
  <c r="O2088" i="2"/>
  <c r="O2089" i="2"/>
  <c r="O2090" i="2"/>
  <c r="O2091" i="2"/>
  <c r="O2092" i="2"/>
  <c r="O2093" i="2"/>
  <c r="O2094" i="2"/>
  <c r="O2095" i="2"/>
  <c r="O2096" i="2"/>
  <c r="O2097" i="2"/>
  <c r="O2098" i="2"/>
  <c r="O2099" i="2"/>
  <c r="O2100" i="2"/>
  <c r="O2101" i="2"/>
  <c r="O2102" i="2"/>
  <c r="O2103" i="2"/>
  <c r="O2104" i="2"/>
  <c r="O2105" i="2"/>
  <c r="O2106" i="2"/>
  <c r="O2107" i="2"/>
  <c r="O2108" i="2"/>
  <c r="O2109" i="2"/>
  <c r="O2110" i="2"/>
  <c r="O2111" i="2"/>
  <c r="O2112" i="2"/>
  <c r="O2113" i="2"/>
  <c r="O2114" i="2"/>
  <c r="O2115" i="2"/>
  <c r="O2116" i="2"/>
  <c r="O2117" i="2"/>
  <c r="O2118" i="2"/>
  <c r="O2119" i="2"/>
  <c r="O2120" i="2"/>
  <c r="O2121" i="2"/>
  <c r="O2122" i="2"/>
  <c r="O2123" i="2"/>
  <c r="O2124" i="2"/>
  <c r="O2125" i="2"/>
  <c r="O2126" i="2"/>
  <c r="O2127" i="2"/>
  <c r="O2128" i="2"/>
  <c r="O2129" i="2"/>
  <c r="O2130" i="2"/>
  <c r="O2131" i="2"/>
  <c r="O2132" i="2"/>
  <c r="O2133" i="2"/>
  <c r="O2134" i="2"/>
  <c r="O2135" i="2"/>
  <c r="O2136" i="2"/>
  <c r="O2137" i="2"/>
  <c r="O2138" i="2"/>
  <c r="O2139" i="2"/>
  <c r="O2140" i="2"/>
  <c r="O2141" i="2"/>
  <c r="O2142" i="2"/>
  <c r="O2143" i="2"/>
  <c r="O2144" i="2"/>
  <c r="O2145" i="2"/>
  <c r="O2146" i="2"/>
  <c r="O2147" i="2"/>
  <c r="O2148" i="2"/>
  <c r="O2149" i="2"/>
  <c r="O2150" i="2"/>
  <c r="O2151" i="2"/>
  <c r="O2152" i="2"/>
  <c r="O2153" i="2"/>
  <c r="O2154" i="2"/>
  <c r="O2155" i="2"/>
  <c r="O2156" i="2"/>
  <c r="O2157" i="2"/>
  <c r="O2158" i="2"/>
  <c r="O2159" i="2"/>
  <c r="O2160" i="2"/>
  <c r="O2161" i="2"/>
  <c r="O2162" i="2"/>
  <c r="O2163" i="2"/>
  <c r="O2164" i="2"/>
  <c r="O2165" i="2"/>
  <c r="O2166" i="2"/>
  <c r="O2167" i="2"/>
  <c r="O2168" i="2"/>
  <c r="O2169" i="2"/>
  <c r="O2170" i="2"/>
  <c r="O2171" i="2"/>
  <c r="O2172" i="2"/>
  <c r="O2173" i="2"/>
  <c r="O2174" i="2"/>
  <c r="O2175" i="2"/>
  <c r="O2176" i="2"/>
  <c r="O2177" i="2"/>
  <c r="O2178" i="2"/>
  <c r="O2179" i="2"/>
  <c r="O2180" i="2"/>
  <c r="O2181" i="2"/>
  <c r="O2182" i="2"/>
  <c r="O2183" i="2"/>
  <c r="O2184" i="2"/>
  <c r="O2185" i="2"/>
  <c r="O2186" i="2"/>
  <c r="O2187" i="2"/>
  <c r="O2188" i="2"/>
  <c r="O2189" i="2"/>
  <c r="O2190" i="2"/>
  <c r="O2191" i="2"/>
  <c r="O2192" i="2"/>
  <c r="O2193" i="2"/>
  <c r="O2194" i="2"/>
  <c r="O2195" i="2"/>
  <c r="O2196" i="2"/>
  <c r="O2197" i="2"/>
  <c r="O2198" i="2"/>
  <c r="O2199" i="2"/>
  <c r="O2200" i="2"/>
  <c r="O2201" i="2"/>
  <c r="O2202" i="2"/>
  <c r="O2203" i="2"/>
  <c r="O2204" i="2"/>
  <c r="O2205" i="2"/>
  <c r="O2206" i="2"/>
  <c r="O2207" i="2"/>
  <c r="O2208" i="2"/>
  <c r="O2209" i="2"/>
  <c r="O2210" i="2"/>
  <c r="O2211" i="2"/>
  <c r="O2212" i="2"/>
  <c r="O2213" i="2"/>
  <c r="O2214" i="2"/>
  <c r="O2215" i="2"/>
  <c r="O2216" i="2"/>
  <c r="O2217" i="2"/>
  <c r="O2218" i="2"/>
  <c r="O2219" i="2"/>
  <c r="O2220" i="2"/>
  <c r="O2221" i="2"/>
  <c r="O2222" i="2"/>
  <c r="O2223" i="2"/>
  <c r="O2224" i="2"/>
  <c r="O2225" i="2"/>
  <c r="O2226" i="2"/>
  <c r="O2227" i="2"/>
  <c r="O2228" i="2"/>
  <c r="O2229" i="2"/>
  <c r="O2230" i="2"/>
  <c r="O2231" i="2"/>
  <c r="O2232" i="2"/>
  <c r="O2233" i="2"/>
  <c r="O2234" i="2"/>
  <c r="O2235" i="2"/>
  <c r="O2236" i="2"/>
  <c r="O2237" i="2"/>
  <c r="O2238" i="2"/>
  <c r="O2239" i="2"/>
  <c r="O2240" i="2"/>
  <c r="O2241" i="2"/>
  <c r="O2242" i="2"/>
  <c r="O2243" i="2"/>
  <c r="O2244" i="2"/>
  <c r="O2245" i="2"/>
  <c r="O2246" i="2"/>
  <c r="O2247" i="2"/>
  <c r="O2248" i="2"/>
  <c r="O2249" i="2"/>
  <c r="O2250" i="2"/>
  <c r="O2251" i="2"/>
  <c r="O2252" i="2"/>
  <c r="O2253" i="2"/>
  <c r="O2254" i="2"/>
  <c r="O2255" i="2"/>
  <c r="O2256" i="2"/>
  <c r="O2257" i="2"/>
  <c r="O2258" i="2"/>
  <c r="O2259" i="2"/>
  <c r="O2260" i="2"/>
  <c r="O2261" i="2"/>
  <c r="O2262" i="2"/>
  <c r="O2263" i="2"/>
  <c r="O2264" i="2"/>
  <c r="O2265" i="2"/>
  <c r="O2266" i="2"/>
  <c r="O2267" i="2"/>
  <c r="O2268" i="2"/>
  <c r="O2269" i="2"/>
  <c r="O2270" i="2"/>
  <c r="O2271" i="2"/>
  <c r="O2272" i="2"/>
  <c r="O2273" i="2"/>
  <c r="O2274" i="2"/>
  <c r="O2275" i="2"/>
  <c r="O2276" i="2"/>
  <c r="O2277" i="2"/>
  <c r="O2278" i="2"/>
  <c r="O2279" i="2"/>
  <c r="O2280" i="2"/>
  <c r="O2281" i="2"/>
  <c r="O2282" i="2"/>
  <c r="O2283" i="2"/>
  <c r="O2284" i="2"/>
  <c r="O2285" i="2"/>
  <c r="O2286" i="2"/>
  <c r="O2287" i="2"/>
  <c r="O2288" i="2"/>
  <c r="O2289" i="2"/>
  <c r="O2290" i="2"/>
  <c r="O2291" i="2"/>
  <c r="O2292" i="2"/>
  <c r="O2293" i="2"/>
  <c r="O2294" i="2"/>
  <c r="O2295" i="2"/>
  <c r="O2296" i="2"/>
  <c r="O2297" i="2"/>
  <c r="O2298" i="2"/>
  <c r="O2299" i="2"/>
  <c r="O2300" i="2"/>
  <c r="O2301" i="2"/>
  <c r="O2302" i="2"/>
  <c r="O2303" i="2"/>
  <c r="O2304" i="2"/>
  <c r="O2305" i="2"/>
  <c r="O2306" i="2"/>
  <c r="O2307" i="2"/>
  <c r="O2308" i="2"/>
  <c r="O2309" i="2"/>
  <c r="O2310" i="2"/>
  <c r="O2311" i="2"/>
  <c r="O2312" i="2"/>
  <c r="O2313" i="2"/>
  <c r="O2314" i="2"/>
  <c r="O2315" i="2"/>
  <c r="O2316" i="2"/>
  <c r="O2317" i="2"/>
  <c r="O2318" i="2"/>
  <c r="O2319" i="2"/>
  <c r="O2320" i="2"/>
  <c r="O2321" i="2"/>
  <c r="O2322" i="2"/>
  <c r="O2323" i="2"/>
  <c r="O2324" i="2"/>
  <c r="O2325" i="2"/>
  <c r="O2326" i="2"/>
  <c r="O2327" i="2"/>
  <c r="O2328" i="2"/>
  <c r="O2329" i="2"/>
  <c r="O2330" i="2"/>
  <c r="O2331" i="2"/>
  <c r="O2332" i="2"/>
  <c r="O2333" i="2"/>
  <c r="O2334" i="2"/>
  <c r="O2335" i="2"/>
  <c r="O2336" i="2"/>
  <c r="O2337" i="2"/>
  <c r="O2338" i="2"/>
  <c r="O2339" i="2"/>
  <c r="O2340" i="2"/>
  <c r="O2341" i="2"/>
  <c r="O2342" i="2"/>
  <c r="O2343" i="2"/>
  <c r="O2344" i="2"/>
  <c r="O2345" i="2"/>
  <c r="O2346" i="2"/>
  <c r="O2347" i="2"/>
  <c r="O2348" i="2"/>
  <c r="O2349" i="2"/>
  <c r="O2350" i="2"/>
  <c r="O2351" i="2"/>
  <c r="O2352" i="2"/>
  <c r="O2353" i="2"/>
  <c r="O2354" i="2"/>
  <c r="O2355" i="2"/>
  <c r="O2356" i="2"/>
  <c r="O2357" i="2"/>
  <c r="O2358" i="2"/>
  <c r="O2359" i="2"/>
  <c r="O2360" i="2"/>
  <c r="O2361" i="2"/>
  <c r="O2362" i="2"/>
  <c r="O2363" i="2"/>
  <c r="O2364" i="2"/>
  <c r="O2365" i="2"/>
  <c r="O2366" i="2"/>
  <c r="O2367" i="2"/>
  <c r="O2368" i="2"/>
  <c r="O2369" i="2"/>
  <c r="O2370" i="2"/>
  <c r="O2371" i="2"/>
  <c r="O2372" i="2"/>
  <c r="O2373" i="2"/>
  <c r="O2374" i="2"/>
  <c r="O2375" i="2"/>
  <c r="O2376" i="2"/>
  <c r="O2377" i="2"/>
  <c r="O2378" i="2"/>
  <c r="O2379" i="2"/>
  <c r="O2380" i="2"/>
  <c r="O2381" i="2"/>
  <c r="O2382" i="2"/>
  <c r="O2383" i="2"/>
  <c r="O2384" i="2"/>
  <c r="O2385" i="2"/>
  <c r="O2386" i="2"/>
  <c r="O2387" i="2"/>
  <c r="O2388" i="2"/>
  <c r="O2389" i="2"/>
  <c r="O2390" i="2"/>
  <c r="O2391" i="2"/>
  <c r="O2392" i="2"/>
  <c r="O2393" i="2"/>
  <c r="O2394" i="2"/>
  <c r="O2395" i="2"/>
  <c r="O2396" i="2"/>
  <c r="O2397" i="2"/>
  <c r="O2398" i="2"/>
  <c r="O2399" i="2"/>
  <c r="O2400" i="2"/>
  <c r="O2401" i="2"/>
  <c r="O2402" i="2"/>
  <c r="O2403" i="2"/>
  <c r="O2404" i="2"/>
  <c r="O2405" i="2"/>
  <c r="O2406" i="2"/>
  <c r="O2407" i="2"/>
  <c r="O2408" i="2"/>
  <c r="O2409" i="2"/>
  <c r="O2410" i="2"/>
  <c r="O2411" i="2"/>
  <c r="O2412" i="2"/>
  <c r="O2413" i="2"/>
  <c r="O2414" i="2"/>
  <c r="O2415" i="2"/>
  <c r="O2416" i="2"/>
  <c r="O2417" i="2"/>
  <c r="O2418" i="2"/>
  <c r="O2419" i="2"/>
  <c r="O2420" i="2"/>
  <c r="O2421" i="2"/>
  <c r="O2422" i="2"/>
  <c r="O2423" i="2"/>
  <c r="O2424" i="2"/>
  <c r="O2425" i="2"/>
  <c r="O2426" i="2"/>
  <c r="O2427" i="2"/>
  <c r="O2428" i="2"/>
  <c r="O2429" i="2"/>
  <c r="O2430" i="2"/>
  <c r="O2431" i="2"/>
  <c r="O2432" i="2"/>
  <c r="O2433" i="2"/>
  <c r="O2434" i="2"/>
  <c r="O2435" i="2"/>
  <c r="O2436" i="2"/>
  <c r="O2437" i="2"/>
  <c r="O2438" i="2"/>
  <c r="O2439" i="2"/>
  <c r="O2440" i="2"/>
  <c r="O2441" i="2"/>
  <c r="O2442" i="2"/>
  <c r="O2443" i="2"/>
  <c r="O2444" i="2"/>
  <c r="O2445" i="2"/>
  <c r="O2446" i="2"/>
  <c r="O2447" i="2"/>
  <c r="O2448" i="2"/>
  <c r="O2449" i="2"/>
  <c r="O2450" i="2"/>
  <c r="O2451" i="2"/>
  <c r="O2452" i="2"/>
  <c r="O2453" i="2"/>
  <c r="O2454" i="2"/>
  <c r="O2455" i="2"/>
  <c r="O2456" i="2"/>
  <c r="O2457" i="2"/>
  <c r="O2458" i="2"/>
  <c r="O2459" i="2"/>
  <c r="O2460" i="2"/>
  <c r="O2461" i="2"/>
  <c r="O2462" i="2"/>
  <c r="O2463" i="2"/>
  <c r="O2464" i="2"/>
  <c r="O2465" i="2"/>
  <c r="O2466" i="2"/>
  <c r="O2467" i="2"/>
  <c r="O2468" i="2"/>
  <c r="O2469" i="2"/>
  <c r="O2470" i="2"/>
  <c r="O2471" i="2"/>
  <c r="O2472" i="2"/>
  <c r="O2473" i="2"/>
  <c r="O2474" i="2"/>
  <c r="O2475" i="2"/>
  <c r="O2476" i="2"/>
  <c r="O2477" i="2"/>
  <c r="O2478" i="2"/>
  <c r="O2479" i="2"/>
  <c r="O2480" i="2"/>
  <c r="O2481" i="2"/>
  <c r="O2482" i="2"/>
  <c r="O2483" i="2"/>
  <c r="O2484" i="2"/>
  <c r="O2485" i="2"/>
  <c r="O2486" i="2"/>
  <c r="O2487" i="2"/>
  <c r="O2488" i="2"/>
  <c r="O2489" i="2"/>
  <c r="O2490" i="2"/>
  <c r="O2491" i="2"/>
  <c r="O2492" i="2"/>
  <c r="O2493" i="2"/>
  <c r="O2494" i="2"/>
  <c r="O2495" i="2"/>
  <c r="O2496" i="2"/>
  <c r="O2497" i="2"/>
  <c r="O2498" i="2"/>
  <c r="O2499" i="2"/>
  <c r="O2500" i="2"/>
  <c r="O2501" i="2"/>
  <c r="O2502" i="2"/>
  <c r="O2503" i="2"/>
  <c r="O2504" i="2"/>
  <c r="O2505" i="2"/>
  <c r="O2506" i="2"/>
  <c r="O2507" i="2"/>
  <c r="O2508" i="2"/>
  <c r="O2509" i="2"/>
  <c r="O2510" i="2"/>
  <c r="O2511" i="2"/>
  <c r="O2512" i="2"/>
  <c r="O2513" i="2"/>
  <c r="O2514" i="2"/>
  <c r="O2515" i="2"/>
  <c r="O2516" i="2"/>
  <c r="O2517" i="2"/>
  <c r="O2518" i="2"/>
  <c r="O2519" i="2"/>
  <c r="O2520" i="2"/>
  <c r="O2521" i="2"/>
  <c r="O2522" i="2"/>
  <c r="O2523" i="2"/>
  <c r="O2524" i="2"/>
  <c r="O2525" i="2"/>
  <c r="O2526" i="2"/>
  <c r="O2527" i="2"/>
  <c r="O2528" i="2"/>
  <c r="O2529" i="2"/>
  <c r="O2530" i="2"/>
  <c r="O2531" i="2"/>
  <c r="O2532" i="2"/>
  <c r="O2533" i="2"/>
  <c r="O2534" i="2"/>
  <c r="O2535" i="2"/>
  <c r="O2536" i="2"/>
  <c r="O2537" i="2"/>
  <c r="O2538" i="2"/>
  <c r="O2539" i="2"/>
  <c r="O2540" i="2"/>
  <c r="O2541" i="2"/>
  <c r="O2542" i="2"/>
  <c r="O2543" i="2"/>
  <c r="O2544" i="2"/>
  <c r="O2545" i="2"/>
  <c r="O2546" i="2"/>
  <c r="O2547" i="2"/>
  <c r="O2548" i="2"/>
  <c r="O2549" i="2"/>
  <c r="O2550" i="2"/>
  <c r="O2551" i="2"/>
  <c r="O2552" i="2"/>
  <c r="O2553" i="2"/>
  <c r="O2554" i="2"/>
  <c r="O2555" i="2"/>
  <c r="O2556" i="2"/>
  <c r="O2557" i="2"/>
  <c r="O2558" i="2"/>
  <c r="O2559" i="2"/>
  <c r="O2560" i="2"/>
  <c r="O2561" i="2"/>
  <c r="O2562" i="2"/>
  <c r="O2563" i="2"/>
  <c r="O2564" i="2"/>
  <c r="O2565" i="2"/>
  <c r="O2566" i="2"/>
  <c r="O2567" i="2"/>
  <c r="O2568" i="2"/>
  <c r="O2569" i="2"/>
  <c r="O2570" i="2"/>
  <c r="O2571" i="2"/>
  <c r="O2572" i="2"/>
  <c r="O2573" i="2"/>
  <c r="O2574" i="2"/>
  <c r="O2575" i="2"/>
  <c r="O2576" i="2"/>
  <c r="O2577" i="2"/>
  <c r="O2578" i="2"/>
  <c r="O2579" i="2"/>
  <c r="O2580" i="2"/>
  <c r="O2581" i="2"/>
  <c r="O2582" i="2"/>
  <c r="O2583" i="2"/>
  <c r="O2584" i="2"/>
  <c r="O2585" i="2"/>
  <c r="O2586" i="2"/>
  <c r="O2587" i="2"/>
  <c r="O2588" i="2"/>
  <c r="O2589" i="2"/>
  <c r="O2590" i="2"/>
  <c r="O2591" i="2"/>
  <c r="O2592" i="2"/>
  <c r="O2593" i="2"/>
  <c r="O2594" i="2"/>
  <c r="O2595" i="2"/>
  <c r="O2596" i="2"/>
  <c r="O2597" i="2"/>
  <c r="O2598" i="2"/>
  <c r="O2599" i="2"/>
  <c r="O2600" i="2"/>
  <c r="O2601" i="2"/>
  <c r="O2602" i="2"/>
  <c r="O2603" i="2"/>
  <c r="O2604" i="2"/>
  <c r="O2605" i="2"/>
  <c r="O2606" i="2"/>
  <c r="O2607" i="2"/>
  <c r="O2608" i="2"/>
  <c r="O2609" i="2"/>
  <c r="O2610" i="2"/>
  <c r="O2611" i="2"/>
  <c r="O2612" i="2"/>
  <c r="O2613" i="2"/>
  <c r="O2614" i="2"/>
  <c r="O2615" i="2"/>
  <c r="O2616" i="2"/>
  <c r="O2617" i="2"/>
  <c r="O2618" i="2"/>
  <c r="O2619" i="2"/>
  <c r="O2620" i="2"/>
  <c r="O2621" i="2"/>
  <c r="O2622" i="2"/>
  <c r="O2623" i="2"/>
  <c r="O2624" i="2"/>
  <c r="O2625" i="2"/>
  <c r="O2626" i="2"/>
  <c r="O2627" i="2"/>
  <c r="O2628" i="2"/>
  <c r="O2629" i="2"/>
  <c r="O2630" i="2"/>
  <c r="O2631" i="2"/>
  <c r="O2632" i="2"/>
  <c r="O2633" i="2"/>
  <c r="O2634" i="2"/>
  <c r="O2635" i="2"/>
  <c r="O2636" i="2"/>
  <c r="O2637" i="2"/>
  <c r="O2638" i="2"/>
  <c r="O2639" i="2"/>
  <c r="O2640" i="2"/>
  <c r="O2641" i="2"/>
  <c r="O2642" i="2"/>
  <c r="O2643" i="2"/>
  <c r="O2644" i="2"/>
  <c r="O2645" i="2"/>
  <c r="O2646" i="2"/>
  <c r="O2647" i="2"/>
  <c r="O2648" i="2"/>
  <c r="O2649" i="2"/>
  <c r="O2650" i="2"/>
  <c r="O2651" i="2"/>
  <c r="O2652" i="2"/>
  <c r="O2653" i="2"/>
  <c r="O2654" i="2"/>
  <c r="O2655" i="2"/>
  <c r="O2656" i="2"/>
  <c r="O2657" i="2"/>
  <c r="O2658" i="2"/>
  <c r="O2659" i="2"/>
  <c r="O2660" i="2"/>
  <c r="O2661" i="2"/>
  <c r="O2662" i="2"/>
  <c r="O2663" i="2"/>
  <c r="O2664" i="2"/>
  <c r="O2665" i="2"/>
  <c r="O2666" i="2"/>
  <c r="O2667" i="2"/>
  <c r="O2668" i="2"/>
  <c r="O2669" i="2"/>
  <c r="O2670" i="2"/>
  <c r="O2671" i="2"/>
  <c r="O2672" i="2"/>
  <c r="O2673" i="2"/>
  <c r="O2674" i="2"/>
  <c r="O2675" i="2"/>
  <c r="O2676" i="2"/>
  <c r="O2677" i="2"/>
  <c r="O2678" i="2"/>
  <c r="O2679" i="2"/>
  <c r="O2680" i="2"/>
  <c r="O2681" i="2"/>
  <c r="O2682" i="2"/>
  <c r="O2683" i="2"/>
  <c r="O2684" i="2"/>
  <c r="O2685" i="2"/>
  <c r="O2686" i="2"/>
  <c r="O2687" i="2"/>
  <c r="O2688" i="2"/>
  <c r="O2689" i="2"/>
  <c r="O2690" i="2"/>
  <c r="O2691" i="2"/>
  <c r="O2692" i="2"/>
  <c r="O2693" i="2"/>
  <c r="O2694" i="2"/>
  <c r="O2695" i="2"/>
  <c r="O2696" i="2"/>
  <c r="O2697" i="2"/>
  <c r="O2698" i="2"/>
  <c r="O2699" i="2"/>
  <c r="O2700" i="2"/>
  <c r="O2701" i="2"/>
  <c r="O2702" i="2"/>
  <c r="O2703" i="2"/>
  <c r="O2704" i="2"/>
  <c r="O2705" i="2"/>
  <c r="O2706" i="2"/>
  <c r="O2707" i="2"/>
  <c r="O2708" i="2"/>
  <c r="O2709" i="2"/>
  <c r="O2710" i="2"/>
  <c r="O2711" i="2"/>
  <c r="O2712" i="2"/>
  <c r="O2713" i="2"/>
  <c r="O2714" i="2"/>
  <c r="O2715" i="2"/>
  <c r="O2716" i="2"/>
  <c r="O2717" i="2"/>
  <c r="O2718" i="2"/>
  <c r="O2719" i="2"/>
  <c r="O2720" i="2"/>
  <c r="O2721" i="2"/>
  <c r="O2722" i="2"/>
  <c r="O2723" i="2"/>
  <c r="O2724" i="2"/>
  <c r="O2725" i="2"/>
  <c r="O2726" i="2"/>
  <c r="O2727" i="2"/>
  <c r="O2728" i="2"/>
  <c r="O2729" i="2"/>
  <c r="O2730" i="2"/>
  <c r="O2731" i="2"/>
  <c r="O2732" i="2"/>
  <c r="O2733" i="2"/>
  <c r="O2734" i="2"/>
  <c r="O2735" i="2"/>
  <c r="O2736" i="2"/>
  <c r="O2737" i="2"/>
  <c r="O2738" i="2"/>
  <c r="O2739" i="2"/>
  <c r="O2740" i="2"/>
  <c r="O2741" i="2"/>
  <c r="O2742" i="2"/>
  <c r="O2743" i="2"/>
  <c r="O2744" i="2"/>
  <c r="O2745" i="2"/>
  <c r="O2746" i="2"/>
  <c r="O2747" i="2"/>
  <c r="O2748" i="2"/>
  <c r="O2749" i="2"/>
  <c r="O2750" i="2"/>
  <c r="O2751" i="2"/>
  <c r="O2752" i="2"/>
  <c r="O2753" i="2"/>
  <c r="O2754" i="2"/>
  <c r="O2755" i="2"/>
  <c r="O2756" i="2"/>
  <c r="O2757" i="2"/>
  <c r="O2758" i="2"/>
  <c r="O2759" i="2"/>
  <c r="O2760" i="2"/>
  <c r="O2761" i="2"/>
  <c r="O2762" i="2"/>
  <c r="O2763" i="2"/>
  <c r="O2764" i="2"/>
  <c r="O2765" i="2"/>
  <c r="O2766" i="2"/>
  <c r="O2767" i="2"/>
  <c r="O2768" i="2"/>
  <c r="O2769" i="2"/>
  <c r="O2770" i="2"/>
  <c r="O2771" i="2"/>
  <c r="O2772" i="2"/>
  <c r="O2773" i="2"/>
  <c r="O2774" i="2"/>
  <c r="O2775" i="2"/>
  <c r="O2776" i="2"/>
  <c r="O2777" i="2"/>
  <c r="O2778" i="2"/>
  <c r="O2779" i="2"/>
  <c r="O2780" i="2"/>
  <c r="O2781" i="2"/>
  <c r="O2782" i="2"/>
  <c r="O2783" i="2"/>
  <c r="O2784" i="2"/>
  <c r="O2785" i="2"/>
  <c r="O2786" i="2"/>
  <c r="O2787" i="2"/>
  <c r="O2788" i="2"/>
  <c r="O2789" i="2"/>
  <c r="O2790" i="2"/>
  <c r="O2791" i="2"/>
  <c r="O2792" i="2"/>
  <c r="O2793" i="2"/>
  <c r="O2794" i="2"/>
  <c r="O2795" i="2"/>
  <c r="O2796" i="2"/>
  <c r="O2797" i="2"/>
  <c r="O2798" i="2"/>
  <c r="O2799" i="2"/>
  <c r="O2800" i="2"/>
  <c r="O2801" i="2"/>
  <c r="O2802" i="2"/>
  <c r="O2803" i="2"/>
  <c r="O2804" i="2"/>
  <c r="O2805" i="2"/>
  <c r="O2806" i="2"/>
  <c r="O2807" i="2"/>
  <c r="O2808" i="2"/>
  <c r="O2809" i="2"/>
  <c r="O2810" i="2"/>
  <c r="O2811" i="2"/>
  <c r="O2812" i="2"/>
  <c r="O2813" i="2"/>
  <c r="O2814" i="2"/>
  <c r="O2815" i="2"/>
  <c r="O2816" i="2"/>
  <c r="O2817" i="2"/>
  <c r="O2818" i="2"/>
  <c r="O2819" i="2"/>
  <c r="O2820" i="2"/>
  <c r="O2821" i="2"/>
  <c r="O2822" i="2"/>
  <c r="O2823" i="2"/>
  <c r="O2824" i="2"/>
  <c r="O2825" i="2"/>
  <c r="O2826" i="2"/>
  <c r="O2827" i="2"/>
  <c r="O2828" i="2"/>
  <c r="O2829" i="2"/>
  <c r="O2830" i="2"/>
  <c r="O2831" i="2"/>
  <c r="O2832" i="2"/>
  <c r="O2833" i="2"/>
  <c r="O2834" i="2"/>
  <c r="O2835" i="2"/>
  <c r="O2836" i="2"/>
  <c r="O2837" i="2"/>
  <c r="O2838" i="2"/>
  <c r="O2839" i="2"/>
  <c r="O2840" i="2"/>
  <c r="O2841" i="2"/>
  <c r="O2842" i="2"/>
  <c r="O2843" i="2"/>
  <c r="O2844" i="2"/>
  <c r="O2845" i="2"/>
  <c r="O2846" i="2"/>
  <c r="O2847" i="2"/>
  <c r="O2848" i="2"/>
  <c r="O2849" i="2"/>
  <c r="O2850" i="2"/>
  <c r="O2851" i="2"/>
  <c r="O2852" i="2"/>
  <c r="O2853" i="2"/>
  <c r="O2854" i="2"/>
  <c r="O2855" i="2"/>
  <c r="O2856" i="2"/>
  <c r="O2857" i="2"/>
  <c r="O2858" i="2"/>
  <c r="O2859" i="2"/>
  <c r="O2860" i="2"/>
  <c r="O2861" i="2"/>
  <c r="O2862" i="2"/>
  <c r="O2863" i="2"/>
  <c r="O2864" i="2"/>
  <c r="O2865" i="2"/>
  <c r="O2866" i="2"/>
  <c r="O2867" i="2"/>
  <c r="O2868" i="2"/>
  <c r="O2869" i="2"/>
  <c r="O2870" i="2"/>
  <c r="O2871" i="2"/>
  <c r="O2872" i="2"/>
  <c r="O2873" i="2"/>
  <c r="O2874" i="2"/>
  <c r="O2875" i="2"/>
  <c r="O2876" i="2"/>
  <c r="O2877" i="2"/>
  <c r="O2878" i="2"/>
  <c r="O2879" i="2"/>
  <c r="O2880" i="2"/>
  <c r="O2881" i="2"/>
  <c r="O2882" i="2"/>
  <c r="O2883" i="2"/>
  <c r="O2884" i="2"/>
  <c r="O2885" i="2"/>
  <c r="O2886" i="2"/>
  <c r="O2887" i="2"/>
  <c r="O2888" i="2"/>
  <c r="O2889" i="2"/>
  <c r="O2890" i="2"/>
  <c r="O2891" i="2"/>
  <c r="O2892" i="2"/>
  <c r="O2893" i="2"/>
  <c r="O2894" i="2"/>
  <c r="O2895" i="2"/>
  <c r="O2896" i="2"/>
  <c r="O2897" i="2"/>
  <c r="O2898" i="2"/>
  <c r="O2899" i="2"/>
  <c r="O2900" i="2"/>
  <c r="O2901" i="2"/>
  <c r="O2902" i="2"/>
  <c r="O2903" i="2"/>
  <c r="O2904" i="2"/>
  <c r="O2905" i="2"/>
  <c r="O2906" i="2"/>
  <c r="O2907" i="2"/>
  <c r="O2908" i="2"/>
  <c r="O2909" i="2"/>
  <c r="O2910" i="2"/>
  <c r="O2911" i="2"/>
  <c r="O2912" i="2"/>
  <c r="O2913" i="2"/>
  <c r="O2914" i="2"/>
  <c r="O2915" i="2"/>
  <c r="O2916" i="2"/>
  <c r="O2917" i="2"/>
  <c r="O2918" i="2"/>
  <c r="O2919" i="2"/>
  <c r="O2920" i="2"/>
  <c r="O2921" i="2"/>
  <c r="O2922" i="2"/>
  <c r="O2923" i="2"/>
  <c r="O2924" i="2"/>
  <c r="O2925" i="2"/>
  <c r="O2926" i="2"/>
  <c r="O2927" i="2"/>
  <c r="O2928" i="2"/>
  <c r="O2929" i="2"/>
  <c r="O2930" i="2"/>
  <c r="O2931" i="2"/>
  <c r="O2932" i="2"/>
  <c r="O2933" i="2"/>
  <c r="O2934" i="2"/>
  <c r="O2935" i="2"/>
  <c r="O2936" i="2"/>
  <c r="O2937" i="2"/>
  <c r="O2938" i="2"/>
  <c r="O2939" i="2"/>
  <c r="O2940" i="2"/>
  <c r="O2941" i="2"/>
  <c r="O2942" i="2"/>
  <c r="O2943" i="2"/>
  <c r="O2944" i="2"/>
  <c r="O2945" i="2"/>
  <c r="O2946" i="2"/>
  <c r="O2947" i="2"/>
  <c r="O2948" i="2"/>
  <c r="O2949" i="2"/>
  <c r="O2950" i="2"/>
  <c r="O2951" i="2"/>
  <c r="O2952" i="2"/>
  <c r="O2953" i="2"/>
  <c r="O2954" i="2"/>
  <c r="O2955" i="2"/>
  <c r="O2956" i="2"/>
  <c r="O2957" i="2"/>
  <c r="O2958" i="2"/>
  <c r="O2959" i="2"/>
  <c r="O2960" i="2"/>
  <c r="O2961" i="2"/>
  <c r="O2962" i="2"/>
  <c r="O2963" i="2"/>
  <c r="O2964" i="2"/>
  <c r="O2965" i="2"/>
  <c r="O2966" i="2"/>
  <c r="O2967" i="2"/>
  <c r="O2968" i="2"/>
  <c r="O2969" i="2"/>
  <c r="O2970" i="2"/>
  <c r="O2971" i="2"/>
  <c r="O2972" i="2"/>
  <c r="O2973" i="2"/>
  <c r="O2974" i="2"/>
  <c r="O2975" i="2"/>
  <c r="O2976" i="2"/>
  <c r="O2977" i="2"/>
  <c r="O2978" i="2"/>
  <c r="O2979" i="2"/>
  <c r="O2980" i="2"/>
  <c r="O2981" i="2"/>
  <c r="O2982" i="2"/>
  <c r="O2983" i="2"/>
  <c r="O2984" i="2"/>
  <c r="O2985" i="2"/>
  <c r="O2986" i="2"/>
  <c r="O2987" i="2"/>
  <c r="O2988" i="2"/>
  <c r="O2989" i="2"/>
  <c r="O2990" i="2"/>
  <c r="O2991" i="2"/>
  <c r="O2992" i="2"/>
  <c r="O2993" i="2"/>
  <c r="O2994" i="2"/>
  <c r="O2995" i="2"/>
  <c r="O2996" i="2"/>
  <c r="O2997" i="2"/>
  <c r="O2998" i="2"/>
  <c r="O2999" i="2"/>
  <c r="O3000" i="2"/>
  <c r="O3001" i="2"/>
  <c r="O3002" i="2"/>
  <c r="O3003" i="2"/>
  <c r="O3004" i="2"/>
  <c r="O3005" i="2"/>
  <c r="O3006" i="2"/>
  <c r="O3007" i="2"/>
  <c r="O3008" i="2"/>
  <c r="O3009" i="2"/>
  <c r="O3010" i="2"/>
  <c r="O3011" i="2"/>
  <c r="O3012" i="2"/>
  <c r="O3013" i="2"/>
  <c r="O3014" i="2"/>
  <c r="O3015" i="2"/>
  <c r="O3016" i="2"/>
  <c r="O3017" i="2"/>
  <c r="O3018" i="2"/>
  <c r="O3019" i="2"/>
  <c r="O3020" i="2"/>
  <c r="O3021" i="2"/>
  <c r="O3022" i="2"/>
  <c r="O3023" i="2"/>
  <c r="O3024" i="2"/>
  <c r="O3025" i="2"/>
  <c r="O3026" i="2"/>
  <c r="O3027" i="2"/>
  <c r="O3028" i="2"/>
  <c r="O3029" i="2"/>
  <c r="O3030" i="2"/>
  <c r="O3031" i="2"/>
  <c r="O3032" i="2"/>
  <c r="O3033" i="2"/>
  <c r="O3034" i="2"/>
  <c r="O3035" i="2"/>
  <c r="O3036" i="2"/>
  <c r="O3037" i="2"/>
  <c r="O3038" i="2"/>
  <c r="O3039" i="2"/>
  <c r="O3040" i="2"/>
  <c r="O3041" i="2"/>
  <c r="O3042" i="2"/>
  <c r="O3043" i="2"/>
  <c r="O3044" i="2"/>
  <c r="O3045" i="2"/>
  <c r="O3046" i="2"/>
  <c r="O3047" i="2"/>
  <c r="O3048" i="2"/>
  <c r="O3049" i="2"/>
  <c r="O3050" i="2"/>
  <c r="O3051" i="2"/>
  <c r="O3052" i="2"/>
  <c r="O3053" i="2"/>
  <c r="O3054" i="2"/>
  <c r="O3055" i="2"/>
  <c r="O3056" i="2"/>
  <c r="O3057" i="2"/>
  <c r="O3058" i="2"/>
  <c r="O3059" i="2"/>
  <c r="O3060" i="2"/>
  <c r="O3061" i="2"/>
  <c r="O3062" i="2"/>
  <c r="O3063" i="2"/>
  <c r="O3064" i="2"/>
  <c r="O3065" i="2"/>
  <c r="O3066" i="2"/>
  <c r="O3067" i="2"/>
  <c r="O3068" i="2"/>
  <c r="O3069" i="2"/>
  <c r="O3070" i="2"/>
  <c r="O3071" i="2"/>
  <c r="O3072" i="2"/>
  <c r="O3073" i="2"/>
  <c r="O3074" i="2"/>
  <c r="O3075" i="2"/>
  <c r="O3076" i="2"/>
  <c r="O3077" i="2"/>
  <c r="O3078" i="2"/>
  <c r="O3079" i="2"/>
  <c r="O3080" i="2"/>
  <c r="O3081" i="2"/>
  <c r="O3082" i="2"/>
  <c r="O3083" i="2"/>
  <c r="O3084" i="2"/>
  <c r="O3085" i="2"/>
  <c r="O3086" i="2"/>
  <c r="O3087" i="2"/>
  <c r="O3088" i="2"/>
  <c r="O3089" i="2"/>
  <c r="O3090" i="2"/>
  <c r="O3091" i="2"/>
  <c r="O3092" i="2"/>
  <c r="O3093" i="2"/>
  <c r="O3094" i="2"/>
  <c r="O3095" i="2"/>
  <c r="O3096" i="2"/>
  <c r="O3097" i="2"/>
  <c r="O3098" i="2"/>
  <c r="O3099" i="2"/>
  <c r="O3100" i="2"/>
  <c r="O3101" i="2"/>
  <c r="O3102" i="2"/>
  <c r="O3103" i="2"/>
  <c r="O3104" i="2"/>
  <c r="O3105" i="2"/>
  <c r="O3106" i="2"/>
  <c r="O3107" i="2"/>
  <c r="O3108" i="2"/>
  <c r="O3109" i="2"/>
  <c r="O3110" i="2"/>
  <c r="O3111" i="2"/>
  <c r="O3112" i="2"/>
  <c r="O3113" i="2"/>
  <c r="O3114" i="2"/>
  <c r="O3115" i="2"/>
  <c r="O3116" i="2"/>
  <c r="O3117" i="2"/>
  <c r="O3118" i="2"/>
  <c r="O3119" i="2"/>
  <c r="O3120" i="2"/>
  <c r="O3121" i="2"/>
  <c r="O3122" i="2"/>
  <c r="O3123" i="2"/>
  <c r="O3124" i="2"/>
  <c r="O3125" i="2"/>
  <c r="O3126" i="2"/>
  <c r="O3127" i="2"/>
  <c r="O3128" i="2"/>
  <c r="O3129" i="2"/>
  <c r="O3130" i="2"/>
  <c r="O3131" i="2"/>
  <c r="O3132" i="2"/>
  <c r="O3133" i="2"/>
  <c r="O3134" i="2"/>
  <c r="O3135" i="2"/>
  <c r="O3136" i="2"/>
  <c r="O3137" i="2"/>
  <c r="O3138" i="2"/>
  <c r="O3139" i="2"/>
  <c r="O3140" i="2"/>
  <c r="O3141" i="2"/>
  <c r="O3142" i="2"/>
  <c r="O3143" i="2"/>
  <c r="O3144" i="2"/>
  <c r="O3145" i="2"/>
  <c r="O3146" i="2"/>
  <c r="O3147" i="2"/>
  <c r="O3148" i="2"/>
  <c r="O3149" i="2"/>
  <c r="O3150" i="2"/>
  <c r="O3151" i="2"/>
  <c r="O3152" i="2"/>
  <c r="O3153" i="2"/>
  <c r="O3154" i="2"/>
  <c r="O3155" i="2"/>
  <c r="O3156" i="2"/>
  <c r="O3157" i="2"/>
  <c r="O3158" i="2"/>
  <c r="O3159" i="2"/>
  <c r="O3160" i="2"/>
  <c r="O3161" i="2"/>
  <c r="O3162" i="2"/>
  <c r="O3163" i="2"/>
  <c r="O3164" i="2"/>
  <c r="O3165" i="2"/>
  <c r="O3166" i="2"/>
  <c r="O3167" i="2"/>
  <c r="O3168" i="2"/>
  <c r="O3169" i="2"/>
  <c r="O3170" i="2"/>
  <c r="O3171" i="2"/>
  <c r="O3172" i="2"/>
  <c r="O3173" i="2"/>
  <c r="O3174" i="2"/>
  <c r="O3175" i="2"/>
  <c r="O3176" i="2"/>
  <c r="O3177" i="2"/>
  <c r="O3178" i="2"/>
  <c r="O3179" i="2"/>
  <c r="O3180" i="2"/>
  <c r="O3181" i="2"/>
  <c r="O3182" i="2"/>
  <c r="O3183" i="2"/>
  <c r="O3184" i="2"/>
  <c r="O3185" i="2"/>
  <c r="O3186" i="2"/>
  <c r="O3187" i="2"/>
  <c r="O3188" i="2"/>
  <c r="O3189" i="2"/>
  <c r="O3190" i="2"/>
  <c r="O3191" i="2"/>
  <c r="O3192" i="2"/>
  <c r="O3193" i="2"/>
  <c r="O3194" i="2"/>
  <c r="O3195" i="2"/>
  <c r="O3196" i="2"/>
  <c r="O3197" i="2"/>
  <c r="O3198" i="2"/>
  <c r="O3199" i="2"/>
  <c r="O3200" i="2"/>
  <c r="O3201" i="2"/>
  <c r="O3202" i="2"/>
  <c r="O3203" i="2"/>
  <c r="O3204" i="2"/>
  <c r="O3205" i="2"/>
  <c r="O3206" i="2"/>
  <c r="O3207" i="2"/>
  <c r="O3208" i="2"/>
  <c r="O3209" i="2"/>
  <c r="O3210" i="2"/>
  <c r="O3211" i="2"/>
  <c r="O3212" i="2"/>
  <c r="O3213" i="2"/>
  <c r="O3214" i="2"/>
  <c r="O3215" i="2"/>
  <c r="O3216" i="2"/>
  <c r="O3217" i="2"/>
  <c r="O3218" i="2"/>
  <c r="O3219" i="2"/>
  <c r="O3220" i="2"/>
  <c r="O3221" i="2"/>
  <c r="O3222" i="2"/>
  <c r="O3223" i="2"/>
  <c r="O3224" i="2"/>
  <c r="O3225" i="2"/>
  <c r="O3226" i="2"/>
  <c r="O3227" i="2"/>
  <c r="O3228" i="2"/>
  <c r="O3229" i="2"/>
  <c r="O3230" i="2"/>
  <c r="O3231" i="2"/>
  <c r="O3232" i="2"/>
  <c r="O3233" i="2"/>
  <c r="O3234" i="2"/>
  <c r="O3235" i="2"/>
  <c r="O3236" i="2"/>
  <c r="O3237" i="2"/>
  <c r="O3238" i="2"/>
  <c r="O3239" i="2"/>
  <c r="O3240" i="2"/>
  <c r="O3241" i="2"/>
  <c r="O3242" i="2"/>
  <c r="O3243" i="2"/>
  <c r="O3244" i="2"/>
  <c r="O3245" i="2"/>
  <c r="O3246" i="2"/>
  <c r="O3247" i="2"/>
  <c r="O3248" i="2"/>
  <c r="O3249" i="2"/>
  <c r="O3250" i="2"/>
  <c r="O3251" i="2"/>
  <c r="O3252" i="2"/>
  <c r="O3253" i="2"/>
  <c r="O3254" i="2"/>
  <c r="O3255" i="2"/>
  <c r="O3256" i="2"/>
  <c r="O3257" i="2"/>
  <c r="O3258" i="2"/>
  <c r="O3259" i="2"/>
  <c r="O3260" i="2"/>
  <c r="O3261" i="2"/>
  <c r="O3262" i="2"/>
  <c r="O3263" i="2"/>
  <c r="O3264" i="2"/>
  <c r="O3265" i="2"/>
  <c r="O3266" i="2"/>
  <c r="O3267" i="2"/>
  <c r="O3268" i="2"/>
  <c r="O3269" i="2"/>
  <c r="O3270" i="2"/>
  <c r="O3271" i="2"/>
  <c r="O3272" i="2"/>
  <c r="O3273" i="2"/>
  <c r="O3274" i="2"/>
  <c r="O3275" i="2"/>
  <c r="O3276" i="2"/>
  <c r="O3277" i="2"/>
  <c r="O3278" i="2"/>
  <c r="O3279" i="2"/>
  <c r="O3280" i="2"/>
  <c r="O3281" i="2"/>
  <c r="O3282" i="2"/>
  <c r="O3283" i="2"/>
  <c r="O3284" i="2"/>
  <c r="O3285" i="2"/>
  <c r="O3286" i="2"/>
  <c r="O3287" i="2"/>
  <c r="O3288" i="2"/>
  <c r="O3289" i="2"/>
  <c r="O3290" i="2"/>
  <c r="O3291" i="2"/>
  <c r="O3292" i="2"/>
  <c r="O3293" i="2"/>
  <c r="O3294" i="2"/>
  <c r="O3295" i="2"/>
  <c r="O3296" i="2"/>
  <c r="O3297" i="2"/>
  <c r="O3298" i="2"/>
  <c r="O3299" i="2"/>
  <c r="O3300" i="2"/>
  <c r="O3301" i="2"/>
  <c r="O3302" i="2"/>
  <c r="O3303" i="2"/>
  <c r="O3304" i="2"/>
  <c r="O3305" i="2"/>
  <c r="O3306" i="2"/>
  <c r="O3307" i="2"/>
  <c r="O3308" i="2"/>
  <c r="O3309" i="2"/>
  <c r="O3310" i="2"/>
  <c r="O3311" i="2"/>
  <c r="O3312" i="2"/>
  <c r="O3313" i="2"/>
  <c r="O3314" i="2"/>
  <c r="O3315" i="2"/>
  <c r="O3316" i="2"/>
  <c r="O3317" i="2"/>
  <c r="O3318" i="2"/>
  <c r="O3319" i="2"/>
  <c r="O3320" i="2"/>
  <c r="O3321" i="2"/>
  <c r="O3322" i="2"/>
  <c r="O3323" i="2"/>
  <c r="O3324" i="2"/>
  <c r="O3325" i="2"/>
  <c r="O3326" i="2"/>
  <c r="O3327" i="2"/>
  <c r="O3328" i="2"/>
  <c r="O3329" i="2"/>
  <c r="O3330" i="2"/>
  <c r="O3331" i="2"/>
  <c r="O3332" i="2"/>
  <c r="O3333" i="2"/>
  <c r="O3334" i="2"/>
  <c r="O3335" i="2"/>
  <c r="O3336" i="2"/>
  <c r="O3337" i="2"/>
  <c r="O3338" i="2"/>
  <c r="O3339" i="2"/>
  <c r="O3340" i="2"/>
  <c r="O3341" i="2"/>
  <c r="O3342" i="2"/>
  <c r="O3343" i="2"/>
  <c r="O3344" i="2"/>
  <c r="O3345" i="2"/>
  <c r="O3346" i="2"/>
  <c r="O3347" i="2"/>
  <c r="O3348" i="2"/>
  <c r="O3349" i="2"/>
  <c r="O3350" i="2"/>
  <c r="O3351" i="2"/>
  <c r="O3352" i="2"/>
  <c r="O3353" i="2"/>
  <c r="O3354" i="2"/>
  <c r="O3355" i="2"/>
  <c r="O3356" i="2"/>
  <c r="O3357" i="2"/>
  <c r="O3358" i="2"/>
  <c r="O3359" i="2"/>
  <c r="O3360" i="2"/>
  <c r="O3361" i="2"/>
  <c r="O3362" i="2"/>
  <c r="O3363" i="2"/>
  <c r="O3364" i="2"/>
  <c r="O3365" i="2"/>
  <c r="O3366" i="2"/>
  <c r="O3367" i="2"/>
  <c r="O3368" i="2"/>
  <c r="O3369" i="2"/>
  <c r="O3370" i="2"/>
  <c r="O3371" i="2"/>
  <c r="O3372" i="2"/>
  <c r="O3373" i="2"/>
  <c r="O3374" i="2"/>
  <c r="O3375" i="2"/>
  <c r="O3376" i="2"/>
  <c r="O3377" i="2"/>
  <c r="O3378" i="2"/>
  <c r="O3379" i="2"/>
  <c r="O3380" i="2"/>
  <c r="O3381" i="2"/>
  <c r="O3382" i="2"/>
  <c r="O3383" i="2"/>
  <c r="O3384" i="2"/>
  <c r="O3385" i="2"/>
  <c r="O3386" i="2"/>
  <c r="O3387" i="2"/>
  <c r="O3388" i="2"/>
  <c r="O3389" i="2"/>
  <c r="O3390" i="2"/>
  <c r="O3391" i="2"/>
  <c r="O3392" i="2"/>
  <c r="O3393" i="2"/>
  <c r="O3394" i="2"/>
  <c r="O3395" i="2"/>
  <c r="O3396" i="2"/>
  <c r="O3397" i="2"/>
  <c r="O3398" i="2"/>
  <c r="O3399" i="2"/>
  <c r="O3400" i="2"/>
  <c r="O3401" i="2"/>
  <c r="O3402" i="2"/>
  <c r="O3403" i="2"/>
  <c r="O3404" i="2"/>
  <c r="O3405" i="2"/>
  <c r="O3406" i="2"/>
  <c r="O3407" i="2"/>
  <c r="O3408" i="2"/>
  <c r="O3409" i="2"/>
  <c r="O3410" i="2"/>
  <c r="O3411" i="2"/>
  <c r="O3412" i="2"/>
  <c r="O3413" i="2"/>
  <c r="O3414" i="2"/>
  <c r="O3415" i="2"/>
  <c r="O3416" i="2"/>
  <c r="O3417" i="2"/>
  <c r="O3418" i="2"/>
  <c r="O3419" i="2"/>
  <c r="O3420" i="2"/>
  <c r="O3421" i="2"/>
  <c r="O3422" i="2"/>
  <c r="O3423" i="2"/>
  <c r="O3424" i="2"/>
  <c r="O3425" i="2"/>
  <c r="O3426" i="2"/>
  <c r="O3427" i="2"/>
  <c r="O3428" i="2"/>
  <c r="O3429" i="2"/>
  <c r="O3430" i="2"/>
  <c r="O3431" i="2"/>
  <c r="O3432" i="2"/>
  <c r="O3433" i="2"/>
  <c r="O3434" i="2"/>
  <c r="O3435" i="2"/>
  <c r="O3436" i="2"/>
  <c r="O3437" i="2"/>
  <c r="O3438" i="2"/>
  <c r="O3439" i="2"/>
  <c r="O3440" i="2"/>
  <c r="O3441" i="2"/>
  <c r="O3442" i="2"/>
  <c r="O3443" i="2"/>
  <c r="O3444" i="2"/>
  <c r="O3445" i="2"/>
  <c r="O3446" i="2"/>
  <c r="O3447" i="2"/>
  <c r="O3448" i="2"/>
  <c r="O3449" i="2"/>
  <c r="O3450" i="2"/>
  <c r="O3451" i="2"/>
  <c r="O3452" i="2"/>
  <c r="O3453" i="2"/>
  <c r="O3454" i="2"/>
  <c r="O3455" i="2"/>
  <c r="O3456" i="2"/>
  <c r="O3457" i="2"/>
  <c r="O3458" i="2"/>
  <c r="O3459" i="2"/>
  <c r="O3460" i="2"/>
  <c r="O3461" i="2"/>
  <c r="O3462" i="2"/>
  <c r="O3463" i="2"/>
  <c r="O3464" i="2"/>
  <c r="O3465" i="2"/>
  <c r="O3466" i="2"/>
  <c r="O3467" i="2"/>
  <c r="O3468" i="2"/>
  <c r="O3469" i="2"/>
  <c r="O3470" i="2"/>
  <c r="O3471" i="2"/>
  <c r="O3472" i="2"/>
  <c r="O3473" i="2"/>
  <c r="O3474" i="2"/>
  <c r="O3475" i="2"/>
  <c r="O3476" i="2"/>
  <c r="O3477" i="2"/>
  <c r="O3478" i="2"/>
  <c r="O3479" i="2"/>
  <c r="O3480" i="2"/>
  <c r="O3481" i="2"/>
  <c r="O3482" i="2"/>
  <c r="O3483" i="2"/>
  <c r="O3484" i="2"/>
  <c r="O3485" i="2"/>
  <c r="O3486" i="2"/>
  <c r="O3487" i="2"/>
  <c r="O3488" i="2"/>
  <c r="O3489" i="2"/>
  <c r="O3490" i="2"/>
  <c r="O3491" i="2"/>
  <c r="O3492" i="2"/>
  <c r="O3493" i="2"/>
  <c r="O3494" i="2"/>
  <c r="O3495" i="2"/>
  <c r="O3496" i="2"/>
  <c r="O3497" i="2"/>
  <c r="O3498" i="2"/>
  <c r="O3499" i="2"/>
  <c r="O3500" i="2"/>
  <c r="O3501" i="2"/>
  <c r="O3502" i="2"/>
  <c r="O3503" i="2"/>
  <c r="O3504" i="2"/>
  <c r="O3505" i="2"/>
  <c r="O3506" i="2"/>
  <c r="O3507" i="2"/>
  <c r="O3508" i="2"/>
  <c r="O3509" i="2"/>
  <c r="O3510" i="2"/>
  <c r="O3511" i="2"/>
  <c r="O3512" i="2"/>
  <c r="O3513" i="2"/>
  <c r="O3514" i="2"/>
  <c r="O3515" i="2"/>
  <c r="O3516" i="2"/>
  <c r="O3517" i="2"/>
  <c r="O3518" i="2"/>
  <c r="O3519" i="2"/>
  <c r="O3520" i="2"/>
  <c r="O3521" i="2"/>
  <c r="O3522" i="2"/>
  <c r="O3523" i="2"/>
  <c r="O3524" i="2"/>
  <c r="O3525" i="2"/>
  <c r="O3526" i="2"/>
  <c r="O3527" i="2"/>
  <c r="O3528" i="2"/>
  <c r="O3529" i="2"/>
  <c r="O3530" i="2"/>
  <c r="O3531" i="2"/>
  <c r="O3532" i="2"/>
  <c r="O3533" i="2"/>
  <c r="O3534" i="2"/>
  <c r="O3535" i="2"/>
  <c r="O3536" i="2"/>
  <c r="O3537" i="2"/>
  <c r="O3538" i="2"/>
  <c r="O3539" i="2"/>
  <c r="O3540" i="2"/>
  <c r="O3541" i="2"/>
  <c r="O3542" i="2"/>
  <c r="O3543" i="2"/>
  <c r="O3544" i="2"/>
  <c r="O3545" i="2"/>
  <c r="O3546" i="2"/>
  <c r="O3547" i="2"/>
  <c r="O3548" i="2"/>
  <c r="O3549" i="2"/>
  <c r="O3550" i="2"/>
  <c r="O3551" i="2"/>
  <c r="O3552" i="2"/>
  <c r="O3553" i="2"/>
  <c r="O3554" i="2"/>
  <c r="O3555" i="2"/>
  <c r="O3556" i="2"/>
  <c r="O3557" i="2"/>
  <c r="O3558" i="2"/>
  <c r="O3559" i="2"/>
  <c r="O3560" i="2"/>
  <c r="O3561" i="2"/>
  <c r="O3562" i="2"/>
  <c r="O3563" i="2"/>
  <c r="O3564" i="2"/>
  <c r="O3565" i="2"/>
  <c r="O3566" i="2"/>
  <c r="O3567" i="2"/>
  <c r="O3568" i="2"/>
  <c r="O3569" i="2"/>
  <c r="O3570" i="2"/>
  <c r="O3571" i="2"/>
  <c r="O3572" i="2"/>
  <c r="O3573" i="2"/>
  <c r="O3574" i="2"/>
  <c r="O3575" i="2"/>
  <c r="O3576" i="2"/>
  <c r="O3577" i="2"/>
  <c r="O3578" i="2"/>
  <c r="O3579" i="2"/>
  <c r="O3580" i="2"/>
  <c r="O3581" i="2"/>
  <c r="O3582" i="2"/>
  <c r="O3583" i="2"/>
  <c r="O3584" i="2"/>
  <c r="O3585" i="2"/>
  <c r="O3586" i="2"/>
  <c r="O3587" i="2"/>
  <c r="O3588" i="2"/>
  <c r="O3589" i="2"/>
  <c r="O3590" i="2"/>
  <c r="O3591" i="2"/>
  <c r="O3592" i="2"/>
  <c r="O3593" i="2"/>
  <c r="O3594" i="2"/>
  <c r="O3595" i="2"/>
  <c r="O3596" i="2"/>
  <c r="O3597" i="2"/>
  <c r="O3598" i="2"/>
  <c r="O3599" i="2"/>
  <c r="O3600" i="2"/>
  <c r="O3601" i="2"/>
  <c r="O3602" i="2"/>
  <c r="O3603" i="2"/>
  <c r="O3604" i="2"/>
  <c r="O3605" i="2"/>
  <c r="O3606" i="2"/>
  <c r="O3607" i="2"/>
  <c r="O3608" i="2"/>
  <c r="O3609" i="2"/>
  <c r="O3610" i="2"/>
  <c r="O3611" i="2"/>
  <c r="O3612" i="2"/>
  <c r="O3613" i="2"/>
  <c r="O3614" i="2"/>
  <c r="O3615" i="2"/>
  <c r="O3616" i="2"/>
  <c r="O3617" i="2"/>
  <c r="O3618" i="2"/>
  <c r="O3619" i="2"/>
  <c r="O3620" i="2"/>
  <c r="O3621" i="2"/>
  <c r="O3622" i="2"/>
  <c r="O3623" i="2"/>
  <c r="O3624" i="2"/>
  <c r="O3625" i="2"/>
  <c r="O3626" i="2"/>
  <c r="O3627" i="2"/>
  <c r="O3628" i="2"/>
  <c r="O3629" i="2"/>
  <c r="O3630" i="2"/>
  <c r="O3631" i="2"/>
  <c r="O3632" i="2"/>
  <c r="O3633" i="2"/>
  <c r="O3634" i="2"/>
  <c r="O3635" i="2"/>
  <c r="O3636" i="2"/>
  <c r="O3637" i="2"/>
  <c r="O3638" i="2"/>
  <c r="O3639" i="2"/>
  <c r="O3640" i="2"/>
  <c r="O3641" i="2"/>
  <c r="O3642" i="2"/>
  <c r="O3643" i="2"/>
  <c r="O3644" i="2"/>
  <c r="O3645" i="2"/>
  <c r="O3646" i="2"/>
  <c r="O3647" i="2"/>
  <c r="O3648" i="2"/>
  <c r="O3649" i="2"/>
  <c r="O3650" i="2"/>
  <c r="O3651" i="2"/>
  <c r="O3652" i="2"/>
  <c r="O3653" i="2"/>
  <c r="O3654" i="2"/>
  <c r="O3655" i="2"/>
  <c r="O3656" i="2"/>
  <c r="O3657" i="2"/>
  <c r="O3658" i="2"/>
  <c r="O3659" i="2"/>
  <c r="O3660" i="2"/>
  <c r="O3661" i="2"/>
  <c r="O3662" i="2"/>
  <c r="O3663" i="2"/>
  <c r="O3664" i="2"/>
  <c r="O3665" i="2"/>
  <c r="O3666" i="2"/>
  <c r="O3667" i="2"/>
  <c r="O3668" i="2"/>
  <c r="O3669" i="2"/>
  <c r="O3670" i="2"/>
  <c r="O3671" i="2"/>
  <c r="O3672" i="2"/>
  <c r="O3673" i="2"/>
  <c r="O3674" i="2"/>
  <c r="O3675" i="2"/>
  <c r="O3676" i="2"/>
  <c r="O3677" i="2"/>
  <c r="O3678" i="2"/>
  <c r="O3679" i="2"/>
  <c r="O3680" i="2"/>
  <c r="O3681" i="2"/>
  <c r="O3682" i="2"/>
  <c r="O3683" i="2"/>
  <c r="O3684" i="2"/>
  <c r="O3685" i="2"/>
  <c r="O3686" i="2"/>
  <c r="O3687" i="2"/>
  <c r="O3688" i="2"/>
  <c r="O3689" i="2"/>
  <c r="O3690" i="2"/>
  <c r="O3691" i="2"/>
  <c r="O3692" i="2"/>
  <c r="O3693" i="2"/>
  <c r="O3694" i="2"/>
  <c r="O3695" i="2"/>
  <c r="O3696" i="2"/>
  <c r="O3697" i="2"/>
  <c r="O3698" i="2"/>
  <c r="O3699" i="2"/>
  <c r="O3700" i="2"/>
  <c r="O3701" i="2"/>
  <c r="O3702" i="2"/>
  <c r="O3703" i="2"/>
  <c r="O3704" i="2"/>
  <c r="O3705" i="2"/>
  <c r="O3706" i="2"/>
  <c r="O3707" i="2"/>
  <c r="O3708" i="2"/>
  <c r="O3709" i="2"/>
  <c r="O3710" i="2"/>
  <c r="O3711" i="2"/>
  <c r="O3712" i="2"/>
  <c r="O3713" i="2"/>
  <c r="O3714" i="2"/>
  <c r="O3715" i="2"/>
  <c r="O3716" i="2"/>
  <c r="O3717" i="2"/>
  <c r="O3718" i="2"/>
  <c r="O3719" i="2"/>
  <c r="O3720" i="2"/>
  <c r="O3721" i="2"/>
  <c r="O3722" i="2"/>
  <c r="O3723" i="2"/>
  <c r="O3724" i="2"/>
  <c r="O3725" i="2"/>
  <c r="O3726" i="2"/>
  <c r="O3727" i="2"/>
  <c r="O3728" i="2"/>
  <c r="O3729" i="2"/>
  <c r="O3730" i="2"/>
  <c r="O3731" i="2"/>
  <c r="O3732" i="2"/>
  <c r="O3733" i="2"/>
  <c r="O3734" i="2"/>
  <c r="O3735" i="2"/>
  <c r="O3736" i="2"/>
  <c r="O3737" i="2"/>
  <c r="O3738" i="2"/>
  <c r="O3739" i="2"/>
  <c r="O3740" i="2"/>
  <c r="O3741" i="2"/>
  <c r="O3742" i="2"/>
  <c r="O3743" i="2"/>
  <c r="O3744" i="2"/>
  <c r="O3745" i="2"/>
  <c r="O3746" i="2"/>
  <c r="O3747" i="2"/>
  <c r="O3748" i="2"/>
  <c r="O3749" i="2"/>
  <c r="O3750" i="2"/>
  <c r="O3751" i="2"/>
  <c r="O3752" i="2"/>
  <c r="O3753" i="2"/>
  <c r="O3754" i="2"/>
  <c r="O3755" i="2"/>
  <c r="O3756" i="2"/>
  <c r="O3757" i="2"/>
  <c r="O3758" i="2"/>
  <c r="O3759" i="2"/>
  <c r="O3760" i="2"/>
  <c r="O3761" i="2"/>
  <c r="O3762" i="2"/>
  <c r="O3763" i="2"/>
  <c r="O3764" i="2"/>
  <c r="O3765" i="2"/>
  <c r="O3766" i="2"/>
  <c r="O3767" i="2"/>
  <c r="O3768" i="2"/>
  <c r="O3769" i="2"/>
  <c r="O3770" i="2"/>
  <c r="O3771" i="2"/>
  <c r="O3772" i="2"/>
  <c r="O3773" i="2"/>
  <c r="O3774" i="2"/>
  <c r="O3775" i="2"/>
  <c r="O3776" i="2"/>
  <c r="O3777" i="2"/>
  <c r="O3778" i="2"/>
  <c r="O3779" i="2"/>
  <c r="O3780" i="2"/>
  <c r="O3781" i="2"/>
  <c r="O3782" i="2"/>
  <c r="O3783" i="2"/>
  <c r="O3784" i="2"/>
  <c r="O3785" i="2"/>
  <c r="O3786" i="2"/>
  <c r="O3787" i="2"/>
  <c r="O3788" i="2"/>
  <c r="O3789" i="2"/>
  <c r="O3790" i="2"/>
  <c r="O3791" i="2"/>
  <c r="O3792" i="2"/>
  <c r="O3793" i="2"/>
  <c r="O3794" i="2"/>
  <c r="O3795" i="2"/>
  <c r="O3796" i="2"/>
  <c r="O3797" i="2"/>
  <c r="O3798" i="2"/>
  <c r="O3799" i="2"/>
  <c r="O3800" i="2"/>
  <c r="O3801" i="2"/>
  <c r="O3802" i="2"/>
  <c r="O3803" i="2"/>
  <c r="O3804" i="2"/>
  <c r="O3805" i="2"/>
  <c r="O3806" i="2"/>
  <c r="O3807" i="2"/>
  <c r="O3808" i="2"/>
  <c r="O3809" i="2"/>
  <c r="O3810" i="2"/>
  <c r="O3811" i="2"/>
  <c r="O3812" i="2"/>
  <c r="O3813" i="2"/>
  <c r="O3814" i="2"/>
  <c r="O3815" i="2"/>
  <c r="O3816" i="2"/>
  <c r="O3817" i="2"/>
  <c r="O3818" i="2"/>
  <c r="O3819" i="2"/>
  <c r="O3820" i="2"/>
  <c r="O3821" i="2"/>
  <c r="O3822" i="2"/>
  <c r="O3823" i="2"/>
  <c r="O3824" i="2"/>
  <c r="O3825" i="2"/>
  <c r="O3826" i="2"/>
  <c r="O3827" i="2"/>
  <c r="O3828" i="2"/>
  <c r="O3829" i="2"/>
  <c r="O3830" i="2"/>
  <c r="O3831" i="2"/>
  <c r="O3832" i="2"/>
  <c r="O3833" i="2"/>
  <c r="O3834" i="2"/>
  <c r="O3835" i="2"/>
  <c r="O3836" i="2"/>
  <c r="O3837" i="2"/>
  <c r="O3838" i="2"/>
  <c r="O3839" i="2"/>
  <c r="O3840" i="2"/>
  <c r="O3841" i="2"/>
  <c r="O3842" i="2"/>
  <c r="O3843" i="2"/>
  <c r="O3844" i="2"/>
  <c r="O3845" i="2"/>
  <c r="O3846" i="2"/>
  <c r="O3847" i="2"/>
  <c r="O3848" i="2"/>
  <c r="O3849" i="2"/>
  <c r="O3850" i="2"/>
  <c r="O3851" i="2"/>
  <c r="O3852" i="2"/>
  <c r="O3853" i="2"/>
  <c r="O3854" i="2"/>
  <c r="O3855" i="2"/>
  <c r="O3856" i="2"/>
  <c r="O3857" i="2"/>
  <c r="O3858" i="2"/>
  <c r="O3859" i="2"/>
  <c r="O3860" i="2"/>
  <c r="O3861" i="2"/>
  <c r="O3862" i="2"/>
  <c r="O3863" i="2"/>
  <c r="O3864" i="2"/>
  <c r="O3865" i="2"/>
  <c r="O3866" i="2"/>
  <c r="O3867" i="2"/>
  <c r="O3868" i="2"/>
  <c r="O3869" i="2"/>
  <c r="O3870" i="2"/>
  <c r="O3871" i="2"/>
  <c r="O3872" i="2"/>
  <c r="O3873" i="2"/>
  <c r="O3874" i="2"/>
  <c r="O3875" i="2"/>
  <c r="O3876" i="2"/>
  <c r="O3877" i="2"/>
  <c r="O3878" i="2"/>
  <c r="O3879" i="2"/>
  <c r="O3880" i="2"/>
  <c r="O3881" i="2"/>
  <c r="O3882" i="2"/>
  <c r="O3883" i="2"/>
  <c r="O3884" i="2"/>
  <c r="O3885" i="2"/>
  <c r="O3886" i="2"/>
  <c r="O3887" i="2"/>
  <c r="O3888" i="2"/>
  <c r="O3889" i="2"/>
  <c r="O3890" i="2"/>
  <c r="O3891" i="2"/>
  <c r="O3892" i="2"/>
  <c r="O3893" i="2"/>
  <c r="O3894" i="2"/>
  <c r="O3895" i="2"/>
  <c r="O3896" i="2"/>
  <c r="O3897" i="2"/>
  <c r="O3898" i="2"/>
  <c r="O3899" i="2"/>
  <c r="O3900" i="2"/>
  <c r="O3901" i="2"/>
  <c r="O3902" i="2"/>
  <c r="O3903" i="2"/>
  <c r="O3904" i="2"/>
  <c r="O3905" i="2"/>
  <c r="O3906" i="2"/>
  <c r="O3907" i="2"/>
  <c r="O3908" i="2"/>
  <c r="O3909" i="2"/>
  <c r="O3910" i="2"/>
  <c r="O3911" i="2"/>
  <c r="O3912" i="2"/>
  <c r="O3913" i="2"/>
  <c r="O3914" i="2"/>
  <c r="O3915" i="2"/>
  <c r="O3916" i="2"/>
  <c r="O3917" i="2"/>
  <c r="O3918" i="2"/>
  <c r="O3919" i="2"/>
  <c r="O3920" i="2"/>
  <c r="O3921" i="2"/>
  <c r="O3922" i="2"/>
  <c r="O3923" i="2"/>
  <c r="O3924" i="2"/>
  <c r="O3925" i="2"/>
  <c r="O3926" i="2"/>
  <c r="O3927" i="2"/>
  <c r="O3928" i="2"/>
  <c r="O3929" i="2"/>
  <c r="O3930" i="2"/>
  <c r="O3931" i="2"/>
  <c r="O3932" i="2"/>
  <c r="O3933" i="2"/>
  <c r="O3934" i="2"/>
  <c r="O3935" i="2"/>
  <c r="O3936" i="2"/>
  <c r="O3937" i="2"/>
  <c r="O3938" i="2"/>
  <c r="O3939" i="2"/>
  <c r="O3940" i="2"/>
  <c r="O3941" i="2"/>
  <c r="O3942" i="2"/>
  <c r="O3943" i="2"/>
  <c r="O3944" i="2"/>
  <c r="O3945" i="2"/>
  <c r="O3946" i="2"/>
  <c r="O3947" i="2"/>
  <c r="O3948" i="2"/>
  <c r="O3949" i="2"/>
  <c r="O3950" i="2"/>
  <c r="O3951" i="2"/>
  <c r="O3952" i="2"/>
  <c r="O3953" i="2"/>
  <c r="O3954" i="2"/>
  <c r="O3955" i="2"/>
  <c r="O3956" i="2"/>
  <c r="O3957" i="2"/>
  <c r="O3958" i="2"/>
  <c r="O3959" i="2"/>
  <c r="O3960" i="2"/>
  <c r="O3961" i="2"/>
  <c r="O3962" i="2"/>
  <c r="O3963" i="2"/>
  <c r="O3964" i="2"/>
  <c r="O3965" i="2"/>
  <c r="O3966" i="2"/>
  <c r="O3967" i="2"/>
  <c r="O3968" i="2"/>
  <c r="O3969" i="2"/>
  <c r="O3970" i="2"/>
  <c r="O3971" i="2"/>
  <c r="O3972" i="2"/>
  <c r="O3973" i="2"/>
  <c r="O3974" i="2"/>
  <c r="O3975" i="2"/>
  <c r="O3976" i="2"/>
  <c r="O3977" i="2"/>
  <c r="O3978" i="2"/>
  <c r="O3979" i="2"/>
  <c r="O3980" i="2"/>
  <c r="O3981" i="2"/>
  <c r="O3982" i="2"/>
  <c r="O3983" i="2"/>
  <c r="O3984" i="2"/>
  <c r="O3985" i="2"/>
  <c r="O3986" i="2"/>
  <c r="O3987" i="2"/>
  <c r="O3988" i="2"/>
  <c r="O3989" i="2"/>
  <c r="O3990" i="2"/>
  <c r="O3991" i="2"/>
  <c r="O3992" i="2"/>
  <c r="O3993" i="2"/>
  <c r="O3994" i="2"/>
  <c r="O3995" i="2"/>
  <c r="O3996" i="2"/>
  <c r="O3997" i="2"/>
  <c r="O3998" i="2"/>
  <c r="O3999" i="2"/>
  <c r="O4000" i="2"/>
  <c r="O4001" i="2"/>
  <c r="O4002" i="2"/>
  <c r="O4003" i="2"/>
  <c r="O4004" i="2"/>
  <c r="O4005" i="2"/>
  <c r="O4006" i="2"/>
  <c r="O4007" i="2"/>
  <c r="O4008" i="2"/>
  <c r="O4009" i="2"/>
  <c r="O4010" i="2"/>
  <c r="O4011" i="2"/>
  <c r="O4012" i="2"/>
  <c r="O4013" i="2"/>
  <c r="O4014" i="2"/>
  <c r="O4015" i="2"/>
  <c r="O4016" i="2"/>
  <c r="O4017" i="2"/>
  <c r="O4018" i="2"/>
  <c r="O4019" i="2"/>
  <c r="O4020" i="2"/>
  <c r="O4021" i="2"/>
  <c r="O4022" i="2"/>
  <c r="O4023" i="2"/>
  <c r="O4024" i="2"/>
  <c r="O4025" i="2"/>
  <c r="O4026" i="2"/>
  <c r="O4027" i="2"/>
  <c r="O4028" i="2"/>
  <c r="O4029" i="2"/>
  <c r="O4030" i="2"/>
  <c r="O4031" i="2"/>
  <c r="O4032" i="2"/>
  <c r="O4033" i="2"/>
  <c r="O4034" i="2"/>
  <c r="O4035" i="2"/>
  <c r="O4036" i="2"/>
  <c r="O4037" i="2"/>
  <c r="O4038" i="2"/>
  <c r="O4039" i="2"/>
  <c r="O4040" i="2"/>
  <c r="O4041" i="2"/>
  <c r="O4042" i="2"/>
  <c r="O4043" i="2"/>
  <c r="O4044" i="2"/>
  <c r="O4045" i="2"/>
  <c r="O4046" i="2"/>
  <c r="O4047" i="2"/>
  <c r="O4048" i="2"/>
  <c r="O4049" i="2"/>
  <c r="O4050" i="2"/>
  <c r="O4051" i="2"/>
  <c r="O4052" i="2"/>
  <c r="O4053" i="2"/>
  <c r="O4054" i="2"/>
  <c r="O4055" i="2"/>
  <c r="O4056" i="2"/>
  <c r="O4057" i="2"/>
  <c r="O4058" i="2"/>
  <c r="O4059" i="2"/>
  <c r="O4060" i="2"/>
  <c r="O4061" i="2"/>
  <c r="O4062" i="2"/>
  <c r="O4063" i="2"/>
  <c r="O4064" i="2"/>
  <c r="O4065" i="2"/>
  <c r="O4066" i="2"/>
  <c r="O4067" i="2"/>
  <c r="O4068" i="2"/>
  <c r="O4069" i="2"/>
  <c r="O4070" i="2"/>
  <c r="O4071" i="2"/>
  <c r="O4072" i="2"/>
  <c r="O4073" i="2"/>
  <c r="O4074" i="2"/>
  <c r="O4075" i="2"/>
  <c r="O4076" i="2"/>
  <c r="O4077" i="2"/>
  <c r="O4078" i="2"/>
  <c r="O4079" i="2"/>
  <c r="O4080" i="2"/>
  <c r="O4081" i="2"/>
  <c r="O4082" i="2"/>
  <c r="O4083" i="2"/>
  <c r="O4084" i="2"/>
  <c r="O4085" i="2"/>
  <c r="O4086" i="2"/>
  <c r="O4087" i="2"/>
  <c r="O4088" i="2"/>
  <c r="O4089" i="2"/>
  <c r="O4090" i="2"/>
  <c r="O4091" i="2"/>
  <c r="O4092" i="2"/>
  <c r="O4093" i="2"/>
  <c r="O4094" i="2"/>
  <c r="O4095" i="2"/>
  <c r="O4096" i="2"/>
  <c r="O4097" i="2"/>
  <c r="O4098" i="2"/>
  <c r="O4099" i="2"/>
  <c r="O4100" i="2"/>
  <c r="O4101" i="2"/>
  <c r="O4102" i="2"/>
  <c r="O4103" i="2"/>
  <c r="O4104" i="2"/>
  <c r="O4105" i="2"/>
  <c r="O4106" i="2"/>
  <c r="O4107" i="2"/>
  <c r="O4108" i="2"/>
  <c r="O4109" i="2"/>
  <c r="O4110" i="2"/>
  <c r="O4111" i="2"/>
  <c r="O4112" i="2"/>
  <c r="O4113" i="2"/>
  <c r="O4114" i="2"/>
  <c r="O4115" i="2"/>
  <c r="O4116" i="2"/>
  <c r="O4117" i="2"/>
  <c r="O4118" i="2"/>
  <c r="O4119" i="2"/>
  <c r="O4120" i="2"/>
  <c r="O4121" i="2"/>
  <c r="O4122" i="2"/>
  <c r="O4123" i="2"/>
  <c r="O4124" i="2"/>
  <c r="O4125" i="2"/>
  <c r="O4126" i="2"/>
  <c r="O4127" i="2"/>
  <c r="O4128" i="2"/>
  <c r="O4129" i="2"/>
  <c r="O4130" i="2"/>
  <c r="O4131" i="2"/>
  <c r="O4132" i="2"/>
  <c r="O4133" i="2"/>
  <c r="O4134" i="2"/>
  <c r="O4135" i="2"/>
  <c r="O4136" i="2"/>
  <c r="O4137" i="2"/>
  <c r="O4138" i="2"/>
  <c r="O4139" i="2"/>
  <c r="O4140" i="2"/>
  <c r="O4141" i="2"/>
  <c r="O4142" i="2"/>
  <c r="O4143" i="2"/>
  <c r="O4144" i="2"/>
  <c r="O4145" i="2"/>
  <c r="O4146" i="2"/>
  <c r="O4147" i="2"/>
  <c r="O4148" i="2"/>
  <c r="O4149" i="2"/>
  <c r="O4150" i="2"/>
  <c r="O4151" i="2"/>
  <c r="O4152" i="2"/>
  <c r="O4153" i="2"/>
  <c r="O4154" i="2"/>
  <c r="O4155" i="2"/>
  <c r="O4156" i="2"/>
  <c r="O4157" i="2"/>
  <c r="O4158" i="2"/>
  <c r="O4159" i="2"/>
  <c r="O4160" i="2"/>
  <c r="O4161" i="2"/>
  <c r="O4162" i="2"/>
  <c r="O4163" i="2"/>
  <c r="O4164" i="2"/>
  <c r="O4165" i="2"/>
  <c r="O4166" i="2"/>
  <c r="O4167" i="2"/>
  <c r="O4168" i="2"/>
  <c r="O4169" i="2"/>
  <c r="O4170" i="2"/>
  <c r="O4171" i="2"/>
  <c r="O4172" i="2"/>
  <c r="O4173" i="2"/>
  <c r="O4174" i="2"/>
  <c r="O4175" i="2"/>
  <c r="O4176" i="2"/>
  <c r="O4177" i="2"/>
  <c r="O4178" i="2"/>
  <c r="O4179" i="2"/>
  <c r="O4180" i="2"/>
  <c r="O4181" i="2"/>
  <c r="O4182" i="2"/>
  <c r="O4183" i="2"/>
  <c r="O4184" i="2"/>
  <c r="O4185" i="2"/>
  <c r="O4186" i="2"/>
  <c r="O4187" i="2"/>
  <c r="O4188" i="2"/>
  <c r="O4189" i="2"/>
  <c r="O4190" i="2"/>
  <c r="O4191" i="2"/>
  <c r="O4192" i="2"/>
  <c r="O4193" i="2"/>
  <c r="O4194" i="2"/>
  <c r="O4195" i="2"/>
  <c r="O4196" i="2"/>
  <c r="O4197" i="2"/>
  <c r="O4198" i="2"/>
  <c r="O4199" i="2"/>
  <c r="O4200" i="2"/>
  <c r="O4201" i="2"/>
  <c r="O4202" i="2"/>
  <c r="O4203" i="2"/>
  <c r="O4204" i="2"/>
  <c r="O4205" i="2"/>
  <c r="O4206" i="2"/>
  <c r="O4207" i="2"/>
  <c r="O4208" i="2"/>
  <c r="O4209" i="2"/>
  <c r="O4210" i="2"/>
  <c r="O4211" i="2"/>
  <c r="O4212" i="2"/>
  <c r="O4213" i="2"/>
  <c r="O4214" i="2"/>
  <c r="O4215" i="2"/>
  <c r="O4216" i="2"/>
  <c r="O4217" i="2"/>
  <c r="O4218" i="2"/>
  <c r="O4219" i="2"/>
  <c r="O4220" i="2"/>
  <c r="O4221" i="2"/>
  <c r="O4222" i="2"/>
  <c r="O4223" i="2"/>
  <c r="O4224" i="2"/>
  <c r="O4225" i="2"/>
  <c r="O4226" i="2"/>
  <c r="O4227" i="2"/>
  <c r="O4228" i="2"/>
  <c r="O4229" i="2"/>
  <c r="O4230" i="2"/>
  <c r="O4231" i="2"/>
  <c r="O4232" i="2"/>
  <c r="O4233" i="2"/>
  <c r="O4234" i="2"/>
  <c r="O4235" i="2"/>
  <c r="O4236" i="2"/>
  <c r="O4237" i="2"/>
  <c r="O4238" i="2"/>
  <c r="O4239" i="2"/>
  <c r="O4240" i="2"/>
  <c r="O4241" i="2"/>
  <c r="O4242" i="2"/>
  <c r="O4243" i="2"/>
  <c r="O4244" i="2"/>
  <c r="O4245" i="2"/>
  <c r="O4246" i="2"/>
  <c r="O4247" i="2"/>
  <c r="O4248" i="2"/>
  <c r="O4249" i="2"/>
  <c r="O4250" i="2"/>
  <c r="O4251" i="2"/>
  <c r="O4252" i="2"/>
  <c r="O4253" i="2"/>
  <c r="O4254" i="2"/>
  <c r="O4255" i="2"/>
  <c r="O4256" i="2"/>
  <c r="O4257" i="2"/>
  <c r="O4258" i="2"/>
  <c r="O4259" i="2"/>
  <c r="O4260" i="2"/>
  <c r="O4261" i="2"/>
  <c r="O4262" i="2"/>
  <c r="O4263" i="2"/>
  <c r="O4264" i="2"/>
  <c r="O4265" i="2"/>
  <c r="O4266" i="2"/>
  <c r="O4267" i="2"/>
  <c r="O4268" i="2"/>
  <c r="O4269" i="2"/>
  <c r="O4270" i="2"/>
  <c r="O4271" i="2"/>
  <c r="O4272" i="2"/>
  <c r="O4273" i="2"/>
  <c r="O4274" i="2"/>
  <c r="O4275" i="2"/>
  <c r="O4276" i="2"/>
  <c r="O4277" i="2"/>
  <c r="O4278" i="2"/>
  <c r="O4279" i="2"/>
  <c r="O4280" i="2"/>
  <c r="O4281" i="2"/>
  <c r="O4282" i="2"/>
  <c r="O4283" i="2"/>
  <c r="O4284" i="2"/>
  <c r="O4285" i="2"/>
  <c r="O4286" i="2"/>
  <c r="O4287" i="2"/>
  <c r="O4288" i="2"/>
  <c r="O4289" i="2"/>
  <c r="O4290" i="2"/>
  <c r="O4291" i="2"/>
  <c r="O4292" i="2"/>
  <c r="O4293" i="2"/>
  <c r="O4294" i="2"/>
  <c r="O4295" i="2"/>
  <c r="O4296" i="2"/>
  <c r="O4297" i="2"/>
  <c r="O4298" i="2"/>
  <c r="O4299" i="2"/>
  <c r="O4300" i="2"/>
  <c r="O4301" i="2"/>
  <c r="O4302" i="2"/>
  <c r="O4303" i="2"/>
  <c r="O4304" i="2"/>
  <c r="O4305" i="2"/>
  <c r="O4306" i="2"/>
  <c r="O4307" i="2"/>
  <c r="O4308" i="2"/>
  <c r="O4309" i="2"/>
  <c r="O4310" i="2"/>
  <c r="O4311" i="2"/>
  <c r="O4312" i="2"/>
  <c r="O4313" i="2"/>
  <c r="O4314" i="2"/>
  <c r="O4315" i="2"/>
  <c r="O4316" i="2"/>
  <c r="O4317" i="2"/>
  <c r="O4318" i="2"/>
  <c r="O4319" i="2"/>
  <c r="O4320" i="2"/>
  <c r="O4321" i="2"/>
  <c r="O4322" i="2"/>
  <c r="O4323" i="2"/>
  <c r="O4324" i="2"/>
  <c r="O4325" i="2"/>
  <c r="O4326" i="2"/>
  <c r="O4327" i="2"/>
  <c r="O4328" i="2"/>
  <c r="O4329" i="2"/>
  <c r="O4330" i="2"/>
  <c r="O4331" i="2"/>
  <c r="O4332" i="2"/>
  <c r="O4333" i="2"/>
  <c r="O4334" i="2"/>
  <c r="O4335" i="2"/>
  <c r="O4336" i="2"/>
  <c r="O4337" i="2"/>
  <c r="O4338" i="2"/>
  <c r="O4339" i="2"/>
  <c r="O4340" i="2"/>
  <c r="O4341" i="2"/>
  <c r="O4342" i="2"/>
  <c r="O4343" i="2"/>
  <c r="O4344" i="2"/>
  <c r="O4345" i="2"/>
  <c r="O4346" i="2"/>
  <c r="O4347" i="2"/>
  <c r="O4348" i="2"/>
  <c r="O4349" i="2"/>
  <c r="O4350" i="2"/>
  <c r="O4351" i="2"/>
  <c r="O4352" i="2"/>
  <c r="O4353" i="2"/>
  <c r="O4354" i="2"/>
  <c r="O4355" i="2"/>
  <c r="O4356" i="2"/>
  <c r="O4357" i="2"/>
  <c r="O4358" i="2"/>
  <c r="O4359" i="2"/>
  <c r="O4360" i="2"/>
  <c r="O4361" i="2"/>
  <c r="O4362" i="2"/>
  <c r="O4363" i="2"/>
  <c r="O4364" i="2"/>
  <c r="O4365" i="2"/>
  <c r="O4366" i="2"/>
  <c r="O4367" i="2"/>
  <c r="O4368" i="2"/>
  <c r="O4369" i="2"/>
  <c r="O4370" i="2"/>
  <c r="O4371" i="2"/>
  <c r="O4372" i="2"/>
  <c r="O4373" i="2"/>
  <c r="O4374" i="2"/>
  <c r="O4375" i="2"/>
  <c r="O4376" i="2"/>
  <c r="O4377" i="2"/>
  <c r="O4378" i="2"/>
  <c r="O4379" i="2"/>
  <c r="O4380" i="2"/>
  <c r="O4381" i="2"/>
  <c r="O4382" i="2"/>
  <c r="O4383" i="2"/>
  <c r="O4384" i="2"/>
  <c r="O4385" i="2"/>
  <c r="O4386" i="2"/>
  <c r="O4387" i="2"/>
  <c r="O4388" i="2"/>
  <c r="O4389" i="2"/>
  <c r="O4390" i="2"/>
  <c r="O4391" i="2"/>
  <c r="O4392" i="2"/>
  <c r="O4393" i="2"/>
  <c r="O4394" i="2"/>
  <c r="O4395" i="2"/>
  <c r="O4396" i="2"/>
  <c r="O4397" i="2"/>
  <c r="O4398" i="2"/>
  <c r="O4399" i="2"/>
  <c r="O4400" i="2"/>
  <c r="O4401" i="2"/>
  <c r="O4402" i="2"/>
  <c r="O4403" i="2"/>
  <c r="O4404" i="2"/>
  <c r="O4405" i="2"/>
  <c r="O4406" i="2"/>
  <c r="O4407" i="2"/>
  <c r="O4408" i="2"/>
  <c r="O4409" i="2"/>
  <c r="O4410" i="2"/>
  <c r="O4411" i="2"/>
  <c r="O4412" i="2"/>
  <c r="O4413" i="2"/>
  <c r="O4414" i="2"/>
  <c r="O4415" i="2"/>
  <c r="O4416" i="2"/>
  <c r="O4417" i="2"/>
  <c r="O4418" i="2"/>
  <c r="O4419" i="2"/>
  <c r="O4420" i="2"/>
  <c r="O4421" i="2"/>
  <c r="O4422" i="2"/>
  <c r="O4423" i="2"/>
  <c r="O4424" i="2"/>
  <c r="O4425" i="2"/>
  <c r="O4426" i="2"/>
  <c r="O4427" i="2"/>
  <c r="O4428" i="2"/>
  <c r="O4429" i="2"/>
  <c r="O4430" i="2"/>
  <c r="O4431" i="2"/>
  <c r="O4432" i="2"/>
  <c r="O4433" i="2"/>
  <c r="O4434" i="2"/>
  <c r="O4435" i="2"/>
  <c r="O4436" i="2"/>
  <c r="O4437" i="2"/>
  <c r="O4438" i="2"/>
  <c r="O4439" i="2"/>
  <c r="O4440" i="2"/>
  <c r="O4441" i="2"/>
  <c r="O4442" i="2"/>
  <c r="O4443" i="2"/>
  <c r="O4444" i="2"/>
  <c r="O4445" i="2"/>
  <c r="O4446" i="2"/>
  <c r="O4447" i="2"/>
  <c r="O4448" i="2"/>
  <c r="O4449" i="2"/>
  <c r="O4450" i="2"/>
  <c r="O4451" i="2"/>
  <c r="O4452" i="2"/>
  <c r="O4453" i="2"/>
  <c r="O4454" i="2"/>
  <c r="O4455" i="2"/>
  <c r="O4456" i="2"/>
  <c r="O4457" i="2"/>
  <c r="O4458" i="2"/>
  <c r="O4459" i="2"/>
  <c r="O4460" i="2"/>
  <c r="O4461" i="2"/>
  <c r="O4462" i="2"/>
  <c r="O4463" i="2"/>
  <c r="O4464" i="2"/>
  <c r="O4465" i="2"/>
  <c r="O4466" i="2"/>
  <c r="O4467" i="2"/>
  <c r="O4468" i="2"/>
  <c r="O4469" i="2"/>
  <c r="O4470" i="2"/>
  <c r="O4471" i="2"/>
  <c r="O4472" i="2"/>
  <c r="O4473" i="2"/>
  <c r="O4474" i="2"/>
  <c r="O4475" i="2"/>
  <c r="O4476" i="2"/>
  <c r="O4477" i="2"/>
  <c r="O4478" i="2"/>
  <c r="O4479" i="2"/>
  <c r="O4480" i="2"/>
  <c r="O4481" i="2"/>
  <c r="O4482" i="2"/>
  <c r="O4483" i="2"/>
  <c r="O4484" i="2"/>
  <c r="O4485" i="2"/>
  <c r="O4486" i="2"/>
  <c r="O4487" i="2"/>
  <c r="O4488" i="2"/>
  <c r="O4489" i="2"/>
  <c r="O4490" i="2"/>
  <c r="O4491" i="2"/>
  <c r="O4492" i="2"/>
  <c r="O4493" i="2"/>
  <c r="O4494" i="2"/>
  <c r="O4495" i="2"/>
  <c r="O4496" i="2"/>
  <c r="O4497" i="2"/>
  <c r="O4498" i="2"/>
  <c r="O4499" i="2"/>
  <c r="O4500" i="2"/>
  <c r="O4501" i="2"/>
  <c r="O4502" i="2"/>
  <c r="O4503" i="2"/>
  <c r="O4504" i="2"/>
  <c r="O4505" i="2"/>
  <c r="O4506" i="2"/>
  <c r="O4507" i="2"/>
  <c r="O4508" i="2"/>
  <c r="O4509" i="2"/>
  <c r="O4510" i="2"/>
  <c r="O4511" i="2"/>
  <c r="O4512" i="2"/>
  <c r="O4513" i="2"/>
  <c r="O4514" i="2"/>
  <c r="O4515" i="2"/>
  <c r="O4516" i="2"/>
  <c r="O4517" i="2"/>
  <c r="O4518" i="2"/>
  <c r="O4519" i="2"/>
  <c r="O4520" i="2"/>
  <c r="O4521" i="2"/>
  <c r="O4522" i="2"/>
  <c r="O4523" i="2"/>
  <c r="O4524" i="2"/>
  <c r="O4525" i="2"/>
  <c r="O4526" i="2"/>
  <c r="O4527" i="2"/>
  <c r="O4528" i="2"/>
  <c r="O4529" i="2"/>
  <c r="O4530" i="2"/>
  <c r="O4531" i="2"/>
  <c r="O4532" i="2"/>
  <c r="O4533" i="2"/>
  <c r="O4534" i="2"/>
  <c r="O4535" i="2"/>
  <c r="O4536" i="2"/>
  <c r="O4537" i="2"/>
  <c r="O4538" i="2"/>
  <c r="O4539" i="2"/>
  <c r="O4540" i="2"/>
  <c r="O4541" i="2"/>
  <c r="O4542" i="2"/>
  <c r="O4543" i="2"/>
  <c r="O4544" i="2"/>
  <c r="O4545" i="2"/>
  <c r="O4546" i="2"/>
  <c r="O4547" i="2"/>
  <c r="O4548" i="2"/>
  <c r="O4549" i="2"/>
  <c r="O4550" i="2"/>
  <c r="O4551" i="2"/>
  <c r="O4552" i="2"/>
  <c r="O4553" i="2"/>
  <c r="O4554" i="2"/>
  <c r="O4555" i="2"/>
  <c r="O4556" i="2"/>
  <c r="O4557" i="2"/>
  <c r="O4558" i="2"/>
  <c r="O4559" i="2"/>
  <c r="O4560" i="2"/>
  <c r="O4561" i="2"/>
  <c r="O4562" i="2"/>
  <c r="O4563" i="2"/>
  <c r="O4564" i="2"/>
  <c r="O4565" i="2"/>
  <c r="O4566" i="2"/>
  <c r="O4567" i="2"/>
  <c r="O4568" i="2"/>
  <c r="O4569" i="2"/>
  <c r="O4570" i="2"/>
  <c r="O4571" i="2"/>
  <c r="O4572" i="2"/>
  <c r="O4573" i="2"/>
  <c r="O4574" i="2"/>
  <c r="O4575" i="2"/>
  <c r="O4576" i="2"/>
  <c r="O4577" i="2"/>
  <c r="O4578" i="2"/>
  <c r="O4579" i="2"/>
  <c r="O4580" i="2"/>
  <c r="O4581" i="2"/>
  <c r="O4582" i="2"/>
  <c r="O4583" i="2"/>
  <c r="O4584" i="2"/>
  <c r="O4585" i="2"/>
  <c r="O4586" i="2"/>
  <c r="O4587" i="2"/>
  <c r="O4588" i="2"/>
  <c r="O4589" i="2"/>
  <c r="O4590" i="2"/>
  <c r="O4591" i="2"/>
  <c r="O4592" i="2"/>
  <c r="O4593" i="2"/>
  <c r="O4594" i="2"/>
  <c r="O4595" i="2"/>
  <c r="O4596" i="2"/>
  <c r="O4597" i="2"/>
  <c r="O4598" i="2"/>
  <c r="O4599" i="2"/>
  <c r="O4600" i="2"/>
  <c r="O4601" i="2"/>
  <c r="O4602" i="2"/>
  <c r="O4603" i="2"/>
  <c r="O4604" i="2"/>
  <c r="O4605" i="2"/>
  <c r="O4606" i="2"/>
  <c r="O4607" i="2"/>
  <c r="O4608" i="2"/>
  <c r="O4609" i="2"/>
  <c r="O4610" i="2"/>
  <c r="O4611" i="2"/>
  <c r="O4612" i="2"/>
  <c r="O4613" i="2"/>
  <c r="O4614" i="2"/>
  <c r="O4615" i="2"/>
  <c r="O4616" i="2"/>
  <c r="O4617" i="2"/>
  <c r="O4618" i="2"/>
  <c r="O4619" i="2"/>
  <c r="O4620" i="2"/>
  <c r="O4621" i="2"/>
  <c r="O4622" i="2"/>
  <c r="O4623" i="2"/>
  <c r="O4624" i="2"/>
  <c r="O4625" i="2"/>
  <c r="O4626" i="2"/>
  <c r="O4627" i="2"/>
  <c r="O4628" i="2"/>
  <c r="O4629" i="2"/>
  <c r="O4630" i="2"/>
  <c r="O4631" i="2"/>
  <c r="O4632" i="2"/>
  <c r="O4633" i="2"/>
  <c r="O4634" i="2"/>
  <c r="O4635" i="2"/>
  <c r="O4636" i="2"/>
  <c r="O4637" i="2"/>
  <c r="O4638" i="2"/>
  <c r="O4639" i="2"/>
  <c r="O4640" i="2"/>
  <c r="O4641" i="2"/>
  <c r="O4642" i="2"/>
  <c r="O4643" i="2"/>
  <c r="O4644" i="2"/>
  <c r="O4645" i="2"/>
  <c r="O4646" i="2"/>
  <c r="O4647" i="2"/>
  <c r="O4648" i="2"/>
  <c r="O4649" i="2"/>
  <c r="O4650" i="2"/>
  <c r="O4651" i="2"/>
  <c r="O4652" i="2"/>
  <c r="O4653" i="2"/>
  <c r="O4654" i="2"/>
  <c r="O4655" i="2"/>
  <c r="O4656" i="2"/>
  <c r="O4657" i="2"/>
  <c r="O4658" i="2"/>
  <c r="O4659" i="2"/>
  <c r="O4660" i="2"/>
  <c r="O4661" i="2"/>
  <c r="O4662" i="2"/>
  <c r="O4663" i="2"/>
  <c r="O4664" i="2"/>
  <c r="O4665" i="2"/>
  <c r="O4666" i="2"/>
  <c r="O4667" i="2"/>
  <c r="O4668" i="2"/>
  <c r="O4669" i="2"/>
  <c r="O4670" i="2"/>
  <c r="O4671" i="2"/>
  <c r="O4672" i="2"/>
  <c r="O4673" i="2"/>
  <c r="O4674" i="2"/>
  <c r="O4675" i="2"/>
  <c r="O4676" i="2"/>
  <c r="O4677" i="2"/>
  <c r="O4678" i="2"/>
  <c r="O4679" i="2"/>
  <c r="O4680" i="2"/>
  <c r="O4681" i="2"/>
  <c r="O4682" i="2"/>
  <c r="O4683" i="2"/>
  <c r="O4684" i="2"/>
  <c r="O4685" i="2"/>
  <c r="O4686" i="2"/>
  <c r="O4687" i="2"/>
  <c r="O4688" i="2"/>
  <c r="O4689" i="2"/>
  <c r="O4690" i="2"/>
  <c r="O4691" i="2"/>
  <c r="O4692" i="2"/>
  <c r="O4693" i="2"/>
  <c r="O4694" i="2"/>
  <c r="O4695" i="2"/>
  <c r="O4696" i="2"/>
  <c r="O4697" i="2"/>
  <c r="O4698" i="2"/>
  <c r="O4699" i="2"/>
  <c r="O4700" i="2"/>
  <c r="O4701" i="2"/>
  <c r="O4702" i="2"/>
  <c r="O4703" i="2"/>
  <c r="O4704" i="2"/>
  <c r="O4705" i="2"/>
  <c r="O4706" i="2"/>
  <c r="O4707" i="2"/>
  <c r="O4708" i="2"/>
  <c r="O4709" i="2"/>
  <c r="O4710" i="2"/>
  <c r="O4711" i="2"/>
  <c r="O4712" i="2"/>
  <c r="O4713" i="2"/>
  <c r="O4714" i="2"/>
  <c r="O4715" i="2"/>
  <c r="O4716" i="2"/>
  <c r="O4717" i="2"/>
  <c r="O4718" i="2"/>
  <c r="O4719" i="2"/>
  <c r="O4720" i="2"/>
  <c r="O4721" i="2"/>
  <c r="O4722" i="2"/>
  <c r="O4723" i="2"/>
  <c r="O4724" i="2"/>
  <c r="O4725" i="2"/>
  <c r="O4726" i="2"/>
  <c r="O4727" i="2"/>
  <c r="O4728" i="2"/>
  <c r="O4729" i="2"/>
  <c r="O4730" i="2"/>
  <c r="O4731" i="2"/>
  <c r="O4732" i="2"/>
  <c r="O4733" i="2"/>
  <c r="O4734" i="2"/>
  <c r="O4735" i="2"/>
  <c r="O4736" i="2"/>
  <c r="O4737" i="2"/>
  <c r="O4738" i="2"/>
  <c r="O4739" i="2"/>
  <c r="O4740" i="2"/>
  <c r="O4741" i="2"/>
  <c r="O4742" i="2"/>
  <c r="O4743" i="2"/>
  <c r="O4744" i="2"/>
  <c r="O4745" i="2"/>
  <c r="O4746" i="2"/>
  <c r="O4747" i="2"/>
  <c r="O4748" i="2"/>
  <c r="O4749" i="2"/>
  <c r="O4750" i="2"/>
  <c r="O4751" i="2"/>
  <c r="O4752" i="2"/>
  <c r="O4753" i="2"/>
  <c r="O4754" i="2"/>
  <c r="O4755" i="2"/>
  <c r="O4756" i="2"/>
  <c r="O4757" i="2"/>
  <c r="O4758" i="2"/>
  <c r="O4759" i="2"/>
  <c r="O4760" i="2"/>
  <c r="O4761" i="2"/>
  <c r="O4762" i="2"/>
  <c r="O4763" i="2"/>
  <c r="O4764" i="2"/>
  <c r="O4765" i="2"/>
  <c r="O4766" i="2"/>
  <c r="O4767" i="2"/>
  <c r="O4768" i="2"/>
  <c r="O4769" i="2"/>
  <c r="O4770" i="2"/>
  <c r="O4771" i="2"/>
  <c r="O4772" i="2"/>
  <c r="O4773" i="2"/>
  <c r="O4774" i="2"/>
  <c r="O4775" i="2"/>
  <c r="O4776" i="2"/>
  <c r="O4777" i="2"/>
  <c r="O4778" i="2"/>
  <c r="O4779" i="2"/>
  <c r="O4780" i="2"/>
  <c r="O4781" i="2"/>
  <c r="O4782" i="2"/>
  <c r="O4783" i="2"/>
  <c r="O4784" i="2"/>
  <c r="O4785" i="2"/>
  <c r="O4786" i="2"/>
  <c r="O4787" i="2"/>
  <c r="O4788" i="2"/>
  <c r="O4789" i="2"/>
  <c r="O4790" i="2"/>
  <c r="O4791" i="2"/>
  <c r="O4792" i="2"/>
  <c r="O4793" i="2"/>
  <c r="O4794" i="2"/>
  <c r="O4795" i="2"/>
  <c r="O4796" i="2"/>
  <c r="O4797" i="2"/>
  <c r="O4798" i="2"/>
  <c r="O4799" i="2"/>
  <c r="O4800" i="2"/>
  <c r="O4801" i="2"/>
  <c r="O4802" i="2"/>
  <c r="O4803" i="2"/>
  <c r="O4804" i="2"/>
  <c r="O4805" i="2"/>
  <c r="O4806" i="2"/>
  <c r="O4807" i="2"/>
  <c r="O4808" i="2"/>
  <c r="O4809" i="2"/>
  <c r="O4810" i="2"/>
  <c r="O4811" i="2"/>
  <c r="O4812" i="2"/>
  <c r="O4813" i="2"/>
  <c r="O4814" i="2"/>
  <c r="O4815" i="2"/>
  <c r="O4816" i="2"/>
  <c r="O4817" i="2"/>
  <c r="O4818" i="2"/>
  <c r="O4819" i="2"/>
  <c r="O4820" i="2"/>
  <c r="O4821" i="2"/>
  <c r="O4822" i="2"/>
  <c r="O4823" i="2"/>
  <c r="O4824" i="2"/>
  <c r="O4825" i="2"/>
  <c r="O4826" i="2"/>
  <c r="O4827" i="2"/>
  <c r="O4828" i="2"/>
  <c r="O4829" i="2"/>
  <c r="O4830" i="2"/>
  <c r="O4831" i="2"/>
  <c r="O4832" i="2"/>
  <c r="O4833" i="2"/>
  <c r="O4834" i="2"/>
  <c r="O4835" i="2"/>
  <c r="O4836" i="2"/>
  <c r="O4837" i="2"/>
  <c r="O4838" i="2"/>
  <c r="O4839" i="2"/>
  <c r="O4840" i="2"/>
  <c r="O4841" i="2"/>
  <c r="O4842" i="2"/>
  <c r="O4843" i="2"/>
  <c r="O4844" i="2"/>
  <c r="O4845" i="2"/>
  <c r="O4846" i="2"/>
  <c r="O4847" i="2"/>
  <c r="O4848" i="2"/>
  <c r="O4849" i="2"/>
  <c r="O4850" i="2"/>
  <c r="O4851" i="2"/>
  <c r="O4852" i="2"/>
  <c r="O4853" i="2"/>
  <c r="O4854" i="2"/>
  <c r="O4855" i="2"/>
  <c r="O4856" i="2"/>
  <c r="O4857" i="2"/>
  <c r="O4858" i="2"/>
  <c r="O4859" i="2"/>
  <c r="O4860" i="2"/>
  <c r="O4861" i="2"/>
  <c r="O4862" i="2"/>
  <c r="O4863" i="2"/>
  <c r="O4864" i="2"/>
  <c r="O4865" i="2"/>
  <c r="O4866" i="2"/>
  <c r="O4867" i="2"/>
  <c r="O4868" i="2"/>
  <c r="O4869" i="2"/>
  <c r="O4870" i="2"/>
  <c r="O4871" i="2"/>
  <c r="O4872" i="2"/>
  <c r="O4873" i="2"/>
  <c r="O4874" i="2"/>
  <c r="O4875" i="2"/>
  <c r="O4876" i="2"/>
  <c r="O4877" i="2"/>
  <c r="O4878" i="2"/>
  <c r="O4879" i="2"/>
  <c r="O4880" i="2"/>
  <c r="O4881" i="2"/>
  <c r="O4882" i="2"/>
  <c r="O4883" i="2"/>
  <c r="O4884" i="2"/>
  <c r="O4885" i="2"/>
  <c r="O4886" i="2"/>
  <c r="O4887" i="2"/>
  <c r="O4888" i="2"/>
  <c r="O4889" i="2"/>
  <c r="O4890" i="2"/>
  <c r="O4891" i="2"/>
  <c r="O4892" i="2"/>
  <c r="O4893" i="2"/>
  <c r="O4894" i="2"/>
  <c r="O4895" i="2"/>
  <c r="O4896" i="2"/>
  <c r="O4897" i="2"/>
  <c r="O4898" i="2"/>
  <c r="O4899" i="2"/>
  <c r="O4900" i="2"/>
  <c r="O4901" i="2"/>
  <c r="O4902" i="2"/>
  <c r="O4903" i="2"/>
  <c r="O4904" i="2"/>
  <c r="O4905" i="2"/>
  <c r="O4906" i="2"/>
  <c r="O4907" i="2"/>
  <c r="O4908" i="2"/>
  <c r="O4909" i="2"/>
  <c r="O4910" i="2"/>
  <c r="O4911" i="2"/>
  <c r="O4912" i="2"/>
  <c r="O4913" i="2"/>
  <c r="O4914" i="2"/>
  <c r="O4915" i="2"/>
  <c r="O4916" i="2"/>
  <c r="O4917" i="2"/>
  <c r="O4918" i="2"/>
  <c r="O4919" i="2"/>
  <c r="O4920" i="2"/>
  <c r="O4921" i="2"/>
  <c r="O4922" i="2"/>
  <c r="O4923" i="2"/>
  <c r="O4924" i="2"/>
  <c r="O4925" i="2"/>
  <c r="O4926" i="2"/>
  <c r="O4927" i="2"/>
  <c r="O4928" i="2"/>
  <c r="O4929" i="2"/>
  <c r="O4930" i="2"/>
  <c r="O4931" i="2"/>
  <c r="O4932" i="2"/>
  <c r="O4933" i="2"/>
  <c r="O4934" i="2"/>
  <c r="O4935" i="2"/>
  <c r="O4936" i="2"/>
  <c r="O4937" i="2"/>
  <c r="O4938" i="2"/>
  <c r="O4939" i="2"/>
  <c r="O4940" i="2"/>
  <c r="O4941" i="2"/>
  <c r="O4942" i="2"/>
  <c r="O4943" i="2"/>
  <c r="O4944" i="2"/>
  <c r="O4945" i="2"/>
  <c r="O4946" i="2"/>
  <c r="O4947" i="2"/>
  <c r="O4948" i="2"/>
  <c r="O4949" i="2"/>
  <c r="O4950" i="2"/>
  <c r="O4951" i="2"/>
  <c r="O4952" i="2"/>
  <c r="O4953" i="2"/>
  <c r="O4954" i="2"/>
  <c r="O4955" i="2"/>
  <c r="O4956" i="2"/>
  <c r="O4957" i="2"/>
  <c r="O4958" i="2"/>
  <c r="O4959" i="2"/>
  <c r="O4960" i="2"/>
  <c r="O4961" i="2"/>
  <c r="O4962" i="2"/>
  <c r="O4963" i="2"/>
  <c r="O4964" i="2"/>
  <c r="O4965" i="2"/>
  <c r="O4966" i="2"/>
  <c r="O4967" i="2"/>
  <c r="O4968" i="2"/>
  <c r="O4969" i="2"/>
  <c r="O4970" i="2"/>
  <c r="O4971" i="2"/>
  <c r="O4972" i="2"/>
  <c r="O4973" i="2"/>
  <c r="O4974" i="2"/>
  <c r="O4975" i="2"/>
  <c r="O4976" i="2"/>
  <c r="O4977" i="2"/>
  <c r="O4978" i="2"/>
  <c r="O4979" i="2"/>
  <c r="O4980" i="2"/>
  <c r="O4981" i="2"/>
  <c r="O4982" i="2"/>
  <c r="O4983" i="2"/>
  <c r="O4984" i="2"/>
  <c r="O4985" i="2"/>
  <c r="O4986" i="2"/>
  <c r="O4987" i="2"/>
  <c r="O4988" i="2"/>
  <c r="O4989" i="2"/>
  <c r="O4990" i="2"/>
  <c r="O4991" i="2"/>
  <c r="O4992" i="2"/>
  <c r="O4993" i="2"/>
  <c r="O4994" i="2"/>
  <c r="O4995" i="2"/>
  <c r="O4996" i="2"/>
  <c r="O4997" i="2"/>
  <c r="O4998" i="2"/>
  <c r="O4999" i="2"/>
  <c r="O5000" i="2"/>
  <c r="O5001" i="2"/>
  <c r="O5002" i="2"/>
  <c r="O5003" i="2"/>
  <c r="O5004" i="2"/>
  <c r="O5005" i="2"/>
  <c r="O5006" i="2"/>
  <c r="O5007" i="2"/>
  <c r="O5008" i="2"/>
  <c r="O5009" i="2"/>
  <c r="O5010" i="2"/>
  <c r="O5011" i="2"/>
  <c r="O5012" i="2"/>
  <c r="O5013" i="2"/>
  <c r="O5014" i="2"/>
  <c r="O5015" i="2"/>
  <c r="O5016" i="2"/>
  <c r="O5017" i="2"/>
  <c r="O5018" i="2"/>
  <c r="O5019" i="2"/>
  <c r="O5020" i="2"/>
  <c r="O5021" i="2"/>
  <c r="O5022" i="2"/>
  <c r="O5023" i="2"/>
  <c r="O5024" i="2"/>
  <c r="O5025" i="2"/>
  <c r="O5026" i="2"/>
  <c r="O5027" i="2"/>
  <c r="O5028" i="2"/>
  <c r="O5029" i="2"/>
  <c r="O5030" i="2"/>
  <c r="O5031" i="2"/>
  <c r="O5032" i="2"/>
  <c r="O5033" i="2"/>
  <c r="O5034" i="2"/>
  <c r="O5035" i="2"/>
  <c r="O5036" i="2"/>
  <c r="O5037" i="2"/>
  <c r="O5038" i="2"/>
  <c r="O5039" i="2"/>
  <c r="O5040" i="2"/>
  <c r="O5041" i="2"/>
  <c r="O5042" i="2"/>
  <c r="O5043" i="2"/>
  <c r="O5044" i="2"/>
  <c r="O5045" i="2"/>
  <c r="O5046" i="2"/>
  <c r="O5047" i="2"/>
  <c r="O5048" i="2"/>
  <c r="O5049" i="2"/>
  <c r="O5050" i="2"/>
  <c r="O5051" i="2"/>
  <c r="O5052" i="2"/>
  <c r="O5053" i="2"/>
  <c r="O5054" i="2"/>
  <c r="O5055" i="2"/>
  <c r="O5056" i="2"/>
  <c r="O5057" i="2"/>
  <c r="O5058" i="2"/>
  <c r="O5059" i="2"/>
  <c r="O5060" i="2"/>
  <c r="O5061" i="2"/>
  <c r="O5062" i="2"/>
  <c r="O5063" i="2"/>
  <c r="O5064" i="2"/>
  <c r="O5065" i="2"/>
  <c r="O5066" i="2"/>
  <c r="O5067" i="2"/>
  <c r="O5068" i="2"/>
  <c r="O5069" i="2"/>
  <c r="O5070" i="2"/>
  <c r="O5071" i="2"/>
  <c r="O5072" i="2"/>
  <c r="O5073" i="2"/>
  <c r="O5074" i="2"/>
  <c r="O5075" i="2"/>
  <c r="O5076" i="2"/>
  <c r="O5077" i="2"/>
  <c r="O5078" i="2"/>
  <c r="O5079" i="2"/>
  <c r="O5080" i="2"/>
  <c r="O5081" i="2"/>
  <c r="O5082" i="2"/>
  <c r="O5083" i="2"/>
  <c r="O5084" i="2"/>
  <c r="O5085" i="2"/>
  <c r="O5086" i="2"/>
  <c r="O5087" i="2"/>
  <c r="O5088" i="2"/>
  <c r="O5089" i="2"/>
  <c r="O5090" i="2"/>
  <c r="O5091" i="2"/>
  <c r="O5092" i="2"/>
  <c r="O5093" i="2"/>
  <c r="O5094" i="2"/>
  <c r="O5095" i="2"/>
  <c r="O5096" i="2"/>
  <c r="O5097" i="2"/>
  <c r="O5098" i="2"/>
  <c r="O5099" i="2"/>
  <c r="O5100" i="2"/>
  <c r="O5101" i="2"/>
  <c r="O5102" i="2"/>
  <c r="O5103" i="2"/>
  <c r="O5104" i="2"/>
  <c r="O5105" i="2"/>
  <c r="O5106" i="2"/>
  <c r="O5107" i="2"/>
  <c r="O5108" i="2"/>
  <c r="O5109" i="2"/>
  <c r="O5110" i="2"/>
  <c r="O5111" i="2"/>
  <c r="O5112" i="2"/>
  <c r="O5113" i="2"/>
  <c r="O5114" i="2"/>
  <c r="O5115" i="2"/>
  <c r="O5116" i="2"/>
  <c r="O5117" i="2"/>
  <c r="O5118" i="2"/>
  <c r="O5119" i="2"/>
  <c r="O5120" i="2"/>
  <c r="O5121" i="2"/>
  <c r="O5122" i="2"/>
  <c r="O5123" i="2"/>
  <c r="O5124" i="2"/>
  <c r="O5125" i="2"/>
  <c r="O5126" i="2"/>
  <c r="O5127" i="2"/>
  <c r="O5128" i="2"/>
  <c r="O5129" i="2"/>
  <c r="O5130" i="2"/>
  <c r="O5131" i="2"/>
  <c r="O5132" i="2"/>
  <c r="O5133" i="2"/>
  <c r="O5134" i="2"/>
  <c r="O5135" i="2"/>
  <c r="O5136" i="2"/>
  <c r="O5137" i="2"/>
  <c r="O5138" i="2"/>
  <c r="O5139" i="2"/>
  <c r="O5140" i="2"/>
  <c r="O5141" i="2"/>
  <c r="O5142" i="2"/>
  <c r="O5143" i="2"/>
  <c r="O5144" i="2"/>
  <c r="O5145" i="2"/>
  <c r="O5146" i="2"/>
  <c r="O5147" i="2"/>
  <c r="O5148" i="2"/>
  <c r="O5149" i="2"/>
  <c r="O5150" i="2"/>
  <c r="O5151" i="2"/>
  <c r="O5152" i="2"/>
  <c r="O5153" i="2"/>
  <c r="O5154" i="2"/>
  <c r="O5155" i="2"/>
  <c r="O5156" i="2"/>
  <c r="O5157" i="2"/>
  <c r="O5158" i="2"/>
  <c r="O5159" i="2"/>
  <c r="O5160" i="2"/>
  <c r="O5161" i="2"/>
  <c r="O5162" i="2"/>
  <c r="O5163" i="2"/>
  <c r="O5164" i="2"/>
  <c r="O5165" i="2"/>
  <c r="O5166" i="2"/>
  <c r="O5167" i="2"/>
  <c r="O5168" i="2"/>
  <c r="O5169" i="2"/>
  <c r="O5170" i="2"/>
  <c r="O5171" i="2"/>
  <c r="O5172" i="2"/>
  <c r="O5173" i="2"/>
  <c r="O5174" i="2"/>
  <c r="O5175" i="2"/>
  <c r="O5176" i="2"/>
  <c r="O5177" i="2"/>
  <c r="O5178" i="2"/>
  <c r="O5179" i="2"/>
  <c r="O5180" i="2"/>
  <c r="O5181" i="2"/>
  <c r="O5182" i="2"/>
  <c r="O5183" i="2"/>
  <c r="O5184" i="2"/>
  <c r="O5185" i="2"/>
  <c r="O5186" i="2"/>
  <c r="O5187" i="2"/>
  <c r="O5188" i="2"/>
  <c r="O5189" i="2"/>
  <c r="O5190" i="2"/>
  <c r="O5191" i="2"/>
  <c r="O5192" i="2"/>
  <c r="O5193" i="2"/>
  <c r="O5194" i="2"/>
  <c r="O5195" i="2"/>
  <c r="O5196" i="2"/>
  <c r="O5197" i="2"/>
  <c r="O5198" i="2"/>
  <c r="O5199" i="2"/>
  <c r="O5200" i="2"/>
  <c r="O5201" i="2"/>
  <c r="O5202" i="2"/>
  <c r="O5203" i="2"/>
  <c r="O5204" i="2"/>
  <c r="O5205" i="2"/>
  <c r="O5206" i="2"/>
  <c r="O5207" i="2"/>
  <c r="O5208" i="2"/>
  <c r="O5209" i="2"/>
  <c r="O5210" i="2"/>
  <c r="O5211" i="2"/>
  <c r="O5212" i="2"/>
  <c r="O5213" i="2"/>
  <c r="O5214" i="2"/>
  <c r="O5215" i="2"/>
  <c r="O5216" i="2"/>
  <c r="O5217" i="2"/>
  <c r="O5218" i="2"/>
  <c r="O5219" i="2"/>
  <c r="O5220" i="2"/>
  <c r="O5221" i="2"/>
  <c r="O5222" i="2"/>
  <c r="O5223" i="2"/>
  <c r="O5224" i="2"/>
  <c r="O5225" i="2"/>
  <c r="O5226" i="2"/>
  <c r="O5227" i="2"/>
  <c r="O5228" i="2"/>
  <c r="O5229" i="2"/>
  <c r="O5230" i="2"/>
  <c r="O5231" i="2"/>
  <c r="O5232" i="2"/>
  <c r="O5233" i="2"/>
  <c r="O5234" i="2"/>
  <c r="O5235" i="2"/>
  <c r="O5236" i="2"/>
  <c r="O5237" i="2"/>
  <c r="O5238" i="2"/>
  <c r="O5239" i="2"/>
  <c r="O5240" i="2"/>
  <c r="O5241" i="2"/>
  <c r="O5242" i="2"/>
  <c r="O5243" i="2"/>
  <c r="O5244" i="2"/>
  <c r="O5245" i="2"/>
  <c r="O5246" i="2"/>
  <c r="O5247" i="2"/>
  <c r="O5248" i="2"/>
  <c r="O5249" i="2"/>
  <c r="O5250" i="2"/>
  <c r="O5251" i="2"/>
  <c r="O5252" i="2"/>
  <c r="O5253" i="2"/>
  <c r="O5254" i="2"/>
  <c r="O5255" i="2"/>
  <c r="O5256" i="2"/>
  <c r="O5257" i="2"/>
  <c r="O5258" i="2"/>
  <c r="O5259" i="2"/>
  <c r="O5260" i="2"/>
  <c r="O5261" i="2"/>
  <c r="O5262" i="2"/>
  <c r="O5263" i="2"/>
  <c r="O5264" i="2"/>
  <c r="O5265" i="2"/>
  <c r="O5266" i="2"/>
  <c r="O5267" i="2"/>
  <c r="O5268" i="2"/>
  <c r="O5269" i="2"/>
  <c r="O5270" i="2"/>
  <c r="O5271" i="2"/>
  <c r="O5272" i="2"/>
  <c r="O5273" i="2"/>
  <c r="O5274" i="2"/>
  <c r="O5275" i="2"/>
  <c r="O5276" i="2"/>
  <c r="O5277" i="2"/>
  <c r="O5278" i="2"/>
  <c r="O5279" i="2"/>
  <c r="O5280" i="2"/>
  <c r="O5281" i="2"/>
  <c r="O5282" i="2"/>
  <c r="O5283" i="2"/>
  <c r="O5284" i="2"/>
  <c r="O5285" i="2"/>
  <c r="O5286" i="2"/>
  <c r="O5287" i="2"/>
  <c r="O5288" i="2"/>
  <c r="O5289" i="2"/>
  <c r="O5290" i="2"/>
  <c r="O5291" i="2"/>
  <c r="O5292" i="2"/>
  <c r="O5293" i="2"/>
  <c r="O5294" i="2"/>
  <c r="O5295" i="2"/>
  <c r="O5296" i="2"/>
  <c r="O5297" i="2"/>
  <c r="O5298" i="2"/>
  <c r="O5299" i="2"/>
  <c r="O5300" i="2"/>
  <c r="O5301" i="2"/>
  <c r="O5302" i="2"/>
  <c r="O5303" i="2"/>
  <c r="O5304" i="2"/>
  <c r="O5305" i="2"/>
  <c r="O5306" i="2"/>
  <c r="O5307" i="2"/>
  <c r="O5308" i="2"/>
  <c r="O5309" i="2"/>
  <c r="O5310" i="2"/>
  <c r="O5311" i="2"/>
  <c r="O5312" i="2"/>
  <c r="O5313" i="2"/>
  <c r="O5314" i="2"/>
  <c r="O5315" i="2"/>
  <c r="O5316" i="2"/>
  <c r="O5317" i="2"/>
  <c r="O5318" i="2"/>
  <c r="O5319" i="2"/>
  <c r="O5320" i="2"/>
  <c r="O5321" i="2"/>
  <c r="O5322" i="2"/>
  <c r="O5323" i="2"/>
  <c r="O5324" i="2"/>
  <c r="O5325" i="2"/>
  <c r="O5326" i="2"/>
  <c r="O5327" i="2"/>
  <c r="O5328" i="2"/>
  <c r="O5329" i="2"/>
  <c r="O5330" i="2"/>
  <c r="O5331" i="2"/>
  <c r="O5332" i="2"/>
  <c r="O5333" i="2"/>
  <c r="O5334" i="2"/>
  <c r="O5335" i="2"/>
  <c r="O5336" i="2"/>
  <c r="O5337" i="2"/>
  <c r="O5338" i="2"/>
  <c r="O5339" i="2"/>
  <c r="O5340" i="2"/>
  <c r="O5341" i="2"/>
  <c r="O5342" i="2"/>
  <c r="O5343" i="2"/>
  <c r="O5344" i="2"/>
  <c r="O5345" i="2"/>
  <c r="O5346" i="2"/>
  <c r="O5347" i="2"/>
  <c r="O5348" i="2"/>
  <c r="O5349" i="2"/>
  <c r="O5350" i="2"/>
  <c r="O5351" i="2"/>
  <c r="O5352" i="2"/>
  <c r="O5353" i="2"/>
  <c r="O5354" i="2"/>
  <c r="O5355" i="2"/>
  <c r="O5356" i="2"/>
  <c r="O5357" i="2"/>
  <c r="O5358" i="2"/>
  <c r="O5359" i="2"/>
  <c r="O5360" i="2"/>
  <c r="O5361" i="2"/>
  <c r="O5362" i="2"/>
  <c r="O5363" i="2"/>
  <c r="O5364" i="2"/>
  <c r="O5365" i="2"/>
  <c r="O5366" i="2"/>
  <c r="O5367" i="2"/>
  <c r="O5368" i="2"/>
  <c r="O5369" i="2"/>
  <c r="O5370" i="2"/>
  <c r="O5371" i="2"/>
  <c r="O5372" i="2"/>
  <c r="O5373" i="2"/>
  <c r="O5374" i="2"/>
  <c r="O5375" i="2"/>
  <c r="O5376" i="2"/>
  <c r="O5377" i="2"/>
  <c r="O5378" i="2"/>
  <c r="O5379" i="2"/>
  <c r="O5380" i="2"/>
  <c r="O5381" i="2"/>
  <c r="O5382" i="2"/>
  <c r="O5383" i="2"/>
  <c r="O5384" i="2"/>
  <c r="O5385" i="2"/>
  <c r="O5386" i="2"/>
  <c r="O5387" i="2"/>
  <c r="O5388" i="2"/>
  <c r="O5389" i="2"/>
  <c r="O5390" i="2"/>
  <c r="O5391" i="2"/>
  <c r="O5392" i="2"/>
  <c r="O5393" i="2"/>
  <c r="O5394" i="2"/>
  <c r="O5395" i="2"/>
  <c r="O5396" i="2"/>
  <c r="O5397" i="2"/>
  <c r="O5398" i="2"/>
  <c r="O5399" i="2"/>
  <c r="O5400" i="2"/>
  <c r="O5401" i="2"/>
  <c r="O5402" i="2"/>
  <c r="O5403" i="2"/>
  <c r="O5404" i="2"/>
  <c r="O5405" i="2"/>
  <c r="O5406" i="2"/>
  <c r="O5407" i="2"/>
  <c r="O5408" i="2"/>
  <c r="O5409" i="2"/>
  <c r="O5410" i="2"/>
  <c r="O5411" i="2"/>
  <c r="O5412" i="2"/>
  <c r="O5413" i="2"/>
  <c r="O5414" i="2"/>
  <c r="O5415" i="2"/>
  <c r="O5416" i="2"/>
  <c r="O5417" i="2"/>
  <c r="O5418" i="2"/>
  <c r="O5419" i="2"/>
  <c r="O5420" i="2"/>
  <c r="O5421" i="2"/>
  <c r="O5422" i="2"/>
  <c r="O5423" i="2"/>
  <c r="O5424" i="2"/>
  <c r="O5425" i="2"/>
  <c r="O5426" i="2"/>
  <c r="O5427" i="2"/>
  <c r="O5428" i="2"/>
  <c r="O5429" i="2"/>
  <c r="O5430" i="2"/>
  <c r="O5431" i="2"/>
  <c r="O5432" i="2"/>
  <c r="O5433" i="2"/>
  <c r="O5434" i="2"/>
  <c r="O5435" i="2"/>
  <c r="O5436" i="2"/>
  <c r="O5437" i="2"/>
  <c r="O5438" i="2"/>
  <c r="O5439" i="2"/>
  <c r="O5440" i="2"/>
  <c r="O5441" i="2"/>
  <c r="O5442" i="2"/>
  <c r="O5443" i="2"/>
  <c r="O5444" i="2"/>
  <c r="O5445" i="2"/>
  <c r="O5446" i="2"/>
  <c r="O5447" i="2"/>
  <c r="O5448" i="2"/>
  <c r="O5449" i="2"/>
  <c r="O5450" i="2"/>
  <c r="O5451" i="2"/>
  <c r="O5452" i="2"/>
  <c r="O5453" i="2"/>
  <c r="O5454" i="2"/>
  <c r="O5455" i="2"/>
  <c r="O5456" i="2"/>
  <c r="O5457" i="2"/>
  <c r="O5458" i="2"/>
  <c r="O5459" i="2"/>
  <c r="O5460" i="2"/>
  <c r="O5461" i="2"/>
  <c r="O5462" i="2"/>
  <c r="O5463" i="2"/>
  <c r="O5464" i="2"/>
  <c r="O5465" i="2"/>
  <c r="O5466" i="2"/>
  <c r="O5467" i="2"/>
  <c r="O5468" i="2"/>
  <c r="O5469" i="2"/>
  <c r="O5470" i="2"/>
  <c r="O5471" i="2"/>
  <c r="O5472" i="2"/>
  <c r="O5473" i="2"/>
  <c r="O5474" i="2"/>
  <c r="O5475" i="2"/>
  <c r="O5476" i="2"/>
  <c r="O5477" i="2"/>
  <c r="O5478" i="2"/>
  <c r="O5479" i="2"/>
  <c r="O5480" i="2"/>
  <c r="O5481" i="2"/>
  <c r="O5482" i="2"/>
  <c r="O5483" i="2"/>
  <c r="O5484" i="2"/>
  <c r="O5485" i="2"/>
  <c r="O5486" i="2"/>
  <c r="O5487" i="2"/>
  <c r="O5488" i="2"/>
  <c r="O5489" i="2"/>
  <c r="O5490" i="2"/>
  <c r="O5491" i="2"/>
  <c r="O5492" i="2"/>
  <c r="O5493" i="2"/>
  <c r="O5494" i="2"/>
  <c r="O5495" i="2"/>
  <c r="O5496" i="2"/>
  <c r="O5497" i="2"/>
  <c r="O5498" i="2"/>
  <c r="O5499" i="2"/>
  <c r="O5500" i="2"/>
  <c r="O5501" i="2"/>
  <c r="O5502" i="2"/>
  <c r="O5503" i="2"/>
  <c r="O5504" i="2"/>
  <c r="O5505" i="2"/>
  <c r="O5506" i="2"/>
  <c r="O5507" i="2"/>
  <c r="O5508" i="2"/>
  <c r="O5509" i="2"/>
  <c r="O5510" i="2"/>
  <c r="O5511" i="2"/>
  <c r="O5512" i="2"/>
  <c r="O5513" i="2"/>
  <c r="O5514" i="2"/>
  <c r="O5515" i="2"/>
  <c r="O5516" i="2"/>
  <c r="O5517" i="2"/>
  <c r="O5518" i="2"/>
  <c r="O5519" i="2"/>
  <c r="O5520" i="2"/>
  <c r="O5521" i="2"/>
  <c r="O5522" i="2"/>
  <c r="O5523" i="2"/>
  <c r="O5524" i="2"/>
  <c r="O5525" i="2"/>
  <c r="O5526" i="2"/>
  <c r="O5527" i="2"/>
  <c r="O5528" i="2"/>
  <c r="O5529" i="2"/>
  <c r="O5530" i="2"/>
  <c r="O5531" i="2"/>
  <c r="O5532" i="2"/>
  <c r="O5533" i="2"/>
  <c r="O5534" i="2"/>
  <c r="O5535" i="2"/>
  <c r="O5536" i="2"/>
  <c r="O5537" i="2"/>
  <c r="O5538" i="2"/>
  <c r="O5539" i="2"/>
  <c r="O5540" i="2"/>
  <c r="O5541" i="2"/>
  <c r="O5542" i="2"/>
  <c r="O5543" i="2"/>
  <c r="O5544" i="2"/>
  <c r="O5545" i="2"/>
  <c r="O5546" i="2"/>
  <c r="O5547" i="2"/>
  <c r="O5548" i="2"/>
  <c r="O5549" i="2"/>
  <c r="O5550" i="2"/>
  <c r="O5551" i="2"/>
  <c r="O5552" i="2"/>
  <c r="O5553" i="2"/>
  <c r="O5554" i="2"/>
  <c r="O5555" i="2"/>
  <c r="O5556" i="2"/>
  <c r="O5557" i="2"/>
  <c r="O5558" i="2"/>
  <c r="O5559" i="2"/>
  <c r="O5560" i="2"/>
  <c r="O5561" i="2"/>
  <c r="O5562" i="2"/>
  <c r="O5563" i="2"/>
  <c r="O5564" i="2"/>
  <c r="O5565" i="2"/>
  <c r="O5566" i="2"/>
  <c r="O5567" i="2"/>
  <c r="O5568" i="2"/>
  <c r="O5569" i="2"/>
  <c r="O5570" i="2"/>
  <c r="O5571" i="2"/>
  <c r="O5572" i="2"/>
  <c r="O5573" i="2"/>
  <c r="O5574" i="2"/>
  <c r="O5575" i="2"/>
  <c r="O5576" i="2"/>
  <c r="O5577" i="2"/>
  <c r="O5578" i="2"/>
  <c r="O5579" i="2"/>
  <c r="O5580" i="2"/>
  <c r="O5581" i="2"/>
  <c r="O5582" i="2"/>
  <c r="O5583" i="2"/>
  <c r="O5584" i="2"/>
  <c r="O5585" i="2"/>
  <c r="O5586" i="2"/>
  <c r="O5587" i="2"/>
  <c r="O5588" i="2"/>
  <c r="O5589" i="2"/>
  <c r="O5590" i="2"/>
  <c r="O5591" i="2"/>
  <c r="O5592" i="2"/>
  <c r="O5593" i="2"/>
  <c r="O5594" i="2"/>
  <c r="O5595" i="2"/>
  <c r="O5596" i="2"/>
  <c r="O5597" i="2"/>
  <c r="O5598" i="2"/>
  <c r="O5599" i="2"/>
  <c r="O5600" i="2"/>
  <c r="O5601" i="2"/>
  <c r="O5602" i="2"/>
  <c r="O5603" i="2"/>
  <c r="O5604" i="2"/>
  <c r="O5605" i="2"/>
  <c r="O5606" i="2"/>
  <c r="O5607" i="2"/>
  <c r="O5608" i="2"/>
  <c r="O5609" i="2"/>
  <c r="O5610" i="2"/>
  <c r="O5611" i="2"/>
  <c r="O5612" i="2"/>
  <c r="O5613" i="2"/>
  <c r="O5614" i="2"/>
  <c r="O5615" i="2"/>
  <c r="O5616" i="2"/>
  <c r="O5617" i="2"/>
  <c r="O5618" i="2"/>
  <c r="O5619" i="2"/>
  <c r="O5620" i="2"/>
  <c r="O5621" i="2"/>
  <c r="O5622" i="2"/>
  <c r="O5623" i="2"/>
  <c r="O5624" i="2"/>
  <c r="O5625" i="2"/>
  <c r="O5626" i="2"/>
  <c r="O5627" i="2"/>
  <c r="O5628" i="2"/>
  <c r="O5629" i="2"/>
  <c r="O5630" i="2"/>
  <c r="O5631" i="2"/>
  <c r="O5632" i="2"/>
  <c r="O5633" i="2"/>
  <c r="O5634" i="2"/>
  <c r="O5635" i="2"/>
  <c r="O5636" i="2"/>
  <c r="O5637" i="2"/>
  <c r="O5638" i="2"/>
  <c r="O5639" i="2"/>
  <c r="O5640" i="2"/>
  <c r="O5641" i="2"/>
  <c r="O5642" i="2"/>
  <c r="O5643" i="2"/>
  <c r="O5644" i="2"/>
  <c r="O5645" i="2"/>
  <c r="O5646" i="2"/>
  <c r="O5647" i="2"/>
  <c r="O5648" i="2"/>
  <c r="O5649" i="2"/>
  <c r="O5650" i="2"/>
  <c r="O5651" i="2"/>
  <c r="O5652" i="2"/>
  <c r="O5653" i="2"/>
  <c r="O5654" i="2"/>
  <c r="O5655" i="2"/>
  <c r="O5656" i="2"/>
  <c r="O5657" i="2"/>
  <c r="O5658" i="2"/>
  <c r="O5659" i="2"/>
  <c r="O5660" i="2"/>
  <c r="O5661" i="2"/>
  <c r="O5662" i="2"/>
  <c r="O5663" i="2"/>
  <c r="O5664" i="2"/>
  <c r="O5665" i="2"/>
  <c r="O5666" i="2"/>
  <c r="O5667" i="2"/>
  <c r="O5668" i="2"/>
  <c r="O5669" i="2"/>
  <c r="O5670" i="2"/>
  <c r="O5671" i="2"/>
  <c r="O5672" i="2"/>
  <c r="O5673" i="2"/>
  <c r="O5674" i="2"/>
  <c r="O5675" i="2"/>
  <c r="O5676" i="2"/>
  <c r="O5677" i="2"/>
  <c r="O5678" i="2"/>
  <c r="O5679" i="2"/>
  <c r="O5680" i="2"/>
  <c r="O5681" i="2"/>
  <c r="O5682" i="2"/>
  <c r="O5683" i="2"/>
  <c r="O5684" i="2"/>
  <c r="O5685" i="2"/>
  <c r="O5686" i="2"/>
  <c r="O5687" i="2"/>
  <c r="O5688" i="2"/>
  <c r="O5689" i="2"/>
  <c r="O5690" i="2"/>
  <c r="O5691" i="2"/>
  <c r="O5692" i="2"/>
  <c r="O5693" i="2"/>
  <c r="O5694" i="2"/>
  <c r="O5695" i="2"/>
  <c r="O5696" i="2"/>
  <c r="O5697" i="2"/>
  <c r="O5698" i="2"/>
  <c r="O5699" i="2"/>
  <c r="O5700" i="2"/>
  <c r="O5701" i="2"/>
  <c r="O5702" i="2"/>
  <c r="O5703" i="2"/>
  <c r="O5704" i="2"/>
  <c r="O5705" i="2"/>
  <c r="O5706" i="2"/>
  <c r="O5707" i="2"/>
  <c r="O5708" i="2"/>
  <c r="O5709" i="2"/>
  <c r="O5710" i="2"/>
  <c r="O5711" i="2"/>
  <c r="O5712" i="2"/>
  <c r="O5713" i="2"/>
  <c r="O5714" i="2"/>
  <c r="O5715" i="2"/>
  <c r="O5716" i="2"/>
  <c r="O5717" i="2"/>
  <c r="O5718" i="2"/>
  <c r="O5719" i="2"/>
  <c r="O5720" i="2"/>
  <c r="O5721" i="2"/>
  <c r="O5722" i="2"/>
  <c r="O5723" i="2"/>
  <c r="O5724" i="2"/>
  <c r="O5725" i="2"/>
  <c r="O5726" i="2"/>
  <c r="O5727" i="2"/>
  <c r="O5728" i="2"/>
  <c r="O5729" i="2"/>
  <c r="O5730" i="2"/>
  <c r="O5731" i="2"/>
  <c r="O5732" i="2"/>
  <c r="O5733" i="2"/>
  <c r="O5734" i="2"/>
  <c r="O5735" i="2"/>
  <c r="O5736" i="2"/>
  <c r="O5737" i="2"/>
  <c r="O5738" i="2"/>
  <c r="O5739" i="2"/>
  <c r="O5740" i="2"/>
  <c r="O5741" i="2"/>
  <c r="O5742" i="2"/>
  <c r="O5743" i="2"/>
  <c r="O5744" i="2"/>
  <c r="O5745" i="2"/>
  <c r="O5746" i="2"/>
  <c r="O5747" i="2"/>
  <c r="O5748" i="2"/>
  <c r="O5749" i="2"/>
  <c r="O5750" i="2"/>
  <c r="O5751" i="2"/>
  <c r="O5752" i="2"/>
  <c r="O5753" i="2"/>
  <c r="O5754" i="2"/>
  <c r="O5755" i="2"/>
  <c r="O5756" i="2"/>
  <c r="O5757" i="2"/>
  <c r="O5758" i="2"/>
  <c r="O5759" i="2"/>
  <c r="O5760" i="2"/>
  <c r="O5761" i="2"/>
  <c r="O5762" i="2"/>
  <c r="O5763" i="2"/>
  <c r="O5764" i="2"/>
  <c r="O5765" i="2"/>
  <c r="O5766" i="2"/>
  <c r="O5767" i="2"/>
  <c r="O5768" i="2"/>
  <c r="O5769" i="2"/>
  <c r="O5770" i="2"/>
  <c r="O5771" i="2"/>
  <c r="O5772" i="2"/>
  <c r="O5773" i="2"/>
  <c r="O5774" i="2"/>
  <c r="O5775" i="2"/>
  <c r="O5776" i="2"/>
  <c r="O5777" i="2"/>
  <c r="O5778" i="2"/>
  <c r="O5779" i="2"/>
  <c r="O5780" i="2"/>
  <c r="O5781" i="2"/>
  <c r="O5782" i="2"/>
  <c r="O5783" i="2"/>
  <c r="O5784" i="2"/>
  <c r="O5785" i="2"/>
  <c r="O5786" i="2"/>
  <c r="O5787" i="2"/>
  <c r="O5788" i="2"/>
  <c r="O5789" i="2"/>
  <c r="O5790" i="2"/>
  <c r="O5791" i="2"/>
  <c r="O5792" i="2"/>
  <c r="O5793" i="2"/>
  <c r="O5794" i="2"/>
  <c r="O5795" i="2"/>
  <c r="O5796" i="2"/>
  <c r="O5797" i="2"/>
  <c r="O5798" i="2"/>
  <c r="O5799" i="2"/>
  <c r="O5800" i="2"/>
  <c r="O5801" i="2"/>
  <c r="O5802" i="2"/>
  <c r="O5803" i="2"/>
  <c r="O5804" i="2"/>
  <c r="O5805" i="2"/>
  <c r="O5806" i="2"/>
  <c r="O5807" i="2"/>
  <c r="O5808" i="2"/>
  <c r="O5809" i="2"/>
  <c r="O5810" i="2"/>
  <c r="O5811" i="2"/>
  <c r="O5812" i="2"/>
  <c r="O5813" i="2"/>
  <c r="O5814" i="2"/>
  <c r="O5815" i="2"/>
  <c r="O5816" i="2"/>
  <c r="O5817" i="2"/>
  <c r="O5818" i="2"/>
  <c r="O5819" i="2"/>
  <c r="O5820" i="2"/>
  <c r="O5821" i="2"/>
  <c r="O5822" i="2"/>
  <c r="O5823" i="2"/>
  <c r="O5824" i="2"/>
  <c r="O5825" i="2"/>
  <c r="O5826" i="2"/>
  <c r="O5827" i="2"/>
  <c r="O5828" i="2"/>
  <c r="O5829" i="2"/>
  <c r="O5830" i="2"/>
  <c r="O5831" i="2"/>
  <c r="O5832" i="2"/>
  <c r="O5833" i="2"/>
  <c r="O5834" i="2"/>
  <c r="O5835" i="2"/>
  <c r="O5836" i="2"/>
  <c r="O5837" i="2"/>
  <c r="O5838" i="2"/>
  <c r="O5839" i="2"/>
  <c r="O5840" i="2"/>
  <c r="O5841" i="2"/>
  <c r="O5842" i="2"/>
  <c r="O5843" i="2"/>
  <c r="O5844" i="2"/>
  <c r="O5845" i="2"/>
  <c r="O5846" i="2"/>
  <c r="O5847" i="2"/>
  <c r="O5848" i="2"/>
  <c r="O5849" i="2"/>
  <c r="O5850" i="2"/>
  <c r="O5851" i="2"/>
  <c r="O5852" i="2"/>
  <c r="O5853" i="2"/>
  <c r="O5854" i="2"/>
  <c r="O5855" i="2"/>
  <c r="O5856" i="2"/>
  <c r="O5857" i="2"/>
  <c r="O5858" i="2"/>
  <c r="O5859" i="2"/>
  <c r="O5860" i="2"/>
  <c r="O5861" i="2"/>
  <c r="O5862" i="2"/>
  <c r="O5863" i="2"/>
  <c r="O5864" i="2"/>
  <c r="O5865" i="2"/>
  <c r="O5866" i="2"/>
  <c r="O5867" i="2"/>
  <c r="O5868" i="2"/>
  <c r="O5869" i="2"/>
  <c r="O5870" i="2"/>
  <c r="O5871" i="2"/>
  <c r="O5872" i="2"/>
  <c r="O5873" i="2"/>
  <c r="O5874" i="2"/>
  <c r="O5875" i="2"/>
  <c r="O5876" i="2"/>
  <c r="O5877" i="2"/>
  <c r="O5878" i="2"/>
  <c r="O5879" i="2"/>
  <c r="O5880" i="2"/>
  <c r="O5881" i="2"/>
  <c r="O5882" i="2"/>
  <c r="O5883" i="2"/>
  <c r="O5884" i="2"/>
  <c r="O5885" i="2"/>
  <c r="O5886" i="2"/>
  <c r="O5887" i="2"/>
  <c r="O5888" i="2"/>
  <c r="O5889" i="2"/>
  <c r="O5890" i="2"/>
  <c r="O5891" i="2"/>
  <c r="O5892" i="2"/>
  <c r="O5893" i="2"/>
  <c r="O5894" i="2"/>
  <c r="O5895" i="2"/>
  <c r="O5896" i="2"/>
  <c r="O5897" i="2"/>
  <c r="O5898" i="2"/>
  <c r="O5899" i="2"/>
  <c r="O5900" i="2"/>
  <c r="O5901" i="2"/>
  <c r="O5902" i="2"/>
  <c r="O5903" i="2"/>
  <c r="O5904" i="2"/>
  <c r="O5905" i="2"/>
  <c r="O5906" i="2"/>
  <c r="O5907" i="2"/>
  <c r="O5908" i="2"/>
  <c r="O5909" i="2"/>
  <c r="O5910" i="2"/>
  <c r="O5911" i="2"/>
  <c r="O5912" i="2"/>
  <c r="O5913" i="2"/>
  <c r="O5914" i="2"/>
  <c r="O5915" i="2"/>
  <c r="O5916" i="2"/>
  <c r="O5917" i="2"/>
  <c r="O5918" i="2"/>
  <c r="O5919" i="2"/>
  <c r="O5920" i="2"/>
  <c r="O5921" i="2"/>
  <c r="O5922" i="2"/>
  <c r="O5923" i="2"/>
  <c r="O5924" i="2"/>
  <c r="O5925" i="2"/>
  <c r="O5926" i="2"/>
  <c r="O5927" i="2"/>
  <c r="O5928" i="2"/>
  <c r="O5929" i="2"/>
  <c r="O5930" i="2"/>
  <c r="O5931" i="2"/>
  <c r="O5932" i="2"/>
  <c r="O5933" i="2"/>
  <c r="O5934" i="2"/>
  <c r="O5935" i="2"/>
  <c r="O5936" i="2"/>
  <c r="O5937" i="2"/>
  <c r="O5938" i="2"/>
  <c r="O5939" i="2"/>
  <c r="O5940" i="2"/>
  <c r="O5941" i="2"/>
  <c r="O5942" i="2"/>
  <c r="O5943" i="2"/>
  <c r="O5944" i="2"/>
  <c r="O5945" i="2"/>
  <c r="O5946" i="2"/>
  <c r="O5947" i="2"/>
  <c r="O5948" i="2"/>
  <c r="O5949" i="2"/>
  <c r="O5950" i="2"/>
  <c r="O5951" i="2"/>
  <c r="O5952" i="2"/>
  <c r="O5953" i="2"/>
  <c r="O5954" i="2"/>
  <c r="O5955" i="2"/>
  <c r="O5956" i="2"/>
  <c r="O5957" i="2"/>
  <c r="O5958" i="2"/>
  <c r="O5959" i="2"/>
  <c r="O5960" i="2"/>
  <c r="O5961" i="2"/>
  <c r="O5962" i="2"/>
  <c r="O5963" i="2"/>
  <c r="O5964" i="2"/>
  <c r="O5965" i="2"/>
  <c r="O5966" i="2"/>
  <c r="O5967" i="2"/>
  <c r="O5968" i="2"/>
  <c r="O5969" i="2"/>
  <c r="O5970" i="2"/>
  <c r="O5971" i="2"/>
  <c r="O5972" i="2"/>
  <c r="O5973" i="2"/>
  <c r="O5974" i="2"/>
  <c r="O5975" i="2"/>
  <c r="O5976" i="2"/>
  <c r="O5977" i="2"/>
  <c r="O5978" i="2"/>
  <c r="O5979" i="2"/>
  <c r="O5980" i="2"/>
  <c r="O5981" i="2"/>
  <c r="O5982" i="2"/>
  <c r="O5983" i="2"/>
  <c r="O5984" i="2"/>
  <c r="O5985" i="2"/>
  <c r="O5986" i="2"/>
  <c r="O5987" i="2"/>
  <c r="O5988" i="2"/>
  <c r="O5989" i="2"/>
  <c r="O5990" i="2"/>
  <c r="O5991" i="2"/>
  <c r="O5992" i="2"/>
  <c r="O5993" i="2"/>
  <c r="O5994" i="2"/>
  <c r="O5995" i="2"/>
  <c r="O5996" i="2"/>
  <c r="O5997" i="2"/>
  <c r="O5998" i="2"/>
  <c r="O5999" i="2"/>
  <c r="O6000" i="2"/>
  <c r="O6001" i="2"/>
  <c r="O6002" i="2"/>
  <c r="O6003" i="2"/>
  <c r="O6004" i="2"/>
  <c r="O6005" i="2"/>
  <c r="O6006" i="2"/>
  <c r="O6007" i="2"/>
  <c r="O6008" i="2"/>
  <c r="O6009" i="2"/>
  <c r="O6010" i="2"/>
  <c r="O6011" i="2"/>
  <c r="O6012" i="2"/>
  <c r="O6013" i="2"/>
  <c r="O6014" i="2"/>
  <c r="O6015" i="2"/>
  <c r="O6016" i="2"/>
  <c r="O6017" i="2"/>
  <c r="O6018" i="2"/>
  <c r="O6019" i="2"/>
  <c r="O6020" i="2"/>
  <c r="O6021" i="2"/>
  <c r="O6022" i="2"/>
  <c r="O6023" i="2"/>
  <c r="O6024" i="2"/>
  <c r="O6025" i="2"/>
  <c r="O6026" i="2"/>
  <c r="O6027" i="2"/>
  <c r="O6028" i="2"/>
  <c r="O6029" i="2"/>
  <c r="O6030" i="2"/>
  <c r="O6031" i="2"/>
  <c r="O6032" i="2"/>
  <c r="O6033" i="2"/>
  <c r="O6034" i="2"/>
  <c r="O6035" i="2"/>
  <c r="O6036" i="2"/>
  <c r="O6037" i="2"/>
  <c r="O6038" i="2"/>
  <c r="O6039" i="2"/>
  <c r="O6040" i="2"/>
  <c r="O6041" i="2"/>
  <c r="O6042" i="2"/>
  <c r="O6043" i="2"/>
  <c r="O6044" i="2"/>
  <c r="O6045" i="2"/>
  <c r="O6046" i="2"/>
  <c r="O6047" i="2"/>
  <c r="O6048" i="2"/>
  <c r="O6049" i="2"/>
  <c r="O6050" i="2"/>
  <c r="O6051" i="2"/>
  <c r="O6052" i="2"/>
  <c r="O6053" i="2"/>
  <c r="O6054" i="2"/>
  <c r="O6055" i="2"/>
  <c r="O6056" i="2"/>
  <c r="O6057" i="2"/>
  <c r="O6058" i="2"/>
  <c r="O6059" i="2"/>
  <c r="O6060" i="2"/>
  <c r="O6061" i="2"/>
  <c r="O6062" i="2"/>
  <c r="O6063" i="2"/>
  <c r="O6064" i="2"/>
  <c r="O6065" i="2"/>
  <c r="O6066" i="2"/>
  <c r="O6067" i="2"/>
  <c r="O6068" i="2"/>
  <c r="O6069" i="2"/>
  <c r="O6070" i="2"/>
  <c r="O6071" i="2"/>
  <c r="O6072" i="2"/>
  <c r="O6073" i="2"/>
  <c r="O6074" i="2"/>
  <c r="O6075" i="2"/>
  <c r="O6076" i="2"/>
  <c r="O6077" i="2"/>
  <c r="O6078" i="2"/>
  <c r="O6079" i="2"/>
  <c r="O6080" i="2"/>
  <c r="O6081" i="2"/>
  <c r="O6082" i="2"/>
  <c r="O6083" i="2"/>
  <c r="O6084" i="2"/>
  <c r="O6085" i="2"/>
  <c r="O6086" i="2"/>
  <c r="O6087" i="2"/>
  <c r="O6088" i="2"/>
  <c r="O6089" i="2"/>
  <c r="O6090" i="2"/>
  <c r="O6091" i="2"/>
  <c r="O6092" i="2"/>
  <c r="O6093" i="2"/>
  <c r="O6094" i="2"/>
  <c r="O6095" i="2"/>
  <c r="O6096" i="2"/>
  <c r="O6097" i="2"/>
  <c r="O6098" i="2"/>
  <c r="O6099" i="2"/>
  <c r="O6100" i="2"/>
  <c r="O6101" i="2"/>
  <c r="O6102" i="2"/>
  <c r="O6103" i="2"/>
  <c r="O6104" i="2"/>
  <c r="O6105" i="2"/>
  <c r="O6106" i="2"/>
  <c r="O6107" i="2"/>
  <c r="O6108" i="2"/>
  <c r="O6109" i="2"/>
  <c r="O6110" i="2"/>
  <c r="O6111" i="2"/>
  <c r="O6112" i="2"/>
  <c r="O6113" i="2"/>
  <c r="O6114" i="2"/>
  <c r="O6115" i="2"/>
  <c r="O6116" i="2"/>
  <c r="O6117" i="2"/>
  <c r="O6118" i="2"/>
  <c r="O6119" i="2"/>
  <c r="O6120" i="2"/>
  <c r="O6121" i="2"/>
  <c r="O6122" i="2"/>
  <c r="O6123" i="2"/>
  <c r="O6124" i="2"/>
  <c r="O6125" i="2"/>
  <c r="O6126" i="2"/>
  <c r="O6127" i="2"/>
  <c r="O6128" i="2"/>
  <c r="O6129" i="2"/>
  <c r="O6130" i="2"/>
  <c r="O6131" i="2"/>
  <c r="O6132" i="2"/>
  <c r="O6133" i="2"/>
  <c r="O6134" i="2"/>
  <c r="O6135" i="2"/>
  <c r="O6136" i="2"/>
  <c r="O6137" i="2"/>
  <c r="O6138" i="2"/>
  <c r="O6139" i="2"/>
  <c r="O6140" i="2"/>
  <c r="O6141" i="2"/>
  <c r="O6142" i="2"/>
  <c r="O6143" i="2"/>
  <c r="O6144" i="2"/>
  <c r="O6145" i="2"/>
  <c r="O6146" i="2"/>
  <c r="O6147" i="2"/>
  <c r="O6148" i="2"/>
  <c r="O6149" i="2"/>
  <c r="O6150" i="2"/>
  <c r="O6151" i="2"/>
  <c r="O6152" i="2"/>
  <c r="O6153" i="2"/>
  <c r="O6154" i="2"/>
  <c r="O6155" i="2"/>
  <c r="O6156" i="2"/>
  <c r="O6157" i="2"/>
  <c r="O6158" i="2"/>
  <c r="O6159" i="2"/>
  <c r="O6160" i="2"/>
  <c r="O6161" i="2"/>
  <c r="O6162" i="2"/>
  <c r="O6163" i="2"/>
  <c r="O6164" i="2"/>
  <c r="O6165" i="2"/>
  <c r="O6166" i="2"/>
  <c r="O6167" i="2"/>
  <c r="O6168" i="2"/>
  <c r="O6169" i="2"/>
  <c r="O6170" i="2"/>
  <c r="O6171" i="2"/>
  <c r="O6172" i="2"/>
  <c r="O6173" i="2"/>
  <c r="O6174" i="2"/>
  <c r="O6175" i="2"/>
  <c r="O6176" i="2"/>
  <c r="O6177" i="2"/>
  <c r="O6178" i="2"/>
  <c r="O6179" i="2"/>
  <c r="O6180" i="2"/>
  <c r="O6181" i="2"/>
  <c r="O6182" i="2"/>
  <c r="O6183" i="2"/>
  <c r="O6184" i="2"/>
  <c r="O6185" i="2"/>
  <c r="O6186" i="2"/>
  <c r="O6187" i="2"/>
  <c r="O6188" i="2"/>
  <c r="O6189" i="2"/>
  <c r="O6190" i="2"/>
  <c r="O6191" i="2"/>
  <c r="O6192" i="2"/>
  <c r="O6193" i="2"/>
  <c r="O6194" i="2"/>
  <c r="O6195" i="2"/>
  <c r="O6196" i="2"/>
  <c r="O6197" i="2"/>
  <c r="O6198" i="2"/>
  <c r="O6199" i="2"/>
  <c r="O6200" i="2"/>
  <c r="O6201" i="2"/>
  <c r="O6202" i="2"/>
  <c r="O6203" i="2"/>
  <c r="O6204" i="2"/>
  <c r="O6205" i="2"/>
  <c r="O6206" i="2"/>
  <c r="O6207" i="2"/>
  <c r="O6208" i="2"/>
  <c r="O6209" i="2"/>
  <c r="O6210" i="2"/>
  <c r="O6211" i="2"/>
  <c r="O6212" i="2"/>
  <c r="O6213" i="2"/>
  <c r="O6214" i="2"/>
  <c r="O6215" i="2"/>
  <c r="O6216" i="2"/>
  <c r="O6217" i="2"/>
  <c r="O6218" i="2"/>
  <c r="O6219" i="2"/>
  <c r="O6220" i="2"/>
  <c r="O6221" i="2"/>
  <c r="O6222" i="2"/>
  <c r="O6223" i="2"/>
  <c r="O6224" i="2"/>
  <c r="O6225" i="2"/>
  <c r="O6226" i="2"/>
  <c r="O6227" i="2"/>
  <c r="O6228" i="2"/>
  <c r="O6229" i="2"/>
  <c r="O6230" i="2"/>
  <c r="O6231" i="2"/>
  <c r="O6232" i="2"/>
  <c r="O6233" i="2"/>
  <c r="O6234" i="2"/>
  <c r="O6235" i="2"/>
  <c r="O6236" i="2"/>
  <c r="O6237" i="2"/>
  <c r="O6238" i="2"/>
  <c r="O6239" i="2"/>
  <c r="O6240" i="2"/>
  <c r="O6241" i="2"/>
  <c r="O6242" i="2"/>
  <c r="O6243" i="2"/>
  <c r="O6244" i="2"/>
  <c r="O6245" i="2"/>
  <c r="O6246" i="2"/>
  <c r="O6247" i="2"/>
  <c r="O6248" i="2"/>
  <c r="O6249" i="2"/>
  <c r="O6250" i="2"/>
  <c r="O6251" i="2"/>
  <c r="O6252" i="2"/>
  <c r="O6253" i="2"/>
  <c r="O6254" i="2"/>
  <c r="O6255" i="2"/>
  <c r="O6256" i="2"/>
  <c r="O6257" i="2"/>
  <c r="O6258" i="2"/>
  <c r="O6259" i="2"/>
  <c r="O6260" i="2"/>
  <c r="O6261" i="2"/>
  <c r="O6262" i="2"/>
  <c r="O6263" i="2"/>
  <c r="O6264" i="2"/>
  <c r="O6265" i="2"/>
  <c r="O6266" i="2"/>
  <c r="O6267" i="2"/>
  <c r="O6268" i="2"/>
  <c r="O6269" i="2"/>
  <c r="O6270" i="2"/>
  <c r="O6271" i="2"/>
  <c r="O6272" i="2"/>
  <c r="O6273" i="2"/>
  <c r="O6274" i="2"/>
  <c r="O6275" i="2"/>
  <c r="O6276" i="2"/>
  <c r="O6277" i="2"/>
  <c r="O6278" i="2"/>
  <c r="O6279" i="2"/>
  <c r="O6280" i="2"/>
  <c r="O6281" i="2"/>
  <c r="O6282" i="2"/>
  <c r="O6283" i="2"/>
  <c r="O6284" i="2"/>
  <c r="O6285" i="2"/>
  <c r="O6286" i="2"/>
  <c r="O6287" i="2"/>
  <c r="O6288" i="2"/>
  <c r="O6289" i="2"/>
  <c r="O6290" i="2"/>
  <c r="O6291" i="2"/>
  <c r="O6292" i="2"/>
  <c r="O6293" i="2"/>
  <c r="O6294" i="2"/>
  <c r="O6295" i="2"/>
  <c r="O6296" i="2"/>
  <c r="O6297" i="2"/>
  <c r="O6298" i="2"/>
  <c r="O6299" i="2"/>
  <c r="O6300" i="2"/>
  <c r="O6301" i="2"/>
  <c r="O6302" i="2"/>
  <c r="O6303" i="2"/>
  <c r="O6304" i="2"/>
  <c r="O6305" i="2"/>
  <c r="O6306" i="2"/>
  <c r="O6307" i="2"/>
  <c r="O6308" i="2"/>
  <c r="O6309" i="2"/>
  <c r="O6310" i="2"/>
  <c r="O6311" i="2"/>
  <c r="O6312" i="2"/>
  <c r="O6313" i="2"/>
  <c r="O6314" i="2"/>
  <c r="O6315" i="2"/>
  <c r="O6316" i="2"/>
  <c r="O6317" i="2"/>
  <c r="O6318" i="2"/>
  <c r="O6319" i="2"/>
  <c r="O6320" i="2"/>
  <c r="O6321" i="2"/>
  <c r="O6322" i="2"/>
  <c r="O6323" i="2"/>
  <c r="O6324" i="2"/>
  <c r="O6325" i="2"/>
  <c r="O6326" i="2"/>
  <c r="O6327" i="2"/>
  <c r="O6328" i="2"/>
  <c r="O6329" i="2"/>
  <c r="O6330" i="2"/>
  <c r="O6331" i="2"/>
  <c r="O6332" i="2"/>
  <c r="O6333" i="2"/>
  <c r="O6334" i="2"/>
  <c r="O6335" i="2"/>
  <c r="O6336" i="2"/>
  <c r="O6337" i="2"/>
  <c r="O6338" i="2"/>
  <c r="O6339" i="2"/>
  <c r="O6340" i="2"/>
  <c r="O6341" i="2"/>
  <c r="O6342" i="2"/>
  <c r="O6343" i="2"/>
  <c r="O6344" i="2"/>
  <c r="O6345" i="2"/>
  <c r="O6346" i="2"/>
  <c r="O6347" i="2"/>
  <c r="O6348" i="2"/>
  <c r="O6349" i="2"/>
  <c r="O6350" i="2"/>
  <c r="O6351" i="2"/>
  <c r="O6352" i="2"/>
  <c r="O6353" i="2"/>
  <c r="O6354" i="2"/>
  <c r="O6355" i="2"/>
  <c r="O6356" i="2"/>
  <c r="O6357" i="2"/>
  <c r="O6358" i="2"/>
  <c r="O6359" i="2"/>
  <c r="O6360" i="2"/>
  <c r="O6361" i="2"/>
  <c r="O6362" i="2"/>
  <c r="O6363" i="2"/>
  <c r="O6364" i="2"/>
  <c r="O6365" i="2"/>
  <c r="O6366" i="2"/>
  <c r="O6367" i="2"/>
  <c r="O6368" i="2"/>
  <c r="O6369" i="2"/>
  <c r="O6370" i="2"/>
  <c r="O6371" i="2"/>
  <c r="O6372" i="2"/>
  <c r="O6373" i="2"/>
  <c r="O6374" i="2"/>
  <c r="O6375" i="2"/>
  <c r="O6376" i="2"/>
  <c r="O6377" i="2"/>
  <c r="O6378" i="2"/>
  <c r="O6379" i="2"/>
  <c r="O6380" i="2"/>
  <c r="O6381" i="2"/>
  <c r="O6382" i="2"/>
  <c r="O6383" i="2"/>
  <c r="O6384" i="2"/>
  <c r="O6385" i="2"/>
  <c r="O6386" i="2"/>
  <c r="O6387" i="2"/>
  <c r="O6388" i="2"/>
  <c r="O6389" i="2"/>
  <c r="O6390" i="2"/>
  <c r="O6391" i="2"/>
  <c r="O6392" i="2"/>
  <c r="O6393" i="2"/>
  <c r="O6394" i="2"/>
  <c r="O6395" i="2"/>
  <c r="O6396" i="2"/>
  <c r="O6397" i="2"/>
  <c r="O6398" i="2"/>
  <c r="O6399" i="2"/>
  <c r="O6400" i="2"/>
  <c r="O6401" i="2"/>
  <c r="O6402" i="2"/>
  <c r="O6403" i="2"/>
  <c r="O6404" i="2"/>
  <c r="O6405" i="2"/>
  <c r="O6406" i="2"/>
  <c r="O6407" i="2"/>
  <c r="O6408" i="2"/>
  <c r="O6409" i="2"/>
  <c r="O6410" i="2"/>
  <c r="O6411" i="2"/>
  <c r="O6412" i="2"/>
  <c r="O6413" i="2"/>
  <c r="O6414" i="2"/>
  <c r="O6415" i="2"/>
  <c r="O6416" i="2"/>
  <c r="O6417" i="2"/>
  <c r="O6418" i="2"/>
  <c r="O6419" i="2"/>
  <c r="O6420" i="2"/>
  <c r="O6421" i="2"/>
  <c r="O6422" i="2"/>
  <c r="O6423" i="2"/>
  <c r="O6424" i="2"/>
  <c r="O6425" i="2"/>
  <c r="O6426" i="2"/>
  <c r="O6427" i="2"/>
  <c r="O6428" i="2"/>
  <c r="O6429" i="2"/>
  <c r="O6430" i="2"/>
  <c r="O6431" i="2"/>
  <c r="O6432" i="2"/>
  <c r="O6433" i="2"/>
  <c r="O6434" i="2"/>
  <c r="O6435" i="2"/>
  <c r="O6436" i="2"/>
  <c r="O6437" i="2"/>
  <c r="O6438" i="2"/>
  <c r="O6439" i="2"/>
  <c r="O6440" i="2"/>
  <c r="O6441" i="2"/>
  <c r="O6442" i="2"/>
  <c r="O6443" i="2"/>
  <c r="O6444" i="2"/>
  <c r="O6445" i="2"/>
  <c r="O6446" i="2"/>
  <c r="O6447" i="2"/>
  <c r="O6448" i="2"/>
  <c r="O6449" i="2"/>
  <c r="O6450" i="2"/>
  <c r="O6451" i="2"/>
  <c r="O6452" i="2"/>
  <c r="O6453" i="2"/>
  <c r="O6454" i="2"/>
  <c r="O6455" i="2"/>
  <c r="O6456" i="2"/>
  <c r="O6457" i="2"/>
  <c r="O6458" i="2"/>
  <c r="O6459" i="2"/>
  <c r="O6460" i="2"/>
  <c r="O6461" i="2"/>
  <c r="O6462" i="2"/>
  <c r="O6463" i="2"/>
  <c r="O6464" i="2"/>
  <c r="O6465" i="2"/>
  <c r="O6466" i="2"/>
  <c r="O6467" i="2"/>
  <c r="O6468" i="2"/>
  <c r="O6469" i="2"/>
  <c r="O6470" i="2"/>
  <c r="O6471" i="2"/>
  <c r="O6472" i="2"/>
  <c r="O6473" i="2"/>
  <c r="O6474" i="2"/>
  <c r="O6475" i="2"/>
  <c r="O6476" i="2"/>
  <c r="O6477" i="2"/>
  <c r="O6478" i="2"/>
  <c r="O6479" i="2"/>
  <c r="O6480" i="2"/>
  <c r="O6481" i="2"/>
  <c r="O6482" i="2"/>
  <c r="O6483" i="2"/>
  <c r="O6484" i="2"/>
  <c r="O6485" i="2"/>
  <c r="O6486" i="2"/>
  <c r="O6487" i="2"/>
  <c r="O6488" i="2"/>
  <c r="O6489" i="2"/>
  <c r="O6490" i="2"/>
  <c r="O6491" i="2"/>
  <c r="O6492" i="2"/>
  <c r="O6493" i="2"/>
  <c r="O6494" i="2"/>
  <c r="O6495" i="2"/>
  <c r="O6496" i="2"/>
  <c r="O6497" i="2"/>
  <c r="O6498" i="2"/>
  <c r="O6499" i="2"/>
  <c r="O6500" i="2"/>
  <c r="O6501" i="2"/>
  <c r="O6502" i="2"/>
  <c r="O6503" i="2"/>
  <c r="O6504" i="2"/>
  <c r="O6505" i="2"/>
  <c r="O6506" i="2"/>
  <c r="O6507" i="2"/>
  <c r="O6508" i="2"/>
  <c r="O6509" i="2"/>
  <c r="O6510" i="2"/>
  <c r="O6511" i="2"/>
  <c r="O6512" i="2"/>
  <c r="O6513" i="2"/>
  <c r="O6514" i="2"/>
  <c r="O6515" i="2"/>
  <c r="O6516" i="2"/>
  <c r="O6517" i="2"/>
  <c r="O6518" i="2"/>
  <c r="O6519" i="2"/>
  <c r="O6520" i="2"/>
  <c r="O6521" i="2"/>
  <c r="O6522" i="2"/>
  <c r="O6523" i="2"/>
  <c r="O6524" i="2"/>
  <c r="O6525" i="2"/>
  <c r="O6526" i="2"/>
  <c r="O6527" i="2"/>
  <c r="O6528" i="2"/>
  <c r="O6529" i="2"/>
  <c r="O6530" i="2"/>
  <c r="O6531" i="2"/>
  <c r="O6532" i="2"/>
  <c r="O6533" i="2"/>
  <c r="O6534" i="2"/>
  <c r="O6535" i="2"/>
  <c r="O6536" i="2"/>
  <c r="O6537" i="2"/>
  <c r="O6538" i="2"/>
  <c r="O6539" i="2"/>
  <c r="O6540" i="2"/>
  <c r="O6541" i="2"/>
  <c r="O6542" i="2"/>
  <c r="O6543" i="2"/>
  <c r="O6544" i="2"/>
  <c r="O6545" i="2"/>
  <c r="O6546" i="2"/>
  <c r="O6547" i="2"/>
  <c r="O6548" i="2"/>
  <c r="O6549" i="2"/>
  <c r="O6550" i="2"/>
  <c r="O6551" i="2"/>
  <c r="O6552" i="2"/>
  <c r="O6553" i="2"/>
  <c r="O6554" i="2"/>
  <c r="O6555" i="2"/>
  <c r="O6556" i="2"/>
  <c r="O6557" i="2"/>
  <c r="O6558" i="2"/>
  <c r="O6559" i="2"/>
  <c r="O6560" i="2"/>
  <c r="O6561" i="2"/>
  <c r="O6562" i="2"/>
  <c r="O6563" i="2"/>
  <c r="O6564" i="2"/>
  <c r="O6565" i="2"/>
  <c r="O6566" i="2"/>
  <c r="O6567" i="2"/>
  <c r="O6568" i="2"/>
  <c r="O6569" i="2"/>
  <c r="O6570" i="2"/>
  <c r="O6571" i="2"/>
  <c r="O6572" i="2"/>
  <c r="O6573" i="2"/>
  <c r="O6574" i="2"/>
  <c r="O6575" i="2"/>
  <c r="O6576" i="2"/>
  <c r="O6577" i="2"/>
  <c r="O6578" i="2"/>
  <c r="O6579" i="2"/>
  <c r="O6580" i="2"/>
  <c r="O6581" i="2"/>
  <c r="O6582" i="2"/>
  <c r="O6583" i="2"/>
  <c r="O6584" i="2"/>
  <c r="O6585" i="2"/>
  <c r="O6586" i="2"/>
  <c r="O6587" i="2"/>
  <c r="O6588" i="2"/>
  <c r="O6589" i="2"/>
  <c r="O6590" i="2"/>
  <c r="O6591" i="2"/>
  <c r="O6592" i="2"/>
  <c r="O6593" i="2"/>
  <c r="O6594" i="2"/>
  <c r="O6595" i="2"/>
  <c r="O6596" i="2"/>
  <c r="O6597" i="2"/>
  <c r="O6598" i="2"/>
  <c r="O6599" i="2"/>
  <c r="O6600" i="2"/>
  <c r="O6601" i="2"/>
  <c r="O6602" i="2"/>
  <c r="O6603" i="2"/>
  <c r="O6604" i="2"/>
  <c r="O6605" i="2"/>
  <c r="O6606" i="2"/>
  <c r="O6607" i="2"/>
  <c r="O6608" i="2"/>
  <c r="O6609" i="2"/>
  <c r="O6610" i="2"/>
  <c r="O6611" i="2"/>
  <c r="O6612" i="2"/>
  <c r="O6613" i="2"/>
  <c r="O6614" i="2"/>
  <c r="O6615" i="2"/>
  <c r="O6616" i="2"/>
  <c r="O6617" i="2"/>
  <c r="O6618" i="2"/>
  <c r="O6619" i="2"/>
  <c r="O6620" i="2"/>
  <c r="O6621" i="2"/>
  <c r="O6622" i="2"/>
  <c r="O6623" i="2"/>
  <c r="O6624" i="2"/>
  <c r="O6625" i="2"/>
  <c r="O6626" i="2"/>
  <c r="O6627" i="2"/>
  <c r="O6628" i="2"/>
  <c r="O6629" i="2"/>
  <c r="O6630" i="2"/>
  <c r="O6631" i="2"/>
  <c r="O6632" i="2"/>
  <c r="O6633" i="2"/>
  <c r="O6634" i="2"/>
  <c r="O6635" i="2"/>
  <c r="O6636" i="2"/>
  <c r="O6637" i="2"/>
  <c r="O6638" i="2"/>
  <c r="O6639" i="2"/>
  <c r="O6640" i="2"/>
  <c r="O6641" i="2"/>
  <c r="O6642" i="2"/>
  <c r="O6643" i="2"/>
  <c r="O6644" i="2"/>
  <c r="O6645" i="2"/>
  <c r="O6646" i="2"/>
  <c r="O6647" i="2"/>
  <c r="O6648" i="2"/>
  <c r="O6649" i="2"/>
  <c r="O6650" i="2"/>
  <c r="O6651" i="2"/>
  <c r="O6652" i="2"/>
  <c r="O6653" i="2"/>
  <c r="O6654" i="2"/>
  <c r="O6655" i="2"/>
  <c r="O6656" i="2"/>
  <c r="O6657" i="2"/>
  <c r="O6658" i="2"/>
  <c r="O6659" i="2"/>
  <c r="O6660" i="2"/>
  <c r="O6661" i="2"/>
  <c r="O6662" i="2"/>
  <c r="O6663" i="2"/>
  <c r="O6664" i="2"/>
  <c r="O6665" i="2"/>
  <c r="O6666" i="2"/>
  <c r="O6667" i="2"/>
  <c r="O6668" i="2"/>
  <c r="O6669" i="2"/>
  <c r="O6670" i="2"/>
  <c r="O6671" i="2"/>
  <c r="O6672" i="2"/>
  <c r="O6673" i="2"/>
  <c r="O6674" i="2"/>
  <c r="O6675" i="2"/>
  <c r="O6676" i="2"/>
  <c r="O6677" i="2"/>
  <c r="O6678" i="2"/>
  <c r="O6679" i="2"/>
  <c r="O6680" i="2"/>
  <c r="O6681" i="2"/>
  <c r="O6682" i="2"/>
  <c r="O6683" i="2"/>
  <c r="O6684" i="2"/>
  <c r="O6685" i="2"/>
  <c r="O6686" i="2"/>
  <c r="O6687" i="2"/>
  <c r="O6688" i="2"/>
  <c r="O6689" i="2"/>
  <c r="O6690" i="2"/>
  <c r="O6691" i="2"/>
  <c r="O6692" i="2"/>
  <c r="O6693" i="2"/>
  <c r="O6694" i="2"/>
  <c r="O6695" i="2"/>
  <c r="O6696" i="2"/>
  <c r="O6697" i="2"/>
  <c r="O6698" i="2"/>
  <c r="O6699" i="2"/>
  <c r="O6700" i="2"/>
  <c r="O6701" i="2"/>
  <c r="O6702" i="2"/>
  <c r="O6703" i="2"/>
  <c r="O6704" i="2"/>
  <c r="O6705" i="2"/>
  <c r="O6706" i="2"/>
  <c r="O6707" i="2"/>
  <c r="O6708" i="2"/>
  <c r="O6709" i="2"/>
  <c r="O6710" i="2"/>
  <c r="O6711" i="2"/>
  <c r="O6712" i="2"/>
  <c r="O6713" i="2"/>
  <c r="O6714" i="2"/>
  <c r="O6715" i="2"/>
  <c r="O6716" i="2"/>
  <c r="O6717" i="2"/>
  <c r="O6718" i="2"/>
  <c r="O6719" i="2"/>
  <c r="O6720" i="2"/>
  <c r="O6721" i="2"/>
  <c r="O6722" i="2"/>
  <c r="O6723" i="2"/>
  <c r="O6724" i="2"/>
  <c r="O6725" i="2"/>
  <c r="O6726" i="2"/>
  <c r="O6727" i="2"/>
  <c r="O6728" i="2"/>
  <c r="O6729" i="2"/>
  <c r="O6730" i="2"/>
  <c r="O6731" i="2"/>
  <c r="O6732" i="2"/>
  <c r="O6733" i="2"/>
  <c r="O6734" i="2"/>
  <c r="O6735" i="2"/>
  <c r="O6736" i="2"/>
  <c r="O6737" i="2"/>
  <c r="O6738" i="2"/>
  <c r="O6739" i="2"/>
  <c r="O6740" i="2"/>
  <c r="O6741" i="2"/>
  <c r="O6742" i="2"/>
  <c r="O6743" i="2"/>
  <c r="O6744" i="2"/>
  <c r="O6745" i="2"/>
  <c r="O6746" i="2"/>
  <c r="O6747" i="2"/>
  <c r="O6748" i="2"/>
  <c r="O6749" i="2"/>
  <c r="O6750" i="2"/>
  <c r="O6751" i="2"/>
  <c r="O6752" i="2"/>
  <c r="O6753" i="2"/>
  <c r="O6754" i="2"/>
  <c r="O6755" i="2"/>
  <c r="O6756" i="2"/>
  <c r="O6757" i="2"/>
  <c r="O6758" i="2"/>
  <c r="O6759" i="2"/>
  <c r="O6760" i="2"/>
  <c r="O6761" i="2"/>
  <c r="O6762" i="2"/>
  <c r="O6763" i="2"/>
  <c r="O6764" i="2"/>
  <c r="O6765" i="2"/>
  <c r="O6766" i="2"/>
  <c r="O6767" i="2"/>
  <c r="O6768" i="2"/>
  <c r="O6769" i="2"/>
  <c r="O6770" i="2"/>
  <c r="O6771" i="2"/>
  <c r="O6772" i="2"/>
  <c r="O6773" i="2"/>
  <c r="O6774" i="2"/>
  <c r="O6775" i="2"/>
  <c r="O6776" i="2"/>
  <c r="O6777" i="2"/>
  <c r="O6778" i="2"/>
  <c r="O6779" i="2"/>
  <c r="O6780" i="2"/>
  <c r="O6781" i="2"/>
  <c r="O6782" i="2"/>
  <c r="O6783" i="2"/>
  <c r="O6784" i="2"/>
  <c r="O6785" i="2"/>
  <c r="O6786" i="2"/>
  <c r="O6787" i="2"/>
  <c r="O6788" i="2"/>
  <c r="O6789" i="2"/>
  <c r="O6790" i="2"/>
  <c r="O6791" i="2"/>
  <c r="O6792" i="2"/>
  <c r="O6793" i="2"/>
  <c r="O6794" i="2"/>
  <c r="O6795" i="2"/>
  <c r="O6796" i="2"/>
  <c r="O6797" i="2"/>
  <c r="O6798" i="2"/>
  <c r="O6799" i="2"/>
  <c r="O6800" i="2"/>
  <c r="O6801" i="2"/>
  <c r="O6802" i="2"/>
  <c r="O6803" i="2"/>
  <c r="O6804" i="2"/>
  <c r="O6805" i="2"/>
  <c r="O6806" i="2"/>
  <c r="O6807" i="2"/>
  <c r="O6808" i="2"/>
  <c r="O6809" i="2"/>
  <c r="O6810" i="2"/>
  <c r="O6811" i="2"/>
  <c r="O6812" i="2"/>
  <c r="O6813" i="2"/>
  <c r="O6814" i="2"/>
  <c r="O6815" i="2"/>
  <c r="O6816" i="2"/>
  <c r="O6817" i="2"/>
  <c r="O6818" i="2"/>
  <c r="O6819" i="2"/>
  <c r="O6820" i="2"/>
  <c r="O6821" i="2"/>
  <c r="O6822" i="2"/>
  <c r="O6823" i="2"/>
  <c r="O6824" i="2"/>
  <c r="O6825" i="2"/>
  <c r="O6826" i="2"/>
  <c r="O6827" i="2"/>
  <c r="O6828" i="2"/>
  <c r="O6829" i="2"/>
  <c r="O6830" i="2"/>
  <c r="O6831" i="2"/>
  <c r="O6832" i="2"/>
  <c r="O6833" i="2"/>
  <c r="O6834" i="2"/>
  <c r="O6835" i="2"/>
  <c r="O6836" i="2"/>
  <c r="O6837" i="2"/>
  <c r="O6838" i="2"/>
  <c r="O6839" i="2"/>
  <c r="O6840" i="2"/>
  <c r="O6841" i="2"/>
  <c r="O6842" i="2"/>
  <c r="O6843" i="2"/>
  <c r="O6844" i="2"/>
  <c r="O6845" i="2"/>
  <c r="O6846" i="2"/>
  <c r="O6847" i="2"/>
  <c r="O6848" i="2"/>
  <c r="O6849" i="2"/>
  <c r="O6850" i="2"/>
  <c r="O6851" i="2"/>
  <c r="O6852" i="2"/>
  <c r="O6853" i="2"/>
  <c r="O6854" i="2"/>
  <c r="O6855" i="2"/>
  <c r="O6856" i="2"/>
  <c r="O6857" i="2"/>
  <c r="O6858" i="2"/>
  <c r="O6859" i="2"/>
  <c r="O6860" i="2"/>
  <c r="O6861" i="2"/>
  <c r="O6862" i="2"/>
  <c r="O6863" i="2"/>
  <c r="O6864" i="2"/>
  <c r="O6865" i="2"/>
  <c r="O6866" i="2"/>
  <c r="O6867" i="2"/>
  <c r="O6868" i="2"/>
  <c r="O6869" i="2"/>
  <c r="O6870" i="2"/>
  <c r="O6871" i="2"/>
  <c r="O6872" i="2"/>
  <c r="O6873" i="2"/>
  <c r="O6874" i="2"/>
  <c r="O6875" i="2"/>
  <c r="O6876" i="2"/>
  <c r="O6877" i="2"/>
  <c r="O6878" i="2"/>
  <c r="O6879" i="2"/>
  <c r="O6880" i="2"/>
  <c r="O6881" i="2"/>
  <c r="O6882" i="2"/>
  <c r="O6883" i="2"/>
  <c r="O6884" i="2"/>
  <c r="O6885" i="2"/>
  <c r="O6886" i="2"/>
  <c r="O6887" i="2"/>
  <c r="O6888" i="2"/>
  <c r="O6889" i="2"/>
  <c r="O6890" i="2"/>
  <c r="O6891" i="2"/>
  <c r="O6892" i="2"/>
  <c r="O6893" i="2"/>
  <c r="O6894" i="2"/>
  <c r="O6895" i="2"/>
  <c r="O6896" i="2"/>
  <c r="O6897" i="2"/>
  <c r="O6898" i="2"/>
  <c r="O6899" i="2"/>
  <c r="O6900" i="2"/>
  <c r="O6901" i="2"/>
  <c r="O6902" i="2"/>
  <c r="O6903" i="2"/>
  <c r="O6904" i="2"/>
  <c r="O6905" i="2"/>
  <c r="O6906" i="2"/>
  <c r="O6907" i="2"/>
  <c r="O6908" i="2"/>
  <c r="O6909" i="2"/>
  <c r="O6910" i="2"/>
  <c r="O6911" i="2"/>
  <c r="O6912" i="2"/>
  <c r="O6913" i="2"/>
  <c r="O6914" i="2"/>
  <c r="O6915" i="2"/>
  <c r="O6916" i="2"/>
  <c r="O6917" i="2"/>
  <c r="O6918" i="2"/>
  <c r="O6919" i="2"/>
  <c r="O6920" i="2"/>
  <c r="O6921" i="2"/>
  <c r="O6922" i="2"/>
  <c r="O6923" i="2"/>
  <c r="O6924" i="2"/>
  <c r="O6925" i="2"/>
  <c r="O6926" i="2"/>
  <c r="O6927" i="2"/>
  <c r="O6928" i="2"/>
  <c r="O6929" i="2"/>
  <c r="O6930" i="2"/>
  <c r="O6931" i="2"/>
  <c r="O6932" i="2"/>
  <c r="O6933" i="2"/>
  <c r="O6934" i="2"/>
  <c r="O6935" i="2"/>
  <c r="O6936" i="2"/>
  <c r="O6937" i="2"/>
  <c r="O6938" i="2"/>
  <c r="O6939" i="2"/>
  <c r="O6940" i="2"/>
  <c r="O6941" i="2"/>
  <c r="O6942" i="2"/>
  <c r="O6943" i="2"/>
  <c r="O6944" i="2"/>
  <c r="O6945" i="2"/>
  <c r="O6946" i="2"/>
  <c r="O6947" i="2"/>
  <c r="O6948" i="2"/>
  <c r="O6949" i="2"/>
  <c r="O6950" i="2"/>
  <c r="O6951" i="2"/>
  <c r="O6952" i="2"/>
  <c r="O6953" i="2"/>
  <c r="O6954" i="2"/>
  <c r="O6955" i="2"/>
  <c r="O6956" i="2"/>
  <c r="O6957" i="2"/>
  <c r="O6958" i="2"/>
  <c r="O6959" i="2"/>
  <c r="O6960" i="2"/>
  <c r="O6961" i="2"/>
  <c r="O6962" i="2"/>
  <c r="O6963" i="2"/>
  <c r="O6964" i="2"/>
  <c r="O6965" i="2"/>
  <c r="O6966" i="2"/>
  <c r="O6967" i="2"/>
  <c r="O6968" i="2"/>
  <c r="O6969" i="2"/>
  <c r="O6970" i="2"/>
  <c r="O6971" i="2"/>
  <c r="O6972" i="2"/>
  <c r="O6973" i="2"/>
  <c r="O6974" i="2"/>
  <c r="O6975" i="2"/>
  <c r="O6976" i="2"/>
  <c r="O6977" i="2"/>
  <c r="O6978" i="2"/>
  <c r="O6979" i="2"/>
  <c r="O6980" i="2"/>
  <c r="O6981" i="2"/>
  <c r="O6982" i="2"/>
  <c r="O6983" i="2"/>
  <c r="O6984" i="2"/>
  <c r="O6985" i="2"/>
  <c r="O6986" i="2"/>
  <c r="O6987" i="2"/>
  <c r="O6988" i="2"/>
  <c r="O6989" i="2"/>
  <c r="O6990" i="2"/>
  <c r="O6991" i="2"/>
  <c r="O6992" i="2"/>
  <c r="O6993" i="2"/>
  <c r="O6994" i="2"/>
  <c r="O6995" i="2"/>
  <c r="O6996" i="2"/>
  <c r="O6997" i="2"/>
  <c r="O6998" i="2"/>
  <c r="O6999" i="2"/>
  <c r="O7000" i="2"/>
  <c r="O7001" i="2"/>
  <c r="O7002" i="2"/>
  <c r="O7003" i="2"/>
  <c r="O7004" i="2"/>
  <c r="O7005" i="2"/>
  <c r="O7006" i="2"/>
  <c r="O7007" i="2"/>
  <c r="O7008" i="2"/>
  <c r="O7009" i="2"/>
  <c r="O7010" i="2"/>
  <c r="O7011" i="2"/>
  <c r="O7012" i="2"/>
  <c r="O7013" i="2"/>
  <c r="O7014" i="2"/>
  <c r="O7015" i="2"/>
  <c r="O7016" i="2"/>
  <c r="O7017" i="2"/>
  <c r="O7018" i="2"/>
  <c r="O7019" i="2"/>
  <c r="O7020" i="2"/>
  <c r="O7021" i="2"/>
  <c r="O7022" i="2"/>
  <c r="O7023" i="2"/>
  <c r="O7024" i="2"/>
  <c r="O7025" i="2"/>
  <c r="O7026" i="2"/>
  <c r="O7027" i="2"/>
  <c r="O7028" i="2"/>
  <c r="O7029" i="2"/>
  <c r="O7030" i="2"/>
  <c r="O7031" i="2"/>
  <c r="O7032" i="2"/>
  <c r="O7033" i="2"/>
  <c r="O7034" i="2"/>
  <c r="O7035" i="2"/>
  <c r="O7036" i="2"/>
  <c r="O7037" i="2"/>
  <c r="O7038" i="2"/>
  <c r="O7039" i="2"/>
  <c r="O7040" i="2"/>
  <c r="O7041" i="2"/>
  <c r="O7042" i="2"/>
  <c r="O7043" i="2"/>
  <c r="O7044" i="2"/>
  <c r="O7045" i="2"/>
  <c r="O7046" i="2"/>
  <c r="O7047" i="2"/>
  <c r="O7048" i="2"/>
  <c r="O7049" i="2"/>
  <c r="O7050" i="2"/>
  <c r="O7051" i="2"/>
  <c r="O7052" i="2"/>
  <c r="O7053" i="2"/>
  <c r="O7054" i="2"/>
  <c r="O7055" i="2"/>
  <c r="O7056" i="2"/>
  <c r="O7057" i="2"/>
  <c r="O7058" i="2"/>
  <c r="O7059" i="2"/>
  <c r="O7060" i="2"/>
  <c r="O7061" i="2"/>
  <c r="O7062" i="2"/>
  <c r="O7063" i="2"/>
  <c r="O7064" i="2"/>
  <c r="O7065" i="2"/>
  <c r="O7066" i="2"/>
  <c r="O7067" i="2"/>
  <c r="O7068" i="2"/>
  <c r="O7069" i="2"/>
  <c r="O7070" i="2"/>
  <c r="O7071" i="2"/>
  <c r="O7072" i="2"/>
  <c r="O7073" i="2"/>
  <c r="O7074" i="2"/>
  <c r="O7075" i="2"/>
  <c r="O7076" i="2"/>
  <c r="O7077" i="2"/>
  <c r="O7078" i="2"/>
  <c r="O7079" i="2"/>
  <c r="O7080" i="2"/>
  <c r="O7081" i="2"/>
  <c r="O7082" i="2"/>
  <c r="O7083" i="2"/>
  <c r="O7084" i="2"/>
  <c r="O7085" i="2"/>
  <c r="O7086" i="2"/>
  <c r="O7087" i="2"/>
  <c r="O7088" i="2"/>
  <c r="O7089" i="2"/>
  <c r="O7090" i="2"/>
  <c r="O7091" i="2"/>
  <c r="O7092" i="2"/>
  <c r="O7093" i="2"/>
  <c r="O7094" i="2"/>
  <c r="O7095" i="2"/>
  <c r="O7096" i="2"/>
  <c r="O7097" i="2"/>
  <c r="O7098" i="2"/>
  <c r="O7099" i="2"/>
  <c r="O7100" i="2"/>
  <c r="O7101" i="2"/>
  <c r="O7102" i="2"/>
  <c r="O7103" i="2"/>
  <c r="O7104" i="2"/>
  <c r="O7105" i="2"/>
  <c r="O7106" i="2"/>
  <c r="O7107" i="2"/>
  <c r="O7108" i="2"/>
  <c r="O7109" i="2"/>
  <c r="O7110" i="2"/>
  <c r="O7111" i="2"/>
  <c r="O7112" i="2"/>
  <c r="O7113" i="2"/>
  <c r="O7114" i="2"/>
  <c r="O7115" i="2"/>
  <c r="O7116" i="2"/>
  <c r="O7117" i="2"/>
  <c r="O7118" i="2"/>
  <c r="O7119" i="2"/>
  <c r="O7120" i="2"/>
  <c r="O7121" i="2"/>
  <c r="O7122" i="2"/>
  <c r="O7123" i="2"/>
  <c r="O7124" i="2"/>
  <c r="O7125" i="2"/>
  <c r="O7126" i="2"/>
  <c r="O7127" i="2"/>
  <c r="O7128" i="2"/>
  <c r="O7129" i="2"/>
  <c r="O7130" i="2"/>
  <c r="O7131" i="2"/>
  <c r="O7132" i="2"/>
  <c r="O7133" i="2"/>
  <c r="O7134" i="2"/>
  <c r="O7135" i="2"/>
  <c r="O7136" i="2"/>
  <c r="O7137" i="2"/>
  <c r="O7138" i="2"/>
  <c r="O7139" i="2"/>
  <c r="O7140" i="2"/>
  <c r="O7141" i="2"/>
  <c r="O7142" i="2"/>
  <c r="O7143" i="2"/>
  <c r="O7144" i="2"/>
  <c r="O7145" i="2"/>
  <c r="O7146" i="2"/>
  <c r="O7147" i="2"/>
  <c r="O7148" i="2"/>
  <c r="O7149" i="2"/>
  <c r="O7150" i="2"/>
  <c r="O7151" i="2"/>
  <c r="O7152" i="2"/>
  <c r="O7153" i="2"/>
  <c r="O7154" i="2"/>
  <c r="O7155" i="2"/>
  <c r="O7156" i="2"/>
  <c r="O7157" i="2"/>
  <c r="O7158" i="2"/>
  <c r="O7159" i="2"/>
  <c r="O7160" i="2"/>
  <c r="O7161" i="2"/>
  <c r="O7162" i="2"/>
  <c r="O7163" i="2"/>
  <c r="O7164" i="2"/>
  <c r="O7165" i="2"/>
  <c r="O7166" i="2"/>
  <c r="O7167" i="2"/>
  <c r="O7168" i="2"/>
  <c r="O7169" i="2"/>
  <c r="O7170" i="2"/>
  <c r="O7171" i="2"/>
  <c r="O7172" i="2"/>
  <c r="O7173" i="2"/>
  <c r="O7174" i="2"/>
  <c r="O7175" i="2"/>
  <c r="O7176" i="2"/>
  <c r="O7177" i="2"/>
  <c r="O7178" i="2"/>
  <c r="O7179" i="2"/>
  <c r="O7180" i="2"/>
  <c r="O7181" i="2"/>
  <c r="O7182" i="2"/>
  <c r="O7183" i="2"/>
  <c r="O7184" i="2"/>
  <c r="O7185" i="2"/>
  <c r="O7186" i="2"/>
  <c r="O7187" i="2"/>
  <c r="O7188" i="2"/>
  <c r="O7189" i="2"/>
  <c r="O7190" i="2"/>
  <c r="O7191" i="2"/>
  <c r="O7192" i="2"/>
  <c r="O7193" i="2"/>
  <c r="O7194" i="2"/>
  <c r="O7195" i="2"/>
  <c r="O7196" i="2"/>
  <c r="O7197" i="2"/>
  <c r="O7198" i="2"/>
  <c r="O7199" i="2"/>
  <c r="O7200" i="2"/>
  <c r="O7201" i="2"/>
  <c r="O7202" i="2"/>
  <c r="O7203" i="2"/>
  <c r="O7204" i="2"/>
  <c r="O7205" i="2"/>
  <c r="O7206" i="2"/>
  <c r="O7207" i="2"/>
  <c r="O7208" i="2"/>
  <c r="O7209" i="2"/>
  <c r="O7210" i="2"/>
  <c r="O7211" i="2"/>
  <c r="O7212" i="2"/>
  <c r="O7213" i="2"/>
  <c r="O7214" i="2"/>
  <c r="O7215" i="2"/>
  <c r="O7216" i="2"/>
  <c r="O7217" i="2"/>
  <c r="O7218" i="2"/>
  <c r="O7219" i="2"/>
  <c r="O7220" i="2"/>
  <c r="O7221" i="2"/>
  <c r="O7222" i="2"/>
  <c r="O7223" i="2"/>
  <c r="O7224" i="2"/>
  <c r="O7225" i="2"/>
  <c r="O7226" i="2"/>
  <c r="O7227" i="2"/>
  <c r="O7228" i="2"/>
  <c r="O7229" i="2"/>
  <c r="O7230" i="2"/>
  <c r="O7231" i="2"/>
  <c r="O7232" i="2"/>
  <c r="O7233" i="2"/>
  <c r="O7234" i="2"/>
  <c r="O7235" i="2"/>
  <c r="O7236" i="2"/>
  <c r="O7237" i="2"/>
  <c r="O7238" i="2"/>
  <c r="O7239" i="2"/>
  <c r="O7240" i="2"/>
  <c r="O7241" i="2"/>
  <c r="O7242" i="2"/>
  <c r="O7243" i="2"/>
  <c r="O7244" i="2"/>
  <c r="O7245" i="2"/>
  <c r="O7246" i="2"/>
  <c r="O7247" i="2"/>
  <c r="O7248" i="2"/>
  <c r="O7249" i="2"/>
  <c r="O7250" i="2"/>
  <c r="O7251" i="2"/>
  <c r="O7252" i="2"/>
  <c r="O7253" i="2"/>
  <c r="O7254" i="2"/>
  <c r="O7255" i="2"/>
  <c r="O7256" i="2"/>
  <c r="O7257" i="2"/>
  <c r="O7258" i="2"/>
  <c r="O7259" i="2"/>
  <c r="O7260" i="2"/>
  <c r="O7261" i="2"/>
  <c r="O7262" i="2"/>
  <c r="O7263" i="2"/>
  <c r="O7264" i="2"/>
  <c r="O7265" i="2"/>
  <c r="O7266" i="2"/>
  <c r="O7267" i="2"/>
  <c r="O7268" i="2"/>
  <c r="O7269" i="2"/>
  <c r="O7270" i="2"/>
  <c r="O7271" i="2"/>
  <c r="O7272" i="2"/>
  <c r="O7273" i="2"/>
  <c r="O7274" i="2"/>
  <c r="O7275" i="2"/>
  <c r="O7276" i="2"/>
  <c r="O7277" i="2"/>
  <c r="O7278" i="2"/>
  <c r="O7279" i="2"/>
  <c r="O7280" i="2"/>
  <c r="O7281" i="2"/>
  <c r="O7282" i="2"/>
  <c r="O7283" i="2"/>
  <c r="O7284" i="2"/>
  <c r="O7285" i="2"/>
  <c r="O7286" i="2"/>
  <c r="O7287" i="2"/>
  <c r="O7288" i="2"/>
  <c r="O7289" i="2"/>
  <c r="O7290" i="2"/>
  <c r="O7291" i="2"/>
  <c r="O7292" i="2"/>
  <c r="O7293" i="2"/>
  <c r="O7294" i="2"/>
  <c r="O7295" i="2"/>
  <c r="O7296" i="2"/>
  <c r="O7297" i="2"/>
  <c r="O7298" i="2"/>
  <c r="O7299" i="2"/>
  <c r="O7300" i="2"/>
  <c r="O7301" i="2"/>
  <c r="O7302" i="2"/>
  <c r="O7303" i="2"/>
  <c r="O7304" i="2"/>
  <c r="O7305" i="2"/>
  <c r="O7306" i="2"/>
  <c r="O7307" i="2"/>
  <c r="O7308" i="2"/>
  <c r="O7309" i="2"/>
  <c r="O7310" i="2"/>
  <c r="O7311" i="2"/>
  <c r="O7312" i="2"/>
  <c r="O7313" i="2"/>
  <c r="O7314" i="2"/>
  <c r="O7315" i="2"/>
  <c r="O7316" i="2"/>
  <c r="O7317" i="2"/>
  <c r="O7318" i="2"/>
  <c r="O7319" i="2"/>
  <c r="O7320" i="2"/>
  <c r="O7321" i="2"/>
  <c r="O7322" i="2"/>
  <c r="O7323" i="2"/>
  <c r="O7324" i="2"/>
  <c r="O7325" i="2"/>
  <c r="O7326" i="2"/>
  <c r="O7327" i="2"/>
  <c r="O7328" i="2"/>
  <c r="O7329" i="2"/>
  <c r="O7330" i="2"/>
  <c r="O7331" i="2"/>
  <c r="O7332" i="2"/>
  <c r="O7333" i="2"/>
  <c r="O7334" i="2"/>
  <c r="O7335" i="2"/>
  <c r="O7336" i="2"/>
  <c r="O7337" i="2"/>
  <c r="O7338" i="2"/>
  <c r="O7339" i="2"/>
  <c r="O7340" i="2"/>
  <c r="O7341" i="2"/>
  <c r="O7342" i="2"/>
  <c r="O7343" i="2"/>
  <c r="O7344" i="2"/>
  <c r="O7345" i="2"/>
  <c r="O7346" i="2"/>
  <c r="O7347" i="2"/>
  <c r="O7348" i="2"/>
  <c r="O7349" i="2"/>
  <c r="O7350" i="2"/>
  <c r="O7351" i="2"/>
  <c r="O7352" i="2"/>
  <c r="O7353" i="2"/>
  <c r="O7354" i="2"/>
  <c r="O7355" i="2"/>
  <c r="O7356" i="2"/>
  <c r="O7357" i="2"/>
  <c r="O7358" i="2"/>
  <c r="O7359" i="2"/>
  <c r="O7360" i="2"/>
  <c r="O7361" i="2"/>
  <c r="O7362" i="2"/>
  <c r="O7363" i="2"/>
  <c r="O7364" i="2"/>
  <c r="O7365" i="2"/>
  <c r="O7366" i="2"/>
  <c r="O7367" i="2"/>
  <c r="O7368" i="2"/>
  <c r="O7369" i="2"/>
  <c r="O7370" i="2"/>
  <c r="O7371" i="2"/>
  <c r="O7372" i="2"/>
  <c r="O7373" i="2"/>
  <c r="O7374" i="2"/>
  <c r="O7375" i="2"/>
  <c r="O7376" i="2"/>
  <c r="O7377" i="2"/>
  <c r="O7378" i="2"/>
  <c r="O7379" i="2"/>
  <c r="O7380" i="2"/>
  <c r="O7381" i="2"/>
  <c r="O7382" i="2"/>
  <c r="O7383" i="2"/>
  <c r="O7384" i="2"/>
  <c r="O7385" i="2"/>
  <c r="O7386" i="2"/>
  <c r="O7387" i="2"/>
  <c r="O7388" i="2"/>
  <c r="O7389" i="2"/>
  <c r="O7390" i="2"/>
  <c r="O7391" i="2"/>
  <c r="O7392" i="2"/>
  <c r="O7393" i="2"/>
  <c r="O7394" i="2"/>
  <c r="O7395" i="2"/>
  <c r="O7396" i="2"/>
  <c r="O7397" i="2"/>
  <c r="O7398" i="2"/>
  <c r="O7399" i="2"/>
  <c r="O7400" i="2"/>
  <c r="O7401" i="2"/>
  <c r="O7402" i="2"/>
  <c r="O7403" i="2"/>
  <c r="O7404" i="2"/>
  <c r="O7405" i="2"/>
  <c r="O7406" i="2"/>
  <c r="O7407" i="2"/>
  <c r="O7408" i="2"/>
  <c r="O7409" i="2"/>
  <c r="O7410" i="2"/>
  <c r="O7411" i="2"/>
  <c r="O7412" i="2"/>
  <c r="O7413" i="2"/>
  <c r="O7414" i="2"/>
  <c r="O7415" i="2"/>
  <c r="O7416" i="2"/>
  <c r="O7417" i="2"/>
  <c r="O7418" i="2"/>
  <c r="O7419" i="2"/>
  <c r="O7420" i="2"/>
  <c r="O7421" i="2"/>
  <c r="O7422" i="2"/>
  <c r="O7423" i="2"/>
  <c r="O7424" i="2"/>
  <c r="O7425" i="2"/>
  <c r="O7426" i="2"/>
  <c r="O7427" i="2"/>
  <c r="O7428" i="2"/>
  <c r="O7429" i="2"/>
  <c r="O7430" i="2"/>
  <c r="O7431" i="2"/>
  <c r="O7432" i="2"/>
  <c r="O7433" i="2"/>
  <c r="O7434" i="2"/>
  <c r="O7435" i="2"/>
  <c r="O7436" i="2"/>
  <c r="O7437" i="2"/>
  <c r="O7438" i="2"/>
  <c r="O7439" i="2"/>
  <c r="O7440" i="2"/>
  <c r="O7441" i="2"/>
  <c r="O7442" i="2"/>
  <c r="O7443" i="2"/>
  <c r="O7444" i="2"/>
  <c r="O7445" i="2"/>
  <c r="O7446" i="2"/>
  <c r="O7447" i="2"/>
  <c r="O7448" i="2"/>
  <c r="O7449" i="2"/>
  <c r="O7450" i="2"/>
  <c r="O7451" i="2"/>
  <c r="O7452" i="2"/>
  <c r="O7453" i="2"/>
  <c r="O7454" i="2"/>
  <c r="O7455" i="2"/>
  <c r="O7456" i="2"/>
  <c r="O7457" i="2"/>
  <c r="O7458" i="2"/>
  <c r="O7459" i="2"/>
  <c r="O7460" i="2"/>
  <c r="O7461" i="2"/>
  <c r="O7462" i="2"/>
  <c r="O7463" i="2"/>
  <c r="O7464" i="2"/>
  <c r="O7465" i="2"/>
  <c r="O7466" i="2"/>
  <c r="O7467" i="2"/>
  <c r="O7468" i="2"/>
  <c r="O7469" i="2"/>
  <c r="O7470" i="2"/>
  <c r="O7471" i="2"/>
  <c r="O7472" i="2"/>
  <c r="O7473" i="2"/>
  <c r="O7474" i="2"/>
  <c r="O7475" i="2"/>
  <c r="O7476" i="2"/>
  <c r="O7477" i="2"/>
  <c r="O7478" i="2"/>
  <c r="O7479" i="2"/>
  <c r="O7480" i="2"/>
  <c r="O7481" i="2"/>
  <c r="O7482" i="2"/>
  <c r="O7483" i="2"/>
  <c r="O7484" i="2"/>
  <c r="O7485" i="2"/>
  <c r="O7486" i="2"/>
  <c r="O7487" i="2"/>
  <c r="O7488" i="2"/>
  <c r="O7489" i="2"/>
  <c r="O7490" i="2"/>
  <c r="O7491" i="2"/>
  <c r="O7492" i="2"/>
  <c r="O7493" i="2"/>
  <c r="O7494" i="2"/>
  <c r="O7495" i="2"/>
  <c r="O7496" i="2"/>
  <c r="O7497" i="2"/>
  <c r="O7498" i="2"/>
  <c r="O7499" i="2"/>
  <c r="O7500" i="2"/>
  <c r="O7501" i="2"/>
  <c r="O7502" i="2"/>
  <c r="O7503" i="2"/>
  <c r="O7504" i="2"/>
  <c r="O7505" i="2"/>
  <c r="O7506" i="2"/>
  <c r="O7507" i="2"/>
  <c r="O7508" i="2"/>
  <c r="O7509" i="2"/>
  <c r="O7510" i="2"/>
  <c r="O7511" i="2"/>
  <c r="O7512" i="2"/>
  <c r="O7513" i="2"/>
  <c r="O7514" i="2"/>
  <c r="O7515" i="2"/>
  <c r="O7516" i="2"/>
  <c r="O7517" i="2"/>
  <c r="O7518" i="2"/>
  <c r="O7519" i="2"/>
  <c r="O7520" i="2"/>
  <c r="O7521" i="2"/>
  <c r="O7522" i="2"/>
  <c r="O7523" i="2"/>
  <c r="O7524" i="2"/>
  <c r="O7525" i="2"/>
  <c r="O7526" i="2"/>
  <c r="O7527" i="2"/>
  <c r="O7528" i="2"/>
  <c r="O7529" i="2"/>
  <c r="O7530" i="2"/>
  <c r="O7531" i="2"/>
  <c r="O7532" i="2"/>
  <c r="O7533" i="2"/>
  <c r="O7534" i="2"/>
  <c r="O7535" i="2"/>
  <c r="O7536" i="2"/>
  <c r="O7537" i="2"/>
  <c r="O7538" i="2"/>
  <c r="O7539" i="2"/>
  <c r="O7540" i="2"/>
  <c r="O7541" i="2"/>
  <c r="O7542" i="2"/>
  <c r="O7543" i="2"/>
  <c r="O7544" i="2"/>
  <c r="O7545" i="2"/>
  <c r="O7546" i="2"/>
  <c r="O7547" i="2"/>
  <c r="O7548" i="2"/>
  <c r="O7549" i="2"/>
  <c r="O7550" i="2"/>
  <c r="O7551" i="2"/>
  <c r="O7552" i="2"/>
  <c r="O7553" i="2"/>
  <c r="O7554" i="2"/>
  <c r="O7555" i="2"/>
  <c r="O7556" i="2"/>
  <c r="O7557" i="2"/>
  <c r="O7558" i="2"/>
  <c r="O7559" i="2"/>
  <c r="O7560" i="2"/>
  <c r="O7561" i="2"/>
  <c r="O7562" i="2"/>
  <c r="O7563" i="2"/>
  <c r="O7564" i="2"/>
  <c r="O7565" i="2"/>
  <c r="O7566" i="2"/>
  <c r="O7567" i="2"/>
  <c r="O7568" i="2"/>
  <c r="O7569" i="2"/>
  <c r="O7570" i="2"/>
  <c r="O7571" i="2"/>
  <c r="O7572" i="2"/>
  <c r="O7573" i="2"/>
  <c r="O7574" i="2"/>
  <c r="O7575" i="2"/>
  <c r="O7576" i="2"/>
  <c r="O7577" i="2"/>
  <c r="O7578" i="2"/>
  <c r="O7579" i="2"/>
  <c r="O7580" i="2"/>
  <c r="O7581" i="2"/>
  <c r="O7582" i="2"/>
  <c r="O7583" i="2"/>
  <c r="O7584" i="2"/>
  <c r="O7585" i="2"/>
  <c r="O7586" i="2"/>
  <c r="O7587" i="2"/>
  <c r="O7588" i="2"/>
  <c r="O7589" i="2"/>
  <c r="O7590" i="2"/>
  <c r="O7591" i="2"/>
  <c r="O7592" i="2"/>
  <c r="O7593" i="2"/>
  <c r="O7594" i="2"/>
  <c r="O7595" i="2"/>
  <c r="O7596" i="2"/>
  <c r="O7597" i="2"/>
  <c r="O7598" i="2"/>
  <c r="O7599" i="2"/>
  <c r="O7600" i="2"/>
  <c r="O7601" i="2"/>
  <c r="O7602" i="2"/>
  <c r="O7603" i="2"/>
  <c r="O7604" i="2"/>
  <c r="O7605" i="2"/>
  <c r="O7606" i="2"/>
  <c r="O7607" i="2"/>
  <c r="O7608" i="2"/>
  <c r="O7609" i="2"/>
  <c r="O7610" i="2"/>
  <c r="O7611" i="2"/>
  <c r="O7612" i="2"/>
  <c r="O7613" i="2"/>
  <c r="O7614" i="2"/>
  <c r="O7615" i="2"/>
  <c r="O7616" i="2"/>
  <c r="O7617" i="2"/>
  <c r="O7618" i="2"/>
  <c r="O7619" i="2"/>
  <c r="O7620" i="2"/>
  <c r="O7621" i="2"/>
  <c r="O7622" i="2"/>
  <c r="O7623" i="2"/>
  <c r="O7624" i="2"/>
  <c r="O7625" i="2"/>
  <c r="O7626" i="2"/>
  <c r="O7627" i="2"/>
  <c r="O7628" i="2"/>
  <c r="O7629" i="2"/>
  <c r="O7630" i="2"/>
  <c r="O7631" i="2"/>
  <c r="O7632" i="2"/>
  <c r="O7633" i="2"/>
  <c r="O7634" i="2"/>
  <c r="O7635" i="2"/>
  <c r="O7636" i="2"/>
  <c r="O7637" i="2"/>
  <c r="O7638" i="2"/>
  <c r="O7639" i="2"/>
  <c r="O7640" i="2"/>
  <c r="O7641" i="2"/>
  <c r="O7642" i="2"/>
  <c r="O7643" i="2"/>
  <c r="O7644" i="2"/>
  <c r="O7645" i="2"/>
  <c r="O7646" i="2"/>
  <c r="O7647" i="2"/>
  <c r="O7648" i="2"/>
  <c r="O7649" i="2"/>
  <c r="O7650" i="2"/>
  <c r="O7651" i="2"/>
  <c r="O7652" i="2"/>
  <c r="O7653" i="2"/>
  <c r="O7654" i="2"/>
  <c r="O7655" i="2"/>
  <c r="O7656" i="2"/>
  <c r="O7657" i="2"/>
  <c r="O7658" i="2"/>
  <c r="O7659" i="2"/>
  <c r="O7660" i="2"/>
  <c r="O7661" i="2"/>
  <c r="O7662" i="2"/>
  <c r="O7663" i="2"/>
  <c r="O7664" i="2"/>
  <c r="O7665" i="2"/>
  <c r="O7666" i="2"/>
  <c r="O7667" i="2"/>
  <c r="O7668" i="2"/>
  <c r="O7669" i="2"/>
  <c r="O7670" i="2"/>
  <c r="O7671" i="2"/>
  <c r="O7672" i="2"/>
  <c r="O7673" i="2"/>
  <c r="O7674" i="2"/>
  <c r="O7675" i="2"/>
  <c r="O7676" i="2"/>
  <c r="O7677" i="2"/>
  <c r="O7678" i="2"/>
  <c r="O7679" i="2"/>
  <c r="O7680" i="2"/>
  <c r="O7681" i="2"/>
  <c r="O7682" i="2"/>
  <c r="O7683" i="2"/>
  <c r="O7684" i="2"/>
  <c r="O7685" i="2"/>
  <c r="O7686" i="2"/>
  <c r="O7687" i="2"/>
  <c r="O7688" i="2"/>
  <c r="O7689" i="2"/>
  <c r="O7690" i="2"/>
  <c r="O7691" i="2"/>
  <c r="O7692" i="2"/>
  <c r="O7693" i="2"/>
  <c r="O7694" i="2"/>
  <c r="O7695" i="2"/>
  <c r="O7696" i="2"/>
  <c r="O7697" i="2"/>
  <c r="O7698" i="2"/>
  <c r="O7699" i="2"/>
  <c r="O7700" i="2"/>
  <c r="O7701" i="2"/>
  <c r="O7702" i="2"/>
  <c r="O7703" i="2"/>
  <c r="O7704" i="2"/>
  <c r="O7705" i="2"/>
  <c r="O7706" i="2"/>
  <c r="O7707" i="2"/>
  <c r="O7708" i="2"/>
  <c r="O7709" i="2"/>
  <c r="O7710" i="2"/>
  <c r="O7711" i="2"/>
  <c r="O7712" i="2"/>
  <c r="O7713" i="2"/>
  <c r="O7714" i="2"/>
  <c r="O7715" i="2"/>
  <c r="O7716" i="2"/>
  <c r="O7717" i="2"/>
  <c r="O7718" i="2"/>
  <c r="O7719" i="2"/>
  <c r="O7720" i="2"/>
  <c r="O7721" i="2"/>
  <c r="O7722" i="2"/>
  <c r="O7723" i="2"/>
  <c r="O7724" i="2"/>
  <c r="O7725" i="2"/>
  <c r="O7726" i="2"/>
  <c r="O7727" i="2"/>
  <c r="O7728" i="2"/>
  <c r="O7729" i="2"/>
  <c r="O7730" i="2"/>
  <c r="O7731" i="2"/>
  <c r="O7732" i="2"/>
  <c r="O7733" i="2"/>
  <c r="O7734" i="2"/>
  <c r="O7735" i="2"/>
  <c r="O7736" i="2"/>
  <c r="O7737" i="2"/>
  <c r="O7738" i="2"/>
  <c r="O7739" i="2"/>
  <c r="O7740" i="2"/>
  <c r="O7741" i="2"/>
  <c r="O7742" i="2"/>
  <c r="O7743" i="2"/>
  <c r="O7744" i="2"/>
  <c r="O7745" i="2"/>
  <c r="O7746" i="2"/>
  <c r="O7747" i="2"/>
  <c r="O7748" i="2"/>
  <c r="O7749" i="2"/>
  <c r="O7750" i="2"/>
  <c r="O7751" i="2"/>
  <c r="O7752" i="2"/>
  <c r="O7753" i="2"/>
  <c r="O7754" i="2"/>
  <c r="O7755" i="2"/>
  <c r="O7756" i="2"/>
  <c r="O7757" i="2"/>
  <c r="O7758" i="2"/>
  <c r="O7759" i="2"/>
  <c r="O7760" i="2"/>
  <c r="O7761" i="2"/>
  <c r="O7762" i="2"/>
  <c r="O7763" i="2"/>
  <c r="O7764" i="2"/>
  <c r="O7765" i="2"/>
  <c r="O7766" i="2"/>
  <c r="O7767" i="2"/>
  <c r="O7768" i="2"/>
  <c r="O7769" i="2"/>
  <c r="O7770" i="2"/>
  <c r="O7771" i="2"/>
  <c r="O7772" i="2"/>
  <c r="O7773" i="2"/>
  <c r="O7774" i="2"/>
  <c r="O7775" i="2"/>
  <c r="O7776" i="2"/>
  <c r="O7777" i="2"/>
  <c r="O7778" i="2"/>
  <c r="O7779" i="2"/>
  <c r="O7780" i="2"/>
  <c r="O7781" i="2"/>
  <c r="O7782" i="2"/>
  <c r="O7783" i="2"/>
  <c r="O7784" i="2"/>
  <c r="O7785" i="2"/>
  <c r="O7786" i="2"/>
  <c r="O7787" i="2"/>
  <c r="O7788" i="2"/>
  <c r="O7789" i="2"/>
  <c r="O7790" i="2"/>
  <c r="O7791" i="2"/>
  <c r="O7792" i="2"/>
  <c r="O7793" i="2"/>
  <c r="O7794" i="2"/>
  <c r="O7795" i="2"/>
  <c r="O7796" i="2"/>
  <c r="O7797" i="2"/>
  <c r="O7798" i="2"/>
  <c r="O7799" i="2"/>
  <c r="O7800" i="2"/>
  <c r="O7801" i="2"/>
  <c r="O7802" i="2"/>
  <c r="O7803" i="2"/>
  <c r="O7804" i="2"/>
  <c r="O7805" i="2"/>
  <c r="O7806" i="2"/>
  <c r="O7807" i="2"/>
  <c r="O7808" i="2"/>
  <c r="O7809" i="2"/>
  <c r="O7810" i="2"/>
  <c r="O7811" i="2"/>
  <c r="O7812" i="2"/>
  <c r="O7813" i="2"/>
  <c r="O7814" i="2"/>
  <c r="O7815" i="2"/>
  <c r="O7816" i="2"/>
  <c r="O7817" i="2"/>
  <c r="O7818" i="2"/>
  <c r="O7819" i="2"/>
  <c r="O7820" i="2"/>
  <c r="O7821" i="2"/>
  <c r="O7822" i="2"/>
  <c r="O7823" i="2"/>
  <c r="O7824" i="2"/>
  <c r="O7825" i="2"/>
  <c r="O7826" i="2"/>
  <c r="O7827" i="2"/>
  <c r="O7828" i="2"/>
  <c r="O7829" i="2"/>
  <c r="O7830" i="2"/>
  <c r="O7831" i="2"/>
  <c r="O7832" i="2"/>
  <c r="O7833" i="2"/>
  <c r="O7834" i="2"/>
  <c r="O7835" i="2"/>
  <c r="O7836" i="2"/>
  <c r="O7837" i="2"/>
  <c r="O7838" i="2"/>
  <c r="O7839" i="2"/>
  <c r="O7840" i="2"/>
  <c r="O7841" i="2"/>
  <c r="O7842" i="2"/>
  <c r="O7843" i="2"/>
  <c r="O7844" i="2"/>
  <c r="O7845" i="2"/>
  <c r="O7846" i="2"/>
  <c r="O7847" i="2"/>
  <c r="O7848" i="2"/>
  <c r="O7849" i="2"/>
  <c r="O7850" i="2"/>
  <c r="O7851" i="2"/>
  <c r="O7852" i="2"/>
  <c r="O7853" i="2"/>
  <c r="O7854" i="2"/>
  <c r="O7855" i="2"/>
  <c r="O7856" i="2"/>
  <c r="O7857" i="2"/>
  <c r="O7858" i="2"/>
  <c r="O7859" i="2"/>
  <c r="O7860" i="2"/>
  <c r="O7861" i="2"/>
  <c r="O7862" i="2"/>
  <c r="O7863" i="2"/>
  <c r="O7864" i="2"/>
  <c r="O7865" i="2"/>
  <c r="O7866" i="2"/>
  <c r="O7867" i="2"/>
  <c r="O7868" i="2"/>
  <c r="O7869" i="2"/>
  <c r="O7870" i="2"/>
  <c r="O7871" i="2"/>
  <c r="O7872" i="2"/>
  <c r="O7873" i="2"/>
  <c r="O7874" i="2"/>
  <c r="O7875" i="2"/>
  <c r="O7876" i="2"/>
  <c r="O7877" i="2"/>
  <c r="O7878" i="2"/>
  <c r="O7879" i="2"/>
  <c r="O7880" i="2"/>
  <c r="O7881" i="2"/>
  <c r="O7882" i="2"/>
  <c r="O7883" i="2"/>
  <c r="O7884" i="2"/>
  <c r="O7885" i="2"/>
  <c r="O7886" i="2"/>
  <c r="O7887" i="2"/>
  <c r="O7888" i="2"/>
  <c r="O7889" i="2"/>
  <c r="O7890" i="2"/>
  <c r="O7891" i="2"/>
  <c r="O7892" i="2"/>
  <c r="O7893" i="2"/>
  <c r="O7894" i="2"/>
  <c r="O7895" i="2"/>
  <c r="O7896" i="2"/>
  <c r="O7897" i="2"/>
  <c r="O7898" i="2"/>
  <c r="O7899" i="2"/>
  <c r="O7900" i="2"/>
  <c r="O7901" i="2"/>
  <c r="O7902" i="2"/>
  <c r="O7903" i="2"/>
  <c r="O7904" i="2"/>
  <c r="O7905" i="2"/>
  <c r="O7906" i="2"/>
  <c r="O7907" i="2"/>
  <c r="O7908" i="2"/>
  <c r="O7909" i="2"/>
  <c r="O7910" i="2"/>
  <c r="O7911" i="2"/>
  <c r="O7912" i="2"/>
  <c r="O7913" i="2"/>
  <c r="O7914" i="2"/>
  <c r="O7915" i="2"/>
  <c r="O7916" i="2"/>
  <c r="O7917" i="2"/>
  <c r="O7918" i="2"/>
  <c r="O7919" i="2"/>
  <c r="O7920" i="2"/>
  <c r="O7921" i="2"/>
  <c r="O7922" i="2"/>
  <c r="O7923" i="2"/>
  <c r="O7924" i="2"/>
  <c r="O7925" i="2"/>
  <c r="O7926" i="2"/>
  <c r="O7927" i="2"/>
  <c r="O7928" i="2"/>
  <c r="O7929" i="2"/>
  <c r="O7930" i="2"/>
  <c r="O7931" i="2"/>
  <c r="O7932" i="2"/>
  <c r="O7933" i="2"/>
  <c r="O7934" i="2"/>
  <c r="O7935" i="2"/>
  <c r="O7936" i="2"/>
  <c r="O7937" i="2"/>
  <c r="O7938" i="2"/>
  <c r="O7939" i="2"/>
  <c r="O7940" i="2"/>
  <c r="O7941" i="2"/>
  <c r="O7942" i="2"/>
  <c r="O7943" i="2"/>
  <c r="O7944" i="2"/>
  <c r="O7945" i="2"/>
  <c r="O7946" i="2"/>
  <c r="O7947" i="2"/>
  <c r="O7948" i="2"/>
  <c r="O7949" i="2"/>
  <c r="O7950" i="2"/>
  <c r="O7951" i="2"/>
  <c r="O7952" i="2"/>
  <c r="O7953" i="2"/>
  <c r="O7954" i="2"/>
  <c r="O7955" i="2"/>
  <c r="O7956" i="2"/>
  <c r="O7957" i="2"/>
  <c r="O7958" i="2"/>
  <c r="O7959" i="2"/>
  <c r="O7960" i="2"/>
  <c r="O7961" i="2"/>
  <c r="O7962" i="2"/>
  <c r="O7963" i="2"/>
  <c r="O7964" i="2"/>
  <c r="O7965" i="2"/>
  <c r="O7966" i="2"/>
  <c r="O7967" i="2"/>
  <c r="O7968" i="2"/>
  <c r="O7969" i="2"/>
  <c r="O7970" i="2"/>
  <c r="O7971" i="2"/>
  <c r="O7972" i="2"/>
  <c r="O7973" i="2"/>
  <c r="O7974" i="2"/>
  <c r="O7975" i="2"/>
  <c r="O7976" i="2"/>
  <c r="O7977" i="2"/>
  <c r="O7978" i="2"/>
  <c r="O7979" i="2"/>
  <c r="O7980" i="2"/>
  <c r="O7981" i="2"/>
  <c r="O7982" i="2"/>
  <c r="O7983" i="2"/>
  <c r="O7984" i="2"/>
  <c r="O7985" i="2"/>
  <c r="O7986" i="2"/>
  <c r="O7987" i="2"/>
  <c r="O7988" i="2"/>
  <c r="O7989" i="2"/>
  <c r="O7990" i="2"/>
  <c r="O7991" i="2"/>
  <c r="O7992" i="2"/>
  <c r="O7993" i="2"/>
  <c r="O7994" i="2"/>
  <c r="O7995" i="2"/>
  <c r="O7996" i="2"/>
  <c r="O7997" i="2"/>
  <c r="O7998" i="2"/>
  <c r="O7999" i="2"/>
  <c r="O8000" i="2"/>
  <c r="O8001" i="2"/>
  <c r="O8002" i="2"/>
  <c r="O8003" i="2"/>
  <c r="O8004" i="2"/>
  <c r="O8005" i="2"/>
  <c r="O8006" i="2"/>
  <c r="O8007" i="2"/>
  <c r="O8008" i="2"/>
  <c r="O8009" i="2"/>
  <c r="O8010" i="2"/>
  <c r="O8011" i="2"/>
  <c r="O8012" i="2"/>
  <c r="O8013" i="2"/>
  <c r="O8014" i="2"/>
  <c r="O8015" i="2"/>
  <c r="O8016" i="2"/>
  <c r="O8017" i="2"/>
  <c r="O8018" i="2"/>
  <c r="O8019" i="2"/>
  <c r="O8020" i="2"/>
  <c r="O8021" i="2"/>
  <c r="O8022" i="2"/>
  <c r="O8023" i="2"/>
  <c r="O8024" i="2"/>
  <c r="O8025" i="2"/>
  <c r="O8026" i="2"/>
  <c r="O8027" i="2"/>
  <c r="O8028" i="2"/>
  <c r="O8029" i="2"/>
  <c r="O8030" i="2"/>
  <c r="O8031" i="2"/>
  <c r="O8032" i="2"/>
  <c r="O8033" i="2"/>
  <c r="O8034" i="2"/>
  <c r="O8035" i="2"/>
  <c r="O8036" i="2"/>
  <c r="O8037" i="2"/>
  <c r="O8038" i="2"/>
  <c r="O8039" i="2"/>
  <c r="O8040" i="2"/>
  <c r="O8041" i="2"/>
  <c r="O8042" i="2"/>
  <c r="O8043" i="2"/>
  <c r="O8044" i="2"/>
  <c r="O8045" i="2"/>
  <c r="O8046" i="2"/>
  <c r="O8047" i="2"/>
  <c r="O8048" i="2"/>
  <c r="O8049" i="2"/>
  <c r="O8050" i="2"/>
  <c r="O8051" i="2"/>
  <c r="O8052" i="2"/>
  <c r="O8053" i="2"/>
  <c r="O8054" i="2"/>
  <c r="O8055" i="2"/>
  <c r="O8056" i="2"/>
  <c r="O8057" i="2"/>
  <c r="O8058" i="2"/>
  <c r="O8059" i="2"/>
  <c r="O8060" i="2"/>
  <c r="O8061" i="2"/>
  <c r="O8062" i="2"/>
  <c r="O8063" i="2"/>
  <c r="O8064" i="2"/>
  <c r="O8065" i="2"/>
  <c r="O8066" i="2"/>
  <c r="O8067" i="2"/>
  <c r="O8068" i="2"/>
  <c r="O8069" i="2"/>
  <c r="O8070" i="2"/>
  <c r="O8071" i="2"/>
  <c r="O8072" i="2"/>
  <c r="O8073" i="2"/>
  <c r="O8074" i="2"/>
  <c r="O8075" i="2"/>
  <c r="O8076" i="2"/>
  <c r="O8077" i="2"/>
  <c r="O8078" i="2"/>
  <c r="O8079" i="2"/>
  <c r="O8080" i="2"/>
  <c r="O8081" i="2"/>
  <c r="O8082" i="2"/>
  <c r="O8083" i="2"/>
  <c r="O8084" i="2"/>
  <c r="O8085" i="2"/>
  <c r="O8086" i="2"/>
  <c r="O8087" i="2"/>
  <c r="O8088" i="2"/>
  <c r="O8089" i="2"/>
  <c r="O8090" i="2"/>
  <c r="O8091" i="2"/>
  <c r="O8092" i="2"/>
  <c r="O8093" i="2"/>
  <c r="O8094" i="2"/>
  <c r="O8095" i="2"/>
  <c r="O8096" i="2"/>
  <c r="O8097" i="2"/>
  <c r="O8098" i="2"/>
  <c r="O8099" i="2"/>
  <c r="O8100" i="2"/>
  <c r="O8101" i="2"/>
  <c r="O8102" i="2"/>
  <c r="O8103" i="2"/>
  <c r="O8104" i="2"/>
  <c r="O8105" i="2"/>
  <c r="O8106" i="2"/>
  <c r="O8107" i="2"/>
  <c r="O8108" i="2"/>
  <c r="O8109" i="2"/>
  <c r="O8110" i="2"/>
  <c r="O8111" i="2"/>
  <c r="O8112" i="2"/>
  <c r="O8113" i="2"/>
  <c r="O8114" i="2"/>
  <c r="O8115" i="2"/>
  <c r="O8116" i="2"/>
  <c r="O8117" i="2"/>
  <c r="O8118" i="2"/>
  <c r="O8119" i="2"/>
  <c r="O8120" i="2"/>
  <c r="O8121" i="2"/>
  <c r="O8122" i="2"/>
  <c r="O8123" i="2"/>
  <c r="O8124" i="2"/>
  <c r="O8125" i="2"/>
  <c r="O8126" i="2"/>
  <c r="O8127" i="2"/>
  <c r="O8128" i="2"/>
  <c r="O8129" i="2"/>
  <c r="O8130" i="2"/>
  <c r="O8131" i="2"/>
  <c r="O8132" i="2"/>
  <c r="O8133" i="2"/>
  <c r="O8134" i="2"/>
  <c r="O8135" i="2"/>
  <c r="O8136" i="2"/>
  <c r="O8137" i="2"/>
  <c r="O8138" i="2"/>
  <c r="O8139" i="2"/>
  <c r="O8140" i="2"/>
  <c r="O8141" i="2"/>
  <c r="O8142" i="2"/>
  <c r="O8143" i="2"/>
  <c r="O8144" i="2"/>
  <c r="O8145" i="2"/>
  <c r="O8146" i="2"/>
  <c r="O8147" i="2"/>
  <c r="O8148" i="2"/>
  <c r="O8149" i="2"/>
  <c r="O8150" i="2"/>
  <c r="O8151" i="2"/>
  <c r="O8152" i="2"/>
  <c r="O8153" i="2"/>
  <c r="O8154" i="2"/>
  <c r="O8155" i="2"/>
  <c r="O8156" i="2"/>
  <c r="O8157" i="2"/>
  <c r="O8158" i="2"/>
  <c r="O8159" i="2"/>
  <c r="O8160" i="2"/>
  <c r="O8161" i="2"/>
  <c r="O8162" i="2"/>
  <c r="O8163" i="2"/>
  <c r="O8164" i="2"/>
  <c r="O8165" i="2"/>
  <c r="O8166" i="2"/>
  <c r="O8167" i="2"/>
  <c r="O8168" i="2"/>
  <c r="O8169" i="2"/>
  <c r="O8170" i="2"/>
  <c r="O8171" i="2"/>
  <c r="O8172" i="2"/>
  <c r="O8173" i="2"/>
  <c r="O8174" i="2"/>
  <c r="O8175" i="2"/>
  <c r="O8176" i="2"/>
  <c r="O8177" i="2"/>
  <c r="O8178" i="2"/>
  <c r="O8179" i="2"/>
  <c r="O8180" i="2"/>
  <c r="O8181" i="2"/>
  <c r="O8182" i="2"/>
  <c r="O8183" i="2"/>
  <c r="O8184" i="2"/>
  <c r="O8185" i="2"/>
  <c r="O8186" i="2"/>
  <c r="O8187" i="2"/>
  <c r="O8188" i="2"/>
  <c r="O8189" i="2"/>
  <c r="O8190" i="2"/>
  <c r="O8191" i="2"/>
  <c r="O8192" i="2"/>
  <c r="O8193" i="2"/>
  <c r="O8194" i="2"/>
  <c r="O8195" i="2"/>
  <c r="O8196" i="2"/>
  <c r="O8197" i="2"/>
  <c r="O8198" i="2"/>
  <c r="O8199" i="2"/>
  <c r="O8200" i="2"/>
  <c r="O8201" i="2"/>
  <c r="O8202" i="2"/>
  <c r="O8203" i="2"/>
  <c r="O8204" i="2"/>
  <c r="O8205" i="2"/>
  <c r="O8206" i="2"/>
  <c r="O8207" i="2"/>
  <c r="O8208" i="2"/>
  <c r="O8209" i="2"/>
  <c r="O8210" i="2"/>
  <c r="O8211" i="2"/>
  <c r="O8212" i="2"/>
  <c r="O8213" i="2"/>
  <c r="O8214" i="2"/>
  <c r="O8215" i="2"/>
  <c r="O8216" i="2"/>
  <c r="O8217" i="2"/>
  <c r="O8218" i="2"/>
  <c r="O8219" i="2"/>
  <c r="O8220" i="2"/>
  <c r="O8221" i="2"/>
  <c r="O8222" i="2"/>
  <c r="O8223" i="2"/>
  <c r="O8224" i="2"/>
  <c r="O8225" i="2"/>
  <c r="O8226" i="2"/>
  <c r="O8227" i="2"/>
  <c r="O8228" i="2"/>
  <c r="O8229" i="2"/>
  <c r="O8230" i="2"/>
  <c r="O8231" i="2"/>
  <c r="O8232" i="2"/>
  <c r="O8233" i="2"/>
  <c r="O8234" i="2"/>
  <c r="O8235" i="2"/>
  <c r="O8236" i="2"/>
  <c r="O8237" i="2"/>
  <c r="O8238" i="2"/>
  <c r="O8239" i="2"/>
  <c r="O8240" i="2"/>
  <c r="O8241" i="2"/>
  <c r="O8242" i="2"/>
  <c r="O8243" i="2"/>
  <c r="O8244" i="2"/>
  <c r="O8245" i="2"/>
  <c r="O8246" i="2"/>
  <c r="O8247" i="2"/>
  <c r="O8248" i="2"/>
  <c r="O8249" i="2"/>
  <c r="O8250" i="2"/>
  <c r="O8251" i="2"/>
  <c r="O8252" i="2"/>
  <c r="O8253" i="2"/>
  <c r="O8254" i="2"/>
  <c r="O8255" i="2"/>
  <c r="O8256" i="2"/>
  <c r="O8257" i="2"/>
  <c r="O8258" i="2"/>
  <c r="O8259" i="2"/>
  <c r="O8260" i="2"/>
  <c r="O8261" i="2"/>
  <c r="O8262" i="2"/>
  <c r="O8263" i="2"/>
  <c r="O8264" i="2"/>
  <c r="O8265" i="2"/>
  <c r="O8266" i="2"/>
  <c r="O8267" i="2"/>
  <c r="O8268" i="2"/>
  <c r="O8269" i="2"/>
  <c r="O8270" i="2"/>
  <c r="O8271" i="2"/>
  <c r="O8272" i="2"/>
  <c r="O8273" i="2"/>
  <c r="O8274" i="2"/>
  <c r="O8275" i="2"/>
  <c r="O8276" i="2"/>
  <c r="O8277" i="2"/>
  <c r="O8278" i="2"/>
  <c r="O8279" i="2"/>
  <c r="O8280" i="2"/>
  <c r="O8281" i="2"/>
  <c r="O8282" i="2"/>
  <c r="O8283" i="2"/>
  <c r="O8284" i="2"/>
  <c r="O8285" i="2"/>
  <c r="O8286" i="2"/>
  <c r="O8287" i="2"/>
  <c r="O8288" i="2"/>
  <c r="O8289" i="2"/>
  <c r="O8290" i="2"/>
  <c r="O8291" i="2"/>
  <c r="O8292" i="2"/>
  <c r="O8293" i="2"/>
  <c r="O8294" i="2"/>
  <c r="O8295" i="2"/>
  <c r="O8296" i="2"/>
  <c r="O8297" i="2"/>
  <c r="O8298" i="2"/>
  <c r="O8299" i="2"/>
  <c r="O8300" i="2"/>
  <c r="O8301" i="2"/>
  <c r="O8302" i="2"/>
  <c r="O8303" i="2"/>
  <c r="O8304" i="2"/>
  <c r="O8305" i="2"/>
  <c r="O8306" i="2"/>
  <c r="O8307" i="2"/>
  <c r="O8308" i="2"/>
  <c r="O8309" i="2"/>
  <c r="O8310" i="2"/>
  <c r="O8311" i="2"/>
  <c r="O8312" i="2"/>
  <c r="O8313" i="2"/>
  <c r="O8314" i="2"/>
  <c r="O8315" i="2"/>
  <c r="O8316" i="2"/>
  <c r="O8317" i="2"/>
  <c r="O8318" i="2"/>
  <c r="O8319" i="2"/>
  <c r="O8320" i="2"/>
  <c r="O8321" i="2"/>
  <c r="O8322" i="2"/>
  <c r="O8323" i="2"/>
  <c r="O8324" i="2"/>
  <c r="O8325" i="2"/>
  <c r="O8326" i="2"/>
  <c r="O8327" i="2"/>
  <c r="O8328" i="2"/>
  <c r="O8329" i="2"/>
  <c r="O8330" i="2"/>
  <c r="O8331" i="2"/>
  <c r="O8332" i="2"/>
  <c r="O8333" i="2"/>
  <c r="O8334" i="2"/>
  <c r="O8335" i="2"/>
  <c r="O8336" i="2"/>
  <c r="O8337" i="2"/>
  <c r="O8338" i="2"/>
  <c r="O8339" i="2"/>
  <c r="O8340" i="2"/>
  <c r="O8341" i="2"/>
  <c r="O8342" i="2"/>
  <c r="O8343" i="2"/>
  <c r="O8344" i="2"/>
  <c r="O8345" i="2"/>
  <c r="O8346" i="2"/>
  <c r="O8347" i="2"/>
  <c r="O8348" i="2"/>
  <c r="O8349" i="2"/>
  <c r="O8350" i="2"/>
  <c r="O8351" i="2"/>
  <c r="O8352" i="2"/>
  <c r="O8353" i="2"/>
  <c r="O8354" i="2"/>
  <c r="O8355" i="2"/>
  <c r="O8356" i="2"/>
  <c r="O8357" i="2"/>
  <c r="O8358" i="2"/>
  <c r="O8359" i="2"/>
  <c r="O8360" i="2"/>
  <c r="O8361" i="2"/>
  <c r="O8362" i="2"/>
  <c r="O8363" i="2"/>
  <c r="O8364" i="2"/>
  <c r="O8365" i="2"/>
  <c r="O8366" i="2"/>
  <c r="O8367" i="2"/>
  <c r="O8368" i="2"/>
  <c r="O8369" i="2"/>
  <c r="O8370" i="2"/>
  <c r="O8371" i="2"/>
  <c r="O8372" i="2"/>
  <c r="O8373" i="2"/>
  <c r="O8374" i="2"/>
  <c r="O8375" i="2"/>
  <c r="O8376" i="2"/>
  <c r="O8377" i="2"/>
  <c r="O8378" i="2"/>
  <c r="O8379" i="2"/>
  <c r="O8380" i="2"/>
  <c r="O8381" i="2"/>
  <c r="O8382" i="2"/>
  <c r="O8383" i="2"/>
  <c r="O8384" i="2"/>
  <c r="O8385" i="2"/>
  <c r="O8386" i="2"/>
  <c r="O8387" i="2"/>
  <c r="O8388" i="2"/>
  <c r="O8389" i="2"/>
  <c r="O8390" i="2"/>
  <c r="O8391" i="2"/>
  <c r="O8392" i="2"/>
  <c r="O8393" i="2"/>
  <c r="O8394" i="2"/>
  <c r="O8395" i="2"/>
  <c r="O8396" i="2"/>
  <c r="O8397" i="2"/>
  <c r="O8398" i="2"/>
  <c r="O8399" i="2"/>
  <c r="O8400" i="2"/>
  <c r="AW2" i="2" l="1"/>
  <c r="AX2" i="2" s="1"/>
  <c r="AY2" i="2" s="1"/>
  <c r="AZ2" i="2" s="1"/>
  <c r="AW3" i="2"/>
  <c r="AX3" i="2" s="1"/>
  <c r="AY3" i="2" s="1"/>
  <c r="AZ3" i="2" s="1"/>
  <c r="AW4" i="2"/>
  <c r="AX4" i="2" s="1"/>
  <c r="AY4" i="2" s="1"/>
  <c r="AZ4" i="2" s="1"/>
  <c r="AW5" i="2"/>
  <c r="AX5" i="2" s="1"/>
  <c r="AY5" i="2" s="1"/>
  <c r="AZ5" i="2" s="1"/>
  <c r="AW6" i="2"/>
  <c r="AX6" i="2" s="1"/>
  <c r="AY6" i="2" s="1"/>
  <c r="AZ6" i="2" s="1"/>
  <c r="AW7" i="2"/>
  <c r="AX7" i="2" s="1"/>
  <c r="AY7" i="2" s="1"/>
  <c r="AZ7" i="2" s="1"/>
  <c r="AW8" i="2"/>
  <c r="AX8" i="2" s="1"/>
  <c r="AY8" i="2" s="1"/>
  <c r="AZ8" i="2" s="1"/>
  <c r="AW9" i="2"/>
  <c r="AX9" i="2" s="1"/>
  <c r="AY9" i="2" s="1"/>
  <c r="AZ9" i="2" s="1"/>
  <c r="AW10" i="2"/>
  <c r="AX10" i="2" s="1"/>
  <c r="AY10" i="2" s="1"/>
  <c r="AZ10" i="2" s="1"/>
  <c r="AW11" i="2"/>
  <c r="AX11" i="2" s="1"/>
  <c r="AY11" i="2" s="1"/>
  <c r="AZ11" i="2" s="1"/>
  <c r="AW12" i="2"/>
  <c r="AX12" i="2" s="1"/>
  <c r="AY12" i="2" s="1"/>
  <c r="AZ12" i="2" s="1"/>
  <c r="AW13" i="2"/>
  <c r="AX13" i="2" s="1"/>
  <c r="AY13" i="2" s="1"/>
  <c r="AZ13" i="2" s="1"/>
  <c r="AW14" i="2"/>
  <c r="AX14" i="2" s="1"/>
  <c r="AY14" i="2" s="1"/>
  <c r="AZ14" i="2" s="1"/>
  <c r="AW15" i="2"/>
  <c r="AX15" i="2" s="1"/>
  <c r="AY15" i="2" s="1"/>
  <c r="AZ15" i="2" s="1"/>
  <c r="AW16" i="2"/>
  <c r="AX16" i="2" s="1"/>
  <c r="AY16" i="2" s="1"/>
  <c r="AZ16" i="2" s="1"/>
  <c r="AW17" i="2"/>
  <c r="AX17" i="2" s="1"/>
  <c r="AY17" i="2" s="1"/>
  <c r="AZ17" i="2" s="1"/>
  <c r="AW18" i="2"/>
  <c r="AX18" i="2" s="1"/>
  <c r="AY18" i="2" s="1"/>
  <c r="AZ18" i="2" s="1"/>
  <c r="AW19" i="2"/>
  <c r="AX19" i="2" s="1"/>
  <c r="AY19" i="2" s="1"/>
  <c r="AZ19" i="2" s="1"/>
  <c r="AW20" i="2"/>
  <c r="AX20" i="2" s="1"/>
  <c r="AY20" i="2" s="1"/>
  <c r="AZ20" i="2" s="1"/>
  <c r="AW21" i="2"/>
  <c r="AX21" i="2" s="1"/>
  <c r="AY21" i="2" s="1"/>
  <c r="AZ21" i="2" s="1"/>
  <c r="AW22" i="2"/>
  <c r="AX22" i="2" s="1"/>
  <c r="AY22" i="2" s="1"/>
  <c r="AZ22" i="2" s="1"/>
  <c r="AW23" i="2"/>
  <c r="AX23" i="2" s="1"/>
  <c r="AY23" i="2" s="1"/>
  <c r="AZ23" i="2" s="1"/>
  <c r="AW24" i="2"/>
  <c r="AX24" i="2" s="1"/>
  <c r="AY24" i="2" s="1"/>
  <c r="AZ24" i="2" s="1"/>
  <c r="AW25" i="2"/>
  <c r="AX25" i="2" s="1"/>
  <c r="AY25" i="2" s="1"/>
  <c r="AZ25" i="2" s="1"/>
  <c r="AW26" i="2"/>
  <c r="AX26" i="2" s="1"/>
  <c r="AY26" i="2" s="1"/>
  <c r="AZ26" i="2" s="1"/>
  <c r="AW27" i="2"/>
  <c r="AX27" i="2" s="1"/>
  <c r="AY27" i="2" s="1"/>
  <c r="AZ27" i="2" s="1"/>
  <c r="AW28" i="2"/>
  <c r="AX28" i="2" s="1"/>
  <c r="AY28" i="2" s="1"/>
  <c r="AZ28" i="2" s="1"/>
  <c r="AW29" i="2"/>
  <c r="AX29" i="2" s="1"/>
  <c r="AY29" i="2" s="1"/>
  <c r="AZ29" i="2" s="1"/>
  <c r="AW30" i="2"/>
  <c r="AX30" i="2" s="1"/>
  <c r="AY30" i="2" s="1"/>
  <c r="AZ30" i="2" s="1"/>
  <c r="AW31" i="2"/>
  <c r="AX31" i="2" s="1"/>
  <c r="AY31" i="2" s="1"/>
  <c r="AZ31" i="2" s="1"/>
  <c r="AW32" i="2"/>
  <c r="AX32" i="2" s="1"/>
  <c r="AY32" i="2" s="1"/>
  <c r="AZ32" i="2" s="1"/>
  <c r="AW33" i="2"/>
  <c r="AX33" i="2" s="1"/>
  <c r="AY33" i="2" s="1"/>
  <c r="AZ33" i="2" s="1"/>
  <c r="AW34" i="2"/>
  <c r="AX34" i="2" s="1"/>
  <c r="AY34" i="2" s="1"/>
  <c r="AZ34" i="2" s="1"/>
  <c r="AW35" i="2"/>
  <c r="AX35" i="2" s="1"/>
  <c r="AY35" i="2" s="1"/>
  <c r="AZ35" i="2" s="1"/>
  <c r="AW36" i="2"/>
  <c r="AX36" i="2" s="1"/>
  <c r="AY36" i="2" s="1"/>
  <c r="AZ36" i="2" s="1"/>
  <c r="AW37" i="2"/>
  <c r="AX37" i="2" s="1"/>
  <c r="AY37" i="2" s="1"/>
  <c r="AZ37" i="2" s="1"/>
  <c r="AW38" i="2"/>
  <c r="AX38" i="2" s="1"/>
  <c r="AY38" i="2" s="1"/>
  <c r="AZ38" i="2" s="1"/>
  <c r="AW39" i="2"/>
  <c r="AX39" i="2" s="1"/>
  <c r="AY39" i="2" s="1"/>
  <c r="AZ39" i="2" s="1"/>
  <c r="AW40" i="2"/>
  <c r="AX40" i="2" s="1"/>
  <c r="AY40" i="2" s="1"/>
  <c r="AZ40" i="2" s="1"/>
  <c r="AW41" i="2"/>
  <c r="AX41" i="2" s="1"/>
  <c r="AY41" i="2" s="1"/>
  <c r="AZ41" i="2" s="1"/>
  <c r="AW42" i="2"/>
  <c r="AX42" i="2" s="1"/>
  <c r="AY42" i="2" s="1"/>
  <c r="AZ42" i="2" s="1"/>
  <c r="AW43" i="2"/>
  <c r="AX43" i="2" s="1"/>
  <c r="AY43" i="2" s="1"/>
  <c r="AZ43" i="2" s="1"/>
  <c r="AW44" i="2"/>
  <c r="AX44" i="2" s="1"/>
  <c r="AY44" i="2" s="1"/>
  <c r="AZ44" i="2" s="1"/>
  <c r="AW45" i="2"/>
  <c r="AX45" i="2" s="1"/>
  <c r="AY45" i="2" s="1"/>
  <c r="AZ45" i="2" s="1"/>
  <c r="AW46" i="2"/>
  <c r="AX46" i="2" s="1"/>
  <c r="AY46" i="2" s="1"/>
  <c r="AZ46" i="2" s="1"/>
  <c r="AW47" i="2"/>
  <c r="AX47" i="2" s="1"/>
  <c r="AY47" i="2" s="1"/>
  <c r="AZ47" i="2" s="1"/>
  <c r="AW48" i="2"/>
  <c r="AX48" i="2" s="1"/>
  <c r="AY48" i="2" s="1"/>
  <c r="AZ48" i="2" s="1"/>
  <c r="AW49" i="2"/>
  <c r="AX49" i="2" s="1"/>
  <c r="AY49" i="2" s="1"/>
  <c r="AZ49" i="2" s="1"/>
  <c r="AW50" i="2"/>
  <c r="AX50" i="2" s="1"/>
  <c r="AY50" i="2" s="1"/>
  <c r="AZ50" i="2" s="1"/>
  <c r="AW51" i="2"/>
  <c r="AX51" i="2" s="1"/>
  <c r="AY51" i="2" s="1"/>
  <c r="AZ51" i="2" s="1"/>
  <c r="AW52" i="2"/>
  <c r="AX52" i="2" s="1"/>
  <c r="AY52" i="2" s="1"/>
  <c r="AZ52" i="2" s="1"/>
  <c r="AW53" i="2"/>
  <c r="AX53" i="2" s="1"/>
  <c r="AY53" i="2" s="1"/>
  <c r="AZ53" i="2" s="1"/>
  <c r="AW54" i="2"/>
  <c r="AX54" i="2" s="1"/>
  <c r="AY54" i="2" s="1"/>
  <c r="AZ54" i="2" s="1"/>
  <c r="AW55" i="2"/>
  <c r="AX55" i="2" s="1"/>
  <c r="AY55" i="2" s="1"/>
  <c r="AZ55" i="2" s="1"/>
  <c r="AW56" i="2"/>
  <c r="AX56" i="2" s="1"/>
  <c r="AY56" i="2" s="1"/>
  <c r="AZ56" i="2" s="1"/>
  <c r="AW57" i="2"/>
  <c r="AX57" i="2" s="1"/>
  <c r="AY57" i="2" s="1"/>
  <c r="AZ57" i="2" s="1"/>
  <c r="AW58" i="2"/>
  <c r="AX58" i="2" s="1"/>
  <c r="AY58" i="2" s="1"/>
  <c r="AZ58" i="2" s="1"/>
  <c r="AW59" i="2"/>
  <c r="AX59" i="2" s="1"/>
  <c r="AY59" i="2" s="1"/>
  <c r="AZ59" i="2" s="1"/>
  <c r="AW60" i="2"/>
  <c r="AX60" i="2" s="1"/>
  <c r="AY60" i="2" s="1"/>
  <c r="AZ60" i="2" s="1"/>
  <c r="AW61" i="2"/>
  <c r="AX61" i="2" s="1"/>
  <c r="AY61" i="2" s="1"/>
  <c r="AZ61" i="2" s="1"/>
  <c r="AW62" i="2"/>
  <c r="AX62" i="2" s="1"/>
  <c r="AY62" i="2" s="1"/>
  <c r="AZ62" i="2" s="1"/>
  <c r="AW63" i="2"/>
  <c r="AX63" i="2" s="1"/>
  <c r="AY63" i="2" s="1"/>
  <c r="AZ63" i="2" s="1"/>
  <c r="AW64" i="2"/>
  <c r="AX64" i="2" s="1"/>
  <c r="AY64" i="2" s="1"/>
  <c r="AZ64" i="2" s="1"/>
  <c r="AW65" i="2"/>
  <c r="AX65" i="2" s="1"/>
  <c r="AY65" i="2" s="1"/>
  <c r="AZ65" i="2" s="1"/>
  <c r="AW66" i="2"/>
  <c r="AX66" i="2" s="1"/>
  <c r="AY66" i="2" s="1"/>
  <c r="AZ66" i="2" s="1"/>
  <c r="AW67" i="2"/>
  <c r="AX67" i="2" s="1"/>
  <c r="AY67" i="2" s="1"/>
  <c r="AZ67" i="2" s="1"/>
  <c r="AW68" i="2"/>
  <c r="AX68" i="2" s="1"/>
  <c r="AY68" i="2" s="1"/>
  <c r="AZ68" i="2" s="1"/>
  <c r="AW69" i="2"/>
  <c r="AX69" i="2" s="1"/>
  <c r="AY69" i="2" s="1"/>
  <c r="AZ69" i="2" s="1"/>
  <c r="AW70" i="2"/>
  <c r="AX70" i="2" s="1"/>
  <c r="AY70" i="2" s="1"/>
  <c r="AZ70" i="2" s="1"/>
  <c r="AW71" i="2"/>
  <c r="AX71" i="2" s="1"/>
  <c r="AY71" i="2" s="1"/>
  <c r="AZ71" i="2" s="1"/>
  <c r="AW72" i="2"/>
  <c r="AX72" i="2" s="1"/>
  <c r="AY72" i="2" s="1"/>
  <c r="AZ72" i="2" s="1"/>
  <c r="AW73" i="2"/>
  <c r="AX73" i="2" s="1"/>
  <c r="AY73" i="2" s="1"/>
  <c r="AZ73" i="2" s="1"/>
  <c r="AW74" i="2"/>
  <c r="AX74" i="2" s="1"/>
  <c r="AY74" i="2" s="1"/>
  <c r="AZ74" i="2" s="1"/>
  <c r="AW75" i="2"/>
  <c r="AX75" i="2" s="1"/>
  <c r="AY75" i="2" s="1"/>
  <c r="AZ75" i="2" s="1"/>
  <c r="AW76" i="2"/>
  <c r="AX76" i="2" s="1"/>
  <c r="AY76" i="2" s="1"/>
  <c r="AZ76" i="2" s="1"/>
  <c r="AW77" i="2"/>
  <c r="AX77" i="2" s="1"/>
  <c r="AY77" i="2" s="1"/>
  <c r="AZ77" i="2" s="1"/>
  <c r="AW78" i="2"/>
  <c r="AX78" i="2" s="1"/>
  <c r="AY78" i="2" s="1"/>
  <c r="AZ78" i="2" s="1"/>
  <c r="AW79" i="2"/>
  <c r="AX79" i="2" s="1"/>
  <c r="AY79" i="2" s="1"/>
  <c r="AZ79" i="2" s="1"/>
  <c r="AW80" i="2"/>
  <c r="AX80" i="2" s="1"/>
  <c r="AY80" i="2" s="1"/>
  <c r="AZ80" i="2" s="1"/>
  <c r="AW81" i="2"/>
  <c r="AX81" i="2" s="1"/>
  <c r="AY81" i="2" s="1"/>
  <c r="AZ81" i="2" s="1"/>
  <c r="AW82" i="2"/>
  <c r="AX82" i="2" s="1"/>
  <c r="AY82" i="2" s="1"/>
  <c r="AZ82" i="2" s="1"/>
  <c r="AW83" i="2"/>
  <c r="AX83" i="2" s="1"/>
  <c r="AY83" i="2" s="1"/>
  <c r="AZ83" i="2" s="1"/>
  <c r="AW84" i="2"/>
  <c r="AX84" i="2" s="1"/>
  <c r="AY84" i="2" s="1"/>
  <c r="AZ84" i="2" s="1"/>
  <c r="AW85" i="2"/>
  <c r="AX85" i="2" s="1"/>
  <c r="AY85" i="2" s="1"/>
  <c r="AZ85" i="2" s="1"/>
  <c r="AW86" i="2"/>
  <c r="AX86" i="2" s="1"/>
  <c r="AY86" i="2" s="1"/>
  <c r="AZ86" i="2" s="1"/>
  <c r="AW87" i="2"/>
  <c r="AX87" i="2" s="1"/>
  <c r="AY87" i="2" s="1"/>
  <c r="AZ87" i="2" s="1"/>
  <c r="AW88" i="2"/>
  <c r="AX88" i="2" s="1"/>
  <c r="AY88" i="2" s="1"/>
  <c r="AZ88" i="2" s="1"/>
  <c r="AW89" i="2"/>
  <c r="AX89" i="2" s="1"/>
  <c r="AY89" i="2" s="1"/>
  <c r="AZ89" i="2" s="1"/>
  <c r="AW90" i="2"/>
  <c r="AX90" i="2" s="1"/>
  <c r="AY90" i="2" s="1"/>
  <c r="AZ90" i="2" s="1"/>
  <c r="AW91" i="2"/>
  <c r="AX91" i="2" s="1"/>
  <c r="AY91" i="2" s="1"/>
  <c r="AZ91" i="2" s="1"/>
  <c r="AW92" i="2"/>
  <c r="AX92" i="2" s="1"/>
  <c r="AY92" i="2" s="1"/>
  <c r="AZ92" i="2" s="1"/>
  <c r="AW93" i="2"/>
  <c r="AX93" i="2" s="1"/>
  <c r="AY93" i="2" s="1"/>
  <c r="AZ93" i="2" s="1"/>
  <c r="AW94" i="2"/>
  <c r="AX94" i="2" s="1"/>
  <c r="AY94" i="2" s="1"/>
  <c r="AZ94" i="2" s="1"/>
  <c r="AW95" i="2"/>
  <c r="AX95" i="2" s="1"/>
  <c r="AY95" i="2" s="1"/>
  <c r="AZ95" i="2" s="1"/>
  <c r="AW96" i="2"/>
  <c r="AX96" i="2" s="1"/>
  <c r="AY96" i="2" s="1"/>
  <c r="AZ96" i="2" s="1"/>
  <c r="AW97" i="2"/>
  <c r="AX97" i="2" s="1"/>
  <c r="AY97" i="2" s="1"/>
  <c r="AZ97" i="2" s="1"/>
  <c r="AW98" i="2"/>
  <c r="AX98" i="2" s="1"/>
  <c r="AY98" i="2" s="1"/>
  <c r="AZ98" i="2" s="1"/>
  <c r="AW99" i="2"/>
  <c r="AX99" i="2" s="1"/>
  <c r="AY99" i="2" s="1"/>
  <c r="AZ99" i="2" s="1"/>
  <c r="AW100" i="2"/>
  <c r="AX100" i="2" s="1"/>
  <c r="AY100" i="2" s="1"/>
  <c r="AZ100" i="2" s="1"/>
  <c r="AW101" i="2"/>
  <c r="AX101" i="2" s="1"/>
  <c r="AY101" i="2" s="1"/>
  <c r="AZ101" i="2" s="1"/>
  <c r="AW102" i="2"/>
  <c r="AX102" i="2" s="1"/>
  <c r="AY102" i="2" s="1"/>
  <c r="AZ102" i="2" s="1"/>
  <c r="AW103" i="2"/>
  <c r="AX103" i="2" s="1"/>
  <c r="AY103" i="2" s="1"/>
  <c r="AZ103" i="2" s="1"/>
  <c r="AW104" i="2"/>
  <c r="AX104" i="2" s="1"/>
  <c r="AY104" i="2" s="1"/>
  <c r="AZ104" i="2" s="1"/>
  <c r="AW105" i="2"/>
  <c r="AX105" i="2" s="1"/>
  <c r="AY105" i="2" s="1"/>
  <c r="AZ105" i="2" s="1"/>
  <c r="AW106" i="2"/>
  <c r="AX106" i="2" s="1"/>
  <c r="AY106" i="2" s="1"/>
  <c r="AZ106" i="2" s="1"/>
  <c r="AW107" i="2"/>
  <c r="AX107" i="2" s="1"/>
  <c r="AY107" i="2" s="1"/>
  <c r="AZ107" i="2" s="1"/>
  <c r="AW108" i="2"/>
  <c r="AX108" i="2" s="1"/>
  <c r="AY108" i="2" s="1"/>
  <c r="AZ108" i="2" s="1"/>
  <c r="AW109" i="2"/>
  <c r="AX109" i="2" s="1"/>
  <c r="AY109" i="2" s="1"/>
  <c r="AZ109" i="2" s="1"/>
  <c r="AW110" i="2"/>
  <c r="AX110" i="2" s="1"/>
  <c r="AY110" i="2" s="1"/>
  <c r="AZ110" i="2" s="1"/>
  <c r="AW111" i="2"/>
  <c r="AX111" i="2" s="1"/>
  <c r="AY111" i="2" s="1"/>
  <c r="AZ111" i="2" s="1"/>
  <c r="AW112" i="2"/>
  <c r="AX112" i="2" s="1"/>
  <c r="AY112" i="2" s="1"/>
  <c r="AZ112" i="2" s="1"/>
  <c r="AW113" i="2"/>
  <c r="AX113" i="2" s="1"/>
  <c r="AY113" i="2" s="1"/>
  <c r="AZ113" i="2" s="1"/>
  <c r="AW114" i="2"/>
  <c r="AX114" i="2" s="1"/>
  <c r="AY114" i="2" s="1"/>
  <c r="AZ114" i="2" s="1"/>
  <c r="AW115" i="2"/>
  <c r="AX115" i="2" s="1"/>
  <c r="AY115" i="2" s="1"/>
  <c r="AZ115" i="2" s="1"/>
  <c r="AW116" i="2"/>
  <c r="AX116" i="2" s="1"/>
  <c r="AY116" i="2" s="1"/>
  <c r="AZ116" i="2" s="1"/>
  <c r="AW117" i="2"/>
  <c r="AX117" i="2" s="1"/>
  <c r="AY117" i="2" s="1"/>
  <c r="AZ117" i="2" s="1"/>
  <c r="AW118" i="2"/>
  <c r="AX118" i="2" s="1"/>
  <c r="AY118" i="2" s="1"/>
  <c r="AZ118" i="2" s="1"/>
  <c r="AW119" i="2"/>
  <c r="AX119" i="2" s="1"/>
  <c r="AY119" i="2" s="1"/>
  <c r="AZ119" i="2" s="1"/>
  <c r="AW120" i="2"/>
  <c r="AX120" i="2" s="1"/>
  <c r="AY120" i="2" s="1"/>
  <c r="AZ120" i="2" s="1"/>
  <c r="AW121" i="2"/>
  <c r="AX121" i="2" s="1"/>
  <c r="AY121" i="2" s="1"/>
  <c r="AZ121" i="2" s="1"/>
  <c r="AW122" i="2"/>
  <c r="AX122" i="2" s="1"/>
  <c r="AY122" i="2" s="1"/>
  <c r="AZ122" i="2" s="1"/>
  <c r="AW123" i="2"/>
  <c r="AX123" i="2" s="1"/>
  <c r="AY123" i="2" s="1"/>
  <c r="AZ123" i="2" s="1"/>
  <c r="AW124" i="2"/>
  <c r="AX124" i="2" s="1"/>
  <c r="AY124" i="2" s="1"/>
  <c r="AZ124" i="2" s="1"/>
  <c r="AW125" i="2"/>
  <c r="AX125" i="2" s="1"/>
  <c r="AY125" i="2" s="1"/>
  <c r="AZ125" i="2" s="1"/>
  <c r="AW126" i="2"/>
  <c r="AX126" i="2" s="1"/>
  <c r="AY126" i="2" s="1"/>
  <c r="AZ126" i="2" s="1"/>
  <c r="AW127" i="2"/>
  <c r="AX127" i="2" s="1"/>
  <c r="AY127" i="2" s="1"/>
  <c r="AZ127" i="2" s="1"/>
  <c r="AW128" i="2"/>
  <c r="AX128" i="2" s="1"/>
  <c r="AY128" i="2" s="1"/>
  <c r="AZ128" i="2" s="1"/>
  <c r="AW129" i="2"/>
  <c r="AX129" i="2" s="1"/>
  <c r="AY129" i="2" s="1"/>
  <c r="AZ129" i="2" s="1"/>
  <c r="AW130" i="2"/>
  <c r="AX130" i="2" s="1"/>
  <c r="AY130" i="2" s="1"/>
  <c r="AZ130" i="2" s="1"/>
  <c r="AW131" i="2"/>
  <c r="AX131" i="2" s="1"/>
  <c r="AY131" i="2" s="1"/>
  <c r="AZ131" i="2" s="1"/>
  <c r="AW132" i="2"/>
  <c r="AX132" i="2" s="1"/>
  <c r="AY132" i="2" s="1"/>
  <c r="AZ132" i="2" s="1"/>
  <c r="AW133" i="2"/>
  <c r="AX133" i="2" s="1"/>
  <c r="AY133" i="2" s="1"/>
  <c r="AZ133" i="2" s="1"/>
  <c r="AW134" i="2"/>
  <c r="AX134" i="2" s="1"/>
  <c r="AY134" i="2" s="1"/>
  <c r="AZ134" i="2" s="1"/>
  <c r="AW135" i="2"/>
  <c r="AX135" i="2" s="1"/>
  <c r="AY135" i="2" s="1"/>
  <c r="AZ135" i="2" s="1"/>
  <c r="AW136" i="2"/>
  <c r="AX136" i="2" s="1"/>
  <c r="AY136" i="2" s="1"/>
  <c r="AZ136" i="2" s="1"/>
  <c r="AW137" i="2"/>
  <c r="AX137" i="2" s="1"/>
  <c r="AY137" i="2" s="1"/>
  <c r="AZ137" i="2" s="1"/>
  <c r="AW138" i="2"/>
  <c r="AX138" i="2" s="1"/>
  <c r="AY138" i="2" s="1"/>
  <c r="AZ138" i="2" s="1"/>
  <c r="AW139" i="2"/>
  <c r="AX139" i="2" s="1"/>
  <c r="AY139" i="2" s="1"/>
  <c r="AZ139" i="2" s="1"/>
  <c r="AW140" i="2"/>
  <c r="AX140" i="2" s="1"/>
  <c r="AY140" i="2" s="1"/>
  <c r="AZ140" i="2" s="1"/>
  <c r="AW141" i="2"/>
  <c r="AX141" i="2" s="1"/>
  <c r="AY141" i="2" s="1"/>
  <c r="AZ141" i="2" s="1"/>
  <c r="AW142" i="2"/>
  <c r="AX142" i="2" s="1"/>
  <c r="AY142" i="2" s="1"/>
  <c r="AZ142" i="2" s="1"/>
  <c r="AW143" i="2"/>
  <c r="AX143" i="2" s="1"/>
  <c r="AY143" i="2" s="1"/>
  <c r="AZ143" i="2" s="1"/>
  <c r="AW144" i="2"/>
  <c r="AX144" i="2" s="1"/>
  <c r="AY144" i="2" s="1"/>
  <c r="AZ144" i="2" s="1"/>
  <c r="AW145" i="2"/>
  <c r="AX145" i="2" s="1"/>
  <c r="AY145" i="2" s="1"/>
  <c r="AZ145" i="2" s="1"/>
  <c r="AW146" i="2"/>
  <c r="AX146" i="2" s="1"/>
  <c r="AY146" i="2" s="1"/>
  <c r="AZ146" i="2" s="1"/>
  <c r="AW147" i="2"/>
  <c r="AX147" i="2" s="1"/>
  <c r="AY147" i="2" s="1"/>
  <c r="AZ147" i="2" s="1"/>
  <c r="AW148" i="2"/>
  <c r="AX148" i="2" s="1"/>
  <c r="AY148" i="2" s="1"/>
  <c r="AZ148" i="2" s="1"/>
  <c r="AW149" i="2"/>
  <c r="AX149" i="2" s="1"/>
  <c r="AY149" i="2" s="1"/>
  <c r="AZ149" i="2" s="1"/>
  <c r="AW150" i="2"/>
  <c r="AX150" i="2" s="1"/>
  <c r="AY150" i="2" s="1"/>
  <c r="AZ150" i="2" s="1"/>
  <c r="AW151" i="2"/>
  <c r="AX151" i="2" s="1"/>
  <c r="AY151" i="2" s="1"/>
  <c r="AZ151" i="2" s="1"/>
  <c r="AW152" i="2"/>
  <c r="AX152" i="2" s="1"/>
  <c r="AY152" i="2" s="1"/>
  <c r="AZ152" i="2" s="1"/>
  <c r="AW153" i="2"/>
  <c r="AX153" i="2" s="1"/>
  <c r="AY153" i="2" s="1"/>
  <c r="AZ153" i="2" s="1"/>
  <c r="AW154" i="2"/>
  <c r="AX154" i="2" s="1"/>
  <c r="AY154" i="2" s="1"/>
  <c r="AZ154" i="2" s="1"/>
  <c r="AW155" i="2"/>
  <c r="AX155" i="2" s="1"/>
  <c r="AY155" i="2" s="1"/>
  <c r="AZ155" i="2" s="1"/>
  <c r="AW156" i="2"/>
  <c r="AX156" i="2" s="1"/>
  <c r="AY156" i="2" s="1"/>
  <c r="AZ156" i="2" s="1"/>
  <c r="AW157" i="2"/>
  <c r="AX157" i="2" s="1"/>
  <c r="AY157" i="2" s="1"/>
  <c r="AZ157" i="2" s="1"/>
  <c r="AW158" i="2"/>
  <c r="AX158" i="2" s="1"/>
  <c r="AY158" i="2" s="1"/>
  <c r="AZ158" i="2" s="1"/>
  <c r="AW159" i="2"/>
  <c r="AX159" i="2" s="1"/>
  <c r="AY159" i="2" s="1"/>
  <c r="AZ159" i="2" s="1"/>
  <c r="AW160" i="2"/>
  <c r="AX160" i="2" s="1"/>
  <c r="AY160" i="2" s="1"/>
  <c r="AZ160" i="2" s="1"/>
  <c r="AW161" i="2"/>
  <c r="AX161" i="2" s="1"/>
  <c r="AY161" i="2" s="1"/>
  <c r="AZ161" i="2" s="1"/>
  <c r="AW162" i="2"/>
  <c r="AX162" i="2" s="1"/>
  <c r="AY162" i="2" s="1"/>
  <c r="AZ162" i="2" s="1"/>
  <c r="AW163" i="2"/>
  <c r="AX163" i="2" s="1"/>
  <c r="AY163" i="2" s="1"/>
  <c r="AZ163" i="2" s="1"/>
  <c r="AW164" i="2"/>
  <c r="AX164" i="2" s="1"/>
  <c r="AY164" i="2" s="1"/>
  <c r="AZ164" i="2" s="1"/>
  <c r="AW165" i="2"/>
  <c r="AX165" i="2" s="1"/>
  <c r="AY165" i="2" s="1"/>
  <c r="AZ165" i="2" s="1"/>
  <c r="AW166" i="2"/>
  <c r="AX166" i="2" s="1"/>
  <c r="AY166" i="2" s="1"/>
  <c r="AZ166" i="2" s="1"/>
  <c r="AW167" i="2"/>
  <c r="AX167" i="2" s="1"/>
  <c r="AY167" i="2" s="1"/>
  <c r="AZ167" i="2" s="1"/>
  <c r="AW168" i="2"/>
  <c r="AX168" i="2" s="1"/>
  <c r="AY168" i="2" s="1"/>
  <c r="AZ168" i="2" s="1"/>
  <c r="AW169" i="2"/>
  <c r="AX169" i="2" s="1"/>
  <c r="AY169" i="2" s="1"/>
  <c r="AZ169" i="2" s="1"/>
  <c r="AW170" i="2"/>
  <c r="AX170" i="2" s="1"/>
  <c r="AY170" i="2" s="1"/>
  <c r="AZ170" i="2" s="1"/>
  <c r="AW171" i="2"/>
  <c r="AX171" i="2" s="1"/>
  <c r="AY171" i="2" s="1"/>
  <c r="AZ171" i="2" s="1"/>
  <c r="AW172" i="2"/>
  <c r="AX172" i="2" s="1"/>
  <c r="AY172" i="2" s="1"/>
  <c r="AZ172" i="2" s="1"/>
  <c r="AW173" i="2"/>
  <c r="AX173" i="2" s="1"/>
  <c r="AY173" i="2" s="1"/>
  <c r="AZ173" i="2" s="1"/>
  <c r="AW174" i="2"/>
  <c r="AX174" i="2" s="1"/>
  <c r="AY174" i="2" s="1"/>
  <c r="AZ174" i="2" s="1"/>
  <c r="AW175" i="2"/>
  <c r="AX175" i="2" s="1"/>
  <c r="AY175" i="2" s="1"/>
  <c r="AZ175" i="2" s="1"/>
  <c r="AW176" i="2"/>
  <c r="AX176" i="2" s="1"/>
  <c r="AY176" i="2" s="1"/>
  <c r="AZ176" i="2" s="1"/>
  <c r="AW177" i="2"/>
  <c r="AX177" i="2" s="1"/>
  <c r="AY177" i="2" s="1"/>
  <c r="AZ177" i="2" s="1"/>
  <c r="AW178" i="2"/>
  <c r="AX178" i="2" s="1"/>
  <c r="AY178" i="2" s="1"/>
  <c r="AZ178" i="2" s="1"/>
  <c r="AW179" i="2"/>
  <c r="AX179" i="2" s="1"/>
  <c r="AY179" i="2" s="1"/>
  <c r="AZ179" i="2" s="1"/>
  <c r="AW180" i="2"/>
  <c r="AX180" i="2" s="1"/>
  <c r="AY180" i="2" s="1"/>
  <c r="AZ180" i="2" s="1"/>
  <c r="AW181" i="2"/>
  <c r="AX181" i="2" s="1"/>
  <c r="AY181" i="2" s="1"/>
  <c r="AZ181" i="2" s="1"/>
  <c r="AW182" i="2"/>
  <c r="AX182" i="2" s="1"/>
  <c r="AY182" i="2" s="1"/>
  <c r="AZ182" i="2" s="1"/>
  <c r="AW183" i="2"/>
  <c r="AX183" i="2" s="1"/>
  <c r="AY183" i="2" s="1"/>
  <c r="AZ183" i="2" s="1"/>
  <c r="AW184" i="2"/>
  <c r="AX184" i="2" s="1"/>
  <c r="AY184" i="2" s="1"/>
  <c r="AZ184" i="2" s="1"/>
  <c r="AW185" i="2"/>
  <c r="AX185" i="2" s="1"/>
  <c r="AY185" i="2" s="1"/>
  <c r="AZ185" i="2" s="1"/>
  <c r="AW186" i="2"/>
  <c r="AX186" i="2" s="1"/>
  <c r="AY186" i="2" s="1"/>
  <c r="AZ186" i="2" s="1"/>
  <c r="AW187" i="2"/>
  <c r="AX187" i="2" s="1"/>
  <c r="AY187" i="2" s="1"/>
  <c r="AZ187" i="2" s="1"/>
  <c r="AW188" i="2"/>
  <c r="AX188" i="2" s="1"/>
  <c r="AY188" i="2" s="1"/>
  <c r="AZ188" i="2" s="1"/>
  <c r="AW189" i="2"/>
  <c r="AX189" i="2" s="1"/>
  <c r="AY189" i="2" s="1"/>
  <c r="AZ189" i="2" s="1"/>
  <c r="AW190" i="2"/>
  <c r="AX190" i="2" s="1"/>
  <c r="AY190" i="2" s="1"/>
  <c r="AZ190" i="2" s="1"/>
  <c r="AW191" i="2"/>
  <c r="AX191" i="2" s="1"/>
  <c r="AY191" i="2" s="1"/>
  <c r="AZ191" i="2" s="1"/>
  <c r="AW192" i="2"/>
  <c r="AX192" i="2" s="1"/>
  <c r="AY192" i="2" s="1"/>
  <c r="AZ192" i="2" s="1"/>
  <c r="AW193" i="2"/>
  <c r="AX193" i="2" s="1"/>
  <c r="AY193" i="2" s="1"/>
  <c r="AZ193" i="2" s="1"/>
  <c r="AW194" i="2"/>
  <c r="AX194" i="2" s="1"/>
  <c r="AY194" i="2" s="1"/>
  <c r="AZ194" i="2" s="1"/>
  <c r="AW195" i="2"/>
  <c r="AX195" i="2" s="1"/>
  <c r="AY195" i="2" s="1"/>
  <c r="AZ195" i="2" s="1"/>
  <c r="AW196" i="2"/>
  <c r="AX196" i="2" s="1"/>
  <c r="AY196" i="2" s="1"/>
  <c r="AZ196" i="2" s="1"/>
  <c r="AW197" i="2"/>
  <c r="AX197" i="2" s="1"/>
  <c r="AY197" i="2" s="1"/>
  <c r="AZ197" i="2" s="1"/>
  <c r="AW198" i="2"/>
  <c r="AX198" i="2" s="1"/>
  <c r="AY198" i="2" s="1"/>
  <c r="AZ198" i="2" s="1"/>
  <c r="AW199" i="2"/>
  <c r="AX199" i="2" s="1"/>
  <c r="AY199" i="2" s="1"/>
  <c r="AZ199" i="2" s="1"/>
  <c r="AW200" i="2"/>
  <c r="AX200" i="2" s="1"/>
  <c r="AY200" i="2" s="1"/>
  <c r="AZ200" i="2" s="1"/>
  <c r="AW201" i="2"/>
  <c r="AX201" i="2" s="1"/>
  <c r="AY201" i="2" s="1"/>
  <c r="AZ201" i="2" s="1"/>
  <c r="AW202" i="2"/>
  <c r="AX202" i="2" s="1"/>
  <c r="AY202" i="2" s="1"/>
  <c r="AZ202" i="2" s="1"/>
  <c r="AW203" i="2"/>
  <c r="AX203" i="2" s="1"/>
  <c r="AY203" i="2" s="1"/>
  <c r="AZ203" i="2" s="1"/>
  <c r="AW204" i="2"/>
  <c r="AX204" i="2" s="1"/>
  <c r="AY204" i="2" s="1"/>
  <c r="AZ204" i="2" s="1"/>
  <c r="AW205" i="2"/>
  <c r="AX205" i="2" s="1"/>
  <c r="AY205" i="2" s="1"/>
  <c r="AZ205" i="2" s="1"/>
  <c r="AW206" i="2"/>
  <c r="AX206" i="2" s="1"/>
  <c r="AY206" i="2" s="1"/>
  <c r="AZ206" i="2" s="1"/>
  <c r="AW207" i="2"/>
  <c r="AX207" i="2" s="1"/>
  <c r="AY207" i="2" s="1"/>
  <c r="AZ207" i="2" s="1"/>
  <c r="AW208" i="2"/>
  <c r="AX208" i="2" s="1"/>
  <c r="AY208" i="2" s="1"/>
  <c r="AZ208" i="2" s="1"/>
  <c r="AW209" i="2"/>
  <c r="AX209" i="2" s="1"/>
  <c r="AY209" i="2" s="1"/>
  <c r="AZ209" i="2" s="1"/>
  <c r="AW210" i="2"/>
  <c r="AX210" i="2" s="1"/>
  <c r="AY210" i="2" s="1"/>
  <c r="AZ210" i="2" s="1"/>
  <c r="AW211" i="2"/>
  <c r="AX211" i="2" s="1"/>
  <c r="AY211" i="2" s="1"/>
  <c r="AZ211" i="2" s="1"/>
  <c r="AW212" i="2"/>
  <c r="AX212" i="2" s="1"/>
  <c r="AY212" i="2" s="1"/>
  <c r="AZ212" i="2" s="1"/>
  <c r="AW213" i="2"/>
  <c r="AX213" i="2" s="1"/>
  <c r="AY213" i="2" s="1"/>
  <c r="AZ213" i="2" s="1"/>
  <c r="AW214" i="2"/>
  <c r="AX214" i="2" s="1"/>
  <c r="AY214" i="2" s="1"/>
  <c r="AZ214" i="2" s="1"/>
  <c r="AW215" i="2"/>
  <c r="AX215" i="2" s="1"/>
  <c r="AY215" i="2" s="1"/>
  <c r="AZ215" i="2" s="1"/>
  <c r="AW216" i="2"/>
  <c r="AX216" i="2" s="1"/>
  <c r="AY216" i="2" s="1"/>
  <c r="AZ216" i="2" s="1"/>
  <c r="AW217" i="2"/>
  <c r="AX217" i="2" s="1"/>
  <c r="AY217" i="2" s="1"/>
  <c r="AZ217" i="2" s="1"/>
  <c r="AW218" i="2"/>
  <c r="AX218" i="2" s="1"/>
  <c r="AY218" i="2" s="1"/>
  <c r="AZ218" i="2" s="1"/>
  <c r="AW219" i="2"/>
  <c r="AX219" i="2" s="1"/>
  <c r="AY219" i="2" s="1"/>
  <c r="AZ219" i="2" s="1"/>
  <c r="AW220" i="2"/>
  <c r="AX220" i="2" s="1"/>
  <c r="AY220" i="2" s="1"/>
  <c r="AZ220" i="2" s="1"/>
  <c r="AW221" i="2"/>
  <c r="AX221" i="2" s="1"/>
  <c r="AY221" i="2" s="1"/>
  <c r="AZ221" i="2" s="1"/>
  <c r="AW222" i="2"/>
  <c r="AX222" i="2" s="1"/>
  <c r="AY222" i="2" s="1"/>
  <c r="AZ222" i="2" s="1"/>
  <c r="AW223" i="2"/>
  <c r="AX223" i="2" s="1"/>
  <c r="AY223" i="2" s="1"/>
  <c r="AZ223" i="2" s="1"/>
  <c r="AW224" i="2"/>
  <c r="AX224" i="2" s="1"/>
  <c r="AY224" i="2" s="1"/>
  <c r="AZ224" i="2" s="1"/>
  <c r="AW225" i="2"/>
  <c r="AX225" i="2" s="1"/>
  <c r="AY225" i="2" s="1"/>
  <c r="AZ225" i="2" s="1"/>
  <c r="AW226" i="2"/>
  <c r="AX226" i="2" s="1"/>
  <c r="AY226" i="2" s="1"/>
  <c r="AZ226" i="2" s="1"/>
  <c r="AW227" i="2"/>
  <c r="AX227" i="2" s="1"/>
  <c r="AY227" i="2" s="1"/>
  <c r="AZ227" i="2" s="1"/>
  <c r="AW228" i="2"/>
  <c r="AX228" i="2" s="1"/>
  <c r="AY228" i="2" s="1"/>
  <c r="AZ228" i="2" s="1"/>
  <c r="AW229" i="2"/>
  <c r="AX229" i="2" s="1"/>
  <c r="AY229" i="2" s="1"/>
  <c r="AZ229" i="2" s="1"/>
  <c r="AW230" i="2"/>
  <c r="AX230" i="2" s="1"/>
  <c r="AY230" i="2" s="1"/>
  <c r="AZ230" i="2" s="1"/>
  <c r="AW231" i="2"/>
  <c r="AX231" i="2" s="1"/>
  <c r="AY231" i="2" s="1"/>
  <c r="AZ231" i="2" s="1"/>
  <c r="AW232" i="2"/>
  <c r="AX232" i="2" s="1"/>
  <c r="AY232" i="2" s="1"/>
  <c r="AZ232" i="2" s="1"/>
  <c r="AW233" i="2"/>
  <c r="AX233" i="2" s="1"/>
  <c r="AY233" i="2" s="1"/>
  <c r="AZ233" i="2" s="1"/>
  <c r="AW234" i="2"/>
  <c r="AX234" i="2" s="1"/>
  <c r="AY234" i="2" s="1"/>
  <c r="AZ234" i="2" s="1"/>
  <c r="AW235" i="2"/>
  <c r="AX235" i="2" s="1"/>
  <c r="AY235" i="2" s="1"/>
  <c r="AZ235" i="2" s="1"/>
  <c r="AW236" i="2"/>
  <c r="AX236" i="2" s="1"/>
  <c r="AY236" i="2" s="1"/>
  <c r="AZ236" i="2" s="1"/>
  <c r="AW237" i="2"/>
  <c r="AX237" i="2" s="1"/>
  <c r="AY237" i="2" s="1"/>
  <c r="AZ237" i="2" s="1"/>
  <c r="AW238" i="2"/>
  <c r="AX238" i="2" s="1"/>
  <c r="AY238" i="2" s="1"/>
  <c r="AZ238" i="2" s="1"/>
  <c r="AW239" i="2"/>
  <c r="AX239" i="2" s="1"/>
  <c r="AY239" i="2" s="1"/>
  <c r="AZ239" i="2" s="1"/>
  <c r="AW240" i="2"/>
  <c r="AX240" i="2" s="1"/>
  <c r="AY240" i="2" s="1"/>
  <c r="AZ240" i="2" s="1"/>
  <c r="AW241" i="2"/>
  <c r="AX241" i="2" s="1"/>
  <c r="AY241" i="2" s="1"/>
  <c r="AZ241" i="2" s="1"/>
  <c r="AW242" i="2"/>
  <c r="AX242" i="2" s="1"/>
  <c r="AY242" i="2" s="1"/>
  <c r="AZ242" i="2" s="1"/>
  <c r="AW243" i="2"/>
  <c r="AX243" i="2" s="1"/>
  <c r="AY243" i="2" s="1"/>
  <c r="AZ243" i="2" s="1"/>
  <c r="AW244" i="2"/>
  <c r="AX244" i="2" s="1"/>
  <c r="AY244" i="2" s="1"/>
  <c r="AZ244" i="2" s="1"/>
  <c r="AW245" i="2"/>
  <c r="AX245" i="2" s="1"/>
  <c r="AY245" i="2" s="1"/>
  <c r="AZ245" i="2" s="1"/>
  <c r="AW246" i="2"/>
  <c r="AX246" i="2" s="1"/>
  <c r="AY246" i="2" s="1"/>
  <c r="AZ246" i="2" s="1"/>
  <c r="AW247" i="2"/>
  <c r="AX247" i="2" s="1"/>
  <c r="AY247" i="2" s="1"/>
  <c r="AZ247" i="2" s="1"/>
  <c r="AW248" i="2"/>
  <c r="AX248" i="2" s="1"/>
  <c r="AY248" i="2" s="1"/>
  <c r="AZ248" i="2" s="1"/>
  <c r="AW249" i="2"/>
  <c r="AX249" i="2" s="1"/>
  <c r="AY249" i="2" s="1"/>
  <c r="AZ249" i="2" s="1"/>
  <c r="AW250" i="2"/>
  <c r="AX250" i="2" s="1"/>
  <c r="AY250" i="2" s="1"/>
  <c r="AZ250" i="2" s="1"/>
  <c r="AW251" i="2"/>
  <c r="AX251" i="2" s="1"/>
  <c r="AY251" i="2" s="1"/>
  <c r="AZ251" i="2" s="1"/>
  <c r="AW252" i="2"/>
  <c r="AX252" i="2" s="1"/>
  <c r="AY252" i="2" s="1"/>
  <c r="AZ252" i="2" s="1"/>
  <c r="AW253" i="2"/>
  <c r="AX253" i="2" s="1"/>
  <c r="AY253" i="2" s="1"/>
  <c r="AZ253" i="2" s="1"/>
  <c r="AW254" i="2"/>
  <c r="AX254" i="2" s="1"/>
  <c r="AY254" i="2" s="1"/>
  <c r="AZ254" i="2" s="1"/>
  <c r="AW255" i="2"/>
  <c r="AX255" i="2" s="1"/>
  <c r="AY255" i="2" s="1"/>
  <c r="AZ255" i="2" s="1"/>
  <c r="AW256" i="2"/>
  <c r="AX256" i="2" s="1"/>
  <c r="AY256" i="2" s="1"/>
  <c r="AZ256" i="2" s="1"/>
  <c r="AW257" i="2"/>
  <c r="AX257" i="2" s="1"/>
  <c r="AY257" i="2" s="1"/>
  <c r="AZ257" i="2" s="1"/>
  <c r="AW258" i="2"/>
  <c r="AX258" i="2" s="1"/>
  <c r="AY258" i="2" s="1"/>
  <c r="AZ258" i="2" s="1"/>
  <c r="AW259" i="2"/>
  <c r="AX259" i="2" s="1"/>
  <c r="AY259" i="2" s="1"/>
  <c r="AZ259" i="2" s="1"/>
  <c r="AW260" i="2"/>
  <c r="AX260" i="2" s="1"/>
  <c r="AY260" i="2" s="1"/>
  <c r="AZ260" i="2" s="1"/>
  <c r="AW261" i="2"/>
  <c r="AX261" i="2" s="1"/>
  <c r="AY261" i="2" s="1"/>
  <c r="AZ261" i="2" s="1"/>
  <c r="AW262" i="2"/>
  <c r="AX262" i="2" s="1"/>
  <c r="AY262" i="2" s="1"/>
  <c r="AZ262" i="2" s="1"/>
  <c r="AW263" i="2"/>
  <c r="AX263" i="2" s="1"/>
  <c r="AY263" i="2" s="1"/>
  <c r="AZ263" i="2" s="1"/>
  <c r="AW264" i="2"/>
  <c r="AX264" i="2" s="1"/>
  <c r="AY264" i="2" s="1"/>
  <c r="AZ264" i="2" s="1"/>
  <c r="AW265" i="2"/>
  <c r="AX265" i="2" s="1"/>
  <c r="AY265" i="2" s="1"/>
  <c r="AZ265" i="2" s="1"/>
  <c r="AW266" i="2"/>
  <c r="AX266" i="2" s="1"/>
  <c r="AY266" i="2" s="1"/>
  <c r="AZ266" i="2" s="1"/>
  <c r="AW267" i="2"/>
  <c r="AX267" i="2" s="1"/>
  <c r="AY267" i="2" s="1"/>
  <c r="AZ267" i="2" s="1"/>
  <c r="AW268" i="2"/>
  <c r="AX268" i="2" s="1"/>
  <c r="AY268" i="2" s="1"/>
  <c r="AZ268" i="2" s="1"/>
  <c r="AW269" i="2"/>
  <c r="AX269" i="2" s="1"/>
  <c r="AY269" i="2" s="1"/>
  <c r="AZ269" i="2" s="1"/>
  <c r="AW270" i="2"/>
  <c r="AX270" i="2" s="1"/>
  <c r="AY270" i="2" s="1"/>
  <c r="AZ270" i="2" s="1"/>
  <c r="AW271" i="2"/>
  <c r="AX271" i="2" s="1"/>
  <c r="AY271" i="2" s="1"/>
  <c r="AZ271" i="2" s="1"/>
  <c r="AW272" i="2"/>
  <c r="AX272" i="2" s="1"/>
  <c r="AY272" i="2" s="1"/>
  <c r="AZ272" i="2" s="1"/>
  <c r="AW273" i="2"/>
  <c r="AX273" i="2" s="1"/>
  <c r="AY273" i="2" s="1"/>
  <c r="AZ273" i="2" s="1"/>
  <c r="AW274" i="2"/>
  <c r="AX274" i="2" s="1"/>
  <c r="AY274" i="2" s="1"/>
  <c r="AZ274" i="2" s="1"/>
  <c r="AW275" i="2"/>
  <c r="AX275" i="2" s="1"/>
  <c r="AY275" i="2" s="1"/>
  <c r="AZ275" i="2" s="1"/>
  <c r="AW276" i="2"/>
  <c r="AX276" i="2" s="1"/>
  <c r="AY276" i="2" s="1"/>
  <c r="AZ276" i="2" s="1"/>
  <c r="AW277" i="2"/>
  <c r="AX277" i="2" s="1"/>
  <c r="AY277" i="2" s="1"/>
  <c r="AZ277" i="2" s="1"/>
  <c r="AW278" i="2"/>
  <c r="AX278" i="2" s="1"/>
  <c r="AY278" i="2" s="1"/>
  <c r="AZ278" i="2" s="1"/>
  <c r="AW279" i="2"/>
  <c r="AX279" i="2" s="1"/>
  <c r="AY279" i="2" s="1"/>
  <c r="AZ279" i="2" s="1"/>
  <c r="AW280" i="2"/>
  <c r="AX280" i="2" s="1"/>
  <c r="AY280" i="2" s="1"/>
  <c r="AZ280" i="2" s="1"/>
  <c r="AW281" i="2"/>
  <c r="AX281" i="2" s="1"/>
  <c r="AY281" i="2" s="1"/>
  <c r="AZ281" i="2" s="1"/>
  <c r="AW282" i="2"/>
  <c r="AX282" i="2" s="1"/>
  <c r="AY282" i="2" s="1"/>
  <c r="AZ282" i="2" s="1"/>
  <c r="AW283" i="2"/>
  <c r="AX283" i="2" s="1"/>
  <c r="AY283" i="2" s="1"/>
  <c r="AZ283" i="2" s="1"/>
  <c r="AW284" i="2"/>
  <c r="AX284" i="2" s="1"/>
  <c r="AY284" i="2" s="1"/>
  <c r="AZ284" i="2" s="1"/>
  <c r="AW285" i="2"/>
  <c r="AX285" i="2" s="1"/>
  <c r="AY285" i="2" s="1"/>
  <c r="AZ285" i="2" s="1"/>
  <c r="AW286" i="2"/>
  <c r="AX286" i="2" s="1"/>
  <c r="AY286" i="2" s="1"/>
  <c r="AZ286" i="2" s="1"/>
  <c r="AW287" i="2"/>
  <c r="AX287" i="2" s="1"/>
  <c r="AY287" i="2" s="1"/>
  <c r="AZ287" i="2" s="1"/>
  <c r="AW288" i="2"/>
  <c r="AX288" i="2" s="1"/>
  <c r="AY288" i="2" s="1"/>
  <c r="AZ288" i="2" s="1"/>
  <c r="AW289" i="2"/>
  <c r="AX289" i="2" s="1"/>
  <c r="AY289" i="2" s="1"/>
  <c r="AZ289" i="2" s="1"/>
  <c r="AW290" i="2"/>
  <c r="AX290" i="2" s="1"/>
  <c r="AY290" i="2" s="1"/>
  <c r="AZ290" i="2" s="1"/>
  <c r="AW291" i="2"/>
  <c r="AX291" i="2" s="1"/>
  <c r="AY291" i="2" s="1"/>
  <c r="AZ291" i="2" s="1"/>
  <c r="AW292" i="2"/>
  <c r="AX292" i="2" s="1"/>
  <c r="AY292" i="2" s="1"/>
  <c r="AZ292" i="2" s="1"/>
  <c r="AW293" i="2"/>
  <c r="AX293" i="2" s="1"/>
  <c r="AY293" i="2" s="1"/>
  <c r="AZ293" i="2" s="1"/>
  <c r="AW294" i="2"/>
  <c r="AX294" i="2" s="1"/>
  <c r="AY294" i="2" s="1"/>
  <c r="AZ294" i="2" s="1"/>
  <c r="AW295" i="2"/>
  <c r="AX295" i="2" s="1"/>
  <c r="AY295" i="2" s="1"/>
  <c r="AZ295" i="2" s="1"/>
  <c r="AW296" i="2"/>
  <c r="AX296" i="2" s="1"/>
  <c r="AY296" i="2" s="1"/>
  <c r="AZ296" i="2" s="1"/>
  <c r="AW297" i="2"/>
  <c r="AX297" i="2" s="1"/>
  <c r="AY297" i="2" s="1"/>
  <c r="AZ297" i="2" s="1"/>
  <c r="AW298" i="2"/>
  <c r="AX298" i="2" s="1"/>
  <c r="AY298" i="2" s="1"/>
  <c r="AZ298" i="2" s="1"/>
  <c r="AW299" i="2"/>
  <c r="AX299" i="2" s="1"/>
  <c r="AY299" i="2" s="1"/>
  <c r="AZ299" i="2" s="1"/>
  <c r="AW300" i="2"/>
  <c r="AX300" i="2" s="1"/>
  <c r="AY300" i="2" s="1"/>
  <c r="AZ300" i="2" s="1"/>
  <c r="AW301" i="2"/>
  <c r="AX301" i="2" s="1"/>
  <c r="AY301" i="2" s="1"/>
  <c r="AZ301" i="2" s="1"/>
  <c r="AW302" i="2"/>
  <c r="AX302" i="2" s="1"/>
  <c r="AY302" i="2" s="1"/>
  <c r="AZ302" i="2" s="1"/>
  <c r="AW303" i="2"/>
  <c r="AX303" i="2" s="1"/>
  <c r="AY303" i="2" s="1"/>
  <c r="AZ303" i="2" s="1"/>
  <c r="AW304" i="2"/>
  <c r="AX304" i="2" s="1"/>
  <c r="AY304" i="2" s="1"/>
  <c r="AZ304" i="2" s="1"/>
  <c r="AW305" i="2"/>
  <c r="AX305" i="2" s="1"/>
  <c r="AY305" i="2" s="1"/>
  <c r="AZ305" i="2" s="1"/>
  <c r="AW306" i="2"/>
  <c r="AX306" i="2" s="1"/>
  <c r="AY306" i="2" s="1"/>
  <c r="AZ306" i="2" s="1"/>
  <c r="AW307" i="2"/>
  <c r="AX307" i="2" s="1"/>
  <c r="AY307" i="2" s="1"/>
  <c r="AZ307" i="2" s="1"/>
  <c r="AW308" i="2"/>
  <c r="AX308" i="2" s="1"/>
  <c r="AY308" i="2" s="1"/>
  <c r="AZ308" i="2" s="1"/>
  <c r="AW309" i="2"/>
  <c r="AX309" i="2" s="1"/>
  <c r="AY309" i="2" s="1"/>
  <c r="AZ309" i="2" s="1"/>
  <c r="AW310" i="2"/>
  <c r="AX310" i="2" s="1"/>
  <c r="AY310" i="2" s="1"/>
  <c r="AZ310" i="2" s="1"/>
  <c r="AW311" i="2"/>
  <c r="AX311" i="2" s="1"/>
  <c r="AY311" i="2" s="1"/>
  <c r="AZ311" i="2" s="1"/>
  <c r="AW312" i="2"/>
  <c r="AX312" i="2" s="1"/>
  <c r="AY312" i="2" s="1"/>
  <c r="AZ312" i="2" s="1"/>
  <c r="AW313" i="2"/>
  <c r="AX313" i="2" s="1"/>
  <c r="AY313" i="2" s="1"/>
  <c r="AZ313" i="2" s="1"/>
  <c r="AW314" i="2"/>
  <c r="AX314" i="2" s="1"/>
  <c r="AY314" i="2" s="1"/>
  <c r="AZ314" i="2" s="1"/>
  <c r="AW315" i="2"/>
  <c r="AX315" i="2" s="1"/>
  <c r="AY315" i="2" s="1"/>
  <c r="AZ315" i="2" s="1"/>
  <c r="AW316" i="2"/>
  <c r="AX316" i="2" s="1"/>
  <c r="AY316" i="2" s="1"/>
  <c r="AZ316" i="2" s="1"/>
  <c r="AW317" i="2"/>
  <c r="AX317" i="2" s="1"/>
  <c r="AY317" i="2" s="1"/>
  <c r="AZ317" i="2" s="1"/>
  <c r="AW318" i="2"/>
  <c r="AX318" i="2" s="1"/>
  <c r="AY318" i="2" s="1"/>
  <c r="AZ318" i="2" s="1"/>
  <c r="AW319" i="2"/>
  <c r="AX319" i="2" s="1"/>
  <c r="AY319" i="2" s="1"/>
  <c r="AZ319" i="2" s="1"/>
  <c r="AW320" i="2"/>
  <c r="AX320" i="2" s="1"/>
  <c r="AY320" i="2" s="1"/>
  <c r="AZ320" i="2" s="1"/>
  <c r="AW321" i="2"/>
  <c r="AX321" i="2" s="1"/>
  <c r="AY321" i="2" s="1"/>
  <c r="AZ321" i="2" s="1"/>
  <c r="AW322" i="2"/>
  <c r="AX322" i="2" s="1"/>
  <c r="AY322" i="2" s="1"/>
  <c r="AZ322" i="2" s="1"/>
  <c r="AW323" i="2"/>
  <c r="AX323" i="2" s="1"/>
  <c r="AY323" i="2" s="1"/>
  <c r="AZ323" i="2" s="1"/>
  <c r="AW324" i="2"/>
  <c r="AX324" i="2" s="1"/>
  <c r="AY324" i="2" s="1"/>
  <c r="AZ324" i="2" s="1"/>
  <c r="AW325" i="2"/>
  <c r="AX325" i="2" s="1"/>
  <c r="AY325" i="2" s="1"/>
  <c r="AZ325" i="2" s="1"/>
  <c r="AW326" i="2"/>
  <c r="AX326" i="2" s="1"/>
  <c r="AY326" i="2" s="1"/>
  <c r="AZ326" i="2" s="1"/>
  <c r="AW327" i="2"/>
  <c r="AX327" i="2" s="1"/>
  <c r="AY327" i="2" s="1"/>
  <c r="AZ327" i="2" s="1"/>
  <c r="AW328" i="2"/>
  <c r="AX328" i="2" s="1"/>
  <c r="AY328" i="2" s="1"/>
  <c r="AZ328" i="2" s="1"/>
  <c r="AW329" i="2"/>
  <c r="AX329" i="2" s="1"/>
  <c r="AY329" i="2" s="1"/>
  <c r="AZ329" i="2" s="1"/>
  <c r="AW330" i="2"/>
  <c r="AX330" i="2" s="1"/>
  <c r="AY330" i="2" s="1"/>
  <c r="AZ330" i="2" s="1"/>
  <c r="AW331" i="2"/>
  <c r="AX331" i="2" s="1"/>
  <c r="AY331" i="2" s="1"/>
  <c r="AZ331" i="2" s="1"/>
  <c r="AW332" i="2"/>
  <c r="AX332" i="2" s="1"/>
  <c r="AY332" i="2" s="1"/>
  <c r="AZ332" i="2" s="1"/>
  <c r="AW333" i="2"/>
  <c r="AX333" i="2" s="1"/>
  <c r="AY333" i="2" s="1"/>
  <c r="AZ333" i="2" s="1"/>
  <c r="AW334" i="2"/>
  <c r="AX334" i="2" s="1"/>
  <c r="AY334" i="2" s="1"/>
  <c r="AZ334" i="2" s="1"/>
  <c r="AW335" i="2"/>
  <c r="AX335" i="2" s="1"/>
  <c r="AY335" i="2" s="1"/>
  <c r="AZ335" i="2" s="1"/>
  <c r="AW336" i="2"/>
  <c r="AX336" i="2" s="1"/>
  <c r="AY336" i="2" s="1"/>
  <c r="AZ336" i="2" s="1"/>
  <c r="AW337" i="2"/>
  <c r="AX337" i="2" s="1"/>
  <c r="AY337" i="2" s="1"/>
  <c r="AZ337" i="2" s="1"/>
  <c r="AW338" i="2"/>
  <c r="AX338" i="2" s="1"/>
  <c r="AY338" i="2" s="1"/>
  <c r="AZ338" i="2" s="1"/>
  <c r="AW339" i="2"/>
  <c r="AX339" i="2" s="1"/>
  <c r="AY339" i="2" s="1"/>
  <c r="AZ339" i="2" s="1"/>
  <c r="AW340" i="2"/>
  <c r="AX340" i="2" s="1"/>
  <c r="AY340" i="2" s="1"/>
  <c r="AZ340" i="2" s="1"/>
  <c r="AW341" i="2"/>
  <c r="AX341" i="2" s="1"/>
  <c r="AY341" i="2" s="1"/>
  <c r="AZ341" i="2" s="1"/>
  <c r="AW342" i="2"/>
  <c r="AX342" i="2" s="1"/>
  <c r="AY342" i="2" s="1"/>
  <c r="AZ342" i="2" s="1"/>
  <c r="AW343" i="2"/>
  <c r="AX343" i="2" s="1"/>
  <c r="AY343" i="2" s="1"/>
  <c r="AZ343" i="2" s="1"/>
  <c r="AW344" i="2"/>
  <c r="AX344" i="2" s="1"/>
  <c r="AY344" i="2" s="1"/>
  <c r="AZ344" i="2" s="1"/>
  <c r="AW345" i="2"/>
  <c r="AX345" i="2" s="1"/>
  <c r="AY345" i="2" s="1"/>
  <c r="AZ345" i="2" s="1"/>
  <c r="AW346" i="2"/>
  <c r="AX346" i="2" s="1"/>
  <c r="AY346" i="2" s="1"/>
  <c r="AZ346" i="2" s="1"/>
  <c r="AW347" i="2"/>
  <c r="AX347" i="2" s="1"/>
  <c r="AY347" i="2" s="1"/>
  <c r="AZ347" i="2" s="1"/>
  <c r="AW348" i="2"/>
  <c r="AX348" i="2" s="1"/>
  <c r="AY348" i="2" s="1"/>
  <c r="AZ348" i="2" s="1"/>
  <c r="AW349" i="2"/>
  <c r="AX349" i="2" s="1"/>
  <c r="AY349" i="2" s="1"/>
  <c r="AZ349" i="2" s="1"/>
  <c r="AW350" i="2"/>
  <c r="AX350" i="2" s="1"/>
  <c r="AY350" i="2" s="1"/>
  <c r="AZ350" i="2" s="1"/>
  <c r="AW351" i="2"/>
  <c r="AX351" i="2" s="1"/>
  <c r="AY351" i="2" s="1"/>
  <c r="AZ351" i="2" s="1"/>
  <c r="AW352" i="2"/>
  <c r="AX352" i="2" s="1"/>
  <c r="AY352" i="2" s="1"/>
  <c r="AZ352" i="2" s="1"/>
  <c r="AW353" i="2"/>
  <c r="AX353" i="2" s="1"/>
  <c r="AY353" i="2" s="1"/>
  <c r="AZ353" i="2" s="1"/>
  <c r="AW354" i="2"/>
  <c r="AX354" i="2" s="1"/>
  <c r="AY354" i="2" s="1"/>
  <c r="AZ354" i="2" s="1"/>
  <c r="AW355" i="2"/>
  <c r="AX355" i="2" s="1"/>
  <c r="AY355" i="2" s="1"/>
  <c r="AZ355" i="2" s="1"/>
  <c r="AW356" i="2"/>
  <c r="AX356" i="2" s="1"/>
  <c r="AY356" i="2" s="1"/>
  <c r="AZ356" i="2" s="1"/>
  <c r="AW357" i="2"/>
  <c r="AX357" i="2" s="1"/>
  <c r="AY357" i="2" s="1"/>
  <c r="AZ357" i="2" s="1"/>
  <c r="AW358" i="2"/>
  <c r="AX358" i="2" s="1"/>
  <c r="AY358" i="2" s="1"/>
  <c r="AZ358" i="2" s="1"/>
  <c r="AW359" i="2"/>
  <c r="AX359" i="2" s="1"/>
  <c r="AY359" i="2" s="1"/>
  <c r="AZ359" i="2" s="1"/>
  <c r="AW360" i="2"/>
  <c r="AX360" i="2" s="1"/>
  <c r="AY360" i="2" s="1"/>
  <c r="AZ360" i="2" s="1"/>
  <c r="AW361" i="2"/>
  <c r="AX361" i="2" s="1"/>
  <c r="AY361" i="2" s="1"/>
  <c r="AZ361" i="2" s="1"/>
  <c r="AW362" i="2"/>
  <c r="AX362" i="2" s="1"/>
  <c r="AY362" i="2" s="1"/>
  <c r="AZ362" i="2" s="1"/>
  <c r="AW363" i="2"/>
  <c r="AX363" i="2" s="1"/>
  <c r="AY363" i="2" s="1"/>
  <c r="AZ363" i="2" s="1"/>
  <c r="AW364" i="2"/>
  <c r="AX364" i="2" s="1"/>
  <c r="AY364" i="2" s="1"/>
  <c r="AZ364" i="2" s="1"/>
  <c r="AW365" i="2"/>
  <c r="AX365" i="2" s="1"/>
  <c r="AY365" i="2" s="1"/>
  <c r="AZ365" i="2" s="1"/>
  <c r="AW366" i="2"/>
  <c r="AX366" i="2" s="1"/>
  <c r="AY366" i="2" s="1"/>
  <c r="AZ366" i="2" s="1"/>
  <c r="AW367" i="2"/>
  <c r="AX367" i="2" s="1"/>
  <c r="AY367" i="2" s="1"/>
  <c r="AZ367" i="2" s="1"/>
  <c r="AW368" i="2"/>
  <c r="AX368" i="2" s="1"/>
  <c r="AY368" i="2" s="1"/>
  <c r="AZ368" i="2" s="1"/>
  <c r="AW369" i="2"/>
  <c r="AX369" i="2" s="1"/>
  <c r="AY369" i="2" s="1"/>
  <c r="AZ369" i="2" s="1"/>
  <c r="AW370" i="2"/>
  <c r="AX370" i="2" s="1"/>
  <c r="AY370" i="2" s="1"/>
  <c r="AZ370" i="2" s="1"/>
  <c r="AW371" i="2"/>
  <c r="AX371" i="2" s="1"/>
  <c r="AY371" i="2" s="1"/>
  <c r="AZ371" i="2" s="1"/>
  <c r="AW372" i="2"/>
  <c r="AX372" i="2" s="1"/>
  <c r="AY372" i="2" s="1"/>
  <c r="AZ372" i="2" s="1"/>
  <c r="AW373" i="2"/>
  <c r="AX373" i="2" s="1"/>
  <c r="AY373" i="2" s="1"/>
  <c r="AZ373" i="2" s="1"/>
  <c r="AW374" i="2"/>
  <c r="AX374" i="2" s="1"/>
  <c r="AY374" i="2" s="1"/>
  <c r="AZ374" i="2" s="1"/>
  <c r="AW375" i="2"/>
  <c r="AX375" i="2" s="1"/>
  <c r="AY375" i="2" s="1"/>
  <c r="AZ375" i="2" s="1"/>
  <c r="AW376" i="2"/>
  <c r="AX376" i="2" s="1"/>
  <c r="AY376" i="2" s="1"/>
  <c r="AZ376" i="2" s="1"/>
  <c r="AW377" i="2"/>
  <c r="AX377" i="2" s="1"/>
  <c r="AY377" i="2" s="1"/>
  <c r="AZ377" i="2" s="1"/>
  <c r="AW378" i="2"/>
  <c r="AX378" i="2" s="1"/>
  <c r="AY378" i="2" s="1"/>
  <c r="AZ378" i="2" s="1"/>
  <c r="AW379" i="2"/>
  <c r="AX379" i="2" s="1"/>
  <c r="AY379" i="2" s="1"/>
  <c r="AZ379" i="2" s="1"/>
  <c r="AW380" i="2"/>
  <c r="AX380" i="2" s="1"/>
  <c r="AY380" i="2" s="1"/>
  <c r="AZ380" i="2" s="1"/>
  <c r="AW381" i="2"/>
  <c r="AX381" i="2" s="1"/>
  <c r="AY381" i="2" s="1"/>
  <c r="AZ381" i="2" s="1"/>
  <c r="AW382" i="2"/>
  <c r="AX382" i="2" s="1"/>
  <c r="AY382" i="2" s="1"/>
  <c r="AZ382" i="2" s="1"/>
  <c r="AW383" i="2"/>
  <c r="AX383" i="2" s="1"/>
  <c r="AY383" i="2" s="1"/>
  <c r="AZ383" i="2" s="1"/>
  <c r="AW384" i="2"/>
  <c r="AX384" i="2" s="1"/>
  <c r="AY384" i="2" s="1"/>
  <c r="AZ384" i="2" s="1"/>
  <c r="AW385" i="2"/>
  <c r="AX385" i="2" s="1"/>
  <c r="AY385" i="2" s="1"/>
  <c r="AZ385" i="2" s="1"/>
  <c r="AW386" i="2"/>
  <c r="AX386" i="2" s="1"/>
  <c r="AY386" i="2" s="1"/>
  <c r="AZ386" i="2" s="1"/>
  <c r="AW387" i="2"/>
  <c r="AX387" i="2" s="1"/>
  <c r="AY387" i="2" s="1"/>
  <c r="AZ387" i="2" s="1"/>
  <c r="AW388" i="2"/>
  <c r="AX388" i="2" s="1"/>
  <c r="AY388" i="2" s="1"/>
  <c r="AZ388" i="2" s="1"/>
  <c r="AW389" i="2"/>
  <c r="AX389" i="2" s="1"/>
  <c r="AY389" i="2" s="1"/>
  <c r="AZ389" i="2" s="1"/>
  <c r="AW390" i="2"/>
  <c r="AX390" i="2" s="1"/>
  <c r="AY390" i="2" s="1"/>
  <c r="AZ390" i="2" s="1"/>
  <c r="AW391" i="2"/>
  <c r="AX391" i="2" s="1"/>
  <c r="AY391" i="2" s="1"/>
  <c r="AZ391" i="2" s="1"/>
  <c r="AW392" i="2"/>
  <c r="AX392" i="2" s="1"/>
  <c r="AY392" i="2" s="1"/>
  <c r="AZ392" i="2" s="1"/>
  <c r="AW393" i="2"/>
  <c r="AX393" i="2" s="1"/>
  <c r="AY393" i="2" s="1"/>
  <c r="AZ393" i="2" s="1"/>
  <c r="AW394" i="2"/>
  <c r="AX394" i="2" s="1"/>
  <c r="AY394" i="2" s="1"/>
  <c r="AZ394" i="2" s="1"/>
  <c r="AW395" i="2"/>
  <c r="AX395" i="2" s="1"/>
  <c r="AY395" i="2" s="1"/>
  <c r="AZ395" i="2" s="1"/>
  <c r="AW396" i="2"/>
  <c r="AX396" i="2" s="1"/>
  <c r="AY396" i="2" s="1"/>
  <c r="AZ396" i="2" s="1"/>
  <c r="AW397" i="2"/>
  <c r="AX397" i="2" s="1"/>
  <c r="AY397" i="2" s="1"/>
  <c r="AZ397" i="2" s="1"/>
  <c r="AW398" i="2"/>
  <c r="AX398" i="2" s="1"/>
  <c r="AY398" i="2" s="1"/>
  <c r="AZ398" i="2" s="1"/>
  <c r="AW399" i="2"/>
  <c r="AX399" i="2" s="1"/>
  <c r="AY399" i="2" s="1"/>
  <c r="AZ399" i="2" s="1"/>
  <c r="AW400" i="2"/>
  <c r="AX400" i="2" s="1"/>
  <c r="AY400" i="2" s="1"/>
  <c r="AZ400" i="2" s="1"/>
  <c r="AW401" i="2"/>
  <c r="AX401" i="2" s="1"/>
  <c r="AY401" i="2" s="1"/>
  <c r="AZ401" i="2" s="1"/>
  <c r="AW402" i="2"/>
  <c r="AX402" i="2" s="1"/>
  <c r="AY402" i="2" s="1"/>
  <c r="AZ402" i="2" s="1"/>
  <c r="AW403" i="2"/>
  <c r="AX403" i="2" s="1"/>
  <c r="AY403" i="2" s="1"/>
  <c r="AZ403" i="2" s="1"/>
  <c r="AW404" i="2"/>
  <c r="AX404" i="2" s="1"/>
  <c r="AY404" i="2" s="1"/>
  <c r="AZ404" i="2" s="1"/>
  <c r="AW405" i="2"/>
  <c r="AX405" i="2" s="1"/>
  <c r="AY405" i="2" s="1"/>
  <c r="AZ405" i="2" s="1"/>
  <c r="AW406" i="2"/>
  <c r="AX406" i="2" s="1"/>
  <c r="AY406" i="2" s="1"/>
  <c r="AZ406" i="2" s="1"/>
  <c r="AW407" i="2"/>
  <c r="AX407" i="2" s="1"/>
  <c r="AY407" i="2" s="1"/>
  <c r="AZ407" i="2" s="1"/>
  <c r="AW408" i="2"/>
  <c r="AX408" i="2" s="1"/>
  <c r="AY408" i="2" s="1"/>
  <c r="AZ408" i="2" s="1"/>
  <c r="AW409" i="2"/>
  <c r="AX409" i="2" s="1"/>
  <c r="AY409" i="2" s="1"/>
  <c r="AZ409" i="2" s="1"/>
  <c r="AW410" i="2"/>
  <c r="AX410" i="2" s="1"/>
  <c r="AY410" i="2" s="1"/>
  <c r="AZ410" i="2" s="1"/>
  <c r="AW411" i="2"/>
  <c r="AX411" i="2" s="1"/>
  <c r="AY411" i="2" s="1"/>
  <c r="AZ411" i="2" s="1"/>
  <c r="AW412" i="2"/>
  <c r="AX412" i="2" s="1"/>
  <c r="AY412" i="2" s="1"/>
  <c r="AZ412" i="2" s="1"/>
  <c r="AW413" i="2"/>
  <c r="AX413" i="2" s="1"/>
  <c r="AY413" i="2" s="1"/>
  <c r="AZ413" i="2" s="1"/>
  <c r="AW414" i="2"/>
  <c r="AX414" i="2" s="1"/>
  <c r="AY414" i="2" s="1"/>
  <c r="AZ414" i="2" s="1"/>
  <c r="AW415" i="2"/>
  <c r="AX415" i="2" s="1"/>
  <c r="AY415" i="2" s="1"/>
  <c r="AZ415" i="2" s="1"/>
  <c r="AW416" i="2"/>
  <c r="AX416" i="2" s="1"/>
  <c r="AY416" i="2" s="1"/>
  <c r="AZ416" i="2" s="1"/>
  <c r="AW417" i="2"/>
  <c r="AX417" i="2" s="1"/>
  <c r="AY417" i="2" s="1"/>
  <c r="AZ417" i="2" s="1"/>
  <c r="AW418" i="2"/>
  <c r="AX418" i="2" s="1"/>
  <c r="AY418" i="2" s="1"/>
  <c r="AZ418" i="2" s="1"/>
  <c r="AW419" i="2"/>
  <c r="AX419" i="2" s="1"/>
  <c r="AY419" i="2" s="1"/>
  <c r="AZ419" i="2" s="1"/>
  <c r="AW420" i="2"/>
  <c r="AX420" i="2" s="1"/>
  <c r="AY420" i="2" s="1"/>
  <c r="AZ420" i="2" s="1"/>
  <c r="AW421" i="2"/>
  <c r="AX421" i="2" s="1"/>
  <c r="AY421" i="2" s="1"/>
  <c r="AZ421" i="2" s="1"/>
  <c r="AW422" i="2"/>
  <c r="AX422" i="2" s="1"/>
  <c r="AY422" i="2" s="1"/>
  <c r="AZ422" i="2" s="1"/>
  <c r="AW423" i="2"/>
  <c r="AX423" i="2" s="1"/>
  <c r="AY423" i="2" s="1"/>
  <c r="AZ423" i="2" s="1"/>
  <c r="AW424" i="2"/>
  <c r="AX424" i="2" s="1"/>
  <c r="AY424" i="2" s="1"/>
  <c r="AZ424" i="2" s="1"/>
  <c r="AW425" i="2"/>
  <c r="AX425" i="2" s="1"/>
  <c r="AY425" i="2" s="1"/>
  <c r="AZ425" i="2" s="1"/>
  <c r="AW426" i="2"/>
  <c r="AX426" i="2" s="1"/>
  <c r="AY426" i="2" s="1"/>
  <c r="AZ426" i="2" s="1"/>
  <c r="AW427" i="2"/>
  <c r="AX427" i="2" s="1"/>
  <c r="AY427" i="2" s="1"/>
  <c r="AZ427" i="2" s="1"/>
  <c r="AW428" i="2"/>
  <c r="AX428" i="2" s="1"/>
  <c r="AY428" i="2" s="1"/>
  <c r="AZ428" i="2" s="1"/>
  <c r="AW429" i="2"/>
  <c r="AX429" i="2" s="1"/>
  <c r="AY429" i="2" s="1"/>
  <c r="AZ429" i="2" s="1"/>
  <c r="AW430" i="2"/>
  <c r="AX430" i="2" s="1"/>
  <c r="AY430" i="2" s="1"/>
  <c r="AZ430" i="2" s="1"/>
  <c r="AW431" i="2"/>
  <c r="AX431" i="2" s="1"/>
  <c r="AY431" i="2" s="1"/>
  <c r="AZ431" i="2" s="1"/>
  <c r="AW432" i="2"/>
  <c r="AX432" i="2" s="1"/>
  <c r="AY432" i="2" s="1"/>
  <c r="AZ432" i="2" s="1"/>
  <c r="AW433" i="2"/>
  <c r="AX433" i="2" s="1"/>
  <c r="AY433" i="2" s="1"/>
  <c r="AZ433" i="2" s="1"/>
  <c r="AW434" i="2"/>
  <c r="AX434" i="2" s="1"/>
  <c r="AY434" i="2" s="1"/>
  <c r="AZ434" i="2" s="1"/>
  <c r="AW435" i="2"/>
  <c r="AX435" i="2" s="1"/>
  <c r="AY435" i="2" s="1"/>
  <c r="AZ435" i="2" s="1"/>
  <c r="AW436" i="2"/>
  <c r="AX436" i="2" s="1"/>
  <c r="AY436" i="2" s="1"/>
  <c r="AZ436" i="2" s="1"/>
  <c r="AW437" i="2"/>
  <c r="AX437" i="2" s="1"/>
  <c r="AY437" i="2" s="1"/>
  <c r="AZ437" i="2" s="1"/>
  <c r="AW438" i="2"/>
  <c r="AX438" i="2" s="1"/>
  <c r="AY438" i="2" s="1"/>
  <c r="AZ438" i="2" s="1"/>
  <c r="AW439" i="2"/>
  <c r="AX439" i="2" s="1"/>
  <c r="AY439" i="2" s="1"/>
  <c r="AZ439" i="2" s="1"/>
  <c r="AW440" i="2"/>
  <c r="AX440" i="2" s="1"/>
  <c r="AY440" i="2" s="1"/>
  <c r="AZ440" i="2" s="1"/>
  <c r="AW441" i="2"/>
  <c r="AX441" i="2" s="1"/>
  <c r="AY441" i="2" s="1"/>
  <c r="AZ441" i="2" s="1"/>
  <c r="AW442" i="2"/>
  <c r="AX442" i="2" s="1"/>
  <c r="AY442" i="2" s="1"/>
  <c r="AZ442" i="2" s="1"/>
  <c r="AW443" i="2"/>
  <c r="AX443" i="2" s="1"/>
  <c r="AY443" i="2" s="1"/>
  <c r="AZ443" i="2" s="1"/>
  <c r="AW444" i="2"/>
  <c r="AX444" i="2" s="1"/>
  <c r="AY444" i="2" s="1"/>
  <c r="AZ444" i="2" s="1"/>
  <c r="AW445" i="2"/>
  <c r="AX445" i="2" s="1"/>
  <c r="AY445" i="2" s="1"/>
  <c r="AZ445" i="2" s="1"/>
  <c r="AW446" i="2"/>
  <c r="AX446" i="2" s="1"/>
  <c r="AY446" i="2" s="1"/>
  <c r="AZ446" i="2" s="1"/>
  <c r="AW447" i="2"/>
  <c r="AX447" i="2" s="1"/>
  <c r="AY447" i="2" s="1"/>
  <c r="AZ447" i="2" s="1"/>
  <c r="AW448" i="2"/>
  <c r="AX448" i="2" s="1"/>
  <c r="AY448" i="2" s="1"/>
  <c r="AZ448" i="2" s="1"/>
  <c r="AW449" i="2"/>
  <c r="AX449" i="2" s="1"/>
  <c r="AY449" i="2" s="1"/>
  <c r="AZ449" i="2" s="1"/>
  <c r="AW450" i="2"/>
  <c r="AX450" i="2" s="1"/>
  <c r="AY450" i="2" s="1"/>
  <c r="AZ450" i="2" s="1"/>
  <c r="AW451" i="2"/>
  <c r="AX451" i="2" s="1"/>
  <c r="AY451" i="2" s="1"/>
  <c r="AZ451" i="2" s="1"/>
  <c r="AW452" i="2"/>
  <c r="AX452" i="2" s="1"/>
  <c r="AY452" i="2" s="1"/>
  <c r="AZ452" i="2" s="1"/>
  <c r="AW453" i="2"/>
  <c r="AX453" i="2" s="1"/>
  <c r="AY453" i="2" s="1"/>
  <c r="AZ453" i="2" s="1"/>
  <c r="AW454" i="2"/>
  <c r="AX454" i="2" s="1"/>
  <c r="AY454" i="2" s="1"/>
  <c r="AZ454" i="2" s="1"/>
  <c r="AW455" i="2"/>
  <c r="AX455" i="2" s="1"/>
  <c r="AY455" i="2" s="1"/>
  <c r="AZ455" i="2" s="1"/>
  <c r="AW456" i="2"/>
  <c r="AX456" i="2" s="1"/>
  <c r="AY456" i="2" s="1"/>
  <c r="AZ456" i="2" s="1"/>
  <c r="AW457" i="2"/>
  <c r="AX457" i="2" s="1"/>
  <c r="AY457" i="2" s="1"/>
  <c r="AZ457" i="2" s="1"/>
  <c r="AW458" i="2"/>
  <c r="AX458" i="2" s="1"/>
  <c r="AY458" i="2" s="1"/>
  <c r="AZ458" i="2" s="1"/>
  <c r="AW459" i="2"/>
  <c r="AX459" i="2" s="1"/>
  <c r="AY459" i="2" s="1"/>
  <c r="AZ459" i="2" s="1"/>
  <c r="AW460" i="2"/>
  <c r="AX460" i="2" s="1"/>
  <c r="AY460" i="2" s="1"/>
  <c r="AZ460" i="2" s="1"/>
  <c r="AW461" i="2"/>
  <c r="AX461" i="2" s="1"/>
  <c r="AY461" i="2" s="1"/>
  <c r="AZ461" i="2" s="1"/>
  <c r="AW462" i="2"/>
  <c r="AX462" i="2" s="1"/>
  <c r="AY462" i="2" s="1"/>
  <c r="AZ462" i="2" s="1"/>
  <c r="AW463" i="2"/>
  <c r="AX463" i="2" s="1"/>
  <c r="AY463" i="2" s="1"/>
  <c r="AZ463" i="2" s="1"/>
  <c r="AW464" i="2"/>
  <c r="AX464" i="2" s="1"/>
  <c r="AY464" i="2" s="1"/>
  <c r="AZ464" i="2" s="1"/>
  <c r="AW465" i="2"/>
  <c r="AX465" i="2" s="1"/>
  <c r="AY465" i="2" s="1"/>
  <c r="AZ465" i="2" s="1"/>
  <c r="AW466" i="2"/>
  <c r="AX466" i="2" s="1"/>
  <c r="AY466" i="2" s="1"/>
  <c r="AZ466" i="2" s="1"/>
  <c r="AW467" i="2"/>
  <c r="AX467" i="2" s="1"/>
  <c r="AY467" i="2" s="1"/>
  <c r="AZ467" i="2" s="1"/>
  <c r="AW468" i="2"/>
  <c r="AX468" i="2" s="1"/>
  <c r="AY468" i="2" s="1"/>
  <c r="AZ468" i="2" s="1"/>
  <c r="AW469" i="2"/>
  <c r="AX469" i="2" s="1"/>
  <c r="AY469" i="2" s="1"/>
  <c r="AZ469" i="2" s="1"/>
  <c r="AW470" i="2"/>
  <c r="AX470" i="2" s="1"/>
  <c r="AY470" i="2" s="1"/>
  <c r="AZ470" i="2" s="1"/>
  <c r="AW471" i="2"/>
  <c r="AX471" i="2" s="1"/>
  <c r="AY471" i="2" s="1"/>
  <c r="AZ471" i="2" s="1"/>
  <c r="AW472" i="2"/>
  <c r="AX472" i="2" s="1"/>
  <c r="AY472" i="2" s="1"/>
  <c r="AZ472" i="2" s="1"/>
  <c r="AW473" i="2"/>
  <c r="AX473" i="2" s="1"/>
  <c r="AY473" i="2" s="1"/>
  <c r="AZ473" i="2" s="1"/>
  <c r="AW474" i="2"/>
  <c r="AX474" i="2" s="1"/>
  <c r="AY474" i="2" s="1"/>
  <c r="AZ474" i="2" s="1"/>
  <c r="AW475" i="2"/>
  <c r="AX475" i="2" s="1"/>
  <c r="AY475" i="2" s="1"/>
  <c r="AZ475" i="2" s="1"/>
  <c r="AW476" i="2"/>
  <c r="AX476" i="2" s="1"/>
  <c r="AY476" i="2" s="1"/>
  <c r="AZ476" i="2" s="1"/>
  <c r="AW477" i="2"/>
  <c r="AX477" i="2" s="1"/>
  <c r="AY477" i="2" s="1"/>
  <c r="AZ477" i="2" s="1"/>
  <c r="AW478" i="2"/>
  <c r="AX478" i="2" s="1"/>
  <c r="AY478" i="2" s="1"/>
  <c r="AZ478" i="2" s="1"/>
  <c r="AW479" i="2"/>
  <c r="AX479" i="2" s="1"/>
  <c r="AY479" i="2" s="1"/>
  <c r="AZ479" i="2" s="1"/>
  <c r="AW480" i="2"/>
  <c r="AX480" i="2" s="1"/>
  <c r="AY480" i="2" s="1"/>
  <c r="AZ480" i="2" s="1"/>
  <c r="AW481" i="2"/>
  <c r="AX481" i="2" s="1"/>
  <c r="AY481" i="2" s="1"/>
  <c r="AZ481" i="2" s="1"/>
  <c r="AW482" i="2"/>
  <c r="AX482" i="2" s="1"/>
  <c r="AY482" i="2" s="1"/>
  <c r="AZ482" i="2" s="1"/>
  <c r="AW483" i="2"/>
  <c r="AX483" i="2" s="1"/>
  <c r="AY483" i="2" s="1"/>
  <c r="AZ483" i="2" s="1"/>
  <c r="AW484" i="2"/>
  <c r="AX484" i="2" s="1"/>
  <c r="AY484" i="2" s="1"/>
  <c r="AZ484" i="2" s="1"/>
  <c r="AW485" i="2"/>
  <c r="AX485" i="2" s="1"/>
  <c r="AY485" i="2" s="1"/>
  <c r="AZ485" i="2" s="1"/>
  <c r="AW486" i="2"/>
  <c r="AX486" i="2" s="1"/>
  <c r="AY486" i="2" s="1"/>
  <c r="AZ486" i="2" s="1"/>
  <c r="AW487" i="2"/>
  <c r="AX487" i="2" s="1"/>
  <c r="AY487" i="2" s="1"/>
  <c r="AZ487" i="2" s="1"/>
  <c r="AW488" i="2"/>
  <c r="AX488" i="2" s="1"/>
  <c r="AY488" i="2" s="1"/>
  <c r="AZ488" i="2" s="1"/>
  <c r="AW489" i="2"/>
  <c r="AX489" i="2" s="1"/>
  <c r="AY489" i="2" s="1"/>
  <c r="AZ489" i="2" s="1"/>
  <c r="AW490" i="2"/>
  <c r="AX490" i="2" s="1"/>
  <c r="AY490" i="2" s="1"/>
  <c r="AZ490" i="2" s="1"/>
  <c r="AW491" i="2"/>
  <c r="AX491" i="2" s="1"/>
  <c r="AY491" i="2" s="1"/>
  <c r="AZ491" i="2" s="1"/>
  <c r="AW492" i="2"/>
  <c r="AX492" i="2" s="1"/>
  <c r="AY492" i="2" s="1"/>
  <c r="AZ492" i="2" s="1"/>
  <c r="AW493" i="2"/>
  <c r="AX493" i="2" s="1"/>
  <c r="AY493" i="2" s="1"/>
  <c r="AZ493" i="2" s="1"/>
  <c r="AW494" i="2"/>
  <c r="AX494" i="2" s="1"/>
  <c r="AY494" i="2" s="1"/>
  <c r="AZ494" i="2" s="1"/>
  <c r="AW495" i="2"/>
  <c r="AX495" i="2" s="1"/>
  <c r="AY495" i="2" s="1"/>
  <c r="AZ495" i="2" s="1"/>
  <c r="AW496" i="2"/>
  <c r="AX496" i="2" s="1"/>
  <c r="AY496" i="2" s="1"/>
  <c r="AZ496" i="2" s="1"/>
  <c r="AW497" i="2"/>
  <c r="AX497" i="2" s="1"/>
  <c r="AY497" i="2" s="1"/>
  <c r="AZ497" i="2" s="1"/>
  <c r="AW498" i="2"/>
  <c r="AX498" i="2" s="1"/>
  <c r="AY498" i="2" s="1"/>
  <c r="AZ498" i="2" s="1"/>
  <c r="AW499" i="2"/>
  <c r="AX499" i="2" s="1"/>
  <c r="AY499" i="2" s="1"/>
  <c r="AZ499" i="2" s="1"/>
  <c r="AW500" i="2"/>
  <c r="AX500" i="2" s="1"/>
  <c r="AY500" i="2" s="1"/>
  <c r="AZ500" i="2" s="1"/>
  <c r="AW501" i="2"/>
  <c r="AX501" i="2" s="1"/>
  <c r="AY501" i="2" s="1"/>
  <c r="AZ501" i="2" s="1"/>
  <c r="AW502" i="2"/>
  <c r="AX502" i="2" s="1"/>
  <c r="AY502" i="2" s="1"/>
  <c r="AZ502" i="2" s="1"/>
  <c r="AW503" i="2"/>
  <c r="AX503" i="2" s="1"/>
  <c r="AY503" i="2" s="1"/>
  <c r="AZ503" i="2" s="1"/>
  <c r="AW504" i="2"/>
  <c r="AX504" i="2" s="1"/>
  <c r="AY504" i="2" s="1"/>
  <c r="AZ504" i="2" s="1"/>
  <c r="AW505" i="2"/>
  <c r="AX505" i="2" s="1"/>
  <c r="AY505" i="2" s="1"/>
  <c r="AZ505" i="2" s="1"/>
  <c r="AW506" i="2"/>
  <c r="AX506" i="2" s="1"/>
  <c r="AY506" i="2" s="1"/>
  <c r="AZ506" i="2" s="1"/>
  <c r="AW507" i="2"/>
  <c r="AX507" i="2" s="1"/>
  <c r="AY507" i="2" s="1"/>
  <c r="AZ507" i="2" s="1"/>
  <c r="AW508" i="2"/>
  <c r="AX508" i="2" s="1"/>
  <c r="AY508" i="2" s="1"/>
  <c r="AZ508" i="2" s="1"/>
  <c r="AW509" i="2"/>
  <c r="AX509" i="2" s="1"/>
  <c r="AY509" i="2" s="1"/>
  <c r="AZ509" i="2" s="1"/>
  <c r="AW510" i="2"/>
  <c r="AX510" i="2" s="1"/>
  <c r="AY510" i="2" s="1"/>
  <c r="AZ510" i="2" s="1"/>
  <c r="AW511" i="2"/>
  <c r="AX511" i="2" s="1"/>
  <c r="AY511" i="2" s="1"/>
  <c r="AZ511" i="2" s="1"/>
  <c r="AW512" i="2"/>
  <c r="AX512" i="2" s="1"/>
  <c r="AY512" i="2" s="1"/>
  <c r="AZ512" i="2" s="1"/>
  <c r="AW513" i="2"/>
  <c r="AX513" i="2" s="1"/>
  <c r="AY513" i="2" s="1"/>
  <c r="AZ513" i="2" s="1"/>
  <c r="AW514" i="2"/>
  <c r="AX514" i="2" s="1"/>
  <c r="AY514" i="2" s="1"/>
  <c r="AZ514" i="2" s="1"/>
  <c r="AW515" i="2"/>
  <c r="AX515" i="2" s="1"/>
  <c r="AY515" i="2" s="1"/>
  <c r="AZ515" i="2" s="1"/>
  <c r="AW516" i="2"/>
  <c r="AX516" i="2" s="1"/>
  <c r="AY516" i="2" s="1"/>
  <c r="AZ516" i="2" s="1"/>
  <c r="AW517" i="2"/>
  <c r="AX517" i="2" s="1"/>
  <c r="AY517" i="2" s="1"/>
  <c r="AZ517" i="2" s="1"/>
  <c r="AW518" i="2"/>
  <c r="AX518" i="2" s="1"/>
  <c r="AY518" i="2" s="1"/>
  <c r="AZ518" i="2" s="1"/>
  <c r="AW519" i="2"/>
  <c r="AX519" i="2" s="1"/>
  <c r="AY519" i="2" s="1"/>
  <c r="AZ519" i="2" s="1"/>
  <c r="AW520" i="2"/>
  <c r="AX520" i="2" s="1"/>
  <c r="AY520" i="2" s="1"/>
  <c r="AZ520" i="2" s="1"/>
  <c r="AW521" i="2"/>
  <c r="AX521" i="2" s="1"/>
  <c r="AY521" i="2" s="1"/>
  <c r="AZ521" i="2" s="1"/>
  <c r="AW522" i="2"/>
  <c r="AX522" i="2" s="1"/>
  <c r="AY522" i="2" s="1"/>
  <c r="AZ522" i="2" s="1"/>
  <c r="AW523" i="2"/>
  <c r="AX523" i="2" s="1"/>
  <c r="AY523" i="2" s="1"/>
  <c r="AZ523" i="2" s="1"/>
  <c r="AW524" i="2"/>
  <c r="AX524" i="2" s="1"/>
  <c r="AY524" i="2" s="1"/>
  <c r="AZ524" i="2" s="1"/>
  <c r="AW525" i="2"/>
  <c r="AX525" i="2" s="1"/>
  <c r="AY525" i="2" s="1"/>
  <c r="AZ525" i="2" s="1"/>
  <c r="AW526" i="2"/>
  <c r="AX526" i="2" s="1"/>
  <c r="AY526" i="2" s="1"/>
  <c r="AZ526" i="2" s="1"/>
  <c r="AW527" i="2"/>
  <c r="AX527" i="2" s="1"/>
  <c r="AY527" i="2" s="1"/>
  <c r="AZ527" i="2" s="1"/>
  <c r="AW528" i="2"/>
  <c r="AX528" i="2" s="1"/>
  <c r="AY528" i="2" s="1"/>
  <c r="AZ528" i="2" s="1"/>
  <c r="AW529" i="2"/>
  <c r="AX529" i="2" s="1"/>
  <c r="AY529" i="2" s="1"/>
  <c r="AZ529" i="2" s="1"/>
  <c r="AW530" i="2"/>
  <c r="AX530" i="2" s="1"/>
  <c r="AY530" i="2" s="1"/>
  <c r="AZ530" i="2" s="1"/>
  <c r="AW531" i="2"/>
  <c r="AX531" i="2" s="1"/>
  <c r="AY531" i="2" s="1"/>
  <c r="AZ531" i="2" s="1"/>
  <c r="AW532" i="2"/>
  <c r="AX532" i="2" s="1"/>
  <c r="AY532" i="2" s="1"/>
  <c r="AZ532" i="2" s="1"/>
  <c r="AW533" i="2"/>
  <c r="AX533" i="2" s="1"/>
  <c r="AY533" i="2" s="1"/>
  <c r="AZ533" i="2" s="1"/>
  <c r="AW534" i="2"/>
  <c r="AX534" i="2" s="1"/>
  <c r="AY534" i="2" s="1"/>
  <c r="AZ534" i="2" s="1"/>
  <c r="AW535" i="2"/>
  <c r="AX535" i="2" s="1"/>
  <c r="AY535" i="2" s="1"/>
  <c r="AZ535" i="2" s="1"/>
  <c r="AW536" i="2"/>
  <c r="AX536" i="2" s="1"/>
  <c r="AY536" i="2" s="1"/>
  <c r="AZ536" i="2" s="1"/>
  <c r="AW537" i="2"/>
  <c r="AX537" i="2" s="1"/>
  <c r="AY537" i="2" s="1"/>
  <c r="AZ537" i="2" s="1"/>
  <c r="AW538" i="2"/>
  <c r="AX538" i="2" s="1"/>
  <c r="AY538" i="2" s="1"/>
  <c r="AZ538" i="2" s="1"/>
  <c r="AW539" i="2"/>
  <c r="AX539" i="2" s="1"/>
  <c r="AY539" i="2" s="1"/>
  <c r="AZ539" i="2" s="1"/>
  <c r="AW540" i="2"/>
  <c r="AX540" i="2" s="1"/>
  <c r="AY540" i="2" s="1"/>
  <c r="AZ540" i="2" s="1"/>
  <c r="AW541" i="2"/>
  <c r="AX541" i="2" s="1"/>
  <c r="AY541" i="2" s="1"/>
  <c r="AZ541" i="2" s="1"/>
  <c r="AW542" i="2"/>
  <c r="AX542" i="2" s="1"/>
  <c r="AY542" i="2" s="1"/>
  <c r="AZ542" i="2" s="1"/>
  <c r="AW543" i="2"/>
  <c r="AX543" i="2" s="1"/>
  <c r="AY543" i="2" s="1"/>
  <c r="AZ543" i="2" s="1"/>
  <c r="AW544" i="2"/>
  <c r="AX544" i="2" s="1"/>
  <c r="AY544" i="2" s="1"/>
  <c r="AZ544" i="2" s="1"/>
  <c r="AW545" i="2"/>
  <c r="AX545" i="2" s="1"/>
  <c r="AY545" i="2" s="1"/>
  <c r="AZ545" i="2" s="1"/>
  <c r="AW546" i="2"/>
  <c r="AX546" i="2" s="1"/>
  <c r="AY546" i="2" s="1"/>
  <c r="AZ546" i="2" s="1"/>
  <c r="AW547" i="2"/>
  <c r="AX547" i="2" s="1"/>
  <c r="AY547" i="2" s="1"/>
  <c r="AZ547" i="2" s="1"/>
  <c r="AW548" i="2"/>
  <c r="AX548" i="2" s="1"/>
  <c r="AY548" i="2" s="1"/>
  <c r="AZ548" i="2" s="1"/>
  <c r="AW549" i="2"/>
  <c r="AX549" i="2" s="1"/>
  <c r="AY549" i="2" s="1"/>
  <c r="AZ549" i="2" s="1"/>
  <c r="AW550" i="2"/>
  <c r="AX550" i="2" s="1"/>
  <c r="AY550" i="2" s="1"/>
  <c r="AZ550" i="2" s="1"/>
  <c r="AW551" i="2"/>
  <c r="AX551" i="2" s="1"/>
  <c r="AY551" i="2" s="1"/>
  <c r="AZ551" i="2" s="1"/>
  <c r="AW552" i="2"/>
  <c r="AX552" i="2" s="1"/>
  <c r="AY552" i="2" s="1"/>
  <c r="AZ552" i="2" s="1"/>
  <c r="AW553" i="2"/>
  <c r="AX553" i="2" s="1"/>
  <c r="AY553" i="2" s="1"/>
  <c r="AZ553" i="2" s="1"/>
  <c r="AW554" i="2"/>
  <c r="AX554" i="2" s="1"/>
  <c r="AY554" i="2" s="1"/>
  <c r="AZ554" i="2" s="1"/>
  <c r="AW555" i="2"/>
  <c r="AX555" i="2" s="1"/>
  <c r="AY555" i="2" s="1"/>
  <c r="AZ555" i="2" s="1"/>
  <c r="AW556" i="2"/>
  <c r="AX556" i="2" s="1"/>
  <c r="AY556" i="2" s="1"/>
  <c r="AZ556" i="2" s="1"/>
  <c r="AW557" i="2"/>
  <c r="AX557" i="2" s="1"/>
  <c r="AY557" i="2" s="1"/>
  <c r="AZ557" i="2" s="1"/>
  <c r="AW558" i="2"/>
  <c r="AX558" i="2" s="1"/>
  <c r="AY558" i="2" s="1"/>
  <c r="AZ558" i="2" s="1"/>
  <c r="AW559" i="2"/>
  <c r="AX559" i="2" s="1"/>
  <c r="AY559" i="2" s="1"/>
  <c r="AZ559" i="2" s="1"/>
  <c r="AW560" i="2"/>
  <c r="AX560" i="2" s="1"/>
  <c r="AY560" i="2" s="1"/>
  <c r="AZ560" i="2" s="1"/>
  <c r="AW561" i="2"/>
  <c r="AX561" i="2" s="1"/>
  <c r="AY561" i="2" s="1"/>
  <c r="AZ561" i="2" s="1"/>
  <c r="AW562" i="2"/>
  <c r="AX562" i="2" s="1"/>
  <c r="AY562" i="2" s="1"/>
  <c r="AZ562" i="2" s="1"/>
  <c r="AW563" i="2"/>
  <c r="AX563" i="2" s="1"/>
  <c r="AY563" i="2" s="1"/>
  <c r="AZ563" i="2" s="1"/>
  <c r="AW564" i="2"/>
  <c r="AX564" i="2" s="1"/>
  <c r="AY564" i="2" s="1"/>
  <c r="AZ564" i="2" s="1"/>
  <c r="AW565" i="2"/>
  <c r="AX565" i="2" s="1"/>
  <c r="AY565" i="2" s="1"/>
  <c r="AZ565" i="2" s="1"/>
  <c r="AW566" i="2"/>
  <c r="AX566" i="2" s="1"/>
  <c r="AY566" i="2" s="1"/>
  <c r="AZ566" i="2" s="1"/>
  <c r="AW567" i="2"/>
  <c r="AX567" i="2" s="1"/>
  <c r="AY567" i="2" s="1"/>
  <c r="AZ567" i="2" s="1"/>
  <c r="AW568" i="2"/>
  <c r="AX568" i="2" s="1"/>
  <c r="AY568" i="2" s="1"/>
  <c r="AZ568" i="2" s="1"/>
  <c r="AW569" i="2"/>
  <c r="AX569" i="2" s="1"/>
  <c r="AY569" i="2" s="1"/>
  <c r="AZ569" i="2" s="1"/>
  <c r="AW570" i="2"/>
  <c r="AX570" i="2" s="1"/>
  <c r="AY570" i="2" s="1"/>
  <c r="AZ570" i="2" s="1"/>
  <c r="AW571" i="2"/>
  <c r="AX571" i="2" s="1"/>
  <c r="AY571" i="2" s="1"/>
  <c r="AZ571" i="2" s="1"/>
  <c r="AW572" i="2"/>
  <c r="AX572" i="2" s="1"/>
  <c r="AY572" i="2" s="1"/>
  <c r="AZ572" i="2" s="1"/>
  <c r="AW573" i="2"/>
  <c r="AX573" i="2" s="1"/>
  <c r="AY573" i="2" s="1"/>
  <c r="AZ573" i="2" s="1"/>
  <c r="AW574" i="2"/>
  <c r="AX574" i="2" s="1"/>
  <c r="AY574" i="2" s="1"/>
  <c r="AZ574" i="2" s="1"/>
  <c r="AW575" i="2"/>
  <c r="AX575" i="2" s="1"/>
  <c r="AY575" i="2" s="1"/>
  <c r="AZ575" i="2" s="1"/>
  <c r="AW576" i="2"/>
  <c r="AX576" i="2" s="1"/>
  <c r="AY576" i="2" s="1"/>
  <c r="AZ576" i="2" s="1"/>
  <c r="AW577" i="2"/>
  <c r="AX577" i="2" s="1"/>
  <c r="AY577" i="2" s="1"/>
  <c r="AZ577" i="2" s="1"/>
  <c r="AW578" i="2"/>
  <c r="AX578" i="2" s="1"/>
  <c r="AY578" i="2" s="1"/>
  <c r="AZ578" i="2" s="1"/>
  <c r="AW579" i="2"/>
  <c r="AX579" i="2" s="1"/>
  <c r="AY579" i="2" s="1"/>
  <c r="AZ579" i="2" s="1"/>
  <c r="AW580" i="2"/>
  <c r="AX580" i="2" s="1"/>
  <c r="AY580" i="2" s="1"/>
  <c r="AZ580" i="2" s="1"/>
  <c r="AW581" i="2"/>
  <c r="AX581" i="2" s="1"/>
  <c r="AY581" i="2" s="1"/>
  <c r="AZ581" i="2" s="1"/>
  <c r="AW582" i="2"/>
  <c r="AX582" i="2" s="1"/>
  <c r="AY582" i="2" s="1"/>
  <c r="AZ582" i="2" s="1"/>
  <c r="AW583" i="2"/>
  <c r="AX583" i="2" s="1"/>
  <c r="AY583" i="2" s="1"/>
  <c r="AZ583" i="2" s="1"/>
  <c r="AW584" i="2"/>
  <c r="AX584" i="2" s="1"/>
  <c r="AY584" i="2" s="1"/>
  <c r="AZ584" i="2" s="1"/>
  <c r="AW585" i="2"/>
  <c r="AX585" i="2" s="1"/>
  <c r="AY585" i="2" s="1"/>
  <c r="AZ585" i="2" s="1"/>
  <c r="AW586" i="2"/>
  <c r="AX586" i="2" s="1"/>
  <c r="AY586" i="2" s="1"/>
  <c r="AZ586" i="2" s="1"/>
  <c r="AW587" i="2"/>
  <c r="AX587" i="2" s="1"/>
  <c r="AY587" i="2" s="1"/>
  <c r="AZ587" i="2" s="1"/>
  <c r="AW588" i="2"/>
  <c r="AX588" i="2" s="1"/>
  <c r="AY588" i="2" s="1"/>
  <c r="AZ588" i="2" s="1"/>
  <c r="AW589" i="2"/>
  <c r="AX589" i="2" s="1"/>
  <c r="AY589" i="2" s="1"/>
  <c r="AZ589" i="2" s="1"/>
  <c r="AW590" i="2"/>
  <c r="AX590" i="2" s="1"/>
  <c r="AY590" i="2" s="1"/>
  <c r="AZ590" i="2" s="1"/>
  <c r="AW591" i="2"/>
  <c r="AX591" i="2" s="1"/>
  <c r="AY591" i="2" s="1"/>
  <c r="AZ591" i="2" s="1"/>
  <c r="AW592" i="2"/>
  <c r="AX592" i="2" s="1"/>
  <c r="AY592" i="2" s="1"/>
  <c r="AZ592" i="2" s="1"/>
  <c r="AW593" i="2"/>
  <c r="AX593" i="2" s="1"/>
  <c r="AY593" i="2" s="1"/>
  <c r="AZ593" i="2" s="1"/>
  <c r="AW594" i="2"/>
  <c r="AX594" i="2" s="1"/>
  <c r="AY594" i="2" s="1"/>
  <c r="AZ594" i="2" s="1"/>
  <c r="AW595" i="2"/>
  <c r="AX595" i="2" s="1"/>
  <c r="AY595" i="2" s="1"/>
  <c r="AZ595" i="2" s="1"/>
  <c r="AW596" i="2"/>
  <c r="AX596" i="2" s="1"/>
  <c r="AY596" i="2" s="1"/>
  <c r="AZ596" i="2" s="1"/>
  <c r="AW597" i="2"/>
  <c r="AX597" i="2" s="1"/>
  <c r="AY597" i="2" s="1"/>
  <c r="AZ597" i="2" s="1"/>
  <c r="AW598" i="2"/>
  <c r="AX598" i="2" s="1"/>
  <c r="AY598" i="2" s="1"/>
  <c r="AZ598" i="2" s="1"/>
  <c r="AW599" i="2"/>
  <c r="AX599" i="2" s="1"/>
  <c r="AY599" i="2" s="1"/>
  <c r="AZ599" i="2" s="1"/>
  <c r="AW600" i="2"/>
  <c r="AX600" i="2" s="1"/>
  <c r="AY600" i="2" s="1"/>
  <c r="AZ600" i="2" s="1"/>
  <c r="AW601" i="2"/>
  <c r="AX601" i="2" s="1"/>
  <c r="AY601" i="2" s="1"/>
  <c r="AZ601" i="2" s="1"/>
  <c r="AW602" i="2"/>
  <c r="AX602" i="2" s="1"/>
  <c r="AY602" i="2" s="1"/>
  <c r="AZ602" i="2" s="1"/>
  <c r="AW603" i="2"/>
  <c r="AX603" i="2" s="1"/>
  <c r="AY603" i="2" s="1"/>
  <c r="AZ603" i="2" s="1"/>
  <c r="AW604" i="2"/>
  <c r="AX604" i="2" s="1"/>
  <c r="AY604" i="2" s="1"/>
  <c r="AZ604" i="2" s="1"/>
  <c r="AW605" i="2"/>
  <c r="AX605" i="2" s="1"/>
  <c r="AY605" i="2" s="1"/>
  <c r="AZ605" i="2" s="1"/>
  <c r="AW606" i="2"/>
  <c r="AX606" i="2" s="1"/>
  <c r="AY606" i="2" s="1"/>
  <c r="AZ606" i="2" s="1"/>
  <c r="AW607" i="2"/>
  <c r="AX607" i="2" s="1"/>
  <c r="AY607" i="2" s="1"/>
  <c r="AZ607" i="2" s="1"/>
  <c r="AW608" i="2"/>
  <c r="AX608" i="2" s="1"/>
  <c r="AY608" i="2" s="1"/>
  <c r="AZ608" i="2" s="1"/>
  <c r="AW609" i="2"/>
  <c r="AX609" i="2" s="1"/>
  <c r="AY609" i="2" s="1"/>
  <c r="AZ609" i="2" s="1"/>
  <c r="AW610" i="2"/>
  <c r="AX610" i="2" s="1"/>
  <c r="AY610" i="2" s="1"/>
  <c r="AZ610" i="2" s="1"/>
  <c r="AW611" i="2"/>
  <c r="AX611" i="2" s="1"/>
  <c r="AY611" i="2" s="1"/>
  <c r="AZ611" i="2" s="1"/>
  <c r="AW612" i="2"/>
  <c r="AX612" i="2" s="1"/>
  <c r="AY612" i="2" s="1"/>
  <c r="AZ612" i="2" s="1"/>
  <c r="AW613" i="2"/>
  <c r="AX613" i="2" s="1"/>
  <c r="AY613" i="2" s="1"/>
  <c r="AZ613" i="2" s="1"/>
  <c r="AW614" i="2"/>
  <c r="AX614" i="2" s="1"/>
  <c r="AY614" i="2" s="1"/>
  <c r="AZ614" i="2" s="1"/>
  <c r="AW615" i="2"/>
  <c r="AX615" i="2" s="1"/>
  <c r="AY615" i="2" s="1"/>
  <c r="AZ615" i="2" s="1"/>
  <c r="AW616" i="2"/>
  <c r="AX616" i="2" s="1"/>
  <c r="AY616" i="2" s="1"/>
  <c r="AZ616" i="2" s="1"/>
  <c r="AW617" i="2"/>
  <c r="AX617" i="2" s="1"/>
  <c r="AY617" i="2" s="1"/>
  <c r="AZ617" i="2" s="1"/>
  <c r="AW618" i="2"/>
  <c r="AX618" i="2" s="1"/>
  <c r="AY618" i="2" s="1"/>
  <c r="AZ618" i="2" s="1"/>
  <c r="AW619" i="2"/>
  <c r="AX619" i="2" s="1"/>
  <c r="AY619" i="2" s="1"/>
  <c r="AZ619" i="2" s="1"/>
  <c r="AW620" i="2"/>
  <c r="AX620" i="2" s="1"/>
  <c r="AY620" i="2" s="1"/>
  <c r="AZ620" i="2" s="1"/>
  <c r="AW621" i="2"/>
  <c r="AX621" i="2" s="1"/>
  <c r="AY621" i="2" s="1"/>
  <c r="AZ621" i="2" s="1"/>
  <c r="AW622" i="2"/>
  <c r="AX622" i="2" s="1"/>
  <c r="AY622" i="2" s="1"/>
  <c r="AZ622" i="2" s="1"/>
  <c r="AW623" i="2"/>
  <c r="AX623" i="2" s="1"/>
  <c r="AY623" i="2" s="1"/>
  <c r="AZ623" i="2" s="1"/>
  <c r="AW624" i="2"/>
  <c r="AX624" i="2" s="1"/>
  <c r="AY624" i="2" s="1"/>
  <c r="AZ624" i="2" s="1"/>
  <c r="AW625" i="2"/>
  <c r="AX625" i="2" s="1"/>
  <c r="AY625" i="2" s="1"/>
  <c r="AZ625" i="2" s="1"/>
  <c r="AW626" i="2"/>
  <c r="AX626" i="2" s="1"/>
  <c r="AY626" i="2" s="1"/>
  <c r="AZ626" i="2" s="1"/>
  <c r="AW627" i="2"/>
  <c r="AX627" i="2" s="1"/>
  <c r="AY627" i="2" s="1"/>
  <c r="AZ627" i="2" s="1"/>
  <c r="AW628" i="2"/>
  <c r="AX628" i="2" s="1"/>
  <c r="AY628" i="2" s="1"/>
  <c r="AZ628" i="2" s="1"/>
  <c r="AW629" i="2"/>
  <c r="AX629" i="2" s="1"/>
  <c r="AY629" i="2" s="1"/>
  <c r="AZ629" i="2" s="1"/>
  <c r="AW630" i="2"/>
  <c r="AX630" i="2" s="1"/>
  <c r="AY630" i="2" s="1"/>
  <c r="AZ630" i="2" s="1"/>
  <c r="AW631" i="2"/>
  <c r="AX631" i="2" s="1"/>
  <c r="AY631" i="2" s="1"/>
  <c r="AZ631" i="2" s="1"/>
  <c r="AW632" i="2"/>
  <c r="AX632" i="2" s="1"/>
  <c r="AY632" i="2" s="1"/>
  <c r="AZ632" i="2" s="1"/>
  <c r="AW633" i="2"/>
  <c r="AX633" i="2" s="1"/>
  <c r="AY633" i="2" s="1"/>
  <c r="AZ633" i="2" s="1"/>
  <c r="AW634" i="2"/>
  <c r="AX634" i="2" s="1"/>
  <c r="AY634" i="2" s="1"/>
  <c r="AZ634" i="2" s="1"/>
  <c r="AW635" i="2"/>
  <c r="AX635" i="2" s="1"/>
  <c r="AY635" i="2" s="1"/>
  <c r="AZ635" i="2" s="1"/>
  <c r="AW636" i="2"/>
  <c r="AX636" i="2" s="1"/>
  <c r="AY636" i="2" s="1"/>
  <c r="AZ636" i="2" s="1"/>
  <c r="AW637" i="2"/>
  <c r="AX637" i="2" s="1"/>
  <c r="AY637" i="2" s="1"/>
  <c r="AZ637" i="2" s="1"/>
  <c r="AW638" i="2"/>
  <c r="AX638" i="2" s="1"/>
  <c r="AY638" i="2" s="1"/>
  <c r="AZ638" i="2" s="1"/>
  <c r="AW639" i="2"/>
  <c r="AX639" i="2" s="1"/>
  <c r="AY639" i="2" s="1"/>
  <c r="AZ639" i="2" s="1"/>
  <c r="AW640" i="2"/>
  <c r="AX640" i="2" s="1"/>
  <c r="AY640" i="2" s="1"/>
  <c r="AZ640" i="2" s="1"/>
  <c r="AW641" i="2"/>
  <c r="AX641" i="2" s="1"/>
  <c r="AY641" i="2" s="1"/>
  <c r="AZ641" i="2" s="1"/>
  <c r="AW642" i="2"/>
  <c r="AX642" i="2" s="1"/>
  <c r="AY642" i="2" s="1"/>
  <c r="AZ642" i="2" s="1"/>
  <c r="AW643" i="2"/>
  <c r="AX643" i="2" s="1"/>
  <c r="AY643" i="2" s="1"/>
  <c r="AZ643" i="2" s="1"/>
  <c r="AW644" i="2"/>
  <c r="AX644" i="2" s="1"/>
  <c r="AY644" i="2" s="1"/>
  <c r="AZ644" i="2" s="1"/>
  <c r="AW645" i="2"/>
  <c r="AX645" i="2" s="1"/>
  <c r="AY645" i="2" s="1"/>
  <c r="AZ645" i="2" s="1"/>
  <c r="AW646" i="2"/>
  <c r="AX646" i="2" s="1"/>
  <c r="AY646" i="2" s="1"/>
  <c r="AZ646" i="2" s="1"/>
  <c r="AW647" i="2"/>
  <c r="AX647" i="2" s="1"/>
  <c r="AY647" i="2" s="1"/>
  <c r="AZ647" i="2" s="1"/>
  <c r="AW648" i="2"/>
  <c r="AX648" i="2" s="1"/>
  <c r="AY648" i="2" s="1"/>
  <c r="AZ648" i="2" s="1"/>
  <c r="AW649" i="2"/>
  <c r="AX649" i="2" s="1"/>
  <c r="AY649" i="2" s="1"/>
  <c r="AZ649" i="2" s="1"/>
  <c r="AW650" i="2"/>
  <c r="AX650" i="2" s="1"/>
  <c r="AY650" i="2" s="1"/>
  <c r="AZ650" i="2" s="1"/>
  <c r="AW651" i="2"/>
  <c r="AX651" i="2" s="1"/>
  <c r="AY651" i="2" s="1"/>
  <c r="AZ651" i="2" s="1"/>
  <c r="AW652" i="2"/>
  <c r="AX652" i="2" s="1"/>
  <c r="AY652" i="2" s="1"/>
  <c r="AZ652" i="2" s="1"/>
  <c r="AW653" i="2"/>
  <c r="AX653" i="2" s="1"/>
  <c r="AY653" i="2" s="1"/>
  <c r="AZ653" i="2" s="1"/>
  <c r="AW654" i="2"/>
  <c r="AX654" i="2" s="1"/>
  <c r="AY654" i="2" s="1"/>
  <c r="AZ654" i="2" s="1"/>
  <c r="AW655" i="2"/>
  <c r="AX655" i="2" s="1"/>
  <c r="AY655" i="2" s="1"/>
  <c r="AZ655" i="2" s="1"/>
  <c r="AW656" i="2"/>
  <c r="AX656" i="2" s="1"/>
  <c r="AY656" i="2" s="1"/>
  <c r="AZ656" i="2" s="1"/>
  <c r="AW657" i="2"/>
  <c r="AX657" i="2" s="1"/>
  <c r="AY657" i="2" s="1"/>
  <c r="AZ657" i="2" s="1"/>
  <c r="AW658" i="2"/>
  <c r="AX658" i="2" s="1"/>
  <c r="AY658" i="2" s="1"/>
  <c r="AZ658" i="2" s="1"/>
  <c r="AW659" i="2"/>
  <c r="AX659" i="2" s="1"/>
  <c r="AY659" i="2" s="1"/>
  <c r="AZ659" i="2" s="1"/>
  <c r="AW660" i="2"/>
  <c r="AX660" i="2" s="1"/>
  <c r="AY660" i="2" s="1"/>
  <c r="AZ660" i="2" s="1"/>
  <c r="AW661" i="2"/>
  <c r="AX661" i="2" s="1"/>
  <c r="AY661" i="2" s="1"/>
  <c r="AZ661" i="2" s="1"/>
  <c r="AW662" i="2"/>
  <c r="AX662" i="2" s="1"/>
  <c r="AY662" i="2" s="1"/>
  <c r="AZ662" i="2" s="1"/>
  <c r="AW663" i="2"/>
  <c r="AX663" i="2" s="1"/>
  <c r="AY663" i="2" s="1"/>
  <c r="AZ663" i="2" s="1"/>
  <c r="AW664" i="2"/>
  <c r="AX664" i="2" s="1"/>
  <c r="AY664" i="2" s="1"/>
  <c r="AZ664" i="2" s="1"/>
  <c r="AW665" i="2"/>
  <c r="AX665" i="2" s="1"/>
  <c r="AY665" i="2" s="1"/>
  <c r="AZ665" i="2" s="1"/>
  <c r="AW666" i="2"/>
  <c r="AX666" i="2" s="1"/>
  <c r="AY666" i="2" s="1"/>
  <c r="AZ666" i="2" s="1"/>
  <c r="AW667" i="2"/>
  <c r="AX667" i="2" s="1"/>
  <c r="AY667" i="2" s="1"/>
  <c r="AZ667" i="2" s="1"/>
  <c r="AW668" i="2"/>
  <c r="AX668" i="2" s="1"/>
  <c r="AY668" i="2" s="1"/>
  <c r="AZ668" i="2" s="1"/>
  <c r="AW669" i="2"/>
  <c r="AX669" i="2" s="1"/>
  <c r="AY669" i="2" s="1"/>
  <c r="AZ669" i="2" s="1"/>
  <c r="AW670" i="2"/>
  <c r="AX670" i="2" s="1"/>
  <c r="AY670" i="2" s="1"/>
  <c r="AZ670" i="2" s="1"/>
  <c r="AW671" i="2"/>
  <c r="AX671" i="2" s="1"/>
  <c r="AY671" i="2" s="1"/>
  <c r="AZ671" i="2" s="1"/>
  <c r="AW672" i="2"/>
  <c r="AX672" i="2" s="1"/>
  <c r="AY672" i="2" s="1"/>
  <c r="AZ672" i="2" s="1"/>
  <c r="AW673" i="2"/>
  <c r="AX673" i="2" s="1"/>
  <c r="AY673" i="2" s="1"/>
  <c r="AZ673" i="2" s="1"/>
  <c r="AW674" i="2"/>
  <c r="AX674" i="2" s="1"/>
  <c r="AY674" i="2" s="1"/>
  <c r="AZ674" i="2" s="1"/>
  <c r="AW675" i="2"/>
  <c r="AX675" i="2" s="1"/>
  <c r="AY675" i="2" s="1"/>
  <c r="AZ675" i="2" s="1"/>
  <c r="AW676" i="2"/>
  <c r="AX676" i="2" s="1"/>
  <c r="AY676" i="2" s="1"/>
  <c r="AZ676" i="2" s="1"/>
  <c r="AW677" i="2"/>
  <c r="AX677" i="2" s="1"/>
  <c r="AY677" i="2" s="1"/>
  <c r="AZ677" i="2" s="1"/>
  <c r="AW678" i="2"/>
  <c r="AX678" i="2" s="1"/>
  <c r="AY678" i="2" s="1"/>
  <c r="AZ678" i="2" s="1"/>
  <c r="AW679" i="2"/>
  <c r="AX679" i="2" s="1"/>
  <c r="AY679" i="2" s="1"/>
  <c r="AZ679" i="2" s="1"/>
  <c r="AW680" i="2"/>
  <c r="AX680" i="2" s="1"/>
  <c r="AY680" i="2" s="1"/>
  <c r="AZ680" i="2" s="1"/>
  <c r="AW681" i="2"/>
  <c r="AX681" i="2" s="1"/>
  <c r="AY681" i="2" s="1"/>
  <c r="AZ681" i="2" s="1"/>
  <c r="AW682" i="2"/>
  <c r="AX682" i="2" s="1"/>
  <c r="AY682" i="2" s="1"/>
  <c r="AZ682" i="2" s="1"/>
  <c r="AW683" i="2"/>
  <c r="AX683" i="2" s="1"/>
  <c r="AY683" i="2" s="1"/>
  <c r="AZ683" i="2" s="1"/>
  <c r="AW684" i="2"/>
  <c r="AX684" i="2" s="1"/>
  <c r="AY684" i="2" s="1"/>
  <c r="AZ684" i="2" s="1"/>
  <c r="AW685" i="2"/>
  <c r="AX685" i="2" s="1"/>
  <c r="AY685" i="2" s="1"/>
  <c r="AZ685" i="2" s="1"/>
  <c r="AW686" i="2"/>
  <c r="AX686" i="2" s="1"/>
  <c r="AY686" i="2" s="1"/>
  <c r="AZ686" i="2" s="1"/>
  <c r="AW687" i="2"/>
  <c r="AX687" i="2" s="1"/>
  <c r="AY687" i="2" s="1"/>
  <c r="AZ687" i="2" s="1"/>
  <c r="AW688" i="2"/>
  <c r="AX688" i="2" s="1"/>
  <c r="AY688" i="2" s="1"/>
  <c r="AZ688" i="2" s="1"/>
  <c r="AW689" i="2"/>
  <c r="AX689" i="2" s="1"/>
  <c r="AY689" i="2" s="1"/>
  <c r="AZ689" i="2" s="1"/>
  <c r="AW690" i="2"/>
  <c r="AX690" i="2" s="1"/>
  <c r="AY690" i="2" s="1"/>
  <c r="AZ690" i="2" s="1"/>
  <c r="AW691" i="2"/>
  <c r="AX691" i="2" s="1"/>
  <c r="AY691" i="2" s="1"/>
  <c r="AZ691" i="2" s="1"/>
  <c r="AW692" i="2"/>
  <c r="AX692" i="2" s="1"/>
  <c r="AY692" i="2" s="1"/>
  <c r="AZ692" i="2" s="1"/>
  <c r="AW693" i="2"/>
  <c r="AX693" i="2" s="1"/>
  <c r="AY693" i="2" s="1"/>
  <c r="AZ693" i="2" s="1"/>
  <c r="AW694" i="2"/>
  <c r="AX694" i="2" s="1"/>
  <c r="AY694" i="2" s="1"/>
  <c r="AZ694" i="2" s="1"/>
  <c r="AW695" i="2"/>
  <c r="AX695" i="2" s="1"/>
  <c r="AY695" i="2" s="1"/>
  <c r="AZ695" i="2" s="1"/>
  <c r="AW696" i="2"/>
  <c r="AX696" i="2" s="1"/>
  <c r="AY696" i="2" s="1"/>
  <c r="AZ696" i="2" s="1"/>
  <c r="AW697" i="2"/>
  <c r="AX697" i="2" s="1"/>
  <c r="AY697" i="2" s="1"/>
  <c r="AZ697" i="2" s="1"/>
  <c r="AW698" i="2"/>
  <c r="AX698" i="2" s="1"/>
  <c r="AY698" i="2" s="1"/>
  <c r="AZ698" i="2" s="1"/>
  <c r="AW699" i="2"/>
  <c r="AX699" i="2" s="1"/>
  <c r="AY699" i="2" s="1"/>
  <c r="AZ699" i="2" s="1"/>
  <c r="AW700" i="2"/>
  <c r="AX700" i="2" s="1"/>
  <c r="AY700" i="2" s="1"/>
  <c r="AZ700" i="2" s="1"/>
  <c r="AW701" i="2"/>
  <c r="AX701" i="2" s="1"/>
  <c r="AY701" i="2" s="1"/>
  <c r="AZ701" i="2" s="1"/>
  <c r="AW702" i="2"/>
  <c r="AX702" i="2" s="1"/>
  <c r="AY702" i="2" s="1"/>
  <c r="AZ702" i="2" s="1"/>
  <c r="AW703" i="2"/>
  <c r="AX703" i="2" s="1"/>
  <c r="AY703" i="2" s="1"/>
  <c r="AZ703" i="2" s="1"/>
  <c r="AW704" i="2"/>
  <c r="AX704" i="2" s="1"/>
  <c r="AY704" i="2" s="1"/>
  <c r="AZ704" i="2" s="1"/>
  <c r="AW705" i="2"/>
  <c r="AX705" i="2" s="1"/>
  <c r="AY705" i="2" s="1"/>
  <c r="AZ705" i="2" s="1"/>
  <c r="AW706" i="2"/>
  <c r="AX706" i="2" s="1"/>
  <c r="AY706" i="2" s="1"/>
  <c r="AZ706" i="2" s="1"/>
  <c r="AW707" i="2"/>
  <c r="AX707" i="2" s="1"/>
  <c r="AY707" i="2" s="1"/>
  <c r="AZ707" i="2" s="1"/>
  <c r="AW708" i="2"/>
  <c r="AX708" i="2" s="1"/>
  <c r="AY708" i="2" s="1"/>
  <c r="AZ708" i="2" s="1"/>
  <c r="AW709" i="2"/>
  <c r="AX709" i="2" s="1"/>
  <c r="AY709" i="2" s="1"/>
  <c r="AZ709" i="2" s="1"/>
  <c r="AW710" i="2"/>
  <c r="AX710" i="2" s="1"/>
  <c r="AY710" i="2" s="1"/>
  <c r="AZ710" i="2" s="1"/>
  <c r="AW711" i="2"/>
  <c r="AX711" i="2" s="1"/>
  <c r="AY711" i="2" s="1"/>
  <c r="AZ711" i="2" s="1"/>
  <c r="AW712" i="2"/>
  <c r="AX712" i="2" s="1"/>
  <c r="AY712" i="2" s="1"/>
  <c r="AZ712" i="2" s="1"/>
  <c r="AW713" i="2"/>
  <c r="AX713" i="2" s="1"/>
  <c r="AY713" i="2" s="1"/>
  <c r="AZ713" i="2" s="1"/>
  <c r="AW714" i="2"/>
  <c r="AX714" i="2" s="1"/>
  <c r="AY714" i="2" s="1"/>
  <c r="AZ714" i="2" s="1"/>
  <c r="AW715" i="2"/>
  <c r="AX715" i="2" s="1"/>
  <c r="AY715" i="2" s="1"/>
  <c r="AZ715" i="2" s="1"/>
  <c r="AW716" i="2"/>
  <c r="AX716" i="2" s="1"/>
  <c r="AY716" i="2" s="1"/>
  <c r="AZ716" i="2" s="1"/>
  <c r="AW717" i="2"/>
  <c r="AX717" i="2" s="1"/>
  <c r="AY717" i="2" s="1"/>
  <c r="AZ717" i="2" s="1"/>
  <c r="AW718" i="2"/>
  <c r="AX718" i="2" s="1"/>
  <c r="AY718" i="2" s="1"/>
  <c r="AZ718" i="2" s="1"/>
  <c r="AW719" i="2"/>
  <c r="AX719" i="2" s="1"/>
  <c r="AY719" i="2" s="1"/>
  <c r="AZ719" i="2" s="1"/>
  <c r="AW720" i="2"/>
  <c r="AX720" i="2" s="1"/>
  <c r="AY720" i="2" s="1"/>
  <c r="AZ720" i="2" s="1"/>
  <c r="AW721" i="2"/>
  <c r="AX721" i="2" s="1"/>
  <c r="AY721" i="2" s="1"/>
  <c r="AZ721" i="2" s="1"/>
  <c r="AW722" i="2"/>
  <c r="AX722" i="2" s="1"/>
  <c r="AY722" i="2" s="1"/>
  <c r="AZ722" i="2" s="1"/>
  <c r="AW723" i="2"/>
  <c r="AX723" i="2" s="1"/>
  <c r="AY723" i="2" s="1"/>
  <c r="AZ723" i="2" s="1"/>
  <c r="AW724" i="2"/>
  <c r="AX724" i="2" s="1"/>
  <c r="AY724" i="2" s="1"/>
  <c r="AZ724" i="2" s="1"/>
  <c r="AW725" i="2"/>
  <c r="AX725" i="2" s="1"/>
  <c r="AY725" i="2" s="1"/>
  <c r="AZ725" i="2" s="1"/>
  <c r="AW726" i="2"/>
  <c r="AX726" i="2" s="1"/>
  <c r="AY726" i="2" s="1"/>
  <c r="AZ726" i="2" s="1"/>
  <c r="AW727" i="2"/>
  <c r="AX727" i="2" s="1"/>
  <c r="AY727" i="2" s="1"/>
  <c r="AZ727" i="2" s="1"/>
  <c r="AW728" i="2"/>
  <c r="AX728" i="2" s="1"/>
  <c r="AY728" i="2" s="1"/>
  <c r="AZ728" i="2" s="1"/>
  <c r="AW729" i="2"/>
  <c r="AX729" i="2" s="1"/>
  <c r="AY729" i="2" s="1"/>
  <c r="AZ729" i="2" s="1"/>
  <c r="AW730" i="2"/>
  <c r="AX730" i="2" s="1"/>
  <c r="AY730" i="2" s="1"/>
  <c r="AZ730" i="2" s="1"/>
  <c r="AW731" i="2"/>
  <c r="AX731" i="2" s="1"/>
  <c r="AY731" i="2" s="1"/>
  <c r="AZ731" i="2" s="1"/>
  <c r="AW732" i="2"/>
  <c r="AX732" i="2" s="1"/>
  <c r="AY732" i="2" s="1"/>
  <c r="AZ732" i="2" s="1"/>
  <c r="AW733" i="2"/>
  <c r="AX733" i="2" s="1"/>
  <c r="AY733" i="2" s="1"/>
  <c r="AZ733" i="2" s="1"/>
  <c r="AW734" i="2"/>
  <c r="AX734" i="2" s="1"/>
  <c r="AY734" i="2" s="1"/>
  <c r="AZ734" i="2" s="1"/>
  <c r="AW735" i="2"/>
  <c r="AX735" i="2" s="1"/>
  <c r="AY735" i="2" s="1"/>
  <c r="AZ735" i="2" s="1"/>
  <c r="AW736" i="2"/>
  <c r="AX736" i="2" s="1"/>
  <c r="AY736" i="2" s="1"/>
  <c r="AZ736" i="2" s="1"/>
  <c r="AW737" i="2"/>
  <c r="AX737" i="2" s="1"/>
  <c r="AY737" i="2" s="1"/>
  <c r="AZ737" i="2" s="1"/>
  <c r="AW738" i="2"/>
  <c r="AX738" i="2" s="1"/>
  <c r="AY738" i="2" s="1"/>
  <c r="AZ738" i="2" s="1"/>
  <c r="AW739" i="2"/>
  <c r="AX739" i="2" s="1"/>
  <c r="AY739" i="2" s="1"/>
  <c r="AZ739" i="2" s="1"/>
  <c r="AW740" i="2"/>
  <c r="AX740" i="2" s="1"/>
  <c r="AY740" i="2" s="1"/>
  <c r="AZ740" i="2" s="1"/>
  <c r="AW741" i="2"/>
  <c r="AX741" i="2" s="1"/>
  <c r="AY741" i="2" s="1"/>
  <c r="AZ741" i="2" s="1"/>
  <c r="AW742" i="2"/>
  <c r="AX742" i="2" s="1"/>
  <c r="AY742" i="2" s="1"/>
  <c r="AZ742" i="2" s="1"/>
  <c r="AW743" i="2"/>
  <c r="AX743" i="2" s="1"/>
  <c r="AY743" i="2" s="1"/>
  <c r="AZ743" i="2" s="1"/>
  <c r="AW744" i="2"/>
  <c r="AX744" i="2" s="1"/>
  <c r="AY744" i="2" s="1"/>
  <c r="AZ744" i="2" s="1"/>
  <c r="AW745" i="2"/>
  <c r="AX745" i="2" s="1"/>
  <c r="AY745" i="2" s="1"/>
  <c r="AZ745" i="2" s="1"/>
  <c r="AW746" i="2"/>
  <c r="AX746" i="2" s="1"/>
  <c r="AY746" i="2" s="1"/>
  <c r="AZ746" i="2" s="1"/>
  <c r="AW747" i="2"/>
  <c r="AX747" i="2" s="1"/>
  <c r="AY747" i="2" s="1"/>
  <c r="AZ747" i="2" s="1"/>
  <c r="AW748" i="2"/>
  <c r="AX748" i="2" s="1"/>
  <c r="AY748" i="2" s="1"/>
  <c r="AZ748" i="2" s="1"/>
  <c r="AW749" i="2"/>
  <c r="AX749" i="2" s="1"/>
  <c r="AY749" i="2" s="1"/>
  <c r="AZ749" i="2" s="1"/>
  <c r="AW750" i="2"/>
  <c r="AX750" i="2" s="1"/>
  <c r="AY750" i="2" s="1"/>
  <c r="AZ750" i="2" s="1"/>
  <c r="AW751" i="2"/>
  <c r="AX751" i="2" s="1"/>
  <c r="AY751" i="2" s="1"/>
  <c r="AZ751" i="2" s="1"/>
  <c r="AW752" i="2"/>
  <c r="AX752" i="2" s="1"/>
  <c r="AY752" i="2" s="1"/>
  <c r="AZ752" i="2" s="1"/>
  <c r="AW753" i="2"/>
  <c r="AX753" i="2" s="1"/>
  <c r="AY753" i="2" s="1"/>
  <c r="AZ753" i="2" s="1"/>
  <c r="AW754" i="2"/>
  <c r="AX754" i="2" s="1"/>
  <c r="AY754" i="2" s="1"/>
  <c r="AZ754" i="2" s="1"/>
  <c r="AW755" i="2"/>
  <c r="AX755" i="2" s="1"/>
  <c r="AY755" i="2" s="1"/>
  <c r="AZ755" i="2" s="1"/>
  <c r="AW756" i="2"/>
  <c r="AX756" i="2" s="1"/>
  <c r="AY756" i="2" s="1"/>
  <c r="AZ756" i="2" s="1"/>
  <c r="AW757" i="2"/>
  <c r="AX757" i="2" s="1"/>
  <c r="AY757" i="2" s="1"/>
  <c r="AZ757" i="2" s="1"/>
  <c r="AW758" i="2"/>
  <c r="AX758" i="2" s="1"/>
  <c r="AY758" i="2" s="1"/>
  <c r="AZ758" i="2" s="1"/>
  <c r="AW759" i="2"/>
  <c r="AX759" i="2" s="1"/>
  <c r="AY759" i="2" s="1"/>
  <c r="AZ759" i="2" s="1"/>
  <c r="AW760" i="2"/>
  <c r="AX760" i="2" s="1"/>
  <c r="AY760" i="2" s="1"/>
  <c r="AZ760" i="2" s="1"/>
  <c r="AW761" i="2"/>
  <c r="AX761" i="2" s="1"/>
  <c r="AY761" i="2" s="1"/>
  <c r="AZ761" i="2" s="1"/>
  <c r="AW762" i="2"/>
  <c r="AX762" i="2" s="1"/>
  <c r="AY762" i="2" s="1"/>
  <c r="AZ762" i="2" s="1"/>
  <c r="AW763" i="2"/>
  <c r="AX763" i="2" s="1"/>
  <c r="AY763" i="2" s="1"/>
  <c r="AZ763" i="2" s="1"/>
  <c r="AW764" i="2"/>
  <c r="AX764" i="2" s="1"/>
  <c r="AY764" i="2" s="1"/>
  <c r="AZ764" i="2" s="1"/>
  <c r="AW765" i="2"/>
  <c r="AX765" i="2" s="1"/>
  <c r="AY765" i="2" s="1"/>
  <c r="AZ765" i="2" s="1"/>
  <c r="AW766" i="2"/>
  <c r="AX766" i="2" s="1"/>
  <c r="AY766" i="2" s="1"/>
  <c r="AZ766" i="2" s="1"/>
  <c r="AW767" i="2"/>
  <c r="AX767" i="2" s="1"/>
  <c r="AY767" i="2" s="1"/>
  <c r="AZ767" i="2" s="1"/>
  <c r="AW768" i="2"/>
  <c r="AX768" i="2" s="1"/>
  <c r="AY768" i="2" s="1"/>
  <c r="AZ768" i="2" s="1"/>
  <c r="AW769" i="2"/>
  <c r="AX769" i="2" s="1"/>
  <c r="AY769" i="2" s="1"/>
  <c r="AZ769" i="2" s="1"/>
  <c r="AW770" i="2"/>
  <c r="AX770" i="2" s="1"/>
  <c r="AY770" i="2" s="1"/>
  <c r="AZ770" i="2" s="1"/>
  <c r="AW771" i="2"/>
  <c r="AX771" i="2" s="1"/>
  <c r="AY771" i="2" s="1"/>
  <c r="AZ771" i="2" s="1"/>
  <c r="AW772" i="2"/>
  <c r="AX772" i="2" s="1"/>
  <c r="AY772" i="2" s="1"/>
  <c r="AZ772" i="2" s="1"/>
  <c r="AW773" i="2"/>
  <c r="AX773" i="2" s="1"/>
  <c r="AY773" i="2" s="1"/>
  <c r="AZ773" i="2" s="1"/>
  <c r="AW774" i="2"/>
  <c r="AX774" i="2" s="1"/>
  <c r="AY774" i="2" s="1"/>
  <c r="AZ774" i="2" s="1"/>
  <c r="AW775" i="2"/>
  <c r="AX775" i="2" s="1"/>
  <c r="AY775" i="2" s="1"/>
  <c r="AZ775" i="2" s="1"/>
  <c r="AW776" i="2"/>
  <c r="AX776" i="2" s="1"/>
  <c r="AY776" i="2" s="1"/>
  <c r="AZ776" i="2" s="1"/>
  <c r="AW777" i="2"/>
  <c r="AX777" i="2" s="1"/>
  <c r="AY777" i="2" s="1"/>
  <c r="AZ777" i="2" s="1"/>
  <c r="AW778" i="2"/>
  <c r="AX778" i="2" s="1"/>
  <c r="AY778" i="2" s="1"/>
  <c r="AZ778" i="2" s="1"/>
  <c r="AW779" i="2"/>
  <c r="AX779" i="2" s="1"/>
  <c r="AY779" i="2" s="1"/>
  <c r="AZ779" i="2" s="1"/>
  <c r="AW780" i="2"/>
  <c r="AX780" i="2" s="1"/>
  <c r="AY780" i="2" s="1"/>
  <c r="AZ780" i="2" s="1"/>
  <c r="AW781" i="2"/>
  <c r="AX781" i="2" s="1"/>
  <c r="AY781" i="2" s="1"/>
  <c r="AZ781" i="2" s="1"/>
  <c r="AW782" i="2"/>
  <c r="AX782" i="2" s="1"/>
  <c r="AY782" i="2" s="1"/>
  <c r="AZ782" i="2" s="1"/>
  <c r="AW783" i="2"/>
  <c r="AX783" i="2" s="1"/>
  <c r="AY783" i="2" s="1"/>
  <c r="AZ783" i="2" s="1"/>
  <c r="AW784" i="2"/>
  <c r="AX784" i="2" s="1"/>
  <c r="AY784" i="2" s="1"/>
  <c r="AZ784" i="2" s="1"/>
  <c r="AW785" i="2"/>
  <c r="AX785" i="2" s="1"/>
  <c r="AY785" i="2" s="1"/>
  <c r="AZ785" i="2" s="1"/>
  <c r="AW786" i="2"/>
  <c r="AX786" i="2" s="1"/>
  <c r="AY786" i="2" s="1"/>
  <c r="AZ786" i="2" s="1"/>
  <c r="AW787" i="2"/>
  <c r="AX787" i="2" s="1"/>
  <c r="AY787" i="2" s="1"/>
  <c r="AZ787" i="2" s="1"/>
  <c r="AW788" i="2"/>
  <c r="AX788" i="2" s="1"/>
  <c r="AY788" i="2" s="1"/>
  <c r="AZ788" i="2" s="1"/>
  <c r="AW789" i="2"/>
  <c r="AX789" i="2" s="1"/>
  <c r="AY789" i="2" s="1"/>
  <c r="AZ789" i="2" s="1"/>
  <c r="AW790" i="2"/>
  <c r="AX790" i="2" s="1"/>
  <c r="AY790" i="2" s="1"/>
  <c r="AZ790" i="2" s="1"/>
  <c r="AW791" i="2"/>
  <c r="AX791" i="2" s="1"/>
  <c r="AY791" i="2" s="1"/>
  <c r="AZ791" i="2" s="1"/>
  <c r="AW792" i="2"/>
  <c r="AX792" i="2" s="1"/>
  <c r="AY792" i="2" s="1"/>
  <c r="AZ792" i="2" s="1"/>
  <c r="AW793" i="2"/>
  <c r="AX793" i="2" s="1"/>
  <c r="AY793" i="2" s="1"/>
  <c r="AZ793" i="2" s="1"/>
  <c r="AW794" i="2"/>
  <c r="AX794" i="2" s="1"/>
  <c r="AY794" i="2" s="1"/>
  <c r="AZ794" i="2" s="1"/>
  <c r="AW795" i="2"/>
  <c r="AX795" i="2" s="1"/>
  <c r="AY795" i="2" s="1"/>
  <c r="AZ795" i="2" s="1"/>
  <c r="AW796" i="2"/>
  <c r="AX796" i="2" s="1"/>
  <c r="AY796" i="2" s="1"/>
  <c r="AZ796" i="2" s="1"/>
  <c r="AW797" i="2"/>
  <c r="AX797" i="2" s="1"/>
  <c r="AY797" i="2" s="1"/>
  <c r="AZ797" i="2" s="1"/>
  <c r="AW798" i="2"/>
  <c r="AX798" i="2" s="1"/>
  <c r="AY798" i="2" s="1"/>
  <c r="AZ798" i="2" s="1"/>
  <c r="AW799" i="2"/>
  <c r="AX799" i="2" s="1"/>
  <c r="AY799" i="2" s="1"/>
  <c r="AZ799" i="2" s="1"/>
  <c r="AW800" i="2"/>
  <c r="AX800" i="2" s="1"/>
  <c r="AY800" i="2" s="1"/>
  <c r="AZ800" i="2" s="1"/>
  <c r="AW801" i="2"/>
  <c r="AX801" i="2" s="1"/>
  <c r="AY801" i="2" s="1"/>
  <c r="AZ801" i="2" s="1"/>
  <c r="AW802" i="2"/>
  <c r="AX802" i="2" s="1"/>
  <c r="AY802" i="2" s="1"/>
  <c r="AZ802" i="2" s="1"/>
  <c r="AW803" i="2"/>
  <c r="AX803" i="2" s="1"/>
  <c r="AY803" i="2" s="1"/>
  <c r="AZ803" i="2" s="1"/>
  <c r="AW804" i="2"/>
  <c r="AX804" i="2" s="1"/>
  <c r="AY804" i="2" s="1"/>
  <c r="AZ804" i="2" s="1"/>
  <c r="AW805" i="2"/>
  <c r="AX805" i="2" s="1"/>
  <c r="AY805" i="2" s="1"/>
  <c r="AZ805" i="2" s="1"/>
  <c r="AW806" i="2"/>
  <c r="AX806" i="2" s="1"/>
  <c r="AY806" i="2" s="1"/>
  <c r="AZ806" i="2" s="1"/>
  <c r="AW807" i="2"/>
  <c r="AX807" i="2" s="1"/>
  <c r="AY807" i="2" s="1"/>
  <c r="AZ807" i="2" s="1"/>
  <c r="AW808" i="2"/>
  <c r="AX808" i="2" s="1"/>
  <c r="AY808" i="2" s="1"/>
  <c r="AZ808" i="2" s="1"/>
  <c r="AW809" i="2"/>
  <c r="AX809" i="2" s="1"/>
  <c r="AY809" i="2" s="1"/>
  <c r="AZ809" i="2" s="1"/>
  <c r="AW810" i="2"/>
  <c r="AX810" i="2" s="1"/>
  <c r="AY810" i="2" s="1"/>
  <c r="AZ810" i="2" s="1"/>
  <c r="AW811" i="2"/>
  <c r="AX811" i="2" s="1"/>
  <c r="AY811" i="2" s="1"/>
  <c r="AZ811" i="2" s="1"/>
  <c r="AW812" i="2"/>
  <c r="AX812" i="2" s="1"/>
  <c r="AY812" i="2" s="1"/>
  <c r="AZ812" i="2" s="1"/>
  <c r="AW813" i="2"/>
  <c r="AX813" i="2" s="1"/>
  <c r="AY813" i="2" s="1"/>
  <c r="AZ813" i="2" s="1"/>
  <c r="AW814" i="2"/>
  <c r="AX814" i="2" s="1"/>
  <c r="AY814" i="2" s="1"/>
  <c r="AZ814" i="2" s="1"/>
  <c r="AW815" i="2"/>
  <c r="AX815" i="2" s="1"/>
  <c r="AY815" i="2" s="1"/>
  <c r="AZ815" i="2" s="1"/>
  <c r="AW816" i="2"/>
  <c r="AX816" i="2" s="1"/>
  <c r="AY816" i="2" s="1"/>
  <c r="AZ816" i="2" s="1"/>
  <c r="AW817" i="2"/>
  <c r="AX817" i="2" s="1"/>
  <c r="AY817" i="2" s="1"/>
  <c r="AZ817" i="2" s="1"/>
  <c r="AW818" i="2"/>
  <c r="AX818" i="2" s="1"/>
  <c r="AY818" i="2" s="1"/>
  <c r="AZ818" i="2" s="1"/>
  <c r="AW819" i="2"/>
  <c r="AX819" i="2" s="1"/>
  <c r="AY819" i="2" s="1"/>
  <c r="AZ819" i="2" s="1"/>
  <c r="AW820" i="2"/>
  <c r="AX820" i="2" s="1"/>
  <c r="AY820" i="2" s="1"/>
  <c r="AZ820" i="2" s="1"/>
  <c r="AW821" i="2"/>
  <c r="AX821" i="2" s="1"/>
  <c r="AY821" i="2" s="1"/>
  <c r="AZ821" i="2" s="1"/>
  <c r="AW822" i="2"/>
  <c r="AX822" i="2" s="1"/>
  <c r="AY822" i="2" s="1"/>
  <c r="AZ822" i="2" s="1"/>
  <c r="AW823" i="2"/>
  <c r="AX823" i="2" s="1"/>
  <c r="AY823" i="2" s="1"/>
  <c r="AZ823" i="2" s="1"/>
  <c r="AW824" i="2"/>
  <c r="AX824" i="2" s="1"/>
  <c r="AY824" i="2" s="1"/>
  <c r="AZ824" i="2" s="1"/>
  <c r="AW825" i="2"/>
  <c r="AX825" i="2" s="1"/>
  <c r="AY825" i="2" s="1"/>
  <c r="AZ825" i="2" s="1"/>
  <c r="AW826" i="2"/>
  <c r="AX826" i="2" s="1"/>
  <c r="AY826" i="2" s="1"/>
  <c r="AZ826" i="2" s="1"/>
  <c r="AW827" i="2"/>
  <c r="AX827" i="2" s="1"/>
  <c r="AY827" i="2" s="1"/>
  <c r="AZ827" i="2" s="1"/>
  <c r="AW828" i="2"/>
  <c r="AX828" i="2" s="1"/>
  <c r="AY828" i="2" s="1"/>
  <c r="AZ828" i="2" s="1"/>
  <c r="AW829" i="2"/>
  <c r="AX829" i="2" s="1"/>
  <c r="AY829" i="2" s="1"/>
  <c r="AZ829" i="2" s="1"/>
  <c r="AW830" i="2"/>
  <c r="AX830" i="2" s="1"/>
  <c r="AY830" i="2" s="1"/>
  <c r="AZ830" i="2" s="1"/>
  <c r="AW831" i="2"/>
  <c r="AX831" i="2" s="1"/>
  <c r="AY831" i="2" s="1"/>
  <c r="AZ831" i="2" s="1"/>
  <c r="AW832" i="2"/>
  <c r="AX832" i="2" s="1"/>
  <c r="AY832" i="2" s="1"/>
  <c r="AZ832" i="2" s="1"/>
  <c r="AW833" i="2"/>
  <c r="AX833" i="2" s="1"/>
  <c r="AY833" i="2" s="1"/>
  <c r="AZ833" i="2" s="1"/>
  <c r="AW834" i="2"/>
  <c r="AX834" i="2" s="1"/>
  <c r="AY834" i="2" s="1"/>
  <c r="AZ834" i="2" s="1"/>
  <c r="AW835" i="2"/>
  <c r="AX835" i="2" s="1"/>
  <c r="AY835" i="2" s="1"/>
  <c r="AZ835" i="2" s="1"/>
  <c r="AW836" i="2"/>
  <c r="AX836" i="2" s="1"/>
  <c r="AY836" i="2" s="1"/>
  <c r="AZ836" i="2" s="1"/>
  <c r="AW837" i="2"/>
  <c r="AX837" i="2" s="1"/>
  <c r="AY837" i="2" s="1"/>
  <c r="AZ837" i="2" s="1"/>
  <c r="AW838" i="2"/>
  <c r="AX838" i="2" s="1"/>
  <c r="AY838" i="2" s="1"/>
  <c r="AZ838" i="2" s="1"/>
  <c r="AW839" i="2"/>
  <c r="AX839" i="2" s="1"/>
  <c r="AY839" i="2" s="1"/>
  <c r="AZ839" i="2" s="1"/>
  <c r="AW840" i="2"/>
  <c r="AX840" i="2" s="1"/>
  <c r="AY840" i="2" s="1"/>
  <c r="AZ840" i="2" s="1"/>
  <c r="AW841" i="2"/>
  <c r="AX841" i="2" s="1"/>
  <c r="AY841" i="2" s="1"/>
  <c r="AZ841" i="2" s="1"/>
  <c r="AW842" i="2"/>
  <c r="AX842" i="2" s="1"/>
  <c r="AY842" i="2" s="1"/>
  <c r="AZ842" i="2" s="1"/>
  <c r="AW843" i="2"/>
  <c r="AX843" i="2" s="1"/>
  <c r="AY843" i="2" s="1"/>
  <c r="AZ843" i="2" s="1"/>
  <c r="AW844" i="2"/>
  <c r="AX844" i="2" s="1"/>
  <c r="AY844" i="2" s="1"/>
  <c r="AZ844" i="2" s="1"/>
  <c r="AW845" i="2"/>
  <c r="AX845" i="2" s="1"/>
  <c r="AY845" i="2" s="1"/>
  <c r="AZ845" i="2" s="1"/>
  <c r="AW846" i="2"/>
  <c r="AX846" i="2" s="1"/>
  <c r="AY846" i="2" s="1"/>
  <c r="AZ846" i="2" s="1"/>
  <c r="AW847" i="2"/>
  <c r="AX847" i="2" s="1"/>
  <c r="AY847" i="2" s="1"/>
  <c r="AZ847" i="2" s="1"/>
  <c r="AW848" i="2"/>
  <c r="AX848" i="2" s="1"/>
  <c r="AY848" i="2" s="1"/>
  <c r="AZ848" i="2" s="1"/>
  <c r="AW849" i="2"/>
  <c r="AX849" i="2" s="1"/>
  <c r="AY849" i="2" s="1"/>
  <c r="AZ849" i="2" s="1"/>
  <c r="AW850" i="2"/>
  <c r="AX850" i="2" s="1"/>
  <c r="AY850" i="2" s="1"/>
  <c r="AZ850" i="2" s="1"/>
  <c r="AW851" i="2"/>
  <c r="AX851" i="2" s="1"/>
  <c r="AY851" i="2" s="1"/>
  <c r="AZ851" i="2" s="1"/>
  <c r="AW852" i="2"/>
  <c r="AX852" i="2" s="1"/>
  <c r="AY852" i="2" s="1"/>
  <c r="AZ852" i="2" s="1"/>
  <c r="AW853" i="2"/>
  <c r="AX853" i="2" s="1"/>
  <c r="AY853" i="2" s="1"/>
  <c r="AZ853" i="2" s="1"/>
  <c r="AW854" i="2"/>
  <c r="AX854" i="2" s="1"/>
  <c r="AY854" i="2" s="1"/>
  <c r="AZ854" i="2" s="1"/>
  <c r="AW855" i="2"/>
  <c r="AX855" i="2" s="1"/>
  <c r="AY855" i="2" s="1"/>
  <c r="AZ855" i="2" s="1"/>
  <c r="AW856" i="2"/>
  <c r="AX856" i="2" s="1"/>
  <c r="AY856" i="2" s="1"/>
  <c r="AZ856" i="2" s="1"/>
  <c r="AW857" i="2"/>
  <c r="AX857" i="2" s="1"/>
  <c r="AY857" i="2" s="1"/>
  <c r="AZ857" i="2" s="1"/>
  <c r="AW858" i="2"/>
  <c r="AX858" i="2" s="1"/>
  <c r="AY858" i="2" s="1"/>
  <c r="AZ858" i="2" s="1"/>
  <c r="AW859" i="2"/>
  <c r="AX859" i="2" s="1"/>
  <c r="AY859" i="2" s="1"/>
  <c r="AZ859" i="2" s="1"/>
  <c r="AW860" i="2"/>
  <c r="AX860" i="2" s="1"/>
  <c r="AY860" i="2" s="1"/>
  <c r="AZ860" i="2" s="1"/>
  <c r="AW861" i="2"/>
  <c r="AX861" i="2" s="1"/>
  <c r="AY861" i="2" s="1"/>
  <c r="AZ861" i="2" s="1"/>
  <c r="AW862" i="2"/>
  <c r="AX862" i="2" s="1"/>
  <c r="AY862" i="2" s="1"/>
  <c r="AZ862" i="2" s="1"/>
  <c r="AW863" i="2"/>
  <c r="AX863" i="2" s="1"/>
  <c r="AY863" i="2" s="1"/>
  <c r="AZ863" i="2" s="1"/>
  <c r="AW864" i="2"/>
  <c r="AX864" i="2" s="1"/>
  <c r="AY864" i="2" s="1"/>
  <c r="AZ864" i="2" s="1"/>
  <c r="AW865" i="2"/>
  <c r="AX865" i="2" s="1"/>
  <c r="AY865" i="2" s="1"/>
  <c r="AZ865" i="2" s="1"/>
  <c r="AW866" i="2"/>
  <c r="AX866" i="2" s="1"/>
  <c r="AY866" i="2" s="1"/>
  <c r="AZ866" i="2" s="1"/>
  <c r="AW867" i="2"/>
  <c r="AX867" i="2" s="1"/>
  <c r="AY867" i="2" s="1"/>
  <c r="AZ867" i="2" s="1"/>
  <c r="AW868" i="2"/>
  <c r="AX868" i="2" s="1"/>
  <c r="AY868" i="2" s="1"/>
  <c r="AZ868" i="2" s="1"/>
  <c r="AW869" i="2"/>
  <c r="AX869" i="2" s="1"/>
  <c r="AY869" i="2" s="1"/>
  <c r="AZ869" i="2" s="1"/>
  <c r="AW870" i="2"/>
  <c r="AX870" i="2" s="1"/>
  <c r="AY870" i="2" s="1"/>
  <c r="AZ870" i="2" s="1"/>
  <c r="AW871" i="2"/>
  <c r="AX871" i="2" s="1"/>
  <c r="AY871" i="2" s="1"/>
  <c r="AZ871" i="2" s="1"/>
  <c r="AW872" i="2"/>
  <c r="AX872" i="2" s="1"/>
  <c r="AY872" i="2" s="1"/>
  <c r="AZ872" i="2" s="1"/>
  <c r="AW873" i="2"/>
  <c r="AX873" i="2" s="1"/>
  <c r="AY873" i="2" s="1"/>
  <c r="AZ873" i="2" s="1"/>
  <c r="AW874" i="2"/>
  <c r="AX874" i="2" s="1"/>
  <c r="AY874" i="2" s="1"/>
  <c r="AZ874" i="2" s="1"/>
  <c r="AW875" i="2"/>
  <c r="AX875" i="2" s="1"/>
  <c r="AY875" i="2" s="1"/>
  <c r="AZ875" i="2" s="1"/>
  <c r="AW876" i="2"/>
  <c r="AX876" i="2" s="1"/>
  <c r="AY876" i="2" s="1"/>
  <c r="AZ876" i="2" s="1"/>
  <c r="AW877" i="2"/>
  <c r="AX877" i="2" s="1"/>
  <c r="AY877" i="2" s="1"/>
  <c r="AZ877" i="2" s="1"/>
  <c r="AW878" i="2"/>
  <c r="AX878" i="2" s="1"/>
  <c r="AY878" i="2" s="1"/>
  <c r="AZ878" i="2" s="1"/>
  <c r="AW879" i="2"/>
  <c r="AX879" i="2" s="1"/>
  <c r="AY879" i="2" s="1"/>
  <c r="AZ879" i="2" s="1"/>
  <c r="AW880" i="2"/>
  <c r="AX880" i="2" s="1"/>
  <c r="AY880" i="2" s="1"/>
  <c r="AZ880" i="2" s="1"/>
  <c r="AW881" i="2"/>
  <c r="AX881" i="2" s="1"/>
  <c r="AY881" i="2" s="1"/>
  <c r="AZ881" i="2" s="1"/>
  <c r="AW882" i="2"/>
  <c r="AX882" i="2" s="1"/>
  <c r="AY882" i="2" s="1"/>
  <c r="AZ882" i="2" s="1"/>
  <c r="AW883" i="2"/>
  <c r="AX883" i="2" s="1"/>
  <c r="AY883" i="2" s="1"/>
  <c r="AZ883" i="2" s="1"/>
  <c r="AW884" i="2"/>
  <c r="AX884" i="2" s="1"/>
  <c r="AY884" i="2" s="1"/>
  <c r="AZ884" i="2" s="1"/>
  <c r="AW885" i="2"/>
  <c r="AX885" i="2" s="1"/>
  <c r="AY885" i="2" s="1"/>
  <c r="AZ885" i="2" s="1"/>
  <c r="AW886" i="2"/>
  <c r="AX886" i="2" s="1"/>
  <c r="AY886" i="2" s="1"/>
  <c r="AZ886" i="2" s="1"/>
  <c r="AW887" i="2"/>
  <c r="AX887" i="2" s="1"/>
  <c r="AY887" i="2" s="1"/>
  <c r="AZ887" i="2" s="1"/>
  <c r="AW888" i="2"/>
  <c r="AX888" i="2" s="1"/>
  <c r="AY888" i="2" s="1"/>
  <c r="AZ888" i="2" s="1"/>
  <c r="AW889" i="2"/>
  <c r="AX889" i="2" s="1"/>
  <c r="AY889" i="2" s="1"/>
  <c r="AZ889" i="2" s="1"/>
  <c r="AW890" i="2"/>
  <c r="AX890" i="2" s="1"/>
  <c r="AY890" i="2" s="1"/>
  <c r="AZ890" i="2" s="1"/>
  <c r="AW891" i="2"/>
  <c r="AX891" i="2" s="1"/>
  <c r="AY891" i="2" s="1"/>
  <c r="AZ891" i="2" s="1"/>
  <c r="AW892" i="2"/>
  <c r="AX892" i="2" s="1"/>
  <c r="AY892" i="2" s="1"/>
  <c r="AZ892" i="2" s="1"/>
  <c r="AW893" i="2"/>
  <c r="AX893" i="2" s="1"/>
  <c r="AY893" i="2" s="1"/>
  <c r="AZ893" i="2" s="1"/>
  <c r="AW894" i="2"/>
  <c r="AX894" i="2" s="1"/>
  <c r="AY894" i="2" s="1"/>
  <c r="AZ894" i="2" s="1"/>
  <c r="AW895" i="2"/>
  <c r="AX895" i="2" s="1"/>
  <c r="AY895" i="2" s="1"/>
  <c r="AZ895" i="2" s="1"/>
  <c r="AW896" i="2"/>
  <c r="AX896" i="2" s="1"/>
  <c r="AY896" i="2" s="1"/>
  <c r="AZ896" i="2" s="1"/>
  <c r="AW897" i="2"/>
  <c r="AX897" i="2" s="1"/>
  <c r="AY897" i="2" s="1"/>
  <c r="AZ897" i="2" s="1"/>
  <c r="AW898" i="2"/>
  <c r="AX898" i="2" s="1"/>
  <c r="AY898" i="2" s="1"/>
  <c r="AZ898" i="2" s="1"/>
  <c r="AW899" i="2"/>
  <c r="AX899" i="2" s="1"/>
  <c r="AY899" i="2" s="1"/>
  <c r="AZ899" i="2" s="1"/>
  <c r="AW900" i="2"/>
  <c r="AX900" i="2" s="1"/>
  <c r="AY900" i="2" s="1"/>
  <c r="AZ900" i="2" s="1"/>
  <c r="AW901" i="2"/>
  <c r="AX901" i="2" s="1"/>
  <c r="AY901" i="2" s="1"/>
  <c r="AZ901" i="2" s="1"/>
  <c r="AW902" i="2"/>
  <c r="AX902" i="2" s="1"/>
  <c r="AY902" i="2" s="1"/>
  <c r="AZ902" i="2" s="1"/>
  <c r="AW903" i="2"/>
  <c r="AX903" i="2" s="1"/>
  <c r="AY903" i="2" s="1"/>
  <c r="AZ903" i="2" s="1"/>
  <c r="AW904" i="2"/>
  <c r="AX904" i="2" s="1"/>
  <c r="AY904" i="2" s="1"/>
  <c r="AZ904" i="2" s="1"/>
  <c r="AW905" i="2"/>
  <c r="AX905" i="2" s="1"/>
  <c r="AY905" i="2" s="1"/>
  <c r="AZ905" i="2" s="1"/>
  <c r="AW906" i="2"/>
  <c r="AX906" i="2" s="1"/>
  <c r="AY906" i="2" s="1"/>
  <c r="AZ906" i="2" s="1"/>
  <c r="AW907" i="2"/>
  <c r="AX907" i="2" s="1"/>
  <c r="AY907" i="2" s="1"/>
  <c r="AZ907" i="2" s="1"/>
  <c r="AW908" i="2"/>
  <c r="AX908" i="2" s="1"/>
  <c r="AY908" i="2" s="1"/>
  <c r="AZ908" i="2" s="1"/>
  <c r="AW909" i="2"/>
  <c r="AX909" i="2" s="1"/>
  <c r="AY909" i="2" s="1"/>
  <c r="AZ909" i="2" s="1"/>
  <c r="AW910" i="2"/>
  <c r="AX910" i="2" s="1"/>
  <c r="AY910" i="2" s="1"/>
  <c r="AZ910" i="2" s="1"/>
  <c r="AW911" i="2"/>
  <c r="AX911" i="2" s="1"/>
  <c r="AY911" i="2" s="1"/>
  <c r="AZ911" i="2" s="1"/>
  <c r="AW912" i="2"/>
  <c r="AX912" i="2" s="1"/>
  <c r="AY912" i="2" s="1"/>
  <c r="AZ912" i="2" s="1"/>
  <c r="AW913" i="2"/>
  <c r="AX913" i="2" s="1"/>
  <c r="AY913" i="2" s="1"/>
  <c r="AZ913" i="2" s="1"/>
  <c r="AW914" i="2"/>
  <c r="AX914" i="2" s="1"/>
  <c r="AY914" i="2" s="1"/>
  <c r="AZ914" i="2" s="1"/>
  <c r="AW915" i="2"/>
  <c r="AX915" i="2" s="1"/>
  <c r="AY915" i="2" s="1"/>
  <c r="AZ915" i="2" s="1"/>
  <c r="AW916" i="2"/>
  <c r="AX916" i="2" s="1"/>
  <c r="AY916" i="2" s="1"/>
  <c r="AZ916" i="2" s="1"/>
  <c r="AW917" i="2"/>
  <c r="AX917" i="2" s="1"/>
  <c r="AY917" i="2" s="1"/>
  <c r="AZ917" i="2" s="1"/>
  <c r="AW918" i="2"/>
  <c r="AX918" i="2" s="1"/>
  <c r="AY918" i="2" s="1"/>
  <c r="AZ918" i="2" s="1"/>
  <c r="AW919" i="2"/>
  <c r="AX919" i="2" s="1"/>
  <c r="AY919" i="2" s="1"/>
  <c r="AZ919" i="2" s="1"/>
  <c r="AW920" i="2"/>
  <c r="AX920" i="2" s="1"/>
  <c r="AY920" i="2" s="1"/>
  <c r="AZ920" i="2" s="1"/>
  <c r="AW921" i="2"/>
  <c r="AX921" i="2" s="1"/>
  <c r="AY921" i="2" s="1"/>
  <c r="AZ921" i="2" s="1"/>
  <c r="AW922" i="2"/>
  <c r="AX922" i="2" s="1"/>
  <c r="AY922" i="2" s="1"/>
  <c r="AZ922" i="2" s="1"/>
  <c r="AW923" i="2"/>
  <c r="AX923" i="2" s="1"/>
  <c r="AY923" i="2" s="1"/>
  <c r="AZ923" i="2" s="1"/>
  <c r="AW924" i="2"/>
  <c r="AX924" i="2" s="1"/>
  <c r="AY924" i="2" s="1"/>
  <c r="AZ924" i="2" s="1"/>
  <c r="AW925" i="2"/>
  <c r="AX925" i="2" s="1"/>
  <c r="AY925" i="2" s="1"/>
  <c r="AZ925" i="2" s="1"/>
  <c r="AW926" i="2"/>
  <c r="AX926" i="2" s="1"/>
  <c r="AY926" i="2" s="1"/>
  <c r="AZ926" i="2" s="1"/>
  <c r="AW927" i="2"/>
  <c r="AX927" i="2" s="1"/>
  <c r="AY927" i="2" s="1"/>
  <c r="AZ927" i="2" s="1"/>
  <c r="AW928" i="2"/>
  <c r="AX928" i="2" s="1"/>
  <c r="AY928" i="2" s="1"/>
  <c r="AZ928" i="2" s="1"/>
  <c r="AW929" i="2"/>
  <c r="AX929" i="2" s="1"/>
  <c r="AY929" i="2" s="1"/>
  <c r="AZ929" i="2" s="1"/>
  <c r="AW930" i="2"/>
  <c r="AX930" i="2" s="1"/>
  <c r="AY930" i="2" s="1"/>
  <c r="AZ930" i="2" s="1"/>
  <c r="AW931" i="2"/>
  <c r="AX931" i="2" s="1"/>
  <c r="AY931" i="2" s="1"/>
  <c r="AZ931" i="2" s="1"/>
  <c r="AW932" i="2"/>
  <c r="AX932" i="2" s="1"/>
  <c r="AY932" i="2" s="1"/>
  <c r="AZ932" i="2" s="1"/>
  <c r="AW933" i="2"/>
  <c r="AX933" i="2" s="1"/>
  <c r="AY933" i="2" s="1"/>
  <c r="AZ933" i="2" s="1"/>
  <c r="AW934" i="2"/>
  <c r="AX934" i="2" s="1"/>
  <c r="AY934" i="2" s="1"/>
  <c r="AZ934" i="2" s="1"/>
  <c r="AW935" i="2"/>
  <c r="AX935" i="2" s="1"/>
  <c r="AY935" i="2" s="1"/>
  <c r="AZ935" i="2" s="1"/>
  <c r="AW936" i="2"/>
  <c r="AX936" i="2" s="1"/>
  <c r="AY936" i="2" s="1"/>
  <c r="AZ936" i="2" s="1"/>
  <c r="AW937" i="2"/>
  <c r="AX937" i="2" s="1"/>
  <c r="AY937" i="2" s="1"/>
  <c r="AZ937" i="2" s="1"/>
  <c r="AW938" i="2"/>
  <c r="AX938" i="2" s="1"/>
  <c r="AY938" i="2" s="1"/>
  <c r="AZ938" i="2" s="1"/>
  <c r="AW939" i="2"/>
  <c r="AX939" i="2" s="1"/>
  <c r="AY939" i="2" s="1"/>
  <c r="AZ939" i="2" s="1"/>
  <c r="AW940" i="2"/>
  <c r="AX940" i="2" s="1"/>
  <c r="AY940" i="2" s="1"/>
  <c r="AZ940" i="2" s="1"/>
  <c r="AW941" i="2"/>
  <c r="AX941" i="2" s="1"/>
  <c r="AY941" i="2" s="1"/>
  <c r="AZ941" i="2" s="1"/>
  <c r="AW942" i="2"/>
  <c r="AX942" i="2" s="1"/>
  <c r="AY942" i="2" s="1"/>
  <c r="AZ942" i="2" s="1"/>
  <c r="AW943" i="2"/>
  <c r="AX943" i="2" s="1"/>
  <c r="AY943" i="2" s="1"/>
  <c r="AZ943" i="2" s="1"/>
  <c r="AW944" i="2"/>
  <c r="AX944" i="2" s="1"/>
  <c r="AY944" i="2" s="1"/>
  <c r="AZ944" i="2" s="1"/>
  <c r="AW945" i="2"/>
  <c r="AX945" i="2" s="1"/>
  <c r="AY945" i="2" s="1"/>
  <c r="AZ945" i="2" s="1"/>
  <c r="AW946" i="2"/>
  <c r="AX946" i="2" s="1"/>
  <c r="AY946" i="2" s="1"/>
  <c r="AZ946" i="2" s="1"/>
  <c r="AW947" i="2"/>
  <c r="AX947" i="2" s="1"/>
  <c r="AY947" i="2" s="1"/>
  <c r="AZ947" i="2" s="1"/>
  <c r="AW948" i="2"/>
  <c r="AX948" i="2" s="1"/>
  <c r="AY948" i="2" s="1"/>
  <c r="AZ948" i="2" s="1"/>
  <c r="AW949" i="2"/>
  <c r="AX949" i="2" s="1"/>
  <c r="AY949" i="2" s="1"/>
  <c r="AZ949" i="2" s="1"/>
  <c r="AW950" i="2"/>
  <c r="AX950" i="2" s="1"/>
  <c r="AY950" i="2" s="1"/>
  <c r="AZ950" i="2" s="1"/>
  <c r="AW951" i="2"/>
  <c r="AX951" i="2" s="1"/>
  <c r="AY951" i="2" s="1"/>
  <c r="AZ951" i="2" s="1"/>
  <c r="AW952" i="2"/>
  <c r="AX952" i="2" s="1"/>
  <c r="AY952" i="2" s="1"/>
  <c r="AZ952" i="2" s="1"/>
  <c r="AW953" i="2"/>
  <c r="AX953" i="2" s="1"/>
  <c r="AY953" i="2" s="1"/>
  <c r="AZ953" i="2" s="1"/>
  <c r="AW954" i="2"/>
  <c r="AX954" i="2" s="1"/>
  <c r="AY954" i="2" s="1"/>
  <c r="AZ954" i="2" s="1"/>
  <c r="AW955" i="2"/>
  <c r="AX955" i="2" s="1"/>
  <c r="AY955" i="2" s="1"/>
  <c r="AZ955" i="2" s="1"/>
  <c r="AW956" i="2"/>
  <c r="AX956" i="2" s="1"/>
  <c r="AY956" i="2" s="1"/>
  <c r="AZ956" i="2" s="1"/>
  <c r="AW957" i="2"/>
  <c r="AX957" i="2" s="1"/>
  <c r="AY957" i="2" s="1"/>
  <c r="AZ957" i="2" s="1"/>
  <c r="AW958" i="2"/>
  <c r="AX958" i="2" s="1"/>
  <c r="AY958" i="2" s="1"/>
  <c r="AZ958" i="2" s="1"/>
  <c r="AW959" i="2"/>
  <c r="AX959" i="2" s="1"/>
  <c r="AY959" i="2" s="1"/>
  <c r="AZ959" i="2" s="1"/>
  <c r="AW960" i="2"/>
  <c r="AX960" i="2" s="1"/>
  <c r="AY960" i="2" s="1"/>
  <c r="AZ960" i="2" s="1"/>
  <c r="AW961" i="2"/>
  <c r="AX961" i="2" s="1"/>
  <c r="AY961" i="2" s="1"/>
  <c r="AZ961" i="2" s="1"/>
  <c r="AW962" i="2"/>
  <c r="AX962" i="2" s="1"/>
  <c r="AY962" i="2" s="1"/>
  <c r="AZ962" i="2" s="1"/>
  <c r="AW963" i="2"/>
  <c r="AX963" i="2" s="1"/>
  <c r="AY963" i="2" s="1"/>
  <c r="AZ963" i="2" s="1"/>
  <c r="AW964" i="2"/>
  <c r="AX964" i="2" s="1"/>
  <c r="AY964" i="2" s="1"/>
  <c r="AZ964" i="2" s="1"/>
  <c r="AW965" i="2"/>
  <c r="AX965" i="2" s="1"/>
  <c r="AY965" i="2" s="1"/>
  <c r="AZ965" i="2" s="1"/>
  <c r="AW966" i="2"/>
  <c r="AX966" i="2" s="1"/>
  <c r="AY966" i="2" s="1"/>
  <c r="AZ966" i="2" s="1"/>
  <c r="AW967" i="2"/>
  <c r="AX967" i="2" s="1"/>
  <c r="AY967" i="2" s="1"/>
  <c r="AZ967" i="2" s="1"/>
  <c r="AW968" i="2"/>
  <c r="AX968" i="2" s="1"/>
  <c r="AY968" i="2" s="1"/>
  <c r="AZ968" i="2" s="1"/>
  <c r="AW969" i="2"/>
  <c r="AX969" i="2" s="1"/>
  <c r="AY969" i="2" s="1"/>
  <c r="AZ969" i="2" s="1"/>
  <c r="AW970" i="2"/>
  <c r="AX970" i="2" s="1"/>
  <c r="AY970" i="2" s="1"/>
  <c r="AZ970" i="2" s="1"/>
  <c r="AW971" i="2"/>
  <c r="AX971" i="2" s="1"/>
  <c r="AY971" i="2" s="1"/>
  <c r="AZ971" i="2" s="1"/>
  <c r="AW972" i="2"/>
  <c r="AX972" i="2" s="1"/>
  <c r="AY972" i="2" s="1"/>
  <c r="AZ972" i="2" s="1"/>
  <c r="AW973" i="2"/>
  <c r="AX973" i="2" s="1"/>
  <c r="AY973" i="2" s="1"/>
  <c r="AZ973" i="2" s="1"/>
  <c r="AW974" i="2"/>
  <c r="AX974" i="2" s="1"/>
  <c r="AY974" i="2" s="1"/>
  <c r="AZ974" i="2" s="1"/>
  <c r="AW975" i="2"/>
  <c r="AX975" i="2" s="1"/>
  <c r="AY975" i="2" s="1"/>
  <c r="AZ975" i="2" s="1"/>
  <c r="AW976" i="2"/>
  <c r="AX976" i="2" s="1"/>
  <c r="AY976" i="2" s="1"/>
  <c r="AZ976" i="2" s="1"/>
  <c r="AW977" i="2"/>
  <c r="AX977" i="2" s="1"/>
  <c r="AY977" i="2" s="1"/>
  <c r="AZ977" i="2" s="1"/>
  <c r="AW978" i="2"/>
  <c r="AX978" i="2" s="1"/>
  <c r="AY978" i="2" s="1"/>
  <c r="AZ978" i="2" s="1"/>
  <c r="AW979" i="2"/>
  <c r="AX979" i="2" s="1"/>
  <c r="AY979" i="2" s="1"/>
  <c r="AZ979" i="2" s="1"/>
  <c r="AW980" i="2"/>
  <c r="AX980" i="2" s="1"/>
  <c r="AY980" i="2" s="1"/>
  <c r="AZ980" i="2" s="1"/>
  <c r="AW981" i="2"/>
  <c r="AX981" i="2" s="1"/>
  <c r="AY981" i="2" s="1"/>
  <c r="AZ981" i="2" s="1"/>
  <c r="AW982" i="2"/>
  <c r="AX982" i="2" s="1"/>
  <c r="AY982" i="2" s="1"/>
  <c r="AZ982" i="2" s="1"/>
  <c r="AW983" i="2"/>
  <c r="AX983" i="2" s="1"/>
  <c r="AY983" i="2" s="1"/>
  <c r="AZ983" i="2" s="1"/>
  <c r="AW984" i="2"/>
  <c r="AX984" i="2" s="1"/>
  <c r="AY984" i="2" s="1"/>
  <c r="AZ984" i="2" s="1"/>
  <c r="AW985" i="2"/>
  <c r="AX985" i="2" s="1"/>
  <c r="AY985" i="2" s="1"/>
  <c r="AZ985" i="2" s="1"/>
  <c r="AW986" i="2"/>
  <c r="AX986" i="2" s="1"/>
  <c r="AY986" i="2" s="1"/>
  <c r="AZ986" i="2" s="1"/>
  <c r="AW987" i="2"/>
  <c r="AX987" i="2" s="1"/>
  <c r="AY987" i="2" s="1"/>
  <c r="AZ987" i="2" s="1"/>
  <c r="AW988" i="2"/>
  <c r="AX988" i="2" s="1"/>
  <c r="AY988" i="2" s="1"/>
  <c r="AZ988" i="2" s="1"/>
  <c r="AW989" i="2"/>
  <c r="AX989" i="2" s="1"/>
  <c r="AY989" i="2" s="1"/>
  <c r="AZ989" i="2" s="1"/>
  <c r="AW990" i="2"/>
  <c r="AX990" i="2" s="1"/>
  <c r="AY990" i="2" s="1"/>
  <c r="AZ990" i="2" s="1"/>
  <c r="AW991" i="2"/>
  <c r="AX991" i="2" s="1"/>
  <c r="AY991" i="2" s="1"/>
  <c r="AZ991" i="2" s="1"/>
  <c r="AW992" i="2"/>
  <c r="AX992" i="2" s="1"/>
  <c r="AY992" i="2" s="1"/>
  <c r="AZ992" i="2" s="1"/>
  <c r="AW993" i="2"/>
  <c r="AX993" i="2" s="1"/>
  <c r="AY993" i="2" s="1"/>
  <c r="AZ993" i="2" s="1"/>
  <c r="AW994" i="2"/>
  <c r="AX994" i="2" s="1"/>
  <c r="AY994" i="2" s="1"/>
  <c r="AZ994" i="2" s="1"/>
  <c r="AW995" i="2"/>
  <c r="AX995" i="2" s="1"/>
  <c r="AY995" i="2" s="1"/>
  <c r="AZ995" i="2" s="1"/>
  <c r="AW996" i="2"/>
  <c r="AX996" i="2" s="1"/>
  <c r="AY996" i="2" s="1"/>
  <c r="AZ996" i="2" s="1"/>
  <c r="AW997" i="2"/>
  <c r="AX997" i="2" s="1"/>
  <c r="AY997" i="2" s="1"/>
  <c r="AZ997" i="2" s="1"/>
  <c r="AW998" i="2"/>
  <c r="AX998" i="2" s="1"/>
  <c r="AY998" i="2" s="1"/>
  <c r="AZ998" i="2" s="1"/>
  <c r="AW999" i="2"/>
  <c r="AX999" i="2" s="1"/>
  <c r="AY999" i="2" s="1"/>
  <c r="AZ999" i="2" s="1"/>
  <c r="AW1000" i="2"/>
  <c r="AX1000" i="2" s="1"/>
  <c r="AY1000" i="2" s="1"/>
  <c r="AZ1000" i="2" s="1"/>
  <c r="AW1001" i="2"/>
  <c r="AX1001" i="2" s="1"/>
  <c r="AY1001" i="2" s="1"/>
  <c r="AZ1001" i="2" s="1"/>
  <c r="AW1002" i="2"/>
  <c r="AX1002" i="2" s="1"/>
  <c r="AY1002" i="2" s="1"/>
  <c r="AZ1002" i="2" s="1"/>
  <c r="AW1003" i="2"/>
  <c r="AX1003" i="2" s="1"/>
  <c r="AY1003" i="2" s="1"/>
  <c r="AZ1003" i="2" s="1"/>
  <c r="AW1004" i="2"/>
  <c r="AX1004" i="2" s="1"/>
  <c r="AY1004" i="2" s="1"/>
  <c r="AZ1004" i="2" s="1"/>
  <c r="AW1005" i="2"/>
  <c r="AX1005" i="2" s="1"/>
  <c r="AY1005" i="2" s="1"/>
  <c r="AZ1005" i="2" s="1"/>
  <c r="AW1006" i="2"/>
  <c r="AX1006" i="2" s="1"/>
  <c r="AY1006" i="2" s="1"/>
  <c r="AZ1006" i="2" s="1"/>
  <c r="AW1007" i="2"/>
  <c r="AX1007" i="2" s="1"/>
  <c r="AY1007" i="2" s="1"/>
  <c r="AZ1007" i="2" s="1"/>
  <c r="AW1008" i="2"/>
  <c r="AX1008" i="2" s="1"/>
  <c r="AY1008" i="2" s="1"/>
  <c r="AZ1008" i="2" s="1"/>
  <c r="AW1009" i="2"/>
  <c r="AX1009" i="2" s="1"/>
  <c r="AY1009" i="2" s="1"/>
  <c r="AZ1009" i="2" s="1"/>
  <c r="AW1010" i="2"/>
  <c r="AX1010" i="2" s="1"/>
  <c r="AY1010" i="2" s="1"/>
  <c r="AZ1010" i="2" s="1"/>
  <c r="AW1011" i="2"/>
  <c r="AX1011" i="2" s="1"/>
  <c r="AY1011" i="2" s="1"/>
  <c r="AZ1011" i="2" s="1"/>
  <c r="AW1012" i="2"/>
  <c r="AX1012" i="2" s="1"/>
  <c r="AY1012" i="2" s="1"/>
  <c r="AZ1012" i="2" s="1"/>
  <c r="AW1013" i="2"/>
  <c r="AX1013" i="2" s="1"/>
  <c r="AY1013" i="2" s="1"/>
  <c r="AZ1013" i="2" s="1"/>
  <c r="AW1014" i="2"/>
  <c r="AX1014" i="2" s="1"/>
  <c r="AY1014" i="2" s="1"/>
  <c r="AZ1014" i="2" s="1"/>
  <c r="AW1015" i="2"/>
  <c r="AX1015" i="2" s="1"/>
  <c r="AY1015" i="2" s="1"/>
  <c r="AZ1015" i="2" s="1"/>
  <c r="AW1016" i="2"/>
  <c r="AX1016" i="2" s="1"/>
  <c r="AY1016" i="2" s="1"/>
  <c r="AZ1016" i="2" s="1"/>
  <c r="AW1017" i="2"/>
  <c r="AX1017" i="2" s="1"/>
  <c r="AY1017" i="2" s="1"/>
  <c r="AZ1017" i="2" s="1"/>
  <c r="AW1018" i="2"/>
  <c r="AX1018" i="2" s="1"/>
  <c r="AY1018" i="2" s="1"/>
  <c r="AZ1018" i="2" s="1"/>
  <c r="AW1019" i="2"/>
  <c r="AX1019" i="2" s="1"/>
  <c r="AY1019" i="2" s="1"/>
  <c r="AZ1019" i="2" s="1"/>
  <c r="AW1020" i="2"/>
  <c r="AX1020" i="2" s="1"/>
  <c r="AY1020" i="2" s="1"/>
  <c r="AZ1020" i="2" s="1"/>
  <c r="AW1021" i="2"/>
  <c r="AX1021" i="2" s="1"/>
  <c r="AY1021" i="2" s="1"/>
  <c r="AZ1021" i="2" s="1"/>
  <c r="AW1022" i="2"/>
  <c r="AX1022" i="2" s="1"/>
  <c r="AY1022" i="2" s="1"/>
  <c r="AZ1022" i="2" s="1"/>
  <c r="AW1023" i="2"/>
  <c r="AX1023" i="2" s="1"/>
  <c r="AY1023" i="2" s="1"/>
  <c r="AZ1023" i="2" s="1"/>
  <c r="AW1024" i="2"/>
  <c r="AX1024" i="2" s="1"/>
  <c r="AY1024" i="2" s="1"/>
  <c r="AZ1024" i="2" s="1"/>
  <c r="AW1025" i="2"/>
  <c r="AX1025" i="2" s="1"/>
  <c r="AY1025" i="2" s="1"/>
  <c r="AZ1025" i="2" s="1"/>
  <c r="AW1026" i="2"/>
  <c r="AX1026" i="2" s="1"/>
  <c r="AY1026" i="2" s="1"/>
  <c r="AZ1026" i="2" s="1"/>
  <c r="AW1027" i="2"/>
  <c r="AX1027" i="2" s="1"/>
  <c r="AY1027" i="2" s="1"/>
  <c r="AZ1027" i="2" s="1"/>
  <c r="AW1028" i="2"/>
  <c r="AX1028" i="2" s="1"/>
  <c r="AY1028" i="2" s="1"/>
  <c r="AZ1028" i="2" s="1"/>
  <c r="AW1029" i="2"/>
  <c r="AX1029" i="2" s="1"/>
  <c r="AY1029" i="2" s="1"/>
  <c r="AZ1029" i="2" s="1"/>
  <c r="AW1030" i="2"/>
  <c r="AX1030" i="2" s="1"/>
  <c r="AY1030" i="2" s="1"/>
  <c r="AZ1030" i="2" s="1"/>
  <c r="AW1031" i="2"/>
  <c r="AX1031" i="2" s="1"/>
  <c r="AY1031" i="2" s="1"/>
  <c r="AZ1031" i="2" s="1"/>
  <c r="AW1032" i="2"/>
  <c r="AX1032" i="2" s="1"/>
  <c r="AY1032" i="2" s="1"/>
  <c r="AZ1032" i="2" s="1"/>
  <c r="AW1033" i="2"/>
  <c r="AX1033" i="2" s="1"/>
  <c r="AY1033" i="2" s="1"/>
  <c r="AZ1033" i="2" s="1"/>
  <c r="AW1034" i="2"/>
  <c r="AX1034" i="2" s="1"/>
  <c r="AY1034" i="2" s="1"/>
  <c r="AZ1034" i="2" s="1"/>
  <c r="AW1035" i="2"/>
  <c r="AX1035" i="2" s="1"/>
  <c r="AY1035" i="2" s="1"/>
  <c r="AZ1035" i="2" s="1"/>
  <c r="AW1036" i="2"/>
  <c r="AX1036" i="2" s="1"/>
  <c r="AY1036" i="2" s="1"/>
  <c r="AZ1036" i="2" s="1"/>
  <c r="AW1037" i="2"/>
  <c r="AX1037" i="2" s="1"/>
  <c r="AY1037" i="2" s="1"/>
  <c r="AZ1037" i="2" s="1"/>
  <c r="AW1038" i="2"/>
  <c r="AX1038" i="2" s="1"/>
  <c r="AY1038" i="2" s="1"/>
  <c r="AZ1038" i="2" s="1"/>
  <c r="AW1039" i="2"/>
  <c r="AX1039" i="2" s="1"/>
  <c r="AY1039" i="2" s="1"/>
  <c r="AZ1039" i="2" s="1"/>
  <c r="AW1040" i="2"/>
  <c r="AX1040" i="2" s="1"/>
  <c r="AY1040" i="2" s="1"/>
  <c r="AZ1040" i="2" s="1"/>
  <c r="AW1041" i="2"/>
  <c r="AX1041" i="2" s="1"/>
  <c r="AY1041" i="2" s="1"/>
  <c r="AZ1041" i="2" s="1"/>
  <c r="AW1042" i="2"/>
  <c r="AX1042" i="2" s="1"/>
  <c r="AY1042" i="2" s="1"/>
  <c r="AZ1042" i="2" s="1"/>
  <c r="AW1043" i="2"/>
  <c r="AX1043" i="2" s="1"/>
  <c r="AY1043" i="2" s="1"/>
  <c r="AZ1043" i="2" s="1"/>
  <c r="AW1044" i="2"/>
  <c r="AX1044" i="2" s="1"/>
  <c r="AY1044" i="2" s="1"/>
  <c r="AZ1044" i="2" s="1"/>
  <c r="AW1045" i="2"/>
  <c r="AX1045" i="2" s="1"/>
  <c r="AY1045" i="2" s="1"/>
  <c r="AZ1045" i="2" s="1"/>
  <c r="AW1046" i="2"/>
  <c r="AX1046" i="2" s="1"/>
  <c r="AY1046" i="2" s="1"/>
  <c r="AZ1046" i="2" s="1"/>
  <c r="AW1047" i="2"/>
  <c r="AX1047" i="2" s="1"/>
  <c r="AY1047" i="2" s="1"/>
  <c r="AZ1047" i="2" s="1"/>
  <c r="AW1048" i="2"/>
  <c r="AX1048" i="2" s="1"/>
  <c r="AY1048" i="2" s="1"/>
  <c r="AZ1048" i="2" s="1"/>
  <c r="AW1049" i="2"/>
  <c r="AX1049" i="2" s="1"/>
  <c r="AY1049" i="2" s="1"/>
  <c r="AZ1049" i="2" s="1"/>
  <c r="AW1050" i="2"/>
  <c r="AX1050" i="2" s="1"/>
  <c r="AY1050" i="2" s="1"/>
  <c r="AZ1050" i="2" s="1"/>
  <c r="AW1051" i="2"/>
  <c r="AX1051" i="2" s="1"/>
  <c r="AY1051" i="2" s="1"/>
  <c r="AZ1051" i="2" s="1"/>
  <c r="AW1052" i="2"/>
  <c r="AX1052" i="2" s="1"/>
  <c r="AY1052" i="2" s="1"/>
  <c r="AZ1052" i="2" s="1"/>
  <c r="AW1053" i="2"/>
  <c r="AX1053" i="2" s="1"/>
  <c r="AY1053" i="2" s="1"/>
  <c r="AZ1053" i="2" s="1"/>
  <c r="AW1054" i="2"/>
  <c r="AX1054" i="2" s="1"/>
  <c r="AY1054" i="2" s="1"/>
  <c r="AZ1054" i="2" s="1"/>
  <c r="AW1055" i="2"/>
  <c r="AX1055" i="2" s="1"/>
  <c r="AY1055" i="2" s="1"/>
  <c r="AZ1055" i="2" s="1"/>
  <c r="AW1056" i="2"/>
  <c r="AX1056" i="2" s="1"/>
  <c r="AY1056" i="2" s="1"/>
  <c r="AZ1056" i="2" s="1"/>
  <c r="AW1057" i="2"/>
  <c r="AX1057" i="2" s="1"/>
  <c r="AY1057" i="2" s="1"/>
  <c r="AZ1057" i="2" s="1"/>
  <c r="AW1058" i="2"/>
  <c r="AX1058" i="2" s="1"/>
  <c r="AY1058" i="2" s="1"/>
  <c r="AZ1058" i="2" s="1"/>
  <c r="AW1059" i="2"/>
  <c r="AX1059" i="2" s="1"/>
  <c r="AY1059" i="2" s="1"/>
  <c r="AZ1059" i="2" s="1"/>
  <c r="AW1060" i="2"/>
  <c r="AX1060" i="2" s="1"/>
  <c r="AY1060" i="2" s="1"/>
  <c r="AZ1060" i="2" s="1"/>
  <c r="AW1061" i="2"/>
  <c r="AX1061" i="2" s="1"/>
  <c r="AY1061" i="2" s="1"/>
  <c r="AZ1061" i="2" s="1"/>
  <c r="AW1062" i="2"/>
  <c r="AX1062" i="2" s="1"/>
  <c r="AY1062" i="2" s="1"/>
  <c r="AZ1062" i="2" s="1"/>
  <c r="AW1063" i="2"/>
  <c r="AX1063" i="2" s="1"/>
  <c r="AY1063" i="2" s="1"/>
  <c r="AZ1063" i="2" s="1"/>
  <c r="AW1064" i="2"/>
  <c r="AX1064" i="2" s="1"/>
  <c r="AY1064" i="2" s="1"/>
  <c r="AZ1064" i="2" s="1"/>
  <c r="AW1065" i="2"/>
  <c r="AX1065" i="2" s="1"/>
  <c r="AY1065" i="2" s="1"/>
  <c r="AZ1065" i="2" s="1"/>
  <c r="AW1066" i="2"/>
  <c r="AX1066" i="2" s="1"/>
  <c r="AY1066" i="2" s="1"/>
  <c r="AZ1066" i="2" s="1"/>
  <c r="AW1067" i="2"/>
  <c r="AX1067" i="2" s="1"/>
  <c r="AY1067" i="2" s="1"/>
  <c r="AZ1067" i="2" s="1"/>
  <c r="AW1068" i="2"/>
  <c r="AX1068" i="2" s="1"/>
  <c r="AY1068" i="2" s="1"/>
  <c r="AZ1068" i="2" s="1"/>
  <c r="AW1069" i="2"/>
  <c r="AX1069" i="2" s="1"/>
  <c r="AY1069" i="2" s="1"/>
  <c r="AZ1069" i="2" s="1"/>
  <c r="AW1070" i="2"/>
  <c r="AX1070" i="2" s="1"/>
  <c r="AY1070" i="2" s="1"/>
  <c r="AZ1070" i="2" s="1"/>
  <c r="AW1071" i="2"/>
  <c r="AX1071" i="2" s="1"/>
  <c r="AY1071" i="2" s="1"/>
  <c r="AZ1071" i="2" s="1"/>
  <c r="AW1072" i="2"/>
  <c r="AX1072" i="2" s="1"/>
  <c r="AY1072" i="2" s="1"/>
  <c r="AZ1072" i="2" s="1"/>
  <c r="AW1073" i="2"/>
  <c r="AX1073" i="2" s="1"/>
  <c r="AY1073" i="2" s="1"/>
  <c r="AZ1073" i="2" s="1"/>
  <c r="AW1074" i="2"/>
  <c r="AX1074" i="2" s="1"/>
  <c r="AY1074" i="2" s="1"/>
  <c r="AZ1074" i="2" s="1"/>
  <c r="AW1075" i="2"/>
  <c r="AX1075" i="2" s="1"/>
  <c r="AY1075" i="2" s="1"/>
  <c r="AZ1075" i="2" s="1"/>
  <c r="AW1076" i="2"/>
  <c r="AX1076" i="2" s="1"/>
  <c r="AY1076" i="2" s="1"/>
  <c r="AZ1076" i="2" s="1"/>
  <c r="AW1077" i="2"/>
  <c r="AX1077" i="2" s="1"/>
  <c r="AY1077" i="2" s="1"/>
  <c r="AZ1077" i="2" s="1"/>
  <c r="AW1078" i="2"/>
  <c r="AX1078" i="2" s="1"/>
  <c r="AY1078" i="2" s="1"/>
  <c r="AZ1078" i="2" s="1"/>
  <c r="AW1079" i="2"/>
  <c r="AX1079" i="2" s="1"/>
  <c r="AY1079" i="2" s="1"/>
  <c r="AZ1079" i="2" s="1"/>
  <c r="AW1080" i="2"/>
  <c r="AX1080" i="2" s="1"/>
  <c r="AY1080" i="2" s="1"/>
  <c r="AZ1080" i="2" s="1"/>
  <c r="AW1081" i="2"/>
  <c r="AX1081" i="2" s="1"/>
  <c r="AY1081" i="2" s="1"/>
  <c r="AZ1081" i="2" s="1"/>
  <c r="AW1082" i="2"/>
  <c r="AX1082" i="2" s="1"/>
  <c r="AY1082" i="2" s="1"/>
  <c r="AZ1082" i="2" s="1"/>
  <c r="AW1083" i="2"/>
  <c r="AX1083" i="2" s="1"/>
  <c r="AY1083" i="2" s="1"/>
  <c r="AZ1083" i="2" s="1"/>
  <c r="AW1084" i="2"/>
  <c r="AX1084" i="2" s="1"/>
  <c r="AY1084" i="2" s="1"/>
  <c r="AZ1084" i="2" s="1"/>
  <c r="AW1085" i="2"/>
  <c r="AX1085" i="2" s="1"/>
  <c r="AY1085" i="2" s="1"/>
  <c r="AZ1085" i="2" s="1"/>
  <c r="AW1086" i="2"/>
  <c r="AX1086" i="2" s="1"/>
  <c r="AY1086" i="2" s="1"/>
  <c r="AZ1086" i="2" s="1"/>
  <c r="AW1087" i="2"/>
  <c r="AX1087" i="2" s="1"/>
  <c r="AY1087" i="2" s="1"/>
  <c r="AZ1087" i="2" s="1"/>
  <c r="AW1088" i="2"/>
  <c r="AX1088" i="2" s="1"/>
  <c r="AY1088" i="2" s="1"/>
  <c r="AZ1088" i="2" s="1"/>
  <c r="AW1089" i="2"/>
  <c r="AX1089" i="2" s="1"/>
  <c r="AY1089" i="2" s="1"/>
  <c r="AZ1089" i="2" s="1"/>
  <c r="AW1090" i="2"/>
  <c r="AX1090" i="2" s="1"/>
  <c r="AY1090" i="2" s="1"/>
  <c r="AZ1090" i="2" s="1"/>
  <c r="AW1091" i="2"/>
  <c r="AX1091" i="2" s="1"/>
  <c r="AY1091" i="2" s="1"/>
  <c r="AZ1091" i="2" s="1"/>
  <c r="AW1092" i="2"/>
  <c r="AX1092" i="2" s="1"/>
  <c r="AY1092" i="2" s="1"/>
  <c r="AZ1092" i="2" s="1"/>
  <c r="AW1093" i="2"/>
  <c r="AX1093" i="2" s="1"/>
  <c r="AY1093" i="2" s="1"/>
  <c r="AZ1093" i="2" s="1"/>
  <c r="AW1094" i="2"/>
  <c r="AX1094" i="2" s="1"/>
  <c r="AY1094" i="2" s="1"/>
  <c r="AZ1094" i="2" s="1"/>
  <c r="AW1095" i="2"/>
  <c r="AX1095" i="2" s="1"/>
  <c r="AY1095" i="2" s="1"/>
  <c r="AZ1095" i="2" s="1"/>
  <c r="AW1096" i="2"/>
  <c r="AX1096" i="2" s="1"/>
  <c r="AY1096" i="2" s="1"/>
  <c r="AZ1096" i="2" s="1"/>
  <c r="AW1097" i="2"/>
  <c r="AX1097" i="2" s="1"/>
  <c r="AY1097" i="2" s="1"/>
  <c r="AZ1097" i="2" s="1"/>
  <c r="AW1098" i="2"/>
  <c r="AX1098" i="2" s="1"/>
  <c r="AY1098" i="2" s="1"/>
  <c r="AZ1098" i="2" s="1"/>
  <c r="AW1099" i="2"/>
  <c r="AX1099" i="2" s="1"/>
  <c r="AY1099" i="2" s="1"/>
  <c r="AZ1099" i="2" s="1"/>
  <c r="AW1100" i="2"/>
  <c r="AX1100" i="2" s="1"/>
  <c r="AY1100" i="2" s="1"/>
  <c r="AZ1100" i="2" s="1"/>
  <c r="AW1101" i="2"/>
  <c r="AX1101" i="2" s="1"/>
  <c r="AY1101" i="2" s="1"/>
  <c r="AZ1101" i="2" s="1"/>
  <c r="AW1102" i="2"/>
  <c r="AX1102" i="2" s="1"/>
  <c r="AY1102" i="2" s="1"/>
  <c r="AZ1102" i="2" s="1"/>
  <c r="AW1103" i="2"/>
  <c r="AX1103" i="2" s="1"/>
  <c r="AY1103" i="2" s="1"/>
  <c r="AZ1103" i="2" s="1"/>
  <c r="AW1104" i="2"/>
  <c r="AX1104" i="2" s="1"/>
  <c r="AY1104" i="2" s="1"/>
  <c r="AZ1104" i="2" s="1"/>
  <c r="AW1105" i="2"/>
  <c r="AX1105" i="2" s="1"/>
  <c r="AY1105" i="2" s="1"/>
  <c r="AZ1105" i="2" s="1"/>
  <c r="AW1106" i="2"/>
  <c r="AX1106" i="2" s="1"/>
  <c r="AY1106" i="2" s="1"/>
  <c r="AZ1106" i="2" s="1"/>
  <c r="AW1107" i="2"/>
  <c r="AX1107" i="2" s="1"/>
  <c r="AY1107" i="2" s="1"/>
  <c r="AZ1107" i="2" s="1"/>
  <c r="AW1108" i="2"/>
  <c r="AX1108" i="2" s="1"/>
  <c r="AY1108" i="2" s="1"/>
  <c r="AZ1108" i="2" s="1"/>
  <c r="AW1109" i="2"/>
  <c r="AX1109" i="2" s="1"/>
  <c r="AY1109" i="2" s="1"/>
  <c r="AZ1109" i="2" s="1"/>
  <c r="AW1110" i="2"/>
  <c r="AX1110" i="2" s="1"/>
  <c r="AY1110" i="2" s="1"/>
  <c r="AZ1110" i="2" s="1"/>
  <c r="AW1111" i="2"/>
  <c r="AX1111" i="2" s="1"/>
  <c r="AY1111" i="2" s="1"/>
  <c r="AZ1111" i="2" s="1"/>
  <c r="AW1112" i="2"/>
  <c r="AX1112" i="2" s="1"/>
  <c r="AY1112" i="2" s="1"/>
  <c r="AZ1112" i="2" s="1"/>
  <c r="AW1113" i="2"/>
  <c r="AX1113" i="2" s="1"/>
  <c r="AY1113" i="2" s="1"/>
  <c r="AZ1113" i="2" s="1"/>
  <c r="AW1114" i="2"/>
  <c r="AX1114" i="2" s="1"/>
  <c r="AY1114" i="2" s="1"/>
  <c r="AZ1114" i="2" s="1"/>
  <c r="AW1115" i="2"/>
  <c r="AX1115" i="2" s="1"/>
  <c r="AY1115" i="2" s="1"/>
  <c r="AZ1115" i="2" s="1"/>
  <c r="AW1116" i="2"/>
  <c r="AX1116" i="2" s="1"/>
  <c r="AY1116" i="2" s="1"/>
  <c r="AZ1116" i="2" s="1"/>
  <c r="AW1117" i="2"/>
  <c r="AX1117" i="2" s="1"/>
  <c r="AY1117" i="2" s="1"/>
  <c r="AZ1117" i="2" s="1"/>
  <c r="AW1118" i="2"/>
  <c r="AX1118" i="2" s="1"/>
  <c r="AY1118" i="2" s="1"/>
  <c r="AZ1118" i="2" s="1"/>
  <c r="AW1119" i="2"/>
  <c r="AX1119" i="2" s="1"/>
  <c r="AY1119" i="2" s="1"/>
  <c r="AZ1119" i="2" s="1"/>
  <c r="AW1120" i="2"/>
  <c r="AX1120" i="2" s="1"/>
  <c r="AY1120" i="2" s="1"/>
  <c r="AZ1120" i="2" s="1"/>
  <c r="AW1121" i="2"/>
  <c r="AX1121" i="2" s="1"/>
  <c r="AY1121" i="2" s="1"/>
  <c r="AZ1121" i="2" s="1"/>
  <c r="AW1122" i="2"/>
  <c r="AX1122" i="2" s="1"/>
  <c r="AY1122" i="2" s="1"/>
  <c r="AZ1122" i="2" s="1"/>
  <c r="AW1123" i="2"/>
  <c r="AX1123" i="2" s="1"/>
  <c r="AY1123" i="2" s="1"/>
  <c r="AZ1123" i="2" s="1"/>
  <c r="AW1124" i="2"/>
  <c r="AX1124" i="2" s="1"/>
  <c r="AY1124" i="2" s="1"/>
  <c r="AZ1124" i="2" s="1"/>
  <c r="AW1125" i="2"/>
  <c r="AX1125" i="2" s="1"/>
  <c r="AY1125" i="2" s="1"/>
  <c r="AZ1125" i="2" s="1"/>
  <c r="AW1126" i="2"/>
  <c r="AX1126" i="2" s="1"/>
  <c r="AY1126" i="2" s="1"/>
  <c r="AZ1126" i="2" s="1"/>
  <c r="AW1127" i="2"/>
  <c r="AX1127" i="2" s="1"/>
  <c r="AY1127" i="2" s="1"/>
  <c r="AZ1127" i="2" s="1"/>
  <c r="AW1128" i="2"/>
  <c r="AX1128" i="2" s="1"/>
  <c r="AY1128" i="2" s="1"/>
  <c r="AZ1128" i="2" s="1"/>
  <c r="AW1129" i="2"/>
  <c r="AX1129" i="2" s="1"/>
  <c r="AY1129" i="2" s="1"/>
  <c r="AZ1129" i="2" s="1"/>
  <c r="AW1130" i="2"/>
  <c r="AX1130" i="2" s="1"/>
  <c r="AY1130" i="2" s="1"/>
  <c r="AZ1130" i="2" s="1"/>
  <c r="AW1131" i="2"/>
  <c r="AX1131" i="2" s="1"/>
  <c r="AY1131" i="2" s="1"/>
  <c r="AZ1131" i="2" s="1"/>
  <c r="AW1132" i="2"/>
  <c r="AX1132" i="2" s="1"/>
  <c r="AY1132" i="2" s="1"/>
  <c r="AZ1132" i="2" s="1"/>
  <c r="AW1133" i="2"/>
  <c r="AX1133" i="2" s="1"/>
  <c r="AY1133" i="2" s="1"/>
  <c r="AZ1133" i="2" s="1"/>
  <c r="AW1134" i="2"/>
  <c r="AX1134" i="2" s="1"/>
  <c r="AY1134" i="2" s="1"/>
  <c r="AZ1134" i="2" s="1"/>
  <c r="AW1135" i="2"/>
  <c r="AX1135" i="2" s="1"/>
  <c r="AY1135" i="2" s="1"/>
  <c r="AZ1135" i="2" s="1"/>
  <c r="AW1136" i="2"/>
  <c r="AX1136" i="2" s="1"/>
  <c r="AY1136" i="2" s="1"/>
  <c r="AZ1136" i="2" s="1"/>
  <c r="AW1137" i="2"/>
  <c r="AX1137" i="2" s="1"/>
  <c r="AY1137" i="2" s="1"/>
  <c r="AZ1137" i="2" s="1"/>
  <c r="AW1138" i="2"/>
  <c r="AX1138" i="2" s="1"/>
  <c r="AY1138" i="2" s="1"/>
  <c r="AZ1138" i="2" s="1"/>
  <c r="AW1139" i="2"/>
  <c r="AX1139" i="2" s="1"/>
  <c r="AY1139" i="2" s="1"/>
  <c r="AZ1139" i="2" s="1"/>
  <c r="AW1140" i="2"/>
  <c r="AX1140" i="2" s="1"/>
  <c r="AY1140" i="2" s="1"/>
  <c r="AZ1140" i="2" s="1"/>
  <c r="AW1141" i="2"/>
  <c r="AX1141" i="2" s="1"/>
  <c r="AY1141" i="2" s="1"/>
  <c r="AZ1141" i="2" s="1"/>
  <c r="AW1142" i="2"/>
  <c r="AX1142" i="2" s="1"/>
  <c r="AY1142" i="2" s="1"/>
  <c r="AZ1142" i="2" s="1"/>
  <c r="AW1143" i="2"/>
  <c r="AX1143" i="2" s="1"/>
  <c r="AY1143" i="2" s="1"/>
  <c r="AZ1143" i="2" s="1"/>
  <c r="AW1144" i="2"/>
  <c r="AX1144" i="2" s="1"/>
  <c r="AY1144" i="2" s="1"/>
  <c r="AZ1144" i="2" s="1"/>
  <c r="AW1145" i="2"/>
  <c r="AX1145" i="2" s="1"/>
  <c r="AY1145" i="2" s="1"/>
  <c r="AZ1145" i="2" s="1"/>
  <c r="AW1146" i="2"/>
  <c r="AX1146" i="2" s="1"/>
  <c r="AY1146" i="2" s="1"/>
  <c r="AZ1146" i="2" s="1"/>
  <c r="AW1147" i="2"/>
  <c r="AX1147" i="2" s="1"/>
  <c r="AY1147" i="2" s="1"/>
  <c r="AZ1147" i="2" s="1"/>
  <c r="AW1148" i="2"/>
  <c r="AX1148" i="2" s="1"/>
  <c r="AY1148" i="2" s="1"/>
  <c r="AZ1148" i="2" s="1"/>
  <c r="AW1149" i="2"/>
  <c r="AX1149" i="2" s="1"/>
  <c r="AY1149" i="2" s="1"/>
  <c r="AZ1149" i="2" s="1"/>
  <c r="AW1150" i="2"/>
  <c r="AX1150" i="2" s="1"/>
  <c r="AY1150" i="2" s="1"/>
  <c r="AZ1150" i="2" s="1"/>
  <c r="AW1151" i="2"/>
  <c r="AX1151" i="2" s="1"/>
  <c r="AY1151" i="2" s="1"/>
  <c r="AZ1151" i="2" s="1"/>
  <c r="AW1152" i="2"/>
  <c r="AX1152" i="2" s="1"/>
  <c r="AY1152" i="2" s="1"/>
  <c r="AZ1152" i="2" s="1"/>
  <c r="AW1153" i="2"/>
  <c r="AX1153" i="2" s="1"/>
  <c r="AY1153" i="2" s="1"/>
  <c r="AZ1153" i="2" s="1"/>
  <c r="AW1154" i="2"/>
  <c r="AX1154" i="2" s="1"/>
  <c r="AY1154" i="2" s="1"/>
  <c r="AZ1154" i="2" s="1"/>
  <c r="AW1155" i="2"/>
  <c r="AX1155" i="2" s="1"/>
  <c r="AY1155" i="2" s="1"/>
  <c r="AZ1155" i="2" s="1"/>
  <c r="AW1156" i="2"/>
  <c r="AX1156" i="2" s="1"/>
  <c r="AY1156" i="2" s="1"/>
  <c r="AZ1156" i="2" s="1"/>
  <c r="AW1157" i="2"/>
  <c r="AX1157" i="2" s="1"/>
  <c r="AY1157" i="2" s="1"/>
  <c r="AZ1157" i="2" s="1"/>
  <c r="AW1158" i="2"/>
  <c r="AX1158" i="2" s="1"/>
  <c r="AY1158" i="2" s="1"/>
  <c r="AZ1158" i="2" s="1"/>
  <c r="AW1159" i="2"/>
  <c r="AX1159" i="2" s="1"/>
  <c r="AY1159" i="2" s="1"/>
  <c r="AZ1159" i="2" s="1"/>
  <c r="AW1160" i="2"/>
  <c r="AX1160" i="2" s="1"/>
  <c r="AY1160" i="2" s="1"/>
  <c r="AZ1160" i="2" s="1"/>
  <c r="AW1161" i="2"/>
  <c r="AX1161" i="2" s="1"/>
  <c r="AY1161" i="2" s="1"/>
  <c r="AZ1161" i="2" s="1"/>
  <c r="AW1162" i="2"/>
  <c r="AX1162" i="2" s="1"/>
  <c r="AY1162" i="2" s="1"/>
  <c r="AZ1162" i="2" s="1"/>
  <c r="AW1163" i="2"/>
  <c r="AX1163" i="2" s="1"/>
  <c r="AY1163" i="2" s="1"/>
  <c r="AZ1163" i="2" s="1"/>
  <c r="AW1164" i="2"/>
  <c r="AX1164" i="2" s="1"/>
  <c r="AY1164" i="2" s="1"/>
  <c r="AZ1164" i="2" s="1"/>
  <c r="AW1165" i="2"/>
  <c r="AX1165" i="2" s="1"/>
  <c r="AY1165" i="2" s="1"/>
  <c r="AZ1165" i="2" s="1"/>
  <c r="AW1166" i="2"/>
  <c r="AX1166" i="2" s="1"/>
  <c r="AY1166" i="2" s="1"/>
  <c r="AZ1166" i="2" s="1"/>
  <c r="AW1167" i="2"/>
  <c r="AX1167" i="2" s="1"/>
  <c r="AY1167" i="2" s="1"/>
  <c r="AZ1167" i="2" s="1"/>
  <c r="AW1168" i="2"/>
  <c r="AX1168" i="2" s="1"/>
  <c r="AY1168" i="2" s="1"/>
  <c r="AZ1168" i="2" s="1"/>
  <c r="AW1169" i="2"/>
  <c r="AX1169" i="2" s="1"/>
  <c r="AY1169" i="2" s="1"/>
  <c r="AZ1169" i="2" s="1"/>
  <c r="AW1170" i="2"/>
  <c r="AX1170" i="2" s="1"/>
  <c r="AY1170" i="2" s="1"/>
  <c r="AZ1170" i="2" s="1"/>
  <c r="AW1171" i="2"/>
  <c r="AX1171" i="2" s="1"/>
  <c r="AY1171" i="2" s="1"/>
  <c r="AZ1171" i="2" s="1"/>
  <c r="AW1172" i="2"/>
  <c r="AX1172" i="2" s="1"/>
  <c r="AY1172" i="2" s="1"/>
  <c r="AZ1172" i="2" s="1"/>
  <c r="AW1173" i="2"/>
  <c r="AX1173" i="2" s="1"/>
  <c r="AY1173" i="2" s="1"/>
  <c r="AZ1173" i="2" s="1"/>
  <c r="AW1174" i="2"/>
  <c r="AX1174" i="2" s="1"/>
  <c r="AY1174" i="2" s="1"/>
  <c r="AZ1174" i="2" s="1"/>
  <c r="AW1175" i="2"/>
  <c r="AX1175" i="2" s="1"/>
  <c r="AY1175" i="2" s="1"/>
  <c r="AZ1175" i="2" s="1"/>
  <c r="AW1176" i="2"/>
  <c r="AX1176" i="2" s="1"/>
  <c r="AY1176" i="2" s="1"/>
  <c r="AZ1176" i="2" s="1"/>
  <c r="AW1177" i="2"/>
  <c r="AX1177" i="2" s="1"/>
  <c r="AY1177" i="2" s="1"/>
  <c r="AZ1177" i="2" s="1"/>
  <c r="AW1178" i="2"/>
  <c r="AX1178" i="2" s="1"/>
  <c r="AY1178" i="2" s="1"/>
  <c r="AZ1178" i="2" s="1"/>
  <c r="AW1179" i="2"/>
  <c r="AX1179" i="2" s="1"/>
  <c r="AY1179" i="2" s="1"/>
  <c r="AZ1179" i="2" s="1"/>
  <c r="AW1180" i="2"/>
  <c r="AX1180" i="2" s="1"/>
  <c r="AY1180" i="2" s="1"/>
  <c r="AZ1180" i="2" s="1"/>
  <c r="AW1181" i="2"/>
  <c r="AX1181" i="2" s="1"/>
  <c r="AY1181" i="2" s="1"/>
  <c r="AZ1181" i="2" s="1"/>
  <c r="AW1182" i="2"/>
  <c r="AX1182" i="2" s="1"/>
  <c r="AY1182" i="2" s="1"/>
  <c r="AZ1182" i="2" s="1"/>
  <c r="AW1183" i="2"/>
  <c r="AX1183" i="2" s="1"/>
  <c r="AY1183" i="2" s="1"/>
  <c r="AZ1183" i="2" s="1"/>
  <c r="AW1184" i="2"/>
  <c r="AX1184" i="2" s="1"/>
  <c r="AY1184" i="2" s="1"/>
  <c r="AZ1184" i="2" s="1"/>
  <c r="AW1185" i="2"/>
  <c r="AX1185" i="2" s="1"/>
  <c r="AY1185" i="2" s="1"/>
  <c r="AZ1185" i="2" s="1"/>
  <c r="AW1186" i="2"/>
  <c r="AX1186" i="2" s="1"/>
  <c r="AY1186" i="2" s="1"/>
  <c r="AZ1186" i="2" s="1"/>
  <c r="AW1187" i="2"/>
  <c r="AX1187" i="2" s="1"/>
  <c r="AY1187" i="2" s="1"/>
  <c r="AZ1187" i="2" s="1"/>
  <c r="AW1188" i="2"/>
  <c r="AX1188" i="2" s="1"/>
  <c r="AY1188" i="2" s="1"/>
  <c r="AZ1188" i="2" s="1"/>
  <c r="AW1189" i="2"/>
  <c r="AX1189" i="2" s="1"/>
  <c r="AY1189" i="2" s="1"/>
  <c r="AZ1189" i="2" s="1"/>
  <c r="AW1190" i="2"/>
  <c r="AX1190" i="2" s="1"/>
  <c r="AY1190" i="2" s="1"/>
  <c r="AZ1190" i="2" s="1"/>
  <c r="AW1191" i="2"/>
  <c r="AX1191" i="2" s="1"/>
  <c r="AY1191" i="2" s="1"/>
  <c r="AZ1191" i="2" s="1"/>
  <c r="AW1192" i="2"/>
  <c r="AX1192" i="2" s="1"/>
  <c r="AY1192" i="2" s="1"/>
  <c r="AZ1192" i="2" s="1"/>
  <c r="AW1193" i="2"/>
  <c r="AX1193" i="2" s="1"/>
  <c r="AY1193" i="2" s="1"/>
  <c r="AZ1193" i="2" s="1"/>
  <c r="AW1194" i="2"/>
  <c r="AX1194" i="2" s="1"/>
  <c r="AY1194" i="2" s="1"/>
  <c r="AZ1194" i="2" s="1"/>
  <c r="AW1195" i="2"/>
  <c r="AX1195" i="2" s="1"/>
  <c r="AY1195" i="2" s="1"/>
  <c r="AZ1195" i="2" s="1"/>
  <c r="AW1196" i="2"/>
  <c r="AX1196" i="2" s="1"/>
  <c r="AY1196" i="2" s="1"/>
  <c r="AZ1196" i="2" s="1"/>
  <c r="AW1197" i="2"/>
  <c r="AX1197" i="2" s="1"/>
  <c r="AY1197" i="2" s="1"/>
  <c r="AZ1197" i="2" s="1"/>
  <c r="AW1198" i="2"/>
  <c r="AX1198" i="2" s="1"/>
  <c r="AY1198" i="2" s="1"/>
  <c r="AZ1198" i="2" s="1"/>
  <c r="AW1199" i="2"/>
  <c r="AX1199" i="2" s="1"/>
  <c r="AY1199" i="2" s="1"/>
  <c r="AZ1199" i="2" s="1"/>
  <c r="AW1200" i="2"/>
  <c r="AX1200" i="2" s="1"/>
  <c r="AY1200" i="2" s="1"/>
  <c r="AZ1200" i="2" s="1"/>
  <c r="AW1201" i="2"/>
  <c r="AX1201" i="2" s="1"/>
  <c r="AY1201" i="2" s="1"/>
  <c r="AZ1201" i="2" s="1"/>
  <c r="AW1202" i="2"/>
  <c r="AX1202" i="2" s="1"/>
  <c r="AY1202" i="2" s="1"/>
  <c r="AZ1202" i="2" s="1"/>
  <c r="AW1203" i="2"/>
  <c r="AX1203" i="2" s="1"/>
  <c r="AY1203" i="2" s="1"/>
  <c r="AZ1203" i="2" s="1"/>
  <c r="AW1204" i="2"/>
  <c r="AX1204" i="2" s="1"/>
  <c r="AY1204" i="2" s="1"/>
  <c r="AZ1204" i="2" s="1"/>
  <c r="AW1205" i="2"/>
  <c r="AX1205" i="2" s="1"/>
  <c r="AY1205" i="2" s="1"/>
  <c r="AZ1205" i="2" s="1"/>
  <c r="AW1206" i="2"/>
  <c r="AX1206" i="2" s="1"/>
  <c r="AY1206" i="2" s="1"/>
  <c r="AZ1206" i="2" s="1"/>
  <c r="AW1207" i="2"/>
  <c r="AX1207" i="2" s="1"/>
  <c r="AY1207" i="2" s="1"/>
  <c r="AZ1207" i="2" s="1"/>
  <c r="AW1208" i="2"/>
  <c r="AX1208" i="2" s="1"/>
  <c r="AY1208" i="2" s="1"/>
  <c r="AZ1208" i="2" s="1"/>
  <c r="AW1209" i="2"/>
  <c r="AX1209" i="2" s="1"/>
  <c r="AY1209" i="2" s="1"/>
  <c r="AZ1209" i="2" s="1"/>
  <c r="AW1210" i="2"/>
  <c r="AX1210" i="2" s="1"/>
  <c r="AY1210" i="2" s="1"/>
  <c r="AZ1210" i="2" s="1"/>
  <c r="AW1211" i="2"/>
  <c r="AX1211" i="2" s="1"/>
  <c r="AY1211" i="2" s="1"/>
  <c r="AZ1211" i="2" s="1"/>
  <c r="AW1212" i="2"/>
  <c r="AX1212" i="2" s="1"/>
  <c r="AY1212" i="2" s="1"/>
  <c r="AZ1212" i="2" s="1"/>
  <c r="AW1213" i="2"/>
  <c r="AX1213" i="2" s="1"/>
  <c r="AY1213" i="2" s="1"/>
  <c r="AZ1213" i="2" s="1"/>
  <c r="AW1214" i="2"/>
  <c r="AX1214" i="2" s="1"/>
  <c r="AY1214" i="2" s="1"/>
  <c r="AZ1214" i="2" s="1"/>
  <c r="AW1215" i="2"/>
  <c r="AX1215" i="2" s="1"/>
  <c r="AY1215" i="2" s="1"/>
  <c r="AZ1215" i="2" s="1"/>
  <c r="AW1216" i="2"/>
  <c r="AX1216" i="2" s="1"/>
  <c r="AY1216" i="2" s="1"/>
  <c r="AZ1216" i="2" s="1"/>
  <c r="AW1217" i="2"/>
  <c r="AX1217" i="2" s="1"/>
  <c r="AY1217" i="2" s="1"/>
  <c r="AZ1217" i="2" s="1"/>
  <c r="AW1218" i="2"/>
  <c r="AX1218" i="2" s="1"/>
  <c r="AY1218" i="2" s="1"/>
  <c r="AZ1218" i="2" s="1"/>
  <c r="AW1219" i="2"/>
  <c r="AX1219" i="2" s="1"/>
  <c r="AY1219" i="2" s="1"/>
  <c r="AZ1219" i="2" s="1"/>
  <c r="AW1220" i="2"/>
  <c r="AX1220" i="2" s="1"/>
  <c r="AY1220" i="2" s="1"/>
  <c r="AZ1220" i="2" s="1"/>
  <c r="AW1221" i="2"/>
  <c r="AX1221" i="2" s="1"/>
  <c r="AY1221" i="2" s="1"/>
  <c r="AZ1221" i="2" s="1"/>
  <c r="AW1222" i="2"/>
  <c r="AX1222" i="2" s="1"/>
  <c r="AY1222" i="2" s="1"/>
  <c r="AZ1222" i="2" s="1"/>
  <c r="AW1223" i="2"/>
  <c r="AX1223" i="2" s="1"/>
  <c r="AY1223" i="2" s="1"/>
  <c r="AZ1223" i="2" s="1"/>
  <c r="AW1224" i="2"/>
  <c r="AX1224" i="2" s="1"/>
  <c r="AY1224" i="2" s="1"/>
  <c r="AZ1224" i="2" s="1"/>
  <c r="AW1225" i="2"/>
  <c r="AX1225" i="2" s="1"/>
  <c r="AY1225" i="2" s="1"/>
  <c r="AZ1225" i="2" s="1"/>
  <c r="AW1226" i="2"/>
  <c r="AX1226" i="2" s="1"/>
  <c r="AY1226" i="2" s="1"/>
  <c r="AZ1226" i="2" s="1"/>
  <c r="AW1227" i="2"/>
  <c r="AX1227" i="2" s="1"/>
  <c r="AY1227" i="2" s="1"/>
  <c r="AZ1227" i="2" s="1"/>
  <c r="AW1228" i="2"/>
  <c r="AX1228" i="2" s="1"/>
  <c r="AY1228" i="2" s="1"/>
  <c r="AZ1228" i="2" s="1"/>
  <c r="AW1229" i="2"/>
  <c r="AX1229" i="2" s="1"/>
  <c r="AY1229" i="2" s="1"/>
  <c r="AZ1229" i="2" s="1"/>
  <c r="AW1230" i="2"/>
  <c r="AX1230" i="2" s="1"/>
  <c r="AY1230" i="2" s="1"/>
  <c r="AZ1230" i="2" s="1"/>
  <c r="AW1231" i="2"/>
  <c r="AX1231" i="2" s="1"/>
  <c r="AY1231" i="2" s="1"/>
  <c r="AZ1231" i="2" s="1"/>
  <c r="AW1232" i="2"/>
  <c r="AX1232" i="2" s="1"/>
  <c r="AY1232" i="2" s="1"/>
  <c r="AZ1232" i="2" s="1"/>
  <c r="AW1233" i="2"/>
  <c r="AX1233" i="2" s="1"/>
  <c r="AY1233" i="2" s="1"/>
  <c r="AZ1233" i="2" s="1"/>
  <c r="AW1234" i="2"/>
  <c r="AX1234" i="2" s="1"/>
  <c r="AY1234" i="2" s="1"/>
  <c r="AZ1234" i="2" s="1"/>
  <c r="AW1235" i="2"/>
  <c r="AX1235" i="2" s="1"/>
  <c r="AY1235" i="2" s="1"/>
  <c r="AZ1235" i="2" s="1"/>
  <c r="AW1236" i="2"/>
  <c r="AX1236" i="2" s="1"/>
  <c r="AY1236" i="2" s="1"/>
  <c r="AZ1236" i="2" s="1"/>
  <c r="AW1237" i="2"/>
  <c r="AX1237" i="2" s="1"/>
  <c r="AY1237" i="2" s="1"/>
  <c r="AZ1237" i="2" s="1"/>
  <c r="AW1238" i="2"/>
  <c r="AX1238" i="2" s="1"/>
  <c r="AY1238" i="2" s="1"/>
  <c r="AZ1238" i="2" s="1"/>
  <c r="AW1239" i="2"/>
  <c r="AX1239" i="2" s="1"/>
  <c r="AY1239" i="2" s="1"/>
  <c r="AZ1239" i="2" s="1"/>
  <c r="AW1240" i="2"/>
  <c r="AX1240" i="2" s="1"/>
  <c r="AY1240" i="2" s="1"/>
  <c r="AZ1240" i="2" s="1"/>
  <c r="AW1241" i="2"/>
  <c r="AX1241" i="2" s="1"/>
  <c r="AY1241" i="2" s="1"/>
  <c r="AZ1241" i="2" s="1"/>
  <c r="AW1242" i="2"/>
  <c r="AX1242" i="2" s="1"/>
  <c r="AY1242" i="2" s="1"/>
  <c r="AZ1242" i="2" s="1"/>
  <c r="AW1243" i="2"/>
  <c r="AX1243" i="2" s="1"/>
  <c r="AY1243" i="2" s="1"/>
  <c r="AZ1243" i="2" s="1"/>
  <c r="AW1244" i="2"/>
  <c r="AX1244" i="2" s="1"/>
  <c r="AY1244" i="2" s="1"/>
  <c r="AZ1244" i="2" s="1"/>
  <c r="AW1245" i="2"/>
  <c r="AX1245" i="2" s="1"/>
  <c r="AY1245" i="2" s="1"/>
  <c r="AZ1245" i="2" s="1"/>
  <c r="AW1246" i="2"/>
  <c r="AX1246" i="2" s="1"/>
  <c r="AY1246" i="2" s="1"/>
  <c r="AZ1246" i="2" s="1"/>
  <c r="AW1247" i="2"/>
  <c r="AX1247" i="2" s="1"/>
  <c r="AY1247" i="2" s="1"/>
  <c r="AZ1247" i="2" s="1"/>
  <c r="AW1248" i="2"/>
  <c r="AX1248" i="2" s="1"/>
  <c r="AY1248" i="2" s="1"/>
  <c r="AZ1248" i="2" s="1"/>
  <c r="AW1249" i="2"/>
  <c r="AX1249" i="2" s="1"/>
  <c r="AY1249" i="2" s="1"/>
  <c r="AZ1249" i="2" s="1"/>
  <c r="AW1250" i="2"/>
  <c r="AX1250" i="2" s="1"/>
  <c r="AY1250" i="2" s="1"/>
  <c r="AZ1250" i="2" s="1"/>
  <c r="AW1251" i="2"/>
  <c r="AX1251" i="2" s="1"/>
  <c r="AY1251" i="2" s="1"/>
  <c r="AZ1251" i="2" s="1"/>
  <c r="AW1252" i="2"/>
  <c r="AX1252" i="2" s="1"/>
  <c r="AY1252" i="2" s="1"/>
  <c r="AZ1252" i="2" s="1"/>
  <c r="AW1253" i="2"/>
  <c r="AX1253" i="2" s="1"/>
  <c r="AY1253" i="2" s="1"/>
  <c r="AZ1253" i="2" s="1"/>
  <c r="AW1254" i="2"/>
  <c r="AX1254" i="2" s="1"/>
  <c r="AY1254" i="2" s="1"/>
  <c r="AZ1254" i="2" s="1"/>
  <c r="AW1255" i="2"/>
  <c r="AX1255" i="2" s="1"/>
  <c r="AY1255" i="2" s="1"/>
  <c r="AZ1255" i="2" s="1"/>
  <c r="AW1256" i="2"/>
  <c r="AX1256" i="2" s="1"/>
  <c r="AY1256" i="2" s="1"/>
  <c r="AZ1256" i="2" s="1"/>
  <c r="AW1257" i="2"/>
  <c r="AX1257" i="2" s="1"/>
  <c r="AY1257" i="2" s="1"/>
  <c r="AZ1257" i="2" s="1"/>
  <c r="AW1258" i="2"/>
  <c r="AX1258" i="2" s="1"/>
  <c r="AY1258" i="2" s="1"/>
  <c r="AZ1258" i="2" s="1"/>
  <c r="AW1259" i="2"/>
  <c r="AX1259" i="2" s="1"/>
  <c r="AY1259" i="2" s="1"/>
  <c r="AZ1259" i="2" s="1"/>
  <c r="AW1260" i="2"/>
  <c r="AX1260" i="2" s="1"/>
  <c r="AY1260" i="2" s="1"/>
  <c r="AZ1260" i="2" s="1"/>
  <c r="AW1261" i="2"/>
  <c r="AX1261" i="2" s="1"/>
  <c r="AY1261" i="2" s="1"/>
  <c r="AZ1261" i="2" s="1"/>
  <c r="AW1262" i="2"/>
  <c r="AX1262" i="2" s="1"/>
  <c r="AY1262" i="2" s="1"/>
  <c r="AZ1262" i="2" s="1"/>
  <c r="AW1263" i="2"/>
  <c r="AX1263" i="2" s="1"/>
  <c r="AY1263" i="2" s="1"/>
  <c r="AZ1263" i="2" s="1"/>
  <c r="AW1264" i="2"/>
  <c r="AX1264" i="2" s="1"/>
  <c r="AY1264" i="2" s="1"/>
  <c r="AZ1264" i="2" s="1"/>
  <c r="AW1265" i="2"/>
  <c r="AX1265" i="2" s="1"/>
  <c r="AY1265" i="2" s="1"/>
  <c r="AZ1265" i="2" s="1"/>
  <c r="AW1266" i="2"/>
  <c r="AX1266" i="2" s="1"/>
  <c r="AY1266" i="2" s="1"/>
  <c r="AZ1266" i="2" s="1"/>
  <c r="AW1267" i="2"/>
  <c r="AX1267" i="2" s="1"/>
  <c r="AY1267" i="2" s="1"/>
  <c r="AZ1267" i="2" s="1"/>
  <c r="AW1268" i="2"/>
  <c r="AX1268" i="2" s="1"/>
  <c r="AY1268" i="2" s="1"/>
  <c r="AZ1268" i="2" s="1"/>
  <c r="AW1269" i="2"/>
  <c r="AX1269" i="2" s="1"/>
  <c r="AY1269" i="2" s="1"/>
  <c r="AZ1269" i="2" s="1"/>
  <c r="AW1270" i="2"/>
  <c r="AX1270" i="2" s="1"/>
  <c r="AY1270" i="2" s="1"/>
  <c r="AZ1270" i="2" s="1"/>
  <c r="AW1271" i="2"/>
  <c r="AX1271" i="2" s="1"/>
  <c r="AY1271" i="2" s="1"/>
  <c r="AZ1271" i="2" s="1"/>
  <c r="AW1272" i="2"/>
  <c r="AX1272" i="2" s="1"/>
  <c r="AY1272" i="2" s="1"/>
  <c r="AZ1272" i="2" s="1"/>
  <c r="AW1273" i="2"/>
  <c r="AX1273" i="2" s="1"/>
  <c r="AY1273" i="2" s="1"/>
  <c r="AZ1273" i="2" s="1"/>
  <c r="AW1274" i="2"/>
  <c r="AX1274" i="2" s="1"/>
  <c r="AY1274" i="2" s="1"/>
  <c r="AZ1274" i="2" s="1"/>
  <c r="AW1275" i="2"/>
  <c r="AX1275" i="2" s="1"/>
  <c r="AY1275" i="2" s="1"/>
  <c r="AZ1275" i="2" s="1"/>
  <c r="AW1276" i="2"/>
  <c r="AX1276" i="2" s="1"/>
  <c r="AY1276" i="2" s="1"/>
  <c r="AZ1276" i="2" s="1"/>
  <c r="AW1277" i="2"/>
  <c r="AX1277" i="2" s="1"/>
  <c r="AY1277" i="2" s="1"/>
  <c r="AZ1277" i="2" s="1"/>
  <c r="AW1278" i="2"/>
  <c r="AX1278" i="2" s="1"/>
  <c r="AY1278" i="2" s="1"/>
  <c r="AZ1278" i="2" s="1"/>
  <c r="AW1279" i="2"/>
  <c r="AX1279" i="2" s="1"/>
  <c r="AY1279" i="2" s="1"/>
  <c r="AZ1279" i="2" s="1"/>
  <c r="AW1280" i="2"/>
  <c r="AX1280" i="2" s="1"/>
  <c r="AY1280" i="2" s="1"/>
  <c r="AZ1280" i="2" s="1"/>
  <c r="AW1281" i="2"/>
  <c r="AX1281" i="2" s="1"/>
  <c r="AY1281" i="2" s="1"/>
  <c r="AZ1281" i="2" s="1"/>
  <c r="AW1282" i="2"/>
  <c r="AX1282" i="2" s="1"/>
  <c r="AY1282" i="2" s="1"/>
  <c r="AZ1282" i="2" s="1"/>
  <c r="AW1283" i="2"/>
  <c r="AX1283" i="2" s="1"/>
  <c r="AY1283" i="2" s="1"/>
  <c r="AZ1283" i="2" s="1"/>
  <c r="AW1284" i="2"/>
  <c r="AX1284" i="2" s="1"/>
  <c r="AY1284" i="2" s="1"/>
  <c r="AZ1284" i="2" s="1"/>
  <c r="AW1285" i="2"/>
  <c r="AX1285" i="2" s="1"/>
  <c r="AY1285" i="2" s="1"/>
  <c r="AZ1285" i="2" s="1"/>
  <c r="AW1286" i="2"/>
  <c r="AX1286" i="2" s="1"/>
  <c r="AY1286" i="2" s="1"/>
  <c r="AZ1286" i="2" s="1"/>
  <c r="AW1287" i="2"/>
  <c r="AX1287" i="2" s="1"/>
  <c r="AY1287" i="2" s="1"/>
  <c r="AZ1287" i="2" s="1"/>
  <c r="AW1288" i="2"/>
  <c r="AX1288" i="2" s="1"/>
  <c r="AY1288" i="2" s="1"/>
  <c r="AZ1288" i="2" s="1"/>
  <c r="AW1289" i="2"/>
  <c r="AX1289" i="2" s="1"/>
  <c r="AY1289" i="2" s="1"/>
  <c r="AZ1289" i="2" s="1"/>
  <c r="AW1290" i="2"/>
  <c r="AX1290" i="2" s="1"/>
  <c r="AY1290" i="2" s="1"/>
  <c r="AZ1290" i="2" s="1"/>
  <c r="AW1291" i="2"/>
  <c r="AX1291" i="2" s="1"/>
  <c r="AY1291" i="2" s="1"/>
  <c r="AZ1291" i="2" s="1"/>
  <c r="AW1292" i="2"/>
  <c r="AX1292" i="2" s="1"/>
  <c r="AY1292" i="2" s="1"/>
  <c r="AZ1292" i="2" s="1"/>
  <c r="AW1293" i="2"/>
  <c r="AX1293" i="2" s="1"/>
  <c r="AY1293" i="2" s="1"/>
  <c r="AZ1293" i="2" s="1"/>
  <c r="AW1294" i="2"/>
  <c r="AX1294" i="2" s="1"/>
  <c r="AY1294" i="2" s="1"/>
  <c r="AZ1294" i="2" s="1"/>
  <c r="AW1295" i="2"/>
  <c r="AX1295" i="2" s="1"/>
  <c r="AY1295" i="2" s="1"/>
  <c r="AZ1295" i="2" s="1"/>
  <c r="AW1296" i="2"/>
  <c r="AX1296" i="2" s="1"/>
  <c r="AY1296" i="2" s="1"/>
  <c r="AZ1296" i="2" s="1"/>
  <c r="AW1297" i="2"/>
  <c r="AX1297" i="2" s="1"/>
  <c r="AY1297" i="2" s="1"/>
  <c r="AZ1297" i="2" s="1"/>
  <c r="AW1298" i="2"/>
  <c r="AX1298" i="2" s="1"/>
  <c r="AY1298" i="2" s="1"/>
  <c r="AZ1298" i="2" s="1"/>
  <c r="AW1299" i="2"/>
  <c r="AX1299" i="2" s="1"/>
  <c r="AY1299" i="2" s="1"/>
  <c r="AZ1299" i="2" s="1"/>
  <c r="AW1300" i="2"/>
  <c r="AX1300" i="2" s="1"/>
  <c r="AY1300" i="2" s="1"/>
  <c r="AZ1300" i="2" s="1"/>
  <c r="AW1301" i="2"/>
  <c r="AX1301" i="2" s="1"/>
  <c r="AY1301" i="2" s="1"/>
  <c r="AZ1301" i="2" s="1"/>
  <c r="AW1302" i="2"/>
  <c r="AX1302" i="2" s="1"/>
  <c r="AY1302" i="2" s="1"/>
  <c r="AZ1302" i="2" s="1"/>
  <c r="AW1303" i="2"/>
  <c r="AX1303" i="2" s="1"/>
  <c r="AY1303" i="2" s="1"/>
  <c r="AZ1303" i="2" s="1"/>
  <c r="AW1304" i="2"/>
  <c r="AX1304" i="2" s="1"/>
  <c r="AY1304" i="2" s="1"/>
  <c r="AZ1304" i="2" s="1"/>
  <c r="AW1305" i="2"/>
  <c r="AX1305" i="2" s="1"/>
  <c r="AY1305" i="2" s="1"/>
  <c r="AZ1305" i="2" s="1"/>
  <c r="AW1306" i="2"/>
  <c r="AX1306" i="2" s="1"/>
  <c r="AY1306" i="2" s="1"/>
  <c r="AZ1306" i="2" s="1"/>
  <c r="AW1307" i="2"/>
  <c r="AX1307" i="2" s="1"/>
  <c r="AY1307" i="2" s="1"/>
  <c r="AZ1307" i="2" s="1"/>
  <c r="AW1308" i="2"/>
  <c r="AX1308" i="2" s="1"/>
  <c r="AY1308" i="2" s="1"/>
  <c r="AZ1308" i="2" s="1"/>
  <c r="AW1309" i="2"/>
  <c r="AX1309" i="2" s="1"/>
  <c r="AY1309" i="2" s="1"/>
  <c r="AZ1309" i="2" s="1"/>
  <c r="AW1310" i="2"/>
  <c r="AX1310" i="2" s="1"/>
  <c r="AY1310" i="2" s="1"/>
  <c r="AZ1310" i="2" s="1"/>
  <c r="AW1311" i="2"/>
  <c r="AX1311" i="2" s="1"/>
  <c r="AY1311" i="2" s="1"/>
  <c r="AZ1311" i="2" s="1"/>
  <c r="AW1312" i="2"/>
  <c r="AX1312" i="2" s="1"/>
  <c r="AY1312" i="2" s="1"/>
  <c r="AZ1312" i="2" s="1"/>
  <c r="AW1313" i="2"/>
  <c r="AX1313" i="2" s="1"/>
  <c r="AY1313" i="2" s="1"/>
  <c r="AZ1313" i="2" s="1"/>
  <c r="AW1314" i="2"/>
  <c r="AX1314" i="2" s="1"/>
  <c r="AY1314" i="2" s="1"/>
  <c r="AZ1314" i="2" s="1"/>
  <c r="AW1315" i="2"/>
  <c r="AX1315" i="2" s="1"/>
  <c r="AY1315" i="2" s="1"/>
  <c r="AZ1315" i="2" s="1"/>
  <c r="AW1316" i="2"/>
  <c r="AX1316" i="2" s="1"/>
  <c r="AY1316" i="2" s="1"/>
  <c r="AZ1316" i="2" s="1"/>
  <c r="AW1317" i="2"/>
  <c r="AX1317" i="2" s="1"/>
  <c r="AY1317" i="2" s="1"/>
  <c r="AZ1317" i="2" s="1"/>
  <c r="AW1318" i="2"/>
  <c r="AX1318" i="2" s="1"/>
  <c r="AY1318" i="2" s="1"/>
  <c r="AZ1318" i="2" s="1"/>
  <c r="AW1319" i="2"/>
  <c r="AX1319" i="2" s="1"/>
  <c r="AY1319" i="2" s="1"/>
  <c r="AZ1319" i="2" s="1"/>
  <c r="AW1320" i="2"/>
  <c r="AX1320" i="2" s="1"/>
  <c r="AY1320" i="2" s="1"/>
  <c r="AZ1320" i="2" s="1"/>
  <c r="AW1321" i="2"/>
  <c r="AX1321" i="2" s="1"/>
  <c r="AY1321" i="2" s="1"/>
  <c r="AZ1321" i="2" s="1"/>
  <c r="AW1322" i="2"/>
  <c r="AX1322" i="2" s="1"/>
  <c r="AY1322" i="2" s="1"/>
  <c r="AZ1322" i="2" s="1"/>
  <c r="AW1323" i="2"/>
  <c r="AX1323" i="2" s="1"/>
  <c r="AY1323" i="2" s="1"/>
  <c r="AZ1323" i="2" s="1"/>
  <c r="AW1324" i="2"/>
  <c r="AX1324" i="2" s="1"/>
  <c r="AY1324" i="2" s="1"/>
  <c r="AZ1324" i="2" s="1"/>
  <c r="AW1325" i="2"/>
  <c r="AX1325" i="2" s="1"/>
  <c r="AY1325" i="2" s="1"/>
  <c r="AZ1325" i="2" s="1"/>
  <c r="AW1326" i="2"/>
  <c r="AX1326" i="2" s="1"/>
  <c r="AY1326" i="2" s="1"/>
  <c r="AZ1326" i="2" s="1"/>
  <c r="AW1327" i="2"/>
  <c r="AX1327" i="2" s="1"/>
  <c r="AY1327" i="2" s="1"/>
  <c r="AZ1327" i="2" s="1"/>
  <c r="AW1328" i="2"/>
  <c r="AX1328" i="2" s="1"/>
  <c r="AY1328" i="2" s="1"/>
  <c r="AZ1328" i="2" s="1"/>
  <c r="AW1329" i="2"/>
  <c r="AX1329" i="2" s="1"/>
  <c r="AY1329" i="2" s="1"/>
  <c r="AZ1329" i="2" s="1"/>
  <c r="AW1330" i="2"/>
  <c r="AX1330" i="2" s="1"/>
  <c r="AY1330" i="2" s="1"/>
  <c r="AZ1330" i="2" s="1"/>
  <c r="AW1331" i="2"/>
  <c r="AX1331" i="2" s="1"/>
  <c r="AY1331" i="2" s="1"/>
  <c r="AZ1331" i="2" s="1"/>
  <c r="AW1332" i="2"/>
  <c r="AX1332" i="2" s="1"/>
  <c r="AY1332" i="2" s="1"/>
  <c r="AZ1332" i="2" s="1"/>
  <c r="AW1333" i="2"/>
  <c r="AX1333" i="2" s="1"/>
  <c r="AY1333" i="2" s="1"/>
  <c r="AZ1333" i="2" s="1"/>
  <c r="AW1334" i="2"/>
  <c r="AX1334" i="2" s="1"/>
  <c r="AY1334" i="2" s="1"/>
  <c r="AZ1334" i="2" s="1"/>
  <c r="AW1335" i="2"/>
  <c r="AX1335" i="2" s="1"/>
  <c r="AY1335" i="2" s="1"/>
  <c r="AZ1335" i="2" s="1"/>
  <c r="AW1336" i="2"/>
  <c r="AX1336" i="2" s="1"/>
  <c r="AY1336" i="2" s="1"/>
  <c r="AZ1336" i="2" s="1"/>
  <c r="AW1337" i="2"/>
  <c r="AX1337" i="2" s="1"/>
  <c r="AY1337" i="2" s="1"/>
  <c r="AZ1337" i="2" s="1"/>
  <c r="AW1338" i="2"/>
  <c r="AX1338" i="2" s="1"/>
  <c r="AY1338" i="2" s="1"/>
  <c r="AZ1338" i="2" s="1"/>
  <c r="AW1339" i="2"/>
  <c r="AX1339" i="2" s="1"/>
  <c r="AY1339" i="2" s="1"/>
  <c r="AZ1339" i="2" s="1"/>
  <c r="AW1340" i="2"/>
  <c r="AX1340" i="2" s="1"/>
  <c r="AY1340" i="2" s="1"/>
  <c r="AZ1340" i="2" s="1"/>
  <c r="AW1341" i="2"/>
  <c r="AX1341" i="2" s="1"/>
  <c r="AY1341" i="2" s="1"/>
  <c r="AZ1341" i="2" s="1"/>
  <c r="AW1342" i="2"/>
  <c r="AX1342" i="2" s="1"/>
  <c r="AY1342" i="2" s="1"/>
  <c r="AZ1342" i="2" s="1"/>
  <c r="AW1343" i="2"/>
  <c r="AX1343" i="2" s="1"/>
  <c r="AY1343" i="2" s="1"/>
  <c r="AZ1343" i="2" s="1"/>
  <c r="AW1344" i="2"/>
  <c r="AX1344" i="2" s="1"/>
  <c r="AY1344" i="2" s="1"/>
  <c r="AZ1344" i="2" s="1"/>
  <c r="AW1345" i="2"/>
  <c r="AX1345" i="2" s="1"/>
  <c r="AY1345" i="2" s="1"/>
  <c r="AZ1345" i="2" s="1"/>
  <c r="AW1346" i="2"/>
  <c r="AX1346" i="2" s="1"/>
  <c r="AY1346" i="2" s="1"/>
  <c r="AZ1346" i="2" s="1"/>
  <c r="AW1347" i="2"/>
  <c r="AX1347" i="2" s="1"/>
  <c r="AY1347" i="2" s="1"/>
  <c r="AZ1347" i="2" s="1"/>
  <c r="AW1348" i="2"/>
  <c r="AX1348" i="2" s="1"/>
  <c r="AY1348" i="2" s="1"/>
  <c r="AZ1348" i="2" s="1"/>
  <c r="AW1349" i="2"/>
  <c r="AX1349" i="2" s="1"/>
  <c r="AY1349" i="2" s="1"/>
  <c r="AZ1349" i="2" s="1"/>
  <c r="AW1350" i="2"/>
  <c r="AX1350" i="2" s="1"/>
  <c r="AY1350" i="2" s="1"/>
  <c r="AZ1350" i="2" s="1"/>
  <c r="AW1351" i="2"/>
  <c r="AX1351" i="2" s="1"/>
  <c r="AY1351" i="2" s="1"/>
  <c r="AZ1351" i="2" s="1"/>
  <c r="AW1352" i="2"/>
  <c r="AX1352" i="2" s="1"/>
  <c r="AY1352" i="2" s="1"/>
  <c r="AZ1352" i="2" s="1"/>
  <c r="AW1353" i="2"/>
  <c r="AX1353" i="2" s="1"/>
  <c r="AY1353" i="2" s="1"/>
  <c r="AZ1353" i="2" s="1"/>
  <c r="AW1354" i="2"/>
  <c r="AX1354" i="2" s="1"/>
  <c r="AY1354" i="2" s="1"/>
  <c r="AZ1354" i="2" s="1"/>
  <c r="AW1355" i="2"/>
  <c r="AX1355" i="2" s="1"/>
  <c r="AY1355" i="2" s="1"/>
  <c r="AZ1355" i="2" s="1"/>
  <c r="AW1356" i="2"/>
  <c r="AX1356" i="2" s="1"/>
  <c r="AY1356" i="2" s="1"/>
  <c r="AZ1356" i="2" s="1"/>
  <c r="AW1357" i="2"/>
  <c r="AX1357" i="2" s="1"/>
  <c r="AY1357" i="2" s="1"/>
  <c r="AZ1357" i="2" s="1"/>
  <c r="AW1358" i="2"/>
  <c r="AX1358" i="2" s="1"/>
  <c r="AY1358" i="2" s="1"/>
  <c r="AZ1358" i="2" s="1"/>
  <c r="AW1359" i="2"/>
  <c r="AX1359" i="2" s="1"/>
  <c r="AY1359" i="2" s="1"/>
  <c r="AZ1359" i="2" s="1"/>
  <c r="AW1360" i="2"/>
  <c r="AX1360" i="2" s="1"/>
  <c r="AY1360" i="2" s="1"/>
  <c r="AZ1360" i="2" s="1"/>
  <c r="AW1361" i="2"/>
  <c r="AX1361" i="2" s="1"/>
  <c r="AY1361" i="2" s="1"/>
  <c r="AZ1361" i="2" s="1"/>
  <c r="AW1362" i="2"/>
  <c r="AX1362" i="2" s="1"/>
  <c r="AY1362" i="2" s="1"/>
  <c r="AZ1362" i="2" s="1"/>
  <c r="AW1363" i="2"/>
  <c r="AX1363" i="2" s="1"/>
  <c r="AY1363" i="2" s="1"/>
  <c r="AZ1363" i="2" s="1"/>
  <c r="AW1364" i="2"/>
  <c r="AX1364" i="2" s="1"/>
  <c r="AY1364" i="2" s="1"/>
  <c r="AZ1364" i="2" s="1"/>
  <c r="AW1365" i="2"/>
  <c r="AX1365" i="2" s="1"/>
  <c r="AY1365" i="2" s="1"/>
  <c r="AZ1365" i="2" s="1"/>
  <c r="AW1366" i="2"/>
  <c r="AX1366" i="2" s="1"/>
  <c r="AY1366" i="2" s="1"/>
  <c r="AZ1366" i="2" s="1"/>
  <c r="AW1367" i="2"/>
  <c r="AX1367" i="2" s="1"/>
  <c r="AY1367" i="2" s="1"/>
  <c r="AZ1367" i="2" s="1"/>
  <c r="AW1368" i="2"/>
  <c r="AX1368" i="2" s="1"/>
  <c r="AY1368" i="2" s="1"/>
  <c r="AZ1368" i="2" s="1"/>
  <c r="AW1369" i="2"/>
  <c r="AX1369" i="2" s="1"/>
  <c r="AY1369" i="2" s="1"/>
  <c r="AZ1369" i="2" s="1"/>
  <c r="AW1370" i="2"/>
  <c r="AX1370" i="2" s="1"/>
  <c r="AY1370" i="2" s="1"/>
  <c r="AZ1370" i="2" s="1"/>
  <c r="AW1371" i="2"/>
  <c r="AX1371" i="2" s="1"/>
  <c r="AY1371" i="2" s="1"/>
  <c r="AZ1371" i="2" s="1"/>
  <c r="AW1372" i="2"/>
  <c r="AX1372" i="2" s="1"/>
  <c r="AY1372" i="2" s="1"/>
  <c r="AZ1372" i="2" s="1"/>
  <c r="AW1373" i="2"/>
  <c r="AX1373" i="2" s="1"/>
  <c r="AY1373" i="2" s="1"/>
  <c r="AZ1373" i="2" s="1"/>
  <c r="AW1374" i="2"/>
  <c r="AX1374" i="2" s="1"/>
  <c r="AY1374" i="2" s="1"/>
  <c r="AZ1374" i="2" s="1"/>
  <c r="AW1375" i="2"/>
  <c r="AX1375" i="2" s="1"/>
  <c r="AY1375" i="2" s="1"/>
  <c r="AZ1375" i="2" s="1"/>
  <c r="AW1376" i="2"/>
  <c r="AX1376" i="2" s="1"/>
  <c r="AY1376" i="2" s="1"/>
  <c r="AZ1376" i="2" s="1"/>
  <c r="AW1377" i="2"/>
  <c r="AX1377" i="2" s="1"/>
  <c r="AY1377" i="2" s="1"/>
  <c r="AZ1377" i="2" s="1"/>
  <c r="AW1378" i="2"/>
  <c r="AX1378" i="2" s="1"/>
  <c r="AY1378" i="2" s="1"/>
  <c r="AZ1378" i="2" s="1"/>
  <c r="AW1379" i="2"/>
  <c r="AX1379" i="2" s="1"/>
  <c r="AY1379" i="2" s="1"/>
  <c r="AZ1379" i="2" s="1"/>
  <c r="AW1380" i="2"/>
  <c r="AX1380" i="2" s="1"/>
  <c r="AY1380" i="2" s="1"/>
  <c r="AZ1380" i="2" s="1"/>
  <c r="AW1381" i="2"/>
  <c r="AX1381" i="2" s="1"/>
  <c r="AY1381" i="2" s="1"/>
  <c r="AZ1381" i="2" s="1"/>
  <c r="AW1382" i="2"/>
  <c r="AX1382" i="2" s="1"/>
  <c r="AY1382" i="2" s="1"/>
  <c r="AZ1382" i="2" s="1"/>
  <c r="AW1383" i="2"/>
  <c r="AX1383" i="2" s="1"/>
  <c r="AY1383" i="2" s="1"/>
  <c r="AZ1383" i="2" s="1"/>
  <c r="AW1384" i="2"/>
  <c r="AX1384" i="2" s="1"/>
  <c r="AY1384" i="2" s="1"/>
  <c r="AZ1384" i="2" s="1"/>
  <c r="AW1385" i="2"/>
  <c r="AX1385" i="2" s="1"/>
  <c r="AY1385" i="2" s="1"/>
  <c r="AZ1385" i="2" s="1"/>
  <c r="AW1386" i="2"/>
  <c r="AX1386" i="2" s="1"/>
  <c r="AY1386" i="2" s="1"/>
  <c r="AZ1386" i="2" s="1"/>
  <c r="AW1387" i="2"/>
  <c r="AX1387" i="2" s="1"/>
  <c r="AY1387" i="2" s="1"/>
  <c r="AZ1387" i="2" s="1"/>
  <c r="AW1388" i="2"/>
  <c r="AX1388" i="2" s="1"/>
  <c r="AY1388" i="2" s="1"/>
  <c r="AZ1388" i="2" s="1"/>
  <c r="AW1389" i="2"/>
  <c r="AX1389" i="2" s="1"/>
  <c r="AY1389" i="2" s="1"/>
  <c r="AZ1389" i="2" s="1"/>
  <c r="AW1390" i="2"/>
  <c r="AX1390" i="2" s="1"/>
  <c r="AY1390" i="2" s="1"/>
  <c r="AZ1390" i="2" s="1"/>
  <c r="AW1391" i="2"/>
  <c r="AX1391" i="2" s="1"/>
  <c r="AY1391" i="2" s="1"/>
  <c r="AZ1391" i="2" s="1"/>
  <c r="AW1392" i="2"/>
  <c r="AX1392" i="2" s="1"/>
  <c r="AY1392" i="2" s="1"/>
  <c r="AZ1392" i="2" s="1"/>
  <c r="AW1393" i="2"/>
  <c r="AX1393" i="2" s="1"/>
  <c r="AY1393" i="2" s="1"/>
  <c r="AZ1393" i="2" s="1"/>
  <c r="AW1394" i="2"/>
  <c r="AX1394" i="2" s="1"/>
  <c r="AY1394" i="2" s="1"/>
  <c r="AZ1394" i="2" s="1"/>
  <c r="AW1395" i="2"/>
  <c r="AX1395" i="2" s="1"/>
  <c r="AY1395" i="2" s="1"/>
  <c r="AZ1395" i="2" s="1"/>
  <c r="AW1396" i="2"/>
  <c r="AX1396" i="2" s="1"/>
  <c r="AY1396" i="2" s="1"/>
  <c r="AZ1396" i="2" s="1"/>
  <c r="AW1397" i="2"/>
  <c r="AX1397" i="2" s="1"/>
  <c r="AY1397" i="2" s="1"/>
  <c r="AZ1397" i="2" s="1"/>
  <c r="AW1398" i="2"/>
  <c r="AX1398" i="2" s="1"/>
  <c r="AY1398" i="2" s="1"/>
  <c r="AZ1398" i="2" s="1"/>
  <c r="AW1399" i="2"/>
  <c r="AX1399" i="2" s="1"/>
  <c r="AY1399" i="2" s="1"/>
  <c r="AZ1399" i="2" s="1"/>
  <c r="AW1400" i="2"/>
  <c r="AX1400" i="2" s="1"/>
  <c r="AY1400" i="2" s="1"/>
  <c r="AZ1400" i="2" s="1"/>
  <c r="AW1401" i="2"/>
  <c r="AX1401" i="2" s="1"/>
  <c r="AY1401" i="2" s="1"/>
  <c r="AZ1401" i="2" s="1"/>
  <c r="AW1402" i="2"/>
  <c r="AX1402" i="2" s="1"/>
  <c r="AY1402" i="2" s="1"/>
  <c r="AZ1402" i="2" s="1"/>
  <c r="AW1403" i="2"/>
  <c r="AX1403" i="2" s="1"/>
  <c r="AY1403" i="2" s="1"/>
  <c r="AZ1403" i="2" s="1"/>
  <c r="AW1404" i="2"/>
  <c r="AX1404" i="2" s="1"/>
  <c r="AY1404" i="2" s="1"/>
  <c r="AZ1404" i="2" s="1"/>
  <c r="AW1405" i="2"/>
  <c r="AX1405" i="2" s="1"/>
  <c r="AY1405" i="2" s="1"/>
  <c r="AZ1405" i="2" s="1"/>
  <c r="AW1406" i="2"/>
  <c r="AX1406" i="2" s="1"/>
  <c r="AY1406" i="2" s="1"/>
  <c r="AZ1406" i="2" s="1"/>
  <c r="AW1407" i="2"/>
  <c r="AX1407" i="2" s="1"/>
  <c r="AY1407" i="2" s="1"/>
  <c r="AZ1407" i="2" s="1"/>
  <c r="AW1408" i="2"/>
  <c r="AX1408" i="2" s="1"/>
  <c r="AY1408" i="2" s="1"/>
  <c r="AZ1408" i="2" s="1"/>
  <c r="AW1409" i="2"/>
  <c r="AX1409" i="2" s="1"/>
  <c r="AY1409" i="2" s="1"/>
  <c r="AZ1409" i="2" s="1"/>
  <c r="AW1410" i="2"/>
  <c r="AX1410" i="2" s="1"/>
  <c r="AY1410" i="2" s="1"/>
  <c r="AZ1410" i="2" s="1"/>
  <c r="AW1411" i="2"/>
  <c r="AX1411" i="2" s="1"/>
  <c r="AY1411" i="2" s="1"/>
  <c r="AZ1411" i="2" s="1"/>
  <c r="AW1412" i="2"/>
  <c r="AX1412" i="2" s="1"/>
  <c r="AY1412" i="2" s="1"/>
  <c r="AZ1412" i="2" s="1"/>
  <c r="AW1413" i="2"/>
  <c r="AX1413" i="2" s="1"/>
  <c r="AY1413" i="2" s="1"/>
  <c r="AZ1413" i="2" s="1"/>
  <c r="AW1414" i="2"/>
  <c r="AX1414" i="2" s="1"/>
  <c r="AY1414" i="2" s="1"/>
  <c r="AZ1414" i="2" s="1"/>
  <c r="AW1415" i="2"/>
  <c r="AX1415" i="2" s="1"/>
  <c r="AY1415" i="2" s="1"/>
  <c r="AZ1415" i="2" s="1"/>
  <c r="AW1416" i="2"/>
  <c r="AX1416" i="2" s="1"/>
  <c r="AY1416" i="2" s="1"/>
  <c r="AZ1416" i="2" s="1"/>
  <c r="AW1417" i="2"/>
  <c r="AX1417" i="2" s="1"/>
  <c r="AY1417" i="2" s="1"/>
  <c r="AZ1417" i="2" s="1"/>
  <c r="AW1418" i="2"/>
  <c r="AX1418" i="2" s="1"/>
  <c r="AY1418" i="2" s="1"/>
  <c r="AZ1418" i="2" s="1"/>
  <c r="AW1419" i="2"/>
  <c r="AX1419" i="2" s="1"/>
  <c r="AY1419" i="2" s="1"/>
  <c r="AZ1419" i="2" s="1"/>
  <c r="AW1420" i="2"/>
  <c r="AX1420" i="2" s="1"/>
  <c r="AY1420" i="2" s="1"/>
  <c r="AZ1420" i="2" s="1"/>
  <c r="AW1421" i="2"/>
  <c r="AX1421" i="2" s="1"/>
  <c r="AY1421" i="2" s="1"/>
  <c r="AZ1421" i="2" s="1"/>
  <c r="AW1422" i="2"/>
  <c r="AX1422" i="2" s="1"/>
  <c r="AY1422" i="2" s="1"/>
  <c r="AZ1422" i="2" s="1"/>
  <c r="AW1423" i="2"/>
  <c r="AX1423" i="2" s="1"/>
  <c r="AY1423" i="2" s="1"/>
  <c r="AZ1423" i="2" s="1"/>
  <c r="AW1424" i="2"/>
  <c r="AX1424" i="2" s="1"/>
  <c r="AY1424" i="2" s="1"/>
  <c r="AZ1424" i="2" s="1"/>
  <c r="AW1425" i="2"/>
  <c r="AX1425" i="2" s="1"/>
  <c r="AY1425" i="2" s="1"/>
  <c r="AZ1425" i="2" s="1"/>
  <c r="AW1426" i="2"/>
  <c r="AX1426" i="2" s="1"/>
  <c r="AY1426" i="2" s="1"/>
  <c r="AZ1426" i="2" s="1"/>
  <c r="AW1427" i="2"/>
  <c r="AX1427" i="2" s="1"/>
  <c r="AY1427" i="2" s="1"/>
  <c r="AZ1427" i="2" s="1"/>
  <c r="AW1428" i="2"/>
  <c r="AX1428" i="2" s="1"/>
  <c r="AY1428" i="2" s="1"/>
  <c r="AZ1428" i="2" s="1"/>
  <c r="AW1429" i="2"/>
  <c r="AX1429" i="2" s="1"/>
  <c r="AY1429" i="2" s="1"/>
  <c r="AZ1429" i="2" s="1"/>
  <c r="AW1430" i="2"/>
  <c r="AX1430" i="2" s="1"/>
  <c r="AY1430" i="2" s="1"/>
  <c r="AZ1430" i="2" s="1"/>
  <c r="AW1431" i="2"/>
  <c r="AX1431" i="2" s="1"/>
  <c r="AY1431" i="2" s="1"/>
  <c r="AZ1431" i="2" s="1"/>
  <c r="AW1432" i="2"/>
  <c r="AX1432" i="2" s="1"/>
  <c r="AY1432" i="2" s="1"/>
  <c r="AZ1432" i="2" s="1"/>
  <c r="AW1433" i="2"/>
  <c r="AX1433" i="2" s="1"/>
  <c r="AY1433" i="2" s="1"/>
  <c r="AZ1433" i="2" s="1"/>
  <c r="AW1434" i="2"/>
  <c r="AX1434" i="2" s="1"/>
  <c r="AY1434" i="2" s="1"/>
  <c r="AZ1434" i="2" s="1"/>
  <c r="AW1435" i="2"/>
  <c r="AX1435" i="2" s="1"/>
  <c r="AY1435" i="2" s="1"/>
  <c r="AZ1435" i="2" s="1"/>
  <c r="AW1436" i="2"/>
  <c r="AX1436" i="2" s="1"/>
  <c r="AY1436" i="2" s="1"/>
  <c r="AZ1436" i="2" s="1"/>
  <c r="AW1437" i="2"/>
  <c r="AX1437" i="2" s="1"/>
  <c r="AY1437" i="2" s="1"/>
  <c r="AZ1437" i="2" s="1"/>
  <c r="AW1438" i="2"/>
  <c r="AX1438" i="2" s="1"/>
  <c r="AY1438" i="2" s="1"/>
  <c r="AZ1438" i="2" s="1"/>
  <c r="AW1439" i="2"/>
  <c r="AX1439" i="2" s="1"/>
  <c r="AY1439" i="2" s="1"/>
  <c r="AZ1439" i="2" s="1"/>
  <c r="AW1440" i="2"/>
  <c r="AX1440" i="2" s="1"/>
  <c r="AY1440" i="2" s="1"/>
  <c r="AZ1440" i="2" s="1"/>
  <c r="AW1441" i="2"/>
  <c r="AX1441" i="2" s="1"/>
  <c r="AY1441" i="2" s="1"/>
  <c r="AZ1441" i="2" s="1"/>
  <c r="AW1442" i="2"/>
  <c r="AX1442" i="2" s="1"/>
  <c r="AY1442" i="2" s="1"/>
  <c r="AZ1442" i="2" s="1"/>
  <c r="AW1443" i="2"/>
  <c r="AX1443" i="2" s="1"/>
  <c r="AY1443" i="2" s="1"/>
  <c r="AZ1443" i="2" s="1"/>
  <c r="AW1444" i="2"/>
  <c r="AX1444" i="2" s="1"/>
  <c r="AY1444" i="2" s="1"/>
  <c r="AZ1444" i="2" s="1"/>
  <c r="AW1445" i="2"/>
  <c r="AX1445" i="2" s="1"/>
  <c r="AY1445" i="2" s="1"/>
  <c r="AZ1445" i="2" s="1"/>
  <c r="AW1446" i="2"/>
  <c r="AX1446" i="2" s="1"/>
  <c r="AY1446" i="2" s="1"/>
  <c r="AZ1446" i="2" s="1"/>
  <c r="AW1447" i="2"/>
  <c r="AX1447" i="2" s="1"/>
  <c r="AY1447" i="2" s="1"/>
  <c r="AZ1447" i="2" s="1"/>
  <c r="AW1448" i="2"/>
  <c r="AX1448" i="2" s="1"/>
  <c r="AY1448" i="2" s="1"/>
  <c r="AZ1448" i="2" s="1"/>
  <c r="AW1449" i="2"/>
  <c r="AX1449" i="2" s="1"/>
  <c r="AY1449" i="2" s="1"/>
  <c r="AZ1449" i="2" s="1"/>
  <c r="AW1450" i="2"/>
  <c r="AX1450" i="2" s="1"/>
  <c r="AY1450" i="2" s="1"/>
  <c r="AZ1450" i="2" s="1"/>
  <c r="AW1451" i="2"/>
  <c r="AX1451" i="2" s="1"/>
  <c r="AY1451" i="2" s="1"/>
  <c r="AZ1451" i="2" s="1"/>
  <c r="AW1452" i="2"/>
  <c r="AX1452" i="2" s="1"/>
  <c r="AY1452" i="2" s="1"/>
  <c r="AZ1452" i="2" s="1"/>
  <c r="AW1453" i="2"/>
  <c r="AX1453" i="2" s="1"/>
  <c r="AY1453" i="2" s="1"/>
  <c r="AZ1453" i="2" s="1"/>
  <c r="AW1454" i="2"/>
  <c r="AX1454" i="2" s="1"/>
  <c r="AY1454" i="2" s="1"/>
  <c r="AZ1454" i="2" s="1"/>
  <c r="AW1455" i="2"/>
  <c r="AX1455" i="2" s="1"/>
  <c r="AY1455" i="2" s="1"/>
  <c r="AZ1455" i="2" s="1"/>
  <c r="AW1456" i="2"/>
  <c r="AX1456" i="2" s="1"/>
  <c r="AY1456" i="2" s="1"/>
  <c r="AZ1456" i="2" s="1"/>
  <c r="AW1457" i="2"/>
  <c r="AX1457" i="2" s="1"/>
  <c r="AY1457" i="2" s="1"/>
  <c r="AZ1457" i="2" s="1"/>
  <c r="AW1458" i="2"/>
  <c r="AX1458" i="2" s="1"/>
  <c r="AY1458" i="2" s="1"/>
  <c r="AZ1458" i="2" s="1"/>
  <c r="AW1459" i="2"/>
  <c r="AX1459" i="2" s="1"/>
  <c r="AY1459" i="2" s="1"/>
  <c r="AZ1459" i="2" s="1"/>
  <c r="AW1460" i="2"/>
  <c r="AX1460" i="2" s="1"/>
  <c r="AY1460" i="2" s="1"/>
  <c r="AZ1460" i="2" s="1"/>
  <c r="AW1461" i="2"/>
  <c r="AX1461" i="2" s="1"/>
  <c r="AY1461" i="2" s="1"/>
  <c r="AZ1461" i="2" s="1"/>
  <c r="AW1462" i="2"/>
  <c r="AX1462" i="2" s="1"/>
  <c r="AY1462" i="2" s="1"/>
  <c r="AZ1462" i="2" s="1"/>
  <c r="AW1463" i="2"/>
  <c r="AX1463" i="2" s="1"/>
  <c r="AY1463" i="2" s="1"/>
  <c r="AZ1463" i="2" s="1"/>
  <c r="AW1464" i="2"/>
  <c r="AX1464" i="2" s="1"/>
  <c r="AY1464" i="2" s="1"/>
  <c r="AZ1464" i="2" s="1"/>
  <c r="AW1465" i="2"/>
  <c r="AX1465" i="2" s="1"/>
  <c r="AY1465" i="2" s="1"/>
  <c r="AZ1465" i="2" s="1"/>
  <c r="AW1466" i="2"/>
  <c r="AX1466" i="2" s="1"/>
  <c r="AY1466" i="2" s="1"/>
  <c r="AZ1466" i="2" s="1"/>
  <c r="AW1467" i="2"/>
  <c r="AX1467" i="2" s="1"/>
  <c r="AY1467" i="2" s="1"/>
  <c r="AZ1467" i="2" s="1"/>
  <c r="AW1468" i="2"/>
  <c r="AX1468" i="2" s="1"/>
  <c r="AY1468" i="2" s="1"/>
  <c r="AZ1468" i="2" s="1"/>
  <c r="AW1469" i="2"/>
  <c r="AX1469" i="2" s="1"/>
  <c r="AY1469" i="2" s="1"/>
  <c r="AZ1469" i="2" s="1"/>
  <c r="AW1470" i="2"/>
  <c r="AX1470" i="2" s="1"/>
  <c r="AY1470" i="2" s="1"/>
  <c r="AZ1470" i="2" s="1"/>
  <c r="AW1471" i="2"/>
  <c r="AX1471" i="2" s="1"/>
  <c r="AY1471" i="2" s="1"/>
  <c r="AZ1471" i="2" s="1"/>
  <c r="AW1472" i="2"/>
  <c r="AX1472" i="2" s="1"/>
  <c r="AY1472" i="2" s="1"/>
  <c r="AZ1472" i="2" s="1"/>
  <c r="AW1473" i="2"/>
  <c r="AX1473" i="2" s="1"/>
  <c r="AY1473" i="2" s="1"/>
  <c r="AZ1473" i="2" s="1"/>
  <c r="AW1474" i="2"/>
  <c r="AX1474" i="2" s="1"/>
  <c r="AY1474" i="2" s="1"/>
  <c r="AZ1474" i="2" s="1"/>
  <c r="AW1475" i="2"/>
  <c r="AX1475" i="2" s="1"/>
  <c r="AY1475" i="2" s="1"/>
  <c r="AZ1475" i="2" s="1"/>
  <c r="AW1476" i="2"/>
  <c r="AX1476" i="2" s="1"/>
  <c r="AY1476" i="2" s="1"/>
  <c r="AZ1476" i="2" s="1"/>
  <c r="AW1477" i="2"/>
  <c r="AX1477" i="2" s="1"/>
  <c r="AY1477" i="2" s="1"/>
  <c r="AZ1477" i="2" s="1"/>
  <c r="AW1478" i="2"/>
  <c r="AX1478" i="2" s="1"/>
  <c r="AY1478" i="2" s="1"/>
  <c r="AZ1478" i="2" s="1"/>
  <c r="AW1479" i="2"/>
  <c r="AX1479" i="2" s="1"/>
  <c r="AY1479" i="2" s="1"/>
  <c r="AZ1479" i="2" s="1"/>
  <c r="AW1480" i="2"/>
  <c r="AX1480" i="2" s="1"/>
  <c r="AY1480" i="2" s="1"/>
  <c r="AZ1480" i="2" s="1"/>
  <c r="AW1481" i="2"/>
  <c r="AX1481" i="2" s="1"/>
  <c r="AY1481" i="2" s="1"/>
  <c r="AZ1481" i="2" s="1"/>
  <c r="AW1482" i="2"/>
  <c r="AX1482" i="2" s="1"/>
  <c r="AY1482" i="2" s="1"/>
  <c r="AZ1482" i="2" s="1"/>
  <c r="AW1483" i="2"/>
  <c r="AX1483" i="2" s="1"/>
  <c r="AY1483" i="2" s="1"/>
  <c r="AZ1483" i="2" s="1"/>
  <c r="AW1484" i="2"/>
  <c r="AX1484" i="2" s="1"/>
  <c r="AY1484" i="2" s="1"/>
  <c r="AZ1484" i="2" s="1"/>
  <c r="AW1485" i="2"/>
  <c r="AX1485" i="2" s="1"/>
  <c r="AY1485" i="2" s="1"/>
  <c r="AZ1485" i="2" s="1"/>
  <c r="AW1486" i="2"/>
  <c r="AX1486" i="2" s="1"/>
  <c r="AY1486" i="2" s="1"/>
  <c r="AZ1486" i="2" s="1"/>
  <c r="AW1487" i="2"/>
  <c r="AX1487" i="2" s="1"/>
  <c r="AY1487" i="2" s="1"/>
  <c r="AZ1487" i="2" s="1"/>
  <c r="AW1488" i="2"/>
  <c r="AX1488" i="2" s="1"/>
  <c r="AY1488" i="2" s="1"/>
  <c r="AZ1488" i="2" s="1"/>
  <c r="AW1489" i="2"/>
  <c r="AX1489" i="2" s="1"/>
  <c r="AY1489" i="2" s="1"/>
  <c r="AZ1489" i="2" s="1"/>
  <c r="AW1490" i="2"/>
  <c r="AX1490" i="2" s="1"/>
  <c r="AY1490" i="2" s="1"/>
  <c r="AZ1490" i="2" s="1"/>
  <c r="AW1491" i="2"/>
  <c r="AX1491" i="2" s="1"/>
  <c r="AY1491" i="2" s="1"/>
  <c r="AZ1491" i="2" s="1"/>
  <c r="AW1492" i="2"/>
  <c r="AX1492" i="2" s="1"/>
  <c r="AY1492" i="2" s="1"/>
  <c r="AZ1492" i="2" s="1"/>
  <c r="AW1493" i="2"/>
  <c r="AX1493" i="2" s="1"/>
  <c r="AY1493" i="2" s="1"/>
  <c r="AZ1493" i="2" s="1"/>
  <c r="AW1494" i="2"/>
  <c r="AX1494" i="2" s="1"/>
  <c r="AY1494" i="2" s="1"/>
  <c r="AZ1494" i="2" s="1"/>
  <c r="AW1495" i="2"/>
  <c r="AX1495" i="2" s="1"/>
  <c r="AY1495" i="2" s="1"/>
  <c r="AZ1495" i="2" s="1"/>
  <c r="AW1496" i="2"/>
  <c r="AX1496" i="2" s="1"/>
  <c r="AY1496" i="2" s="1"/>
  <c r="AZ1496" i="2" s="1"/>
  <c r="AW1497" i="2"/>
  <c r="AX1497" i="2" s="1"/>
  <c r="AY1497" i="2" s="1"/>
  <c r="AZ1497" i="2" s="1"/>
  <c r="AW1498" i="2"/>
  <c r="AX1498" i="2" s="1"/>
  <c r="AY1498" i="2" s="1"/>
  <c r="AZ1498" i="2" s="1"/>
  <c r="AW1499" i="2"/>
  <c r="AX1499" i="2" s="1"/>
  <c r="AY1499" i="2" s="1"/>
  <c r="AZ1499" i="2" s="1"/>
  <c r="AW1500" i="2"/>
  <c r="AX1500" i="2" s="1"/>
  <c r="AY1500" i="2" s="1"/>
  <c r="AZ1500" i="2" s="1"/>
  <c r="AW1501" i="2"/>
  <c r="AX1501" i="2" s="1"/>
  <c r="AY1501" i="2" s="1"/>
  <c r="AZ1501" i="2" s="1"/>
  <c r="AW1502" i="2"/>
  <c r="AX1502" i="2" s="1"/>
  <c r="AY1502" i="2" s="1"/>
  <c r="AZ1502" i="2" s="1"/>
  <c r="AW1503" i="2"/>
  <c r="AX1503" i="2" s="1"/>
  <c r="AY1503" i="2" s="1"/>
  <c r="AZ1503" i="2" s="1"/>
  <c r="AW1504" i="2"/>
  <c r="AX1504" i="2" s="1"/>
  <c r="AY1504" i="2" s="1"/>
  <c r="AZ1504" i="2" s="1"/>
  <c r="AW1505" i="2"/>
  <c r="AX1505" i="2" s="1"/>
  <c r="AY1505" i="2" s="1"/>
  <c r="AZ1505" i="2" s="1"/>
  <c r="AW1506" i="2"/>
  <c r="AX1506" i="2" s="1"/>
  <c r="AY1506" i="2" s="1"/>
  <c r="AZ1506" i="2" s="1"/>
  <c r="AW1507" i="2"/>
  <c r="AX1507" i="2" s="1"/>
  <c r="AY1507" i="2" s="1"/>
  <c r="AZ1507" i="2" s="1"/>
  <c r="AW1508" i="2"/>
  <c r="AX1508" i="2" s="1"/>
  <c r="AY1508" i="2" s="1"/>
  <c r="AZ1508" i="2" s="1"/>
  <c r="AW1509" i="2"/>
  <c r="AX1509" i="2" s="1"/>
  <c r="AY1509" i="2" s="1"/>
  <c r="AZ1509" i="2" s="1"/>
  <c r="AW1510" i="2"/>
  <c r="AX1510" i="2" s="1"/>
  <c r="AY1510" i="2" s="1"/>
  <c r="AZ1510" i="2" s="1"/>
  <c r="AW1511" i="2"/>
  <c r="AX1511" i="2" s="1"/>
  <c r="AY1511" i="2" s="1"/>
  <c r="AZ1511" i="2" s="1"/>
  <c r="AW1512" i="2"/>
  <c r="AX1512" i="2" s="1"/>
  <c r="AY1512" i="2" s="1"/>
  <c r="AZ1512" i="2" s="1"/>
  <c r="AW1513" i="2"/>
  <c r="AX1513" i="2" s="1"/>
  <c r="AY1513" i="2" s="1"/>
  <c r="AZ1513" i="2" s="1"/>
  <c r="AW1514" i="2"/>
  <c r="AX1514" i="2" s="1"/>
  <c r="AY1514" i="2" s="1"/>
  <c r="AZ1514" i="2" s="1"/>
  <c r="AW1515" i="2"/>
  <c r="AX1515" i="2" s="1"/>
  <c r="AY1515" i="2" s="1"/>
  <c r="AZ1515" i="2" s="1"/>
  <c r="AW1516" i="2"/>
  <c r="AX1516" i="2" s="1"/>
  <c r="AY1516" i="2" s="1"/>
  <c r="AZ1516" i="2" s="1"/>
  <c r="AW1517" i="2"/>
  <c r="AX1517" i="2" s="1"/>
  <c r="AY1517" i="2" s="1"/>
  <c r="AZ1517" i="2" s="1"/>
  <c r="AW1518" i="2"/>
  <c r="AX1518" i="2" s="1"/>
  <c r="AY1518" i="2" s="1"/>
  <c r="AZ1518" i="2" s="1"/>
  <c r="AW1519" i="2"/>
  <c r="AX1519" i="2" s="1"/>
  <c r="AY1519" i="2" s="1"/>
  <c r="AZ1519" i="2" s="1"/>
  <c r="AW1520" i="2"/>
  <c r="AX1520" i="2" s="1"/>
  <c r="AY1520" i="2" s="1"/>
  <c r="AZ1520" i="2" s="1"/>
  <c r="AW1521" i="2"/>
  <c r="AX1521" i="2" s="1"/>
  <c r="AY1521" i="2" s="1"/>
  <c r="AZ1521" i="2" s="1"/>
  <c r="AW1522" i="2"/>
  <c r="AX1522" i="2" s="1"/>
  <c r="AY1522" i="2" s="1"/>
  <c r="AZ1522" i="2" s="1"/>
  <c r="AW1523" i="2"/>
  <c r="AX1523" i="2" s="1"/>
  <c r="AY1523" i="2" s="1"/>
  <c r="AZ1523" i="2" s="1"/>
  <c r="AW1524" i="2"/>
  <c r="AX1524" i="2" s="1"/>
  <c r="AY1524" i="2" s="1"/>
  <c r="AZ1524" i="2" s="1"/>
  <c r="AW1525" i="2"/>
  <c r="AX1525" i="2" s="1"/>
  <c r="AY1525" i="2" s="1"/>
  <c r="AZ1525" i="2" s="1"/>
  <c r="AW1526" i="2"/>
  <c r="AX1526" i="2" s="1"/>
  <c r="AY1526" i="2" s="1"/>
  <c r="AZ1526" i="2" s="1"/>
  <c r="AW1527" i="2"/>
  <c r="AX1527" i="2" s="1"/>
  <c r="AY1527" i="2" s="1"/>
  <c r="AZ1527" i="2" s="1"/>
  <c r="AW1528" i="2"/>
  <c r="AX1528" i="2" s="1"/>
  <c r="AY1528" i="2" s="1"/>
  <c r="AZ1528" i="2" s="1"/>
  <c r="AW1529" i="2"/>
  <c r="AX1529" i="2" s="1"/>
  <c r="AY1529" i="2" s="1"/>
  <c r="AZ1529" i="2" s="1"/>
  <c r="AW1530" i="2"/>
  <c r="AX1530" i="2" s="1"/>
  <c r="AY1530" i="2" s="1"/>
  <c r="AZ1530" i="2" s="1"/>
  <c r="AW1531" i="2"/>
  <c r="AX1531" i="2" s="1"/>
  <c r="AY1531" i="2" s="1"/>
  <c r="AZ1531" i="2" s="1"/>
  <c r="AW1532" i="2"/>
  <c r="AX1532" i="2" s="1"/>
  <c r="AY1532" i="2" s="1"/>
  <c r="AZ1532" i="2" s="1"/>
  <c r="AW1533" i="2"/>
  <c r="AX1533" i="2" s="1"/>
  <c r="AY1533" i="2" s="1"/>
  <c r="AZ1533" i="2" s="1"/>
  <c r="AW1534" i="2"/>
  <c r="AX1534" i="2" s="1"/>
  <c r="AY1534" i="2" s="1"/>
  <c r="AZ1534" i="2" s="1"/>
  <c r="AW1535" i="2"/>
  <c r="AX1535" i="2" s="1"/>
  <c r="AY1535" i="2" s="1"/>
  <c r="AZ1535" i="2" s="1"/>
  <c r="AW1536" i="2"/>
  <c r="AX1536" i="2" s="1"/>
  <c r="AY1536" i="2" s="1"/>
  <c r="AZ1536" i="2" s="1"/>
  <c r="AW1537" i="2"/>
  <c r="AX1537" i="2" s="1"/>
  <c r="AY1537" i="2" s="1"/>
  <c r="AZ1537" i="2" s="1"/>
  <c r="AW1538" i="2"/>
  <c r="AX1538" i="2" s="1"/>
  <c r="AY1538" i="2" s="1"/>
  <c r="AZ1538" i="2" s="1"/>
  <c r="AW1539" i="2"/>
  <c r="AX1539" i="2" s="1"/>
  <c r="AY1539" i="2" s="1"/>
  <c r="AZ1539" i="2" s="1"/>
  <c r="AW1540" i="2"/>
  <c r="AX1540" i="2" s="1"/>
  <c r="AY1540" i="2" s="1"/>
  <c r="AZ1540" i="2" s="1"/>
  <c r="AW1541" i="2"/>
  <c r="AX1541" i="2" s="1"/>
  <c r="AY1541" i="2" s="1"/>
  <c r="AZ1541" i="2" s="1"/>
  <c r="AW1542" i="2"/>
  <c r="AX1542" i="2" s="1"/>
  <c r="AY1542" i="2" s="1"/>
  <c r="AZ1542" i="2" s="1"/>
  <c r="AW1543" i="2"/>
  <c r="AX1543" i="2" s="1"/>
  <c r="AY1543" i="2" s="1"/>
  <c r="AZ1543" i="2" s="1"/>
  <c r="AW1544" i="2"/>
  <c r="AX1544" i="2" s="1"/>
  <c r="AY1544" i="2" s="1"/>
  <c r="AZ1544" i="2" s="1"/>
  <c r="AW1545" i="2"/>
  <c r="AX1545" i="2" s="1"/>
  <c r="AY1545" i="2" s="1"/>
  <c r="AZ1545" i="2" s="1"/>
  <c r="AW1546" i="2"/>
  <c r="AX1546" i="2" s="1"/>
  <c r="AY1546" i="2" s="1"/>
  <c r="AZ1546" i="2" s="1"/>
  <c r="AW1547" i="2"/>
  <c r="AX1547" i="2" s="1"/>
  <c r="AY1547" i="2" s="1"/>
  <c r="AZ1547" i="2" s="1"/>
  <c r="AW1548" i="2"/>
  <c r="AX1548" i="2" s="1"/>
  <c r="AY1548" i="2" s="1"/>
  <c r="AZ1548" i="2" s="1"/>
  <c r="AW1549" i="2"/>
  <c r="AX1549" i="2" s="1"/>
  <c r="AY1549" i="2" s="1"/>
  <c r="AZ1549" i="2" s="1"/>
  <c r="AW1550" i="2"/>
  <c r="AX1550" i="2" s="1"/>
  <c r="AY1550" i="2" s="1"/>
  <c r="AZ1550" i="2" s="1"/>
  <c r="AW1551" i="2"/>
  <c r="AX1551" i="2" s="1"/>
  <c r="AY1551" i="2" s="1"/>
  <c r="AZ1551" i="2" s="1"/>
  <c r="AW1552" i="2"/>
  <c r="AX1552" i="2" s="1"/>
  <c r="AY1552" i="2" s="1"/>
  <c r="AZ1552" i="2" s="1"/>
  <c r="AW1553" i="2"/>
  <c r="AX1553" i="2" s="1"/>
  <c r="AY1553" i="2" s="1"/>
  <c r="AZ1553" i="2" s="1"/>
  <c r="AW1554" i="2"/>
  <c r="AX1554" i="2" s="1"/>
  <c r="AY1554" i="2" s="1"/>
  <c r="AZ1554" i="2" s="1"/>
  <c r="AW1555" i="2"/>
  <c r="AX1555" i="2" s="1"/>
  <c r="AY1555" i="2" s="1"/>
  <c r="AZ1555" i="2" s="1"/>
  <c r="AW1556" i="2"/>
  <c r="AX1556" i="2" s="1"/>
  <c r="AY1556" i="2" s="1"/>
  <c r="AZ1556" i="2" s="1"/>
  <c r="AW1557" i="2"/>
  <c r="AX1557" i="2" s="1"/>
  <c r="AY1557" i="2" s="1"/>
  <c r="AZ1557" i="2" s="1"/>
  <c r="AW1558" i="2"/>
  <c r="AX1558" i="2" s="1"/>
  <c r="AY1558" i="2" s="1"/>
  <c r="AZ1558" i="2" s="1"/>
  <c r="AW1559" i="2"/>
  <c r="AX1559" i="2" s="1"/>
  <c r="AY1559" i="2" s="1"/>
  <c r="AZ1559" i="2" s="1"/>
  <c r="AW1560" i="2"/>
  <c r="AX1560" i="2" s="1"/>
  <c r="AY1560" i="2" s="1"/>
  <c r="AZ1560" i="2" s="1"/>
  <c r="AW1561" i="2"/>
  <c r="AX1561" i="2" s="1"/>
  <c r="AY1561" i="2" s="1"/>
  <c r="AZ1561" i="2" s="1"/>
  <c r="AW1562" i="2"/>
  <c r="AX1562" i="2" s="1"/>
  <c r="AY1562" i="2" s="1"/>
  <c r="AZ1562" i="2" s="1"/>
  <c r="AW1563" i="2"/>
  <c r="AX1563" i="2" s="1"/>
  <c r="AY1563" i="2" s="1"/>
  <c r="AZ1563" i="2" s="1"/>
  <c r="AW1564" i="2"/>
  <c r="AX1564" i="2" s="1"/>
  <c r="AY1564" i="2" s="1"/>
  <c r="AZ1564" i="2" s="1"/>
  <c r="AW1565" i="2"/>
  <c r="AX1565" i="2" s="1"/>
  <c r="AY1565" i="2" s="1"/>
  <c r="AZ1565" i="2" s="1"/>
  <c r="AW1566" i="2"/>
  <c r="AX1566" i="2" s="1"/>
  <c r="AY1566" i="2" s="1"/>
  <c r="AZ1566" i="2" s="1"/>
  <c r="AW1567" i="2"/>
  <c r="AX1567" i="2" s="1"/>
  <c r="AY1567" i="2" s="1"/>
  <c r="AZ1567" i="2" s="1"/>
  <c r="AW1568" i="2"/>
  <c r="AX1568" i="2" s="1"/>
  <c r="AY1568" i="2" s="1"/>
  <c r="AZ1568" i="2" s="1"/>
  <c r="AW1569" i="2"/>
  <c r="AX1569" i="2" s="1"/>
  <c r="AY1569" i="2" s="1"/>
  <c r="AZ1569" i="2" s="1"/>
  <c r="AW1570" i="2"/>
  <c r="AX1570" i="2" s="1"/>
  <c r="AY1570" i="2" s="1"/>
  <c r="AZ1570" i="2" s="1"/>
  <c r="AW1571" i="2"/>
  <c r="AX1571" i="2" s="1"/>
  <c r="AY1571" i="2" s="1"/>
  <c r="AZ1571" i="2" s="1"/>
  <c r="AW1572" i="2"/>
  <c r="AX1572" i="2" s="1"/>
  <c r="AY1572" i="2" s="1"/>
  <c r="AZ1572" i="2" s="1"/>
  <c r="AW1573" i="2"/>
  <c r="AX1573" i="2" s="1"/>
  <c r="AY1573" i="2" s="1"/>
  <c r="AZ1573" i="2" s="1"/>
  <c r="AW1574" i="2"/>
  <c r="AX1574" i="2" s="1"/>
  <c r="AY1574" i="2" s="1"/>
  <c r="AZ1574" i="2" s="1"/>
  <c r="AW1575" i="2"/>
  <c r="AX1575" i="2" s="1"/>
  <c r="AY1575" i="2" s="1"/>
  <c r="AZ1575" i="2" s="1"/>
  <c r="AW1576" i="2"/>
  <c r="AX1576" i="2" s="1"/>
  <c r="AY1576" i="2" s="1"/>
  <c r="AZ1576" i="2" s="1"/>
  <c r="AW1577" i="2"/>
  <c r="AX1577" i="2" s="1"/>
  <c r="AY1577" i="2" s="1"/>
  <c r="AZ1577" i="2" s="1"/>
  <c r="AW1578" i="2"/>
  <c r="AX1578" i="2" s="1"/>
  <c r="AY1578" i="2" s="1"/>
  <c r="AZ1578" i="2" s="1"/>
  <c r="AW1579" i="2"/>
  <c r="AX1579" i="2" s="1"/>
  <c r="AY1579" i="2" s="1"/>
  <c r="AZ1579" i="2" s="1"/>
  <c r="AW1580" i="2"/>
  <c r="AX1580" i="2" s="1"/>
  <c r="AY1580" i="2" s="1"/>
  <c r="AZ1580" i="2" s="1"/>
  <c r="AW1581" i="2"/>
  <c r="AX1581" i="2" s="1"/>
  <c r="AY1581" i="2" s="1"/>
  <c r="AZ1581" i="2" s="1"/>
  <c r="AW1582" i="2"/>
  <c r="AX1582" i="2" s="1"/>
  <c r="AY1582" i="2" s="1"/>
  <c r="AZ1582" i="2" s="1"/>
  <c r="AW1583" i="2"/>
  <c r="AX1583" i="2" s="1"/>
  <c r="AY1583" i="2" s="1"/>
  <c r="AZ1583" i="2" s="1"/>
  <c r="AW1584" i="2"/>
  <c r="AX1584" i="2" s="1"/>
  <c r="AY1584" i="2" s="1"/>
  <c r="AZ1584" i="2" s="1"/>
  <c r="AW1585" i="2"/>
  <c r="AX1585" i="2" s="1"/>
  <c r="AY1585" i="2" s="1"/>
  <c r="AZ1585" i="2" s="1"/>
  <c r="AW1586" i="2"/>
  <c r="AX1586" i="2" s="1"/>
  <c r="AY1586" i="2" s="1"/>
  <c r="AZ1586" i="2" s="1"/>
  <c r="AW1587" i="2"/>
  <c r="AX1587" i="2" s="1"/>
  <c r="AY1587" i="2" s="1"/>
  <c r="AZ1587" i="2" s="1"/>
  <c r="AW1588" i="2"/>
  <c r="AX1588" i="2" s="1"/>
  <c r="AY1588" i="2" s="1"/>
  <c r="AZ1588" i="2" s="1"/>
  <c r="AW1589" i="2"/>
  <c r="AX1589" i="2" s="1"/>
  <c r="AY1589" i="2" s="1"/>
  <c r="AZ1589" i="2" s="1"/>
  <c r="AW1590" i="2"/>
  <c r="AX1590" i="2" s="1"/>
  <c r="AY1590" i="2" s="1"/>
  <c r="AZ1590" i="2" s="1"/>
  <c r="AW1591" i="2"/>
  <c r="AX1591" i="2" s="1"/>
  <c r="AY1591" i="2" s="1"/>
  <c r="AZ1591" i="2" s="1"/>
  <c r="AW1592" i="2"/>
  <c r="AX1592" i="2" s="1"/>
  <c r="AY1592" i="2" s="1"/>
  <c r="AZ1592" i="2" s="1"/>
  <c r="AW1593" i="2"/>
  <c r="AX1593" i="2" s="1"/>
  <c r="AY1593" i="2" s="1"/>
  <c r="AZ1593" i="2" s="1"/>
  <c r="AW1594" i="2"/>
  <c r="AX1594" i="2" s="1"/>
  <c r="AY1594" i="2" s="1"/>
  <c r="AZ1594" i="2" s="1"/>
  <c r="AW1595" i="2"/>
  <c r="AX1595" i="2" s="1"/>
  <c r="AY1595" i="2" s="1"/>
  <c r="AZ1595" i="2" s="1"/>
  <c r="AW1596" i="2"/>
  <c r="AX1596" i="2" s="1"/>
  <c r="AY1596" i="2" s="1"/>
  <c r="AZ1596" i="2" s="1"/>
  <c r="AW1597" i="2"/>
  <c r="AX1597" i="2" s="1"/>
  <c r="AY1597" i="2" s="1"/>
  <c r="AZ1597" i="2" s="1"/>
  <c r="AW1598" i="2"/>
  <c r="AX1598" i="2" s="1"/>
  <c r="AY1598" i="2" s="1"/>
  <c r="AZ1598" i="2" s="1"/>
  <c r="AW1599" i="2"/>
  <c r="AX1599" i="2" s="1"/>
  <c r="AY1599" i="2" s="1"/>
  <c r="AZ1599" i="2" s="1"/>
  <c r="AW1600" i="2"/>
  <c r="AX1600" i="2" s="1"/>
  <c r="AY1600" i="2" s="1"/>
  <c r="AZ1600" i="2" s="1"/>
  <c r="AW1601" i="2"/>
  <c r="AX1601" i="2" s="1"/>
  <c r="AY1601" i="2" s="1"/>
  <c r="AZ1601" i="2" s="1"/>
  <c r="AW1602" i="2"/>
  <c r="AX1602" i="2" s="1"/>
  <c r="AY1602" i="2" s="1"/>
  <c r="AZ1602" i="2" s="1"/>
  <c r="AW1603" i="2"/>
  <c r="AX1603" i="2" s="1"/>
  <c r="AY1603" i="2" s="1"/>
  <c r="AZ1603" i="2" s="1"/>
  <c r="AW1604" i="2"/>
  <c r="AX1604" i="2" s="1"/>
  <c r="AY1604" i="2" s="1"/>
  <c r="AZ1604" i="2" s="1"/>
  <c r="AW1605" i="2"/>
  <c r="AX1605" i="2" s="1"/>
  <c r="AY1605" i="2" s="1"/>
  <c r="AZ1605" i="2" s="1"/>
  <c r="AW1606" i="2"/>
  <c r="AX1606" i="2" s="1"/>
  <c r="AY1606" i="2" s="1"/>
  <c r="AZ1606" i="2" s="1"/>
  <c r="AW1607" i="2"/>
  <c r="AX1607" i="2" s="1"/>
  <c r="AY1607" i="2" s="1"/>
  <c r="AZ1607" i="2" s="1"/>
  <c r="AW1608" i="2"/>
  <c r="AX1608" i="2" s="1"/>
  <c r="AY1608" i="2" s="1"/>
  <c r="AZ1608" i="2" s="1"/>
  <c r="AW1609" i="2"/>
  <c r="AX1609" i="2" s="1"/>
  <c r="AY1609" i="2" s="1"/>
  <c r="AZ1609" i="2" s="1"/>
  <c r="AW1610" i="2"/>
  <c r="AX1610" i="2" s="1"/>
  <c r="AY1610" i="2" s="1"/>
  <c r="AZ1610" i="2" s="1"/>
  <c r="AW1611" i="2"/>
  <c r="AX1611" i="2" s="1"/>
  <c r="AY1611" i="2" s="1"/>
  <c r="AZ1611" i="2" s="1"/>
  <c r="AW1612" i="2"/>
  <c r="AX1612" i="2" s="1"/>
  <c r="AY1612" i="2" s="1"/>
  <c r="AZ1612" i="2" s="1"/>
  <c r="AW1613" i="2"/>
  <c r="AX1613" i="2" s="1"/>
  <c r="AY1613" i="2" s="1"/>
  <c r="AZ1613" i="2" s="1"/>
  <c r="AW1614" i="2"/>
  <c r="AX1614" i="2" s="1"/>
  <c r="AY1614" i="2" s="1"/>
  <c r="AZ1614" i="2" s="1"/>
  <c r="AW1615" i="2"/>
  <c r="AX1615" i="2" s="1"/>
  <c r="AY1615" i="2" s="1"/>
  <c r="AZ1615" i="2" s="1"/>
  <c r="AW1616" i="2"/>
  <c r="AX1616" i="2" s="1"/>
  <c r="AY1616" i="2" s="1"/>
  <c r="AZ1616" i="2" s="1"/>
  <c r="AW1617" i="2"/>
  <c r="AX1617" i="2" s="1"/>
  <c r="AY1617" i="2" s="1"/>
  <c r="AZ1617" i="2" s="1"/>
  <c r="AW1618" i="2"/>
  <c r="AX1618" i="2" s="1"/>
  <c r="AY1618" i="2" s="1"/>
  <c r="AZ1618" i="2" s="1"/>
  <c r="AW1619" i="2"/>
  <c r="AX1619" i="2" s="1"/>
  <c r="AY1619" i="2" s="1"/>
  <c r="AZ1619" i="2" s="1"/>
  <c r="AW1620" i="2"/>
  <c r="AX1620" i="2" s="1"/>
  <c r="AY1620" i="2" s="1"/>
  <c r="AZ1620" i="2" s="1"/>
  <c r="AW1621" i="2"/>
  <c r="AX1621" i="2" s="1"/>
  <c r="AY1621" i="2" s="1"/>
  <c r="AZ1621" i="2" s="1"/>
  <c r="AW1622" i="2"/>
  <c r="AX1622" i="2" s="1"/>
  <c r="AY1622" i="2" s="1"/>
  <c r="AZ1622" i="2" s="1"/>
  <c r="AW1623" i="2"/>
  <c r="AX1623" i="2" s="1"/>
  <c r="AY1623" i="2" s="1"/>
  <c r="AZ1623" i="2" s="1"/>
  <c r="AW1624" i="2"/>
  <c r="AX1624" i="2" s="1"/>
  <c r="AY1624" i="2" s="1"/>
  <c r="AZ1624" i="2" s="1"/>
  <c r="AW1625" i="2"/>
  <c r="AX1625" i="2" s="1"/>
  <c r="AY1625" i="2" s="1"/>
  <c r="AZ1625" i="2" s="1"/>
  <c r="AW1626" i="2"/>
  <c r="AX1626" i="2" s="1"/>
  <c r="AY1626" i="2" s="1"/>
  <c r="AZ1626" i="2" s="1"/>
  <c r="AW1627" i="2"/>
  <c r="AX1627" i="2" s="1"/>
  <c r="AY1627" i="2" s="1"/>
  <c r="AZ1627" i="2" s="1"/>
  <c r="AW1628" i="2"/>
  <c r="AX1628" i="2" s="1"/>
  <c r="AY1628" i="2" s="1"/>
  <c r="AZ1628" i="2" s="1"/>
  <c r="AW1629" i="2"/>
  <c r="AX1629" i="2" s="1"/>
  <c r="AY1629" i="2" s="1"/>
  <c r="AZ1629" i="2" s="1"/>
  <c r="AW1630" i="2"/>
  <c r="AX1630" i="2" s="1"/>
  <c r="AY1630" i="2" s="1"/>
  <c r="AZ1630" i="2" s="1"/>
  <c r="AW1631" i="2"/>
  <c r="AX1631" i="2" s="1"/>
  <c r="AY1631" i="2" s="1"/>
  <c r="AZ1631" i="2" s="1"/>
  <c r="AW1632" i="2"/>
  <c r="AX1632" i="2" s="1"/>
  <c r="AY1632" i="2" s="1"/>
  <c r="AZ1632" i="2" s="1"/>
  <c r="AW1633" i="2"/>
  <c r="AX1633" i="2" s="1"/>
  <c r="AY1633" i="2" s="1"/>
  <c r="AZ1633" i="2" s="1"/>
  <c r="AW1634" i="2"/>
  <c r="AX1634" i="2" s="1"/>
  <c r="AY1634" i="2" s="1"/>
  <c r="AZ1634" i="2" s="1"/>
  <c r="AW1635" i="2"/>
  <c r="AX1635" i="2" s="1"/>
  <c r="AY1635" i="2" s="1"/>
  <c r="AZ1635" i="2" s="1"/>
  <c r="AW1636" i="2"/>
  <c r="AX1636" i="2" s="1"/>
  <c r="AY1636" i="2" s="1"/>
  <c r="AZ1636" i="2" s="1"/>
  <c r="AW1637" i="2"/>
  <c r="AX1637" i="2" s="1"/>
  <c r="AY1637" i="2" s="1"/>
  <c r="AZ1637" i="2" s="1"/>
  <c r="AW1638" i="2"/>
  <c r="AX1638" i="2" s="1"/>
  <c r="AY1638" i="2" s="1"/>
  <c r="AZ1638" i="2" s="1"/>
  <c r="AW1639" i="2"/>
  <c r="AX1639" i="2" s="1"/>
  <c r="AY1639" i="2" s="1"/>
  <c r="AZ1639" i="2" s="1"/>
  <c r="AW1640" i="2"/>
  <c r="AX1640" i="2" s="1"/>
  <c r="AY1640" i="2" s="1"/>
  <c r="AZ1640" i="2" s="1"/>
  <c r="AW1641" i="2"/>
  <c r="AX1641" i="2" s="1"/>
  <c r="AY1641" i="2" s="1"/>
  <c r="AZ1641" i="2" s="1"/>
  <c r="AW1642" i="2"/>
  <c r="AX1642" i="2" s="1"/>
  <c r="AY1642" i="2" s="1"/>
  <c r="AZ1642" i="2" s="1"/>
  <c r="AW1643" i="2"/>
  <c r="AX1643" i="2" s="1"/>
  <c r="AY1643" i="2" s="1"/>
  <c r="AZ1643" i="2" s="1"/>
  <c r="AW1644" i="2"/>
  <c r="AX1644" i="2" s="1"/>
  <c r="AY1644" i="2" s="1"/>
  <c r="AZ1644" i="2" s="1"/>
  <c r="AW1645" i="2"/>
  <c r="AX1645" i="2" s="1"/>
  <c r="AY1645" i="2" s="1"/>
  <c r="AZ1645" i="2" s="1"/>
  <c r="AW1646" i="2"/>
  <c r="AX1646" i="2" s="1"/>
  <c r="AY1646" i="2" s="1"/>
  <c r="AZ1646" i="2" s="1"/>
  <c r="AW1647" i="2"/>
  <c r="AX1647" i="2" s="1"/>
  <c r="AY1647" i="2" s="1"/>
  <c r="AZ1647" i="2" s="1"/>
  <c r="AW1648" i="2"/>
  <c r="AX1648" i="2" s="1"/>
  <c r="AY1648" i="2" s="1"/>
  <c r="AZ1648" i="2" s="1"/>
  <c r="AW1649" i="2"/>
  <c r="AX1649" i="2" s="1"/>
  <c r="AY1649" i="2" s="1"/>
  <c r="AZ1649" i="2" s="1"/>
  <c r="AW1650" i="2"/>
  <c r="AX1650" i="2" s="1"/>
  <c r="AY1650" i="2" s="1"/>
  <c r="AZ1650" i="2" s="1"/>
  <c r="AW1651" i="2"/>
  <c r="AX1651" i="2" s="1"/>
  <c r="AY1651" i="2" s="1"/>
  <c r="AZ1651" i="2" s="1"/>
  <c r="AW1652" i="2"/>
  <c r="AX1652" i="2" s="1"/>
  <c r="AY1652" i="2" s="1"/>
  <c r="AZ1652" i="2" s="1"/>
  <c r="AW1653" i="2"/>
  <c r="AX1653" i="2" s="1"/>
  <c r="AY1653" i="2" s="1"/>
  <c r="AZ1653" i="2" s="1"/>
  <c r="AW1654" i="2"/>
  <c r="AX1654" i="2" s="1"/>
  <c r="AY1654" i="2" s="1"/>
  <c r="AZ1654" i="2" s="1"/>
  <c r="AW1655" i="2"/>
  <c r="AX1655" i="2" s="1"/>
  <c r="AY1655" i="2" s="1"/>
  <c r="AZ1655" i="2" s="1"/>
  <c r="AW1656" i="2"/>
  <c r="AX1656" i="2" s="1"/>
  <c r="AY1656" i="2" s="1"/>
  <c r="AZ1656" i="2" s="1"/>
  <c r="AW1657" i="2"/>
  <c r="AX1657" i="2" s="1"/>
  <c r="AY1657" i="2" s="1"/>
  <c r="AZ1657" i="2" s="1"/>
  <c r="AW1658" i="2"/>
  <c r="AX1658" i="2" s="1"/>
  <c r="AY1658" i="2" s="1"/>
  <c r="AZ1658" i="2" s="1"/>
  <c r="AW1659" i="2"/>
  <c r="AX1659" i="2" s="1"/>
  <c r="AY1659" i="2" s="1"/>
  <c r="AZ1659" i="2" s="1"/>
  <c r="AW1660" i="2"/>
  <c r="AX1660" i="2" s="1"/>
  <c r="AY1660" i="2" s="1"/>
  <c r="AZ1660" i="2" s="1"/>
  <c r="AW1661" i="2"/>
  <c r="AX1661" i="2" s="1"/>
  <c r="AY1661" i="2" s="1"/>
  <c r="AZ1661" i="2" s="1"/>
  <c r="AW1662" i="2"/>
  <c r="AX1662" i="2" s="1"/>
  <c r="AY1662" i="2" s="1"/>
  <c r="AZ1662" i="2" s="1"/>
  <c r="AW1663" i="2"/>
  <c r="AX1663" i="2" s="1"/>
  <c r="AY1663" i="2" s="1"/>
  <c r="AZ1663" i="2" s="1"/>
  <c r="AW1664" i="2"/>
  <c r="AX1664" i="2" s="1"/>
  <c r="AY1664" i="2" s="1"/>
  <c r="AZ1664" i="2" s="1"/>
  <c r="AW1665" i="2"/>
  <c r="AX1665" i="2" s="1"/>
  <c r="AY1665" i="2" s="1"/>
  <c r="AZ1665" i="2" s="1"/>
  <c r="AW1666" i="2"/>
  <c r="AX1666" i="2" s="1"/>
  <c r="AY1666" i="2" s="1"/>
  <c r="AZ1666" i="2" s="1"/>
  <c r="AW1667" i="2"/>
  <c r="AX1667" i="2" s="1"/>
  <c r="AY1667" i="2" s="1"/>
  <c r="AZ1667" i="2" s="1"/>
  <c r="AW1668" i="2"/>
  <c r="AX1668" i="2" s="1"/>
  <c r="AY1668" i="2" s="1"/>
  <c r="AZ1668" i="2" s="1"/>
  <c r="AW1669" i="2"/>
  <c r="AX1669" i="2" s="1"/>
  <c r="AY1669" i="2" s="1"/>
  <c r="AZ1669" i="2" s="1"/>
  <c r="AW1670" i="2"/>
  <c r="AX1670" i="2" s="1"/>
  <c r="AY1670" i="2" s="1"/>
  <c r="AZ1670" i="2" s="1"/>
  <c r="AW1671" i="2"/>
  <c r="AX1671" i="2" s="1"/>
  <c r="AY1671" i="2" s="1"/>
  <c r="AZ1671" i="2" s="1"/>
  <c r="AW1672" i="2"/>
  <c r="AX1672" i="2" s="1"/>
  <c r="AY1672" i="2" s="1"/>
  <c r="AZ1672" i="2" s="1"/>
  <c r="AW1673" i="2"/>
  <c r="AX1673" i="2" s="1"/>
  <c r="AY1673" i="2" s="1"/>
  <c r="AZ1673" i="2" s="1"/>
  <c r="AW1674" i="2"/>
  <c r="AX1674" i="2" s="1"/>
  <c r="AY1674" i="2" s="1"/>
  <c r="AZ1674" i="2" s="1"/>
  <c r="AW1675" i="2"/>
  <c r="AX1675" i="2" s="1"/>
  <c r="AY1675" i="2" s="1"/>
  <c r="AZ1675" i="2" s="1"/>
  <c r="AW1676" i="2"/>
  <c r="AX1676" i="2" s="1"/>
  <c r="AY1676" i="2" s="1"/>
  <c r="AZ1676" i="2" s="1"/>
  <c r="AW1677" i="2"/>
  <c r="AX1677" i="2" s="1"/>
  <c r="AY1677" i="2" s="1"/>
  <c r="AZ1677" i="2" s="1"/>
  <c r="AW1678" i="2"/>
  <c r="AX1678" i="2" s="1"/>
  <c r="AY1678" i="2" s="1"/>
  <c r="AZ1678" i="2" s="1"/>
  <c r="AW1679" i="2"/>
  <c r="AX1679" i="2" s="1"/>
  <c r="AY1679" i="2" s="1"/>
  <c r="AZ1679" i="2" s="1"/>
  <c r="AW1680" i="2"/>
  <c r="AX1680" i="2" s="1"/>
  <c r="AY1680" i="2" s="1"/>
  <c r="AZ1680" i="2" s="1"/>
  <c r="AW1681" i="2"/>
  <c r="AX1681" i="2" s="1"/>
  <c r="AY1681" i="2" s="1"/>
  <c r="AZ1681" i="2" s="1"/>
  <c r="AW1682" i="2"/>
  <c r="AX1682" i="2" s="1"/>
  <c r="AY1682" i="2" s="1"/>
  <c r="AZ1682" i="2" s="1"/>
  <c r="AW1683" i="2"/>
  <c r="AX1683" i="2" s="1"/>
  <c r="AY1683" i="2" s="1"/>
  <c r="AZ1683" i="2" s="1"/>
  <c r="AW1684" i="2"/>
  <c r="AX1684" i="2" s="1"/>
  <c r="AY1684" i="2" s="1"/>
  <c r="AZ1684" i="2" s="1"/>
  <c r="AW1685" i="2"/>
  <c r="AX1685" i="2" s="1"/>
  <c r="AY1685" i="2" s="1"/>
  <c r="AZ1685" i="2" s="1"/>
  <c r="AW1686" i="2"/>
  <c r="AX1686" i="2" s="1"/>
  <c r="AY1686" i="2" s="1"/>
  <c r="AZ1686" i="2" s="1"/>
  <c r="AW1687" i="2"/>
  <c r="AX1687" i="2" s="1"/>
  <c r="AY1687" i="2" s="1"/>
  <c r="AZ1687" i="2" s="1"/>
  <c r="AW1688" i="2"/>
  <c r="AX1688" i="2" s="1"/>
  <c r="AY1688" i="2" s="1"/>
  <c r="AZ1688" i="2" s="1"/>
  <c r="AW1689" i="2"/>
  <c r="AX1689" i="2" s="1"/>
  <c r="AY1689" i="2" s="1"/>
  <c r="AZ1689" i="2" s="1"/>
  <c r="AW1690" i="2"/>
  <c r="AX1690" i="2" s="1"/>
  <c r="AY1690" i="2" s="1"/>
  <c r="AZ1690" i="2" s="1"/>
  <c r="AW1691" i="2"/>
  <c r="AX1691" i="2" s="1"/>
  <c r="AY1691" i="2" s="1"/>
  <c r="AZ1691" i="2" s="1"/>
  <c r="AW1692" i="2"/>
  <c r="AX1692" i="2" s="1"/>
  <c r="AY1692" i="2" s="1"/>
  <c r="AZ1692" i="2" s="1"/>
  <c r="AW1693" i="2"/>
  <c r="AX1693" i="2" s="1"/>
  <c r="AY1693" i="2" s="1"/>
  <c r="AZ1693" i="2" s="1"/>
  <c r="AW1694" i="2"/>
  <c r="AX1694" i="2" s="1"/>
  <c r="AY1694" i="2" s="1"/>
  <c r="AZ1694" i="2" s="1"/>
  <c r="AW1695" i="2"/>
  <c r="AX1695" i="2" s="1"/>
  <c r="AY1695" i="2" s="1"/>
  <c r="AZ1695" i="2" s="1"/>
  <c r="AW1696" i="2"/>
  <c r="AX1696" i="2" s="1"/>
  <c r="AY1696" i="2" s="1"/>
  <c r="AZ1696" i="2" s="1"/>
  <c r="AW1697" i="2"/>
  <c r="AX1697" i="2" s="1"/>
  <c r="AY1697" i="2" s="1"/>
  <c r="AZ1697" i="2" s="1"/>
  <c r="AW1698" i="2"/>
  <c r="AX1698" i="2" s="1"/>
  <c r="AY1698" i="2" s="1"/>
  <c r="AZ1698" i="2" s="1"/>
  <c r="AW1699" i="2"/>
  <c r="AX1699" i="2" s="1"/>
  <c r="AY1699" i="2" s="1"/>
  <c r="AZ1699" i="2" s="1"/>
  <c r="AW1700" i="2"/>
  <c r="AX1700" i="2" s="1"/>
  <c r="AY1700" i="2" s="1"/>
  <c r="AZ1700" i="2" s="1"/>
  <c r="AW1701" i="2"/>
  <c r="AX1701" i="2" s="1"/>
  <c r="AY1701" i="2" s="1"/>
  <c r="AZ1701" i="2" s="1"/>
  <c r="AW1702" i="2"/>
  <c r="AX1702" i="2" s="1"/>
  <c r="AY1702" i="2" s="1"/>
  <c r="AZ1702" i="2" s="1"/>
  <c r="AW1703" i="2"/>
  <c r="AX1703" i="2" s="1"/>
  <c r="AY1703" i="2" s="1"/>
  <c r="AZ1703" i="2" s="1"/>
  <c r="AW1704" i="2"/>
  <c r="AX1704" i="2" s="1"/>
  <c r="AY1704" i="2" s="1"/>
  <c r="AZ1704" i="2" s="1"/>
  <c r="AW1705" i="2"/>
  <c r="AX1705" i="2" s="1"/>
  <c r="AY1705" i="2" s="1"/>
  <c r="AZ1705" i="2" s="1"/>
  <c r="AW1706" i="2"/>
  <c r="AX1706" i="2" s="1"/>
  <c r="AY1706" i="2" s="1"/>
  <c r="AZ1706" i="2" s="1"/>
  <c r="AW1707" i="2"/>
  <c r="AX1707" i="2" s="1"/>
  <c r="AY1707" i="2" s="1"/>
  <c r="AZ1707" i="2" s="1"/>
  <c r="AW1708" i="2"/>
  <c r="AX1708" i="2" s="1"/>
  <c r="AY1708" i="2" s="1"/>
  <c r="AZ1708" i="2" s="1"/>
  <c r="AW1709" i="2"/>
  <c r="AX1709" i="2" s="1"/>
  <c r="AY1709" i="2" s="1"/>
  <c r="AZ1709" i="2" s="1"/>
  <c r="AW1710" i="2"/>
  <c r="AX1710" i="2" s="1"/>
  <c r="AY1710" i="2" s="1"/>
  <c r="AZ1710" i="2" s="1"/>
  <c r="AW1711" i="2"/>
  <c r="AX1711" i="2" s="1"/>
  <c r="AY1711" i="2" s="1"/>
  <c r="AZ1711" i="2" s="1"/>
  <c r="AW1712" i="2"/>
  <c r="AX1712" i="2" s="1"/>
  <c r="AY1712" i="2" s="1"/>
  <c r="AZ1712" i="2" s="1"/>
  <c r="AW1713" i="2"/>
  <c r="AX1713" i="2" s="1"/>
  <c r="AY1713" i="2" s="1"/>
  <c r="AZ1713" i="2" s="1"/>
  <c r="AW1714" i="2"/>
  <c r="AX1714" i="2" s="1"/>
  <c r="AY1714" i="2" s="1"/>
  <c r="AZ1714" i="2" s="1"/>
  <c r="AW1715" i="2"/>
  <c r="AX1715" i="2" s="1"/>
  <c r="AY1715" i="2" s="1"/>
  <c r="AZ1715" i="2" s="1"/>
  <c r="AW1716" i="2"/>
  <c r="AX1716" i="2" s="1"/>
  <c r="AY1716" i="2" s="1"/>
  <c r="AZ1716" i="2" s="1"/>
  <c r="AW1717" i="2"/>
  <c r="AX1717" i="2" s="1"/>
  <c r="AY1717" i="2" s="1"/>
  <c r="AZ1717" i="2" s="1"/>
  <c r="AW1718" i="2"/>
  <c r="AX1718" i="2" s="1"/>
  <c r="AY1718" i="2" s="1"/>
  <c r="AZ1718" i="2" s="1"/>
  <c r="AW1719" i="2"/>
  <c r="AX1719" i="2" s="1"/>
  <c r="AY1719" i="2" s="1"/>
  <c r="AZ1719" i="2" s="1"/>
  <c r="AW1720" i="2"/>
  <c r="AX1720" i="2" s="1"/>
  <c r="AY1720" i="2" s="1"/>
  <c r="AZ1720" i="2" s="1"/>
  <c r="AW1721" i="2"/>
  <c r="AX1721" i="2" s="1"/>
  <c r="AY1721" i="2" s="1"/>
  <c r="AZ1721" i="2" s="1"/>
  <c r="AW1722" i="2"/>
  <c r="AX1722" i="2" s="1"/>
  <c r="AY1722" i="2" s="1"/>
  <c r="AZ1722" i="2" s="1"/>
  <c r="AW1723" i="2"/>
  <c r="AX1723" i="2" s="1"/>
  <c r="AY1723" i="2" s="1"/>
  <c r="AZ1723" i="2" s="1"/>
  <c r="AW1724" i="2"/>
  <c r="AX1724" i="2" s="1"/>
  <c r="AY1724" i="2" s="1"/>
  <c r="AZ1724" i="2" s="1"/>
  <c r="AW1725" i="2"/>
  <c r="AX1725" i="2" s="1"/>
  <c r="AY1725" i="2" s="1"/>
  <c r="AZ1725" i="2" s="1"/>
  <c r="AW1726" i="2"/>
  <c r="AX1726" i="2" s="1"/>
  <c r="AY1726" i="2" s="1"/>
  <c r="AZ1726" i="2" s="1"/>
  <c r="AW1727" i="2"/>
  <c r="AX1727" i="2" s="1"/>
  <c r="AY1727" i="2" s="1"/>
  <c r="AZ1727" i="2" s="1"/>
  <c r="AW1728" i="2"/>
  <c r="AX1728" i="2" s="1"/>
  <c r="AY1728" i="2" s="1"/>
  <c r="AZ1728" i="2" s="1"/>
  <c r="AW1729" i="2"/>
  <c r="AX1729" i="2" s="1"/>
  <c r="AY1729" i="2" s="1"/>
  <c r="AZ1729" i="2" s="1"/>
  <c r="AW1730" i="2"/>
  <c r="AX1730" i="2" s="1"/>
  <c r="AY1730" i="2" s="1"/>
  <c r="AZ1730" i="2" s="1"/>
  <c r="AW1731" i="2"/>
  <c r="AX1731" i="2" s="1"/>
  <c r="AY1731" i="2" s="1"/>
  <c r="AZ1731" i="2" s="1"/>
  <c r="AW1732" i="2"/>
  <c r="AX1732" i="2" s="1"/>
  <c r="AY1732" i="2" s="1"/>
  <c r="AZ1732" i="2" s="1"/>
  <c r="AW1733" i="2"/>
  <c r="AX1733" i="2" s="1"/>
  <c r="AY1733" i="2" s="1"/>
  <c r="AZ1733" i="2" s="1"/>
  <c r="AW1734" i="2"/>
  <c r="AX1734" i="2" s="1"/>
  <c r="AY1734" i="2" s="1"/>
  <c r="AZ1734" i="2" s="1"/>
  <c r="AW1735" i="2"/>
  <c r="AX1735" i="2" s="1"/>
  <c r="AY1735" i="2" s="1"/>
  <c r="AZ1735" i="2" s="1"/>
  <c r="AW1736" i="2"/>
  <c r="AX1736" i="2" s="1"/>
  <c r="AY1736" i="2" s="1"/>
  <c r="AZ1736" i="2" s="1"/>
  <c r="AW1737" i="2"/>
  <c r="AX1737" i="2" s="1"/>
  <c r="AY1737" i="2" s="1"/>
  <c r="AZ1737" i="2" s="1"/>
  <c r="AW1738" i="2"/>
  <c r="AX1738" i="2" s="1"/>
  <c r="AY1738" i="2" s="1"/>
  <c r="AZ1738" i="2" s="1"/>
  <c r="AW1739" i="2"/>
  <c r="AX1739" i="2" s="1"/>
  <c r="AY1739" i="2" s="1"/>
  <c r="AZ1739" i="2" s="1"/>
  <c r="AW1740" i="2"/>
  <c r="AX1740" i="2" s="1"/>
  <c r="AY1740" i="2" s="1"/>
  <c r="AZ1740" i="2" s="1"/>
  <c r="AW1741" i="2"/>
  <c r="AX1741" i="2" s="1"/>
  <c r="AY1741" i="2" s="1"/>
  <c r="AZ1741" i="2" s="1"/>
  <c r="AW1742" i="2"/>
  <c r="AX1742" i="2" s="1"/>
  <c r="AY1742" i="2" s="1"/>
  <c r="AZ1742" i="2" s="1"/>
  <c r="AW1743" i="2"/>
  <c r="AX1743" i="2" s="1"/>
  <c r="AY1743" i="2" s="1"/>
  <c r="AZ1743" i="2" s="1"/>
  <c r="AW1744" i="2"/>
  <c r="AX1744" i="2" s="1"/>
  <c r="AY1744" i="2" s="1"/>
  <c r="AZ1744" i="2" s="1"/>
  <c r="AW1745" i="2"/>
  <c r="AX1745" i="2" s="1"/>
  <c r="AY1745" i="2" s="1"/>
  <c r="AZ1745" i="2" s="1"/>
  <c r="AW1746" i="2"/>
  <c r="AX1746" i="2" s="1"/>
  <c r="AY1746" i="2" s="1"/>
  <c r="AZ1746" i="2" s="1"/>
  <c r="AW1747" i="2"/>
  <c r="AX1747" i="2" s="1"/>
  <c r="AY1747" i="2" s="1"/>
  <c r="AZ1747" i="2" s="1"/>
  <c r="AW1748" i="2"/>
  <c r="AX1748" i="2" s="1"/>
  <c r="AY1748" i="2" s="1"/>
  <c r="AZ1748" i="2" s="1"/>
  <c r="AW1749" i="2"/>
  <c r="AX1749" i="2" s="1"/>
  <c r="AY1749" i="2" s="1"/>
  <c r="AZ1749" i="2" s="1"/>
  <c r="AW1750" i="2"/>
  <c r="AX1750" i="2" s="1"/>
  <c r="AY1750" i="2" s="1"/>
  <c r="AZ1750" i="2" s="1"/>
  <c r="AW1751" i="2"/>
  <c r="AX1751" i="2" s="1"/>
  <c r="AY1751" i="2" s="1"/>
  <c r="AZ1751" i="2" s="1"/>
  <c r="AW1752" i="2"/>
  <c r="AX1752" i="2" s="1"/>
  <c r="AY1752" i="2" s="1"/>
  <c r="AZ1752" i="2" s="1"/>
  <c r="AW1753" i="2"/>
  <c r="AX1753" i="2" s="1"/>
  <c r="AY1753" i="2" s="1"/>
  <c r="AZ1753" i="2" s="1"/>
  <c r="AW1754" i="2"/>
  <c r="AX1754" i="2" s="1"/>
  <c r="AY1754" i="2" s="1"/>
  <c r="AZ1754" i="2" s="1"/>
  <c r="AW1755" i="2"/>
  <c r="AX1755" i="2" s="1"/>
  <c r="AY1755" i="2" s="1"/>
  <c r="AZ1755" i="2" s="1"/>
  <c r="AW1756" i="2"/>
  <c r="AX1756" i="2" s="1"/>
  <c r="AY1756" i="2" s="1"/>
  <c r="AZ1756" i="2" s="1"/>
  <c r="AW1757" i="2"/>
  <c r="AX1757" i="2" s="1"/>
  <c r="AY1757" i="2" s="1"/>
  <c r="AZ1757" i="2" s="1"/>
  <c r="AW1758" i="2"/>
  <c r="AX1758" i="2" s="1"/>
  <c r="AY1758" i="2" s="1"/>
  <c r="AZ1758" i="2" s="1"/>
  <c r="AW1759" i="2"/>
  <c r="AX1759" i="2" s="1"/>
  <c r="AY1759" i="2" s="1"/>
  <c r="AZ1759" i="2" s="1"/>
  <c r="AW1760" i="2"/>
  <c r="AX1760" i="2" s="1"/>
  <c r="AY1760" i="2" s="1"/>
  <c r="AZ1760" i="2" s="1"/>
  <c r="AW1761" i="2"/>
  <c r="AX1761" i="2" s="1"/>
  <c r="AY1761" i="2" s="1"/>
  <c r="AZ1761" i="2" s="1"/>
  <c r="AW1762" i="2"/>
  <c r="AX1762" i="2" s="1"/>
  <c r="AY1762" i="2" s="1"/>
  <c r="AZ1762" i="2" s="1"/>
  <c r="AW1763" i="2"/>
  <c r="AX1763" i="2" s="1"/>
  <c r="AY1763" i="2" s="1"/>
  <c r="AZ1763" i="2" s="1"/>
  <c r="AW1764" i="2"/>
  <c r="AX1764" i="2" s="1"/>
  <c r="AY1764" i="2" s="1"/>
  <c r="AZ1764" i="2" s="1"/>
  <c r="AW1765" i="2"/>
  <c r="AX1765" i="2" s="1"/>
  <c r="AY1765" i="2" s="1"/>
  <c r="AZ1765" i="2" s="1"/>
  <c r="AW1766" i="2"/>
  <c r="AX1766" i="2" s="1"/>
  <c r="AY1766" i="2" s="1"/>
  <c r="AZ1766" i="2" s="1"/>
  <c r="AW1767" i="2"/>
  <c r="AX1767" i="2" s="1"/>
  <c r="AY1767" i="2" s="1"/>
  <c r="AZ1767" i="2" s="1"/>
  <c r="AW1768" i="2"/>
  <c r="AX1768" i="2" s="1"/>
  <c r="AY1768" i="2" s="1"/>
  <c r="AZ1768" i="2" s="1"/>
  <c r="AW1769" i="2"/>
  <c r="AX1769" i="2" s="1"/>
  <c r="AY1769" i="2" s="1"/>
  <c r="AZ1769" i="2" s="1"/>
  <c r="AW1770" i="2"/>
  <c r="AX1770" i="2" s="1"/>
  <c r="AY1770" i="2" s="1"/>
  <c r="AZ1770" i="2" s="1"/>
  <c r="AW1771" i="2"/>
  <c r="AX1771" i="2" s="1"/>
  <c r="AY1771" i="2" s="1"/>
  <c r="AZ1771" i="2" s="1"/>
  <c r="AW1772" i="2"/>
  <c r="AX1772" i="2" s="1"/>
  <c r="AY1772" i="2" s="1"/>
  <c r="AZ1772" i="2" s="1"/>
  <c r="AW1773" i="2"/>
  <c r="AX1773" i="2" s="1"/>
  <c r="AY1773" i="2" s="1"/>
  <c r="AZ1773" i="2" s="1"/>
  <c r="AW1774" i="2"/>
  <c r="AX1774" i="2" s="1"/>
  <c r="AY1774" i="2" s="1"/>
  <c r="AZ1774" i="2" s="1"/>
  <c r="AW1775" i="2"/>
  <c r="AX1775" i="2" s="1"/>
  <c r="AY1775" i="2" s="1"/>
  <c r="AZ1775" i="2" s="1"/>
  <c r="AW1776" i="2"/>
  <c r="AX1776" i="2" s="1"/>
  <c r="AY1776" i="2" s="1"/>
  <c r="AZ1776" i="2" s="1"/>
  <c r="AW1777" i="2"/>
  <c r="AX1777" i="2" s="1"/>
  <c r="AY1777" i="2" s="1"/>
  <c r="AZ1777" i="2" s="1"/>
  <c r="AW1778" i="2"/>
  <c r="AX1778" i="2" s="1"/>
  <c r="AY1778" i="2" s="1"/>
  <c r="AZ1778" i="2" s="1"/>
  <c r="AW1779" i="2"/>
  <c r="AX1779" i="2" s="1"/>
  <c r="AY1779" i="2" s="1"/>
  <c r="AZ1779" i="2" s="1"/>
  <c r="AW1780" i="2"/>
  <c r="AX1780" i="2" s="1"/>
  <c r="AY1780" i="2" s="1"/>
  <c r="AZ1780" i="2" s="1"/>
  <c r="AW1781" i="2"/>
  <c r="AX1781" i="2" s="1"/>
  <c r="AY1781" i="2" s="1"/>
  <c r="AZ1781" i="2" s="1"/>
  <c r="AW1782" i="2"/>
  <c r="AX1782" i="2" s="1"/>
  <c r="AY1782" i="2" s="1"/>
  <c r="AZ1782" i="2" s="1"/>
  <c r="AW1783" i="2"/>
  <c r="AX1783" i="2" s="1"/>
  <c r="AY1783" i="2" s="1"/>
  <c r="AZ1783" i="2" s="1"/>
  <c r="AW1784" i="2"/>
  <c r="AX1784" i="2" s="1"/>
  <c r="AY1784" i="2" s="1"/>
  <c r="AZ1784" i="2" s="1"/>
  <c r="AW1785" i="2"/>
  <c r="AX1785" i="2" s="1"/>
  <c r="AY1785" i="2" s="1"/>
  <c r="AZ1785" i="2" s="1"/>
  <c r="AW1786" i="2"/>
  <c r="AX1786" i="2" s="1"/>
  <c r="AY1786" i="2" s="1"/>
  <c r="AZ1786" i="2" s="1"/>
  <c r="AW1787" i="2"/>
  <c r="AX1787" i="2" s="1"/>
  <c r="AY1787" i="2" s="1"/>
  <c r="AZ1787" i="2" s="1"/>
  <c r="AW1788" i="2"/>
  <c r="AX1788" i="2" s="1"/>
  <c r="AY1788" i="2" s="1"/>
  <c r="AZ1788" i="2" s="1"/>
  <c r="AW1789" i="2"/>
  <c r="AX1789" i="2" s="1"/>
  <c r="AY1789" i="2" s="1"/>
  <c r="AZ1789" i="2" s="1"/>
  <c r="AW1790" i="2"/>
  <c r="AX1790" i="2" s="1"/>
  <c r="AY1790" i="2" s="1"/>
  <c r="AZ1790" i="2" s="1"/>
  <c r="AW1791" i="2"/>
  <c r="AX1791" i="2" s="1"/>
  <c r="AY1791" i="2" s="1"/>
  <c r="AZ1791" i="2" s="1"/>
  <c r="AW1792" i="2"/>
  <c r="AX1792" i="2" s="1"/>
  <c r="AY1792" i="2" s="1"/>
  <c r="AZ1792" i="2" s="1"/>
  <c r="AW1793" i="2"/>
  <c r="AX1793" i="2" s="1"/>
  <c r="AY1793" i="2" s="1"/>
  <c r="AZ1793" i="2" s="1"/>
  <c r="AW1794" i="2"/>
  <c r="AX1794" i="2" s="1"/>
  <c r="AY1794" i="2" s="1"/>
  <c r="AZ1794" i="2" s="1"/>
  <c r="AW1795" i="2"/>
  <c r="AX1795" i="2" s="1"/>
  <c r="AY1795" i="2" s="1"/>
  <c r="AZ1795" i="2" s="1"/>
  <c r="AW1796" i="2"/>
  <c r="AX1796" i="2" s="1"/>
  <c r="AY1796" i="2" s="1"/>
  <c r="AZ1796" i="2" s="1"/>
  <c r="AW1797" i="2"/>
  <c r="AX1797" i="2" s="1"/>
  <c r="AY1797" i="2" s="1"/>
  <c r="AZ1797" i="2" s="1"/>
  <c r="AW1798" i="2"/>
  <c r="AX1798" i="2" s="1"/>
  <c r="AY1798" i="2" s="1"/>
  <c r="AZ1798" i="2" s="1"/>
  <c r="AW1799" i="2"/>
  <c r="AX1799" i="2" s="1"/>
  <c r="AY1799" i="2" s="1"/>
  <c r="AZ1799" i="2" s="1"/>
  <c r="AW1800" i="2"/>
  <c r="AX1800" i="2" s="1"/>
  <c r="AY1800" i="2" s="1"/>
  <c r="AZ1800" i="2" s="1"/>
  <c r="AW1801" i="2"/>
  <c r="AX1801" i="2" s="1"/>
  <c r="AY1801" i="2" s="1"/>
  <c r="AZ1801" i="2" s="1"/>
  <c r="AW1802" i="2"/>
  <c r="AX1802" i="2" s="1"/>
  <c r="AY1802" i="2" s="1"/>
  <c r="AZ1802" i="2" s="1"/>
  <c r="AW1803" i="2"/>
  <c r="AX1803" i="2" s="1"/>
  <c r="AY1803" i="2" s="1"/>
  <c r="AZ1803" i="2" s="1"/>
  <c r="AW1804" i="2"/>
  <c r="AX1804" i="2" s="1"/>
  <c r="AY1804" i="2" s="1"/>
  <c r="AZ1804" i="2" s="1"/>
  <c r="AW1805" i="2"/>
  <c r="AX1805" i="2" s="1"/>
  <c r="AY1805" i="2" s="1"/>
  <c r="AZ1805" i="2" s="1"/>
  <c r="AW1806" i="2"/>
  <c r="AX1806" i="2" s="1"/>
  <c r="AY1806" i="2" s="1"/>
  <c r="AZ1806" i="2" s="1"/>
  <c r="AW1807" i="2"/>
  <c r="AX1807" i="2" s="1"/>
  <c r="AY1807" i="2" s="1"/>
  <c r="AZ1807" i="2" s="1"/>
  <c r="AW1808" i="2"/>
  <c r="AX1808" i="2" s="1"/>
  <c r="AY1808" i="2" s="1"/>
  <c r="AZ1808" i="2" s="1"/>
  <c r="AW1809" i="2"/>
  <c r="AX1809" i="2" s="1"/>
  <c r="AY1809" i="2" s="1"/>
  <c r="AZ1809" i="2" s="1"/>
  <c r="AW1810" i="2"/>
  <c r="AX1810" i="2" s="1"/>
  <c r="AY1810" i="2" s="1"/>
  <c r="AZ1810" i="2" s="1"/>
  <c r="AW1811" i="2"/>
  <c r="AX1811" i="2" s="1"/>
  <c r="AY1811" i="2" s="1"/>
  <c r="AZ1811" i="2" s="1"/>
  <c r="AW1812" i="2"/>
  <c r="AX1812" i="2" s="1"/>
  <c r="AY1812" i="2" s="1"/>
  <c r="AZ1812" i="2" s="1"/>
  <c r="AW1813" i="2"/>
  <c r="AX1813" i="2" s="1"/>
  <c r="AY1813" i="2" s="1"/>
  <c r="AZ1813" i="2" s="1"/>
  <c r="AW1814" i="2"/>
  <c r="AX1814" i="2" s="1"/>
  <c r="AY1814" i="2" s="1"/>
  <c r="AZ1814" i="2" s="1"/>
  <c r="AW1815" i="2"/>
  <c r="AX1815" i="2" s="1"/>
  <c r="AY1815" i="2" s="1"/>
  <c r="AZ1815" i="2" s="1"/>
  <c r="AW1816" i="2"/>
  <c r="AX1816" i="2" s="1"/>
  <c r="AY1816" i="2" s="1"/>
  <c r="AZ1816" i="2" s="1"/>
  <c r="AW1817" i="2"/>
  <c r="AX1817" i="2" s="1"/>
  <c r="AY1817" i="2" s="1"/>
  <c r="AZ1817" i="2" s="1"/>
  <c r="AW1818" i="2"/>
  <c r="AX1818" i="2" s="1"/>
  <c r="AY1818" i="2" s="1"/>
  <c r="AZ1818" i="2" s="1"/>
  <c r="AW1819" i="2"/>
  <c r="AX1819" i="2" s="1"/>
  <c r="AY1819" i="2" s="1"/>
  <c r="AZ1819" i="2" s="1"/>
  <c r="AW1820" i="2"/>
  <c r="AX1820" i="2" s="1"/>
  <c r="AY1820" i="2" s="1"/>
  <c r="AZ1820" i="2" s="1"/>
  <c r="AW1821" i="2"/>
  <c r="AX1821" i="2" s="1"/>
  <c r="AY1821" i="2" s="1"/>
  <c r="AZ1821" i="2" s="1"/>
  <c r="AW1822" i="2"/>
  <c r="AX1822" i="2" s="1"/>
  <c r="AY1822" i="2" s="1"/>
  <c r="AZ1822" i="2" s="1"/>
  <c r="AW1823" i="2"/>
  <c r="AX1823" i="2" s="1"/>
  <c r="AY1823" i="2" s="1"/>
  <c r="AZ1823" i="2" s="1"/>
  <c r="AW1824" i="2"/>
  <c r="AX1824" i="2" s="1"/>
  <c r="AY1824" i="2" s="1"/>
  <c r="AZ1824" i="2" s="1"/>
  <c r="AW1825" i="2"/>
  <c r="AX1825" i="2" s="1"/>
  <c r="AY1825" i="2" s="1"/>
  <c r="AZ1825" i="2" s="1"/>
  <c r="AW1826" i="2"/>
  <c r="AX1826" i="2" s="1"/>
  <c r="AY1826" i="2" s="1"/>
  <c r="AZ1826" i="2" s="1"/>
  <c r="AW1827" i="2"/>
  <c r="AX1827" i="2" s="1"/>
  <c r="AY1827" i="2" s="1"/>
  <c r="AZ1827" i="2" s="1"/>
  <c r="AW1828" i="2"/>
  <c r="AX1828" i="2" s="1"/>
  <c r="AY1828" i="2" s="1"/>
  <c r="AZ1828" i="2" s="1"/>
  <c r="AW1829" i="2"/>
  <c r="AX1829" i="2" s="1"/>
  <c r="AY1829" i="2" s="1"/>
  <c r="AZ1829" i="2" s="1"/>
  <c r="AW1830" i="2"/>
  <c r="AX1830" i="2" s="1"/>
  <c r="AY1830" i="2" s="1"/>
  <c r="AZ1830" i="2" s="1"/>
  <c r="AW1831" i="2"/>
  <c r="AX1831" i="2" s="1"/>
  <c r="AY1831" i="2" s="1"/>
  <c r="AZ1831" i="2" s="1"/>
  <c r="AW1832" i="2"/>
  <c r="AX1832" i="2" s="1"/>
  <c r="AY1832" i="2" s="1"/>
  <c r="AZ1832" i="2" s="1"/>
  <c r="AW1833" i="2"/>
  <c r="AX1833" i="2" s="1"/>
  <c r="AY1833" i="2" s="1"/>
  <c r="AZ1833" i="2" s="1"/>
  <c r="AW1834" i="2"/>
  <c r="AX1834" i="2" s="1"/>
  <c r="AY1834" i="2" s="1"/>
  <c r="AZ1834" i="2" s="1"/>
  <c r="AW1835" i="2"/>
  <c r="AX1835" i="2" s="1"/>
  <c r="AY1835" i="2" s="1"/>
  <c r="AZ1835" i="2" s="1"/>
  <c r="AW1836" i="2"/>
  <c r="AX1836" i="2" s="1"/>
  <c r="AY1836" i="2" s="1"/>
  <c r="AZ1836" i="2" s="1"/>
  <c r="AW1837" i="2"/>
  <c r="AX1837" i="2" s="1"/>
  <c r="AY1837" i="2" s="1"/>
  <c r="AZ1837" i="2" s="1"/>
  <c r="AW1838" i="2"/>
  <c r="AX1838" i="2" s="1"/>
  <c r="AY1838" i="2" s="1"/>
  <c r="AZ1838" i="2" s="1"/>
  <c r="AW1839" i="2"/>
  <c r="AX1839" i="2" s="1"/>
  <c r="AY1839" i="2" s="1"/>
  <c r="AZ1839" i="2" s="1"/>
  <c r="AW1840" i="2"/>
  <c r="AX1840" i="2" s="1"/>
  <c r="AY1840" i="2" s="1"/>
  <c r="AZ1840" i="2" s="1"/>
  <c r="AW1841" i="2"/>
  <c r="AX1841" i="2" s="1"/>
  <c r="AY1841" i="2" s="1"/>
  <c r="AZ1841" i="2" s="1"/>
  <c r="AW1842" i="2"/>
  <c r="AX1842" i="2" s="1"/>
  <c r="AY1842" i="2" s="1"/>
  <c r="AZ1842" i="2" s="1"/>
  <c r="AW1843" i="2"/>
  <c r="AX1843" i="2" s="1"/>
  <c r="AY1843" i="2" s="1"/>
  <c r="AZ1843" i="2" s="1"/>
  <c r="AW1844" i="2"/>
  <c r="AX1844" i="2" s="1"/>
  <c r="AY1844" i="2" s="1"/>
  <c r="AZ1844" i="2" s="1"/>
  <c r="AW1845" i="2"/>
  <c r="AX1845" i="2" s="1"/>
  <c r="AY1845" i="2" s="1"/>
  <c r="AZ1845" i="2" s="1"/>
  <c r="AW1846" i="2"/>
  <c r="AX1846" i="2" s="1"/>
  <c r="AY1846" i="2" s="1"/>
  <c r="AZ1846" i="2" s="1"/>
  <c r="AW1847" i="2"/>
  <c r="AX1847" i="2" s="1"/>
  <c r="AY1847" i="2" s="1"/>
  <c r="AZ1847" i="2" s="1"/>
  <c r="AW1848" i="2"/>
  <c r="AX1848" i="2" s="1"/>
  <c r="AY1848" i="2" s="1"/>
  <c r="AZ1848" i="2" s="1"/>
  <c r="AW1849" i="2"/>
  <c r="AX1849" i="2" s="1"/>
  <c r="AY1849" i="2" s="1"/>
  <c r="AZ1849" i="2" s="1"/>
  <c r="AW1850" i="2"/>
  <c r="AX1850" i="2" s="1"/>
  <c r="AY1850" i="2" s="1"/>
  <c r="AZ1850" i="2" s="1"/>
  <c r="AW1851" i="2"/>
  <c r="AX1851" i="2" s="1"/>
  <c r="AY1851" i="2" s="1"/>
  <c r="AZ1851" i="2" s="1"/>
  <c r="AW1852" i="2"/>
  <c r="AX1852" i="2" s="1"/>
  <c r="AY1852" i="2" s="1"/>
  <c r="AZ1852" i="2" s="1"/>
  <c r="AW1853" i="2"/>
  <c r="AX1853" i="2" s="1"/>
  <c r="AY1853" i="2" s="1"/>
  <c r="AZ1853" i="2" s="1"/>
  <c r="AW1854" i="2"/>
  <c r="AX1854" i="2" s="1"/>
  <c r="AY1854" i="2" s="1"/>
  <c r="AZ1854" i="2" s="1"/>
  <c r="AW1855" i="2"/>
  <c r="AX1855" i="2" s="1"/>
  <c r="AY1855" i="2" s="1"/>
  <c r="AZ1855" i="2" s="1"/>
  <c r="AW1856" i="2"/>
  <c r="AX1856" i="2" s="1"/>
  <c r="AY1856" i="2" s="1"/>
  <c r="AZ1856" i="2" s="1"/>
  <c r="AW1857" i="2"/>
  <c r="AX1857" i="2" s="1"/>
  <c r="AY1857" i="2" s="1"/>
  <c r="AZ1857" i="2" s="1"/>
  <c r="AW1858" i="2"/>
  <c r="AX1858" i="2" s="1"/>
  <c r="AY1858" i="2" s="1"/>
  <c r="AZ1858" i="2" s="1"/>
  <c r="AW1859" i="2"/>
  <c r="AX1859" i="2" s="1"/>
  <c r="AY1859" i="2" s="1"/>
  <c r="AZ1859" i="2" s="1"/>
  <c r="AW1860" i="2"/>
  <c r="AX1860" i="2" s="1"/>
  <c r="AY1860" i="2" s="1"/>
  <c r="AZ1860" i="2" s="1"/>
  <c r="AW1861" i="2"/>
  <c r="AX1861" i="2" s="1"/>
  <c r="AY1861" i="2" s="1"/>
  <c r="AZ1861" i="2" s="1"/>
  <c r="AW1862" i="2"/>
  <c r="AX1862" i="2" s="1"/>
  <c r="AY1862" i="2" s="1"/>
  <c r="AZ1862" i="2" s="1"/>
  <c r="AW1863" i="2"/>
  <c r="AX1863" i="2" s="1"/>
  <c r="AY1863" i="2" s="1"/>
  <c r="AZ1863" i="2" s="1"/>
  <c r="AW1864" i="2"/>
  <c r="AX1864" i="2" s="1"/>
  <c r="AY1864" i="2" s="1"/>
  <c r="AZ1864" i="2" s="1"/>
  <c r="AW1865" i="2"/>
  <c r="AX1865" i="2" s="1"/>
  <c r="AY1865" i="2" s="1"/>
  <c r="AZ1865" i="2" s="1"/>
  <c r="AW1866" i="2"/>
  <c r="AX1866" i="2" s="1"/>
  <c r="AY1866" i="2" s="1"/>
  <c r="AZ1866" i="2" s="1"/>
  <c r="AW1867" i="2"/>
  <c r="AX1867" i="2" s="1"/>
  <c r="AY1867" i="2" s="1"/>
  <c r="AZ1867" i="2" s="1"/>
  <c r="AW1868" i="2"/>
  <c r="AX1868" i="2" s="1"/>
  <c r="AY1868" i="2" s="1"/>
  <c r="AZ1868" i="2" s="1"/>
  <c r="AW1869" i="2"/>
  <c r="AX1869" i="2" s="1"/>
  <c r="AY1869" i="2" s="1"/>
  <c r="AZ1869" i="2" s="1"/>
  <c r="AW1870" i="2"/>
  <c r="AX1870" i="2" s="1"/>
  <c r="AY1870" i="2" s="1"/>
  <c r="AZ1870" i="2" s="1"/>
  <c r="AW1871" i="2"/>
  <c r="AX1871" i="2" s="1"/>
  <c r="AY1871" i="2" s="1"/>
  <c r="AZ1871" i="2" s="1"/>
  <c r="AW1872" i="2"/>
  <c r="AX1872" i="2" s="1"/>
  <c r="AY1872" i="2" s="1"/>
  <c r="AZ1872" i="2" s="1"/>
  <c r="AW1873" i="2"/>
  <c r="AX1873" i="2" s="1"/>
  <c r="AY1873" i="2" s="1"/>
  <c r="AZ1873" i="2" s="1"/>
  <c r="AW1874" i="2"/>
  <c r="AX1874" i="2" s="1"/>
  <c r="AY1874" i="2" s="1"/>
  <c r="AZ1874" i="2" s="1"/>
  <c r="AW1875" i="2"/>
  <c r="AX1875" i="2" s="1"/>
  <c r="AY1875" i="2" s="1"/>
  <c r="AZ1875" i="2" s="1"/>
  <c r="AW1876" i="2"/>
  <c r="AX1876" i="2" s="1"/>
  <c r="AY1876" i="2" s="1"/>
  <c r="AZ1876" i="2" s="1"/>
  <c r="AW1877" i="2"/>
  <c r="AX1877" i="2" s="1"/>
  <c r="AY1877" i="2" s="1"/>
  <c r="AZ1877" i="2" s="1"/>
  <c r="AW1878" i="2"/>
  <c r="AX1878" i="2" s="1"/>
  <c r="AY1878" i="2" s="1"/>
  <c r="AZ1878" i="2" s="1"/>
  <c r="AW1879" i="2"/>
  <c r="AX1879" i="2" s="1"/>
  <c r="AY1879" i="2" s="1"/>
  <c r="AZ1879" i="2" s="1"/>
  <c r="AW1880" i="2"/>
  <c r="AX1880" i="2" s="1"/>
  <c r="AY1880" i="2" s="1"/>
  <c r="AZ1880" i="2" s="1"/>
  <c r="AW1881" i="2"/>
  <c r="AX1881" i="2" s="1"/>
  <c r="AY1881" i="2" s="1"/>
  <c r="AZ1881" i="2" s="1"/>
  <c r="AW1882" i="2"/>
  <c r="AX1882" i="2" s="1"/>
  <c r="AY1882" i="2" s="1"/>
  <c r="AZ1882" i="2" s="1"/>
  <c r="AW1883" i="2"/>
  <c r="AX1883" i="2" s="1"/>
  <c r="AY1883" i="2" s="1"/>
  <c r="AZ1883" i="2" s="1"/>
  <c r="AW1884" i="2"/>
  <c r="AX1884" i="2" s="1"/>
  <c r="AY1884" i="2" s="1"/>
  <c r="AZ1884" i="2" s="1"/>
  <c r="AW1885" i="2"/>
  <c r="AX1885" i="2" s="1"/>
  <c r="AY1885" i="2" s="1"/>
  <c r="AZ1885" i="2" s="1"/>
  <c r="AW1886" i="2"/>
  <c r="AX1886" i="2" s="1"/>
  <c r="AY1886" i="2" s="1"/>
  <c r="AZ1886" i="2" s="1"/>
  <c r="AW1887" i="2"/>
  <c r="AX1887" i="2" s="1"/>
  <c r="AY1887" i="2" s="1"/>
  <c r="AZ1887" i="2" s="1"/>
  <c r="AW1888" i="2"/>
  <c r="AX1888" i="2" s="1"/>
  <c r="AY1888" i="2" s="1"/>
  <c r="AZ1888" i="2" s="1"/>
  <c r="AW1889" i="2"/>
  <c r="AX1889" i="2" s="1"/>
  <c r="AY1889" i="2" s="1"/>
  <c r="AZ1889" i="2" s="1"/>
  <c r="AW1890" i="2"/>
  <c r="AX1890" i="2" s="1"/>
  <c r="AY1890" i="2" s="1"/>
  <c r="AZ1890" i="2" s="1"/>
  <c r="AW1891" i="2"/>
  <c r="AX1891" i="2" s="1"/>
  <c r="AY1891" i="2" s="1"/>
  <c r="AZ1891" i="2" s="1"/>
  <c r="AW1892" i="2"/>
  <c r="AX1892" i="2" s="1"/>
  <c r="AY1892" i="2" s="1"/>
  <c r="AZ1892" i="2" s="1"/>
  <c r="AW1893" i="2"/>
  <c r="AX1893" i="2" s="1"/>
  <c r="AY1893" i="2" s="1"/>
  <c r="AZ1893" i="2" s="1"/>
  <c r="AW1894" i="2"/>
  <c r="AX1894" i="2" s="1"/>
  <c r="AY1894" i="2" s="1"/>
  <c r="AZ1894" i="2" s="1"/>
  <c r="AW1895" i="2"/>
  <c r="AX1895" i="2" s="1"/>
  <c r="AY1895" i="2" s="1"/>
  <c r="AZ1895" i="2" s="1"/>
  <c r="AW1896" i="2"/>
  <c r="AX1896" i="2" s="1"/>
  <c r="AY1896" i="2" s="1"/>
  <c r="AZ1896" i="2" s="1"/>
  <c r="AW1897" i="2"/>
  <c r="AX1897" i="2" s="1"/>
  <c r="AY1897" i="2" s="1"/>
  <c r="AZ1897" i="2" s="1"/>
  <c r="AW1898" i="2"/>
  <c r="AX1898" i="2" s="1"/>
  <c r="AY1898" i="2" s="1"/>
  <c r="AZ1898" i="2" s="1"/>
  <c r="AW1899" i="2"/>
  <c r="AX1899" i="2" s="1"/>
  <c r="AY1899" i="2" s="1"/>
  <c r="AZ1899" i="2" s="1"/>
  <c r="AW1900" i="2"/>
  <c r="AX1900" i="2" s="1"/>
  <c r="AY1900" i="2" s="1"/>
  <c r="AZ1900" i="2" s="1"/>
  <c r="AW1901" i="2"/>
  <c r="AX1901" i="2" s="1"/>
  <c r="AY1901" i="2" s="1"/>
  <c r="AZ1901" i="2" s="1"/>
  <c r="AW1902" i="2"/>
  <c r="AX1902" i="2" s="1"/>
  <c r="AY1902" i="2" s="1"/>
  <c r="AZ1902" i="2" s="1"/>
  <c r="AW1903" i="2"/>
  <c r="AX1903" i="2" s="1"/>
  <c r="AY1903" i="2" s="1"/>
  <c r="AZ1903" i="2" s="1"/>
  <c r="AW1904" i="2"/>
  <c r="AX1904" i="2" s="1"/>
  <c r="AY1904" i="2" s="1"/>
  <c r="AZ1904" i="2" s="1"/>
  <c r="AW1905" i="2"/>
  <c r="AX1905" i="2" s="1"/>
  <c r="AY1905" i="2" s="1"/>
  <c r="AZ1905" i="2" s="1"/>
  <c r="AW1906" i="2"/>
  <c r="AX1906" i="2" s="1"/>
  <c r="AY1906" i="2" s="1"/>
  <c r="AZ1906" i="2" s="1"/>
  <c r="AW1907" i="2"/>
  <c r="AX1907" i="2" s="1"/>
  <c r="AY1907" i="2" s="1"/>
  <c r="AZ1907" i="2" s="1"/>
  <c r="AW1908" i="2"/>
  <c r="AX1908" i="2" s="1"/>
  <c r="AY1908" i="2" s="1"/>
  <c r="AZ1908" i="2" s="1"/>
  <c r="AW1909" i="2"/>
  <c r="AX1909" i="2" s="1"/>
  <c r="AY1909" i="2" s="1"/>
  <c r="AZ1909" i="2" s="1"/>
  <c r="AW1910" i="2"/>
  <c r="AX1910" i="2" s="1"/>
  <c r="AY1910" i="2" s="1"/>
  <c r="AZ1910" i="2" s="1"/>
  <c r="AW1911" i="2"/>
  <c r="AX1911" i="2" s="1"/>
  <c r="AY1911" i="2" s="1"/>
  <c r="AZ1911" i="2" s="1"/>
  <c r="AW1912" i="2"/>
  <c r="AX1912" i="2" s="1"/>
  <c r="AY1912" i="2" s="1"/>
  <c r="AZ1912" i="2" s="1"/>
  <c r="AW1913" i="2"/>
  <c r="AX1913" i="2" s="1"/>
  <c r="AY1913" i="2" s="1"/>
  <c r="AZ1913" i="2" s="1"/>
  <c r="AW1914" i="2"/>
  <c r="AX1914" i="2" s="1"/>
  <c r="AY1914" i="2" s="1"/>
  <c r="AZ1914" i="2" s="1"/>
  <c r="AW1915" i="2"/>
  <c r="AX1915" i="2" s="1"/>
  <c r="AY1915" i="2" s="1"/>
  <c r="AZ1915" i="2" s="1"/>
  <c r="AW1916" i="2"/>
  <c r="AX1916" i="2" s="1"/>
  <c r="AY1916" i="2" s="1"/>
  <c r="AZ1916" i="2" s="1"/>
  <c r="AW1917" i="2"/>
  <c r="AX1917" i="2" s="1"/>
  <c r="AY1917" i="2" s="1"/>
  <c r="AZ1917" i="2" s="1"/>
  <c r="AW1918" i="2"/>
  <c r="AX1918" i="2" s="1"/>
  <c r="AY1918" i="2" s="1"/>
  <c r="AZ1918" i="2" s="1"/>
  <c r="AW1919" i="2"/>
  <c r="AX1919" i="2" s="1"/>
  <c r="AY1919" i="2" s="1"/>
  <c r="AZ1919" i="2" s="1"/>
  <c r="AW1920" i="2"/>
  <c r="AX1920" i="2" s="1"/>
  <c r="AY1920" i="2" s="1"/>
  <c r="AZ1920" i="2" s="1"/>
  <c r="AW1921" i="2"/>
  <c r="AX1921" i="2" s="1"/>
  <c r="AY1921" i="2" s="1"/>
  <c r="AZ1921" i="2" s="1"/>
  <c r="AW1922" i="2"/>
  <c r="AX1922" i="2" s="1"/>
  <c r="AY1922" i="2" s="1"/>
  <c r="AZ1922" i="2" s="1"/>
  <c r="AW1923" i="2"/>
  <c r="AX1923" i="2" s="1"/>
  <c r="AY1923" i="2" s="1"/>
  <c r="AZ1923" i="2" s="1"/>
  <c r="AW1924" i="2"/>
  <c r="AX1924" i="2" s="1"/>
  <c r="AY1924" i="2" s="1"/>
  <c r="AZ1924" i="2" s="1"/>
  <c r="AW1925" i="2"/>
  <c r="AX1925" i="2" s="1"/>
  <c r="AY1925" i="2" s="1"/>
  <c r="AZ1925" i="2" s="1"/>
  <c r="AW1926" i="2"/>
  <c r="AX1926" i="2" s="1"/>
  <c r="AY1926" i="2" s="1"/>
  <c r="AZ1926" i="2" s="1"/>
  <c r="AW1927" i="2"/>
  <c r="AX1927" i="2" s="1"/>
  <c r="AY1927" i="2" s="1"/>
  <c r="AZ1927" i="2" s="1"/>
  <c r="AW1928" i="2"/>
  <c r="AX1928" i="2" s="1"/>
  <c r="AY1928" i="2" s="1"/>
  <c r="AZ1928" i="2" s="1"/>
  <c r="AW1929" i="2"/>
  <c r="AX1929" i="2" s="1"/>
  <c r="AY1929" i="2" s="1"/>
  <c r="AZ1929" i="2" s="1"/>
  <c r="AW1930" i="2"/>
  <c r="AX1930" i="2" s="1"/>
  <c r="AY1930" i="2" s="1"/>
  <c r="AZ1930" i="2" s="1"/>
  <c r="AW1931" i="2"/>
  <c r="AX1931" i="2" s="1"/>
  <c r="AY1931" i="2" s="1"/>
  <c r="AZ1931" i="2" s="1"/>
  <c r="AW1932" i="2"/>
  <c r="AX1932" i="2" s="1"/>
  <c r="AY1932" i="2" s="1"/>
  <c r="AZ1932" i="2" s="1"/>
  <c r="AW1933" i="2"/>
  <c r="AX1933" i="2" s="1"/>
  <c r="AY1933" i="2" s="1"/>
  <c r="AZ1933" i="2" s="1"/>
  <c r="AW1934" i="2"/>
  <c r="AX1934" i="2" s="1"/>
  <c r="AY1934" i="2" s="1"/>
  <c r="AZ1934" i="2" s="1"/>
  <c r="AW1935" i="2"/>
  <c r="AX1935" i="2" s="1"/>
  <c r="AY1935" i="2" s="1"/>
  <c r="AZ1935" i="2" s="1"/>
  <c r="AW1936" i="2"/>
  <c r="AX1936" i="2" s="1"/>
  <c r="AY1936" i="2" s="1"/>
  <c r="AZ1936" i="2" s="1"/>
  <c r="AW1937" i="2"/>
  <c r="AX1937" i="2" s="1"/>
  <c r="AY1937" i="2" s="1"/>
  <c r="AZ1937" i="2" s="1"/>
  <c r="AW1938" i="2"/>
  <c r="AX1938" i="2" s="1"/>
  <c r="AY1938" i="2" s="1"/>
  <c r="AZ1938" i="2" s="1"/>
  <c r="AW1939" i="2"/>
  <c r="AX1939" i="2" s="1"/>
  <c r="AY1939" i="2" s="1"/>
  <c r="AZ1939" i="2" s="1"/>
  <c r="AW1940" i="2"/>
  <c r="AX1940" i="2" s="1"/>
  <c r="AY1940" i="2" s="1"/>
  <c r="AZ1940" i="2" s="1"/>
  <c r="AW1941" i="2"/>
  <c r="AX1941" i="2" s="1"/>
  <c r="AY1941" i="2" s="1"/>
  <c r="AZ1941" i="2" s="1"/>
  <c r="AW1942" i="2"/>
  <c r="AX1942" i="2" s="1"/>
  <c r="AY1942" i="2" s="1"/>
  <c r="AZ1942" i="2" s="1"/>
  <c r="AW1943" i="2"/>
  <c r="AX1943" i="2" s="1"/>
  <c r="AY1943" i="2" s="1"/>
  <c r="AZ1943" i="2" s="1"/>
  <c r="AW1944" i="2"/>
  <c r="AX1944" i="2" s="1"/>
  <c r="AY1944" i="2" s="1"/>
  <c r="AZ1944" i="2" s="1"/>
  <c r="AW1945" i="2"/>
  <c r="AX1945" i="2" s="1"/>
  <c r="AY1945" i="2" s="1"/>
  <c r="AZ1945" i="2" s="1"/>
  <c r="AW1946" i="2"/>
  <c r="AX1946" i="2" s="1"/>
  <c r="AY1946" i="2" s="1"/>
  <c r="AZ1946" i="2" s="1"/>
  <c r="AW1947" i="2"/>
  <c r="AX1947" i="2" s="1"/>
  <c r="AY1947" i="2" s="1"/>
  <c r="AZ1947" i="2" s="1"/>
  <c r="AW1948" i="2"/>
  <c r="AX1948" i="2" s="1"/>
  <c r="AY1948" i="2" s="1"/>
  <c r="AZ1948" i="2" s="1"/>
  <c r="AW1949" i="2"/>
  <c r="AX1949" i="2" s="1"/>
  <c r="AY1949" i="2" s="1"/>
  <c r="AZ1949" i="2" s="1"/>
  <c r="AW1950" i="2"/>
  <c r="AX1950" i="2" s="1"/>
  <c r="AY1950" i="2" s="1"/>
  <c r="AZ1950" i="2" s="1"/>
  <c r="AW1951" i="2"/>
  <c r="AX1951" i="2" s="1"/>
  <c r="AY1951" i="2" s="1"/>
  <c r="AZ1951" i="2" s="1"/>
  <c r="AW1952" i="2"/>
  <c r="AX1952" i="2" s="1"/>
  <c r="AY1952" i="2" s="1"/>
  <c r="AZ1952" i="2" s="1"/>
  <c r="AW1953" i="2"/>
  <c r="AX1953" i="2" s="1"/>
  <c r="AY1953" i="2" s="1"/>
  <c r="AZ1953" i="2" s="1"/>
  <c r="AW1954" i="2"/>
  <c r="AX1954" i="2" s="1"/>
  <c r="AY1954" i="2" s="1"/>
  <c r="AZ1954" i="2" s="1"/>
  <c r="AW1955" i="2"/>
  <c r="AX1955" i="2" s="1"/>
  <c r="AY1955" i="2" s="1"/>
  <c r="AZ1955" i="2" s="1"/>
  <c r="AW1956" i="2"/>
  <c r="AX1956" i="2" s="1"/>
  <c r="AY1956" i="2" s="1"/>
  <c r="AZ1956" i="2" s="1"/>
  <c r="AW1957" i="2"/>
  <c r="AX1957" i="2" s="1"/>
  <c r="AY1957" i="2" s="1"/>
  <c r="AZ1957" i="2" s="1"/>
  <c r="AW1958" i="2"/>
  <c r="AX1958" i="2" s="1"/>
  <c r="AY1958" i="2" s="1"/>
  <c r="AZ1958" i="2" s="1"/>
  <c r="AW1959" i="2"/>
  <c r="AX1959" i="2" s="1"/>
  <c r="AY1959" i="2" s="1"/>
  <c r="AZ1959" i="2" s="1"/>
  <c r="AW1960" i="2"/>
  <c r="AX1960" i="2" s="1"/>
  <c r="AY1960" i="2" s="1"/>
  <c r="AZ1960" i="2" s="1"/>
  <c r="AW1961" i="2"/>
  <c r="AX1961" i="2" s="1"/>
  <c r="AY1961" i="2" s="1"/>
  <c r="AZ1961" i="2" s="1"/>
  <c r="AW1962" i="2"/>
  <c r="AX1962" i="2" s="1"/>
  <c r="AY1962" i="2" s="1"/>
  <c r="AZ1962" i="2" s="1"/>
  <c r="AW1963" i="2"/>
  <c r="AX1963" i="2" s="1"/>
  <c r="AY1963" i="2" s="1"/>
  <c r="AZ1963" i="2" s="1"/>
  <c r="AW1964" i="2"/>
  <c r="AX1964" i="2" s="1"/>
  <c r="AY1964" i="2" s="1"/>
  <c r="AZ1964" i="2" s="1"/>
  <c r="AW1965" i="2"/>
  <c r="AX1965" i="2" s="1"/>
  <c r="AY1965" i="2" s="1"/>
  <c r="AZ1965" i="2" s="1"/>
  <c r="AW1966" i="2"/>
  <c r="AX1966" i="2" s="1"/>
  <c r="AY1966" i="2" s="1"/>
  <c r="AZ1966" i="2" s="1"/>
  <c r="AW1967" i="2"/>
  <c r="AX1967" i="2" s="1"/>
  <c r="AY1967" i="2" s="1"/>
  <c r="AZ1967" i="2" s="1"/>
  <c r="AW1968" i="2"/>
  <c r="AX1968" i="2" s="1"/>
  <c r="AY1968" i="2" s="1"/>
  <c r="AZ1968" i="2" s="1"/>
  <c r="AW1969" i="2"/>
  <c r="AX1969" i="2" s="1"/>
  <c r="AY1969" i="2" s="1"/>
  <c r="AZ1969" i="2" s="1"/>
  <c r="AW1970" i="2"/>
  <c r="AX1970" i="2" s="1"/>
  <c r="AY1970" i="2" s="1"/>
  <c r="AZ1970" i="2" s="1"/>
  <c r="AW1971" i="2"/>
  <c r="AX1971" i="2" s="1"/>
  <c r="AY1971" i="2" s="1"/>
  <c r="AZ1971" i="2" s="1"/>
  <c r="AW1972" i="2"/>
  <c r="AX1972" i="2" s="1"/>
  <c r="AY1972" i="2" s="1"/>
  <c r="AZ1972" i="2" s="1"/>
  <c r="AW1973" i="2"/>
  <c r="AX1973" i="2" s="1"/>
  <c r="AY1973" i="2" s="1"/>
  <c r="AZ1973" i="2" s="1"/>
  <c r="AW1974" i="2"/>
  <c r="AX1974" i="2" s="1"/>
  <c r="AY1974" i="2" s="1"/>
  <c r="AZ1974" i="2" s="1"/>
  <c r="AW1975" i="2"/>
  <c r="AX1975" i="2" s="1"/>
  <c r="AY1975" i="2" s="1"/>
  <c r="AZ1975" i="2" s="1"/>
  <c r="AW1976" i="2"/>
  <c r="AX1976" i="2" s="1"/>
  <c r="AY1976" i="2" s="1"/>
  <c r="AZ1976" i="2" s="1"/>
  <c r="AW1977" i="2"/>
  <c r="AX1977" i="2" s="1"/>
  <c r="AY1977" i="2" s="1"/>
  <c r="AZ1977" i="2" s="1"/>
  <c r="AW1978" i="2"/>
  <c r="AX1978" i="2" s="1"/>
  <c r="AY1978" i="2" s="1"/>
  <c r="AZ1978" i="2" s="1"/>
  <c r="AW1979" i="2"/>
  <c r="AX1979" i="2" s="1"/>
  <c r="AY1979" i="2" s="1"/>
  <c r="AZ1979" i="2" s="1"/>
  <c r="AW1980" i="2"/>
  <c r="AX1980" i="2" s="1"/>
  <c r="AY1980" i="2" s="1"/>
  <c r="AZ1980" i="2" s="1"/>
  <c r="AW1981" i="2"/>
  <c r="AX1981" i="2" s="1"/>
  <c r="AY1981" i="2" s="1"/>
  <c r="AZ1981" i="2" s="1"/>
  <c r="AW1982" i="2"/>
  <c r="AX1982" i="2" s="1"/>
  <c r="AY1982" i="2" s="1"/>
  <c r="AZ1982" i="2" s="1"/>
  <c r="AW1983" i="2"/>
  <c r="AX1983" i="2" s="1"/>
  <c r="AY1983" i="2" s="1"/>
  <c r="AZ1983" i="2" s="1"/>
  <c r="AW1984" i="2"/>
  <c r="AX1984" i="2" s="1"/>
  <c r="AY1984" i="2" s="1"/>
  <c r="AZ1984" i="2" s="1"/>
  <c r="AW1985" i="2"/>
  <c r="AX1985" i="2" s="1"/>
  <c r="AY1985" i="2" s="1"/>
  <c r="AZ1985" i="2" s="1"/>
  <c r="AW1986" i="2"/>
  <c r="AX1986" i="2" s="1"/>
  <c r="AY1986" i="2" s="1"/>
  <c r="AZ1986" i="2" s="1"/>
  <c r="AW1987" i="2"/>
  <c r="AX1987" i="2" s="1"/>
  <c r="AY1987" i="2" s="1"/>
  <c r="AZ1987" i="2" s="1"/>
  <c r="AW1988" i="2"/>
  <c r="AX1988" i="2" s="1"/>
  <c r="AY1988" i="2" s="1"/>
  <c r="AZ1988" i="2" s="1"/>
  <c r="AW1989" i="2"/>
  <c r="AX1989" i="2" s="1"/>
  <c r="AY1989" i="2" s="1"/>
  <c r="AZ1989" i="2" s="1"/>
  <c r="AW1990" i="2"/>
  <c r="AX1990" i="2" s="1"/>
  <c r="AY1990" i="2" s="1"/>
  <c r="AZ1990" i="2" s="1"/>
  <c r="AW1991" i="2"/>
  <c r="AX1991" i="2" s="1"/>
  <c r="AY1991" i="2" s="1"/>
  <c r="AZ1991" i="2" s="1"/>
  <c r="AW1992" i="2"/>
  <c r="AX1992" i="2" s="1"/>
  <c r="AY1992" i="2" s="1"/>
  <c r="AZ1992" i="2" s="1"/>
  <c r="AW1993" i="2"/>
  <c r="AX1993" i="2" s="1"/>
  <c r="AY1993" i="2" s="1"/>
  <c r="AZ1993" i="2" s="1"/>
  <c r="AW1994" i="2"/>
  <c r="AX1994" i="2" s="1"/>
  <c r="AY1994" i="2" s="1"/>
  <c r="AZ1994" i="2" s="1"/>
  <c r="AW1995" i="2"/>
  <c r="AX1995" i="2" s="1"/>
  <c r="AY1995" i="2" s="1"/>
  <c r="AZ1995" i="2" s="1"/>
  <c r="AW1996" i="2"/>
  <c r="AX1996" i="2" s="1"/>
  <c r="AY1996" i="2" s="1"/>
  <c r="AZ1996" i="2" s="1"/>
  <c r="AW1997" i="2"/>
  <c r="AX1997" i="2" s="1"/>
  <c r="AY1997" i="2" s="1"/>
  <c r="AZ1997" i="2" s="1"/>
  <c r="AW1998" i="2"/>
  <c r="AX1998" i="2" s="1"/>
  <c r="AY1998" i="2" s="1"/>
  <c r="AZ1998" i="2" s="1"/>
  <c r="AW1999" i="2"/>
  <c r="AX1999" i="2" s="1"/>
  <c r="AY1999" i="2" s="1"/>
  <c r="AZ1999" i="2" s="1"/>
  <c r="AW2000" i="2"/>
  <c r="AX2000" i="2" s="1"/>
  <c r="AY2000" i="2" s="1"/>
  <c r="AZ2000" i="2" s="1"/>
  <c r="AW2001" i="2"/>
  <c r="AX2001" i="2" s="1"/>
  <c r="AY2001" i="2" s="1"/>
  <c r="AZ2001" i="2" s="1"/>
  <c r="AW2002" i="2"/>
  <c r="AX2002" i="2" s="1"/>
  <c r="AY2002" i="2" s="1"/>
  <c r="AZ2002" i="2" s="1"/>
  <c r="AW2003" i="2"/>
  <c r="AX2003" i="2" s="1"/>
  <c r="AY2003" i="2" s="1"/>
  <c r="AZ2003" i="2" s="1"/>
  <c r="AW2004" i="2"/>
  <c r="AX2004" i="2" s="1"/>
  <c r="AY2004" i="2" s="1"/>
  <c r="AZ2004" i="2" s="1"/>
  <c r="AW2005" i="2"/>
  <c r="AX2005" i="2" s="1"/>
  <c r="AY2005" i="2" s="1"/>
  <c r="AZ2005" i="2" s="1"/>
  <c r="AW2006" i="2"/>
  <c r="AX2006" i="2" s="1"/>
  <c r="AY2006" i="2" s="1"/>
  <c r="AZ2006" i="2" s="1"/>
  <c r="AW2007" i="2"/>
  <c r="AX2007" i="2" s="1"/>
  <c r="AY2007" i="2" s="1"/>
  <c r="AZ2007" i="2" s="1"/>
  <c r="AW2008" i="2"/>
  <c r="AX2008" i="2" s="1"/>
  <c r="AY2008" i="2" s="1"/>
  <c r="AZ2008" i="2" s="1"/>
  <c r="AW2009" i="2"/>
  <c r="AX2009" i="2" s="1"/>
  <c r="AY2009" i="2" s="1"/>
  <c r="AZ2009" i="2" s="1"/>
  <c r="AW2010" i="2"/>
  <c r="AX2010" i="2" s="1"/>
  <c r="AY2010" i="2" s="1"/>
  <c r="AZ2010" i="2" s="1"/>
  <c r="AW2011" i="2"/>
  <c r="AX2011" i="2" s="1"/>
  <c r="AY2011" i="2" s="1"/>
  <c r="AZ2011" i="2" s="1"/>
  <c r="AW2012" i="2"/>
  <c r="AX2012" i="2" s="1"/>
  <c r="AY2012" i="2" s="1"/>
  <c r="AZ2012" i="2" s="1"/>
  <c r="AW2013" i="2"/>
  <c r="AX2013" i="2" s="1"/>
  <c r="AY2013" i="2" s="1"/>
  <c r="AZ2013" i="2" s="1"/>
  <c r="AW2014" i="2"/>
  <c r="AX2014" i="2" s="1"/>
  <c r="AY2014" i="2" s="1"/>
  <c r="AZ2014" i="2" s="1"/>
  <c r="AW2015" i="2"/>
  <c r="AX2015" i="2" s="1"/>
  <c r="AY2015" i="2" s="1"/>
  <c r="AZ2015" i="2" s="1"/>
  <c r="AW2016" i="2"/>
  <c r="AX2016" i="2" s="1"/>
  <c r="AY2016" i="2" s="1"/>
  <c r="AZ2016" i="2" s="1"/>
  <c r="AW2017" i="2"/>
  <c r="AX2017" i="2" s="1"/>
  <c r="AY2017" i="2" s="1"/>
  <c r="AZ2017" i="2" s="1"/>
  <c r="AW2018" i="2"/>
  <c r="AX2018" i="2" s="1"/>
  <c r="AY2018" i="2" s="1"/>
  <c r="AZ2018" i="2" s="1"/>
  <c r="AW2019" i="2"/>
  <c r="AX2019" i="2" s="1"/>
  <c r="AY2019" i="2" s="1"/>
  <c r="AZ2019" i="2" s="1"/>
  <c r="AW2020" i="2"/>
  <c r="AX2020" i="2" s="1"/>
  <c r="AY2020" i="2" s="1"/>
  <c r="AZ2020" i="2" s="1"/>
  <c r="AW2021" i="2"/>
  <c r="AX2021" i="2" s="1"/>
  <c r="AY2021" i="2" s="1"/>
  <c r="AZ2021" i="2" s="1"/>
  <c r="AW2022" i="2"/>
  <c r="AX2022" i="2" s="1"/>
  <c r="AY2022" i="2" s="1"/>
  <c r="AZ2022" i="2" s="1"/>
  <c r="AW2023" i="2"/>
  <c r="AX2023" i="2" s="1"/>
  <c r="AY2023" i="2" s="1"/>
  <c r="AZ2023" i="2" s="1"/>
  <c r="AW2024" i="2"/>
  <c r="AX2024" i="2" s="1"/>
  <c r="AY2024" i="2" s="1"/>
  <c r="AZ2024" i="2" s="1"/>
  <c r="AW2025" i="2"/>
  <c r="AX2025" i="2" s="1"/>
  <c r="AY2025" i="2" s="1"/>
  <c r="AZ2025" i="2" s="1"/>
  <c r="AW2026" i="2"/>
  <c r="AX2026" i="2" s="1"/>
  <c r="AY2026" i="2" s="1"/>
  <c r="AZ2026" i="2" s="1"/>
  <c r="AW2027" i="2"/>
  <c r="AX2027" i="2" s="1"/>
  <c r="AY2027" i="2" s="1"/>
  <c r="AZ2027" i="2" s="1"/>
  <c r="AW2028" i="2"/>
  <c r="AX2028" i="2" s="1"/>
  <c r="AY2028" i="2" s="1"/>
  <c r="AZ2028" i="2" s="1"/>
  <c r="AW2029" i="2"/>
  <c r="AX2029" i="2" s="1"/>
  <c r="AY2029" i="2" s="1"/>
  <c r="AZ2029" i="2" s="1"/>
  <c r="AW2030" i="2"/>
  <c r="AX2030" i="2" s="1"/>
  <c r="AY2030" i="2" s="1"/>
  <c r="AZ2030" i="2" s="1"/>
  <c r="AW2031" i="2"/>
  <c r="AX2031" i="2" s="1"/>
  <c r="AY2031" i="2" s="1"/>
  <c r="AZ2031" i="2" s="1"/>
  <c r="AW2032" i="2"/>
  <c r="AX2032" i="2" s="1"/>
  <c r="AY2032" i="2" s="1"/>
  <c r="AZ2032" i="2" s="1"/>
  <c r="AW2033" i="2"/>
  <c r="AX2033" i="2" s="1"/>
  <c r="AY2033" i="2" s="1"/>
  <c r="AZ2033" i="2" s="1"/>
  <c r="AW2034" i="2"/>
  <c r="AX2034" i="2" s="1"/>
  <c r="AY2034" i="2" s="1"/>
  <c r="AZ2034" i="2" s="1"/>
  <c r="AW2035" i="2"/>
  <c r="AX2035" i="2" s="1"/>
  <c r="AY2035" i="2" s="1"/>
  <c r="AZ2035" i="2" s="1"/>
  <c r="AW2036" i="2"/>
  <c r="AX2036" i="2" s="1"/>
  <c r="AY2036" i="2" s="1"/>
  <c r="AZ2036" i="2" s="1"/>
  <c r="AW2037" i="2"/>
  <c r="AX2037" i="2" s="1"/>
  <c r="AY2037" i="2" s="1"/>
  <c r="AZ2037" i="2" s="1"/>
  <c r="AW2038" i="2"/>
  <c r="AX2038" i="2" s="1"/>
  <c r="AY2038" i="2" s="1"/>
  <c r="AZ2038" i="2" s="1"/>
  <c r="AW2039" i="2"/>
  <c r="AX2039" i="2" s="1"/>
  <c r="AY2039" i="2" s="1"/>
  <c r="AZ2039" i="2" s="1"/>
  <c r="AW2040" i="2"/>
  <c r="AX2040" i="2" s="1"/>
  <c r="AY2040" i="2" s="1"/>
  <c r="AZ2040" i="2" s="1"/>
  <c r="AW2041" i="2"/>
  <c r="AX2041" i="2" s="1"/>
  <c r="AY2041" i="2" s="1"/>
  <c r="AZ2041" i="2" s="1"/>
  <c r="AW2042" i="2"/>
  <c r="AX2042" i="2" s="1"/>
  <c r="AY2042" i="2" s="1"/>
  <c r="AZ2042" i="2" s="1"/>
  <c r="AW2043" i="2"/>
  <c r="AX2043" i="2" s="1"/>
  <c r="AY2043" i="2" s="1"/>
  <c r="AZ2043" i="2" s="1"/>
  <c r="AW2044" i="2"/>
  <c r="AX2044" i="2" s="1"/>
  <c r="AY2044" i="2" s="1"/>
  <c r="AZ2044" i="2" s="1"/>
  <c r="AW2045" i="2"/>
  <c r="AX2045" i="2" s="1"/>
  <c r="AY2045" i="2" s="1"/>
  <c r="AZ2045" i="2" s="1"/>
  <c r="AW2046" i="2"/>
  <c r="AX2046" i="2" s="1"/>
  <c r="AY2046" i="2" s="1"/>
  <c r="AZ2046" i="2" s="1"/>
  <c r="AW2047" i="2"/>
  <c r="AX2047" i="2" s="1"/>
  <c r="AY2047" i="2" s="1"/>
  <c r="AZ2047" i="2" s="1"/>
  <c r="AW2048" i="2"/>
  <c r="AX2048" i="2" s="1"/>
  <c r="AY2048" i="2" s="1"/>
  <c r="AZ2048" i="2" s="1"/>
  <c r="AW2049" i="2"/>
  <c r="AX2049" i="2" s="1"/>
  <c r="AY2049" i="2" s="1"/>
  <c r="AZ2049" i="2" s="1"/>
  <c r="AW2050" i="2"/>
  <c r="AX2050" i="2" s="1"/>
  <c r="AY2050" i="2" s="1"/>
  <c r="AZ2050" i="2" s="1"/>
  <c r="AW2051" i="2"/>
  <c r="AX2051" i="2" s="1"/>
  <c r="AY2051" i="2" s="1"/>
  <c r="AZ2051" i="2" s="1"/>
  <c r="AW2052" i="2"/>
  <c r="AX2052" i="2" s="1"/>
  <c r="AY2052" i="2" s="1"/>
  <c r="AZ2052" i="2" s="1"/>
  <c r="AW2053" i="2"/>
  <c r="AX2053" i="2" s="1"/>
  <c r="AY2053" i="2" s="1"/>
  <c r="AZ2053" i="2" s="1"/>
  <c r="AW2054" i="2"/>
  <c r="AX2054" i="2" s="1"/>
  <c r="AY2054" i="2" s="1"/>
  <c r="AZ2054" i="2" s="1"/>
  <c r="AW2055" i="2"/>
  <c r="AX2055" i="2" s="1"/>
  <c r="AY2055" i="2" s="1"/>
  <c r="AZ2055" i="2" s="1"/>
  <c r="AW2056" i="2"/>
  <c r="AX2056" i="2" s="1"/>
  <c r="AY2056" i="2" s="1"/>
  <c r="AZ2056" i="2" s="1"/>
  <c r="AW2057" i="2"/>
  <c r="AX2057" i="2" s="1"/>
  <c r="AY2057" i="2" s="1"/>
  <c r="AZ2057" i="2" s="1"/>
  <c r="AW2058" i="2"/>
  <c r="AX2058" i="2" s="1"/>
  <c r="AY2058" i="2" s="1"/>
  <c r="AZ2058" i="2" s="1"/>
  <c r="AW2059" i="2"/>
  <c r="AX2059" i="2" s="1"/>
  <c r="AY2059" i="2" s="1"/>
  <c r="AZ2059" i="2" s="1"/>
  <c r="AW2060" i="2"/>
  <c r="AX2060" i="2" s="1"/>
  <c r="AY2060" i="2" s="1"/>
  <c r="AZ2060" i="2" s="1"/>
  <c r="AW2061" i="2"/>
  <c r="AX2061" i="2" s="1"/>
  <c r="AY2061" i="2" s="1"/>
  <c r="AZ2061" i="2" s="1"/>
  <c r="AW2062" i="2"/>
  <c r="AX2062" i="2" s="1"/>
  <c r="AY2062" i="2" s="1"/>
  <c r="AZ2062" i="2" s="1"/>
  <c r="AW2063" i="2"/>
  <c r="AX2063" i="2" s="1"/>
  <c r="AY2063" i="2" s="1"/>
  <c r="AZ2063" i="2" s="1"/>
  <c r="AW2064" i="2"/>
  <c r="AX2064" i="2" s="1"/>
  <c r="AY2064" i="2" s="1"/>
  <c r="AZ2064" i="2" s="1"/>
  <c r="AW2065" i="2"/>
  <c r="AX2065" i="2" s="1"/>
  <c r="AY2065" i="2" s="1"/>
  <c r="AZ2065" i="2" s="1"/>
  <c r="AW2066" i="2"/>
  <c r="AX2066" i="2" s="1"/>
  <c r="AY2066" i="2" s="1"/>
  <c r="AZ2066" i="2" s="1"/>
  <c r="AW2067" i="2"/>
  <c r="AX2067" i="2" s="1"/>
  <c r="AY2067" i="2" s="1"/>
  <c r="AZ2067" i="2" s="1"/>
  <c r="AW2068" i="2"/>
  <c r="AX2068" i="2" s="1"/>
  <c r="AY2068" i="2" s="1"/>
  <c r="AZ2068" i="2" s="1"/>
  <c r="AW2069" i="2"/>
  <c r="AX2069" i="2" s="1"/>
  <c r="AY2069" i="2" s="1"/>
  <c r="AZ2069" i="2" s="1"/>
  <c r="AW2070" i="2"/>
  <c r="AX2070" i="2" s="1"/>
  <c r="AY2070" i="2" s="1"/>
  <c r="AZ2070" i="2" s="1"/>
  <c r="AW2071" i="2"/>
  <c r="AX2071" i="2" s="1"/>
  <c r="AY2071" i="2" s="1"/>
  <c r="AZ2071" i="2" s="1"/>
  <c r="AW2072" i="2"/>
  <c r="AX2072" i="2" s="1"/>
  <c r="AY2072" i="2" s="1"/>
  <c r="AZ2072" i="2" s="1"/>
  <c r="AW2073" i="2"/>
  <c r="AX2073" i="2" s="1"/>
  <c r="AY2073" i="2" s="1"/>
  <c r="AZ2073" i="2" s="1"/>
  <c r="AW2074" i="2"/>
  <c r="AX2074" i="2" s="1"/>
  <c r="AY2074" i="2" s="1"/>
  <c r="AZ2074" i="2" s="1"/>
  <c r="AW2075" i="2"/>
  <c r="AX2075" i="2" s="1"/>
  <c r="AY2075" i="2" s="1"/>
  <c r="AZ2075" i="2" s="1"/>
  <c r="AW2076" i="2"/>
  <c r="AX2076" i="2" s="1"/>
  <c r="AY2076" i="2" s="1"/>
  <c r="AZ2076" i="2" s="1"/>
  <c r="AW2077" i="2"/>
  <c r="AX2077" i="2" s="1"/>
  <c r="AY2077" i="2" s="1"/>
  <c r="AZ2077" i="2" s="1"/>
  <c r="AW2078" i="2"/>
  <c r="AX2078" i="2" s="1"/>
  <c r="AY2078" i="2" s="1"/>
  <c r="AZ2078" i="2" s="1"/>
  <c r="AW2079" i="2"/>
  <c r="AX2079" i="2" s="1"/>
  <c r="AY2079" i="2" s="1"/>
  <c r="AZ2079" i="2" s="1"/>
  <c r="AW2080" i="2"/>
  <c r="AX2080" i="2" s="1"/>
  <c r="AY2080" i="2" s="1"/>
  <c r="AZ2080" i="2" s="1"/>
  <c r="AW2081" i="2"/>
  <c r="AX2081" i="2" s="1"/>
  <c r="AY2081" i="2" s="1"/>
  <c r="AZ2081" i="2" s="1"/>
  <c r="AW2082" i="2"/>
  <c r="AX2082" i="2" s="1"/>
  <c r="AY2082" i="2" s="1"/>
  <c r="AZ2082" i="2" s="1"/>
  <c r="AW2083" i="2"/>
  <c r="AX2083" i="2" s="1"/>
  <c r="AY2083" i="2" s="1"/>
  <c r="AZ2083" i="2" s="1"/>
  <c r="AW2084" i="2"/>
  <c r="AX2084" i="2" s="1"/>
  <c r="AY2084" i="2" s="1"/>
  <c r="AZ2084" i="2" s="1"/>
  <c r="AW2085" i="2"/>
  <c r="AX2085" i="2" s="1"/>
  <c r="AY2085" i="2" s="1"/>
  <c r="AZ2085" i="2" s="1"/>
  <c r="AW2086" i="2"/>
  <c r="AX2086" i="2" s="1"/>
  <c r="AY2086" i="2" s="1"/>
  <c r="AZ2086" i="2" s="1"/>
  <c r="AW2087" i="2"/>
  <c r="AX2087" i="2" s="1"/>
  <c r="AY2087" i="2" s="1"/>
  <c r="AZ2087" i="2" s="1"/>
  <c r="AW2088" i="2"/>
  <c r="AX2088" i="2" s="1"/>
  <c r="AY2088" i="2" s="1"/>
  <c r="AZ2088" i="2" s="1"/>
  <c r="AW2089" i="2"/>
  <c r="AX2089" i="2" s="1"/>
  <c r="AY2089" i="2" s="1"/>
  <c r="AZ2089" i="2" s="1"/>
  <c r="AW2090" i="2"/>
  <c r="AX2090" i="2" s="1"/>
  <c r="AY2090" i="2" s="1"/>
  <c r="AZ2090" i="2" s="1"/>
  <c r="AW2091" i="2"/>
  <c r="AX2091" i="2" s="1"/>
  <c r="AY2091" i="2" s="1"/>
  <c r="AZ2091" i="2" s="1"/>
  <c r="AW2092" i="2"/>
  <c r="AX2092" i="2" s="1"/>
  <c r="AY2092" i="2" s="1"/>
  <c r="AZ2092" i="2" s="1"/>
  <c r="AW2093" i="2"/>
  <c r="AX2093" i="2" s="1"/>
  <c r="AY2093" i="2" s="1"/>
  <c r="AZ2093" i="2" s="1"/>
  <c r="AW2094" i="2"/>
  <c r="AX2094" i="2" s="1"/>
  <c r="AY2094" i="2" s="1"/>
  <c r="AZ2094" i="2" s="1"/>
  <c r="AW2095" i="2"/>
  <c r="AX2095" i="2" s="1"/>
  <c r="AY2095" i="2" s="1"/>
  <c r="AZ2095" i="2" s="1"/>
  <c r="AW2096" i="2"/>
  <c r="AX2096" i="2" s="1"/>
  <c r="AY2096" i="2" s="1"/>
  <c r="AZ2096" i="2" s="1"/>
  <c r="AW2097" i="2"/>
  <c r="AX2097" i="2" s="1"/>
  <c r="AY2097" i="2" s="1"/>
  <c r="AZ2097" i="2" s="1"/>
  <c r="AW2098" i="2"/>
  <c r="AX2098" i="2" s="1"/>
  <c r="AY2098" i="2" s="1"/>
  <c r="AZ2098" i="2" s="1"/>
  <c r="AW2099" i="2"/>
  <c r="AX2099" i="2" s="1"/>
  <c r="AY2099" i="2" s="1"/>
  <c r="AZ2099" i="2" s="1"/>
  <c r="AW2100" i="2"/>
  <c r="AX2100" i="2" s="1"/>
  <c r="AY2100" i="2" s="1"/>
  <c r="AZ2100" i="2" s="1"/>
  <c r="AW2101" i="2"/>
  <c r="AX2101" i="2" s="1"/>
  <c r="AY2101" i="2" s="1"/>
  <c r="AZ2101" i="2" s="1"/>
  <c r="AW2102" i="2"/>
  <c r="AX2102" i="2" s="1"/>
  <c r="AY2102" i="2" s="1"/>
  <c r="AZ2102" i="2" s="1"/>
  <c r="AW2103" i="2"/>
  <c r="AX2103" i="2" s="1"/>
  <c r="AY2103" i="2" s="1"/>
  <c r="AZ2103" i="2" s="1"/>
  <c r="AW2104" i="2"/>
  <c r="AX2104" i="2" s="1"/>
  <c r="AY2104" i="2" s="1"/>
  <c r="AZ2104" i="2" s="1"/>
  <c r="AW2105" i="2"/>
  <c r="AX2105" i="2" s="1"/>
  <c r="AY2105" i="2" s="1"/>
  <c r="AZ2105" i="2" s="1"/>
  <c r="AW2106" i="2"/>
  <c r="AX2106" i="2" s="1"/>
  <c r="AY2106" i="2" s="1"/>
  <c r="AZ2106" i="2" s="1"/>
  <c r="AW2107" i="2"/>
  <c r="AX2107" i="2" s="1"/>
  <c r="AY2107" i="2" s="1"/>
  <c r="AZ2107" i="2" s="1"/>
  <c r="AW2108" i="2"/>
  <c r="AX2108" i="2" s="1"/>
  <c r="AY2108" i="2" s="1"/>
  <c r="AZ2108" i="2" s="1"/>
  <c r="AW2109" i="2"/>
  <c r="AX2109" i="2" s="1"/>
  <c r="AY2109" i="2" s="1"/>
  <c r="AZ2109" i="2" s="1"/>
  <c r="AW2110" i="2"/>
  <c r="AX2110" i="2" s="1"/>
  <c r="AY2110" i="2" s="1"/>
  <c r="AZ2110" i="2" s="1"/>
  <c r="AW2111" i="2"/>
  <c r="AX2111" i="2" s="1"/>
  <c r="AY2111" i="2" s="1"/>
  <c r="AZ2111" i="2" s="1"/>
  <c r="AW2112" i="2"/>
  <c r="AX2112" i="2" s="1"/>
  <c r="AY2112" i="2" s="1"/>
  <c r="AZ2112" i="2" s="1"/>
  <c r="AW2113" i="2"/>
  <c r="AX2113" i="2" s="1"/>
  <c r="AY2113" i="2" s="1"/>
  <c r="AZ2113" i="2" s="1"/>
  <c r="AW2114" i="2"/>
  <c r="AX2114" i="2" s="1"/>
  <c r="AY2114" i="2" s="1"/>
  <c r="AZ2114" i="2" s="1"/>
  <c r="AW2115" i="2"/>
  <c r="AX2115" i="2" s="1"/>
  <c r="AY2115" i="2" s="1"/>
  <c r="AZ2115" i="2" s="1"/>
  <c r="AW2116" i="2"/>
  <c r="AX2116" i="2" s="1"/>
  <c r="AY2116" i="2" s="1"/>
  <c r="AZ2116" i="2" s="1"/>
  <c r="AW2117" i="2"/>
  <c r="AX2117" i="2" s="1"/>
  <c r="AY2117" i="2" s="1"/>
  <c r="AZ2117" i="2" s="1"/>
  <c r="AW2118" i="2"/>
  <c r="AX2118" i="2" s="1"/>
  <c r="AY2118" i="2" s="1"/>
  <c r="AZ2118" i="2" s="1"/>
  <c r="AW2119" i="2"/>
  <c r="AX2119" i="2" s="1"/>
  <c r="AY2119" i="2" s="1"/>
  <c r="AZ2119" i="2" s="1"/>
  <c r="AW2120" i="2"/>
  <c r="AX2120" i="2" s="1"/>
  <c r="AY2120" i="2" s="1"/>
  <c r="AZ2120" i="2" s="1"/>
  <c r="AW2121" i="2"/>
  <c r="AX2121" i="2" s="1"/>
  <c r="AY2121" i="2" s="1"/>
  <c r="AZ2121" i="2" s="1"/>
  <c r="AW2122" i="2"/>
  <c r="AX2122" i="2" s="1"/>
  <c r="AY2122" i="2" s="1"/>
  <c r="AZ2122" i="2" s="1"/>
  <c r="AW2123" i="2"/>
  <c r="AX2123" i="2" s="1"/>
  <c r="AY2123" i="2" s="1"/>
  <c r="AZ2123" i="2" s="1"/>
  <c r="AW2124" i="2"/>
  <c r="AX2124" i="2" s="1"/>
  <c r="AY2124" i="2" s="1"/>
  <c r="AZ2124" i="2" s="1"/>
  <c r="AW2125" i="2"/>
  <c r="AX2125" i="2" s="1"/>
  <c r="AY2125" i="2" s="1"/>
  <c r="AZ2125" i="2" s="1"/>
  <c r="AW2126" i="2"/>
  <c r="AX2126" i="2" s="1"/>
  <c r="AY2126" i="2" s="1"/>
  <c r="AZ2126" i="2" s="1"/>
  <c r="AW2127" i="2"/>
  <c r="AX2127" i="2" s="1"/>
  <c r="AY2127" i="2" s="1"/>
  <c r="AZ2127" i="2" s="1"/>
  <c r="AW2128" i="2"/>
  <c r="AX2128" i="2" s="1"/>
  <c r="AY2128" i="2" s="1"/>
  <c r="AZ2128" i="2" s="1"/>
  <c r="AW2129" i="2"/>
  <c r="AX2129" i="2" s="1"/>
  <c r="AY2129" i="2" s="1"/>
  <c r="AZ2129" i="2" s="1"/>
  <c r="AW2130" i="2"/>
  <c r="AX2130" i="2" s="1"/>
  <c r="AY2130" i="2" s="1"/>
  <c r="AZ2130" i="2" s="1"/>
  <c r="AW2131" i="2"/>
  <c r="AX2131" i="2" s="1"/>
  <c r="AY2131" i="2" s="1"/>
  <c r="AZ2131" i="2" s="1"/>
  <c r="AW2132" i="2"/>
  <c r="AX2132" i="2" s="1"/>
  <c r="AY2132" i="2" s="1"/>
  <c r="AZ2132" i="2" s="1"/>
  <c r="AW2133" i="2"/>
  <c r="AX2133" i="2" s="1"/>
  <c r="AY2133" i="2" s="1"/>
  <c r="AZ2133" i="2" s="1"/>
  <c r="AW2134" i="2"/>
  <c r="AX2134" i="2" s="1"/>
  <c r="AY2134" i="2" s="1"/>
  <c r="AZ2134" i="2" s="1"/>
  <c r="AW2135" i="2"/>
  <c r="AX2135" i="2" s="1"/>
  <c r="AY2135" i="2" s="1"/>
  <c r="AZ2135" i="2" s="1"/>
  <c r="AW2136" i="2"/>
  <c r="AX2136" i="2" s="1"/>
  <c r="AY2136" i="2" s="1"/>
  <c r="AZ2136" i="2" s="1"/>
  <c r="AW2137" i="2"/>
  <c r="AX2137" i="2" s="1"/>
  <c r="AY2137" i="2" s="1"/>
  <c r="AZ2137" i="2" s="1"/>
  <c r="AW2138" i="2"/>
  <c r="AX2138" i="2" s="1"/>
  <c r="AY2138" i="2" s="1"/>
  <c r="AZ2138" i="2" s="1"/>
  <c r="AW2139" i="2"/>
  <c r="AX2139" i="2" s="1"/>
  <c r="AY2139" i="2" s="1"/>
  <c r="AZ2139" i="2" s="1"/>
  <c r="AW2140" i="2"/>
  <c r="AX2140" i="2" s="1"/>
  <c r="AY2140" i="2" s="1"/>
  <c r="AZ2140" i="2" s="1"/>
  <c r="AW2141" i="2"/>
  <c r="AX2141" i="2" s="1"/>
  <c r="AY2141" i="2" s="1"/>
  <c r="AZ2141" i="2" s="1"/>
  <c r="AW2142" i="2"/>
  <c r="AX2142" i="2" s="1"/>
  <c r="AY2142" i="2" s="1"/>
  <c r="AZ2142" i="2" s="1"/>
  <c r="AW2143" i="2"/>
  <c r="AX2143" i="2" s="1"/>
  <c r="AY2143" i="2" s="1"/>
  <c r="AZ2143" i="2" s="1"/>
  <c r="AW2144" i="2"/>
  <c r="AX2144" i="2" s="1"/>
  <c r="AY2144" i="2" s="1"/>
  <c r="AZ2144" i="2" s="1"/>
  <c r="AW2145" i="2"/>
  <c r="AX2145" i="2" s="1"/>
  <c r="AY2145" i="2" s="1"/>
  <c r="AZ2145" i="2" s="1"/>
  <c r="AW2146" i="2"/>
  <c r="AX2146" i="2" s="1"/>
  <c r="AY2146" i="2" s="1"/>
  <c r="AZ2146" i="2" s="1"/>
  <c r="AW2147" i="2"/>
  <c r="AX2147" i="2" s="1"/>
  <c r="AY2147" i="2" s="1"/>
  <c r="AZ2147" i="2" s="1"/>
  <c r="AW2148" i="2"/>
  <c r="AX2148" i="2" s="1"/>
  <c r="AY2148" i="2" s="1"/>
  <c r="AZ2148" i="2" s="1"/>
  <c r="AW2149" i="2"/>
  <c r="AX2149" i="2" s="1"/>
  <c r="AY2149" i="2" s="1"/>
  <c r="AZ2149" i="2" s="1"/>
  <c r="AW2150" i="2"/>
  <c r="AX2150" i="2" s="1"/>
  <c r="AY2150" i="2" s="1"/>
  <c r="AZ2150" i="2" s="1"/>
  <c r="AW2151" i="2"/>
  <c r="AX2151" i="2" s="1"/>
  <c r="AY2151" i="2" s="1"/>
  <c r="AZ2151" i="2" s="1"/>
  <c r="AW2152" i="2"/>
  <c r="AX2152" i="2" s="1"/>
  <c r="AY2152" i="2" s="1"/>
  <c r="AZ2152" i="2" s="1"/>
  <c r="AW2153" i="2"/>
  <c r="AX2153" i="2" s="1"/>
  <c r="AY2153" i="2" s="1"/>
  <c r="AZ2153" i="2" s="1"/>
  <c r="AW2154" i="2"/>
  <c r="AX2154" i="2" s="1"/>
  <c r="AY2154" i="2" s="1"/>
  <c r="AZ2154" i="2" s="1"/>
  <c r="AW2155" i="2"/>
  <c r="AX2155" i="2" s="1"/>
  <c r="AY2155" i="2" s="1"/>
  <c r="AZ2155" i="2" s="1"/>
  <c r="AW2156" i="2"/>
  <c r="AX2156" i="2" s="1"/>
  <c r="AY2156" i="2" s="1"/>
  <c r="AZ2156" i="2" s="1"/>
  <c r="AW2157" i="2"/>
  <c r="AX2157" i="2" s="1"/>
  <c r="AY2157" i="2" s="1"/>
  <c r="AZ2157" i="2" s="1"/>
  <c r="AW2158" i="2"/>
  <c r="AX2158" i="2" s="1"/>
  <c r="AY2158" i="2" s="1"/>
  <c r="AZ2158" i="2" s="1"/>
  <c r="AW2159" i="2"/>
  <c r="AX2159" i="2" s="1"/>
  <c r="AY2159" i="2" s="1"/>
  <c r="AZ2159" i="2" s="1"/>
  <c r="AW2160" i="2"/>
  <c r="AX2160" i="2" s="1"/>
  <c r="AY2160" i="2" s="1"/>
  <c r="AZ2160" i="2" s="1"/>
  <c r="AW2161" i="2"/>
  <c r="AX2161" i="2" s="1"/>
  <c r="AY2161" i="2" s="1"/>
  <c r="AZ2161" i="2" s="1"/>
  <c r="AW2162" i="2"/>
  <c r="AX2162" i="2" s="1"/>
  <c r="AY2162" i="2" s="1"/>
  <c r="AZ2162" i="2" s="1"/>
  <c r="AW2163" i="2"/>
  <c r="AX2163" i="2" s="1"/>
  <c r="AY2163" i="2" s="1"/>
  <c r="AZ2163" i="2" s="1"/>
  <c r="AW2164" i="2"/>
  <c r="AX2164" i="2" s="1"/>
  <c r="AY2164" i="2" s="1"/>
  <c r="AZ2164" i="2" s="1"/>
  <c r="AW2165" i="2"/>
  <c r="AX2165" i="2" s="1"/>
  <c r="AY2165" i="2" s="1"/>
  <c r="AZ2165" i="2" s="1"/>
  <c r="AW2166" i="2"/>
  <c r="AX2166" i="2" s="1"/>
  <c r="AY2166" i="2" s="1"/>
  <c r="AZ2166" i="2" s="1"/>
  <c r="AW2167" i="2"/>
  <c r="AX2167" i="2" s="1"/>
  <c r="AY2167" i="2" s="1"/>
  <c r="AZ2167" i="2" s="1"/>
  <c r="AW2168" i="2"/>
  <c r="AX2168" i="2" s="1"/>
  <c r="AY2168" i="2" s="1"/>
  <c r="AZ2168" i="2" s="1"/>
  <c r="AW2169" i="2"/>
  <c r="AX2169" i="2" s="1"/>
  <c r="AY2169" i="2" s="1"/>
  <c r="AZ2169" i="2" s="1"/>
  <c r="AW2170" i="2"/>
  <c r="AX2170" i="2" s="1"/>
  <c r="AY2170" i="2" s="1"/>
  <c r="AZ2170" i="2" s="1"/>
  <c r="AW2171" i="2"/>
  <c r="AX2171" i="2" s="1"/>
  <c r="AY2171" i="2" s="1"/>
  <c r="AZ2171" i="2" s="1"/>
  <c r="AW2172" i="2"/>
  <c r="AX2172" i="2" s="1"/>
  <c r="AY2172" i="2" s="1"/>
  <c r="AZ2172" i="2" s="1"/>
  <c r="AW2173" i="2"/>
  <c r="AX2173" i="2" s="1"/>
  <c r="AY2173" i="2" s="1"/>
  <c r="AZ2173" i="2" s="1"/>
  <c r="AW2174" i="2"/>
  <c r="AX2174" i="2" s="1"/>
  <c r="AY2174" i="2" s="1"/>
  <c r="AZ2174" i="2" s="1"/>
  <c r="AW2175" i="2"/>
  <c r="AX2175" i="2" s="1"/>
  <c r="AY2175" i="2" s="1"/>
  <c r="AZ2175" i="2" s="1"/>
  <c r="AW2176" i="2"/>
  <c r="AX2176" i="2" s="1"/>
  <c r="AY2176" i="2" s="1"/>
  <c r="AZ2176" i="2" s="1"/>
  <c r="AW2177" i="2"/>
  <c r="AX2177" i="2" s="1"/>
  <c r="AY2177" i="2" s="1"/>
  <c r="AZ2177" i="2" s="1"/>
  <c r="AW2178" i="2"/>
  <c r="AX2178" i="2" s="1"/>
  <c r="AY2178" i="2" s="1"/>
  <c r="AZ2178" i="2" s="1"/>
  <c r="AW2179" i="2"/>
  <c r="AX2179" i="2" s="1"/>
  <c r="AY2179" i="2" s="1"/>
  <c r="AZ2179" i="2" s="1"/>
  <c r="AW2180" i="2"/>
  <c r="AX2180" i="2" s="1"/>
  <c r="AY2180" i="2" s="1"/>
  <c r="AZ2180" i="2" s="1"/>
  <c r="AW2181" i="2"/>
  <c r="AX2181" i="2" s="1"/>
  <c r="AY2181" i="2" s="1"/>
  <c r="AZ2181" i="2" s="1"/>
  <c r="AW2182" i="2"/>
  <c r="AX2182" i="2" s="1"/>
  <c r="AY2182" i="2" s="1"/>
  <c r="AZ2182" i="2" s="1"/>
  <c r="AW2183" i="2"/>
  <c r="AX2183" i="2" s="1"/>
  <c r="AY2183" i="2" s="1"/>
  <c r="AZ2183" i="2" s="1"/>
  <c r="AW2184" i="2"/>
  <c r="AX2184" i="2" s="1"/>
  <c r="AY2184" i="2" s="1"/>
  <c r="AZ2184" i="2" s="1"/>
  <c r="AW2185" i="2"/>
  <c r="AX2185" i="2" s="1"/>
  <c r="AY2185" i="2" s="1"/>
  <c r="AZ2185" i="2" s="1"/>
  <c r="AW2186" i="2"/>
  <c r="AX2186" i="2" s="1"/>
  <c r="AY2186" i="2" s="1"/>
  <c r="AZ2186" i="2" s="1"/>
  <c r="AW2187" i="2"/>
  <c r="AX2187" i="2" s="1"/>
  <c r="AY2187" i="2" s="1"/>
  <c r="AZ2187" i="2" s="1"/>
  <c r="AW2188" i="2"/>
  <c r="AX2188" i="2" s="1"/>
  <c r="AY2188" i="2" s="1"/>
  <c r="AZ2188" i="2" s="1"/>
  <c r="AW2189" i="2"/>
  <c r="AX2189" i="2" s="1"/>
  <c r="AY2189" i="2" s="1"/>
  <c r="AZ2189" i="2" s="1"/>
  <c r="AW2190" i="2"/>
  <c r="AX2190" i="2" s="1"/>
  <c r="AY2190" i="2" s="1"/>
  <c r="AZ2190" i="2" s="1"/>
  <c r="AW2191" i="2"/>
  <c r="AX2191" i="2" s="1"/>
  <c r="AY2191" i="2" s="1"/>
  <c r="AZ2191" i="2" s="1"/>
  <c r="AW2192" i="2"/>
  <c r="AX2192" i="2" s="1"/>
  <c r="AY2192" i="2" s="1"/>
  <c r="AZ2192" i="2" s="1"/>
  <c r="AW2193" i="2"/>
  <c r="AX2193" i="2" s="1"/>
  <c r="AY2193" i="2" s="1"/>
  <c r="AZ2193" i="2" s="1"/>
  <c r="AW2194" i="2"/>
  <c r="AX2194" i="2" s="1"/>
  <c r="AY2194" i="2" s="1"/>
  <c r="AZ2194" i="2" s="1"/>
  <c r="AW2195" i="2"/>
  <c r="AX2195" i="2" s="1"/>
  <c r="AY2195" i="2" s="1"/>
  <c r="AZ2195" i="2" s="1"/>
  <c r="AW2196" i="2"/>
  <c r="AX2196" i="2" s="1"/>
  <c r="AY2196" i="2" s="1"/>
  <c r="AZ2196" i="2" s="1"/>
  <c r="AW2197" i="2"/>
  <c r="AX2197" i="2" s="1"/>
  <c r="AY2197" i="2" s="1"/>
  <c r="AZ2197" i="2" s="1"/>
  <c r="AW2198" i="2"/>
  <c r="AX2198" i="2" s="1"/>
  <c r="AY2198" i="2" s="1"/>
  <c r="AZ2198" i="2" s="1"/>
  <c r="AW2199" i="2"/>
  <c r="AX2199" i="2" s="1"/>
  <c r="AY2199" i="2" s="1"/>
  <c r="AZ2199" i="2" s="1"/>
  <c r="AW2200" i="2"/>
  <c r="AX2200" i="2" s="1"/>
  <c r="AY2200" i="2" s="1"/>
  <c r="AZ2200" i="2" s="1"/>
  <c r="AW2201" i="2"/>
  <c r="AX2201" i="2" s="1"/>
  <c r="AY2201" i="2" s="1"/>
  <c r="AZ2201" i="2" s="1"/>
  <c r="AW2202" i="2"/>
  <c r="AX2202" i="2" s="1"/>
  <c r="AY2202" i="2" s="1"/>
  <c r="AZ2202" i="2" s="1"/>
  <c r="AW2203" i="2"/>
  <c r="AX2203" i="2" s="1"/>
  <c r="AY2203" i="2" s="1"/>
  <c r="AZ2203" i="2" s="1"/>
  <c r="AW2204" i="2"/>
  <c r="AX2204" i="2" s="1"/>
  <c r="AY2204" i="2" s="1"/>
  <c r="AZ2204" i="2" s="1"/>
  <c r="AW2205" i="2"/>
  <c r="AX2205" i="2" s="1"/>
  <c r="AY2205" i="2" s="1"/>
  <c r="AZ2205" i="2" s="1"/>
  <c r="AW2206" i="2"/>
  <c r="AX2206" i="2" s="1"/>
  <c r="AY2206" i="2" s="1"/>
  <c r="AZ2206" i="2" s="1"/>
  <c r="AW2207" i="2"/>
  <c r="AX2207" i="2" s="1"/>
  <c r="AY2207" i="2" s="1"/>
  <c r="AZ2207" i="2" s="1"/>
  <c r="AW2208" i="2"/>
  <c r="AX2208" i="2" s="1"/>
  <c r="AY2208" i="2" s="1"/>
  <c r="AZ2208" i="2" s="1"/>
  <c r="AW2209" i="2"/>
  <c r="AX2209" i="2" s="1"/>
  <c r="AY2209" i="2" s="1"/>
  <c r="AZ2209" i="2" s="1"/>
  <c r="AW2210" i="2"/>
  <c r="AX2210" i="2" s="1"/>
  <c r="AY2210" i="2" s="1"/>
  <c r="AZ2210" i="2" s="1"/>
  <c r="AW2211" i="2"/>
  <c r="AX2211" i="2" s="1"/>
  <c r="AY2211" i="2" s="1"/>
  <c r="AZ2211" i="2" s="1"/>
  <c r="AW2212" i="2"/>
  <c r="AX2212" i="2" s="1"/>
  <c r="AY2212" i="2" s="1"/>
  <c r="AZ2212" i="2" s="1"/>
  <c r="AW2213" i="2"/>
  <c r="AX2213" i="2" s="1"/>
  <c r="AY2213" i="2" s="1"/>
  <c r="AZ2213" i="2" s="1"/>
  <c r="AW2214" i="2"/>
  <c r="AX2214" i="2" s="1"/>
  <c r="AY2214" i="2" s="1"/>
  <c r="AZ2214" i="2" s="1"/>
  <c r="AW2215" i="2"/>
  <c r="AX2215" i="2" s="1"/>
  <c r="AY2215" i="2" s="1"/>
  <c r="AZ2215" i="2" s="1"/>
  <c r="AW2216" i="2"/>
  <c r="AX2216" i="2" s="1"/>
  <c r="AY2216" i="2" s="1"/>
  <c r="AZ2216" i="2" s="1"/>
  <c r="AW2217" i="2"/>
  <c r="AX2217" i="2" s="1"/>
  <c r="AY2217" i="2" s="1"/>
  <c r="AZ2217" i="2" s="1"/>
  <c r="AW2218" i="2"/>
  <c r="AX2218" i="2" s="1"/>
  <c r="AY2218" i="2" s="1"/>
  <c r="AZ2218" i="2" s="1"/>
  <c r="AW2219" i="2"/>
  <c r="AX2219" i="2" s="1"/>
  <c r="AY2219" i="2" s="1"/>
  <c r="AZ2219" i="2" s="1"/>
  <c r="AW2220" i="2"/>
  <c r="AX2220" i="2" s="1"/>
  <c r="AY2220" i="2" s="1"/>
  <c r="AZ2220" i="2" s="1"/>
  <c r="AW2221" i="2"/>
  <c r="AX2221" i="2" s="1"/>
  <c r="AY2221" i="2" s="1"/>
  <c r="AZ2221" i="2" s="1"/>
  <c r="AW2222" i="2"/>
  <c r="AX2222" i="2" s="1"/>
  <c r="AY2222" i="2" s="1"/>
  <c r="AZ2222" i="2" s="1"/>
  <c r="AW2223" i="2"/>
  <c r="AX2223" i="2" s="1"/>
  <c r="AY2223" i="2" s="1"/>
  <c r="AZ2223" i="2" s="1"/>
  <c r="AW2224" i="2"/>
  <c r="AX2224" i="2" s="1"/>
  <c r="AY2224" i="2" s="1"/>
  <c r="AZ2224" i="2" s="1"/>
  <c r="AW2225" i="2"/>
  <c r="AX2225" i="2" s="1"/>
  <c r="AY2225" i="2" s="1"/>
  <c r="AZ2225" i="2" s="1"/>
  <c r="AW2226" i="2"/>
  <c r="AX2226" i="2" s="1"/>
  <c r="AY2226" i="2" s="1"/>
  <c r="AZ2226" i="2" s="1"/>
  <c r="AW2227" i="2"/>
  <c r="AX2227" i="2" s="1"/>
  <c r="AY2227" i="2" s="1"/>
  <c r="AZ2227" i="2" s="1"/>
  <c r="AW2228" i="2"/>
  <c r="AX2228" i="2" s="1"/>
  <c r="AY2228" i="2" s="1"/>
  <c r="AZ2228" i="2" s="1"/>
  <c r="AW2229" i="2"/>
  <c r="AX2229" i="2" s="1"/>
  <c r="AY2229" i="2" s="1"/>
  <c r="AZ2229" i="2" s="1"/>
  <c r="AW2230" i="2"/>
  <c r="AX2230" i="2" s="1"/>
  <c r="AY2230" i="2" s="1"/>
  <c r="AZ2230" i="2" s="1"/>
  <c r="AW2231" i="2"/>
  <c r="AX2231" i="2" s="1"/>
  <c r="AY2231" i="2" s="1"/>
  <c r="AZ2231" i="2" s="1"/>
  <c r="AW2232" i="2"/>
  <c r="AX2232" i="2" s="1"/>
  <c r="AY2232" i="2" s="1"/>
  <c r="AZ2232" i="2" s="1"/>
  <c r="AW2233" i="2"/>
  <c r="AX2233" i="2" s="1"/>
  <c r="AY2233" i="2" s="1"/>
  <c r="AZ2233" i="2" s="1"/>
  <c r="AW2234" i="2"/>
  <c r="AX2234" i="2" s="1"/>
  <c r="AY2234" i="2" s="1"/>
  <c r="AZ2234" i="2" s="1"/>
  <c r="AW2235" i="2"/>
  <c r="AX2235" i="2" s="1"/>
  <c r="AY2235" i="2" s="1"/>
  <c r="AZ2235" i="2" s="1"/>
  <c r="AW2236" i="2"/>
  <c r="AX2236" i="2" s="1"/>
  <c r="AY2236" i="2" s="1"/>
  <c r="AZ2236" i="2" s="1"/>
  <c r="AW2237" i="2"/>
  <c r="AX2237" i="2" s="1"/>
  <c r="AY2237" i="2" s="1"/>
  <c r="AZ2237" i="2" s="1"/>
  <c r="AW2238" i="2"/>
  <c r="AX2238" i="2" s="1"/>
  <c r="AY2238" i="2" s="1"/>
  <c r="AZ2238" i="2" s="1"/>
  <c r="AW2239" i="2"/>
  <c r="AX2239" i="2" s="1"/>
  <c r="AY2239" i="2" s="1"/>
  <c r="AZ2239" i="2" s="1"/>
  <c r="AW2240" i="2"/>
  <c r="AX2240" i="2" s="1"/>
  <c r="AY2240" i="2" s="1"/>
  <c r="AZ2240" i="2" s="1"/>
  <c r="AW2241" i="2"/>
  <c r="AX2241" i="2" s="1"/>
  <c r="AY2241" i="2" s="1"/>
  <c r="AZ2241" i="2" s="1"/>
  <c r="AW2242" i="2"/>
  <c r="AX2242" i="2" s="1"/>
  <c r="AY2242" i="2" s="1"/>
  <c r="AZ2242" i="2" s="1"/>
  <c r="AW2243" i="2"/>
  <c r="AX2243" i="2" s="1"/>
  <c r="AY2243" i="2" s="1"/>
  <c r="AZ2243" i="2" s="1"/>
  <c r="AW2244" i="2"/>
  <c r="AX2244" i="2" s="1"/>
  <c r="AY2244" i="2" s="1"/>
  <c r="AZ2244" i="2" s="1"/>
  <c r="AW2245" i="2"/>
  <c r="AX2245" i="2" s="1"/>
  <c r="AY2245" i="2" s="1"/>
  <c r="AZ2245" i="2" s="1"/>
  <c r="AW2246" i="2"/>
  <c r="AX2246" i="2" s="1"/>
  <c r="AY2246" i="2" s="1"/>
  <c r="AZ2246" i="2" s="1"/>
  <c r="AW2247" i="2"/>
  <c r="AX2247" i="2" s="1"/>
  <c r="AY2247" i="2" s="1"/>
  <c r="AZ2247" i="2" s="1"/>
  <c r="AW2248" i="2"/>
  <c r="AX2248" i="2" s="1"/>
  <c r="AY2248" i="2" s="1"/>
  <c r="AZ2248" i="2" s="1"/>
  <c r="AW2249" i="2"/>
  <c r="AX2249" i="2" s="1"/>
  <c r="AY2249" i="2" s="1"/>
  <c r="AZ2249" i="2" s="1"/>
  <c r="AW2250" i="2"/>
  <c r="AX2250" i="2" s="1"/>
  <c r="AY2250" i="2" s="1"/>
  <c r="AZ2250" i="2" s="1"/>
  <c r="AW2251" i="2"/>
  <c r="AX2251" i="2" s="1"/>
  <c r="AY2251" i="2" s="1"/>
  <c r="AZ2251" i="2" s="1"/>
  <c r="AW2252" i="2"/>
  <c r="AX2252" i="2" s="1"/>
  <c r="AY2252" i="2" s="1"/>
  <c r="AZ2252" i="2" s="1"/>
  <c r="AW2253" i="2"/>
  <c r="AX2253" i="2" s="1"/>
  <c r="AY2253" i="2" s="1"/>
  <c r="AZ2253" i="2" s="1"/>
  <c r="AW2254" i="2"/>
  <c r="AX2254" i="2" s="1"/>
  <c r="AY2254" i="2" s="1"/>
  <c r="AZ2254" i="2" s="1"/>
  <c r="AW2255" i="2"/>
  <c r="AX2255" i="2" s="1"/>
  <c r="AY2255" i="2" s="1"/>
  <c r="AZ2255" i="2" s="1"/>
  <c r="AW2256" i="2"/>
  <c r="AX2256" i="2" s="1"/>
  <c r="AY2256" i="2" s="1"/>
  <c r="AZ2256" i="2" s="1"/>
  <c r="AW2257" i="2"/>
  <c r="AX2257" i="2" s="1"/>
  <c r="AY2257" i="2" s="1"/>
  <c r="AZ2257" i="2" s="1"/>
  <c r="AW2258" i="2"/>
  <c r="AX2258" i="2" s="1"/>
  <c r="AY2258" i="2" s="1"/>
  <c r="AZ2258" i="2" s="1"/>
  <c r="AW2259" i="2"/>
  <c r="AX2259" i="2" s="1"/>
  <c r="AY2259" i="2" s="1"/>
  <c r="AZ2259" i="2" s="1"/>
  <c r="AW2260" i="2"/>
  <c r="AX2260" i="2" s="1"/>
  <c r="AY2260" i="2" s="1"/>
  <c r="AZ2260" i="2" s="1"/>
  <c r="AW2261" i="2"/>
  <c r="AX2261" i="2" s="1"/>
  <c r="AY2261" i="2" s="1"/>
  <c r="AZ2261" i="2" s="1"/>
  <c r="AW2262" i="2"/>
  <c r="AX2262" i="2" s="1"/>
  <c r="AY2262" i="2" s="1"/>
  <c r="AZ2262" i="2" s="1"/>
  <c r="AW2263" i="2"/>
  <c r="AX2263" i="2" s="1"/>
  <c r="AY2263" i="2" s="1"/>
  <c r="AZ2263" i="2" s="1"/>
  <c r="AW2264" i="2"/>
  <c r="AX2264" i="2" s="1"/>
  <c r="AY2264" i="2" s="1"/>
  <c r="AZ2264" i="2" s="1"/>
  <c r="AW2265" i="2"/>
  <c r="AX2265" i="2" s="1"/>
  <c r="AY2265" i="2" s="1"/>
  <c r="AZ2265" i="2" s="1"/>
  <c r="AW2266" i="2"/>
  <c r="AX2266" i="2" s="1"/>
  <c r="AY2266" i="2" s="1"/>
  <c r="AZ2266" i="2" s="1"/>
  <c r="AW2267" i="2"/>
  <c r="AX2267" i="2" s="1"/>
  <c r="AY2267" i="2" s="1"/>
  <c r="AZ2267" i="2" s="1"/>
  <c r="AW2268" i="2"/>
  <c r="AX2268" i="2" s="1"/>
  <c r="AY2268" i="2" s="1"/>
  <c r="AZ2268" i="2" s="1"/>
  <c r="AW2269" i="2"/>
  <c r="AX2269" i="2" s="1"/>
  <c r="AY2269" i="2" s="1"/>
  <c r="AZ2269" i="2" s="1"/>
  <c r="AW2270" i="2"/>
  <c r="AX2270" i="2" s="1"/>
  <c r="AY2270" i="2" s="1"/>
  <c r="AZ2270" i="2" s="1"/>
  <c r="AW2271" i="2"/>
  <c r="AX2271" i="2" s="1"/>
  <c r="AY2271" i="2" s="1"/>
  <c r="AZ2271" i="2" s="1"/>
  <c r="AW2272" i="2"/>
  <c r="AX2272" i="2" s="1"/>
  <c r="AY2272" i="2" s="1"/>
  <c r="AZ2272" i="2" s="1"/>
  <c r="AW2273" i="2"/>
  <c r="AX2273" i="2" s="1"/>
  <c r="AY2273" i="2" s="1"/>
  <c r="AZ2273" i="2" s="1"/>
  <c r="AW2274" i="2"/>
  <c r="AX2274" i="2" s="1"/>
  <c r="AY2274" i="2" s="1"/>
  <c r="AZ2274" i="2" s="1"/>
  <c r="AW2275" i="2"/>
  <c r="AX2275" i="2" s="1"/>
  <c r="AY2275" i="2" s="1"/>
  <c r="AZ2275" i="2" s="1"/>
  <c r="AW2276" i="2"/>
  <c r="AX2276" i="2" s="1"/>
  <c r="AY2276" i="2" s="1"/>
  <c r="AZ2276" i="2" s="1"/>
  <c r="AW2277" i="2"/>
  <c r="AX2277" i="2" s="1"/>
  <c r="AY2277" i="2" s="1"/>
  <c r="AZ2277" i="2" s="1"/>
  <c r="AW2278" i="2"/>
  <c r="AX2278" i="2" s="1"/>
  <c r="AY2278" i="2" s="1"/>
  <c r="AZ2278" i="2" s="1"/>
  <c r="AW2279" i="2"/>
  <c r="AX2279" i="2" s="1"/>
  <c r="AY2279" i="2" s="1"/>
  <c r="AZ2279" i="2" s="1"/>
  <c r="AW2280" i="2"/>
  <c r="AX2280" i="2" s="1"/>
  <c r="AY2280" i="2" s="1"/>
  <c r="AZ2280" i="2" s="1"/>
  <c r="AW2281" i="2"/>
  <c r="AX2281" i="2" s="1"/>
  <c r="AY2281" i="2" s="1"/>
  <c r="AZ2281" i="2" s="1"/>
  <c r="AW2282" i="2"/>
  <c r="AX2282" i="2" s="1"/>
  <c r="AY2282" i="2" s="1"/>
  <c r="AZ2282" i="2" s="1"/>
  <c r="AW2283" i="2"/>
  <c r="AX2283" i="2" s="1"/>
  <c r="AY2283" i="2" s="1"/>
  <c r="AZ2283" i="2" s="1"/>
  <c r="AW2284" i="2"/>
  <c r="AX2284" i="2" s="1"/>
  <c r="AY2284" i="2" s="1"/>
  <c r="AZ2284" i="2" s="1"/>
  <c r="AW2285" i="2"/>
  <c r="AX2285" i="2" s="1"/>
  <c r="AY2285" i="2" s="1"/>
  <c r="AZ2285" i="2" s="1"/>
  <c r="AW2286" i="2"/>
  <c r="AX2286" i="2" s="1"/>
  <c r="AY2286" i="2" s="1"/>
  <c r="AZ2286" i="2" s="1"/>
  <c r="AW2287" i="2"/>
  <c r="AX2287" i="2" s="1"/>
  <c r="AY2287" i="2" s="1"/>
  <c r="AZ2287" i="2" s="1"/>
  <c r="AW2288" i="2"/>
  <c r="AX2288" i="2" s="1"/>
  <c r="AY2288" i="2" s="1"/>
  <c r="AZ2288" i="2" s="1"/>
  <c r="AW2289" i="2"/>
  <c r="AX2289" i="2" s="1"/>
  <c r="AY2289" i="2" s="1"/>
  <c r="AZ2289" i="2" s="1"/>
  <c r="AW2290" i="2"/>
  <c r="AX2290" i="2" s="1"/>
  <c r="AY2290" i="2" s="1"/>
  <c r="AZ2290" i="2" s="1"/>
  <c r="AW2291" i="2"/>
  <c r="AX2291" i="2" s="1"/>
  <c r="AY2291" i="2" s="1"/>
  <c r="AZ2291" i="2" s="1"/>
  <c r="AW2292" i="2"/>
  <c r="AX2292" i="2" s="1"/>
  <c r="AY2292" i="2" s="1"/>
  <c r="AZ2292" i="2" s="1"/>
  <c r="AW2293" i="2"/>
  <c r="AX2293" i="2" s="1"/>
  <c r="AY2293" i="2" s="1"/>
  <c r="AZ2293" i="2" s="1"/>
  <c r="AW2294" i="2"/>
  <c r="AX2294" i="2" s="1"/>
  <c r="AY2294" i="2" s="1"/>
  <c r="AZ2294" i="2" s="1"/>
  <c r="AW2295" i="2"/>
  <c r="AX2295" i="2" s="1"/>
  <c r="AY2295" i="2" s="1"/>
  <c r="AZ2295" i="2" s="1"/>
  <c r="AW2296" i="2"/>
  <c r="AX2296" i="2" s="1"/>
  <c r="AY2296" i="2" s="1"/>
  <c r="AZ2296" i="2" s="1"/>
  <c r="AW2297" i="2"/>
  <c r="AX2297" i="2" s="1"/>
  <c r="AY2297" i="2" s="1"/>
  <c r="AZ2297" i="2" s="1"/>
  <c r="AW2298" i="2"/>
  <c r="AX2298" i="2" s="1"/>
  <c r="AY2298" i="2" s="1"/>
  <c r="AZ2298" i="2" s="1"/>
  <c r="AW2299" i="2"/>
  <c r="AX2299" i="2" s="1"/>
  <c r="AY2299" i="2" s="1"/>
  <c r="AZ2299" i="2" s="1"/>
  <c r="AW2300" i="2"/>
  <c r="AX2300" i="2" s="1"/>
  <c r="AY2300" i="2" s="1"/>
  <c r="AZ2300" i="2" s="1"/>
  <c r="AW2301" i="2"/>
  <c r="AX2301" i="2" s="1"/>
  <c r="AY2301" i="2" s="1"/>
  <c r="AZ2301" i="2" s="1"/>
  <c r="AW2302" i="2"/>
  <c r="AX2302" i="2" s="1"/>
  <c r="AY2302" i="2" s="1"/>
  <c r="AZ2302" i="2" s="1"/>
  <c r="AW2303" i="2"/>
  <c r="AX2303" i="2" s="1"/>
  <c r="AY2303" i="2" s="1"/>
  <c r="AZ2303" i="2" s="1"/>
  <c r="AW2304" i="2"/>
  <c r="AX2304" i="2" s="1"/>
  <c r="AY2304" i="2" s="1"/>
  <c r="AZ2304" i="2" s="1"/>
  <c r="AW2305" i="2"/>
  <c r="AX2305" i="2" s="1"/>
  <c r="AY2305" i="2" s="1"/>
  <c r="AZ2305" i="2" s="1"/>
  <c r="AW2306" i="2"/>
  <c r="AX2306" i="2" s="1"/>
  <c r="AY2306" i="2" s="1"/>
  <c r="AZ2306" i="2" s="1"/>
  <c r="AW2307" i="2"/>
  <c r="AX2307" i="2" s="1"/>
  <c r="AY2307" i="2" s="1"/>
  <c r="AZ2307" i="2" s="1"/>
  <c r="AW2308" i="2"/>
  <c r="AX2308" i="2" s="1"/>
  <c r="AY2308" i="2" s="1"/>
  <c r="AZ2308" i="2" s="1"/>
  <c r="AW2309" i="2"/>
  <c r="AX2309" i="2" s="1"/>
  <c r="AY2309" i="2" s="1"/>
  <c r="AZ2309" i="2" s="1"/>
  <c r="AW2310" i="2"/>
  <c r="AX2310" i="2" s="1"/>
  <c r="AY2310" i="2" s="1"/>
  <c r="AZ2310" i="2" s="1"/>
  <c r="AW2311" i="2"/>
  <c r="AX2311" i="2" s="1"/>
  <c r="AY2311" i="2" s="1"/>
  <c r="AZ2311" i="2" s="1"/>
  <c r="AW2312" i="2"/>
  <c r="AX2312" i="2" s="1"/>
  <c r="AY2312" i="2" s="1"/>
  <c r="AZ2312" i="2" s="1"/>
  <c r="AW2313" i="2"/>
  <c r="AX2313" i="2" s="1"/>
  <c r="AY2313" i="2" s="1"/>
  <c r="AZ2313" i="2" s="1"/>
  <c r="AW2314" i="2"/>
  <c r="AX2314" i="2" s="1"/>
  <c r="AY2314" i="2" s="1"/>
  <c r="AZ2314" i="2" s="1"/>
  <c r="AW2315" i="2"/>
  <c r="AX2315" i="2" s="1"/>
  <c r="AY2315" i="2" s="1"/>
  <c r="AZ2315" i="2" s="1"/>
  <c r="AW2316" i="2"/>
  <c r="AX2316" i="2" s="1"/>
  <c r="AY2316" i="2" s="1"/>
  <c r="AZ2316" i="2" s="1"/>
  <c r="AW2317" i="2"/>
  <c r="AX2317" i="2" s="1"/>
  <c r="AY2317" i="2" s="1"/>
  <c r="AZ2317" i="2" s="1"/>
  <c r="AW2318" i="2"/>
  <c r="AX2318" i="2" s="1"/>
  <c r="AY2318" i="2" s="1"/>
  <c r="AZ2318" i="2" s="1"/>
  <c r="AW2319" i="2"/>
  <c r="AX2319" i="2" s="1"/>
  <c r="AY2319" i="2" s="1"/>
  <c r="AZ2319" i="2" s="1"/>
  <c r="AW2320" i="2"/>
  <c r="AX2320" i="2" s="1"/>
  <c r="AY2320" i="2" s="1"/>
  <c r="AZ2320" i="2" s="1"/>
  <c r="AW2321" i="2"/>
  <c r="AX2321" i="2" s="1"/>
  <c r="AY2321" i="2" s="1"/>
  <c r="AZ2321" i="2" s="1"/>
  <c r="AW2322" i="2"/>
  <c r="AX2322" i="2" s="1"/>
  <c r="AY2322" i="2" s="1"/>
  <c r="AZ2322" i="2" s="1"/>
  <c r="AW2323" i="2"/>
  <c r="AX2323" i="2" s="1"/>
  <c r="AY2323" i="2" s="1"/>
  <c r="AZ2323" i="2" s="1"/>
  <c r="AW2324" i="2"/>
  <c r="AX2324" i="2" s="1"/>
  <c r="AY2324" i="2" s="1"/>
  <c r="AZ2324" i="2" s="1"/>
  <c r="AW2325" i="2"/>
  <c r="AX2325" i="2" s="1"/>
  <c r="AY2325" i="2" s="1"/>
  <c r="AZ2325" i="2" s="1"/>
  <c r="AW2326" i="2"/>
  <c r="AX2326" i="2" s="1"/>
  <c r="AY2326" i="2" s="1"/>
  <c r="AZ2326" i="2" s="1"/>
  <c r="AW2327" i="2"/>
  <c r="AX2327" i="2" s="1"/>
  <c r="AY2327" i="2" s="1"/>
  <c r="AZ2327" i="2" s="1"/>
  <c r="AW2328" i="2"/>
  <c r="AX2328" i="2" s="1"/>
  <c r="AY2328" i="2" s="1"/>
  <c r="AZ2328" i="2" s="1"/>
  <c r="AW2329" i="2"/>
  <c r="AX2329" i="2" s="1"/>
  <c r="AY2329" i="2" s="1"/>
  <c r="AZ2329" i="2" s="1"/>
  <c r="AW2330" i="2"/>
  <c r="AX2330" i="2" s="1"/>
  <c r="AY2330" i="2" s="1"/>
  <c r="AZ2330" i="2" s="1"/>
  <c r="AW2331" i="2"/>
  <c r="AX2331" i="2" s="1"/>
  <c r="AY2331" i="2" s="1"/>
  <c r="AZ2331" i="2" s="1"/>
  <c r="AW2332" i="2"/>
  <c r="AX2332" i="2" s="1"/>
  <c r="AY2332" i="2" s="1"/>
  <c r="AZ2332" i="2" s="1"/>
  <c r="AW2333" i="2"/>
  <c r="AX2333" i="2" s="1"/>
  <c r="AY2333" i="2" s="1"/>
  <c r="AZ2333" i="2" s="1"/>
  <c r="AW2334" i="2"/>
  <c r="AX2334" i="2" s="1"/>
  <c r="AY2334" i="2" s="1"/>
  <c r="AZ2334" i="2" s="1"/>
  <c r="AW2335" i="2"/>
  <c r="AX2335" i="2" s="1"/>
  <c r="AY2335" i="2" s="1"/>
  <c r="AZ2335" i="2" s="1"/>
  <c r="AW2336" i="2"/>
  <c r="AX2336" i="2" s="1"/>
  <c r="AY2336" i="2" s="1"/>
  <c r="AZ2336" i="2" s="1"/>
  <c r="AW2337" i="2"/>
  <c r="AX2337" i="2" s="1"/>
  <c r="AY2337" i="2" s="1"/>
  <c r="AZ2337" i="2" s="1"/>
  <c r="AW2338" i="2"/>
  <c r="AX2338" i="2" s="1"/>
  <c r="AY2338" i="2" s="1"/>
  <c r="AZ2338" i="2" s="1"/>
  <c r="AW2339" i="2"/>
  <c r="AX2339" i="2" s="1"/>
  <c r="AY2339" i="2" s="1"/>
  <c r="AZ2339" i="2" s="1"/>
  <c r="AW2340" i="2"/>
  <c r="AX2340" i="2" s="1"/>
  <c r="AY2340" i="2" s="1"/>
  <c r="AZ2340" i="2" s="1"/>
  <c r="AW2341" i="2"/>
  <c r="AX2341" i="2" s="1"/>
  <c r="AY2341" i="2" s="1"/>
  <c r="AZ2341" i="2" s="1"/>
  <c r="AW2342" i="2"/>
  <c r="AX2342" i="2" s="1"/>
  <c r="AY2342" i="2" s="1"/>
  <c r="AZ2342" i="2" s="1"/>
  <c r="AW2343" i="2"/>
  <c r="AX2343" i="2" s="1"/>
  <c r="AY2343" i="2" s="1"/>
  <c r="AZ2343" i="2" s="1"/>
  <c r="AW2344" i="2"/>
  <c r="AX2344" i="2" s="1"/>
  <c r="AY2344" i="2" s="1"/>
  <c r="AZ2344" i="2" s="1"/>
  <c r="AW2345" i="2"/>
  <c r="AX2345" i="2" s="1"/>
  <c r="AY2345" i="2" s="1"/>
  <c r="AZ2345" i="2" s="1"/>
  <c r="AW2346" i="2"/>
  <c r="AX2346" i="2" s="1"/>
  <c r="AY2346" i="2" s="1"/>
  <c r="AZ2346" i="2" s="1"/>
  <c r="AW2347" i="2"/>
  <c r="AX2347" i="2" s="1"/>
  <c r="AY2347" i="2" s="1"/>
  <c r="AZ2347" i="2" s="1"/>
  <c r="AW2348" i="2"/>
  <c r="AX2348" i="2" s="1"/>
  <c r="AY2348" i="2" s="1"/>
  <c r="AZ2348" i="2" s="1"/>
  <c r="AW2349" i="2"/>
  <c r="AX2349" i="2" s="1"/>
  <c r="AY2349" i="2" s="1"/>
  <c r="AZ2349" i="2" s="1"/>
  <c r="AW2350" i="2"/>
  <c r="AX2350" i="2" s="1"/>
  <c r="AY2350" i="2" s="1"/>
  <c r="AZ2350" i="2" s="1"/>
  <c r="AW2351" i="2"/>
  <c r="AX2351" i="2" s="1"/>
  <c r="AY2351" i="2" s="1"/>
  <c r="AZ2351" i="2" s="1"/>
  <c r="AW2352" i="2"/>
  <c r="AX2352" i="2" s="1"/>
  <c r="AY2352" i="2" s="1"/>
  <c r="AZ2352" i="2" s="1"/>
  <c r="AW2353" i="2"/>
  <c r="AX2353" i="2" s="1"/>
  <c r="AY2353" i="2" s="1"/>
  <c r="AZ2353" i="2" s="1"/>
  <c r="AW2354" i="2"/>
  <c r="AX2354" i="2" s="1"/>
  <c r="AY2354" i="2" s="1"/>
  <c r="AZ2354" i="2" s="1"/>
  <c r="AW2355" i="2"/>
  <c r="AX2355" i="2" s="1"/>
  <c r="AY2355" i="2" s="1"/>
  <c r="AZ2355" i="2" s="1"/>
  <c r="AW2356" i="2"/>
  <c r="AX2356" i="2" s="1"/>
  <c r="AY2356" i="2" s="1"/>
  <c r="AZ2356" i="2" s="1"/>
  <c r="AW2357" i="2"/>
  <c r="AX2357" i="2" s="1"/>
  <c r="AY2357" i="2" s="1"/>
  <c r="AZ2357" i="2" s="1"/>
  <c r="AW2358" i="2"/>
  <c r="AX2358" i="2" s="1"/>
  <c r="AY2358" i="2" s="1"/>
  <c r="AZ2358" i="2" s="1"/>
  <c r="AW2359" i="2"/>
  <c r="AX2359" i="2" s="1"/>
  <c r="AY2359" i="2" s="1"/>
  <c r="AZ2359" i="2" s="1"/>
  <c r="AW2360" i="2"/>
  <c r="AX2360" i="2" s="1"/>
  <c r="AY2360" i="2" s="1"/>
  <c r="AZ2360" i="2" s="1"/>
  <c r="AW2361" i="2"/>
  <c r="AX2361" i="2" s="1"/>
  <c r="AY2361" i="2" s="1"/>
  <c r="AZ2361" i="2" s="1"/>
  <c r="AW2362" i="2"/>
  <c r="AX2362" i="2" s="1"/>
  <c r="AY2362" i="2" s="1"/>
  <c r="AZ2362" i="2" s="1"/>
  <c r="AW2363" i="2"/>
  <c r="AX2363" i="2" s="1"/>
  <c r="AY2363" i="2" s="1"/>
  <c r="AZ2363" i="2" s="1"/>
  <c r="AW2364" i="2"/>
  <c r="AX2364" i="2" s="1"/>
  <c r="AY2364" i="2" s="1"/>
  <c r="AZ2364" i="2" s="1"/>
  <c r="AW2365" i="2"/>
  <c r="AX2365" i="2" s="1"/>
  <c r="AY2365" i="2" s="1"/>
  <c r="AZ2365" i="2" s="1"/>
  <c r="AW2366" i="2"/>
  <c r="AX2366" i="2" s="1"/>
  <c r="AY2366" i="2" s="1"/>
  <c r="AZ2366" i="2" s="1"/>
  <c r="AW2367" i="2"/>
  <c r="AX2367" i="2" s="1"/>
  <c r="AY2367" i="2" s="1"/>
  <c r="AZ2367" i="2" s="1"/>
  <c r="AW2368" i="2"/>
  <c r="AX2368" i="2" s="1"/>
  <c r="AY2368" i="2" s="1"/>
  <c r="AZ2368" i="2" s="1"/>
  <c r="AW2369" i="2"/>
  <c r="AX2369" i="2" s="1"/>
  <c r="AY2369" i="2" s="1"/>
  <c r="AZ2369" i="2" s="1"/>
  <c r="AW2370" i="2"/>
  <c r="AX2370" i="2" s="1"/>
  <c r="AY2370" i="2" s="1"/>
  <c r="AZ2370" i="2" s="1"/>
  <c r="AW2371" i="2"/>
  <c r="AX2371" i="2" s="1"/>
  <c r="AY2371" i="2" s="1"/>
  <c r="AZ2371" i="2" s="1"/>
  <c r="AW2372" i="2"/>
  <c r="AX2372" i="2" s="1"/>
  <c r="AY2372" i="2" s="1"/>
  <c r="AZ2372" i="2" s="1"/>
  <c r="AW2373" i="2"/>
  <c r="AX2373" i="2" s="1"/>
  <c r="AY2373" i="2" s="1"/>
  <c r="AZ2373" i="2" s="1"/>
  <c r="AW2374" i="2"/>
  <c r="AX2374" i="2" s="1"/>
  <c r="AY2374" i="2" s="1"/>
  <c r="AZ2374" i="2" s="1"/>
  <c r="AW2375" i="2"/>
  <c r="AX2375" i="2" s="1"/>
  <c r="AY2375" i="2" s="1"/>
  <c r="AZ2375" i="2" s="1"/>
  <c r="AW2376" i="2"/>
  <c r="AX2376" i="2" s="1"/>
  <c r="AY2376" i="2" s="1"/>
  <c r="AZ2376" i="2" s="1"/>
  <c r="AW2377" i="2"/>
  <c r="AX2377" i="2" s="1"/>
  <c r="AY2377" i="2" s="1"/>
  <c r="AZ2377" i="2" s="1"/>
  <c r="AW2378" i="2"/>
  <c r="AX2378" i="2" s="1"/>
  <c r="AY2378" i="2" s="1"/>
  <c r="AZ2378" i="2" s="1"/>
  <c r="AW2379" i="2"/>
  <c r="AX2379" i="2" s="1"/>
  <c r="AY2379" i="2" s="1"/>
  <c r="AZ2379" i="2" s="1"/>
  <c r="AW2380" i="2"/>
  <c r="AX2380" i="2" s="1"/>
  <c r="AY2380" i="2" s="1"/>
  <c r="AZ2380" i="2" s="1"/>
  <c r="AW2381" i="2"/>
  <c r="AX2381" i="2" s="1"/>
  <c r="AY2381" i="2" s="1"/>
  <c r="AZ2381" i="2" s="1"/>
  <c r="AW2382" i="2"/>
  <c r="AX2382" i="2" s="1"/>
  <c r="AY2382" i="2" s="1"/>
  <c r="AZ2382" i="2" s="1"/>
  <c r="AW2383" i="2"/>
  <c r="AX2383" i="2" s="1"/>
  <c r="AY2383" i="2" s="1"/>
  <c r="AZ2383" i="2" s="1"/>
  <c r="AW2384" i="2"/>
  <c r="AX2384" i="2" s="1"/>
  <c r="AY2384" i="2" s="1"/>
  <c r="AZ2384" i="2" s="1"/>
  <c r="AW2385" i="2"/>
  <c r="AX2385" i="2" s="1"/>
  <c r="AY2385" i="2" s="1"/>
  <c r="AZ2385" i="2" s="1"/>
  <c r="AW2386" i="2"/>
  <c r="AX2386" i="2" s="1"/>
  <c r="AY2386" i="2" s="1"/>
  <c r="AZ2386" i="2" s="1"/>
  <c r="AW2387" i="2"/>
  <c r="AX2387" i="2" s="1"/>
  <c r="AY2387" i="2" s="1"/>
  <c r="AZ2387" i="2" s="1"/>
  <c r="AW2388" i="2"/>
  <c r="AX2388" i="2" s="1"/>
  <c r="AY2388" i="2" s="1"/>
  <c r="AZ2388" i="2" s="1"/>
  <c r="AW2389" i="2"/>
  <c r="AX2389" i="2" s="1"/>
  <c r="AY2389" i="2" s="1"/>
  <c r="AZ2389" i="2" s="1"/>
  <c r="AW2390" i="2"/>
  <c r="AX2390" i="2" s="1"/>
  <c r="AY2390" i="2" s="1"/>
  <c r="AZ2390" i="2" s="1"/>
  <c r="AW2391" i="2"/>
  <c r="AX2391" i="2" s="1"/>
  <c r="AY2391" i="2" s="1"/>
  <c r="AZ2391" i="2" s="1"/>
  <c r="AW2392" i="2"/>
  <c r="AX2392" i="2" s="1"/>
  <c r="AY2392" i="2" s="1"/>
  <c r="AZ2392" i="2" s="1"/>
  <c r="AW2393" i="2"/>
  <c r="AX2393" i="2" s="1"/>
  <c r="AY2393" i="2" s="1"/>
  <c r="AZ2393" i="2" s="1"/>
  <c r="AW2394" i="2"/>
  <c r="AX2394" i="2" s="1"/>
  <c r="AY2394" i="2" s="1"/>
  <c r="AZ2394" i="2" s="1"/>
  <c r="AW2395" i="2"/>
  <c r="AX2395" i="2" s="1"/>
  <c r="AY2395" i="2" s="1"/>
  <c r="AZ2395" i="2" s="1"/>
  <c r="AW2396" i="2"/>
  <c r="AX2396" i="2" s="1"/>
  <c r="AY2396" i="2" s="1"/>
  <c r="AZ2396" i="2" s="1"/>
  <c r="AW2397" i="2"/>
  <c r="AX2397" i="2" s="1"/>
  <c r="AY2397" i="2" s="1"/>
  <c r="AZ2397" i="2" s="1"/>
  <c r="AW2398" i="2"/>
  <c r="AX2398" i="2" s="1"/>
  <c r="AY2398" i="2" s="1"/>
  <c r="AZ2398" i="2" s="1"/>
  <c r="AW2399" i="2"/>
  <c r="AX2399" i="2" s="1"/>
  <c r="AY2399" i="2" s="1"/>
  <c r="AZ2399" i="2" s="1"/>
  <c r="AW2400" i="2"/>
  <c r="AX2400" i="2" s="1"/>
  <c r="AY2400" i="2" s="1"/>
  <c r="AZ2400" i="2" s="1"/>
  <c r="AW2401" i="2"/>
  <c r="AX2401" i="2" s="1"/>
  <c r="AY2401" i="2" s="1"/>
  <c r="AZ2401" i="2" s="1"/>
  <c r="AW2402" i="2"/>
  <c r="AX2402" i="2" s="1"/>
  <c r="AY2402" i="2" s="1"/>
  <c r="AZ2402" i="2" s="1"/>
  <c r="AW2403" i="2"/>
  <c r="AX2403" i="2" s="1"/>
  <c r="AY2403" i="2" s="1"/>
  <c r="AZ2403" i="2" s="1"/>
  <c r="AW2404" i="2"/>
  <c r="AX2404" i="2" s="1"/>
  <c r="AY2404" i="2" s="1"/>
  <c r="AZ2404" i="2" s="1"/>
  <c r="AW2405" i="2"/>
  <c r="AX2405" i="2" s="1"/>
  <c r="AY2405" i="2" s="1"/>
  <c r="AZ2405" i="2" s="1"/>
  <c r="AW2406" i="2"/>
  <c r="AX2406" i="2" s="1"/>
  <c r="AY2406" i="2" s="1"/>
  <c r="AZ2406" i="2" s="1"/>
  <c r="AW2407" i="2"/>
  <c r="AX2407" i="2" s="1"/>
  <c r="AY2407" i="2" s="1"/>
  <c r="AZ2407" i="2" s="1"/>
  <c r="AW2408" i="2"/>
  <c r="AX2408" i="2" s="1"/>
  <c r="AY2408" i="2" s="1"/>
  <c r="AZ2408" i="2" s="1"/>
  <c r="AW2409" i="2"/>
  <c r="AX2409" i="2" s="1"/>
  <c r="AY2409" i="2" s="1"/>
  <c r="AZ2409" i="2" s="1"/>
  <c r="AW2410" i="2"/>
  <c r="AX2410" i="2" s="1"/>
  <c r="AY2410" i="2" s="1"/>
  <c r="AZ2410" i="2" s="1"/>
  <c r="AW2411" i="2"/>
  <c r="AX2411" i="2" s="1"/>
  <c r="AY2411" i="2" s="1"/>
  <c r="AZ2411" i="2" s="1"/>
  <c r="AW2412" i="2"/>
  <c r="AX2412" i="2" s="1"/>
  <c r="AY2412" i="2" s="1"/>
  <c r="AZ2412" i="2" s="1"/>
  <c r="AW2413" i="2"/>
  <c r="AX2413" i="2" s="1"/>
  <c r="AY2413" i="2" s="1"/>
  <c r="AZ2413" i="2" s="1"/>
  <c r="AW2414" i="2"/>
  <c r="AX2414" i="2" s="1"/>
  <c r="AY2414" i="2" s="1"/>
  <c r="AZ2414" i="2" s="1"/>
  <c r="AW2415" i="2"/>
  <c r="AX2415" i="2" s="1"/>
  <c r="AY2415" i="2" s="1"/>
  <c r="AZ2415" i="2" s="1"/>
  <c r="AW2416" i="2"/>
  <c r="AX2416" i="2" s="1"/>
  <c r="AY2416" i="2" s="1"/>
  <c r="AZ2416" i="2" s="1"/>
  <c r="AW2417" i="2"/>
  <c r="AX2417" i="2" s="1"/>
  <c r="AY2417" i="2" s="1"/>
  <c r="AZ2417" i="2" s="1"/>
  <c r="AW2418" i="2"/>
  <c r="AX2418" i="2" s="1"/>
  <c r="AY2418" i="2" s="1"/>
  <c r="AZ2418" i="2" s="1"/>
  <c r="AW2419" i="2"/>
  <c r="AX2419" i="2" s="1"/>
  <c r="AY2419" i="2" s="1"/>
  <c r="AZ2419" i="2" s="1"/>
  <c r="AW2420" i="2"/>
  <c r="AX2420" i="2" s="1"/>
  <c r="AY2420" i="2" s="1"/>
  <c r="AZ2420" i="2" s="1"/>
  <c r="AW2421" i="2"/>
  <c r="AX2421" i="2" s="1"/>
  <c r="AY2421" i="2" s="1"/>
  <c r="AZ2421" i="2" s="1"/>
  <c r="AW2422" i="2"/>
  <c r="AX2422" i="2" s="1"/>
  <c r="AY2422" i="2" s="1"/>
  <c r="AZ2422" i="2" s="1"/>
  <c r="AW2423" i="2"/>
  <c r="AX2423" i="2" s="1"/>
  <c r="AY2423" i="2" s="1"/>
  <c r="AZ2423" i="2" s="1"/>
  <c r="AW2424" i="2"/>
  <c r="AX2424" i="2" s="1"/>
  <c r="AY2424" i="2" s="1"/>
  <c r="AZ2424" i="2" s="1"/>
  <c r="AW2425" i="2"/>
  <c r="AX2425" i="2" s="1"/>
  <c r="AY2425" i="2" s="1"/>
  <c r="AZ2425" i="2" s="1"/>
  <c r="AW2426" i="2"/>
  <c r="AX2426" i="2" s="1"/>
  <c r="AY2426" i="2" s="1"/>
  <c r="AZ2426" i="2" s="1"/>
  <c r="AW2427" i="2"/>
  <c r="AX2427" i="2" s="1"/>
  <c r="AY2427" i="2" s="1"/>
  <c r="AZ2427" i="2" s="1"/>
  <c r="AW2428" i="2"/>
  <c r="AX2428" i="2" s="1"/>
  <c r="AY2428" i="2" s="1"/>
  <c r="AZ2428" i="2" s="1"/>
  <c r="AW2429" i="2"/>
  <c r="AX2429" i="2" s="1"/>
  <c r="AY2429" i="2" s="1"/>
  <c r="AZ2429" i="2" s="1"/>
  <c r="AW2430" i="2"/>
  <c r="AX2430" i="2" s="1"/>
  <c r="AY2430" i="2" s="1"/>
  <c r="AZ2430" i="2" s="1"/>
  <c r="AW2431" i="2"/>
  <c r="AX2431" i="2" s="1"/>
  <c r="AY2431" i="2" s="1"/>
  <c r="AZ2431" i="2" s="1"/>
  <c r="AW2432" i="2"/>
  <c r="AX2432" i="2" s="1"/>
  <c r="AY2432" i="2" s="1"/>
  <c r="AZ2432" i="2" s="1"/>
  <c r="AW2433" i="2"/>
  <c r="AX2433" i="2" s="1"/>
  <c r="AY2433" i="2" s="1"/>
  <c r="AZ2433" i="2" s="1"/>
  <c r="AW2434" i="2"/>
  <c r="AX2434" i="2" s="1"/>
  <c r="AY2434" i="2" s="1"/>
  <c r="AZ2434" i="2" s="1"/>
  <c r="AW2435" i="2"/>
  <c r="AX2435" i="2" s="1"/>
  <c r="AY2435" i="2" s="1"/>
  <c r="AZ2435" i="2" s="1"/>
  <c r="AW2436" i="2"/>
  <c r="AX2436" i="2" s="1"/>
  <c r="AY2436" i="2" s="1"/>
  <c r="AZ2436" i="2" s="1"/>
  <c r="AW2437" i="2"/>
  <c r="AX2437" i="2" s="1"/>
  <c r="AY2437" i="2" s="1"/>
  <c r="AZ2437" i="2" s="1"/>
  <c r="AW2438" i="2"/>
  <c r="AX2438" i="2" s="1"/>
  <c r="AY2438" i="2" s="1"/>
  <c r="AZ2438" i="2" s="1"/>
  <c r="AW2439" i="2"/>
  <c r="AX2439" i="2" s="1"/>
  <c r="AY2439" i="2" s="1"/>
  <c r="AZ2439" i="2" s="1"/>
  <c r="AW2440" i="2"/>
  <c r="AX2440" i="2" s="1"/>
  <c r="AY2440" i="2" s="1"/>
  <c r="AZ2440" i="2" s="1"/>
  <c r="AW2441" i="2"/>
  <c r="AX2441" i="2" s="1"/>
  <c r="AY2441" i="2" s="1"/>
  <c r="AZ2441" i="2" s="1"/>
  <c r="AW2442" i="2"/>
  <c r="AX2442" i="2" s="1"/>
  <c r="AY2442" i="2" s="1"/>
  <c r="AZ2442" i="2" s="1"/>
  <c r="AW2443" i="2"/>
  <c r="AX2443" i="2" s="1"/>
  <c r="AY2443" i="2" s="1"/>
  <c r="AZ2443" i="2" s="1"/>
  <c r="AW2444" i="2"/>
  <c r="AX2444" i="2" s="1"/>
  <c r="AY2444" i="2" s="1"/>
  <c r="AZ2444" i="2" s="1"/>
  <c r="AW2445" i="2"/>
  <c r="AX2445" i="2" s="1"/>
  <c r="AY2445" i="2" s="1"/>
  <c r="AZ2445" i="2" s="1"/>
  <c r="AW2446" i="2"/>
  <c r="AX2446" i="2" s="1"/>
  <c r="AY2446" i="2" s="1"/>
  <c r="AZ2446" i="2" s="1"/>
  <c r="AW2447" i="2"/>
  <c r="AX2447" i="2" s="1"/>
  <c r="AY2447" i="2" s="1"/>
  <c r="AZ2447" i="2" s="1"/>
  <c r="AW2448" i="2"/>
  <c r="AX2448" i="2" s="1"/>
  <c r="AY2448" i="2" s="1"/>
  <c r="AZ2448" i="2" s="1"/>
  <c r="AW2449" i="2"/>
  <c r="AX2449" i="2" s="1"/>
  <c r="AY2449" i="2" s="1"/>
  <c r="AZ2449" i="2" s="1"/>
  <c r="AW2450" i="2"/>
  <c r="AX2450" i="2" s="1"/>
  <c r="AY2450" i="2" s="1"/>
  <c r="AZ2450" i="2" s="1"/>
  <c r="AW2451" i="2"/>
  <c r="AX2451" i="2" s="1"/>
  <c r="AY2451" i="2" s="1"/>
  <c r="AZ2451" i="2" s="1"/>
  <c r="AW2452" i="2"/>
  <c r="AX2452" i="2" s="1"/>
  <c r="AY2452" i="2" s="1"/>
  <c r="AZ2452" i="2" s="1"/>
  <c r="AW2453" i="2"/>
  <c r="AX2453" i="2" s="1"/>
  <c r="AY2453" i="2" s="1"/>
  <c r="AZ2453" i="2" s="1"/>
  <c r="AW2454" i="2"/>
  <c r="AX2454" i="2" s="1"/>
  <c r="AY2454" i="2" s="1"/>
  <c r="AZ2454" i="2" s="1"/>
  <c r="AW2455" i="2"/>
  <c r="AX2455" i="2" s="1"/>
  <c r="AY2455" i="2" s="1"/>
  <c r="AZ2455" i="2" s="1"/>
  <c r="AW2456" i="2"/>
  <c r="AX2456" i="2" s="1"/>
  <c r="AY2456" i="2" s="1"/>
  <c r="AZ2456" i="2" s="1"/>
  <c r="AW2457" i="2"/>
  <c r="AX2457" i="2" s="1"/>
  <c r="AY2457" i="2" s="1"/>
  <c r="AZ2457" i="2" s="1"/>
  <c r="AW2458" i="2"/>
  <c r="AX2458" i="2" s="1"/>
  <c r="AY2458" i="2" s="1"/>
  <c r="AZ2458" i="2" s="1"/>
  <c r="AW2459" i="2"/>
  <c r="AX2459" i="2" s="1"/>
  <c r="AY2459" i="2" s="1"/>
  <c r="AZ2459" i="2" s="1"/>
  <c r="AW2460" i="2"/>
  <c r="AX2460" i="2" s="1"/>
  <c r="AY2460" i="2" s="1"/>
  <c r="AZ2460" i="2" s="1"/>
  <c r="AW2461" i="2"/>
  <c r="AX2461" i="2" s="1"/>
  <c r="AY2461" i="2" s="1"/>
  <c r="AZ2461" i="2" s="1"/>
  <c r="AW2462" i="2"/>
  <c r="AX2462" i="2" s="1"/>
  <c r="AY2462" i="2" s="1"/>
  <c r="AZ2462" i="2" s="1"/>
  <c r="AW2463" i="2"/>
  <c r="AX2463" i="2" s="1"/>
  <c r="AY2463" i="2" s="1"/>
  <c r="AZ2463" i="2" s="1"/>
  <c r="AW2464" i="2"/>
  <c r="AX2464" i="2" s="1"/>
  <c r="AY2464" i="2" s="1"/>
  <c r="AZ2464" i="2" s="1"/>
  <c r="AW2465" i="2"/>
  <c r="AX2465" i="2" s="1"/>
  <c r="AY2465" i="2" s="1"/>
  <c r="AZ2465" i="2" s="1"/>
  <c r="AW2466" i="2"/>
  <c r="AX2466" i="2" s="1"/>
  <c r="AY2466" i="2" s="1"/>
  <c r="AZ2466" i="2" s="1"/>
  <c r="AW2467" i="2"/>
  <c r="AX2467" i="2" s="1"/>
  <c r="AY2467" i="2" s="1"/>
  <c r="AZ2467" i="2" s="1"/>
  <c r="AW2468" i="2"/>
  <c r="AX2468" i="2" s="1"/>
  <c r="AY2468" i="2" s="1"/>
  <c r="AZ2468" i="2" s="1"/>
  <c r="AW2469" i="2"/>
  <c r="AX2469" i="2" s="1"/>
  <c r="AY2469" i="2" s="1"/>
  <c r="AZ2469" i="2" s="1"/>
  <c r="AW2470" i="2"/>
  <c r="AX2470" i="2" s="1"/>
  <c r="AY2470" i="2" s="1"/>
  <c r="AZ2470" i="2" s="1"/>
  <c r="AW2471" i="2"/>
  <c r="AX2471" i="2" s="1"/>
  <c r="AY2471" i="2" s="1"/>
  <c r="AZ2471" i="2" s="1"/>
  <c r="AW2472" i="2"/>
  <c r="AX2472" i="2" s="1"/>
  <c r="AY2472" i="2" s="1"/>
  <c r="AZ2472" i="2" s="1"/>
  <c r="AW2473" i="2"/>
  <c r="AX2473" i="2" s="1"/>
  <c r="AY2473" i="2" s="1"/>
  <c r="AZ2473" i="2" s="1"/>
  <c r="AW2474" i="2"/>
  <c r="AX2474" i="2" s="1"/>
  <c r="AY2474" i="2" s="1"/>
  <c r="AZ2474" i="2" s="1"/>
  <c r="AW2475" i="2"/>
  <c r="AX2475" i="2" s="1"/>
  <c r="AY2475" i="2" s="1"/>
  <c r="AZ2475" i="2" s="1"/>
  <c r="AW2476" i="2"/>
  <c r="AX2476" i="2" s="1"/>
  <c r="AY2476" i="2" s="1"/>
  <c r="AZ2476" i="2" s="1"/>
  <c r="AW2477" i="2"/>
  <c r="AX2477" i="2" s="1"/>
  <c r="AY2477" i="2" s="1"/>
  <c r="AZ2477" i="2" s="1"/>
  <c r="AW2478" i="2"/>
  <c r="AX2478" i="2" s="1"/>
  <c r="AY2478" i="2" s="1"/>
  <c r="AZ2478" i="2" s="1"/>
  <c r="AW2479" i="2"/>
  <c r="AX2479" i="2" s="1"/>
  <c r="AY2479" i="2" s="1"/>
  <c r="AZ2479" i="2" s="1"/>
  <c r="AW2480" i="2"/>
  <c r="AX2480" i="2" s="1"/>
  <c r="AY2480" i="2" s="1"/>
  <c r="AZ2480" i="2" s="1"/>
  <c r="AW2481" i="2"/>
  <c r="AX2481" i="2" s="1"/>
  <c r="AY2481" i="2" s="1"/>
  <c r="AZ2481" i="2" s="1"/>
  <c r="AW2482" i="2"/>
  <c r="AX2482" i="2" s="1"/>
  <c r="AY2482" i="2" s="1"/>
  <c r="AZ2482" i="2" s="1"/>
  <c r="AW2483" i="2"/>
  <c r="AX2483" i="2" s="1"/>
  <c r="AY2483" i="2" s="1"/>
  <c r="AZ2483" i="2" s="1"/>
  <c r="AW2484" i="2"/>
  <c r="AX2484" i="2" s="1"/>
  <c r="AY2484" i="2" s="1"/>
  <c r="AZ2484" i="2" s="1"/>
  <c r="AW2485" i="2"/>
  <c r="AX2485" i="2" s="1"/>
  <c r="AY2485" i="2" s="1"/>
  <c r="AZ2485" i="2" s="1"/>
  <c r="AW2486" i="2"/>
  <c r="AX2486" i="2" s="1"/>
  <c r="AY2486" i="2" s="1"/>
  <c r="AZ2486" i="2" s="1"/>
  <c r="AW2487" i="2"/>
  <c r="AX2487" i="2" s="1"/>
  <c r="AY2487" i="2" s="1"/>
  <c r="AZ2487" i="2" s="1"/>
  <c r="AW2488" i="2"/>
  <c r="AX2488" i="2" s="1"/>
  <c r="AY2488" i="2" s="1"/>
  <c r="AZ2488" i="2" s="1"/>
  <c r="AW2489" i="2"/>
  <c r="AX2489" i="2" s="1"/>
  <c r="AY2489" i="2" s="1"/>
  <c r="AZ2489" i="2" s="1"/>
  <c r="AW2490" i="2"/>
  <c r="AX2490" i="2" s="1"/>
  <c r="AY2490" i="2" s="1"/>
  <c r="AZ2490" i="2" s="1"/>
  <c r="AW2491" i="2"/>
  <c r="AX2491" i="2" s="1"/>
  <c r="AY2491" i="2" s="1"/>
  <c r="AZ2491" i="2" s="1"/>
  <c r="AW2492" i="2"/>
  <c r="AX2492" i="2" s="1"/>
  <c r="AY2492" i="2" s="1"/>
  <c r="AZ2492" i="2" s="1"/>
  <c r="AW2493" i="2"/>
  <c r="AX2493" i="2" s="1"/>
  <c r="AY2493" i="2" s="1"/>
  <c r="AZ2493" i="2" s="1"/>
  <c r="AW2494" i="2"/>
  <c r="AX2494" i="2" s="1"/>
  <c r="AY2494" i="2" s="1"/>
  <c r="AZ2494" i="2" s="1"/>
  <c r="AW2495" i="2"/>
  <c r="AX2495" i="2" s="1"/>
  <c r="AY2495" i="2" s="1"/>
  <c r="AZ2495" i="2" s="1"/>
  <c r="AW2496" i="2"/>
  <c r="AX2496" i="2" s="1"/>
  <c r="AY2496" i="2" s="1"/>
  <c r="AZ2496" i="2" s="1"/>
  <c r="AW2497" i="2"/>
  <c r="AX2497" i="2" s="1"/>
  <c r="AY2497" i="2" s="1"/>
  <c r="AZ2497" i="2" s="1"/>
  <c r="AW2498" i="2"/>
  <c r="AX2498" i="2" s="1"/>
  <c r="AY2498" i="2" s="1"/>
  <c r="AZ2498" i="2" s="1"/>
  <c r="AW2499" i="2"/>
  <c r="AX2499" i="2" s="1"/>
  <c r="AY2499" i="2" s="1"/>
  <c r="AZ2499" i="2" s="1"/>
  <c r="AW2500" i="2"/>
  <c r="AX2500" i="2" s="1"/>
  <c r="AY2500" i="2" s="1"/>
  <c r="AZ2500" i="2" s="1"/>
  <c r="AW2501" i="2"/>
  <c r="AX2501" i="2" s="1"/>
  <c r="AY2501" i="2" s="1"/>
  <c r="AZ2501" i="2" s="1"/>
  <c r="AW2502" i="2"/>
  <c r="AX2502" i="2" s="1"/>
  <c r="AY2502" i="2" s="1"/>
  <c r="AZ2502" i="2" s="1"/>
  <c r="AW2503" i="2"/>
  <c r="AX2503" i="2" s="1"/>
  <c r="AY2503" i="2" s="1"/>
  <c r="AZ2503" i="2" s="1"/>
  <c r="AW2504" i="2"/>
  <c r="AX2504" i="2" s="1"/>
  <c r="AY2504" i="2" s="1"/>
  <c r="AZ2504" i="2" s="1"/>
  <c r="AW2505" i="2"/>
  <c r="AX2505" i="2" s="1"/>
  <c r="AY2505" i="2" s="1"/>
  <c r="AZ2505" i="2" s="1"/>
  <c r="AW2506" i="2"/>
  <c r="AX2506" i="2" s="1"/>
  <c r="AY2506" i="2" s="1"/>
  <c r="AZ2506" i="2" s="1"/>
  <c r="AW2507" i="2"/>
  <c r="AX2507" i="2" s="1"/>
  <c r="AY2507" i="2" s="1"/>
  <c r="AZ2507" i="2" s="1"/>
  <c r="AW2508" i="2"/>
  <c r="AX2508" i="2" s="1"/>
  <c r="AY2508" i="2" s="1"/>
  <c r="AZ2508" i="2" s="1"/>
  <c r="AW2509" i="2"/>
  <c r="AX2509" i="2" s="1"/>
  <c r="AY2509" i="2" s="1"/>
  <c r="AZ2509" i="2" s="1"/>
  <c r="AW2510" i="2"/>
  <c r="AX2510" i="2" s="1"/>
  <c r="AY2510" i="2" s="1"/>
  <c r="AZ2510" i="2" s="1"/>
  <c r="AW2511" i="2"/>
  <c r="AX2511" i="2" s="1"/>
  <c r="AY2511" i="2" s="1"/>
  <c r="AZ2511" i="2" s="1"/>
  <c r="AW2512" i="2"/>
  <c r="AX2512" i="2" s="1"/>
  <c r="AY2512" i="2" s="1"/>
  <c r="AZ2512" i="2" s="1"/>
  <c r="AW2513" i="2"/>
  <c r="AX2513" i="2" s="1"/>
  <c r="AY2513" i="2" s="1"/>
  <c r="AZ2513" i="2" s="1"/>
  <c r="AW2514" i="2"/>
  <c r="AX2514" i="2" s="1"/>
  <c r="AY2514" i="2" s="1"/>
  <c r="AZ2514" i="2" s="1"/>
  <c r="AW2515" i="2"/>
  <c r="AX2515" i="2" s="1"/>
  <c r="AY2515" i="2" s="1"/>
  <c r="AZ2515" i="2" s="1"/>
  <c r="AW2516" i="2"/>
  <c r="AX2516" i="2" s="1"/>
  <c r="AY2516" i="2" s="1"/>
  <c r="AZ2516" i="2" s="1"/>
  <c r="AW2517" i="2"/>
  <c r="AX2517" i="2" s="1"/>
  <c r="AY2517" i="2" s="1"/>
  <c r="AZ2517" i="2" s="1"/>
  <c r="AW2518" i="2"/>
  <c r="AX2518" i="2" s="1"/>
  <c r="AY2518" i="2" s="1"/>
  <c r="AZ2518" i="2" s="1"/>
  <c r="AW2519" i="2"/>
  <c r="AX2519" i="2" s="1"/>
  <c r="AY2519" i="2" s="1"/>
  <c r="AZ2519" i="2" s="1"/>
  <c r="AW2520" i="2"/>
  <c r="AX2520" i="2" s="1"/>
  <c r="AY2520" i="2" s="1"/>
  <c r="AZ2520" i="2" s="1"/>
  <c r="AW2521" i="2"/>
  <c r="AX2521" i="2" s="1"/>
  <c r="AY2521" i="2" s="1"/>
  <c r="AZ2521" i="2" s="1"/>
  <c r="AW2522" i="2"/>
  <c r="AX2522" i="2" s="1"/>
  <c r="AY2522" i="2" s="1"/>
  <c r="AZ2522" i="2" s="1"/>
  <c r="AW2523" i="2"/>
  <c r="AX2523" i="2" s="1"/>
  <c r="AY2523" i="2" s="1"/>
  <c r="AZ2523" i="2" s="1"/>
  <c r="AW2524" i="2"/>
  <c r="AX2524" i="2" s="1"/>
  <c r="AY2524" i="2" s="1"/>
  <c r="AZ2524" i="2" s="1"/>
  <c r="AW2525" i="2"/>
  <c r="AX2525" i="2" s="1"/>
  <c r="AY2525" i="2" s="1"/>
  <c r="AZ2525" i="2" s="1"/>
  <c r="AW2526" i="2"/>
  <c r="AX2526" i="2" s="1"/>
  <c r="AY2526" i="2" s="1"/>
  <c r="AZ2526" i="2" s="1"/>
  <c r="AW2527" i="2"/>
  <c r="AX2527" i="2" s="1"/>
  <c r="AY2527" i="2" s="1"/>
  <c r="AZ2527" i="2" s="1"/>
  <c r="AW2528" i="2"/>
  <c r="AX2528" i="2" s="1"/>
  <c r="AY2528" i="2" s="1"/>
  <c r="AZ2528" i="2" s="1"/>
  <c r="AW2529" i="2"/>
  <c r="AX2529" i="2" s="1"/>
  <c r="AY2529" i="2" s="1"/>
  <c r="AZ2529" i="2" s="1"/>
  <c r="AW2530" i="2"/>
  <c r="AX2530" i="2" s="1"/>
  <c r="AY2530" i="2" s="1"/>
  <c r="AZ2530" i="2" s="1"/>
  <c r="AW2531" i="2"/>
  <c r="AX2531" i="2" s="1"/>
  <c r="AY2531" i="2" s="1"/>
  <c r="AZ2531" i="2" s="1"/>
  <c r="AW2532" i="2"/>
  <c r="AX2532" i="2" s="1"/>
  <c r="AY2532" i="2" s="1"/>
  <c r="AZ2532" i="2" s="1"/>
  <c r="AW2533" i="2"/>
  <c r="AX2533" i="2" s="1"/>
  <c r="AY2533" i="2" s="1"/>
  <c r="AZ2533" i="2" s="1"/>
  <c r="AW2534" i="2"/>
  <c r="AX2534" i="2" s="1"/>
  <c r="AY2534" i="2" s="1"/>
  <c r="AZ2534" i="2" s="1"/>
  <c r="AW2535" i="2"/>
  <c r="AX2535" i="2" s="1"/>
  <c r="AY2535" i="2" s="1"/>
  <c r="AZ2535" i="2" s="1"/>
  <c r="AW2536" i="2"/>
  <c r="AX2536" i="2" s="1"/>
  <c r="AY2536" i="2" s="1"/>
  <c r="AZ2536" i="2" s="1"/>
  <c r="AW2537" i="2"/>
  <c r="AX2537" i="2" s="1"/>
  <c r="AY2537" i="2" s="1"/>
  <c r="AZ2537" i="2" s="1"/>
  <c r="AW2538" i="2"/>
  <c r="AX2538" i="2" s="1"/>
  <c r="AY2538" i="2" s="1"/>
  <c r="AZ2538" i="2" s="1"/>
  <c r="AW2539" i="2"/>
  <c r="AX2539" i="2" s="1"/>
  <c r="AY2539" i="2" s="1"/>
  <c r="AZ2539" i="2" s="1"/>
  <c r="AW2540" i="2"/>
  <c r="AX2540" i="2" s="1"/>
  <c r="AY2540" i="2" s="1"/>
  <c r="AZ2540" i="2" s="1"/>
  <c r="AW2541" i="2"/>
  <c r="AX2541" i="2" s="1"/>
  <c r="AY2541" i="2" s="1"/>
  <c r="AZ2541" i="2" s="1"/>
  <c r="AW2542" i="2"/>
  <c r="AX2542" i="2" s="1"/>
  <c r="AY2542" i="2" s="1"/>
  <c r="AZ2542" i="2" s="1"/>
  <c r="AW2543" i="2"/>
  <c r="AX2543" i="2" s="1"/>
  <c r="AY2543" i="2" s="1"/>
  <c r="AZ2543" i="2" s="1"/>
  <c r="AW2544" i="2"/>
  <c r="AX2544" i="2" s="1"/>
  <c r="AY2544" i="2" s="1"/>
  <c r="AZ2544" i="2" s="1"/>
  <c r="AW2545" i="2"/>
  <c r="AX2545" i="2" s="1"/>
  <c r="AY2545" i="2" s="1"/>
  <c r="AZ2545" i="2" s="1"/>
  <c r="AW2546" i="2"/>
  <c r="AX2546" i="2" s="1"/>
  <c r="AY2546" i="2" s="1"/>
  <c r="AZ2546" i="2" s="1"/>
  <c r="AW2547" i="2"/>
  <c r="AX2547" i="2" s="1"/>
  <c r="AY2547" i="2" s="1"/>
  <c r="AZ2547" i="2" s="1"/>
  <c r="AW2548" i="2"/>
  <c r="AX2548" i="2" s="1"/>
  <c r="AY2548" i="2" s="1"/>
  <c r="AZ2548" i="2" s="1"/>
  <c r="AW2549" i="2"/>
  <c r="AX2549" i="2" s="1"/>
  <c r="AY2549" i="2" s="1"/>
  <c r="AZ2549" i="2" s="1"/>
  <c r="AW2550" i="2"/>
  <c r="AX2550" i="2" s="1"/>
  <c r="AY2550" i="2" s="1"/>
  <c r="AZ2550" i="2" s="1"/>
  <c r="AW2551" i="2"/>
  <c r="AX2551" i="2" s="1"/>
  <c r="AY2551" i="2" s="1"/>
  <c r="AZ2551" i="2" s="1"/>
  <c r="AW2552" i="2"/>
  <c r="AX2552" i="2" s="1"/>
  <c r="AY2552" i="2" s="1"/>
  <c r="AZ2552" i="2" s="1"/>
  <c r="AW2553" i="2"/>
  <c r="AX2553" i="2" s="1"/>
  <c r="AY2553" i="2" s="1"/>
  <c r="AZ2553" i="2" s="1"/>
  <c r="AW2554" i="2"/>
  <c r="AX2554" i="2" s="1"/>
  <c r="AY2554" i="2" s="1"/>
  <c r="AZ2554" i="2" s="1"/>
  <c r="AW2555" i="2"/>
  <c r="AX2555" i="2" s="1"/>
  <c r="AY2555" i="2" s="1"/>
  <c r="AZ2555" i="2" s="1"/>
  <c r="AW2556" i="2"/>
  <c r="AX2556" i="2" s="1"/>
  <c r="AY2556" i="2" s="1"/>
  <c r="AZ2556" i="2" s="1"/>
  <c r="AW2557" i="2"/>
  <c r="AX2557" i="2" s="1"/>
  <c r="AY2557" i="2" s="1"/>
  <c r="AZ2557" i="2" s="1"/>
  <c r="AW2558" i="2"/>
  <c r="AX2558" i="2" s="1"/>
  <c r="AY2558" i="2" s="1"/>
  <c r="AZ2558" i="2" s="1"/>
  <c r="AW2559" i="2"/>
  <c r="AX2559" i="2" s="1"/>
  <c r="AY2559" i="2" s="1"/>
  <c r="AZ2559" i="2" s="1"/>
  <c r="AW2560" i="2"/>
  <c r="AX2560" i="2" s="1"/>
  <c r="AY2560" i="2" s="1"/>
  <c r="AZ2560" i="2" s="1"/>
  <c r="AW2561" i="2"/>
  <c r="AX2561" i="2" s="1"/>
  <c r="AY2561" i="2" s="1"/>
  <c r="AZ2561" i="2" s="1"/>
  <c r="AW2562" i="2"/>
  <c r="AX2562" i="2" s="1"/>
  <c r="AY2562" i="2" s="1"/>
  <c r="AZ2562" i="2" s="1"/>
  <c r="AW2563" i="2"/>
  <c r="AX2563" i="2" s="1"/>
  <c r="AY2563" i="2" s="1"/>
  <c r="AZ2563" i="2" s="1"/>
  <c r="AW2564" i="2"/>
  <c r="AX2564" i="2" s="1"/>
  <c r="AY2564" i="2" s="1"/>
  <c r="AZ2564" i="2" s="1"/>
  <c r="AW2565" i="2"/>
  <c r="AX2565" i="2" s="1"/>
  <c r="AY2565" i="2" s="1"/>
  <c r="AZ2565" i="2" s="1"/>
  <c r="AW2566" i="2"/>
  <c r="AX2566" i="2" s="1"/>
  <c r="AY2566" i="2" s="1"/>
  <c r="AZ2566" i="2" s="1"/>
  <c r="AW2567" i="2"/>
  <c r="AX2567" i="2" s="1"/>
  <c r="AY2567" i="2" s="1"/>
  <c r="AZ2567" i="2" s="1"/>
  <c r="AW2568" i="2"/>
  <c r="AX2568" i="2" s="1"/>
  <c r="AY2568" i="2" s="1"/>
  <c r="AZ2568" i="2" s="1"/>
  <c r="AW2569" i="2"/>
  <c r="AX2569" i="2" s="1"/>
  <c r="AY2569" i="2" s="1"/>
  <c r="AZ2569" i="2" s="1"/>
  <c r="AW2570" i="2"/>
  <c r="AX2570" i="2" s="1"/>
  <c r="AY2570" i="2" s="1"/>
  <c r="AZ2570" i="2" s="1"/>
  <c r="AW2571" i="2"/>
  <c r="AX2571" i="2" s="1"/>
  <c r="AY2571" i="2" s="1"/>
  <c r="AZ2571" i="2" s="1"/>
  <c r="AW2572" i="2"/>
  <c r="AX2572" i="2" s="1"/>
  <c r="AY2572" i="2" s="1"/>
  <c r="AZ2572" i="2" s="1"/>
  <c r="AW2573" i="2"/>
  <c r="AX2573" i="2" s="1"/>
  <c r="AY2573" i="2" s="1"/>
  <c r="AZ2573" i="2" s="1"/>
  <c r="AW2574" i="2"/>
  <c r="AX2574" i="2" s="1"/>
  <c r="AY2574" i="2" s="1"/>
  <c r="AZ2574" i="2" s="1"/>
  <c r="AW2575" i="2"/>
  <c r="AX2575" i="2" s="1"/>
  <c r="AY2575" i="2" s="1"/>
  <c r="AZ2575" i="2" s="1"/>
  <c r="AW2576" i="2"/>
  <c r="AX2576" i="2" s="1"/>
  <c r="AY2576" i="2" s="1"/>
  <c r="AZ2576" i="2" s="1"/>
  <c r="AW2577" i="2"/>
  <c r="AX2577" i="2" s="1"/>
  <c r="AY2577" i="2" s="1"/>
  <c r="AZ2577" i="2" s="1"/>
  <c r="AW2578" i="2"/>
  <c r="AX2578" i="2" s="1"/>
  <c r="AY2578" i="2" s="1"/>
  <c r="AZ2578" i="2" s="1"/>
  <c r="AW2579" i="2"/>
  <c r="AX2579" i="2" s="1"/>
  <c r="AY2579" i="2" s="1"/>
  <c r="AZ2579" i="2" s="1"/>
  <c r="AW2580" i="2"/>
  <c r="AX2580" i="2" s="1"/>
  <c r="AY2580" i="2" s="1"/>
  <c r="AZ2580" i="2" s="1"/>
  <c r="AW2581" i="2"/>
  <c r="AX2581" i="2" s="1"/>
  <c r="AY2581" i="2" s="1"/>
  <c r="AZ2581" i="2" s="1"/>
  <c r="AW2582" i="2"/>
  <c r="AX2582" i="2" s="1"/>
  <c r="AY2582" i="2" s="1"/>
  <c r="AZ2582" i="2" s="1"/>
  <c r="AW2583" i="2"/>
  <c r="AX2583" i="2" s="1"/>
  <c r="AY2583" i="2" s="1"/>
  <c r="AZ2583" i="2" s="1"/>
  <c r="AW2584" i="2"/>
  <c r="AX2584" i="2" s="1"/>
  <c r="AY2584" i="2" s="1"/>
  <c r="AZ2584" i="2" s="1"/>
  <c r="AW2585" i="2"/>
  <c r="AX2585" i="2" s="1"/>
  <c r="AY2585" i="2" s="1"/>
  <c r="AZ2585" i="2" s="1"/>
  <c r="AW2586" i="2"/>
  <c r="AX2586" i="2" s="1"/>
  <c r="AY2586" i="2" s="1"/>
  <c r="AZ2586" i="2" s="1"/>
  <c r="AW2587" i="2"/>
  <c r="AX2587" i="2" s="1"/>
  <c r="AY2587" i="2" s="1"/>
  <c r="AZ2587" i="2" s="1"/>
  <c r="AW2588" i="2"/>
  <c r="AX2588" i="2" s="1"/>
  <c r="AY2588" i="2" s="1"/>
  <c r="AZ2588" i="2" s="1"/>
  <c r="AW2589" i="2"/>
  <c r="AX2589" i="2" s="1"/>
  <c r="AY2589" i="2" s="1"/>
  <c r="AZ2589" i="2" s="1"/>
  <c r="AW2590" i="2"/>
  <c r="AX2590" i="2" s="1"/>
  <c r="AY2590" i="2" s="1"/>
  <c r="AZ2590" i="2" s="1"/>
  <c r="AW2591" i="2"/>
  <c r="AX2591" i="2" s="1"/>
  <c r="AY2591" i="2" s="1"/>
  <c r="AZ2591" i="2" s="1"/>
  <c r="AW2592" i="2"/>
  <c r="AX2592" i="2" s="1"/>
  <c r="AY2592" i="2" s="1"/>
  <c r="AZ2592" i="2" s="1"/>
  <c r="AW2593" i="2"/>
  <c r="AX2593" i="2" s="1"/>
  <c r="AY2593" i="2" s="1"/>
  <c r="AZ2593" i="2" s="1"/>
  <c r="AW2594" i="2"/>
  <c r="AX2594" i="2" s="1"/>
  <c r="AY2594" i="2" s="1"/>
  <c r="AZ2594" i="2" s="1"/>
  <c r="AW2595" i="2"/>
  <c r="AX2595" i="2" s="1"/>
  <c r="AY2595" i="2" s="1"/>
  <c r="AZ2595" i="2" s="1"/>
  <c r="AW2596" i="2"/>
  <c r="AX2596" i="2" s="1"/>
  <c r="AY2596" i="2" s="1"/>
  <c r="AZ2596" i="2" s="1"/>
  <c r="AW2597" i="2"/>
  <c r="AX2597" i="2" s="1"/>
  <c r="AY2597" i="2" s="1"/>
  <c r="AZ2597" i="2" s="1"/>
  <c r="AW2598" i="2"/>
  <c r="AX2598" i="2" s="1"/>
  <c r="AY2598" i="2" s="1"/>
  <c r="AZ2598" i="2" s="1"/>
  <c r="AW2599" i="2"/>
  <c r="AX2599" i="2" s="1"/>
  <c r="AY2599" i="2" s="1"/>
  <c r="AZ2599" i="2" s="1"/>
  <c r="AW2600" i="2"/>
  <c r="AX2600" i="2" s="1"/>
  <c r="AY2600" i="2" s="1"/>
  <c r="AZ2600" i="2" s="1"/>
  <c r="AW2601" i="2"/>
  <c r="AX2601" i="2" s="1"/>
  <c r="AY2601" i="2" s="1"/>
  <c r="AZ2601" i="2" s="1"/>
  <c r="AW2602" i="2"/>
  <c r="AX2602" i="2" s="1"/>
  <c r="AY2602" i="2" s="1"/>
  <c r="AZ2602" i="2" s="1"/>
  <c r="AW2603" i="2"/>
  <c r="AX2603" i="2" s="1"/>
  <c r="AY2603" i="2" s="1"/>
  <c r="AZ2603" i="2" s="1"/>
  <c r="AW2604" i="2"/>
  <c r="AX2604" i="2" s="1"/>
  <c r="AY2604" i="2" s="1"/>
  <c r="AZ2604" i="2" s="1"/>
  <c r="AW2605" i="2"/>
  <c r="AX2605" i="2" s="1"/>
  <c r="AY2605" i="2" s="1"/>
  <c r="AZ2605" i="2" s="1"/>
  <c r="AW2606" i="2"/>
  <c r="AX2606" i="2" s="1"/>
  <c r="AY2606" i="2" s="1"/>
  <c r="AZ2606" i="2" s="1"/>
  <c r="AW2607" i="2"/>
  <c r="AX2607" i="2" s="1"/>
  <c r="AY2607" i="2" s="1"/>
  <c r="AZ2607" i="2" s="1"/>
  <c r="AW2608" i="2"/>
  <c r="AX2608" i="2" s="1"/>
  <c r="AY2608" i="2" s="1"/>
  <c r="AZ2608" i="2" s="1"/>
  <c r="AW2609" i="2"/>
  <c r="AX2609" i="2" s="1"/>
  <c r="AY2609" i="2" s="1"/>
  <c r="AZ2609" i="2" s="1"/>
  <c r="AW2610" i="2"/>
  <c r="AX2610" i="2" s="1"/>
  <c r="AY2610" i="2" s="1"/>
  <c r="AZ2610" i="2" s="1"/>
  <c r="AW2611" i="2"/>
  <c r="AX2611" i="2" s="1"/>
  <c r="AY2611" i="2" s="1"/>
  <c r="AZ2611" i="2" s="1"/>
  <c r="AW2612" i="2"/>
  <c r="AX2612" i="2" s="1"/>
  <c r="AY2612" i="2" s="1"/>
  <c r="AZ2612" i="2" s="1"/>
  <c r="AW2613" i="2"/>
  <c r="AX2613" i="2" s="1"/>
  <c r="AY2613" i="2" s="1"/>
  <c r="AZ2613" i="2" s="1"/>
  <c r="AW2614" i="2"/>
  <c r="AX2614" i="2" s="1"/>
  <c r="AY2614" i="2" s="1"/>
  <c r="AZ2614" i="2" s="1"/>
  <c r="AW2615" i="2"/>
  <c r="AX2615" i="2" s="1"/>
  <c r="AY2615" i="2" s="1"/>
  <c r="AZ2615" i="2" s="1"/>
  <c r="AW2616" i="2"/>
  <c r="AX2616" i="2" s="1"/>
  <c r="AY2616" i="2" s="1"/>
  <c r="AZ2616" i="2" s="1"/>
  <c r="AW2617" i="2"/>
  <c r="AX2617" i="2" s="1"/>
  <c r="AY2617" i="2" s="1"/>
  <c r="AZ2617" i="2" s="1"/>
  <c r="AW2618" i="2"/>
  <c r="AX2618" i="2" s="1"/>
  <c r="AY2618" i="2" s="1"/>
  <c r="AZ2618" i="2" s="1"/>
  <c r="AW2619" i="2"/>
  <c r="AX2619" i="2" s="1"/>
  <c r="AY2619" i="2" s="1"/>
  <c r="AZ2619" i="2" s="1"/>
  <c r="AW2620" i="2"/>
  <c r="AX2620" i="2" s="1"/>
  <c r="AY2620" i="2" s="1"/>
  <c r="AZ2620" i="2" s="1"/>
  <c r="AW2621" i="2"/>
  <c r="AX2621" i="2" s="1"/>
  <c r="AY2621" i="2" s="1"/>
  <c r="AZ2621" i="2" s="1"/>
  <c r="AW2622" i="2"/>
  <c r="AX2622" i="2" s="1"/>
  <c r="AY2622" i="2" s="1"/>
  <c r="AZ2622" i="2" s="1"/>
  <c r="AW2623" i="2"/>
  <c r="AX2623" i="2" s="1"/>
  <c r="AY2623" i="2" s="1"/>
  <c r="AZ2623" i="2" s="1"/>
  <c r="AW2624" i="2"/>
  <c r="AX2624" i="2" s="1"/>
  <c r="AY2624" i="2" s="1"/>
  <c r="AZ2624" i="2" s="1"/>
  <c r="AW2625" i="2"/>
  <c r="AX2625" i="2" s="1"/>
  <c r="AY2625" i="2" s="1"/>
  <c r="AZ2625" i="2" s="1"/>
  <c r="AW2626" i="2"/>
  <c r="AX2626" i="2" s="1"/>
  <c r="AY2626" i="2" s="1"/>
  <c r="AZ2626" i="2" s="1"/>
  <c r="AW2627" i="2"/>
  <c r="AX2627" i="2" s="1"/>
  <c r="AY2627" i="2" s="1"/>
  <c r="AZ2627" i="2" s="1"/>
  <c r="AW2628" i="2"/>
  <c r="AX2628" i="2" s="1"/>
  <c r="AY2628" i="2" s="1"/>
  <c r="AZ2628" i="2" s="1"/>
  <c r="AW2629" i="2"/>
  <c r="AX2629" i="2" s="1"/>
  <c r="AY2629" i="2" s="1"/>
  <c r="AZ2629" i="2" s="1"/>
  <c r="AW2630" i="2"/>
  <c r="AX2630" i="2" s="1"/>
  <c r="AY2630" i="2" s="1"/>
  <c r="AZ2630" i="2" s="1"/>
  <c r="AW2631" i="2"/>
  <c r="AX2631" i="2" s="1"/>
  <c r="AY2631" i="2" s="1"/>
  <c r="AZ2631" i="2" s="1"/>
  <c r="AW2632" i="2"/>
  <c r="AX2632" i="2" s="1"/>
  <c r="AY2632" i="2" s="1"/>
  <c r="AZ2632" i="2" s="1"/>
  <c r="AW2633" i="2"/>
  <c r="AX2633" i="2" s="1"/>
  <c r="AY2633" i="2" s="1"/>
  <c r="AZ2633" i="2" s="1"/>
  <c r="AW2634" i="2"/>
  <c r="AX2634" i="2" s="1"/>
  <c r="AY2634" i="2" s="1"/>
  <c r="AZ2634" i="2" s="1"/>
  <c r="AW2635" i="2"/>
  <c r="AX2635" i="2" s="1"/>
  <c r="AY2635" i="2" s="1"/>
  <c r="AZ2635" i="2" s="1"/>
  <c r="AW2636" i="2"/>
  <c r="AX2636" i="2" s="1"/>
  <c r="AY2636" i="2" s="1"/>
  <c r="AZ2636" i="2" s="1"/>
  <c r="AW2637" i="2"/>
  <c r="AX2637" i="2" s="1"/>
  <c r="AY2637" i="2" s="1"/>
  <c r="AZ2637" i="2" s="1"/>
  <c r="AW2638" i="2"/>
  <c r="AX2638" i="2" s="1"/>
  <c r="AY2638" i="2" s="1"/>
  <c r="AZ2638" i="2" s="1"/>
  <c r="AW2639" i="2"/>
  <c r="AX2639" i="2" s="1"/>
  <c r="AY2639" i="2" s="1"/>
  <c r="AZ2639" i="2" s="1"/>
  <c r="AW2640" i="2"/>
  <c r="AX2640" i="2" s="1"/>
  <c r="AY2640" i="2" s="1"/>
  <c r="AZ2640" i="2" s="1"/>
  <c r="AW2641" i="2"/>
  <c r="AX2641" i="2" s="1"/>
  <c r="AY2641" i="2" s="1"/>
  <c r="AZ2641" i="2" s="1"/>
  <c r="AW2642" i="2"/>
  <c r="AX2642" i="2" s="1"/>
  <c r="AY2642" i="2" s="1"/>
  <c r="AZ2642" i="2" s="1"/>
  <c r="AW2643" i="2"/>
  <c r="AX2643" i="2" s="1"/>
  <c r="AY2643" i="2" s="1"/>
  <c r="AZ2643" i="2" s="1"/>
  <c r="AW2644" i="2"/>
  <c r="AX2644" i="2" s="1"/>
  <c r="AY2644" i="2" s="1"/>
  <c r="AZ2644" i="2" s="1"/>
  <c r="AW2645" i="2"/>
  <c r="AX2645" i="2" s="1"/>
  <c r="AY2645" i="2" s="1"/>
  <c r="AZ2645" i="2" s="1"/>
  <c r="AW2646" i="2"/>
  <c r="AX2646" i="2" s="1"/>
  <c r="AY2646" i="2" s="1"/>
  <c r="AZ2646" i="2" s="1"/>
  <c r="AW2647" i="2"/>
  <c r="AX2647" i="2" s="1"/>
  <c r="AY2647" i="2" s="1"/>
  <c r="AZ2647" i="2" s="1"/>
  <c r="AW2648" i="2"/>
  <c r="AX2648" i="2" s="1"/>
  <c r="AY2648" i="2" s="1"/>
  <c r="AZ2648" i="2" s="1"/>
  <c r="AW2649" i="2"/>
  <c r="AX2649" i="2" s="1"/>
  <c r="AY2649" i="2" s="1"/>
  <c r="AZ2649" i="2" s="1"/>
  <c r="AW2650" i="2"/>
  <c r="AX2650" i="2" s="1"/>
  <c r="AY2650" i="2" s="1"/>
  <c r="AZ2650" i="2" s="1"/>
  <c r="AW2651" i="2"/>
  <c r="AX2651" i="2" s="1"/>
  <c r="AY2651" i="2" s="1"/>
  <c r="AZ2651" i="2" s="1"/>
  <c r="AW2652" i="2"/>
  <c r="AX2652" i="2" s="1"/>
  <c r="AY2652" i="2" s="1"/>
  <c r="AZ2652" i="2" s="1"/>
  <c r="AW2653" i="2"/>
  <c r="AX2653" i="2" s="1"/>
  <c r="AY2653" i="2" s="1"/>
  <c r="AZ2653" i="2" s="1"/>
  <c r="AW2654" i="2"/>
  <c r="AX2654" i="2" s="1"/>
  <c r="AY2654" i="2" s="1"/>
  <c r="AZ2654" i="2" s="1"/>
  <c r="AW2655" i="2"/>
  <c r="AX2655" i="2" s="1"/>
  <c r="AY2655" i="2" s="1"/>
  <c r="AZ2655" i="2" s="1"/>
  <c r="AW2656" i="2"/>
  <c r="AX2656" i="2" s="1"/>
  <c r="AY2656" i="2" s="1"/>
  <c r="AZ2656" i="2" s="1"/>
  <c r="AW2657" i="2"/>
  <c r="AX2657" i="2" s="1"/>
  <c r="AY2657" i="2" s="1"/>
  <c r="AZ2657" i="2" s="1"/>
  <c r="AW2658" i="2"/>
  <c r="AX2658" i="2" s="1"/>
  <c r="AY2658" i="2" s="1"/>
  <c r="AZ2658" i="2" s="1"/>
  <c r="AW2659" i="2"/>
  <c r="AX2659" i="2" s="1"/>
  <c r="AY2659" i="2" s="1"/>
  <c r="AZ2659" i="2" s="1"/>
  <c r="AW2660" i="2"/>
  <c r="AX2660" i="2" s="1"/>
  <c r="AY2660" i="2" s="1"/>
  <c r="AZ2660" i="2" s="1"/>
  <c r="AW2661" i="2"/>
  <c r="AX2661" i="2" s="1"/>
  <c r="AY2661" i="2" s="1"/>
  <c r="AZ2661" i="2" s="1"/>
  <c r="AW2662" i="2"/>
  <c r="AX2662" i="2" s="1"/>
  <c r="AY2662" i="2" s="1"/>
  <c r="AZ2662" i="2" s="1"/>
  <c r="AW2663" i="2"/>
  <c r="AX2663" i="2" s="1"/>
  <c r="AY2663" i="2" s="1"/>
  <c r="AZ2663" i="2" s="1"/>
  <c r="AW2664" i="2"/>
  <c r="AX2664" i="2" s="1"/>
  <c r="AY2664" i="2" s="1"/>
  <c r="AZ2664" i="2" s="1"/>
  <c r="AW2665" i="2"/>
  <c r="AX2665" i="2" s="1"/>
  <c r="AY2665" i="2" s="1"/>
  <c r="AZ2665" i="2" s="1"/>
  <c r="AW2666" i="2"/>
  <c r="AX2666" i="2" s="1"/>
  <c r="AY2666" i="2" s="1"/>
  <c r="AZ2666" i="2" s="1"/>
  <c r="AW2667" i="2"/>
  <c r="AX2667" i="2" s="1"/>
  <c r="AY2667" i="2" s="1"/>
  <c r="AZ2667" i="2" s="1"/>
  <c r="AW2668" i="2"/>
  <c r="AX2668" i="2" s="1"/>
  <c r="AY2668" i="2" s="1"/>
  <c r="AZ2668" i="2" s="1"/>
  <c r="AW2669" i="2"/>
  <c r="AX2669" i="2" s="1"/>
  <c r="AY2669" i="2" s="1"/>
  <c r="AZ2669" i="2" s="1"/>
  <c r="AW2670" i="2"/>
  <c r="AX2670" i="2" s="1"/>
  <c r="AY2670" i="2" s="1"/>
  <c r="AZ2670" i="2" s="1"/>
  <c r="AW2671" i="2"/>
  <c r="AX2671" i="2" s="1"/>
  <c r="AY2671" i="2" s="1"/>
  <c r="AZ2671" i="2" s="1"/>
  <c r="AW2672" i="2"/>
  <c r="AX2672" i="2" s="1"/>
  <c r="AY2672" i="2" s="1"/>
  <c r="AZ2672" i="2" s="1"/>
  <c r="AW2673" i="2"/>
  <c r="AX2673" i="2" s="1"/>
  <c r="AY2673" i="2" s="1"/>
  <c r="AZ2673" i="2" s="1"/>
  <c r="AW2674" i="2"/>
  <c r="AX2674" i="2" s="1"/>
  <c r="AY2674" i="2" s="1"/>
  <c r="AZ2674" i="2" s="1"/>
  <c r="AW2675" i="2"/>
  <c r="AX2675" i="2" s="1"/>
  <c r="AY2675" i="2" s="1"/>
  <c r="AZ2675" i="2" s="1"/>
  <c r="AW2676" i="2"/>
  <c r="AX2676" i="2" s="1"/>
  <c r="AY2676" i="2" s="1"/>
  <c r="AZ2676" i="2" s="1"/>
  <c r="AW2677" i="2"/>
  <c r="AX2677" i="2" s="1"/>
  <c r="AY2677" i="2" s="1"/>
  <c r="AZ2677" i="2" s="1"/>
  <c r="AW2678" i="2"/>
  <c r="AX2678" i="2" s="1"/>
  <c r="AY2678" i="2" s="1"/>
  <c r="AZ2678" i="2" s="1"/>
  <c r="AW2679" i="2"/>
  <c r="AX2679" i="2" s="1"/>
  <c r="AY2679" i="2" s="1"/>
  <c r="AZ2679" i="2" s="1"/>
  <c r="AW2680" i="2"/>
  <c r="AX2680" i="2" s="1"/>
  <c r="AY2680" i="2" s="1"/>
  <c r="AZ2680" i="2" s="1"/>
  <c r="AW2681" i="2"/>
  <c r="AX2681" i="2" s="1"/>
  <c r="AY2681" i="2" s="1"/>
  <c r="AZ2681" i="2" s="1"/>
  <c r="AW2682" i="2"/>
  <c r="AX2682" i="2" s="1"/>
  <c r="AY2682" i="2" s="1"/>
  <c r="AZ2682" i="2" s="1"/>
  <c r="AW2683" i="2"/>
  <c r="AX2683" i="2" s="1"/>
  <c r="AY2683" i="2" s="1"/>
  <c r="AZ2683" i="2" s="1"/>
  <c r="AW2684" i="2"/>
  <c r="AX2684" i="2" s="1"/>
  <c r="AY2684" i="2" s="1"/>
  <c r="AZ2684" i="2" s="1"/>
  <c r="AW2685" i="2"/>
  <c r="AX2685" i="2" s="1"/>
  <c r="AY2685" i="2" s="1"/>
  <c r="AZ2685" i="2" s="1"/>
  <c r="AW2686" i="2"/>
  <c r="AX2686" i="2" s="1"/>
  <c r="AY2686" i="2" s="1"/>
  <c r="AZ2686" i="2" s="1"/>
  <c r="AW2687" i="2"/>
  <c r="AX2687" i="2" s="1"/>
  <c r="AY2687" i="2" s="1"/>
  <c r="AZ2687" i="2" s="1"/>
  <c r="AW2688" i="2"/>
  <c r="AX2688" i="2" s="1"/>
  <c r="AY2688" i="2" s="1"/>
  <c r="AZ2688" i="2" s="1"/>
  <c r="AW2689" i="2"/>
  <c r="AX2689" i="2" s="1"/>
  <c r="AY2689" i="2" s="1"/>
  <c r="AZ2689" i="2" s="1"/>
  <c r="AW2690" i="2"/>
  <c r="AX2690" i="2" s="1"/>
  <c r="AY2690" i="2" s="1"/>
  <c r="AZ2690" i="2" s="1"/>
  <c r="AW2691" i="2"/>
  <c r="AX2691" i="2" s="1"/>
  <c r="AY2691" i="2" s="1"/>
  <c r="AZ2691" i="2" s="1"/>
  <c r="AW2692" i="2"/>
  <c r="AX2692" i="2" s="1"/>
  <c r="AY2692" i="2" s="1"/>
  <c r="AZ2692" i="2" s="1"/>
  <c r="AW2693" i="2"/>
  <c r="AX2693" i="2" s="1"/>
  <c r="AY2693" i="2" s="1"/>
  <c r="AZ2693" i="2" s="1"/>
  <c r="AW2694" i="2"/>
  <c r="AX2694" i="2" s="1"/>
  <c r="AY2694" i="2" s="1"/>
  <c r="AZ2694" i="2" s="1"/>
  <c r="AW2695" i="2"/>
  <c r="AX2695" i="2" s="1"/>
  <c r="AY2695" i="2" s="1"/>
  <c r="AZ2695" i="2" s="1"/>
  <c r="AW2696" i="2"/>
  <c r="AX2696" i="2" s="1"/>
  <c r="AY2696" i="2" s="1"/>
  <c r="AZ2696" i="2" s="1"/>
  <c r="AW2697" i="2"/>
  <c r="AX2697" i="2" s="1"/>
  <c r="AY2697" i="2" s="1"/>
  <c r="AZ2697" i="2" s="1"/>
  <c r="AW2698" i="2"/>
  <c r="AX2698" i="2" s="1"/>
  <c r="AY2698" i="2" s="1"/>
  <c r="AZ2698" i="2" s="1"/>
  <c r="AW2699" i="2"/>
  <c r="AX2699" i="2" s="1"/>
  <c r="AY2699" i="2" s="1"/>
  <c r="AZ2699" i="2" s="1"/>
  <c r="AW2700" i="2"/>
  <c r="AX2700" i="2" s="1"/>
  <c r="AY2700" i="2" s="1"/>
  <c r="AZ2700" i="2" s="1"/>
  <c r="AW2701" i="2"/>
  <c r="AX2701" i="2" s="1"/>
  <c r="AY2701" i="2" s="1"/>
  <c r="AZ2701" i="2" s="1"/>
  <c r="AW2702" i="2"/>
  <c r="AX2702" i="2" s="1"/>
  <c r="AY2702" i="2" s="1"/>
  <c r="AZ2702" i="2" s="1"/>
  <c r="AW2703" i="2"/>
  <c r="AX2703" i="2" s="1"/>
  <c r="AY2703" i="2" s="1"/>
  <c r="AZ2703" i="2" s="1"/>
  <c r="AW2704" i="2"/>
  <c r="AX2704" i="2" s="1"/>
  <c r="AY2704" i="2" s="1"/>
  <c r="AZ2704" i="2" s="1"/>
  <c r="AW2705" i="2"/>
  <c r="AX2705" i="2" s="1"/>
  <c r="AY2705" i="2" s="1"/>
  <c r="AZ2705" i="2" s="1"/>
  <c r="AW2706" i="2"/>
  <c r="AX2706" i="2" s="1"/>
  <c r="AY2706" i="2" s="1"/>
  <c r="AZ2706" i="2" s="1"/>
  <c r="AW2707" i="2"/>
  <c r="AX2707" i="2" s="1"/>
  <c r="AY2707" i="2" s="1"/>
  <c r="AZ2707" i="2" s="1"/>
  <c r="AW2708" i="2"/>
  <c r="AX2708" i="2" s="1"/>
  <c r="AY2708" i="2" s="1"/>
  <c r="AZ2708" i="2" s="1"/>
  <c r="AW2709" i="2"/>
  <c r="AX2709" i="2" s="1"/>
  <c r="AY2709" i="2" s="1"/>
  <c r="AZ2709" i="2" s="1"/>
  <c r="AW2710" i="2"/>
  <c r="AX2710" i="2" s="1"/>
  <c r="AY2710" i="2" s="1"/>
  <c r="AZ2710" i="2" s="1"/>
  <c r="AW2711" i="2"/>
  <c r="AX2711" i="2" s="1"/>
  <c r="AY2711" i="2" s="1"/>
  <c r="AZ2711" i="2" s="1"/>
  <c r="AW2712" i="2"/>
  <c r="AX2712" i="2" s="1"/>
  <c r="AY2712" i="2" s="1"/>
  <c r="AZ2712" i="2" s="1"/>
  <c r="AW2713" i="2"/>
  <c r="AX2713" i="2" s="1"/>
  <c r="AY2713" i="2" s="1"/>
  <c r="AZ2713" i="2" s="1"/>
  <c r="AW2714" i="2"/>
  <c r="AX2714" i="2" s="1"/>
  <c r="AY2714" i="2" s="1"/>
  <c r="AZ2714" i="2" s="1"/>
  <c r="AW2715" i="2"/>
  <c r="AX2715" i="2" s="1"/>
  <c r="AY2715" i="2" s="1"/>
  <c r="AZ2715" i="2" s="1"/>
  <c r="AW2716" i="2"/>
  <c r="AX2716" i="2" s="1"/>
  <c r="AY2716" i="2" s="1"/>
  <c r="AZ2716" i="2" s="1"/>
  <c r="AW2717" i="2"/>
  <c r="AX2717" i="2" s="1"/>
  <c r="AY2717" i="2" s="1"/>
  <c r="AZ2717" i="2" s="1"/>
  <c r="AW2718" i="2"/>
  <c r="AX2718" i="2" s="1"/>
  <c r="AY2718" i="2" s="1"/>
  <c r="AZ2718" i="2" s="1"/>
  <c r="AW2719" i="2"/>
  <c r="AX2719" i="2" s="1"/>
  <c r="AY2719" i="2" s="1"/>
  <c r="AZ2719" i="2" s="1"/>
  <c r="AW2720" i="2"/>
  <c r="AX2720" i="2" s="1"/>
  <c r="AY2720" i="2" s="1"/>
  <c r="AZ2720" i="2" s="1"/>
  <c r="AW2721" i="2"/>
  <c r="AX2721" i="2" s="1"/>
  <c r="AY2721" i="2" s="1"/>
  <c r="AZ2721" i="2" s="1"/>
  <c r="AW2722" i="2"/>
  <c r="AX2722" i="2" s="1"/>
  <c r="AY2722" i="2" s="1"/>
  <c r="AZ2722" i="2" s="1"/>
  <c r="AW2723" i="2"/>
  <c r="AX2723" i="2" s="1"/>
  <c r="AY2723" i="2" s="1"/>
  <c r="AZ2723" i="2" s="1"/>
  <c r="AW2724" i="2"/>
  <c r="AX2724" i="2" s="1"/>
  <c r="AY2724" i="2" s="1"/>
  <c r="AZ2724" i="2" s="1"/>
  <c r="AW2725" i="2"/>
  <c r="AX2725" i="2" s="1"/>
  <c r="AY2725" i="2" s="1"/>
  <c r="AZ2725" i="2" s="1"/>
  <c r="AW2726" i="2"/>
  <c r="AX2726" i="2" s="1"/>
  <c r="AY2726" i="2" s="1"/>
  <c r="AZ2726" i="2" s="1"/>
  <c r="AW2727" i="2"/>
  <c r="AX2727" i="2" s="1"/>
  <c r="AY2727" i="2" s="1"/>
  <c r="AZ2727" i="2" s="1"/>
  <c r="AW2728" i="2"/>
  <c r="AX2728" i="2" s="1"/>
  <c r="AY2728" i="2" s="1"/>
  <c r="AZ2728" i="2" s="1"/>
  <c r="AW2729" i="2"/>
  <c r="AX2729" i="2" s="1"/>
  <c r="AY2729" i="2" s="1"/>
  <c r="AZ2729" i="2" s="1"/>
  <c r="AW2730" i="2"/>
  <c r="AX2730" i="2" s="1"/>
  <c r="AY2730" i="2" s="1"/>
  <c r="AZ2730" i="2" s="1"/>
  <c r="AW2731" i="2"/>
  <c r="AX2731" i="2" s="1"/>
  <c r="AY2731" i="2" s="1"/>
  <c r="AZ2731" i="2" s="1"/>
  <c r="AW2732" i="2"/>
  <c r="AX2732" i="2" s="1"/>
  <c r="AY2732" i="2" s="1"/>
  <c r="AZ2732" i="2" s="1"/>
  <c r="AW2733" i="2"/>
  <c r="AX2733" i="2" s="1"/>
  <c r="AY2733" i="2" s="1"/>
  <c r="AZ2733" i="2" s="1"/>
  <c r="AW2734" i="2"/>
  <c r="AX2734" i="2" s="1"/>
  <c r="AY2734" i="2" s="1"/>
  <c r="AZ2734" i="2" s="1"/>
  <c r="AW2735" i="2"/>
  <c r="AX2735" i="2" s="1"/>
  <c r="AY2735" i="2" s="1"/>
  <c r="AZ2735" i="2" s="1"/>
  <c r="AW2736" i="2"/>
  <c r="AX2736" i="2" s="1"/>
  <c r="AY2736" i="2" s="1"/>
  <c r="AZ2736" i="2" s="1"/>
  <c r="AW2737" i="2"/>
  <c r="AX2737" i="2" s="1"/>
  <c r="AY2737" i="2" s="1"/>
  <c r="AZ2737" i="2" s="1"/>
  <c r="AW2738" i="2"/>
  <c r="AX2738" i="2" s="1"/>
  <c r="AY2738" i="2" s="1"/>
  <c r="AZ2738" i="2" s="1"/>
  <c r="AW2739" i="2"/>
  <c r="AX2739" i="2" s="1"/>
  <c r="AY2739" i="2" s="1"/>
  <c r="AZ2739" i="2" s="1"/>
  <c r="AW2740" i="2"/>
  <c r="AX2740" i="2" s="1"/>
  <c r="AY2740" i="2" s="1"/>
  <c r="AZ2740" i="2" s="1"/>
  <c r="AW2741" i="2"/>
  <c r="AX2741" i="2" s="1"/>
  <c r="AY2741" i="2" s="1"/>
  <c r="AZ2741" i="2" s="1"/>
  <c r="AW2742" i="2"/>
  <c r="AX2742" i="2" s="1"/>
  <c r="AY2742" i="2" s="1"/>
  <c r="AZ2742" i="2" s="1"/>
  <c r="AW2743" i="2"/>
  <c r="AX2743" i="2" s="1"/>
  <c r="AY2743" i="2" s="1"/>
  <c r="AZ2743" i="2" s="1"/>
  <c r="AW2744" i="2"/>
  <c r="AX2744" i="2" s="1"/>
  <c r="AY2744" i="2" s="1"/>
  <c r="AZ2744" i="2" s="1"/>
  <c r="AW2745" i="2"/>
  <c r="AX2745" i="2" s="1"/>
  <c r="AY2745" i="2" s="1"/>
  <c r="AZ2745" i="2" s="1"/>
  <c r="AW2746" i="2"/>
  <c r="AX2746" i="2" s="1"/>
  <c r="AY2746" i="2" s="1"/>
  <c r="AZ2746" i="2" s="1"/>
  <c r="AW2747" i="2"/>
  <c r="AX2747" i="2" s="1"/>
  <c r="AY2747" i="2" s="1"/>
  <c r="AZ2747" i="2" s="1"/>
  <c r="AW2748" i="2"/>
  <c r="AX2748" i="2" s="1"/>
  <c r="AY2748" i="2" s="1"/>
  <c r="AZ2748" i="2" s="1"/>
  <c r="AW2749" i="2"/>
  <c r="AX2749" i="2" s="1"/>
  <c r="AY2749" i="2" s="1"/>
  <c r="AZ2749" i="2" s="1"/>
  <c r="AW2750" i="2"/>
  <c r="AX2750" i="2" s="1"/>
  <c r="AY2750" i="2" s="1"/>
  <c r="AZ2750" i="2" s="1"/>
  <c r="AW2751" i="2"/>
  <c r="AX2751" i="2" s="1"/>
  <c r="AY2751" i="2" s="1"/>
  <c r="AZ2751" i="2" s="1"/>
  <c r="AW2752" i="2"/>
  <c r="AX2752" i="2" s="1"/>
  <c r="AY2752" i="2" s="1"/>
  <c r="AZ2752" i="2" s="1"/>
  <c r="AW2753" i="2"/>
  <c r="AX2753" i="2" s="1"/>
  <c r="AY2753" i="2" s="1"/>
  <c r="AZ2753" i="2" s="1"/>
  <c r="AW2754" i="2"/>
  <c r="AX2754" i="2" s="1"/>
  <c r="AY2754" i="2" s="1"/>
  <c r="AZ2754" i="2" s="1"/>
  <c r="AW2755" i="2"/>
  <c r="AX2755" i="2" s="1"/>
  <c r="AY2755" i="2" s="1"/>
  <c r="AZ2755" i="2" s="1"/>
  <c r="AW2756" i="2"/>
  <c r="AX2756" i="2" s="1"/>
  <c r="AY2756" i="2" s="1"/>
  <c r="AZ2756" i="2" s="1"/>
  <c r="AW2757" i="2"/>
  <c r="AX2757" i="2" s="1"/>
  <c r="AY2757" i="2" s="1"/>
  <c r="AZ2757" i="2" s="1"/>
  <c r="AW2758" i="2"/>
  <c r="AX2758" i="2" s="1"/>
  <c r="AY2758" i="2" s="1"/>
  <c r="AZ2758" i="2" s="1"/>
  <c r="AW2759" i="2"/>
  <c r="AX2759" i="2" s="1"/>
  <c r="AY2759" i="2" s="1"/>
  <c r="AZ2759" i="2" s="1"/>
  <c r="AW2760" i="2"/>
  <c r="AX2760" i="2" s="1"/>
  <c r="AY2760" i="2" s="1"/>
  <c r="AZ2760" i="2" s="1"/>
  <c r="AW2761" i="2"/>
  <c r="AX2761" i="2" s="1"/>
  <c r="AY2761" i="2" s="1"/>
  <c r="AZ2761" i="2" s="1"/>
  <c r="AW2762" i="2"/>
  <c r="AX2762" i="2" s="1"/>
  <c r="AY2762" i="2" s="1"/>
  <c r="AZ2762" i="2" s="1"/>
  <c r="AW2763" i="2"/>
  <c r="AX2763" i="2" s="1"/>
  <c r="AY2763" i="2" s="1"/>
  <c r="AZ2763" i="2" s="1"/>
  <c r="AW2764" i="2"/>
  <c r="AX2764" i="2" s="1"/>
  <c r="AY2764" i="2" s="1"/>
  <c r="AZ2764" i="2" s="1"/>
  <c r="AW2765" i="2"/>
  <c r="AX2765" i="2" s="1"/>
  <c r="AY2765" i="2" s="1"/>
  <c r="AZ2765" i="2" s="1"/>
  <c r="AW2766" i="2"/>
  <c r="AX2766" i="2" s="1"/>
  <c r="AY2766" i="2" s="1"/>
  <c r="AZ2766" i="2" s="1"/>
  <c r="AW2767" i="2"/>
  <c r="AX2767" i="2" s="1"/>
  <c r="AY2767" i="2" s="1"/>
  <c r="AZ2767" i="2" s="1"/>
  <c r="AW2768" i="2"/>
  <c r="AX2768" i="2" s="1"/>
  <c r="AY2768" i="2" s="1"/>
  <c r="AZ2768" i="2" s="1"/>
  <c r="AW2769" i="2"/>
  <c r="AX2769" i="2" s="1"/>
  <c r="AY2769" i="2" s="1"/>
  <c r="AZ2769" i="2" s="1"/>
  <c r="AW2770" i="2"/>
  <c r="AX2770" i="2" s="1"/>
  <c r="AY2770" i="2" s="1"/>
  <c r="AZ2770" i="2" s="1"/>
  <c r="AW2771" i="2"/>
  <c r="AX2771" i="2" s="1"/>
  <c r="AY2771" i="2" s="1"/>
  <c r="AZ2771" i="2" s="1"/>
  <c r="AW2772" i="2"/>
  <c r="AX2772" i="2" s="1"/>
  <c r="AY2772" i="2" s="1"/>
  <c r="AZ2772" i="2" s="1"/>
  <c r="AW2773" i="2"/>
  <c r="AX2773" i="2" s="1"/>
  <c r="AY2773" i="2" s="1"/>
  <c r="AZ2773" i="2" s="1"/>
  <c r="AW2774" i="2"/>
  <c r="AX2774" i="2" s="1"/>
  <c r="AY2774" i="2" s="1"/>
  <c r="AZ2774" i="2" s="1"/>
  <c r="AW2775" i="2"/>
  <c r="AX2775" i="2" s="1"/>
  <c r="AY2775" i="2" s="1"/>
  <c r="AZ2775" i="2" s="1"/>
  <c r="AW2776" i="2"/>
  <c r="AX2776" i="2" s="1"/>
  <c r="AY2776" i="2" s="1"/>
  <c r="AZ2776" i="2" s="1"/>
  <c r="AW2777" i="2"/>
  <c r="AX2777" i="2" s="1"/>
  <c r="AY2777" i="2" s="1"/>
  <c r="AZ2777" i="2" s="1"/>
  <c r="AW2778" i="2"/>
  <c r="AX2778" i="2" s="1"/>
  <c r="AY2778" i="2" s="1"/>
  <c r="AZ2778" i="2" s="1"/>
  <c r="AW2779" i="2"/>
  <c r="AX2779" i="2" s="1"/>
  <c r="AY2779" i="2" s="1"/>
  <c r="AZ2779" i="2" s="1"/>
  <c r="AW2780" i="2"/>
  <c r="AX2780" i="2" s="1"/>
  <c r="AY2780" i="2" s="1"/>
  <c r="AZ2780" i="2" s="1"/>
  <c r="AW2781" i="2"/>
  <c r="AX2781" i="2" s="1"/>
  <c r="AY2781" i="2" s="1"/>
  <c r="AZ2781" i="2" s="1"/>
  <c r="AW2782" i="2"/>
  <c r="AX2782" i="2" s="1"/>
  <c r="AY2782" i="2" s="1"/>
  <c r="AZ2782" i="2" s="1"/>
  <c r="AW2783" i="2"/>
  <c r="AX2783" i="2" s="1"/>
  <c r="AY2783" i="2" s="1"/>
  <c r="AZ2783" i="2" s="1"/>
  <c r="AW2784" i="2"/>
  <c r="AX2784" i="2" s="1"/>
  <c r="AY2784" i="2" s="1"/>
  <c r="AZ2784" i="2" s="1"/>
  <c r="AW2785" i="2"/>
  <c r="AX2785" i="2" s="1"/>
  <c r="AY2785" i="2" s="1"/>
  <c r="AZ2785" i="2" s="1"/>
  <c r="AW2786" i="2"/>
  <c r="AX2786" i="2" s="1"/>
  <c r="AY2786" i="2" s="1"/>
  <c r="AZ2786" i="2" s="1"/>
  <c r="AW2787" i="2"/>
  <c r="AX2787" i="2" s="1"/>
  <c r="AY2787" i="2" s="1"/>
  <c r="AZ2787" i="2" s="1"/>
  <c r="AW2788" i="2"/>
  <c r="AX2788" i="2" s="1"/>
  <c r="AY2788" i="2" s="1"/>
  <c r="AZ2788" i="2" s="1"/>
  <c r="AW2789" i="2"/>
  <c r="AX2789" i="2" s="1"/>
  <c r="AY2789" i="2" s="1"/>
  <c r="AZ2789" i="2" s="1"/>
  <c r="AW2790" i="2"/>
  <c r="AX2790" i="2" s="1"/>
  <c r="AY2790" i="2" s="1"/>
  <c r="AZ2790" i="2" s="1"/>
  <c r="AW2791" i="2"/>
  <c r="AX2791" i="2" s="1"/>
  <c r="AY2791" i="2" s="1"/>
  <c r="AZ2791" i="2" s="1"/>
  <c r="AW2792" i="2"/>
  <c r="AX2792" i="2" s="1"/>
  <c r="AY2792" i="2" s="1"/>
  <c r="AZ2792" i="2" s="1"/>
  <c r="AW2793" i="2"/>
  <c r="AX2793" i="2" s="1"/>
  <c r="AY2793" i="2" s="1"/>
  <c r="AZ2793" i="2" s="1"/>
  <c r="AW2794" i="2"/>
  <c r="AX2794" i="2" s="1"/>
  <c r="AY2794" i="2" s="1"/>
  <c r="AZ2794" i="2" s="1"/>
  <c r="AW2795" i="2"/>
  <c r="AX2795" i="2" s="1"/>
  <c r="AY2795" i="2" s="1"/>
  <c r="AZ2795" i="2" s="1"/>
  <c r="AW2796" i="2"/>
  <c r="AX2796" i="2" s="1"/>
  <c r="AY2796" i="2" s="1"/>
  <c r="AZ2796" i="2" s="1"/>
  <c r="AW2797" i="2"/>
  <c r="AX2797" i="2" s="1"/>
  <c r="AY2797" i="2" s="1"/>
  <c r="AZ2797" i="2" s="1"/>
  <c r="AW2798" i="2"/>
  <c r="AX2798" i="2" s="1"/>
  <c r="AY2798" i="2" s="1"/>
  <c r="AZ2798" i="2" s="1"/>
  <c r="AW2799" i="2"/>
  <c r="AX2799" i="2" s="1"/>
  <c r="AY2799" i="2" s="1"/>
  <c r="AZ2799" i="2" s="1"/>
  <c r="AW2800" i="2"/>
  <c r="AX2800" i="2" s="1"/>
  <c r="AY2800" i="2" s="1"/>
  <c r="AZ2800" i="2" s="1"/>
  <c r="AW2801" i="2"/>
  <c r="AX2801" i="2" s="1"/>
  <c r="AY2801" i="2" s="1"/>
  <c r="AZ2801" i="2" s="1"/>
  <c r="AW2802" i="2"/>
  <c r="AX2802" i="2" s="1"/>
  <c r="AY2802" i="2" s="1"/>
  <c r="AZ2802" i="2" s="1"/>
  <c r="AW2803" i="2"/>
  <c r="AX2803" i="2" s="1"/>
  <c r="AY2803" i="2" s="1"/>
  <c r="AZ2803" i="2" s="1"/>
  <c r="AW2804" i="2"/>
  <c r="AX2804" i="2" s="1"/>
  <c r="AY2804" i="2" s="1"/>
  <c r="AZ2804" i="2" s="1"/>
  <c r="AW2805" i="2"/>
  <c r="AX2805" i="2" s="1"/>
  <c r="AY2805" i="2" s="1"/>
  <c r="AZ2805" i="2" s="1"/>
  <c r="AW2806" i="2"/>
  <c r="AX2806" i="2" s="1"/>
  <c r="AY2806" i="2" s="1"/>
  <c r="AZ2806" i="2" s="1"/>
  <c r="AW2807" i="2"/>
  <c r="AX2807" i="2" s="1"/>
  <c r="AY2807" i="2" s="1"/>
  <c r="AZ2807" i="2" s="1"/>
  <c r="AW2808" i="2"/>
  <c r="AX2808" i="2" s="1"/>
  <c r="AY2808" i="2" s="1"/>
  <c r="AZ2808" i="2" s="1"/>
  <c r="AW2809" i="2"/>
  <c r="AX2809" i="2" s="1"/>
  <c r="AY2809" i="2" s="1"/>
  <c r="AZ2809" i="2" s="1"/>
  <c r="AW2810" i="2"/>
  <c r="AX2810" i="2" s="1"/>
  <c r="AY2810" i="2" s="1"/>
  <c r="AZ2810" i="2" s="1"/>
  <c r="AW2811" i="2"/>
  <c r="AX2811" i="2" s="1"/>
  <c r="AY2811" i="2" s="1"/>
  <c r="AZ2811" i="2" s="1"/>
  <c r="AW2812" i="2"/>
  <c r="AX2812" i="2" s="1"/>
  <c r="AY2812" i="2" s="1"/>
  <c r="AZ2812" i="2" s="1"/>
  <c r="AW2813" i="2"/>
  <c r="AX2813" i="2" s="1"/>
  <c r="AY2813" i="2" s="1"/>
  <c r="AZ2813" i="2" s="1"/>
  <c r="AW2814" i="2"/>
  <c r="AX2814" i="2" s="1"/>
  <c r="AY2814" i="2" s="1"/>
  <c r="AZ2814" i="2" s="1"/>
  <c r="AW2815" i="2"/>
  <c r="AX2815" i="2" s="1"/>
  <c r="AY2815" i="2" s="1"/>
  <c r="AZ2815" i="2" s="1"/>
  <c r="AW2816" i="2"/>
  <c r="AX2816" i="2" s="1"/>
  <c r="AY2816" i="2" s="1"/>
  <c r="AZ2816" i="2" s="1"/>
  <c r="AW2817" i="2"/>
  <c r="AX2817" i="2" s="1"/>
  <c r="AY2817" i="2" s="1"/>
  <c r="AZ2817" i="2" s="1"/>
  <c r="AW2818" i="2"/>
  <c r="AX2818" i="2" s="1"/>
  <c r="AY2818" i="2" s="1"/>
  <c r="AZ2818" i="2" s="1"/>
  <c r="AW2819" i="2"/>
  <c r="AX2819" i="2" s="1"/>
  <c r="AY2819" i="2" s="1"/>
  <c r="AZ2819" i="2" s="1"/>
  <c r="AW2820" i="2"/>
  <c r="AX2820" i="2" s="1"/>
  <c r="AY2820" i="2" s="1"/>
  <c r="AZ2820" i="2" s="1"/>
  <c r="AW2821" i="2"/>
  <c r="AX2821" i="2" s="1"/>
  <c r="AY2821" i="2" s="1"/>
  <c r="AZ2821" i="2" s="1"/>
  <c r="AW2822" i="2"/>
  <c r="AX2822" i="2" s="1"/>
  <c r="AY2822" i="2" s="1"/>
  <c r="AZ2822" i="2" s="1"/>
  <c r="AW2823" i="2"/>
  <c r="AX2823" i="2" s="1"/>
  <c r="AY2823" i="2" s="1"/>
  <c r="AZ2823" i="2" s="1"/>
  <c r="AW2824" i="2"/>
  <c r="AX2824" i="2" s="1"/>
  <c r="AY2824" i="2" s="1"/>
  <c r="AZ2824" i="2" s="1"/>
  <c r="AW2825" i="2"/>
  <c r="AX2825" i="2" s="1"/>
  <c r="AY2825" i="2" s="1"/>
  <c r="AZ2825" i="2" s="1"/>
  <c r="AW2826" i="2"/>
  <c r="AX2826" i="2" s="1"/>
  <c r="AY2826" i="2" s="1"/>
  <c r="AZ2826" i="2" s="1"/>
  <c r="AW2827" i="2"/>
  <c r="AX2827" i="2" s="1"/>
  <c r="AY2827" i="2" s="1"/>
  <c r="AZ2827" i="2" s="1"/>
  <c r="AW2828" i="2"/>
  <c r="AX2828" i="2" s="1"/>
  <c r="AY2828" i="2" s="1"/>
  <c r="AZ2828" i="2" s="1"/>
  <c r="AW2829" i="2"/>
  <c r="AX2829" i="2" s="1"/>
  <c r="AY2829" i="2" s="1"/>
  <c r="AZ2829" i="2" s="1"/>
  <c r="AW2830" i="2"/>
  <c r="AX2830" i="2" s="1"/>
  <c r="AY2830" i="2" s="1"/>
  <c r="AZ2830" i="2" s="1"/>
  <c r="AW2831" i="2"/>
  <c r="AX2831" i="2" s="1"/>
  <c r="AY2831" i="2" s="1"/>
  <c r="AZ2831" i="2" s="1"/>
  <c r="AW2832" i="2"/>
  <c r="AX2832" i="2" s="1"/>
  <c r="AY2832" i="2" s="1"/>
  <c r="AZ2832" i="2" s="1"/>
  <c r="AW2833" i="2"/>
  <c r="AX2833" i="2" s="1"/>
  <c r="AY2833" i="2" s="1"/>
  <c r="AZ2833" i="2" s="1"/>
  <c r="AW2834" i="2"/>
  <c r="AX2834" i="2" s="1"/>
  <c r="AY2834" i="2" s="1"/>
  <c r="AZ2834" i="2" s="1"/>
  <c r="AW2835" i="2"/>
  <c r="AX2835" i="2" s="1"/>
  <c r="AY2835" i="2" s="1"/>
  <c r="AZ2835" i="2" s="1"/>
  <c r="AW2836" i="2"/>
  <c r="AX2836" i="2" s="1"/>
  <c r="AY2836" i="2" s="1"/>
  <c r="AZ2836" i="2" s="1"/>
  <c r="AW2837" i="2"/>
  <c r="AX2837" i="2" s="1"/>
  <c r="AY2837" i="2" s="1"/>
  <c r="AZ2837" i="2" s="1"/>
  <c r="AW2838" i="2"/>
  <c r="AX2838" i="2" s="1"/>
  <c r="AY2838" i="2" s="1"/>
  <c r="AZ2838" i="2" s="1"/>
  <c r="AW2839" i="2"/>
  <c r="AX2839" i="2" s="1"/>
  <c r="AY2839" i="2" s="1"/>
  <c r="AZ2839" i="2" s="1"/>
  <c r="AW2840" i="2"/>
  <c r="AX2840" i="2" s="1"/>
  <c r="AY2840" i="2" s="1"/>
  <c r="AZ2840" i="2" s="1"/>
  <c r="AW2841" i="2"/>
  <c r="AX2841" i="2" s="1"/>
  <c r="AY2841" i="2" s="1"/>
  <c r="AZ2841" i="2" s="1"/>
  <c r="AW2842" i="2"/>
  <c r="AX2842" i="2" s="1"/>
  <c r="AY2842" i="2" s="1"/>
  <c r="AZ2842" i="2" s="1"/>
  <c r="AW2843" i="2"/>
  <c r="AX2843" i="2" s="1"/>
  <c r="AY2843" i="2" s="1"/>
  <c r="AZ2843" i="2" s="1"/>
  <c r="AW2844" i="2"/>
  <c r="AX2844" i="2" s="1"/>
  <c r="AY2844" i="2" s="1"/>
  <c r="AZ2844" i="2" s="1"/>
  <c r="AW2845" i="2"/>
  <c r="AX2845" i="2" s="1"/>
  <c r="AY2845" i="2" s="1"/>
  <c r="AZ2845" i="2" s="1"/>
  <c r="AW2846" i="2"/>
  <c r="AX2846" i="2" s="1"/>
  <c r="AY2846" i="2" s="1"/>
  <c r="AZ2846" i="2" s="1"/>
  <c r="AW2847" i="2"/>
  <c r="AX2847" i="2" s="1"/>
  <c r="AY2847" i="2" s="1"/>
  <c r="AZ2847" i="2" s="1"/>
  <c r="AW2848" i="2"/>
  <c r="AX2848" i="2" s="1"/>
  <c r="AY2848" i="2" s="1"/>
  <c r="AZ2848" i="2" s="1"/>
  <c r="AW2849" i="2"/>
  <c r="AX2849" i="2" s="1"/>
  <c r="AY2849" i="2" s="1"/>
  <c r="AZ2849" i="2" s="1"/>
  <c r="AW2850" i="2"/>
  <c r="AX2850" i="2" s="1"/>
  <c r="AY2850" i="2" s="1"/>
  <c r="AZ2850" i="2" s="1"/>
  <c r="AW2851" i="2"/>
  <c r="AX2851" i="2" s="1"/>
  <c r="AY2851" i="2" s="1"/>
  <c r="AZ2851" i="2" s="1"/>
  <c r="AW2852" i="2"/>
  <c r="AX2852" i="2" s="1"/>
  <c r="AY2852" i="2" s="1"/>
  <c r="AZ2852" i="2" s="1"/>
  <c r="AW2853" i="2"/>
  <c r="AX2853" i="2" s="1"/>
  <c r="AY2853" i="2" s="1"/>
  <c r="AZ2853" i="2" s="1"/>
  <c r="AW2854" i="2"/>
  <c r="AX2854" i="2" s="1"/>
  <c r="AY2854" i="2" s="1"/>
  <c r="AZ2854" i="2" s="1"/>
  <c r="AW2855" i="2"/>
  <c r="AX2855" i="2" s="1"/>
  <c r="AY2855" i="2" s="1"/>
  <c r="AZ2855" i="2" s="1"/>
  <c r="AW2856" i="2"/>
  <c r="AX2856" i="2" s="1"/>
  <c r="AY2856" i="2" s="1"/>
  <c r="AZ2856" i="2" s="1"/>
  <c r="AW2857" i="2"/>
  <c r="AX2857" i="2" s="1"/>
  <c r="AY2857" i="2" s="1"/>
  <c r="AZ2857" i="2" s="1"/>
  <c r="AW2858" i="2"/>
  <c r="AX2858" i="2" s="1"/>
  <c r="AY2858" i="2" s="1"/>
  <c r="AZ2858" i="2" s="1"/>
  <c r="AW2859" i="2"/>
  <c r="AX2859" i="2" s="1"/>
  <c r="AY2859" i="2" s="1"/>
  <c r="AZ2859" i="2" s="1"/>
  <c r="AW2860" i="2"/>
  <c r="AX2860" i="2" s="1"/>
  <c r="AY2860" i="2" s="1"/>
  <c r="AZ2860" i="2" s="1"/>
  <c r="AW2861" i="2"/>
  <c r="AX2861" i="2" s="1"/>
  <c r="AY2861" i="2" s="1"/>
  <c r="AZ2861" i="2" s="1"/>
  <c r="AW2862" i="2"/>
  <c r="AX2862" i="2" s="1"/>
  <c r="AY2862" i="2" s="1"/>
  <c r="AZ2862" i="2" s="1"/>
  <c r="AW2863" i="2"/>
  <c r="AX2863" i="2" s="1"/>
  <c r="AY2863" i="2" s="1"/>
  <c r="AZ2863" i="2" s="1"/>
  <c r="AW2864" i="2"/>
  <c r="AX2864" i="2" s="1"/>
  <c r="AY2864" i="2" s="1"/>
  <c r="AZ2864" i="2" s="1"/>
  <c r="AW2865" i="2"/>
  <c r="AX2865" i="2" s="1"/>
  <c r="AY2865" i="2" s="1"/>
  <c r="AZ2865" i="2" s="1"/>
  <c r="AW2866" i="2"/>
  <c r="AX2866" i="2" s="1"/>
  <c r="AY2866" i="2" s="1"/>
  <c r="AZ2866" i="2" s="1"/>
  <c r="AW2867" i="2"/>
  <c r="AX2867" i="2" s="1"/>
  <c r="AY2867" i="2" s="1"/>
  <c r="AZ2867" i="2" s="1"/>
  <c r="AW2868" i="2"/>
  <c r="AX2868" i="2" s="1"/>
  <c r="AY2868" i="2" s="1"/>
  <c r="AZ2868" i="2" s="1"/>
  <c r="AW2869" i="2"/>
  <c r="AX2869" i="2" s="1"/>
  <c r="AY2869" i="2" s="1"/>
  <c r="AZ2869" i="2" s="1"/>
  <c r="AW2870" i="2"/>
  <c r="AX2870" i="2" s="1"/>
  <c r="AY2870" i="2" s="1"/>
  <c r="AZ2870" i="2" s="1"/>
  <c r="AW2871" i="2"/>
  <c r="AX2871" i="2" s="1"/>
  <c r="AY2871" i="2" s="1"/>
  <c r="AZ2871" i="2" s="1"/>
  <c r="AW2872" i="2"/>
  <c r="AX2872" i="2" s="1"/>
  <c r="AY2872" i="2" s="1"/>
  <c r="AZ2872" i="2" s="1"/>
  <c r="AW2873" i="2"/>
  <c r="AX2873" i="2" s="1"/>
  <c r="AY2873" i="2" s="1"/>
  <c r="AZ2873" i="2" s="1"/>
  <c r="AW2874" i="2"/>
  <c r="AX2874" i="2" s="1"/>
  <c r="AY2874" i="2" s="1"/>
  <c r="AZ2874" i="2" s="1"/>
  <c r="AW2875" i="2"/>
  <c r="AX2875" i="2" s="1"/>
  <c r="AY2875" i="2" s="1"/>
  <c r="AZ2875" i="2" s="1"/>
  <c r="AW2876" i="2"/>
  <c r="AX2876" i="2" s="1"/>
  <c r="AY2876" i="2" s="1"/>
  <c r="AZ2876" i="2" s="1"/>
  <c r="AW2877" i="2"/>
  <c r="AX2877" i="2" s="1"/>
  <c r="AY2877" i="2" s="1"/>
  <c r="AZ2877" i="2" s="1"/>
  <c r="AW2878" i="2"/>
  <c r="AX2878" i="2" s="1"/>
  <c r="AY2878" i="2" s="1"/>
  <c r="AZ2878" i="2" s="1"/>
  <c r="AW2879" i="2"/>
  <c r="AX2879" i="2" s="1"/>
  <c r="AY2879" i="2" s="1"/>
  <c r="AZ2879" i="2" s="1"/>
  <c r="AW2880" i="2"/>
  <c r="AX2880" i="2" s="1"/>
  <c r="AY2880" i="2" s="1"/>
  <c r="AZ2880" i="2" s="1"/>
  <c r="AW2881" i="2"/>
  <c r="AX2881" i="2" s="1"/>
  <c r="AY2881" i="2" s="1"/>
  <c r="AZ2881" i="2" s="1"/>
  <c r="AW2882" i="2"/>
  <c r="AX2882" i="2" s="1"/>
  <c r="AY2882" i="2" s="1"/>
  <c r="AZ2882" i="2" s="1"/>
  <c r="AW2883" i="2"/>
  <c r="AX2883" i="2" s="1"/>
  <c r="AY2883" i="2" s="1"/>
  <c r="AZ2883" i="2" s="1"/>
  <c r="AW2884" i="2"/>
  <c r="AX2884" i="2" s="1"/>
  <c r="AY2884" i="2" s="1"/>
  <c r="AZ2884" i="2" s="1"/>
  <c r="AW2885" i="2"/>
  <c r="AX2885" i="2" s="1"/>
  <c r="AY2885" i="2" s="1"/>
  <c r="AZ2885" i="2" s="1"/>
  <c r="AW2886" i="2"/>
  <c r="AX2886" i="2" s="1"/>
  <c r="AY2886" i="2" s="1"/>
  <c r="AZ2886" i="2" s="1"/>
  <c r="AW2887" i="2"/>
  <c r="AX2887" i="2" s="1"/>
  <c r="AY2887" i="2" s="1"/>
  <c r="AZ2887" i="2" s="1"/>
  <c r="AW2888" i="2"/>
  <c r="AX2888" i="2" s="1"/>
  <c r="AY2888" i="2" s="1"/>
  <c r="AZ2888" i="2" s="1"/>
  <c r="AW2889" i="2"/>
  <c r="AX2889" i="2" s="1"/>
  <c r="AY2889" i="2" s="1"/>
  <c r="AZ2889" i="2" s="1"/>
  <c r="AW2890" i="2"/>
  <c r="AX2890" i="2" s="1"/>
  <c r="AY2890" i="2" s="1"/>
  <c r="AZ2890" i="2" s="1"/>
  <c r="AW2891" i="2"/>
  <c r="AX2891" i="2" s="1"/>
  <c r="AY2891" i="2" s="1"/>
  <c r="AZ2891" i="2" s="1"/>
  <c r="AW2892" i="2"/>
  <c r="AX2892" i="2" s="1"/>
  <c r="AY2892" i="2" s="1"/>
  <c r="AZ2892" i="2" s="1"/>
  <c r="AW2893" i="2"/>
  <c r="AX2893" i="2" s="1"/>
  <c r="AY2893" i="2" s="1"/>
  <c r="AZ2893" i="2" s="1"/>
  <c r="AW2894" i="2"/>
  <c r="AX2894" i="2" s="1"/>
  <c r="AY2894" i="2" s="1"/>
  <c r="AZ2894" i="2" s="1"/>
  <c r="AW2895" i="2"/>
  <c r="AX2895" i="2" s="1"/>
  <c r="AY2895" i="2" s="1"/>
  <c r="AZ2895" i="2" s="1"/>
  <c r="AW2896" i="2"/>
  <c r="AX2896" i="2" s="1"/>
  <c r="AY2896" i="2" s="1"/>
  <c r="AZ2896" i="2" s="1"/>
  <c r="AW2897" i="2"/>
  <c r="AX2897" i="2" s="1"/>
  <c r="AY2897" i="2" s="1"/>
  <c r="AZ2897" i="2" s="1"/>
  <c r="AW2898" i="2"/>
  <c r="AX2898" i="2" s="1"/>
  <c r="AY2898" i="2" s="1"/>
  <c r="AZ2898" i="2" s="1"/>
  <c r="AW2899" i="2"/>
  <c r="AX2899" i="2" s="1"/>
  <c r="AY2899" i="2" s="1"/>
  <c r="AZ2899" i="2" s="1"/>
  <c r="AW2900" i="2"/>
  <c r="AX2900" i="2" s="1"/>
  <c r="AY2900" i="2" s="1"/>
  <c r="AZ2900" i="2" s="1"/>
  <c r="AW2901" i="2"/>
  <c r="AX2901" i="2" s="1"/>
  <c r="AY2901" i="2" s="1"/>
  <c r="AZ2901" i="2" s="1"/>
  <c r="AW2902" i="2"/>
  <c r="AX2902" i="2" s="1"/>
  <c r="AY2902" i="2" s="1"/>
  <c r="AZ2902" i="2" s="1"/>
  <c r="AW2903" i="2"/>
  <c r="AX2903" i="2" s="1"/>
  <c r="AY2903" i="2" s="1"/>
  <c r="AZ2903" i="2" s="1"/>
  <c r="AW2904" i="2"/>
  <c r="AX2904" i="2" s="1"/>
  <c r="AY2904" i="2" s="1"/>
  <c r="AZ2904" i="2" s="1"/>
  <c r="AW2905" i="2"/>
  <c r="AX2905" i="2" s="1"/>
  <c r="AY2905" i="2" s="1"/>
  <c r="AZ2905" i="2" s="1"/>
  <c r="AW2906" i="2"/>
  <c r="AX2906" i="2" s="1"/>
  <c r="AY2906" i="2" s="1"/>
  <c r="AZ2906" i="2" s="1"/>
  <c r="AW2907" i="2"/>
  <c r="AX2907" i="2" s="1"/>
  <c r="AY2907" i="2" s="1"/>
  <c r="AZ2907" i="2" s="1"/>
  <c r="AW2908" i="2"/>
  <c r="AX2908" i="2" s="1"/>
  <c r="AY2908" i="2" s="1"/>
  <c r="AZ2908" i="2" s="1"/>
  <c r="AW2909" i="2"/>
  <c r="AX2909" i="2" s="1"/>
  <c r="AY2909" i="2" s="1"/>
  <c r="AZ2909" i="2" s="1"/>
  <c r="AW2910" i="2"/>
  <c r="AX2910" i="2" s="1"/>
  <c r="AY2910" i="2" s="1"/>
  <c r="AZ2910" i="2" s="1"/>
  <c r="AW2911" i="2"/>
  <c r="AX2911" i="2" s="1"/>
  <c r="AY2911" i="2" s="1"/>
  <c r="AZ2911" i="2" s="1"/>
  <c r="AW2912" i="2"/>
  <c r="AX2912" i="2" s="1"/>
  <c r="AY2912" i="2" s="1"/>
  <c r="AZ2912" i="2" s="1"/>
  <c r="AW2913" i="2"/>
  <c r="AX2913" i="2" s="1"/>
  <c r="AY2913" i="2" s="1"/>
  <c r="AZ2913" i="2" s="1"/>
  <c r="AW2914" i="2"/>
  <c r="AX2914" i="2" s="1"/>
  <c r="AY2914" i="2" s="1"/>
  <c r="AZ2914" i="2" s="1"/>
  <c r="AW2915" i="2"/>
  <c r="AX2915" i="2" s="1"/>
  <c r="AY2915" i="2" s="1"/>
  <c r="AZ2915" i="2" s="1"/>
  <c r="AW2916" i="2"/>
  <c r="AX2916" i="2" s="1"/>
  <c r="AY2916" i="2" s="1"/>
  <c r="AZ2916" i="2" s="1"/>
  <c r="AW2917" i="2"/>
  <c r="AX2917" i="2" s="1"/>
  <c r="AY2917" i="2" s="1"/>
  <c r="AZ2917" i="2" s="1"/>
  <c r="AW2918" i="2"/>
  <c r="AX2918" i="2" s="1"/>
  <c r="AY2918" i="2" s="1"/>
  <c r="AZ2918" i="2" s="1"/>
  <c r="AW2919" i="2"/>
  <c r="AX2919" i="2" s="1"/>
  <c r="AY2919" i="2" s="1"/>
  <c r="AZ2919" i="2" s="1"/>
  <c r="AW2920" i="2"/>
  <c r="AX2920" i="2" s="1"/>
  <c r="AY2920" i="2" s="1"/>
  <c r="AZ2920" i="2" s="1"/>
  <c r="AW2921" i="2"/>
  <c r="AX2921" i="2" s="1"/>
  <c r="AY2921" i="2" s="1"/>
  <c r="AZ2921" i="2" s="1"/>
  <c r="AW2922" i="2"/>
  <c r="AX2922" i="2" s="1"/>
  <c r="AY2922" i="2" s="1"/>
  <c r="AZ2922" i="2" s="1"/>
  <c r="AW2923" i="2"/>
  <c r="AX2923" i="2" s="1"/>
  <c r="AY2923" i="2" s="1"/>
  <c r="AZ2923" i="2" s="1"/>
  <c r="AW2924" i="2"/>
  <c r="AX2924" i="2" s="1"/>
  <c r="AY2924" i="2" s="1"/>
  <c r="AZ2924" i="2" s="1"/>
  <c r="AW2925" i="2"/>
  <c r="AX2925" i="2" s="1"/>
  <c r="AY2925" i="2" s="1"/>
  <c r="AZ2925" i="2" s="1"/>
  <c r="AW2926" i="2"/>
  <c r="AX2926" i="2" s="1"/>
  <c r="AY2926" i="2" s="1"/>
  <c r="AZ2926" i="2" s="1"/>
  <c r="AW2927" i="2"/>
  <c r="AX2927" i="2" s="1"/>
  <c r="AY2927" i="2" s="1"/>
  <c r="AZ2927" i="2" s="1"/>
  <c r="AW2928" i="2"/>
  <c r="AX2928" i="2" s="1"/>
  <c r="AY2928" i="2" s="1"/>
  <c r="AZ2928" i="2" s="1"/>
  <c r="AW2929" i="2"/>
  <c r="AX2929" i="2" s="1"/>
  <c r="AY2929" i="2" s="1"/>
  <c r="AZ2929" i="2" s="1"/>
  <c r="AW2930" i="2"/>
  <c r="AX2930" i="2" s="1"/>
  <c r="AY2930" i="2" s="1"/>
  <c r="AZ2930" i="2" s="1"/>
  <c r="AW2931" i="2"/>
  <c r="AX2931" i="2" s="1"/>
  <c r="AY2931" i="2" s="1"/>
  <c r="AZ2931" i="2" s="1"/>
  <c r="AW2932" i="2"/>
  <c r="AX2932" i="2" s="1"/>
  <c r="AY2932" i="2" s="1"/>
  <c r="AZ2932" i="2" s="1"/>
  <c r="AW2933" i="2"/>
  <c r="AX2933" i="2" s="1"/>
  <c r="AY2933" i="2" s="1"/>
  <c r="AZ2933" i="2" s="1"/>
  <c r="AW2934" i="2"/>
  <c r="AX2934" i="2" s="1"/>
  <c r="AY2934" i="2" s="1"/>
  <c r="AZ2934" i="2" s="1"/>
  <c r="AW2935" i="2"/>
  <c r="AX2935" i="2" s="1"/>
  <c r="AY2935" i="2" s="1"/>
  <c r="AZ2935" i="2" s="1"/>
  <c r="AW2936" i="2"/>
  <c r="AX2936" i="2" s="1"/>
  <c r="AY2936" i="2" s="1"/>
  <c r="AZ2936" i="2" s="1"/>
  <c r="AW2937" i="2"/>
  <c r="AX2937" i="2" s="1"/>
  <c r="AY2937" i="2" s="1"/>
  <c r="AZ2937" i="2" s="1"/>
  <c r="AW2938" i="2"/>
  <c r="AX2938" i="2" s="1"/>
  <c r="AY2938" i="2" s="1"/>
  <c r="AZ2938" i="2" s="1"/>
  <c r="AW2939" i="2"/>
  <c r="AX2939" i="2" s="1"/>
  <c r="AY2939" i="2" s="1"/>
  <c r="AZ2939" i="2" s="1"/>
  <c r="AW2940" i="2"/>
  <c r="AX2940" i="2" s="1"/>
  <c r="AY2940" i="2" s="1"/>
  <c r="AZ2940" i="2" s="1"/>
  <c r="AW2941" i="2"/>
  <c r="AX2941" i="2" s="1"/>
  <c r="AY2941" i="2" s="1"/>
  <c r="AZ2941" i="2" s="1"/>
  <c r="AW2942" i="2"/>
  <c r="AX2942" i="2" s="1"/>
  <c r="AY2942" i="2" s="1"/>
  <c r="AZ2942" i="2" s="1"/>
  <c r="AW2943" i="2"/>
  <c r="AX2943" i="2" s="1"/>
  <c r="AY2943" i="2" s="1"/>
  <c r="AZ2943" i="2" s="1"/>
  <c r="AW2944" i="2"/>
  <c r="AX2944" i="2" s="1"/>
  <c r="AY2944" i="2" s="1"/>
  <c r="AZ2944" i="2" s="1"/>
  <c r="AW2945" i="2"/>
  <c r="AX2945" i="2" s="1"/>
  <c r="AY2945" i="2" s="1"/>
  <c r="AZ2945" i="2" s="1"/>
  <c r="AW2946" i="2"/>
  <c r="AX2946" i="2" s="1"/>
  <c r="AY2946" i="2" s="1"/>
  <c r="AZ2946" i="2" s="1"/>
  <c r="AW2947" i="2"/>
  <c r="AX2947" i="2" s="1"/>
  <c r="AY2947" i="2" s="1"/>
  <c r="AZ2947" i="2" s="1"/>
  <c r="AW2948" i="2"/>
  <c r="AX2948" i="2" s="1"/>
  <c r="AY2948" i="2" s="1"/>
  <c r="AZ2948" i="2" s="1"/>
  <c r="AW2949" i="2"/>
  <c r="AX2949" i="2" s="1"/>
  <c r="AY2949" i="2" s="1"/>
  <c r="AZ2949" i="2" s="1"/>
  <c r="AW2950" i="2"/>
  <c r="AX2950" i="2" s="1"/>
  <c r="AY2950" i="2" s="1"/>
  <c r="AZ2950" i="2" s="1"/>
  <c r="AW2951" i="2"/>
  <c r="AX2951" i="2" s="1"/>
  <c r="AY2951" i="2" s="1"/>
  <c r="AZ2951" i="2" s="1"/>
  <c r="AW2952" i="2"/>
  <c r="AX2952" i="2" s="1"/>
  <c r="AY2952" i="2" s="1"/>
  <c r="AZ2952" i="2" s="1"/>
  <c r="AW2953" i="2"/>
  <c r="AX2953" i="2" s="1"/>
  <c r="AY2953" i="2" s="1"/>
  <c r="AZ2953" i="2" s="1"/>
  <c r="AW2954" i="2"/>
  <c r="AX2954" i="2" s="1"/>
  <c r="AY2954" i="2" s="1"/>
  <c r="AZ2954" i="2" s="1"/>
  <c r="AW2955" i="2"/>
  <c r="AX2955" i="2" s="1"/>
  <c r="AY2955" i="2" s="1"/>
  <c r="AZ2955" i="2" s="1"/>
  <c r="AW2956" i="2"/>
  <c r="AX2956" i="2" s="1"/>
  <c r="AY2956" i="2" s="1"/>
  <c r="AZ2956" i="2" s="1"/>
  <c r="AW2957" i="2"/>
  <c r="AX2957" i="2" s="1"/>
  <c r="AY2957" i="2" s="1"/>
  <c r="AZ2957" i="2" s="1"/>
  <c r="AW2958" i="2"/>
  <c r="AX2958" i="2" s="1"/>
  <c r="AY2958" i="2" s="1"/>
  <c r="AZ2958" i="2" s="1"/>
  <c r="AW2959" i="2"/>
  <c r="AX2959" i="2" s="1"/>
  <c r="AY2959" i="2" s="1"/>
  <c r="AZ2959" i="2" s="1"/>
  <c r="AW2960" i="2"/>
  <c r="AX2960" i="2" s="1"/>
  <c r="AY2960" i="2" s="1"/>
  <c r="AZ2960" i="2" s="1"/>
  <c r="AW2961" i="2"/>
  <c r="AX2961" i="2" s="1"/>
  <c r="AY2961" i="2" s="1"/>
  <c r="AZ2961" i="2" s="1"/>
  <c r="AW2962" i="2"/>
  <c r="AX2962" i="2" s="1"/>
  <c r="AY2962" i="2" s="1"/>
  <c r="AZ2962" i="2" s="1"/>
  <c r="AW2963" i="2"/>
  <c r="AX2963" i="2" s="1"/>
  <c r="AY2963" i="2" s="1"/>
  <c r="AZ2963" i="2" s="1"/>
  <c r="AW2964" i="2"/>
  <c r="AX2964" i="2" s="1"/>
  <c r="AY2964" i="2" s="1"/>
  <c r="AZ2964" i="2" s="1"/>
  <c r="AW2965" i="2"/>
  <c r="AX2965" i="2" s="1"/>
  <c r="AY2965" i="2" s="1"/>
  <c r="AZ2965" i="2" s="1"/>
  <c r="AW2966" i="2"/>
  <c r="AX2966" i="2" s="1"/>
  <c r="AY2966" i="2" s="1"/>
  <c r="AZ2966" i="2" s="1"/>
  <c r="AW2967" i="2"/>
  <c r="AX2967" i="2" s="1"/>
  <c r="AY2967" i="2" s="1"/>
  <c r="AZ2967" i="2" s="1"/>
  <c r="AW2968" i="2"/>
  <c r="AX2968" i="2" s="1"/>
  <c r="AY2968" i="2" s="1"/>
  <c r="AZ2968" i="2" s="1"/>
  <c r="AW2969" i="2"/>
  <c r="AX2969" i="2" s="1"/>
  <c r="AY2969" i="2" s="1"/>
  <c r="AZ2969" i="2" s="1"/>
  <c r="AW2970" i="2"/>
  <c r="AX2970" i="2" s="1"/>
  <c r="AY2970" i="2" s="1"/>
  <c r="AZ2970" i="2" s="1"/>
  <c r="AW2971" i="2"/>
  <c r="AX2971" i="2" s="1"/>
  <c r="AY2971" i="2" s="1"/>
  <c r="AZ2971" i="2" s="1"/>
  <c r="AW2972" i="2"/>
  <c r="AX2972" i="2" s="1"/>
  <c r="AY2972" i="2" s="1"/>
  <c r="AZ2972" i="2" s="1"/>
  <c r="AW2973" i="2"/>
  <c r="AX2973" i="2" s="1"/>
  <c r="AY2973" i="2" s="1"/>
  <c r="AZ2973" i="2" s="1"/>
  <c r="AW2974" i="2"/>
  <c r="AX2974" i="2" s="1"/>
  <c r="AY2974" i="2" s="1"/>
  <c r="AZ2974" i="2" s="1"/>
  <c r="AW2975" i="2"/>
  <c r="AX2975" i="2" s="1"/>
  <c r="AY2975" i="2" s="1"/>
  <c r="AZ2975" i="2" s="1"/>
  <c r="AW2976" i="2"/>
  <c r="AX2976" i="2" s="1"/>
  <c r="AY2976" i="2" s="1"/>
  <c r="AZ2976" i="2" s="1"/>
  <c r="AW2977" i="2"/>
  <c r="AX2977" i="2" s="1"/>
  <c r="AY2977" i="2" s="1"/>
  <c r="AZ2977" i="2" s="1"/>
  <c r="AW2978" i="2"/>
  <c r="AX2978" i="2" s="1"/>
  <c r="AY2978" i="2" s="1"/>
  <c r="AZ2978" i="2" s="1"/>
  <c r="AW2979" i="2"/>
  <c r="AX2979" i="2" s="1"/>
  <c r="AY2979" i="2" s="1"/>
  <c r="AZ2979" i="2" s="1"/>
  <c r="AW2980" i="2"/>
  <c r="AX2980" i="2" s="1"/>
  <c r="AY2980" i="2" s="1"/>
  <c r="AZ2980" i="2" s="1"/>
  <c r="AW2981" i="2"/>
  <c r="AX2981" i="2" s="1"/>
  <c r="AY2981" i="2" s="1"/>
  <c r="AZ2981" i="2" s="1"/>
  <c r="AW2982" i="2"/>
  <c r="AX2982" i="2" s="1"/>
  <c r="AY2982" i="2" s="1"/>
  <c r="AZ2982" i="2" s="1"/>
  <c r="AW2983" i="2"/>
  <c r="AX2983" i="2" s="1"/>
  <c r="AY2983" i="2" s="1"/>
  <c r="AZ2983" i="2" s="1"/>
  <c r="AW2984" i="2"/>
  <c r="AX2984" i="2" s="1"/>
  <c r="AY2984" i="2" s="1"/>
  <c r="AZ2984" i="2" s="1"/>
  <c r="AW2985" i="2"/>
  <c r="AX2985" i="2" s="1"/>
  <c r="AY2985" i="2" s="1"/>
  <c r="AZ2985" i="2" s="1"/>
  <c r="AW2986" i="2"/>
  <c r="AX2986" i="2" s="1"/>
  <c r="AY2986" i="2" s="1"/>
  <c r="AZ2986" i="2" s="1"/>
  <c r="AW2987" i="2"/>
  <c r="AX2987" i="2" s="1"/>
  <c r="AY2987" i="2" s="1"/>
  <c r="AZ2987" i="2" s="1"/>
  <c r="AW2988" i="2"/>
  <c r="AX2988" i="2" s="1"/>
  <c r="AY2988" i="2" s="1"/>
  <c r="AZ2988" i="2" s="1"/>
  <c r="AW2989" i="2"/>
  <c r="AX2989" i="2" s="1"/>
  <c r="AY2989" i="2" s="1"/>
  <c r="AZ2989" i="2" s="1"/>
  <c r="AW2990" i="2"/>
  <c r="AX2990" i="2" s="1"/>
  <c r="AY2990" i="2" s="1"/>
  <c r="AZ2990" i="2" s="1"/>
  <c r="AW2991" i="2"/>
  <c r="AX2991" i="2" s="1"/>
  <c r="AY2991" i="2" s="1"/>
  <c r="AZ2991" i="2" s="1"/>
  <c r="AW2992" i="2"/>
  <c r="AX2992" i="2" s="1"/>
  <c r="AY2992" i="2" s="1"/>
  <c r="AZ2992" i="2" s="1"/>
  <c r="AW2993" i="2"/>
  <c r="AX2993" i="2" s="1"/>
  <c r="AY2993" i="2" s="1"/>
  <c r="AZ2993" i="2" s="1"/>
  <c r="AW2994" i="2"/>
  <c r="AX2994" i="2" s="1"/>
  <c r="AY2994" i="2" s="1"/>
  <c r="AZ2994" i="2" s="1"/>
  <c r="AW2995" i="2"/>
  <c r="AX2995" i="2" s="1"/>
  <c r="AY2995" i="2" s="1"/>
  <c r="AZ2995" i="2" s="1"/>
  <c r="AW2996" i="2"/>
  <c r="AX2996" i="2" s="1"/>
  <c r="AY2996" i="2" s="1"/>
  <c r="AZ2996" i="2" s="1"/>
  <c r="AW2997" i="2"/>
  <c r="AX2997" i="2" s="1"/>
  <c r="AY2997" i="2" s="1"/>
  <c r="AZ2997" i="2" s="1"/>
  <c r="AW2998" i="2"/>
  <c r="AX2998" i="2" s="1"/>
  <c r="AY2998" i="2" s="1"/>
  <c r="AZ2998" i="2" s="1"/>
  <c r="AW2999" i="2"/>
  <c r="AX2999" i="2" s="1"/>
  <c r="AY2999" i="2" s="1"/>
  <c r="AZ2999" i="2" s="1"/>
  <c r="AW3000" i="2"/>
  <c r="AX3000" i="2" s="1"/>
  <c r="AY3000" i="2" s="1"/>
  <c r="AZ3000" i="2" s="1"/>
  <c r="AW3001" i="2"/>
  <c r="AX3001" i="2" s="1"/>
  <c r="AY3001" i="2" s="1"/>
  <c r="AZ3001" i="2" s="1"/>
  <c r="AW3002" i="2"/>
  <c r="AX3002" i="2" s="1"/>
  <c r="AY3002" i="2" s="1"/>
  <c r="AZ3002" i="2" s="1"/>
  <c r="AW3003" i="2"/>
  <c r="AX3003" i="2" s="1"/>
  <c r="AY3003" i="2" s="1"/>
  <c r="AZ3003" i="2" s="1"/>
  <c r="AW3004" i="2"/>
  <c r="AX3004" i="2" s="1"/>
  <c r="AY3004" i="2" s="1"/>
  <c r="AZ3004" i="2" s="1"/>
  <c r="AW3005" i="2"/>
  <c r="AX3005" i="2" s="1"/>
  <c r="AY3005" i="2" s="1"/>
  <c r="AZ3005" i="2" s="1"/>
  <c r="AW3006" i="2"/>
  <c r="AX3006" i="2" s="1"/>
  <c r="AY3006" i="2" s="1"/>
  <c r="AZ3006" i="2" s="1"/>
  <c r="AW3007" i="2"/>
  <c r="AX3007" i="2" s="1"/>
  <c r="AY3007" i="2" s="1"/>
  <c r="AZ3007" i="2" s="1"/>
  <c r="AW3008" i="2"/>
  <c r="AX3008" i="2" s="1"/>
  <c r="AY3008" i="2" s="1"/>
  <c r="AZ3008" i="2" s="1"/>
  <c r="AW3009" i="2"/>
  <c r="AX3009" i="2" s="1"/>
  <c r="AY3009" i="2" s="1"/>
  <c r="AZ3009" i="2" s="1"/>
  <c r="AW3010" i="2"/>
  <c r="AX3010" i="2" s="1"/>
  <c r="AY3010" i="2" s="1"/>
  <c r="AZ3010" i="2" s="1"/>
  <c r="AW3011" i="2"/>
  <c r="AX3011" i="2" s="1"/>
  <c r="AY3011" i="2" s="1"/>
  <c r="AZ3011" i="2" s="1"/>
  <c r="AW3012" i="2"/>
  <c r="AX3012" i="2" s="1"/>
  <c r="AY3012" i="2" s="1"/>
  <c r="AZ3012" i="2" s="1"/>
  <c r="AW3013" i="2"/>
  <c r="AX3013" i="2" s="1"/>
  <c r="AY3013" i="2" s="1"/>
  <c r="AZ3013" i="2" s="1"/>
  <c r="AW3014" i="2"/>
  <c r="AX3014" i="2" s="1"/>
  <c r="AY3014" i="2" s="1"/>
  <c r="AZ3014" i="2" s="1"/>
  <c r="AW3015" i="2"/>
  <c r="AX3015" i="2" s="1"/>
  <c r="AY3015" i="2" s="1"/>
  <c r="AZ3015" i="2" s="1"/>
  <c r="AW3016" i="2"/>
  <c r="AX3016" i="2" s="1"/>
  <c r="AY3016" i="2" s="1"/>
  <c r="AZ3016" i="2" s="1"/>
  <c r="AW3017" i="2"/>
  <c r="AX3017" i="2" s="1"/>
  <c r="AY3017" i="2" s="1"/>
  <c r="AZ3017" i="2" s="1"/>
  <c r="AW3018" i="2"/>
  <c r="AX3018" i="2" s="1"/>
  <c r="AY3018" i="2" s="1"/>
  <c r="AZ3018" i="2" s="1"/>
  <c r="AW3019" i="2"/>
  <c r="AX3019" i="2" s="1"/>
  <c r="AY3019" i="2" s="1"/>
  <c r="AZ3019" i="2" s="1"/>
  <c r="AW3020" i="2"/>
  <c r="AX3020" i="2" s="1"/>
  <c r="AY3020" i="2" s="1"/>
  <c r="AZ3020" i="2" s="1"/>
  <c r="AW3021" i="2"/>
  <c r="AX3021" i="2" s="1"/>
  <c r="AY3021" i="2" s="1"/>
  <c r="AZ3021" i="2" s="1"/>
  <c r="AW3022" i="2"/>
  <c r="AX3022" i="2" s="1"/>
  <c r="AY3022" i="2" s="1"/>
  <c r="AZ3022" i="2" s="1"/>
  <c r="AW3023" i="2"/>
  <c r="AX3023" i="2" s="1"/>
  <c r="AY3023" i="2" s="1"/>
  <c r="AZ3023" i="2" s="1"/>
  <c r="AW3024" i="2"/>
  <c r="AX3024" i="2" s="1"/>
  <c r="AY3024" i="2" s="1"/>
  <c r="AZ3024" i="2" s="1"/>
  <c r="AW3025" i="2"/>
  <c r="AX3025" i="2" s="1"/>
  <c r="AY3025" i="2" s="1"/>
  <c r="AZ3025" i="2" s="1"/>
  <c r="AW3026" i="2"/>
  <c r="AX3026" i="2" s="1"/>
  <c r="AY3026" i="2" s="1"/>
  <c r="AZ3026" i="2" s="1"/>
  <c r="AW3027" i="2"/>
  <c r="AX3027" i="2" s="1"/>
  <c r="AY3027" i="2" s="1"/>
  <c r="AZ3027" i="2" s="1"/>
  <c r="AW3028" i="2"/>
  <c r="AX3028" i="2" s="1"/>
  <c r="AY3028" i="2" s="1"/>
  <c r="AZ3028" i="2" s="1"/>
  <c r="AW3029" i="2"/>
  <c r="AX3029" i="2" s="1"/>
  <c r="AY3029" i="2" s="1"/>
  <c r="AZ3029" i="2" s="1"/>
  <c r="AW3030" i="2"/>
  <c r="AX3030" i="2" s="1"/>
  <c r="AY3030" i="2" s="1"/>
  <c r="AZ3030" i="2" s="1"/>
  <c r="AW3031" i="2"/>
  <c r="AX3031" i="2" s="1"/>
  <c r="AY3031" i="2" s="1"/>
  <c r="AZ3031" i="2" s="1"/>
  <c r="AW3032" i="2"/>
  <c r="AX3032" i="2" s="1"/>
  <c r="AY3032" i="2" s="1"/>
  <c r="AZ3032" i="2" s="1"/>
  <c r="AW3033" i="2"/>
  <c r="AX3033" i="2" s="1"/>
  <c r="AY3033" i="2" s="1"/>
  <c r="AZ3033" i="2" s="1"/>
  <c r="AW3034" i="2"/>
  <c r="AX3034" i="2" s="1"/>
  <c r="AY3034" i="2" s="1"/>
  <c r="AZ3034" i="2" s="1"/>
  <c r="AW3035" i="2"/>
  <c r="AX3035" i="2" s="1"/>
  <c r="AY3035" i="2" s="1"/>
  <c r="AZ3035" i="2" s="1"/>
  <c r="AW3036" i="2"/>
  <c r="AX3036" i="2" s="1"/>
  <c r="AY3036" i="2" s="1"/>
  <c r="AZ3036" i="2" s="1"/>
  <c r="AW3037" i="2"/>
  <c r="AX3037" i="2" s="1"/>
  <c r="AY3037" i="2" s="1"/>
  <c r="AZ3037" i="2" s="1"/>
  <c r="AW3038" i="2"/>
  <c r="AX3038" i="2" s="1"/>
  <c r="AY3038" i="2" s="1"/>
  <c r="AZ3038" i="2" s="1"/>
  <c r="AW3039" i="2"/>
  <c r="AX3039" i="2" s="1"/>
  <c r="AY3039" i="2" s="1"/>
  <c r="AZ3039" i="2" s="1"/>
  <c r="AW3040" i="2"/>
  <c r="AX3040" i="2" s="1"/>
  <c r="AY3040" i="2" s="1"/>
  <c r="AZ3040" i="2" s="1"/>
  <c r="AW3041" i="2"/>
  <c r="AX3041" i="2" s="1"/>
  <c r="AY3041" i="2" s="1"/>
  <c r="AZ3041" i="2" s="1"/>
  <c r="AW3042" i="2"/>
  <c r="AX3042" i="2" s="1"/>
  <c r="AY3042" i="2" s="1"/>
  <c r="AZ3042" i="2" s="1"/>
  <c r="AW3043" i="2"/>
  <c r="AX3043" i="2" s="1"/>
  <c r="AY3043" i="2" s="1"/>
  <c r="AZ3043" i="2" s="1"/>
  <c r="AW3044" i="2"/>
  <c r="AX3044" i="2" s="1"/>
  <c r="AY3044" i="2" s="1"/>
  <c r="AZ3044" i="2" s="1"/>
  <c r="AW3045" i="2"/>
  <c r="AX3045" i="2" s="1"/>
  <c r="AY3045" i="2" s="1"/>
  <c r="AZ3045" i="2" s="1"/>
  <c r="AW3046" i="2"/>
  <c r="AX3046" i="2" s="1"/>
  <c r="AY3046" i="2" s="1"/>
  <c r="AZ3046" i="2" s="1"/>
  <c r="AW3047" i="2"/>
  <c r="AX3047" i="2" s="1"/>
  <c r="AY3047" i="2" s="1"/>
  <c r="AZ3047" i="2" s="1"/>
  <c r="AW3048" i="2"/>
  <c r="AX3048" i="2" s="1"/>
  <c r="AY3048" i="2" s="1"/>
  <c r="AZ3048" i="2" s="1"/>
  <c r="AW3049" i="2"/>
  <c r="AX3049" i="2" s="1"/>
  <c r="AY3049" i="2" s="1"/>
  <c r="AZ3049" i="2" s="1"/>
  <c r="AW3050" i="2"/>
  <c r="AX3050" i="2" s="1"/>
  <c r="AY3050" i="2" s="1"/>
  <c r="AZ3050" i="2" s="1"/>
  <c r="AW3051" i="2"/>
  <c r="AX3051" i="2" s="1"/>
  <c r="AY3051" i="2" s="1"/>
  <c r="AZ3051" i="2" s="1"/>
  <c r="AW3052" i="2"/>
  <c r="AX3052" i="2" s="1"/>
  <c r="AY3052" i="2" s="1"/>
  <c r="AZ3052" i="2" s="1"/>
  <c r="AW3053" i="2"/>
  <c r="AX3053" i="2" s="1"/>
  <c r="AY3053" i="2" s="1"/>
  <c r="AZ3053" i="2" s="1"/>
  <c r="AW3054" i="2"/>
  <c r="AX3054" i="2" s="1"/>
  <c r="AY3054" i="2" s="1"/>
  <c r="AZ3054" i="2" s="1"/>
  <c r="AW3055" i="2"/>
  <c r="AX3055" i="2" s="1"/>
  <c r="AY3055" i="2" s="1"/>
  <c r="AZ3055" i="2" s="1"/>
  <c r="AW3056" i="2"/>
  <c r="AX3056" i="2" s="1"/>
  <c r="AY3056" i="2" s="1"/>
  <c r="AZ3056" i="2" s="1"/>
  <c r="AW3057" i="2"/>
  <c r="AX3057" i="2" s="1"/>
  <c r="AY3057" i="2" s="1"/>
  <c r="AZ3057" i="2" s="1"/>
  <c r="AW3058" i="2"/>
  <c r="AX3058" i="2" s="1"/>
  <c r="AY3058" i="2" s="1"/>
  <c r="AZ3058" i="2" s="1"/>
  <c r="AW3059" i="2"/>
  <c r="AX3059" i="2" s="1"/>
  <c r="AY3059" i="2" s="1"/>
  <c r="AZ3059" i="2" s="1"/>
  <c r="AW3060" i="2"/>
  <c r="AX3060" i="2" s="1"/>
  <c r="AY3060" i="2" s="1"/>
  <c r="AZ3060" i="2" s="1"/>
  <c r="AW3061" i="2"/>
  <c r="AX3061" i="2" s="1"/>
  <c r="AY3061" i="2" s="1"/>
  <c r="AZ3061" i="2" s="1"/>
  <c r="AW3062" i="2"/>
  <c r="AX3062" i="2" s="1"/>
  <c r="AY3062" i="2" s="1"/>
  <c r="AZ3062" i="2" s="1"/>
  <c r="AW3063" i="2"/>
  <c r="AX3063" i="2" s="1"/>
  <c r="AY3063" i="2" s="1"/>
  <c r="AZ3063" i="2" s="1"/>
  <c r="AW3064" i="2"/>
  <c r="AX3064" i="2" s="1"/>
  <c r="AY3064" i="2" s="1"/>
  <c r="AZ3064" i="2" s="1"/>
  <c r="AW3065" i="2"/>
  <c r="AX3065" i="2" s="1"/>
  <c r="AY3065" i="2" s="1"/>
  <c r="AZ3065" i="2" s="1"/>
  <c r="AW3066" i="2"/>
  <c r="AX3066" i="2" s="1"/>
  <c r="AY3066" i="2" s="1"/>
  <c r="AZ3066" i="2" s="1"/>
  <c r="AW3067" i="2"/>
  <c r="AX3067" i="2" s="1"/>
  <c r="AY3067" i="2" s="1"/>
  <c r="AZ3067" i="2" s="1"/>
  <c r="AW3068" i="2"/>
  <c r="AX3068" i="2" s="1"/>
  <c r="AY3068" i="2" s="1"/>
  <c r="AZ3068" i="2" s="1"/>
  <c r="AW3069" i="2"/>
  <c r="AX3069" i="2" s="1"/>
  <c r="AY3069" i="2" s="1"/>
  <c r="AZ3069" i="2" s="1"/>
  <c r="AW3070" i="2"/>
  <c r="AX3070" i="2" s="1"/>
  <c r="AY3070" i="2" s="1"/>
  <c r="AZ3070" i="2" s="1"/>
  <c r="AW3071" i="2"/>
  <c r="AX3071" i="2" s="1"/>
  <c r="AY3071" i="2" s="1"/>
  <c r="AZ3071" i="2" s="1"/>
  <c r="AW3072" i="2"/>
  <c r="AX3072" i="2" s="1"/>
  <c r="AY3072" i="2" s="1"/>
  <c r="AZ3072" i="2" s="1"/>
  <c r="AW3073" i="2"/>
  <c r="AX3073" i="2" s="1"/>
  <c r="AY3073" i="2" s="1"/>
  <c r="AZ3073" i="2" s="1"/>
  <c r="AW3074" i="2"/>
  <c r="AX3074" i="2" s="1"/>
  <c r="AY3074" i="2" s="1"/>
  <c r="AZ3074" i="2" s="1"/>
  <c r="AW3075" i="2"/>
  <c r="AX3075" i="2" s="1"/>
  <c r="AY3075" i="2" s="1"/>
  <c r="AZ3075" i="2" s="1"/>
  <c r="AW3076" i="2"/>
  <c r="AX3076" i="2" s="1"/>
  <c r="AY3076" i="2" s="1"/>
  <c r="AZ3076" i="2" s="1"/>
  <c r="AW3077" i="2"/>
  <c r="AX3077" i="2" s="1"/>
  <c r="AY3077" i="2" s="1"/>
  <c r="AZ3077" i="2" s="1"/>
  <c r="AW3078" i="2"/>
  <c r="AX3078" i="2" s="1"/>
  <c r="AY3078" i="2" s="1"/>
  <c r="AZ3078" i="2" s="1"/>
  <c r="AW3079" i="2"/>
  <c r="AX3079" i="2" s="1"/>
  <c r="AY3079" i="2" s="1"/>
  <c r="AZ3079" i="2" s="1"/>
  <c r="AW3080" i="2"/>
  <c r="AX3080" i="2" s="1"/>
  <c r="AY3080" i="2" s="1"/>
  <c r="AZ3080" i="2" s="1"/>
  <c r="AW3081" i="2"/>
  <c r="AX3081" i="2" s="1"/>
  <c r="AY3081" i="2" s="1"/>
  <c r="AZ3081" i="2" s="1"/>
  <c r="AW3082" i="2"/>
  <c r="AX3082" i="2" s="1"/>
  <c r="AY3082" i="2" s="1"/>
  <c r="AZ3082" i="2" s="1"/>
  <c r="AW3083" i="2"/>
  <c r="AX3083" i="2" s="1"/>
  <c r="AY3083" i="2" s="1"/>
  <c r="AZ3083" i="2" s="1"/>
  <c r="AW3084" i="2"/>
  <c r="AX3084" i="2" s="1"/>
  <c r="AY3084" i="2" s="1"/>
  <c r="AZ3084" i="2" s="1"/>
  <c r="AW3085" i="2"/>
  <c r="AX3085" i="2" s="1"/>
  <c r="AY3085" i="2" s="1"/>
  <c r="AZ3085" i="2" s="1"/>
  <c r="AW3086" i="2"/>
  <c r="AX3086" i="2" s="1"/>
  <c r="AY3086" i="2" s="1"/>
  <c r="AZ3086" i="2" s="1"/>
  <c r="AW3087" i="2"/>
  <c r="AX3087" i="2" s="1"/>
  <c r="AY3087" i="2" s="1"/>
  <c r="AZ3087" i="2" s="1"/>
  <c r="AW3088" i="2"/>
  <c r="AX3088" i="2" s="1"/>
  <c r="AY3088" i="2" s="1"/>
  <c r="AZ3088" i="2" s="1"/>
  <c r="AW3089" i="2"/>
  <c r="AX3089" i="2" s="1"/>
  <c r="AY3089" i="2" s="1"/>
  <c r="AZ3089" i="2" s="1"/>
  <c r="AW3090" i="2"/>
  <c r="AX3090" i="2" s="1"/>
  <c r="AY3090" i="2" s="1"/>
  <c r="AZ3090" i="2" s="1"/>
  <c r="AW3091" i="2"/>
  <c r="AX3091" i="2" s="1"/>
  <c r="AY3091" i="2" s="1"/>
  <c r="AZ3091" i="2" s="1"/>
  <c r="AW3092" i="2"/>
  <c r="AX3092" i="2" s="1"/>
  <c r="AY3092" i="2" s="1"/>
  <c r="AZ3092" i="2" s="1"/>
  <c r="AW3093" i="2"/>
  <c r="AX3093" i="2" s="1"/>
  <c r="AY3093" i="2" s="1"/>
  <c r="AZ3093" i="2" s="1"/>
  <c r="AW3094" i="2"/>
  <c r="AX3094" i="2" s="1"/>
  <c r="AY3094" i="2" s="1"/>
  <c r="AZ3094" i="2" s="1"/>
  <c r="AW3095" i="2"/>
  <c r="AX3095" i="2" s="1"/>
  <c r="AY3095" i="2" s="1"/>
  <c r="AZ3095" i="2" s="1"/>
  <c r="AW3096" i="2"/>
  <c r="AX3096" i="2" s="1"/>
  <c r="AY3096" i="2" s="1"/>
  <c r="AZ3096" i="2" s="1"/>
  <c r="AW3097" i="2"/>
  <c r="AX3097" i="2" s="1"/>
  <c r="AY3097" i="2" s="1"/>
  <c r="AZ3097" i="2" s="1"/>
  <c r="AW3098" i="2"/>
  <c r="AX3098" i="2" s="1"/>
  <c r="AY3098" i="2" s="1"/>
  <c r="AZ3098" i="2" s="1"/>
  <c r="AW3099" i="2"/>
  <c r="AX3099" i="2" s="1"/>
  <c r="AY3099" i="2" s="1"/>
  <c r="AZ3099" i="2" s="1"/>
  <c r="AW3100" i="2"/>
  <c r="AX3100" i="2" s="1"/>
  <c r="AY3100" i="2" s="1"/>
  <c r="AZ3100" i="2" s="1"/>
  <c r="AW3101" i="2"/>
  <c r="AX3101" i="2" s="1"/>
  <c r="AY3101" i="2" s="1"/>
  <c r="AZ3101" i="2" s="1"/>
  <c r="AW3102" i="2"/>
  <c r="AX3102" i="2" s="1"/>
  <c r="AY3102" i="2" s="1"/>
  <c r="AZ3102" i="2" s="1"/>
  <c r="AW3103" i="2"/>
  <c r="AX3103" i="2" s="1"/>
  <c r="AY3103" i="2" s="1"/>
  <c r="AZ3103" i="2" s="1"/>
  <c r="AW3104" i="2"/>
  <c r="AX3104" i="2" s="1"/>
  <c r="AY3104" i="2" s="1"/>
  <c r="AZ3104" i="2" s="1"/>
  <c r="AW3105" i="2"/>
  <c r="AX3105" i="2" s="1"/>
  <c r="AY3105" i="2" s="1"/>
  <c r="AZ3105" i="2" s="1"/>
  <c r="AW3106" i="2"/>
  <c r="AX3106" i="2" s="1"/>
  <c r="AY3106" i="2" s="1"/>
  <c r="AZ3106" i="2" s="1"/>
  <c r="AW3107" i="2"/>
  <c r="AX3107" i="2" s="1"/>
  <c r="AY3107" i="2" s="1"/>
  <c r="AZ3107" i="2" s="1"/>
  <c r="AW3108" i="2"/>
  <c r="AX3108" i="2" s="1"/>
  <c r="AY3108" i="2" s="1"/>
  <c r="AZ3108" i="2" s="1"/>
  <c r="AW3109" i="2"/>
  <c r="AX3109" i="2" s="1"/>
  <c r="AY3109" i="2" s="1"/>
  <c r="AZ3109" i="2" s="1"/>
  <c r="AW3110" i="2"/>
  <c r="AX3110" i="2" s="1"/>
  <c r="AY3110" i="2" s="1"/>
  <c r="AZ3110" i="2" s="1"/>
  <c r="AW3111" i="2"/>
  <c r="AX3111" i="2" s="1"/>
  <c r="AY3111" i="2" s="1"/>
  <c r="AZ3111" i="2" s="1"/>
  <c r="AW3112" i="2"/>
  <c r="AX3112" i="2" s="1"/>
  <c r="AY3112" i="2" s="1"/>
  <c r="AZ3112" i="2" s="1"/>
  <c r="AW3113" i="2"/>
  <c r="AX3113" i="2" s="1"/>
  <c r="AY3113" i="2" s="1"/>
  <c r="AZ3113" i="2" s="1"/>
  <c r="AW3114" i="2"/>
  <c r="AX3114" i="2" s="1"/>
  <c r="AY3114" i="2" s="1"/>
  <c r="AZ3114" i="2" s="1"/>
  <c r="AW3115" i="2"/>
  <c r="AX3115" i="2" s="1"/>
  <c r="AY3115" i="2" s="1"/>
  <c r="AZ3115" i="2" s="1"/>
  <c r="AW3116" i="2"/>
  <c r="AX3116" i="2" s="1"/>
  <c r="AY3116" i="2" s="1"/>
  <c r="AZ3116" i="2" s="1"/>
  <c r="AW3117" i="2"/>
  <c r="AX3117" i="2" s="1"/>
  <c r="AY3117" i="2" s="1"/>
  <c r="AZ3117" i="2" s="1"/>
  <c r="AW3118" i="2"/>
  <c r="AX3118" i="2" s="1"/>
  <c r="AY3118" i="2" s="1"/>
  <c r="AZ3118" i="2" s="1"/>
  <c r="AW3119" i="2"/>
  <c r="AX3119" i="2" s="1"/>
  <c r="AY3119" i="2" s="1"/>
  <c r="AZ3119" i="2" s="1"/>
  <c r="AW3120" i="2"/>
  <c r="AX3120" i="2" s="1"/>
  <c r="AY3120" i="2" s="1"/>
  <c r="AZ3120" i="2" s="1"/>
  <c r="AW3121" i="2"/>
  <c r="AX3121" i="2" s="1"/>
  <c r="AY3121" i="2" s="1"/>
  <c r="AZ3121" i="2" s="1"/>
  <c r="AW3122" i="2"/>
  <c r="AX3122" i="2" s="1"/>
  <c r="AY3122" i="2" s="1"/>
  <c r="AZ3122" i="2" s="1"/>
  <c r="AW3123" i="2"/>
  <c r="AX3123" i="2" s="1"/>
  <c r="AY3123" i="2" s="1"/>
  <c r="AZ3123" i="2" s="1"/>
  <c r="AW3124" i="2"/>
  <c r="AX3124" i="2" s="1"/>
  <c r="AY3124" i="2" s="1"/>
  <c r="AZ3124" i="2" s="1"/>
  <c r="AW3125" i="2"/>
  <c r="AX3125" i="2" s="1"/>
  <c r="AY3125" i="2" s="1"/>
  <c r="AZ3125" i="2" s="1"/>
  <c r="AW3126" i="2"/>
  <c r="AX3126" i="2" s="1"/>
  <c r="AY3126" i="2" s="1"/>
  <c r="AZ3126" i="2" s="1"/>
  <c r="AW3127" i="2"/>
  <c r="AX3127" i="2" s="1"/>
  <c r="AY3127" i="2" s="1"/>
  <c r="AZ3127" i="2" s="1"/>
  <c r="AW3128" i="2"/>
  <c r="AX3128" i="2" s="1"/>
  <c r="AY3128" i="2" s="1"/>
  <c r="AZ3128" i="2" s="1"/>
  <c r="AW3129" i="2"/>
  <c r="AX3129" i="2" s="1"/>
  <c r="AY3129" i="2" s="1"/>
  <c r="AZ3129" i="2" s="1"/>
  <c r="AW3130" i="2"/>
  <c r="AX3130" i="2" s="1"/>
  <c r="AY3130" i="2" s="1"/>
  <c r="AZ3130" i="2" s="1"/>
  <c r="AW3131" i="2"/>
  <c r="AX3131" i="2" s="1"/>
  <c r="AY3131" i="2" s="1"/>
  <c r="AZ3131" i="2" s="1"/>
  <c r="AW3132" i="2"/>
  <c r="AX3132" i="2" s="1"/>
  <c r="AY3132" i="2" s="1"/>
  <c r="AZ3132" i="2" s="1"/>
  <c r="AW3133" i="2"/>
  <c r="AX3133" i="2" s="1"/>
  <c r="AY3133" i="2" s="1"/>
  <c r="AZ3133" i="2" s="1"/>
  <c r="AW3134" i="2"/>
  <c r="AX3134" i="2" s="1"/>
  <c r="AY3134" i="2" s="1"/>
  <c r="AZ3134" i="2" s="1"/>
  <c r="AW3135" i="2"/>
  <c r="AX3135" i="2" s="1"/>
  <c r="AY3135" i="2" s="1"/>
  <c r="AZ3135" i="2" s="1"/>
  <c r="AW3136" i="2"/>
  <c r="AX3136" i="2" s="1"/>
  <c r="AY3136" i="2" s="1"/>
  <c r="AZ3136" i="2" s="1"/>
  <c r="AW3137" i="2"/>
  <c r="AX3137" i="2" s="1"/>
  <c r="AY3137" i="2" s="1"/>
  <c r="AZ3137" i="2" s="1"/>
  <c r="AW3138" i="2"/>
  <c r="AX3138" i="2" s="1"/>
  <c r="AY3138" i="2" s="1"/>
  <c r="AZ3138" i="2" s="1"/>
  <c r="AW3139" i="2"/>
  <c r="AX3139" i="2" s="1"/>
  <c r="AY3139" i="2" s="1"/>
  <c r="AZ3139" i="2" s="1"/>
  <c r="AW3140" i="2"/>
  <c r="AX3140" i="2" s="1"/>
  <c r="AY3140" i="2" s="1"/>
  <c r="AZ3140" i="2" s="1"/>
  <c r="AW3141" i="2"/>
  <c r="AX3141" i="2" s="1"/>
  <c r="AY3141" i="2" s="1"/>
  <c r="AZ3141" i="2" s="1"/>
  <c r="AW3142" i="2"/>
  <c r="AX3142" i="2" s="1"/>
  <c r="AY3142" i="2" s="1"/>
  <c r="AZ3142" i="2" s="1"/>
  <c r="AW3143" i="2"/>
  <c r="AX3143" i="2" s="1"/>
  <c r="AY3143" i="2" s="1"/>
  <c r="AZ3143" i="2" s="1"/>
  <c r="AW3144" i="2"/>
  <c r="AX3144" i="2" s="1"/>
  <c r="AY3144" i="2" s="1"/>
  <c r="AZ3144" i="2" s="1"/>
  <c r="AW3145" i="2"/>
  <c r="AX3145" i="2" s="1"/>
  <c r="AY3145" i="2" s="1"/>
  <c r="AZ3145" i="2" s="1"/>
  <c r="AW3146" i="2"/>
  <c r="AX3146" i="2" s="1"/>
  <c r="AY3146" i="2" s="1"/>
  <c r="AZ3146" i="2" s="1"/>
  <c r="AW3147" i="2"/>
  <c r="AX3147" i="2" s="1"/>
  <c r="AY3147" i="2" s="1"/>
  <c r="AZ3147" i="2" s="1"/>
  <c r="AW3148" i="2"/>
  <c r="AX3148" i="2" s="1"/>
  <c r="AY3148" i="2" s="1"/>
  <c r="AZ3148" i="2" s="1"/>
  <c r="AW3149" i="2"/>
  <c r="AX3149" i="2" s="1"/>
  <c r="AY3149" i="2" s="1"/>
  <c r="AZ3149" i="2" s="1"/>
  <c r="AW3150" i="2"/>
  <c r="AX3150" i="2" s="1"/>
  <c r="AY3150" i="2" s="1"/>
  <c r="AZ3150" i="2" s="1"/>
  <c r="AW3151" i="2"/>
  <c r="AX3151" i="2" s="1"/>
  <c r="AY3151" i="2" s="1"/>
  <c r="AZ3151" i="2" s="1"/>
  <c r="AW3152" i="2"/>
  <c r="AX3152" i="2" s="1"/>
  <c r="AY3152" i="2" s="1"/>
  <c r="AZ3152" i="2" s="1"/>
  <c r="AW3153" i="2"/>
  <c r="AX3153" i="2" s="1"/>
  <c r="AY3153" i="2" s="1"/>
  <c r="AZ3153" i="2" s="1"/>
  <c r="AW3154" i="2"/>
  <c r="AX3154" i="2" s="1"/>
  <c r="AY3154" i="2" s="1"/>
  <c r="AZ3154" i="2" s="1"/>
  <c r="AW3155" i="2"/>
  <c r="AX3155" i="2" s="1"/>
  <c r="AY3155" i="2" s="1"/>
  <c r="AZ3155" i="2" s="1"/>
  <c r="AW3156" i="2"/>
  <c r="AX3156" i="2" s="1"/>
  <c r="AY3156" i="2" s="1"/>
  <c r="AZ3156" i="2" s="1"/>
  <c r="AW3157" i="2"/>
  <c r="AX3157" i="2" s="1"/>
  <c r="AY3157" i="2" s="1"/>
  <c r="AZ3157" i="2" s="1"/>
  <c r="AW3158" i="2"/>
  <c r="AX3158" i="2" s="1"/>
  <c r="AY3158" i="2" s="1"/>
  <c r="AZ3158" i="2" s="1"/>
  <c r="AW3159" i="2"/>
  <c r="AX3159" i="2" s="1"/>
  <c r="AY3159" i="2" s="1"/>
  <c r="AZ3159" i="2" s="1"/>
  <c r="AW3160" i="2"/>
  <c r="AX3160" i="2" s="1"/>
  <c r="AY3160" i="2" s="1"/>
  <c r="AZ3160" i="2" s="1"/>
  <c r="AW3161" i="2"/>
  <c r="AX3161" i="2" s="1"/>
  <c r="AY3161" i="2" s="1"/>
  <c r="AZ3161" i="2" s="1"/>
  <c r="AW3162" i="2"/>
  <c r="AX3162" i="2" s="1"/>
  <c r="AY3162" i="2" s="1"/>
  <c r="AZ3162" i="2" s="1"/>
  <c r="AW3163" i="2"/>
  <c r="AX3163" i="2" s="1"/>
  <c r="AY3163" i="2" s="1"/>
  <c r="AZ3163" i="2" s="1"/>
  <c r="AW3164" i="2"/>
  <c r="AX3164" i="2" s="1"/>
  <c r="AY3164" i="2" s="1"/>
  <c r="AZ3164" i="2" s="1"/>
  <c r="AW3165" i="2"/>
  <c r="AX3165" i="2" s="1"/>
  <c r="AY3165" i="2" s="1"/>
  <c r="AZ3165" i="2" s="1"/>
  <c r="AW3166" i="2"/>
  <c r="AX3166" i="2" s="1"/>
  <c r="AY3166" i="2" s="1"/>
  <c r="AZ3166" i="2" s="1"/>
  <c r="AW3167" i="2"/>
  <c r="AX3167" i="2" s="1"/>
  <c r="AY3167" i="2" s="1"/>
  <c r="AZ3167" i="2" s="1"/>
  <c r="AW3168" i="2"/>
  <c r="AX3168" i="2" s="1"/>
  <c r="AY3168" i="2" s="1"/>
  <c r="AZ3168" i="2" s="1"/>
  <c r="AW3169" i="2"/>
  <c r="AX3169" i="2" s="1"/>
  <c r="AY3169" i="2" s="1"/>
  <c r="AZ3169" i="2" s="1"/>
  <c r="AW3170" i="2"/>
  <c r="AX3170" i="2" s="1"/>
  <c r="AY3170" i="2" s="1"/>
  <c r="AZ3170" i="2" s="1"/>
  <c r="AW3171" i="2"/>
  <c r="AX3171" i="2" s="1"/>
  <c r="AY3171" i="2" s="1"/>
  <c r="AZ3171" i="2" s="1"/>
  <c r="AW3172" i="2"/>
  <c r="AX3172" i="2" s="1"/>
  <c r="AY3172" i="2" s="1"/>
  <c r="AZ3172" i="2" s="1"/>
  <c r="AW3173" i="2"/>
  <c r="AX3173" i="2" s="1"/>
  <c r="AY3173" i="2" s="1"/>
  <c r="AZ3173" i="2" s="1"/>
  <c r="AW3174" i="2"/>
  <c r="AX3174" i="2" s="1"/>
  <c r="AY3174" i="2" s="1"/>
  <c r="AZ3174" i="2" s="1"/>
  <c r="AW3175" i="2"/>
  <c r="AX3175" i="2" s="1"/>
  <c r="AY3175" i="2" s="1"/>
  <c r="AZ3175" i="2" s="1"/>
  <c r="AW3176" i="2"/>
  <c r="AX3176" i="2" s="1"/>
  <c r="AY3176" i="2" s="1"/>
  <c r="AZ3176" i="2" s="1"/>
  <c r="AW3177" i="2"/>
  <c r="AX3177" i="2" s="1"/>
  <c r="AY3177" i="2" s="1"/>
  <c r="AZ3177" i="2" s="1"/>
  <c r="AW3178" i="2"/>
  <c r="AX3178" i="2" s="1"/>
  <c r="AY3178" i="2" s="1"/>
  <c r="AZ3178" i="2" s="1"/>
  <c r="AW3179" i="2"/>
  <c r="AX3179" i="2" s="1"/>
  <c r="AY3179" i="2" s="1"/>
  <c r="AZ3179" i="2" s="1"/>
  <c r="AW3180" i="2"/>
  <c r="AX3180" i="2" s="1"/>
  <c r="AY3180" i="2" s="1"/>
  <c r="AZ3180" i="2" s="1"/>
  <c r="AW3181" i="2"/>
  <c r="AX3181" i="2" s="1"/>
  <c r="AY3181" i="2" s="1"/>
  <c r="AZ3181" i="2" s="1"/>
  <c r="AW3182" i="2"/>
  <c r="AX3182" i="2" s="1"/>
  <c r="AY3182" i="2" s="1"/>
  <c r="AZ3182" i="2" s="1"/>
  <c r="AW3183" i="2"/>
  <c r="AX3183" i="2" s="1"/>
  <c r="AY3183" i="2" s="1"/>
  <c r="AZ3183" i="2" s="1"/>
  <c r="AW3184" i="2"/>
  <c r="AX3184" i="2" s="1"/>
  <c r="AY3184" i="2" s="1"/>
  <c r="AZ3184" i="2" s="1"/>
  <c r="AW3185" i="2"/>
  <c r="AX3185" i="2" s="1"/>
  <c r="AY3185" i="2" s="1"/>
  <c r="AZ3185" i="2" s="1"/>
  <c r="AW3186" i="2"/>
  <c r="AX3186" i="2" s="1"/>
  <c r="AY3186" i="2" s="1"/>
  <c r="AZ3186" i="2" s="1"/>
  <c r="AW3187" i="2"/>
  <c r="AX3187" i="2" s="1"/>
  <c r="AY3187" i="2" s="1"/>
  <c r="AZ3187" i="2" s="1"/>
  <c r="AW3188" i="2"/>
  <c r="AX3188" i="2" s="1"/>
  <c r="AY3188" i="2" s="1"/>
  <c r="AZ3188" i="2" s="1"/>
  <c r="AW3189" i="2"/>
  <c r="AX3189" i="2" s="1"/>
  <c r="AY3189" i="2" s="1"/>
  <c r="AZ3189" i="2" s="1"/>
  <c r="AW3190" i="2"/>
  <c r="AX3190" i="2" s="1"/>
  <c r="AY3190" i="2" s="1"/>
  <c r="AZ3190" i="2" s="1"/>
  <c r="AW3191" i="2"/>
  <c r="AX3191" i="2" s="1"/>
  <c r="AY3191" i="2" s="1"/>
  <c r="AZ3191" i="2" s="1"/>
  <c r="AW3192" i="2"/>
  <c r="AX3192" i="2" s="1"/>
  <c r="AY3192" i="2" s="1"/>
  <c r="AZ3192" i="2" s="1"/>
  <c r="AW3193" i="2"/>
  <c r="AX3193" i="2" s="1"/>
  <c r="AY3193" i="2" s="1"/>
  <c r="AZ3193" i="2" s="1"/>
  <c r="AW3194" i="2"/>
  <c r="AX3194" i="2" s="1"/>
  <c r="AY3194" i="2" s="1"/>
  <c r="AZ3194" i="2" s="1"/>
  <c r="AW3195" i="2"/>
  <c r="AX3195" i="2" s="1"/>
  <c r="AY3195" i="2" s="1"/>
  <c r="AZ3195" i="2" s="1"/>
  <c r="AW3196" i="2"/>
  <c r="AX3196" i="2" s="1"/>
  <c r="AY3196" i="2" s="1"/>
  <c r="AZ3196" i="2" s="1"/>
  <c r="AW3197" i="2"/>
  <c r="AX3197" i="2" s="1"/>
  <c r="AY3197" i="2" s="1"/>
  <c r="AZ3197" i="2" s="1"/>
  <c r="AW3198" i="2"/>
  <c r="AX3198" i="2" s="1"/>
  <c r="AY3198" i="2" s="1"/>
  <c r="AZ3198" i="2" s="1"/>
  <c r="AW3199" i="2"/>
  <c r="AX3199" i="2" s="1"/>
  <c r="AY3199" i="2" s="1"/>
  <c r="AZ3199" i="2" s="1"/>
  <c r="AW3200" i="2"/>
  <c r="AX3200" i="2" s="1"/>
  <c r="AY3200" i="2" s="1"/>
  <c r="AZ3200" i="2" s="1"/>
  <c r="AW3201" i="2"/>
  <c r="AX3201" i="2" s="1"/>
  <c r="AY3201" i="2" s="1"/>
  <c r="AZ3201" i="2" s="1"/>
  <c r="AW3202" i="2"/>
  <c r="AX3202" i="2" s="1"/>
  <c r="AY3202" i="2" s="1"/>
  <c r="AZ3202" i="2" s="1"/>
  <c r="AW3203" i="2"/>
  <c r="AX3203" i="2" s="1"/>
  <c r="AY3203" i="2" s="1"/>
  <c r="AZ3203" i="2" s="1"/>
  <c r="AW3204" i="2"/>
  <c r="AX3204" i="2" s="1"/>
  <c r="AY3204" i="2" s="1"/>
  <c r="AZ3204" i="2" s="1"/>
  <c r="AW3205" i="2"/>
  <c r="AX3205" i="2" s="1"/>
  <c r="AY3205" i="2" s="1"/>
  <c r="AZ3205" i="2" s="1"/>
  <c r="AW3206" i="2"/>
  <c r="AX3206" i="2" s="1"/>
  <c r="AY3206" i="2" s="1"/>
  <c r="AZ3206" i="2" s="1"/>
  <c r="AW3207" i="2"/>
  <c r="AX3207" i="2" s="1"/>
  <c r="AY3207" i="2" s="1"/>
  <c r="AZ3207" i="2" s="1"/>
  <c r="AW3208" i="2"/>
  <c r="AX3208" i="2" s="1"/>
  <c r="AY3208" i="2" s="1"/>
  <c r="AZ3208" i="2" s="1"/>
  <c r="AW3209" i="2"/>
  <c r="AX3209" i="2" s="1"/>
  <c r="AY3209" i="2" s="1"/>
  <c r="AZ3209" i="2" s="1"/>
  <c r="AW3210" i="2"/>
  <c r="AX3210" i="2" s="1"/>
  <c r="AY3210" i="2" s="1"/>
  <c r="AZ3210" i="2" s="1"/>
  <c r="AW3211" i="2"/>
  <c r="AX3211" i="2" s="1"/>
  <c r="AY3211" i="2" s="1"/>
  <c r="AZ3211" i="2" s="1"/>
  <c r="AW3212" i="2"/>
  <c r="AX3212" i="2" s="1"/>
  <c r="AY3212" i="2" s="1"/>
  <c r="AZ3212" i="2" s="1"/>
  <c r="AW3213" i="2"/>
  <c r="AX3213" i="2" s="1"/>
  <c r="AY3213" i="2" s="1"/>
  <c r="AZ3213" i="2" s="1"/>
  <c r="AW3214" i="2"/>
  <c r="AX3214" i="2" s="1"/>
  <c r="AY3214" i="2" s="1"/>
  <c r="AZ3214" i="2" s="1"/>
  <c r="AW3215" i="2"/>
  <c r="AX3215" i="2" s="1"/>
  <c r="AY3215" i="2" s="1"/>
  <c r="AZ3215" i="2" s="1"/>
  <c r="AW3216" i="2"/>
  <c r="AX3216" i="2" s="1"/>
  <c r="AY3216" i="2" s="1"/>
  <c r="AZ3216" i="2" s="1"/>
  <c r="AW3217" i="2"/>
  <c r="AX3217" i="2" s="1"/>
  <c r="AY3217" i="2" s="1"/>
  <c r="AZ3217" i="2" s="1"/>
  <c r="AW3218" i="2"/>
  <c r="AX3218" i="2" s="1"/>
  <c r="AY3218" i="2" s="1"/>
  <c r="AZ3218" i="2" s="1"/>
  <c r="AW3219" i="2"/>
  <c r="AX3219" i="2" s="1"/>
  <c r="AY3219" i="2" s="1"/>
  <c r="AZ3219" i="2" s="1"/>
  <c r="AW3220" i="2"/>
  <c r="AX3220" i="2" s="1"/>
  <c r="AY3220" i="2" s="1"/>
  <c r="AZ3220" i="2" s="1"/>
  <c r="AW3221" i="2"/>
  <c r="AX3221" i="2" s="1"/>
  <c r="AY3221" i="2" s="1"/>
  <c r="AZ3221" i="2" s="1"/>
  <c r="AW3222" i="2"/>
  <c r="AX3222" i="2" s="1"/>
  <c r="AY3222" i="2" s="1"/>
  <c r="AZ3222" i="2" s="1"/>
  <c r="AW3223" i="2"/>
  <c r="AX3223" i="2" s="1"/>
  <c r="AY3223" i="2" s="1"/>
  <c r="AZ3223" i="2" s="1"/>
  <c r="AW3224" i="2"/>
  <c r="AX3224" i="2" s="1"/>
  <c r="AY3224" i="2" s="1"/>
  <c r="AZ3224" i="2" s="1"/>
  <c r="AW3225" i="2"/>
  <c r="AX3225" i="2" s="1"/>
  <c r="AY3225" i="2" s="1"/>
  <c r="AZ3225" i="2" s="1"/>
  <c r="AW3226" i="2"/>
  <c r="AX3226" i="2" s="1"/>
  <c r="AY3226" i="2" s="1"/>
  <c r="AZ3226" i="2" s="1"/>
  <c r="AW3227" i="2"/>
  <c r="AX3227" i="2" s="1"/>
  <c r="AY3227" i="2" s="1"/>
  <c r="AZ3227" i="2" s="1"/>
  <c r="AW3228" i="2"/>
  <c r="AX3228" i="2" s="1"/>
  <c r="AY3228" i="2" s="1"/>
  <c r="AZ3228" i="2" s="1"/>
  <c r="AW3229" i="2"/>
  <c r="AX3229" i="2" s="1"/>
  <c r="AY3229" i="2" s="1"/>
  <c r="AZ3229" i="2" s="1"/>
  <c r="AW3230" i="2"/>
  <c r="AX3230" i="2" s="1"/>
  <c r="AY3230" i="2" s="1"/>
  <c r="AZ3230" i="2" s="1"/>
  <c r="AW3231" i="2"/>
  <c r="AX3231" i="2" s="1"/>
  <c r="AY3231" i="2" s="1"/>
  <c r="AZ3231" i="2" s="1"/>
  <c r="AW3232" i="2"/>
  <c r="AX3232" i="2" s="1"/>
  <c r="AY3232" i="2" s="1"/>
  <c r="AZ3232" i="2" s="1"/>
  <c r="AW3233" i="2"/>
  <c r="AX3233" i="2" s="1"/>
  <c r="AY3233" i="2" s="1"/>
  <c r="AZ3233" i="2" s="1"/>
  <c r="AW3234" i="2"/>
  <c r="AX3234" i="2" s="1"/>
  <c r="AY3234" i="2" s="1"/>
  <c r="AZ3234" i="2" s="1"/>
  <c r="AW3235" i="2"/>
  <c r="AX3235" i="2" s="1"/>
  <c r="AY3235" i="2" s="1"/>
  <c r="AZ3235" i="2" s="1"/>
  <c r="AW3236" i="2"/>
  <c r="AX3236" i="2" s="1"/>
  <c r="AY3236" i="2" s="1"/>
  <c r="AZ3236" i="2" s="1"/>
  <c r="AW3237" i="2"/>
  <c r="AX3237" i="2" s="1"/>
  <c r="AY3237" i="2" s="1"/>
  <c r="AZ3237" i="2" s="1"/>
  <c r="AW3238" i="2"/>
  <c r="AX3238" i="2" s="1"/>
  <c r="AY3238" i="2" s="1"/>
  <c r="AZ3238" i="2" s="1"/>
  <c r="AW3239" i="2"/>
  <c r="AX3239" i="2" s="1"/>
  <c r="AY3239" i="2" s="1"/>
  <c r="AZ3239" i="2" s="1"/>
  <c r="AW3240" i="2"/>
  <c r="AX3240" i="2" s="1"/>
  <c r="AY3240" i="2" s="1"/>
  <c r="AZ3240" i="2" s="1"/>
  <c r="AW3241" i="2"/>
  <c r="AX3241" i="2" s="1"/>
  <c r="AY3241" i="2" s="1"/>
  <c r="AZ3241" i="2" s="1"/>
  <c r="AW3242" i="2"/>
  <c r="AX3242" i="2" s="1"/>
  <c r="AY3242" i="2" s="1"/>
  <c r="AZ3242" i="2" s="1"/>
  <c r="AW3243" i="2"/>
  <c r="AX3243" i="2" s="1"/>
  <c r="AY3243" i="2" s="1"/>
  <c r="AZ3243" i="2" s="1"/>
  <c r="AW3244" i="2"/>
  <c r="AX3244" i="2" s="1"/>
  <c r="AY3244" i="2" s="1"/>
  <c r="AZ3244" i="2" s="1"/>
  <c r="AW3245" i="2"/>
  <c r="AX3245" i="2" s="1"/>
  <c r="AY3245" i="2" s="1"/>
  <c r="AZ3245" i="2" s="1"/>
  <c r="AW3246" i="2"/>
  <c r="AX3246" i="2" s="1"/>
  <c r="AY3246" i="2" s="1"/>
  <c r="AZ3246" i="2" s="1"/>
  <c r="AW3247" i="2"/>
  <c r="AX3247" i="2" s="1"/>
  <c r="AY3247" i="2" s="1"/>
  <c r="AZ3247" i="2" s="1"/>
  <c r="AW3248" i="2"/>
  <c r="AX3248" i="2" s="1"/>
  <c r="AY3248" i="2" s="1"/>
  <c r="AZ3248" i="2" s="1"/>
  <c r="AW3249" i="2"/>
  <c r="AX3249" i="2" s="1"/>
  <c r="AY3249" i="2" s="1"/>
  <c r="AZ3249" i="2" s="1"/>
  <c r="AW3250" i="2"/>
  <c r="AX3250" i="2" s="1"/>
  <c r="AY3250" i="2" s="1"/>
  <c r="AZ3250" i="2" s="1"/>
  <c r="AW3251" i="2"/>
  <c r="AX3251" i="2" s="1"/>
  <c r="AY3251" i="2" s="1"/>
  <c r="AZ3251" i="2" s="1"/>
  <c r="AW3252" i="2"/>
  <c r="AX3252" i="2" s="1"/>
  <c r="AY3252" i="2" s="1"/>
  <c r="AZ3252" i="2" s="1"/>
  <c r="AW3253" i="2"/>
  <c r="AX3253" i="2" s="1"/>
  <c r="AY3253" i="2" s="1"/>
  <c r="AZ3253" i="2" s="1"/>
  <c r="AW3254" i="2"/>
  <c r="AX3254" i="2" s="1"/>
  <c r="AY3254" i="2" s="1"/>
  <c r="AZ3254" i="2" s="1"/>
  <c r="AW3255" i="2"/>
  <c r="AX3255" i="2" s="1"/>
  <c r="AY3255" i="2" s="1"/>
  <c r="AZ3255" i="2" s="1"/>
  <c r="AW3256" i="2"/>
  <c r="AX3256" i="2" s="1"/>
  <c r="AY3256" i="2" s="1"/>
  <c r="AZ3256" i="2" s="1"/>
  <c r="AW3257" i="2"/>
  <c r="AX3257" i="2" s="1"/>
  <c r="AY3257" i="2" s="1"/>
  <c r="AZ3257" i="2" s="1"/>
  <c r="AW3258" i="2"/>
  <c r="AX3258" i="2" s="1"/>
  <c r="AY3258" i="2" s="1"/>
  <c r="AZ3258" i="2" s="1"/>
  <c r="AW3259" i="2"/>
  <c r="AX3259" i="2" s="1"/>
  <c r="AY3259" i="2" s="1"/>
  <c r="AZ3259" i="2" s="1"/>
  <c r="AW3260" i="2"/>
  <c r="AX3260" i="2" s="1"/>
  <c r="AY3260" i="2" s="1"/>
  <c r="AZ3260" i="2" s="1"/>
  <c r="AW3261" i="2"/>
  <c r="AX3261" i="2" s="1"/>
  <c r="AY3261" i="2" s="1"/>
  <c r="AZ3261" i="2" s="1"/>
  <c r="AW3262" i="2"/>
  <c r="AX3262" i="2" s="1"/>
  <c r="AY3262" i="2" s="1"/>
  <c r="AZ3262" i="2" s="1"/>
  <c r="AW3263" i="2"/>
  <c r="AX3263" i="2" s="1"/>
  <c r="AY3263" i="2" s="1"/>
  <c r="AZ3263" i="2" s="1"/>
  <c r="AW3264" i="2"/>
  <c r="AX3264" i="2" s="1"/>
  <c r="AY3264" i="2" s="1"/>
  <c r="AZ3264" i="2" s="1"/>
  <c r="AW3265" i="2"/>
  <c r="AX3265" i="2" s="1"/>
  <c r="AY3265" i="2" s="1"/>
  <c r="AZ3265" i="2" s="1"/>
  <c r="AW3266" i="2"/>
  <c r="AX3266" i="2" s="1"/>
  <c r="AY3266" i="2" s="1"/>
  <c r="AZ3266" i="2" s="1"/>
  <c r="AW3267" i="2"/>
  <c r="AX3267" i="2" s="1"/>
  <c r="AY3267" i="2" s="1"/>
  <c r="AZ3267" i="2" s="1"/>
  <c r="AW3268" i="2"/>
  <c r="AX3268" i="2" s="1"/>
  <c r="AY3268" i="2" s="1"/>
  <c r="AZ3268" i="2" s="1"/>
  <c r="AW3269" i="2"/>
  <c r="AX3269" i="2" s="1"/>
  <c r="AY3269" i="2" s="1"/>
  <c r="AZ3269" i="2" s="1"/>
  <c r="AW3270" i="2"/>
  <c r="AX3270" i="2" s="1"/>
  <c r="AY3270" i="2" s="1"/>
  <c r="AZ3270" i="2" s="1"/>
  <c r="AW3271" i="2"/>
  <c r="AX3271" i="2" s="1"/>
  <c r="AY3271" i="2" s="1"/>
  <c r="AZ3271" i="2" s="1"/>
  <c r="AW3272" i="2"/>
  <c r="AX3272" i="2" s="1"/>
  <c r="AY3272" i="2" s="1"/>
  <c r="AZ3272" i="2" s="1"/>
  <c r="AW3273" i="2"/>
  <c r="AX3273" i="2" s="1"/>
  <c r="AY3273" i="2" s="1"/>
  <c r="AZ3273" i="2" s="1"/>
  <c r="AW3274" i="2"/>
  <c r="AX3274" i="2" s="1"/>
  <c r="AY3274" i="2" s="1"/>
  <c r="AZ3274" i="2" s="1"/>
  <c r="AW3275" i="2"/>
  <c r="AX3275" i="2" s="1"/>
  <c r="AY3275" i="2" s="1"/>
  <c r="AZ3275" i="2" s="1"/>
  <c r="AW3276" i="2"/>
  <c r="AX3276" i="2" s="1"/>
  <c r="AY3276" i="2" s="1"/>
  <c r="AZ3276" i="2" s="1"/>
  <c r="AW3277" i="2"/>
  <c r="AX3277" i="2" s="1"/>
  <c r="AY3277" i="2" s="1"/>
  <c r="AZ3277" i="2" s="1"/>
  <c r="AW3278" i="2"/>
  <c r="AX3278" i="2" s="1"/>
  <c r="AY3278" i="2" s="1"/>
  <c r="AZ3278" i="2" s="1"/>
  <c r="AW3279" i="2"/>
  <c r="AX3279" i="2" s="1"/>
  <c r="AY3279" i="2" s="1"/>
  <c r="AZ3279" i="2" s="1"/>
  <c r="AW3280" i="2"/>
  <c r="AX3280" i="2" s="1"/>
  <c r="AY3280" i="2" s="1"/>
  <c r="AZ3280" i="2" s="1"/>
  <c r="AW3281" i="2"/>
  <c r="AX3281" i="2" s="1"/>
  <c r="AY3281" i="2" s="1"/>
  <c r="AZ3281" i="2" s="1"/>
  <c r="AW3282" i="2"/>
  <c r="AX3282" i="2" s="1"/>
  <c r="AY3282" i="2" s="1"/>
  <c r="AZ3282" i="2" s="1"/>
  <c r="AW3283" i="2"/>
  <c r="AX3283" i="2" s="1"/>
  <c r="AY3283" i="2" s="1"/>
  <c r="AZ3283" i="2" s="1"/>
  <c r="AW3284" i="2"/>
  <c r="AX3284" i="2" s="1"/>
  <c r="AY3284" i="2" s="1"/>
  <c r="AZ3284" i="2" s="1"/>
  <c r="AW3285" i="2"/>
  <c r="AX3285" i="2" s="1"/>
  <c r="AY3285" i="2" s="1"/>
  <c r="AZ3285" i="2" s="1"/>
  <c r="AW3286" i="2"/>
  <c r="AX3286" i="2" s="1"/>
  <c r="AY3286" i="2" s="1"/>
  <c r="AZ3286" i="2" s="1"/>
  <c r="AW3287" i="2"/>
  <c r="AX3287" i="2" s="1"/>
  <c r="AY3287" i="2" s="1"/>
  <c r="AZ3287" i="2" s="1"/>
  <c r="AW3288" i="2"/>
  <c r="AX3288" i="2" s="1"/>
  <c r="AY3288" i="2" s="1"/>
  <c r="AZ3288" i="2" s="1"/>
  <c r="AW3289" i="2"/>
  <c r="AX3289" i="2" s="1"/>
  <c r="AY3289" i="2" s="1"/>
  <c r="AZ3289" i="2" s="1"/>
  <c r="AW3290" i="2"/>
  <c r="AX3290" i="2" s="1"/>
  <c r="AY3290" i="2" s="1"/>
  <c r="AZ3290" i="2" s="1"/>
  <c r="AW3291" i="2"/>
  <c r="AX3291" i="2" s="1"/>
  <c r="AY3291" i="2" s="1"/>
  <c r="AZ3291" i="2" s="1"/>
  <c r="AW3292" i="2"/>
  <c r="AX3292" i="2" s="1"/>
  <c r="AY3292" i="2" s="1"/>
  <c r="AZ3292" i="2" s="1"/>
  <c r="AW3293" i="2"/>
  <c r="AX3293" i="2" s="1"/>
  <c r="AY3293" i="2" s="1"/>
  <c r="AZ3293" i="2" s="1"/>
  <c r="AW3294" i="2"/>
  <c r="AX3294" i="2" s="1"/>
  <c r="AY3294" i="2" s="1"/>
  <c r="AZ3294" i="2" s="1"/>
  <c r="AW3295" i="2"/>
  <c r="AX3295" i="2" s="1"/>
  <c r="AY3295" i="2" s="1"/>
  <c r="AZ3295" i="2" s="1"/>
  <c r="AW3296" i="2"/>
  <c r="AX3296" i="2" s="1"/>
  <c r="AY3296" i="2" s="1"/>
  <c r="AZ3296" i="2" s="1"/>
  <c r="AW3297" i="2"/>
  <c r="AX3297" i="2" s="1"/>
  <c r="AY3297" i="2" s="1"/>
  <c r="AZ3297" i="2" s="1"/>
  <c r="AW3298" i="2"/>
  <c r="AX3298" i="2" s="1"/>
  <c r="AY3298" i="2" s="1"/>
  <c r="AZ3298" i="2" s="1"/>
  <c r="AW3299" i="2"/>
  <c r="AX3299" i="2" s="1"/>
  <c r="AY3299" i="2" s="1"/>
  <c r="AZ3299" i="2" s="1"/>
  <c r="AW3300" i="2"/>
  <c r="AX3300" i="2" s="1"/>
  <c r="AY3300" i="2" s="1"/>
  <c r="AZ3300" i="2" s="1"/>
  <c r="AW3301" i="2"/>
  <c r="AX3301" i="2" s="1"/>
  <c r="AY3301" i="2" s="1"/>
  <c r="AZ3301" i="2" s="1"/>
  <c r="AW3302" i="2"/>
  <c r="AX3302" i="2" s="1"/>
  <c r="AY3302" i="2" s="1"/>
  <c r="AZ3302" i="2" s="1"/>
  <c r="AW3303" i="2"/>
  <c r="AX3303" i="2" s="1"/>
  <c r="AY3303" i="2" s="1"/>
  <c r="AZ3303" i="2" s="1"/>
  <c r="AW3304" i="2"/>
  <c r="AX3304" i="2" s="1"/>
  <c r="AY3304" i="2" s="1"/>
  <c r="AZ3304" i="2" s="1"/>
  <c r="AW3305" i="2"/>
  <c r="AX3305" i="2" s="1"/>
  <c r="AY3305" i="2" s="1"/>
  <c r="AZ3305" i="2" s="1"/>
  <c r="AW3306" i="2"/>
  <c r="AX3306" i="2" s="1"/>
  <c r="AY3306" i="2" s="1"/>
  <c r="AZ3306" i="2" s="1"/>
  <c r="AW3307" i="2"/>
  <c r="AX3307" i="2" s="1"/>
  <c r="AY3307" i="2" s="1"/>
  <c r="AZ3307" i="2" s="1"/>
  <c r="AW3308" i="2"/>
  <c r="AX3308" i="2" s="1"/>
  <c r="AY3308" i="2" s="1"/>
  <c r="AZ3308" i="2" s="1"/>
  <c r="AW3309" i="2"/>
  <c r="AX3309" i="2" s="1"/>
  <c r="AY3309" i="2" s="1"/>
  <c r="AZ3309" i="2" s="1"/>
  <c r="AW3310" i="2"/>
  <c r="AX3310" i="2" s="1"/>
  <c r="AY3310" i="2" s="1"/>
  <c r="AZ3310" i="2" s="1"/>
  <c r="AW3311" i="2"/>
  <c r="AX3311" i="2" s="1"/>
  <c r="AY3311" i="2" s="1"/>
  <c r="AZ3311" i="2" s="1"/>
  <c r="AW3312" i="2"/>
  <c r="AX3312" i="2" s="1"/>
  <c r="AY3312" i="2" s="1"/>
  <c r="AZ3312" i="2" s="1"/>
  <c r="AW3313" i="2"/>
  <c r="AX3313" i="2" s="1"/>
  <c r="AY3313" i="2" s="1"/>
  <c r="AZ3313" i="2" s="1"/>
  <c r="AW3314" i="2"/>
  <c r="AX3314" i="2" s="1"/>
  <c r="AY3314" i="2" s="1"/>
  <c r="AZ3314" i="2" s="1"/>
  <c r="AW3315" i="2"/>
  <c r="AX3315" i="2" s="1"/>
  <c r="AY3315" i="2" s="1"/>
  <c r="AZ3315" i="2" s="1"/>
  <c r="AW3316" i="2"/>
  <c r="AX3316" i="2" s="1"/>
  <c r="AY3316" i="2" s="1"/>
  <c r="AZ3316" i="2" s="1"/>
  <c r="AW3317" i="2"/>
  <c r="AX3317" i="2" s="1"/>
  <c r="AY3317" i="2" s="1"/>
  <c r="AZ3317" i="2" s="1"/>
  <c r="AW3318" i="2"/>
  <c r="AX3318" i="2" s="1"/>
  <c r="AY3318" i="2" s="1"/>
  <c r="AZ3318" i="2" s="1"/>
  <c r="AW3319" i="2"/>
  <c r="AX3319" i="2" s="1"/>
  <c r="AY3319" i="2" s="1"/>
  <c r="AZ3319" i="2" s="1"/>
  <c r="AW3320" i="2"/>
  <c r="AX3320" i="2" s="1"/>
  <c r="AY3320" i="2" s="1"/>
  <c r="AZ3320" i="2" s="1"/>
  <c r="AW3321" i="2"/>
  <c r="AX3321" i="2" s="1"/>
  <c r="AY3321" i="2" s="1"/>
  <c r="AZ3321" i="2" s="1"/>
  <c r="AW3322" i="2"/>
  <c r="AX3322" i="2" s="1"/>
  <c r="AY3322" i="2" s="1"/>
  <c r="AZ3322" i="2" s="1"/>
  <c r="AW3323" i="2"/>
  <c r="AX3323" i="2" s="1"/>
  <c r="AY3323" i="2" s="1"/>
  <c r="AZ3323" i="2" s="1"/>
  <c r="AW3324" i="2"/>
  <c r="AX3324" i="2" s="1"/>
  <c r="AY3324" i="2" s="1"/>
  <c r="AZ3324" i="2" s="1"/>
  <c r="AW3325" i="2"/>
  <c r="AX3325" i="2" s="1"/>
  <c r="AY3325" i="2" s="1"/>
  <c r="AZ3325" i="2" s="1"/>
  <c r="AW3326" i="2"/>
  <c r="AX3326" i="2" s="1"/>
  <c r="AY3326" i="2" s="1"/>
  <c r="AZ3326" i="2" s="1"/>
  <c r="AW3327" i="2"/>
  <c r="AX3327" i="2" s="1"/>
  <c r="AY3327" i="2" s="1"/>
  <c r="AZ3327" i="2" s="1"/>
  <c r="AW3328" i="2"/>
  <c r="AX3328" i="2" s="1"/>
  <c r="AY3328" i="2" s="1"/>
  <c r="AZ3328" i="2" s="1"/>
  <c r="AW3329" i="2"/>
  <c r="AX3329" i="2" s="1"/>
  <c r="AY3329" i="2" s="1"/>
  <c r="AZ3329" i="2" s="1"/>
  <c r="AW3330" i="2"/>
  <c r="AX3330" i="2" s="1"/>
  <c r="AY3330" i="2" s="1"/>
  <c r="AZ3330" i="2" s="1"/>
  <c r="AW3331" i="2"/>
  <c r="AX3331" i="2" s="1"/>
  <c r="AY3331" i="2" s="1"/>
  <c r="AZ3331" i="2" s="1"/>
  <c r="AW3332" i="2"/>
  <c r="AX3332" i="2" s="1"/>
  <c r="AY3332" i="2" s="1"/>
  <c r="AZ3332" i="2" s="1"/>
  <c r="AW3333" i="2"/>
  <c r="AX3333" i="2" s="1"/>
  <c r="AY3333" i="2" s="1"/>
  <c r="AZ3333" i="2" s="1"/>
  <c r="AW3334" i="2"/>
  <c r="AX3334" i="2" s="1"/>
  <c r="AY3334" i="2" s="1"/>
  <c r="AZ3334" i="2" s="1"/>
  <c r="AW3335" i="2"/>
  <c r="AX3335" i="2" s="1"/>
  <c r="AY3335" i="2" s="1"/>
  <c r="AZ3335" i="2" s="1"/>
  <c r="AW3336" i="2"/>
  <c r="AX3336" i="2" s="1"/>
  <c r="AY3336" i="2" s="1"/>
  <c r="AZ3336" i="2" s="1"/>
  <c r="AW3337" i="2"/>
  <c r="AX3337" i="2" s="1"/>
  <c r="AY3337" i="2" s="1"/>
  <c r="AZ3337" i="2" s="1"/>
  <c r="AW3338" i="2"/>
  <c r="AX3338" i="2" s="1"/>
  <c r="AY3338" i="2" s="1"/>
  <c r="AZ3338" i="2" s="1"/>
  <c r="AW3339" i="2"/>
  <c r="AX3339" i="2" s="1"/>
  <c r="AY3339" i="2" s="1"/>
  <c r="AZ3339" i="2" s="1"/>
  <c r="AW3340" i="2"/>
  <c r="AX3340" i="2" s="1"/>
  <c r="AY3340" i="2" s="1"/>
  <c r="AZ3340" i="2" s="1"/>
  <c r="AW3341" i="2"/>
  <c r="AX3341" i="2" s="1"/>
  <c r="AY3341" i="2" s="1"/>
  <c r="AZ3341" i="2" s="1"/>
  <c r="AW3342" i="2"/>
  <c r="AX3342" i="2" s="1"/>
  <c r="AY3342" i="2" s="1"/>
  <c r="AZ3342" i="2" s="1"/>
  <c r="AW3343" i="2"/>
  <c r="AX3343" i="2" s="1"/>
  <c r="AY3343" i="2" s="1"/>
  <c r="AZ3343" i="2" s="1"/>
  <c r="AW3344" i="2"/>
  <c r="AX3344" i="2" s="1"/>
  <c r="AY3344" i="2" s="1"/>
  <c r="AZ3344" i="2" s="1"/>
  <c r="AW3345" i="2"/>
  <c r="AX3345" i="2" s="1"/>
  <c r="AY3345" i="2" s="1"/>
  <c r="AZ3345" i="2" s="1"/>
  <c r="AW3346" i="2"/>
  <c r="AX3346" i="2" s="1"/>
  <c r="AY3346" i="2" s="1"/>
  <c r="AZ3346" i="2" s="1"/>
  <c r="AW3347" i="2"/>
  <c r="AX3347" i="2" s="1"/>
  <c r="AY3347" i="2" s="1"/>
  <c r="AZ3347" i="2" s="1"/>
  <c r="AW3348" i="2"/>
  <c r="AX3348" i="2" s="1"/>
  <c r="AY3348" i="2" s="1"/>
  <c r="AZ3348" i="2" s="1"/>
  <c r="AW3349" i="2"/>
  <c r="AX3349" i="2" s="1"/>
  <c r="AY3349" i="2" s="1"/>
  <c r="AZ3349" i="2" s="1"/>
  <c r="AW3350" i="2"/>
  <c r="AX3350" i="2" s="1"/>
  <c r="AY3350" i="2" s="1"/>
  <c r="AZ3350" i="2" s="1"/>
  <c r="AW3351" i="2"/>
  <c r="AX3351" i="2" s="1"/>
  <c r="AY3351" i="2" s="1"/>
  <c r="AZ3351" i="2" s="1"/>
  <c r="AW3352" i="2"/>
  <c r="AX3352" i="2" s="1"/>
  <c r="AY3352" i="2" s="1"/>
  <c r="AZ3352" i="2" s="1"/>
  <c r="AW3353" i="2"/>
  <c r="AX3353" i="2" s="1"/>
  <c r="AY3353" i="2" s="1"/>
  <c r="AZ3353" i="2" s="1"/>
  <c r="AW3354" i="2"/>
  <c r="AX3354" i="2" s="1"/>
  <c r="AY3354" i="2" s="1"/>
  <c r="AZ3354" i="2" s="1"/>
  <c r="AW3355" i="2"/>
  <c r="AX3355" i="2" s="1"/>
  <c r="AY3355" i="2" s="1"/>
  <c r="AZ3355" i="2" s="1"/>
  <c r="AW3356" i="2"/>
  <c r="AX3356" i="2" s="1"/>
  <c r="AY3356" i="2" s="1"/>
  <c r="AZ3356" i="2" s="1"/>
  <c r="AW3357" i="2"/>
  <c r="AX3357" i="2" s="1"/>
  <c r="AY3357" i="2" s="1"/>
  <c r="AZ3357" i="2" s="1"/>
  <c r="AW3358" i="2"/>
  <c r="AX3358" i="2" s="1"/>
  <c r="AY3358" i="2" s="1"/>
  <c r="AZ3358" i="2" s="1"/>
  <c r="AW3359" i="2"/>
  <c r="AX3359" i="2" s="1"/>
  <c r="AY3359" i="2" s="1"/>
  <c r="AZ3359" i="2" s="1"/>
  <c r="AW3360" i="2"/>
  <c r="AX3360" i="2" s="1"/>
  <c r="AY3360" i="2" s="1"/>
  <c r="AZ3360" i="2" s="1"/>
  <c r="AW3361" i="2"/>
  <c r="AX3361" i="2" s="1"/>
  <c r="AY3361" i="2" s="1"/>
  <c r="AZ3361" i="2" s="1"/>
  <c r="AW3362" i="2"/>
  <c r="AX3362" i="2" s="1"/>
  <c r="AY3362" i="2" s="1"/>
  <c r="AZ3362" i="2" s="1"/>
  <c r="AW3363" i="2"/>
  <c r="AX3363" i="2" s="1"/>
  <c r="AY3363" i="2" s="1"/>
  <c r="AZ3363" i="2" s="1"/>
  <c r="AW3364" i="2"/>
  <c r="AX3364" i="2" s="1"/>
  <c r="AY3364" i="2" s="1"/>
  <c r="AZ3364" i="2" s="1"/>
  <c r="AW3365" i="2"/>
  <c r="AX3365" i="2" s="1"/>
  <c r="AY3365" i="2" s="1"/>
  <c r="AZ3365" i="2" s="1"/>
  <c r="AW3366" i="2"/>
  <c r="AX3366" i="2" s="1"/>
  <c r="AY3366" i="2" s="1"/>
  <c r="AZ3366" i="2" s="1"/>
  <c r="AW3367" i="2"/>
  <c r="AX3367" i="2" s="1"/>
  <c r="AY3367" i="2" s="1"/>
  <c r="AZ3367" i="2" s="1"/>
  <c r="AW3368" i="2"/>
  <c r="AX3368" i="2" s="1"/>
  <c r="AY3368" i="2" s="1"/>
  <c r="AZ3368" i="2" s="1"/>
  <c r="AW3369" i="2"/>
  <c r="AX3369" i="2" s="1"/>
  <c r="AY3369" i="2" s="1"/>
  <c r="AZ3369" i="2" s="1"/>
  <c r="AW3370" i="2"/>
  <c r="AX3370" i="2" s="1"/>
  <c r="AY3370" i="2" s="1"/>
  <c r="AZ3370" i="2" s="1"/>
  <c r="AW3371" i="2"/>
  <c r="AX3371" i="2" s="1"/>
  <c r="AY3371" i="2" s="1"/>
  <c r="AZ3371" i="2" s="1"/>
  <c r="AW3372" i="2"/>
  <c r="AX3372" i="2" s="1"/>
  <c r="AY3372" i="2" s="1"/>
  <c r="AZ3372" i="2" s="1"/>
  <c r="AW3373" i="2"/>
  <c r="AX3373" i="2" s="1"/>
  <c r="AY3373" i="2" s="1"/>
  <c r="AZ3373" i="2" s="1"/>
  <c r="AW3374" i="2"/>
  <c r="AX3374" i="2" s="1"/>
  <c r="AY3374" i="2" s="1"/>
  <c r="AZ3374" i="2" s="1"/>
  <c r="AW3375" i="2"/>
  <c r="AX3375" i="2" s="1"/>
  <c r="AY3375" i="2" s="1"/>
  <c r="AZ3375" i="2" s="1"/>
  <c r="AW3376" i="2"/>
  <c r="AX3376" i="2" s="1"/>
  <c r="AY3376" i="2" s="1"/>
  <c r="AZ3376" i="2" s="1"/>
  <c r="AW3377" i="2"/>
  <c r="AX3377" i="2" s="1"/>
  <c r="AY3377" i="2" s="1"/>
  <c r="AZ3377" i="2" s="1"/>
  <c r="AW3378" i="2"/>
  <c r="AX3378" i="2" s="1"/>
  <c r="AY3378" i="2" s="1"/>
  <c r="AZ3378" i="2" s="1"/>
  <c r="AW3379" i="2"/>
  <c r="AX3379" i="2" s="1"/>
  <c r="AY3379" i="2" s="1"/>
  <c r="AZ3379" i="2" s="1"/>
  <c r="AW3380" i="2"/>
  <c r="AX3380" i="2" s="1"/>
  <c r="AY3380" i="2" s="1"/>
  <c r="AZ3380" i="2" s="1"/>
  <c r="AW3381" i="2"/>
  <c r="AX3381" i="2" s="1"/>
  <c r="AY3381" i="2" s="1"/>
  <c r="AZ3381" i="2" s="1"/>
  <c r="AW3382" i="2"/>
  <c r="AX3382" i="2" s="1"/>
  <c r="AY3382" i="2" s="1"/>
  <c r="AZ3382" i="2" s="1"/>
  <c r="AW3383" i="2"/>
  <c r="AX3383" i="2" s="1"/>
  <c r="AY3383" i="2" s="1"/>
  <c r="AZ3383" i="2" s="1"/>
  <c r="AW3384" i="2"/>
  <c r="AX3384" i="2" s="1"/>
  <c r="AY3384" i="2" s="1"/>
  <c r="AZ3384" i="2" s="1"/>
  <c r="AW3385" i="2"/>
  <c r="AX3385" i="2" s="1"/>
  <c r="AY3385" i="2" s="1"/>
  <c r="AZ3385" i="2" s="1"/>
  <c r="AW3386" i="2"/>
  <c r="AX3386" i="2" s="1"/>
  <c r="AY3386" i="2" s="1"/>
  <c r="AZ3386" i="2" s="1"/>
  <c r="AW3387" i="2"/>
  <c r="AX3387" i="2" s="1"/>
  <c r="AY3387" i="2" s="1"/>
  <c r="AZ3387" i="2" s="1"/>
  <c r="AW3388" i="2"/>
  <c r="AX3388" i="2" s="1"/>
  <c r="AY3388" i="2" s="1"/>
  <c r="AZ3388" i="2" s="1"/>
  <c r="AW3389" i="2"/>
  <c r="AX3389" i="2" s="1"/>
  <c r="AY3389" i="2" s="1"/>
  <c r="AZ3389" i="2" s="1"/>
  <c r="AW3390" i="2"/>
  <c r="AX3390" i="2" s="1"/>
  <c r="AY3390" i="2" s="1"/>
  <c r="AZ3390" i="2" s="1"/>
  <c r="AW3391" i="2"/>
  <c r="AX3391" i="2" s="1"/>
  <c r="AY3391" i="2" s="1"/>
  <c r="AZ3391" i="2" s="1"/>
  <c r="AW3392" i="2"/>
  <c r="AX3392" i="2" s="1"/>
  <c r="AY3392" i="2" s="1"/>
  <c r="AZ3392" i="2" s="1"/>
  <c r="AW3393" i="2"/>
  <c r="AX3393" i="2" s="1"/>
  <c r="AY3393" i="2" s="1"/>
  <c r="AZ3393" i="2" s="1"/>
  <c r="AW3394" i="2"/>
  <c r="AX3394" i="2" s="1"/>
  <c r="AY3394" i="2" s="1"/>
  <c r="AZ3394" i="2" s="1"/>
  <c r="AW3395" i="2"/>
  <c r="AX3395" i="2" s="1"/>
  <c r="AY3395" i="2" s="1"/>
  <c r="AZ3395" i="2" s="1"/>
  <c r="AW3396" i="2"/>
  <c r="AX3396" i="2" s="1"/>
  <c r="AY3396" i="2" s="1"/>
  <c r="AZ3396" i="2" s="1"/>
  <c r="AW3397" i="2"/>
  <c r="AX3397" i="2" s="1"/>
  <c r="AY3397" i="2" s="1"/>
  <c r="AZ3397" i="2" s="1"/>
  <c r="AW3398" i="2"/>
  <c r="AX3398" i="2" s="1"/>
  <c r="AY3398" i="2" s="1"/>
  <c r="AZ3398" i="2" s="1"/>
  <c r="AW3399" i="2"/>
  <c r="AX3399" i="2" s="1"/>
  <c r="AY3399" i="2" s="1"/>
  <c r="AZ3399" i="2" s="1"/>
  <c r="AW3400" i="2"/>
  <c r="AX3400" i="2" s="1"/>
  <c r="AY3400" i="2" s="1"/>
  <c r="AZ3400" i="2" s="1"/>
  <c r="AW3401" i="2"/>
  <c r="AX3401" i="2" s="1"/>
  <c r="AY3401" i="2" s="1"/>
  <c r="AZ3401" i="2" s="1"/>
  <c r="AW3402" i="2"/>
  <c r="AX3402" i="2" s="1"/>
  <c r="AY3402" i="2" s="1"/>
  <c r="AZ3402" i="2" s="1"/>
  <c r="AW3403" i="2"/>
  <c r="AX3403" i="2" s="1"/>
  <c r="AY3403" i="2" s="1"/>
  <c r="AZ3403" i="2" s="1"/>
  <c r="AW3404" i="2"/>
  <c r="AX3404" i="2" s="1"/>
  <c r="AY3404" i="2" s="1"/>
  <c r="AZ3404" i="2" s="1"/>
  <c r="AW3405" i="2"/>
  <c r="AX3405" i="2" s="1"/>
  <c r="AY3405" i="2" s="1"/>
  <c r="AZ3405" i="2" s="1"/>
  <c r="AW3406" i="2"/>
  <c r="AX3406" i="2" s="1"/>
  <c r="AY3406" i="2" s="1"/>
  <c r="AZ3406" i="2" s="1"/>
  <c r="AW3407" i="2"/>
  <c r="AX3407" i="2" s="1"/>
  <c r="AY3407" i="2" s="1"/>
  <c r="AZ3407" i="2" s="1"/>
  <c r="AW3408" i="2"/>
  <c r="AX3408" i="2" s="1"/>
  <c r="AY3408" i="2" s="1"/>
  <c r="AZ3408" i="2" s="1"/>
  <c r="AW3409" i="2"/>
  <c r="AX3409" i="2" s="1"/>
  <c r="AY3409" i="2" s="1"/>
  <c r="AZ3409" i="2" s="1"/>
  <c r="AW3410" i="2"/>
  <c r="AX3410" i="2" s="1"/>
  <c r="AY3410" i="2" s="1"/>
  <c r="AZ3410" i="2" s="1"/>
  <c r="AW3411" i="2"/>
  <c r="AX3411" i="2" s="1"/>
  <c r="AY3411" i="2" s="1"/>
  <c r="AZ3411" i="2" s="1"/>
  <c r="AW3412" i="2"/>
  <c r="AX3412" i="2" s="1"/>
  <c r="AY3412" i="2" s="1"/>
  <c r="AZ3412" i="2" s="1"/>
  <c r="AW3413" i="2"/>
  <c r="AX3413" i="2" s="1"/>
  <c r="AY3413" i="2" s="1"/>
  <c r="AZ3413" i="2" s="1"/>
  <c r="AW3414" i="2"/>
  <c r="AX3414" i="2" s="1"/>
  <c r="AY3414" i="2" s="1"/>
  <c r="AZ3414" i="2" s="1"/>
  <c r="AW3415" i="2"/>
  <c r="AX3415" i="2" s="1"/>
  <c r="AY3415" i="2" s="1"/>
  <c r="AZ3415" i="2" s="1"/>
  <c r="AW3416" i="2"/>
  <c r="AX3416" i="2" s="1"/>
  <c r="AY3416" i="2" s="1"/>
  <c r="AZ3416" i="2" s="1"/>
  <c r="AW3417" i="2"/>
  <c r="AX3417" i="2" s="1"/>
  <c r="AY3417" i="2" s="1"/>
  <c r="AZ3417" i="2" s="1"/>
  <c r="AW3418" i="2"/>
  <c r="AX3418" i="2" s="1"/>
  <c r="AY3418" i="2" s="1"/>
  <c r="AZ3418" i="2" s="1"/>
  <c r="AW3419" i="2"/>
  <c r="AX3419" i="2" s="1"/>
  <c r="AY3419" i="2" s="1"/>
  <c r="AZ3419" i="2" s="1"/>
  <c r="AW3420" i="2"/>
  <c r="AX3420" i="2" s="1"/>
  <c r="AY3420" i="2" s="1"/>
  <c r="AZ3420" i="2" s="1"/>
  <c r="AW3421" i="2"/>
  <c r="AX3421" i="2" s="1"/>
  <c r="AY3421" i="2" s="1"/>
  <c r="AZ3421" i="2" s="1"/>
  <c r="AW3422" i="2"/>
  <c r="AX3422" i="2" s="1"/>
  <c r="AY3422" i="2" s="1"/>
  <c r="AZ3422" i="2" s="1"/>
  <c r="AW3423" i="2"/>
  <c r="AX3423" i="2" s="1"/>
  <c r="AY3423" i="2" s="1"/>
  <c r="AZ3423" i="2" s="1"/>
  <c r="AW3424" i="2"/>
  <c r="AX3424" i="2" s="1"/>
  <c r="AY3424" i="2" s="1"/>
  <c r="AZ3424" i="2" s="1"/>
  <c r="AW3425" i="2"/>
  <c r="AX3425" i="2" s="1"/>
  <c r="AY3425" i="2" s="1"/>
  <c r="AZ3425" i="2" s="1"/>
  <c r="AW3426" i="2"/>
  <c r="AX3426" i="2" s="1"/>
  <c r="AY3426" i="2" s="1"/>
  <c r="AZ3426" i="2" s="1"/>
  <c r="AW3427" i="2"/>
  <c r="AX3427" i="2" s="1"/>
  <c r="AY3427" i="2" s="1"/>
  <c r="AZ3427" i="2" s="1"/>
  <c r="AW3428" i="2"/>
  <c r="AX3428" i="2" s="1"/>
  <c r="AY3428" i="2" s="1"/>
  <c r="AZ3428" i="2" s="1"/>
  <c r="AW3429" i="2"/>
  <c r="AX3429" i="2" s="1"/>
  <c r="AY3429" i="2" s="1"/>
  <c r="AZ3429" i="2" s="1"/>
  <c r="AW3430" i="2"/>
  <c r="AX3430" i="2" s="1"/>
  <c r="AY3430" i="2" s="1"/>
  <c r="AZ3430" i="2" s="1"/>
  <c r="AW3431" i="2"/>
  <c r="AX3431" i="2" s="1"/>
  <c r="AY3431" i="2" s="1"/>
  <c r="AZ3431" i="2" s="1"/>
  <c r="AW3432" i="2"/>
  <c r="AX3432" i="2" s="1"/>
  <c r="AY3432" i="2" s="1"/>
  <c r="AZ3432" i="2" s="1"/>
  <c r="AW3433" i="2"/>
  <c r="AX3433" i="2" s="1"/>
  <c r="AY3433" i="2" s="1"/>
  <c r="AZ3433" i="2" s="1"/>
  <c r="AW3434" i="2"/>
  <c r="AX3434" i="2" s="1"/>
  <c r="AY3434" i="2" s="1"/>
  <c r="AZ3434" i="2" s="1"/>
  <c r="AW3435" i="2"/>
  <c r="AX3435" i="2" s="1"/>
  <c r="AY3435" i="2" s="1"/>
  <c r="AZ3435" i="2" s="1"/>
  <c r="AW3436" i="2"/>
  <c r="AX3436" i="2" s="1"/>
  <c r="AY3436" i="2" s="1"/>
  <c r="AZ3436" i="2" s="1"/>
  <c r="AW3437" i="2"/>
  <c r="AX3437" i="2" s="1"/>
  <c r="AY3437" i="2" s="1"/>
  <c r="AZ3437" i="2" s="1"/>
  <c r="AW3438" i="2"/>
  <c r="AX3438" i="2" s="1"/>
  <c r="AY3438" i="2" s="1"/>
  <c r="AZ3438" i="2" s="1"/>
  <c r="AW3439" i="2"/>
  <c r="AX3439" i="2" s="1"/>
  <c r="AY3439" i="2" s="1"/>
  <c r="AZ3439" i="2" s="1"/>
  <c r="AW3440" i="2"/>
  <c r="AX3440" i="2" s="1"/>
  <c r="AY3440" i="2" s="1"/>
  <c r="AZ3440" i="2" s="1"/>
  <c r="AW3441" i="2"/>
  <c r="AX3441" i="2" s="1"/>
  <c r="AY3441" i="2" s="1"/>
  <c r="AZ3441" i="2" s="1"/>
  <c r="AW3442" i="2"/>
  <c r="AX3442" i="2" s="1"/>
  <c r="AY3442" i="2" s="1"/>
  <c r="AZ3442" i="2" s="1"/>
  <c r="AW3443" i="2"/>
  <c r="AX3443" i="2" s="1"/>
  <c r="AY3443" i="2" s="1"/>
  <c r="AZ3443" i="2" s="1"/>
  <c r="AW3444" i="2"/>
  <c r="AX3444" i="2" s="1"/>
  <c r="AY3444" i="2" s="1"/>
  <c r="AZ3444" i="2" s="1"/>
  <c r="AW3445" i="2"/>
  <c r="AX3445" i="2" s="1"/>
  <c r="AY3445" i="2" s="1"/>
  <c r="AZ3445" i="2" s="1"/>
  <c r="AW3446" i="2"/>
  <c r="AX3446" i="2" s="1"/>
  <c r="AY3446" i="2" s="1"/>
  <c r="AZ3446" i="2" s="1"/>
  <c r="AW3447" i="2"/>
  <c r="AX3447" i="2" s="1"/>
  <c r="AY3447" i="2" s="1"/>
  <c r="AZ3447" i="2" s="1"/>
  <c r="AW3448" i="2"/>
  <c r="AX3448" i="2" s="1"/>
  <c r="AY3448" i="2" s="1"/>
  <c r="AZ3448" i="2" s="1"/>
  <c r="AW3449" i="2"/>
  <c r="AX3449" i="2" s="1"/>
  <c r="AY3449" i="2" s="1"/>
  <c r="AZ3449" i="2" s="1"/>
  <c r="AW3450" i="2"/>
  <c r="AX3450" i="2" s="1"/>
  <c r="AY3450" i="2" s="1"/>
  <c r="AZ3450" i="2" s="1"/>
  <c r="AW3451" i="2"/>
  <c r="AX3451" i="2" s="1"/>
  <c r="AY3451" i="2" s="1"/>
  <c r="AZ3451" i="2" s="1"/>
  <c r="AW3452" i="2"/>
  <c r="AX3452" i="2" s="1"/>
  <c r="AY3452" i="2" s="1"/>
  <c r="AZ3452" i="2" s="1"/>
  <c r="AW3453" i="2"/>
  <c r="AX3453" i="2" s="1"/>
  <c r="AY3453" i="2" s="1"/>
  <c r="AZ3453" i="2" s="1"/>
  <c r="AW3454" i="2"/>
  <c r="AX3454" i="2" s="1"/>
  <c r="AY3454" i="2" s="1"/>
  <c r="AZ3454" i="2" s="1"/>
  <c r="AW3455" i="2"/>
  <c r="AX3455" i="2" s="1"/>
  <c r="AY3455" i="2" s="1"/>
  <c r="AZ3455" i="2" s="1"/>
  <c r="AW3456" i="2"/>
  <c r="AX3456" i="2" s="1"/>
  <c r="AY3456" i="2" s="1"/>
  <c r="AZ3456" i="2" s="1"/>
  <c r="AW3457" i="2"/>
  <c r="AX3457" i="2" s="1"/>
  <c r="AY3457" i="2" s="1"/>
  <c r="AZ3457" i="2" s="1"/>
  <c r="AW3458" i="2"/>
  <c r="AX3458" i="2" s="1"/>
  <c r="AY3458" i="2" s="1"/>
  <c r="AZ3458" i="2" s="1"/>
  <c r="AW3459" i="2"/>
  <c r="AX3459" i="2" s="1"/>
  <c r="AY3459" i="2" s="1"/>
  <c r="AZ3459" i="2" s="1"/>
  <c r="AW3460" i="2"/>
  <c r="AX3460" i="2" s="1"/>
  <c r="AY3460" i="2" s="1"/>
  <c r="AZ3460" i="2" s="1"/>
  <c r="AW3461" i="2"/>
  <c r="AX3461" i="2" s="1"/>
  <c r="AY3461" i="2" s="1"/>
  <c r="AZ3461" i="2" s="1"/>
  <c r="AW3462" i="2"/>
  <c r="AX3462" i="2" s="1"/>
  <c r="AY3462" i="2" s="1"/>
  <c r="AZ3462" i="2" s="1"/>
  <c r="AW3463" i="2"/>
  <c r="AX3463" i="2" s="1"/>
  <c r="AY3463" i="2" s="1"/>
  <c r="AZ3463" i="2" s="1"/>
  <c r="AW3464" i="2"/>
  <c r="AX3464" i="2" s="1"/>
  <c r="AY3464" i="2" s="1"/>
  <c r="AZ3464" i="2" s="1"/>
  <c r="AW3465" i="2"/>
  <c r="AX3465" i="2" s="1"/>
  <c r="AY3465" i="2" s="1"/>
  <c r="AZ3465" i="2" s="1"/>
  <c r="AW3466" i="2"/>
  <c r="AX3466" i="2" s="1"/>
  <c r="AY3466" i="2" s="1"/>
  <c r="AZ3466" i="2" s="1"/>
  <c r="AW3467" i="2"/>
  <c r="AX3467" i="2" s="1"/>
  <c r="AY3467" i="2" s="1"/>
  <c r="AZ3467" i="2" s="1"/>
  <c r="AW3468" i="2"/>
  <c r="AX3468" i="2" s="1"/>
  <c r="AY3468" i="2" s="1"/>
  <c r="AZ3468" i="2" s="1"/>
  <c r="AW3469" i="2"/>
  <c r="AX3469" i="2" s="1"/>
  <c r="AY3469" i="2" s="1"/>
  <c r="AZ3469" i="2" s="1"/>
  <c r="AW3470" i="2"/>
  <c r="AX3470" i="2" s="1"/>
  <c r="AY3470" i="2" s="1"/>
  <c r="AZ3470" i="2" s="1"/>
  <c r="AW3471" i="2"/>
  <c r="AX3471" i="2" s="1"/>
  <c r="AY3471" i="2" s="1"/>
  <c r="AZ3471" i="2" s="1"/>
  <c r="AW3472" i="2"/>
  <c r="AX3472" i="2" s="1"/>
  <c r="AY3472" i="2" s="1"/>
  <c r="AZ3472" i="2" s="1"/>
  <c r="AW3473" i="2"/>
  <c r="AX3473" i="2" s="1"/>
  <c r="AY3473" i="2" s="1"/>
  <c r="AZ3473" i="2" s="1"/>
  <c r="AW3474" i="2"/>
  <c r="AX3474" i="2" s="1"/>
  <c r="AY3474" i="2" s="1"/>
  <c r="AZ3474" i="2" s="1"/>
  <c r="AW3475" i="2"/>
  <c r="AX3475" i="2" s="1"/>
  <c r="AY3475" i="2" s="1"/>
  <c r="AZ3475" i="2" s="1"/>
  <c r="AW3476" i="2"/>
  <c r="AX3476" i="2" s="1"/>
  <c r="AY3476" i="2" s="1"/>
  <c r="AZ3476" i="2" s="1"/>
  <c r="AW3477" i="2"/>
  <c r="AX3477" i="2" s="1"/>
  <c r="AY3477" i="2" s="1"/>
  <c r="AZ3477" i="2" s="1"/>
  <c r="AW3478" i="2"/>
  <c r="AX3478" i="2" s="1"/>
  <c r="AY3478" i="2" s="1"/>
  <c r="AZ3478" i="2" s="1"/>
  <c r="AW3479" i="2"/>
  <c r="AX3479" i="2" s="1"/>
  <c r="AY3479" i="2" s="1"/>
  <c r="AZ3479" i="2" s="1"/>
  <c r="AW3480" i="2"/>
  <c r="AX3480" i="2" s="1"/>
  <c r="AY3480" i="2" s="1"/>
  <c r="AZ3480" i="2" s="1"/>
  <c r="AW3481" i="2"/>
  <c r="AX3481" i="2" s="1"/>
  <c r="AY3481" i="2" s="1"/>
  <c r="AZ3481" i="2" s="1"/>
  <c r="AW3482" i="2"/>
  <c r="AX3482" i="2" s="1"/>
  <c r="AY3482" i="2" s="1"/>
  <c r="AZ3482" i="2" s="1"/>
  <c r="AW3483" i="2"/>
  <c r="AX3483" i="2" s="1"/>
  <c r="AY3483" i="2" s="1"/>
  <c r="AZ3483" i="2" s="1"/>
  <c r="AW3484" i="2"/>
  <c r="AX3484" i="2" s="1"/>
  <c r="AY3484" i="2" s="1"/>
  <c r="AZ3484" i="2" s="1"/>
  <c r="AW3485" i="2"/>
  <c r="AX3485" i="2" s="1"/>
  <c r="AY3485" i="2" s="1"/>
  <c r="AZ3485" i="2" s="1"/>
  <c r="AW3486" i="2"/>
  <c r="AX3486" i="2" s="1"/>
  <c r="AY3486" i="2" s="1"/>
  <c r="AZ3486" i="2" s="1"/>
  <c r="AW3487" i="2"/>
  <c r="AX3487" i="2" s="1"/>
  <c r="AY3487" i="2" s="1"/>
  <c r="AZ3487" i="2" s="1"/>
  <c r="AW3488" i="2"/>
  <c r="AX3488" i="2" s="1"/>
  <c r="AY3488" i="2" s="1"/>
  <c r="AZ3488" i="2" s="1"/>
  <c r="AW3489" i="2"/>
  <c r="AX3489" i="2" s="1"/>
  <c r="AY3489" i="2" s="1"/>
  <c r="AZ3489" i="2" s="1"/>
  <c r="AW3490" i="2"/>
  <c r="AX3490" i="2" s="1"/>
  <c r="AY3490" i="2" s="1"/>
  <c r="AZ3490" i="2" s="1"/>
  <c r="AW3491" i="2"/>
  <c r="AX3491" i="2" s="1"/>
  <c r="AY3491" i="2" s="1"/>
  <c r="AZ3491" i="2" s="1"/>
  <c r="AW3492" i="2"/>
  <c r="AX3492" i="2" s="1"/>
  <c r="AY3492" i="2" s="1"/>
  <c r="AZ3492" i="2" s="1"/>
  <c r="AW3493" i="2"/>
  <c r="AX3493" i="2" s="1"/>
  <c r="AY3493" i="2" s="1"/>
  <c r="AZ3493" i="2" s="1"/>
  <c r="AW3494" i="2"/>
  <c r="AX3494" i="2" s="1"/>
  <c r="AY3494" i="2" s="1"/>
  <c r="AZ3494" i="2" s="1"/>
  <c r="AW3495" i="2"/>
  <c r="AX3495" i="2" s="1"/>
  <c r="AY3495" i="2" s="1"/>
  <c r="AZ3495" i="2" s="1"/>
  <c r="AW3496" i="2"/>
  <c r="AX3496" i="2" s="1"/>
  <c r="AY3496" i="2" s="1"/>
  <c r="AZ3496" i="2" s="1"/>
  <c r="AW3497" i="2"/>
  <c r="AX3497" i="2" s="1"/>
  <c r="AY3497" i="2" s="1"/>
  <c r="AZ3497" i="2" s="1"/>
  <c r="AW3498" i="2"/>
  <c r="AX3498" i="2" s="1"/>
  <c r="AY3498" i="2" s="1"/>
  <c r="AZ3498" i="2" s="1"/>
  <c r="AW3499" i="2"/>
  <c r="AX3499" i="2" s="1"/>
  <c r="AY3499" i="2" s="1"/>
  <c r="AZ3499" i="2" s="1"/>
  <c r="AW3500" i="2"/>
  <c r="AX3500" i="2" s="1"/>
  <c r="AY3500" i="2" s="1"/>
  <c r="AZ3500" i="2" s="1"/>
  <c r="AW3501" i="2"/>
  <c r="AX3501" i="2" s="1"/>
  <c r="AY3501" i="2" s="1"/>
  <c r="AZ3501" i="2" s="1"/>
  <c r="AW3502" i="2"/>
  <c r="AX3502" i="2" s="1"/>
  <c r="AY3502" i="2" s="1"/>
  <c r="AZ3502" i="2" s="1"/>
  <c r="AW3503" i="2"/>
  <c r="AX3503" i="2" s="1"/>
  <c r="AY3503" i="2" s="1"/>
  <c r="AZ3503" i="2" s="1"/>
  <c r="AW3504" i="2"/>
  <c r="AX3504" i="2" s="1"/>
  <c r="AY3504" i="2" s="1"/>
  <c r="AZ3504" i="2" s="1"/>
  <c r="AW3505" i="2"/>
  <c r="AX3505" i="2" s="1"/>
  <c r="AY3505" i="2" s="1"/>
  <c r="AZ3505" i="2" s="1"/>
  <c r="AW3506" i="2"/>
  <c r="AX3506" i="2" s="1"/>
  <c r="AY3506" i="2" s="1"/>
  <c r="AZ3506" i="2" s="1"/>
  <c r="AW3507" i="2"/>
  <c r="AX3507" i="2" s="1"/>
  <c r="AY3507" i="2" s="1"/>
  <c r="AZ3507" i="2" s="1"/>
  <c r="AW3508" i="2"/>
  <c r="AX3508" i="2" s="1"/>
  <c r="AY3508" i="2" s="1"/>
  <c r="AZ3508" i="2" s="1"/>
  <c r="AW3509" i="2"/>
  <c r="AX3509" i="2" s="1"/>
  <c r="AY3509" i="2" s="1"/>
  <c r="AZ3509" i="2" s="1"/>
  <c r="AW3510" i="2"/>
  <c r="AX3510" i="2" s="1"/>
  <c r="AY3510" i="2" s="1"/>
  <c r="AZ3510" i="2" s="1"/>
  <c r="AW3511" i="2"/>
  <c r="AX3511" i="2" s="1"/>
  <c r="AY3511" i="2" s="1"/>
  <c r="AZ3511" i="2" s="1"/>
  <c r="AW3512" i="2"/>
  <c r="AX3512" i="2" s="1"/>
  <c r="AY3512" i="2" s="1"/>
  <c r="AZ3512" i="2" s="1"/>
  <c r="AW3513" i="2"/>
  <c r="AX3513" i="2" s="1"/>
  <c r="AY3513" i="2" s="1"/>
  <c r="AZ3513" i="2" s="1"/>
  <c r="AW3514" i="2"/>
  <c r="AX3514" i="2" s="1"/>
  <c r="AY3514" i="2" s="1"/>
  <c r="AZ3514" i="2" s="1"/>
  <c r="AW3515" i="2"/>
  <c r="AX3515" i="2" s="1"/>
  <c r="AY3515" i="2" s="1"/>
  <c r="AZ3515" i="2" s="1"/>
  <c r="AW3516" i="2"/>
  <c r="AX3516" i="2" s="1"/>
  <c r="AY3516" i="2" s="1"/>
  <c r="AZ3516" i="2" s="1"/>
  <c r="AW3517" i="2"/>
  <c r="AX3517" i="2" s="1"/>
  <c r="AY3517" i="2" s="1"/>
  <c r="AZ3517" i="2" s="1"/>
  <c r="AW3518" i="2"/>
  <c r="AX3518" i="2" s="1"/>
  <c r="AY3518" i="2" s="1"/>
  <c r="AZ3518" i="2" s="1"/>
  <c r="AW3519" i="2"/>
  <c r="AX3519" i="2" s="1"/>
  <c r="AY3519" i="2" s="1"/>
  <c r="AZ3519" i="2" s="1"/>
  <c r="AW3520" i="2"/>
  <c r="AX3520" i="2" s="1"/>
  <c r="AY3520" i="2" s="1"/>
  <c r="AZ3520" i="2" s="1"/>
  <c r="AW3521" i="2"/>
  <c r="AX3521" i="2" s="1"/>
  <c r="AY3521" i="2" s="1"/>
  <c r="AZ3521" i="2" s="1"/>
  <c r="AW3522" i="2"/>
  <c r="AX3522" i="2" s="1"/>
  <c r="AY3522" i="2" s="1"/>
  <c r="AZ3522" i="2" s="1"/>
  <c r="AW3523" i="2"/>
  <c r="AX3523" i="2" s="1"/>
  <c r="AY3523" i="2" s="1"/>
  <c r="AZ3523" i="2" s="1"/>
  <c r="AW3524" i="2"/>
  <c r="AX3524" i="2" s="1"/>
  <c r="AY3524" i="2" s="1"/>
  <c r="AZ3524" i="2" s="1"/>
  <c r="AW3525" i="2"/>
  <c r="AX3525" i="2" s="1"/>
  <c r="AY3525" i="2" s="1"/>
  <c r="AZ3525" i="2" s="1"/>
  <c r="AW3526" i="2"/>
  <c r="AX3526" i="2" s="1"/>
  <c r="AY3526" i="2" s="1"/>
  <c r="AZ3526" i="2" s="1"/>
  <c r="AW3527" i="2"/>
  <c r="AX3527" i="2" s="1"/>
  <c r="AY3527" i="2" s="1"/>
  <c r="AZ3527" i="2" s="1"/>
  <c r="AW3528" i="2"/>
  <c r="AX3528" i="2" s="1"/>
  <c r="AY3528" i="2" s="1"/>
  <c r="AZ3528" i="2" s="1"/>
  <c r="AW3529" i="2"/>
  <c r="AX3529" i="2" s="1"/>
  <c r="AY3529" i="2" s="1"/>
  <c r="AZ3529" i="2" s="1"/>
  <c r="AW3530" i="2"/>
  <c r="AX3530" i="2" s="1"/>
  <c r="AY3530" i="2" s="1"/>
  <c r="AZ3530" i="2" s="1"/>
  <c r="AW3531" i="2"/>
  <c r="AX3531" i="2" s="1"/>
  <c r="AY3531" i="2" s="1"/>
  <c r="AZ3531" i="2" s="1"/>
  <c r="AW3532" i="2"/>
  <c r="AX3532" i="2" s="1"/>
  <c r="AY3532" i="2" s="1"/>
  <c r="AZ3532" i="2" s="1"/>
  <c r="AW3533" i="2"/>
  <c r="AX3533" i="2" s="1"/>
  <c r="AY3533" i="2" s="1"/>
  <c r="AZ3533" i="2" s="1"/>
  <c r="AW3534" i="2"/>
  <c r="AX3534" i="2" s="1"/>
  <c r="AY3534" i="2" s="1"/>
  <c r="AZ3534" i="2" s="1"/>
  <c r="AW3535" i="2"/>
  <c r="AX3535" i="2" s="1"/>
  <c r="AY3535" i="2" s="1"/>
  <c r="AZ3535" i="2" s="1"/>
  <c r="AW3536" i="2"/>
  <c r="AX3536" i="2" s="1"/>
  <c r="AY3536" i="2" s="1"/>
  <c r="AZ3536" i="2" s="1"/>
  <c r="AW3537" i="2"/>
  <c r="AX3537" i="2" s="1"/>
  <c r="AY3537" i="2" s="1"/>
  <c r="AZ3537" i="2" s="1"/>
  <c r="AW3538" i="2"/>
  <c r="AX3538" i="2" s="1"/>
  <c r="AY3538" i="2" s="1"/>
  <c r="AZ3538" i="2" s="1"/>
  <c r="AW3539" i="2"/>
  <c r="AX3539" i="2" s="1"/>
  <c r="AY3539" i="2" s="1"/>
  <c r="AZ3539" i="2" s="1"/>
  <c r="AW3540" i="2"/>
  <c r="AX3540" i="2" s="1"/>
  <c r="AY3540" i="2" s="1"/>
  <c r="AZ3540" i="2" s="1"/>
  <c r="AW3541" i="2"/>
  <c r="AX3541" i="2" s="1"/>
  <c r="AY3541" i="2" s="1"/>
  <c r="AZ3541" i="2" s="1"/>
  <c r="AW3542" i="2"/>
  <c r="AX3542" i="2" s="1"/>
  <c r="AY3542" i="2" s="1"/>
  <c r="AZ3542" i="2" s="1"/>
  <c r="AW3543" i="2"/>
  <c r="AX3543" i="2" s="1"/>
  <c r="AY3543" i="2" s="1"/>
  <c r="AZ3543" i="2" s="1"/>
  <c r="AW3544" i="2"/>
  <c r="AX3544" i="2" s="1"/>
  <c r="AY3544" i="2" s="1"/>
  <c r="AZ3544" i="2" s="1"/>
  <c r="AW3545" i="2"/>
  <c r="AX3545" i="2" s="1"/>
  <c r="AY3545" i="2" s="1"/>
  <c r="AZ3545" i="2" s="1"/>
  <c r="AW3546" i="2"/>
  <c r="AX3546" i="2" s="1"/>
  <c r="AY3546" i="2" s="1"/>
  <c r="AZ3546" i="2" s="1"/>
  <c r="AW3547" i="2"/>
  <c r="AX3547" i="2" s="1"/>
  <c r="AY3547" i="2" s="1"/>
  <c r="AZ3547" i="2" s="1"/>
  <c r="AW3548" i="2"/>
  <c r="AX3548" i="2" s="1"/>
  <c r="AY3548" i="2" s="1"/>
  <c r="AZ3548" i="2" s="1"/>
  <c r="AW3549" i="2"/>
  <c r="AX3549" i="2" s="1"/>
  <c r="AY3549" i="2" s="1"/>
  <c r="AZ3549" i="2" s="1"/>
  <c r="AW3550" i="2"/>
  <c r="AX3550" i="2" s="1"/>
  <c r="AY3550" i="2" s="1"/>
  <c r="AZ3550" i="2" s="1"/>
  <c r="AW3551" i="2"/>
  <c r="AX3551" i="2" s="1"/>
  <c r="AY3551" i="2" s="1"/>
  <c r="AZ3551" i="2" s="1"/>
  <c r="AW3552" i="2"/>
  <c r="AX3552" i="2" s="1"/>
  <c r="AY3552" i="2" s="1"/>
  <c r="AZ3552" i="2" s="1"/>
  <c r="AW3553" i="2"/>
  <c r="AX3553" i="2" s="1"/>
  <c r="AY3553" i="2" s="1"/>
  <c r="AZ3553" i="2" s="1"/>
  <c r="AW3554" i="2"/>
  <c r="AX3554" i="2" s="1"/>
  <c r="AY3554" i="2" s="1"/>
  <c r="AZ3554" i="2" s="1"/>
  <c r="AW3555" i="2"/>
  <c r="AX3555" i="2" s="1"/>
  <c r="AY3555" i="2" s="1"/>
  <c r="AZ3555" i="2" s="1"/>
  <c r="AW3556" i="2"/>
  <c r="AX3556" i="2" s="1"/>
  <c r="AY3556" i="2" s="1"/>
  <c r="AZ3556" i="2" s="1"/>
  <c r="AW3557" i="2"/>
  <c r="AX3557" i="2" s="1"/>
  <c r="AY3557" i="2" s="1"/>
  <c r="AZ3557" i="2" s="1"/>
  <c r="AW3558" i="2"/>
  <c r="AX3558" i="2" s="1"/>
  <c r="AY3558" i="2" s="1"/>
  <c r="AZ3558" i="2" s="1"/>
  <c r="AW3559" i="2"/>
  <c r="AX3559" i="2" s="1"/>
  <c r="AY3559" i="2" s="1"/>
  <c r="AZ3559" i="2" s="1"/>
  <c r="AW3560" i="2"/>
  <c r="AX3560" i="2" s="1"/>
  <c r="AY3560" i="2" s="1"/>
  <c r="AZ3560" i="2" s="1"/>
  <c r="AW3561" i="2"/>
  <c r="AX3561" i="2" s="1"/>
  <c r="AY3561" i="2" s="1"/>
  <c r="AZ3561" i="2" s="1"/>
  <c r="AW3562" i="2"/>
  <c r="AX3562" i="2" s="1"/>
  <c r="AY3562" i="2" s="1"/>
  <c r="AZ3562" i="2" s="1"/>
  <c r="AW3563" i="2"/>
  <c r="AX3563" i="2" s="1"/>
  <c r="AY3563" i="2" s="1"/>
  <c r="AZ3563" i="2" s="1"/>
  <c r="AW3564" i="2"/>
  <c r="AX3564" i="2" s="1"/>
  <c r="AY3564" i="2" s="1"/>
  <c r="AZ3564" i="2" s="1"/>
  <c r="AW3565" i="2"/>
  <c r="AX3565" i="2" s="1"/>
  <c r="AY3565" i="2" s="1"/>
  <c r="AZ3565" i="2" s="1"/>
  <c r="AW3566" i="2"/>
  <c r="AX3566" i="2" s="1"/>
  <c r="AY3566" i="2" s="1"/>
  <c r="AZ3566" i="2" s="1"/>
  <c r="AW3567" i="2"/>
  <c r="AX3567" i="2" s="1"/>
  <c r="AY3567" i="2" s="1"/>
  <c r="AZ3567" i="2" s="1"/>
  <c r="AW3568" i="2"/>
  <c r="AX3568" i="2" s="1"/>
  <c r="AY3568" i="2" s="1"/>
  <c r="AZ3568" i="2" s="1"/>
  <c r="AW3569" i="2"/>
  <c r="AX3569" i="2" s="1"/>
  <c r="AY3569" i="2" s="1"/>
  <c r="AZ3569" i="2" s="1"/>
  <c r="AW3570" i="2"/>
  <c r="AX3570" i="2" s="1"/>
  <c r="AY3570" i="2" s="1"/>
  <c r="AZ3570" i="2" s="1"/>
  <c r="AW3571" i="2"/>
  <c r="AX3571" i="2" s="1"/>
  <c r="AY3571" i="2" s="1"/>
  <c r="AZ3571" i="2" s="1"/>
  <c r="AW3572" i="2"/>
  <c r="AX3572" i="2" s="1"/>
  <c r="AY3572" i="2" s="1"/>
  <c r="AZ3572" i="2" s="1"/>
  <c r="AW3573" i="2"/>
  <c r="AX3573" i="2" s="1"/>
  <c r="AY3573" i="2" s="1"/>
  <c r="AZ3573" i="2" s="1"/>
  <c r="AW3574" i="2"/>
  <c r="AX3574" i="2" s="1"/>
  <c r="AY3574" i="2" s="1"/>
  <c r="AZ3574" i="2" s="1"/>
  <c r="AW3575" i="2"/>
  <c r="AX3575" i="2" s="1"/>
  <c r="AY3575" i="2" s="1"/>
  <c r="AZ3575" i="2" s="1"/>
  <c r="AW3576" i="2"/>
  <c r="AX3576" i="2" s="1"/>
  <c r="AY3576" i="2" s="1"/>
  <c r="AZ3576" i="2" s="1"/>
  <c r="AW3577" i="2"/>
  <c r="AX3577" i="2" s="1"/>
  <c r="AY3577" i="2" s="1"/>
  <c r="AZ3577" i="2" s="1"/>
  <c r="AW3578" i="2"/>
  <c r="AX3578" i="2" s="1"/>
  <c r="AY3578" i="2" s="1"/>
  <c r="AZ3578" i="2" s="1"/>
  <c r="AW3579" i="2"/>
  <c r="AX3579" i="2" s="1"/>
  <c r="AY3579" i="2" s="1"/>
  <c r="AZ3579" i="2" s="1"/>
  <c r="AW3580" i="2"/>
  <c r="AX3580" i="2" s="1"/>
  <c r="AY3580" i="2" s="1"/>
  <c r="AZ3580" i="2" s="1"/>
  <c r="AW3581" i="2"/>
  <c r="AX3581" i="2" s="1"/>
  <c r="AY3581" i="2" s="1"/>
  <c r="AZ3581" i="2" s="1"/>
  <c r="AW3582" i="2"/>
  <c r="AX3582" i="2" s="1"/>
  <c r="AY3582" i="2" s="1"/>
  <c r="AZ3582" i="2" s="1"/>
  <c r="AW3583" i="2"/>
  <c r="AX3583" i="2" s="1"/>
  <c r="AY3583" i="2" s="1"/>
  <c r="AZ3583" i="2" s="1"/>
  <c r="AW3584" i="2"/>
  <c r="AX3584" i="2" s="1"/>
  <c r="AY3584" i="2" s="1"/>
  <c r="AZ3584" i="2" s="1"/>
  <c r="AW3585" i="2"/>
  <c r="AX3585" i="2" s="1"/>
  <c r="AY3585" i="2" s="1"/>
  <c r="AZ3585" i="2" s="1"/>
  <c r="AW3586" i="2"/>
  <c r="AX3586" i="2" s="1"/>
  <c r="AY3586" i="2" s="1"/>
  <c r="AZ3586" i="2" s="1"/>
  <c r="AW3587" i="2"/>
  <c r="AX3587" i="2" s="1"/>
  <c r="AY3587" i="2" s="1"/>
  <c r="AZ3587" i="2" s="1"/>
  <c r="AW3588" i="2"/>
  <c r="AX3588" i="2" s="1"/>
  <c r="AY3588" i="2" s="1"/>
  <c r="AZ3588" i="2" s="1"/>
  <c r="AW3589" i="2"/>
  <c r="AX3589" i="2" s="1"/>
  <c r="AY3589" i="2" s="1"/>
  <c r="AZ3589" i="2" s="1"/>
  <c r="AW3590" i="2"/>
  <c r="AX3590" i="2" s="1"/>
  <c r="AY3590" i="2" s="1"/>
  <c r="AZ3590" i="2" s="1"/>
  <c r="AW3591" i="2"/>
  <c r="AX3591" i="2" s="1"/>
  <c r="AY3591" i="2" s="1"/>
  <c r="AZ3591" i="2" s="1"/>
  <c r="AW3592" i="2"/>
  <c r="AX3592" i="2" s="1"/>
  <c r="AY3592" i="2" s="1"/>
  <c r="AZ3592" i="2" s="1"/>
  <c r="AW3593" i="2"/>
  <c r="AX3593" i="2" s="1"/>
  <c r="AY3593" i="2" s="1"/>
  <c r="AZ3593" i="2" s="1"/>
  <c r="AW3594" i="2"/>
  <c r="AX3594" i="2" s="1"/>
  <c r="AY3594" i="2" s="1"/>
  <c r="AZ3594" i="2" s="1"/>
  <c r="AW3595" i="2"/>
  <c r="AX3595" i="2" s="1"/>
  <c r="AY3595" i="2" s="1"/>
  <c r="AZ3595" i="2" s="1"/>
  <c r="AW3596" i="2"/>
  <c r="AX3596" i="2" s="1"/>
  <c r="AY3596" i="2" s="1"/>
  <c r="AZ3596" i="2" s="1"/>
  <c r="AW3597" i="2"/>
  <c r="AX3597" i="2" s="1"/>
  <c r="AY3597" i="2" s="1"/>
  <c r="AZ3597" i="2" s="1"/>
  <c r="AW3598" i="2"/>
  <c r="AX3598" i="2" s="1"/>
  <c r="AY3598" i="2" s="1"/>
  <c r="AZ3598" i="2" s="1"/>
  <c r="AW3599" i="2"/>
  <c r="AX3599" i="2" s="1"/>
  <c r="AY3599" i="2" s="1"/>
  <c r="AZ3599" i="2" s="1"/>
  <c r="AW3600" i="2"/>
  <c r="AX3600" i="2" s="1"/>
  <c r="AY3600" i="2" s="1"/>
  <c r="AZ3600" i="2" s="1"/>
  <c r="AW3601" i="2"/>
  <c r="AX3601" i="2" s="1"/>
  <c r="AY3601" i="2" s="1"/>
  <c r="AZ3601" i="2" s="1"/>
  <c r="AW3602" i="2"/>
  <c r="AX3602" i="2" s="1"/>
  <c r="AY3602" i="2" s="1"/>
  <c r="AZ3602" i="2" s="1"/>
  <c r="AW3603" i="2"/>
  <c r="AX3603" i="2" s="1"/>
  <c r="AY3603" i="2" s="1"/>
  <c r="AZ3603" i="2" s="1"/>
  <c r="AW3604" i="2"/>
  <c r="AX3604" i="2" s="1"/>
  <c r="AY3604" i="2" s="1"/>
  <c r="AZ3604" i="2" s="1"/>
  <c r="AW3605" i="2"/>
  <c r="AX3605" i="2" s="1"/>
  <c r="AY3605" i="2" s="1"/>
  <c r="AZ3605" i="2" s="1"/>
  <c r="AW3606" i="2"/>
  <c r="AX3606" i="2" s="1"/>
  <c r="AY3606" i="2" s="1"/>
  <c r="AZ3606" i="2" s="1"/>
  <c r="AW3607" i="2"/>
  <c r="AX3607" i="2" s="1"/>
  <c r="AY3607" i="2" s="1"/>
  <c r="AZ3607" i="2" s="1"/>
  <c r="AW3608" i="2"/>
  <c r="AX3608" i="2" s="1"/>
  <c r="AY3608" i="2" s="1"/>
  <c r="AZ3608" i="2" s="1"/>
  <c r="AW3609" i="2"/>
  <c r="AX3609" i="2" s="1"/>
  <c r="AY3609" i="2" s="1"/>
  <c r="AZ3609" i="2" s="1"/>
  <c r="AW3610" i="2"/>
  <c r="AX3610" i="2" s="1"/>
  <c r="AY3610" i="2" s="1"/>
  <c r="AZ3610" i="2" s="1"/>
  <c r="AW3611" i="2"/>
  <c r="AX3611" i="2" s="1"/>
  <c r="AY3611" i="2" s="1"/>
  <c r="AZ3611" i="2" s="1"/>
  <c r="AW3612" i="2"/>
  <c r="AX3612" i="2" s="1"/>
  <c r="AY3612" i="2" s="1"/>
  <c r="AZ3612" i="2" s="1"/>
  <c r="AW3613" i="2"/>
  <c r="AX3613" i="2" s="1"/>
  <c r="AY3613" i="2" s="1"/>
  <c r="AZ3613" i="2" s="1"/>
  <c r="AW3614" i="2"/>
  <c r="AX3614" i="2" s="1"/>
  <c r="AY3614" i="2" s="1"/>
  <c r="AZ3614" i="2" s="1"/>
  <c r="AW3615" i="2"/>
  <c r="AX3615" i="2" s="1"/>
  <c r="AY3615" i="2" s="1"/>
  <c r="AZ3615" i="2" s="1"/>
  <c r="AW3616" i="2"/>
  <c r="AX3616" i="2" s="1"/>
  <c r="AY3616" i="2" s="1"/>
  <c r="AZ3616" i="2" s="1"/>
  <c r="AW3617" i="2"/>
  <c r="AX3617" i="2" s="1"/>
  <c r="AY3617" i="2" s="1"/>
  <c r="AZ3617" i="2" s="1"/>
  <c r="AW3618" i="2"/>
  <c r="AX3618" i="2" s="1"/>
  <c r="AY3618" i="2" s="1"/>
  <c r="AZ3618" i="2" s="1"/>
  <c r="AW3619" i="2"/>
  <c r="AX3619" i="2" s="1"/>
  <c r="AY3619" i="2" s="1"/>
  <c r="AZ3619" i="2" s="1"/>
  <c r="AW3620" i="2"/>
  <c r="AX3620" i="2" s="1"/>
  <c r="AY3620" i="2" s="1"/>
  <c r="AZ3620" i="2" s="1"/>
  <c r="AW3621" i="2"/>
  <c r="AX3621" i="2" s="1"/>
  <c r="AY3621" i="2" s="1"/>
  <c r="AZ3621" i="2" s="1"/>
  <c r="AW3622" i="2"/>
  <c r="AX3622" i="2" s="1"/>
  <c r="AY3622" i="2" s="1"/>
  <c r="AZ3622" i="2" s="1"/>
  <c r="AW3623" i="2"/>
  <c r="AX3623" i="2" s="1"/>
  <c r="AY3623" i="2" s="1"/>
  <c r="AZ3623" i="2" s="1"/>
  <c r="AW3624" i="2"/>
  <c r="AX3624" i="2" s="1"/>
  <c r="AY3624" i="2" s="1"/>
  <c r="AZ3624" i="2" s="1"/>
  <c r="AW3625" i="2"/>
  <c r="AX3625" i="2" s="1"/>
  <c r="AY3625" i="2" s="1"/>
  <c r="AZ3625" i="2" s="1"/>
  <c r="AW3626" i="2"/>
  <c r="AX3626" i="2" s="1"/>
  <c r="AY3626" i="2" s="1"/>
  <c r="AZ3626" i="2" s="1"/>
  <c r="AW3627" i="2"/>
  <c r="AX3627" i="2" s="1"/>
  <c r="AY3627" i="2" s="1"/>
  <c r="AZ3627" i="2" s="1"/>
  <c r="AW3628" i="2"/>
  <c r="AX3628" i="2" s="1"/>
  <c r="AY3628" i="2" s="1"/>
  <c r="AZ3628" i="2" s="1"/>
  <c r="AW3629" i="2"/>
  <c r="AX3629" i="2" s="1"/>
  <c r="AY3629" i="2" s="1"/>
  <c r="AZ3629" i="2" s="1"/>
  <c r="AW3630" i="2"/>
  <c r="AX3630" i="2" s="1"/>
  <c r="AY3630" i="2" s="1"/>
  <c r="AZ3630" i="2" s="1"/>
  <c r="AW3631" i="2"/>
  <c r="AX3631" i="2" s="1"/>
  <c r="AY3631" i="2" s="1"/>
  <c r="AZ3631" i="2" s="1"/>
  <c r="AW3632" i="2"/>
  <c r="AX3632" i="2" s="1"/>
  <c r="AY3632" i="2" s="1"/>
  <c r="AZ3632" i="2" s="1"/>
  <c r="AW3633" i="2"/>
  <c r="AX3633" i="2" s="1"/>
  <c r="AY3633" i="2" s="1"/>
  <c r="AZ3633" i="2" s="1"/>
  <c r="AW3634" i="2"/>
  <c r="AX3634" i="2" s="1"/>
  <c r="AY3634" i="2" s="1"/>
  <c r="AZ3634" i="2" s="1"/>
  <c r="AW3635" i="2"/>
  <c r="AX3635" i="2" s="1"/>
  <c r="AY3635" i="2" s="1"/>
  <c r="AZ3635" i="2" s="1"/>
  <c r="AW3636" i="2"/>
  <c r="AX3636" i="2" s="1"/>
  <c r="AY3636" i="2" s="1"/>
  <c r="AZ3636" i="2" s="1"/>
  <c r="AW3637" i="2"/>
  <c r="AX3637" i="2" s="1"/>
  <c r="AY3637" i="2" s="1"/>
  <c r="AZ3637" i="2" s="1"/>
  <c r="AW3638" i="2"/>
  <c r="AX3638" i="2" s="1"/>
  <c r="AY3638" i="2" s="1"/>
  <c r="AZ3638" i="2" s="1"/>
  <c r="AW3639" i="2"/>
  <c r="AX3639" i="2" s="1"/>
  <c r="AY3639" i="2" s="1"/>
  <c r="AZ3639" i="2" s="1"/>
  <c r="AW3640" i="2"/>
  <c r="AX3640" i="2" s="1"/>
  <c r="AY3640" i="2" s="1"/>
  <c r="AZ3640" i="2" s="1"/>
  <c r="AW3641" i="2"/>
  <c r="AX3641" i="2" s="1"/>
  <c r="AY3641" i="2" s="1"/>
  <c r="AZ3641" i="2" s="1"/>
  <c r="AW3642" i="2"/>
  <c r="AX3642" i="2" s="1"/>
  <c r="AY3642" i="2" s="1"/>
  <c r="AZ3642" i="2" s="1"/>
  <c r="AW3643" i="2"/>
  <c r="AX3643" i="2" s="1"/>
  <c r="AY3643" i="2" s="1"/>
  <c r="AZ3643" i="2" s="1"/>
  <c r="AW3644" i="2"/>
  <c r="AX3644" i="2" s="1"/>
  <c r="AY3644" i="2" s="1"/>
  <c r="AZ3644" i="2" s="1"/>
  <c r="AW3645" i="2"/>
  <c r="AX3645" i="2" s="1"/>
  <c r="AY3645" i="2" s="1"/>
  <c r="AZ3645" i="2" s="1"/>
  <c r="AW3646" i="2"/>
  <c r="AX3646" i="2" s="1"/>
  <c r="AY3646" i="2" s="1"/>
  <c r="AZ3646" i="2" s="1"/>
  <c r="AW3647" i="2"/>
  <c r="AX3647" i="2" s="1"/>
  <c r="AY3647" i="2" s="1"/>
  <c r="AZ3647" i="2" s="1"/>
  <c r="AW3648" i="2"/>
  <c r="AX3648" i="2" s="1"/>
  <c r="AY3648" i="2" s="1"/>
  <c r="AZ3648" i="2" s="1"/>
  <c r="AW3649" i="2"/>
  <c r="AX3649" i="2" s="1"/>
  <c r="AY3649" i="2" s="1"/>
  <c r="AZ3649" i="2" s="1"/>
  <c r="AW3650" i="2"/>
  <c r="AX3650" i="2" s="1"/>
  <c r="AY3650" i="2" s="1"/>
  <c r="AZ3650" i="2" s="1"/>
  <c r="AW3651" i="2"/>
  <c r="AX3651" i="2" s="1"/>
  <c r="AY3651" i="2" s="1"/>
  <c r="AZ3651" i="2" s="1"/>
  <c r="AW3652" i="2"/>
  <c r="AX3652" i="2" s="1"/>
  <c r="AY3652" i="2" s="1"/>
  <c r="AZ3652" i="2" s="1"/>
  <c r="AW3653" i="2"/>
  <c r="AX3653" i="2" s="1"/>
  <c r="AY3653" i="2" s="1"/>
  <c r="AZ3653" i="2" s="1"/>
  <c r="AW3654" i="2"/>
  <c r="AX3654" i="2" s="1"/>
  <c r="AY3654" i="2" s="1"/>
  <c r="AZ3654" i="2" s="1"/>
  <c r="AW3655" i="2"/>
  <c r="AX3655" i="2" s="1"/>
  <c r="AY3655" i="2" s="1"/>
  <c r="AZ3655" i="2" s="1"/>
  <c r="AW3656" i="2"/>
  <c r="AX3656" i="2" s="1"/>
  <c r="AY3656" i="2" s="1"/>
  <c r="AZ3656" i="2" s="1"/>
  <c r="AW3657" i="2"/>
  <c r="AX3657" i="2" s="1"/>
  <c r="AY3657" i="2" s="1"/>
  <c r="AZ3657" i="2" s="1"/>
  <c r="AW3658" i="2"/>
  <c r="AX3658" i="2" s="1"/>
  <c r="AY3658" i="2" s="1"/>
  <c r="AZ3658" i="2" s="1"/>
  <c r="AW3659" i="2"/>
  <c r="AX3659" i="2" s="1"/>
  <c r="AY3659" i="2" s="1"/>
  <c r="AZ3659" i="2" s="1"/>
  <c r="AW3660" i="2"/>
  <c r="AX3660" i="2" s="1"/>
  <c r="AY3660" i="2" s="1"/>
  <c r="AZ3660" i="2" s="1"/>
  <c r="AW3661" i="2"/>
  <c r="AX3661" i="2" s="1"/>
  <c r="AY3661" i="2" s="1"/>
  <c r="AZ3661" i="2" s="1"/>
  <c r="AW3662" i="2"/>
  <c r="AX3662" i="2" s="1"/>
  <c r="AY3662" i="2" s="1"/>
  <c r="AZ3662" i="2" s="1"/>
  <c r="AW3663" i="2"/>
  <c r="AX3663" i="2" s="1"/>
  <c r="AY3663" i="2" s="1"/>
  <c r="AZ3663" i="2" s="1"/>
  <c r="AW3664" i="2"/>
  <c r="AX3664" i="2" s="1"/>
  <c r="AY3664" i="2" s="1"/>
  <c r="AZ3664" i="2" s="1"/>
  <c r="AW3665" i="2"/>
  <c r="AX3665" i="2" s="1"/>
  <c r="AY3665" i="2" s="1"/>
  <c r="AZ3665" i="2" s="1"/>
  <c r="AW3666" i="2"/>
  <c r="AX3666" i="2" s="1"/>
  <c r="AY3666" i="2" s="1"/>
  <c r="AZ3666" i="2" s="1"/>
  <c r="AW3667" i="2"/>
  <c r="AX3667" i="2" s="1"/>
  <c r="AY3667" i="2" s="1"/>
  <c r="AZ3667" i="2" s="1"/>
  <c r="AW3668" i="2"/>
  <c r="AX3668" i="2" s="1"/>
  <c r="AY3668" i="2" s="1"/>
  <c r="AZ3668" i="2" s="1"/>
  <c r="AW3669" i="2"/>
  <c r="AX3669" i="2" s="1"/>
  <c r="AY3669" i="2" s="1"/>
  <c r="AZ3669" i="2" s="1"/>
  <c r="AW3670" i="2"/>
  <c r="AX3670" i="2" s="1"/>
  <c r="AY3670" i="2" s="1"/>
  <c r="AZ3670" i="2" s="1"/>
  <c r="AW3671" i="2"/>
  <c r="AX3671" i="2" s="1"/>
  <c r="AY3671" i="2" s="1"/>
  <c r="AZ3671" i="2" s="1"/>
  <c r="AW3672" i="2"/>
  <c r="AX3672" i="2" s="1"/>
  <c r="AY3672" i="2" s="1"/>
  <c r="AZ3672" i="2" s="1"/>
  <c r="AW3673" i="2"/>
  <c r="AX3673" i="2" s="1"/>
  <c r="AY3673" i="2" s="1"/>
  <c r="AZ3673" i="2" s="1"/>
  <c r="AW3674" i="2"/>
  <c r="AX3674" i="2" s="1"/>
  <c r="AY3674" i="2" s="1"/>
  <c r="AZ3674" i="2" s="1"/>
  <c r="AW3675" i="2"/>
  <c r="AX3675" i="2" s="1"/>
  <c r="AY3675" i="2" s="1"/>
  <c r="AZ3675" i="2" s="1"/>
  <c r="AW3676" i="2"/>
  <c r="AX3676" i="2" s="1"/>
  <c r="AY3676" i="2" s="1"/>
  <c r="AZ3676" i="2" s="1"/>
  <c r="AW3677" i="2"/>
  <c r="AX3677" i="2" s="1"/>
  <c r="AY3677" i="2" s="1"/>
  <c r="AZ3677" i="2" s="1"/>
  <c r="AW3678" i="2"/>
  <c r="AX3678" i="2" s="1"/>
  <c r="AY3678" i="2" s="1"/>
  <c r="AZ3678" i="2" s="1"/>
  <c r="AW3679" i="2"/>
  <c r="AX3679" i="2" s="1"/>
  <c r="AY3679" i="2" s="1"/>
  <c r="AZ3679" i="2" s="1"/>
  <c r="AW3680" i="2"/>
  <c r="AX3680" i="2" s="1"/>
  <c r="AY3680" i="2" s="1"/>
  <c r="AZ3680" i="2" s="1"/>
  <c r="AW3681" i="2"/>
  <c r="AX3681" i="2" s="1"/>
  <c r="AY3681" i="2" s="1"/>
  <c r="AZ3681" i="2" s="1"/>
  <c r="AW3682" i="2"/>
  <c r="AX3682" i="2" s="1"/>
  <c r="AY3682" i="2" s="1"/>
  <c r="AZ3682" i="2" s="1"/>
  <c r="AW3683" i="2"/>
  <c r="AX3683" i="2" s="1"/>
  <c r="AY3683" i="2" s="1"/>
  <c r="AZ3683" i="2" s="1"/>
  <c r="AW3684" i="2"/>
  <c r="AX3684" i="2" s="1"/>
  <c r="AY3684" i="2" s="1"/>
  <c r="AZ3684" i="2" s="1"/>
  <c r="AW3685" i="2"/>
  <c r="AX3685" i="2" s="1"/>
  <c r="AY3685" i="2" s="1"/>
  <c r="AZ3685" i="2" s="1"/>
  <c r="AW3686" i="2"/>
  <c r="AX3686" i="2" s="1"/>
  <c r="AY3686" i="2" s="1"/>
  <c r="AZ3686" i="2" s="1"/>
  <c r="AW3687" i="2"/>
  <c r="AX3687" i="2" s="1"/>
  <c r="AY3687" i="2" s="1"/>
  <c r="AZ3687" i="2" s="1"/>
  <c r="AW3688" i="2"/>
  <c r="AX3688" i="2" s="1"/>
  <c r="AY3688" i="2" s="1"/>
  <c r="AZ3688" i="2" s="1"/>
  <c r="AW3689" i="2"/>
  <c r="AX3689" i="2" s="1"/>
  <c r="AY3689" i="2" s="1"/>
  <c r="AZ3689" i="2" s="1"/>
  <c r="AW3690" i="2"/>
  <c r="AX3690" i="2" s="1"/>
  <c r="AY3690" i="2" s="1"/>
  <c r="AZ3690" i="2" s="1"/>
  <c r="AW3691" i="2"/>
  <c r="AX3691" i="2" s="1"/>
  <c r="AY3691" i="2" s="1"/>
  <c r="AZ3691" i="2" s="1"/>
  <c r="AW3692" i="2"/>
  <c r="AX3692" i="2" s="1"/>
  <c r="AY3692" i="2" s="1"/>
  <c r="AZ3692" i="2" s="1"/>
  <c r="AW3693" i="2"/>
  <c r="AX3693" i="2" s="1"/>
  <c r="AY3693" i="2" s="1"/>
  <c r="AZ3693" i="2" s="1"/>
  <c r="AW3694" i="2"/>
  <c r="AX3694" i="2" s="1"/>
  <c r="AY3694" i="2" s="1"/>
  <c r="AZ3694" i="2" s="1"/>
  <c r="AW3695" i="2"/>
  <c r="AX3695" i="2" s="1"/>
  <c r="AY3695" i="2" s="1"/>
  <c r="AZ3695" i="2" s="1"/>
  <c r="AW3696" i="2"/>
  <c r="AX3696" i="2" s="1"/>
  <c r="AY3696" i="2" s="1"/>
  <c r="AZ3696" i="2" s="1"/>
  <c r="AW3697" i="2"/>
  <c r="AX3697" i="2" s="1"/>
  <c r="AY3697" i="2" s="1"/>
  <c r="AZ3697" i="2" s="1"/>
  <c r="AW3698" i="2"/>
  <c r="AX3698" i="2" s="1"/>
  <c r="AY3698" i="2" s="1"/>
  <c r="AZ3698" i="2" s="1"/>
  <c r="AW3699" i="2"/>
  <c r="AX3699" i="2" s="1"/>
  <c r="AY3699" i="2" s="1"/>
  <c r="AZ3699" i="2" s="1"/>
  <c r="AW3700" i="2"/>
  <c r="AX3700" i="2" s="1"/>
  <c r="AY3700" i="2" s="1"/>
  <c r="AZ3700" i="2" s="1"/>
  <c r="AW3701" i="2"/>
  <c r="AX3701" i="2" s="1"/>
  <c r="AY3701" i="2" s="1"/>
  <c r="AZ3701" i="2" s="1"/>
  <c r="AW3702" i="2"/>
  <c r="AX3702" i="2" s="1"/>
  <c r="AY3702" i="2" s="1"/>
  <c r="AZ3702" i="2" s="1"/>
  <c r="AW3703" i="2"/>
  <c r="AX3703" i="2" s="1"/>
  <c r="AY3703" i="2" s="1"/>
  <c r="AZ3703" i="2" s="1"/>
  <c r="AW3704" i="2"/>
  <c r="AX3704" i="2" s="1"/>
  <c r="AY3704" i="2" s="1"/>
  <c r="AZ3704" i="2" s="1"/>
  <c r="AW3705" i="2"/>
  <c r="AX3705" i="2" s="1"/>
  <c r="AY3705" i="2" s="1"/>
  <c r="AZ3705" i="2" s="1"/>
  <c r="AW3706" i="2"/>
  <c r="AX3706" i="2" s="1"/>
  <c r="AY3706" i="2" s="1"/>
  <c r="AZ3706" i="2" s="1"/>
  <c r="AW3707" i="2"/>
  <c r="AX3707" i="2" s="1"/>
  <c r="AY3707" i="2" s="1"/>
  <c r="AZ3707" i="2" s="1"/>
  <c r="AW3708" i="2"/>
  <c r="AX3708" i="2" s="1"/>
  <c r="AY3708" i="2" s="1"/>
  <c r="AZ3708" i="2" s="1"/>
  <c r="AW3709" i="2"/>
  <c r="AX3709" i="2" s="1"/>
  <c r="AY3709" i="2" s="1"/>
  <c r="AZ3709" i="2" s="1"/>
  <c r="AW3710" i="2"/>
  <c r="AX3710" i="2" s="1"/>
  <c r="AY3710" i="2" s="1"/>
  <c r="AZ3710" i="2" s="1"/>
  <c r="AW3711" i="2"/>
  <c r="AX3711" i="2" s="1"/>
  <c r="AY3711" i="2" s="1"/>
  <c r="AZ3711" i="2" s="1"/>
  <c r="AW3712" i="2"/>
  <c r="AX3712" i="2" s="1"/>
  <c r="AY3712" i="2" s="1"/>
  <c r="AZ3712" i="2" s="1"/>
  <c r="AW3713" i="2"/>
  <c r="AX3713" i="2" s="1"/>
  <c r="AY3713" i="2" s="1"/>
  <c r="AZ3713" i="2" s="1"/>
  <c r="AW3714" i="2"/>
  <c r="AX3714" i="2" s="1"/>
  <c r="AY3714" i="2" s="1"/>
  <c r="AZ3714" i="2" s="1"/>
  <c r="AW3715" i="2"/>
  <c r="AX3715" i="2" s="1"/>
  <c r="AY3715" i="2" s="1"/>
  <c r="AZ3715" i="2" s="1"/>
  <c r="AW3716" i="2"/>
  <c r="AX3716" i="2" s="1"/>
  <c r="AY3716" i="2" s="1"/>
  <c r="AZ3716" i="2" s="1"/>
  <c r="AW3717" i="2"/>
  <c r="AX3717" i="2" s="1"/>
  <c r="AY3717" i="2" s="1"/>
  <c r="AZ3717" i="2" s="1"/>
  <c r="AW3718" i="2"/>
  <c r="AX3718" i="2" s="1"/>
  <c r="AY3718" i="2" s="1"/>
  <c r="AZ3718" i="2" s="1"/>
  <c r="AW3719" i="2"/>
  <c r="AX3719" i="2" s="1"/>
  <c r="AY3719" i="2" s="1"/>
  <c r="AZ3719" i="2" s="1"/>
  <c r="AW3720" i="2"/>
  <c r="AX3720" i="2" s="1"/>
  <c r="AY3720" i="2" s="1"/>
  <c r="AZ3720" i="2" s="1"/>
  <c r="AW3721" i="2"/>
  <c r="AX3721" i="2" s="1"/>
  <c r="AY3721" i="2" s="1"/>
  <c r="AZ3721" i="2" s="1"/>
  <c r="AW3722" i="2"/>
  <c r="AX3722" i="2" s="1"/>
  <c r="AY3722" i="2" s="1"/>
  <c r="AZ3722" i="2" s="1"/>
  <c r="AW3723" i="2"/>
  <c r="AX3723" i="2" s="1"/>
  <c r="AY3723" i="2" s="1"/>
  <c r="AZ3723" i="2" s="1"/>
  <c r="AW3724" i="2"/>
  <c r="AX3724" i="2" s="1"/>
  <c r="AY3724" i="2" s="1"/>
  <c r="AZ3724" i="2" s="1"/>
  <c r="AW3725" i="2"/>
  <c r="AX3725" i="2" s="1"/>
  <c r="AY3725" i="2" s="1"/>
  <c r="AZ3725" i="2" s="1"/>
  <c r="AW3726" i="2"/>
  <c r="AX3726" i="2" s="1"/>
  <c r="AY3726" i="2" s="1"/>
  <c r="AZ3726" i="2" s="1"/>
  <c r="AW3727" i="2"/>
  <c r="AX3727" i="2" s="1"/>
  <c r="AY3727" i="2" s="1"/>
  <c r="AZ3727" i="2" s="1"/>
  <c r="AW3728" i="2"/>
  <c r="AX3728" i="2" s="1"/>
  <c r="AY3728" i="2" s="1"/>
  <c r="AZ3728" i="2" s="1"/>
  <c r="AW3729" i="2"/>
  <c r="AX3729" i="2" s="1"/>
  <c r="AY3729" i="2" s="1"/>
  <c r="AZ3729" i="2" s="1"/>
  <c r="AW3730" i="2"/>
  <c r="AX3730" i="2" s="1"/>
  <c r="AY3730" i="2" s="1"/>
  <c r="AZ3730" i="2" s="1"/>
  <c r="AW3731" i="2"/>
  <c r="AX3731" i="2" s="1"/>
  <c r="AY3731" i="2" s="1"/>
  <c r="AZ3731" i="2" s="1"/>
  <c r="AW3732" i="2"/>
  <c r="AX3732" i="2" s="1"/>
  <c r="AY3732" i="2" s="1"/>
  <c r="AZ3732" i="2" s="1"/>
  <c r="AW3733" i="2"/>
  <c r="AX3733" i="2" s="1"/>
  <c r="AY3733" i="2" s="1"/>
  <c r="AZ3733" i="2" s="1"/>
  <c r="AW3734" i="2"/>
  <c r="AX3734" i="2" s="1"/>
  <c r="AY3734" i="2" s="1"/>
  <c r="AZ3734" i="2" s="1"/>
  <c r="AW3735" i="2"/>
  <c r="AX3735" i="2" s="1"/>
  <c r="AY3735" i="2" s="1"/>
  <c r="AZ3735" i="2" s="1"/>
  <c r="AW3736" i="2"/>
  <c r="AX3736" i="2" s="1"/>
  <c r="AY3736" i="2" s="1"/>
  <c r="AZ3736" i="2" s="1"/>
  <c r="AW3737" i="2"/>
  <c r="AX3737" i="2" s="1"/>
  <c r="AY3737" i="2" s="1"/>
  <c r="AZ3737" i="2" s="1"/>
  <c r="AW3738" i="2"/>
  <c r="AX3738" i="2" s="1"/>
  <c r="AY3738" i="2" s="1"/>
  <c r="AZ3738" i="2" s="1"/>
  <c r="AW3739" i="2"/>
  <c r="AX3739" i="2" s="1"/>
  <c r="AY3739" i="2" s="1"/>
  <c r="AZ3739" i="2" s="1"/>
  <c r="AW3740" i="2"/>
  <c r="AX3740" i="2" s="1"/>
  <c r="AY3740" i="2" s="1"/>
  <c r="AZ3740" i="2" s="1"/>
  <c r="AW3741" i="2"/>
  <c r="AX3741" i="2" s="1"/>
  <c r="AY3741" i="2" s="1"/>
  <c r="AZ3741" i="2" s="1"/>
  <c r="AW3742" i="2"/>
  <c r="AX3742" i="2" s="1"/>
  <c r="AY3742" i="2" s="1"/>
  <c r="AZ3742" i="2" s="1"/>
  <c r="AW3743" i="2"/>
  <c r="AX3743" i="2" s="1"/>
  <c r="AY3743" i="2" s="1"/>
  <c r="AZ3743" i="2" s="1"/>
  <c r="AW3744" i="2"/>
  <c r="AX3744" i="2" s="1"/>
  <c r="AY3744" i="2" s="1"/>
  <c r="AZ3744" i="2" s="1"/>
  <c r="AW3745" i="2"/>
  <c r="AX3745" i="2" s="1"/>
  <c r="AY3745" i="2" s="1"/>
  <c r="AZ3745" i="2" s="1"/>
  <c r="AW3746" i="2"/>
  <c r="AX3746" i="2" s="1"/>
  <c r="AY3746" i="2" s="1"/>
  <c r="AZ3746" i="2" s="1"/>
  <c r="AW3747" i="2"/>
  <c r="AX3747" i="2" s="1"/>
  <c r="AY3747" i="2" s="1"/>
  <c r="AZ3747" i="2" s="1"/>
  <c r="AW3748" i="2"/>
  <c r="AX3748" i="2" s="1"/>
  <c r="AY3748" i="2" s="1"/>
  <c r="AZ3748" i="2" s="1"/>
  <c r="AW3749" i="2"/>
  <c r="AX3749" i="2" s="1"/>
  <c r="AY3749" i="2" s="1"/>
  <c r="AZ3749" i="2" s="1"/>
  <c r="AW3750" i="2"/>
  <c r="AX3750" i="2" s="1"/>
  <c r="AY3750" i="2" s="1"/>
  <c r="AZ3750" i="2" s="1"/>
  <c r="AW3751" i="2"/>
  <c r="AX3751" i="2" s="1"/>
  <c r="AY3751" i="2" s="1"/>
  <c r="AZ3751" i="2" s="1"/>
  <c r="AW3752" i="2"/>
  <c r="AX3752" i="2" s="1"/>
  <c r="AY3752" i="2" s="1"/>
  <c r="AZ3752" i="2" s="1"/>
  <c r="AW3753" i="2"/>
  <c r="AX3753" i="2" s="1"/>
  <c r="AY3753" i="2" s="1"/>
  <c r="AZ3753" i="2" s="1"/>
  <c r="AW3754" i="2"/>
  <c r="AX3754" i="2" s="1"/>
  <c r="AY3754" i="2" s="1"/>
  <c r="AZ3754" i="2" s="1"/>
  <c r="AW3755" i="2"/>
  <c r="AX3755" i="2" s="1"/>
  <c r="AY3755" i="2" s="1"/>
  <c r="AZ3755" i="2" s="1"/>
  <c r="AW3756" i="2"/>
  <c r="AX3756" i="2" s="1"/>
  <c r="AY3756" i="2" s="1"/>
  <c r="AZ3756" i="2" s="1"/>
  <c r="AW3757" i="2"/>
  <c r="AX3757" i="2" s="1"/>
  <c r="AY3757" i="2" s="1"/>
  <c r="AZ3757" i="2" s="1"/>
  <c r="AW3758" i="2"/>
  <c r="AX3758" i="2" s="1"/>
  <c r="AY3758" i="2" s="1"/>
  <c r="AZ3758" i="2" s="1"/>
  <c r="AW3759" i="2"/>
  <c r="AX3759" i="2" s="1"/>
  <c r="AY3759" i="2" s="1"/>
  <c r="AZ3759" i="2" s="1"/>
  <c r="AW3760" i="2"/>
  <c r="AX3760" i="2" s="1"/>
  <c r="AY3760" i="2" s="1"/>
  <c r="AZ3760" i="2" s="1"/>
  <c r="AW3761" i="2"/>
  <c r="AX3761" i="2" s="1"/>
  <c r="AY3761" i="2" s="1"/>
  <c r="AZ3761" i="2" s="1"/>
  <c r="AW3762" i="2"/>
  <c r="AX3762" i="2" s="1"/>
  <c r="AY3762" i="2" s="1"/>
  <c r="AZ3762" i="2" s="1"/>
  <c r="AW3763" i="2"/>
  <c r="AX3763" i="2" s="1"/>
  <c r="AY3763" i="2" s="1"/>
  <c r="AZ3763" i="2" s="1"/>
  <c r="AW3764" i="2"/>
  <c r="AX3764" i="2" s="1"/>
  <c r="AY3764" i="2" s="1"/>
  <c r="AZ3764" i="2" s="1"/>
  <c r="AW3765" i="2"/>
  <c r="AX3765" i="2" s="1"/>
  <c r="AY3765" i="2" s="1"/>
  <c r="AZ3765" i="2" s="1"/>
  <c r="AW3766" i="2"/>
  <c r="AX3766" i="2" s="1"/>
  <c r="AY3766" i="2" s="1"/>
  <c r="AZ3766" i="2" s="1"/>
  <c r="AW3767" i="2"/>
  <c r="AX3767" i="2" s="1"/>
  <c r="AY3767" i="2" s="1"/>
  <c r="AZ3767" i="2" s="1"/>
  <c r="AW3768" i="2"/>
  <c r="AX3768" i="2" s="1"/>
  <c r="AY3768" i="2" s="1"/>
  <c r="AZ3768" i="2" s="1"/>
  <c r="AW3769" i="2"/>
  <c r="AX3769" i="2" s="1"/>
  <c r="AY3769" i="2" s="1"/>
  <c r="AZ3769" i="2" s="1"/>
  <c r="AW3770" i="2"/>
  <c r="AX3770" i="2" s="1"/>
  <c r="AY3770" i="2" s="1"/>
  <c r="AZ3770" i="2" s="1"/>
  <c r="AW3771" i="2"/>
  <c r="AX3771" i="2" s="1"/>
  <c r="AY3771" i="2" s="1"/>
  <c r="AZ3771" i="2" s="1"/>
  <c r="AW3772" i="2"/>
  <c r="AX3772" i="2" s="1"/>
  <c r="AY3772" i="2" s="1"/>
  <c r="AZ3772" i="2" s="1"/>
  <c r="AW3773" i="2"/>
  <c r="AX3773" i="2" s="1"/>
  <c r="AY3773" i="2" s="1"/>
  <c r="AZ3773" i="2" s="1"/>
  <c r="AW3774" i="2"/>
  <c r="AX3774" i="2" s="1"/>
  <c r="AY3774" i="2" s="1"/>
  <c r="AZ3774" i="2" s="1"/>
  <c r="AW3775" i="2"/>
  <c r="AX3775" i="2" s="1"/>
  <c r="AY3775" i="2" s="1"/>
  <c r="AZ3775" i="2" s="1"/>
  <c r="AW3776" i="2"/>
  <c r="AX3776" i="2" s="1"/>
  <c r="AY3776" i="2" s="1"/>
  <c r="AZ3776" i="2" s="1"/>
  <c r="AW3777" i="2"/>
  <c r="AX3777" i="2" s="1"/>
  <c r="AY3777" i="2" s="1"/>
  <c r="AZ3777" i="2" s="1"/>
  <c r="AW3778" i="2"/>
  <c r="AX3778" i="2" s="1"/>
  <c r="AY3778" i="2" s="1"/>
  <c r="AZ3778" i="2" s="1"/>
  <c r="AW3779" i="2"/>
  <c r="AX3779" i="2" s="1"/>
  <c r="AY3779" i="2" s="1"/>
  <c r="AZ3779" i="2" s="1"/>
  <c r="AW3780" i="2"/>
  <c r="AX3780" i="2" s="1"/>
  <c r="AY3780" i="2" s="1"/>
  <c r="AZ3780" i="2" s="1"/>
  <c r="AW3781" i="2"/>
  <c r="AX3781" i="2" s="1"/>
  <c r="AY3781" i="2" s="1"/>
  <c r="AZ3781" i="2" s="1"/>
  <c r="AW3782" i="2"/>
  <c r="AX3782" i="2" s="1"/>
  <c r="AY3782" i="2" s="1"/>
  <c r="AZ3782" i="2" s="1"/>
  <c r="AW3783" i="2"/>
  <c r="AX3783" i="2" s="1"/>
  <c r="AY3783" i="2" s="1"/>
  <c r="AZ3783" i="2" s="1"/>
  <c r="AW3784" i="2"/>
  <c r="AX3784" i="2" s="1"/>
  <c r="AY3784" i="2" s="1"/>
  <c r="AZ3784" i="2" s="1"/>
  <c r="AW3785" i="2"/>
  <c r="AX3785" i="2" s="1"/>
  <c r="AY3785" i="2" s="1"/>
  <c r="AZ3785" i="2" s="1"/>
  <c r="AW3786" i="2"/>
  <c r="AX3786" i="2" s="1"/>
  <c r="AY3786" i="2" s="1"/>
  <c r="AZ3786" i="2" s="1"/>
  <c r="AW3787" i="2"/>
  <c r="AX3787" i="2" s="1"/>
  <c r="AY3787" i="2" s="1"/>
  <c r="AZ3787" i="2" s="1"/>
  <c r="AW3788" i="2"/>
  <c r="AX3788" i="2" s="1"/>
  <c r="AY3788" i="2" s="1"/>
  <c r="AZ3788" i="2" s="1"/>
  <c r="AW3789" i="2"/>
  <c r="AX3789" i="2" s="1"/>
  <c r="AY3789" i="2" s="1"/>
  <c r="AZ3789" i="2" s="1"/>
  <c r="AW3790" i="2"/>
  <c r="AX3790" i="2" s="1"/>
  <c r="AY3790" i="2" s="1"/>
  <c r="AZ3790" i="2" s="1"/>
  <c r="AW3791" i="2"/>
  <c r="AX3791" i="2" s="1"/>
  <c r="AY3791" i="2" s="1"/>
  <c r="AZ3791" i="2" s="1"/>
  <c r="AW3792" i="2"/>
  <c r="AX3792" i="2" s="1"/>
  <c r="AY3792" i="2" s="1"/>
  <c r="AZ3792" i="2" s="1"/>
  <c r="AW3793" i="2"/>
  <c r="AX3793" i="2" s="1"/>
  <c r="AY3793" i="2" s="1"/>
  <c r="AZ3793" i="2" s="1"/>
  <c r="AW3794" i="2"/>
  <c r="AX3794" i="2" s="1"/>
  <c r="AY3794" i="2" s="1"/>
  <c r="AZ3794" i="2" s="1"/>
  <c r="AW3795" i="2"/>
  <c r="AX3795" i="2" s="1"/>
  <c r="AY3795" i="2" s="1"/>
  <c r="AZ3795" i="2" s="1"/>
  <c r="AW3796" i="2"/>
  <c r="AX3796" i="2" s="1"/>
  <c r="AY3796" i="2" s="1"/>
  <c r="AZ3796" i="2" s="1"/>
  <c r="AW3797" i="2"/>
  <c r="AX3797" i="2" s="1"/>
  <c r="AY3797" i="2" s="1"/>
  <c r="AZ3797" i="2" s="1"/>
  <c r="AW3798" i="2"/>
  <c r="AX3798" i="2" s="1"/>
  <c r="AY3798" i="2" s="1"/>
  <c r="AZ3798" i="2" s="1"/>
  <c r="AW3799" i="2"/>
  <c r="AX3799" i="2" s="1"/>
  <c r="AY3799" i="2" s="1"/>
  <c r="AZ3799" i="2" s="1"/>
  <c r="AW3800" i="2"/>
  <c r="AX3800" i="2" s="1"/>
  <c r="AY3800" i="2" s="1"/>
  <c r="AZ3800" i="2" s="1"/>
  <c r="AW3801" i="2"/>
  <c r="AX3801" i="2" s="1"/>
  <c r="AY3801" i="2" s="1"/>
  <c r="AZ3801" i="2" s="1"/>
  <c r="AW3802" i="2"/>
  <c r="AX3802" i="2" s="1"/>
  <c r="AY3802" i="2" s="1"/>
  <c r="AZ3802" i="2" s="1"/>
  <c r="AW3803" i="2"/>
  <c r="AX3803" i="2" s="1"/>
  <c r="AY3803" i="2" s="1"/>
  <c r="AZ3803" i="2" s="1"/>
  <c r="AW3804" i="2"/>
  <c r="AX3804" i="2" s="1"/>
  <c r="AY3804" i="2" s="1"/>
  <c r="AZ3804" i="2" s="1"/>
  <c r="AW3805" i="2"/>
  <c r="AX3805" i="2" s="1"/>
  <c r="AY3805" i="2" s="1"/>
  <c r="AZ3805" i="2" s="1"/>
  <c r="AW3806" i="2"/>
  <c r="AX3806" i="2" s="1"/>
  <c r="AY3806" i="2" s="1"/>
  <c r="AZ3806" i="2" s="1"/>
  <c r="AW3807" i="2"/>
  <c r="AX3807" i="2" s="1"/>
  <c r="AY3807" i="2" s="1"/>
  <c r="AZ3807" i="2" s="1"/>
  <c r="AW3808" i="2"/>
  <c r="AX3808" i="2" s="1"/>
  <c r="AY3808" i="2" s="1"/>
  <c r="AZ3808" i="2" s="1"/>
  <c r="AW3809" i="2"/>
  <c r="AX3809" i="2" s="1"/>
  <c r="AY3809" i="2" s="1"/>
  <c r="AZ3809" i="2" s="1"/>
  <c r="AW3810" i="2"/>
  <c r="AX3810" i="2" s="1"/>
  <c r="AY3810" i="2" s="1"/>
  <c r="AZ3810" i="2" s="1"/>
  <c r="AW3811" i="2"/>
  <c r="AX3811" i="2" s="1"/>
  <c r="AY3811" i="2" s="1"/>
  <c r="AZ3811" i="2" s="1"/>
  <c r="AW3812" i="2"/>
  <c r="AX3812" i="2" s="1"/>
  <c r="AY3812" i="2" s="1"/>
  <c r="AZ3812" i="2" s="1"/>
  <c r="AW3813" i="2"/>
  <c r="AX3813" i="2" s="1"/>
  <c r="AY3813" i="2" s="1"/>
  <c r="AZ3813" i="2" s="1"/>
  <c r="AW3814" i="2"/>
  <c r="AX3814" i="2" s="1"/>
  <c r="AY3814" i="2" s="1"/>
  <c r="AZ3814" i="2" s="1"/>
  <c r="AW3815" i="2"/>
  <c r="AX3815" i="2" s="1"/>
  <c r="AY3815" i="2" s="1"/>
  <c r="AZ3815" i="2" s="1"/>
  <c r="AW3816" i="2"/>
  <c r="AX3816" i="2" s="1"/>
  <c r="AY3816" i="2" s="1"/>
  <c r="AZ3816" i="2" s="1"/>
  <c r="AW3817" i="2"/>
  <c r="AX3817" i="2" s="1"/>
  <c r="AY3817" i="2" s="1"/>
  <c r="AZ3817" i="2" s="1"/>
  <c r="AW3818" i="2"/>
  <c r="AX3818" i="2" s="1"/>
  <c r="AY3818" i="2" s="1"/>
  <c r="AZ3818" i="2" s="1"/>
  <c r="AW3819" i="2"/>
  <c r="AX3819" i="2" s="1"/>
  <c r="AY3819" i="2" s="1"/>
  <c r="AZ3819" i="2" s="1"/>
  <c r="AW3820" i="2"/>
  <c r="AX3820" i="2" s="1"/>
  <c r="AY3820" i="2" s="1"/>
  <c r="AZ3820" i="2" s="1"/>
  <c r="AW3821" i="2"/>
  <c r="AX3821" i="2" s="1"/>
  <c r="AY3821" i="2" s="1"/>
  <c r="AZ3821" i="2" s="1"/>
  <c r="AW3822" i="2"/>
  <c r="AX3822" i="2" s="1"/>
  <c r="AY3822" i="2" s="1"/>
  <c r="AZ3822" i="2" s="1"/>
  <c r="AW3823" i="2"/>
  <c r="AX3823" i="2" s="1"/>
  <c r="AY3823" i="2" s="1"/>
  <c r="AZ3823" i="2" s="1"/>
  <c r="AW3824" i="2"/>
  <c r="AX3824" i="2" s="1"/>
  <c r="AY3824" i="2" s="1"/>
  <c r="AZ3824" i="2" s="1"/>
  <c r="AW3825" i="2"/>
  <c r="AX3825" i="2" s="1"/>
  <c r="AY3825" i="2" s="1"/>
  <c r="AZ3825" i="2" s="1"/>
  <c r="AW3826" i="2"/>
  <c r="AX3826" i="2" s="1"/>
  <c r="AY3826" i="2" s="1"/>
  <c r="AZ3826" i="2" s="1"/>
  <c r="AW3827" i="2"/>
  <c r="AX3827" i="2" s="1"/>
  <c r="AY3827" i="2" s="1"/>
  <c r="AZ3827" i="2" s="1"/>
  <c r="AW3828" i="2"/>
  <c r="AX3828" i="2" s="1"/>
  <c r="AY3828" i="2" s="1"/>
  <c r="AZ3828" i="2" s="1"/>
  <c r="AW3829" i="2"/>
  <c r="AX3829" i="2" s="1"/>
  <c r="AY3829" i="2" s="1"/>
  <c r="AZ3829" i="2" s="1"/>
  <c r="AW3830" i="2"/>
  <c r="AX3830" i="2" s="1"/>
  <c r="AY3830" i="2" s="1"/>
  <c r="AZ3830" i="2" s="1"/>
  <c r="AW3831" i="2"/>
  <c r="AX3831" i="2" s="1"/>
  <c r="AY3831" i="2" s="1"/>
  <c r="AZ3831" i="2" s="1"/>
  <c r="AW3832" i="2"/>
  <c r="AX3832" i="2" s="1"/>
  <c r="AY3832" i="2" s="1"/>
  <c r="AZ3832" i="2" s="1"/>
  <c r="AW3833" i="2"/>
  <c r="AX3833" i="2" s="1"/>
  <c r="AY3833" i="2" s="1"/>
  <c r="AZ3833" i="2" s="1"/>
  <c r="AW3834" i="2"/>
  <c r="AX3834" i="2" s="1"/>
  <c r="AY3834" i="2" s="1"/>
  <c r="AZ3834" i="2" s="1"/>
  <c r="AW3835" i="2"/>
  <c r="AX3835" i="2" s="1"/>
  <c r="AY3835" i="2" s="1"/>
  <c r="AZ3835" i="2" s="1"/>
  <c r="AW3836" i="2"/>
  <c r="AX3836" i="2" s="1"/>
  <c r="AY3836" i="2" s="1"/>
  <c r="AZ3836" i="2" s="1"/>
  <c r="AW3837" i="2"/>
  <c r="AX3837" i="2" s="1"/>
  <c r="AY3837" i="2" s="1"/>
  <c r="AZ3837" i="2" s="1"/>
  <c r="AW3838" i="2"/>
  <c r="AX3838" i="2" s="1"/>
  <c r="AY3838" i="2" s="1"/>
  <c r="AZ3838" i="2" s="1"/>
  <c r="AW3839" i="2"/>
  <c r="AX3839" i="2" s="1"/>
  <c r="AY3839" i="2" s="1"/>
  <c r="AZ3839" i="2" s="1"/>
  <c r="AW3840" i="2"/>
  <c r="AX3840" i="2" s="1"/>
  <c r="AY3840" i="2" s="1"/>
  <c r="AZ3840" i="2" s="1"/>
  <c r="AW3841" i="2"/>
  <c r="AX3841" i="2" s="1"/>
  <c r="AY3841" i="2" s="1"/>
  <c r="AZ3841" i="2" s="1"/>
  <c r="AW3842" i="2"/>
  <c r="AX3842" i="2" s="1"/>
  <c r="AY3842" i="2" s="1"/>
  <c r="AZ3842" i="2" s="1"/>
  <c r="AW3843" i="2"/>
  <c r="AX3843" i="2" s="1"/>
  <c r="AY3843" i="2" s="1"/>
  <c r="AZ3843" i="2" s="1"/>
  <c r="AW3844" i="2"/>
  <c r="AX3844" i="2" s="1"/>
  <c r="AY3844" i="2" s="1"/>
  <c r="AZ3844" i="2" s="1"/>
  <c r="AW3845" i="2"/>
  <c r="AX3845" i="2" s="1"/>
  <c r="AY3845" i="2" s="1"/>
  <c r="AZ3845" i="2" s="1"/>
  <c r="AW3846" i="2"/>
  <c r="AX3846" i="2" s="1"/>
  <c r="AY3846" i="2" s="1"/>
  <c r="AZ3846" i="2" s="1"/>
  <c r="AW3847" i="2"/>
  <c r="AX3847" i="2" s="1"/>
  <c r="AY3847" i="2" s="1"/>
  <c r="AZ3847" i="2" s="1"/>
  <c r="AW3848" i="2"/>
  <c r="AX3848" i="2" s="1"/>
  <c r="AY3848" i="2" s="1"/>
  <c r="AZ3848" i="2" s="1"/>
  <c r="AW3849" i="2"/>
  <c r="AX3849" i="2" s="1"/>
  <c r="AY3849" i="2" s="1"/>
  <c r="AZ3849" i="2" s="1"/>
  <c r="AW3850" i="2"/>
  <c r="AX3850" i="2" s="1"/>
  <c r="AY3850" i="2" s="1"/>
  <c r="AZ3850" i="2" s="1"/>
  <c r="AW3851" i="2"/>
  <c r="AX3851" i="2" s="1"/>
  <c r="AY3851" i="2" s="1"/>
  <c r="AZ3851" i="2" s="1"/>
  <c r="AW3852" i="2"/>
  <c r="AX3852" i="2" s="1"/>
  <c r="AY3852" i="2" s="1"/>
  <c r="AZ3852" i="2" s="1"/>
  <c r="AW3853" i="2"/>
  <c r="AX3853" i="2" s="1"/>
  <c r="AY3853" i="2" s="1"/>
  <c r="AZ3853" i="2" s="1"/>
  <c r="AW3854" i="2"/>
  <c r="AX3854" i="2" s="1"/>
  <c r="AY3854" i="2" s="1"/>
  <c r="AZ3854" i="2" s="1"/>
  <c r="AW3855" i="2"/>
  <c r="AX3855" i="2" s="1"/>
  <c r="AY3855" i="2" s="1"/>
  <c r="AZ3855" i="2" s="1"/>
  <c r="AW3856" i="2"/>
  <c r="AX3856" i="2" s="1"/>
  <c r="AY3856" i="2" s="1"/>
  <c r="AZ3856" i="2" s="1"/>
  <c r="AW3857" i="2"/>
  <c r="AX3857" i="2" s="1"/>
  <c r="AY3857" i="2" s="1"/>
  <c r="AZ3857" i="2" s="1"/>
  <c r="AW3858" i="2"/>
  <c r="AX3858" i="2" s="1"/>
  <c r="AY3858" i="2" s="1"/>
  <c r="AZ3858" i="2" s="1"/>
  <c r="AW3859" i="2"/>
  <c r="AX3859" i="2" s="1"/>
  <c r="AY3859" i="2" s="1"/>
  <c r="AZ3859" i="2" s="1"/>
  <c r="AW3860" i="2"/>
  <c r="AX3860" i="2" s="1"/>
  <c r="AY3860" i="2" s="1"/>
  <c r="AZ3860" i="2" s="1"/>
  <c r="AW3861" i="2"/>
  <c r="AX3861" i="2" s="1"/>
  <c r="AY3861" i="2" s="1"/>
  <c r="AZ3861" i="2" s="1"/>
  <c r="AW3862" i="2"/>
  <c r="AX3862" i="2" s="1"/>
  <c r="AY3862" i="2" s="1"/>
  <c r="AZ3862" i="2" s="1"/>
  <c r="AW3863" i="2"/>
  <c r="AX3863" i="2" s="1"/>
  <c r="AY3863" i="2" s="1"/>
  <c r="AZ3863" i="2" s="1"/>
  <c r="AW3864" i="2"/>
  <c r="AX3864" i="2" s="1"/>
  <c r="AY3864" i="2" s="1"/>
  <c r="AZ3864" i="2" s="1"/>
  <c r="AW3865" i="2"/>
  <c r="AX3865" i="2" s="1"/>
  <c r="AY3865" i="2" s="1"/>
  <c r="AZ3865" i="2" s="1"/>
  <c r="AW3866" i="2"/>
  <c r="AX3866" i="2" s="1"/>
  <c r="AY3866" i="2" s="1"/>
  <c r="AZ3866" i="2" s="1"/>
  <c r="AW3867" i="2"/>
  <c r="AX3867" i="2" s="1"/>
  <c r="AY3867" i="2" s="1"/>
  <c r="AZ3867" i="2" s="1"/>
  <c r="AW3868" i="2"/>
  <c r="AX3868" i="2" s="1"/>
  <c r="AY3868" i="2" s="1"/>
  <c r="AZ3868" i="2" s="1"/>
  <c r="AW3869" i="2"/>
  <c r="AX3869" i="2" s="1"/>
  <c r="AY3869" i="2" s="1"/>
  <c r="AZ3869" i="2" s="1"/>
  <c r="AW3870" i="2"/>
  <c r="AX3870" i="2" s="1"/>
  <c r="AY3870" i="2" s="1"/>
  <c r="AZ3870" i="2" s="1"/>
  <c r="AW3871" i="2"/>
  <c r="AX3871" i="2" s="1"/>
  <c r="AY3871" i="2" s="1"/>
  <c r="AZ3871" i="2" s="1"/>
  <c r="AW3872" i="2"/>
  <c r="AX3872" i="2" s="1"/>
  <c r="AY3872" i="2" s="1"/>
  <c r="AZ3872" i="2" s="1"/>
  <c r="AW3873" i="2"/>
  <c r="AX3873" i="2" s="1"/>
  <c r="AY3873" i="2" s="1"/>
  <c r="AZ3873" i="2" s="1"/>
  <c r="AW3874" i="2"/>
  <c r="AX3874" i="2" s="1"/>
  <c r="AY3874" i="2" s="1"/>
  <c r="AZ3874" i="2" s="1"/>
  <c r="AW3875" i="2"/>
  <c r="AX3875" i="2" s="1"/>
  <c r="AY3875" i="2" s="1"/>
  <c r="AZ3875" i="2" s="1"/>
  <c r="AW3876" i="2"/>
  <c r="AX3876" i="2" s="1"/>
  <c r="AY3876" i="2" s="1"/>
  <c r="AZ3876" i="2" s="1"/>
  <c r="AW3877" i="2"/>
  <c r="AX3877" i="2" s="1"/>
  <c r="AY3877" i="2" s="1"/>
  <c r="AZ3877" i="2" s="1"/>
  <c r="AW3878" i="2"/>
  <c r="AX3878" i="2" s="1"/>
  <c r="AY3878" i="2" s="1"/>
  <c r="AZ3878" i="2" s="1"/>
  <c r="AW3879" i="2"/>
  <c r="AX3879" i="2" s="1"/>
  <c r="AY3879" i="2" s="1"/>
  <c r="AZ3879" i="2" s="1"/>
  <c r="AW3880" i="2"/>
  <c r="AX3880" i="2" s="1"/>
  <c r="AY3880" i="2" s="1"/>
  <c r="AZ3880" i="2" s="1"/>
  <c r="AW3881" i="2"/>
  <c r="AX3881" i="2" s="1"/>
  <c r="AY3881" i="2" s="1"/>
  <c r="AZ3881" i="2" s="1"/>
  <c r="AW3882" i="2"/>
  <c r="AX3882" i="2" s="1"/>
  <c r="AY3882" i="2" s="1"/>
  <c r="AZ3882" i="2" s="1"/>
  <c r="AW3883" i="2"/>
  <c r="AX3883" i="2" s="1"/>
  <c r="AY3883" i="2" s="1"/>
  <c r="AZ3883" i="2" s="1"/>
  <c r="AW3884" i="2"/>
  <c r="AX3884" i="2" s="1"/>
  <c r="AY3884" i="2" s="1"/>
  <c r="AZ3884" i="2" s="1"/>
  <c r="AW3885" i="2"/>
  <c r="AX3885" i="2" s="1"/>
  <c r="AY3885" i="2" s="1"/>
  <c r="AZ3885" i="2" s="1"/>
  <c r="AW3886" i="2"/>
  <c r="AX3886" i="2" s="1"/>
  <c r="AY3886" i="2" s="1"/>
  <c r="AZ3886" i="2" s="1"/>
  <c r="AW3887" i="2"/>
  <c r="AX3887" i="2" s="1"/>
  <c r="AY3887" i="2" s="1"/>
  <c r="AZ3887" i="2" s="1"/>
  <c r="AW3888" i="2"/>
  <c r="AX3888" i="2" s="1"/>
  <c r="AY3888" i="2" s="1"/>
  <c r="AZ3888" i="2" s="1"/>
  <c r="AW3889" i="2"/>
  <c r="AX3889" i="2" s="1"/>
  <c r="AY3889" i="2" s="1"/>
  <c r="AZ3889" i="2" s="1"/>
  <c r="AW3890" i="2"/>
  <c r="AX3890" i="2" s="1"/>
  <c r="AY3890" i="2" s="1"/>
  <c r="AZ3890" i="2" s="1"/>
  <c r="AW3891" i="2"/>
  <c r="AX3891" i="2" s="1"/>
  <c r="AY3891" i="2" s="1"/>
  <c r="AZ3891" i="2" s="1"/>
  <c r="AW3892" i="2"/>
  <c r="AX3892" i="2" s="1"/>
  <c r="AY3892" i="2" s="1"/>
  <c r="AZ3892" i="2" s="1"/>
  <c r="AW3893" i="2"/>
  <c r="AX3893" i="2" s="1"/>
  <c r="AY3893" i="2" s="1"/>
  <c r="AZ3893" i="2" s="1"/>
  <c r="AW3894" i="2"/>
  <c r="AX3894" i="2" s="1"/>
  <c r="AY3894" i="2" s="1"/>
  <c r="AZ3894" i="2" s="1"/>
  <c r="AW3895" i="2"/>
  <c r="AX3895" i="2" s="1"/>
  <c r="AY3895" i="2" s="1"/>
  <c r="AZ3895" i="2" s="1"/>
  <c r="AW3896" i="2"/>
  <c r="AX3896" i="2" s="1"/>
  <c r="AY3896" i="2" s="1"/>
  <c r="AZ3896" i="2" s="1"/>
  <c r="AW3897" i="2"/>
  <c r="AX3897" i="2" s="1"/>
  <c r="AY3897" i="2" s="1"/>
  <c r="AZ3897" i="2" s="1"/>
  <c r="AW3898" i="2"/>
  <c r="AX3898" i="2" s="1"/>
  <c r="AY3898" i="2" s="1"/>
  <c r="AZ3898" i="2" s="1"/>
  <c r="AW3899" i="2"/>
  <c r="AX3899" i="2" s="1"/>
  <c r="AY3899" i="2" s="1"/>
  <c r="AZ3899" i="2" s="1"/>
  <c r="AW3900" i="2"/>
  <c r="AX3900" i="2" s="1"/>
  <c r="AY3900" i="2" s="1"/>
  <c r="AZ3900" i="2" s="1"/>
  <c r="AW3901" i="2"/>
  <c r="AX3901" i="2" s="1"/>
  <c r="AY3901" i="2" s="1"/>
  <c r="AZ3901" i="2" s="1"/>
  <c r="AW3902" i="2"/>
  <c r="AX3902" i="2" s="1"/>
  <c r="AY3902" i="2" s="1"/>
  <c r="AZ3902" i="2" s="1"/>
  <c r="AW3903" i="2"/>
  <c r="AX3903" i="2" s="1"/>
  <c r="AY3903" i="2" s="1"/>
  <c r="AZ3903" i="2" s="1"/>
  <c r="AW3904" i="2"/>
  <c r="AX3904" i="2" s="1"/>
  <c r="AY3904" i="2" s="1"/>
  <c r="AZ3904" i="2" s="1"/>
  <c r="AW3905" i="2"/>
  <c r="AX3905" i="2" s="1"/>
  <c r="AY3905" i="2" s="1"/>
  <c r="AZ3905" i="2" s="1"/>
  <c r="AW3906" i="2"/>
  <c r="AX3906" i="2" s="1"/>
  <c r="AY3906" i="2" s="1"/>
  <c r="AZ3906" i="2" s="1"/>
  <c r="AW3907" i="2"/>
  <c r="AX3907" i="2" s="1"/>
  <c r="AY3907" i="2" s="1"/>
  <c r="AZ3907" i="2" s="1"/>
  <c r="AW3908" i="2"/>
  <c r="AX3908" i="2" s="1"/>
  <c r="AY3908" i="2" s="1"/>
  <c r="AZ3908" i="2" s="1"/>
  <c r="AW3909" i="2"/>
  <c r="AX3909" i="2" s="1"/>
  <c r="AY3909" i="2" s="1"/>
  <c r="AZ3909" i="2" s="1"/>
  <c r="AW3910" i="2"/>
  <c r="AX3910" i="2" s="1"/>
  <c r="AY3910" i="2" s="1"/>
  <c r="AZ3910" i="2" s="1"/>
  <c r="AW3911" i="2"/>
  <c r="AX3911" i="2" s="1"/>
  <c r="AY3911" i="2" s="1"/>
  <c r="AZ3911" i="2" s="1"/>
  <c r="AW3912" i="2"/>
  <c r="AX3912" i="2" s="1"/>
  <c r="AY3912" i="2" s="1"/>
  <c r="AZ3912" i="2" s="1"/>
  <c r="AW3913" i="2"/>
  <c r="AX3913" i="2" s="1"/>
  <c r="AY3913" i="2" s="1"/>
  <c r="AZ3913" i="2" s="1"/>
  <c r="AW3914" i="2"/>
  <c r="AX3914" i="2" s="1"/>
  <c r="AY3914" i="2" s="1"/>
  <c r="AZ3914" i="2" s="1"/>
  <c r="AW3915" i="2"/>
  <c r="AX3915" i="2" s="1"/>
  <c r="AY3915" i="2" s="1"/>
  <c r="AZ3915" i="2" s="1"/>
  <c r="AW3916" i="2"/>
  <c r="AX3916" i="2" s="1"/>
  <c r="AY3916" i="2" s="1"/>
  <c r="AZ3916" i="2" s="1"/>
  <c r="AW3917" i="2"/>
  <c r="AX3917" i="2" s="1"/>
  <c r="AY3917" i="2" s="1"/>
  <c r="AZ3917" i="2" s="1"/>
  <c r="AW3918" i="2"/>
  <c r="AX3918" i="2" s="1"/>
  <c r="AY3918" i="2" s="1"/>
  <c r="AZ3918" i="2" s="1"/>
  <c r="AW3919" i="2"/>
  <c r="AX3919" i="2" s="1"/>
  <c r="AY3919" i="2" s="1"/>
  <c r="AZ3919" i="2" s="1"/>
  <c r="AW3920" i="2"/>
  <c r="AX3920" i="2" s="1"/>
  <c r="AY3920" i="2" s="1"/>
  <c r="AZ3920" i="2" s="1"/>
  <c r="AW3921" i="2"/>
  <c r="AX3921" i="2" s="1"/>
  <c r="AY3921" i="2" s="1"/>
  <c r="AZ3921" i="2" s="1"/>
  <c r="AW3922" i="2"/>
  <c r="AX3922" i="2" s="1"/>
  <c r="AY3922" i="2" s="1"/>
  <c r="AZ3922" i="2" s="1"/>
  <c r="AW3923" i="2"/>
  <c r="AX3923" i="2" s="1"/>
  <c r="AY3923" i="2" s="1"/>
  <c r="AZ3923" i="2" s="1"/>
  <c r="AW3924" i="2"/>
  <c r="AX3924" i="2" s="1"/>
  <c r="AY3924" i="2" s="1"/>
  <c r="AZ3924" i="2" s="1"/>
  <c r="AW3925" i="2"/>
  <c r="AX3925" i="2" s="1"/>
  <c r="AY3925" i="2" s="1"/>
  <c r="AZ3925" i="2" s="1"/>
  <c r="AW3926" i="2"/>
  <c r="AX3926" i="2" s="1"/>
  <c r="AY3926" i="2" s="1"/>
  <c r="AZ3926" i="2" s="1"/>
  <c r="AW3927" i="2"/>
  <c r="AX3927" i="2" s="1"/>
  <c r="AY3927" i="2" s="1"/>
  <c r="AZ3927" i="2" s="1"/>
  <c r="AW3928" i="2"/>
  <c r="AX3928" i="2" s="1"/>
  <c r="AY3928" i="2" s="1"/>
  <c r="AZ3928" i="2" s="1"/>
  <c r="AW3929" i="2"/>
  <c r="AX3929" i="2" s="1"/>
  <c r="AY3929" i="2" s="1"/>
  <c r="AZ3929" i="2" s="1"/>
  <c r="AW3930" i="2"/>
  <c r="AX3930" i="2" s="1"/>
  <c r="AY3930" i="2" s="1"/>
  <c r="AZ3930" i="2" s="1"/>
  <c r="AW3931" i="2"/>
  <c r="AX3931" i="2" s="1"/>
  <c r="AY3931" i="2" s="1"/>
  <c r="AZ3931" i="2" s="1"/>
  <c r="AW3932" i="2"/>
  <c r="AX3932" i="2" s="1"/>
  <c r="AY3932" i="2" s="1"/>
  <c r="AZ3932" i="2" s="1"/>
  <c r="AW3933" i="2"/>
  <c r="AX3933" i="2" s="1"/>
  <c r="AY3933" i="2" s="1"/>
  <c r="AZ3933" i="2" s="1"/>
  <c r="AW3934" i="2"/>
  <c r="AX3934" i="2" s="1"/>
  <c r="AY3934" i="2" s="1"/>
  <c r="AZ3934" i="2" s="1"/>
  <c r="AW3935" i="2"/>
  <c r="AX3935" i="2" s="1"/>
  <c r="AY3935" i="2" s="1"/>
  <c r="AZ3935" i="2" s="1"/>
  <c r="AW3936" i="2"/>
  <c r="AX3936" i="2" s="1"/>
  <c r="AY3936" i="2" s="1"/>
  <c r="AZ3936" i="2" s="1"/>
  <c r="AW3937" i="2"/>
  <c r="AX3937" i="2" s="1"/>
  <c r="AY3937" i="2" s="1"/>
  <c r="AZ3937" i="2" s="1"/>
  <c r="AW3938" i="2"/>
  <c r="AX3938" i="2" s="1"/>
  <c r="AY3938" i="2" s="1"/>
  <c r="AZ3938" i="2" s="1"/>
  <c r="AW3939" i="2"/>
  <c r="AX3939" i="2" s="1"/>
  <c r="AY3939" i="2" s="1"/>
  <c r="AZ3939" i="2" s="1"/>
  <c r="AW3940" i="2"/>
  <c r="AX3940" i="2" s="1"/>
  <c r="AY3940" i="2" s="1"/>
  <c r="AZ3940" i="2" s="1"/>
  <c r="AW3941" i="2"/>
  <c r="AX3941" i="2" s="1"/>
  <c r="AY3941" i="2" s="1"/>
  <c r="AZ3941" i="2" s="1"/>
  <c r="AW3942" i="2"/>
  <c r="AX3942" i="2" s="1"/>
  <c r="AY3942" i="2" s="1"/>
  <c r="AZ3942" i="2" s="1"/>
  <c r="AW3943" i="2"/>
  <c r="AX3943" i="2" s="1"/>
  <c r="AY3943" i="2" s="1"/>
  <c r="AZ3943" i="2" s="1"/>
  <c r="AW3944" i="2"/>
  <c r="AX3944" i="2" s="1"/>
  <c r="AY3944" i="2" s="1"/>
  <c r="AZ3944" i="2" s="1"/>
  <c r="AW3945" i="2"/>
  <c r="AX3945" i="2" s="1"/>
  <c r="AY3945" i="2" s="1"/>
  <c r="AZ3945" i="2" s="1"/>
  <c r="AW3946" i="2"/>
  <c r="AX3946" i="2" s="1"/>
  <c r="AY3946" i="2" s="1"/>
  <c r="AZ3946" i="2" s="1"/>
  <c r="AW3947" i="2"/>
  <c r="AX3947" i="2" s="1"/>
  <c r="AY3947" i="2" s="1"/>
  <c r="AZ3947" i="2" s="1"/>
  <c r="AW3948" i="2"/>
  <c r="AX3948" i="2" s="1"/>
  <c r="AY3948" i="2" s="1"/>
  <c r="AZ3948" i="2" s="1"/>
  <c r="AW3949" i="2"/>
  <c r="AX3949" i="2" s="1"/>
  <c r="AY3949" i="2" s="1"/>
  <c r="AZ3949" i="2" s="1"/>
  <c r="AW3950" i="2"/>
  <c r="AX3950" i="2" s="1"/>
  <c r="AY3950" i="2" s="1"/>
  <c r="AZ3950" i="2" s="1"/>
  <c r="AW3951" i="2"/>
  <c r="AX3951" i="2" s="1"/>
  <c r="AY3951" i="2" s="1"/>
  <c r="AZ3951" i="2" s="1"/>
  <c r="AW3952" i="2"/>
  <c r="AX3952" i="2" s="1"/>
  <c r="AY3952" i="2" s="1"/>
  <c r="AZ3952" i="2" s="1"/>
  <c r="AW3953" i="2"/>
  <c r="AX3953" i="2" s="1"/>
  <c r="AY3953" i="2" s="1"/>
  <c r="AZ3953" i="2" s="1"/>
  <c r="AW3954" i="2"/>
  <c r="AX3954" i="2" s="1"/>
  <c r="AY3954" i="2" s="1"/>
  <c r="AZ3954" i="2" s="1"/>
  <c r="AW3955" i="2"/>
  <c r="AX3955" i="2" s="1"/>
  <c r="AY3955" i="2" s="1"/>
  <c r="AZ3955" i="2" s="1"/>
  <c r="AW3956" i="2"/>
  <c r="AX3956" i="2" s="1"/>
  <c r="AY3956" i="2" s="1"/>
  <c r="AZ3956" i="2" s="1"/>
  <c r="AW3957" i="2"/>
  <c r="AX3957" i="2" s="1"/>
  <c r="AY3957" i="2" s="1"/>
  <c r="AZ3957" i="2" s="1"/>
  <c r="AW3958" i="2"/>
  <c r="AX3958" i="2" s="1"/>
  <c r="AY3958" i="2" s="1"/>
  <c r="AZ3958" i="2" s="1"/>
  <c r="AW3959" i="2"/>
  <c r="AX3959" i="2" s="1"/>
  <c r="AY3959" i="2" s="1"/>
  <c r="AZ3959" i="2" s="1"/>
  <c r="AW3960" i="2"/>
  <c r="AX3960" i="2" s="1"/>
  <c r="AY3960" i="2" s="1"/>
  <c r="AZ3960" i="2" s="1"/>
  <c r="AW3961" i="2"/>
  <c r="AX3961" i="2" s="1"/>
  <c r="AY3961" i="2" s="1"/>
  <c r="AZ3961" i="2" s="1"/>
  <c r="AW3962" i="2"/>
  <c r="AX3962" i="2" s="1"/>
  <c r="AY3962" i="2" s="1"/>
  <c r="AZ3962" i="2" s="1"/>
  <c r="AW3963" i="2"/>
  <c r="AX3963" i="2" s="1"/>
  <c r="AY3963" i="2" s="1"/>
  <c r="AZ3963" i="2" s="1"/>
  <c r="AW3964" i="2"/>
  <c r="AX3964" i="2" s="1"/>
  <c r="AY3964" i="2" s="1"/>
  <c r="AZ3964" i="2" s="1"/>
  <c r="AW3965" i="2"/>
  <c r="AX3965" i="2" s="1"/>
  <c r="AY3965" i="2" s="1"/>
  <c r="AZ3965" i="2" s="1"/>
  <c r="AW3966" i="2"/>
  <c r="AX3966" i="2" s="1"/>
  <c r="AY3966" i="2" s="1"/>
  <c r="AZ3966" i="2" s="1"/>
  <c r="AW3967" i="2"/>
  <c r="AX3967" i="2" s="1"/>
  <c r="AY3967" i="2" s="1"/>
  <c r="AZ3967" i="2" s="1"/>
  <c r="AW3968" i="2"/>
  <c r="AX3968" i="2" s="1"/>
  <c r="AY3968" i="2" s="1"/>
  <c r="AZ3968" i="2" s="1"/>
  <c r="AW3969" i="2"/>
  <c r="AX3969" i="2" s="1"/>
  <c r="AY3969" i="2" s="1"/>
  <c r="AZ3969" i="2" s="1"/>
  <c r="AW3970" i="2"/>
  <c r="AX3970" i="2" s="1"/>
  <c r="AY3970" i="2" s="1"/>
  <c r="AZ3970" i="2" s="1"/>
  <c r="AW3971" i="2"/>
  <c r="AX3971" i="2" s="1"/>
  <c r="AY3971" i="2" s="1"/>
  <c r="AZ3971" i="2" s="1"/>
  <c r="AW3972" i="2"/>
  <c r="AX3972" i="2" s="1"/>
  <c r="AY3972" i="2" s="1"/>
  <c r="AZ3972" i="2" s="1"/>
  <c r="AW3973" i="2"/>
  <c r="AX3973" i="2" s="1"/>
  <c r="AY3973" i="2" s="1"/>
  <c r="AZ3973" i="2" s="1"/>
  <c r="AW3974" i="2"/>
  <c r="AX3974" i="2" s="1"/>
  <c r="AY3974" i="2" s="1"/>
  <c r="AZ3974" i="2" s="1"/>
  <c r="AW3975" i="2"/>
  <c r="AX3975" i="2" s="1"/>
  <c r="AY3975" i="2" s="1"/>
  <c r="AZ3975" i="2" s="1"/>
  <c r="AW3976" i="2"/>
  <c r="AX3976" i="2" s="1"/>
  <c r="AY3976" i="2" s="1"/>
  <c r="AZ3976" i="2" s="1"/>
  <c r="AW3977" i="2"/>
  <c r="AX3977" i="2" s="1"/>
  <c r="AY3977" i="2" s="1"/>
  <c r="AZ3977" i="2" s="1"/>
  <c r="AW3978" i="2"/>
  <c r="AX3978" i="2" s="1"/>
  <c r="AY3978" i="2" s="1"/>
  <c r="AZ3978" i="2" s="1"/>
  <c r="AW3979" i="2"/>
  <c r="AX3979" i="2" s="1"/>
  <c r="AY3979" i="2" s="1"/>
  <c r="AZ3979" i="2" s="1"/>
  <c r="AW3980" i="2"/>
  <c r="AX3980" i="2" s="1"/>
  <c r="AY3980" i="2" s="1"/>
  <c r="AZ3980" i="2" s="1"/>
  <c r="AW3981" i="2"/>
  <c r="AX3981" i="2" s="1"/>
  <c r="AY3981" i="2" s="1"/>
  <c r="AZ3981" i="2" s="1"/>
  <c r="AW3982" i="2"/>
  <c r="AX3982" i="2" s="1"/>
  <c r="AY3982" i="2" s="1"/>
  <c r="AZ3982" i="2" s="1"/>
  <c r="AW3983" i="2"/>
  <c r="AX3983" i="2" s="1"/>
  <c r="AY3983" i="2" s="1"/>
  <c r="AZ3983" i="2" s="1"/>
  <c r="AW3984" i="2"/>
  <c r="AX3984" i="2" s="1"/>
  <c r="AY3984" i="2" s="1"/>
  <c r="AZ3984" i="2" s="1"/>
  <c r="AW3985" i="2"/>
  <c r="AX3985" i="2" s="1"/>
  <c r="AY3985" i="2" s="1"/>
  <c r="AZ3985" i="2" s="1"/>
  <c r="AW3986" i="2"/>
  <c r="AX3986" i="2" s="1"/>
  <c r="AY3986" i="2" s="1"/>
  <c r="AZ3986" i="2" s="1"/>
  <c r="AW3987" i="2"/>
  <c r="AX3987" i="2" s="1"/>
  <c r="AY3987" i="2" s="1"/>
  <c r="AZ3987" i="2" s="1"/>
  <c r="AW3988" i="2"/>
  <c r="AX3988" i="2" s="1"/>
  <c r="AY3988" i="2" s="1"/>
  <c r="AZ3988" i="2" s="1"/>
  <c r="AW3989" i="2"/>
  <c r="AX3989" i="2" s="1"/>
  <c r="AY3989" i="2" s="1"/>
  <c r="AZ3989" i="2" s="1"/>
  <c r="AW3990" i="2"/>
  <c r="AX3990" i="2" s="1"/>
  <c r="AY3990" i="2" s="1"/>
  <c r="AZ3990" i="2" s="1"/>
  <c r="AW3991" i="2"/>
  <c r="AX3991" i="2" s="1"/>
  <c r="AY3991" i="2" s="1"/>
  <c r="AZ3991" i="2" s="1"/>
  <c r="AW3992" i="2"/>
  <c r="AX3992" i="2" s="1"/>
  <c r="AY3992" i="2" s="1"/>
  <c r="AZ3992" i="2" s="1"/>
  <c r="AW3993" i="2"/>
  <c r="AX3993" i="2" s="1"/>
  <c r="AY3993" i="2" s="1"/>
  <c r="AZ3993" i="2" s="1"/>
  <c r="AW3994" i="2"/>
  <c r="AX3994" i="2" s="1"/>
  <c r="AY3994" i="2" s="1"/>
  <c r="AZ3994" i="2" s="1"/>
  <c r="AW3995" i="2"/>
  <c r="AX3995" i="2" s="1"/>
  <c r="AY3995" i="2" s="1"/>
  <c r="AZ3995" i="2" s="1"/>
  <c r="AW3996" i="2"/>
  <c r="AX3996" i="2" s="1"/>
  <c r="AY3996" i="2" s="1"/>
  <c r="AZ3996" i="2" s="1"/>
  <c r="AW3997" i="2"/>
  <c r="AX3997" i="2" s="1"/>
  <c r="AY3997" i="2" s="1"/>
  <c r="AZ3997" i="2" s="1"/>
  <c r="AW3998" i="2"/>
  <c r="AX3998" i="2" s="1"/>
  <c r="AY3998" i="2" s="1"/>
  <c r="AZ3998" i="2" s="1"/>
  <c r="AW3999" i="2"/>
  <c r="AX3999" i="2" s="1"/>
  <c r="AY3999" i="2" s="1"/>
  <c r="AZ3999" i="2" s="1"/>
  <c r="AW4000" i="2"/>
  <c r="AX4000" i="2" s="1"/>
  <c r="AY4000" i="2" s="1"/>
  <c r="AZ4000" i="2" s="1"/>
  <c r="AW4001" i="2"/>
  <c r="AX4001" i="2" s="1"/>
  <c r="AY4001" i="2" s="1"/>
  <c r="AZ4001" i="2" s="1"/>
  <c r="AW4002" i="2"/>
  <c r="AX4002" i="2" s="1"/>
  <c r="AY4002" i="2" s="1"/>
  <c r="AZ4002" i="2" s="1"/>
  <c r="AW4003" i="2"/>
  <c r="AX4003" i="2" s="1"/>
  <c r="AY4003" i="2" s="1"/>
  <c r="AZ4003" i="2" s="1"/>
  <c r="AW4004" i="2"/>
  <c r="AX4004" i="2" s="1"/>
  <c r="AY4004" i="2" s="1"/>
  <c r="AZ4004" i="2" s="1"/>
  <c r="AW4005" i="2"/>
  <c r="AX4005" i="2" s="1"/>
  <c r="AY4005" i="2" s="1"/>
  <c r="AZ4005" i="2" s="1"/>
  <c r="AW4006" i="2"/>
  <c r="AX4006" i="2" s="1"/>
  <c r="AY4006" i="2" s="1"/>
  <c r="AZ4006" i="2" s="1"/>
  <c r="AW4007" i="2"/>
  <c r="AX4007" i="2" s="1"/>
  <c r="AY4007" i="2" s="1"/>
  <c r="AZ4007" i="2" s="1"/>
  <c r="AW4008" i="2"/>
  <c r="AX4008" i="2" s="1"/>
  <c r="AY4008" i="2" s="1"/>
  <c r="AZ4008" i="2" s="1"/>
  <c r="AW4009" i="2"/>
  <c r="AX4009" i="2" s="1"/>
  <c r="AY4009" i="2" s="1"/>
  <c r="AZ4009" i="2" s="1"/>
  <c r="AW4010" i="2"/>
  <c r="AX4010" i="2" s="1"/>
  <c r="AY4010" i="2" s="1"/>
  <c r="AZ4010" i="2" s="1"/>
  <c r="AW4011" i="2"/>
  <c r="AX4011" i="2" s="1"/>
  <c r="AY4011" i="2" s="1"/>
  <c r="AZ4011" i="2" s="1"/>
  <c r="AW4012" i="2"/>
  <c r="AX4012" i="2" s="1"/>
  <c r="AY4012" i="2" s="1"/>
  <c r="AZ4012" i="2" s="1"/>
  <c r="AW4013" i="2"/>
  <c r="AX4013" i="2" s="1"/>
  <c r="AY4013" i="2" s="1"/>
  <c r="AZ4013" i="2" s="1"/>
  <c r="AW4014" i="2"/>
  <c r="AX4014" i="2" s="1"/>
  <c r="AY4014" i="2" s="1"/>
  <c r="AZ4014" i="2" s="1"/>
  <c r="AW4015" i="2"/>
  <c r="AX4015" i="2" s="1"/>
  <c r="AY4015" i="2" s="1"/>
  <c r="AZ4015" i="2" s="1"/>
  <c r="AW4016" i="2"/>
  <c r="AX4016" i="2" s="1"/>
  <c r="AY4016" i="2" s="1"/>
  <c r="AZ4016" i="2" s="1"/>
  <c r="AW4017" i="2"/>
  <c r="AX4017" i="2" s="1"/>
  <c r="AY4017" i="2" s="1"/>
  <c r="AZ4017" i="2" s="1"/>
  <c r="AW4018" i="2"/>
  <c r="AX4018" i="2" s="1"/>
  <c r="AY4018" i="2" s="1"/>
  <c r="AZ4018" i="2" s="1"/>
  <c r="AW4019" i="2"/>
  <c r="AX4019" i="2" s="1"/>
  <c r="AY4019" i="2" s="1"/>
  <c r="AZ4019" i="2" s="1"/>
  <c r="AW4020" i="2"/>
  <c r="AX4020" i="2" s="1"/>
  <c r="AY4020" i="2" s="1"/>
  <c r="AZ4020" i="2" s="1"/>
  <c r="AW4021" i="2"/>
  <c r="AX4021" i="2" s="1"/>
  <c r="AY4021" i="2" s="1"/>
  <c r="AZ4021" i="2" s="1"/>
  <c r="AW4022" i="2"/>
  <c r="AX4022" i="2" s="1"/>
  <c r="AY4022" i="2" s="1"/>
  <c r="AZ4022" i="2" s="1"/>
  <c r="AW4023" i="2"/>
  <c r="AX4023" i="2" s="1"/>
  <c r="AY4023" i="2" s="1"/>
  <c r="AZ4023" i="2" s="1"/>
  <c r="AW4024" i="2"/>
  <c r="AX4024" i="2" s="1"/>
  <c r="AY4024" i="2" s="1"/>
  <c r="AZ4024" i="2" s="1"/>
  <c r="AW4025" i="2"/>
  <c r="AX4025" i="2" s="1"/>
  <c r="AY4025" i="2" s="1"/>
  <c r="AZ4025" i="2" s="1"/>
  <c r="AW4026" i="2"/>
  <c r="AX4026" i="2" s="1"/>
  <c r="AY4026" i="2" s="1"/>
  <c r="AZ4026" i="2" s="1"/>
  <c r="AW4027" i="2"/>
  <c r="AX4027" i="2" s="1"/>
  <c r="AY4027" i="2" s="1"/>
  <c r="AZ4027" i="2" s="1"/>
  <c r="AW4028" i="2"/>
  <c r="AX4028" i="2" s="1"/>
  <c r="AY4028" i="2" s="1"/>
  <c r="AZ4028" i="2" s="1"/>
  <c r="AW4029" i="2"/>
  <c r="AX4029" i="2" s="1"/>
  <c r="AY4029" i="2" s="1"/>
  <c r="AZ4029" i="2" s="1"/>
  <c r="AW4030" i="2"/>
  <c r="AX4030" i="2" s="1"/>
  <c r="AY4030" i="2" s="1"/>
  <c r="AZ4030" i="2" s="1"/>
  <c r="AW4031" i="2"/>
  <c r="AX4031" i="2" s="1"/>
  <c r="AY4031" i="2" s="1"/>
  <c r="AZ4031" i="2" s="1"/>
  <c r="AW4032" i="2"/>
  <c r="AX4032" i="2" s="1"/>
  <c r="AY4032" i="2" s="1"/>
  <c r="AZ4032" i="2" s="1"/>
  <c r="AW4033" i="2"/>
  <c r="AX4033" i="2" s="1"/>
  <c r="AY4033" i="2" s="1"/>
  <c r="AZ4033" i="2" s="1"/>
  <c r="AW4034" i="2"/>
  <c r="AX4034" i="2" s="1"/>
  <c r="AY4034" i="2" s="1"/>
  <c r="AZ4034" i="2" s="1"/>
  <c r="AW4035" i="2"/>
  <c r="AX4035" i="2" s="1"/>
  <c r="AY4035" i="2" s="1"/>
  <c r="AZ4035" i="2" s="1"/>
  <c r="AW4036" i="2"/>
  <c r="AX4036" i="2" s="1"/>
  <c r="AY4036" i="2" s="1"/>
  <c r="AZ4036" i="2" s="1"/>
  <c r="AW4037" i="2"/>
  <c r="AX4037" i="2" s="1"/>
  <c r="AY4037" i="2" s="1"/>
  <c r="AZ4037" i="2" s="1"/>
  <c r="AW4038" i="2"/>
  <c r="AX4038" i="2" s="1"/>
  <c r="AY4038" i="2" s="1"/>
  <c r="AZ4038" i="2" s="1"/>
  <c r="AW4039" i="2"/>
  <c r="AX4039" i="2" s="1"/>
  <c r="AY4039" i="2" s="1"/>
  <c r="AZ4039" i="2" s="1"/>
  <c r="AW4040" i="2"/>
  <c r="AX4040" i="2" s="1"/>
  <c r="AY4040" i="2" s="1"/>
  <c r="AZ4040" i="2" s="1"/>
  <c r="AW4041" i="2"/>
  <c r="AX4041" i="2" s="1"/>
  <c r="AY4041" i="2" s="1"/>
  <c r="AZ4041" i="2" s="1"/>
  <c r="AW4042" i="2"/>
  <c r="AX4042" i="2" s="1"/>
  <c r="AY4042" i="2" s="1"/>
  <c r="AZ4042" i="2" s="1"/>
  <c r="AW4043" i="2"/>
  <c r="AX4043" i="2" s="1"/>
  <c r="AY4043" i="2" s="1"/>
  <c r="AZ4043" i="2" s="1"/>
  <c r="AW4044" i="2"/>
  <c r="AX4044" i="2" s="1"/>
  <c r="AY4044" i="2" s="1"/>
  <c r="AZ4044" i="2" s="1"/>
  <c r="AW4045" i="2"/>
  <c r="AX4045" i="2" s="1"/>
  <c r="AY4045" i="2" s="1"/>
  <c r="AZ4045" i="2" s="1"/>
  <c r="AW4046" i="2"/>
  <c r="AX4046" i="2" s="1"/>
  <c r="AY4046" i="2" s="1"/>
  <c r="AZ4046" i="2" s="1"/>
  <c r="AW4047" i="2"/>
  <c r="AX4047" i="2" s="1"/>
  <c r="AY4047" i="2" s="1"/>
  <c r="AZ4047" i="2" s="1"/>
  <c r="AW4048" i="2"/>
  <c r="AX4048" i="2" s="1"/>
  <c r="AY4048" i="2" s="1"/>
  <c r="AZ4048" i="2" s="1"/>
  <c r="AW4049" i="2"/>
  <c r="AX4049" i="2" s="1"/>
  <c r="AY4049" i="2" s="1"/>
  <c r="AZ4049" i="2" s="1"/>
  <c r="AW4050" i="2"/>
  <c r="AX4050" i="2" s="1"/>
  <c r="AY4050" i="2" s="1"/>
  <c r="AZ4050" i="2" s="1"/>
  <c r="AW4051" i="2"/>
  <c r="AX4051" i="2" s="1"/>
  <c r="AY4051" i="2" s="1"/>
  <c r="AZ4051" i="2" s="1"/>
  <c r="AW4052" i="2"/>
  <c r="AX4052" i="2" s="1"/>
  <c r="AY4052" i="2" s="1"/>
  <c r="AZ4052" i="2" s="1"/>
  <c r="AW4053" i="2"/>
  <c r="AX4053" i="2" s="1"/>
  <c r="AY4053" i="2" s="1"/>
  <c r="AZ4053" i="2" s="1"/>
  <c r="AW4054" i="2"/>
  <c r="AX4054" i="2" s="1"/>
  <c r="AY4054" i="2" s="1"/>
  <c r="AZ4054" i="2" s="1"/>
  <c r="AW4055" i="2"/>
  <c r="AX4055" i="2" s="1"/>
  <c r="AY4055" i="2" s="1"/>
  <c r="AZ4055" i="2" s="1"/>
  <c r="AW4056" i="2"/>
  <c r="AX4056" i="2" s="1"/>
  <c r="AY4056" i="2" s="1"/>
  <c r="AZ4056" i="2" s="1"/>
  <c r="AW4057" i="2"/>
  <c r="AX4057" i="2" s="1"/>
  <c r="AY4057" i="2" s="1"/>
  <c r="AZ4057" i="2" s="1"/>
  <c r="AW4058" i="2"/>
  <c r="AX4058" i="2" s="1"/>
  <c r="AY4058" i="2" s="1"/>
  <c r="AZ4058" i="2" s="1"/>
  <c r="AW4059" i="2"/>
  <c r="AX4059" i="2" s="1"/>
  <c r="AY4059" i="2" s="1"/>
  <c r="AZ4059" i="2" s="1"/>
  <c r="AW4060" i="2"/>
  <c r="AX4060" i="2" s="1"/>
  <c r="AY4060" i="2" s="1"/>
  <c r="AZ4060" i="2" s="1"/>
  <c r="AW4061" i="2"/>
  <c r="AX4061" i="2" s="1"/>
  <c r="AY4061" i="2" s="1"/>
  <c r="AZ4061" i="2" s="1"/>
  <c r="AW4062" i="2"/>
  <c r="AX4062" i="2" s="1"/>
  <c r="AY4062" i="2" s="1"/>
  <c r="AZ4062" i="2" s="1"/>
  <c r="AW4063" i="2"/>
  <c r="AX4063" i="2" s="1"/>
  <c r="AY4063" i="2" s="1"/>
  <c r="AZ4063" i="2" s="1"/>
  <c r="AW4064" i="2"/>
  <c r="AX4064" i="2" s="1"/>
  <c r="AY4064" i="2" s="1"/>
  <c r="AZ4064" i="2" s="1"/>
  <c r="AW4065" i="2"/>
  <c r="AX4065" i="2" s="1"/>
  <c r="AY4065" i="2" s="1"/>
  <c r="AZ4065" i="2" s="1"/>
  <c r="AW4066" i="2"/>
  <c r="AX4066" i="2" s="1"/>
  <c r="AY4066" i="2" s="1"/>
  <c r="AZ4066" i="2" s="1"/>
  <c r="AW4067" i="2"/>
  <c r="AX4067" i="2" s="1"/>
  <c r="AY4067" i="2" s="1"/>
  <c r="AZ4067" i="2" s="1"/>
  <c r="AW4068" i="2"/>
  <c r="AX4068" i="2" s="1"/>
  <c r="AY4068" i="2" s="1"/>
  <c r="AZ4068" i="2" s="1"/>
  <c r="AW4069" i="2"/>
  <c r="AX4069" i="2" s="1"/>
  <c r="AY4069" i="2" s="1"/>
  <c r="AZ4069" i="2" s="1"/>
  <c r="AW4070" i="2"/>
  <c r="AX4070" i="2" s="1"/>
  <c r="AY4070" i="2" s="1"/>
  <c r="AZ4070" i="2" s="1"/>
  <c r="AW4071" i="2"/>
  <c r="AX4071" i="2" s="1"/>
  <c r="AY4071" i="2" s="1"/>
  <c r="AZ4071" i="2" s="1"/>
  <c r="AW4072" i="2"/>
  <c r="AX4072" i="2" s="1"/>
  <c r="AY4072" i="2" s="1"/>
  <c r="AZ4072" i="2" s="1"/>
  <c r="AW4073" i="2"/>
  <c r="AX4073" i="2" s="1"/>
  <c r="AY4073" i="2" s="1"/>
  <c r="AZ4073" i="2" s="1"/>
  <c r="AW4074" i="2"/>
  <c r="AX4074" i="2" s="1"/>
  <c r="AY4074" i="2" s="1"/>
  <c r="AZ4074" i="2" s="1"/>
  <c r="AW4075" i="2"/>
  <c r="AX4075" i="2" s="1"/>
  <c r="AY4075" i="2" s="1"/>
  <c r="AZ4075" i="2" s="1"/>
  <c r="AW4076" i="2"/>
  <c r="AX4076" i="2" s="1"/>
  <c r="AY4076" i="2" s="1"/>
  <c r="AZ4076" i="2" s="1"/>
  <c r="AW4077" i="2"/>
  <c r="AX4077" i="2" s="1"/>
  <c r="AY4077" i="2" s="1"/>
  <c r="AZ4077" i="2" s="1"/>
  <c r="AW4078" i="2"/>
  <c r="AX4078" i="2" s="1"/>
  <c r="AY4078" i="2" s="1"/>
  <c r="AZ4078" i="2" s="1"/>
  <c r="AW4079" i="2"/>
  <c r="AX4079" i="2" s="1"/>
  <c r="AY4079" i="2" s="1"/>
  <c r="AZ4079" i="2" s="1"/>
  <c r="AW4080" i="2"/>
  <c r="AX4080" i="2" s="1"/>
  <c r="AY4080" i="2" s="1"/>
  <c r="AZ4080" i="2" s="1"/>
  <c r="AW4081" i="2"/>
  <c r="AX4081" i="2" s="1"/>
  <c r="AY4081" i="2" s="1"/>
  <c r="AZ4081" i="2" s="1"/>
  <c r="AW4082" i="2"/>
  <c r="AX4082" i="2" s="1"/>
  <c r="AY4082" i="2" s="1"/>
  <c r="AZ4082" i="2" s="1"/>
  <c r="AW4083" i="2"/>
  <c r="AX4083" i="2" s="1"/>
  <c r="AY4083" i="2" s="1"/>
  <c r="AZ4083" i="2" s="1"/>
  <c r="AW4084" i="2"/>
  <c r="AX4084" i="2" s="1"/>
  <c r="AY4084" i="2" s="1"/>
  <c r="AZ4084" i="2" s="1"/>
  <c r="AW4085" i="2"/>
  <c r="AX4085" i="2" s="1"/>
  <c r="AY4085" i="2" s="1"/>
  <c r="AZ4085" i="2" s="1"/>
  <c r="AW4086" i="2"/>
  <c r="AX4086" i="2" s="1"/>
  <c r="AY4086" i="2" s="1"/>
  <c r="AZ4086" i="2" s="1"/>
  <c r="AW4087" i="2"/>
  <c r="AX4087" i="2" s="1"/>
  <c r="AY4087" i="2" s="1"/>
  <c r="AZ4087" i="2" s="1"/>
  <c r="AW4088" i="2"/>
  <c r="AX4088" i="2" s="1"/>
  <c r="AY4088" i="2" s="1"/>
  <c r="AZ4088" i="2" s="1"/>
  <c r="AW4089" i="2"/>
  <c r="AX4089" i="2" s="1"/>
  <c r="AY4089" i="2" s="1"/>
  <c r="AZ4089" i="2" s="1"/>
  <c r="AW4090" i="2"/>
  <c r="AX4090" i="2" s="1"/>
  <c r="AY4090" i="2" s="1"/>
  <c r="AZ4090" i="2" s="1"/>
  <c r="AW4091" i="2"/>
  <c r="AX4091" i="2" s="1"/>
  <c r="AY4091" i="2" s="1"/>
  <c r="AZ4091" i="2" s="1"/>
  <c r="AW4092" i="2"/>
  <c r="AX4092" i="2" s="1"/>
  <c r="AY4092" i="2" s="1"/>
  <c r="AZ4092" i="2" s="1"/>
  <c r="AW4093" i="2"/>
  <c r="AX4093" i="2" s="1"/>
  <c r="AY4093" i="2" s="1"/>
  <c r="AZ4093" i="2" s="1"/>
  <c r="AW4094" i="2"/>
  <c r="AX4094" i="2" s="1"/>
  <c r="AY4094" i="2" s="1"/>
  <c r="AZ4094" i="2" s="1"/>
  <c r="AW4095" i="2"/>
  <c r="AX4095" i="2" s="1"/>
  <c r="AY4095" i="2" s="1"/>
  <c r="AZ4095" i="2" s="1"/>
  <c r="AW4096" i="2"/>
  <c r="AX4096" i="2" s="1"/>
  <c r="AY4096" i="2" s="1"/>
  <c r="AZ4096" i="2" s="1"/>
  <c r="AW4097" i="2"/>
  <c r="AX4097" i="2" s="1"/>
  <c r="AY4097" i="2" s="1"/>
  <c r="AZ4097" i="2" s="1"/>
  <c r="AW4098" i="2"/>
  <c r="AX4098" i="2" s="1"/>
  <c r="AY4098" i="2" s="1"/>
  <c r="AZ4098" i="2" s="1"/>
  <c r="AW4099" i="2"/>
  <c r="AX4099" i="2" s="1"/>
  <c r="AY4099" i="2" s="1"/>
  <c r="AZ4099" i="2" s="1"/>
  <c r="AW4100" i="2"/>
  <c r="AX4100" i="2" s="1"/>
  <c r="AY4100" i="2" s="1"/>
  <c r="AZ4100" i="2" s="1"/>
  <c r="AW4101" i="2"/>
  <c r="AX4101" i="2" s="1"/>
  <c r="AY4101" i="2" s="1"/>
  <c r="AZ4101" i="2" s="1"/>
  <c r="AW4102" i="2"/>
  <c r="AX4102" i="2" s="1"/>
  <c r="AY4102" i="2" s="1"/>
  <c r="AZ4102" i="2" s="1"/>
  <c r="AW4103" i="2"/>
  <c r="AX4103" i="2" s="1"/>
  <c r="AY4103" i="2" s="1"/>
  <c r="AZ4103" i="2" s="1"/>
  <c r="AW4104" i="2"/>
  <c r="AX4104" i="2" s="1"/>
  <c r="AY4104" i="2" s="1"/>
  <c r="AZ4104" i="2" s="1"/>
  <c r="AW4105" i="2"/>
  <c r="AX4105" i="2" s="1"/>
  <c r="AY4105" i="2" s="1"/>
  <c r="AZ4105" i="2" s="1"/>
  <c r="AW4106" i="2"/>
  <c r="AX4106" i="2" s="1"/>
  <c r="AY4106" i="2" s="1"/>
  <c r="AZ4106" i="2" s="1"/>
  <c r="AW4107" i="2"/>
  <c r="AX4107" i="2" s="1"/>
  <c r="AY4107" i="2" s="1"/>
  <c r="AZ4107" i="2" s="1"/>
  <c r="AW4108" i="2"/>
  <c r="AX4108" i="2" s="1"/>
  <c r="AY4108" i="2" s="1"/>
  <c r="AZ4108" i="2" s="1"/>
  <c r="AW4109" i="2"/>
  <c r="AX4109" i="2" s="1"/>
  <c r="AY4109" i="2" s="1"/>
  <c r="AZ4109" i="2" s="1"/>
  <c r="AW4110" i="2"/>
  <c r="AX4110" i="2" s="1"/>
  <c r="AY4110" i="2" s="1"/>
  <c r="AZ4110" i="2" s="1"/>
  <c r="AW4111" i="2"/>
  <c r="AX4111" i="2" s="1"/>
  <c r="AY4111" i="2" s="1"/>
  <c r="AZ4111" i="2" s="1"/>
  <c r="AW4112" i="2"/>
  <c r="AX4112" i="2" s="1"/>
  <c r="AY4112" i="2" s="1"/>
  <c r="AZ4112" i="2" s="1"/>
  <c r="AW4113" i="2"/>
  <c r="AX4113" i="2" s="1"/>
  <c r="AY4113" i="2" s="1"/>
  <c r="AZ4113" i="2" s="1"/>
  <c r="AW4114" i="2"/>
  <c r="AX4114" i="2" s="1"/>
  <c r="AY4114" i="2" s="1"/>
  <c r="AZ4114" i="2" s="1"/>
  <c r="AW4115" i="2"/>
  <c r="AX4115" i="2" s="1"/>
  <c r="AY4115" i="2" s="1"/>
  <c r="AZ4115" i="2" s="1"/>
  <c r="AW4116" i="2"/>
  <c r="AX4116" i="2" s="1"/>
  <c r="AY4116" i="2" s="1"/>
  <c r="AZ4116" i="2" s="1"/>
  <c r="AW4117" i="2"/>
  <c r="AX4117" i="2" s="1"/>
  <c r="AY4117" i="2" s="1"/>
  <c r="AZ4117" i="2" s="1"/>
  <c r="AW4118" i="2"/>
  <c r="AX4118" i="2" s="1"/>
  <c r="AY4118" i="2" s="1"/>
  <c r="AZ4118" i="2" s="1"/>
  <c r="AW4119" i="2"/>
  <c r="AX4119" i="2" s="1"/>
  <c r="AY4119" i="2" s="1"/>
  <c r="AZ4119" i="2" s="1"/>
  <c r="AW4120" i="2"/>
  <c r="AX4120" i="2" s="1"/>
  <c r="AY4120" i="2" s="1"/>
  <c r="AZ4120" i="2" s="1"/>
  <c r="AW4121" i="2"/>
  <c r="AX4121" i="2" s="1"/>
  <c r="AY4121" i="2" s="1"/>
  <c r="AZ4121" i="2" s="1"/>
  <c r="AW4122" i="2"/>
  <c r="AX4122" i="2" s="1"/>
  <c r="AY4122" i="2" s="1"/>
  <c r="AZ4122" i="2" s="1"/>
  <c r="AW4123" i="2"/>
  <c r="AX4123" i="2" s="1"/>
  <c r="AY4123" i="2" s="1"/>
  <c r="AZ4123" i="2" s="1"/>
  <c r="AW4124" i="2"/>
  <c r="AX4124" i="2" s="1"/>
  <c r="AY4124" i="2" s="1"/>
  <c r="AZ4124" i="2" s="1"/>
  <c r="AW4125" i="2"/>
  <c r="AX4125" i="2" s="1"/>
  <c r="AY4125" i="2" s="1"/>
  <c r="AZ4125" i="2" s="1"/>
  <c r="AW4126" i="2"/>
  <c r="AX4126" i="2" s="1"/>
  <c r="AY4126" i="2" s="1"/>
  <c r="AZ4126" i="2" s="1"/>
  <c r="AW4127" i="2"/>
  <c r="AX4127" i="2" s="1"/>
  <c r="AY4127" i="2" s="1"/>
  <c r="AZ4127" i="2" s="1"/>
  <c r="AW4128" i="2"/>
  <c r="AX4128" i="2" s="1"/>
  <c r="AY4128" i="2" s="1"/>
  <c r="AZ4128" i="2" s="1"/>
  <c r="AW4129" i="2"/>
  <c r="AX4129" i="2" s="1"/>
  <c r="AY4129" i="2" s="1"/>
  <c r="AZ4129" i="2" s="1"/>
  <c r="AW4130" i="2"/>
  <c r="AX4130" i="2" s="1"/>
  <c r="AY4130" i="2" s="1"/>
  <c r="AZ4130" i="2" s="1"/>
  <c r="AW4131" i="2"/>
  <c r="AX4131" i="2" s="1"/>
  <c r="AY4131" i="2" s="1"/>
  <c r="AZ4131" i="2" s="1"/>
  <c r="AW4132" i="2"/>
  <c r="AX4132" i="2" s="1"/>
  <c r="AY4132" i="2" s="1"/>
  <c r="AZ4132" i="2" s="1"/>
  <c r="AW4133" i="2"/>
  <c r="AX4133" i="2" s="1"/>
  <c r="AY4133" i="2" s="1"/>
  <c r="AZ4133" i="2" s="1"/>
  <c r="AW4134" i="2"/>
  <c r="AX4134" i="2" s="1"/>
  <c r="AY4134" i="2" s="1"/>
  <c r="AZ4134" i="2" s="1"/>
  <c r="AW4135" i="2"/>
  <c r="AX4135" i="2" s="1"/>
  <c r="AY4135" i="2" s="1"/>
  <c r="AZ4135" i="2" s="1"/>
  <c r="AW4136" i="2"/>
  <c r="AX4136" i="2" s="1"/>
  <c r="AY4136" i="2" s="1"/>
  <c r="AZ4136" i="2" s="1"/>
  <c r="AW4137" i="2"/>
  <c r="AX4137" i="2" s="1"/>
  <c r="AY4137" i="2" s="1"/>
  <c r="AZ4137" i="2" s="1"/>
  <c r="AW4138" i="2"/>
  <c r="AX4138" i="2" s="1"/>
  <c r="AY4138" i="2" s="1"/>
  <c r="AZ4138" i="2" s="1"/>
  <c r="AW4139" i="2"/>
  <c r="AX4139" i="2" s="1"/>
  <c r="AY4139" i="2" s="1"/>
  <c r="AZ4139" i="2" s="1"/>
  <c r="AW4140" i="2"/>
  <c r="AX4140" i="2" s="1"/>
  <c r="AY4140" i="2" s="1"/>
  <c r="AZ4140" i="2" s="1"/>
  <c r="AW4141" i="2"/>
  <c r="AX4141" i="2" s="1"/>
  <c r="AY4141" i="2" s="1"/>
  <c r="AZ4141" i="2" s="1"/>
  <c r="AW4142" i="2"/>
  <c r="AX4142" i="2" s="1"/>
  <c r="AY4142" i="2" s="1"/>
  <c r="AZ4142" i="2" s="1"/>
  <c r="AW4143" i="2"/>
  <c r="AX4143" i="2" s="1"/>
  <c r="AY4143" i="2" s="1"/>
  <c r="AZ4143" i="2" s="1"/>
  <c r="AW4144" i="2"/>
  <c r="AX4144" i="2" s="1"/>
  <c r="AY4144" i="2" s="1"/>
  <c r="AZ4144" i="2" s="1"/>
  <c r="AW4145" i="2"/>
  <c r="AX4145" i="2" s="1"/>
  <c r="AY4145" i="2" s="1"/>
  <c r="AZ4145" i="2" s="1"/>
  <c r="AW4146" i="2"/>
  <c r="AX4146" i="2" s="1"/>
  <c r="AY4146" i="2" s="1"/>
  <c r="AZ4146" i="2" s="1"/>
  <c r="AW4147" i="2"/>
  <c r="AX4147" i="2" s="1"/>
  <c r="AY4147" i="2" s="1"/>
  <c r="AZ4147" i="2" s="1"/>
  <c r="AW4148" i="2"/>
  <c r="AX4148" i="2" s="1"/>
  <c r="AY4148" i="2" s="1"/>
  <c r="AZ4148" i="2" s="1"/>
  <c r="AW4149" i="2"/>
  <c r="AX4149" i="2" s="1"/>
  <c r="AY4149" i="2" s="1"/>
  <c r="AZ4149" i="2" s="1"/>
  <c r="AW4150" i="2"/>
  <c r="AX4150" i="2" s="1"/>
  <c r="AY4150" i="2" s="1"/>
  <c r="AZ4150" i="2" s="1"/>
  <c r="AW4151" i="2"/>
  <c r="AX4151" i="2" s="1"/>
  <c r="AY4151" i="2" s="1"/>
  <c r="AZ4151" i="2" s="1"/>
  <c r="AW4152" i="2"/>
  <c r="AX4152" i="2" s="1"/>
  <c r="AY4152" i="2" s="1"/>
  <c r="AZ4152" i="2" s="1"/>
  <c r="AW4153" i="2"/>
  <c r="AX4153" i="2" s="1"/>
  <c r="AY4153" i="2" s="1"/>
  <c r="AZ4153" i="2" s="1"/>
  <c r="AW4154" i="2"/>
  <c r="AX4154" i="2" s="1"/>
  <c r="AY4154" i="2" s="1"/>
  <c r="AZ4154" i="2" s="1"/>
  <c r="AW4155" i="2"/>
  <c r="AX4155" i="2" s="1"/>
  <c r="AY4155" i="2" s="1"/>
  <c r="AZ4155" i="2" s="1"/>
  <c r="AW4156" i="2"/>
  <c r="AX4156" i="2" s="1"/>
  <c r="AY4156" i="2" s="1"/>
  <c r="AZ4156" i="2" s="1"/>
  <c r="AW4157" i="2"/>
  <c r="AX4157" i="2" s="1"/>
  <c r="AY4157" i="2" s="1"/>
  <c r="AZ4157" i="2" s="1"/>
  <c r="AW4158" i="2"/>
  <c r="AX4158" i="2" s="1"/>
  <c r="AY4158" i="2" s="1"/>
  <c r="AZ4158" i="2" s="1"/>
  <c r="AW4159" i="2"/>
  <c r="AX4159" i="2" s="1"/>
  <c r="AY4159" i="2" s="1"/>
  <c r="AZ4159" i="2" s="1"/>
  <c r="AW4160" i="2"/>
  <c r="AX4160" i="2" s="1"/>
  <c r="AY4160" i="2" s="1"/>
  <c r="AZ4160" i="2" s="1"/>
  <c r="AW4161" i="2"/>
  <c r="AX4161" i="2" s="1"/>
  <c r="AY4161" i="2" s="1"/>
  <c r="AZ4161" i="2" s="1"/>
  <c r="AW4162" i="2"/>
  <c r="AX4162" i="2" s="1"/>
  <c r="AY4162" i="2" s="1"/>
  <c r="AZ4162" i="2" s="1"/>
  <c r="AW4163" i="2"/>
  <c r="AX4163" i="2" s="1"/>
  <c r="AY4163" i="2" s="1"/>
  <c r="AZ4163" i="2" s="1"/>
  <c r="AW4164" i="2"/>
  <c r="AX4164" i="2" s="1"/>
  <c r="AY4164" i="2" s="1"/>
  <c r="AZ4164" i="2" s="1"/>
  <c r="AW4165" i="2"/>
  <c r="AX4165" i="2" s="1"/>
  <c r="AY4165" i="2" s="1"/>
  <c r="AZ4165" i="2" s="1"/>
  <c r="AW4166" i="2"/>
  <c r="AX4166" i="2" s="1"/>
  <c r="AY4166" i="2" s="1"/>
  <c r="AZ4166" i="2" s="1"/>
  <c r="AW4167" i="2"/>
  <c r="AX4167" i="2" s="1"/>
  <c r="AY4167" i="2" s="1"/>
  <c r="AZ4167" i="2" s="1"/>
  <c r="AW4168" i="2"/>
  <c r="AX4168" i="2" s="1"/>
  <c r="AY4168" i="2" s="1"/>
  <c r="AZ4168" i="2" s="1"/>
  <c r="AW4169" i="2"/>
  <c r="AX4169" i="2" s="1"/>
  <c r="AY4169" i="2" s="1"/>
  <c r="AZ4169" i="2" s="1"/>
  <c r="AW4170" i="2"/>
  <c r="AX4170" i="2" s="1"/>
  <c r="AY4170" i="2" s="1"/>
  <c r="AZ4170" i="2" s="1"/>
  <c r="AW4171" i="2"/>
  <c r="AX4171" i="2" s="1"/>
  <c r="AY4171" i="2" s="1"/>
  <c r="AZ4171" i="2" s="1"/>
  <c r="AW4172" i="2"/>
  <c r="AX4172" i="2" s="1"/>
  <c r="AY4172" i="2" s="1"/>
  <c r="AZ4172" i="2" s="1"/>
  <c r="AW4173" i="2"/>
  <c r="AX4173" i="2" s="1"/>
  <c r="AY4173" i="2" s="1"/>
  <c r="AZ4173" i="2" s="1"/>
  <c r="AW4174" i="2"/>
  <c r="AX4174" i="2" s="1"/>
  <c r="AY4174" i="2" s="1"/>
  <c r="AZ4174" i="2" s="1"/>
  <c r="AW4175" i="2"/>
  <c r="AX4175" i="2" s="1"/>
  <c r="AY4175" i="2" s="1"/>
  <c r="AZ4175" i="2" s="1"/>
  <c r="AW4176" i="2"/>
  <c r="AX4176" i="2" s="1"/>
  <c r="AY4176" i="2" s="1"/>
  <c r="AZ4176" i="2" s="1"/>
  <c r="AW4177" i="2"/>
  <c r="AX4177" i="2" s="1"/>
  <c r="AY4177" i="2" s="1"/>
  <c r="AZ4177" i="2" s="1"/>
  <c r="AW4178" i="2"/>
  <c r="AX4178" i="2" s="1"/>
  <c r="AY4178" i="2" s="1"/>
  <c r="AZ4178" i="2" s="1"/>
  <c r="AW4179" i="2"/>
  <c r="AX4179" i="2" s="1"/>
  <c r="AY4179" i="2" s="1"/>
  <c r="AZ4179" i="2" s="1"/>
  <c r="AW4180" i="2"/>
  <c r="AX4180" i="2" s="1"/>
  <c r="AY4180" i="2" s="1"/>
  <c r="AZ4180" i="2" s="1"/>
  <c r="AW4181" i="2"/>
  <c r="AX4181" i="2" s="1"/>
  <c r="AY4181" i="2" s="1"/>
  <c r="AZ4181" i="2" s="1"/>
  <c r="AW4182" i="2"/>
  <c r="AX4182" i="2" s="1"/>
  <c r="AY4182" i="2" s="1"/>
  <c r="AZ4182" i="2" s="1"/>
  <c r="AW4183" i="2"/>
  <c r="AX4183" i="2" s="1"/>
  <c r="AY4183" i="2" s="1"/>
  <c r="AZ4183" i="2" s="1"/>
  <c r="AW4184" i="2"/>
  <c r="AX4184" i="2" s="1"/>
  <c r="AY4184" i="2" s="1"/>
  <c r="AZ4184" i="2" s="1"/>
  <c r="AW4185" i="2"/>
  <c r="AX4185" i="2" s="1"/>
  <c r="AY4185" i="2" s="1"/>
  <c r="AZ4185" i="2" s="1"/>
  <c r="AW4186" i="2"/>
  <c r="AX4186" i="2" s="1"/>
  <c r="AY4186" i="2" s="1"/>
  <c r="AZ4186" i="2" s="1"/>
  <c r="AW4187" i="2"/>
  <c r="AX4187" i="2" s="1"/>
  <c r="AY4187" i="2" s="1"/>
  <c r="AZ4187" i="2" s="1"/>
  <c r="AW4188" i="2"/>
  <c r="AX4188" i="2" s="1"/>
  <c r="AY4188" i="2" s="1"/>
  <c r="AZ4188" i="2" s="1"/>
  <c r="AW4189" i="2"/>
  <c r="AX4189" i="2" s="1"/>
  <c r="AY4189" i="2" s="1"/>
  <c r="AZ4189" i="2" s="1"/>
  <c r="AW4190" i="2"/>
  <c r="AX4190" i="2" s="1"/>
  <c r="AY4190" i="2" s="1"/>
  <c r="AZ4190" i="2" s="1"/>
  <c r="AW4191" i="2"/>
  <c r="AX4191" i="2" s="1"/>
  <c r="AY4191" i="2" s="1"/>
  <c r="AZ4191" i="2" s="1"/>
  <c r="AW4192" i="2"/>
  <c r="AX4192" i="2" s="1"/>
  <c r="AY4192" i="2" s="1"/>
  <c r="AZ4192" i="2" s="1"/>
  <c r="AW4193" i="2"/>
  <c r="AX4193" i="2" s="1"/>
  <c r="AY4193" i="2" s="1"/>
  <c r="AZ4193" i="2" s="1"/>
  <c r="AW4194" i="2"/>
  <c r="AX4194" i="2" s="1"/>
  <c r="AY4194" i="2" s="1"/>
  <c r="AZ4194" i="2" s="1"/>
  <c r="AW4195" i="2"/>
  <c r="AX4195" i="2" s="1"/>
  <c r="AY4195" i="2" s="1"/>
  <c r="AZ4195" i="2" s="1"/>
  <c r="AW4196" i="2"/>
  <c r="AX4196" i="2" s="1"/>
  <c r="AY4196" i="2" s="1"/>
  <c r="AZ4196" i="2" s="1"/>
  <c r="AW4197" i="2"/>
  <c r="AX4197" i="2" s="1"/>
  <c r="AY4197" i="2" s="1"/>
  <c r="AZ4197" i="2" s="1"/>
  <c r="AW4198" i="2"/>
  <c r="AX4198" i="2" s="1"/>
  <c r="AY4198" i="2" s="1"/>
  <c r="AZ4198" i="2" s="1"/>
  <c r="AW4199" i="2"/>
  <c r="AX4199" i="2" s="1"/>
  <c r="AY4199" i="2" s="1"/>
  <c r="AZ4199" i="2" s="1"/>
  <c r="AW4200" i="2"/>
  <c r="AX4200" i="2" s="1"/>
  <c r="AY4200" i="2" s="1"/>
  <c r="AZ4200" i="2" s="1"/>
  <c r="AW4201" i="2"/>
  <c r="AX4201" i="2" s="1"/>
  <c r="AY4201" i="2" s="1"/>
  <c r="AZ4201" i="2" s="1"/>
  <c r="AW4202" i="2"/>
  <c r="AX4202" i="2" s="1"/>
  <c r="AY4202" i="2" s="1"/>
  <c r="AZ4202" i="2" s="1"/>
  <c r="AW4203" i="2"/>
  <c r="AX4203" i="2" s="1"/>
  <c r="AY4203" i="2" s="1"/>
  <c r="AZ4203" i="2" s="1"/>
  <c r="AW4204" i="2"/>
  <c r="AX4204" i="2" s="1"/>
  <c r="AY4204" i="2" s="1"/>
  <c r="AZ4204" i="2" s="1"/>
  <c r="AW4205" i="2"/>
  <c r="AX4205" i="2" s="1"/>
  <c r="AY4205" i="2" s="1"/>
  <c r="AZ4205" i="2" s="1"/>
  <c r="AW4206" i="2"/>
  <c r="AX4206" i="2" s="1"/>
  <c r="AY4206" i="2" s="1"/>
  <c r="AZ4206" i="2" s="1"/>
  <c r="AW4207" i="2"/>
  <c r="AX4207" i="2" s="1"/>
  <c r="AY4207" i="2" s="1"/>
  <c r="AZ4207" i="2" s="1"/>
  <c r="AW4208" i="2"/>
  <c r="AX4208" i="2" s="1"/>
  <c r="AY4208" i="2" s="1"/>
  <c r="AZ4208" i="2" s="1"/>
  <c r="AW4209" i="2"/>
  <c r="AX4209" i="2" s="1"/>
  <c r="AY4209" i="2" s="1"/>
  <c r="AZ4209" i="2" s="1"/>
  <c r="AW4210" i="2"/>
  <c r="AX4210" i="2" s="1"/>
  <c r="AY4210" i="2" s="1"/>
  <c r="AZ4210" i="2" s="1"/>
  <c r="AW4211" i="2"/>
  <c r="AX4211" i="2" s="1"/>
  <c r="AY4211" i="2" s="1"/>
  <c r="AZ4211" i="2" s="1"/>
  <c r="AW4212" i="2"/>
  <c r="AX4212" i="2" s="1"/>
  <c r="AY4212" i="2" s="1"/>
  <c r="AZ4212" i="2" s="1"/>
  <c r="AW4213" i="2"/>
  <c r="AX4213" i="2" s="1"/>
  <c r="AY4213" i="2" s="1"/>
  <c r="AZ4213" i="2" s="1"/>
  <c r="AW4214" i="2"/>
  <c r="AX4214" i="2" s="1"/>
  <c r="AY4214" i="2" s="1"/>
  <c r="AZ4214" i="2" s="1"/>
  <c r="AW4215" i="2"/>
  <c r="AX4215" i="2" s="1"/>
  <c r="AY4215" i="2" s="1"/>
  <c r="AZ4215" i="2" s="1"/>
  <c r="AW4216" i="2"/>
  <c r="AX4216" i="2" s="1"/>
  <c r="AY4216" i="2" s="1"/>
  <c r="AZ4216" i="2" s="1"/>
  <c r="AW4217" i="2"/>
  <c r="AX4217" i="2" s="1"/>
  <c r="AY4217" i="2" s="1"/>
  <c r="AZ4217" i="2" s="1"/>
  <c r="AW4218" i="2"/>
  <c r="AX4218" i="2" s="1"/>
  <c r="AY4218" i="2" s="1"/>
  <c r="AZ4218" i="2" s="1"/>
  <c r="AW4219" i="2"/>
  <c r="AX4219" i="2" s="1"/>
  <c r="AY4219" i="2" s="1"/>
  <c r="AZ4219" i="2" s="1"/>
  <c r="AW4220" i="2"/>
  <c r="AX4220" i="2" s="1"/>
  <c r="AY4220" i="2" s="1"/>
  <c r="AZ4220" i="2" s="1"/>
  <c r="AW4221" i="2"/>
  <c r="AX4221" i="2" s="1"/>
  <c r="AY4221" i="2" s="1"/>
  <c r="AZ4221" i="2" s="1"/>
  <c r="AW4222" i="2"/>
  <c r="AX4222" i="2" s="1"/>
  <c r="AY4222" i="2" s="1"/>
  <c r="AZ4222" i="2" s="1"/>
  <c r="AW4223" i="2"/>
  <c r="AX4223" i="2" s="1"/>
  <c r="AY4223" i="2" s="1"/>
  <c r="AZ4223" i="2" s="1"/>
  <c r="AW4224" i="2"/>
  <c r="AX4224" i="2" s="1"/>
  <c r="AY4224" i="2" s="1"/>
  <c r="AZ4224" i="2" s="1"/>
  <c r="AW4225" i="2"/>
  <c r="AX4225" i="2" s="1"/>
  <c r="AY4225" i="2" s="1"/>
  <c r="AZ4225" i="2" s="1"/>
  <c r="AW4226" i="2"/>
  <c r="AX4226" i="2" s="1"/>
  <c r="AY4226" i="2" s="1"/>
  <c r="AZ4226" i="2" s="1"/>
  <c r="AW4227" i="2"/>
  <c r="AX4227" i="2" s="1"/>
  <c r="AY4227" i="2" s="1"/>
  <c r="AZ4227" i="2" s="1"/>
  <c r="AW4228" i="2"/>
  <c r="AX4228" i="2" s="1"/>
  <c r="AY4228" i="2" s="1"/>
  <c r="AZ4228" i="2" s="1"/>
  <c r="AW4229" i="2"/>
  <c r="AX4229" i="2" s="1"/>
  <c r="AY4229" i="2" s="1"/>
  <c r="AZ4229" i="2" s="1"/>
  <c r="AW4230" i="2"/>
  <c r="AX4230" i="2" s="1"/>
  <c r="AY4230" i="2" s="1"/>
  <c r="AZ4230" i="2" s="1"/>
  <c r="AW4231" i="2"/>
  <c r="AX4231" i="2" s="1"/>
  <c r="AY4231" i="2" s="1"/>
  <c r="AZ4231" i="2" s="1"/>
  <c r="AW4232" i="2"/>
  <c r="AX4232" i="2" s="1"/>
  <c r="AY4232" i="2" s="1"/>
  <c r="AZ4232" i="2" s="1"/>
  <c r="AW4233" i="2"/>
  <c r="AX4233" i="2" s="1"/>
  <c r="AY4233" i="2" s="1"/>
  <c r="AZ4233" i="2" s="1"/>
  <c r="AW4234" i="2"/>
  <c r="AX4234" i="2" s="1"/>
  <c r="AY4234" i="2" s="1"/>
  <c r="AZ4234" i="2" s="1"/>
  <c r="AW4235" i="2"/>
  <c r="AX4235" i="2" s="1"/>
  <c r="AY4235" i="2" s="1"/>
  <c r="AZ4235" i="2" s="1"/>
  <c r="AW4236" i="2"/>
  <c r="AX4236" i="2" s="1"/>
  <c r="AY4236" i="2" s="1"/>
  <c r="AZ4236" i="2" s="1"/>
  <c r="AW4237" i="2"/>
  <c r="AX4237" i="2" s="1"/>
  <c r="AY4237" i="2" s="1"/>
  <c r="AZ4237" i="2" s="1"/>
  <c r="AW4238" i="2"/>
  <c r="AX4238" i="2" s="1"/>
  <c r="AY4238" i="2" s="1"/>
  <c r="AZ4238" i="2" s="1"/>
  <c r="AW4239" i="2"/>
  <c r="AX4239" i="2" s="1"/>
  <c r="AY4239" i="2" s="1"/>
  <c r="AZ4239" i="2" s="1"/>
  <c r="AW4240" i="2"/>
  <c r="AX4240" i="2" s="1"/>
  <c r="AY4240" i="2" s="1"/>
  <c r="AZ4240" i="2" s="1"/>
  <c r="AW4241" i="2"/>
  <c r="AX4241" i="2" s="1"/>
  <c r="AY4241" i="2" s="1"/>
  <c r="AZ4241" i="2" s="1"/>
  <c r="AW4242" i="2"/>
  <c r="AX4242" i="2" s="1"/>
  <c r="AY4242" i="2" s="1"/>
  <c r="AZ4242" i="2" s="1"/>
  <c r="AW4243" i="2"/>
  <c r="AX4243" i="2" s="1"/>
  <c r="AY4243" i="2" s="1"/>
  <c r="AZ4243" i="2" s="1"/>
  <c r="AW4244" i="2"/>
  <c r="AX4244" i="2" s="1"/>
  <c r="AY4244" i="2" s="1"/>
  <c r="AZ4244" i="2" s="1"/>
  <c r="AW4245" i="2"/>
  <c r="AX4245" i="2" s="1"/>
  <c r="AY4245" i="2" s="1"/>
  <c r="AZ4245" i="2" s="1"/>
  <c r="AW4246" i="2"/>
  <c r="AX4246" i="2" s="1"/>
  <c r="AY4246" i="2" s="1"/>
  <c r="AZ4246" i="2" s="1"/>
  <c r="AW4247" i="2"/>
  <c r="AX4247" i="2" s="1"/>
  <c r="AY4247" i="2" s="1"/>
  <c r="AZ4247" i="2" s="1"/>
  <c r="AW4248" i="2"/>
  <c r="AX4248" i="2" s="1"/>
  <c r="AY4248" i="2" s="1"/>
  <c r="AZ4248" i="2" s="1"/>
  <c r="AW4249" i="2"/>
  <c r="AX4249" i="2" s="1"/>
  <c r="AY4249" i="2" s="1"/>
  <c r="AZ4249" i="2" s="1"/>
  <c r="AW4250" i="2"/>
  <c r="AX4250" i="2" s="1"/>
  <c r="AY4250" i="2" s="1"/>
  <c r="AZ4250" i="2" s="1"/>
  <c r="AW4251" i="2"/>
  <c r="AX4251" i="2" s="1"/>
  <c r="AY4251" i="2" s="1"/>
  <c r="AZ4251" i="2" s="1"/>
  <c r="AW4252" i="2"/>
  <c r="AX4252" i="2" s="1"/>
  <c r="AY4252" i="2" s="1"/>
  <c r="AZ4252" i="2" s="1"/>
  <c r="AW4253" i="2"/>
  <c r="AX4253" i="2" s="1"/>
  <c r="AY4253" i="2" s="1"/>
  <c r="AZ4253" i="2" s="1"/>
  <c r="AW4254" i="2"/>
  <c r="AX4254" i="2" s="1"/>
  <c r="AY4254" i="2" s="1"/>
  <c r="AZ4254" i="2" s="1"/>
  <c r="AW4255" i="2"/>
  <c r="AX4255" i="2" s="1"/>
  <c r="AY4255" i="2" s="1"/>
  <c r="AZ4255" i="2" s="1"/>
  <c r="AW4256" i="2"/>
  <c r="AX4256" i="2" s="1"/>
  <c r="AY4256" i="2" s="1"/>
  <c r="AZ4256" i="2" s="1"/>
  <c r="AW4257" i="2"/>
  <c r="AX4257" i="2" s="1"/>
  <c r="AY4257" i="2" s="1"/>
  <c r="AZ4257" i="2" s="1"/>
  <c r="AW4258" i="2"/>
  <c r="AX4258" i="2" s="1"/>
  <c r="AY4258" i="2" s="1"/>
  <c r="AZ4258" i="2" s="1"/>
  <c r="AW4259" i="2"/>
  <c r="AX4259" i="2" s="1"/>
  <c r="AY4259" i="2" s="1"/>
  <c r="AZ4259" i="2" s="1"/>
  <c r="AW4260" i="2"/>
  <c r="AX4260" i="2" s="1"/>
  <c r="AY4260" i="2" s="1"/>
  <c r="AZ4260" i="2" s="1"/>
  <c r="AW4261" i="2"/>
  <c r="AX4261" i="2" s="1"/>
  <c r="AY4261" i="2" s="1"/>
  <c r="AZ4261" i="2" s="1"/>
  <c r="AW4262" i="2"/>
  <c r="AX4262" i="2" s="1"/>
  <c r="AY4262" i="2" s="1"/>
  <c r="AZ4262" i="2" s="1"/>
  <c r="AW4263" i="2"/>
  <c r="AX4263" i="2" s="1"/>
  <c r="AY4263" i="2" s="1"/>
  <c r="AZ4263" i="2" s="1"/>
  <c r="AW4264" i="2"/>
  <c r="AX4264" i="2" s="1"/>
  <c r="AY4264" i="2" s="1"/>
  <c r="AZ4264" i="2" s="1"/>
  <c r="AW4265" i="2"/>
  <c r="AX4265" i="2" s="1"/>
  <c r="AY4265" i="2" s="1"/>
  <c r="AZ4265" i="2" s="1"/>
  <c r="AW4266" i="2"/>
  <c r="AX4266" i="2" s="1"/>
  <c r="AY4266" i="2" s="1"/>
  <c r="AZ4266" i="2" s="1"/>
  <c r="AW4267" i="2"/>
  <c r="AX4267" i="2" s="1"/>
  <c r="AY4267" i="2" s="1"/>
  <c r="AZ4267" i="2" s="1"/>
  <c r="AW4268" i="2"/>
  <c r="AX4268" i="2" s="1"/>
  <c r="AY4268" i="2" s="1"/>
  <c r="AZ4268" i="2" s="1"/>
  <c r="AW4269" i="2"/>
  <c r="AX4269" i="2" s="1"/>
  <c r="AY4269" i="2" s="1"/>
  <c r="AZ4269" i="2" s="1"/>
  <c r="AW4270" i="2"/>
  <c r="AX4270" i="2" s="1"/>
  <c r="AY4270" i="2" s="1"/>
  <c r="AZ4270" i="2" s="1"/>
  <c r="AW4271" i="2"/>
  <c r="AX4271" i="2" s="1"/>
  <c r="AY4271" i="2" s="1"/>
  <c r="AZ4271" i="2" s="1"/>
  <c r="AW4272" i="2"/>
  <c r="AX4272" i="2" s="1"/>
  <c r="AY4272" i="2" s="1"/>
  <c r="AZ4272" i="2" s="1"/>
  <c r="AW4273" i="2"/>
  <c r="AX4273" i="2" s="1"/>
  <c r="AY4273" i="2" s="1"/>
  <c r="AZ4273" i="2" s="1"/>
  <c r="AW4274" i="2"/>
  <c r="AX4274" i="2" s="1"/>
  <c r="AY4274" i="2" s="1"/>
  <c r="AZ4274" i="2" s="1"/>
  <c r="AW4275" i="2"/>
  <c r="AX4275" i="2" s="1"/>
  <c r="AY4275" i="2" s="1"/>
  <c r="AZ4275" i="2" s="1"/>
  <c r="AW4276" i="2"/>
  <c r="AX4276" i="2" s="1"/>
  <c r="AY4276" i="2" s="1"/>
  <c r="AZ4276" i="2" s="1"/>
  <c r="AW4277" i="2"/>
  <c r="AX4277" i="2" s="1"/>
  <c r="AY4277" i="2" s="1"/>
  <c r="AZ4277" i="2" s="1"/>
  <c r="AW4278" i="2"/>
  <c r="AX4278" i="2" s="1"/>
  <c r="AY4278" i="2" s="1"/>
  <c r="AZ4278" i="2" s="1"/>
  <c r="AW4279" i="2"/>
  <c r="AX4279" i="2" s="1"/>
  <c r="AY4279" i="2" s="1"/>
  <c r="AZ4279" i="2" s="1"/>
  <c r="AW4280" i="2"/>
  <c r="AX4280" i="2" s="1"/>
  <c r="AY4280" i="2" s="1"/>
  <c r="AZ4280" i="2" s="1"/>
  <c r="AW4281" i="2"/>
  <c r="AX4281" i="2" s="1"/>
  <c r="AY4281" i="2" s="1"/>
  <c r="AZ4281" i="2" s="1"/>
  <c r="AW4282" i="2"/>
  <c r="AX4282" i="2" s="1"/>
  <c r="AY4282" i="2" s="1"/>
  <c r="AZ4282" i="2" s="1"/>
  <c r="AW4283" i="2"/>
  <c r="AX4283" i="2" s="1"/>
  <c r="AY4283" i="2" s="1"/>
  <c r="AZ4283" i="2" s="1"/>
  <c r="AW4284" i="2"/>
  <c r="AX4284" i="2" s="1"/>
  <c r="AY4284" i="2" s="1"/>
  <c r="AZ4284" i="2" s="1"/>
  <c r="AW4285" i="2"/>
  <c r="AX4285" i="2" s="1"/>
  <c r="AY4285" i="2" s="1"/>
  <c r="AZ4285" i="2" s="1"/>
  <c r="AW4286" i="2"/>
  <c r="AX4286" i="2" s="1"/>
  <c r="AY4286" i="2" s="1"/>
  <c r="AZ4286" i="2" s="1"/>
  <c r="AW4287" i="2"/>
  <c r="AX4287" i="2" s="1"/>
  <c r="AY4287" i="2" s="1"/>
  <c r="AZ4287" i="2" s="1"/>
  <c r="AW4288" i="2"/>
  <c r="AX4288" i="2" s="1"/>
  <c r="AY4288" i="2" s="1"/>
  <c r="AZ4288" i="2" s="1"/>
  <c r="AW4289" i="2"/>
  <c r="AX4289" i="2" s="1"/>
  <c r="AY4289" i="2" s="1"/>
  <c r="AZ4289" i="2" s="1"/>
  <c r="AW4290" i="2"/>
  <c r="AX4290" i="2" s="1"/>
  <c r="AY4290" i="2" s="1"/>
  <c r="AZ4290" i="2" s="1"/>
  <c r="AW4291" i="2"/>
  <c r="AX4291" i="2" s="1"/>
  <c r="AY4291" i="2" s="1"/>
  <c r="AZ4291" i="2" s="1"/>
  <c r="AW4292" i="2"/>
  <c r="AX4292" i="2" s="1"/>
  <c r="AY4292" i="2" s="1"/>
  <c r="AZ4292" i="2" s="1"/>
  <c r="AW4293" i="2"/>
  <c r="AX4293" i="2" s="1"/>
  <c r="AY4293" i="2" s="1"/>
  <c r="AZ4293" i="2" s="1"/>
  <c r="AW4294" i="2"/>
  <c r="AX4294" i="2" s="1"/>
  <c r="AY4294" i="2" s="1"/>
  <c r="AZ4294" i="2" s="1"/>
  <c r="AW4295" i="2"/>
  <c r="AX4295" i="2" s="1"/>
  <c r="AY4295" i="2" s="1"/>
  <c r="AZ4295" i="2" s="1"/>
  <c r="AW4296" i="2"/>
  <c r="AX4296" i="2" s="1"/>
  <c r="AY4296" i="2" s="1"/>
  <c r="AZ4296" i="2" s="1"/>
  <c r="AW4297" i="2"/>
  <c r="AX4297" i="2" s="1"/>
  <c r="AY4297" i="2" s="1"/>
  <c r="AZ4297" i="2" s="1"/>
  <c r="AW4298" i="2"/>
  <c r="AX4298" i="2" s="1"/>
  <c r="AY4298" i="2" s="1"/>
  <c r="AZ4298" i="2" s="1"/>
  <c r="AW4299" i="2"/>
  <c r="AX4299" i="2" s="1"/>
  <c r="AY4299" i="2" s="1"/>
  <c r="AZ4299" i="2" s="1"/>
  <c r="AW4300" i="2"/>
  <c r="AX4300" i="2" s="1"/>
  <c r="AY4300" i="2" s="1"/>
  <c r="AZ4300" i="2" s="1"/>
  <c r="AW4301" i="2"/>
  <c r="AX4301" i="2" s="1"/>
  <c r="AY4301" i="2" s="1"/>
  <c r="AZ4301" i="2" s="1"/>
  <c r="AW4302" i="2"/>
  <c r="AX4302" i="2" s="1"/>
  <c r="AY4302" i="2" s="1"/>
  <c r="AZ4302" i="2" s="1"/>
  <c r="AW4303" i="2"/>
  <c r="AX4303" i="2" s="1"/>
  <c r="AY4303" i="2" s="1"/>
  <c r="AZ4303" i="2" s="1"/>
  <c r="AW4304" i="2"/>
  <c r="AX4304" i="2" s="1"/>
  <c r="AY4304" i="2" s="1"/>
  <c r="AZ4304" i="2" s="1"/>
  <c r="AW4305" i="2"/>
  <c r="AX4305" i="2" s="1"/>
  <c r="AY4305" i="2" s="1"/>
  <c r="AZ4305" i="2" s="1"/>
  <c r="AW4306" i="2"/>
  <c r="AX4306" i="2" s="1"/>
  <c r="AY4306" i="2" s="1"/>
  <c r="AZ4306" i="2" s="1"/>
  <c r="AW4307" i="2"/>
  <c r="AX4307" i="2" s="1"/>
  <c r="AY4307" i="2" s="1"/>
  <c r="AZ4307" i="2" s="1"/>
  <c r="AW4308" i="2"/>
  <c r="AX4308" i="2" s="1"/>
  <c r="AY4308" i="2" s="1"/>
  <c r="AZ4308" i="2" s="1"/>
  <c r="AW4309" i="2"/>
  <c r="AX4309" i="2" s="1"/>
  <c r="AY4309" i="2" s="1"/>
  <c r="AZ4309" i="2" s="1"/>
  <c r="AW4310" i="2"/>
  <c r="AX4310" i="2" s="1"/>
  <c r="AY4310" i="2" s="1"/>
  <c r="AZ4310" i="2" s="1"/>
  <c r="AW4311" i="2"/>
  <c r="AX4311" i="2" s="1"/>
  <c r="AY4311" i="2" s="1"/>
  <c r="AZ4311" i="2" s="1"/>
  <c r="AW4312" i="2"/>
  <c r="AX4312" i="2" s="1"/>
  <c r="AY4312" i="2" s="1"/>
  <c r="AZ4312" i="2" s="1"/>
  <c r="AW4313" i="2"/>
  <c r="AX4313" i="2" s="1"/>
  <c r="AY4313" i="2" s="1"/>
  <c r="AZ4313" i="2" s="1"/>
  <c r="AW4314" i="2"/>
  <c r="AX4314" i="2" s="1"/>
  <c r="AY4314" i="2" s="1"/>
  <c r="AZ4314" i="2" s="1"/>
  <c r="AW4315" i="2"/>
  <c r="AX4315" i="2" s="1"/>
  <c r="AY4315" i="2" s="1"/>
  <c r="AZ4315" i="2" s="1"/>
  <c r="AW4316" i="2"/>
  <c r="AX4316" i="2" s="1"/>
  <c r="AY4316" i="2" s="1"/>
  <c r="AZ4316" i="2" s="1"/>
  <c r="AW4317" i="2"/>
  <c r="AX4317" i="2" s="1"/>
  <c r="AY4317" i="2" s="1"/>
  <c r="AZ4317" i="2" s="1"/>
  <c r="AW4318" i="2"/>
  <c r="AX4318" i="2" s="1"/>
  <c r="AY4318" i="2" s="1"/>
  <c r="AZ4318" i="2" s="1"/>
  <c r="AW4319" i="2"/>
  <c r="AX4319" i="2" s="1"/>
  <c r="AY4319" i="2" s="1"/>
  <c r="AZ4319" i="2" s="1"/>
  <c r="AW4320" i="2"/>
  <c r="AX4320" i="2" s="1"/>
  <c r="AY4320" i="2" s="1"/>
  <c r="AZ4320" i="2" s="1"/>
  <c r="AW4321" i="2"/>
  <c r="AX4321" i="2" s="1"/>
  <c r="AY4321" i="2" s="1"/>
  <c r="AZ4321" i="2" s="1"/>
  <c r="AW4322" i="2"/>
  <c r="AX4322" i="2" s="1"/>
  <c r="AY4322" i="2" s="1"/>
  <c r="AZ4322" i="2" s="1"/>
  <c r="AW4323" i="2"/>
  <c r="AX4323" i="2" s="1"/>
  <c r="AY4323" i="2" s="1"/>
  <c r="AZ4323" i="2" s="1"/>
  <c r="AW4324" i="2"/>
  <c r="AX4324" i="2" s="1"/>
  <c r="AY4324" i="2" s="1"/>
  <c r="AZ4324" i="2" s="1"/>
  <c r="AW4325" i="2"/>
  <c r="AX4325" i="2" s="1"/>
  <c r="AY4325" i="2" s="1"/>
  <c r="AZ4325" i="2" s="1"/>
  <c r="AW4326" i="2"/>
  <c r="AX4326" i="2" s="1"/>
  <c r="AY4326" i="2" s="1"/>
  <c r="AZ4326" i="2" s="1"/>
  <c r="AW4327" i="2"/>
  <c r="AX4327" i="2" s="1"/>
  <c r="AY4327" i="2" s="1"/>
  <c r="AZ4327" i="2" s="1"/>
  <c r="AW4328" i="2"/>
  <c r="AX4328" i="2" s="1"/>
  <c r="AY4328" i="2" s="1"/>
  <c r="AZ4328" i="2" s="1"/>
  <c r="AW4329" i="2"/>
  <c r="AX4329" i="2" s="1"/>
  <c r="AY4329" i="2" s="1"/>
  <c r="AZ4329" i="2" s="1"/>
  <c r="AW4330" i="2"/>
  <c r="AX4330" i="2" s="1"/>
  <c r="AY4330" i="2" s="1"/>
  <c r="AZ4330" i="2" s="1"/>
  <c r="AW4331" i="2"/>
  <c r="AX4331" i="2" s="1"/>
  <c r="AY4331" i="2" s="1"/>
  <c r="AZ4331" i="2" s="1"/>
  <c r="AW4332" i="2"/>
  <c r="AX4332" i="2" s="1"/>
  <c r="AY4332" i="2" s="1"/>
  <c r="AZ4332" i="2" s="1"/>
  <c r="AW4333" i="2"/>
  <c r="AX4333" i="2" s="1"/>
  <c r="AY4333" i="2" s="1"/>
  <c r="AZ4333" i="2" s="1"/>
  <c r="AW4334" i="2"/>
  <c r="AX4334" i="2" s="1"/>
  <c r="AY4334" i="2" s="1"/>
  <c r="AZ4334" i="2" s="1"/>
  <c r="AW4335" i="2"/>
  <c r="AX4335" i="2" s="1"/>
  <c r="AY4335" i="2" s="1"/>
  <c r="AZ4335" i="2" s="1"/>
  <c r="AW4336" i="2"/>
  <c r="AX4336" i="2" s="1"/>
  <c r="AY4336" i="2" s="1"/>
  <c r="AZ4336" i="2" s="1"/>
  <c r="AW4337" i="2"/>
  <c r="AX4337" i="2" s="1"/>
  <c r="AY4337" i="2" s="1"/>
  <c r="AZ4337" i="2" s="1"/>
  <c r="AW4338" i="2"/>
  <c r="AX4338" i="2" s="1"/>
  <c r="AY4338" i="2" s="1"/>
  <c r="AZ4338" i="2" s="1"/>
  <c r="AW4339" i="2"/>
  <c r="AX4339" i="2" s="1"/>
  <c r="AY4339" i="2" s="1"/>
  <c r="AZ4339" i="2" s="1"/>
  <c r="AW4340" i="2"/>
  <c r="AX4340" i="2" s="1"/>
  <c r="AY4340" i="2" s="1"/>
  <c r="AZ4340" i="2" s="1"/>
  <c r="AW4341" i="2"/>
  <c r="AX4341" i="2" s="1"/>
  <c r="AY4341" i="2" s="1"/>
  <c r="AZ4341" i="2" s="1"/>
  <c r="AW4342" i="2"/>
  <c r="AX4342" i="2" s="1"/>
  <c r="AY4342" i="2" s="1"/>
  <c r="AZ4342" i="2" s="1"/>
  <c r="AW4343" i="2"/>
  <c r="AX4343" i="2" s="1"/>
  <c r="AY4343" i="2" s="1"/>
  <c r="AZ4343" i="2" s="1"/>
  <c r="AW4344" i="2"/>
  <c r="AX4344" i="2" s="1"/>
  <c r="AY4344" i="2" s="1"/>
  <c r="AZ4344" i="2" s="1"/>
  <c r="AW4345" i="2"/>
  <c r="AX4345" i="2" s="1"/>
  <c r="AY4345" i="2" s="1"/>
  <c r="AZ4345" i="2" s="1"/>
  <c r="AW4346" i="2"/>
  <c r="AX4346" i="2" s="1"/>
  <c r="AY4346" i="2" s="1"/>
  <c r="AZ4346" i="2" s="1"/>
  <c r="AW4347" i="2"/>
  <c r="AX4347" i="2" s="1"/>
  <c r="AY4347" i="2" s="1"/>
  <c r="AZ4347" i="2" s="1"/>
  <c r="AW4348" i="2"/>
  <c r="AX4348" i="2" s="1"/>
  <c r="AY4348" i="2" s="1"/>
  <c r="AZ4348" i="2" s="1"/>
  <c r="AW4349" i="2"/>
  <c r="AX4349" i="2" s="1"/>
  <c r="AY4349" i="2" s="1"/>
  <c r="AZ4349" i="2" s="1"/>
  <c r="AW4350" i="2"/>
  <c r="AX4350" i="2" s="1"/>
  <c r="AY4350" i="2" s="1"/>
  <c r="AZ4350" i="2" s="1"/>
  <c r="AW4351" i="2"/>
  <c r="AX4351" i="2" s="1"/>
  <c r="AY4351" i="2" s="1"/>
  <c r="AZ4351" i="2" s="1"/>
  <c r="AW4352" i="2"/>
  <c r="AX4352" i="2" s="1"/>
  <c r="AY4352" i="2" s="1"/>
  <c r="AZ4352" i="2" s="1"/>
  <c r="AW4353" i="2"/>
  <c r="AX4353" i="2" s="1"/>
  <c r="AY4353" i="2" s="1"/>
  <c r="AZ4353" i="2" s="1"/>
  <c r="AW4354" i="2"/>
  <c r="AX4354" i="2" s="1"/>
  <c r="AY4354" i="2" s="1"/>
  <c r="AZ4354" i="2" s="1"/>
  <c r="AW4355" i="2"/>
  <c r="AX4355" i="2" s="1"/>
  <c r="AY4355" i="2" s="1"/>
  <c r="AZ4355" i="2" s="1"/>
  <c r="AW4356" i="2"/>
  <c r="AX4356" i="2" s="1"/>
  <c r="AY4356" i="2" s="1"/>
  <c r="AZ4356" i="2" s="1"/>
  <c r="AW4357" i="2"/>
  <c r="AX4357" i="2" s="1"/>
  <c r="AY4357" i="2" s="1"/>
  <c r="AZ4357" i="2" s="1"/>
  <c r="AW4358" i="2"/>
  <c r="AX4358" i="2" s="1"/>
  <c r="AY4358" i="2" s="1"/>
  <c r="AZ4358" i="2" s="1"/>
  <c r="AW4359" i="2"/>
  <c r="AX4359" i="2" s="1"/>
  <c r="AY4359" i="2" s="1"/>
  <c r="AZ4359" i="2" s="1"/>
  <c r="AW4360" i="2"/>
  <c r="AX4360" i="2" s="1"/>
  <c r="AY4360" i="2" s="1"/>
  <c r="AZ4360" i="2" s="1"/>
  <c r="AW4361" i="2"/>
  <c r="AX4361" i="2" s="1"/>
  <c r="AY4361" i="2" s="1"/>
  <c r="AZ4361" i="2" s="1"/>
  <c r="AW4362" i="2"/>
  <c r="AX4362" i="2" s="1"/>
  <c r="AY4362" i="2" s="1"/>
  <c r="AZ4362" i="2" s="1"/>
  <c r="AW4363" i="2"/>
  <c r="AX4363" i="2" s="1"/>
  <c r="AY4363" i="2" s="1"/>
  <c r="AZ4363" i="2" s="1"/>
  <c r="AW4364" i="2"/>
  <c r="AX4364" i="2" s="1"/>
  <c r="AY4364" i="2" s="1"/>
  <c r="AZ4364" i="2" s="1"/>
  <c r="AW4365" i="2"/>
  <c r="AX4365" i="2" s="1"/>
  <c r="AY4365" i="2" s="1"/>
  <c r="AZ4365" i="2" s="1"/>
  <c r="AW4366" i="2"/>
  <c r="AX4366" i="2" s="1"/>
  <c r="AY4366" i="2" s="1"/>
  <c r="AZ4366" i="2" s="1"/>
  <c r="AW4367" i="2"/>
  <c r="AX4367" i="2" s="1"/>
  <c r="AY4367" i="2" s="1"/>
  <c r="AZ4367" i="2" s="1"/>
  <c r="AW4368" i="2"/>
  <c r="AX4368" i="2" s="1"/>
  <c r="AY4368" i="2" s="1"/>
  <c r="AZ4368" i="2" s="1"/>
  <c r="AW4369" i="2"/>
  <c r="AX4369" i="2" s="1"/>
  <c r="AY4369" i="2" s="1"/>
  <c r="AZ4369" i="2" s="1"/>
  <c r="AW4370" i="2"/>
  <c r="AX4370" i="2" s="1"/>
  <c r="AY4370" i="2" s="1"/>
  <c r="AZ4370" i="2" s="1"/>
  <c r="AW4371" i="2"/>
  <c r="AX4371" i="2" s="1"/>
  <c r="AY4371" i="2" s="1"/>
  <c r="AZ4371" i="2" s="1"/>
  <c r="AW4372" i="2"/>
  <c r="AX4372" i="2" s="1"/>
  <c r="AY4372" i="2" s="1"/>
  <c r="AZ4372" i="2" s="1"/>
  <c r="AW4373" i="2"/>
  <c r="AX4373" i="2" s="1"/>
  <c r="AY4373" i="2" s="1"/>
  <c r="AZ4373" i="2" s="1"/>
  <c r="AW4374" i="2"/>
  <c r="AX4374" i="2" s="1"/>
  <c r="AY4374" i="2" s="1"/>
  <c r="AZ4374" i="2" s="1"/>
  <c r="AW4375" i="2"/>
  <c r="AX4375" i="2" s="1"/>
  <c r="AY4375" i="2" s="1"/>
  <c r="AZ4375" i="2" s="1"/>
  <c r="AW4376" i="2"/>
  <c r="AX4376" i="2" s="1"/>
  <c r="AY4376" i="2" s="1"/>
  <c r="AZ4376" i="2" s="1"/>
  <c r="AW4377" i="2"/>
  <c r="AX4377" i="2" s="1"/>
  <c r="AY4377" i="2" s="1"/>
  <c r="AZ4377" i="2" s="1"/>
  <c r="AW4378" i="2"/>
  <c r="AX4378" i="2" s="1"/>
  <c r="AY4378" i="2" s="1"/>
  <c r="AZ4378" i="2" s="1"/>
  <c r="AW4379" i="2"/>
  <c r="AX4379" i="2" s="1"/>
  <c r="AY4379" i="2" s="1"/>
  <c r="AZ4379" i="2" s="1"/>
  <c r="AW4380" i="2"/>
  <c r="AX4380" i="2" s="1"/>
  <c r="AY4380" i="2" s="1"/>
  <c r="AZ4380" i="2" s="1"/>
  <c r="AW4381" i="2"/>
  <c r="AX4381" i="2" s="1"/>
  <c r="AY4381" i="2" s="1"/>
  <c r="AZ4381" i="2" s="1"/>
  <c r="AW4382" i="2"/>
  <c r="AX4382" i="2" s="1"/>
  <c r="AY4382" i="2" s="1"/>
  <c r="AZ4382" i="2" s="1"/>
  <c r="AW4383" i="2"/>
  <c r="AX4383" i="2" s="1"/>
  <c r="AY4383" i="2" s="1"/>
  <c r="AZ4383" i="2" s="1"/>
  <c r="AW4384" i="2"/>
  <c r="AX4384" i="2" s="1"/>
  <c r="AY4384" i="2" s="1"/>
  <c r="AZ4384" i="2" s="1"/>
  <c r="AW4385" i="2"/>
  <c r="AX4385" i="2" s="1"/>
  <c r="AY4385" i="2" s="1"/>
  <c r="AZ4385" i="2" s="1"/>
  <c r="AW4386" i="2"/>
  <c r="AX4386" i="2" s="1"/>
  <c r="AY4386" i="2" s="1"/>
  <c r="AZ4386" i="2" s="1"/>
  <c r="AW4387" i="2"/>
  <c r="AX4387" i="2" s="1"/>
  <c r="AY4387" i="2" s="1"/>
  <c r="AZ4387" i="2" s="1"/>
  <c r="AW4388" i="2"/>
  <c r="AX4388" i="2" s="1"/>
  <c r="AY4388" i="2" s="1"/>
  <c r="AZ4388" i="2" s="1"/>
  <c r="AW4389" i="2"/>
  <c r="AX4389" i="2" s="1"/>
  <c r="AY4389" i="2" s="1"/>
  <c r="AZ4389" i="2" s="1"/>
  <c r="AW4390" i="2"/>
  <c r="AX4390" i="2" s="1"/>
  <c r="AY4390" i="2" s="1"/>
  <c r="AZ4390" i="2" s="1"/>
  <c r="AW4391" i="2"/>
  <c r="AX4391" i="2" s="1"/>
  <c r="AY4391" i="2" s="1"/>
  <c r="AZ4391" i="2" s="1"/>
  <c r="AW4392" i="2"/>
  <c r="AX4392" i="2" s="1"/>
  <c r="AY4392" i="2" s="1"/>
  <c r="AZ4392" i="2" s="1"/>
  <c r="AW4393" i="2"/>
  <c r="AX4393" i="2" s="1"/>
  <c r="AY4393" i="2" s="1"/>
  <c r="AZ4393" i="2" s="1"/>
  <c r="AW4394" i="2"/>
  <c r="AX4394" i="2" s="1"/>
  <c r="AY4394" i="2" s="1"/>
  <c r="AZ4394" i="2" s="1"/>
  <c r="AW4395" i="2"/>
  <c r="AX4395" i="2" s="1"/>
  <c r="AY4395" i="2" s="1"/>
  <c r="AZ4395" i="2" s="1"/>
  <c r="AW4396" i="2"/>
  <c r="AX4396" i="2" s="1"/>
  <c r="AY4396" i="2" s="1"/>
  <c r="AZ4396" i="2" s="1"/>
  <c r="AW4397" i="2"/>
  <c r="AX4397" i="2" s="1"/>
  <c r="AY4397" i="2" s="1"/>
  <c r="AZ4397" i="2" s="1"/>
  <c r="AW4398" i="2"/>
  <c r="AX4398" i="2" s="1"/>
  <c r="AY4398" i="2" s="1"/>
  <c r="AZ4398" i="2" s="1"/>
  <c r="AW4399" i="2"/>
  <c r="AX4399" i="2" s="1"/>
  <c r="AY4399" i="2" s="1"/>
  <c r="AZ4399" i="2" s="1"/>
  <c r="AW4400" i="2"/>
  <c r="AX4400" i="2" s="1"/>
  <c r="AY4400" i="2" s="1"/>
  <c r="AZ4400" i="2" s="1"/>
  <c r="AW4401" i="2"/>
  <c r="AX4401" i="2" s="1"/>
  <c r="AY4401" i="2" s="1"/>
  <c r="AZ4401" i="2" s="1"/>
  <c r="AW4402" i="2"/>
  <c r="AX4402" i="2" s="1"/>
  <c r="AY4402" i="2" s="1"/>
  <c r="AZ4402" i="2" s="1"/>
  <c r="AW4403" i="2"/>
  <c r="AX4403" i="2" s="1"/>
  <c r="AY4403" i="2" s="1"/>
  <c r="AZ4403" i="2" s="1"/>
  <c r="AW4404" i="2"/>
  <c r="AX4404" i="2" s="1"/>
  <c r="AY4404" i="2" s="1"/>
  <c r="AZ4404" i="2" s="1"/>
  <c r="AW4405" i="2"/>
  <c r="AX4405" i="2" s="1"/>
  <c r="AY4405" i="2" s="1"/>
  <c r="AZ4405" i="2" s="1"/>
  <c r="AW4406" i="2"/>
  <c r="AX4406" i="2" s="1"/>
  <c r="AY4406" i="2" s="1"/>
  <c r="AZ4406" i="2" s="1"/>
  <c r="AW4407" i="2"/>
  <c r="AX4407" i="2" s="1"/>
  <c r="AY4407" i="2" s="1"/>
  <c r="AZ4407" i="2" s="1"/>
  <c r="AW4408" i="2"/>
  <c r="AX4408" i="2" s="1"/>
  <c r="AY4408" i="2" s="1"/>
  <c r="AZ4408" i="2" s="1"/>
  <c r="AW4409" i="2"/>
  <c r="AX4409" i="2" s="1"/>
  <c r="AY4409" i="2" s="1"/>
  <c r="AZ4409" i="2" s="1"/>
  <c r="AW4410" i="2"/>
  <c r="AX4410" i="2" s="1"/>
  <c r="AY4410" i="2" s="1"/>
  <c r="AZ4410" i="2" s="1"/>
  <c r="AW4411" i="2"/>
  <c r="AX4411" i="2" s="1"/>
  <c r="AY4411" i="2" s="1"/>
  <c r="AZ4411" i="2" s="1"/>
  <c r="AW4412" i="2"/>
  <c r="AX4412" i="2" s="1"/>
  <c r="AY4412" i="2" s="1"/>
  <c r="AZ4412" i="2" s="1"/>
  <c r="AW4413" i="2"/>
  <c r="AX4413" i="2" s="1"/>
  <c r="AY4413" i="2" s="1"/>
  <c r="AZ4413" i="2" s="1"/>
  <c r="AW4414" i="2"/>
  <c r="AX4414" i="2" s="1"/>
  <c r="AY4414" i="2" s="1"/>
  <c r="AZ4414" i="2" s="1"/>
  <c r="AW4415" i="2"/>
  <c r="AX4415" i="2" s="1"/>
  <c r="AY4415" i="2" s="1"/>
  <c r="AZ4415" i="2" s="1"/>
  <c r="AW4416" i="2"/>
  <c r="AX4416" i="2" s="1"/>
  <c r="AY4416" i="2" s="1"/>
  <c r="AZ4416" i="2" s="1"/>
  <c r="AW4417" i="2"/>
  <c r="AX4417" i="2" s="1"/>
  <c r="AY4417" i="2" s="1"/>
  <c r="AZ4417" i="2" s="1"/>
  <c r="AW4418" i="2"/>
  <c r="AX4418" i="2" s="1"/>
  <c r="AY4418" i="2" s="1"/>
  <c r="AZ4418" i="2" s="1"/>
  <c r="AW4419" i="2"/>
  <c r="AX4419" i="2" s="1"/>
  <c r="AY4419" i="2" s="1"/>
  <c r="AZ4419" i="2" s="1"/>
  <c r="AW4420" i="2"/>
  <c r="AX4420" i="2" s="1"/>
  <c r="AY4420" i="2" s="1"/>
  <c r="AZ4420" i="2" s="1"/>
  <c r="AW4421" i="2"/>
  <c r="AX4421" i="2" s="1"/>
  <c r="AY4421" i="2" s="1"/>
  <c r="AZ4421" i="2" s="1"/>
  <c r="AW4422" i="2"/>
  <c r="AX4422" i="2" s="1"/>
  <c r="AY4422" i="2" s="1"/>
  <c r="AZ4422" i="2" s="1"/>
  <c r="AW4423" i="2"/>
  <c r="AX4423" i="2" s="1"/>
  <c r="AY4423" i="2" s="1"/>
  <c r="AZ4423" i="2" s="1"/>
  <c r="AW4424" i="2"/>
  <c r="AX4424" i="2" s="1"/>
  <c r="AY4424" i="2" s="1"/>
  <c r="AZ4424" i="2" s="1"/>
  <c r="AW4425" i="2"/>
  <c r="AX4425" i="2" s="1"/>
  <c r="AY4425" i="2" s="1"/>
  <c r="AZ4425" i="2" s="1"/>
  <c r="AW4426" i="2"/>
  <c r="AX4426" i="2" s="1"/>
  <c r="AY4426" i="2" s="1"/>
  <c r="AZ4426" i="2" s="1"/>
  <c r="AW4427" i="2"/>
  <c r="AX4427" i="2" s="1"/>
  <c r="AY4427" i="2" s="1"/>
  <c r="AZ4427" i="2" s="1"/>
  <c r="AW4428" i="2"/>
  <c r="AX4428" i="2" s="1"/>
  <c r="AY4428" i="2" s="1"/>
  <c r="AZ4428" i="2" s="1"/>
  <c r="AW4429" i="2"/>
  <c r="AX4429" i="2" s="1"/>
  <c r="AY4429" i="2" s="1"/>
  <c r="AZ4429" i="2" s="1"/>
  <c r="AW4430" i="2"/>
  <c r="AX4430" i="2" s="1"/>
  <c r="AY4430" i="2" s="1"/>
  <c r="AZ4430" i="2" s="1"/>
  <c r="AW4431" i="2"/>
  <c r="AX4431" i="2" s="1"/>
  <c r="AY4431" i="2" s="1"/>
  <c r="AZ4431" i="2" s="1"/>
  <c r="AW4432" i="2"/>
  <c r="AX4432" i="2" s="1"/>
  <c r="AY4432" i="2" s="1"/>
  <c r="AZ4432" i="2" s="1"/>
  <c r="AW4433" i="2"/>
  <c r="AX4433" i="2" s="1"/>
  <c r="AY4433" i="2" s="1"/>
  <c r="AZ4433" i="2" s="1"/>
  <c r="AW4434" i="2"/>
  <c r="AX4434" i="2" s="1"/>
  <c r="AY4434" i="2" s="1"/>
  <c r="AZ4434" i="2" s="1"/>
  <c r="AW4435" i="2"/>
  <c r="AX4435" i="2" s="1"/>
  <c r="AY4435" i="2" s="1"/>
  <c r="AZ4435" i="2" s="1"/>
  <c r="AW4436" i="2"/>
  <c r="AX4436" i="2" s="1"/>
  <c r="AY4436" i="2" s="1"/>
  <c r="AZ4436" i="2" s="1"/>
  <c r="AW4437" i="2"/>
  <c r="AX4437" i="2" s="1"/>
  <c r="AY4437" i="2" s="1"/>
  <c r="AZ4437" i="2" s="1"/>
  <c r="AW4438" i="2"/>
  <c r="AX4438" i="2" s="1"/>
  <c r="AY4438" i="2" s="1"/>
  <c r="AZ4438" i="2" s="1"/>
  <c r="AW4439" i="2"/>
  <c r="AX4439" i="2" s="1"/>
  <c r="AY4439" i="2" s="1"/>
  <c r="AZ4439" i="2" s="1"/>
  <c r="AW4440" i="2"/>
  <c r="AX4440" i="2" s="1"/>
  <c r="AY4440" i="2" s="1"/>
  <c r="AZ4440" i="2" s="1"/>
  <c r="AW4441" i="2"/>
  <c r="AX4441" i="2" s="1"/>
  <c r="AY4441" i="2" s="1"/>
  <c r="AZ4441" i="2" s="1"/>
  <c r="AW4442" i="2"/>
  <c r="AX4442" i="2" s="1"/>
  <c r="AY4442" i="2" s="1"/>
  <c r="AZ4442" i="2" s="1"/>
  <c r="AW4443" i="2"/>
  <c r="AX4443" i="2" s="1"/>
  <c r="AY4443" i="2" s="1"/>
  <c r="AZ4443" i="2" s="1"/>
  <c r="AW4444" i="2"/>
  <c r="AX4444" i="2" s="1"/>
  <c r="AY4444" i="2" s="1"/>
  <c r="AZ4444" i="2" s="1"/>
  <c r="AW4445" i="2"/>
  <c r="AX4445" i="2" s="1"/>
  <c r="AY4445" i="2" s="1"/>
  <c r="AZ4445" i="2" s="1"/>
  <c r="AW4446" i="2"/>
  <c r="AX4446" i="2" s="1"/>
  <c r="AY4446" i="2" s="1"/>
  <c r="AZ4446" i="2" s="1"/>
  <c r="AW4447" i="2"/>
  <c r="AX4447" i="2" s="1"/>
  <c r="AY4447" i="2" s="1"/>
  <c r="AZ4447" i="2" s="1"/>
  <c r="AW4448" i="2"/>
  <c r="AX4448" i="2" s="1"/>
  <c r="AY4448" i="2" s="1"/>
  <c r="AZ4448" i="2" s="1"/>
  <c r="AW4449" i="2"/>
  <c r="AX4449" i="2" s="1"/>
  <c r="AY4449" i="2" s="1"/>
  <c r="AZ4449" i="2" s="1"/>
  <c r="AW4450" i="2"/>
  <c r="AX4450" i="2" s="1"/>
  <c r="AY4450" i="2" s="1"/>
  <c r="AZ4450" i="2" s="1"/>
  <c r="AW4451" i="2"/>
  <c r="AX4451" i="2" s="1"/>
  <c r="AY4451" i="2" s="1"/>
  <c r="AZ4451" i="2" s="1"/>
  <c r="AW4452" i="2"/>
  <c r="AX4452" i="2" s="1"/>
  <c r="AY4452" i="2" s="1"/>
  <c r="AZ4452" i="2" s="1"/>
  <c r="AW4453" i="2"/>
  <c r="AX4453" i="2" s="1"/>
  <c r="AY4453" i="2" s="1"/>
  <c r="AZ4453" i="2" s="1"/>
  <c r="AW4454" i="2"/>
  <c r="AX4454" i="2" s="1"/>
  <c r="AY4454" i="2" s="1"/>
  <c r="AZ4454" i="2" s="1"/>
  <c r="AW4455" i="2"/>
  <c r="AX4455" i="2" s="1"/>
  <c r="AY4455" i="2" s="1"/>
  <c r="AZ4455" i="2" s="1"/>
  <c r="AW4456" i="2"/>
  <c r="AX4456" i="2" s="1"/>
  <c r="AY4456" i="2" s="1"/>
  <c r="AZ4456" i="2" s="1"/>
  <c r="AW4457" i="2"/>
  <c r="AX4457" i="2" s="1"/>
  <c r="AY4457" i="2" s="1"/>
  <c r="AZ4457" i="2" s="1"/>
  <c r="AW4458" i="2"/>
  <c r="AX4458" i="2" s="1"/>
  <c r="AY4458" i="2" s="1"/>
  <c r="AZ4458" i="2" s="1"/>
  <c r="AW4459" i="2"/>
  <c r="AX4459" i="2" s="1"/>
  <c r="AY4459" i="2" s="1"/>
  <c r="AZ4459" i="2" s="1"/>
  <c r="AW4460" i="2"/>
  <c r="AX4460" i="2" s="1"/>
  <c r="AY4460" i="2" s="1"/>
  <c r="AZ4460" i="2" s="1"/>
  <c r="AW4461" i="2"/>
  <c r="AX4461" i="2" s="1"/>
  <c r="AY4461" i="2" s="1"/>
  <c r="AZ4461" i="2" s="1"/>
  <c r="AW4462" i="2"/>
  <c r="AX4462" i="2" s="1"/>
  <c r="AY4462" i="2" s="1"/>
  <c r="AZ4462" i="2" s="1"/>
  <c r="AW4463" i="2"/>
  <c r="AX4463" i="2" s="1"/>
  <c r="AY4463" i="2" s="1"/>
  <c r="AZ4463" i="2" s="1"/>
  <c r="AW4464" i="2"/>
  <c r="AX4464" i="2" s="1"/>
  <c r="AY4464" i="2" s="1"/>
  <c r="AZ4464" i="2" s="1"/>
  <c r="AW4465" i="2"/>
  <c r="AX4465" i="2" s="1"/>
  <c r="AY4465" i="2" s="1"/>
  <c r="AZ4465" i="2" s="1"/>
  <c r="AW4466" i="2"/>
  <c r="AX4466" i="2" s="1"/>
  <c r="AY4466" i="2" s="1"/>
  <c r="AZ4466" i="2" s="1"/>
  <c r="AW4467" i="2"/>
  <c r="AX4467" i="2" s="1"/>
  <c r="AY4467" i="2" s="1"/>
  <c r="AZ4467" i="2" s="1"/>
  <c r="AW4468" i="2"/>
  <c r="AX4468" i="2" s="1"/>
  <c r="AY4468" i="2" s="1"/>
  <c r="AZ4468" i="2" s="1"/>
  <c r="AW4469" i="2"/>
  <c r="AX4469" i="2" s="1"/>
  <c r="AY4469" i="2" s="1"/>
  <c r="AZ4469" i="2" s="1"/>
  <c r="AW4470" i="2"/>
  <c r="AX4470" i="2" s="1"/>
  <c r="AY4470" i="2" s="1"/>
  <c r="AZ4470" i="2" s="1"/>
  <c r="AW4471" i="2"/>
  <c r="AX4471" i="2" s="1"/>
  <c r="AY4471" i="2" s="1"/>
  <c r="AZ4471" i="2" s="1"/>
  <c r="AW4472" i="2"/>
  <c r="AX4472" i="2" s="1"/>
  <c r="AY4472" i="2" s="1"/>
  <c r="AZ4472" i="2" s="1"/>
  <c r="AW4473" i="2"/>
  <c r="AX4473" i="2" s="1"/>
  <c r="AY4473" i="2" s="1"/>
  <c r="AZ4473" i="2" s="1"/>
  <c r="AW4474" i="2"/>
  <c r="AX4474" i="2" s="1"/>
  <c r="AY4474" i="2" s="1"/>
  <c r="AZ4474" i="2" s="1"/>
  <c r="AW4475" i="2"/>
  <c r="AX4475" i="2" s="1"/>
  <c r="AY4475" i="2" s="1"/>
  <c r="AZ4475" i="2" s="1"/>
  <c r="AW4476" i="2"/>
  <c r="AX4476" i="2" s="1"/>
  <c r="AY4476" i="2" s="1"/>
  <c r="AZ4476" i="2" s="1"/>
  <c r="AW4477" i="2"/>
  <c r="AX4477" i="2" s="1"/>
  <c r="AY4477" i="2" s="1"/>
  <c r="AZ4477" i="2" s="1"/>
  <c r="AW4478" i="2"/>
  <c r="AX4478" i="2" s="1"/>
  <c r="AY4478" i="2" s="1"/>
  <c r="AZ4478" i="2" s="1"/>
  <c r="AW4479" i="2"/>
  <c r="AX4479" i="2" s="1"/>
  <c r="AY4479" i="2" s="1"/>
  <c r="AZ4479" i="2" s="1"/>
  <c r="AW4480" i="2"/>
  <c r="AX4480" i="2" s="1"/>
  <c r="AY4480" i="2" s="1"/>
  <c r="AZ4480" i="2" s="1"/>
  <c r="AW4481" i="2"/>
  <c r="AX4481" i="2" s="1"/>
  <c r="AY4481" i="2" s="1"/>
  <c r="AZ4481" i="2" s="1"/>
  <c r="AW4482" i="2"/>
  <c r="AX4482" i="2" s="1"/>
  <c r="AY4482" i="2" s="1"/>
  <c r="AZ4482" i="2" s="1"/>
  <c r="AW4483" i="2"/>
  <c r="AX4483" i="2" s="1"/>
  <c r="AY4483" i="2" s="1"/>
  <c r="AZ4483" i="2" s="1"/>
  <c r="AW4484" i="2"/>
  <c r="AX4484" i="2" s="1"/>
  <c r="AY4484" i="2" s="1"/>
  <c r="AZ4484" i="2" s="1"/>
  <c r="AW4485" i="2"/>
  <c r="AX4485" i="2" s="1"/>
  <c r="AY4485" i="2" s="1"/>
  <c r="AZ4485" i="2" s="1"/>
  <c r="AW4486" i="2"/>
  <c r="AX4486" i="2" s="1"/>
  <c r="AY4486" i="2" s="1"/>
  <c r="AZ4486" i="2" s="1"/>
  <c r="AW4487" i="2"/>
  <c r="AX4487" i="2" s="1"/>
  <c r="AY4487" i="2" s="1"/>
  <c r="AZ4487" i="2" s="1"/>
  <c r="AW4488" i="2"/>
  <c r="AX4488" i="2" s="1"/>
  <c r="AY4488" i="2" s="1"/>
  <c r="AZ4488" i="2" s="1"/>
  <c r="AW4489" i="2"/>
  <c r="AX4489" i="2" s="1"/>
  <c r="AY4489" i="2" s="1"/>
  <c r="AZ4489" i="2" s="1"/>
  <c r="AW4490" i="2"/>
  <c r="AX4490" i="2" s="1"/>
  <c r="AY4490" i="2" s="1"/>
  <c r="AZ4490" i="2" s="1"/>
  <c r="AW4491" i="2"/>
  <c r="AX4491" i="2" s="1"/>
  <c r="AY4491" i="2" s="1"/>
  <c r="AZ4491" i="2" s="1"/>
  <c r="AW4492" i="2"/>
  <c r="AX4492" i="2" s="1"/>
  <c r="AY4492" i="2" s="1"/>
  <c r="AZ4492" i="2" s="1"/>
  <c r="AW4493" i="2"/>
  <c r="AX4493" i="2" s="1"/>
  <c r="AY4493" i="2" s="1"/>
  <c r="AZ4493" i="2" s="1"/>
  <c r="AW4494" i="2"/>
  <c r="AX4494" i="2" s="1"/>
  <c r="AY4494" i="2" s="1"/>
  <c r="AZ4494" i="2" s="1"/>
  <c r="AW4495" i="2"/>
  <c r="AX4495" i="2" s="1"/>
  <c r="AY4495" i="2" s="1"/>
  <c r="AZ4495" i="2" s="1"/>
  <c r="AW4496" i="2"/>
  <c r="AX4496" i="2" s="1"/>
  <c r="AY4496" i="2" s="1"/>
  <c r="AZ4496" i="2" s="1"/>
  <c r="AW4497" i="2"/>
  <c r="AX4497" i="2" s="1"/>
  <c r="AY4497" i="2" s="1"/>
  <c r="AZ4497" i="2" s="1"/>
  <c r="AW4498" i="2"/>
  <c r="AX4498" i="2" s="1"/>
  <c r="AY4498" i="2" s="1"/>
  <c r="AZ4498" i="2" s="1"/>
  <c r="AW4499" i="2"/>
  <c r="AX4499" i="2" s="1"/>
  <c r="AY4499" i="2" s="1"/>
  <c r="AZ4499" i="2" s="1"/>
  <c r="AW4500" i="2"/>
  <c r="AX4500" i="2" s="1"/>
  <c r="AY4500" i="2" s="1"/>
  <c r="AZ4500" i="2" s="1"/>
  <c r="AW4501" i="2"/>
  <c r="AX4501" i="2" s="1"/>
  <c r="AY4501" i="2" s="1"/>
  <c r="AZ4501" i="2" s="1"/>
  <c r="AW4502" i="2"/>
  <c r="AX4502" i="2" s="1"/>
  <c r="AY4502" i="2" s="1"/>
  <c r="AZ4502" i="2" s="1"/>
  <c r="AW4503" i="2"/>
  <c r="AX4503" i="2" s="1"/>
  <c r="AY4503" i="2" s="1"/>
  <c r="AZ4503" i="2" s="1"/>
  <c r="AW4504" i="2"/>
  <c r="AX4504" i="2" s="1"/>
  <c r="AY4504" i="2" s="1"/>
  <c r="AZ4504" i="2" s="1"/>
  <c r="AW4505" i="2"/>
  <c r="AX4505" i="2" s="1"/>
  <c r="AY4505" i="2" s="1"/>
  <c r="AZ4505" i="2" s="1"/>
  <c r="AW4506" i="2"/>
  <c r="AX4506" i="2" s="1"/>
  <c r="AY4506" i="2" s="1"/>
  <c r="AZ4506" i="2" s="1"/>
  <c r="AW4507" i="2"/>
  <c r="AX4507" i="2" s="1"/>
  <c r="AY4507" i="2" s="1"/>
  <c r="AZ4507" i="2" s="1"/>
  <c r="AW4508" i="2"/>
  <c r="AX4508" i="2" s="1"/>
  <c r="AY4508" i="2" s="1"/>
  <c r="AZ4508" i="2" s="1"/>
  <c r="AW4509" i="2"/>
  <c r="AX4509" i="2" s="1"/>
  <c r="AY4509" i="2" s="1"/>
  <c r="AZ4509" i="2" s="1"/>
  <c r="AW4510" i="2"/>
  <c r="AX4510" i="2" s="1"/>
  <c r="AY4510" i="2" s="1"/>
  <c r="AZ4510" i="2" s="1"/>
  <c r="AW4511" i="2"/>
  <c r="AX4511" i="2" s="1"/>
  <c r="AY4511" i="2" s="1"/>
  <c r="AZ4511" i="2" s="1"/>
  <c r="AW4512" i="2"/>
  <c r="AX4512" i="2" s="1"/>
  <c r="AY4512" i="2" s="1"/>
  <c r="AZ4512" i="2" s="1"/>
  <c r="AW4513" i="2"/>
  <c r="AX4513" i="2" s="1"/>
  <c r="AY4513" i="2" s="1"/>
  <c r="AZ4513" i="2" s="1"/>
  <c r="AW4514" i="2"/>
  <c r="AX4514" i="2" s="1"/>
  <c r="AY4514" i="2" s="1"/>
  <c r="AZ4514" i="2" s="1"/>
  <c r="AW4515" i="2"/>
  <c r="AX4515" i="2" s="1"/>
  <c r="AY4515" i="2" s="1"/>
  <c r="AZ4515" i="2" s="1"/>
  <c r="AW4516" i="2"/>
  <c r="AX4516" i="2" s="1"/>
  <c r="AY4516" i="2" s="1"/>
  <c r="AZ4516" i="2" s="1"/>
  <c r="AW4517" i="2"/>
  <c r="AX4517" i="2" s="1"/>
  <c r="AY4517" i="2" s="1"/>
  <c r="AZ4517" i="2" s="1"/>
  <c r="AW4518" i="2"/>
  <c r="AX4518" i="2" s="1"/>
  <c r="AY4518" i="2" s="1"/>
  <c r="AZ4518" i="2" s="1"/>
  <c r="AW4519" i="2"/>
  <c r="AX4519" i="2" s="1"/>
  <c r="AY4519" i="2" s="1"/>
  <c r="AZ4519" i="2" s="1"/>
  <c r="AW4520" i="2"/>
  <c r="AX4520" i="2" s="1"/>
  <c r="AY4520" i="2" s="1"/>
  <c r="AZ4520" i="2" s="1"/>
  <c r="AW4521" i="2"/>
  <c r="AX4521" i="2" s="1"/>
  <c r="AY4521" i="2" s="1"/>
  <c r="AZ4521" i="2" s="1"/>
  <c r="AW4522" i="2"/>
  <c r="AX4522" i="2" s="1"/>
  <c r="AY4522" i="2" s="1"/>
  <c r="AZ4522" i="2" s="1"/>
  <c r="AW4523" i="2"/>
  <c r="AX4523" i="2" s="1"/>
  <c r="AY4523" i="2" s="1"/>
  <c r="AZ4523" i="2" s="1"/>
  <c r="AW4524" i="2"/>
  <c r="AX4524" i="2" s="1"/>
  <c r="AY4524" i="2" s="1"/>
  <c r="AZ4524" i="2" s="1"/>
  <c r="AW4525" i="2"/>
  <c r="AX4525" i="2" s="1"/>
  <c r="AY4525" i="2" s="1"/>
  <c r="AZ4525" i="2" s="1"/>
  <c r="AW4526" i="2"/>
  <c r="AX4526" i="2" s="1"/>
  <c r="AY4526" i="2" s="1"/>
  <c r="AZ4526" i="2" s="1"/>
  <c r="AW4527" i="2"/>
  <c r="AX4527" i="2" s="1"/>
  <c r="AY4527" i="2" s="1"/>
  <c r="AZ4527" i="2" s="1"/>
  <c r="AW4528" i="2"/>
  <c r="AX4528" i="2" s="1"/>
  <c r="AY4528" i="2" s="1"/>
  <c r="AZ4528" i="2" s="1"/>
  <c r="AW4529" i="2"/>
  <c r="AX4529" i="2" s="1"/>
  <c r="AY4529" i="2" s="1"/>
  <c r="AZ4529" i="2" s="1"/>
  <c r="AW4530" i="2"/>
  <c r="AX4530" i="2" s="1"/>
  <c r="AY4530" i="2" s="1"/>
  <c r="AZ4530" i="2" s="1"/>
  <c r="AW4531" i="2"/>
  <c r="AX4531" i="2" s="1"/>
  <c r="AY4531" i="2" s="1"/>
  <c r="AZ4531" i="2" s="1"/>
  <c r="AW4532" i="2"/>
  <c r="AX4532" i="2" s="1"/>
  <c r="AY4532" i="2" s="1"/>
  <c r="AZ4532" i="2" s="1"/>
  <c r="AW4533" i="2"/>
  <c r="AX4533" i="2" s="1"/>
  <c r="AY4533" i="2" s="1"/>
  <c r="AZ4533" i="2" s="1"/>
  <c r="AW4534" i="2"/>
  <c r="AX4534" i="2" s="1"/>
  <c r="AY4534" i="2" s="1"/>
  <c r="AZ4534" i="2" s="1"/>
  <c r="AW4535" i="2"/>
  <c r="AX4535" i="2" s="1"/>
  <c r="AY4535" i="2" s="1"/>
  <c r="AZ4535" i="2" s="1"/>
  <c r="AW4536" i="2"/>
  <c r="AX4536" i="2" s="1"/>
  <c r="AY4536" i="2" s="1"/>
  <c r="AZ4536" i="2" s="1"/>
  <c r="AW4537" i="2"/>
  <c r="AX4537" i="2" s="1"/>
  <c r="AY4537" i="2" s="1"/>
  <c r="AZ4537" i="2" s="1"/>
  <c r="AW4538" i="2"/>
  <c r="AX4538" i="2" s="1"/>
  <c r="AY4538" i="2" s="1"/>
  <c r="AZ4538" i="2" s="1"/>
  <c r="AW4539" i="2"/>
  <c r="AX4539" i="2" s="1"/>
  <c r="AY4539" i="2" s="1"/>
  <c r="AZ4539" i="2" s="1"/>
  <c r="AW4540" i="2"/>
  <c r="AX4540" i="2" s="1"/>
  <c r="AY4540" i="2" s="1"/>
  <c r="AZ4540" i="2" s="1"/>
  <c r="AW4541" i="2"/>
  <c r="AX4541" i="2" s="1"/>
  <c r="AY4541" i="2" s="1"/>
  <c r="AZ4541" i="2" s="1"/>
  <c r="AW4542" i="2"/>
  <c r="AX4542" i="2" s="1"/>
  <c r="AY4542" i="2" s="1"/>
  <c r="AZ4542" i="2" s="1"/>
  <c r="AW4543" i="2"/>
  <c r="AX4543" i="2" s="1"/>
  <c r="AY4543" i="2" s="1"/>
  <c r="AZ4543" i="2" s="1"/>
  <c r="AW4544" i="2"/>
  <c r="AX4544" i="2" s="1"/>
  <c r="AY4544" i="2" s="1"/>
  <c r="AZ4544" i="2" s="1"/>
  <c r="AW4545" i="2"/>
  <c r="AX4545" i="2" s="1"/>
  <c r="AY4545" i="2" s="1"/>
  <c r="AZ4545" i="2" s="1"/>
  <c r="AW4546" i="2"/>
  <c r="AX4546" i="2" s="1"/>
  <c r="AY4546" i="2" s="1"/>
  <c r="AZ4546" i="2" s="1"/>
  <c r="AW4547" i="2"/>
  <c r="AX4547" i="2" s="1"/>
  <c r="AY4547" i="2" s="1"/>
  <c r="AZ4547" i="2" s="1"/>
  <c r="AW4548" i="2"/>
  <c r="AX4548" i="2" s="1"/>
  <c r="AY4548" i="2" s="1"/>
  <c r="AZ4548" i="2" s="1"/>
  <c r="AW4549" i="2"/>
  <c r="AX4549" i="2" s="1"/>
  <c r="AY4549" i="2" s="1"/>
  <c r="AZ4549" i="2" s="1"/>
  <c r="AW4550" i="2"/>
  <c r="AX4550" i="2" s="1"/>
  <c r="AY4550" i="2" s="1"/>
  <c r="AZ4550" i="2" s="1"/>
  <c r="AW4551" i="2"/>
  <c r="AX4551" i="2" s="1"/>
  <c r="AY4551" i="2" s="1"/>
  <c r="AZ4551" i="2" s="1"/>
  <c r="AW4552" i="2"/>
  <c r="AX4552" i="2" s="1"/>
  <c r="AY4552" i="2" s="1"/>
  <c r="AZ4552" i="2" s="1"/>
  <c r="AW4553" i="2"/>
  <c r="AX4553" i="2" s="1"/>
  <c r="AY4553" i="2" s="1"/>
  <c r="AZ4553" i="2" s="1"/>
  <c r="AW4554" i="2"/>
  <c r="AX4554" i="2" s="1"/>
  <c r="AY4554" i="2" s="1"/>
  <c r="AZ4554" i="2" s="1"/>
  <c r="AW4555" i="2"/>
  <c r="AX4555" i="2" s="1"/>
  <c r="AY4555" i="2" s="1"/>
  <c r="AZ4555" i="2" s="1"/>
  <c r="AW4556" i="2"/>
  <c r="AX4556" i="2" s="1"/>
  <c r="AY4556" i="2" s="1"/>
  <c r="AZ4556" i="2" s="1"/>
  <c r="AW4557" i="2"/>
  <c r="AX4557" i="2" s="1"/>
  <c r="AY4557" i="2" s="1"/>
  <c r="AZ4557" i="2" s="1"/>
  <c r="AW4558" i="2"/>
  <c r="AX4558" i="2" s="1"/>
  <c r="AY4558" i="2" s="1"/>
  <c r="AZ4558" i="2" s="1"/>
  <c r="AW4559" i="2"/>
  <c r="AX4559" i="2" s="1"/>
  <c r="AY4559" i="2" s="1"/>
  <c r="AZ4559" i="2" s="1"/>
  <c r="AW4560" i="2"/>
  <c r="AX4560" i="2" s="1"/>
  <c r="AY4560" i="2" s="1"/>
  <c r="AZ4560" i="2" s="1"/>
  <c r="AW4561" i="2"/>
  <c r="AX4561" i="2" s="1"/>
  <c r="AY4561" i="2" s="1"/>
  <c r="AZ4561" i="2" s="1"/>
  <c r="AW4562" i="2"/>
  <c r="AX4562" i="2" s="1"/>
  <c r="AY4562" i="2" s="1"/>
  <c r="AZ4562" i="2" s="1"/>
  <c r="AW4563" i="2"/>
  <c r="AX4563" i="2" s="1"/>
  <c r="AY4563" i="2" s="1"/>
  <c r="AZ4563" i="2" s="1"/>
  <c r="AW4564" i="2"/>
  <c r="AX4564" i="2" s="1"/>
  <c r="AY4564" i="2" s="1"/>
  <c r="AZ4564" i="2" s="1"/>
  <c r="AW4565" i="2"/>
  <c r="AX4565" i="2" s="1"/>
  <c r="AY4565" i="2" s="1"/>
  <c r="AZ4565" i="2" s="1"/>
  <c r="AW4566" i="2"/>
  <c r="AX4566" i="2" s="1"/>
  <c r="AY4566" i="2" s="1"/>
  <c r="AZ4566" i="2" s="1"/>
  <c r="AW4567" i="2"/>
  <c r="AX4567" i="2" s="1"/>
  <c r="AY4567" i="2" s="1"/>
  <c r="AZ4567" i="2" s="1"/>
  <c r="AW4568" i="2"/>
  <c r="AX4568" i="2" s="1"/>
  <c r="AY4568" i="2" s="1"/>
  <c r="AZ4568" i="2" s="1"/>
  <c r="AW4569" i="2"/>
  <c r="AX4569" i="2" s="1"/>
  <c r="AY4569" i="2" s="1"/>
  <c r="AZ4569" i="2" s="1"/>
  <c r="AW4570" i="2"/>
  <c r="AX4570" i="2" s="1"/>
  <c r="AY4570" i="2" s="1"/>
  <c r="AZ4570" i="2" s="1"/>
  <c r="AW4571" i="2"/>
  <c r="AX4571" i="2" s="1"/>
  <c r="AY4571" i="2" s="1"/>
  <c r="AZ4571" i="2" s="1"/>
  <c r="AW4572" i="2"/>
  <c r="AX4572" i="2" s="1"/>
  <c r="AY4572" i="2" s="1"/>
  <c r="AZ4572" i="2" s="1"/>
  <c r="AW4573" i="2"/>
  <c r="AX4573" i="2" s="1"/>
  <c r="AY4573" i="2" s="1"/>
  <c r="AZ4573" i="2" s="1"/>
  <c r="AW4574" i="2"/>
  <c r="AX4574" i="2" s="1"/>
  <c r="AY4574" i="2" s="1"/>
  <c r="AZ4574" i="2" s="1"/>
  <c r="AW4575" i="2"/>
  <c r="AX4575" i="2" s="1"/>
  <c r="AY4575" i="2" s="1"/>
  <c r="AZ4575" i="2" s="1"/>
  <c r="AW4576" i="2"/>
  <c r="AX4576" i="2" s="1"/>
  <c r="AY4576" i="2" s="1"/>
  <c r="AZ4576" i="2" s="1"/>
  <c r="AW4577" i="2"/>
  <c r="AX4577" i="2" s="1"/>
  <c r="AY4577" i="2" s="1"/>
  <c r="AZ4577" i="2" s="1"/>
  <c r="AW4578" i="2"/>
  <c r="AX4578" i="2" s="1"/>
  <c r="AY4578" i="2" s="1"/>
  <c r="AZ4578" i="2" s="1"/>
  <c r="AW4579" i="2"/>
  <c r="AX4579" i="2" s="1"/>
  <c r="AY4579" i="2" s="1"/>
  <c r="AZ4579" i="2" s="1"/>
  <c r="AW4580" i="2"/>
  <c r="AX4580" i="2" s="1"/>
  <c r="AY4580" i="2" s="1"/>
  <c r="AZ4580" i="2" s="1"/>
  <c r="AW4581" i="2"/>
  <c r="AX4581" i="2" s="1"/>
  <c r="AY4581" i="2" s="1"/>
  <c r="AZ4581" i="2" s="1"/>
  <c r="AW4582" i="2"/>
  <c r="AX4582" i="2" s="1"/>
  <c r="AY4582" i="2" s="1"/>
  <c r="AZ4582" i="2" s="1"/>
  <c r="AW4583" i="2"/>
  <c r="AX4583" i="2" s="1"/>
  <c r="AY4583" i="2" s="1"/>
  <c r="AZ4583" i="2" s="1"/>
  <c r="AW4584" i="2"/>
  <c r="AX4584" i="2" s="1"/>
  <c r="AY4584" i="2" s="1"/>
  <c r="AZ4584" i="2" s="1"/>
  <c r="AW4585" i="2"/>
  <c r="AX4585" i="2" s="1"/>
  <c r="AY4585" i="2" s="1"/>
  <c r="AZ4585" i="2" s="1"/>
  <c r="AW4586" i="2"/>
  <c r="AX4586" i="2" s="1"/>
  <c r="AY4586" i="2" s="1"/>
  <c r="AZ4586" i="2" s="1"/>
  <c r="AW4587" i="2"/>
  <c r="AX4587" i="2" s="1"/>
  <c r="AY4587" i="2" s="1"/>
  <c r="AZ4587" i="2" s="1"/>
  <c r="AW4588" i="2"/>
  <c r="AX4588" i="2" s="1"/>
  <c r="AY4588" i="2" s="1"/>
  <c r="AZ4588" i="2" s="1"/>
  <c r="AW4589" i="2"/>
  <c r="AX4589" i="2" s="1"/>
  <c r="AY4589" i="2" s="1"/>
  <c r="AZ4589" i="2" s="1"/>
  <c r="AW4590" i="2"/>
  <c r="AX4590" i="2" s="1"/>
  <c r="AY4590" i="2" s="1"/>
  <c r="AZ4590" i="2" s="1"/>
  <c r="AW4591" i="2"/>
  <c r="AX4591" i="2" s="1"/>
  <c r="AY4591" i="2" s="1"/>
  <c r="AZ4591" i="2" s="1"/>
  <c r="AW4592" i="2"/>
  <c r="AX4592" i="2" s="1"/>
  <c r="AY4592" i="2" s="1"/>
  <c r="AZ4592" i="2" s="1"/>
  <c r="AW4593" i="2"/>
  <c r="AX4593" i="2" s="1"/>
  <c r="AY4593" i="2" s="1"/>
  <c r="AZ4593" i="2" s="1"/>
  <c r="AW4594" i="2"/>
  <c r="AX4594" i="2" s="1"/>
  <c r="AY4594" i="2" s="1"/>
  <c r="AZ4594" i="2" s="1"/>
  <c r="AW4595" i="2"/>
  <c r="AX4595" i="2" s="1"/>
  <c r="AY4595" i="2" s="1"/>
  <c r="AZ4595" i="2" s="1"/>
  <c r="AW4596" i="2"/>
  <c r="AX4596" i="2" s="1"/>
  <c r="AY4596" i="2" s="1"/>
  <c r="AZ4596" i="2" s="1"/>
  <c r="AW4597" i="2"/>
  <c r="AX4597" i="2" s="1"/>
  <c r="AY4597" i="2" s="1"/>
  <c r="AZ4597" i="2" s="1"/>
  <c r="AW4598" i="2"/>
  <c r="AX4598" i="2" s="1"/>
  <c r="AY4598" i="2" s="1"/>
  <c r="AZ4598" i="2" s="1"/>
  <c r="AW4599" i="2"/>
  <c r="AX4599" i="2" s="1"/>
  <c r="AY4599" i="2" s="1"/>
  <c r="AZ4599" i="2" s="1"/>
  <c r="AW4600" i="2"/>
  <c r="AX4600" i="2" s="1"/>
  <c r="AY4600" i="2" s="1"/>
  <c r="AZ4600" i="2" s="1"/>
  <c r="AW4601" i="2"/>
  <c r="AX4601" i="2" s="1"/>
  <c r="AY4601" i="2" s="1"/>
  <c r="AZ4601" i="2" s="1"/>
  <c r="AW4602" i="2"/>
  <c r="AX4602" i="2" s="1"/>
  <c r="AY4602" i="2" s="1"/>
  <c r="AZ4602" i="2" s="1"/>
  <c r="AW4603" i="2"/>
  <c r="AX4603" i="2" s="1"/>
  <c r="AY4603" i="2" s="1"/>
  <c r="AZ4603" i="2" s="1"/>
  <c r="AW4604" i="2"/>
  <c r="AX4604" i="2" s="1"/>
  <c r="AY4604" i="2" s="1"/>
  <c r="AZ4604" i="2" s="1"/>
  <c r="AW4605" i="2"/>
  <c r="AX4605" i="2" s="1"/>
  <c r="AY4605" i="2" s="1"/>
  <c r="AZ4605" i="2" s="1"/>
  <c r="AW4606" i="2"/>
  <c r="AX4606" i="2" s="1"/>
  <c r="AY4606" i="2" s="1"/>
  <c r="AZ4606" i="2" s="1"/>
  <c r="AW4607" i="2"/>
  <c r="AX4607" i="2" s="1"/>
  <c r="AY4607" i="2" s="1"/>
  <c r="AZ4607" i="2" s="1"/>
  <c r="AW4608" i="2"/>
  <c r="AX4608" i="2" s="1"/>
  <c r="AY4608" i="2" s="1"/>
  <c r="AZ4608" i="2" s="1"/>
  <c r="AW4609" i="2"/>
  <c r="AX4609" i="2" s="1"/>
  <c r="AY4609" i="2" s="1"/>
  <c r="AZ4609" i="2" s="1"/>
  <c r="AW4610" i="2"/>
  <c r="AX4610" i="2" s="1"/>
  <c r="AY4610" i="2" s="1"/>
  <c r="AZ4610" i="2" s="1"/>
  <c r="AW4611" i="2"/>
  <c r="AX4611" i="2" s="1"/>
  <c r="AY4611" i="2" s="1"/>
  <c r="AZ4611" i="2" s="1"/>
  <c r="AW4612" i="2"/>
  <c r="AX4612" i="2" s="1"/>
  <c r="AY4612" i="2" s="1"/>
  <c r="AZ4612" i="2" s="1"/>
  <c r="AW4613" i="2"/>
  <c r="AX4613" i="2" s="1"/>
  <c r="AY4613" i="2" s="1"/>
  <c r="AZ4613" i="2" s="1"/>
  <c r="AW4614" i="2"/>
  <c r="AX4614" i="2" s="1"/>
  <c r="AY4614" i="2" s="1"/>
  <c r="AZ4614" i="2" s="1"/>
  <c r="AW4615" i="2"/>
  <c r="AX4615" i="2" s="1"/>
  <c r="AY4615" i="2" s="1"/>
  <c r="AZ4615" i="2" s="1"/>
  <c r="AW4616" i="2"/>
  <c r="AX4616" i="2" s="1"/>
  <c r="AY4616" i="2" s="1"/>
  <c r="AZ4616" i="2" s="1"/>
  <c r="AW4617" i="2"/>
  <c r="AX4617" i="2" s="1"/>
  <c r="AY4617" i="2" s="1"/>
  <c r="AZ4617" i="2" s="1"/>
  <c r="AW4618" i="2"/>
  <c r="AX4618" i="2" s="1"/>
  <c r="AY4618" i="2" s="1"/>
  <c r="AZ4618" i="2" s="1"/>
  <c r="AW4619" i="2"/>
  <c r="AX4619" i="2" s="1"/>
  <c r="AY4619" i="2" s="1"/>
  <c r="AZ4619" i="2" s="1"/>
  <c r="AW4620" i="2"/>
  <c r="AX4620" i="2" s="1"/>
  <c r="AY4620" i="2" s="1"/>
  <c r="AZ4620" i="2" s="1"/>
  <c r="AW4621" i="2"/>
  <c r="AX4621" i="2" s="1"/>
  <c r="AY4621" i="2" s="1"/>
  <c r="AZ4621" i="2" s="1"/>
  <c r="AW4622" i="2"/>
  <c r="AX4622" i="2" s="1"/>
  <c r="AY4622" i="2" s="1"/>
  <c r="AZ4622" i="2" s="1"/>
  <c r="AW4623" i="2"/>
  <c r="AX4623" i="2" s="1"/>
  <c r="AY4623" i="2" s="1"/>
  <c r="AZ4623" i="2" s="1"/>
  <c r="AW4624" i="2"/>
  <c r="AX4624" i="2" s="1"/>
  <c r="AY4624" i="2" s="1"/>
  <c r="AZ4624" i="2" s="1"/>
  <c r="AW4625" i="2"/>
  <c r="AX4625" i="2" s="1"/>
  <c r="AY4625" i="2" s="1"/>
  <c r="AZ4625" i="2" s="1"/>
  <c r="AW4626" i="2"/>
  <c r="AX4626" i="2" s="1"/>
  <c r="AY4626" i="2" s="1"/>
  <c r="AZ4626" i="2" s="1"/>
  <c r="AW4627" i="2"/>
  <c r="AX4627" i="2" s="1"/>
  <c r="AY4627" i="2" s="1"/>
  <c r="AZ4627" i="2" s="1"/>
  <c r="AW4628" i="2"/>
  <c r="AX4628" i="2" s="1"/>
  <c r="AY4628" i="2" s="1"/>
  <c r="AZ4628" i="2" s="1"/>
  <c r="AW4629" i="2"/>
  <c r="AX4629" i="2" s="1"/>
  <c r="AY4629" i="2" s="1"/>
  <c r="AZ4629" i="2" s="1"/>
  <c r="AW4630" i="2"/>
  <c r="AX4630" i="2" s="1"/>
  <c r="AY4630" i="2" s="1"/>
  <c r="AZ4630" i="2" s="1"/>
  <c r="AW4631" i="2"/>
  <c r="AX4631" i="2" s="1"/>
  <c r="AY4631" i="2" s="1"/>
  <c r="AZ4631" i="2" s="1"/>
  <c r="AW4632" i="2"/>
  <c r="AX4632" i="2" s="1"/>
  <c r="AY4632" i="2" s="1"/>
  <c r="AZ4632" i="2" s="1"/>
  <c r="AW4633" i="2"/>
  <c r="AX4633" i="2" s="1"/>
  <c r="AY4633" i="2" s="1"/>
  <c r="AZ4633" i="2" s="1"/>
  <c r="AW4634" i="2"/>
  <c r="AX4634" i="2" s="1"/>
  <c r="AY4634" i="2" s="1"/>
  <c r="AZ4634" i="2" s="1"/>
  <c r="AW4635" i="2"/>
  <c r="AX4635" i="2" s="1"/>
  <c r="AY4635" i="2" s="1"/>
  <c r="AZ4635" i="2" s="1"/>
  <c r="AW4636" i="2"/>
  <c r="AX4636" i="2" s="1"/>
  <c r="AY4636" i="2" s="1"/>
  <c r="AZ4636" i="2" s="1"/>
  <c r="AW4637" i="2"/>
  <c r="AX4637" i="2" s="1"/>
  <c r="AY4637" i="2" s="1"/>
  <c r="AZ4637" i="2" s="1"/>
  <c r="AW4638" i="2"/>
  <c r="AX4638" i="2" s="1"/>
  <c r="AY4638" i="2" s="1"/>
  <c r="AZ4638" i="2" s="1"/>
  <c r="AW4639" i="2"/>
  <c r="AX4639" i="2" s="1"/>
  <c r="AY4639" i="2" s="1"/>
  <c r="AZ4639" i="2" s="1"/>
  <c r="AW4640" i="2"/>
  <c r="AX4640" i="2" s="1"/>
  <c r="AY4640" i="2" s="1"/>
  <c r="AZ4640" i="2" s="1"/>
  <c r="AW4641" i="2"/>
  <c r="AX4641" i="2" s="1"/>
  <c r="AY4641" i="2" s="1"/>
  <c r="AZ4641" i="2" s="1"/>
  <c r="AW4642" i="2"/>
  <c r="AX4642" i="2" s="1"/>
  <c r="AY4642" i="2" s="1"/>
  <c r="AZ4642" i="2" s="1"/>
  <c r="AW4643" i="2"/>
  <c r="AX4643" i="2" s="1"/>
  <c r="AY4643" i="2" s="1"/>
  <c r="AZ4643" i="2" s="1"/>
  <c r="AW4644" i="2"/>
  <c r="AX4644" i="2" s="1"/>
  <c r="AY4644" i="2" s="1"/>
  <c r="AZ4644" i="2" s="1"/>
  <c r="AW4645" i="2"/>
  <c r="AX4645" i="2" s="1"/>
  <c r="AY4645" i="2" s="1"/>
  <c r="AZ4645" i="2" s="1"/>
  <c r="AW4646" i="2"/>
  <c r="AX4646" i="2" s="1"/>
  <c r="AY4646" i="2" s="1"/>
  <c r="AZ4646" i="2" s="1"/>
  <c r="AW4647" i="2"/>
  <c r="AX4647" i="2" s="1"/>
  <c r="AY4647" i="2" s="1"/>
  <c r="AZ4647" i="2" s="1"/>
  <c r="AW4648" i="2"/>
  <c r="AX4648" i="2" s="1"/>
  <c r="AY4648" i="2" s="1"/>
  <c r="AZ4648" i="2" s="1"/>
  <c r="AW4649" i="2"/>
  <c r="AX4649" i="2" s="1"/>
  <c r="AY4649" i="2" s="1"/>
  <c r="AZ4649" i="2" s="1"/>
  <c r="AW4650" i="2"/>
  <c r="AX4650" i="2" s="1"/>
  <c r="AY4650" i="2" s="1"/>
  <c r="AZ4650" i="2" s="1"/>
  <c r="AW4651" i="2"/>
  <c r="AX4651" i="2" s="1"/>
  <c r="AY4651" i="2" s="1"/>
  <c r="AZ4651" i="2" s="1"/>
  <c r="AW4652" i="2"/>
  <c r="AX4652" i="2" s="1"/>
  <c r="AY4652" i="2" s="1"/>
  <c r="AZ4652" i="2" s="1"/>
  <c r="AW4653" i="2"/>
  <c r="AX4653" i="2" s="1"/>
  <c r="AY4653" i="2" s="1"/>
  <c r="AZ4653" i="2" s="1"/>
  <c r="AW4654" i="2"/>
  <c r="AX4654" i="2" s="1"/>
  <c r="AY4654" i="2" s="1"/>
  <c r="AZ4654" i="2" s="1"/>
  <c r="AW4655" i="2"/>
  <c r="AX4655" i="2" s="1"/>
  <c r="AY4655" i="2" s="1"/>
  <c r="AZ4655" i="2" s="1"/>
  <c r="AW4656" i="2"/>
  <c r="AX4656" i="2" s="1"/>
  <c r="AY4656" i="2" s="1"/>
  <c r="AZ4656" i="2" s="1"/>
  <c r="AW4657" i="2"/>
  <c r="AX4657" i="2" s="1"/>
  <c r="AY4657" i="2" s="1"/>
  <c r="AZ4657" i="2" s="1"/>
  <c r="AW4658" i="2"/>
  <c r="AX4658" i="2" s="1"/>
  <c r="AY4658" i="2" s="1"/>
  <c r="AZ4658" i="2" s="1"/>
  <c r="AW4659" i="2"/>
  <c r="AX4659" i="2" s="1"/>
  <c r="AY4659" i="2" s="1"/>
  <c r="AZ4659" i="2" s="1"/>
  <c r="AW4660" i="2"/>
  <c r="AX4660" i="2" s="1"/>
  <c r="AY4660" i="2" s="1"/>
  <c r="AZ4660" i="2" s="1"/>
  <c r="AW4661" i="2"/>
  <c r="AX4661" i="2" s="1"/>
  <c r="AY4661" i="2" s="1"/>
  <c r="AZ4661" i="2" s="1"/>
  <c r="AW4662" i="2"/>
  <c r="AX4662" i="2" s="1"/>
  <c r="AY4662" i="2" s="1"/>
  <c r="AZ4662" i="2" s="1"/>
  <c r="AW4663" i="2"/>
  <c r="AX4663" i="2" s="1"/>
  <c r="AY4663" i="2" s="1"/>
  <c r="AZ4663" i="2" s="1"/>
  <c r="AW4664" i="2"/>
  <c r="AX4664" i="2" s="1"/>
  <c r="AY4664" i="2" s="1"/>
  <c r="AZ4664" i="2" s="1"/>
  <c r="AW4665" i="2"/>
  <c r="AX4665" i="2" s="1"/>
  <c r="AY4665" i="2" s="1"/>
  <c r="AZ4665" i="2" s="1"/>
  <c r="AW4666" i="2"/>
  <c r="AX4666" i="2" s="1"/>
  <c r="AY4666" i="2" s="1"/>
  <c r="AZ4666" i="2" s="1"/>
  <c r="AW4667" i="2"/>
  <c r="AX4667" i="2" s="1"/>
  <c r="AY4667" i="2" s="1"/>
  <c r="AZ4667" i="2" s="1"/>
  <c r="AW4668" i="2"/>
  <c r="AX4668" i="2" s="1"/>
  <c r="AY4668" i="2" s="1"/>
  <c r="AZ4668" i="2" s="1"/>
  <c r="AW4669" i="2"/>
  <c r="AX4669" i="2" s="1"/>
  <c r="AY4669" i="2" s="1"/>
  <c r="AZ4669" i="2" s="1"/>
  <c r="AW4670" i="2"/>
  <c r="AX4670" i="2" s="1"/>
  <c r="AY4670" i="2" s="1"/>
  <c r="AZ4670" i="2" s="1"/>
  <c r="AW4671" i="2"/>
  <c r="AX4671" i="2" s="1"/>
  <c r="AY4671" i="2" s="1"/>
  <c r="AZ4671" i="2" s="1"/>
  <c r="AW4672" i="2"/>
  <c r="AX4672" i="2" s="1"/>
  <c r="AY4672" i="2" s="1"/>
  <c r="AZ4672" i="2" s="1"/>
  <c r="AW4673" i="2"/>
  <c r="AX4673" i="2" s="1"/>
  <c r="AY4673" i="2" s="1"/>
  <c r="AZ4673" i="2" s="1"/>
  <c r="AW4674" i="2"/>
  <c r="AX4674" i="2" s="1"/>
  <c r="AY4674" i="2" s="1"/>
  <c r="AZ4674" i="2" s="1"/>
  <c r="AW4675" i="2"/>
  <c r="AX4675" i="2" s="1"/>
  <c r="AY4675" i="2" s="1"/>
  <c r="AZ4675" i="2" s="1"/>
  <c r="AW4676" i="2"/>
  <c r="AX4676" i="2" s="1"/>
  <c r="AY4676" i="2" s="1"/>
  <c r="AZ4676" i="2" s="1"/>
  <c r="AW4677" i="2"/>
  <c r="AX4677" i="2" s="1"/>
  <c r="AY4677" i="2" s="1"/>
  <c r="AZ4677" i="2" s="1"/>
  <c r="AW4678" i="2"/>
  <c r="AX4678" i="2" s="1"/>
  <c r="AY4678" i="2" s="1"/>
  <c r="AZ4678" i="2" s="1"/>
  <c r="AW4679" i="2"/>
  <c r="AX4679" i="2" s="1"/>
  <c r="AY4679" i="2" s="1"/>
  <c r="AZ4679" i="2" s="1"/>
  <c r="AW4680" i="2"/>
  <c r="AX4680" i="2" s="1"/>
  <c r="AY4680" i="2" s="1"/>
  <c r="AZ4680" i="2" s="1"/>
  <c r="AW4681" i="2"/>
  <c r="AX4681" i="2" s="1"/>
  <c r="AY4681" i="2" s="1"/>
  <c r="AZ4681" i="2" s="1"/>
  <c r="AW4682" i="2"/>
  <c r="AX4682" i="2" s="1"/>
  <c r="AY4682" i="2" s="1"/>
  <c r="AZ4682" i="2" s="1"/>
  <c r="AW4683" i="2"/>
  <c r="AX4683" i="2" s="1"/>
  <c r="AY4683" i="2" s="1"/>
  <c r="AZ4683" i="2" s="1"/>
  <c r="AW4684" i="2"/>
  <c r="AX4684" i="2" s="1"/>
  <c r="AY4684" i="2" s="1"/>
  <c r="AZ4684" i="2" s="1"/>
  <c r="AW4685" i="2"/>
  <c r="AX4685" i="2" s="1"/>
  <c r="AY4685" i="2" s="1"/>
  <c r="AZ4685" i="2" s="1"/>
  <c r="AW4686" i="2"/>
  <c r="AX4686" i="2" s="1"/>
  <c r="AY4686" i="2" s="1"/>
  <c r="AZ4686" i="2" s="1"/>
  <c r="AW4687" i="2"/>
  <c r="AX4687" i="2" s="1"/>
  <c r="AY4687" i="2" s="1"/>
  <c r="AZ4687" i="2" s="1"/>
  <c r="AW4688" i="2"/>
  <c r="AX4688" i="2" s="1"/>
  <c r="AY4688" i="2" s="1"/>
  <c r="AZ4688" i="2" s="1"/>
  <c r="AW4689" i="2"/>
  <c r="AX4689" i="2" s="1"/>
  <c r="AY4689" i="2" s="1"/>
  <c r="AZ4689" i="2" s="1"/>
  <c r="AW4690" i="2"/>
  <c r="AX4690" i="2" s="1"/>
  <c r="AY4690" i="2" s="1"/>
  <c r="AZ4690" i="2" s="1"/>
  <c r="AW4691" i="2"/>
  <c r="AX4691" i="2" s="1"/>
  <c r="AY4691" i="2" s="1"/>
  <c r="AZ4691" i="2" s="1"/>
  <c r="AW4692" i="2"/>
  <c r="AX4692" i="2" s="1"/>
  <c r="AY4692" i="2" s="1"/>
  <c r="AZ4692" i="2" s="1"/>
  <c r="AW4693" i="2"/>
  <c r="AX4693" i="2" s="1"/>
  <c r="AY4693" i="2" s="1"/>
  <c r="AZ4693" i="2" s="1"/>
  <c r="AW4694" i="2"/>
  <c r="AX4694" i="2" s="1"/>
  <c r="AY4694" i="2" s="1"/>
  <c r="AZ4694" i="2" s="1"/>
  <c r="AW4695" i="2"/>
  <c r="AX4695" i="2" s="1"/>
  <c r="AY4695" i="2" s="1"/>
  <c r="AZ4695" i="2" s="1"/>
  <c r="AW4696" i="2"/>
  <c r="AX4696" i="2" s="1"/>
  <c r="AY4696" i="2" s="1"/>
  <c r="AZ4696" i="2" s="1"/>
  <c r="AW4697" i="2"/>
  <c r="AX4697" i="2" s="1"/>
  <c r="AY4697" i="2" s="1"/>
  <c r="AZ4697" i="2" s="1"/>
  <c r="AW4698" i="2"/>
  <c r="AX4698" i="2" s="1"/>
  <c r="AY4698" i="2" s="1"/>
  <c r="AZ4698" i="2" s="1"/>
  <c r="AW4699" i="2"/>
  <c r="AX4699" i="2" s="1"/>
  <c r="AY4699" i="2" s="1"/>
  <c r="AZ4699" i="2" s="1"/>
  <c r="AW4700" i="2"/>
  <c r="AX4700" i="2" s="1"/>
  <c r="AY4700" i="2" s="1"/>
  <c r="AZ4700" i="2" s="1"/>
  <c r="AW4701" i="2"/>
  <c r="AX4701" i="2" s="1"/>
  <c r="AY4701" i="2" s="1"/>
  <c r="AZ4701" i="2" s="1"/>
  <c r="AW4702" i="2"/>
  <c r="AX4702" i="2" s="1"/>
  <c r="AY4702" i="2" s="1"/>
  <c r="AZ4702" i="2" s="1"/>
  <c r="AW4703" i="2"/>
  <c r="AX4703" i="2" s="1"/>
  <c r="AY4703" i="2" s="1"/>
  <c r="AZ4703" i="2" s="1"/>
  <c r="AW4704" i="2"/>
  <c r="AX4704" i="2" s="1"/>
  <c r="AY4704" i="2" s="1"/>
  <c r="AZ4704" i="2" s="1"/>
  <c r="AW4705" i="2"/>
  <c r="AX4705" i="2" s="1"/>
  <c r="AY4705" i="2" s="1"/>
  <c r="AZ4705" i="2" s="1"/>
  <c r="AW4706" i="2"/>
  <c r="AX4706" i="2" s="1"/>
  <c r="AY4706" i="2" s="1"/>
  <c r="AZ4706" i="2" s="1"/>
  <c r="AW4707" i="2"/>
  <c r="AX4707" i="2" s="1"/>
  <c r="AY4707" i="2" s="1"/>
  <c r="AZ4707" i="2" s="1"/>
  <c r="AW4708" i="2"/>
  <c r="AX4708" i="2" s="1"/>
  <c r="AY4708" i="2" s="1"/>
  <c r="AZ4708" i="2" s="1"/>
  <c r="AW4709" i="2"/>
  <c r="AX4709" i="2" s="1"/>
  <c r="AY4709" i="2" s="1"/>
  <c r="AZ4709" i="2" s="1"/>
  <c r="AW4710" i="2"/>
  <c r="AX4710" i="2" s="1"/>
  <c r="AY4710" i="2" s="1"/>
  <c r="AZ4710" i="2" s="1"/>
  <c r="AW4711" i="2"/>
  <c r="AX4711" i="2" s="1"/>
  <c r="AY4711" i="2" s="1"/>
  <c r="AZ4711" i="2" s="1"/>
  <c r="AW4712" i="2"/>
  <c r="AX4712" i="2" s="1"/>
  <c r="AY4712" i="2" s="1"/>
  <c r="AZ4712" i="2" s="1"/>
  <c r="AW4713" i="2"/>
  <c r="AX4713" i="2" s="1"/>
  <c r="AY4713" i="2" s="1"/>
  <c r="AZ4713" i="2" s="1"/>
  <c r="AW4714" i="2"/>
  <c r="AX4714" i="2" s="1"/>
  <c r="AY4714" i="2" s="1"/>
  <c r="AZ4714" i="2" s="1"/>
  <c r="AW4715" i="2"/>
  <c r="AX4715" i="2" s="1"/>
  <c r="AY4715" i="2" s="1"/>
  <c r="AZ4715" i="2" s="1"/>
  <c r="AW4716" i="2"/>
  <c r="AX4716" i="2" s="1"/>
  <c r="AY4716" i="2" s="1"/>
  <c r="AZ4716" i="2" s="1"/>
  <c r="AW4717" i="2"/>
  <c r="AX4717" i="2" s="1"/>
  <c r="AY4717" i="2" s="1"/>
  <c r="AZ4717" i="2" s="1"/>
  <c r="AW4718" i="2"/>
  <c r="AX4718" i="2" s="1"/>
  <c r="AY4718" i="2" s="1"/>
  <c r="AZ4718" i="2" s="1"/>
  <c r="AW4719" i="2"/>
  <c r="AX4719" i="2" s="1"/>
  <c r="AY4719" i="2" s="1"/>
  <c r="AZ4719" i="2" s="1"/>
  <c r="AW4720" i="2"/>
  <c r="AX4720" i="2" s="1"/>
  <c r="AY4720" i="2" s="1"/>
  <c r="AZ4720" i="2" s="1"/>
  <c r="AW4721" i="2"/>
  <c r="AX4721" i="2" s="1"/>
  <c r="AY4721" i="2" s="1"/>
  <c r="AZ4721" i="2" s="1"/>
  <c r="AW4722" i="2"/>
  <c r="AX4722" i="2" s="1"/>
  <c r="AY4722" i="2" s="1"/>
  <c r="AZ4722" i="2" s="1"/>
  <c r="AW4723" i="2"/>
  <c r="AX4723" i="2" s="1"/>
  <c r="AY4723" i="2" s="1"/>
  <c r="AZ4723" i="2" s="1"/>
  <c r="AW4724" i="2"/>
  <c r="AX4724" i="2" s="1"/>
  <c r="AY4724" i="2" s="1"/>
  <c r="AZ4724" i="2" s="1"/>
  <c r="AW4725" i="2"/>
  <c r="AX4725" i="2" s="1"/>
  <c r="AY4725" i="2" s="1"/>
  <c r="AZ4725" i="2" s="1"/>
  <c r="AW4726" i="2"/>
  <c r="AX4726" i="2" s="1"/>
  <c r="AY4726" i="2" s="1"/>
  <c r="AZ4726" i="2" s="1"/>
  <c r="AW4727" i="2"/>
  <c r="AX4727" i="2" s="1"/>
  <c r="AY4727" i="2" s="1"/>
  <c r="AZ4727" i="2" s="1"/>
  <c r="AW4728" i="2"/>
  <c r="AX4728" i="2" s="1"/>
  <c r="AY4728" i="2" s="1"/>
  <c r="AZ4728" i="2" s="1"/>
  <c r="AW4729" i="2"/>
  <c r="AX4729" i="2" s="1"/>
  <c r="AY4729" i="2" s="1"/>
  <c r="AZ4729" i="2" s="1"/>
  <c r="AW4730" i="2"/>
  <c r="AX4730" i="2" s="1"/>
  <c r="AY4730" i="2" s="1"/>
  <c r="AZ4730" i="2" s="1"/>
  <c r="AW4731" i="2"/>
  <c r="AX4731" i="2" s="1"/>
  <c r="AY4731" i="2" s="1"/>
  <c r="AZ4731" i="2" s="1"/>
  <c r="AW4732" i="2"/>
  <c r="AX4732" i="2" s="1"/>
  <c r="AY4732" i="2" s="1"/>
  <c r="AZ4732" i="2" s="1"/>
  <c r="AW4733" i="2"/>
  <c r="AX4733" i="2" s="1"/>
  <c r="AY4733" i="2" s="1"/>
  <c r="AZ4733" i="2" s="1"/>
  <c r="AW4734" i="2"/>
  <c r="AX4734" i="2" s="1"/>
  <c r="AY4734" i="2" s="1"/>
  <c r="AZ4734" i="2" s="1"/>
  <c r="AW4735" i="2"/>
  <c r="AX4735" i="2" s="1"/>
  <c r="AY4735" i="2" s="1"/>
  <c r="AZ4735" i="2" s="1"/>
  <c r="AW4736" i="2"/>
  <c r="AX4736" i="2" s="1"/>
  <c r="AY4736" i="2" s="1"/>
  <c r="AZ4736" i="2" s="1"/>
  <c r="AW4737" i="2"/>
  <c r="AX4737" i="2" s="1"/>
  <c r="AY4737" i="2" s="1"/>
  <c r="AZ4737" i="2" s="1"/>
  <c r="AW4738" i="2"/>
  <c r="AX4738" i="2" s="1"/>
  <c r="AY4738" i="2" s="1"/>
  <c r="AZ4738" i="2" s="1"/>
  <c r="AW4739" i="2"/>
  <c r="AX4739" i="2" s="1"/>
  <c r="AY4739" i="2" s="1"/>
  <c r="AZ4739" i="2" s="1"/>
  <c r="AW4740" i="2"/>
  <c r="AX4740" i="2" s="1"/>
  <c r="AY4740" i="2" s="1"/>
  <c r="AZ4740" i="2" s="1"/>
  <c r="AW4741" i="2"/>
  <c r="AX4741" i="2" s="1"/>
  <c r="AY4741" i="2" s="1"/>
  <c r="AZ4741" i="2" s="1"/>
  <c r="AW4742" i="2"/>
  <c r="AX4742" i="2" s="1"/>
  <c r="AY4742" i="2" s="1"/>
  <c r="AZ4742" i="2" s="1"/>
  <c r="AW4743" i="2"/>
  <c r="AX4743" i="2" s="1"/>
  <c r="AY4743" i="2" s="1"/>
  <c r="AZ4743" i="2" s="1"/>
  <c r="AW4744" i="2"/>
  <c r="AX4744" i="2" s="1"/>
  <c r="AY4744" i="2" s="1"/>
  <c r="AZ4744" i="2" s="1"/>
  <c r="AW4745" i="2"/>
  <c r="AX4745" i="2" s="1"/>
  <c r="AY4745" i="2" s="1"/>
  <c r="AZ4745" i="2" s="1"/>
  <c r="AW4746" i="2"/>
  <c r="AX4746" i="2" s="1"/>
  <c r="AY4746" i="2" s="1"/>
  <c r="AZ4746" i="2" s="1"/>
  <c r="AW4747" i="2"/>
  <c r="AX4747" i="2" s="1"/>
  <c r="AY4747" i="2" s="1"/>
  <c r="AZ4747" i="2" s="1"/>
  <c r="AW4748" i="2"/>
  <c r="AX4748" i="2" s="1"/>
  <c r="AY4748" i="2" s="1"/>
  <c r="AZ4748" i="2" s="1"/>
  <c r="AW4749" i="2"/>
  <c r="AX4749" i="2" s="1"/>
  <c r="AY4749" i="2" s="1"/>
  <c r="AZ4749" i="2" s="1"/>
  <c r="AW4750" i="2"/>
  <c r="AX4750" i="2" s="1"/>
  <c r="AY4750" i="2" s="1"/>
  <c r="AZ4750" i="2" s="1"/>
  <c r="AW4751" i="2"/>
  <c r="AX4751" i="2" s="1"/>
  <c r="AY4751" i="2" s="1"/>
  <c r="AZ4751" i="2" s="1"/>
  <c r="AW4752" i="2"/>
  <c r="AX4752" i="2" s="1"/>
  <c r="AY4752" i="2" s="1"/>
  <c r="AZ4752" i="2" s="1"/>
  <c r="AW4753" i="2"/>
  <c r="AX4753" i="2" s="1"/>
  <c r="AY4753" i="2" s="1"/>
  <c r="AZ4753" i="2" s="1"/>
  <c r="AW4754" i="2"/>
  <c r="AX4754" i="2" s="1"/>
  <c r="AY4754" i="2" s="1"/>
  <c r="AZ4754" i="2" s="1"/>
  <c r="AW4755" i="2"/>
  <c r="AX4755" i="2" s="1"/>
  <c r="AY4755" i="2" s="1"/>
  <c r="AZ4755" i="2" s="1"/>
  <c r="AW4756" i="2"/>
  <c r="AX4756" i="2" s="1"/>
  <c r="AY4756" i="2" s="1"/>
  <c r="AZ4756" i="2" s="1"/>
  <c r="AW4757" i="2"/>
  <c r="AX4757" i="2" s="1"/>
  <c r="AY4757" i="2" s="1"/>
  <c r="AZ4757" i="2" s="1"/>
  <c r="AW4758" i="2"/>
  <c r="AX4758" i="2" s="1"/>
  <c r="AY4758" i="2" s="1"/>
  <c r="AZ4758" i="2" s="1"/>
  <c r="AW4759" i="2"/>
  <c r="AX4759" i="2" s="1"/>
  <c r="AY4759" i="2" s="1"/>
  <c r="AZ4759" i="2" s="1"/>
  <c r="AW4760" i="2"/>
  <c r="AX4760" i="2" s="1"/>
  <c r="AY4760" i="2" s="1"/>
  <c r="AZ4760" i="2" s="1"/>
  <c r="AW4761" i="2"/>
  <c r="AX4761" i="2" s="1"/>
  <c r="AY4761" i="2" s="1"/>
  <c r="AZ4761" i="2" s="1"/>
  <c r="AW4762" i="2"/>
  <c r="AX4762" i="2" s="1"/>
  <c r="AY4762" i="2" s="1"/>
  <c r="AZ4762" i="2" s="1"/>
  <c r="AW4763" i="2"/>
  <c r="AX4763" i="2" s="1"/>
  <c r="AY4763" i="2" s="1"/>
  <c r="AZ4763" i="2" s="1"/>
  <c r="AW4764" i="2"/>
  <c r="AX4764" i="2" s="1"/>
  <c r="AY4764" i="2" s="1"/>
  <c r="AZ4764" i="2" s="1"/>
  <c r="AW4765" i="2"/>
  <c r="AX4765" i="2" s="1"/>
  <c r="AY4765" i="2" s="1"/>
  <c r="AZ4765" i="2" s="1"/>
  <c r="AW4766" i="2"/>
  <c r="AX4766" i="2" s="1"/>
  <c r="AY4766" i="2" s="1"/>
  <c r="AZ4766" i="2" s="1"/>
  <c r="AW4767" i="2"/>
  <c r="AX4767" i="2" s="1"/>
  <c r="AY4767" i="2" s="1"/>
  <c r="AZ4767" i="2" s="1"/>
  <c r="AW4768" i="2"/>
  <c r="AX4768" i="2" s="1"/>
  <c r="AY4768" i="2" s="1"/>
  <c r="AZ4768" i="2" s="1"/>
  <c r="AW4769" i="2"/>
  <c r="AX4769" i="2" s="1"/>
  <c r="AY4769" i="2" s="1"/>
  <c r="AZ4769" i="2" s="1"/>
  <c r="AW4770" i="2"/>
  <c r="AX4770" i="2" s="1"/>
  <c r="AY4770" i="2" s="1"/>
  <c r="AZ4770" i="2" s="1"/>
  <c r="AW4771" i="2"/>
  <c r="AX4771" i="2" s="1"/>
  <c r="AY4771" i="2" s="1"/>
  <c r="AZ4771" i="2" s="1"/>
  <c r="AW4772" i="2"/>
  <c r="AX4772" i="2" s="1"/>
  <c r="AY4772" i="2" s="1"/>
  <c r="AZ4772" i="2" s="1"/>
  <c r="AW4773" i="2"/>
  <c r="AX4773" i="2" s="1"/>
  <c r="AY4773" i="2" s="1"/>
  <c r="AZ4773" i="2" s="1"/>
  <c r="AW4774" i="2"/>
  <c r="AX4774" i="2" s="1"/>
  <c r="AY4774" i="2" s="1"/>
  <c r="AZ4774" i="2" s="1"/>
  <c r="AW4775" i="2"/>
  <c r="AX4775" i="2" s="1"/>
  <c r="AY4775" i="2" s="1"/>
  <c r="AZ4775" i="2" s="1"/>
  <c r="AW4776" i="2"/>
  <c r="AX4776" i="2" s="1"/>
  <c r="AY4776" i="2" s="1"/>
  <c r="AZ4776" i="2" s="1"/>
  <c r="AW4777" i="2"/>
  <c r="AX4777" i="2" s="1"/>
  <c r="AY4777" i="2" s="1"/>
  <c r="AZ4777" i="2" s="1"/>
  <c r="AW4778" i="2"/>
  <c r="AX4778" i="2" s="1"/>
  <c r="AY4778" i="2" s="1"/>
  <c r="AZ4778" i="2" s="1"/>
  <c r="AW4779" i="2"/>
  <c r="AX4779" i="2" s="1"/>
  <c r="AY4779" i="2" s="1"/>
  <c r="AZ4779" i="2" s="1"/>
  <c r="AW4780" i="2"/>
  <c r="AX4780" i="2" s="1"/>
  <c r="AY4780" i="2" s="1"/>
  <c r="AZ4780" i="2" s="1"/>
  <c r="AW4781" i="2"/>
  <c r="AX4781" i="2" s="1"/>
  <c r="AY4781" i="2" s="1"/>
  <c r="AZ4781" i="2" s="1"/>
  <c r="AW4782" i="2"/>
  <c r="AX4782" i="2" s="1"/>
  <c r="AY4782" i="2" s="1"/>
  <c r="AZ4782" i="2" s="1"/>
  <c r="AW4783" i="2"/>
  <c r="AX4783" i="2" s="1"/>
  <c r="AY4783" i="2" s="1"/>
  <c r="AZ4783" i="2" s="1"/>
  <c r="AW4784" i="2"/>
  <c r="AX4784" i="2" s="1"/>
  <c r="AY4784" i="2" s="1"/>
  <c r="AZ4784" i="2" s="1"/>
  <c r="AW4785" i="2"/>
  <c r="AX4785" i="2" s="1"/>
  <c r="AY4785" i="2" s="1"/>
  <c r="AZ4785" i="2" s="1"/>
  <c r="AW4786" i="2"/>
  <c r="AX4786" i="2" s="1"/>
  <c r="AY4786" i="2" s="1"/>
  <c r="AZ4786" i="2" s="1"/>
  <c r="AW4787" i="2"/>
  <c r="AX4787" i="2" s="1"/>
  <c r="AY4787" i="2" s="1"/>
  <c r="AZ4787" i="2" s="1"/>
  <c r="AW4788" i="2"/>
  <c r="AX4788" i="2" s="1"/>
  <c r="AY4788" i="2" s="1"/>
  <c r="AZ4788" i="2" s="1"/>
  <c r="AW4789" i="2"/>
  <c r="AX4789" i="2" s="1"/>
  <c r="AY4789" i="2" s="1"/>
  <c r="AZ4789" i="2" s="1"/>
  <c r="AW4790" i="2"/>
  <c r="AX4790" i="2" s="1"/>
  <c r="AY4790" i="2" s="1"/>
  <c r="AZ4790" i="2" s="1"/>
  <c r="AW4791" i="2"/>
  <c r="AX4791" i="2" s="1"/>
  <c r="AY4791" i="2" s="1"/>
  <c r="AZ4791" i="2" s="1"/>
  <c r="AW4792" i="2"/>
  <c r="AX4792" i="2" s="1"/>
  <c r="AY4792" i="2" s="1"/>
  <c r="AZ4792" i="2" s="1"/>
  <c r="AW4793" i="2"/>
  <c r="AX4793" i="2" s="1"/>
  <c r="AY4793" i="2" s="1"/>
  <c r="AZ4793" i="2" s="1"/>
  <c r="AW4794" i="2"/>
  <c r="AX4794" i="2" s="1"/>
  <c r="AY4794" i="2" s="1"/>
  <c r="AZ4794" i="2" s="1"/>
  <c r="AW4795" i="2"/>
  <c r="AX4795" i="2" s="1"/>
  <c r="AY4795" i="2" s="1"/>
  <c r="AZ4795" i="2" s="1"/>
  <c r="AW4796" i="2"/>
  <c r="AX4796" i="2" s="1"/>
  <c r="AY4796" i="2" s="1"/>
  <c r="AZ4796" i="2" s="1"/>
  <c r="AW4797" i="2"/>
  <c r="AX4797" i="2" s="1"/>
  <c r="AY4797" i="2" s="1"/>
  <c r="AZ4797" i="2" s="1"/>
  <c r="AW4798" i="2"/>
  <c r="AX4798" i="2" s="1"/>
  <c r="AY4798" i="2" s="1"/>
  <c r="AZ4798" i="2" s="1"/>
  <c r="AW4799" i="2"/>
  <c r="AX4799" i="2" s="1"/>
  <c r="AY4799" i="2" s="1"/>
  <c r="AZ4799" i="2" s="1"/>
  <c r="AW4800" i="2"/>
  <c r="AX4800" i="2" s="1"/>
  <c r="AY4800" i="2" s="1"/>
  <c r="AZ4800" i="2" s="1"/>
  <c r="AW4801" i="2"/>
  <c r="AX4801" i="2" s="1"/>
  <c r="AY4801" i="2" s="1"/>
  <c r="AZ4801" i="2" s="1"/>
  <c r="AW4802" i="2"/>
  <c r="AX4802" i="2" s="1"/>
  <c r="AY4802" i="2" s="1"/>
  <c r="AZ4802" i="2" s="1"/>
  <c r="AW4803" i="2"/>
  <c r="AX4803" i="2" s="1"/>
  <c r="AY4803" i="2" s="1"/>
  <c r="AZ4803" i="2" s="1"/>
  <c r="AW4804" i="2"/>
  <c r="AX4804" i="2" s="1"/>
  <c r="AY4804" i="2" s="1"/>
  <c r="AZ4804" i="2" s="1"/>
  <c r="AW4805" i="2"/>
  <c r="AX4805" i="2" s="1"/>
  <c r="AY4805" i="2" s="1"/>
  <c r="AZ4805" i="2" s="1"/>
  <c r="AW4806" i="2"/>
  <c r="AX4806" i="2" s="1"/>
  <c r="AY4806" i="2" s="1"/>
  <c r="AZ4806" i="2" s="1"/>
  <c r="AW4807" i="2"/>
  <c r="AX4807" i="2" s="1"/>
  <c r="AY4807" i="2" s="1"/>
  <c r="AZ4807" i="2" s="1"/>
  <c r="AW4808" i="2"/>
  <c r="AX4808" i="2" s="1"/>
  <c r="AY4808" i="2" s="1"/>
  <c r="AZ4808" i="2" s="1"/>
  <c r="AW4809" i="2"/>
  <c r="AX4809" i="2" s="1"/>
  <c r="AY4809" i="2" s="1"/>
  <c r="AZ4809" i="2" s="1"/>
  <c r="AW4810" i="2"/>
  <c r="AX4810" i="2" s="1"/>
  <c r="AY4810" i="2" s="1"/>
  <c r="AZ4810" i="2" s="1"/>
  <c r="AW4811" i="2"/>
  <c r="AX4811" i="2" s="1"/>
  <c r="AY4811" i="2" s="1"/>
  <c r="AZ4811" i="2" s="1"/>
  <c r="AW4812" i="2"/>
  <c r="AX4812" i="2" s="1"/>
  <c r="AY4812" i="2" s="1"/>
  <c r="AZ4812" i="2" s="1"/>
  <c r="AW4813" i="2"/>
  <c r="AX4813" i="2" s="1"/>
  <c r="AY4813" i="2" s="1"/>
  <c r="AZ4813" i="2" s="1"/>
  <c r="AW4814" i="2"/>
  <c r="AX4814" i="2" s="1"/>
  <c r="AY4814" i="2" s="1"/>
  <c r="AZ4814" i="2" s="1"/>
  <c r="AW4815" i="2"/>
  <c r="AX4815" i="2" s="1"/>
  <c r="AY4815" i="2" s="1"/>
  <c r="AZ4815" i="2" s="1"/>
  <c r="AW4816" i="2"/>
  <c r="AX4816" i="2" s="1"/>
  <c r="AY4816" i="2" s="1"/>
  <c r="AZ4816" i="2" s="1"/>
  <c r="AW4817" i="2"/>
  <c r="AX4817" i="2" s="1"/>
  <c r="AY4817" i="2" s="1"/>
  <c r="AZ4817" i="2" s="1"/>
  <c r="AW4818" i="2"/>
  <c r="AX4818" i="2" s="1"/>
  <c r="AY4818" i="2" s="1"/>
  <c r="AZ4818" i="2" s="1"/>
  <c r="AW4819" i="2"/>
  <c r="AX4819" i="2" s="1"/>
  <c r="AY4819" i="2" s="1"/>
  <c r="AZ4819" i="2" s="1"/>
  <c r="AW4820" i="2"/>
  <c r="AX4820" i="2" s="1"/>
  <c r="AY4820" i="2" s="1"/>
  <c r="AZ4820" i="2" s="1"/>
  <c r="AW4821" i="2"/>
  <c r="AX4821" i="2" s="1"/>
  <c r="AY4821" i="2" s="1"/>
  <c r="AZ4821" i="2" s="1"/>
  <c r="AW4822" i="2"/>
  <c r="AX4822" i="2" s="1"/>
  <c r="AY4822" i="2" s="1"/>
  <c r="AZ4822" i="2" s="1"/>
  <c r="AW4823" i="2"/>
  <c r="AX4823" i="2" s="1"/>
  <c r="AY4823" i="2" s="1"/>
  <c r="AZ4823" i="2" s="1"/>
  <c r="AW4824" i="2"/>
  <c r="AX4824" i="2" s="1"/>
  <c r="AY4824" i="2" s="1"/>
  <c r="AZ4824" i="2" s="1"/>
  <c r="AW4825" i="2"/>
  <c r="AX4825" i="2" s="1"/>
  <c r="AY4825" i="2" s="1"/>
  <c r="AZ4825" i="2" s="1"/>
  <c r="AW4826" i="2"/>
  <c r="AX4826" i="2" s="1"/>
  <c r="AY4826" i="2" s="1"/>
  <c r="AZ4826" i="2" s="1"/>
  <c r="AW4827" i="2"/>
  <c r="AX4827" i="2" s="1"/>
  <c r="AY4827" i="2" s="1"/>
  <c r="AZ4827" i="2" s="1"/>
  <c r="AW4828" i="2"/>
  <c r="AX4828" i="2" s="1"/>
  <c r="AY4828" i="2" s="1"/>
  <c r="AZ4828" i="2" s="1"/>
  <c r="AW4829" i="2"/>
  <c r="AX4829" i="2" s="1"/>
  <c r="AY4829" i="2" s="1"/>
  <c r="AZ4829" i="2" s="1"/>
  <c r="AW4830" i="2"/>
  <c r="AX4830" i="2" s="1"/>
  <c r="AY4830" i="2" s="1"/>
  <c r="AZ4830" i="2" s="1"/>
  <c r="AW4831" i="2"/>
  <c r="AX4831" i="2" s="1"/>
  <c r="AY4831" i="2" s="1"/>
  <c r="AZ4831" i="2" s="1"/>
  <c r="AW4832" i="2"/>
  <c r="AX4832" i="2" s="1"/>
  <c r="AY4832" i="2" s="1"/>
  <c r="AZ4832" i="2" s="1"/>
  <c r="AW4833" i="2"/>
  <c r="AX4833" i="2" s="1"/>
  <c r="AY4833" i="2" s="1"/>
  <c r="AZ4833" i="2" s="1"/>
  <c r="AW4834" i="2"/>
  <c r="AX4834" i="2" s="1"/>
  <c r="AY4834" i="2" s="1"/>
  <c r="AZ4834" i="2" s="1"/>
  <c r="AW4835" i="2"/>
  <c r="AX4835" i="2" s="1"/>
  <c r="AY4835" i="2" s="1"/>
  <c r="AZ4835" i="2" s="1"/>
  <c r="AW4836" i="2"/>
  <c r="AX4836" i="2" s="1"/>
  <c r="AY4836" i="2" s="1"/>
  <c r="AZ4836" i="2" s="1"/>
  <c r="AW4837" i="2"/>
  <c r="AX4837" i="2" s="1"/>
  <c r="AY4837" i="2" s="1"/>
  <c r="AZ4837" i="2" s="1"/>
  <c r="AW4838" i="2"/>
  <c r="AX4838" i="2" s="1"/>
  <c r="AY4838" i="2" s="1"/>
  <c r="AZ4838" i="2" s="1"/>
  <c r="AW4839" i="2"/>
  <c r="AX4839" i="2" s="1"/>
  <c r="AY4839" i="2" s="1"/>
  <c r="AZ4839" i="2" s="1"/>
  <c r="AW4840" i="2"/>
  <c r="AX4840" i="2" s="1"/>
  <c r="AY4840" i="2" s="1"/>
  <c r="AZ4840" i="2" s="1"/>
  <c r="AW4841" i="2"/>
  <c r="AX4841" i="2" s="1"/>
  <c r="AY4841" i="2" s="1"/>
  <c r="AZ4841" i="2" s="1"/>
  <c r="AW4842" i="2"/>
  <c r="AX4842" i="2" s="1"/>
  <c r="AY4842" i="2" s="1"/>
  <c r="AZ4842" i="2" s="1"/>
  <c r="AW4843" i="2"/>
  <c r="AX4843" i="2" s="1"/>
  <c r="AY4843" i="2" s="1"/>
  <c r="AZ4843" i="2" s="1"/>
  <c r="AW4844" i="2"/>
  <c r="AX4844" i="2" s="1"/>
  <c r="AY4844" i="2" s="1"/>
  <c r="AZ4844" i="2" s="1"/>
  <c r="AW4845" i="2"/>
  <c r="AX4845" i="2" s="1"/>
  <c r="AY4845" i="2" s="1"/>
  <c r="AZ4845" i="2" s="1"/>
  <c r="AW4846" i="2"/>
  <c r="AX4846" i="2" s="1"/>
  <c r="AY4846" i="2" s="1"/>
  <c r="AZ4846" i="2" s="1"/>
  <c r="AW4847" i="2"/>
  <c r="AX4847" i="2" s="1"/>
  <c r="AY4847" i="2" s="1"/>
  <c r="AZ4847" i="2" s="1"/>
  <c r="AW4848" i="2"/>
  <c r="AX4848" i="2" s="1"/>
  <c r="AY4848" i="2" s="1"/>
  <c r="AZ4848" i="2" s="1"/>
  <c r="AW4849" i="2"/>
  <c r="AX4849" i="2" s="1"/>
  <c r="AY4849" i="2" s="1"/>
  <c r="AZ4849" i="2" s="1"/>
  <c r="AW4850" i="2"/>
  <c r="AX4850" i="2" s="1"/>
  <c r="AY4850" i="2" s="1"/>
  <c r="AZ4850" i="2" s="1"/>
  <c r="AW4851" i="2"/>
  <c r="AX4851" i="2" s="1"/>
  <c r="AY4851" i="2" s="1"/>
  <c r="AZ4851" i="2" s="1"/>
  <c r="AW4852" i="2"/>
  <c r="AX4852" i="2" s="1"/>
  <c r="AY4852" i="2" s="1"/>
  <c r="AZ4852" i="2" s="1"/>
  <c r="AW4853" i="2"/>
  <c r="AX4853" i="2" s="1"/>
  <c r="AY4853" i="2" s="1"/>
  <c r="AZ4853" i="2" s="1"/>
  <c r="AW4854" i="2"/>
  <c r="AX4854" i="2" s="1"/>
  <c r="AY4854" i="2" s="1"/>
  <c r="AZ4854" i="2" s="1"/>
  <c r="AW4855" i="2"/>
  <c r="AX4855" i="2" s="1"/>
  <c r="AY4855" i="2" s="1"/>
  <c r="AZ4855" i="2" s="1"/>
  <c r="AW4856" i="2"/>
  <c r="AX4856" i="2" s="1"/>
  <c r="AY4856" i="2" s="1"/>
  <c r="AZ4856" i="2" s="1"/>
  <c r="AW4857" i="2"/>
  <c r="AX4857" i="2" s="1"/>
  <c r="AY4857" i="2" s="1"/>
  <c r="AZ4857" i="2" s="1"/>
  <c r="AW4858" i="2"/>
  <c r="AX4858" i="2" s="1"/>
  <c r="AY4858" i="2" s="1"/>
  <c r="AZ4858" i="2" s="1"/>
  <c r="AW4859" i="2"/>
  <c r="AX4859" i="2" s="1"/>
  <c r="AY4859" i="2" s="1"/>
  <c r="AZ4859" i="2" s="1"/>
  <c r="AW4860" i="2"/>
  <c r="AX4860" i="2" s="1"/>
  <c r="AY4860" i="2" s="1"/>
  <c r="AZ4860" i="2" s="1"/>
  <c r="AW4861" i="2"/>
  <c r="AX4861" i="2" s="1"/>
  <c r="AY4861" i="2" s="1"/>
  <c r="AZ4861" i="2" s="1"/>
  <c r="AW4862" i="2"/>
  <c r="AX4862" i="2" s="1"/>
  <c r="AY4862" i="2" s="1"/>
  <c r="AZ4862" i="2" s="1"/>
  <c r="AW4863" i="2"/>
  <c r="AX4863" i="2" s="1"/>
  <c r="AY4863" i="2" s="1"/>
  <c r="AZ4863" i="2" s="1"/>
  <c r="AW4864" i="2"/>
  <c r="AX4864" i="2" s="1"/>
  <c r="AY4864" i="2" s="1"/>
  <c r="AZ4864" i="2" s="1"/>
  <c r="AW4865" i="2"/>
  <c r="AX4865" i="2" s="1"/>
  <c r="AY4865" i="2" s="1"/>
  <c r="AZ4865" i="2" s="1"/>
  <c r="AW4866" i="2"/>
  <c r="AX4866" i="2" s="1"/>
  <c r="AY4866" i="2" s="1"/>
  <c r="AZ4866" i="2" s="1"/>
  <c r="AW4867" i="2"/>
  <c r="AX4867" i="2" s="1"/>
  <c r="AY4867" i="2" s="1"/>
  <c r="AZ4867" i="2" s="1"/>
  <c r="AW4868" i="2"/>
  <c r="AX4868" i="2" s="1"/>
  <c r="AY4868" i="2" s="1"/>
  <c r="AZ4868" i="2" s="1"/>
  <c r="AW4869" i="2"/>
  <c r="AX4869" i="2" s="1"/>
  <c r="AY4869" i="2" s="1"/>
  <c r="AZ4869" i="2" s="1"/>
  <c r="AW4870" i="2"/>
  <c r="AX4870" i="2" s="1"/>
  <c r="AY4870" i="2" s="1"/>
  <c r="AZ4870" i="2" s="1"/>
  <c r="AW4871" i="2"/>
  <c r="AX4871" i="2" s="1"/>
  <c r="AY4871" i="2" s="1"/>
  <c r="AZ4871" i="2" s="1"/>
  <c r="AW4872" i="2"/>
  <c r="AX4872" i="2" s="1"/>
  <c r="AY4872" i="2" s="1"/>
  <c r="AZ4872" i="2" s="1"/>
  <c r="AW4873" i="2"/>
  <c r="AX4873" i="2" s="1"/>
  <c r="AY4873" i="2" s="1"/>
  <c r="AZ4873" i="2" s="1"/>
  <c r="AW4874" i="2"/>
  <c r="AX4874" i="2" s="1"/>
  <c r="AY4874" i="2" s="1"/>
  <c r="AZ4874" i="2" s="1"/>
  <c r="AW4875" i="2"/>
  <c r="AX4875" i="2" s="1"/>
  <c r="AY4875" i="2" s="1"/>
  <c r="AZ4875" i="2" s="1"/>
  <c r="AW4876" i="2"/>
  <c r="AX4876" i="2" s="1"/>
  <c r="AY4876" i="2" s="1"/>
  <c r="AZ4876" i="2" s="1"/>
  <c r="AW4877" i="2"/>
  <c r="AX4877" i="2" s="1"/>
  <c r="AY4877" i="2" s="1"/>
  <c r="AZ4877" i="2" s="1"/>
  <c r="AW4878" i="2"/>
  <c r="AX4878" i="2" s="1"/>
  <c r="AY4878" i="2" s="1"/>
  <c r="AZ4878" i="2" s="1"/>
  <c r="AW4879" i="2"/>
  <c r="AX4879" i="2" s="1"/>
  <c r="AY4879" i="2" s="1"/>
  <c r="AZ4879" i="2" s="1"/>
  <c r="AW4880" i="2"/>
  <c r="AX4880" i="2" s="1"/>
  <c r="AY4880" i="2" s="1"/>
  <c r="AZ4880" i="2" s="1"/>
  <c r="AW4881" i="2"/>
  <c r="AX4881" i="2" s="1"/>
  <c r="AY4881" i="2" s="1"/>
  <c r="AZ4881" i="2" s="1"/>
  <c r="AW4882" i="2"/>
  <c r="AX4882" i="2" s="1"/>
  <c r="AY4882" i="2" s="1"/>
  <c r="AZ4882" i="2" s="1"/>
  <c r="AW4883" i="2"/>
  <c r="AX4883" i="2" s="1"/>
  <c r="AY4883" i="2" s="1"/>
  <c r="AZ4883" i="2" s="1"/>
  <c r="AW4884" i="2"/>
  <c r="AX4884" i="2" s="1"/>
  <c r="AY4884" i="2" s="1"/>
  <c r="AZ4884" i="2" s="1"/>
  <c r="AW4885" i="2"/>
  <c r="AX4885" i="2" s="1"/>
  <c r="AY4885" i="2" s="1"/>
  <c r="AZ4885" i="2" s="1"/>
  <c r="AW4886" i="2"/>
  <c r="AX4886" i="2" s="1"/>
  <c r="AY4886" i="2" s="1"/>
  <c r="AZ4886" i="2" s="1"/>
  <c r="AW4887" i="2"/>
  <c r="AX4887" i="2" s="1"/>
  <c r="AY4887" i="2" s="1"/>
  <c r="AZ4887" i="2" s="1"/>
  <c r="AW4888" i="2"/>
  <c r="AX4888" i="2" s="1"/>
  <c r="AY4888" i="2" s="1"/>
  <c r="AZ4888" i="2" s="1"/>
  <c r="AW4889" i="2"/>
  <c r="AX4889" i="2" s="1"/>
  <c r="AY4889" i="2" s="1"/>
  <c r="AZ4889" i="2" s="1"/>
  <c r="AW4890" i="2"/>
  <c r="AX4890" i="2" s="1"/>
  <c r="AY4890" i="2" s="1"/>
  <c r="AZ4890" i="2" s="1"/>
  <c r="AW4891" i="2"/>
  <c r="AX4891" i="2" s="1"/>
  <c r="AY4891" i="2" s="1"/>
  <c r="AZ4891" i="2" s="1"/>
  <c r="AW4892" i="2"/>
  <c r="AX4892" i="2" s="1"/>
  <c r="AY4892" i="2" s="1"/>
  <c r="AZ4892" i="2" s="1"/>
  <c r="AW4893" i="2"/>
  <c r="AX4893" i="2" s="1"/>
  <c r="AY4893" i="2" s="1"/>
  <c r="AZ4893" i="2" s="1"/>
  <c r="AW4894" i="2"/>
  <c r="AX4894" i="2" s="1"/>
  <c r="AY4894" i="2" s="1"/>
  <c r="AZ4894" i="2" s="1"/>
  <c r="AW4895" i="2"/>
  <c r="AX4895" i="2" s="1"/>
  <c r="AY4895" i="2" s="1"/>
  <c r="AZ4895" i="2" s="1"/>
  <c r="AW4896" i="2"/>
  <c r="AX4896" i="2" s="1"/>
  <c r="AY4896" i="2" s="1"/>
  <c r="AZ4896" i="2" s="1"/>
  <c r="AW4897" i="2"/>
  <c r="AX4897" i="2" s="1"/>
  <c r="AY4897" i="2" s="1"/>
  <c r="AZ4897" i="2" s="1"/>
  <c r="AW4898" i="2"/>
  <c r="AX4898" i="2" s="1"/>
  <c r="AY4898" i="2" s="1"/>
  <c r="AZ4898" i="2" s="1"/>
  <c r="AW4899" i="2"/>
  <c r="AX4899" i="2" s="1"/>
  <c r="AY4899" i="2" s="1"/>
  <c r="AZ4899" i="2" s="1"/>
  <c r="AW4900" i="2"/>
  <c r="AX4900" i="2" s="1"/>
  <c r="AY4900" i="2" s="1"/>
  <c r="AZ4900" i="2" s="1"/>
  <c r="AW4901" i="2"/>
  <c r="AX4901" i="2" s="1"/>
  <c r="AY4901" i="2" s="1"/>
  <c r="AZ4901" i="2" s="1"/>
  <c r="AW4902" i="2"/>
  <c r="AX4902" i="2" s="1"/>
  <c r="AY4902" i="2" s="1"/>
  <c r="AZ4902" i="2" s="1"/>
  <c r="AW4903" i="2"/>
  <c r="AX4903" i="2" s="1"/>
  <c r="AY4903" i="2" s="1"/>
  <c r="AZ4903" i="2" s="1"/>
  <c r="AW4904" i="2"/>
  <c r="AX4904" i="2" s="1"/>
  <c r="AY4904" i="2" s="1"/>
  <c r="AZ4904" i="2" s="1"/>
  <c r="AW4905" i="2"/>
  <c r="AX4905" i="2" s="1"/>
  <c r="AY4905" i="2" s="1"/>
  <c r="AZ4905" i="2" s="1"/>
  <c r="AW4906" i="2"/>
  <c r="AX4906" i="2" s="1"/>
  <c r="AY4906" i="2" s="1"/>
  <c r="AZ4906" i="2" s="1"/>
  <c r="AW4907" i="2"/>
  <c r="AX4907" i="2" s="1"/>
  <c r="AY4907" i="2" s="1"/>
  <c r="AZ4907" i="2" s="1"/>
  <c r="AW4908" i="2"/>
  <c r="AX4908" i="2" s="1"/>
  <c r="AY4908" i="2" s="1"/>
  <c r="AZ4908" i="2" s="1"/>
  <c r="AW4909" i="2"/>
  <c r="AX4909" i="2" s="1"/>
  <c r="AY4909" i="2" s="1"/>
  <c r="AZ4909" i="2" s="1"/>
  <c r="AW4910" i="2"/>
  <c r="AX4910" i="2" s="1"/>
  <c r="AY4910" i="2" s="1"/>
  <c r="AZ4910" i="2" s="1"/>
  <c r="AW4911" i="2"/>
  <c r="AX4911" i="2" s="1"/>
  <c r="AY4911" i="2" s="1"/>
  <c r="AZ4911" i="2" s="1"/>
  <c r="AW4912" i="2"/>
  <c r="AX4912" i="2" s="1"/>
  <c r="AY4912" i="2" s="1"/>
  <c r="AZ4912" i="2" s="1"/>
  <c r="AW4913" i="2"/>
  <c r="AX4913" i="2" s="1"/>
  <c r="AY4913" i="2" s="1"/>
  <c r="AZ4913" i="2" s="1"/>
  <c r="AW4914" i="2"/>
  <c r="AX4914" i="2" s="1"/>
  <c r="AY4914" i="2" s="1"/>
  <c r="AZ4914" i="2" s="1"/>
  <c r="AW4915" i="2"/>
  <c r="AX4915" i="2" s="1"/>
  <c r="AY4915" i="2" s="1"/>
  <c r="AZ4915" i="2" s="1"/>
  <c r="AW4916" i="2"/>
  <c r="AX4916" i="2" s="1"/>
  <c r="AY4916" i="2" s="1"/>
  <c r="AZ4916" i="2" s="1"/>
  <c r="AW4917" i="2"/>
  <c r="AX4917" i="2" s="1"/>
  <c r="AY4917" i="2" s="1"/>
  <c r="AZ4917" i="2" s="1"/>
  <c r="AW4918" i="2"/>
  <c r="AX4918" i="2" s="1"/>
  <c r="AY4918" i="2" s="1"/>
  <c r="AZ4918" i="2" s="1"/>
  <c r="AW4919" i="2"/>
  <c r="AX4919" i="2" s="1"/>
  <c r="AY4919" i="2" s="1"/>
  <c r="AZ4919" i="2" s="1"/>
  <c r="AW4920" i="2"/>
  <c r="AX4920" i="2" s="1"/>
  <c r="AY4920" i="2" s="1"/>
  <c r="AZ4920" i="2" s="1"/>
  <c r="AW4921" i="2"/>
  <c r="AX4921" i="2" s="1"/>
  <c r="AY4921" i="2" s="1"/>
  <c r="AZ4921" i="2" s="1"/>
  <c r="AW4922" i="2"/>
  <c r="AX4922" i="2" s="1"/>
  <c r="AY4922" i="2" s="1"/>
  <c r="AZ4922" i="2" s="1"/>
  <c r="AW4923" i="2"/>
  <c r="AX4923" i="2" s="1"/>
  <c r="AY4923" i="2" s="1"/>
  <c r="AZ4923" i="2" s="1"/>
  <c r="AW4924" i="2"/>
  <c r="AX4924" i="2" s="1"/>
  <c r="AY4924" i="2" s="1"/>
  <c r="AZ4924" i="2" s="1"/>
  <c r="AW4925" i="2"/>
  <c r="AX4925" i="2" s="1"/>
  <c r="AY4925" i="2" s="1"/>
  <c r="AZ4925" i="2" s="1"/>
  <c r="AW4926" i="2"/>
  <c r="AX4926" i="2" s="1"/>
  <c r="AY4926" i="2" s="1"/>
  <c r="AZ4926" i="2" s="1"/>
  <c r="AW4927" i="2"/>
  <c r="AX4927" i="2" s="1"/>
  <c r="AY4927" i="2" s="1"/>
  <c r="AZ4927" i="2" s="1"/>
  <c r="AW4928" i="2"/>
  <c r="AX4928" i="2" s="1"/>
  <c r="AY4928" i="2" s="1"/>
  <c r="AZ4928" i="2" s="1"/>
  <c r="AW4929" i="2"/>
  <c r="AX4929" i="2" s="1"/>
  <c r="AY4929" i="2" s="1"/>
  <c r="AZ4929" i="2" s="1"/>
  <c r="AW4930" i="2"/>
  <c r="AX4930" i="2" s="1"/>
  <c r="AY4930" i="2" s="1"/>
  <c r="AZ4930" i="2" s="1"/>
  <c r="AW4931" i="2"/>
  <c r="AX4931" i="2" s="1"/>
  <c r="AY4931" i="2" s="1"/>
  <c r="AZ4931" i="2" s="1"/>
  <c r="AW4932" i="2"/>
  <c r="AX4932" i="2" s="1"/>
  <c r="AY4932" i="2" s="1"/>
  <c r="AZ4932" i="2" s="1"/>
  <c r="AW4933" i="2"/>
  <c r="AX4933" i="2" s="1"/>
  <c r="AY4933" i="2" s="1"/>
  <c r="AZ4933" i="2" s="1"/>
  <c r="AW4934" i="2"/>
  <c r="AX4934" i="2" s="1"/>
  <c r="AY4934" i="2" s="1"/>
  <c r="AZ4934" i="2" s="1"/>
  <c r="AW4935" i="2"/>
  <c r="AX4935" i="2" s="1"/>
  <c r="AY4935" i="2" s="1"/>
  <c r="AZ4935" i="2" s="1"/>
  <c r="AW4936" i="2"/>
  <c r="AX4936" i="2" s="1"/>
  <c r="AY4936" i="2" s="1"/>
  <c r="AZ4936" i="2" s="1"/>
  <c r="AW4937" i="2"/>
  <c r="AX4937" i="2" s="1"/>
  <c r="AY4937" i="2" s="1"/>
  <c r="AZ4937" i="2" s="1"/>
  <c r="AW4938" i="2"/>
  <c r="AX4938" i="2" s="1"/>
  <c r="AY4938" i="2" s="1"/>
  <c r="AZ4938" i="2" s="1"/>
  <c r="AW4939" i="2"/>
  <c r="AX4939" i="2" s="1"/>
  <c r="AY4939" i="2" s="1"/>
  <c r="AZ4939" i="2" s="1"/>
  <c r="AW4940" i="2"/>
  <c r="AX4940" i="2" s="1"/>
  <c r="AY4940" i="2" s="1"/>
  <c r="AZ4940" i="2" s="1"/>
  <c r="AW4941" i="2"/>
  <c r="AX4941" i="2" s="1"/>
  <c r="AY4941" i="2" s="1"/>
  <c r="AZ4941" i="2" s="1"/>
  <c r="AW4942" i="2"/>
  <c r="AX4942" i="2" s="1"/>
  <c r="AY4942" i="2" s="1"/>
  <c r="AZ4942" i="2" s="1"/>
  <c r="AW4943" i="2"/>
  <c r="AX4943" i="2" s="1"/>
  <c r="AY4943" i="2" s="1"/>
  <c r="AZ4943" i="2" s="1"/>
  <c r="AW4944" i="2"/>
  <c r="AX4944" i="2" s="1"/>
  <c r="AY4944" i="2" s="1"/>
  <c r="AZ4944" i="2" s="1"/>
  <c r="AW4945" i="2"/>
  <c r="AX4945" i="2" s="1"/>
  <c r="AY4945" i="2" s="1"/>
  <c r="AZ4945" i="2" s="1"/>
  <c r="AW4946" i="2"/>
  <c r="AX4946" i="2" s="1"/>
  <c r="AY4946" i="2" s="1"/>
  <c r="AZ4946" i="2" s="1"/>
  <c r="AW4947" i="2"/>
  <c r="AX4947" i="2" s="1"/>
  <c r="AY4947" i="2" s="1"/>
  <c r="AZ4947" i="2" s="1"/>
  <c r="AW4948" i="2"/>
  <c r="AX4948" i="2" s="1"/>
  <c r="AY4948" i="2" s="1"/>
  <c r="AZ4948" i="2" s="1"/>
  <c r="AW4949" i="2"/>
  <c r="AX4949" i="2" s="1"/>
  <c r="AY4949" i="2" s="1"/>
  <c r="AZ4949" i="2" s="1"/>
  <c r="AW4950" i="2"/>
  <c r="AX4950" i="2" s="1"/>
  <c r="AY4950" i="2" s="1"/>
  <c r="AZ4950" i="2" s="1"/>
  <c r="AW4951" i="2"/>
  <c r="AX4951" i="2" s="1"/>
  <c r="AY4951" i="2" s="1"/>
  <c r="AZ4951" i="2" s="1"/>
  <c r="AW4952" i="2"/>
  <c r="AX4952" i="2" s="1"/>
  <c r="AY4952" i="2" s="1"/>
  <c r="AZ4952" i="2" s="1"/>
  <c r="AW4953" i="2"/>
  <c r="AX4953" i="2" s="1"/>
  <c r="AY4953" i="2" s="1"/>
  <c r="AZ4953" i="2" s="1"/>
  <c r="AW4954" i="2"/>
  <c r="AX4954" i="2" s="1"/>
  <c r="AY4954" i="2" s="1"/>
  <c r="AZ4954" i="2" s="1"/>
  <c r="AW4955" i="2"/>
  <c r="AX4955" i="2" s="1"/>
  <c r="AY4955" i="2" s="1"/>
  <c r="AZ4955" i="2" s="1"/>
  <c r="AW4956" i="2"/>
  <c r="AX4956" i="2" s="1"/>
  <c r="AY4956" i="2" s="1"/>
  <c r="AZ4956" i="2" s="1"/>
  <c r="AW4957" i="2"/>
  <c r="AX4957" i="2" s="1"/>
  <c r="AY4957" i="2" s="1"/>
  <c r="AZ4957" i="2" s="1"/>
  <c r="AW4958" i="2"/>
  <c r="AX4958" i="2" s="1"/>
  <c r="AY4958" i="2" s="1"/>
  <c r="AZ4958" i="2" s="1"/>
  <c r="AW4959" i="2"/>
  <c r="AX4959" i="2" s="1"/>
  <c r="AY4959" i="2" s="1"/>
  <c r="AZ4959" i="2" s="1"/>
  <c r="AW4960" i="2"/>
  <c r="AX4960" i="2" s="1"/>
  <c r="AY4960" i="2" s="1"/>
  <c r="AZ4960" i="2" s="1"/>
  <c r="AW4961" i="2"/>
  <c r="AX4961" i="2" s="1"/>
  <c r="AY4961" i="2" s="1"/>
  <c r="AZ4961" i="2" s="1"/>
  <c r="AW4962" i="2"/>
  <c r="AX4962" i="2" s="1"/>
  <c r="AY4962" i="2" s="1"/>
  <c r="AZ4962" i="2" s="1"/>
  <c r="AW4963" i="2"/>
  <c r="AX4963" i="2" s="1"/>
  <c r="AY4963" i="2" s="1"/>
  <c r="AZ4963" i="2" s="1"/>
  <c r="AW4964" i="2"/>
  <c r="AX4964" i="2" s="1"/>
  <c r="AY4964" i="2" s="1"/>
  <c r="AZ4964" i="2" s="1"/>
  <c r="AW4965" i="2"/>
  <c r="AX4965" i="2" s="1"/>
  <c r="AY4965" i="2" s="1"/>
  <c r="AZ4965" i="2" s="1"/>
  <c r="AW4966" i="2"/>
  <c r="AX4966" i="2" s="1"/>
  <c r="AY4966" i="2" s="1"/>
  <c r="AZ4966" i="2" s="1"/>
  <c r="AW4967" i="2"/>
  <c r="AX4967" i="2" s="1"/>
  <c r="AY4967" i="2" s="1"/>
  <c r="AZ4967" i="2" s="1"/>
  <c r="AW4968" i="2"/>
  <c r="AX4968" i="2" s="1"/>
  <c r="AY4968" i="2" s="1"/>
  <c r="AZ4968" i="2" s="1"/>
  <c r="AW4969" i="2"/>
  <c r="AX4969" i="2" s="1"/>
  <c r="AY4969" i="2" s="1"/>
  <c r="AZ4969" i="2" s="1"/>
  <c r="AW4970" i="2"/>
  <c r="AX4970" i="2" s="1"/>
  <c r="AY4970" i="2" s="1"/>
  <c r="AZ4970" i="2" s="1"/>
  <c r="AW4971" i="2"/>
  <c r="AX4971" i="2" s="1"/>
  <c r="AY4971" i="2" s="1"/>
  <c r="AZ4971" i="2" s="1"/>
  <c r="AW4972" i="2"/>
  <c r="AX4972" i="2" s="1"/>
  <c r="AY4972" i="2" s="1"/>
  <c r="AZ4972" i="2" s="1"/>
  <c r="AW4973" i="2"/>
  <c r="AX4973" i="2" s="1"/>
  <c r="AY4973" i="2" s="1"/>
  <c r="AZ4973" i="2" s="1"/>
  <c r="AW4974" i="2"/>
  <c r="AX4974" i="2" s="1"/>
  <c r="AY4974" i="2" s="1"/>
  <c r="AZ4974" i="2" s="1"/>
  <c r="AW4975" i="2"/>
  <c r="AX4975" i="2" s="1"/>
  <c r="AY4975" i="2" s="1"/>
  <c r="AZ4975" i="2" s="1"/>
  <c r="AW4976" i="2"/>
  <c r="AX4976" i="2" s="1"/>
  <c r="AY4976" i="2" s="1"/>
  <c r="AZ4976" i="2" s="1"/>
  <c r="AW4977" i="2"/>
  <c r="AX4977" i="2" s="1"/>
  <c r="AY4977" i="2" s="1"/>
  <c r="AZ4977" i="2" s="1"/>
  <c r="AW4978" i="2"/>
  <c r="AX4978" i="2" s="1"/>
  <c r="AY4978" i="2" s="1"/>
  <c r="AZ4978" i="2" s="1"/>
  <c r="AW4979" i="2"/>
  <c r="AX4979" i="2" s="1"/>
  <c r="AY4979" i="2" s="1"/>
  <c r="AZ4979" i="2" s="1"/>
  <c r="AW4980" i="2"/>
  <c r="AX4980" i="2" s="1"/>
  <c r="AY4980" i="2" s="1"/>
  <c r="AZ4980" i="2" s="1"/>
  <c r="AW4981" i="2"/>
  <c r="AX4981" i="2" s="1"/>
  <c r="AY4981" i="2" s="1"/>
  <c r="AZ4981" i="2" s="1"/>
  <c r="AW4982" i="2"/>
  <c r="AX4982" i="2" s="1"/>
  <c r="AY4982" i="2" s="1"/>
  <c r="AZ4982" i="2" s="1"/>
  <c r="AW4983" i="2"/>
  <c r="AX4983" i="2" s="1"/>
  <c r="AY4983" i="2" s="1"/>
  <c r="AZ4983" i="2" s="1"/>
  <c r="AW4984" i="2"/>
  <c r="AX4984" i="2" s="1"/>
  <c r="AY4984" i="2" s="1"/>
  <c r="AZ4984" i="2" s="1"/>
  <c r="AW4985" i="2"/>
  <c r="AX4985" i="2" s="1"/>
  <c r="AY4985" i="2" s="1"/>
  <c r="AZ4985" i="2" s="1"/>
  <c r="AW4986" i="2"/>
  <c r="AX4986" i="2" s="1"/>
  <c r="AY4986" i="2" s="1"/>
  <c r="AZ4986" i="2" s="1"/>
  <c r="AW4987" i="2"/>
  <c r="AX4987" i="2" s="1"/>
  <c r="AY4987" i="2" s="1"/>
  <c r="AZ4987" i="2" s="1"/>
  <c r="AW4988" i="2"/>
  <c r="AX4988" i="2" s="1"/>
  <c r="AY4988" i="2" s="1"/>
  <c r="AZ4988" i="2" s="1"/>
  <c r="AW4989" i="2"/>
  <c r="AX4989" i="2" s="1"/>
  <c r="AY4989" i="2" s="1"/>
  <c r="AZ4989" i="2" s="1"/>
  <c r="AW4990" i="2"/>
  <c r="AX4990" i="2" s="1"/>
  <c r="AY4990" i="2" s="1"/>
  <c r="AZ4990" i="2" s="1"/>
  <c r="AW4991" i="2"/>
  <c r="AX4991" i="2" s="1"/>
  <c r="AY4991" i="2" s="1"/>
  <c r="AZ4991" i="2" s="1"/>
  <c r="AW4992" i="2"/>
  <c r="AX4992" i="2" s="1"/>
  <c r="AY4992" i="2" s="1"/>
  <c r="AZ4992" i="2" s="1"/>
  <c r="AW4993" i="2"/>
  <c r="AX4993" i="2" s="1"/>
  <c r="AY4993" i="2" s="1"/>
  <c r="AZ4993" i="2" s="1"/>
  <c r="AW4994" i="2"/>
  <c r="AX4994" i="2" s="1"/>
  <c r="AY4994" i="2" s="1"/>
  <c r="AZ4994" i="2" s="1"/>
  <c r="AW4995" i="2"/>
  <c r="AX4995" i="2" s="1"/>
  <c r="AY4995" i="2" s="1"/>
  <c r="AZ4995" i="2" s="1"/>
  <c r="AW4996" i="2"/>
  <c r="AX4996" i="2" s="1"/>
  <c r="AY4996" i="2" s="1"/>
  <c r="AZ4996" i="2" s="1"/>
  <c r="AW4997" i="2"/>
  <c r="AX4997" i="2" s="1"/>
  <c r="AY4997" i="2" s="1"/>
  <c r="AZ4997" i="2" s="1"/>
  <c r="AW4998" i="2"/>
  <c r="AX4998" i="2" s="1"/>
  <c r="AY4998" i="2" s="1"/>
  <c r="AZ4998" i="2" s="1"/>
  <c r="AW4999" i="2"/>
  <c r="AX4999" i="2" s="1"/>
  <c r="AY4999" i="2" s="1"/>
  <c r="AZ4999" i="2" s="1"/>
  <c r="AW5000" i="2"/>
  <c r="AX5000" i="2" s="1"/>
  <c r="AY5000" i="2" s="1"/>
  <c r="AZ5000" i="2" s="1"/>
  <c r="AW5001" i="2"/>
  <c r="AX5001" i="2" s="1"/>
  <c r="AY5001" i="2" s="1"/>
  <c r="AZ5001" i="2" s="1"/>
  <c r="AW5002" i="2"/>
  <c r="AX5002" i="2" s="1"/>
  <c r="AY5002" i="2" s="1"/>
  <c r="AZ5002" i="2" s="1"/>
  <c r="AW5003" i="2"/>
  <c r="AX5003" i="2" s="1"/>
  <c r="AY5003" i="2" s="1"/>
  <c r="AZ5003" i="2" s="1"/>
  <c r="AW5004" i="2"/>
  <c r="AX5004" i="2" s="1"/>
  <c r="AY5004" i="2" s="1"/>
  <c r="AZ5004" i="2" s="1"/>
  <c r="AW5005" i="2"/>
  <c r="AX5005" i="2" s="1"/>
  <c r="AY5005" i="2" s="1"/>
  <c r="AZ5005" i="2" s="1"/>
  <c r="AW5006" i="2"/>
  <c r="AX5006" i="2" s="1"/>
  <c r="AY5006" i="2" s="1"/>
  <c r="AZ5006" i="2" s="1"/>
  <c r="AW5007" i="2"/>
  <c r="AX5007" i="2" s="1"/>
  <c r="AY5007" i="2" s="1"/>
  <c r="AZ5007" i="2" s="1"/>
  <c r="AW5008" i="2"/>
  <c r="AX5008" i="2" s="1"/>
  <c r="AY5008" i="2" s="1"/>
  <c r="AZ5008" i="2" s="1"/>
  <c r="AW5009" i="2"/>
  <c r="AX5009" i="2" s="1"/>
  <c r="AY5009" i="2" s="1"/>
  <c r="AZ5009" i="2" s="1"/>
  <c r="AW5010" i="2"/>
  <c r="AX5010" i="2" s="1"/>
  <c r="AY5010" i="2" s="1"/>
  <c r="AZ5010" i="2" s="1"/>
  <c r="AW5011" i="2"/>
  <c r="AX5011" i="2" s="1"/>
  <c r="AY5011" i="2" s="1"/>
  <c r="AZ5011" i="2" s="1"/>
  <c r="AW5012" i="2"/>
  <c r="AX5012" i="2" s="1"/>
  <c r="AY5012" i="2" s="1"/>
  <c r="AZ5012" i="2" s="1"/>
  <c r="AW5013" i="2"/>
  <c r="AX5013" i="2" s="1"/>
  <c r="AY5013" i="2" s="1"/>
  <c r="AZ5013" i="2" s="1"/>
  <c r="AW5014" i="2"/>
  <c r="AX5014" i="2" s="1"/>
  <c r="AY5014" i="2" s="1"/>
  <c r="AZ5014" i="2" s="1"/>
  <c r="AW5015" i="2"/>
  <c r="AX5015" i="2" s="1"/>
  <c r="AY5015" i="2" s="1"/>
  <c r="AZ5015" i="2" s="1"/>
  <c r="AW5016" i="2"/>
  <c r="AX5016" i="2" s="1"/>
  <c r="AY5016" i="2" s="1"/>
  <c r="AZ5016" i="2" s="1"/>
  <c r="AW5017" i="2"/>
  <c r="AX5017" i="2" s="1"/>
  <c r="AY5017" i="2" s="1"/>
  <c r="AZ5017" i="2" s="1"/>
  <c r="AW5018" i="2"/>
  <c r="AX5018" i="2" s="1"/>
  <c r="AY5018" i="2" s="1"/>
  <c r="AZ5018" i="2" s="1"/>
  <c r="AW5019" i="2"/>
  <c r="AX5019" i="2" s="1"/>
  <c r="AY5019" i="2" s="1"/>
  <c r="AZ5019" i="2" s="1"/>
  <c r="AW5020" i="2"/>
  <c r="AX5020" i="2" s="1"/>
  <c r="AY5020" i="2" s="1"/>
  <c r="AZ5020" i="2" s="1"/>
  <c r="AW5021" i="2"/>
  <c r="AX5021" i="2" s="1"/>
  <c r="AY5021" i="2" s="1"/>
  <c r="AZ5021" i="2" s="1"/>
  <c r="AW5022" i="2"/>
  <c r="AX5022" i="2" s="1"/>
  <c r="AY5022" i="2" s="1"/>
  <c r="AZ5022" i="2" s="1"/>
  <c r="AW5023" i="2"/>
  <c r="AX5023" i="2" s="1"/>
  <c r="AY5023" i="2" s="1"/>
  <c r="AZ5023" i="2" s="1"/>
  <c r="AW5024" i="2"/>
  <c r="AX5024" i="2" s="1"/>
  <c r="AY5024" i="2" s="1"/>
  <c r="AZ5024" i="2" s="1"/>
  <c r="AW5025" i="2"/>
  <c r="AX5025" i="2" s="1"/>
  <c r="AY5025" i="2" s="1"/>
  <c r="AZ5025" i="2" s="1"/>
  <c r="AW5026" i="2"/>
  <c r="AX5026" i="2" s="1"/>
  <c r="AY5026" i="2" s="1"/>
  <c r="AZ5026" i="2" s="1"/>
  <c r="AW5027" i="2"/>
  <c r="AX5027" i="2" s="1"/>
  <c r="AY5027" i="2" s="1"/>
  <c r="AZ5027" i="2" s="1"/>
  <c r="AW5028" i="2"/>
  <c r="AX5028" i="2" s="1"/>
  <c r="AY5028" i="2" s="1"/>
  <c r="AZ5028" i="2" s="1"/>
  <c r="AW5029" i="2"/>
  <c r="AX5029" i="2" s="1"/>
  <c r="AY5029" i="2" s="1"/>
  <c r="AZ5029" i="2" s="1"/>
  <c r="AW5030" i="2"/>
  <c r="AX5030" i="2" s="1"/>
  <c r="AY5030" i="2" s="1"/>
  <c r="AZ5030" i="2" s="1"/>
  <c r="AW5031" i="2"/>
  <c r="AX5031" i="2" s="1"/>
  <c r="AY5031" i="2" s="1"/>
  <c r="AZ5031" i="2" s="1"/>
  <c r="AW5032" i="2"/>
  <c r="AX5032" i="2" s="1"/>
  <c r="AY5032" i="2" s="1"/>
  <c r="AZ5032" i="2" s="1"/>
  <c r="AW5033" i="2"/>
  <c r="AX5033" i="2" s="1"/>
  <c r="AY5033" i="2" s="1"/>
  <c r="AZ5033" i="2" s="1"/>
  <c r="AW5034" i="2"/>
  <c r="AX5034" i="2" s="1"/>
  <c r="AY5034" i="2" s="1"/>
  <c r="AZ5034" i="2" s="1"/>
  <c r="AW5035" i="2"/>
  <c r="AX5035" i="2" s="1"/>
  <c r="AY5035" i="2" s="1"/>
  <c r="AZ5035" i="2" s="1"/>
  <c r="AW5036" i="2"/>
  <c r="AX5036" i="2" s="1"/>
  <c r="AY5036" i="2" s="1"/>
  <c r="AZ5036" i="2" s="1"/>
  <c r="AW5037" i="2"/>
  <c r="AX5037" i="2" s="1"/>
  <c r="AY5037" i="2" s="1"/>
  <c r="AZ5037" i="2" s="1"/>
  <c r="AW5038" i="2"/>
  <c r="AX5038" i="2" s="1"/>
  <c r="AY5038" i="2" s="1"/>
  <c r="AZ5038" i="2" s="1"/>
  <c r="AW5039" i="2"/>
  <c r="AX5039" i="2" s="1"/>
  <c r="AY5039" i="2" s="1"/>
  <c r="AZ5039" i="2" s="1"/>
  <c r="AW5040" i="2"/>
  <c r="AX5040" i="2" s="1"/>
  <c r="AY5040" i="2" s="1"/>
  <c r="AZ5040" i="2" s="1"/>
  <c r="AW5041" i="2"/>
  <c r="AX5041" i="2" s="1"/>
  <c r="AY5041" i="2" s="1"/>
  <c r="AZ5041" i="2" s="1"/>
  <c r="AW5042" i="2"/>
  <c r="AX5042" i="2" s="1"/>
  <c r="AY5042" i="2" s="1"/>
  <c r="AZ5042" i="2" s="1"/>
  <c r="AW5043" i="2"/>
  <c r="AX5043" i="2" s="1"/>
  <c r="AY5043" i="2" s="1"/>
  <c r="AZ5043" i="2" s="1"/>
  <c r="AW5044" i="2"/>
  <c r="AX5044" i="2" s="1"/>
  <c r="AY5044" i="2" s="1"/>
  <c r="AZ5044" i="2" s="1"/>
  <c r="AW5045" i="2"/>
  <c r="AX5045" i="2" s="1"/>
  <c r="AY5045" i="2" s="1"/>
  <c r="AZ5045" i="2" s="1"/>
  <c r="AW5046" i="2"/>
  <c r="AX5046" i="2" s="1"/>
  <c r="AY5046" i="2" s="1"/>
  <c r="AZ5046" i="2" s="1"/>
  <c r="AW5047" i="2"/>
  <c r="AX5047" i="2" s="1"/>
  <c r="AY5047" i="2" s="1"/>
  <c r="AZ5047" i="2" s="1"/>
  <c r="AW5048" i="2"/>
  <c r="AX5048" i="2" s="1"/>
  <c r="AY5048" i="2" s="1"/>
  <c r="AZ5048" i="2" s="1"/>
  <c r="AW5049" i="2"/>
  <c r="AX5049" i="2" s="1"/>
  <c r="AY5049" i="2" s="1"/>
  <c r="AZ5049" i="2" s="1"/>
  <c r="AW5050" i="2"/>
  <c r="AX5050" i="2" s="1"/>
  <c r="AY5050" i="2" s="1"/>
  <c r="AZ5050" i="2" s="1"/>
  <c r="AW5051" i="2"/>
  <c r="AX5051" i="2" s="1"/>
  <c r="AY5051" i="2" s="1"/>
  <c r="AZ5051" i="2" s="1"/>
  <c r="AW5052" i="2"/>
  <c r="AX5052" i="2" s="1"/>
  <c r="AY5052" i="2" s="1"/>
  <c r="AZ5052" i="2" s="1"/>
  <c r="AW5053" i="2"/>
  <c r="AX5053" i="2" s="1"/>
  <c r="AY5053" i="2" s="1"/>
  <c r="AZ5053" i="2" s="1"/>
  <c r="AW5054" i="2"/>
  <c r="AX5054" i="2" s="1"/>
  <c r="AY5054" i="2" s="1"/>
  <c r="AZ5054" i="2" s="1"/>
  <c r="AW5055" i="2"/>
  <c r="AX5055" i="2" s="1"/>
  <c r="AY5055" i="2" s="1"/>
  <c r="AZ5055" i="2" s="1"/>
  <c r="AW5056" i="2"/>
  <c r="AX5056" i="2" s="1"/>
  <c r="AY5056" i="2" s="1"/>
  <c r="AZ5056" i="2" s="1"/>
  <c r="AW5057" i="2"/>
  <c r="AX5057" i="2" s="1"/>
  <c r="AY5057" i="2" s="1"/>
  <c r="AZ5057" i="2" s="1"/>
  <c r="AW5058" i="2"/>
  <c r="AX5058" i="2" s="1"/>
  <c r="AY5058" i="2" s="1"/>
  <c r="AZ5058" i="2" s="1"/>
  <c r="AW5059" i="2"/>
  <c r="AX5059" i="2" s="1"/>
  <c r="AY5059" i="2" s="1"/>
  <c r="AZ5059" i="2" s="1"/>
  <c r="AW5060" i="2"/>
  <c r="AX5060" i="2" s="1"/>
  <c r="AY5060" i="2" s="1"/>
  <c r="AZ5060" i="2" s="1"/>
  <c r="AW5061" i="2"/>
  <c r="AX5061" i="2" s="1"/>
  <c r="AY5061" i="2" s="1"/>
  <c r="AZ5061" i="2" s="1"/>
  <c r="AW5062" i="2"/>
  <c r="AX5062" i="2" s="1"/>
  <c r="AY5062" i="2" s="1"/>
  <c r="AZ5062" i="2" s="1"/>
  <c r="AW5063" i="2"/>
  <c r="AX5063" i="2" s="1"/>
  <c r="AY5063" i="2" s="1"/>
  <c r="AZ5063" i="2" s="1"/>
  <c r="AW5064" i="2"/>
  <c r="AX5064" i="2" s="1"/>
  <c r="AY5064" i="2" s="1"/>
  <c r="AZ5064" i="2" s="1"/>
  <c r="AW5065" i="2"/>
  <c r="AX5065" i="2" s="1"/>
  <c r="AY5065" i="2" s="1"/>
  <c r="AZ5065" i="2" s="1"/>
  <c r="AW5066" i="2"/>
  <c r="AX5066" i="2" s="1"/>
  <c r="AY5066" i="2" s="1"/>
  <c r="AZ5066" i="2" s="1"/>
  <c r="AW5067" i="2"/>
  <c r="AX5067" i="2" s="1"/>
  <c r="AY5067" i="2" s="1"/>
  <c r="AZ5067" i="2" s="1"/>
  <c r="AW5068" i="2"/>
  <c r="AX5068" i="2" s="1"/>
  <c r="AY5068" i="2" s="1"/>
  <c r="AZ5068" i="2" s="1"/>
  <c r="AW5069" i="2"/>
  <c r="AX5069" i="2" s="1"/>
  <c r="AY5069" i="2" s="1"/>
  <c r="AZ5069" i="2" s="1"/>
  <c r="AW5070" i="2"/>
  <c r="AX5070" i="2" s="1"/>
  <c r="AY5070" i="2" s="1"/>
  <c r="AZ5070" i="2" s="1"/>
  <c r="AW5071" i="2"/>
  <c r="AX5071" i="2" s="1"/>
  <c r="AY5071" i="2" s="1"/>
  <c r="AZ5071" i="2" s="1"/>
  <c r="AW5072" i="2"/>
  <c r="AX5072" i="2" s="1"/>
  <c r="AY5072" i="2" s="1"/>
  <c r="AZ5072" i="2" s="1"/>
  <c r="AW5073" i="2"/>
  <c r="AX5073" i="2" s="1"/>
  <c r="AY5073" i="2" s="1"/>
  <c r="AZ5073" i="2" s="1"/>
  <c r="AW5074" i="2"/>
  <c r="AX5074" i="2" s="1"/>
  <c r="AY5074" i="2" s="1"/>
  <c r="AZ5074" i="2" s="1"/>
  <c r="AW5075" i="2"/>
  <c r="AX5075" i="2" s="1"/>
  <c r="AY5075" i="2" s="1"/>
  <c r="AZ5075" i="2" s="1"/>
  <c r="AW5076" i="2"/>
  <c r="AX5076" i="2" s="1"/>
  <c r="AY5076" i="2" s="1"/>
  <c r="AZ5076" i="2" s="1"/>
  <c r="AW5077" i="2"/>
  <c r="AX5077" i="2" s="1"/>
  <c r="AY5077" i="2" s="1"/>
  <c r="AZ5077" i="2" s="1"/>
  <c r="AW5078" i="2"/>
  <c r="AX5078" i="2" s="1"/>
  <c r="AY5078" i="2" s="1"/>
  <c r="AZ5078" i="2" s="1"/>
  <c r="AW5079" i="2"/>
  <c r="AX5079" i="2" s="1"/>
  <c r="AY5079" i="2" s="1"/>
  <c r="AZ5079" i="2" s="1"/>
  <c r="AW5080" i="2"/>
  <c r="AX5080" i="2" s="1"/>
  <c r="AY5080" i="2" s="1"/>
  <c r="AZ5080" i="2" s="1"/>
  <c r="AW5081" i="2"/>
  <c r="AX5081" i="2" s="1"/>
  <c r="AY5081" i="2" s="1"/>
  <c r="AZ5081" i="2" s="1"/>
  <c r="AW5082" i="2"/>
  <c r="AX5082" i="2" s="1"/>
  <c r="AY5082" i="2" s="1"/>
  <c r="AZ5082" i="2" s="1"/>
  <c r="AW5083" i="2"/>
  <c r="AX5083" i="2" s="1"/>
  <c r="AY5083" i="2" s="1"/>
  <c r="AZ5083" i="2" s="1"/>
  <c r="AW5084" i="2"/>
  <c r="AX5084" i="2" s="1"/>
  <c r="AY5084" i="2" s="1"/>
  <c r="AZ5084" i="2" s="1"/>
  <c r="AW5085" i="2"/>
  <c r="AX5085" i="2" s="1"/>
  <c r="AY5085" i="2" s="1"/>
  <c r="AZ5085" i="2" s="1"/>
  <c r="AW5086" i="2"/>
  <c r="AX5086" i="2" s="1"/>
  <c r="AY5086" i="2" s="1"/>
  <c r="AZ5086" i="2" s="1"/>
  <c r="AW5087" i="2"/>
  <c r="AX5087" i="2" s="1"/>
  <c r="AY5087" i="2" s="1"/>
  <c r="AZ5087" i="2" s="1"/>
  <c r="AW5088" i="2"/>
  <c r="AX5088" i="2" s="1"/>
  <c r="AY5088" i="2" s="1"/>
  <c r="AZ5088" i="2" s="1"/>
  <c r="AW5089" i="2"/>
  <c r="AX5089" i="2" s="1"/>
  <c r="AY5089" i="2" s="1"/>
  <c r="AZ5089" i="2" s="1"/>
  <c r="AW5090" i="2"/>
  <c r="AX5090" i="2" s="1"/>
  <c r="AY5090" i="2" s="1"/>
  <c r="AZ5090" i="2" s="1"/>
  <c r="AW5091" i="2"/>
  <c r="AX5091" i="2" s="1"/>
  <c r="AY5091" i="2" s="1"/>
  <c r="AZ5091" i="2" s="1"/>
  <c r="AW5092" i="2"/>
  <c r="AX5092" i="2" s="1"/>
  <c r="AY5092" i="2" s="1"/>
  <c r="AZ5092" i="2" s="1"/>
  <c r="AW5093" i="2"/>
  <c r="AX5093" i="2" s="1"/>
  <c r="AY5093" i="2" s="1"/>
  <c r="AZ5093" i="2" s="1"/>
  <c r="AW5094" i="2"/>
  <c r="AX5094" i="2" s="1"/>
  <c r="AY5094" i="2" s="1"/>
  <c r="AZ5094" i="2" s="1"/>
  <c r="AW5095" i="2"/>
  <c r="AX5095" i="2" s="1"/>
  <c r="AY5095" i="2" s="1"/>
  <c r="AZ5095" i="2" s="1"/>
  <c r="AW5096" i="2"/>
  <c r="AX5096" i="2" s="1"/>
  <c r="AY5096" i="2" s="1"/>
  <c r="AZ5096" i="2" s="1"/>
  <c r="AW5097" i="2"/>
  <c r="AX5097" i="2" s="1"/>
  <c r="AY5097" i="2" s="1"/>
  <c r="AZ5097" i="2" s="1"/>
  <c r="AW5098" i="2"/>
  <c r="AX5098" i="2" s="1"/>
  <c r="AY5098" i="2" s="1"/>
  <c r="AZ5098" i="2" s="1"/>
  <c r="AW5099" i="2"/>
  <c r="AX5099" i="2" s="1"/>
  <c r="AY5099" i="2" s="1"/>
  <c r="AZ5099" i="2" s="1"/>
  <c r="AW5100" i="2"/>
  <c r="AX5100" i="2" s="1"/>
  <c r="AY5100" i="2" s="1"/>
  <c r="AZ5100" i="2" s="1"/>
  <c r="AW5101" i="2"/>
  <c r="AX5101" i="2" s="1"/>
  <c r="AY5101" i="2" s="1"/>
  <c r="AZ5101" i="2" s="1"/>
  <c r="AW5102" i="2"/>
  <c r="AX5102" i="2" s="1"/>
  <c r="AY5102" i="2" s="1"/>
  <c r="AZ5102" i="2" s="1"/>
  <c r="AW5103" i="2"/>
  <c r="AX5103" i="2" s="1"/>
  <c r="AY5103" i="2" s="1"/>
  <c r="AZ5103" i="2" s="1"/>
  <c r="AW5104" i="2"/>
  <c r="AX5104" i="2" s="1"/>
  <c r="AY5104" i="2" s="1"/>
  <c r="AZ5104" i="2" s="1"/>
  <c r="AW5105" i="2"/>
  <c r="AX5105" i="2" s="1"/>
  <c r="AY5105" i="2" s="1"/>
  <c r="AZ5105" i="2" s="1"/>
  <c r="AW5106" i="2"/>
  <c r="AX5106" i="2" s="1"/>
  <c r="AY5106" i="2" s="1"/>
  <c r="AZ5106" i="2" s="1"/>
  <c r="AW5107" i="2"/>
  <c r="AX5107" i="2" s="1"/>
  <c r="AY5107" i="2" s="1"/>
  <c r="AZ5107" i="2" s="1"/>
  <c r="AW5108" i="2"/>
  <c r="AX5108" i="2" s="1"/>
  <c r="AY5108" i="2" s="1"/>
  <c r="AZ5108" i="2" s="1"/>
  <c r="AW5109" i="2"/>
  <c r="AX5109" i="2" s="1"/>
  <c r="AY5109" i="2" s="1"/>
  <c r="AZ5109" i="2" s="1"/>
  <c r="AW5110" i="2"/>
  <c r="AX5110" i="2" s="1"/>
  <c r="AY5110" i="2" s="1"/>
  <c r="AZ5110" i="2" s="1"/>
  <c r="AW5111" i="2"/>
  <c r="AX5111" i="2" s="1"/>
  <c r="AY5111" i="2" s="1"/>
  <c r="AZ5111" i="2" s="1"/>
  <c r="AW5112" i="2"/>
  <c r="AX5112" i="2" s="1"/>
  <c r="AY5112" i="2" s="1"/>
  <c r="AZ5112" i="2" s="1"/>
  <c r="AW5113" i="2"/>
  <c r="AX5113" i="2" s="1"/>
  <c r="AY5113" i="2" s="1"/>
  <c r="AZ5113" i="2" s="1"/>
  <c r="AW5114" i="2"/>
  <c r="AX5114" i="2" s="1"/>
  <c r="AY5114" i="2" s="1"/>
  <c r="AZ5114" i="2" s="1"/>
  <c r="AW5115" i="2"/>
  <c r="AX5115" i="2" s="1"/>
  <c r="AY5115" i="2" s="1"/>
  <c r="AZ5115" i="2" s="1"/>
  <c r="AW5116" i="2"/>
  <c r="AX5116" i="2" s="1"/>
  <c r="AY5116" i="2" s="1"/>
  <c r="AZ5116" i="2" s="1"/>
  <c r="AW5117" i="2"/>
  <c r="AX5117" i="2" s="1"/>
  <c r="AY5117" i="2" s="1"/>
  <c r="AZ5117" i="2" s="1"/>
  <c r="AW5118" i="2"/>
  <c r="AX5118" i="2" s="1"/>
  <c r="AY5118" i="2" s="1"/>
  <c r="AZ5118" i="2" s="1"/>
  <c r="AW5119" i="2"/>
  <c r="AX5119" i="2" s="1"/>
  <c r="AY5119" i="2" s="1"/>
  <c r="AZ5119" i="2" s="1"/>
  <c r="AW5120" i="2"/>
  <c r="AX5120" i="2" s="1"/>
  <c r="AY5120" i="2" s="1"/>
  <c r="AZ5120" i="2" s="1"/>
  <c r="AW5121" i="2"/>
  <c r="AX5121" i="2" s="1"/>
  <c r="AY5121" i="2" s="1"/>
  <c r="AZ5121" i="2" s="1"/>
  <c r="AW5122" i="2"/>
  <c r="AX5122" i="2" s="1"/>
  <c r="AY5122" i="2" s="1"/>
  <c r="AZ5122" i="2" s="1"/>
  <c r="AW5123" i="2"/>
  <c r="AX5123" i="2" s="1"/>
  <c r="AY5123" i="2" s="1"/>
  <c r="AZ5123" i="2" s="1"/>
  <c r="AW5124" i="2"/>
  <c r="AX5124" i="2" s="1"/>
  <c r="AY5124" i="2" s="1"/>
  <c r="AZ5124" i="2" s="1"/>
  <c r="AW5125" i="2"/>
  <c r="AX5125" i="2" s="1"/>
  <c r="AY5125" i="2" s="1"/>
  <c r="AZ5125" i="2" s="1"/>
  <c r="AW5126" i="2"/>
  <c r="AX5126" i="2" s="1"/>
  <c r="AY5126" i="2" s="1"/>
  <c r="AZ5126" i="2" s="1"/>
  <c r="AW5127" i="2"/>
  <c r="AX5127" i="2" s="1"/>
  <c r="AY5127" i="2" s="1"/>
  <c r="AZ5127" i="2" s="1"/>
  <c r="AW5128" i="2"/>
  <c r="AX5128" i="2" s="1"/>
  <c r="AY5128" i="2" s="1"/>
  <c r="AZ5128" i="2" s="1"/>
  <c r="AW5129" i="2"/>
  <c r="AX5129" i="2" s="1"/>
  <c r="AY5129" i="2" s="1"/>
  <c r="AZ5129" i="2" s="1"/>
  <c r="AW5130" i="2"/>
  <c r="AX5130" i="2" s="1"/>
  <c r="AY5130" i="2" s="1"/>
  <c r="AZ5130" i="2" s="1"/>
  <c r="AW5131" i="2"/>
  <c r="AX5131" i="2" s="1"/>
  <c r="AY5131" i="2" s="1"/>
  <c r="AZ5131" i="2" s="1"/>
  <c r="AW5132" i="2"/>
  <c r="AX5132" i="2" s="1"/>
  <c r="AY5132" i="2" s="1"/>
  <c r="AZ5132" i="2" s="1"/>
  <c r="AW5133" i="2"/>
  <c r="AX5133" i="2" s="1"/>
  <c r="AY5133" i="2" s="1"/>
  <c r="AZ5133" i="2" s="1"/>
  <c r="AW5134" i="2"/>
  <c r="AX5134" i="2" s="1"/>
  <c r="AY5134" i="2" s="1"/>
  <c r="AZ5134" i="2" s="1"/>
  <c r="AW5135" i="2"/>
  <c r="AX5135" i="2" s="1"/>
  <c r="AY5135" i="2" s="1"/>
  <c r="AZ5135" i="2" s="1"/>
  <c r="AW5136" i="2"/>
  <c r="AX5136" i="2" s="1"/>
  <c r="AY5136" i="2" s="1"/>
  <c r="AZ5136" i="2" s="1"/>
  <c r="AW5137" i="2"/>
  <c r="AX5137" i="2" s="1"/>
  <c r="AY5137" i="2" s="1"/>
  <c r="AZ5137" i="2" s="1"/>
  <c r="AW5138" i="2"/>
  <c r="AX5138" i="2" s="1"/>
  <c r="AY5138" i="2" s="1"/>
  <c r="AZ5138" i="2" s="1"/>
  <c r="AW5139" i="2"/>
  <c r="AX5139" i="2" s="1"/>
  <c r="AY5139" i="2" s="1"/>
  <c r="AZ5139" i="2" s="1"/>
  <c r="AW5140" i="2"/>
  <c r="AX5140" i="2" s="1"/>
  <c r="AY5140" i="2" s="1"/>
  <c r="AZ5140" i="2" s="1"/>
  <c r="AW5141" i="2"/>
  <c r="AX5141" i="2" s="1"/>
  <c r="AY5141" i="2" s="1"/>
  <c r="AZ5141" i="2" s="1"/>
  <c r="AW5142" i="2"/>
  <c r="AX5142" i="2" s="1"/>
  <c r="AY5142" i="2" s="1"/>
  <c r="AZ5142" i="2" s="1"/>
  <c r="AW5143" i="2"/>
  <c r="AX5143" i="2" s="1"/>
  <c r="AY5143" i="2" s="1"/>
  <c r="AZ5143" i="2" s="1"/>
  <c r="AW5144" i="2"/>
  <c r="AX5144" i="2" s="1"/>
  <c r="AY5144" i="2" s="1"/>
  <c r="AZ5144" i="2" s="1"/>
  <c r="AW5145" i="2"/>
  <c r="AX5145" i="2" s="1"/>
  <c r="AY5145" i="2" s="1"/>
  <c r="AZ5145" i="2" s="1"/>
  <c r="AW5146" i="2"/>
  <c r="AX5146" i="2" s="1"/>
  <c r="AY5146" i="2" s="1"/>
  <c r="AZ5146" i="2" s="1"/>
  <c r="AW5147" i="2"/>
  <c r="AX5147" i="2" s="1"/>
  <c r="AY5147" i="2" s="1"/>
  <c r="AZ5147" i="2" s="1"/>
  <c r="AW5148" i="2"/>
  <c r="AX5148" i="2" s="1"/>
  <c r="AY5148" i="2" s="1"/>
  <c r="AZ5148" i="2" s="1"/>
  <c r="AW5149" i="2"/>
  <c r="AX5149" i="2" s="1"/>
  <c r="AY5149" i="2" s="1"/>
  <c r="AZ5149" i="2" s="1"/>
  <c r="AW5150" i="2"/>
  <c r="AX5150" i="2" s="1"/>
  <c r="AY5150" i="2" s="1"/>
  <c r="AZ5150" i="2" s="1"/>
  <c r="AW5151" i="2"/>
  <c r="AX5151" i="2" s="1"/>
  <c r="AY5151" i="2" s="1"/>
  <c r="AZ5151" i="2" s="1"/>
  <c r="AW5152" i="2"/>
  <c r="AX5152" i="2" s="1"/>
  <c r="AY5152" i="2" s="1"/>
  <c r="AZ5152" i="2" s="1"/>
  <c r="AW5153" i="2"/>
  <c r="AX5153" i="2" s="1"/>
  <c r="AY5153" i="2" s="1"/>
  <c r="AZ5153" i="2" s="1"/>
  <c r="AW5154" i="2"/>
  <c r="AX5154" i="2" s="1"/>
  <c r="AY5154" i="2" s="1"/>
  <c r="AZ5154" i="2" s="1"/>
  <c r="AW5155" i="2"/>
  <c r="AX5155" i="2" s="1"/>
  <c r="AY5155" i="2" s="1"/>
  <c r="AZ5155" i="2" s="1"/>
  <c r="AW5156" i="2"/>
  <c r="AX5156" i="2" s="1"/>
  <c r="AY5156" i="2" s="1"/>
  <c r="AZ5156" i="2" s="1"/>
  <c r="AW5157" i="2"/>
  <c r="AX5157" i="2" s="1"/>
  <c r="AY5157" i="2" s="1"/>
  <c r="AZ5157" i="2" s="1"/>
  <c r="AW5158" i="2"/>
  <c r="AX5158" i="2" s="1"/>
  <c r="AY5158" i="2" s="1"/>
  <c r="AZ5158" i="2" s="1"/>
  <c r="AW5159" i="2"/>
  <c r="AX5159" i="2" s="1"/>
  <c r="AY5159" i="2" s="1"/>
  <c r="AZ5159" i="2" s="1"/>
  <c r="AW5160" i="2"/>
  <c r="AX5160" i="2" s="1"/>
  <c r="AY5160" i="2" s="1"/>
  <c r="AZ5160" i="2" s="1"/>
  <c r="AW5161" i="2"/>
  <c r="AX5161" i="2" s="1"/>
  <c r="AY5161" i="2" s="1"/>
  <c r="AZ5161" i="2" s="1"/>
  <c r="AW5162" i="2"/>
  <c r="AX5162" i="2" s="1"/>
  <c r="AY5162" i="2" s="1"/>
  <c r="AZ5162" i="2" s="1"/>
  <c r="AW5163" i="2"/>
  <c r="AX5163" i="2" s="1"/>
  <c r="AY5163" i="2" s="1"/>
  <c r="AZ5163" i="2" s="1"/>
  <c r="AW5164" i="2"/>
  <c r="AX5164" i="2" s="1"/>
  <c r="AY5164" i="2" s="1"/>
  <c r="AZ5164" i="2" s="1"/>
  <c r="AW5165" i="2"/>
  <c r="AX5165" i="2" s="1"/>
  <c r="AY5165" i="2" s="1"/>
  <c r="AZ5165" i="2" s="1"/>
  <c r="AW5166" i="2"/>
  <c r="AX5166" i="2" s="1"/>
  <c r="AY5166" i="2" s="1"/>
  <c r="AZ5166" i="2" s="1"/>
  <c r="AW5167" i="2"/>
  <c r="AX5167" i="2" s="1"/>
  <c r="AY5167" i="2" s="1"/>
  <c r="AZ5167" i="2" s="1"/>
  <c r="AW5168" i="2"/>
  <c r="AX5168" i="2" s="1"/>
  <c r="AY5168" i="2" s="1"/>
  <c r="AZ5168" i="2" s="1"/>
  <c r="AW5169" i="2"/>
  <c r="AX5169" i="2" s="1"/>
  <c r="AY5169" i="2" s="1"/>
  <c r="AZ5169" i="2" s="1"/>
  <c r="AW5170" i="2"/>
  <c r="AX5170" i="2" s="1"/>
  <c r="AY5170" i="2" s="1"/>
  <c r="AZ5170" i="2" s="1"/>
  <c r="AW5171" i="2"/>
  <c r="AX5171" i="2" s="1"/>
  <c r="AY5171" i="2" s="1"/>
  <c r="AZ5171" i="2" s="1"/>
  <c r="AW5172" i="2"/>
  <c r="AX5172" i="2" s="1"/>
  <c r="AY5172" i="2" s="1"/>
  <c r="AZ5172" i="2" s="1"/>
  <c r="AW5173" i="2"/>
  <c r="AX5173" i="2" s="1"/>
  <c r="AY5173" i="2" s="1"/>
  <c r="AZ5173" i="2" s="1"/>
  <c r="AW5174" i="2"/>
  <c r="AX5174" i="2" s="1"/>
  <c r="AY5174" i="2" s="1"/>
  <c r="AZ5174" i="2" s="1"/>
  <c r="AW5175" i="2"/>
  <c r="AX5175" i="2" s="1"/>
  <c r="AY5175" i="2" s="1"/>
  <c r="AZ5175" i="2" s="1"/>
  <c r="AW5176" i="2"/>
  <c r="AX5176" i="2" s="1"/>
  <c r="AY5176" i="2" s="1"/>
  <c r="AZ5176" i="2" s="1"/>
  <c r="AW5177" i="2"/>
  <c r="AX5177" i="2" s="1"/>
  <c r="AY5177" i="2" s="1"/>
  <c r="AZ5177" i="2" s="1"/>
  <c r="AW5178" i="2"/>
  <c r="AX5178" i="2" s="1"/>
  <c r="AY5178" i="2" s="1"/>
  <c r="AZ5178" i="2" s="1"/>
  <c r="AW5179" i="2"/>
  <c r="AX5179" i="2" s="1"/>
  <c r="AY5179" i="2" s="1"/>
  <c r="AZ5179" i="2" s="1"/>
  <c r="AW5180" i="2"/>
  <c r="AX5180" i="2" s="1"/>
  <c r="AY5180" i="2" s="1"/>
  <c r="AZ5180" i="2" s="1"/>
  <c r="AW5181" i="2"/>
  <c r="AX5181" i="2" s="1"/>
  <c r="AY5181" i="2" s="1"/>
  <c r="AZ5181" i="2" s="1"/>
  <c r="AW5182" i="2"/>
  <c r="AX5182" i="2" s="1"/>
  <c r="AY5182" i="2" s="1"/>
  <c r="AZ5182" i="2" s="1"/>
  <c r="AW5183" i="2"/>
  <c r="AX5183" i="2" s="1"/>
  <c r="AY5183" i="2" s="1"/>
  <c r="AZ5183" i="2" s="1"/>
  <c r="AW5184" i="2"/>
  <c r="AX5184" i="2" s="1"/>
  <c r="AY5184" i="2" s="1"/>
  <c r="AZ5184" i="2" s="1"/>
  <c r="AW5185" i="2"/>
  <c r="AX5185" i="2" s="1"/>
  <c r="AY5185" i="2" s="1"/>
  <c r="AZ5185" i="2" s="1"/>
  <c r="AW5186" i="2"/>
  <c r="AX5186" i="2" s="1"/>
  <c r="AY5186" i="2" s="1"/>
  <c r="AZ5186" i="2" s="1"/>
  <c r="AW5187" i="2"/>
  <c r="AX5187" i="2" s="1"/>
  <c r="AY5187" i="2" s="1"/>
  <c r="AZ5187" i="2" s="1"/>
  <c r="AW5188" i="2"/>
  <c r="AX5188" i="2" s="1"/>
  <c r="AY5188" i="2" s="1"/>
  <c r="AZ5188" i="2" s="1"/>
  <c r="AW5189" i="2"/>
  <c r="AX5189" i="2" s="1"/>
  <c r="AY5189" i="2" s="1"/>
  <c r="AZ5189" i="2" s="1"/>
  <c r="AW5190" i="2"/>
  <c r="AX5190" i="2" s="1"/>
  <c r="AY5190" i="2" s="1"/>
  <c r="AZ5190" i="2" s="1"/>
  <c r="AW5191" i="2"/>
  <c r="AX5191" i="2" s="1"/>
  <c r="AY5191" i="2" s="1"/>
  <c r="AZ5191" i="2" s="1"/>
  <c r="AW5192" i="2"/>
  <c r="AX5192" i="2" s="1"/>
  <c r="AY5192" i="2" s="1"/>
  <c r="AZ5192" i="2" s="1"/>
  <c r="AW5193" i="2"/>
  <c r="AX5193" i="2" s="1"/>
  <c r="AY5193" i="2" s="1"/>
  <c r="AZ5193" i="2" s="1"/>
  <c r="AW5194" i="2"/>
  <c r="AX5194" i="2" s="1"/>
  <c r="AY5194" i="2" s="1"/>
  <c r="AZ5194" i="2" s="1"/>
  <c r="AW5195" i="2"/>
  <c r="AX5195" i="2" s="1"/>
  <c r="AY5195" i="2" s="1"/>
  <c r="AZ5195" i="2" s="1"/>
  <c r="AW5196" i="2"/>
  <c r="AX5196" i="2" s="1"/>
  <c r="AY5196" i="2" s="1"/>
  <c r="AZ5196" i="2" s="1"/>
  <c r="AW5197" i="2"/>
  <c r="AX5197" i="2" s="1"/>
  <c r="AY5197" i="2" s="1"/>
  <c r="AZ5197" i="2" s="1"/>
  <c r="AW5198" i="2"/>
  <c r="AX5198" i="2" s="1"/>
  <c r="AY5198" i="2" s="1"/>
  <c r="AZ5198" i="2" s="1"/>
  <c r="AW5199" i="2"/>
  <c r="AX5199" i="2" s="1"/>
  <c r="AY5199" i="2" s="1"/>
  <c r="AZ5199" i="2" s="1"/>
  <c r="AW5200" i="2"/>
  <c r="AX5200" i="2" s="1"/>
  <c r="AY5200" i="2" s="1"/>
  <c r="AZ5200" i="2" s="1"/>
  <c r="AW5201" i="2"/>
  <c r="AX5201" i="2" s="1"/>
  <c r="AY5201" i="2" s="1"/>
  <c r="AZ5201" i="2" s="1"/>
  <c r="AW5202" i="2"/>
  <c r="AX5202" i="2" s="1"/>
  <c r="AY5202" i="2" s="1"/>
  <c r="AZ5202" i="2" s="1"/>
  <c r="AW5203" i="2"/>
  <c r="AX5203" i="2" s="1"/>
  <c r="AY5203" i="2" s="1"/>
  <c r="AZ5203" i="2" s="1"/>
  <c r="AW5204" i="2"/>
  <c r="AX5204" i="2" s="1"/>
  <c r="AY5204" i="2" s="1"/>
  <c r="AZ5204" i="2" s="1"/>
  <c r="AW5205" i="2"/>
  <c r="AX5205" i="2" s="1"/>
  <c r="AY5205" i="2" s="1"/>
  <c r="AZ5205" i="2" s="1"/>
  <c r="AW5206" i="2"/>
  <c r="AX5206" i="2" s="1"/>
  <c r="AY5206" i="2" s="1"/>
  <c r="AZ5206" i="2" s="1"/>
  <c r="AW5207" i="2"/>
  <c r="AX5207" i="2" s="1"/>
  <c r="AY5207" i="2" s="1"/>
  <c r="AZ5207" i="2" s="1"/>
  <c r="AW5208" i="2"/>
  <c r="AX5208" i="2" s="1"/>
  <c r="AY5208" i="2" s="1"/>
  <c r="AZ5208" i="2" s="1"/>
  <c r="AW5209" i="2"/>
  <c r="AX5209" i="2" s="1"/>
  <c r="AY5209" i="2" s="1"/>
  <c r="AZ5209" i="2" s="1"/>
  <c r="AW5210" i="2"/>
  <c r="AX5210" i="2" s="1"/>
  <c r="AY5210" i="2" s="1"/>
  <c r="AZ5210" i="2" s="1"/>
  <c r="AW5211" i="2"/>
  <c r="AX5211" i="2" s="1"/>
  <c r="AY5211" i="2" s="1"/>
  <c r="AZ5211" i="2" s="1"/>
  <c r="AW5212" i="2"/>
  <c r="AX5212" i="2" s="1"/>
  <c r="AY5212" i="2" s="1"/>
  <c r="AZ5212" i="2" s="1"/>
  <c r="AW5213" i="2"/>
  <c r="AX5213" i="2" s="1"/>
  <c r="AY5213" i="2" s="1"/>
  <c r="AZ5213" i="2" s="1"/>
  <c r="AW5214" i="2"/>
  <c r="AX5214" i="2" s="1"/>
  <c r="AY5214" i="2" s="1"/>
  <c r="AZ5214" i="2" s="1"/>
  <c r="AW5215" i="2"/>
  <c r="AX5215" i="2" s="1"/>
  <c r="AY5215" i="2" s="1"/>
  <c r="AZ5215" i="2" s="1"/>
  <c r="AW5216" i="2"/>
  <c r="AX5216" i="2" s="1"/>
  <c r="AY5216" i="2" s="1"/>
  <c r="AZ5216" i="2" s="1"/>
  <c r="AW5217" i="2"/>
  <c r="AX5217" i="2" s="1"/>
  <c r="AY5217" i="2" s="1"/>
  <c r="AZ5217" i="2" s="1"/>
  <c r="AW5218" i="2"/>
  <c r="AX5218" i="2" s="1"/>
  <c r="AY5218" i="2" s="1"/>
  <c r="AZ5218" i="2" s="1"/>
  <c r="AW5219" i="2"/>
  <c r="AX5219" i="2" s="1"/>
  <c r="AY5219" i="2" s="1"/>
  <c r="AZ5219" i="2" s="1"/>
  <c r="AW5220" i="2"/>
  <c r="AX5220" i="2" s="1"/>
  <c r="AY5220" i="2" s="1"/>
  <c r="AZ5220" i="2" s="1"/>
  <c r="AW5221" i="2"/>
  <c r="AX5221" i="2" s="1"/>
  <c r="AY5221" i="2" s="1"/>
  <c r="AZ5221" i="2" s="1"/>
  <c r="AW5222" i="2"/>
  <c r="AX5222" i="2" s="1"/>
  <c r="AY5222" i="2" s="1"/>
  <c r="AZ5222" i="2" s="1"/>
  <c r="AW5223" i="2"/>
  <c r="AX5223" i="2" s="1"/>
  <c r="AY5223" i="2" s="1"/>
  <c r="AZ5223" i="2" s="1"/>
  <c r="AW5224" i="2"/>
  <c r="AX5224" i="2" s="1"/>
  <c r="AY5224" i="2" s="1"/>
  <c r="AZ5224" i="2" s="1"/>
  <c r="AW5225" i="2"/>
  <c r="AX5225" i="2" s="1"/>
  <c r="AY5225" i="2" s="1"/>
  <c r="AZ5225" i="2" s="1"/>
  <c r="AW5226" i="2"/>
  <c r="AX5226" i="2" s="1"/>
  <c r="AY5226" i="2" s="1"/>
  <c r="AZ5226" i="2" s="1"/>
  <c r="AW5227" i="2"/>
  <c r="AX5227" i="2" s="1"/>
  <c r="AY5227" i="2" s="1"/>
  <c r="AZ5227" i="2" s="1"/>
  <c r="AW5228" i="2"/>
  <c r="AX5228" i="2" s="1"/>
  <c r="AY5228" i="2" s="1"/>
  <c r="AZ5228" i="2" s="1"/>
  <c r="AW5229" i="2"/>
  <c r="AX5229" i="2" s="1"/>
  <c r="AY5229" i="2" s="1"/>
  <c r="AZ5229" i="2" s="1"/>
  <c r="AW5230" i="2"/>
  <c r="AX5230" i="2" s="1"/>
  <c r="AY5230" i="2" s="1"/>
  <c r="AZ5230" i="2" s="1"/>
  <c r="AW5231" i="2"/>
  <c r="AX5231" i="2" s="1"/>
  <c r="AY5231" i="2" s="1"/>
  <c r="AZ5231" i="2" s="1"/>
  <c r="AW5232" i="2"/>
  <c r="AX5232" i="2" s="1"/>
  <c r="AY5232" i="2" s="1"/>
  <c r="AZ5232" i="2" s="1"/>
  <c r="AW5233" i="2"/>
  <c r="AX5233" i="2" s="1"/>
  <c r="AY5233" i="2" s="1"/>
  <c r="AZ5233" i="2" s="1"/>
  <c r="AW5234" i="2"/>
  <c r="AX5234" i="2" s="1"/>
  <c r="AY5234" i="2" s="1"/>
  <c r="AZ5234" i="2" s="1"/>
  <c r="AW5235" i="2"/>
  <c r="AX5235" i="2" s="1"/>
  <c r="AY5235" i="2" s="1"/>
  <c r="AZ5235" i="2" s="1"/>
  <c r="AW5236" i="2"/>
  <c r="AX5236" i="2" s="1"/>
  <c r="AY5236" i="2" s="1"/>
  <c r="AZ5236" i="2" s="1"/>
  <c r="AW5237" i="2"/>
  <c r="AX5237" i="2" s="1"/>
  <c r="AY5237" i="2" s="1"/>
  <c r="AZ5237" i="2" s="1"/>
  <c r="AW5238" i="2"/>
  <c r="AX5238" i="2" s="1"/>
  <c r="AY5238" i="2" s="1"/>
  <c r="AZ5238" i="2" s="1"/>
  <c r="AW5239" i="2"/>
  <c r="AX5239" i="2" s="1"/>
  <c r="AY5239" i="2" s="1"/>
  <c r="AZ5239" i="2" s="1"/>
  <c r="AW5240" i="2"/>
  <c r="AX5240" i="2" s="1"/>
  <c r="AY5240" i="2" s="1"/>
  <c r="AZ5240" i="2" s="1"/>
  <c r="AW5241" i="2"/>
  <c r="AX5241" i="2" s="1"/>
  <c r="AY5241" i="2" s="1"/>
  <c r="AZ5241" i="2" s="1"/>
  <c r="AW5242" i="2"/>
  <c r="AX5242" i="2" s="1"/>
  <c r="AY5242" i="2" s="1"/>
  <c r="AZ5242" i="2" s="1"/>
  <c r="AW5243" i="2"/>
  <c r="AX5243" i="2" s="1"/>
  <c r="AY5243" i="2" s="1"/>
  <c r="AZ5243" i="2" s="1"/>
  <c r="AW5244" i="2"/>
  <c r="AX5244" i="2" s="1"/>
  <c r="AY5244" i="2" s="1"/>
  <c r="AZ5244" i="2" s="1"/>
  <c r="AW5245" i="2"/>
  <c r="AX5245" i="2" s="1"/>
  <c r="AY5245" i="2" s="1"/>
  <c r="AZ5245" i="2" s="1"/>
  <c r="AW5246" i="2"/>
  <c r="AX5246" i="2" s="1"/>
  <c r="AY5246" i="2" s="1"/>
  <c r="AZ5246" i="2" s="1"/>
  <c r="AW5247" i="2"/>
  <c r="AX5247" i="2" s="1"/>
  <c r="AY5247" i="2" s="1"/>
  <c r="AZ5247" i="2" s="1"/>
  <c r="AW5248" i="2"/>
  <c r="AX5248" i="2" s="1"/>
  <c r="AY5248" i="2" s="1"/>
  <c r="AZ5248" i="2" s="1"/>
  <c r="AW5249" i="2"/>
  <c r="AX5249" i="2" s="1"/>
  <c r="AY5249" i="2" s="1"/>
  <c r="AZ5249" i="2" s="1"/>
  <c r="AW5250" i="2"/>
  <c r="AX5250" i="2" s="1"/>
  <c r="AY5250" i="2" s="1"/>
  <c r="AZ5250" i="2" s="1"/>
  <c r="AW5251" i="2"/>
  <c r="AX5251" i="2" s="1"/>
  <c r="AY5251" i="2" s="1"/>
  <c r="AZ5251" i="2" s="1"/>
  <c r="AW5252" i="2"/>
  <c r="AX5252" i="2" s="1"/>
  <c r="AY5252" i="2" s="1"/>
  <c r="AZ5252" i="2" s="1"/>
  <c r="AW5253" i="2"/>
  <c r="AX5253" i="2" s="1"/>
  <c r="AY5253" i="2" s="1"/>
  <c r="AZ5253" i="2" s="1"/>
  <c r="AW5254" i="2"/>
  <c r="AX5254" i="2" s="1"/>
  <c r="AY5254" i="2" s="1"/>
  <c r="AZ5254" i="2" s="1"/>
  <c r="AW5255" i="2"/>
  <c r="AX5255" i="2" s="1"/>
  <c r="AY5255" i="2" s="1"/>
  <c r="AZ5255" i="2" s="1"/>
  <c r="AW5256" i="2"/>
  <c r="AX5256" i="2" s="1"/>
  <c r="AY5256" i="2" s="1"/>
  <c r="AZ5256" i="2" s="1"/>
  <c r="AW5257" i="2"/>
  <c r="AX5257" i="2" s="1"/>
  <c r="AY5257" i="2" s="1"/>
  <c r="AZ5257" i="2" s="1"/>
  <c r="AW5258" i="2"/>
  <c r="AX5258" i="2" s="1"/>
  <c r="AY5258" i="2" s="1"/>
  <c r="AZ5258" i="2" s="1"/>
  <c r="AW5259" i="2"/>
  <c r="AX5259" i="2" s="1"/>
  <c r="AY5259" i="2" s="1"/>
  <c r="AZ5259" i="2" s="1"/>
  <c r="AW5260" i="2"/>
  <c r="AX5260" i="2" s="1"/>
  <c r="AY5260" i="2" s="1"/>
  <c r="AZ5260" i="2" s="1"/>
  <c r="AW5261" i="2"/>
  <c r="AX5261" i="2" s="1"/>
  <c r="AY5261" i="2" s="1"/>
  <c r="AZ5261" i="2" s="1"/>
  <c r="AW5262" i="2"/>
  <c r="AX5262" i="2" s="1"/>
  <c r="AY5262" i="2" s="1"/>
  <c r="AZ5262" i="2" s="1"/>
  <c r="AW5263" i="2"/>
  <c r="AX5263" i="2" s="1"/>
  <c r="AY5263" i="2" s="1"/>
  <c r="AZ5263" i="2" s="1"/>
  <c r="AW5264" i="2"/>
  <c r="AX5264" i="2" s="1"/>
  <c r="AY5264" i="2" s="1"/>
  <c r="AZ5264" i="2" s="1"/>
  <c r="AW5265" i="2"/>
  <c r="AX5265" i="2" s="1"/>
  <c r="AY5265" i="2" s="1"/>
  <c r="AZ5265" i="2" s="1"/>
  <c r="AW5266" i="2"/>
  <c r="AX5266" i="2" s="1"/>
  <c r="AY5266" i="2" s="1"/>
  <c r="AZ5266" i="2" s="1"/>
  <c r="AW5267" i="2"/>
  <c r="AX5267" i="2" s="1"/>
  <c r="AY5267" i="2" s="1"/>
  <c r="AZ5267" i="2" s="1"/>
  <c r="AW5268" i="2"/>
  <c r="AX5268" i="2" s="1"/>
  <c r="AY5268" i="2" s="1"/>
  <c r="AZ5268" i="2" s="1"/>
  <c r="AW5269" i="2"/>
  <c r="AX5269" i="2" s="1"/>
  <c r="AY5269" i="2" s="1"/>
  <c r="AZ5269" i="2" s="1"/>
  <c r="AW5270" i="2"/>
  <c r="AX5270" i="2" s="1"/>
  <c r="AY5270" i="2" s="1"/>
  <c r="AZ5270" i="2" s="1"/>
  <c r="AW5271" i="2"/>
  <c r="AX5271" i="2" s="1"/>
  <c r="AY5271" i="2" s="1"/>
  <c r="AZ5271" i="2" s="1"/>
  <c r="AW5272" i="2"/>
  <c r="AX5272" i="2" s="1"/>
  <c r="AY5272" i="2" s="1"/>
  <c r="AZ5272" i="2" s="1"/>
  <c r="AW5273" i="2"/>
  <c r="AX5273" i="2" s="1"/>
  <c r="AY5273" i="2" s="1"/>
  <c r="AZ5273" i="2" s="1"/>
  <c r="AW5274" i="2"/>
  <c r="AX5274" i="2" s="1"/>
  <c r="AY5274" i="2" s="1"/>
  <c r="AZ5274" i="2" s="1"/>
  <c r="AW5275" i="2"/>
  <c r="AX5275" i="2" s="1"/>
  <c r="AY5275" i="2" s="1"/>
  <c r="AZ5275" i="2" s="1"/>
  <c r="AW5276" i="2"/>
  <c r="AX5276" i="2" s="1"/>
  <c r="AY5276" i="2" s="1"/>
  <c r="AZ5276" i="2" s="1"/>
  <c r="AW5277" i="2"/>
  <c r="AX5277" i="2" s="1"/>
  <c r="AY5277" i="2" s="1"/>
  <c r="AZ5277" i="2" s="1"/>
  <c r="AW5278" i="2"/>
  <c r="AX5278" i="2" s="1"/>
  <c r="AY5278" i="2" s="1"/>
  <c r="AZ5278" i="2" s="1"/>
  <c r="AW5279" i="2"/>
  <c r="AX5279" i="2" s="1"/>
  <c r="AY5279" i="2" s="1"/>
  <c r="AZ5279" i="2" s="1"/>
  <c r="AW5280" i="2"/>
  <c r="AX5280" i="2" s="1"/>
  <c r="AY5280" i="2" s="1"/>
  <c r="AZ5280" i="2" s="1"/>
  <c r="AW5281" i="2"/>
  <c r="AX5281" i="2" s="1"/>
  <c r="AY5281" i="2" s="1"/>
  <c r="AZ5281" i="2" s="1"/>
  <c r="AW5282" i="2"/>
  <c r="AX5282" i="2" s="1"/>
  <c r="AY5282" i="2" s="1"/>
  <c r="AZ5282" i="2" s="1"/>
  <c r="AW5283" i="2"/>
  <c r="AX5283" i="2" s="1"/>
  <c r="AY5283" i="2" s="1"/>
  <c r="AZ5283" i="2" s="1"/>
  <c r="AW5284" i="2"/>
  <c r="AX5284" i="2" s="1"/>
  <c r="AY5284" i="2" s="1"/>
  <c r="AZ5284" i="2" s="1"/>
  <c r="AW5285" i="2"/>
  <c r="AX5285" i="2" s="1"/>
  <c r="AY5285" i="2" s="1"/>
  <c r="AZ5285" i="2" s="1"/>
  <c r="AW5286" i="2"/>
  <c r="AX5286" i="2" s="1"/>
  <c r="AY5286" i="2" s="1"/>
  <c r="AZ5286" i="2" s="1"/>
  <c r="AW5287" i="2"/>
  <c r="AX5287" i="2" s="1"/>
  <c r="AY5287" i="2" s="1"/>
  <c r="AZ5287" i="2" s="1"/>
  <c r="AW5288" i="2"/>
  <c r="AX5288" i="2" s="1"/>
  <c r="AY5288" i="2" s="1"/>
  <c r="AZ5288" i="2" s="1"/>
  <c r="AW5289" i="2"/>
  <c r="AX5289" i="2" s="1"/>
  <c r="AY5289" i="2" s="1"/>
  <c r="AZ5289" i="2" s="1"/>
  <c r="AW5290" i="2"/>
  <c r="AX5290" i="2" s="1"/>
  <c r="AY5290" i="2" s="1"/>
  <c r="AZ5290" i="2" s="1"/>
  <c r="AW5291" i="2"/>
  <c r="AX5291" i="2" s="1"/>
  <c r="AY5291" i="2" s="1"/>
  <c r="AZ5291" i="2" s="1"/>
  <c r="AW5292" i="2"/>
  <c r="AX5292" i="2" s="1"/>
  <c r="AY5292" i="2" s="1"/>
  <c r="AZ5292" i="2" s="1"/>
  <c r="AW5293" i="2"/>
  <c r="AX5293" i="2" s="1"/>
  <c r="AY5293" i="2" s="1"/>
  <c r="AZ5293" i="2" s="1"/>
  <c r="AW5294" i="2"/>
  <c r="AX5294" i="2" s="1"/>
  <c r="AY5294" i="2" s="1"/>
  <c r="AZ5294" i="2" s="1"/>
  <c r="AW5295" i="2"/>
  <c r="AX5295" i="2" s="1"/>
  <c r="AY5295" i="2" s="1"/>
  <c r="AZ5295" i="2" s="1"/>
  <c r="AW5296" i="2"/>
  <c r="AX5296" i="2" s="1"/>
  <c r="AY5296" i="2" s="1"/>
  <c r="AZ5296" i="2" s="1"/>
  <c r="AW5297" i="2"/>
  <c r="AX5297" i="2" s="1"/>
  <c r="AY5297" i="2" s="1"/>
  <c r="AZ5297" i="2" s="1"/>
  <c r="AW5298" i="2"/>
  <c r="AX5298" i="2" s="1"/>
  <c r="AY5298" i="2" s="1"/>
  <c r="AZ5298" i="2" s="1"/>
  <c r="AW5299" i="2"/>
  <c r="AX5299" i="2" s="1"/>
  <c r="AY5299" i="2" s="1"/>
  <c r="AZ5299" i="2" s="1"/>
  <c r="AW5300" i="2"/>
  <c r="AX5300" i="2" s="1"/>
  <c r="AY5300" i="2" s="1"/>
  <c r="AZ5300" i="2" s="1"/>
  <c r="AW5301" i="2"/>
  <c r="AX5301" i="2" s="1"/>
  <c r="AY5301" i="2" s="1"/>
  <c r="AZ5301" i="2" s="1"/>
  <c r="AW5302" i="2"/>
  <c r="AX5302" i="2" s="1"/>
  <c r="AY5302" i="2" s="1"/>
  <c r="AZ5302" i="2" s="1"/>
  <c r="AW5303" i="2"/>
  <c r="AX5303" i="2" s="1"/>
  <c r="AY5303" i="2" s="1"/>
  <c r="AZ5303" i="2" s="1"/>
  <c r="AW5304" i="2"/>
  <c r="AX5304" i="2" s="1"/>
  <c r="AY5304" i="2" s="1"/>
  <c r="AZ5304" i="2" s="1"/>
  <c r="AW5305" i="2"/>
  <c r="AX5305" i="2" s="1"/>
  <c r="AY5305" i="2" s="1"/>
  <c r="AZ5305" i="2" s="1"/>
  <c r="AW5306" i="2"/>
  <c r="AX5306" i="2" s="1"/>
  <c r="AY5306" i="2" s="1"/>
  <c r="AZ5306" i="2" s="1"/>
  <c r="AW5307" i="2"/>
  <c r="AX5307" i="2" s="1"/>
  <c r="AY5307" i="2" s="1"/>
  <c r="AZ5307" i="2" s="1"/>
  <c r="AW5308" i="2"/>
  <c r="AX5308" i="2" s="1"/>
  <c r="AY5308" i="2" s="1"/>
  <c r="AZ5308" i="2" s="1"/>
  <c r="AW5309" i="2"/>
  <c r="AX5309" i="2" s="1"/>
  <c r="AY5309" i="2" s="1"/>
  <c r="AZ5309" i="2" s="1"/>
  <c r="AW5310" i="2"/>
  <c r="AX5310" i="2" s="1"/>
  <c r="AY5310" i="2" s="1"/>
  <c r="AZ5310" i="2" s="1"/>
  <c r="AW5311" i="2"/>
  <c r="AX5311" i="2" s="1"/>
  <c r="AY5311" i="2" s="1"/>
  <c r="AZ5311" i="2" s="1"/>
  <c r="AW5312" i="2"/>
  <c r="AX5312" i="2" s="1"/>
  <c r="AY5312" i="2" s="1"/>
  <c r="AZ5312" i="2" s="1"/>
  <c r="AW5313" i="2"/>
  <c r="AX5313" i="2" s="1"/>
  <c r="AY5313" i="2" s="1"/>
  <c r="AZ5313" i="2" s="1"/>
  <c r="AW5314" i="2"/>
  <c r="AX5314" i="2" s="1"/>
  <c r="AY5314" i="2" s="1"/>
  <c r="AZ5314" i="2" s="1"/>
  <c r="AW5315" i="2"/>
  <c r="AX5315" i="2" s="1"/>
  <c r="AY5315" i="2" s="1"/>
  <c r="AZ5315" i="2" s="1"/>
  <c r="AW5316" i="2"/>
  <c r="AX5316" i="2" s="1"/>
  <c r="AY5316" i="2" s="1"/>
  <c r="AZ5316" i="2" s="1"/>
  <c r="AW5317" i="2"/>
  <c r="AX5317" i="2" s="1"/>
  <c r="AY5317" i="2" s="1"/>
  <c r="AZ5317" i="2" s="1"/>
  <c r="AW5318" i="2"/>
  <c r="AX5318" i="2" s="1"/>
  <c r="AY5318" i="2" s="1"/>
  <c r="AZ5318" i="2" s="1"/>
  <c r="AW5319" i="2"/>
  <c r="AX5319" i="2" s="1"/>
  <c r="AY5319" i="2" s="1"/>
  <c r="AZ5319" i="2" s="1"/>
  <c r="AW5320" i="2"/>
  <c r="AX5320" i="2" s="1"/>
  <c r="AY5320" i="2" s="1"/>
  <c r="AZ5320" i="2" s="1"/>
  <c r="AW5321" i="2"/>
  <c r="AX5321" i="2" s="1"/>
  <c r="AY5321" i="2" s="1"/>
  <c r="AZ5321" i="2" s="1"/>
  <c r="AW5322" i="2"/>
  <c r="AX5322" i="2" s="1"/>
  <c r="AY5322" i="2" s="1"/>
  <c r="AZ5322" i="2" s="1"/>
  <c r="AW5323" i="2"/>
  <c r="AX5323" i="2" s="1"/>
  <c r="AY5323" i="2" s="1"/>
  <c r="AZ5323" i="2" s="1"/>
  <c r="AW5324" i="2"/>
  <c r="AX5324" i="2" s="1"/>
  <c r="AY5324" i="2" s="1"/>
  <c r="AZ5324" i="2" s="1"/>
  <c r="AW5325" i="2"/>
  <c r="AX5325" i="2" s="1"/>
  <c r="AY5325" i="2" s="1"/>
  <c r="AZ5325" i="2" s="1"/>
  <c r="AW5326" i="2"/>
  <c r="AX5326" i="2" s="1"/>
  <c r="AY5326" i="2" s="1"/>
  <c r="AZ5326" i="2" s="1"/>
  <c r="AW5327" i="2"/>
  <c r="AX5327" i="2" s="1"/>
  <c r="AY5327" i="2" s="1"/>
  <c r="AZ5327" i="2" s="1"/>
  <c r="AW5328" i="2"/>
  <c r="AX5328" i="2" s="1"/>
  <c r="AY5328" i="2" s="1"/>
  <c r="AZ5328" i="2" s="1"/>
  <c r="AW5329" i="2"/>
  <c r="AX5329" i="2" s="1"/>
  <c r="AY5329" i="2" s="1"/>
  <c r="AZ5329" i="2" s="1"/>
  <c r="AW5330" i="2"/>
  <c r="AX5330" i="2" s="1"/>
  <c r="AY5330" i="2" s="1"/>
  <c r="AZ5330" i="2" s="1"/>
  <c r="AW5331" i="2"/>
  <c r="AX5331" i="2" s="1"/>
  <c r="AY5331" i="2" s="1"/>
  <c r="AZ5331" i="2" s="1"/>
  <c r="AW5332" i="2"/>
  <c r="AX5332" i="2" s="1"/>
  <c r="AY5332" i="2" s="1"/>
  <c r="AZ5332" i="2" s="1"/>
  <c r="AW5333" i="2"/>
  <c r="AX5333" i="2" s="1"/>
  <c r="AY5333" i="2" s="1"/>
  <c r="AZ5333" i="2" s="1"/>
  <c r="AW5334" i="2"/>
  <c r="AX5334" i="2" s="1"/>
  <c r="AY5334" i="2" s="1"/>
  <c r="AZ5334" i="2" s="1"/>
  <c r="AW5335" i="2"/>
  <c r="AX5335" i="2" s="1"/>
  <c r="AY5335" i="2" s="1"/>
  <c r="AZ5335" i="2" s="1"/>
  <c r="AW5336" i="2"/>
  <c r="AX5336" i="2" s="1"/>
  <c r="AY5336" i="2" s="1"/>
  <c r="AZ5336" i="2" s="1"/>
  <c r="AW5337" i="2"/>
  <c r="AX5337" i="2" s="1"/>
  <c r="AY5337" i="2" s="1"/>
  <c r="AZ5337" i="2" s="1"/>
  <c r="AW5338" i="2"/>
  <c r="AX5338" i="2" s="1"/>
  <c r="AY5338" i="2" s="1"/>
  <c r="AZ5338" i="2" s="1"/>
  <c r="AW5339" i="2"/>
  <c r="AX5339" i="2" s="1"/>
  <c r="AY5339" i="2" s="1"/>
  <c r="AZ5339" i="2" s="1"/>
  <c r="AW5340" i="2"/>
  <c r="AX5340" i="2" s="1"/>
  <c r="AY5340" i="2" s="1"/>
  <c r="AZ5340" i="2" s="1"/>
  <c r="AW5341" i="2"/>
  <c r="AX5341" i="2" s="1"/>
  <c r="AY5341" i="2" s="1"/>
  <c r="AZ5341" i="2" s="1"/>
  <c r="AW5342" i="2"/>
  <c r="AX5342" i="2" s="1"/>
  <c r="AY5342" i="2" s="1"/>
  <c r="AZ5342" i="2" s="1"/>
  <c r="AW5343" i="2"/>
  <c r="AX5343" i="2" s="1"/>
  <c r="AY5343" i="2" s="1"/>
  <c r="AZ5343" i="2" s="1"/>
  <c r="AW5344" i="2"/>
  <c r="AX5344" i="2" s="1"/>
  <c r="AY5344" i="2" s="1"/>
  <c r="AZ5344" i="2" s="1"/>
  <c r="AW5345" i="2"/>
  <c r="AX5345" i="2" s="1"/>
  <c r="AY5345" i="2" s="1"/>
  <c r="AZ5345" i="2" s="1"/>
  <c r="AW5346" i="2"/>
  <c r="AX5346" i="2" s="1"/>
  <c r="AY5346" i="2" s="1"/>
  <c r="AZ5346" i="2" s="1"/>
  <c r="AW5347" i="2"/>
  <c r="AX5347" i="2" s="1"/>
  <c r="AY5347" i="2" s="1"/>
  <c r="AZ5347" i="2" s="1"/>
  <c r="AW5348" i="2"/>
  <c r="AX5348" i="2" s="1"/>
  <c r="AY5348" i="2" s="1"/>
  <c r="AZ5348" i="2" s="1"/>
  <c r="AW5349" i="2"/>
  <c r="AX5349" i="2" s="1"/>
  <c r="AY5349" i="2" s="1"/>
  <c r="AZ5349" i="2" s="1"/>
  <c r="AW5350" i="2"/>
  <c r="AX5350" i="2" s="1"/>
  <c r="AY5350" i="2" s="1"/>
  <c r="AZ5350" i="2" s="1"/>
  <c r="AW5351" i="2"/>
  <c r="AX5351" i="2" s="1"/>
  <c r="AY5351" i="2" s="1"/>
  <c r="AZ5351" i="2" s="1"/>
  <c r="AW5352" i="2"/>
  <c r="AX5352" i="2" s="1"/>
  <c r="AY5352" i="2" s="1"/>
  <c r="AZ5352" i="2" s="1"/>
  <c r="AW5353" i="2"/>
  <c r="AX5353" i="2" s="1"/>
  <c r="AY5353" i="2" s="1"/>
  <c r="AZ5353" i="2" s="1"/>
  <c r="AW5354" i="2"/>
  <c r="AX5354" i="2" s="1"/>
  <c r="AY5354" i="2" s="1"/>
  <c r="AZ5354" i="2" s="1"/>
  <c r="AW5355" i="2"/>
  <c r="AX5355" i="2" s="1"/>
  <c r="AY5355" i="2" s="1"/>
  <c r="AZ5355" i="2" s="1"/>
  <c r="AW5356" i="2"/>
  <c r="AX5356" i="2" s="1"/>
  <c r="AY5356" i="2" s="1"/>
  <c r="AZ5356" i="2" s="1"/>
  <c r="AW5357" i="2"/>
  <c r="AX5357" i="2" s="1"/>
  <c r="AY5357" i="2" s="1"/>
  <c r="AZ5357" i="2" s="1"/>
  <c r="AW5358" i="2"/>
  <c r="AX5358" i="2" s="1"/>
  <c r="AY5358" i="2" s="1"/>
  <c r="AZ5358" i="2" s="1"/>
  <c r="AW5359" i="2"/>
  <c r="AX5359" i="2" s="1"/>
  <c r="AY5359" i="2" s="1"/>
  <c r="AZ5359" i="2" s="1"/>
  <c r="AW5360" i="2"/>
  <c r="AX5360" i="2" s="1"/>
  <c r="AY5360" i="2" s="1"/>
  <c r="AZ5360" i="2" s="1"/>
  <c r="AW5361" i="2"/>
  <c r="AX5361" i="2" s="1"/>
  <c r="AY5361" i="2" s="1"/>
  <c r="AZ5361" i="2" s="1"/>
  <c r="AW5362" i="2"/>
  <c r="AX5362" i="2" s="1"/>
  <c r="AY5362" i="2" s="1"/>
  <c r="AZ5362" i="2" s="1"/>
  <c r="AW5363" i="2"/>
  <c r="AX5363" i="2" s="1"/>
  <c r="AY5363" i="2" s="1"/>
  <c r="AZ5363" i="2" s="1"/>
  <c r="AW5364" i="2"/>
  <c r="AX5364" i="2" s="1"/>
  <c r="AY5364" i="2" s="1"/>
  <c r="AZ5364" i="2" s="1"/>
  <c r="AW5365" i="2"/>
  <c r="AX5365" i="2" s="1"/>
  <c r="AY5365" i="2" s="1"/>
  <c r="AZ5365" i="2" s="1"/>
  <c r="AW5366" i="2"/>
  <c r="AX5366" i="2" s="1"/>
  <c r="AY5366" i="2" s="1"/>
  <c r="AZ5366" i="2" s="1"/>
  <c r="AW5367" i="2"/>
  <c r="AX5367" i="2" s="1"/>
  <c r="AY5367" i="2" s="1"/>
  <c r="AZ5367" i="2" s="1"/>
  <c r="AW5368" i="2"/>
  <c r="AX5368" i="2" s="1"/>
  <c r="AY5368" i="2" s="1"/>
  <c r="AZ5368" i="2" s="1"/>
  <c r="AW5369" i="2"/>
  <c r="AX5369" i="2" s="1"/>
  <c r="AY5369" i="2" s="1"/>
  <c r="AZ5369" i="2" s="1"/>
  <c r="AW5370" i="2"/>
  <c r="AX5370" i="2" s="1"/>
  <c r="AY5370" i="2" s="1"/>
  <c r="AZ5370" i="2" s="1"/>
  <c r="AW5371" i="2"/>
  <c r="AX5371" i="2" s="1"/>
  <c r="AY5371" i="2" s="1"/>
  <c r="AZ5371" i="2" s="1"/>
  <c r="AW5372" i="2"/>
  <c r="AX5372" i="2" s="1"/>
  <c r="AY5372" i="2" s="1"/>
  <c r="AZ5372" i="2" s="1"/>
  <c r="AW5373" i="2"/>
  <c r="AX5373" i="2" s="1"/>
  <c r="AY5373" i="2" s="1"/>
  <c r="AZ5373" i="2" s="1"/>
  <c r="AW5374" i="2"/>
  <c r="AX5374" i="2" s="1"/>
  <c r="AY5374" i="2" s="1"/>
  <c r="AZ5374" i="2" s="1"/>
  <c r="AW5375" i="2"/>
  <c r="AX5375" i="2" s="1"/>
  <c r="AY5375" i="2" s="1"/>
  <c r="AZ5375" i="2" s="1"/>
  <c r="AW5376" i="2"/>
  <c r="AX5376" i="2" s="1"/>
  <c r="AY5376" i="2" s="1"/>
  <c r="AZ5376" i="2" s="1"/>
  <c r="AW5377" i="2"/>
  <c r="AX5377" i="2" s="1"/>
  <c r="AY5377" i="2" s="1"/>
  <c r="AZ5377" i="2" s="1"/>
  <c r="AW5378" i="2"/>
  <c r="AX5378" i="2" s="1"/>
  <c r="AY5378" i="2" s="1"/>
  <c r="AZ5378" i="2" s="1"/>
  <c r="AW5379" i="2"/>
  <c r="AX5379" i="2" s="1"/>
  <c r="AY5379" i="2" s="1"/>
  <c r="AZ5379" i="2" s="1"/>
  <c r="AW5380" i="2"/>
  <c r="AX5380" i="2" s="1"/>
  <c r="AY5380" i="2" s="1"/>
  <c r="AZ5380" i="2" s="1"/>
  <c r="AW5381" i="2"/>
  <c r="AX5381" i="2" s="1"/>
  <c r="AY5381" i="2" s="1"/>
  <c r="AZ5381" i="2" s="1"/>
  <c r="AW5382" i="2"/>
  <c r="AX5382" i="2" s="1"/>
  <c r="AY5382" i="2" s="1"/>
  <c r="AZ5382" i="2" s="1"/>
  <c r="AW5383" i="2"/>
  <c r="AX5383" i="2" s="1"/>
  <c r="AY5383" i="2" s="1"/>
  <c r="AZ5383" i="2" s="1"/>
  <c r="AW5384" i="2"/>
  <c r="AX5384" i="2" s="1"/>
  <c r="AY5384" i="2" s="1"/>
  <c r="AZ5384" i="2" s="1"/>
  <c r="AW5385" i="2"/>
  <c r="AX5385" i="2" s="1"/>
  <c r="AY5385" i="2" s="1"/>
  <c r="AZ5385" i="2" s="1"/>
  <c r="AW5386" i="2"/>
  <c r="AX5386" i="2" s="1"/>
  <c r="AY5386" i="2" s="1"/>
  <c r="AZ5386" i="2" s="1"/>
  <c r="AW5387" i="2"/>
  <c r="AX5387" i="2" s="1"/>
  <c r="AY5387" i="2" s="1"/>
  <c r="AZ5387" i="2" s="1"/>
  <c r="AW5388" i="2"/>
  <c r="AX5388" i="2" s="1"/>
  <c r="AY5388" i="2" s="1"/>
  <c r="AZ5388" i="2" s="1"/>
  <c r="AW5389" i="2"/>
  <c r="AX5389" i="2" s="1"/>
  <c r="AY5389" i="2" s="1"/>
  <c r="AZ5389" i="2" s="1"/>
  <c r="AW5390" i="2"/>
  <c r="AX5390" i="2" s="1"/>
  <c r="AY5390" i="2" s="1"/>
  <c r="AZ5390" i="2" s="1"/>
  <c r="AW5391" i="2"/>
  <c r="AX5391" i="2" s="1"/>
  <c r="AY5391" i="2" s="1"/>
  <c r="AZ5391" i="2" s="1"/>
  <c r="AW5392" i="2"/>
  <c r="AX5392" i="2" s="1"/>
  <c r="AY5392" i="2" s="1"/>
  <c r="AZ5392" i="2" s="1"/>
  <c r="AW5393" i="2"/>
  <c r="AX5393" i="2" s="1"/>
  <c r="AY5393" i="2" s="1"/>
  <c r="AZ5393" i="2" s="1"/>
  <c r="AW5394" i="2"/>
  <c r="AX5394" i="2" s="1"/>
  <c r="AY5394" i="2" s="1"/>
  <c r="AZ5394" i="2" s="1"/>
  <c r="AW5395" i="2"/>
  <c r="AX5395" i="2" s="1"/>
  <c r="AY5395" i="2" s="1"/>
  <c r="AZ5395" i="2" s="1"/>
  <c r="AW5396" i="2"/>
  <c r="AX5396" i="2" s="1"/>
  <c r="AY5396" i="2" s="1"/>
  <c r="AZ5396" i="2" s="1"/>
  <c r="AW5397" i="2"/>
  <c r="AX5397" i="2" s="1"/>
  <c r="AY5397" i="2" s="1"/>
  <c r="AZ5397" i="2" s="1"/>
  <c r="AW5398" i="2"/>
  <c r="AX5398" i="2" s="1"/>
  <c r="AY5398" i="2" s="1"/>
  <c r="AZ5398" i="2" s="1"/>
  <c r="AW5399" i="2"/>
  <c r="AX5399" i="2" s="1"/>
  <c r="AY5399" i="2" s="1"/>
  <c r="AZ5399" i="2" s="1"/>
  <c r="AW5400" i="2"/>
  <c r="AX5400" i="2" s="1"/>
  <c r="AY5400" i="2" s="1"/>
  <c r="AZ5400" i="2" s="1"/>
  <c r="AW5401" i="2"/>
  <c r="AX5401" i="2" s="1"/>
  <c r="AY5401" i="2" s="1"/>
  <c r="AZ5401" i="2" s="1"/>
  <c r="AW5402" i="2"/>
  <c r="AX5402" i="2" s="1"/>
  <c r="AY5402" i="2" s="1"/>
  <c r="AZ5402" i="2" s="1"/>
  <c r="AW5403" i="2"/>
  <c r="AX5403" i="2" s="1"/>
  <c r="AY5403" i="2" s="1"/>
  <c r="AZ5403" i="2" s="1"/>
  <c r="AW5404" i="2"/>
  <c r="AX5404" i="2" s="1"/>
  <c r="AY5404" i="2" s="1"/>
  <c r="AZ5404" i="2" s="1"/>
  <c r="AW5405" i="2"/>
  <c r="AX5405" i="2" s="1"/>
  <c r="AY5405" i="2" s="1"/>
  <c r="AZ5405" i="2" s="1"/>
  <c r="AW5406" i="2"/>
  <c r="AX5406" i="2" s="1"/>
  <c r="AY5406" i="2" s="1"/>
  <c r="AZ5406" i="2" s="1"/>
  <c r="AW5407" i="2"/>
  <c r="AX5407" i="2" s="1"/>
  <c r="AY5407" i="2" s="1"/>
  <c r="AZ5407" i="2" s="1"/>
  <c r="AW5408" i="2"/>
  <c r="AX5408" i="2" s="1"/>
  <c r="AY5408" i="2" s="1"/>
  <c r="AZ5408" i="2" s="1"/>
  <c r="AW5409" i="2"/>
  <c r="AX5409" i="2" s="1"/>
  <c r="AY5409" i="2" s="1"/>
  <c r="AZ5409" i="2" s="1"/>
  <c r="AW5410" i="2"/>
  <c r="AX5410" i="2" s="1"/>
  <c r="AY5410" i="2" s="1"/>
  <c r="AZ5410" i="2" s="1"/>
  <c r="AW5411" i="2"/>
  <c r="AX5411" i="2" s="1"/>
  <c r="AY5411" i="2" s="1"/>
  <c r="AZ5411" i="2" s="1"/>
  <c r="AW5412" i="2"/>
  <c r="AX5412" i="2" s="1"/>
  <c r="AY5412" i="2" s="1"/>
  <c r="AZ5412" i="2" s="1"/>
  <c r="AW5413" i="2"/>
  <c r="AX5413" i="2" s="1"/>
  <c r="AY5413" i="2" s="1"/>
  <c r="AZ5413" i="2" s="1"/>
  <c r="AW5414" i="2"/>
  <c r="AX5414" i="2" s="1"/>
  <c r="AY5414" i="2" s="1"/>
  <c r="AZ5414" i="2" s="1"/>
  <c r="AW5415" i="2"/>
  <c r="AX5415" i="2" s="1"/>
  <c r="AY5415" i="2" s="1"/>
  <c r="AZ5415" i="2" s="1"/>
  <c r="AW5416" i="2"/>
  <c r="AX5416" i="2" s="1"/>
  <c r="AY5416" i="2" s="1"/>
  <c r="AZ5416" i="2" s="1"/>
  <c r="AW5417" i="2"/>
  <c r="AX5417" i="2" s="1"/>
  <c r="AY5417" i="2" s="1"/>
  <c r="AZ5417" i="2" s="1"/>
  <c r="AW5418" i="2"/>
  <c r="AX5418" i="2" s="1"/>
  <c r="AY5418" i="2" s="1"/>
  <c r="AZ5418" i="2" s="1"/>
  <c r="AW5419" i="2"/>
  <c r="AX5419" i="2" s="1"/>
  <c r="AY5419" i="2" s="1"/>
  <c r="AZ5419" i="2" s="1"/>
  <c r="AW5420" i="2"/>
  <c r="AX5420" i="2" s="1"/>
  <c r="AY5420" i="2" s="1"/>
  <c r="AZ5420" i="2" s="1"/>
  <c r="AW5421" i="2"/>
  <c r="AX5421" i="2" s="1"/>
  <c r="AY5421" i="2" s="1"/>
  <c r="AZ5421" i="2" s="1"/>
  <c r="AW5422" i="2"/>
  <c r="AX5422" i="2" s="1"/>
  <c r="AY5422" i="2" s="1"/>
  <c r="AZ5422" i="2" s="1"/>
  <c r="AW5423" i="2"/>
  <c r="AX5423" i="2" s="1"/>
  <c r="AY5423" i="2" s="1"/>
  <c r="AZ5423" i="2" s="1"/>
  <c r="AW5424" i="2"/>
  <c r="AX5424" i="2" s="1"/>
  <c r="AY5424" i="2" s="1"/>
  <c r="AZ5424" i="2" s="1"/>
  <c r="AW5425" i="2"/>
  <c r="AX5425" i="2" s="1"/>
  <c r="AY5425" i="2" s="1"/>
  <c r="AZ5425" i="2" s="1"/>
  <c r="AW5426" i="2"/>
  <c r="AX5426" i="2" s="1"/>
  <c r="AY5426" i="2" s="1"/>
  <c r="AZ5426" i="2" s="1"/>
  <c r="AW5427" i="2"/>
  <c r="AX5427" i="2" s="1"/>
  <c r="AY5427" i="2" s="1"/>
  <c r="AZ5427" i="2" s="1"/>
  <c r="AW5428" i="2"/>
  <c r="AX5428" i="2" s="1"/>
  <c r="AY5428" i="2" s="1"/>
  <c r="AZ5428" i="2" s="1"/>
  <c r="AW5429" i="2"/>
  <c r="AX5429" i="2" s="1"/>
  <c r="AY5429" i="2" s="1"/>
  <c r="AZ5429" i="2" s="1"/>
  <c r="AW5430" i="2"/>
  <c r="AX5430" i="2" s="1"/>
  <c r="AY5430" i="2" s="1"/>
  <c r="AZ5430" i="2" s="1"/>
  <c r="AW5431" i="2"/>
  <c r="AX5431" i="2" s="1"/>
  <c r="AY5431" i="2" s="1"/>
  <c r="AZ5431" i="2" s="1"/>
  <c r="AW5432" i="2"/>
  <c r="AX5432" i="2" s="1"/>
  <c r="AY5432" i="2" s="1"/>
  <c r="AZ5432" i="2" s="1"/>
  <c r="AW5433" i="2"/>
  <c r="AX5433" i="2" s="1"/>
  <c r="AY5433" i="2" s="1"/>
  <c r="AZ5433" i="2" s="1"/>
  <c r="AW5434" i="2"/>
  <c r="AX5434" i="2" s="1"/>
  <c r="AY5434" i="2" s="1"/>
  <c r="AZ5434" i="2" s="1"/>
  <c r="AW5435" i="2"/>
  <c r="AX5435" i="2" s="1"/>
  <c r="AY5435" i="2" s="1"/>
  <c r="AZ5435" i="2" s="1"/>
  <c r="AW5436" i="2"/>
  <c r="AX5436" i="2" s="1"/>
  <c r="AY5436" i="2" s="1"/>
  <c r="AZ5436" i="2" s="1"/>
  <c r="AW5437" i="2"/>
  <c r="AX5437" i="2" s="1"/>
  <c r="AY5437" i="2" s="1"/>
  <c r="AZ5437" i="2" s="1"/>
  <c r="AW5438" i="2"/>
  <c r="AX5438" i="2" s="1"/>
  <c r="AY5438" i="2" s="1"/>
  <c r="AZ5438" i="2" s="1"/>
  <c r="AW5439" i="2"/>
  <c r="AX5439" i="2" s="1"/>
  <c r="AY5439" i="2" s="1"/>
  <c r="AZ5439" i="2" s="1"/>
  <c r="AW5440" i="2"/>
  <c r="AX5440" i="2" s="1"/>
  <c r="AY5440" i="2" s="1"/>
  <c r="AZ5440" i="2" s="1"/>
  <c r="AW5441" i="2"/>
  <c r="AX5441" i="2" s="1"/>
  <c r="AY5441" i="2" s="1"/>
  <c r="AZ5441" i="2" s="1"/>
  <c r="AW5442" i="2"/>
  <c r="AX5442" i="2" s="1"/>
  <c r="AY5442" i="2" s="1"/>
  <c r="AZ5442" i="2" s="1"/>
  <c r="AW5443" i="2"/>
  <c r="AX5443" i="2" s="1"/>
  <c r="AY5443" i="2" s="1"/>
  <c r="AZ5443" i="2" s="1"/>
  <c r="AW5444" i="2"/>
  <c r="AX5444" i="2" s="1"/>
  <c r="AY5444" i="2" s="1"/>
  <c r="AZ5444" i="2" s="1"/>
  <c r="AW5445" i="2"/>
  <c r="AX5445" i="2" s="1"/>
  <c r="AY5445" i="2" s="1"/>
  <c r="AZ5445" i="2" s="1"/>
  <c r="AW5446" i="2"/>
  <c r="AX5446" i="2" s="1"/>
  <c r="AY5446" i="2" s="1"/>
  <c r="AZ5446" i="2" s="1"/>
  <c r="AW5447" i="2"/>
  <c r="AX5447" i="2" s="1"/>
  <c r="AY5447" i="2" s="1"/>
  <c r="AZ5447" i="2" s="1"/>
  <c r="AW5448" i="2"/>
  <c r="AX5448" i="2" s="1"/>
  <c r="AY5448" i="2" s="1"/>
  <c r="AZ5448" i="2" s="1"/>
  <c r="AW5449" i="2"/>
  <c r="AX5449" i="2" s="1"/>
  <c r="AY5449" i="2" s="1"/>
  <c r="AZ5449" i="2" s="1"/>
  <c r="AW5450" i="2"/>
  <c r="AX5450" i="2" s="1"/>
  <c r="AY5450" i="2" s="1"/>
  <c r="AZ5450" i="2" s="1"/>
  <c r="AW5451" i="2"/>
  <c r="AX5451" i="2" s="1"/>
  <c r="AY5451" i="2" s="1"/>
  <c r="AZ5451" i="2" s="1"/>
  <c r="AW5452" i="2"/>
  <c r="AX5452" i="2" s="1"/>
  <c r="AY5452" i="2" s="1"/>
  <c r="AZ5452" i="2" s="1"/>
  <c r="AW5453" i="2"/>
  <c r="AX5453" i="2" s="1"/>
  <c r="AY5453" i="2" s="1"/>
  <c r="AZ5453" i="2" s="1"/>
  <c r="AW5454" i="2"/>
  <c r="AX5454" i="2" s="1"/>
  <c r="AY5454" i="2" s="1"/>
  <c r="AZ5454" i="2" s="1"/>
  <c r="AW5455" i="2"/>
  <c r="AX5455" i="2" s="1"/>
  <c r="AY5455" i="2" s="1"/>
  <c r="AZ5455" i="2" s="1"/>
  <c r="AW5456" i="2"/>
  <c r="AX5456" i="2" s="1"/>
  <c r="AY5456" i="2" s="1"/>
  <c r="AZ5456" i="2" s="1"/>
  <c r="AW5457" i="2"/>
  <c r="AX5457" i="2" s="1"/>
  <c r="AY5457" i="2" s="1"/>
  <c r="AZ5457" i="2" s="1"/>
  <c r="AW5458" i="2"/>
  <c r="AX5458" i="2" s="1"/>
  <c r="AY5458" i="2" s="1"/>
  <c r="AZ5458" i="2" s="1"/>
  <c r="AW5459" i="2"/>
  <c r="AX5459" i="2" s="1"/>
  <c r="AY5459" i="2" s="1"/>
  <c r="AZ5459" i="2" s="1"/>
  <c r="AW5460" i="2"/>
  <c r="AX5460" i="2" s="1"/>
  <c r="AY5460" i="2" s="1"/>
  <c r="AZ5460" i="2" s="1"/>
  <c r="AW5461" i="2"/>
  <c r="AX5461" i="2" s="1"/>
  <c r="AY5461" i="2" s="1"/>
  <c r="AZ5461" i="2" s="1"/>
  <c r="AW5462" i="2"/>
  <c r="AX5462" i="2" s="1"/>
  <c r="AY5462" i="2" s="1"/>
  <c r="AZ5462" i="2" s="1"/>
  <c r="AW5463" i="2"/>
  <c r="AX5463" i="2" s="1"/>
  <c r="AY5463" i="2" s="1"/>
  <c r="AZ5463" i="2" s="1"/>
  <c r="AW5464" i="2"/>
  <c r="AX5464" i="2" s="1"/>
  <c r="AY5464" i="2" s="1"/>
  <c r="AZ5464" i="2" s="1"/>
  <c r="AW5465" i="2"/>
  <c r="AX5465" i="2" s="1"/>
  <c r="AY5465" i="2" s="1"/>
  <c r="AZ5465" i="2" s="1"/>
  <c r="AW5466" i="2"/>
  <c r="AX5466" i="2" s="1"/>
  <c r="AY5466" i="2" s="1"/>
  <c r="AZ5466" i="2" s="1"/>
  <c r="AW5467" i="2"/>
  <c r="AX5467" i="2" s="1"/>
  <c r="AY5467" i="2" s="1"/>
  <c r="AZ5467" i="2" s="1"/>
  <c r="AW5468" i="2"/>
  <c r="AX5468" i="2" s="1"/>
  <c r="AY5468" i="2" s="1"/>
  <c r="AZ5468" i="2" s="1"/>
  <c r="AW5469" i="2"/>
  <c r="AX5469" i="2" s="1"/>
  <c r="AY5469" i="2" s="1"/>
  <c r="AZ5469" i="2" s="1"/>
  <c r="AW5470" i="2"/>
  <c r="AX5470" i="2" s="1"/>
  <c r="AY5470" i="2" s="1"/>
  <c r="AZ5470" i="2" s="1"/>
  <c r="AW5471" i="2"/>
  <c r="AX5471" i="2" s="1"/>
  <c r="AY5471" i="2" s="1"/>
  <c r="AZ5471" i="2" s="1"/>
  <c r="AW5472" i="2"/>
  <c r="AX5472" i="2" s="1"/>
  <c r="AY5472" i="2" s="1"/>
  <c r="AZ5472" i="2" s="1"/>
  <c r="AW5473" i="2"/>
  <c r="AX5473" i="2" s="1"/>
  <c r="AY5473" i="2" s="1"/>
  <c r="AZ5473" i="2" s="1"/>
  <c r="AW5474" i="2"/>
  <c r="AX5474" i="2" s="1"/>
  <c r="AY5474" i="2" s="1"/>
  <c r="AZ5474" i="2" s="1"/>
  <c r="AW5475" i="2"/>
  <c r="AX5475" i="2" s="1"/>
  <c r="AY5475" i="2" s="1"/>
  <c r="AZ5475" i="2" s="1"/>
  <c r="AW5476" i="2"/>
  <c r="AX5476" i="2" s="1"/>
  <c r="AY5476" i="2" s="1"/>
  <c r="AZ5476" i="2" s="1"/>
  <c r="AW5477" i="2"/>
  <c r="AX5477" i="2" s="1"/>
  <c r="AY5477" i="2" s="1"/>
  <c r="AZ5477" i="2" s="1"/>
  <c r="AW5478" i="2"/>
  <c r="AX5478" i="2" s="1"/>
  <c r="AY5478" i="2" s="1"/>
  <c r="AZ5478" i="2" s="1"/>
  <c r="AW5479" i="2"/>
  <c r="AX5479" i="2" s="1"/>
  <c r="AY5479" i="2" s="1"/>
  <c r="AZ5479" i="2" s="1"/>
  <c r="AW5480" i="2"/>
  <c r="AX5480" i="2" s="1"/>
  <c r="AY5480" i="2" s="1"/>
  <c r="AZ5480" i="2" s="1"/>
  <c r="AW5481" i="2"/>
  <c r="AX5481" i="2" s="1"/>
  <c r="AY5481" i="2" s="1"/>
  <c r="AZ5481" i="2" s="1"/>
  <c r="AW5482" i="2"/>
  <c r="AX5482" i="2" s="1"/>
  <c r="AY5482" i="2" s="1"/>
  <c r="AZ5482" i="2" s="1"/>
  <c r="AW5483" i="2"/>
  <c r="AX5483" i="2" s="1"/>
  <c r="AY5483" i="2" s="1"/>
  <c r="AZ5483" i="2" s="1"/>
  <c r="AW5484" i="2"/>
  <c r="AX5484" i="2" s="1"/>
  <c r="AY5484" i="2" s="1"/>
  <c r="AZ5484" i="2" s="1"/>
  <c r="AW5485" i="2"/>
  <c r="AX5485" i="2" s="1"/>
  <c r="AY5485" i="2" s="1"/>
  <c r="AZ5485" i="2" s="1"/>
  <c r="AW5486" i="2"/>
  <c r="AX5486" i="2" s="1"/>
  <c r="AY5486" i="2" s="1"/>
  <c r="AZ5486" i="2" s="1"/>
  <c r="AW5487" i="2"/>
  <c r="AX5487" i="2" s="1"/>
  <c r="AY5487" i="2" s="1"/>
  <c r="AZ5487" i="2" s="1"/>
  <c r="AW5488" i="2"/>
  <c r="AX5488" i="2" s="1"/>
  <c r="AY5488" i="2" s="1"/>
  <c r="AZ5488" i="2" s="1"/>
  <c r="AW5489" i="2"/>
  <c r="AX5489" i="2" s="1"/>
  <c r="AY5489" i="2" s="1"/>
  <c r="AZ5489" i="2" s="1"/>
  <c r="AW5490" i="2"/>
  <c r="AX5490" i="2" s="1"/>
  <c r="AY5490" i="2" s="1"/>
  <c r="AZ5490" i="2" s="1"/>
  <c r="AW5491" i="2"/>
  <c r="AX5491" i="2" s="1"/>
  <c r="AY5491" i="2" s="1"/>
  <c r="AZ5491" i="2" s="1"/>
  <c r="AW5492" i="2"/>
  <c r="AX5492" i="2" s="1"/>
  <c r="AY5492" i="2" s="1"/>
  <c r="AZ5492" i="2" s="1"/>
  <c r="AW5493" i="2"/>
  <c r="AX5493" i="2" s="1"/>
  <c r="AY5493" i="2" s="1"/>
  <c r="AZ5493" i="2" s="1"/>
  <c r="AW5494" i="2"/>
  <c r="AX5494" i="2" s="1"/>
  <c r="AY5494" i="2" s="1"/>
  <c r="AZ5494" i="2" s="1"/>
  <c r="AW5495" i="2"/>
  <c r="AX5495" i="2" s="1"/>
  <c r="AY5495" i="2" s="1"/>
  <c r="AZ5495" i="2" s="1"/>
  <c r="AW5496" i="2"/>
  <c r="AX5496" i="2" s="1"/>
  <c r="AY5496" i="2" s="1"/>
  <c r="AZ5496" i="2" s="1"/>
  <c r="AW5497" i="2"/>
  <c r="AX5497" i="2" s="1"/>
  <c r="AY5497" i="2" s="1"/>
  <c r="AZ5497" i="2" s="1"/>
  <c r="AW5498" i="2"/>
  <c r="AX5498" i="2" s="1"/>
  <c r="AY5498" i="2" s="1"/>
  <c r="AZ5498" i="2" s="1"/>
  <c r="AW5499" i="2"/>
  <c r="AX5499" i="2" s="1"/>
  <c r="AY5499" i="2" s="1"/>
  <c r="AZ5499" i="2" s="1"/>
  <c r="AW5500" i="2"/>
  <c r="AX5500" i="2" s="1"/>
  <c r="AY5500" i="2" s="1"/>
  <c r="AZ5500" i="2" s="1"/>
  <c r="AW5501" i="2"/>
  <c r="AX5501" i="2" s="1"/>
  <c r="AY5501" i="2" s="1"/>
  <c r="AZ5501" i="2" s="1"/>
  <c r="AW5502" i="2"/>
  <c r="AX5502" i="2" s="1"/>
  <c r="AY5502" i="2" s="1"/>
  <c r="AZ5502" i="2" s="1"/>
  <c r="AW5503" i="2"/>
  <c r="AX5503" i="2" s="1"/>
  <c r="AY5503" i="2" s="1"/>
  <c r="AZ5503" i="2" s="1"/>
  <c r="AW5504" i="2"/>
  <c r="AX5504" i="2" s="1"/>
  <c r="AY5504" i="2" s="1"/>
  <c r="AZ5504" i="2" s="1"/>
  <c r="AW5505" i="2"/>
  <c r="AX5505" i="2" s="1"/>
  <c r="AY5505" i="2" s="1"/>
  <c r="AZ5505" i="2" s="1"/>
  <c r="AW5506" i="2"/>
  <c r="AX5506" i="2" s="1"/>
  <c r="AY5506" i="2" s="1"/>
  <c r="AZ5506" i="2" s="1"/>
  <c r="AW5507" i="2"/>
  <c r="AX5507" i="2" s="1"/>
  <c r="AY5507" i="2" s="1"/>
  <c r="AZ5507" i="2" s="1"/>
  <c r="AW5508" i="2"/>
  <c r="AX5508" i="2" s="1"/>
  <c r="AY5508" i="2" s="1"/>
  <c r="AZ5508" i="2" s="1"/>
  <c r="AW5509" i="2"/>
  <c r="AX5509" i="2" s="1"/>
  <c r="AY5509" i="2" s="1"/>
  <c r="AZ5509" i="2" s="1"/>
  <c r="AW5510" i="2"/>
  <c r="AX5510" i="2" s="1"/>
  <c r="AY5510" i="2" s="1"/>
  <c r="AZ5510" i="2" s="1"/>
  <c r="AW5511" i="2"/>
  <c r="AX5511" i="2" s="1"/>
  <c r="AY5511" i="2" s="1"/>
  <c r="AZ5511" i="2" s="1"/>
  <c r="AW5512" i="2"/>
  <c r="AX5512" i="2" s="1"/>
  <c r="AY5512" i="2" s="1"/>
  <c r="AZ5512" i="2" s="1"/>
  <c r="AW5513" i="2"/>
  <c r="AX5513" i="2" s="1"/>
  <c r="AY5513" i="2" s="1"/>
  <c r="AZ5513" i="2" s="1"/>
  <c r="AW5514" i="2"/>
  <c r="AX5514" i="2" s="1"/>
  <c r="AY5514" i="2" s="1"/>
  <c r="AZ5514" i="2" s="1"/>
  <c r="AW5515" i="2"/>
  <c r="AX5515" i="2" s="1"/>
  <c r="AY5515" i="2" s="1"/>
  <c r="AZ5515" i="2" s="1"/>
  <c r="AW5516" i="2"/>
  <c r="AX5516" i="2" s="1"/>
  <c r="AY5516" i="2" s="1"/>
  <c r="AZ5516" i="2" s="1"/>
  <c r="AW5517" i="2"/>
  <c r="AX5517" i="2" s="1"/>
  <c r="AY5517" i="2" s="1"/>
  <c r="AZ5517" i="2" s="1"/>
  <c r="AW5518" i="2"/>
  <c r="AX5518" i="2" s="1"/>
  <c r="AY5518" i="2" s="1"/>
  <c r="AZ5518" i="2" s="1"/>
  <c r="AW5519" i="2"/>
  <c r="AX5519" i="2" s="1"/>
  <c r="AY5519" i="2" s="1"/>
  <c r="AZ5519" i="2" s="1"/>
  <c r="AW5520" i="2"/>
  <c r="AX5520" i="2" s="1"/>
  <c r="AY5520" i="2" s="1"/>
  <c r="AZ5520" i="2" s="1"/>
  <c r="AW5521" i="2"/>
  <c r="AX5521" i="2" s="1"/>
  <c r="AY5521" i="2" s="1"/>
  <c r="AZ5521" i="2" s="1"/>
  <c r="AW5522" i="2"/>
  <c r="AX5522" i="2" s="1"/>
  <c r="AY5522" i="2" s="1"/>
  <c r="AZ5522" i="2" s="1"/>
  <c r="AW5523" i="2"/>
  <c r="AX5523" i="2" s="1"/>
  <c r="AY5523" i="2" s="1"/>
  <c r="AZ5523" i="2" s="1"/>
  <c r="AW5524" i="2"/>
  <c r="AX5524" i="2" s="1"/>
  <c r="AY5524" i="2" s="1"/>
  <c r="AZ5524" i="2" s="1"/>
  <c r="AW5525" i="2"/>
  <c r="AX5525" i="2" s="1"/>
  <c r="AY5525" i="2" s="1"/>
  <c r="AZ5525" i="2" s="1"/>
  <c r="AW5526" i="2"/>
  <c r="AX5526" i="2" s="1"/>
  <c r="AY5526" i="2" s="1"/>
  <c r="AZ5526" i="2" s="1"/>
  <c r="AW5527" i="2"/>
  <c r="AX5527" i="2" s="1"/>
  <c r="AY5527" i="2" s="1"/>
  <c r="AZ5527" i="2" s="1"/>
  <c r="AW5528" i="2"/>
  <c r="AX5528" i="2" s="1"/>
  <c r="AY5528" i="2" s="1"/>
  <c r="AZ5528" i="2" s="1"/>
  <c r="AW5529" i="2"/>
  <c r="AX5529" i="2" s="1"/>
  <c r="AY5529" i="2" s="1"/>
  <c r="AZ5529" i="2" s="1"/>
  <c r="AW5530" i="2"/>
  <c r="AX5530" i="2" s="1"/>
  <c r="AY5530" i="2" s="1"/>
  <c r="AZ5530" i="2" s="1"/>
  <c r="AW5531" i="2"/>
  <c r="AX5531" i="2" s="1"/>
  <c r="AY5531" i="2" s="1"/>
  <c r="AZ5531" i="2" s="1"/>
  <c r="AW5532" i="2"/>
  <c r="AX5532" i="2" s="1"/>
  <c r="AY5532" i="2" s="1"/>
  <c r="AZ5532" i="2" s="1"/>
  <c r="AW5533" i="2"/>
  <c r="AX5533" i="2" s="1"/>
  <c r="AY5533" i="2" s="1"/>
  <c r="AZ5533" i="2" s="1"/>
  <c r="AW5534" i="2"/>
  <c r="AX5534" i="2" s="1"/>
  <c r="AY5534" i="2" s="1"/>
  <c r="AZ5534" i="2" s="1"/>
  <c r="AW5535" i="2"/>
  <c r="AX5535" i="2" s="1"/>
  <c r="AY5535" i="2" s="1"/>
  <c r="AZ5535" i="2" s="1"/>
  <c r="AW5536" i="2"/>
  <c r="AX5536" i="2" s="1"/>
  <c r="AY5536" i="2" s="1"/>
  <c r="AZ5536" i="2" s="1"/>
  <c r="AW5537" i="2"/>
  <c r="AX5537" i="2" s="1"/>
  <c r="AY5537" i="2" s="1"/>
  <c r="AZ5537" i="2" s="1"/>
  <c r="AW5538" i="2"/>
  <c r="AX5538" i="2" s="1"/>
  <c r="AY5538" i="2" s="1"/>
  <c r="AZ5538" i="2" s="1"/>
  <c r="AW5539" i="2"/>
  <c r="AX5539" i="2" s="1"/>
  <c r="AY5539" i="2" s="1"/>
  <c r="AZ5539" i="2" s="1"/>
  <c r="AW5540" i="2"/>
  <c r="AX5540" i="2" s="1"/>
  <c r="AY5540" i="2" s="1"/>
  <c r="AZ5540" i="2" s="1"/>
  <c r="AW5541" i="2"/>
  <c r="AX5541" i="2" s="1"/>
  <c r="AY5541" i="2" s="1"/>
  <c r="AZ5541" i="2" s="1"/>
  <c r="AW5542" i="2"/>
  <c r="AX5542" i="2" s="1"/>
  <c r="AY5542" i="2" s="1"/>
  <c r="AZ5542" i="2" s="1"/>
  <c r="AW5543" i="2"/>
  <c r="AX5543" i="2" s="1"/>
  <c r="AY5543" i="2" s="1"/>
  <c r="AZ5543" i="2" s="1"/>
  <c r="AW5544" i="2"/>
  <c r="AX5544" i="2" s="1"/>
  <c r="AY5544" i="2" s="1"/>
  <c r="AZ5544" i="2" s="1"/>
  <c r="AW5545" i="2"/>
  <c r="AX5545" i="2" s="1"/>
  <c r="AY5545" i="2" s="1"/>
  <c r="AZ5545" i="2" s="1"/>
  <c r="AW5546" i="2"/>
  <c r="AX5546" i="2" s="1"/>
  <c r="AY5546" i="2" s="1"/>
  <c r="AZ5546" i="2" s="1"/>
  <c r="AW5547" i="2"/>
  <c r="AX5547" i="2" s="1"/>
  <c r="AY5547" i="2" s="1"/>
  <c r="AZ5547" i="2" s="1"/>
  <c r="AW5548" i="2"/>
  <c r="AX5548" i="2" s="1"/>
  <c r="AY5548" i="2" s="1"/>
  <c r="AZ5548" i="2" s="1"/>
  <c r="AW5549" i="2"/>
  <c r="AX5549" i="2" s="1"/>
  <c r="AY5549" i="2" s="1"/>
  <c r="AZ5549" i="2" s="1"/>
  <c r="AW5550" i="2"/>
  <c r="AX5550" i="2" s="1"/>
  <c r="AY5550" i="2" s="1"/>
  <c r="AZ5550" i="2" s="1"/>
  <c r="AW5551" i="2"/>
  <c r="AX5551" i="2" s="1"/>
  <c r="AY5551" i="2" s="1"/>
  <c r="AZ5551" i="2" s="1"/>
  <c r="AW5552" i="2"/>
  <c r="AX5552" i="2" s="1"/>
  <c r="AY5552" i="2" s="1"/>
  <c r="AZ5552" i="2" s="1"/>
  <c r="AW5553" i="2"/>
  <c r="AX5553" i="2" s="1"/>
  <c r="AY5553" i="2" s="1"/>
  <c r="AZ5553" i="2" s="1"/>
  <c r="AW5554" i="2"/>
  <c r="AX5554" i="2" s="1"/>
  <c r="AY5554" i="2" s="1"/>
  <c r="AZ5554" i="2" s="1"/>
  <c r="AW5555" i="2"/>
  <c r="AX5555" i="2" s="1"/>
  <c r="AY5555" i="2" s="1"/>
  <c r="AZ5555" i="2" s="1"/>
  <c r="AW5556" i="2"/>
  <c r="AX5556" i="2" s="1"/>
  <c r="AY5556" i="2" s="1"/>
  <c r="AZ5556" i="2" s="1"/>
  <c r="AW5557" i="2"/>
  <c r="AX5557" i="2" s="1"/>
  <c r="AY5557" i="2" s="1"/>
  <c r="AZ5557" i="2" s="1"/>
  <c r="AW5558" i="2"/>
  <c r="AX5558" i="2" s="1"/>
  <c r="AY5558" i="2" s="1"/>
  <c r="AZ5558" i="2" s="1"/>
  <c r="AW5559" i="2"/>
  <c r="AX5559" i="2" s="1"/>
  <c r="AY5559" i="2" s="1"/>
  <c r="AZ5559" i="2" s="1"/>
  <c r="AW5560" i="2"/>
  <c r="AX5560" i="2" s="1"/>
  <c r="AY5560" i="2" s="1"/>
  <c r="AZ5560" i="2" s="1"/>
  <c r="AW5561" i="2"/>
  <c r="AX5561" i="2" s="1"/>
  <c r="AY5561" i="2" s="1"/>
  <c r="AZ5561" i="2" s="1"/>
  <c r="AW5562" i="2"/>
  <c r="AX5562" i="2" s="1"/>
  <c r="AY5562" i="2" s="1"/>
  <c r="AZ5562" i="2" s="1"/>
  <c r="AW5563" i="2"/>
  <c r="AX5563" i="2" s="1"/>
  <c r="AY5563" i="2" s="1"/>
  <c r="AZ5563" i="2" s="1"/>
  <c r="AW5564" i="2"/>
  <c r="AX5564" i="2" s="1"/>
  <c r="AY5564" i="2" s="1"/>
  <c r="AZ5564" i="2" s="1"/>
  <c r="AW5565" i="2"/>
  <c r="AX5565" i="2" s="1"/>
  <c r="AY5565" i="2" s="1"/>
  <c r="AZ5565" i="2" s="1"/>
  <c r="AW5566" i="2"/>
  <c r="AX5566" i="2" s="1"/>
  <c r="AY5566" i="2" s="1"/>
  <c r="AZ5566" i="2" s="1"/>
  <c r="AW5567" i="2"/>
  <c r="AX5567" i="2" s="1"/>
  <c r="AY5567" i="2" s="1"/>
  <c r="AZ5567" i="2" s="1"/>
  <c r="AW5568" i="2"/>
  <c r="AX5568" i="2" s="1"/>
  <c r="AY5568" i="2" s="1"/>
  <c r="AZ5568" i="2" s="1"/>
  <c r="AW5569" i="2"/>
  <c r="AX5569" i="2" s="1"/>
  <c r="AY5569" i="2" s="1"/>
  <c r="AZ5569" i="2" s="1"/>
  <c r="AW5570" i="2"/>
  <c r="AX5570" i="2" s="1"/>
  <c r="AY5570" i="2" s="1"/>
  <c r="AZ5570" i="2" s="1"/>
  <c r="AW5571" i="2"/>
  <c r="AX5571" i="2" s="1"/>
  <c r="AY5571" i="2" s="1"/>
  <c r="AZ5571" i="2" s="1"/>
  <c r="AW5572" i="2"/>
  <c r="AX5572" i="2" s="1"/>
  <c r="AY5572" i="2" s="1"/>
  <c r="AZ5572" i="2" s="1"/>
  <c r="AW5573" i="2"/>
  <c r="AX5573" i="2" s="1"/>
  <c r="AY5573" i="2" s="1"/>
  <c r="AZ5573" i="2" s="1"/>
  <c r="AW5574" i="2"/>
  <c r="AX5574" i="2" s="1"/>
  <c r="AY5574" i="2" s="1"/>
  <c r="AZ5574" i="2" s="1"/>
  <c r="AW5575" i="2"/>
  <c r="AX5575" i="2" s="1"/>
  <c r="AY5575" i="2" s="1"/>
  <c r="AZ5575" i="2" s="1"/>
  <c r="AW5576" i="2"/>
  <c r="AX5576" i="2" s="1"/>
  <c r="AY5576" i="2" s="1"/>
  <c r="AZ5576" i="2" s="1"/>
  <c r="AW5577" i="2"/>
  <c r="AX5577" i="2" s="1"/>
  <c r="AY5577" i="2" s="1"/>
  <c r="AZ5577" i="2" s="1"/>
  <c r="AW5578" i="2"/>
  <c r="AX5578" i="2" s="1"/>
  <c r="AY5578" i="2" s="1"/>
  <c r="AZ5578" i="2" s="1"/>
  <c r="AW5579" i="2"/>
  <c r="AX5579" i="2" s="1"/>
  <c r="AY5579" i="2" s="1"/>
  <c r="AZ5579" i="2" s="1"/>
  <c r="AW5580" i="2"/>
  <c r="AX5580" i="2" s="1"/>
  <c r="AY5580" i="2" s="1"/>
  <c r="AZ5580" i="2" s="1"/>
  <c r="AW5581" i="2"/>
  <c r="AX5581" i="2" s="1"/>
  <c r="AY5581" i="2" s="1"/>
  <c r="AZ5581" i="2" s="1"/>
  <c r="AW5582" i="2"/>
  <c r="AX5582" i="2" s="1"/>
  <c r="AY5582" i="2" s="1"/>
  <c r="AZ5582" i="2" s="1"/>
  <c r="AW5583" i="2"/>
  <c r="AX5583" i="2" s="1"/>
  <c r="AY5583" i="2" s="1"/>
  <c r="AZ5583" i="2" s="1"/>
  <c r="AW5584" i="2"/>
  <c r="AX5584" i="2" s="1"/>
  <c r="AY5584" i="2" s="1"/>
  <c r="AZ5584" i="2" s="1"/>
  <c r="AW5585" i="2"/>
  <c r="AX5585" i="2" s="1"/>
  <c r="AY5585" i="2" s="1"/>
  <c r="AZ5585" i="2" s="1"/>
  <c r="AW5586" i="2"/>
  <c r="AX5586" i="2" s="1"/>
  <c r="AY5586" i="2" s="1"/>
  <c r="AZ5586" i="2" s="1"/>
  <c r="AW5587" i="2"/>
  <c r="AX5587" i="2" s="1"/>
  <c r="AY5587" i="2" s="1"/>
  <c r="AZ5587" i="2" s="1"/>
  <c r="AW5588" i="2"/>
  <c r="AX5588" i="2" s="1"/>
  <c r="AY5588" i="2" s="1"/>
  <c r="AZ5588" i="2" s="1"/>
  <c r="AW5589" i="2"/>
  <c r="AX5589" i="2" s="1"/>
  <c r="AY5589" i="2" s="1"/>
  <c r="AZ5589" i="2" s="1"/>
  <c r="AW5590" i="2"/>
  <c r="AX5590" i="2" s="1"/>
  <c r="AY5590" i="2" s="1"/>
  <c r="AZ5590" i="2" s="1"/>
  <c r="AW5591" i="2"/>
  <c r="AX5591" i="2" s="1"/>
  <c r="AY5591" i="2" s="1"/>
  <c r="AZ5591" i="2" s="1"/>
  <c r="AW5592" i="2"/>
  <c r="AX5592" i="2" s="1"/>
  <c r="AY5592" i="2" s="1"/>
  <c r="AZ5592" i="2" s="1"/>
  <c r="AW5593" i="2"/>
  <c r="AX5593" i="2" s="1"/>
  <c r="AY5593" i="2" s="1"/>
  <c r="AZ5593" i="2" s="1"/>
  <c r="AW5594" i="2"/>
  <c r="AX5594" i="2" s="1"/>
  <c r="AY5594" i="2" s="1"/>
  <c r="AZ5594" i="2" s="1"/>
  <c r="AW5595" i="2"/>
  <c r="AX5595" i="2" s="1"/>
  <c r="AY5595" i="2" s="1"/>
  <c r="AZ5595" i="2" s="1"/>
  <c r="AW5596" i="2"/>
  <c r="AX5596" i="2" s="1"/>
  <c r="AY5596" i="2" s="1"/>
  <c r="AZ5596" i="2" s="1"/>
  <c r="AW5597" i="2"/>
  <c r="AX5597" i="2" s="1"/>
  <c r="AY5597" i="2" s="1"/>
  <c r="AZ5597" i="2" s="1"/>
  <c r="AW5598" i="2"/>
  <c r="AX5598" i="2" s="1"/>
  <c r="AY5598" i="2" s="1"/>
  <c r="AZ5598" i="2" s="1"/>
  <c r="AW5599" i="2"/>
  <c r="AX5599" i="2" s="1"/>
  <c r="AY5599" i="2" s="1"/>
  <c r="AZ5599" i="2" s="1"/>
  <c r="AW5600" i="2"/>
  <c r="AX5600" i="2" s="1"/>
  <c r="AY5600" i="2" s="1"/>
  <c r="AZ5600" i="2" s="1"/>
  <c r="AW5601" i="2"/>
  <c r="AX5601" i="2" s="1"/>
  <c r="AY5601" i="2" s="1"/>
  <c r="AZ5601" i="2" s="1"/>
  <c r="AW5602" i="2"/>
  <c r="AX5602" i="2" s="1"/>
  <c r="AY5602" i="2" s="1"/>
  <c r="AZ5602" i="2" s="1"/>
  <c r="AW5603" i="2"/>
  <c r="AX5603" i="2" s="1"/>
  <c r="AY5603" i="2" s="1"/>
  <c r="AZ5603" i="2" s="1"/>
  <c r="AW5604" i="2"/>
  <c r="AX5604" i="2" s="1"/>
  <c r="AY5604" i="2" s="1"/>
  <c r="AZ5604" i="2" s="1"/>
  <c r="AW5605" i="2"/>
  <c r="AX5605" i="2" s="1"/>
  <c r="AY5605" i="2" s="1"/>
  <c r="AZ5605" i="2" s="1"/>
  <c r="AW5606" i="2"/>
  <c r="AX5606" i="2" s="1"/>
  <c r="AY5606" i="2" s="1"/>
  <c r="AZ5606" i="2" s="1"/>
  <c r="AW5607" i="2"/>
  <c r="AX5607" i="2" s="1"/>
  <c r="AY5607" i="2" s="1"/>
  <c r="AZ5607" i="2" s="1"/>
  <c r="AW5608" i="2"/>
  <c r="AX5608" i="2" s="1"/>
  <c r="AY5608" i="2" s="1"/>
  <c r="AZ5608" i="2" s="1"/>
  <c r="AW5609" i="2"/>
  <c r="AX5609" i="2" s="1"/>
  <c r="AY5609" i="2" s="1"/>
  <c r="AZ5609" i="2" s="1"/>
  <c r="AW5610" i="2"/>
  <c r="AX5610" i="2" s="1"/>
  <c r="AY5610" i="2" s="1"/>
  <c r="AZ5610" i="2" s="1"/>
  <c r="AW5611" i="2"/>
  <c r="AX5611" i="2" s="1"/>
  <c r="AY5611" i="2" s="1"/>
  <c r="AZ5611" i="2" s="1"/>
  <c r="AW5612" i="2"/>
  <c r="AX5612" i="2" s="1"/>
  <c r="AY5612" i="2" s="1"/>
  <c r="AZ5612" i="2" s="1"/>
  <c r="AW5613" i="2"/>
  <c r="AX5613" i="2" s="1"/>
  <c r="AY5613" i="2" s="1"/>
  <c r="AZ5613" i="2" s="1"/>
  <c r="AW5614" i="2"/>
  <c r="AX5614" i="2" s="1"/>
  <c r="AY5614" i="2" s="1"/>
  <c r="AZ5614" i="2" s="1"/>
  <c r="AW5615" i="2"/>
  <c r="AX5615" i="2" s="1"/>
  <c r="AY5615" i="2" s="1"/>
  <c r="AZ5615" i="2" s="1"/>
  <c r="AW5616" i="2"/>
  <c r="AX5616" i="2" s="1"/>
  <c r="AY5616" i="2" s="1"/>
  <c r="AZ5616" i="2" s="1"/>
  <c r="AW5617" i="2"/>
  <c r="AX5617" i="2" s="1"/>
  <c r="AY5617" i="2" s="1"/>
  <c r="AZ5617" i="2" s="1"/>
  <c r="AW5618" i="2"/>
  <c r="AX5618" i="2" s="1"/>
  <c r="AY5618" i="2" s="1"/>
  <c r="AZ5618" i="2" s="1"/>
  <c r="AW5619" i="2"/>
  <c r="AX5619" i="2" s="1"/>
  <c r="AY5619" i="2" s="1"/>
  <c r="AZ5619" i="2" s="1"/>
  <c r="AW5620" i="2"/>
  <c r="AX5620" i="2" s="1"/>
  <c r="AY5620" i="2" s="1"/>
  <c r="AZ5620" i="2" s="1"/>
  <c r="AW5621" i="2"/>
  <c r="AX5621" i="2" s="1"/>
  <c r="AY5621" i="2" s="1"/>
  <c r="AZ5621" i="2" s="1"/>
  <c r="AW5622" i="2"/>
  <c r="AX5622" i="2" s="1"/>
  <c r="AY5622" i="2" s="1"/>
  <c r="AZ5622" i="2" s="1"/>
  <c r="AW5623" i="2"/>
  <c r="AX5623" i="2" s="1"/>
  <c r="AY5623" i="2" s="1"/>
  <c r="AZ5623" i="2" s="1"/>
  <c r="AW5624" i="2"/>
  <c r="AX5624" i="2" s="1"/>
  <c r="AY5624" i="2" s="1"/>
  <c r="AZ5624" i="2" s="1"/>
  <c r="AW5625" i="2"/>
  <c r="AX5625" i="2" s="1"/>
  <c r="AY5625" i="2" s="1"/>
  <c r="AZ5625" i="2" s="1"/>
  <c r="AW5626" i="2"/>
  <c r="AX5626" i="2" s="1"/>
  <c r="AY5626" i="2" s="1"/>
  <c r="AZ5626" i="2" s="1"/>
  <c r="AW5627" i="2"/>
  <c r="AX5627" i="2" s="1"/>
  <c r="AY5627" i="2" s="1"/>
  <c r="AZ5627" i="2" s="1"/>
  <c r="AW5628" i="2"/>
  <c r="AX5628" i="2" s="1"/>
  <c r="AY5628" i="2" s="1"/>
  <c r="AZ5628" i="2" s="1"/>
  <c r="AW5629" i="2"/>
  <c r="AX5629" i="2" s="1"/>
  <c r="AY5629" i="2" s="1"/>
  <c r="AZ5629" i="2" s="1"/>
  <c r="AW5630" i="2"/>
  <c r="AX5630" i="2" s="1"/>
  <c r="AY5630" i="2" s="1"/>
  <c r="AZ5630" i="2" s="1"/>
  <c r="AW5631" i="2"/>
  <c r="AX5631" i="2" s="1"/>
  <c r="AY5631" i="2" s="1"/>
  <c r="AZ5631" i="2" s="1"/>
  <c r="AW5632" i="2"/>
  <c r="AX5632" i="2" s="1"/>
  <c r="AY5632" i="2" s="1"/>
  <c r="AZ5632" i="2" s="1"/>
  <c r="AW5633" i="2"/>
  <c r="AX5633" i="2" s="1"/>
  <c r="AY5633" i="2" s="1"/>
  <c r="AZ5633" i="2" s="1"/>
  <c r="AW5634" i="2"/>
  <c r="AX5634" i="2" s="1"/>
  <c r="AY5634" i="2" s="1"/>
  <c r="AZ5634" i="2" s="1"/>
  <c r="AW5635" i="2"/>
  <c r="AX5635" i="2" s="1"/>
  <c r="AY5635" i="2" s="1"/>
  <c r="AZ5635" i="2" s="1"/>
  <c r="AW5636" i="2"/>
  <c r="AX5636" i="2" s="1"/>
  <c r="AY5636" i="2" s="1"/>
  <c r="AZ5636" i="2" s="1"/>
  <c r="AW5637" i="2"/>
  <c r="AX5637" i="2" s="1"/>
  <c r="AY5637" i="2" s="1"/>
  <c r="AZ5637" i="2" s="1"/>
  <c r="AW5638" i="2"/>
  <c r="AX5638" i="2" s="1"/>
  <c r="AY5638" i="2" s="1"/>
  <c r="AZ5638" i="2" s="1"/>
  <c r="AW5639" i="2"/>
  <c r="AX5639" i="2" s="1"/>
  <c r="AY5639" i="2" s="1"/>
  <c r="AZ5639" i="2" s="1"/>
  <c r="AW5640" i="2"/>
  <c r="AX5640" i="2" s="1"/>
  <c r="AY5640" i="2" s="1"/>
  <c r="AZ5640" i="2" s="1"/>
  <c r="AW5641" i="2"/>
  <c r="AX5641" i="2" s="1"/>
  <c r="AY5641" i="2" s="1"/>
  <c r="AZ5641" i="2" s="1"/>
  <c r="AW5642" i="2"/>
  <c r="AX5642" i="2" s="1"/>
  <c r="AY5642" i="2" s="1"/>
  <c r="AZ5642" i="2" s="1"/>
  <c r="AW5643" i="2"/>
  <c r="AX5643" i="2" s="1"/>
  <c r="AY5643" i="2" s="1"/>
  <c r="AZ5643" i="2" s="1"/>
  <c r="AW5644" i="2"/>
  <c r="AX5644" i="2" s="1"/>
  <c r="AY5644" i="2" s="1"/>
  <c r="AZ5644" i="2" s="1"/>
  <c r="AW5645" i="2"/>
  <c r="AX5645" i="2" s="1"/>
  <c r="AY5645" i="2" s="1"/>
  <c r="AZ5645" i="2" s="1"/>
  <c r="AW5646" i="2"/>
  <c r="AX5646" i="2" s="1"/>
  <c r="AY5646" i="2" s="1"/>
  <c r="AZ5646" i="2" s="1"/>
  <c r="AW5647" i="2"/>
  <c r="AX5647" i="2" s="1"/>
  <c r="AY5647" i="2" s="1"/>
  <c r="AZ5647" i="2" s="1"/>
  <c r="AW5648" i="2"/>
  <c r="AX5648" i="2" s="1"/>
  <c r="AY5648" i="2" s="1"/>
  <c r="AZ5648" i="2" s="1"/>
  <c r="AW5649" i="2"/>
  <c r="AX5649" i="2" s="1"/>
  <c r="AY5649" i="2" s="1"/>
  <c r="AZ5649" i="2" s="1"/>
  <c r="AW5650" i="2"/>
  <c r="AX5650" i="2" s="1"/>
  <c r="AY5650" i="2" s="1"/>
  <c r="AZ5650" i="2" s="1"/>
  <c r="AW5651" i="2"/>
  <c r="AX5651" i="2" s="1"/>
  <c r="AY5651" i="2" s="1"/>
  <c r="AZ5651" i="2" s="1"/>
  <c r="AW5652" i="2"/>
  <c r="AX5652" i="2" s="1"/>
  <c r="AY5652" i="2" s="1"/>
  <c r="AZ5652" i="2" s="1"/>
  <c r="AW5653" i="2"/>
  <c r="AX5653" i="2" s="1"/>
  <c r="AY5653" i="2" s="1"/>
  <c r="AZ5653" i="2" s="1"/>
  <c r="AW5654" i="2"/>
  <c r="AX5654" i="2" s="1"/>
  <c r="AY5654" i="2" s="1"/>
  <c r="AZ5654" i="2" s="1"/>
  <c r="AW5655" i="2"/>
  <c r="AX5655" i="2" s="1"/>
  <c r="AY5655" i="2" s="1"/>
  <c r="AZ5655" i="2" s="1"/>
  <c r="AW5656" i="2"/>
  <c r="AX5656" i="2" s="1"/>
  <c r="AY5656" i="2" s="1"/>
  <c r="AZ5656" i="2" s="1"/>
  <c r="AW5657" i="2"/>
  <c r="AX5657" i="2" s="1"/>
  <c r="AY5657" i="2" s="1"/>
  <c r="AZ5657" i="2" s="1"/>
  <c r="AW5658" i="2"/>
  <c r="AX5658" i="2" s="1"/>
  <c r="AY5658" i="2" s="1"/>
  <c r="AZ5658" i="2" s="1"/>
  <c r="AW5659" i="2"/>
  <c r="AX5659" i="2" s="1"/>
  <c r="AY5659" i="2" s="1"/>
  <c r="AZ5659" i="2" s="1"/>
  <c r="AW5660" i="2"/>
  <c r="AX5660" i="2" s="1"/>
  <c r="AY5660" i="2" s="1"/>
  <c r="AZ5660" i="2" s="1"/>
  <c r="AW5661" i="2"/>
  <c r="AX5661" i="2" s="1"/>
  <c r="AY5661" i="2" s="1"/>
  <c r="AZ5661" i="2" s="1"/>
  <c r="AW5662" i="2"/>
  <c r="AX5662" i="2" s="1"/>
  <c r="AY5662" i="2" s="1"/>
  <c r="AZ5662" i="2" s="1"/>
  <c r="AW5663" i="2"/>
  <c r="AX5663" i="2" s="1"/>
  <c r="AY5663" i="2" s="1"/>
  <c r="AZ5663" i="2" s="1"/>
  <c r="AW5664" i="2"/>
  <c r="AX5664" i="2" s="1"/>
  <c r="AY5664" i="2" s="1"/>
  <c r="AZ5664" i="2" s="1"/>
  <c r="AW5665" i="2"/>
  <c r="AX5665" i="2" s="1"/>
  <c r="AY5665" i="2" s="1"/>
  <c r="AZ5665" i="2" s="1"/>
  <c r="AW5666" i="2"/>
  <c r="AX5666" i="2" s="1"/>
  <c r="AY5666" i="2" s="1"/>
  <c r="AZ5666" i="2" s="1"/>
  <c r="AW5667" i="2"/>
  <c r="AX5667" i="2" s="1"/>
  <c r="AY5667" i="2" s="1"/>
  <c r="AZ5667" i="2" s="1"/>
  <c r="AW5668" i="2"/>
  <c r="AX5668" i="2" s="1"/>
  <c r="AY5668" i="2" s="1"/>
  <c r="AZ5668" i="2" s="1"/>
  <c r="AW5669" i="2"/>
  <c r="AX5669" i="2" s="1"/>
  <c r="AY5669" i="2" s="1"/>
  <c r="AZ5669" i="2" s="1"/>
  <c r="AW5670" i="2"/>
  <c r="AX5670" i="2" s="1"/>
  <c r="AY5670" i="2" s="1"/>
  <c r="AZ5670" i="2" s="1"/>
  <c r="AW5671" i="2"/>
  <c r="AX5671" i="2" s="1"/>
  <c r="AY5671" i="2" s="1"/>
  <c r="AZ5671" i="2" s="1"/>
  <c r="AW5672" i="2"/>
  <c r="AX5672" i="2" s="1"/>
  <c r="AY5672" i="2" s="1"/>
  <c r="AZ5672" i="2" s="1"/>
  <c r="AW5673" i="2"/>
  <c r="AX5673" i="2" s="1"/>
  <c r="AY5673" i="2" s="1"/>
  <c r="AZ5673" i="2" s="1"/>
  <c r="AW5674" i="2"/>
  <c r="AX5674" i="2" s="1"/>
  <c r="AY5674" i="2" s="1"/>
  <c r="AZ5674" i="2" s="1"/>
  <c r="AW5675" i="2"/>
  <c r="AX5675" i="2" s="1"/>
  <c r="AY5675" i="2" s="1"/>
  <c r="AZ5675" i="2" s="1"/>
  <c r="AW5676" i="2"/>
  <c r="AX5676" i="2" s="1"/>
  <c r="AY5676" i="2" s="1"/>
  <c r="AZ5676" i="2" s="1"/>
  <c r="AW5677" i="2"/>
  <c r="AX5677" i="2" s="1"/>
  <c r="AY5677" i="2" s="1"/>
  <c r="AZ5677" i="2" s="1"/>
  <c r="AW5678" i="2"/>
  <c r="AX5678" i="2" s="1"/>
  <c r="AY5678" i="2" s="1"/>
  <c r="AZ5678" i="2" s="1"/>
  <c r="AW5679" i="2"/>
  <c r="AX5679" i="2" s="1"/>
  <c r="AY5679" i="2" s="1"/>
  <c r="AZ5679" i="2" s="1"/>
  <c r="AW5680" i="2"/>
  <c r="AX5680" i="2" s="1"/>
  <c r="AY5680" i="2" s="1"/>
  <c r="AZ5680" i="2" s="1"/>
  <c r="AW5681" i="2"/>
  <c r="AX5681" i="2" s="1"/>
  <c r="AY5681" i="2" s="1"/>
  <c r="AZ5681" i="2" s="1"/>
  <c r="AW5682" i="2"/>
  <c r="AX5682" i="2" s="1"/>
  <c r="AY5682" i="2" s="1"/>
  <c r="AZ5682" i="2" s="1"/>
  <c r="AW5683" i="2"/>
  <c r="AX5683" i="2" s="1"/>
  <c r="AY5683" i="2" s="1"/>
  <c r="AZ5683" i="2" s="1"/>
  <c r="AW5684" i="2"/>
  <c r="AX5684" i="2" s="1"/>
  <c r="AY5684" i="2" s="1"/>
  <c r="AZ5684" i="2" s="1"/>
  <c r="AW5685" i="2"/>
  <c r="AX5685" i="2" s="1"/>
  <c r="AY5685" i="2" s="1"/>
  <c r="AZ5685" i="2" s="1"/>
  <c r="AW5686" i="2"/>
  <c r="AX5686" i="2" s="1"/>
  <c r="AY5686" i="2" s="1"/>
  <c r="AZ5686" i="2" s="1"/>
  <c r="AW5687" i="2"/>
  <c r="AX5687" i="2" s="1"/>
  <c r="AY5687" i="2" s="1"/>
  <c r="AZ5687" i="2" s="1"/>
  <c r="AW5688" i="2"/>
  <c r="AX5688" i="2" s="1"/>
  <c r="AY5688" i="2" s="1"/>
  <c r="AZ5688" i="2" s="1"/>
  <c r="AW5689" i="2"/>
  <c r="AX5689" i="2" s="1"/>
  <c r="AY5689" i="2" s="1"/>
  <c r="AZ5689" i="2" s="1"/>
  <c r="AW5690" i="2"/>
  <c r="AX5690" i="2" s="1"/>
  <c r="AY5690" i="2" s="1"/>
  <c r="AZ5690" i="2" s="1"/>
  <c r="AW5691" i="2"/>
  <c r="AX5691" i="2" s="1"/>
  <c r="AY5691" i="2" s="1"/>
  <c r="AZ5691" i="2" s="1"/>
  <c r="AW5692" i="2"/>
  <c r="AX5692" i="2" s="1"/>
  <c r="AY5692" i="2" s="1"/>
  <c r="AZ5692" i="2" s="1"/>
  <c r="AW5693" i="2"/>
  <c r="AX5693" i="2" s="1"/>
  <c r="AY5693" i="2" s="1"/>
  <c r="AZ5693" i="2" s="1"/>
  <c r="AW5694" i="2"/>
  <c r="AX5694" i="2" s="1"/>
  <c r="AY5694" i="2" s="1"/>
  <c r="AZ5694" i="2" s="1"/>
  <c r="AW5695" i="2"/>
  <c r="AX5695" i="2" s="1"/>
  <c r="AY5695" i="2" s="1"/>
  <c r="AZ5695" i="2" s="1"/>
  <c r="AW5696" i="2"/>
  <c r="AX5696" i="2" s="1"/>
  <c r="AY5696" i="2" s="1"/>
  <c r="AZ5696" i="2" s="1"/>
  <c r="AW5697" i="2"/>
  <c r="AX5697" i="2" s="1"/>
  <c r="AY5697" i="2" s="1"/>
  <c r="AZ5697" i="2" s="1"/>
  <c r="AW5698" i="2"/>
  <c r="AX5698" i="2" s="1"/>
  <c r="AY5698" i="2" s="1"/>
  <c r="AZ5698" i="2" s="1"/>
  <c r="AW5699" i="2"/>
  <c r="AX5699" i="2" s="1"/>
  <c r="AY5699" i="2" s="1"/>
  <c r="AZ5699" i="2" s="1"/>
  <c r="AW5700" i="2"/>
  <c r="AX5700" i="2" s="1"/>
  <c r="AY5700" i="2" s="1"/>
  <c r="AZ5700" i="2" s="1"/>
  <c r="AW5701" i="2"/>
  <c r="AX5701" i="2" s="1"/>
  <c r="AY5701" i="2" s="1"/>
  <c r="AZ5701" i="2" s="1"/>
  <c r="AW5702" i="2"/>
  <c r="AX5702" i="2" s="1"/>
  <c r="AY5702" i="2" s="1"/>
  <c r="AZ5702" i="2" s="1"/>
  <c r="AW5703" i="2"/>
  <c r="AX5703" i="2" s="1"/>
  <c r="AY5703" i="2" s="1"/>
  <c r="AZ5703" i="2" s="1"/>
  <c r="AW5704" i="2"/>
  <c r="AX5704" i="2" s="1"/>
  <c r="AY5704" i="2" s="1"/>
  <c r="AZ5704" i="2" s="1"/>
  <c r="AW5705" i="2"/>
  <c r="AX5705" i="2" s="1"/>
  <c r="AY5705" i="2" s="1"/>
  <c r="AZ5705" i="2" s="1"/>
  <c r="AW5706" i="2"/>
  <c r="AX5706" i="2" s="1"/>
  <c r="AY5706" i="2" s="1"/>
  <c r="AZ5706" i="2" s="1"/>
  <c r="AW5707" i="2"/>
  <c r="AX5707" i="2" s="1"/>
  <c r="AY5707" i="2" s="1"/>
  <c r="AZ5707" i="2" s="1"/>
  <c r="AW5708" i="2"/>
  <c r="AX5708" i="2" s="1"/>
  <c r="AY5708" i="2" s="1"/>
  <c r="AZ5708" i="2" s="1"/>
  <c r="AW5709" i="2"/>
  <c r="AX5709" i="2" s="1"/>
  <c r="AY5709" i="2" s="1"/>
  <c r="AZ5709" i="2" s="1"/>
  <c r="AW5710" i="2"/>
  <c r="AX5710" i="2" s="1"/>
  <c r="AY5710" i="2" s="1"/>
  <c r="AZ5710" i="2" s="1"/>
  <c r="AW5711" i="2"/>
  <c r="AX5711" i="2" s="1"/>
  <c r="AY5711" i="2" s="1"/>
  <c r="AZ5711" i="2" s="1"/>
  <c r="AW5712" i="2"/>
  <c r="AX5712" i="2" s="1"/>
  <c r="AY5712" i="2" s="1"/>
  <c r="AZ5712" i="2" s="1"/>
  <c r="AW5713" i="2"/>
  <c r="AX5713" i="2" s="1"/>
  <c r="AY5713" i="2" s="1"/>
  <c r="AZ5713" i="2" s="1"/>
  <c r="AW5714" i="2"/>
  <c r="AX5714" i="2" s="1"/>
  <c r="AY5714" i="2" s="1"/>
  <c r="AZ5714" i="2" s="1"/>
  <c r="AW5715" i="2"/>
  <c r="AX5715" i="2" s="1"/>
  <c r="AY5715" i="2" s="1"/>
  <c r="AZ5715" i="2" s="1"/>
  <c r="AW5716" i="2"/>
  <c r="AX5716" i="2" s="1"/>
  <c r="AY5716" i="2" s="1"/>
  <c r="AZ5716" i="2" s="1"/>
  <c r="AW5717" i="2"/>
  <c r="AX5717" i="2" s="1"/>
  <c r="AY5717" i="2" s="1"/>
  <c r="AZ5717" i="2" s="1"/>
  <c r="AW5718" i="2"/>
  <c r="AX5718" i="2" s="1"/>
  <c r="AY5718" i="2" s="1"/>
  <c r="AZ5718" i="2" s="1"/>
  <c r="AW5719" i="2"/>
  <c r="AX5719" i="2" s="1"/>
  <c r="AY5719" i="2" s="1"/>
  <c r="AZ5719" i="2" s="1"/>
  <c r="AW5720" i="2"/>
  <c r="AX5720" i="2" s="1"/>
  <c r="AY5720" i="2" s="1"/>
  <c r="AZ5720" i="2" s="1"/>
  <c r="AW5721" i="2"/>
  <c r="AX5721" i="2" s="1"/>
  <c r="AY5721" i="2" s="1"/>
  <c r="AZ5721" i="2" s="1"/>
  <c r="AW5722" i="2"/>
  <c r="AX5722" i="2" s="1"/>
  <c r="AY5722" i="2" s="1"/>
  <c r="AZ5722" i="2" s="1"/>
  <c r="AW5723" i="2"/>
  <c r="AX5723" i="2" s="1"/>
  <c r="AY5723" i="2" s="1"/>
  <c r="AZ5723" i="2" s="1"/>
  <c r="AW5724" i="2"/>
  <c r="AX5724" i="2" s="1"/>
  <c r="AY5724" i="2" s="1"/>
  <c r="AZ5724" i="2" s="1"/>
  <c r="AW5725" i="2"/>
  <c r="AX5725" i="2" s="1"/>
  <c r="AY5725" i="2" s="1"/>
  <c r="AZ5725" i="2" s="1"/>
  <c r="AW5726" i="2"/>
  <c r="AX5726" i="2" s="1"/>
  <c r="AY5726" i="2" s="1"/>
  <c r="AZ5726" i="2" s="1"/>
  <c r="AW5727" i="2"/>
  <c r="AX5727" i="2" s="1"/>
  <c r="AY5727" i="2" s="1"/>
  <c r="AZ5727" i="2" s="1"/>
  <c r="AW5728" i="2"/>
  <c r="AX5728" i="2" s="1"/>
  <c r="AY5728" i="2" s="1"/>
  <c r="AZ5728" i="2" s="1"/>
  <c r="AW5729" i="2"/>
  <c r="AX5729" i="2" s="1"/>
  <c r="AY5729" i="2" s="1"/>
  <c r="AZ5729" i="2" s="1"/>
  <c r="AW5730" i="2"/>
  <c r="AX5730" i="2" s="1"/>
  <c r="AY5730" i="2" s="1"/>
  <c r="AZ5730" i="2" s="1"/>
  <c r="AW5731" i="2"/>
  <c r="AX5731" i="2" s="1"/>
  <c r="AY5731" i="2" s="1"/>
  <c r="AZ5731" i="2" s="1"/>
  <c r="AW5732" i="2"/>
  <c r="AX5732" i="2" s="1"/>
  <c r="AY5732" i="2" s="1"/>
  <c r="AZ5732" i="2" s="1"/>
  <c r="AW5733" i="2"/>
  <c r="AX5733" i="2" s="1"/>
  <c r="AY5733" i="2" s="1"/>
  <c r="AZ5733" i="2" s="1"/>
  <c r="AW5734" i="2"/>
  <c r="AX5734" i="2" s="1"/>
  <c r="AY5734" i="2" s="1"/>
  <c r="AZ5734" i="2" s="1"/>
  <c r="AW5735" i="2"/>
  <c r="AX5735" i="2" s="1"/>
  <c r="AY5735" i="2" s="1"/>
  <c r="AZ5735" i="2" s="1"/>
  <c r="AW5736" i="2"/>
  <c r="AX5736" i="2" s="1"/>
  <c r="AY5736" i="2" s="1"/>
  <c r="AZ5736" i="2" s="1"/>
  <c r="AW5737" i="2"/>
  <c r="AX5737" i="2" s="1"/>
  <c r="AY5737" i="2" s="1"/>
  <c r="AZ5737" i="2" s="1"/>
  <c r="AW5738" i="2"/>
  <c r="AX5738" i="2" s="1"/>
  <c r="AY5738" i="2" s="1"/>
  <c r="AZ5738" i="2" s="1"/>
  <c r="AW5739" i="2"/>
  <c r="AX5739" i="2" s="1"/>
  <c r="AY5739" i="2" s="1"/>
  <c r="AZ5739" i="2" s="1"/>
  <c r="AW5740" i="2"/>
  <c r="AX5740" i="2" s="1"/>
  <c r="AY5740" i="2" s="1"/>
  <c r="AZ5740" i="2" s="1"/>
  <c r="AW5741" i="2"/>
  <c r="AX5741" i="2" s="1"/>
  <c r="AY5741" i="2" s="1"/>
  <c r="AZ5741" i="2" s="1"/>
  <c r="AW5742" i="2"/>
  <c r="AX5742" i="2" s="1"/>
  <c r="AY5742" i="2" s="1"/>
  <c r="AZ5742" i="2" s="1"/>
  <c r="AW5743" i="2"/>
  <c r="AX5743" i="2" s="1"/>
  <c r="AY5743" i="2" s="1"/>
  <c r="AZ5743" i="2" s="1"/>
  <c r="AW5744" i="2"/>
  <c r="AX5744" i="2" s="1"/>
  <c r="AY5744" i="2" s="1"/>
  <c r="AZ5744" i="2" s="1"/>
  <c r="AW5745" i="2"/>
  <c r="AX5745" i="2" s="1"/>
  <c r="AY5745" i="2" s="1"/>
  <c r="AZ5745" i="2" s="1"/>
  <c r="AW5746" i="2"/>
  <c r="AX5746" i="2" s="1"/>
  <c r="AY5746" i="2" s="1"/>
  <c r="AZ5746" i="2" s="1"/>
  <c r="AW5747" i="2"/>
  <c r="AX5747" i="2" s="1"/>
  <c r="AY5747" i="2" s="1"/>
  <c r="AZ5747" i="2" s="1"/>
  <c r="AW5748" i="2"/>
  <c r="AX5748" i="2" s="1"/>
  <c r="AY5748" i="2" s="1"/>
  <c r="AZ5748" i="2" s="1"/>
  <c r="AW5749" i="2"/>
  <c r="AX5749" i="2" s="1"/>
  <c r="AY5749" i="2" s="1"/>
  <c r="AZ5749" i="2" s="1"/>
  <c r="AW5750" i="2"/>
  <c r="AX5750" i="2" s="1"/>
  <c r="AY5750" i="2" s="1"/>
  <c r="AZ5750" i="2" s="1"/>
  <c r="AW5751" i="2"/>
  <c r="AX5751" i="2" s="1"/>
  <c r="AY5751" i="2" s="1"/>
  <c r="AZ5751" i="2" s="1"/>
  <c r="AW5752" i="2"/>
  <c r="AX5752" i="2" s="1"/>
  <c r="AY5752" i="2" s="1"/>
  <c r="AZ5752" i="2" s="1"/>
  <c r="AW5753" i="2"/>
  <c r="AX5753" i="2" s="1"/>
  <c r="AY5753" i="2" s="1"/>
  <c r="AZ5753" i="2" s="1"/>
  <c r="AW5754" i="2"/>
  <c r="AX5754" i="2" s="1"/>
  <c r="AY5754" i="2" s="1"/>
  <c r="AZ5754" i="2" s="1"/>
  <c r="AW5755" i="2"/>
  <c r="AX5755" i="2" s="1"/>
  <c r="AY5755" i="2" s="1"/>
  <c r="AZ5755" i="2" s="1"/>
  <c r="AW5756" i="2"/>
  <c r="AX5756" i="2" s="1"/>
  <c r="AY5756" i="2" s="1"/>
  <c r="AZ5756" i="2" s="1"/>
  <c r="AW5757" i="2"/>
  <c r="AX5757" i="2" s="1"/>
  <c r="AY5757" i="2" s="1"/>
  <c r="AZ5757" i="2" s="1"/>
  <c r="AW5758" i="2"/>
  <c r="AX5758" i="2" s="1"/>
  <c r="AY5758" i="2" s="1"/>
  <c r="AZ5758" i="2" s="1"/>
  <c r="AW5759" i="2"/>
  <c r="AX5759" i="2" s="1"/>
  <c r="AY5759" i="2" s="1"/>
  <c r="AZ5759" i="2" s="1"/>
  <c r="AW5760" i="2"/>
  <c r="AX5760" i="2" s="1"/>
  <c r="AY5760" i="2" s="1"/>
  <c r="AZ5760" i="2" s="1"/>
  <c r="AW5761" i="2"/>
  <c r="AX5761" i="2" s="1"/>
  <c r="AY5761" i="2" s="1"/>
  <c r="AZ5761" i="2" s="1"/>
  <c r="AW5762" i="2"/>
  <c r="AX5762" i="2" s="1"/>
  <c r="AY5762" i="2" s="1"/>
  <c r="AZ5762" i="2" s="1"/>
  <c r="AW5763" i="2"/>
  <c r="AX5763" i="2" s="1"/>
  <c r="AY5763" i="2" s="1"/>
  <c r="AZ5763" i="2" s="1"/>
  <c r="AW5764" i="2"/>
  <c r="AX5764" i="2" s="1"/>
  <c r="AY5764" i="2" s="1"/>
  <c r="AZ5764" i="2" s="1"/>
  <c r="AW5765" i="2"/>
  <c r="AX5765" i="2" s="1"/>
  <c r="AY5765" i="2" s="1"/>
  <c r="AZ5765" i="2" s="1"/>
  <c r="AW5766" i="2"/>
  <c r="AX5766" i="2" s="1"/>
  <c r="AY5766" i="2" s="1"/>
  <c r="AZ5766" i="2" s="1"/>
  <c r="AW5767" i="2"/>
  <c r="AX5767" i="2" s="1"/>
  <c r="AY5767" i="2" s="1"/>
  <c r="AZ5767" i="2" s="1"/>
  <c r="AW5768" i="2"/>
  <c r="AX5768" i="2" s="1"/>
  <c r="AY5768" i="2" s="1"/>
  <c r="AZ5768" i="2" s="1"/>
  <c r="AW5769" i="2"/>
  <c r="AX5769" i="2" s="1"/>
  <c r="AY5769" i="2" s="1"/>
  <c r="AZ5769" i="2" s="1"/>
  <c r="AW5770" i="2"/>
  <c r="AX5770" i="2" s="1"/>
  <c r="AY5770" i="2" s="1"/>
  <c r="AZ5770" i="2" s="1"/>
  <c r="AW5771" i="2"/>
  <c r="AX5771" i="2" s="1"/>
  <c r="AY5771" i="2" s="1"/>
  <c r="AZ5771" i="2" s="1"/>
  <c r="AW5772" i="2"/>
  <c r="AX5772" i="2" s="1"/>
  <c r="AY5772" i="2" s="1"/>
  <c r="AZ5772" i="2" s="1"/>
  <c r="AW5773" i="2"/>
  <c r="AX5773" i="2" s="1"/>
  <c r="AY5773" i="2" s="1"/>
  <c r="AZ5773" i="2" s="1"/>
  <c r="AW5774" i="2"/>
  <c r="AX5774" i="2" s="1"/>
  <c r="AY5774" i="2" s="1"/>
  <c r="AZ5774" i="2" s="1"/>
  <c r="AW5775" i="2"/>
  <c r="AX5775" i="2" s="1"/>
  <c r="AY5775" i="2" s="1"/>
  <c r="AZ5775" i="2" s="1"/>
  <c r="AW5776" i="2"/>
  <c r="AX5776" i="2" s="1"/>
  <c r="AY5776" i="2" s="1"/>
  <c r="AZ5776" i="2" s="1"/>
  <c r="AW5777" i="2"/>
  <c r="AX5777" i="2" s="1"/>
  <c r="AY5777" i="2" s="1"/>
  <c r="AZ5777" i="2" s="1"/>
  <c r="AW5778" i="2"/>
  <c r="AX5778" i="2" s="1"/>
  <c r="AY5778" i="2" s="1"/>
  <c r="AZ5778" i="2" s="1"/>
  <c r="AW5779" i="2"/>
  <c r="AX5779" i="2" s="1"/>
  <c r="AY5779" i="2" s="1"/>
  <c r="AZ5779" i="2" s="1"/>
  <c r="AW5780" i="2"/>
  <c r="AX5780" i="2" s="1"/>
  <c r="AY5780" i="2" s="1"/>
  <c r="AZ5780" i="2" s="1"/>
  <c r="AW5781" i="2"/>
  <c r="AX5781" i="2" s="1"/>
  <c r="AY5781" i="2" s="1"/>
  <c r="AZ5781" i="2" s="1"/>
  <c r="AW5782" i="2"/>
  <c r="AX5782" i="2" s="1"/>
  <c r="AY5782" i="2" s="1"/>
  <c r="AZ5782" i="2" s="1"/>
  <c r="AW5783" i="2"/>
  <c r="AX5783" i="2" s="1"/>
  <c r="AY5783" i="2" s="1"/>
  <c r="AZ5783" i="2" s="1"/>
  <c r="AW5784" i="2"/>
  <c r="AX5784" i="2" s="1"/>
  <c r="AY5784" i="2" s="1"/>
  <c r="AZ5784" i="2" s="1"/>
  <c r="AW5785" i="2"/>
  <c r="AX5785" i="2" s="1"/>
  <c r="AY5785" i="2" s="1"/>
  <c r="AZ5785" i="2" s="1"/>
  <c r="AW5786" i="2"/>
  <c r="AX5786" i="2" s="1"/>
  <c r="AY5786" i="2" s="1"/>
  <c r="AZ5786" i="2" s="1"/>
  <c r="AW5787" i="2"/>
  <c r="AX5787" i="2" s="1"/>
  <c r="AY5787" i="2" s="1"/>
  <c r="AZ5787" i="2" s="1"/>
  <c r="AW5788" i="2"/>
  <c r="AX5788" i="2" s="1"/>
  <c r="AY5788" i="2" s="1"/>
  <c r="AZ5788" i="2" s="1"/>
  <c r="AW5789" i="2"/>
  <c r="AX5789" i="2" s="1"/>
  <c r="AY5789" i="2" s="1"/>
  <c r="AZ5789" i="2" s="1"/>
  <c r="AW5790" i="2"/>
  <c r="AX5790" i="2" s="1"/>
  <c r="AY5790" i="2" s="1"/>
  <c r="AZ5790" i="2" s="1"/>
  <c r="AW5791" i="2"/>
  <c r="AX5791" i="2" s="1"/>
  <c r="AY5791" i="2" s="1"/>
  <c r="AZ5791" i="2" s="1"/>
  <c r="AW5792" i="2"/>
  <c r="AX5792" i="2" s="1"/>
  <c r="AY5792" i="2" s="1"/>
  <c r="AZ5792" i="2" s="1"/>
  <c r="AW5793" i="2"/>
  <c r="AX5793" i="2" s="1"/>
  <c r="AY5793" i="2" s="1"/>
  <c r="AZ5793" i="2" s="1"/>
  <c r="AW5794" i="2"/>
  <c r="AX5794" i="2" s="1"/>
  <c r="AY5794" i="2" s="1"/>
  <c r="AZ5794" i="2" s="1"/>
  <c r="AW5795" i="2"/>
  <c r="AX5795" i="2" s="1"/>
  <c r="AY5795" i="2" s="1"/>
  <c r="AZ5795" i="2" s="1"/>
  <c r="AW5796" i="2"/>
  <c r="AX5796" i="2" s="1"/>
  <c r="AY5796" i="2" s="1"/>
  <c r="AZ5796" i="2" s="1"/>
  <c r="AW5797" i="2"/>
  <c r="AX5797" i="2" s="1"/>
  <c r="AY5797" i="2" s="1"/>
  <c r="AZ5797" i="2" s="1"/>
  <c r="AW5798" i="2"/>
  <c r="AX5798" i="2" s="1"/>
  <c r="AY5798" i="2" s="1"/>
  <c r="AZ5798" i="2" s="1"/>
  <c r="AW5799" i="2"/>
  <c r="AX5799" i="2" s="1"/>
  <c r="AY5799" i="2" s="1"/>
  <c r="AZ5799" i="2" s="1"/>
  <c r="AW5800" i="2"/>
  <c r="AX5800" i="2" s="1"/>
  <c r="AY5800" i="2" s="1"/>
  <c r="AZ5800" i="2" s="1"/>
  <c r="AW5801" i="2"/>
  <c r="AX5801" i="2" s="1"/>
  <c r="AY5801" i="2" s="1"/>
  <c r="AZ5801" i="2" s="1"/>
  <c r="AW5802" i="2"/>
  <c r="AX5802" i="2" s="1"/>
  <c r="AY5802" i="2" s="1"/>
  <c r="AZ5802" i="2" s="1"/>
  <c r="AW5803" i="2"/>
  <c r="AX5803" i="2" s="1"/>
  <c r="AY5803" i="2" s="1"/>
  <c r="AZ5803" i="2" s="1"/>
  <c r="AW5804" i="2"/>
  <c r="AX5804" i="2" s="1"/>
  <c r="AY5804" i="2" s="1"/>
  <c r="AZ5804" i="2" s="1"/>
  <c r="AW5805" i="2"/>
  <c r="AX5805" i="2" s="1"/>
  <c r="AY5805" i="2" s="1"/>
  <c r="AZ5805" i="2" s="1"/>
  <c r="AW5806" i="2"/>
  <c r="AX5806" i="2" s="1"/>
  <c r="AY5806" i="2" s="1"/>
  <c r="AZ5806" i="2" s="1"/>
  <c r="AW5807" i="2"/>
  <c r="AX5807" i="2" s="1"/>
  <c r="AY5807" i="2" s="1"/>
  <c r="AZ5807" i="2" s="1"/>
  <c r="AW5808" i="2"/>
  <c r="AX5808" i="2" s="1"/>
  <c r="AY5808" i="2" s="1"/>
  <c r="AZ5808" i="2" s="1"/>
  <c r="AW5809" i="2"/>
  <c r="AX5809" i="2" s="1"/>
  <c r="AY5809" i="2" s="1"/>
  <c r="AZ5809" i="2" s="1"/>
  <c r="AW5810" i="2"/>
  <c r="AX5810" i="2" s="1"/>
  <c r="AY5810" i="2" s="1"/>
  <c r="AZ5810" i="2" s="1"/>
  <c r="AW5811" i="2"/>
  <c r="AX5811" i="2" s="1"/>
  <c r="AY5811" i="2" s="1"/>
  <c r="AZ5811" i="2" s="1"/>
  <c r="AW5812" i="2"/>
  <c r="AX5812" i="2" s="1"/>
  <c r="AY5812" i="2" s="1"/>
  <c r="AZ5812" i="2" s="1"/>
  <c r="AW5813" i="2"/>
  <c r="AX5813" i="2" s="1"/>
  <c r="AY5813" i="2" s="1"/>
  <c r="AZ5813" i="2" s="1"/>
  <c r="AW5814" i="2"/>
  <c r="AX5814" i="2" s="1"/>
  <c r="AY5814" i="2" s="1"/>
  <c r="AZ5814" i="2" s="1"/>
  <c r="AW5815" i="2"/>
  <c r="AX5815" i="2" s="1"/>
  <c r="AY5815" i="2" s="1"/>
  <c r="AZ5815" i="2" s="1"/>
  <c r="AW5816" i="2"/>
  <c r="AX5816" i="2" s="1"/>
  <c r="AY5816" i="2" s="1"/>
  <c r="AZ5816" i="2" s="1"/>
  <c r="AW5817" i="2"/>
  <c r="AX5817" i="2" s="1"/>
  <c r="AY5817" i="2" s="1"/>
  <c r="AZ5817" i="2" s="1"/>
  <c r="AW5818" i="2"/>
  <c r="AX5818" i="2" s="1"/>
  <c r="AY5818" i="2" s="1"/>
  <c r="AZ5818" i="2" s="1"/>
  <c r="AW5819" i="2"/>
  <c r="AX5819" i="2" s="1"/>
  <c r="AY5819" i="2" s="1"/>
  <c r="AZ5819" i="2" s="1"/>
  <c r="AW5820" i="2"/>
  <c r="AX5820" i="2" s="1"/>
  <c r="AY5820" i="2" s="1"/>
  <c r="AZ5820" i="2" s="1"/>
  <c r="AW5821" i="2"/>
  <c r="AX5821" i="2" s="1"/>
  <c r="AY5821" i="2" s="1"/>
  <c r="AZ5821" i="2" s="1"/>
  <c r="AW5822" i="2"/>
  <c r="AX5822" i="2" s="1"/>
  <c r="AY5822" i="2" s="1"/>
  <c r="AZ5822" i="2" s="1"/>
  <c r="AW5823" i="2"/>
  <c r="AX5823" i="2" s="1"/>
  <c r="AY5823" i="2" s="1"/>
  <c r="AZ5823" i="2" s="1"/>
  <c r="AW5824" i="2"/>
  <c r="AX5824" i="2" s="1"/>
  <c r="AY5824" i="2" s="1"/>
  <c r="AZ5824" i="2" s="1"/>
  <c r="AW5825" i="2"/>
  <c r="AX5825" i="2" s="1"/>
  <c r="AY5825" i="2" s="1"/>
  <c r="AZ5825" i="2" s="1"/>
  <c r="AW5826" i="2"/>
  <c r="AX5826" i="2" s="1"/>
  <c r="AY5826" i="2" s="1"/>
  <c r="AZ5826" i="2" s="1"/>
  <c r="AW5827" i="2"/>
  <c r="AX5827" i="2" s="1"/>
  <c r="AY5827" i="2" s="1"/>
  <c r="AZ5827" i="2" s="1"/>
  <c r="AW5828" i="2"/>
  <c r="AX5828" i="2" s="1"/>
  <c r="AY5828" i="2" s="1"/>
  <c r="AZ5828" i="2" s="1"/>
  <c r="AW5829" i="2"/>
  <c r="AX5829" i="2" s="1"/>
  <c r="AY5829" i="2" s="1"/>
  <c r="AZ5829" i="2" s="1"/>
  <c r="AW5830" i="2"/>
  <c r="AX5830" i="2" s="1"/>
  <c r="AY5830" i="2" s="1"/>
  <c r="AZ5830" i="2" s="1"/>
  <c r="AW5831" i="2"/>
  <c r="AX5831" i="2" s="1"/>
  <c r="AY5831" i="2" s="1"/>
  <c r="AZ5831" i="2" s="1"/>
  <c r="AW5832" i="2"/>
  <c r="AX5832" i="2" s="1"/>
  <c r="AY5832" i="2" s="1"/>
  <c r="AZ5832" i="2" s="1"/>
  <c r="AW5833" i="2"/>
  <c r="AX5833" i="2" s="1"/>
  <c r="AY5833" i="2" s="1"/>
  <c r="AZ5833" i="2" s="1"/>
  <c r="AW5834" i="2"/>
  <c r="AX5834" i="2" s="1"/>
  <c r="AY5834" i="2" s="1"/>
  <c r="AZ5834" i="2" s="1"/>
  <c r="AW5835" i="2"/>
  <c r="AX5835" i="2" s="1"/>
  <c r="AY5835" i="2" s="1"/>
  <c r="AZ5835" i="2" s="1"/>
  <c r="AW5836" i="2"/>
  <c r="AX5836" i="2" s="1"/>
  <c r="AY5836" i="2" s="1"/>
  <c r="AZ5836" i="2" s="1"/>
  <c r="AW5837" i="2"/>
  <c r="AX5837" i="2" s="1"/>
  <c r="AY5837" i="2" s="1"/>
  <c r="AZ5837" i="2" s="1"/>
  <c r="AW5838" i="2"/>
  <c r="AX5838" i="2" s="1"/>
  <c r="AY5838" i="2" s="1"/>
  <c r="AZ5838" i="2" s="1"/>
  <c r="AW5839" i="2"/>
  <c r="AX5839" i="2" s="1"/>
  <c r="AY5839" i="2" s="1"/>
  <c r="AZ5839" i="2" s="1"/>
  <c r="AW5840" i="2"/>
  <c r="AX5840" i="2" s="1"/>
  <c r="AY5840" i="2" s="1"/>
  <c r="AZ5840" i="2" s="1"/>
  <c r="AW5841" i="2"/>
  <c r="AX5841" i="2" s="1"/>
  <c r="AY5841" i="2" s="1"/>
  <c r="AZ5841" i="2" s="1"/>
  <c r="AW5842" i="2"/>
  <c r="AX5842" i="2" s="1"/>
  <c r="AY5842" i="2" s="1"/>
  <c r="AZ5842" i="2" s="1"/>
  <c r="AW5843" i="2"/>
  <c r="AX5843" i="2" s="1"/>
  <c r="AY5843" i="2" s="1"/>
  <c r="AZ5843" i="2" s="1"/>
  <c r="AW5844" i="2"/>
  <c r="AX5844" i="2" s="1"/>
  <c r="AY5844" i="2" s="1"/>
  <c r="AZ5844" i="2" s="1"/>
  <c r="AW5845" i="2"/>
  <c r="AX5845" i="2" s="1"/>
  <c r="AY5845" i="2" s="1"/>
  <c r="AZ5845" i="2" s="1"/>
  <c r="AW5846" i="2"/>
  <c r="AX5846" i="2" s="1"/>
  <c r="AY5846" i="2" s="1"/>
  <c r="AZ5846" i="2" s="1"/>
  <c r="AW5847" i="2"/>
  <c r="AX5847" i="2" s="1"/>
  <c r="AY5847" i="2" s="1"/>
  <c r="AZ5847" i="2" s="1"/>
  <c r="AW5848" i="2"/>
  <c r="AX5848" i="2" s="1"/>
  <c r="AY5848" i="2" s="1"/>
  <c r="AZ5848" i="2" s="1"/>
  <c r="AW5849" i="2"/>
  <c r="AX5849" i="2" s="1"/>
  <c r="AY5849" i="2" s="1"/>
  <c r="AZ5849" i="2" s="1"/>
  <c r="AW5850" i="2"/>
  <c r="AX5850" i="2" s="1"/>
  <c r="AY5850" i="2" s="1"/>
  <c r="AZ5850" i="2" s="1"/>
  <c r="AW5851" i="2"/>
  <c r="AX5851" i="2" s="1"/>
  <c r="AY5851" i="2" s="1"/>
  <c r="AZ5851" i="2" s="1"/>
  <c r="AW5852" i="2"/>
  <c r="AX5852" i="2" s="1"/>
  <c r="AY5852" i="2" s="1"/>
  <c r="AZ5852" i="2" s="1"/>
  <c r="AW5853" i="2"/>
  <c r="AX5853" i="2" s="1"/>
  <c r="AY5853" i="2" s="1"/>
  <c r="AZ5853" i="2" s="1"/>
  <c r="AW5854" i="2"/>
  <c r="AX5854" i="2" s="1"/>
  <c r="AY5854" i="2" s="1"/>
  <c r="AZ5854" i="2" s="1"/>
  <c r="AW5855" i="2"/>
  <c r="AX5855" i="2" s="1"/>
  <c r="AY5855" i="2" s="1"/>
  <c r="AZ5855" i="2" s="1"/>
  <c r="AW5856" i="2"/>
  <c r="AX5856" i="2" s="1"/>
  <c r="AY5856" i="2" s="1"/>
  <c r="AZ5856" i="2" s="1"/>
  <c r="AW5857" i="2"/>
  <c r="AX5857" i="2" s="1"/>
  <c r="AY5857" i="2" s="1"/>
  <c r="AZ5857" i="2" s="1"/>
  <c r="AW5858" i="2"/>
  <c r="AX5858" i="2" s="1"/>
  <c r="AY5858" i="2" s="1"/>
  <c r="AZ5858" i="2" s="1"/>
  <c r="AW5859" i="2"/>
  <c r="AX5859" i="2" s="1"/>
  <c r="AY5859" i="2" s="1"/>
  <c r="AZ5859" i="2" s="1"/>
  <c r="AW5860" i="2"/>
  <c r="AX5860" i="2" s="1"/>
  <c r="AY5860" i="2" s="1"/>
  <c r="AZ5860" i="2" s="1"/>
  <c r="AW5861" i="2"/>
  <c r="AX5861" i="2" s="1"/>
  <c r="AY5861" i="2" s="1"/>
  <c r="AZ5861" i="2" s="1"/>
  <c r="AW5862" i="2"/>
  <c r="AX5862" i="2" s="1"/>
  <c r="AY5862" i="2" s="1"/>
  <c r="AZ5862" i="2" s="1"/>
  <c r="AW5863" i="2"/>
  <c r="AX5863" i="2" s="1"/>
  <c r="AY5863" i="2" s="1"/>
  <c r="AZ5863" i="2" s="1"/>
  <c r="AW5864" i="2"/>
  <c r="AX5864" i="2" s="1"/>
  <c r="AY5864" i="2" s="1"/>
  <c r="AZ5864" i="2" s="1"/>
  <c r="AW5865" i="2"/>
  <c r="AX5865" i="2" s="1"/>
  <c r="AY5865" i="2" s="1"/>
  <c r="AZ5865" i="2" s="1"/>
  <c r="AW5866" i="2"/>
  <c r="AX5866" i="2" s="1"/>
  <c r="AY5866" i="2" s="1"/>
  <c r="AZ5866" i="2" s="1"/>
  <c r="AW5867" i="2"/>
  <c r="AX5867" i="2" s="1"/>
  <c r="AY5867" i="2" s="1"/>
  <c r="AZ5867" i="2" s="1"/>
  <c r="AW5868" i="2"/>
  <c r="AX5868" i="2" s="1"/>
  <c r="AY5868" i="2" s="1"/>
  <c r="AZ5868" i="2" s="1"/>
  <c r="AW5869" i="2"/>
  <c r="AX5869" i="2" s="1"/>
  <c r="AY5869" i="2" s="1"/>
  <c r="AZ5869" i="2" s="1"/>
  <c r="AW5870" i="2"/>
  <c r="AX5870" i="2" s="1"/>
  <c r="AY5870" i="2" s="1"/>
  <c r="AZ5870" i="2" s="1"/>
  <c r="AW5871" i="2"/>
  <c r="AX5871" i="2" s="1"/>
  <c r="AY5871" i="2" s="1"/>
  <c r="AZ5871" i="2" s="1"/>
  <c r="AW5872" i="2"/>
  <c r="AX5872" i="2" s="1"/>
  <c r="AY5872" i="2" s="1"/>
  <c r="AZ5872" i="2" s="1"/>
  <c r="AW5873" i="2"/>
  <c r="AX5873" i="2" s="1"/>
  <c r="AY5873" i="2" s="1"/>
  <c r="AZ5873" i="2" s="1"/>
  <c r="AW5874" i="2"/>
  <c r="AX5874" i="2" s="1"/>
  <c r="AY5874" i="2" s="1"/>
  <c r="AZ5874" i="2" s="1"/>
  <c r="AW5875" i="2"/>
  <c r="AX5875" i="2" s="1"/>
  <c r="AY5875" i="2" s="1"/>
  <c r="AZ5875" i="2" s="1"/>
  <c r="AW5876" i="2"/>
  <c r="AX5876" i="2" s="1"/>
  <c r="AY5876" i="2" s="1"/>
  <c r="AZ5876" i="2" s="1"/>
  <c r="AW5877" i="2"/>
  <c r="AX5877" i="2" s="1"/>
  <c r="AY5877" i="2" s="1"/>
  <c r="AZ5877" i="2" s="1"/>
  <c r="AW5878" i="2"/>
  <c r="AX5878" i="2" s="1"/>
  <c r="AY5878" i="2" s="1"/>
  <c r="AZ5878" i="2" s="1"/>
  <c r="AW5879" i="2"/>
  <c r="AX5879" i="2" s="1"/>
  <c r="AY5879" i="2" s="1"/>
  <c r="AZ5879" i="2" s="1"/>
  <c r="AW5880" i="2"/>
  <c r="AX5880" i="2" s="1"/>
  <c r="AY5880" i="2" s="1"/>
  <c r="AZ5880" i="2" s="1"/>
  <c r="AW5881" i="2"/>
  <c r="AX5881" i="2" s="1"/>
  <c r="AY5881" i="2" s="1"/>
  <c r="AZ5881" i="2" s="1"/>
  <c r="AW5882" i="2"/>
  <c r="AX5882" i="2" s="1"/>
  <c r="AY5882" i="2" s="1"/>
  <c r="AZ5882" i="2" s="1"/>
  <c r="AW5883" i="2"/>
  <c r="AX5883" i="2" s="1"/>
  <c r="AY5883" i="2" s="1"/>
  <c r="AZ5883" i="2" s="1"/>
  <c r="AW5884" i="2"/>
  <c r="AX5884" i="2" s="1"/>
  <c r="AY5884" i="2" s="1"/>
  <c r="AZ5884" i="2" s="1"/>
  <c r="AW5885" i="2"/>
  <c r="AX5885" i="2" s="1"/>
  <c r="AY5885" i="2" s="1"/>
  <c r="AZ5885" i="2" s="1"/>
  <c r="AW5886" i="2"/>
  <c r="AX5886" i="2" s="1"/>
  <c r="AY5886" i="2" s="1"/>
  <c r="AZ5886" i="2" s="1"/>
  <c r="AW5887" i="2"/>
  <c r="AX5887" i="2" s="1"/>
  <c r="AY5887" i="2" s="1"/>
  <c r="AZ5887" i="2" s="1"/>
  <c r="AW5888" i="2"/>
  <c r="AX5888" i="2" s="1"/>
  <c r="AY5888" i="2" s="1"/>
  <c r="AZ5888" i="2" s="1"/>
  <c r="AW5889" i="2"/>
  <c r="AX5889" i="2" s="1"/>
  <c r="AY5889" i="2" s="1"/>
  <c r="AZ5889" i="2" s="1"/>
  <c r="AW5890" i="2"/>
  <c r="AX5890" i="2" s="1"/>
  <c r="AY5890" i="2" s="1"/>
  <c r="AZ5890" i="2" s="1"/>
  <c r="AW5891" i="2"/>
  <c r="AX5891" i="2" s="1"/>
  <c r="AY5891" i="2" s="1"/>
  <c r="AZ5891" i="2" s="1"/>
  <c r="AW5892" i="2"/>
  <c r="AX5892" i="2" s="1"/>
  <c r="AY5892" i="2" s="1"/>
  <c r="AZ5892" i="2" s="1"/>
  <c r="AW5893" i="2"/>
  <c r="AX5893" i="2" s="1"/>
  <c r="AY5893" i="2" s="1"/>
  <c r="AZ5893" i="2" s="1"/>
  <c r="AW5894" i="2"/>
  <c r="AX5894" i="2" s="1"/>
  <c r="AY5894" i="2" s="1"/>
  <c r="AZ5894" i="2" s="1"/>
  <c r="AW5895" i="2"/>
  <c r="AX5895" i="2" s="1"/>
  <c r="AY5895" i="2" s="1"/>
  <c r="AZ5895" i="2" s="1"/>
  <c r="AW5896" i="2"/>
  <c r="AX5896" i="2" s="1"/>
  <c r="AY5896" i="2" s="1"/>
  <c r="AZ5896" i="2" s="1"/>
  <c r="AW5897" i="2"/>
  <c r="AX5897" i="2" s="1"/>
  <c r="AY5897" i="2" s="1"/>
  <c r="AZ5897" i="2" s="1"/>
  <c r="AW5898" i="2"/>
  <c r="AX5898" i="2" s="1"/>
  <c r="AY5898" i="2" s="1"/>
  <c r="AZ5898" i="2" s="1"/>
  <c r="AW5899" i="2"/>
  <c r="AX5899" i="2" s="1"/>
  <c r="AY5899" i="2" s="1"/>
  <c r="AZ5899" i="2" s="1"/>
  <c r="AW5900" i="2"/>
  <c r="AX5900" i="2" s="1"/>
  <c r="AY5900" i="2" s="1"/>
  <c r="AZ5900" i="2" s="1"/>
  <c r="AW5901" i="2"/>
  <c r="AX5901" i="2" s="1"/>
  <c r="AY5901" i="2" s="1"/>
  <c r="AZ5901" i="2" s="1"/>
  <c r="AW5902" i="2"/>
  <c r="AX5902" i="2" s="1"/>
  <c r="AY5902" i="2" s="1"/>
  <c r="AZ5902" i="2" s="1"/>
  <c r="AW5903" i="2"/>
  <c r="AX5903" i="2" s="1"/>
  <c r="AY5903" i="2" s="1"/>
  <c r="AZ5903" i="2" s="1"/>
  <c r="AW5904" i="2"/>
  <c r="AX5904" i="2" s="1"/>
  <c r="AY5904" i="2" s="1"/>
  <c r="AZ5904" i="2" s="1"/>
  <c r="AW5905" i="2"/>
  <c r="AX5905" i="2" s="1"/>
  <c r="AY5905" i="2" s="1"/>
  <c r="AZ5905" i="2" s="1"/>
  <c r="AW5906" i="2"/>
  <c r="AX5906" i="2" s="1"/>
  <c r="AY5906" i="2" s="1"/>
  <c r="AZ5906" i="2" s="1"/>
  <c r="AW5907" i="2"/>
  <c r="AX5907" i="2" s="1"/>
  <c r="AY5907" i="2" s="1"/>
  <c r="AZ5907" i="2" s="1"/>
  <c r="AW5908" i="2"/>
  <c r="AX5908" i="2" s="1"/>
  <c r="AY5908" i="2" s="1"/>
  <c r="AZ5908" i="2" s="1"/>
  <c r="AW5909" i="2"/>
  <c r="AX5909" i="2" s="1"/>
  <c r="AY5909" i="2" s="1"/>
  <c r="AZ5909" i="2" s="1"/>
  <c r="AW5910" i="2"/>
  <c r="AX5910" i="2" s="1"/>
  <c r="AY5910" i="2" s="1"/>
  <c r="AZ5910" i="2" s="1"/>
  <c r="AW5911" i="2"/>
  <c r="AX5911" i="2" s="1"/>
  <c r="AY5911" i="2" s="1"/>
  <c r="AZ5911" i="2" s="1"/>
  <c r="AW5912" i="2"/>
  <c r="AX5912" i="2" s="1"/>
  <c r="AY5912" i="2" s="1"/>
  <c r="AZ5912" i="2" s="1"/>
  <c r="AW5913" i="2"/>
  <c r="AX5913" i="2" s="1"/>
  <c r="AY5913" i="2" s="1"/>
  <c r="AZ5913" i="2" s="1"/>
  <c r="AW5914" i="2"/>
  <c r="AX5914" i="2" s="1"/>
  <c r="AY5914" i="2" s="1"/>
  <c r="AZ5914" i="2" s="1"/>
  <c r="AW5915" i="2"/>
  <c r="AX5915" i="2" s="1"/>
  <c r="AY5915" i="2" s="1"/>
  <c r="AZ5915" i="2" s="1"/>
  <c r="AW5916" i="2"/>
  <c r="AX5916" i="2" s="1"/>
  <c r="AY5916" i="2" s="1"/>
  <c r="AZ5916" i="2" s="1"/>
  <c r="AW5917" i="2"/>
  <c r="AX5917" i="2" s="1"/>
  <c r="AY5917" i="2" s="1"/>
  <c r="AZ5917" i="2" s="1"/>
  <c r="AW5918" i="2"/>
  <c r="AX5918" i="2" s="1"/>
  <c r="AY5918" i="2" s="1"/>
  <c r="AZ5918" i="2" s="1"/>
  <c r="AW5919" i="2"/>
  <c r="AX5919" i="2" s="1"/>
  <c r="AY5919" i="2" s="1"/>
  <c r="AZ5919" i="2" s="1"/>
  <c r="AW5920" i="2"/>
  <c r="AX5920" i="2" s="1"/>
  <c r="AY5920" i="2" s="1"/>
  <c r="AZ5920" i="2" s="1"/>
  <c r="AW5921" i="2"/>
  <c r="AX5921" i="2" s="1"/>
  <c r="AY5921" i="2" s="1"/>
  <c r="AZ5921" i="2" s="1"/>
  <c r="AW5922" i="2"/>
  <c r="AX5922" i="2" s="1"/>
  <c r="AY5922" i="2" s="1"/>
  <c r="AZ5922" i="2" s="1"/>
  <c r="AW5923" i="2"/>
  <c r="AX5923" i="2" s="1"/>
  <c r="AY5923" i="2" s="1"/>
  <c r="AZ5923" i="2" s="1"/>
  <c r="AW5924" i="2"/>
  <c r="AX5924" i="2" s="1"/>
  <c r="AY5924" i="2" s="1"/>
  <c r="AZ5924" i="2" s="1"/>
  <c r="AW5925" i="2"/>
  <c r="AX5925" i="2" s="1"/>
  <c r="AY5925" i="2" s="1"/>
  <c r="AZ5925" i="2" s="1"/>
  <c r="AW5926" i="2"/>
  <c r="AX5926" i="2" s="1"/>
  <c r="AY5926" i="2" s="1"/>
  <c r="AZ5926" i="2" s="1"/>
  <c r="AW5927" i="2"/>
  <c r="AX5927" i="2" s="1"/>
  <c r="AY5927" i="2" s="1"/>
  <c r="AZ5927" i="2" s="1"/>
  <c r="AW5928" i="2"/>
  <c r="AX5928" i="2" s="1"/>
  <c r="AY5928" i="2" s="1"/>
  <c r="AZ5928" i="2" s="1"/>
  <c r="AW5929" i="2"/>
  <c r="AX5929" i="2" s="1"/>
  <c r="AY5929" i="2" s="1"/>
  <c r="AZ5929" i="2" s="1"/>
  <c r="AW5930" i="2"/>
  <c r="AX5930" i="2" s="1"/>
  <c r="AY5930" i="2" s="1"/>
  <c r="AZ5930" i="2" s="1"/>
  <c r="AW5931" i="2"/>
  <c r="AX5931" i="2" s="1"/>
  <c r="AY5931" i="2" s="1"/>
  <c r="AZ5931" i="2" s="1"/>
  <c r="AW5932" i="2"/>
  <c r="AX5932" i="2" s="1"/>
  <c r="AY5932" i="2" s="1"/>
  <c r="AZ5932" i="2" s="1"/>
  <c r="AW5933" i="2"/>
  <c r="AX5933" i="2" s="1"/>
  <c r="AY5933" i="2" s="1"/>
  <c r="AZ5933" i="2" s="1"/>
  <c r="AW5934" i="2"/>
  <c r="AX5934" i="2" s="1"/>
  <c r="AY5934" i="2" s="1"/>
  <c r="AZ5934" i="2" s="1"/>
  <c r="AW5935" i="2"/>
  <c r="AX5935" i="2" s="1"/>
  <c r="AY5935" i="2" s="1"/>
  <c r="AZ5935" i="2" s="1"/>
  <c r="AW5936" i="2"/>
  <c r="AX5936" i="2" s="1"/>
  <c r="AY5936" i="2" s="1"/>
  <c r="AZ5936" i="2" s="1"/>
  <c r="AW5937" i="2"/>
  <c r="AX5937" i="2" s="1"/>
  <c r="AY5937" i="2" s="1"/>
  <c r="AZ5937" i="2" s="1"/>
  <c r="AW5938" i="2"/>
  <c r="AX5938" i="2" s="1"/>
  <c r="AY5938" i="2" s="1"/>
  <c r="AZ5938" i="2" s="1"/>
  <c r="AW5939" i="2"/>
  <c r="AX5939" i="2" s="1"/>
  <c r="AY5939" i="2" s="1"/>
  <c r="AZ5939" i="2" s="1"/>
  <c r="AW5940" i="2"/>
  <c r="AX5940" i="2" s="1"/>
  <c r="AY5940" i="2" s="1"/>
  <c r="AZ5940" i="2" s="1"/>
  <c r="AW5941" i="2"/>
  <c r="AX5941" i="2" s="1"/>
  <c r="AY5941" i="2" s="1"/>
  <c r="AZ5941" i="2" s="1"/>
  <c r="AW5942" i="2"/>
  <c r="AX5942" i="2" s="1"/>
  <c r="AY5942" i="2" s="1"/>
  <c r="AZ5942" i="2" s="1"/>
  <c r="AW5943" i="2"/>
  <c r="AX5943" i="2" s="1"/>
  <c r="AY5943" i="2" s="1"/>
  <c r="AZ5943" i="2" s="1"/>
  <c r="AW5944" i="2"/>
  <c r="AX5944" i="2" s="1"/>
  <c r="AY5944" i="2" s="1"/>
  <c r="AZ5944" i="2" s="1"/>
  <c r="AW5945" i="2"/>
  <c r="AX5945" i="2" s="1"/>
  <c r="AY5945" i="2" s="1"/>
  <c r="AZ5945" i="2" s="1"/>
  <c r="AW5946" i="2"/>
  <c r="AX5946" i="2" s="1"/>
  <c r="AY5946" i="2" s="1"/>
  <c r="AZ5946" i="2" s="1"/>
  <c r="AW5947" i="2"/>
  <c r="AX5947" i="2" s="1"/>
  <c r="AY5947" i="2" s="1"/>
  <c r="AZ5947" i="2" s="1"/>
  <c r="AW5948" i="2"/>
  <c r="AX5948" i="2" s="1"/>
  <c r="AY5948" i="2" s="1"/>
  <c r="AZ5948" i="2" s="1"/>
  <c r="AW5949" i="2"/>
  <c r="AX5949" i="2" s="1"/>
  <c r="AY5949" i="2" s="1"/>
  <c r="AZ5949" i="2" s="1"/>
  <c r="AW5950" i="2"/>
  <c r="AX5950" i="2" s="1"/>
  <c r="AY5950" i="2" s="1"/>
  <c r="AZ5950" i="2" s="1"/>
  <c r="AW5951" i="2"/>
  <c r="AX5951" i="2" s="1"/>
  <c r="AY5951" i="2" s="1"/>
  <c r="AZ5951" i="2" s="1"/>
  <c r="AW5952" i="2"/>
  <c r="AX5952" i="2" s="1"/>
  <c r="AY5952" i="2" s="1"/>
  <c r="AZ5952" i="2" s="1"/>
  <c r="AW5953" i="2"/>
  <c r="AX5953" i="2" s="1"/>
  <c r="AY5953" i="2" s="1"/>
  <c r="AZ5953" i="2" s="1"/>
  <c r="AW5954" i="2"/>
  <c r="AX5954" i="2" s="1"/>
  <c r="AY5954" i="2" s="1"/>
  <c r="AZ5954" i="2" s="1"/>
  <c r="AW5955" i="2"/>
  <c r="AX5955" i="2" s="1"/>
  <c r="AY5955" i="2" s="1"/>
  <c r="AZ5955" i="2" s="1"/>
  <c r="AW5956" i="2"/>
  <c r="AX5956" i="2" s="1"/>
  <c r="AY5956" i="2" s="1"/>
  <c r="AZ5956" i="2" s="1"/>
  <c r="AW5957" i="2"/>
  <c r="AX5957" i="2" s="1"/>
  <c r="AY5957" i="2" s="1"/>
  <c r="AZ5957" i="2" s="1"/>
  <c r="AW5958" i="2"/>
  <c r="AX5958" i="2" s="1"/>
  <c r="AY5958" i="2" s="1"/>
  <c r="AZ5958" i="2" s="1"/>
  <c r="AW5959" i="2"/>
  <c r="AX5959" i="2" s="1"/>
  <c r="AY5959" i="2" s="1"/>
  <c r="AZ5959" i="2" s="1"/>
  <c r="AW5960" i="2"/>
  <c r="AX5960" i="2" s="1"/>
  <c r="AY5960" i="2" s="1"/>
  <c r="AZ5960" i="2" s="1"/>
  <c r="AW5961" i="2"/>
  <c r="AX5961" i="2" s="1"/>
  <c r="AY5961" i="2" s="1"/>
  <c r="AZ5961" i="2" s="1"/>
  <c r="AW5962" i="2"/>
  <c r="AX5962" i="2" s="1"/>
  <c r="AY5962" i="2" s="1"/>
  <c r="AZ5962" i="2" s="1"/>
  <c r="AW5963" i="2"/>
  <c r="AX5963" i="2" s="1"/>
  <c r="AY5963" i="2" s="1"/>
  <c r="AZ5963" i="2" s="1"/>
  <c r="AW5964" i="2"/>
  <c r="AX5964" i="2" s="1"/>
  <c r="AY5964" i="2" s="1"/>
  <c r="AZ5964" i="2" s="1"/>
  <c r="AW5965" i="2"/>
  <c r="AX5965" i="2" s="1"/>
  <c r="AY5965" i="2" s="1"/>
  <c r="AZ5965" i="2" s="1"/>
  <c r="AW5966" i="2"/>
  <c r="AX5966" i="2" s="1"/>
  <c r="AY5966" i="2" s="1"/>
  <c r="AZ5966" i="2" s="1"/>
  <c r="AW5967" i="2"/>
  <c r="AX5967" i="2" s="1"/>
  <c r="AY5967" i="2" s="1"/>
  <c r="AZ5967" i="2" s="1"/>
  <c r="AW5968" i="2"/>
  <c r="AX5968" i="2" s="1"/>
  <c r="AY5968" i="2" s="1"/>
  <c r="AZ5968" i="2" s="1"/>
  <c r="AW5969" i="2"/>
  <c r="AX5969" i="2" s="1"/>
  <c r="AY5969" i="2" s="1"/>
  <c r="AZ5969" i="2" s="1"/>
  <c r="AW5970" i="2"/>
  <c r="AX5970" i="2" s="1"/>
  <c r="AY5970" i="2" s="1"/>
  <c r="AZ5970" i="2" s="1"/>
  <c r="AW5971" i="2"/>
  <c r="AX5971" i="2" s="1"/>
  <c r="AY5971" i="2" s="1"/>
  <c r="AZ5971" i="2" s="1"/>
  <c r="AW5972" i="2"/>
  <c r="AX5972" i="2" s="1"/>
  <c r="AY5972" i="2" s="1"/>
  <c r="AZ5972" i="2" s="1"/>
  <c r="AW5973" i="2"/>
  <c r="AX5973" i="2" s="1"/>
  <c r="AY5973" i="2" s="1"/>
  <c r="AZ5973" i="2" s="1"/>
  <c r="AW5974" i="2"/>
  <c r="AX5974" i="2" s="1"/>
  <c r="AY5974" i="2" s="1"/>
  <c r="AZ5974" i="2" s="1"/>
  <c r="AW5975" i="2"/>
  <c r="AX5975" i="2" s="1"/>
  <c r="AY5975" i="2" s="1"/>
  <c r="AZ5975" i="2" s="1"/>
  <c r="AW5976" i="2"/>
  <c r="AX5976" i="2" s="1"/>
  <c r="AY5976" i="2" s="1"/>
  <c r="AZ5976" i="2" s="1"/>
  <c r="AW5977" i="2"/>
  <c r="AX5977" i="2" s="1"/>
  <c r="AY5977" i="2" s="1"/>
  <c r="AZ5977" i="2" s="1"/>
  <c r="AW5978" i="2"/>
  <c r="AX5978" i="2" s="1"/>
  <c r="AY5978" i="2" s="1"/>
  <c r="AZ5978" i="2" s="1"/>
  <c r="AW5979" i="2"/>
  <c r="AX5979" i="2" s="1"/>
  <c r="AY5979" i="2" s="1"/>
  <c r="AZ5979" i="2" s="1"/>
  <c r="AW5980" i="2"/>
  <c r="AX5980" i="2" s="1"/>
  <c r="AY5980" i="2" s="1"/>
  <c r="AZ5980" i="2" s="1"/>
  <c r="AW5981" i="2"/>
  <c r="AX5981" i="2" s="1"/>
  <c r="AY5981" i="2" s="1"/>
  <c r="AZ5981" i="2" s="1"/>
  <c r="AW5982" i="2"/>
  <c r="AX5982" i="2" s="1"/>
  <c r="AY5982" i="2" s="1"/>
  <c r="AZ5982" i="2" s="1"/>
  <c r="AW5983" i="2"/>
  <c r="AX5983" i="2" s="1"/>
  <c r="AY5983" i="2" s="1"/>
  <c r="AZ5983" i="2" s="1"/>
  <c r="AW5984" i="2"/>
  <c r="AX5984" i="2" s="1"/>
  <c r="AY5984" i="2" s="1"/>
  <c r="AZ5984" i="2" s="1"/>
  <c r="AW5985" i="2"/>
  <c r="AX5985" i="2" s="1"/>
  <c r="AY5985" i="2" s="1"/>
  <c r="AZ5985" i="2" s="1"/>
  <c r="AW5986" i="2"/>
  <c r="AX5986" i="2" s="1"/>
  <c r="AY5986" i="2" s="1"/>
  <c r="AZ5986" i="2" s="1"/>
  <c r="AW5987" i="2"/>
  <c r="AX5987" i="2" s="1"/>
  <c r="AY5987" i="2" s="1"/>
  <c r="AZ5987" i="2" s="1"/>
  <c r="AW5988" i="2"/>
  <c r="AX5988" i="2" s="1"/>
  <c r="AY5988" i="2" s="1"/>
  <c r="AZ5988" i="2" s="1"/>
  <c r="AW5989" i="2"/>
  <c r="AX5989" i="2" s="1"/>
  <c r="AY5989" i="2" s="1"/>
  <c r="AZ5989" i="2" s="1"/>
  <c r="AW5990" i="2"/>
  <c r="AX5990" i="2" s="1"/>
  <c r="AY5990" i="2" s="1"/>
  <c r="AZ5990" i="2" s="1"/>
  <c r="AW5991" i="2"/>
  <c r="AX5991" i="2" s="1"/>
  <c r="AY5991" i="2" s="1"/>
  <c r="AZ5991" i="2" s="1"/>
  <c r="AW5992" i="2"/>
  <c r="AX5992" i="2" s="1"/>
  <c r="AY5992" i="2" s="1"/>
  <c r="AZ5992" i="2" s="1"/>
  <c r="AW5993" i="2"/>
  <c r="AX5993" i="2" s="1"/>
  <c r="AY5993" i="2" s="1"/>
  <c r="AZ5993" i="2" s="1"/>
  <c r="AW5994" i="2"/>
  <c r="AX5994" i="2" s="1"/>
  <c r="AY5994" i="2" s="1"/>
  <c r="AZ5994" i="2" s="1"/>
  <c r="AW5995" i="2"/>
  <c r="AX5995" i="2" s="1"/>
  <c r="AY5995" i="2" s="1"/>
  <c r="AZ5995" i="2" s="1"/>
  <c r="AW5996" i="2"/>
  <c r="AX5996" i="2" s="1"/>
  <c r="AY5996" i="2" s="1"/>
  <c r="AZ5996" i="2" s="1"/>
  <c r="AW5997" i="2"/>
  <c r="AX5997" i="2" s="1"/>
  <c r="AY5997" i="2" s="1"/>
  <c r="AZ5997" i="2" s="1"/>
  <c r="AW5998" i="2"/>
  <c r="AX5998" i="2" s="1"/>
  <c r="AY5998" i="2" s="1"/>
  <c r="AZ5998" i="2" s="1"/>
  <c r="AW5999" i="2"/>
  <c r="AX5999" i="2" s="1"/>
  <c r="AY5999" i="2" s="1"/>
  <c r="AZ5999" i="2" s="1"/>
  <c r="AW6000" i="2"/>
  <c r="AX6000" i="2" s="1"/>
  <c r="AY6000" i="2" s="1"/>
  <c r="AZ6000" i="2" s="1"/>
  <c r="AW6001" i="2"/>
  <c r="AX6001" i="2" s="1"/>
  <c r="AY6001" i="2" s="1"/>
  <c r="AZ6001" i="2" s="1"/>
  <c r="AW6002" i="2"/>
  <c r="AX6002" i="2" s="1"/>
  <c r="AY6002" i="2" s="1"/>
  <c r="AZ6002" i="2" s="1"/>
  <c r="AW6003" i="2"/>
  <c r="AX6003" i="2" s="1"/>
  <c r="AY6003" i="2" s="1"/>
  <c r="AZ6003" i="2" s="1"/>
  <c r="AW6004" i="2"/>
  <c r="AX6004" i="2" s="1"/>
  <c r="AY6004" i="2" s="1"/>
  <c r="AZ6004" i="2" s="1"/>
  <c r="AW6005" i="2"/>
  <c r="AX6005" i="2" s="1"/>
  <c r="AY6005" i="2" s="1"/>
  <c r="AZ6005" i="2" s="1"/>
  <c r="AW6006" i="2"/>
  <c r="AX6006" i="2" s="1"/>
  <c r="AY6006" i="2" s="1"/>
  <c r="AZ6006" i="2" s="1"/>
  <c r="AW6007" i="2"/>
  <c r="AX6007" i="2" s="1"/>
  <c r="AY6007" i="2" s="1"/>
  <c r="AZ6007" i="2" s="1"/>
  <c r="AW6008" i="2"/>
  <c r="AX6008" i="2" s="1"/>
  <c r="AY6008" i="2" s="1"/>
  <c r="AZ6008" i="2" s="1"/>
  <c r="AW6009" i="2"/>
  <c r="AX6009" i="2" s="1"/>
  <c r="AY6009" i="2" s="1"/>
  <c r="AZ6009" i="2" s="1"/>
  <c r="AW6010" i="2"/>
  <c r="AX6010" i="2" s="1"/>
  <c r="AY6010" i="2" s="1"/>
  <c r="AZ6010" i="2" s="1"/>
  <c r="AW6011" i="2"/>
  <c r="AX6011" i="2" s="1"/>
  <c r="AY6011" i="2" s="1"/>
  <c r="AZ6011" i="2" s="1"/>
  <c r="AW6012" i="2"/>
  <c r="AX6012" i="2" s="1"/>
  <c r="AY6012" i="2" s="1"/>
  <c r="AZ6012" i="2" s="1"/>
  <c r="AW6013" i="2"/>
  <c r="AX6013" i="2" s="1"/>
  <c r="AY6013" i="2" s="1"/>
  <c r="AZ6013" i="2" s="1"/>
  <c r="AW6014" i="2"/>
  <c r="AX6014" i="2" s="1"/>
  <c r="AY6014" i="2" s="1"/>
  <c r="AZ6014" i="2" s="1"/>
  <c r="AW6015" i="2"/>
  <c r="AX6015" i="2" s="1"/>
  <c r="AY6015" i="2" s="1"/>
  <c r="AZ6015" i="2" s="1"/>
  <c r="AW6016" i="2"/>
  <c r="AX6016" i="2" s="1"/>
  <c r="AY6016" i="2" s="1"/>
  <c r="AZ6016" i="2" s="1"/>
  <c r="AW6017" i="2"/>
  <c r="AX6017" i="2" s="1"/>
  <c r="AY6017" i="2" s="1"/>
  <c r="AZ6017" i="2" s="1"/>
  <c r="AW6018" i="2"/>
  <c r="AX6018" i="2" s="1"/>
  <c r="AY6018" i="2" s="1"/>
  <c r="AZ6018" i="2" s="1"/>
  <c r="AW6019" i="2"/>
  <c r="AX6019" i="2" s="1"/>
  <c r="AY6019" i="2" s="1"/>
  <c r="AZ6019" i="2" s="1"/>
  <c r="AW6020" i="2"/>
  <c r="AX6020" i="2" s="1"/>
  <c r="AY6020" i="2" s="1"/>
  <c r="AZ6020" i="2" s="1"/>
  <c r="AW6021" i="2"/>
  <c r="AX6021" i="2" s="1"/>
  <c r="AY6021" i="2" s="1"/>
  <c r="AZ6021" i="2" s="1"/>
  <c r="AW6022" i="2"/>
  <c r="AX6022" i="2" s="1"/>
  <c r="AY6022" i="2" s="1"/>
  <c r="AZ6022" i="2" s="1"/>
  <c r="AW6023" i="2"/>
  <c r="AX6023" i="2" s="1"/>
  <c r="AY6023" i="2" s="1"/>
  <c r="AZ6023" i="2" s="1"/>
  <c r="AW6024" i="2"/>
  <c r="AX6024" i="2" s="1"/>
  <c r="AY6024" i="2" s="1"/>
  <c r="AZ6024" i="2" s="1"/>
  <c r="AW6025" i="2"/>
  <c r="AX6025" i="2" s="1"/>
  <c r="AY6025" i="2" s="1"/>
  <c r="AZ6025" i="2" s="1"/>
  <c r="AW6026" i="2"/>
  <c r="AX6026" i="2" s="1"/>
  <c r="AY6026" i="2" s="1"/>
  <c r="AZ6026" i="2" s="1"/>
  <c r="AW6027" i="2"/>
  <c r="AX6027" i="2" s="1"/>
  <c r="AY6027" i="2" s="1"/>
  <c r="AZ6027" i="2" s="1"/>
  <c r="AW6028" i="2"/>
  <c r="AX6028" i="2" s="1"/>
  <c r="AY6028" i="2" s="1"/>
  <c r="AZ6028" i="2" s="1"/>
  <c r="AW6029" i="2"/>
  <c r="AX6029" i="2" s="1"/>
  <c r="AY6029" i="2" s="1"/>
  <c r="AZ6029" i="2" s="1"/>
  <c r="AW6030" i="2"/>
  <c r="AX6030" i="2" s="1"/>
  <c r="AY6030" i="2" s="1"/>
  <c r="AZ6030" i="2" s="1"/>
  <c r="AW6031" i="2"/>
  <c r="AX6031" i="2" s="1"/>
  <c r="AY6031" i="2" s="1"/>
  <c r="AZ6031" i="2" s="1"/>
  <c r="AW6032" i="2"/>
  <c r="AX6032" i="2" s="1"/>
  <c r="AY6032" i="2" s="1"/>
  <c r="AZ6032" i="2" s="1"/>
  <c r="AW6033" i="2"/>
  <c r="AX6033" i="2" s="1"/>
  <c r="AY6033" i="2" s="1"/>
  <c r="AZ6033" i="2" s="1"/>
  <c r="AW6034" i="2"/>
  <c r="AX6034" i="2" s="1"/>
  <c r="AY6034" i="2" s="1"/>
  <c r="AZ6034" i="2" s="1"/>
  <c r="AW6035" i="2"/>
  <c r="AX6035" i="2" s="1"/>
  <c r="AY6035" i="2" s="1"/>
  <c r="AZ6035" i="2" s="1"/>
  <c r="AW6036" i="2"/>
  <c r="AX6036" i="2" s="1"/>
  <c r="AY6036" i="2" s="1"/>
  <c r="AZ6036" i="2" s="1"/>
  <c r="AW6037" i="2"/>
  <c r="AX6037" i="2" s="1"/>
  <c r="AY6037" i="2" s="1"/>
  <c r="AZ6037" i="2" s="1"/>
  <c r="AW6038" i="2"/>
  <c r="AX6038" i="2" s="1"/>
  <c r="AY6038" i="2" s="1"/>
  <c r="AZ6038" i="2" s="1"/>
  <c r="AW6039" i="2"/>
  <c r="AX6039" i="2" s="1"/>
  <c r="AY6039" i="2" s="1"/>
  <c r="AZ6039" i="2" s="1"/>
  <c r="AW6040" i="2"/>
  <c r="AX6040" i="2" s="1"/>
  <c r="AY6040" i="2" s="1"/>
  <c r="AZ6040" i="2" s="1"/>
  <c r="AW6041" i="2"/>
  <c r="AX6041" i="2" s="1"/>
  <c r="AY6041" i="2" s="1"/>
  <c r="AZ6041" i="2" s="1"/>
  <c r="AW6042" i="2"/>
  <c r="AX6042" i="2" s="1"/>
  <c r="AY6042" i="2" s="1"/>
  <c r="AZ6042" i="2" s="1"/>
  <c r="AW6043" i="2"/>
  <c r="AX6043" i="2" s="1"/>
  <c r="AY6043" i="2" s="1"/>
  <c r="AZ6043" i="2" s="1"/>
  <c r="AW6044" i="2"/>
  <c r="AX6044" i="2" s="1"/>
  <c r="AY6044" i="2" s="1"/>
  <c r="AZ6044" i="2" s="1"/>
  <c r="AW6045" i="2"/>
  <c r="AX6045" i="2" s="1"/>
  <c r="AY6045" i="2" s="1"/>
  <c r="AZ6045" i="2" s="1"/>
  <c r="AW6046" i="2"/>
  <c r="AX6046" i="2" s="1"/>
  <c r="AY6046" i="2" s="1"/>
  <c r="AZ6046" i="2" s="1"/>
  <c r="AW6047" i="2"/>
  <c r="AX6047" i="2" s="1"/>
  <c r="AY6047" i="2" s="1"/>
  <c r="AZ6047" i="2" s="1"/>
  <c r="AW6048" i="2"/>
  <c r="AX6048" i="2" s="1"/>
  <c r="AY6048" i="2" s="1"/>
  <c r="AZ6048" i="2" s="1"/>
  <c r="AW6049" i="2"/>
  <c r="AX6049" i="2" s="1"/>
  <c r="AY6049" i="2" s="1"/>
  <c r="AZ6049" i="2" s="1"/>
  <c r="AW6050" i="2"/>
  <c r="AX6050" i="2" s="1"/>
  <c r="AY6050" i="2" s="1"/>
  <c r="AZ6050" i="2" s="1"/>
  <c r="AW6051" i="2"/>
  <c r="AX6051" i="2" s="1"/>
  <c r="AY6051" i="2" s="1"/>
  <c r="AZ6051" i="2" s="1"/>
  <c r="AW6052" i="2"/>
  <c r="AX6052" i="2" s="1"/>
  <c r="AY6052" i="2" s="1"/>
  <c r="AZ6052" i="2" s="1"/>
  <c r="AW6053" i="2"/>
  <c r="AX6053" i="2" s="1"/>
  <c r="AY6053" i="2" s="1"/>
  <c r="AZ6053" i="2" s="1"/>
  <c r="AW6054" i="2"/>
  <c r="AX6054" i="2" s="1"/>
  <c r="AY6054" i="2" s="1"/>
  <c r="AZ6054" i="2" s="1"/>
  <c r="AW6055" i="2"/>
  <c r="AX6055" i="2" s="1"/>
  <c r="AY6055" i="2" s="1"/>
  <c r="AZ6055" i="2" s="1"/>
  <c r="AW6056" i="2"/>
  <c r="AX6056" i="2" s="1"/>
  <c r="AY6056" i="2" s="1"/>
  <c r="AZ6056" i="2" s="1"/>
  <c r="AW6057" i="2"/>
  <c r="AX6057" i="2" s="1"/>
  <c r="AY6057" i="2" s="1"/>
  <c r="AZ6057" i="2" s="1"/>
  <c r="AW6058" i="2"/>
  <c r="AX6058" i="2" s="1"/>
  <c r="AY6058" i="2" s="1"/>
  <c r="AZ6058" i="2" s="1"/>
  <c r="AW6059" i="2"/>
  <c r="AX6059" i="2" s="1"/>
  <c r="AY6059" i="2" s="1"/>
  <c r="AZ6059" i="2" s="1"/>
  <c r="AW6060" i="2"/>
  <c r="AX6060" i="2" s="1"/>
  <c r="AY6060" i="2" s="1"/>
  <c r="AZ6060" i="2" s="1"/>
  <c r="AW6061" i="2"/>
  <c r="AX6061" i="2" s="1"/>
  <c r="AY6061" i="2" s="1"/>
  <c r="AZ6061" i="2" s="1"/>
  <c r="AW6062" i="2"/>
  <c r="AX6062" i="2" s="1"/>
  <c r="AY6062" i="2" s="1"/>
  <c r="AZ6062" i="2" s="1"/>
  <c r="AW6063" i="2"/>
  <c r="AX6063" i="2" s="1"/>
  <c r="AY6063" i="2" s="1"/>
  <c r="AZ6063" i="2" s="1"/>
  <c r="AW6064" i="2"/>
  <c r="AX6064" i="2" s="1"/>
  <c r="AY6064" i="2" s="1"/>
  <c r="AZ6064" i="2" s="1"/>
  <c r="AW6065" i="2"/>
  <c r="AX6065" i="2" s="1"/>
  <c r="AY6065" i="2" s="1"/>
  <c r="AZ6065" i="2" s="1"/>
  <c r="AW6066" i="2"/>
  <c r="AX6066" i="2" s="1"/>
  <c r="AY6066" i="2" s="1"/>
  <c r="AZ6066" i="2" s="1"/>
  <c r="AW6067" i="2"/>
  <c r="AX6067" i="2" s="1"/>
  <c r="AY6067" i="2" s="1"/>
  <c r="AZ6067" i="2" s="1"/>
  <c r="AW6068" i="2"/>
  <c r="AX6068" i="2" s="1"/>
  <c r="AY6068" i="2" s="1"/>
  <c r="AZ6068" i="2" s="1"/>
  <c r="AW6069" i="2"/>
  <c r="AX6069" i="2" s="1"/>
  <c r="AY6069" i="2" s="1"/>
  <c r="AZ6069" i="2" s="1"/>
  <c r="AW6070" i="2"/>
  <c r="AX6070" i="2" s="1"/>
  <c r="AY6070" i="2" s="1"/>
  <c r="AZ6070" i="2" s="1"/>
  <c r="AW6071" i="2"/>
  <c r="AX6071" i="2" s="1"/>
  <c r="AY6071" i="2" s="1"/>
  <c r="AZ6071" i="2" s="1"/>
  <c r="AW6072" i="2"/>
  <c r="AX6072" i="2" s="1"/>
  <c r="AY6072" i="2" s="1"/>
  <c r="AZ6072" i="2" s="1"/>
  <c r="AW6073" i="2"/>
  <c r="AX6073" i="2" s="1"/>
  <c r="AY6073" i="2" s="1"/>
  <c r="AZ6073" i="2" s="1"/>
  <c r="AW6074" i="2"/>
  <c r="AX6074" i="2" s="1"/>
  <c r="AY6074" i="2" s="1"/>
  <c r="AZ6074" i="2" s="1"/>
  <c r="AW6075" i="2"/>
  <c r="AX6075" i="2" s="1"/>
  <c r="AY6075" i="2" s="1"/>
  <c r="AZ6075" i="2" s="1"/>
  <c r="AW6076" i="2"/>
  <c r="AX6076" i="2" s="1"/>
  <c r="AY6076" i="2" s="1"/>
  <c r="AZ6076" i="2" s="1"/>
  <c r="AW6077" i="2"/>
  <c r="AX6077" i="2" s="1"/>
  <c r="AY6077" i="2" s="1"/>
  <c r="AZ6077" i="2" s="1"/>
  <c r="AW6078" i="2"/>
  <c r="AX6078" i="2" s="1"/>
  <c r="AY6078" i="2" s="1"/>
  <c r="AZ6078" i="2" s="1"/>
  <c r="AW6079" i="2"/>
  <c r="AX6079" i="2" s="1"/>
  <c r="AY6079" i="2" s="1"/>
  <c r="AZ6079" i="2" s="1"/>
  <c r="AW6080" i="2"/>
  <c r="AX6080" i="2" s="1"/>
  <c r="AY6080" i="2" s="1"/>
  <c r="AZ6080" i="2" s="1"/>
  <c r="AW6081" i="2"/>
  <c r="AX6081" i="2" s="1"/>
  <c r="AY6081" i="2" s="1"/>
  <c r="AZ6081" i="2" s="1"/>
  <c r="AW6082" i="2"/>
  <c r="AX6082" i="2" s="1"/>
  <c r="AY6082" i="2" s="1"/>
  <c r="AZ6082" i="2" s="1"/>
  <c r="AW6083" i="2"/>
  <c r="AX6083" i="2" s="1"/>
  <c r="AY6083" i="2" s="1"/>
  <c r="AZ6083" i="2" s="1"/>
  <c r="AW6084" i="2"/>
  <c r="AX6084" i="2" s="1"/>
  <c r="AY6084" i="2" s="1"/>
  <c r="AZ6084" i="2" s="1"/>
  <c r="AW6085" i="2"/>
  <c r="AX6085" i="2" s="1"/>
  <c r="AY6085" i="2" s="1"/>
  <c r="AZ6085" i="2" s="1"/>
  <c r="AW6086" i="2"/>
  <c r="AX6086" i="2" s="1"/>
  <c r="AY6086" i="2" s="1"/>
  <c r="AZ6086" i="2" s="1"/>
  <c r="AW6087" i="2"/>
  <c r="AX6087" i="2" s="1"/>
  <c r="AY6087" i="2" s="1"/>
  <c r="AZ6087" i="2" s="1"/>
  <c r="AW6088" i="2"/>
  <c r="AX6088" i="2" s="1"/>
  <c r="AY6088" i="2" s="1"/>
  <c r="AZ6088" i="2" s="1"/>
  <c r="AW6089" i="2"/>
  <c r="AX6089" i="2" s="1"/>
  <c r="AY6089" i="2" s="1"/>
  <c r="AZ6089" i="2" s="1"/>
  <c r="AW6090" i="2"/>
  <c r="AX6090" i="2" s="1"/>
  <c r="AY6090" i="2" s="1"/>
  <c r="AZ6090" i="2" s="1"/>
  <c r="AW6091" i="2"/>
  <c r="AX6091" i="2" s="1"/>
  <c r="AY6091" i="2" s="1"/>
  <c r="AZ6091" i="2" s="1"/>
  <c r="AW6092" i="2"/>
  <c r="AX6092" i="2" s="1"/>
  <c r="AY6092" i="2" s="1"/>
  <c r="AZ6092" i="2" s="1"/>
  <c r="AW6093" i="2"/>
  <c r="AX6093" i="2" s="1"/>
  <c r="AY6093" i="2" s="1"/>
  <c r="AZ6093" i="2" s="1"/>
  <c r="AW6094" i="2"/>
  <c r="AX6094" i="2" s="1"/>
  <c r="AY6094" i="2" s="1"/>
  <c r="AZ6094" i="2" s="1"/>
  <c r="AW6095" i="2"/>
  <c r="AX6095" i="2" s="1"/>
  <c r="AY6095" i="2" s="1"/>
  <c r="AZ6095" i="2" s="1"/>
  <c r="AW6096" i="2"/>
  <c r="AX6096" i="2" s="1"/>
  <c r="AY6096" i="2" s="1"/>
  <c r="AZ6096" i="2" s="1"/>
  <c r="AW6097" i="2"/>
  <c r="AX6097" i="2" s="1"/>
  <c r="AY6097" i="2" s="1"/>
  <c r="AZ6097" i="2" s="1"/>
  <c r="AW6098" i="2"/>
  <c r="AX6098" i="2" s="1"/>
  <c r="AY6098" i="2" s="1"/>
  <c r="AZ6098" i="2" s="1"/>
  <c r="AW6099" i="2"/>
  <c r="AX6099" i="2" s="1"/>
  <c r="AY6099" i="2" s="1"/>
  <c r="AZ6099" i="2" s="1"/>
  <c r="AW6100" i="2"/>
  <c r="AX6100" i="2" s="1"/>
  <c r="AY6100" i="2" s="1"/>
  <c r="AZ6100" i="2" s="1"/>
  <c r="AW6101" i="2"/>
  <c r="AX6101" i="2" s="1"/>
  <c r="AY6101" i="2" s="1"/>
  <c r="AZ6101" i="2" s="1"/>
  <c r="AW6102" i="2"/>
  <c r="AX6102" i="2" s="1"/>
  <c r="AY6102" i="2" s="1"/>
  <c r="AZ6102" i="2" s="1"/>
  <c r="AW6103" i="2"/>
  <c r="AX6103" i="2" s="1"/>
  <c r="AY6103" i="2" s="1"/>
  <c r="AZ6103" i="2" s="1"/>
  <c r="AW6104" i="2"/>
  <c r="AX6104" i="2" s="1"/>
  <c r="AY6104" i="2" s="1"/>
  <c r="AZ6104" i="2" s="1"/>
  <c r="AW6105" i="2"/>
  <c r="AX6105" i="2" s="1"/>
  <c r="AY6105" i="2" s="1"/>
  <c r="AZ6105" i="2" s="1"/>
  <c r="AW6106" i="2"/>
  <c r="AX6106" i="2" s="1"/>
  <c r="AY6106" i="2" s="1"/>
  <c r="AZ6106" i="2" s="1"/>
  <c r="AW6107" i="2"/>
  <c r="AX6107" i="2" s="1"/>
  <c r="AY6107" i="2" s="1"/>
  <c r="AZ6107" i="2" s="1"/>
  <c r="AW6108" i="2"/>
  <c r="AX6108" i="2" s="1"/>
  <c r="AY6108" i="2" s="1"/>
  <c r="AZ6108" i="2" s="1"/>
  <c r="AW6109" i="2"/>
  <c r="AX6109" i="2" s="1"/>
  <c r="AY6109" i="2" s="1"/>
  <c r="AZ6109" i="2" s="1"/>
  <c r="AW6110" i="2"/>
  <c r="AX6110" i="2" s="1"/>
  <c r="AY6110" i="2" s="1"/>
  <c r="AZ6110" i="2" s="1"/>
  <c r="AW6111" i="2"/>
  <c r="AX6111" i="2" s="1"/>
  <c r="AY6111" i="2" s="1"/>
  <c r="AZ6111" i="2" s="1"/>
  <c r="AW6112" i="2"/>
  <c r="AX6112" i="2" s="1"/>
  <c r="AY6112" i="2" s="1"/>
  <c r="AZ6112" i="2" s="1"/>
  <c r="AW6113" i="2"/>
  <c r="AX6113" i="2" s="1"/>
  <c r="AY6113" i="2" s="1"/>
  <c r="AZ6113" i="2" s="1"/>
  <c r="AW6114" i="2"/>
  <c r="AX6114" i="2" s="1"/>
  <c r="AY6114" i="2" s="1"/>
  <c r="AZ6114" i="2" s="1"/>
  <c r="AW6115" i="2"/>
  <c r="AX6115" i="2" s="1"/>
  <c r="AY6115" i="2" s="1"/>
  <c r="AZ6115" i="2" s="1"/>
  <c r="AW6116" i="2"/>
  <c r="AX6116" i="2" s="1"/>
  <c r="AY6116" i="2" s="1"/>
  <c r="AZ6116" i="2" s="1"/>
  <c r="AW6117" i="2"/>
  <c r="AX6117" i="2" s="1"/>
  <c r="AY6117" i="2" s="1"/>
  <c r="AZ6117" i="2" s="1"/>
  <c r="AW6118" i="2"/>
  <c r="AX6118" i="2" s="1"/>
  <c r="AY6118" i="2" s="1"/>
  <c r="AZ6118" i="2" s="1"/>
  <c r="AW6119" i="2"/>
  <c r="AX6119" i="2" s="1"/>
  <c r="AY6119" i="2" s="1"/>
  <c r="AZ6119" i="2" s="1"/>
  <c r="AW6120" i="2"/>
  <c r="AX6120" i="2" s="1"/>
  <c r="AY6120" i="2" s="1"/>
  <c r="AZ6120" i="2" s="1"/>
  <c r="AW6121" i="2"/>
  <c r="AX6121" i="2" s="1"/>
  <c r="AY6121" i="2" s="1"/>
  <c r="AZ6121" i="2" s="1"/>
  <c r="AW6122" i="2"/>
  <c r="AX6122" i="2" s="1"/>
  <c r="AY6122" i="2" s="1"/>
  <c r="AZ6122" i="2" s="1"/>
  <c r="AW6123" i="2"/>
  <c r="AX6123" i="2" s="1"/>
  <c r="AY6123" i="2" s="1"/>
  <c r="AZ6123" i="2" s="1"/>
  <c r="AW6124" i="2"/>
  <c r="AX6124" i="2" s="1"/>
  <c r="AY6124" i="2" s="1"/>
  <c r="AZ6124" i="2" s="1"/>
  <c r="AW6125" i="2"/>
  <c r="AX6125" i="2" s="1"/>
  <c r="AY6125" i="2" s="1"/>
  <c r="AZ6125" i="2" s="1"/>
  <c r="AW6126" i="2"/>
  <c r="AX6126" i="2" s="1"/>
  <c r="AY6126" i="2" s="1"/>
  <c r="AZ6126" i="2" s="1"/>
  <c r="AW6127" i="2"/>
  <c r="AX6127" i="2" s="1"/>
  <c r="AY6127" i="2" s="1"/>
  <c r="AZ6127" i="2" s="1"/>
  <c r="AW6128" i="2"/>
  <c r="AX6128" i="2" s="1"/>
  <c r="AY6128" i="2" s="1"/>
  <c r="AZ6128" i="2" s="1"/>
  <c r="AW6129" i="2"/>
  <c r="AX6129" i="2" s="1"/>
  <c r="AY6129" i="2" s="1"/>
  <c r="AZ6129" i="2" s="1"/>
  <c r="AW6130" i="2"/>
  <c r="AX6130" i="2" s="1"/>
  <c r="AY6130" i="2" s="1"/>
  <c r="AZ6130" i="2" s="1"/>
  <c r="AW6131" i="2"/>
  <c r="AX6131" i="2" s="1"/>
  <c r="AY6131" i="2" s="1"/>
  <c r="AZ6131" i="2" s="1"/>
  <c r="AW6132" i="2"/>
  <c r="AX6132" i="2" s="1"/>
  <c r="AY6132" i="2" s="1"/>
  <c r="AZ6132" i="2" s="1"/>
  <c r="AW6133" i="2"/>
  <c r="AX6133" i="2" s="1"/>
  <c r="AY6133" i="2" s="1"/>
  <c r="AZ6133" i="2" s="1"/>
  <c r="AW6134" i="2"/>
  <c r="AX6134" i="2" s="1"/>
  <c r="AY6134" i="2" s="1"/>
  <c r="AZ6134" i="2" s="1"/>
  <c r="AW6135" i="2"/>
  <c r="AX6135" i="2" s="1"/>
  <c r="AY6135" i="2" s="1"/>
  <c r="AZ6135" i="2" s="1"/>
  <c r="AW6136" i="2"/>
  <c r="AX6136" i="2" s="1"/>
  <c r="AY6136" i="2" s="1"/>
  <c r="AZ6136" i="2" s="1"/>
  <c r="AW6137" i="2"/>
  <c r="AX6137" i="2" s="1"/>
  <c r="AY6137" i="2" s="1"/>
  <c r="AZ6137" i="2" s="1"/>
  <c r="AW6138" i="2"/>
  <c r="AX6138" i="2" s="1"/>
  <c r="AY6138" i="2" s="1"/>
  <c r="AZ6138" i="2" s="1"/>
  <c r="AW6139" i="2"/>
  <c r="AX6139" i="2" s="1"/>
  <c r="AY6139" i="2" s="1"/>
  <c r="AZ6139" i="2" s="1"/>
  <c r="AW6140" i="2"/>
  <c r="AX6140" i="2" s="1"/>
  <c r="AY6140" i="2" s="1"/>
  <c r="AZ6140" i="2" s="1"/>
  <c r="AW6141" i="2"/>
  <c r="AX6141" i="2" s="1"/>
  <c r="AY6141" i="2" s="1"/>
  <c r="AZ6141" i="2" s="1"/>
  <c r="AW6142" i="2"/>
  <c r="AX6142" i="2" s="1"/>
  <c r="AY6142" i="2" s="1"/>
  <c r="AZ6142" i="2" s="1"/>
  <c r="AW6143" i="2"/>
  <c r="AX6143" i="2" s="1"/>
  <c r="AY6143" i="2" s="1"/>
  <c r="AZ6143" i="2" s="1"/>
  <c r="AW6144" i="2"/>
  <c r="AX6144" i="2" s="1"/>
  <c r="AY6144" i="2" s="1"/>
  <c r="AZ6144" i="2" s="1"/>
  <c r="AW6145" i="2"/>
  <c r="AX6145" i="2" s="1"/>
  <c r="AY6145" i="2" s="1"/>
  <c r="AZ6145" i="2" s="1"/>
  <c r="AW6146" i="2"/>
  <c r="AX6146" i="2" s="1"/>
  <c r="AY6146" i="2" s="1"/>
  <c r="AZ6146" i="2" s="1"/>
  <c r="AW6147" i="2"/>
  <c r="AX6147" i="2" s="1"/>
  <c r="AY6147" i="2" s="1"/>
  <c r="AZ6147" i="2" s="1"/>
  <c r="AW6148" i="2"/>
  <c r="AX6148" i="2" s="1"/>
  <c r="AY6148" i="2" s="1"/>
  <c r="AZ6148" i="2" s="1"/>
  <c r="AW6149" i="2"/>
  <c r="AX6149" i="2" s="1"/>
  <c r="AY6149" i="2" s="1"/>
  <c r="AZ6149" i="2" s="1"/>
  <c r="AW6150" i="2"/>
  <c r="AX6150" i="2" s="1"/>
  <c r="AY6150" i="2" s="1"/>
  <c r="AZ6150" i="2" s="1"/>
  <c r="AW6151" i="2"/>
  <c r="AX6151" i="2" s="1"/>
  <c r="AY6151" i="2" s="1"/>
  <c r="AZ6151" i="2" s="1"/>
  <c r="AW6152" i="2"/>
  <c r="AX6152" i="2" s="1"/>
  <c r="AY6152" i="2" s="1"/>
  <c r="AZ6152" i="2" s="1"/>
  <c r="AW6153" i="2"/>
  <c r="AX6153" i="2" s="1"/>
  <c r="AY6153" i="2" s="1"/>
  <c r="AZ6153" i="2" s="1"/>
  <c r="AW6154" i="2"/>
  <c r="AX6154" i="2" s="1"/>
  <c r="AY6154" i="2" s="1"/>
  <c r="AZ6154" i="2" s="1"/>
  <c r="AW6155" i="2"/>
  <c r="AX6155" i="2" s="1"/>
  <c r="AY6155" i="2" s="1"/>
  <c r="AZ6155" i="2" s="1"/>
  <c r="AW6156" i="2"/>
  <c r="AX6156" i="2" s="1"/>
  <c r="AY6156" i="2" s="1"/>
  <c r="AZ6156" i="2" s="1"/>
  <c r="AW6157" i="2"/>
  <c r="AX6157" i="2" s="1"/>
  <c r="AY6157" i="2" s="1"/>
  <c r="AZ6157" i="2" s="1"/>
  <c r="AW6158" i="2"/>
  <c r="AX6158" i="2" s="1"/>
  <c r="AY6158" i="2" s="1"/>
  <c r="AZ6158" i="2" s="1"/>
  <c r="AW6159" i="2"/>
  <c r="AX6159" i="2" s="1"/>
  <c r="AY6159" i="2" s="1"/>
  <c r="AZ6159" i="2" s="1"/>
  <c r="AW6160" i="2"/>
  <c r="AX6160" i="2" s="1"/>
  <c r="AY6160" i="2" s="1"/>
  <c r="AZ6160" i="2" s="1"/>
  <c r="AW6161" i="2"/>
  <c r="AX6161" i="2" s="1"/>
  <c r="AY6161" i="2" s="1"/>
  <c r="AZ6161" i="2" s="1"/>
  <c r="AW6162" i="2"/>
  <c r="AX6162" i="2" s="1"/>
  <c r="AY6162" i="2" s="1"/>
  <c r="AZ6162" i="2" s="1"/>
  <c r="AW6163" i="2"/>
  <c r="AX6163" i="2" s="1"/>
  <c r="AY6163" i="2" s="1"/>
  <c r="AZ6163" i="2" s="1"/>
  <c r="AW6164" i="2"/>
  <c r="AX6164" i="2" s="1"/>
  <c r="AY6164" i="2" s="1"/>
  <c r="AZ6164" i="2" s="1"/>
  <c r="AW6165" i="2"/>
  <c r="AX6165" i="2" s="1"/>
  <c r="AY6165" i="2" s="1"/>
  <c r="AZ6165" i="2" s="1"/>
  <c r="AW6166" i="2"/>
  <c r="AX6166" i="2" s="1"/>
  <c r="AY6166" i="2" s="1"/>
  <c r="AZ6166" i="2" s="1"/>
  <c r="AW6167" i="2"/>
  <c r="AX6167" i="2" s="1"/>
  <c r="AY6167" i="2" s="1"/>
  <c r="AZ6167" i="2" s="1"/>
  <c r="AW6168" i="2"/>
  <c r="AX6168" i="2" s="1"/>
  <c r="AY6168" i="2" s="1"/>
  <c r="AZ6168" i="2" s="1"/>
  <c r="AW6169" i="2"/>
  <c r="AX6169" i="2" s="1"/>
  <c r="AY6169" i="2" s="1"/>
  <c r="AZ6169" i="2" s="1"/>
  <c r="AW6170" i="2"/>
  <c r="AX6170" i="2" s="1"/>
  <c r="AY6170" i="2" s="1"/>
  <c r="AZ6170" i="2" s="1"/>
  <c r="AW6171" i="2"/>
  <c r="AX6171" i="2" s="1"/>
  <c r="AY6171" i="2" s="1"/>
  <c r="AZ6171" i="2" s="1"/>
  <c r="AW6172" i="2"/>
  <c r="AX6172" i="2" s="1"/>
  <c r="AY6172" i="2" s="1"/>
  <c r="AZ6172" i="2" s="1"/>
  <c r="AW6173" i="2"/>
  <c r="AX6173" i="2" s="1"/>
  <c r="AY6173" i="2" s="1"/>
  <c r="AZ6173" i="2" s="1"/>
  <c r="AW6174" i="2"/>
  <c r="AX6174" i="2" s="1"/>
  <c r="AY6174" i="2" s="1"/>
  <c r="AZ6174" i="2" s="1"/>
  <c r="AW6175" i="2"/>
  <c r="AX6175" i="2" s="1"/>
  <c r="AY6175" i="2" s="1"/>
  <c r="AZ6175" i="2" s="1"/>
  <c r="AW6176" i="2"/>
  <c r="AX6176" i="2" s="1"/>
  <c r="AY6176" i="2" s="1"/>
  <c r="AZ6176" i="2" s="1"/>
  <c r="AW6177" i="2"/>
  <c r="AX6177" i="2" s="1"/>
  <c r="AY6177" i="2" s="1"/>
  <c r="AZ6177" i="2" s="1"/>
  <c r="AW6178" i="2"/>
  <c r="AX6178" i="2" s="1"/>
  <c r="AY6178" i="2" s="1"/>
  <c r="AZ6178" i="2" s="1"/>
  <c r="AW6179" i="2"/>
  <c r="AX6179" i="2" s="1"/>
  <c r="AY6179" i="2" s="1"/>
  <c r="AZ6179" i="2" s="1"/>
  <c r="AW6180" i="2"/>
  <c r="AX6180" i="2" s="1"/>
  <c r="AY6180" i="2" s="1"/>
  <c r="AZ6180" i="2" s="1"/>
  <c r="AW6181" i="2"/>
  <c r="AX6181" i="2" s="1"/>
  <c r="AY6181" i="2" s="1"/>
  <c r="AZ6181" i="2" s="1"/>
  <c r="AW6182" i="2"/>
  <c r="AX6182" i="2" s="1"/>
  <c r="AY6182" i="2" s="1"/>
  <c r="AZ6182" i="2" s="1"/>
  <c r="AW6183" i="2"/>
  <c r="AX6183" i="2" s="1"/>
  <c r="AY6183" i="2" s="1"/>
  <c r="AZ6183" i="2" s="1"/>
  <c r="AW6184" i="2"/>
  <c r="AX6184" i="2" s="1"/>
  <c r="AY6184" i="2" s="1"/>
  <c r="AZ6184" i="2" s="1"/>
  <c r="AW6185" i="2"/>
  <c r="AX6185" i="2" s="1"/>
  <c r="AY6185" i="2" s="1"/>
  <c r="AZ6185" i="2" s="1"/>
  <c r="AW6186" i="2"/>
  <c r="AX6186" i="2" s="1"/>
  <c r="AY6186" i="2" s="1"/>
  <c r="AZ6186" i="2" s="1"/>
  <c r="AW6187" i="2"/>
  <c r="AX6187" i="2" s="1"/>
  <c r="AY6187" i="2" s="1"/>
  <c r="AZ6187" i="2" s="1"/>
  <c r="AW6188" i="2"/>
  <c r="AX6188" i="2" s="1"/>
  <c r="AY6188" i="2" s="1"/>
  <c r="AZ6188" i="2" s="1"/>
  <c r="AW6189" i="2"/>
  <c r="AX6189" i="2" s="1"/>
  <c r="AY6189" i="2" s="1"/>
  <c r="AZ6189" i="2" s="1"/>
  <c r="AW6190" i="2"/>
  <c r="AX6190" i="2" s="1"/>
  <c r="AY6190" i="2" s="1"/>
  <c r="AZ6190" i="2" s="1"/>
  <c r="AW6191" i="2"/>
  <c r="AX6191" i="2" s="1"/>
  <c r="AY6191" i="2" s="1"/>
  <c r="AZ6191" i="2" s="1"/>
  <c r="AW6192" i="2"/>
  <c r="AX6192" i="2" s="1"/>
  <c r="AY6192" i="2" s="1"/>
  <c r="AZ6192" i="2" s="1"/>
  <c r="AW6193" i="2"/>
  <c r="AX6193" i="2" s="1"/>
  <c r="AY6193" i="2" s="1"/>
  <c r="AZ6193" i="2" s="1"/>
  <c r="AW6194" i="2"/>
  <c r="AX6194" i="2" s="1"/>
  <c r="AY6194" i="2" s="1"/>
  <c r="AZ6194" i="2" s="1"/>
  <c r="AW6195" i="2"/>
  <c r="AX6195" i="2" s="1"/>
  <c r="AY6195" i="2" s="1"/>
  <c r="AZ6195" i="2" s="1"/>
  <c r="AW6196" i="2"/>
  <c r="AX6196" i="2" s="1"/>
  <c r="AY6196" i="2" s="1"/>
  <c r="AZ6196" i="2" s="1"/>
  <c r="AW6197" i="2"/>
  <c r="AX6197" i="2" s="1"/>
  <c r="AY6197" i="2" s="1"/>
  <c r="AZ6197" i="2" s="1"/>
  <c r="AW6198" i="2"/>
  <c r="AX6198" i="2" s="1"/>
  <c r="AY6198" i="2" s="1"/>
  <c r="AZ6198" i="2" s="1"/>
  <c r="AW6199" i="2"/>
  <c r="AX6199" i="2" s="1"/>
  <c r="AY6199" i="2" s="1"/>
  <c r="AZ6199" i="2" s="1"/>
  <c r="AW6200" i="2"/>
  <c r="AX6200" i="2" s="1"/>
  <c r="AY6200" i="2" s="1"/>
  <c r="AZ6200" i="2" s="1"/>
  <c r="AW6201" i="2"/>
  <c r="AX6201" i="2" s="1"/>
  <c r="AY6201" i="2" s="1"/>
  <c r="AZ6201" i="2" s="1"/>
  <c r="AW6202" i="2"/>
  <c r="AX6202" i="2" s="1"/>
  <c r="AY6202" i="2" s="1"/>
  <c r="AZ6202" i="2" s="1"/>
  <c r="AW6203" i="2"/>
  <c r="AX6203" i="2" s="1"/>
  <c r="AY6203" i="2" s="1"/>
  <c r="AZ6203" i="2" s="1"/>
  <c r="AW6204" i="2"/>
  <c r="AX6204" i="2" s="1"/>
  <c r="AY6204" i="2" s="1"/>
  <c r="AZ6204" i="2" s="1"/>
  <c r="AW6205" i="2"/>
  <c r="AX6205" i="2" s="1"/>
  <c r="AY6205" i="2" s="1"/>
  <c r="AZ6205" i="2" s="1"/>
  <c r="AW6206" i="2"/>
  <c r="AX6206" i="2" s="1"/>
  <c r="AY6206" i="2" s="1"/>
  <c r="AZ6206" i="2" s="1"/>
  <c r="AW6207" i="2"/>
  <c r="AX6207" i="2" s="1"/>
  <c r="AY6207" i="2" s="1"/>
  <c r="AZ6207" i="2" s="1"/>
  <c r="AW6208" i="2"/>
  <c r="AX6208" i="2" s="1"/>
  <c r="AY6208" i="2" s="1"/>
  <c r="AZ6208" i="2" s="1"/>
  <c r="AW6209" i="2"/>
  <c r="AX6209" i="2" s="1"/>
  <c r="AY6209" i="2" s="1"/>
  <c r="AZ6209" i="2" s="1"/>
  <c r="AW6210" i="2"/>
  <c r="AX6210" i="2" s="1"/>
  <c r="AY6210" i="2" s="1"/>
  <c r="AZ6210" i="2" s="1"/>
  <c r="AW6211" i="2"/>
  <c r="AX6211" i="2" s="1"/>
  <c r="AY6211" i="2" s="1"/>
  <c r="AZ6211" i="2" s="1"/>
  <c r="AW6212" i="2"/>
  <c r="AX6212" i="2" s="1"/>
  <c r="AY6212" i="2" s="1"/>
  <c r="AZ6212" i="2" s="1"/>
  <c r="AW6213" i="2"/>
  <c r="AX6213" i="2" s="1"/>
  <c r="AY6213" i="2" s="1"/>
  <c r="AZ6213" i="2" s="1"/>
  <c r="AW6214" i="2"/>
  <c r="AX6214" i="2" s="1"/>
  <c r="AY6214" i="2" s="1"/>
  <c r="AZ6214" i="2" s="1"/>
  <c r="AW6215" i="2"/>
  <c r="AX6215" i="2" s="1"/>
  <c r="AY6215" i="2" s="1"/>
  <c r="AZ6215" i="2" s="1"/>
  <c r="AW6216" i="2"/>
  <c r="AX6216" i="2" s="1"/>
  <c r="AY6216" i="2" s="1"/>
  <c r="AZ6216" i="2" s="1"/>
  <c r="AW6217" i="2"/>
  <c r="AX6217" i="2" s="1"/>
  <c r="AY6217" i="2" s="1"/>
  <c r="AZ6217" i="2" s="1"/>
  <c r="AW6218" i="2"/>
  <c r="AX6218" i="2" s="1"/>
  <c r="AY6218" i="2" s="1"/>
  <c r="AZ6218" i="2" s="1"/>
  <c r="AW6219" i="2"/>
  <c r="AX6219" i="2" s="1"/>
  <c r="AY6219" i="2" s="1"/>
  <c r="AZ6219" i="2" s="1"/>
  <c r="AW6220" i="2"/>
  <c r="AX6220" i="2" s="1"/>
  <c r="AY6220" i="2" s="1"/>
  <c r="AZ6220" i="2" s="1"/>
  <c r="AW6221" i="2"/>
  <c r="AX6221" i="2" s="1"/>
  <c r="AY6221" i="2" s="1"/>
  <c r="AZ6221" i="2" s="1"/>
  <c r="AW6222" i="2"/>
  <c r="AX6222" i="2" s="1"/>
  <c r="AY6222" i="2" s="1"/>
  <c r="AZ6222" i="2" s="1"/>
  <c r="AW6223" i="2"/>
  <c r="AX6223" i="2" s="1"/>
  <c r="AY6223" i="2" s="1"/>
  <c r="AZ6223" i="2" s="1"/>
  <c r="AW6224" i="2"/>
  <c r="AX6224" i="2" s="1"/>
  <c r="AY6224" i="2" s="1"/>
  <c r="AZ6224" i="2" s="1"/>
  <c r="AW6225" i="2"/>
  <c r="AX6225" i="2" s="1"/>
  <c r="AY6225" i="2" s="1"/>
  <c r="AZ6225" i="2" s="1"/>
  <c r="AW6226" i="2"/>
  <c r="AX6226" i="2" s="1"/>
  <c r="AY6226" i="2" s="1"/>
  <c r="AZ6226" i="2" s="1"/>
  <c r="AW6227" i="2"/>
  <c r="AX6227" i="2" s="1"/>
  <c r="AY6227" i="2" s="1"/>
  <c r="AZ6227" i="2" s="1"/>
  <c r="AW6228" i="2"/>
  <c r="AX6228" i="2" s="1"/>
  <c r="AY6228" i="2" s="1"/>
  <c r="AZ6228" i="2" s="1"/>
  <c r="AW6229" i="2"/>
  <c r="AX6229" i="2" s="1"/>
  <c r="AY6229" i="2" s="1"/>
  <c r="AZ6229" i="2" s="1"/>
  <c r="AW6230" i="2"/>
  <c r="AX6230" i="2" s="1"/>
  <c r="AY6230" i="2" s="1"/>
  <c r="AZ6230" i="2" s="1"/>
  <c r="AW6231" i="2"/>
  <c r="AX6231" i="2" s="1"/>
  <c r="AY6231" i="2" s="1"/>
  <c r="AZ6231" i="2" s="1"/>
  <c r="AW6232" i="2"/>
  <c r="AX6232" i="2" s="1"/>
  <c r="AY6232" i="2" s="1"/>
  <c r="AZ6232" i="2" s="1"/>
  <c r="AW6233" i="2"/>
  <c r="AX6233" i="2" s="1"/>
  <c r="AY6233" i="2" s="1"/>
  <c r="AZ6233" i="2" s="1"/>
  <c r="AW6234" i="2"/>
  <c r="AX6234" i="2" s="1"/>
  <c r="AY6234" i="2" s="1"/>
  <c r="AZ6234" i="2" s="1"/>
  <c r="AW6235" i="2"/>
  <c r="AX6235" i="2" s="1"/>
  <c r="AY6235" i="2" s="1"/>
  <c r="AZ6235" i="2" s="1"/>
  <c r="AW6236" i="2"/>
  <c r="AX6236" i="2" s="1"/>
  <c r="AY6236" i="2" s="1"/>
  <c r="AZ6236" i="2" s="1"/>
  <c r="AW6237" i="2"/>
  <c r="AX6237" i="2" s="1"/>
  <c r="AY6237" i="2" s="1"/>
  <c r="AZ6237" i="2" s="1"/>
  <c r="AW6238" i="2"/>
  <c r="AX6238" i="2" s="1"/>
  <c r="AY6238" i="2" s="1"/>
  <c r="AZ6238" i="2" s="1"/>
  <c r="AW6239" i="2"/>
  <c r="AX6239" i="2" s="1"/>
  <c r="AY6239" i="2" s="1"/>
  <c r="AZ6239" i="2" s="1"/>
  <c r="AW6240" i="2"/>
  <c r="AX6240" i="2" s="1"/>
  <c r="AY6240" i="2" s="1"/>
  <c r="AZ6240" i="2" s="1"/>
  <c r="AW6241" i="2"/>
  <c r="AX6241" i="2" s="1"/>
  <c r="AY6241" i="2" s="1"/>
  <c r="AZ6241" i="2" s="1"/>
  <c r="AW6242" i="2"/>
  <c r="AX6242" i="2" s="1"/>
  <c r="AY6242" i="2" s="1"/>
  <c r="AZ6242" i="2" s="1"/>
  <c r="AW6243" i="2"/>
  <c r="AX6243" i="2" s="1"/>
  <c r="AY6243" i="2" s="1"/>
  <c r="AZ6243" i="2" s="1"/>
  <c r="AW6244" i="2"/>
  <c r="AX6244" i="2" s="1"/>
  <c r="AY6244" i="2" s="1"/>
  <c r="AZ6244" i="2" s="1"/>
  <c r="AW6245" i="2"/>
  <c r="AX6245" i="2" s="1"/>
  <c r="AY6245" i="2" s="1"/>
  <c r="AZ6245" i="2" s="1"/>
  <c r="AW6246" i="2"/>
  <c r="AX6246" i="2" s="1"/>
  <c r="AY6246" i="2" s="1"/>
  <c r="AZ6246" i="2" s="1"/>
  <c r="AW6247" i="2"/>
  <c r="AX6247" i="2" s="1"/>
  <c r="AY6247" i="2" s="1"/>
  <c r="AZ6247" i="2" s="1"/>
  <c r="AW6248" i="2"/>
  <c r="AX6248" i="2" s="1"/>
  <c r="AY6248" i="2" s="1"/>
  <c r="AZ6248" i="2" s="1"/>
  <c r="AW6249" i="2"/>
  <c r="AX6249" i="2" s="1"/>
  <c r="AY6249" i="2" s="1"/>
  <c r="AZ6249" i="2" s="1"/>
  <c r="AW6250" i="2"/>
  <c r="AX6250" i="2" s="1"/>
  <c r="AY6250" i="2" s="1"/>
  <c r="AZ6250" i="2" s="1"/>
  <c r="AW6251" i="2"/>
  <c r="AX6251" i="2" s="1"/>
  <c r="AY6251" i="2" s="1"/>
  <c r="AZ6251" i="2" s="1"/>
  <c r="AW6252" i="2"/>
  <c r="AX6252" i="2" s="1"/>
  <c r="AY6252" i="2" s="1"/>
  <c r="AZ6252" i="2" s="1"/>
  <c r="AW6253" i="2"/>
  <c r="AX6253" i="2" s="1"/>
  <c r="AY6253" i="2" s="1"/>
  <c r="AZ6253" i="2" s="1"/>
  <c r="AW6254" i="2"/>
  <c r="AX6254" i="2" s="1"/>
  <c r="AY6254" i="2" s="1"/>
  <c r="AZ6254" i="2" s="1"/>
  <c r="AW6255" i="2"/>
  <c r="AX6255" i="2" s="1"/>
  <c r="AY6255" i="2" s="1"/>
  <c r="AZ6255" i="2" s="1"/>
  <c r="AW6256" i="2"/>
  <c r="AX6256" i="2" s="1"/>
  <c r="AY6256" i="2" s="1"/>
  <c r="AZ6256" i="2" s="1"/>
  <c r="AW6257" i="2"/>
  <c r="AX6257" i="2" s="1"/>
  <c r="AY6257" i="2" s="1"/>
  <c r="AZ6257" i="2" s="1"/>
  <c r="AW6258" i="2"/>
  <c r="AX6258" i="2" s="1"/>
  <c r="AY6258" i="2" s="1"/>
  <c r="AZ6258" i="2" s="1"/>
  <c r="AW6259" i="2"/>
  <c r="AX6259" i="2" s="1"/>
  <c r="AY6259" i="2" s="1"/>
  <c r="AZ6259" i="2" s="1"/>
  <c r="AW6260" i="2"/>
  <c r="AX6260" i="2" s="1"/>
  <c r="AY6260" i="2" s="1"/>
  <c r="AZ6260" i="2" s="1"/>
  <c r="AW6261" i="2"/>
  <c r="AX6261" i="2" s="1"/>
  <c r="AY6261" i="2" s="1"/>
  <c r="AZ6261" i="2" s="1"/>
  <c r="AW6262" i="2"/>
  <c r="AX6262" i="2" s="1"/>
  <c r="AY6262" i="2" s="1"/>
  <c r="AZ6262" i="2" s="1"/>
  <c r="AW6263" i="2"/>
  <c r="AX6263" i="2" s="1"/>
  <c r="AY6263" i="2" s="1"/>
  <c r="AZ6263" i="2" s="1"/>
  <c r="AW6264" i="2"/>
  <c r="AX6264" i="2" s="1"/>
  <c r="AY6264" i="2" s="1"/>
  <c r="AZ6264" i="2" s="1"/>
  <c r="AW6265" i="2"/>
  <c r="AX6265" i="2" s="1"/>
  <c r="AY6265" i="2" s="1"/>
  <c r="AZ6265" i="2" s="1"/>
  <c r="AW6266" i="2"/>
  <c r="AX6266" i="2" s="1"/>
  <c r="AY6266" i="2" s="1"/>
  <c r="AZ6266" i="2" s="1"/>
  <c r="AW6267" i="2"/>
  <c r="AX6267" i="2" s="1"/>
  <c r="AY6267" i="2" s="1"/>
  <c r="AZ6267" i="2" s="1"/>
  <c r="AW6268" i="2"/>
  <c r="AX6268" i="2" s="1"/>
  <c r="AY6268" i="2" s="1"/>
  <c r="AZ6268" i="2" s="1"/>
  <c r="AW6269" i="2"/>
  <c r="AX6269" i="2" s="1"/>
  <c r="AY6269" i="2" s="1"/>
  <c r="AZ6269" i="2" s="1"/>
  <c r="AW6270" i="2"/>
  <c r="AX6270" i="2" s="1"/>
  <c r="AY6270" i="2" s="1"/>
  <c r="AZ6270" i="2" s="1"/>
  <c r="AW6271" i="2"/>
  <c r="AX6271" i="2" s="1"/>
  <c r="AY6271" i="2" s="1"/>
  <c r="AZ6271" i="2" s="1"/>
  <c r="AW6272" i="2"/>
  <c r="AX6272" i="2" s="1"/>
  <c r="AY6272" i="2" s="1"/>
  <c r="AZ6272" i="2" s="1"/>
  <c r="AW6273" i="2"/>
  <c r="AX6273" i="2" s="1"/>
  <c r="AY6273" i="2" s="1"/>
  <c r="AZ6273" i="2" s="1"/>
  <c r="AW6274" i="2"/>
  <c r="AX6274" i="2" s="1"/>
  <c r="AY6274" i="2" s="1"/>
  <c r="AZ6274" i="2" s="1"/>
  <c r="AW6275" i="2"/>
  <c r="AX6275" i="2" s="1"/>
  <c r="AY6275" i="2" s="1"/>
  <c r="AZ6275" i="2" s="1"/>
  <c r="AW6276" i="2"/>
  <c r="AX6276" i="2" s="1"/>
  <c r="AY6276" i="2" s="1"/>
  <c r="AZ6276" i="2" s="1"/>
  <c r="AW6277" i="2"/>
  <c r="AX6277" i="2" s="1"/>
  <c r="AY6277" i="2" s="1"/>
  <c r="AZ6277" i="2" s="1"/>
  <c r="AW6278" i="2"/>
  <c r="AX6278" i="2" s="1"/>
  <c r="AY6278" i="2" s="1"/>
  <c r="AZ6278" i="2" s="1"/>
  <c r="AW6279" i="2"/>
  <c r="AX6279" i="2" s="1"/>
  <c r="AY6279" i="2" s="1"/>
  <c r="AZ6279" i="2" s="1"/>
  <c r="AW6280" i="2"/>
  <c r="AX6280" i="2" s="1"/>
  <c r="AY6280" i="2" s="1"/>
  <c r="AZ6280" i="2" s="1"/>
  <c r="AW6281" i="2"/>
  <c r="AX6281" i="2" s="1"/>
  <c r="AY6281" i="2" s="1"/>
  <c r="AZ6281" i="2" s="1"/>
  <c r="AW6282" i="2"/>
  <c r="AX6282" i="2" s="1"/>
  <c r="AY6282" i="2" s="1"/>
  <c r="AZ6282" i="2" s="1"/>
  <c r="AW6283" i="2"/>
  <c r="AX6283" i="2" s="1"/>
  <c r="AY6283" i="2" s="1"/>
  <c r="AZ6283" i="2" s="1"/>
  <c r="AW6284" i="2"/>
  <c r="AX6284" i="2" s="1"/>
  <c r="AY6284" i="2" s="1"/>
  <c r="AZ6284" i="2" s="1"/>
  <c r="AW6285" i="2"/>
  <c r="AX6285" i="2" s="1"/>
  <c r="AY6285" i="2" s="1"/>
  <c r="AZ6285" i="2" s="1"/>
  <c r="AW6286" i="2"/>
  <c r="AX6286" i="2" s="1"/>
  <c r="AY6286" i="2" s="1"/>
  <c r="AZ6286" i="2" s="1"/>
  <c r="AW6287" i="2"/>
  <c r="AX6287" i="2" s="1"/>
  <c r="AY6287" i="2" s="1"/>
  <c r="AZ6287" i="2" s="1"/>
  <c r="AW6288" i="2"/>
  <c r="AX6288" i="2" s="1"/>
  <c r="AY6288" i="2" s="1"/>
  <c r="AZ6288" i="2" s="1"/>
  <c r="AW6289" i="2"/>
  <c r="AX6289" i="2" s="1"/>
  <c r="AY6289" i="2" s="1"/>
  <c r="AZ6289" i="2" s="1"/>
  <c r="AW6290" i="2"/>
  <c r="AX6290" i="2" s="1"/>
  <c r="AY6290" i="2" s="1"/>
  <c r="AZ6290" i="2" s="1"/>
  <c r="AW6291" i="2"/>
  <c r="AX6291" i="2" s="1"/>
  <c r="AY6291" i="2" s="1"/>
  <c r="AZ6291" i="2" s="1"/>
  <c r="AW6292" i="2"/>
  <c r="AX6292" i="2" s="1"/>
  <c r="AY6292" i="2" s="1"/>
  <c r="AZ6292" i="2" s="1"/>
  <c r="AW6293" i="2"/>
  <c r="AX6293" i="2" s="1"/>
  <c r="AY6293" i="2" s="1"/>
  <c r="AZ6293" i="2" s="1"/>
  <c r="AW6294" i="2"/>
  <c r="AX6294" i="2" s="1"/>
  <c r="AY6294" i="2" s="1"/>
  <c r="AZ6294" i="2" s="1"/>
  <c r="AW6295" i="2"/>
  <c r="AX6295" i="2" s="1"/>
  <c r="AY6295" i="2" s="1"/>
  <c r="AZ6295" i="2" s="1"/>
  <c r="AW6296" i="2"/>
  <c r="AX6296" i="2" s="1"/>
  <c r="AY6296" i="2" s="1"/>
  <c r="AZ6296" i="2" s="1"/>
  <c r="AW6297" i="2"/>
  <c r="AX6297" i="2" s="1"/>
  <c r="AY6297" i="2" s="1"/>
  <c r="AZ6297" i="2" s="1"/>
  <c r="AW6298" i="2"/>
  <c r="AX6298" i="2" s="1"/>
  <c r="AY6298" i="2" s="1"/>
  <c r="AZ6298" i="2" s="1"/>
  <c r="AW6299" i="2"/>
  <c r="AX6299" i="2" s="1"/>
  <c r="AY6299" i="2" s="1"/>
  <c r="AZ6299" i="2" s="1"/>
  <c r="AW6300" i="2"/>
  <c r="AX6300" i="2" s="1"/>
  <c r="AY6300" i="2" s="1"/>
  <c r="AZ6300" i="2" s="1"/>
  <c r="AW6301" i="2"/>
  <c r="AX6301" i="2" s="1"/>
  <c r="AY6301" i="2" s="1"/>
  <c r="AZ6301" i="2" s="1"/>
  <c r="AW6302" i="2"/>
  <c r="AX6302" i="2" s="1"/>
  <c r="AY6302" i="2" s="1"/>
  <c r="AZ6302" i="2" s="1"/>
  <c r="AW6303" i="2"/>
  <c r="AX6303" i="2" s="1"/>
  <c r="AY6303" i="2" s="1"/>
  <c r="AZ6303" i="2" s="1"/>
  <c r="AW6304" i="2"/>
  <c r="AX6304" i="2" s="1"/>
  <c r="AY6304" i="2" s="1"/>
  <c r="AZ6304" i="2" s="1"/>
  <c r="AW6305" i="2"/>
  <c r="AX6305" i="2" s="1"/>
  <c r="AY6305" i="2" s="1"/>
  <c r="AZ6305" i="2" s="1"/>
  <c r="AW6306" i="2"/>
  <c r="AX6306" i="2" s="1"/>
  <c r="AY6306" i="2" s="1"/>
  <c r="AZ6306" i="2" s="1"/>
  <c r="AW6307" i="2"/>
  <c r="AX6307" i="2" s="1"/>
  <c r="AY6307" i="2" s="1"/>
  <c r="AZ6307" i="2" s="1"/>
  <c r="AW6308" i="2"/>
  <c r="AX6308" i="2" s="1"/>
  <c r="AY6308" i="2" s="1"/>
  <c r="AZ6308" i="2" s="1"/>
  <c r="AW6309" i="2"/>
  <c r="AX6309" i="2" s="1"/>
  <c r="AY6309" i="2" s="1"/>
  <c r="AZ6309" i="2" s="1"/>
  <c r="AW6310" i="2"/>
  <c r="AX6310" i="2" s="1"/>
  <c r="AY6310" i="2" s="1"/>
  <c r="AZ6310" i="2" s="1"/>
  <c r="AW6311" i="2"/>
  <c r="AX6311" i="2" s="1"/>
  <c r="AY6311" i="2" s="1"/>
  <c r="AZ6311" i="2" s="1"/>
  <c r="AW6312" i="2"/>
  <c r="AX6312" i="2" s="1"/>
  <c r="AY6312" i="2" s="1"/>
  <c r="AZ6312" i="2" s="1"/>
  <c r="AW6313" i="2"/>
  <c r="AX6313" i="2" s="1"/>
  <c r="AY6313" i="2" s="1"/>
  <c r="AZ6313" i="2" s="1"/>
  <c r="AW6314" i="2"/>
  <c r="AX6314" i="2" s="1"/>
  <c r="AY6314" i="2" s="1"/>
  <c r="AZ6314" i="2" s="1"/>
  <c r="AW6315" i="2"/>
  <c r="AX6315" i="2" s="1"/>
  <c r="AY6315" i="2" s="1"/>
  <c r="AZ6315" i="2" s="1"/>
  <c r="AW6316" i="2"/>
  <c r="AX6316" i="2" s="1"/>
  <c r="AY6316" i="2" s="1"/>
  <c r="AZ6316" i="2" s="1"/>
  <c r="AW6317" i="2"/>
  <c r="AX6317" i="2" s="1"/>
  <c r="AY6317" i="2" s="1"/>
  <c r="AZ6317" i="2" s="1"/>
  <c r="AW6318" i="2"/>
  <c r="AX6318" i="2" s="1"/>
  <c r="AY6318" i="2" s="1"/>
  <c r="AZ6318" i="2" s="1"/>
  <c r="AW6319" i="2"/>
  <c r="AX6319" i="2" s="1"/>
  <c r="AY6319" i="2" s="1"/>
  <c r="AZ6319" i="2" s="1"/>
  <c r="AW6320" i="2"/>
  <c r="AX6320" i="2" s="1"/>
  <c r="AY6320" i="2" s="1"/>
  <c r="AZ6320" i="2" s="1"/>
  <c r="AW6321" i="2"/>
  <c r="AX6321" i="2" s="1"/>
  <c r="AY6321" i="2" s="1"/>
  <c r="AZ6321" i="2" s="1"/>
  <c r="AW6322" i="2"/>
  <c r="AX6322" i="2" s="1"/>
  <c r="AY6322" i="2" s="1"/>
  <c r="AZ6322" i="2" s="1"/>
  <c r="AW6323" i="2"/>
  <c r="AX6323" i="2" s="1"/>
  <c r="AY6323" i="2" s="1"/>
  <c r="AZ6323" i="2" s="1"/>
  <c r="AW6324" i="2"/>
  <c r="AX6324" i="2" s="1"/>
  <c r="AY6324" i="2" s="1"/>
  <c r="AZ6324" i="2" s="1"/>
  <c r="AW6325" i="2"/>
  <c r="AX6325" i="2" s="1"/>
  <c r="AY6325" i="2" s="1"/>
  <c r="AZ6325" i="2" s="1"/>
  <c r="AW6326" i="2"/>
  <c r="AX6326" i="2" s="1"/>
  <c r="AY6326" i="2" s="1"/>
  <c r="AZ6326" i="2" s="1"/>
  <c r="AW6327" i="2"/>
  <c r="AX6327" i="2" s="1"/>
  <c r="AY6327" i="2" s="1"/>
  <c r="AZ6327" i="2" s="1"/>
  <c r="AW6328" i="2"/>
  <c r="AX6328" i="2" s="1"/>
  <c r="AY6328" i="2" s="1"/>
  <c r="AZ6328" i="2" s="1"/>
  <c r="AW6329" i="2"/>
  <c r="AX6329" i="2" s="1"/>
  <c r="AY6329" i="2" s="1"/>
  <c r="AZ6329" i="2" s="1"/>
  <c r="AW6330" i="2"/>
  <c r="AX6330" i="2" s="1"/>
  <c r="AY6330" i="2" s="1"/>
  <c r="AZ6330" i="2" s="1"/>
  <c r="AW6331" i="2"/>
  <c r="AX6331" i="2" s="1"/>
  <c r="AY6331" i="2" s="1"/>
  <c r="AZ6331" i="2" s="1"/>
  <c r="AW6332" i="2"/>
  <c r="AX6332" i="2" s="1"/>
  <c r="AY6332" i="2" s="1"/>
  <c r="AZ6332" i="2" s="1"/>
  <c r="AW6333" i="2"/>
  <c r="AX6333" i="2" s="1"/>
  <c r="AY6333" i="2" s="1"/>
  <c r="AZ6333" i="2" s="1"/>
  <c r="AW6334" i="2"/>
  <c r="AX6334" i="2" s="1"/>
  <c r="AY6334" i="2" s="1"/>
  <c r="AZ6334" i="2" s="1"/>
  <c r="AW6335" i="2"/>
  <c r="AX6335" i="2" s="1"/>
  <c r="AY6335" i="2" s="1"/>
  <c r="AZ6335" i="2" s="1"/>
  <c r="AW6336" i="2"/>
  <c r="AX6336" i="2" s="1"/>
  <c r="AY6336" i="2" s="1"/>
  <c r="AZ6336" i="2" s="1"/>
  <c r="AW6337" i="2"/>
  <c r="AX6337" i="2" s="1"/>
  <c r="AY6337" i="2" s="1"/>
  <c r="AZ6337" i="2" s="1"/>
  <c r="AW6338" i="2"/>
  <c r="AX6338" i="2" s="1"/>
  <c r="AY6338" i="2" s="1"/>
  <c r="AZ6338" i="2" s="1"/>
  <c r="AW6339" i="2"/>
  <c r="AX6339" i="2" s="1"/>
  <c r="AY6339" i="2" s="1"/>
  <c r="AZ6339" i="2" s="1"/>
  <c r="AW6340" i="2"/>
  <c r="AX6340" i="2" s="1"/>
  <c r="AY6340" i="2" s="1"/>
  <c r="AZ6340" i="2" s="1"/>
  <c r="AW6341" i="2"/>
  <c r="AX6341" i="2" s="1"/>
  <c r="AY6341" i="2" s="1"/>
  <c r="AZ6341" i="2" s="1"/>
  <c r="AW6342" i="2"/>
  <c r="AX6342" i="2" s="1"/>
  <c r="AY6342" i="2" s="1"/>
  <c r="AZ6342" i="2" s="1"/>
  <c r="AW6343" i="2"/>
  <c r="AX6343" i="2" s="1"/>
  <c r="AY6343" i="2" s="1"/>
  <c r="AZ6343" i="2" s="1"/>
  <c r="AW6344" i="2"/>
  <c r="AX6344" i="2" s="1"/>
  <c r="AY6344" i="2" s="1"/>
  <c r="AZ6344" i="2" s="1"/>
  <c r="AW6345" i="2"/>
  <c r="AX6345" i="2" s="1"/>
  <c r="AY6345" i="2" s="1"/>
  <c r="AZ6345" i="2" s="1"/>
  <c r="AW6346" i="2"/>
  <c r="AX6346" i="2" s="1"/>
  <c r="AY6346" i="2" s="1"/>
  <c r="AZ6346" i="2" s="1"/>
  <c r="AW6347" i="2"/>
  <c r="AX6347" i="2" s="1"/>
  <c r="AY6347" i="2" s="1"/>
  <c r="AZ6347" i="2" s="1"/>
  <c r="AW6348" i="2"/>
  <c r="AX6348" i="2" s="1"/>
  <c r="AY6348" i="2" s="1"/>
  <c r="AZ6348" i="2" s="1"/>
  <c r="AW6349" i="2"/>
  <c r="AX6349" i="2" s="1"/>
  <c r="AY6349" i="2" s="1"/>
  <c r="AZ6349" i="2" s="1"/>
  <c r="AW6350" i="2"/>
  <c r="AX6350" i="2" s="1"/>
  <c r="AY6350" i="2" s="1"/>
  <c r="AZ6350" i="2" s="1"/>
  <c r="AW6351" i="2"/>
  <c r="AX6351" i="2" s="1"/>
  <c r="AY6351" i="2" s="1"/>
  <c r="AZ6351" i="2" s="1"/>
  <c r="AW6352" i="2"/>
  <c r="AX6352" i="2" s="1"/>
  <c r="AY6352" i="2" s="1"/>
  <c r="AZ6352" i="2" s="1"/>
  <c r="AW6353" i="2"/>
  <c r="AX6353" i="2" s="1"/>
  <c r="AY6353" i="2" s="1"/>
  <c r="AZ6353" i="2" s="1"/>
  <c r="AW6354" i="2"/>
  <c r="AX6354" i="2" s="1"/>
  <c r="AY6354" i="2" s="1"/>
  <c r="AZ6354" i="2" s="1"/>
  <c r="AW6355" i="2"/>
  <c r="AX6355" i="2" s="1"/>
  <c r="AY6355" i="2" s="1"/>
  <c r="AZ6355" i="2" s="1"/>
  <c r="AW6356" i="2"/>
  <c r="AX6356" i="2" s="1"/>
  <c r="AY6356" i="2" s="1"/>
  <c r="AZ6356" i="2" s="1"/>
  <c r="AW6357" i="2"/>
  <c r="AX6357" i="2" s="1"/>
  <c r="AY6357" i="2" s="1"/>
  <c r="AZ6357" i="2" s="1"/>
  <c r="AW6358" i="2"/>
  <c r="AX6358" i="2" s="1"/>
  <c r="AY6358" i="2" s="1"/>
  <c r="AZ6358" i="2" s="1"/>
  <c r="AW6359" i="2"/>
  <c r="AX6359" i="2" s="1"/>
  <c r="AY6359" i="2" s="1"/>
  <c r="AZ6359" i="2" s="1"/>
  <c r="AW6360" i="2"/>
  <c r="AX6360" i="2" s="1"/>
  <c r="AY6360" i="2" s="1"/>
  <c r="AZ6360" i="2" s="1"/>
  <c r="AW6361" i="2"/>
  <c r="AX6361" i="2" s="1"/>
  <c r="AY6361" i="2" s="1"/>
  <c r="AZ6361" i="2" s="1"/>
  <c r="AW6362" i="2"/>
  <c r="AX6362" i="2" s="1"/>
  <c r="AY6362" i="2" s="1"/>
  <c r="AZ6362" i="2" s="1"/>
  <c r="AW6363" i="2"/>
  <c r="AX6363" i="2" s="1"/>
  <c r="AY6363" i="2" s="1"/>
  <c r="AZ6363" i="2" s="1"/>
  <c r="AW6364" i="2"/>
  <c r="AX6364" i="2" s="1"/>
  <c r="AY6364" i="2" s="1"/>
  <c r="AZ6364" i="2" s="1"/>
  <c r="AW6365" i="2"/>
  <c r="AX6365" i="2" s="1"/>
  <c r="AY6365" i="2" s="1"/>
  <c r="AZ6365" i="2" s="1"/>
  <c r="AW6366" i="2"/>
  <c r="AX6366" i="2" s="1"/>
  <c r="AY6366" i="2" s="1"/>
  <c r="AZ6366" i="2" s="1"/>
  <c r="AW6367" i="2"/>
  <c r="AX6367" i="2" s="1"/>
  <c r="AY6367" i="2" s="1"/>
  <c r="AZ6367" i="2" s="1"/>
  <c r="AW6368" i="2"/>
  <c r="AX6368" i="2" s="1"/>
  <c r="AY6368" i="2" s="1"/>
  <c r="AZ6368" i="2" s="1"/>
  <c r="AW6369" i="2"/>
  <c r="AX6369" i="2" s="1"/>
  <c r="AY6369" i="2" s="1"/>
  <c r="AZ6369" i="2" s="1"/>
  <c r="AW6370" i="2"/>
  <c r="AX6370" i="2" s="1"/>
  <c r="AY6370" i="2" s="1"/>
  <c r="AZ6370" i="2" s="1"/>
  <c r="AW6371" i="2"/>
  <c r="AX6371" i="2" s="1"/>
  <c r="AY6371" i="2" s="1"/>
  <c r="AZ6371" i="2" s="1"/>
  <c r="AW6372" i="2"/>
  <c r="AX6372" i="2" s="1"/>
  <c r="AY6372" i="2" s="1"/>
  <c r="AZ6372" i="2" s="1"/>
  <c r="AW6373" i="2"/>
  <c r="AX6373" i="2" s="1"/>
  <c r="AY6373" i="2" s="1"/>
  <c r="AZ6373" i="2" s="1"/>
  <c r="AW6374" i="2"/>
  <c r="AX6374" i="2" s="1"/>
  <c r="AY6374" i="2" s="1"/>
  <c r="AZ6374" i="2" s="1"/>
  <c r="AW6375" i="2"/>
  <c r="AX6375" i="2" s="1"/>
  <c r="AY6375" i="2" s="1"/>
  <c r="AZ6375" i="2" s="1"/>
  <c r="AW6376" i="2"/>
  <c r="AX6376" i="2" s="1"/>
  <c r="AY6376" i="2" s="1"/>
  <c r="AZ6376" i="2" s="1"/>
  <c r="AW6377" i="2"/>
  <c r="AX6377" i="2" s="1"/>
  <c r="AY6377" i="2" s="1"/>
  <c r="AZ6377" i="2" s="1"/>
  <c r="AW6378" i="2"/>
  <c r="AX6378" i="2" s="1"/>
  <c r="AY6378" i="2" s="1"/>
  <c r="AZ6378" i="2" s="1"/>
  <c r="AW6379" i="2"/>
  <c r="AX6379" i="2" s="1"/>
  <c r="AY6379" i="2" s="1"/>
  <c r="AZ6379" i="2" s="1"/>
  <c r="AW6380" i="2"/>
  <c r="AX6380" i="2" s="1"/>
  <c r="AY6380" i="2" s="1"/>
  <c r="AZ6380" i="2" s="1"/>
  <c r="AW6381" i="2"/>
  <c r="AX6381" i="2" s="1"/>
  <c r="AY6381" i="2" s="1"/>
  <c r="AZ6381" i="2" s="1"/>
  <c r="AW6382" i="2"/>
  <c r="AX6382" i="2" s="1"/>
  <c r="AY6382" i="2" s="1"/>
  <c r="AZ6382" i="2" s="1"/>
  <c r="AW6383" i="2"/>
  <c r="AX6383" i="2" s="1"/>
  <c r="AY6383" i="2" s="1"/>
  <c r="AZ6383" i="2" s="1"/>
  <c r="AW6384" i="2"/>
  <c r="AX6384" i="2" s="1"/>
  <c r="AY6384" i="2" s="1"/>
  <c r="AZ6384" i="2" s="1"/>
  <c r="AW6385" i="2"/>
  <c r="AX6385" i="2" s="1"/>
  <c r="AY6385" i="2" s="1"/>
  <c r="AZ6385" i="2" s="1"/>
  <c r="AW6386" i="2"/>
  <c r="AX6386" i="2" s="1"/>
  <c r="AY6386" i="2" s="1"/>
  <c r="AZ6386" i="2" s="1"/>
  <c r="AW6387" i="2"/>
  <c r="AX6387" i="2" s="1"/>
  <c r="AY6387" i="2" s="1"/>
  <c r="AZ6387" i="2" s="1"/>
  <c r="AW6388" i="2"/>
  <c r="AX6388" i="2" s="1"/>
  <c r="AY6388" i="2" s="1"/>
  <c r="AZ6388" i="2" s="1"/>
  <c r="AW6389" i="2"/>
  <c r="AX6389" i="2" s="1"/>
  <c r="AY6389" i="2" s="1"/>
  <c r="AZ6389" i="2" s="1"/>
  <c r="AW6390" i="2"/>
  <c r="AX6390" i="2" s="1"/>
  <c r="AY6390" i="2" s="1"/>
  <c r="AZ6390" i="2" s="1"/>
  <c r="AW6391" i="2"/>
  <c r="AX6391" i="2" s="1"/>
  <c r="AY6391" i="2" s="1"/>
  <c r="AZ6391" i="2" s="1"/>
  <c r="AW6392" i="2"/>
  <c r="AX6392" i="2" s="1"/>
  <c r="AY6392" i="2" s="1"/>
  <c r="AZ6392" i="2" s="1"/>
  <c r="AW6393" i="2"/>
  <c r="AX6393" i="2" s="1"/>
  <c r="AY6393" i="2" s="1"/>
  <c r="AZ6393" i="2" s="1"/>
  <c r="AW6394" i="2"/>
  <c r="AX6394" i="2" s="1"/>
  <c r="AY6394" i="2" s="1"/>
  <c r="AZ6394" i="2" s="1"/>
  <c r="AW6395" i="2"/>
  <c r="AX6395" i="2" s="1"/>
  <c r="AY6395" i="2" s="1"/>
  <c r="AZ6395" i="2" s="1"/>
  <c r="AW6396" i="2"/>
  <c r="AX6396" i="2" s="1"/>
  <c r="AY6396" i="2" s="1"/>
  <c r="AZ6396" i="2" s="1"/>
  <c r="AW6397" i="2"/>
  <c r="AX6397" i="2" s="1"/>
  <c r="AY6397" i="2" s="1"/>
  <c r="AZ6397" i="2" s="1"/>
  <c r="AW6398" i="2"/>
  <c r="AX6398" i="2" s="1"/>
  <c r="AY6398" i="2" s="1"/>
  <c r="AZ6398" i="2" s="1"/>
  <c r="AW6399" i="2"/>
  <c r="AX6399" i="2" s="1"/>
  <c r="AY6399" i="2" s="1"/>
  <c r="AZ6399" i="2" s="1"/>
  <c r="AW6400" i="2"/>
  <c r="AX6400" i="2" s="1"/>
  <c r="AY6400" i="2" s="1"/>
  <c r="AZ6400" i="2" s="1"/>
  <c r="AW6401" i="2"/>
  <c r="AX6401" i="2" s="1"/>
  <c r="AY6401" i="2" s="1"/>
  <c r="AZ6401" i="2" s="1"/>
  <c r="AW6402" i="2"/>
  <c r="AX6402" i="2" s="1"/>
  <c r="AY6402" i="2" s="1"/>
  <c r="AZ6402" i="2" s="1"/>
  <c r="AW6403" i="2"/>
  <c r="AX6403" i="2" s="1"/>
  <c r="AY6403" i="2" s="1"/>
  <c r="AZ6403" i="2" s="1"/>
  <c r="AW6404" i="2"/>
  <c r="AX6404" i="2" s="1"/>
  <c r="AY6404" i="2" s="1"/>
  <c r="AZ6404" i="2" s="1"/>
  <c r="AW6405" i="2"/>
  <c r="AX6405" i="2" s="1"/>
  <c r="AY6405" i="2" s="1"/>
  <c r="AZ6405" i="2" s="1"/>
  <c r="AW6406" i="2"/>
  <c r="AX6406" i="2" s="1"/>
  <c r="AY6406" i="2" s="1"/>
  <c r="AZ6406" i="2" s="1"/>
  <c r="AW6407" i="2"/>
  <c r="AX6407" i="2" s="1"/>
  <c r="AY6407" i="2" s="1"/>
  <c r="AZ6407" i="2" s="1"/>
  <c r="AW6408" i="2"/>
  <c r="AX6408" i="2" s="1"/>
  <c r="AY6408" i="2" s="1"/>
  <c r="AZ6408" i="2" s="1"/>
  <c r="AW6409" i="2"/>
  <c r="AX6409" i="2" s="1"/>
  <c r="AY6409" i="2" s="1"/>
  <c r="AZ6409" i="2" s="1"/>
  <c r="AW6410" i="2"/>
  <c r="AX6410" i="2" s="1"/>
  <c r="AY6410" i="2" s="1"/>
  <c r="AZ6410" i="2" s="1"/>
  <c r="AW6411" i="2"/>
  <c r="AX6411" i="2" s="1"/>
  <c r="AY6411" i="2" s="1"/>
  <c r="AZ6411" i="2" s="1"/>
  <c r="AW6412" i="2"/>
  <c r="AX6412" i="2" s="1"/>
  <c r="AY6412" i="2" s="1"/>
  <c r="AZ6412" i="2" s="1"/>
  <c r="AW6413" i="2"/>
  <c r="AX6413" i="2" s="1"/>
  <c r="AY6413" i="2" s="1"/>
  <c r="AZ6413" i="2" s="1"/>
  <c r="AW6414" i="2"/>
  <c r="AX6414" i="2" s="1"/>
  <c r="AY6414" i="2" s="1"/>
  <c r="AZ6414" i="2" s="1"/>
  <c r="AW6415" i="2"/>
  <c r="AX6415" i="2" s="1"/>
  <c r="AY6415" i="2" s="1"/>
  <c r="AZ6415" i="2" s="1"/>
  <c r="AW6416" i="2"/>
  <c r="AX6416" i="2" s="1"/>
  <c r="AY6416" i="2" s="1"/>
  <c r="AZ6416" i="2" s="1"/>
  <c r="AW6417" i="2"/>
  <c r="AX6417" i="2" s="1"/>
  <c r="AY6417" i="2" s="1"/>
  <c r="AZ6417" i="2" s="1"/>
  <c r="AW6418" i="2"/>
  <c r="AX6418" i="2" s="1"/>
  <c r="AY6418" i="2" s="1"/>
  <c r="AZ6418" i="2" s="1"/>
  <c r="AW6419" i="2"/>
  <c r="AX6419" i="2" s="1"/>
  <c r="AY6419" i="2" s="1"/>
  <c r="AZ6419" i="2" s="1"/>
  <c r="AW6420" i="2"/>
  <c r="AX6420" i="2" s="1"/>
  <c r="AY6420" i="2" s="1"/>
  <c r="AZ6420" i="2" s="1"/>
  <c r="AW6421" i="2"/>
  <c r="AX6421" i="2" s="1"/>
  <c r="AY6421" i="2" s="1"/>
  <c r="AZ6421" i="2" s="1"/>
  <c r="AW6422" i="2"/>
  <c r="AX6422" i="2" s="1"/>
  <c r="AY6422" i="2" s="1"/>
  <c r="AZ6422" i="2" s="1"/>
  <c r="AW6423" i="2"/>
  <c r="AX6423" i="2" s="1"/>
  <c r="AY6423" i="2" s="1"/>
  <c r="AZ6423" i="2" s="1"/>
  <c r="AW6424" i="2"/>
  <c r="AX6424" i="2" s="1"/>
  <c r="AY6424" i="2" s="1"/>
  <c r="AZ6424" i="2" s="1"/>
  <c r="AW6425" i="2"/>
  <c r="AX6425" i="2" s="1"/>
  <c r="AY6425" i="2" s="1"/>
  <c r="AZ6425" i="2" s="1"/>
  <c r="AW6426" i="2"/>
  <c r="AX6426" i="2" s="1"/>
  <c r="AY6426" i="2" s="1"/>
  <c r="AZ6426" i="2" s="1"/>
  <c r="AW6427" i="2"/>
  <c r="AX6427" i="2" s="1"/>
  <c r="AY6427" i="2" s="1"/>
  <c r="AZ6427" i="2" s="1"/>
  <c r="AW6428" i="2"/>
  <c r="AX6428" i="2" s="1"/>
  <c r="AY6428" i="2" s="1"/>
  <c r="AZ6428" i="2" s="1"/>
  <c r="AW6429" i="2"/>
  <c r="AX6429" i="2" s="1"/>
  <c r="AY6429" i="2" s="1"/>
  <c r="AZ6429" i="2" s="1"/>
  <c r="AW6430" i="2"/>
  <c r="AX6430" i="2" s="1"/>
  <c r="AY6430" i="2" s="1"/>
  <c r="AZ6430" i="2" s="1"/>
  <c r="AW6431" i="2"/>
  <c r="AX6431" i="2" s="1"/>
  <c r="AY6431" i="2" s="1"/>
  <c r="AZ6431" i="2" s="1"/>
  <c r="AW6432" i="2"/>
  <c r="AX6432" i="2" s="1"/>
  <c r="AY6432" i="2" s="1"/>
  <c r="AZ6432" i="2" s="1"/>
  <c r="AW6433" i="2"/>
  <c r="AX6433" i="2" s="1"/>
  <c r="AY6433" i="2" s="1"/>
  <c r="AZ6433" i="2" s="1"/>
  <c r="AW6434" i="2"/>
  <c r="AX6434" i="2" s="1"/>
  <c r="AY6434" i="2" s="1"/>
  <c r="AZ6434" i="2" s="1"/>
  <c r="AW6435" i="2"/>
  <c r="AX6435" i="2" s="1"/>
  <c r="AY6435" i="2" s="1"/>
  <c r="AZ6435" i="2" s="1"/>
  <c r="AW6436" i="2"/>
  <c r="AX6436" i="2" s="1"/>
  <c r="AY6436" i="2" s="1"/>
  <c r="AZ6436" i="2" s="1"/>
  <c r="AW6437" i="2"/>
  <c r="AX6437" i="2" s="1"/>
  <c r="AY6437" i="2" s="1"/>
  <c r="AZ6437" i="2" s="1"/>
  <c r="AW6438" i="2"/>
  <c r="AX6438" i="2" s="1"/>
  <c r="AY6438" i="2" s="1"/>
  <c r="AZ6438" i="2" s="1"/>
  <c r="AW6439" i="2"/>
  <c r="AX6439" i="2" s="1"/>
  <c r="AY6439" i="2" s="1"/>
  <c r="AZ6439" i="2" s="1"/>
  <c r="AW6440" i="2"/>
  <c r="AX6440" i="2" s="1"/>
  <c r="AY6440" i="2" s="1"/>
  <c r="AZ6440" i="2" s="1"/>
  <c r="AW6441" i="2"/>
  <c r="AX6441" i="2" s="1"/>
  <c r="AY6441" i="2" s="1"/>
  <c r="AZ6441" i="2" s="1"/>
  <c r="AW6442" i="2"/>
  <c r="AX6442" i="2" s="1"/>
  <c r="AY6442" i="2" s="1"/>
  <c r="AZ6442" i="2" s="1"/>
  <c r="AW6443" i="2"/>
  <c r="AX6443" i="2" s="1"/>
  <c r="AY6443" i="2" s="1"/>
  <c r="AZ6443" i="2" s="1"/>
  <c r="AW6444" i="2"/>
  <c r="AX6444" i="2" s="1"/>
  <c r="AY6444" i="2" s="1"/>
  <c r="AZ6444" i="2" s="1"/>
  <c r="AW6445" i="2"/>
  <c r="AX6445" i="2" s="1"/>
  <c r="AY6445" i="2" s="1"/>
  <c r="AZ6445" i="2" s="1"/>
  <c r="AW6446" i="2"/>
  <c r="AX6446" i="2" s="1"/>
  <c r="AY6446" i="2" s="1"/>
  <c r="AZ6446" i="2" s="1"/>
  <c r="AW6447" i="2"/>
  <c r="AX6447" i="2" s="1"/>
  <c r="AY6447" i="2" s="1"/>
  <c r="AZ6447" i="2" s="1"/>
  <c r="AW6448" i="2"/>
  <c r="AX6448" i="2" s="1"/>
  <c r="AY6448" i="2" s="1"/>
  <c r="AZ6448" i="2" s="1"/>
  <c r="AW6449" i="2"/>
  <c r="AX6449" i="2" s="1"/>
  <c r="AY6449" i="2" s="1"/>
  <c r="AZ6449" i="2" s="1"/>
  <c r="AW6450" i="2"/>
  <c r="AX6450" i="2" s="1"/>
  <c r="AY6450" i="2" s="1"/>
  <c r="AZ6450" i="2" s="1"/>
  <c r="AW6451" i="2"/>
  <c r="AX6451" i="2" s="1"/>
  <c r="AY6451" i="2" s="1"/>
  <c r="AZ6451" i="2" s="1"/>
  <c r="AW6452" i="2"/>
  <c r="AX6452" i="2" s="1"/>
  <c r="AY6452" i="2" s="1"/>
  <c r="AZ6452" i="2" s="1"/>
  <c r="AW6453" i="2"/>
  <c r="AX6453" i="2" s="1"/>
  <c r="AY6453" i="2" s="1"/>
  <c r="AZ6453" i="2" s="1"/>
  <c r="AW6454" i="2"/>
  <c r="AX6454" i="2" s="1"/>
  <c r="AY6454" i="2" s="1"/>
  <c r="AZ6454" i="2" s="1"/>
  <c r="AW6455" i="2"/>
  <c r="AX6455" i="2" s="1"/>
  <c r="AY6455" i="2" s="1"/>
  <c r="AZ6455" i="2" s="1"/>
  <c r="AW6456" i="2"/>
  <c r="AX6456" i="2" s="1"/>
  <c r="AY6456" i="2" s="1"/>
  <c r="AZ6456" i="2" s="1"/>
  <c r="AW6457" i="2"/>
  <c r="AX6457" i="2" s="1"/>
  <c r="AY6457" i="2" s="1"/>
  <c r="AZ6457" i="2" s="1"/>
  <c r="AW6458" i="2"/>
  <c r="AX6458" i="2" s="1"/>
  <c r="AY6458" i="2" s="1"/>
  <c r="AZ6458" i="2" s="1"/>
  <c r="AW6459" i="2"/>
  <c r="AX6459" i="2" s="1"/>
  <c r="AY6459" i="2" s="1"/>
  <c r="AZ6459" i="2" s="1"/>
  <c r="AW6460" i="2"/>
  <c r="AX6460" i="2" s="1"/>
  <c r="AY6460" i="2" s="1"/>
  <c r="AZ6460" i="2" s="1"/>
  <c r="AW6461" i="2"/>
  <c r="AX6461" i="2" s="1"/>
  <c r="AY6461" i="2" s="1"/>
  <c r="AZ6461" i="2" s="1"/>
  <c r="AW6462" i="2"/>
  <c r="AX6462" i="2" s="1"/>
  <c r="AY6462" i="2" s="1"/>
  <c r="AZ6462" i="2" s="1"/>
  <c r="AW6463" i="2"/>
  <c r="AX6463" i="2" s="1"/>
  <c r="AY6463" i="2" s="1"/>
  <c r="AZ6463" i="2" s="1"/>
  <c r="AW6464" i="2"/>
  <c r="AX6464" i="2" s="1"/>
  <c r="AY6464" i="2" s="1"/>
  <c r="AZ6464" i="2" s="1"/>
  <c r="AW6465" i="2"/>
  <c r="AX6465" i="2" s="1"/>
  <c r="AY6465" i="2" s="1"/>
  <c r="AZ6465" i="2" s="1"/>
  <c r="AW6466" i="2"/>
  <c r="AX6466" i="2" s="1"/>
  <c r="AY6466" i="2" s="1"/>
  <c r="AZ6466" i="2" s="1"/>
  <c r="AW6467" i="2"/>
  <c r="AX6467" i="2" s="1"/>
  <c r="AY6467" i="2" s="1"/>
  <c r="AZ6467" i="2" s="1"/>
  <c r="AW6468" i="2"/>
  <c r="AX6468" i="2" s="1"/>
  <c r="AY6468" i="2" s="1"/>
  <c r="AZ6468" i="2" s="1"/>
  <c r="AW6469" i="2"/>
  <c r="AX6469" i="2" s="1"/>
  <c r="AY6469" i="2" s="1"/>
  <c r="AZ6469" i="2" s="1"/>
  <c r="AW6470" i="2"/>
  <c r="AX6470" i="2" s="1"/>
  <c r="AY6470" i="2" s="1"/>
  <c r="AZ6470" i="2" s="1"/>
  <c r="AW6471" i="2"/>
  <c r="AX6471" i="2" s="1"/>
  <c r="AY6471" i="2" s="1"/>
  <c r="AZ6471" i="2" s="1"/>
  <c r="AW6472" i="2"/>
  <c r="AX6472" i="2" s="1"/>
  <c r="AY6472" i="2" s="1"/>
  <c r="AZ6472" i="2" s="1"/>
  <c r="AW6473" i="2"/>
  <c r="AX6473" i="2" s="1"/>
  <c r="AY6473" i="2" s="1"/>
  <c r="AZ6473" i="2" s="1"/>
  <c r="AW6474" i="2"/>
  <c r="AX6474" i="2" s="1"/>
  <c r="AY6474" i="2" s="1"/>
  <c r="AZ6474" i="2" s="1"/>
  <c r="AW6475" i="2"/>
  <c r="AX6475" i="2" s="1"/>
  <c r="AY6475" i="2" s="1"/>
  <c r="AZ6475" i="2" s="1"/>
  <c r="AW6476" i="2"/>
  <c r="AX6476" i="2" s="1"/>
  <c r="AY6476" i="2" s="1"/>
  <c r="AZ6476" i="2" s="1"/>
  <c r="AW6477" i="2"/>
  <c r="AX6477" i="2" s="1"/>
  <c r="AY6477" i="2" s="1"/>
  <c r="AZ6477" i="2" s="1"/>
  <c r="AW6478" i="2"/>
  <c r="AX6478" i="2" s="1"/>
  <c r="AY6478" i="2" s="1"/>
  <c r="AZ6478" i="2" s="1"/>
  <c r="AW6479" i="2"/>
  <c r="AX6479" i="2" s="1"/>
  <c r="AY6479" i="2" s="1"/>
  <c r="AZ6479" i="2" s="1"/>
  <c r="AW6480" i="2"/>
  <c r="AX6480" i="2" s="1"/>
  <c r="AY6480" i="2" s="1"/>
  <c r="AZ6480" i="2" s="1"/>
  <c r="AW6481" i="2"/>
  <c r="AX6481" i="2" s="1"/>
  <c r="AY6481" i="2" s="1"/>
  <c r="AZ6481" i="2" s="1"/>
  <c r="AW6482" i="2"/>
  <c r="AX6482" i="2" s="1"/>
  <c r="AY6482" i="2" s="1"/>
  <c r="AZ6482" i="2" s="1"/>
  <c r="AW6483" i="2"/>
  <c r="AX6483" i="2" s="1"/>
  <c r="AY6483" i="2" s="1"/>
  <c r="AZ6483" i="2" s="1"/>
  <c r="AW6484" i="2"/>
  <c r="AX6484" i="2" s="1"/>
  <c r="AY6484" i="2" s="1"/>
  <c r="AZ6484" i="2" s="1"/>
  <c r="AW6485" i="2"/>
  <c r="AX6485" i="2" s="1"/>
  <c r="AY6485" i="2" s="1"/>
  <c r="AZ6485" i="2" s="1"/>
  <c r="AW6486" i="2"/>
  <c r="AX6486" i="2" s="1"/>
  <c r="AY6486" i="2" s="1"/>
  <c r="AZ6486" i="2" s="1"/>
  <c r="AW6487" i="2"/>
  <c r="AX6487" i="2" s="1"/>
  <c r="AY6487" i="2" s="1"/>
  <c r="AZ6487" i="2" s="1"/>
  <c r="AW6488" i="2"/>
  <c r="AX6488" i="2" s="1"/>
  <c r="AY6488" i="2" s="1"/>
  <c r="AZ6488" i="2" s="1"/>
  <c r="AW6489" i="2"/>
  <c r="AX6489" i="2" s="1"/>
  <c r="AY6489" i="2" s="1"/>
  <c r="AZ6489" i="2" s="1"/>
  <c r="AW6490" i="2"/>
  <c r="AX6490" i="2" s="1"/>
  <c r="AY6490" i="2" s="1"/>
  <c r="AZ6490" i="2" s="1"/>
  <c r="AW6491" i="2"/>
  <c r="AX6491" i="2" s="1"/>
  <c r="AY6491" i="2" s="1"/>
  <c r="AZ6491" i="2" s="1"/>
  <c r="AW6492" i="2"/>
  <c r="AX6492" i="2" s="1"/>
  <c r="AY6492" i="2" s="1"/>
  <c r="AZ6492" i="2" s="1"/>
  <c r="AW6493" i="2"/>
  <c r="AX6493" i="2" s="1"/>
  <c r="AY6493" i="2" s="1"/>
  <c r="AZ6493" i="2" s="1"/>
  <c r="AW6494" i="2"/>
  <c r="AX6494" i="2" s="1"/>
  <c r="AY6494" i="2" s="1"/>
  <c r="AZ6494" i="2" s="1"/>
  <c r="AW6495" i="2"/>
  <c r="AX6495" i="2" s="1"/>
  <c r="AY6495" i="2" s="1"/>
  <c r="AZ6495" i="2" s="1"/>
  <c r="AW6496" i="2"/>
  <c r="AX6496" i="2" s="1"/>
  <c r="AY6496" i="2" s="1"/>
  <c r="AZ6496" i="2" s="1"/>
  <c r="AW6497" i="2"/>
  <c r="AX6497" i="2" s="1"/>
  <c r="AY6497" i="2" s="1"/>
  <c r="AZ6497" i="2" s="1"/>
  <c r="AW6498" i="2"/>
  <c r="AX6498" i="2" s="1"/>
  <c r="AY6498" i="2" s="1"/>
  <c r="AZ6498" i="2" s="1"/>
  <c r="AW6499" i="2"/>
  <c r="AX6499" i="2" s="1"/>
  <c r="AY6499" i="2" s="1"/>
  <c r="AZ6499" i="2" s="1"/>
  <c r="AW6500" i="2"/>
  <c r="AX6500" i="2" s="1"/>
  <c r="AY6500" i="2" s="1"/>
  <c r="AZ6500" i="2" s="1"/>
  <c r="AW6501" i="2"/>
  <c r="AX6501" i="2" s="1"/>
  <c r="AY6501" i="2" s="1"/>
  <c r="AZ6501" i="2" s="1"/>
  <c r="AW6502" i="2"/>
  <c r="AX6502" i="2" s="1"/>
  <c r="AY6502" i="2" s="1"/>
  <c r="AZ6502" i="2" s="1"/>
  <c r="AW6503" i="2"/>
  <c r="AX6503" i="2" s="1"/>
  <c r="AY6503" i="2" s="1"/>
  <c r="AZ6503" i="2" s="1"/>
  <c r="AW6504" i="2"/>
  <c r="AX6504" i="2" s="1"/>
  <c r="AY6504" i="2" s="1"/>
  <c r="AZ6504" i="2" s="1"/>
  <c r="AW6505" i="2"/>
  <c r="AX6505" i="2" s="1"/>
  <c r="AY6505" i="2" s="1"/>
  <c r="AZ6505" i="2" s="1"/>
  <c r="AW6506" i="2"/>
  <c r="AX6506" i="2" s="1"/>
  <c r="AY6506" i="2" s="1"/>
  <c r="AZ6506" i="2" s="1"/>
  <c r="AW6507" i="2"/>
  <c r="AX6507" i="2" s="1"/>
  <c r="AY6507" i="2" s="1"/>
  <c r="AZ6507" i="2" s="1"/>
  <c r="AW6508" i="2"/>
  <c r="AX6508" i="2" s="1"/>
  <c r="AY6508" i="2" s="1"/>
  <c r="AZ6508" i="2" s="1"/>
  <c r="AW6509" i="2"/>
  <c r="AX6509" i="2" s="1"/>
  <c r="AY6509" i="2" s="1"/>
  <c r="AZ6509" i="2" s="1"/>
  <c r="AW6510" i="2"/>
  <c r="AX6510" i="2" s="1"/>
  <c r="AY6510" i="2" s="1"/>
  <c r="AZ6510" i="2" s="1"/>
  <c r="AW6511" i="2"/>
  <c r="AX6511" i="2" s="1"/>
  <c r="AY6511" i="2" s="1"/>
  <c r="AZ6511" i="2" s="1"/>
  <c r="AW6512" i="2"/>
  <c r="AX6512" i="2" s="1"/>
  <c r="AY6512" i="2" s="1"/>
  <c r="AZ6512" i="2" s="1"/>
  <c r="AW6513" i="2"/>
  <c r="AX6513" i="2" s="1"/>
  <c r="AY6513" i="2" s="1"/>
  <c r="AZ6513" i="2" s="1"/>
  <c r="AW6514" i="2"/>
  <c r="AX6514" i="2" s="1"/>
  <c r="AY6514" i="2" s="1"/>
  <c r="AZ6514" i="2" s="1"/>
  <c r="AW6515" i="2"/>
  <c r="AX6515" i="2" s="1"/>
  <c r="AY6515" i="2" s="1"/>
  <c r="AZ6515" i="2" s="1"/>
  <c r="AW6516" i="2"/>
  <c r="AX6516" i="2" s="1"/>
  <c r="AY6516" i="2" s="1"/>
  <c r="AZ6516" i="2" s="1"/>
  <c r="AW6517" i="2"/>
  <c r="AX6517" i="2" s="1"/>
  <c r="AY6517" i="2" s="1"/>
  <c r="AZ6517" i="2" s="1"/>
  <c r="AW6518" i="2"/>
  <c r="AX6518" i="2" s="1"/>
  <c r="AY6518" i="2" s="1"/>
  <c r="AZ6518" i="2" s="1"/>
  <c r="AW6519" i="2"/>
  <c r="AX6519" i="2" s="1"/>
  <c r="AY6519" i="2" s="1"/>
  <c r="AZ6519" i="2" s="1"/>
  <c r="AW6520" i="2"/>
  <c r="AX6520" i="2" s="1"/>
  <c r="AY6520" i="2" s="1"/>
  <c r="AZ6520" i="2" s="1"/>
  <c r="AW6521" i="2"/>
  <c r="AX6521" i="2" s="1"/>
  <c r="AY6521" i="2" s="1"/>
  <c r="AZ6521" i="2" s="1"/>
  <c r="AW6522" i="2"/>
  <c r="AX6522" i="2" s="1"/>
  <c r="AY6522" i="2" s="1"/>
  <c r="AZ6522" i="2" s="1"/>
  <c r="AW6523" i="2"/>
  <c r="AX6523" i="2" s="1"/>
  <c r="AY6523" i="2" s="1"/>
  <c r="AZ6523" i="2" s="1"/>
  <c r="AW6524" i="2"/>
  <c r="AX6524" i="2" s="1"/>
  <c r="AY6524" i="2" s="1"/>
  <c r="AZ6524" i="2" s="1"/>
  <c r="AW6525" i="2"/>
  <c r="AX6525" i="2" s="1"/>
  <c r="AY6525" i="2" s="1"/>
  <c r="AZ6525" i="2" s="1"/>
  <c r="AW6526" i="2"/>
  <c r="AX6526" i="2" s="1"/>
  <c r="AY6526" i="2" s="1"/>
  <c r="AZ6526" i="2" s="1"/>
  <c r="AW6527" i="2"/>
  <c r="AX6527" i="2" s="1"/>
  <c r="AY6527" i="2" s="1"/>
  <c r="AZ6527" i="2" s="1"/>
  <c r="AW6528" i="2"/>
  <c r="AX6528" i="2" s="1"/>
  <c r="AY6528" i="2" s="1"/>
  <c r="AZ6528" i="2" s="1"/>
  <c r="AW6529" i="2"/>
  <c r="AX6529" i="2" s="1"/>
  <c r="AY6529" i="2" s="1"/>
  <c r="AZ6529" i="2" s="1"/>
  <c r="AW6530" i="2"/>
  <c r="AX6530" i="2" s="1"/>
  <c r="AY6530" i="2" s="1"/>
  <c r="AZ6530" i="2" s="1"/>
  <c r="AW6531" i="2"/>
  <c r="AX6531" i="2" s="1"/>
  <c r="AY6531" i="2" s="1"/>
  <c r="AZ6531" i="2" s="1"/>
  <c r="AW6532" i="2"/>
  <c r="AX6532" i="2" s="1"/>
  <c r="AY6532" i="2" s="1"/>
  <c r="AZ6532" i="2" s="1"/>
  <c r="AW6533" i="2"/>
  <c r="AX6533" i="2" s="1"/>
  <c r="AY6533" i="2" s="1"/>
  <c r="AZ6533" i="2" s="1"/>
  <c r="AW6534" i="2"/>
  <c r="AX6534" i="2" s="1"/>
  <c r="AY6534" i="2" s="1"/>
  <c r="AZ6534" i="2" s="1"/>
  <c r="AW6535" i="2"/>
  <c r="AX6535" i="2" s="1"/>
  <c r="AY6535" i="2" s="1"/>
  <c r="AZ6535" i="2" s="1"/>
  <c r="AW6536" i="2"/>
  <c r="AX6536" i="2" s="1"/>
  <c r="AY6536" i="2" s="1"/>
  <c r="AZ6536" i="2" s="1"/>
  <c r="AW6537" i="2"/>
  <c r="AX6537" i="2" s="1"/>
  <c r="AY6537" i="2" s="1"/>
  <c r="AZ6537" i="2" s="1"/>
  <c r="AW6538" i="2"/>
  <c r="AX6538" i="2" s="1"/>
  <c r="AY6538" i="2" s="1"/>
  <c r="AZ6538" i="2" s="1"/>
  <c r="AW6539" i="2"/>
  <c r="AX6539" i="2" s="1"/>
  <c r="AY6539" i="2" s="1"/>
  <c r="AZ6539" i="2" s="1"/>
  <c r="AW6540" i="2"/>
  <c r="AX6540" i="2" s="1"/>
  <c r="AY6540" i="2" s="1"/>
  <c r="AZ6540" i="2" s="1"/>
  <c r="AW6541" i="2"/>
  <c r="AX6541" i="2" s="1"/>
  <c r="AY6541" i="2" s="1"/>
  <c r="AZ6541" i="2" s="1"/>
  <c r="AW6542" i="2"/>
  <c r="AX6542" i="2" s="1"/>
  <c r="AY6542" i="2" s="1"/>
  <c r="AZ6542" i="2" s="1"/>
  <c r="AW6543" i="2"/>
  <c r="AX6543" i="2" s="1"/>
  <c r="AY6543" i="2" s="1"/>
  <c r="AZ6543" i="2" s="1"/>
  <c r="AW6544" i="2"/>
  <c r="AX6544" i="2" s="1"/>
  <c r="AY6544" i="2" s="1"/>
  <c r="AZ6544" i="2" s="1"/>
  <c r="AW6545" i="2"/>
  <c r="AX6545" i="2" s="1"/>
  <c r="AY6545" i="2" s="1"/>
  <c r="AZ6545" i="2" s="1"/>
  <c r="AW6546" i="2"/>
  <c r="AX6546" i="2" s="1"/>
  <c r="AY6546" i="2" s="1"/>
  <c r="AZ6546" i="2" s="1"/>
  <c r="AW6547" i="2"/>
  <c r="AX6547" i="2" s="1"/>
  <c r="AY6547" i="2" s="1"/>
  <c r="AZ6547" i="2" s="1"/>
  <c r="AW6548" i="2"/>
  <c r="AX6548" i="2" s="1"/>
  <c r="AY6548" i="2" s="1"/>
  <c r="AZ6548" i="2" s="1"/>
  <c r="AW6549" i="2"/>
  <c r="AX6549" i="2" s="1"/>
  <c r="AY6549" i="2" s="1"/>
  <c r="AZ6549" i="2" s="1"/>
  <c r="AW6550" i="2"/>
  <c r="AX6550" i="2" s="1"/>
  <c r="AY6550" i="2" s="1"/>
  <c r="AZ6550" i="2" s="1"/>
  <c r="AW6551" i="2"/>
  <c r="AX6551" i="2" s="1"/>
  <c r="AY6551" i="2" s="1"/>
  <c r="AZ6551" i="2" s="1"/>
  <c r="AW6552" i="2"/>
  <c r="AX6552" i="2" s="1"/>
  <c r="AY6552" i="2" s="1"/>
  <c r="AZ6552" i="2" s="1"/>
  <c r="AW6553" i="2"/>
  <c r="AX6553" i="2" s="1"/>
  <c r="AY6553" i="2" s="1"/>
  <c r="AZ6553" i="2" s="1"/>
  <c r="AW6554" i="2"/>
  <c r="AX6554" i="2" s="1"/>
  <c r="AY6554" i="2" s="1"/>
  <c r="AZ6554" i="2" s="1"/>
  <c r="AW6555" i="2"/>
  <c r="AX6555" i="2" s="1"/>
  <c r="AY6555" i="2" s="1"/>
  <c r="AZ6555" i="2" s="1"/>
  <c r="AW6556" i="2"/>
  <c r="AX6556" i="2" s="1"/>
  <c r="AY6556" i="2" s="1"/>
  <c r="AZ6556" i="2" s="1"/>
  <c r="AW6557" i="2"/>
  <c r="AX6557" i="2" s="1"/>
  <c r="AY6557" i="2" s="1"/>
  <c r="AZ6557" i="2" s="1"/>
  <c r="AW6558" i="2"/>
  <c r="AX6558" i="2" s="1"/>
  <c r="AY6558" i="2" s="1"/>
  <c r="AZ6558" i="2" s="1"/>
  <c r="AW6559" i="2"/>
  <c r="AX6559" i="2" s="1"/>
  <c r="AY6559" i="2" s="1"/>
  <c r="AZ6559" i="2" s="1"/>
  <c r="AW6560" i="2"/>
  <c r="AX6560" i="2" s="1"/>
  <c r="AY6560" i="2" s="1"/>
  <c r="AZ6560" i="2" s="1"/>
  <c r="AW6561" i="2"/>
  <c r="AX6561" i="2" s="1"/>
  <c r="AY6561" i="2" s="1"/>
  <c r="AZ6561" i="2" s="1"/>
  <c r="AW6562" i="2"/>
  <c r="AX6562" i="2" s="1"/>
  <c r="AY6562" i="2" s="1"/>
  <c r="AZ6562" i="2" s="1"/>
  <c r="AW6563" i="2"/>
  <c r="AX6563" i="2" s="1"/>
  <c r="AY6563" i="2" s="1"/>
  <c r="AZ6563" i="2" s="1"/>
  <c r="AW6564" i="2"/>
  <c r="AX6564" i="2" s="1"/>
  <c r="AY6564" i="2" s="1"/>
  <c r="AZ6564" i="2" s="1"/>
  <c r="AW6565" i="2"/>
  <c r="AX6565" i="2" s="1"/>
  <c r="AY6565" i="2" s="1"/>
  <c r="AZ6565" i="2" s="1"/>
  <c r="AW6566" i="2"/>
  <c r="AX6566" i="2" s="1"/>
  <c r="AY6566" i="2" s="1"/>
  <c r="AZ6566" i="2" s="1"/>
  <c r="AW6567" i="2"/>
  <c r="AX6567" i="2" s="1"/>
  <c r="AY6567" i="2" s="1"/>
  <c r="AZ6567" i="2" s="1"/>
  <c r="AW6568" i="2"/>
  <c r="AX6568" i="2" s="1"/>
  <c r="AY6568" i="2" s="1"/>
  <c r="AZ6568" i="2" s="1"/>
  <c r="AW6569" i="2"/>
  <c r="AX6569" i="2" s="1"/>
  <c r="AY6569" i="2" s="1"/>
  <c r="AZ6569" i="2" s="1"/>
  <c r="AW6570" i="2"/>
  <c r="AX6570" i="2" s="1"/>
  <c r="AY6570" i="2" s="1"/>
  <c r="AZ6570" i="2" s="1"/>
  <c r="AW6571" i="2"/>
  <c r="AX6571" i="2" s="1"/>
  <c r="AY6571" i="2" s="1"/>
  <c r="AZ6571" i="2" s="1"/>
  <c r="AW6572" i="2"/>
  <c r="AX6572" i="2" s="1"/>
  <c r="AY6572" i="2" s="1"/>
  <c r="AZ6572" i="2" s="1"/>
  <c r="AW6573" i="2"/>
  <c r="AX6573" i="2" s="1"/>
  <c r="AY6573" i="2" s="1"/>
  <c r="AZ6573" i="2" s="1"/>
  <c r="AW6574" i="2"/>
  <c r="AX6574" i="2" s="1"/>
  <c r="AY6574" i="2" s="1"/>
  <c r="AZ6574" i="2" s="1"/>
  <c r="AW6575" i="2"/>
  <c r="AX6575" i="2" s="1"/>
  <c r="AY6575" i="2" s="1"/>
  <c r="AZ6575" i="2" s="1"/>
  <c r="AW6576" i="2"/>
  <c r="AX6576" i="2" s="1"/>
  <c r="AY6576" i="2" s="1"/>
  <c r="AZ6576" i="2" s="1"/>
  <c r="AW6577" i="2"/>
  <c r="AX6577" i="2" s="1"/>
  <c r="AY6577" i="2" s="1"/>
  <c r="AZ6577" i="2" s="1"/>
  <c r="AW6578" i="2"/>
  <c r="AX6578" i="2" s="1"/>
  <c r="AY6578" i="2" s="1"/>
  <c r="AZ6578" i="2" s="1"/>
  <c r="AW6579" i="2"/>
  <c r="AX6579" i="2" s="1"/>
  <c r="AY6579" i="2" s="1"/>
  <c r="AZ6579" i="2" s="1"/>
  <c r="AW6580" i="2"/>
  <c r="AX6580" i="2" s="1"/>
  <c r="AY6580" i="2" s="1"/>
  <c r="AZ6580" i="2" s="1"/>
  <c r="AW6581" i="2"/>
  <c r="AX6581" i="2" s="1"/>
  <c r="AY6581" i="2" s="1"/>
  <c r="AZ6581" i="2" s="1"/>
  <c r="AW6582" i="2"/>
  <c r="AX6582" i="2" s="1"/>
  <c r="AY6582" i="2" s="1"/>
  <c r="AZ6582" i="2" s="1"/>
  <c r="AW6583" i="2"/>
  <c r="AX6583" i="2" s="1"/>
  <c r="AY6583" i="2" s="1"/>
  <c r="AZ6583" i="2" s="1"/>
  <c r="AW6584" i="2"/>
  <c r="AX6584" i="2" s="1"/>
  <c r="AY6584" i="2" s="1"/>
  <c r="AZ6584" i="2" s="1"/>
  <c r="AW6585" i="2"/>
  <c r="AX6585" i="2" s="1"/>
  <c r="AY6585" i="2" s="1"/>
  <c r="AZ6585" i="2" s="1"/>
  <c r="AW6586" i="2"/>
  <c r="AX6586" i="2" s="1"/>
  <c r="AY6586" i="2" s="1"/>
  <c r="AZ6586" i="2" s="1"/>
  <c r="AW6587" i="2"/>
  <c r="AX6587" i="2" s="1"/>
  <c r="AY6587" i="2" s="1"/>
  <c r="AZ6587" i="2" s="1"/>
  <c r="AW6588" i="2"/>
  <c r="AX6588" i="2" s="1"/>
  <c r="AY6588" i="2" s="1"/>
  <c r="AZ6588" i="2" s="1"/>
  <c r="AW6589" i="2"/>
  <c r="AX6589" i="2" s="1"/>
  <c r="AY6589" i="2" s="1"/>
  <c r="AZ6589" i="2" s="1"/>
  <c r="AW6590" i="2"/>
  <c r="AX6590" i="2" s="1"/>
  <c r="AY6590" i="2" s="1"/>
  <c r="AZ6590" i="2" s="1"/>
  <c r="AW6591" i="2"/>
  <c r="AX6591" i="2" s="1"/>
  <c r="AY6591" i="2" s="1"/>
  <c r="AZ6591" i="2" s="1"/>
  <c r="AW6592" i="2"/>
  <c r="AX6592" i="2" s="1"/>
  <c r="AY6592" i="2" s="1"/>
  <c r="AZ6592" i="2" s="1"/>
  <c r="AW6593" i="2"/>
  <c r="AX6593" i="2" s="1"/>
  <c r="AY6593" i="2" s="1"/>
  <c r="AZ6593" i="2" s="1"/>
  <c r="AW6594" i="2"/>
  <c r="AX6594" i="2" s="1"/>
  <c r="AY6594" i="2" s="1"/>
  <c r="AZ6594" i="2" s="1"/>
  <c r="AW6595" i="2"/>
  <c r="AX6595" i="2" s="1"/>
  <c r="AY6595" i="2" s="1"/>
  <c r="AZ6595" i="2" s="1"/>
  <c r="AW6596" i="2"/>
  <c r="AX6596" i="2" s="1"/>
  <c r="AY6596" i="2" s="1"/>
  <c r="AZ6596" i="2" s="1"/>
  <c r="AW6597" i="2"/>
  <c r="AX6597" i="2" s="1"/>
  <c r="AY6597" i="2" s="1"/>
  <c r="AZ6597" i="2" s="1"/>
  <c r="AW6598" i="2"/>
  <c r="AX6598" i="2" s="1"/>
  <c r="AY6598" i="2" s="1"/>
  <c r="AZ6598" i="2" s="1"/>
  <c r="AW6599" i="2"/>
  <c r="AX6599" i="2" s="1"/>
  <c r="AY6599" i="2" s="1"/>
  <c r="AZ6599" i="2" s="1"/>
  <c r="AW6600" i="2"/>
  <c r="AX6600" i="2" s="1"/>
  <c r="AY6600" i="2" s="1"/>
  <c r="AZ6600" i="2" s="1"/>
  <c r="AW6601" i="2"/>
  <c r="AX6601" i="2" s="1"/>
  <c r="AY6601" i="2" s="1"/>
  <c r="AZ6601" i="2" s="1"/>
  <c r="AW6602" i="2"/>
  <c r="AX6602" i="2" s="1"/>
  <c r="AY6602" i="2" s="1"/>
  <c r="AZ6602" i="2" s="1"/>
  <c r="AW6603" i="2"/>
  <c r="AX6603" i="2" s="1"/>
  <c r="AY6603" i="2" s="1"/>
  <c r="AZ6603" i="2" s="1"/>
  <c r="AW6604" i="2"/>
  <c r="AX6604" i="2" s="1"/>
  <c r="AY6604" i="2" s="1"/>
  <c r="AZ6604" i="2" s="1"/>
  <c r="AW6605" i="2"/>
  <c r="AX6605" i="2" s="1"/>
  <c r="AY6605" i="2" s="1"/>
  <c r="AZ6605" i="2" s="1"/>
  <c r="AW6606" i="2"/>
  <c r="AX6606" i="2" s="1"/>
  <c r="AY6606" i="2" s="1"/>
  <c r="AZ6606" i="2" s="1"/>
  <c r="AW6607" i="2"/>
  <c r="AX6607" i="2" s="1"/>
  <c r="AY6607" i="2" s="1"/>
  <c r="AZ6607" i="2" s="1"/>
  <c r="AW6608" i="2"/>
  <c r="AX6608" i="2" s="1"/>
  <c r="AY6608" i="2" s="1"/>
  <c r="AZ6608" i="2" s="1"/>
  <c r="AW6609" i="2"/>
  <c r="AX6609" i="2" s="1"/>
  <c r="AY6609" i="2" s="1"/>
  <c r="AZ6609" i="2" s="1"/>
  <c r="AW6610" i="2"/>
  <c r="AX6610" i="2" s="1"/>
  <c r="AY6610" i="2" s="1"/>
  <c r="AZ6610" i="2" s="1"/>
  <c r="AW6611" i="2"/>
  <c r="AX6611" i="2" s="1"/>
  <c r="AY6611" i="2" s="1"/>
  <c r="AZ6611" i="2" s="1"/>
  <c r="AW6612" i="2"/>
  <c r="AX6612" i="2" s="1"/>
  <c r="AY6612" i="2" s="1"/>
  <c r="AZ6612" i="2" s="1"/>
  <c r="AW6613" i="2"/>
  <c r="AX6613" i="2" s="1"/>
  <c r="AY6613" i="2" s="1"/>
  <c r="AZ6613" i="2" s="1"/>
  <c r="AW6614" i="2"/>
  <c r="AX6614" i="2" s="1"/>
  <c r="AY6614" i="2" s="1"/>
  <c r="AZ6614" i="2" s="1"/>
  <c r="AW6615" i="2"/>
  <c r="AX6615" i="2" s="1"/>
  <c r="AY6615" i="2" s="1"/>
  <c r="AZ6615" i="2" s="1"/>
  <c r="AW6616" i="2"/>
  <c r="AX6616" i="2" s="1"/>
  <c r="AY6616" i="2" s="1"/>
  <c r="AZ6616" i="2" s="1"/>
  <c r="AW6617" i="2"/>
  <c r="AX6617" i="2" s="1"/>
  <c r="AY6617" i="2" s="1"/>
  <c r="AZ6617" i="2" s="1"/>
  <c r="AW6618" i="2"/>
  <c r="AX6618" i="2" s="1"/>
  <c r="AY6618" i="2" s="1"/>
  <c r="AZ6618" i="2" s="1"/>
  <c r="AW6619" i="2"/>
  <c r="AX6619" i="2" s="1"/>
  <c r="AY6619" i="2" s="1"/>
  <c r="AZ6619" i="2" s="1"/>
  <c r="AW6620" i="2"/>
  <c r="AX6620" i="2" s="1"/>
  <c r="AY6620" i="2" s="1"/>
  <c r="AZ6620" i="2" s="1"/>
  <c r="AW6621" i="2"/>
  <c r="AX6621" i="2" s="1"/>
  <c r="AY6621" i="2" s="1"/>
  <c r="AZ6621" i="2" s="1"/>
  <c r="AW6622" i="2"/>
  <c r="AX6622" i="2" s="1"/>
  <c r="AY6622" i="2" s="1"/>
  <c r="AZ6622" i="2" s="1"/>
  <c r="AW6623" i="2"/>
  <c r="AX6623" i="2" s="1"/>
  <c r="AY6623" i="2" s="1"/>
  <c r="AZ6623" i="2" s="1"/>
  <c r="AW6624" i="2"/>
  <c r="AX6624" i="2" s="1"/>
  <c r="AY6624" i="2" s="1"/>
  <c r="AZ6624" i="2" s="1"/>
  <c r="AW6625" i="2"/>
  <c r="AX6625" i="2" s="1"/>
  <c r="AY6625" i="2" s="1"/>
  <c r="AZ6625" i="2" s="1"/>
  <c r="AW6626" i="2"/>
  <c r="AX6626" i="2" s="1"/>
  <c r="AY6626" i="2" s="1"/>
  <c r="AZ6626" i="2" s="1"/>
  <c r="AW6627" i="2"/>
  <c r="AX6627" i="2" s="1"/>
  <c r="AY6627" i="2" s="1"/>
  <c r="AZ6627" i="2" s="1"/>
  <c r="AW6628" i="2"/>
  <c r="AX6628" i="2" s="1"/>
  <c r="AY6628" i="2" s="1"/>
  <c r="AZ6628" i="2" s="1"/>
  <c r="AW6629" i="2"/>
  <c r="AX6629" i="2" s="1"/>
  <c r="AY6629" i="2" s="1"/>
  <c r="AZ6629" i="2" s="1"/>
  <c r="AW6630" i="2"/>
  <c r="AX6630" i="2" s="1"/>
  <c r="AY6630" i="2" s="1"/>
  <c r="AZ6630" i="2" s="1"/>
  <c r="AW6631" i="2"/>
  <c r="AX6631" i="2" s="1"/>
  <c r="AY6631" i="2" s="1"/>
  <c r="AZ6631" i="2" s="1"/>
  <c r="AW6632" i="2"/>
  <c r="AX6632" i="2" s="1"/>
  <c r="AY6632" i="2" s="1"/>
  <c r="AZ6632" i="2" s="1"/>
  <c r="AW6633" i="2"/>
  <c r="AX6633" i="2" s="1"/>
  <c r="AY6633" i="2" s="1"/>
  <c r="AZ6633" i="2" s="1"/>
  <c r="AW6634" i="2"/>
  <c r="AX6634" i="2" s="1"/>
  <c r="AY6634" i="2" s="1"/>
  <c r="AZ6634" i="2" s="1"/>
  <c r="AW6635" i="2"/>
  <c r="AX6635" i="2" s="1"/>
  <c r="AY6635" i="2" s="1"/>
  <c r="AZ6635" i="2" s="1"/>
  <c r="AW6636" i="2"/>
  <c r="AX6636" i="2" s="1"/>
  <c r="AY6636" i="2" s="1"/>
  <c r="AZ6636" i="2" s="1"/>
  <c r="AW6637" i="2"/>
  <c r="AX6637" i="2" s="1"/>
  <c r="AY6637" i="2" s="1"/>
  <c r="AZ6637" i="2" s="1"/>
  <c r="AW6638" i="2"/>
  <c r="AX6638" i="2" s="1"/>
  <c r="AY6638" i="2" s="1"/>
  <c r="AZ6638" i="2" s="1"/>
  <c r="AW6639" i="2"/>
  <c r="AX6639" i="2" s="1"/>
  <c r="AY6639" i="2" s="1"/>
  <c r="AZ6639" i="2" s="1"/>
  <c r="AW6640" i="2"/>
  <c r="AX6640" i="2" s="1"/>
  <c r="AY6640" i="2" s="1"/>
  <c r="AZ6640" i="2" s="1"/>
  <c r="AW6641" i="2"/>
  <c r="AX6641" i="2" s="1"/>
  <c r="AY6641" i="2" s="1"/>
  <c r="AZ6641" i="2" s="1"/>
  <c r="AW6642" i="2"/>
  <c r="AX6642" i="2" s="1"/>
  <c r="AY6642" i="2" s="1"/>
  <c r="AZ6642" i="2" s="1"/>
  <c r="AW6643" i="2"/>
  <c r="AX6643" i="2" s="1"/>
  <c r="AY6643" i="2" s="1"/>
  <c r="AZ6643" i="2" s="1"/>
  <c r="AW6644" i="2"/>
  <c r="AX6644" i="2" s="1"/>
  <c r="AY6644" i="2" s="1"/>
  <c r="AZ6644" i="2" s="1"/>
  <c r="AW6645" i="2"/>
  <c r="AX6645" i="2" s="1"/>
  <c r="AY6645" i="2" s="1"/>
  <c r="AZ6645" i="2" s="1"/>
  <c r="AW6646" i="2"/>
  <c r="AX6646" i="2" s="1"/>
  <c r="AY6646" i="2" s="1"/>
  <c r="AZ6646" i="2" s="1"/>
  <c r="AW6647" i="2"/>
  <c r="AX6647" i="2" s="1"/>
  <c r="AY6647" i="2" s="1"/>
  <c r="AZ6647" i="2" s="1"/>
  <c r="AW6648" i="2"/>
  <c r="AX6648" i="2" s="1"/>
  <c r="AY6648" i="2" s="1"/>
  <c r="AZ6648" i="2" s="1"/>
  <c r="AW6649" i="2"/>
  <c r="AX6649" i="2" s="1"/>
  <c r="AY6649" i="2" s="1"/>
  <c r="AZ6649" i="2" s="1"/>
  <c r="AW6650" i="2"/>
  <c r="AX6650" i="2" s="1"/>
  <c r="AY6650" i="2" s="1"/>
  <c r="AZ6650" i="2" s="1"/>
  <c r="AW6651" i="2"/>
  <c r="AX6651" i="2" s="1"/>
  <c r="AY6651" i="2" s="1"/>
  <c r="AZ6651" i="2" s="1"/>
  <c r="AW6652" i="2"/>
  <c r="AX6652" i="2" s="1"/>
  <c r="AY6652" i="2" s="1"/>
  <c r="AZ6652" i="2" s="1"/>
  <c r="AW6653" i="2"/>
  <c r="AX6653" i="2" s="1"/>
  <c r="AY6653" i="2" s="1"/>
  <c r="AZ6653" i="2" s="1"/>
  <c r="AW6654" i="2"/>
  <c r="AX6654" i="2" s="1"/>
  <c r="AY6654" i="2" s="1"/>
  <c r="AZ6654" i="2" s="1"/>
  <c r="AW6655" i="2"/>
  <c r="AX6655" i="2" s="1"/>
  <c r="AY6655" i="2" s="1"/>
  <c r="AZ6655" i="2" s="1"/>
  <c r="AW6656" i="2"/>
  <c r="AX6656" i="2" s="1"/>
  <c r="AY6656" i="2" s="1"/>
  <c r="AZ6656" i="2" s="1"/>
  <c r="AW6657" i="2"/>
  <c r="AX6657" i="2" s="1"/>
  <c r="AY6657" i="2" s="1"/>
  <c r="AZ6657" i="2" s="1"/>
  <c r="AW6658" i="2"/>
  <c r="AX6658" i="2" s="1"/>
  <c r="AY6658" i="2" s="1"/>
  <c r="AZ6658" i="2" s="1"/>
  <c r="AW6659" i="2"/>
  <c r="AX6659" i="2" s="1"/>
  <c r="AY6659" i="2" s="1"/>
  <c r="AZ6659" i="2" s="1"/>
  <c r="AW6660" i="2"/>
  <c r="AX6660" i="2" s="1"/>
  <c r="AY6660" i="2" s="1"/>
  <c r="AZ6660" i="2" s="1"/>
  <c r="AW6661" i="2"/>
  <c r="AX6661" i="2" s="1"/>
  <c r="AY6661" i="2" s="1"/>
  <c r="AZ6661" i="2" s="1"/>
  <c r="AW6662" i="2"/>
  <c r="AX6662" i="2" s="1"/>
  <c r="AY6662" i="2" s="1"/>
  <c r="AZ6662" i="2" s="1"/>
  <c r="AW6663" i="2"/>
  <c r="AX6663" i="2" s="1"/>
  <c r="AY6663" i="2" s="1"/>
  <c r="AZ6663" i="2" s="1"/>
  <c r="AW6664" i="2"/>
  <c r="AX6664" i="2" s="1"/>
  <c r="AY6664" i="2" s="1"/>
  <c r="AZ6664" i="2" s="1"/>
  <c r="AW6665" i="2"/>
  <c r="AX6665" i="2" s="1"/>
  <c r="AY6665" i="2" s="1"/>
  <c r="AZ6665" i="2" s="1"/>
  <c r="AW6666" i="2"/>
  <c r="AX6666" i="2" s="1"/>
  <c r="AY6666" i="2" s="1"/>
  <c r="AZ6666" i="2" s="1"/>
  <c r="AW6667" i="2"/>
  <c r="AX6667" i="2" s="1"/>
  <c r="AY6667" i="2" s="1"/>
  <c r="AZ6667" i="2" s="1"/>
  <c r="AW6668" i="2"/>
  <c r="AX6668" i="2" s="1"/>
  <c r="AY6668" i="2" s="1"/>
  <c r="AZ6668" i="2" s="1"/>
  <c r="AW6669" i="2"/>
  <c r="AX6669" i="2" s="1"/>
  <c r="AY6669" i="2" s="1"/>
  <c r="AZ6669" i="2" s="1"/>
  <c r="AW6670" i="2"/>
  <c r="AX6670" i="2" s="1"/>
  <c r="AY6670" i="2" s="1"/>
  <c r="AZ6670" i="2" s="1"/>
  <c r="AW6671" i="2"/>
  <c r="AX6671" i="2" s="1"/>
  <c r="AY6671" i="2" s="1"/>
  <c r="AZ6671" i="2" s="1"/>
  <c r="AW6672" i="2"/>
  <c r="AX6672" i="2" s="1"/>
  <c r="AY6672" i="2" s="1"/>
  <c r="AZ6672" i="2" s="1"/>
  <c r="AW6673" i="2"/>
  <c r="AX6673" i="2" s="1"/>
  <c r="AY6673" i="2" s="1"/>
  <c r="AZ6673" i="2" s="1"/>
  <c r="AW6674" i="2"/>
  <c r="AX6674" i="2" s="1"/>
  <c r="AY6674" i="2" s="1"/>
  <c r="AZ6674" i="2" s="1"/>
  <c r="AW6675" i="2"/>
  <c r="AX6675" i="2" s="1"/>
  <c r="AY6675" i="2" s="1"/>
  <c r="AZ6675" i="2" s="1"/>
  <c r="AW6676" i="2"/>
  <c r="AX6676" i="2" s="1"/>
  <c r="AY6676" i="2" s="1"/>
  <c r="AZ6676" i="2" s="1"/>
  <c r="AW6677" i="2"/>
  <c r="AX6677" i="2" s="1"/>
  <c r="AY6677" i="2" s="1"/>
  <c r="AZ6677" i="2" s="1"/>
  <c r="AW6678" i="2"/>
  <c r="AX6678" i="2" s="1"/>
  <c r="AY6678" i="2" s="1"/>
  <c r="AZ6678" i="2" s="1"/>
  <c r="AW6679" i="2"/>
  <c r="AX6679" i="2" s="1"/>
  <c r="AY6679" i="2" s="1"/>
  <c r="AZ6679" i="2" s="1"/>
  <c r="AW6680" i="2"/>
  <c r="AX6680" i="2" s="1"/>
  <c r="AY6680" i="2" s="1"/>
  <c r="AZ6680" i="2" s="1"/>
  <c r="AW6681" i="2"/>
  <c r="AX6681" i="2" s="1"/>
  <c r="AY6681" i="2" s="1"/>
  <c r="AZ6681" i="2" s="1"/>
  <c r="AW6682" i="2"/>
  <c r="AX6682" i="2" s="1"/>
  <c r="AY6682" i="2" s="1"/>
  <c r="AZ6682" i="2" s="1"/>
  <c r="AW6683" i="2"/>
  <c r="AX6683" i="2" s="1"/>
  <c r="AY6683" i="2" s="1"/>
  <c r="AZ6683" i="2" s="1"/>
  <c r="AW6684" i="2"/>
  <c r="AX6684" i="2" s="1"/>
  <c r="AY6684" i="2" s="1"/>
  <c r="AZ6684" i="2" s="1"/>
  <c r="AW6685" i="2"/>
  <c r="AX6685" i="2" s="1"/>
  <c r="AY6685" i="2" s="1"/>
  <c r="AZ6685" i="2" s="1"/>
  <c r="AW6686" i="2"/>
  <c r="AX6686" i="2" s="1"/>
  <c r="AY6686" i="2" s="1"/>
  <c r="AZ6686" i="2" s="1"/>
  <c r="AW6687" i="2"/>
  <c r="AX6687" i="2" s="1"/>
  <c r="AY6687" i="2" s="1"/>
  <c r="AZ6687" i="2" s="1"/>
  <c r="AW6688" i="2"/>
  <c r="AX6688" i="2" s="1"/>
  <c r="AY6688" i="2" s="1"/>
  <c r="AZ6688" i="2" s="1"/>
  <c r="AW6689" i="2"/>
  <c r="AX6689" i="2" s="1"/>
  <c r="AY6689" i="2" s="1"/>
  <c r="AZ6689" i="2" s="1"/>
  <c r="AW6690" i="2"/>
  <c r="AX6690" i="2" s="1"/>
  <c r="AY6690" i="2" s="1"/>
  <c r="AZ6690" i="2" s="1"/>
  <c r="AW6691" i="2"/>
  <c r="AX6691" i="2" s="1"/>
  <c r="AY6691" i="2" s="1"/>
  <c r="AZ6691" i="2" s="1"/>
  <c r="AW6692" i="2"/>
  <c r="AX6692" i="2" s="1"/>
  <c r="AY6692" i="2" s="1"/>
  <c r="AZ6692" i="2" s="1"/>
  <c r="AW6693" i="2"/>
  <c r="AX6693" i="2" s="1"/>
  <c r="AY6693" i="2" s="1"/>
  <c r="AZ6693" i="2" s="1"/>
  <c r="AW6694" i="2"/>
  <c r="AX6694" i="2" s="1"/>
  <c r="AY6694" i="2" s="1"/>
  <c r="AZ6694" i="2" s="1"/>
  <c r="AW6695" i="2"/>
  <c r="AX6695" i="2" s="1"/>
  <c r="AY6695" i="2" s="1"/>
  <c r="AZ6695" i="2" s="1"/>
  <c r="AW6696" i="2"/>
  <c r="AX6696" i="2" s="1"/>
  <c r="AY6696" i="2" s="1"/>
  <c r="AZ6696" i="2" s="1"/>
  <c r="AW6697" i="2"/>
  <c r="AX6697" i="2" s="1"/>
  <c r="AY6697" i="2" s="1"/>
  <c r="AZ6697" i="2" s="1"/>
  <c r="AW6698" i="2"/>
  <c r="AX6698" i="2" s="1"/>
  <c r="AY6698" i="2" s="1"/>
  <c r="AZ6698" i="2" s="1"/>
  <c r="AW6699" i="2"/>
  <c r="AX6699" i="2" s="1"/>
  <c r="AY6699" i="2" s="1"/>
  <c r="AZ6699" i="2" s="1"/>
  <c r="AW6700" i="2"/>
  <c r="AX6700" i="2" s="1"/>
  <c r="AY6700" i="2" s="1"/>
  <c r="AZ6700" i="2" s="1"/>
  <c r="AW6701" i="2"/>
  <c r="AX6701" i="2" s="1"/>
  <c r="AY6701" i="2" s="1"/>
  <c r="AZ6701" i="2" s="1"/>
  <c r="AW6702" i="2"/>
  <c r="AX6702" i="2" s="1"/>
  <c r="AY6702" i="2" s="1"/>
  <c r="AZ6702" i="2" s="1"/>
  <c r="AW6703" i="2"/>
  <c r="AX6703" i="2" s="1"/>
  <c r="AY6703" i="2" s="1"/>
  <c r="AZ6703" i="2" s="1"/>
  <c r="AW6704" i="2"/>
  <c r="AX6704" i="2" s="1"/>
  <c r="AY6704" i="2" s="1"/>
  <c r="AZ6704" i="2" s="1"/>
  <c r="AW6705" i="2"/>
  <c r="AX6705" i="2" s="1"/>
  <c r="AY6705" i="2" s="1"/>
  <c r="AZ6705" i="2" s="1"/>
  <c r="AW6706" i="2"/>
  <c r="AX6706" i="2" s="1"/>
  <c r="AY6706" i="2" s="1"/>
  <c r="AZ6706" i="2" s="1"/>
  <c r="AW6707" i="2"/>
  <c r="AX6707" i="2" s="1"/>
  <c r="AY6707" i="2" s="1"/>
  <c r="AZ6707" i="2" s="1"/>
  <c r="AW6708" i="2"/>
  <c r="AX6708" i="2" s="1"/>
  <c r="AY6708" i="2" s="1"/>
  <c r="AZ6708" i="2" s="1"/>
  <c r="AW6709" i="2"/>
  <c r="AX6709" i="2" s="1"/>
  <c r="AY6709" i="2" s="1"/>
  <c r="AZ6709" i="2" s="1"/>
  <c r="AW6710" i="2"/>
  <c r="AX6710" i="2" s="1"/>
  <c r="AY6710" i="2" s="1"/>
  <c r="AZ6710" i="2" s="1"/>
  <c r="AW6711" i="2"/>
  <c r="AX6711" i="2" s="1"/>
  <c r="AY6711" i="2" s="1"/>
  <c r="AZ6711" i="2" s="1"/>
  <c r="AW6712" i="2"/>
  <c r="AX6712" i="2" s="1"/>
  <c r="AY6712" i="2" s="1"/>
  <c r="AZ6712" i="2" s="1"/>
  <c r="AW6713" i="2"/>
  <c r="AX6713" i="2" s="1"/>
  <c r="AY6713" i="2" s="1"/>
  <c r="AZ6713" i="2" s="1"/>
  <c r="AW6714" i="2"/>
  <c r="AX6714" i="2" s="1"/>
  <c r="AY6714" i="2" s="1"/>
  <c r="AZ6714" i="2" s="1"/>
  <c r="AW6715" i="2"/>
  <c r="AX6715" i="2" s="1"/>
  <c r="AY6715" i="2" s="1"/>
  <c r="AZ6715" i="2" s="1"/>
  <c r="AW6716" i="2"/>
  <c r="AX6716" i="2" s="1"/>
  <c r="AY6716" i="2" s="1"/>
  <c r="AZ6716" i="2" s="1"/>
  <c r="AW6717" i="2"/>
  <c r="AX6717" i="2" s="1"/>
  <c r="AY6717" i="2" s="1"/>
  <c r="AZ6717" i="2" s="1"/>
  <c r="AW6718" i="2"/>
  <c r="AX6718" i="2" s="1"/>
  <c r="AY6718" i="2" s="1"/>
  <c r="AZ6718" i="2" s="1"/>
  <c r="AW6719" i="2"/>
  <c r="AX6719" i="2" s="1"/>
  <c r="AY6719" i="2" s="1"/>
  <c r="AZ6719" i="2" s="1"/>
  <c r="AW6720" i="2"/>
  <c r="AX6720" i="2" s="1"/>
  <c r="AY6720" i="2" s="1"/>
  <c r="AZ6720" i="2" s="1"/>
  <c r="AW6721" i="2"/>
  <c r="AX6721" i="2" s="1"/>
  <c r="AY6721" i="2" s="1"/>
  <c r="AZ6721" i="2" s="1"/>
  <c r="AW6722" i="2"/>
  <c r="AX6722" i="2" s="1"/>
  <c r="AY6722" i="2" s="1"/>
  <c r="AZ6722" i="2" s="1"/>
  <c r="AW6723" i="2"/>
  <c r="AX6723" i="2" s="1"/>
  <c r="AY6723" i="2" s="1"/>
  <c r="AZ6723" i="2" s="1"/>
  <c r="AW6724" i="2"/>
  <c r="AX6724" i="2" s="1"/>
  <c r="AY6724" i="2" s="1"/>
  <c r="AZ6724" i="2" s="1"/>
  <c r="AW6725" i="2"/>
  <c r="AX6725" i="2" s="1"/>
  <c r="AY6725" i="2" s="1"/>
  <c r="AZ6725" i="2" s="1"/>
  <c r="AW6726" i="2"/>
  <c r="AX6726" i="2" s="1"/>
  <c r="AY6726" i="2" s="1"/>
  <c r="AZ6726" i="2" s="1"/>
  <c r="AW6727" i="2"/>
  <c r="AX6727" i="2" s="1"/>
  <c r="AY6727" i="2" s="1"/>
  <c r="AZ6727" i="2" s="1"/>
  <c r="AW6728" i="2"/>
  <c r="AX6728" i="2" s="1"/>
  <c r="AY6728" i="2" s="1"/>
  <c r="AZ6728" i="2" s="1"/>
  <c r="AW6729" i="2"/>
  <c r="AX6729" i="2" s="1"/>
  <c r="AY6729" i="2" s="1"/>
  <c r="AZ6729" i="2" s="1"/>
  <c r="AW6730" i="2"/>
  <c r="AX6730" i="2" s="1"/>
  <c r="AY6730" i="2" s="1"/>
  <c r="AZ6730" i="2" s="1"/>
  <c r="AW6731" i="2"/>
  <c r="AX6731" i="2" s="1"/>
  <c r="AY6731" i="2" s="1"/>
  <c r="AZ6731" i="2" s="1"/>
  <c r="AW6732" i="2"/>
  <c r="AX6732" i="2" s="1"/>
  <c r="AY6732" i="2" s="1"/>
  <c r="AZ6732" i="2" s="1"/>
  <c r="AW6733" i="2"/>
  <c r="AX6733" i="2" s="1"/>
  <c r="AY6733" i="2" s="1"/>
  <c r="AZ6733" i="2" s="1"/>
  <c r="AW6734" i="2"/>
  <c r="AX6734" i="2" s="1"/>
  <c r="AY6734" i="2" s="1"/>
  <c r="AZ6734" i="2" s="1"/>
  <c r="AW6735" i="2"/>
  <c r="AX6735" i="2" s="1"/>
  <c r="AY6735" i="2" s="1"/>
  <c r="AZ6735" i="2" s="1"/>
  <c r="AW6736" i="2"/>
  <c r="AX6736" i="2" s="1"/>
  <c r="AY6736" i="2" s="1"/>
  <c r="AZ6736" i="2" s="1"/>
  <c r="AW6737" i="2"/>
  <c r="AX6737" i="2" s="1"/>
  <c r="AY6737" i="2" s="1"/>
  <c r="AZ6737" i="2" s="1"/>
  <c r="AW6738" i="2"/>
  <c r="AX6738" i="2" s="1"/>
  <c r="AY6738" i="2" s="1"/>
  <c r="AZ6738" i="2" s="1"/>
  <c r="AW6739" i="2"/>
  <c r="AX6739" i="2" s="1"/>
  <c r="AY6739" i="2" s="1"/>
  <c r="AZ6739" i="2" s="1"/>
  <c r="AW6740" i="2"/>
  <c r="AX6740" i="2" s="1"/>
  <c r="AY6740" i="2" s="1"/>
  <c r="AZ6740" i="2" s="1"/>
  <c r="AW6741" i="2"/>
  <c r="AX6741" i="2" s="1"/>
  <c r="AY6741" i="2" s="1"/>
  <c r="AZ6741" i="2" s="1"/>
  <c r="AW6742" i="2"/>
  <c r="AX6742" i="2" s="1"/>
  <c r="AY6742" i="2" s="1"/>
  <c r="AZ6742" i="2" s="1"/>
  <c r="AW6743" i="2"/>
  <c r="AX6743" i="2" s="1"/>
  <c r="AY6743" i="2" s="1"/>
  <c r="AZ6743" i="2" s="1"/>
  <c r="AW6744" i="2"/>
  <c r="AX6744" i="2" s="1"/>
  <c r="AY6744" i="2" s="1"/>
  <c r="AZ6744" i="2" s="1"/>
  <c r="AW6745" i="2"/>
  <c r="AX6745" i="2" s="1"/>
  <c r="AY6745" i="2" s="1"/>
  <c r="AZ6745" i="2" s="1"/>
  <c r="AW6746" i="2"/>
  <c r="AX6746" i="2" s="1"/>
  <c r="AY6746" i="2" s="1"/>
  <c r="AZ6746" i="2" s="1"/>
  <c r="AW6747" i="2"/>
  <c r="AX6747" i="2" s="1"/>
  <c r="AY6747" i="2" s="1"/>
  <c r="AZ6747" i="2" s="1"/>
  <c r="AW6748" i="2"/>
  <c r="AX6748" i="2" s="1"/>
  <c r="AY6748" i="2" s="1"/>
  <c r="AZ6748" i="2" s="1"/>
  <c r="AW6749" i="2"/>
  <c r="AX6749" i="2" s="1"/>
  <c r="AY6749" i="2" s="1"/>
  <c r="AZ6749" i="2" s="1"/>
  <c r="AW6750" i="2"/>
  <c r="AX6750" i="2" s="1"/>
  <c r="AY6750" i="2" s="1"/>
  <c r="AZ6750" i="2" s="1"/>
  <c r="AW6751" i="2"/>
  <c r="AX6751" i="2" s="1"/>
  <c r="AY6751" i="2" s="1"/>
  <c r="AZ6751" i="2" s="1"/>
  <c r="AW6752" i="2"/>
  <c r="AX6752" i="2" s="1"/>
  <c r="AY6752" i="2" s="1"/>
  <c r="AZ6752" i="2" s="1"/>
  <c r="AW6753" i="2"/>
  <c r="AX6753" i="2" s="1"/>
  <c r="AY6753" i="2" s="1"/>
  <c r="AZ6753" i="2" s="1"/>
  <c r="AW6754" i="2"/>
  <c r="AX6754" i="2" s="1"/>
  <c r="AY6754" i="2" s="1"/>
  <c r="AZ6754" i="2" s="1"/>
  <c r="AW6755" i="2"/>
  <c r="AX6755" i="2" s="1"/>
  <c r="AY6755" i="2" s="1"/>
  <c r="AZ6755" i="2" s="1"/>
  <c r="AW6756" i="2"/>
  <c r="AX6756" i="2" s="1"/>
  <c r="AY6756" i="2" s="1"/>
  <c r="AZ6756" i="2" s="1"/>
  <c r="AW6757" i="2"/>
  <c r="AX6757" i="2" s="1"/>
  <c r="AY6757" i="2" s="1"/>
  <c r="AZ6757" i="2" s="1"/>
  <c r="AW6758" i="2"/>
  <c r="AX6758" i="2" s="1"/>
  <c r="AY6758" i="2" s="1"/>
  <c r="AZ6758" i="2" s="1"/>
  <c r="AW6759" i="2"/>
  <c r="AX6759" i="2" s="1"/>
  <c r="AY6759" i="2" s="1"/>
  <c r="AZ6759" i="2" s="1"/>
  <c r="AW6760" i="2"/>
  <c r="AX6760" i="2" s="1"/>
  <c r="AY6760" i="2" s="1"/>
  <c r="AZ6760" i="2" s="1"/>
  <c r="AW6761" i="2"/>
  <c r="AX6761" i="2" s="1"/>
  <c r="AY6761" i="2" s="1"/>
  <c r="AZ6761" i="2" s="1"/>
  <c r="AW6762" i="2"/>
  <c r="AX6762" i="2" s="1"/>
  <c r="AY6762" i="2" s="1"/>
  <c r="AZ6762" i="2" s="1"/>
  <c r="AW6763" i="2"/>
  <c r="AX6763" i="2" s="1"/>
  <c r="AY6763" i="2" s="1"/>
  <c r="AZ6763" i="2" s="1"/>
  <c r="AW6764" i="2"/>
  <c r="AX6764" i="2" s="1"/>
  <c r="AY6764" i="2" s="1"/>
  <c r="AZ6764" i="2" s="1"/>
  <c r="AW6765" i="2"/>
  <c r="AX6765" i="2" s="1"/>
  <c r="AY6765" i="2" s="1"/>
  <c r="AZ6765" i="2" s="1"/>
  <c r="AW6766" i="2"/>
  <c r="AX6766" i="2" s="1"/>
  <c r="AY6766" i="2" s="1"/>
  <c r="AZ6766" i="2" s="1"/>
  <c r="AW6767" i="2"/>
  <c r="AX6767" i="2" s="1"/>
  <c r="AY6767" i="2" s="1"/>
  <c r="AZ6767" i="2" s="1"/>
  <c r="AW6768" i="2"/>
  <c r="AX6768" i="2" s="1"/>
  <c r="AY6768" i="2" s="1"/>
  <c r="AZ6768" i="2" s="1"/>
  <c r="AW6769" i="2"/>
  <c r="AX6769" i="2" s="1"/>
  <c r="AY6769" i="2" s="1"/>
  <c r="AZ6769" i="2" s="1"/>
  <c r="AW6770" i="2"/>
  <c r="AX6770" i="2" s="1"/>
  <c r="AY6770" i="2" s="1"/>
  <c r="AZ6770" i="2" s="1"/>
  <c r="AW6771" i="2"/>
  <c r="AX6771" i="2" s="1"/>
  <c r="AY6771" i="2" s="1"/>
  <c r="AZ6771" i="2" s="1"/>
  <c r="AW6772" i="2"/>
  <c r="AX6772" i="2" s="1"/>
  <c r="AY6772" i="2" s="1"/>
  <c r="AZ6772" i="2" s="1"/>
  <c r="AW6773" i="2"/>
  <c r="AX6773" i="2" s="1"/>
  <c r="AY6773" i="2" s="1"/>
  <c r="AZ6773" i="2" s="1"/>
  <c r="AW6774" i="2"/>
  <c r="AX6774" i="2" s="1"/>
  <c r="AY6774" i="2" s="1"/>
  <c r="AZ6774" i="2" s="1"/>
  <c r="AW6775" i="2"/>
  <c r="AX6775" i="2" s="1"/>
  <c r="AY6775" i="2" s="1"/>
  <c r="AZ6775" i="2" s="1"/>
  <c r="AW6776" i="2"/>
  <c r="AX6776" i="2" s="1"/>
  <c r="AY6776" i="2" s="1"/>
  <c r="AZ6776" i="2" s="1"/>
  <c r="AW6777" i="2"/>
  <c r="AX6777" i="2" s="1"/>
  <c r="AY6777" i="2" s="1"/>
  <c r="AZ6777" i="2" s="1"/>
  <c r="AW6778" i="2"/>
  <c r="AX6778" i="2" s="1"/>
  <c r="AY6778" i="2" s="1"/>
  <c r="AZ6778" i="2" s="1"/>
  <c r="AW6779" i="2"/>
  <c r="AX6779" i="2" s="1"/>
  <c r="AY6779" i="2" s="1"/>
  <c r="AZ6779" i="2" s="1"/>
  <c r="AW6780" i="2"/>
  <c r="AX6780" i="2" s="1"/>
  <c r="AY6780" i="2" s="1"/>
  <c r="AZ6780" i="2" s="1"/>
  <c r="AW6781" i="2"/>
  <c r="AX6781" i="2" s="1"/>
  <c r="AY6781" i="2" s="1"/>
  <c r="AZ6781" i="2" s="1"/>
  <c r="AW6782" i="2"/>
  <c r="AX6782" i="2" s="1"/>
  <c r="AY6782" i="2" s="1"/>
  <c r="AZ6782" i="2" s="1"/>
  <c r="AW6783" i="2"/>
  <c r="AX6783" i="2" s="1"/>
  <c r="AY6783" i="2" s="1"/>
  <c r="AZ6783" i="2" s="1"/>
  <c r="AW6784" i="2"/>
  <c r="AX6784" i="2" s="1"/>
  <c r="AY6784" i="2" s="1"/>
  <c r="AZ6784" i="2" s="1"/>
  <c r="AW6785" i="2"/>
  <c r="AX6785" i="2" s="1"/>
  <c r="AY6785" i="2" s="1"/>
  <c r="AZ6785" i="2" s="1"/>
  <c r="AW6786" i="2"/>
  <c r="AX6786" i="2" s="1"/>
  <c r="AY6786" i="2" s="1"/>
  <c r="AZ6786" i="2" s="1"/>
  <c r="AW6787" i="2"/>
  <c r="AX6787" i="2" s="1"/>
  <c r="AY6787" i="2" s="1"/>
  <c r="AZ6787" i="2" s="1"/>
  <c r="AW6788" i="2"/>
  <c r="AX6788" i="2" s="1"/>
  <c r="AY6788" i="2" s="1"/>
  <c r="AZ6788" i="2" s="1"/>
  <c r="AW6789" i="2"/>
  <c r="AX6789" i="2" s="1"/>
  <c r="AY6789" i="2" s="1"/>
  <c r="AZ6789" i="2" s="1"/>
  <c r="AW6790" i="2"/>
  <c r="AX6790" i="2" s="1"/>
  <c r="AY6790" i="2" s="1"/>
  <c r="AZ6790" i="2" s="1"/>
  <c r="AW6791" i="2"/>
  <c r="AX6791" i="2" s="1"/>
  <c r="AY6791" i="2" s="1"/>
  <c r="AZ6791" i="2" s="1"/>
  <c r="AW6792" i="2"/>
  <c r="AX6792" i="2" s="1"/>
  <c r="AY6792" i="2" s="1"/>
  <c r="AZ6792" i="2" s="1"/>
  <c r="AW6793" i="2"/>
  <c r="AX6793" i="2" s="1"/>
  <c r="AY6793" i="2" s="1"/>
  <c r="AZ6793" i="2" s="1"/>
  <c r="AW6794" i="2"/>
  <c r="AX6794" i="2" s="1"/>
  <c r="AY6794" i="2" s="1"/>
  <c r="AZ6794" i="2" s="1"/>
  <c r="AW6795" i="2"/>
  <c r="AX6795" i="2" s="1"/>
  <c r="AY6795" i="2" s="1"/>
  <c r="AZ6795" i="2" s="1"/>
  <c r="AW6796" i="2"/>
  <c r="AX6796" i="2" s="1"/>
  <c r="AY6796" i="2" s="1"/>
  <c r="AZ6796" i="2" s="1"/>
  <c r="AW6797" i="2"/>
  <c r="AX6797" i="2" s="1"/>
  <c r="AY6797" i="2" s="1"/>
  <c r="AZ6797" i="2" s="1"/>
  <c r="AW6798" i="2"/>
  <c r="AX6798" i="2" s="1"/>
  <c r="AY6798" i="2" s="1"/>
  <c r="AZ6798" i="2" s="1"/>
  <c r="AW6799" i="2"/>
  <c r="AX6799" i="2" s="1"/>
  <c r="AY6799" i="2" s="1"/>
  <c r="AZ6799" i="2" s="1"/>
  <c r="AW6800" i="2"/>
  <c r="AX6800" i="2" s="1"/>
  <c r="AY6800" i="2" s="1"/>
  <c r="AZ6800" i="2" s="1"/>
  <c r="AW6801" i="2"/>
  <c r="AX6801" i="2" s="1"/>
  <c r="AY6801" i="2" s="1"/>
  <c r="AZ6801" i="2" s="1"/>
  <c r="AW6802" i="2"/>
  <c r="AX6802" i="2" s="1"/>
  <c r="AY6802" i="2" s="1"/>
  <c r="AZ6802" i="2" s="1"/>
  <c r="AW6803" i="2"/>
  <c r="AX6803" i="2" s="1"/>
  <c r="AY6803" i="2" s="1"/>
  <c r="AZ6803" i="2" s="1"/>
  <c r="AW6804" i="2"/>
  <c r="AX6804" i="2" s="1"/>
  <c r="AY6804" i="2" s="1"/>
  <c r="AZ6804" i="2" s="1"/>
  <c r="AW6805" i="2"/>
  <c r="AX6805" i="2" s="1"/>
  <c r="AY6805" i="2" s="1"/>
  <c r="AZ6805" i="2" s="1"/>
  <c r="AW6806" i="2"/>
  <c r="AX6806" i="2" s="1"/>
  <c r="AY6806" i="2" s="1"/>
  <c r="AZ6806" i="2" s="1"/>
  <c r="AW6807" i="2"/>
  <c r="AX6807" i="2" s="1"/>
  <c r="AY6807" i="2" s="1"/>
  <c r="AZ6807" i="2" s="1"/>
  <c r="AW6808" i="2"/>
  <c r="AX6808" i="2" s="1"/>
  <c r="AY6808" i="2" s="1"/>
  <c r="AZ6808" i="2" s="1"/>
  <c r="AW6809" i="2"/>
  <c r="AX6809" i="2" s="1"/>
  <c r="AY6809" i="2" s="1"/>
  <c r="AZ6809" i="2" s="1"/>
  <c r="AW6810" i="2"/>
  <c r="AX6810" i="2" s="1"/>
  <c r="AY6810" i="2" s="1"/>
  <c r="AZ6810" i="2" s="1"/>
  <c r="AW6811" i="2"/>
  <c r="AX6811" i="2" s="1"/>
  <c r="AY6811" i="2" s="1"/>
  <c r="AZ6811" i="2" s="1"/>
  <c r="AW6812" i="2"/>
  <c r="AX6812" i="2" s="1"/>
  <c r="AY6812" i="2" s="1"/>
  <c r="AZ6812" i="2" s="1"/>
  <c r="AW6813" i="2"/>
  <c r="AX6813" i="2" s="1"/>
  <c r="AY6813" i="2" s="1"/>
  <c r="AZ6813" i="2" s="1"/>
  <c r="AW6814" i="2"/>
  <c r="AX6814" i="2" s="1"/>
  <c r="AY6814" i="2" s="1"/>
  <c r="AZ6814" i="2" s="1"/>
  <c r="AW6815" i="2"/>
  <c r="AX6815" i="2" s="1"/>
  <c r="AY6815" i="2" s="1"/>
  <c r="AZ6815" i="2" s="1"/>
  <c r="AW6816" i="2"/>
  <c r="AX6816" i="2" s="1"/>
  <c r="AY6816" i="2" s="1"/>
  <c r="AZ6816" i="2" s="1"/>
  <c r="AW6817" i="2"/>
  <c r="AX6817" i="2" s="1"/>
  <c r="AY6817" i="2" s="1"/>
  <c r="AZ6817" i="2" s="1"/>
  <c r="AW6818" i="2"/>
  <c r="AX6818" i="2" s="1"/>
  <c r="AY6818" i="2" s="1"/>
  <c r="AZ6818" i="2" s="1"/>
  <c r="AW6819" i="2"/>
  <c r="AX6819" i="2" s="1"/>
  <c r="AY6819" i="2" s="1"/>
  <c r="AZ6819" i="2" s="1"/>
  <c r="AW6820" i="2"/>
  <c r="AX6820" i="2" s="1"/>
  <c r="AY6820" i="2" s="1"/>
  <c r="AZ6820" i="2" s="1"/>
  <c r="AW6821" i="2"/>
  <c r="AX6821" i="2" s="1"/>
  <c r="AY6821" i="2" s="1"/>
  <c r="AZ6821" i="2" s="1"/>
  <c r="AW6822" i="2"/>
  <c r="AX6822" i="2" s="1"/>
  <c r="AY6822" i="2" s="1"/>
  <c r="AZ6822" i="2" s="1"/>
  <c r="AW6823" i="2"/>
  <c r="AX6823" i="2" s="1"/>
  <c r="AY6823" i="2" s="1"/>
  <c r="AZ6823" i="2" s="1"/>
  <c r="AW6824" i="2"/>
  <c r="AX6824" i="2" s="1"/>
  <c r="AY6824" i="2" s="1"/>
  <c r="AZ6824" i="2" s="1"/>
  <c r="AW6825" i="2"/>
  <c r="AX6825" i="2" s="1"/>
  <c r="AY6825" i="2" s="1"/>
  <c r="AZ6825" i="2" s="1"/>
  <c r="AW6826" i="2"/>
  <c r="AX6826" i="2" s="1"/>
  <c r="AY6826" i="2" s="1"/>
  <c r="AZ6826" i="2" s="1"/>
  <c r="AW6827" i="2"/>
  <c r="AX6827" i="2" s="1"/>
  <c r="AY6827" i="2" s="1"/>
  <c r="AZ6827" i="2" s="1"/>
  <c r="AW6828" i="2"/>
  <c r="AX6828" i="2" s="1"/>
  <c r="AY6828" i="2" s="1"/>
  <c r="AZ6828" i="2" s="1"/>
  <c r="AW6829" i="2"/>
  <c r="AX6829" i="2" s="1"/>
  <c r="AY6829" i="2" s="1"/>
  <c r="AZ6829" i="2" s="1"/>
  <c r="AW6830" i="2"/>
  <c r="AX6830" i="2" s="1"/>
  <c r="AY6830" i="2" s="1"/>
  <c r="AZ6830" i="2" s="1"/>
  <c r="AW6831" i="2"/>
  <c r="AX6831" i="2" s="1"/>
  <c r="AY6831" i="2" s="1"/>
  <c r="AZ6831" i="2" s="1"/>
  <c r="AW6832" i="2"/>
  <c r="AX6832" i="2" s="1"/>
  <c r="AY6832" i="2" s="1"/>
  <c r="AZ6832" i="2" s="1"/>
  <c r="AW6833" i="2"/>
  <c r="AX6833" i="2" s="1"/>
  <c r="AY6833" i="2" s="1"/>
  <c r="AZ6833" i="2" s="1"/>
  <c r="AW6834" i="2"/>
  <c r="AX6834" i="2" s="1"/>
  <c r="AY6834" i="2" s="1"/>
  <c r="AZ6834" i="2" s="1"/>
  <c r="AW6835" i="2"/>
  <c r="AX6835" i="2" s="1"/>
  <c r="AY6835" i="2" s="1"/>
  <c r="AZ6835" i="2" s="1"/>
  <c r="AW6836" i="2"/>
  <c r="AX6836" i="2" s="1"/>
  <c r="AY6836" i="2" s="1"/>
  <c r="AZ6836" i="2" s="1"/>
  <c r="AW6837" i="2"/>
  <c r="AX6837" i="2" s="1"/>
  <c r="AY6837" i="2" s="1"/>
  <c r="AZ6837" i="2" s="1"/>
  <c r="AW6838" i="2"/>
  <c r="AX6838" i="2" s="1"/>
  <c r="AY6838" i="2" s="1"/>
  <c r="AZ6838" i="2" s="1"/>
  <c r="AW6839" i="2"/>
  <c r="AX6839" i="2" s="1"/>
  <c r="AY6839" i="2" s="1"/>
  <c r="AZ6839" i="2" s="1"/>
  <c r="AW6840" i="2"/>
  <c r="AX6840" i="2" s="1"/>
  <c r="AY6840" i="2" s="1"/>
  <c r="AZ6840" i="2" s="1"/>
  <c r="AW6841" i="2"/>
  <c r="AX6841" i="2" s="1"/>
  <c r="AY6841" i="2" s="1"/>
  <c r="AZ6841" i="2" s="1"/>
  <c r="AW6842" i="2"/>
  <c r="AX6842" i="2" s="1"/>
  <c r="AY6842" i="2" s="1"/>
  <c r="AZ6842" i="2" s="1"/>
  <c r="AW6843" i="2"/>
  <c r="AX6843" i="2" s="1"/>
  <c r="AY6843" i="2" s="1"/>
  <c r="AZ6843" i="2" s="1"/>
  <c r="AW6844" i="2"/>
  <c r="AX6844" i="2" s="1"/>
  <c r="AY6844" i="2" s="1"/>
  <c r="AZ6844" i="2" s="1"/>
  <c r="AW6845" i="2"/>
  <c r="AX6845" i="2" s="1"/>
  <c r="AY6845" i="2" s="1"/>
  <c r="AZ6845" i="2" s="1"/>
  <c r="AW6846" i="2"/>
  <c r="AX6846" i="2" s="1"/>
  <c r="AY6846" i="2" s="1"/>
  <c r="AZ6846" i="2" s="1"/>
  <c r="AW6847" i="2"/>
  <c r="AX6847" i="2" s="1"/>
  <c r="AY6847" i="2" s="1"/>
  <c r="AZ6847" i="2" s="1"/>
  <c r="AW6848" i="2"/>
  <c r="AX6848" i="2" s="1"/>
  <c r="AY6848" i="2" s="1"/>
  <c r="AZ6848" i="2" s="1"/>
  <c r="AW6849" i="2"/>
  <c r="AX6849" i="2" s="1"/>
  <c r="AY6849" i="2" s="1"/>
  <c r="AZ6849" i="2" s="1"/>
  <c r="AW6850" i="2"/>
  <c r="AX6850" i="2" s="1"/>
  <c r="AY6850" i="2" s="1"/>
  <c r="AZ6850" i="2" s="1"/>
  <c r="AW6851" i="2"/>
  <c r="AX6851" i="2" s="1"/>
  <c r="AY6851" i="2" s="1"/>
  <c r="AZ6851" i="2" s="1"/>
  <c r="AW6852" i="2"/>
  <c r="AX6852" i="2" s="1"/>
  <c r="AY6852" i="2" s="1"/>
  <c r="AZ6852" i="2" s="1"/>
  <c r="AW6853" i="2"/>
  <c r="AX6853" i="2" s="1"/>
  <c r="AY6853" i="2" s="1"/>
  <c r="AZ6853" i="2" s="1"/>
  <c r="AW6854" i="2"/>
  <c r="AX6854" i="2" s="1"/>
  <c r="AY6854" i="2" s="1"/>
  <c r="AZ6854" i="2" s="1"/>
  <c r="AW6855" i="2"/>
  <c r="AX6855" i="2" s="1"/>
  <c r="AY6855" i="2" s="1"/>
  <c r="AZ6855" i="2" s="1"/>
  <c r="AW6856" i="2"/>
  <c r="AX6856" i="2" s="1"/>
  <c r="AY6856" i="2" s="1"/>
  <c r="AZ6856" i="2" s="1"/>
  <c r="AW6857" i="2"/>
  <c r="AX6857" i="2" s="1"/>
  <c r="AY6857" i="2" s="1"/>
  <c r="AZ6857" i="2" s="1"/>
  <c r="AW6858" i="2"/>
  <c r="AX6858" i="2" s="1"/>
  <c r="AY6858" i="2" s="1"/>
  <c r="AZ6858" i="2" s="1"/>
  <c r="AW6859" i="2"/>
  <c r="AX6859" i="2" s="1"/>
  <c r="AY6859" i="2" s="1"/>
  <c r="AZ6859" i="2" s="1"/>
  <c r="AW6860" i="2"/>
  <c r="AX6860" i="2" s="1"/>
  <c r="AY6860" i="2" s="1"/>
  <c r="AZ6860" i="2" s="1"/>
  <c r="AW6861" i="2"/>
  <c r="AX6861" i="2" s="1"/>
  <c r="AY6861" i="2" s="1"/>
  <c r="AZ6861" i="2" s="1"/>
  <c r="AW6862" i="2"/>
  <c r="AX6862" i="2" s="1"/>
  <c r="AY6862" i="2" s="1"/>
  <c r="AZ6862" i="2" s="1"/>
  <c r="AW6863" i="2"/>
  <c r="AX6863" i="2" s="1"/>
  <c r="AY6863" i="2" s="1"/>
  <c r="AZ6863" i="2" s="1"/>
  <c r="AW6864" i="2"/>
  <c r="AX6864" i="2" s="1"/>
  <c r="AY6864" i="2" s="1"/>
  <c r="AZ6864" i="2" s="1"/>
  <c r="AW6865" i="2"/>
  <c r="AX6865" i="2" s="1"/>
  <c r="AY6865" i="2" s="1"/>
  <c r="AZ6865" i="2" s="1"/>
  <c r="AW6866" i="2"/>
  <c r="AX6866" i="2" s="1"/>
  <c r="AY6866" i="2" s="1"/>
  <c r="AZ6866" i="2" s="1"/>
  <c r="AW6867" i="2"/>
  <c r="AX6867" i="2" s="1"/>
  <c r="AY6867" i="2" s="1"/>
  <c r="AZ6867" i="2" s="1"/>
  <c r="AW6868" i="2"/>
  <c r="AX6868" i="2" s="1"/>
  <c r="AY6868" i="2" s="1"/>
  <c r="AZ6868" i="2" s="1"/>
  <c r="AW6869" i="2"/>
  <c r="AX6869" i="2" s="1"/>
  <c r="AY6869" i="2" s="1"/>
  <c r="AZ6869" i="2" s="1"/>
  <c r="AW6870" i="2"/>
  <c r="AX6870" i="2" s="1"/>
  <c r="AY6870" i="2" s="1"/>
  <c r="AZ6870" i="2" s="1"/>
  <c r="AW6871" i="2"/>
  <c r="AX6871" i="2" s="1"/>
  <c r="AY6871" i="2" s="1"/>
  <c r="AZ6871" i="2" s="1"/>
  <c r="AW6872" i="2"/>
  <c r="AX6872" i="2" s="1"/>
  <c r="AY6872" i="2" s="1"/>
  <c r="AZ6872" i="2" s="1"/>
  <c r="AW6873" i="2"/>
  <c r="AX6873" i="2" s="1"/>
  <c r="AY6873" i="2" s="1"/>
  <c r="AZ6873" i="2" s="1"/>
  <c r="AW6874" i="2"/>
  <c r="AX6874" i="2" s="1"/>
  <c r="AY6874" i="2" s="1"/>
  <c r="AZ6874" i="2" s="1"/>
  <c r="AW6875" i="2"/>
  <c r="AX6875" i="2" s="1"/>
  <c r="AY6875" i="2" s="1"/>
  <c r="AZ6875" i="2" s="1"/>
  <c r="AW6876" i="2"/>
  <c r="AX6876" i="2" s="1"/>
  <c r="AY6876" i="2" s="1"/>
  <c r="AZ6876" i="2" s="1"/>
  <c r="AW6877" i="2"/>
  <c r="AX6877" i="2" s="1"/>
  <c r="AY6877" i="2" s="1"/>
  <c r="AZ6877" i="2" s="1"/>
  <c r="AW6878" i="2"/>
  <c r="AX6878" i="2" s="1"/>
  <c r="AY6878" i="2" s="1"/>
  <c r="AZ6878" i="2" s="1"/>
  <c r="AW6879" i="2"/>
  <c r="AX6879" i="2" s="1"/>
  <c r="AY6879" i="2" s="1"/>
  <c r="AZ6879" i="2" s="1"/>
  <c r="AW6880" i="2"/>
  <c r="AX6880" i="2" s="1"/>
  <c r="AY6880" i="2" s="1"/>
  <c r="AZ6880" i="2" s="1"/>
  <c r="AW6881" i="2"/>
  <c r="AX6881" i="2" s="1"/>
  <c r="AY6881" i="2" s="1"/>
  <c r="AZ6881" i="2" s="1"/>
  <c r="AW6882" i="2"/>
  <c r="AX6882" i="2" s="1"/>
  <c r="AY6882" i="2" s="1"/>
  <c r="AZ6882" i="2" s="1"/>
  <c r="AW6883" i="2"/>
  <c r="AX6883" i="2" s="1"/>
  <c r="AY6883" i="2" s="1"/>
  <c r="AZ6883" i="2" s="1"/>
  <c r="AW6884" i="2"/>
  <c r="AX6884" i="2" s="1"/>
  <c r="AY6884" i="2" s="1"/>
  <c r="AZ6884" i="2" s="1"/>
  <c r="AW6885" i="2"/>
  <c r="AX6885" i="2" s="1"/>
  <c r="AY6885" i="2" s="1"/>
  <c r="AZ6885" i="2" s="1"/>
  <c r="AW6886" i="2"/>
  <c r="AX6886" i="2" s="1"/>
  <c r="AY6886" i="2" s="1"/>
  <c r="AZ6886" i="2" s="1"/>
  <c r="AW6887" i="2"/>
  <c r="AX6887" i="2" s="1"/>
  <c r="AY6887" i="2" s="1"/>
  <c r="AZ6887" i="2" s="1"/>
  <c r="AW6888" i="2"/>
  <c r="AX6888" i="2" s="1"/>
  <c r="AY6888" i="2" s="1"/>
  <c r="AZ6888" i="2" s="1"/>
  <c r="AW6889" i="2"/>
  <c r="AX6889" i="2" s="1"/>
  <c r="AY6889" i="2" s="1"/>
  <c r="AZ6889" i="2" s="1"/>
  <c r="AW6890" i="2"/>
  <c r="AX6890" i="2" s="1"/>
  <c r="AY6890" i="2" s="1"/>
  <c r="AZ6890" i="2" s="1"/>
  <c r="AW6891" i="2"/>
  <c r="AX6891" i="2" s="1"/>
  <c r="AY6891" i="2" s="1"/>
  <c r="AZ6891" i="2" s="1"/>
  <c r="AW6892" i="2"/>
  <c r="AX6892" i="2" s="1"/>
  <c r="AY6892" i="2" s="1"/>
  <c r="AZ6892" i="2" s="1"/>
  <c r="AW6893" i="2"/>
  <c r="AX6893" i="2" s="1"/>
  <c r="AY6893" i="2" s="1"/>
  <c r="AZ6893" i="2" s="1"/>
  <c r="AW6894" i="2"/>
  <c r="AX6894" i="2" s="1"/>
  <c r="AY6894" i="2" s="1"/>
  <c r="AZ6894" i="2" s="1"/>
  <c r="AW6895" i="2"/>
  <c r="AX6895" i="2" s="1"/>
  <c r="AY6895" i="2" s="1"/>
  <c r="AZ6895" i="2" s="1"/>
  <c r="AW6896" i="2"/>
  <c r="AX6896" i="2" s="1"/>
  <c r="AY6896" i="2" s="1"/>
  <c r="AZ6896" i="2" s="1"/>
  <c r="AW6897" i="2"/>
  <c r="AX6897" i="2" s="1"/>
  <c r="AY6897" i="2" s="1"/>
  <c r="AZ6897" i="2" s="1"/>
  <c r="AW6898" i="2"/>
  <c r="AX6898" i="2" s="1"/>
  <c r="AY6898" i="2" s="1"/>
  <c r="AZ6898" i="2" s="1"/>
  <c r="AW6899" i="2"/>
  <c r="AX6899" i="2" s="1"/>
  <c r="AY6899" i="2" s="1"/>
  <c r="AZ6899" i="2" s="1"/>
  <c r="AW6900" i="2"/>
  <c r="AX6900" i="2" s="1"/>
  <c r="AY6900" i="2" s="1"/>
  <c r="AZ6900" i="2" s="1"/>
  <c r="AW6901" i="2"/>
  <c r="AX6901" i="2" s="1"/>
  <c r="AY6901" i="2" s="1"/>
  <c r="AZ6901" i="2" s="1"/>
  <c r="AW6902" i="2"/>
  <c r="AX6902" i="2" s="1"/>
  <c r="AY6902" i="2" s="1"/>
  <c r="AZ6902" i="2" s="1"/>
  <c r="AW6903" i="2"/>
  <c r="AX6903" i="2" s="1"/>
  <c r="AY6903" i="2" s="1"/>
  <c r="AZ6903" i="2" s="1"/>
  <c r="AW6904" i="2"/>
  <c r="AX6904" i="2" s="1"/>
  <c r="AY6904" i="2" s="1"/>
  <c r="AZ6904" i="2" s="1"/>
  <c r="AW6905" i="2"/>
  <c r="AX6905" i="2" s="1"/>
  <c r="AY6905" i="2" s="1"/>
  <c r="AZ6905" i="2" s="1"/>
  <c r="AW6906" i="2"/>
  <c r="AX6906" i="2" s="1"/>
  <c r="AY6906" i="2" s="1"/>
  <c r="AZ6906" i="2" s="1"/>
  <c r="AW6907" i="2"/>
  <c r="AX6907" i="2" s="1"/>
  <c r="AY6907" i="2" s="1"/>
  <c r="AZ6907" i="2" s="1"/>
  <c r="AW6908" i="2"/>
  <c r="AX6908" i="2" s="1"/>
  <c r="AY6908" i="2" s="1"/>
  <c r="AZ6908" i="2" s="1"/>
  <c r="AW6909" i="2"/>
  <c r="AX6909" i="2" s="1"/>
  <c r="AY6909" i="2" s="1"/>
  <c r="AZ6909" i="2" s="1"/>
  <c r="AW6910" i="2"/>
  <c r="AX6910" i="2" s="1"/>
  <c r="AY6910" i="2" s="1"/>
  <c r="AZ6910" i="2" s="1"/>
  <c r="AW6911" i="2"/>
  <c r="AX6911" i="2" s="1"/>
  <c r="AY6911" i="2" s="1"/>
  <c r="AZ6911" i="2" s="1"/>
  <c r="AW6912" i="2"/>
  <c r="AX6912" i="2" s="1"/>
  <c r="AY6912" i="2" s="1"/>
  <c r="AZ6912" i="2" s="1"/>
  <c r="AW6913" i="2"/>
  <c r="AX6913" i="2" s="1"/>
  <c r="AY6913" i="2" s="1"/>
  <c r="AZ6913" i="2" s="1"/>
  <c r="AW6914" i="2"/>
  <c r="AX6914" i="2" s="1"/>
  <c r="AY6914" i="2" s="1"/>
  <c r="AZ6914" i="2" s="1"/>
  <c r="AW6915" i="2"/>
  <c r="AX6915" i="2" s="1"/>
  <c r="AY6915" i="2" s="1"/>
  <c r="AZ6915" i="2" s="1"/>
  <c r="AW6916" i="2"/>
  <c r="AX6916" i="2" s="1"/>
  <c r="AY6916" i="2" s="1"/>
  <c r="AZ6916" i="2" s="1"/>
  <c r="AW6917" i="2"/>
  <c r="AX6917" i="2" s="1"/>
  <c r="AY6917" i="2" s="1"/>
  <c r="AZ6917" i="2" s="1"/>
  <c r="AW6918" i="2"/>
  <c r="AX6918" i="2" s="1"/>
  <c r="AY6918" i="2" s="1"/>
  <c r="AZ6918" i="2" s="1"/>
  <c r="AW6919" i="2"/>
  <c r="AX6919" i="2" s="1"/>
  <c r="AY6919" i="2" s="1"/>
  <c r="AZ6919" i="2" s="1"/>
  <c r="AW6920" i="2"/>
  <c r="AX6920" i="2" s="1"/>
  <c r="AY6920" i="2" s="1"/>
  <c r="AZ6920" i="2" s="1"/>
  <c r="AW6921" i="2"/>
  <c r="AX6921" i="2" s="1"/>
  <c r="AY6921" i="2" s="1"/>
  <c r="AZ6921" i="2" s="1"/>
  <c r="AW6922" i="2"/>
  <c r="AX6922" i="2" s="1"/>
  <c r="AY6922" i="2" s="1"/>
  <c r="AZ6922" i="2" s="1"/>
  <c r="AW6923" i="2"/>
  <c r="AX6923" i="2" s="1"/>
  <c r="AY6923" i="2" s="1"/>
  <c r="AZ6923" i="2" s="1"/>
  <c r="AW6924" i="2"/>
  <c r="AX6924" i="2" s="1"/>
  <c r="AY6924" i="2" s="1"/>
  <c r="AZ6924" i="2" s="1"/>
  <c r="AW6925" i="2"/>
  <c r="AX6925" i="2" s="1"/>
  <c r="AY6925" i="2" s="1"/>
  <c r="AZ6925" i="2" s="1"/>
  <c r="AW6926" i="2"/>
  <c r="AX6926" i="2" s="1"/>
  <c r="AY6926" i="2" s="1"/>
  <c r="AZ6926" i="2" s="1"/>
  <c r="AW6927" i="2"/>
  <c r="AX6927" i="2" s="1"/>
  <c r="AY6927" i="2" s="1"/>
  <c r="AZ6927" i="2" s="1"/>
  <c r="AW6928" i="2"/>
  <c r="AX6928" i="2" s="1"/>
  <c r="AY6928" i="2" s="1"/>
  <c r="AZ6928" i="2" s="1"/>
  <c r="AW6929" i="2"/>
  <c r="AX6929" i="2" s="1"/>
  <c r="AY6929" i="2" s="1"/>
  <c r="AZ6929" i="2" s="1"/>
  <c r="AW6930" i="2"/>
  <c r="AX6930" i="2" s="1"/>
  <c r="AY6930" i="2" s="1"/>
  <c r="AZ6930" i="2" s="1"/>
  <c r="AW6931" i="2"/>
  <c r="AX6931" i="2" s="1"/>
  <c r="AY6931" i="2" s="1"/>
  <c r="AZ6931" i="2" s="1"/>
  <c r="AW6932" i="2"/>
  <c r="AX6932" i="2" s="1"/>
  <c r="AY6932" i="2" s="1"/>
  <c r="AZ6932" i="2" s="1"/>
  <c r="AW6933" i="2"/>
  <c r="AX6933" i="2" s="1"/>
  <c r="AY6933" i="2" s="1"/>
  <c r="AZ6933" i="2" s="1"/>
  <c r="AW6934" i="2"/>
  <c r="AX6934" i="2" s="1"/>
  <c r="AY6934" i="2" s="1"/>
  <c r="AZ6934" i="2" s="1"/>
  <c r="AW6935" i="2"/>
  <c r="AX6935" i="2" s="1"/>
  <c r="AY6935" i="2" s="1"/>
  <c r="AZ6935" i="2" s="1"/>
  <c r="AW6936" i="2"/>
  <c r="AX6936" i="2" s="1"/>
  <c r="AY6936" i="2" s="1"/>
  <c r="AZ6936" i="2" s="1"/>
  <c r="AW6937" i="2"/>
  <c r="AX6937" i="2" s="1"/>
  <c r="AY6937" i="2" s="1"/>
  <c r="AZ6937" i="2" s="1"/>
  <c r="AW6938" i="2"/>
  <c r="AX6938" i="2" s="1"/>
  <c r="AY6938" i="2" s="1"/>
  <c r="AZ6938" i="2" s="1"/>
  <c r="AW6939" i="2"/>
  <c r="AX6939" i="2" s="1"/>
  <c r="AY6939" i="2" s="1"/>
  <c r="AZ6939" i="2" s="1"/>
  <c r="AW6940" i="2"/>
  <c r="AX6940" i="2" s="1"/>
  <c r="AY6940" i="2" s="1"/>
  <c r="AZ6940" i="2" s="1"/>
  <c r="AW6941" i="2"/>
  <c r="AX6941" i="2" s="1"/>
  <c r="AY6941" i="2" s="1"/>
  <c r="AZ6941" i="2" s="1"/>
  <c r="AW6942" i="2"/>
  <c r="AX6942" i="2" s="1"/>
  <c r="AY6942" i="2" s="1"/>
  <c r="AZ6942" i="2" s="1"/>
  <c r="AW6943" i="2"/>
  <c r="AX6943" i="2" s="1"/>
  <c r="AY6943" i="2" s="1"/>
  <c r="AZ6943" i="2" s="1"/>
  <c r="AW6944" i="2"/>
  <c r="AX6944" i="2" s="1"/>
  <c r="AY6944" i="2" s="1"/>
  <c r="AZ6944" i="2" s="1"/>
  <c r="AW6945" i="2"/>
  <c r="AX6945" i="2" s="1"/>
  <c r="AY6945" i="2" s="1"/>
  <c r="AZ6945" i="2" s="1"/>
  <c r="AW6946" i="2"/>
  <c r="AX6946" i="2" s="1"/>
  <c r="AY6946" i="2" s="1"/>
  <c r="AZ6946" i="2" s="1"/>
  <c r="AW6947" i="2"/>
  <c r="AX6947" i="2" s="1"/>
  <c r="AY6947" i="2" s="1"/>
  <c r="AZ6947" i="2" s="1"/>
  <c r="AW6948" i="2"/>
  <c r="AX6948" i="2" s="1"/>
  <c r="AY6948" i="2" s="1"/>
  <c r="AZ6948" i="2" s="1"/>
  <c r="AW6949" i="2"/>
  <c r="AX6949" i="2" s="1"/>
  <c r="AY6949" i="2" s="1"/>
  <c r="AZ6949" i="2" s="1"/>
  <c r="AW6950" i="2"/>
  <c r="AX6950" i="2" s="1"/>
  <c r="AY6950" i="2" s="1"/>
  <c r="AZ6950" i="2" s="1"/>
  <c r="AW6951" i="2"/>
  <c r="AX6951" i="2" s="1"/>
  <c r="AY6951" i="2" s="1"/>
  <c r="AZ6951" i="2" s="1"/>
  <c r="AW6952" i="2"/>
  <c r="AX6952" i="2" s="1"/>
  <c r="AY6952" i="2" s="1"/>
  <c r="AZ6952" i="2" s="1"/>
  <c r="AW6953" i="2"/>
  <c r="AX6953" i="2" s="1"/>
  <c r="AY6953" i="2" s="1"/>
  <c r="AZ6953" i="2" s="1"/>
  <c r="AW6954" i="2"/>
  <c r="AX6954" i="2" s="1"/>
  <c r="AY6954" i="2" s="1"/>
  <c r="AZ6954" i="2" s="1"/>
  <c r="AW6955" i="2"/>
  <c r="AX6955" i="2" s="1"/>
  <c r="AY6955" i="2" s="1"/>
  <c r="AZ6955" i="2" s="1"/>
  <c r="AW6956" i="2"/>
  <c r="AX6956" i="2" s="1"/>
  <c r="AY6956" i="2" s="1"/>
  <c r="AZ6956" i="2" s="1"/>
  <c r="AW6957" i="2"/>
  <c r="AX6957" i="2" s="1"/>
  <c r="AY6957" i="2" s="1"/>
  <c r="AZ6957" i="2" s="1"/>
  <c r="AW6958" i="2"/>
  <c r="AX6958" i="2" s="1"/>
  <c r="AY6958" i="2" s="1"/>
  <c r="AZ6958" i="2" s="1"/>
  <c r="AW6959" i="2"/>
  <c r="AX6959" i="2" s="1"/>
  <c r="AY6959" i="2" s="1"/>
  <c r="AZ6959" i="2" s="1"/>
  <c r="AW6960" i="2"/>
  <c r="AX6960" i="2" s="1"/>
  <c r="AY6960" i="2" s="1"/>
  <c r="AZ6960" i="2" s="1"/>
  <c r="AW6961" i="2"/>
  <c r="AX6961" i="2" s="1"/>
  <c r="AY6961" i="2" s="1"/>
  <c r="AZ6961" i="2" s="1"/>
  <c r="AW6962" i="2"/>
  <c r="AX6962" i="2" s="1"/>
  <c r="AY6962" i="2" s="1"/>
  <c r="AZ6962" i="2" s="1"/>
  <c r="AW6963" i="2"/>
  <c r="AX6963" i="2" s="1"/>
  <c r="AY6963" i="2" s="1"/>
  <c r="AZ6963" i="2" s="1"/>
  <c r="AW6964" i="2"/>
  <c r="AX6964" i="2" s="1"/>
  <c r="AY6964" i="2" s="1"/>
  <c r="AZ6964" i="2" s="1"/>
  <c r="AW6965" i="2"/>
  <c r="AX6965" i="2" s="1"/>
  <c r="AY6965" i="2" s="1"/>
  <c r="AZ6965" i="2" s="1"/>
  <c r="AW6966" i="2"/>
  <c r="AX6966" i="2" s="1"/>
  <c r="AY6966" i="2" s="1"/>
  <c r="AZ6966" i="2" s="1"/>
  <c r="AW6967" i="2"/>
  <c r="AX6967" i="2" s="1"/>
  <c r="AY6967" i="2" s="1"/>
  <c r="AZ6967" i="2" s="1"/>
  <c r="AW6968" i="2"/>
  <c r="AX6968" i="2" s="1"/>
  <c r="AY6968" i="2" s="1"/>
  <c r="AZ6968" i="2" s="1"/>
  <c r="AW6969" i="2"/>
  <c r="AX6969" i="2" s="1"/>
  <c r="AY6969" i="2" s="1"/>
  <c r="AZ6969" i="2" s="1"/>
  <c r="AW6970" i="2"/>
  <c r="AX6970" i="2" s="1"/>
  <c r="AY6970" i="2" s="1"/>
  <c r="AZ6970" i="2" s="1"/>
  <c r="AW6971" i="2"/>
  <c r="AX6971" i="2" s="1"/>
  <c r="AY6971" i="2" s="1"/>
  <c r="AZ6971" i="2" s="1"/>
  <c r="AW6972" i="2"/>
  <c r="AX6972" i="2" s="1"/>
  <c r="AY6972" i="2" s="1"/>
  <c r="AZ6972" i="2" s="1"/>
  <c r="AW6973" i="2"/>
  <c r="AX6973" i="2" s="1"/>
  <c r="AY6973" i="2" s="1"/>
  <c r="AZ6973" i="2" s="1"/>
  <c r="AW6974" i="2"/>
  <c r="AX6974" i="2" s="1"/>
  <c r="AY6974" i="2" s="1"/>
  <c r="AZ6974" i="2" s="1"/>
  <c r="AW6975" i="2"/>
  <c r="AX6975" i="2" s="1"/>
  <c r="AY6975" i="2" s="1"/>
  <c r="AZ6975" i="2" s="1"/>
  <c r="AW6976" i="2"/>
  <c r="AX6976" i="2" s="1"/>
  <c r="AY6976" i="2" s="1"/>
  <c r="AZ6976" i="2" s="1"/>
  <c r="AW6977" i="2"/>
  <c r="AX6977" i="2" s="1"/>
  <c r="AY6977" i="2" s="1"/>
  <c r="AZ6977" i="2" s="1"/>
  <c r="AW6978" i="2"/>
  <c r="AX6978" i="2" s="1"/>
  <c r="AY6978" i="2" s="1"/>
  <c r="AZ6978" i="2" s="1"/>
  <c r="AW6979" i="2"/>
  <c r="AX6979" i="2" s="1"/>
  <c r="AY6979" i="2" s="1"/>
  <c r="AZ6979" i="2" s="1"/>
  <c r="AW6980" i="2"/>
  <c r="AX6980" i="2" s="1"/>
  <c r="AY6980" i="2" s="1"/>
  <c r="AZ6980" i="2" s="1"/>
  <c r="AW6981" i="2"/>
  <c r="AX6981" i="2" s="1"/>
  <c r="AY6981" i="2" s="1"/>
  <c r="AZ6981" i="2" s="1"/>
  <c r="AW6982" i="2"/>
  <c r="AX6982" i="2" s="1"/>
  <c r="AY6982" i="2" s="1"/>
  <c r="AZ6982" i="2" s="1"/>
  <c r="AW6983" i="2"/>
  <c r="AX6983" i="2" s="1"/>
  <c r="AY6983" i="2" s="1"/>
  <c r="AZ6983" i="2" s="1"/>
  <c r="AW6984" i="2"/>
  <c r="AX6984" i="2" s="1"/>
  <c r="AY6984" i="2" s="1"/>
  <c r="AZ6984" i="2" s="1"/>
  <c r="AW6985" i="2"/>
  <c r="AX6985" i="2" s="1"/>
  <c r="AY6985" i="2" s="1"/>
  <c r="AZ6985" i="2" s="1"/>
  <c r="AW6986" i="2"/>
  <c r="AX6986" i="2" s="1"/>
  <c r="AY6986" i="2" s="1"/>
  <c r="AZ6986" i="2" s="1"/>
  <c r="AW6987" i="2"/>
  <c r="AX6987" i="2" s="1"/>
  <c r="AY6987" i="2" s="1"/>
  <c r="AZ6987" i="2" s="1"/>
  <c r="AW6988" i="2"/>
  <c r="AX6988" i="2" s="1"/>
  <c r="AY6988" i="2" s="1"/>
  <c r="AZ6988" i="2" s="1"/>
  <c r="AW6989" i="2"/>
  <c r="AX6989" i="2" s="1"/>
  <c r="AY6989" i="2" s="1"/>
  <c r="AZ6989" i="2" s="1"/>
  <c r="AW6990" i="2"/>
  <c r="AX6990" i="2" s="1"/>
  <c r="AY6990" i="2" s="1"/>
  <c r="AZ6990" i="2" s="1"/>
  <c r="AW6991" i="2"/>
  <c r="AX6991" i="2" s="1"/>
  <c r="AY6991" i="2" s="1"/>
  <c r="AZ6991" i="2" s="1"/>
  <c r="AW6992" i="2"/>
  <c r="AX6992" i="2" s="1"/>
  <c r="AY6992" i="2" s="1"/>
  <c r="AZ6992" i="2" s="1"/>
  <c r="AW6993" i="2"/>
  <c r="AX6993" i="2" s="1"/>
  <c r="AY6993" i="2" s="1"/>
  <c r="AZ6993" i="2" s="1"/>
  <c r="AW6994" i="2"/>
  <c r="AX6994" i="2" s="1"/>
  <c r="AY6994" i="2" s="1"/>
  <c r="AZ6994" i="2" s="1"/>
  <c r="AW6995" i="2"/>
  <c r="AX6995" i="2" s="1"/>
  <c r="AY6995" i="2" s="1"/>
  <c r="AZ6995" i="2" s="1"/>
  <c r="AW6996" i="2"/>
  <c r="AX6996" i="2" s="1"/>
  <c r="AY6996" i="2" s="1"/>
  <c r="AZ6996" i="2" s="1"/>
  <c r="AW6997" i="2"/>
  <c r="AX6997" i="2" s="1"/>
  <c r="AY6997" i="2" s="1"/>
  <c r="AZ6997" i="2" s="1"/>
  <c r="AW6998" i="2"/>
  <c r="AX6998" i="2" s="1"/>
  <c r="AY6998" i="2" s="1"/>
  <c r="AZ6998" i="2" s="1"/>
  <c r="AW6999" i="2"/>
  <c r="AX6999" i="2" s="1"/>
  <c r="AY6999" i="2" s="1"/>
  <c r="AZ6999" i="2" s="1"/>
  <c r="AW7000" i="2"/>
  <c r="AX7000" i="2" s="1"/>
  <c r="AY7000" i="2" s="1"/>
  <c r="AZ7000" i="2" s="1"/>
  <c r="AW7001" i="2"/>
  <c r="AX7001" i="2" s="1"/>
  <c r="AY7001" i="2" s="1"/>
  <c r="AZ7001" i="2" s="1"/>
  <c r="AW7002" i="2"/>
  <c r="AX7002" i="2" s="1"/>
  <c r="AY7002" i="2" s="1"/>
  <c r="AZ7002" i="2" s="1"/>
  <c r="AW7003" i="2"/>
  <c r="AX7003" i="2" s="1"/>
  <c r="AY7003" i="2" s="1"/>
  <c r="AZ7003" i="2" s="1"/>
  <c r="AW7004" i="2"/>
  <c r="AX7004" i="2" s="1"/>
  <c r="AY7004" i="2" s="1"/>
  <c r="AZ7004" i="2" s="1"/>
  <c r="AW7005" i="2"/>
  <c r="AX7005" i="2" s="1"/>
  <c r="AY7005" i="2" s="1"/>
  <c r="AZ7005" i="2" s="1"/>
  <c r="AW7006" i="2"/>
  <c r="AX7006" i="2" s="1"/>
  <c r="AY7006" i="2" s="1"/>
  <c r="AZ7006" i="2" s="1"/>
  <c r="AW7007" i="2"/>
  <c r="AX7007" i="2" s="1"/>
  <c r="AY7007" i="2" s="1"/>
  <c r="AZ7007" i="2" s="1"/>
  <c r="AW7008" i="2"/>
  <c r="AX7008" i="2" s="1"/>
  <c r="AY7008" i="2" s="1"/>
  <c r="AZ7008" i="2" s="1"/>
  <c r="AW7009" i="2"/>
  <c r="AX7009" i="2" s="1"/>
  <c r="AY7009" i="2" s="1"/>
  <c r="AZ7009" i="2" s="1"/>
  <c r="AW7010" i="2"/>
  <c r="AX7010" i="2" s="1"/>
  <c r="AY7010" i="2" s="1"/>
  <c r="AZ7010" i="2" s="1"/>
  <c r="AW7011" i="2"/>
  <c r="AX7011" i="2" s="1"/>
  <c r="AY7011" i="2" s="1"/>
  <c r="AZ7011" i="2" s="1"/>
  <c r="AW7012" i="2"/>
  <c r="AX7012" i="2" s="1"/>
  <c r="AY7012" i="2" s="1"/>
  <c r="AZ7012" i="2" s="1"/>
  <c r="AW7013" i="2"/>
  <c r="AX7013" i="2" s="1"/>
  <c r="AY7013" i="2" s="1"/>
  <c r="AZ7013" i="2" s="1"/>
  <c r="AW7014" i="2"/>
  <c r="AX7014" i="2" s="1"/>
  <c r="AY7014" i="2" s="1"/>
  <c r="AZ7014" i="2" s="1"/>
  <c r="AW7015" i="2"/>
  <c r="AX7015" i="2" s="1"/>
  <c r="AY7015" i="2" s="1"/>
  <c r="AZ7015" i="2" s="1"/>
  <c r="AW7016" i="2"/>
  <c r="AX7016" i="2" s="1"/>
  <c r="AY7016" i="2" s="1"/>
  <c r="AZ7016" i="2" s="1"/>
  <c r="AW7017" i="2"/>
  <c r="AX7017" i="2" s="1"/>
  <c r="AY7017" i="2" s="1"/>
  <c r="AZ7017" i="2" s="1"/>
  <c r="AW7018" i="2"/>
  <c r="AX7018" i="2" s="1"/>
  <c r="AY7018" i="2" s="1"/>
  <c r="AZ7018" i="2" s="1"/>
  <c r="AW7019" i="2"/>
  <c r="AX7019" i="2" s="1"/>
  <c r="AY7019" i="2" s="1"/>
  <c r="AZ7019" i="2" s="1"/>
  <c r="AW7020" i="2"/>
  <c r="AX7020" i="2" s="1"/>
  <c r="AY7020" i="2" s="1"/>
  <c r="AZ7020" i="2" s="1"/>
  <c r="AW7021" i="2"/>
  <c r="AX7021" i="2" s="1"/>
  <c r="AY7021" i="2" s="1"/>
  <c r="AZ7021" i="2" s="1"/>
  <c r="AW7022" i="2"/>
  <c r="AX7022" i="2" s="1"/>
  <c r="AY7022" i="2" s="1"/>
  <c r="AZ7022" i="2" s="1"/>
  <c r="AW7023" i="2"/>
  <c r="AX7023" i="2" s="1"/>
  <c r="AY7023" i="2" s="1"/>
  <c r="AZ7023" i="2" s="1"/>
  <c r="AW7024" i="2"/>
  <c r="AX7024" i="2" s="1"/>
  <c r="AY7024" i="2" s="1"/>
  <c r="AZ7024" i="2" s="1"/>
  <c r="AW7025" i="2"/>
  <c r="AX7025" i="2" s="1"/>
  <c r="AY7025" i="2" s="1"/>
  <c r="AZ7025" i="2" s="1"/>
  <c r="AW7026" i="2"/>
  <c r="AX7026" i="2" s="1"/>
  <c r="AY7026" i="2" s="1"/>
  <c r="AZ7026" i="2" s="1"/>
  <c r="AW7027" i="2"/>
  <c r="AX7027" i="2" s="1"/>
  <c r="AY7027" i="2" s="1"/>
  <c r="AZ7027" i="2" s="1"/>
  <c r="AW7028" i="2"/>
  <c r="AX7028" i="2" s="1"/>
  <c r="AY7028" i="2" s="1"/>
  <c r="AZ7028" i="2" s="1"/>
  <c r="AW7029" i="2"/>
  <c r="AX7029" i="2" s="1"/>
  <c r="AY7029" i="2" s="1"/>
  <c r="AZ7029" i="2" s="1"/>
  <c r="AW7030" i="2"/>
  <c r="AX7030" i="2" s="1"/>
  <c r="AY7030" i="2" s="1"/>
  <c r="AZ7030" i="2" s="1"/>
  <c r="AW7031" i="2"/>
  <c r="AX7031" i="2" s="1"/>
  <c r="AY7031" i="2" s="1"/>
  <c r="AZ7031" i="2" s="1"/>
  <c r="AW7032" i="2"/>
  <c r="AX7032" i="2" s="1"/>
  <c r="AY7032" i="2" s="1"/>
  <c r="AZ7032" i="2" s="1"/>
  <c r="AW7033" i="2"/>
  <c r="AX7033" i="2" s="1"/>
  <c r="AY7033" i="2" s="1"/>
  <c r="AZ7033" i="2" s="1"/>
  <c r="AW7034" i="2"/>
  <c r="AX7034" i="2" s="1"/>
  <c r="AY7034" i="2" s="1"/>
  <c r="AZ7034" i="2" s="1"/>
  <c r="AW7035" i="2"/>
  <c r="AX7035" i="2" s="1"/>
  <c r="AY7035" i="2" s="1"/>
  <c r="AZ7035" i="2" s="1"/>
  <c r="AW7036" i="2"/>
  <c r="AX7036" i="2" s="1"/>
  <c r="AY7036" i="2" s="1"/>
  <c r="AZ7036" i="2" s="1"/>
  <c r="AW7037" i="2"/>
  <c r="AX7037" i="2" s="1"/>
  <c r="AY7037" i="2" s="1"/>
  <c r="AZ7037" i="2" s="1"/>
  <c r="AW7038" i="2"/>
  <c r="AX7038" i="2" s="1"/>
  <c r="AY7038" i="2" s="1"/>
  <c r="AZ7038" i="2" s="1"/>
  <c r="AW7039" i="2"/>
  <c r="AX7039" i="2" s="1"/>
  <c r="AY7039" i="2" s="1"/>
  <c r="AZ7039" i="2" s="1"/>
  <c r="AW7040" i="2"/>
  <c r="AX7040" i="2" s="1"/>
  <c r="AY7040" i="2" s="1"/>
  <c r="AZ7040" i="2" s="1"/>
  <c r="AW7041" i="2"/>
  <c r="AX7041" i="2" s="1"/>
  <c r="AY7041" i="2" s="1"/>
  <c r="AZ7041" i="2" s="1"/>
  <c r="AW7042" i="2"/>
  <c r="AX7042" i="2" s="1"/>
  <c r="AY7042" i="2" s="1"/>
  <c r="AZ7042" i="2" s="1"/>
  <c r="AW7043" i="2"/>
  <c r="AX7043" i="2" s="1"/>
  <c r="AY7043" i="2" s="1"/>
  <c r="AZ7043" i="2" s="1"/>
  <c r="AW7044" i="2"/>
  <c r="AX7044" i="2" s="1"/>
  <c r="AY7044" i="2" s="1"/>
  <c r="AZ7044" i="2" s="1"/>
  <c r="AW7045" i="2"/>
  <c r="AX7045" i="2" s="1"/>
  <c r="AY7045" i="2" s="1"/>
  <c r="AZ7045" i="2" s="1"/>
  <c r="AW7046" i="2"/>
  <c r="AX7046" i="2" s="1"/>
  <c r="AY7046" i="2" s="1"/>
  <c r="AZ7046" i="2" s="1"/>
  <c r="AW7047" i="2"/>
  <c r="AX7047" i="2" s="1"/>
  <c r="AY7047" i="2" s="1"/>
  <c r="AZ7047" i="2" s="1"/>
  <c r="AW7048" i="2"/>
  <c r="AX7048" i="2" s="1"/>
  <c r="AY7048" i="2" s="1"/>
  <c r="AZ7048" i="2" s="1"/>
  <c r="AW7049" i="2"/>
  <c r="AX7049" i="2" s="1"/>
  <c r="AY7049" i="2" s="1"/>
  <c r="AZ7049" i="2" s="1"/>
  <c r="AW7050" i="2"/>
  <c r="AX7050" i="2" s="1"/>
  <c r="AY7050" i="2" s="1"/>
  <c r="AZ7050" i="2" s="1"/>
  <c r="AW7051" i="2"/>
  <c r="AX7051" i="2" s="1"/>
  <c r="AY7051" i="2" s="1"/>
  <c r="AZ7051" i="2" s="1"/>
  <c r="AW7052" i="2"/>
  <c r="AX7052" i="2" s="1"/>
  <c r="AY7052" i="2" s="1"/>
  <c r="AZ7052" i="2" s="1"/>
  <c r="AW7053" i="2"/>
  <c r="AX7053" i="2" s="1"/>
  <c r="AY7053" i="2" s="1"/>
  <c r="AZ7053" i="2" s="1"/>
  <c r="AW7054" i="2"/>
  <c r="AX7054" i="2" s="1"/>
  <c r="AY7054" i="2" s="1"/>
  <c r="AZ7054" i="2" s="1"/>
  <c r="AW7055" i="2"/>
  <c r="AX7055" i="2" s="1"/>
  <c r="AY7055" i="2" s="1"/>
  <c r="AZ7055" i="2" s="1"/>
  <c r="AW7056" i="2"/>
  <c r="AX7056" i="2" s="1"/>
  <c r="AY7056" i="2" s="1"/>
  <c r="AZ7056" i="2" s="1"/>
  <c r="AW7057" i="2"/>
  <c r="AX7057" i="2" s="1"/>
  <c r="AY7057" i="2" s="1"/>
  <c r="AZ7057" i="2" s="1"/>
  <c r="AW7058" i="2"/>
  <c r="AX7058" i="2" s="1"/>
  <c r="AY7058" i="2" s="1"/>
  <c r="AZ7058" i="2" s="1"/>
  <c r="AW7059" i="2"/>
  <c r="AX7059" i="2" s="1"/>
  <c r="AY7059" i="2" s="1"/>
  <c r="AZ7059" i="2" s="1"/>
  <c r="AW7060" i="2"/>
  <c r="AX7060" i="2" s="1"/>
  <c r="AY7060" i="2" s="1"/>
  <c r="AZ7060" i="2" s="1"/>
  <c r="AW7061" i="2"/>
  <c r="AX7061" i="2" s="1"/>
  <c r="AY7061" i="2" s="1"/>
  <c r="AZ7061" i="2" s="1"/>
  <c r="AW7062" i="2"/>
  <c r="AX7062" i="2" s="1"/>
  <c r="AY7062" i="2" s="1"/>
  <c r="AZ7062" i="2" s="1"/>
  <c r="AW7063" i="2"/>
  <c r="AX7063" i="2" s="1"/>
  <c r="AY7063" i="2" s="1"/>
  <c r="AZ7063" i="2" s="1"/>
  <c r="AW7064" i="2"/>
  <c r="AX7064" i="2" s="1"/>
  <c r="AY7064" i="2" s="1"/>
  <c r="AZ7064" i="2" s="1"/>
  <c r="AW7065" i="2"/>
  <c r="AX7065" i="2" s="1"/>
  <c r="AY7065" i="2" s="1"/>
  <c r="AZ7065" i="2" s="1"/>
  <c r="AW7066" i="2"/>
  <c r="AX7066" i="2" s="1"/>
  <c r="AY7066" i="2" s="1"/>
  <c r="AZ7066" i="2" s="1"/>
  <c r="AW7067" i="2"/>
  <c r="AX7067" i="2" s="1"/>
  <c r="AY7067" i="2" s="1"/>
  <c r="AZ7067" i="2" s="1"/>
  <c r="AW7068" i="2"/>
  <c r="AX7068" i="2" s="1"/>
  <c r="AY7068" i="2" s="1"/>
  <c r="AZ7068" i="2" s="1"/>
  <c r="AW7069" i="2"/>
  <c r="AX7069" i="2" s="1"/>
  <c r="AY7069" i="2" s="1"/>
  <c r="AZ7069" i="2" s="1"/>
  <c r="AW7070" i="2"/>
  <c r="AX7070" i="2" s="1"/>
  <c r="AY7070" i="2" s="1"/>
  <c r="AZ7070" i="2" s="1"/>
  <c r="AW7071" i="2"/>
  <c r="AX7071" i="2" s="1"/>
  <c r="AY7071" i="2" s="1"/>
  <c r="AZ7071" i="2" s="1"/>
  <c r="AW7072" i="2"/>
  <c r="AX7072" i="2" s="1"/>
  <c r="AY7072" i="2" s="1"/>
  <c r="AZ7072" i="2" s="1"/>
  <c r="AW7073" i="2"/>
  <c r="AX7073" i="2" s="1"/>
  <c r="AY7073" i="2" s="1"/>
  <c r="AZ7073" i="2" s="1"/>
  <c r="AW7074" i="2"/>
  <c r="AX7074" i="2" s="1"/>
  <c r="AY7074" i="2" s="1"/>
  <c r="AZ7074" i="2" s="1"/>
  <c r="AW7075" i="2"/>
  <c r="AX7075" i="2" s="1"/>
  <c r="AY7075" i="2" s="1"/>
  <c r="AZ7075" i="2" s="1"/>
  <c r="AW7076" i="2"/>
  <c r="AX7076" i="2" s="1"/>
  <c r="AY7076" i="2" s="1"/>
  <c r="AZ7076" i="2" s="1"/>
  <c r="AW7077" i="2"/>
  <c r="AX7077" i="2" s="1"/>
  <c r="AY7077" i="2" s="1"/>
  <c r="AZ7077" i="2" s="1"/>
  <c r="AW7078" i="2"/>
  <c r="AX7078" i="2" s="1"/>
  <c r="AY7078" i="2" s="1"/>
  <c r="AZ7078" i="2" s="1"/>
  <c r="AW7079" i="2"/>
  <c r="AX7079" i="2" s="1"/>
  <c r="AY7079" i="2" s="1"/>
  <c r="AZ7079" i="2" s="1"/>
  <c r="AW7080" i="2"/>
  <c r="AX7080" i="2" s="1"/>
  <c r="AY7080" i="2" s="1"/>
  <c r="AZ7080" i="2" s="1"/>
  <c r="AW7081" i="2"/>
  <c r="AX7081" i="2" s="1"/>
  <c r="AY7081" i="2" s="1"/>
  <c r="AZ7081" i="2" s="1"/>
  <c r="AW7082" i="2"/>
  <c r="AX7082" i="2" s="1"/>
  <c r="AY7082" i="2" s="1"/>
  <c r="AZ7082" i="2" s="1"/>
  <c r="AW7083" i="2"/>
  <c r="AX7083" i="2" s="1"/>
  <c r="AY7083" i="2" s="1"/>
  <c r="AZ7083" i="2" s="1"/>
  <c r="AW7084" i="2"/>
  <c r="AX7084" i="2" s="1"/>
  <c r="AY7084" i="2" s="1"/>
  <c r="AZ7084" i="2" s="1"/>
  <c r="AW7085" i="2"/>
  <c r="AX7085" i="2" s="1"/>
  <c r="AY7085" i="2" s="1"/>
  <c r="AZ7085" i="2" s="1"/>
  <c r="AW7086" i="2"/>
  <c r="AX7086" i="2" s="1"/>
  <c r="AY7086" i="2" s="1"/>
  <c r="AZ7086" i="2" s="1"/>
  <c r="AW7087" i="2"/>
  <c r="AX7087" i="2" s="1"/>
  <c r="AY7087" i="2" s="1"/>
  <c r="AZ7087" i="2" s="1"/>
  <c r="AW7088" i="2"/>
  <c r="AX7088" i="2" s="1"/>
  <c r="AY7088" i="2" s="1"/>
  <c r="AZ7088" i="2" s="1"/>
  <c r="AW7089" i="2"/>
  <c r="AX7089" i="2" s="1"/>
  <c r="AY7089" i="2" s="1"/>
  <c r="AZ7089" i="2" s="1"/>
  <c r="AW7090" i="2"/>
  <c r="AX7090" i="2" s="1"/>
  <c r="AY7090" i="2" s="1"/>
  <c r="AZ7090" i="2" s="1"/>
  <c r="AW7091" i="2"/>
  <c r="AX7091" i="2" s="1"/>
  <c r="AY7091" i="2" s="1"/>
  <c r="AZ7091" i="2" s="1"/>
  <c r="AW7092" i="2"/>
  <c r="AX7092" i="2" s="1"/>
  <c r="AY7092" i="2" s="1"/>
  <c r="AZ7092" i="2" s="1"/>
  <c r="AW7093" i="2"/>
  <c r="AX7093" i="2" s="1"/>
  <c r="AY7093" i="2" s="1"/>
  <c r="AZ7093" i="2" s="1"/>
  <c r="AW7094" i="2"/>
  <c r="AX7094" i="2" s="1"/>
  <c r="AY7094" i="2" s="1"/>
  <c r="AZ7094" i="2" s="1"/>
  <c r="AW7095" i="2"/>
  <c r="AX7095" i="2" s="1"/>
  <c r="AY7095" i="2" s="1"/>
  <c r="AZ7095" i="2" s="1"/>
  <c r="AW7096" i="2"/>
  <c r="AX7096" i="2" s="1"/>
  <c r="AY7096" i="2" s="1"/>
  <c r="AZ7096" i="2" s="1"/>
  <c r="AW7097" i="2"/>
  <c r="AX7097" i="2" s="1"/>
  <c r="AY7097" i="2" s="1"/>
  <c r="AZ7097" i="2" s="1"/>
  <c r="AW7098" i="2"/>
  <c r="AX7098" i="2" s="1"/>
  <c r="AY7098" i="2" s="1"/>
  <c r="AZ7098" i="2" s="1"/>
  <c r="AW7099" i="2"/>
  <c r="AX7099" i="2" s="1"/>
  <c r="AY7099" i="2" s="1"/>
  <c r="AZ7099" i="2" s="1"/>
  <c r="AW7100" i="2"/>
  <c r="AX7100" i="2" s="1"/>
  <c r="AY7100" i="2" s="1"/>
  <c r="AZ7100" i="2" s="1"/>
  <c r="AW7101" i="2"/>
  <c r="AX7101" i="2" s="1"/>
  <c r="AY7101" i="2" s="1"/>
  <c r="AZ7101" i="2" s="1"/>
  <c r="AW7102" i="2"/>
  <c r="AX7102" i="2" s="1"/>
  <c r="AY7102" i="2" s="1"/>
  <c r="AZ7102" i="2" s="1"/>
  <c r="AW7103" i="2"/>
  <c r="AX7103" i="2" s="1"/>
  <c r="AY7103" i="2" s="1"/>
  <c r="AZ7103" i="2" s="1"/>
  <c r="AW7104" i="2"/>
  <c r="AX7104" i="2" s="1"/>
  <c r="AY7104" i="2" s="1"/>
  <c r="AZ7104" i="2" s="1"/>
  <c r="AW7105" i="2"/>
  <c r="AX7105" i="2" s="1"/>
  <c r="AY7105" i="2" s="1"/>
  <c r="AZ7105" i="2" s="1"/>
  <c r="AW7106" i="2"/>
  <c r="AX7106" i="2" s="1"/>
  <c r="AY7106" i="2" s="1"/>
  <c r="AZ7106" i="2" s="1"/>
  <c r="AW7107" i="2"/>
  <c r="AX7107" i="2" s="1"/>
  <c r="AY7107" i="2" s="1"/>
  <c r="AZ7107" i="2" s="1"/>
  <c r="AW7108" i="2"/>
  <c r="AX7108" i="2" s="1"/>
  <c r="AY7108" i="2" s="1"/>
  <c r="AZ7108" i="2" s="1"/>
  <c r="AW7109" i="2"/>
  <c r="AX7109" i="2" s="1"/>
  <c r="AY7109" i="2" s="1"/>
  <c r="AZ7109" i="2" s="1"/>
  <c r="AW7110" i="2"/>
  <c r="AX7110" i="2" s="1"/>
  <c r="AY7110" i="2" s="1"/>
  <c r="AZ7110" i="2" s="1"/>
  <c r="AW7111" i="2"/>
  <c r="AX7111" i="2" s="1"/>
  <c r="AY7111" i="2" s="1"/>
  <c r="AZ7111" i="2" s="1"/>
  <c r="AW7112" i="2"/>
  <c r="AX7112" i="2" s="1"/>
  <c r="AY7112" i="2" s="1"/>
  <c r="AZ7112" i="2" s="1"/>
  <c r="AW7113" i="2"/>
  <c r="AX7113" i="2" s="1"/>
  <c r="AY7113" i="2" s="1"/>
  <c r="AZ7113" i="2" s="1"/>
  <c r="AW7114" i="2"/>
  <c r="AX7114" i="2" s="1"/>
  <c r="AY7114" i="2" s="1"/>
  <c r="AZ7114" i="2" s="1"/>
  <c r="AW7115" i="2"/>
  <c r="AX7115" i="2" s="1"/>
  <c r="AY7115" i="2" s="1"/>
  <c r="AZ7115" i="2" s="1"/>
  <c r="AW7116" i="2"/>
  <c r="AX7116" i="2" s="1"/>
  <c r="AY7116" i="2" s="1"/>
  <c r="AZ7116" i="2" s="1"/>
  <c r="AW7117" i="2"/>
  <c r="AX7117" i="2" s="1"/>
  <c r="AY7117" i="2" s="1"/>
  <c r="AZ7117" i="2" s="1"/>
  <c r="AW7118" i="2"/>
  <c r="AX7118" i="2" s="1"/>
  <c r="AY7118" i="2" s="1"/>
  <c r="AZ7118" i="2" s="1"/>
  <c r="AW7119" i="2"/>
  <c r="AX7119" i="2" s="1"/>
  <c r="AY7119" i="2" s="1"/>
  <c r="AZ7119" i="2" s="1"/>
  <c r="AW7120" i="2"/>
  <c r="AX7120" i="2" s="1"/>
  <c r="AY7120" i="2" s="1"/>
  <c r="AZ7120" i="2" s="1"/>
  <c r="AW7121" i="2"/>
  <c r="AX7121" i="2" s="1"/>
  <c r="AY7121" i="2" s="1"/>
  <c r="AZ7121" i="2" s="1"/>
  <c r="AW7122" i="2"/>
  <c r="AX7122" i="2" s="1"/>
  <c r="AY7122" i="2" s="1"/>
  <c r="AZ7122" i="2" s="1"/>
  <c r="AW7123" i="2"/>
  <c r="AX7123" i="2" s="1"/>
  <c r="AY7123" i="2" s="1"/>
  <c r="AZ7123" i="2" s="1"/>
  <c r="AW7124" i="2"/>
  <c r="AX7124" i="2" s="1"/>
  <c r="AY7124" i="2" s="1"/>
  <c r="AZ7124" i="2" s="1"/>
  <c r="AW7125" i="2"/>
  <c r="AX7125" i="2" s="1"/>
  <c r="AY7125" i="2" s="1"/>
  <c r="AZ7125" i="2" s="1"/>
  <c r="AW7126" i="2"/>
  <c r="AX7126" i="2" s="1"/>
  <c r="AY7126" i="2" s="1"/>
  <c r="AZ7126" i="2" s="1"/>
  <c r="AW7127" i="2"/>
  <c r="AX7127" i="2" s="1"/>
  <c r="AY7127" i="2" s="1"/>
  <c r="AZ7127" i="2" s="1"/>
  <c r="AW7128" i="2"/>
  <c r="AX7128" i="2" s="1"/>
  <c r="AY7128" i="2" s="1"/>
  <c r="AZ7128" i="2" s="1"/>
  <c r="AW7129" i="2"/>
  <c r="AX7129" i="2" s="1"/>
  <c r="AY7129" i="2" s="1"/>
  <c r="AZ7129" i="2" s="1"/>
  <c r="AW7130" i="2"/>
  <c r="AX7130" i="2" s="1"/>
  <c r="AY7130" i="2" s="1"/>
  <c r="AZ7130" i="2" s="1"/>
  <c r="AW7131" i="2"/>
  <c r="AX7131" i="2" s="1"/>
  <c r="AY7131" i="2" s="1"/>
  <c r="AZ7131" i="2" s="1"/>
  <c r="AW7132" i="2"/>
  <c r="AX7132" i="2" s="1"/>
  <c r="AY7132" i="2" s="1"/>
  <c r="AZ7132" i="2" s="1"/>
  <c r="AW7133" i="2"/>
  <c r="AX7133" i="2" s="1"/>
  <c r="AY7133" i="2" s="1"/>
  <c r="AZ7133" i="2" s="1"/>
  <c r="AW7134" i="2"/>
  <c r="AX7134" i="2" s="1"/>
  <c r="AY7134" i="2" s="1"/>
  <c r="AZ7134" i="2" s="1"/>
  <c r="AW7135" i="2"/>
  <c r="AX7135" i="2" s="1"/>
  <c r="AY7135" i="2" s="1"/>
  <c r="AZ7135" i="2" s="1"/>
  <c r="AW7136" i="2"/>
  <c r="AX7136" i="2" s="1"/>
  <c r="AY7136" i="2" s="1"/>
  <c r="AZ7136" i="2" s="1"/>
  <c r="AW7137" i="2"/>
  <c r="AX7137" i="2" s="1"/>
  <c r="AY7137" i="2" s="1"/>
  <c r="AZ7137" i="2" s="1"/>
  <c r="AW7138" i="2"/>
  <c r="AX7138" i="2" s="1"/>
  <c r="AY7138" i="2" s="1"/>
  <c r="AZ7138" i="2" s="1"/>
  <c r="AW7139" i="2"/>
  <c r="AX7139" i="2" s="1"/>
  <c r="AY7139" i="2" s="1"/>
  <c r="AZ7139" i="2" s="1"/>
  <c r="AW7140" i="2"/>
  <c r="AX7140" i="2" s="1"/>
  <c r="AY7140" i="2" s="1"/>
  <c r="AZ7140" i="2" s="1"/>
  <c r="AW7141" i="2"/>
  <c r="AX7141" i="2" s="1"/>
  <c r="AY7141" i="2" s="1"/>
  <c r="AZ7141" i="2" s="1"/>
  <c r="AW7142" i="2"/>
  <c r="AX7142" i="2" s="1"/>
  <c r="AY7142" i="2" s="1"/>
  <c r="AZ7142" i="2" s="1"/>
  <c r="AW7143" i="2"/>
  <c r="AX7143" i="2" s="1"/>
  <c r="AY7143" i="2" s="1"/>
  <c r="AZ7143" i="2" s="1"/>
  <c r="AW7144" i="2"/>
  <c r="AX7144" i="2" s="1"/>
  <c r="AY7144" i="2" s="1"/>
  <c r="AZ7144" i="2" s="1"/>
  <c r="AW7145" i="2"/>
  <c r="AX7145" i="2" s="1"/>
  <c r="AY7145" i="2" s="1"/>
  <c r="AZ7145" i="2" s="1"/>
  <c r="AW7146" i="2"/>
  <c r="AX7146" i="2" s="1"/>
  <c r="AY7146" i="2" s="1"/>
  <c r="AZ7146" i="2" s="1"/>
  <c r="AW7147" i="2"/>
  <c r="AX7147" i="2" s="1"/>
  <c r="AY7147" i="2" s="1"/>
  <c r="AZ7147" i="2" s="1"/>
  <c r="AW7148" i="2"/>
  <c r="AX7148" i="2" s="1"/>
  <c r="AY7148" i="2" s="1"/>
  <c r="AZ7148" i="2" s="1"/>
  <c r="AW7149" i="2"/>
  <c r="AX7149" i="2" s="1"/>
  <c r="AY7149" i="2" s="1"/>
  <c r="AZ7149" i="2" s="1"/>
  <c r="AW7150" i="2"/>
  <c r="AX7150" i="2" s="1"/>
  <c r="AY7150" i="2" s="1"/>
  <c r="AZ7150" i="2" s="1"/>
  <c r="AW7151" i="2"/>
  <c r="AX7151" i="2" s="1"/>
  <c r="AY7151" i="2" s="1"/>
  <c r="AZ7151" i="2" s="1"/>
  <c r="AW7152" i="2"/>
  <c r="AX7152" i="2" s="1"/>
  <c r="AY7152" i="2" s="1"/>
  <c r="AZ7152" i="2" s="1"/>
  <c r="AW7153" i="2"/>
  <c r="AX7153" i="2" s="1"/>
  <c r="AY7153" i="2" s="1"/>
  <c r="AZ7153" i="2" s="1"/>
  <c r="AW7154" i="2"/>
  <c r="AX7154" i="2" s="1"/>
  <c r="AY7154" i="2" s="1"/>
  <c r="AZ7154" i="2" s="1"/>
  <c r="AW7155" i="2"/>
  <c r="AX7155" i="2" s="1"/>
  <c r="AY7155" i="2" s="1"/>
  <c r="AZ7155" i="2" s="1"/>
  <c r="AW7156" i="2"/>
  <c r="AX7156" i="2" s="1"/>
  <c r="AY7156" i="2" s="1"/>
  <c r="AZ7156" i="2" s="1"/>
  <c r="AW7157" i="2"/>
  <c r="AX7157" i="2" s="1"/>
  <c r="AY7157" i="2" s="1"/>
  <c r="AZ7157" i="2" s="1"/>
  <c r="AW7158" i="2"/>
  <c r="AX7158" i="2" s="1"/>
  <c r="AY7158" i="2" s="1"/>
  <c r="AZ7158" i="2" s="1"/>
  <c r="AW7159" i="2"/>
  <c r="AX7159" i="2" s="1"/>
  <c r="AY7159" i="2" s="1"/>
  <c r="AZ7159" i="2" s="1"/>
  <c r="AW7160" i="2"/>
  <c r="AX7160" i="2" s="1"/>
  <c r="AY7160" i="2" s="1"/>
  <c r="AZ7160" i="2" s="1"/>
  <c r="AW7161" i="2"/>
  <c r="AX7161" i="2" s="1"/>
  <c r="AY7161" i="2" s="1"/>
  <c r="AZ7161" i="2" s="1"/>
  <c r="AW7162" i="2"/>
  <c r="AX7162" i="2" s="1"/>
  <c r="AY7162" i="2" s="1"/>
  <c r="AZ7162" i="2" s="1"/>
  <c r="AW7163" i="2"/>
  <c r="AX7163" i="2" s="1"/>
  <c r="AY7163" i="2" s="1"/>
  <c r="AZ7163" i="2" s="1"/>
  <c r="AW7164" i="2"/>
  <c r="AX7164" i="2" s="1"/>
  <c r="AY7164" i="2" s="1"/>
  <c r="AZ7164" i="2" s="1"/>
  <c r="AW7165" i="2"/>
  <c r="AX7165" i="2" s="1"/>
  <c r="AY7165" i="2" s="1"/>
  <c r="AZ7165" i="2" s="1"/>
  <c r="AW7166" i="2"/>
  <c r="AX7166" i="2" s="1"/>
  <c r="AY7166" i="2" s="1"/>
  <c r="AZ7166" i="2" s="1"/>
  <c r="AW7167" i="2"/>
  <c r="AX7167" i="2" s="1"/>
  <c r="AY7167" i="2" s="1"/>
  <c r="AZ7167" i="2" s="1"/>
  <c r="AW7168" i="2"/>
  <c r="AX7168" i="2" s="1"/>
  <c r="AY7168" i="2" s="1"/>
  <c r="AZ7168" i="2" s="1"/>
  <c r="AW7169" i="2"/>
  <c r="AX7169" i="2" s="1"/>
  <c r="AY7169" i="2" s="1"/>
  <c r="AZ7169" i="2" s="1"/>
  <c r="AW7170" i="2"/>
  <c r="AX7170" i="2" s="1"/>
  <c r="AY7170" i="2" s="1"/>
  <c r="AZ7170" i="2" s="1"/>
  <c r="AW7171" i="2"/>
  <c r="AX7171" i="2" s="1"/>
  <c r="AY7171" i="2" s="1"/>
  <c r="AZ7171" i="2" s="1"/>
  <c r="AW7172" i="2"/>
  <c r="AX7172" i="2" s="1"/>
  <c r="AY7172" i="2" s="1"/>
  <c r="AZ7172" i="2" s="1"/>
  <c r="AW7173" i="2"/>
  <c r="AX7173" i="2" s="1"/>
  <c r="AY7173" i="2" s="1"/>
  <c r="AZ7173" i="2" s="1"/>
  <c r="AW7174" i="2"/>
  <c r="AX7174" i="2" s="1"/>
  <c r="AY7174" i="2" s="1"/>
  <c r="AZ7174" i="2" s="1"/>
  <c r="AW7175" i="2"/>
  <c r="AX7175" i="2" s="1"/>
  <c r="AY7175" i="2" s="1"/>
  <c r="AZ7175" i="2" s="1"/>
  <c r="AW7176" i="2"/>
  <c r="AX7176" i="2" s="1"/>
  <c r="AY7176" i="2" s="1"/>
  <c r="AZ7176" i="2" s="1"/>
  <c r="AW7177" i="2"/>
  <c r="AX7177" i="2" s="1"/>
  <c r="AY7177" i="2" s="1"/>
  <c r="AZ7177" i="2" s="1"/>
  <c r="AW7178" i="2"/>
  <c r="AX7178" i="2" s="1"/>
  <c r="AY7178" i="2" s="1"/>
  <c r="AZ7178" i="2" s="1"/>
  <c r="AW7179" i="2"/>
  <c r="AX7179" i="2" s="1"/>
  <c r="AY7179" i="2" s="1"/>
  <c r="AZ7179" i="2" s="1"/>
  <c r="AW7180" i="2"/>
  <c r="AX7180" i="2" s="1"/>
  <c r="AY7180" i="2" s="1"/>
  <c r="AZ7180" i="2" s="1"/>
  <c r="AW7181" i="2"/>
  <c r="AX7181" i="2" s="1"/>
  <c r="AY7181" i="2" s="1"/>
  <c r="AZ7181" i="2" s="1"/>
  <c r="AW7182" i="2"/>
  <c r="AX7182" i="2" s="1"/>
  <c r="AY7182" i="2" s="1"/>
  <c r="AZ7182" i="2" s="1"/>
  <c r="AW7183" i="2"/>
  <c r="AX7183" i="2" s="1"/>
  <c r="AY7183" i="2" s="1"/>
  <c r="AZ7183" i="2" s="1"/>
  <c r="AW7184" i="2"/>
  <c r="AX7184" i="2" s="1"/>
  <c r="AY7184" i="2" s="1"/>
  <c r="AZ7184" i="2" s="1"/>
  <c r="AW7185" i="2"/>
  <c r="AX7185" i="2" s="1"/>
  <c r="AY7185" i="2" s="1"/>
  <c r="AZ7185" i="2" s="1"/>
  <c r="AW7186" i="2"/>
  <c r="AX7186" i="2" s="1"/>
  <c r="AY7186" i="2" s="1"/>
  <c r="AZ7186" i="2" s="1"/>
  <c r="AW7187" i="2"/>
  <c r="AX7187" i="2" s="1"/>
  <c r="AY7187" i="2" s="1"/>
  <c r="AZ7187" i="2" s="1"/>
  <c r="AW7188" i="2"/>
  <c r="AX7188" i="2" s="1"/>
  <c r="AY7188" i="2" s="1"/>
  <c r="AZ7188" i="2" s="1"/>
  <c r="AW7189" i="2"/>
  <c r="AX7189" i="2" s="1"/>
  <c r="AY7189" i="2" s="1"/>
  <c r="AZ7189" i="2" s="1"/>
  <c r="AW7190" i="2"/>
  <c r="AX7190" i="2" s="1"/>
  <c r="AY7190" i="2" s="1"/>
  <c r="AZ7190" i="2" s="1"/>
  <c r="AW7191" i="2"/>
  <c r="AX7191" i="2" s="1"/>
  <c r="AY7191" i="2" s="1"/>
  <c r="AZ7191" i="2" s="1"/>
  <c r="AW7192" i="2"/>
  <c r="AX7192" i="2" s="1"/>
  <c r="AY7192" i="2" s="1"/>
  <c r="AZ7192" i="2" s="1"/>
  <c r="AW7193" i="2"/>
  <c r="AX7193" i="2" s="1"/>
  <c r="AY7193" i="2" s="1"/>
  <c r="AZ7193" i="2" s="1"/>
  <c r="AW7194" i="2"/>
  <c r="AX7194" i="2" s="1"/>
  <c r="AY7194" i="2" s="1"/>
  <c r="AZ7194" i="2" s="1"/>
  <c r="AW7195" i="2"/>
  <c r="AX7195" i="2" s="1"/>
  <c r="AY7195" i="2" s="1"/>
  <c r="AZ7195" i="2" s="1"/>
  <c r="AW7196" i="2"/>
  <c r="AX7196" i="2" s="1"/>
  <c r="AY7196" i="2" s="1"/>
  <c r="AZ7196" i="2" s="1"/>
  <c r="AW7197" i="2"/>
  <c r="AX7197" i="2" s="1"/>
  <c r="AY7197" i="2" s="1"/>
  <c r="AZ7197" i="2" s="1"/>
  <c r="AW7198" i="2"/>
  <c r="AX7198" i="2" s="1"/>
  <c r="AY7198" i="2" s="1"/>
  <c r="AZ7198" i="2" s="1"/>
  <c r="AW7199" i="2"/>
  <c r="AX7199" i="2" s="1"/>
  <c r="AY7199" i="2" s="1"/>
  <c r="AZ7199" i="2" s="1"/>
  <c r="AW7200" i="2"/>
  <c r="AX7200" i="2" s="1"/>
  <c r="AY7200" i="2" s="1"/>
  <c r="AZ7200" i="2" s="1"/>
  <c r="AW7201" i="2"/>
  <c r="AX7201" i="2" s="1"/>
  <c r="AY7201" i="2" s="1"/>
  <c r="AZ7201" i="2" s="1"/>
  <c r="AW7202" i="2"/>
  <c r="AX7202" i="2" s="1"/>
  <c r="AY7202" i="2" s="1"/>
  <c r="AZ7202" i="2" s="1"/>
  <c r="AW7203" i="2"/>
  <c r="AX7203" i="2" s="1"/>
  <c r="AY7203" i="2" s="1"/>
  <c r="AZ7203" i="2" s="1"/>
  <c r="AW7204" i="2"/>
  <c r="AX7204" i="2" s="1"/>
  <c r="AY7204" i="2" s="1"/>
  <c r="AZ7204" i="2" s="1"/>
  <c r="AW7205" i="2"/>
  <c r="AX7205" i="2" s="1"/>
  <c r="AY7205" i="2" s="1"/>
  <c r="AZ7205" i="2" s="1"/>
  <c r="AW7206" i="2"/>
  <c r="AX7206" i="2" s="1"/>
  <c r="AY7206" i="2" s="1"/>
  <c r="AZ7206" i="2" s="1"/>
  <c r="AW7207" i="2"/>
  <c r="AX7207" i="2" s="1"/>
  <c r="AY7207" i="2" s="1"/>
  <c r="AZ7207" i="2" s="1"/>
  <c r="AW7208" i="2"/>
  <c r="AX7208" i="2" s="1"/>
  <c r="AY7208" i="2" s="1"/>
  <c r="AZ7208" i="2" s="1"/>
  <c r="AW7209" i="2"/>
  <c r="AX7209" i="2" s="1"/>
  <c r="AY7209" i="2" s="1"/>
  <c r="AZ7209" i="2" s="1"/>
  <c r="AW7210" i="2"/>
  <c r="AX7210" i="2" s="1"/>
  <c r="AY7210" i="2" s="1"/>
  <c r="AZ7210" i="2" s="1"/>
  <c r="AW7211" i="2"/>
  <c r="AX7211" i="2" s="1"/>
  <c r="AY7211" i="2" s="1"/>
  <c r="AZ7211" i="2" s="1"/>
  <c r="AW7212" i="2"/>
  <c r="AX7212" i="2" s="1"/>
  <c r="AY7212" i="2" s="1"/>
  <c r="AZ7212" i="2" s="1"/>
  <c r="AW7213" i="2"/>
  <c r="AX7213" i="2" s="1"/>
  <c r="AY7213" i="2" s="1"/>
  <c r="AZ7213" i="2" s="1"/>
  <c r="AW7214" i="2"/>
  <c r="AX7214" i="2" s="1"/>
  <c r="AY7214" i="2" s="1"/>
  <c r="AZ7214" i="2" s="1"/>
  <c r="AW7215" i="2"/>
  <c r="AX7215" i="2" s="1"/>
  <c r="AY7215" i="2" s="1"/>
  <c r="AZ7215" i="2" s="1"/>
  <c r="AW7216" i="2"/>
  <c r="AX7216" i="2" s="1"/>
  <c r="AY7216" i="2" s="1"/>
  <c r="AZ7216" i="2" s="1"/>
  <c r="AW7217" i="2"/>
  <c r="AX7217" i="2" s="1"/>
  <c r="AY7217" i="2" s="1"/>
  <c r="AZ7217" i="2" s="1"/>
  <c r="AW7218" i="2"/>
  <c r="AX7218" i="2" s="1"/>
  <c r="AY7218" i="2" s="1"/>
  <c r="AZ7218" i="2" s="1"/>
  <c r="AW7219" i="2"/>
  <c r="AX7219" i="2" s="1"/>
  <c r="AY7219" i="2" s="1"/>
  <c r="AZ7219" i="2" s="1"/>
  <c r="AW7220" i="2"/>
  <c r="AX7220" i="2" s="1"/>
  <c r="AY7220" i="2" s="1"/>
  <c r="AZ7220" i="2" s="1"/>
  <c r="AW7221" i="2"/>
  <c r="AX7221" i="2" s="1"/>
  <c r="AY7221" i="2" s="1"/>
  <c r="AZ7221" i="2" s="1"/>
  <c r="AW7222" i="2"/>
  <c r="AX7222" i="2" s="1"/>
  <c r="AY7222" i="2" s="1"/>
  <c r="AZ7222" i="2" s="1"/>
  <c r="AW7223" i="2"/>
  <c r="AX7223" i="2" s="1"/>
  <c r="AY7223" i="2" s="1"/>
  <c r="AZ7223" i="2" s="1"/>
  <c r="AW7224" i="2"/>
  <c r="AX7224" i="2" s="1"/>
  <c r="AY7224" i="2" s="1"/>
  <c r="AZ7224" i="2" s="1"/>
  <c r="AW7225" i="2"/>
  <c r="AX7225" i="2" s="1"/>
  <c r="AY7225" i="2" s="1"/>
  <c r="AZ7225" i="2" s="1"/>
  <c r="AW7226" i="2"/>
  <c r="AX7226" i="2" s="1"/>
  <c r="AY7226" i="2" s="1"/>
  <c r="AZ7226" i="2" s="1"/>
  <c r="AW7227" i="2"/>
  <c r="AX7227" i="2" s="1"/>
  <c r="AY7227" i="2" s="1"/>
  <c r="AZ7227" i="2" s="1"/>
  <c r="AW7228" i="2"/>
  <c r="AX7228" i="2" s="1"/>
  <c r="AY7228" i="2" s="1"/>
  <c r="AZ7228" i="2" s="1"/>
  <c r="AW7229" i="2"/>
  <c r="AX7229" i="2" s="1"/>
  <c r="AY7229" i="2" s="1"/>
  <c r="AZ7229" i="2" s="1"/>
  <c r="AW7230" i="2"/>
  <c r="AX7230" i="2" s="1"/>
  <c r="AY7230" i="2" s="1"/>
  <c r="AZ7230" i="2" s="1"/>
  <c r="AW7231" i="2"/>
  <c r="AX7231" i="2" s="1"/>
  <c r="AY7231" i="2" s="1"/>
  <c r="AZ7231" i="2" s="1"/>
  <c r="AW7232" i="2"/>
  <c r="AX7232" i="2" s="1"/>
  <c r="AY7232" i="2" s="1"/>
  <c r="AZ7232" i="2" s="1"/>
  <c r="AW7233" i="2"/>
  <c r="AX7233" i="2" s="1"/>
  <c r="AY7233" i="2" s="1"/>
  <c r="AZ7233" i="2" s="1"/>
  <c r="AW7234" i="2"/>
  <c r="AX7234" i="2" s="1"/>
  <c r="AY7234" i="2" s="1"/>
  <c r="AZ7234" i="2" s="1"/>
  <c r="AW7235" i="2"/>
  <c r="AX7235" i="2" s="1"/>
  <c r="AY7235" i="2" s="1"/>
  <c r="AZ7235" i="2" s="1"/>
  <c r="AW7236" i="2"/>
  <c r="AX7236" i="2" s="1"/>
  <c r="AY7236" i="2" s="1"/>
  <c r="AZ7236" i="2" s="1"/>
  <c r="AW7237" i="2"/>
  <c r="AX7237" i="2" s="1"/>
  <c r="AY7237" i="2" s="1"/>
  <c r="AZ7237" i="2" s="1"/>
  <c r="AW7238" i="2"/>
  <c r="AX7238" i="2" s="1"/>
  <c r="AY7238" i="2" s="1"/>
  <c r="AZ7238" i="2" s="1"/>
  <c r="AW7239" i="2"/>
  <c r="AX7239" i="2" s="1"/>
  <c r="AY7239" i="2" s="1"/>
  <c r="AZ7239" i="2" s="1"/>
  <c r="AW7240" i="2"/>
  <c r="AX7240" i="2" s="1"/>
  <c r="AY7240" i="2" s="1"/>
  <c r="AZ7240" i="2" s="1"/>
  <c r="AW7241" i="2"/>
  <c r="AX7241" i="2" s="1"/>
  <c r="AY7241" i="2" s="1"/>
  <c r="AZ7241" i="2" s="1"/>
  <c r="AW7242" i="2"/>
  <c r="AX7242" i="2" s="1"/>
  <c r="AY7242" i="2" s="1"/>
  <c r="AZ7242" i="2" s="1"/>
  <c r="AW7243" i="2"/>
  <c r="AX7243" i="2" s="1"/>
  <c r="AY7243" i="2" s="1"/>
  <c r="AZ7243" i="2" s="1"/>
  <c r="AW7244" i="2"/>
  <c r="AX7244" i="2" s="1"/>
  <c r="AY7244" i="2" s="1"/>
  <c r="AZ7244" i="2" s="1"/>
  <c r="AW7245" i="2"/>
  <c r="AX7245" i="2" s="1"/>
  <c r="AY7245" i="2" s="1"/>
  <c r="AZ7245" i="2" s="1"/>
  <c r="AW7246" i="2"/>
  <c r="AX7246" i="2" s="1"/>
  <c r="AY7246" i="2" s="1"/>
  <c r="AZ7246" i="2" s="1"/>
  <c r="AW7247" i="2"/>
  <c r="AX7247" i="2" s="1"/>
  <c r="AY7247" i="2" s="1"/>
  <c r="AZ7247" i="2" s="1"/>
  <c r="AW7248" i="2"/>
  <c r="AX7248" i="2" s="1"/>
  <c r="AY7248" i="2" s="1"/>
  <c r="AZ7248" i="2" s="1"/>
  <c r="AW7249" i="2"/>
  <c r="AX7249" i="2" s="1"/>
  <c r="AY7249" i="2" s="1"/>
  <c r="AZ7249" i="2" s="1"/>
  <c r="AW7250" i="2"/>
  <c r="AX7250" i="2" s="1"/>
  <c r="AY7250" i="2" s="1"/>
  <c r="AZ7250" i="2" s="1"/>
  <c r="AW7251" i="2"/>
  <c r="AX7251" i="2" s="1"/>
  <c r="AY7251" i="2" s="1"/>
  <c r="AZ7251" i="2" s="1"/>
  <c r="AW7252" i="2"/>
  <c r="AX7252" i="2" s="1"/>
  <c r="AY7252" i="2" s="1"/>
  <c r="AZ7252" i="2" s="1"/>
  <c r="AW7253" i="2"/>
  <c r="AX7253" i="2" s="1"/>
  <c r="AY7253" i="2" s="1"/>
  <c r="AZ7253" i="2" s="1"/>
  <c r="AW7254" i="2"/>
  <c r="AX7254" i="2" s="1"/>
  <c r="AY7254" i="2" s="1"/>
  <c r="AZ7254" i="2" s="1"/>
  <c r="AW7255" i="2"/>
  <c r="AX7255" i="2" s="1"/>
  <c r="AY7255" i="2" s="1"/>
  <c r="AZ7255" i="2" s="1"/>
  <c r="AW7256" i="2"/>
  <c r="AX7256" i="2" s="1"/>
  <c r="AY7256" i="2" s="1"/>
  <c r="AZ7256" i="2" s="1"/>
  <c r="AW7257" i="2"/>
  <c r="AX7257" i="2" s="1"/>
  <c r="AY7257" i="2" s="1"/>
  <c r="AZ7257" i="2" s="1"/>
  <c r="AW7258" i="2"/>
  <c r="AX7258" i="2" s="1"/>
  <c r="AY7258" i="2" s="1"/>
  <c r="AZ7258" i="2" s="1"/>
  <c r="AW7259" i="2"/>
  <c r="AX7259" i="2" s="1"/>
  <c r="AY7259" i="2" s="1"/>
  <c r="AZ7259" i="2" s="1"/>
  <c r="AW7260" i="2"/>
  <c r="AX7260" i="2" s="1"/>
  <c r="AY7260" i="2" s="1"/>
  <c r="AZ7260" i="2" s="1"/>
  <c r="AW7261" i="2"/>
  <c r="AX7261" i="2" s="1"/>
  <c r="AY7261" i="2" s="1"/>
  <c r="AZ7261" i="2" s="1"/>
  <c r="AW7262" i="2"/>
  <c r="AX7262" i="2" s="1"/>
  <c r="AY7262" i="2" s="1"/>
  <c r="AZ7262" i="2" s="1"/>
  <c r="AW7263" i="2"/>
  <c r="AX7263" i="2" s="1"/>
  <c r="AY7263" i="2" s="1"/>
  <c r="AZ7263" i="2" s="1"/>
  <c r="AW7264" i="2"/>
  <c r="AX7264" i="2" s="1"/>
  <c r="AY7264" i="2" s="1"/>
  <c r="AZ7264" i="2" s="1"/>
  <c r="AW7265" i="2"/>
  <c r="AX7265" i="2" s="1"/>
  <c r="AY7265" i="2" s="1"/>
  <c r="AZ7265" i="2" s="1"/>
  <c r="AW7266" i="2"/>
  <c r="AX7266" i="2" s="1"/>
  <c r="AY7266" i="2" s="1"/>
  <c r="AZ7266" i="2" s="1"/>
  <c r="AW7267" i="2"/>
  <c r="AX7267" i="2" s="1"/>
  <c r="AY7267" i="2" s="1"/>
  <c r="AZ7267" i="2" s="1"/>
  <c r="AW7268" i="2"/>
  <c r="AX7268" i="2" s="1"/>
  <c r="AY7268" i="2" s="1"/>
  <c r="AZ7268" i="2" s="1"/>
  <c r="AW7269" i="2"/>
  <c r="AX7269" i="2" s="1"/>
  <c r="AY7269" i="2" s="1"/>
  <c r="AZ7269" i="2" s="1"/>
  <c r="AW7270" i="2"/>
  <c r="AX7270" i="2" s="1"/>
  <c r="AY7270" i="2" s="1"/>
  <c r="AZ7270" i="2" s="1"/>
  <c r="AW7271" i="2"/>
  <c r="AX7271" i="2" s="1"/>
  <c r="AY7271" i="2" s="1"/>
  <c r="AZ7271" i="2" s="1"/>
  <c r="AW7272" i="2"/>
  <c r="AX7272" i="2" s="1"/>
  <c r="AY7272" i="2" s="1"/>
  <c r="AZ7272" i="2" s="1"/>
  <c r="AW7273" i="2"/>
  <c r="AX7273" i="2" s="1"/>
  <c r="AY7273" i="2" s="1"/>
  <c r="AZ7273" i="2" s="1"/>
  <c r="AW7274" i="2"/>
  <c r="AX7274" i="2" s="1"/>
  <c r="AY7274" i="2" s="1"/>
  <c r="AZ7274" i="2" s="1"/>
  <c r="AW7275" i="2"/>
  <c r="AX7275" i="2" s="1"/>
  <c r="AY7275" i="2" s="1"/>
  <c r="AZ7275" i="2" s="1"/>
  <c r="AW7276" i="2"/>
  <c r="AX7276" i="2" s="1"/>
  <c r="AY7276" i="2" s="1"/>
  <c r="AZ7276" i="2" s="1"/>
  <c r="AW7277" i="2"/>
  <c r="AX7277" i="2" s="1"/>
  <c r="AY7277" i="2" s="1"/>
  <c r="AZ7277" i="2" s="1"/>
  <c r="AW7278" i="2"/>
  <c r="AX7278" i="2" s="1"/>
  <c r="AY7278" i="2" s="1"/>
  <c r="AZ7278" i="2" s="1"/>
  <c r="AW7279" i="2"/>
  <c r="AX7279" i="2" s="1"/>
  <c r="AY7279" i="2" s="1"/>
  <c r="AZ7279" i="2" s="1"/>
  <c r="AW7280" i="2"/>
  <c r="AX7280" i="2" s="1"/>
  <c r="AY7280" i="2" s="1"/>
  <c r="AZ7280" i="2" s="1"/>
  <c r="AW7281" i="2"/>
  <c r="AX7281" i="2" s="1"/>
  <c r="AY7281" i="2" s="1"/>
  <c r="AZ7281" i="2" s="1"/>
  <c r="AW7282" i="2"/>
  <c r="AX7282" i="2" s="1"/>
  <c r="AY7282" i="2" s="1"/>
  <c r="AZ7282" i="2" s="1"/>
  <c r="AW7283" i="2"/>
  <c r="AX7283" i="2" s="1"/>
  <c r="AY7283" i="2" s="1"/>
  <c r="AZ7283" i="2" s="1"/>
  <c r="AW7284" i="2"/>
  <c r="AX7284" i="2" s="1"/>
  <c r="AY7284" i="2" s="1"/>
  <c r="AZ7284" i="2" s="1"/>
  <c r="AW7285" i="2"/>
  <c r="AX7285" i="2" s="1"/>
  <c r="AY7285" i="2" s="1"/>
  <c r="AZ7285" i="2" s="1"/>
  <c r="AW7286" i="2"/>
  <c r="AX7286" i="2" s="1"/>
  <c r="AY7286" i="2" s="1"/>
  <c r="AZ7286" i="2" s="1"/>
  <c r="AW7287" i="2"/>
  <c r="AX7287" i="2" s="1"/>
  <c r="AY7287" i="2" s="1"/>
  <c r="AZ7287" i="2" s="1"/>
  <c r="AW7288" i="2"/>
  <c r="AX7288" i="2" s="1"/>
  <c r="AY7288" i="2" s="1"/>
  <c r="AZ7288" i="2" s="1"/>
  <c r="AW7289" i="2"/>
  <c r="AX7289" i="2" s="1"/>
  <c r="AY7289" i="2" s="1"/>
  <c r="AZ7289" i="2" s="1"/>
  <c r="AW7290" i="2"/>
  <c r="AX7290" i="2" s="1"/>
  <c r="AY7290" i="2" s="1"/>
  <c r="AZ7290" i="2" s="1"/>
  <c r="AW7291" i="2"/>
  <c r="AX7291" i="2" s="1"/>
  <c r="AY7291" i="2" s="1"/>
  <c r="AZ7291" i="2" s="1"/>
  <c r="AW7292" i="2"/>
  <c r="AX7292" i="2" s="1"/>
  <c r="AY7292" i="2" s="1"/>
  <c r="AZ7292" i="2" s="1"/>
  <c r="AW7293" i="2"/>
  <c r="AX7293" i="2" s="1"/>
  <c r="AY7293" i="2" s="1"/>
  <c r="AZ7293" i="2" s="1"/>
  <c r="AW7294" i="2"/>
  <c r="AX7294" i="2" s="1"/>
  <c r="AY7294" i="2" s="1"/>
  <c r="AZ7294" i="2" s="1"/>
  <c r="AW7295" i="2"/>
  <c r="AX7295" i="2" s="1"/>
  <c r="AY7295" i="2" s="1"/>
  <c r="AZ7295" i="2" s="1"/>
  <c r="AW7296" i="2"/>
  <c r="AX7296" i="2" s="1"/>
  <c r="AY7296" i="2" s="1"/>
  <c r="AZ7296" i="2" s="1"/>
  <c r="AW7297" i="2"/>
  <c r="AX7297" i="2" s="1"/>
  <c r="AY7297" i="2" s="1"/>
  <c r="AZ7297" i="2" s="1"/>
  <c r="AW7298" i="2"/>
  <c r="AX7298" i="2" s="1"/>
  <c r="AY7298" i="2" s="1"/>
  <c r="AZ7298" i="2" s="1"/>
  <c r="AW7299" i="2"/>
  <c r="AX7299" i="2" s="1"/>
  <c r="AY7299" i="2" s="1"/>
  <c r="AZ7299" i="2" s="1"/>
  <c r="AW7300" i="2"/>
  <c r="AX7300" i="2" s="1"/>
  <c r="AY7300" i="2" s="1"/>
  <c r="AZ7300" i="2" s="1"/>
  <c r="AW7301" i="2"/>
  <c r="AX7301" i="2" s="1"/>
  <c r="AY7301" i="2" s="1"/>
  <c r="AZ7301" i="2" s="1"/>
  <c r="AW7302" i="2"/>
  <c r="AX7302" i="2" s="1"/>
  <c r="AY7302" i="2" s="1"/>
  <c r="AZ7302" i="2" s="1"/>
  <c r="AW7303" i="2"/>
  <c r="AX7303" i="2" s="1"/>
  <c r="AY7303" i="2" s="1"/>
  <c r="AZ7303" i="2" s="1"/>
  <c r="AW7304" i="2"/>
  <c r="AX7304" i="2" s="1"/>
  <c r="AY7304" i="2" s="1"/>
  <c r="AZ7304" i="2" s="1"/>
  <c r="AW7305" i="2"/>
  <c r="AX7305" i="2" s="1"/>
  <c r="AY7305" i="2" s="1"/>
  <c r="AZ7305" i="2" s="1"/>
  <c r="AW7306" i="2"/>
  <c r="AX7306" i="2" s="1"/>
  <c r="AY7306" i="2" s="1"/>
  <c r="AZ7306" i="2" s="1"/>
  <c r="AW7307" i="2"/>
  <c r="AX7307" i="2" s="1"/>
  <c r="AY7307" i="2" s="1"/>
  <c r="AZ7307" i="2" s="1"/>
  <c r="AW7308" i="2"/>
  <c r="AX7308" i="2" s="1"/>
  <c r="AY7308" i="2" s="1"/>
  <c r="AZ7308" i="2" s="1"/>
  <c r="AW7309" i="2"/>
  <c r="AX7309" i="2" s="1"/>
  <c r="AY7309" i="2" s="1"/>
  <c r="AZ7309" i="2" s="1"/>
  <c r="AW7310" i="2"/>
  <c r="AX7310" i="2" s="1"/>
  <c r="AY7310" i="2" s="1"/>
  <c r="AZ7310" i="2" s="1"/>
  <c r="AW7311" i="2"/>
  <c r="AX7311" i="2" s="1"/>
  <c r="AY7311" i="2" s="1"/>
  <c r="AZ7311" i="2" s="1"/>
  <c r="AW7312" i="2"/>
  <c r="AX7312" i="2" s="1"/>
  <c r="AY7312" i="2" s="1"/>
  <c r="AZ7312" i="2" s="1"/>
  <c r="AW7313" i="2"/>
  <c r="AX7313" i="2" s="1"/>
  <c r="AY7313" i="2" s="1"/>
  <c r="AZ7313" i="2" s="1"/>
  <c r="AW7314" i="2"/>
  <c r="AX7314" i="2" s="1"/>
  <c r="AY7314" i="2" s="1"/>
  <c r="AZ7314" i="2" s="1"/>
  <c r="AW7315" i="2"/>
  <c r="AX7315" i="2" s="1"/>
  <c r="AY7315" i="2" s="1"/>
  <c r="AZ7315" i="2" s="1"/>
  <c r="AW7316" i="2"/>
  <c r="AX7316" i="2" s="1"/>
  <c r="AY7316" i="2" s="1"/>
  <c r="AZ7316" i="2" s="1"/>
  <c r="AW7317" i="2"/>
  <c r="AX7317" i="2" s="1"/>
  <c r="AY7317" i="2" s="1"/>
  <c r="AZ7317" i="2" s="1"/>
  <c r="AW7318" i="2"/>
  <c r="AX7318" i="2" s="1"/>
  <c r="AY7318" i="2" s="1"/>
  <c r="AZ7318" i="2" s="1"/>
  <c r="AW7319" i="2"/>
  <c r="AX7319" i="2" s="1"/>
  <c r="AY7319" i="2" s="1"/>
  <c r="AZ7319" i="2" s="1"/>
  <c r="AW7320" i="2"/>
  <c r="AX7320" i="2" s="1"/>
  <c r="AY7320" i="2" s="1"/>
  <c r="AZ7320" i="2" s="1"/>
  <c r="AW7321" i="2"/>
  <c r="AX7321" i="2" s="1"/>
  <c r="AY7321" i="2" s="1"/>
  <c r="AZ7321" i="2" s="1"/>
  <c r="AW7322" i="2"/>
  <c r="AX7322" i="2" s="1"/>
  <c r="AY7322" i="2" s="1"/>
  <c r="AZ7322" i="2" s="1"/>
  <c r="AW7323" i="2"/>
  <c r="AX7323" i="2" s="1"/>
  <c r="AY7323" i="2" s="1"/>
  <c r="AZ7323" i="2" s="1"/>
  <c r="AW7324" i="2"/>
  <c r="AX7324" i="2" s="1"/>
  <c r="AY7324" i="2" s="1"/>
  <c r="AZ7324" i="2" s="1"/>
  <c r="AW7325" i="2"/>
  <c r="AX7325" i="2" s="1"/>
  <c r="AY7325" i="2" s="1"/>
  <c r="AZ7325" i="2" s="1"/>
  <c r="AW7326" i="2"/>
  <c r="AX7326" i="2" s="1"/>
  <c r="AY7326" i="2" s="1"/>
  <c r="AZ7326" i="2" s="1"/>
  <c r="AW7327" i="2"/>
  <c r="AX7327" i="2" s="1"/>
  <c r="AY7327" i="2" s="1"/>
  <c r="AZ7327" i="2" s="1"/>
  <c r="AW7328" i="2"/>
  <c r="AX7328" i="2" s="1"/>
  <c r="AY7328" i="2" s="1"/>
  <c r="AZ7328" i="2" s="1"/>
  <c r="AW7329" i="2"/>
  <c r="AX7329" i="2" s="1"/>
  <c r="AY7329" i="2" s="1"/>
  <c r="AZ7329" i="2" s="1"/>
  <c r="AW7330" i="2"/>
  <c r="AX7330" i="2" s="1"/>
  <c r="AY7330" i="2" s="1"/>
  <c r="AZ7330" i="2" s="1"/>
  <c r="AW7331" i="2"/>
  <c r="AX7331" i="2" s="1"/>
  <c r="AY7331" i="2" s="1"/>
  <c r="AZ7331" i="2" s="1"/>
  <c r="AW7332" i="2"/>
  <c r="AX7332" i="2" s="1"/>
  <c r="AY7332" i="2" s="1"/>
  <c r="AZ7332" i="2" s="1"/>
  <c r="AW7333" i="2"/>
  <c r="AX7333" i="2" s="1"/>
  <c r="AY7333" i="2" s="1"/>
  <c r="AZ7333" i="2" s="1"/>
  <c r="AW7334" i="2"/>
  <c r="AX7334" i="2" s="1"/>
  <c r="AY7334" i="2" s="1"/>
  <c r="AZ7334" i="2" s="1"/>
  <c r="AW7335" i="2"/>
  <c r="AX7335" i="2" s="1"/>
  <c r="AY7335" i="2" s="1"/>
  <c r="AZ7335" i="2" s="1"/>
  <c r="AW7336" i="2"/>
  <c r="AX7336" i="2" s="1"/>
  <c r="AY7336" i="2" s="1"/>
  <c r="AZ7336" i="2" s="1"/>
  <c r="AW7337" i="2"/>
  <c r="AX7337" i="2" s="1"/>
  <c r="AY7337" i="2" s="1"/>
  <c r="AZ7337" i="2" s="1"/>
  <c r="AW7338" i="2"/>
  <c r="AX7338" i="2" s="1"/>
  <c r="AY7338" i="2" s="1"/>
  <c r="AZ7338" i="2" s="1"/>
  <c r="AW7339" i="2"/>
  <c r="AX7339" i="2" s="1"/>
  <c r="AY7339" i="2" s="1"/>
  <c r="AZ7339" i="2" s="1"/>
  <c r="AW7340" i="2"/>
  <c r="AX7340" i="2" s="1"/>
  <c r="AY7340" i="2" s="1"/>
  <c r="AZ7340" i="2" s="1"/>
  <c r="AW7341" i="2"/>
  <c r="AX7341" i="2" s="1"/>
  <c r="AY7341" i="2" s="1"/>
  <c r="AZ7341" i="2" s="1"/>
  <c r="AW7342" i="2"/>
  <c r="AX7342" i="2" s="1"/>
  <c r="AY7342" i="2" s="1"/>
  <c r="AZ7342" i="2" s="1"/>
  <c r="AW7343" i="2"/>
  <c r="AX7343" i="2" s="1"/>
  <c r="AY7343" i="2" s="1"/>
  <c r="AZ7343" i="2" s="1"/>
  <c r="AW7344" i="2"/>
  <c r="AX7344" i="2" s="1"/>
  <c r="AY7344" i="2" s="1"/>
  <c r="AZ7344" i="2" s="1"/>
  <c r="AW7345" i="2"/>
  <c r="AX7345" i="2" s="1"/>
  <c r="AY7345" i="2" s="1"/>
  <c r="AZ7345" i="2" s="1"/>
  <c r="AW7346" i="2"/>
  <c r="AX7346" i="2" s="1"/>
  <c r="AY7346" i="2" s="1"/>
  <c r="AZ7346" i="2" s="1"/>
  <c r="AW7347" i="2"/>
  <c r="AX7347" i="2" s="1"/>
  <c r="AY7347" i="2" s="1"/>
  <c r="AZ7347" i="2" s="1"/>
  <c r="AW7348" i="2"/>
  <c r="AX7348" i="2" s="1"/>
  <c r="AY7348" i="2" s="1"/>
  <c r="AZ7348" i="2" s="1"/>
  <c r="AW7349" i="2"/>
  <c r="AX7349" i="2" s="1"/>
  <c r="AY7349" i="2" s="1"/>
  <c r="AZ7349" i="2" s="1"/>
  <c r="AW7350" i="2"/>
  <c r="AX7350" i="2" s="1"/>
  <c r="AY7350" i="2" s="1"/>
  <c r="AZ7350" i="2" s="1"/>
  <c r="AW7351" i="2"/>
  <c r="AX7351" i="2" s="1"/>
  <c r="AY7351" i="2" s="1"/>
  <c r="AZ7351" i="2" s="1"/>
  <c r="AW7352" i="2"/>
  <c r="AX7352" i="2" s="1"/>
  <c r="AY7352" i="2" s="1"/>
  <c r="AZ7352" i="2" s="1"/>
  <c r="AW7353" i="2"/>
  <c r="AX7353" i="2" s="1"/>
  <c r="AY7353" i="2" s="1"/>
  <c r="AZ7353" i="2" s="1"/>
  <c r="AW7354" i="2"/>
  <c r="AX7354" i="2" s="1"/>
  <c r="AY7354" i="2" s="1"/>
  <c r="AZ7354" i="2" s="1"/>
  <c r="AW7355" i="2"/>
  <c r="AX7355" i="2" s="1"/>
  <c r="AY7355" i="2" s="1"/>
  <c r="AZ7355" i="2" s="1"/>
  <c r="AW7356" i="2"/>
  <c r="AX7356" i="2" s="1"/>
  <c r="AY7356" i="2" s="1"/>
  <c r="AZ7356" i="2" s="1"/>
  <c r="AW7357" i="2"/>
  <c r="AX7357" i="2" s="1"/>
  <c r="AY7357" i="2" s="1"/>
  <c r="AZ7357" i="2" s="1"/>
  <c r="AW7358" i="2"/>
  <c r="AX7358" i="2" s="1"/>
  <c r="AY7358" i="2" s="1"/>
  <c r="AZ7358" i="2" s="1"/>
  <c r="AW7359" i="2"/>
  <c r="AX7359" i="2" s="1"/>
  <c r="AY7359" i="2" s="1"/>
  <c r="AZ7359" i="2" s="1"/>
  <c r="AW7360" i="2"/>
  <c r="AX7360" i="2" s="1"/>
  <c r="AY7360" i="2" s="1"/>
  <c r="AZ7360" i="2" s="1"/>
  <c r="AW7361" i="2"/>
  <c r="AX7361" i="2" s="1"/>
  <c r="AY7361" i="2" s="1"/>
  <c r="AZ7361" i="2" s="1"/>
  <c r="AW7362" i="2"/>
  <c r="AX7362" i="2" s="1"/>
  <c r="AY7362" i="2" s="1"/>
  <c r="AZ7362" i="2" s="1"/>
  <c r="AW7363" i="2"/>
  <c r="AX7363" i="2" s="1"/>
  <c r="AY7363" i="2" s="1"/>
  <c r="AZ7363" i="2" s="1"/>
  <c r="AW7364" i="2"/>
  <c r="AX7364" i="2" s="1"/>
  <c r="AY7364" i="2" s="1"/>
  <c r="AZ7364" i="2" s="1"/>
  <c r="AW7365" i="2"/>
  <c r="AX7365" i="2" s="1"/>
  <c r="AY7365" i="2" s="1"/>
  <c r="AZ7365" i="2" s="1"/>
  <c r="AW7366" i="2"/>
  <c r="AX7366" i="2" s="1"/>
  <c r="AY7366" i="2" s="1"/>
  <c r="AZ7366" i="2" s="1"/>
  <c r="AW7367" i="2"/>
  <c r="AX7367" i="2" s="1"/>
  <c r="AY7367" i="2" s="1"/>
  <c r="AZ7367" i="2" s="1"/>
  <c r="AW7368" i="2"/>
  <c r="AX7368" i="2" s="1"/>
  <c r="AY7368" i="2" s="1"/>
  <c r="AZ7368" i="2" s="1"/>
  <c r="AW7369" i="2"/>
  <c r="AX7369" i="2" s="1"/>
  <c r="AY7369" i="2" s="1"/>
  <c r="AZ7369" i="2" s="1"/>
  <c r="AW7370" i="2"/>
  <c r="AX7370" i="2" s="1"/>
  <c r="AY7370" i="2" s="1"/>
  <c r="AZ7370" i="2" s="1"/>
  <c r="AW7371" i="2"/>
  <c r="AX7371" i="2" s="1"/>
  <c r="AY7371" i="2" s="1"/>
  <c r="AZ7371" i="2" s="1"/>
  <c r="AW7372" i="2"/>
  <c r="AX7372" i="2" s="1"/>
  <c r="AY7372" i="2" s="1"/>
  <c r="AZ7372" i="2" s="1"/>
  <c r="AW7373" i="2"/>
  <c r="AX7373" i="2" s="1"/>
  <c r="AY7373" i="2" s="1"/>
  <c r="AZ7373" i="2" s="1"/>
  <c r="AW7374" i="2"/>
  <c r="AX7374" i="2" s="1"/>
  <c r="AY7374" i="2" s="1"/>
  <c r="AZ7374" i="2" s="1"/>
  <c r="AW7375" i="2"/>
  <c r="AX7375" i="2" s="1"/>
  <c r="AY7375" i="2" s="1"/>
  <c r="AZ7375" i="2" s="1"/>
  <c r="AW7376" i="2"/>
  <c r="AX7376" i="2" s="1"/>
  <c r="AY7376" i="2" s="1"/>
  <c r="AZ7376" i="2" s="1"/>
  <c r="AW7377" i="2"/>
  <c r="AX7377" i="2" s="1"/>
  <c r="AY7377" i="2" s="1"/>
  <c r="AZ7377" i="2" s="1"/>
  <c r="AW7378" i="2"/>
  <c r="AX7378" i="2" s="1"/>
  <c r="AY7378" i="2" s="1"/>
  <c r="AZ7378" i="2" s="1"/>
  <c r="AW7379" i="2"/>
  <c r="AX7379" i="2" s="1"/>
  <c r="AY7379" i="2" s="1"/>
  <c r="AZ7379" i="2" s="1"/>
  <c r="AW7380" i="2"/>
  <c r="AX7380" i="2" s="1"/>
  <c r="AY7380" i="2" s="1"/>
  <c r="AZ7380" i="2" s="1"/>
  <c r="AW7381" i="2"/>
  <c r="AX7381" i="2" s="1"/>
  <c r="AY7381" i="2" s="1"/>
  <c r="AZ7381" i="2" s="1"/>
  <c r="AW7382" i="2"/>
  <c r="AX7382" i="2" s="1"/>
  <c r="AY7382" i="2" s="1"/>
  <c r="AZ7382" i="2" s="1"/>
  <c r="AW7383" i="2"/>
  <c r="AX7383" i="2" s="1"/>
  <c r="AY7383" i="2" s="1"/>
  <c r="AZ7383" i="2" s="1"/>
  <c r="AW7384" i="2"/>
  <c r="AX7384" i="2" s="1"/>
  <c r="AY7384" i="2" s="1"/>
  <c r="AZ7384" i="2" s="1"/>
  <c r="AW7385" i="2"/>
  <c r="AX7385" i="2" s="1"/>
  <c r="AY7385" i="2" s="1"/>
  <c r="AZ7385" i="2" s="1"/>
  <c r="AW7386" i="2"/>
  <c r="AX7386" i="2" s="1"/>
  <c r="AY7386" i="2" s="1"/>
  <c r="AZ7386" i="2" s="1"/>
  <c r="AW7387" i="2"/>
  <c r="AX7387" i="2" s="1"/>
  <c r="AY7387" i="2" s="1"/>
  <c r="AZ7387" i="2" s="1"/>
  <c r="AW7388" i="2"/>
  <c r="AX7388" i="2" s="1"/>
  <c r="AY7388" i="2" s="1"/>
  <c r="AZ7388" i="2" s="1"/>
  <c r="AW7389" i="2"/>
  <c r="AX7389" i="2" s="1"/>
  <c r="AY7389" i="2" s="1"/>
  <c r="AZ7389" i="2" s="1"/>
  <c r="AW7390" i="2"/>
  <c r="AX7390" i="2" s="1"/>
  <c r="AY7390" i="2" s="1"/>
  <c r="AZ7390" i="2" s="1"/>
  <c r="AW7391" i="2"/>
  <c r="AX7391" i="2" s="1"/>
  <c r="AY7391" i="2" s="1"/>
  <c r="AZ7391" i="2" s="1"/>
  <c r="AW7392" i="2"/>
  <c r="AX7392" i="2" s="1"/>
  <c r="AY7392" i="2" s="1"/>
  <c r="AZ7392" i="2" s="1"/>
  <c r="AW7393" i="2"/>
  <c r="AX7393" i="2" s="1"/>
  <c r="AY7393" i="2" s="1"/>
  <c r="AZ7393" i="2" s="1"/>
  <c r="AW7394" i="2"/>
  <c r="AX7394" i="2" s="1"/>
  <c r="AY7394" i="2" s="1"/>
  <c r="AZ7394" i="2" s="1"/>
  <c r="AW7395" i="2"/>
  <c r="AX7395" i="2" s="1"/>
  <c r="AY7395" i="2" s="1"/>
  <c r="AZ7395" i="2" s="1"/>
  <c r="AW7396" i="2"/>
  <c r="AX7396" i="2" s="1"/>
  <c r="AY7396" i="2" s="1"/>
  <c r="AZ7396" i="2" s="1"/>
  <c r="AW7397" i="2"/>
  <c r="AX7397" i="2" s="1"/>
  <c r="AY7397" i="2" s="1"/>
  <c r="AZ7397" i="2" s="1"/>
  <c r="AW7398" i="2"/>
  <c r="AX7398" i="2" s="1"/>
  <c r="AY7398" i="2" s="1"/>
  <c r="AZ7398" i="2" s="1"/>
  <c r="AW7399" i="2"/>
  <c r="AX7399" i="2" s="1"/>
  <c r="AY7399" i="2" s="1"/>
  <c r="AZ7399" i="2" s="1"/>
  <c r="AW7400" i="2"/>
  <c r="AX7400" i="2" s="1"/>
  <c r="AY7400" i="2" s="1"/>
  <c r="AZ7400" i="2" s="1"/>
  <c r="AW7401" i="2"/>
  <c r="AX7401" i="2" s="1"/>
  <c r="AY7401" i="2" s="1"/>
  <c r="AZ7401" i="2" s="1"/>
  <c r="AW7402" i="2"/>
  <c r="AX7402" i="2" s="1"/>
  <c r="AY7402" i="2" s="1"/>
  <c r="AZ7402" i="2" s="1"/>
  <c r="AW7403" i="2"/>
  <c r="AX7403" i="2" s="1"/>
  <c r="AY7403" i="2" s="1"/>
  <c r="AZ7403" i="2" s="1"/>
  <c r="AW7404" i="2"/>
  <c r="AX7404" i="2" s="1"/>
  <c r="AY7404" i="2" s="1"/>
  <c r="AZ7404" i="2" s="1"/>
  <c r="AW7405" i="2"/>
  <c r="AX7405" i="2" s="1"/>
  <c r="AY7405" i="2" s="1"/>
  <c r="AZ7405" i="2" s="1"/>
  <c r="AW7406" i="2"/>
  <c r="AX7406" i="2" s="1"/>
  <c r="AY7406" i="2" s="1"/>
  <c r="AZ7406" i="2" s="1"/>
  <c r="AW7407" i="2"/>
  <c r="AX7407" i="2" s="1"/>
  <c r="AY7407" i="2" s="1"/>
  <c r="AZ7407" i="2" s="1"/>
  <c r="AW7408" i="2"/>
  <c r="AX7408" i="2" s="1"/>
  <c r="AY7408" i="2" s="1"/>
  <c r="AZ7408" i="2" s="1"/>
  <c r="AW7409" i="2"/>
  <c r="AX7409" i="2" s="1"/>
  <c r="AY7409" i="2" s="1"/>
  <c r="AZ7409" i="2" s="1"/>
  <c r="AW7410" i="2"/>
  <c r="AX7410" i="2" s="1"/>
  <c r="AY7410" i="2" s="1"/>
  <c r="AZ7410" i="2" s="1"/>
  <c r="AW7411" i="2"/>
  <c r="AX7411" i="2" s="1"/>
  <c r="AY7411" i="2" s="1"/>
  <c r="AZ7411" i="2" s="1"/>
  <c r="AW7412" i="2"/>
  <c r="AX7412" i="2" s="1"/>
  <c r="AY7412" i="2" s="1"/>
  <c r="AZ7412" i="2" s="1"/>
  <c r="AW7413" i="2"/>
  <c r="AX7413" i="2" s="1"/>
  <c r="AY7413" i="2" s="1"/>
  <c r="AZ7413" i="2" s="1"/>
  <c r="AW7414" i="2"/>
  <c r="AX7414" i="2" s="1"/>
  <c r="AY7414" i="2" s="1"/>
  <c r="AZ7414" i="2" s="1"/>
  <c r="AW7415" i="2"/>
  <c r="AX7415" i="2" s="1"/>
  <c r="AY7415" i="2" s="1"/>
  <c r="AZ7415" i="2" s="1"/>
  <c r="AW7416" i="2"/>
  <c r="AX7416" i="2" s="1"/>
  <c r="AY7416" i="2" s="1"/>
  <c r="AZ7416" i="2" s="1"/>
  <c r="AW7417" i="2"/>
  <c r="AX7417" i="2" s="1"/>
  <c r="AY7417" i="2" s="1"/>
  <c r="AZ7417" i="2" s="1"/>
  <c r="AW7418" i="2"/>
  <c r="AX7418" i="2" s="1"/>
  <c r="AY7418" i="2" s="1"/>
  <c r="AZ7418" i="2" s="1"/>
  <c r="AW7419" i="2"/>
  <c r="AX7419" i="2" s="1"/>
  <c r="AY7419" i="2" s="1"/>
  <c r="AZ7419" i="2" s="1"/>
  <c r="AW7420" i="2"/>
  <c r="AX7420" i="2" s="1"/>
  <c r="AY7420" i="2" s="1"/>
  <c r="AZ7420" i="2" s="1"/>
  <c r="AW7421" i="2"/>
  <c r="AX7421" i="2" s="1"/>
  <c r="AY7421" i="2" s="1"/>
  <c r="AZ7421" i="2" s="1"/>
  <c r="AW7422" i="2"/>
  <c r="AX7422" i="2" s="1"/>
  <c r="AY7422" i="2" s="1"/>
  <c r="AZ7422" i="2" s="1"/>
  <c r="AW7423" i="2"/>
  <c r="AX7423" i="2" s="1"/>
  <c r="AY7423" i="2" s="1"/>
  <c r="AZ7423" i="2" s="1"/>
  <c r="AW7424" i="2"/>
  <c r="AX7424" i="2" s="1"/>
  <c r="AY7424" i="2" s="1"/>
  <c r="AZ7424" i="2" s="1"/>
  <c r="AW7425" i="2"/>
  <c r="AX7425" i="2" s="1"/>
  <c r="AY7425" i="2" s="1"/>
  <c r="AZ7425" i="2" s="1"/>
  <c r="AW7426" i="2"/>
  <c r="AX7426" i="2" s="1"/>
  <c r="AY7426" i="2" s="1"/>
  <c r="AZ7426" i="2" s="1"/>
  <c r="AW7427" i="2"/>
  <c r="AX7427" i="2" s="1"/>
  <c r="AY7427" i="2" s="1"/>
  <c r="AZ7427" i="2" s="1"/>
  <c r="AW7428" i="2"/>
  <c r="AX7428" i="2" s="1"/>
  <c r="AY7428" i="2" s="1"/>
  <c r="AZ7428" i="2" s="1"/>
  <c r="AW7429" i="2"/>
  <c r="AX7429" i="2" s="1"/>
  <c r="AY7429" i="2" s="1"/>
  <c r="AZ7429" i="2" s="1"/>
  <c r="AW7430" i="2"/>
  <c r="AX7430" i="2" s="1"/>
  <c r="AY7430" i="2" s="1"/>
  <c r="AZ7430" i="2" s="1"/>
  <c r="AW7431" i="2"/>
  <c r="AX7431" i="2" s="1"/>
  <c r="AY7431" i="2" s="1"/>
  <c r="AZ7431" i="2" s="1"/>
  <c r="AW7432" i="2"/>
  <c r="AX7432" i="2" s="1"/>
  <c r="AY7432" i="2" s="1"/>
  <c r="AZ7432" i="2" s="1"/>
  <c r="AW7433" i="2"/>
  <c r="AX7433" i="2" s="1"/>
  <c r="AY7433" i="2" s="1"/>
  <c r="AZ7433" i="2" s="1"/>
  <c r="AW7434" i="2"/>
  <c r="AX7434" i="2" s="1"/>
  <c r="AY7434" i="2" s="1"/>
  <c r="AZ7434" i="2" s="1"/>
  <c r="AW7435" i="2"/>
  <c r="AX7435" i="2" s="1"/>
  <c r="AY7435" i="2" s="1"/>
  <c r="AZ7435" i="2" s="1"/>
  <c r="AW7436" i="2"/>
  <c r="AX7436" i="2" s="1"/>
  <c r="AY7436" i="2" s="1"/>
  <c r="AZ7436" i="2" s="1"/>
  <c r="AW7437" i="2"/>
  <c r="AX7437" i="2" s="1"/>
  <c r="AY7437" i="2" s="1"/>
  <c r="AZ7437" i="2" s="1"/>
  <c r="AW7438" i="2"/>
  <c r="AX7438" i="2" s="1"/>
  <c r="AY7438" i="2" s="1"/>
  <c r="AZ7438" i="2" s="1"/>
  <c r="AW7439" i="2"/>
  <c r="AX7439" i="2" s="1"/>
  <c r="AY7439" i="2" s="1"/>
  <c r="AZ7439" i="2" s="1"/>
  <c r="AW7440" i="2"/>
  <c r="AX7440" i="2" s="1"/>
  <c r="AY7440" i="2" s="1"/>
  <c r="AZ7440" i="2" s="1"/>
  <c r="AW7441" i="2"/>
  <c r="AX7441" i="2" s="1"/>
  <c r="AY7441" i="2" s="1"/>
  <c r="AZ7441" i="2" s="1"/>
  <c r="AW7442" i="2"/>
  <c r="AX7442" i="2" s="1"/>
  <c r="AY7442" i="2" s="1"/>
  <c r="AZ7442" i="2" s="1"/>
  <c r="AW7443" i="2"/>
  <c r="AX7443" i="2" s="1"/>
  <c r="AY7443" i="2" s="1"/>
  <c r="AZ7443" i="2" s="1"/>
  <c r="AW7444" i="2"/>
  <c r="AX7444" i="2" s="1"/>
  <c r="AY7444" i="2" s="1"/>
  <c r="AZ7444" i="2" s="1"/>
  <c r="AW7445" i="2"/>
  <c r="AX7445" i="2" s="1"/>
  <c r="AY7445" i="2" s="1"/>
  <c r="AZ7445" i="2" s="1"/>
  <c r="AW7446" i="2"/>
  <c r="AX7446" i="2" s="1"/>
  <c r="AY7446" i="2" s="1"/>
  <c r="AZ7446" i="2" s="1"/>
  <c r="AW7447" i="2"/>
  <c r="AX7447" i="2" s="1"/>
  <c r="AY7447" i="2" s="1"/>
  <c r="AZ7447" i="2" s="1"/>
  <c r="AW7448" i="2"/>
  <c r="AX7448" i="2" s="1"/>
  <c r="AY7448" i="2" s="1"/>
  <c r="AZ7448" i="2" s="1"/>
  <c r="AW7449" i="2"/>
  <c r="AX7449" i="2" s="1"/>
  <c r="AY7449" i="2" s="1"/>
  <c r="AZ7449" i="2" s="1"/>
  <c r="AW7450" i="2"/>
  <c r="AX7450" i="2" s="1"/>
  <c r="AY7450" i="2" s="1"/>
  <c r="AZ7450" i="2" s="1"/>
  <c r="AW7451" i="2"/>
  <c r="AX7451" i="2" s="1"/>
  <c r="AY7451" i="2" s="1"/>
  <c r="AZ7451" i="2" s="1"/>
  <c r="AW7452" i="2"/>
  <c r="AX7452" i="2" s="1"/>
  <c r="AY7452" i="2" s="1"/>
  <c r="AZ7452" i="2" s="1"/>
  <c r="AW7453" i="2"/>
  <c r="AX7453" i="2" s="1"/>
  <c r="AY7453" i="2" s="1"/>
  <c r="AZ7453" i="2" s="1"/>
  <c r="AW7454" i="2"/>
  <c r="AX7454" i="2" s="1"/>
  <c r="AY7454" i="2" s="1"/>
  <c r="AZ7454" i="2" s="1"/>
  <c r="AW7455" i="2"/>
  <c r="AX7455" i="2" s="1"/>
  <c r="AY7455" i="2" s="1"/>
  <c r="AZ7455" i="2" s="1"/>
  <c r="AW7456" i="2"/>
  <c r="AX7456" i="2" s="1"/>
  <c r="AY7456" i="2" s="1"/>
  <c r="AZ7456" i="2" s="1"/>
  <c r="AW7457" i="2"/>
  <c r="AX7457" i="2" s="1"/>
  <c r="AY7457" i="2" s="1"/>
  <c r="AZ7457" i="2" s="1"/>
  <c r="AW7458" i="2"/>
  <c r="AX7458" i="2" s="1"/>
  <c r="AY7458" i="2" s="1"/>
  <c r="AZ7458" i="2" s="1"/>
  <c r="AW7459" i="2"/>
  <c r="AX7459" i="2" s="1"/>
  <c r="AY7459" i="2" s="1"/>
  <c r="AZ7459" i="2" s="1"/>
  <c r="AW7460" i="2"/>
  <c r="AX7460" i="2" s="1"/>
  <c r="AY7460" i="2" s="1"/>
  <c r="AZ7460" i="2" s="1"/>
  <c r="AW7461" i="2"/>
  <c r="AX7461" i="2" s="1"/>
  <c r="AY7461" i="2" s="1"/>
  <c r="AZ7461" i="2" s="1"/>
  <c r="AW7462" i="2"/>
  <c r="AX7462" i="2" s="1"/>
  <c r="AY7462" i="2" s="1"/>
  <c r="AZ7462" i="2" s="1"/>
  <c r="AW7463" i="2"/>
  <c r="AX7463" i="2" s="1"/>
  <c r="AY7463" i="2" s="1"/>
  <c r="AZ7463" i="2" s="1"/>
  <c r="AW7464" i="2"/>
  <c r="AX7464" i="2" s="1"/>
  <c r="AY7464" i="2" s="1"/>
  <c r="AZ7464" i="2" s="1"/>
  <c r="AW7465" i="2"/>
  <c r="AX7465" i="2" s="1"/>
  <c r="AY7465" i="2" s="1"/>
  <c r="AZ7465" i="2" s="1"/>
  <c r="AW7466" i="2"/>
  <c r="AX7466" i="2" s="1"/>
  <c r="AY7466" i="2" s="1"/>
  <c r="AZ7466" i="2" s="1"/>
  <c r="AW7467" i="2"/>
  <c r="AX7467" i="2" s="1"/>
  <c r="AY7467" i="2" s="1"/>
  <c r="AZ7467" i="2" s="1"/>
  <c r="AW7468" i="2"/>
  <c r="AX7468" i="2" s="1"/>
  <c r="AY7468" i="2" s="1"/>
  <c r="AZ7468" i="2" s="1"/>
  <c r="AW7469" i="2"/>
  <c r="AX7469" i="2" s="1"/>
  <c r="AY7469" i="2" s="1"/>
  <c r="AZ7469" i="2" s="1"/>
  <c r="AW7470" i="2"/>
  <c r="AX7470" i="2" s="1"/>
  <c r="AY7470" i="2" s="1"/>
  <c r="AZ7470" i="2" s="1"/>
  <c r="AW7471" i="2"/>
  <c r="AX7471" i="2" s="1"/>
  <c r="AY7471" i="2" s="1"/>
  <c r="AZ7471" i="2" s="1"/>
  <c r="AW7472" i="2"/>
  <c r="AX7472" i="2" s="1"/>
  <c r="AY7472" i="2" s="1"/>
  <c r="AZ7472" i="2" s="1"/>
  <c r="AW7473" i="2"/>
  <c r="AX7473" i="2" s="1"/>
  <c r="AY7473" i="2" s="1"/>
  <c r="AZ7473" i="2" s="1"/>
  <c r="AW7474" i="2"/>
  <c r="AX7474" i="2" s="1"/>
  <c r="AY7474" i="2" s="1"/>
  <c r="AZ7474" i="2" s="1"/>
  <c r="AW7475" i="2"/>
  <c r="AX7475" i="2" s="1"/>
  <c r="AY7475" i="2" s="1"/>
  <c r="AZ7475" i="2" s="1"/>
  <c r="AW7476" i="2"/>
  <c r="AX7476" i="2" s="1"/>
  <c r="AY7476" i="2" s="1"/>
  <c r="AZ7476" i="2" s="1"/>
  <c r="AW7477" i="2"/>
  <c r="AX7477" i="2" s="1"/>
  <c r="AY7477" i="2" s="1"/>
  <c r="AZ7477" i="2" s="1"/>
  <c r="AW7478" i="2"/>
  <c r="AX7478" i="2" s="1"/>
  <c r="AY7478" i="2" s="1"/>
  <c r="AZ7478" i="2" s="1"/>
  <c r="AW7479" i="2"/>
  <c r="AX7479" i="2" s="1"/>
  <c r="AY7479" i="2" s="1"/>
  <c r="AZ7479" i="2" s="1"/>
  <c r="AW7480" i="2"/>
  <c r="AX7480" i="2" s="1"/>
  <c r="AY7480" i="2" s="1"/>
  <c r="AZ7480" i="2" s="1"/>
  <c r="AW7481" i="2"/>
  <c r="AX7481" i="2" s="1"/>
  <c r="AY7481" i="2" s="1"/>
  <c r="AZ7481" i="2" s="1"/>
  <c r="AW7482" i="2"/>
  <c r="AX7482" i="2" s="1"/>
  <c r="AY7482" i="2" s="1"/>
  <c r="AZ7482" i="2" s="1"/>
  <c r="AW7483" i="2"/>
  <c r="AX7483" i="2" s="1"/>
  <c r="AY7483" i="2" s="1"/>
  <c r="AZ7483" i="2" s="1"/>
  <c r="AW7484" i="2"/>
  <c r="AX7484" i="2" s="1"/>
  <c r="AY7484" i="2" s="1"/>
  <c r="AZ7484" i="2" s="1"/>
  <c r="AW7485" i="2"/>
  <c r="AX7485" i="2" s="1"/>
  <c r="AY7485" i="2" s="1"/>
  <c r="AZ7485" i="2" s="1"/>
  <c r="AW7486" i="2"/>
  <c r="AX7486" i="2" s="1"/>
  <c r="AY7486" i="2" s="1"/>
  <c r="AZ7486" i="2" s="1"/>
  <c r="AW7487" i="2"/>
  <c r="AX7487" i="2" s="1"/>
  <c r="AY7487" i="2" s="1"/>
  <c r="AZ7487" i="2" s="1"/>
  <c r="AW7488" i="2"/>
  <c r="AX7488" i="2" s="1"/>
  <c r="AY7488" i="2" s="1"/>
  <c r="AZ7488" i="2" s="1"/>
  <c r="AW7489" i="2"/>
  <c r="AX7489" i="2" s="1"/>
  <c r="AY7489" i="2" s="1"/>
  <c r="AZ7489" i="2" s="1"/>
  <c r="AW7490" i="2"/>
  <c r="AX7490" i="2" s="1"/>
  <c r="AY7490" i="2" s="1"/>
  <c r="AZ7490" i="2" s="1"/>
  <c r="AW7491" i="2"/>
  <c r="AX7491" i="2" s="1"/>
  <c r="AY7491" i="2" s="1"/>
  <c r="AZ7491" i="2" s="1"/>
  <c r="AW7492" i="2"/>
  <c r="AX7492" i="2" s="1"/>
  <c r="AY7492" i="2" s="1"/>
  <c r="AZ7492" i="2" s="1"/>
  <c r="AW7493" i="2"/>
  <c r="AX7493" i="2" s="1"/>
  <c r="AY7493" i="2" s="1"/>
  <c r="AZ7493" i="2" s="1"/>
  <c r="AW7494" i="2"/>
  <c r="AX7494" i="2" s="1"/>
  <c r="AY7494" i="2" s="1"/>
  <c r="AZ7494" i="2" s="1"/>
  <c r="AW7495" i="2"/>
  <c r="AX7495" i="2" s="1"/>
  <c r="AY7495" i="2" s="1"/>
  <c r="AZ7495" i="2" s="1"/>
  <c r="AW7496" i="2"/>
  <c r="AX7496" i="2" s="1"/>
  <c r="AY7496" i="2" s="1"/>
  <c r="AZ7496" i="2" s="1"/>
  <c r="AW7497" i="2"/>
  <c r="AX7497" i="2" s="1"/>
  <c r="AY7497" i="2" s="1"/>
  <c r="AZ7497" i="2" s="1"/>
  <c r="AW7498" i="2"/>
  <c r="AX7498" i="2" s="1"/>
  <c r="AY7498" i="2" s="1"/>
  <c r="AZ7498" i="2" s="1"/>
  <c r="AW7499" i="2"/>
  <c r="AX7499" i="2" s="1"/>
  <c r="AY7499" i="2" s="1"/>
  <c r="AZ7499" i="2" s="1"/>
  <c r="AW7500" i="2"/>
  <c r="AX7500" i="2" s="1"/>
  <c r="AY7500" i="2" s="1"/>
  <c r="AZ7500" i="2" s="1"/>
  <c r="AW7501" i="2"/>
  <c r="AX7501" i="2" s="1"/>
  <c r="AY7501" i="2" s="1"/>
  <c r="AZ7501" i="2" s="1"/>
  <c r="AW7502" i="2"/>
  <c r="AX7502" i="2" s="1"/>
  <c r="AY7502" i="2" s="1"/>
  <c r="AZ7502" i="2" s="1"/>
  <c r="AW7503" i="2"/>
  <c r="AX7503" i="2" s="1"/>
  <c r="AY7503" i="2" s="1"/>
  <c r="AZ7503" i="2" s="1"/>
  <c r="AW7504" i="2"/>
  <c r="AX7504" i="2" s="1"/>
  <c r="AY7504" i="2" s="1"/>
  <c r="AZ7504" i="2" s="1"/>
  <c r="AW7505" i="2"/>
  <c r="AX7505" i="2" s="1"/>
  <c r="AY7505" i="2" s="1"/>
  <c r="AZ7505" i="2" s="1"/>
  <c r="AW7506" i="2"/>
  <c r="AX7506" i="2" s="1"/>
  <c r="AY7506" i="2" s="1"/>
  <c r="AZ7506" i="2" s="1"/>
  <c r="AW7507" i="2"/>
  <c r="AX7507" i="2" s="1"/>
  <c r="AY7507" i="2" s="1"/>
  <c r="AZ7507" i="2" s="1"/>
  <c r="AW7508" i="2"/>
  <c r="AX7508" i="2" s="1"/>
  <c r="AY7508" i="2" s="1"/>
  <c r="AZ7508" i="2" s="1"/>
  <c r="AW7509" i="2"/>
  <c r="AX7509" i="2" s="1"/>
  <c r="AY7509" i="2" s="1"/>
  <c r="AZ7509" i="2" s="1"/>
  <c r="AW7510" i="2"/>
  <c r="AX7510" i="2" s="1"/>
  <c r="AY7510" i="2" s="1"/>
  <c r="AZ7510" i="2" s="1"/>
  <c r="AW7511" i="2"/>
  <c r="AX7511" i="2" s="1"/>
  <c r="AY7511" i="2" s="1"/>
  <c r="AZ7511" i="2" s="1"/>
  <c r="AW7512" i="2"/>
  <c r="AX7512" i="2" s="1"/>
  <c r="AY7512" i="2" s="1"/>
  <c r="AZ7512" i="2" s="1"/>
  <c r="AW7513" i="2"/>
  <c r="AX7513" i="2" s="1"/>
  <c r="AY7513" i="2" s="1"/>
  <c r="AZ7513" i="2" s="1"/>
  <c r="AW7514" i="2"/>
  <c r="AX7514" i="2" s="1"/>
  <c r="AY7514" i="2" s="1"/>
  <c r="AZ7514" i="2" s="1"/>
  <c r="AW7515" i="2"/>
  <c r="AX7515" i="2" s="1"/>
  <c r="AY7515" i="2" s="1"/>
  <c r="AZ7515" i="2" s="1"/>
  <c r="AW7516" i="2"/>
  <c r="AX7516" i="2" s="1"/>
  <c r="AY7516" i="2" s="1"/>
  <c r="AZ7516" i="2" s="1"/>
  <c r="AW7517" i="2"/>
  <c r="AX7517" i="2" s="1"/>
  <c r="AY7517" i="2" s="1"/>
  <c r="AZ7517" i="2" s="1"/>
  <c r="AW7518" i="2"/>
  <c r="AX7518" i="2" s="1"/>
  <c r="AY7518" i="2" s="1"/>
  <c r="AZ7518" i="2" s="1"/>
  <c r="AW7519" i="2"/>
  <c r="AX7519" i="2" s="1"/>
  <c r="AY7519" i="2" s="1"/>
  <c r="AZ7519" i="2" s="1"/>
  <c r="AW7520" i="2"/>
  <c r="AX7520" i="2" s="1"/>
  <c r="AY7520" i="2" s="1"/>
  <c r="AZ7520" i="2" s="1"/>
  <c r="AW7521" i="2"/>
  <c r="AX7521" i="2" s="1"/>
  <c r="AY7521" i="2" s="1"/>
  <c r="AZ7521" i="2" s="1"/>
  <c r="AW7522" i="2"/>
  <c r="AX7522" i="2" s="1"/>
  <c r="AY7522" i="2" s="1"/>
  <c r="AZ7522" i="2" s="1"/>
  <c r="AW7523" i="2"/>
  <c r="AX7523" i="2" s="1"/>
  <c r="AY7523" i="2" s="1"/>
  <c r="AZ7523" i="2" s="1"/>
  <c r="AW7524" i="2"/>
  <c r="AX7524" i="2" s="1"/>
  <c r="AY7524" i="2" s="1"/>
  <c r="AZ7524" i="2" s="1"/>
  <c r="AW7525" i="2"/>
  <c r="AX7525" i="2" s="1"/>
  <c r="AY7525" i="2" s="1"/>
  <c r="AZ7525" i="2" s="1"/>
  <c r="AW7526" i="2"/>
  <c r="AX7526" i="2" s="1"/>
  <c r="AY7526" i="2" s="1"/>
  <c r="AZ7526" i="2" s="1"/>
  <c r="AW7527" i="2"/>
  <c r="AX7527" i="2" s="1"/>
  <c r="AY7527" i="2" s="1"/>
  <c r="AZ7527" i="2" s="1"/>
  <c r="AW7528" i="2"/>
  <c r="AX7528" i="2" s="1"/>
  <c r="AY7528" i="2" s="1"/>
  <c r="AZ7528" i="2" s="1"/>
  <c r="AW7529" i="2"/>
  <c r="AX7529" i="2" s="1"/>
  <c r="AY7529" i="2" s="1"/>
  <c r="AZ7529" i="2" s="1"/>
  <c r="AW7530" i="2"/>
  <c r="AX7530" i="2" s="1"/>
  <c r="AY7530" i="2" s="1"/>
  <c r="AZ7530" i="2" s="1"/>
  <c r="AW7531" i="2"/>
  <c r="AX7531" i="2" s="1"/>
  <c r="AY7531" i="2" s="1"/>
  <c r="AZ7531" i="2" s="1"/>
  <c r="AW7532" i="2"/>
  <c r="AX7532" i="2" s="1"/>
  <c r="AY7532" i="2" s="1"/>
  <c r="AZ7532" i="2" s="1"/>
  <c r="AW7533" i="2"/>
  <c r="AX7533" i="2" s="1"/>
  <c r="AY7533" i="2" s="1"/>
  <c r="AZ7533" i="2" s="1"/>
  <c r="AW7534" i="2"/>
  <c r="AX7534" i="2" s="1"/>
  <c r="AY7534" i="2" s="1"/>
  <c r="AZ7534" i="2" s="1"/>
  <c r="AW7535" i="2"/>
  <c r="AX7535" i="2" s="1"/>
  <c r="AY7535" i="2" s="1"/>
  <c r="AZ7535" i="2" s="1"/>
  <c r="AW7536" i="2"/>
  <c r="AX7536" i="2" s="1"/>
  <c r="AY7536" i="2" s="1"/>
  <c r="AZ7536" i="2" s="1"/>
  <c r="AW7537" i="2"/>
  <c r="AX7537" i="2" s="1"/>
  <c r="AY7537" i="2" s="1"/>
  <c r="AZ7537" i="2" s="1"/>
  <c r="AW7538" i="2"/>
  <c r="AX7538" i="2" s="1"/>
  <c r="AY7538" i="2" s="1"/>
  <c r="AZ7538" i="2" s="1"/>
  <c r="AW7539" i="2"/>
  <c r="AX7539" i="2" s="1"/>
  <c r="AY7539" i="2" s="1"/>
  <c r="AZ7539" i="2" s="1"/>
  <c r="AW7540" i="2"/>
  <c r="AX7540" i="2" s="1"/>
  <c r="AY7540" i="2" s="1"/>
  <c r="AZ7540" i="2" s="1"/>
  <c r="AW7541" i="2"/>
  <c r="AX7541" i="2" s="1"/>
  <c r="AY7541" i="2" s="1"/>
  <c r="AZ7541" i="2" s="1"/>
  <c r="AW7542" i="2"/>
  <c r="AX7542" i="2" s="1"/>
  <c r="AY7542" i="2" s="1"/>
  <c r="AZ7542" i="2" s="1"/>
  <c r="AW7543" i="2"/>
  <c r="AX7543" i="2" s="1"/>
  <c r="AY7543" i="2" s="1"/>
  <c r="AZ7543" i="2" s="1"/>
  <c r="AW7544" i="2"/>
  <c r="AX7544" i="2" s="1"/>
  <c r="AY7544" i="2" s="1"/>
  <c r="AZ7544" i="2" s="1"/>
  <c r="AW7545" i="2"/>
  <c r="AX7545" i="2" s="1"/>
  <c r="AY7545" i="2" s="1"/>
  <c r="AZ7545" i="2" s="1"/>
  <c r="AW7546" i="2"/>
  <c r="AX7546" i="2" s="1"/>
  <c r="AY7546" i="2" s="1"/>
  <c r="AZ7546" i="2" s="1"/>
  <c r="AW7547" i="2"/>
  <c r="AX7547" i="2" s="1"/>
  <c r="AY7547" i="2" s="1"/>
  <c r="AZ7547" i="2" s="1"/>
  <c r="AW7548" i="2"/>
  <c r="AX7548" i="2" s="1"/>
  <c r="AY7548" i="2" s="1"/>
  <c r="AZ7548" i="2" s="1"/>
  <c r="AW7549" i="2"/>
  <c r="AX7549" i="2" s="1"/>
  <c r="AY7549" i="2" s="1"/>
  <c r="AZ7549" i="2" s="1"/>
  <c r="AW7550" i="2"/>
  <c r="AX7550" i="2" s="1"/>
  <c r="AY7550" i="2" s="1"/>
  <c r="AZ7550" i="2" s="1"/>
  <c r="AW7551" i="2"/>
  <c r="AX7551" i="2" s="1"/>
  <c r="AY7551" i="2" s="1"/>
  <c r="AZ7551" i="2" s="1"/>
  <c r="AW7552" i="2"/>
  <c r="AX7552" i="2" s="1"/>
  <c r="AY7552" i="2" s="1"/>
  <c r="AZ7552" i="2" s="1"/>
  <c r="AW7553" i="2"/>
  <c r="AX7553" i="2" s="1"/>
  <c r="AY7553" i="2" s="1"/>
  <c r="AZ7553" i="2" s="1"/>
  <c r="AW7554" i="2"/>
  <c r="AX7554" i="2" s="1"/>
  <c r="AY7554" i="2" s="1"/>
  <c r="AZ7554" i="2" s="1"/>
  <c r="AW7555" i="2"/>
  <c r="AX7555" i="2" s="1"/>
  <c r="AY7555" i="2" s="1"/>
  <c r="AZ7555" i="2" s="1"/>
  <c r="AW7556" i="2"/>
  <c r="AX7556" i="2" s="1"/>
  <c r="AY7556" i="2" s="1"/>
  <c r="AZ7556" i="2" s="1"/>
  <c r="AW7557" i="2"/>
  <c r="AX7557" i="2" s="1"/>
  <c r="AY7557" i="2" s="1"/>
  <c r="AZ7557" i="2" s="1"/>
  <c r="AW7558" i="2"/>
  <c r="AX7558" i="2" s="1"/>
  <c r="AY7558" i="2" s="1"/>
  <c r="AZ7558" i="2" s="1"/>
  <c r="AW7559" i="2"/>
  <c r="AX7559" i="2" s="1"/>
  <c r="AY7559" i="2" s="1"/>
  <c r="AZ7559" i="2" s="1"/>
  <c r="AW7560" i="2"/>
  <c r="AX7560" i="2" s="1"/>
  <c r="AY7560" i="2" s="1"/>
  <c r="AZ7560" i="2" s="1"/>
  <c r="AW7561" i="2"/>
  <c r="AX7561" i="2" s="1"/>
  <c r="AY7561" i="2" s="1"/>
  <c r="AZ7561" i="2" s="1"/>
  <c r="AW7562" i="2"/>
  <c r="AX7562" i="2" s="1"/>
  <c r="AY7562" i="2" s="1"/>
  <c r="AZ7562" i="2" s="1"/>
  <c r="AW7563" i="2"/>
  <c r="AX7563" i="2" s="1"/>
  <c r="AY7563" i="2" s="1"/>
  <c r="AZ7563" i="2" s="1"/>
  <c r="AW7564" i="2"/>
  <c r="AX7564" i="2" s="1"/>
  <c r="AY7564" i="2" s="1"/>
  <c r="AZ7564" i="2" s="1"/>
  <c r="AW7565" i="2"/>
  <c r="AX7565" i="2" s="1"/>
  <c r="AY7565" i="2" s="1"/>
  <c r="AZ7565" i="2" s="1"/>
  <c r="AW7566" i="2"/>
  <c r="AX7566" i="2" s="1"/>
  <c r="AY7566" i="2" s="1"/>
  <c r="AZ7566" i="2" s="1"/>
  <c r="AW7567" i="2"/>
  <c r="AX7567" i="2" s="1"/>
  <c r="AY7567" i="2" s="1"/>
  <c r="AZ7567" i="2" s="1"/>
  <c r="AW7568" i="2"/>
  <c r="AX7568" i="2" s="1"/>
  <c r="AY7568" i="2" s="1"/>
  <c r="AZ7568" i="2" s="1"/>
  <c r="AW7569" i="2"/>
  <c r="AX7569" i="2" s="1"/>
  <c r="AY7569" i="2" s="1"/>
  <c r="AZ7569" i="2" s="1"/>
  <c r="AW7570" i="2"/>
  <c r="AX7570" i="2" s="1"/>
  <c r="AY7570" i="2" s="1"/>
  <c r="AZ7570" i="2" s="1"/>
  <c r="AW7571" i="2"/>
  <c r="AX7571" i="2" s="1"/>
  <c r="AY7571" i="2" s="1"/>
  <c r="AZ7571" i="2" s="1"/>
  <c r="AW7572" i="2"/>
  <c r="AX7572" i="2" s="1"/>
  <c r="AY7572" i="2" s="1"/>
  <c r="AZ7572" i="2" s="1"/>
  <c r="AW7573" i="2"/>
  <c r="AX7573" i="2" s="1"/>
  <c r="AY7573" i="2" s="1"/>
  <c r="AZ7573" i="2" s="1"/>
  <c r="AW7574" i="2"/>
  <c r="AX7574" i="2" s="1"/>
  <c r="AY7574" i="2" s="1"/>
  <c r="AZ7574" i="2" s="1"/>
  <c r="AW7575" i="2"/>
  <c r="AX7575" i="2" s="1"/>
  <c r="AY7575" i="2" s="1"/>
  <c r="AZ7575" i="2" s="1"/>
  <c r="AW7576" i="2"/>
  <c r="AX7576" i="2" s="1"/>
  <c r="AY7576" i="2" s="1"/>
  <c r="AZ7576" i="2" s="1"/>
  <c r="AW7577" i="2"/>
  <c r="AX7577" i="2" s="1"/>
  <c r="AY7577" i="2" s="1"/>
  <c r="AZ7577" i="2" s="1"/>
  <c r="AW7578" i="2"/>
  <c r="AX7578" i="2" s="1"/>
  <c r="AY7578" i="2" s="1"/>
  <c r="AZ7578" i="2" s="1"/>
  <c r="AW7579" i="2"/>
  <c r="AX7579" i="2" s="1"/>
  <c r="AY7579" i="2" s="1"/>
  <c r="AZ7579" i="2" s="1"/>
  <c r="AW7580" i="2"/>
  <c r="AX7580" i="2" s="1"/>
  <c r="AY7580" i="2" s="1"/>
  <c r="AZ7580" i="2" s="1"/>
  <c r="AW7581" i="2"/>
  <c r="AX7581" i="2" s="1"/>
  <c r="AY7581" i="2" s="1"/>
  <c r="AZ7581" i="2" s="1"/>
  <c r="AW7582" i="2"/>
  <c r="AX7582" i="2" s="1"/>
  <c r="AY7582" i="2" s="1"/>
  <c r="AZ7582" i="2" s="1"/>
  <c r="AW7583" i="2"/>
  <c r="AX7583" i="2" s="1"/>
  <c r="AY7583" i="2" s="1"/>
  <c r="AZ7583" i="2" s="1"/>
  <c r="AW7584" i="2"/>
  <c r="AX7584" i="2" s="1"/>
  <c r="AY7584" i="2" s="1"/>
  <c r="AZ7584" i="2" s="1"/>
  <c r="AW7585" i="2"/>
  <c r="AX7585" i="2" s="1"/>
  <c r="AY7585" i="2" s="1"/>
  <c r="AZ7585" i="2" s="1"/>
  <c r="AW7586" i="2"/>
  <c r="AX7586" i="2" s="1"/>
  <c r="AY7586" i="2" s="1"/>
  <c r="AZ7586" i="2" s="1"/>
  <c r="AW7587" i="2"/>
  <c r="AX7587" i="2" s="1"/>
  <c r="AY7587" i="2" s="1"/>
  <c r="AZ7587" i="2" s="1"/>
  <c r="AW7588" i="2"/>
  <c r="AX7588" i="2" s="1"/>
  <c r="AY7588" i="2" s="1"/>
  <c r="AZ7588" i="2" s="1"/>
  <c r="AW7589" i="2"/>
  <c r="AX7589" i="2" s="1"/>
  <c r="AY7589" i="2" s="1"/>
  <c r="AZ7589" i="2" s="1"/>
  <c r="AW7590" i="2"/>
  <c r="AX7590" i="2" s="1"/>
  <c r="AY7590" i="2" s="1"/>
  <c r="AZ7590" i="2" s="1"/>
  <c r="AW7591" i="2"/>
  <c r="AX7591" i="2" s="1"/>
  <c r="AY7591" i="2" s="1"/>
  <c r="AZ7591" i="2" s="1"/>
  <c r="AW7592" i="2"/>
  <c r="AX7592" i="2" s="1"/>
  <c r="AY7592" i="2" s="1"/>
  <c r="AZ7592" i="2" s="1"/>
  <c r="AW7593" i="2"/>
  <c r="AX7593" i="2" s="1"/>
  <c r="AY7593" i="2" s="1"/>
  <c r="AZ7593" i="2" s="1"/>
  <c r="AW7594" i="2"/>
  <c r="AX7594" i="2" s="1"/>
  <c r="AY7594" i="2" s="1"/>
  <c r="AZ7594" i="2" s="1"/>
  <c r="AW7595" i="2"/>
  <c r="AX7595" i="2" s="1"/>
  <c r="AY7595" i="2" s="1"/>
  <c r="AZ7595" i="2" s="1"/>
  <c r="AW7596" i="2"/>
  <c r="AX7596" i="2" s="1"/>
  <c r="AY7596" i="2" s="1"/>
  <c r="AZ7596" i="2" s="1"/>
  <c r="AW7597" i="2"/>
  <c r="AX7597" i="2" s="1"/>
  <c r="AY7597" i="2" s="1"/>
  <c r="AZ7597" i="2" s="1"/>
  <c r="AW7598" i="2"/>
  <c r="AX7598" i="2" s="1"/>
  <c r="AY7598" i="2" s="1"/>
  <c r="AZ7598" i="2" s="1"/>
  <c r="AW7599" i="2"/>
  <c r="AX7599" i="2" s="1"/>
  <c r="AY7599" i="2" s="1"/>
  <c r="AZ7599" i="2" s="1"/>
  <c r="AW7600" i="2"/>
  <c r="AX7600" i="2" s="1"/>
  <c r="AY7600" i="2" s="1"/>
  <c r="AZ7600" i="2" s="1"/>
  <c r="AW7601" i="2"/>
  <c r="AX7601" i="2" s="1"/>
  <c r="AY7601" i="2" s="1"/>
  <c r="AZ7601" i="2" s="1"/>
  <c r="AW7602" i="2"/>
  <c r="AX7602" i="2" s="1"/>
  <c r="AY7602" i="2" s="1"/>
  <c r="AZ7602" i="2" s="1"/>
  <c r="AW7603" i="2"/>
  <c r="AX7603" i="2" s="1"/>
  <c r="AY7603" i="2" s="1"/>
  <c r="AZ7603" i="2" s="1"/>
  <c r="AW7604" i="2"/>
  <c r="AX7604" i="2" s="1"/>
  <c r="AY7604" i="2" s="1"/>
  <c r="AZ7604" i="2" s="1"/>
  <c r="AW7605" i="2"/>
  <c r="AX7605" i="2" s="1"/>
  <c r="AY7605" i="2" s="1"/>
  <c r="AZ7605" i="2" s="1"/>
  <c r="AW7606" i="2"/>
  <c r="AX7606" i="2" s="1"/>
  <c r="AY7606" i="2" s="1"/>
  <c r="AZ7606" i="2" s="1"/>
  <c r="AW7607" i="2"/>
  <c r="AX7607" i="2" s="1"/>
  <c r="AY7607" i="2" s="1"/>
  <c r="AZ7607" i="2" s="1"/>
  <c r="AW7608" i="2"/>
  <c r="AX7608" i="2" s="1"/>
  <c r="AY7608" i="2" s="1"/>
  <c r="AZ7608" i="2" s="1"/>
  <c r="AW7609" i="2"/>
  <c r="AX7609" i="2" s="1"/>
  <c r="AY7609" i="2" s="1"/>
  <c r="AZ7609" i="2" s="1"/>
  <c r="AW7610" i="2"/>
  <c r="AX7610" i="2" s="1"/>
  <c r="AY7610" i="2" s="1"/>
  <c r="AZ7610" i="2" s="1"/>
  <c r="AW7611" i="2"/>
  <c r="AX7611" i="2" s="1"/>
  <c r="AY7611" i="2" s="1"/>
  <c r="AZ7611" i="2" s="1"/>
  <c r="AW7612" i="2"/>
  <c r="AX7612" i="2" s="1"/>
  <c r="AY7612" i="2" s="1"/>
  <c r="AZ7612" i="2" s="1"/>
  <c r="AW7613" i="2"/>
  <c r="AX7613" i="2" s="1"/>
  <c r="AY7613" i="2" s="1"/>
  <c r="AZ7613" i="2" s="1"/>
  <c r="AW7614" i="2"/>
  <c r="AX7614" i="2" s="1"/>
  <c r="AY7614" i="2" s="1"/>
  <c r="AZ7614" i="2" s="1"/>
  <c r="AW7615" i="2"/>
  <c r="AX7615" i="2" s="1"/>
  <c r="AY7615" i="2" s="1"/>
  <c r="AZ7615" i="2" s="1"/>
  <c r="AW7616" i="2"/>
  <c r="AX7616" i="2" s="1"/>
  <c r="AY7616" i="2" s="1"/>
  <c r="AZ7616" i="2" s="1"/>
  <c r="AW7617" i="2"/>
  <c r="AX7617" i="2" s="1"/>
  <c r="AY7617" i="2" s="1"/>
  <c r="AZ7617" i="2" s="1"/>
  <c r="AW7618" i="2"/>
  <c r="AX7618" i="2" s="1"/>
  <c r="AY7618" i="2" s="1"/>
  <c r="AZ7618" i="2" s="1"/>
  <c r="AW7619" i="2"/>
  <c r="AX7619" i="2" s="1"/>
  <c r="AY7619" i="2" s="1"/>
  <c r="AZ7619" i="2" s="1"/>
  <c r="AW7620" i="2"/>
  <c r="AX7620" i="2" s="1"/>
  <c r="AY7620" i="2" s="1"/>
  <c r="AZ7620" i="2" s="1"/>
  <c r="AW7621" i="2"/>
  <c r="AX7621" i="2" s="1"/>
  <c r="AY7621" i="2" s="1"/>
  <c r="AZ7621" i="2" s="1"/>
  <c r="AW7622" i="2"/>
  <c r="AX7622" i="2" s="1"/>
  <c r="AY7622" i="2" s="1"/>
  <c r="AZ7622" i="2" s="1"/>
  <c r="AW7623" i="2"/>
  <c r="AX7623" i="2" s="1"/>
  <c r="AY7623" i="2" s="1"/>
  <c r="AZ7623" i="2" s="1"/>
  <c r="AW7624" i="2"/>
  <c r="AX7624" i="2" s="1"/>
  <c r="AY7624" i="2" s="1"/>
  <c r="AZ7624" i="2" s="1"/>
  <c r="AW7625" i="2"/>
  <c r="AX7625" i="2" s="1"/>
  <c r="AY7625" i="2" s="1"/>
  <c r="AZ7625" i="2" s="1"/>
  <c r="AW7626" i="2"/>
  <c r="AX7626" i="2" s="1"/>
  <c r="AY7626" i="2" s="1"/>
  <c r="AZ7626" i="2" s="1"/>
  <c r="AW7627" i="2"/>
  <c r="AX7627" i="2" s="1"/>
  <c r="AY7627" i="2" s="1"/>
  <c r="AZ7627" i="2" s="1"/>
  <c r="AW7628" i="2"/>
  <c r="AX7628" i="2" s="1"/>
  <c r="AY7628" i="2" s="1"/>
  <c r="AZ7628" i="2" s="1"/>
  <c r="AW7629" i="2"/>
  <c r="AX7629" i="2" s="1"/>
  <c r="AY7629" i="2" s="1"/>
  <c r="AZ7629" i="2" s="1"/>
  <c r="AW7630" i="2"/>
  <c r="AX7630" i="2" s="1"/>
  <c r="AY7630" i="2" s="1"/>
  <c r="AZ7630" i="2" s="1"/>
  <c r="AW7631" i="2"/>
  <c r="AX7631" i="2" s="1"/>
  <c r="AY7631" i="2" s="1"/>
  <c r="AZ7631" i="2" s="1"/>
  <c r="AW7632" i="2"/>
  <c r="AX7632" i="2" s="1"/>
  <c r="AY7632" i="2" s="1"/>
  <c r="AZ7632" i="2" s="1"/>
  <c r="AW7633" i="2"/>
  <c r="AX7633" i="2" s="1"/>
  <c r="AY7633" i="2" s="1"/>
  <c r="AZ7633" i="2" s="1"/>
  <c r="AW7634" i="2"/>
  <c r="AX7634" i="2" s="1"/>
  <c r="AY7634" i="2" s="1"/>
  <c r="AZ7634" i="2" s="1"/>
  <c r="AW7635" i="2"/>
  <c r="AX7635" i="2" s="1"/>
  <c r="AY7635" i="2" s="1"/>
  <c r="AZ7635" i="2" s="1"/>
  <c r="AW7636" i="2"/>
  <c r="AX7636" i="2" s="1"/>
  <c r="AY7636" i="2" s="1"/>
  <c r="AZ7636" i="2" s="1"/>
  <c r="AW7637" i="2"/>
  <c r="AX7637" i="2" s="1"/>
  <c r="AY7637" i="2" s="1"/>
  <c r="AZ7637" i="2" s="1"/>
  <c r="AW7638" i="2"/>
  <c r="AX7638" i="2" s="1"/>
  <c r="AY7638" i="2" s="1"/>
  <c r="AZ7638" i="2" s="1"/>
  <c r="AW7639" i="2"/>
  <c r="AX7639" i="2" s="1"/>
  <c r="AY7639" i="2" s="1"/>
  <c r="AZ7639" i="2" s="1"/>
  <c r="AW7640" i="2"/>
  <c r="AX7640" i="2" s="1"/>
  <c r="AY7640" i="2" s="1"/>
  <c r="AZ7640" i="2" s="1"/>
  <c r="AW7641" i="2"/>
  <c r="AX7641" i="2" s="1"/>
  <c r="AY7641" i="2" s="1"/>
  <c r="AZ7641" i="2" s="1"/>
  <c r="AW7642" i="2"/>
  <c r="AX7642" i="2" s="1"/>
  <c r="AY7642" i="2" s="1"/>
  <c r="AZ7642" i="2" s="1"/>
  <c r="AW7643" i="2"/>
  <c r="AX7643" i="2" s="1"/>
  <c r="AY7643" i="2" s="1"/>
  <c r="AZ7643" i="2" s="1"/>
  <c r="AW7644" i="2"/>
  <c r="AX7644" i="2" s="1"/>
  <c r="AY7644" i="2" s="1"/>
  <c r="AZ7644" i="2" s="1"/>
  <c r="AW7645" i="2"/>
  <c r="AX7645" i="2" s="1"/>
  <c r="AY7645" i="2" s="1"/>
  <c r="AZ7645" i="2" s="1"/>
  <c r="AW7646" i="2"/>
  <c r="AX7646" i="2" s="1"/>
  <c r="AY7646" i="2" s="1"/>
  <c r="AZ7646" i="2" s="1"/>
  <c r="AW7647" i="2"/>
  <c r="AX7647" i="2" s="1"/>
  <c r="AY7647" i="2" s="1"/>
  <c r="AZ7647" i="2" s="1"/>
  <c r="AW7648" i="2"/>
  <c r="AX7648" i="2" s="1"/>
  <c r="AY7648" i="2" s="1"/>
  <c r="AZ7648" i="2" s="1"/>
  <c r="AW7649" i="2"/>
  <c r="AX7649" i="2" s="1"/>
  <c r="AY7649" i="2" s="1"/>
  <c r="AZ7649" i="2" s="1"/>
  <c r="AW7650" i="2"/>
  <c r="AX7650" i="2" s="1"/>
  <c r="AY7650" i="2" s="1"/>
  <c r="AZ7650" i="2" s="1"/>
  <c r="AW7651" i="2"/>
  <c r="AX7651" i="2" s="1"/>
  <c r="AY7651" i="2" s="1"/>
  <c r="AZ7651" i="2" s="1"/>
  <c r="AW7652" i="2"/>
  <c r="AX7652" i="2" s="1"/>
  <c r="AY7652" i="2" s="1"/>
  <c r="AZ7652" i="2" s="1"/>
  <c r="AW7653" i="2"/>
  <c r="AX7653" i="2" s="1"/>
  <c r="AY7653" i="2" s="1"/>
  <c r="AZ7653" i="2" s="1"/>
  <c r="AW7654" i="2"/>
  <c r="AX7654" i="2" s="1"/>
  <c r="AY7654" i="2" s="1"/>
  <c r="AZ7654" i="2" s="1"/>
  <c r="AW7655" i="2"/>
  <c r="AX7655" i="2" s="1"/>
  <c r="AY7655" i="2" s="1"/>
  <c r="AZ7655" i="2" s="1"/>
  <c r="AW7656" i="2"/>
  <c r="AX7656" i="2" s="1"/>
  <c r="AY7656" i="2" s="1"/>
  <c r="AZ7656" i="2" s="1"/>
  <c r="AW7657" i="2"/>
  <c r="AX7657" i="2" s="1"/>
  <c r="AY7657" i="2" s="1"/>
  <c r="AZ7657" i="2" s="1"/>
  <c r="AW7658" i="2"/>
  <c r="AX7658" i="2" s="1"/>
  <c r="AY7658" i="2" s="1"/>
  <c r="AZ7658" i="2" s="1"/>
  <c r="AW7659" i="2"/>
  <c r="AX7659" i="2" s="1"/>
  <c r="AY7659" i="2" s="1"/>
  <c r="AZ7659" i="2" s="1"/>
  <c r="AW7660" i="2"/>
  <c r="AX7660" i="2" s="1"/>
  <c r="AY7660" i="2" s="1"/>
  <c r="AZ7660" i="2" s="1"/>
  <c r="AW7661" i="2"/>
  <c r="AX7661" i="2" s="1"/>
  <c r="AY7661" i="2" s="1"/>
  <c r="AZ7661" i="2" s="1"/>
  <c r="AW7662" i="2"/>
  <c r="AX7662" i="2" s="1"/>
  <c r="AY7662" i="2" s="1"/>
  <c r="AZ7662" i="2" s="1"/>
  <c r="AW7663" i="2"/>
  <c r="AX7663" i="2" s="1"/>
  <c r="AY7663" i="2" s="1"/>
  <c r="AZ7663" i="2" s="1"/>
  <c r="AW7664" i="2"/>
  <c r="AX7664" i="2" s="1"/>
  <c r="AY7664" i="2" s="1"/>
  <c r="AZ7664" i="2" s="1"/>
  <c r="AW7665" i="2"/>
  <c r="AX7665" i="2" s="1"/>
  <c r="AY7665" i="2" s="1"/>
  <c r="AZ7665" i="2" s="1"/>
  <c r="AW7666" i="2"/>
  <c r="AX7666" i="2" s="1"/>
  <c r="AY7666" i="2" s="1"/>
  <c r="AZ7666" i="2" s="1"/>
  <c r="AW7667" i="2"/>
  <c r="AX7667" i="2" s="1"/>
  <c r="AY7667" i="2" s="1"/>
  <c r="AZ7667" i="2" s="1"/>
  <c r="AW7668" i="2"/>
  <c r="AX7668" i="2" s="1"/>
  <c r="AY7668" i="2" s="1"/>
  <c r="AZ7668" i="2" s="1"/>
  <c r="AW7669" i="2"/>
  <c r="AX7669" i="2" s="1"/>
  <c r="AY7669" i="2" s="1"/>
  <c r="AZ7669" i="2" s="1"/>
  <c r="AW7670" i="2"/>
  <c r="AX7670" i="2" s="1"/>
  <c r="AY7670" i="2" s="1"/>
  <c r="AZ7670" i="2" s="1"/>
  <c r="AW7671" i="2"/>
  <c r="AX7671" i="2" s="1"/>
  <c r="AY7671" i="2" s="1"/>
  <c r="AZ7671" i="2" s="1"/>
  <c r="AW7672" i="2"/>
  <c r="AX7672" i="2" s="1"/>
  <c r="AY7672" i="2" s="1"/>
  <c r="AZ7672" i="2" s="1"/>
  <c r="AW7673" i="2"/>
  <c r="AX7673" i="2" s="1"/>
  <c r="AY7673" i="2" s="1"/>
  <c r="AZ7673" i="2" s="1"/>
  <c r="AW7674" i="2"/>
  <c r="AX7674" i="2" s="1"/>
  <c r="AY7674" i="2" s="1"/>
  <c r="AZ7674" i="2" s="1"/>
  <c r="AW7675" i="2"/>
  <c r="AX7675" i="2" s="1"/>
  <c r="AY7675" i="2" s="1"/>
  <c r="AZ7675" i="2" s="1"/>
  <c r="AW7676" i="2"/>
  <c r="AX7676" i="2" s="1"/>
  <c r="AY7676" i="2" s="1"/>
  <c r="AZ7676" i="2" s="1"/>
  <c r="AW7677" i="2"/>
  <c r="AX7677" i="2" s="1"/>
  <c r="AY7677" i="2" s="1"/>
  <c r="AZ7677" i="2" s="1"/>
  <c r="AW7678" i="2"/>
  <c r="AX7678" i="2" s="1"/>
  <c r="AY7678" i="2" s="1"/>
  <c r="AZ7678" i="2" s="1"/>
  <c r="AW7679" i="2"/>
  <c r="AX7679" i="2" s="1"/>
  <c r="AY7679" i="2" s="1"/>
  <c r="AZ7679" i="2" s="1"/>
  <c r="AW7680" i="2"/>
  <c r="AX7680" i="2" s="1"/>
  <c r="AY7680" i="2" s="1"/>
  <c r="AZ7680" i="2" s="1"/>
  <c r="AW7681" i="2"/>
  <c r="AX7681" i="2" s="1"/>
  <c r="AY7681" i="2" s="1"/>
  <c r="AZ7681" i="2" s="1"/>
  <c r="AW7682" i="2"/>
  <c r="AX7682" i="2" s="1"/>
  <c r="AY7682" i="2" s="1"/>
  <c r="AZ7682" i="2" s="1"/>
  <c r="AW7683" i="2"/>
  <c r="AX7683" i="2" s="1"/>
  <c r="AY7683" i="2" s="1"/>
  <c r="AZ7683" i="2" s="1"/>
  <c r="AW7684" i="2"/>
  <c r="AX7684" i="2" s="1"/>
  <c r="AY7684" i="2" s="1"/>
  <c r="AZ7684" i="2" s="1"/>
  <c r="AW7685" i="2"/>
  <c r="AX7685" i="2" s="1"/>
  <c r="AY7685" i="2" s="1"/>
  <c r="AZ7685" i="2" s="1"/>
  <c r="AW7686" i="2"/>
  <c r="AX7686" i="2" s="1"/>
  <c r="AY7686" i="2" s="1"/>
  <c r="AZ7686" i="2" s="1"/>
  <c r="AW7687" i="2"/>
  <c r="AX7687" i="2" s="1"/>
  <c r="AY7687" i="2" s="1"/>
  <c r="AZ7687" i="2" s="1"/>
  <c r="AW7688" i="2"/>
  <c r="AX7688" i="2" s="1"/>
  <c r="AY7688" i="2" s="1"/>
  <c r="AZ7688" i="2" s="1"/>
  <c r="AW7689" i="2"/>
  <c r="AX7689" i="2" s="1"/>
  <c r="AY7689" i="2" s="1"/>
  <c r="AZ7689" i="2" s="1"/>
  <c r="AW7690" i="2"/>
  <c r="AX7690" i="2" s="1"/>
  <c r="AY7690" i="2" s="1"/>
  <c r="AZ7690" i="2" s="1"/>
  <c r="AW7691" i="2"/>
  <c r="AX7691" i="2" s="1"/>
  <c r="AY7691" i="2" s="1"/>
  <c r="AZ7691" i="2" s="1"/>
  <c r="AW7692" i="2"/>
  <c r="AX7692" i="2" s="1"/>
  <c r="AY7692" i="2" s="1"/>
  <c r="AZ7692" i="2" s="1"/>
  <c r="AW7693" i="2"/>
  <c r="AX7693" i="2" s="1"/>
  <c r="AY7693" i="2" s="1"/>
  <c r="AZ7693" i="2" s="1"/>
  <c r="AW7694" i="2"/>
  <c r="AX7694" i="2" s="1"/>
  <c r="AY7694" i="2" s="1"/>
  <c r="AZ7694" i="2" s="1"/>
  <c r="AW7695" i="2"/>
  <c r="AX7695" i="2" s="1"/>
  <c r="AY7695" i="2" s="1"/>
  <c r="AZ7695" i="2" s="1"/>
  <c r="AW7696" i="2"/>
  <c r="AX7696" i="2" s="1"/>
  <c r="AY7696" i="2" s="1"/>
  <c r="AZ7696" i="2" s="1"/>
  <c r="AW7697" i="2"/>
  <c r="AX7697" i="2" s="1"/>
  <c r="AY7697" i="2" s="1"/>
  <c r="AZ7697" i="2" s="1"/>
  <c r="AW7698" i="2"/>
  <c r="AX7698" i="2" s="1"/>
  <c r="AY7698" i="2" s="1"/>
  <c r="AZ7698" i="2" s="1"/>
  <c r="AW7699" i="2"/>
  <c r="AX7699" i="2" s="1"/>
  <c r="AY7699" i="2" s="1"/>
  <c r="AZ7699" i="2" s="1"/>
  <c r="AW7700" i="2"/>
  <c r="AX7700" i="2" s="1"/>
  <c r="AY7700" i="2" s="1"/>
  <c r="AZ7700" i="2" s="1"/>
  <c r="AW7701" i="2"/>
  <c r="AX7701" i="2" s="1"/>
  <c r="AY7701" i="2" s="1"/>
  <c r="AZ7701" i="2" s="1"/>
  <c r="AW7702" i="2"/>
  <c r="AX7702" i="2" s="1"/>
  <c r="AY7702" i="2" s="1"/>
  <c r="AZ7702" i="2" s="1"/>
  <c r="AW7703" i="2"/>
  <c r="AX7703" i="2" s="1"/>
  <c r="AY7703" i="2" s="1"/>
  <c r="AZ7703" i="2" s="1"/>
  <c r="AW7704" i="2"/>
  <c r="AX7704" i="2" s="1"/>
  <c r="AY7704" i="2" s="1"/>
  <c r="AZ7704" i="2" s="1"/>
  <c r="AW7705" i="2"/>
  <c r="AX7705" i="2" s="1"/>
  <c r="AY7705" i="2" s="1"/>
  <c r="AZ7705" i="2" s="1"/>
  <c r="AW7706" i="2"/>
  <c r="AX7706" i="2" s="1"/>
  <c r="AY7706" i="2" s="1"/>
  <c r="AZ7706" i="2" s="1"/>
  <c r="AW7707" i="2"/>
  <c r="AX7707" i="2" s="1"/>
  <c r="AY7707" i="2" s="1"/>
  <c r="AZ7707" i="2" s="1"/>
  <c r="AW7708" i="2"/>
  <c r="AX7708" i="2" s="1"/>
  <c r="AY7708" i="2" s="1"/>
  <c r="AZ7708" i="2" s="1"/>
  <c r="AW7709" i="2"/>
  <c r="AX7709" i="2" s="1"/>
  <c r="AY7709" i="2" s="1"/>
  <c r="AZ7709" i="2" s="1"/>
  <c r="AW7710" i="2"/>
  <c r="AX7710" i="2" s="1"/>
  <c r="AY7710" i="2" s="1"/>
  <c r="AZ7710" i="2" s="1"/>
  <c r="AW7711" i="2"/>
  <c r="AX7711" i="2" s="1"/>
  <c r="AY7711" i="2" s="1"/>
  <c r="AZ7711" i="2" s="1"/>
  <c r="AW7712" i="2"/>
  <c r="AX7712" i="2" s="1"/>
  <c r="AY7712" i="2" s="1"/>
  <c r="AZ7712" i="2" s="1"/>
  <c r="AW7713" i="2"/>
  <c r="AX7713" i="2" s="1"/>
  <c r="AY7713" i="2" s="1"/>
  <c r="AZ7713" i="2" s="1"/>
  <c r="AW7714" i="2"/>
  <c r="AX7714" i="2" s="1"/>
  <c r="AY7714" i="2" s="1"/>
  <c r="AZ7714" i="2" s="1"/>
  <c r="AW7715" i="2"/>
  <c r="AX7715" i="2" s="1"/>
  <c r="AY7715" i="2" s="1"/>
  <c r="AZ7715" i="2" s="1"/>
  <c r="AW7716" i="2"/>
  <c r="AX7716" i="2" s="1"/>
  <c r="AY7716" i="2" s="1"/>
  <c r="AZ7716" i="2" s="1"/>
  <c r="AW7717" i="2"/>
  <c r="AX7717" i="2" s="1"/>
  <c r="AY7717" i="2" s="1"/>
  <c r="AZ7717" i="2" s="1"/>
  <c r="AW7718" i="2"/>
  <c r="AX7718" i="2" s="1"/>
  <c r="AY7718" i="2" s="1"/>
  <c r="AZ7718" i="2" s="1"/>
  <c r="AW7719" i="2"/>
  <c r="AX7719" i="2" s="1"/>
  <c r="AY7719" i="2" s="1"/>
  <c r="AZ7719" i="2" s="1"/>
  <c r="AW7720" i="2"/>
  <c r="AX7720" i="2" s="1"/>
  <c r="AY7720" i="2" s="1"/>
  <c r="AZ7720" i="2" s="1"/>
  <c r="AW7721" i="2"/>
  <c r="AX7721" i="2" s="1"/>
  <c r="AY7721" i="2" s="1"/>
  <c r="AZ7721" i="2" s="1"/>
  <c r="AW7722" i="2"/>
  <c r="AX7722" i="2" s="1"/>
  <c r="AY7722" i="2" s="1"/>
  <c r="AZ7722" i="2" s="1"/>
  <c r="AW7723" i="2"/>
  <c r="AX7723" i="2" s="1"/>
  <c r="AY7723" i="2" s="1"/>
  <c r="AZ7723" i="2" s="1"/>
  <c r="AW7724" i="2"/>
  <c r="AX7724" i="2" s="1"/>
  <c r="AY7724" i="2" s="1"/>
  <c r="AZ7724" i="2" s="1"/>
  <c r="AW7725" i="2"/>
  <c r="AX7725" i="2" s="1"/>
  <c r="AY7725" i="2" s="1"/>
  <c r="AZ7725" i="2" s="1"/>
  <c r="AW7726" i="2"/>
  <c r="AX7726" i="2" s="1"/>
  <c r="AY7726" i="2" s="1"/>
  <c r="AZ7726" i="2" s="1"/>
  <c r="AW7727" i="2"/>
  <c r="AX7727" i="2" s="1"/>
  <c r="AY7727" i="2" s="1"/>
  <c r="AZ7727" i="2" s="1"/>
  <c r="AW7728" i="2"/>
  <c r="AX7728" i="2" s="1"/>
  <c r="AY7728" i="2" s="1"/>
  <c r="AZ7728" i="2" s="1"/>
  <c r="AW7729" i="2"/>
  <c r="AX7729" i="2" s="1"/>
  <c r="AY7729" i="2" s="1"/>
  <c r="AZ7729" i="2" s="1"/>
  <c r="AW7730" i="2"/>
  <c r="AX7730" i="2" s="1"/>
  <c r="AY7730" i="2" s="1"/>
  <c r="AZ7730" i="2" s="1"/>
  <c r="AW7731" i="2"/>
  <c r="AX7731" i="2" s="1"/>
  <c r="AY7731" i="2" s="1"/>
  <c r="AZ7731" i="2" s="1"/>
  <c r="AW7732" i="2"/>
  <c r="AX7732" i="2" s="1"/>
  <c r="AY7732" i="2" s="1"/>
  <c r="AZ7732" i="2" s="1"/>
  <c r="AW7733" i="2"/>
  <c r="AX7733" i="2" s="1"/>
  <c r="AY7733" i="2" s="1"/>
  <c r="AZ7733" i="2" s="1"/>
  <c r="AW7734" i="2"/>
  <c r="AX7734" i="2" s="1"/>
  <c r="AY7734" i="2" s="1"/>
  <c r="AZ7734" i="2" s="1"/>
  <c r="AW7735" i="2"/>
  <c r="AX7735" i="2" s="1"/>
  <c r="AY7735" i="2" s="1"/>
  <c r="AZ7735" i="2" s="1"/>
  <c r="AW7736" i="2"/>
  <c r="AX7736" i="2" s="1"/>
  <c r="AY7736" i="2" s="1"/>
  <c r="AZ7736" i="2" s="1"/>
  <c r="AW7737" i="2"/>
  <c r="AX7737" i="2" s="1"/>
  <c r="AY7737" i="2" s="1"/>
  <c r="AZ7737" i="2" s="1"/>
  <c r="AW7738" i="2"/>
  <c r="AX7738" i="2" s="1"/>
  <c r="AY7738" i="2" s="1"/>
  <c r="AZ7738" i="2" s="1"/>
  <c r="AW7739" i="2"/>
  <c r="AX7739" i="2" s="1"/>
  <c r="AY7739" i="2" s="1"/>
  <c r="AZ7739" i="2" s="1"/>
  <c r="AW7740" i="2"/>
  <c r="AX7740" i="2" s="1"/>
  <c r="AY7740" i="2" s="1"/>
  <c r="AZ7740" i="2" s="1"/>
  <c r="AW7741" i="2"/>
  <c r="AX7741" i="2" s="1"/>
  <c r="AY7741" i="2" s="1"/>
  <c r="AZ7741" i="2" s="1"/>
  <c r="AW7742" i="2"/>
  <c r="AX7742" i="2" s="1"/>
  <c r="AY7742" i="2" s="1"/>
  <c r="AZ7742" i="2" s="1"/>
  <c r="AW7743" i="2"/>
  <c r="AX7743" i="2" s="1"/>
  <c r="AY7743" i="2" s="1"/>
  <c r="AZ7743" i="2" s="1"/>
  <c r="AW7744" i="2"/>
  <c r="AX7744" i="2" s="1"/>
  <c r="AY7744" i="2" s="1"/>
  <c r="AZ7744" i="2" s="1"/>
  <c r="AW7745" i="2"/>
  <c r="AX7745" i="2" s="1"/>
  <c r="AY7745" i="2" s="1"/>
  <c r="AZ7745" i="2" s="1"/>
  <c r="AW7746" i="2"/>
  <c r="AX7746" i="2" s="1"/>
  <c r="AY7746" i="2" s="1"/>
  <c r="AZ7746" i="2" s="1"/>
  <c r="AW7747" i="2"/>
  <c r="AX7747" i="2" s="1"/>
  <c r="AY7747" i="2" s="1"/>
  <c r="AZ7747" i="2" s="1"/>
  <c r="AW7748" i="2"/>
  <c r="AX7748" i="2" s="1"/>
  <c r="AY7748" i="2" s="1"/>
  <c r="AZ7748" i="2" s="1"/>
  <c r="AW7749" i="2"/>
  <c r="AX7749" i="2" s="1"/>
  <c r="AY7749" i="2" s="1"/>
  <c r="AZ7749" i="2" s="1"/>
  <c r="AW7750" i="2"/>
  <c r="AX7750" i="2" s="1"/>
  <c r="AY7750" i="2" s="1"/>
  <c r="AZ7750" i="2" s="1"/>
  <c r="AW7751" i="2"/>
  <c r="AX7751" i="2" s="1"/>
  <c r="AY7751" i="2" s="1"/>
  <c r="AZ7751" i="2" s="1"/>
  <c r="AW7752" i="2"/>
  <c r="AX7752" i="2" s="1"/>
  <c r="AY7752" i="2" s="1"/>
  <c r="AZ7752" i="2" s="1"/>
  <c r="AW7753" i="2"/>
  <c r="AX7753" i="2" s="1"/>
  <c r="AY7753" i="2" s="1"/>
  <c r="AZ7753" i="2" s="1"/>
  <c r="AW7754" i="2"/>
  <c r="AX7754" i="2" s="1"/>
  <c r="AY7754" i="2" s="1"/>
  <c r="AZ7754" i="2" s="1"/>
  <c r="AW7755" i="2"/>
  <c r="AX7755" i="2" s="1"/>
  <c r="AY7755" i="2" s="1"/>
  <c r="AZ7755" i="2" s="1"/>
  <c r="AW7756" i="2"/>
  <c r="AX7756" i="2" s="1"/>
  <c r="AY7756" i="2" s="1"/>
  <c r="AZ7756" i="2" s="1"/>
  <c r="AW7757" i="2"/>
  <c r="AX7757" i="2" s="1"/>
  <c r="AY7757" i="2" s="1"/>
  <c r="AZ7757" i="2" s="1"/>
  <c r="AW7758" i="2"/>
  <c r="AX7758" i="2" s="1"/>
  <c r="AY7758" i="2" s="1"/>
  <c r="AZ7758" i="2" s="1"/>
  <c r="AW7759" i="2"/>
  <c r="AX7759" i="2" s="1"/>
  <c r="AY7759" i="2" s="1"/>
  <c r="AZ7759" i="2" s="1"/>
  <c r="AW7760" i="2"/>
  <c r="AX7760" i="2" s="1"/>
  <c r="AY7760" i="2" s="1"/>
  <c r="AZ7760" i="2" s="1"/>
  <c r="AW7761" i="2"/>
  <c r="AX7761" i="2" s="1"/>
  <c r="AY7761" i="2" s="1"/>
  <c r="AZ7761" i="2" s="1"/>
  <c r="AW7762" i="2"/>
  <c r="AX7762" i="2" s="1"/>
  <c r="AY7762" i="2" s="1"/>
  <c r="AZ7762" i="2" s="1"/>
  <c r="AW7763" i="2"/>
  <c r="AX7763" i="2" s="1"/>
  <c r="AY7763" i="2" s="1"/>
  <c r="AZ7763" i="2" s="1"/>
  <c r="AW7764" i="2"/>
  <c r="AX7764" i="2" s="1"/>
  <c r="AY7764" i="2" s="1"/>
  <c r="AZ7764" i="2" s="1"/>
  <c r="AW7765" i="2"/>
  <c r="AX7765" i="2" s="1"/>
  <c r="AY7765" i="2" s="1"/>
  <c r="AZ7765" i="2" s="1"/>
  <c r="AW7766" i="2"/>
  <c r="AX7766" i="2" s="1"/>
  <c r="AY7766" i="2" s="1"/>
  <c r="AZ7766" i="2" s="1"/>
  <c r="AW7767" i="2"/>
  <c r="AX7767" i="2" s="1"/>
  <c r="AY7767" i="2" s="1"/>
  <c r="AZ7767" i="2" s="1"/>
  <c r="AW7768" i="2"/>
  <c r="AX7768" i="2" s="1"/>
  <c r="AY7768" i="2" s="1"/>
  <c r="AZ7768" i="2" s="1"/>
  <c r="AW7769" i="2"/>
  <c r="AX7769" i="2" s="1"/>
  <c r="AY7769" i="2" s="1"/>
  <c r="AZ7769" i="2" s="1"/>
  <c r="AW7770" i="2"/>
  <c r="AX7770" i="2" s="1"/>
  <c r="AY7770" i="2" s="1"/>
  <c r="AZ7770" i="2" s="1"/>
  <c r="AW7771" i="2"/>
  <c r="AX7771" i="2" s="1"/>
  <c r="AY7771" i="2" s="1"/>
  <c r="AZ7771" i="2" s="1"/>
  <c r="AW7772" i="2"/>
  <c r="AX7772" i="2" s="1"/>
  <c r="AY7772" i="2" s="1"/>
  <c r="AZ7772" i="2" s="1"/>
  <c r="AW7773" i="2"/>
  <c r="AX7773" i="2" s="1"/>
  <c r="AY7773" i="2" s="1"/>
  <c r="AZ7773" i="2" s="1"/>
  <c r="AW7774" i="2"/>
  <c r="AX7774" i="2" s="1"/>
  <c r="AY7774" i="2" s="1"/>
  <c r="AZ7774" i="2" s="1"/>
  <c r="AW7775" i="2"/>
  <c r="AX7775" i="2" s="1"/>
  <c r="AY7775" i="2" s="1"/>
  <c r="AZ7775" i="2" s="1"/>
  <c r="AW7776" i="2"/>
  <c r="AX7776" i="2" s="1"/>
  <c r="AY7776" i="2" s="1"/>
  <c r="AZ7776" i="2" s="1"/>
  <c r="AW7777" i="2"/>
  <c r="AX7777" i="2" s="1"/>
  <c r="AY7777" i="2" s="1"/>
  <c r="AZ7777" i="2" s="1"/>
  <c r="AW7778" i="2"/>
  <c r="AX7778" i="2" s="1"/>
  <c r="AY7778" i="2" s="1"/>
  <c r="AZ7778" i="2" s="1"/>
  <c r="AW7779" i="2"/>
  <c r="AX7779" i="2" s="1"/>
  <c r="AY7779" i="2" s="1"/>
  <c r="AZ7779" i="2" s="1"/>
  <c r="AW7780" i="2"/>
  <c r="AX7780" i="2" s="1"/>
  <c r="AY7780" i="2" s="1"/>
  <c r="AZ7780" i="2" s="1"/>
  <c r="AW7781" i="2"/>
  <c r="AX7781" i="2" s="1"/>
  <c r="AY7781" i="2" s="1"/>
  <c r="AZ7781" i="2" s="1"/>
  <c r="AW7782" i="2"/>
  <c r="AX7782" i="2" s="1"/>
  <c r="AY7782" i="2" s="1"/>
  <c r="AZ7782" i="2" s="1"/>
  <c r="AW7783" i="2"/>
  <c r="AX7783" i="2" s="1"/>
  <c r="AY7783" i="2" s="1"/>
  <c r="AZ7783" i="2" s="1"/>
  <c r="AW7784" i="2"/>
  <c r="AX7784" i="2" s="1"/>
  <c r="AY7784" i="2" s="1"/>
  <c r="AZ7784" i="2" s="1"/>
  <c r="AW7785" i="2"/>
  <c r="AX7785" i="2" s="1"/>
  <c r="AY7785" i="2" s="1"/>
  <c r="AZ7785" i="2" s="1"/>
  <c r="AW7786" i="2"/>
  <c r="AX7786" i="2" s="1"/>
  <c r="AY7786" i="2" s="1"/>
  <c r="AZ7786" i="2" s="1"/>
  <c r="AW7787" i="2"/>
  <c r="AX7787" i="2" s="1"/>
  <c r="AY7787" i="2" s="1"/>
  <c r="AZ7787" i="2" s="1"/>
  <c r="AW7788" i="2"/>
  <c r="AX7788" i="2" s="1"/>
  <c r="AY7788" i="2" s="1"/>
  <c r="AZ7788" i="2" s="1"/>
  <c r="AW7789" i="2"/>
  <c r="AX7789" i="2" s="1"/>
  <c r="AY7789" i="2" s="1"/>
  <c r="AZ7789" i="2" s="1"/>
  <c r="AW7790" i="2"/>
  <c r="AX7790" i="2" s="1"/>
  <c r="AY7790" i="2" s="1"/>
  <c r="AZ7790" i="2" s="1"/>
  <c r="AW7791" i="2"/>
  <c r="AX7791" i="2" s="1"/>
  <c r="AY7791" i="2" s="1"/>
  <c r="AZ7791" i="2" s="1"/>
  <c r="AW7792" i="2"/>
  <c r="AX7792" i="2" s="1"/>
  <c r="AY7792" i="2" s="1"/>
  <c r="AZ7792" i="2" s="1"/>
  <c r="AW7793" i="2"/>
  <c r="AX7793" i="2" s="1"/>
  <c r="AY7793" i="2" s="1"/>
  <c r="AZ7793" i="2" s="1"/>
  <c r="AW7794" i="2"/>
  <c r="AX7794" i="2" s="1"/>
  <c r="AY7794" i="2" s="1"/>
  <c r="AZ7794" i="2" s="1"/>
  <c r="AW7795" i="2"/>
  <c r="AX7795" i="2" s="1"/>
  <c r="AY7795" i="2" s="1"/>
  <c r="AZ7795" i="2" s="1"/>
  <c r="AW7796" i="2"/>
  <c r="AX7796" i="2" s="1"/>
  <c r="AY7796" i="2" s="1"/>
  <c r="AZ7796" i="2" s="1"/>
  <c r="AW7797" i="2"/>
  <c r="AX7797" i="2" s="1"/>
  <c r="AY7797" i="2" s="1"/>
  <c r="AZ7797" i="2" s="1"/>
  <c r="AW7798" i="2"/>
  <c r="AX7798" i="2" s="1"/>
  <c r="AY7798" i="2" s="1"/>
  <c r="AZ7798" i="2" s="1"/>
  <c r="AW7799" i="2"/>
  <c r="AX7799" i="2" s="1"/>
  <c r="AY7799" i="2" s="1"/>
  <c r="AZ7799" i="2" s="1"/>
  <c r="AW7800" i="2"/>
  <c r="AX7800" i="2" s="1"/>
  <c r="AY7800" i="2" s="1"/>
  <c r="AZ7800" i="2" s="1"/>
  <c r="AW7801" i="2"/>
  <c r="AX7801" i="2" s="1"/>
  <c r="AY7801" i="2" s="1"/>
  <c r="AZ7801" i="2" s="1"/>
  <c r="AW7802" i="2"/>
  <c r="AX7802" i="2" s="1"/>
  <c r="AY7802" i="2" s="1"/>
  <c r="AZ7802" i="2" s="1"/>
  <c r="AW7803" i="2"/>
  <c r="AX7803" i="2" s="1"/>
  <c r="AY7803" i="2" s="1"/>
  <c r="AZ7803" i="2" s="1"/>
  <c r="AW7804" i="2"/>
  <c r="AX7804" i="2" s="1"/>
  <c r="AY7804" i="2" s="1"/>
  <c r="AZ7804" i="2" s="1"/>
  <c r="AW7805" i="2"/>
  <c r="AX7805" i="2" s="1"/>
  <c r="AY7805" i="2" s="1"/>
  <c r="AZ7805" i="2" s="1"/>
  <c r="AW7806" i="2"/>
  <c r="AX7806" i="2" s="1"/>
  <c r="AY7806" i="2" s="1"/>
  <c r="AZ7806" i="2" s="1"/>
  <c r="AW7807" i="2"/>
  <c r="AX7807" i="2" s="1"/>
  <c r="AY7807" i="2" s="1"/>
  <c r="AZ7807" i="2" s="1"/>
  <c r="AW7808" i="2"/>
  <c r="AX7808" i="2" s="1"/>
  <c r="AY7808" i="2" s="1"/>
  <c r="AZ7808" i="2" s="1"/>
  <c r="AW7809" i="2"/>
  <c r="AX7809" i="2" s="1"/>
  <c r="AY7809" i="2" s="1"/>
  <c r="AZ7809" i="2" s="1"/>
  <c r="AW7810" i="2"/>
  <c r="AX7810" i="2" s="1"/>
  <c r="AY7810" i="2" s="1"/>
  <c r="AZ7810" i="2" s="1"/>
  <c r="AW7811" i="2"/>
  <c r="AX7811" i="2" s="1"/>
  <c r="AY7811" i="2" s="1"/>
  <c r="AZ7811" i="2" s="1"/>
  <c r="AW7812" i="2"/>
  <c r="AX7812" i="2" s="1"/>
  <c r="AY7812" i="2" s="1"/>
  <c r="AZ7812" i="2" s="1"/>
  <c r="AW7813" i="2"/>
  <c r="AX7813" i="2" s="1"/>
  <c r="AY7813" i="2" s="1"/>
  <c r="AZ7813" i="2" s="1"/>
  <c r="AW7814" i="2"/>
  <c r="AX7814" i="2" s="1"/>
  <c r="AY7814" i="2" s="1"/>
  <c r="AZ7814" i="2" s="1"/>
  <c r="AW7815" i="2"/>
  <c r="AX7815" i="2" s="1"/>
  <c r="AY7815" i="2" s="1"/>
  <c r="AZ7815" i="2" s="1"/>
  <c r="AW7816" i="2"/>
  <c r="AX7816" i="2" s="1"/>
  <c r="AY7816" i="2" s="1"/>
  <c r="AZ7816" i="2" s="1"/>
  <c r="AW7817" i="2"/>
  <c r="AX7817" i="2" s="1"/>
  <c r="AY7817" i="2" s="1"/>
  <c r="AZ7817" i="2" s="1"/>
  <c r="AW7818" i="2"/>
  <c r="AX7818" i="2" s="1"/>
  <c r="AY7818" i="2" s="1"/>
  <c r="AZ7818" i="2" s="1"/>
  <c r="AW7819" i="2"/>
  <c r="AX7819" i="2" s="1"/>
  <c r="AY7819" i="2" s="1"/>
  <c r="AZ7819" i="2" s="1"/>
  <c r="AW7820" i="2"/>
  <c r="AX7820" i="2" s="1"/>
  <c r="AY7820" i="2" s="1"/>
  <c r="AZ7820" i="2" s="1"/>
  <c r="AW7821" i="2"/>
  <c r="AX7821" i="2" s="1"/>
  <c r="AY7821" i="2" s="1"/>
  <c r="AZ7821" i="2" s="1"/>
  <c r="AW7822" i="2"/>
  <c r="AX7822" i="2" s="1"/>
  <c r="AY7822" i="2" s="1"/>
  <c r="AZ7822" i="2" s="1"/>
  <c r="AW7823" i="2"/>
  <c r="AX7823" i="2" s="1"/>
  <c r="AY7823" i="2" s="1"/>
  <c r="AZ7823" i="2" s="1"/>
  <c r="AW7824" i="2"/>
  <c r="AX7824" i="2" s="1"/>
  <c r="AY7824" i="2" s="1"/>
  <c r="AZ7824" i="2" s="1"/>
  <c r="AW7825" i="2"/>
  <c r="AX7825" i="2" s="1"/>
  <c r="AY7825" i="2" s="1"/>
  <c r="AZ7825" i="2" s="1"/>
  <c r="AW7826" i="2"/>
  <c r="AX7826" i="2" s="1"/>
  <c r="AY7826" i="2" s="1"/>
  <c r="AZ7826" i="2" s="1"/>
  <c r="AW7827" i="2"/>
  <c r="AX7827" i="2" s="1"/>
  <c r="AY7827" i="2" s="1"/>
  <c r="AZ7827" i="2" s="1"/>
  <c r="AW7828" i="2"/>
  <c r="AX7828" i="2" s="1"/>
  <c r="AY7828" i="2" s="1"/>
  <c r="AZ7828" i="2" s="1"/>
  <c r="AW7829" i="2"/>
  <c r="AX7829" i="2" s="1"/>
  <c r="AY7829" i="2" s="1"/>
  <c r="AZ7829" i="2" s="1"/>
  <c r="AW7830" i="2"/>
  <c r="AX7830" i="2" s="1"/>
  <c r="AY7830" i="2" s="1"/>
  <c r="AZ7830" i="2" s="1"/>
  <c r="AW7831" i="2"/>
  <c r="AX7831" i="2" s="1"/>
  <c r="AY7831" i="2" s="1"/>
  <c r="AZ7831" i="2" s="1"/>
  <c r="AW7832" i="2"/>
  <c r="AX7832" i="2" s="1"/>
  <c r="AY7832" i="2" s="1"/>
  <c r="AZ7832" i="2" s="1"/>
  <c r="AW7833" i="2"/>
  <c r="AX7833" i="2" s="1"/>
  <c r="AY7833" i="2" s="1"/>
  <c r="AZ7833" i="2" s="1"/>
  <c r="AW7834" i="2"/>
  <c r="AX7834" i="2" s="1"/>
  <c r="AY7834" i="2" s="1"/>
  <c r="AZ7834" i="2" s="1"/>
  <c r="AW7835" i="2"/>
  <c r="AX7835" i="2" s="1"/>
  <c r="AY7835" i="2" s="1"/>
  <c r="AZ7835" i="2" s="1"/>
  <c r="AW7836" i="2"/>
  <c r="AX7836" i="2" s="1"/>
  <c r="AY7836" i="2" s="1"/>
  <c r="AZ7836" i="2" s="1"/>
  <c r="AW7837" i="2"/>
  <c r="AX7837" i="2" s="1"/>
  <c r="AY7837" i="2" s="1"/>
  <c r="AZ7837" i="2" s="1"/>
  <c r="AW7838" i="2"/>
  <c r="AX7838" i="2" s="1"/>
  <c r="AY7838" i="2" s="1"/>
  <c r="AZ7838" i="2" s="1"/>
  <c r="AW7839" i="2"/>
  <c r="AX7839" i="2" s="1"/>
  <c r="AY7839" i="2" s="1"/>
  <c r="AZ7839" i="2" s="1"/>
  <c r="AW7840" i="2"/>
  <c r="AX7840" i="2" s="1"/>
  <c r="AY7840" i="2" s="1"/>
  <c r="AZ7840" i="2" s="1"/>
  <c r="AW7841" i="2"/>
  <c r="AX7841" i="2" s="1"/>
  <c r="AY7841" i="2" s="1"/>
  <c r="AZ7841" i="2" s="1"/>
  <c r="AW7842" i="2"/>
  <c r="AX7842" i="2" s="1"/>
  <c r="AY7842" i="2" s="1"/>
  <c r="AZ7842" i="2" s="1"/>
  <c r="AW7843" i="2"/>
  <c r="AX7843" i="2" s="1"/>
  <c r="AY7843" i="2" s="1"/>
  <c r="AZ7843" i="2" s="1"/>
  <c r="AW7844" i="2"/>
  <c r="AX7844" i="2" s="1"/>
  <c r="AY7844" i="2" s="1"/>
  <c r="AZ7844" i="2" s="1"/>
  <c r="AW7845" i="2"/>
  <c r="AX7845" i="2" s="1"/>
  <c r="AY7845" i="2" s="1"/>
  <c r="AZ7845" i="2" s="1"/>
  <c r="AW7846" i="2"/>
  <c r="AX7846" i="2" s="1"/>
  <c r="AY7846" i="2" s="1"/>
  <c r="AZ7846" i="2" s="1"/>
  <c r="AW7847" i="2"/>
  <c r="AX7847" i="2" s="1"/>
  <c r="AY7847" i="2" s="1"/>
  <c r="AZ7847" i="2" s="1"/>
  <c r="AW7848" i="2"/>
  <c r="AX7848" i="2" s="1"/>
  <c r="AY7848" i="2" s="1"/>
  <c r="AZ7848" i="2" s="1"/>
  <c r="AW7849" i="2"/>
  <c r="AX7849" i="2" s="1"/>
  <c r="AY7849" i="2" s="1"/>
  <c r="AZ7849" i="2" s="1"/>
  <c r="AW7850" i="2"/>
  <c r="AX7850" i="2" s="1"/>
  <c r="AY7850" i="2" s="1"/>
  <c r="AZ7850" i="2" s="1"/>
  <c r="AW7851" i="2"/>
  <c r="AX7851" i="2" s="1"/>
  <c r="AY7851" i="2" s="1"/>
  <c r="AZ7851" i="2" s="1"/>
  <c r="AW7852" i="2"/>
  <c r="AX7852" i="2" s="1"/>
  <c r="AY7852" i="2" s="1"/>
  <c r="AZ7852" i="2" s="1"/>
  <c r="AW7853" i="2"/>
  <c r="AX7853" i="2" s="1"/>
  <c r="AY7853" i="2" s="1"/>
  <c r="AZ7853" i="2" s="1"/>
  <c r="AW7854" i="2"/>
  <c r="AX7854" i="2" s="1"/>
  <c r="AY7854" i="2" s="1"/>
  <c r="AZ7854" i="2" s="1"/>
  <c r="AW7855" i="2"/>
  <c r="AX7855" i="2" s="1"/>
  <c r="AY7855" i="2" s="1"/>
  <c r="AZ7855" i="2" s="1"/>
  <c r="AW7856" i="2"/>
  <c r="AX7856" i="2" s="1"/>
  <c r="AY7856" i="2" s="1"/>
  <c r="AZ7856" i="2" s="1"/>
  <c r="AW7857" i="2"/>
  <c r="AX7857" i="2" s="1"/>
  <c r="AY7857" i="2" s="1"/>
  <c r="AZ7857" i="2" s="1"/>
  <c r="AW7858" i="2"/>
  <c r="AX7858" i="2" s="1"/>
  <c r="AY7858" i="2" s="1"/>
  <c r="AZ7858" i="2" s="1"/>
  <c r="AW7859" i="2"/>
  <c r="AX7859" i="2" s="1"/>
  <c r="AY7859" i="2" s="1"/>
  <c r="AZ7859" i="2" s="1"/>
  <c r="AW7860" i="2"/>
  <c r="AX7860" i="2" s="1"/>
  <c r="AY7860" i="2" s="1"/>
  <c r="AZ7860" i="2" s="1"/>
  <c r="AW7861" i="2"/>
  <c r="AX7861" i="2" s="1"/>
  <c r="AY7861" i="2" s="1"/>
  <c r="AZ7861" i="2" s="1"/>
  <c r="AW7862" i="2"/>
  <c r="AX7862" i="2" s="1"/>
  <c r="AY7862" i="2" s="1"/>
  <c r="AZ7862" i="2" s="1"/>
  <c r="AW7863" i="2"/>
  <c r="AX7863" i="2" s="1"/>
  <c r="AY7863" i="2" s="1"/>
  <c r="AZ7863" i="2" s="1"/>
  <c r="AW7864" i="2"/>
  <c r="AX7864" i="2" s="1"/>
  <c r="AY7864" i="2" s="1"/>
  <c r="AZ7864" i="2" s="1"/>
  <c r="AW7865" i="2"/>
  <c r="AX7865" i="2" s="1"/>
  <c r="AY7865" i="2" s="1"/>
  <c r="AZ7865" i="2" s="1"/>
  <c r="AW7866" i="2"/>
  <c r="AX7866" i="2" s="1"/>
  <c r="AY7866" i="2" s="1"/>
  <c r="AZ7866" i="2" s="1"/>
  <c r="AW7867" i="2"/>
  <c r="AX7867" i="2" s="1"/>
  <c r="AY7867" i="2" s="1"/>
  <c r="AZ7867" i="2" s="1"/>
  <c r="AW7868" i="2"/>
  <c r="AX7868" i="2" s="1"/>
  <c r="AY7868" i="2" s="1"/>
  <c r="AZ7868" i="2" s="1"/>
  <c r="AW7869" i="2"/>
  <c r="AX7869" i="2" s="1"/>
  <c r="AY7869" i="2" s="1"/>
  <c r="AZ7869" i="2" s="1"/>
  <c r="AW7870" i="2"/>
  <c r="AX7870" i="2" s="1"/>
  <c r="AY7870" i="2" s="1"/>
  <c r="AZ7870" i="2" s="1"/>
  <c r="AW7871" i="2"/>
  <c r="AX7871" i="2" s="1"/>
  <c r="AY7871" i="2" s="1"/>
  <c r="AZ7871" i="2" s="1"/>
  <c r="AW7872" i="2"/>
  <c r="AX7872" i="2" s="1"/>
  <c r="AY7872" i="2" s="1"/>
  <c r="AZ7872" i="2" s="1"/>
  <c r="AW7873" i="2"/>
  <c r="AX7873" i="2" s="1"/>
  <c r="AY7873" i="2" s="1"/>
  <c r="AZ7873" i="2" s="1"/>
  <c r="AW7874" i="2"/>
  <c r="AX7874" i="2" s="1"/>
  <c r="AY7874" i="2" s="1"/>
  <c r="AZ7874" i="2" s="1"/>
  <c r="AW7875" i="2"/>
  <c r="AX7875" i="2" s="1"/>
  <c r="AY7875" i="2" s="1"/>
  <c r="AZ7875" i="2" s="1"/>
  <c r="AW7876" i="2"/>
  <c r="AX7876" i="2" s="1"/>
  <c r="AY7876" i="2" s="1"/>
  <c r="AZ7876" i="2" s="1"/>
  <c r="AW7877" i="2"/>
  <c r="AX7877" i="2" s="1"/>
  <c r="AY7877" i="2" s="1"/>
  <c r="AZ7877" i="2" s="1"/>
  <c r="AW7878" i="2"/>
  <c r="AX7878" i="2" s="1"/>
  <c r="AY7878" i="2" s="1"/>
  <c r="AZ7878" i="2" s="1"/>
  <c r="AW7879" i="2"/>
  <c r="AX7879" i="2" s="1"/>
  <c r="AY7879" i="2" s="1"/>
  <c r="AZ7879" i="2" s="1"/>
  <c r="AW7880" i="2"/>
  <c r="AX7880" i="2" s="1"/>
  <c r="AY7880" i="2" s="1"/>
  <c r="AZ7880" i="2" s="1"/>
  <c r="AW7881" i="2"/>
  <c r="AX7881" i="2" s="1"/>
  <c r="AY7881" i="2" s="1"/>
  <c r="AZ7881" i="2" s="1"/>
  <c r="AW7882" i="2"/>
  <c r="AX7882" i="2" s="1"/>
  <c r="AY7882" i="2" s="1"/>
  <c r="AZ7882" i="2" s="1"/>
  <c r="AW7883" i="2"/>
  <c r="AX7883" i="2" s="1"/>
  <c r="AY7883" i="2" s="1"/>
  <c r="AZ7883" i="2" s="1"/>
  <c r="AW7884" i="2"/>
  <c r="AX7884" i="2" s="1"/>
  <c r="AY7884" i="2" s="1"/>
  <c r="AZ7884" i="2" s="1"/>
  <c r="AW7885" i="2"/>
  <c r="AX7885" i="2" s="1"/>
  <c r="AY7885" i="2" s="1"/>
  <c r="AZ7885" i="2" s="1"/>
  <c r="AW7886" i="2"/>
  <c r="AX7886" i="2" s="1"/>
  <c r="AY7886" i="2" s="1"/>
  <c r="AZ7886" i="2" s="1"/>
  <c r="AW7887" i="2"/>
  <c r="AX7887" i="2" s="1"/>
  <c r="AY7887" i="2" s="1"/>
  <c r="AZ7887" i="2" s="1"/>
  <c r="AW7888" i="2"/>
  <c r="AX7888" i="2" s="1"/>
  <c r="AY7888" i="2" s="1"/>
  <c r="AZ7888" i="2" s="1"/>
  <c r="AW7889" i="2"/>
  <c r="AX7889" i="2" s="1"/>
  <c r="AY7889" i="2" s="1"/>
  <c r="AZ7889" i="2" s="1"/>
  <c r="AW7890" i="2"/>
  <c r="AX7890" i="2" s="1"/>
  <c r="AY7890" i="2" s="1"/>
  <c r="AZ7890" i="2" s="1"/>
  <c r="AW7891" i="2"/>
  <c r="AX7891" i="2" s="1"/>
  <c r="AY7891" i="2" s="1"/>
  <c r="AZ7891" i="2" s="1"/>
  <c r="AW7892" i="2"/>
  <c r="AX7892" i="2" s="1"/>
  <c r="AY7892" i="2" s="1"/>
  <c r="AZ7892" i="2" s="1"/>
  <c r="AW7893" i="2"/>
  <c r="AX7893" i="2" s="1"/>
  <c r="AY7893" i="2" s="1"/>
  <c r="AZ7893" i="2" s="1"/>
  <c r="AW7894" i="2"/>
  <c r="AX7894" i="2" s="1"/>
  <c r="AY7894" i="2" s="1"/>
  <c r="AZ7894" i="2" s="1"/>
  <c r="AW7895" i="2"/>
  <c r="AX7895" i="2" s="1"/>
  <c r="AY7895" i="2" s="1"/>
  <c r="AZ7895" i="2" s="1"/>
  <c r="AW7896" i="2"/>
  <c r="AX7896" i="2" s="1"/>
  <c r="AY7896" i="2" s="1"/>
  <c r="AZ7896" i="2" s="1"/>
  <c r="AW7897" i="2"/>
  <c r="AX7897" i="2" s="1"/>
  <c r="AY7897" i="2" s="1"/>
  <c r="AZ7897" i="2" s="1"/>
  <c r="AW7898" i="2"/>
  <c r="AX7898" i="2" s="1"/>
  <c r="AY7898" i="2" s="1"/>
  <c r="AZ7898" i="2" s="1"/>
  <c r="AW7899" i="2"/>
  <c r="AX7899" i="2" s="1"/>
  <c r="AY7899" i="2" s="1"/>
  <c r="AZ7899" i="2" s="1"/>
  <c r="AW7900" i="2"/>
  <c r="AX7900" i="2" s="1"/>
  <c r="AY7900" i="2" s="1"/>
  <c r="AZ7900" i="2" s="1"/>
  <c r="AW7901" i="2"/>
  <c r="AX7901" i="2" s="1"/>
  <c r="AY7901" i="2" s="1"/>
  <c r="AZ7901" i="2" s="1"/>
  <c r="AW7902" i="2"/>
  <c r="AX7902" i="2" s="1"/>
  <c r="AY7902" i="2" s="1"/>
  <c r="AZ7902" i="2" s="1"/>
  <c r="AW7903" i="2"/>
  <c r="AX7903" i="2" s="1"/>
  <c r="AY7903" i="2" s="1"/>
  <c r="AZ7903" i="2" s="1"/>
  <c r="AW7904" i="2"/>
  <c r="AX7904" i="2" s="1"/>
  <c r="AY7904" i="2" s="1"/>
  <c r="AZ7904" i="2" s="1"/>
  <c r="AW7905" i="2"/>
  <c r="AX7905" i="2" s="1"/>
  <c r="AY7905" i="2" s="1"/>
  <c r="AZ7905" i="2" s="1"/>
  <c r="AW7906" i="2"/>
  <c r="AX7906" i="2" s="1"/>
  <c r="AY7906" i="2" s="1"/>
  <c r="AZ7906" i="2" s="1"/>
  <c r="AW7907" i="2"/>
  <c r="AX7907" i="2" s="1"/>
  <c r="AY7907" i="2" s="1"/>
  <c r="AZ7907" i="2" s="1"/>
  <c r="AW7908" i="2"/>
  <c r="AX7908" i="2" s="1"/>
  <c r="AY7908" i="2" s="1"/>
  <c r="AZ7908" i="2" s="1"/>
  <c r="AW7909" i="2"/>
  <c r="AX7909" i="2" s="1"/>
  <c r="AY7909" i="2" s="1"/>
  <c r="AZ7909" i="2" s="1"/>
  <c r="AW7910" i="2"/>
  <c r="AX7910" i="2" s="1"/>
  <c r="AY7910" i="2" s="1"/>
  <c r="AZ7910" i="2" s="1"/>
  <c r="AW7911" i="2"/>
  <c r="AX7911" i="2" s="1"/>
  <c r="AY7911" i="2" s="1"/>
  <c r="AZ7911" i="2" s="1"/>
  <c r="AW7912" i="2"/>
  <c r="AX7912" i="2" s="1"/>
  <c r="AY7912" i="2" s="1"/>
  <c r="AZ7912" i="2" s="1"/>
  <c r="AW7913" i="2"/>
  <c r="AX7913" i="2" s="1"/>
  <c r="AY7913" i="2" s="1"/>
  <c r="AZ7913" i="2" s="1"/>
  <c r="AW7914" i="2"/>
  <c r="AX7914" i="2" s="1"/>
  <c r="AY7914" i="2" s="1"/>
  <c r="AZ7914" i="2" s="1"/>
  <c r="AW7915" i="2"/>
  <c r="AX7915" i="2" s="1"/>
  <c r="AY7915" i="2" s="1"/>
  <c r="AZ7915" i="2" s="1"/>
  <c r="AW7916" i="2"/>
  <c r="AX7916" i="2" s="1"/>
  <c r="AY7916" i="2" s="1"/>
  <c r="AZ7916" i="2" s="1"/>
  <c r="AW7917" i="2"/>
  <c r="AX7917" i="2" s="1"/>
  <c r="AY7917" i="2" s="1"/>
  <c r="AZ7917" i="2" s="1"/>
  <c r="AW7918" i="2"/>
  <c r="AX7918" i="2" s="1"/>
  <c r="AY7918" i="2" s="1"/>
  <c r="AZ7918" i="2" s="1"/>
  <c r="AW7919" i="2"/>
  <c r="AX7919" i="2" s="1"/>
  <c r="AY7919" i="2" s="1"/>
  <c r="AZ7919" i="2" s="1"/>
  <c r="AW7920" i="2"/>
  <c r="AX7920" i="2" s="1"/>
  <c r="AY7920" i="2" s="1"/>
  <c r="AZ7920" i="2" s="1"/>
  <c r="AW7921" i="2"/>
  <c r="AX7921" i="2" s="1"/>
  <c r="AY7921" i="2" s="1"/>
  <c r="AZ7921" i="2" s="1"/>
  <c r="AW7922" i="2"/>
  <c r="AX7922" i="2" s="1"/>
  <c r="AY7922" i="2" s="1"/>
  <c r="AZ7922" i="2" s="1"/>
  <c r="AW7923" i="2"/>
  <c r="AX7923" i="2" s="1"/>
  <c r="AY7923" i="2" s="1"/>
  <c r="AZ7923" i="2" s="1"/>
  <c r="AW7924" i="2"/>
  <c r="AX7924" i="2" s="1"/>
  <c r="AY7924" i="2" s="1"/>
  <c r="AZ7924" i="2" s="1"/>
  <c r="AW7925" i="2"/>
  <c r="AX7925" i="2" s="1"/>
  <c r="AY7925" i="2" s="1"/>
  <c r="AZ7925" i="2" s="1"/>
  <c r="AW7926" i="2"/>
  <c r="AX7926" i="2" s="1"/>
  <c r="AY7926" i="2" s="1"/>
  <c r="AZ7926" i="2" s="1"/>
  <c r="AW7927" i="2"/>
  <c r="AX7927" i="2" s="1"/>
  <c r="AY7927" i="2" s="1"/>
  <c r="AZ7927" i="2" s="1"/>
  <c r="AW7928" i="2"/>
  <c r="AX7928" i="2" s="1"/>
  <c r="AY7928" i="2" s="1"/>
  <c r="AZ7928" i="2" s="1"/>
  <c r="AW7929" i="2"/>
  <c r="AX7929" i="2" s="1"/>
  <c r="AY7929" i="2" s="1"/>
  <c r="AZ7929" i="2" s="1"/>
  <c r="AW7930" i="2"/>
  <c r="AX7930" i="2" s="1"/>
  <c r="AY7930" i="2" s="1"/>
  <c r="AZ7930" i="2" s="1"/>
  <c r="AW7931" i="2"/>
  <c r="AX7931" i="2" s="1"/>
  <c r="AY7931" i="2" s="1"/>
  <c r="AZ7931" i="2" s="1"/>
  <c r="AW7932" i="2"/>
  <c r="AX7932" i="2" s="1"/>
  <c r="AY7932" i="2" s="1"/>
  <c r="AZ7932" i="2" s="1"/>
  <c r="AW7933" i="2"/>
  <c r="AX7933" i="2" s="1"/>
  <c r="AY7933" i="2" s="1"/>
  <c r="AZ7933" i="2" s="1"/>
  <c r="AW7934" i="2"/>
  <c r="AX7934" i="2" s="1"/>
  <c r="AY7934" i="2" s="1"/>
  <c r="AZ7934" i="2" s="1"/>
  <c r="AW7935" i="2"/>
  <c r="AX7935" i="2" s="1"/>
  <c r="AY7935" i="2" s="1"/>
  <c r="AZ7935" i="2" s="1"/>
  <c r="AW7936" i="2"/>
  <c r="AX7936" i="2" s="1"/>
  <c r="AY7936" i="2" s="1"/>
  <c r="AZ7936" i="2" s="1"/>
  <c r="AW7937" i="2"/>
  <c r="AX7937" i="2" s="1"/>
  <c r="AY7937" i="2" s="1"/>
  <c r="AZ7937" i="2" s="1"/>
  <c r="AW7938" i="2"/>
  <c r="AX7938" i="2" s="1"/>
  <c r="AY7938" i="2" s="1"/>
  <c r="AZ7938" i="2" s="1"/>
  <c r="AW7939" i="2"/>
  <c r="AX7939" i="2" s="1"/>
  <c r="AY7939" i="2" s="1"/>
  <c r="AZ7939" i="2" s="1"/>
  <c r="AW7940" i="2"/>
  <c r="AX7940" i="2" s="1"/>
  <c r="AY7940" i="2" s="1"/>
  <c r="AZ7940" i="2" s="1"/>
  <c r="AW7941" i="2"/>
  <c r="AX7941" i="2" s="1"/>
  <c r="AY7941" i="2" s="1"/>
  <c r="AZ7941" i="2" s="1"/>
  <c r="AW7942" i="2"/>
  <c r="AX7942" i="2" s="1"/>
  <c r="AY7942" i="2" s="1"/>
  <c r="AZ7942" i="2" s="1"/>
  <c r="AW7943" i="2"/>
  <c r="AX7943" i="2" s="1"/>
  <c r="AY7943" i="2" s="1"/>
  <c r="AZ7943" i="2" s="1"/>
  <c r="AW7944" i="2"/>
  <c r="AX7944" i="2" s="1"/>
  <c r="AY7944" i="2" s="1"/>
  <c r="AZ7944" i="2" s="1"/>
  <c r="AW7945" i="2"/>
  <c r="AX7945" i="2" s="1"/>
  <c r="AY7945" i="2" s="1"/>
  <c r="AZ7945" i="2" s="1"/>
  <c r="AW7946" i="2"/>
  <c r="AX7946" i="2" s="1"/>
  <c r="AY7946" i="2" s="1"/>
  <c r="AZ7946" i="2" s="1"/>
  <c r="AW7947" i="2"/>
  <c r="AX7947" i="2" s="1"/>
  <c r="AY7947" i="2" s="1"/>
  <c r="AZ7947" i="2" s="1"/>
  <c r="AW7948" i="2"/>
  <c r="AX7948" i="2" s="1"/>
  <c r="AY7948" i="2" s="1"/>
  <c r="AZ7948" i="2" s="1"/>
  <c r="AW7949" i="2"/>
  <c r="AX7949" i="2" s="1"/>
  <c r="AY7949" i="2" s="1"/>
  <c r="AZ7949" i="2" s="1"/>
  <c r="AW7950" i="2"/>
  <c r="AX7950" i="2" s="1"/>
  <c r="AY7950" i="2" s="1"/>
  <c r="AZ7950" i="2" s="1"/>
  <c r="AW7951" i="2"/>
  <c r="AX7951" i="2" s="1"/>
  <c r="AY7951" i="2" s="1"/>
  <c r="AZ7951" i="2" s="1"/>
  <c r="AW7952" i="2"/>
  <c r="AX7952" i="2" s="1"/>
  <c r="AY7952" i="2" s="1"/>
  <c r="AZ7952" i="2" s="1"/>
  <c r="AW7953" i="2"/>
  <c r="AX7953" i="2" s="1"/>
  <c r="AY7953" i="2" s="1"/>
  <c r="AZ7953" i="2" s="1"/>
  <c r="AW7954" i="2"/>
  <c r="AX7954" i="2" s="1"/>
  <c r="AY7954" i="2" s="1"/>
  <c r="AZ7954" i="2" s="1"/>
  <c r="AW7955" i="2"/>
  <c r="AX7955" i="2" s="1"/>
  <c r="AY7955" i="2" s="1"/>
  <c r="AZ7955" i="2" s="1"/>
  <c r="AW7956" i="2"/>
  <c r="AX7956" i="2" s="1"/>
  <c r="AY7956" i="2" s="1"/>
  <c r="AZ7956" i="2" s="1"/>
  <c r="AW7957" i="2"/>
  <c r="AX7957" i="2" s="1"/>
  <c r="AY7957" i="2" s="1"/>
  <c r="AZ7957" i="2" s="1"/>
  <c r="AW7958" i="2"/>
  <c r="AX7958" i="2" s="1"/>
  <c r="AY7958" i="2" s="1"/>
  <c r="AZ7958" i="2" s="1"/>
  <c r="AW7959" i="2"/>
  <c r="AX7959" i="2" s="1"/>
  <c r="AY7959" i="2" s="1"/>
  <c r="AZ7959" i="2" s="1"/>
  <c r="AW7960" i="2"/>
  <c r="AX7960" i="2" s="1"/>
  <c r="AY7960" i="2" s="1"/>
  <c r="AZ7960" i="2" s="1"/>
  <c r="AW7961" i="2"/>
  <c r="AX7961" i="2" s="1"/>
  <c r="AY7961" i="2" s="1"/>
  <c r="AZ7961" i="2" s="1"/>
  <c r="AW7962" i="2"/>
  <c r="AX7962" i="2" s="1"/>
  <c r="AY7962" i="2" s="1"/>
  <c r="AZ7962" i="2" s="1"/>
  <c r="AW7963" i="2"/>
  <c r="AX7963" i="2" s="1"/>
  <c r="AY7963" i="2" s="1"/>
  <c r="AZ7963" i="2" s="1"/>
  <c r="AW7964" i="2"/>
  <c r="AX7964" i="2" s="1"/>
  <c r="AY7964" i="2" s="1"/>
  <c r="AZ7964" i="2" s="1"/>
  <c r="AW7965" i="2"/>
  <c r="AX7965" i="2" s="1"/>
  <c r="AY7965" i="2" s="1"/>
  <c r="AZ7965" i="2" s="1"/>
  <c r="AW7966" i="2"/>
  <c r="AX7966" i="2" s="1"/>
  <c r="AY7966" i="2" s="1"/>
  <c r="AZ7966" i="2" s="1"/>
  <c r="AW7967" i="2"/>
  <c r="AX7967" i="2" s="1"/>
  <c r="AY7967" i="2" s="1"/>
  <c r="AZ7967" i="2" s="1"/>
  <c r="AW7968" i="2"/>
  <c r="AX7968" i="2" s="1"/>
  <c r="AY7968" i="2" s="1"/>
  <c r="AZ7968" i="2" s="1"/>
  <c r="AW7969" i="2"/>
  <c r="AX7969" i="2" s="1"/>
  <c r="AY7969" i="2" s="1"/>
  <c r="AZ7969" i="2" s="1"/>
  <c r="AW7970" i="2"/>
  <c r="AX7970" i="2" s="1"/>
  <c r="AY7970" i="2" s="1"/>
  <c r="AZ7970" i="2" s="1"/>
  <c r="AW7971" i="2"/>
  <c r="AX7971" i="2" s="1"/>
  <c r="AY7971" i="2" s="1"/>
  <c r="AZ7971" i="2" s="1"/>
  <c r="AW7972" i="2"/>
  <c r="AX7972" i="2" s="1"/>
  <c r="AY7972" i="2" s="1"/>
  <c r="AZ7972" i="2" s="1"/>
  <c r="AW7973" i="2"/>
  <c r="AX7973" i="2" s="1"/>
  <c r="AY7973" i="2" s="1"/>
  <c r="AZ7973" i="2" s="1"/>
  <c r="AW7974" i="2"/>
  <c r="AX7974" i="2" s="1"/>
  <c r="AY7974" i="2" s="1"/>
  <c r="AZ7974" i="2" s="1"/>
  <c r="AW7975" i="2"/>
  <c r="AX7975" i="2" s="1"/>
  <c r="AY7975" i="2" s="1"/>
  <c r="AZ7975" i="2" s="1"/>
  <c r="AW7976" i="2"/>
  <c r="AX7976" i="2" s="1"/>
  <c r="AY7976" i="2" s="1"/>
  <c r="AZ7976" i="2" s="1"/>
  <c r="AW7977" i="2"/>
  <c r="AX7977" i="2" s="1"/>
  <c r="AY7977" i="2" s="1"/>
  <c r="AZ7977" i="2" s="1"/>
  <c r="AW7978" i="2"/>
  <c r="AX7978" i="2" s="1"/>
  <c r="AY7978" i="2" s="1"/>
  <c r="AZ7978" i="2" s="1"/>
  <c r="AW7979" i="2"/>
  <c r="AX7979" i="2" s="1"/>
  <c r="AY7979" i="2" s="1"/>
  <c r="AZ7979" i="2" s="1"/>
  <c r="AW7980" i="2"/>
  <c r="AX7980" i="2" s="1"/>
  <c r="AY7980" i="2" s="1"/>
  <c r="AZ7980" i="2" s="1"/>
  <c r="AW7981" i="2"/>
  <c r="AX7981" i="2" s="1"/>
  <c r="AY7981" i="2" s="1"/>
  <c r="AZ7981" i="2" s="1"/>
  <c r="AW7982" i="2"/>
  <c r="AX7982" i="2" s="1"/>
  <c r="AY7982" i="2" s="1"/>
  <c r="AZ7982" i="2" s="1"/>
  <c r="AW7983" i="2"/>
  <c r="AX7983" i="2" s="1"/>
  <c r="AY7983" i="2" s="1"/>
  <c r="AZ7983" i="2" s="1"/>
  <c r="AW7984" i="2"/>
  <c r="AX7984" i="2" s="1"/>
  <c r="AY7984" i="2" s="1"/>
  <c r="AZ7984" i="2" s="1"/>
  <c r="AW7985" i="2"/>
  <c r="AX7985" i="2" s="1"/>
  <c r="AY7985" i="2" s="1"/>
  <c r="AZ7985" i="2" s="1"/>
  <c r="AW7986" i="2"/>
  <c r="AX7986" i="2" s="1"/>
  <c r="AY7986" i="2" s="1"/>
  <c r="AZ7986" i="2" s="1"/>
  <c r="AW7987" i="2"/>
  <c r="AX7987" i="2" s="1"/>
  <c r="AY7987" i="2" s="1"/>
  <c r="AZ7987" i="2" s="1"/>
  <c r="AW7988" i="2"/>
  <c r="AX7988" i="2" s="1"/>
  <c r="AY7988" i="2" s="1"/>
  <c r="AZ7988" i="2" s="1"/>
  <c r="AW7989" i="2"/>
  <c r="AX7989" i="2" s="1"/>
  <c r="AY7989" i="2" s="1"/>
  <c r="AZ7989" i="2" s="1"/>
  <c r="AW7990" i="2"/>
  <c r="AX7990" i="2" s="1"/>
  <c r="AY7990" i="2" s="1"/>
  <c r="AZ7990" i="2" s="1"/>
  <c r="AW7991" i="2"/>
  <c r="AX7991" i="2" s="1"/>
  <c r="AY7991" i="2" s="1"/>
  <c r="AZ7991" i="2" s="1"/>
  <c r="AW7992" i="2"/>
  <c r="AX7992" i="2" s="1"/>
  <c r="AY7992" i="2" s="1"/>
  <c r="AZ7992" i="2" s="1"/>
  <c r="AW7993" i="2"/>
  <c r="AX7993" i="2" s="1"/>
  <c r="AY7993" i="2" s="1"/>
  <c r="AZ7993" i="2" s="1"/>
  <c r="AW7994" i="2"/>
  <c r="AX7994" i="2" s="1"/>
  <c r="AY7994" i="2" s="1"/>
  <c r="AZ7994" i="2" s="1"/>
  <c r="AW7995" i="2"/>
  <c r="AX7995" i="2" s="1"/>
  <c r="AY7995" i="2" s="1"/>
  <c r="AZ7995" i="2" s="1"/>
  <c r="AW7996" i="2"/>
  <c r="AX7996" i="2" s="1"/>
  <c r="AY7996" i="2" s="1"/>
  <c r="AZ7996" i="2" s="1"/>
  <c r="AW7997" i="2"/>
  <c r="AX7997" i="2" s="1"/>
  <c r="AY7997" i="2" s="1"/>
  <c r="AZ7997" i="2" s="1"/>
  <c r="AW7998" i="2"/>
  <c r="AX7998" i="2" s="1"/>
  <c r="AY7998" i="2" s="1"/>
  <c r="AZ7998" i="2" s="1"/>
  <c r="AW7999" i="2"/>
  <c r="AX7999" i="2" s="1"/>
  <c r="AY7999" i="2" s="1"/>
  <c r="AZ7999" i="2" s="1"/>
  <c r="AW8000" i="2"/>
  <c r="AX8000" i="2" s="1"/>
  <c r="AY8000" i="2" s="1"/>
  <c r="AZ8000" i="2" s="1"/>
  <c r="AW8001" i="2"/>
  <c r="AX8001" i="2" s="1"/>
  <c r="AY8001" i="2" s="1"/>
  <c r="AZ8001" i="2" s="1"/>
  <c r="AW8002" i="2"/>
  <c r="AX8002" i="2" s="1"/>
  <c r="AY8002" i="2" s="1"/>
  <c r="AZ8002" i="2" s="1"/>
  <c r="AW8003" i="2"/>
  <c r="AX8003" i="2" s="1"/>
  <c r="AY8003" i="2" s="1"/>
  <c r="AZ8003" i="2" s="1"/>
  <c r="AW8004" i="2"/>
  <c r="AX8004" i="2" s="1"/>
  <c r="AY8004" i="2" s="1"/>
  <c r="AZ8004" i="2" s="1"/>
  <c r="AW8005" i="2"/>
  <c r="AX8005" i="2" s="1"/>
  <c r="AY8005" i="2" s="1"/>
  <c r="AZ8005" i="2" s="1"/>
  <c r="AW8006" i="2"/>
  <c r="AX8006" i="2" s="1"/>
  <c r="AY8006" i="2" s="1"/>
  <c r="AZ8006" i="2" s="1"/>
  <c r="AW8007" i="2"/>
  <c r="AX8007" i="2" s="1"/>
  <c r="AY8007" i="2" s="1"/>
  <c r="AZ8007" i="2" s="1"/>
  <c r="AW8008" i="2"/>
  <c r="AX8008" i="2" s="1"/>
  <c r="AY8008" i="2" s="1"/>
  <c r="AZ8008" i="2" s="1"/>
  <c r="AW8009" i="2"/>
  <c r="AX8009" i="2" s="1"/>
  <c r="AY8009" i="2" s="1"/>
  <c r="AZ8009" i="2" s="1"/>
  <c r="AW8010" i="2"/>
  <c r="AX8010" i="2" s="1"/>
  <c r="AY8010" i="2" s="1"/>
  <c r="AZ8010" i="2" s="1"/>
  <c r="AW8011" i="2"/>
  <c r="AX8011" i="2" s="1"/>
  <c r="AY8011" i="2" s="1"/>
  <c r="AZ8011" i="2" s="1"/>
  <c r="AW8012" i="2"/>
  <c r="AX8012" i="2" s="1"/>
  <c r="AY8012" i="2" s="1"/>
  <c r="AZ8012" i="2" s="1"/>
  <c r="AW8013" i="2"/>
  <c r="AX8013" i="2" s="1"/>
  <c r="AY8013" i="2" s="1"/>
  <c r="AZ8013" i="2" s="1"/>
  <c r="AW8014" i="2"/>
  <c r="AX8014" i="2" s="1"/>
  <c r="AY8014" i="2" s="1"/>
  <c r="AZ8014" i="2" s="1"/>
  <c r="AW8015" i="2"/>
  <c r="AX8015" i="2" s="1"/>
  <c r="AY8015" i="2" s="1"/>
  <c r="AZ8015" i="2" s="1"/>
  <c r="AW8016" i="2"/>
  <c r="AX8016" i="2" s="1"/>
  <c r="AY8016" i="2" s="1"/>
  <c r="AZ8016" i="2" s="1"/>
  <c r="AW8017" i="2"/>
  <c r="AX8017" i="2" s="1"/>
  <c r="AY8017" i="2" s="1"/>
  <c r="AZ8017" i="2" s="1"/>
  <c r="AW8018" i="2"/>
  <c r="AX8018" i="2" s="1"/>
  <c r="AY8018" i="2" s="1"/>
  <c r="AZ8018" i="2" s="1"/>
  <c r="AW8019" i="2"/>
  <c r="AX8019" i="2" s="1"/>
  <c r="AY8019" i="2" s="1"/>
  <c r="AZ8019" i="2" s="1"/>
  <c r="AW8020" i="2"/>
  <c r="AX8020" i="2" s="1"/>
  <c r="AY8020" i="2" s="1"/>
  <c r="AZ8020" i="2" s="1"/>
  <c r="AW8021" i="2"/>
  <c r="AX8021" i="2" s="1"/>
  <c r="AY8021" i="2" s="1"/>
  <c r="AZ8021" i="2" s="1"/>
  <c r="AW8022" i="2"/>
  <c r="AX8022" i="2" s="1"/>
  <c r="AY8022" i="2" s="1"/>
  <c r="AZ8022" i="2" s="1"/>
  <c r="AW8023" i="2"/>
  <c r="AX8023" i="2" s="1"/>
  <c r="AY8023" i="2" s="1"/>
  <c r="AZ8023" i="2" s="1"/>
  <c r="AW8024" i="2"/>
  <c r="AX8024" i="2" s="1"/>
  <c r="AY8024" i="2" s="1"/>
  <c r="AZ8024" i="2" s="1"/>
  <c r="AW8025" i="2"/>
  <c r="AX8025" i="2" s="1"/>
  <c r="AY8025" i="2" s="1"/>
  <c r="AZ8025" i="2" s="1"/>
  <c r="AW8026" i="2"/>
  <c r="AX8026" i="2" s="1"/>
  <c r="AY8026" i="2" s="1"/>
  <c r="AZ8026" i="2" s="1"/>
  <c r="AW8027" i="2"/>
  <c r="AX8027" i="2" s="1"/>
  <c r="AY8027" i="2" s="1"/>
  <c r="AZ8027" i="2" s="1"/>
  <c r="AW8028" i="2"/>
  <c r="AX8028" i="2" s="1"/>
  <c r="AY8028" i="2" s="1"/>
  <c r="AZ8028" i="2" s="1"/>
  <c r="AW8029" i="2"/>
  <c r="AX8029" i="2" s="1"/>
  <c r="AY8029" i="2" s="1"/>
  <c r="AZ8029" i="2" s="1"/>
  <c r="AW8030" i="2"/>
  <c r="AX8030" i="2" s="1"/>
  <c r="AY8030" i="2" s="1"/>
  <c r="AZ8030" i="2" s="1"/>
  <c r="AW8031" i="2"/>
  <c r="AX8031" i="2" s="1"/>
  <c r="AY8031" i="2" s="1"/>
  <c r="AZ8031" i="2" s="1"/>
  <c r="AW8032" i="2"/>
  <c r="AX8032" i="2" s="1"/>
  <c r="AY8032" i="2" s="1"/>
  <c r="AZ8032" i="2" s="1"/>
  <c r="AW8033" i="2"/>
  <c r="AX8033" i="2" s="1"/>
  <c r="AY8033" i="2" s="1"/>
  <c r="AZ8033" i="2" s="1"/>
  <c r="AW8034" i="2"/>
  <c r="AX8034" i="2" s="1"/>
  <c r="AY8034" i="2" s="1"/>
  <c r="AZ8034" i="2" s="1"/>
  <c r="AW8035" i="2"/>
  <c r="AX8035" i="2" s="1"/>
  <c r="AY8035" i="2" s="1"/>
  <c r="AZ8035" i="2" s="1"/>
  <c r="AW8036" i="2"/>
  <c r="AX8036" i="2" s="1"/>
  <c r="AY8036" i="2" s="1"/>
  <c r="AZ8036" i="2" s="1"/>
  <c r="AW8037" i="2"/>
  <c r="AX8037" i="2" s="1"/>
  <c r="AY8037" i="2" s="1"/>
  <c r="AZ8037" i="2" s="1"/>
  <c r="AW8038" i="2"/>
  <c r="AX8038" i="2" s="1"/>
  <c r="AY8038" i="2" s="1"/>
  <c r="AZ8038" i="2" s="1"/>
  <c r="AW8039" i="2"/>
  <c r="AX8039" i="2" s="1"/>
  <c r="AY8039" i="2" s="1"/>
  <c r="AZ8039" i="2" s="1"/>
  <c r="AW8040" i="2"/>
  <c r="AX8040" i="2" s="1"/>
  <c r="AY8040" i="2" s="1"/>
  <c r="AZ8040" i="2" s="1"/>
  <c r="AW8041" i="2"/>
  <c r="AX8041" i="2" s="1"/>
  <c r="AY8041" i="2" s="1"/>
  <c r="AZ8041" i="2" s="1"/>
  <c r="AW8042" i="2"/>
  <c r="AX8042" i="2" s="1"/>
  <c r="AY8042" i="2" s="1"/>
  <c r="AZ8042" i="2" s="1"/>
  <c r="AW8043" i="2"/>
  <c r="AX8043" i="2" s="1"/>
  <c r="AY8043" i="2" s="1"/>
  <c r="AZ8043" i="2" s="1"/>
  <c r="AW8044" i="2"/>
  <c r="AX8044" i="2" s="1"/>
  <c r="AY8044" i="2" s="1"/>
  <c r="AZ8044" i="2" s="1"/>
  <c r="AW8045" i="2"/>
  <c r="AX8045" i="2" s="1"/>
  <c r="AY8045" i="2" s="1"/>
  <c r="AZ8045" i="2" s="1"/>
  <c r="AW8046" i="2"/>
  <c r="AX8046" i="2" s="1"/>
  <c r="AY8046" i="2" s="1"/>
  <c r="AZ8046" i="2" s="1"/>
  <c r="AW8047" i="2"/>
  <c r="AX8047" i="2" s="1"/>
  <c r="AY8047" i="2" s="1"/>
  <c r="AZ8047" i="2" s="1"/>
  <c r="AW8048" i="2"/>
  <c r="AX8048" i="2" s="1"/>
  <c r="AY8048" i="2" s="1"/>
  <c r="AZ8048" i="2" s="1"/>
  <c r="AW8049" i="2"/>
  <c r="AX8049" i="2" s="1"/>
  <c r="AY8049" i="2" s="1"/>
  <c r="AZ8049" i="2" s="1"/>
  <c r="AW8050" i="2"/>
  <c r="AX8050" i="2" s="1"/>
  <c r="AY8050" i="2" s="1"/>
  <c r="AZ8050" i="2" s="1"/>
  <c r="AW8051" i="2"/>
  <c r="AX8051" i="2" s="1"/>
  <c r="AY8051" i="2" s="1"/>
  <c r="AZ8051" i="2" s="1"/>
  <c r="AW8052" i="2"/>
  <c r="AX8052" i="2" s="1"/>
  <c r="AY8052" i="2" s="1"/>
  <c r="AZ8052" i="2" s="1"/>
  <c r="AW8053" i="2"/>
  <c r="AX8053" i="2" s="1"/>
  <c r="AY8053" i="2" s="1"/>
  <c r="AZ8053" i="2" s="1"/>
  <c r="AW8054" i="2"/>
  <c r="AX8054" i="2" s="1"/>
  <c r="AY8054" i="2" s="1"/>
  <c r="AZ8054" i="2" s="1"/>
  <c r="AW8055" i="2"/>
  <c r="AX8055" i="2" s="1"/>
  <c r="AY8055" i="2" s="1"/>
  <c r="AZ8055" i="2" s="1"/>
  <c r="AW8056" i="2"/>
  <c r="AX8056" i="2" s="1"/>
  <c r="AY8056" i="2" s="1"/>
  <c r="AZ8056" i="2" s="1"/>
  <c r="AW8057" i="2"/>
  <c r="AX8057" i="2" s="1"/>
  <c r="AY8057" i="2" s="1"/>
  <c r="AZ8057" i="2" s="1"/>
  <c r="AW8058" i="2"/>
  <c r="AX8058" i="2" s="1"/>
  <c r="AY8058" i="2" s="1"/>
  <c r="AZ8058" i="2" s="1"/>
  <c r="AW8059" i="2"/>
  <c r="AX8059" i="2" s="1"/>
  <c r="AY8059" i="2" s="1"/>
  <c r="AZ8059" i="2" s="1"/>
  <c r="AW8060" i="2"/>
  <c r="AX8060" i="2" s="1"/>
  <c r="AY8060" i="2" s="1"/>
  <c r="AZ8060" i="2" s="1"/>
  <c r="AW8061" i="2"/>
  <c r="AX8061" i="2" s="1"/>
  <c r="AY8061" i="2" s="1"/>
  <c r="AZ8061" i="2" s="1"/>
  <c r="AW8062" i="2"/>
  <c r="AX8062" i="2" s="1"/>
  <c r="AY8062" i="2" s="1"/>
  <c r="AZ8062" i="2" s="1"/>
  <c r="AW8063" i="2"/>
  <c r="AX8063" i="2" s="1"/>
  <c r="AY8063" i="2" s="1"/>
  <c r="AZ8063" i="2" s="1"/>
  <c r="AW8064" i="2"/>
  <c r="AX8064" i="2" s="1"/>
  <c r="AY8064" i="2" s="1"/>
  <c r="AZ8064" i="2" s="1"/>
  <c r="AW8065" i="2"/>
  <c r="AX8065" i="2" s="1"/>
  <c r="AY8065" i="2" s="1"/>
  <c r="AZ8065" i="2" s="1"/>
  <c r="AW8066" i="2"/>
  <c r="AX8066" i="2" s="1"/>
  <c r="AY8066" i="2" s="1"/>
  <c r="AZ8066" i="2" s="1"/>
  <c r="AW8067" i="2"/>
  <c r="AX8067" i="2" s="1"/>
  <c r="AY8067" i="2" s="1"/>
  <c r="AZ8067" i="2" s="1"/>
  <c r="AW8068" i="2"/>
  <c r="AX8068" i="2" s="1"/>
  <c r="AY8068" i="2" s="1"/>
  <c r="AZ8068" i="2" s="1"/>
  <c r="AW8069" i="2"/>
  <c r="AX8069" i="2" s="1"/>
  <c r="AY8069" i="2" s="1"/>
  <c r="AZ8069" i="2" s="1"/>
  <c r="AW8070" i="2"/>
  <c r="AX8070" i="2" s="1"/>
  <c r="AY8070" i="2" s="1"/>
  <c r="AZ8070" i="2" s="1"/>
  <c r="AW8071" i="2"/>
  <c r="AX8071" i="2" s="1"/>
  <c r="AY8071" i="2" s="1"/>
  <c r="AZ8071" i="2" s="1"/>
  <c r="AW8072" i="2"/>
  <c r="AX8072" i="2" s="1"/>
  <c r="AY8072" i="2" s="1"/>
  <c r="AZ8072" i="2" s="1"/>
  <c r="AW8073" i="2"/>
  <c r="AX8073" i="2" s="1"/>
  <c r="AY8073" i="2" s="1"/>
  <c r="AZ8073" i="2" s="1"/>
  <c r="AW8074" i="2"/>
  <c r="AX8074" i="2" s="1"/>
  <c r="AY8074" i="2" s="1"/>
  <c r="AZ8074" i="2" s="1"/>
  <c r="AW8075" i="2"/>
  <c r="AX8075" i="2" s="1"/>
  <c r="AY8075" i="2" s="1"/>
  <c r="AZ8075" i="2" s="1"/>
  <c r="AW8076" i="2"/>
  <c r="AX8076" i="2" s="1"/>
  <c r="AY8076" i="2" s="1"/>
  <c r="AZ8076" i="2" s="1"/>
  <c r="AW8077" i="2"/>
  <c r="AX8077" i="2" s="1"/>
  <c r="AY8077" i="2" s="1"/>
  <c r="AZ8077" i="2" s="1"/>
  <c r="AW8078" i="2"/>
  <c r="AX8078" i="2" s="1"/>
  <c r="AY8078" i="2" s="1"/>
  <c r="AZ8078" i="2" s="1"/>
  <c r="AW8079" i="2"/>
  <c r="AX8079" i="2" s="1"/>
  <c r="AY8079" i="2" s="1"/>
  <c r="AZ8079" i="2" s="1"/>
  <c r="AW8080" i="2"/>
  <c r="AX8080" i="2" s="1"/>
  <c r="AY8080" i="2" s="1"/>
  <c r="AZ8080" i="2" s="1"/>
  <c r="AW8081" i="2"/>
  <c r="AX8081" i="2" s="1"/>
  <c r="AY8081" i="2" s="1"/>
  <c r="AZ8081" i="2" s="1"/>
  <c r="AW8082" i="2"/>
  <c r="AX8082" i="2" s="1"/>
  <c r="AY8082" i="2" s="1"/>
  <c r="AZ8082" i="2" s="1"/>
  <c r="AW8083" i="2"/>
  <c r="AX8083" i="2" s="1"/>
  <c r="AY8083" i="2" s="1"/>
  <c r="AZ8083" i="2" s="1"/>
  <c r="AW8084" i="2"/>
  <c r="AX8084" i="2" s="1"/>
  <c r="AY8084" i="2" s="1"/>
  <c r="AZ8084" i="2" s="1"/>
  <c r="AW8085" i="2"/>
  <c r="AX8085" i="2" s="1"/>
  <c r="AY8085" i="2" s="1"/>
  <c r="AZ8085" i="2" s="1"/>
  <c r="AW8086" i="2"/>
  <c r="AX8086" i="2" s="1"/>
  <c r="AY8086" i="2" s="1"/>
  <c r="AZ8086" i="2" s="1"/>
  <c r="AW8087" i="2"/>
  <c r="AX8087" i="2" s="1"/>
  <c r="AY8087" i="2" s="1"/>
  <c r="AZ8087" i="2" s="1"/>
  <c r="AW8088" i="2"/>
  <c r="AX8088" i="2" s="1"/>
  <c r="AY8088" i="2" s="1"/>
  <c r="AZ8088" i="2" s="1"/>
  <c r="AW8089" i="2"/>
  <c r="AX8089" i="2" s="1"/>
  <c r="AY8089" i="2" s="1"/>
  <c r="AZ8089" i="2" s="1"/>
  <c r="AW8090" i="2"/>
  <c r="AX8090" i="2" s="1"/>
  <c r="AY8090" i="2" s="1"/>
  <c r="AZ8090" i="2" s="1"/>
  <c r="AW8091" i="2"/>
  <c r="AX8091" i="2" s="1"/>
  <c r="AY8091" i="2" s="1"/>
  <c r="AZ8091" i="2" s="1"/>
  <c r="AW8092" i="2"/>
  <c r="AX8092" i="2" s="1"/>
  <c r="AY8092" i="2" s="1"/>
  <c r="AZ8092" i="2" s="1"/>
  <c r="AW8093" i="2"/>
  <c r="AX8093" i="2" s="1"/>
  <c r="AY8093" i="2" s="1"/>
  <c r="AZ8093" i="2" s="1"/>
  <c r="AW8094" i="2"/>
  <c r="AX8094" i="2" s="1"/>
  <c r="AY8094" i="2" s="1"/>
  <c r="AZ8094" i="2" s="1"/>
  <c r="AW8095" i="2"/>
  <c r="AX8095" i="2" s="1"/>
  <c r="AY8095" i="2" s="1"/>
  <c r="AZ8095" i="2" s="1"/>
  <c r="AW8096" i="2"/>
  <c r="AX8096" i="2" s="1"/>
  <c r="AY8096" i="2" s="1"/>
  <c r="AZ8096" i="2" s="1"/>
  <c r="AW8097" i="2"/>
  <c r="AX8097" i="2" s="1"/>
  <c r="AY8097" i="2" s="1"/>
  <c r="AZ8097" i="2" s="1"/>
  <c r="AW8098" i="2"/>
  <c r="AX8098" i="2" s="1"/>
  <c r="AY8098" i="2" s="1"/>
  <c r="AZ8098" i="2" s="1"/>
  <c r="AW8099" i="2"/>
  <c r="AX8099" i="2" s="1"/>
  <c r="AY8099" i="2" s="1"/>
  <c r="AZ8099" i="2" s="1"/>
  <c r="AW8100" i="2"/>
  <c r="AX8100" i="2" s="1"/>
  <c r="AY8100" i="2" s="1"/>
  <c r="AZ8100" i="2" s="1"/>
  <c r="AW8101" i="2"/>
  <c r="AX8101" i="2" s="1"/>
  <c r="AY8101" i="2" s="1"/>
  <c r="AZ8101" i="2" s="1"/>
  <c r="AW8102" i="2"/>
  <c r="AX8102" i="2" s="1"/>
  <c r="AY8102" i="2" s="1"/>
  <c r="AZ8102" i="2" s="1"/>
  <c r="AW8103" i="2"/>
  <c r="AX8103" i="2" s="1"/>
  <c r="AY8103" i="2" s="1"/>
  <c r="AZ8103" i="2" s="1"/>
  <c r="AW8104" i="2"/>
  <c r="AX8104" i="2" s="1"/>
  <c r="AY8104" i="2" s="1"/>
  <c r="AZ8104" i="2" s="1"/>
  <c r="AW8105" i="2"/>
  <c r="AX8105" i="2" s="1"/>
  <c r="AY8105" i="2" s="1"/>
  <c r="AZ8105" i="2" s="1"/>
  <c r="AW8106" i="2"/>
  <c r="AX8106" i="2" s="1"/>
  <c r="AY8106" i="2" s="1"/>
  <c r="AZ8106" i="2" s="1"/>
  <c r="AW8107" i="2"/>
  <c r="AX8107" i="2" s="1"/>
  <c r="AY8107" i="2" s="1"/>
  <c r="AZ8107" i="2" s="1"/>
  <c r="AW8108" i="2"/>
  <c r="AX8108" i="2" s="1"/>
  <c r="AY8108" i="2" s="1"/>
  <c r="AZ8108" i="2" s="1"/>
  <c r="AW8109" i="2"/>
  <c r="AX8109" i="2" s="1"/>
  <c r="AY8109" i="2" s="1"/>
  <c r="AZ8109" i="2" s="1"/>
  <c r="AW8110" i="2"/>
  <c r="AX8110" i="2" s="1"/>
  <c r="AY8110" i="2" s="1"/>
  <c r="AZ8110" i="2" s="1"/>
  <c r="AW8111" i="2"/>
  <c r="AX8111" i="2" s="1"/>
  <c r="AY8111" i="2" s="1"/>
  <c r="AZ8111" i="2" s="1"/>
  <c r="AW8112" i="2"/>
  <c r="AX8112" i="2" s="1"/>
  <c r="AY8112" i="2" s="1"/>
  <c r="AZ8112" i="2" s="1"/>
  <c r="AW8113" i="2"/>
  <c r="AX8113" i="2" s="1"/>
  <c r="AY8113" i="2" s="1"/>
  <c r="AZ8113" i="2" s="1"/>
  <c r="AW8114" i="2"/>
  <c r="AX8114" i="2" s="1"/>
  <c r="AY8114" i="2" s="1"/>
  <c r="AZ8114" i="2" s="1"/>
  <c r="AW8115" i="2"/>
  <c r="AX8115" i="2" s="1"/>
  <c r="AY8115" i="2" s="1"/>
  <c r="AZ8115" i="2" s="1"/>
  <c r="AW8116" i="2"/>
  <c r="AX8116" i="2" s="1"/>
  <c r="AY8116" i="2" s="1"/>
  <c r="AZ8116" i="2" s="1"/>
  <c r="AW8117" i="2"/>
  <c r="AX8117" i="2" s="1"/>
  <c r="AY8117" i="2" s="1"/>
  <c r="AZ8117" i="2" s="1"/>
  <c r="AW8118" i="2"/>
  <c r="AX8118" i="2" s="1"/>
  <c r="AY8118" i="2" s="1"/>
  <c r="AZ8118" i="2" s="1"/>
  <c r="AW8119" i="2"/>
  <c r="AX8119" i="2" s="1"/>
  <c r="AY8119" i="2" s="1"/>
  <c r="AZ8119" i="2" s="1"/>
  <c r="AW8120" i="2"/>
  <c r="AX8120" i="2" s="1"/>
  <c r="AY8120" i="2" s="1"/>
  <c r="AZ8120" i="2" s="1"/>
  <c r="AW8121" i="2"/>
  <c r="AX8121" i="2" s="1"/>
  <c r="AY8121" i="2" s="1"/>
  <c r="AZ8121" i="2" s="1"/>
  <c r="AW8122" i="2"/>
  <c r="AX8122" i="2" s="1"/>
  <c r="AY8122" i="2" s="1"/>
  <c r="AZ8122" i="2" s="1"/>
  <c r="AW8123" i="2"/>
  <c r="AX8123" i="2" s="1"/>
  <c r="AY8123" i="2" s="1"/>
  <c r="AZ8123" i="2" s="1"/>
  <c r="AW8124" i="2"/>
  <c r="AX8124" i="2" s="1"/>
  <c r="AY8124" i="2" s="1"/>
  <c r="AZ8124" i="2" s="1"/>
  <c r="AW8125" i="2"/>
  <c r="AX8125" i="2" s="1"/>
  <c r="AY8125" i="2" s="1"/>
  <c r="AZ8125" i="2" s="1"/>
  <c r="AW8126" i="2"/>
  <c r="AX8126" i="2" s="1"/>
  <c r="AY8126" i="2" s="1"/>
  <c r="AZ8126" i="2" s="1"/>
  <c r="AW8127" i="2"/>
  <c r="AX8127" i="2" s="1"/>
  <c r="AY8127" i="2" s="1"/>
  <c r="AZ8127" i="2" s="1"/>
  <c r="AW8128" i="2"/>
  <c r="AX8128" i="2" s="1"/>
  <c r="AY8128" i="2" s="1"/>
  <c r="AZ8128" i="2" s="1"/>
  <c r="AW8129" i="2"/>
  <c r="AX8129" i="2" s="1"/>
  <c r="AY8129" i="2" s="1"/>
  <c r="AZ8129" i="2" s="1"/>
  <c r="AW8130" i="2"/>
  <c r="AX8130" i="2" s="1"/>
  <c r="AY8130" i="2" s="1"/>
  <c r="AZ8130" i="2" s="1"/>
  <c r="AW8131" i="2"/>
  <c r="AX8131" i="2" s="1"/>
  <c r="AY8131" i="2" s="1"/>
  <c r="AZ8131" i="2" s="1"/>
  <c r="AW8132" i="2"/>
  <c r="AX8132" i="2" s="1"/>
  <c r="AY8132" i="2" s="1"/>
  <c r="AZ8132" i="2" s="1"/>
  <c r="AW8133" i="2"/>
  <c r="AX8133" i="2" s="1"/>
  <c r="AY8133" i="2" s="1"/>
  <c r="AZ8133" i="2" s="1"/>
  <c r="AW8134" i="2"/>
  <c r="AX8134" i="2" s="1"/>
  <c r="AY8134" i="2" s="1"/>
  <c r="AZ8134" i="2" s="1"/>
  <c r="AW8135" i="2"/>
  <c r="AX8135" i="2" s="1"/>
  <c r="AY8135" i="2" s="1"/>
  <c r="AZ8135" i="2" s="1"/>
  <c r="AW8136" i="2"/>
  <c r="AX8136" i="2" s="1"/>
  <c r="AY8136" i="2" s="1"/>
  <c r="AZ8136" i="2" s="1"/>
  <c r="AW8137" i="2"/>
  <c r="AX8137" i="2" s="1"/>
  <c r="AY8137" i="2" s="1"/>
  <c r="AZ8137" i="2" s="1"/>
  <c r="AW8138" i="2"/>
  <c r="AX8138" i="2" s="1"/>
  <c r="AY8138" i="2" s="1"/>
  <c r="AZ8138" i="2" s="1"/>
  <c r="AW8139" i="2"/>
  <c r="AX8139" i="2" s="1"/>
  <c r="AY8139" i="2" s="1"/>
  <c r="AZ8139" i="2" s="1"/>
  <c r="AW8140" i="2"/>
  <c r="AX8140" i="2" s="1"/>
  <c r="AY8140" i="2" s="1"/>
  <c r="AZ8140" i="2" s="1"/>
  <c r="AW8141" i="2"/>
  <c r="AX8141" i="2" s="1"/>
  <c r="AY8141" i="2" s="1"/>
  <c r="AZ8141" i="2" s="1"/>
  <c r="AW8142" i="2"/>
  <c r="AX8142" i="2" s="1"/>
  <c r="AY8142" i="2" s="1"/>
  <c r="AZ8142" i="2" s="1"/>
  <c r="AW8143" i="2"/>
  <c r="AX8143" i="2" s="1"/>
  <c r="AY8143" i="2" s="1"/>
  <c r="AZ8143" i="2" s="1"/>
  <c r="AW8144" i="2"/>
  <c r="AX8144" i="2" s="1"/>
  <c r="AY8144" i="2" s="1"/>
  <c r="AZ8144" i="2" s="1"/>
  <c r="AW8145" i="2"/>
  <c r="AX8145" i="2" s="1"/>
  <c r="AY8145" i="2" s="1"/>
  <c r="AZ8145" i="2" s="1"/>
  <c r="AW8146" i="2"/>
  <c r="AX8146" i="2" s="1"/>
  <c r="AY8146" i="2" s="1"/>
  <c r="AZ8146" i="2" s="1"/>
  <c r="AW8147" i="2"/>
  <c r="AX8147" i="2" s="1"/>
  <c r="AY8147" i="2" s="1"/>
  <c r="AZ8147" i="2" s="1"/>
  <c r="AW8148" i="2"/>
  <c r="AX8148" i="2" s="1"/>
  <c r="AY8148" i="2" s="1"/>
  <c r="AZ8148" i="2" s="1"/>
  <c r="AW8149" i="2"/>
  <c r="AX8149" i="2" s="1"/>
  <c r="AY8149" i="2" s="1"/>
  <c r="AZ8149" i="2" s="1"/>
  <c r="AW8150" i="2"/>
  <c r="AX8150" i="2" s="1"/>
  <c r="AY8150" i="2" s="1"/>
  <c r="AZ8150" i="2" s="1"/>
  <c r="AW8151" i="2"/>
  <c r="AX8151" i="2" s="1"/>
  <c r="AY8151" i="2" s="1"/>
  <c r="AZ8151" i="2" s="1"/>
  <c r="AW8152" i="2"/>
  <c r="AX8152" i="2" s="1"/>
  <c r="AY8152" i="2" s="1"/>
  <c r="AZ8152" i="2" s="1"/>
  <c r="AW8153" i="2"/>
  <c r="AX8153" i="2" s="1"/>
  <c r="AY8153" i="2" s="1"/>
  <c r="AZ8153" i="2" s="1"/>
  <c r="AW8154" i="2"/>
  <c r="AX8154" i="2" s="1"/>
  <c r="AY8154" i="2" s="1"/>
  <c r="AZ8154" i="2" s="1"/>
  <c r="AW8155" i="2"/>
  <c r="AX8155" i="2" s="1"/>
  <c r="AY8155" i="2" s="1"/>
  <c r="AZ8155" i="2" s="1"/>
  <c r="AW8156" i="2"/>
  <c r="AX8156" i="2" s="1"/>
  <c r="AY8156" i="2" s="1"/>
  <c r="AZ8156" i="2" s="1"/>
  <c r="AW8157" i="2"/>
  <c r="AX8157" i="2" s="1"/>
  <c r="AY8157" i="2" s="1"/>
  <c r="AZ8157" i="2" s="1"/>
  <c r="AW8158" i="2"/>
  <c r="AX8158" i="2" s="1"/>
  <c r="AY8158" i="2" s="1"/>
  <c r="AZ8158" i="2" s="1"/>
  <c r="AW8159" i="2"/>
  <c r="AX8159" i="2" s="1"/>
  <c r="AY8159" i="2" s="1"/>
  <c r="AZ8159" i="2" s="1"/>
  <c r="AW8160" i="2"/>
  <c r="AX8160" i="2" s="1"/>
  <c r="AY8160" i="2" s="1"/>
  <c r="AZ8160" i="2" s="1"/>
  <c r="AW8161" i="2"/>
  <c r="AX8161" i="2" s="1"/>
  <c r="AY8161" i="2" s="1"/>
  <c r="AZ8161" i="2" s="1"/>
  <c r="AW8162" i="2"/>
  <c r="AX8162" i="2" s="1"/>
  <c r="AY8162" i="2" s="1"/>
  <c r="AZ8162" i="2" s="1"/>
  <c r="AW8163" i="2"/>
  <c r="AX8163" i="2" s="1"/>
  <c r="AY8163" i="2" s="1"/>
  <c r="AZ8163" i="2" s="1"/>
  <c r="AW8164" i="2"/>
  <c r="AX8164" i="2" s="1"/>
  <c r="AY8164" i="2" s="1"/>
  <c r="AZ8164" i="2" s="1"/>
  <c r="AW8165" i="2"/>
  <c r="AX8165" i="2" s="1"/>
  <c r="AY8165" i="2" s="1"/>
  <c r="AZ8165" i="2" s="1"/>
  <c r="AW8166" i="2"/>
  <c r="AX8166" i="2" s="1"/>
  <c r="AY8166" i="2" s="1"/>
  <c r="AZ8166" i="2" s="1"/>
  <c r="AW8167" i="2"/>
  <c r="AX8167" i="2" s="1"/>
  <c r="AY8167" i="2" s="1"/>
  <c r="AZ8167" i="2" s="1"/>
  <c r="AW8168" i="2"/>
  <c r="AX8168" i="2" s="1"/>
  <c r="AY8168" i="2" s="1"/>
  <c r="AZ8168" i="2" s="1"/>
  <c r="AW8169" i="2"/>
  <c r="AX8169" i="2" s="1"/>
  <c r="AY8169" i="2" s="1"/>
  <c r="AZ8169" i="2" s="1"/>
  <c r="AW8170" i="2"/>
  <c r="AX8170" i="2" s="1"/>
  <c r="AY8170" i="2" s="1"/>
  <c r="AZ8170" i="2" s="1"/>
  <c r="AW8171" i="2"/>
  <c r="AX8171" i="2" s="1"/>
  <c r="AY8171" i="2" s="1"/>
  <c r="AZ8171" i="2" s="1"/>
  <c r="AW8172" i="2"/>
  <c r="AX8172" i="2" s="1"/>
  <c r="AY8172" i="2" s="1"/>
  <c r="AZ8172" i="2" s="1"/>
  <c r="AW8173" i="2"/>
  <c r="AX8173" i="2" s="1"/>
  <c r="AY8173" i="2" s="1"/>
  <c r="AZ8173" i="2" s="1"/>
  <c r="AW8174" i="2"/>
  <c r="AX8174" i="2" s="1"/>
  <c r="AY8174" i="2" s="1"/>
  <c r="AZ8174" i="2" s="1"/>
  <c r="AW8175" i="2"/>
  <c r="AX8175" i="2" s="1"/>
  <c r="AY8175" i="2" s="1"/>
  <c r="AZ8175" i="2" s="1"/>
  <c r="AW8176" i="2"/>
  <c r="AX8176" i="2" s="1"/>
  <c r="AY8176" i="2" s="1"/>
  <c r="AZ8176" i="2" s="1"/>
  <c r="AW8177" i="2"/>
  <c r="AX8177" i="2" s="1"/>
  <c r="AY8177" i="2" s="1"/>
  <c r="AZ8177" i="2" s="1"/>
  <c r="AW8178" i="2"/>
  <c r="AX8178" i="2" s="1"/>
  <c r="AY8178" i="2" s="1"/>
  <c r="AZ8178" i="2" s="1"/>
  <c r="AW8179" i="2"/>
  <c r="AX8179" i="2" s="1"/>
  <c r="AY8179" i="2" s="1"/>
  <c r="AZ8179" i="2" s="1"/>
  <c r="AW8180" i="2"/>
  <c r="AX8180" i="2" s="1"/>
  <c r="AY8180" i="2" s="1"/>
  <c r="AZ8180" i="2" s="1"/>
  <c r="AW8181" i="2"/>
  <c r="AX8181" i="2" s="1"/>
  <c r="AY8181" i="2" s="1"/>
  <c r="AZ8181" i="2" s="1"/>
  <c r="AW8182" i="2"/>
  <c r="AX8182" i="2" s="1"/>
  <c r="AY8182" i="2" s="1"/>
  <c r="AZ8182" i="2" s="1"/>
  <c r="AW8183" i="2"/>
  <c r="AX8183" i="2" s="1"/>
  <c r="AY8183" i="2" s="1"/>
  <c r="AZ8183" i="2" s="1"/>
  <c r="AW8184" i="2"/>
  <c r="AX8184" i="2" s="1"/>
  <c r="AY8184" i="2" s="1"/>
  <c r="AZ8184" i="2" s="1"/>
  <c r="AW8185" i="2"/>
  <c r="AX8185" i="2" s="1"/>
  <c r="AY8185" i="2" s="1"/>
  <c r="AZ8185" i="2" s="1"/>
  <c r="AW8186" i="2"/>
  <c r="AX8186" i="2" s="1"/>
  <c r="AY8186" i="2" s="1"/>
  <c r="AZ8186" i="2" s="1"/>
  <c r="AW8187" i="2"/>
  <c r="AX8187" i="2" s="1"/>
  <c r="AY8187" i="2" s="1"/>
  <c r="AZ8187" i="2" s="1"/>
  <c r="AW8188" i="2"/>
  <c r="AX8188" i="2" s="1"/>
  <c r="AY8188" i="2" s="1"/>
  <c r="AZ8188" i="2" s="1"/>
  <c r="AW8189" i="2"/>
  <c r="AX8189" i="2" s="1"/>
  <c r="AY8189" i="2" s="1"/>
  <c r="AZ8189" i="2" s="1"/>
  <c r="AW8190" i="2"/>
  <c r="AX8190" i="2" s="1"/>
  <c r="AY8190" i="2" s="1"/>
  <c r="AZ8190" i="2" s="1"/>
  <c r="AW8191" i="2"/>
  <c r="AX8191" i="2" s="1"/>
  <c r="AY8191" i="2" s="1"/>
  <c r="AZ8191" i="2" s="1"/>
  <c r="AW8192" i="2"/>
  <c r="AX8192" i="2" s="1"/>
  <c r="AY8192" i="2" s="1"/>
  <c r="AZ8192" i="2" s="1"/>
  <c r="AW8193" i="2"/>
  <c r="AX8193" i="2" s="1"/>
  <c r="AY8193" i="2" s="1"/>
  <c r="AZ8193" i="2" s="1"/>
  <c r="AW8194" i="2"/>
  <c r="AX8194" i="2" s="1"/>
  <c r="AY8194" i="2" s="1"/>
  <c r="AZ8194" i="2" s="1"/>
  <c r="AW8195" i="2"/>
  <c r="AX8195" i="2" s="1"/>
  <c r="AY8195" i="2" s="1"/>
  <c r="AZ8195" i="2" s="1"/>
  <c r="AW8196" i="2"/>
  <c r="AX8196" i="2" s="1"/>
  <c r="AY8196" i="2" s="1"/>
  <c r="AZ8196" i="2" s="1"/>
  <c r="AW8197" i="2"/>
  <c r="AX8197" i="2" s="1"/>
  <c r="AY8197" i="2" s="1"/>
  <c r="AZ8197" i="2" s="1"/>
  <c r="AW8198" i="2"/>
  <c r="AX8198" i="2" s="1"/>
  <c r="AY8198" i="2" s="1"/>
  <c r="AZ8198" i="2" s="1"/>
  <c r="AW8199" i="2"/>
  <c r="AX8199" i="2" s="1"/>
  <c r="AY8199" i="2" s="1"/>
  <c r="AZ8199" i="2" s="1"/>
  <c r="AW8200" i="2"/>
  <c r="AX8200" i="2" s="1"/>
  <c r="AY8200" i="2" s="1"/>
  <c r="AZ8200" i="2" s="1"/>
  <c r="AW8201" i="2"/>
  <c r="AX8201" i="2" s="1"/>
  <c r="AY8201" i="2" s="1"/>
  <c r="AZ8201" i="2" s="1"/>
  <c r="AW8202" i="2"/>
  <c r="AX8202" i="2" s="1"/>
  <c r="AY8202" i="2" s="1"/>
  <c r="AZ8202" i="2" s="1"/>
  <c r="AW8203" i="2"/>
  <c r="AX8203" i="2" s="1"/>
  <c r="AY8203" i="2" s="1"/>
  <c r="AZ8203" i="2" s="1"/>
  <c r="AW8204" i="2"/>
  <c r="AX8204" i="2" s="1"/>
  <c r="AY8204" i="2" s="1"/>
  <c r="AZ8204" i="2" s="1"/>
  <c r="AW8205" i="2"/>
  <c r="AX8205" i="2" s="1"/>
  <c r="AY8205" i="2" s="1"/>
  <c r="AZ8205" i="2" s="1"/>
  <c r="AW8206" i="2"/>
  <c r="AX8206" i="2" s="1"/>
  <c r="AY8206" i="2" s="1"/>
  <c r="AZ8206" i="2" s="1"/>
  <c r="AW8207" i="2"/>
  <c r="AX8207" i="2" s="1"/>
  <c r="AY8207" i="2" s="1"/>
  <c r="AZ8207" i="2" s="1"/>
  <c r="AW8208" i="2"/>
  <c r="AX8208" i="2" s="1"/>
  <c r="AY8208" i="2" s="1"/>
  <c r="AZ8208" i="2" s="1"/>
  <c r="AW8209" i="2"/>
  <c r="AX8209" i="2" s="1"/>
  <c r="AY8209" i="2" s="1"/>
  <c r="AZ8209" i="2" s="1"/>
  <c r="AW8210" i="2"/>
  <c r="AX8210" i="2" s="1"/>
  <c r="AY8210" i="2" s="1"/>
  <c r="AZ8210" i="2" s="1"/>
  <c r="AW8211" i="2"/>
  <c r="AX8211" i="2" s="1"/>
  <c r="AY8211" i="2" s="1"/>
  <c r="AZ8211" i="2" s="1"/>
  <c r="AW8212" i="2"/>
  <c r="AX8212" i="2" s="1"/>
  <c r="AY8212" i="2" s="1"/>
  <c r="AZ8212" i="2" s="1"/>
  <c r="AW8213" i="2"/>
  <c r="AX8213" i="2" s="1"/>
  <c r="AY8213" i="2" s="1"/>
  <c r="AZ8213" i="2" s="1"/>
  <c r="AW8214" i="2"/>
  <c r="AX8214" i="2" s="1"/>
  <c r="AY8214" i="2" s="1"/>
  <c r="AZ8214" i="2" s="1"/>
  <c r="AW8215" i="2"/>
  <c r="AX8215" i="2" s="1"/>
  <c r="AY8215" i="2" s="1"/>
  <c r="AZ8215" i="2" s="1"/>
  <c r="AW8216" i="2"/>
  <c r="AX8216" i="2" s="1"/>
  <c r="AY8216" i="2" s="1"/>
  <c r="AZ8216" i="2" s="1"/>
  <c r="AW8217" i="2"/>
  <c r="AX8217" i="2" s="1"/>
  <c r="AY8217" i="2" s="1"/>
  <c r="AZ8217" i="2" s="1"/>
  <c r="AW8218" i="2"/>
  <c r="AX8218" i="2" s="1"/>
  <c r="AY8218" i="2" s="1"/>
  <c r="AZ8218" i="2" s="1"/>
  <c r="AW8219" i="2"/>
  <c r="AX8219" i="2" s="1"/>
  <c r="AY8219" i="2" s="1"/>
  <c r="AZ8219" i="2" s="1"/>
  <c r="AW8220" i="2"/>
  <c r="AX8220" i="2" s="1"/>
  <c r="AY8220" i="2" s="1"/>
  <c r="AZ8220" i="2" s="1"/>
  <c r="AW8221" i="2"/>
  <c r="AX8221" i="2" s="1"/>
  <c r="AY8221" i="2" s="1"/>
  <c r="AZ8221" i="2" s="1"/>
  <c r="AW8222" i="2"/>
  <c r="AX8222" i="2" s="1"/>
  <c r="AY8222" i="2" s="1"/>
  <c r="AZ8222" i="2" s="1"/>
  <c r="AW8223" i="2"/>
  <c r="AX8223" i="2" s="1"/>
  <c r="AY8223" i="2" s="1"/>
  <c r="AZ8223" i="2" s="1"/>
  <c r="AW8224" i="2"/>
  <c r="AX8224" i="2" s="1"/>
  <c r="AY8224" i="2" s="1"/>
  <c r="AZ8224" i="2" s="1"/>
  <c r="AW8225" i="2"/>
  <c r="AX8225" i="2" s="1"/>
  <c r="AY8225" i="2" s="1"/>
  <c r="AZ8225" i="2" s="1"/>
  <c r="AW8226" i="2"/>
  <c r="AX8226" i="2" s="1"/>
  <c r="AY8226" i="2" s="1"/>
  <c r="AZ8226" i="2" s="1"/>
  <c r="AW8227" i="2"/>
  <c r="AX8227" i="2" s="1"/>
  <c r="AY8227" i="2" s="1"/>
  <c r="AZ8227" i="2" s="1"/>
  <c r="AW8228" i="2"/>
  <c r="AX8228" i="2" s="1"/>
  <c r="AY8228" i="2" s="1"/>
  <c r="AZ8228" i="2" s="1"/>
  <c r="AW8229" i="2"/>
  <c r="AX8229" i="2" s="1"/>
  <c r="AY8229" i="2" s="1"/>
  <c r="AZ8229" i="2" s="1"/>
  <c r="AW8230" i="2"/>
  <c r="AX8230" i="2" s="1"/>
  <c r="AY8230" i="2" s="1"/>
  <c r="AZ8230" i="2" s="1"/>
  <c r="AW8231" i="2"/>
  <c r="AX8231" i="2" s="1"/>
  <c r="AY8231" i="2" s="1"/>
  <c r="AZ8231" i="2" s="1"/>
  <c r="AW8232" i="2"/>
  <c r="AX8232" i="2" s="1"/>
  <c r="AY8232" i="2" s="1"/>
  <c r="AZ8232" i="2" s="1"/>
  <c r="AW8233" i="2"/>
  <c r="AX8233" i="2" s="1"/>
  <c r="AY8233" i="2" s="1"/>
  <c r="AZ8233" i="2" s="1"/>
  <c r="AW8234" i="2"/>
  <c r="AX8234" i="2" s="1"/>
  <c r="AY8234" i="2" s="1"/>
  <c r="AZ8234" i="2" s="1"/>
  <c r="AW8235" i="2"/>
  <c r="AX8235" i="2" s="1"/>
  <c r="AY8235" i="2" s="1"/>
  <c r="AZ8235" i="2" s="1"/>
  <c r="AW8236" i="2"/>
  <c r="AX8236" i="2" s="1"/>
  <c r="AY8236" i="2" s="1"/>
  <c r="AZ8236" i="2" s="1"/>
  <c r="AW8237" i="2"/>
  <c r="AX8237" i="2" s="1"/>
  <c r="AY8237" i="2" s="1"/>
  <c r="AZ8237" i="2" s="1"/>
  <c r="AW8238" i="2"/>
  <c r="AX8238" i="2" s="1"/>
  <c r="AY8238" i="2" s="1"/>
  <c r="AZ8238" i="2" s="1"/>
  <c r="AW8239" i="2"/>
  <c r="AX8239" i="2" s="1"/>
  <c r="AY8239" i="2" s="1"/>
  <c r="AZ8239" i="2" s="1"/>
  <c r="AW8240" i="2"/>
  <c r="AX8240" i="2" s="1"/>
  <c r="AY8240" i="2" s="1"/>
  <c r="AZ8240" i="2" s="1"/>
  <c r="AW8241" i="2"/>
  <c r="AX8241" i="2" s="1"/>
  <c r="AY8241" i="2" s="1"/>
  <c r="AZ8241" i="2" s="1"/>
  <c r="AW8242" i="2"/>
  <c r="AX8242" i="2" s="1"/>
  <c r="AY8242" i="2" s="1"/>
  <c r="AZ8242" i="2" s="1"/>
  <c r="AW8243" i="2"/>
  <c r="AX8243" i="2" s="1"/>
  <c r="AY8243" i="2" s="1"/>
  <c r="AZ8243" i="2" s="1"/>
  <c r="AW8244" i="2"/>
  <c r="AX8244" i="2" s="1"/>
  <c r="AY8244" i="2" s="1"/>
  <c r="AZ8244" i="2" s="1"/>
  <c r="AW8245" i="2"/>
  <c r="AX8245" i="2" s="1"/>
  <c r="AY8245" i="2" s="1"/>
  <c r="AZ8245" i="2" s="1"/>
  <c r="AW8246" i="2"/>
  <c r="AX8246" i="2" s="1"/>
  <c r="AY8246" i="2" s="1"/>
  <c r="AZ8246" i="2" s="1"/>
  <c r="AW8247" i="2"/>
  <c r="AX8247" i="2" s="1"/>
  <c r="AY8247" i="2" s="1"/>
  <c r="AZ8247" i="2" s="1"/>
  <c r="AW8248" i="2"/>
  <c r="AX8248" i="2" s="1"/>
  <c r="AY8248" i="2" s="1"/>
  <c r="AZ8248" i="2" s="1"/>
  <c r="AW8249" i="2"/>
  <c r="AX8249" i="2" s="1"/>
  <c r="AY8249" i="2" s="1"/>
  <c r="AZ8249" i="2" s="1"/>
  <c r="AW8250" i="2"/>
  <c r="AX8250" i="2" s="1"/>
  <c r="AY8250" i="2" s="1"/>
  <c r="AZ8250" i="2" s="1"/>
  <c r="AW8251" i="2"/>
  <c r="AX8251" i="2" s="1"/>
  <c r="AY8251" i="2" s="1"/>
  <c r="AZ8251" i="2" s="1"/>
  <c r="AW8252" i="2"/>
  <c r="AX8252" i="2" s="1"/>
  <c r="AY8252" i="2" s="1"/>
  <c r="AZ8252" i="2" s="1"/>
  <c r="AW8253" i="2"/>
  <c r="AX8253" i="2" s="1"/>
  <c r="AY8253" i="2" s="1"/>
  <c r="AZ8253" i="2" s="1"/>
  <c r="AW8254" i="2"/>
  <c r="AX8254" i="2" s="1"/>
  <c r="AY8254" i="2" s="1"/>
  <c r="AZ8254" i="2" s="1"/>
  <c r="AW8255" i="2"/>
  <c r="AX8255" i="2" s="1"/>
  <c r="AY8255" i="2" s="1"/>
  <c r="AZ8255" i="2" s="1"/>
  <c r="AW8256" i="2"/>
  <c r="AX8256" i="2" s="1"/>
  <c r="AY8256" i="2" s="1"/>
  <c r="AZ8256" i="2" s="1"/>
  <c r="AW8257" i="2"/>
  <c r="AX8257" i="2" s="1"/>
  <c r="AY8257" i="2" s="1"/>
  <c r="AZ8257" i="2" s="1"/>
  <c r="AW8258" i="2"/>
  <c r="AX8258" i="2" s="1"/>
  <c r="AY8258" i="2" s="1"/>
  <c r="AZ8258" i="2" s="1"/>
  <c r="AW8259" i="2"/>
  <c r="AX8259" i="2" s="1"/>
  <c r="AY8259" i="2" s="1"/>
  <c r="AZ8259" i="2" s="1"/>
  <c r="AW8260" i="2"/>
  <c r="AX8260" i="2" s="1"/>
  <c r="AY8260" i="2" s="1"/>
  <c r="AZ8260" i="2" s="1"/>
  <c r="AW8261" i="2"/>
  <c r="AX8261" i="2" s="1"/>
  <c r="AY8261" i="2" s="1"/>
  <c r="AZ8261" i="2" s="1"/>
  <c r="AW8262" i="2"/>
  <c r="AX8262" i="2" s="1"/>
  <c r="AY8262" i="2" s="1"/>
  <c r="AZ8262" i="2" s="1"/>
  <c r="AW8263" i="2"/>
  <c r="AX8263" i="2" s="1"/>
  <c r="AY8263" i="2" s="1"/>
  <c r="AZ8263" i="2" s="1"/>
  <c r="AW8264" i="2"/>
  <c r="AX8264" i="2" s="1"/>
  <c r="AY8264" i="2" s="1"/>
  <c r="AZ8264" i="2" s="1"/>
  <c r="AW8265" i="2"/>
  <c r="AX8265" i="2" s="1"/>
  <c r="AY8265" i="2" s="1"/>
  <c r="AZ8265" i="2" s="1"/>
  <c r="AW8266" i="2"/>
  <c r="AX8266" i="2" s="1"/>
  <c r="AY8266" i="2" s="1"/>
  <c r="AZ8266" i="2" s="1"/>
  <c r="AW8267" i="2"/>
  <c r="AX8267" i="2" s="1"/>
  <c r="AY8267" i="2" s="1"/>
  <c r="AZ8267" i="2" s="1"/>
  <c r="AW8268" i="2"/>
  <c r="AX8268" i="2" s="1"/>
  <c r="AY8268" i="2" s="1"/>
  <c r="AZ8268" i="2" s="1"/>
  <c r="AW8269" i="2"/>
  <c r="AX8269" i="2" s="1"/>
  <c r="AY8269" i="2" s="1"/>
  <c r="AZ8269" i="2" s="1"/>
  <c r="AW8270" i="2"/>
  <c r="AX8270" i="2" s="1"/>
  <c r="AY8270" i="2" s="1"/>
  <c r="AZ8270" i="2" s="1"/>
  <c r="AW8271" i="2"/>
  <c r="AX8271" i="2" s="1"/>
  <c r="AY8271" i="2" s="1"/>
  <c r="AZ8271" i="2" s="1"/>
  <c r="AW8272" i="2"/>
  <c r="AX8272" i="2" s="1"/>
  <c r="AY8272" i="2" s="1"/>
  <c r="AZ8272" i="2" s="1"/>
  <c r="AW8273" i="2"/>
  <c r="AX8273" i="2" s="1"/>
  <c r="AY8273" i="2" s="1"/>
  <c r="AZ8273" i="2" s="1"/>
  <c r="AW8274" i="2"/>
  <c r="AX8274" i="2" s="1"/>
  <c r="AY8274" i="2" s="1"/>
  <c r="AZ8274" i="2" s="1"/>
  <c r="AW8275" i="2"/>
  <c r="AX8275" i="2" s="1"/>
  <c r="AY8275" i="2" s="1"/>
  <c r="AZ8275" i="2" s="1"/>
  <c r="AW8276" i="2"/>
  <c r="AX8276" i="2" s="1"/>
  <c r="AY8276" i="2" s="1"/>
  <c r="AZ8276" i="2" s="1"/>
  <c r="AW8277" i="2"/>
  <c r="AX8277" i="2" s="1"/>
  <c r="AY8277" i="2" s="1"/>
  <c r="AZ8277" i="2" s="1"/>
  <c r="AW8278" i="2"/>
  <c r="AX8278" i="2" s="1"/>
  <c r="AY8278" i="2" s="1"/>
  <c r="AZ8278" i="2" s="1"/>
  <c r="AW8279" i="2"/>
  <c r="AX8279" i="2" s="1"/>
  <c r="AY8279" i="2" s="1"/>
  <c r="AZ8279" i="2" s="1"/>
  <c r="AW8280" i="2"/>
  <c r="AX8280" i="2" s="1"/>
  <c r="AY8280" i="2" s="1"/>
  <c r="AZ8280" i="2" s="1"/>
  <c r="AW8281" i="2"/>
  <c r="AX8281" i="2" s="1"/>
  <c r="AY8281" i="2" s="1"/>
  <c r="AZ8281" i="2" s="1"/>
  <c r="AW8282" i="2"/>
  <c r="AX8282" i="2" s="1"/>
  <c r="AY8282" i="2" s="1"/>
  <c r="AZ8282" i="2" s="1"/>
  <c r="AW8283" i="2"/>
  <c r="AX8283" i="2" s="1"/>
  <c r="AY8283" i="2" s="1"/>
  <c r="AZ8283" i="2" s="1"/>
  <c r="AW8284" i="2"/>
  <c r="AX8284" i="2" s="1"/>
  <c r="AY8284" i="2" s="1"/>
  <c r="AZ8284" i="2" s="1"/>
  <c r="AW8285" i="2"/>
  <c r="AX8285" i="2" s="1"/>
  <c r="AY8285" i="2" s="1"/>
  <c r="AZ8285" i="2" s="1"/>
  <c r="AW8286" i="2"/>
  <c r="AX8286" i="2" s="1"/>
  <c r="AY8286" i="2" s="1"/>
  <c r="AZ8286" i="2" s="1"/>
  <c r="AW8287" i="2"/>
  <c r="AX8287" i="2" s="1"/>
  <c r="AY8287" i="2" s="1"/>
  <c r="AZ8287" i="2" s="1"/>
  <c r="AW8288" i="2"/>
  <c r="AX8288" i="2" s="1"/>
  <c r="AY8288" i="2" s="1"/>
  <c r="AZ8288" i="2" s="1"/>
  <c r="AW8289" i="2"/>
  <c r="AX8289" i="2" s="1"/>
  <c r="AY8289" i="2" s="1"/>
  <c r="AZ8289" i="2" s="1"/>
  <c r="AW8290" i="2"/>
  <c r="AX8290" i="2" s="1"/>
  <c r="AY8290" i="2" s="1"/>
  <c r="AZ8290" i="2" s="1"/>
  <c r="AW8291" i="2"/>
  <c r="AX8291" i="2" s="1"/>
  <c r="AY8291" i="2" s="1"/>
  <c r="AZ8291" i="2" s="1"/>
  <c r="AW8292" i="2"/>
  <c r="AX8292" i="2" s="1"/>
  <c r="AY8292" i="2" s="1"/>
  <c r="AZ8292" i="2" s="1"/>
  <c r="AW8293" i="2"/>
  <c r="AX8293" i="2" s="1"/>
  <c r="AY8293" i="2" s="1"/>
  <c r="AZ8293" i="2" s="1"/>
  <c r="AW8294" i="2"/>
  <c r="AX8294" i="2" s="1"/>
  <c r="AY8294" i="2" s="1"/>
  <c r="AZ8294" i="2" s="1"/>
  <c r="AW8295" i="2"/>
  <c r="AX8295" i="2" s="1"/>
  <c r="AY8295" i="2" s="1"/>
  <c r="AZ8295" i="2" s="1"/>
  <c r="AW8296" i="2"/>
  <c r="AX8296" i="2" s="1"/>
  <c r="AY8296" i="2" s="1"/>
  <c r="AZ8296" i="2" s="1"/>
  <c r="AW8297" i="2"/>
  <c r="AX8297" i="2" s="1"/>
  <c r="AY8297" i="2" s="1"/>
  <c r="AZ8297" i="2" s="1"/>
  <c r="AW8298" i="2"/>
  <c r="AX8298" i="2" s="1"/>
  <c r="AY8298" i="2" s="1"/>
  <c r="AZ8298" i="2" s="1"/>
  <c r="AW8299" i="2"/>
  <c r="AX8299" i="2" s="1"/>
  <c r="AY8299" i="2" s="1"/>
  <c r="AZ8299" i="2" s="1"/>
  <c r="AW8300" i="2"/>
  <c r="AX8300" i="2" s="1"/>
  <c r="AY8300" i="2" s="1"/>
  <c r="AZ8300" i="2" s="1"/>
  <c r="AW8301" i="2"/>
  <c r="AX8301" i="2" s="1"/>
  <c r="AY8301" i="2" s="1"/>
  <c r="AZ8301" i="2" s="1"/>
  <c r="AW8302" i="2"/>
  <c r="AX8302" i="2" s="1"/>
  <c r="AY8302" i="2" s="1"/>
  <c r="AZ8302" i="2" s="1"/>
  <c r="AW8303" i="2"/>
  <c r="AX8303" i="2" s="1"/>
  <c r="AY8303" i="2" s="1"/>
  <c r="AZ8303" i="2" s="1"/>
  <c r="AW8304" i="2"/>
  <c r="AX8304" i="2" s="1"/>
  <c r="AY8304" i="2" s="1"/>
  <c r="AZ8304" i="2" s="1"/>
  <c r="AW8305" i="2"/>
  <c r="AX8305" i="2" s="1"/>
  <c r="AY8305" i="2" s="1"/>
  <c r="AZ8305" i="2" s="1"/>
  <c r="AW8306" i="2"/>
  <c r="AX8306" i="2" s="1"/>
  <c r="AY8306" i="2" s="1"/>
  <c r="AZ8306" i="2" s="1"/>
  <c r="AW8307" i="2"/>
  <c r="AX8307" i="2" s="1"/>
  <c r="AY8307" i="2" s="1"/>
  <c r="AZ8307" i="2" s="1"/>
  <c r="AW8308" i="2"/>
  <c r="AX8308" i="2" s="1"/>
  <c r="AY8308" i="2" s="1"/>
  <c r="AZ8308" i="2" s="1"/>
  <c r="AW8309" i="2"/>
  <c r="AX8309" i="2" s="1"/>
  <c r="AY8309" i="2" s="1"/>
  <c r="AZ8309" i="2" s="1"/>
  <c r="AW8310" i="2"/>
  <c r="AX8310" i="2" s="1"/>
  <c r="AY8310" i="2" s="1"/>
  <c r="AZ8310" i="2" s="1"/>
  <c r="AW8311" i="2"/>
  <c r="AX8311" i="2" s="1"/>
  <c r="AY8311" i="2" s="1"/>
  <c r="AZ8311" i="2" s="1"/>
  <c r="AW8312" i="2"/>
  <c r="AX8312" i="2" s="1"/>
  <c r="AY8312" i="2" s="1"/>
  <c r="AZ8312" i="2" s="1"/>
  <c r="AW8313" i="2"/>
  <c r="AX8313" i="2" s="1"/>
  <c r="AY8313" i="2" s="1"/>
  <c r="AZ8313" i="2" s="1"/>
  <c r="AW8314" i="2"/>
  <c r="AX8314" i="2" s="1"/>
  <c r="AY8314" i="2" s="1"/>
  <c r="AZ8314" i="2" s="1"/>
  <c r="AW8315" i="2"/>
  <c r="AX8315" i="2" s="1"/>
  <c r="AY8315" i="2" s="1"/>
  <c r="AZ8315" i="2" s="1"/>
  <c r="AW8316" i="2"/>
  <c r="AX8316" i="2" s="1"/>
  <c r="AY8316" i="2" s="1"/>
  <c r="AZ8316" i="2" s="1"/>
  <c r="AW8317" i="2"/>
  <c r="AX8317" i="2" s="1"/>
  <c r="AY8317" i="2" s="1"/>
  <c r="AZ8317" i="2" s="1"/>
  <c r="AW8318" i="2"/>
  <c r="AX8318" i="2" s="1"/>
  <c r="AY8318" i="2" s="1"/>
  <c r="AZ8318" i="2" s="1"/>
  <c r="AW8319" i="2"/>
  <c r="AX8319" i="2" s="1"/>
  <c r="AY8319" i="2" s="1"/>
  <c r="AZ8319" i="2" s="1"/>
  <c r="AW8320" i="2"/>
  <c r="AX8320" i="2" s="1"/>
  <c r="AY8320" i="2" s="1"/>
  <c r="AZ8320" i="2" s="1"/>
  <c r="AW8321" i="2"/>
  <c r="AX8321" i="2" s="1"/>
  <c r="AY8321" i="2" s="1"/>
  <c r="AZ8321" i="2" s="1"/>
  <c r="AW8322" i="2"/>
  <c r="AX8322" i="2" s="1"/>
  <c r="AY8322" i="2" s="1"/>
  <c r="AZ8322" i="2" s="1"/>
  <c r="AW8323" i="2"/>
  <c r="AX8323" i="2" s="1"/>
  <c r="AY8323" i="2" s="1"/>
  <c r="AZ8323" i="2" s="1"/>
  <c r="AW8324" i="2"/>
  <c r="AX8324" i="2" s="1"/>
  <c r="AY8324" i="2" s="1"/>
  <c r="AZ8324" i="2" s="1"/>
  <c r="AW8325" i="2"/>
  <c r="AX8325" i="2" s="1"/>
  <c r="AY8325" i="2" s="1"/>
  <c r="AZ8325" i="2" s="1"/>
  <c r="AW8326" i="2"/>
  <c r="AX8326" i="2" s="1"/>
  <c r="AY8326" i="2" s="1"/>
  <c r="AZ8326" i="2" s="1"/>
  <c r="AW8327" i="2"/>
  <c r="AX8327" i="2" s="1"/>
  <c r="AY8327" i="2" s="1"/>
  <c r="AZ8327" i="2" s="1"/>
  <c r="AW8328" i="2"/>
  <c r="AX8328" i="2" s="1"/>
  <c r="AY8328" i="2" s="1"/>
  <c r="AZ8328" i="2" s="1"/>
  <c r="AW8329" i="2"/>
  <c r="AX8329" i="2" s="1"/>
  <c r="AY8329" i="2" s="1"/>
  <c r="AZ8329" i="2" s="1"/>
  <c r="AW8330" i="2"/>
  <c r="AX8330" i="2" s="1"/>
  <c r="AY8330" i="2" s="1"/>
  <c r="AZ8330" i="2" s="1"/>
  <c r="AW8331" i="2"/>
  <c r="AX8331" i="2" s="1"/>
  <c r="AY8331" i="2" s="1"/>
  <c r="AZ8331" i="2" s="1"/>
  <c r="AW8332" i="2"/>
  <c r="AX8332" i="2" s="1"/>
  <c r="AY8332" i="2" s="1"/>
  <c r="AZ8332" i="2" s="1"/>
  <c r="AW8333" i="2"/>
  <c r="AX8333" i="2" s="1"/>
  <c r="AY8333" i="2" s="1"/>
  <c r="AZ8333" i="2" s="1"/>
  <c r="AW8334" i="2"/>
  <c r="AX8334" i="2" s="1"/>
  <c r="AY8334" i="2" s="1"/>
  <c r="AZ8334" i="2" s="1"/>
  <c r="AW8335" i="2"/>
  <c r="AX8335" i="2" s="1"/>
  <c r="AY8335" i="2" s="1"/>
  <c r="AZ8335" i="2" s="1"/>
  <c r="AW8336" i="2"/>
  <c r="AX8336" i="2" s="1"/>
  <c r="AY8336" i="2" s="1"/>
  <c r="AZ8336" i="2" s="1"/>
  <c r="AW8337" i="2"/>
  <c r="AX8337" i="2" s="1"/>
  <c r="AY8337" i="2" s="1"/>
  <c r="AZ8337" i="2" s="1"/>
  <c r="AW8338" i="2"/>
  <c r="AX8338" i="2" s="1"/>
  <c r="AY8338" i="2" s="1"/>
  <c r="AZ8338" i="2" s="1"/>
  <c r="AW8339" i="2"/>
  <c r="AX8339" i="2" s="1"/>
  <c r="AY8339" i="2" s="1"/>
  <c r="AZ8339" i="2" s="1"/>
  <c r="AW8340" i="2"/>
  <c r="AX8340" i="2" s="1"/>
  <c r="AY8340" i="2" s="1"/>
  <c r="AZ8340" i="2" s="1"/>
  <c r="AW8341" i="2"/>
  <c r="AX8341" i="2" s="1"/>
  <c r="AY8341" i="2" s="1"/>
  <c r="AZ8341" i="2" s="1"/>
  <c r="AW8342" i="2"/>
  <c r="AX8342" i="2" s="1"/>
  <c r="AY8342" i="2" s="1"/>
  <c r="AZ8342" i="2" s="1"/>
  <c r="AW8343" i="2"/>
  <c r="AX8343" i="2" s="1"/>
  <c r="AY8343" i="2" s="1"/>
  <c r="AZ8343" i="2" s="1"/>
  <c r="AW8344" i="2"/>
  <c r="AX8344" i="2" s="1"/>
  <c r="AY8344" i="2" s="1"/>
  <c r="AZ8344" i="2" s="1"/>
  <c r="AW8345" i="2"/>
  <c r="AX8345" i="2" s="1"/>
  <c r="AY8345" i="2" s="1"/>
  <c r="AZ8345" i="2" s="1"/>
  <c r="AW8346" i="2"/>
  <c r="AX8346" i="2" s="1"/>
  <c r="AY8346" i="2" s="1"/>
  <c r="AZ8346" i="2" s="1"/>
  <c r="AW8347" i="2"/>
  <c r="AX8347" i="2" s="1"/>
  <c r="AY8347" i="2" s="1"/>
  <c r="AZ8347" i="2" s="1"/>
  <c r="AW8348" i="2"/>
  <c r="AX8348" i="2" s="1"/>
  <c r="AY8348" i="2" s="1"/>
  <c r="AZ8348" i="2" s="1"/>
  <c r="AW8349" i="2"/>
  <c r="AX8349" i="2" s="1"/>
  <c r="AY8349" i="2" s="1"/>
  <c r="AZ8349" i="2" s="1"/>
  <c r="AW8350" i="2"/>
  <c r="AX8350" i="2" s="1"/>
  <c r="AY8350" i="2" s="1"/>
  <c r="AZ8350" i="2" s="1"/>
  <c r="AW8351" i="2"/>
  <c r="AX8351" i="2" s="1"/>
  <c r="AY8351" i="2" s="1"/>
  <c r="AZ8351" i="2" s="1"/>
  <c r="AW8352" i="2"/>
  <c r="AX8352" i="2" s="1"/>
  <c r="AY8352" i="2" s="1"/>
  <c r="AZ8352" i="2" s="1"/>
  <c r="AW8353" i="2"/>
  <c r="AX8353" i="2" s="1"/>
  <c r="AY8353" i="2" s="1"/>
  <c r="AZ8353" i="2" s="1"/>
  <c r="AW8354" i="2"/>
  <c r="AX8354" i="2" s="1"/>
  <c r="AY8354" i="2" s="1"/>
  <c r="AZ8354" i="2" s="1"/>
  <c r="AW8355" i="2"/>
  <c r="AX8355" i="2" s="1"/>
  <c r="AY8355" i="2" s="1"/>
  <c r="AZ8355" i="2" s="1"/>
  <c r="AW8356" i="2"/>
  <c r="AX8356" i="2" s="1"/>
  <c r="AY8356" i="2" s="1"/>
  <c r="AZ8356" i="2" s="1"/>
  <c r="AW8357" i="2"/>
  <c r="AX8357" i="2" s="1"/>
  <c r="AY8357" i="2" s="1"/>
  <c r="AZ8357" i="2" s="1"/>
  <c r="AW8358" i="2"/>
  <c r="AX8358" i="2" s="1"/>
  <c r="AY8358" i="2" s="1"/>
  <c r="AZ8358" i="2" s="1"/>
  <c r="AW8359" i="2"/>
  <c r="AX8359" i="2" s="1"/>
  <c r="AY8359" i="2" s="1"/>
  <c r="AZ8359" i="2" s="1"/>
  <c r="AW8360" i="2"/>
  <c r="AX8360" i="2" s="1"/>
  <c r="AY8360" i="2" s="1"/>
  <c r="AZ8360" i="2" s="1"/>
  <c r="AW8361" i="2"/>
  <c r="AX8361" i="2" s="1"/>
  <c r="AY8361" i="2" s="1"/>
  <c r="AZ8361" i="2" s="1"/>
  <c r="AW8362" i="2"/>
  <c r="AX8362" i="2" s="1"/>
  <c r="AY8362" i="2" s="1"/>
  <c r="AZ8362" i="2" s="1"/>
  <c r="AW8363" i="2"/>
  <c r="AX8363" i="2" s="1"/>
  <c r="AY8363" i="2" s="1"/>
  <c r="AZ8363" i="2" s="1"/>
  <c r="AW8364" i="2"/>
  <c r="AX8364" i="2" s="1"/>
  <c r="AY8364" i="2" s="1"/>
  <c r="AZ8364" i="2" s="1"/>
  <c r="AW8365" i="2"/>
  <c r="AX8365" i="2" s="1"/>
  <c r="AY8365" i="2" s="1"/>
  <c r="AZ8365" i="2" s="1"/>
  <c r="AW8366" i="2"/>
  <c r="AX8366" i="2" s="1"/>
  <c r="AY8366" i="2" s="1"/>
  <c r="AZ8366" i="2" s="1"/>
  <c r="AW8367" i="2"/>
  <c r="AX8367" i="2" s="1"/>
  <c r="AY8367" i="2" s="1"/>
  <c r="AZ8367" i="2" s="1"/>
  <c r="AW8368" i="2"/>
  <c r="AX8368" i="2" s="1"/>
  <c r="AY8368" i="2" s="1"/>
  <c r="AZ8368" i="2" s="1"/>
  <c r="AW8369" i="2"/>
  <c r="AX8369" i="2" s="1"/>
  <c r="AY8369" i="2" s="1"/>
  <c r="AZ8369" i="2" s="1"/>
  <c r="AW8370" i="2"/>
  <c r="AX8370" i="2" s="1"/>
  <c r="AY8370" i="2" s="1"/>
  <c r="AZ8370" i="2" s="1"/>
  <c r="AW8371" i="2"/>
  <c r="AX8371" i="2" s="1"/>
  <c r="AY8371" i="2" s="1"/>
  <c r="AZ8371" i="2" s="1"/>
  <c r="AW8372" i="2"/>
  <c r="AX8372" i="2" s="1"/>
  <c r="AY8372" i="2" s="1"/>
  <c r="AZ8372" i="2" s="1"/>
  <c r="AW8373" i="2"/>
  <c r="AX8373" i="2" s="1"/>
  <c r="AY8373" i="2" s="1"/>
  <c r="AZ8373" i="2" s="1"/>
  <c r="AW8374" i="2"/>
  <c r="AX8374" i="2" s="1"/>
  <c r="AY8374" i="2" s="1"/>
  <c r="AZ8374" i="2" s="1"/>
  <c r="AW8375" i="2"/>
  <c r="AX8375" i="2" s="1"/>
  <c r="AY8375" i="2" s="1"/>
  <c r="AZ8375" i="2" s="1"/>
  <c r="AW8376" i="2"/>
  <c r="AX8376" i="2" s="1"/>
  <c r="AY8376" i="2" s="1"/>
  <c r="AZ8376" i="2" s="1"/>
  <c r="AW8377" i="2"/>
  <c r="AX8377" i="2" s="1"/>
  <c r="AY8377" i="2" s="1"/>
  <c r="AZ8377" i="2" s="1"/>
  <c r="AW8378" i="2"/>
  <c r="AX8378" i="2" s="1"/>
  <c r="AY8378" i="2" s="1"/>
  <c r="AZ8378" i="2" s="1"/>
  <c r="AW8379" i="2"/>
  <c r="AX8379" i="2" s="1"/>
  <c r="AY8379" i="2" s="1"/>
  <c r="AZ8379" i="2" s="1"/>
  <c r="AW8380" i="2"/>
  <c r="AX8380" i="2" s="1"/>
  <c r="AY8380" i="2" s="1"/>
  <c r="AZ8380" i="2" s="1"/>
  <c r="AW8381" i="2"/>
  <c r="AX8381" i="2" s="1"/>
  <c r="AY8381" i="2" s="1"/>
  <c r="AZ8381" i="2" s="1"/>
  <c r="AW8382" i="2"/>
  <c r="AX8382" i="2" s="1"/>
  <c r="AY8382" i="2" s="1"/>
  <c r="AZ8382" i="2" s="1"/>
  <c r="AW8383" i="2"/>
  <c r="AX8383" i="2" s="1"/>
  <c r="AY8383" i="2" s="1"/>
  <c r="AZ8383" i="2" s="1"/>
  <c r="AW8384" i="2"/>
  <c r="AX8384" i="2" s="1"/>
  <c r="AY8384" i="2" s="1"/>
  <c r="AZ8384" i="2" s="1"/>
  <c r="AW8385" i="2"/>
  <c r="AX8385" i="2" s="1"/>
  <c r="AY8385" i="2" s="1"/>
  <c r="AZ8385" i="2" s="1"/>
  <c r="AW8386" i="2"/>
  <c r="AX8386" i="2" s="1"/>
  <c r="AY8386" i="2" s="1"/>
  <c r="AZ8386" i="2" s="1"/>
  <c r="AW8387" i="2"/>
  <c r="AX8387" i="2" s="1"/>
  <c r="AY8387" i="2" s="1"/>
  <c r="AZ8387" i="2" s="1"/>
  <c r="AW8388" i="2"/>
  <c r="AX8388" i="2" s="1"/>
  <c r="AY8388" i="2" s="1"/>
  <c r="AZ8388" i="2" s="1"/>
  <c r="AW8389" i="2"/>
  <c r="AX8389" i="2" s="1"/>
  <c r="AY8389" i="2" s="1"/>
  <c r="AZ8389" i="2" s="1"/>
  <c r="AW8390" i="2"/>
  <c r="AX8390" i="2" s="1"/>
  <c r="AY8390" i="2" s="1"/>
  <c r="AZ8390" i="2" s="1"/>
  <c r="AW8391" i="2"/>
  <c r="AX8391" i="2" s="1"/>
  <c r="AY8391" i="2" s="1"/>
  <c r="AZ8391" i="2" s="1"/>
  <c r="AW8392" i="2"/>
  <c r="AX8392" i="2" s="1"/>
  <c r="AY8392" i="2" s="1"/>
  <c r="AZ8392" i="2" s="1"/>
  <c r="AW8393" i="2"/>
  <c r="AX8393" i="2" s="1"/>
  <c r="AY8393" i="2" s="1"/>
  <c r="AZ8393" i="2" s="1"/>
  <c r="AW8394" i="2"/>
  <c r="AX8394" i="2" s="1"/>
  <c r="AY8394" i="2" s="1"/>
  <c r="AZ8394" i="2" s="1"/>
  <c r="AW8395" i="2"/>
  <c r="AX8395" i="2" s="1"/>
  <c r="AY8395" i="2" s="1"/>
  <c r="AZ8395" i="2" s="1"/>
  <c r="AW8396" i="2"/>
  <c r="AX8396" i="2" s="1"/>
  <c r="AY8396" i="2" s="1"/>
  <c r="AZ8396" i="2" s="1"/>
  <c r="AW8397" i="2"/>
  <c r="AX8397" i="2" s="1"/>
  <c r="AY8397" i="2" s="1"/>
  <c r="AZ8397" i="2" s="1"/>
  <c r="AW8398" i="2"/>
  <c r="AX8398" i="2" s="1"/>
  <c r="AY8398" i="2" s="1"/>
  <c r="AZ8398" i="2" s="1"/>
  <c r="AW8399" i="2"/>
  <c r="AX8399" i="2" s="1"/>
  <c r="AY8399" i="2" s="1"/>
  <c r="AZ8399" i="2" s="1"/>
  <c r="AW8400" i="2"/>
  <c r="AX8400" i="2" s="1"/>
  <c r="AY8400" i="2" s="1"/>
  <c r="AZ8400" i="2" s="1"/>
  <c r="AF2" i="2"/>
  <c r="AF3" i="2"/>
  <c r="AF4" i="2"/>
  <c r="AF5" i="2"/>
  <c r="AF6" i="2"/>
  <c r="AF7" i="2"/>
  <c r="AF8" i="2"/>
  <c r="AF9" i="2"/>
  <c r="AF10" i="2"/>
  <c r="AF11" i="2"/>
  <c r="AF12" i="2"/>
  <c r="AF13" i="2"/>
  <c r="AF14" i="2"/>
  <c r="AF15" i="2"/>
  <c r="AF16" i="2"/>
  <c r="AF17" i="2"/>
  <c r="AF18" i="2"/>
  <c r="AF19" i="2"/>
  <c r="AF20" i="2"/>
  <c r="AF21" i="2"/>
  <c r="AF22" i="2"/>
  <c r="AF23" i="2"/>
  <c r="AF24" i="2"/>
  <c r="AF25" i="2"/>
  <c r="AF26" i="2"/>
  <c r="AF27" i="2"/>
  <c r="AF28" i="2"/>
  <c r="AF29" i="2"/>
  <c r="AF30" i="2"/>
  <c r="AF31" i="2"/>
  <c r="AF32" i="2"/>
  <c r="AF33" i="2"/>
  <c r="AF34" i="2"/>
  <c r="AF35" i="2"/>
  <c r="AF36" i="2"/>
  <c r="AF37" i="2"/>
  <c r="AF38" i="2"/>
  <c r="AF39" i="2"/>
  <c r="AF40" i="2"/>
  <c r="AF41" i="2"/>
  <c r="AF42" i="2"/>
  <c r="AF43" i="2"/>
  <c r="AF44" i="2"/>
  <c r="AF45" i="2"/>
  <c r="AF46" i="2"/>
  <c r="AF47" i="2"/>
  <c r="AF48" i="2"/>
  <c r="AF49" i="2"/>
  <c r="AF50" i="2"/>
  <c r="AF51" i="2"/>
  <c r="AF52" i="2"/>
  <c r="AF53" i="2"/>
  <c r="AF54" i="2"/>
  <c r="AF55" i="2"/>
  <c r="AF56" i="2"/>
  <c r="AF57" i="2"/>
  <c r="AF58" i="2"/>
  <c r="AF59" i="2"/>
  <c r="AF60" i="2"/>
  <c r="AF61" i="2"/>
  <c r="AF62" i="2"/>
  <c r="AF63" i="2"/>
  <c r="AF64" i="2"/>
  <c r="AF65" i="2"/>
  <c r="AF66" i="2"/>
  <c r="AF67" i="2"/>
  <c r="AF68" i="2"/>
  <c r="AF69" i="2"/>
  <c r="AF70" i="2"/>
  <c r="AF71" i="2"/>
  <c r="AF72" i="2"/>
  <c r="AF73" i="2"/>
  <c r="AF74" i="2"/>
  <c r="AF75" i="2"/>
  <c r="AF76" i="2"/>
  <c r="AF77" i="2"/>
  <c r="AF78" i="2"/>
  <c r="AF79" i="2"/>
  <c r="AF80" i="2"/>
  <c r="AF81" i="2"/>
  <c r="AF82" i="2"/>
  <c r="AF83" i="2"/>
  <c r="AF84" i="2"/>
  <c r="AF85" i="2"/>
  <c r="AF86" i="2"/>
  <c r="AF87" i="2"/>
  <c r="AF88" i="2"/>
  <c r="AF89" i="2"/>
  <c r="AF90" i="2"/>
  <c r="AF91" i="2"/>
  <c r="AF92" i="2"/>
  <c r="AF93" i="2"/>
  <c r="AF94" i="2"/>
  <c r="AF95" i="2"/>
  <c r="AF96" i="2"/>
  <c r="AF97" i="2"/>
  <c r="AF98" i="2"/>
  <c r="AF99" i="2"/>
  <c r="AF100" i="2"/>
  <c r="AF101" i="2"/>
  <c r="AF102" i="2"/>
  <c r="AF103" i="2"/>
  <c r="AF104" i="2"/>
  <c r="AF105" i="2"/>
  <c r="AF106" i="2"/>
  <c r="AF107" i="2"/>
  <c r="AF108" i="2"/>
  <c r="AF109" i="2"/>
  <c r="AF110" i="2"/>
  <c r="AF111" i="2"/>
  <c r="AF112" i="2"/>
  <c r="AF113" i="2"/>
  <c r="AF114" i="2"/>
  <c r="AF115" i="2"/>
  <c r="AF116" i="2"/>
  <c r="AF117" i="2"/>
  <c r="AF118" i="2"/>
  <c r="AF119" i="2"/>
  <c r="AF120" i="2"/>
  <c r="AF121" i="2"/>
  <c r="AF122" i="2"/>
  <c r="AF123" i="2"/>
  <c r="AF124" i="2"/>
  <c r="AF125" i="2"/>
  <c r="AF126" i="2"/>
  <c r="AF127" i="2"/>
  <c r="AF128" i="2"/>
  <c r="AF129" i="2"/>
  <c r="AF130" i="2"/>
  <c r="AF131" i="2"/>
  <c r="AF132" i="2"/>
  <c r="AF133" i="2"/>
  <c r="AF134" i="2"/>
  <c r="AF135" i="2"/>
  <c r="AF136" i="2"/>
  <c r="AF137" i="2"/>
  <c r="AF138" i="2"/>
  <c r="AF139" i="2"/>
  <c r="AF140" i="2"/>
  <c r="AF141" i="2"/>
  <c r="AF142" i="2"/>
  <c r="AF143" i="2"/>
  <c r="AF144" i="2"/>
  <c r="AF145" i="2"/>
  <c r="AF146" i="2"/>
  <c r="AF147" i="2"/>
  <c r="AF148" i="2"/>
  <c r="AF149" i="2"/>
  <c r="AF150" i="2"/>
  <c r="AF151" i="2"/>
  <c r="AF152" i="2"/>
  <c r="AF153" i="2"/>
  <c r="AF154" i="2"/>
  <c r="AF155" i="2"/>
  <c r="AF156" i="2"/>
  <c r="AF157" i="2"/>
  <c r="AF158" i="2"/>
  <c r="AF159" i="2"/>
  <c r="AF160" i="2"/>
  <c r="AF161" i="2"/>
  <c r="AF162" i="2"/>
  <c r="AF163" i="2"/>
  <c r="AF164" i="2"/>
  <c r="AF165" i="2"/>
  <c r="AF166" i="2"/>
  <c r="AF167" i="2"/>
  <c r="AF168" i="2"/>
  <c r="AF169" i="2"/>
  <c r="AF170" i="2"/>
  <c r="AF171" i="2"/>
  <c r="AF172" i="2"/>
  <c r="AF173" i="2"/>
  <c r="AF174" i="2"/>
  <c r="AF175" i="2"/>
  <c r="AF176" i="2"/>
  <c r="AF177" i="2"/>
  <c r="AF178" i="2"/>
  <c r="AF179" i="2"/>
  <c r="AF180" i="2"/>
  <c r="AF181" i="2"/>
  <c r="AF182" i="2"/>
  <c r="AF183" i="2"/>
  <c r="AF184" i="2"/>
  <c r="AF185" i="2"/>
  <c r="AF186" i="2"/>
  <c r="AF187" i="2"/>
  <c r="AF188" i="2"/>
  <c r="AF189" i="2"/>
  <c r="AF190" i="2"/>
  <c r="AF191" i="2"/>
  <c r="AF192" i="2"/>
  <c r="AF193" i="2"/>
  <c r="AF194" i="2"/>
  <c r="AF195" i="2"/>
  <c r="AF196" i="2"/>
  <c r="AF197" i="2"/>
  <c r="AF198" i="2"/>
  <c r="AF199" i="2"/>
  <c r="AF200" i="2"/>
  <c r="AF201" i="2"/>
  <c r="AF202" i="2"/>
  <c r="AF203" i="2"/>
  <c r="AF204" i="2"/>
  <c r="AF205" i="2"/>
  <c r="AF206" i="2"/>
  <c r="AF207" i="2"/>
  <c r="AF208" i="2"/>
  <c r="AF209" i="2"/>
  <c r="AF210" i="2"/>
  <c r="AF211" i="2"/>
  <c r="AF212" i="2"/>
  <c r="AF213" i="2"/>
  <c r="AF214" i="2"/>
  <c r="AF215" i="2"/>
  <c r="AF216" i="2"/>
  <c r="AF217" i="2"/>
  <c r="AF218" i="2"/>
  <c r="AF219" i="2"/>
  <c r="AF220" i="2"/>
  <c r="AF221" i="2"/>
  <c r="AF222" i="2"/>
  <c r="AF223" i="2"/>
  <c r="AF224" i="2"/>
  <c r="AF225" i="2"/>
  <c r="AF226" i="2"/>
  <c r="AF227" i="2"/>
  <c r="AF228" i="2"/>
  <c r="AF229" i="2"/>
  <c r="AF230" i="2"/>
  <c r="AF231" i="2"/>
  <c r="AF232" i="2"/>
  <c r="AF233" i="2"/>
  <c r="AF234" i="2"/>
  <c r="AF235" i="2"/>
  <c r="AF236" i="2"/>
  <c r="AF237" i="2"/>
  <c r="AF238" i="2"/>
  <c r="AF239" i="2"/>
  <c r="AF240" i="2"/>
  <c r="AF241" i="2"/>
  <c r="AF242" i="2"/>
  <c r="AF243" i="2"/>
  <c r="AF244" i="2"/>
  <c r="AF245" i="2"/>
  <c r="AF246" i="2"/>
  <c r="AF247" i="2"/>
  <c r="AF248" i="2"/>
  <c r="AF249" i="2"/>
  <c r="AF250" i="2"/>
  <c r="AF251" i="2"/>
  <c r="AF252" i="2"/>
  <c r="AF253" i="2"/>
  <c r="AF254" i="2"/>
  <c r="AF255" i="2"/>
  <c r="AF256" i="2"/>
  <c r="AF257" i="2"/>
  <c r="AF258" i="2"/>
  <c r="AF259" i="2"/>
  <c r="AF260" i="2"/>
  <c r="AF261" i="2"/>
  <c r="AF262" i="2"/>
  <c r="AF263" i="2"/>
  <c r="AF264" i="2"/>
  <c r="AF265" i="2"/>
  <c r="AF266" i="2"/>
  <c r="AF267" i="2"/>
  <c r="AF268" i="2"/>
  <c r="AF269" i="2"/>
  <c r="AF270" i="2"/>
  <c r="AF271" i="2"/>
  <c r="AF272" i="2"/>
  <c r="AF273" i="2"/>
  <c r="AF274" i="2"/>
  <c r="AF275" i="2"/>
  <c r="AF276" i="2"/>
  <c r="AF277" i="2"/>
  <c r="AF278" i="2"/>
  <c r="AF279" i="2"/>
  <c r="AF280" i="2"/>
  <c r="AF281" i="2"/>
  <c r="AF282" i="2"/>
  <c r="AF283" i="2"/>
  <c r="AF284" i="2"/>
  <c r="AF285" i="2"/>
  <c r="AF286" i="2"/>
  <c r="AF287" i="2"/>
  <c r="AF288" i="2"/>
  <c r="AF289" i="2"/>
  <c r="AF290" i="2"/>
  <c r="AF291" i="2"/>
  <c r="AF292" i="2"/>
  <c r="AF293" i="2"/>
  <c r="AF294" i="2"/>
  <c r="AF295" i="2"/>
  <c r="AF296" i="2"/>
  <c r="AF297" i="2"/>
  <c r="AF298" i="2"/>
  <c r="AF299" i="2"/>
  <c r="AF300" i="2"/>
  <c r="AF301" i="2"/>
  <c r="AF302" i="2"/>
  <c r="AF303" i="2"/>
  <c r="AF304" i="2"/>
  <c r="AF305" i="2"/>
  <c r="AF306" i="2"/>
  <c r="AF307" i="2"/>
  <c r="AF308" i="2"/>
  <c r="AF309" i="2"/>
  <c r="AF310" i="2"/>
  <c r="AF311" i="2"/>
  <c r="AF312" i="2"/>
  <c r="AF313" i="2"/>
  <c r="AF314" i="2"/>
  <c r="AF315" i="2"/>
  <c r="AF316" i="2"/>
  <c r="AF317" i="2"/>
  <c r="AF318" i="2"/>
  <c r="AF319" i="2"/>
  <c r="AF320" i="2"/>
  <c r="AF321" i="2"/>
  <c r="AF322" i="2"/>
  <c r="AF323" i="2"/>
  <c r="AF324" i="2"/>
  <c r="AF325" i="2"/>
  <c r="AF326" i="2"/>
  <c r="AF327" i="2"/>
  <c r="AF328" i="2"/>
  <c r="AF329" i="2"/>
  <c r="AF330" i="2"/>
  <c r="AF331" i="2"/>
  <c r="AF332" i="2"/>
  <c r="AF333" i="2"/>
  <c r="AF334" i="2"/>
  <c r="AF335" i="2"/>
  <c r="AF336" i="2"/>
  <c r="AF337" i="2"/>
  <c r="AF338" i="2"/>
  <c r="AF339" i="2"/>
  <c r="AF340" i="2"/>
  <c r="AF341" i="2"/>
  <c r="AF342" i="2"/>
  <c r="AF343" i="2"/>
  <c r="AF344" i="2"/>
  <c r="AF345" i="2"/>
  <c r="AF346" i="2"/>
  <c r="AF347" i="2"/>
  <c r="AF348" i="2"/>
  <c r="AF349" i="2"/>
  <c r="AF350" i="2"/>
  <c r="AF351" i="2"/>
  <c r="AF352" i="2"/>
  <c r="AF353" i="2"/>
  <c r="AF354" i="2"/>
  <c r="AF355" i="2"/>
  <c r="AF356" i="2"/>
  <c r="AF357" i="2"/>
  <c r="AF358" i="2"/>
  <c r="AF359" i="2"/>
  <c r="AF360" i="2"/>
  <c r="AF361" i="2"/>
  <c r="AF362" i="2"/>
  <c r="AF363" i="2"/>
  <c r="AF364" i="2"/>
  <c r="AF365" i="2"/>
  <c r="AF366" i="2"/>
  <c r="AF367" i="2"/>
  <c r="AF368" i="2"/>
  <c r="AF369" i="2"/>
  <c r="AF370" i="2"/>
  <c r="AF371" i="2"/>
  <c r="AF372" i="2"/>
  <c r="AF373" i="2"/>
  <c r="AF374" i="2"/>
  <c r="AF375" i="2"/>
  <c r="AF376" i="2"/>
  <c r="AF377" i="2"/>
  <c r="AF378" i="2"/>
  <c r="AF379" i="2"/>
  <c r="AF380" i="2"/>
  <c r="AF381" i="2"/>
  <c r="AF382" i="2"/>
  <c r="AF383" i="2"/>
  <c r="AF384" i="2"/>
  <c r="AF385" i="2"/>
  <c r="AF386" i="2"/>
  <c r="AF387" i="2"/>
  <c r="AF388" i="2"/>
  <c r="AF389" i="2"/>
  <c r="AF390" i="2"/>
  <c r="AF391" i="2"/>
  <c r="AF392" i="2"/>
  <c r="AF393" i="2"/>
  <c r="AF394" i="2"/>
  <c r="AF395" i="2"/>
  <c r="AF396" i="2"/>
  <c r="AF397" i="2"/>
  <c r="AF398" i="2"/>
  <c r="AF399" i="2"/>
  <c r="AF400" i="2"/>
  <c r="AF401" i="2"/>
  <c r="AF402" i="2"/>
  <c r="AF403" i="2"/>
  <c r="AF404" i="2"/>
  <c r="AF405" i="2"/>
  <c r="AF406" i="2"/>
  <c r="AF407" i="2"/>
  <c r="AF408" i="2"/>
  <c r="AF409" i="2"/>
  <c r="AF410" i="2"/>
  <c r="AF411" i="2"/>
  <c r="AF412" i="2"/>
  <c r="AF413" i="2"/>
  <c r="AF414" i="2"/>
  <c r="AF415" i="2"/>
  <c r="AF416" i="2"/>
  <c r="AF417" i="2"/>
  <c r="AF418" i="2"/>
  <c r="AF419" i="2"/>
  <c r="AF420" i="2"/>
  <c r="AF421" i="2"/>
  <c r="AF422" i="2"/>
  <c r="AF423" i="2"/>
  <c r="AF424" i="2"/>
  <c r="AF425" i="2"/>
  <c r="AF426" i="2"/>
  <c r="AF427" i="2"/>
  <c r="AF428" i="2"/>
  <c r="AF429" i="2"/>
  <c r="AF430" i="2"/>
  <c r="AF431" i="2"/>
  <c r="AF432" i="2"/>
  <c r="AF433" i="2"/>
  <c r="AF434" i="2"/>
  <c r="AF435" i="2"/>
  <c r="AF436" i="2"/>
  <c r="AF437" i="2"/>
  <c r="AF438" i="2"/>
  <c r="AF439" i="2"/>
  <c r="AF440" i="2"/>
  <c r="AF441" i="2"/>
  <c r="AF442" i="2"/>
  <c r="AF443" i="2"/>
  <c r="AF444" i="2"/>
  <c r="AF445" i="2"/>
  <c r="AF446" i="2"/>
  <c r="AF447" i="2"/>
  <c r="AF448" i="2"/>
  <c r="AF449" i="2"/>
  <c r="AF450" i="2"/>
  <c r="AF451" i="2"/>
  <c r="AF452" i="2"/>
  <c r="AF453" i="2"/>
  <c r="AF454" i="2"/>
  <c r="AF455" i="2"/>
  <c r="AF456" i="2"/>
  <c r="AF457" i="2"/>
  <c r="AF458" i="2"/>
  <c r="AF459" i="2"/>
  <c r="AF460" i="2"/>
  <c r="AF461" i="2"/>
  <c r="AF462" i="2"/>
  <c r="AF463" i="2"/>
  <c r="AF464" i="2"/>
  <c r="AF465" i="2"/>
  <c r="AF466" i="2"/>
  <c r="AF467" i="2"/>
  <c r="AF468" i="2"/>
  <c r="AF469" i="2"/>
  <c r="AF470" i="2"/>
  <c r="AF471" i="2"/>
  <c r="AF472" i="2"/>
  <c r="AF473" i="2"/>
  <c r="AF474" i="2"/>
  <c r="AF475" i="2"/>
  <c r="AF476" i="2"/>
  <c r="AF477" i="2"/>
  <c r="AF478" i="2"/>
  <c r="AF479" i="2"/>
  <c r="AF480" i="2"/>
  <c r="AF481" i="2"/>
  <c r="AF482" i="2"/>
  <c r="AF483" i="2"/>
  <c r="AF484" i="2"/>
  <c r="AF485" i="2"/>
  <c r="AF486" i="2"/>
  <c r="AF487" i="2"/>
  <c r="AF488" i="2"/>
  <c r="AF489" i="2"/>
  <c r="AF490" i="2"/>
  <c r="AF491" i="2"/>
  <c r="AF492" i="2"/>
  <c r="AF493" i="2"/>
  <c r="AF494" i="2"/>
  <c r="AF495" i="2"/>
  <c r="AF496" i="2"/>
  <c r="AF497" i="2"/>
  <c r="AF498" i="2"/>
  <c r="AF499" i="2"/>
  <c r="AF500" i="2"/>
  <c r="AF501" i="2"/>
  <c r="AF502" i="2"/>
  <c r="AF503" i="2"/>
  <c r="AF504" i="2"/>
  <c r="AF505" i="2"/>
  <c r="AF506" i="2"/>
  <c r="AF507" i="2"/>
  <c r="AF508" i="2"/>
  <c r="AF509" i="2"/>
  <c r="AF510" i="2"/>
  <c r="AF511" i="2"/>
  <c r="AF512" i="2"/>
  <c r="AF513" i="2"/>
  <c r="AF514" i="2"/>
  <c r="AF515" i="2"/>
  <c r="AF516" i="2"/>
  <c r="AF517" i="2"/>
  <c r="AF518" i="2"/>
  <c r="AF519" i="2"/>
  <c r="AF520" i="2"/>
  <c r="AF521" i="2"/>
  <c r="AF522" i="2"/>
  <c r="AF523" i="2"/>
  <c r="AF524" i="2"/>
  <c r="AF525" i="2"/>
  <c r="AF526" i="2"/>
  <c r="AF527" i="2"/>
  <c r="AF528" i="2"/>
  <c r="AF529" i="2"/>
  <c r="AF530" i="2"/>
  <c r="AF531" i="2"/>
  <c r="AF532" i="2"/>
  <c r="AF533" i="2"/>
  <c r="AF534" i="2"/>
  <c r="AF535" i="2"/>
  <c r="AF536" i="2"/>
  <c r="AF537" i="2"/>
  <c r="AF538" i="2"/>
  <c r="AF539" i="2"/>
  <c r="AF540" i="2"/>
  <c r="AF541" i="2"/>
  <c r="AF542" i="2"/>
  <c r="AF543" i="2"/>
  <c r="AF544" i="2"/>
  <c r="AF545" i="2"/>
  <c r="AF546" i="2"/>
  <c r="AF547" i="2"/>
  <c r="AF548" i="2"/>
  <c r="AF549" i="2"/>
  <c r="AF550" i="2"/>
  <c r="AF551" i="2"/>
  <c r="AF552" i="2"/>
  <c r="AF553" i="2"/>
  <c r="AF554" i="2"/>
  <c r="AF555" i="2"/>
  <c r="AF556" i="2"/>
  <c r="AF557" i="2"/>
  <c r="AF558" i="2"/>
  <c r="AF559" i="2"/>
  <c r="AF560" i="2"/>
  <c r="AF561" i="2"/>
  <c r="AF562" i="2"/>
  <c r="AF563" i="2"/>
  <c r="AF564" i="2"/>
  <c r="AF565" i="2"/>
  <c r="AF566" i="2"/>
  <c r="AF567" i="2"/>
  <c r="AF568" i="2"/>
  <c r="AF569" i="2"/>
  <c r="AF570" i="2"/>
  <c r="AF571" i="2"/>
  <c r="AF572" i="2"/>
  <c r="AF573" i="2"/>
  <c r="AF574" i="2"/>
  <c r="AF575" i="2"/>
  <c r="AF576" i="2"/>
  <c r="AF577" i="2"/>
  <c r="AF578" i="2"/>
  <c r="AF579" i="2"/>
  <c r="AF580" i="2"/>
  <c r="AF581" i="2"/>
  <c r="AF582" i="2"/>
  <c r="AF583" i="2"/>
  <c r="AF584" i="2"/>
  <c r="AF585" i="2"/>
  <c r="AF586" i="2"/>
  <c r="AF587" i="2"/>
  <c r="AF588" i="2"/>
  <c r="AF589" i="2"/>
  <c r="AF590" i="2"/>
  <c r="AF591" i="2"/>
  <c r="AF592" i="2"/>
  <c r="AF593" i="2"/>
  <c r="AF594" i="2"/>
  <c r="AF595" i="2"/>
  <c r="AF596" i="2"/>
  <c r="AF597" i="2"/>
  <c r="AF598" i="2"/>
  <c r="AF599" i="2"/>
  <c r="AF600" i="2"/>
  <c r="AF601" i="2"/>
  <c r="AF602" i="2"/>
  <c r="AF603" i="2"/>
  <c r="AF604" i="2"/>
  <c r="AF605" i="2"/>
  <c r="AF606" i="2"/>
  <c r="AF607" i="2"/>
  <c r="AF608" i="2"/>
  <c r="AF609" i="2"/>
  <c r="AF610" i="2"/>
  <c r="AF611" i="2"/>
  <c r="AF612" i="2"/>
  <c r="AF613" i="2"/>
  <c r="AF614" i="2"/>
  <c r="AF615" i="2"/>
  <c r="AF616" i="2"/>
  <c r="AF617" i="2"/>
  <c r="AF618" i="2"/>
  <c r="AF619" i="2"/>
  <c r="AF620" i="2"/>
  <c r="AF621" i="2"/>
  <c r="AF622" i="2"/>
  <c r="AF623" i="2"/>
  <c r="AF624" i="2"/>
  <c r="AF625" i="2"/>
  <c r="AF626" i="2"/>
  <c r="AF627" i="2"/>
  <c r="AF628" i="2"/>
  <c r="AF629" i="2"/>
  <c r="AF630" i="2"/>
  <c r="AF631" i="2"/>
  <c r="AF632" i="2"/>
  <c r="AF633" i="2"/>
  <c r="AF634" i="2"/>
  <c r="AF635" i="2"/>
  <c r="AF636" i="2"/>
  <c r="AF637" i="2"/>
  <c r="AF638" i="2"/>
  <c r="AF639" i="2"/>
  <c r="AF640" i="2"/>
  <c r="AF641" i="2"/>
  <c r="AF642" i="2"/>
  <c r="AF643" i="2"/>
  <c r="AF644" i="2"/>
  <c r="AF645" i="2"/>
  <c r="AF646" i="2"/>
  <c r="AF647" i="2"/>
  <c r="AF648" i="2"/>
  <c r="AF649" i="2"/>
  <c r="AF650" i="2"/>
  <c r="AF651" i="2"/>
  <c r="AF652" i="2"/>
  <c r="AF653" i="2"/>
  <c r="AF654" i="2"/>
  <c r="AF655" i="2"/>
  <c r="AF656" i="2"/>
  <c r="AF657" i="2"/>
  <c r="AF658" i="2"/>
  <c r="AF659" i="2"/>
  <c r="AF660" i="2"/>
  <c r="AF661" i="2"/>
  <c r="AF662" i="2"/>
  <c r="AF663" i="2"/>
  <c r="AF664" i="2"/>
  <c r="AF665" i="2"/>
  <c r="AF666" i="2"/>
  <c r="AF667" i="2"/>
  <c r="AF668" i="2"/>
  <c r="AF669" i="2"/>
  <c r="AF670" i="2"/>
  <c r="AF671" i="2"/>
  <c r="AF672" i="2"/>
  <c r="AF673" i="2"/>
  <c r="AF674" i="2"/>
  <c r="AF675" i="2"/>
  <c r="AF676" i="2"/>
  <c r="AF677" i="2"/>
  <c r="AF678" i="2"/>
  <c r="AF679" i="2"/>
  <c r="AF680" i="2"/>
  <c r="AF681" i="2"/>
  <c r="AF682" i="2"/>
  <c r="AF683" i="2"/>
  <c r="AF684" i="2"/>
  <c r="AF685" i="2"/>
  <c r="AF686" i="2"/>
  <c r="AF687" i="2"/>
  <c r="AF688" i="2"/>
  <c r="AF689" i="2"/>
  <c r="AF690" i="2"/>
  <c r="AF691" i="2"/>
  <c r="AF692" i="2"/>
  <c r="AF693" i="2"/>
  <c r="AF694" i="2"/>
  <c r="AF695" i="2"/>
  <c r="AF696" i="2"/>
  <c r="AF697" i="2"/>
  <c r="AF698" i="2"/>
  <c r="AF699" i="2"/>
  <c r="AF700" i="2"/>
  <c r="AF701" i="2"/>
  <c r="AF702" i="2"/>
  <c r="AF703" i="2"/>
  <c r="AF704" i="2"/>
  <c r="AF705" i="2"/>
  <c r="AF706" i="2"/>
  <c r="AF707" i="2"/>
  <c r="AF708" i="2"/>
  <c r="AF709" i="2"/>
  <c r="AF710" i="2"/>
  <c r="AF711" i="2"/>
  <c r="AF712" i="2"/>
  <c r="AF713" i="2"/>
  <c r="AF714" i="2"/>
  <c r="AF715" i="2"/>
  <c r="AF716" i="2"/>
  <c r="AF717" i="2"/>
  <c r="AF718" i="2"/>
  <c r="AF719" i="2"/>
  <c r="AF720" i="2"/>
  <c r="AF721" i="2"/>
  <c r="AF722" i="2"/>
  <c r="AF723" i="2"/>
  <c r="AF724" i="2"/>
  <c r="AF725" i="2"/>
  <c r="AF726" i="2"/>
  <c r="AF727" i="2"/>
  <c r="AF728" i="2"/>
  <c r="AF729" i="2"/>
  <c r="AF730" i="2"/>
  <c r="AF731" i="2"/>
  <c r="AF732" i="2"/>
  <c r="AF733" i="2"/>
  <c r="AF734" i="2"/>
  <c r="AF735" i="2"/>
  <c r="AF736" i="2"/>
  <c r="AF737" i="2"/>
  <c r="AF738" i="2"/>
  <c r="AF739" i="2"/>
  <c r="AF740" i="2"/>
  <c r="AF741" i="2"/>
  <c r="AF742" i="2"/>
  <c r="AF743" i="2"/>
  <c r="AF744" i="2"/>
  <c r="AF745" i="2"/>
  <c r="AF746" i="2"/>
  <c r="AF747" i="2"/>
  <c r="AF748" i="2"/>
  <c r="AF749" i="2"/>
  <c r="AF750" i="2"/>
  <c r="AF751" i="2"/>
  <c r="AF752" i="2"/>
  <c r="AF753" i="2"/>
  <c r="AF754" i="2"/>
  <c r="AF755" i="2"/>
  <c r="AF756" i="2"/>
  <c r="AF757" i="2"/>
  <c r="AF758" i="2"/>
  <c r="AF759" i="2"/>
  <c r="AF760" i="2"/>
  <c r="AF761" i="2"/>
  <c r="AF762" i="2"/>
  <c r="AF763" i="2"/>
  <c r="AF764" i="2"/>
  <c r="AF765" i="2"/>
  <c r="AF766" i="2"/>
  <c r="AF767" i="2"/>
  <c r="AF768" i="2"/>
  <c r="AF769" i="2"/>
  <c r="AF770" i="2"/>
  <c r="AF771" i="2"/>
  <c r="AF772" i="2"/>
  <c r="AF773" i="2"/>
  <c r="AF774" i="2"/>
  <c r="AF775" i="2"/>
  <c r="AF776" i="2"/>
  <c r="AF777" i="2"/>
  <c r="AF778" i="2"/>
  <c r="AF779" i="2"/>
  <c r="AF780" i="2"/>
  <c r="AF781" i="2"/>
  <c r="AF782" i="2"/>
  <c r="AF783" i="2"/>
  <c r="AF784" i="2"/>
  <c r="AF785" i="2"/>
  <c r="AF786" i="2"/>
  <c r="AF787" i="2"/>
  <c r="AF788" i="2"/>
  <c r="AF789" i="2"/>
  <c r="AF790" i="2"/>
  <c r="AF791" i="2"/>
  <c r="AF792" i="2"/>
  <c r="AF793" i="2"/>
  <c r="AF794" i="2"/>
  <c r="AF795" i="2"/>
  <c r="AF796" i="2"/>
  <c r="AF797" i="2"/>
  <c r="AF798" i="2"/>
  <c r="AF799" i="2"/>
  <c r="AF800" i="2"/>
  <c r="AF801" i="2"/>
  <c r="AF802" i="2"/>
  <c r="AF803" i="2"/>
  <c r="AF804" i="2"/>
  <c r="AF805" i="2"/>
  <c r="AF806" i="2"/>
  <c r="AF807" i="2"/>
  <c r="AF808" i="2"/>
  <c r="AF809" i="2"/>
  <c r="AF810" i="2"/>
  <c r="AF811" i="2"/>
  <c r="AF812" i="2"/>
  <c r="AF813" i="2"/>
  <c r="AF814" i="2"/>
  <c r="AF815" i="2"/>
  <c r="AF816" i="2"/>
  <c r="AF817" i="2"/>
  <c r="AF818" i="2"/>
  <c r="AF819" i="2"/>
  <c r="AF820" i="2"/>
  <c r="AF821" i="2"/>
  <c r="AF822" i="2"/>
  <c r="AF823" i="2"/>
  <c r="AF824" i="2"/>
  <c r="AF825" i="2"/>
  <c r="AF826" i="2"/>
  <c r="AF827" i="2"/>
  <c r="AF828" i="2"/>
  <c r="AF829" i="2"/>
  <c r="AF830" i="2"/>
  <c r="AF831" i="2"/>
  <c r="AF832" i="2"/>
  <c r="AF833" i="2"/>
  <c r="AF834" i="2"/>
  <c r="AF835" i="2"/>
  <c r="AF836" i="2"/>
  <c r="AF837" i="2"/>
  <c r="AF838" i="2"/>
  <c r="AF839" i="2"/>
  <c r="AF840" i="2"/>
  <c r="AF841" i="2"/>
  <c r="AF842" i="2"/>
  <c r="AF843" i="2"/>
  <c r="AF844" i="2"/>
  <c r="AF845" i="2"/>
  <c r="AF846" i="2"/>
  <c r="AF847" i="2"/>
  <c r="AF848" i="2"/>
  <c r="AF849" i="2"/>
  <c r="AF850" i="2"/>
  <c r="AF851" i="2"/>
  <c r="AF852" i="2"/>
  <c r="AF853" i="2"/>
  <c r="AF854" i="2"/>
  <c r="AF855" i="2"/>
  <c r="AF856" i="2"/>
  <c r="AF857" i="2"/>
  <c r="AF858" i="2"/>
  <c r="AF859" i="2"/>
  <c r="AF860" i="2"/>
  <c r="AF861" i="2"/>
  <c r="AF862" i="2"/>
  <c r="AF863" i="2"/>
  <c r="AF864" i="2"/>
  <c r="AF865" i="2"/>
  <c r="AF866" i="2"/>
  <c r="AF867" i="2"/>
  <c r="AF868" i="2"/>
  <c r="AF869" i="2"/>
  <c r="AF870" i="2"/>
  <c r="AF871" i="2"/>
  <c r="AF872" i="2"/>
  <c r="AF873" i="2"/>
  <c r="AF874" i="2"/>
  <c r="AF875" i="2"/>
  <c r="AF876" i="2"/>
  <c r="AF877" i="2"/>
  <c r="AF878" i="2"/>
  <c r="AF879" i="2"/>
  <c r="AF880" i="2"/>
  <c r="AF881" i="2"/>
  <c r="AF882" i="2"/>
  <c r="AF883" i="2"/>
  <c r="AF884" i="2"/>
  <c r="AF885" i="2"/>
  <c r="AF886" i="2"/>
  <c r="AF887" i="2"/>
  <c r="AF888" i="2"/>
  <c r="AF889" i="2"/>
  <c r="AF890" i="2"/>
  <c r="AF891" i="2"/>
  <c r="AF892" i="2"/>
  <c r="AF893" i="2"/>
  <c r="AF894" i="2"/>
  <c r="AF895" i="2"/>
  <c r="AF896" i="2"/>
  <c r="AF897" i="2"/>
  <c r="AF898" i="2"/>
  <c r="AF899" i="2"/>
  <c r="AF900" i="2"/>
  <c r="AF901" i="2"/>
  <c r="AF902" i="2"/>
  <c r="AF903" i="2"/>
  <c r="AF904" i="2"/>
  <c r="AF905" i="2"/>
  <c r="AF906" i="2"/>
  <c r="AF907" i="2"/>
  <c r="AF908" i="2"/>
  <c r="AF909" i="2"/>
  <c r="AF910" i="2"/>
  <c r="AF911" i="2"/>
  <c r="AF912" i="2"/>
  <c r="AF913" i="2"/>
  <c r="AF914" i="2"/>
  <c r="AF915" i="2"/>
  <c r="AF916" i="2"/>
  <c r="AF917" i="2"/>
  <c r="AF918" i="2"/>
  <c r="AF919" i="2"/>
  <c r="AF920" i="2"/>
  <c r="AF921" i="2"/>
  <c r="AF922" i="2"/>
  <c r="AF923" i="2"/>
  <c r="AF924" i="2"/>
  <c r="AF925" i="2"/>
  <c r="AF926" i="2"/>
  <c r="AF927" i="2"/>
  <c r="AF928" i="2"/>
  <c r="AF929" i="2"/>
  <c r="AF930" i="2"/>
  <c r="AF931" i="2"/>
  <c r="AF932" i="2"/>
  <c r="AF933" i="2"/>
  <c r="AF934" i="2"/>
  <c r="AF935" i="2"/>
  <c r="AF936" i="2"/>
  <c r="AF937" i="2"/>
  <c r="AF938" i="2"/>
  <c r="AF939" i="2"/>
  <c r="AF940" i="2"/>
  <c r="AF941" i="2"/>
  <c r="AF942" i="2"/>
  <c r="AF943" i="2"/>
  <c r="AF944" i="2"/>
  <c r="AF945" i="2"/>
  <c r="AF946" i="2"/>
  <c r="AF947" i="2"/>
  <c r="AF948" i="2"/>
  <c r="AF949" i="2"/>
  <c r="AF950" i="2"/>
  <c r="AF951" i="2"/>
  <c r="AF952" i="2"/>
  <c r="AF953" i="2"/>
  <c r="AF954" i="2"/>
  <c r="AF955" i="2"/>
  <c r="AF956" i="2"/>
  <c r="AF957" i="2"/>
  <c r="AF958" i="2"/>
  <c r="AF959" i="2"/>
  <c r="AF960" i="2"/>
  <c r="AF961" i="2"/>
  <c r="AF962" i="2"/>
  <c r="AF963" i="2"/>
  <c r="AF964" i="2"/>
  <c r="AF965" i="2"/>
  <c r="AF966" i="2"/>
  <c r="AF967" i="2"/>
  <c r="AF968" i="2"/>
  <c r="AF969" i="2"/>
  <c r="AF970" i="2"/>
  <c r="AF971" i="2"/>
  <c r="AF972" i="2"/>
  <c r="AF973" i="2"/>
  <c r="AF974" i="2"/>
  <c r="AF975" i="2"/>
  <c r="AF976" i="2"/>
  <c r="AF977" i="2"/>
  <c r="AF978" i="2"/>
  <c r="AF979" i="2"/>
  <c r="AF980" i="2"/>
  <c r="AF981" i="2"/>
  <c r="AF982" i="2"/>
  <c r="AF983" i="2"/>
  <c r="AF984" i="2"/>
  <c r="AF985" i="2"/>
  <c r="AF986" i="2"/>
  <c r="AF987" i="2"/>
  <c r="AF988" i="2"/>
  <c r="AF989" i="2"/>
  <c r="AF990" i="2"/>
  <c r="AF991" i="2"/>
  <c r="AF992" i="2"/>
  <c r="AF993" i="2"/>
  <c r="AF994" i="2"/>
  <c r="AF995" i="2"/>
  <c r="AF996" i="2"/>
  <c r="AF997" i="2"/>
  <c r="AF998" i="2"/>
  <c r="AF999" i="2"/>
  <c r="AF1000" i="2"/>
  <c r="AF1001" i="2"/>
  <c r="AF1002" i="2"/>
  <c r="AF1003" i="2"/>
  <c r="AF1004" i="2"/>
  <c r="AF1005" i="2"/>
  <c r="AF1006" i="2"/>
  <c r="AF1007" i="2"/>
  <c r="AF1008" i="2"/>
  <c r="AF1009" i="2"/>
  <c r="AF1010" i="2"/>
  <c r="AF1011" i="2"/>
  <c r="AF1012" i="2"/>
  <c r="AF1013" i="2"/>
  <c r="AF1014" i="2"/>
  <c r="AF1015" i="2"/>
  <c r="AF1016" i="2"/>
  <c r="AF1017" i="2"/>
  <c r="AF1018" i="2"/>
  <c r="AF1019" i="2"/>
  <c r="AF1020" i="2"/>
  <c r="AF1021" i="2"/>
  <c r="AF1022" i="2"/>
  <c r="AF1023" i="2"/>
  <c r="AF1024" i="2"/>
  <c r="AF1025" i="2"/>
  <c r="AF1026" i="2"/>
  <c r="AF1027" i="2"/>
  <c r="AF1028" i="2"/>
  <c r="AF1029" i="2"/>
  <c r="AF1030" i="2"/>
  <c r="AF1031" i="2"/>
  <c r="AF1032" i="2"/>
  <c r="AF1033" i="2"/>
  <c r="AF1034" i="2"/>
  <c r="AF1035" i="2"/>
  <c r="AF1036" i="2"/>
  <c r="AF1037" i="2"/>
  <c r="AF1038" i="2"/>
  <c r="AF1039" i="2"/>
  <c r="AF1040" i="2"/>
  <c r="AF1041" i="2"/>
  <c r="AF1042" i="2"/>
  <c r="AF1043" i="2"/>
  <c r="AF1044" i="2"/>
  <c r="AF1045" i="2"/>
  <c r="AF1046" i="2"/>
  <c r="AF1047" i="2"/>
  <c r="AF1048" i="2"/>
  <c r="AF1049" i="2"/>
  <c r="AF1050" i="2"/>
  <c r="AF1051" i="2"/>
  <c r="AF1052" i="2"/>
  <c r="AF1053" i="2"/>
  <c r="AF1054" i="2"/>
  <c r="AF1055" i="2"/>
  <c r="AF1056" i="2"/>
  <c r="AF1057" i="2"/>
  <c r="AF1058" i="2"/>
  <c r="AF1059" i="2"/>
  <c r="AF1060" i="2"/>
  <c r="AF1061" i="2"/>
  <c r="AF1062" i="2"/>
  <c r="AF1063" i="2"/>
  <c r="AF1064" i="2"/>
  <c r="AF1065" i="2"/>
  <c r="AF1066" i="2"/>
  <c r="AF1067" i="2"/>
  <c r="AF1068" i="2"/>
  <c r="AF1069" i="2"/>
  <c r="AF1070" i="2"/>
  <c r="AF1071" i="2"/>
  <c r="AF1072" i="2"/>
  <c r="AF1073" i="2"/>
  <c r="AF1074" i="2"/>
  <c r="AF1075" i="2"/>
  <c r="AF1076" i="2"/>
  <c r="AF1077" i="2"/>
  <c r="AF1078" i="2"/>
  <c r="AF1079" i="2"/>
  <c r="AF1080" i="2"/>
  <c r="AF1081" i="2"/>
  <c r="AF1082" i="2"/>
  <c r="AF1083" i="2"/>
  <c r="AF1084" i="2"/>
  <c r="AF1085" i="2"/>
  <c r="AF1086" i="2"/>
  <c r="AF1087" i="2"/>
  <c r="AF1088" i="2"/>
  <c r="AF1089" i="2"/>
  <c r="AF1090" i="2"/>
  <c r="AF1091" i="2"/>
  <c r="AF1092" i="2"/>
  <c r="AF1093" i="2"/>
  <c r="AF1094" i="2"/>
  <c r="AF1095" i="2"/>
  <c r="AF1096" i="2"/>
  <c r="AF1097" i="2"/>
  <c r="AF1098" i="2"/>
  <c r="AF1099" i="2"/>
  <c r="AF1100" i="2"/>
  <c r="AF1101" i="2"/>
  <c r="AF1102" i="2"/>
  <c r="AF1103" i="2"/>
  <c r="AF1104" i="2"/>
  <c r="AF1105" i="2"/>
  <c r="AF1106" i="2"/>
  <c r="AF1107" i="2"/>
  <c r="AF1108" i="2"/>
  <c r="AF1109" i="2"/>
  <c r="AF1110" i="2"/>
  <c r="AF1111" i="2"/>
  <c r="AF1112" i="2"/>
  <c r="AF1113" i="2"/>
  <c r="AF1114" i="2"/>
  <c r="AF1115" i="2"/>
  <c r="AF1116" i="2"/>
  <c r="AF1117" i="2"/>
  <c r="AF1118" i="2"/>
  <c r="AF1119" i="2"/>
  <c r="AF1120" i="2"/>
  <c r="AF1121" i="2"/>
  <c r="AF1122" i="2"/>
  <c r="AF1123" i="2"/>
  <c r="AF1124" i="2"/>
  <c r="AF1125" i="2"/>
  <c r="AF1126" i="2"/>
  <c r="AF1127" i="2"/>
  <c r="AF1128" i="2"/>
  <c r="AF1129" i="2"/>
  <c r="AF1130" i="2"/>
  <c r="AF1131" i="2"/>
  <c r="AF1132" i="2"/>
  <c r="AF1133" i="2"/>
  <c r="AF1134" i="2"/>
  <c r="AF1135" i="2"/>
  <c r="AF1136" i="2"/>
  <c r="AF1137" i="2"/>
  <c r="AF1138" i="2"/>
  <c r="AF1139" i="2"/>
  <c r="AF1140" i="2"/>
  <c r="AF1141" i="2"/>
  <c r="AF1142" i="2"/>
  <c r="AF1143" i="2"/>
  <c r="AF1144" i="2"/>
  <c r="AF1145" i="2"/>
  <c r="AF1146" i="2"/>
  <c r="AF1147" i="2"/>
  <c r="AF1148" i="2"/>
  <c r="AF1149" i="2"/>
  <c r="AF1150" i="2"/>
  <c r="AF1151" i="2"/>
  <c r="AF1152" i="2"/>
  <c r="AF1153" i="2"/>
  <c r="AF1154" i="2"/>
  <c r="AF1155" i="2"/>
  <c r="AF1156" i="2"/>
  <c r="AF1157" i="2"/>
  <c r="AF1158" i="2"/>
  <c r="AF1159" i="2"/>
  <c r="AF1160" i="2"/>
  <c r="AF1161" i="2"/>
  <c r="AF1162" i="2"/>
  <c r="AF1163" i="2"/>
  <c r="AF1164" i="2"/>
  <c r="AF1165" i="2"/>
  <c r="AF1166" i="2"/>
  <c r="AF1167" i="2"/>
  <c r="AF1168" i="2"/>
  <c r="AF1169" i="2"/>
  <c r="AF1170" i="2"/>
  <c r="AF1171" i="2"/>
  <c r="AF1172" i="2"/>
  <c r="AF1173" i="2"/>
  <c r="AF1174" i="2"/>
  <c r="AF1175" i="2"/>
  <c r="AF1176" i="2"/>
  <c r="AF1177" i="2"/>
  <c r="AF1178" i="2"/>
  <c r="AF1179" i="2"/>
  <c r="AF1180" i="2"/>
  <c r="AF1181" i="2"/>
  <c r="AF1182" i="2"/>
  <c r="AF1183" i="2"/>
  <c r="AF1184" i="2"/>
  <c r="AF1185" i="2"/>
  <c r="AF1186" i="2"/>
  <c r="AF1187" i="2"/>
  <c r="AF1188" i="2"/>
  <c r="AF1189" i="2"/>
  <c r="AF1190" i="2"/>
  <c r="AF1191" i="2"/>
  <c r="AF1192" i="2"/>
  <c r="AF1193" i="2"/>
  <c r="AF1194" i="2"/>
  <c r="AF1195" i="2"/>
  <c r="AF1196" i="2"/>
  <c r="AF1197" i="2"/>
  <c r="AF1198" i="2"/>
  <c r="AF1199" i="2"/>
  <c r="AF1200" i="2"/>
  <c r="AF1201" i="2"/>
  <c r="AF1202" i="2"/>
  <c r="AF1203" i="2"/>
  <c r="AF1204" i="2"/>
  <c r="AF1205" i="2"/>
  <c r="AF1206" i="2"/>
  <c r="AF1207" i="2"/>
  <c r="AF1208" i="2"/>
  <c r="AF1209" i="2"/>
  <c r="AF1210" i="2"/>
  <c r="AF1211" i="2"/>
  <c r="AF1212" i="2"/>
  <c r="AF1213" i="2"/>
  <c r="AF1214" i="2"/>
  <c r="AF1215" i="2"/>
  <c r="AF1216" i="2"/>
  <c r="AF1217" i="2"/>
  <c r="AF1218" i="2"/>
  <c r="AF1219" i="2"/>
  <c r="AF1220" i="2"/>
  <c r="AF1221" i="2"/>
  <c r="AF1222" i="2"/>
  <c r="AF1223" i="2"/>
  <c r="AF1224" i="2"/>
  <c r="AF1225" i="2"/>
  <c r="AF1226" i="2"/>
  <c r="AF1227" i="2"/>
  <c r="AF1228" i="2"/>
  <c r="AF1229" i="2"/>
  <c r="AF1230" i="2"/>
  <c r="AF1231" i="2"/>
  <c r="AF1232" i="2"/>
  <c r="AF1233" i="2"/>
  <c r="AF1234" i="2"/>
  <c r="AF1235" i="2"/>
  <c r="AF1236" i="2"/>
  <c r="AF1237" i="2"/>
  <c r="AF1238" i="2"/>
  <c r="AF1239" i="2"/>
  <c r="AF1240" i="2"/>
  <c r="AF1241" i="2"/>
  <c r="AF1242" i="2"/>
  <c r="AF1243" i="2"/>
  <c r="AF1244" i="2"/>
  <c r="AF1245" i="2"/>
  <c r="AF1246" i="2"/>
  <c r="AF1247" i="2"/>
  <c r="AF1248" i="2"/>
  <c r="AF1249" i="2"/>
  <c r="AF1250" i="2"/>
  <c r="AF1251" i="2"/>
  <c r="AF1252" i="2"/>
  <c r="AF1253" i="2"/>
  <c r="AF1254" i="2"/>
  <c r="AF1255" i="2"/>
  <c r="AF1256" i="2"/>
  <c r="AF1257" i="2"/>
  <c r="AF1258" i="2"/>
  <c r="AF1259" i="2"/>
  <c r="AF1260" i="2"/>
  <c r="AF1261" i="2"/>
  <c r="AF1262" i="2"/>
  <c r="AF1263" i="2"/>
  <c r="AF1264" i="2"/>
  <c r="AF1265" i="2"/>
  <c r="AF1266" i="2"/>
  <c r="AF1267" i="2"/>
  <c r="AF1268" i="2"/>
  <c r="AF1269" i="2"/>
  <c r="AF1270" i="2"/>
  <c r="AF1271" i="2"/>
  <c r="AF1272" i="2"/>
  <c r="AF1273" i="2"/>
  <c r="AF1274" i="2"/>
  <c r="AF1275" i="2"/>
  <c r="AF1276" i="2"/>
  <c r="AF1277" i="2"/>
  <c r="AF1278" i="2"/>
  <c r="AF1279" i="2"/>
  <c r="AF1280" i="2"/>
  <c r="AF1281" i="2"/>
  <c r="AF1282" i="2"/>
  <c r="AF1283" i="2"/>
  <c r="AF1284" i="2"/>
  <c r="AF1285" i="2"/>
  <c r="AF1286" i="2"/>
  <c r="AF1287" i="2"/>
  <c r="AF1288" i="2"/>
  <c r="AF1289" i="2"/>
  <c r="AF1290" i="2"/>
  <c r="AF1291" i="2"/>
  <c r="AF1292" i="2"/>
  <c r="AF1293" i="2"/>
  <c r="AF1294" i="2"/>
  <c r="AF1295" i="2"/>
  <c r="AF1296" i="2"/>
  <c r="AF1297" i="2"/>
  <c r="AF1298" i="2"/>
  <c r="AF1299" i="2"/>
  <c r="AF1300" i="2"/>
  <c r="AF1301" i="2"/>
  <c r="AF1302" i="2"/>
  <c r="AF1303" i="2"/>
  <c r="AF1304" i="2"/>
  <c r="AF1305" i="2"/>
  <c r="AF1306" i="2"/>
  <c r="AF1307" i="2"/>
  <c r="AF1308" i="2"/>
  <c r="AF1309" i="2"/>
  <c r="AF1310" i="2"/>
  <c r="AF1311" i="2"/>
  <c r="AF1312" i="2"/>
  <c r="AF1313" i="2"/>
  <c r="AF1314" i="2"/>
  <c r="AF1315" i="2"/>
  <c r="AF1316" i="2"/>
  <c r="AF1317" i="2"/>
  <c r="AF1318" i="2"/>
  <c r="AF1319" i="2"/>
  <c r="AF1320" i="2"/>
  <c r="AF1321" i="2"/>
  <c r="AF1322" i="2"/>
  <c r="AF1323" i="2"/>
  <c r="AF1324" i="2"/>
  <c r="AF1325" i="2"/>
  <c r="AF1326" i="2"/>
  <c r="AF1327" i="2"/>
  <c r="AF1328" i="2"/>
  <c r="AF1329" i="2"/>
  <c r="AF1330" i="2"/>
  <c r="AF1331" i="2"/>
  <c r="AF1332" i="2"/>
  <c r="AF1333" i="2"/>
  <c r="AF1334" i="2"/>
  <c r="AF1335" i="2"/>
  <c r="AF1336" i="2"/>
  <c r="AF1337" i="2"/>
  <c r="AF1338" i="2"/>
  <c r="AF1339" i="2"/>
  <c r="AF1340" i="2"/>
  <c r="AF1341" i="2"/>
  <c r="AF1342" i="2"/>
  <c r="AF1343" i="2"/>
  <c r="AF1344" i="2"/>
  <c r="AF1345" i="2"/>
  <c r="AF1346" i="2"/>
  <c r="AF1347" i="2"/>
  <c r="AF1348" i="2"/>
  <c r="AF1349" i="2"/>
  <c r="AF1350" i="2"/>
  <c r="AF1351" i="2"/>
  <c r="AF1352" i="2"/>
  <c r="AF1353" i="2"/>
  <c r="AF1354" i="2"/>
  <c r="AF1355" i="2"/>
  <c r="AF1356" i="2"/>
  <c r="AF1357" i="2"/>
  <c r="AF1358" i="2"/>
  <c r="AF1359" i="2"/>
  <c r="AF1360" i="2"/>
  <c r="AF1361" i="2"/>
  <c r="AF1362" i="2"/>
  <c r="AF1363" i="2"/>
  <c r="AF1364" i="2"/>
  <c r="AF1365" i="2"/>
  <c r="AF1366" i="2"/>
  <c r="AF1367" i="2"/>
  <c r="AF1368" i="2"/>
  <c r="AF1369" i="2"/>
  <c r="AF1370" i="2"/>
  <c r="AF1371" i="2"/>
  <c r="AF1372" i="2"/>
  <c r="AF1373" i="2"/>
  <c r="AF1374" i="2"/>
  <c r="AF1375" i="2"/>
  <c r="AF1376" i="2"/>
  <c r="AF1377" i="2"/>
  <c r="AF1378" i="2"/>
  <c r="AF1379" i="2"/>
  <c r="AF1380" i="2"/>
  <c r="AF1381" i="2"/>
  <c r="AF1382" i="2"/>
  <c r="AF1383" i="2"/>
  <c r="AF1384" i="2"/>
  <c r="AF1385" i="2"/>
  <c r="AF1386" i="2"/>
  <c r="AF1387" i="2"/>
  <c r="AF1388" i="2"/>
  <c r="AF1389" i="2"/>
  <c r="AF1390" i="2"/>
  <c r="AF1391" i="2"/>
  <c r="AF1392" i="2"/>
  <c r="AF1393" i="2"/>
  <c r="AF1394" i="2"/>
  <c r="AF1395" i="2"/>
  <c r="AF1396" i="2"/>
  <c r="AF1397" i="2"/>
  <c r="AF1398" i="2"/>
  <c r="AF1399" i="2"/>
  <c r="AF1400" i="2"/>
  <c r="AF1401" i="2"/>
  <c r="AF1402" i="2"/>
  <c r="AF1403" i="2"/>
  <c r="AF1404" i="2"/>
  <c r="AF1405" i="2"/>
  <c r="AF1406" i="2"/>
  <c r="AF1407" i="2"/>
  <c r="AF1408" i="2"/>
  <c r="AF1409" i="2"/>
  <c r="AF1410" i="2"/>
  <c r="AF1411" i="2"/>
  <c r="AF1412" i="2"/>
  <c r="AF1413" i="2"/>
  <c r="AF1414" i="2"/>
  <c r="AF1415" i="2"/>
  <c r="AF1416" i="2"/>
  <c r="AF1417" i="2"/>
  <c r="AF1418" i="2"/>
  <c r="AF1419" i="2"/>
  <c r="AF1420" i="2"/>
  <c r="AF1421" i="2"/>
  <c r="AF1422" i="2"/>
  <c r="AF1423" i="2"/>
  <c r="AF1424" i="2"/>
  <c r="AF1425" i="2"/>
  <c r="AF1426" i="2"/>
  <c r="AF1427" i="2"/>
  <c r="AF1428" i="2"/>
  <c r="AF1429" i="2"/>
  <c r="AF1430" i="2"/>
  <c r="AF1431" i="2"/>
  <c r="AF1432" i="2"/>
  <c r="AF1433" i="2"/>
  <c r="AF1434" i="2"/>
  <c r="AF1435" i="2"/>
  <c r="AF1436" i="2"/>
  <c r="AF1437" i="2"/>
  <c r="AF1438" i="2"/>
  <c r="AF1439" i="2"/>
  <c r="AF1440" i="2"/>
  <c r="AF1441" i="2"/>
  <c r="AF1442" i="2"/>
  <c r="AF1443" i="2"/>
  <c r="AF1444" i="2"/>
  <c r="AF1445" i="2"/>
  <c r="AF1446" i="2"/>
  <c r="AF1447" i="2"/>
  <c r="AF1448" i="2"/>
  <c r="AF1449" i="2"/>
  <c r="AF1450" i="2"/>
  <c r="AF1451" i="2"/>
  <c r="AF1452" i="2"/>
  <c r="AF1453" i="2"/>
  <c r="AF1454" i="2"/>
  <c r="AF1455" i="2"/>
  <c r="AF1456" i="2"/>
  <c r="AF1457" i="2"/>
  <c r="AF1458" i="2"/>
  <c r="AF1459" i="2"/>
  <c r="AF1460" i="2"/>
  <c r="AF1461" i="2"/>
  <c r="AF1462" i="2"/>
  <c r="AF1463" i="2"/>
  <c r="AF1464" i="2"/>
  <c r="AF1465" i="2"/>
  <c r="AF1466" i="2"/>
  <c r="AF1467" i="2"/>
  <c r="AF1468" i="2"/>
  <c r="AF1469" i="2"/>
  <c r="AF1470" i="2"/>
  <c r="AF1471" i="2"/>
  <c r="AF1472" i="2"/>
  <c r="AF1473" i="2"/>
  <c r="AF1474" i="2"/>
  <c r="AF1475" i="2"/>
  <c r="AF1476" i="2"/>
  <c r="AF1477" i="2"/>
  <c r="AF1478" i="2"/>
  <c r="AF1479" i="2"/>
  <c r="AF1480" i="2"/>
  <c r="AF1481" i="2"/>
  <c r="AF1482" i="2"/>
  <c r="AF1483" i="2"/>
  <c r="AF1484" i="2"/>
  <c r="AF1485" i="2"/>
  <c r="AF1486" i="2"/>
  <c r="AF1487" i="2"/>
  <c r="AF1488" i="2"/>
  <c r="AF1489" i="2"/>
  <c r="AF1490" i="2"/>
  <c r="AF1491" i="2"/>
  <c r="AF1492" i="2"/>
  <c r="AF1493" i="2"/>
  <c r="AF1494" i="2"/>
  <c r="AF1495" i="2"/>
  <c r="AF1496" i="2"/>
  <c r="AF1497" i="2"/>
  <c r="AF1498" i="2"/>
  <c r="AF1499" i="2"/>
  <c r="AF1500" i="2"/>
  <c r="AF1501" i="2"/>
  <c r="AF1502" i="2"/>
  <c r="AF1503" i="2"/>
  <c r="AF1504" i="2"/>
  <c r="AF1505" i="2"/>
  <c r="AF1506" i="2"/>
  <c r="AF1507" i="2"/>
  <c r="AF1508" i="2"/>
  <c r="AF1509" i="2"/>
  <c r="AF1510" i="2"/>
  <c r="AF1511" i="2"/>
  <c r="AF1512" i="2"/>
  <c r="AF1513" i="2"/>
  <c r="AF1514" i="2"/>
  <c r="AF1515" i="2"/>
  <c r="AF1516" i="2"/>
  <c r="AF1517" i="2"/>
  <c r="AF1518" i="2"/>
  <c r="AF1519" i="2"/>
  <c r="AF1520" i="2"/>
  <c r="AF1521" i="2"/>
  <c r="AF1522" i="2"/>
  <c r="AF1523" i="2"/>
  <c r="AF1524" i="2"/>
  <c r="AF1525" i="2"/>
  <c r="AF1526" i="2"/>
  <c r="AF1527" i="2"/>
  <c r="AF1528" i="2"/>
  <c r="AF1529" i="2"/>
  <c r="AF1530" i="2"/>
  <c r="AF1531" i="2"/>
  <c r="AF1532" i="2"/>
  <c r="AF1533" i="2"/>
  <c r="AF1534" i="2"/>
  <c r="AF1535" i="2"/>
  <c r="AF1536" i="2"/>
  <c r="AF1537" i="2"/>
  <c r="AF1538" i="2"/>
  <c r="AF1539" i="2"/>
  <c r="AF1540" i="2"/>
  <c r="AF1541" i="2"/>
  <c r="AF1542" i="2"/>
  <c r="AF1543" i="2"/>
  <c r="AF1544" i="2"/>
  <c r="AF1545" i="2"/>
  <c r="AF1546" i="2"/>
  <c r="AF1547" i="2"/>
  <c r="AF1548" i="2"/>
  <c r="AF1549" i="2"/>
  <c r="AF1550" i="2"/>
  <c r="AF1551" i="2"/>
  <c r="AF1552" i="2"/>
  <c r="AF1553" i="2"/>
  <c r="AF1554" i="2"/>
  <c r="AF1555" i="2"/>
  <c r="AF1556" i="2"/>
  <c r="AF1557" i="2"/>
  <c r="AF1558" i="2"/>
  <c r="AF1559" i="2"/>
  <c r="AF1560" i="2"/>
  <c r="AF1561" i="2"/>
  <c r="AF1562" i="2"/>
  <c r="AF1563" i="2"/>
  <c r="AF1564" i="2"/>
  <c r="AF1565" i="2"/>
  <c r="AF1566" i="2"/>
  <c r="AF1567" i="2"/>
  <c r="AF1568" i="2"/>
  <c r="AF1569" i="2"/>
  <c r="AF1570" i="2"/>
  <c r="AF1571" i="2"/>
  <c r="AF1572" i="2"/>
  <c r="AF1573" i="2"/>
  <c r="AF1574" i="2"/>
  <c r="AF1575" i="2"/>
  <c r="AF1576" i="2"/>
  <c r="AF1577" i="2"/>
  <c r="AF1578" i="2"/>
  <c r="AF1579" i="2"/>
  <c r="AF1580" i="2"/>
  <c r="AF1581" i="2"/>
  <c r="AF1582" i="2"/>
  <c r="AF1583" i="2"/>
  <c r="AF1584" i="2"/>
  <c r="AF1585" i="2"/>
  <c r="AF1586" i="2"/>
  <c r="AF1587" i="2"/>
  <c r="AF1588" i="2"/>
  <c r="AF1589" i="2"/>
  <c r="AF1590" i="2"/>
  <c r="AF1591" i="2"/>
  <c r="AF1592" i="2"/>
  <c r="AF1593" i="2"/>
  <c r="AF1594" i="2"/>
  <c r="AF1595" i="2"/>
  <c r="AF1596" i="2"/>
  <c r="AF1597" i="2"/>
  <c r="AF1598" i="2"/>
  <c r="AF1599" i="2"/>
  <c r="AF1600" i="2"/>
  <c r="AF1601" i="2"/>
  <c r="AF1602" i="2"/>
  <c r="AF1603" i="2"/>
  <c r="AF1604" i="2"/>
  <c r="AF1605" i="2"/>
  <c r="AF1606" i="2"/>
  <c r="AF1607" i="2"/>
  <c r="AF1608" i="2"/>
  <c r="AF1609" i="2"/>
  <c r="AF1610" i="2"/>
  <c r="AF1611" i="2"/>
  <c r="AF1612" i="2"/>
  <c r="AF1613" i="2"/>
  <c r="AF1614" i="2"/>
  <c r="AF1615" i="2"/>
  <c r="AF1616" i="2"/>
  <c r="AF1617" i="2"/>
  <c r="AF1618" i="2"/>
  <c r="AF1619" i="2"/>
  <c r="AF1620" i="2"/>
  <c r="AF1621" i="2"/>
  <c r="AF1622" i="2"/>
  <c r="AF1623" i="2"/>
  <c r="AF1624" i="2"/>
  <c r="AF1625" i="2"/>
  <c r="AF1626" i="2"/>
  <c r="AF1627" i="2"/>
  <c r="AF1628" i="2"/>
  <c r="AF1629" i="2"/>
  <c r="AF1630" i="2"/>
  <c r="AF1631" i="2"/>
  <c r="AF1632" i="2"/>
  <c r="AF1633" i="2"/>
  <c r="AF1634" i="2"/>
  <c r="AF1635" i="2"/>
  <c r="AF1636" i="2"/>
  <c r="AF1637" i="2"/>
  <c r="AF1638" i="2"/>
  <c r="AF1639" i="2"/>
  <c r="AF1640" i="2"/>
  <c r="AF1641" i="2"/>
  <c r="AF1642" i="2"/>
  <c r="AF1643" i="2"/>
  <c r="AF1644" i="2"/>
  <c r="AF1645" i="2"/>
  <c r="AF1646" i="2"/>
  <c r="AF1647" i="2"/>
  <c r="AF1648" i="2"/>
  <c r="AF1649" i="2"/>
  <c r="AF1650" i="2"/>
  <c r="AF1651" i="2"/>
  <c r="AF1652" i="2"/>
  <c r="AF1653" i="2"/>
  <c r="AF1654" i="2"/>
  <c r="AF1655" i="2"/>
  <c r="AF1656" i="2"/>
  <c r="AF1657" i="2"/>
  <c r="AF1658" i="2"/>
  <c r="AF1659" i="2"/>
  <c r="AF1660" i="2"/>
  <c r="AF1661" i="2"/>
  <c r="AF1662" i="2"/>
  <c r="AF1663" i="2"/>
  <c r="AF1664" i="2"/>
  <c r="AF1665" i="2"/>
  <c r="AF1666" i="2"/>
  <c r="AF1667" i="2"/>
  <c r="AF1668" i="2"/>
  <c r="AF1669" i="2"/>
  <c r="AF1670" i="2"/>
  <c r="AF1671" i="2"/>
  <c r="AF1672" i="2"/>
  <c r="AF1673" i="2"/>
  <c r="AF1674" i="2"/>
  <c r="AF1675" i="2"/>
  <c r="AF1676" i="2"/>
  <c r="AF1677" i="2"/>
  <c r="AF1678" i="2"/>
  <c r="AF1679" i="2"/>
  <c r="AF1680" i="2"/>
  <c r="AF1681" i="2"/>
  <c r="AF1682" i="2"/>
  <c r="AF1683" i="2"/>
  <c r="AF1684" i="2"/>
  <c r="AF1685" i="2"/>
  <c r="AF1686" i="2"/>
  <c r="AF1687" i="2"/>
  <c r="AF1688" i="2"/>
  <c r="AF1689" i="2"/>
  <c r="AF1690" i="2"/>
  <c r="AF1691" i="2"/>
  <c r="AF1692" i="2"/>
  <c r="AF1693" i="2"/>
  <c r="AF1694" i="2"/>
  <c r="AF1695" i="2"/>
  <c r="AF1696" i="2"/>
  <c r="AF1697" i="2"/>
  <c r="AF1698" i="2"/>
  <c r="AF1699" i="2"/>
  <c r="AF1700" i="2"/>
  <c r="AF1701" i="2"/>
  <c r="AF1702" i="2"/>
  <c r="AF1703" i="2"/>
  <c r="AF1704" i="2"/>
  <c r="AF1705" i="2"/>
  <c r="AF1706" i="2"/>
  <c r="AF1707" i="2"/>
  <c r="AF1708" i="2"/>
  <c r="AF1709" i="2"/>
  <c r="AF1710" i="2"/>
  <c r="AF1711" i="2"/>
  <c r="AF1712" i="2"/>
  <c r="AF1713" i="2"/>
  <c r="AF1714" i="2"/>
  <c r="AF1715" i="2"/>
  <c r="AF1716" i="2"/>
  <c r="AF1717" i="2"/>
  <c r="AF1718" i="2"/>
  <c r="AF1719" i="2"/>
  <c r="AF1720" i="2"/>
  <c r="AF1721" i="2"/>
  <c r="AF1722" i="2"/>
  <c r="AF1723" i="2"/>
  <c r="AF1724" i="2"/>
  <c r="AF1725" i="2"/>
  <c r="AF1726" i="2"/>
  <c r="AF1727" i="2"/>
  <c r="AF1728" i="2"/>
  <c r="AF1729" i="2"/>
  <c r="AF1730" i="2"/>
  <c r="AF1731" i="2"/>
  <c r="AF1732" i="2"/>
  <c r="AF1733" i="2"/>
  <c r="AF1734" i="2"/>
  <c r="AF1735" i="2"/>
  <c r="AF1736" i="2"/>
  <c r="AF1737" i="2"/>
  <c r="AF1738" i="2"/>
  <c r="AF1739" i="2"/>
  <c r="AF1740" i="2"/>
  <c r="AF1741" i="2"/>
  <c r="AF1742" i="2"/>
  <c r="AF1743" i="2"/>
  <c r="AF1744" i="2"/>
  <c r="AF1745" i="2"/>
  <c r="AF1746" i="2"/>
  <c r="AF1747" i="2"/>
  <c r="AF1748" i="2"/>
  <c r="AF1749" i="2"/>
  <c r="AF1750" i="2"/>
  <c r="AF1751" i="2"/>
  <c r="AF1752" i="2"/>
  <c r="AF1753" i="2"/>
  <c r="AF1754" i="2"/>
  <c r="AF1755" i="2"/>
  <c r="AF1756" i="2"/>
  <c r="AF1757" i="2"/>
  <c r="AF1758" i="2"/>
  <c r="AF1759" i="2"/>
  <c r="AF1760" i="2"/>
  <c r="AF1761" i="2"/>
  <c r="AF1762" i="2"/>
  <c r="AF1763" i="2"/>
  <c r="AF1764" i="2"/>
  <c r="AF1765" i="2"/>
  <c r="AF1766" i="2"/>
  <c r="AF1767" i="2"/>
  <c r="AF1768" i="2"/>
  <c r="AF1769" i="2"/>
  <c r="AF1770" i="2"/>
  <c r="AF1771" i="2"/>
  <c r="AF1772" i="2"/>
  <c r="AF1773" i="2"/>
  <c r="AF1774" i="2"/>
  <c r="AF1775" i="2"/>
  <c r="AF1776" i="2"/>
  <c r="AF1777" i="2"/>
  <c r="AF1778" i="2"/>
  <c r="AF1779" i="2"/>
  <c r="AF1780" i="2"/>
  <c r="AF1781" i="2"/>
  <c r="AF1782" i="2"/>
  <c r="AF1783" i="2"/>
  <c r="AF1784" i="2"/>
  <c r="AF1785" i="2"/>
  <c r="AF1786" i="2"/>
  <c r="AF1787" i="2"/>
  <c r="AF1788" i="2"/>
  <c r="AF1789" i="2"/>
  <c r="AF1790" i="2"/>
  <c r="AF1791" i="2"/>
  <c r="AF1792" i="2"/>
  <c r="AF1793" i="2"/>
  <c r="AF1794" i="2"/>
  <c r="AF1795" i="2"/>
  <c r="AF1796" i="2"/>
  <c r="AF1797" i="2"/>
  <c r="AF1798" i="2"/>
  <c r="AF1799" i="2"/>
  <c r="AF1800" i="2"/>
  <c r="AF1801" i="2"/>
  <c r="AF1802" i="2"/>
  <c r="AF1803" i="2"/>
  <c r="AF1804" i="2"/>
  <c r="AF1805" i="2"/>
  <c r="AF1806" i="2"/>
  <c r="AF1807" i="2"/>
  <c r="AF1808" i="2"/>
  <c r="AF1809" i="2"/>
  <c r="AF1810" i="2"/>
  <c r="AF1811" i="2"/>
  <c r="AF1812" i="2"/>
  <c r="AF1813" i="2"/>
  <c r="AF1814" i="2"/>
  <c r="AF1815" i="2"/>
  <c r="AF1816" i="2"/>
  <c r="AF1817" i="2"/>
  <c r="AF1818" i="2"/>
  <c r="AF1819" i="2"/>
  <c r="AF1820" i="2"/>
  <c r="AF1821" i="2"/>
  <c r="AF1822" i="2"/>
  <c r="AF1823" i="2"/>
  <c r="AF1824" i="2"/>
  <c r="AF1825" i="2"/>
  <c r="AF1826" i="2"/>
  <c r="AF1827" i="2"/>
  <c r="AF1828" i="2"/>
  <c r="AF1829" i="2"/>
  <c r="AF1830" i="2"/>
  <c r="AF1831" i="2"/>
  <c r="AF1832" i="2"/>
  <c r="AF1833" i="2"/>
  <c r="AF1834" i="2"/>
  <c r="AF1835" i="2"/>
  <c r="AF1836" i="2"/>
  <c r="AF1837" i="2"/>
  <c r="AF1838" i="2"/>
  <c r="AF1839" i="2"/>
  <c r="AF1840" i="2"/>
  <c r="AF1841" i="2"/>
  <c r="AF1842" i="2"/>
  <c r="AF1843" i="2"/>
  <c r="AF1844" i="2"/>
  <c r="AF1845" i="2"/>
  <c r="AF1846" i="2"/>
  <c r="AF1847" i="2"/>
  <c r="AF1848" i="2"/>
  <c r="AF1849" i="2"/>
  <c r="AF1850" i="2"/>
  <c r="AF1851" i="2"/>
  <c r="AF1852" i="2"/>
  <c r="AF1853" i="2"/>
  <c r="AF1854" i="2"/>
  <c r="AF1855" i="2"/>
  <c r="AF1856" i="2"/>
  <c r="AF1857" i="2"/>
  <c r="AF1858" i="2"/>
  <c r="AF1859" i="2"/>
  <c r="AF1860" i="2"/>
  <c r="AF1861" i="2"/>
  <c r="AF1862" i="2"/>
  <c r="AF1863" i="2"/>
  <c r="AF1864" i="2"/>
  <c r="AF1865" i="2"/>
  <c r="AF1866" i="2"/>
  <c r="AF1867" i="2"/>
  <c r="AF1868" i="2"/>
  <c r="AF1869" i="2"/>
  <c r="AF1870" i="2"/>
  <c r="AF1871" i="2"/>
  <c r="AF1872" i="2"/>
  <c r="AF1873" i="2"/>
  <c r="AF1874" i="2"/>
  <c r="AF1875" i="2"/>
  <c r="AF1876" i="2"/>
  <c r="AF1877" i="2"/>
  <c r="AF1878" i="2"/>
  <c r="AF1879" i="2"/>
  <c r="AF1880" i="2"/>
  <c r="AF1881" i="2"/>
  <c r="AF1882" i="2"/>
  <c r="AF1883" i="2"/>
  <c r="AF1884" i="2"/>
  <c r="AF1885" i="2"/>
  <c r="AF1886" i="2"/>
  <c r="AF1887" i="2"/>
  <c r="AF1888" i="2"/>
  <c r="AF1889" i="2"/>
  <c r="AF1890" i="2"/>
  <c r="AF1891" i="2"/>
  <c r="AF1892" i="2"/>
  <c r="AF1893" i="2"/>
  <c r="AF1894" i="2"/>
  <c r="AF1895" i="2"/>
  <c r="AF1896" i="2"/>
  <c r="AF1897" i="2"/>
  <c r="AF1898" i="2"/>
  <c r="AF1899" i="2"/>
  <c r="AF1900" i="2"/>
  <c r="AF1901" i="2"/>
  <c r="AF1902" i="2"/>
  <c r="AF1903" i="2"/>
  <c r="AF1904" i="2"/>
  <c r="AF1905" i="2"/>
  <c r="AF1906" i="2"/>
  <c r="AF1907" i="2"/>
  <c r="AF1908" i="2"/>
  <c r="AF1909" i="2"/>
  <c r="AF1910" i="2"/>
  <c r="AF1911" i="2"/>
  <c r="AF1912" i="2"/>
  <c r="AF1913" i="2"/>
  <c r="AF1914" i="2"/>
  <c r="AF1915" i="2"/>
  <c r="AF1916" i="2"/>
  <c r="AF1917" i="2"/>
  <c r="AF1918" i="2"/>
  <c r="AF1919" i="2"/>
  <c r="AF1920" i="2"/>
  <c r="AF1921" i="2"/>
  <c r="AF1922" i="2"/>
  <c r="AF1923" i="2"/>
  <c r="AF1924" i="2"/>
  <c r="AF1925" i="2"/>
  <c r="AF1926" i="2"/>
  <c r="AF1927" i="2"/>
  <c r="AF1928" i="2"/>
  <c r="AF1929" i="2"/>
  <c r="AF1930" i="2"/>
  <c r="AF1931" i="2"/>
  <c r="AF1932" i="2"/>
  <c r="AF1933" i="2"/>
  <c r="AF1934" i="2"/>
  <c r="AF1935" i="2"/>
  <c r="AF1936" i="2"/>
  <c r="AF1937" i="2"/>
  <c r="AF1938" i="2"/>
  <c r="AF1939" i="2"/>
  <c r="AF1940" i="2"/>
  <c r="AF1941" i="2"/>
  <c r="AF1942" i="2"/>
  <c r="AF1943" i="2"/>
  <c r="AF1944" i="2"/>
  <c r="AF1945" i="2"/>
  <c r="AF1946" i="2"/>
  <c r="AF1947" i="2"/>
  <c r="AF1948" i="2"/>
  <c r="AF1949" i="2"/>
  <c r="AF1950" i="2"/>
  <c r="AF1951" i="2"/>
  <c r="AF1952" i="2"/>
  <c r="AF1953" i="2"/>
  <c r="AF1954" i="2"/>
  <c r="AF1955" i="2"/>
  <c r="AF1956" i="2"/>
  <c r="AF1957" i="2"/>
  <c r="AF1958" i="2"/>
  <c r="AF1959" i="2"/>
  <c r="AF1960" i="2"/>
  <c r="AF1961" i="2"/>
  <c r="AF1962" i="2"/>
  <c r="AF1963" i="2"/>
  <c r="AF1964" i="2"/>
  <c r="AF1965" i="2"/>
  <c r="AF1966" i="2"/>
  <c r="AF1967" i="2"/>
  <c r="AF1968" i="2"/>
  <c r="AF1969" i="2"/>
  <c r="AF1970" i="2"/>
  <c r="AF1971" i="2"/>
  <c r="AF1972" i="2"/>
  <c r="AF1973" i="2"/>
  <c r="AF1974" i="2"/>
  <c r="AF1975" i="2"/>
  <c r="AF1976" i="2"/>
  <c r="AF1977" i="2"/>
  <c r="AF1978" i="2"/>
  <c r="AF1979" i="2"/>
  <c r="AF1980" i="2"/>
  <c r="AF1981" i="2"/>
  <c r="AF1982" i="2"/>
  <c r="AF1983" i="2"/>
  <c r="AF1984" i="2"/>
  <c r="AF1985" i="2"/>
  <c r="AF1986" i="2"/>
  <c r="AF1987" i="2"/>
  <c r="AF1988" i="2"/>
  <c r="AF1989" i="2"/>
  <c r="AF1990" i="2"/>
  <c r="AF1991" i="2"/>
  <c r="AF1992" i="2"/>
  <c r="AF1993" i="2"/>
  <c r="AF1994" i="2"/>
  <c r="AF1995" i="2"/>
  <c r="AF1996" i="2"/>
  <c r="AF1997" i="2"/>
  <c r="AF1998" i="2"/>
  <c r="AF1999" i="2"/>
  <c r="AF2000" i="2"/>
  <c r="AF2001" i="2"/>
  <c r="AF2002" i="2"/>
  <c r="AF2003" i="2"/>
  <c r="AF2004" i="2"/>
  <c r="AF2005" i="2"/>
  <c r="AF2006" i="2"/>
  <c r="AF2007" i="2"/>
  <c r="AF2008" i="2"/>
  <c r="AF2009" i="2"/>
  <c r="AF2010" i="2"/>
  <c r="AF2011" i="2"/>
  <c r="AF2012" i="2"/>
  <c r="AF2013" i="2"/>
  <c r="AF2014" i="2"/>
  <c r="AF2015" i="2"/>
  <c r="AF2016" i="2"/>
  <c r="AF2017" i="2"/>
  <c r="AF2018" i="2"/>
  <c r="AF2019" i="2"/>
  <c r="AF2020" i="2"/>
  <c r="AF2021" i="2"/>
  <c r="AF2022" i="2"/>
  <c r="AF2023" i="2"/>
  <c r="AF2024" i="2"/>
  <c r="AF2025" i="2"/>
  <c r="AF2026" i="2"/>
  <c r="AF2027" i="2"/>
  <c r="AF2028" i="2"/>
  <c r="AF2029" i="2"/>
  <c r="AF2030" i="2"/>
  <c r="AF2031" i="2"/>
  <c r="AF2032" i="2"/>
  <c r="AF2033" i="2"/>
  <c r="AF2034" i="2"/>
  <c r="AF2035" i="2"/>
  <c r="AF2036" i="2"/>
  <c r="AF2037" i="2"/>
  <c r="AF2038" i="2"/>
  <c r="AF2039" i="2"/>
  <c r="AF2040" i="2"/>
  <c r="AF2041" i="2"/>
  <c r="AF2042" i="2"/>
  <c r="AF2043" i="2"/>
  <c r="AF2044" i="2"/>
  <c r="AF2045" i="2"/>
  <c r="AF2046" i="2"/>
  <c r="AF2047" i="2"/>
  <c r="AF2048" i="2"/>
  <c r="AF2049" i="2"/>
  <c r="AF2050" i="2"/>
  <c r="AF2051" i="2"/>
  <c r="AF2052" i="2"/>
  <c r="AF2053" i="2"/>
  <c r="AF2054" i="2"/>
  <c r="AF2055" i="2"/>
  <c r="AF2056" i="2"/>
  <c r="AF2057" i="2"/>
  <c r="AF2058" i="2"/>
  <c r="AF2059" i="2"/>
  <c r="AF2060" i="2"/>
  <c r="AF2061" i="2"/>
  <c r="AF2062" i="2"/>
  <c r="AF2063" i="2"/>
  <c r="AF2064" i="2"/>
  <c r="AF2065" i="2"/>
  <c r="AF2066" i="2"/>
  <c r="AF2067" i="2"/>
  <c r="AF2068" i="2"/>
  <c r="AF2069" i="2"/>
  <c r="AF2070" i="2"/>
  <c r="AF2071" i="2"/>
  <c r="AF2072" i="2"/>
  <c r="AF2073" i="2"/>
  <c r="AF2074" i="2"/>
  <c r="AF2075" i="2"/>
  <c r="AF2076" i="2"/>
  <c r="AF2077" i="2"/>
  <c r="AF2078" i="2"/>
  <c r="AF2079" i="2"/>
  <c r="AF2080" i="2"/>
  <c r="AF2081" i="2"/>
  <c r="AF2082" i="2"/>
  <c r="AF2083" i="2"/>
  <c r="AF2084" i="2"/>
  <c r="AF2085" i="2"/>
  <c r="AF2086" i="2"/>
  <c r="AF2087" i="2"/>
  <c r="AF2088" i="2"/>
  <c r="AF2089" i="2"/>
  <c r="AF2090" i="2"/>
  <c r="AF2091" i="2"/>
  <c r="AF2092" i="2"/>
  <c r="AF2093" i="2"/>
  <c r="AF2094" i="2"/>
  <c r="AF2095" i="2"/>
  <c r="AF2096" i="2"/>
  <c r="AF2097" i="2"/>
  <c r="AF2098" i="2"/>
  <c r="AF2099" i="2"/>
  <c r="AF2100" i="2"/>
  <c r="AF2101" i="2"/>
  <c r="AF2102" i="2"/>
  <c r="AF2103" i="2"/>
  <c r="AF2104" i="2"/>
  <c r="AF2105" i="2"/>
  <c r="AF2106" i="2"/>
  <c r="AF2107" i="2"/>
  <c r="AF2108" i="2"/>
  <c r="AF2109" i="2"/>
  <c r="AF2110" i="2"/>
  <c r="AF2111" i="2"/>
  <c r="AF2112" i="2"/>
  <c r="AF2113" i="2"/>
  <c r="AF2114" i="2"/>
  <c r="AF2115" i="2"/>
  <c r="AF2116" i="2"/>
  <c r="AF2117" i="2"/>
  <c r="AF2118" i="2"/>
  <c r="AF2119" i="2"/>
  <c r="AF2120" i="2"/>
  <c r="AF2121" i="2"/>
  <c r="AF2122" i="2"/>
  <c r="AF2123" i="2"/>
  <c r="AF2124" i="2"/>
  <c r="AF2125" i="2"/>
  <c r="AF2126" i="2"/>
  <c r="AF2127" i="2"/>
  <c r="AF2128" i="2"/>
  <c r="AF2129" i="2"/>
  <c r="AF2130" i="2"/>
  <c r="AF2131" i="2"/>
  <c r="AF2132" i="2"/>
  <c r="AF2133" i="2"/>
  <c r="AF2134" i="2"/>
  <c r="AF2135" i="2"/>
  <c r="AF2136" i="2"/>
  <c r="AF2137" i="2"/>
  <c r="AF2138" i="2"/>
  <c r="AF2139" i="2"/>
  <c r="AF2140" i="2"/>
  <c r="AF2141" i="2"/>
  <c r="AF2142" i="2"/>
  <c r="AF2143" i="2"/>
  <c r="AF2144" i="2"/>
  <c r="AF2145" i="2"/>
  <c r="AF2146" i="2"/>
  <c r="AF2147" i="2"/>
  <c r="AF2148" i="2"/>
  <c r="AF2149" i="2"/>
  <c r="AF2150" i="2"/>
  <c r="AF2151" i="2"/>
  <c r="AF2152" i="2"/>
  <c r="AF2153" i="2"/>
  <c r="AF2154" i="2"/>
  <c r="AF2155" i="2"/>
  <c r="AF2156" i="2"/>
  <c r="AF2157" i="2"/>
  <c r="AF2158" i="2"/>
  <c r="AF2159" i="2"/>
  <c r="AF2160" i="2"/>
  <c r="AF2161" i="2"/>
  <c r="AF2162" i="2"/>
  <c r="AF2163" i="2"/>
  <c r="AF2164" i="2"/>
  <c r="AF2165" i="2"/>
  <c r="AF2166" i="2"/>
  <c r="AF2167" i="2"/>
  <c r="AF2168" i="2"/>
  <c r="AF2169" i="2"/>
  <c r="AF2170" i="2"/>
  <c r="AF2171" i="2"/>
  <c r="AF2172" i="2"/>
  <c r="AF2173" i="2"/>
  <c r="AF2174" i="2"/>
  <c r="AF2175" i="2"/>
  <c r="AF2176" i="2"/>
  <c r="AF2177" i="2"/>
  <c r="AF2178" i="2"/>
  <c r="AF2179" i="2"/>
  <c r="AF2180" i="2"/>
  <c r="AF2181" i="2"/>
  <c r="AF2182" i="2"/>
  <c r="AF2183" i="2"/>
  <c r="AF2184" i="2"/>
  <c r="AF2185" i="2"/>
  <c r="AF2186" i="2"/>
  <c r="AF2187" i="2"/>
  <c r="AF2188" i="2"/>
  <c r="AF2189" i="2"/>
  <c r="AF2190" i="2"/>
  <c r="AF2191" i="2"/>
  <c r="AF2192" i="2"/>
  <c r="AF2193" i="2"/>
  <c r="AF2194" i="2"/>
  <c r="AF2195" i="2"/>
  <c r="AF2196" i="2"/>
  <c r="AF2197" i="2"/>
  <c r="AF2198" i="2"/>
  <c r="AF2199" i="2"/>
  <c r="AF2200" i="2"/>
  <c r="AF2201" i="2"/>
  <c r="AF2202" i="2"/>
  <c r="AF2203" i="2"/>
  <c r="AF2204" i="2"/>
  <c r="AF2205" i="2"/>
  <c r="AF2206" i="2"/>
  <c r="AF2207" i="2"/>
  <c r="AF2208" i="2"/>
  <c r="AF2209" i="2"/>
  <c r="AF2210" i="2"/>
  <c r="AF2211" i="2"/>
  <c r="AF2212" i="2"/>
  <c r="AF2213" i="2"/>
  <c r="AF2214" i="2"/>
  <c r="AF2215" i="2"/>
  <c r="AF2216" i="2"/>
  <c r="AF2217" i="2"/>
  <c r="AF2218" i="2"/>
  <c r="AF2219" i="2"/>
  <c r="AF2220" i="2"/>
  <c r="AF2221" i="2"/>
  <c r="AF2222" i="2"/>
  <c r="AF2223" i="2"/>
  <c r="AF2224" i="2"/>
  <c r="AF2225" i="2"/>
  <c r="AF2226" i="2"/>
  <c r="AF2227" i="2"/>
  <c r="AF2228" i="2"/>
  <c r="AF2229" i="2"/>
  <c r="AF2230" i="2"/>
  <c r="AF2231" i="2"/>
  <c r="AF2232" i="2"/>
  <c r="AF2233" i="2"/>
  <c r="AF2234" i="2"/>
  <c r="AF2235" i="2"/>
  <c r="AF2236" i="2"/>
  <c r="AF2237" i="2"/>
  <c r="AF2238" i="2"/>
  <c r="AF2239" i="2"/>
  <c r="AF2240" i="2"/>
  <c r="AF2241" i="2"/>
  <c r="AF2242" i="2"/>
  <c r="AF2243" i="2"/>
  <c r="AF2244" i="2"/>
  <c r="AF2245" i="2"/>
  <c r="AF2246" i="2"/>
  <c r="AF2247" i="2"/>
  <c r="AF2248" i="2"/>
  <c r="AF2249" i="2"/>
  <c r="AF2250" i="2"/>
  <c r="AF2251" i="2"/>
  <c r="AF2252" i="2"/>
  <c r="AF2253" i="2"/>
  <c r="AF2254" i="2"/>
  <c r="AF2255" i="2"/>
  <c r="AF2256" i="2"/>
  <c r="AF2257" i="2"/>
  <c r="AF2258" i="2"/>
  <c r="AF2259" i="2"/>
  <c r="AF2260" i="2"/>
  <c r="AF2261" i="2"/>
  <c r="AF2262" i="2"/>
  <c r="AF2263" i="2"/>
  <c r="AF2264" i="2"/>
  <c r="AF2265" i="2"/>
  <c r="AF2266" i="2"/>
  <c r="AF2267" i="2"/>
  <c r="AF2268" i="2"/>
  <c r="AF2269" i="2"/>
  <c r="AF2270" i="2"/>
  <c r="AF2271" i="2"/>
  <c r="AF2272" i="2"/>
  <c r="AF2273" i="2"/>
  <c r="AF2274" i="2"/>
  <c r="AF2275" i="2"/>
  <c r="AF2276" i="2"/>
  <c r="AF2277" i="2"/>
  <c r="AF2278" i="2"/>
  <c r="AF2279" i="2"/>
  <c r="AF2280" i="2"/>
  <c r="AF2281" i="2"/>
  <c r="AF2282" i="2"/>
  <c r="AF2283" i="2"/>
  <c r="AF2284" i="2"/>
  <c r="AF2285" i="2"/>
  <c r="AF2286" i="2"/>
  <c r="AF2287" i="2"/>
  <c r="AF2288" i="2"/>
  <c r="AF2289" i="2"/>
  <c r="AF2290" i="2"/>
  <c r="AF2291" i="2"/>
  <c r="AF2292" i="2"/>
  <c r="AF2293" i="2"/>
  <c r="AF2294" i="2"/>
  <c r="AF2295" i="2"/>
  <c r="AF2296" i="2"/>
  <c r="AF2297" i="2"/>
  <c r="AF2298" i="2"/>
  <c r="AF2299" i="2"/>
  <c r="AF2300" i="2"/>
  <c r="AF2301" i="2"/>
  <c r="AF2302" i="2"/>
  <c r="AF2303" i="2"/>
  <c r="AF2304" i="2"/>
  <c r="AF2305" i="2"/>
  <c r="AF2306" i="2"/>
  <c r="AF2307" i="2"/>
  <c r="AF2308" i="2"/>
  <c r="AF2309" i="2"/>
  <c r="AF2310" i="2"/>
  <c r="AF2311" i="2"/>
  <c r="AF2312" i="2"/>
  <c r="AF2313" i="2"/>
  <c r="AF2314" i="2"/>
  <c r="AF2315" i="2"/>
  <c r="AF2316" i="2"/>
  <c r="AF2317" i="2"/>
  <c r="AF2318" i="2"/>
  <c r="AF2319" i="2"/>
  <c r="AF2320" i="2"/>
  <c r="AF2321" i="2"/>
  <c r="AF2322" i="2"/>
  <c r="AF2323" i="2"/>
  <c r="AF2324" i="2"/>
  <c r="AF2325" i="2"/>
  <c r="AF2326" i="2"/>
  <c r="AF2327" i="2"/>
  <c r="AF2328" i="2"/>
  <c r="AF2329" i="2"/>
  <c r="AF2330" i="2"/>
  <c r="AF2331" i="2"/>
  <c r="AF2332" i="2"/>
  <c r="AF2333" i="2"/>
  <c r="AF2334" i="2"/>
  <c r="AF2335" i="2"/>
  <c r="AF2336" i="2"/>
  <c r="AF2337" i="2"/>
  <c r="AF2338" i="2"/>
  <c r="AF2339" i="2"/>
  <c r="AF2340" i="2"/>
  <c r="AF2341" i="2"/>
  <c r="AF2342" i="2"/>
  <c r="AF2343" i="2"/>
  <c r="AF2344" i="2"/>
  <c r="AF2345" i="2"/>
  <c r="AF2346" i="2"/>
  <c r="AF2347" i="2"/>
  <c r="AF2348" i="2"/>
  <c r="AF2349" i="2"/>
  <c r="AF2350" i="2"/>
  <c r="AF2351" i="2"/>
  <c r="AF2352" i="2"/>
  <c r="AF2353" i="2"/>
  <c r="AF2354" i="2"/>
  <c r="AF2355" i="2"/>
  <c r="AF2356" i="2"/>
  <c r="AF2357" i="2"/>
  <c r="AF2358" i="2"/>
  <c r="AF2359" i="2"/>
  <c r="AF2360" i="2"/>
  <c r="AF2361" i="2"/>
  <c r="AF2362" i="2"/>
  <c r="AF2363" i="2"/>
  <c r="AF2364" i="2"/>
  <c r="AF2365" i="2"/>
  <c r="AF2366" i="2"/>
  <c r="AF2367" i="2"/>
  <c r="AF2368" i="2"/>
  <c r="AF2369" i="2"/>
  <c r="AF2370" i="2"/>
  <c r="AF2371" i="2"/>
  <c r="AF2372" i="2"/>
  <c r="AF2373" i="2"/>
  <c r="AF2374" i="2"/>
  <c r="AF2375" i="2"/>
  <c r="AF2376" i="2"/>
  <c r="AF2377" i="2"/>
  <c r="AF2378" i="2"/>
  <c r="AF2379" i="2"/>
  <c r="AF2380" i="2"/>
  <c r="AF2381" i="2"/>
  <c r="AF2382" i="2"/>
  <c r="AF2383" i="2"/>
  <c r="AF2384" i="2"/>
  <c r="AF2385" i="2"/>
  <c r="AF2386" i="2"/>
  <c r="AF2387" i="2"/>
  <c r="AF2388" i="2"/>
  <c r="AF2389" i="2"/>
  <c r="AF2390" i="2"/>
  <c r="AF2391" i="2"/>
  <c r="AF2392" i="2"/>
  <c r="AF2393" i="2"/>
  <c r="AF2394" i="2"/>
  <c r="AF2395" i="2"/>
  <c r="AF2396" i="2"/>
  <c r="AF2397" i="2"/>
  <c r="AF2398" i="2"/>
  <c r="AF2399" i="2"/>
  <c r="AF2400" i="2"/>
  <c r="AF2401" i="2"/>
  <c r="AF2402" i="2"/>
  <c r="AF2403" i="2"/>
  <c r="AF2404" i="2"/>
  <c r="AF2405" i="2"/>
  <c r="AF2406" i="2"/>
  <c r="AF2407" i="2"/>
  <c r="AF2408" i="2"/>
  <c r="AF2409" i="2"/>
  <c r="AF2410" i="2"/>
  <c r="AF2411" i="2"/>
  <c r="AF2412" i="2"/>
  <c r="AF2413" i="2"/>
  <c r="AF2414" i="2"/>
  <c r="AF2415" i="2"/>
  <c r="AF2416" i="2"/>
  <c r="AF2417" i="2"/>
  <c r="AF2418" i="2"/>
  <c r="AF2419" i="2"/>
  <c r="AF2420" i="2"/>
  <c r="AF2421" i="2"/>
  <c r="AF2422" i="2"/>
  <c r="AF2423" i="2"/>
  <c r="AF2424" i="2"/>
  <c r="AF2425" i="2"/>
  <c r="AF2426" i="2"/>
  <c r="AF2427" i="2"/>
  <c r="AF2428" i="2"/>
  <c r="AF2429" i="2"/>
  <c r="AF2430" i="2"/>
  <c r="AF2431" i="2"/>
  <c r="AF2432" i="2"/>
  <c r="AF2433" i="2"/>
  <c r="AF2434" i="2"/>
  <c r="AF2435" i="2"/>
  <c r="AF2436" i="2"/>
  <c r="AF2437" i="2"/>
  <c r="AF2438" i="2"/>
  <c r="AF2439" i="2"/>
  <c r="AF2440" i="2"/>
  <c r="AF2441" i="2"/>
  <c r="AF2442" i="2"/>
  <c r="AF2443" i="2"/>
  <c r="AF2444" i="2"/>
  <c r="AF2445" i="2"/>
  <c r="AF2446" i="2"/>
  <c r="AF2447" i="2"/>
  <c r="AF2448" i="2"/>
  <c r="AF2449" i="2"/>
  <c r="AF2450" i="2"/>
  <c r="AF2451" i="2"/>
  <c r="AF2452" i="2"/>
  <c r="AF2453" i="2"/>
  <c r="AF2454" i="2"/>
  <c r="AF2455" i="2"/>
  <c r="AF2456" i="2"/>
  <c r="AF2457" i="2"/>
  <c r="AF2458" i="2"/>
  <c r="AF2459" i="2"/>
  <c r="AF2460" i="2"/>
  <c r="AF2461" i="2"/>
  <c r="AF2462" i="2"/>
  <c r="AF2463" i="2"/>
  <c r="AF2464" i="2"/>
  <c r="AF2465" i="2"/>
  <c r="AF2466" i="2"/>
  <c r="AF2467" i="2"/>
  <c r="AF2468" i="2"/>
  <c r="AF2469" i="2"/>
  <c r="AF2470" i="2"/>
  <c r="AF2471" i="2"/>
  <c r="AF2472" i="2"/>
  <c r="AF2473" i="2"/>
  <c r="AF2474" i="2"/>
  <c r="AF2475" i="2"/>
  <c r="AF2476" i="2"/>
  <c r="AF2477" i="2"/>
  <c r="AF2478" i="2"/>
  <c r="AF2479" i="2"/>
  <c r="AF2480" i="2"/>
  <c r="AF2481" i="2"/>
  <c r="AF2482" i="2"/>
  <c r="AF2483" i="2"/>
  <c r="AF2484" i="2"/>
  <c r="AF2485" i="2"/>
  <c r="AF2486" i="2"/>
  <c r="AF2487" i="2"/>
  <c r="AF2488" i="2"/>
  <c r="AF2489" i="2"/>
  <c r="AF2490" i="2"/>
  <c r="AF2491" i="2"/>
  <c r="AF2492" i="2"/>
  <c r="AF2493" i="2"/>
  <c r="AF2494" i="2"/>
  <c r="AF2495" i="2"/>
  <c r="AF2496" i="2"/>
  <c r="AF2497" i="2"/>
  <c r="AF2498" i="2"/>
  <c r="AF2499" i="2"/>
  <c r="AF2500" i="2"/>
  <c r="AF2501" i="2"/>
  <c r="AF2502" i="2"/>
  <c r="AF2503" i="2"/>
  <c r="AF2504" i="2"/>
  <c r="AF2505" i="2"/>
  <c r="AF2506" i="2"/>
  <c r="AF2507" i="2"/>
  <c r="AF2508" i="2"/>
  <c r="AF2509" i="2"/>
  <c r="AF2510" i="2"/>
  <c r="AF2511" i="2"/>
  <c r="AF2512" i="2"/>
  <c r="AF2513" i="2"/>
  <c r="AF2514" i="2"/>
  <c r="AF2515" i="2"/>
  <c r="AF2516" i="2"/>
  <c r="AF2517" i="2"/>
  <c r="AF2518" i="2"/>
  <c r="AF2519" i="2"/>
  <c r="AF2520" i="2"/>
  <c r="AF2521" i="2"/>
  <c r="AF2522" i="2"/>
  <c r="AF2523" i="2"/>
  <c r="AF2524" i="2"/>
  <c r="AF2525" i="2"/>
  <c r="AF2526" i="2"/>
  <c r="AF2527" i="2"/>
  <c r="AF2528" i="2"/>
  <c r="AF2529" i="2"/>
  <c r="AF2530" i="2"/>
  <c r="AF2531" i="2"/>
  <c r="AF2532" i="2"/>
  <c r="AF2533" i="2"/>
  <c r="AF2534" i="2"/>
  <c r="AF2535" i="2"/>
  <c r="AF2536" i="2"/>
  <c r="AF2537" i="2"/>
  <c r="AF2538" i="2"/>
  <c r="AF2539" i="2"/>
  <c r="AF2540" i="2"/>
  <c r="AF2541" i="2"/>
  <c r="AF2542" i="2"/>
  <c r="AF2543" i="2"/>
  <c r="AF2544" i="2"/>
  <c r="AF2545" i="2"/>
  <c r="AF2546" i="2"/>
  <c r="AF2547" i="2"/>
  <c r="AF2548" i="2"/>
  <c r="AF2549" i="2"/>
  <c r="AF2550" i="2"/>
  <c r="AF2551" i="2"/>
  <c r="AF2552" i="2"/>
  <c r="AF2553" i="2"/>
  <c r="AF2554" i="2"/>
  <c r="AF2555" i="2"/>
  <c r="AF2556" i="2"/>
  <c r="AF2557" i="2"/>
  <c r="AF2558" i="2"/>
  <c r="AF2559" i="2"/>
  <c r="AF2560" i="2"/>
  <c r="AF2561" i="2"/>
  <c r="AF2562" i="2"/>
  <c r="AF2563" i="2"/>
  <c r="AF2564" i="2"/>
  <c r="AF2565" i="2"/>
  <c r="AF2566" i="2"/>
  <c r="AF2567" i="2"/>
  <c r="AF2568" i="2"/>
  <c r="AF2569" i="2"/>
  <c r="AF2570" i="2"/>
  <c r="AF2571" i="2"/>
  <c r="AF2572" i="2"/>
  <c r="AF2573" i="2"/>
  <c r="AF2574" i="2"/>
  <c r="AF2575" i="2"/>
  <c r="AF2576" i="2"/>
  <c r="AF2577" i="2"/>
  <c r="AF2578" i="2"/>
  <c r="AF2579" i="2"/>
  <c r="AF2580" i="2"/>
  <c r="AF2581" i="2"/>
  <c r="AF2582" i="2"/>
  <c r="AF2583" i="2"/>
  <c r="AF2584" i="2"/>
  <c r="AF2585" i="2"/>
  <c r="AF2586" i="2"/>
  <c r="AF2587" i="2"/>
  <c r="AF2588" i="2"/>
  <c r="AF2589" i="2"/>
  <c r="AF2590" i="2"/>
  <c r="AF2591" i="2"/>
  <c r="AF2592" i="2"/>
  <c r="AF2593" i="2"/>
  <c r="AF2594" i="2"/>
  <c r="AF2595" i="2"/>
  <c r="AF2596" i="2"/>
  <c r="AF2597" i="2"/>
  <c r="AF2598" i="2"/>
  <c r="AF2599" i="2"/>
  <c r="AF2600" i="2"/>
  <c r="AF2601" i="2"/>
  <c r="AF2602" i="2"/>
  <c r="AF2603" i="2"/>
  <c r="AF2604" i="2"/>
  <c r="AF2605" i="2"/>
  <c r="AF2606" i="2"/>
  <c r="AF2607" i="2"/>
  <c r="AF2608" i="2"/>
  <c r="AF2609" i="2"/>
  <c r="AF2610" i="2"/>
  <c r="AF2611" i="2"/>
  <c r="AF2612" i="2"/>
  <c r="AF2613" i="2"/>
  <c r="AF2614" i="2"/>
  <c r="AF2615" i="2"/>
  <c r="AF2616" i="2"/>
  <c r="AF2617" i="2"/>
  <c r="AF2618" i="2"/>
  <c r="AF2619" i="2"/>
  <c r="AF2620" i="2"/>
  <c r="AF2621" i="2"/>
  <c r="AF2622" i="2"/>
  <c r="AF2623" i="2"/>
  <c r="AF2624" i="2"/>
  <c r="AF2625" i="2"/>
  <c r="AF2626" i="2"/>
  <c r="AF2627" i="2"/>
  <c r="AF2628" i="2"/>
  <c r="AF2629" i="2"/>
  <c r="AF2630" i="2"/>
  <c r="AF2631" i="2"/>
  <c r="AF2632" i="2"/>
  <c r="AF2633" i="2"/>
  <c r="AF2634" i="2"/>
  <c r="AF2635" i="2"/>
  <c r="AF2636" i="2"/>
  <c r="AF2637" i="2"/>
  <c r="AF2638" i="2"/>
  <c r="AF2639" i="2"/>
  <c r="AF2640" i="2"/>
  <c r="AF2641" i="2"/>
  <c r="AF2642" i="2"/>
  <c r="AF2643" i="2"/>
  <c r="AF2644" i="2"/>
  <c r="AF2645" i="2"/>
  <c r="AF2646" i="2"/>
  <c r="AF2647" i="2"/>
  <c r="AF2648" i="2"/>
  <c r="AF2649" i="2"/>
  <c r="AF2650" i="2"/>
  <c r="AF2651" i="2"/>
  <c r="AF2652" i="2"/>
  <c r="AF2653" i="2"/>
  <c r="AF2654" i="2"/>
  <c r="AF2655" i="2"/>
  <c r="AF2656" i="2"/>
  <c r="AF2657" i="2"/>
  <c r="AF2658" i="2"/>
  <c r="AF2659" i="2"/>
  <c r="AF2660" i="2"/>
  <c r="AF2661" i="2"/>
  <c r="AF2662" i="2"/>
  <c r="AF2663" i="2"/>
  <c r="AF2664" i="2"/>
  <c r="AF2665" i="2"/>
  <c r="AF2666" i="2"/>
  <c r="AF2667" i="2"/>
  <c r="AF2668" i="2"/>
  <c r="AF2669" i="2"/>
  <c r="AF2670" i="2"/>
  <c r="AF2671" i="2"/>
  <c r="AF2672" i="2"/>
  <c r="AF2673" i="2"/>
  <c r="AF2674" i="2"/>
  <c r="AF2675" i="2"/>
  <c r="AF2676" i="2"/>
  <c r="AF2677" i="2"/>
  <c r="AF2678" i="2"/>
  <c r="AF2679" i="2"/>
  <c r="AF2680" i="2"/>
  <c r="AF2681" i="2"/>
  <c r="AF2682" i="2"/>
  <c r="AF2683" i="2"/>
  <c r="AF2684" i="2"/>
  <c r="AF2685" i="2"/>
  <c r="AF2686" i="2"/>
  <c r="AF2687" i="2"/>
  <c r="AF2688" i="2"/>
  <c r="AF2689" i="2"/>
  <c r="AF2690" i="2"/>
  <c r="AF2691" i="2"/>
  <c r="AF2692" i="2"/>
  <c r="AF2693" i="2"/>
  <c r="AF2694" i="2"/>
  <c r="AF2695" i="2"/>
  <c r="AF2696" i="2"/>
  <c r="AF2697" i="2"/>
  <c r="AF2698" i="2"/>
  <c r="AF2699" i="2"/>
  <c r="AF2700" i="2"/>
  <c r="AF2701" i="2"/>
  <c r="AF2702" i="2"/>
  <c r="AF2703" i="2"/>
  <c r="AF2704" i="2"/>
  <c r="AF2705" i="2"/>
  <c r="AF2706" i="2"/>
  <c r="AF2707" i="2"/>
  <c r="AF2708" i="2"/>
  <c r="AF2709" i="2"/>
  <c r="AF2710" i="2"/>
  <c r="AF2711" i="2"/>
  <c r="AF2712" i="2"/>
  <c r="AF2713" i="2"/>
  <c r="AF2714" i="2"/>
  <c r="AF2715" i="2"/>
  <c r="AF2716" i="2"/>
  <c r="AF2717" i="2"/>
  <c r="AF2718" i="2"/>
  <c r="AF2719" i="2"/>
  <c r="AF2720" i="2"/>
  <c r="AF2721" i="2"/>
  <c r="AF2722" i="2"/>
  <c r="AF2723" i="2"/>
  <c r="AF2724" i="2"/>
  <c r="AF2725" i="2"/>
  <c r="AF2726" i="2"/>
  <c r="AF2727" i="2"/>
  <c r="AF2728" i="2"/>
  <c r="AF2729" i="2"/>
  <c r="AF2730" i="2"/>
  <c r="AF2731" i="2"/>
  <c r="AF2732" i="2"/>
  <c r="AF2733" i="2"/>
  <c r="AF2734" i="2"/>
  <c r="AF2735" i="2"/>
  <c r="AF2736" i="2"/>
  <c r="AF2737" i="2"/>
  <c r="AF2738" i="2"/>
  <c r="AF2739" i="2"/>
  <c r="AF2740" i="2"/>
  <c r="AF2741" i="2"/>
  <c r="AF2742" i="2"/>
  <c r="AF2743" i="2"/>
  <c r="AF2744" i="2"/>
  <c r="AF2745" i="2"/>
  <c r="AF2746" i="2"/>
  <c r="AF2747" i="2"/>
  <c r="AF2748" i="2"/>
  <c r="AF2749" i="2"/>
  <c r="AF2750" i="2"/>
  <c r="AF2751" i="2"/>
  <c r="AF2752" i="2"/>
  <c r="AF2753" i="2"/>
  <c r="AF2754" i="2"/>
  <c r="AF2755" i="2"/>
  <c r="AF2756" i="2"/>
  <c r="AF2757" i="2"/>
  <c r="AF2758" i="2"/>
  <c r="AF2759" i="2"/>
  <c r="AF2760" i="2"/>
  <c r="AF2761" i="2"/>
  <c r="AF2762" i="2"/>
  <c r="AF2763" i="2"/>
  <c r="AF2764" i="2"/>
  <c r="AF2765" i="2"/>
  <c r="AF2766" i="2"/>
  <c r="AF2767" i="2"/>
  <c r="AF2768" i="2"/>
  <c r="AF2769" i="2"/>
  <c r="AF2770" i="2"/>
  <c r="AF2771" i="2"/>
  <c r="AF2772" i="2"/>
  <c r="AF2773" i="2"/>
  <c r="AF2774" i="2"/>
  <c r="AF2775" i="2"/>
  <c r="AF2776" i="2"/>
  <c r="AF2777" i="2"/>
  <c r="AF2778" i="2"/>
  <c r="AF2779" i="2"/>
  <c r="AF2780" i="2"/>
  <c r="AF2781" i="2"/>
  <c r="AF2782" i="2"/>
  <c r="AF2783" i="2"/>
  <c r="AF2784" i="2"/>
  <c r="AF2785" i="2"/>
  <c r="AF2786" i="2"/>
  <c r="AF2787" i="2"/>
  <c r="AF2788" i="2"/>
  <c r="AF2789" i="2"/>
  <c r="AF2790" i="2"/>
  <c r="AF2791" i="2"/>
  <c r="AF2792" i="2"/>
  <c r="AF2793" i="2"/>
  <c r="AF2794" i="2"/>
  <c r="AF2795" i="2"/>
  <c r="AF2796" i="2"/>
  <c r="AF2797" i="2"/>
  <c r="AF2798" i="2"/>
  <c r="AF2799" i="2"/>
  <c r="AF2800" i="2"/>
  <c r="AF2801" i="2"/>
  <c r="AF2802" i="2"/>
  <c r="AF2803" i="2"/>
  <c r="AF2804" i="2"/>
  <c r="AF2805" i="2"/>
  <c r="AF2806" i="2"/>
  <c r="AF2807" i="2"/>
  <c r="AF2808" i="2"/>
  <c r="AF2809" i="2"/>
  <c r="AF2810" i="2"/>
  <c r="AF2811" i="2"/>
  <c r="AF2812" i="2"/>
  <c r="AF2813" i="2"/>
  <c r="AF2814" i="2"/>
  <c r="AF2815" i="2"/>
  <c r="AF2816" i="2"/>
  <c r="AF2817" i="2"/>
  <c r="AF2818" i="2"/>
  <c r="AF2819" i="2"/>
  <c r="AF2820" i="2"/>
  <c r="AF2821" i="2"/>
  <c r="AF2822" i="2"/>
  <c r="AF2823" i="2"/>
  <c r="AF2824" i="2"/>
  <c r="AF2825" i="2"/>
  <c r="AF2826" i="2"/>
  <c r="AF2827" i="2"/>
  <c r="AF2828" i="2"/>
  <c r="AF2829" i="2"/>
  <c r="AF2830" i="2"/>
  <c r="AF2831" i="2"/>
  <c r="AF2832" i="2"/>
  <c r="AF2833" i="2"/>
  <c r="AF2834" i="2"/>
  <c r="AF2835" i="2"/>
  <c r="AF2836" i="2"/>
  <c r="AF2837" i="2"/>
  <c r="AF2838" i="2"/>
  <c r="AF2839" i="2"/>
  <c r="AF2840" i="2"/>
  <c r="AF2841" i="2"/>
  <c r="AF2842" i="2"/>
  <c r="AF2843" i="2"/>
  <c r="AF2844" i="2"/>
  <c r="AF2845" i="2"/>
  <c r="AF2846" i="2"/>
  <c r="AF2847" i="2"/>
  <c r="AF2848" i="2"/>
  <c r="AF2849" i="2"/>
  <c r="AF2850" i="2"/>
  <c r="AF2851" i="2"/>
  <c r="AF2852" i="2"/>
  <c r="AF2853" i="2"/>
  <c r="AF2854" i="2"/>
  <c r="AF2855" i="2"/>
  <c r="AF2856" i="2"/>
  <c r="AF2857" i="2"/>
  <c r="AF2858" i="2"/>
  <c r="AF2859" i="2"/>
  <c r="AF2860" i="2"/>
  <c r="AF2861" i="2"/>
  <c r="AF2862" i="2"/>
  <c r="AF2863" i="2"/>
  <c r="AF2864" i="2"/>
  <c r="AF2865" i="2"/>
  <c r="AF2866" i="2"/>
  <c r="AF2867" i="2"/>
  <c r="AF2868" i="2"/>
  <c r="AF2869" i="2"/>
  <c r="AF2870" i="2"/>
  <c r="AF2871" i="2"/>
  <c r="AF2872" i="2"/>
  <c r="AF2873" i="2"/>
  <c r="AF2874" i="2"/>
  <c r="AF2875" i="2"/>
  <c r="AF2876" i="2"/>
  <c r="AF2877" i="2"/>
  <c r="AF2878" i="2"/>
  <c r="AF2879" i="2"/>
  <c r="AF2880" i="2"/>
  <c r="AF2881" i="2"/>
  <c r="AF2882" i="2"/>
  <c r="AF2883" i="2"/>
  <c r="AF2884" i="2"/>
  <c r="AF2885" i="2"/>
  <c r="AF2886" i="2"/>
  <c r="AF2887" i="2"/>
  <c r="AF2888" i="2"/>
  <c r="AF2889" i="2"/>
  <c r="AF2890" i="2"/>
  <c r="AF2891" i="2"/>
  <c r="AF2892" i="2"/>
  <c r="AF2893" i="2"/>
  <c r="AF2894" i="2"/>
  <c r="AF2895" i="2"/>
  <c r="AF2896" i="2"/>
  <c r="AF2897" i="2"/>
  <c r="AF2898" i="2"/>
  <c r="AF2899" i="2"/>
  <c r="AF2900" i="2"/>
  <c r="AF2901" i="2"/>
  <c r="AF2902" i="2"/>
  <c r="AF2903" i="2"/>
  <c r="AF2904" i="2"/>
  <c r="AF2905" i="2"/>
  <c r="AF2906" i="2"/>
  <c r="AF2907" i="2"/>
  <c r="AF2908" i="2"/>
  <c r="AF2909" i="2"/>
  <c r="AF2910" i="2"/>
  <c r="AF2911" i="2"/>
  <c r="AF2912" i="2"/>
  <c r="AF2913" i="2"/>
  <c r="AF2914" i="2"/>
  <c r="AF2915" i="2"/>
  <c r="AF2916" i="2"/>
  <c r="AF2917" i="2"/>
  <c r="AF2918" i="2"/>
  <c r="AF2919" i="2"/>
  <c r="AF2920" i="2"/>
  <c r="AF2921" i="2"/>
  <c r="AF2922" i="2"/>
  <c r="AF2923" i="2"/>
  <c r="AF2924" i="2"/>
  <c r="AF2925" i="2"/>
  <c r="AF2926" i="2"/>
  <c r="AF2927" i="2"/>
  <c r="AF2928" i="2"/>
  <c r="AF2929" i="2"/>
  <c r="AF2930" i="2"/>
  <c r="AF2931" i="2"/>
  <c r="AF2932" i="2"/>
  <c r="AF2933" i="2"/>
  <c r="AF2934" i="2"/>
  <c r="AF2935" i="2"/>
  <c r="AF2936" i="2"/>
  <c r="AF2937" i="2"/>
  <c r="AF2938" i="2"/>
  <c r="AF2939" i="2"/>
  <c r="AF2940" i="2"/>
  <c r="AF2941" i="2"/>
  <c r="AF2942" i="2"/>
  <c r="AF2943" i="2"/>
  <c r="AF2944" i="2"/>
  <c r="AF2945" i="2"/>
  <c r="AF2946" i="2"/>
  <c r="AF2947" i="2"/>
  <c r="AF2948" i="2"/>
  <c r="AF2949" i="2"/>
  <c r="AF2950" i="2"/>
  <c r="AF2951" i="2"/>
  <c r="AF2952" i="2"/>
  <c r="AF2953" i="2"/>
  <c r="AF2954" i="2"/>
  <c r="AF2955" i="2"/>
  <c r="AF2956" i="2"/>
  <c r="AF2957" i="2"/>
  <c r="AF2958" i="2"/>
  <c r="AF2959" i="2"/>
  <c r="AF2960" i="2"/>
  <c r="AF2961" i="2"/>
  <c r="AF2962" i="2"/>
  <c r="AF2963" i="2"/>
  <c r="AF2964" i="2"/>
  <c r="AF2965" i="2"/>
  <c r="AF2966" i="2"/>
  <c r="AF2967" i="2"/>
  <c r="AF2968" i="2"/>
  <c r="AF2969" i="2"/>
  <c r="AF2970" i="2"/>
  <c r="AF2971" i="2"/>
  <c r="AF2972" i="2"/>
  <c r="AF2973" i="2"/>
  <c r="AF2974" i="2"/>
  <c r="AF2975" i="2"/>
  <c r="AF2976" i="2"/>
  <c r="AF2977" i="2"/>
  <c r="AF2978" i="2"/>
  <c r="AF2979" i="2"/>
  <c r="AF2980" i="2"/>
  <c r="AF2981" i="2"/>
  <c r="AF2982" i="2"/>
  <c r="AF2983" i="2"/>
  <c r="AF2984" i="2"/>
  <c r="AF2985" i="2"/>
  <c r="AF2986" i="2"/>
  <c r="AF2987" i="2"/>
  <c r="AF2988" i="2"/>
  <c r="AF2989" i="2"/>
  <c r="AF2990" i="2"/>
  <c r="AF2991" i="2"/>
  <c r="AF2992" i="2"/>
  <c r="AF2993" i="2"/>
  <c r="AF2994" i="2"/>
  <c r="AF2995" i="2"/>
  <c r="AF2996" i="2"/>
  <c r="AF2997" i="2"/>
  <c r="AF2998" i="2"/>
  <c r="AF2999" i="2"/>
  <c r="AF3000" i="2"/>
  <c r="AF3001" i="2"/>
  <c r="AF3002" i="2"/>
  <c r="AF3003" i="2"/>
  <c r="AF3004" i="2"/>
  <c r="AF3005" i="2"/>
  <c r="AF3006" i="2"/>
  <c r="AF3007" i="2"/>
  <c r="AF3008" i="2"/>
  <c r="AF3009" i="2"/>
  <c r="AF3010" i="2"/>
  <c r="AF3011" i="2"/>
  <c r="AF3012" i="2"/>
  <c r="AF3013" i="2"/>
  <c r="AF3014" i="2"/>
  <c r="AF3015" i="2"/>
  <c r="AF3016" i="2"/>
  <c r="AF3017" i="2"/>
  <c r="AF3018" i="2"/>
  <c r="AF3019" i="2"/>
  <c r="AF3020" i="2"/>
  <c r="AF3021" i="2"/>
  <c r="AF3022" i="2"/>
  <c r="AF3023" i="2"/>
  <c r="AF3024" i="2"/>
  <c r="AF3025" i="2"/>
  <c r="AF3026" i="2"/>
  <c r="AF3027" i="2"/>
  <c r="AF3028" i="2"/>
  <c r="AF3029" i="2"/>
  <c r="AF3030" i="2"/>
  <c r="AF3031" i="2"/>
  <c r="AF3032" i="2"/>
  <c r="AF3033" i="2"/>
  <c r="AF3034" i="2"/>
  <c r="AF3035" i="2"/>
  <c r="AF3036" i="2"/>
  <c r="AF3037" i="2"/>
  <c r="AF3038" i="2"/>
  <c r="AF3039" i="2"/>
  <c r="AF3040" i="2"/>
  <c r="AF3041" i="2"/>
  <c r="AF3042" i="2"/>
  <c r="AF3043" i="2"/>
  <c r="AF3044" i="2"/>
  <c r="AF3045" i="2"/>
  <c r="AF3046" i="2"/>
  <c r="AF3047" i="2"/>
  <c r="AF3048" i="2"/>
  <c r="AF3049" i="2"/>
  <c r="AF3050" i="2"/>
  <c r="AF3051" i="2"/>
  <c r="AF3052" i="2"/>
  <c r="AF3053" i="2"/>
  <c r="AF3054" i="2"/>
  <c r="AF3055" i="2"/>
  <c r="AF3056" i="2"/>
  <c r="AF3057" i="2"/>
  <c r="AF3058" i="2"/>
  <c r="AF3059" i="2"/>
  <c r="AF3060" i="2"/>
  <c r="AF3061" i="2"/>
  <c r="AF3062" i="2"/>
  <c r="AF3063" i="2"/>
  <c r="AF3064" i="2"/>
  <c r="AF3065" i="2"/>
  <c r="AF3066" i="2"/>
  <c r="AF3067" i="2"/>
  <c r="AF3068" i="2"/>
  <c r="AF3069" i="2"/>
  <c r="AF3070" i="2"/>
  <c r="AF3071" i="2"/>
  <c r="AF3072" i="2"/>
  <c r="AF3073" i="2"/>
  <c r="AF3074" i="2"/>
  <c r="AF3075" i="2"/>
  <c r="AF3076" i="2"/>
  <c r="AF3077" i="2"/>
  <c r="AF3078" i="2"/>
  <c r="AF3079" i="2"/>
  <c r="AF3080" i="2"/>
  <c r="AF3081" i="2"/>
  <c r="AF3082" i="2"/>
  <c r="AF3083" i="2"/>
  <c r="AF3084" i="2"/>
  <c r="AF3085" i="2"/>
  <c r="AF3086" i="2"/>
  <c r="AF3087" i="2"/>
  <c r="AF3088" i="2"/>
  <c r="AF3089" i="2"/>
  <c r="AF3090" i="2"/>
  <c r="AF3091" i="2"/>
  <c r="AF3092" i="2"/>
  <c r="AF3093" i="2"/>
  <c r="AF3094" i="2"/>
  <c r="AF3095" i="2"/>
  <c r="AF3096" i="2"/>
  <c r="AF3097" i="2"/>
  <c r="AF3098" i="2"/>
  <c r="AF3099" i="2"/>
  <c r="AF3100" i="2"/>
  <c r="AF3101" i="2"/>
  <c r="AF3102" i="2"/>
  <c r="AF3103" i="2"/>
  <c r="AF3104" i="2"/>
  <c r="AF3105" i="2"/>
  <c r="AF3106" i="2"/>
  <c r="AF3107" i="2"/>
  <c r="AF3108" i="2"/>
  <c r="AF3109" i="2"/>
  <c r="AF3110" i="2"/>
  <c r="AF3111" i="2"/>
  <c r="AF3112" i="2"/>
  <c r="AF3113" i="2"/>
  <c r="AF3114" i="2"/>
  <c r="AF3115" i="2"/>
  <c r="AF3116" i="2"/>
  <c r="AF3117" i="2"/>
  <c r="AF3118" i="2"/>
  <c r="AF3119" i="2"/>
  <c r="AF3120" i="2"/>
  <c r="AF3121" i="2"/>
  <c r="AF3122" i="2"/>
  <c r="AF3123" i="2"/>
  <c r="AF3124" i="2"/>
  <c r="AF3125" i="2"/>
  <c r="AF3126" i="2"/>
  <c r="AF3127" i="2"/>
  <c r="AF3128" i="2"/>
  <c r="AF3129" i="2"/>
  <c r="AF3130" i="2"/>
  <c r="AF3131" i="2"/>
  <c r="AF3132" i="2"/>
  <c r="AF3133" i="2"/>
  <c r="AF3134" i="2"/>
  <c r="AF3135" i="2"/>
  <c r="AF3136" i="2"/>
  <c r="AF3137" i="2"/>
  <c r="AF3138" i="2"/>
  <c r="AF3139" i="2"/>
  <c r="AF3140" i="2"/>
  <c r="AF3141" i="2"/>
  <c r="AF3142" i="2"/>
  <c r="AF3143" i="2"/>
  <c r="AF3144" i="2"/>
  <c r="AF3145" i="2"/>
  <c r="AF3146" i="2"/>
  <c r="AF3147" i="2"/>
  <c r="AF3148" i="2"/>
  <c r="AF3149" i="2"/>
  <c r="AF3150" i="2"/>
  <c r="AF3151" i="2"/>
  <c r="AF3152" i="2"/>
  <c r="AF3153" i="2"/>
  <c r="AF3154" i="2"/>
  <c r="AF3155" i="2"/>
  <c r="AF3156" i="2"/>
  <c r="AF3157" i="2"/>
  <c r="AF3158" i="2"/>
  <c r="AF3159" i="2"/>
  <c r="AF3160" i="2"/>
  <c r="AF3161" i="2"/>
  <c r="AF3162" i="2"/>
  <c r="AF3163" i="2"/>
  <c r="AF3164" i="2"/>
  <c r="AF3165" i="2"/>
  <c r="AF3166" i="2"/>
  <c r="AF3167" i="2"/>
  <c r="AF3168" i="2"/>
  <c r="AF3169" i="2"/>
  <c r="AF3170" i="2"/>
  <c r="AF3171" i="2"/>
  <c r="AF3172" i="2"/>
  <c r="AF3173" i="2"/>
  <c r="AF3174" i="2"/>
  <c r="AF3175" i="2"/>
  <c r="AF3176" i="2"/>
  <c r="AF3177" i="2"/>
  <c r="AF3178" i="2"/>
  <c r="AF3179" i="2"/>
  <c r="AF3180" i="2"/>
  <c r="AF3181" i="2"/>
  <c r="AF3182" i="2"/>
  <c r="AF3183" i="2"/>
  <c r="AF3184" i="2"/>
  <c r="AF3185" i="2"/>
  <c r="AF3186" i="2"/>
  <c r="AF3187" i="2"/>
  <c r="AF3188" i="2"/>
  <c r="AF3189" i="2"/>
  <c r="AF3190" i="2"/>
  <c r="AF3191" i="2"/>
  <c r="AF3192" i="2"/>
  <c r="AF3193" i="2"/>
  <c r="AF3194" i="2"/>
  <c r="AF3195" i="2"/>
  <c r="AF3196" i="2"/>
  <c r="AF3197" i="2"/>
  <c r="AF3198" i="2"/>
  <c r="AF3199" i="2"/>
  <c r="AF3200" i="2"/>
  <c r="AF3201" i="2"/>
  <c r="AF3202" i="2"/>
  <c r="AF3203" i="2"/>
  <c r="AF3204" i="2"/>
  <c r="AF3205" i="2"/>
  <c r="AF3206" i="2"/>
  <c r="AF3207" i="2"/>
  <c r="AF3208" i="2"/>
  <c r="AF3209" i="2"/>
  <c r="AF3210" i="2"/>
  <c r="AF3211" i="2"/>
  <c r="AF3212" i="2"/>
  <c r="AF3213" i="2"/>
  <c r="AF3214" i="2"/>
  <c r="AF3215" i="2"/>
  <c r="AF3216" i="2"/>
  <c r="AF3217" i="2"/>
  <c r="AF3218" i="2"/>
  <c r="AF3219" i="2"/>
  <c r="AF3220" i="2"/>
  <c r="AF3221" i="2"/>
  <c r="AF3222" i="2"/>
  <c r="AF3223" i="2"/>
  <c r="AF3224" i="2"/>
  <c r="AF3225" i="2"/>
  <c r="AF3226" i="2"/>
  <c r="AF3227" i="2"/>
  <c r="AF3228" i="2"/>
  <c r="AF3229" i="2"/>
  <c r="AF3230" i="2"/>
  <c r="AF3231" i="2"/>
  <c r="AF3232" i="2"/>
  <c r="AF3233" i="2"/>
  <c r="AF3234" i="2"/>
  <c r="AF3235" i="2"/>
  <c r="AF3236" i="2"/>
  <c r="AF3237" i="2"/>
  <c r="AF3238" i="2"/>
  <c r="AF3239" i="2"/>
  <c r="AF3240" i="2"/>
  <c r="AF3241" i="2"/>
  <c r="AF3242" i="2"/>
  <c r="AF3243" i="2"/>
  <c r="AF3244" i="2"/>
  <c r="AF3245" i="2"/>
  <c r="AF3246" i="2"/>
  <c r="AF3247" i="2"/>
  <c r="AF3248" i="2"/>
  <c r="AF3249" i="2"/>
  <c r="AF3250" i="2"/>
  <c r="AF3251" i="2"/>
  <c r="AF3252" i="2"/>
  <c r="AF3253" i="2"/>
  <c r="AF3254" i="2"/>
  <c r="AF3255" i="2"/>
  <c r="AF3256" i="2"/>
  <c r="AF3257" i="2"/>
  <c r="AF3258" i="2"/>
  <c r="AF3259" i="2"/>
  <c r="AF3260" i="2"/>
  <c r="AF3261" i="2"/>
  <c r="AF3262" i="2"/>
  <c r="AF3263" i="2"/>
  <c r="AF3264" i="2"/>
  <c r="AF3265" i="2"/>
  <c r="AF3266" i="2"/>
  <c r="AF3267" i="2"/>
  <c r="AF3268" i="2"/>
  <c r="AF3269" i="2"/>
  <c r="AF3270" i="2"/>
  <c r="AF3271" i="2"/>
  <c r="AF3272" i="2"/>
  <c r="AF3273" i="2"/>
  <c r="AF3274" i="2"/>
  <c r="AF3275" i="2"/>
  <c r="AF3276" i="2"/>
  <c r="AF3277" i="2"/>
  <c r="AF3278" i="2"/>
  <c r="AF3279" i="2"/>
  <c r="AF3280" i="2"/>
  <c r="AF3281" i="2"/>
  <c r="AF3282" i="2"/>
  <c r="AF3283" i="2"/>
  <c r="AF3284" i="2"/>
  <c r="AF3285" i="2"/>
  <c r="AF3286" i="2"/>
  <c r="AF3287" i="2"/>
  <c r="AF3288" i="2"/>
  <c r="AF3289" i="2"/>
  <c r="AF3290" i="2"/>
  <c r="AF3291" i="2"/>
  <c r="AF3292" i="2"/>
  <c r="AF3293" i="2"/>
  <c r="AF3294" i="2"/>
  <c r="AF3295" i="2"/>
  <c r="AF3296" i="2"/>
  <c r="AF3297" i="2"/>
  <c r="AF3298" i="2"/>
  <c r="AF3299" i="2"/>
  <c r="AF3300" i="2"/>
  <c r="AF3301" i="2"/>
  <c r="AF3302" i="2"/>
  <c r="AF3303" i="2"/>
  <c r="AF3304" i="2"/>
  <c r="AF3305" i="2"/>
  <c r="AF3306" i="2"/>
  <c r="AF3307" i="2"/>
  <c r="AF3308" i="2"/>
  <c r="AF3309" i="2"/>
  <c r="AF3310" i="2"/>
  <c r="AF3311" i="2"/>
  <c r="AF3312" i="2"/>
  <c r="AF3313" i="2"/>
  <c r="AF3314" i="2"/>
  <c r="AF3315" i="2"/>
  <c r="AF3316" i="2"/>
  <c r="AF3317" i="2"/>
  <c r="AF3318" i="2"/>
  <c r="AF3319" i="2"/>
  <c r="AF3320" i="2"/>
  <c r="AF3321" i="2"/>
  <c r="AF3322" i="2"/>
  <c r="AF3323" i="2"/>
  <c r="AF3324" i="2"/>
  <c r="AF3325" i="2"/>
  <c r="AF3326" i="2"/>
  <c r="AF3327" i="2"/>
  <c r="AF3328" i="2"/>
  <c r="AF3329" i="2"/>
  <c r="AF3330" i="2"/>
  <c r="AF3331" i="2"/>
  <c r="AF3332" i="2"/>
  <c r="AF3333" i="2"/>
  <c r="AF3334" i="2"/>
  <c r="AF3335" i="2"/>
  <c r="AF3336" i="2"/>
  <c r="AF3337" i="2"/>
  <c r="AF3338" i="2"/>
  <c r="AF3339" i="2"/>
  <c r="AF3340" i="2"/>
  <c r="AF3341" i="2"/>
  <c r="AF3342" i="2"/>
  <c r="AF3343" i="2"/>
  <c r="AF3344" i="2"/>
  <c r="AF3345" i="2"/>
  <c r="AF3346" i="2"/>
  <c r="AF3347" i="2"/>
  <c r="AF3348" i="2"/>
  <c r="AF3349" i="2"/>
  <c r="AF3350" i="2"/>
  <c r="AF3351" i="2"/>
  <c r="AF3352" i="2"/>
  <c r="AF3353" i="2"/>
  <c r="AF3354" i="2"/>
  <c r="AF3355" i="2"/>
  <c r="AF3356" i="2"/>
  <c r="AF3357" i="2"/>
  <c r="AF3358" i="2"/>
  <c r="AF3359" i="2"/>
  <c r="AF3360" i="2"/>
  <c r="AF3361" i="2"/>
  <c r="AF3362" i="2"/>
  <c r="AF3363" i="2"/>
  <c r="AF3364" i="2"/>
  <c r="AF3365" i="2"/>
  <c r="AF3366" i="2"/>
  <c r="AF3367" i="2"/>
  <c r="AF3368" i="2"/>
  <c r="AF3369" i="2"/>
  <c r="AF3370" i="2"/>
  <c r="AF3371" i="2"/>
  <c r="AF3372" i="2"/>
  <c r="AF3373" i="2"/>
  <c r="AF3374" i="2"/>
  <c r="AF3375" i="2"/>
  <c r="AF3376" i="2"/>
  <c r="AF3377" i="2"/>
  <c r="AF3378" i="2"/>
  <c r="AF3379" i="2"/>
  <c r="AF3380" i="2"/>
  <c r="AF3381" i="2"/>
  <c r="AF3382" i="2"/>
  <c r="AF3383" i="2"/>
  <c r="AF3384" i="2"/>
  <c r="AF3385" i="2"/>
  <c r="AF3386" i="2"/>
  <c r="AF3387" i="2"/>
  <c r="AF3388" i="2"/>
  <c r="AF3389" i="2"/>
  <c r="AF3390" i="2"/>
  <c r="AF3391" i="2"/>
  <c r="AF3392" i="2"/>
  <c r="AF3393" i="2"/>
  <c r="AF3394" i="2"/>
  <c r="AF3395" i="2"/>
  <c r="AF3396" i="2"/>
  <c r="AF3397" i="2"/>
  <c r="AF3398" i="2"/>
  <c r="AF3399" i="2"/>
  <c r="AF3400" i="2"/>
  <c r="AF3401" i="2"/>
  <c r="AF3402" i="2"/>
  <c r="AF3403" i="2"/>
  <c r="AF3404" i="2"/>
  <c r="AF3405" i="2"/>
  <c r="AF3406" i="2"/>
  <c r="AF3407" i="2"/>
  <c r="AF3408" i="2"/>
  <c r="AF3409" i="2"/>
  <c r="AF3410" i="2"/>
  <c r="AF3411" i="2"/>
  <c r="AF3412" i="2"/>
  <c r="AF3413" i="2"/>
  <c r="AF3414" i="2"/>
  <c r="AF3415" i="2"/>
  <c r="AF3416" i="2"/>
  <c r="AF3417" i="2"/>
  <c r="AF3418" i="2"/>
  <c r="AF3419" i="2"/>
  <c r="AF3420" i="2"/>
  <c r="AF3421" i="2"/>
  <c r="AF3422" i="2"/>
  <c r="AF3423" i="2"/>
  <c r="AF3424" i="2"/>
  <c r="AF3425" i="2"/>
  <c r="AF3426" i="2"/>
  <c r="AF3427" i="2"/>
  <c r="AF3428" i="2"/>
  <c r="AF3429" i="2"/>
  <c r="AF3430" i="2"/>
  <c r="AF3431" i="2"/>
  <c r="AF3432" i="2"/>
  <c r="AF3433" i="2"/>
  <c r="AF3434" i="2"/>
  <c r="AF3435" i="2"/>
  <c r="AF3436" i="2"/>
  <c r="AF3437" i="2"/>
  <c r="AF3438" i="2"/>
  <c r="AF3439" i="2"/>
  <c r="AF3440" i="2"/>
  <c r="AF3441" i="2"/>
  <c r="AF3442" i="2"/>
  <c r="AF3443" i="2"/>
  <c r="AF3444" i="2"/>
  <c r="AF3445" i="2"/>
  <c r="AF3446" i="2"/>
  <c r="AF3447" i="2"/>
  <c r="AF3448" i="2"/>
  <c r="AF3449" i="2"/>
  <c r="AF3450" i="2"/>
  <c r="AF3451" i="2"/>
  <c r="AF3452" i="2"/>
  <c r="AF3453" i="2"/>
  <c r="AF3454" i="2"/>
  <c r="AF3455" i="2"/>
  <c r="AF3456" i="2"/>
  <c r="AF3457" i="2"/>
  <c r="AF3458" i="2"/>
  <c r="AF3459" i="2"/>
  <c r="AF3460" i="2"/>
  <c r="AF3461" i="2"/>
  <c r="AF3462" i="2"/>
  <c r="AF3463" i="2"/>
  <c r="AF3464" i="2"/>
  <c r="AF3465" i="2"/>
  <c r="AF3466" i="2"/>
  <c r="AF3467" i="2"/>
  <c r="AF3468" i="2"/>
  <c r="AF3469" i="2"/>
  <c r="AF3470" i="2"/>
  <c r="AF3471" i="2"/>
  <c r="AF3472" i="2"/>
  <c r="AF3473" i="2"/>
  <c r="AF3474" i="2"/>
  <c r="AF3475" i="2"/>
  <c r="AF3476" i="2"/>
  <c r="AF3477" i="2"/>
  <c r="AF3478" i="2"/>
  <c r="AF3479" i="2"/>
  <c r="AF3480" i="2"/>
  <c r="AF3481" i="2"/>
  <c r="AF3482" i="2"/>
  <c r="AF3483" i="2"/>
  <c r="AF3484" i="2"/>
  <c r="AF3485" i="2"/>
  <c r="AF3486" i="2"/>
  <c r="AF3487" i="2"/>
  <c r="AF3488" i="2"/>
  <c r="AF3489" i="2"/>
  <c r="AF3490" i="2"/>
  <c r="AF3491" i="2"/>
  <c r="AF3492" i="2"/>
  <c r="AF3493" i="2"/>
  <c r="AF3494" i="2"/>
  <c r="AF3495" i="2"/>
  <c r="AF3496" i="2"/>
  <c r="AF3497" i="2"/>
  <c r="AF3498" i="2"/>
  <c r="AF3499" i="2"/>
  <c r="AF3500" i="2"/>
  <c r="AF3501" i="2"/>
  <c r="AF3502" i="2"/>
  <c r="AF3503" i="2"/>
  <c r="AF3504" i="2"/>
  <c r="AF3505" i="2"/>
  <c r="AF3506" i="2"/>
  <c r="AF3507" i="2"/>
  <c r="AF3508" i="2"/>
  <c r="AF3509" i="2"/>
  <c r="AF3510" i="2"/>
  <c r="AF3511" i="2"/>
  <c r="AF3512" i="2"/>
  <c r="AF3513" i="2"/>
  <c r="AF3514" i="2"/>
  <c r="AF3515" i="2"/>
  <c r="AF3516" i="2"/>
  <c r="AF3517" i="2"/>
  <c r="AF3518" i="2"/>
  <c r="AF3519" i="2"/>
  <c r="AF3520" i="2"/>
  <c r="AF3521" i="2"/>
  <c r="AF3522" i="2"/>
  <c r="AF3523" i="2"/>
  <c r="AF3524" i="2"/>
  <c r="AF3525" i="2"/>
  <c r="AF3526" i="2"/>
  <c r="AF3527" i="2"/>
  <c r="AF3528" i="2"/>
  <c r="AF3529" i="2"/>
  <c r="AF3530" i="2"/>
  <c r="AF3531" i="2"/>
  <c r="AF3532" i="2"/>
  <c r="AF3533" i="2"/>
  <c r="AF3534" i="2"/>
  <c r="AF3535" i="2"/>
  <c r="AF3536" i="2"/>
  <c r="AF3537" i="2"/>
  <c r="AF3538" i="2"/>
  <c r="AF3539" i="2"/>
  <c r="AF3540" i="2"/>
  <c r="AF3541" i="2"/>
  <c r="AF3542" i="2"/>
  <c r="AF3543" i="2"/>
  <c r="AF3544" i="2"/>
  <c r="AF3545" i="2"/>
  <c r="AF3546" i="2"/>
  <c r="AF3547" i="2"/>
  <c r="AF3548" i="2"/>
  <c r="AF3549" i="2"/>
  <c r="AF3550" i="2"/>
  <c r="AF3551" i="2"/>
  <c r="AF3552" i="2"/>
  <c r="AF3553" i="2"/>
  <c r="AF3554" i="2"/>
  <c r="AF3555" i="2"/>
  <c r="AF3556" i="2"/>
  <c r="AF3557" i="2"/>
  <c r="AF3558" i="2"/>
  <c r="AF3559" i="2"/>
  <c r="AF3560" i="2"/>
  <c r="AF3561" i="2"/>
  <c r="AF3562" i="2"/>
  <c r="AF3563" i="2"/>
  <c r="AF3564" i="2"/>
  <c r="AF3565" i="2"/>
  <c r="AF3566" i="2"/>
  <c r="AF3567" i="2"/>
  <c r="AF3568" i="2"/>
  <c r="AF3569" i="2"/>
  <c r="AF3570" i="2"/>
  <c r="AF3571" i="2"/>
  <c r="AF3572" i="2"/>
  <c r="AF3573" i="2"/>
  <c r="AF3574" i="2"/>
  <c r="AF3575" i="2"/>
  <c r="AF3576" i="2"/>
  <c r="AF3577" i="2"/>
  <c r="AF3578" i="2"/>
  <c r="AF3579" i="2"/>
  <c r="AF3580" i="2"/>
  <c r="AF3581" i="2"/>
  <c r="AF3582" i="2"/>
  <c r="AF3583" i="2"/>
  <c r="AF3584" i="2"/>
  <c r="AF3585" i="2"/>
  <c r="AF3586" i="2"/>
  <c r="AF3587" i="2"/>
  <c r="AF3588" i="2"/>
  <c r="AF3589" i="2"/>
  <c r="AF3590" i="2"/>
  <c r="AF3591" i="2"/>
  <c r="AF3592" i="2"/>
  <c r="AF3593" i="2"/>
  <c r="AF3594" i="2"/>
  <c r="AF3595" i="2"/>
  <c r="AF3596" i="2"/>
  <c r="AF3597" i="2"/>
  <c r="AF3598" i="2"/>
  <c r="AF3599" i="2"/>
  <c r="AF3600" i="2"/>
  <c r="AF3601" i="2"/>
  <c r="AF3602" i="2"/>
  <c r="AF3603" i="2"/>
  <c r="AF3604" i="2"/>
  <c r="AF3605" i="2"/>
  <c r="AF3606" i="2"/>
  <c r="AF3607" i="2"/>
  <c r="AF3608" i="2"/>
  <c r="AF3609" i="2"/>
  <c r="AF3610" i="2"/>
  <c r="AF3611" i="2"/>
  <c r="AF3612" i="2"/>
  <c r="AF3613" i="2"/>
  <c r="AF3614" i="2"/>
  <c r="AF3615" i="2"/>
  <c r="AF3616" i="2"/>
  <c r="AF3617" i="2"/>
  <c r="AF3618" i="2"/>
  <c r="AF3619" i="2"/>
  <c r="AF3620" i="2"/>
  <c r="AF3621" i="2"/>
  <c r="AF3622" i="2"/>
  <c r="AF3623" i="2"/>
  <c r="AF3624" i="2"/>
  <c r="AF3625" i="2"/>
  <c r="AF3626" i="2"/>
  <c r="AF3627" i="2"/>
  <c r="AF3628" i="2"/>
  <c r="AF3629" i="2"/>
  <c r="AF3630" i="2"/>
  <c r="AF3631" i="2"/>
  <c r="AF3632" i="2"/>
  <c r="AF3633" i="2"/>
  <c r="AF3634" i="2"/>
  <c r="AF3635" i="2"/>
  <c r="AF3636" i="2"/>
  <c r="AF3637" i="2"/>
  <c r="AF3638" i="2"/>
  <c r="AF3639" i="2"/>
  <c r="AF3640" i="2"/>
  <c r="AF3641" i="2"/>
  <c r="AF3642" i="2"/>
  <c r="AF3643" i="2"/>
  <c r="AF3644" i="2"/>
  <c r="AF3645" i="2"/>
  <c r="AF3646" i="2"/>
  <c r="AF3647" i="2"/>
  <c r="AF3648" i="2"/>
  <c r="AF3649" i="2"/>
  <c r="AF3650" i="2"/>
  <c r="AF3651" i="2"/>
  <c r="AF3652" i="2"/>
  <c r="AF3653" i="2"/>
  <c r="AF3654" i="2"/>
  <c r="AF3655" i="2"/>
  <c r="AF3656" i="2"/>
  <c r="AF3657" i="2"/>
  <c r="AF3658" i="2"/>
  <c r="AF3659" i="2"/>
  <c r="AF3660" i="2"/>
  <c r="AF3661" i="2"/>
  <c r="AF3662" i="2"/>
  <c r="AF3663" i="2"/>
  <c r="AF3664" i="2"/>
  <c r="AF3665" i="2"/>
  <c r="AF3666" i="2"/>
  <c r="AF3667" i="2"/>
  <c r="AF3668" i="2"/>
  <c r="AF3669" i="2"/>
  <c r="AF3670" i="2"/>
  <c r="AF3671" i="2"/>
  <c r="AF3672" i="2"/>
  <c r="AF3673" i="2"/>
  <c r="AF3674" i="2"/>
  <c r="AF3675" i="2"/>
  <c r="AF3676" i="2"/>
  <c r="AF3677" i="2"/>
  <c r="AF3678" i="2"/>
  <c r="AF3679" i="2"/>
  <c r="AF3680" i="2"/>
  <c r="AF3681" i="2"/>
  <c r="AF3682" i="2"/>
  <c r="AF3683" i="2"/>
  <c r="AF3684" i="2"/>
  <c r="AF3685" i="2"/>
  <c r="AF3686" i="2"/>
  <c r="AF3687" i="2"/>
  <c r="AF3688" i="2"/>
  <c r="AF3689" i="2"/>
  <c r="AF3690" i="2"/>
  <c r="AF3691" i="2"/>
  <c r="AF3692" i="2"/>
  <c r="AF3693" i="2"/>
  <c r="AF3694" i="2"/>
  <c r="AF3695" i="2"/>
  <c r="AF3696" i="2"/>
  <c r="AF3697" i="2"/>
  <c r="AF3698" i="2"/>
  <c r="AF3699" i="2"/>
  <c r="AF3700" i="2"/>
  <c r="AF3701" i="2"/>
  <c r="AF3702" i="2"/>
  <c r="AF3703" i="2"/>
  <c r="AF3704" i="2"/>
  <c r="AF3705" i="2"/>
  <c r="AF3706" i="2"/>
  <c r="AF3707" i="2"/>
  <c r="AF3708" i="2"/>
  <c r="AF3709" i="2"/>
  <c r="AF3710" i="2"/>
  <c r="AF3711" i="2"/>
  <c r="AF3712" i="2"/>
  <c r="AF3713" i="2"/>
  <c r="AF3714" i="2"/>
  <c r="AF3715" i="2"/>
  <c r="AF3716" i="2"/>
  <c r="AF3717" i="2"/>
  <c r="AF3718" i="2"/>
  <c r="AF3719" i="2"/>
  <c r="AF3720" i="2"/>
  <c r="AF3721" i="2"/>
  <c r="AF3722" i="2"/>
  <c r="AF3723" i="2"/>
  <c r="AF3724" i="2"/>
  <c r="AF3725" i="2"/>
  <c r="AF3726" i="2"/>
  <c r="AF3727" i="2"/>
  <c r="AF3728" i="2"/>
  <c r="AF3729" i="2"/>
  <c r="AF3730" i="2"/>
  <c r="AF3731" i="2"/>
  <c r="AF3732" i="2"/>
  <c r="AF3733" i="2"/>
  <c r="AF3734" i="2"/>
  <c r="AF3735" i="2"/>
  <c r="AF3736" i="2"/>
  <c r="AF3737" i="2"/>
  <c r="AF3738" i="2"/>
  <c r="AF3739" i="2"/>
  <c r="AF3740" i="2"/>
  <c r="AF3741" i="2"/>
  <c r="AF3742" i="2"/>
  <c r="AF3743" i="2"/>
  <c r="AF3744" i="2"/>
  <c r="AF3745" i="2"/>
  <c r="AF3746" i="2"/>
  <c r="AF3747" i="2"/>
  <c r="AF3748" i="2"/>
  <c r="AF3749" i="2"/>
  <c r="AF3750" i="2"/>
  <c r="AF3751" i="2"/>
  <c r="AF3752" i="2"/>
  <c r="AF3753" i="2"/>
  <c r="AF3754" i="2"/>
  <c r="AF3755" i="2"/>
  <c r="AF3756" i="2"/>
  <c r="AF3757" i="2"/>
  <c r="AF3758" i="2"/>
  <c r="AF3759" i="2"/>
  <c r="AF3760" i="2"/>
  <c r="AF3761" i="2"/>
  <c r="AF3762" i="2"/>
  <c r="AF3763" i="2"/>
  <c r="AF3764" i="2"/>
  <c r="AF3765" i="2"/>
  <c r="AF3766" i="2"/>
  <c r="AF3767" i="2"/>
  <c r="AF3768" i="2"/>
  <c r="AF3769" i="2"/>
  <c r="AF3770" i="2"/>
  <c r="AF3771" i="2"/>
  <c r="AF3772" i="2"/>
  <c r="AF3773" i="2"/>
  <c r="AF3774" i="2"/>
  <c r="AF3775" i="2"/>
  <c r="AF3776" i="2"/>
  <c r="AF3777" i="2"/>
  <c r="AF3778" i="2"/>
  <c r="AF3779" i="2"/>
  <c r="AF3780" i="2"/>
  <c r="AF3781" i="2"/>
  <c r="AF3782" i="2"/>
  <c r="AF3783" i="2"/>
  <c r="AF3784" i="2"/>
  <c r="AF3785" i="2"/>
  <c r="AF3786" i="2"/>
  <c r="AF3787" i="2"/>
  <c r="AF3788" i="2"/>
  <c r="AF3789" i="2"/>
  <c r="AF3790" i="2"/>
  <c r="AF3791" i="2"/>
  <c r="AF3792" i="2"/>
  <c r="AF3793" i="2"/>
  <c r="AF3794" i="2"/>
  <c r="AF3795" i="2"/>
  <c r="AF3796" i="2"/>
  <c r="AF3797" i="2"/>
  <c r="AF3798" i="2"/>
  <c r="AF3799" i="2"/>
  <c r="AF3800" i="2"/>
  <c r="AF3801" i="2"/>
  <c r="AF3802" i="2"/>
  <c r="AF3803" i="2"/>
  <c r="AF3804" i="2"/>
  <c r="AF3805" i="2"/>
  <c r="AF3806" i="2"/>
  <c r="AF3807" i="2"/>
  <c r="AF3808" i="2"/>
  <c r="AF3809" i="2"/>
  <c r="AF3810" i="2"/>
  <c r="AF3811" i="2"/>
  <c r="AF3812" i="2"/>
  <c r="AF3813" i="2"/>
  <c r="AF3814" i="2"/>
  <c r="AF3815" i="2"/>
  <c r="AF3816" i="2"/>
  <c r="AF3817" i="2"/>
  <c r="AF3818" i="2"/>
  <c r="AF3819" i="2"/>
  <c r="AF3820" i="2"/>
  <c r="AF3821" i="2"/>
  <c r="AF3822" i="2"/>
  <c r="AF3823" i="2"/>
  <c r="AF3824" i="2"/>
  <c r="AF3825" i="2"/>
  <c r="AF3826" i="2"/>
  <c r="AF3827" i="2"/>
  <c r="AF3828" i="2"/>
  <c r="AF3829" i="2"/>
  <c r="AF3830" i="2"/>
  <c r="AF3831" i="2"/>
  <c r="AF3832" i="2"/>
  <c r="AF3833" i="2"/>
  <c r="AF3834" i="2"/>
  <c r="AF3835" i="2"/>
  <c r="AF3836" i="2"/>
  <c r="AF3837" i="2"/>
  <c r="AF3838" i="2"/>
  <c r="AF3839" i="2"/>
  <c r="AF3840" i="2"/>
  <c r="AF3841" i="2"/>
  <c r="AF3842" i="2"/>
  <c r="AF3843" i="2"/>
  <c r="AF3844" i="2"/>
  <c r="AF3845" i="2"/>
  <c r="AF3846" i="2"/>
  <c r="AF3847" i="2"/>
  <c r="AF3848" i="2"/>
  <c r="AF3849" i="2"/>
  <c r="AF3850" i="2"/>
  <c r="AF3851" i="2"/>
  <c r="AF3852" i="2"/>
  <c r="AF3853" i="2"/>
  <c r="AF3854" i="2"/>
  <c r="AF3855" i="2"/>
  <c r="AF3856" i="2"/>
  <c r="AF3857" i="2"/>
  <c r="AF3858" i="2"/>
  <c r="AF3859" i="2"/>
  <c r="AF3860" i="2"/>
  <c r="AF3861" i="2"/>
  <c r="AF3862" i="2"/>
  <c r="AF3863" i="2"/>
  <c r="AF3864" i="2"/>
  <c r="AF3865" i="2"/>
  <c r="AF3866" i="2"/>
  <c r="AF3867" i="2"/>
  <c r="AF3868" i="2"/>
  <c r="AF3869" i="2"/>
  <c r="AF3870" i="2"/>
  <c r="AF3871" i="2"/>
  <c r="AF3872" i="2"/>
  <c r="AF3873" i="2"/>
  <c r="AF3874" i="2"/>
  <c r="AF3875" i="2"/>
  <c r="AF3876" i="2"/>
  <c r="AF3877" i="2"/>
  <c r="AF3878" i="2"/>
  <c r="AF3879" i="2"/>
  <c r="AF3880" i="2"/>
  <c r="AF3881" i="2"/>
  <c r="AF3882" i="2"/>
  <c r="AF3883" i="2"/>
  <c r="AF3884" i="2"/>
  <c r="AF3885" i="2"/>
  <c r="AF3886" i="2"/>
  <c r="AF3887" i="2"/>
  <c r="AF3888" i="2"/>
  <c r="AF3889" i="2"/>
  <c r="AF3890" i="2"/>
  <c r="AF3891" i="2"/>
  <c r="AF3892" i="2"/>
  <c r="AF3893" i="2"/>
  <c r="AF3894" i="2"/>
  <c r="AF3895" i="2"/>
  <c r="AF3896" i="2"/>
  <c r="AF3897" i="2"/>
  <c r="AF3898" i="2"/>
  <c r="AF3899" i="2"/>
  <c r="AF3900" i="2"/>
  <c r="AF3901" i="2"/>
  <c r="AF3902" i="2"/>
  <c r="AF3903" i="2"/>
  <c r="AF3904" i="2"/>
  <c r="AF3905" i="2"/>
  <c r="AF3906" i="2"/>
  <c r="AF3907" i="2"/>
  <c r="AF3908" i="2"/>
  <c r="AF3909" i="2"/>
  <c r="AF3910" i="2"/>
  <c r="AF3911" i="2"/>
  <c r="AF3912" i="2"/>
  <c r="AF3913" i="2"/>
  <c r="AF3914" i="2"/>
  <c r="AF3915" i="2"/>
  <c r="AF3916" i="2"/>
  <c r="AF3917" i="2"/>
  <c r="AF3918" i="2"/>
  <c r="AF3919" i="2"/>
  <c r="AF3920" i="2"/>
  <c r="AF3921" i="2"/>
  <c r="AF3922" i="2"/>
  <c r="AF3923" i="2"/>
  <c r="AF3924" i="2"/>
  <c r="AF3925" i="2"/>
  <c r="AF3926" i="2"/>
  <c r="AF3927" i="2"/>
  <c r="AF3928" i="2"/>
  <c r="AF3929" i="2"/>
  <c r="AF3930" i="2"/>
  <c r="AF3931" i="2"/>
  <c r="AF3932" i="2"/>
  <c r="AF3933" i="2"/>
  <c r="AF3934" i="2"/>
  <c r="AF3935" i="2"/>
  <c r="AF3936" i="2"/>
  <c r="AF3937" i="2"/>
  <c r="AF3938" i="2"/>
  <c r="AF3939" i="2"/>
  <c r="AF3940" i="2"/>
  <c r="AF3941" i="2"/>
  <c r="AF3942" i="2"/>
  <c r="AF3943" i="2"/>
  <c r="AF3944" i="2"/>
  <c r="AF3945" i="2"/>
  <c r="AF3946" i="2"/>
  <c r="AF3947" i="2"/>
  <c r="AF3948" i="2"/>
  <c r="AF3949" i="2"/>
  <c r="AF3950" i="2"/>
  <c r="AF3951" i="2"/>
  <c r="AF3952" i="2"/>
  <c r="AF3953" i="2"/>
  <c r="AF3954" i="2"/>
  <c r="AF3955" i="2"/>
  <c r="AF3956" i="2"/>
  <c r="AF3957" i="2"/>
  <c r="AF3958" i="2"/>
  <c r="AF3959" i="2"/>
  <c r="AF3960" i="2"/>
  <c r="AF3961" i="2"/>
  <c r="AF3962" i="2"/>
  <c r="AF3963" i="2"/>
  <c r="AF3964" i="2"/>
  <c r="AF3965" i="2"/>
  <c r="AF3966" i="2"/>
  <c r="AF3967" i="2"/>
  <c r="AF3968" i="2"/>
  <c r="AF3969" i="2"/>
  <c r="AF3970" i="2"/>
  <c r="AF3971" i="2"/>
  <c r="AF3972" i="2"/>
  <c r="AF3973" i="2"/>
  <c r="AF3974" i="2"/>
  <c r="AF3975" i="2"/>
  <c r="AF3976" i="2"/>
  <c r="AF3977" i="2"/>
  <c r="AF3978" i="2"/>
  <c r="AF3979" i="2"/>
  <c r="AF3980" i="2"/>
  <c r="AF3981" i="2"/>
  <c r="AF3982" i="2"/>
  <c r="AF3983" i="2"/>
  <c r="AF3984" i="2"/>
  <c r="AF3985" i="2"/>
  <c r="AF3986" i="2"/>
  <c r="AF3987" i="2"/>
  <c r="AF3988" i="2"/>
  <c r="AF3989" i="2"/>
  <c r="AF3990" i="2"/>
  <c r="AF3991" i="2"/>
  <c r="AF3992" i="2"/>
  <c r="AF3993" i="2"/>
  <c r="AF3994" i="2"/>
  <c r="AF3995" i="2"/>
  <c r="AF3996" i="2"/>
  <c r="AF3997" i="2"/>
  <c r="AF3998" i="2"/>
  <c r="AF3999" i="2"/>
  <c r="AF4000" i="2"/>
  <c r="AF4001" i="2"/>
  <c r="AF4002" i="2"/>
  <c r="AF4003" i="2"/>
  <c r="AF4004" i="2"/>
  <c r="AF4005" i="2"/>
  <c r="AF4006" i="2"/>
  <c r="AF4007" i="2"/>
  <c r="AF4008" i="2"/>
  <c r="AF4009" i="2"/>
  <c r="AF4010" i="2"/>
  <c r="AF4011" i="2"/>
  <c r="AF4012" i="2"/>
  <c r="AF4013" i="2"/>
  <c r="AF4014" i="2"/>
  <c r="AF4015" i="2"/>
  <c r="AF4016" i="2"/>
  <c r="AF4017" i="2"/>
  <c r="AF4018" i="2"/>
  <c r="AF4019" i="2"/>
  <c r="AF4020" i="2"/>
  <c r="AF4021" i="2"/>
  <c r="AF4022" i="2"/>
  <c r="AF4023" i="2"/>
  <c r="AF4024" i="2"/>
  <c r="AF4025" i="2"/>
  <c r="AF4026" i="2"/>
  <c r="AF4027" i="2"/>
  <c r="AF4028" i="2"/>
  <c r="AF4029" i="2"/>
  <c r="AF4030" i="2"/>
  <c r="AF4031" i="2"/>
  <c r="AF4032" i="2"/>
  <c r="AF4033" i="2"/>
  <c r="AF4034" i="2"/>
  <c r="AF4035" i="2"/>
  <c r="AF4036" i="2"/>
  <c r="AF4037" i="2"/>
  <c r="AF4038" i="2"/>
  <c r="AF4039" i="2"/>
  <c r="AF4040" i="2"/>
  <c r="AF4041" i="2"/>
  <c r="AF4042" i="2"/>
  <c r="AF4043" i="2"/>
  <c r="AF4044" i="2"/>
  <c r="AF4045" i="2"/>
  <c r="AF4046" i="2"/>
  <c r="AF4047" i="2"/>
  <c r="AF4048" i="2"/>
  <c r="AF4049" i="2"/>
  <c r="AF4050" i="2"/>
  <c r="AF4051" i="2"/>
  <c r="AF4052" i="2"/>
  <c r="AF4053" i="2"/>
  <c r="AF4054" i="2"/>
  <c r="AF4055" i="2"/>
  <c r="AF4056" i="2"/>
  <c r="AF4057" i="2"/>
  <c r="AF4058" i="2"/>
  <c r="AF4059" i="2"/>
  <c r="AF4060" i="2"/>
  <c r="AF4061" i="2"/>
  <c r="AF4062" i="2"/>
  <c r="AF4063" i="2"/>
  <c r="AF4064" i="2"/>
  <c r="AF4065" i="2"/>
  <c r="AF4066" i="2"/>
  <c r="AF4067" i="2"/>
  <c r="AF4068" i="2"/>
  <c r="AF4069" i="2"/>
  <c r="AF4070" i="2"/>
  <c r="AF4071" i="2"/>
  <c r="AF4072" i="2"/>
  <c r="AF4073" i="2"/>
  <c r="AF4074" i="2"/>
  <c r="AF4075" i="2"/>
  <c r="AF4076" i="2"/>
  <c r="AF4077" i="2"/>
  <c r="AF4078" i="2"/>
  <c r="AF4079" i="2"/>
  <c r="AF4080" i="2"/>
  <c r="AF4081" i="2"/>
  <c r="AF4082" i="2"/>
  <c r="AF4083" i="2"/>
  <c r="AF4084" i="2"/>
  <c r="AF4085" i="2"/>
  <c r="AF4086" i="2"/>
  <c r="AF4087" i="2"/>
  <c r="AF4088" i="2"/>
  <c r="AF4089" i="2"/>
  <c r="AF4090" i="2"/>
  <c r="AF4091" i="2"/>
  <c r="AF4092" i="2"/>
  <c r="AF4093" i="2"/>
  <c r="AF4094" i="2"/>
  <c r="AF4095" i="2"/>
  <c r="AF4096" i="2"/>
  <c r="AF4097" i="2"/>
  <c r="AF4098" i="2"/>
  <c r="AF4099" i="2"/>
  <c r="AF4100" i="2"/>
  <c r="AF4101" i="2"/>
  <c r="AF4102" i="2"/>
  <c r="AF4103" i="2"/>
  <c r="AF4104" i="2"/>
  <c r="AF4105" i="2"/>
  <c r="AF4106" i="2"/>
  <c r="AF4107" i="2"/>
  <c r="AF4108" i="2"/>
  <c r="AF4109" i="2"/>
  <c r="AF4110" i="2"/>
  <c r="AF4111" i="2"/>
  <c r="AF4112" i="2"/>
  <c r="AF4113" i="2"/>
  <c r="AF4114" i="2"/>
  <c r="AF4115" i="2"/>
  <c r="AF4116" i="2"/>
  <c r="AF4117" i="2"/>
  <c r="AF4118" i="2"/>
  <c r="AF4119" i="2"/>
  <c r="AF4120" i="2"/>
  <c r="AF4121" i="2"/>
  <c r="AF4122" i="2"/>
  <c r="AF4123" i="2"/>
  <c r="AF4124" i="2"/>
  <c r="AF4125" i="2"/>
  <c r="AF4126" i="2"/>
  <c r="AF4127" i="2"/>
  <c r="AF4128" i="2"/>
  <c r="AF4129" i="2"/>
  <c r="AF4130" i="2"/>
  <c r="AF4131" i="2"/>
  <c r="AF4132" i="2"/>
  <c r="AF4133" i="2"/>
  <c r="AF4134" i="2"/>
  <c r="AF4135" i="2"/>
  <c r="AF4136" i="2"/>
  <c r="AF4137" i="2"/>
  <c r="AF4138" i="2"/>
  <c r="AF4139" i="2"/>
  <c r="AF4140" i="2"/>
  <c r="AF4141" i="2"/>
  <c r="AF4142" i="2"/>
  <c r="AF4143" i="2"/>
  <c r="AF4144" i="2"/>
  <c r="AF4145" i="2"/>
  <c r="AF4146" i="2"/>
  <c r="AF4147" i="2"/>
  <c r="AF4148" i="2"/>
  <c r="AF4149" i="2"/>
  <c r="AF4150" i="2"/>
  <c r="AF4151" i="2"/>
  <c r="AF4152" i="2"/>
  <c r="AF4153" i="2"/>
  <c r="AF4154" i="2"/>
  <c r="AF4155" i="2"/>
  <c r="AF4156" i="2"/>
  <c r="AF4157" i="2"/>
  <c r="AF4158" i="2"/>
  <c r="AF4159" i="2"/>
  <c r="AF4160" i="2"/>
  <c r="AF4161" i="2"/>
  <c r="AF4162" i="2"/>
  <c r="AF4163" i="2"/>
  <c r="AF4164" i="2"/>
  <c r="AF4165" i="2"/>
  <c r="AF4166" i="2"/>
  <c r="AF4167" i="2"/>
  <c r="AF4168" i="2"/>
  <c r="AF4169" i="2"/>
  <c r="AF4170" i="2"/>
  <c r="AF4171" i="2"/>
  <c r="AF4172" i="2"/>
  <c r="AF4173" i="2"/>
  <c r="AF4174" i="2"/>
  <c r="AF4175" i="2"/>
  <c r="AF4176" i="2"/>
  <c r="AF4177" i="2"/>
  <c r="AF4178" i="2"/>
  <c r="AF4179" i="2"/>
  <c r="AF4180" i="2"/>
  <c r="AF4181" i="2"/>
  <c r="AF4182" i="2"/>
  <c r="AF4183" i="2"/>
  <c r="AF4184" i="2"/>
  <c r="AF4185" i="2"/>
  <c r="AF4186" i="2"/>
  <c r="AF4187" i="2"/>
  <c r="AF4188" i="2"/>
  <c r="AF4189" i="2"/>
  <c r="AF4190" i="2"/>
  <c r="AF4191" i="2"/>
  <c r="AF4192" i="2"/>
  <c r="AF4193" i="2"/>
  <c r="AF4194" i="2"/>
  <c r="AF4195" i="2"/>
  <c r="AF4196" i="2"/>
  <c r="AF4197" i="2"/>
  <c r="AF4198" i="2"/>
  <c r="AF4199" i="2"/>
  <c r="AF4200" i="2"/>
  <c r="AF4201" i="2"/>
  <c r="AF4202" i="2"/>
  <c r="AF4203" i="2"/>
  <c r="AF4204" i="2"/>
  <c r="AF4205" i="2"/>
  <c r="AF4206" i="2"/>
  <c r="AF4207" i="2"/>
  <c r="AF4208" i="2"/>
  <c r="AF4209" i="2"/>
  <c r="AF4210" i="2"/>
  <c r="AF4211" i="2"/>
  <c r="AF4212" i="2"/>
  <c r="AF4213" i="2"/>
  <c r="AF4214" i="2"/>
  <c r="AF4215" i="2"/>
  <c r="AF4216" i="2"/>
  <c r="AF4217" i="2"/>
  <c r="AF4218" i="2"/>
  <c r="AF4219" i="2"/>
  <c r="AF4220" i="2"/>
  <c r="AF4221" i="2"/>
  <c r="AF4222" i="2"/>
  <c r="AF4223" i="2"/>
  <c r="AF4224" i="2"/>
  <c r="AF4225" i="2"/>
  <c r="AF4226" i="2"/>
  <c r="AF4227" i="2"/>
  <c r="AF4228" i="2"/>
  <c r="AF4229" i="2"/>
  <c r="AF4230" i="2"/>
  <c r="AF4231" i="2"/>
  <c r="AF4232" i="2"/>
  <c r="AF4233" i="2"/>
  <c r="AF4234" i="2"/>
  <c r="AF4235" i="2"/>
  <c r="AF4236" i="2"/>
  <c r="AF4237" i="2"/>
  <c r="AF4238" i="2"/>
  <c r="AF4239" i="2"/>
  <c r="AF4240" i="2"/>
  <c r="AF4241" i="2"/>
  <c r="AF4242" i="2"/>
  <c r="AF4243" i="2"/>
  <c r="AF4244" i="2"/>
  <c r="AF4245" i="2"/>
  <c r="AF4246" i="2"/>
  <c r="AF4247" i="2"/>
  <c r="AF4248" i="2"/>
  <c r="AF4249" i="2"/>
  <c r="AF4250" i="2"/>
  <c r="AF4251" i="2"/>
  <c r="AF4252" i="2"/>
  <c r="AF4253" i="2"/>
  <c r="AF4254" i="2"/>
  <c r="AF4255" i="2"/>
  <c r="AF4256" i="2"/>
  <c r="AF4257" i="2"/>
  <c r="AF4258" i="2"/>
  <c r="AF4259" i="2"/>
  <c r="AF4260" i="2"/>
  <c r="AF4261" i="2"/>
  <c r="AF4262" i="2"/>
  <c r="AF4263" i="2"/>
  <c r="AF4264" i="2"/>
  <c r="AF4265" i="2"/>
  <c r="AF4266" i="2"/>
  <c r="AF4267" i="2"/>
  <c r="AF4268" i="2"/>
  <c r="AF4269" i="2"/>
  <c r="AF4270" i="2"/>
  <c r="AF4271" i="2"/>
  <c r="AF4272" i="2"/>
  <c r="AF4273" i="2"/>
  <c r="AF4274" i="2"/>
  <c r="AF4275" i="2"/>
  <c r="AF4276" i="2"/>
  <c r="AF4277" i="2"/>
  <c r="AF4278" i="2"/>
  <c r="AF4279" i="2"/>
  <c r="AF4280" i="2"/>
  <c r="AF4281" i="2"/>
  <c r="AF4282" i="2"/>
  <c r="AF4283" i="2"/>
  <c r="AF4284" i="2"/>
  <c r="AF4285" i="2"/>
  <c r="AF4286" i="2"/>
  <c r="AF4287" i="2"/>
  <c r="AF4288" i="2"/>
  <c r="AF4289" i="2"/>
  <c r="AF4290" i="2"/>
  <c r="AF4291" i="2"/>
  <c r="AF4292" i="2"/>
  <c r="AF4293" i="2"/>
  <c r="AF4294" i="2"/>
  <c r="AF4295" i="2"/>
  <c r="AF4296" i="2"/>
  <c r="AF4297" i="2"/>
  <c r="AF4298" i="2"/>
  <c r="AF4299" i="2"/>
  <c r="AF4300" i="2"/>
  <c r="AF4301" i="2"/>
  <c r="AF4302" i="2"/>
  <c r="AF4303" i="2"/>
  <c r="AF4304" i="2"/>
  <c r="AF4305" i="2"/>
  <c r="AF4306" i="2"/>
  <c r="AF4307" i="2"/>
  <c r="AF4308" i="2"/>
  <c r="AF4309" i="2"/>
  <c r="AF4310" i="2"/>
  <c r="AF4311" i="2"/>
  <c r="AF4312" i="2"/>
  <c r="AF4313" i="2"/>
  <c r="AF4314" i="2"/>
  <c r="AF4315" i="2"/>
  <c r="AF4316" i="2"/>
  <c r="AF4317" i="2"/>
  <c r="AF4318" i="2"/>
  <c r="AF4319" i="2"/>
  <c r="AF4320" i="2"/>
  <c r="AF4321" i="2"/>
  <c r="AF4322" i="2"/>
  <c r="AF4323" i="2"/>
  <c r="AF4324" i="2"/>
  <c r="AF4325" i="2"/>
  <c r="AF4326" i="2"/>
  <c r="AF4327" i="2"/>
  <c r="AF4328" i="2"/>
  <c r="AF4329" i="2"/>
  <c r="AF4330" i="2"/>
  <c r="AF4331" i="2"/>
  <c r="AF4332" i="2"/>
  <c r="AF4333" i="2"/>
  <c r="AF4334" i="2"/>
  <c r="AF4335" i="2"/>
  <c r="AF4336" i="2"/>
  <c r="AF4337" i="2"/>
  <c r="AF4338" i="2"/>
  <c r="AF4339" i="2"/>
  <c r="AF4340" i="2"/>
  <c r="AF4341" i="2"/>
  <c r="AF4342" i="2"/>
  <c r="AF4343" i="2"/>
  <c r="AF4344" i="2"/>
  <c r="AF4345" i="2"/>
  <c r="AF4346" i="2"/>
  <c r="AF4347" i="2"/>
  <c r="AF4348" i="2"/>
  <c r="AF4349" i="2"/>
  <c r="AF4350" i="2"/>
  <c r="AF4351" i="2"/>
  <c r="AF4352" i="2"/>
  <c r="AF4353" i="2"/>
  <c r="AF4354" i="2"/>
  <c r="AF4355" i="2"/>
  <c r="AF4356" i="2"/>
  <c r="AF4357" i="2"/>
  <c r="AF4358" i="2"/>
  <c r="AF4359" i="2"/>
  <c r="AF4360" i="2"/>
  <c r="AF4361" i="2"/>
  <c r="AF4362" i="2"/>
  <c r="AF4363" i="2"/>
  <c r="AF4364" i="2"/>
  <c r="AF4365" i="2"/>
  <c r="AF4366" i="2"/>
  <c r="AF4367" i="2"/>
  <c r="AF4368" i="2"/>
  <c r="AF4369" i="2"/>
  <c r="AF4370" i="2"/>
  <c r="AF4371" i="2"/>
  <c r="AF4372" i="2"/>
  <c r="AF4373" i="2"/>
  <c r="AF4374" i="2"/>
  <c r="AF4375" i="2"/>
  <c r="AF4376" i="2"/>
  <c r="AF4377" i="2"/>
  <c r="AF4378" i="2"/>
  <c r="AF4379" i="2"/>
  <c r="AF4380" i="2"/>
  <c r="AF4381" i="2"/>
  <c r="AF4382" i="2"/>
  <c r="AF4383" i="2"/>
  <c r="AF4384" i="2"/>
  <c r="AF4385" i="2"/>
  <c r="AF4386" i="2"/>
  <c r="AF4387" i="2"/>
  <c r="AF4388" i="2"/>
  <c r="AF4389" i="2"/>
  <c r="AF4390" i="2"/>
  <c r="AF4391" i="2"/>
  <c r="AF4392" i="2"/>
  <c r="AF4393" i="2"/>
  <c r="AF4394" i="2"/>
  <c r="AF4395" i="2"/>
  <c r="AF4396" i="2"/>
  <c r="AF4397" i="2"/>
  <c r="AF4398" i="2"/>
  <c r="AF4399" i="2"/>
  <c r="AF4400" i="2"/>
  <c r="AF4401" i="2"/>
  <c r="AF4402" i="2"/>
  <c r="AF4403" i="2"/>
  <c r="AF4404" i="2"/>
  <c r="AF4405" i="2"/>
  <c r="AF4406" i="2"/>
  <c r="AF4407" i="2"/>
  <c r="AF4408" i="2"/>
  <c r="AF4409" i="2"/>
  <c r="AF4410" i="2"/>
  <c r="AF4411" i="2"/>
  <c r="AF4412" i="2"/>
  <c r="AF4413" i="2"/>
  <c r="AF4414" i="2"/>
  <c r="AF4415" i="2"/>
  <c r="AF4416" i="2"/>
  <c r="AF4417" i="2"/>
  <c r="AF4418" i="2"/>
  <c r="AF4419" i="2"/>
  <c r="AF4420" i="2"/>
  <c r="AF4421" i="2"/>
  <c r="AF4422" i="2"/>
  <c r="AF4423" i="2"/>
  <c r="AF4424" i="2"/>
  <c r="AF4425" i="2"/>
  <c r="AF4426" i="2"/>
  <c r="AF4427" i="2"/>
  <c r="AF4428" i="2"/>
  <c r="AF4429" i="2"/>
  <c r="AF4430" i="2"/>
  <c r="AF4431" i="2"/>
  <c r="AF4432" i="2"/>
  <c r="AF4433" i="2"/>
  <c r="AF4434" i="2"/>
  <c r="AF4435" i="2"/>
  <c r="AF4436" i="2"/>
  <c r="AF4437" i="2"/>
  <c r="AF4438" i="2"/>
  <c r="AF4439" i="2"/>
  <c r="AF4440" i="2"/>
  <c r="AF4441" i="2"/>
  <c r="AF4442" i="2"/>
  <c r="AF4443" i="2"/>
  <c r="AF4444" i="2"/>
  <c r="AF4445" i="2"/>
  <c r="AF4446" i="2"/>
  <c r="AF4447" i="2"/>
  <c r="AF4448" i="2"/>
  <c r="AF4449" i="2"/>
  <c r="AF4450" i="2"/>
  <c r="AF4451" i="2"/>
  <c r="AF4452" i="2"/>
  <c r="AF4453" i="2"/>
  <c r="AF4454" i="2"/>
  <c r="AF4455" i="2"/>
  <c r="AF4456" i="2"/>
  <c r="AF4457" i="2"/>
  <c r="AF4458" i="2"/>
  <c r="AF4459" i="2"/>
  <c r="AF4460" i="2"/>
  <c r="AF4461" i="2"/>
  <c r="AF4462" i="2"/>
  <c r="AF4463" i="2"/>
  <c r="AF4464" i="2"/>
  <c r="AF4465" i="2"/>
  <c r="AF4466" i="2"/>
  <c r="AF4467" i="2"/>
  <c r="AF4468" i="2"/>
  <c r="AF4469" i="2"/>
  <c r="AF4470" i="2"/>
  <c r="AF4471" i="2"/>
  <c r="AF4472" i="2"/>
  <c r="AF4473" i="2"/>
  <c r="AF4474" i="2"/>
  <c r="AF4475" i="2"/>
  <c r="AF4476" i="2"/>
  <c r="AF4477" i="2"/>
  <c r="AF4478" i="2"/>
  <c r="AF4479" i="2"/>
  <c r="AF4480" i="2"/>
  <c r="AF4481" i="2"/>
  <c r="AF4482" i="2"/>
  <c r="AF4483" i="2"/>
  <c r="AF4484" i="2"/>
  <c r="AF4485" i="2"/>
  <c r="AF4486" i="2"/>
  <c r="AF4487" i="2"/>
  <c r="AF4488" i="2"/>
  <c r="AF4489" i="2"/>
  <c r="AF4490" i="2"/>
  <c r="AF4491" i="2"/>
  <c r="AF4492" i="2"/>
  <c r="AF4493" i="2"/>
  <c r="AF4494" i="2"/>
  <c r="AF4495" i="2"/>
  <c r="AF4496" i="2"/>
  <c r="AF4497" i="2"/>
  <c r="AF4498" i="2"/>
  <c r="AF4499" i="2"/>
  <c r="AF4500" i="2"/>
  <c r="AF4501" i="2"/>
  <c r="AF4502" i="2"/>
  <c r="AF4503" i="2"/>
  <c r="AF4504" i="2"/>
  <c r="AF4505" i="2"/>
  <c r="AF4506" i="2"/>
  <c r="AF4507" i="2"/>
  <c r="AF4508" i="2"/>
  <c r="AF4509" i="2"/>
  <c r="AF4510" i="2"/>
  <c r="AF4511" i="2"/>
  <c r="AF4512" i="2"/>
  <c r="AF4513" i="2"/>
  <c r="AF4514" i="2"/>
  <c r="AF4515" i="2"/>
  <c r="AF4516" i="2"/>
  <c r="AF4517" i="2"/>
  <c r="AF4518" i="2"/>
  <c r="AF4519" i="2"/>
  <c r="AF4520" i="2"/>
  <c r="AF4521" i="2"/>
  <c r="AF4522" i="2"/>
  <c r="AF4523" i="2"/>
  <c r="AF4524" i="2"/>
  <c r="AF4525" i="2"/>
  <c r="AF4526" i="2"/>
  <c r="AF4527" i="2"/>
  <c r="AF4528" i="2"/>
  <c r="AF4529" i="2"/>
  <c r="AF4530" i="2"/>
  <c r="AF4531" i="2"/>
  <c r="AF4532" i="2"/>
  <c r="AF4533" i="2"/>
  <c r="AF4534" i="2"/>
  <c r="AF4535" i="2"/>
  <c r="AF4536" i="2"/>
  <c r="AF4537" i="2"/>
  <c r="AF4538" i="2"/>
  <c r="AF4539" i="2"/>
  <c r="AF4540" i="2"/>
  <c r="AF4541" i="2"/>
  <c r="AF4542" i="2"/>
  <c r="AF4543" i="2"/>
  <c r="AF4544" i="2"/>
  <c r="AF4545" i="2"/>
  <c r="AF4546" i="2"/>
  <c r="AF4547" i="2"/>
  <c r="AF4548" i="2"/>
  <c r="AF4549" i="2"/>
  <c r="AF4550" i="2"/>
  <c r="AF4551" i="2"/>
  <c r="AF4552" i="2"/>
  <c r="AF4553" i="2"/>
  <c r="AF4554" i="2"/>
  <c r="AF4555" i="2"/>
  <c r="AF4556" i="2"/>
  <c r="AF4557" i="2"/>
  <c r="AF4558" i="2"/>
  <c r="AF4559" i="2"/>
  <c r="AF4560" i="2"/>
  <c r="AF4561" i="2"/>
  <c r="AF4562" i="2"/>
  <c r="AF4563" i="2"/>
  <c r="AF4564" i="2"/>
  <c r="AF4565" i="2"/>
  <c r="AF4566" i="2"/>
  <c r="AF4567" i="2"/>
  <c r="AF4568" i="2"/>
  <c r="AF4569" i="2"/>
  <c r="AF4570" i="2"/>
  <c r="AF4571" i="2"/>
  <c r="AF4572" i="2"/>
  <c r="AF4573" i="2"/>
  <c r="AF4574" i="2"/>
  <c r="AF4575" i="2"/>
  <c r="AF4576" i="2"/>
  <c r="AF4577" i="2"/>
  <c r="AF4578" i="2"/>
  <c r="AF4579" i="2"/>
  <c r="AF4580" i="2"/>
  <c r="AF4581" i="2"/>
  <c r="AF4582" i="2"/>
  <c r="AF4583" i="2"/>
  <c r="AF4584" i="2"/>
  <c r="AF4585" i="2"/>
  <c r="AF4586" i="2"/>
  <c r="AF4587" i="2"/>
  <c r="AF4588" i="2"/>
  <c r="AF4589" i="2"/>
  <c r="AF4590" i="2"/>
  <c r="AF4591" i="2"/>
  <c r="AF4592" i="2"/>
  <c r="AF4593" i="2"/>
  <c r="AF4594" i="2"/>
  <c r="AF4595" i="2"/>
  <c r="AF4596" i="2"/>
  <c r="AF4597" i="2"/>
  <c r="AF4598" i="2"/>
  <c r="AF4599" i="2"/>
  <c r="AF4600" i="2"/>
  <c r="AF4601" i="2"/>
  <c r="AF4602" i="2"/>
  <c r="AF4603" i="2"/>
  <c r="AF4604" i="2"/>
  <c r="AF4605" i="2"/>
  <c r="AF4606" i="2"/>
  <c r="AF4607" i="2"/>
  <c r="AF4608" i="2"/>
  <c r="AF4609" i="2"/>
  <c r="AF4610" i="2"/>
  <c r="AF4611" i="2"/>
  <c r="AF4612" i="2"/>
  <c r="AF4613" i="2"/>
  <c r="AF4614" i="2"/>
  <c r="AF4615" i="2"/>
  <c r="AF4616" i="2"/>
  <c r="AF4617" i="2"/>
  <c r="AF4618" i="2"/>
  <c r="AF4619" i="2"/>
  <c r="AF4620" i="2"/>
  <c r="AF4621" i="2"/>
  <c r="AF4622" i="2"/>
  <c r="AF4623" i="2"/>
  <c r="AF4624" i="2"/>
  <c r="AF4625" i="2"/>
  <c r="AF4626" i="2"/>
  <c r="AF4627" i="2"/>
  <c r="AF4628" i="2"/>
  <c r="AF4629" i="2"/>
  <c r="AF4630" i="2"/>
  <c r="AF4631" i="2"/>
  <c r="AF4632" i="2"/>
  <c r="AF4633" i="2"/>
  <c r="AF4634" i="2"/>
  <c r="AF4635" i="2"/>
  <c r="AF4636" i="2"/>
  <c r="AF4637" i="2"/>
  <c r="AF4638" i="2"/>
  <c r="AF4639" i="2"/>
  <c r="AF4640" i="2"/>
  <c r="AF4641" i="2"/>
  <c r="AF4642" i="2"/>
  <c r="AF4643" i="2"/>
  <c r="AF4644" i="2"/>
  <c r="AF4645" i="2"/>
  <c r="AF4646" i="2"/>
  <c r="AF4647" i="2"/>
  <c r="AF4648" i="2"/>
  <c r="AF4649" i="2"/>
  <c r="AF4650" i="2"/>
  <c r="AF4651" i="2"/>
  <c r="AF4652" i="2"/>
  <c r="AF4653" i="2"/>
  <c r="AF4654" i="2"/>
  <c r="AF4655" i="2"/>
  <c r="AF4656" i="2"/>
  <c r="AF4657" i="2"/>
  <c r="AF4658" i="2"/>
  <c r="AF4659" i="2"/>
  <c r="AF4660" i="2"/>
  <c r="AF4661" i="2"/>
  <c r="AF4662" i="2"/>
  <c r="AF4663" i="2"/>
  <c r="AF4664" i="2"/>
  <c r="AF4665" i="2"/>
  <c r="AF4666" i="2"/>
  <c r="AF4667" i="2"/>
  <c r="AF4668" i="2"/>
  <c r="AF4669" i="2"/>
  <c r="AF4670" i="2"/>
  <c r="AF4671" i="2"/>
  <c r="AF4672" i="2"/>
  <c r="AF4673" i="2"/>
  <c r="AF4674" i="2"/>
  <c r="AF4675" i="2"/>
  <c r="AF4676" i="2"/>
  <c r="AF4677" i="2"/>
  <c r="AF4678" i="2"/>
  <c r="AF4679" i="2"/>
  <c r="AF4680" i="2"/>
  <c r="AF4681" i="2"/>
  <c r="AF4682" i="2"/>
  <c r="AF4683" i="2"/>
  <c r="AF4684" i="2"/>
  <c r="AF4685" i="2"/>
  <c r="AF4686" i="2"/>
  <c r="AF4687" i="2"/>
  <c r="AF4688" i="2"/>
  <c r="AF4689" i="2"/>
  <c r="AF4690" i="2"/>
  <c r="AF4691" i="2"/>
  <c r="AF4692" i="2"/>
  <c r="AF4693" i="2"/>
  <c r="AF4694" i="2"/>
  <c r="AF4695" i="2"/>
  <c r="AF4696" i="2"/>
  <c r="AF4697" i="2"/>
  <c r="AF4698" i="2"/>
  <c r="AF4699" i="2"/>
  <c r="AF4700" i="2"/>
  <c r="AF4701" i="2"/>
  <c r="AF4702" i="2"/>
  <c r="AF4703" i="2"/>
  <c r="AF4704" i="2"/>
  <c r="AF4705" i="2"/>
  <c r="AF4706" i="2"/>
  <c r="AF4707" i="2"/>
  <c r="AF4708" i="2"/>
  <c r="AF4709" i="2"/>
  <c r="AF4710" i="2"/>
  <c r="AF4711" i="2"/>
  <c r="AF4712" i="2"/>
  <c r="AF4713" i="2"/>
  <c r="AF4714" i="2"/>
  <c r="AF4715" i="2"/>
  <c r="AF4716" i="2"/>
  <c r="AF4717" i="2"/>
  <c r="AF4718" i="2"/>
  <c r="AF4719" i="2"/>
  <c r="AF4720" i="2"/>
  <c r="AF4721" i="2"/>
  <c r="AF4722" i="2"/>
  <c r="AF4723" i="2"/>
  <c r="AF4724" i="2"/>
  <c r="AF4725" i="2"/>
  <c r="AF4726" i="2"/>
  <c r="AF4727" i="2"/>
  <c r="AF4728" i="2"/>
  <c r="AF4729" i="2"/>
  <c r="AF4730" i="2"/>
  <c r="AF4731" i="2"/>
  <c r="AF4732" i="2"/>
  <c r="AF4733" i="2"/>
  <c r="AF4734" i="2"/>
  <c r="AF4735" i="2"/>
  <c r="AF4736" i="2"/>
  <c r="AF4737" i="2"/>
  <c r="AF4738" i="2"/>
  <c r="AF4739" i="2"/>
  <c r="AF4740" i="2"/>
  <c r="AF4741" i="2"/>
  <c r="AF4742" i="2"/>
  <c r="AF4743" i="2"/>
  <c r="AF4744" i="2"/>
  <c r="AF4745" i="2"/>
  <c r="AF4746" i="2"/>
  <c r="AF4747" i="2"/>
  <c r="AF4748" i="2"/>
  <c r="AF4749" i="2"/>
  <c r="AF4750" i="2"/>
  <c r="AF4751" i="2"/>
  <c r="AF4752" i="2"/>
  <c r="AF4753" i="2"/>
  <c r="AF4754" i="2"/>
  <c r="AF4755" i="2"/>
  <c r="AF4756" i="2"/>
  <c r="AF4757" i="2"/>
  <c r="AF4758" i="2"/>
  <c r="AF4759" i="2"/>
  <c r="AF4760" i="2"/>
  <c r="AF4761" i="2"/>
  <c r="AF4762" i="2"/>
  <c r="AF4763" i="2"/>
  <c r="AF4764" i="2"/>
  <c r="AF4765" i="2"/>
  <c r="AF4766" i="2"/>
  <c r="AF4767" i="2"/>
  <c r="AF4768" i="2"/>
  <c r="AF4769" i="2"/>
  <c r="AF4770" i="2"/>
  <c r="AF4771" i="2"/>
  <c r="AF4772" i="2"/>
  <c r="AF4773" i="2"/>
  <c r="AF4774" i="2"/>
  <c r="AF4775" i="2"/>
  <c r="AF4776" i="2"/>
  <c r="AF4777" i="2"/>
  <c r="AF4778" i="2"/>
  <c r="AF4779" i="2"/>
  <c r="AF4780" i="2"/>
  <c r="AF4781" i="2"/>
  <c r="AF4782" i="2"/>
  <c r="AF4783" i="2"/>
  <c r="AF4784" i="2"/>
  <c r="AF4785" i="2"/>
  <c r="AF4786" i="2"/>
  <c r="AF4787" i="2"/>
  <c r="AF4788" i="2"/>
  <c r="AF4789" i="2"/>
  <c r="AF4790" i="2"/>
  <c r="AF4791" i="2"/>
  <c r="AF4792" i="2"/>
  <c r="AF4793" i="2"/>
  <c r="AF4794" i="2"/>
  <c r="AF4795" i="2"/>
  <c r="AF4796" i="2"/>
  <c r="AF4797" i="2"/>
  <c r="AF4798" i="2"/>
  <c r="AF4799" i="2"/>
  <c r="AF4800" i="2"/>
  <c r="AF4801" i="2"/>
  <c r="AF4802" i="2"/>
  <c r="AF4803" i="2"/>
  <c r="AF4804" i="2"/>
  <c r="AF4805" i="2"/>
  <c r="AF4806" i="2"/>
  <c r="AF4807" i="2"/>
  <c r="AF4808" i="2"/>
  <c r="AF4809" i="2"/>
  <c r="AF4810" i="2"/>
  <c r="AF4811" i="2"/>
  <c r="AF4812" i="2"/>
  <c r="AF4813" i="2"/>
  <c r="AF4814" i="2"/>
  <c r="AF4815" i="2"/>
  <c r="AF4816" i="2"/>
  <c r="AF4817" i="2"/>
  <c r="AF4818" i="2"/>
  <c r="AF4819" i="2"/>
  <c r="AF4820" i="2"/>
  <c r="AF4821" i="2"/>
  <c r="AF4822" i="2"/>
  <c r="AF4823" i="2"/>
  <c r="AF4824" i="2"/>
  <c r="AF4825" i="2"/>
  <c r="AF4826" i="2"/>
  <c r="AF4827" i="2"/>
  <c r="AF4828" i="2"/>
  <c r="AF4829" i="2"/>
  <c r="AF4830" i="2"/>
  <c r="AF4831" i="2"/>
  <c r="AF4832" i="2"/>
  <c r="AF4833" i="2"/>
  <c r="AF4834" i="2"/>
  <c r="AF4835" i="2"/>
  <c r="AF4836" i="2"/>
  <c r="AF4837" i="2"/>
  <c r="AF4838" i="2"/>
  <c r="AF4839" i="2"/>
  <c r="AF4840" i="2"/>
  <c r="AF4841" i="2"/>
  <c r="AF4842" i="2"/>
  <c r="AF4843" i="2"/>
  <c r="AF4844" i="2"/>
  <c r="AF4845" i="2"/>
  <c r="AF4846" i="2"/>
  <c r="AF4847" i="2"/>
  <c r="AF4848" i="2"/>
  <c r="AF4849" i="2"/>
  <c r="AF4850" i="2"/>
  <c r="AF4851" i="2"/>
  <c r="AF4852" i="2"/>
  <c r="AF4853" i="2"/>
  <c r="AF4854" i="2"/>
  <c r="AF4855" i="2"/>
  <c r="AF4856" i="2"/>
  <c r="AF4857" i="2"/>
  <c r="AF4858" i="2"/>
  <c r="AF4859" i="2"/>
  <c r="AF4860" i="2"/>
  <c r="AF4861" i="2"/>
  <c r="AF4862" i="2"/>
  <c r="AF4863" i="2"/>
  <c r="AF4864" i="2"/>
  <c r="AF4865" i="2"/>
  <c r="AF4866" i="2"/>
  <c r="AF4867" i="2"/>
  <c r="AF4868" i="2"/>
  <c r="AF4869" i="2"/>
  <c r="AF4870" i="2"/>
  <c r="AF4871" i="2"/>
  <c r="AF4872" i="2"/>
  <c r="AF4873" i="2"/>
  <c r="AF4874" i="2"/>
  <c r="AF4875" i="2"/>
  <c r="AF4876" i="2"/>
  <c r="AF4877" i="2"/>
  <c r="AF4878" i="2"/>
  <c r="AF4879" i="2"/>
  <c r="AF4880" i="2"/>
  <c r="AF4881" i="2"/>
  <c r="AF4882" i="2"/>
  <c r="AF4883" i="2"/>
  <c r="AF4884" i="2"/>
  <c r="AF4885" i="2"/>
  <c r="AF4886" i="2"/>
  <c r="AF4887" i="2"/>
  <c r="AF4888" i="2"/>
  <c r="AF4889" i="2"/>
  <c r="AF4890" i="2"/>
  <c r="AF4891" i="2"/>
  <c r="AF4892" i="2"/>
  <c r="AF4893" i="2"/>
  <c r="AF4894" i="2"/>
  <c r="AF4895" i="2"/>
  <c r="AF4896" i="2"/>
  <c r="AF4897" i="2"/>
  <c r="AF4898" i="2"/>
  <c r="AF4899" i="2"/>
  <c r="AF4900" i="2"/>
  <c r="AF4901" i="2"/>
  <c r="AF4902" i="2"/>
  <c r="AF4903" i="2"/>
  <c r="AF4904" i="2"/>
  <c r="AF4905" i="2"/>
  <c r="AF4906" i="2"/>
  <c r="AF4907" i="2"/>
  <c r="AF4908" i="2"/>
  <c r="AF4909" i="2"/>
  <c r="AF4910" i="2"/>
  <c r="AF4911" i="2"/>
  <c r="AF4912" i="2"/>
  <c r="AF4913" i="2"/>
  <c r="AF4914" i="2"/>
  <c r="AF4915" i="2"/>
  <c r="AF4916" i="2"/>
  <c r="AF4917" i="2"/>
  <c r="AF4918" i="2"/>
  <c r="AF4919" i="2"/>
  <c r="AF4920" i="2"/>
  <c r="AF4921" i="2"/>
  <c r="AF4922" i="2"/>
  <c r="AF4923" i="2"/>
  <c r="AF4924" i="2"/>
  <c r="AF4925" i="2"/>
  <c r="AF4926" i="2"/>
  <c r="AF4927" i="2"/>
  <c r="AF4928" i="2"/>
  <c r="AF4929" i="2"/>
  <c r="AF4930" i="2"/>
  <c r="AF4931" i="2"/>
  <c r="AF4932" i="2"/>
  <c r="AF4933" i="2"/>
  <c r="AF4934" i="2"/>
  <c r="AF4935" i="2"/>
  <c r="AF4936" i="2"/>
  <c r="AF4937" i="2"/>
  <c r="AF4938" i="2"/>
  <c r="AF4939" i="2"/>
  <c r="AF4940" i="2"/>
  <c r="AF4941" i="2"/>
  <c r="AF4942" i="2"/>
  <c r="AF4943" i="2"/>
  <c r="AF4944" i="2"/>
  <c r="AF4945" i="2"/>
  <c r="AF4946" i="2"/>
  <c r="AF4947" i="2"/>
  <c r="AF4948" i="2"/>
  <c r="AF4949" i="2"/>
  <c r="AF4950" i="2"/>
  <c r="AF4951" i="2"/>
  <c r="AF4952" i="2"/>
  <c r="AF4953" i="2"/>
  <c r="AF4954" i="2"/>
  <c r="AF4955" i="2"/>
  <c r="AF4956" i="2"/>
  <c r="AF4957" i="2"/>
  <c r="AF4958" i="2"/>
  <c r="AF4959" i="2"/>
  <c r="AF4960" i="2"/>
  <c r="AF4961" i="2"/>
  <c r="AF4962" i="2"/>
  <c r="AF4963" i="2"/>
  <c r="AF4964" i="2"/>
  <c r="AF4965" i="2"/>
  <c r="AF4966" i="2"/>
  <c r="AF4967" i="2"/>
  <c r="AF4968" i="2"/>
  <c r="AF4969" i="2"/>
  <c r="AF4970" i="2"/>
  <c r="AF4971" i="2"/>
  <c r="AF4972" i="2"/>
  <c r="AF4973" i="2"/>
  <c r="AF4974" i="2"/>
  <c r="AF4975" i="2"/>
  <c r="AF4976" i="2"/>
  <c r="AF4977" i="2"/>
  <c r="AF4978" i="2"/>
  <c r="AF4979" i="2"/>
  <c r="AF4980" i="2"/>
  <c r="AF4981" i="2"/>
  <c r="AF4982" i="2"/>
  <c r="AF4983" i="2"/>
  <c r="AF4984" i="2"/>
  <c r="AF4985" i="2"/>
  <c r="AF4986" i="2"/>
  <c r="AF4987" i="2"/>
  <c r="AF4988" i="2"/>
  <c r="AF4989" i="2"/>
  <c r="AF4990" i="2"/>
  <c r="AF4991" i="2"/>
  <c r="AF4992" i="2"/>
  <c r="AF4993" i="2"/>
  <c r="AF4994" i="2"/>
  <c r="AF4995" i="2"/>
  <c r="AF4996" i="2"/>
  <c r="AF4997" i="2"/>
  <c r="AF4998" i="2"/>
  <c r="AF4999" i="2"/>
  <c r="AF5000" i="2"/>
  <c r="AF5001" i="2"/>
  <c r="AF5002" i="2"/>
  <c r="AF5003" i="2"/>
  <c r="AF5004" i="2"/>
  <c r="AF5005" i="2"/>
  <c r="AF5006" i="2"/>
  <c r="AF5007" i="2"/>
  <c r="AF5008" i="2"/>
  <c r="AF5009" i="2"/>
  <c r="AF5010" i="2"/>
  <c r="AF5011" i="2"/>
  <c r="AF5012" i="2"/>
  <c r="AF5013" i="2"/>
  <c r="AF5014" i="2"/>
  <c r="AF5015" i="2"/>
  <c r="AF5016" i="2"/>
  <c r="AF5017" i="2"/>
  <c r="AF5018" i="2"/>
  <c r="AF5019" i="2"/>
  <c r="AF5020" i="2"/>
  <c r="AF5021" i="2"/>
  <c r="AF5022" i="2"/>
  <c r="AF5023" i="2"/>
  <c r="AF5024" i="2"/>
  <c r="AF5025" i="2"/>
  <c r="AF5026" i="2"/>
  <c r="AF5027" i="2"/>
  <c r="AF5028" i="2"/>
  <c r="AF5029" i="2"/>
  <c r="AF5030" i="2"/>
  <c r="AF5031" i="2"/>
  <c r="AF5032" i="2"/>
  <c r="AF5033" i="2"/>
  <c r="AF5034" i="2"/>
  <c r="AF5035" i="2"/>
  <c r="AF5036" i="2"/>
  <c r="AF5037" i="2"/>
  <c r="AF5038" i="2"/>
  <c r="AF5039" i="2"/>
  <c r="AF5040" i="2"/>
  <c r="AF5041" i="2"/>
  <c r="AF5042" i="2"/>
  <c r="AF5043" i="2"/>
  <c r="AF5044" i="2"/>
  <c r="AF5045" i="2"/>
  <c r="AF5046" i="2"/>
  <c r="AF5047" i="2"/>
  <c r="AF5048" i="2"/>
  <c r="AF5049" i="2"/>
  <c r="AF5050" i="2"/>
  <c r="AF5051" i="2"/>
  <c r="AF5052" i="2"/>
  <c r="AF5053" i="2"/>
  <c r="AF5054" i="2"/>
  <c r="AF5055" i="2"/>
  <c r="AF5056" i="2"/>
  <c r="AF5057" i="2"/>
  <c r="AF5058" i="2"/>
  <c r="AF5059" i="2"/>
  <c r="AF5060" i="2"/>
  <c r="AF5061" i="2"/>
  <c r="AF5062" i="2"/>
  <c r="AF5063" i="2"/>
  <c r="AF5064" i="2"/>
  <c r="AF5065" i="2"/>
  <c r="AF5066" i="2"/>
  <c r="AF5067" i="2"/>
  <c r="AF5068" i="2"/>
  <c r="AF5069" i="2"/>
  <c r="AF5070" i="2"/>
  <c r="AF5071" i="2"/>
  <c r="AF5072" i="2"/>
  <c r="AF5073" i="2"/>
  <c r="AF5074" i="2"/>
  <c r="AF5075" i="2"/>
  <c r="AF5076" i="2"/>
  <c r="AF5077" i="2"/>
  <c r="AF5078" i="2"/>
  <c r="AF5079" i="2"/>
  <c r="AF5080" i="2"/>
  <c r="AF5081" i="2"/>
  <c r="AF5082" i="2"/>
  <c r="AF5083" i="2"/>
  <c r="AF5084" i="2"/>
  <c r="AF5085" i="2"/>
  <c r="AF5086" i="2"/>
  <c r="AF5087" i="2"/>
  <c r="AF5088" i="2"/>
  <c r="AF5089" i="2"/>
  <c r="AF5090" i="2"/>
  <c r="AF5091" i="2"/>
  <c r="AF5092" i="2"/>
  <c r="AF5093" i="2"/>
  <c r="AF5094" i="2"/>
  <c r="AF5095" i="2"/>
  <c r="AF5096" i="2"/>
  <c r="AF5097" i="2"/>
  <c r="AF5098" i="2"/>
  <c r="AF5099" i="2"/>
  <c r="AF5100" i="2"/>
  <c r="AF5101" i="2"/>
  <c r="AF5102" i="2"/>
  <c r="AF5103" i="2"/>
  <c r="AF5104" i="2"/>
  <c r="AF5105" i="2"/>
  <c r="AF5106" i="2"/>
  <c r="AF5107" i="2"/>
  <c r="AF5108" i="2"/>
  <c r="AF5109" i="2"/>
  <c r="AF5110" i="2"/>
  <c r="AF5111" i="2"/>
  <c r="AF5112" i="2"/>
  <c r="AF5113" i="2"/>
  <c r="AF5114" i="2"/>
  <c r="AF5115" i="2"/>
  <c r="AF5116" i="2"/>
  <c r="AF5117" i="2"/>
  <c r="AF5118" i="2"/>
  <c r="AF5119" i="2"/>
  <c r="AF5120" i="2"/>
  <c r="AF5121" i="2"/>
  <c r="AF5122" i="2"/>
  <c r="AF5123" i="2"/>
  <c r="AF5124" i="2"/>
  <c r="AF5125" i="2"/>
  <c r="AF5126" i="2"/>
  <c r="AF5127" i="2"/>
  <c r="AF5128" i="2"/>
  <c r="AF5129" i="2"/>
  <c r="AF5130" i="2"/>
  <c r="AF5131" i="2"/>
  <c r="AF5132" i="2"/>
  <c r="AF5133" i="2"/>
  <c r="AF5134" i="2"/>
  <c r="AF5135" i="2"/>
  <c r="AF5136" i="2"/>
  <c r="AF5137" i="2"/>
  <c r="AF5138" i="2"/>
  <c r="AF5139" i="2"/>
  <c r="AF5140" i="2"/>
  <c r="AF5141" i="2"/>
  <c r="AF5142" i="2"/>
  <c r="AF5143" i="2"/>
  <c r="AF5144" i="2"/>
  <c r="AF5145" i="2"/>
  <c r="AF5146" i="2"/>
  <c r="AF5147" i="2"/>
  <c r="AF5148" i="2"/>
  <c r="AF5149" i="2"/>
  <c r="AF5150" i="2"/>
  <c r="AF5151" i="2"/>
  <c r="AF5152" i="2"/>
  <c r="AF5153" i="2"/>
  <c r="AF5154" i="2"/>
  <c r="AF5155" i="2"/>
  <c r="AF5156" i="2"/>
  <c r="AF5157" i="2"/>
  <c r="AF5158" i="2"/>
  <c r="AF5159" i="2"/>
  <c r="AF5160" i="2"/>
  <c r="AF5161" i="2"/>
  <c r="AF5162" i="2"/>
  <c r="AF5163" i="2"/>
  <c r="AF5164" i="2"/>
  <c r="AF5165" i="2"/>
  <c r="AF5166" i="2"/>
  <c r="AF5167" i="2"/>
  <c r="AF5168" i="2"/>
  <c r="AF5169" i="2"/>
  <c r="AF5170" i="2"/>
  <c r="AF5171" i="2"/>
  <c r="AF5172" i="2"/>
  <c r="AF5173" i="2"/>
  <c r="AF5174" i="2"/>
  <c r="AF5175" i="2"/>
  <c r="AF5176" i="2"/>
  <c r="AF5177" i="2"/>
  <c r="AF5178" i="2"/>
  <c r="AF5179" i="2"/>
  <c r="AF5180" i="2"/>
  <c r="AF5181" i="2"/>
  <c r="AF5182" i="2"/>
  <c r="AF5183" i="2"/>
  <c r="AF5184" i="2"/>
  <c r="AF5185" i="2"/>
  <c r="AF5186" i="2"/>
  <c r="AF5187" i="2"/>
  <c r="AF5188" i="2"/>
  <c r="AF5189" i="2"/>
  <c r="AF5190" i="2"/>
  <c r="AF5191" i="2"/>
  <c r="AF5192" i="2"/>
  <c r="AF5193" i="2"/>
  <c r="AF5194" i="2"/>
  <c r="AF5195" i="2"/>
  <c r="AF5196" i="2"/>
  <c r="AF5197" i="2"/>
  <c r="AF5198" i="2"/>
  <c r="AF5199" i="2"/>
  <c r="AF5200" i="2"/>
  <c r="AF5201" i="2"/>
  <c r="AF5202" i="2"/>
  <c r="AF5203" i="2"/>
  <c r="AF5204" i="2"/>
  <c r="AF5205" i="2"/>
  <c r="AF5206" i="2"/>
  <c r="AF5207" i="2"/>
  <c r="AF5208" i="2"/>
  <c r="AF5209" i="2"/>
  <c r="AF5210" i="2"/>
  <c r="AF5211" i="2"/>
  <c r="AF5212" i="2"/>
  <c r="AF5213" i="2"/>
  <c r="AF5214" i="2"/>
  <c r="AF5215" i="2"/>
  <c r="AF5216" i="2"/>
  <c r="AF5217" i="2"/>
  <c r="AF5218" i="2"/>
  <c r="AF5219" i="2"/>
  <c r="AF5220" i="2"/>
  <c r="AF5221" i="2"/>
  <c r="AF5222" i="2"/>
  <c r="AF5223" i="2"/>
  <c r="AF5224" i="2"/>
  <c r="AF5225" i="2"/>
  <c r="AF5226" i="2"/>
  <c r="AF5227" i="2"/>
  <c r="AF5228" i="2"/>
  <c r="AF5229" i="2"/>
  <c r="AF5230" i="2"/>
  <c r="AF5231" i="2"/>
  <c r="AF5232" i="2"/>
  <c r="AF5233" i="2"/>
  <c r="AF5234" i="2"/>
  <c r="AF5235" i="2"/>
  <c r="AF5236" i="2"/>
  <c r="AF5237" i="2"/>
  <c r="AF5238" i="2"/>
  <c r="AF5239" i="2"/>
  <c r="AF5240" i="2"/>
  <c r="AF5241" i="2"/>
  <c r="AF5242" i="2"/>
  <c r="AF5243" i="2"/>
  <c r="AF5244" i="2"/>
  <c r="AF5245" i="2"/>
  <c r="AF5246" i="2"/>
  <c r="AF5247" i="2"/>
  <c r="AF5248" i="2"/>
  <c r="AF5249" i="2"/>
  <c r="AF5250" i="2"/>
  <c r="AF5251" i="2"/>
  <c r="AF5252" i="2"/>
  <c r="AF5253" i="2"/>
  <c r="AF5254" i="2"/>
  <c r="AF5255" i="2"/>
  <c r="AF5256" i="2"/>
  <c r="AF5257" i="2"/>
  <c r="AF5258" i="2"/>
  <c r="AF5259" i="2"/>
  <c r="AF5260" i="2"/>
  <c r="AF5261" i="2"/>
  <c r="AF5262" i="2"/>
  <c r="AF5263" i="2"/>
  <c r="AF5264" i="2"/>
  <c r="AF5265" i="2"/>
  <c r="AF5266" i="2"/>
  <c r="AF5267" i="2"/>
  <c r="AF5268" i="2"/>
  <c r="AF5269" i="2"/>
  <c r="AF5270" i="2"/>
  <c r="AF5271" i="2"/>
  <c r="AF5272" i="2"/>
  <c r="AF5273" i="2"/>
  <c r="AF5274" i="2"/>
  <c r="AF5275" i="2"/>
  <c r="AF5276" i="2"/>
  <c r="AF5277" i="2"/>
  <c r="AF5278" i="2"/>
  <c r="AF5279" i="2"/>
  <c r="AF5280" i="2"/>
  <c r="AF5281" i="2"/>
  <c r="AF5282" i="2"/>
  <c r="AF5283" i="2"/>
  <c r="AF5284" i="2"/>
  <c r="AF5285" i="2"/>
  <c r="AF5286" i="2"/>
  <c r="AF5287" i="2"/>
  <c r="AF5288" i="2"/>
  <c r="AF5289" i="2"/>
  <c r="AF5290" i="2"/>
  <c r="AF5291" i="2"/>
  <c r="AF5292" i="2"/>
  <c r="AF5293" i="2"/>
  <c r="AF5294" i="2"/>
  <c r="AF5295" i="2"/>
  <c r="AF5296" i="2"/>
  <c r="AF5297" i="2"/>
  <c r="AF5298" i="2"/>
  <c r="AF5299" i="2"/>
  <c r="AF5300" i="2"/>
  <c r="AF5301" i="2"/>
  <c r="AF5302" i="2"/>
  <c r="AF5303" i="2"/>
  <c r="AF5304" i="2"/>
  <c r="AF5305" i="2"/>
  <c r="AF5306" i="2"/>
  <c r="AF5307" i="2"/>
  <c r="AF5308" i="2"/>
  <c r="AF5309" i="2"/>
  <c r="AF5310" i="2"/>
  <c r="AF5311" i="2"/>
  <c r="AF5312" i="2"/>
  <c r="AF5313" i="2"/>
  <c r="AF5314" i="2"/>
  <c r="AF5315" i="2"/>
  <c r="AF5316" i="2"/>
  <c r="AF5317" i="2"/>
  <c r="AF5318" i="2"/>
  <c r="AF5319" i="2"/>
  <c r="AF5320" i="2"/>
  <c r="AF5321" i="2"/>
  <c r="AF5322" i="2"/>
  <c r="AF5323" i="2"/>
  <c r="AF5324" i="2"/>
  <c r="AF5325" i="2"/>
  <c r="AF5326" i="2"/>
  <c r="AF5327" i="2"/>
  <c r="AF5328" i="2"/>
  <c r="AF5329" i="2"/>
  <c r="AF5330" i="2"/>
  <c r="AF5331" i="2"/>
  <c r="AF5332" i="2"/>
  <c r="AF5333" i="2"/>
  <c r="AF5334" i="2"/>
  <c r="AF5335" i="2"/>
  <c r="AF5336" i="2"/>
  <c r="AF5337" i="2"/>
  <c r="AF5338" i="2"/>
  <c r="AF5339" i="2"/>
  <c r="AF5340" i="2"/>
  <c r="AF5341" i="2"/>
  <c r="AF5342" i="2"/>
  <c r="AF5343" i="2"/>
  <c r="AF5344" i="2"/>
  <c r="AF5345" i="2"/>
  <c r="AF5346" i="2"/>
  <c r="AF5347" i="2"/>
  <c r="AF5348" i="2"/>
  <c r="AF5349" i="2"/>
  <c r="AF5350" i="2"/>
  <c r="AF5351" i="2"/>
  <c r="AF5352" i="2"/>
  <c r="AF5353" i="2"/>
  <c r="AF5354" i="2"/>
  <c r="AF5355" i="2"/>
  <c r="AF5356" i="2"/>
  <c r="AF5357" i="2"/>
  <c r="AF5358" i="2"/>
  <c r="AF5359" i="2"/>
  <c r="AF5360" i="2"/>
  <c r="AF5361" i="2"/>
  <c r="AF5362" i="2"/>
  <c r="AF5363" i="2"/>
  <c r="AF5364" i="2"/>
  <c r="AF5365" i="2"/>
  <c r="AF5366" i="2"/>
  <c r="AF5367" i="2"/>
  <c r="AF5368" i="2"/>
  <c r="AF5369" i="2"/>
  <c r="AF5370" i="2"/>
  <c r="AF5371" i="2"/>
  <c r="AF5372" i="2"/>
  <c r="AF5373" i="2"/>
  <c r="AF5374" i="2"/>
  <c r="AF5375" i="2"/>
  <c r="AF5376" i="2"/>
  <c r="AF5377" i="2"/>
  <c r="AF5378" i="2"/>
  <c r="AF5379" i="2"/>
  <c r="AF5380" i="2"/>
  <c r="AF5381" i="2"/>
  <c r="AF5382" i="2"/>
  <c r="AF5383" i="2"/>
  <c r="AF5384" i="2"/>
  <c r="AF5385" i="2"/>
  <c r="AF5386" i="2"/>
  <c r="AF5387" i="2"/>
  <c r="AF5388" i="2"/>
  <c r="AF5389" i="2"/>
  <c r="AF5390" i="2"/>
  <c r="AF5391" i="2"/>
  <c r="AF5392" i="2"/>
  <c r="AF5393" i="2"/>
  <c r="AF5394" i="2"/>
  <c r="AF5395" i="2"/>
  <c r="AF5396" i="2"/>
  <c r="AF5397" i="2"/>
  <c r="AF5398" i="2"/>
  <c r="AF5399" i="2"/>
  <c r="AF5400" i="2"/>
  <c r="AF5401" i="2"/>
  <c r="AF5402" i="2"/>
  <c r="AF5403" i="2"/>
  <c r="AF5404" i="2"/>
  <c r="AF5405" i="2"/>
  <c r="AF5406" i="2"/>
  <c r="AF5407" i="2"/>
  <c r="AF5408" i="2"/>
  <c r="AF5409" i="2"/>
  <c r="AF5410" i="2"/>
  <c r="AF5411" i="2"/>
  <c r="AF5412" i="2"/>
  <c r="AF5413" i="2"/>
  <c r="AF5414" i="2"/>
  <c r="AF5415" i="2"/>
  <c r="AF5416" i="2"/>
  <c r="AF5417" i="2"/>
  <c r="AF5418" i="2"/>
  <c r="AF5419" i="2"/>
  <c r="AF5420" i="2"/>
  <c r="AF5421" i="2"/>
  <c r="AF5422" i="2"/>
  <c r="AF5423" i="2"/>
  <c r="AF5424" i="2"/>
  <c r="AF5425" i="2"/>
  <c r="AF5426" i="2"/>
  <c r="AF5427" i="2"/>
  <c r="AF5428" i="2"/>
  <c r="AF5429" i="2"/>
  <c r="AF5430" i="2"/>
  <c r="AF5431" i="2"/>
  <c r="AF5432" i="2"/>
  <c r="AF5433" i="2"/>
  <c r="AF5434" i="2"/>
  <c r="AF5435" i="2"/>
  <c r="AF5436" i="2"/>
  <c r="AF5437" i="2"/>
  <c r="AF5438" i="2"/>
  <c r="AF5439" i="2"/>
  <c r="AF5440" i="2"/>
  <c r="AF5441" i="2"/>
  <c r="AF5442" i="2"/>
  <c r="AF5443" i="2"/>
  <c r="AF5444" i="2"/>
  <c r="AF5445" i="2"/>
  <c r="AF5446" i="2"/>
  <c r="AF5447" i="2"/>
  <c r="AF5448" i="2"/>
  <c r="AF5449" i="2"/>
  <c r="AF5450" i="2"/>
  <c r="AF5451" i="2"/>
  <c r="AF5452" i="2"/>
  <c r="AF5453" i="2"/>
  <c r="AF5454" i="2"/>
  <c r="AF5455" i="2"/>
  <c r="AF5456" i="2"/>
  <c r="AF5457" i="2"/>
  <c r="AF5458" i="2"/>
  <c r="AF5459" i="2"/>
  <c r="AF5460" i="2"/>
  <c r="AF5461" i="2"/>
  <c r="AF5462" i="2"/>
  <c r="AF5463" i="2"/>
  <c r="AF5464" i="2"/>
  <c r="AF5465" i="2"/>
  <c r="AF5466" i="2"/>
  <c r="AF5467" i="2"/>
  <c r="AF5468" i="2"/>
  <c r="AF5469" i="2"/>
  <c r="AF5470" i="2"/>
  <c r="AF5471" i="2"/>
  <c r="AF5472" i="2"/>
  <c r="AF5473" i="2"/>
  <c r="AF5474" i="2"/>
  <c r="AF5475" i="2"/>
  <c r="AF5476" i="2"/>
  <c r="AF5477" i="2"/>
  <c r="AF5478" i="2"/>
  <c r="AF5479" i="2"/>
  <c r="AF5480" i="2"/>
  <c r="AF5481" i="2"/>
  <c r="AF5482" i="2"/>
  <c r="AF5483" i="2"/>
  <c r="AF5484" i="2"/>
  <c r="AF5485" i="2"/>
  <c r="AF5486" i="2"/>
  <c r="AF5487" i="2"/>
  <c r="AF5488" i="2"/>
  <c r="AF5489" i="2"/>
  <c r="AF5490" i="2"/>
  <c r="AF5491" i="2"/>
  <c r="AF5492" i="2"/>
  <c r="AF5493" i="2"/>
  <c r="AF5494" i="2"/>
  <c r="AF5495" i="2"/>
  <c r="AF5496" i="2"/>
  <c r="AF5497" i="2"/>
  <c r="AF5498" i="2"/>
  <c r="AF5499" i="2"/>
  <c r="AF5500" i="2"/>
  <c r="AF5501" i="2"/>
  <c r="AF5502" i="2"/>
  <c r="AF5503" i="2"/>
  <c r="AF5504" i="2"/>
  <c r="AF5505" i="2"/>
  <c r="AF5506" i="2"/>
  <c r="AF5507" i="2"/>
  <c r="AF5508" i="2"/>
  <c r="AF5509" i="2"/>
  <c r="AF5510" i="2"/>
  <c r="AF5511" i="2"/>
  <c r="AF5512" i="2"/>
  <c r="AF5513" i="2"/>
  <c r="AF5514" i="2"/>
  <c r="AF5515" i="2"/>
  <c r="AF5516" i="2"/>
  <c r="AF5517" i="2"/>
  <c r="AF5518" i="2"/>
  <c r="AF5519" i="2"/>
  <c r="AF5520" i="2"/>
  <c r="AF5521" i="2"/>
  <c r="AF5522" i="2"/>
  <c r="AF5523" i="2"/>
  <c r="AF5524" i="2"/>
  <c r="AF5525" i="2"/>
  <c r="AF5526" i="2"/>
  <c r="AF5527" i="2"/>
  <c r="AF5528" i="2"/>
  <c r="AF5529" i="2"/>
  <c r="AF5530" i="2"/>
  <c r="AF5531" i="2"/>
  <c r="AF5532" i="2"/>
  <c r="AF5533" i="2"/>
  <c r="AF5534" i="2"/>
  <c r="AF5535" i="2"/>
  <c r="AF5536" i="2"/>
  <c r="AF5537" i="2"/>
  <c r="AF5538" i="2"/>
  <c r="AF5539" i="2"/>
  <c r="AF5540" i="2"/>
  <c r="AF5541" i="2"/>
  <c r="AF5542" i="2"/>
  <c r="AF5543" i="2"/>
  <c r="AF5544" i="2"/>
  <c r="AF5545" i="2"/>
  <c r="AF5546" i="2"/>
  <c r="AF5547" i="2"/>
  <c r="AF5548" i="2"/>
  <c r="AF5549" i="2"/>
  <c r="AF5550" i="2"/>
  <c r="AF5551" i="2"/>
  <c r="AF5552" i="2"/>
  <c r="AF5553" i="2"/>
  <c r="AF5554" i="2"/>
  <c r="AF5555" i="2"/>
  <c r="AF5556" i="2"/>
  <c r="AF5557" i="2"/>
  <c r="AF5558" i="2"/>
  <c r="AF5559" i="2"/>
  <c r="AF5560" i="2"/>
  <c r="AF5561" i="2"/>
  <c r="AF5562" i="2"/>
  <c r="AF5563" i="2"/>
  <c r="AF5564" i="2"/>
  <c r="AF5565" i="2"/>
  <c r="AF5566" i="2"/>
  <c r="AF5567" i="2"/>
  <c r="AF5568" i="2"/>
  <c r="AF5569" i="2"/>
  <c r="AF5570" i="2"/>
  <c r="AF5571" i="2"/>
  <c r="AF5572" i="2"/>
  <c r="AF5573" i="2"/>
  <c r="AF5574" i="2"/>
  <c r="AF5575" i="2"/>
  <c r="AF5576" i="2"/>
  <c r="AF5577" i="2"/>
  <c r="AF5578" i="2"/>
  <c r="AF5579" i="2"/>
  <c r="AF5580" i="2"/>
  <c r="AF5581" i="2"/>
  <c r="AF5582" i="2"/>
  <c r="AF5583" i="2"/>
  <c r="AF5584" i="2"/>
  <c r="AF5585" i="2"/>
  <c r="AF5586" i="2"/>
  <c r="AF5587" i="2"/>
  <c r="AF5588" i="2"/>
  <c r="AF5589" i="2"/>
  <c r="AF5590" i="2"/>
  <c r="AF5591" i="2"/>
  <c r="AF5592" i="2"/>
  <c r="AF5593" i="2"/>
  <c r="AF5594" i="2"/>
  <c r="AF5595" i="2"/>
  <c r="AF5596" i="2"/>
  <c r="AF5597" i="2"/>
  <c r="AF5598" i="2"/>
  <c r="AF5599" i="2"/>
  <c r="AF5600" i="2"/>
  <c r="AF5601" i="2"/>
  <c r="AF5602" i="2"/>
  <c r="AF5603" i="2"/>
  <c r="AF5604" i="2"/>
  <c r="AF5605" i="2"/>
  <c r="AF5606" i="2"/>
  <c r="AF5607" i="2"/>
  <c r="AF5608" i="2"/>
  <c r="AF5609" i="2"/>
  <c r="AF5610" i="2"/>
  <c r="AF5611" i="2"/>
  <c r="AF5612" i="2"/>
  <c r="AF5613" i="2"/>
  <c r="AF5614" i="2"/>
  <c r="AF5615" i="2"/>
  <c r="AF5616" i="2"/>
  <c r="AF5617" i="2"/>
  <c r="AF5618" i="2"/>
  <c r="AF5619" i="2"/>
  <c r="AF5620" i="2"/>
  <c r="AF5621" i="2"/>
  <c r="AF5622" i="2"/>
  <c r="AF5623" i="2"/>
  <c r="AF5624" i="2"/>
  <c r="AF5625" i="2"/>
  <c r="AF5626" i="2"/>
  <c r="AF5627" i="2"/>
  <c r="AF5628" i="2"/>
  <c r="AF5629" i="2"/>
  <c r="AF5630" i="2"/>
  <c r="AF5631" i="2"/>
  <c r="AF5632" i="2"/>
  <c r="AF5633" i="2"/>
  <c r="AF5634" i="2"/>
  <c r="AF5635" i="2"/>
  <c r="AF5636" i="2"/>
  <c r="AF5637" i="2"/>
  <c r="AF5638" i="2"/>
  <c r="AF5639" i="2"/>
  <c r="AF5640" i="2"/>
  <c r="AF5641" i="2"/>
  <c r="AF5642" i="2"/>
  <c r="AF5643" i="2"/>
  <c r="AF5644" i="2"/>
  <c r="AF5645" i="2"/>
  <c r="AF5646" i="2"/>
  <c r="AF5647" i="2"/>
  <c r="AF5648" i="2"/>
  <c r="AF5649" i="2"/>
  <c r="AF5650" i="2"/>
  <c r="AF5651" i="2"/>
  <c r="AF5652" i="2"/>
  <c r="AF5653" i="2"/>
  <c r="AF5654" i="2"/>
  <c r="AF5655" i="2"/>
  <c r="AF5656" i="2"/>
  <c r="AF5657" i="2"/>
  <c r="AF5658" i="2"/>
  <c r="AF5659" i="2"/>
  <c r="AF5660" i="2"/>
  <c r="AF5661" i="2"/>
  <c r="AF5662" i="2"/>
  <c r="AF5663" i="2"/>
  <c r="AF5664" i="2"/>
  <c r="AF5665" i="2"/>
  <c r="AF5666" i="2"/>
  <c r="AF5667" i="2"/>
  <c r="AF5668" i="2"/>
  <c r="AF5669" i="2"/>
  <c r="AF5670" i="2"/>
  <c r="AF5671" i="2"/>
  <c r="AF5672" i="2"/>
  <c r="AF5673" i="2"/>
  <c r="AF5674" i="2"/>
  <c r="AF5675" i="2"/>
  <c r="AF5676" i="2"/>
  <c r="AF5677" i="2"/>
  <c r="AF5678" i="2"/>
  <c r="AF5679" i="2"/>
  <c r="AF5680" i="2"/>
  <c r="AF5681" i="2"/>
  <c r="AF5682" i="2"/>
  <c r="AF5683" i="2"/>
  <c r="AF5684" i="2"/>
  <c r="AF5685" i="2"/>
  <c r="AF5686" i="2"/>
  <c r="AF5687" i="2"/>
  <c r="AF5688" i="2"/>
  <c r="AF5689" i="2"/>
  <c r="AF5690" i="2"/>
  <c r="AF5691" i="2"/>
  <c r="AF5692" i="2"/>
  <c r="AF5693" i="2"/>
  <c r="AF5694" i="2"/>
  <c r="AF5695" i="2"/>
  <c r="AF5696" i="2"/>
  <c r="AF5697" i="2"/>
  <c r="AF5698" i="2"/>
  <c r="AF5699" i="2"/>
  <c r="AF5700" i="2"/>
  <c r="AF5701" i="2"/>
  <c r="AF5702" i="2"/>
  <c r="AF5703" i="2"/>
  <c r="AF5704" i="2"/>
  <c r="AF5705" i="2"/>
  <c r="AF5706" i="2"/>
  <c r="AF5707" i="2"/>
  <c r="AF5708" i="2"/>
  <c r="AF5709" i="2"/>
  <c r="AF5710" i="2"/>
  <c r="AF5711" i="2"/>
  <c r="AF5712" i="2"/>
  <c r="AF5713" i="2"/>
  <c r="AF5714" i="2"/>
  <c r="AF5715" i="2"/>
  <c r="AF5716" i="2"/>
  <c r="AF5717" i="2"/>
  <c r="AF5718" i="2"/>
  <c r="AF5719" i="2"/>
  <c r="AF5720" i="2"/>
  <c r="AF5721" i="2"/>
  <c r="AF5722" i="2"/>
  <c r="AF5723" i="2"/>
  <c r="AF5724" i="2"/>
  <c r="AF5725" i="2"/>
  <c r="AF5726" i="2"/>
  <c r="AF5727" i="2"/>
  <c r="AF5728" i="2"/>
  <c r="AF5729" i="2"/>
  <c r="AF5730" i="2"/>
  <c r="AF5731" i="2"/>
  <c r="AF5732" i="2"/>
  <c r="AF5733" i="2"/>
  <c r="AF5734" i="2"/>
  <c r="AF5735" i="2"/>
  <c r="AF5736" i="2"/>
  <c r="AF5737" i="2"/>
  <c r="AF5738" i="2"/>
  <c r="AF5739" i="2"/>
  <c r="AF5740" i="2"/>
  <c r="AF5741" i="2"/>
  <c r="AF5742" i="2"/>
  <c r="AF5743" i="2"/>
  <c r="AF5744" i="2"/>
  <c r="AF5745" i="2"/>
  <c r="AF5746" i="2"/>
  <c r="AF5747" i="2"/>
  <c r="AF5748" i="2"/>
  <c r="AF5749" i="2"/>
  <c r="AF5750" i="2"/>
  <c r="AF5751" i="2"/>
  <c r="AF5752" i="2"/>
  <c r="AF5753" i="2"/>
  <c r="AF5754" i="2"/>
  <c r="AF5755" i="2"/>
  <c r="AF5756" i="2"/>
  <c r="AF5757" i="2"/>
  <c r="AF5758" i="2"/>
  <c r="AF5759" i="2"/>
  <c r="AF5760" i="2"/>
  <c r="AF5761" i="2"/>
  <c r="AF5762" i="2"/>
  <c r="AF5763" i="2"/>
  <c r="AF5764" i="2"/>
  <c r="AF5765" i="2"/>
  <c r="AF5766" i="2"/>
  <c r="AF5767" i="2"/>
  <c r="AF5768" i="2"/>
  <c r="AF5769" i="2"/>
  <c r="AF5770" i="2"/>
  <c r="AF5771" i="2"/>
  <c r="AF5772" i="2"/>
  <c r="AF5773" i="2"/>
  <c r="AF5774" i="2"/>
  <c r="AF5775" i="2"/>
  <c r="AF5776" i="2"/>
  <c r="AF5777" i="2"/>
  <c r="AF5778" i="2"/>
  <c r="AF5779" i="2"/>
  <c r="AF5780" i="2"/>
  <c r="AF5781" i="2"/>
  <c r="AF5782" i="2"/>
  <c r="AF5783" i="2"/>
  <c r="AF5784" i="2"/>
  <c r="AF5785" i="2"/>
  <c r="AF5786" i="2"/>
  <c r="AF5787" i="2"/>
  <c r="AF5788" i="2"/>
  <c r="AF5789" i="2"/>
  <c r="AF5790" i="2"/>
  <c r="AF5791" i="2"/>
  <c r="AF5792" i="2"/>
  <c r="AF5793" i="2"/>
  <c r="AF5794" i="2"/>
  <c r="AF5795" i="2"/>
  <c r="AF5796" i="2"/>
  <c r="AF5797" i="2"/>
  <c r="AF5798" i="2"/>
  <c r="AF5799" i="2"/>
  <c r="AF5800" i="2"/>
  <c r="AF5801" i="2"/>
  <c r="AF5802" i="2"/>
  <c r="AF5803" i="2"/>
  <c r="AF5804" i="2"/>
  <c r="AF5805" i="2"/>
  <c r="AF5806" i="2"/>
  <c r="AF5807" i="2"/>
  <c r="AF5808" i="2"/>
  <c r="AF5809" i="2"/>
  <c r="AF5810" i="2"/>
  <c r="AF5811" i="2"/>
  <c r="AF5812" i="2"/>
  <c r="AF5813" i="2"/>
  <c r="AF5814" i="2"/>
  <c r="AF5815" i="2"/>
  <c r="AF5816" i="2"/>
  <c r="AF5817" i="2"/>
  <c r="AF5818" i="2"/>
  <c r="AF5819" i="2"/>
  <c r="AF5820" i="2"/>
  <c r="AF5821" i="2"/>
  <c r="AF5822" i="2"/>
  <c r="AF5823" i="2"/>
  <c r="AF5824" i="2"/>
  <c r="AF5825" i="2"/>
  <c r="AF5826" i="2"/>
  <c r="AF5827" i="2"/>
  <c r="AF5828" i="2"/>
  <c r="AF5829" i="2"/>
  <c r="AF5830" i="2"/>
  <c r="AF5831" i="2"/>
  <c r="AF5832" i="2"/>
  <c r="AF5833" i="2"/>
  <c r="AF5834" i="2"/>
  <c r="AF5835" i="2"/>
  <c r="AF5836" i="2"/>
  <c r="AF5837" i="2"/>
  <c r="AF5838" i="2"/>
  <c r="AF5839" i="2"/>
  <c r="AF5840" i="2"/>
  <c r="AF5841" i="2"/>
  <c r="AF5842" i="2"/>
  <c r="AF5843" i="2"/>
  <c r="AF5844" i="2"/>
  <c r="AF5845" i="2"/>
  <c r="AF5846" i="2"/>
  <c r="AF5847" i="2"/>
  <c r="AF5848" i="2"/>
  <c r="AF5849" i="2"/>
  <c r="AF5850" i="2"/>
  <c r="AF5851" i="2"/>
  <c r="AF5852" i="2"/>
  <c r="AF5853" i="2"/>
  <c r="AF5854" i="2"/>
  <c r="AF5855" i="2"/>
  <c r="AF5856" i="2"/>
  <c r="AF5857" i="2"/>
  <c r="AF5858" i="2"/>
  <c r="AF5859" i="2"/>
  <c r="AF5860" i="2"/>
  <c r="AF5861" i="2"/>
  <c r="AF5862" i="2"/>
  <c r="AF5863" i="2"/>
  <c r="AF5864" i="2"/>
  <c r="AF5865" i="2"/>
  <c r="AF5866" i="2"/>
  <c r="AF5867" i="2"/>
  <c r="AF5868" i="2"/>
  <c r="AF5869" i="2"/>
  <c r="AF5870" i="2"/>
  <c r="AF5871" i="2"/>
  <c r="AF5872" i="2"/>
  <c r="AF5873" i="2"/>
  <c r="AF5874" i="2"/>
  <c r="AF5875" i="2"/>
  <c r="AF5876" i="2"/>
  <c r="AF5877" i="2"/>
  <c r="AF5878" i="2"/>
  <c r="AF5879" i="2"/>
  <c r="AF5880" i="2"/>
  <c r="AF5881" i="2"/>
  <c r="AF5882" i="2"/>
  <c r="AF5883" i="2"/>
  <c r="AF5884" i="2"/>
  <c r="AF5885" i="2"/>
  <c r="AF5886" i="2"/>
  <c r="AF5887" i="2"/>
  <c r="AF5888" i="2"/>
  <c r="AF5889" i="2"/>
  <c r="AF5890" i="2"/>
  <c r="AF5891" i="2"/>
  <c r="AF5892" i="2"/>
  <c r="AF5893" i="2"/>
  <c r="AF5894" i="2"/>
  <c r="AF5895" i="2"/>
  <c r="AF5896" i="2"/>
  <c r="AF5897" i="2"/>
  <c r="AF5898" i="2"/>
  <c r="AF5899" i="2"/>
  <c r="AF5900" i="2"/>
  <c r="AF5901" i="2"/>
  <c r="AF5902" i="2"/>
  <c r="AF5903" i="2"/>
  <c r="AF5904" i="2"/>
  <c r="AF5905" i="2"/>
  <c r="AF5906" i="2"/>
  <c r="AF5907" i="2"/>
  <c r="AF5908" i="2"/>
  <c r="AF5909" i="2"/>
  <c r="AF5910" i="2"/>
  <c r="AF5911" i="2"/>
  <c r="AF5912" i="2"/>
  <c r="AF5913" i="2"/>
  <c r="AF5914" i="2"/>
  <c r="AF5915" i="2"/>
  <c r="AF5916" i="2"/>
  <c r="AF5917" i="2"/>
  <c r="AF5918" i="2"/>
  <c r="AF5919" i="2"/>
  <c r="AF5920" i="2"/>
  <c r="AF5921" i="2"/>
  <c r="AF5922" i="2"/>
  <c r="AF5923" i="2"/>
  <c r="AF5924" i="2"/>
  <c r="AF5925" i="2"/>
  <c r="AF5926" i="2"/>
  <c r="AF5927" i="2"/>
  <c r="AF5928" i="2"/>
  <c r="AF5929" i="2"/>
  <c r="AF5930" i="2"/>
  <c r="AF5931" i="2"/>
  <c r="AF5932" i="2"/>
  <c r="AF5933" i="2"/>
  <c r="AF5934" i="2"/>
  <c r="AF5935" i="2"/>
  <c r="AF5936" i="2"/>
  <c r="AF5937" i="2"/>
  <c r="AF5938" i="2"/>
  <c r="AF5939" i="2"/>
  <c r="AF5940" i="2"/>
  <c r="AF5941" i="2"/>
  <c r="AF5942" i="2"/>
  <c r="AF5943" i="2"/>
  <c r="AF5944" i="2"/>
  <c r="AF5945" i="2"/>
  <c r="AF5946" i="2"/>
  <c r="AF5947" i="2"/>
  <c r="AF5948" i="2"/>
  <c r="AF5949" i="2"/>
  <c r="AF5950" i="2"/>
  <c r="AF5951" i="2"/>
  <c r="AF5952" i="2"/>
  <c r="AF5953" i="2"/>
  <c r="AF5954" i="2"/>
  <c r="AF5955" i="2"/>
  <c r="AF5956" i="2"/>
  <c r="AF5957" i="2"/>
  <c r="AF5958" i="2"/>
  <c r="AF5959" i="2"/>
  <c r="AF5960" i="2"/>
  <c r="AF5961" i="2"/>
  <c r="AF5962" i="2"/>
  <c r="AF5963" i="2"/>
  <c r="AF5964" i="2"/>
  <c r="AF5965" i="2"/>
  <c r="AF5966" i="2"/>
  <c r="AF5967" i="2"/>
  <c r="AF5968" i="2"/>
  <c r="AF5969" i="2"/>
  <c r="AF5970" i="2"/>
  <c r="AF5971" i="2"/>
  <c r="AF5972" i="2"/>
  <c r="AF5973" i="2"/>
  <c r="AF5974" i="2"/>
  <c r="AF5975" i="2"/>
  <c r="AF5976" i="2"/>
  <c r="AF5977" i="2"/>
  <c r="AF5978" i="2"/>
  <c r="AF5979" i="2"/>
  <c r="AF5980" i="2"/>
  <c r="AF5981" i="2"/>
  <c r="AF5982" i="2"/>
  <c r="AF5983" i="2"/>
  <c r="AF5984" i="2"/>
  <c r="AF5985" i="2"/>
  <c r="AF5986" i="2"/>
  <c r="AF5987" i="2"/>
  <c r="AF5988" i="2"/>
  <c r="AF5989" i="2"/>
  <c r="AF5990" i="2"/>
  <c r="AF5991" i="2"/>
  <c r="AF5992" i="2"/>
  <c r="AF5993" i="2"/>
  <c r="AF5994" i="2"/>
  <c r="AF5995" i="2"/>
  <c r="AF5996" i="2"/>
  <c r="AF5997" i="2"/>
  <c r="AF5998" i="2"/>
  <c r="AF5999" i="2"/>
  <c r="AF6000" i="2"/>
  <c r="AF6001" i="2"/>
  <c r="AF6002" i="2"/>
  <c r="AF6003" i="2"/>
  <c r="AF6004" i="2"/>
  <c r="AF6005" i="2"/>
  <c r="AF6006" i="2"/>
  <c r="AF6007" i="2"/>
  <c r="AF6008" i="2"/>
  <c r="AF6009" i="2"/>
  <c r="AF6010" i="2"/>
  <c r="AF6011" i="2"/>
  <c r="AF6012" i="2"/>
  <c r="AF6013" i="2"/>
  <c r="AF6014" i="2"/>
  <c r="AF6015" i="2"/>
  <c r="AF6016" i="2"/>
  <c r="AF6017" i="2"/>
  <c r="AF6018" i="2"/>
  <c r="AF6019" i="2"/>
  <c r="AF6020" i="2"/>
  <c r="AF6021" i="2"/>
  <c r="AF6022" i="2"/>
  <c r="AF6023" i="2"/>
  <c r="AF6024" i="2"/>
  <c r="AF6025" i="2"/>
  <c r="AF6026" i="2"/>
  <c r="AF6027" i="2"/>
  <c r="AF6028" i="2"/>
  <c r="AF6029" i="2"/>
  <c r="AF6030" i="2"/>
  <c r="AF6031" i="2"/>
  <c r="AF6032" i="2"/>
  <c r="AF6033" i="2"/>
  <c r="AF6034" i="2"/>
  <c r="AF6035" i="2"/>
  <c r="AF6036" i="2"/>
  <c r="AF6037" i="2"/>
  <c r="AF6038" i="2"/>
  <c r="AF6039" i="2"/>
  <c r="AF6040" i="2"/>
  <c r="AF6041" i="2"/>
  <c r="AF6042" i="2"/>
  <c r="AF6043" i="2"/>
  <c r="AF6044" i="2"/>
  <c r="AF6045" i="2"/>
  <c r="AF6046" i="2"/>
  <c r="AF6047" i="2"/>
  <c r="AF6048" i="2"/>
  <c r="AF6049" i="2"/>
  <c r="AF6050" i="2"/>
  <c r="AF6051" i="2"/>
  <c r="AF6052" i="2"/>
  <c r="AF6053" i="2"/>
  <c r="AF6054" i="2"/>
  <c r="AF6055" i="2"/>
  <c r="AF6056" i="2"/>
  <c r="AF6057" i="2"/>
  <c r="AF6058" i="2"/>
  <c r="AF6059" i="2"/>
  <c r="AF6060" i="2"/>
  <c r="AF6061" i="2"/>
  <c r="AF6062" i="2"/>
  <c r="AF6063" i="2"/>
  <c r="AF6064" i="2"/>
  <c r="AF6065" i="2"/>
  <c r="AF6066" i="2"/>
  <c r="AF6067" i="2"/>
  <c r="AF6068" i="2"/>
  <c r="AF6069" i="2"/>
  <c r="AF6070" i="2"/>
  <c r="AF6071" i="2"/>
  <c r="AF6072" i="2"/>
  <c r="AF6073" i="2"/>
  <c r="AF6074" i="2"/>
  <c r="AF6075" i="2"/>
  <c r="AF6076" i="2"/>
  <c r="AF6077" i="2"/>
  <c r="AF6078" i="2"/>
  <c r="AF6079" i="2"/>
  <c r="AF6080" i="2"/>
  <c r="AF6081" i="2"/>
  <c r="AF6082" i="2"/>
  <c r="AF6083" i="2"/>
  <c r="AF6084" i="2"/>
  <c r="AF6085" i="2"/>
  <c r="AF6086" i="2"/>
  <c r="AF6087" i="2"/>
  <c r="AF6088" i="2"/>
  <c r="AF6089" i="2"/>
  <c r="AF6090" i="2"/>
  <c r="AF6091" i="2"/>
  <c r="AF6092" i="2"/>
  <c r="AF6093" i="2"/>
  <c r="AF6094" i="2"/>
  <c r="AF6095" i="2"/>
  <c r="AF6096" i="2"/>
  <c r="AF6097" i="2"/>
  <c r="AF6098" i="2"/>
  <c r="AF6099" i="2"/>
  <c r="AF6100" i="2"/>
  <c r="AF6101" i="2"/>
  <c r="AF6102" i="2"/>
  <c r="AF6103" i="2"/>
  <c r="AF6104" i="2"/>
  <c r="AF6105" i="2"/>
  <c r="AF6106" i="2"/>
  <c r="AF6107" i="2"/>
  <c r="AF6108" i="2"/>
  <c r="AF6109" i="2"/>
  <c r="AF6110" i="2"/>
  <c r="AF6111" i="2"/>
  <c r="AF6112" i="2"/>
  <c r="AF6113" i="2"/>
  <c r="AF6114" i="2"/>
  <c r="AF6115" i="2"/>
  <c r="AF6116" i="2"/>
  <c r="AF6117" i="2"/>
  <c r="AF6118" i="2"/>
  <c r="AF6119" i="2"/>
  <c r="AF6120" i="2"/>
  <c r="AF6121" i="2"/>
  <c r="AF6122" i="2"/>
  <c r="AF6123" i="2"/>
  <c r="AF6124" i="2"/>
  <c r="AF6125" i="2"/>
  <c r="AF6126" i="2"/>
  <c r="AF6127" i="2"/>
  <c r="AF6128" i="2"/>
  <c r="AF6129" i="2"/>
  <c r="AF6130" i="2"/>
  <c r="AF6131" i="2"/>
  <c r="AF6132" i="2"/>
  <c r="AF6133" i="2"/>
  <c r="AF6134" i="2"/>
  <c r="AF6135" i="2"/>
  <c r="AF6136" i="2"/>
  <c r="AF6137" i="2"/>
  <c r="AF6138" i="2"/>
  <c r="AF6139" i="2"/>
  <c r="AF6140" i="2"/>
  <c r="AF6141" i="2"/>
  <c r="AF6142" i="2"/>
  <c r="AF6143" i="2"/>
  <c r="AF6144" i="2"/>
  <c r="AF6145" i="2"/>
  <c r="AF6146" i="2"/>
  <c r="AF6147" i="2"/>
  <c r="AF6148" i="2"/>
  <c r="AF6149" i="2"/>
  <c r="AF6150" i="2"/>
  <c r="AF6151" i="2"/>
  <c r="AF6152" i="2"/>
  <c r="AF6153" i="2"/>
  <c r="AF6154" i="2"/>
  <c r="AF6155" i="2"/>
  <c r="AF6156" i="2"/>
  <c r="AF6157" i="2"/>
  <c r="AF6158" i="2"/>
  <c r="AF6159" i="2"/>
  <c r="AF6160" i="2"/>
  <c r="AF6161" i="2"/>
  <c r="AF6162" i="2"/>
  <c r="AF6163" i="2"/>
  <c r="AF6164" i="2"/>
  <c r="AF6165" i="2"/>
  <c r="AF6166" i="2"/>
  <c r="AF6167" i="2"/>
  <c r="AF6168" i="2"/>
  <c r="AF6169" i="2"/>
  <c r="AF6170" i="2"/>
  <c r="AF6171" i="2"/>
  <c r="AF6172" i="2"/>
  <c r="AF6173" i="2"/>
  <c r="AF6174" i="2"/>
  <c r="AF6175" i="2"/>
  <c r="AF6176" i="2"/>
  <c r="AF6177" i="2"/>
  <c r="AF6178" i="2"/>
  <c r="AF6179" i="2"/>
  <c r="AF6180" i="2"/>
  <c r="AF6181" i="2"/>
  <c r="AF6182" i="2"/>
  <c r="AF6183" i="2"/>
  <c r="AF6184" i="2"/>
  <c r="AF6185" i="2"/>
  <c r="AF6186" i="2"/>
  <c r="AF6187" i="2"/>
  <c r="AF6188" i="2"/>
  <c r="AF6189" i="2"/>
  <c r="AF6190" i="2"/>
  <c r="AF6191" i="2"/>
  <c r="AF6192" i="2"/>
  <c r="AF6193" i="2"/>
  <c r="AF6194" i="2"/>
  <c r="AF6195" i="2"/>
  <c r="AF6196" i="2"/>
  <c r="AF6197" i="2"/>
  <c r="AF6198" i="2"/>
  <c r="AF6199" i="2"/>
  <c r="AF6200" i="2"/>
  <c r="AF6201" i="2"/>
  <c r="AF6202" i="2"/>
  <c r="AF6203" i="2"/>
  <c r="AF6204" i="2"/>
  <c r="AF6205" i="2"/>
  <c r="AF6206" i="2"/>
  <c r="AF6207" i="2"/>
  <c r="AF6208" i="2"/>
  <c r="AF6209" i="2"/>
  <c r="AF6210" i="2"/>
  <c r="AF6211" i="2"/>
  <c r="AF6212" i="2"/>
  <c r="AF6213" i="2"/>
  <c r="AF6214" i="2"/>
  <c r="AF6215" i="2"/>
  <c r="AF6216" i="2"/>
  <c r="AF6217" i="2"/>
  <c r="AF6218" i="2"/>
  <c r="AF6219" i="2"/>
  <c r="AF6220" i="2"/>
  <c r="AF6221" i="2"/>
  <c r="AF6222" i="2"/>
  <c r="AF6223" i="2"/>
  <c r="AF6224" i="2"/>
  <c r="AF6225" i="2"/>
  <c r="AF6226" i="2"/>
  <c r="AF6227" i="2"/>
  <c r="AF6228" i="2"/>
  <c r="AF6229" i="2"/>
  <c r="AF6230" i="2"/>
  <c r="AF6231" i="2"/>
  <c r="AF6232" i="2"/>
  <c r="AF6233" i="2"/>
  <c r="AF6234" i="2"/>
  <c r="AF6235" i="2"/>
  <c r="AF6236" i="2"/>
  <c r="AF6237" i="2"/>
  <c r="AF6238" i="2"/>
  <c r="AF6239" i="2"/>
  <c r="AF6240" i="2"/>
  <c r="AF6241" i="2"/>
  <c r="AF6242" i="2"/>
  <c r="AF6243" i="2"/>
  <c r="AF6244" i="2"/>
  <c r="AF6245" i="2"/>
  <c r="AF6246" i="2"/>
  <c r="AF6247" i="2"/>
  <c r="AF6248" i="2"/>
  <c r="AF6249" i="2"/>
  <c r="AF6250" i="2"/>
  <c r="AF6251" i="2"/>
  <c r="AF6252" i="2"/>
  <c r="AF6253" i="2"/>
  <c r="AF6254" i="2"/>
  <c r="AF6255" i="2"/>
  <c r="AF6256" i="2"/>
  <c r="AF6257" i="2"/>
  <c r="AF6258" i="2"/>
  <c r="AF6259" i="2"/>
  <c r="AF6260" i="2"/>
  <c r="AF6261" i="2"/>
  <c r="AF6262" i="2"/>
  <c r="AF6263" i="2"/>
  <c r="AF6264" i="2"/>
  <c r="AF6265" i="2"/>
  <c r="AF6266" i="2"/>
  <c r="AF6267" i="2"/>
  <c r="AF6268" i="2"/>
  <c r="AF6269" i="2"/>
  <c r="AF6270" i="2"/>
  <c r="AF6271" i="2"/>
  <c r="AF6272" i="2"/>
  <c r="AF6273" i="2"/>
  <c r="AF6274" i="2"/>
  <c r="AF6275" i="2"/>
  <c r="AF6276" i="2"/>
  <c r="AF6277" i="2"/>
  <c r="AF6278" i="2"/>
  <c r="AF6279" i="2"/>
  <c r="AF6280" i="2"/>
  <c r="AF6281" i="2"/>
  <c r="AF6282" i="2"/>
  <c r="AF6283" i="2"/>
  <c r="AF6284" i="2"/>
  <c r="AF6285" i="2"/>
  <c r="AF6286" i="2"/>
  <c r="AF6287" i="2"/>
  <c r="AF6288" i="2"/>
  <c r="AF6289" i="2"/>
  <c r="AF6290" i="2"/>
  <c r="AF6291" i="2"/>
  <c r="AF6292" i="2"/>
  <c r="AF6293" i="2"/>
  <c r="AF6294" i="2"/>
  <c r="AF6295" i="2"/>
  <c r="AF6296" i="2"/>
  <c r="AF6297" i="2"/>
  <c r="AF6298" i="2"/>
  <c r="AF6299" i="2"/>
  <c r="AF6300" i="2"/>
  <c r="AF6301" i="2"/>
  <c r="AF6302" i="2"/>
  <c r="AF6303" i="2"/>
  <c r="AF6304" i="2"/>
  <c r="AF6305" i="2"/>
  <c r="AF6306" i="2"/>
  <c r="AF6307" i="2"/>
  <c r="AF6308" i="2"/>
  <c r="AF6309" i="2"/>
  <c r="AF6310" i="2"/>
  <c r="AF6311" i="2"/>
  <c r="AF6312" i="2"/>
  <c r="AF6313" i="2"/>
  <c r="AF6314" i="2"/>
  <c r="AF6315" i="2"/>
  <c r="AF6316" i="2"/>
  <c r="AF6317" i="2"/>
  <c r="AF6318" i="2"/>
  <c r="AF6319" i="2"/>
  <c r="AF6320" i="2"/>
  <c r="AF6321" i="2"/>
  <c r="AF6322" i="2"/>
  <c r="AF6323" i="2"/>
  <c r="AF6324" i="2"/>
  <c r="AF6325" i="2"/>
  <c r="AF6326" i="2"/>
  <c r="AF6327" i="2"/>
  <c r="AF6328" i="2"/>
  <c r="AF6329" i="2"/>
  <c r="AF6330" i="2"/>
  <c r="AF6331" i="2"/>
  <c r="AF6332" i="2"/>
  <c r="AF6333" i="2"/>
  <c r="AF6334" i="2"/>
  <c r="AF6335" i="2"/>
  <c r="AF6336" i="2"/>
  <c r="AF6337" i="2"/>
  <c r="AF6338" i="2"/>
  <c r="AF6339" i="2"/>
  <c r="AF6340" i="2"/>
  <c r="AF6341" i="2"/>
  <c r="AF6342" i="2"/>
  <c r="AF6343" i="2"/>
  <c r="AF6344" i="2"/>
  <c r="AF6345" i="2"/>
  <c r="AF6346" i="2"/>
  <c r="AF6347" i="2"/>
  <c r="AF6348" i="2"/>
  <c r="AF6349" i="2"/>
  <c r="AF6350" i="2"/>
  <c r="AF6351" i="2"/>
  <c r="AF6352" i="2"/>
  <c r="AF6353" i="2"/>
  <c r="AF6354" i="2"/>
  <c r="AF6355" i="2"/>
  <c r="AF6356" i="2"/>
  <c r="AF6357" i="2"/>
  <c r="AF6358" i="2"/>
  <c r="AF6359" i="2"/>
  <c r="AF6360" i="2"/>
  <c r="AF6361" i="2"/>
  <c r="AF6362" i="2"/>
  <c r="AF6363" i="2"/>
  <c r="AF6364" i="2"/>
  <c r="AF6365" i="2"/>
  <c r="AF6366" i="2"/>
  <c r="AF6367" i="2"/>
  <c r="AF6368" i="2"/>
  <c r="AF6369" i="2"/>
  <c r="AF6370" i="2"/>
  <c r="AF6371" i="2"/>
  <c r="AF6372" i="2"/>
  <c r="AF6373" i="2"/>
  <c r="AF6374" i="2"/>
  <c r="AF6375" i="2"/>
  <c r="AF6376" i="2"/>
  <c r="AF6377" i="2"/>
  <c r="AF6378" i="2"/>
  <c r="AF6379" i="2"/>
  <c r="AF6380" i="2"/>
  <c r="AF6381" i="2"/>
  <c r="AF6382" i="2"/>
  <c r="AF6383" i="2"/>
  <c r="AF6384" i="2"/>
  <c r="AF6385" i="2"/>
  <c r="AF6386" i="2"/>
  <c r="AF6387" i="2"/>
  <c r="AF6388" i="2"/>
  <c r="AF6389" i="2"/>
  <c r="AF6390" i="2"/>
  <c r="AF6391" i="2"/>
  <c r="AF6392" i="2"/>
  <c r="AF6393" i="2"/>
  <c r="AF6394" i="2"/>
  <c r="AF6395" i="2"/>
  <c r="AF6396" i="2"/>
  <c r="AF6397" i="2"/>
  <c r="AF6398" i="2"/>
  <c r="AF6399" i="2"/>
  <c r="AF6400" i="2"/>
  <c r="AF6401" i="2"/>
  <c r="AF6402" i="2"/>
  <c r="AF6403" i="2"/>
  <c r="AF6404" i="2"/>
  <c r="AF6405" i="2"/>
  <c r="AF6406" i="2"/>
  <c r="AF6407" i="2"/>
  <c r="AF6408" i="2"/>
  <c r="AF6409" i="2"/>
  <c r="AF6410" i="2"/>
  <c r="AF6411" i="2"/>
  <c r="AF6412" i="2"/>
  <c r="AF6413" i="2"/>
  <c r="AF6414" i="2"/>
  <c r="AF6415" i="2"/>
  <c r="AF6416" i="2"/>
  <c r="AF6417" i="2"/>
  <c r="AF6418" i="2"/>
  <c r="AF6419" i="2"/>
  <c r="AF6420" i="2"/>
  <c r="AF6421" i="2"/>
  <c r="AF6422" i="2"/>
  <c r="AF6423" i="2"/>
  <c r="AF6424" i="2"/>
  <c r="AF6425" i="2"/>
  <c r="AF6426" i="2"/>
  <c r="AF6427" i="2"/>
  <c r="AF6428" i="2"/>
  <c r="AF6429" i="2"/>
  <c r="AF6430" i="2"/>
  <c r="AF6431" i="2"/>
  <c r="AF6432" i="2"/>
  <c r="AF6433" i="2"/>
  <c r="AF6434" i="2"/>
  <c r="AF6435" i="2"/>
  <c r="AF6436" i="2"/>
  <c r="AF6437" i="2"/>
  <c r="AF6438" i="2"/>
  <c r="AF6439" i="2"/>
  <c r="AF6440" i="2"/>
  <c r="AF6441" i="2"/>
  <c r="AF6442" i="2"/>
  <c r="AF6443" i="2"/>
  <c r="AF6444" i="2"/>
  <c r="AF6445" i="2"/>
  <c r="AF6446" i="2"/>
  <c r="AF6447" i="2"/>
  <c r="AF6448" i="2"/>
  <c r="AF6449" i="2"/>
  <c r="AF6450" i="2"/>
  <c r="AF6451" i="2"/>
  <c r="AF6452" i="2"/>
  <c r="AF6453" i="2"/>
  <c r="AF6454" i="2"/>
  <c r="AF6455" i="2"/>
  <c r="AF6456" i="2"/>
  <c r="AF6457" i="2"/>
  <c r="AF6458" i="2"/>
  <c r="AF6459" i="2"/>
  <c r="AF6460" i="2"/>
  <c r="AF6461" i="2"/>
  <c r="AF6462" i="2"/>
  <c r="AF6463" i="2"/>
  <c r="AF6464" i="2"/>
  <c r="AF6465" i="2"/>
  <c r="AF6466" i="2"/>
  <c r="AF6467" i="2"/>
  <c r="AF6468" i="2"/>
  <c r="AF6469" i="2"/>
  <c r="AF6470" i="2"/>
  <c r="AF6471" i="2"/>
  <c r="AF6472" i="2"/>
  <c r="AF6473" i="2"/>
  <c r="AF6474" i="2"/>
  <c r="AF6475" i="2"/>
  <c r="AF6476" i="2"/>
  <c r="AF6477" i="2"/>
  <c r="AF6478" i="2"/>
  <c r="AF6479" i="2"/>
  <c r="AF6480" i="2"/>
  <c r="AF6481" i="2"/>
  <c r="AF6482" i="2"/>
  <c r="AF6483" i="2"/>
  <c r="AF6484" i="2"/>
  <c r="AF6485" i="2"/>
  <c r="AF6486" i="2"/>
  <c r="AF6487" i="2"/>
  <c r="AF6488" i="2"/>
  <c r="AF6489" i="2"/>
  <c r="AF6490" i="2"/>
  <c r="AF6491" i="2"/>
  <c r="AF6492" i="2"/>
  <c r="AF6493" i="2"/>
  <c r="AF6494" i="2"/>
  <c r="AF6495" i="2"/>
  <c r="AF6496" i="2"/>
  <c r="AF6497" i="2"/>
  <c r="AF6498" i="2"/>
  <c r="AF6499" i="2"/>
  <c r="AF6500" i="2"/>
  <c r="AF6501" i="2"/>
  <c r="AF6502" i="2"/>
  <c r="AF6503" i="2"/>
  <c r="AF6504" i="2"/>
  <c r="AF6505" i="2"/>
  <c r="AF6506" i="2"/>
  <c r="AF6507" i="2"/>
  <c r="AF6508" i="2"/>
  <c r="AF6509" i="2"/>
  <c r="AF6510" i="2"/>
  <c r="AF6511" i="2"/>
  <c r="AF6512" i="2"/>
  <c r="AF6513" i="2"/>
  <c r="AF6514" i="2"/>
  <c r="AF6515" i="2"/>
  <c r="AF6516" i="2"/>
  <c r="AF6517" i="2"/>
  <c r="AF6518" i="2"/>
  <c r="AF6519" i="2"/>
  <c r="AF6520" i="2"/>
  <c r="AF6521" i="2"/>
  <c r="AF6522" i="2"/>
  <c r="AF6523" i="2"/>
  <c r="AF6524" i="2"/>
  <c r="AF6525" i="2"/>
  <c r="AF6526" i="2"/>
  <c r="AF6527" i="2"/>
  <c r="AF6528" i="2"/>
  <c r="AF6529" i="2"/>
  <c r="AF6530" i="2"/>
  <c r="AF6531" i="2"/>
  <c r="AF6532" i="2"/>
  <c r="AF6533" i="2"/>
  <c r="AF6534" i="2"/>
  <c r="AF6535" i="2"/>
  <c r="AF6536" i="2"/>
  <c r="AF6537" i="2"/>
  <c r="AF6538" i="2"/>
  <c r="AF6539" i="2"/>
  <c r="AF6540" i="2"/>
  <c r="AF6541" i="2"/>
  <c r="AF6542" i="2"/>
  <c r="AF6543" i="2"/>
  <c r="AF6544" i="2"/>
  <c r="AF6545" i="2"/>
  <c r="AF6546" i="2"/>
  <c r="AF6547" i="2"/>
  <c r="AF6548" i="2"/>
  <c r="AF6549" i="2"/>
  <c r="AF6550" i="2"/>
  <c r="AF6551" i="2"/>
  <c r="AF6552" i="2"/>
  <c r="AF6553" i="2"/>
  <c r="AF6554" i="2"/>
  <c r="AF6555" i="2"/>
  <c r="AF6556" i="2"/>
  <c r="AF6557" i="2"/>
  <c r="AF6558" i="2"/>
  <c r="AF6559" i="2"/>
  <c r="AF6560" i="2"/>
  <c r="AF6561" i="2"/>
  <c r="AF6562" i="2"/>
  <c r="AF6563" i="2"/>
  <c r="AF6564" i="2"/>
  <c r="AF6565" i="2"/>
  <c r="AF6566" i="2"/>
  <c r="AF6567" i="2"/>
  <c r="AF6568" i="2"/>
  <c r="AF6569" i="2"/>
  <c r="AF6570" i="2"/>
  <c r="AF6571" i="2"/>
  <c r="AF6572" i="2"/>
  <c r="AF6573" i="2"/>
  <c r="AF6574" i="2"/>
  <c r="AF6575" i="2"/>
  <c r="AF6576" i="2"/>
  <c r="AF6577" i="2"/>
  <c r="AF6578" i="2"/>
  <c r="AF6579" i="2"/>
  <c r="AF6580" i="2"/>
  <c r="AF6581" i="2"/>
  <c r="AF6582" i="2"/>
  <c r="AF6583" i="2"/>
  <c r="AF6584" i="2"/>
  <c r="AF6585" i="2"/>
  <c r="AF6586" i="2"/>
  <c r="AF6587" i="2"/>
  <c r="AF6588" i="2"/>
  <c r="AF6589" i="2"/>
  <c r="AF6590" i="2"/>
  <c r="AF6591" i="2"/>
  <c r="AF6592" i="2"/>
  <c r="AF6593" i="2"/>
  <c r="AF6594" i="2"/>
  <c r="AF6595" i="2"/>
  <c r="AF6596" i="2"/>
  <c r="AF6597" i="2"/>
  <c r="AF6598" i="2"/>
  <c r="AF6599" i="2"/>
  <c r="AF6600" i="2"/>
  <c r="AF6601" i="2"/>
  <c r="AF6602" i="2"/>
  <c r="AF6603" i="2"/>
  <c r="AF6604" i="2"/>
  <c r="AF6605" i="2"/>
  <c r="AF6606" i="2"/>
  <c r="AF6607" i="2"/>
  <c r="AF6608" i="2"/>
  <c r="AF6609" i="2"/>
  <c r="AF6610" i="2"/>
  <c r="AF6611" i="2"/>
  <c r="AF6612" i="2"/>
  <c r="AF6613" i="2"/>
  <c r="AF6614" i="2"/>
  <c r="AF6615" i="2"/>
  <c r="AF6616" i="2"/>
  <c r="AF6617" i="2"/>
  <c r="AF6618" i="2"/>
  <c r="AF6619" i="2"/>
  <c r="AF6620" i="2"/>
  <c r="AF6621" i="2"/>
  <c r="AF6622" i="2"/>
  <c r="AF6623" i="2"/>
  <c r="AF6624" i="2"/>
  <c r="AF6625" i="2"/>
  <c r="AF6626" i="2"/>
  <c r="AF6627" i="2"/>
  <c r="AF6628" i="2"/>
  <c r="AF6629" i="2"/>
  <c r="AF6630" i="2"/>
  <c r="AF6631" i="2"/>
  <c r="AF6632" i="2"/>
  <c r="AF6633" i="2"/>
  <c r="AF6634" i="2"/>
  <c r="AF6635" i="2"/>
  <c r="AF6636" i="2"/>
  <c r="AF6637" i="2"/>
  <c r="AF6638" i="2"/>
  <c r="AF6639" i="2"/>
  <c r="AF6640" i="2"/>
  <c r="AF6641" i="2"/>
  <c r="AF6642" i="2"/>
  <c r="AF6643" i="2"/>
  <c r="AF6644" i="2"/>
  <c r="AF6645" i="2"/>
  <c r="AF6646" i="2"/>
  <c r="AF6647" i="2"/>
  <c r="AF6648" i="2"/>
  <c r="AF6649" i="2"/>
  <c r="AF6650" i="2"/>
  <c r="AF6651" i="2"/>
  <c r="AF6652" i="2"/>
  <c r="AF6653" i="2"/>
  <c r="AF6654" i="2"/>
  <c r="AF6655" i="2"/>
  <c r="AF6656" i="2"/>
  <c r="AF6657" i="2"/>
  <c r="AF6658" i="2"/>
  <c r="AF6659" i="2"/>
  <c r="AF6660" i="2"/>
  <c r="AF6661" i="2"/>
  <c r="AF6662" i="2"/>
  <c r="AF6663" i="2"/>
  <c r="AF6664" i="2"/>
  <c r="AF6665" i="2"/>
  <c r="AF6666" i="2"/>
  <c r="AF6667" i="2"/>
  <c r="AF6668" i="2"/>
  <c r="AF6669" i="2"/>
  <c r="AF6670" i="2"/>
  <c r="AF6671" i="2"/>
  <c r="AF6672" i="2"/>
  <c r="AF6673" i="2"/>
  <c r="AF6674" i="2"/>
  <c r="AF6675" i="2"/>
  <c r="AF6676" i="2"/>
  <c r="AF6677" i="2"/>
  <c r="AF6678" i="2"/>
  <c r="AF6679" i="2"/>
  <c r="AF6680" i="2"/>
  <c r="AF6681" i="2"/>
  <c r="AF6682" i="2"/>
  <c r="AF6683" i="2"/>
  <c r="AF6684" i="2"/>
  <c r="AF6685" i="2"/>
  <c r="AF6686" i="2"/>
  <c r="AF6687" i="2"/>
  <c r="AF6688" i="2"/>
  <c r="AF6689" i="2"/>
  <c r="AF6690" i="2"/>
  <c r="AF6691" i="2"/>
  <c r="AF6692" i="2"/>
  <c r="AF6693" i="2"/>
  <c r="AF6694" i="2"/>
  <c r="AF6695" i="2"/>
  <c r="AF6696" i="2"/>
  <c r="AF6697" i="2"/>
  <c r="AF6698" i="2"/>
  <c r="AF6699" i="2"/>
  <c r="AF6700" i="2"/>
  <c r="AF6701" i="2"/>
  <c r="AF6702" i="2"/>
  <c r="AF6703" i="2"/>
  <c r="AF6704" i="2"/>
  <c r="AF6705" i="2"/>
  <c r="AF6706" i="2"/>
  <c r="AF6707" i="2"/>
  <c r="AF6708" i="2"/>
  <c r="AF6709" i="2"/>
  <c r="AF6710" i="2"/>
  <c r="AF6711" i="2"/>
  <c r="AF6712" i="2"/>
  <c r="AF6713" i="2"/>
  <c r="AF6714" i="2"/>
  <c r="AF6715" i="2"/>
  <c r="AF6716" i="2"/>
  <c r="AF6717" i="2"/>
  <c r="AF6718" i="2"/>
  <c r="AF6719" i="2"/>
  <c r="AF6720" i="2"/>
  <c r="AF6721" i="2"/>
  <c r="AF6722" i="2"/>
  <c r="AF6723" i="2"/>
  <c r="AF6724" i="2"/>
  <c r="AF6725" i="2"/>
  <c r="AF6726" i="2"/>
  <c r="AF6727" i="2"/>
  <c r="AF6728" i="2"/>
  <c r="AF6729" i="2"/>
  <c r="AF6730" i="2"/>
  <c r="AF6731" i="2"/>
  <c r="AF6732" i="2"/>
  <c r="AF6733" i="2"/>
  <c r="AF6734" i="2"/>
  <c r="AF6735" i="2"/>
  <c r="AF6736" i="2"/>
  <c r="AF6737" i="2"/>
  <c r="AF6738" i="2"/>
  <c r="AF6739" i="2"/>
  <c r="AF6740" i="2"/>
  <c r="AF6741" i="2"/>
  <c r="AF6742" i="2"/>
  <c r="AF6743" i="2"/>
  <c r="AF6744" i="2"/>
  <c r="AF6745" i="2"/>
  <c r="AF6746" i="2"/>
  <c r="AF6747" i="2"/>
  <c r="AF6748" i="2"/>
  <c r="AF6749" i="2"/>
  <c r="AF6750" i="2"/>
  <c r="AF6751" i="2"/>
  <c r="AF6752" i="2"/>
  <c r="AF6753" i="2"/>
  <c r="AF6754" i="2"/>
  <c r="AF6755" i="2"/>
  <c r="AF6756" i="2"/>
  <c r="AF6757" i="2"/>
  <c r="AF6758" i="2"/>
  <c r="AF6759" i="2"/>
  <c r="AF6760" i="2"/>
  <c r="AF6761" i="2"/>
  <c r="AF6762" i="2"/>
  <c r="AF6763" i="2"/>
  <c r="AF6764" i="2"/>
  <c r="AF6765" i="2"/>
  <c r="AF6766" i="2"/>
  <c r="AF6767" i="2"/>
  <c r="AF6768" i="2"/>
  <c r="AF6769" i="2"/>
  <c r="AF6770" i="2"/>
  <c r="AF6771" i="2"/>
  <c r="AF6772" i="2"/>
  <c r="AF6773" i="2"/>
  <c r="AF6774" i="2"/>
  <c r="AF6775" i="2"/>
  <c r="AF6776" i="2"/>
  <c r="AF6777" i="2"/>
  <c r="AF6778" i="2"/>
  <c r="AF6779" i="2"/>
  <c r="AF6780" i="2"/>
  <c r="AF6781" i="2"/>
  <c r="AF6782" i="2"/>
  <c r="AF6783" i="2"/>
  <c r="AF6784" i="2"/>
  <c r="AF6785" i="2"/>
  <c r="AF6786" i="2"/>
  <c r="AF6787" i="2"/>
  <c r="AF6788" i="2"/>
  <c r="AF6789" i="2"/>
  <c r="AF6790" i="2"/>
  <c r="AF6791" i="2"/>
  <c r="AF6792" i="2"/>
  <c r="AF6793" i="2"/>
  <c r="AF6794" i="2"/>
  <c r="AF6795" i="2"/>
  <c r="AF6796" i="2"/>
  <c r="AF6797" i="2"/>
  <c r="AF6798" i="2"/>
  <c r="AF6799" i="2"/>
  <c r="AF6800" i="2"/>
  <c r="AF6801" i="2"/>
  <c r="AF6802" i="2"/>
  <c r="AF6803" i="2"/>
  <c r="AF6804" i="2"/>
  <c r="AF6805" i="2"/>
  <c r="AF6806" i="2"/>
  <c r="AF6807" i="2"/>
  <c r="AF6808" i="2"/>
  <c r="AF6809" i="2"/>
  <c r="AF6810" i="2"/>
  <c r="AF6811" i="2"/>
  <c r="AF6812" i="2"/>
  <c r="AF6813" i="2"/>
  <c r="AF6814" i="2"/>
  <c r="AF6815" i="2"/>
  <c r="AF6816" i="2"/>
  <c r="AF6817" i="2"/>
  <c r="AF6818" i="2"/>
  <c r="AF6819" i="2"/>
  <c r="AF6820" i="2"/>
  <c r="AF6821" i="2"/>
  <c r="AF6822" i="2"/>
  <c r="AF6823" i="2"/>
  <c r="AF6824" i="2"/>
  <c r="AF6825" i="2"/>
  <c r="AF6826" i="2"/>
  <c r="AF6827" i="2"/>
  <c r="AF6828" i="2"/>
  <c r="AF6829" i="2"/>
  <c r="AF6830" i="2"/>
  <c r="AF6831" i="2"/>
  <c r="AF6832" i="2"/>
  <c r="AF6833" i="2"/>
  <c r="AF6834" i="2"/>
  <c r="AF6835" i="2"/>
  <c r="AF6836" i="2"/>
  <c r="AF6837" i="2"/>
  <c r="AF6838" i="2"/>
  <c r="AF6839" i="2"/>
  <c r="AF6840" i="2"/>
  <c r="AF6841" i="2"/>
  <c r="AF6842" i="2"/>
  <c r="AF6843" i="2"/>
  <c r="AF6844" i="2"/>
  <c r="AF6845" i="2"/>
  <c r="AF6846" i="2"/>
  <c r="AF6847" i="2"/>
  <c r="AF6848" i="2"/>
  <c r="AF6849" i="2"/>
  <c r="AF6850" i="2"/>
  <c r="AF6851" i="2"/>
  <c r="AF6852" i="2"/>
  <c r="AF6853" i="2"/>
  <c r="AF6854" i="2"/>
  <c r="AF6855" i="2"/>
  <c r="AF6856" i="2"/>
  <c r="AF6857" i="2"/>
  <c r="AF6858" i="2"/>
  <c r="AF6859" i="2"/>
  <c r="AF6860" i="2"/>
  <c r="AF6861" i="2"/>
  <c r="AF6862" i="2"/>
  <c r="AF6863" i="2"/>
  <c r="AF6864" i="2"/>
  <c r="AF6865" i="2"/>
  <c r="AF6866" i="2"/>
  <c r="AF6867" i="2"/>
  <c r="AF6868" i="2"/>
  <c r="AF6869" i="2"/>
  <c r="AF6870" i="2"/>
  <c r="AF6871" i="2"/>
  <c r="AF6872" i="2"/>
  <c r="AF6873" i="2"/>
  <c r="AF6874" i="2"/>
  <c r="AF6875" i="2"/>
  <c r="AF6876" i="2"/>
  <c r="AF6877" i="2"/>
  <c r="AF6878" i="2"/>
  <c r="AF6879" i="2"/>
  <c r="AF6880" i="2"/>
  <c r="AF6881" i="2"/>
  <c r="AF6882" i="2"/>
  <c r="AF6883" i="2"/>
  <c r="AF6884" i="2"/>
  <c r="AF6885" i="2"/>
  <c r="AF6886" i="2"/>
  <c r="AF6887" i="2"/>
  <c r="AF6888" i="2"/>
  <c r="AF6889" i="2"/>
  <c r="AF6890" i="2"/>
  <c r="AF6891" i="2"/>
  <c r="AF6892" i="2"/>
  <c r="AF6893" i="2"/>
  <c r="AF6894" i="2"/>
  <c r="AF6895" i="2"/>
  <c r="AF6896" i="2"/>
  <c r="AF6897" i="2"/>
  <c r="AF6898" i="2"/>
  <c r="AF6899" i="2"/>
  <c r="AF6900" i="2"/>
  <c r="AF6901" i="2"/>
  <c r="AF6902" i="2"/>
  <c r="AF6903" i="2"/>
  <c r="AF6904" i="2"/>
  <c r="AF6905" i="2"/>
  <c r="AF6906" i="2"/>
  <c r="AF6907" i="2"/>
  <c r="AF6908" i="2"/>
  <c r="AF6909" i="2"/>
  <c r="AF6910" i="2"/>
  <c r="AF6911" i="2"/>
  <c r="AF6912" i="2"/>
  <c r="AF6913" i="2"/>
  <c r="AF6914" i="2"/>
  <c r="AF6915" i="2"/>
  <c r="AF6916" i="2"/>
  <c r="AF6917" i="2"/>
  <c r="AF6918" i="2"/>
  <c r="AF6919" i="2"/>
  <c r="AF6920" i="2"/>
  <c r="AF6921" i="2"/>
  <c r="AF6922" i="2"/>
  <c r="AF6923" i="2"/>
  <c r="AF6924" i="2"/>
  <c r="AF6925" i="2"/>
  <c r="AF6926" i="2"/>
  <c r="AF6927" i="2"/>
  <c r="AF6928" i="2"/>
  <c r="AF6929" i="2"/>
  <c r="AF6930" i="2"/>
  <c r="AF6931" i="2"/>
  <c r="AF6932" i="2"/>
  <c r="AF6933" i="2"/>
  <c r="AF6934" i="2"/>
  <c r="AF6935" i="2"/>
  <c r="AF6936" i="2"/>
  <c r="AF6937" i="2"/>
  <c r="AF6938" i="2"/>
  <c r="AF6939" i="2"/>
  <c r="AF6940" i="2"/>
  <c r="AF6941" i="2"/>
  <c r="AF6942" i="2"/>
  <c r="AF6943" i="2"/>
  <c r="AF6944" i="2"/>
  <c r="AF6945" i="2"/>
  <c r="AF6946" i="2"/>
  <c r="AF6947" i="2"/>
  <c r="AF6948" i="2"/>
  <c r="AF6949" i="2"/>
  <c r="AF6950" i="2"/>
  <c r="AF6951" i="2"/>
  <c r="AF6952" i="2"/>
  <c r="AF6953" i="2"/>
  <c r="AF6954" i="2"/>
  <c r="AF6955" i="2"/>
  <c r="AF6956" i="2"/>
  <c r="AF6957" i="2"/>
  <c r="AF6958" i="2"/>
  <c r="AF6959" i="2"/>
  <c r="AF6960" i="2"/>
  <c r="AF6961" i="2"/>
  <c r="AF6962" i="2"/>
  <c r="AF6963" i="2"/>
  <c r="AF6964" i="2"/>
  <c r="AF6965" i="2"/>
  <c r="AF6966" i="2"/>
  <c r="AF6967" i="2"/>
  <c r="AF6968" i="2"/>
  <c r="AF6969" i="2"/>
  <c r="AF6970" i="2"/>
  <c r="AF6971" i="2"/>
  <c r="AF6972" i="2"/>
  <c r="AF6973" i="2"/>
  <c r="AF6974" i="2"/>
  <c r="AF6975" i="2"/>
  <c r="AF6976" i="2"/>
  <c r="AF6977" i="2"/>
  <c r="AF6978" i="2"/>
  <c r="AF6979" i="2"/>
  <c r="AF6980" i="2"/>
  <c r="AF6981" i="2"/>
  <c r="AF6982" i="2"/>
  <c r="AF6983" i="2"/>
  <c r="AF6984" i="2"/>
  <c r="AF6985" i="2"/>
  <c r="AF6986" i="2"/>
  <c r="AF6987" i="2"/>
  <c r="AF6988" i="2"/>
  <c r="AF6989" i="2"/>
  <c r="AF6990" i="2"/>
  <c r="AF6991" i="2"/>
  <c r="AF6992" i="2"/>
  <c r="AF6993" i="2"/>
  <c r="AF6994" i="2"/>
  <c r="AF6995" i="2"/>
  <c r="AF6996" i="2"/>
  <c r="AF6997" i="2"/>
  <c r="AF6998" i="2"/>
  <c r="AF6999" i="2"/>
  <c r="AF7000" i="2"/>
  <c r="AF7001" i="2"/>
  <c r="AF7002" i="2"/>
  <c r="AF7003" i="2"/>
  <c r="AF7004" i="2"/>
  <c r="AF7005" i="2"/>
  <c r="AF7006" i="2"/>
  <c r="AF7007" i="2"/>
  <c r="AF7008" i="2"/>
  <c r="AF7009" i="2"/>
  <c r="AF7010" i="2"/>
  <c r="AF7011" i="2"/>
  <c r="AF7012" i="2"/>
  <c r="AF7013" i="2"/>
  <c r="AF7014" i="2"/>
  <c r="AF7015" i="2"/>
  <c r="AF7016" i="2"/>
  <c r="AF7017" i="2"/>
  <c r="AF7018" i="2"/>
  <c r="AF7019" i="2"/>
  <c r="AF7020" i="2"/>
  <c r="AF7021" i="2"/>
  <c r="AF7022" i="2"/>
  <c r="AF7023" i="2"/>
  <c r="AF7024" i="2"/>
  <c r="AF7025" i="2"/>
  <c r="AF7026" i="2"/>
  <c r="AF7027" i="2"/>
  <c r="AF7028" i="2"/>
  <c r="AF7029" i="2"/>
  <c r="AF7030" i="2"/>
  <c r="AF7031" i="2"/>
  <c r="AF7032" i="2"/>
  <c r="AF7033" i="2"/>
  <c r="AF7034" i="2"/>
  <c r="AF7035" i="2"/>
  <c r="AF7036" i="2"/>
  <c r="AF7037" i="2"/>
  <c r="AF7038" i="2"/>
  <c r="AF7039" i="2"/>
  <c r="AF7040" i="2"/>
  <c r="AF7041" i="2"/>
  <c r="AF7042" i="2"/>
  <c r="AF7043" i="2"/>
  <c r="AF7044" i="2"/>
  <c r="AF7045" i="2"/>
  <c r="AF7046" i="2"/>
  <c r="AF7047" i="2"/>
  <c r="AF7048" i="2"/>
  <c r="AF7049" i="2"/>
  <c r="AF7050" i="2"/>
  <c r="AF7051" i="2"/>
  <c r="AF7052" i="2"/>
  <c r="AF7053" i="2"/>
  <c r="AF7054" i="2"/>
  <c r="AF7055" i="2"/>
  <c r="AF7056" i="2"/>
  <c r="AF7057" i="2"/>
  <c r="AF7058" i="2"/>
  <c r="AF7059" i="2"/>
  <c r="AF7060" i="2"/>
  <c r="AF7061" i="2"/>
  <c r="AF7062" i="2"/>
  <c r="AF7063" i="2"/>
  <c r="AF7064" i="2"/>
  <c r="AF7065" i="2"/>
  <c r="AF7066" i="2"/>
  <c r="AF7067" i="2"/>
  <c r="AF7068" i="2"/>
  <c r="AF7069" i="2"/>
  <c r="AF7070" i="2"/>
  <c r="AF7071" i="2"/>
  <c r="AF7072" i="2"/>
  <c r="AF7073" i="2"/>
  <c r="AF7074" i="2"/>
  <c r="AF7075" i="2"/>
  <c r="AF7076" i="2"/>
  <c r="AF7077" i="2"/>
  <c r="AF7078" i="2"/>
  <c r="AF7079" i="2"/>
  <c r="AF7080" i="2"/>
  <c r="AF7081" i="2"/>
  <c r="AF7082" i="2"/>
  <c r="AF7083" i="2"/>
  <c r="AF7084" i="2"/>
  <c r="AF7085" i="2"/>
  <c r="AF7086" i="2"/>
  <c r="AF7087" i="2"/>
  <c r="AF7088" i="2"/>
  <c r="AF7089" i="2"/>
  <c r="AF7090" i="2"/>
  <c r="AF7091" i="2"/>
  <c r="AF7092" i="2"/>
  <c r="AF7093" i="2"/>
  <c r="AF7094" i="2"/>
  <c r="AF7095" i="2"/>
  <c r="AF7096" i="2"/>
  <c r="AF7097" i="2"/>
  <c r="AF7098" i="2"/>
  <c r="AF7099" i="2"/>
  <c r="AF7100" i="2"/>
  <c r="AF7101" i="2"/>
  <c r="AF7102" i="2"/>
  <c r="AF7103" i="2"/>
  <c r="AF7104" i="2"/>
  <c r="AF7105" i="2"/>
  <c r="AF7106" i="2"/>
  <c r="AF7107" i="2"/>
  <c r="AF7108" i="2"/>
  <c r="AF7109" i="2"/>
  <c r="AF7110" i="2"/>
  <c r="AF7111" i="2"/>
  <c r="AF7112" i="2"/>
  <c r="AF7113" i="2"/>
  <c r="AF7114" i="2"/>
  <c r="AF7115" i="2"/>
  <c r="AF7116" i="2"/>
  <c r="AF7117" i="2"/>
  <c r="AF7118" i="2"/>
  <c r="AF7119" i="2"/>
  <c r="AF7120" i="2"/>
  <c r="AF7121" i="2"/>
  <c r="AF7122" i="2"/>
  <c r="AF7123" i="2"/>
  <c r="AF7124" i="2"/>
  <c r="AF7125" i="2"/>
  <c r="AF7126" i="2"/>
  <c r="AF7127" i="2"/>
  <c r="AF7128" i="2"/>
  <c r="AF7129" i="2"/>
  <c r="AF7130" i="2"/>
  <c r="AF7131" i="2"/>
  <c r="AF7132" i="2"/>
  <c r="AF7133" i="2"/>
  <c r="AF7134" i="2"/>
  <c r="AF7135" i="2"/>
  <c r="AF7136" i="2"/>
  <c r="AF7137" i="2"/>
  <c r="AF7138" i="2"/>
  <c r="AF7139" i="2"/>
  <c r="AF7140" i="2"/>
  <c r="AF7141" i="2"/>
  <c r="AF7142" i="2"/>
  <c r="AF7143" i="2"/>
  <c r="AF7144" i="2"/>
  <c r="AF7145" i="2"/>
  <c r="AF7146" i="2"/>
  <c r="AF7147" i="2"/>
  <c r="AF7148" i="2"/>
  <c r="AF7149" i="2"/>
  <c r="AF7150" i="2"/>
  <c r="AF7151" i="2"/>
  <c r="AF7152" i="2"/>
  <c r="AF7153" i="2"/>
  <c r="AF7154" i="2"/>
  <c r="AF7155" i="2"/>
  <c r="AF7156" i="2"/>
  <c r="AF7157" i="2"/>
  <c r="AF7158" i="2"/>
  <c r="AF7159" i="2"/>
  <c r="AF7160" i="2"/>
  <c r="AF7161" i="2"/>
  <c r="AF7162" i="2"/>
  <c r="AF7163" i="2"/>
  <c r="AF7164" i="2"/>
  <c r="AF7165" i="2"/>
  <c r="AF7166" i="2"/>
  <c r="AF7167" i="2"/>
  <c r="AF7168" i="2"/>
  <c r="AF7169" i="2"/>
  <c r="AF7170" i="2"/>
  <c r="AF7171" i="2"/>
  <c r="AF7172" i="2"/>
  <c r="AF7173" i="2"/>
  <c r="AF7174" i="2"/>
  <c r="AF7175" i="2"/>
  <c r="AF7176" i="2"/>
  <c r="AF7177" i="2"/>
  <c r="AF7178" i="2"/>
  <c r="AF7179" i="2"/>
  <c r="AF7180" i="2"/>
  <c r="AF7181" i="2"/>
  <c r="AF7182" i="2"/>
  <c r="AF7183" i="2"/>
  <c r="AF7184" i="2"/>
  <c r="AF7185" i="2"/>
  <c r="AF7186" i="2"/>
  <c r="AF7187" i="2"/>
  <c r="AF7188" i="2"/>
  <c r="AF7189" i="2"/>
  <c r="AF7190" i="2"/>
  <c r="AF7191" i="2"/>
  <c r="AF7192" i="2"/>
  <c r="AF7193" i="2"/>
  <c r="AF7194" i="2"/>
  <c r="AF7195" i="2"/>
  <c r="AF7196" i="2"/>
  <c r="AF7197" i="2"/>
  <c r="AF7198" i="2"/>
  <c r="AF7199" i="2"/>
  <c r="AF7200" i="2"/>
  <c r="AF7201" i="2"/>
  <c r="AF7202" i="2"/>
  <c r="AF7203" i="2"/>
  <c r="AF7204" i="2"/>
  <c r="AF7205" i="2"/>
  <c r="AF7206" i="2"/>
  <c r="AF7207" i="2"/>
  <c r="AF7208" i="2"/>
  <c r="AF7209" i="2"/>
  <c r="AF7210" i="2"/>
  <c r="AF7211" i="2"/>
  <c r="AF7212" i="2"/>
  <c r="AF7213" i="2"/>
  <c r="AF7214" i="2"/>
  <c r="AF7215" i="2"/>
  <c r="AF7216" i="2"/>
  <c r="AF7217" i="2"/>
  <c r="AF7218" i="2"/>
  <c r="AF7219" i="2"/>
  <c r="AF7220" i="2"/>
  <c r="AF7221" i="2"/>
  <c r="AF7222" i="2"/>
  <c r="AF7223" i="2"/>
  <c r="AF7224" i="2"/>
  <c r="AF7225" i="2"/>
  <c r="AF7226" i="2"/>
  <c r="AF7227" i="2"/>
  <c r="AF7228" i="2"/>
  <c r="AF7229" i="2"/>
  <c r="AF7230" i="2"/>
  <c r="AF7231" i="2"/>
  <c r="AF7232" i="2"/>
  <c r="AF7233" i="2"/>
  <c r="AF7234" i="2"/>
  <c r="AF7235" i="2"/>
  <c r="AF7236" i="2"/>
  <c r="AF7237" i="2"/>
  <c r="AF7238" i="2"/>
  <c r="AF7239" i="2"/>
  <c r="AF7240" i="2"/>
  <c r="AF7241" i="2"/>
  <c r="AF7242" i="2"/>
  <c r="AF7243" i="2"/>
  <c r="AF7244" i="2"/>
  <c r="AF7245" i="2"/>
  <c r="AF7246" i="2"/>
  <c r="AF7247" i="2"/>
  <c r="AF7248" i="2"/>
  <c r="AF7249" i="2"/>
  <c r="AF7250" i="2"/>
  <c r="AF7251" i="2"/>
  <c r="AF7252" i="2"/>
  <c r="AF7253" i="2"/>
  <c r="AF7254" i="2"/>
  <c r="AF7255" i="2"/>
  <c r="AF7256" i="2"/>
  <c r="AF7257" i="2"/>
  <c r="AF7258" i="2"/>
  <c r="AF7259" i="2"/>
  <c r="AF7260" i="2"/>
  <c r="AF7261" i="2"/>
  <c r="AF7262" i="2"/>
  <c r="AF7263" i="2"/>
  <c r="AF7264" i="2"/>
  <c r="AF7265" i="2"/>
  <c r="AF7266" i="2"/>
  <c r="AF7267" i="2"/>
  <c r="AF7268" i="2"/>
  <c r="AF7269" i="2"/>
  <c r="AF7270" i="2"/>
  <c r="AF7271" i="2"/>
  <c r="AF7272" i="2"/>
  <c r="AF7273" i="2"/>
  <c r="AF7274" i="2"/>
  <c r="AF7275" i="2"/>
  <c r="AF7276" i="2"/>
  <c r="AF7277" i="2"/>
  <c r="AF7278" i="2"/>
  <c r="AF7279" i="2"/>
  <c r="AF7280" i="2"/>
  <c r="AF7281" i="2"/>
  <c r="AF7282" i="2"/>
  <c r="AF7283" i="2"/>
  <c r="AF7284" i="2"/>
  <c r="AF7285" i="2"/>
  <c r="AF7286" i="2"/>
  <c r="AF7287" i="2"/>
  <c r="AF7288" i="2"/>
  <c r="AF7289" i="2"/>
  <c r="AF7290" i="2"/>
  <c r="AF7291" i="2"/>
  <c r="AF7292" i="2"/>
  <c r="AF7293" i="2"/>
  <c r="AF7294" i="2"/>
  <c r="AF7295" i="2"/>
  <c r="AF7296" i="2"/>
  <c r="AF7297" i="2"/>
  <c r="AF7298" i="2"/>
  <c r="AF7299" i="2"/>
  <c r="AF7300" i="2"/>
  <c r="AF7301" i="2"/>
  <c r="AF7302" i="2"/>
  <c r="AF7303" i="2"/>
  <c r="AF7304" i="2"/>
  <c r="AF7305" i="2"/>
  <c r="AF7306" i="2"/>
  <c r="AF7307" i="2"/>
  <c r="AF7308" i="2"/>
  <c r="AF7309" i="2"/>
  <c r="AF7310" i="2"/>
  <c r="AF7311" i="2"/>
  <c r="AF7312" i="2"/>
  <c r="AF7313" i="2"/>
  <c r="AF7314" i="2"/>
  <c r="AF7315" i="2"/>
  <c r="AF7316" i="2"/>
  <c r="AF7317" i="2"/>
  <c r="AF7318" i="2"/>
  <c r="AF7319" i="2"/>
  <c r="AF7320" i="2"/>
  <c r="AF7321" i="2"/>
  <c r="AF7322" i="2"/>
  <c r="AF7323" i="2"/>
  <c r="AF7324" i="2"/>
  <c r="AF7325" i="2"/>
  <c r="AF7326" i="2"/>
  <c r="AF7327" i="2"/>
  <c r="AF7328" i="2"/>
  <c r="AF7329" i="2"/>
  <c r="AF7330" i="2"/>
  <c r="AF7331" i="2"/>
  <c r="AF7332" i="2"/>
  <c r="AF7333" i="2"/>
  <c r="AF7334" i="2"/>
  <c r="AF7335" i="2"/>
  <c r="AF7336" i="2"/>
  <c r="AF7337" i="2"/>
  <c r="AF7338" i="2"/>
  <c r="AF7339" i="2"/>
  <c r="AF7340" i="2"/>
  <c r="AF7341" i="2"/>
  <c r="AF7342" i="2"/>
  <c r="AF7343" i="2"/>
  <c r="AF7344" i="2"/>
  <c r="AF7345" i="2"/>
  <c r="AF7346" i="2"/>
  <c r="AF7347" i="2"/>
  <c r="AF7348" i="2"/>
  <c r="AF7349" i="2"/>
  <c r="AF7350" i="2"/>
  <c r="AF7351" i="2"/>
  <c r="AF7352" i="2"/>
  <c r="AF7353" i="2"/>
  <c r="AF7354" i="2"/>
  <c r="AF7355" i="2"/>
  <c r="AF7356" i="2"/>
  <c r="AF7357" i="2"/>
  <c r="AF7358" i="2"/>
  <c r="AF7359" i="2"/>
  <c r="AF7360" i="2"/>
  <c r="AF7361" i="2"/>
  <c r="AF7362" i="2"/>
  <c r="AF7363" i="2"/>
  <c r="AF7364" i="2"/>
  <c r="AF7365" i="2"/>
  <c r="AF7366" i="2"/>
  <c r="AF7367" i="2"/>
  <c r="AF7368" i="2"/>
  <c r="AF7369" i="2"/>
  <c r="AF7370" i="2"/>
  <c r="AF7371" i="2"/>
  <c r="AF7372" i="2"/>
  <c r="AF7373" i="2"/>
  <c r="AF7374" i="2"/>
  <c r="AF7375" i="2"/>
  <c r="AF7376" i="2"/>
  <c r="AF7377" i="2"/>
  <c r="AF7378" i="2"/>
  <c r="AF7379" i="2"/>
  <c r="AF7380" i="2"/>
  <c r="AF7381" i="2"/>
  <c r="AF7382" i="2"/>
  <c r="AF7383" i="2"/>
  <c r="AF7384" i="2"/>
  <c r="AF7385" i="2"/>
  <c r="AF7386" i="2"/>
  <c r="AF7387" i="2"/>
  <c r="AF7388" i="2"/>
  <c r="AF7389" i="2"/>
  <c r="AF7390" i="2"/>
  <c r="AF7391" i="2"/>
  <c r="AF7392" i="2"/>
  <c r="AF7393" i="2"/>
  <c r="AF7394" i="2"/>
  <c r="AF7395" i="2"/>
  <c r="AF7396" i="2"/>
  <c r="AF7397" i="2"/>
  <c r="AF7398" i="2"/>
  <c r="AF7399" i="2"/>
  <c r="AF7400" i="2"/>
  <c r="AF7401" i="2"/>
  <c r="AF7402" i="2"/>
  <c r="AF7403" i="2"/>
  <c r="AF7404" i="2"/>
  <c r="AF7405" i="2"/>
  <c r="AF7406" i="2"/>
  <c r="AF7407" i="2"/>
  <c r="AF7408" i="2"/>
  <c r="AF7409" i="2"/>
  <c r="AF7410" i="2"/>
  <c r="AF7411" i="2"/>
  <c r="AF7412" i="2"/>
  <c r="AF7413" i="2"/>
  <c r="AF7414" i="2"/>
  <c r="AF7415" i="2"/>
  <c r="AF7416" i="2"/>
  <c r="AF7417" i="2"/>
  <c r="AF7418" i="2"/>
  <c r="AF7419" i="2"/>
  <c r="AF7420" i="2"/>
  <c r="AF7421" i="2"/>
  <c r="AF7422" i="2"/>
  <c r="AF7423" i="2"/>
  <c r="AF7424" i="2"/>
  <c r="AF7425" i="2"/>
  <c r="AF7426" i="2"/>
  <c r="AF7427" i="2"/>
  <c r="AF7428" i="2"/>
  <c r="AF7429" i="2"/>
  <c r="AF7430" i="2"/>
  <c r="AF7431" i="2"/>
  <c r="AF7432" i="2"/>
  <c r="AF7433" i="2"/>
  <c r="AF7434" i="2"/>
  <c r="AF7435" i="2"/>
  <c r="AF7436" i="2"/>
  <c r="AF7437" i="2"/>
  <c r="AF7438" i="2"/>
  <c r="AF7439" i="2"/>
  <c r="AF7440" i="2"/>
  <c r="AF7441" i="2"/>
  <c r="AF7442" i="2"/>
  <c r="AF7443" i="2"/>
  <c r="AF7444" i="2"/>
  <c r="AF7445" i="2"/>
  <c r="AF7446" i="2"/>
  <c r="AF7447" i="2"/>
  <c r="AF7448" i="2"/>
  <c r="AF7449" i="2"/>
  <c r="AF7450" i="2"/>
  <c r="AF7451" i="2"/>
  <c r="AF7452" i="2"/>
  <c r="AF7453" i="2"/>
  <c r="AF7454" i="2"/>
  <c r="AF7455" i="2"/>
  <c r="AF7456" i="2"/>
  <c r="AF7457" i="2"/>
  <c r="AF7458" i="2"/>
  <c r="AF7459" i="2"/>
  <c r="AF7460" i="2"/>
  <c r="AF7461" i="2"/>
  <c r="AF7462" i="2"/>
  <c r="AF7463" i="2"/>
  <c r="AF7464" i="2"/>
  <c r="AF7465" i="2"/>
  <c r="AF7466" i="2"/>
  <c r="AF7467" i="2"/>
  <c r="AF7468" i="2"/>
  <c r="AF7469" i="2"/>
  <c r="AF7470" i="2"/>
  <c r="AF7471" i="2"/>
  <c r="AF7472" i="2"/>
  <c r="AF7473" i="2"/>
  <c r="AF7474" i="2"/>
  <c r="AF7475" i="2"/>
  <c r="AF7476" i="2"/>
  <c r="AF7477" i="2"/>
  <c r="AF7478" i="2"/>
  <c r="AF7479" i="2"/>
  <c r="AF7480" i="2"/>
  <c r="AF7481" i="2"/>
  <c r="AF7482" i="2"/>
  <c r="AF7483" i="2"/>
  <c r="AF7484" i="2"/>
  <c r="AF7485" i="2"/>
  <c r="AF7486" i="2"/>
  <c r="AF7487" i="2"/>
  <c r="AF7488" i="2"/>
  <c r="AF7489" i="2"/>
  <c r="AF7490" i="2"/>
  <c r="AF7491" i="2"/>
  <c r="AF7492" i="2"/>
  <c r="AF7493" i="2"/>
  <c r="AF7494" i="2"/>
  <c r="AF7495" i="2"/>
  <c r="AF7496" i="2"/>
  <c r="AF7497" i="2"/>
  <c r="AF7498" i="2"/>
  <c r="AF7499" i="2"/>
  <c r="AF7500" i="2"/>
  <c r="AF7501" i="2"/>
  <c r="AF7502" i="2"/>
  <c r="AF7503" i="2"/>
  <c r="AF7504" i="2"/>
  <c r="AF7505" i="2"/>
  <c r="AF7506" i="2"/>
  <c r="AF7507" i="2"/>
  <c r="AF7508" i="2"/>
  <c r="AF7509" i="2"/>
  <c r="AF7510" i="2"/>
  <c r="AF7511" i="2"/>
  <c r="AF7512" i="2"/>
  <c r="AF7513" i="2"/>
  <c r="AF7514" i="2"/>
  <c r="AF7515" i="2"/>
  <c r="AF7516" i="2"/>
  <c r="AF7517" i="2"/>
  <c r="AF7518" i="2"/>
  <c r="AF7519" i="2"/>
  <c r="AF7520" i="2"/>
  <c r="AF7521" i="2"/>
  <c r="AF7522" i="2"/>
  <c r="AF7523" i="2"/>
  <c r="AF7524" i="2"/>
  <c r="AF7525" i="2"/>
  <c r="AF7526" i="2"/>
  <c r="AF7527" i="2"/>
  <c r="AF7528" i="2"/>
  <c r="AF7529" i="2"/>
  <c r="AF7530" i="2"/>
  <c r="AF7531" i="2"/>
  <c r="AF7532" i="2"/>
  <c r="AF7533" i="2"/>
  <c r="AF7534" i="2"/>
  <c r="AF7535" i="2"/>
  <c r="AF7536" i="2"/>
  <c r="AF7537" i="2"/>
  <c r="AF7538" i="2"/>
  <c r="AF7539" i="2"/>
  <c r="AF7540" i="2"/>
  <c r="AF7541" i="2"/>
  <c r="AF7542" i="2"/>
  <c r="AF7543" i="2"/>
  <c r="AF7544" i="2"/>
  <c r="AF7545" i="2"/>
  <c r="AF7546" i="2"/>
  <c r="AF7547" i="2"/>
  <c r="AF7548" i="2"/>
  <c r="AF7549" i="2"/>
  <c r="AF7550" i="2"/>
  <c r="AF7551" i="2"/>
  <c r="AF7552" i="2"/>
  <c r="AF7553" i="2"/>
  <c r="AF7554" i="2"/>
  <c r="AF7555" i="2"/>
  <c r="AF7556" i="2"/>
  <c r="AF7557" i="2"/>
  <c r="AF7558" i="2"/>
  <c r="AF7559" i="2"/>
  <c r="AF7560" i="2"/>
  <c r="AF7561" i="2"/>
  <c r="AF7562" i="2"/>
  <c r="AF7563" i="2"/>
  <c r="AF7564" i="2"/>
  <c r="AF7565" i="2"/>
  <c r="AF7566" i="2"/>
  <c r="AF7567" i="2"/>
  <c r="AF7568" i="2"/>
  <c r="AF7569" i="2"/>
  <c r="AF7570" i="2"/>
  <c r="AF7571" i="2"/>
  <c r="AF7572" i="2"/>
  <c r="AF7573" i="2"/>
  <c r="AF7574" i="2"/>
  <c r="AF7575" i="2"/>
  <c r="AF7576" i="2"/>
  <c r="AF7577" i="2"/>
  <c r="AF7578" i="2"/>
  <c r="AF7579" i="2"/>
  <c r="AF7580" i="2"/>
  <c r="AF7581" i="2"/>
  <c r="AF7582" i="2"/>
  <c r="AF7583" i="2"/>
  <c r="AF7584" i="2"/>
  <c r="AF7585" i="2"/>
  <c r="AF7586" i="2"/>
  <c r="AF7587" i="2"/>
  <c r="AF7588" i="2"/>
  <c r="AF7589" i="2"/>
  <c r="AF7590" i="2"/>
  <c r="AF7591" i="2"/>
  <c r="AF7592" i="2"/>
  <c r="AF7593" i="2"/>
  <c r="AF7594" i="2"/>
  <c r="AF7595" i="2"/>
  <c r="AF7596" i="2"/>
  <c r="AF7597" i="2"/>
  <c r="AF7598" i="2"/>
  <c r="AF7599" i="2"/>
  <c r="AF7600" i="2"/>
  <c r="AF7601" i="2"/>
  <c r="AF7602" i="2"/>
  <c r="AF7603" i="2"/>
  <c r="AF7604" i="2"/>
  <c r="AF7605" i="2"/>
  <c r="AF7606" i="2"/>
  <c r="AF7607" i="2"/>
  <c r="AF7608" i="2"/>
  <c r="AF7609" i="2"/>
  <c r="AF7610" i="2"/>
  <c r="AF7611" i="2"/>
  <c r="AF7612" i="2"/>
  <c r="AF7613" i="2"/>
  <c r="AF7614" i="2"/>
  <c r="AF7615" i="2"/>
  <c r="AF7616" i="2"/>
  <c r="AF7617" i="2"/>
  <c r="AF7618" i="2"/>
  <c r="AF7619" i="2"/>
  <c r="AF7620" i="2"/>
  <c r="AF7621" i="2"/>
  <c r="AF7622" i="2"/>
  <c r="AF7623" i="2"/>
  <c r="AF7624" i="2"/>
  <c r="AF7625" i="2"/>
  <c r="AF7626" i="2"/>
  <c r="AF7627" i="2"/>
  <c r="AF7628" i="2"/>
  <c r="AF7629" i="2"/>
  <c r="AF7630" i="2"/>
  <c r="AF7631" i="2"/>
  <c r="AF7632" i="2"/>
  <c r="AF7633" i="2"/>
  <c r="AF7634" i="2"/>
  <c r="AF7635" i="2"/>
  <c r="AF7636" i="2"/>
  <c r="AF7637" i="2"/>
  <c r="AF7638" i="2"/>
  <c r="AF7639" i="2"/>
  <c r="AF7640" i="2"/>
  <c r="AF7641" i="2"/>
  <c r="AF7642" i="2"/>
  <c r="AF7643" i="2"/>
  <c r="AF7644" i="2"/>
  <c r="AF7645" i="2"/>
  <c r="AF7646" i="2"/>
  <c r="AF7647" i="2"/>
  <c r="AF7648" i="2"/>
  <c r="AF7649" i="2"/>
  <c r="AF7650" i="2"/>
  <c r="AF7651" i="2"/>
  <c r="AF7652" i="2"/>
  <c r="AF7653" i="2"/>
  <c r="AF7654" i="2"/>
  <c r="AF7655" i="2"/>
  <c r="AF7656" i="2"/>
  <c r="AF7657" i="2"/>
  <c r="AF7658" i="2"/>
  <c r="AF7659" i="2"/>
  <c r="AF7660" i="2"/>
  <c r="AF7661" i="2"/>
  <c r="AF7662" i="2"/>
  <c r="AF7663" i="2"/>
  <c r="AF7664" i="2"/>
  <c r="AF7665" i="2"/>
  <c r="AF7666" i="2"/>
  <c r="AF7667" i="2"/>
  <c r="AF7668" i="2"/>
  <c r="AF7669" i="2"/>
  <c r="AF7670" i="2"/>
  <c r="AF7671" i="2"/>
  <c r="AF7672" i="2"/>
  <c r="AF7673" i="2"/>
  <c r="AF7674" i="2"/>
  <c r="AF7675" i="2"/>
  <c r="AF7676" i="2"/>
  <c r="AF7677" i="2"/>
  <c r="AF7678" i="2"/>
  <c r="AF7679" i="2"/>
  <c r="AF7680" i="2"/>
  <c r="AF7681" i="2"/>
  <c r="AF7682" i="2"/>
  <c r="AF7683" i="2"/>
  <c r="AF7684" i="2"/>
  <c r="AF7685" i="2"/>
  <c r="AF7686" i="2"/>
  <c r="AF7687" i="2"/>
  <c r="AF7688" i="2"/>
  <c r="AF7689" i="2"/>
  <c r="AF7690" i="2"/>
  <c r="AF7691" i="2"/>
  <c r="AF7692" i="2"/>
  <c r="AF7693" i="2"/>
  <c r="AF7694" i="2"/>
  <c r="AF7695" i="2"/>
  <c r="AF7696" i="2"/>
  <c r="AF7697" i="2"/>
  <c r="AF7698" i="2"/>
  <c r="AF7699" i="2"/>
  <c r="AF7700" i="2"/>
  <c r="AF7701" i="2"/>
  <c r="AF7702" i="2"/>
  <c r="AF7703" i="2"/>
  <c r="AF7704" i="2"/>
  <c r="AF7705" i="2"/>
  <c r="AF7706" i="2"/>
  <c r="AF7707" i="2"/>
  <c r="AF7708" i="2"/>
  <c r="AF7709" i="2"/>
  <c r="AF7710" i="2"/>
  <c r="AF7711" i="2"/>
  <c r="AF7712" i="2"/>
  <c r="AF7713" i="2"/>
  <c r="AF7714" i="2"/>
  <c r="AF7715" i="2"/>
  <c r="AF7716" i="2"/>
  <c r="AF7717" i="2"/>
  <c r="AF7718" i="2"/>
  <c r="AF7719" i="2"/>
  <c r="AF7720" i="2"/>
  <c r="AF7721" i="2"/>
  <c r="AF7722" i="2"/>
  <c r="AF7723" i="2"/>
  <c r="AF7724" i="2"/>
  <c r="AF7725" i="2"/>
  <c r="AF7726" i="2"/>
  <c r="AF7727" i="2"/>
  <c r="AF7728" i="2"/>
  <c r="AF7729" i="2"/>
  <c r="AF7730" i="2"/>
  <c r="AF7731" i="2"/>
  <c r="AF7732" i="2"/>
  <c r="AF7733" i="2"/>
  <c r="AF7734" i="2"/>
  <c r="AF7735" i="2"/>
  <c r="AF7736" i="2"/>
  <c r="AF7737" i="2"/>
  <c r="AF7738" i="2"/>
  <c r="AF7739" i="2"/>
  <c r="AF7740" i="2"/>
  <c r="AF7741" i="2"/>
  <c r="AF7742" i="2"/>
  <c r="AF7743" i="2"/>
  <c r="AF7744" i="2"/>
  <c r="AF7745" i="2"/>
  <c r="AF7746" i="2"/>
  <c r="AF7747" i="2"/>
  <c r="AF7748" i="2"/>
  <c r="AF7749" i="2"/>
  <c r="AF7750" i="2"/>
  <c r="AF7751" i="2"/>
  <c r="AF7752" i="2"/>
  <c r="AF7753" i="2"/>
  <c r="AF7754" i="2"/>
  <c r="AF7755" i="2"/>
  <c r="AF7756" i="2"/>
  <c r="AF7757" i="2"/>
  <c r="AF7758" i="2"/>
  <c r="AF7759" i="2"/>
  <c r="AF7760" i="2"/>
  <c r="AF7761" i="2"/>
  <c r="AF7762" i="2"/>
  <c r="AF7763" i="2"/>
  <c r="AF7764" i="2"/>
  <c r="AF7765" i="2"/>
  <c r="AF7766" i="2"/>
  <c r="AF7767" i="2"/>
  <c r="AF7768" i="2"/>
  <c r="AF7769" i="2"/>
  <c r="AF7770" i="2"/>
  <c r="AF7771" i="2"/>
  <c r="AF7772" i="2"/>
  <c r="AF7773" i="2"/>
  <c r="AF7774" i="2"/>
  <c r="AF7775" i="2"/>
  <c r="AF7776" i="2"/>
  <c r="AF7777" i="2"/>
  <c r="AF7778" i="2"/>
  <c r="AF7779" i="2"/>
  <c r="AF7780" i="2"/>
  <c r="AF7781" i="2"/>
  <c r="AF7782" i="2"/>
  <c r="AF7783" i="2"/>
  <c r="AF7784" i="2"/>
  <c r="AF7785" i="2"/>
  <c r="AF7786" i="2"/>
  <c r="AF7787" i="2"/>
  <c r="AF7788" i="2"/>
  <c r="AF7789" i="2"/>
  <c r="AF7790" i="2"/>
  <c r="AF7791" i="2"/>
  <c r="AF7792" i="2"/>
  <c r="AF7793" i="2"/>
  <c r="AF7794" i="2"/>
  <c r="AF7795" i="2"/>
  <c r="AF7796" i="2"/>
  <c r="AF7797" i="2"/>
  <c r="AF7798" i="2"/>
  <c r="AF7799" i="2"/>
  <c r="AF7800" i="2"/>
  <c r="AF7801" i="2"/>
  <c r="AF7802" i="2"/>
  <c r="AF7803" i="2"/>
  <c r="AF7804" i="2"/>
  <c r="AF7805" i="2"/>
  <c r="AF7806" i="2"/>
  <c r="AF7807" i="2"/>
  <c r="AF7808" i="2"/>
  <c r="AF7809" i="2"/>
  <c r="AF7810" i="2"/>
  <c r="AF7811" i="2"/>
  <c r="AF7812" i="2"/>
  <c r="AF7813" i="2"/>
  <c r="AF7814" i="2"/>
  <c r="AF7815" i="2"/>
  <c r="AF7816" i="2"/>
  <c r="AF7817" i="2"/>
  <c r="AF7818" i="2"/>
  <c r="AF7819" i="2"/>
  <c r="AF7820" i="2"/>
  <c r="AF7821" i="2"/>
  <c r="AF7822" i="2"/>
  <c r="AF7823" i="2"/>
  <c r="AF7824" i="2"/>
  <c r="AF7825" i="2"/>
  <c r="AF7826" i="2"/>
  <c r="AF7827" i="2"/>
  <c r="AF7828" i="2"/>
  <c r="AF7829" i="2"/>
  <c r="AF7830" i="2"/>
  <c r="AF7831" i="2"/>
  <c r="AF7832" i="2"/>
  <c r="AF7833" i="2"/>
  <c r="AF7834" i="2"/>
  <c r="AF7835" i="2"/>
  <c r="AF7836" i="2"/>
  <c r="AF7837" i="2"/>
  <c r="AF7838" i="2"/>
  <c r="AF7839" i="2"/>
  <c r="AF7840" i="2"/>
  <c r="AF7841" i="2"/>
  <c r="AF7842" i="2"/>
  <c r="AF7843" i="2"/>
  <c r="AF7844" i="2"/>
  <c r="AF7845" i="2"/>
  <c r="AF7846" i="2"/>
  <c r="AF7847" i="2"/>
  <c r="AF7848" i="2"/>
  <c r="AF7849" i="2"/>
  <c r="AF7850" i="2"/>
  <c r="AF7851" i="2"/>
  <c r="AF7852" i="2"/>
  <c r="AF7853" i="2"/>
  <c r="AF7854" i="2"/>
  <c r="AF7855" i="2"/>
  <c r="AF7856" i="2"/>
  <c r="AF7857" i="2"/>
  <c r="AF7858" i="2"/>
  <c r="AF7859" i="2"/>
  <c r="AF7860" i="2"/>
  <c r="AF7861" i="2"/>
  <c r="AF7862" i="2"/>
  <c r="AF7863" i="2"/>
  <c r="AF7864" i="2"/>
  <c r="AF7865" i="2"/>
  <c r="AF7866" i="2"/>
  <c r="AF7867" i="2"/>
  <c r="AF7868" i="2"/>
  <c r="AF7869" i="2"/>
  <c r="AF7870" i="2"/>
  <c r="AF7871" i="2"/>
  <c r="AF7872" i="2"/>
  <c r="AF7873" i="2"/>
  <c r="AF7874" i="2"/>
  <c r="AF7875" i="2"/>
  <c r="AF7876" i="2"/>
  <c r="AF7877" i="2"/>
  <c r="AF7878" i="2"/>
  <c r="AF7879" i="2"/>
  <c r="AF7880" i="2"/>
  <c r="AF7881" i="2"/>
  <c r="AF7882" i="2"/>
  <c r="AF7883" i="2"/>
  <c r="AF7884" i="2"/>
  <c r="AF7885" i="2"/>
  <c r="AF7886" i="2"/>
  <c r="AF7887" i="2"/>
  <c r="AF7888" i="2"/>
  <c r="AF7889" i="2"/>
  <c r="AF7890" i="2"/>
  <c r="AF7891" i="2"/>
  <c r="AF7892" i="2"/>
  <c r="AF7893" i="2"/>
  <c r="AF7894" i="2"/>
  <c r="AF7895" i="2"/>
  <c r="AF7896" i="2"/>
  <c r="AF7897" i="2"/>
  <c r="AF7898" i="2"/>
  <c r="AF7899" i="2"/>
  <c r="AF7900" i="2"/>
  <c r="AF7901" i="2"/>
  <c r="AF7902" i="2"/>
  <c r="AF7903" i="2"/>
  <c r="AF7904" i="2"/>
  <c r="AF7905" i="2"/>
  <c r="AF7906" i="2"/>
  <c r="AF7907" i="2"/>
  <c r="AF7908" i="2"/>
  <c r="AF7909" i="2"/>
  <c r="AF7910" i="2"/>
  <c r="AF7911" i="2"/>
  <c r="AF7912" i="2"/>
  <c r="AF7913" i="2"/>
  <c r="AF7914" i="2"/>
  <c r="AF7915" i="2"/>
  <c r="AF7916" i="2"/>
  <c r="AF7917" i="2"/>
  <c r="AF7918" i="2"/>
  <c r="AF7919" i="2"/>
  <c r="AF7920" i="2"/>
  <c r="AF7921" i="2"/>
  <c r="AF7922" i="2"/>
  <c r="AF7923" i="2"/>
  <c r="AF7924" i="2"/>
  <c r="AF7925" i="2"/>
  <c r="AF7926" i="2"/>
  <c r="AF7927" i="2"/>
  <c r="AF7928" i="2"/>
  <c r="AF7929" i="2"/>
  <c r="AF7930" i="2"/>
  <c r="AF7931" i="2"/>
  <c r="AF7932" i="2"/>
  <c r="AF7933" i="2"/>
  <c r="AF7934" i="2"/>
  <c r="AF7935" i="2"/>
  <c r="AF7936" i="2"/>
  <c r="AF7937" i="2"/>
  <c r="AF7938" i="2"/>
  <c r="AF7939" i="2"/>
  <c r="AF7940" i="2"/>
  <c r="AF7941" i="2"/>
  <c r="AF7942" i="2"/>
  <c r="AF7943" i="2"/>
  <c r="AF7944" i="2"/>
  <c r="AF7945" i="2"/>
  <c r="AF7946" i="2"/>
  <c r="AF7947" i="2"/>
  <c r="AF7948" i="2"/>
  <c r="AF7949" i="2"/>
  <c r="AF7950" i="2"/>
  <c r="AF7951" i="2"/>
  <c r="AF7952" i="2"/>
  <c r="AF7953" i="2"/>
  <c r="AF7954" i="2"/>
  <c r="AF7955" i="2"/>
  <c r="AF7956" i="2"/>
  <c r="AF7957" i="2"/>
  <c r="AF7958" i="2"/>
  <c r="AF7959" i="2"/>
  <c r="AF7960" i="2"/>
  <c r="AF7961" i="2"/>
  <c r="AF7962" i="2"/>
  <c r="AF7963" i="2"/>
  <c r="AF7964" i="2"/>
  <c r="AF7965" i="2"/>
  <c r="AF7966" i="2"/>
  <c r="AF7967" i="2"/>
  <c r="AF7968" i="2"/>
  <c r="AF7969" i="2"/>
  <c r="AF7970" i="2"/>
  <c r="AF7971" i="2"/>
  <c r="AF7972" i="2"/>
  <c r="AF7973" i="2"/>
  <c r="AF7974" i="2"/>
  <c r="AF7975" i="2"/>
  <c r="AF7976" i="2"/>
  <c r="AF7977" i="2"/>
  <c r="AF7978" i="2"/>
  <c r="AF7979" i="2"/>
  <c r="AF7980" i="2"/>
  <c r="AF7981" i="2"/>
  <c r="AF7982" i="2"/>
  <c r="AF7983" i="2"/>
  <c r="AF7984" i="2"/>
  <c r="AF7985" i="2"/>
  <c r="AF7986" i="2"/>
  <c r="AF7987" i="2"/>
  <c r="AF7988" i="2"/>
  <c r="AF7989" i="2"/>
  <c r="AF7990" i="2"/>
  <c r="AF7991" i="2"/>
  <c r="AF7992" i="2"/>
  <c r="AF7993" i="2"/>
  <c r="AF7994" i="2"/>
  <c r="AF7995" i="2"/>
  <c r="AF7996" i="2"/>
  <c r="AF7997" i="2"/>
  <c r="AF7998" i="2"/>
  <c r="AF7999" i="2"/>
  <c r="AF8000" i="2"/>
  <c r="AF8001" i="2"/>
  <c r="AF8002" i="2"/>
  <c r="AF8003" i="2"/>
  <c r="AF8004" i="2"/>
  <c r="AF8005" i="2"/>
  <c r="AF8006" i="2"/>
  <c r="AF8007" i="2"/>
  <c r="AF8008" i="2"/>
  <c r="AF8009" i="2"/>
  <c r="AF8010" i="2"/>
  <c r="AF8011" i="2"/>
  <c r="AF8012" i="2"/>
  <c r="AF8013" i="2"/>
  <c r="AF8014" i="2"/>
  <c r="AF8015" i="2"/>
  <c r="AF8016" i="2"/>
  <c r="AF8017" i="2"/>
  <c r="AF8018" i="2"/>
  <c r="AF8019" i="2"/>
  <c r="AF8020" i="2"/>
  <c r="AF8021" i="2"/>
  <c r="AF8022" i="2"/>
  <c r="AF8023" i="2"/>
  <c r="AF8024" i="2"/>
  <c r="AF8025" i="2"/>
  <c r="AF8026" i="2"/>
  <c r="AF8027" i="2"/>
  <c r="AF8028" i="2"/>
  <c r="AF8029" i="2"/>
  <c r="AF8030" i="2"/>
  <c r="AF8031" i="2"/>
  <c r="AF8032" i="2"/>
  <c r="AF8033" i="2"/>
  <c r="AF8034" i="2"/>
  <c r="AF8035" i="2"/>
  <c r="AF8036" i="2"/>
  <c r="AF8037" i="2"/>
  <c r="AF8038" i="2"/>
  <c r="AF8039" i="2"/>
  <c r="AF8040" i="2"/>
  <c r="AF8041" i="2"/>
  <c r="AF8042" i="2"/>
  <c r="AF8043" i="2"/>
  <c r="AF8044" i="2"/>
  <c r="AF8045" i="2"/>
  <c r="AF8046" i="2"/>
  <c r="AF8047" i="2"/>
  <c r="AF8048" i="2"/>
  <c r="AF8049" i="2"/>
  <c r="AF8050" i="2"/>
  <c r="AF8051" i="2"/>
  <c r="AF8052" i="2"/>
  <c r="AF8053" i="2"/>
  <c r="AF8054" i="2"/>
  <c r="AF8055" i="2"/>
  <c r="AF8056" i="2"/>
  <c r="AF8057" i="2"/>
  <c r="AF8058" i="2"/>
  <c r="AF8059" i="2"/>
  <c r="AF8060" i="2"/>
  <c r="AF8061" i="2"/>
  <c r="AF8062" i="2"/>
  <c r="AF8063" i="2"/>
  <c r="AF8064" i="2"/>
  <c r="AF8065" i="2"/>
  <c r="AF8066" i="2"/>
  <c r="AF8067" i="2"/>
  <c r="AF8068" i="2"/>
  <c r="AF8069" i="2"/>
  <c r="AF8070" i="2"/>
  <c r="AF8071" i="2"/>
  <c r="AF8072" i="2"/>
  <c r="AF8073" i="2"/>
  <c r="AF8074" i="2"/>
  <c r="AF8075" i="2"/>
  <c r="AF8076" i="2"/>
  <c r="AF8077" i="2"/>
  <c r="AF8078" i="2"/>
  <c r="AF8079" i="2"/>
  <c r="AF8080" i="2"/>
  <c r="AF8081" i="2"/>
  <c r="AF8082" i="2"/>
  <c r="AF8083" i="2"/>
  <c r="AF8084" i="2"/>
  <c r="AF8085" i="2"/>
  <c r="AF8086" i="2"/>
  <c r="AF8087" i="2"/>
  <c r="AF8088" i="2"/>
  <c r="AF8089" i="2"/>
  <c r="AF8090" i="2"/>
  <c r="AF8091" i="2"/>
  <c r="AF8092" i="2"/>
  <c r="AF8093" i="2"/>
  <c r="AF8094" i="2"/>
  <c r="AF8095" i="2"/>
  <c r="AF8096" i="2"/>
  <c r="AF8097" i="2"/>
  <c r="AF8098" i="2"/>
  <c r="AF8099" i="2"/>
  <c r="AF8100" i="2"/>
  <c r="AF8101" i="2"/>
  <c r="AF8102" i="2"/>
  <c r="AF8103" i="2"/>
  <c r="AF8104" i="2"/>
  <c r="AF8105" i="2"/>
  <c r="AF8106" i="2"/>
  <c r="AF8107" i="2"/>
  <c r="AF8108" i="2"/>
  <c r="AF8109" i="2"/>
  <c r="AF8110" i="2"/>
  <c r="AF8111" i="2"/>
  <c r="AF8112" i="2"/>
  <c r="AF8113" i="2"/>
  <c r="AF8114" i="2"/>
  <c r="AF8115" i="2"/>
  <c r="AF8116" i="2"/>
  <c r="AF8117" i="2"/>
  <c r="AF8118" i="2"/>
  <c r="AF8119" i="2"/>
  <c r="AF8120" i="2"/>
  <c r="AF8121" i="2"/>
  <c r="AF8122" i="2"/>
  <c r="AF8123" i="2"/>
  <c r="AF8124" i="2"/>
  <c r="AF8125" i="2"/>
  <c r="AF8126" i="2"/>
  <c r="AF8127" i="2"/>
  <c r="AF8128" i="2"/>
  <c r="AF8129" i="2"/>
  <c r="AF8130" i="2"/>
  <c r="AF8131" i="2"/>
  <c r="AF8132" i="2"/>
  <c r="AF8133" i="2"/>
  <c r="AF8134" i="2"/>
  <c r="AF8135" i="2"/>
  <c r="AF8136" i="2"/>
  <c r="AF8137" i="2"/>
  <c r="AF8138" i="2"/>
  <c r="AF8139" i="2"/>
  <c r="AF8140" i="2"/>
  <c r="AF8141" i="2"/>
  <c r="AF8142" i="2"/>
  <c r="AF8143" i="2"/>
  <c r="AF8144" i="2"/>
  <c r="AF8145" i="2"/>
  <c r="AF8146" i="2"/>
  <c r="AF8147" i="2"/>
  <c r="AF8148" i="2"/>
  <c r="AF8149" i="2"/>
  <c r="AF8150" i="2"/>
  <c r="AF8151" i="2"/>
  <c r="AF8152" i="2"/>
  <c r="AF8153" i="2"/>
  <c r="AF8154" i="2"/>
  <c r="AF8155" i="2"/>
  <c r="AF8156" i="2"/>
  <c r="AF8157" i="2"/>
  <c r="AF8158" i="2"/>
  <c r="AF8159" i="2"/>
  <c r="AF8160" i="2"/>
  <c r="AF8161" i="2"/>
  <c r="AF8162" i="2"/>
  <c r="AF8163" i="2"/>
  <c r="AF8164" i="2"/>
  <c r="AF8165" i="2"/>
  <c r="AF8166" i="2"/>
  <c r="AF8167" i="2"/>
  <c r="AF8168" i="2"/>
  <c r="AF8169" i="2"/>
  <c r="AF8170" i="2"/>
  <c r="AF8171" i="2"/>
  <c r="AF8172" i="2"/>
  <c r="AF8173" i="2"/>
  <c r="AF8174" i="2"/>
  <c r="AF8175" i="2"/>
  <c r="AF8176" i="2"/>
  <c r="AF8177" i="2"/>
  <c r="AF8178" i="2"/>
  <c r="AF8179" i="2"/>
  <c r="AF8180" i="2"/>
  <c r="AF8181" i="2"/>
  <c r="AF8182" i="2"/>
  <c r="AF8183" i="2"/>
  <c r="AF8184" i="2"/>
  <c r="AF8185" i="2"/>
  <c r="AF8186" i="2"/>
  <c r="AF8187" i="2"/>
  <c r="AF8188" i="2"/>
  <c r="AF8189" i="2"/>
  <c r="AF8190" i="2"/>
  <c r="AF8191" i="2"/>
  <c r="AF8192" i="2"/>
  <c r="AF8193" i="2"/>
  <c r="AF8194" i="2"/>
  <c r="AF8195" i="2"/>
  <c r="AF8196" i="2"/>
  <c r="AF8197" i="2"/>
  <c r="AF8198" i="2"/>
  <c r="AF8199" i="2"/>
  <c r="AF8200" i="2"/>
  <c r="AF8201" i="2"/>
  <c r="AF8202" i="2"/>
  <c r="AF8203" i="2"/>
  <c r="AF8204" i="2"/>
  <c r="AF8205" i="2"/>
  <c r="AF8206" i="2"/>
  <c r="AF8207" i="2"/>
  <c r="AF8208" i="2"/>
  <c r="AF8209" i="2"/>
  <c r="AF8210" i="2"/>
  <c r="AF8211" i="2"/>
  <c r="AF8212" i="2"/>
  <c r="AF8213" i="2"/>
  <c r="AF8214" i="2"/>
  <c r="AF8215" i="2"/>
  <c r="AF8216" i="2"/>
  <c r="AF8217" i="2"/>
  <c r="AF8218" i="2"/>
  <c r="AF8219" i="2"/>
  <c r="AF8220" i="2"/>
  <c r="AF8221" i="2"/>
  <c r="AF8222" i="2"/>
  <c r="AF8223" i="2"/>
  <c r="AF8224" i="2"/>
  <c r="AF8225" i="2"/>
  <c r="AF8226" i="2"/>
  <c r="AF8227" i="2"/>
  <c r="AF8228" i="2"/>
  <c r="AF8229" i="2"/>
  <c r="AF8230" i="2"/>
  <c r="AF8231" i="2"/>
  <c r="AF8232" i="2"/>
  <c r="AF8233" i="2"/>
  <c r="AF8234" i="2"/>
  <c r="AF8235" i="2"/>
  <c r="AF8236" i="2"/>
  <c r="AF8237" i="2"/>
  <c r="AF8238" i="2"/>
  <c r="AF8239" i="2"/>
  <c r="AF8240" i="2"/>
  <c r="AF8241" i="2"/>
  <c r="AF8242" i="2"/>
  <c r="AF8243" i="2"/>
  <c r="AF8244" i="2"/>
  <c r="AF8245" i="2"/>
  <c r="AF8246" i="2"/>
  <c r="AF8247" i="2"/>
  <c r="AF8248" i="2"/>
  <c r="AF8249" i="2"/>
  <c r="AF8250" i="2"/>
  <c r="AF8251" i="2"/>
  <c r="AF8252" i="2"/>
  <c r="AF8253" i="2"/>
  <c r="AF8254" i="2"/>
  <c r="AF8255" i="2"/>
  <c r="AF8256" i="2"/>
  <c r="AF8257" i="2"/>
  <c r="AF8258" i="2"/>
  <c r="AF8259" i="2"/>
  <c r="AF8260" i="2"/>
  <c r="AF8261" i="2"/>
  <c r="AF8262" i="2"/>
  <c r="AF8263" i="2"/>
  <c r="AF8264" i="2"/>
  <c r="AF8265" i="2"/>
  <c r="AF8266" i="2"/>
  <c r="AF8267" i="2"/>
  <c r="AF8268" i="2"/>
  <c r="AF8269" i="2"/>
  <c r="AF8270" i="2"/>
  <c r="AF8271" i="2"/>
  <c r="AF8272" i="2"/>
  <c r="AF8273" i="2"/>
  <c r="AF8274" i="2"/>
  <c r="AF8275" i="2"/>
  <c r="AF8276" i="2"/>
  <c r="AF8277" i="2"/>
  <c r="AF8278" i="2"/>
  <c r="AF8279" i="2"/>
  <c r="AF8280" i="2"/>
  <c r="AF8281" i="2"/>
  <c r="AF8282" i="2"/>
  <c r="AF8283" i="2"/>
  <c r="AF8284" i="2"/>
  <c r="AF8285" i="2"/>
  <c r="AF8286" i="2"/>
  <c r="AF8287" i="2"/>
  <c r="AF8288" i="2"/>
  <c r="AF8289" i="2"/>
  <c r="AF8290" i="2"/>
  <c r="AF8291" i="2"/>
  <c r="AF8292" i="2"/>
  <c r="AF8293" i="2"/>
  <c r="AF8294" i="2"/>
  <c r="AF8295" i="2"/>
  <c r="AF8296" i="2"/>
  <c r="AF8297" i="2"/>
  <c r="AF8298" i="2"/>
  <c r="AF8299" i="2"/>
  <c r="AF8300" i="2"/>
  <c r="AF8301" i="2"/>
  <c r="AF8302" i="2"/>
  <c r="AF8303" i="2"/>
  <c r="AF8304" i="2"/>
  <c r="AF8305" i="2"/>
  <c r="AF8306" i="2"/>
  <c r="AF8307" i="2"/>
  <c r="AF8308" i="2"/>
  <c r="AF8309" i="2"/>
  <c r="AF8310" i="2"/>
  <c r="AF8311" i="2"/>
  <c r="AF8312" i="2"/>
  <c r="AF8313" i="2"/>
  <c r="AF8314" i="2"/>
  <c r="AF8315" i="2"/>
  <c r="AF8316" i="2"/>
  <c r="AF8317" i="2"/>
  <c r="AF8318" i="2"/>
  <c r="AF8319" i="2"/>
  <c r="AF8320" i="2"/>
  <c r="AF8321" i="2"/>
  <c r="AF8322" i="2"/>
  <c r="AF8323" i="2"/>
  <c r="AF8324" i="2"/>
  <c r="AF8325" i="2"/>
  <c r="AF8326" i="2"/>
  <c r="AF8327" i="2"/>
  <c r="AF8328" i="2"/>
  <c r="AF8329" i="2"/>
  <c r="AF8330" i="2"/>
  <c r="AF8331" i="2"/>
  <c r="AF8332" i="2"/>
  <c r="AF8333" i="2"/>
  <c r="AF8334" i="2"/>
  <c r="AF8335" i="2"/>
  <c r="AF8336" i="2"/>
  <c r="AF8337" i="2"/>
  <c r="AF8338" i="2"/>
  <c r="AF8339" i="2"/>
  <c r="AF8340" i="2"/>
  <c r="AF8341" i="2"/>
  <c r="AF8342" i="2"/>
  <c r="AF8343" i="2"/>
  <c r="AF8344" i="2"/>
  <c r="AF8345" i="2"/>
  <c r="AF8346" i="2"/>
  <c r="AF8347" i="2"/>
  <c r="AF8348" i="2"/>
  <c r="AF8349" i="2"/>
  <c r="AF8350" i="2"/>
  <c r="AF8351" i="2"/>
  <c r="AF8352" i="2"/>
  <c r="AF8353" i="2"/>
  <c r="AF8354" i="2"/>
  <c r="AF8355" i="2"/>
  <c r="AF8356" i="2"/>
  <c r="AF8357" i="2"/>
  <c r="AF8358" i="2"/>
  <c r="AF8359" i="2"/>
  <c r="AF8360" i="2"/>
  <c r="AF8361" i="2"/>
  <c r="AF8362" i="2"/>
  <c r="AF8363" i="2"/>
  <c r="AF8364" i="2"/>
  <c r="AF8365" i="2"/>
  <c r="AF8366" i="2"/>
  <c r="AF8367" i="2"/>
  <c r="AF8368" i="2"/>
  <c r="AF8369" i="2"/>
  <c r="AF8370" i="2"/>
  <c r="AF8371" i="2"/>
  <c r="AF8372" i="2"/>
  <c r="AF8373" i="2"/>
  <c r="AF8374" i="2"/>
  <c r="AF8375" i="2"/>
  <c r="AF8376" i="2"/>
  <c r="AF8377" i="2"/>
  <c r="AF8378" i="2"/>
  <c r="AF8379" i="2"/>
  <c r="AF8380" i="2"/>
  <c r="AF8381" i="2"/>
  <c r="AF8382" i="2"/>
  <c r="AF8383" i="2"/>
  <c r="AF8384" i="2"/>
  <c r="AF8385" i="2"/>
  <c r="AF8386" i="2"/>
  <c r="AF8387" i="2"/>
  <c r="AF8388" i="2"/>
  <c r="AF8389" i="2"/>
  <c r="AF8390" i="2"/>
  <c r="AF8391" i="2"/>
  <c r="AF8392" i="2"/>
  <c r="AF8393" i="2"/>
  <c r="AF8394" i="2"/>
  <c r="AF8395" i="2"/>
  <c r="AF8396" i="2"/>
  <c r="AF8397" i="2"/>
  <c r="AF8398" i="2"/>
  <c r="AF8399" i="2"/>
  <c r="AF8400" i="2"/>
  <c r="AR2" i="2"/>
  <c r="AR3" i="2"/>
  <c r="AR4" i="2"/>
  <c r="AR5" i="2"/>
  <c r="AR6" i="2"/>
  <c r="AR7" i="2"/>
  <c r="AR8" i="2"/>
  <c r="AR9" i="2"/>
  <c r="AR10" i="2"/>
  <c r="AR11" i="2"/>
  <c r="AR12" i="2"/>
  <c r="AR13" i="2"/>
  <c r="AR14" i="2"/>
  <c r="AR15" i="2"/>
  <c r="AR16" i="2"/>
  <c r="AR17" i="2"/>
  <c r="AR18" i="2"/>
  <c r="AR19" i="2"/>
  <c r="AR20" i="2"/>
  <c r="AR21" i="2"/>
  <c r="AR22" i="2"/>
  <c r="AR23" i="2"/>
  <c r="AR24" i="2"/>
  <c r="AR25" i="2"/>
  <c r="AR26" i="2"/>
  <c r="AR27" i="2"/>
  <c r="AR28" i="2"/>
  <c r="AR29" i="2"/>
  <c r="AR30" i="2"/>
  <c r="AR31" i="2"/>
  <c r="AR32" i="2"/>
  <c r="AR33" i="2"/>
  <c r="AR34" i="2"/>
  <c r="AR35" i="2"/>
  <c r="AR36" i="2"/>
  <c r="AR37" i="2"/>
  <c r="AR38" i="2"/>
  <c r="AR39" i="2"/>
  <c r="AR40" i="2"/>
  <c r="AR41" i="2"/>
  <c r="AR42" i="2"/>
  <c r="AR43" i="2"/>
  <c r="AR44" i="2"/>
  <c r="AR45" i="2"/>
  <c r="AR46" i="2"/>
  <c r="AR47" i="2"/>
  <c r="AR48" i="2"/>
  <c r="AR49" i="2"/>
  <c r="AR50" i="2"/>
  <c r="AR51" i="2"/>
  <c r="AR52" i="2"/>
  <c r="AR53" i="2"/>
  <c r="AR54" i="2"/>
  <c r="AR55" i="2"/>
  <c r="AR56" i="2"/>
  <c r="AR57" i="2"/>
  <c r="AR58" i="2"/>
  <c r="AR59" i="2"/>
  <c r="AR60" i="2"/>
  <c r="AR61" i="2"/>
  <c r="AR62" i="2"/>
  <c r="AR63" i="2"/>
  <c r="AR64" i="2"/>
  <c r="AR65" i="2"/>
  <c r="AR66" i="2"/>
  <c r="AR67" i="2"/>
  <c r="AR68" i="2"/>
  <c r="AR69" i="2"/>
  <c r="AR70" i="2"/>
  <c r="AR71" i="2"/>
  <c r="AR72" i="2"/>
  <c r="AR73" i="2"/>
  <c r="AR74" i="2"/>
  <c r="AR75" i="2"/>
  <c r="AR76" i="2"/>
  <c r="AR77" i="2"/>
  <c r="AR78" i="2"/>
  <c r="AR79" i="2"/>
  <c r="AR80" i="2"/>
  <c r="AR81" i="2"/>
  <c r="AR82" i="2"/>
  <c r="AR83" i="2"/>
  <c r="AR84" i="2"/>
  <c r="AR85" i="2"/>
  <c r="AR86" i="2"/>
  <c r="AR87" i="2"/>
  <c r="AR88" i="2"/>
  <c r="AR89" i="2"/>
  <c r="AR90" i="2"/>
  <c r="AR91" i="2"/>
  <c r="AR92" i="2"/>
  <c r="AR93" i="2"/>
  <c r="AR94" i="2"/>
  <c r="AR95" i="2"/>
  <c r="AR96" i="2"/>
  <c r="AR97" i="2"/>
  <c r="AR98" i="2"/>
  <c r="AR99" i="2"/>
  <c r="AR100" i="2"/>
  <c r="AR101" i="2"/>
  <c r="AR102" i="2"/>
  <c r="AR103" i="2"/>
  <c r="AR104" i="2"/>
  <c r="AR105" i="2"/>
  <c r="AR106" i="2"/>
  <c r="AR107" i="2"/>
  <c r="AR108" i="2"/>
  <c r="AR109" i="2"/>
  <c r="AR110" i="2"/>
  <c r="AR111" i="2"/>
  <c r="AR112" i="2"/>
  <c r="AR113" i="2"/>
  <c r="AR114" i="2"/>
  <c r="AR115" i="2"/>
  <c r="AR116" i="2"/>
  <c r="AR117" i="2"/>
  <c r="AR118" i="2"/>
  <c r="AR119" i="2"/>
  <c r="AR120" i="2"/>
  <c r="AR121" i="2"/>
  <c r="AR122" i="2"/>
  <c r="AR123" i="2"/>
  <c r="AR124" i="2"/>
  <c r="AR125" i="2"/>
  <c r="AR126" i="2"/>
  <c r="AR127" i="2"/>
  <c r="AR128" i="2"/>
  <c r="AR129" i="2"/>
  <c r="AR130" i="2"/>
  <c r="AR131" i="2"/>
  <c r="AR132" i="2"/>
  <c r="AR133" i="2"/>
  <c r="AR134" i="2"/>
  <c r="AR135" i="2"/>
  <c r="AR136" i="2"/>
  <c r="AR137" i="2"/>
  <c r="AR138" i="2"/>
  <c r="AR139" i="2"/>
  <c r="AR140" i="2"/>
  <c r="AR141" i="2"/>
  <c r="AR142" i="2"/>
  <c r="AR143" i="2"/>
  <c r="AR144" i="2"/>
  <c r="AR145" i="2"/>
  <c r="AR146" i="2"/>
  <c r="AR147" i="2"/>
  <c r="AR148" i="2"/>
  <c r="AR149" i="2"/>
  <c r="AR150" i="2"/>
  <c r="AR151" i="2"/>
  <c r="AR152" i="2"/>
  <c r="AR153" i="2"/>
  <c r="AR154" i="2"/>
  <c r="AR155" i="2"/>
  <c r="AR156" i="2"/>
  <c r="AR157" i="2"/>
  <c r="AR158" i="2"/>
  <c r="AR159" i="2"/>
  <c r="AR160" i="2"/>
  <c r="AR161" i="2"/>
  <c r="AR162" i="2"/>
  <c r="AR163" i="2"/>
  <c r="AR164" i="2"/>
  <c r="AR165" i="2"/>
  <c r="AR166" i="2"/>
  <c r="AR167" i="2"/>
  <c r="AR168" i="2"/>
  <c r="AR169" i="2"/>
  <c r="AR170" i="2"/>
  <c r="AR171" i="2"/>
  <c r="AR172" i="2"/>
  <c r="AR173" i="2"/>
  <c r="AR174" i="2"/>
  <c r="AR175" i="2"/>
  <c r="AR176" i="2"/>
  <c r="AR177" i="2"/>
  <c r="AR178" i="2"/>
  <c r="AR179" i="2"/>
  <c r="AR180" i="2"/>
  <c r="AR181" i="2"/>
  <c r="AR182" i="2"/>
  <c r="AR183" i="2"/>
  <c r="AR184" i="2"/>
  <c r="AR185" i="2"/>
  <c r="AR186" i="2"/>
  <c r="AR187" i="2"/>
  <c r="AR188" i="2"/>
  <c r="AR189" i="2"/>
  <c r="AR190" i="2"/>
  <c r="AR191" i="2"/>
  <c r="AR192" i="2"/>
  <c r="AR193" i="2"/>
  <c r="AR194" i="2"/>
  <c r="AR195" i="2"/>
  <c r="AR196" i="2"/>
  <c r="AR197" i="2"/>
  <c r="AR198" i="2"/>
  <c r="AR199" i="2"/>
  <c r="AR200" i="2"/>
  <c r="AR201" i="2"/>
  <c r="AR202" i="2"/>
  <c r="AR203" i="2"/>
  <c r="AR204" i="2"/>
  <c r="AR205" i="2"/>
  <c r="AR206" i="2"/>
  <c r="AR207" i="2"/>
  <c r="AR208" i="2"/>
  <c r="AR209" i="2"/>
  <c r="AR210" i="2"/>
  <c r="AR211" i="2"/>
  <c r="AR212" i="2"/>
  <c r="AR213" i="2"/>
  <c r="AR214" i="2"/>
  <c r="AR215" i="2"/>
  <c r="AR216" i="2"/>
  <c r="AR217" i="2"/>
  <c r="AR218" i="2"/>
  <c r="AR219" i="2"/>
  <c r="AR220" i="2"/>
  <c r="AR221" i="2"/>
  <c r="AR222" i="2"/>
  <c r="AR223" i="2"/>
  <c r="AR224" i="2"/>
  <c r="AR225" i="2"/>
  <c r="AR226" i="2"/>
  <c r="AR227" i="2"/>
  <c r="AR228" i="2"/>
  <c r="AR229" i="2"/>
  <c r="AR230" i="2"/>
  <c r="AR231" i="2"/>
  <c r="AR232" i="2"/>
  <c r="AR233" i="2"/>
  <c r="AR234" i="2"/>
  <c r="AR235" i="2"/>
  <c r="AR236" i="2"/>
  <c r="AR237" i="2"/>
  <c r="AR238" i="2"/>
  <c r="AR239" i="2"/>
  <c r="AR240" i="2"/>
  <c r="AR241" i="2"/>
  <c r="AR242" i="2"/>
  <c r="AR243" i="2"/>
  <c r="AR244" i="2"/>
  <c r="AR245" i="2"/>
  <c r="AR246" i="2"/>
  <c r="AR247" i="2"/>
  <c r="AR248" i="2"/>
  <c r="AR249" i="2"/>
  <c r="AR250" i="2"/>
  <c r="AR251" i="2"/>
  <c r="AR252" i="2"/>
  <c r="AR253" i="2"/>
  <c r="AR254" i="2"/>
  <c r="AR255" i="2"/>
  <c r="AR256" i="2"/>
  <c r="AR257" i="2"/>
  <c r="AR258" i="2"/>
  <c r="AR259" i="2"/>
  <c r="AR260" i="2"/>
  <c r="AR261" i="2"/>
  <c r="AR262" i="2"/>
  <c r="AR263" i="2"/>
  <c r="AR264" i="2"/>
  <c r="AR265" i="2"/>
  <c r="AR266" i="2"/>
  <c r="AR267" i="2"/>
  <c r="AR268" i="2"/>
  <c r="AR269" i="2"/>
  <c r="AR270" i="2"/>
  <c r="AR271" i="2"/>
  <c r="AR272" i="2"/>
  <c r="AR273" i="2"/>
  <c r="AR274" i="2"/>
  <c r="AR275" i="2"/>
  <c r="AR276" i="2"/>
  <c r="AR277" i="2"/>
  <c r="AR278" i="2"/>
  <c r="AR279" i="2"/>
  <c r="AR280" i="2"/>
  <c r="AR281" i="2"/>
  <c r="AR282" i="2"/>
  <c r="AR283" i="2"/>
  <c r="AR284" i="2"/>
  <c r="AR285" i="2"/>
  <c r="AR286" i="2"/>
  <c r="AR287" i="2"/>
  <c r="AR288" i="2"/>
  <c r="AR289" i="2"/>
  <c r="AR290" i="2"/>
  <c r="AR291" i="2"/>
  <c r="AR292" i="2"/>
  <c r="AR293" i="2"/>
  <c r="AR294" i="2"/>
  <c r="AR295" i="2"/>
  <c r="AR296" i="2"/>
  <c r="AR297" i="2"/>
  <c r="AR298" i="2"/>
  <c r="AR299" i="2"/>
  <c r="AR300" i="2"/>
  <c r="AR301" i="2"/>
  <c r="AR302" i="2"/>
  <c r="AR303" i="2"/>
  <c r="AR304" i="2"/>
  <c r="AR305" i="2"/>
  <c r="AR306" i="2"/>
  <c r="AR307" i="2"/>
  <c r="AR308" i="2"/>
  <c r="AR309" i="2"/>
  <c r="AR310" i="2"/>
  <c r="AR311" i="2"/>
  <c r="AR312" i="2"/>
  <c r="AR313" i="2"/>
  <c r="AR314" i="2"/>
  <c r="AR315" i="2"/>
  <c r="AR316" i="2"/>
  <c r="AR317" i="2"/>
  <c r="AR318" i="2"/>
  <c r="AR319" i="2"/>
  <c r="AR320" i="2"/>
  <c r="AR321" i="2"/>
  <c r="AR322" i="2"/>
  <c r="AR323" i="2"/>
  <c r="AR324" i="2"/>
  <c r="AR325" i="2"/>
  <c r="AR326" i="2"/>
  <c r="AR327" i="2"/>
  <c r="AR328" i="2"/>
  <c r="AR329" i="2"/>
  <c r="AR330" i="2"/>
  <c r="AR331" i="2"/>
  <c r="AR332" i="2"/>
  <c r="AR333" i="2"/>
  <c r="AR334" i="2"/>
  <c r="AR335" i="2"/>
  <c r="AR336" i="2"/>
  <c r="AR337" i="2"/>
  <c r="AR338" i="2"/>
  <c r="AR339" i="2"/>
  <c r="AR340" i="2"/>
  <c r="AR341" i="2"/>
  <c r="AR342" i="2"/>
  <c r="AR343" i="2"/>
  <c r="AR344" i="2"/>
  <c r="AR345" i="2"/>
  <c r="AR346" i="2"/>
  <c r="AR347" i="2"/>
  <c r="AR348" i="2"/>
  <c r="AR349" i="2"/>
  <c r="AR350" i="2"/>
  <c r="AR351" i="2"/>
  <c r="AR352" i="2"/>
  <c r="AR353" i="2"/>
  <c r="AR354" i="2"/>
  <c r="AR355" i="2"/>
  <c r="AR356" i="2"/>
  <c r="AR357" i="2"/>
  <c r="AR358" i="2"/>
  <c r="AR359" i="2"/>
  <c r="AR360" i="2"/>
  <c r="AR361" i="2"/>
  <c r="AR362" i="2"/>
  <c r="AR363" i="2"/>
  <c r="AR364" i="2"/>
  <c r="AR365" i="2"/>
  <c r="AR366" i="2"/>
  <c r="AR367" i="2"/>
  <c r="AR368" i="2"/>
  <c r="AR369" i="2"/>
  <c r="AR370" i="2"/>
  <c r="AR371" i="2"/>
  <c r="AR372" i="2"/>
  <c r="AR373" i="2"/>
  <c r="AR374" i="2"/>
  <c r="AR375" i="2"/>
  <c r="AR376" i="2"/>
  <c r="AR377" i="2"/>
  <c r="AR378" i="2"/>
  <c r="AR379" i="2"/>
  <c r="AR380" i="2"/>
  <c r="AR381" i="2"/>
  <c r="AR382" i="2"/>
  <c r="AR383" i="2"/>
  <c r="AR384" i="2"/>
  <c r="AR385" i="2"/>
  <c r="AR386" i="2"/>
  <c r="AR387" i="2"/>
  <c r="AR388" i="2"/>
  <c r="AR389" i="2"/>
  <c r="AR390" i="2"/>
  <c r="AR391" i="2"/>
  <c r="AR392" i="2"/>
  <c r="AR393" i="2"/>
  <c r="AR394" i="2"/>
  <c r="AR395" i="2"/>
  <c r="AR396" i="2"/>
  <c r="AR397" i="2"/>
  <c r="AR398" i="2"/>
  <c r="AR399" i="2"/>
  <c r="AR400" i="2"/>
  <c r="AR401" i="2"/>
  <c r="AR402" i="2"/>
  <c r="AR403" i="2"/>
  <c r="AR404" i="2"/>
  <c r="AR405" i="2"/>
  <c r="AR406" i="2"/>
  <c r="AR407" i="2"/>
  <c r="AR408" i="2"/>
  <c r="AR409" i="2"/>
  <c r="AR410" i="2"/>
  <c r="AR411" i="2"/>
  <c r="AR412" i="2"/>
  <c r="AR413" i="2"/>
  <c r="AR414" i="2"/>
  <c r="AR415" i="2"/>
  <c r="AR416" i="2"/>
  <c r="AR417" i="2"/>
  <c r="AR418" i="2"/>
  <c r="AR419" i="2"/>
  <c r="AR420" i="2"/>
  <c r="AR421" i="2"/>
  <c r="AR422" i="2"/>
  <c r="AR423" i="2"/>
  <c r="AR424" i="2"/>
  <c r="AR425" i="2"/>
  <c r="AR426" i="2"/>
  <c r="AR427" i="2"/>
  <c r="AR428" i="2"/>
  <c r="AR429" i="2"/>
  <c r="AR430" i="2"/>
  <c r="AR431" i="2"/>
  <c r="AR432" i="2"/>
  <c r="AR433" i="2"/>
  <c r="AR434" i="2"/>
  <c r="AR435" i="2"/>
  <c r="AR436" i="2"/>
  <c r="AR437" i="2"/>
  <c r="AR438" i="2"/>
  <c r="AR439" i="2"/>
  <c r="AR440" i="2"/>
  <c r="AR441" i="2"/>
  <c r="AR442" i="2"/>
  <c r="AR443" i="2"/>
  <c r="AR444" i="2"/>
  <c r="AR445" i="2"/>
  <c r="AR446" i="2"/>
  <c r="AR447" i="2"/>
  <c r="AR448" i="2"/>
  <c r="AR449" i="2"/>
  <c r="AR450" i="2"/>
  <c r="AR451" i="2"/>
  <c r="AR452" i="2"/>
  <c r="AR453" i="2"/>
  <c r="AR454" i="2"/>
  <c r="AR455" i="2"/>
  <c r="AR456" i="2"/>
  <c r="AR457" i="2"/>
  <c r="AR458" i="2"/>
  <c r="AR459" i="2"/>
  <c r="AR460" i="2"/>
  <c r="AR461" i="2"/>
  <c r="AR462" i="2"/>
  <c r="AR463" i="2"/>
  <c r="AR464" i="2"/>
  <c r="AR465" i="2"/>
  <c r="AR466" i="2"/>
  <c r="AR467" i="2"/>
  <c r="AR468" i="2"/>
  <c r="AR469" i="2"/>
  <c r="AR470" i="2"/>
  <c r="AR471" i="2"/>
  <c r="AR472" i="2"/>
  <c r="AR473" i="2"/>
  <c r="AR474" i="2"/>
  <c r="AR475" i="2"/>
  <c r="AR476" i="2"/>
  <c r="AR477" i="2"/>
  <c r="AR478" i="2"/>
  <c r="AR479" i="2"/>
  <c r="AR480" i="2"/>
  <c r="AR481" i="2"/>
  <c r="AR482" i="2"/>
  <c r="AR483" i="2"/>
  <c r="AR484" i="2"/>
  <c r="AR485" i="2"/>
  <c r="AR486" i="2"/>
  <c r="AR487" i="2"/>
  <c r="AR488" i="2"/>
  <c r="AR489" i="2"/>
  <c r="AR490" i="2"/>
  <c r="AR491" i="2"/>
  <c r="AR492" i="2"/>
  <c r="AR493" i="2"/>
  <c r="AR494" i="2"/>
  <c r="AR495" i="2"/>
  <c r="AR496" i="2"/>
  <c r="AR497" i="2"/>
  <c r="AR498" i="2"/>
  <c r="AR499" i="2"/>
  <c r="AR500" i="2"/>
  <c r="AR501" i="2"/>
  <c r="AR502" i="2"/>
  <c r="AR503" i="2"/>
  <c r="AR504" i="2"/>
  <c r="AR505" i="2"/>
  <c r="AR506" i="2"/>
  <c r="AR507" i="2"/>
  <c r="AR508" i="2"/>
  <c r="AR509" i="2"/>
  <c r="AR510" i="2"/>
  <c r="AR511" i="2"/>
  <c r="AR512" i="2"/>
  <c r="AR513" i="2"/>
  <c r="AR514" i="2"/>
  <c r="AR515" i="2"/>
  <c r="AR516" i="2"/>
  <c r="AR517" i="2"/>
  <c r="AR518" i="2"/>
  <c r="AR519" i="2"/>
  <c r="AR520" i="2"/>
  <c r="AR521" i="2"/>
  <c r="AR522" i="2"/>
  <c r="AR523" i="2"/>
  <c r="AR524" i="2"/>
  <c r="AR525" i="2"/>
  <c r="AR526" i="2"/>
  <c r="AR527" i="2"/>
  <c r="AR528" i="2"/>
  <c r="AR529" i="2"/>
  <c r="AR530" i="2"/>
  <c r="AR531" i="2"/>
  <c r="AR532" i="2"/>
  <c r="AR533" i="2"/>
  <c r="AR534" i="2"/>
  <c r="AR535" i="2"/>
  <c r="AR536" i="2"/>
  <c r="AR537" i="2"/>
  <c r="AR538" i="2"/>
  <c r="AR539" i="2"/>
  <c r="AR540" i="2"/>
  <c r="AR541" i="2"/>
  <c r="AR542" i="2"/>
  <c r="AR543" i="2"/>
  <c r="AR544" i="2"/>
  <c r="AR545" i="2"/>
  <c r="AR546" i="2"/>
  <c r="AR547" i="2"/>
  <c r="AR548" i="2"/>
  <c r="AR549" i="2"/>
  <c r="AR550" i="2"/>
  <c r="AR551" i="2"/>
  <c r="AR552" i="2"/>
  <c r="AR553" i="2"/>
  <c r="AR554" i="2"/>
  <c r="AR555" i="2"/>
  <c r="AR556" i="2"/>
  <c r="AR557" i="2"/>
  <c r="AR558" i="2"/>
  <c r="AR559" i="2"/>
  <c r="AR560" i="2"/>
  <c r="AR561" i="2"/>
  <c r="AR562" i="2"/>
  <c r="AR563" i="2"/>
  <c r="AR564" i="2"/>
  <c r="AR565" i="2"/>
  <c r="AR566" i="2"/>
  <c r="AR567" i="2"/>
  <c r="AR568" i="2"/>
  <c r="AR569" i="2"/>
  <c r="AR570" i="2"/>
  <c r="AR571" i="2"/>
  <c r="AR572" i="2"/>
  <c r="AR573" i="2"/>
  <c r="AR574" i="2"/>
  <c r="AR575" i="2"/>
  <c r="AR576" i="2"/>
  <c r="AR577" i="2"/>
  <c r="AR578" i="2"/>
  <c r="AR579" i="2"/>
  <c r="AR580" i="2"/>
  <c r="AR581" i="2"/>
  <c r="AR582" i="2"/>
  <c r="AR583" i="2"/>
  <c r="AR584" i="2"/>
  <c r="AR585" i="2"/>
  <c r="AR586" i="2"/>
  <c r="AR587" i="2"/>
  <c r="AR588" i="2"/>
  <c r="AR589" i="2"/>
  <c r="AR590" i="2"/>
  <c r="AR591" i="2"/>
  <c r="AR592" i="2"/>
  <c r="AR593" i="2"/>
  <c r="AR594" i="2"/>
  <c r="AR595" i="2"/>
  <c r="AR596" i="2"/>
  <c r="AR597" i="2"/>
  <c r="AR598" i="2"/>
  <c r="AR599" i="2"/>
  <c r="AR600" i="2"/>
  <c r="AR601" i="2"/>
  <c r="AR602" i="2"/>
  <c r="AR603" i="2"/>
  <c r="AR604" i="2"/>
  <c r="AR605" i="2"/>
  <c r="AR606" i="2"/>
  <c r="AR607" i="2"/>
  <c r="AR608" i="2"/>
  <c r="AR609" i="2"/>
  <c r="AR610" i="2"/>
  <c r="AR611" i="2"/>
  <c r="AR612" i="2"/>
  <c r="AR613" i="2"/>
  <c r="AR614" i="2"/>
  <c r="AR615" i="2"/>
  <c r="AR616" i="2"/>
  <c r="AR617" i="2"/>
  <c r="AR618" i="2"/>
  <c r="AR619" i="2"/>
  <c r="AR620" i="2"/>
  <c r="AR621" i="2"/>
  <c r="AR622" i="2"/>
  <c r="AR623" i="2"/>
  <c r="AR624" i="2"/>
  <c r="AR625" i="2"/>
  <c r="AR626" i="2"/>
  <c r="AR627" i="2"/>
  <c r="AR628" i="2"/>
  <c r="AR629" i="2"/>
  <c r="AR630" i="2"/>
  <c r="AR631" i="2"/>
  <c r="AR632" i="2"/>
  <c r="AR633" i="2"/>
  <c r="AR634" i="2"/>
  <c r="AR635" i="2"/>
  <c r="AR636" i="2"/>
  <c r="AR637" i="2"/>
  <c r="AR638" i="2"/>
  <c r="AR639" i="2"/>
  <c r="AR640" i="2"/>
  <c r="AR641" i="2"/>
  <c r="AR642" i="2"/>
  <c r="AR643" i="2"/>
  <c r="AR644" i="2"/>
  <c r="AR645" i="2"/>
  <c r="AR646" i="2"/>
  <c r="AR647" i="2"/>
  <c r="AR648" i="2"/>
  <c r="AR649" i="2"/>
  <c r="AR650" i="2"/>
  <c r="AR651" i="2"/>
  <c r="AR652" i="2"/>
  <c r="AR653" i="2"/>
  <c r="AR654" i="2"/>
  <c r="AR655" i="2"/>
  <c r="AR656" i="2"/>
  <c r="AR657" i="2"/>
  <c r="AR658" i="2"/>
  <c r="AR659" i="2"/>
  <c r="AR660" i="2"/>
  <c r="AR661" i="2"/>
  <c r="AR662" i="2"/>
  <c r="AR663" i="2"/>
  <c r="AR664" i="2"/>
  <c r="AR665" i="2"/>
  <c r="AR666" i="2"/>
  <c r="AR667" i="2"/>
  <c r="AR668" i="2"/>
  <c r="AR669" i="2"/>
  <c r="AR670" i="2"/>
  <c r="AR671" i="2"/>
  <c r="AR672" i="2"/>
  <c r="AR673" i="2"/>
  <c r="AR674" i="2"/>
  <c r="AR675" i="2"/>
  <c r="AR676" i="2"/>
  <c r="AR677" i="2"/>
  <c r="AR678" i="2"/>
  <c r="AR679" i="2"/>
  <c r="AR680" i="2"/>
  <c r="AR681" i="2"/>
  <c r="AR682" i="2"/>
  <c r="AR683" i="2"/>
  <c r="AR684" i="2"/>
  <c r="AR685" i="2"/>
  <c r="AR686" i="2"/>
  <c r="AR687" i="2"/>
  <c r="AR688" i="2"/>
  <c r="AR689" i="2"/>
  <c r="AR690" i="2"/>
  <c r="AR691" i="2"/>
  <c r="AR692" i="2"/>
  <c r="AR693" i="2"/>
  <c r="AR694" i="2"/>
  <c r="AR695" i="2"/>
  <c r="AR696" i="2"/>
  <c r="AR697" i="2"/>
  <c r="AR698" i="2"/>
  <c r="AR699" i="2"/>
  <c r="AR700" i="2"/>
  <c r="AR701" i="2"/>
  <c r="AR702" i="2"/>
  <c r="AR703" i="2"/>
  <c r="AR704" i="2"/>
  <c r="AR705" i="2"/>
  <c r="AR706" i="2"/>
  <c r="AR707" i="2"/>
  <c r="AR708" i="2"/>
  <c r="AR709" i="2"/>
  <c r="AR710" i="2"/>
  <c r="AR711" i="2"/>
  <c r="AR712" i="2"/>
  <c r="AR713" i="2"/>
  <c r="AR714" i="2"/>
  <c r="AR715" i="2"/>
  <c r="AR716" i="2"/>
  <c r="AR717" i="2"/>
  <c r="AR718" i="2"/>
  <c r="AR719" i="2"/>
  <c r="AR720" i="2"/>
  <c r="AR721" i="2"/>
  <c r="AR722" i="2"/>
  <c r="AR723" i="2"/>
  <c r="AR724" i="2"/>
  <c r="AR725" i="2"/>
  <c r="AR726" i="2"/>
  <c r="AR727" i="2"/>
  <c r="AR728" i="2"/>
  <c r="AR729" i="2"/>
  <c r="AR730" i="2"/>
  <c r="AR731" i="2"/>
  <c r="AR732" i="2"/>
  <c r="AR733" i="2"/>
  <c r="AR734" i="2"/>
  <c r="AR735" i="2"/>
  <c r="AR736" i="2"/>
  <c r="AR737" i="2"/>
  <c r="AR738" i="2"/>
  <c r="AR739" i="2"/>
  <c r="AR740" i="2"/>
  <c r="AR741" i="2"/>
  <c r="AR742" i="2"/>
  <c r="AR743" i="2"/>
  <c r="AR744" i="2"/>
  <c r="AR745" i="2"/>
  <c r="AR746" i="2"/>
  <c r="AR747" i="2"/>
  <c r="AR748" i="2"/>
  <c r="AR749" i="2"/>
  <c r="AR750" i="2"/>
  <c r="AR751" i="2"/>
  <c r="AR752" i="2"/>
  <c r="AR753" i="2"/>
  <c r="AR754" i="2"/>
  <c r="AR755" i="2"/>
  <c r="AR756" i="2"/>
  <c r="AR757" i="2"/>
  <c r="AR758" i="2"/>
  <c r="AR759" i="2"/>
  <c r="AR760" i="2"/>
  <c r="AR761" i="2"/>
  <c r="AR762" i="2"/>
  <c r="AR763" i="2"/>
  <c r="AR764" i="2"/>
  <c r="AR765" i="2"/>
  <c r="AR766" i="2"/>
  <c r="AR767" i="2"/>
  <c r="AR768" i="2"/>
  <c r="AR769" i="2"/>
  <c r="AR770" i="2"/>
  <c r="AR771" i="2"/>
  <c r="AR772" i="2"/>
  <c r="AR773" i="2"/>
  <c r="AR774" i="2"/>
  <c r="AR775" i="2"/>
  <c r="AR776" i="2"/>
  <c r="AR777" i="2"/>
  <c r="AR778" i="2"/>
  <c r="AR779" i="2"/>
  <c r="AR780" i="2"/>
  <c r="AR781" i="2"/>
  <c r="AR782" i="2"/>
  <c r="AR783" i="2"/>
  <c r="AR784" i="2"/>
  <c r="AR785" i="2"/>
  <c r="AR786" i="2"/>
  <c r="AR787" i="2"/>
  <c r="AR788" i="2"/>
  <c r="AR789" i="2"/>
  <c r="AR790" i="2"/>
  <c r="AR791" i="2"/>
  <c r="AR792" i="2"/>
  <c r="AR793" i="2"/>
  <c r="AR794" i="2"/>
  <c r="AR795" i="2"/>
  <c r="AR796" i="2"/>
  <c r="AR797" i="2"/>
  <c r="AR798" i="2"/>
  <c r="AR799" i="2"/>
  <c r="AR800" i="2"/>
  <c r="AR801" i="2"/>
  <c r="AR802" i="2"/>
  <c r="AR803" i="2"/>
  <c r="AR804" i="2"/>
  <c r="AR805" i="2"/>
  <c r="AR806" i="2"/>
  <c r="AR807" i="2"/>
  <c r="AR808" i="2"/>
  <c r="AR809" i="2"/>
  <c r="AR810" i="2"/>
  <c r="AR811" i="2"/>
  <c r="AR812" i="2"/>
  <c r="AR813" i="2"/>
  <c r="AR814" i="2"/>
  <c r="AR815" i="2"/>
  <c r="AR816" i="2"/>
  <c r="AR817" i="2"/>
  <c r="AR818" i="2"/>
  <c r="AR819" i="2"/>
  <c r="AR820" i="2"/>
  <c r="AR821" i="2"/>
  <c r="AR822" i="2"/>
  <c r="AR823" i="2"/>
  <c r="AR824" i="2"/>
  <c r="AR825" i="2"/>
  <c r="AR826" i="2"/>
  <c r="AR827" i="2"/>
  <c r="AR828" i="2"/>
  <c r="AR829" i="2"/>
  <c r="AR830" i="2"/>
  <c r="AR831" i="2"/>
  <c r="AR832" i="2"/>
  <c r="AR833" i="2"/>
  <c r="AR834" i="2"/>
  <c r="AR835" i="2"/>
  <c r="AR836" i="2"/>
  <c r="AR837" i="2"/>
  <c r="AR838" i="2"/>
  <c r="AR839" i="2"/>
  <c r="AR840" i="2"/>
  <c r="AR841" i="2"/>
  <c r="AR842" i="2"/>
  <c r="AR843" i="2"/>
  <c r="AR844" i="2"/>
  <c r="AR845" i="2"/>
  <c r="AR846" i="2"/>
  <c r="AR847" i="2"/>
  <c r="AR848" i="2"/>
  <c r="AR849" i="2"/>
  <c r="AR850" i="2"/>
  <c r="AR851" i="2"/>
  <c r="AR852" i="2"/>
  <c r="AR853" i="2"/>
  <c r="AR854" i="2"/>
  <c r="AR855" i="2"/>
  <c r="AR856" i="2"/>
  <c r="AR857" i="2"/>
  <c r="AR858" i="2"/>
  <c r="AR859" i="2"/>
  <c r="AR860" i="2"/>
  <c r="AR861" i="2"/>
  <c r="AR862" i="2"/>
  <c r="AR863" i="2"/>
  <c r="AR864" i="2"/>
  <c r="AR865" i="2"/>
  <c r="AR866" i="2"/>
  <c r="AR867" i="2"/>
  <c r="AR868" i="2"/>
  <c r="AR869" i="2"/>
  <c r="AR870" i="2"/>
  <c r="AR871" i="2"/>
  <c r="AR872" i="2"/>
  <c r="AR873" i="2"/>
  <c r="AR874" i="2"/>
  <c r="AR875" i="2"/>
  <c r="AR876" i="2"/>
  <c r="AR877" i="2"/>
  <c r="AR878" i="2"/>
  <c r="AR879" i="2"/>
  <c r="AR880" i="2"/>
  <c r="AR881" i="2"/>
  <c r="AR882" i="2"/>
  <c r="AR883" i="2"/>
  <c r="AR884" i="2"/>
  <c r="AR885" i="2"/>
  <c r="AR886" i="2"/>
  <c r="AR887" i="2"/>
  <c r="AR888" i="2"/>
  <c r="AR889" i="2"/>
  <c r="AR890" i="2"/>
  <c r="AR891" i="2"/>
  <c r="AR892" i="2"/>
  <c r="AR893" i="2"/>
  <c r="AR894" i="2"/>
  <c r="AR895" i="2"/>
  <c r="AR896" i="2"/>
  <c r="AR897" i="2"/>
  <c r="AR898" i="2"/>
  <c r="AR899" i="2"/>
  <c r="AR900" i="2"/>
  <c r="AR901" i="2"/>
  <c r="AR902" i="2"/>
  <c r="AR903" i="2"/>
  <c r="AR904" i="2"/>
  <c r="AR905" i="2"/>
  <c r="AR906" i="2"/>
  <c r="AR907" i="2"/>
  <c r="AR908" i="2"/>
  <c r="AR909" i="2"/>
  <c r="AR910" i="2"/>
  <c r="AR911" i="2"/>
  <c r="AR912" i="2"/>
  <c r="AR913" i="2"/>
  <c r="AR914" i="2"/>
  <c r="AR915" i="2"/>
  <c r="AR916" i="2"/>
  <c r="AR917" i="2"/>
  <c r="AR918" i="2"/>
  <c r="AR919" i="2"/>
  <c r="AR920" i="2"/>
  <c r="AR921" i="2"/>
  <c r="AR922" i="2"/>
  <c r="AR923" i="2"/>
  <c r="AR924" i="2"/>
  <c r="AR925" i="2"/>
  <c r="AR926" i="2"/>
  <c r="AR927" i="2"/>
  <c r="AR928" i="2"/>
  <c r="AR929" i="2"/>
  <c r="AR930" i="2"/>
  <c r="AR931" i="2"/>
  <c r="AR932" i="2"/>
  <c r="AR933" i="2"/>
  <c r="AR934" i="2"/>
  <c r="AR935" i="2"/>
  <c r="AR936" i="2"/>
  <c r="AR937" i="2"/>
  <c r="AR938" i="2"/>
  <c r="AR939" i="2"/>
  <c r="AR940" i="2"/>
  <c r="AR941" i="2"/>
  <c r="AR942" i="2"/>
  <c r="AR943" i="2"/>
  <c r="AR944" i="2"/>
  <c r="AR945" i="2"/>
  <c r="AR946" i="2"/>
  <c r="AR947" i="2"/>
  <c r="AR948" i="2"/>
  <c r="AR949" i="2"/>
  <c r="AR950" i="2"/>
  <c r="AR951" i="2"/>
  <c r="AR952" i="2"/>
  <c r="AR953" i="2"/>
  <c r="AR954" i="2"/>
  <c r="AR955" i="2"/>
  <c r="AR956" i="2"/>
  <c r="AR957" i="2"/>
  <c r="AR958" i="2"/>
  <c r="AR959" i="2"/>
  <c r="AR960" i="2"/>
  <c r="AR961" i="2"/>
  <c r="AR962" i="2"/>
  <c r="AR963" i="2"/>
  <c r="AR964" i="2"/>
  <c r="AR965" i="2"/>
  <c r="AR966" i="2"/>
  <c r="AR967" i="2"/>
  <c r="AR968" i="2"/>
  <c r="AR969" i="2"/>
  <c r="AR970" i="2"/>
  <c r="AR971" i="2"/>
  <c r="AR972" i="2"/>
  <c r="AR973" i="2"/>
  <c r="AR974" i="2"/>
  <c r="AR975" i="2"/>
  <c r="AR976" i="2"/>
  <c r="AR977" i="2"/>
  <c r="AR978" i="2"/>
  <c r="AR979" i="2"/>
  <c r="AR980" i="2"/>
  <c r="AR981" i="2"/>
  <c r="AR982" i="2"/>
  <c r="AR983" i="2"/>
  <c r="AR984" i="2"/>
  <c r="AR985" i="2"/>
  <c r="AR986" i="2"/>
  <c r="AR987" i="2"/>
  <c r="AR988" i="2"/>
  <c r="AR989" i="2"/>
  <c r="AR990" i="2"/>
  <c r="AR991" i="2"/>
  <c r="AR992" i="2"/>
  <c r="AR993" i="2"/>
  <c r="AR994" i="2"/>
  <c r="AR995" i="2"/>
  <c r="AR996" i="2"/>
  <c r="AR997" i="2"/>
  <c r="AR998" i="2"/>
  <c r="AR999" i="2"/>
  <c r="AR1000" i="2"/>
  <c r="AR1001" i="2"/>
  <c r="AR1002" i="2"/>
  <c r="AR1003" i="2"/>
  <c r="AR1004" i="2"/>
  <c r="AR1005" i="2"/>
  <c r="AR1006" i="2"/>
  <c r="AR1007" i="2"/>
  <c r="AR1008" i="2"/>
  <c r="AR1009" i="2"/>
  <c r="AR1010" i="2"/>
  <c r="AR1011" i="2"/>
  <c r="AR1012" i="2"/>
  <c r="AR1013" i="2"/>
  <c r="AR1014" i="2"/>
  <c r="AR1015" i="2"/>
  <c r="AR1016" i="2"/>
  <c r="AR1017" i="2"/>
  <c r="AR1018" i="2"/>
  <c r="AR1019" i="2"/>
  <c r="AR1020" i="2"/>
  <c r="AR1021" i="2"/>
  <c r="AR1022" i="2"/>
  <c r="AR1023" i="2"/>
  <c r="AR1024" i="2"/>
  <c r="AR1025" i="2"/>
  <c r="AR1026" i="2"/>
  <c r="AR1027" i="2"/>
  <c r="AR1028" i="2"/>
  <c r="AR1029" i="2"/>
  <c r="AR1030" i="2"/>
  <c r="AR1031" i="2"/>
  <c r="AR1032" i="2"/>
  <c r="AR1033" i="2"/>
  <c r="AR1034" i="2"/>
  <c r="AR1035" i="2"/>
  <c r="AR1036" i="2"/>
  <c r="AR1037" i="2"/>
  <c r="AR1038" i="2"/>
  <c r="AR1039" i="2"/>
  <c r="AR1040" i="2"/>
  <c r="AR1041" i="2"/>
  <c r="AR1042" i="2"/>
  <c r="AR1043" i="2"/>
  <c r="AR1044" i="2"/>
  <c r="AR1045" i="2"/>
  <c r="AR1046" i="2"/>
  <c r="AR1047" i="2"/>
  <c r="AR1048" i="2"/>
  <c r="AR1049" i="2"/>
  <c r="AR1050" i="2"/>
  <c r="AR1051" i="2"/>
  <c r="AR1052" i="2"/>
  <c r="AR1053" i="2"/>
  <c r="AR1054" i="2"/>
  <c r="AR1055" i="2"/>
  <c r="AR1056" i="2"/>
  <c r="AR1057" i="2"/>
  <c r="AR1058" i="2"/>
  <c r="AR1059" i="2"/>
  <c r="AR1060" i="2"/>
  <c r="AR1061" i="2"/>
  <c r="AR1062" i="2"/>
  <c r="AR1063" i="2"/>
  <c r="AR1064" i="2"/>
  <c r="AR1065" i="2"/>
  <c r="AR1066" i="2"/>
  <c r="AR1067" i="2"/>
  <c r="AR1068" i="2"/>
  <c r="AR1069" i="2"/>
  <c r="AR1070" i="2"/>
  <c r="AR1071" i="2"/>
  <c r="AR1072" i="2"/>
  <c r="AR1073" i="2"/>
  <c r="AR1074" i="2"/>
  <c r="AR1075" i="2"/>
  <c r="AR1076" i="2"/>
  <c r="AR1077" i="2"/>
  <c r="AR1078" i="2"/>
  <c r="AR1079" i="2"/>
  <c r="AR1080" i="2"/>
  <c r="AR1081" i="2"/>
  <c r="AR1082" i="2"/>
  <c r="AR1083" i="2"/>
  <c r="AR1084" i="2"/>
  <c r="AR1085" i="2"/>
  <c r="AR1086" i="2"/>
  <c r="AR1087" i="2"/>
  <c r="AR1088" i="2"/>
  <c r="AR1089" i="2"/>
  <c r="AR1090" i="2"/>
  <c r="AR1091" i="2"/>
  <c r="AR1092" i="2"/>
  <c r="AR1093" i="2"/>
  <c r="AR1094" i="2"/>
  <c r="AR1095" i="2"/>
  <c r="AR1096" i="2"/>
  <c r="AR1097" i="2"/>
  <c r="AR1098" i="2"/>
  <c r="AR1099" i="2"/>
  <c r="AR1100" i="2"/>
  <c r="AR1101" i="2"/>
  <c r="AR1102" i="2"/>
  <c r="AR1103" i="2"/>
  <c r="AR1104" i="2"/>
  <c r="AR1105" i="2"/>
  <c r="AR1106" i="2"/>
  <c r="AR1107" i="2"/>
  <c r="AR1108" i="2"/>
  <c r="AR1109" i="2"/>
  <c r="AR1110" i="2"/>
  <c r="AR1111" i="2"/>
  <c r="AR1112" i="2"/>
  <c r="AR1113" i="2"/>
  <c r="AR1114" i="2"/>
  <c r="AR1115" i="2"/>
  <c r="AR1116" i="2"/>
  <c r="AR1117" i="2"/>
  <c r="AR1118" i="2"/>
  <c r="AR1119" i="2"/>
  <c r="AR1120" i="2"/>
  <c r="AR1121" i="2"/>
  <c r="AR1122" i="2"/>
  <c r="AR1123" i="2"/>
  <c r="AR1124" i="2"/>
  <c r="AR1125" i="2"/>
  <c r="AR1126" i="2"/>
  <c r="AR1127" i="2"/>
  <c r="AR1128" i="2"/>
  <c r="AR1129" i="2"/>
  <c r="AR1130" i="2"/>
  <c r="AR1131" i="2"/>
  <c r="AR1132" i="2"/>
  <c r="AR1133" i="2"/>
  <c r="AR1134" i="2"/>
  <c r="AR1135" i="2"/>
  <c r="AR1136" i="2"/>
  <c r="AR1137" i="2"/>
  <c r="AR1138" i="2"/>
  <c r="AR1139" i="2"/>
  <c r="AR1140" i="2"/>
  <c r="AR1141" i="2"/>
  <c r="AR1142" i="2"/>
  <c r="AR1143" i="2"/>
  <c r="AR1144" i="2"/>
  <c r="AR1145" i="2"/>
  <c r="AR1146" i="2"/>
  <c r="AR1147" i="2"/>
  <c r="AR1148" i="2"/>
  <c r="AR1149" i="2"/>
  <c r="AR1150" i="2"/>
  <c r="AR1151" i="2"/>
  <c r="AR1152" i="2"/>
  <c r="AR1153" i="2"/>
  <c r="AR1154" i="2"/>
  <c r="AR1155" i="2"/>
  <c r="AR1156" i="2"/>
  <c r="AR1157" i="2"/>
  <c r="AR1158" i="2"/>
  <c r="AR1159" i="2"/>
  <c r="AR1160" i="2"/>
  <c r="AR1161" i="2"/>
  <c r="AR1162" i="2"/>
  <c r="AR1163" i="2"/>
  <c r="AR1164" i="2"/>
  <c r="AR1165" i="2"/>
  <c r="AR1166" i="2"/>
  <c r="AR1167" i="2"/>
  <c r="AR1168" i="2"/>
  <c r="AR1169" i="2"/>
  <c r="AR1170" i="2"/>
  <c r="AR1171" i="2"/>
  <c r="AR1172" i="2"/>
  <c r="AR1173" i="2"/>
  <c r="AR1174" i="2"/>
  <c r="AR1175" i="2"/>
  <c r="AR1176" i="2"/>
  <c r="AR1177" i="2"/>
  <c r="AR1178" i="2"/>
  <c r="AR1179" i="2"/>
  <c r="AR1180" i="2"/>
  <c r="AR1181" i="2"/>
  <c r="AR1182" i="2"/>
  <c r="AR1183" i="2"/>
  <c r="AR1184" i="2"/>
  <c r="AR1185" i="2"/>
  <c r="AR1186" i="2"/>
  <c r="AR1187" i="2"/>
  <c r="AR1188" i="2"/>
  <c r="AR1189" i="2"/>
  <c r="AR1190" i="2"/>
  <c r="AR1191" i="2"/>
  <c r="AR1192" i="2"/>
  <c r="AR1193" i="2"/>
  <c r="AR1194" i="2"/>
  <c r="AR1195" i="2"/>
  <c r="AR1196" i="2"/>
  <c r="AR1197" i="2"/>
  <c r="AR1198" i="2"/>
  <c r="AR1199" i="2"/>
  <c r="AR1200" i="2"/>
  <c r="AR1201" i="2"/>
  <c r="AR1202" i="2"/>
  <c r="AR1203" i="2"/>
  <c r="AR1204" i="2"/>
  <c r="AR1205" i="2"/>
  <c r="AR1206" i="2"/>
  <c r="AR1207" i="2"/>
  <c r="AR1208" i="2"/>
  <c r="AR1209" i="2"/>
  <c r="AR1210" i="2"/>
  <c r="AR1211" i="2"/>
  <c r="AR1212" i="2"/>
  <c r="AR1213" i="2"/>
  <c r="AR1214" i="2"/>
  <c r="AR1215" i="2"/>
  <c r="AR1216" i="2"/>
  <c r="AR1217" i="2"/>
  <c r="AR1218" i="2"/>
  <c r="AR1219" i="2"/>
  <c r="AR1220" i="2"/>
  <c r="AR1221" i="2"/>
  <c r="AR1222" i="2"/>
  <c r="AR1223" i="2"/>
  <c r="AR1224" i="2"/>
  <c r="AR1225" i="2"/>
  <c r="AR1226" i="2"/>
  <c r="AR1227" i="2"/>
  <c r="AR1228" i="2"/>
  <c r="AR1229" i="2"/>
  <c r="AR1230" i="2"/>
  <c r="AR1231" i="2"/>
  <c r="AR1232" i="2"/>
  <c r="AR1233" i="2"/>
  <c r="AR1234" i="2"/>
  <c r="AR1235" i="2"/>
  <c r="AR1236" i="2"/>
  <c r="AR1237" i="2"/>
  <c r="AR1238" i="2"/>
  <c r="AR1239" i="2"/>
  <c r="AR1240" i="2"/>
  <c r="AR1241" i="2"/>
  <c r="AR1242" i="2"/>
  <c r="AR1243" i="2"/>
  <c r="AR1244" i="2"/>
  <c r="AR1245" i="2"/>
  <c r="AR1246" i="2"/>
  <c r="AR1247" i="2"/>
  <c r="AR1248" i="2"/>
  <c r="AR1249" i="2"/>
  <c r="AR1250" i="2"/>
  <c r="AR1251" i="2"/>
  <c r="AR1252" i="2"/>
  <c r="AR1253" i="2"/>
  <c r="AR1254" i="2"/>
  <c r="AR1255" i="2"/>
  <c r="AR1256" i="2"/>
  <c r="AR1257" i="2"/>
  <c r="AR1258" i="2"/>
  <c r="AR1259" i="2"/>
  <c r="AR1260" i="2"/>
  <c r="AR1261" i="2"/>
  <c r="AR1262" i="2"/>
  <c r="AR1263" i="2"/>
  <c r="AR1264" i="2"/>
  <c r="AR1265" i="2"/>
  <c r="AR1266" i="2"/>
  <c r="AR1267" i="2"/>
  <c r="AR1268" i="2"/>
  <c r="AR1269" i="2"/>
  <c r="AR1270" i="2"/>
  <c r="AR1271" i="2"/>
  <c r="AR1272" i="2"/>
  <c r="AR1273" i="2"/>
  <c r="AR1274" i="2"/>
  <c r="AR1275" i="2"/>
  <c r="AR1276" i="2"/>
  <c r="AR1277" i="2"/>
  <c r="AR1278" i="2"/>
  <c r="AR1279" i="2"/>
  <c r="AR1280" i="2"/>
  <c r="AR1281" i="2"/>
  <c r="AR1282" i="2"/>
  <c r="AR1283" i="2"/>
  <c r="AR1284" i="2"/>
  <c r="AR1285" i="2"/>
  <c r="AR1286" i="2"/>
  <c r="AR1287" i="2"/>
  <c r="AR1288" i="2"/>
  <c r="AR1289" i="2"/>
  <c r="AR1290" i="2"/>
  <c r="AR1291" i="2"/>
  <c r="AR1292" i="2"/>
  <c r="AR1293" i="2"/>
  <c r="AR1294" i="2"/>
  <c r="AR1295" i="2"/>
  <c r="AR1296" i="2"/>
  <c r="AR1297" i="2"/>
  <c r="AR1298" i="2"/>
  <c r="AR1299" i="2"/>
  <c r="AR1300" i="2"/>
  <c r="AR1301" i="2"/>
  <c r="AR1302" i="2"/>
  <c r="AR1303" i="2"/>
  <c r="AR1304" i="2"/>
  <c r="AR1305" i="2"/>
  <c r="AR1306" i="2"/>
  <c r="AR1307" i="2"/>
  <c r="AR1308" i="2"/>
  <c r="AR1309" i="2"/>
  <c r="AR1310" i="2"/>
  <c r="AR1311" i="2"/>
  <c r="AR1312" i="2"/>
  <c r="AR1313" i="2"/>
  <c r="AR1314" i="2"/>
  <c r="AR1315" i="2"/>
  <c r="AR1316" i="2"/>
  <c r="AR1317" i="2"/>
  <c r="AR1318" i="2"/>
  <c r="AR1319" i="2"/>
  <c r="AR1320" i="2"/>
  <c r="AR1321" i="2"/>
  <c r="AR1322" i="2"/>
  <c r="AR1323" i="2"/>
  <c r="AR1324" i="2"/>
  <c r="AR1325" i="2"/>
  <c r="AR1326" i="2"/>
  <c r="AR1327" i="2"/>
  <c r="AR1328" i="2"/>
  <c r="AR1329" i="2"/>
  <c r="AR1330" i="2"/>
  <c r="AR1331" i="2"/>
  <c r="AR1332" i="2"/>
  <c r="AR1333" i="2"/>
  <c r="AR1334" i="2"/>
  <c r="AR1335" i="2"/>
  <c r="AR1336" i="2"/>
  <c r="AR1337" i="2"/>
  <c r="AR1338" i="2"/>
  <c r="AR1339" i="2"/>
  <c r="AR1340" i="2"/>
  <c r="AR1341" i="2"/>
  <c r="AR1342" i="2"/>
  <c r="AR1343" i="2"/>
  <c r="AR1344" i="2"/>
  <c r="AR1345" i="2"/>
  <c r="AR1346" i="2"/>
  <c r="AR1347" i="2"/>
  <c r="AR1348" i="2"/>
  <c r="AR1349" i="2"/>
  <c r="AR1350" i="2"/>
  <c r="AR1351" i="2"/>
  <c r="AR1352" i="2"/>
  <c r="AR1353" i="2"/>
  <c r="AR1354" i="2"/>
  <c r="AR1355" i="2"/>
  <c r="AR1356" i="2"/>
  <c r="AR1357" i="2"/>
  <c r="AR1358" i="2"/>
  <c r="AR1359" i="2"/>
  <c r="AR1360" i="2"/>
  <c r="AR1361" i="2"/>
  <c r="AR1362" i="2"/>
  <c r="AR1363" i="2"/>
  <c r="AR1364" i="2"/>
  <c r="AR1365" i="2"/>
  <c r="AR1366" i="2"/>
  <c r="AR1367" i="2"/>
  <c r="AR1368" i="2"/>
  <c r="AR1369" i="2"/>
  <c r="AR1370" i="2"/>
  <c r="AR1371" i="2"/>
  <c r="AR1372" i="2"/>
  <c r="AR1373" i="2"/>
  <c r="AR1374" i="2"/>
  <c r="AR1375" i="2"/>
  <c r="AR1376" i="2"/>
  <c r="AR1377" i="2"/>
  <c r="AR1378" i="2"/>
  <c r="AR1379" i="2"/>
  <c r="AR1380" i="2"/>
  <c r="AR1381" i="2"/>
  <c r="AR1382" i="2"/>
  <c r="AR1383" i="2"/>
  <c r="AR1384" i="2"/>
  <c r="AR1385" i="2"/>
  <c r="AR1386" i="2"/>
  <c r="AR1387" i="2"/>
  <c r="AR1388" i="2"/>
  <c r="AR1389" i="2"/>
  <c r="AR1390" i="2"/>
  <c r="AR1391" i="2"/>
  <c r="AR1392" i="2"/>
  <c r="AR1393" i="2"/>
  <c r="AR1394" i="2"/>
  <c r="AR1395" i="2"/>
  <c r="AR1396" i="2"/>
  <c r="AR1397" i="2"/>
  <c r="AR1398" i="2"/>
  <c r="AR1399" i="2"/>
  <c r="AR1400" i="2"/>
  <c r="AR1401" i="2"/>
  <c r="AR1402" i="2"/>
  <c r="AR1403" i="2"/>
  <c r="AR1404" i="2"/>
  <c r="AR1405" i="2"/>
  <c r="AR1406" i="2"/>
  <c r="AR1407" i="2"/>
  <c r="AR1408" i="2"/>
  <c r="AR1409" i="2"/>
  <c r="AR1410" i="2"/>
  <c r="AR1411" i="2"/>
  <c r="AR1412" i="2"/>
  <c r="AR1413" i="2"/>
  <c r="AR1414" i="2"/>
  <c r="AR1415" i="2"/>
  <c r="AR1416" i="2"/>
  <c r="AR1417" i="2"/>
  <c r="AR1418" i="2"/>
  <c r="AR1419" i="2"/>
  <c r="AR1420" i="2"/>
  <c r="AR1421" i="2"/>
  <c r="AR1422" i="2"/>
  <c r="AR1423" i="2"/>
  <c r="AR1424" i="2"/>
  <c r="AR1425" i="2"/>
  <c r="AR1426" i="2"/>
  <c r="AR1427" i="2"/>
  <c r="AR1428" i="2"/>
  <c r="AR1429" i="2"/>
  <c r="AR1430" i="2"/>
  <c r="AR1431" i="2"/>
  <c r="AR1432" i="2"/>
  <c r="AR1433" i="2"/>
  <c r="AR1434" i="2"/>
  <c r="AR1435" i="2"/>
  <c r="AR1436" i="2"/>
  <c r="AR1437" i="2"/>
  <c r="AR1438" i="2"/>
  <c r="AR1439" i="2"/>
  <c r="AR1440" i="2"/>
  <c r="AR1441" i="2"/>
  <c r="AR1442" i="2"/>
  <c r="AR1443" i="2"/>
  <c r="AR1444" i="2"/>
  <c r="AR1445" i="2"/>
  <c r="AR1446" i="2"/>
  <c r="AR1447" i="2"/>
  <c r="AR1448" i="2"/>
  <c r="AR1449" i="2"/>
  <c r="AR1450" i="2"/>
  <c r="AR1451" i="2"/>
  <c r="AR1452" i="2"/>
  <c r="AR1453" i="2"/>
  <c r="AR1454" i="2"/>
  <c r="AR1455" i="2"/>
  <c r="AR1456" i="2"/>
  <c r="AR1457" i="2"/>
  <c r="AR1458" i="2"/>
  <c r="AR1459" i="2"/>
  <c r="AR1460" i="2"/>
  <c r="AR1461" i="2"/>
  <c r="AR1462" i="2"/>
  <c r="AR1463" i="2"/>
  <c r="AR1464" i="2"/>
  <c r="AR1465" i="2"/>
  <c r="AR1466" i="2"/>
  <c r="AR1467" i="2"/>
  <c r="AR1468" i="2"/>
  <c r="AR1469" i="2"/>
  <c r="AR1470" i="2"/>
  <c r="AR1471" i="2"/>
  <c r="AR1472" i="2"/>
  <c r="AR1473" i="2"/>
  <c r="AR1474" i="2"/>
  <c r="AR1475" i="2"/>
  <c r="AR1476" i="2"/>
  <c r="AR1477" i="2"/>
  <c r="AR1478" i="2"/>
  <c r="AR1479" i="2"/>
  <c r="AR1480" i="2"/>
  <c r="AR1481" i="2"/>
  <c r="AR1482" i="2"/>
  <c r="AR1483" i="2"/>
  <c r="AR1484" i="2"/>
  <c r="AR1485" i="2"/>
  <c r="AR1486" i="2"/>
  <c r="AR1487" i="2"/>
  <c r="AR1488" i="2"/>
  <c r="AR1489" i="2"/>
  <c r="AR1490" i="2"/>
  <c r="AR1491" i="2"/>
  <c r="AR1492" i="2"/>
  <c r="AR1493" i="2"/>
  <c r="AR1494" i="2"/>
  <c r="AR1495" i="2"/>
  <c r="AR1496" i="2"/>
  <c r="AR1497" i="2"/>
  <c r="AR1498" i="2"/>
  <c r="AR1499" i="2"/>
  <c r="AR1500" i="2"/>
  <c r="AR1501" i="2"/>
  <c r="AR1502" i="2"/>
  <c r="AR1503" i="2"/>
  <c r="AR1504" i="2"/>
  <c r="AR1505" i="2"/>
  <c r="AR1506" i="2"/>
  <c r="AR1507" i="2"/>
  <c r="AR1508" i="2"/>
  <c r="AR1509" i="2"/>
  <c r="AR1510" i="2"/>
  <c r="AR1511" i="2"/>
  <c r="AR1512" i="2"/>
  <c r="AR1513" i="2"/>
  <c r="AR1514" i="2"/>
  <c r="AR1515" i="2"/>
  <c r="AR1516" i="2"/>
  <c r="AR1517" i="2"/>
  <c r="AR1518" i="2"/>
  <c r="AR1519" i="2"/>
  <c r="AR1520" i="2"/>
  <c r="AR1521" i="2"/>
  <c r="AR1522" i="2"/>
  <c r="AR1523" i="2"/>
  <c r="AR1524" i="2"/>
  <c r="AR1525" i="2"/>
  <c r="AR1526" i="2"/>
  <c r="AR1527" i="2"/>
  <c r="AR1528" i="2"/>
  <c r="AR1529" i="2"/>
  <c r="AR1530" i="2"/>
  <c r="AR1531" i="2"/>
  <c r="AR1532" i="2"/>
  <c r="AR1533" i="2"/>
  <c r="AR1534" i="2"/>
  <c r="AR1535" i="2"/>
  <c r="AR1536" i="2"/>
  <c r="AR1537" i="2"/>
  <c r="AR1538" i="2"/>
  <c r="AR1539" i="2"/>
  <c r="AR1540" i="2"/>
  <c r="AR1541" i="2"/>
  <c r="AR1542" i="2"/>
  <c r="AR1543" i="2"/>
  <c r="AR1544" i="2"/>
  <c r="AR1545" i="2"/>
  <c r="AR1546" i="2"/>
  <c r="AR1547" i="2"/>
  <c r="AR1548" i="2"/>
  <c r="AR1549" i="2"/>
  <c r="AR1550" i="2"/>
  <c r="AR1551" i="2"/>
  <c r="AR1552" i="2"/>
  <c r="AR1553" i="2"/>
  <c r="AR1554" i="2"/>
  <c r="AR1555" i="2"/>
  <c r="AR1556" i="2"/>
  <c r="AR1557" i="2"/>
  <c r="AR1558" i="2"/>
  <c r="AR1559" i="2"/>
  <c r="AR1560" i="2"/>
  <c r="AR1561" i="2"/>
  <c r="AR1562" i="2"/>
  <c r="AR1563" i="2"/>
  <c r="AR1564" i="2"/>
  <c r="AR1565" i="2"/>
  <c r="AR1566" i="2"/>
  <c r="AR1567" i="2"/>
  <c r="AR1568" i="2"/>
  <c r="AR1569" i="2"/>
  <c r="AR1570" i="2"/>
  <c r="AR1571" i="2"/>
  <c r="AR1572" i="2"/>
  <c r="AR1573" i="2"/>
  <c r="AR1574" i="2"/>
  <c r="AR1575" i="2"/>
  <c r="AR1576" i="2"/>
  <c r="AR1577" i="2"/>
  <c r="AR1578" i="2"/>
  <c r="AR1579" i="2"/>
  <c r="AR1580" i="2"/>
  <c r="AR1581" i="2"/>
  <c r="AR1582" i="2"/>
  <c r="AR1583" i="2"/>
  <c r="AR1584" i="2"/>
  <c r="AR1585" i="2"/>
  <c r="AR1586" i="2"/>
  <c r="AR1587" i="2"/>
  <c r="AR1588" i="2"/>
  <c r="AR1589" i="2"/>
  <c r="AR1590" i="2"/>
  <c r="AR1591" i="2"/>
  <c r="AR1592" i="2"/>
  <c r="AR1593" i="2"/>
  <c r="AR1594" i="2"/>
  <c r="AR1595" i="2"/>
  <c r="AR1596" i="2"/>
  <c r="AR1597" i="2"/>
  <c r="AR1598" i="2"/>
  <c r="AR1599" i="2"/>
  <c r="AR1600" i="2"/>
  <c r="AR1601" i="2"/>
  <c r="AR1602" i="2"/>
  <c r="AR1603" i="2"/>
  <c r="AR1604" i="2"/>
  <c r="AR1605" i="2"/>
  <c r="AR1606" i="2"/>
  <c r="AR1607" i="2"/>
  <c r="AR1608" i="2"/>
  <c r="AR1609" i="2"/>
  <c r="AR1610" i="2"/>
  <c r="AR1611" i="2"/>
  <c r="AR1612" i="2"/>
  <c r="AR1613" i="2"/>
  <c r="AR1614" i="2"/>
  <c r="AR1615" i="2"/>
  <c r="AR1616" i="2"/>
  <c r="AR1617" i="2"/>
  <c r="AR1618" i="2"/>
  <c r="AR1619" i="2"/>
  <c r="AR1620" i="2"/>
  <c r="AR1621" i="2"/>
  <c r="AR1622" i="2"/>
  <c r="AR1623" i="2"/>
  <c r="AR1624" i="2"/>
  <c r="AR1625" i="2"/>
  <c r="AR1626" i="2"/>
  <c r="AR1627" i="2"/>
  <c r="AR1628" i="2"/>
  <c r="AR1629" i="2"/>
  <c r="AR1630" i="2"/>
  <c r="AR1631" i="2"/>
  <c r="AR1632" i="2"/>
  <c r="AR1633" i="2"/>
  <c r="AR1634" i="2"/>
  <c r="AR1635" i="2"/>
  <c r="AR1636" i="2"/>
  <c r="AR1637" i="2"/>
  <c r="AR1638" i="2"/>
  <c r="AR1639" i="2"/>
  <c r="AR1640" i="2"/>
  <c r="AR1641" i="2"/>
  <c r="AR1642" i="2"/>
  <c r="AR1643" i="2"/>
  <c r="AR1644" i="2"/>
  <c r="AR1645" i="2"/>
  <c r="AR1646" i="2"/>
  <c r="AR1647" i="2"/>
  <c r="AR1648" i="2"/>
  <c r="AR1649" i="2"/>
  <c r="AR1650" i="2"/>
  <c r="AR1651" i="2"/>
  <c r="AR1652" i="2"/>
  <c r="AR1653" i="2"/>
  <c r="AR1654" i="2"/>
  <c r="AR1655" i="2"/>
  <c r="AR1656" i="2"/>
  <c r="AR1657" i="2"/>
  <c r="AR1658" i="2"/>
  <c r="AR1659" i="2"/>
  <c r="AR1660" i="2"/>
  <c r="AR1661" i="2"/>
  <c r="AR1662" i="2"/>
  <c r="AR1663" i="2"/>
  <c r="AR1664" i="2"/>
  <c r="AR1665" i="2"/>
  <c r="AR1666" i="2"/>
  <c r="AR1667" i="2"/>
  <c r="AR1668" i="2"/>
  <c r="AR1669" i="2"/>
  <c r="AR1670" i="2"/>
  <c r="AR1671" i="2"/>
  <c r="AR1672" i="2"/>
  <c r="AR1673" i="2"/>
  <c r="AR1674" i="2"/>
  <c r="AR1675" i="2"/>
  <c r="AR1676" i="2"/>
  <c r="AR1677" i="2"/>
  <c r="AR1678" i="2"/>
  <c r="AR1679" i="2"/>
  <c r="AR1680" i="2"/>
  <c r="AR1681" i="2"/>
  <c r="AR1682" i="2"/>
  <c r="AR1683" i="2"/>
  <c r="AR1684" i="2"/>
  <c r="AR1685" i="2"/>
  <c r="AR1686" i="2"/>
  <c r="AR1687" i="2"/>
  <c r="AR1688" i="2"/>
  <c r="AR1689" i="2"/>
  <c r="AR1690" i="2"/>
  <c r="AR1691" i="2"/>
  <c r="AR1692" i="2"/>
  <c r="AR1693" i="2"/>
  <c r="AR1694" i="2"/>
  <c r="AR1695" i="2"/>
  <c r="AR1696" i="2"/>
  <c r="AR1697" i="2"/>
  <c r="AR1698" i="2"/>
  <c r="AR1699" i="2"/>
  <c r="AR1700" i="2"/>
  <c r="AR1701" i="2"/>
  <c r="AR1702" i="2"/>
  <c r="AR1703" i="2"/>
  <c r="AR1704" i="2"/>
  <c r="AR1705" i="2"/>
  <c r="AR1706" i="2"/>
  <c r="AR1707" i="2"/>
  <c r="AR1708" i="2"/>
  <c r="AR1709" i="2"/>
  <c r="AR1710" i="2"/>
  <c r="AR1711" i="2"/>
  <c r="AR1712" i="2"/>
  <c r="AR1713" i="2"/>
  <c r="AR1714" i="2"/>
  <c r="AR1715" i="2"/>
  <c r="AR1716" i="2"/>
  <c r="AR1717" i="2"/>
  <c r="AR1718" i="2"/>
  <c r="AR1719" i="2"/>
  <c r="AR1720" i="2"/>
  <c r="AR1721" i="2"/>
  <c r="AR1722" i="2"/>
  <c r="AR1723" i="2"/>
  <c r="AR1724" i="2"/>
  <c r="AR1725" i="2"/>
  <c r="AR1726" i="2"/>
  <c r="AR1727" i="2"/>
  <c r="AR1728" i="2"/>
  <c r="AR1729" i="2"/>
  <c r="AR1730" i="2"/>
  <c r="AR1731" i="2"/>
  <c r="AR1732" i="2"/>
  <c r="AR1733" i="2"/>
  <c r="AR1734" i="2"/>
  <c r="AR1735" i="2"/>
  <c r="AR1736" i="2"/>
  <c r="AR1737" i="2"/>
  <c r="AR1738" i="2"/>
  <c r="AR1739" i="2"/>
  <c r="AR1740" i="2"/>
  <c r="AR1741" i="2"/>
  <c r="AR1742" i="2"/>
  <c r="AR1743" i="2"/>
  <c r="AR1744" i="2"/>
  <c r="AR1745" i="2"/>
  <c r="AR1746" i="2"/>
  <c r="AR1747" i="2"/>
  <c r="AR1748" i="2"/>
  <c r="AR1749" i="2"/>
  <c r="AR1750" i="2"/>
  <c r="AR1751" i="2"/>
  <c r="AR1752" i="2"/>
  <c r="AR1753" i="2"/>
  <c r="AR1754" i="2"/>
  <c r="AR1755" i="2"/>
  <c r="AR1756" i="2"/>
  <c r="AR1757" i="2"/>
  <c r="AR1758" i="2"/>
  <c r="AR1759" i="2"/>
  <c r="AR1760" i="2"/>
  <c r="AR1761" i="2"/>
  <c r="AR1762" i="2"/>
  <c r="AR1763" i="2"/>
  <c r="AR1764" i="2"/>
  <c r="AR1765" i="2"/>
  <c r="AR1766" i="2"/>
  <c r="AR1767" i="2"/>
  <c r="AR1768" i="2"/>
  <c r="AR1769" i="2"/>
  <c r="AR1770" i="2"/>
  <c r="AR1771" i="2"/>
  <c r="AR1772" i="2"/>
  <c r="AR1773" i="2"/>
  <c r="AR1774" i="2"/>
  <c r="AR1775" i="2"/>
  <c r="AR1776" i="2"/>
  <c r="AR1777" i="2"/>
  <c r="AR1778" i="2"/>
  <c r="AR1779" i="2"/>
  <c r="AR1780" i="2"/>
  <c r="AR1781" i="2"/>
  <c r="AR1782" i="2"/>
  <c r="AR1783" i="2"/>
  <c r="AR1784" i="2"/>
  <c r="AR1785" i="2"/>
  <c r="AR1786" i="2"/>
  <c r="AR1787" i="2"/>
  <c r="AR1788" i="2"/>
  <c r="AR1789" i="2"/>
  <c r="AR1790" i="2"/>
  <c r="AR1791" i="2"/>
  <c r="AR1792" i="2"/>
  <c r="AR1793" i="2"/>
  <c r="AR1794" i="2"/>
  <c r="AR1795" i="2"/>
  <c r="AR1796" i="2"/>
  <c r="AR1797" i="2"/>
  <c r="AR1798" i="2"/>
  <c r="AR1799" i="2"/>
  <c r="AR1800" i="2"/>
  <c r="AR1801" i="2"/>
  <c r="AR1802" i="2"/>
  <c r="AR1803" i="2"/>
  <c r="AR1804" i="2"/>
  <c r="AR1805" i="2"/>
  <c r="AR1806" i="2"/>
  <c r="AR1807" i="2"/>
  <c r="AR1808" i="2"/>
  <c r="AR1809" i="2"/>
  <c r="AR1810" i="2"/>
  <c r="AR1811" i="2"/>
  <c r="AR1812" i="2"/>
  <c r="AR1813" i="2"/>
  <c r="AR1814" i="2"/>
  <c r="AR1815" i="2"/>
  <c r="AR1816" i="2"/>
  <c r="AR1817" i="2"/>
  <c r="AR1818" i="2"/>
  <c r="AR1819" i="2"/>
  <c r="AR1820" i="2"/>
  <c r="AR1821" i="2"/>
  <c r="AR1822" i="2"/>
  <c r="AR1823" i="2"/>
  <c r="AR1824" i="2"/>
  <c r="AR1825" i="2"/>
  <c r="AR1826" i="2"/>
  <c r="AR1827" i="2"/>
  <c r="AR1828" i="2"/>
  <c r="AR1829" i="2"/>
  <c r="AR1830" i="2"/>
  <c r="AR1831" i="2"/>
  <c r="AR1832" i="2"/>
  <c r="AR1833" i="2"/>
  <c r="AR1834" i="2"/>
  <c r="AR1835" i="2"/>
  <c r="AR1836" i="2"/>
  <c r="AR1837" i="2"/>
  <c r="AR1838" i="2"/>
  <c r="AR1839" i="2"/>
  <c r="AR1840" i="2"/>
  <c r="AR1841" i="2"/>
  <c r="AR1842" i="2"/>
  <c r="AR1843" i="2"/>
  <c r="AR1844" i="2"/>
  <c r="AR1845" i="2"/>
  <c r="AR1846" i="2"/>
  <c r="AR1847" i="2"/>
  <c r="AR1848" i="2"/>
  <c r="AR1849" i="2"/>
  <c r="AR1850" i="2"/>
  <c r="AR1851" i="2"/>
  <c r="AR1852" i="2"/>
  <c r="AR1853" i="2"/>
  <c r="AR1854" i="2"/>
  <c r="AR1855" i="2"/>
  <c r="AR1856" i="2"/>
  <c r="AR1857" i="2"/>
  <c r="AR1858" i="2"/>
  <c r="AR1859" i="2"/>
  <c r="AR1860" i="2"/>
  <c r="AR1861" i="2"/>
  <c r="AR1862" i="2"/>
  <c r="AR1863" i="2"/>
  <c r="AR1864" i="2"/>
  <c r="AR1865" i="2"/>
  <c r="AR1866" i="2"/>
  <c r="AR1867" i="2"/>
  <c r="AR1868" i="2"/>
  <c r="AR1869" i="2"/>
  <c r="AR1870" i="2"/>
  <c r="AR1871" i="2"/>
  <c r="AR1872" i="2"/>
  <c r="AR1873" i="2"/>
  <c r="AR1874" i="2"/>
  <c r="AR1875" i="2"/>
  <c r="AR1876" i="2"/>
  <c r="AR1877" i="2"/>
  <c r="AR1878" i="2"/>
  <c r="AR1879" i="2"/>
  <c r="AR1880" i="2"/>
  <c r="AR1881" i="2"/>
  <c r="AR1882" i="2"/>
  <c r="AR1883" i="2"/>
  <c r="AR1884" i="2"/>
  <c r="AR1885" i="2"/>
  <c r="AR1886" i="2"/>
  <c r="AR1887" i="2"/>
  <c r="AR1888" i="2"/>
  <c r="AR1889" i="2"/>
  <c r="AR1890" i="2"/>
  <c r="AR1891" i="2"/>
  <c r="AR1892" i="2"/>
  <c r="AR1893" i="2"/>
  <c r="AR1894" i="2"/>
  <c r="AR1895" i="2"/>
  <c r="AR1896" i="2"/>
  <c r="AR1897" i="2"/>
  <c r="AR1898" i="2"/>
  <c r="AR1899" i="2"/>
  <c r="AR1900" i="2"/>
  <c r="AR1901" i="2"/>
  <c r="AR1902" i="2"/>
  <c r="AR1903" i="2"/>
  <c r="AR1904" i="2"/>
  <c r="AR1905" i="2"/>
  <c r="AR1906" i="2"/>
  <c r="AR1907" i="2"/>
  <c r="AR1908" i="2"/>
  <c r="AR1909" i="2"/>
  <c r="AR1910" i="2"/>
  <c r="AR1911" i="2"/>
  <c r="AR1912" i="2"/>
  <c r="AR1913" i="2"/>
  <c r="AR1914" i="2"/>
  <c r="AR1915" i="2"/>
  <c r="AR1916" i="2"/>
  <c r="AR1917" i="2"/>
  <c r="AR1918" i="2"/>
  <c r="AR1919" i="2"/>
  <c r="AR1920" i="2"/>
  <c r="AR1921" i="2"/>
  <c r="AR1922" i="2"/>
  <c r="AR1923" i="2"/>
  <c r="AR1924" i="2"/>
  <c r="AR1925" i="2"/>
  <c r="AR1926" i="2"/>
  <c r="AR1927" i="2"/>
  <c r="AR1928" i="2"/>
  <c r="AR1929" i="2"/>
  <c r="AR1930" i="2"/>
  <c r="AR1931" i="2"/>
  <c r="AR1932" i="2"/>
  <c r="AR1933" i="2"/>
  <c r="AR1934" i="2"/>
  <c r="AR1935" i="2"/>
  <c r="AR1936" i="2"/>
  <c r="AR1937" i="2"/>
  <c r="AR1938" i="2"/>
  <c r="AR1939" i="2"/>
  <c r="AR1940" i="2"/>
  <c r="AR1941" i="2"/>
  <c r="AR1942" i="2"/>
  <c r="AR1943" i="2"/>
  <c r="AR1944" i="2"/>
  <c r="AR1945" i="2"/>
  <c r="AR1946" i="2"/>
  <c r="AR1947" i="2"/>
  <c r="AR1948" i="2"/>
  <c r="AR1949" i="2"/>
  <c r="AR1950" i="2"/>
  <c r="AR1951" i="2"/>
  <c r="AR1952" i="2"/>
  <c r="AR1953" i="2"/>
  <c r="AR1954" i="2"/>
  <c r="AR1955" i="2"/>
  <c r="AR1956" i="2"/>
  <c r="AR1957" i="2"/>
  <c r="AR1958" i="2"/>
  <c r="AR1959" i="2"/>
  <c r="AR1960" i="2"/>
  <c r="AR1961" i="2"/>
  <c r="AR1962" i="2"/>
  <c r="AR1963" i="2"/>
  <c r="AR1964" i="2"/>
  <c r="AR1965" i="2"/>
  <c r="AR1966" i="2"/>
  <c r="AR1967" i="2"/>
  <c r="AR1968" i="2"/>
  <c r="AR1969" i="2"/>
  <c r="AR1970" i="2"/>
  <c r="AR1971" i="2"/>
  <c r="AR1972" i="2"/>
  <c r="AR1973" i="2"/>
  <c r="AR1974" i="2"/>
  <c r="AR1975" i="2"/>
  <c r="AR1976" i="2"/>
  <c r="AR1977" i="2"/>
  <c r="AR1978" i="2"/>
  <c r="AR1979" i="2"/>
  <c r="AR1980" i="2"/>
  <c r="AR1981" i="2"/>
  <c r="AR1982" i="2"/>
  <c r="AR1983" i="2"/>
  <c r="AR1984" i="2"/>
  <c r="AR1985" i="2"/>
  <c r="AR1986" i="2"/>
  <c r="AR1987" i="2"/>
  <c r="AR1988" i="2"/>
  <c r="AR1989" i="2"/>
  <c r="AR1990" i="2"/>
  <c r="AR1991" i="2"/>
  <c r="AR1992" i="2"/>
  <c r="AR1993" i="2"/>
  <c r="AR1994" i="2"/>
  <c r="AR1995" i="2"/>
  <c r="AR1996" i="2"/>
  <c r="AR1997" i="2"/>
  <c r="AR1998" i="2"/>
  <c r="AR1999" i="2"/>
  <c r="AR2000" i="2"/>
  <c r="AR2001" i="2"/>
  <c r="AR2002" i="2"/>
  <c r="AR2003" i="2"/>
  <c r="AR2004" i="2"/>
  <c r="AR2005" i="2"/>
  <c r="AR2006" i="2"/>
  <c r="AR2007" i="2"/>
  <c r="AR2008" i="2"/>
  <c r="AR2009" i="2"/>
  <c r="AR2010" i="2"/>
  <c r="AR2011" i="2"/>
  <c r="AR2012" i="2"/>
  <c r="AR2013" i="2"/>
  <c r="AR2014" i="2"/>
  <c r="AR2015" i="2"/>
  <c r="AR2016" i="2"/>
  <c r="AR2017" i="2"/>
  <c r="AR2018" i="2"/>
  <c r="AR2019" i="2"/>
  <c r="AR2020" i="2"/>
  <c r="AR2021" i="2"/>
  <c r="AR2022" i="2"/>
  <c r="AR2023" i="2"/>
  <c r="AR2024" i="2"/>
  <c r="AR2025" i="2"/>
  <c r="AR2026" i="2"/>
  <c r="AR2027" i="2"/>
  <c r="AR2028" i="2"/>
  <c r="AR2029" i="2"/>
  <c r="AR2030" i="2"/>
  <c r="AR2031" i="2"/>
  <c r="AR2032" i="2"/>
  <c r="AR2033" i="2"/>
  <c r="AR2034" i="2"/>
  <c r="AR2035" i="2"/>
  <c r="AR2036" i="2"/>
  <c r="AR2037" i="2"/>
  <c r="AR2038" i="2"/>
  <c r="AR2039" i="2"/>
  <c r="AR2040" i="2"/>
  <c r="AR2041" i="2"/>
  <c r="AR2042" i="2"/>
  <c r="AR2043" i="2"/>
  <c r="AR2044" i="2"/>
  <c r="AR2045" i="2"/>
  <c r="AR2046" i="2"/>
  <c r="AR2047" i="2"/>
  <c r="AR2048" i="2"/>
  <c r="AR2049" i="2"/>
  <c r="AR2050" i="2"/>
  <c r="AR2051" i="2"/>
  <c r="AR2052" i="2"/>
  <c r="AR2053" i="2"/>
  <c r="AR2054" i="2"/>
  <c r="AR2055" i="2"/>
  <c r="AR2056" i="2"/>
  <c r="AR2057" i="2"/>
  <c r="AR2058" i="2"/>
  <c r="AR2059" i="2"/>
  <c r="AR2060" i="2"/>
  <c r="AR2061" i="2"/>
  <c r="AR2062" i="2"/>
  <c r="AR2063" i="2"/>
  <c r="AR2064" i="2"/>
  <c r="AR2065" i="2"/>
  <c r="AR2066" i="2"/>
  <c r="AR2067" i="2"/>
  <c r="AR2068" i="2"/>
  <c r="AR2069" i="2"/>
  <c r="AR2070" i="2"/>
  <c r="AR2071" i="2"/>
  <c r="AR2072" i="2"/>
  <c r="AR2073" i="2"/>
  <c r="AR2074" i="2"/>
  <c r="AR2075" i="2"/>
  <c r="AR2076" i="2"/>
  <c r="AR2077" i="2"/>
  <c r="AR2078" i="2"/>
  <c r="AR2079" i="2"/>
  <c r="AR2080" i="2"/>
  <c r="AR2081" i="2"/>
  <c r="AR2082" i="2"/>
  <c r="AR2083" i="2"/>
  <c r="AR2084" i="2"/>
  <c r="AR2085" i="2"/>
  <c r="AR2086" i="2"/>
  <c r="AR2087" i="2"/>
  <c r="AR2088" i="2"/>
  <c r="AR2089" i="2"/>
  <c r="AR2090" i="2"/>
  <c r="AR2091" i="2"/>
  <c r="AR2092" i="2"/>
  <c r="AR2093" i="2"/>
  <c r="AR2094" i="2"/>
  <c r="AR2095" i="2"/>
  <c r="AR2096" i="2"/>
  <c r="AR2097" i="2"/>
  <c r="AR2098" i="2"/>
  <c r="AR2099" i="2"/>
  <c r="AR2100" i="2"/>
  <c r="AR2101" i="2"/>
  <c r="AR2102" i="2"/>
  <c r="AR2103" i="2"/>
  <c r="AR2104" i="2"/>
  <c r="AR2105" i="2"/>
  <c r="AR2106" i="2"/>
  <c r="AR2107" i="2"/>
  <c r="AR2108" i="2"/>
  <c r="AR2109" i="2"/>
  <c r="AR2110" i="2"/>
  <c r="AR2111" i="2"/>
  <c r="AR2112" i="2"/>
  <c r="AR2113" i="2"/>
  <c r="AR2114" i="2"/>
  <c r="AR2115" i="2"/>
  <c r="AR2116" i="2"/>
  <c r="AR2117" i="2"/>
  <c r="AR2118" i="2"/>
  <c r="AR2119" i="2"/>
  <c r="AR2120" i="2"/>
  <c r="AR2121" i="2"/>
  <c r="AR2122" i="2"/>
  <c r="AR2123" i="2"/>
  <c r="AR2124" i="2"/>
  <c r="AR2125" i="2"/>
  <c r="AR2126" i="2"/>
  <c r="AR2127" i="2"/>
  <c r="AR2128" i="2"/>
  <c r="AR2129" i="2"/>
  <c r="AR2130" i="2"/>
  <c r="AR2131" i="2"/>
  <c r="AR2132" i="2"/>
  <c r="AR2133" i="2"/>
  <c r="AR2134" i="2"/>
  <c r="AR2135" i="2"/>
  <c r="AR2136" i="2"/>
  <c r="AR2137" i="2"/>
  <c r="AR2138" i="2"/>
  <c r="AR2139" i="2"/>
  <c r="AR2140" i="2"/>
  <c r="AR2141" i="2"/>
  <c r="AR2142" i="2"/>
  <c r="AR2143" i="2"/>
  <c r="AR2144" i="2"/>
  <c r="AR2145" i="2"/>
  <c r="AR2146" i="2"/>
  <c r="AR2147" i="2"/>
  <c r="AR2148" i="2"/>
  <c r="AR2149" i="2"/>
  <c r="AR2150" i="2"/>
  <c r="AR2151" i="2"/>
  <c r="AR2152" i="2"/>
  <c r="AR2153" i="2"/>
  <c r="AR2154" i="2"/>
  <c r="AR2155" i="2"/>
  <c r="AR2156" i="2"/>
  <c r="AR2157" i="2"/>
  <c r="AR2158" i="2"/>
  <c r="AR2159" i="2"/>
  <c r="AR2160" i="2"/>
  <c r="AR2161" i="2"/>
  <c r="AR2162" i="2"/>
  <c r="AR2163" i="2"/>
  <c r="AR2164" i="2"/>
  <c r="AR2165" i="2"/>
  <c r="AR2166" i="2"/>
  <c r="AR2167" i="2"/>
  <c r="AR2168" i="2"/>
  <c r="AR2169" i="2"/>
  <c r="AR2170" i="2"/>
  <c r="AR2171" i="2"/>
  <c r="AR2172" i="2"/>
  <c r="AR2173" i="2"/>
  <c r="AR2174" i="2"/>
  <c r="AR2175" i="2"/>
  <c r="AR2176" i="2"/>
  <c r="AR2177" i="2"/>
  <c r="AR2178" i="2"/>
  <c r="AR2179" i="2"/>
  <c r="AR2180" i="2"/>
  <c r="AR2181" i="2"/>
  <c r="AR2182" i="2"/>
  <c r="AR2183" i="2"/>
  <c r="AR2184" i="2"/>
  <c r="AR2185" i="2"/>
  <c r="AR2186" i="2"/>
  <c r="AR2187" i="2"/>
  <c r="AR2188" i="2"/>
  <c r="AR2189" i="2"/>
  <c r="AR2190" i="2"/>
  <c r="AR2191" i="2"/>
  <c r="AR2192" i="2"/>
  <c r="AR2193" i="2"/>
  <c r="AR2194" i="2"/>
  <c r="AR2195" i="2"/>
  <c r="AR2196" i="2"/>
  <c r="AR2197" i="2"/>
  <c r="AR2198" i="2"/>
  <c r="AR2199" i="2"/>
  <c r="AR2200" i="2"/>
  <c r="AR2201" i="2"/>
  <c r="AR2202" i="2"/>
  <c r="AR2203" i="2"/>
  <c r="AR2204" i="2"/>
  <c r="AR2205" i="2"/>
  <c r="AR2206" i="2"/>
  <c r="AR2207" i="2"/>
  <c r="AR2208" i="2"/>
  <c r="AR2209" i="2"/>
  <c r="AR2210" i="2"/>
  <c r="AR2211" i="2"/>
  <c r="AR2212" i="2"/>
  <c r="AR2213" i="2"/>
  <c r="AR2214" i="2"/>
  <c r="AR2215" i="2"/>
  <c r="AR2216" i="2"/>
  <c r="AR2217" i="2"/>
  <c r="AR2218" i="2"/>
  <c r="AR2219" i="2"/>
  <c r="AR2220" i="2"/>
  <c r="AR2221" i="2"/>
  <c r="AR2222" i="2"/>
  <c r="AR2223" i="2"/>
  <c r="AR2224" i="2"/>
  <c r="AR2225" i="2"/>
  <c r="AR2226" i="2"/>
  <c r="AR2227" i="2"/>
  <c r="AR2228" i="2"/>
  <c r="AR2229" i="2"/>
  <c r="AR2230" i="2"/>
  <c r="AR2231" i="2"/>
  <c r="AR2232" i="2"/>
  <c r="AR2233" i="2"/>
  <c r="AR2234" i="2"/>
  <c r="AR2235" i="2"/>
  <c r="AR2236" i="2"/>
  <c r="AR2237" i="2"/>
  <c r="AR2238" i="2"/>
  <c r="AR2239" i="2"/>
  <c r="AR2240" i="2"/>
  <c r="AR2241" i="2"/>
  <c r="AR2242" i="2"/>
  <c r="AR2243" i="2"/>
  <c r="AR2244" i="2"/>
  <c r="AR2245" i="2"/>
  <c r="AR2246" i="2"/>
  <c r="AR2247" i="2"/>
  <c r="AR2248" i="2"/>
  <c r="AR2249" i="2"/>
  <c r="AR2250" i="2"/>
  <c r="AR2251" i="2"/>
  <c r="AR2252" i="2"/>
  <c r="AR2253" i="2"/>
  <c r="AR2254" i="2"/>
  <c r="AR2255" i="2"/>
  <c r="AR2256" i="2"/>
  <c r="AR2257" i="2"/>
  <c r="AR2258" i="2"/>
  <c r="AR2259" i="2"/>
  <c r="AR2260" i="2"/>
  <c r="AR2261" i="2"/>
  <c r="AR2262" i="2"/>
  <c r="AR2263" i="2"/>
  <c r="AR2264" i="2"/>
  <c r="AR2265" i="2"/>
  <c r="AR2266" i="2"/>
  <c r="AR2267" i="2"/>
  <c r="AR2268" i="2"/>
  <c r="AR2269" i="2"/>
  <c r="AR2270" i="2"/>
  <c r="AR2271" i="2"/>
  <c r="AR2272" i="2"/>
  <c r="AR2273" i="2"/>
  <c r="AR2274" i="2"/>
  <c r="AR2275" i="2"/>
  <c r="AR2276" i="2"/>
  <c r="AR2277" i="2"/>
  <c r="AR2278" i="2"/>
  <c r="AR2279" i="2"/>
  <c r="AR2280" i="2"/>
  <c r="AR2281" i="2"/>
  <c r="AR2282" i="2"/>
  <c r="AR2283" i="2"/>
  <c r="AR2284" i="2"/>
  <c r="AR2285" i="2"/>
  <c r="AR2286" i="2"/>
  <c r="AR2287" i="2"/>
  <c r="AR2288" i="2"/>
  <c r="AR2289" i="2"/>
  <c r="AR2290" i="2"/>
  <c r="AR2291" i="2"/>
  <c r="AR2292" i="2"/>
  <c r="AR2293" i="2"/>
  <c r="AR2294" i="2"/>
  <c r="AR2295" i="2"/>
  <c r="AR2296" i="2"/>
  <c r="AR2297" i="2"/>
  <c r="AR2298" i="2"/>
  <c r="AR2299" i="2"/>
  <c r="AR2300" i="2"/>
  <c r="AR2301" i="2"/>
  <c r="AR2302" i="2"/>
  <c r="AR2303" i="2"/>
  <c r="AR2304" i="2"/>
  <c r="AR2305" i="2"/>
  <c r="AR2306" i="2"/>
  <c r="AR2307" i="2"/>
  <c r="AR2308" i="2"/>
  <c r="AR2309" i="2"/>
  <c r="AR2310" i="2"/>
  <c r="AR2311" i="2"/>
  <c r="AR2312" i="2"/>
  <c r="AR2313" i="2"/>
  <c r="AR2314" i="2"/>
  <c r="AR2315" i="2"/>
  <c r="AR2316" i="2"/>
  <c r="AR2317" i="2"/>
  <c r="AR2318" i="2"/>
  <c r="AR2319" i="2"/>
  <c r="AR2320" i="2"/>
  <c r="AR2321" i="2"/>
  <c r="AR2322" i="2"/>
  <c r="AR2323" i="2"/>
  <c r="AR2324" i="2"/>
  <c r="AR2325" i="2"/>
  <c r="AR2326" i="2"/>
  <c r="AR2327" i="2"/>
  <c r="AR2328" i="2"/>
  <c r="AR2329" i="2"/>
  <c r="AR2330" i="2"/>
  <c r="AR2331" i="2"/>
  <c r="AR2332" i="2"/>
  <c r="AR2333" i="2"/>
  <c r="AR2334" i="2"/>
  <c r="AR2335" i="2"/>
  <c r="AR2336" i="2"/>
  <c r="AR2337" i="2"/>
  <c r="AR2338" i="2"/>
  <c r="AR2339" i="2"/>
  <c r="AR2340" i="2"/>
  <c r="AR2341" i="2"/>
  <c r="AR2342" i="2"/>
  <c r="AR2343" i="2"/>
  <c r="AR2344" i="2"/>
  <c r="AR2345" i="2"/>
  <c r="AR2346" i="2"/>
  <c r="AR2347" i="2"/>
  <c r="AR2348" i="2"/>
  <c r="AR2349" i="2"/>
  <c r="AR2350" i="2"/>
  <c r="AR2351" i="2"/>
  <c r="AR2352" i="2"/>
  <c r="AR2353" i="2"/>
  <c r="AR2354" i="2"/>
  <c r="AR2355" i="2"/>
  <c r="AR2356" i="2"/>
  <c r="AR2357" i="2"/>
  <c r="AR2358" i="2"/>
  <c r="AR2359" i="2"/>
  <c r="AR2360" i="2"/>
  <c r="AR2361" i="2"/>
  <c r="AR2362" i="2"/>
  <c r="AR2363" i="2"/>
  <c r="AR2364" i="2"/>
  <c r="AR2365" i="2"/>
  <c r="AR2366" i="2"/>
  <c r="AR2367" i="2"/>
  <c r="AR2368" i="2"/>
  <c r="AR2369" i="2"/>
  <c r="AR2370" i="2"/>
  <c r="AR2371" i="2"/>
  <c r="AR2372" i="2"/>
  <c r="AR2373" i="2"/>
  <c r="AR2374" i="2"/>
  <c r="AR2375" i="2"/>
  <c r="AR2376" i="2"/>
  <c r="AR2377" i="2"/>
  <c r="AR2378" i="2"/>
  <c r="AR2379" i="2"/>
  <c r="AR2380" i="2"/>
  <c r="AR2381" i="2"/>
  <c r="AR2382" i="2"/>
  <c r="AR2383" i="2"/>
  <c r="AR2384" i="2"/>
  <c r="AR2385" i="2"/>
  <c r="AR2386" i="2"/>
  <c r="AR2387" i="2"/>
  <c r="AR2388" i="2"/>
  <c r="AR2389" i="2"/>
  <c r="AR2390" i="2"/>
  <c r="AR2391" i="2"/>
  <c r="AR2392" i="2"/>
  <c r="AR2393" i="2"/>
  <c r="AR2394" i="2"/>
  <c r="AR2395" i="2"/>
  <c r="AR2396" i="2"/>
  <c r="AR2397" i="2"/>
  <c r="AR2398" i="2"/>
  <c r="AR2399" i="2"/>
  <c r="AR2400" i="2"/>
  <c r="AR2401" i="2"/>
  <c r="AR2402" i="2"/>
  <c r="AR2403" i="2"/>
  <c r="AR2404" i="2"/>
  <c r="AR2405" i="2"/>
  <c r="AR2406" i="2"/>
  <c r="AR2407" i="2"/>
  <c r="AR2408" i="2"/>
  <c r="AR2409" i="2"/>
  <c r="AR2410" i="2"/>
  <c r="AR2411" i="2"/>
  <c r="AR2412" i="2"/>
  <c r="AR2413" i="2"/>
  <c r="AR2414" i="2"/>
  <c r="AR2415" i="2"/>
  <c r="AR2416" i="2"/>
  <c r="AR2417" i="2"/>
  <c r="AR2418" i="2"/>
  <c r="AR2419" i="2"/>
  <c r="AR2420" i="2"/>
  <c r="AR2421" i="2"/>
  <c r="AR2422" i="2"/>
  <c r="AR2423" i="2"/>
  <c r="AR2424" i="2"/>
  <c r="AR2425" i="2"/>
  <c r="AR2426" i="2"/>
  <c r="AR2427" i="2"/>
  <c r="AR2428" i="2"/>
  <c r="AR2429" i="2"/>
  <c r="AR2430" i="2"/>
  <c r="AR2431" i="2"/>
  <c r="AR2432" i="2"/>
  <c r="AR2433" i="2"/>
  <c r="AR2434" i="2"/>
  <c r="AR2435" i="2"/>
  <c r="AR2436" i="2"/>
  <c r="AR2437" i="2"/>
  <c r="AR2438" i="2"/>
  <c r="AR2439" i="2"/>
  <c r="AR2440" i="2"/>
  <c r="AR2441" i="2"/>
  <c r="AR2442" i="2"/>
  <c r="AR2443" i="2"/>
  <c r="AR2444" i="2"/>
  <c r="AR2445" i="2"/>
  <c r="AR2446" i="2"/>
  <c r="AR2447" i="2"/>
  <c r="AR2448" i="2"/>
  <c r="AR2449" i="2"/>
  <c r="AR2450" i="2"/>
  <c r="AR2451" i="2"/>
  <c r="AR2452" i="2"/>
  <c r="AR2453" i="2"/>
  <c r="AR2454" i="2"/>
  <c r="AR2455" i="2"/>
  <c r="AR2456" i="2"/>
  <c r="AR2457" i="2"/>
  <c r="AR2458" i="2"/>
  <c r="AR2459" i="2"/>
  <c r="AR2460" i="2"/>
  <c r="AR2461" i="2"/>
  <c r="AR2462" i="2"/>
  <c r="AR2463" i="2"/>
  <c r="AR2464" i="2"/>
  <c r="AR2465" i="2"/>
  <c r="AR2466" i="2"/>
  <c r="AR2467" i="2"/>
  <c r="AR2468" i="2"/>
  <c r="AR2469" i="2"/>
  <c r="AR2470" i="2"/>
  <c r="AR2471" i="2"/>
  <c r="AR2472" i="2"/>
  <c r="AR2473" i="2"/>
  <c r="AR2474" i="2"/>
  <c r="AR2475" i="2"/>
  <c r="AR2476" i="2"/>
  <c r="AR2477" i="2"/>
  <c r="AR2478" i="2"/>
  <c r="AR2479" i="2"/>
  <c r="AR2480" i="2"/>
  <c r="AR2481" i="2"/>
  <c r="AR2482" i="2"/>
  <c r="AR2483" i="2"/>
  <c r="AR2484" i="2"/>
  <c r="AR2485" i="2"/>
  <c r="AR2486" i="2"/>
  <c r="AR2487" i="2"/>
  <c r="AR2488" i="2"/>
  <c r="AR2489" i="2"/>
  <c r="AR2490" i="2"/>
  <c r="AR2491" i="2"/>
  <c r="AR2492" i="2"/>
  <c r="AR2493" i="2"/>
  <c r="AR2494" i="2"/>
  <c r="AR2495" i="2"/>
  <c r="AR2496" i="2"/>
  <c r="AR2497" i="2"/>
  <c r="AR2498" i="2"/>
  <c r="AR2499" i="2"/>
  <c r="AR2500" i="2"/>
  <c r="AR2501" i="2"/>
  <c r="AR2502" i="2"/>
  <c r="AR2503" i="2"/>
  <c r="AR2504" i="2"/>
  <c r="AR2505" i="2"/>
  <c r="AR2506" i="2"/>
  <c r="AR2507" i="2"/>
  <c r="AR2508" i="2"/>
  <c r="AR2509" i="2"/>
  <c r="AR2510" i="2"/>
  <c r="AR2511" i="2"/>
  <c r="AR2512" i="2"/>
  <c r="AR2513" i="2"/>
  <c r="AR2514" i="2"/>
  <c r="AR2515" i="2"/>
  <c r="AR2516" i="2"/>
  <c r="AR2517" i="2"/>
  <c r="AR2518" i="2"/>
  <c r="AR2519" i="2"/>
  <c r="AR2520" i="2"/>
  <c r="AR2521" i="2"/>
  <c r="AR2522" i="2"/>
  <c r="AR2523" i="2"/>
  <c r="AR2524" i="2"/>
  <c r="AR2525" i="2"/>
  <c r="AR2526" i="2"/>
  <c r="AR2527" i="2"/>
  <c r="AR2528" i="2"/>
  <c r="AR2529" i="2"/>
  <c r="AR2530" i="2"/>
  <c r="AR2531" i="2"/>
  <c r="AR2532" i="2"/>
  <c r="AR2533" i="2"/>
  <c r="AR2534" i="2"/>
  <c r="AR2535" i="2"/>
  <c r="AR2536" i="2"/>
  <c r="AR2537" i="2"/>
  <c r="AR2538" i="2"/>
  <c r="AR2539" i="2"/>
  <c r="AR2540" i="2"/>
  <c r="AR2541" i="2"/>
  <c r="AR2542" i="2"/>
  <c r="AR2543" i="2"/>
  <c r="AR2544" i="2"/>
  <c r="AR2545" i="2"/>
  <c r="AR2546" i="2"/>
  <c r="AR2547" i="2"/>
  <c r="AR2548" i="2"/>
  <c r="AR2549" i="2"/>
  <c r="AR2550" i="2"/>
  <c r="AR2551" i="2"/>
  <c r="AR2552" i="2"/>
  <c r="AR2553" i="2"/>
  <c r="AR2554" i="2"/>
  <c r="AR2555" i="2"/>
  <c r="AR2556" i="2"/>
  <c r="AR2557" i="2"/>
  <c r="AR2558" i="2"/>
  <c r="AR2559" i="2"/>
  <c r="AR2560" i="2"/>
  <c r="AR2561" i="2"/>
  <c r="AR2562" i="2"/>
  <c r="AR2563" i="2"/>
  <c r="AR2564" i="2"/>
  <c r="AR2565" i="2"/>
  <c r="AR2566" i="2"/>
  <c r="AR2567" i="2"/>
  <c r="AR2568" i="2"/>
  <c r="AR2569" i="2"/>
  <c r="AR2570" i="2"/>
  <c r="AR2571" i="2"/>
  <c r="AR2572" i="2"/>
  <c r="AR2573" i="2"/>
  <c r="AR2574" i="2"/>
  <c r="AR2575" i="2"/>
  <c r="AR2576" i="2"/>
  <c r="AR2577" i="2"/>
  <c r="AR2578" i="2"/>
  <c r="AR2579" i="2"/>
  <c r="AR2580" i="2"/>
  <c r="AR2581" i="2"/>
  <c r="AR2582" i="2"/>
  <c r="AR2583" i="2"/>
  <c r="AR2584" i="2"/>
  <c r="AR2585" i="2"/>
  <c r="AR2586" i="2"/>
  <c r="AR2587" i="2"/>
  <c r="AR2588" i="2"/>
  <c r="AR2589" i="2"/>
  <c r="AR2590" i="2"/>
  <c r="AR2591" i="2"/>
  <c r="AR2592" i="2"/>
  <c r="AR2593" i="2"/>
  <c r="AR2594" i="2"/>
  <c r="AR2595" i="2"/>
  <c r="AR2596" i="2"/>
  <c r="AR2597" i="2"/>
  <c r="AR2598" i="2"/>
  <c r="AR2599" i="2"/>
  <c r="AR2600" i="2"/>
  <c r="AR2601" i="2"/>
  <c r="AR2602" i="2"/>
  <c r="AR2603" i="2"/>
  <c r="AR2604" i="2"/>
  <c r="AR2605" i="2"/>
  <c r="AR2606" i="2"/>
  <c r="AR2607" i="2"/>
  <c r="AR2608" i="2"/>
  <c r="AR2609" i="2"/>
  <c r="AR2610" i="2"/>
  <c r="AR2611" i="2"/>
  <c r="AR2612" i="2"/>
  <c r="AR2613" i="2"/>
  <c r="AR2614" i="2"/>
  <c r="AR2615" i="2"/>
  <c r="AR2616" i="2"/>
  <c r="AR2617" i="2"/>
  <c r="AR2618" i="2"/>
  <c r="AR2619" i="2"/>
  <c r="AR2620" i="2"/>
  <c r="AR2621" i="2"/>
  <c r="AR2622" i="2"/>
  <c r="AR2623" i="2"/>
  <c r="AR2624" i="2"/>
  <c r="AR2625" i="2"/>
  <c r="AR2626" i="2"/>
  <c r="AR2627" i="2"/>
  <c r="AR2628" i="2"/>
  <c r="AR2629" i="2"/>
  <c r="AR2630" i="2"/>
  <c r="AR2631" i="2"/>
  <c r="AR2632" i="2"/>
  <c r="AR2633" i="2"/>
  <c r="AR2634" i="2"/>
  <c r="AR2635" i="2"/>
  <c r="AR2636" i="2"/>
  <c r="AR2637" i="2"/>
  <c r="AR2638" i="2"/>
  <c r="AR2639" i="2"/>
  <c r="AR2640" i="2"/>
  <c r="AR2641" i="2"/>
  <c r="AR2642" i="2"/>
  <c r="AR2643" i="2"/>
  <c r="AR2644" i="2"/>
  <c r="AR2645" i="2"/>
  <c r="AR2646" i="2"/>
  <c r="AR2647" i="2"/>
  <c r="AR2648" i="2"/>
  <c r="AR2649" i="2"/>
  <c r="AR2650" i="2"/>
  <c r="AR2651" i="2"/>
  <c r="AR2652" i="2"/>
  <c r="AR2653" i="2"/>
  <c r="AR2654" i="2"/>
  <c r="AR2655" i="2"/>
  <c r="AR2656" i="2"/>
  <c r="AR2657" i="2"/>
  <c r="AR2658" i="2"/>
  <c r="AR2659" i="2"/>
  <c r="AR2660" i="2"/>
  <c r="AR2661" i="2"/>
  <c r="AR2662" i="2"/>
  <c r="AR2663" i="2"/>
  <c r="AR2664" i="2"/>
  <c r="AR2665" i="2"/>
  <c r="AR2666" i="2"/>
  <c r="AR2667" i="2"/>
  <c r="AR2668" i="2"/>
  <c r="AR2669" i="2"/>
  <c r="AR2670" i="2"/>
  <c r="AR2671" i="2"/>
  <c r="AR2672" i="2"/>
  <c r="AR2673" i="2"/>
  <c r="AR2674" i="2"/>
  <c r="AR2675" i="2"/>
  <c r="AR2676" i="2"/>
  <c r="AR2677" i="2"/>
  <c r="AR2678" i="2"/>
  <c r="AR2679" i="2"/>
  <c r="AR2680" i="2"/>
  <c r="AR2681" i="2"/>
  <c r="AR2682" i="2"/>
  <c r="AR2683" i="2"/>
  <c r="AR2684" i="2"/>
  <c r="AR2685" i="2"/>
  <c r="AR2686" i="2"/>
  <c r="AR2687" i="2"/>
  <c r="AR2688" i="2"/>
  <c r="AR2689" i="2"/>
  <c r="AR2690" i="2"/>
  <c r="AR2691" i="2"/>
  <c r="AR2692" i="2"/>
  <c r="AR2693" i="2"/>
  <c r="AR2694" i="2"/>
  <c r="AR2695" i="2"/>
  <c r="AR2696" i="2"/>
  <c r="AR2697" i="2"/>
  <c r="AR2698" i="2"/>
  <c r="AR2699" i="2"/>
  <c r="AR2700" i="2"/>
  <c r="AR2701" i="2"/>
  <c r="AR2702" i="2"/>
  <c r="AR2703" i="2"/>
  <c r="AR2704" i="2"/>
  <c r="AR2705" i="2"/>
  <c r="AR2706" i="2"/>
  <c r="AR2707" i="2"/>
  <c r="AR2708" i="2"/>
  <c r="AR2709" i="2"/>
  <c r="AR2710" i="2"/>
  <c r="AR2711" i="2"/>
  <c r="AR2712" i="2"/>
  <c r="AR2713" i="2"/>
  <c r="AR2714" i="2"/>
  <c r="AR2715" i="2"/>
  <c r="AR2716" i="2"/>
  <c r="AR2717" i="2"/>
  <c r="AR2718" i="2"/>
  <c r="AR2719" i="2"/>
  <c r="AR2720" i="2"/>
  <c r="AR2721" i="2"/>
  <c r="AR2722" i="2"/>
  <c r="AR2723" i="2"/>
  <c r="AR2724" i="2"/>
  <c r="AR2725" i="2"/>
  <c r="AR2726" i="2"/>
  <c r="AR2727" i="2"/>
  <c r="AR2728" i="2"/>
  <c r="AR2729" i="2"/>
  <c r="AR2730" i="2"/>
  <c r="AR2731" i="2"/>
  <c r="AR2732" i="2"/>
  <c r="AR2733" i="2"/>
  <c r="AR2734" i="2"/>
  <c r="AR2735" i="2"/>
  <c r="AR2736" i="2"/>
  <c r="AR2737" i="2"/>
  <c r="AR2738" i="2"/>
  <c r="AR2739" i="2"/>
  <c r="AR2740" i="2"/>
  <c r="AR2741" i="2"/>
  <c r="AR2742" i="2"/>
  <c r="AR2743" i="2"/>
  <c r="AR2744" i="2"/>
  <c r="AR2745" i="2"/>
  <c r="AR2746" i="2"/>
  <c r="AR2747" i="2"/>
  <c r="AR2748" i="2"/>
  <c r="AR2749" i="2"/>
  <c r="AR2750" i="2"/>
  <c r="AR2751" i="2"/>
  <c r="AR2752" i="2"/>
  <c r="AR2753" i="2"/>
  <c r="AR2754" i="2"/>
  <c r="AR2755" i="2"/>
  <c r="AR2756" i="2"/>
  <c r="AR2757" i="2"/>
  <c r="AR2758" i="2"/>
  <c r="AR2759" i="2"/>
  <c r="AR2760" i="2"/>
  <c r="AR2761" i="2"/>
  <c r="AR2762" i="2"/>
  <c r="AR2763" i="2"/>
  <c r="AR2764" i="2"/>
  <c r="AR2765" i="2"/>
  <c r="AR2766" i="2"/>
  <c r="AR2767" i="2"/>
  <c r="AR2768" i="2"/>
  <c r="AR2769" i="2"/>
  <c r="AR2770" i="2"/>
  <c r="AR2771" i="2"/>
  <c r="AR2772" i="2"/>
  <c r="AR2773" i="2"/>
  <c r="AR2774" i="2"/>
  <c r="AR2775" i="2"/>
  <c r="AR2776" i="2"/>
  <c r="AR2777" i="2"/>
  <c r="AR2778" i="2"/>
  <c r="AR2779" i="2"/>
  <c r="AR2780" i="2"/>
  <c r="AR2781" i="2"/>
  <c r="AR2782" i="2"/>
  <c r="AR2783" i="2"/>
  <c r="AR2784" i="2"/>
  <c r="AR2785" i="2"/>
  <c r="AR2786" i="2"/>
  <c r="AR2787" i="2"/>
  <c r="AR2788" i="2"/>
  <c r="AR2789" i="2"/>
  <c r="AR2790" i="2"/>
  <c r="AR2791" i="2"/>
  <c r="AR2792" i="2"/>
  <c r="AR2793" i="2"/>
  <c r="AR2794" i="2"/>
  <c r="AR2795" i="2"/>
  <c r="AR2796" i="2"/>
  <c r="AR2797" i="2"/>
  <c r="AR2798" i="2"/>
  <c r="AR2799" i="2"/>
  <c r="AR2800" i="2"/>
  <c r="AR2801" i="2"/>
  <c r="AR2802" i="2"/>
  <c r="AR2803" i="2"/>
  <c r="AR2804" i="2"/>
  <c r="AR2805" i="2"/>
  <c r="AR2806" i="2"/>
  <c r="AR2807" i="2"/>
  <c r="AR2808" i="2"/>
  <c r="AR2809" i="2"/>
  <c r="AR2810" i="2"/>
  <c r="AR2811" i="2"/>
  <c r="AR2812" i="2"/>
  <c r="AR2813" i="2"/>
  <c r="AR2814" i="2"/>
  <c r="AR2815" i="2"/>
  <c r="AR2816" i="2"/>
  <c r="AR2817" i="2"/>
  <c r="AR2818" i="2"/>
  <c r="AR2819" i="2"/>
  <c r="AR2820" i="2"/>
  <c r="AR2821" i="2"/>
  <c r="AR2822" i="2"/>
  <c r="AR2823" i="2"/>
  <c r="AR2824" i="2"/>
  <c r="AR2825" i="2"/>
  <c r="AR2826" i="2"/>
  <c r="AR2827" i="2"/>
  <c r="AR2828" i="2"/>
  <c r="AR2829" i="2"/>
  <c r="AR2830" i="2"/>
  <c r="AR2831" i="2"/>
  <c r="AR2832" i="2"/>
  <c r="AR2833" i="2"/>
  <c r="AR2834" i="2"/>
  <c r="AR2835" i="2"/>
  <c r="AR2836" i="2"/>
  <c r="AR2837" i="2"/>
  <c r="AR2838" i="2"/>
  <c r="AR2839" i="2"/>
  <c r="AR2840" i="2"/>
  <c r="AR2841" i="2"/>
  <c r="AR2842" i="2"/>
  <c r="AR2843" i="2"/>
  <c r="AR2844" i="2"/>
  <c r="AR2845" i="2"/>
  <c r="AR2846" i="2"/>
  <c r="AR2847" i="2"/>
  <c r="AR2848" i="2"/>
  <c r="AR2849" i="2"/>
  <c r="AR2850" i="2"/>
  <c r="AR2851" i="2"/>
  <c r="AR2852" i="2"/>
  <c r="AR2853" i="2"/>
  <c r="AR2854" i="2"/>
  <c r="AR2855" i="2"/>
  <c r="AR2856" i="2"/>
  <c r="AR2857" i="2"/>
  <c r="AR2858" i="2"/>
  <c r="AR2859" i="2"/>
  <c r="AR2860" i="2"/>
  <c r="AR2861" i="2"/>
  <c r="AR2862" i="2"/>
  <c r="AR2863" i="2"/>
  <c r="AR2864" i="2"/>
  <c r="AR2865" i="2"/>
  <c r="AR2866" i="2"/>
  <c r="AR2867" i="2"/>
  <c r="AR2868" i="2"/>
  <c r="AR2869" i="2"/>
  <c r="AR2870" i="2"/>
  <c r="AR2871" i="2"/>
  <c r="AR2872" i="2"/>
  <c r="AR2873" i="2"/>
  <c r="AR2874" i="2"/>
  <c r="AR2875" i="2"/>
  <c r="AR2876" i="2"/>
  <c r="AR2877" i="2"/>
  <c r="AR2878" i="2"/>
  <c r="AR2879" i="2"/>
  <c r="AR2880" i="2"/>
  <c r="AR2881" i="2"/>
  <c r="AR2882" i="2"/>
  <c r="AR2883" i="2"/>
  <c r="AR2884" i="2"/>
  <c r="AR2885" i="2"/>
  <c r="AR2886" i="2"/>
  <c r="AR2887" i="2"/>
  <c r="AR2888" i="2"/>
  <c r="AR2889" i="2"/>
  <c r="AR2890" i="2"/>
  <c r="AR2891" i="2"/>
  <c r="AR2892" i="2"/>
  <c r="AR2893" i="2"/>
  <c r="AR2894" i="2"/>
  <c r="AR2895" i="2"/>
  <c r="AR2896" i="2"/>
  <c r="AR2897" i="2"/>
  <c r="AR2898" i="2"/>
  <c r="AR2899" i="2"/>
  <c r="AR2900" i="2"/>
  <c r="AR2901" i="2"/>
  <c r="AR2902" i="2"/>
  <c r="AR2903" i="2"/>
  <c r="AR2904" i="2"/>
  <c r="AR2905" i="2"/>
  <c r="AR2906" i="2"/>
  <c r="AR2907" i="2"/>
  <c r="AR2908" i="2"/>
  <c r="AR2909" i="2"/>
  <c r="AR2910" i="2"/>
  <c r="AR2911" i="2"/>
  <c r="AR2912" i="2"/>
  <c r="AR2913" i="2"/>
  <c r="AR2914" i="2"/>
  <c r="AR2915" i="2"/>
  <c r="AR2916" i="2"/>
  <c r="AR2917" i="2"/>
  <c r="AR2918" i="2"/>
  <c r="AR2919" i="2"/>
  <c r="AR2920" i="2"/>
  <c r="AR2921" i="2"/>
  <c r="AR2922" i="2"/>
  <c r="AR2923" i="2"/>
  <c r="AR2924" i="2"/>
  <c r="AR2925" i="2"/>
  <c r="AR2926" i="2"/>
  <c r="AR2927" i="2"/>
  <c r="AR2928" i="2"/>
  <c r="AR2929" i="2"/>
  <c r="AR2930" i="2"/>
  <c r="AR2931" i="2"/>
  <c r="AR2932" i="2"/>
  <c r="AR2933" i="2"/>
  <c r="AR2934" i="2"/>
  <c r="AR2935" i="2"/>
  <c r="AR2936" i="2"/>
  <c r="AR2937" i="2"/>
  <c r="AR2938" i="2"/>
  <c r="AR2939" i="2"/>
  <c r="AR2940" i="2"/>
  <c r="AR2941" i="2"/>
  <c r="AR2942" i="2"/>
  <c r="AR2943" i="2"/>
  <c r="AR2944" i="2"/>
  <c r="AR2945" i="2"/>
  <c r="AR2946" i="2"/>
  <c r="AR2947" i="2"/>
  <c r="AR2948" i="2"/>
  <c r="AR2949" i="2"/>
  <c r="AR2950" i="2"/>
  <c r="AR2951" i="2"/>
  <c r="AR2952" i="2"/>
  <c r="AR2953" i="2"/>
  <c r="AR2954" i="2"/>
  <c r="AR2955" i="2"/>
  <c r="AR2956" i="2"/>
  <c r="AR2957" i="2"/>
  <c r="AR2958" i="2"/>
  <c r="AR2959" i="2"/>
  <c r="AR2960" i="2"/>
  <c r="AR2961" i="2"/>
  <c r="AR2962" i="2"/>
  <c r="AR2963" i="2"/>
  <c r="AR2964" i="2"/>
  <c r="AR2965" i="2"/>
  <c r="AR2966" i="2"/>
  <c r="AR2967" i="2"/>
  <c r="AR2968" i="2"/>
  <c r="AR2969" i="2"/>
  <c r="AR2970" i="2"/>
  <c r="AR2971" i="2"/>
  <c r="AR2972" i="2"/>
  <c r="AR2973" i="2"/>
  <c r="AR2974" i="2"/>
  <c r="AR2975" i="2"/>
  <c r="AR2976" i="2"/>
  <c r="AR2977" i="2"/>
  <c r="AR2978" i="2"/>
  <c r="AR2979" i="2"/>
  <c r="AR2980" i="2"/>
  <c r="AR2981" i="2"/>
  <c r="AR2982" i="2"/>
  <c r="AR2983" i="2"/>
  <c r="AR2984" i="2"/>
  <c r="AR2985" i="2"/>
  <c r="AR2986" i="2"/>
  <c r="AR2987" i="2"/>
  <c r="AR2988" i="2"/>
  <c r="AR2989" i="2"/>
  <c r="AR2990" i="2"/>
  <c r="AR2991" i="2"/>
  <c r="AR2992" i="2"/>
  <c r="AR2993" i="2"/>
  <c r="AR2994" i="2"/>
  <c r="AR2995" i="2"/>
  <c r="AR2996" i="2"/>
  <c r="AR2997" i="2"/>
  <c r="AR2998" i="2"/>
  <c r="AR2999" i="2"/>
  <c r="AR3000" i="2"/>
  <c r="AR3001" i="2"/>
  <c r="AR3002" i="2"/>
  <c r="AR3003" i="2"/>
  <c r="AR3004" i="2"/>
  <c r="AR3005" i="2"/>
  <c r="AR3006" i="2"/>
  <c r="AR3007" i="2"/>
  <c r="AR3008" i="2"/>
  <c r="AR3009" i="2"/>
  <c r="AR3010" i="2"/>
  <c r="AR3011" i="2"/>
  <c r="AR3012" i="2"/>
  <c r="AR3013" i="2"/>
  <c r="AR3014" i="2"/>
  <c r="AR3015" i="2"/>
  <c r="AR3016" i="2"/>
  <c r="AR3017" i="2"/>
  <c r="AR3018" i="2"/>
  <c r="AR3019" i="2"/>
  <c r="AR3020" i="2"/>
  <c r="AR3021" i="2"/>
  <c r="AR3022" i="2"/>
  <c r="AR3023" i="2"/>
  <c r="AR3024" i="2"/>
  <c r="AR3025" i="2"/>
  <c r="AR3026" i="2"/>
  <c r="AR3027" i="2"/>
  <c r="AR3028" i="2"/>
  <c r="AR3029" i="2"/>
  <c r="AR3030" i="2"/>
  <c r="AR3031" i="2"/>
  <c r="AR3032" i="2"/>
  <c r="AR3033" i="2"/>
  <c r="AR3034" i="2"/>
  <c r="AR3035" i="2"/>
  <c r="AR3036" i="2"/>
  <c r="AR3037" i="2"/>
  <c r="AR3038" i="2"/>
  <c r="AR3039" i="2"/>
  <c r="AR3040" i="2"/>
  <c r="AR3041" i="2"/>
  <c r="AR3042" i="2"/>
  <c r="AR3043" i="2"/>
  <c r="AR3044" i="2"/>
  <c r="AR3045" i="2"/>
  <c r="AR3046" i="2"/>
  <c r="AR3047" i="2"/>
  <c r="AR3048" i="2"/>
  <c r="AR3049" i="2"/>
  <c r="AR3050" i="2"/>
  <c r="AR3051" i="2"/>
  <c r="AR3052" i="2"/>
  <c r="AR3053" i="2"/>
  <c r="AR3054" i="2"/>
  <c r="AR3055" i="2"/>
  <c r="AR3056" i="2"/>
  <c r="AR3057" i="2"/>
  <c r="AR3058" i="2"/>
  <c r="AR3059" i="2"/>
  <c r="AR3060" i="2"/>
  <c r="AR3061" i="2"/>
  <c r="AR3062" i="2"/>
  <c r="AR3063" i="2"/>
  <c r="AR3064" i="2"/>
  <c r="AR3065" i="2"/>
  <c r="AR3066" i="2"/>
  <c r="AR3067" i="2"/>
  <c r="AR3068" i="2"/>
  <c r="AR3069" i="2"/>
  <c r="AR3070" i="2"/>
  <c r="AR3071" i="2"/>
  <c r="AR3072" i="2"/>
  <c r="AR3073" i="2"/>
  <c r="AR3074" i="2"/>
  <c r="AR3075" i="2"/>
  <c r="AR3076" i="2"/>
  <c r="AR3077" i="2"/>
  <c r="AR3078" i="2"/>
  <c r="AR3079" i="2"/>
  <c r="AR3080" i="2"/>
  <c r="AR3081" i="2"/>
  <c r="AR3082" i="2"/>
  <c r="AR3083" i="2"/>
  <c r="AR3084" i="2"/>
  <c r="AR3085" i="2"/>
  <c r="AR3086" i="2"/>
  <c r="AR3087" i="2"/>
  <c r="AR3088" i="2"/>
  <c r="AR3089" i="2"/>
  <c r="AR3090" i="2"/>
  <c r="AR3091" i="2"/>
  <c r="AR3092" i="2"/>
  <c r="AR3093" i="2"/>
  <c r="AR3094" i="2"/>
  <c r="AR3095" i="2"/>
  <c r="AR3096" i="2"/>
  <c r="AR3097" i="2"/>
  <c r="AR3098" i="2"/>
  <c r="AR3099" i="2"/>
  <c r="AR3100" i="2"/>
  <c r="AR3101" i="2"/>
  <c r="AR3102" i="2"/>
  <c r="AR3103" i="2"/>
  <c r="AR3104" i="2"/>
  <c r="AR3105" i="2"/>
  <c r="AR3106" i="2"/>
  <c r="AR3107" i="2"/>
  <c r="AR3108" i="2"/>
  <c r="AR3109" i="2"/>
  <c r="AR3110" i="2"/>
  <c r="AR3111" i="2"/>
  <c r="AR3112" i="2"/>
  <c r="AR3113" i="2"/>
  <c r="AR3114" i="2"/>
  <c r="AR3115" i="2"/>
  <c r="AR3116" i="2"/>
  <c r="AR3117" i="2"/>
  <c r="AR3118" i="2"/>
  <c r="AR3119" i="2"/>
  <c r="AR3120" i="2"/>
  <c r="AR3121" i="2"/>
  <c r="AR3122" i="2"/>
  <c r="AR3123" i="2"/>
  <c r="AR3124" i="2"/>
  <c r="AR3125" i="2"/>
  <c r="AR3126" i="2"/>
  <c r="AR3127" i="2"/>
  <c r="AR3128" i="2"/>
  <c r="AR3129" i="2"/>
  <c r="AR3130" i="2"/>
  <c r="AR3131" i="2"/>
  <c r="AR3132" i="2"/>
  <c r="AR3133" i="2"/>
  <c r="AR3134" i="2"/>
  <c r="AR3135" i="2"/>
  <c r="AR3136" i="2"/>
  <c r="AR3137" i="2"/>
  <c r="AR3138" i="2"/>
  <c r="AR3139" i="2"/>
  <c r="AR3140" i="2"/>
  <c r="AR3141" i="2"/>
  <c r="AR3142" i="2"/>
  <c r="AR3143" i="2"/>
  <c r="AR3144" i="2"/>
  <c r="AR3145" i="2"/>
  <c r="AR3146" i="2"/>
  <c r="AR3147" i="2"/>
  <c r="AR3148" i="2"/>
  <c r="AR3149" i="2"/>
  <c r="AR3150" i="2"/>
  <c r="AR3151" i="2"/>
  <c r="AR3152" i="2"/>
  <c r="AR3153" i="2"/>
  <c r="AR3154" i="2"/>
  <c r="AR3155" i="2"/>
  <c r="AR3156" i="2"/>
  <c r="AR3157" i="2"/>
  <c r="AR3158" i="2"/>
  <c r="AR3159" i="2"/>
  <c r="AR3160" i="2"/>
  <c r="AR3161" i="2"/>
  <c r="AR3162" i="2"/>
  <c r="AR3163" i="2"/>
  <c r="AR3164" i="2"/>
  <c r="AR3165" i="2"/>
  <c r="AR3166" i="2"/>
  <c r="AR3167" i="2"/>
  <c r="AR3168" i="2"/>
  <c r="AR3169" i="2"/>
  <c r="AR3170" i="2"/>
  <c r="AR3171" i="2"/>
  <c r="AR3172" i="2"/>
  <c r="AR3173" i="2"/>
  <c r="AR3174" i="2"/>
  <c r="AR3175" i="2"/>
  <c r="AR3176" i="2"/>
  <c r="AR3177" i="2"/>
  <c r="AR3178" i="2"/>
  <c r="AR3179" i="2"/>
  <c r="AR3180" i="2"/>
  <c r="AR3181" i="2"/>
  <c r="AR3182" i="2"/>
  <c r="AR3183" i="2"/>
  <c r="AR3184" i="2"/>
  <c r="AR3185" i="2"/>
  <c r="AR3186" i="2"/>
  <c r="AR3187" i="2"/>
  <c r="AR3188" i="2"/>
  <c r="AR3189" i="2"/>
  <c r="AR3190" i="2"/>
  <c r="AR3191" i="2"/>
  <c r="AR3192" i="2"/>
  <c r="AR3193" i="2"/>
  <c r="AR3194" i="2"/>
  <c r="AR3195" i="2"/>
  <c r="AR3196" i="2"/>
  <c r="AR3197" i="2"/>
  <c r="AR3198" i="2"/>
  <c r="AR3199" i="2"/>
  <c r="AR3200" i="2"/>
  <c r="AR3201" i="2"/>
  <c r="AR3202" i="2"/>
  <c r="AR3203" i="2"/>
  <c r="AR3204" i="2"/>
  <c r="AR3205" i="2"/>
  <c r="AR3206" i="2"/>
  <c r="AR3207" i="2"/>
  <c r="AR3208" i="2"/>
  <c r="AR3209" i="2"/>
  <c r="AR3210" i="2"/>
  <c r="AR3211" i="2"/>
  <c r="AR3212" i="2"/>
  <c r="AR3213" i="2"/>
  <c r="AR3214" i="2"/>
  <c r="AR3215" i="2"/>
  <c r="AR3216" i="2"/>
  <c r="AR3217" i="2"/>
  <c r="AR3218" i="2"/>
  <c r="AR3219" i="2"/>
  <c r="AR3220" i="2"/>
  <c r="AR3221" i="2"/>
  <c r="AR3222" i="2"/>
  <c r="AR3223" i="2"/>
  <c r="AR3224" i="2"/>
  <c r="AR3225" i="2"/>
  <c r="AR3226" i="2"/>
  <c r="AR3227" i="2"/>
  <c r="AR3228" i="2"/>
  <c r="AR3229" i="2"/>
  <c r="AR3230" i="2"/>
  <c r="AR3231" i="2"/>
  <c r="AR3232" i="2"/>
  <c r="AR3233" i="2"/>
  <c r="AR3234" i="2"/>
  <c r="AR3235" i="2"/>
  <c r="AR3236" i="2"/>
  <c r="AR3237" i="2"/>
  <c r="AR3238" i="2"/>
  <c r="AR3239" i="2"/>
  <c r="AR3240" i="2"/>
  <c r="AR3241" i="2"/>
  <c r="AR3242" i="2"/>
  <c r="AR3243" i="2"/>
  <c r="AR3244" i="2"/>
  <c r="AR3245" i="2"/>
  <c r="AR3246" i="2"/>
  <c r="AR3247" i="2"/>
  <c r="AR3248" i="2"/>
  <c r="AR3249" i="2"/>
  <c r="AR3250" i="2"/>
  <c r="AR3251" i="2"/>
  <c r="AR3252" i="2"/>
  <c r="AR3253" i="2"/>
  <c r="AR3254" i="2"/>
  <c r="AR3255" i="2"/>
  <c r="AR3256" i="2"/>
  <c r="AR3257" i="2"/>
  <c r="AR3258" i="2"/>
  <c r="AR3259" i="2"/>
  <c r="AR3260" i="2"/>
  <c r="AR3261" i="2"/>
  <c r="AR3262" i="2"/>
  <c r="AR3263" i="2"/>
  <c r="AR3264" i="2"/>
  <c r="AR3265" i="2"/>
  <c r="AR3266" i="2"/>
  <c r="AR3267" i="2"/>
  <c r="AR3268" i="2"/>
  <c r="AR3269" i="2"/>
  <c r="AR3270" i="2"/>
  <c r="AR3271" i="2"/>
  <c r="AR3272" i="2"/>
  <c r="AR3273" i="2"/>
  <c r="AR3274" i="2"/>
  <c r="AR3275" i="2"/>
  <c r="AR3276" i="2"/>
  <c r="AR3277" i="2"/>
  <c r="AR3278" i="2"/>
  <c r="AR3279" i="2"/>
  <c r="AR3280" i="2"/>
  <c r="AR3281" i="2"/>
  <c r="AR3282" i="2"/>
  <c r="AR3283" i="2"/>
  <c r="AR3284" i="2"/>
  <c r="AR3285" i="2"/>
  <c r="AR3286" i="2"/>
  <c r="AR3287" i="2"/>
  <c r="AR3288" i="2"/>
  <c r="AR3289" i="2"/>
  <c r="AR3290" i="2"/>
  <c r="AR3291" i="2"/>
  <c r="AR3292" i="2"/>
  <c r="AR3293" i="2"/>
  <c r="AR3294" i="2"/>
  <c r="AR3295" i="2"/>
  <c r="AR3296" i="2"/>
  <c r="AR3297" i="2"/>
  <c r="AR3298" i="2"/>
  <c r="AR3299" i="2"/>
  <c r="AR3300" i="2"/>
  <c r="AR3301" i="2"/>
  <c r="AR3302" i="2"/>
  <c r="AR3303" i="2"/>
  <c r="AR3304" i="2"/>
  <c r="AR3305" i="2"/>
  <c r="AR3306" i="2"/>
  <c r="AR3307" i="2"/>
  <c r="AR3308" i="2"/>
  <c r="AR3309" i="2"/>
  <c r="AR3310" i="2"/>
  <c r="AR3311" i="2"/>
  <c r="AR3312" i="2"/>
  <c r="AR3313" i="2"/>
  <c r="AR3314" i="2"/>
  <c r="AR3315" i="2"/>
  <c r="AR3316" i="2"/>
  <c r="AR3317" i="2"/>
  <c r="AR3318" i="2"/>
  <c r="AR3319" i="2"/>
  <c r="AR3320" i="2"/>
  <c r="AR3321" i="2"/>
  <c r="AR3322" i="2"/>
  <c r="AR3323" i="2"/>
  <c r="AR3324" i="2"/>
  <c r="AR3325" i="2"/>
  <c r="AR3326" i="2"/>
  <c r="AR3327" i="2"/>
  <c r="AR3328" i="2"/>
  <c r="AR3329" i="2"/>
  <c r="AR3330" i="2"/>
  <c r="AR3331" i="2"/>
  <c r="AR3332" i="2"/>
  <c r="AR3333" i="2"/>
  <c r="AR3334" i="2"/>
  <c r="AR3335" i="2"/>
  <c r="AR3336" i="2"/>
  <c r="AR3337" i="2"/>
  <c r="AR3338" i="2"/>
  <c r="AR3339" i="2"/>
  <c r="AR3340" i="2"/>
  <c r="AR3341" i="2"/>
  <c r="AR3342" i="2"/>
  <c r="AR3343" i="2"/>
  <c r="AR3344" i="2"/>
  <c r="AR3345" i="2"/>
  <c r="AR3346" i="2"/>
  <c r="AR3347" i="2"/>
  <c r="AR3348" i="2"/>
  <c r="AR3349" i="2"/>
  <c r="AR3350" i="2"/>
  <c r="AR3351" i="2"/>
  <c r="AR3352" i="2"/>
  <c r="AR3353" i="2"/>
  <c r="AR3354" i="2"/>
  <c r="AR3355" i="2"/>
  <c r="AR3356" i="2"/>
  <c r="AR3357" i="2"/>
  <c r="AR3358" i="2"/>
  <c r="AR3359" i="2"/>
  <c r="AR3360" i="2"/>
  <c r="AR3361" i="2"/>
  <c r="AR3362" i="2"/>
  <c r="AR3363" i="2"/>
  <c r="AR3364" i="2"/>
  <c r="AR3365" i="2"/>
  <c r="AR3366" i="2"/>
  <c r="AR3367" i="2"/>
  <c r="AR3368" i="2"/>
  <c r="AR3369" i="2"/>
  <c r="AR3370" i="2"/>
  <c r="AR3371" i="2"/>
  <c r="AR3372" i="2"/>
  <c r="AR3373" i="2"/>
  <c r="AR3374" i="2"/>
  <c r="AR3375" i="2"/>
  <c r="AR3376" i="2"/>
  <c r="AR3377" i="2"/>
  <c r="AR3378" i="2"/>
  <c r="AR3379" i="2"/>
  <c r="AR3380" i="2"/>
  <c r="AR3381" i="2"/>
  <c r="AR3382" i="2"/>
  <c r="AR3383" i="2"/>
  <c r="AR3384" i="2"/>
  <c r="AR3385" i="2"/>
  <c r="AR3386" i="2"/>
  <c r="AR3387" i="2"/>
  <c r="AR3388" i="2"/>
  <c r="AR3389" i="2"/>
  <c r="AR3390" i="2"/>
  <c r="AR3391" i="2"/>
  <c r="AR3392" i="2"/>
  <c r="AR3393" i="2"/>
  <c r="AR3394" i="2"/>
  <c r="AR3395" i="2"/>
  <c r="AR3396" i="2"/>
  <c r="AR3397" i="2"/>
  <c r="AR3398" i="2"/>
  <c r="AR3399" i="2"/>
  <c r="AR3400" i="2"/>
  <c r="AR3401" i="2"/>
  <c r="AR3402" i="2"/>
  <c r="AR3403" i="2"/>
  <c r="AR3404" i="2"/>
  <c r="AR3405" i="2"/>
  <c r="AR3406" i="2"/>
  <c r="AR3407" i="2"/>
  <c r="AR3408" i="2"/>
  <c r="AR3409" i="2"/>
  <c r="AR3410" i="2"/>
  <c r="AR3411" i="2"/>
  <c r="AR3412" i="2"/>
  <c r="AR3413" i="2"/>
  <c r="AR3414" i="2"/>
  <c r="AR3415" i="2"/>
  <c r="AR3416" i="2"/>
  <c r="AR3417" i="2"/>
  <c r="AR3418" i="2"/>
  <c r="AR3419" i="2"/>
  <c r="AR3420" i="2"/>
  <c r="AR3421" i="2"/>
  <c r="AR3422" i="2"/>
  <c r="AR3423" i="2"/>
  <c r="AR3424" i="2"/>
  <c r="AR3425" i="2"/>
  <c r="AR3426" i="2"/>
  <c r="AR3427" i="2"/>
  <c r="AR3428" i="2"/>
  <c r="AR3429" i="2"/>
  <c r="AR3430" i="2"/>
  <c r="AR3431" i="2"/>
  <c r="AR3432" i="2"/>
  <c r="AR3433" i="2"/>
  <c r="AR3434" i="2"/>
  <c r="AR3435" i="2"/>
  <c r="AR3436" i="2"/>
  <c r="AR3437" i="2"/>
  <c r="AR3438" i="2"/>
  <c r="AR3439" i="2"/>
  <c r="AR3440" i="2"/>
  <c r="AR3441" i="2"/>
  <c r="AR3442" i="2"/>
  <c r="AR3443" i="2"/>
  <c r="AR3444" i="2"/>
  <c r="AR3445" i="2"/>
  <c r="AR3446" i="2"/>
  <c r="AR3447" i="2"/>
  <c r="AR3448" i="2"/>
  <c r="AR3449" i="2"/>
  <c r="AR3450" i="2"/>
  <c r="AR3451" i="2"/>
  <c r="AR3452" i="2"/>
  <c r="AR3453" i="2"/>
  <c r="AR3454" i="2"/>
  <c r="AR3455" i="2"/>
  <c r="AR3456" i="2"/>
  <c r="AR3457" i="2"/>
  <c r="AR3458" i="2"/>
  <c r="AR3459" i="2"/>
  <c r="AR3460" i="2"/>
  <c r="AR3461" i="2"/>
  <c r="AR3462" i="2"/>
  <c r="AR3463" i="2"/>
  <c r="AR3464" i="2"/>
  <c r="AR3465" i="2"/>
  <c r="AR3466" i="2"/>
  <c r="AR3467" i="2"/>
  <c r="AR3468" i="2"/>
  <c r="AR3469" i="2"/>
  <c r="AR3470" i="2"/>
  <c r="AR3471" i="2"/>
  <c r="AR3472" i="2"/>
  <c r="AR3473" i="2"/>
  <c r="AR3474" i="2"/>
  <c r="AR3475" i="2"/>
  <c r="AR3476" i="2"/>
  <c r="AR3477" i="2"/>
  <c r="AR3478" i="2"/>
  <c r="AR3479" i="2"/>
  <c r="AR3480" i="2"/>
  <c r="AR3481" i="2"/>
  <c r="AR3482" i="2"/>
  <c r="AR3483" i="2"/>
  <c r="AR3484" i="2"/>
  <c r="AR3485" i="2"/>
  <c r="AR3486" i="2"/>
  <c r="AR3487" i="2"/>
  <c r="AR3488" i="2"/>
  <c r="AR3489" i="2"/>
  <c r="AR3490" i="2"/>
  <c r="AR3491" i="2"/>
  <c r="AR3492" i="2"/>
  <c r="AR3493" i="2"/>
  <c r="AR3494" i="2"/>
  <c r="AR3495" i="2"/>
  <c r="AR3496" i="2"/>
  <c r="AR3497" i="2"/>
  <c r="AR3498" i="2"/>
  <c r="AR3499" i="2"/>
  <c r="AR3500" i="2"/>
  <c r="AR3501" i="2"/>
  <c r="AR3502" i="2"/>
  <c r="AR3503" i="2"/>
  <c r="AR3504" i="2"/>
  <c r="AR3505" i="2"/>
  <c r="AR3506" i="2"/>
  <c r="AR3507" i="2"/>
  <c r="AR3508" i="2"/>
  <c r="AR3509" i="2"/>
  <c r="AR3510" i="2"/>
  <c r="AR3511" i="2"/>
  <c r="AR3512" i="2"/>
  <c r="AR3513" i="2"/>
  <c r="AR3514" i="2"/>
  <c r="AR3515" i="2"/>
  <c r="AR3516" i="2"/>
  <c r="AR3517" i="2"/>
  <c r="AR3518" i="2"/>
  <c r="AR3519" i="2"/>
  <c r="AR3520" i="2"/>
  <c r="AR3521" i="2"/>
  <c r="AR3522" i="2"/>
  <c r="AR3523" i="2"/>
  <c r="AR3524" i="2"/>
  <c r="AR3525" i="2"/>
  <c r="AR3526" i="2"/>
  <c r="AR3527" i="2"/>
  <c r="AR3528" i="2"/>
  <c r="AR3529" i="2"/>
  <c r="AR3530" i="2"/>
  <c r="AR3531" i="2"/>
  <c r="AR3532" i="2"/>
  <c r="AR3533" i="2"/>
  <c r="AR3534" i="2"/>
  <c r="AR3535" i="2"/>
  <c r="AR3536" i="2"/>
  <c r="AR3537" i="2"/>
  <c r="AR3538" i="2"/>
  <c r="AR3539" i="2"/>
  <c r="AR3540" i="2"/>
  <c r="AR3541" i="2"/>
  <c r="AR3542" i="2"/>
  <c r="AR3543" i="2"/>
  <c r="AR3544" i="2"/>
  <c r="AR3545" i="2"/>
  <c r="AR3546" i="2"/>
  <c r="AR3547" i="2"/>
  <c r="AR3548" i="2"/>
  <c r="AR3549" i="2"/>
  <c r="AR3550" i="2"/>
  <c r="AR3551" i="2"/>
  <c r="AR3552" i="2"/>
  <c r="AR3553" i="2"/>
  <c r="AR3554" i="2"/>
  <c r="AR3555" i="2"/>
  <c r="AR3556" i="2"/>
  <c r="AR3557" i="2"/>
  <c r="AR3558" i="2"/>
  <c r="AR3559" i="2"/>
  <c r="AR3560" i="2"/>
  <c r="AR3561" i="2"/>
  <c r="AR3562" i="2"/>
  <c r="AR3563" i="2"/>
  <c r="AR3564" i="2"/>
  <c r="AR3565" i="2"/>
  <c r="AR3566" i="2"/>
  <c r="AR3567" i="2"/>
  <c r="AR3568" i="2"/>
  <c r="AR3569" i="2"/>
  <c r="AR3570" i="2"/>
  <c r="AR3571" i="2"/>
  <c r="AR3572" i="2"/>
  <c r="AR3573" i="2"/>
  <c r="AR3574" i="2"/>
  <c r="AR3575" i="2"/>
  <c r="AR3576" i="2"/>
  <c r="AR3577" i="2"/>
  <c r="AR3578" i="2"/>
  <c r="AR3579" i="2"/>
  <c r="AR3580" i="2"/>
  <c r="AR3581" i="2"/>
  <c r="AR3582" i="2"/>
  <c r="AR3583" i="2"/>
  <c r="AR3584" i="2"/>
  <c r="AR3585" i="2"/>
  <c r="AR3586" i="2"/>
  <c r="AR3587" i="2"/>
  <c r="AR3588" i="2"/>
  <c r="AR3589" i="2"/>
  <c r="AR3590" i="2"/>
  <c r="AR3591" i="2"/>
  <c r="AR3592" i="2"/>
  <c r="AR3593" i="2"/>
  <c r="AR3594" i="2"/>
  <c r="AR3595" i="2"/>
  <c r="AR3596" i="2"/>
  <c r="AR3597" i="2"/>
  <c r="AR3598" i="2"/>
  <c r="AR3599" i="2"/>
  <c r="AR3600" i="2"/>
  <c r="AR3601" i="2"/>
  <c r="AR3602" i="2"/>
  <c r="AR3603" i="2"/>
  <c r="AR3604" i="2"/>
  <c r="AR3605" i="2"/>
  <c r="AR3606" i="2"/>
  <c r="AR3607" i="2"/>
  <c r="AR3608" i="2"/>
  <c r="AR3609" i="2"/>
  <c r="AR3610" i="2"/>
  <c r="AR3611" i="2"/>
  <c r="AR3612" i="2"/>
  <c r="AR3613" i="2"/>
  <c r="AR3614" i="2"/>
  <c r="AR3615" i="2"/>
  <c r="AR3616" i="2"/>
  <c r="AR3617" i="2"/>
  <c r="AR3618" i="2"/>
  <c r="AR3619" i="2"/>
  <c r="AR3620" i="2"/>
  <c r="AR3621" i="2"/>
  <c r="AR3622" i="2"/>
  <c r="AR3623" i="2"/>
  <c r="AR3624" i="2"/>
  <c r="AR3625" i="2"/>
  <c r="AR3626" i="2"/>
  <c r="AR3627" i="2"/>
  <c r="AR3628" i="2"/>
  <c r="AR3629" i="2"/>
  <c r="AR3630" i="2"/>
  <c r="AR3631" i="2"/>
  <c r="AR3632" i="2"/>
  <c r="AR3633" i="2"/>
  <c r="AR3634" i="2"/>
  <c r="AR3635" i="2"/>
  <c r="AR3636" i="2"/>
  <c r="AR3637" i="2"/>
  <c r="AR3638" i="2"/>
  <c r="AR3639" i="2"/>
  <c r="AR3640" i="2"/>
  <c r="AR3641" i="2"/>
  <c r="AR3642" i="2"/>
  <c r="AR3643" i="2"/>
  <c r="AR3644" i="2"/>
  <c r="AR3645" i="2"/>
  <c r="AR3646" i="2"/>
  <c r="AR3647" i="2"/>
  <c r="AR3648" i="2"/>
  <c r="AR3649" i="2"/>
  <c r="AR3650" i="2"/>
  <c r="AR3651" i="2"/>
  <c r="AR3652" i="2"/>
  <c r="AR3653" i="2"/>
  <c r="AR3654" i="2"/>
  <c r="AR3655" i="2"/>
  <c r="AR3656" i="2"/>
  <c r="AR3657" i="2"/>
  <c r="AR3658" i="2"/>
  <c r="AR3659" i="2"/>
  <c r="AR3660" i="2"/>
  <c r="AR3661" i="2"/>
  <c r="AR3662" i="2"/>
  <c r="AR3663" i="2"/>
  <c r="AR3664" i="2"/>
  <c r="AR3665" i="2"/>
  <c r="AR3666" i="2"/>
  <c r="AR3667" i="2"/>
  <c r="AR3668" i="2"/>
  <c r="AR3669" i="2"/>
  <c r="AR3670" i="2"/>
  <c r="AR3671" i="2"/>
  <c r="AR3672" i="2"/>
  <c r="AR3673" i="2"/>
  <c r="AR3674" i="2"/>
  <c r="AR3675" i="2"/>
  <c r="AR3676" i="2"/>
  <c r="AR3677" i="2"/>
  <c r="AR3678" i="2"/>
  <c r="AR3679" i="2"/>
  <c r="AR3680" i="2"/>
  <c r="AR3681" i="2"/>
  <c r="AR3682" i="2"/>
  <c r="AR3683" i="2"/>
  <c r="AR3684" i="2"/>
  <c r="AR3685" i="2"/>
  <c r="AR3686" i="2"/>
  <c r="AR3687" i="2"/>
  <c r="AR3688" i="2"/>
  <c r="AR3689" i="2"/>
  <c r="AR3690" i="2"/>
  <c r="AR3691" i="2"/>
  <c r="AR3692" i="2"/>
  <c r="AR3693" i="2"/>
  <c r="AR3694" i="2"/>
  <c r="AR3695" i="2"/>
  <c r="AR3696" i="2"/>
  <c r="AR3697" i="2"/>
  <c r="AR3698" i="2"/>
  <c r="AR3699" i="2"/>
  <c r="AR3700" i="2"/>
  <c r="AR3701" i="2"/>
  <c r="AR3702" i="2"/>
  <c r="AR3703" i="2"/>
  <c r="AR3704" i="2"/>
  <c r="AR3705" i="2"/>
  <c r="AR3706" i="2"/>
  <c r="AR3707" i="2"/>
  <c r="AR3708" i="2"/>
  <c r="AR3709" i="2"/>
  <c r="AR3710" i="2"/>
  <c r="AR3711" i="2"/>
  <c r="AR3712" i="2"/>
  <c r="AR3713" i="2"/>
  <c r="AR3714" i="2"/>
  <c r="AR3715" i="2"/>
  <c r="AR3716" i="2"/>
  <c r="AR3717" i="2"/>
  <c r="AR3718" i="2"/>
  <c r="AR3719" i="2"/>
  <c r="AR3720" i="2"/>
  <c r="AR3721" i="2"/>
  <c r="AR3722" i="2"/>
  <c r="AR3723" i="2"/>
  <c r="AR3724" i="2"/>
  <c r="AR3725" i="2"/>
  <c r="AR3726" i="2"/>
  <c r="AR3727" i="2"/>
  <c r="AR3728" i="2"/>
  <c r="AR3729" i="2"/>
  <c r="AR3730" i="2"/>
  <c r="AR3731" i="2"/>
  <c r="AR3732" i="2"/>
  <c r="AR3733" i="2"/>
  <c r="AR3734" i="2"/>
  <c r="AR3735" i="2"/>
  <c r="AR3736" i="2"/>
  <c r="AR3737" i="2"/>
  <c r="AR3738" i="2"/>
  <c r="AR3739" i="2"/>
  <c r="AR3740" i="2"/>
  <c r="AR3741" i="2"/>
  <c r="AR3742" i="2"/>
  <c r="AR3743" i="2"/>
  <c r="AR3744" i="2"/>
  <c r="AR3745" i="2"/>
  <c r="AR3746" i="2"/>
  <c r="AR3747" i="2"/>
  <c r="AR3748" i="2"/>
  <c r="AR3749" i="2"/>
  <c r="AR3750" i="2"/>
  <c r="AR3751" i="2"/>
  <c r="AR3752" i="2"/>
  <c r="AR3753" i="2"/>
  <c r="AR3754" i="2"/>
  <c r="AR3755" i="2"/>
  <c r="AR3756" i="2"/>
  <c r="AR3757" i="2"/>
  <c r="AR3758" i="2"/>
  <c r="AR3759" i="2"/>
  <c r="AR3760" i="2"/>
  <c r="AR3761" i="2"/>
  <c r="AR3762" i="2"/>
  <c r="AR3763" i="2"/>
  <c r="AR3764" i="2"/>
  <c r="AR3765" i="2"/>
  <c r="AR3766" i="2"/>
  <c r="AR3767" i="2"/>
  <c r="AR3768" i="2"/>
  <c r="AR3769" i="2"/>
  <c r="AR3770" i="2"/>
  <c r="AR3771" i="2"/>
  <c r="AR3772" i="2"/>
  <c r="AR3773" i="2"/>
  <c r="AR3774" i="2"/>
  <c r="AR3775" i="2"/>
  <c r="AR3776" i="2"/>
  <c r="AR3777" i="2"/>
  <c r="AR3778" i="2"/>
  <c r="AR3779" i="2"/>
  <c r="AR3780" i="2"/>
  <c r="AR3781" i="2"/>
  <c r="AR3782" i="2"/>
  <c r="AR3783" i="2"/>
  <c r="AR3784" i="2"/>
  <c r="AR3785" i="2"/>
  <c r="AR3786" i="2"/>
  <c r="AR3787" i="2"/>
  <c r="AR3788" i="2"/>
  <c r="AR3789" i="2"/>
  <c r="AR3790" i="2"/>
  <c r="AR3791" i="2"/>
  <c r="AR3792" i="2"/>
  <c r="AR3793" i="2"/>
  <c r="AR3794" i="2"/>
  <c r="AR3795" i="2"/>
  <c r="AR3796" i="2"/>
  <c r="AR3797" i="2"/>
  <c r="AR3798" i="2"/>
  <c r="AR3799" i="2"/>
  <c r="AR3800" i="2"/>
  <c r="AR3801" i="2"/>
  <c r="AR3802" i="2"/>
  <c r="AR3803" i="2"/>
  <c r="AR3804" i="2"/>
  <c r="AR3805" i="2"/>
  <c r="AR3806" i="2"/>
  <c r="AR3807" i="2"/>
  <c r="AR3808" i="2"/>
  <c r="AR3809" i="2"/>
  <c r="AR3810" i="2"/>
  <c r="AR3811" i="2"/>
  <c r="AR3812" i="2"/>
  <c r="AR3813" i="2"/>
  <c r="AR3814" i="2"/>
  <c r="AR3815" i="2"/>
  <c r="AR3816" i="2"/>
  <c r="AR3817" i="2"/>
  <c r="AR3818" i="2"/>
  <c r="AR3819" i="2"/>
  <c r="AR3820" i="2"/>
  <c r="AR3821" i="2"/>
  <c r="AR3822" i="2"/>
  <c r="AR3823" i="2"/>
  <c r="AR3824" i="2"/>
  <c r="AR3825" i="2"/>
  <c r="AR3826" i="2"/>
  <c r="AR3827" i="2"/>
  <c r="AR3828" i="2"/>
  <c r="AR3829" i="2"/>
  <c r="AR3830" i="2"/>
  <c r="AR3831" i="2"/>
  <c r="AR3832" i="2"/>
  <c r="AR3833" i="2"/>
  <c r="AR3834" i="2"/>
  <c r="AR3835" i="2"/>
  <c r="AR3836" i="2"/>
  <c r="AR3837" i="2"/>
  <c r="AR3838" i="2"/>
  <c r="AR3839" i="2"/>
  <c r="AR3840" i="2"/>
  <c r="AR3841" i="2"/>
  <c r="AR3842" i="2"/>
  <c r="AR3843" i="2"/>
  <c r="AR3844" i="2"/>
  <c r="AR3845" i="2"/>
  <c r="AR3846" i="2"/>
  <c r="AR3847" i="2"/>
  <c r="AR3848" i="2"/>
  <c r="AR3849" i="2"/>
  <c r="AR3850" i="2"/>
  <c r="AR3851" i="2"/>
  <c r="AR3852" i="2"/>
  <c r="AR3853" i="2"/>
  <c r="AR3854" i="2"/>
  <c r="AR3855" i="2"/>
  <c r="AR3856" i="2"/>
  <c r="AR3857" i="2"/>
  <c r="AR3858" i="2"/>
  <c r="AR3859" i="2"/>
  <c r="AR3860" i="2"/>
  <c r="AR3861" i="2"/>
  <c r="AR3862" i="2"/>
  <c r="AR3863" i="2"/>
  <c r="AR3864" i="2"/>
  <c r="AR3865" i="2"/>
  <c r="AR3866" i="2"/>
  <c r="AR3867" i="2"/>
  <c r="AR3868" i="2"/>
  <c r="AR3869" i="2"/>
  <c r="AR3870" i="2"/>
  <c r="AR3871" i="2"/>
  <c r="AR3872" i="2"/>
  <c r="AR3873" i="2"/>
  <c r="AR3874" i="2"/>
  <c r="AR3875" i="2"/>
  <c r="AR3876" i="2"/>
  <c r="AR3877" i="2"/>
  <c r="AR3878" i="2"/>
  <c r="AR3879" i="2"/>
  <c r="AR3880" i="2"/>
  <c r="AR3881" i="2"/>
  <c r="AR3882" i="2"/>
  <c r="AR3883" i="2"/>
  <c r="AR3884" i="2"/>
  <c r="AR3885" i="2"/>
  <c r="AR3886" i="2"/>
  <c r="AR3887" i="2"/>
  <c r="AR3888" i="2"/>
  <c r="AR3889" i="2"/>
  <c r="AR3890" i="2"/>
  <c r="AR3891" i="2"/>
  <c r="AR3892" i="2"/>
  <c r="AR3893" i="2"/>
  <c r="AR3894" i="2"/>
  <c r="AR3895" i="2"/>
  <c r="AR3896" i="2"/>
  <c r="AR3897" i="2"/>
  <c r="AR3898" i="2"/>
  <c r="AR3899" i="2"/>
  <c r="AR3900" i="2"/>
  <c r="AR3901" i="2"/>
  <c r="AR3902" i="2"/>
  <c r="AR3903" i="2"/>
  <c r="AR3904" i="2"/>
  <c r="AR3905" i="2"/>
  <c r="AR3906" i="2"/>
  <c r="AR3907" i="2"/>
  <c r="AR3908" i="2"/>
  <c r="AR3909" i="2"/>
  <c r="AR3910" i="2"/>
  <c r="AR3911" i="2"/>
  <c r="AR3912" i="2"/>
  <c r="AR3913" i="2"/>
  <c r="AR3914" i="2"/>
  <c r="AR3915" i="2"/>
  <c r="AR3916" i="2"/>
  <c r="AR3917" i="2"/>
  <c r="AR3918" i="2"/>
  <c r="AR3919" i="2"/>
  <c r="AR3920" i="2"/>
  <c r="AR3921" i="2"/>
  <c r="AR3922" i="2"/>
  <c r="AR3923" i="2"/>
  <c r="AR3924" i="2"/>
  <c r="AR3925" i="2"/>
  <c r="AR3926" i="2"/>
  <c r="AR3927" i="2"/>
  <c r="AR3928" i="2"/>
  <c r="AR3929" i="2"/>
  <c r="AR3930" i="2"/>
  <c r="AR3931" i="2"/>
  <c r="AR3932" i="2"/>
  <c r="AR3933" i="2"/>
  <c r="AR3934" i="2"/>
  <c r="AR3935" i="2"/>
  <c r="AR3936" i="2"/>
  <c r="AR3937" i="2"/>
  <c r="AR3938" i="2"/>
  <c r="AR3939" i="2"/>
  <c r="AR3940" i="2"/>
  <c r="AR3941" i="2"/>
  <c r="AR3942" i="2"/>
  <c r="AR3943" i="2"/>
  <c r="AR3944" i="2"/>
  <c r="AR3945" i="2"/>
  <c r="AR3946" i="2"/>
  <c r="AR3947" i="2"/>
  <c r="AR3948" i="2"/>
  <c r="AR3949" i="2"/>
  <c r="AR3950" i="2"/>
  <c r="AR3951" i="2"/>
  <c r="AR3952" i="2"/>
  <c r="AR3953" i="2"/>
  <c r="AR3954" i="2"/>
  <c r="AR3955" i="2"/>
  <c r="AR3956" i="2"/>
  <c r="AR3957" i="2"/>
  <c r="AR3958" i="2"/>
  <c r="AR3959" i="2"/>
  <c r="AR3960" i="2"/>
  <c r="AR3961" i="2"/>
  <c r="AR3962" i="2"/>
  <c r="AR3963" i="2"/>
  <c r="AR3964" i="2"/>
  <c r="AR3965" i="2"/>
  <c r="AR3966" i="2"/>
  <c r="AR3967" i="2"/>
  <c r="AR3968" i="2"/>
  <c r="AR3969" i="2"/>
  <c r="AR3970" i="2"/>
  <c r="AR3971" i="2"/>
  <c r="AR3972" i="2"/>
  <c r="AR3973" i="2"/>
  <c r="AR3974" i="2"/>
  <c r="AR3975" i="2"/>
  <c r="AR3976" i="2"/>
  <c r="AR3977" i="2"/>
  <c r="AR3978" i="2"/>
  <c r="AR3979" i="2"/>
  <c r="AR3980" i="2"/>
  <c r="AR3981" i="2"/>
  <c r="AR3982" i="2"/>
  <c r="AR3983" i="2"/>
  <c r="AR3984" i="2"/>
  <c r="AR3985" i="2"/>
  <c r="AR3986" i="2"/>
  <c r="AR3987" i="2"/>
  <c r="AR3988" i="2"/>
  <c r="AR3989" i="2"/>
  <c r="AR3990" i="2"/>
  <c r="AR3991" i="2"/>
  <c r="AR3992" i="2"/>
  <c r="AR3993" i="2"/>
  <c r="AR3994" i="2"/>
  <c r="AR3995" i="2"/>
  <c r="AR3996" i="2"/>
  <c r="AR3997" i="2"/>
  <c r="AR3998" i="2"/>
  <c r="AR3999" i="2"/>
  <c r="AR4000" i="2"/>
  <c r="AR4001" i="2"/>
  <c r="AR4002" i="2"/>
  <c r="AR4003" i="2"/>
  <c r="AR4004" i="2"/>
  <c r="AR4005" i="2"/>
  <c r="AR4006" i="2"/>
  <c r="AR4007" i="2"/>
  <c r="AR4008" i="2"/>
  <c r="AR4009" i="2"/>
  <c r="AR4010" i="2"/>
  <c r="AR4011" i="2"/>
  <c r="AR4012" i="2"/>
  <c r="AR4013" i="2"/>
  <c r="AR4014" i="2"/>
  <c r="AR4015" i="2"/>
  <c r="AR4016" i="2"/>
  <c r="AR4017" i="2"/>
  <c r="AR4018" i="2"/>
  <c r="AR4019" i="2"/>
  <c r="AR4020" i="2"/>
  <c r="AR4021" i="2"/>
  <c r="AR4022" i="2"/>
  <c r="AR4023" i="2"/>
  <c r="AR4024" i="2"/>
  <c r="AR4025" i="2"/>
  <c r="AR4026" i="2"/>
  <c r="AR4027" i="2"/>
  <c r="AR4028" i="2"/>
  <c r="AR4029" i="2"/>
  <c r="AR4030" i="2"/>
  <c r="AR4031" i="2"/>
  <c r="AR4032" i="2"/>
  <c r="AR4033" i="2"/>
  <c r="AR4034" i="2"/>
  <c r="AR4035" i="2"/>
  <c r="AR4036" i="2"/>
  <c r="AR4037" i="2"/>
  <c r="AR4038" i="2"/>
  <c r="AR4039" i="2"/>
  <c r="AR4040" i="2"/>
  <c r="AR4041" i="2"/>
  <c r="AR4042" i="2"/>
  <c r="AR4043" i="2"/>
  <c r="AR4044" i="2"/>
  <c r="AR4045" i="2"/>
  <c r="AR4046" i="2"/>
  <c r="AR4047" i="2"/>
  <c r="AR4048" i="2"/>
  <c r="AR4049" i="2"/>
  <c r="AR4050" i="2"/>
  <c r="AR4051" i="2"/>
  <c r="AR4052" i="2"/>
  <c r="AR4053" i="2"/>
  <c r="AR4054" i="2"/>
  <c r="AR4055" i="2"/>
  <c r="AR4056" i="2"/>
  <c r="AR4057" i="2"/>
  <c r="AR4058" i="2"/>
  <c r="AR4059" i="2"/>
  <c r="AR4060" i="2"/>
  <c r="AR4061" i="2"/>
  <c r="AR4062" i="2"/>
  <c r="AR4063" i="2"/>
  <c r="AR4064" i="2"/>
  <c r="AR4065" i="2"/>
  <c r="AR4066" i="2"/>
  <c r="AR4067" i="2"/>
  <c r="AR4068" i="2"/>
  <c r="AR4069" i="2"/>
  <c r="AR4070" i="2"/>
  <c r="AR4071" i="2"/>
  <c r="AR4072" i="2"/>
  <c r="AR4073" i="2"/>
  <c r="AR4074" i="2"/>
  <c r="AR4075" i="2"/>
  <c r="AR4076" i="2"/>
  <c r="AR4077" i="2"/>
  <c r="AR4078" i="2"/>
  <c r="AR4079" i="2"/>
  <c r="AR4080" i="2"/>
  <c r="AR4081" i="2"/>
  <c r="AR4082" i="2"/>
  <c r="AR4083" i="2"/>
  <c r="AR4084" i="2"/>
  <c r="AR4085" i="2"/>
  <c r="AR4086" i="2"/>
  <c r="AR4087" i="2"/>
  <c r="AR4088" i="2"/>
  <c r="AR4089" i="2"/>
  <c r="AR4090" i="2"/>
  <c r="AR4091" i="2"/>
  <c r="AR4092" i="2"/>
  <c r="AR4093" i="2"/>
  <c r="AR4094" i="2"/>
  <c r="AR4095" i="2"/>
  <c r="AR4096" i="2"/>
  <c r="AR4097" i="2"/>
  <c r="AR4098" i="2"/>
  <c r="AR4099" i="2"/>
  <c r="AR4100" i="2"/>
  <c r="AR4101" i="2"/>
  <c r="AR4102" i="2"/>
  <c r="AR4103" i="2"/>
  <c r="AR4104" i="2"/>
  <c r="AR4105" i="2"/>
  <c r="AR4106" i="2"/>
  <c r="AR4107" i="2"/>
  <c r="AR4108" i="2"/>
  <c r="AR4109" i="2"/>
  <c r="AR4110" i="2"/>
  <c r="AR4111" i="2"/>
  <c r="AR4112" i="2"/>
  <c r="AR4113" i="2"/>
  <c r="AR4114" i="2"/>
  <c r="AR4115" i="2"/>
  <c r="AR4116" i="2"/>
  <c r="AR4117" i="2"/>
  <c r="AR4118" i="2"/>
  <c r="AR4119" i="2"/>
  <c r="AR4120" i="2"/>
  <c r="AR4121" i="2"/>
  <c r="AR4122" i="2"/>
  <c r="AR4123" i="2"/>
  <c r="AR4124" i="2"/>
  <c r="AR4125" i="2"/>
  <c r="AR4126" i="2"/>
  <c r="AR4127" i="2"/>
  <c r="AR4128" i="2"/>
  <c r="AR4129" i="2"/>
  <c r="AR4130" i="2"/>
  <c r="AR4131" i="2"/>
  <c r="AR4132" i="2"/>
  <c r="AR4133" i="2"/>
  <c r="AR4134" i="2"/>
  <c r="AR4135" i="2"/>
  <c r="AR4136" i="2"/>
  <c r="AR4137" i="2"/>
  <c r="AR4138" i="2"/>
  <c r="AR4139" i="2"/>
  <c r="AR4140" i="2"/>
  <c r="AR4141" i="2"/>
  <c r="AR4142" i="2"/>
  <c r="AR4143" i="2"/>
  <c r="AR4144" i="2"/>
  <c r="AR4145" i="2"/>
  <c r="AR4146" i="2"/>
  <c r="AR4147" i="2"/>
  <c r="AR4148" i="2"/>
  <c r="AR4149" i="2"/>
  <c r="AR4150" i="2"/>
  <c r="AR4151" i="2"/>
  <c r="AR4152" i="2"/>
  <c r="AR4153" i="2"/>
  <c r="AR4154" i="2"/>
  <c r="AR4155" i="2"/>
  <c r="AR4156" i="2"/>
  <c r="AR4157" i="2"/>
  <c r="AR4158" i="2"/>
  <c r="AR4159" i="2"/>
  <c r="AR4160" i="2"/>
  <c r="AR4161" i="2"/>
  <c r="AR4162" i="2"/>
  <c r="AR4163" i="2"/>
  <c r="AR4164" i="2"/>
  <c r="AR4165" i="2"/>
  <c r="AR4166" i="2"/>
  <c r="AR4167" i="2"/>
  <c r="AR4168" i="2"/>
  <c r="AR4169" i="2"/>
  <c r="AR4170" i="2"/>
  <c r="AR4171" i="2"/>
  <c r="AR4172" i="2"/>
  <c r="AR4173" i="2"/>
  <c r="AR4174" i="2"/>
  <c r="AR4175" i="2"/>
  <c r="AR4176" i="2"/>
  <c r="AR4177" i="2"/>
  <c r="AR4178" i="2"/>
  <c r="AR4179" i="2"/>
  <c r="AR4180" i="2"/>
  <c r="AR4181" i="2"/>
  <c r="AR4182" i="2"/>
  <c r="AR4183" i="2"/>
  <c r="AR4184" i="2"/>
  <c r="AR4185" i="2"/>
  <c r="AR4186" i="2"/>
  <c r="AR4187" i="2"/>
  <c r="AR4188" i="2"/>
  <c r="AR4189" i="2"/>
  <c r="AR4190" i="2"/>
  <c r="AR4191" i="2"/>
  <c r="AR4192" i="2"/>
  <c r="AR4193" i="2"/>
  <c r="AR4194" i="2"/>
  <c r="AR4195" i="2"/>
  <c r="AR4196" i="2"/>
  <c r="AR4197" i="2"/>
  <c r="AR4198" i="2"/>
  <c r="AR4199" i="2"/>
  <c r="AR4200" i="2"/>
  <c r="AR4201" i="2"/>
  <c r="AR4202" i="2"/>
  <c r="AR4203" i="2"/>
  <c r="AR4204" i="2"/>
  <c r="AR4205" i="2"/>
  <c r="AR4206" i="2"/>
  <c r="AR4207" i="2"/>
  <c r="AR4208" i="2"/>
  <c r="AR4209" i="2"/>
  <c r="AR4210" i="2"/>
  <c r="AR4211" i="2"/>
  <c r="AR4212" i="2"/>
  <c r="AR4213" i="2"/>
  <c r="AR4214" i="2"/>
  <c r="AR4215" i="2"/>
  <c r="AR4216" i="2"/>
  <c r="AR4217" i="2"/>
  <c r="AR4218" i="2"/>
  <c r="AR4219" i="2"/>
  <c r="AR4220" i="2"/>
  <c r="AR4221" i="2"/>
  <c r="AR4222" i="2"/>
  <c r="AR4223" i="2"/>
  <c r="AR4224" i="2"/>
  <c r="AR4225" i="2"/>
  <c r="AR4226" i="2"/>
  <c r="AR4227" i="2"/>
  <c r="AR4228" i="2"/>
  <c r="AR4229" i="2"/>
  <c r="AR4230" i="2"/>
  <c r="AR4231" i="2"/>
  <c r="AR4232" i="2"/>
  <c r="AR4233" i="2"/>
  <c r="AR4234" i="2"/>
  <c r="AR4235" i="2"/>
  <c r="AR4236" i="2"/>
  <c r="AR4237" i="2"/>
  <c r="AR4238" i="2"/>
  <c r="AR4239" i="2"/>
  <c r="AR4240" i="2"/>
  <c r="AR4241" i="2"/>
  <c r="AR4242" i="2"/>
  <c r="AR4243" i="2"/>
  <c r="AR4244" i="2"/>
  <c r="AR4245" i="2"/>
  <c r="AR4246" i="2"/>
  <c r="AR4247" i="2"/>
  <c r="AR4248" i="2"/>
  <c r="AR4249" i="2"/>
  <c r="AR4250" i="2"/>
  <c r="AR4251" i="2"/>
  <c r="AR4252" i="2"/>
  <c r="AR4253" i="2"/>
  <c r="AR4254" i="2"/>
  <c r="AR4255" i="2"/>
  <c r="AR4256" i="2"/>
  <c r="AR4257" i="2"/>
  <c r="AR4258" i="2"/>
  <c r="AR4259" i="2"/>
  <c r="AR4260" i="2"/>
  <c r="AR4261" i="2"/>
  <c r="AR4262" i="2"/>
  <c r="AR4263" i="2"/>
  <c r="AR4264" i="2"/>
  <c r="AR4265" i="2"/>
  <c r="AR4266" i="2"/>
  <c r="AR4267" i="2"/>
  <c r="AR4268" i="2"/>
  <c r="AR4269" i="2"/>
  <c r="AR4270" i="2"/>
  <c r="AR4271" i="2"/>
  <c r="AR4272" i="2"/>
  <c r="AR4273" i="2"/>
  <c r="AR4274" i="2"/>
  <c r="AR4275" i="2"/>
  <c r="AR4276" i="2"/>
  <c r="AR4277" i="2"/>
  <c r="AR4278" i="2"/>
  <c r="AR4279" i="2"/>
  <c r="AR4280" i="2"/>
  <c r="AR4281" i="2"/>
  <c r="AR4282" i="2"/>
  <c r="AR4283" i="2"/>
  <c r="AR4284" i="2"/>
  <c r="AR4285" i="2"/>
  <c r="AR4286" i="2"/>
  <c r="AR4287" i="2"/>
  <c r="AR4288" i="2"/>
  <c r="AR4289" i="2"/>
  <c r="AR4290" i="2"/>
  <c r="AR4291" i="2"/>
  <c r="AR4292" i="2"/>
  <c r="AR4293" i="2"/>
  <c r="AR4294" i="2"/>
  <c r="AR4295" i="2"/>
  <c r="AR4296" i="2"/>
  <c r="AR4297" i="2"/>
  <c r="AR4298" i="2"/>
  <c r="AR4299" i="2"/>
  <c r="AR4300" i="2"/>
  <c r="AR4301" i="2"/>
  <c r="AR4302" i="2"/>
  <c r="AR4303" i="2"/>
  <c r="AR4304" i="2"/>
  <c r="AR4305" i="2"/>
  <c r="AR4306" i="2"/>
  <c r="AR4307" i="2"/>
  <c r="AR4308" i="2"/>
  <c r="AR4309" i="2"/>
  <c r="AR4310" i="2"/>
  <c r="AR4311" i="2"/>
  <c r="AR4312" i="2"/>
  <c r="AR4313" i="2"/>
  <c r="AR4314" i="2"/>
  <c r="AR4315" i="2"/>
  <c r="AR4316" i="2"/>
  <c r="AR4317" i="2"/>
  <c r="AR4318" i="2"/>
  <c r="AR4319" i="2"/>
  <c r="AR4320" i="2"/>
  <c r="AR4321" i="2"/>
  <c r="AR4322" i="2"/>
  <c r="AR4323" i="2"/>
  <c r="AR4324" i="2"/>
  <c r="AR4325" i="2"/>
  <c r="AR4326" i="2"/>
  <c r="AR4327" i="2"/>
  <c r="AR4328" i="2"/>
  <c r="AR4329" i="2"/>
  <c r="AR4330" i="2"/>
  <c r="AR4331" i="2"/>
  <c r="AR4332" i="2"/>
  <c r="AR4333" i="2"/>
  <c r="AR4334" i="2"/>
  <c r="AR4335" i="2"/>
  <c r="AR4336" i="2"/>
  <c r="AR4337" i="2"/>
  <c r="AR4338" i="2"/>
  <c r="AR4339" i="2"/>
  <c r="AR4340" i="2"/>
  <c r="AR4341" i="2"/>
  <c r="AR4342" i="2"/>
  <c r="AR4343" i="2"/>
  <c r="AR4344" i="2"/>
  <c r="AR4345" i="2"/>
  <c r="AR4346" i="2"/>
  <c r="AR4347" i="2"/>
  <c r="AR4348" i="2"/>
  <c r="AR4349" i="2"/>
  <c r="AR4350" i="2"/>
  <c r="AR4351" i="2"/>
  <c r="AR4352" i="2"/>
  <c r="AR4353" i="2"/>
  <c r="AR4354" i="2"/>
  <c r="AR4355" i="2"/>
  <c r="AR4356" i="2"/>
  <c r="AR4357" i="2"/>
  <c r="AR4358" i="2"/>
  <c r="AR4359" i="2"/>
  <c r="AR4360" i="2"/>
  <c r="AR4361" i="2"/>
  <c r="AR4362" i="2"/>
  <c r="AR4363" i="2"/>
  <c r="AR4364" i="2"/>
  <c r="AR4365" i="2"/>
  <c r="AR4366" i="2"/>
  <c r="AR4367" i="2"/>
  <c r="AR4368" i="2"/>
  <c r="AR4369" i="2"/>
  <c r="AR4370" i="2"/>
  <c r="AR4371" i="2"/>
  <c r="AR4372" i="2"/>
  <c r="AR4373" i="2"/>
  <c r="AR4374" i="2"/>
  <c r="AR4375" i="2"/>
  <c r="AR4376" i="2"/>
  <c r="AR4377" i="2"/>
  <c r="AR4378" i="2"/>
  <c r="AR4379" i="2"/>
  <c r="AR4380" i="2"/>
  <c r="AR4381" i="2"/>
  <c r="AR4382" i="2"/>
  <c r="AR4383" i="2"/>
  <c r="AR4384" i="2"/>
  <c r="AR4385" i="2"/>
  <c r="AR4386" i="2"/>
  <c r="AR4387" i="2"/>
  <c r="AR4388" i="2"/>
  <c r="AR4389" i="2"/>
  <c r="AR4390" i="2"/>
  <c r="AR4391" i="2"/>
  <c r="AR4392" i="2"/>
  <c r="AR4393" i="2"/>
  <c r="AR4394" i="2"/>
  <c r="AR4395" i="2"/>
  <c r="AR4396" i="2"/>
  <c r="AR4397" i="2"/>
  <c r="AR4398" i="2"/>
  <c r="AR4399" i="2"/>
  <c r="AR4400" i="2"/>
  <c r="AR4401" i="2"/>
  <c r="AR4402" i="2"/>
  <c r="AR4403" i="2"/>
  <c r="AR4404" i="2"/>
  <c r="AR4405" i="2"/>
  <c r="AR4406" i="2"/>
  <c r="AR4407" i="2"/>
  <c r="AR4408" i="2"/>
  <c r="AR4409" i="2"/>
  <c r="AR4410" i="2"/>
  <c r="AR4411" i="2"/>
  <c r="AR4412" i="2"/>
  <c r="AR4413" i="2"/>
  <c r="AR4414" i="2"/>
  <c r="AR4415" i="2"/>
  <c r="AR4416" i="2"/>
  <c r="AR4417" i="2"/>
  <c r="AR4418" i="2"/>
  <c r="AR4419" i="2"/>
  <c r="AR4420" i="2"/>
  <c r="AR4421" i="2"/>
  <c r="AR4422" i="2"/>
  <c r="AR4423" i="2"/>
  <c r="AR4424" i="2"/>
  <c r="AR4425" i="2"/>
  <c r="AR4426" i="2"/>
  <c r="AR4427" i="2"/>
  <c r="AR4428" i="2"/>
  <c r="AR4429" i="2"/>
  <c r="AR4430" i="2"/>
  <c r="AR4431" i="2"/>
  <c r="AR4432" i="2"/>
  <c r="AR4433" i="2"/>
  <c r="AR4434" i="2"/>
  <c r="AR4435" i="2"/>
  <c r="AR4436" i="2"/>
  <c r="AR4437" i="2"/>
  <c r="AR4438" i="2"/>
  <c r="AR4439" i="2"/>
  <c r="AR4440" i="2"/>
  <c r="AR4441" i="2"/>
  <c r="AR4442" i="2"/>
  <c r="AR4443" i="2"/>
  <c r="AR4444" i="2"/>
  <c r="AR4445" i="2"/>
  <c r="AR4446" i="2"/>
  <c r="AR4447" i="2"/>
  <c r="AR4448" i="2"/>
  <c r="AR4449" i="2"/>
  <c r="AR4450" i="2"/>
  <c r="AR4451" i="2"/>
  <c r="AR4452" i="2"/>
  <c r="AR4453" i="2"/>
  <c r="AR4454" i="2"/>
  <c r="AR4455" i="2"/>
  <c r="AR4456" i="2"/>
  <c r="AR4457" i="2"/>
  <c r="AR4458" i="2"/>
  <c r="AR4459" i="2"/>
  <c r="AR4460" i="2"/>
  <c r="AR4461" i="2"/>
  <c r="AR4462" i="2"/>
  <c r="AR4463" i="2"/>
  <c r="AR4464" i="2"/>
  <c r="AR4465" i="2"/>
  <c r="AR4466" i="2"/>
  <c r="AR4467" i="2"/>
  <c r="AR4468" i="2"/>
  <c r="AR4469" i="2"/>
  <c r="AR4470" i="2"/>
  <c r="AR4471" i="2"/>
  <c r="AR4472" i="2"/>
  <c r="AR4473" i="2"/>
  <c r="AR4474" i="2"/>
  <c r="AR4475" i="2"/>
  <c r="AR4476" i="2"/>
  <c r="AR4477" i="2"/>
  <c r="AR4478" i="2"/>
  <c r="AR4479" i="2"/>
  <c r="AR4480" i="2"/>
  <c r="AR4481" i="2"/>
  <c r="AR4482" i="2"/>
  <c r="AR4483" i="2"/>
  <c r="AR4484" i="2"/>
  <c r="AR4485" i="2"/>
  <c r="AR4486" i="2"/>
  <c r="AR4487" i="2"/>
  <c r="AR4488" i="2"/>
  <c r="AR4489" i="2"/>
  <c r="AR4490" i="2"/>
  <c r="AR4491" i="2"/>
  <c r="AR4492" i="2"/>
  <c r="AR4493" i="2"/>
  <c r="AR4494" i="2"/>
  <c r="AR4495" i="2"/>
  <c r="AR4496" i="2"/>
  <c r="AR4497" i="2"/>
  <c r="AR4498" i="2"/>
  <c r="AR4499" i="2"/>
  <c r="AR4500" i="2"/>
  <c r="AR4501" i="2"/>
  <c r="AR4502" i="2"/>
  <c r="AR4503" i="2"/>
  <c r="AR4504" i="2"/>
  <c r="AR4505" i="2"/>
  <c r="AR4506" i="2"/>
  <c r="AR4507" i="2"/>
  <c r="AR4508" i="2"/>
  <c r="AR4509" i="2"/>
  <c r="AR4510" i="2"/>
  <c r="AR4511" i="2"/>
  <c r="AR4512" i="2"/>
  <c r="AR4513" i="2"/>
  <c r="AR4514" i="2"/>
  <c r="AR4515" i="2"/>
  <c r="AR4516" i="2"/>
  <c r="AR4517" i="2"/>
  <c r="AR4518" i="2"/>
  <c r="AR4519" i="2"/>
  <c r="AR4520" i="2"/>
  <c r="AR4521" i="2"/>
  <c r="AR4522" i="2"/>
  <c r="AR4523" i="2"/>
  <c r="AR4524" i="2"/>
  <c r="AR4525" i="2"/>
  <c r="AR4526" i="2"/>
  <c r="AR4527" i="2"/>
  <c r="AR4528" i="2"/>
  <c r="AR4529" i="2"/>
  <c r="AR4530" i="2"/>
  <c r="AR4531" i="2"/>
  <c r="AR4532" i="2"/>
  <c r="AR4533" i="2"/>
  <c r="AR4534" i="2"/>
  <c r="AR4535" i="2"/>
  <c r="AR4536" i="2"/>
  <c r="AR4537" i="2"/>
  <c r="AR4538" i="2"/>
  <c r="AR4539" i="2"/>
  <c r="AR4540" i="2"/>
  <c r="AR4541" i="2"/>
  <c r="AR4542" i="2"/>
  <c r="AR4543" i="2"/>
  <c r="AR4544" i="2"/>
  <c r="AR4545" i="2"/>
  <c r="AR4546" i="2"/>
  <c r="AR4547" i="2"/>
  <c r="AR4548" i="2"/>
  <c r="AR4549" i="2"/>
  <c r="AR4550" i="2"/>
  <c r="AR4551" i="2"/>
  <c r="AR4552" i="2"/>
  <c r="AR4553" i="2"/>
  <c r="AR4554" i="2"/>
  <c r="AR4555" i="2"/>
  <c r="AR4556" i="2"/>
  <c r="AR4557" i="2"/>
  <c r="AR4558" i="2"/>
  <c r="AR4559" i="2"/>
  <c r="AR4560" i="2"/>
  <c r="AR4561" i="2"/>
  <c r="AR4562" i="2"/>
  <c r="AR4563" i="2"/>
  <c r="AR4564" i="2"/>
  <c r="AR4565" i="2"/>
  <c r="AR4566" i="2"/>
  <c r="AR4567" i="2"/>
  <c r="AR4568" i="2"/>
  <c r="AR4569" i="2"/>
  <c r="AR4570" i="2"/>
  <c r="AR4571" i="2"/>
  <c r="AR4572" i="2"/>
  <c r="AR4573" i="2"/>
  <c r="AR4574" i="2"/>
  <c r="AR4575" i="2"/>
  <c r="AR4576" i="2"/>
  <c r="AR4577" i="2"/>
  <c r="AR4578" i="2"/>
  <c r="AR4579" i="2"/>
  <c r="AR4580" i="2"/>
  <c r="AR4581" i="2"/>
  <c r="AR4582" i="2"/>
  <c r="AR4583" i="2"/>
  <c r="AR4584" i="2"/>
  <c r="AR4585" i="2"/>
  <c r="AR4586" i="2"/>
  <c r="AR4587" i="2"/>
  <c r="AR4588" i="2"/>
  <c r="AR4589" i="2"/>
  <c r="AR4590" i="2"/>
  <c r="AR4591" i="2"/>
  <c r="AR4592" i="2"/>
  <c r="AR4593" i="2"/>
  <c r="AR4594" i="2"/>
  <c r="AR4595" i="2"/>
  <c r="AR4596" i="2"/>
  <c r="AR4597" i="2"/>
  <c r="AR4598" i="2"/>
  <c r="AR4599" i="2"/>
  <c r="AR4600" i="2"/>
  <c r="AR4601" i="2"/>
  <c r="AR4602" i="2"/>
  <c r="AR4603" i="2"/>
  <c r="AR4604" i="2"/>
  <c r="AR4605" i="2"/>
  <c r="AR4606" i="2"/>
  <c r="AR4607" i="2"/>
  <c r="AR4608" i="2"/>
  <c r="AR4609" i="2"/>
  <c r="AR4610" i="2"/>
  <c r="AR4611" i="2"/>
  <c r="AR4612" i="2"/>
  <c r="AR4613" i="2"/>
  <c r="AR4614" i="2"/>
  <c r="AR4615" i="2"/>
  <c r="AR4616" i="2"/>
  <c r="AR4617" i="2"/>
  <c r="AR4618" i="2"/>
  <c r="AR4619" i="2"/>
  <c r="AR4620" i="2"/>
  <c r="AR4621" i="2"/>
  <c r="AR4622" i="2"/>
  <c r="AR4623" i="2"/>
  <c r="AR4624" i="2"/>
  <c r="AR4625" i="2"/>
  <c r="AR4626" i="2"/>
  <c r="AR4627" i="2"/>
  <c r="AR4628" i="2"/>
  <c r="AR4629" i="2"/>
  <c r="AR4630" i="2"/>
  <c r="AR4631" i="2"/>
  <c r="AR4632" i="2"/>
  <c r="AR4633" i="2"/>
  <c r="AR4634" i="2"/>
  <c r="AR4635" i="2"/>
  <c r="AR4636" i="2"/>
  <c r="AR4637" i="2"/>
  <c r="AR4638" i="2"/>
  <c r="AR4639" i="2"/>
  <c r="AR4640" i="2"/>
  <c r="AR4641" i="2"/>
  <c r="AR4642" i="2"/>
  <c r="AR4643" i="2"/>
  <c r="AR4644" i="2"/>
  <c r="AR4645" i="2"/>
  <c r="AR4646" i="2"/>
  <c r="AR4647" i="2"/>
  <c r="AR4648" i="2"/>
  <c r="AR4649" i="2"/>
  <c r="AR4650" i="2"/>
  <c r="AR4651" i="2"/>
  <c r="AR4652" i="2"/>
  <c r="AR4653" i="2"/>
  <c r="AR4654" i="2"/>
  <c r="AR4655" i="2"/>
  <c r="AR4656" i="2"/>
  <c r="AR4657" i="2"/>
  <c r="AR4658" i="2"/>
  <c r="AR4659" i="2"/>
  <c r="AR4660" i="2"/>
  <c r="AR4661" i="2"/>
  <c r="AR4662" i="2"/>
  <c r="AR4663" i="2"/>
  <c r="AR4664" i="2"/>
  <c r="AR4665" i="2"/>
  <c r="AR4666" i="2"/>
  <c r="AR4667" i="2"/>
  <c r="AR4668" i="2"/>
  <c r="AR4669" i="2"/>
  <c r="AR4670" i="2"/>
  <c r="AR4671" i="2"/>
  <c r="AR4672" i="2"/>
  <c r="AR4673" i="2"/>
  <c r="AR4674" i="2"/>
  <c r="AR4675" i="2"/>
  <c r="AR4676" i="2"/>
  <c r="AR4677" i="2"/>
  <c r="AR4678" i="2"/>
  <c r="AR4679" i="2"/>
  <c r="AR4680" i="2"/>
  <c r="AR4681" i="2"/>
  <c r="AR4682" i="2"/>
  <c r="AR4683" i="2"/>
  <c r="AR4684" i="2"/>
  <c r="AR4685" i="2"/>
  <c r="AR4686" i="2"/>
  <c r="AR4687" i="2"/>
  <c r="AR4688" i="2"/>
  <c r="AR4689" i="2"/>
  <c r="AR4690" i="2"/>
  <c r="AR4691" i="2"/>
  <c r="AR4692" i="2"/>
  <c r="AR4693" i="2"/>
  <c r="AR4694" i="2"/>
  <c r="AR4695" i="2"/>
  <c r="AR4696" i="2"/>
  <c r="AR4697" i="2"/>
  <c r="AR4698" i="2"/>
  <c r="AR4699" i="2"/>
  <c r="AR4700" i="2"/>
  <c r="AR4701" i="2"/>
  <c r="AR4702" i="2"/>
  <c r="AR4703" i="2"/>
  <c r="AR4704" i="2"/>
  <c r="AR4705" i="2"/>
  <c r="AR4706" i="2"/>
  <c r="AR4707" i="2"/>
  <c r="AR4708" i="2"/>
  <c r="AR4709" i="2"/>
  <c r="AR4710" i="2"/>
  <c r="AR4711" i="2"/>
  <c r="AR4712" i="2"/>
  <c r="AR4713" i="2"/>
  <c r="AR4714" i="2"/>
  <c r="AR4715" i="2"/>
  <c r="AR4716" i="2"/>
  <c r="AR4717" i="2"/>
  <c r="AR4718" i="2"/>
  <c r="AR4719" i="2"/>
  <c r="AR4720" i="2"/>
  <c r="AR4721" i="2"/>
  <c r="AR4722" i="2"/>
  <c r="AR4723" i="2"/>
  <c r="AR4724" i="2"/>
  <c r="AR4725" i="2"/>
  <c r="AR4726" i="2"/>
  <c r="AR4727" i="2"/>
  <c r="AR4728" i="2"/>
  <c r="AR4729" i="2"/>
  <c r="AR4730" i="2"/>
  <c r="AR4731" i="2"/>
  <c r="AR4732" i="2"/>
  <c r="AR4733" i="2"/>
  <c r="AR4734" i="2"/>
  <c r="AR4735" i="2"/>
  <c r="AR4736" i="2"/>
  <c r="AR4737" i="2"/>
  <c r="AR4738" i="2"/>
  <c r="AR4739" i="2"/>
  <c r="AR4740" i="2"/>
  <c r="AR4741" i="2"/>
  <c r="AR4742" i="2"/>
  <c r="AR4743" i="2"/>
  <c r="AR4744" i="2"/>
  <c r="AR4745" i="2"/>
  <c r="AR4746" i="2"/>
  <c r="AR4747" i="2"/>
  <c r="AR4748" i="2"/>
  <c r="AR4749" i="2"/>
  <c r="AR4750" i="2"/>
  <c r="AR4751" i="2"/>
  <c r="AR4752" i="2"/>
  <c r="AR4753" i="2"/>
  <c r="AR4754" i="2"/>
  <c r="AR4755" i="2"/>
  <c r="AR4756" i="2"/>
  <c r="AR4757" i="2"/>
  <c r="AR4758" i="2"/>
  <c r="AR4759" i="2"/>
  <c r="AR4760" i="2"/>
  <c r="AR4761" i="2"/>
  <c r="AR4762" i="2"/>
  <c r="AR4763" i="2"/>
  <c r="AR4764" i="2"/>
  <c r="AR4765" i="2"/>
  <c r="AR4766" i="2"/>
  <c r="AR4767" i="2"/>
  <c r="AR4768" i="2"/>
  <c r="AR4769" i="2"/>
  <c r="AR4770" i="2"/>
  <c r="AR4771" i="2"/>
  <c r="AR4772" i="2"/>
  <c r="AR4773" i="2"/>
  <c r="AR4774" i="2"/>
  <c r="AR4775" i="2"/>
  <c r="AR4776" i="2"/>
  <c r="AR4777" i="2"/>
  <c r="AR4778" i="2"/>
  <c r="AR4779" i="2"/>
  <c r="AR4780" i="2"/>
  <c r="AR4781" i="2"/>
  <c r="AR4782" i="2"/>
  <c r="AR4783" i="2"/>
  <c r="AR4784" i="2"/>
  <c r="AR4785" i="2"/>
  <c r="AR4786" i="2"/>
  <c r="AR4787" i="2"/>
  <c r="AR4788" i="2"/>
  <c r="AR4789" i="2"/>
  <c r="AR4790" i="2"/>
  <c r="AR4791" i="2"/>
  <c r="AR4792" i="2"/>
  <c r="AR4793" i="2"/>
  <c r="AR4794" i="2"/>
  <c r="AR4795" i="2"/>
  <c r="AR4796" i="2"/>
  <c r="AR4797" i="2"/>
  <c r="AR4798" i="2"/>
  <c r="AR4799" i="2"/>
  <c r="AR4800" i="2"/>
  <c r="AR4801" i="2"/>
  <c r="AR4802" i="2"/>
  <c r="AR4803" i="2"/>
  <c r="AR4804" i="2"/>
  <c r="AR4805" i="2"/>
  <c r="AR4806" i="2"/>
  <c r="AR4807" i="2"/>
  <c r="AR4808" i="2"/>
  <c r="AR4809" i="2"/>
  <c r="AR4810" i="2"/>
  <c r="AR4811" i="2"/>
  <c r="AR4812" i="2"/>
  <c r="AR4813" i="2"/>
  <c r="AR4814" i="2"/>
  <c r="AR4815" i="2"/>
  <c r="AR4816" i="2"/>
  <c r="AR4817" i="2"/>
  <c r="AR4818" i="2"/>
  <c r="AR4819" i="2"/>
  <c r="AR4820" i="2"/>
  <c r="AR4821" i="2"/>
  <c r="AR4822" i="2"/>
  <c r="AR4823" i="2"/>
  <c r="AR4824" i="2"/>
  <c r="AR4825" i="2"/>
  <c r="AR4826" i="2"/>
  <c r="AR4827" i="2"/>
  <c r="AR4828" i="2"/>
  <c r="AR4829" i="2"/>
  <c r="AR4830" i="2"/>
  <c r="AR4831" i="2"/>
  <c r="AR4832" i="2"/>
  <c r="AR4833" i="2"/>
  <c r="AR4834" i="2"/>
  <c r="AR4835" i="2"/>
  <c r="AR4836" i="2"/>
  <c r="AR4837" i="2"/>
  <c r="AR4838" i="2"/>
  <c r="AR4839" i="2"/>
  <c r="AR4840" i="2"/>
  <c r="AR4841" i="2"/>
  <c r="AR4842" i="2"/>
  <c r="AR4843" i="2"/>
  <c r="AR4844" i="2"/>
  <c r="AR4845" i="2"/>
  <c r="AR4846" i="2"/>
  <c r="AR4847" i="2"/>
  <c r="AR4848" i="2"/>
  <c r="AR4849" i="2"/>
  <c r="AR4850" i="2"/>
  <c r="AR4851" i="2"/>
  <c r="AR4852" i="2"/>
  <c r="AR4853" i="2"/>
  <c r="AR4854" i="2"/>
  <c r="AR4855" i="2"/>
  <c r="AR4856" i="2"/>
  <c r="AR4857" i="2"/>
  <c r="AR4858" i="2"/>
  <c r="AR4859" i="2"/>
  <c r="AR4860" i="2"/>
  <c r="AR4861" i="2"/>
  <c r="AR4862" i="2"/>
  <c r="AR4863" i="2"/>
  <c r="AR4864" i="2"/>
  <c r="AR4865" i="2"/>
  <c r="AR4866" i="2"/>
  <c r="AR4867" i="2"/>
  <c r="AR4868" i="2"/>
  <c r="AR4869" i="2"/>
  <c r="AR4870" i="2"/>
  <c r="AR4871" i="2"/>
  <c r="AR4872" i="2"/>
  <c r="AR4873" i="2"/>
  <c r="AR4874" i="2"/>
  <c r="AR4875" i="2"/>
  <c r="AR4876" i="2"/>
  <c r="AR4877" i="2"/>
  <c r="AR4878" i="2"/>
  <c r="AR4879" i="2"/>
  <c r="AR4880" i="2"/>
  <c r="AR4881" i="2"/>
  <c r="AR4882" i="2"/>
  <c r="AR4883" i="2"/>
  <c r="AR4884" i="2"/>
  <c r="AR4885" i="2"/>
  <c r="AR4886" i="2"/>
  <c r="AR4887" i="2"/>
  <c r="AR4888" i="2"/>
  <c r="AR4889" i="2"/>
  <c r="AR4890" i="2"/>
  <c r="AR4891" i="2"/>
  <c r="AR4892" i="2"/>
  <c r="AR4893" i="2"/>
  <c r="AR4894" i="2"/>
  <c r="AR4895" i="2"/>
  <c r="AR4896" i="2"/>
  <c r="AR4897" i="2"/>
  <c r="AR4898" i="2"/>
  <c r="AR4899" i="2"/>
  <c r="AR4900" i="2"/>
  <c r="AR4901" i="2"/>
  <c r="AR4902" i="2"/>
  <c r="AR4903" i="2"/>
  <c r="AR4904" i="2"/>
  <c r="AR4905" i="2"/>
  <c r="AR4906" i="2"/>
  <c r="AR4907" i="2"/>
  <c r="AR4908" i="2"/>
  <c r="AR4909" i="2"/>
  <c r="AR4910" i="2"/>
  <c r="AR4911" i="2"/>
  <c r="AR4912" i="2"/>
  <c r="AR4913" i="2"/>
  <c r="AR4914" i="2"/>
  <c r="AR4915" i="2"/>
  <c r="AR4916" i="2"/>
  <c r="AR4917" i="2"/>
  <c r="AR4918" i="2"/>
  <c r="AR4919" i="2"/>
  <c r="AR4920" i="2"/>
  <c r="AR4921" i="2"/>
  <c r="AR4922" i="2"/>
  <c r="AR4923" i="2"/>
  <c r="AR4924" i="2"/>
  <c r="AR4925" i="2"/>
  <c r="AR4926" i="2"/>
  <c r="AR4927" i="2"/>
  <c r="AR4928" i="2"/>
  <c r="AR4929" i="2"/>
  <c r="AR4930" i="2"/>
  <c r="AR4931" i="2"/>
  <c r="AR4932" i="2"/>
  <c r="AR4933" i="2"/>
  <c r="AR4934" i="2"/>
  <c r="AR4935" i="2"/>
  <c r="AR4936" i="2"/>
  <c r="AR4937" i="2"/>
  <c r="AR4938" i="2"/>
  <c r="AR4939" i="2"/>
  <c r="AR4940" i="2"/>
  <c r="AR4941" i="2"/>
  <c r="AR4942" i="2"/>
  <c r="AR4943" i="2"/>
  <c r="AR4944" i="2"/>
  <c r="AR4945" i="2"/>
  <c r="AR4946" i="2"/>
  <c r="AR4947" i="2"/>
  <c r="AR4948" i="2"/>
  <c r="AR4949" i="2"/>
  <c r="AR4950" i="2"/>
  <c r="AR4951" i="2"/>
  <c r="AR4952" i="2"/>
  <c r="AR4953" i="2"/>
  <c r="AR4954" i="2"/>
  <c r="AR4955" i="2"/>
  <c r="AR4956" i="2"/>
  <c r="AR4957" i="2"/>
  <c r="AR4958" i="2"/>
  <c r="AR4959" i="2"/>
  <c r="AR4960" i="2"/>
  <c r="AR4961" i="2"/>
  <c r="AR4962" i="2"/>
  <c r="AR4963" i="2"/>
  <c r="AR4964" i="2"/>
  <c r="AR4965" i="2"/>
  <c r="AR4966" i="2"/>
  <c r="AR4967" i="2"/>
  <c r="AR4968" i="2"/>
  <c r="AR4969" i="2"/>
  <c r="AR4970" i="2"/>
  <c r="AR4971" i="2"/>
  <c r="AR4972" i="2"/>
  <c r="AR4973" i="2"/>
  <c r="AR4974" i="2"/>
  <c r="AR4975" i="2"/>
  <c r="AR4976" i="2"/>
  <c r="AR4977" i="2"/>
  <c r="AR4978" i="2"/>
  <c r="AR4979" i="2"/>
  <c r="AR4980" i="2"/>
  <c r="AR4981" i="2"/>
  <c r="AR4982" i="2"/>
  <c r="AR4983" i="2"/>
  <c r="AR4984" i="2"/>
  <c r="AR4985" i="2"/>
  <c r="AR4986" i="2"/>
  <c r="AR4987" i="2"/>
  <c r="AR4988" i="2"/>
  <c r="AR4989" i="2"/>
  <c r="AR4990" i="2"/>
  <c r="AR4991" i="2"/>
  <c r="AR4992" i="2"/>
  <c r="AR4993" i="2"/>
  <c r="AR4994" i="2"/>
  <c r="AR4995" i="2"/>
  <c r="AR4996" i="2"/>
  <c r="AR4997" i="2"/>
  <c r="AR4998" i="2"/>
  <c r="AR4999" i="2"/>
  <c r="AR5000" i="2"/>
  <c r="AR5001" i="2"/>
  <c r="AR5002" i="2"/>
  <c r="AR5003" i="2"/>
  <c r="AR5004" i="2"/>
  <c r="AR5005" i="2"/>
  <c r="AR5006" i="2"/>
  <c r="AR5007" i="2"/>
  <c r="AR5008" i="2"/>
  <c r="AR5009" i="2"/>
  <c r="AR5010" i="2"/>
  <c r="AR5011" i="2"/>
  <c r="AR5012" i="2"/>
  <c r="AR5013" i="2"/>
  <c r="AR5014" i="2"/>
  <c r="AR5015" i="2"/>
  <c r="AR5016" i="2"/>
  <c r="AR5017" i="2"/>
  <c r="AR5018" i="2"/>
  <c r="AR5019" i="2"/>
  <c r="AR5020" i="2"/>
  <c r="AR5021" i="2"/>
  <c r="AR5022" i="2"/>
  <c r="AR5023" i="2"/>
  <c r="AR5024" i="2"/>
  <c r="AR5025" i="2"/>
  <c r="AR5026" i="2"/>
  <c r="AR5027" i="2"/>
  <c r="AR5028" i="2"/>
  <c r="AR5029" i="2"/>
  <c r="AR5030" i="2"/>
  <c r="AR5031" i="2"/>
  <c r="AR5032" i="2"/>
  <c r="AR5033" i="2"/>
  <c r="AR5034" i="2"/>
  <c r="AR5035" i="2"/>
  <c r="AR5036" i="2"/>
  <c r="AR5037" i="2"/>
  <c r="AR5038" i="2"/>
  <c r="AR5039" i="2"/>
  <c r="AR5040" i="2"/>
  <c r="AR5041" i="2"/>
  <c r="AR5042" i="2"/>
  <c r="AR5043" i="2"/>
  <c r="AR5044" i="2"/>
  <c r="AR5045" i="2"/>
  <c r="AR5046" i="2"/>
  <c r="AR5047" i="2"/>
  <c r="AR5048" i="2"/>
  <c r="AR5049" i="2"/>
  <c r="AR5050" i="2"/>
  <c r="AR5051" i="2"/>
  <c r="AR5052" i="2"/>
  <c r="AR5053" i="2"/>
  <c r="AR5054" i="2"/>
  <c r="AR5055" i="2"/>
  <c r="AR5056" i="2"/>
  <c r="AR5057" i="2"/>
  <c r="AR5058" i="2"/>
  <c r="AR5059" i="2"/>
  <c r="AR5060" i="2"/>
  <c r="AR5061" i="2"/>
  <c r="AR5062" i="2"/>
  <c r="AR5063" i="2"/>
  <c r="AR5064" i="2"/>
  <c r="AR5065" i="2"/>
  <c r="AR5066" i="2"/>
  <c r="AR5067" i="2"/>
  <c r="AR5068" i="2"/>
  <c r="AR5069" i="2"/>
  <c r="AR5070" i="2"/>
  <c r="AR5071" i="2"/>
  <c r="AR5072" i="2"/>
  <c r="AR5073" i="2"/>
  <c r="AR5074" i="2"/>
  <c r="AR5075" i="2"/>
  <c r="AR5076" i="2"/>
  <c r="AR5077" i="2"/>
  <c r="AR5078" i="2"/>
  <c r="AR5079" i="2"/>
  <c r="AR5080" i="2"/>
  <c r="AR5081" i="2"/>
  <c r="AR5082" i="2"/>
  <c r="AR5083" i="2"/>
  <c r="AR5084" i="2"/>
  <c r="AR5085" i="2"/>
  <c r="AR5086" i="2"/>
  <c r="AR5087" i="2"/>
  <c r="AR5088" i="2"/>
  <c r="AR5089" i="2"/>
  <c r="AR5090" i="2"/>
  <c r="AR5091" i="2"/>
  <c r="AR5092" i="2"/>
  <c r="AR5093" i="2"/>
  <c r="AR5094" i="2"/>
  <c r="AR5095" i="2"/>
  <c r="AR5096" i="2"/>
  <c r="AR5097" i="2"/>
  <c r="AR5098" i="2"/>
  <c r="AR5099" i="2"/>
  <c r="AR5100" i="2"/>
  <c r="AR5101" i="2"/>
  <c r="AR5102" i="2"/>
  <c r="AR5103" i="2"/>
  <c r="AR5104" i="2"/>
  <c r="AR5105" i="2"/>
  <c r="AR5106" i="2"/>
  <c r="AR5107" i="2"/>
  <c r="AR5108" i="2"/>
  <c r="AR5109" i="2"/>
  <c r="AR5110" i="2"/>
  <c r="AR5111" i="2"/>
  <c r="AR5112" i="2"/>
  <c r="AR5113" i="2"/>
  <c r="AR5114" i="2"/>
  <c r="AR5115" i="2"/>
  <c r="AR5116" i="2"/>
  <c r="AR5117" i="2"/>
  <c r="AR5118" i="2"/>
  <c r="AR5119" i="2"/>
  <c r="AR5120" i="2"/>
  <c r="AR5121" i="2"/>
  <c r="AR5122" i="2"/>
  <c r="AR5123" i="2"/>
  <c r="AR5124" i="2"/>
  <c r="AR5125" i="2"/>
  <c r="AR5126" i="2"/>
  <c r="AR5127" i="2"/>
  <c r="AR5128" i="2"/>
  <c r="AR5129" i="2"/>
  <c r="AR5130" i="2"/>
  <c r="AR5131" i="2"/>
  <c r="AR5132" i="2"/>
  <c r="AR5133" i="2"/>
  <c r="AR5134" i="2"/>
  <c r="AR5135" i="2"/>
  <c r="AR5136" i="2"/>
  <c r="AR5137" i="2"/>
  <c r="AR5138" i="2"/>
  <c r="AR5139" i="2"/>
  <c r="AR5140" i="2"/>
  <c r="AR5141" i="2"/>
  <c r="AR5142" i="2"/>
  <c r="AR5143" i="2"/>
  <c r="AR5144" i="2"/>
  <c r="AR5145" i="2"/>
  <c r="AR5146" i="2"/>
  <c r="AR5147" i="2"/>
  <c r="AR5148" i="2"/>
  <c r="AR5149" i="2"/>
  <c r="AR5150" i="2"/>
  <c r="AR5151" i="2"/>
  <c r="AR5152" i="2"/>
  <c r="AR5153" i="2"/>
  <c r="AR5154" i="2"/>
  <c r="AR5155" i="2"/>
  <c r="AR5156" i="2"/>
  <c r="AR5157" i="2"/>
  <c r="AR5158" i="2"/>
  <c r="AR5159" i="2"/>
  <c r="AR5160" i="2"/>
  <c r="AR5161" i="2"/>
  <c r="AR5162" i="2"/>
  <c r="AR5163" i="2"/>
  <c r="AR5164" i="2"/>
  <c r="AR5165" i="2"/>
  <c r="AR5166" i="2"/>
  <c r="AR5167" i="2"/>
  <c r="AR5168" i="2"/>
  <c r="AR5169" i="2"/>
  <c r="AR5170" i="2"/>
  <c r="AR5171" i="2"/>
  <c r="AR5172" i="2"/>
  <c r="AR5173" i="2"/>
  <c r="AR5174" i="2"/>
  <c r="AR5175" i="2"/>
  <c r="AR5176" i="2"/>
  <c r="AR5177" i="2"/>
  <c r="AR5178" i="2"/>
  <c r="AR5179" i="2"/>
  <c r="AR5180" i="2"/>
  <c r="AR5181" i="2"/>
  <c r="AR5182" i="2"/>
  <c r="AR5183" i="2"/>
  <c r="AR5184" i="2"/>
  <c r="AR5185" i="2"/>
  <c r="AR5186" i="2"/>
  <c r="AR5187" i="2"/>
  <c r="AR5188" i="2"/>
  <c r="AR5189" i="2"/>
  <c r="AR5190" i="2"/>
  <c r="AR5191" i="2"/>
  <c r="AR5192" i="2"/>
  <c r="AR5193" i="2"/>
  <c r="AR5194" i="2"/>
  <c r="AR5195" i="2"/>
  <c r="AR5196" i="2"/>
  <c r="AR5197" i="2"/>
  <c r="AR5198" i="2"/>
  <c r="AR5199" i="2"/>
  <c r="AR5200" i="2"/>
  <c r="AR5201" i="2"/>
  <c r="AR5202" i="2"/>
  <c r="AR5203" i="2"/>
  <c r="AR5204" i="2"/>
  <c r="AR5205" i="2"/>
  <c r="AR5206" i="2"/>
  <c r="AR5207" i="2"/>
  <c r="AR5208" i="2"/>
  <c r="AR5209" i="2"/>
  <c r="AR5210" i="2"/>
  <c r="AR5211" i="2"/>
  <c r="AR5212" i="2"/>
  <c r="AR5213" i="2"/>
  <c r="AR5214" i="2"/>
  <c r="AR5215" i="2"/>
  <c r="AR5216" i="2"/>
  <c r="AR5217" i="2"/>
  <c r="AR5218" i="2"/>
  <c r="AR5219" i="2"/>
  <c r="AR5220" i="2"/>
  <c r="AR5221" i="2"/>
  <c r="AR5222" i="2"/>
  <c r="AR5223" i="2"/>
  <c r="AR5224" i="2"/>
  <c r="AR5225" i="2"/>
  <c r="AR5226" i="2"/>
  <c r="AR5227" i="2"/>
  <c r="AR5228" i="2"/>
  <c r="AR5229" i="2"/>
  <c r="AR5230" i="2"/>
  <c r="AR5231" i="2"/>
  <c r="AR5232" i="2"/>
  <c r="AR5233" i="2"/>
  <c r="AR5234" i="2"/>
  <c r="AR5235" i="2"/>
  <c r="AR5236" i="2"/>
  <c r="AR5237" i="2"/>
  <c r="AR5238" i="2"/>
  <c r="AR5239" i="2"/>
  <c r="AR5240" i="2"/>
  <c r="AR5241" i="2"/>
  <c r="AR5242" i="2"/>
  <c r="AR5243" i="2"/>
  <c r="AR5244" i="2"/>
  <c r="AR5245" i="2"/>
  <c r="AR5246" i="2"/>
  <c r="AR5247" i="2"/>
  <c r="AR5248" i="2"/>
  <c r="AR5249" i="2"/>
  <c r="AR5250" i="2"/>
  <c r="AR5251" i="2"/>
  <c r="AR5252" i="2"/>
  <c r="AR5253" i="2"/>
  <c r="AR5254" i="2"/>
  <c r="AR5255" i="2"/>
  <c r="AR5256" i="2"/>
  <c r="AR5257" i="2"/>
  <c r="AR5258" i="2"/>
  <c r="AR5259" i="2"/>
  <c r="AR5260" i="2"/>
  <c r="AR5261" i="2"/>
  <c r="AR5262" i="2"/>
  <c r="AR5263" i="2"/>
  <c r="AR5264" i="2"/>
  <c r="AR5265" i="2"/>
  <c r="AR5266" i="2"/>
  <c r="AR5267" i="2"/>
  <c r="AR5268" i="2"/>
  <c r="AR5269" i="2"/>
  <c r="AR5270" i="2"/>
  <c r="AR5271" i="2"/>
  <c r="AR5272" i="2"/>
  <c r="AR5273" i="2"/>
  <c r="AR5274" i="2"/>
  <c r="AR5275" i="2"/>
  <c r="AR5276" i="2"/>
  <c r="AR5277" i="2"/>
  <c r="AR5278" i="2"/>
  <c r="AR5279" i="2"/>
  <c r="AR5280" i="2"/>
  <c r="AR5281" i="2"/>
  <c r="AR5282" i="2"/>
  <c r="AR5283" i="2"/>
  <c r="AR5284" i="2"/>
  <c r="AR5285" i="2"/>
  <c r="AR5286" i="2"/>
  <c r="AR5287" i="2"/>
  <c r="AR5288" i="2"/>
  <c r="AR5289" i="2"/>
  <c r="AR5290" i="2"/>
  <c r="AR5291" i="2"/>
  <c r="AR5292" i="2"/>
  <c r="AR5293" i="2"/>
  <c r="AR5294" i="2"/>
  <c r="AR5295" i="2"/>
  <c r="AR5296" i="2"/>
  <c r="AR5297" i="2"/>
  <c r="AR5298" i="2"/>
  <c r="AR5299" i="2"/>
  <c r="AR5300" i="2"/>
  <c r="AR5301" i="2"/>
  <c r="AR5302" i="2"/>
  <c r="AR5303" i="2"/>
  <c r="AR5304" i="2"/>
  <c r="AR5305" i="2"/>
  <c r="AR5306" i="2"/>
  <c r="AR5307" i="2"/>
  <c r="AR5308" i="2"/>
  <c r="AR5309" i="2"/>
  <c r="AR5310" i="2"/>
  <c r="AR5311" i="2"/>
  <c r="AR5312" i="2"/>
  <c r="AR5313" i="2"/>
  <c r="AR5314" i="2"/>
  <c r="AR5315" i="2"/>
  <c r="AR5316" i="2"/>
  <c r="AR5317" i="2"/>
  <c r="AR5318" i="2"/>
  <c r="AR5319" i="2"/>
  <c r="AR5320" i="2"/>
  <c r="AR5321" i="2"/>
  <c r="AR5322" i="2"/>
  <c r="AR5323" i="2"/>
  <c r="AR5324" i="2"/>
  <c r="AR5325" i="2"/>
  <c r="AR5326" i="2"/>
  <c r="AR5327" i="2"/>
  <c r="AR5328" i="2"/>
  <c r="AR5329" i="2"/>
  <c r="AR5330" i="2"/>
  <c r="AR5331" i="2"/>
  <c r="AR5332" i="2"/>
  <c r="AR5333" i="2"/>
  <c r="AR5334" i="2"/>
  <c r="AR5335" i="2"/>
  <c r="AR5336" i="2"/>
  <c r="AR5337" i="2"/>
  <c r="AR5338" i="2"/>
  <c r="AR5339" i="2"/>
  <c r="AR5340" i="2"/>
  <c r="AR5341" i="2"/>
  <c r="AR5342" i="2"/>
  <c r="AR5343" i="2"/>
  <c r="AR5344" i="2"/>
  <c r="AR5345" i="2"/>
  <c r="AR5346" i="2"/>
  <c r="AR5347" i="2"/>
  <c r="AR5348" i="2"/>
  <c r="AR5349" i="2"/>
  <c r="AR5350" i="2"/>
  <c r="AR5351" i="2"/>
  <c r="AR5352" i="2"/>
  <c r="AR5353" i="2"/>
  <c r="AR5354" i="2"/>
  <c r="AR5355" i="2"/>
  <c r="AR5356" i="2"/>
  <c r="AR5357" i="2"/>
  <c r="AR5358" i="2"/>
  <c r="AR5359" i="2"/>
  <c r="AR5360" i="2"/>
  <c r="AR5361" i="2"/>
  <c r="AR5362" i="2"/>
  <c r="AR5363" i="2"/>
  <c r="AR5364" i="2"/>
  <c r="AR5365" i="2"/>
  <c r="AR5366" i="2"/>
  <c r="AR5367" i="2"/>
  <c r="AR5368" i="2"/>
  <c r="AR5369" i="2"/>
  <c r="AR5370" i="2"/>
  <c r="AR5371" i="2"/>
  <c r="AR5372" i="2"/>
  <c r="AR5373" i="2"/>
  <c r="AR5374" i="2"/>
  <c r="AR5375" i="2"/>
  <c r="AR5376" i="2"/>
  <c r="AR5377" i="2"/>
  <c r="AR5378" i="2"/>
  <c r="AR5379" i="2"/>
  <c r="AR5380" i="2"/>
  <c r="AR5381" i="2"/>
  <c r="AR5382" i="2"/>
  <c r="AR5383" i="2"/>
  <c r="AR5384" i="2"/>
  <c r="AR5385" i="2"/>
  <c r="AR5386" i="2"/>
  <c r="AR5387" i="2"/>
  <c r="AR5388" i="2"/>
  <c r="AR5389" i="2"/>
  <c r="AR5390" i="2"/>
  <c r="AR5391" i="2"/>
  <c r="AR5392" i="2"/>
  <c r="AR5393" i="2"/>
  <c r="AR5394" i="2"/>
  <c r="AR5395" i="2"/>
  <c r="AR5396" i="2"/>
  <c r="AR5397" i="2"/>
  <c r="AR5398" i="2"/>
  <c r="AR5399" i="2"/>
  <c r="AR5400" i="2"/>
  <c r="AR5401" i="2"/>
  <c r="AR5402" i="2"/>
  <c r="AR5403" i="2"/>
  <c r="AR5404" i="2"/>
  <c r="AR5405" i="2"/>
  <c r="AR5406" i="2"/>
  <c r="AR5407" i="2"/>
  <c r="AR5408" i="2"/>
  <c r="AR5409" i="2"/>
  <c r="AR5410" i="2"/>
  <c r="AR5411" i="2"/>
  <c r="AR5412" i="2"/>
  <c r="AR5413" i="2"/>
  <c r="AR5414" i="2"/>
  <c r="AR5415" i="2"/>
  <c r="AR5416" i="2"/>
  <c r="AR5417" i="2"/>
  <c r="AR5418" i="2"/>
  <c r="AR5419" i="2"/>
  <c r="AR5420" i="2"/>
  <c r="AR5421" i="2"/>
  <c r="AR5422" i="2"/>
  <c r="AR5423" i="2"/>
  <c r="AR5424" i="2"/>
  <c r="AR5425" i="2"/>
  <c r="AR5426" i="2"/>
  <c r="AR5427" i="2"/>
  <c r="AR5428" i="2"/>
  <c r="AR5429" i="2"/>
  <c r="AR5430" i="2"/>
  <c r="AR5431" i="2"/>
  <c r="AR5432" i="2"/>
  <c r="AR5433" i="2"/>
  <c r="AR5434" i="2"/>
  <c r="AR5435" i="2"/>
  <c r="AR5436" i="2"/>
  <c r="AR5437" i="2"/>
  <c r="AR5438" i="2"/>
  <c r="AR5439" i="2"/>
  <c r="AR5440" i="2"/>
  <c r="AR5441" i="2"/>
  <c r="AR5442" i="2"/>
  <c r="AR5443" i="2"/>
  <c r="AR5444" i="2"/>
  <c r="AR5445" i="2"/>
  <c r="AR5446" i="2"/>
  <c r="AR5447" i="2"/>
  <c r="AR5448" i="2"/>
  <c r="AR5449" i="2"/>
  <c r="AR5450" i="2"/>
  <c r="AR5451" i="2"/>
  <c r="AR5452" i="2"/>
  <c r="AR5453" i="2"/>
  <c r="AR5454" i="2"/>
  <c r="AR5455" i="2"/>
  <c r="AR5456" i="2"/>
  <c r="AR5457" i="2"/>
  <c r="AR5458" i="2"/>
  <c r="AR5459" i="2"/>
  <c r="AR5460" i="2"/>
  <c r="AR5461" i="2"/>
  <c r="AR5462" i="2"/>
  <c r="AR5463" i="2"/>
  <c r="AR5464" i="2"/>
  <c r="AR5465" i="2"/>
  <c r="AR5466" i="2"/>
  <c r="AR5467" i="2"/>
  <c r="AR5468" i="2"/>
  <c r="AR5469" i="2"/>
  <c r="AR5470" i="2"/>
  <c r="AR5471" i="2"/>
  <c r="AR5472" i="2"/>
  <c r="AR5473" i="2"/>
  <c r="AR5474" i="2"/>
  <c r="AR5475" i="2"/>
  <c r="AR5476" i="2"/>
  <c r="AR5477" i="2"/>
  <c r="AR5478" i="2"/>
  <c r="AR5479" i="2"/>
  <c r="AR5480" i="2"/>
  <c r="AR5481" i="2"/>
  <c r="AR5482" i="2"/>
  <c r="AR5483" i="2"/>
  <c r="AR5484" i="2"/>
  <c r="AR5485" i="2"/>
  <c r="AR5486" i="2"/>
  <c r="AR5487" i="2"/>
  <c r="AR5488" i="2"/>
  <c r="AR5489" i="2"/>
  <c r="AR5490" i="2"/>
  <c r="AR5491" i="2"/>
  <c r="AR5492" i="2"/>
  <c r="AR5493" i="2"/>
  <c r="AR5494" i="2"/>
  <c r="AR5495" i="2"/>
  <c r="AR5496" i="2"/>
  <c r="AR5497" i="2"/>
  <c r="AR5498" i="2"/>
  <c r="AR5499" i="2"/>
  <c r="AR5500" i="2"/>
  <c r="AR5501" i="2"/>
  <c r="AR5502" i="2"/>
  <c r="AR5503" i="2"/>
  <c r="AR5504" i="2"/>
  <c r="AR5505" i="2"/>
  <c r="AR5506" i="2"/>
  <c r="AR5507" i="2"/>
  <c r="AR5508" i="2"/>
  <c r="AR5509" i="2"/>
  <c r="AR5510" i="2"/>
  <c r="AR5511" i="2"/>
  <c r="AR5512" i="2"/>
  <c r="AR5513" i="2"/>
  <c r="AR5514" i="2"/>
  <c r="AR5515" i="2"/>
  <c r="AR5516" i="2"/>
  <c r="AR5517" i="2"/>
  <c r="AR5518" i="2"/>
  <c r="AR5519" i="2"/>
  <c r="AR5520" i="2"/>
  <c r="AR5521" i="2"/>
  <c r="AR5522" i="2"/>
  <c r="AR5523" i="2"/>
  <c r="AR5524" i="2"/>
  <c r="AR5525" i="2"/>
  <c r="AR5526" i="2"/>
  <c r="AR5527" i="2"/>
  <c r="AR5528" i="2"/>
  <c r="AR5529" i="2"/>
  <c r="AR5530" i="2"/>
  <c r="AR5531" i="2"/>
  <c r="AR5532" i="2"/>
  <c r="AR5533" i="2"/>
  <c r="AR5534" i="2"/>
  <c r="AR5535" i="2"/>
  <c r="AR5536" i="2"/>
  <c r="AR5537" i="2"/>
  <c r="AR5538" i="2"/>
  <c r="AR5539" i="2"/>
  <c r="AR5540" i="2"/>
  <c r="AR5541" i="2"/>
  <c r="AR5542" i="2"/>
  <c r="AR5543" i="2"/>
  <c r="AR5544" i="2"/>
  <c r="AR5545" i="2"/>
  <c r="AR5546" i="2"/>
  <c r="AR5547" i="2"/>
  <c r="AR5548" i="2"/>
  <c r="AR5549" i="2"/>
  <c r="AR5550" i="2"/>
  <c r="AR5551" i="2"/>
  <c r="AR5552" i="2"/>
  <c r="AR5553" i="2"/>
  <c r="AR5554" i="2"/>
  <c r="AR5555" i="2"/>
  <c r="AR5556" i="2"/>
  <c r="AR5557" i="2"/>
  <c r="AR5558" i="2"/>
  <c r="AR5559" i="2"/>
  <c r="AR5560" i="2"/>
  <c r="AR5561" i="2"/>
  <c r="AR5562" i="2"/>
  <c r="AR5563" i="2"/>
  <c r="AR5564" i="2"/>
  <c r="AR5565" i="2"/>
  <c r="AR5566" i="2"/>
  <c r="AR5567" i="2"/>
  <c r="AR5568" i="2"/>
  <c r="AR5569" i="2"/>
  <c r="AR5570" i="2"/>
  <c r="AR5571" i="2"/>
  <c r="AR5572" i="2"/>
  <c r="AR5573" i="2"/>
  <c r="AR5574" i="2"/>
  <c r="AR5575" i="2"/>
  <c r="AR5576" i="2"/>
  <c r="AR5577" i="2"/>
  <c r="AR5578" i="2"/>
  <c r="AR5579" i="2"/>
  <c r="AR5580" i="2"/>
  <c r="AR5581" i="2"/>
  <c r="AR5582" i="2"/>
  <c r="AR5583" i="2"/>
  <c r="AR5584" i="2"/>
  <c r="AR5585" i="2"/>
  <c r="AR5586" i="2"/>
  <c r="AR5587" i="2"/>
  <c r="AR5588" i="2"/>
  <c r="AR5589" i="2"/>
  <c r="AR5590" i="2"/>
  <c r="AR5591" i="2"/>
  <c r="AR5592" i="2"/>
  <c r="AR5593" i="2"/>
  <c r="AR5594" i="2"/>
  <c r="AR5595" i="2"/>
  <c r="AR5596" i="2"/>
  <c r="AR5597" i="2"/>
  <c r="AR5598" i="2"/>
  <c r="AR5599" i="2"/>
  <c r="AR5600" i="2"/>
  <c r="AR5601" i="2"/>
  <c r="AR5602" i="2"/>
  <c r="AR5603" i="2"/>
  <c r="AR5604" i="2"/>
  <c r="AR5605" i="2"/>
  <c r="AR5606" i="2"/>
  <c r="AR5607" i="2"/>
  <c r="AR5608" i="2"/>
  <c r="AR5609" i="2"/>
  <c r="AR5610" i="2"/>
  <c r="AR5611" i="2"/>
  <c r="AR5612" i="2"/>
  <c r="AR5613" i="2"/>
  <c r="AR5614" i="2"/>
  <c r="AR5615" i="2"/>
  <c r="AR5616" i="2"/>
  <c r="AR5617" i="2"/>
  <c r="AR5618" i="2"/>
  <c r="AR5619" i="2"/>
  <c r="AR5620" i="2"/>
  <c r="AR5621" i="2"/>
  <c r="AR5622" i="2"/>
  <c r="AR5623" i="2"/>
  <c r="AR5624" i="2"/>
  <c r="AR5625" i="2"/>
  <c r="AR5626" i="2"/>
  <c r="AR5627" i="2"/>
  <c r="AR5628" i="2"/>
  <c r="AR5629" i="2"/>
  <c r="AR5630" i="2"/>
  <c r="AR5631" i="2"/>
  <c r="AR5632" i="2"/>
  <c r="AR5633" i="2"/>
  <c r="AR5634" i="2"/>
  <c r="AR5635" i="2"/>
  <c r="AR5636" i="2"/>
  <c r="AR5637" i="2"/>
  <c r="AR5638" i="2"/>
  <c r="AR5639" i="2"/>
  <c r="AR5640" i="2"/>
  <c r="AR5641" i="2"/>
  <c r="AR5642" i="2"/>
  <c r="AR5643" i="2"/>
  <c r="AR5644" i="2"/>
  <c r="AR5645" i="2"/>
  <c r="AR5646" i="2"/>
  <c r="AR5647" i="2"/>
  <c r="AR5648" i="2"/>
  <c r="AR5649" i="2"/>
  <c r="AR5650" i="2"/>
  <c r="AR5651" i="2"/>
  <c r="AR5652" i="2"/>
  <c r="AR5653" i="2"/>
  <c r="AR5654" i="2"/>
  <c r="AR5655" i="2"/>
  <c r="AR5656" i="2"/>
  <c r="AR5657" i="2"/>
  <c r="AR5658" i="2"/>
  <c r="AR5659" i="2"/>
  <c r="AR5660" i="2"/>
  <c r="AR5661" i="2"/>
  <c r="AR5662" i="2"/>
  <c r="AR5663" i="2"/>
  <c r="AR5664" i="2"/>
  <c r="AR5665" i="2"/>
  <c r="AR5666" i="2"/>
  <c r="AR5667" i="2"/>
  <c r="AR5668" i="2"/>
  <c r="AR5669" i="2"/>
  <c r="AR5670" i="2"/>
  <c r="AR5671" i="2"/>
  <c r="AR5672" i="2"/>
  <c r="AR5673" i="2"/>
  <c r="AR5674" i="2"/>
  <c r="AR5675" i="2"/>
  <c r="AR5676" i="2"/>
  <c r="AR5677" i="2"/>
  <c r="AR5678" i="2"/>
  <c r="AR5679" i="2"/>
  <c r="AR5680" i="2"/>
  <c r="AR5681" i="2"/>
  <c r="AR5682" i="2"/>
  <c r="AR5683" i="2"/>
  <c r="AR5684" i="2"/>
  <c r="AR5685" i="2"/>
  <c r="AR5686" i="2"/>
  <c r="AR5687" i="2"/>
  <c r="AR5688" i="2"/>
  <c r="AR5689" i="2"/>
  <c r="AR5690" i="2"/>
  <c r="AR5691" i="2"/>
  <c r="AR5692" i="2"/>
  <c r="AR5693" i="2"/>
  <c r="AR5694" i="2"/>
  <c r="AR5695" i="2"/>
  <c r="AR5696" i="2"/>
  <c r="AR5697" i="2"/>
  <c r="AR5698" i="2"/>
  <c r="AR5699" i="2"/>
  <c r="AR5700" i="2"/>
  <c r="AR5701" i="2"/>
  <c r="AR5702" i="2"/>
  <c r="AR5703" i="2"/>
  <c r="AR5704" i="2"/>
  <c r="AR5705" i="2"/>
  <c r="AR5706" i="2"/>
  <c r="AR5707" i="2"/>
  <c r="AR5708" i="2"/>
  <c r="AR5709" i="2"/>
  <c r="AR5710" i="2"/>
  <c r="AR5711" i="2"/>
  <c r="AR5712" i="2"/>
  <c r="AR5713" i="2"/>
  <c r="AR5714" i="2"/>
  <c r="AR5715" i="2"/>
  <c r="AR5716" i="2"/>
  <c r="AR5717" i="2"/>
  <c r="AR5718" i="2"/>
  <c r="AR5719" i="2"/>
  <c r="AR5720" i="2"/>
  <c r="AR5721" i="2"/>
  <c r="AR5722" i="2"/>
  <c r="AR5723" i="2"/>
  <c r="AR5724" i="2"/>
  <c r="AR5725" i="2"/>
  <c r="AR5726" i="2"/>
  <c r="AR5727" i="2"/>
  <c r="AR5728" i="2"/>
  <c r="AR5729" i="2"/>
  <c r="AR5730" i="2"/>
  <c r="AR5731" i="2"/>
  <c r="AR5732" i="2"/>
  <c r="AR5733" i="2"/>
  <c r="AR5734" i="2"/>
  <c r="AR5735" i="2"/>
  <c r="AR5736" i="2"/>
  <c r="AR5737" i="2"/>
  <c r="AR5738" i="2"/>
  <c r="AR5739" i="2"/>
  <c r="AR5740" i="2"/>
  <c r="AR5741" i="2"/>
  <c r="AR5742" i="2"/>
  <c r="AR5743" i="2"/>
  <c r="AR5744" i="2"/>
  <c r="AR5745" i="2"/>
  <c r="AR5746" i="2"/>
  <c r="AR5747" i="2"/>
  <c r="AR5748" i="2"/>
  <c r="AR5749" i="2"/>
  <c r="AR5750" i="2"/>
  <c r="AR5751" i="2"/>
  <c r="AR5752" i="2"/>
  <c r="AR5753" i="2"/>
  <c r="AR5754" i="2"/>
  <c r="AR5755" i="2"/>
  <c r="AR5756" i="2"/>
  <c r="AR5757" i="2"/>
  <c r="AR5758" i="2"/>
  <c r="AR5759" i="2"/>
  <c r="AR5760" i="2"/>
  <c r="AR5761" i="2"/>
  <c r="AR5762" i="2"/>
  <c r="AR5763" i="2"/>
  <c r="AR5764" i="2"/>
  <c r="AR5765" i="2"/>
  <c r="AR5766" i="2"/>
  <c r="AR5767" i="2"/>
  <c r="AR5768" i="2"/>
  <c r="AR5769" i="2"/>
  <c r="AR5770" i="2"/>
  <c r="AR5771" i="2"/>
  <c r="AR5772" i="2"/>
  <c r="AR5773" i="2"/>
  <c r="AR5774" i="2"/>
  <c r="AR5775" i="2"/>
  <c r="AR5776" i="2"/>
  <c r="AR5777" i="2"/>
  <c r="AR5778" i="2"/>
  <c r="AR5779" i="2"/>
  <c r="AR5780" i="2"/>
  <c r="AR5781" i="2"/>
  <c r="AR5782" i="2"/>
  <c r="AR5783" i="2"/>
  <c r="AR5784" i="2"/>
  <c r="AR5785" i="2"/>
  <c r="AR5786" i="2"/>
  <c r="AR5787" i="2"/>
  <c r="AR5788" i="2"/>
  <c r="AR5789" i="2"/>
  <c r="AR5790" i="2"/>
  <c r="AR5791" i="2"/>
  <c r="AR5792" i="2"/>
  <c r="AR5793" i="2"/>
  <c r="AR5794" i="2"/>
  <c r="AR5795" i="2"/>
  <c r="AR5796" i="2"/>
  <c r="AR5797" i="2"/>
  <c r="AR5798" i="2"/>
  <c r="AR5799" i="2"/>
  <c r="AR5800" i="2"/>
  <c r="AR5801" i="2"/>
  <c r="AR5802" i="2"/>
  <c r="AR5803" i="2"/>
  <c r="AR5804" i="2"/>
  <c r="AR5805" i="2"/>
  <c r="AR5806" i="2"/>
  <c r="AR5807" i="2"/>
  <c r="AR5808" i="2"/>
  <c r="AR5809" i="2"/>
  <c r="AR5810" i="2"/>
  <c r="AR5811" i="2"/>
  <c r="AR5812" i="2"/>
  <c r="AR5813" i="2"/>
  <c r="AR5814" i="2"/>
  <c r="AR5815" i="2"/>
  <c r="AR5816" i="2"/>
  <c r="AR5817" i="2"/>
  <c r="AR5818" i="2"/>
  <c r="AR5819" i="2"/>
  <c r="AR5820" i="2"/>
  <c r="AR5821" i="2"/>
  <c r="AR5822" i="2"/>
  <c r="AR5823" i="2"/>
  <c r="AR5824" i="2"/>
  <c r="AR5825" i="2"/>
  <c r="AR5826" i="2"/>
  <c r="AR5827" i="2"/>
  <c r="AR5828" i="2"/>
  <c r="AR5829" i="2"/>
  <c r="AR5830" i="2"/>
  <c r="AR5831" i="2"/>
  <c r="AR5832" i="2"/>
  <c r="AR5833" i="2"/>
  <c r="AR5834" i="2"/>
  <c r="AR5835" i="2"/>
  <c r="AR5836" i="2"/>
  <c r="AR5837" i="2"/>
  <c r="AR5838" i="2"/>
  <c r="AR5839" i="2"/>
  <c r="AR5840" i="2"/>
  <c r="AR5841" i="2"/>
  <c r="AR5842" i="2"/>
  <c r="AR5843" i="2"/>
  <c r="AR5844" i="2"/>
  <c r="AR5845" i="2"/>
  <c r="AR5846" i="2"/>
  <c r="AR5847" i="2"/>
  <c r="AR5848" i="2"/>
  <c r="AR5849" i="2"/>
  <c r="AR5850" i="2"/>
  <c r="AR5851" i="2"/>
  <c r="AR5852" i="2"/>
  <c r="AR5853" i="2"/>
  <c r="AR5854" i="2"/>
  <c r="AR5855" i="2"/>
  <c r="AR5856" i="2"/>
  <c r="AR5857" i="2"/>
  <c r="AR5858" i="2"/>
  <c r="AR5859" i="2"/>
  <c r="AR5860" i="2"/>
  <c r="AR5861" i="2"/>
  <c r="AR5862" i="2"/>
  <c r="AR5863" i="2"/>
  <c r="AR5864" i="2"/>
  <c r="AR5865" i="2"/>
  <c r="AR5866" i="2"/>
  <c r="AR5867" i="2"/>
  <c r="AR5868" i="2"/>
  <c r="AR5869" i="2"/>
  <c r="AR5870" i="2"/>
  <c r="AR5871" i="2"/>
  <c r="AR5872" i="2"/>
  <c r="AR5873" i="2"/>
  <c r="AR5874" i="2"/>
  <c r="AR5875" i="2"/>
  <c r="AR5876" i="2"/>
  <c r="AR5877" i="2"/>
  <c r="AR5878" i="2"/>
  <c r="AR5879" i="2"/>
  <c r="AR5880" i="2"/>
  <c r="AR5881" i="2"/>
  <c r="AR5882" i="2"/>
  <c r="AR5883" i="2"/>
  <c r="AR5884" i="2"/>
  <c r="AR5885" i="2"/>
  <c r="AR5886" i="2"/>
  <c r="AR5887" i="2"/>
  <c r="AR5888" i="2"/>
  <c r="AR5889" i="2"/>
  <c r="AR5890" i="2"/>
  <c r="AR5891" i="2"/>
  <c r="AR5892" i="2"/>
  <c r="AR5893" i="2"/>
  <c r="AR5894" i="2"/>
  <c r="AR5895" i="2"/>
  <c r="AR5896" i="2"/>
  <c r="AR5897" i="2"/>
  <c r="AR5898" i="2"/>
  <c r="AR5899" i="2"/>
  <c r="AR5900" i="2"/>
  <c r="AR5901" i="2"/>
  <c r="AR5902" i="2"/>
  <c r="AR5903" i="2"/>
  <c r="AR5904" i="2"/>
  <c r="AR5905" i="2"/>
  <c r="AR5906" i="2"/>
  <c r="AR5907" i="2"/>
  <c r="AR5908" i="2"/>
  <c r="AR5909" i="2"/>
  <c r="AR5910" i="2"/>
  <c r="AR5911" i="2"/>
  <c r="AR5912" i="2"/>
  <c r="AR5913" i="2"/>
  <c r="AR5914" i="2"/>
  <c r="AR5915" i="2"/>
  <c r="AR5916" i="2"/>
  <c r="AR5917" i="2"/>
  <c r="AR5918" i="2"/>
  <c r="AR5919" i="2"/>
  <c r="AR5920" i="2"/>
  <c r="AR5921" i="2"/>
  <c r="AR5922" i="2"/>
  <c r="AR5923" i="2"/>
  <c r="AR5924" i="2"/>
  <c r="AR5925" i="2"/>
  <c r="AR5926" i="2"/>
  <c r="AR5927" i="2"/>
  <c r="AR5928" i="2"/>
  <c r="AR5929" i="2"/>
  <c r="AR5930" i="2"/>
  <c r="AR5931" i="2"/>
  <c r="AR5932" i="2"/>
  <c r="AR5933" i="2"/>
  <c r="AR5934" i="2"/>
  <c r="AR5935" i="2"/>
  <c r="AR5936" i="2"/>
  <c r="AR5937" i="2"/>
  <c r="AR5938" i="2"/>
  <c r="AR5939" i="2"/>
  <c r="AR5940" i="2"/>
  <c r="AR5941" i="2"/>
  <c r="AR5942" i="2"/>
  <c r="AR5943" i="2"/>
  <c r="AR5944" i="2"/>
  <c r="AR5945" i="2"/>
  <c r="AR5946" i="2"/>
  <c r="AR5947" i="2"/>
  <c r="AR5948" i="2"/>
  <c r="AR5949" i="2"/>
  <c r="AR5950" i="2"/>
  <c r="AR5951" i="2"/>
  <c r="AR5952" i="2"/>
  <c r="AR5953" i="2"/>
  <c r="AR5954" i="2"/>
  <c r="AR5955" i="2"/>
  <c r="AR5956" i="2"/>
  <c r="AR5957" i="2"/>
  <c r="AR5958" i="2"/>
  <c r="AR5959" i="2"/>
  <c r="AR5960" i="2"/>
  <c r="AR5961" i="2"/>
  <c r="AR5962" i="2"/>
  <c r="AR5963" i="2"/>
  <c r="AR5964" i="2"/>
  <c r="AR5965" i="2"/>
  <c r="AR5966" i="2"/>
  <c r="AR5967" i="2"/>
  <c r="AR5968" i="2"/>
  <c r="AR5969" i="2"/>
  <c r="AR5970" i="2"/>
  <c r="AR5971" i="2"/>
  <c r="AR5972" i="2"/>
  <c r="AR5973" i="2"/>
  <c r="AR5974" i="2"/>
  <c r="AR5975" i="2"/>
  <c r="AR5976" i="2"/>
  <c r="AR5977" i="2"/>
  <c r="AR5978" i="2"/>
  <c r="AR5979" i="2"/>
  <c r="AR5980" i="2"/>
  <c r="AR5981" i="2"/>
  <c r="AR5982" i="2"/>
  <c r="AR5983" i="2"/>
  <c r="AR5984" i="2"/>
  <c r="AR5985" i="2"/>
  <c r="AR5986" i="2"/>
  <c r="AR5987" i="2"/>
  <c r="AR5988" i="2"/>
  <c r="AR5989" i="2"/>
  <c r="AR5990" i="2"/>
  <c r="AR5991" i="2"/>
  <c r="AR5992" i="2"/>
  <c r="AR5993" i="2"/>
  <c r="AR5994" i="2"/>
  <c r="AR5995" i="2"/>
  <c r="AR5996" i="2"/>
  <c r="AR5997" i="2"/>
  <c r="AR5998" i="2"/>
  <c r="AR5999" i="2"/>
  <c r="AR6000" i="2"/>
  <c r="AR6001" i="2"/>
  <c r="AR6002" i="2"/>
  <c r="AR6003" i="2"/>
  <c r="AR6004" i="2"/>
  <c r="AR6005" i="2"/>
  <c r="AR6006" i="2"/>
  <c r="AR6007" i="2"/>
  <c r="AR6008" i="2"/>
  <c r="AR6009" i="2"/>
  <c r="AR6010" i="2"/>
  <c r="AR6011" i="2"/>
  <c r="AR6012" i="2"/>
  <c r="AR6013" i="2"/>
  <c r="AR6014" i="2"/>
  <c r="AR6015" i="2"/>
  <c r="AR6016" i="2"/>
  <c r="AR6017" i="2"/>
  <c r="AR6018" i="2"/>
  <c r="AR6019" i="2"/>
  <c r="AR6020" i="2"/>
  <c r="AR6021" i="2"/>
  <c r="AR6022" i="2"/>
  <c r="AR6023" i="2"/>
  <c r="AR6024" i="2"/>
  <c r="AR6025" i="2"/>
  <c r="AR6026" i="2"/>
  <c r="AR6027" i="2"/>
  <c r="AR6028" i="2"/>
  <c r="AR6029" i="2"/>
  <c r="AR6030" i="2"/>
  <c r="AR6031" i="2"/>
  <c r="AR6032" i="2"/>
  <c r="AR6033" i="2"/>
  <c r="AR6034" i="2"/>
  <c r="AR6035" i="2"/>
  <c r="AR6036" i="2"/>
  <c r="AR6037" i="2"/>
  <c r="AR6038" i="2"/>
  <c r="AR6039" i="2"/>
  <c r="AR6040" i="2"/>
  <c r="AR6041" i="2"/>
  <c r="AR6042" i="2"/>
  <c r="AR6043" i="2"/>
  <c r="AR6044" i="2"/>
  <c r="AR6045" i="2"/>
  <c r="AR6046" i="2"/>
  <c r="AR6047" i="2"/>
  <c r="AR6048" i="2"/>
  <c r="AR6049" i="2"/>
  <c r="AR6050" i="2"/>
  <c r="AR6051" i="2"/>
  <c r="AR6052" i="2"/>
  <c r="AR6053" i="2"/>
  <c r="AR6054" i="2"/>
  <c r="AR6055" i="2"/>
  <c r="AR6056" i="2"/>
  <c r="AR6057" i="2"/>
  <c r="AR6058" i="2"/>
  <c r="AR6059" i="2"/>
  <c r="AR6060" i="2"/>
  <c r="AR6061" i="2"/>
  <c r="AR6062" i="2"/>
  <c r="AR6063" i="2"/>
  <c r="AR6064" i="2"/>
  <c r="AR6065" i="2"/>
  <c r="AR6066" i="2"/>
  <c r="AR6067" i="2"/>
  <c r="AR6068" i="2"/>
  <c r="AR6069" i="2"/>
  <c r="AR6070" i="2"/>
  <c r="AR6071" i="2"/>
  <c r="AR6072" i="2"/>
  <c r="AR6073" i="2"/>
  <c r="AR6074" i="2"/>
  <c r="AR6075" i="2"/>
  <c r="AR6076" i="2"/>
  <c r="AR6077" i="2"/>
  <c r="AR6078" i="2"/>
  <c r="AR6079" i="2"/>
  <c r="AR6080" i="2"/>
  <c r="AR6081" i="2"/>
  <c r="AR6082" i="2"/>
  <c r="AR6083" i="2"/>
  <c r="AR6084" i="2"/>
  <c r="AR6085" i="2"/>
  <c r="AR6086" i="2"/>
  <c r="AR6087" i="2"/>
  <c r="AR6088" i="2"/>
  <c r="AR6089" i="2"/>
  <c r="AR6090" i="2"/>
  <c r="AR6091" i="2"/>
  <c r="AR6092" i="2"/>
  <c r="AR6093" i="2"/>
  <c r="AR6094" i="2"/>
  <c r="AR6095" i="2"/>
  <c r="AR6096" i="2"/>
  <c r="AR6097" i="2"/>
  <c r="AR6098" i="2"/>
  <c r="AR6099" i="2"/>
  <c r="AR6100" i="2"/>
  <c r="AR6101" i="2"/>
  <c r="AR6102" i="2"/>
  <c r="AR6103" i="2"/>
  <c r="AR6104" i="2"/>
  <c r="AR6105" i="2"/>
  <c r="AR6106" i="2"/>
  <c r="AR6107" i="2"/>
  <c r="AR6108" i="2"/>
  <c r="AR6109" i="2"/>
  <c r="AR6110" i="2"/>
  <c r="AR6111" i="2"/>
  <c r="AR6112" i="2"/>
  <c r="AR6113" i="2"/>
  <c r="AR6114" i="2"/>
  <c r="AR6115" i="2"/>
  <c r="AR6116" i="2"/>
  <c r="AR6117" i="2"/>
  <c r="AR6118" i="2"/>
  <c r="AR6119" i="2"/>
  <c r="AR6120" i="2"/>
  <c r="AR6121" i="2"/>
  <c r="AR6122" i="2"/>
  <c r="AR6123" i="2"/>
  <c r="AR6124" i="2"/>
  <c r="AR6125" i="2"/>
  <c r="AR6126" i="2"/>
  <c r="AR6127" i="2"/>
  <c r="AR6128" i="2"/>
  <c r="AR6129" i="2"/>
  <c r="AR6130" i="2"/>
  <c r="AR6131" i="2"/>
  <c r="AR6132" i="2"/>
  <c r="AR6133" i="2"/>
  <c r="AR6134" i="2"/>
  <c r="AR6135" i="2"/>
  <c r="AR6136" i="2"/>
  <c r="AR6137" i="2"/>
  <c r="AR6138" i="2"/>
  <c r="AR6139" i="2"/>
  <c r="AR6140" i="2"/>
  <c r="AR6141" i="2"/>
  <c r="AR6142" i="2"/>
  <c r="AR6143" i="2"/>
  <c r="AR6144" i="2"/>
  <c r="AR6145" i="2"/>
  <c r="AR6146" i="2"/>
  <c r="AR6147" i="2"/>
  <c r="AR6148" i="2"/>
  <c r="AR6149" i="2"/>
  <c r="AR6150" i="2"/>
  <c r="AR6151" i="2"/>
  <c r="AR6152" i="2"/>
  <c r="AR6153" i="2"/>
  <c r="AR6154" i="2"/>
  <c r="AR6155" i="2"/>
  <c r="AR6156" i="2"/>
  <c r="AR6157" i="2"/>
  <c r="AR6158" i="2"/>
  <c r="AR6159" i="2"/>
  <c r="AR6160" i="2"/>
  <c r="AR6161" i="2"/>
  <c r="AR6162" i="2"/>
  <c r="AR6163" i="2"/>
  <c r="AR6164" i="2"/>
  <c r="AR6165" i="2"/>
  <c r="AR6166" i="2"/>
  <c r="AR6167" i="2"/>
  <c r="AR6168" i="2"/>
  <c r="AR6169" i="2"/>
  <c r="AR6170" i="2"/>
  <c r="AR6171" i="2"/>
  <c r="AR6172" i="2"/>
  <c r="AR6173" i="2"/>
  <c r="AR6174" i="2"/>
  <c r="AR6175" i="2"/>
  <c r="AR6176" i="2"/>
  <c r="AR6177" i="2"/>
  <c r="AR6178" i="2"/>
  <c r="AR6179" i="2"/>
  <c r="AR6180" i="2"/>
  <c r="AR6181" i="2"/>
  <c r="AR6182" i="2"/>
  <c r="AR6183" i="2"/>
  <c r="AR6184" i="2"/>
  <c r="AR6185" i="2"/>
  <c r="AR6186" i="2"/>
  <c r="AR6187" i="2"/>
  <c r="AR6188" i="2"/>
  <c r="AR6189" i="2"/>
  <c r="AR6190" i="2"/>
  <c r="AR6191" i="2"/>
  <c r="AR6192" i="2"/>
  <c r="AR6193" i="2"/>
  <c r="AR6194" i="2"/>
  <c r="AR6195" i="2"/>
  <c r="AR6196" i="2"/>
  <c r="AR6197" i="2"/>
  <c r="AR6198" i="2"/>
  <c r="AR6199" i="2"/>
  <c r="AR6200" i="2"/>
  <c r="AR6201" i="2"/>
  <c r="AR6202" i="2"/>
  <c r="AR6203" i="2"/>
  <c r="AR6204" i="2"/>
  <c r="AR6205" i="2"/>
  <c r="AR6206" i="2"/>
  <c r="AR6207" i="2"/>
  <c r="AR6208" i="2"/>
  <c r="AR6209" i="2"/>
  <c r="AR6210" i="2"/>
  <c r="AR6211" i="2"/>
  <c r="AR6212" i="2"/>
  <c r="AR6213" i="2"/>
  <c r="AR6214" i="2"/>
  <c r="AR6215" i="2"/>
  <c r="AR6216" i="2"/>
  <c r="AR6217" i="2"/>
  <c r="AR6218" i="2"/>
  <c r="AR6219" i="2"/>
  <c r="AR6220" i="2"/>
  <c r="AR6221" i="2"/>
  <c r="AR6222" i="2"/>
  <c r="AR6223" i="2"/>
  <c r="AR6224" i="2"/>
  <c r="AR6225" i="2"/>
  <c r="AR6226" i="2"/>
  <c r="AR6227" i="2"/>
  <c r="AR6228" i="2"/>
  <c r="AR6229" i="2"/>
  <c r="AR6230" i="2"/>
  <c r="AR6231" i="2"/>
  <c r="AR6232" i="2"/>
  <c r="AR6233" i="2"/>
  <c r="AR6234" i="2"/>
  <c r="AR6235" i="2"/>
  <c r="AR6236" i="2"/>
  <c r="AR6237" i="2"/>
  <c r="AR6238" i="2"/>
  <c r="AR6239" i="2"/>
  <c r="AR6240" i="2"/>
  <c r="AR6241" i="2"/>
  <c r="AR6242" i="2"/>
  <c r="AR6243" i="2"/>
  <c r="AR6244" i="2"/>
  <c r="AR6245" i="2"/>
  <c r="AR6246" i="2"/>
  <c r="AR6247" i="2"/>
  <c r="AR6248" i="2"/>
  <c r="AR6249" i="2"/>
  <c r="AR6250" i="2"/>
  <c r="AR6251" i="2"/>
  <c r="AR6252" i="2"/>
  <c r="AR6253" i="2"/>
  <c r="AR6254" i="2"/>
  <c r="AR6255" i="2"/>
  <c r="AR6256" i="2"/>
  <c r="AR6257" i="2"/>
  <c r="AR6258" i="2"/>
  <c r="AR6259" i="2"/>
  <c r="AR6260" i="2"/>
  <c r="AR6261" i="2"/>
  <c r="AR6262" i="2"/>
  <c r="AR6263" i="2"/>
  <c r="AR6264" i="2"/>
  <c r="AR6265" i="2"/>
  <c r="AR6266" i="2"/>
  <c r="AR6267" i="2"/>
  <c r="AR6268" i="2"/>
  <c r="AR6269" i="2"/>
  <c r="AR6270" i="2"/>
  <c r="AR6271" i="2"/>
  <c r="AR6272" i="2"/>
  <c r="AR6273" i="2"/>
  <c r="AR6274" i="2"/>
  <c r="AR6275" i="2"/>
  <c r="AR6276" i="2"/>
  <c r="AR6277" i="2"/>
  <c r="AR6278" i="2"/>
  <c r="AR6279" i="2"/>
  <c r="AR6280" i="2"/>
  <c r="AR6281" i="2"/>
  <c r="AR6282" i="2"/>
  <c r="AR6283" i="2"/>
  <c r="AR6284" i="2"/>
  <c r="AR6285" i="2"/>
  <c r="AR6286" i="2"/>
  <c r="AR6287" i="2"/>
  <c r="AR6288" i="2"/>
  <c r="AR6289" i="2"/>
  <c r="AR6290" i="2"/>
  <c r="AR6291" i="2"/>
  <c r="AR6292" i="2"/>
  <c r="AR6293" i="2"/>
  <c r="AR6294" i="2"/>
  <c r="AR6295" i="2"/>
  <c r="AR6296" i="2"/>
  <c r="AR6297" i="2"/>
  <c r="AR6298" i="2"/>
  <c r="AR6299" i="2"/>
  <c r="AR6300" i="2"/>
  <c r="AR6301" i="2"/>
  <c r="AR6302" i="2"/>
  <c r="AR6303" i="2"/>
  <c r="AR6304" i="2"/>
  <c r="AR6305" i="2"/>
  <c r="AR6306" i="2"/>
  <c r="AR6307" i="2"/>
  <c r="AR6308" i="2"/>
  <c r="AR6309" i="2"/>
  <c r="AR6310" i="2"/>
  <c r="AR6311" i="2"/>
  <c r="AR6312" i="2"/>
  <c r="AR6313" i="2"/>
  <c r="AR6314" i="2"/>
  <c r="AR6315" i="2"/>
  <c r="AR6316" i="2"/>
  <c r="AR6317" i="2"/>
  <c r="AR6318" i="2"/>
  <c r="AR6319" i="2"/>
  <c r="AR6320" i="2"/>
  <c r="AR6321" i="2"/>
  <c r="AR6322" i="2"/>
  <c r="AR6323" i="2"/>
  <c r="AR6324" i="2"/>
  <c r="AR6325" i="2"/>
  <c r="AR6326" i="2"/>
  <c r="AR6327" i="2"/>
  <c r="AR6328" i="2"/>
  <c r="AR6329" i="2"/>
  <c r="AR6330" i="2"/>
  <c r="AR6331" i="2"/>
  <c r="AR6332" i="2"/>
  <c r="AR6333" i="2"/>
  <c r="AR6334" i="2"/>
  <c r="AR6335" i="2"/>
  <c r="AR6336" i="2"/>
  <c r="AR6337" i="2"/>
  <c r="AR6338" i="2"/>
  <c r="AR6339" i="2"/>
  <c r="AR6340" i="2"/>
  <c r="AR6341" i="2"/>
  <c r="AR6342" i="2"/>
  <c r="AR6343" i="2"/>
  <c r="AR6344" i="2"/>
  <c r="AR6345" i="2"/>
  <c r="AR6346" i="2"/>
  <c r="AR6347" i="2"/>
  <c r="AR6348" i="2"/>
  <c r="AR6349" i="2"/>
  <c r="AR6350" i="2"/>
  <c r="AR6351" i="2"/>
  <c r="AR6352" i="2"/>
  <c r="AR6353" i="2"/>
  <c r="AR6354" i="2"/>
  <c r="AR6355" i="2"/>
  <c r="AR6356" i="2"/>
  <c r="AR6357" i="2"/>
  <c r="AR6358" i="2"/>
  <c r="AR6359" i="2"/>
  <c r="AR6360" i="2"/>
  <c r="AR6361" i="2"/>
  <c r="AR6362" i="2"/>
  <c r="AR6363" i="2"/>
  <c r="AR6364" i="2"/>
  <c r="AR6365" i="2"/>
  <c r="AR6366" i="2"/>
  <c r="AR6367" i="2"/>
  <c r="AR6368" i="2"/>
  <c r="AR6369" i="2"/>
  <c r="AR6370" i="2"/>
  <c r="AR6371" i="2"/>
  <c r="AR6372" i="2"/>
  <c r="AR6373" i="2"/>
  <c r="AR6374" i="2"/>
  <c r="AR6375" i="2"/>
  <c r="AR6376" i="2"/>
  <c r="AR6377" i="2"/>
  <c r="AR6378" i="2"/>
  <c r="AR6379" i="2"/>
  <c r="AR6380" i="2"/>
  <c r="AR6381" i="2"/>
  <c r="AR6382" i="2"/>
  <c r="AR6383" i="2"/>
  <c r="AR6384" i="2"/>
  <c r="AR6385" i="2"/>
  <c r="AR6386" i="2"/>
  <c r="AR6387" i="2"/>
  <c r="AR6388" i="2"/>
  <c r="AR6389" i="2"/>
  <c r="AR6390" i="2"/>
  <c r="AR6391" i="2"/>
  <c r="AR6392" i="2"/>
  <c r="AR6393" i="2"/>
  <c r="AR6394" i="2"/>
  <c r="AR6395" i="2"/>
  <c r="AR6396" i="2"/>
  <c r="AR6397" i="2"/>
  <c r="AR6398" i="2"/>
  <c r="AR6399" i="2"/>
  <c r="AR6400" i="2"/>
  <c r="AR6401" i="2"/>
  <c r="AR6402" i="2"/>
  <c r="AR6403" i="2"/>
  <c r="AR6404" i="2"/>
  <c r="AR6405" i="2"/>
  <c r="AR6406" i="2"/>
  <c r="AR6407" i="2"/>
  <c r="AR6408" i="2"/>
  <c r="AR6409" i="2"/>
  <c r="AR6410" i="2"/>
  <c r="AR6411" i="2"/>
  <c r="AR6412" i="2"/>
  <c r="AR6413" i="2"/>
  <c r="AR6414" i="2"/>
  <c r="AR6415" i="2"/>
  <c r="AR6416" i="2"/>
  <c r="AR6417" i="2"/>
  <c r="AR6418" i="2"/>
  <c r="AR6419" i="2"/>
  <c r="AR6420" i="2"/>
  <c r="AR6421" i="2"/>
  <c r="AR6422" i="2"/>
  <c r="AR6423" i="2"/>
  <c r="AR6424" i="2"/>
  <c r="AR6425" i="2"/>
  <c r="AR6426" i="2"/>
  <c r="AR6427" i="2"/>
  <c r="AR6428" i="2"/>
  <c r="AR6429" i="2"/>
  <c r="AR6430" i="2"/>
  <c r="AR6431" i="2"/>
  <c r="AR6432" i="2"/>
  <c r="AR6433" i="2"/>
  <c r="AR6434" i="2"/>
  <c r="AR6435" i="2"/>
  <c r="AR6436" i="2"/>
  <c r="AR6437" i="2"/>
  <c r="AR6438" i="2"/>
  <c r="AR6439" i="2"/>
  <c r="AR6440" i="2"/>
  <c r="AR6441" i="2"/>
  <c r="AR6442" i="2"/>
  <c r="AR6443" i="2"/>
  <c r="AR6444" i="2"/>
  <c r="AR6445" i="2"/>
  <c r="AR6446" i="2"/>
  <c r="AR6447" i="2"/>
  <c r="AR6448" i="2"/>
  <c r="AR6449" i="2"/>
  <c r="AR6450" i="2"/>
  <c r="AR6451" i="2"/>
  <c r="AR6452" i="2"/>
  <c r="AR6453" i="2"/>
  <c r="AR6454" i="2"/>
  <c r="AR6455" i="2"/>
  <c r="AR6456" i="2"/>
  <c r="AR6457" i="2"/>
  <c r="AR6458" i="2"/>
  <c r="AR6459" i="2"/>
  <c r="AR6460" i="2"/>
  <c r="AR6461" i="2"/>
  <c r="AR6462" i="2"/>
  <c r="AR6463" i="2"/>
  <c r="AR6464" i="2"/>
  <c r="AR6465" i="2"/>
  <c r="AR6466" i="2"/>
  <c r="AR6467" i="2"/>
  <c r="AR6468" i="2"/>
  <c r="AR6469" i="2"/>
  <c r="AR6470" i="2"/>
  <c r="AR6471" i="2"/>
  <c r="AR6472" i="2"/>
  <c r="AR6473" i="2"/>
  <c r="AR6474" i="2"/>
  <c r="AR6475" i="2"/>
  <c r="AR6476" i="2"/>
  <c r="AR6477" i="2"/>
  <c r="AR6478" i="2"/>
  <c r="AR6479" i="2"/>
  <c r="AR6480" i="2"/>
  <c r="AR6481" i="2"/>
  <c r="AR6482" i="2"/>
  <c r="AR6483" i="2"/>
  <c r="AR6484" i="2"/>
  <c r="AR6485" i="2"/>
  <c r="AR6486" i="2"/>
  <c r="AR6487" i="2"/>
  <c r="AR6488" i="2"/>
  <c r="AR6489" i="2"/>
  <c r="AR6490" i="2"/>
  <c r="AR6491" i="2"/>
  <c r="AR6492" i="2"/>
  <c r="AR6493" i="2"/>
  <c r="AR6494" i="2"/>
  <c r="AR6495" i="2"/>
  <c r="AR6496" i="2"/>
  <c r="AR6497" i="2"/>
  <c r="AR6498" i="2"/>
  <c r="AR6499" i="2"/>
  <c r="AR6500" i="2"/>
  <c r="AR6501" i="2"/>
  <c r="AR6502" i="2"/>
  <c r="AR6503" i="2"/>
  <c r="AR6504" i="2"/>
  <c r="AR6505" i="2"/>
  <c r="AR6506" i="2"/>
  <c r="AR6507" i="2"/>
  <c r="AR6508" i="2"/>
  <c r="AR6509" i="2"/>
  <c r="AR6510" i="2"/>
  <c r="AR6511" i="2"/>
  <c r="AR6512" i="2"/>
  <c r="AR6513" i="2"/>
  <c r="AR6514" i="2"/>
  <c r="AR6515" i="2"/>
  <c r="AR6516" i="2"/>
  <c r="AR6517" i="2"/>
  <c r="AR6518" i="2"/>
  <c r="AR6519" i="2"/>
  <c r="AR6520" i="2"/>
  <c r="AR6521" i="2"/>
  <c r="AR6522" i="2"/>
  <c r="AR6523" i="2"/>
  <c r="AR6524" i="2"/>
  <c r="AR6525" i="2"/>
  <c r="AR6526" i="2"/>
  <c r="AR6527" i="2"/>
  <c r="AR6528" i="2"/>
  <c r="AR6529" i="2"/>
  <c r="AR6530" i="2"/>
  <c r="AR6531" i="2"/>
  <c r="AR6532" i="2"/>
  <c r="AR6533" i="2"/>
  <c r="AR6534" i="2"/>
  <c r="AR6535" i="2"/>
  <c r="AR6536" i="2"/>
  <c r="AR6537" i="2"/>
  <c r="AR6538" i="2"/>
  <c r="AR6539" i="2"/>
  <c r="AR6540" i="2"/>
  <c r="AR6541" i="2"/>
  <c r="AR6542" i="2"/>
  <c r="AR6543" i="2"/>
  <c r="AR6544" i="2"/>
  <c r="AR6545" i="2"/>
  <c r="AR6546" i="2"/>
  <c r="AR6547" i="2"/>
  <c r="AR6548" i="2"/>
  <c r="AR6549" i="2"/>
  <c r="AR6550" i="2"/>
  <c r="AR6551" i="2"/>
  <c r="AR6552" i="2"/>
  <c r="AR6553" i="2"/>
  <c r="AR6554" i="2"/>
  <c r="AR6555" i="2"/>
  <c r="AR6556" i="2"/>
  <c r="AR6557" i="2"/>
  <c r="AR6558" i="2"/>
  <c r="AR6559" i="2"/>
  <c r="AR6560" i="2"/>
  <c r="AR6561" i="2"/>
  <c r="AR6562" i="2"/>
  <c r="AR6563" i="2"/>
  <c r="AR6564" i="2"/>
  <c r="AR6565" i="2"/>
  <c r="AR6566" i="2"/>
  <c r="AR6567" i="2"/>
  <c r="AR6568" i="2"/>
  <c r="AR6569" i="2"/>
  <c r="AR6570" i="2"/>
  <c r="AR6571" i="2"/>
  <c r="AR6572" i="2"/>
  <c r="AR6573" i="2"/>
  <c r="AR6574" i="2"/>
  <c r="AR6575" i="2"/>
  <c r="AR6576" i="2"/>
  <c r="AR6577" i="2"/>
  <c r="AR6578" i="2"/>
  <c r="AR6579" i="2"/>
  <c r="AR6580" i="2"/>
  <c r="AR6581" i="2"/>
  <c r="AR6582" i="2"/>
  <c r="AR6583" i="2"/>
  <c r="AR6584" i="2"/>
  <c r="AR6585" i="2"/>
  <c r="AR6586" i="2"/>
  <c r="AR6587" i="2"/>
  <c r="AR6588" i="2"/>
  <c r="AR6589" i="2"/>
  <c r="AR6590" i="2"/>
  <c r="AR6591" i="2"/>
  <c r="AR6592" i="2"/>
  <c r="AR6593" i="2"/>
  <c r="AR6594" i="2"/>
  <c r="AR6595" i="2"/>
  <c r="AR6596" i="2"/>
  <c r="AR6597" i="2"/>
  <c r="AR6598" i="2"/>
  <c r="AR6599" i="2"/>
  <c r="AR6600" i="2"/>
  <c r="AR6601" i="2"/>
  <c r="AR6602" i="2"/>
  <c r="AR6603" i="2"/>
  <c r="AR6604" i="2"/>
  <c r="AR6605" i="2"/>
  <c r="AR6606" i="2"/>
  <c r="AR6607" i="2"/>
  <c r="AR6608" i="2"/>
  <c r="AR6609" i="2"/>
  <c r="AR6610" i="2"/>
  <c r="AR6611" i="2"/>
  <c r="AR6612" i="2"/>
  <c r="AR6613" i="2"/>
  <c r="AR6614" i="2"/>
  <c r="AR6615" i="2"/>
  <c r="AR6616" i="2"/>
  <c r="AR6617" i="2"/>
  <c r="AR6618" i="2"/>
  <c r="AR6619" i="2"/>
  <c r="AR6620" i="2"/>
  <c r="AR6621" i="2"/>
  <c r="AR6622" i="2"/>
  <c r="AR6623" i="2"/>
  <c r="AR6624" i="2"/>
  <c r="AR6625" i="2"/>
  <c r="AR6626" i="2"/>
  <c r="AR6627" i="2"/>
  <c r="AR6628" i="2"/>
  <c r="AR6629" i="2"/>
  <c r="AR6630" i="2"/>
  <c r="AR6631" i="2"/>
  <c r="AR6632" i="2"/>
  <c r="AR6633" i="2"/>
  <c r="AR6634" i="2"/>
  <c r="AR6635" i="2"/>
  <c r="AR6636" i="2"/>
  <c r="AR6637" i="2"/>
  <c r="AR6638" i="2"/>
  <c r="AR6639" i="2"/>
  <c r="AR6640" i="2"/>
  <c r="AR6641" i="2"/>
  <c r="AR6642" i="2"/>
  <c r="AR6643" i="2"/>
  <c r="AR6644" i="2"/>
  <c r="AR6645" i="2"/>
  <c r="AR6646" i="2"/>
  <c r="AR6647" i="2"/>
  <c r="AR6648" i="2"/>
  <c r="AR6649" i="2"/>
  <c r="AR6650" i="2"/>
  <c r="AR6651" i="2"/>
  <c r="AR6652" i="2"/>
  <c r="AR6653" i="2"/>
  <c r="AR6654" i="2"/>
  <c r="AR6655" i="2"/>
  <c r="AR6656" i="2"/>
  <c r="AR6657" i="2"/>
  <c r="AR6658" i="2"/>
  <c r="AR6659" i="2"/>
  <c r="AR6660" i="2"/>
  <c r="AR6661" i="2"/>
  <c r="AR6662" i="2"/>
  <c r="AR6663" i="2"/>
  <c r="AR6664" i="2"/>
  <c r="AR6665" i="2"/>
  <c r="AR6666" i="2"/>
  <c r="AR6667" i="2"/>
  <c r="AR6668" i="2"/>
  <c r="AR6669" i="2"/>
  <c r="AR6670" i="2"/>
  <c r="AR6671" i="2"/>
  <c r="AR6672" i="2"/>
  <c r="AR6673" i="2"/>
  <c r="AR6674" i="2"/>
  <c r="AR6675" i="2"/>
  <c r="AR6676" i="2"/>
  <c r="AR6677" i="2"/>
  <c r="AR6678" i="2"/>
  <c r="AR6679" i="2"/>
  <c r="AR6680" i="2"/>
  <c r="AR6681" i="2"/>
  <c r="AR6682" i="2"/>
  <c r="AR6683" i="2"/>
  <c r="AR6684" i="2"/>
  <c r="AR6685" i="2"/>
  <c r="AR6686" i="2"/>
  <c r="AR6687" i="2"/>
  <c r="AR6688" i="2"/>
  <c r="AR6689" i="2"/>
  <c r="AR6690" i="2"/>
  <c r="AR6691" i="2"/>
  <c r="AR6692" i="2"/>
  <c r="AR6693" i="2"/>
  <c r="AR6694" i="2"/>
  <c r="AR6695" i="2"/>
  <c r="AR6696" i="2"/>
  <c r="AR6697" i="2"/>
  <c r="AR6698" i="2"/>
  <c r="AR6699" i="2"/>
  <c r="AR6700" i="2"/>
  <c r="AR6701" i="2"/>
  <c r="AR6702" i="2"/>
  <c r="AR6703" i="2"/>
  <c r="AR6704" i="2"/>
  <c r="AR6705" i="2"/>
  <c r="AR6706" i="2"/>
  <c r="AR6707" i="2"/>
  <c r="AR6708" i="2"/>
  <c r="AR6709" i="2"/>
  <c r="AR6710" i="2"/>
  <c r="AR6711" i="2"/>
  <c r="AR6712" i="2"/>
  <c r="AR6713" i="2"/>
  <c r="AR6714" i="2"/>
  <c r="AR6715" i="2"/>
  <c r="AR6716" i="2"/>
  <c r="AR6717" i="2"/>
  <c r="AR6718" i="2"/>
  <c r="AR6719" i="2"/>
  <c r="AR6720" i="2"/>
  <c r="AR6721" i="2"/>
  <c r="AR6722" i="2"/>
  <c r="AR6723" i="2"/>
  <c r="AR6724" i="2"/>
  <c r="AR6725" i="2"/>
  <c r="AR6726" i="2"/>
  <c r="AR6727" i="2"/>
  <c r="AR6728" i="2"/>
  <c r="AR6729" i="2"/>
  <c r="AR6730" i="2"/>
  <c r="AR6731" i="2"/>
  <c r="AR6732" i="2"/>
  <c r="AR6733" i="2"/>
  <c r="AR6734" i="2"/>
  <c r="AR6735" i="2"/>
  <c r="AR6736" i="2"/>
  <c r="AR6737" i="2"/>
  <c r="AR6738" i="2"/>
  <c r="AR6739" i="2"/>
  <c r="AR6740" i="2"/>
  <c r="AR6741" i="2"/>
  <c r="AR6742" i="2"/>
  <c r="AR6743" i="2"/>
  <c r="AR6744" i="2"/>
  <c r="AR6745" i="2"/>
  <c r="AR6746" i="2"/>
  <c r="AR6747" i="2"/>
  <c r="AR6748" i="2"/>
  <c r="AR6749" i="2"/>
  <c r="AR6750" i="2"/>
  <c r="AR6751" i="2"/>
  <c r="AR6752" i="2"/>
  <c r="AR6753" i="2"/>
  <c r="AR6754" i="2"/>
  <c r="AR6755" i="2"/>
  <c r="AR6756" i="2"/>
  <c r="AR6757" i="2"/>
  <c r="AR6758" i="2"/>
  <c r="AR6759" i="2"/>
  <c r="AR6760" i="2"/>
  <c r="AR6761" i="2"/>
  <c r="AR6762" i="2"/>
  <c r="AR6763" i="2"/>
  <c r="AR6764" i="2"/>
  <c r="AR6765" i="2"/>
  <c r="AR6766" i="2"/>
  <c r="AR6767" i="2"/>
  <c r="AR6768" i="2"/>
  <c r="AR6769" i="2"/>
  <c r="AR6770" i="2"/>
  <c r="AR6771" i="2"/>
  <c r="AR6772" i="2"/>
  <c r="AR6773" i="2"/>
  <c r="AR6774" i="2"/>
  <c r="AR6775" i="2"/>
  <c r="AR6776" i="2"/>
  <c r="AR6777" i="2"/>
  <c r="AR6778" i="2"/>
  <c r="AR6779" i="2"/>
  <c r="AR6780" i="2"/>
  <c r="AR6781" i="2"/>
  <c r="AR6782" i="2"/>
  <c r="AR6783" i="2"/>
  <c r="AR6784" i="2"/>
  <c r="AR6785" i="2"/>
  <c r="AR6786" i="2"/>
  <c r="AR6787" i="2"/>
  <c r="AR6788" i="2"/>
  <c r="AR6789" i="2"/>
  <c r="AR6790" i="2"/>
  <c r="AR6791" i="2"/>
  <c r="AR6792" i="2"/>
  <c r="AR6793" i="2"/>
  <c r="AR6794" i="2"/>
  <c r="AR6795" i="2"/>
  <c r="AR6796" i="2"/>
  <c r="AR6797" i="2"/>
  <c r="AR6798" i="2"/>
  <c r="AR6799" i="2"/>
  <c r="AR6800" i="2"/>
  <c r="AR6801" i="2"/>
  <c r="AR6802" i="2"/>
  <c r="AR6803" i="2"/>
  <c r="AR6804" i="2"/>
  <c r="AR6805" i="2"/>
  <c r="AR6806" i="2"/>
  <c r="AR6807" i="2"/>
  <c r="AR6808" i="2"/>
  <c r="AR6809" i="2"/>
  <c r="AR6810" i="2"/>
  <c r="AR6811" i="2"/>
  <c r="AR6812" i="2"/>
  <c r="AR6813" i="2"/>
  <c r="AR6814" i="2"/>
  <c r="AR6815" i="2"/>
  <c r="AR6816" i="2"/>
  <c r="AR6817" i="2"/>
  <c r="AR6818" i="2"/>
  <c r="AR6819" i="2"/>
  <c r="AR6820" i="2"/>
  <c r="AR6821" i="2"/>
  <c r="AR6822" i="2"/>
  <c r="AR6823" i="2"/>
  <c r="AR6824" i="2"/>
  <c r="AR6825" i="2"/>
  <c r="AR6826" i="2"/>
  <c r="AR6827" i="2"/>
  <c r="AR6828" i="2"/>
  <c r="AR6829" i="2"/>
  <c r="AR6830" i="2"/>
  <c r="AR6831" i="2"/>
  <c r="AR6832" i="2"/>
  <c r="AR6833" i="2"/>
  <c r="AR6834" i="2"/>
  <c r="AR6835" i="2"/>
  <c r="AR6836" i="2"/>
  <c r="AR6837" i="2"/>
  <c r="AR6838" i="2"/>
  <c r="AR6839" i="2"/>
  <c r="AR6840" i="2"/>
  <c r="AR6841" i="2"/>
  <c r="AR6842" i="2"/>
  <c r="AR6843" i="2"/>
  <c r="AR6844" i="2"/>
  <c r="AR6845" i="2"/>
  <c r="AR6846" i="2"/>
  <c r="AR6847" i="2"/>
  <c r="AR6848" i="2"/>
  <c r="AR6849" i="2"/>
  <c r="AR6850" i="2"/>
  <c r="AR6851" i="2"/>
  <c r="AR6852" i="2"/>
  <c r="AR6853" i="2"/>
  <c r="AR6854" i="2"/>
  <c r="AR6855" i="2"/>
  <c r="AR6856" i="2"/>
  <c r="AR6857" i="2"/>
  <c r="AR6858" i="2"/>
  <c r="AR6859" i="2"/>
  <c r="AR6860" i="2"/>
  <c r="AR6861" i="2"/>
  <c r="AR6862" i="2"/>
  <c r="AR6863" i="2"/>
  <c r="AR6864" i="2"/>
  <c r="AR6865" i="2"/>
  <c r="AR6866" i="2"/>
  <c r="AR6867" i="2"/>
  <c r="AR6868" i="2"/>
  <c r="AR6869" i="2"/>
  <c r="AR6870" i="2"/>
  <c r="AR6871" i="2"/>
  <c r="AR6872" i="2"/>
  <c r="AR6873" i="2"/>
  <c r="AR6874" i="2"/>
  <c r="AR6875" i="2"/>
  <c r="AR6876" i="2"/>
  <c r="AR6877" i="2"/>
  <c r="AR6878" i="2"/>
  <c r="AR6879" i="2"/>
  <c r="AR6880" i="2"/>
  <c r="AR6881" i="2"/>
  <c r="AR6882" i="2"/>
  <c r="AR6883" i="2"/>
  <c r="AR6884" i="2"/>
  <c r="AR6885" i="2"/>
  <c r="AR6886" i="2"/>
  <c r="AR6887" i="2"/>
  <c r="AR6888" i="2"/>
  <c r="AR6889" i="2"/>
  <c r="AR6890" i="2"/>
  <c r="AR6891" i="2"/>
  <c r="AR6892" i="2"/>
  <c r="AR6893" i="2"/>
  <c r="AR6894" i="2"/>
  <c r="AR6895" i="2"/>
  <c r="AR6896" i="2"/>
  <c r="AR6897" i="2"/>
  <c r="AR6898" i="2"/>
  <c r="AR6899" i="2"/>
  <c r="AR6900" i="2"/>
  <c r="AR6901" i="2"/>
  <c r="AR6902" i="2"/>
  <c r="AR6903" i="2"/>
  <c r="AR6904" i="2"/>
  <c r="AR6905" i="2"/>
  <c r="AR6906" i="2"/>
  <c r="AR6907" i="2"/>
  <c r="AR6908" i="2"/>
  <c r="AR6909" i="2"/>
  <c r="AR6910" i="2"/>
  <c r="AR6911" i="2"/>
  <c r="AR6912" i="2"/>
  <c r="AR6913" i="2"/>
  <c r="AR6914" i="2"/>
  <c r="AR6915" i="2"/>
  <c r="AR6916" i="2"/>
  <c r="AR6917" i="2"/>
  <c r="AR6918" i="2"/>
  <c r="AR6919" i="2"/>
  <c r="AR6920" i="2"/>
  <c r="AR6921" i="2"/>
  <c r="AR6922" i="2"/>
  <c r="AR6923" i="2"/>
  <c r="AR6924" i="2"/>
  <c r="AR6925" i="2"/>
  <c r="AR6926" i="2"/>
  <c r="AR6927" i="2"/>
  <c r="AR6928" i="2"/>
  <c r="AR6929" i="2"/>
  <c r="AR6930" i="2"/>
  <c r="AR6931" i="2"/>
  <c r="AR6932" i="2"/>
  <c r="AR6933" i="2"/>
  <c r="AR6934" i="2"/>
  <c r="AR6935" i="2"/>
  <c r="AR6936" i="2"/>
  <c r="AR6937" i="2"/>
  <c r="AR6938" i="2"/>
  <c r="AR6939" i="2"/>
  <c r="AR6940" i="2"/>
  <c r="AR6941" i="2"/>
  <c r="AR6942" i="2"/>
  <c r="AR6943" i="2"/>
  <c r="AR6944" i="2"/>
  <c r="AR6945" i="2"/>
  <c r="AR6946" i="2"/>
  <c r="AR6947" i="2"/>
  <c r="AR6948" i="2"/>
  <c r="AR6949" i="2"/>
  <c r="AR6950" i="2"/>
  <c r="AR6951" i="2"/>
  <c r="AR6952" i="2"/>
  <c r="AR6953" i="2"/>
  <c r="AR6954" i="2"/>
  <c r="AR6955" i="2"/>
  <c r="AR6956" i="2"/>
  <c r="AR6957" i="2"/>
  <c r="AR6958" i="2"/>
  <c r="AR6959" i="2"/>
  <c r="AR6960" i="2"/>
  <c r="AR6961" i="2"/>
  <c r="AR6962" i="2"/>
  <c r="AR6963" i="2"/>
  <c r="AR6964" i="2"/>
  <c r="AR6965" i="2"/>
  <c r="AR6966" i="2"/>
  <c r="AR6967" i="2"/>
  <c r="AR6968" i="2"/>
  <c r="AR6969" i="2"/>
  <c r="AR6970" i="2"/>
  <c r="AR6971" i="2"/>
  <c r="AR6972" i="2"/>
  <c r="AR6973" i="2"/>
  <c r="AR6974" i="2"/>
  <c r="AR6975" i="2"/>
  <c r="AR6976" i="2"/>
  <c r="AR6977" i="2"/>
  <c r="AR6978" i="2"/>
  <c r="AR6979" i="2"/>
  <c r="AR6980" i="2"/>
  <c r="AR6981" i="2"/>
  <c r="AR6982" i="2"/>
  <c r="AR6983" i="2"/>
  <c r="AR6984" i="2"/>
  <c r="AR6985" i="2"/>
  <c r="AR6986" i="2"/>
  <c r="AR6987" i="2"/>
  <c r="AR6988" i="2"/>
  <c r="AR6989" i="2"/>
  <c r="AR6990" i="2"/>
  <c r="AR6991" i="2"/>
  <c r="AR6992" i="2"/>
  <c r="AR6993" i="2"/>
  <c r="AR6994" i="2"/>
  <c r="AR6995" i="2"/>
  <c r="AR6996" i="2"/>
  <c r="AR6997" i="2"/>
  <c r="AR6998" i="2"/>
  <c r="AR6999" i="2"/>
  <c r="AR7000" i="2"/>
  <c r="AR7001" i="2"/>
  <c r="AR7002" i="2"/>
  <c r="AR7003" i="2"/>
  <c r="AR7004" i="2"/>
  <c r="AR7005" i="2"/>
  <c r="AR7006" i="2"/>
  <c r="AR7007" i="2"/>
  <c r="AR7008" i="2"/>
  <c r="AR7009" i="2"/>
  <c r="AR7010" i="2"/>
  <c r="AR7011" i="2"/>
  <c r="AR7012" i="2"/>
  <c r="AR7013" i="2"/>
  <c r="AR7014" i="2"/>
  <c r="AR7015" i="2"/>
  <c r="AR7016" i="2"/>
  <c r="AR7017" i="2"/>
  <c r="AR7018" i="2"/>
  <c r="AR7019" i="2"/>
  <c r="AR7020" i="2"/>
  <c r="AR7021" i="2"/>
  <c r="AR7022" i="2"/>
  <c r="AR7023" i="2"/>
  <c r="AR7024" i="2"/>
  <c r="AR7025" i="2"/>
  <c r="AR7026" i="2"/>
  <c r="AR7027" i="2"/>
  <c r="AR7028" i="2"/>
  <c r="AR7029" i="2"/>
  <c r="AR7030" i="2"/>
  <c r="AR7031" i="2"/>
  <c r="AR7032" i="2"/>
  <c r="AR7033" i="2"/>
  <c r="AR7034" i="2"/>
  <c r="AR7035" i="2"/>
  <c r="AR7036" i="2"/>
  <c r="AR7037" i="2"/>
  <c r="AR7038" i="2"/>
  <c r="AR7039" i="2"/>
  <c r="AR7040" i="2"/>
  <c r="AR7041" i="2"/>
  <c r="AR7042" i="2"/>
  <c r="AR7043" i="2"/>
  <c r="AR7044" i="2"/>
  <c r="AR7045" i="2"/>
  <c r="AR7046" i="2"/>
  <c r="AR7047" i="2"/>
  <c r="AR7048" i="2"/>
  <c r="AR7049" i="2"/>
  <c r="AR7050" i="2"/>
  <c r="AR7051" i="2"/>
  <c r="AR7052" i="2"/>
  <c r="AR7053" i="2"/>
  <c r="AR7054" i="2"/>
  <c r="AR7055" i="2"/>
  <c r="AR7056" i="2"/>
  <c r="AR7057" i="2"/>
  <c r="AR7058" i="2"/>
  <c r="AR7059" i="2"/>
  <c r="AR7060" i="2"/>
  <c r="AR7061" i="2"/>
  <c r="AR7062" i="2"/>
  <c r="AR7063" i="2"/>
  <c r="AR7064" i="2"/>
  <c r="AR7065" i="2"/>
  <c r="AR7066" i="2"/>
  <c r="AR7067" i="2"/>
  <c r="AR7068" i="2"/>
  <c r="AR7069" i="2"/>
  <c r="AR7070" i="2"/>
  <c r="AR7071" i="2"/>
  <c r="AR7072" i="2"/>
  <c r="AR7073" i="2"/>
  <c r="AR7074" i="2"/>
  <c r="AR7075" i="2"/>
  <c r="AR7076" i="2"/>
  <c r="AR7077" i="2"/>
  <c r="AR7078" i="2"/>
  <c r="AR7079" i="2"/>
  <c r="AR7080" i="2"/>
  <c r="AR7081" i="2"/>
  <c r="AR7082" i="2"/>
  <c r="AR7083" i="2"/>
  <c r="AR7084" i="2"/>
  <c r="AR7085" i="2"/>
  <c r="AR7086" i="2"/>
  <c r="AR7087" i="2"/>
  <c r="AR7088" i="2"/>
  <c r="AR7089" i="2"/>
  <c r="AR7090" i="2"/>
  <c r="AR7091" i="2"/>
  <c r="AR7092" i="2"/>
  <c r="AR7093" i="2"/>
  <c r="AR7094" i="2"/>
  <c r="AR7095" i="2"/>
  <c r="AR7096" i="2"/>
  <c r="AR7097" i="2"/>
  <c r="AR7098" i="2"/>
  <c r="AR7099" i="2"/>
  <c r="AR7100" i="2"/>
  <c r="AR7101" i="2"/>
  <c r="AR7102" i="2"/>
  <c r="AR7103" i="2"/>
  <c r="AR7104" i="2"/>
  <c r="AR7105" i="2"/>
  <c r="AR7106" i="2"/>
  <c r="AR7107" i="2"/>
  <c r="AR7108" i="2"/>
  <c r="AR7109" i="2"/>
  <c r="AR7110" i="2"/>
  <c r="AR7111" i="2"/>
  <c r="AR7112" i="2"/>
  <c r="AR7113" i="2"/>
  <c r="AR7114" i="2"/>
  <c r="AR7115" i="2"/>
  <c r="AR7116" i="2"/>
  <c r="AR7117" i="2"/>
  <c r="AR7118" i="2"/>
  <c r="AR7119" i="2"/>
  <c r="AR7120" i="2"/>
  <c r="AR7121" i="2"/>
  <c r="AR7122" i="2"/>
  <c r="AR7123" i="2"/>
  <c r="AR7124" i="2"/>
  <c r="AR7125" i="2"/>
  <c r="AR7126" i="2"/>
  <c r="AR7127" i="2"/>
  <c r="AR7128" i="2"/>
  <c r="AR7129" i="2"/>
  <c r="AR7130" i="2"/>
  <c r="AR7131" i="2"/>
  <c r="AR7132" i="2"/>
  <c r="AR7133" i="2"/>
  <c r="AR7134" i="2"/>
  <c r="AR7135" i="2"/>
  <c r="AR7136" i="2"/>
  <c r="AR7137" i="2"/>
  <c r="AR7138" i="2"/>
  <c r="AR7139" i="2"/>
  <c r="AR7140" i="2"/>
  <c r="AR7141" i="2"/>
  <c r="AR7142" i="2"/>
  <c r="AR7143" i="2"/>
  <c r="AR7144" i="2"/>
  <c r="AR7145" i="2"/>
  <c r="AR7146" i="2"/>
  <c r="AR7147" i="2"/>
  <c r="AR7148" i="2"/>
  <c r="AR7149" i="2"/>
  <c r="AR7150" i="2"/>
  <c r="AR7151" i="2"/>
  <c r="AR7152" i="2"/>
  <c r="AR7153" i="2"/>
  <c r="AR7154" i="2"/>
  <c r="AR7155" i="2"/>
  <c r="AR7156" i="2"/>
  <c r="AR7157" i="2"/>
  <c r="AR7158" i="2"/>
  <c r="AR7159" i="2"/>
  <c r="AR7160" i="2"/>
  <c r="AR7161" i="2"/>
  <c r="AR7162" i="2"/>
  <c r="AR7163" i="2"/>
  <c r="AR7164" i="2"/>
  <c r="AR7165" i="2"/>
  <c r="AR7166" i="2"/>
  <c r="AR7167" i="2"/>
  <c r="AR7168" i="2"/>
  <c r="AR7169" i="2"/>
  <c r="AR7170" i="2"/>
  <c r="AR7171" i="2"/>
  <c r="AR7172" i="2"/>
  <c r="AR7173" i="2"/>
  <c r="AR7174" i="2"/>
  <c r="AR7175" i="2"/>
  <c r="AR7176" i="2"/>
  <c r="AR7177" i="2"/>
  <c r="AR7178" i="2"/>
  <c r="AR7179" i="2"/>
  <c r="AR7180" i="2"/>
  <c r="AR7181" i="2"/>
  <c r="AR7182" i="2"/>
  <c r="AR7183" i="2"/>
  <c r="AR7184" i="2"/>
  <c r="AR7185" i="2"/>
  <c r="AR7186" i="2"/>
  <c r="AR7187" i="2"/>
  <c r="AR7188" i="2"/>
  <c r="AR7189" i="2"/>
  <c r="AR7190" i="2"/>
  <c r="AR7191" i="2"/>
  <c r="AR7192" i="2"/>
  <c r="AR7193" i="2"/>
  <c r="AR7194" i="2"/>
  <c r="AR7195" i="2"/>
  <c r="AR7196" i="2"/>
  <c r="AR7197" i="2"/>
  <c r="AR7198" i="2"/>
  <c r="AR7199" i="2"/>
  <c r="AR7200" i="2"/>
  <c r="AR7201" i="2"/>
  <c r="AR7202" i="2"/>
  <c r="AR7203" i="2"/>
  <c r="AR7204" i="2"/>
  <c r="AR7205" i="2"/>
  <c r="AR7206" i="2"/>
  <c r="AR7207" i="2"/>
  <c r="AR7208" i="2"/>
  <c r="AR7209" i="2"/>
  <c r="AR7210" i="2"/>
  <c r="AR7211" i="2"/>
  <c r="AR7212" i="2"/>
  <c r="AR7213" i="2"/>
  <c r="AR7214" i="2"/>
  <c r="AR7215" i="2"/>
  <c r="AR7216" i="2"/>
  <c r="AR7217" i="2"/>
  <c r="AR7218" i="2"/>
  <c r="AR7219" i="2"/>
  <c r="AR7220" i="2"/>
  <c r="AR7221" i="2"/>
  <c r="AR7222" i="2"/>
  <c r="AR7223" i="2"/>
  <c r="AR7224" i="2"/>
  <c r="AR7225" i="2"/>
  <c r="AR7226" i="2"/>
  <c r="AR7227" i="2"/>
  <c r="AR7228" i="2"/>
  <c r="AR7229" i="2"/>
  <c r="AR7230" i="2"/>
  <c r="AR7231" i="2"/>
  <c r="AR7232" i="2"/>
  <c r="AR7233" i="2"/>
  <c r="AR7234" i="2"/>
  <c r="AR7235" i="2"/>
  <c r="AR7236" i="2"/>
  <c r="AR7237" i="2"/>
  <c r="AR7238" i="2"/>
  <c r="AR7239" i="2"/>
  <c r="AR7240" i="2"/>
  <c r="AR7241" i="2"/>
  <c r="AR7242" i="2"/>
  <c r="AR7243" i="2"/>
  <c r="AR7244" i="2"/>
  <c r="AR7245" i="2"/>
  <c r="AR7246" i="2"/>
  <c r="AR7247" i="2"/>
  <c r="AR7248" i="2"/>
  <c r="AR7249" i="2"/>
  <c r="AR7250" i="2"/>
  <c r="AR7251" i="2"/>
  <c r="AR7252" i="2"/>
  <c r="AR7253" i="2"/>
  <c r="AR7254" i="2"/>
  <c r="AR7255" i="2"/>
  <c r="AR7256" i="2"/>
  <c r="AR7257" i="2"/>
  <c r="AR7258" i="2"/>
  <c r="AR7259" i="2"/>
  <c r="AR7260" i="2"/>
  <c r="AR7261" i="2"/>
  <c r="AR7262" i="2"/>
  <c r="AR7263" i="2"/>
  <c r="AR7264" i="2"/>
  <c r="AR7265" i="2"/>
  <c r="AR7266" i="2"/>
  <c r="AR7267" i="2"/>
  <c r="AR7268" i="2"/>
  <c r="AR7269" i="2"/>
  <c r="AR7270" i="2"/>
  <c r="AR7271" i="2"/>
  <c r="AR7272" i="2"/>
  <c r="AR7273" i="2"/>
  <c r="AR7274" i="2"/>
  <c r="AR7275" i="2"/>
  <c r="AR7276" i="2"/>
  <c r="AR7277" i="2"/>
  <c r="AR7278" i="2"/>
  <c r="AR7279" i="2"/>
  <c r="AR7280" i="2"/>
  <c r="AR7281" i="2"/>
  <c r="AR7282" i="2"/>
  <c r="AR7283" i="2"/>
  <c r="AR7284" i="2"/>
  <c r="AR7285" i="2"/>
  <c r="AR7286" i="2"/>
  <c r="AR7287" i="2"/>
  <c r="AR7288" i="2"/>
  <c r="AR7289" i="2"/>
  <c r="AR7290" i="2"/>
  <c r="AR7291" i="2"/>
  <c r="AR7292" i="2"/>
  <c r="AR7293" i="2"/>
  <c r="AR7294" i="2"/>
  <c r="AR7295" i="2"/>
  <c r="AR7296" i="2"/>
  <c r="AR7297" i="2"/>
  <c r="AR7298" i="2"/>
  <c r="AR7299" i="2"/>
  <c r="AR7300" i="2"/>
  <c r="AR7301" i="2"/>
  <c r="AR7302" i="2"/>
  <c r="AR7303" i="2"/>
  <c r="AR7304" i="2"/>
  <c r="AR7305" i="2"/>
  <c r="AR7306" i="2"/>
  <c r="AR7307" i="2"/>
  <c r="AR7308" i="2"/>
  <c r="AR7309" i="2"/>
  <c r="AR7310" i="2"/>
  <c r="AR7311" i="2"/>
  <c r="AR7312" i="2"/>
  <c r="AR7313" i="2"/>
  <c r="AR7314" i="2"/>
  <c r="AR7315" i="2"/>
  <c r="AR7316" i="2"/>
  <c r="AR7317" i="2"/>
  <c r="AR7318" i="2"/>
  <c r="AR7319" i="2"/>
  <c r="AR7320" i="2"/>
  <c r="AR7321" i="2"/>
  <c r="AR7322" i="2"/>
  <c r="AR7323" i="2"/>
  <c r="AR7324" i="2"/>
  <c r="AR7325" i="2"/>
  <c r="AR7326" i="2"/>
  <c r="AR7327" i="2"/>
  <c r="AR7328" i="2"/>
  <c r="AR7329" i="2"/>
  <c r="AR7330" i="2"/>
  <c r="AR7331" i="2"/>
  <c r="AR7332" i="2"/>
  <c r="AR7333" i="2"/>
  <c r="AR7334" i="2"/>
  <c r="AR7335" i="2"/>
  <c r="AR7336" i="2"/>
  <c r="AR7337" i="2"/>
  <c r="AR7338" i="2"/>
  <c r="AR7339" i="2"/>
  <c r="AR7340" i="2"/>
  <c r="AR7341" i="2"/>
  <c r="AR7342" i="2"/>
  <c r="AR7343" i="2"/>
  <c r="AR7344" i="2"/>
  <c r="AR7345" i="2"/>
  <c r="AR7346" i="2"/>
  <c r="AR7347" i="2"/>
  <c r="AR7348" i="2"/>
  <c r="AR7349" i="2"/>
  <c r="AR7350" i="2"/>
  <c r="AR7351" i="2"/>
  <c r="AR7352" i="2"/>
  <c r="AR7353" i="2"/>
  <c r="AR7354" i="2"/>
  <c r="AR7355" i="2"/>
  <c r="AR7356" i="2"/>
  <c r="AR7357" i="2"/>
  <c r="AR7358" i="2"/>
  <c r="AR7359" i="2"/>
  <c r="AR7360" i="2"/>
  <c r="AR7361" i="2"/>
  <c r="AR7362" i="2"/>
  <c r="AR7363" i="2"/>
  <c r="AR7364" i="2"/>
  <c r="AR7365" i="2"/>
  <c r="AR7366" i="2"/>
  <c r="AR7367" i="2"/>
  <c r="AR7368" i="2"/>
  <c r="AR7369" i="2"/>
  <c r="AR7370" i="2"/>
  <c r="AR7371" i="2"/>
  <c r="AR7372" i="2"/>
  <c r="AR7373" i="2"/>
  <c r="AR7374" i="2"/>
  <c r="AR7375" i="2"/>
  <c r="AR7376" i="2"/>
  <c r="AR7377" i="2"/>
  <c r="AR7378" i="2"/>
  <c r="AR7379" i="2"/>
  <c r="AR7380" i="2"/>
  <c r="AR7381" i="2"/>
  <c r="AR7382" i="2"/>
  <c r="AR7383" i="2"/>
  <c r="AR7384" i="2"/>
  <c r="AR7385" i="2"/>
  <c r="AR7386" i="2"/>
  <c r="AR7387" i="2"/>
  <c r="AR7388" i="2"/>
  <c r="AR7389" i="2"/>
  <c r="AR7390" i="2"/>
  <c r="AR7391" i="2"/>
  <c r="AR7392" i="2"/>
  <c r="AR7393" i="2"/>
  <c r="AR7394" i="2"/>
  <c r="AR7395" i="2"/>
  <c r="AR7396" i="2"/>
  <c r="AR7397" i="2"/>
  <c r="AR7398" i="2"/>
  <c r="AR7399" i="2"/>
  <c r="AR7400" i="2"/>
  <c r="AR7401" i="2"/>
  <c r="AR7402" i="2"/>
  <c r="AR7403" i="2"/>
  <c r="AR7404" i="2"/>
  <c r="AR7405" i="2"/>
  <c r="AR7406" i="2"/>
  <c r="AR7407" i="2"/>
  <c r="AR7408" i="2"/>
  <c r="AR7409" i="2"/>
  <c r="AR7410" i="2"/>
  <c r="AR7411" i="2"/>
  <c r="AR7412" i="2"/>
  <c r="AR7413" i="2"/>
  <c r="AR7414" i="2"/>
  <c r="AR7415" i="2"/>
  <c r="AR7416" i="2"/>
  <c r="AR7417" i="2"/>
  <c r="AR7418" i="2"/>
  <c r="AR7419" i="2"/>
  <c r="AR7420" i="2"/>
  <c r="AR7421" i="2"/>
  <c r="AR7422" i="2"/>
  <c r="AR7423" i="2"/>
  <c r="AR7424" i="2"/>
  <c r="AR7425" i="2"/>
  <c r="AR7426" i="2"/>
  <c r="AR7427" i="2"/>
  <c r="AR7428" i="2"/>
  <c r="AR7429" i="2"/>
  <c r="AR7430" i="2"/>
  <c r="AR7431" i="2"/>
  <c r="AR7432" i="2"/>
  <c r="AR7433" i="2"/>
  <c r="AR7434" i="2"/>
  <c r="AR7435" i="2"/>
  <c r="AR7436" i="2"/>
  <c r="AR7437" i="2"/>
  <c r="AR7438" i="2"/>
  <c r="AR7439" i="2"/>
  <c r="AR7440" i="2"/>
  <c r="AR7441" i="2"/>
  <c r="AR7442" i="2"/>
  <c r="AR7443" i="2"/>
  <c r="AR7444" i="2"/>
  <c r="AR7445" i="2"/>
  <c r="AR7446" i="2"/>
  <c r="AR7447" i="2"/>
  <c r="AR7448" i="2"/>
  <c r="AR7449" i="2"/>
  <c r="AR7450" i="2"/>
  <c r="AR7451" i="2"/>
  <c r="AR7452" i="2"/>
  <c r="AR7453" i="2"/>
  <c r="AR7454" i="2"/>
  <c r="AR7455" i="2"/>
  <c r="AR7456" i="2"/>
  <c r="AR7457" i="2"/>
  <c r="AR7458" i="2"/>
  <c r="AR7459" i="2"/>
  <c r="AR7460" i="2"/>
  <c r="AR7461" i="2"/>
  <c r="AR7462" i="2"/>
  <c r="AR7463" i="2"/>
  <c r="AR7464" i="2"/>
  <c r="AR7465" i="2"/>
  <c r="AR7466" i="2"/>
  <c r="AR7467" i="2"/>
  <c r="AR7468" i="2"/>
  <c r="AR7469" i="2"/>
  <c r="AR7470" i="2"/>
  <c r="AR7471" i="2"/>
  <c r="AR7472" i="2"/>
  <c r="AR7473" i="2"/>
  <c r="AR7474" i="2"/>
  <c r="AR7475" i="2"/>
  <c r="AR7476" i="2"/>
  <c r="AR7477" i="2"/>
  <c r="AR7478" i="2"/>
  <c r="AR7479" i="2"/>
  <c r="AR7480" i="2"/>
  <c r="AR7481" i="2"/>
  <c r="AR7482" i="2"/>
  <c r="AR7483" i="2"/>
  <c r="AR7484" i="2"/>
  <c r="AR7485" i="2"/>
  <c r="AR7486" i="2"/>
  <c r="AR7487" i="2"/>
  <c r="AR7488" i="2"/>
  <c r="AR7489" i="2"/>
  <c r="AR7490" i="2"/>
  <c r="AR7491" i="2"/>
  <c r="AR7492" i="2"/>
  <c r="AR7493" i="2"/>
  <c r="AR7494" i="2"/>
  <c r="AR7495" i="2"/>
  <c r="AR7496" i="2"/>
  <c r="AR7497" i="2"/>
  <c r="AR7498" i="2"/>
  <c r="AR7499" i="2"/>
  <c r="AR7500" i="2"/>
  <c r="AR7501" i="2"/>
  <c r="AR7502" i="2"/>
  <c r="AR7503" i="2"/>
  <c r="AR7504" i="2"/>
  <c r="AR7505" i="2"/>
  <c r="AR7506" i="2"/>
  <c r="AR7507" i="2"/>
  <c r="AR7508" i="2"/>
  <c r="AR7509" i="2"/>
  <c r="AR7510" i="2"/>
  <c r="AR7511" i="2"/>
  <c r="AR7512" i="2"/>
  <c r="AR7513" i="2"/>
  <c r="AR7514" i="2"/>
  <c r="AR7515" i="2"/>
  <c r="AR7516" i="2"/>
  <c r="AR7517" i="2"/>
  <c r="AR7518" i="2"/>
  <c r="AR7519" i="2"/>
  <c r="AR7520" i="2"/>
  <c r="AR7521" i="2"/>
  <c r="AR7522" i="2"/>
  <c r="AR7523" i="2"/>
  <c r="AR7524" i="2"/>
  <c r="AR7525" i="2"/>
  <c r="AR7526" i="2"/>
  <c r="AR7527" i="2"/>
  <c r="AR7528" i="2"/>
  <c r="AR7529" i="2"/>
  <c r="AR7530" i="2"/>
  <c r="AR7531" i="2"/>
  <c r="AR7532" i="2"/>
  <c r="AR7533" i="2"/>
  <c r="AR7534" i="2"/>
  <c r="AR7535" i="2"/>
  <c r="AR7536" i="2"/>
  <c r="AR7537" i="2"/>
  <c r="AR7538" i="2"/>
  <c r="AR7539" i="2"/>
  <c r="AR7540" i="2"/>
  <c r="AR7541" i="2"/>
  <c r="AR7542" i="2"/>
  <c r="AR7543" i="2"/>
  <c r="AR7544" i="2"/>
  <c r="AR7545" i="2"/>
  <c r="AR7546" i="2"/>
  <c r="AR7547" i="2"/>
  <c r="AR7548" i="2"/>
  <c r="AR7549" i="2"/>
  <c r="AR7550" i="2"/>
  <c r="AR7551" i="2"/>
  <c r="AR7552" i="2"/>
  <c r="AR7553" i="2"/>
  <c r="AR7554" i="2"/>
  <c r="AR7555" i="2"/>
  <c r="AR7556" i="2"/>
  <c r="AR7557" i="2"/>
  <c r="AR7558" i="2"/>
  <c r="AR7559" i="2"/>
  <c r="AR7560" i="2"/>
  <c r="AR7561" i="2"/>
  <c r="AR7562" i="2"/>
  <c r="AR7563" i="2"/>
  <c r="AR7564" i="2"/>
  <c r="AR7565" i="2"/>
  <c r="AR7566" i="2"/>
  <c r="AR7567" i="2"/>
  <c r="AR7568" i="2"/>
  <c r="AR7569" i="2"/>
  <c r="AR7570" i="2"/>
  <c r="AR7571" i="2"/>
  <c r="AR7572" i="2"/>
  <c r="AR7573" i="2"/>
  <c r="AR7574" i="2"/>
  <c r="AR7575" i="2"/>
  <c r="AR7576" i="2"/>
  <c r="AR7577" i="2"/>
  <c r="AR7578" i="2"/>
  <c r="AR7579" i="2"/>
  <c r="AR7580" i="2"/>
  <c r="AR7581" i="2"/>
  <c r="AR7582" i="2"/>
  <c r="AR7583" i="2"/>
  <c r="AR7584" i="2"/>
  <c r="AR7585" i="2"/>
  <c r="AR7586" i="2"/>
  <c r="AR7587" i="2"/>
  <c r="AR7588" i="2"/>
  <c r="AR7589" i="2"/>
  <c r="AR7590" i="2"/>
  <c r="AR7591" i="2"/>
  <c r="AR7592" i="2"/>
  <c r="AR7593" i="2"/>
  <c r="AR7594" i="2"/>
  <c r="AR7595" i="2"/>
  <c r="AR7596" i="2"/>
  <c r="AR7597" i="2"/>
  <c r="AR7598" i="2"/>
  <c r="AR7599" i="2"/>
  <c r="AR7600" i="2"/>
  <c r="AR7601" i="2"/>
  <c r="AR7602" i="2"/>
  <c r="AR7603" i="2"/>
  <c r="AR7604" i="2"/>
  <c r="AR7605" i="2"/>
  <c r="AR7606" i="2"/>
  <c r="AR7607" i="2"/>
  <c r="AR7608" i="2"/>
  <c r="AR7609" i="2"/>
  <c r="AR7610" i="2"/>
  <c r="AR7611" i="2"/>
  <c r="AR7612" i="2"/>
  <c r="AR7613" i="2"/>
  <c r="AR7614" i="2"/>
  <c r="AR7615" i="2"/>
  <c r="AR7616" i="2"/>
  <c r="AR7617" i="2"/>
  <c r="AR7618" i="2"/>
  <c r="AR7619" i="2"/>
  <c r="AR7620" i="2"/>
  <c r="AR7621" i="2"/>
  <c r="AR7622" i="2"/>
  <c r="AR7623" i="2"/>
  <c r="AR7624" i="2"/>
  <c r="AR7625" i="2"/>
  <c r="AR7626" i="2"/>
  <c r="AR7627" i="2"/>
  <c r="AR7628" i="2"/>
  <c r="AR7629" i="2"/>
  <c r="AR7630" i="2"/>
  <c r="AR7631" i="2"/>
  <c r="AR7632" i="2"/>
  <c r="AR7633" i="2"/>
  <c r="AR7634" i="2"/>
  <c r="AR7635" i="2"/>
  <c r="AR7636" i="2"/>
  <c r="AR7637" i="2"/>
  <c r="AR7638" i="2"/>
  <c r="AR7639" i="2"/>
  <c r="AR7640" i="2"/>
  <c r="AR7641" i="2"/>
  <c r="AR7642" i="2"/>
  <c r="AR7643" i="2"/>
  <c r="AR7644" i="2"/>
  <c r="AR7645" i="2"/>
  <c r="AR7646" i="2"/>
  <c r="AR7647" i="2"/>
  <c r="AR7648" i="2"/>
  <c r="AR7649" i="2"/>
  <c r="AR7650" i="2"/>
  <c r="AR7651" i="2"/>
  <c r="AR7652" i="2"/>
  <c r="AR7653" i="2"/>
  <c r="AR7654" i="2"/>
  <c r="AR7655" i="2"/>
  <c r="AR7656" i="2"/>
  <c r="AR7657" i="2"/>
  <c r="AR7658" i="2"/>
  <c r="AR7659" i="2"/>
  <c r="AR7660" i="2"/>
  <c r="AR7661" i="2"/>
  <c r="AR7662" i="2"/>
  <c r="AR7663" i="2"/>
  <c r="AR7664" i="2"/>
  <c r="AR7665" i="2"/>
  <c r="AR7666" i="2"/>
  <c r="AR7667" i="2"/>
  <c r="AR7668" i="2"/>
  <c r="AR7669" i="2"/>
  <c r="AR7670" i="2"/>
  <c r="AR7671" i="2"/>
  <c r="AR7672" i="2"/>
  <c r="AR7673" i="2"/>
  <c r="AR7674" i="2"/>
  <c r="AR7675" i="2"/>
  <c r="AR7676" i="2"/>
  <c r="AR7677" i="2"/>
  <c r="AR7678" i="2"/>
  <c r="AR7679" i="2"/>
  <c r="AR7680" i="2"/>
  <c r="AR7681" i="2"/>
  <c r="AR7682" i="2"/>
  <c r="AR7683" i="2"/>
  <c r="AR7684" i="2"/>
  <c r="AR7685" i="2"/>
  <c r="AR7686" i="2"/>
  <c r="AR7687" i="2"/>
  <c r="AR7688" i="2"/>
  <c r="AR7689" i="2"/>
  <c r="AR7690" i="2"/>
  <c r="AR7691" i="2"/>
  <c r="AR7692" i="2"/>
  <c r="AR7693" i="2"/>
  <c r="AR7694" i="2"/>
  <c r="AR7695" i="2"/>
  <c r="AR7696" i="2"/>
  <c r="AR7697" i="2"/>
  <c r="AR7698" i="2"/>
  <c r="AR7699" i="2"/>
  <c r="AR7700" i="2"/>
  <c r="AR7701" i="2"/>
  <c r="AR7702" i="2"/>
  <c r="AR7703" i="2"/>
  <c r="AR7704" i="2"/>
  <c r="AR7705" i="2"/>
  <c r="AR7706" i="2"/>
  <c r="AR7707" i="2"/>
  <c r="AR7708" i="2"/>
  <c r="AR7709" i="2"/>
  <c r="AR7710" i="2"/>
  <c r="AR7711" i="2"/>
  <c r="AR7712" i="2"/>
  <c r="AR7713" i="2"/>
  <c r="AR7714" i="2"/>
  <c r="AR7715" i="2"/>
  <c r="AR7716" i="2"/>
  <c r="AR7717" i="2"/>
  <c r="AR7718" i="2"/>
  <c r="AR7719" i="2"/>
  <c r="AR7720" i="2"/>
  <c r="AR7721" i="2"/>
  <c r="AR7722" i="2"/>
  <c r="AR7723" i="2"/>
  <c r="AR7724" i="2"/>
  <c r="AR7725" i="2"/>
  <c r="AR7726" i="2"/>
  <c r="AR7727" i="2"/>
  <c r="AR7728" i="2"/>
  <c r="AR7729" i="2"/>
  <c r="AR7730" i="2"/>
  <c r="AR7731" i="2"/>
  <c r="AR7732" i="2"/>
  <c r="AR7733" i="2"/>
  <c r="AR7734" i="2"/>
  <c r="AR7735" i="2"/>
  <c r="AR7736" i="2"/>
  <c r="AR7737" i="2"/>
  <c r="AR7738" i="2"/>
  <c r="AR7739" i="2"/>
  <c r="AR7740" i="2"/>
  <c r="AR7741" i="2"/>
  <c r="AR7742" i="2"/>
  <c r="AR7743" i="2"/>
  <c r="AR7744" i="2"/>
  <c r="AR7745" i="2"/>
  <c r="AR7746" i="2"/>
  <c r="AR7747" i="2"/>
  <c r="AR7748" i="2"/>
  <c r="AR7749" i="2"/>
  <c r="AR7750" i="2"/>
  <c r="AR7751" i="2"/>
  <c r="AR7752" i="2"/>
  <c r="AR7753" i="2"/>
  <c r="AR7754" i="2"/>
  <c r="AR7755" i="2"/>
  <c r="AR7756" i="2"/>
  <c r="AR7757" i="2"/>
  <c r="AR7758" i="2"/>
  <c r="AR7759" i="2"/>
  <c r="AR7760" i="2"/>
  <c r="AR7761" i="2"/>
  <c r="AR7762" i="2"/>
  <c r="AR7763" i="2"/>
  <c r="AR7764" i="2"/>
  <c r="AR7765" i="2"/>
  <c r="AR7766" i="2"/>
  <c r="AR7767" i="2"/>
  <c r="AR7768" i="2"/>
  <c r="AR7769" i="2"/>
  <c r="AR7770" i="2"/>
  <c r="AR7771" i="2"/>
  <c r="AR7772" i="2"/>
  <c r="AR7773" i="2"/>
  <c r="AR7774" i="2"/>
  <c r="AR7775" i="2"/>
  <c r="AR7776" i="2"/>
  <c r="AR7777" i="2"/>
  <c r="AR7778" i="2"/>
  <c r="AR7779" i="2"/>
  <c r="AR7780" i="2"/>
  <c r="AR7781" i="2"/>
  <c r="AR7782" i="2"/>
  <c r="AR7783" i="2"/>
  <c r="AR7784" i="2"/>
  <c r="AR7785" i="2"/>
  <c r="AR7786" i="2"/>
  <c r="AR7787" i="2"/>
  <c r="AR7788" i="2"/>
  <c r="AR7789" i="2"/>
  <c r="AR7790" i="2"/>
  <c r="AR7791" i="2"/>
  <c r="AR7792" i="2"/>
  <c r="AR7793" i="2"/>
  <c r="AR7794" i="2"/>
  <c r="AR7795" i="2"/>
  <c r="AR7796" i="2"/>
  <c r="AR7797" i="2"/>
  <c r="AR7798" i="2"/>
  <c r="AR7799" i="2"/>
  <c r="AR7800" i="2"/>
  <c r="AR7801" i="2"/>
  <c r="AR7802" i="2"/>
  <c r="AR7803" i="2"/>
  <c r="AR7804" i="2"/>
  <c r="AR7805" i="2"/>
  <c r="AR7806" i="2"/>
  <c r="AR7807" i="2"/>
  <c r="AR7808" i="2"/>
  <c r="AR7809" i="2"/>
  <c r="AR7810" i="2"/>
  <c r="AR7811" i="2"/>
  <c r="AR7812" i="2"/>
  <c r="AR7813" i="2"/>
  <c r="AR7814" i="2"/>
  <c r="AR7815" i="2"/>
  <c r="AR7816" i="2"/>
  <c r="AR7817" i="2"/>
  <c r="AR7818" i="2"/>
  <c r="AR7819" i="2"/>
  <c r="AR7820" i="2"/>
  <c r="AR7821" i="2"/>
  <c r="AR7822" i="2"/>
  <c r="AR7823" i="2"/>
  <c r="AR7824" i="2"/>
  <c r="AR7825" i="2"/>
  <c r="AR7826" i="2"/>
  <c r="AR7827" i="2"/>
  <c r="AR7828" i="2"/>
  <c r="AR7829" i="2"/>
  <c r="AR7830" i="2"/>
  <c r="AR7831" i="2"/>
  <c r="AR7832" i="2"/>
  <c r="AR7833" i="2"/>
  <c r="AR7834" i="2"/>
  <c r="AR7835" i="2"/>
  <c r="AR7836" i="2"/>
  <c r="AR7837" i="2"/>
  <c r="AR7838" i="2"/>
  <c r="AR7839" i="2"/>
  <c r="AR7840" i="2"/>
  <c r="AR7841" i="2"/>
  <c r="AR7842" i="2"/>
  <c r="AR7843" i="2"/>
  <c r="AR7844" i="2"/>
  <c r="AR7845" i="2"/>
  <c r="AR7846" i="2"/>
  <c r="AR7847" i="2"/>
  <c r="AR7848" i="2"/>
  <c r="AR7849" i="2"/>
  <c r="AR7850" i="2"/>
  <c r="AR7851" i="2"/>
  <c r="AR7852" i="2"/>
  <c r="AR7853" i="2"/>
  <c r="AR7854" i="2"/>
  <c r="AR7855" i="2"/>
  <c r="AR7856" i="2"/>
  <c r="AR7857" i="2"/>
  <c r="AR7858" i="2"/>
  <c r="AR7859" i="2"/>
  <c r="AR7860" i="2"/>
  <c r="AR7861" i="2"/>
  <c r="AR7862" i="2"/>
  <c r="AR7863" i="2"/>
  <c r="AR7864" i="2"/>
  <c r="AR7865" i="2"/>
  <c r="AR7866" i="2"/>
  <c r="AR7867" i="2"/>
  <c r="AR7868" i="2"/>
  <c r="AR7869" i="2"/>
  <c r="AR7870" i="2"/>
  <c r="AR7871" i="2"/>
  <c r="AR7872" i="2"/>
  <c r="AR7873" i="2"/>
  <c r="AR7874" i="2"/>
  <c r="AR7875" i="2"/>
  <c r="AR7876" i="2"/>
  <c r="AR7877" i="2"/>
  <c r="AR7878" i="2"/>
  <c r="AR7879" i="2"/>
  <c r="AR7880" i="2"/>
  <c r="AR7881" i="2"/>
  <c r="AR7882" i="2"/>
  <c r="AR7883" i="2"/>
  <c r="AR7884" i="2"/>
  <c r="AR7885" i="2"/>
  <c r="AR7886" i="2"/>
  <c r="AR7887" i="2"/>
  <c r="AR7888" i="2"/>
  <c r="AR7889" i="2"/>
  <c r="AR7890" i="2"/>
  <c r="AR7891" i="2"/>
  <c r="AR7892" i="2"/>
  <c r="AR7893" i="2"/>
  <c r="AR7894" i="2"/>
  <c r="AR7895" i="2"/>
  <c r="AR7896" i="2"/>
  <c r="AR7897" i="2"/>
  <c r="AR7898" i="2"/>
  <c r="AR7899" i="2"/>
  <c r="AR7900" i="2"/>
  <c r="AR7901" i="2"/>
  <c r="AR7902" i="2"/>
  <c r="AR7903" i="2"/>
  <c r="AR7904" i="2"/>
  <c r="AR7905" i="2"/>
  <c r="AR7906" i="2"/>
  <c r="AR7907" i="2"/>
  <c r="AR7908" i="2"/>
  <c r="AR7909" i="2"/>
  <c r="AR7910" i="2"/>
  <c r="AR7911" i="2"/>
  <c r="AR7912" i="2"/>
  <c r="AR7913" i="2"/>
  <c r="AR7914" i="2"/>
  <c r="AR7915" i="2"/>
  <c r="AR7916" i="2"/>
  <c r="AR7917" i="2"/>
  <c r="AR7918" i="2"/>
  <c r="AR7919" i="2"/>
  <c r="AR7920" i="2"/>
  <c r="AR7921" i="2"/>
  <c r="AR7922" i="2"/>
  <c r="AR7923" i="2"/>
  <c r="AR7924" i="2"/>
  <c r="AR7925" i="2"/>
  <c r="AR7926" i="2"/>
  <c r="AR7927" i="2"/>
  <c r="AR7928" i="2"/>
  <c r="AR7929" i="2"/>
  <c r="AR7930" i="2"/>
  <c r="AR7931" i="2"/>
  <c r="AR7932" i="2"/>
  <c r="AR7933" i="2"/>
  <c r="AR7934" i="2"/>
  <c r="AR7935" i="2"/>
  <c r="AR7936" i="2"/>
  <c r="AR7937" i="2"/>
  <c r="AR7938" i="2"/>
  <c r="AR7939" i="2"/>
  <c r="AR7940" i="2"/>
  <c r="AR7941" i="2"/>
  <c r="AR7942" i="2"/>
  <c r="AR7943" i="2"/>
  <c r="AR7944" i="2"/>
  <c r="AR7945" i="2"/>
  <c r="AR7946" i="2"/>
  <c r="AR7947" i="2"/>
  <c r="AR7948" i="2"/>
  <c r="AR7949" i="2"/>
  <c r="AR7950" i="2"/>
  <c r="AR7951" i="2"/>
  <c r="AR7952" i="2"/>
  <c r="AR7953" i="2"/>
  <c r="AR7954" i="2"/>
  <c r="AR7955" i="2"/>
  <c r="AR7956" i="2"/>
  <c r="AR7957" i="2"/>
  <c r="AR7958" i="2"/>
  <c r="AR7959" i="2"/>
  <c r="AR7960" i="2"/>
  <c r="AR7961" i="2"/>
  <c r="AR7962" i="2"/>
  <c r="AR7963" i="2"/>
  <c r="AR7964" i="2"/>
  <c r="AR7965" i="2"/>
  <c r="AR7966" i="2"/>
  <c r="AR7967" i="2"/>
  <c r="AR7968" i="2"/>
  <c r="AR7969" i="2"/>
  <c r="AR7970" i="2"/>
  <c r="AR7971" i="2"/>
  <c r="AR7972" i="2"/>
  <c r="AR7973" i="2"/>
  <c r="AR7974" i="2"/>
  <c r="AR7975" i="2"/>
  <c r="AR7976" i="2"/>
  <c r="AR7977" i="2"/>
  <c r="AR7978" i="2"/>
  <c r="AR7979" i="2"/>
  <c r="AR7980" i="2"/>
  <c r="AR7981" i="2"/>
  <c r="AR7982" i="2"/>
  <c r="AR7983" i="2"/>
  <c r="AR7984" i="2"/>
  <c r="AR7985" i="2"/>
  <c r="AR7986" i="2"/>
  <c r="AR7987" i="2"/>
  <c r="AR7988" i="2"/>
  <c r="AR7989" i="2"/>
  <c r="AR7990" i="2"/>
  <c r="AR7991" i="2"/>
  <c r="AR7992" i="2"/>
  <c r="AR7993" i="2"/>
  <c r="AR7994" i="2"/>
  <c r="AR7995" i="2"/>
  <c r="AR7996" i="2"/>
  <c r="AR7997" i="2"/>
  <c r="AR7998" i="2"/>
  <c r="AR7999" i="2"/>
  <c r="AR8000" i="2"/>
  <c r="AR8001" i="2"/>
  <c r="AR8002" i="2"/>
  <c r="AR8003" i="2"/>
  <c r="AR8004" i="2"/>
  <c r="AR8005" i="2"/>
  <c r="AR8006" i="2"/>
  <c r="AR8007" i="2"/>
  <c r="AR8008" i="2"/>
  <c r="AR8009" i="2"/>
  <c r="AR8010" i="2"/>
  <c r="AR8011" i="2"/>
  <c r="AR8012" i="2"/>
  <c r="AR8013" i="2"/>
  <c r="AR8014" i="2"/>
  <c r="AR8015" i="2"/>
  <c r="AR8016" i="2"/>
  <c r="AR8017" i="2"/>
  <c r="AR8018" i="2"/>
  <c r="AR8019" i="2"/>
  <c r="AR8020" i="2"/>
  <c r="AR8021" i="2"/>
  <c r="AR8022" i="2"/>
  <c r="AR8023" i="2"/>
  <c r="AR8024" i="2"/>
  <c r="AR8025" i="2"/>
  <c r="AR8026" i="2"/>
  <c r="AR8027" i="2"/>
  <c r="AR8028" i="2"/>
  <c r="AR8029" i="2"/>
  <c r="AR8030" i="2"/>
  <c r="AR8031" i="2"/>
  <c r="AR8032" i="2"/>
  <c r="AR8033" i="2"/>
  <c r="AR8034" i="2"/>
  <c r="AR8035" i="2"/>
  <c r="AR8036" i="2"/>
  <c r="AR8037" i="2"/>
  <c r="AR8038" i="2"/>
  <c r="AR8039" i="2"/>
  <c r="AR8040" i="2"/>
  <c r="AR8041" i="2"/>
  <c r="AR8042" i="2"/>
  <c r="AR8043" i="2"/>
  <c r="AR8044" i="2"/>
  <c r="AR8045" i="2"/>
  <c r="AR8046" i="2"/>
  <c r="AR8047" i="2"/>
  <c r="AR8048" i="2"/>
  <c r="AR8049" i="2"/>
  <c r="AR8050" i="2"/>
  <c r="AR8051" i="2"/>
  <c r="AR8052" i="2"/>
  <c r="AR8053" i="2"/>
  <c r="AR8054" i="2"/>
  <c r="AR8055" i="2"/>
  <c r="AR8056" i="2"/>
  <c r="AR8057" i="2"/>
  <c r="AR8058" i="2"/>
  <c r="AR8059" i="2"/>
  <c r="AR8060" i="2"/>
  <c r="AR8061" i="2"/>
  <c r="AR8062" i="2"/>
  <c r="AR8063" i="2"/>
  <c r="AR8064" i="2"/>
  <c r="AR8065" i="2"/>
  <c r="AR8066" i="2"/>
  <c r="AR8067" i="2"/>
  <c r="AR8068" i="2"/>
  <c r="AR8069" i="2"/>
  <c r="AR8070" i="2"/>
  <c r="AR8071" i="2"/>
  <c r="AR8072" i="2"/>
  <c r="AR8073" i="2"/>
  <c r="AR8074" i="2"/>
  <c r="AR8075" i="2"/>
  <c r="AR8076" i="2"/>
  <c r="AR8077" i="2"/>
  <c r="AR8078" i="2"/>
  <c r="AR8079" i="2"/>
  <c r="AR8080" i="2"/>
  <c r="AR8081" i="2"/>
  <c r="AR8082" i="2"/>
  <c r="AR8083" i="2"/>
  <c r="AR8084" i="2"/>
  <c r="AR8085" i="2"/>
  <c r="AR8086" i="2"/>
  <c r="AR8087" i="2"/>
  <c r="AR8088" i="2"/>
  <c r="AR8089" i="2"/>
  <c r="AR8090" i="2"/>
  <c r="AR8091" i="2"/>
  <c r="AR8092" i="2"/>
  <c r="AR8093" i="2"/>
  <c r="AR8094" i="2"/>
  <c r="AR8095" i="2"/>
  <c r="AR8096" i="2"/>
  <c r="AR8097" i="2"/>
  <c r="AR8098" i="2"/>
  <c r="AR8099" i="2"/>
  <c r="AR8100" i="2"/>
  <c r="AR8101" i="2"/>
  <c r="AR8102" i="2"/>
  <c r="AR8103" i="2"/>
  <c r="AR8104" i="2"/>
  <c r="AR8105" i="2"/>
  <c r="AR8106" i="2"/>
  <c r="AR8107" i="2"/>
  <c r="AR8108" i="2"/>
  <c r="AR8109" i="2"/>
  <c r="AR8110" i="2"/>
  <c r="AR8111" i="2"/>
  <c r="AR8112" i="2"/>
  <c r="AR8113" i="2"/>
  <c r="AR8114" i="2"/>
  <c r="AR8115" i="2"/>
  <c r="AR8116" i="2"/>
  <c r="AR8117" i="2"/>
  <c r="AR8118" i="2"/>
  <c r="AR8119" i="2"/>
  <c r="AR8120" i="2"/>
  <c r="AR8121" i="2"/>
  <c r="AR8122" i="2"/>
  <c r="AR8123" i="2"/>
  <c r="AR8124" i="2"/>
  <c r="AR8125" i="2"/>
  <c r="AR8126" i="2"/>
  <c r="AR8127" i="2"/>
  <c r="AR8128" i="2"/>
  <c r="AR8129" i="2"/>
  <c r="AR8130" i="2"/>
  <c r="AR8131" i="2"/>
  <c r="AR8132" i="2"/>
  <c r="AR8133" i="2"/>
  <c r="AR8134" i="2"/>
  <c r="AR8135" i="2"/>
  <c r="AR8136" i="2"/>
  <c r="AR8137" i="2"/>
  <c r="AR8138" i="2"/>
  <c r="AR8139" i="2"/>
  <c r="AR8140" i="2"/>
  <c r="AR8141" i="2"/>
  <c r="AR8142" i="2"/>
  <c r="AR8143" i="2"/>
  <c r="AR8144" i="2"/>
  <c r="AR8145" i="2"/>
  <c r="AR8146" i="2"/>
  <c r="AR8147" i="2"/>
  <c r="AR8148" i="2"/>
  <c r="AR8149" i="2"/>
  <c r="AR8150" i="2"/>
  <c r="AR8151" i="2"/>
  <c r="AR8152" i="2"/>
  <c r="AR8153" i="2"/>
  <c r="AR8154" i="2"/>
  <c r="AR8155" i="2"/>
  <c r="AR8156" i="2"/>
  <c r="AR8157" i="2"/>
  <c r="AR8158" i="2"/>
  <c r="AR8159" i="2"/>
  <c r="AR8160" i="2"/>
  <c r="AR8161" i="2"/>
  <c r="AR8162" i="2"/>
  <c r="AR8163" i="2"/>
  <c r="AR8164" i="2"/>
  <c r="AR8165" i="2"/>
  <c r="AR8166" i="2"/>
  <c r="AR8167" i="2"/>
  <c r="AR8168" i="2"/>
  <c r="AR8169" i="2"/>
  <c r="AR8170" i="2"/>
  <c r="AR8171" i="2"/>
  <c r="AR8172" i="2"/>
  <c r="AR8173" i="2"/>
  <c r="AR8174" i="2"/>
  <c r="AR8175" i="2"/>
  <c r="AR8176" i="2"/>
  <c r="AR8177" i="2"/>
  <c r="AR8178" i="2"/>
  <c r="AR8179" i="2"/>
  <c r="AR8180" i="2"/>
  <c r="AR8181" i="2"/>
  <c r="AR8182" i="2"/>
  <c r="AR8183" i="2"/>
  <c r="AR8184" i="2"/>
  <c r="AR8185" i="2"/>
  <c r="AR8186" i="2"/>
  <c r="AR8187" i="2"/>
  <c r="AR8188" i="2"/>
  <c r="AR8189" i="2"/>
  <c r="AR8190" i="2"/>
  <c r="AR8191" i="2"/>
  <c r="AR8192" i="2"/>
  <c r="AR8193" i="2"/>
  <c r="AR8194" i="2"/>
  <c r="AR8195" i="2"/>
  <c r="AR8196" i="2"/>
  <c r="AR8197" i="2"/>
  <c r="AR8198" i="2"/>
  <c r="AR8199" i="2"/>
  <c r="AR8200" i="2"/>
  <c r="AR8201" i="2"/>
  <c r="AR8202" i="2"/>
  <c r="AR8203" i="2"/>
  <c r="AR8204" i="2"/>
  <c r="AR8205" i="2"/>
  <c r="AR8206" i="2"/>
  <c r="AR8207" i="2"/>
  <c r="AR8208" i="2"/>
  <c r="AR8209" i="2"/>
  <c r="AR8210" i="2"/>
  <c r="AR8211" i="2"/>
  <c r="AR8212" i="2"/>
  <c r="AR8213" i="2"/>
  <c r="AR8214" i="2"/>
  <c r="AR8215" i="2"/>
  <c r="AR8216" i="2"/>
  <c r="AR8217" i="2"/>
  <c r="AR8218" i="2"/>
  <c r="AR8219" i="2"/>
  <c r="AR8220" i="2"/>
  <c r="AR8221" i="2"/>
  <c r="AR8222" i="2"/>
  <c r="AR8223" i="2"/>
  <c r="AR8224" i="2"/>
  <c r="AR8225" i="2"/>
  <c r="AR8226" i="2"/>
  <c r="AR8227" i="2"/>
  <c r="AR8228" i="2"/>
  <c r="AR8229" i="2"/>
  <c r="AR8230" i="2"/>
  <c r="AR8231" i="2"/>
  <c r="AR8232" i="2"/>
  <c r="AR8233" i="2"/>
  <c r="AR8234" i="2"/>
  <c r="AR8235" i="2"/>
  <c r="AR8236" i="2"/>
  <c r="AR8237" i="2"/>
  <c r="AR8238" i="2"/>
  <c r="AR8239" i="2"/>
  <c r="AR8240" i="2"/>
  <c r="AR8241" i="2"/>
  <c r="AR8242" i="2"/>
  <c r="AR8243" i="2"/>
  <c r="AR8244" i="2"/>
  <c r="AR8245" i="2"/>
  <c r="AR8246" i="2"/>
  <c r="AR8247" i="2"/>
  <c r="AR8248" i="2"/>
  <c r="AR8249" i="2"/>
  <c r="AR8250" i="2"/>
  <c r="AR8251" i="2"/>
  <c r="AR8252" i="2"/>
  <c r="AR8253" i="2"/>
  <c r="AR8254" i="2"/>
  <c r="AR8255" i="2"/>
  <c r="AR8256" i="2"/>
  <c r="AR8257" i="2"/>
  <c r="AR8258" i="2"/>
  <c r="AR8259" i="2"/>
  <c r="AR8260" i="2"/>
  <c r="AR8261" i="2"/>
  <c r="AR8262" i="2"/>
  <c r="AR8263" i="2"/>
  <c r="AR8264" i="2"/>
  <c r="AR8265" i="2"/>
  <c r="AR8266" i="2"/>
  <c r="AR8267" i="2"/>
  <c r="AR8268" i="2"/>
  <c r="AR8269" i="2"/>
  <c r="AR8270" i="2"/>
  <c r="AR8271" i="2"/>
  <c r="AR8272" i="2"/>
  <c r="AR8273" i="2"/>
  <c r="AR8274" i="2"/>
  <c r="AR8275" i="2"/>
  <c r="AR8276" i="2"/>
  <c r="AR8277" i="2"/>
  <c r="AR8278" i="2"/>
  <c r="AR8279" i="2"/>
  <c r="AR8280" i="2"/>
  <c r="AR8281" i="2"/>
  <c r="AR8282" i="2"/>
  <c r="AR8283" i="2"/>
  <c r="AR8284" i="2"/>
  <c r="AR8285" i="2"/>
  <c r="AR8286" i="2"/>
  <c r="AR8287" i="2"/>
  <c r="AR8288" i="2"/>
  <c r="AR8289" i="2"/>
  <c r="AR8290" i="2"/>
  <c r="AR8291" i="2"/>
  <c r="AR8292" i="2"/>
  <c r="AR8293" i="2"/>
  <c r="AR8294" i="2"/>
  <c r="AR8295" i="2"/>
  <c r="AR8296" i="2"/>
  <c r="AR8297" i="2"/>
  <c r="AR8298" i="2"/>
  <c r="AR8299" i="2"/>
  <c r="AR8300" i="2"/>
  <c r="AR8301" i="2"/>
  <c r="AR8302" i="2"/>
  <c r="AR8303" i="2"/>
  <c r="AR8304" i="2"/>
  <c r="AR8305" i="2"/>
  <c r="AR8306" i="2"/>
  <c r="AR8307" i="2"/>
  <c r="AR8308" i="2"/>
  <c r="AR8309" i="2"/>
  <c r="AR8310" i="2"/>
  <c r="AR8311" i="2"/>
  <c r="AR8312" i="2"/>
  <c r="AR8313" i="2"/>
  <c r="AR8314" i="2"/>
  <c r="AR8315" i="2"/>
  <c r="AR8316" i="2"/>
  <c r="AR8317" i="2"/>
  <c r="AR8318" i="2"/>
  <c r="AR8319" i="2"/>
  <c r="AR8320" i="2"/>
  <c r="AR8321" i="2"/>
  <c r="AR8322" i="2"/>
  <c r="AR8323" i="2"/>
  <c r="AR8324" i="2"/>
  <c r="AR8325" i="2"/>
  <c r="AR8326" i="2"/>
  <c r="AR8327" i="2"/>
  <c r="AR8328" i="2"/>
  <c r="AR8329" i="2"/>
  <c r="AR8330" i="2"/>
  <c r="AR8331" i="2"/>
  <c r="AR8332" i="2"/>
  <c r="AR8333" i="2"/>
  <c r="AR8334" i="2"/>
  <c r="AR8335" i="2"/>
  <c r="AR8336" i="2"/>
  <c r="AR8337" i="2"/>
  <c r="AR8338" i="2"/>
  <c r="AR8339" i="2"/>
  <c r="AR8340" i="2"/>
  <c r="AR8341" i="2"/>
  <c r="AR8342" i="2"/>
  <c r="AR8343" i="2"/>
  <c r="AR8344" i="2"/>
  <c r="AR8345" i="2"/>
  <c r="AR8346" i="2"/>
  <c r="AR8347" i="2"/>
  <c r="AR8348" i="2"/>
  <c r="AR8349" i="2"/>
  <c r="AR8350" i="2"/>
  <c r="AR8351" i="2"/>
  <c r="AR8352" i="2"/>
  <c r="AR8353" i="2"/>
  <c r="AR8354" i="2"/>
  <c r="AR8355" i="2"/>
  <c r="AR8356" i="2"/>
  <c r="AR8357" i="2"/>
  <c r="AR8358" i="2"/>
  <c r="AR8359" i="2"/>
  <c r="AR8360" i="2"/>
  <c r="AR8361" i="2"/>
  <c r="AR8362" i="2"/>
  <c r="AR8363" i="2"/>
  <c r="AR8364" i="2"/>
  <c r="AR8365" i="2"/>
  <c r="AR8366" i="2"/>
  <c r="AR8367" i="2"/>
  <c r="AR8368" i="2"/>
  <c r="AR8369" i="2"/>
  <c r="AR8370" i="2"/>
  <c r="AR8371" i="2"/>
  <c r="AR8372" i="2"/>
  <c r="AR8373" i="2"/>
  <c r="AR8374" i="2"/>
  <c r="AR8375" i="2"/>
  <c r="AR8376" i="2"/>
  <c r="AR8377" i="2"/>
  <c r="AR8378" i="2"/>
  <c r="AR8379" i="2"/>
  <c r="AR8380" i="2"/>
  <c r="AR8381" i="2"/>
  <c r="AR8382" i="2"/>
  <c r="AR8383" i="2"/>
  <c r="AR8384" i="2"/>
  <c r="AR8385" i="2"/>
  <c r="AR8386" i="2"/>
  <c r="AR8387" i="2"/>
  <c r="AR8388" i="2"/>
  <c r="AR8389" i="2"/>
  <c r="AR8390" i="2"/>
  <c r="AR8391" i="2"/>
  <c r="AR8392" i="2"/>
  <c r="AR8393" i="2"/>
  <c r="AR8394" i="2"/>
  <c r="AR8395" i="2"/>
  <c r="AR8396" i="2"/>
  <c r="AR8397" i="2"/>
  <c r="AR8398" i="2"/>
  <c r="AR8399" i="2"/>
  <c r="AR8400" i="2"/>
  <c r="S2" i="2"/>
  <c r="S3" i="2"/>
  <c r="S4" i="2"/>
  <c r="S5" i="2"/>
  <c r="S6" i="2"/>
  <c r="S7" i="2"/>
  <c r="S8" i="2"/>
  <c r="S9" i="2"/>
  <c r="S10" i="2"/>
  <c r="S11" i="2"/>
  <c r="S12" i="2"/>
  <c r="S13" i="2"/>
  <c r="S14" i="2"/>
  <c r="S15" i="2"/>
  <c r="S16" i="2"/>
  <c r="S17" i="2"/>
  <c r="S18" i="2"/>
  <c r="S19" i="2"/>
  <c r="S20" i="2"/>
  <c r="S21" i="2"/>
  <c r="S22" i="2"/>
  <c r="S23" i="2"/>
  <c r="S24" i="2"/>
  <c r="S25" i="2"/>
  <c r="S26" i="2"/>
  <c r="S27" i="2"/>
  <c r="S28" i="2"/>
  <c r="S29" i="2"/>
  <c r="S30" i="2"/>
  <c r="S31" i="2"/>
  <c r="S32" i="2"/>
  <c r="S33" i="2"/>
  <c r="S34" i="2"/>
  <c r="S35" i="2"/>
  <c r="S36" i="2"/>
  <c r="S37" i="2"/>
  <c r="S38" i="2"/>
  <c r="S39" i="2"/>
  <c r="S40" i="2"/>
  <c r="S41" i="2"/>
  <c r="S42" i="2"/>
  <c r="S43" i="2"/>
  <c r="S44" i="2"/>
  <c r="S45" i="2"/>
  <c r="S46" i="2"/>
  <c r="S47" i="2"/>
  <c r="S48" i="2"/>
  <c r="S49" i="2"/>
  <c r="S50" i="2"/>
  <c r="S51" i="2"/>
  <c r="S52" i="2"/>
  <c r="S53" i="2"/>
  <c r="S54" i="2"/>
  <c r="S55" i="2"/>
  <c r="S56" i="2"/>
  <c r="S57" i="2"/>
  <c r="S58" i="2"/>
  <c r="S59" i="2"/>
  <c r="S60" i="2"/>
  <c r="S61" i="2"/>
  <c r="S62" i="2"/>
  <c r="S63" i="2"/>
  <c r="S64" i="2"/>
  <c r="S65" i="2"/>
  <c r="S66" i="2"/>
  <c r="S67" i="2"/>
  <c r="S68" i="2"/>
  <c r="S69" i="2"/>
  <c r="S70" i="2"/>
  <c r="S71" i="2"/>
  <c r="S72" i="2"/>
  <c r="S73" i="2"/>
  <c r="S74" i="2"/>
  <c r="S75" i="2"/>
  <c r="S76" i="2"/>
  <c r="S77" i="2"/>
  <c r="S78" i="2"/>
  <c r="S79" i="2"/>
  <c r="S80" i="2"/>
  <c r="S81" i="2"/>
  <c r="S82" i="2"/>
  <c r="S83" i="2"/>
  <c r="S84" i="2"/>
  <c r="S85" i="2"/>
  <c r="S86" i="2"/>
  <c r="S87" i="2"/>
  <c r="S88" i="2"/>
  <c r="S89" i="2"/>
  <c r="S90" i="2"/>
  <c r="S91" i="2"/>
  <c r="S92" i="2"/>
  <c r="S93" i="2"/>
  <c r="S94" i="2"/>
  <c r="S95" i="2"/>
  <c r="S96" i="2"/>
  <c r="S97" i="2"/>
  <c r="S98" i="2"/>
  <c r="S99" i="2"/>
  <c r="S100" i="2"/>
  <c r="S101" i="2"/>
  <c r="S102" i="2"/>
  <c r="S103" i="2"/>
  <c r="S104" i="2"/>
  <c r="S105" i="2"/>
  <c r="S106" i="2"/>
  <c r="S107" i="2"/>
  <c r="S108" i="2"/>
  <c r="S109" i="2"/>
  <c r="S110" i="2"/>
  <c r="S111" i="2"/>
  <c r="S112" i="2"/>
  <c r="S113" i="2"/>
  <c r="S114" i="2"/>
  <c r="S115" i="2"/>
  <c r="S116" i="2"/>
  <c r="S117" i="2"/>
  <c r="S118" i="2"/>
  <c r="S119" i="2"/>
  <c r="S120" i="2"/>
  <c r="S121" i="2"/>
  <c r="S122" i="2"/>
  <c r="S123" i="2"/>
  <c r="S124" i="2"/>
  <c r="S125" i="2"/>
  <c r="S126" i="2"/>
  <c r="S127" i="2"/>
  <c r="S128" i="2"/>
  <c r="S129" i="2"/>
  <c r="S130" i="2"/>
  <c r="S131" i="2"/>
  <c r="S132" i="2"/>
  <c r="S133" i="2"/>
  <c r="S134" i="2"/>
  <c r="S135" i="2"/>
  <c r="S136" i="2"/>
  <c r="S137" i="2"/>
  <c r="S138" i="2"/>
  <c r="S139" i="2"/>
  <c r="S140" i="2"/>
  <c r="S141" i="2"/>
  <c r="S142" i="2"/>
  <c r="S143" i="2"/>
  <c r="S144" i="2"/>
  <c r="S145" i="2"/>
  <c r="S146" i="2"/>
  <c r="S147" i="2"/>
  <c r="S148" i="2"/>
  <c r="S149" i="2"/>
  <c r="S150" i="2"/>
  <c r="S151" i="2"/>
  <c r="S152" i="2"/>
  <c r="S153" i="2"/>
  <c r="S154" i="2"/>
  <c r="S155" i="2"/>
  <c r="S156" i="2"/>
  <c r="S157" i="2"/>
  <c r="S158" i="2"/>
  <c r="S159" i="2"/>
  <c r="S160" i="2"/>
  <c r="S161" i="2"/>
  <c r="S162" i="2"/>
  <c r="S163" i="2"/>
  <c r="S164" i="2"/>
  <c r="S165" i="2"/>
  <c r="S166" i="2"/>
  <c r="S167" i="2"/>
  <c r="S168" i="2"/>
  <c r="S169" i="2"/>
  <c r="S170" i="2"/>
  <c r="S171" i="2"/>
  <c r="S172" i="2"/>
  <c r="S173" i="2"/>
  <c r="S174" i="2"/>
  <c r="S175" i="2"/>
  <c r="S176" i="2"/>
  <c r="S177" i="2"/>
  <c r="S178" i="2"/>
  <c r="S179" i="2"/>
  <c r="S180" i="2"/>
  <c r="S181" i="2"/>
  <c r="S182" i="2"/>
  <c r="S183" i="2"/>
  <c r="S184" i="2"/>
  <c r="S185" i="2"/>
  <c r="S186" i="2"/>
  <c r="S187" i="2"/>
  <c r="S188" i="2"/>
  <c r="S189" i="2"/>
  <c r="S190" i="2"/>
  <c r="S191" i="2"/>
  <c r="S192" i="2"/>
  <c r="S193" i="2"/>
  <c r="S194" i="2"/>
  <c r="S195" i="2"/>
  <c r="S196" i="2"/>
  <c r="S197" i="2"/>
  <c r="S198" i="2"/>
  <c r="S199" i="2"/>
  <c r="S200" i="2"/>
  <c r="S201" i="2"/>
  <c r="S202" i="2"/>
  <c r="S203" i="2"/>
  <c r="S204" i="2"/>
  <c r="S205" i="2"/>
  <c r="S206" i="2"/>
  <c r="S207" i="2"/>
  <c r="S208" i="2"/>
  <c r="S209" i="2"/>
  <c r="S210" i="2"/>
  <c r="S211" i="2"/>
  <c r="S212" i="2"/>
  <c r="S213" i="2"/>
  <c r="S214" i="2"/>
  <c r="S215" i="2"/>
  <c r="S216" i="2"/>
  <c r="S217" i="2"/>
  <c r="S218" i="2"/>
  <c r="S219" i="2"/>
  <c r="S220" i="2"/>
  <c r="S221" i="2"/>
  <c r="S222" i="2"/>
  <c r="S223" i="2"/>
  <c r="S224" i="2"/>
  <c r="S225" i="2"/>
  <c r="S226" i="2"/>
  <c r="S227" i="2"/>
  <c r="S228" i="2"/>
  <c r="S229" i="2"/>
  <c r="S230" i="2"/>
  <c r="S231" i="2"/>
  <c r="S232" i="2"/>
  <c r="S233" i="2"/>
  <c r="S234" i="2"/>
  <c r="S235" i="2"/>
  <c r="S236" i="2"/>
  <c r="S237" i="2"/>
  <c r="S238" i="2"/>
  <c r="S239" i="2"/>
  <c r="S240" i="2"/>
  <c r="S241" i="2"/>
  <c r="S242" i="2"/>
  <c r="S243" i="2"/>
  <c r="S244" i="2"/>
  <c r="S245" i="2"/>
  <c r="S246" i="2"/>
  <c r="S247" i="2"/>
  <c r="S248" i="2"/>
  <c r="S249" i="2"/>
  <c r="S250" i="2"/>
  <c r="S251" i="2"/>
  <c r="S252" i="2"/>
  <c r="S253" i="2"/>
  <c r="S254" i="2"/>
  <c r="S255" i="2"/>
  <c r="S256" i="2"/>
  <c r="S257" i="2"/>
  <c r="S258" i="2"/>
  <c r="S259" i="2"/>
  <c r="S260" i="2"/>
  <c r="S261" i="2"/>
  <c r="S262" i="2"/>
  <c r="S263" i="2"/>
  <c r="S264" i="2"/>
  <c r="S265" i="2"/>
  <c r="S266" i="2"/>
  <c r="S267" i="2"/>
  <c r="S268" i="2"/>
  <c r="S269" i="2"/>
  <c r="S270" i="2"/>
  <c r="S271" i="2"/>
  <c r="S272" i="2"/>
  <c r="S273" i="2"/>
  <c r="S274" i="2"/>
  <c r="S275" i="2"/>
  <c r="S276" i="2"/>
  <c r="S277" i="2"/>
  <c r="S278" i="2"/>
  <c r="S279" i="2"/>
  <c r="S280" i="2"/>
  <c r="S281" i="2"/>
  <c r="S282" i="2"/>
  <c r="S283" i="2"/>
  <c r="S284" i="2"/>
  <c r="S285" i="2"/>
  <c r="S286" i="2"/>
  <c r="S287" i="2"/>
  <c r="S288" i="2"/>
  <c r="S289" i="2"/>
  <c r="S290" i="2"/>
  <c r="S291" i="2"/>
  <c r="S292" i="2"/>
  <c r="S293" i="2"/>
  <c r="S294" i="2"/>
  <c r="S295" i="2"/>
  <c r="S296" i="2"/>
  <c r="S297" i="2"/>
  <c r="S298" i="2"/>
  <c r="S299" i="2"/>
  <c r="S300" i="2"/>
  <c r="S301" i="2"/>
  <c r="S302" i="2"/>
  <c r="S303" i="2"/>
  <c r="S304" i="2"/>
  <c r="S305" i="2"/>
  <c r="S306" i="2"/>
  <c r="S307" i="2"/>
  <c r="S308" i="2"/>
  <c r="S309" i="2"/>
  <c r="S310" i="2"/>
  <c r="S311" i="2"/>
  <c r="S312" i="2"/>
  <c r="S313" i="2"/>
  <c r="S314" i="2"/>
  <c r="S315" i="2"/>
  <c r="S316" i="2"/>
  <c r="S317" i="2"/>
  <c r="S318" i="2"/>
  <c r="S319" i="2"/>
  <c r="S320" i="2"/>
  <c r="S321" i="2"/>
  <c r="S322" i="2"/>
  <c r="S323" i="2"/>
  <c r="S324" i="2"/>
  <c r="S325" i="2"/>
  <c r="S326" i="2"/>
  <c r="S327" i="2"/>
  <c r="S328" i="2"/>
  <c r="S329" i="2"/>
  <c r="S330" i="2"/>
  <c r="S331" i="2"/>
  <c r="S332" i="2"/>
  <c r="S333" i="2"/>
  <c r="S334" i="2"/>
  <c r="S335" i="2"/>
  <c r="S336" i="2"/>
  <c r="S337" i="2"/>
  <c r="S338" i="2"/>
  <c r="S339" i="2"/>
  <c r="S340" i="2"/>
  <c r="S341" i="2"/>
  <c r="S342" i="2"/>
  <c r="S343" i="2"/>
  <c r="S344" i="2"/>
  <c r="S345" i="2"/>
  <c r="S346" i="2"/>
  <c r="S347" i="2"/>
  <c r="S348" i="2"/>
  <c r="S349" i="2"/>
  <c r="S350" i="2"/>
  <c r="S351" i="2"/>
  <c r="S352" i="2"/>
  <c r="S353" i="2"/>
  <c r="S354" i="2"/>
  <c r="S355" i="2"/>
  <c r="S356" i="2"/>
  <c r="S357" i="2"/>
  <c r="S358" i="2"/>
  <c r="S359" i="2"/>
  <c r="S360" i="2"/>
  <c r="S361" i="2"/>
  <c r="S362" i="2"/>
  <c r="S363" i="2"/>
  <c r="S364" i="2"/>
  <c r="S365" i="2"/>
  <c r="S366" i="2"/>
  <c r="S367" i="2"/>
  <c r="S368" i="2"/>
  <c r="S369" i="2"/>
  <c r="S370" i="2"/>
  <c r="S371" i="2"/>
  <c r="S372" i="2"/>
  <c r="S373" i="2"/>
  <c r="S374" i="2"/>
  <c r="S375" i="2"/>
  <c r="S376" i="2"/>
  <c r="S377" i="2"/>
  <c r="S378" i="2"/>
  <c r="S379" i="2"/>
  <c r="S380" i="2"/>
  <c r="S381" i="2"/>
  <c r="S382" i="2"/>
  <c r="S383" i="2"/>
  <c r="S384" i="2"/>
  <c r="S385" i="2"/>
  <c r="S386" i="2"/>
  <c r="S387" i="2"/>
  <c r="S388" i="2"/>
  <c r="S389" i="2"/>
  <c r="S390" i="2"/>
  <c r="S391" i="2"/>
  <c r="S392" i="2"/>
  <c r="S393" i="2"/>
  <c r="S394" i="2"/>
  <c r="S395" i="2"/>
  <c r="S396" i="2"/>
  <c r="S397" i="2"/>
  <c r="S398" i="2"/>
  <c r="S399" i="2"/>
  <c r="S400" i="2"/>
  <c r="S401" i="2"/>
  <c r="S402" i="2"/>
  <c r="S403" i="2"/>
  <c r="S404" i="2"/>
  <c r="S405" i="2"/>
  <c r="S406" i="2"/>
  <c r="S407" i="2"/>
  <c r="S408" i="2"/>
  <c r="S409" i="2"/>
  <c r="S410" i="2"/>
  <c r="S411" i="2"/>
  <c r="S412" i="2"/>
  <c r="S413" i="2"/>
  <c r="S414" i="2"/>
  <c r="S415" i="2"/>
  <c r="S416" i="2"/>
  <c r="S417" i="2"/>
  <c r="S418" i="2"/>
  <c r="S419" i="2"/>
  <c r="S420" i="2"/>
  <c r="S421" i="2"/>
  <c r="S422" i="2"/>
  <c r="S423" i="2"/>
  <c r="S424" i="2"/>
  <c r="S425" i="2"/>
  <c r="S426" i="2"/>
  <c r="S427" i="2"/>
  <c r="S428" i="2"/>
  <c r="S429" i="2"/>
  <c r="S430" i="2"/>
  <c r="S431" i="2"/>
  <c r="S432" i="2"/>
  <c r="S433" i="2"/>
  <c r="S434" i="2"/>
  <c r="S435" i="2"/>
  <c r="S436" i="2"/>
  <c r="S437" i="2"/>
  <c r="S438" i="2"/>
  <c r="S439" i="2"/>
  <c r="S440" i="2"/>
  <c r="S441" i="2"/>
  <c r="S442" i="2"/>
  <c r="S443" i="2"/>
  <c r="S444" i="2"/>
  <c r="S445" i="2"/>
  <c r="S446" i="2"/>
  <c r="S447" i="2"/>
  <c r="S448" i="2"/>
  <c r="S449" i="2"/>
  <c r="S450" i="2"/>
  <c r="S451" i="2"/>
  <c r="S452" i="2"/>
  <c r="S453" i="2"/>
  <c r="S454" i="2"/>
  <c r="S455" i="2"/>
  <c r="S456" i="2"/>
  <c r="S457" i="2"/>
  <c r="S458" i="2"/>
  <c r="S459" i="2"/>
  <c r="S460" i="2"/>
  <c r="S461" i="2"/>
  <c r="S462" i="2"/>
  <c r="S463" i="2"/>
  <c r="S464" i="2"/>
  <c r="S465" i="2"/>
  <c r="S466" i="2"/>
  <c r="S467" i="2"/>
  <c r="S468" i="2"/>
  <c r="S469" i="2"/>
  <c r="S470" i="2"/>
  <c r="S471" i="2"/>
  <c r="S472" i="2"/>
  <c r="S473" i="2"/>
  <c r="S474" i="2"/>
  <c r="S475" i="2"/>
  <c r="S476" i="2"/>
  <c r="S477" i="2"/>
  <c r="S478" i="2"/>
  <c r="S479" i="2"/>
  <c r="S480" i="2"/>
  <c r="S481" i="2"/>
  <c r="S482" i="2"/>
  <c r="S483" i="2"/>
  <c r="S484" i="2"/>
  <c r="S485" i="2"/>
  <c r="S486" i="2"/>
  <c r="S487" i="2"/>
  <c r="S488" i="2"/>
  <c r="S489" i="2"/>
  <c r="S490" i="2"/>
  <c r="S491" i="2"/>
  <c r="S492" i="2"/>
  <c r="S493" i="2"/>
  <c r="S494" i="2"/>
  <c r="S495" i="2"/>
  <c r="S496" i="2"/>
  <c r="S497" i="2"/>
  <c r="S498" i="2"/>
  <c r="S499" i="2"/>
  <c r="S500" i="2"/>
  <c r="S501" i="2"/>
  <c r="S502" i="2"/>
  <c r="S503" i="2"/>
  <c r="S504" i="2"/>
  <c r="S505" i="2"/>
  <c r="S506" i="2"/>
  <c r="S507" i="2"/>
  <c r="S508" i="2"/>
  <c r="S509" i="2"/>
  <c r="S510" i="2"/>
  <c r="S511" i="2"/>
  <c r="S512" i="2"/>
  <c r="S513" i="2"/>
  <c r="S514" i="2"/>
  <c r="S515" i="2"/>
  <c r="S516" i="2"/>
  <c r="S517" i="2"/>
  <c r="S518" i="2"/>
  <c r="S519" i="2"/>
  <c r="S520" i="2"/>
  <c r="S521" i="2"/>
  <c r="S522" i="2"/>
  <c r="S523" i="2"/>
  <c r="S524" i="2"/>
  <c r="S525" i="2"/>
  <c r="S526" i="2"/>
  <c r="S527" i="2"/>
  <c r="S528" i="2"/>
  <c r="S529" i="2"/>
  <c r="S530" i="2"/>
  <c r="S531" i="2"/>
  <c r="S532" i="2"/>
  <c r="S533" i="2"/>
  <c r="S534" i="2"/>
  <c r="S535" i="2"/>
  <c r="S536" i="2"/>
  <c r="S537" i="2"/>
  <c r="S538" i="2"/>
  <c r="S539" i="2"/>
  <c r="S540" i="2"/>
  <c r="S541" i="2"/>
  <c r="S542" i="2"/>
  <c r="S543" i="2"/>
  <c r="S544" i="2"/>
  <c r="S545" i="2"/>
  <c r="S546" i="2"/>
  <c r="S547" i="2"/>
  <c r="S548" i="2"/>
  <c r="S549" i="2"/>
  <c r="S550" i="2"/>
  <c r="S551" i="2"/>
  <c r="S552" i="2"/>
  <c r="S553" i="2"/>
  <c r="S554" i="2"/>
  <c r="S555" i="2"/>
  <c r="S556" i="2"/>
  <c r="S557" i="2"/>
  <c r="S558" i="2"/>
  <c r="S559" i="2"/>
  <c r="S560" i="2"/>
  <c r="S561" i="2"/>
  <c r="S562" i="2"/>
  <c r="S563" i="2"/>
  <c r="S564" i="2"/>
  <c r="S565" i="2"/>
  <c r="S566" i="2"/>
  <c r="S567" i="2"/>
  <c r="S568" i="2"/>
  <c r="S569" i="2"/>
  <c r="S570" i="2"/>
  <c r="S571" i="2"/>
  <c r="S572" i="2"/>
  <c r="S573" i="2"/>
  <c r="S574" i="2"/>
  <c r="S575" i="2"/>
  <c r="S576" i="2"/>
  <c r="S577" i="2"/>
  <c r="S578" i="2"/>
  <c r="S579" i="2"/>
  <c r="S580" i="2"/>
  <c r="S581" i="2"/>
  <c r="S582" i="2"/>
  <c r="S583" i="2"/>
  <c r="S584" i="2"/>
  <c r="S585" i="2"/>
  <c r="S586" i="2"/>
  <c r="S587" i="2"/>
  <c r="S588" i="2"/>
  <c r="S589" i="2"/>
  <c r="S590" i="2"/>
  <c r="S591" i="2"/>
  <c r="S592" i="2"/>
  <c r="S593" i="2"/>
  <c r="S594" i="2"/>
  <c r="S595" i="2"/>
  <c r="S596" i="2"/>
  <c r="S597" i="2"/>
  <c r="S598" i="2"/>
  <c r="S599" i="2"/>
  <c r="S600" i="2"/>
  <c r="S601" i="2"/>
  <c r="S602" i="2"/>
  <c r="S603" i="2"/>
  <c r="S604" i="2"/>
  <c r="S605" i="2"/>
  <c r="S606" i="2"/>
  <c r="S607" i="2"/>
  <c r="S608" i="2"/>
  <c r="S609" i="2"/>
  <c r="S610" i="2"/>
  <c r="S611" i="2"/>
  <c r="S612" i="2"/>
  <c r="S613" i="2"/>
  <c r="S614" i="2"/>
  <c r="S615" i="2"/>
  <c r="S616" i="2"/>
  <c r="S617" i="2"/>
  <c r="S618" i="2"/>
  <c r="S619" i="2"/>
  <c r="S620" i="2"/>
  <c r="S621" i="2"/>
  <c r="S622" i="2"/>
  <c r="S623" i="2"/>
  <c r="S624" i="2"/>
  <c r="S625" i="2"/>
  <c r="S626" i="2"/>
  <c r="S627" i="2"/>
  <c r="S628" i="2"/>
  <c r="S629" i="2"/>
  <c r="S630" i="2"/>
  <c r="S631" i="2"/>
  <c r="S632" i="2"/>
  <c r="S633" i="2"/>
  <c r="S634" i="2"/>
  <c r="S635" i="2"/>
  <c r="S636" i="2"/>
  <c r="S637" i="2"/>
  <c r="S638" i="2"/>
  <c r="S639" i="2"/>
  <c r="S640" i="2"/>
  <c r="S641" i="2"/>
  <c r="S642" i="2"/>
  <c r="S643" i="2"/>
  <c r="S644" i="2"/>
  <c r="S645" i="2"/>
  <c r="S646" i="2"/>
  <c r="S647" i="2"/>
  <c r="S648" i="2"/>
  <c r="S649" i="2"/>
  <c r="S650" i="2"/>
  <c r="S651" i="2"/>
  <c r="S652" i="2"/>
  <c r="S653" i="2"/>
  <c r="S654" i="2"/>
  <c r="S655" i="2"/>
  <c r="S656" i="2"/>
  <c r="S657" i="2"/>
  <c r="S658" i="2"/>
  <c r="S659" i="2"/>
  <c r="S660" i="2"/>
  <c r="S661" i="2"/>
  <c r="S662" i="2"/>
  <c r="S663" i="2"/>
  <c r="S664" i="2"/>
  <c r="S665" i="2"/>
  <c r="S666" i="2"/>
  <c r="S667" i="2"/>
  <c r="S668" i="2"/>
  <c r="S669" i="2"/>
  <c r="S670" i="2"/>
  <c r="S671" i="2"/>
  <c r="S672" i="2"/>
  <c r="S673" i="2"/>
  <c r="S674" i="2"/>
  <c r="S675" i="2"/>
  <c r="S676" i="2"/>
  <c r="S677" i="2"/>
  <c r="S678" i="2"/>
  <c r="S679" i="2"/>
  <c r="S680" i="2"/>
  <c r="S681" i="2"/>
  <c r="S682" i="2"/>
  <c r="S683" i="2"/>
  <c r="S684" i="2"/>
  <c r="S685" i="2"/>
  <c r="S686" i="2"/>
  <c r="S687" i="2"/>
  <c r="S688" i="2"/>
  <c r="S689" i="2"/>
  <c r="S690" i="2"/>
  <c r="S691" i="2"/>
  <c r="S692" i="2"/>
  <c r="S693" i="2"/>
  <c r="S694" i="2"/>
  <c r="S695" i="2"/>
  <c r="S696" i="2"/>
  <c r="S697" i="2"/>
  <c r="S698" i="2"/>
  <c r="S699" i="2"/>
  <c r="S700" i="2"/>
  <c r="S701" i="2"/>
  <c r="S702" i="2"/>
  <c r="S703" i="2"/>
  <c r="S704" i="2"/>
  <c r="S705" i="2"/>
  <c r="S706" i="2"/>
  <c r="S707" i="2"/>
  <c r="S708" i="2"/>
  <c r="S709" i="2"/>
  <c r="S710" i="2"/>
  <c r="S711" i="2"/>
  <c r="S712" i="2"/>
  <c r="S713" i="2"/>
  <c r="S714" i="2"/>
  <c r="S715" i="2"/>
  <c r="S716" i="2"/>
  <c r="S717" i="2"/>
  <c r="S718" i="2"/>
  <c r="S719" i="2"/>
  <c r="S720" i="2"/>
  <c r="S721" i="2"/>
  <c r="S722" i="2"/>
  <c r="S723" i="2"/>
  <c r="S724" i="2"/>
  <c r="S725" i="2"/>
  <c r="S726" i="2"/>
  <c r="S727" i="2"/>
  <c r="S728" i="2"/>
  <c r="S729" i="2"/>
  <c r="S730" i="2"/>
  <c r="S731" i="2"/>
  <c r="S732" i="2"/>
  <c r="S733" i="2"/>
  <c r="S734" i="2"/>
  <c r="S735" i="2"/>
  <c r="S736" i="2"/>
  <c r="S737" i="2"/>
  <c r="S738" i="2"/>
  <c r="S739" i="2"/>
  <c r="S740" i="2"/>
  <c r="S741" i="2"/>
  <c r="S742" i="2"/>
  <c r="S743" i="2"/>
  <c r="S744" i="2"/>
  <c r="S745" i="2"/>
  <c r="S746" i="2"/>
  <c r="S747" i="2"/>
  <c r="S748" i="2"/>
  <c r="S749" i="2"/>
  <c r="S750" i="2"/>
  <c r="S751" i="2"/>
  <c r="S752" i="2"/>
  <c r="S753" i="2"/>
  <c r="S754" i="2"/>
  <c r="S755" i="2"/>
  <c r="S756" i="2"/>
  <c r="S757" i="2"/>
  <c r="S758" i="2"/>
  <c r="S759" i="2"/>
  <c r="S760" i="2"/>
  <c r="S761" i="2"/>
  <c r="S762" i="2"/>
  <c r="S763" i="2"/>
  <c r="S764" i="2"/>
  <c r="S765" i="2"/>
  <c r="S766" i="2"/>
  <c r="S767" i="2"/>
  <c r="S768" i="2"/>
  <c r="S769" i="2"/>
  <c r="S770" i="2"/>
  <c r="S771" i="2"/>
  <c r="S772" i="2"/>
  <c r="S773" i="2"/>
  <c r="S774" i="2"/>
  <c r="S775" i="2"/>
  <c r="S776" i="2"/>
  <c r="S777" i="2"/>
  <c r="S778" i="2"/>
  <c r="S779" i="2"/>
  <c r="S780" i="2"/>
  <c r="S781" i="2"/>
  <c r="S782" i="2"/>
  <c r="S783" i="2"/>
  <c r="S784" i="2"/>
  <c r="S785" i="2"/>
  <c r="S786" i="2"/>
  <c r="S787" i="2"/>
  <c r="S788" i="2"/>
  <c r="S789" i="2"/>
  <c r="S790" i="2"/>
  <c r="S791" i="2"/>
  <c r="S792" i="2"/>
  <c r="S793" i="2"/>
  <c r="S794" i="2"/>
  <c r="S795" i="2"/>
  <c r="S796" i="2"/>
  <c r="S797" i="2"/>
  <c r="S798" i="2"/>
  <c r="S799" i="2"/>
  <c r="S800" i="2"/>
  <c r="S801" i="2"/>
  <c r="S802" i="2"/>
  <c r="S803" i="2"/>
  <c r="S804" i="2"/>
  <c r="S805" i="2"/>
  <c r="S806" i="2"/>
  <c r="S807" i="2"/>
  <c r="S808" i="2"/>
  <c r="S809" i="2"/>
  <c r="S810" i="2"/>
  <c r="S811" i="2"/>
  <c r="S812" i="2"/>
  <c r="S813" i="2"/>
  <c r="S814" i="2"/>
  <c r="S815" i="2"/>
  <c r="S816" i="2"/>
  <c r="S817" i="2"/>
  <c r="S818" i="2"/>
  <c r="S819" i="2"/>
  <c r="S820" i="2"/>
  <c r="S821" i="2"/>
  <c r="S822" i="2"/>
  <c r="S823" i="2"/>
  <c r="S824" i="2"/>
  <c r="S825" i="2"/>
  <c r="S826" i="2"/>
  <c r="S827" i="2"/>
  <c r="S828" i="2"/>
  <c r="S829" i="2"/>
  <c r="S830" i="2"/>
  <c r="S831" i="2"/>
  <c r="S832" i="2"/>
  <c r="S833" i="2"/>
  <c r="S834" i="2"/>
  <c r="S835" i="2"/>
  <c r="S836" i="2"/>
  <c r="S837" i="2"/>
  <c r="S838" i="2"/>
  <c r="S839" i="2"/>
  <c r="S840" i="2"/>
  <c r="S841" i="2"/>
  <c r="S842" i="2"/>
  <c r="S843" i="2"/>
  <c r="S844" i="2"/>
  <c r="S845" i="2"/>
  <c r="S846" i="2"/>
  <c r="S847" i="2"/>
  <c r="S848" i="2"/>
  <c r="S849" i="2"/>
  <c r="S850" i="2"/>
  <c r="S851" i="2"/>
  <c r="S852" i="2"/>
  <c r="S853" i="2"/>
  <c r="S854" i="2"/>
  <c r="S855" i="2"/>
  <c r="S856" i="2"/>
  <c r="S857" i="2"/>
  <c r="S858" i="2"/>
  <c r="S859" i="2"/>
  <c r="S860" i="2"/>
  <c r="S861" i="2"/>
  <c r="S862" i="2"/>
  <c r="S863" i="2"/>
  <c r="S864" i="2"/>
  <c r="S865" i="2"/>
  <c r="S866" i="2"/>
  <c r="S867" i="2"/>
  <c r="S868" i="2"/>
  <c r="S869" i="2"/>
  <c r="S870" i="2"/>
  <c r="S871" i="2"/>
  <c r="S872" i="2"/>
  <c r="S873" i="2"/>
  <c r="S874" i="2"/>
  <c r="S875" i="2"/>
  <c r="S876" i="2"/>
  <c r="S877" i="2"/>
  <c r="S878" i="2"/>
  <c r="S879" i="2"/>
  <c r="S880" i="2"/>
  <c r="S881" i="2"/>
  <c r="S882" i="2"/>
  <c r="S883" i="2"/>
  <c r="S884" i="2"/>
  <c r="S885" i="2"/>
  <c r="S886" i="2"/>
  <c r="S887" i="2"/>
  <c r="S888" i="2"/>
  <c r="S889" i="2"/>
  <c r="S890" i="2"/>
  <c r="S891" i="2"/>
  <c r="S892" i="2"/>
  <c r="S893" i="2"/>
  <c r="S894" i="2"/>
  <c r="S895" i="2"/>
  <c r="S896" i="2"/>
  <c r="S897" i="2"/>
  <c r="S898" i="2"/>
  <c r="S899" i="2"/>
  <c r="S900" i="2"/>
  <c r="S901" i="2"/>
  <c r="S902" i="2"/>
  <c r="S903" i="2"/>
  <c r="S904" i="2"/>
  <c r="S905" i="2"/>
  <c r="S906" i="2"/>
  <c r="S907" i="2"/>
  <c r="S908" i="2"/>
  <c r="S909" i="2"/>
  <c r="S910" i="2"/>
  <c r="S911" i="2"/>
  <c r="S912" i="2"/>
  <c r="S913" i="2"/>
  <c r="S914" i="2"/>
  <c r="S915" i="2"/>
  <c r="S916" i="2"/>
  <c r="S917" i="2"/>
  <c r="S918" i="2"/>
  <c r="S919" i="2"/>
  <c r="S920" i="2"/>
  <c r="S921" i="2"/>
  <c r="S922" i="2"/>
  <c r="S923" i="2"/>
  <c r="S924" i="2"/>
  <c r="S925" i="2"/>
  <c r="S926" i="2"/>
  <c r="S927" i="2"/>
  <c r="S928" i="2"/>
  <c r="S929" i="2"/>
  <c r="S930" i="2"/>
  <c r="S931" i="2"/>
  <c r="S932" i="2"/>
  <c r="S933" i="2"/>
  <c r="S934" i="2"/>
  <c r="S935" i="2"/>
  <c r="S936" i="2"/>
  <c r="S937" i="2"/>
  <c r="S938" i="2"/>
  <c r="S939" i="2"/>
  <c r="S940" i="2"/>
  <c r="S941" i="2"/>
  <c r="S942" i="2"/>
  <c r="S943" i="2"/>
  <c r="S944" i="2"/>
  <c r="S945" i="2"/>
  <c r="S946" i="2"/>
  <c r="S947" i="2"/>
  <c r="S948" i="2"/>
  <c r="S949" i="2"/>
  <c r="S950" i="2"/>
  <c r="S951" i="2"/>
  <c r="S952" i="2"/>
  <c r="S953" i="2"/>
  <c r="S954" i="2"/>
  <c r="S955" i="2"/>
  <c r="S956" i="2"/>
  <c r="S957" i="2"/>
  <c r="S958" i="2"/>
  <c r="S959" i="2"/>
  <c r="S960" i="2"/>
  <c r="S961" i="2"/>
  <c r="S962" i="2"/>
  <c r="S963" i="2"/>
  <c r="S964" i="2"/>
  <c r="S965" i="2"/>
  <c r="S966" i="2"/>
  <c r="S967" i="2"/>
  <c r="S968" i="2"/>
  <c r="S969" i="2"/>
  <c r="S970" i="2"/>
  <c r="S971" i="2"/>
  <c r="S972" i="2"/>
  <c r="S973" i="2"/>
  <c r="S974" i="2"/>
  <c r="S975" i="2"/>
  <c r="S976" i="2"/>
  <c r="S977" i="2"/>
  <c r="S978" i="2"/>
  <c r="S979" i="2"/>
  <c r="S980" i="2"/>
  <c r="S981" i="2"/>
  <c r="S982" i="2"/>
  <c r="S983" i="2"/>
  <c r="S984" i="2"/>
  <c r="S985" i="2"/>
  <c r="S986" i="2"/>
  <c r="S987" i="2"/>
  <c r="S988" i="2"/>
  <c r="S989" i="2"/>
  <c r="S990" i="2"/>
  <c r="S991" i="2"/>
  <c r="S992" i="2"/>
  <c r="S993" i="2"/>
  <c r="S994" i="2"/>
  <c r="S995" i="2"/>
  <c r="S996" i="2"/>
  <c r="S997" i="2"/>
  <c r="S998" i="2"/>
  <c r="S999" i="2"/>
  <c r="S1000" i="2"/>
  <c r="S1001" i="2"/>
  <c r="S1002" i="2"/>
  <c r="S1003" i="2"/>
  <c r="S1004" i="2"/>
  <c r="S1005" i="2"/>
  <c r="S1006" i="2"/>
  <c r="S1007" i="2"/>
  <c r="S1008" i="2"/>
  <c r="S1009" i="2"/>
  <c r="S1010" i="2"/>
  <c r="S1011" i="2"/>
  <c r="S1012" i="2"/>
  <c r="S1013" i="2"/>
  <c r="S1014" i="2"/>
  <c r="S1015" i="2"/>
  <c r="S1016" i="2"/>
  <c r="S1017" i="2"/>
  <c r="S1018" i="2"/>
  <c r="S1019" i="2"/>
  <c r="S1020" i="2"/>
  <c r="S1021" i="2"/>
  <c r="S1022" i="2"/>
  <c r="S1023" i="2"/>
  <c r="S1024" i="2"/>
  <c r="S1025" i="2"/>
  <c r="S1026" i="2"/>
  <c r="S1027" i="2"/>
  <c r="S1028" i="2"/>
  <c r="S1029" i="2"/>
  <c r="S1030" i="2"/>
  <c r="S1031" i="2"/>
  <c r="S1032" i="2"/>
  <c r="S1033" i="2"/>
  <c r="S1034" i="2"/>
  <c r="S1035" i="2"/>
  <c r="S1036" i="2"/>
  <c r="S1037" i="2"/>
  <c r="S1038" i="2"/>
  <c r="S1039" i="2"/>
  <c r="S1040" i="2"/>
  <c r="S1041" i="2"/>
  <c r="S1042" i="2"/>
  <c r="S1043" i="2"/>
  <c r="S1044" i="2"/>
  <c r="S1045" i="2"/>
  <c r="S1046" i="2"/>
  <c r="S1047" i="2"/>
  <c r="S1048" i="2"/>
  <c r="S1049" i="2"/>
  <c r="S1050" i="2"/>
  <c r="S1051" i="2"/>
  <c r="S1052" i="2"/>
  <c r="S1053" i="2"/>
  <c r="S1054" i="2"/>
  <c r="S1055" i="2"/>
  <c r="S1056" i="2"/>
  <c r="S1057" i="2"/>
  <c r="S1058" i="2"/>
  <c r="S1059" i="2"/>
  <c r="S1060" i="2"/>
  <c r="S1061" i="2"/>
  <c r="S1062" i="2"/>
  <c r="S1063" i="2"/>
  <c r="S1064" i="2"/>
  <c r="S1065" i="2"/>
  <c r="S1066" i="2"/>
  <c r="S1067" i="2"/>
  <c r="S1068" i="2"/>
  <c r="S1069" i="2"/>
  <c r="S1070" i="2"/>
  <c r="S1071" i="2"/>
  <c r="S1072" i="2"/>
  <c r="S1073" i="2"/>
  <c r="S1074" i="2"/>
  <c r="S1075" i="2"/>
  <c r="S1076" i="2"/>
  <c r="S1077" i="2"/>
  <c r="S1078" i="2"/>
  <c r="S1079" i="2"/>
  <c r="S1080" i="2"/>
  <c r="S1081" i="2"/>
  <c r="S1082" i="2"/>
  <c r="S1083" i="2"/>
  <c r="S1084" i="2"/>
  <c r="S1085" i="2"/>
  <c r="S1086" i="2"/>
  <c r="S1087" i="2"/>
  <c r="S1088" i="2"/>
  <c r="S1089" i="2"/>
  <c r="S1090" i="2"/>
  <c r="S1091" i="2"/>
  <c r="S1092" i="2"/>
  <c r="S1093" i="2"/>
  <c r="S1094" i="2"/>
  <c r="S1095" i="2"/>
  <c r="S1096" i="2"/>
  <c r="S1097" i="2"/>
  <c r="S1098" i="2"/>
  <c r="S1099" i="2"/>
  <c r="S1100" i="2"/>
  <c r="S1101" i="2"/>
  <c r="S1102" i="2"/>
  <c r="S1103" i="2"/>
  <c r="S1104" i="2"/>
  <c r="S1105" i="2"/>
  <c r="S1106" i="2"/>
  <c r="S1107" i="2"/>
  <c r="S1108" i="2"/>
  <c r="S1109" i="2"/>
  <c r="S1110" i="2"/>
  <c r="S1111" i="2"/>
  <c r="S1112" i="2"/>
  <c r="S1113" i="2"/>
  <c r="S1114" i="2"/>
  <c r="S1115" i="2"/>
  <c r="S1116" i="2"/>
  <c r="S1117" i="2"/>
  <c r="S1118" i="2"/>
  <c r="S1119" i="2"/>
  <c r="S1120" i="2"/>
  <c r="S1121" i="2"/>
  <c r="S1122" i="2"/>
  <c r="S1123" i="2"/>
  <c r="S1124" i="2"/>
  <c r="S1125" i="2"/>
  <c r="S1126" i="2"/>
  <c r="S1127" i="2"/>
  <c r="S1128" i="2"/>
  <c r="S1129" i="2"/>
  <c r="S1130" i="2"/>
  <c r="S1131" i="2"/>
  <c r="S1132" i="2"/>
  <c r="S1133" i="2"/>
  <c r="S1134" i="2"/>
  <c r="S1135" i="2"/>
  <c r="S1136" i="2"/>
  <c r="S1137" i="2"/>
  <c r="S1138" i="2"/>
  <c r="S1139" i="2"/>
  <c r="S1140" i="2"/>
  <c r="S1141" i="2"/>
  <c r="S1142" i="2"/>
  <c r="S1143" i="2"/>
  <c r="S1144" i="2"/>
  <c r="S1145" i="2"/>
  <c r="S1146" i="2"/>
  <c r="S1147" i="2"/>
  <c r="S1148" i="2"/>
  <c r="S1149" i="2"/>
  <c r="S1150" i="2"/>
  <c r="S1151" i="2"/>
  <c r="S1152" i="2"/>
  <c r="S1153" i="2"/>
  <c r="S1154" i="2"/>
  <c r="S1155" i="2"/>
  <c r="S1156" i="2"/>
  <c r="S1157" i="2"/>
  <c r="S1158" i="2"/>
  <c r="S1159" i="2"/>
  <c r="S1160" i="2"/>
  <c r="S1161" i="2"/>
  <c r="S1162" i="2"/>
  <c r="S1163" i="2"/>
  <c r="S1164" i="2"/>
  <c r="S1165" i="2"/>
  <c r="S1166" i="2"/>
  <c r="S1167" i="2"/>
  <c r="S1168" i="2"/>
  <c r="S1169" i="2"/>
  <c r="S1170" i="2"/>
  <c r="S1171" i="2"/>
  <c r="S1172" i="2"/>
  <c r="S1173" i="2"/>
  <c r="S1174" i="2"/>
  <c r="S1175" i="2"/>
  <c r="S1176" i="2"/>
  <c r="S1177" i="2"/>
  <c r="S1178" i="2"/>
  <c r="S1179" i="2"/>
  <c r="S1180" i="2"/>
  <c r="S1181" i="2"/>
  <c r="S1182" i="2"/>
  <c r="S1183" i="2"/>
  <c r="S1184" i="2"/>
  <c r="S1185" i="2"/>
  <c r="S1186" i="2"/>
  <c r="S1187" i="2"/>
  <c r="S1188" i="2"/>
  <c r="S1189" i="2"/>
  <c r="S1190" i="2"/>
  <c r="S1191" i="2"/>
  <c r="S1192" i="2"/>
  <c r="S1193" i="2"/>
  <c r="S1194" i="2"/>
  <c r="S1195" i="2"/>
  <c r="S1196" i="2"/>
  <c r="S1197" i="2"/>
  <c r="S1198" i="2"/>
  <c r="S1199" i="2"/>
  <c r="S1200" i="2"/>
  <c r="S1201" i="2"/>
  <c r="S1202" i="2"/>
  <c r="S1203" i="2"/>
  <c r="S1204" i="2"/>
  <c r="S1205" i="2"/>
  <c r="S1206" i="2"/>
  <c r="S1207" i="2"/>
  <c r="S1208" i="2"/>
  <c r="S1209" i="2"/>
  <c r="S1210" i="2"/>
  <c r="S1211" i="2"/>
  <c r="S1212" i="2"/>
  <c r="S1213" i="2"/>
  <c r="S1214" i="2"/>
  <c r="S1215" i="2"/>
  <c r="S1216" i="2"/>
  <c r="S1217" i="2"/>
  <c r="S1218" i="2"/>
  <c r="S1219" i="2"/>
  <c r="S1220" i="2"/>
  <c r="S1221" i="2"/>
  <c r="S1222" i="2"/>
  <c r="S1223" i="2"/>
  <c r="S1224" i="2"/>
  <c r="S1225" i="2"/>
  <c r="S1226" i="2"/>
  <c r="S1227" i="2"/>
  <c r="S1228" i="2"/>
  <c r="S1229" i="2"/>
  <c r="S1230" i="2"/>
  <c r="S1231" i="2"/>
  <c r="S1232" i="2"/>
  <c r="S1233" i="2"/>
  <c r="S1234" i="2"/>
  <c r="S1235" i="2"/>
  <c r="S1236" i="2"/>
  <c r="S1237" i="2"/>
  <c r="S1238" i="2"/>
  <c r="S1239" i="2"/>
  <c r="S1240" i="2"/>
  <c r="S1241" i="2"/>
  <c r="S1242" i="2"/>
  <c r="S1243" i="2"/>
  <c r="S1244" i="2"/>
  <c r="S1245" i="2"/>
  <c r="S1246" i="2"/>
  <c r="S1247" i="2"/>
  <c r="S1248" i="2"/>
  <c r="S1249" i="2"/>
  <c r="S1250" i="2"/>
  <c r="S1251" i="2"/>
  <c r="S1252" i="2"/>
  <c r="S1253" i="2"/>
  <c r="S1254" i="2"/>
  <c r="S1255" i="2"/>
  <c r="S1256" i="2"/>
  <c r="S1257" i="2"/>
  <c r="S1258" i="2"/>
  <c r="S1259" i="2"/>
  <c r="S1260" i="2"/>
  <c r="S1261" i="2"/>
  <c r="S1262" i="2"/>
  <c r="S1263" i="2"/>
  <c r="S1264" i="2"/>
  <c r="S1265" i="2"/>
  <c r="S1266" i="2"/>
  <c r="S1267" i="2"/>
  <c r="S1268" i="2"/>
  <c r="S1269" i="2"/>
  <c r="S1270" i="2"/>
  <c r="S1271" i="2"/>
  <c r="S1272" i="2"/>
  <c r="S1273" i="2"/>
  <c r="S1274" i="2"/>
  <c r="S1275" i="2"/>
  <c r="S1276" i="2"/>
  <c r="S1277" i="2"/>
  <c r="S1278" i="2"/>
  <c r="S1279" i="2"/>
  <c r="S1280" i="2"/>
  <c r="S1281" i="2"/>
  <c r="S1282" i="2"/>
  <c r="S1283" i="2"/>
  <c r="S1284" i="2"/>
  <c r="S1285" i="2"/>
  <c r="S1286" i="2"/>
  <c r="S1287" i="2"/>
  <c r="S1288" i="2"/>
  <c r="S1289" i="2"/>
  <c r="S1290" i="2"/>
  <c r="S1291" i="2"/>
  <c r="S1292" i="2"/>
  <c r="S1293" i="2"/>
  <c r="S1294" i="2"/>
  <c r="S1295" i="2"/>
  <c r="S1296" i="2"/>
  <c r="S1297" i="2"/>
  <c r="S1298" i="2"/>
  <c r="S1299" i="2"/>
  <c r="S1300" i="2"/>
  <c r="S1301" i="2"/>
  <c r="S1302" i="2"/>
  <c r="S1303" i="2"/>
  <c r="S1304" i="2"/>
  <c r="S1305" i="2"/>
  <c r="S1306" i="2"/>
  <c r="S1307" i="2"/>
  <c r="S1308" i="2"/>
  <c r="S1309" i="2"/>
  <c r="S1310" i="2"/>
  <c r="S1311" i="2"/>
  <c r="S1312" i="2"/>
  <c r="S1313" i="2"/>
  <c r="S1314" i="2"/>
  <c r="S1315" i="2"/>
  <c r="S1316" i="2"/>
  <c r="S1317" i="2"/>
  <c r="S1318" i="2"/>
  <c r="S1319" i="2"/>
  <c r="S1320" i="2"/>
  <c r="S1321" i="2"/>
  <c r="S1322" i="2"/>
  <c r="S1323" i="2"/>
  <c r="S1324" i="2"/>
  <c r="S1325" i="2"/>
  <c r="S1326" i="2"/>
  <c r="S1327" i="2"/>
  <c r="S1328" i="2"/>
  <c r="S1329" i="2"/>
  <c r="S1330" i="2"/>
  <c r="S1331" i="2"/>
  <c r="S1332" i="2"/>
  <c r="S1333" i="2"/>
  <c r="S1334" i="2"/>
  <c r="S1335" i="2"/>
  <c r="S1336" i="2"/>
  <c r="S1337" i="2"/>
  <c r="S1338" i="2"/>
  <c r="S1339" i="2"/>
  <c r="S1340" i="2"/>
  <c r="S1341" i="2"/>
  <c r="S1342" i="2"/>
  <c r="S1343" i="2"/>
  <c r="S1344" i="2"/>
  <c r="S1345" i="2"/>
  <c r="S1346" i="2"/>
  <c r="S1347" i="2"/>
  <c r="S1348" i="2"/>
  <c r="S1349" i="2"/>
  <c r="S1350" i="2"/>
  <c r="S1351" i="2"/>
  <c r="S1352" i="2"/>
  <c r="S1353" i="2"/>
  <c r="S1354" i="2"/>
  <c r="S1355" i="2"/>
  <c r="S1356" i="2"/>
  <c r="S1357" i="2"/>
  <c r="S1358" i="2"/>
  <c r="S1359" i="2"/>
  <c r="S1360" i="2"/>
  <c r="S1361" i="2"/>
  <c r="S1362" i="2"/>
  <c r="S1363" i="2"/>
  <c r="S1364" i="2"/>
  <c r="S1365" i="2"/>
  <c r="S1366" i="2"/>
  <c r="S1367" i="2"/>
  <c r="S1368" i="2"/>
  <c r="S1369" i="2"/>
  <c r="S1370" i="2"/>
  <c r="S1371" i="2"/>
  <c r="S1372" i="2"/>
  <c r="S1373" i="2"/>
  <c r="S1374" i="2"/>
  <c r="S1375" i="2"/>
  <c r="S1376" i="2"/>
  <c r="S1377" i="2"/>
  <c r="S1378" i="2"/>
  <c r="S1379" i="2"/>
  <c r="S1380" i="2"/>
  <c r="S1381" i="2"/>
  <c r="S1382" i="2"/>
  <c r="S1383" i="2"/>
  <c r="S1384" i="2"/>
  <c r="S1385" i="2"/>
  <c r="S1386" i="2"/>
  <c r="S1387" i="2"/>
  <c r="S1388" i="2"/>
  <c r="S1389" i="2"/>
  <c r="S1390" i="2"/>
  <c r="S1391" i="2"/>
  <c r="S1392" i="2"/>
  <c r="S1393" i="2"/>
  <c r="S1394" i="2"/>
  <c r="S1395" i="2"/>
  <c r="S1396" i="2"/>
  <c r="S1397" i="2"/>
  <c r="S1398" i="2"/>
  <c r="S1399" i="2"/>
  <c r="S1400" i="2"/>
  <c r="S1401" i="2"/>
  <c r="S1402" i="2"/>
  <c r="S1403" i="2"/>
  <c r="S1404" i="2"/>
  <c r="S1405" i="2"/>
  <c r="S1406" i="2"/>
  <c r="S1407" i="2"/>
  <c r="S1408" i="2"/>
  <c r="S1409" i="2"/>
  <c r="S1410" i="2"/>
  <c r="S1411" i="2"/>
  <c r="S1412" i="2"/>
  <c r="S1413" i="2"/>
  <c r="S1414" i="2"/>
  <c r="S1415" i="2"/>
  <c r="S1416" i="2"/>
  <c r="S1417" i="2"/>
  <c r="S1418" i="2"/>
  <c r="S1419" i="2"/>
  <c r="S1420" i="2"/>
  <c r="S1421" i="2"/>
  <c r="S1422" i="2"/>
  <c r="S1423" i="2"/>
  <c r="S1424" i="2"/>
  <c r="S1425" i="2"/>
  <c r="S1426" i="2"/>
  <c r="S1427" i="2"/>
  <c r="S1428" i="2"/>
  <c r="S1429" i="2"/>
  <c r="S1430" i="2"/>
  <c r="S1431" i="2"/>
  <c r="S1432" i="2"/>
  <c r="S1433" i="2"/>
  <c r="S1434" i="2"/>
  <c r="S1435" i="2"/>
  <c r="S1436" i="2"/>
  <c r="S1437" i="2"/>
  <c r="S1438" i="2"/>
  <c r="S1439" i="2"/>
  <c r="S1440" i="2"/>
  <c r="S1441" i="2"/>
  <c r="S1442" i="2"/>
  <c r="S1443" i="2"/>
  <c r="S1444" i="2"/>
  <c r="S1445" i="2"/>
  <c r="S1446" i="2"/>
  <c r="S1447" i="2"/>
  <c r="S1448" i="2"/>
  <c r="S1449" i="2"/>
  <c r="S1450" i="2"/>
  <c r="S1451" i="2"/>
  <c r="S1452" i="2"/>
  <c r="S1453" i="2"/>
  <c r="S1454" i="2"/>
  <c r="S1455" i="2"/>
  <c r="S1456" i="2"/>
  <c r="S1457" i="2"/>
  <c r="S1458" i="2"/>
  <c r="S1459" i="2"/>
  <c r="S1460" i="2"/>
  <c r="S1461" i="2"/>
  <c r="S1462" i="2"/>
  <c r="S1463" i="2"/>
  <c r="S1464" i="2"/>
  <c r="S1465" i="2"/>
  <c r="S1466" i="2"/>
  <c r="S1467" i="2"/>
  <c r="S1468" i="2"/>
  <c r="S1469" i="2"/>
  <c r="S1470" i="2"/>
  <c r="S1471" i="2"/>
  <c r="S1472" i="2"/>
  <c r="S1473" i="2"/>
  <c r="S1474" i="2"/>
  <c r="S1475" i="2"/>
  <c r="S1476" i="2"/>
  <c r="S1477" i="2"/>
  <c r="S1478" i="2"/>
  <c r="S1479" i="2"/>
  <c r="S1480" i="2"/>
  <c r="S1481" i="2"/>
  <c r="S1482" i="2"/>
  <c r="S1483" i="2"/>
  <c r="S1484" i="2"/>
  <c r="S1485" i="2"/>
  <c r="S1486" i="2"/>
  <c r="S1487" i="2"/>
  <c r="S1488" i="2"/>
  <c r="S1489" i="2"/>
  <c r="S1490" i="2"/>
  <c r="S1491" i="2"/>
  <c r="S1492" i="2"/>
  <c r="S1493" i="2"/>
  <c r="S1494" i="2"/>
  <c r="S1495" i="2"/>
  <c r="S1496" i="2"/>
  <c r="S1497" i="2"/>
  <c r="S1498" i="2"/>
  <c r="S1499" i="2"/>
  <c r="S1500" i="2"/>
  <c r="S1501" i="2"/>
  <c r="S1502" i="2"/>
  <c r="S1503" i="2"/>
  <c r="S1504" i="2"/>
  <c r="S1505" i="2"/>
  <c r="S1506" i="2"/>
  <c r="S1507" i="2"/>
  <c r="S1508" i="2"/>
  <c r="S1509" i="2"/>
  <c r="S1510" i="2"/>
  <c r="S1511" i="2"/>
  <c r="S1512" i="2"/>
  <c r="S1513" i="2"/>
  <c r="S1514" i="2"/>
  <c r="S1515" i="2"/>
  <c r="S1516" i="2"/>
  <c r="S1517" i="2"/>
  <c r="S1518" i="2"/>
  <c r="S1519" i="2"/>
  <c r="S1520" i="2"/>
  <c r="S1521" i="2"/>
  <c r="S1522" i="2"/>
  <c r="S1523" i="2"/>
  <c r="S1524" i="2"/>
  <c r="S1525" i="2"/>
  <c r="S1526" i="2"/>
  <c r="S1527" i="2"/>
  <c r="S1528" i="2"/>
  <c r="S1529" i="2"/>
  <c r="S1530" i="2"/>
  <c r="S1531" i="2"/>
  <c r="S1532" i="2"/>
  <c r="S1533" i="2"/>
  <c r="S1534" i="2"/>
  <c r="S1535" i="2"/>
  <c r="S1536" i="2"/>
  <c r="S1537" i="2"/>
  <c r="S1538" i="2"/>
  <c r="S1539" i="2"/>
  <c r="S1540" i="2"/>
  <c r="S1541" i="2"/>
  <c r="S1542" i="2"/>
  <c r="S1543" i="2"/>
  <c r="S1544" i="2"/>
  <c r="S1545" i="2"/>
  <c r="S1546" i="2"/>
  <c r="S1547" i="2"/>
  <c r="S1548" i="2"/>
  <c r="S1549" i="2"/>
  <c r="S1550" i="2"/>
  <c r="S1551" i="2"/>
  <c r="S1552" i="2"/>
  <c r="S1553" i="2"/>
  <c r="S1554" i="2"/>
  <c r="S1555" i="2"/>
  <c r="S1556" i="2"/>
  <c r="S1557" i="2"/>
  <c r="S1558" i="2"/>
  <c r="S1559" i="2"/>
  <c r="S1560" i="2"/>
  <c r="S1561" i="2"/>
  <c r="S1562" i="2"/>
  <c r="S1563" i="2"/>
  <c r="S1564" i="2"/>
  <c r="S1565" i="2"/>
  <c r="S1566" i="2"/>
  <c r="S1567" i="2"/>
  <c r="S1568" i="2"/>
  <c r="S1569" i="2"/>
  <c r="S1570" i="2"/>
  <c r="S1571" i="2"/>
  <c r="S1572" i="2"/>
  <c r="S1573" i="2"/>
  <c r="S1574" i="2"/>
  <c r="S1575" i="2"/>
  <c r="S1576" i="2"/>
  <c r="S1577" i="2"/>
  <c r="S1578" i="2"/>
  <c r="S1579" i="2"/>
  <c r="S1580" i="2"/>
  <c r="S1581" i="2"/>
  <c r="S1582" i="2"/>
  <c r="S1583" i="2"/>
  <c r="S1584" i="2"/>
  <c r="S1585" i="2"/>
  <c r="S1586" i="2"/>
  <c r="S1587" i="2"/>
  <c r="S1588" i="2"/>
  <c r="S1589" i="2"/>
  <c r="S1590" i="2"/>
  <c r="S1591" i="2"/>
  <c r="S1592" i="2"/>
  <c r="S1593" i="2"/>
  <c r="S1594" i="2"/>
  <c r="S1595" i="2"/>
  <c r="S1596" i="2"/>
  <c r="S1597" i="2"/>
  <c r="S1598" i="2"/>
  <c r="S1599" i="2"/>
  <c r="S1600" i="2"/>
  <c r="S1601" i="2"/>
  <c r="S1602" i="2"/>
  <c r="S1603" i="2"/>
  <c r="S1604" i="2"/>
  <c r="S1605" i="2"/>
  <c r="S1606" i="2"/>
  <c r="S1607" i="2"/>
  <c r="S1608" i="2"/>
  <c r="S1609" i="2"/>
  <c r="S1610" i="2"/>
  <c r="S1611" i="2"/>
  <c r="S1612" i="2"/>
  <c r="S1613" i="2"/>
  <c r="S1614" i="2"/>
  <c r="S1615" i="2"/>
  <c r="S1616" i="2"/>
  <c r="S1617" i="2"/>
  <c r="S1618" i="2"/>
  <c r="S1619" i="2"/>
  <c r="S1620" i="2"/>
  <c r="S1621" i="2"/>
  <c r="S1622" i="2"/>
  <c r="S1623" i="2"/>
  <c r="S1624" i="2"/>
  <c r="S1625" i="2"/>
  <c r="S1626" i="2"/>
  <c r="S1627" i="2"/>
  <c r="S1628" i="2"/>
  <c r="S1629" i="2"/>
  <c r="S1630" i="2"/>
  <c r="S1631" i="2"/>
  <c r="S1632" i="2"/>
  <c r="S1633" i="2"/>
  <c r="S1634" i="2"/>
  <c r="S1635" i="2"/>
  <c r="S1636" i="2"/>
  <c r="S1637" i="2"/>
  <c r="S1638" i="2"/>
  <c r="S1639" i="2"/>
  <c r="S1640" i="2"/>
  <c r="S1641" i="2"/>
  <c r="S1642" i="2"/>
  <c r="S1643" i="2"/>
  <c r="S1644" i="2"/>
  <c r="S1645" i="2"/>
  <c r="S1646" i="2"/>
  <c r="S1647" i="2"/>
  <c r="S1648" i="2"/>
  <c r="S1649" i="2"/>
  <c r="S1650" i="2"/>
  <c r="S1651" i="2"/>
  <c r="S1652" i="2"/>
  <c r="S1653" i="2"/>
  <c r="S1654" i="2"/>
  <c r="S1655" i="2"/>
  <c r="S1656" i="2"/>
  <c r="S1657" i="2"/>
  <c r="S1658" i="2"/>
  <c r="S1659" i="2"/>
  <c r="S1660" i="2"/>
  <c r="S1661" i="2"/>
  <c r="S1662" i="2"/>
  <c r="S1663" i="2"/>
  <c r="S1664" i="2"/>
  <c r="S1665" i="2"/>
  <c r="S1666" i="2"/>
  <c r="S1667" i="2"/>
  <c r="S1668" i="2"/>
  <c r="S1669" i="2"/>
  <c r="S1670" i="2"/>
  <c r="S1671" i="2"/>
  <c r="S1672" i="2"/>
  <c r="S1673" i="2"/>
  <c r="S1674" i="2"/>
  <c r="S1675" i="2"/>
  <c r="S1676" i="2"/>
  <c r="S1677" i="2"/>
  <c r="S1678" i="2"/>
  <c r="S1679" i="2"/>
  <c r="S1680" i="2"/>
  <c r="S1681" i="2"/>
  <c r="S1682" i="2"/>
  <c r="S1683" i="2"/>
  <c r="S1684" i="2"/>
  <c r="S1685" i="2"/>
  <c r="S1686" i="2"/>
  <c r="S1687" i="2"/>
  <c r="S1688" i="2"/>
  <c r="S1689" i="2"/>
  <c r="S1690" i="2"/>
  <c r="S1691" i="2"/>
  <c r="S1692" i="2"/>
  <c r="S1693" i="2"/>
  <c r="S1694" i="2"/>
  <c r="S1695" i="2"/>
  <c r="S1696" i="2"/>
  <c r="S1697" i="2"/>
  <c r="S1698" i="2"/>
  <c r="S1699" i="2"/>
  <c r="S1700" i="2"/>
  <c r="S1701" i="2"/>
  <c r="S1702" i="2"/>
  <c r="S1703" i="2"/>
  <c r="S1704" i="2"/>
  <c r="S1705" i="2"/>
  <c r="S1706" i="2"/>
  <c r="S1707" i="2"/>
  <c r="S1708" i="2"/>
  <c r="S1709" i="2"/>
  <c r="S1710" i="2"/>
  <c r="S1711" i="2"/>
  <c r="S1712" i="2"/>
  <c r="S1713" i="2"/>
  <c r="S1714" i="2"/>
  <c r="S1715" i="2"/>
  <c r="S1716" i="2"/>
  <c r="S1717" i="2"/>
  <c r="S1718" i="2"/>
  <c r="S1719" i="2"/>
  <c r="S1720" i="2"/>
  <c r="S1721" i="2"/>
  <c r="S1722" i="2"/>
  <c r="S1723" i="2"/>
  <c r="S1724" i="2"/>
  <c r="S1725" i="2"/>
  <c r="S1726" i="2"/>
  <c r="S1727" i="2"/>
  <c r="S1728" i="2"/>
  <c r="S1729" i="2"/>
  <c r="S1730" i="2"/>
  <c r="S1731" i="2"/>
  <c r="S1732" i="2"/>
  <c r="S1733" i="2"/>
  <c r="S1734" i="2"/>
  <c r="S1735" i="2"/>
  <c r="S1736" i="2"/>
  <c r="S1737" i="2"/>
  <c r="S1738" i="2"/>
  <c r="S1739" i="2"/>
  <c r="S1740" i="2"/>
  <c r="S1741" i="2"/>
  <c r="S1742" i="2"/>
  <c r="S1743" i="2"/>
  <c r="S1744" i="2"/>
  <c r="S1745" i="2"/>
  <c r="S1746" i="2"/>
  <c r="S1747" i="2"/>
  <c r="S1748" i="2"/>
  <c r="S1749" i="2"/>
  <c r="S1750" i="2"/>
  <c r="S1751" i="2"/>
  <c r="S1752" i="2"/>
  <c r="S1753" i="2"/>
  <c r="S1754" i="2"/>
  <c r="S1755" i="2"/>
  <c r="S1756" i="2"/>
  <c r="S1757" i="2"/>
  <c r="S1758" i="2"/>
  <c r="S1759" i="2"/>
  <c r="S1760" i="2"/>
  <c r="S1761" i="2"/>
  <c r="S1762" i="2"/>
  <c r="S1763" i="2"/>
  <c r="S1764" i="2"/>
  <c r="S1765" i="2"/>
  <c r="S1766" i="2"/>
  <c r="S1767" i="2"/>
  <c r="S1768" i="2"/>
  <c r="S1769" i="2"/>
  <c r="S1770" i="2"/>
  <c r="S1771" i="2"/>
  <c r="S1772" i="2"/>
  <c r="S1773" i="2"/>
  <c r="S1774" i="2"/>
  <c r="S1775" i="2"/>
  <c r="S1776" i="2"/>
  <c r="S1777" i="2"/>
  <c r="S1778" i="2"/>
  <c r="S1779" i="2"/>
  <c r="S1780" i="2"/>
  <c r="S1781" i="2"/>
  <c r="S1782" i="2"/>
  <c r="S1783" i="2"/>
  <c r="S1784" i="2"/>
  <c r="S1785" i="2"/>
  <c r="S1786" i="2"/>
  <c r="S1787" i="2"/>
  <c r="S1788" i="2"/>
  <c r="S1789" i="2"/>
  <c r="S1790" i="2"/>
  <c r="S1791" i="2"/>
  <c r="S1792" i="2"/>
  <c r="S1793" i="2"/>
  <c r="S1794" i="2"/>
  <c r="S1795" i="2"/>
  <c r="S1796" i="2"/>
  <c r="S1797" i="2"/>
  <c r="S1798" i="2"/>
  <c r="S1799" i="2"/>
  <c r="S1800" i="2"/>
  <c r="S1801" i="2"/>
  <c r="S1802" i="2"/>
  <c r="S1803" i="2"/>
  <c r="S1804" i="2"/>
  <c r="S1805" i="2"/>
  <c r="S1806" i="2"/>
  <c r="S1807" i="2"/>
  <c r="S1808" i="2"/>
  <c r="S1809" i="2"/>
  <c r="S1810" i="2"/>
  <c r="S1811" i="2"/>
  <c r="S1812" i="2"/>
  <c r="S1813" i="2"/>
  <c r="S1814" i="2"/>
  <c r="S1815" i="2"/>
  <c r="S1816" i="2"/>
  <c r="S1817" i="2"/>
  <c r="S1818" i="2"/>
  <c r="S1819" i="2"/>
  <c r="S1820" i="2"/>
  <c r="S1821" i="2"/>
  <c r="S1822" i="2"/>
  <c r="S1823" i="2"/>
  <c r="S1824" i="2"/>
  <c r="S1825" i="2"/>
  <c r="S1826" i="2"/>
  <c r="S1827" i="2"/>
  <c r="S1828" i="2"/>
  <c r="S1829" i="2"/>
  <c r="S1830" i="2"/>
  <c r="S1831" i="2"/>
  <c r="S1832" i="2"/>
  <c r="S1833" i="2"/>
  <c r="S1834" i="2"/>
  <c r="S1835" i="2"/>
  <c r="S1836" i="2"/>
  <c r="S1837" i="2"/>
  <c r="S1838" i="2"/>
  <c r="S1839" i="2"/>
  <c r="S1840" i="2"/>
  <c r="S1841" i="2"/>
  <c r="S1842" i="2"/>
  <c r="S1843" i="2"/>
  <c r="S1844" i="2"/>
  <c r="S1845" i="2"/>
  <c r="S1846" i="2"/>
  <c r="S1847" i="2"/>
  <c r="S1848" i="2"/>
  <c r="S1849" i="2"/>
  <c r="S1850" i="2"/>
  <c r="S1851" i="2"/>
  <c r="S1852" i="2"/>
  <c r="S1853" i="2"/>
  <c r="S1854" i="2"/>
  <c r="S1855" i="2"/>
  <c r="S1856" i="2"/>
  <c r="S1857" i="2"/>
  <c r="S1858" i="2"/>
  <c r="S1859" i="2"/>
  <c r="S1860" i="2"/>
  <c r="S1861" i="2"/>
  <c r="S1862" i="2"/>
  <c r="S1863" i="2"/>
  <c r="S1864" i="2"/>
  <c r="S1865" i="2"/>
  <c r="S1866" i="2"/>
  <c r="S1867" i="2"/>
  <c r="S1868" i="2"/>
  <c r="S1869" i="2"/>
  <c r="S1870" i="2"/>
  <c r="S1871" i="2"/>
  <c r="S1872" i="2"/>
  <c r="S1873" i="2"/>
  <c r="S1874" i="2"/>
  <c r="S1875" i="2"/>
  <c r="S1876" i="2"/>
  <c r="S1877" i="2"/>
  <c r="S1878" i="2"/>
  <c r="S1879" i="2"/>
  <c r="S1880" i="2"/>
  <c r="S1881" i="2"/>
  <c r="S1882" i="2"/>
  <c r="S1883" i="2"/>
  <c r="S1884" i="2"/>
  <c r="S1885" i="2"/>
  <c r="S1886" i="2"/>
  <c r="S1887" i="2"/>
  <c r="S1888" i="2"/>
  <c r="S1889" i="2"/>
  <c r="S1890" i="2"/>
  <c r="S1891" i="2"/>
  <c r="S1892" i="2"/>
  <c r="S1893" i="2"/>
  <c r="S1894" i="2"/>
  <c r="S1895" i="2"/>
  <c r="S1896" i="2"/>
  <c r="S1897" i="2"/>
  <c r="S1898" i="2"/>
  <c r="S1899" i="2"/>
  <c r="S1900" i="2"/>
  <c r="S1901" i="2"/>
  <c r="S1902" i="2"/>
  <c r="S1903" i="2"/>
  <c r="S1904" i="2"/>
  <c r="S1905" i="2"/>
  <c r="S1906" i="2"/>
  <c r="S1907" i="2"/>
  <c r="S1908" i="2"/>
  <c r="S1909" i="2"/>
  <c r="S1910" i="2"/>
  <c r="S1911" i="2"/>
  <c r="S1912" i="2"/>
  <c r="S1913" i="2"/>
  <c r="S1914" i="2"/>
  <c r="S1915" i="2"/>
  <c r="S1916" i="2"/>
  <c r="S1917" i="2"/>
  <c r="S1918" i="2"/>
  <c r="S1919" i="2"/>
  <c r="S1920" i="2"/>
  <c r="S1921" i="2"/>
  <c r="S1922" i="2"/>
  <c r="S1923" i="2"/>
  <c r="S1924" i="2"/>
  <c r="S1925" i="2"/>
  <c r="S1926" i="2"/>
  <c r="S1927" i="2"/>
  <c r="S1928" i="2"/>
  <c r="S1929" i="2"/>
  <c r="S1930" i="2"/>
  <c r="S1931" i="2"/>
  <c r="S1932" i="2"/>
  <c r="S1933" i="2"/>
  <c r="S1934" i="2"/>
  <c r="S1935" i="2"/>
  <c r="S1936" i="2"/>
  <c r="S1937" i="2"/>
  <c r="S1938" i="2"/>
  <c r="S1939" i="2"/>
  <c r="S1940" i="2"/>
  <c r="S1941" i="2"/>
  <c r="S1942" i="2"/>
  <c r="S1943" i="2"/>
  <c r="S1944" i="2"/>
  <c r="S1945" i="2"/>
  <c r="S1946" i="2"/>
  <c r="S1947" i="2"/>
  <c r="S1948" i="2"/>
  <c r="S1949" i="2"/>
  <c r="S1950" i="2"/>
  <c r="S1951" i="2"/>
  <c r="S1952" i="2"/>
  <c r="S1953" i="2"/>
  <c r="S1954" i="2"/>
  <c r="S1955" i="2"/>
  <c r="S1956" i="2"/>
  <c r="S1957" i="2"/>
  <c r="S1958" i="2"/>
  <c r="S1959" i="2"/>
  <c r="S1960" i="2"/>
  <c r="S1961" i="2"/>
  <c r="S1962" i="2"/>
  <c r="S1963" i="2"/>
  <c r="S1964" i="2"/>
  <c r="S1965" i="2"/>
  <c r="S1966" i="2"/>
  <c r="S1967" i="2"/>
  <c r="S1968" i="2"/>
  <c r="S1969" i="2"/>
  <c r="S1970" i="2"/>
  <c r="S1971" i="2"/>
  <c r="S1972" i="2"/>
  <c r="S1973" i="2"/>
  <c r="S1974" i="2"/>
  <c r="S1975" i="2"/>
  <c r="S1976" i="2"/>
  <c r="S1977" i="2"/>
  <c r="S1978" i="2"/>
  <c r="S1979" i="2"/>
  <c r="S1980" i="2"/>
  <c r="S1981" i="2"/>
  <c r="S1982" i="2"/>
  <c r="S1983" i="2"/>
  <c r="S1984" i="2"/>
  <c r="S1985" i="2"/>
  <c r="S1986" i="2"/>
  <c r="S1987" i="2"/>
  <c r="S1988" i="2"/>
  <c r="S1989" i="2"/>
  <c r="S1990" i="2"/>
  <c r="S1991" i="2"/>
  <c r="S1992" i="2"/>
  <c r="S1993" i="2"/>
  <c r="S1994" i="2"/>
  <c r="S1995" i="2"/>
  <c r="S1996" i="2"/>
  <c r="S1997" i="2"/>
  <c r="S1998" i="2"/>
  <c r="S1999" i="2"/>
  <c r="S2000" i="2"/>
  <c r="S2001" i="2"/>
  <c r="S2002" i="2"/>
  <c r="S2003" i="2"/>
  <c r="S2004" i="2"/>
  <c r="S2005" i="2"/>
  <c r="S2006" i="2"/>
  <c r="S2007" i="2"/>
  <c r="S2008" i="2"/>
  <c r="S2009" i="2"/>
  <c r="S2010" i="2"/>
  <c r="S2011" i="2"/>
  <c r="S2012" i="2"/>
  <c r="S2013" i="2"/>
  <c r="S2014" i="2"/>
  <c r="S2015" i="2"/>
  <c r="S2016" i="2"/>
  <c r="S2017" i="2"/>
  <c r="S2018" i="2"/>
  <c r="S2019" i="2"/>
  <c r="S2020" i="2"/>
  <c r="S2021" i="2"/>
  <c r="S2022" i="2"/>
  <c r="S2023" i="2"/>
  <c r="S2024" i="2"/>
  <c r="S2025" i="2"/>
  <c r="S2026" i="2"/>
  <c r="S2027" i="2"/>
  <c r="S2028" i="2"/>
  <c r="S2029" i="2"/>
  <c r="S2030" i="2"/>
  <c r="S2031" i="2"/>
  <c r="S2032" i="2"/>
  <c r="S2033" i="2"/>
  <c r="S2034" i="2"/>
  <c r="S2035" i="2"/>
  <c r="S2036" i="2"/>
  <c r="S2037" i="2"/>
  <c r="S2038" i="2"/>
  <c r="S2039" i="2"/>
  <c r="S2040" i="2"/>
  <c r="S2041" i="2"/>
  <c r="S2042" i="2"/>
  <c r="S2043" i="2"/>
  <c r="S2044" i="2"/>
  <c r="S2045" i="2"/>
  <c r="S2046" i="2"/>
  <c r="S2047" i="2"/>
  <c r="S2048" i="2"/>
  <c r="S2049" i="2"/>
  <c r="S2050" i="2"/>
  <c r="S2051" i="2"/>
  <c r="S2052" i="2"/>
  <c r="S2053" i="2"/>
  <c r="S2054" i="2"/>
  <c r="S2055" i="2"/>
  <c r="S2056" i="2"/>
  <c r="S2057" i="2"/>
  <c r="S2058" i="2"/>
  <c r="S2059" i="2"/>
  <c r="S2060" i="2"/>
  <c r="S2061" i="2"/>
  <c r="S2062" i="2"/>
  <c r="S2063" i="2"/>
  <c r="S2064" i="2"/>
  <c r="S2065" i="2"/>
  <c r="S2066" i="2"/>
  <c r="S2067" i="2"/>
  <c r="S2068" i="2"/>
  <c r="S2069" i="2"/>
  <c r="S2070" i="2"/>
  <c r="S2071" i="2"/>
  <c r="S2072" i="2"/>
  <c r="S2073" i="2"/>
  <c r="S2074" i="2"/>
  <c r="S2075" i="2"/>
  <c r="S2076" i="2"/>
  <c r="S2077" i="2"/>
  <c r="S2078" i="2"/>
  <c r="S2079" i="2"/>
  <c r="S2080" i="2"/>
  <c r="S2081" i="2"/>
  <c r="S2082" i="2"/>
  <c r="S2083" i="2"/>
  <c r="S2084" i="2"/>
  <c r="S2085" i="2"/>
  <c r="S2086" i="2"/>
  <c r="S2087" i="2"/>
  <c r="S2088" i="2"/>
  <c r="S2089" i="2"/>
  <c r="S2090" i="2"/>
  <c r="S2091" i="2"/>
  <c r="S2092" i="2"/>
  <c r="S2093" i="2"/>
  <c r="S2094" i="2"/>
  <c r="S2095" i="2"/>
  <c r="S2096" i="2"/>
  <c r="S2097" i="2"/>
  <c r="S2098" i="2"/>
  <c r="S2099" i="2"/>
  <c r="S2100" i="2"/>
  <c r="S2101" i="2"/>
  <c r="S2102" i="2"/>
  <c r="S2103" i="2"/>
  <c r="S2104" i="2"/>
  <c r="S2105" i="2"/>
  <c r="S2106" i="2"/>
  <c r="S2107" i="2"/>
  <c r="S2108" i="2"/>
  <c r="S2109" i="2"/>
  <c r="S2110" i="2"/>
  <c r="S2111" i="2"/>
  <c r="S2112" i="2"/>
  <c r="S2113" i="2"/>
  <c r="S2114" i="2"/>
  <c r="S2115" i="2"/>
  <c r="S2116" i="2"/>
  <c r="S2117" i="2"/>
  <c r="S2118" i="2"/>
  <c r="S2119" i="2"/>
  <c r="S2120" i="2"/>
  <c r="S2121" i="2"/>
  <c r="S2122" i="2"/>
  <c r="S2123" i="2"/>
  <c r="S2124" i="2"/>
  <c r="S2125" i="2"/>
  <c r="S2126" i="2"/>
  <c r="S2127" i="2"/>
  <c r="S2128" i="2"/>
  <c r="S2129" i="2"/>
  <c r="S2130" i="2"/>
  <c r="S2131" i="2"/>
  <c r="S2132" i="2"/>
  <c r="S2133" i="2"/>
  <c r="S2134" i="2"/>
  <c r="S2135" i="2"/>
  <c r="S2136" i="2"/>
  <c r="S2137" i="2"/>
  <c r="S2138" i="2"/>
  <c r="S2139" i="2"/>
  <c r="S2140" i="2"/>
  <c r="S2141" i="2"/>
  <c r="S2142" i="2"/>
  <c r="S2143" i="2"/>
  <c r="S2144" i="2"/>
  <c r="S2145" i="2"/>
  <c r="S2146" i="2"/>
  <c r="S2147" i="2"/>
  <c r="S2148" i="2"/>
  <c r="S2149" i="2"/>
  <c r="S2150" i="2"/>
  <c r="S2151" i="2"/>
  <c r="S2152" i="2"/>
  <c r="S2153" i="2"/>
  <c r="S2154" i="2"/>
  <c r="S2155" i="2"/>
  <c r="S2156" i="2"/>
  <c r="S2157" i="2"/>
  <c r="S2158" i="2"/>
  <c r="S2159" i="2"/>
  <c r="S2160" i="2"/>
  <c r="S2161" i="2"/>
  <c r="S2162" i="2"/>
  <c r="S2163" i="2"/>
  <c r="S2164" i="2"/>
  <c r="S2165" i="2"/>
  <c r="S2166" i="2"/>
  <c r="S2167" i="2"/>
  <c r="S2168" i="2"/>
  <c r="S2169" i="2"/>
  <c r="S2170" i="2"/>
  <c r="S2171" i="2"/>
  <c r="S2172" i="2"/>
  <c r="S2173" i="2"/>
  <c r="S2174" i="2"/>
  <c r="S2175" i="2"/>
  <c r="S2176" i="2"/>
  <c r="S2177" i="2"/>
  <c r="S2178" i="2"/>
  <c r="S2179" i="2"/>
  <c r="S2180" i="2"/>
  <c r="S2181" i="2"/>
  <c r="S2182" i="2"/>
  <c r="S2183" i="2"/>
  <c r="S2184" i="2"/>
  <c r="S2185" i="2"/>
  <c r="S2186" i="2"/>
  <c r="S2187" i="2"/>
  <c r="S2188" i="2"/>
  <c r="S2189" i="2"/>
  <c r="S2190" i="2"/>
  <c r="S2191" i="2"/>
  <c r="S2192" i="2"/>
  <c r="S2193" i="2"/>
  <c r="S2194" i="2"/>
  <c r="S2195" i="2"/>
  <c r="S2196" i="2"/>
  <c r="S2197" i="2"/>
  <c r="S2198" i="2"/>
  <c r="S2199" i="2"/>
  <c r="S2200" i="2"/>
  <c r="S2201" i="2"/>
  <c r="S2202" i="2"/>
  <c r="S2203" i="2"/>
  <c r="S2204" i="2"/>
  <c r="S2205" i="2"/>
  <c r="S2206" i="2"/>
  <c r="S2207" i="2"/>
  <c r="S2208" i="2"/>
  <c r="S2209" i="2"/>
  <c r="S2210" i="2"/>
  <c r="S2211" i="2"/>
  <c r="S2212" i="2"/>
  <c r="S2213" i="2"/>
  <c r="S2214" i="2"/>
  <c r="S2215" i="2"/>
  <c r="S2216" i="2"/>
  <c r="S2217" i="2"/>
  <c r="S2218" i="2"/>
  <c r="S2219" i="2"/>
  <c r="S2220" i="2"/>
  <c r="S2221" i="2"/>
  <c r="S2222" i="2"/>
  <c r="S2223" i="2"/>
  <c r="S2224" i="2"/>
  <c r="S2225" i="2"/>
  <c r="S2226" i="2"/>
  <c r="S2227" i="2"/>
  <c r="S2228" i="2"/>
  <c r="S2229" i="2"/>
  <c r="S2230" i="2"/>
  <c r="S2231" i="2"/>
  <c r="S2232" i="2"/>
  <c r="S2233" i="2"/>
  <c r="S2234" i="2"/>
  <c r="S2235" i="2"/>
  <c r="S2236" i="2"/>
  <c r="S2237" i="2"/>
  <c r="S2238" i="2"/>
  <c r="S2239" i="2"/>
  <c r="S2240" i="2"/>
  <c r="S2241" i="2"/>
  <c r="S2242" i="2"/>
  <c r="S2243" i="2"/>
  <c r="S2244" i="2"/>
  <c r="S2245" i="2"/>
  <c r="S2246" i="2"/>
  <c r="S2247" i="2"/>
  <c r="S2248" i="2"/>
  <c r="S2249" i="2"/>
  <c r="S2250" i="2"/>
  <c r="S2251" i="2"/>
  <c r="S2252" i="2"/>
  <c r="S2253" i="2"/>
  <c r="S2254" i="2"/>
  <c r="S2255" i="2"/>
  <c r="S2256" i="2"/>
  <c r="S2257" i="2"/>
  <c r="S2258" i="2"/>
  <c r="S2259" i="2"/>
  <c r="S2260" i="2"/>
  <c r="S2261" i="2"/>
  <c r="S2262" i="2"/>
  <c r="S2263" i="2"/>
  <c r="S2264" i="2"/>
  <c r="S2265" i="2"/>
  <c r="S2266" i="2"/>
  <c r="S2267" i="2"/>
  <c r="S2268" i="2"/>
  <c r="S2269" i="2"/>
  <c r="S2270" i="2"/>
  <c r="S2271" i="2"/>
  <c r="S2272" i="2"/>
  <c r="S2273" i="2"/>
  <c r="S2274" i="2"/>
  <c r="S2275" i="2"/>
  <c r="S2276" i="2"/>
  <c r="S2277" i="2"/>
  <c r="S2278" i="2"/>
  <c r="S2279" i="2"/>
  <c r="S2280" i="2"/>
  <c r="S2281" i="2"/>
  <c r="S2282" i="2"/>
  <c r="S2283" i="2"/>
  <c r="S2284" i="2"/>
  <c r="S2285" i="2"/>
  <c r="S2286" i="2"/>
  <c r="S2287" i="2"/>
  <c r="S2288" i="2"/>
  <c r="S2289" i="2"/>
  <c r="S2290" i="2"/>
  <c r="S2291" i="2"/>
  <c r="S2292" i="2"/>
  <c r="S2293" i="2"/>
  <c r="S2294" i="2"/>
  <c r="S2295" i="2"/>
  <c r="S2296" i="2"/>
  <c r="S2297" i="2"/>
  <c r="S2298" i="2"/>
  <c r="S2299" i="2"/>
  <c r="S2300" i="2"/>
  <c r="S2301" i="2"/>
  <c r="S2302" i="2"/>
  <c r="S2303" i="2"/>
  <c r="S2304" i="2"/>
  <c r="S2305" i="2"/>
  <c r="S2306" i="2"/>
  <c r="S2307" i="2"/>
  <c r="S2308" i="2"/>
  <c r="S2309" i="2"/>
  <c r="S2310" i="2"/>
  <c r="S2311" i="2"/>
  <c r="S2312" i="2"/>
  <c r="S2313" i="2"/>
  <c r="S2314" i="2"/>
  <c r="S2315" i="2"/>
  <c r="S2316" i="2"/>
  <c r="S2317" i="2"/>
  <c r="S2318" i="2"/>
  <c r="S2319" i="2"/>
  <c r="S2320" i="2"/>
  <c r="S2321" i="2"/>
  <c r="S2322" i="2"/>
  <c r="S2323" i="2"/>
  <c r="S2324" i="2"/>
  <c r="S2325" i="2"/>
  <c r="S2326" i="2"/>
  <c r="S2327" i="2"/>
  <c r="S2328" i="2"/>
  <c r="S2329" i="2"/>
  <c r="S2330" i="2"/>
  <c r="S2331" i="2"/>
  <c r="S2332" i="2"/>
  <c r="S2333" i="2"/>
  <c r="S2334" i="2"/>
  <c r="S2335" i="2"/>
  <c r="S2336" i="2"/>
  <c r="S2337" i="2"/>
  <c r="S2338" i="2"/>
  <c r="S2339" i="2"/>
  <c r="S2340" i="2"/>
  <c r="S2341" i="2"/>
  <c r="S2342" i="2"/>
  <c r="S2343" i="2"/>
  <c r="S2344" i="2"/>
  <c r="S2345" i="2"/>
  <c r="S2346" i="2"/>
  <c r="S2347" i="2"/>
  <c r="S2348" i="2"/>
  <c r="S2349" i="2"/>
  <c r="S2350" i="2"/>
  <c r="S2351" i="2"/>
  <c r="S2352" i="2"/>
  <c r="S2353" i="2"/>
  <c r="S2354" i="2"/>
  <c r="S2355" i="2"/>
  <c r="S2356" i="2"/>
  <c r="S2357" i="2"/>
  <c r="S2358" i="2"/>
  <c r="S2359" i="2"/>
  <c r="S2360" i="2"/>
  <c r="S2361" i="2"/>
  <c r="S2362" i="2"/>
  <c r="S2363" i="2"/>
  <c r="S2364" i="2"/>
  <c r="S2365" i="2"/>
  <c r="S2366" i="2"/>
  <c r="S2367" i="2"/>
  <c r="S2368" i="2"/>
  <c r="S2369" i="2"/>
  <c r="S2370" i="2"/>
  <c r="S2371" i="2"/>
  <c r="S2372" i="2"/>
  <c r="S2373" i="2"/>
  <c r="S2374" i="2"/>
  <c r="S2375" i="2"/>
  <c r="S2376" i="2"/>
  <c r="S2377" i="2"/>
  <c r="S2378" i="2"/>
  <c r="S2379" i="2"/>
  <c r="S2380" i="2"/>
  <c r="S2381" i="2"/>
  <c r="S2382" i="2"/>
  <c r="S2383" i="2"/>
  <c r="S2384" i="2"/>
  <c r="S2385" i="2"/>
  <c r="S2386" i="2"/>
  <c r="S2387" i="2"/>
  <c r="S2388" i="2"/>
  <c r="S2389" i="2"/>
  <c r="S2390" i="2"/>
  <c r="S2391" i="2"/>
  <c r="S2392" i="2"/>
  <c r="S2393" i="2"/>
  <c r="S2394" i="2"/>
  <c r="S2395" i="2"/>
  <c r="S2396" i="2"/>
  <c r="S2397" i="2"/>
  <c r="S2398" i="2"/>
  <c r="S2399" i="2"/>
  <c r="S2400" i="2"/>
  <c r="S2401" i="2"/>
  <c r="S2402" i="2"/>
  <c r="S2403" i="2"/>
  <c r="S2404" i="2"/>
  <c r="S2405" i="2"/>
  <c r="S2406" i="2"/>
  <c r="S2407" i="2"/>
  <c r="S2408" i="2"/>
  <c r="S2409" i="2"/>
  <c r="S2410" i="2"/>
  <c r="S2411" i="2"/>
  <c r="S2412" i="2"/>
  <c r="S2413" i="2"/>
  <c r="S2414" i="2"/>
  <c r="S2415" i="2"/>
  <c r="S2416" i="2"/>
  <c r="S2417" i="2"/>
  <c r="S2418" i="2"/>
  <c r="S2419" i="2"/>
  <c r="S2420" i="2"/>
  <c r="S2421" i="2"/>
  <c r="S2422" i="2"/>
  <c r="S2423" i="2"/>
  <c r="S2424" i="2"/>
  <c r="S2425" i="2"/>
  <c r="S2426" i="2"/>
  <c r="S2427" i="2"/>
  <c r="S2428" i="2"/>
  <c r="S2429" i="2"/>
  <c r="S2430" i="2"/>
  <c r="S2431" i="2"/>
  <c r="S2432" i="2"/>
  <c r="S2433" i="2"/>
  <c r="S2434" i="2"/>
  <c r="S2435" i="2"/>
  <c r="S2436" i="2"/>
  <c r="S2437" i="2"/>
  <c r="S2438" i="2"/>
  <c r="S2439" i="2"/>
  <c r="S2440" i="2"/>
  <c r="S2441" i="2"/>
  <c r="S2442" i="2"/>
  <c r="S2443" i="2"/>
  <c r="S2444" i="2"/>
  <c r="S2445" i="2"/>
  <c r="S2446" i="2"/>
  <c r="S2447" i="2"/>
  <c r="S2448" i="2"/>
  <c r="S2449" i="2"/>
  <c r="S2450" i="2"/>
  <c r="S2451" i="2"/>
  <c r="S2452" i="2"/>
  <c r="S2453" i="2"/>
  <c r="S2454" i="2"/>
  <c r="S2455" i="2"/>
  <c r="S2456" i="2"/>
  <c r="S2457" i="2"/>
  <c r="S2458" i="2"/>
  <c r="S2459" i="2"/>
  <c r="S2460" i="2"/>
  <c r="S2461" i="2"/>
  <c r="S2462" i="2"/>
  <c r="S2463" i="2"/>
  <c r="S2464" i="2"/>
  <c r="S2465" i="2"/>
  <c r="S2466" i="2"/>
  <c r="S2467" i="2"/>
  <c r="S2468" i="2"/>
  <c r="S2469" i="2"/>
  <c r="S2470" i="2"/>
  <c r="S2471" i="2"/>
  <c r="S2472" i="2"/>
  <c r="S2473" i="2"/>
  <c r="S2474" i="2"/>
  <c r="S2475" i="2"/>
  <c r="S2476" i="2"/>
  <c r="S2477" i="2"/>
  <c r="S2478" i="2"/>
  <c r="S2479" i="2"/>
  <c r="S2480" i="2"/>
  <c r="S2481" i="2"/>
  <c r="S2482" i="2"/>
  <c r="S2483" i="2"/>
  <c r="S2484" i="2"/>
  <c r="S2485" i="2"/>
  <c r="S2486" i="2"/>
  <c r="S2487" i="2"/>
  <c r="S2488" i="2"/>
  <c r="S2489" i="2"/>
  <c r="S2490" i="2"/>
  <c r="S2491" i="2"/>
  <c r="S2492" i="2"/>
  <c r="S2493" i="2"/>
  <c r="S2494" i="2"/>
  <c r="S2495" i="2"/>
  <c r="S2496" i="2"/>
  <c r="S2497" i="2"/>
  <c r="S2498" i="2"/>
  <c r="S2499" i="2"/>
  <c r="S2500" i="2"/>
  <c r="S2501" i="2"/>
  <c r="S2502" i="2"/>
  <c r="S2503" i="2"/>
  <c r="S2504" i="2"/>
  <c r="S2505" i="2"/>
  <c r="S2506" i="2"/>
  <c r="S2507" i="2"/>
  <c r="S2508" i="2"/>
  <c r="S2509" i="2"/>
  <c r="S2510" i="2"/>
  <c r="S2511" i="2"/>
  <c r="S2512" i="2"/>
  <c r="S2513" i="2"/>
  <c r="S2514" i="2"/>
  <c r="S2515" i="2"/>
  <c r="S2516" i="2"/>
  <c r="S2517" i="2"/>
  <c r="S2518" i="2"/>
  <c r="S2519" i="2"/>
  <c r="S2520" i="2"/>
  <c r="S2521" i="2"/>
  <c r="S2522" i="2"/>
  <c r="S2523" i="2"/>
  <c r="S2524" i="2"/>
  <c r="S2525" i="2"/>
  <c r="S2526" i="2"/>
  <c r="S2527" i="2"/>
  <c r="S2528" i="2"/>
  <c r="S2529" i="2"/>
  <c r="S2530" i="2"/>
  <c r="S2531" i="2"/>
  <c r="S2532" i="2"/>
  <c r="S2533" i="2"/>
  <c r="S2534" i="2"/>
  <c r="S2535" i="2"/>
  <c r="S2536" i="2"/>
  <c r="S2537" i="2"/>
  <c r="S2538" i="2"/>
  <c r="S2539" i="2"/>
  <c r="S2540" i="2"/>
  <c r="S2541" i="2"/>
  <c r="S2542" i="2"/>
  <c r="S2543" i="2"/>
  <c r="S2544" i="2"/>
  <c r="S2545" i="2"/>
  <c r="S2546" i="2"/>
  <c r="S2547" i="2"/>
  <c r="S2548" i="2"/>
  <c r="S2549" i="2"/>
  <c r="S2550" i="2"/>
  <c r="S2551" i="2"/>
  <c r="S2552" i="2"/>
  <c r="S2553" i="2"/>
  <c r="S2554" i="2"/>
  <c r="S2555" i="2"/>
  <c r="S2556" i="2"/>
  <c r="S2557" i="2"/>
  <c r="S2558" i="2"/>
  <c r="S2559" i="2"/>
  <c r="S2560" i="2"/>
  <c r="S2561" i="2"/>
  <c r="S2562" i="2"/>
  <c r="S2563" i="2"/>
  <c r="S2564" i="2"/>
  <c r="S2565" i="2"/>
  <c r="S2566" i="2"/>
  <c r="S2567" i="2"/>
  <c r="S2568" i="2"/>
  <c r="S2569" i="2"/>
  <c r="S2570" i="2"/>
  <c r="S2571" i="2"/>
  <c r="S2572" i="2"/>
  <c r="S2573" i="2"/>
  <c r="S2574" i="2"/>
  <c r="S2575" i="2"/>
  <c r="S2576" i="2"/>
  <c r="S2577" i="2"/>
  <c r="S2578" i="2"/>
  <c r="S2579" i="2"/>
  <c r="S2580" i="2"/>
  <c r="S2581" i="2"/>
  <c r="S2582" i="2"/>
  <c r="S2583" i="2"/>
  <c r="S2584" i="2"/>
  <c r="S2585" i="2"/>
  <c r="S2586" i="2"/>
  <c r="S2587" i="2"/>
  <c r="S2588" i="2"/>
  <c r="S2589" i="2"/>
  <c r="S2590" i="2"/>
  <c r="S2591" i="2"/>
  <c r="S2592" i="2"/>
  <c r="S2593" i="2"/>
  <c r="S2594" i="2"/>
  <c r="S2595" i="2"/>
  <c r="S2596" i="2"/>
  <c r="S2597" i="2"/>
  <c r="S2598" i="2"/>
  <c r="S2599" i="2"/>
  <c r="S2600" i="2"/>
  <c r="S2601" i="2"/>
  <c r="S2602" i="2"/>
  <c r="S2603" i="2"/>
  <c r="S2604" i="2"/>
  <c r="S2605" i="2"/>
  <c r="S2606" i="2"/>
  <c r="S2607" i="2"/>
  <c r="S2608" i="2"/>
  <c r="S2609" i="2"/>
  <c r="S2610" i="2"/>
  <c r="S2611" i="2"/>
  <c r="S2612" i="2"/>
  <c r="S2613" i="2"/>
  <c r="S2614" i="2"/>
  <c r="S2615" i="2"/>
  <c r="S2616" i="2"/>
  <c r="S2617" i="2"/>
  <c r="S2618" i="2"/>
  <c r="S2619" i="2"/>
  <c r="S2620" i="2"/>
  <c r="S2621" i="2"/>
  <c r="S2622" i="2"/>
  <c r="S2623" i="2"/>
  <c r="S2624" i="2"/>
  <c r="S2625" i="2"/>
  <c r="S2626" i="2"/>
  <c r="S2627" i="2"/>
  <c r="S2628" i="2"/>
  <c r="S2629" i="2"/>
  <c r="S2630" i="2"/>
  <c r="S2631" i="2"/>
  <c r="S2632" i="2"/>
  <c r="S2633" i="2"/>
  <c r="S2634" i="2"/>
  <c r="S2635" i="2"/>
  <c r="S2636" i="2"/>
  <c r="S2637" i="2"/>
  <c r="S2638" i="2"/>
  <c r="S2639" i="2"/>
  <c r="S2640" i="2"/>
  <c r="S2641" i="2"/>
  <c r="S2642" i="2"/>
  <c r="S2643" i="2"/>
  <c r="S2644" i="2"/>
  <c r="S2645" i="2"/>
  <c r="S2646" i="2"/>
  <c r="S2647" i="2"/>
  <c r="S2648" i="2"/>
  <c r="S2649" i="2"/>
  <c r="S2650" i="2"/>
  <c r="S2651" i="2"/>
  <c r="S2652" i="2"/>
  <c r="S2653" i="2"/>
  <c r="S2654" i="2"/>
  <c r="S2655" i="2"/>
  <c r="S2656" i="2"/>
  <c r="S2657" i="2"/>
  <c r="S2658" i="2"/>
  <c r="S2659" i="2"/>
  <c r="S2660" i="2"/>
  <c r="S2661" i="2"/>
  <c r="S2662" i="2"/>
  <c r="S2663" i="2"/>
  <c r="S2664" i="2"/>
  <c r="S2665" i="2"/>
  <c r="S2666" i="2"/>
  <c r="S2667" i="2"/>
  <c r="S2668" i="2"/>
  <c r="S2669" i="2"/>
  <c r="S2670" i="2"/>
  <c r="S2671" i="2"/>
  <c r="S2672" i="2"/>
  <c r="S2673" i="2"/>
  <c r="S2674" i="2"/>
  <c r="S2675" i="2"/>
  <c r="S2676" i="2"/>
  <c r="S2677" i="2"/>
  <c r="S2678" i="2"/>
  <c r="S2679" i="2"/>
  <c r="S2680" i="2"/>
  <c r="S2681" i="2"/>
  <c r="S2682" i="2"/>
  <c r="S2683" i="2"/>
  <c r="S2684" i="2"/>
  <c r="S2685" i="2"/>
  <c r="S2686" i="2"/>
  <c r="S2687" i="2"/>
  <c r="S2688" i="2"/>
  <c r="S2689" i="2"/>
  <c r="S2690" i="2"/>
  <c r="S2691" i="2"/>
  <c r="S2692" i="2"/>
  <c r="S2693" i="2"/>
  <c r="S2694" i="2"/>
  <c r="S2695" i="2"/>
  <c r="S2696" i="2"/>
  <c r="S2697" i="2"/>
  <c r="S2698" i="2"/>
  <c r="S2699" i="2"/>
  <c r="S2700" i="2"/>
  <c r="S2701" i="2"/>
  <c r="S2702" i="2"/>
  <c r="S2703" i="2"/>
  <c r="S2704" i="2"/>
  <c r="S2705" i="2"/>
  <c r="S2706" i="2"/>
  <c r="S2707" i="2"/>
  <c r="S2708" i="2"/>
  <c r="S2709" i="2"/>
  <c r="S2710" i="2"/>
  <c r="S2711" i="2"/>
  <c r="S2712" i="2"/>
  <c r="S2713" i="2"/>
  <c r="S2714" i="2"/>
  <c r="S2715" i="2"/>
  <c r="S2716" i="2"/>
  <c r="S2717" i="2"/>
  <c r="S2718" i="2"/>
  <c r="S2719" i="2"/>
  <c r="S2720" i="2"/>
  <c r="S2721" i="2"/>
  <c r="S2722" i="2"/>
  <c r="S2723" i="2"/>
  <c r="S2724" i="2"/>
  <c r="S2725" i="2"/>
  <c r="S2726" i="2"/>
  <c r="S2727" i="2"/>
  <c r="S2728" i="2"/>
  <c r="S2729" i="2"/>
  <c r="S2730" i="2"/>
  <c r="S2731" i="2"/>
  <c r="S2732" i="2"/>
  <c r="S2733" i="2"/>
  <c r="S2734" i="2"/>
  <c r="S2735" i="2"/>
  <c r="S2736" i="2"/>
  <c r="S2737" i="2"/>
  <c r="S2738" i="2"/>
  <c r="S2739" i="2"/>
  <c r="S2740" i="2"/>
  <c r="S2741" i="2"/>
  <c r="S2742" i="2"/>
  <c r="S2743" i="2"/>
  <c r="S2744" i="2"/>
  <c r="S2745" i="2"/>
  <c r="S2746" i="2"/>
  <c r="S2747" i="2"/>
  <c r="S2748" i="2"/>
  <c r="S2749" i="2"/>
  <c r="S2750" i="2"/>
  <c r="S2751" i="2"/>
  <c r="S2752" i="2"/>
  <c r="S2753" i="2"/>
  <c r="S2754" i="2"/>
  <c r="S2755" i="2"/>
  <c r="S2756" i="2"/>
  <c r="S2757" i="2"/>
  <c r="S2758" i="2"/>
  <c r="S2759" i="2"/>
  <c r="S2760" i="2"/>
  <c r="S2761" i="2"/>
  <c r="S2762" i="2"/>
  <c r="S2763" i="2"/>
  <c r="S2764" i="2"/>
  <c r="S2765" i="2"/>
  <c r="S2766" i="2"/>
  <c r="S2767" i="2"/>
  <c r="S2768" i="2"/>
  <c r="S2769" i="2"/>
  <c r="S2770" i="2"/>
  <c r="S2771" i="2"/>
  <c r="S2772" i="2"/>
  <c r="S2773" i="2"/>
  <c r="S2774" i="2"/>
  <c r="S2775" i="2"/>
  <c r="S2776" i="2"/>
  <c r="S2777" i="2"/>
  <c r="S2778" i="2"/>
  <c r="S2779" i="2"/>
  <c r="S2780" i="2"/>
  <c r="S2781" i="2"/>
  <c r="S2782" i="2"/>
  <c r="S2783" i="2"/>
  <c r="S2784" i="2"/>
  <c r="S2785" i="2"/>
  <c r="S2786" i="2"/>
  <c r="S2787" i="2"/>
  <c r="S2788" i="2"/>
  <c r="S2789" i="2"/>
  <c r="S2790" i="2"/>
  <c r="S2791" i="2"/>
  <c r="S2792" i="2"/>
  <c r="S2793" i="2"/>
  <c r="S2794" i="2"/>
  <c r="S2795" i="2"/>
  <c r="S2796" i="2"/>
  <c r="S2797" i="2"/>
  <c r="S2798" i="2"/>
  <c r="S2799" i="2"/>
  <c r="S2800" i="2"/>
  <c r="S2801" i="2"/>
  <c r="S2802" i="2"/>
  <c r="S2803" i="2"/>
  <c r="S2804" i="2"/>
  <c r="S2805" i="2"/>
  <c r="S2806" i="2"/>
  <c r="S2807" i="2"/>
  <c r="S2808" i="2"/>
  <c r="S2809" i="2"/>
  <c r="S2810" i="2"/>
  <c r="S2811" i="2"/>
  <c r="S2812" i="2"/>
  <c r="S2813" i="2"/>
  <c r="S2814" i="2"/>
  <c r="S2815" i="2"/>
  <c r="S2816" i="2"/>
  <c r="S2817" i="2"/>
  <c r="S2818" i="2"/>
  <c r="S2819" i="2"/>
  <c r="S2820" i="2"/>
  <c r="S2821" i="2"/>
  <c r="S2822" i="2"/>
  <c r="S2823" i="2"/>
  <c r="S2824" i="2"/>
  <c r="S2825" i="2"/>
  <c r="S2826" i="2"/>
  <c r="S2827" i="2"/>
  <c r="S2828" i="2"/>
  <c r="S2829" i="2"/>
  <c r="S2830" i="2"/>
  <c r="S2831" i="2"/>
  <c r="S2832" i="2"/>
  <c r="S2833" i="2"/>
  <c r="S2834" i="2"/>
  <c r="S2835" i="2"/>
  <c r="S2836" i="2"/>
  <c r="S2837" i="2"/>
  <c r="S2838" i="2"/>
  <c r="S2839" i="2"/>
  <c r="S2840" i="2"/>
  <c r="S2841" i="2"/>
  <c r="S2842" i="2"/>
  <c r="S2843" i="2"/>
  <c r="S2844" i="2"/>
  <c r="S2845" i="2"/>
  <c r="S2846" i="2"/>
  <c r="S2847" i="2"/>
  <c r="S2848" i="2"/>
  <c r="S2849" i="2"/>
  <c r="S2850" i="2"/>
  <c r="S2851" i="2"/>
  <c r="S2852" i="2"/>
  <c r="S2853" i="2"/>
  <c r="S2854" i="2"/>
  <c r="S2855" i="2"/>
  <c r="S2856" i="2"/>
  <c r="S2857" i="2"/>
  <c r="S2858" i="2"/>
  <c r="S2859" i="2"/>
  <c r="S2860" i="2"/>
  <c r="S2861" i="2"/>
  <c r="S2862" i="2"/>
  <c r="S2863" i="2"/>
  <c r="S2864" i="2"/>
  <c r="S2865" i="2"/>
  <c r="S2866" i="2"/>
  <c r="S2867" i="2"/>
  <c r="S2868" i="2"/>
  <c r="S2869" i="2"/>
  <c r="S2870" i="2"/>
  <c r="S2871" i="2"/>
  <c r="S2872" i="2"/>
  <c r="S2873" i="2"/>
  <c r="S2874" i="2"/>
  <c r="S2875" i="2"/>
  <c r="S2876" i="2"/>
  <c r="S2877" i="2"/>
  <c r="S2878" i="2"/>
  <c r="S2879" i="2"/>
  <c r="S2880" i="2"/>
  <c r="S2881" i="2"/>
  <c r="S2882" i="2"/>
  <c r="S2883" i="2"/>
  <c r="S2884" i="2"/>
  <c r="S2885" i="2"/>
  <c r="S2886" i="2"/>
  <c r="S2887" i="2"/>
  <c r="S2888" i="2"/>
  <c r="S2889" i="2"/>
  <c r="S2890" i="2"/>
  <c r="S2891" i="2"/>
  <c r="S2892" i="2"/>
  <c r="S2893" i="2"/>
  <c r="S2894" i="2"/>
  <c r="S2895" i="2"/>
  <c r="S2896" i="2"/>
  <c r="S2897" i="2"/>
  <c r="S2898" i="2"/>
  <c r="S2899" i="2"/>
  <c r="S2900" i="2"/>
  <c r="S2901" i="2"/>
  <c r="S2902" i="2"/>
  <c r="S2903" i="2"/>
  <c r="S2904" i="2"/>
  <c r="S2905" i="2"/>
  <c r="S2906" i="2"/>
  <c r="S2907" i="2"/>
  <c r="S2908" i="2"/>
  <c r="S2909" i="2"/>
  <c r="S2910" i="2"/>
  <c r="S2911" i="2"/>
  <c r="S2912" i="2"/>
  <c r="S2913" i="2"/>
  <c r="S2914" i="2"/>
  <c r="S2915" i="2"/>
  <c r="S2916" i="2"/>
  <c r="S2917" i="2"/>
  <c r="S2918" i="2"/>
  <c r="S2919" i="2"/>
  <c r="S2920" i="2"/>
  <c r="S2921" i="2"/>
  <c r="S2922" i="2"/>
  <c r="S2923" i="2"/>
  <c r="S2924" i="2"/>
  <c r="S2925" i="2"/>
  <c r="S2926" i="2"/>
  <c r="S2927" i="2"/>
  <c r="S2928" i="2"/>
  <c r="S2929" i="2"/>
  <c r="S2930" i="2"/>
  <c r="S2931" i="2"/>
  <c r="S2932" i="2"/>
  <c r="S2933" i="2"/>
  <c r="S2934" i="2"/>
  <c r="S2935" i="2"/>
  <c r="S2936" i="2"/>
  <c r="S2937" i="2"/>
  <c r="S2938" i="2"/>
  <c r="S2939" i="2"/>
  <c r="S2940" i="2"/>
  <c r="S2941" i="2"/>
  <c r="S2942" i="2"/>
  <c r="S2943" i="2"/>
  <c r="S2944" i="2"/>
  <c r="S2945" i="2"/>
  <c r="S2946" i="2"/>
  <c r="S2947" i="2"/>
  <c r="S2948" i="2"/>
  <c r="S2949" i="2"/>
  <c r="S2950" i="2"/>
  <c r="S2951" i="2"/>
  <c r="S2952" i="2"/>
  <c r="S2953" i="2"/>
  <c r="S2954" i="2"/>
  <c r="S2955" i="2"/>
  <c r="S2956" i="2"/>
  <c r="S2957" i="2"/>
  <c r="S2958" i="2"/>
  <c r="S2959" i="2"/>
  <c r="S2960" i="2"/>
  <c r="S2961" i="2"/>
  <c r="S2962" i="2"/>
  <c r="S2963" i="2"/>
  <c r="S2964" i="2"/>
  <c r="S2965" i="2"/>
  <c r="S2966" i="2"/>
  <c r="S2967" i="2"/>
  <c r="S2968" i="2"/>
  <c r="S2969" i="2"/>
  <c r="S2970" i="2"/>
  <c r="S2971" i="2"/>
  <c r="S2972" i="2"/>
  <c r="S2973" i="2"/>
  <c r="S2974" i="2"/>
  <c r="S2975" i="2"/>
  <c r="S2976" i="2"/>
  <c r="S2977" i="2"/>
  <c r="S2978" i="2"/>
  <c r="S2979" i="2"/>
  <c r="S2980" i="2"/>
  <c r="S2981" i="2"/>
  <c r="S2982" i="2"/>
  <c r="S2983" i="2"/>
  <c r="S2984" i="2"/>
  <c r="S2985" i="2"/>
  <c r="S2986" i="2"/>
  <c r="S2987" i="2"/>
  <c r="S2988" i="2"/>
  <c r="S2989" i="2"/>
  <c r="S2990" i="2"/>
  <c r="S2991" i="2"/>
  <c r="S2992" i="2"/>
  <c r="S2993" i="2"/>
  <c r="S2994" i="2"/>
  <c r="S2995" i="2"/>
  <c r="S2996" i="2"/>
  <c r="S2997" i="2"/>
  <c r="S2998" i="2"/>
  <c r="S2999" i="2"/>
  <c r="S3000" i="2"/>
  <c r="S3001" i="2"/>
  <c r="S3002" i="2"/>
  <c r="S3003" i="2"/>
  <c r="S3004" i="2"/>
  <c r="S3005" i="2"/>
  <c r="S3006" i="2"/>
  <c r="S3007" i="2"/>
  <c r="S3008" i="2"/>
  <c r="S3009" i="2"/>
  <c r="S3010" i="2"/>
  <c r="S3011" i="2"/>
  <c r="S3012" i="2"/>
  <c r="S3013" i="2"/>
  <c r="S3014" i="2"/>
  <c r="S3015" i="2"/>
  <c r="S3016" i="2"/>
  <c r="S3017" i="2"/>
  <c r="S3018" i="2"/>
  <c r="S3019" i="2"/>
  <c r="S3020" i="2"/>
  <c r="S3021" i="2"/>
  <c r="S3022" i="2"/>
  <c r="S3023" i="2"/>
  <c r="S3024" i="2"/>
  <c r="S3025" i="2"/>
  <c r="S3026" i="2"/>
  <c r="S3027" i="2"/>
  <c r="S3028" i="2"/>
  <c r="S3029" i="2"/>
  <c r="S3030" i="2"/>
  <c r="S3031" i="2"/>
  <c r="S3032" i="2"/>
  <c r="S3033" i="2"/>
  <c r="S3034" i="2"/>
  <c r="S3035" i="2"/>
  <c r="S3036" i="2"/>
  <c r="S3037" i="2"/>
  <c r="S3038" i="2"/>
  <c r="S3039" i="2"/>
  <c r="S3040" i="2"/>
  <c r="S3041" i="2"/>
  <c r="S3042" i="2"/>
  <c r="S3043" i="2"/>
  <c r="S3044" i="2"/>
  <c r="S3045" i="2"/>
  <c r="S3046" i="2"/>
  <c r="S3047" i="2"/>
  <c r="S3048" i="2"/>
  <c r="S3049" i="2"/>
  <c r="S3050" i="2"/>
  <c r="S3051" i="2"/>
  <c r="S3052" i="2"/>
  <c r="S3053" i="2"/>
  <c r="S3054" i="2"/>
  <c r="S3055" i="2"/>
  <c r="S3056" i="2"/>
  <c r="S3057" i="2"/>
  <c r="S3058" i="2"/>
  <c r="S3059" i="2"/>
  <c r="S3060" i="2"/>
  <c r="S3061" i="2"/>
  <c r="S3062" i="2"/>
  <c r="S3063" i="2"/>
  <c r="S3064" i="2"/>
  <c r="S3065" i="2"/>
  <c r="S3066" i="2"/>
  <c r="S3067" i="2"/>
  <c r="S3068" i="2"/>
  <c r="S3069" i="2"/>
  <c r="S3070" i="2"/>
  <c r="S3071" i="2"/>
  <c r="S3072" i="2"/>
  <c r="S3073" i="2"/>
  <c r="S3074" i="2"/>
  <c r="S3075" i="2"/>
  <c r="S3076" i="2"/>
  <c r="S3077" i="2"/>
  <c r="S3078" i="2"/>
  <c r="S3079" i="2"/>
  <c r="S3080" i="2"/>
  <c r="S3081" i="2"/>
  <c r="S3082" i="2"/>
  <c r="S3083" i="2"/>
  <c r="S3084" i="2"/>
  <c r="S3085" i="2"/>
  <c r="S3086" i="2"/>
  <c r="S3087" i="2"/>
  <c r="S3088" i="2"/>
  <c r="S3089" i="2"/>
  <c r="S3090" i="2"/>
  <c r="S3091" i="2"/>
  <c r="S3092" i="2"/>
  <c r="S3093" i="2"/>
  <c r="S3094" i="2"/>
  <c r="S3095" i="2"/>
  <c r="S3096" i="2"/>
  <c r="S3097" i="2"/>
  <c r="S3098" i="2"/>
  <c r="S3099" i="2"/>
  <c r="S3100" i="2"/>
  <c r="S3101" i="2"/>
  <c r="S3102" i="2"/>
  <c r="S3103" i="2"/>
  <c r="S3104" i="2"/>
  <c r="S3105" i="2"/>
  <c r="S3106" i="2"/>
  <c r="S3107" i="2"/>
  <c r="S3108" i="2"/>
  <c r="S3109" i="2"/>
  <c r="S3110" i="2"/>
  <c r="S3111" i="2"/>
  <c r="S3112" i="2"/>
  <c r="S3113" i="2"/>
  <c r="S3114" i="2"/>
  <c r="S3115" i="2"/>
  <c r="S3116" i="2"/>
  <c r="S3117" i="2"/>
  <c r="S3118" i="2"/>
  <c r="S3119" i="2"/>
  <c r="S3120" i="2"/>
  <c r="S3121" i="2"/>
  <c r="S3122" i="2"/>
  <c r="S3123" i="2"/>
  <c r="S3124" i="2"/>
  <c r="S3125" i="2"/>
  <c r="S3126" i="2"/>
  <c r="S3127" i="2"/>
  <c r="S3128" i="2"/>
  <c r="S3129" i="2"/>
  <c r="S3130" i="2"/>
  <c r="S3131" i="2"/>
  <c r="S3132" i="2"/>
  <c r="S3133" i="2"/>
  <c r="S3134" i="2"/>
  <c r="S3135" i="2"/>
  <c r="S3136" i="2"/>
  <c r="S3137" i="2"/>
  <c r="S3138" i="2"/>
  <c r="S3139" i="2"/>
  <c r="S3140" i="2"/>
  <c r="S3141" i="2"/>
  <c r="S3142" i="2"/>
  <c r="S3143" i="2"/>
  <c r="S3144" i="2"/>
  <c r="S3145" i="2"/>
  <c r="S3146" i="2"/>
  <c r="S3147" i="2"/>
  <c r="S3148" i="2"/>
  <c r="S3149" i="2"/>
  <c r="S3150" i="2"/>
  <c r="S3151" i="2"/>
  <c r="S3152" i="2"/>
  <c r="S3153" i="2"/>
  <c r="S3154" i="2"/>
  <c r="S3155" i="2"/>
  <c r="S3156" i="2"/>
  <c r="S3157" i="2"/>
  <c r="S3158" i="2"/>
  <c r="S3159" i="2"/>
  <c r="S3160" i="2"/>
  <c r="S3161" i="2"/>
  <c r="S3162" i="2"/>
  <c r="S3163" i="2"/>
  <c r="S3164" i="2"/>
  <c r="S3165" i="2"/>
  <c r="S3166" i="2"/>
  <c r="S3167" i="2"/>
  <c r="S3168" i="2"/>
  <c r="S3169" i="2"/>
  <c r="S3170" i="2"/>
  <c r="S3171" i="2"/>
  <c r="S3172" i="2"/>
  <c r="S3173" i="2"/>
  <c r="S3174" i="2"/>
  <c r="S3175" i="2"/>
  <c r="S3176" i="2"/>
  <c r="S3177" i="2"/>
  <c r="S3178" i="2"/>
  <c r="S3179" i="2"/>
  <c r="S3180" i="2"/>
  <c r="S3181" i="2"/>
  <c r="S3182" i="2"/>
  <c r="S3183" i="2"/>
  <c r="S3184" i="2"/>
  <c r="S3185" i="2"/>
  <c r="S3186" i="2"/>
  <c r="S3187" i="2"/>
  <c r="S3188" i="2"/>
  <c r="S3189" i="2"/>
  <c r="S3190" i="2"/>
  <c r="S3191" i="2"/>
  <c r="S3192" i="2"/>
  <c r="S3193" i="2"/>
  <c r="S3194" i="2"/>
  <c r="S3195" i="2"/>
  <c r="S3196" i="2"/>
  <c r="S3197" i="2"/>
  <c r="S3198" i="2"/>
  <c r="S3199" i="2"/>
  <c r="S3200" i="2"/>
  <c r="S3201" i="2"/>
  <c r="S3202" i="2"/>
  <c r="S3203" i="2"/>
  <c r="S3204" i="2"/>
  <c r="S3205" i="2"/>
  <c r="S3206" i="2"/>
  <c r="S3207" i="2"/>
  <c r="S3208" i="2"/>
  <c r="S3209" i="2"/>
  <c r="S3210" i="2"/>
  <c r="S3211" i="2"/>
  <c r="S3212" i="2"/>
  <c r="S3213" i="2"/>
  <c r="S3214" i="2"/>
  <c r="S3215" i="2"/>
  <c r="S3216" i="2"/>
  <c r="S3217" i="2"/>
  <c r="S3218" i="2"/>
  <c r="S3219" i="2"/>
  <c r="S3220" i="2"/>
  <c r="S3221" i="2"/>
  <c r="S3222" i="2"/>
  <c r="S3223" i="2"/>
  <c r="S3224" i="2"/>
  <c r="S3225" i="2"/>
  <c r="S3226" i="2"/>
  <c r="S3227" i="2"/>
  <c r="S3228" i="2"/>
  <c r="S3229" i="2"/>
  <c r="S3230" i="2"/>
  <c r="S3231" i="2"/>
  <c r="S3232" i="2"/>
  <c r="S3233" i="2"/>
  <c r="S3234" i="2"/>
  <c r="S3235" i="2"/>
  <c r="S3236" i="2"/>
  <c r="S3237" i="2"/>
  <c r="S3238" i="2"/>
  <c r="S3239" i="2"/>
  <c r="S3240" i="2"/>
  <c r="S3241" i="2"/>
  <c r="S3242" i="2"/>
  <c r="S3243" i="2"/>
  <c r="S3244" i="2"/>
  <c r="S3245" i="2"/>
  <c r="S3246" i="2"/>
  <c r="S3247" i="2"/>
  <c r="S3248" i="2"/>
  <c r="S3249" i="2"/>
  <c r="S3250" i="2"/>
  <c r="S3251" i="2"/>
  <c r="S3252" i="2"/>
  <c r="S3253" i="2"/>
  <c r="S3254" i="2"/>
  <c r="S3255" i="2"/>
  <c r="S3256" i="2"/>
  <c r="S3257" i="2"/>
  <c r="S3258" i="2"/>
  <c r="S3259" i="2"/>
  <c r="S3260" i="2"/>
  <c r="S3261" i="2"/>
  <c r="S3262" i="2"/>
  <c r="S3263" i="2"/>
  <c r="S3264" i="2"/>
  <c r="S3265" i="2"/>
  <c r="S3266" i="2"/>
  <c r="S3267" i="2"/>
  <c r="S3268" i="2"/>
  <c r="S3269" i="2"/>
  <c r="S3270" i="2"/>
  <c r="S3271" i="2"/>
  <c r="S3272" i="2"/>
  <c r="S3273" i="2"/>
  <c r="S3274" i="2"/>
  <c r="S3275" i="2"/>
  <c r="S3276" i="2"/>
  <c r="S3277" i="2"/>
  <c r="S3278" i="2"/>
  <c r="S3279" i="2"/>
  <c r="S3280" i="2"/>
  <c r="S3281" i="2"/>
  <c r="S3282" i="2"/>
  <c r="S3283" i="2"/>
  <c r="S3284" i="2"/>
  <c r="S3285" i="2"/>
  <c r="S3286" i="2"/>
  <c r="S3287" i="2"/>
  <c r="S3288" i="2"/>
  <c r="S3289" i="2"/>
  <c r="S3290" i="2"/>
  <c r="S3291" i="2"/>
  <c r="S3292" i="2"/>
  <c r="S3293" i="2"/>
  <c r="S3294" i="2"/>
  <c r="S3295" i="2"/>
  <c r="S3296" i="2"/>
  <c r="S3297" i="2"/>
  <c r="S3298" i="2"/>
  <c r="S3299" i="2"/>
  <c r="S3300" i="2"/>
  <c r="S3301" i="2"/>
  <c r="S3302" i="2"/>
  <c r="S3303" i="2"/>
  <c r="S3304" i="2"/>
  <c r="S3305" i="2"/>
  <c r="S3306" i="2"/>
  <c r="S3307" i="2"/>
  <c r="S3308" i="2"/>
  <c r="S3309" i="2"/>
  <c r="S3310" i="2"/>
  <c r="S3311" i="2"/>
  <c r="S3312" i="2"/>
  <c r="S3313" i="2"/>
  <c r="S3314" i="2"/>
  <c r="S3315" i="2"/>
  <c r="S3316" i="2"/>
  <c r="S3317" i="2"/>
  <c r="S3318" i="2"/>
  <c r="S3319" i="2"/>
  <c r="S3320" i="2"/>
  <c r="S3321" i="2"/>
  <c r="S3322" i="2"/>
  <c r="S3323" i="2"/>
  <c r="S3324" i="2"/>
  <c r="S3325" i="2"/>
  <c r="S3326" i="2"/>
  <c r="S3327" i="2"/>
  <c r="S3328" i="2"/>
  <c r="S3329" i="2"/>
  <c r="S3330" i="2"/>
  <c r="S3331" i="2"/>
  <c r="S3332" i="2"/>
  <c r="S3333" i="2"/>
  <c r="S3334" i="2"/>
  <c r="S3335" i="2"/>
  <c r="S3336" i="2"/>
  <c r="S3337" i="2"/>
  <c r="S3338" i="2"/>
  <c r="S3339" i="2"/>
  <c r="S3340" i="2"/>
  <c r="S3341" i="2"/>
  <c r="S3342" i="2"/>
  <c r="S3343" i="2"/>
  <c r="S3344" i="2"/>
  <c r="S3345" i="2"/>
  <c r="S3346" i="2"/>
  <c r="S3347" i="2"/>
  <c r="S3348" i="2"/>
  <c r="S3349" i="2"/>
  <c r="S3350" i="2"/>
  <c r="S3351" i="2"/>
  <c r="S3352" i="2"/>
  <c r="S3353" i="2"/>
  <c r="S3354" i="2"/>
  <c r="S3355" i="2"/>
  <c r="S3356" i="2"/>
  <c r="S3357" i="2"/>
  <c r="S3358" i="2"/>
  <c r="S3359" i="2"/>
  <c r="S3360" i="2"/>
  <c r="S3361" i="2"/>
  <c r="S3362" i="2"/>
  <c r="S3363" i="2"/>
  <c r="S3364" i="2"/>
  <c r="S3365" i="2"/>
  <c r="S3366" i="2"/>
  <c r="S3367" i="2"/>
  <c r="S3368" i="2"/>
  <c r="S3369" i="2"/>
  <c r="S3370" i="2"/>
  <c r="S3371" i="2"/>
  <c r="S3372" i="2"/>
  <c r="S3373" i="2"/>
  <c r="S3374" i="2"/>
  <c r="S3375" i="2"/>
  <c r="S3376" i="2"/>
  <c r="S3377" i="2"/>
  <c r="S3378" i="2"/>
  <c r="S3379" i="2"/>
  <c r="S3380" i="2"/>
  <c r="S3381" i="2"/>
  <c r="S3382" i="2"/>
  <c r="S3383" i="2"/>
  <c r="S3384" i="2"/>
  <c r="S3385" i="2"/>
  <c r="S3386" i="2"/>
  <c r="S3387" i="2"/>
  <c r="S3388" i="2"/>
  <c r="S3389" i="2"/>
  <c r="S3390" i="2"/>
  <c r="S3391" i="2"/>
  <c r="S3392" i="2"/>
  <c r="S3393" i="2"/>
  <c r="S3394" i="2"/>
  <c r="S3395" i="2"/>
  <c r="S3396" i="2"/>
  <c r="S3397" i="2"/>
  <c r="S3398" i="2"/>
  <c r="S3399" i="2"/>
  <c r="S3400" i="2"/>
  <c r="S3401" i="2"/>
  <c r="S3402" i="2"/>
  <c r="S3403" i="2"/>
  <c r="S3404" i="2"/>
  <c r="S3405" i="2"/>
  <c r="S3406" i="2"/>
  <c r="S3407" i="2"/>
  <c r="S3408" i="2"/>
  <c r="S3409" i="2"/>
  <c r="S3410" i="2"/>
  <c r="S3411" i="2"/>
  <c r="S3412" i="2"/>
  <c r="S3413" i="2"/>
  <c r="S3414" i="2"/>
  <c r="S3415" i="2"/>
  <c r="S3416" i="2"/>
  <c r="S3417" i="2"/>
  <c r="S3418" i="2"/>
  <c r="S3419" i="2"/>
  <c r="S3420" i="2"/>
  <c r="S3421" i="2"/>
  <c r="S3422" i="2"/>
  <c r="S3423" i="2"/>
  <c r="S3424" i="2"/>
  <c r="S3425" i="2"/>
  <c r="S3426" i="2"/>
  <c r="S3427" i="2"/>
  <c r="S3428" i="2"/>
  <c r="S3429" i="2"/>
  <c r="S3430" i="2"/>
  <c r="S3431" i="2"/>
  <c r="S3432" i="2"/>
  <c r="S3433" i="2"/>
  <c r="S3434" i="2"/>
  <c r="S3435" i="2"/>
  <c r="S3436" i="2"/>
  <c r="S3437" i="2"/>
  <c r="S3438" i="2"/>
  <c r="S3439" i="2"/>
  <c r="S3440" i="2"/>
  <c r="S3441" i="2"/>
  <c r="S3442" i="2"/>
  <c r="S3443" i="2"/>
  <c r="S3444" i="2"/>
  <c r="S3445" i="2"/>
  <c r="S3446" i="2"/>
  <c r="S3447" i="2"/>
  <c r="S3448" i="2"/>
  <c r="S3449" i="2"/>
  <c r="S3450" i="2"/>
  <c r="S3451" i="2"/>
  <c r="S3452" i="2"/>
  <c r="S3453" i="2"/>
  <c r="S3454" i="2"/>
  <c r="S3455" i="2"/>
  <c r="S3456" i="2"/>
  <c r="S3457" i="2"/>
  <c r="S3458" i="2"/>
  <c r="S3459" i="2"/>
  <c r="S3460" i="2"/>
  <c r="S3461" i="2"/>
  <c r="S3462" i="2"/>
  <c r="S3463" i="2"/>
  <c r="S3464" i="2"/>
  <c r="S3465" i="2"/>
  <c r="S3466" i="2"/>
  <c r="S3467" i="2"/>
  <c r="S3468" i="2"/>
  <c r="S3469" i="2"/>
  <c r="S3470" i="2"/>
  <c r="S3471" i="2"/>
  <c r="S3472" i="2"/>
  <c r="S3473" i="2"/>
  <c r="S3474" i="2"/>
  <c r="S3475" i="2"/>
  <c r="S3476" i="2"/>
  <c r="S3477" i="2"/>
  <c r="S3478" i="2"/>
  <c r="S3479" i="2"/>
  <c r="S3480" i="2"/>
  <c r="S3481" i="2"/>
  <c r="S3482" i="2"/>
  <c r="S3483" i="2"/>
  <c r="S3484" i="2"/>
  <c r="S3485" i="2"/>
  <c r="S3486" i="2"/>
  <c r="S3487" i="2"/>
  <c r="S3488" i="2"/>
  <c r="S3489" i="2"/>
  <c r="S3490" i="2"/>
  <c r="S3491" i="2"/>
  <c r="S3492" i="2"/>
  <c r="S3493" i="2"/>
  <c r="S3494" i="2"/>
  <c r="S3495" i="2"/>
  <c r="S3496" i="2"/>
  <c r="S3497" i="2"/>
  <c r="S3498" i="2"/>
  <c r="S3499" i="2"/>
  <c r="S3500" i="2"/>
  <c r="S3501" i="2"/>
  <c r="S3502" i="2"/>
  <c r="S3503" i="2"/>
  <c r="S3504" i="2"/>
  <c r="S3505" i="2"/>
  <c r="S3506" i="2"/>
  <c r="S3507" i="2"/>
  <c r="S3508" i="2"/>
  <c r="S3509" i="2"/>
  <c r="S3510" i="2"/>
  <c r="S3511" i="2"/>
  <c r="S3512" i="2"/>
  <c r="S3513" i="2"/>
  <c r="S3514" i="2"/>
  <c r="S3515" i="2"/>
  <c r="S3516" i="2"/>
  <c r="S3517" i="2"/>
  <c r="S3518" i="2"/>
  <c r="S3519" i="2"/>
  <c r="S3520" i="2"/>
  <c r="S3521" i="2"/>
  <c r="S3522" i="2"/>
  <c r="S3523" i="2"/>
  <c r="S3524" i="2"/>
  <c r="S3525" i="2"/>
  <c r="S3526" i="2"/>
  <c r="S3527" i="2"/>
  <c r="S3528" i="2"/>
  <c r="S3529" i="2"/>
  <c r="S3530" i="2"/>
  <c r="S3531" i="2"/>
  <c r="S3532" i="2"/>
  <c r="S3533" i="2"/>
  <c r="S3534" i="2"/>
  <c r="S3535" i="2"/>
  <c r="S3536" i="2"/>
  <c r="S3537" i="2"/>
  <c r="S3538" i="2"/>
  <c r="S3539" i="2"/>
  <c r="S3540" i="2"/>
  <c r="S3541" i="2"/>
  <c r="S3542" i="2"/>
  <c r="S3543" i="2"/>
  <c r="S3544" i="2"/>
  <c r="S3545" i="2"/>
  <c r="S3546" i="2"/>
  <c r="S3547" i="2"/>
  <c r="S3548" i="2"/>
  <c r="S3549" i="2"/>
  <c r="S3550" i="2"/>
  <c r="S3551" i="2"/>
  <c r="S3552" i="2"/>
  <c r="S3553" i="2"/>
  <c r="S3554" i="2"/>
  <c r="S3555" i="2"/>
  <c r="S3556" i="2"/>
  <c r="S3557" i="2"/>
  <c r="S3558" i="2"/>
  <c r="S3559" i="2"/>
  <c r="S3560" i="2"/>
  <c r="S3561" i="2"/>
  <c r="S3562" i="2"/>
  <c r="S3563" i="2"/>
  <c r="S3564" i="2"/>
  <c r="S3565" i="2"/>
  <c r="S3566" i="2"/>
  <c r="S3567" i="2"/>
  <c r="S3568" i="2"/>
  <c r="S3569" i="2"/>
  <c r="S3570" i="2"/>
  <c r="S3571" i="2"/>
  <c r="S3572" i="2"/>
  <c r="S3573" i="2"/>
  <c r="S3574" i="2"/>
  <c r="S3575" i="2"/>
  <c r="S3576" i="2"/>
  <c r="S3577" i="2"/>
  <c r="S3578" i="2"/>
  <c r="S3579" i="2"/>
  <c r="S3580" i="2"/>
  <c r="S3581" i="2"/>
  <c r="S3582" i="2"/>
  <c r="S3583" i="2"/>
  <c r="S3584" i="2"/>
  <c r="S3585" i="2"/>
  <c r="S3586" i="2"/>
  <c r="S3587" i="2"/>
  <c r="S3588" i="2"/>
  <c r="S3589" i="2"/>
  <c r="S3590" i="2"/>
  <c r="S3591" i="2"/>
  <c r="S3592" i="2"/>
  <c r="S3593" i="2"/>
  <c r="S3594" i="2"/>
  <c r="S3595" i="2"/>
  <c r="S3596" i="2"/>
  <c r="S3597" i="2"/>
  <c r="S3598" i="2"/>
  <c r="S3599" i="2"/>
  <c r="S3600" i="2"/>
  <c r="S3601" i="2"/>
  <c r="S3602" i="2"/>
  <c r="S3603" i="2"/>
  <c r="S3604" i="2"/>
  <c r="S3605" i="2"/>
  <c r="S3606" i="2"/>
  <c r="S3607" i="2"/>
  <c r="S3608" i="2"/>
  <c r="S3609" i="2"/>
  <c r="S3610" i="2"/>
  <c r="S3611" i="2"/>
  <c r="S3612" i="2"/>
  <c r="S3613" i="2"/>
  <c r="S3614" i="2"/>
  <c r="S3615" i="2"/>
  <c r="S3616" i="2"/>
  <c r="S3617" i="2"/>
  <c r="S3618" i="2"/>
  <c r="S3619" i="2"/>
  <c r="S3620" i="2"/>
  <c r="S3621" i="2"/>
  <c r="S3622" i="2"/>
  <c r="S3623" i="2"/>
  <c r="S3624" i="2"/>
  <c r="S3625" i="2"/>
  <c r="S3626" i="2"/>
  <c r="S3627" i="2"/>
  <c r="S3628" i="2"/>
  <c r="S3629" i="2"/>
  <c r="S3630" i="2"/>
  <c r="S3631" i="2"/>
  <c r="S3632" i="2"/>
  <c r="S3633" i="2"/>
  <c r="S3634" i="2"/>
  <c r="S3635" i="2"/>
  <c r="S3636" i="2"/>
  <c r="S3637" i="2"/>
  <c r="S3638" i="2"/>
  <c r="S3639" i="2"/>
  <c r="S3640" i="2"/>
  <c r="S3641" i="2"/>
  <c r="S3642" i="2"/>
  <c r="S3643" i="2"/>
  <c r="S3644" i="2"/>
  <c r="S3645" i="2"/>
  <c r="S3646" i="2"/>
  <c r="S3647" i="2"/>
  <c r="S3648" i="2"/>
  <c r="S3649" i="2"/>
  <c r="S3650" i="2"/>
  <c r="S3651" i="2"/>
  <c r="S3652" i="2"/>
  <c r="S3653" i="2"/>
  <c r="S3654" i="2"/>
  <c r="S3655" i="2"/>
  <c r="S3656" i="2"/>
  <c r="S3657" i="2"/>
  <c r="S3658" i="2"/>
  <c r="S3659" i="2"/>
  <c r="S3660" i="2"/>
  <c r="S3661" i="2"/>
  <c r="S3662" i="2"/>
  <c r="S3663" i="2"/>
  <c r="S3664" i="2"/>
  <c r="S3665" i="2"/>
  <c r="S3666" i="2"/>
  <c r="S3667" i="2"/>
  <c r="S3668" i="2"/>
  <c r="S3669" i="2"/>
  <c r="S3670" i="2"/>
  <c r="S3671" i="2"/>
  <c r="S3672" i="2"/>
  <c r="S3673" i="2"/>
  <c r="S3674" i="2"/>
  <c r="S3675" i="2"/>
  <c r="S3676" i="2"/>
  <c r="S3677" i="2"/>
  <c r="S3678" i="2"/>
  <c r="S3679" i="2"/>
  <c r="S3680" i="2"/>
  <c r="S3681" i="2"/>
  <c r="S3682" i="2"/>
  <c r="S3683" i="2"/>
  <c r="S3684" i="2"/>
  <c r="S3685" i="2"/>
  <c r="S3686" i="2"/>
  <c r="S3687" i="2"/>
  <c r="S3688" i="2"/>
  <c r="S3689" i="2"/>
  <c r="S3690" i="2"/>
  <c r="S3691" i="2"/>
  <c r="S3692" i="2"/>
  <c r="S3693" i="2"/>
  <c r="S3694" i="2"/>
  <c r="S3695" i="2"/>
  <c r="S3696" i="2"/>
  <c r="S3697" i="2"/>
  <c r="S3698" i="2"/>
  <c r="S3699" i="2"/>
  <c r="S3700" i="2"/>
  <c r="S3701" i="2"/>
  <c r="S3702" i="2"/>
  <c r="S3703" i="2"/>
  <c r="S3704" i="2"/>
  <c r="S3705" i="2"/>
  <c r="S3706" i="2"/>
  <c r="S3707" i="2"/>
  <c r="S3708" i="2"/>
  <c r="S3709" i="2"/>
  <c r="S3710" i="2"/>
  <c r="S3711" i="2"/>
  <c r="S3712" i="2"/>
  <c r="S3713" i="2"/>
  <c r="S3714" i="2"/>
  <c r="S3715" i="2"/>
  <c r="S3716" i="2"/>
  <c r="S3717" i="2"/>
  <c r="S3718" i="2"/>
  <c r="S3719" i="2"/>
  <c r="S3720" i="2"/>
  <c r="S3721" i="2"/>
  <c r="S3722" i="2"/>
  <c r="S3723" i="2"/>
  <c r="S3724" i="2"/>
  <c r="S3725" i="2"/>
  <c r="S3726" i="2"/>
  <c r="S3727" i="2"/>
  <c r="S3728" i="2"/>
  <c r="S3729" i="2"/>
  <c r="S3730" i="2"/>
  <c r="S3731" i="2"/>
  <c r="S3732" i="2"/>
  <c r="S3733" i="2"/>
  <c r="S3734" i="2"/>
  <c r="S3735" i="2"/>
  <c r="S3736" i="2"/>
  <c r="S3737" i="2"/>
  <c r="S3738" i="2"/>
  <c r="S3739" i="2"/>
  <c r="S3740" i="2"/>
  <c r="S3741" i="2"/>
  <c r="S3742" i="2"/>
  <c r="S3743" i="2"/>
  <c r="S3744" i="2"/>
  <c r="S3745" i="2"/>
  <c r="S3746" i="2"/>
  <c r="S3747" i="2"/>
  <c r="S3748" i="2"/>
  <c r="S3749" i="2"/>
  <c r="S3750" i="2"/>
  <c r="S3751" i="2"/>
  <c r="S3752" i="2"/>
  <c r="S3753" i="2"/>
  <c r="S3754" i="2"/>
  <c r="S3755" i="2"/>
  <c r="S3756" i="2"/>
  <c r="S3757" i="2"/>
  <c r="S3758" i="2"/>
  <c r="S3759" i="2"/>
  <c r="S3760" i="2"/>
  <c r="S3761" i="2"/>
  <c r="S3762" i="2"/>
  <c r="S3763" i="2"/>
  <c r="S3764" i="2"/>
  <c r="S3765" i="2"/>
  <c r="S3766" i="2"/>
  <c r="S3767" i="2"/>
  <c r="S3768" i="2"/>
  <c r="S3769" i="2"/>
  <c r="S3770" i="2"/>
  <c r="S3771" i="2"/>
  <c r="S3772" i="2"/>
  <c r="S3773" i="2"/>
  <c r="S3774" i="2"/>
  <c r="S3775" i="2"/>
  <c r="S3776" i="2"/>
  <c r="S3777" i="2"/>
  <c r="S3778" i="2"/>
  <c r="S3779" i="2"/>
  <c r="S3780" i="2"/>
  <c r="S3781" i="2"/>
  <c r="S3782" i="2"/>
  <c r="S3783" i="2"/>
  <c r="S3784" i="2"/>
  <c r="S3785" i="2"/>
  <c r="S3786" i="2"/>
  <c r="S3787" i="2"/>
  <c r="S3788" i="2"/>
  <c r="S3789" i="2"/>
  <c r="S3790" i="2"/>
  <c r="S3791" i="2"/>
  <c r="S3792" i="2"/>
  <c r="S3793" i="2"/>
  <c r="S3794" i="2"/>
  <c r="S3795" i="2"/>
  <c r="S3796" i="2"/>
  <c r="S3797" i="2"/>
  <c r="S3798" i="2"/>
  <c r="S3799" i="2"/>
  <c r="S3800" i="2"/>
  <c r="S3801" i="2"/>
  <c r="S3802" i="2"/>
  <c r="S3803" i="2"/>
  <c r="S3804" i="2"/>
  <c r="S3805" i="2"/>
  <c r="S3806" i="2"/>
  <c r="S3807" i="2"/>
  <c r="S3808" i="2"/>
  <c r="S3809" i="2"/>
  <c r="S3810" i="2"/>
  <c r="S3811" i="2"/>
  <c r="S3812" i="2"/>
  <c r="S3813" i="2"/>
  <c r="S3814" i="2"/>
  <c r="S3815" i="2"/>
  <c r="S3816" i="2"/>
  <c r="S3817" i="2"/>
  <c r="S3818" i="2"/>
  <c r="S3819" i="2"/>
  <c r="S3820" i="2"/>
  <c r="S3821" i="2"/>
  <c r="S3822" i="2"/>
  <c r="S3823" i="2"/>
  <c r="S3824" i="2"/>
  <c r="S3825" i="2"/>
  <c r="S3826" i="2"/>
  <c r="S3827" i="2"/>
  <c r="S3828" i="2"/>
  <c r="S3829" i="2"/>
  <c r="S3830" i="2"/>
  <c r="S3831" i="2"/>
  <c r="S3832" i="2"/>
  <c r="S3833" i="2"/>
  <c r="S3834" i="2"/>
  <c r="S3835" i="2"/>
  <c r="S3836" i="2"/>
  <c r="S3837" i="2"/>
  <c r="S3838" i="2"/>
  <c r="S3839" i="2"/>
  <c r="S3840" i="2"/>
  <c r="S3841" i="2"/>
  <c r="S3842" i="2"/>
  <c r="S3843" i="2"/>
  <c r="S3844" i="2"/>
  <c r="S3845" i="2"/>
  <c r="S3846" i="2"/>
  <c r="S3847" i="2"/>
  <c r="S3848" i="2"/>
  <c r="S3849" i="2"/>
  <c r="S3850" i="2"/>
  <c r="S3851" i="2"/>
  <c r="S3852" i="2"/>
  <c r="S3853" i="2"/>
  <c r="S3854" i="2"/>
  <c r="S3855" i="2"/>
  <c r="S3856" i="2"/>
  <c r="S3857" i="2"/>
  <c r="S3858" i="2"/>
  <c r="S3859" i="2"/>
  <c r="S3860" i="2"/>
  <c r="S3861" i="2"/>
  <c r="S3862" i="2"/>
  <c r="S3863" i="2"/>
  <c r="S3864" i="2"/>
  <c r="S3865" i="2"/>
  <c r="S3866" i="2"/>
  <c r="S3867" i="2"/>
  <c r="S3868" i="2"/>
  <c r="S3869" i="2"/>
  <c r="S3870" i="2"/>
  <c r="S3871" i="2"/>
  <c r="S3872" i="2"/>
  <c r="S3873" i="2"/>
  <c r="S3874" i="2"/>
  <c r="S3875" i="2"/>
  <c r="S3876" i="2"/>
  <c r="S3877" i="2"/>
  <c r="S3878" i="2"/>
  <c r="S3879" i="2"/>
  <c r="S3880" i="2"/>
  <c r="S3881" i="2"/>
  <c r="S3882" i="2"/>
  <c r="S3883" i="2"/>
  <c r="S3884" i="2"/>
  <c r="S3885" i="2"/>
  <c r="S3886" i="2"/>
  <c r="S3887" i="2"/>
  <c r="S3888" i="2"/>
  <c r="S3889" i="2"/>
  <c r="S3890" i="2"/>
  <c r="S3891" i="2"/>
  <c r="S3892" i="2"/>
  <c r="S3893" i="2"/>
  <c r="S3894" i="2"/>
  <c r="S3895" i="2"/>
  <c r="S3896" i="2"/>
  <c r="S3897" i="2"/>
  <c r="S3898" i="2"/>
  <c r="S3899" i="2"/>
  <c r="S3900" i="2"/>
  <c r="S3901" i="2"/>
  <c r="S3902" i="2"/>
  <c r="S3903" i="2"/>
  <c r="S3904" i="2"/>
  <c r="S3905" i="2"/>
  <c r="S3906" i="2"/>
  <c r="S3907" i="2"/>
  <c r="S3908" i="2"/>
  <c r="S3909" i="2"/>
  <c r="S3910" i="2"/>
  <c r="S3911" i="2"/>
  <c r="S3912" i="2"/>
  <c r="S3913" i="2"/>
  <c r="S3914" i="2"/>
  <c r="S3915" i="2"/>
  <c r="S3916" i="2"/>
  <c r="S3917" i="2"/>
  <c r="S3918" i="2"/>
  <c r="S3919" i="2"/>
  <c r="S3920" i="2"/>
  <c r="S3921" i="2"/>
  <c r="S3922" i="2"/>
  <c r="S3923" i="2"/>
  <c r="S3924" i="2"/>
  <c r="S3925" i="2"/>
  <c r="S3926" i="2"/>
  <c r="S3927" i="2"/>
  <c r="S3928" i="2"/>
  <c r="S3929" i="2"/>
  <c r="S3930" i="2"/>
  <c r="S3931" i="2"/>
  <c r="S3932" i="2"/>
  <c r="S3933" i="2"/>
  <c r="S3934" i="2"/>
  <c r="S3935" i="2"/>
  <c r="S3936" i="2"/>
  <c r="S3937" i="2"/>
  <c r="S3938" i="2"/>
  <c r="S3939" i="2"/>
  <c r="S3940" i="2"/>
  <c r="S3941" i="2"/>
  <c r="S3942" i="2"/>
  <c r="S3943" i="2"/>
  <c r="S3944" i="2"/>
  <c r="S3945" i="2"/>
  <c r="S3946" i="2"/>
  <c r="S3947" i="2"/>
  <c r="S3948" i="2"/>
  <c r="S3949" i="2"/>
  <c r="S3950" i="2"/>
  <c r="S3951" i="2"/>
  <c r="S3952" i="2"/>
  <c r="S3953" i="2"/>
  <c r="S3954" i="2"/>
  <c r="S3955" i="2"/>
  <c r="S3956" i="2"/>
  <c r="S3957" i="2"/>
  <c r="S3958" i="2"/>
  <c r="S3959" i="2"/>
  <c r="S3960" i="2"/>
  <c r="S3961" i="2"/>
  <c r="S3962" i="2"/>
  <c r="S3963" i="2"/>
  <c r="S3964" i="2"/>
  <c r="S3965" i="2"/>
  <c r="S3966" i="2"/>
  <c r="S3967" i="2"/>
  <c r="S3968" i="2"/>
  <c r="S3969" i="2"/>
  <c r="S3970" i="2"/>
  <c r="S3971" i="2"/>
  <c r="S3972" i="2"/>
  <c r="S3973" i="2"/>
  <c r="S3974" i="2"/>
  <c r="S3975" i="2"/>
  <c r="S3976" i="2"/>
  <c r="S3977" i="2"/>
  <c r="S3978" i="2"/>
  <c r="S3979" i="2"/>
  <c r="S3980" i="2"/>
  <c r="S3981" i="2"/>
  <c r="S3982" i="2"/>
  <c r="S3983" i="2"/>
  <c r="S3984" i="2"/>
  <c r="S3985" i="2"/>
  <c r="S3986" i="2"/>
  <c r="S3987" i="2"/>
  <c r="S3988" i="2"/>
  <c r="S3989" i="2"/>
  <c r="S3990" i="2"/>
  <c r="S3991" i="2"/>
  <c r="S3992" i="2"/>
  <c r="S3993" i="2"/>
  <c r="S3994" i="2"/>
  <c r="S3995" i="2"/>
  <c r="S3996" i="2"/>
  <c r="S3997" i="2"/>
  <c r="S3998" i="2"/>
  <c r="S3999" i="2"/>
  <c r="S4000" i="2"/>
  <c r="S4001" i="2"/>
  <c r="S4002" i="2"/>
  <c r="S4003" i="2"/>
  <c r="S4004" i="2"/>
  <c r="S4005" i="2"/>
  <c r="S4006" i="2"/>
  <c r="S4007" i="2"/>
  <c r="S4008" i="2"/>
  <c r="S4009" i="2"/>
  <c r="S4010" i="2"/>
  <c r="S4011" i="2"/>
  <c r="S4012" i="2"/>
  <c r="S4013" i="2"/>
  <c r="S4014" i="2"/>
  <c r="S4015" i="2"/>
  <c r="S4016" i="2"/>
  <c r="S4017" i="2"/>
  <c r="S4018" i="2"/>
  <c r="S4019" i="2"/>
  <c r="S4020" i="2"/>
  <c r="S4021" i="2"/>
  <c r="S4022" i="2"/>
  <c r="S4023" i="2"/>
  <c r="S4024" i="2"/>
  <c r="S4025" i="2"/>
  <c r="S4026" i="2"/>
  <c r="S4027" i="2"/>
  <c r="S4028" i="2"/>
  <c r="S4029" i="2"/>
  <c r="S4030" i="2"/>
  <c r="S4031" i="2"/>
  <c r="S4032" i="2"/>
  <c r="S4033" i="2"/>
  <c r="S4034" i="2"/>
  <c r="S4035" i="2"/>
  <c r="S4036" i="2"/>
  <c r="S4037" i="2"/>
  <c r="S4038" i="2"/>
  <c r="S4039" i="2"/>
  <c r="S4040" i="2"/>
  <c r="S4041" i="2"/>
  <c r="S4042" i="2"/>
  <c r="S4043" i="2"/>
  <c r="S4044" i="2"/>
  <c r="S4045" i="2"/>
  <c r="S4046" i="2"/>
  <c r="S4047" i="2"/>
  <c r="S4048" i="2"/>
  <c r="S4049" i="2"/>
  <c r="S4050" i="2"/>
  <c r="S4051" i="2"/>
  <c r="S4052" i="2"/>
  <c r="S4053" i="2"/>
  <c r="S4054" i="2"/>
  <c r="S4055" i="2"/>
  <c r="S4056" i="2"/>
  <c r="S4057" i="2"/>
  <c r="S4058" i="2"/>
  <c r="S4059" i="2"/>
  <c r="S4060" i="2"/>
  <c r="S4061" i="2"/>
  <c r="S4062" i="2"/>
  <c r="S4063" i="2"/>
  <c r="S4064" i="2"/>
  <c r="S4065" i="2"/>
  <c r="S4066" i="2"/>
  <c r="S4067" i="2"/>
  <c r="S4068" i="2"/>
  <c r="S4069" i="2"/>
  <c r="S4070" i="2"/>
  <c r="S4071" i="2"/>
  <c r="S4072" i="2"/>
  <c r="S4073" i="2"/>
  <c r="S4074" i="2"/>
  <c r="S4075" i="2"/>
  <c r="S4076" i="2"/>
  <c r="S4077" i="2"/>
  <c r="S4078" i="2"/>
  <c r="S4079" i="2"/>
  <c r="S4080" i="2"/>
  <c r="S4081" i="2"/>
  <c r="S4082" i="2"/>
  <c r="S4083" i="2"/>
  <c r="S4084" i="2"/>
  <c r="S4085" i="2"/>
  <c r="S4086" i="2"/>
  <c r="S4087" i="2"/>
  <c r="S4088" i="2"/>
  <c r="S4089" i="2"/>
  <c r="S4090" i="2"/>
  <c r="S4091" i="2"/>
  <c r="S4092" i="2"/>
  <c r="S4093" i="2"/>
  <c r="S4094" i="2"/>
  <c r="S4095" i="2"/>
  <c r="S4096" i="2"/>
  <c r="S4097" i="2"/>
  <c r="S4098" i="2"/>
  <c r="S4099" i="2"/>
  <c r="S4100" i="2"/>
  <c r="S4101" i="2"/>
  <c r="S4102" i="2"/>
  <c r="S4103" i="2"/>
  <c r="S4104" i="2"/>
  <c r="S4105" i="2"/>
  <c r="S4106" i="2"/>
  <c r="S4107" i="2"/>
  <c r="S4108" i="2"/>
  <c r="S4109" i="2"/>
  <c r="S4110" i="2"/>
  <c r="S4111" i="2"/>
  <c r="S4112" i="2"/>
  <c r="S4113" i="2"/>
  <c r="S4114" i="2"/>
  <c r="S4115" i="2"/>
  <c r="S4116" i="2"/>
  <c r="S4117" i="2"/>
  <c r="S4118" i="2"/>
  <c r="S4119" i="2"/>
  <c r="S4120" i="2"/>
  <c r="S4121" i="2"/>
  <c r="S4122" i="2"/>
  <c r="S4123" i="2"/>
  <c r="S4124" i="2"/>
  <c r="S4125" i="2"/>
  <c r="S4126" i="2"/>
  <c r="S4127" i="2"/>
  <c r="S4128" i="2"/>
  <c r="S4129" i="2"/>
  <c r="S4130" i="2"/>
  <c r="S4131" i="2"/>
  <c r="S4132" i="2"/>
  <c r="S4133" i="2"/>
  <c r="S4134" i="2"/>
  <c r="S4135" i="2"/>
  <c r="S4136" i="2"/>
  <c r="S4137" i="2"/>
  <c r="S4138" i="2"/>
  <c r="S4139" i="2"/>
  <c r="S4140" i="2"/>
  <c r="S4141" i="2"/>
  <c r="S4142" i="2"/>
  <c r="S4143" i="2"/>
  <c r="S4144" i="2"/>
  <c r="S4145" i="2"/>
  <c r="S4146" i="2"/>
  <c r="S4147" i="2"/>
  <c r="S4148" i="2"/>
  <c r="S4149" i="2"/>
  <c r="S4150" i="2"/>
  <c r="S4151" i="2"/>
  <c r="S4152" i="2"/>
  <c r="S4153" i="2"/>
  <c r="S4154" i="2"/>
  <c r="S4155" i="2"/>
  <c r="S4156" i="2"/>
  <c r="S4157" i="2"/>
  <c r="S4158" i="2"/>
  <c r="S4159" i="2"/>
  <c r="S4160" i="2"/>
  <c r="S4161" i="2"/>
  <c r="S4162" i="2"/>
  <c r="S4163" i="2"/>
  <c r="S4164" i="2"/>
  <c r="S4165" i="2"/>
  <c r="S4166" i="2"/>
  <c r="S4167" i="2"/>
  <c r="S4168" i="2"/>
  <c r="S4169" i="2"/>
  <c r="S4170" i="2"/>
  <c r="S4171" i="2"/>
  <c r="S4172" i="2"/>
  <c r="S4173" i="2"/>
  <c r="S4174" i="2"/>
  <c r="S4175" i="2"/>
  <c r="S4176" i="2"/>
  <c r="S4177" i="2"/>
  <c r="S4178" i="2"/>
  <c r="S4179" i="2"/>
  <c r="S4180" i="2"/>
  <c r="S4181" i="2"/>
  <c r="S4182" i="2"/>
  <c r="S4183" i="2"/>
  <c r="S4184" i="2"/>
  <c r="S4185" i="2"/>
  <c r="S4186" i="2"/>
  <c r="S4187" i="2"/>
  <c r="S4188" i="2"/>
  <c r="S4189" i="2"/>
  <c r="S4190" i="2"/>
  <c r="S4191" i="2"/>
  <c r="S4192" i="2"/>
  <c r="S4193" i="2"/>
  <c r="S4194" i="2"/>
  <c r="S4195" i="2"/>
  <c r="S4196" i="2"/>
  <c r="S4197" i="2"/>
  <c r="S4198" i="2"/>
  <c r="S4199" i="2"/>
  <c r="S4200" i="2"/>
  <c r="S4201" i="2"/>
  <c r="S4202" i="2"/>
  <c r="S4203" i="2"/>
  <c r="S4204" i="2"/>
  <c r="S4205" i="2"/>
  <c r="S4206" i="2"/>
  <c r="S4207" i="2"/>
  <c r="S4208" i="2"/>
  <c r="S4209" i="2"/>
  <c r="S4210" i="2"/>
  <c r="S4211" i="2"/>
  <c r="S4212" i="2"/>
  <c r="S4213" i="2"/>
  <c r="S4214" i="2"/>
  <c r="S4215" i="2"/>
  <c r="S4216" i="2"/>
  <c r="S4217" i="2"/>
  <c r="S4218" i="2"/>
  <c r="S4219" i="2"/>
  <c r="S4220" i="2"/>
  <c r="S4221" i="2"/>
  <c r="S4222" i="2"/>
  <c r="S4223" i="2"/>
  <c r="S4224" i="2"/>
  <c r="S4225" i="2"/>
  <c r="S4226" i="2"/>
  <c r="S4227" i="2"/>
  <c r="S4228" i="2"/>
  <c r="S4229" i="2"/>
  <c r="S4230" i="2"/>
  <c r="S4231" i="2"/>
  <c r="S4232" i="2"/>
  <c r="S4233" i="2"/>
  <c r="S4234" i="2"/>
  <c r="S4235" i="2"/>
  <c r="S4236" i="2"/>
  <c r="S4237" i="2"/>
  <c r="S4238" i="2"/>
  <c r="S4239" i="2"/>
  <c r="S4240" i="2"/>
  <c r="S4241" i="2"/>
  <c r="S4242" i="2"/>
  <c r="S4243" i="2"/>
  <c r="S4244" i="2"/>
  <c r="S4245" i="2"/>
  <c r="S4246" i="2"/>
  <c r="S4247" i="2"/>
  <c r="S4248" i="2"/>
  <c r="S4249" i="2"/>
  <c r="S4250" i="2"/>
  <c r="S4251" i="2"/>
  <c r="S4252" i="2"/>
  <c r="S4253" i="2"/>
  <c r="S4254" i="2"/>
  <c r="S4255" i="2"/>
  <c r="S4256" i="2"/>
  <c r="S4257" i="2"/>
  <c r="S4258" i="2"/>
  <c r="S4259" i="2"/>
  <c r="S4260" i="2"/>
  <c r="S4261" i="2"/>
  <c r="S4262" i="2"/>
  <c r="S4263" i="2"/>
  <c r="S4264" i="2"/>
  <c r="S4265" i="2"/>
  <c r="S4266" i="2"/>
  <c r="S4267" i="2"/>
  <c r="S4268" i="2"/>
  <c r="S4269" i="2"/>
  <c r="S4270" i="2"/>
  <c r="S4271" i="2"/>
  <c r="S4272" i="2"/>
  <c r="S4273" i="2"/>
  <c r="S4274" i="2"/>
  <c r="S4275" i="2"/>
  <c r="S4276" i="2"/>
  <c r="S4277" i="2"/>
  <c r="S4278" i="2"/>
  <c r="S4279" i="2"/>
  <c r="S4280" i="2"/>
  <c r="S4281" i="2"/>
  <c r="S4282" i="2"/>
  <c r="S4283" i="2"/>
  <c r="S4284" i="2"/>
  <c r="S4285" i="2"/>
  <c r="S4286" i="2"/>
  <c r="S4287" i="2"/>
  <c r="S4288" i="2"/>
  <c r="S4289" i="2"/>
  <c r="S4290" i="2"/>
  <c r="S4291" i="2"/>
  <c r="S4292" i="2"/>
  <c r="S4293" i="2"/>
  <c r="S4294" i="2"/>
  <c r="S4295" i="2"/>
  <c r="S4296" i="2"/>
  <c r="S4297" i="2"/>
  <c r="S4298" i="2"/>
  <c r="S4299" i="2"/>
  <c r="S4300" i="2"/>
  <c r="S4301" i="2"/>
  <c r="S4302" i="2"/>
  <c r="S4303" i="2"/>
  <c r="S4304" i="2"/>
  <c r="S4305" i="2"/>
  <c r="S4306" i="2"/>
  <c r="S4307" i="2"/>
  <c r="S4308" i="2"/>
  <c r="S4309" i="2"/>
  <c r="S4310" i="2"/>
  <c r="S4311" i="2"/>
  <c r="S4312" i="2"/>
  <c r="S4313" i="2"/>
  <c r="S4314" i="2"/>
  <c r="S4315" i="2"/>
  <c r="S4316" i="2"/>
  <c r="S4317" i="2"/>
  <c r="S4318" i="2"/>
  <c r="S4319" i="2"/>
  <c r="S4320" i="2"/>
  <c r="S4321" i="2"/>
  <c r="S4322" i="2"/>
  <c r="S4323" i="2"/>
  <c r="S4324" i="2"/>
  <c r="S4325" i="2"/>
  <c r="S4326" i="2"/>
  <c r="S4327" i="2"/>
  <c r="S4328" i="2"/>
  <c r="S4329" i="2"/>
  <c r="S4330" i="2"/>
  <c r="S4331" i="2"/>
  <c r="S4332" i="2"/>
  <c r="S4333" i="2"/>
  <c r="S4334" i="2"/>
  <c r="S4335" i="2"/>
  <c r="S4336" i="2"/>
  <c r="S4337" i="2"/>
  <c r="S4338" i="2"/>
  <c r="S4339" i="2"/>
  <c r="S4340" i="2"/>
  <c r="S4341" i="2"/>
  <c r="S4342" i="2"/>
  <c r="S4343" i="2"/>
  <c r="S4344" i="2"/>
  <c r="S4345" i="2"/>
  <c r="S4346" i="2"/>
  <c r="S4347" i="2"/>
  <c r="S4348" i="2"/>
  <c r="S4349" i="2"/>
  <c r="S4350" i="2"/>
  <c r="S4351" i="2"/>
  <c r="S4352" i="2"/>
  <c r="S4353" i="2"/>
  <c r="S4354" i="2"/>
  <c r="S4355" i="2"/>
  <c r="S4356" i="2"/>
  <c r="S4357" i="2"/>
  <c r="S4358" i="2"/>
  <c r="S4359" i="2"/>
  <c r="S4360" i="2"/>
  <c r="S4361" i="2"/>
  <c r="S4362" i="2"/>
  <c r="S4363" i="2"/>
  <c r="S4364" i="2"/>
  <c r="S4365" i="2"/>
  <c r="S4366" i="2"/>
  <c r="S4367" i="2"/>
  <c r="S4368" i="2"/>
  <c r="S4369" i="2"/>
  <c r="S4370" i="2"/>
  <c r="S4371" i="2"/>
  <c r="S4372" i="2"/>
  <c r="S4373" i="2"/>
  <c r="S4374" i="2"/>
  <c r="S4375" i="2"/>
  <c r="S4376" i="2"/>
  <c r="S4377" i="2"/>
  <c r="S4378" i="2"/>
  <c r="S4379" i="2"/>
  <c r="S4380" i="2"/>
  <c r="S4381" i="2"/>
  <c r="S4382" i="2"/>
  <c r="S4383" i="2"/>
  <c r="S4384" i="2"/>
  <c r="S4385" i="2"/>
  <c r="S4386" i="2"/>
  <c r="S4387" i="2"/>
  <c r="S4388" i="2"/>
  <c r="S4389" i="2"/>
  <c r="S4390" i="2"/>
  <c r="S4391" i="2"/>
  <c r="S4392" i="2"/>
  <c r="S4393" i="2"/>
  <c r="S4394" i="2"/>
  <c r="S4395" i="2"/>
  <c r="S4396" i="2"/>
  <c r="S4397" i="2"/>
  <c r="S4398" i="2"/>
  <c r="S4399" i="2"/>
  <c r="S4400" i="2"/>
  <c r="S4401" i="2"/>
  <c r="S4402" i="2"/>
  <c r="S4403" i="2"/>
  <c r="S4404" i="2"/>
  <c r="S4405" i="2"/>
  <c r="S4406" i="2"/>
  <c r="S4407" i="2"/>
  <c r="S4408" i="2"/>
  <c r="S4409" i="2"/>
  <c r="S4410" i="2"/>
  <c r="S4411" i="2"/>
  <c r="S4412" i="2"/>
  <c r="S4413" i="2"/>
  <c r="S4414" i="2"/>
  <c r="S4415" i="2"/>
  <c r="S4416" i="2"/>
  <c r="S4417" i="2"/>
  <c r="S4418" i="2"/>
  <c r="S4419" i="2"/>
  <c r="S4420" i="2"/>
  <c r="S4421" i="2"/>
  <c r="S4422" i="2"/>
  <c r="S4423" i="2"/>
  <c r="S4424" i="2"/>
  <c r="S4425" i="2"/>
  <c r="S4426" i="2"/>
  <c r="S4427" i="2"/>
  <c r="S4428" i="2"/>
  <c r="S4429" i="2"/>
  <c r="S4430" i="2"/>
  <c r="S4431" i="2"/>
  <c r="S4432" i="2"/>
  <c r="S4433" i="2"/>
  <c r="S4434" i="2"/>
  <c r="S4435" i="2"/>
  <c r="S4436" i="2"/>
  <c r="S4437" i="2"/>
  <c r="S4438" i="2"/>
  <c r="S4439" i="2"/>
  <c r="S4440" i="2"/>
  <c r="S4441" i="2"/>
  <c r="S4442" i="2"/>
  <c r="S4443" i="2"/>
  <c r="S4444" i="2"/>
  <c r="S4445" i="2"/>
  <c r="S4446" i="2"/>
  <c r="S4447" i="2"/>
  <c r="S4448" i="2"/>
  <c r="S4449" i="2"/>
  <c r="S4450" i="2"/>
  <c r="S4451" i="2"/>
  <c r="S4452" i="2"/>
  <c r="S4453" i="2"/>
  <c r="S4454" i="2"/>
  <c r="S4455" i="2"/>
  <c r="S4456" i="2"/>
  <c r="S4457" i="2"/>
  <c r="S4458" i="2"/>
  <c r="S4459" i="2"/>
  <c r="S4460" i="2"/>
  <c r="S4461" i="2"/>
  <c r="S4462" i="2"/>
  <c r="S4463" i="2"/>
  <c r="S4464" i="2"/>
  <c r="S4465" i="2"/>
  <c r="S4466" i="2"/>
  <c r="S4467" i="2"/>
  <c r="S4468" i="2"/>
  <c r="S4469" i="2"/>
  <c r="S4470" i="2"/>
  <c r="S4471" i="2"/>
  <c r="S4472" i="2"/>
  <c r="S4473" i="2"/>
  <c r="S4474" i="2"/>
  <c r="S4475" i="2"/>
  <c r="S4476" i="2"/>
  <c r="S4477" i="2"/>
  <c r="S4478" i="2"/>
  <c r="S4479" i="2"/>
  <c r="S4480" i="2"/>
  <c r="S4481" i="2"/>
  <c r="S4482" i="2"/>
  <c r="S4483" i="2"/>
  <c r="S4484" i="2"/>
  <c r="S4485" i="2"/>
  <c r="S4486" i="2"/>
  <c r="S4487" i="2"/>
  <c r="S4488" i="2"/>
  <c r="S4489" i="2"/>
  <c r="S4490" i="2"/>
  <c r="S4491" i="2"/>
  <c r="S4492" i="2"/>
  <c r="S4493" i="2"/>
  <c r="S4494" i="2"/>
  <c r="S4495" i="2"/>
  <c r="S4496" i="2"/>
  <c r="S4497" i="2"/>
  <c r="S4498" i="2"/>
  <c r="S4499" i="2"/>
  <c r="S4500" i="2"/>
  <c r="S4501" i="2"/>
  <c r="S4502" i="2"/>
  <c r="S4503" i="2"/>
  <c r="S4504" i="2"/>
  <c r="S4505" i="2"/>
  <c r="S4506" i="2"/>
  <c r="S4507" i="2"/>
  <c r="S4508" i="2"/>
  <c r="S4509" i="2"/>
  <c r="S4510" i="2"/>
  <c r="S4511" i="2"/>
  <c r="S4512" i="2"/>
  <c r="S4513" i="2"/>
  <c r="S4514" i="2"/>
  <c r="S4515" i="2"/>
  <c r="S4516" i="2"/>
  <c r="S4517" i="2"/>
  <c r="S4518" i="2"/>
  <c r="S4519" i="2"/>
  <c r="S4520" i="2"/>
  <c r="S4521" i="2"/>
  <c r="S4522" i="2"/>
  <c r="S4523" i="2"/>
  <c r="S4524" i="2"/>
  <c r="S4525" i="2"/>
  <c r="S4526" i="2"/>
  <c r="S4527" i="2"/>
  <c r="S4528" i="2"/>
  <c r="S4529" i="2"/>
  <c r="S4530" i="2"/>
  <c r="S4531" i="2"/>
  <c r="S4532" i="2"/>
  <c r="S4533" i="2"/>
  <c r="S4534" i="2"/>
  <c r="S4535" i="2"/>
  <c r="S4536" i="2"/>
  <c r="S4537" i="2"/>
  <c r="S4538" i="2"/>
  <c r="S4539" i="2"/>
  <c r="S4540" i="2"/>
  <c r="S4541" i="2"/>
  <c r="S4542" i="2"/>
  <c r="S4543" i="2"/>
  <c r="S4544" i="2"/>
  <c r="S4545" i="2"/>
  <c r="S4546" i="2"/>
  <c r="S4547" i="2"/>
  <c r="S4548" i="2"/>
  <c r="S4549" i="2"/>
  <c r="S4550" i="2"/>
  <c r="S4551" i="2"/>
  <c r="S4552" i="2"/>
  <c r="S4553" i="2"/>
  <c r="S4554" i="2"/>
  <c r="S4555" i="2"/>
  <c r="S4556" i="2"/>
  <c r="S4557" i="2"/>
  <c r="S4558" i="2"/>
  <c r="S4559" i="2"/>
  <c r="S4560" i="2"/>
  <c r="S4561" i="2"/>
  <c r="S4562" i="2"/>
  <c r="S4563" i="2"/>
  <c r="S4564" i="2"/>
  <c r="S4565" i="2"/>
  <c r="S4566" i="2"/>
  <c r="S4567" i="2"/>
  <c r="S4568" i="2"/>
  <c r="S4569" i="2"/>
  <c r="S4570" i="2"/>
  <c r="S4571" i="2"/>
  <c r="S4572" i="2"/>
  <c r="S4573" i="2"/>
  <c r="S4574" i="2"/>
  <c r="S4575" i="2"/>
  <c r="S4576" i="2"/>
  <c r="S4577" i="2"/>
  <c r="S4578" i="2"/>
  <c r="S4579" i="2"/>
  <c r="S4580" i="2"/>
  <c r="S4581" i="2"/>
  <c r="S4582" i="2"/>
  <c r="S4583" i="2"/>
  <c r="S4584" i="2"/>
  <c r="S4585" i="2"/>
  <c r="S4586" i="2"/>
  <c r="S4587" i="2"/>
  <c r="S4588" i="2"/>
  <c r="S4589" i="2"/>
  <c r="S4590" i="2"/>
  <c r="S4591" i="2"/>
  <c r="S4592" i="2"/>
  <c r="S4593" i="2"/>
  <c r="S4594" i="2"/>
  <c r="S4595" i="2"/>
  <c r="S4596" i="2"/>
  <c r="S4597" i="2"/>
  <c r="S4598" i="2"/>
  <c r="S4599" i="2"/>
  <c r="S4600" i="2"/>
  <c r="S4601" i="2"/>
  <c r="S4602" i="2"/>
  <c r="S4603" i="2"/>
  <c r="S4604" i="2"/>
  <c r="S4605" i="2"/>
  <c r="S4606" i="2"/>
  <c r="S4607" i="2"/>
  <c r="S4608" i="2"/>
  <c r="S4609" i="2"/>
  <c r="S4610" i="2"/>
  <c r="S4611" i="2"/>
  <c r="S4612" i="2"/>
  <c r="S4613" i="2"/>
  <c r="S4614" i="2"/>
  <c r="S4615" i="2"/>
  <c r="S4616" i="2"/>
  <c r="S4617" i="2"/>
  <c r="S4618" i="2"/>
  <c r="S4619" i="2"/>
  <c r="S4620" i="2"/>
  <c r="S4621" i="2"/>
  <c r="S4622" i="2"/>
  <c r="S4623" i="2"/>
  <c r="S4624" i="2"/>
  <c r="S4625" i="2"/>
  <c r="S4626" i="2"/>
  <c r="S4627" i="2"/>
  <c r="S4628" i="2"/>
  <c r="S4629" i="2"/>
  <c r="S4630" i="2"/>
  <c r="S4631" i="2"/>
  <c r="S4632" i="2"/>
  <c r="S4633" i="2"/>
  <c r="S4634" i="2"/>
  <c r="S4635" i="2"/>
  <c r="S4636" i="2"/>
  <c r="S4637" i="2"/>
  <c r="S4638" i="2"/>
  <c r="S4639" i="2"/>
  <c r="S4640" i="2"/>
  <c r="S4641" i="2"/>
  <c r="S4642" i="2"/>
  <c r="S4643" i="2"/>
  <c r="S4644" i="2"/>
  <c r="S4645" i="2"/>
  <c r="S4646" i="2"/>
  <c r="S4647" i="2"/>
  <c r="S4648" i="2"/>
  <c r="S4649" i="2"/>
  <c r="S4650" i="2"/>
  <c r="S4651" i="2"/>
  <c r="S4652" i="2"/>
  <c r="S4653" i="2"/>
  <c r="S4654" i="2"/>
  <c r="S4655" i="2"/>
  <c r="S4656" i="2"/>
  <c r="S4657" i="2"/>
  <c r="S4658" i="2"/>
  <c r="S4659" i="2"/>
  <c r="S4660" i="2"/>
  <c r="S4661" i="2"/>
  <c r="S4662" i="2"/>
  <c r="S4663" i="2"/>
  <c r="S4664" i="2"/>
  <c r="S4665" i="2"/>
  <c r="S4666" i="2"/>
  <c r="S4667" i="2"/>
  <c r="S4668" i="2"/>
  <c r="S4669" i="2"/>
  <c r="S4670" i="2"/>
  <c r="S4671" i="2"/>
  <c r="S4672" i="2"/>
  <c r="S4673" i="2"/>
  <c r="S4674" i="2"/>
  <c r="S4675" i="2"/>
  <c r="S4676" i="2"/>
  <c r="S4677" i="2"/>
  <c r="S4678" i="2"/>
  <c r="S4679" i="2"/>
  <c r="S4680" i="2"/>
  <c r="S4681" i="2"/>
  <c r="S4682" i="2"/>
  <c r="S4683" i="2"/>
  <c r="S4684" i="2"/>
  <c r="S4685" i="2"/>
  <c r="S4686" i="2"/>
  <c r="S4687" i="2"/>
  <c r="S4688" i="2"/>
  <c r="S4689" i="2"/>
  <c r="S4690" i="2"/>
  <c r="S4691" i="2"/>
  <c r="S4692" i="2"/>
  <c r="S4693" i="2"/>
  <c r="S4694" i="2"/>
  <c r="S4695" i="2"/>
  <c r="S4696" i="2"/>
  <c r="S4697" i="2"/>
  <c r="S4698" i="2"/>
  <c r="S4699" i="2"/>
  <c r="S4700" i="2"/>
  <c r="S4701" i="2"/>
  <c r="S4702" i="2"/>
  <c r="S4703" i="2"/>
  <c r="S4704" i="2"/>
  <c r="S4705" i="2"/>
  <c r="S4706" i="2"/>
  <c r="S4707" i="2"/>
  <c r="S4708" i="2"/>
  <c r="S4709" i="2"/>
  <c r="S4710" i="2"/>
  <c r="S4711" i="2"/>
  <c r="S4712" i="2"/>
  <c r="S4713" i="2"/>
  <c r="S4714" i="2"/>
  <c r="S4715" i="2"/>
  <c r="S4716" i="2"/>
  <c r="S4717" i="2"/>
  <c r="S4718" i="2"/>
  <c r="S4719" i="2"/>
  <c r="S4720" i="2"/>
  <c r="S4721" i="2"/>
  <c r="S4722" i="2"/>
  <c r="S4723" i="2"/>
  <c r="S4724" i="2"/>
  <c r="S4725" i="2"/>
  <c r="S4726" i="2"/>
  <c r="S4727" i="2"/>
  <c r="S4728" i="2"/>
  <c r="S4729" i="2"/>
  <c r="S4730" i="2"/>
  <c r="S4731" i="2"/>
  <c r="S4732" i="2"/>
  <c r="S4733" i="2"/>
  <c r="S4734" i="2"/>
  <c r="S4735" i="2"/>
  <c r="S4736" i="2"/>
  <c r="S4737" i="2"/>
  <c r="S4738" i="2"/>
  <c r="S4739" i="2"/>
  <c r="S4740" i="2"/>
  <c r="S4741" i="2"/>
  <c r="S4742" i="2"/>
  <c r="S4743" i="2"/>
  <c r="S4744" i="2"/>
  <c r="S4745" i="2"/>
  <c r="S4746" i="2"/>
  <c r="S4747" i="2"/>
  <c r="S4748" i="2"/>
  <c r="S4749" i="2"/>
  <c r="S4750" i="2"/>
  <c r="S4751" i="2"/>
  <c r="S4752" i="2"/>
  <c r="S4753" i="2"/>
  <c r="S4754" i="2"/>
  <c r="S4755" i="2"/>
  <c r="S4756" i="2"/>
  <c r="S4757" i="2"/>
  <c r="S4758" i="2"/>
  <c r="S4759" i="2"/>
  <c r="S4760" i="2"/>
  <c r="S4761" i="2"/>
  <c r="S4762" i="2"/>
  <c r="S4763" i="2"/>
  <c r="S4764" i="2"/>
  <c r="S4765" i="2"/>
  <c r="S4766" i="2"/>
  <c r="S4767" i="2"/>
  <c r="S4768" i="2"/>
  <c r="S4769" i="2"/>
  <c r="S4770" i="2"/>
  <c r="S4771" i="2"/>
  <c r="S4772" i="2"/>
  <c r="S4773" i="2"/>
  <c r="S4774" i="2"/>
  <c r="S4775" i="2"/>
  <c r="S4776" i="2"/>
  <c r="S4777" i="2"/>
  <c r="S4778" i="2"/>
  <c r="S4779" i="2"/>
  <c r="S4780" i="2"/>
  <c r="S4781" i="2"/>
  <c r="S4782" i="2"/>
  <c r="S4783" i="2"/>
  <c r="S4784" i="2"/>
  <c r="S4785" i="2"/>
  <c r="S4786" i="2"/>
  <c r="S4787" i="2"/>
  <c r="S4788" i="2"/>
  <c r="S4789" i="2"/>
  <c r="S4790" i="2"/>
  <c r="S4791" i="2"/>
  <c r="S4792" i="2"/>
  <c r="S4793" i="2"/>
  <c r="S4794" i="2"/>
  <c r="S4795" i="2"/>
  <c r="S4796" i="2"/>
  <c r="S4797" i="2"/>
  <c r="S4798" i="2"/>
  <c r="S4799" i="2"/>
  <c r="S4800" i="2"/>
  <c r="S4801" i="2"/>
  <c r="S4802" i="2"/>
  <c r="S4803" i="2"/>
  <c r="S4804" i="2"/>
  <c r="S4805" i="2"/>
  <c r="S4806" i="2"/>
  <c r="S4807" i="2"/>
  <c r="S4808" i="2"/>
  <c r="S4809" i="2"/>
  <c r="S4810" i="2"/>
  <c r="S4811" i="2"/>
  <c r="S4812" i="2"/>
  <c r="S4813" i="2"/>
  <c r="S4814" i="2"/>
  <c r="S4815" i="2"/>
  <c r="S4816" i="2"/>
  <c r="S4817" i="2"/>
  <c r="S4818" i="2"/>
  <c r="S4819" i="2"/>
  <c r="S4820" i="2"/>
  <c r="S4821" i="2"/>
  <c r="S4822" i="2"/>
  <c r="S4823" i="2"/>
  <c r="S4824" i="2"/>
  <c r="S4825" i="2"/>
  <c r="S4826" i="2"/>
  <c r="S4827" i="2"/>
  <c r="S4828" i="2"/>
  <c r="S4829" i="2"/>
  <c r="S4830" i="2"/>
  <c r="S4831" i="2"/>
  <c r="S4832" i="2"/>
  <c r="S4833" i="2"/>
  <c r="S4834" i="2"/>
  <c r="S4835" i="2"/>
  <c r="S4836" i="2"/>
  <c r="S4837" i="2"/>
  <c r="S4838" i="2"/>
  <c r="S4839" i="2"/>
  <c r="S4840" i="2"/>
  <c r="S4841" i="2"/>
  <c r="S4842" i="2"/>
  <c r="S4843" i="2"/>
  <c r="S4844" i="2"/>
  <c r="S4845" i="2"/>
  <c r="S4846" i="2"/>
  <c r="S4847" i="2"/>
  <c r="S4848" i="2"/>
  <c r="S4849" i="2"/>
  <c r="S4850" i="2"/>
  <c r="S4851" i="2"/>
  <c r="S4852" i="2"/>
  <c r="S4853" i="2"/>
  <c r="S4854" i="2"/>
  <c r="S4855" i="2"/>
  <c r="S4856" i="2"/>
  <c r="S4857" i="2"/>
  <c r="S4858" i="2"/>
  <c r="S4859" i="2"/>
  <c r="S4860" i="2"/>
  <c r="S4861" i="2"/>
  <c r="S4862" i="2"/>
  <c r="S4863" i="2"/>
  <c r="S4864" i="2"/>
  <c r="S4865" i="2"/>
  <c r="S4866" i="2"/>
  <c r="S4867" i="2"/>
  <c r="S4868" i="2"/>
  <c r="S4869" i="2"/>
  <c r="S4870" i="2"/>
  <c r="S4871" i="2"/>
  <c r="S4872" i="2"/>
  <c r="S4873" i="2"/>
  <c r="S4874" i="2"/>
  <c r="S4875" i="2"/>
  <c r="S4876" i="2"/>
  <c r="S4877" i="2"/>
  <c r="S4878" i="2"/>
  <c r="S4879" i="2"/>
  <c r="S4880" i="2"/>
  <c r="S4881" i="2"/>
  <c r="S4882" i="2"/>
  <c r="S4883" i="2"/>
  <c r="S4884" i="2"/>
  <c r="S4885" i="2"/>
  <c r="S4886" i="2"/>
  <c r="S4887" i="2"/>
  <c r="S4888" i="2"/>
  <c r="S4889" i="2"/>
  <c r="S4890" i="2"/>
  <c r="S4891" i="2"/>
  <c r="S4892" i="2"/>
  <c r="S4893" i="2"/>
  <c r="S4894" i="2"/>
  <c r="S4895" i="2"/>
  <c r="S4896" i="2"/>
  <c r="S4897" i="2"/>
  <c r="S4898" i="2"/>
  <c r="S4899" i="2"/>
  <c r="S4900" i="2"/>
  <c r="S4901" i="2"/>
  <c r="S4902" i="2"/>
  <c r="S4903" i="2"/>
  <c r="S4904" i="2"/>
  <c r="S4905" i="2"/>
  <c r="S4906" i="2"/>
  <c r="S4907" i="2"/>
  <c r="S4908" i="2"/>
  <c r="S4909" i="2"/>
  <c r="S4910" i="2"/>
  <c r="S4911" i="2"/>
  <c r="S4912" i="2"/>
  <c r="S4913" i="2"/>
  <c r="S4914" i="2"/>
  <c r="S4915" i="2"/>
  <c r="S4916" i="2"/>
  <c r="S4917" i="2"/>
  <c r="S4918" i="2"/>
  <c r="S4919" i="2"/>
  <c r="S4920" i="2"/>
  <c r="S4921" i="2"/>
  <c r="S4922" i="2"/>
  <c r="S4923" i="2"/>
  <c r="S4924" i="2"/>
  <c r="S4925" i="2"/>
  <c r="S4926" i="2"/>
  <c r="S4927" i="2"/>
  <c r="S4928" i="2"/>
  <c r="S4929" i="2"/>
  <c r="S4930" i="2"/>
  <c r="S4931" i="2"/>
  <c r="S4932" i="2"/>
  <c r="S4933" i="2"/>
  <c r="S4934" i="2"/>
  <c r="S4935" i="2"/>
  <c r="S4936" i="2"/>
  <c r="S4937" i="2"/>
  <c r="S4938" i="2"/>
  <c r="S4939" i="2"/>
  <c r="S4940" i="2"/>
  <c r="S4941" i="2"/>
  <c r="S4942" i="2"/>
  <c r="S4943" i="2"/>
  <c r="S4944" i="2"/>
  <c r="S4945" i="2"/>
  <c r="S4946" i="2"/>
  <c r="S4947" i="2"/>
  <c r="S4948" i="2"/>
  <c r="S4949" i="2"/>
  <c r="S4950" i="2"/>
  <c r="S4951" i="2"/>
  <c r="S4952" i="2"/>
  <c r="S4953" i="2"/>
  <c r="S4954" i="2"/>
  <c r="S4955" i="2"/>
  <c r="S4956" i="2"/>
  <c r="S4957" i="2"/>
  <c r="S4958" i="2"/>
  <c r="S4959" i="2"/>
  <c r="S4960" i="2"/>
  <c r="S4961" i="2"/>
  <c r="S4962" i="2"/>
  <c r="S4963" i="2"/>
  <c r="S4964" i="2"/>
  <c r="S4965" i="2"/>
  <c r="S4966" i="2"/>
  <c r="S4967" i="2"/>
  <c r="S4968" i="2"/>
  <c r="S4969" i="2"/>
  <c r="S4970" i="2"/>
  <c r="S4971" i="2"/>
  <c r="S4972" i="2"/>
  <c r="S4973" i="2"/>
  <c r="S4974" i="2"/>
  <c r="S4975" i="2"/>
  <c r="S4976" i="2"/>
  <c r="S4977" i="2"/>
  <c r="S4978" i="2"/>
  <c r="S4979" i="2"/>
  <c r="S4980" i="2"/>
  <c r="S4981" i="2"/>
  <c r="S4982" i="2"/>
  <c r="S4983" i="2"/>
  <c r="S4984" i="2"/>
  <c r="S4985" i="2"/>
  <c r="S4986" i="2"/>
  <c r="S4987" i="2"/>
  <c r="S4988" i="2"/>
  <c r="S4989" i="2"/>
  <c r="S4990" i="2"/>
  <c r="S4991" i="2"/>
  <c r="S4992" i="2"/>
  <c r="S4993" i="2"/>
  <c r="S4994" i="2"/>
  <c r="S4995" i="2"/>
  <c r="S4996" i="2"/>
  <c r="S4997" i="2"/>
  <c r="S4998" i="2"/>
  <c r="S4999" i="2"/>
  <c r="S5000" i="2"/>
  <c r="S5001" i="2"/>
  <c r="S5002" i="2"/>
  <c r="S5003" i="2"/>
  <c r="S5004" i="2"/>
  <c r="S5005" i="2"/>
  <c r="S5006" i="2"/>
  <c r="S5007" i="2"/>
  <c r="S5008" i="2"/>
  <c r="S5009" i="2"/>
  <c r="S5010" i="2"/>
  <c r="S5011" i="2"/>
  <c r="S5012" i="2"/>
  <c r="S5013" i="2"/>
  <c r="S5014" i="2"/>
  <c r="S5015" i="2"/>
  <c r="S5016" i="2"/>
  <c r="S5017" i="2"/>
  <c r="S5018" i="2"/>
  <c r="S5019" i="2"/>
  <c r="S5020" i="2"/>
  <c r="S5021" i="2"/>
  <c r="S5022" i="2"/>
  <c r="S5023" i="2"/>
  <c r="S5024" i="2"/>
  <c r="S5025" i="2"/>
  <c r="S5026" i="2"/>
  <c r="S5027" i="2"/>
  <c r="S5028" i="2"/>
  <c r="S5029" i="2"/>
  <c r="S5030" i="2"/>
  <c r="S5031" i="2"/>
  <c r="S5032" i="2"/>
  <c r="S5033" i="2"/>
  <c r="S5034" i="2"/>
  <c r="S5035" i="2"/>
  <c r="S5036" i="2"/>
  <c r="S5037" i="2"/>
  <c r="S5038" i="2"/>
  <c r="S5039" i="2"/>
  <c r="S5040" i="2"/>
  <c r="S5041" i="2"/>
  <c r="S5042" i="2"/>
  <c r="S5043" i="2"/>
  <c r="S5044" i="2"/>
  <c r="S5045" i="2"/>
  <c r="S5046" i="2"/>
  <c r="S5047" i="2"/>
  <c r="S5048" i="2"/>
  <c r="S5049" i="2"/>
  <c r="S5050" i="2"/>
  <c r="S5051" i="2"/>
  <c r="S5052" i="2"/>
  <c r="S5053" i="2"/>
  <c r="S5054" i="2"/>
  <c r="S5055" i="2"/>
  <c r="S5056" i="2"/>
  <c r="S5057" i="2"/>
  <c r="S5058" i="2"/>
  <c r="S5059" i="2"/>
  <c r="S5060" i="2"/>
  <c r="S5061" i="2"/>
  <c r="S5062" i="2"/>
  <c r="S5063" i="2"/>
  <c r="S5064" i="2"/>
  <c r="S5065" i="2"/>
  <c r="S5066" i="2"/>
  <c r="S5067" i="2"/>
  <c r="S5068" i="2"/>
  <c r="S5069" i="2"/>
  <c r="S5070" i="2"/>
  <c r="S5071" i="2"/>
  <c r="S5072" i="2"/>
  <c r="S5073" i="2"/>
  <c r="S5074" i="2"/>
  <c r="S5075" i="2"/>
  <c r="S5076" i="2"/>
  <c r="S5077" i="2"/>
  <c r="S5078" i="2"/>
  <c r="S5079" i="2"/>
  <c r="S5080" i="2"/>
  <c r="S5081" i="2"/>
  <c r="S5082" i="2"/>
  <c r="S5083" i="2"/>
  <c r="S5084" i="2"/>
  <c r="S5085" i="2"/>
  <c r="S5086" i="2"/>
  <c r="S5087" i="2"/>
  <c r="S5088" i="2"/>
  <c r="S5089" i="2"/>
  <c r="S5090" i="2"/>
  <c r="S5091" i="2"/>
  <c r="S5092" i="2"/>
  <c r="S5093" i="2"/>
  <c r="S5094" i="2"/>
  <c r="S5095" i="2"/>
  <c r="S5096" i="2"/>
  <c r="S5097" i="2"/>
  <c r="S5098" i="2"/>
  <c r="S5099" i="2"/>
  <c r="S5100" i="2"/>
  <c r="S5101" i="2"/>
  <c r="S5102" i="2"/>
  <c r="S5103" i="2"/>
  <c r="S5104" i="2"/>
  <c r="S5105" i="2"/>
  <c r="S5106" i="2"/>
  <c r="S5107" i="2"/>
  <c r="S5108" i="2"/>
  <c r="S5109" i="2"/>
  <c r="S5110" i="2"/>
  <c r="S5111" i="2"/>
  <c r="S5112" i="2"/>
  <c r="S5113" i="2"/>
  <c r="S5114" i="2"/>
  <c r="S5115" i="2"/>
  <c r="S5116" i="2"/>
  <c r="S5117" i="2"/>
  <c r="S5118" i="2"/>
  <c r="S5119" i="2"/>
  <c r="S5120" i="2"/>
  <c r="S5121" i="2"/>
  <c r="S5122" i="2"/>
  <c r="S5123" i="2"/>
  <c r="S5124" i="2"/>
  <c r="S5125" i="2"/>
  <c r="S5126" i="2"/>
  <c r="S5127" i="2"/>
  <c r="S5128" i="2"/>
  <c r="S5129" i="2"/>
  <c r="S5130" i="2"/>
  <c r="S5131" i="2"/>
  <c r="S5132" i="2"/>
  <c r="S5133" i="2"/>
  <c r="S5134" i="2"/>
  <c r="S5135" i="2"/>
  <c r="S5136" i="2"/>
  <c r="S5137" i="2"/>
  <c r="S5138" i="2"/>
  <c r="S5139" i="2"/>
  <c r="S5140" i="2"/>
  <c r="S5141" i="2"/>
  <c r="S5142" i="2"/>
  <c r="S5143" i="2"/>
  <c r="S5144" i="2"/>
  <c r="S5145" i="2"/>
  <c r="S5146" i="2"/>
  <c r="S5147" i="2"/>
  <c r="S5148" i="2"/>
  <c r="S5149" i="2"/>
  <c r="S5150" i="2"/>
  <c r="S5151" i="2"/>
  <c r="S5152" i="2"/>
  <c r="S5153" i="2"/>
  <c r="S5154" i="2"/>
  <c r="S5155" i="2"/>
  <c r="S5156" i="2"/>
  <c r="S5157" i="2"/>
  <c r="S5158" i="2"/>
  <c r="S5159" i="2"/>
  <c r="S5160" i="2"/>
  <c r="S5161" i="2"/>
  <c r="S5162" i="2"/>
  <c r="S5163" i="2"/>
  <c r="S5164" i="2"/>
  <c r="S5165" i="2"/>
  <c r="S5166" i="2"/>
  <c r="S5167" i="2"/>
  <c r="S5168" i="2"/>
  <c r="S5169" i="2"/>
  <c r="S5170" i="2"/>
  <c r="S5171" i="2"/>
  <c r="S5172" i="2"/>
  <c r="S5173" i="2"/>
  <c r="S5174" i="2"/>
  <c r="S5175" i="2"/>
  <c r="S5176" i="2"/>
  <c r="S5177" i="2"/>
  <c r="S5178" i="2"/>
  <c r="S5179" i="2"/>
  <c r="S5180" i="2"/>
  <c r="S5181" i="2"/>
  <c r="S5182" i="2"/>
  <c r="S5183" i="2"/>
  <c r="S5184" i="2"/>
  <c r="S5185" i="2"/>
  <c r="S5186" i="2"/>
  <c r="S5187" i="2"/>
  <c r="S5188" i="2"/>
  <c r="S5189" i="2"/>
  <c r="S5190" i="2"/>
  <c r="S5191" i="2"/>
  <c r="S5192" i="2"/>
  <c r="S5193" i="2"/>
  <c r="S5194" i="2"/>
  <c r="S5195" i="2"/>
  <c r="S5196" i="2"/>
  <c r="S5197" i="2"/>
  <c r="S5198" i="2"/>
  <c r="S5199" i="2"/>
  <c r="S5200" i="2"/>
  <c r="S5201" i="2"/>
  <c r="S5202" i="2"/>
  <c r="S5203" i="2"/>
  <c r="S5204" i="2"/>
  <c r="S5205" i="2"/>
  <c r="S5206" i="2"/>
  <c r="S5207" i="2"/>
  <c r="S5208" i="2"/>
  <c r="S5209" i="2"/>
  <c r="S5210" i="2"/>
  <c r="S5211" i="2"/>
  <c r="S5212" i="2"/>
  <c r="S5213" i="2"/>
  <c r="S5214" i="2"/>
  <c r="S5215" i="2"/>
  <c r="S5216" i="2"/>
  <c r="S5217" i="2"/>
  <c r="S5218" i="2"/>
  <c r="S5219" i="2"/>
  <c r="S5220" i="2"/>
  <c r="S5221" i="2"/>
  <c r="S5222" i="2"/>
  <c r="S5223" i="2"/>
  <c r="S5224" i="2"/>
  <c r="S5225" i="2"/>
  <c r="S5226" i="2"/>
  <c r="S5227" i="2"/>
  <c r="S5228" i="2"/>
  <c r="S5229" i="2"/>
  <c r="S5230" i="2"/>
  <c r="S5231" i="2"/>
  <c r="S5232" i="2"/>
  <c r="S5233" i="2"/>
  <c r="S5234" i="2"/>
  <c r="S5235" i="2"/>
  <c r="S5236" i="2"/>
  <c r="S5237" i="2"/>
  <c r="S5238" i="2"/>
  <c r="S5239" i="2"/>
  <c r="S5240" i="2"/>
  <c r="S5241" i="2"/>
  <c r="S5242" i="2"/>
  <c r="S5243" i="2"/>
  <c r="S5244" i="2"/>
  <c r="S5245" i="2"/>
  <c r="S5246" i="2"/>
  <c r="S5247" i="2"/>
  <c r="S5248" i="2"/>
  <c r="S5249" i="2"/>
  <c r="S5250" i="2"/>
  <c r="S5251" i="2"/>
  <c r="S5252" i="2"/>
  <c r="S5253" i="2"/>
  <c r="S5254" i="2"/>
  <c r="S5255" i="2"/>
  <c r="S5256" i="2"/>
  <c r="S5257" i="2"/>
  <c r="S5258" i="2"/>
  <c r="S5259" i="2"/>
  <c r="S5260" i="2"/>
  <c r="S5261" i="2"/>
  <c r="S5262" i="2"/>
  <c r="S5263" i="2"/>
  <c r="S5264" i="2"/>
  <c r="S5265" i="2"/>
  <c r="S5266" i="2"/>
  <c r="S5267" i="2"/>
  <c r="S5268" i="2"/>
  <c r="S5269" i="2"/>
  <c r="S5270" i="2"/>
  <c r="S5271" i="2"/>
  <c r="S5272" i="2"/>
  <c r="S5273" i="2"/>
  <c r="S5274" i="2"/>
  <c r="S5275" i="2"/>
  <c r="S5276" i="2"/>
  <c r="S5277" i="2"/>
  <c r="S5278" i="2"/>
  <c r="S5279" i="2"/>
  <c r="S5280" i="2"/>
  <c r="S5281" i="2"/>
  <c r="S5282" i="2"/>
  <c r="S5283" i="2"/>
  <c r="S5284" i="2"/>
  <c r="S5285" i="2"/>
  <c r="S5286" i="2"/>
  <c r="S5287" i="2"/>
  <c r="S5288" i="2"/>
  <c r="S5289" i="2"/>
  <c r="S5290" i="2"/>
  <c r="S5291" i="2"/>
  <c r="S5292" i="2"/>
  <c r="S5293" i="2"/>
  <c r="S5294" i="2"/>
  <c r="S5295" i="2"/>
  <c r="S5296" i="2"/>
  <c r="S5297" i="2"/>
  <c r="S5298" i="2"/>
  <c r="S5299" i="2"/>
  <c r="S5300" i="2"/>
  <c r="S5301" i="2"/>
  <c r="S5302" i="2"/>
  <c r="S5303" i="2"/>
  <c r="S5304" i="2"/>
  <c r="S5305" i="2"/>
  <c r="S5306" i="2"/>
  <c r="S5307" i="2"/>
  <c r="S5308" i="2"/>
  <c r="S5309" i="2"/>
  <c r="S5310" i="2"/>
  <c r="S5311" i="2"/>
  <c r="S5312" i="2"/>
  <c r="S5313" i="2"/>
  <c r="S5314" i="2"/>
  <c r="S5315" i="2"/>
  <c r="S5316" i="2"/>
  <c r="S5317" i="2"/>
  <c r="S5318" i="2"/>
  <c r="S5319" i="2"/>
  <c r="S5320" i="2"/>
  <c r="S5321" i="2"/>
  <c r="S5322" i="2"/>
  <c r="S5323" i="2"/>
  <c r="S5324" i="2"/>
  <c r="S5325" i="2"/>
  <c r="S5326" i="2"/>
  <c r="S5327" i="2"/>
  <c r="S5328" i="2"/>
  <c r="S5329" i="2"/>
  <c r="S5330" i="2"/>
  <c r="S5331" i="2"/>
  <c r="S5332" i="2"/>
  <c r="S5333" i="2"/>
  <c r="S5334" i="2"/>
  <c r="S5335" i="2"/>
  <c r="S5336" i="2"/>
  <c r="S5337" i="2"/>
  <c r="S5338" i="2"/>
  <c r="S5339" i="2"/>
  <c r="S5340" i="2"/>
  <c r="S5341" i="2"/>
  <c r="S5342" i="2"/>
  <c r="S5343" i="2"/>
  <c r="S5344" i="2"/>
  <c r="S5345" i="2"/>
  <c r="S5346" i="2"/>
  <c r="S5347" i="2"/>
  <c r="S5348" i="2"/>
  <c r="S5349" i="2"/>
  <c r="S5350" i="2"/>
  <c r="S5351" i="2"/>
  <c r="S5352" i="2"/>
  <c r="S5353" i="2"/>
  <c r="S5354" i="2"/>
  <c r="S5355" i="2"/>
  <c r="S5356" i="2"/>
  <c r="S5357" i="2"/>
  <c r="S5358" i="2"/>
  <c r="S5359" i="2"/>
  <c r="S5360" i="2"/>
  <c r="S5361" i="2"/>
  <c r="S5362" i="2"/>
  <c r="S5363" i="2"/>
  <c r="S5364" i="2"/>
  <c r="S5365" i="2"/>
  <c r="S5366" i="2"/>
  <c r="S5367" i="2"/>
  <c r="S5368" i="2"/>
  <c r="S5369" i="2"/>
  <c r="S5370" i="2"/>
  <c r="S5371" i="2"/>
  <c r="S5372" i="2"/>
  <c r="S5373" i="2"/>
  <c r="S5374" i="2"/>
  <c r="S5375" i="2"/>
  <c r="S5376" i="2"/>
  <c r="S5377" i="2"/>
  <c r="S5378" i="2"/>
  <c r="S5379" i="2"/>
  <c r="S5380" i="2"/>
  <c r="S5381" i="2"/>
  <c r="S5382" i="2"/>
  <c r="S5383" i="2"/>
  <c r="S5384" i="2"/>
  <c r="S5385" i="2"/>
  <c r="S5386" i="2"/>
  <c r="S5387" i="2"/>
  <c r="S5388" i="2"/>
  <c r="S5389" i="2"/>
  <c r="S5390" i="2"/>
  <c r="S5391" i="2"/>
  <c r="S5392" i="2"/>
  <c r="S5393" i="2"/>
  <c r="S5394" i="2"/>
  <c r="S5395" i="2"/>
  <c r="S5396" i="2"/>
  <c r="S5397" i="2"/>
  <c r="S5398" i="2"/>
  <c r="S5399" i="2"/>
  <c r="S5400" i="2"/>
  <c r="S5401" i="2"/>
  <c r="S5402" i="2"/>
  <c r="S5403" i="2"/>
  <c r="S5404" i="2"/>
  <c r="S5405" i="2"/>
  <c r="S5406" i="2"/>
  <c r="S5407" i="2"/>
  <c r="S5408" i="2"/>
  <c r="S5409" i="2"/>
  <c r="S5410" i="2"/>
  <c r="S5411" i="2"/>
  <c r="S5412" i="2"/>
  <c r="S5413" i="2"/>
  <c r="S5414" i="2"/>
  <c r="S5415" i="2"/>
  <c r="S5416" i="2"/>
  <c r="S5417" i="2"/>
  <c r="S5418" i="2"/>
  <c r="S5419" i="2"/>
  <c r="S5420" i="2"/>
  <c r="S5421" i="2"/>
  <c r="S5422" i="2"/>
  <c r="S5423" i="2"/>
  <c r="S5424" i="2"/>
  <c r="S5425" i="2"/>
  <c r="S5426" i="2"/>
  <c r="S5427" i="2"/>
  <c r="S5428" i="2"/>
  <c r="S5429" i="2"/>
  <c r="S5430" i="2"/>
  <c r="S5431" i="2"/>
  <c r="S5432" i="2"/>
  <c r="S5433" i="2"/>
  <c r="S5434" i="2"/>
  <c r="S5435" i="2"/>
  <c r="S5436" i="2"/>
  <c r="S5437" i="2"/>
  <c r="S5438" i="2"/>
  <c r="S5439" i="2"/>
  <c r="S5440" i="2"/>
  <c r="S5441" i="2"/>
  <c r="S5442" i="2"/>
  <c r="S5443" i="2"/>
  <c r="S5444" i="2"/>
  <c r="S5445" i="2"/>
  <c r="S5446" i="2"/>
  <c r="S5447" i="2"/>
  <c r="S5448" i="2"/>
  <c r="S5449" i="2"/>
  <c r="S5450" i="2"/>
  <c r="S5451" i="2"/>
  <c r="S5452" i="2"/>
  <c r="S5453" i="2"/>
  <c r="S5454" i="2"/>
  <c r="S5455" i="2"/>
  <c r="S5456" i="2"/>
  <c r="S5457" i="2"/>
  <c r="S5458" i="2"/>
  <c r="S5459" i="2"/>
  <c r="S5460" i="2"/>
  <c r="S5461" i="2"/>
  <c r="S5462" i="2"/>
  <c r="S5463" i="2"/>
  <c r="S5464" i="2"/>
  <c r="S5465" i="2"/>
  <c r="S5466" i="2"/>
  <c r="S5467" i="2"/>
  <c r="S5468" i="2"/>
  <c r="S5469" i="2"/>
  <c r="S5470" i="2"/>
  <c r="S5471" i="2"/>
  <c r="S5472" i="2"/>
  <c r="S5473" i="2"/>
  <c r="S5474" i="2"/>
  <c r="S5475" i="2"/>
  <c r="S5476" i="2"/>
  <c r="S5477" i="2"/>
  <c r="S5478" i="2"/>
  <c r="S5479" i="2"/>
  <c r="S5480" i="2"/>
  <c r="S5481" i="2"/>
  <c r="S5482" i="2"/>
  <c r="S5483" i="2"/>
  <c r="S5484" i="2"/>
  <c r="S5485" i="2"/>
  <c r="S5486" i="2"/>
  <c r="S5487" i="2"/>
  <c r="S5488" i="2"/>
  <c r="S5489" i="2"/>
  <c r="S5490" i="2"/>
  <c r="S5491" i="2"/>
  <c r="S5492" i="2"/>
  <c r="S5493" i="2"/>
  <c r="S5494" i="2"/>
  <c r="S5495" i="2"/>
  <c r="S5496" i="2"/>
  <c r="S5497" i="2"/>
  <c r="S5498" i="2"/>
  <c r="S5499" i="2"/>
  <c r="S5500" i="2"/>
  <c r="S5501" i="2"/>
  <c r="S5502" i="2"/>
  <c r="S5503" i="2"/>
  <c r="S5504" i="2"/>
  <c r="S5505" i="2"/>
  <c r="S5506" i="2"/>
  <c r="S5507" i="2"/>
  <c r="S5508" i="2"/>
  <c r="S5509" i="2"/>
  <c r="S5510" i="2"/>
  <c r="S5511" i="2"/>
  <c r="S5512" i="2"/>
  <c r="S5513" i="2"/>
  <c r="S5514" i="2"/>
  <c r="S5515" i="2"/>
  <c r="S5516" i="2"/>
  <c r="S5517" i="2"/>
  <c r="S5518" i="2"/>
  <c r="S5519" i="2"/>
  <c r="S5520" i="2"/>
  <c r="S5521" i="2"/>
  <c r="S5522" i="2"/>
  <c r="S5523" i="2"/>
  <c r="S5524" i="2"/>
  <c r="S5525" i="2"/>
  <c r="S5526" i="2"/>
  <c r="S5527" i="2"/>
  <c r="S5528" i="2"/>
  <c r="S5529" i="2"/>
  <c r="S5530" i="2"/>
  <c r="S5531" i="2"/>
  <c r="S5532" i="2"/>
  <c r="S5533" i="2"/>
  <c r="S5534" i="2"/>
  <c r="S5535" i="2"/>
  <c r="S5536" i="2"/>
  <c r="S5537" i="2"/>
  <c r="S5538" i="2"/>
  <c r="S5539" i="2"/>
  <c r="S5540" i="2"/>
  <c r="S5541" i="2"/>
  <c r="S5542" i="2"/>
  <c r="S5543" i="2"/>
  <c r="S5544" i="2"/>
  <c r="S5545" i="2"/>
  <c r="S5546" i="2"/>
  <c r="S5547" i="2"/>
  <c r="S5548" i="2"/>
  <c r="S5549" i="2"/>
  <c r="S5550" i="2"/>
  <c r="S5551" i="2"/>
  <c r="S5552" i="2"/>
  <c r="S5553" i="2"/>
  <c r="S5554" i="2"/>
  <c r="S5555" i="2"/>
  <c r="S5556" i="2"/>
  <c r="S5557" i="2"/>
  <c r="S5558" i="2"/>
  <c r="S5559" i="2"/>
  <c r="S5560" i="2"/>
  <c r="S5561" i="2"/>
  <c r="S5562" i="2"/>
  <c r="S5563" i="2"/>
  <c r="S5564" i="2"/>
  <c r="S5565" i="2"/>
  <c r="S5566" i="2"/>
  <c r="S5567" i="2"/>
  <c r="S5568" i="2"/>
  <c r="S5569" i="2"/>
  <c r="S5570" i="2"/>
  <c r="S5571" i="2"/>
  <c r="S5572" i="2"/>
  <c r="S5573" i="2"/>
  <c r="S5574" i="2"/>
  <c r="S5575" i="2"/>
  <c r="S5576" i="2"/>
  <c r="S5577" i="2"/>
  <c r="S5578" i="2"/>
  <c r="S5579" i="2"/>
  <c r="S5580" i="2"/>
  <c r="S5581" i="2"/>
  <c r="S5582" i="2"/>
  <c r="S5583" i="2"/>
  <c r="S5584" i="2"/>
  <c r="S5585" i="2"/>
  <c r="S5586" i="2"/>
  <c r="S5587" i="2"/>
  <c r="S5588" i="2"/>
  <c r="S5589" i="2"/>
  <c r="S5590" i="2"/>
  <c r="S5591" i="2"/>
  <c r="S5592" i="2"/>
  <c r="S5593" i="2"/>
  <c r="S5594" i="2"/>
  <c r="S5595" i="2"/>
  <c r="S5596" i="2"/>
  <c r="S5597" i="2"/>
  <c r="S5598" i="2"/>
  <c r="S5599" i="2"/>
  <c r="S5600" i="2"/>
  <c r="S5601" i="2"/>
  <c r="S5602" i="2"/>
  <c r="S5603" i="2"/>
  <c r="S5604" i="2"/>
  <c r="S5605" i="2"/>
  <c r="S5606" i="2"/>
  <c r="S5607" i="2"/>
  <c r="S5608" i="2"/>
  <c r="S5609" i="2"/>
  <c r="S5610" i="2"/>
  <c r="S5611" i="2"/>
  <c r="S5612" i="2"/>
  <c r="S5613" i="2"/>
  <c r="S5614" i="2"/>
  <c r="S5615" i="2"/>
  <c r="S5616" i="2"/>
  <c r="S5617" i="2"/>
  <c r="S5618" i="2"/>
  <c r="S5619" i="2"/>
  <c r="S5620" i="2"/>
  <c r="S5621" i="2"/>
  <c r="S5622" i="2"/>
  <c r="S5623" i="2"/>
  <c r="S5624" i="2"/>
  <c r="S5625" i="2"/>
  <c r="S5626" i="2"/>
  <c r="S5627" i="2"/>
  <c r="S5628" i="2"/>
  <c r="S5629" i="2"/>
  <c r="S5630" i="2"/>
  <c r="S5631" i="2"/>
  <c r="S5632" i="2"/>
  <c r="S5633" i="2"/>
  <c r="S5634" i="2"/>
  <c r="S5635" i="2"/>
  <c r="S5636" i="2"/>
  <c r="S5637" i="2"/>
  <c r="S5638" i="2"/>
  <c r="S5639" i="2"/>
  <c r="S5640" i="2"/>
  <c r="S5641" i="2"/>
  <c r="S5642" i="2"/>
  <c r="S5643" i="2"/>
  <c r="S5644" i="2"/>
  <c r="S5645" i="2"/>
  <c r="S5646" i="2"/>
  <c r="S5647" i="2"/>
  <c r="S5648" i="2"/>
  <c r="S5649" i="2"/>
  <c r="S5650" i="2"/>
  <c r="S5651" i="2"/>
  <c r="S5652" i="2"/>
  <c r="S5653" i="2"/>
  <c r="S5654" i="2"/>
  <c r="S5655" i="2"/>
  <c r="S5656" i="2"/>
  <c r="S5657" i="2"/>
  <c r="S5658" i="2"/>
  <c r="S5659" i="2"/>
  <c r="S5660" i="2"/>
  <c r="S5661" i="2"/>
  <c r="S5662" i="2"/>
  <c r="S5663" i="2"/>
  <c r="S5664" i="2"/>
  <c r="S5665" i="2"/>
  <c r="S5666" i="2"/>
  <c r="S5667" i="2"/>
  <c r="S5668" i="2"/>
  <c r="S5669" i="2"/>
  <c r="S5670" i="2"/>
  <c r="S5671" i="2"/>
  <c r="S5672" i="2"/>
  <c r="S5673" i="2"/>
  <c r="S5674" i="2"/>
  <c r="S5675" i="2"/>
  <c r="S5676" i="2"/>
  <c r="S5677" i="2"/>
  <c r="S5678" i="2"/>
  <c r="S5679" i="2"/>
  <c r="S5680" i="2"/>
  <c r="S5681" i="2"/>
  <c r="S5682" i="2"/>
  <c r="S5683" i="2"/>
  <c r="S5684" i="2"/>
  <c r="S5685" i="2"/>
  <c r="S5686" i="2"/>
  <c r="S5687" i="2"/>
  <c r="S5688" i="2"/>
  <c r="S5689" i="2"/>
  <c r="S5690" i="2"/>
  <c r="S5691" i="2"/>
  <c r="S5692" i="2"/>
  <c r="S5693" i="2"/>
  <c r="S5694" i="2"/>
  <c r="S5695" i="2"/>
  <c r="S5696" i="2"/>
  <c r="S5697" i="2"/>
  <c r="S5698" i="2"/>
  <c r="S5699" i="2"/>
  <c r="S5700" i="2"/>
  <c r="S5701" i="2"/>
  <c r="S5702" i="2"/>
  <c r="S5703" i="2"/>
  <c r="S5704" i="2"/>
  <c r="S5705" i="2"/>
  <c r="S5706" i="2"/>
  <c r="S5707" i="2"/>
  <c r="S5708" i="2"/>
  <c r="S5709" i="2"/>
  <c r="S5710" i="2"/>
  <c r="S5711" i="2"/>
  <c r="S5712" i="2"/>
  <c r="S5713" i="2"/>
  <c r="S5714" i="2"/>
  <c r="S5715" i="2"/>
  <c r="S5716" i="2"/>
  <c r="S5717" i="2"/>
  <c r="S5718" i="2"/>
  <c r="S5719" i="2"/>
  <c r="S5720" i="2"/>
  <c r="S5721" i="2"/>
  <c r="S5722" i="2"/>
  <c r="S5723" i="2"/>
  <c r="S5724" i="2"/>
  <c r="S5725" i="2"/>
  <c r="S5726" i="2"/>
  <c r="S5727" i="2"/>
  <c r="S5728" i="2"/>
  <c r="S5729" i="2"/>
  <c r="S5730" i="2"/>
  <c r="S5731" i="2"/>
  <c r="S5732" i="2"/>
  <c r="S5733" i="2"/>
  <c r="S5734" i="2"/>
  <c r="S5735" i="2"/>
  <c r="S5736" i="2"/>
  <c r="S5737" i="2"/>
  <c r="S5738" i="2"/>
  <c r="S5739" i="2"/>
  <c r="S5740" i="2"/>
  <c r="S5741" i="2"/>
  <c r="S5742" i="2"/>
  <c r="S5743" i="2"/>
  <c r="S5744" i="2"/>
  <c r="S5745" i="2"/>
  <c r="S5746" i="2"/>
  <c r="S5747" i="2"/>
  <c r="S5748" i="2"/>
  <c r="S5749" i="2"/>
  <c r="S5750" i="2"/>
  <c r="S5751" i="2"/>
  <c r="S5752" i="2"/>
  <c r="S5753" i="2"/>
  <c r="S5754" i="2"/>
  <c r="S5755" i="2"/>
  <c r="S5756" i="2"/>
  <c r="S5757" i="2"/>
  <c r="S5758" i="2"/>
  <c r="S5759" i="2"/>
  <c r="S5760" i="2"/>
  <c r="S5761" i="2"/>
  <c r="S5762" i="2"/>
  <c r="S5763" i="2"/>
  <c r="S5764" i="2"/>
  <c r="S5765" i="2"/>
  <c r="S5766" i="2"/>
  <c r="S5767" i="2"/>
  <c r="S5768" i="2"/>
  <c r="S5769" i="2"/>
  <c r="S5770" i="2"/>
  <c r="S5771" i="2"/>
  <c r="S5772" i="2"/>
  <c r="S5773" i="2"/>
  <c r="S5774" i="2"/>
  <c r="S5775" i="2"/>
  <c r="S5776" i="2"/>
  <c r="S5777" i="2"/>
  <c r="S5778" i="2"/>
  <c r="S5779" i="2"/>
  <c r="S5780" i="2"/>
  <c r="S5781" i="2"/>
  <c r="S5782" i="2"/>
  <c r="S5783" i="2"/>
  <c r="S5784" i="2"/>
  <c r="S5785" i="2"/>
  <c r="S5786" i="2"/>
  <c r="S5787" i="2"/>
  <c r="S5788" i="2"/>
  <c r="S5789" i="2"/>
  <c r="S5790" i="2"/>
  <c r="S5791" i="2"/>
  <c r="S5792" i="2"/>
  <c r="S5793" i="2"/>
  <c r="S5794" i="2"/>
  <c r="S5795" i="2"/>
  <c r="S5796" i="2"/>
  <c r="S5797" i="2"/>
  <c r="S5798" i="2"/>
  <c r="S5799" i="2"/>
  <c r="S5800" i="2"/>
  <c r="S5801" i="2"/>
  <c r="S5802" i="2"/>
  <c r="S5803" i="2"/>
  <c r="S5804" i="2"/>
  <c r="S5805" i="2"/>
  <c r="S5806" i="2"/>
  <c r="S5807" i="2"/>
  <c r="S5808" i="2"/>
  <c r="S5809" i="2"/>
  <c r="S5810" i="2"/>
  <c r="S5811" i="2"/>
  <c r="S5812" i="2"/>
  <c r="S5813" i="2"/>
  <c r="S5814" i="2"/>
  <c r="S5815" i="2"/>
  <c r="S5816" i="2"/>
  <c r="S5817" i="2"/>
  <c r="S5818" i="2"/>
  <c r="S5819" i="2"/>
  <c r="S5820" i="2"/>
  <c r="S5821" i="2"/>
  <c r="S5822" i="2"/>
  <c r="S5823" i="2"/>
  <c r="S5824" i="2"/>
  <c r="S5825" i="2"/>
  <c r="S5826" i="2"/>
  <c r="S5827" i="2"/>
  <c r="S5828" i="2"/>
  <c r="S5829" i="2"/>
  <c r="S5830" i="2"/>
  <c r="S5831" i="2"/>
  <c r="S5832" i="2"/>
  <c r="S5833" i="2"/>
  <c r="S5834" i="2"/>
  <c r="S5835" i="2"/>
  <c r="S5836" i="2"/>
  <c r="S5837" i="2"/>
  <c r="S5838" i="2"/>
  <c r="S5839" i="2"/>
  <c r="S5840" i="2"/>
  <c r="S5841" i="2"/>
  <c r="S5842" i="2"/>
  <c r="S5843" i="2"/>
  <c r="S5844" i="2"/>
  <c r="S5845" i="2"/>
  <c r="S5846" i="2"/>
  <c r="S5847" i="2"/>
  <c r="S5848" i="2"/>
  <c r="S5849" i="2"/>
  <c r="S5850" i="2"/>
  <c r="S5851" i="2"/>
  <c r="S5852" i="2"/>
  <c r="S5853" i="2"/>
  <c r="S5854" i="2"/>
  <c r="S5855" i="2"/>
  <c r="S5856" i="2"/>
  <c r="S5857" i="2"/>
  <c r="S5858" i="2"/>
  <c r="S5859" i="2"/>
  <c r="S5860" i="2"/>
  <c r="S5861" i="2"/>
  <c r="S5862" i="2"/>
  <c r="S5863" i="2"/>
  <c r="S5864" i="2"/>
  <c r="S5865" i="2"/>
  <c r="S5866" i="2"/>
  <c r="S5867" i="2"/>
  <c r="S5868" i="2"/>
  <c r="S5869" i="2"/>
  <c r="S5870" i="2"/>
  <c r="S5871" i="2"/>
  <c r="S5872" i="2"/>
  <c r="S5873" i="2"/>
  <c r="S5874" i="2"/>
  <c r="S5875" i="2"/>
  <c r="S5876" i="2"/>
  <c r="S5877" i="2"/>
  <c r="S5878" i="2"/>
  <c r="S5879" i="2"/>
  <c r="S5880" i="2"/>
  <c r="S5881" i="2"/>
  <c r="S5882" i="2"/>
  <c r="S5883" i="2"/>
  <c r="S5884" i="2"/>
  <c r="S5885" i="2"/>
  <c r="S5886" i="2"/>
  <c r="S5887" i="2"/>
  <c r="S5888" i="2"/>
  <c r="S5889" i="2"/>
  <c r="S5890" i="2"/>
  <c r="S5891" i="2"/>
  <c r="S5892" i="2"/>
  <c r="S5893" i="2"/>
  <c r="S5894" i="2"/>
  <c r="S5895" i="2"/>
  <c r="S5896" i="2"/>
  <c r="S5897" i="2"/>
  <c r="S5898" i="2"/>
  <c r="S5899" i="2"/>
  <c r="S5900" i="2"/>
  <c r="S5901" i="2"/>
  <c r="S5902" i="2"/>
  <c r="S5903" i="2"/>
  <c r="S5904" i="2"/>
  <c r="S5905" i="2"/>
  <c r="S5906" i="2"/>
  <c r="S5907" i="2"/>
  <c r="S5908" i="2"/>
  <c r="S5909" i="2"/>
  <c r="S5910" i="2"/>
  <c r="S5911" i="2"/>
  <c r="S5912" i="2"/>
  <c r="S5913" i="2"/>
  <c r="S5914" i="2"/>
  <c r="S5915" i="2"/>
  <c r="S5916" i="2"/>
  <c r="S5917" i="2"/>
  <c r="S5918" i="2"/>
  <c r="S5919" i="2"/>
  <c r="S5920" i="2"/>
  <c r="S5921" i="2"/>
  <c r="S5922" i="2"/>
  <c r="S5923" i="2"/>
  <c r="S5924" i="2"/>
  <c r="S5925" i="2"/>
  <c r="S5926" i="2"/>
  <c r="S5927" i="2"/>
  <c r="S5928" i="2"/>
  <c r="S5929" i="2"/>
  <c r="S5930" i="2"/>
  <c r="S5931" i="2"/>
  <c r="S5932" i="2"/>
  <c r="S5933" i="2"/>
  <c r="S5934" i="2"/>
  <c r="S5935" i="2"/>
  <c r="S5936" i="2"/>
  <c r="S5937" i="2"/>
  <c r="S5938" i="2"/>
  <c r="S5939" i="2"/>
  <c r="S5940" i="2"/>
  <c r="S5941" i="2"/>
  <c r="S5942" i="2"/>
  <c r="S5943" i="2"/>
  <c r="S5944" i="2"/>
  <c r="S5945" i="2"/>
  <c r="S5946" i="2"/>
  <c r="S5947" i="2"/>
  <c r="S5948" i="2"/>
  <c r="S5949" i="2"/>
  <c r="S5950" i="2"/>
  <c r="S5951" i="2"/>
  <c r="S5952" i="2"/>
  <c r="S5953" i="2"/>
  <c r="S5954" i="2"/>
  <c r="S5955" i="2"/>
  <c r="S5956" i="2"/>
  <c r="S5957" i="2"/>
  <c r="S5958" i="2"/>
  <c r="S5959" i="2"/>
  <c r="S5960" i="2"/>
  <c r="S5961" i="2"/>
  <c r="S5962" i="2"/>
  <c r="S5963" i="2"/>
  <c r="S5964" i="2"/>
  <c r="S5965" i="2"/>
  <c r="S5966" i="2"/>
  <c r="S5967" i="2"/>
  <c r="S5968" i="2"/>
  <c r="S5969" i="2"/>
  <c r="S5970" i="2"/>
  <c r="S5971" i="2"/>
  <c r="S5972" i="2"/>
  <c r="S5973" i="2"/>
  <c r="S5974" i="2"/>
  <c r="S5975" i="2"/>
  <c r="S5976" i="2"/>
  <c r="S5977" i="2"/>
  <c r="S5978" i="2"/>
  <c r="S5979" i="2"/>
  <c r="S5980" i="2"/>
  <c r="S5981" i="2"/>
  <c r="S5982" i="2"/>
  <c r="S5983" i="2"/>
  <c r="S5984" i="2"/>
  <c r="S5985" i="2"/>
  <c r="S5986" i="2"/>
  <c r="S5987" i="2"/>
  <c r="S5988" i="2"/>
  <c r="S5989" i="2"/>
  <c r="S5990" i="2"/>
  <c r="S5991" i="2"/>
  <c r="S5992" i="2"/>
  <c r="S5993" i="2"/>
  <c r="S5994" i="2"/>
  <c r="S5995" i="2"/>
  <c r="S5996" i="2"/>
  <c r="S5997" i="2"/>
  <c r="S5998" i="2"/>
  <c r="S5999" i="2"/>
  <c r="S6000" i="2"/>
  <c r="S6001" i="2"/>
  <c r="S6002" i="2"/>
  <c r="S6003" i="2"/>
  <c r="S6004" i="2"/>
  <c r="S6005" i="2"/>
  <c r="S6006" i="2"/>
  <c r="S6007" i="2"/>
  <c r="S6008" i="2"/>
  <c r="S6009" i="2"/>
  <c r="S6010" i="2"/>
  <c r="S6011" i="2"/>
  <c r="S6012" i="2"/>
  <c r="S6013" i="2"/>
  <c r="S6014" i="2"/>
  <c r="S6015" i="2"/>
  <c r="S6016" i="2"/>
  <c r="S6017" i="2"/>
  <c r="S6018" i="2"/>
  <c r="S6019" i="2"/>
  <c r="S6020" i="2"/>
  <c r="S6021" i="2"/>
  <c r="S6022" i="2"/>
  <c r="S6023" i="2"/>
  <c r="S6024" i="2"/>
  <c r="S6025" i="2"/>
  <c r="S6026" i="2"/>
  <c r="S6027" i="2"/>
  <c r="S6028" i="2"/>
  <c r="S6029" i="2"/>
  <c r="S6030" i="2"/>
  <c r="S6031" i="2"/>
  <c r="S6032" i="2"/>
  <c r="S6033" i="2"/>
  <c r="S6034" i="2"/>
  <c r="S6035" i="2"/>
  <c r="S6036" i="2"/>
  <c r="S6037" i="2"/>
  <c r="S6038" i="2"/>
  <c r="S6039" i="2"/>
  <c r="S6040" i="2"/>
  <c r="S6041" i="2"/>
  <c r="S6042" i="2"/>
  <c r="S6043" i="2"/>
  <c r="S6044" i="2"/>
  <c r="S6045" i="2"/>
  <c r="S6046" i="2"/>
  <c r="S6047" i="2"/>
  <c r="S6048" i="2"/>
  <c r="S6049" i="2"/>
  <c r="S6050" i="2"/>
  <c r="S6051" i="2"/>
  <c r="S6052" i="2"/>
  <c r="S6053" i="2"/>
  <c r="S6054" i="2"/>
  <c r="S6055" i="2"/>
  <c r="S6056" i="2"/>
  <c r="S6057" i="2"/>
  <c r="S6058" i="2"/>
  <c r="S6059" i="2"/>
  <c r="S6060" i="2"/>
  <c r="S6061" i="2"/>
  <c r="S6062" i="2"/>
  <c r="S6063" i="2"/>
  <c r="S6064" i="2"/>
  <c r="S6065" i="2"/>
  <c r="S6066" i="2"/>
  <c r="S6067" i="2"/>
  <c r="S6068" i="2"/>
  <c r="S6069" i="2"/>
  <c r="S6070" i="2"/>
  <c r="S6071" i="2"/>
  <c r="S6072" i="2"/>
  <c r="S6073" i="2"/>
  <c r="S6074" i="2"/>
  <c r="S6075" i="2"/>
  <c r="S6076" i="2"/>
  <c r="S6077" i="2"/>
  <c r="S6078" i="2"/>
  <c r="S6079" i="2"/>
  <c r="S6080" i="2"/>
  <c r="S6081" i="2"/>
  <c r="S6082" i="2"/>
  <c r="S6083" i="2"/>
  <c r="S6084" i="2"/>
  <c r="S6085" i="2"/>
  <c r="S6086" i="2"/>
  <c r="S6087" i="2"/>
  <c r="S6088" i="2"/>
  <c r="S6089" i="2"/>
  <c r="S6090" i="2"/>
  <c r="S6091" i="2"/>
  <c r="S6092" i="2"/>
  <c r="S6093" i="2"/>
  <c r="S6094" i="2"/>
  <c r="S6095" i="2"/>
  <c r="S6096" i="2"/>
  <c r="S6097" i="2"/>
  <c r="S6098" i="2"/>
  <c r="S6099" i="2"/>
  <c r="S6100" i="2"/>
  <c r="S6101" i="2"/>
  <c r="S6102" i="2"/>
  <c r="S6103" i="2"/>
  <c r="S6104" i="2"/>
  <c r="S6105" i="2"/>
  <c r="S6106" i="2"/>
  <c r="S6107" i="2"/>
  <c r="S6108" i="2"/>
  <c r="S6109" i="2"/>
  <c r="S6110" i="2"/>
  <c r="S6111" i="2"/>
  <c r="S6112" i="2"/>
  <c r="S6113" i="2"/>
  <c r="S6114" i="2"/>
  <c r="S6115" i="2"/>
  <c r="S6116" i="2"/>
  <c r="S6117" i="2"/>
  <c r="S6118" i="2"/>
  <c r="S6119" i="2"/>
  <c r="S6120" i="2"/>
  <c r="S6121" i="2"/>
  <c r="S6122" i="2"/>
  <c r="S6123" i="2"/>
  <c r="S6124" i="2"/>
  <c r="S6125" i="2"/>
  <c r="S6126" i="2"/>
  <c r="S6127" i="2"/>
  <c r="S6128" i="2"/>
  <c r="S6129" i="2"/>
  <c r="S6130" i="2"/>
  <c r="S6131" i="2"/>
  <c r="S6132" i="2"/>
  <c r="S6133" i="2"/>
  <c r="S6134" i="2"/>
  <c r="S6135" i="2"/>
  <c r="S6136" i="2"/>
  <c r="S6137" i="2"/>
  <c r="S6138" i="2"/>
  <c r="S6139" i="2"/>
  <c r="S6140" i="2"/>
  <c r="S6141" i="2"/>
  <c r="S6142" i="2"/>
  <c r="S6143" i="2"/>
  <c r="S6144" i="2"/>
  <c r="S6145" i="2"/>
  <c r="S6146" i="2"/>
  <c r="S6147" i="2"/>
  <c r="S6148" i="2"/>
  <c r="S6149" i="2"/>
  <c r="S6150" i="2"/>
  <c r="S6151" i="2"/>
  <c r="S6152" i="2"/>
  <c r="S6153" i="2"/>
  <c r="S6154" i="2"/>
  <c r="S6155" i="2"/>
  <c r="S6156" i="2"/>
  <c r="S6157" i="2"/>
  <c r="S6158" i="2"/>
  <c r="S6159" i="2"/>
  <c r="S6160" i="2"/>
  <c r="S6161" i="2"/>
  <c r="S6162" i="2"/>
  <c r="S6163" i="2"/>
  <c r="S6164" i="2"/>
  <c r="S6165" i="2"/>
  <c r="S6166" i="2"/>
  <c r="S6167" i="2"/>
  <c r="S6168" i="2"/>
  <c r="S6169" i="2"/>
  <c r="S6170" i="2"/>
  <c r="S6171" i="2"/>
  <c r="S6172" i="2"/>
  <c r="S6173" i="2"/>
  <c r="S6174" i="2"/>
  <c r="S6175" i="2"/>
  <c r="S6176" i="2"/>
  <c r="S6177" i="2"/>
  <c r="S6178" i="2"/>
  <c r="S6179" i="2"/>
  <c r="S6180" i="2"/>
  <c r="S6181" i="2"/>
  <c r="S6182" i="2"/>
  <c r="S6183" i="2"/>
  <c r="S6184" i="2"/>
  <c r="S6185" i="2"/>
  <c r="S6186" i="2"/>
  <c r="S6187" i="2"/>
  <c r="S6188" i="2"/>
  <c r="S6189" i="2"/>
  <c r="S6190" i="2"/>
  <c r="S6191" i="2"/>
  <c r="S6192" i="2"/>
  <c r="S6193" i="2"/>
  <c r="S6194" i="2"/>
  <c r="S6195" i="2"/>
  <c r="S6196" i="2"/>
  <c r="S6197" i="2"/>
  <c r="S6198" i="2"/>
  <c r="S6199" i="2"/>
  <c r="S6200" i="2"/>
  <c r="S6201" i="2"/>
  <c r="S6202" i="2"/>
  <c r="S6203" i="2"/>
  <c r="S6204" i="2"/>
  <c r="S6205" i="2"/>
  <c r="S6206" i="2"/>
  <c r="S6207" i="2"/>
  <c r="S6208" i="2"/>
  <c r="S6209" i="2"/>
  <c r="S6210" i="2"/>
  <c r="S6211" i="2"/>
  <c r="S6212" i="2"/>
  <c r="S6213" i="2"/>
  <c r="S6214" i="2"/>
  <c r="S6215" i="2"/>
  <c r="S6216" i="2"/>
  <c r="S6217" i="2"/>
  <c r="S6218" i="2"/>
  <c r="S6219" i="2"/>
  <c r="S6220" i="2"/>
  <c r="S6221" i="2"/>
  <c r="S6222" i="2"/>
  <c r="S6223" i="2"/>
  <c r="S6224" i="2"/>
  <c r="S6225" i="2"/>
  <c r="S6226" i="2"/>
  <c r="S6227" i="2"/>
  <c r="S6228" i="2"/>
  <c r="S6229" i="2"/>
  <c r="S6230" i="2"/>
  <c r="S6231" i="2"/>
  <c r="S6232" i="2"/>
  <c r="S6233" i="2"/>
  <c r="S6234" i="2"/>
  <c r="S6235" i="2"/>
  <c r="S6236" i="2"/>
  <c r="S6237" i="2"/>
  <c r="S6238" i="2"/>
  <c r="S6239" i="2"/>
  <c r="S6240" i="2"/>
  <c r="S6241" i="2"/>
  <c r="S6242" i="2"/>
  <c r="S6243" i="2"/>
  <c r="S6244" i="2"/>
  <c r="S6245" i="2"/>
  <c r="S6246" i="2"/>
  <c r="S6247" i="2"/>
  <c r="S6248" i="2"/>
  <c r="S6249" i="2"/>
  <c r="S6250" i="2"/>
  <c r="S6251" i="2"/>
  <c r="S6252" i="2"/>
  <c r="S6253" i="2"/>
  <c r="S6254" i="2"/>
  <c r="S6255" i="2"/>
  <c r="S6256" i="2"/>
  <c r="S6257" i="2"/>
  <c r="S6258" i="2"/>
  <c r="S6259" i="2"/>
  <c r="S6260" i="2"/>
  <c r="S6261" i="2"/>
  <c r="S6262" i="2"/>
  <c r="S6263" i="2"/>
  <c r="S6264" i="2"/>
  <c r="S6265" i="2"/>
  <c r="S6266" i="2"/>
  <c r="S6267" i="2"/>
  <c r="S6268" i="2"/>
  <c r="S6269" i="2"/>
  <c r="S6270" i="2"/>
  <c r="S6271" i="2"/>
  <c r="S6272" i="2"/>
  <c r="S6273" i="2"/>
  <c r="S6274" i="2"/>
  <c r="S6275" i="2"/>
  <c r="S6276" i="2"/>
  <c r="S6277" i="2"/>
  <c r="S6278" i="2"/>
  <c r="S6279" i="2"/>
  <c r="S6280" i="2"/>
  <c r="S6281" i="2"/>
  <c r="S6282" i="2"/>
  <c r="S6283" i="2"/>
  <c r="S6284" i="2"/>
  <c r="S6285" i="2"/>
  <c r="S6286" i="2"/>
  <c r="S6287" i="2"/>
  <c r="S6288" i="2"/>
  <c r="S6289" i="2"/>
  <c r="S6290" i="2"/>
  <c r="S6291" i="2"/>
  <c r="S6292" i="2"/>
  <c r="S6293" i="2"/>
  <c r="S6294" i="2"/>
  <c r="S6295" i="2"/>
  <c r="S6296" i="2"/>
  <c r="S6297" i="2"/>
  <c r="S6298" i="2"/>
  <c r="S6299" i="2"/>
  <c r="S6300" i="2"/>
  <c r="S6301" i="2"/>
  <c r="S6302" i="2"/>
  <c r="S6303" i="2"/>
  <c r="S6304" i="2"/>
  <c r="S6305" i="2"/>
  <c r="S6306" i="2"/>
  <c r="S6307" i="2"/>
  <c r="S6308" i="2"/>
  <c r="S6309" i="2"/>
  <c r="S6310" i="2"/>
  <c r="S6311" i="2"/>
  <c r="S6312" i="2"/>
  <c r="S6313" i="2"/>
  <c r="S6314" i="2"/>
  <c r="S6315" i="2"/>
  <c r="S6316" i="2"/>
  <c r="S6317" i="2"/>
  <c r="S6318" i="2"/>
  <c r="S6319" i="2"/>
  <c r="S6320" i="2"/>
  <c r="S6321" i="2"/>
  <c r="S6322" i="2"/>
  <c r="S6323" i="2"/>
  <c r="S6324" i="2"/>
  <c r="S6325" i="2"/>
  <c r="S6326" i="2"/>
  <c r="S6327" i="2"/>
  <c r="S6328" i="2"/>
  <c r="S6329" i="2"/>
  <c r="S6330" i="2"/>
  <c r="S6331" i="2"/>
  <c r="S6332" i="2"/>
  <c r="S6333" i="2"/>
  <c r="S6334" i="2"/>
  <c r="S6335" i="2"/>
  <c r="S6336" i="2"/>
  <c r="S6337" i="2"/>
  <c r="S6338" i="2"/>
  <c r="S6339" i="2"/>
  <c r="S6340" i="2"/>
  <c r="S6341" i="2"/>
  <c r="S6342" i="2"/>
  <c r="S6343" i="2"/>
  <c r="S6344" i="2"/>
  <c r="S6345" i="2"/>
  <c r="S6346" i="2"/>
  <c r="S6347" i="2"/>
  <c r="S6348" i="2"/>
  <c r="S6349" i="2"/>
  <c r="S6350" i="2"/>
  <c r="S6351" i="2"/>
  <c r="S6352" i="2"/>
  <c r="S6353" i="2"/>
  <c r="S6354" i="2"/>
  <c r="S6355" i="2"/>
  <c r="S6356" i="2"/>
  <c r="S6357" i="2"/>
  <c r="S6358" i="2"/>
  <c r="S6359" i="2"/>
  <c r="S6360" i="2"/>
  <c r="S6361" i="2"/>
  <c r="S6362" i="2"/>
  <c r="S6363" i="2"/>
  <c r="S6364" i="2"/>
  <c r="S6365" i="2"/>
  <c r="S6366" i="2"/>
  <c r="S6367" i="2"/>
  <c r="S6368" i="2"/>
  <c r="S6369" i="2"/>
  <c r="S6370" i="2"/>
  <c r="S6371" i="2"/>
  <c r="S6372" i="2"/>
  <c r="S6373" i="2"/>
  <c r="S6374" i="2"/>
  <c r="S6375" i="2"/>
  <c r="S6376" i="2"/>
  <c r="S6377" i="2"/>
  <c r="S6378" i="2"/>
  <c r="S6379" i="2"/>
  <c r="S6380" i="2"/>
  <c r="S6381" i="2"/>
  <c r="S6382" i="2"/>
  <c r="S6383" i="2"/>
  <c r="S6384" i="2"/>
  <c r="S6385" i="2"/>
  <c r="S6386" i="2"/>
  <c r="S6387" i="2"/>
  <c r="S6388" i="2"/>
  <c r="S6389" i="2"/>
  <c r="S6390" i="2"/>
  <c r="S6391" i="2"/>
  <c r="S6392" i="2"/>
  <c r="S6393" i="2"/>
  <c r="S6394" i="2"/>
  <c r="S6395" i="2"/>
  <c r="S6396" i="2"/>
  <c r="S6397" i="2"/>
  <c r="S6398" i="2"/>
  <c r="S6399" i="2"/>
  <c r="S6400" i="2"/>
  <c r="S6401" i="2"/>
  <c r="S6402" i="2"/>
  <c r="S6403" i="2"/>
  <c r="S6404" i="2"/>
  <c r="S6405" i="2"/>
  <c r="S6406" i="2"/>
  <c r="S6407" i="2"/>
  <c r="S6408" i="2"/>
  <c r="S6409" i="2"/>
  <c r="S6410" i="2"/>
  <c r="S6411" i="2"/>
  <c r="S6412" i="2"/>
  <c r="S6413" i="2"/>
  <c r="S6414" i="2"/>
  <c r="S6415" i="2"/>
  <c r="S6416" i="2"/>
  <c r="S6417" i="2"/>
  <c r="S6418" i="2"/>
  <c r="S6419" i="2"/>
  <c r="S6420" i="2"/>
  <c r="S6421" i="2"/>
  <c r="S6422" i="2"/>
  <c r="S6423" i="2"/>
  <c r="S6424" i="2"/>
  <c r="S6425" i="2"/>
  <c r="S6426" i="2"/>
  <c r="S6427" i="2"/>
  <c r="S6428" i="2"/>
  <c r="S6429" i="2"/>
  <c r="S6430" i="2"/>
  <c r="S6431" i="2"/>
  <c r="S6432" i="2"/>
  <c r="S6433" i="2"/>
  <c r="S6434" i="2"/>
  <c r="S6435" i="2"/>
  <c r="S6436" i="2"/>
  <c r="S6437" i="2"/>
  <c r="S6438" i="2"/>
  <c r="S6439" i="2"/>
  <c r="S6440" i="2"/>
  <c r="S6441" i="2"/>
  <c r="S6442" i="2"/>
  <c r="S6443" i="2"/>
  <c r="S6444" i="2"/>
  <c r="S6445" i="2"/>
  <c r="S6446" i="2"/>
  <c r="S6447" i="2"/>
  <c r="S6448" i="2"/>
  <c r="S6449" i="2"/>
  <c r="S6450" i="2"/>
  <c r="S6451" i="2"/>
  <c r="S6452" i="2"/>
  <c r="S6453" i="2"/>
  <c r="S6454" i="2"/>
  <c r="S6455" i="2"/>
  <c r="S6456" i="2"/>
  <c r="S6457" i="2"/>
  <c r="S6458" i="2"/>
  <c r="S6459" i="2"/>
  <c r="S6460" i="2"/>
  <c r="S6461" i="2"/>
  <c r="S6462" i="2"/>
  <c r="S6463" i="2"/>
  <c r="S6464" i="2"/>
  <c r="S6465" i="2"/>
  <c r="S6466" i="2"/>
  <c r="S6467" i="2"/>
  <c r="S6468" i="2"/>
  <c r="S6469" i="2"/>
  <c r="S6470" i="2"/>
  <c r="S6471" i="2"/>
  <c r="S6472" i="2"/>
  <c r="S6473" i="2"/>
  <c r="S6474" i="2"/>
  <c r="S6475" i="2"/>
  <c r="S6476" i="2"/>
  <c r="S6477" i="2"/>
  <c r="S6478" i="2"/>
  <c r="S6479" i="2"/>
  <c r="S6480" i="2"/>
  <c r="S6481" i="2"/>
  <c r="S6482" i="2"/>
  <c r="S6483" i="2"/>
  <c r="S6484" i="2"/>
  <c r="S6485" i="2"/>
  <c r="S6486" i="2"/>
  <c r="S6487" i="2"/>
  <c r="S6488" i="2"/>
  <c r="S6489" i="2"/>
  <c r="S6490" i="2"/>
  <c r="S6491" i="2"/>
  <c r="S6492" i="2"/>
  <c r="S6493" i="2"/>
  <c r="S6494" i="2"/>
  <c r="S6495" i="2"/>
  <c r="S6496" i="2"/>
  <c r="S6497" i="2"/>
  <c r="S6498" i="2"/>
  <c r="S6499" i="2"/>
  <c r="S6500" i="2"/>
  <c r="S6501" i="2"/>
  <c r="S6502" i="2"/>
  <c r="S6503" i="2"/>
  <c r="S6504" i="2"/>
  <c r="S6505" i="2"/>
  <c r="S6506" i="2"/>
  <c r="S6507" i="2"/>
  <c r="S6508" i="2"/>
  <c r="S6509" i="2"/>
  <c r="S6510" i="2"/>
  <c r="S6511" i="2"/>
  <c r="S6512" i="2"/>
  <c r="S6513" i="2"/>
  <c r="S6514" i="2"/>
  <c r="S6515" i="2"/>
  <c r="S6516" i="2"/>
  <c r="S6517" i="2"/>
  <c r="S6518" i="2"/>
  <c r="S6519" i="2"/>
  <c r="S6520" i="2"/>
  <c r="S6521" i="2"/>
  <c r="S6522" i="2"/>
  <c r="S6523" i="2"/>
  <c r="S6524" i="2"/>
  <c r="S6525" i="2"/>
  <c r="S6526" i="2"/>
  <c r="S6527" i="2"/>
  <c r="S6528" i="2"/>
  <c r="S6529" i="2"/>
  <c r="S6530" i="2"/>
  <c r="S6531" i="2"/>
  <c r="S6532" i="2"/>
  <c r="S6533" i="2"/>
  <c r="S6534" i="2"/>
  <c r="S6535" i="2"/>
  <c r="S6536" i="2"/>
  <c r="S6537" i="2"/>
  <c r="S6538" i="2"/>
  <c r="S6539" i="2"/>
  <c r="S6540" i="2"/>
  <c r="S6541" i="2"/>
  <c r="S6542" i="2"/>
  <c r="S6543" i="2"/>
  <c r="S6544" i="2"/>
  <c r="S6545" i="2"/>
  <c r="S6546" i="2"/>
  <c r="S6547" i="2"/>
  <c r="S6548" i="2"/>
  <c r="S6549" i="2"/>
  <c r="S6550" i="2"/>
  <c r="S6551" i="2"/>
  <c r="S6552" i="2"/>
  <c r="S6553" i="2"/>
  <c r="S6554" i="2"/>
  <c r="S6555" i="2"/>
  <c r="S6556" i="2"/>
  <c r="S6557" i="2"/>
  <c r="S6558" i="2"/>
  <c r="S6559" i="2"/>
  <c r="S6560" i="2"/>
  <c r="S6561" i="2"/>
  <c r="S6562" i="2"/>
  <c r="S6563" i="2"/>
  <c r="S6564" i="2"/>
  <c r="S6565" i="2"/>
  <c r="S6566" i="2"/>
  <c r="S6567" i="2"/>
  <c r="S6568" i="2"/>
  <c r="S6569" i="2"/>
  <c r="S6570" i="2"/>
  <c r="S6571" i="2"/>
  <c r="S6572" i="2"/>
  <c r="S6573" i="2"/>
  <c r="S6574" i="2"/>
  <c r="S6575" i="2"/>
  <c r="S6576" i="2"/>
  <c r="S6577" i="2"/>
  <c r="S6578" i="2"/>
  <c r="S6579" i="2"/>
  <c r="S6580" i="2"/>
  <c r="S6581" i="2"/>
  <c r="S6582" i="2"/>
  <c r="S6583" i="2"/>
  <c r="S6584" i="2"/>
  <c r="S6585" i="2"/>
  <c r="S6586" i="2"/>
  <c r="S6587" i="2"/>
  <c r="S6588" i="2"/>
  <c r="S6589" i="2"/>
  <c r="S6590" i="2"/>
  <c r="S6591" i="2"/>
  <c r="S6592" i="2"/>
  <c r="S6593" i="2"/>
  <c r="S6594" i="2"/>
  <c r="S6595" i="2"/>
  <c r="S6596" i="2"/>
  <c r="S6597" i="2"/>
  <c r="S6598" i="2"/>
  <c r="S6599" i="2"/>
  <c r="S6600" i="2"/>
  <c r="S6601" i="2"/>
  <c r="S6602" i="2"/>
  <c r="S6603" i="2"/>
  <c r="S6604" i="2"/>
  <c r="S6605" i="2"/>
  <c r="S6606" i="2"/>
  <c r="S6607" i="2"/>
  <c r="S6608" i="2"/>
  <c r="S6609" i="2"/>
  <c r="S6610" i="2"/>
  <c r="S6611" i="2"/>
  <c r="S6612" i="2"/>
  <c r="S6613" i="2"/>
  <c r="S6614" i="2"/>
  <c r="S6615" i="2"/>
  <c r="S6616" i="2"/>
  <c r="S6617" i="2"/>
  <c r="S6618" i="2"/>
  <c r="S6619" i="2"/>
  <c r="S6620" i="2"/>
  <c r="S6621" i="2"/>
  <c r="S6622" i="2"/>
  <c r="S6623" i="2"/>
  <c r="S6624" i="2"/>
  <c r="S6625" i="2"/>
  <c r="S6626" i="2"/>
  <c r="S6627" i="2"/>
  <c r="S6628" i="2"/>
  <c r="S6629" i="2"/>
  <c r="S6630" i="2"/>
  <c r="S6631" i="2"/>
  <c r="S6632" i="2"/>
  <c r="S6633" i="2"/>
  <c r="S6634" i="2"/>
  <c r="S6635" i="2"/>
  <c r="S6636" i="2"/>
  <c r="S6637" i="2"/>
  <c r="S6638" i="2"/>
  <c r="S6639" i="2"/>
  <c r="S6640" i="2"/>
  <c r="S6641" i="2"/>
  <c r="S6642" i="2"/>
  <c r="S6643" i="2"/>
  <c r="S6644" i="2"/>
  <c r="S6645" i="2"/>
  <c r="S6646" i="2"/>
  <c r="S6647" i="2"/>
  <c r="S6648" i="2"/>
  <c r="S6649" i="2"/>
  <c r="S6650" i="2"/>
  <c r="S6651" i="2"/>
  <c r="S6652" i="2"/>
  <c r="S6653" i="2"/>
  <c r="S6654" i="2"/>
  <c r="S6655" i="2"/>
  <c r="S6656" i="2"/>
  <c r="S6657" i="2"/>
  <c r="S6658" i="2"/>
  <c r="S6659" i="2"/>
  <c r="S6660" i="2"/>
  <c r="S6661" i="2"/>
  <c r="S6662" i="2"/>
  <c r="S6663" i="2"/>
  <c r="S6664" i="2"/>
  <c r="S6665" i="2"/>
  <c r="S6666" i="2"/>
  <c r="S6667" i="2"/>
  <c r="S6668" i="2"/>
  <c r="S6669" i="2"/>
  <c r="S6670" i="2"/>
  <c r="S6671" i="2"/>
  <c r="S6672" i="2"/>
  <c r="S6673" i="2"/>
  <c r="S6674" i="2"/>
  <c r="S6675" i="2"/>
  <c r="S6676" i="2"/>
  <c r="S6677" i="2"/>
  <c r="S6678" i="2"/>
  <c r="S6679" i="2"/>
  <c r="S6680" i="2"/>
  <c r="S6681" i="2"/>
  <c r="S6682" i="2"/>
  <c r="S6683" i="2"/>
  <c r="S6684" i="2"/>
  <c r="S6685" i="2"/>
  <c r="S6686" i="2"/>
  <c r="S6687" i="2"/>
  <c r="S6688" i="2"/>
  <c r="S6689" i="2"/>
  <c r="S6690" i="2"/>
  <c r="S6691" i="2"/>
  <c r="S6692" i="2"/>
  <c r="S6693" i="2"/>
  <c r="S6694" i="2"/>
  <c r="S6695" i="2"/>
  <c r="S6696" i="2"/>
  <c r="S6697" i="2"/>
  <c r="S6698" i="2"/>
  <c r="S6699" i="2"/>
  <c r="S6700" i="2"/>
  <c r="S6701" i="2"/>
  <c r="S6702" i="2"/>
  <c r="S6703" i="2"/>
  <c r="S6704" i="2"/>
  <c r="S6705" i="2"/>
  <c r="S6706" i="2"/>
  <c r="S6707" i="2"/>
  <c r="S6708" i="2"/>
  <c r="S6709" i="2"/>
  <c r="S6710" i="2"/>
  <c r="S6711" i="2"/>
  <c r="S6712" i="2"/>
  <c r="S6713" i="2"/>
  <c r="S6714" i="2"/>
  <c r="S6715" i="2"/>
  <c r="S6716" i="2"/>
  <c r="S6717" i="2"/>
  <c r="S6718" i="2"/>
  <c r="S6719" i="2"/>
  <c r="S6720" i="2"/>
  <c r="S6721" i="2"/>
  <c r="S6722" i="2"/>
  <c r="S6723" i="2"/>
  <c r="S6724" i="2"/>
  <c r="S6725" i="2"/>
  <c r="S6726" i="2"/>
  <c r="S6727" i="2"/>
  <c r="S6728" i="2"/>
  <c r="S6729" i="2"/>
  <c r="S6730" i="2"/>
  <c r="S6731" i="2"/>
  <c r="S6732" i="2"/>
  <c r="S6733" i="2"/>
  <c r="S6734" i="2"/>
  <c r="S6735" i="2"/>
  <c r="S6736" i="2"/>
  <c r="S6737" i="2"/>
  <c r="S6738" i="2"/>
  <c r="S6739" i="2"/>
  <c r="S6740" i="2"/>
  <c r="S6741" i="2"/>
  <c r="S6742" i="2"/>
  <c r="S6743" i="2"/>
  <c r="S6744" i="2"/>
  <c r="S6745" i="2"/>
  <c r="S6746" i="2"/>
  <c r="S6747" i="2"/>
  <c r="S6748" i="2"/>
  <c r="S6749" i="2"/>
  <c r="S6750" i="2"/>
  <c r="S6751" i="2"/>
  <c r="S6752" i="2"/>
  <c r="S6753" i="2"/>
  <c r="S6754" i="2"/>
  <c r="S6755" i="2"/>
  <c r="S6756" i="2"/>
  <c r="S6757" i="2"/>
  <c r="S6758" i="2"/>
  <c r="S6759" i="2"/>
  <c r="S6760" i="2"/>
  <c r="S6761" i="2"/>
  <c r="S6762" i="2"/>
  <c r="S6763" i="2"/>
  <c r="S6764" i="2"/>
  <c r="S6765" i="2"/>
  <c r="S6766" i="2"/>
  <c r="S6767" i="2"/>
  <c r="S6768" i="2"/>
  <c r="S6769" i="2"/>
  <c r="S6770" i="2"/>
  <c r="S6771" i="2"/>
  <c r="S6772" i="2"/>
  <c r="S6773" i="2"/>
  <c r="S6774" i="2"/>
  <c r="S6775" i="2"/>
  <c r="S6776" i="2"/>
  <c r="S6777" i="2"/>
  <c r="S6778" i="2"/>
  <c r="S6779" i="2"/>
  <c r="S6780" i="2"/>
  <c r="S6781" i="2"/>
  <c r="S6782" i="2"/>
  <c r="S6783" i="2"/>
  <c r="S6784" i="2"/>
  <c r="S6785" i="2"/>
  <c r="S6786" i="2"/>
  <c r="S6787" i="2"/>
  <c r="S6788" i="2"/>
  <c r="S6789" i="2"/>
  <c r="S6790" i="2"/>
  <c r="S6791" i="2"/>
  <c r="S6792" i="2"/>
  <c r="S6793" i="2"/>
  <c r="S6794" i="2"/>
  <c r="S6795" i="2"/>
  <c r="S6796" i="2"/>
  <c r="S6797" i="2"/>
  <c r="S6798" i="2"/>
  <c r="S6799" i="2"/>
  <c r="S6800" i="2"/>
  <c r="S6801" i="2"/>
  <c r="S6802" i="2"/>
  <c r="S6803" i="2"/>
  <c r="S6804" i="2"/>
  <c r="S6805" i="2"/>
  <c r="S6806" i="2"/>
  <c r="S6807" i="2"/>
  <c r="S6808" i="2"/>
  <c r="S6809" i="2"/>
  <c r="S6810" i="2"/>
  <c r="S6811" i="2"/>
  <c r="S6812" i="2"/>
  <c r="S6813" i="2"/>
  <c r="S6814" i="2"/>
  <c r="S6815" i="2"/>
  <c r="S6816" i="2"/>
  <c r="S6817" i="2"/>
  <c r="S6818" i="2"/>
  <c r="S6819" i="2"/>
  <c r="S6820" i="2"/>
  <c r="S6821" i="2"/>
  <c r="S6822" i="2"/>
  <c r="S6823" i="2"/>
  <c r="S6824" i="2"/>
  <c r="S6825" i="2"/>
  <c r="S6826" i="2"/>
  <c r="S6827" i="2"/>
  <c r="S6828" i="2"/>
  <c r="S6829" i="2"/>
  <c r="S6830" i="2"/>
  <c r="S6831" i="2"/>
  <c r="S6832" i="2"/>
  <c r="S6833" i="2"/>
  <c r="S6834" i="2"/>
  <c r="S6835" i="2"/>
  <c r="S6836" i="2"/>
  <c r="S6837" i="2"/>
  <c r="S6838" i="2"/>
  <c r="S6839" i="2"/>
  <c r="S6840" i="2"/>
  <c r="S6841" i="2"/>
  <c r="S6842" i="2"/>
  <c r="S6843" i="2"/>
  <c r="S6844" i="2"/>
  <c r="S6845" i="2"/>
  <c r="S6846" i="2"/>
  <c r="S6847" i="2"/>
  <c r="S6848" i="2"/>
  <c r="S6849" i="2"/>
  <c r="S6850" i="2"/>
  <c r="S6851" i="2"/>
  <c r="S6852" i="2"/>
  <c r="S6853" i="2"/>
  <c r="S6854" i="2"/>
  <c r="S6855" i="2"/>
  <c r="S6856" i="2"/>
  <c r="S6857" i="2"/>
  <c r="S6858" i="2"/>
  <c r="S6859" i="2"/>
  <c r="S6860" i="2"/>
  <c r="S6861" i="2"/>
  <c r="S6862" i="2"/>
  <c r="S6863" i="2"/>
  <c r="S6864" i="2"/>
  <c r="S6865" i="2"/>
  <c r="S6866" i="2"/>
  <c r="S6867" i="2"/>
  <c r="S6868" i="2"/>
  <c r="S6869" i="2"/>
  <c r="S6870" i="2"/>
  <c r="S6871" i="2"/>
  <c r="S6872" i="2"/>
  <c r="S6873" i="2"/>
  <c r="S6874" i="2"/>
  <c r="S6875" i="2"/>
  <c r="S6876" i="2"/>
  <c r="S6877" i="2"/>
  <c r="S6878" i="2"/>
  <c r="S6879" i="2"/>
  <c r="S6880" i="2"/>
  <c r="S6881" i="2"/>
  <c r="S6882" i="2"/>
  <c r="S6883" i="2"/>
  <c r="S6884" i="2"/>
  <c r="S6885" i="2"/>
  <c r="S6886" i="2"/>
  <c r="S6887" i="2"/>
  <c r="S6888" i="2"/>
  <c r="S6889" i="2"/>
  <c r="S6890" i="2"/>
  <c r="S6891" i="2"/>
  <c r="S6892" i="2"/>
  <c r="S6893" i="2"/>
  <c r="S6894" i="2"/>
  <c r="S6895" i="2"/>
  <c r="S6896" i="2"/>
  <c r="S6897" i="2"/>
  <c r="S6898" i="2"/>
  <c r="S6899" i="2"/>
  <c r="S6900" i="2"/>
  <c r="S6901" i="2"/>
  <c r="S6902" i="2"/>
  <c r="S6903" i="2"/>
  <c r="S6904" i="2"/>
  <c r="S6905" i="2"/>
  <c r="S6906" i="2"/>
  <c r="S6907" i="2"/>
  <c r="S6908" i="2"/>
  <c r="S6909" i="2"/>
  <c r="S6910" i="2"/>
  <c r="S6911" i="2"/>
  <c r="S6912" i="2"/>
  <c r="S6913" i="2"/>
  <c r="S6914" i="2"/>
  <c r="S6915" i="2"/>
  <c r="S6916" i="2"/>
  <c r="S6917" i="2"/>
  <c r="S6918" i="2"/>
  <c r="S6919" i="2"/>
  <c r="S6920" i="2"/>
  <c r="S6921" i="2"/>
  <c r="S6922" i="2"/>
  <c r="S6923" i="2"/>
  <c r="S6924" i="2"/>
  <c r="S6925" i="2"/>
  <c r="S6926" i="2"/>
  <c r="S6927" i="2"/>
  <c r="S6928" i="2"/>
  <c r="S6929" i="2"/>
  <c r="S6930" i="2"/>
  <c r="S6931" i="2"/>
  <c r="S6932" i="2"/>
  <c r="S6933" i="2"/>
  <c r="S6934" i="2"/>
  <c r="S6935" i="2"/>
  <c r="S6936" i="2"/>
  <c r="S6937" i="2"/>
  <c r="S6938" i="2"/>
  <c r="S6939" i="2"/>
  <c r="S6940" i="2"/>
  <c r="S6941" i="2"/>
  <c r="S6942" i="2"/>
  <c r="S6943" i="2"/>
  <c r="S6944" i="2"/>
  <c r="S6945" i="2"/>
  <c r="S6946" i="2"/>
  <c r="S6947" i="2"/>
  <c r="S6948" i="2"/>
  <c r="S6949" i="2"/>
  <c r="S6950" i="2"/>
  <c r="S6951" i="2"/>
  <c r="S6952" i="2"/>
  <c r="S6953" i="2"/>
  <c r="S6954" i="2"/>
  <c r="S6955" i="2"/>
  <c r="S6956" i="2"/>
  <c r="S6957" i="2"/>
  <c r="S6958" i="2"/>
  <c r="S6959" i="2"/>
  <c r="S6960" i="2"/>
  <c r="S6961" i="2"/>
  <c r="S6962" i="2"/>
  <c r="S6963" i="2"/>
  <c r="S6964" i="2"/>
  <c r="S6965" i="2"/>
  <c r="S6966" i="2"/>
  <c r="S6967" i="2"/>
  <c r="S6968" i="2"/>
  <c r="S6969" i="2"/>
  <c r="S6970" i="2"/>
  <c r="S6971" i="2"/>
  <c r="S6972" i="2"/>
  <c r="S6973" i="2"/>
  <c r="S6974" i="2"/>
  <c r="S6975" i="2"/>
  <c r="S6976" i="2"/>
  <c r="S6977" i="2"/>
  <c r="S6978" i="2"/>
  <c r="S6979" i="2"/>
  <c r="S6980" i="2"/>
  <c r="S6981" i="2"/>
  <c r="S6982" i="2"/>
  <c r="S6983" i="2"/>
  <c r="S6984" i="2"/>
  <c r="S6985" i="2"/>
  <c r="S6986" i="2"/>
  <c r="S6987" i="2"/>
  <c r="S6988" i="2"/>
  <c r="S6989" i="2"/>
  <c r="S6990" i="2"/>
  <c r="S6991" i="2"/>
  <c r="S6992" i="2"/>
  <c r="S6993" i="2"/>
  <c r="S6994" i="2"/>
  <c r="S6995" i="2"/>
  <c r="S6996" i="2"/>
  <c r="S6997" i="2"/>
  <c r="S6998" i="2"/>
  <c r="S6999" i="2"/>
  <c r="S7000" i="2"/>
  <c r="S7001" i="2"/>
  <c r="S7002" i="2"/>
  <c r="S7003" i="2"/>
  <c r="S7004" i="2"/>
  <c r="S7005" i="2"/>
  <c r="S7006" i="2"/>
  <c r="S7007" i="2"/>
  <c r="S7008" i="2"/>
  <c r="S7009" i="2"/>
  <c r="S7010" i="2"/>
  <c r="S7011" i="2"/>
  <c r="S7012" i="2"/>
  <c r="S7013" i="2"/>
  <c r="S7014" i="2"/>
  <c r="S7015" i="2"/>
  <c r="S7016" i="2"/>
  <c r="S7017" i="2"/>
  <c r="S7018" i="2"/>
  <c r="S7019" i="2"/>
  <c r="S7020" i="2"/>
  <c r="S7021" i="2"/>
  <c r="S7022" i="2"/>
  <c r="S7023" i="2"/>
  <c r="S7024" i="2"/>
  <c r="S7025" i="2"/>
  <c r="S7026" i="2"/>
  <c r="S7027" i="2"/>
  <c r="S7028" i="2"/>
  <c r="S7029" i="2"/>
  <c r="S7030" i="2"/>
  <c r="S7031" i="2"/>
  <c r="S7032" i="2"/>
  <c r="S7033" i="2"/>
  <c r="S7034" i="2"/>
  <c r="S7035" i="2"/>
  <c r="S7036" i="2"/>
  <c r="S7037" i="2"/>
  <c r="S7038" i="2"/>
  <c r="S7039" i="2"/>
  <c r="S7040" i="2"/>
  <c r="S7041" i="2"/>
  <c r="S7042" i="2"/>
  <c r="S7043" i="2"/>
  <c r="S7044" i="2"/>
  <c r="S7045" i="2"/>
  <c r="S7046" i="2"/>
  <c r="S7047" i="2"/>
  <c r="S7048" i="2"/>
  <c r="S7049" i="2"/>
  <c r="S7050" i="2"/>
  <c r="S7051" i="2"/>
  <c r="S7052" i="2"/>
  <c r="S7053" i="2"/>
  <c r="S7054" i="2"/>
  <c r="S7055" i="2"/>
  <c r="S7056" i="2"/>
  <c r="S7057" i="2"/>
  <c r="S7058" i="2"/>
  <c r="S7059" i="2"/>
  <c r="S7060" i="2"/>
  <c r="S7061" i="2"/>
  <c r="S7062" i="2"/>
  <c r="S7063" i="2"/>
  <c r="S7064" i="2"/>
  <c r="S7065" i="2"/>
  <c r="S7066" i="2"/>
  <c r="S7067" i="2"/>
  <c r="S7068" i="2"/>
  <c r="S7069" i="2"/>
  <c r="S7070" i="2"/>
  <c r="S7071" i="2"/>
  <c r="S7072" i="2"/>
  <c r="S7073" i="2"/>
  <c r="S7074" i="2"/>
  <c r="S7075" i="2"/>
  <c r="S7076" i="2"/>
  <c r="S7077" i="2"/>
  <c r="S7078" i="2"/>
  <c r="S7079" i="2"/>
  <c r="S7080" i="2"/>
  <c r="S7081" i="2"/>
  <c r="S7082" i="2"/>
  <c r="S7083" i="2"/>
  <c r="S7084" i="2"/>
  <c r="S7085" i="2"/>
  <c r="S7086" i="2"/>
  <c r="S7087" i="2"/>
  <c r="S7088" i="2"/>
  <c r="S7089" i="2"/>
  <c r="S7090" i="2"/>
  <c r="S7091" i="2"/>
  <c r="S7092" i="2"/>
  <c r="S7093" i="2"/>
  <c r="S7094" i="2"/>
  <c r="S7095" i="2"/>
  <c r="S7096" i="2"/>
  <c r="S7097" i="2"/>
  <c r="S7098" i="2"/>
  <c r="S7099" i="2"/>
  <c r="S7100" i="2"/>
  <c r="S7101" i="2"/>
  <c r="S7102" i="2"/>
  <c r="S7103" i="2"/>
  <c r="S7104" i="2"/>
  <c r="S7105" i="2"/>
  <c r="S7106" i="2"/>
  <c r="S7107" i="2"/>
  <c r="S7108" i="2"/>
  <c r="S7109" i="2"/>
  <c r="S7110" i="2"/>
  <c r="S7111" i="2"/>
  <c r="S7112" i="2"/>
  <c r="S7113" i="2"/>
  <c r="S7114" i="2"/>
  <c r="S7115" i="2"/>
  <c r="S7116" i="2"/>
  <c r="S7117" i="2"/>
  <c r="S7118" i="2"/>
  <c r="S7119" i="2"/>
  <c r="S7120" i="2"/>
  <c r="S7121" i="2"/>
  <c r="S7122" i="2"/>
  <c r="S7123" i="2"/>
  <c r="S7124" i="2"/>
  <c r="S7125" i="2"/>
  <c r="S7126" i="2"/>
  <c r="S7127" i="2"/>
  <c r="S7128" i="2"/>
  <c r="S7129" i="2"/>
  <c r="S7130" i="2"/>
  <c r="S7131" i="2"/>
  <c r="S7132" i="2"/>
  <c r="S7133" i="2"/>
  <c r="S7134" i="2"/>
  <c r="S7135" i="2"/>
  <c r="S7136" i="2"/>
  <c r="S7137" i="2"/>
  <c r="S7138" i="2"/>
  <c r="S7139" i="2"/>
  <c r="S7140" i="2"/>
  <c r="S7141" i="2"/>
  <c r="S7142" i="2"/>
  <c r="S7143" i="2"/>
  <c r="S7144" i="2"/>
  <c r="S7145" i="2"/>
  <c r="S7146" i="2"/>
  <c r="S7147" i="2"/>
  <c r="S7148" i="2"/>
  <c r="S7149" i="2"/>
  <c r="S7150" i="2"/>
  <c r="S7151" i="2"/>
  <c r="S7152" i="2"/>
  <c r="S7153" i="2"/>
  <c r="S7154" i="2"/>
  <c r="S7155" i="2"/>
  <c r="S7156" i="2"/>
  <c r="S7157" i="2"/>
  <c r="S7158" i="2"/>
  <c r="S7159" i="2"/>
  <c r="S7160" i="2"/>
  <c r="S7161" i="2"/>
  <c r="S7162" i="2"/>
  <c r="S7163" i="2"/>
  <c r="S7164" i="2"/>
  <c r="S7165" i="2"/>
  <c r="S7166" i="2"/>
  <c r="S7167" i="2"/>
  <c r="S7168" i="2"/>
  <c r="S7169" i="2"/>
  <c r="S7170" i="2"/>
  <c r="S7171" i="2"/>
  <c r="S7172" i="2"/>
  <c r="S7173" i="2"/>
  <c r="S7174" i="2"/>
  <c r="S7175" i="2"/>
  <c r="S7176" i="2"/>
  <c r="S7177" i="2"/>
  <c r="S7178" i="2"/>
  <c r="S7179" i="2"/>
  <c r="S7180" i="2"/>
  <c r="S7181" i="2"/>
  <c r="S7182" i="2"/>
  <c r="S7183" i="2"/>
  <c r="S7184" i="2"/>
  <c r="S7185" i="2"/>
  <c r="S7186" i="2"/>
  <c r="S7187" i="2"/>
  <c r="S7188" i="2"/>
  <c r="S7189" i="2"/>
  <c r="S7190" i="2"/>
  <c r="S7191" i="2"/>
  <c r="S7192" i="2"/>
  <c r="S7193" i="2"/>
  <c r="S7194" i="2"/>
  <c r="S7195" i="2"/>
  <c r="S7196" i="2"/>
  <c r="S7197" i="2"/>
  <c r="S7198" i="2"/>
  <c r="S7199" i="2"/>
  <c r="S7200" i="2"/>
  <c r="S7201" i="2"/>
  <c r="S7202" i="2"/>
  <c r="S7203" i="2"/>
  <c r="S7204" i="2"/>
  <c r="S7205" i="2"/>
  <c r="S7206" i="2"/>
  <c r="S7207" i="2"/>
  <c r="S7208" i="2"/>
  <c r="S7209" i="2"/>
  <c r="S7210" i="2"/>
  <c r="S7211" i="2"/>
  <c r="S7212" i="2"/>
  <c r="S7213" i="2"/>
  <c r="S7214" i="2"/>
  <c r="S7215" i="2"/>
  <c r="S7216" i="2"/>
  <c r="S7217" i="2"/>
  <c r="S7218" i="2"/>
  <c r="S7219" i="2"/>
  <c r="S7220" i="2"/>
  <c r="S7221" i="2"/>
  <c r="S7222" i="2"/>
  <c r="S7223" i="2"/>
  <c r="S7224" i="2"/>
  <c r="S7225" i="2"/>
  <c r="S7226" i="2"/>
  <c r="S7227" i="2"/>
  <c r="S7228" i="2"/>
  <c r="S7229" i="2"/>
  <c r="S7230" i="2"/>
  <c r="S7231" i="2"/>
  <c r="S7232" i="2"/>
  <c r="S7233" i="2"/>
  <c r="S7234" i="2"/>
  <c r="S7235" i="2"/>
  <c r="S7236" i="2"/>
  <c r="S7237" i="2"/>
  <c r="S7238" i="2"/>
  <c r="S7239" i="2"/>
  <c r="S7240" i="2"/>
  <c r="S7241" i="2"/>
  <c r="S7242" i="2"/>
  <c r="S7243" i="2"/>
  <c r="S7244" i="2"/>
  <c r="S7245" i="2"/>
  <c r="S7246" i="2"/>
  <c r="S7247" i="2"/>
  <c r="S7248" i="2"/>
  <c r="S7249" i="2"/>
  <c r="S7250" i="2"/>
  <c r="S7251" i="2"/>
  <c r="S7252" i="2"/>
  <c r="S7253" i="2"/>
  <c r="S7254" i="2"/>
  <c r="S7255" i="2"/>
  <c r="S7256" i="2"/>
  <c r="S7257" i="2"/>
  <c r="S7258" i="2"/>
  <c r="S7259" i="2"/>
  <c r="S7260" i="2"/>
  <c r="S7261" i="2"/>
  <c r="S7262" i="2"/>
  <c r="S7263" i="2"/>
  <c r="S7264" i="2"/>
  <c r="S7265" i="2"/>
  <c r="S7266" i="2"/>
  <c r="S7267" i="2"/>
  <c r="S7268" i="2"/>
  <c r="S7269" i="2"/>
  <c r="S7270" i="2"/>
  <c r="S7271" i="2"/>
  <c r="S7272" i="2"/>
  <c r="S7273" i="2"/>
  <c r="S7274" i="2"/>
  <c r="S7275" i="2"/>
  <c r="S7276" i="2"/>
  <c r="S7277" i="2"/>
  <c r="S7278" i="2"/>
  <c r="S7279" i="2"/>
  <c r="S7280" i="2"/>
  <c r="S7281" i="2"/>
  <c r="S7282" i="2"/>
  <c r="S7283" i="2"/>
  <c r="S7284" i="2"/>
  <c r="S7285" i="2"/>
  <c r="S7286" i="2"/>
  <c r="S7287" i="2"/>
  <c r="S7288" i="2"/>
  <c r="S7289" i="2"/>
  <c r="S7290" i="2"/>
  <c r="S7291" i="2"/>
  <c r="S7292" i="2"/>
  <c r="S7293" i="2"/>
  <c r="S7294" i="2"/>
  <c r="S7295" i="2"/>
  <c r="S7296" i="2"/>
  <c r="S7297" i="2"/>
  <c r="S7298" i="2"/>
  <c r="S7299" i="2"/>
  <c r="S7300" i="2"/>
  <c r="S7301" i="2"/>
  <c r="S7302" i="2"/>
  <c r="S7303" i="2"/>
  <c r="S7304" i="2"/>
  <c r="S7305" i="2"/>
  <c r="S7306" i="2"/>
  <c r="S7307" i="2"/>
  <c r="S7308" i="2"/>
  <c r="S7309" i="2"/>
  <c r="S7310" i="2"/>
  <c r="S7311" i="2"/>
  <c r="S7312" i="2"/>
  <c r="S7313" i="2"/>
  <c r="S7314" i="2"/>
  <c r="S7315" i="2"/>
  <c r="S7316" i="2"/>
  <c r="S7317" i="2"/>
  <c r="S7318" i="2"/>
  <c r="S7319" i="2"/>
  <c r="S7320" i="2"/>
  <c r="S7321" i="2"/>
  <c r="S7322" i="2"/>
  <c r="S7323" i="2"/>
  <c r="S7324" i="2"/>
  <c r="S7325" i="2"/>
  <c r="S7326" i="2"/>
  <c r="S7327" i="2"/>
  <c r="S7328" i="2"/>
  <c r="S7329" i="2"/>
  <c r="S7330" i="2"/>
  <c r="S7331" i="2"/>
  <c r="S7332" i="2"/>
  <c r="S7333" i="2"/>
  <c r="S7334" i="2"/>
  <c r="S7335" i="2"/>
  <c r="S7336" i="2"/>
  <c r="S7337" i="2"/>
  <c r="S7338" i="2"/>
  <c r="S7339" i="2"/>
  <c r="S7340" i="2"/>
  <c r="S7341" i="2"/>
  <c r="S7342" i="2"/>
  <c r="S7343" i="2"/>
  <c r="S7344" i="2"/>
  <c r="S7345" i="2"/>
  <c r="S7346" i="2"/>
  <c r="S7347" i="2"/>
  <c r="S7348" i="2"/>
  <c r="S7349" i="2"/>
  <c r="S7350" i="2"/>
  <c r="S7351" i="2"/>
  <c r="S7352" i="2"/>
  <c r="S7353" i="2"/>
  <c r="S7354" i="2"/>
  <c r="S7355" i="2"/>
  <c r="S7356" i="2"/>
  <c r="S7357" i="2"/>
  <c r="S7358" i="2"/>
  <c r="S7359" i="2"/>
  <c r="S7360" i="2"/>
  <c r="S7361" i="2"/>
  <c r="S7362" i="2"/>
  <c r="S7363" i="2"/>
  <c r="S7364" i="2"/>
  <c r="S7365" i="2"/>
  <c r="S7366" i="2"/>
  <c r="S7367" i="2"/>
  <c r="S7368" i="2"/>
  <c r="S7369" i="2"/>
  <c r="S7370" i="2"/>
  <c r="S7371" i="2"/>
  <c r="S7372" i="2"/>
  <c r="S7373" i="2"/>
  <c r="S7374" i="2"/>
  <c r="S7375" i="2"/>
  <c r="S7376" i="2"/>
  <c r="S7377" i="2"/>
  <c r="S7378" i="2"/>
  <c r="S7379" i="2"/>
  <c r="S7380" i="2"/>
  <c r="S7381" i="2"/>
  <c r="S7382" i="2"/>
  <c r="S7383" i="2"/>
  <c r="S7384" i="2"/>
  <c r="S7385" i="2"/>
  <c r="S7386" i="2"/>
  <c r="S7387" i="2"/>
  <c r="S7388" i="2"/>
  <c r="S7389" i="2"/>
  <c r="S7390" i="2"/>
  <c r="S7391" i="2"/>
  <c r="S7392" i="2"/>
  <c r="S7393" i="2"/>
  <c r="S7394" i="2"/>
  <c r="S7395" i="2"/>
  <c r="S7396" i="2"/>
  <c r="S7397" i="2"/>
  <c r="S7398" i="2"/>
  <c r="S7399" i="2"/>
  <c r="S7400" i="2"/>
  <c r="S7401" i="2"/>
  <c r="S7402" i="2"/>
  <c r="S7403" i="2"/>
  <c r="S7404" i="2"/>
  <c r="S7405" i="2"/>
  <c r="S7406" i="2"/>
  <c r="S7407" i="2"/>
  <c r="S7408" i="2"/>
  <c r="S7409" i="2"/>
  <c r="S7410" i="2"/>
  <c r="S7411" i="2"/>
  <c r="S7412" i="2"/>
  <c r="S7413" i="2"/>
  <c r="S7414" i="2"/>
  <c r="S7415" i="2"/>
  <c r="S7416" i="2"/>
  <c r="S7417" i="2"/>
  <c r="S7418" i="2"/>
  <c r="S7419" i="2"/>
  <c r="S7420" i="2"/>
  <c r="S7421" i="2"/>
  <c r="S7422" i="2"/>
  <c r="S7423" i="2"/>
  <c r="S7424" i="2"/>
  <c r="S7425" i="2"/>
  <c r="S7426" i="2"/>
  <c r="S7427" i="2"/>
  <c r="S7428" i="2"/>
  <c r="S7429" i="2"/>
  <c r="S7430" i="2"/>
  <c r="S7431" i="2"/>
  <c r="S7432" i="2"/>
  <c r="S7433" i="2"/>
  <c r="S7434" i="2"/>
  <c r="S7435" i="2"/>
  <c r="S7436" i="2"/>
  <c r="S7437" i="2"/>
  <c r="S7438" i="2"/>
  <c r="S7439" i="2"/>
  <c r="S7440" i="2"/>
  <c r="S7441" i="2"/>
  <c r="S7442" i="2"/>
  <c r="S7443" i="2"/>
  <c r="S7444" i="2"/>
  <c r="S7445" i="2"/>
  <c r="S7446" i="2"/>
  <c r="S7447" i="2"/>
  <c r="S7448" i="2"/>
  <c r="S7449" i="2"/>
  <c r="S7450" i="2"/>
  <c r="S7451" i="2"/>
  <c r="S7452" i="2"/>
  <c r="S7453" i="2"/>
  <c r="S7454" i="2"/>
  <c r="S7455" i="2"/>
  <c r="S7456" i="2"/>
  <c r="S7457" i="2"/>
  <c r="S7458" i="2"/>
  <c r="S7459" i="2"/>
  <c r="S7460" i="2"/>
  <c r="S7461" i="2"/>
  <c r="S7462" i="2"/>
  <c r="S7463" i="2"/>
  <c r="S7464" i="2"/>
  <c r="S7465" i="2"/>
  <c r="S7466" i="2"/>
  <c r="S7467" i="2"/>
  <c r="S7468" i="2"/>
  <c r="S7469" i="2"/>
  <c r="S7470" i="2"/>
  <c r="S7471" i="2"/>
  <c r="S7472" i="2"/>
  <c r="S7473" i="2"/>
  <c r="S7474" i="2"/>
  <c r="S7475" i="2"/>
  <c r="S7476" i="2"/>
  <c r="S7477" i="2"/>
  <c r="S7478" i="2"/>
  <c r="S7479" i="2"/>
  <c r="S7480" i="2"/>
  <c r="S7481" i="2"/>
  <c r="S7482" i="2"/>
  <c r="S7483" i="2"/>
  <c r="S7484" i="2"/>
  <c r="S7485" i="2"/>
  <c r="S7486" i="2"/>
  <c r="S7487" i="2"/>
  <c r="S7488" i="2"/>
  <c r="S7489" i="2"/>
  <c r="S7490" i="2"/>
  <c r="S7491" i="2"/>
  <c r="S7492" i="2"/>
  <c r="S7493" i="2"/>
  <c r="S7494" i="2"/>
  <c r="S7495" i="2"/>
  <c r="S7496" i="2"/>
  <c r="S7497" i="2"/>
  <c r="S7498" i="2"/>
  <c r="S7499" i="2"/>
  <c r="S7500" i="2"/>
  <c r="S7501" i="2"/>
  <c r="S7502" i="2"/>
  <c r="S7503" i="2"/>
  <c r="S7504" i="2"/>
  <c r="S7505" i="2"/>
  <c r="S7506" i="2"/>
  <c r="S7507" i="2"/>
  <c r="S7508" i="2"/>
  <c r="S7509" i="2"/>
  <c r="S7510" i="2"/>
  <c r="S7511" i="2"/>
  <c r="S7512" i="2"/>
  <c r="S7513" i="2"/>
  <c r="S7514" i="2"/>
  <c r="S7515" i="2"/>
  <c r="S7516" i="2"/>
  <c r="S7517" i="2"/>
  <c r="S7518" i="2"/>
  <c r="S7519" i="2"/>
  <c r="S7520" i="2"/>
  <c r="S7521" i="2"/>
  <c r="S7522" i="2"/>
  <c r="S7523" i="2"/>
  <c r="S7524" i="2"/>
  <c r="S7525" i="2"/>
  <c r="S7526" i="2"/>
  <c r="S7527" i="2"/>
  <c r="S7528" i="2"/>
  <c r="S7529" i="2"/>
  <c r="S7530" i="2"/>
  <c r="S7531" i="2"/>
  <c r="S7532" i="2"/>
  <c r="S7533" i="2"/>
  <c r="S7534" i="2"/>
  <c r="S7535" i="2"/>
  <c r="S7536" i="2"/>
  <c r="S7537" i="2"/>
  <c r="S7538" i="2"/>
  <c r="S7539" i="2"/>
  <c r="S7540" i="2"/>
  <c r="S7541" i="2"/>
  <c r="S7542" i="2"/>
  <c r="S7543" i="2"/>
  <c r="S7544" i="2"/>
  <c r="S7545" i="2"/>
  <c r="S7546" i="2"/>
  <c r="S7547" i="2"/>
  <c r="S7548" i="2"/>
  <c r="S7549" i="2"/>
  <c r="S7550" i="2"/>
  <c r="S7551" i="2"/>
  <c r="S7552" i="2"/>
  <c r="S7553" i="2"/>
  <c r="S7554" i="2"/>
  <c r="S7555" i="2"/>
  <c r="S7556" i="2"/>
  <c r="S7557" i="2"/>
  <c r="S7558" i="2"/>
  <c r="S7559" i="2"/>
  <c r="S7560" i="2"/>
  <c r="S7561" i="2"/>
  <c r="S7562" i="2"/>
  <c r="S7563" i="2"/>
  <c r="S7564" i="2"/>
  <c r="S7565" i="2"/>
  <c r="S7566" i="2"/>
  <c r="S7567" i="2"/>
  <c r="S7568" i="2"/>
  <c r="S7569" i="2"/>
  <c r="S7570" i="2"/>
  <c r="S7571" i="2"/>
  <c r="S7572" i="2"/>
  <c r="S7573" i="2"/>
  <c r="S7574" i="2"/>
  <c r="S7575" i="2"/>
  <c r="S7576" i="2"/>
  <c r="S7577" i="2"/>
  <c r="S7578" i="2"/>
  <c r="S7579" i="2"/>
  <c r="S7580" i="2"/>
  <c r="S7581" i="2"/>
  <c r="S7582" i="2"/>
  <c r="S7583" i="2"/>
  <c r="S7584" i="2"/>
  <c r="S7585" i="2"/>
  <c r="S7586" i="2"/>
  <c r="S7587" i="2"/>
  <c r="S7588" i="2"/>
  <c r="S7589" i="2"/>
  <c r="S7590" i="2"/>
  <c r="S7591" i="2"/>
  <c r="S7592" i="2"/>
  <c r="S7593" i="2"/>
  <c r="S7594" i="2"/>
  <c r="S7595" i="2"/>
  <c r="S7596" i="2"/>
  <c r="S7597" i="2"/>
  <c r="S7598" i="2"/>
  <c r="S7599" i="2"/>
  <c r="S7600" i="2"/>
  <c r="S7601" i="2"/>
  <c r="S7602" i="2"/>
  <c r="S7603" i="2"/>
  <c r="S7604" i="2"/>
  <c r="S7605" i="2"/>
  <c r="S7606" i="2"/>
  <c r="S7607" i="2"/>
  <c r="S7608" i="2"/>
  <c r="S7609" i="2"/>
  <c r="S7610" i="2"/>
  <c r="S7611" i="2"/>
  <c r="S7612" i="2"/>
  <c r="S7613" i="2"/>
  <c r="S7614" i="2"/>
  <c r="S7615" i="2"/>
  <c r="S7616" i="2"/>
  <c r="S7617" i="2"/>
  <c r="S7618" i="2"/>
  <c r="S7619" i="2"/>
  <c r="S7620" i="2"/>
  <c r="S7621" i="2"/>
  <c r="S7622" i="2"/>
  <c r="S7623" i="2"/>
  <c r="S7624" i="2"/>
  <c r="S7625" i="2"/>
  <c r="S7626" i="2"/>
  <c r="S7627" i="2"/>
  <c r="S7628" i="2"/>
  <c r="S7629" i="2"/>
  <c r="S7630" i="2"/>
  <c r="S7631" i="2"/>
  <c r="S7632" i="2"/>
  <c r="S7633" i="2"/>
  <c r="S7634" i="2"/>
  <c r="S7635" i="2"/>
  <c r="S7636" i="2"/>
  <c r="S7637" i="2"/>
  <c r="S7638" i="2"/>
  <c r="S7639" i="2"/>
  <c r="S7640" i="2"/>
  <c r="S7641" i="2"/>
  <c r="S7642" i="2"/>
  <c r="S7643" i="2"/>
  <c r="S7644" i="2"/>
  <c r="S7645" i="2"/>
  <c r="S7646" i="2"/>
  <c r="S7647" i="2"/>
  <c r="S7648" i="2"/>
  <c r="S7649" i="2"/>
  <c r="S7650" i="2"/>
  <c r="S7651" i="2"/>
  <c r="S7652" i="2"/>
  <c r="S7653" i="2"/>
  <c r="S7654" i="2"/>
  <c r="S7655" i="2"/>
  <c r="S7656" i="2"/>
  <c r="S7657" i="2"/>
  <c r="S7658" i="2"/>
  <c r="S7659" i="2"/>
  <c r="S7660" i="2"/>
  <c r="S7661" i="2"/>
  <c r="S7662" i="2"/>
  <c r="S7663" i="2"/>
  <c r="S7664" i="2"/>
  <c r="S7665" i="2"/>
  <c r="S7666" i="2"/>
  <c r="S7667" i="2"/>
  <c r="S7668" i="2"/>
  <c r="S7669" i="2"/>
  <c r="S7670" i="2"/>
  <c r="S7671" i="2"/>
  <c r="S7672" i="2"/>
  <c r="S7673" i="2"/>
  <c r="S7674" i="2"/>
  <c r="S7675" i="2"/>
  <c r="S7676" i="2"/>
  <c r="S7677" i="2"/>
  <c r="S7678" i="2"/>
  <c r="S7679" i="2"/>
  <c r="S7680" i="2"/>
  <c r="S7681" i="2"/>
  <c r="S7682" i="2"/>
  <c r="S7683" i="2"/>
  <c r="S7684" i="2"/>
  <c r="S7685" i="2"/>
  <c r="S7686" i="2"/>
  <c r="S7687" i="2"/>
  <c r="S7688" i="2"/>
  <c r="S7689" i="2"/>
  <c r="S7690" i="2"/>
  <c r="S7691" i="2"/>
  <c r="S7692" i="2"/>
  <c r="S7693" i="2"/>
  <c r="S7694" i="2"/>
  <c r="S7695" i="2"/>
  <c r="S7696" i="2"/>
  <c r="S7697" i="2"/>
  <c r="S7698" i="2"/>
  <c r="S7699" i="2"/>
  <c r="S7700" i="2"/>
  <c r="S7701" i="2"/>
  <c r="S7702" i="2"/>
  <c r="S7703" i="2"/>
  <c r="S7704" i="2"/>
  <c r="S7705" i="2"/>
  <c r="S7706" i="2"/>
  <c r="S7707" i="2"/>
  <c r="S7708" i="2"/>
  <c r="S7709" i="2"/>
  <c r="S7710" i="2"/>
  <c r="S7711" i="2"/>
  <c r="S7712" i="2"/>
  <c r="S7713" i="2"/>
  <c r="S7714" i="2"/>
  <c r="S7715" i="2"/>
  <c r="S7716" i="2"/>
  <c r="S7717" i="2"/>
  <c r="S7718" i="2"/>
  <c r="S7719" i="2"/>
  <c r="S7720" i="2"/>
  <c r="S7721" i="2"/>
  <c r="S7722" i="2"/>
  <c r="S7723" i="2"/>
  <c r="S7724" i="2"/>
  <c r="S7725" i="2"/>
  <c r="S7726" i="2"/>
  <c r="S7727" i="2"/>
  <c r="S7728" i="2"/>
  <c r="S7729" i="2"/>
  <c r="S7730" i="2"/>
  <c r="S7731" i="2"/>
  <c r="S7732" i="2"/>
  <c r="S7733" i="2"/>
  <c r="S7734" i="2"/>
  <c r="S7735" i="2"/>
  <c r="S7736" i="2"/>
  <c r="S7737" i="2"/>
  <c r="S7738" i="2"/>
  <c r="S7739" i="2"/>
  <c r="S7740" i="2"/>
  <c r="S7741" i="2"/>
  <c r="S7742" i="2"/>
  <c r="S7743" i="2"/>
  <c r="S7744" i="2"/>
  <c r="S7745" i="2"/>
  <c r="S7746" i="2"/>
  <c r="S7747" i="2"/>
  <c r="S7748" i="2"/>
  <c r="S7749" i="2"/>
  <c r="S7750" i="2"/>
  <c r="S7751" i="2"/>
  <c r="S7752" i="2"/>
  <c r="S7753" i="2"/>
  <c r="S7754" i="2"/>
  <c r="S7755" i="2"/>
  <c r="S7756" i="2"/>
  <c r="S7757" i="2"/>
  <c r="S7758" i="2"/>
  <c r="S7759" i="2"/>
  <c r="S7760" i="2"/>
  <c r="S7761" i="2"/>
  <c r="S7762" i="2"/>
  <c r="S7763" i="2"/>
  <c r="S7764" i="2"/>
  <c r="S7765" i="2"/>
  <c r="S7766" i="2"/>
  <c r="S7767" i="2"/>
  <c r="S7768" i="2"/>
  <c r="S7769" i="2"/>
  <c r="S7770" i="2"/>
  <c r="S7771" i="2"/>
  <c r="S7772" i="2"/>
  <c r="S7773" i="2"/>
  <c r="S7774" i="2"/>
  <c r="S7775" i="2"/>
  <c r="S7776" i="2"/>
  <c r="S7777" i="2"/>
  <c r="S7778" i="2"/>
  <c r="S7779" i="2"/>
  <c r="S7780" i="2"/>
  <c r="S7781" i="2"/>
  <c r="S7782" i="2"/>
  <c r="S7783" i="2"/>
  <c r="S7784" i="2"/>
  <c r="S7785" i="2"/>
  <c r="S7786" i="2"/>
  <c r="S7787" i="2"/>
  <c r="S7788" i="2"/>
  <c r="S7789" i="2"/>
  <c r="S7790" i="2"/>
  <c r="S7791" i="2"/>
  <c r="S7792" i="2"/>
  <c r="S7793" i="2"/>
  <c r="S7794" i="2"/>
  <c r="S7795" i="2"/>
  <c r="S7796" i="2"/>
  <c r="S7797" i="2"/>
  <c r="S7798" i="2"/>
  <c r="S7799" i="2"/>
  <c r="S7800" i="2"/>
  <c r="S7801" i="2"/>
  <c r="S7802" i="2"/>
  <c r="S7803" i="2"/>
  <c r="S7804" i="2"/>
  <c r="S7805" i="2"/>
  <c r="S7806" i="2"/>
  <c r="S7807" i="2"/>
  <c r="S7808" i="2"/>
  <c r="S7809" i="2"/>
  <c r="S7810" i="2"/>
  <c r="S7811" i="2"/>
  <c r="S7812" i="2"/>
  <c r="S7813" i="2"/>
  <c r="S7814" i="2"/>
  <c r="S7815" i="2"/>
  <c r="S7816" i="2"/>
  <c r="S7817" i="2"/>
  <c r="S7818" i="2"/>
  <c r="S7819" i="2"/>
  <c r="S7820" i="2"/>
  <c r="S7821" i="2"/>
  <c r="S7822" i="2"/>
  <c r="S7823" i="2"/>
  <c r="S7824" i="2"/>
  <c r="S7825" i="2"/>
  <c r="S7826" i="2"/>
  <c r="S7827" i="2"/>
  <c r="S7828" i="2"/>
  <c r="S7829" i="2"/>
  <c r="S7830" i="2"/>
  <c r="S7831" i="2"/>
  <c r="S7832" i="2"/>
  <c r="S7833" i="2"/>
  <c r="S7834" i="2"/>
  <c r="S7835" i="2"/>
  <c r="S7836" i="2"/>
  <c r="S7837" i="2"/>
  <c r="S7838" i="2"/>
  <c r="S7839" i="2"/>
  <c r="S7840" i="2"/>
  <c r="S7841" i="2"/>
  <c r="S7842" i="2"/>
  <c r="S7843" i="2"/>
  <c r="S7844" i="2"/>
  <c r="S7845" i="2"/>
  <c r="S7846" i="2"/>
  <c r="S7847" i="2"/>
  <c r="S7848" i="2"/>
  <c r="S7849" i="2"/>
  <c r="S7850" i="2"/>
  <c r="S7851" i="2"/>
  <c r="S7852" i="2"/>
  <c r="S7853" i="2"/>
  <c r="S7854" i="2"/>
  <c r="S7855" i="2"/>
  <c r="S7856" i="2"/>
  <c r="S7857" i="2"/>
  <c r="S7858" i="2"/>
  <c r="S7859" i="2"/>
  <c r="S7860" i="2"/>
  <c r="S7861" i="2"/>
  <c r="S7862" i="2"/>
  <c r="S7863" i="2"/>
  <c r="S7864" i="2"/>
  <c r="S7865" i="2"/>
  <c r="S7866" i="2"/>
  <c r="S7867" i="2"/>
  <c r="S7868" i="2"/>
  <c r="S7869" i="2"/>
  <c r="S7870" i="2"/>
  <c r="S7871" i="2"/>
  <c r="S7872" i="2"/>
  <c r="S7873" i="2"/>
  <c r="S7874" i="2"/>
  <c r="S7875" i="2"/>
  <c r="S7876" i="2"/>
  <c r="S7877" i="2"/>
  <c r="S7878" i="2"/>
  <c r="S7879" i="2"/>
  <c r="S7880" i="2"/>
  <c r="S7881" i="2"/>
  <c r="S7882" i="2"/>
  <c r="S7883" i="2"/>
  <c r="S7884" i="2"/>
  <c r="S7885" i="2"/>
  <c r="S7886" i="2"/>
  <c r="S7887" i="2"/>
  <c r="S7888" i="2"/>
  <c r="S7889" i="2"/>
  <c r="S7890" i="2"/>
  <c r="S7891" i="2"/>
  <c r="S7892" i="2"/>
  <c r="S7893" i="2"/>
  <c r="S7894" i="2"/>
  <c r="S7895" i="2"/>
  <c r="S7896" i="2"/>
  <c r="S7897" i="2"/>
  <c r="S7898" i="2"/>
  <c r="S7899" i="2"/>
  <c r="S7900" i="2"/>
  <c r="S7901" i="2"/>
  <c r="S7902" i="2"/>
  <c r="S7903" i="2"/>
  <c r="S7904" i="2"/>
  <c r="S7905" i="2"/>
  <c r="S7906" i="2"/>
  <c r="S7907" i="2"/>
  <c r="S7908" i="2"/>
  <c r="S7909" i="2"/>
  <c r="S7910" i="2"/>
  <c r="S7911" i="2"/>
  <c r="S7912" i="2"/>
  <c r="S7913" i="2"/>
  <c r="S7914" i="2"/>
  <c r="S7915" i="2"/>
  <c r="S7916" i="2"/>
  <c r="S7917" i="2"/>
  <c r="S7918" i="2"/>
  <c r="S7919" i="2"/>
  <c r="S7920" i="2"/>
  <c r="S7921" i="2"/>
  <c r="S7922" i="2"/>
  <c r="S7923" i="2"/>
  <c r="S7924" i="2"/>
  <c r="S7925" i="2"/>
  <c r="S7926" i="2"/>
  <c r="S7927" i="2"/>
  <c r="S7928" i="2"/>
  <c r="S7929" i="2"/>
  <c r="S7930" i="2"/>
  <c r="S7931" i="2"/>
  <c r="S7932" i="2"/>
  <c r="S7933" i="2"/>
  <c r="S7934" i="2"/>
  <c r="S7935" i="2"/>
  <c r="S7936" i="2"/>
  <c r="S7937" i="2"/>
  <c r="S7938" i="2"/>
  <c r="S7939" i="2"/>
  <c r="S7940" i="2"/>
  <c r="S7941" i="2"/>
  <c r="S7942" i="2"/>
  <c r="S7943" i="2"/>
  <c r="S7944" i="2"/>
  <c r="S7945" i="2"/>
  <c r="S7946" i="2"/>
  <c r="S7947" i="2"/>
  <c r="S7948" i="2"/>
  <c r="S7949" i="2"/>
  <c r="S7950" i="2"/>
  <c r="S7951" i="2"/>
  <c r="S7952" i="2"/>
  <c r="S7953" i="2"/>
  <c r="S7954" i="2"/>
  <c r="S7955" i="2"/>
  <c r="S7956" i="2"/>
  <c r="S7957" i="2"/>
  <c r="S7958" i="2"/>
  <c r="S7959" i="2"/>
  <c r="S7960" i="2"/>
  <c r="S7961" i="2"/>
  <c r="S7962" i="2"/>
  <c r="S7963" i="2"/>
  <c r="S7964" i="2"/>
  <c r="S7965" i="2"/>
  <c r="S7966" i="2"/>
  <c r="S7967" i="2"/>
  <c r="S7968" i="2"/>
  <c r="S7969" i="2"/>
  <c r="S7970" i="2"/>
  <c r="S7971" i="2"/>
  <c r="S7972" i="2"/>
  <c r="S7973" i="2"/>
  <c r="S7974" i="2"/>
  <c r="S7975" i="2"/>
  <c r="S7976" i="2"/>
  <c r="S7977" i="2"/>
  <c r="S7978" i="2"/>
  <c r="S7979" i="2"/>
  <c r="S7980" i="2"/>
  <c r="S7981" i="2"/>
  <c r="S7982" i="2"/>
  <c r="S7983" i="2"/>
  <c r="S7984" i="2"/>
  <c r="S7985" i="2"/>
  <c r="S7986" i="2"/>
  <c r="S7987" i="2"/>
  <c r="S7988" i="2"/>
  <c r="S7989" i="2"/>
  <c r="S7990" i="2"/>
  <c r="S7991" i="2"/>
  <c r="S7992" i="2"/>
  <c r="S7993" i="2"/>
  <c r="S7994" i="2"/>
  <c r="S7995" i="2"/>
  <c r="S7996" i="2"/>
  <c r="S7997" i="2"/>
  <c r="S7998" i="2"/>
  <c r="S7999" i="2"/>
  <c r="S8000" i="2"/>
  <c r="S8001" i="2"/>
  <c r="S8002" i="2"/>
  <c r="S8003" i="2"/>
  <c r="S8004" i="2"/>
  <c r="S8005" i="2"/>
  <c r="S8006" i="2"/>
  <c r="S8007" i="2"/>
  <c r="S8008" i="2"/>
  <c r="S8009" i="2"/>
  <c r="S8010" i="2"/>
  <c r="S8011" i="2"/>
  <c r="S8012" i="2"/>
  <c r="S8013" i="2"/>
  <c r="S8014" i="2"/>
  <c r="S8015" i="2"/>
  <c r="S8016" i="2"/>
  <c r="S8017" i="2"/>
  <c r="S8018" i="2"/>
  <c r="S8019" i="2"/>
  <c r="S8020" i="2"/>
  <c r="S8021" i="2"/>
  <c r="S8022" i="2"/>
  <c r="S8023" i="2"/>
  <c r="S8024" i="2"/>
  <c r="S8025" i="2"/>
  <c r="S8026" i="2"/>
  <c r="S8027" i="2"/>
  <c r="S8028" i="2"/>
  <c r="S8029" i="2"/>
  <c r="S8030" i="2"/>
  <c r="S8031" i="2"/>
  <c r="S8032" i="2"/>
  <c r="S8033" i="2"/>
  <c r="S8034" i="2"/>
  <c r="S8035" i="2"/>
  <c r="S8036" i="2"/>
  <c r="S8037" i="2"/>
  <c r="S8038" i="2"/>
  <c r="S8039" i="2"/>
  <c r="S8040" i="2"/>
  <c r="S8041" i="2"/>
  <c r="S8042" i="2"/>
  <c r="S8043" i="2"/>
  <c r="S8044" i="2"/>
  <c r="S8045" i="2"/>
  <c r="S8046" i="2"/>
  <c r="S8047" i="2"/>
  <c r="S8048" i="2"/>
  <c r="S8049" i="2"/>
  <c r="S8050" i="2"/>
  <c r="S8051" i="2"/>
  <c r="S8052" i="2"/>
  <c r="S8053" i="2"/>
  <c r="S8054" i="2"/>
  <c r="S8055" i="2"/>
  <c r="S8056" i="2"/>
  <c r="S8057" i="2"/>
  <c r="S8058" i="2"/>
  <c r="S8059" i="2"/>
  <c r="S8060" i="2"/>
  <c r="S8061" i="2"/>
  <c r="S8062" i="2"/>
  <c r="S8063" i="2"/>
  <c r="S8064" i="2"/>
  <c r="S8065" i="2"/>
  <c r="S8066" i="2"/>
  <c r="S8067" i="2"/>
  <c r="S8068" i="2"/>
  <c r="S8069" i="2"/>
  <c r="S8070" i="2"/>
  <c r="S8071" i="2"/>
  <c r="S8072" i="2"/>
  <c r="S8073" i="2"/>
  <c r="S8074" i="2"/>
  <c r="S8075" i="2"/>
  <c r="S8076" i="2"/>
  <c r="S8077" i="2"/>
  <c r="S8078" i="2"/>
  <c r="S8079" i="2"/>
  <c r="S8080" i="2"/>
  <c r="S8081" i="2"/>
  <c r="S8082" i="2"/>
  <c r="S8083" i="2"/>
  <c r="S8084" i="2"/>
  <c r="S8085" i="2"/>
  <c r="S8086" i="2"/>
  <c r="S8087" i="2"/>
  <c r="S8088" i="2"/>
  <c r="S8089" i="2"/>
  <c r="S8090" i="2"/>
  <c r="S8091" i="2"/>
  <c r="S8092" i="2"/>
  <c r="S8093" i="2"/>
  <c r="S8094" i="2"/>
  <c r="S8095" i="2"/>
  <c r="S8096" i="2"/>
  <c r="S8097" i="2"/>
  <c r="S8098" i="2"/>
  <c r="S8099" i="2"/>
  <c r="S8100" i="2"/>
  <c r="S8101" i="2"/>
  <c r="S8102" i="2"/>
  <c r="S8103" i="2"/>
  <c r="S8104" i="2"/>
  <c r="S8105" i="2"/>
  <c r="S8106" i="2"/>
  <c r="S8107" i="2"/>
  <c r="S8108" i="2"/>
  <c r="S8109" i="2"/>
  <c r="S8110" i="2"/>
  <c r="S8111" i="2"/>
  <c r="S8112" i="2"/>
  <c r="S8113" i="2"/>
  <c r="S8114" i="2"/>
  <c r="S8115" i="2"/>
  <c r="S8116" i="2"/>
  <c r="S8117" i="2"/>
  <c r="S8118" i="2"/>
  <c r="S8119" i="2"/>
  <c r="S8120" i="2"/>
  <c r="S8121" i="2"/>
  <c r="S8122" i="2"/>
  <c r="S8123" i="2"/>
  <c r="S8124" i="2"/>
  <c r="S8125" i="2"/>
  <c r="S8126" i="2"/>
  <c r="S8127" i="2"/>
  <c r="S8128" i="2"/>
  <c r="S8129" i="2"/>
  <c r="S8130" i="2"/>
  <c r="S8131" i="2"/>
  <c r="S8132" i="2"/>
  <c r="S8133" i="2"/>
  <c r="S8134" i="2"/>
  <c r="S8135" i="2"/>
  <c r="S8136" i="2"/>
  <c r="S8137" i="2"/>
  <c r="S8138" i="2"/>
  <c r="S8139" i="2"/>
  <c r="S8140" i="2"/>
  <c r="S8141" i="2"/>
  <c r="S8142" i="2"/>
  <c r="S8143" i="2"/>
  <c r="S8144" i="2"/>
  <c r="S8145" i="2"/>
  <c r="S8146" i="2"/>
  <c r="S8147" i="2"/>
  <c r="S8148" i="2"/>
  <c r="S8149" i="2"/>
  <c r="S8150" i="2"/>
  <c r="S8151" i="2"/>
  <c r="S8152" i="2"/>
  <c r="S8153" i="2"/>
  <c r="S8154" i="2"/>
  <c r="S8155" i="2"/>
  <c r="S8156" i="2"/>
  <c r="S8157" i="2"/>
  <c r="S8158" i="2"/>
  <c r="S8159" i="2"/>
  <c r="S8160" i="2"/>
  <c r="S8161" i="2"/>
  <c r="S8162" i="2"/>
  <c r="S8163" i="2"/>
  <c r="S8164" i="2"/>
  <c r="S8165" i="2"/>
  <c r="S8166" i="2"/>
  <c r="S8167" i="2"/>
  <c r="S8168" i="2"/>
  <c r="S8169" i="2"/>
  <c r="S8170" i="2"/>
  <c r="S8171" i="2"/>
  <c r="S8172" i="2"/>
  <c r="S8173" i="2"/>
  <c r="S8174" i="2"/>
  <c r="S8175" i="2"/>
  <c r="S8176" i="2"/>
  <c r="S8177" i="2"/>
  <c r="S8178" i="2"/>
  <c r="S8179" i="2"/>
  <c r="S8180" i="2"/>
  <c r="S8181" i="2"/>
  <c r="S8182" i="2"/>
  <c r="S8183" i="2"/>
  <c r="S8184" i="2"/>
  <c r="S8185" i="2"/>
  <c r="S8186" i="2"/>
  <c r="S8187" i="2"/>
  <c r="S8188" i="2"/>
  <c r="S8189" i="2"/>
  <c r="S8190" i="2"/>
  <c r="S8191" i="2"/>
  <c r="S8192" i="2"/>
  <c r="S8193" i="2"/>
  <c r="S8194" i="2"/>
  <c r="S8195" i="2"/>
  <c r="S8196" i="2"/>
  <c r="S8197" i="2"/>
  <c r="S8198" i="2"/>
  <c r="S8199" i="2"/>
  <c r="S8200" i="2"/>
  <c r="S8201" i="2"/>
  <c r="S8202" i="2"/>
  <c r="S8203" i="2"/>
  <c r="S8204" i="2"/>
  <c r="S8205" i="2"/>
  <c r="S8206" i="2"/>
  <c r="S8207" i="2"/>
  <c r="S8208" i="2"/>
  <c r="S8209" i="2"/>
  <c r="S8210" i="2"/>
  <c r="S8211" i="2"/>
  <c r="S8212" i="2"/>
  <c r="S8213" i="2"/>
  <c r="S8214" i="2"/>
  <c r="S8215" i="2"/>
  <c r="S8216" i="2"/>
  <c r="S8217" i="2"/>
  <c r="S8218" i="2"/>
  <c r="S8219" i="2"/>
  <c r="S8220" i="2"/>
  <c r="S8221" i="2"/>
  <c r="S8222" i="2"/>
  <c r="S8223" i="2"/>
  <c r="S8224" i="2"/>
  <c r="S8225" i="2"/>
  <c r="S8226" i="2"/>
  <c r="S8227" i="2"/>
  <c r="S8228" i="2"/>
  <c r="S8229" i="2"/>
  <c r="S8230" i="2"/>
  <c r="S8231" i="2"/>
  <c r="S8232" i="2"/>
  <c r="S8233" i="2"/>
  <c r="S8234" i="2"/>
  <c r="S8235" i="2"/>
  <c r="S8236" i="2"/>
  <c r="S8237" i="2"/>
  <c r="S8238" i="2"/>
  <c r="S8239" i="2"/>
  <c r="S8240" i="2"/>
  <c r="S8241" i="2"/>
  <c r="S8242" i="2"/>
  <c r="S8243" i="2"/>
  <c r="S8244" i="2"/>
  <c r="S8245" i="2"/>
  <c r="S8246" i="2"/>
  <c r="S8247" i="2"/>
  <c r="S8248" i="2"/>
  <c r="S8249" i="2"/>
  <c r="S8250" i="2"/>
  <c r="S8251" i="2"/>
  <c r="S8252" i="2"/>
  <c r="S8253" i="2"/>
  <c r="S8254" i="2"/>
  <c r="S8255" i="2"/>
  <c r="S8256" i="2"/>
  <c r="S8257" i="2"/>
  <c r="S8258" i="2"/>
  <c r="S8259" i="2"/>
  <c r="S8260" i="2"/>
  <c r="S8261" i="2"/>
  <c r="S8262" i="2"/>
  <c r="S8263" i="2"/>
  <c r="S8264" i="2"/>
  <c r="S8265" i="2"/>
  <c r="S8266" i="2"/>
  <c r="S8267" i="2"/>
  <c r="S8268" i="2"/>
  <c r="S8269" i="2"/>
  <c r="S8270" i="2"/>
  <c r="S8271" i="2"/>
  <c r="S8272" i="2"/>
  <c r="S8273" i="2"/>
  <c r="S8274" i="2"/>
  <c r="S8275" i="2"/>
  <c r="S8276" i="2"/>
  <c r="S8277" i="2"/>
  <c r="S8278" i="2"/>
  <c r="S8279" i="2"/>
  <c r="S8280" i="2"/>
  <c r="S8281" i="2"/>
  <c r="S8282" i="2"/>
  <c r="S8283" i="2"/>
  <c r="S8284" i="2"/>
  <c r="S8285" i="2"/>
  <c r="S8286" i="2"/>
  <c r="S8287" i="2"/>
  <c r="S8288" i="2"/>
  <c r="S8289" i="2"/>
  <c r="S8290" i="2"/>
  <c r="S8291" i="2"/>
  <c r="S8292" i="2"/>
  <c r="S8293" i="2"/>
  <c r="S8294" i="2"/>
  <c r="S8295" i="2"/>
  <c r="S8296" i="2"/>
  <c r="S8297" i="2"/>
  <c r="S8298" i="2"/>
  <c r="S8299" i="2"/>
  <c r="S8300" i="2"/>
  <c r="S8301" i="2"/>
  <c r="S8302" i="2"/>
  <c r="S8303" i="2"/>
  <c r="S8304" i="2"/>
  <c r="S8305" i="2"/>
  <c r="S8306" i="2"/>
  <c r="S8307" i="2"/>
  <c r="S8308" i="2"/>
  <c r="S8309" i="2"/>
  <c r="S8310" i="2"/>
  <c r="S8311" i="2"/>
  <c r="S8312" i="2"/>
  <c r="S8313" i="2"/>
  <c r="S8314" i="2"/>
  <c r="S8315" i="2"/>
  <c r="S8316" i="2"/>
  <c r="S8317" i="2"/>
  <c r="S8318" i="2"/>
  <c r="S8319" i="2"/>
  <c r="S8320" i="2"/>
  <c r="S8321" i="2"/>
  <c r="S8322" i="2"/>
  <c r="S8323" i="2"/>
  <c r="S8324" i="2"/>
  <c r="S8325" i="2"/>
  <c r="S8326" i="2"/>
  <c r="S8327" i="2"/>
  <c r="S8328" i="2"/>
  <c r="S8329" i="2"/>
  <c r="S8330" i="2"/>
  <c r="S8331" i="2"/>
  <c r="S8332" i="2"/>
  <c r="S8333" i="2"/>
  <c r="S8334" i="2"/>
  <c r="S8335" i="2"/>
  <c r="S8336" i="2"/>
  <c r="S8337" i="2"/>
  <c r="S8338" i="2"/>
  <c r="S8339" i="2"/>
  <c r="S8340" i="2"/>
  <c r="S8341" i="2"/>
  <c r="S8342" i="2"/>
  <c r="S8343" i="2"/>
  <c r="S8344" i="2"/>
  <c r="S8345" i="2"/>
  <c r="S8346" i="2"/>
  <c r="S8347" i="2"/>
  <c r="S8348" i="2"/>
  <c r="S8349" i="2"/>
  <c r="S8350" i="2"/>
  <c r="S8351" i="2"/>
  <c r="S8352" i="2"/>
  <c r="S8353" i="2"/>
  <c r="S8354" i="2"/>
  <c r="S8355" i="2"/>
  <c r="S8356" i="2"/>
  <c r="S8357" i="2"/>
  <c r="S8358" i="2"/>
  <c r="S8359" i="2"/>
  <c r="S8360" i="2"/>
  <c r="S8361" i="2"/>
  <c r="S8362" i="2"/>
  <c r="S8363" i="2"/>
  <c r="S8364" i="2"/>
  <c r="S8365" i="2"/>
  <c r="S8366" i="2"/>
  <c r="S8367" i="2"/>
  <c r="S8368" i="2"/>
  <c r="S8369" i="2"/>
  <c r="S8370" i="2"/>
  <c r="S8371" i="2"/>
  <c r="S8372" i="2"/>
  <c r="S8373" i="2"/>
  <c r="S8374" i="2"/>
  <c r="S8375" i="2"/>
  <c r="S8376" i="2"/>
  <c r="S8377" i="2"/>
  <c r="S8378" i="2"/>
  <c r="S8379" i="2"/>
  <c r="S8380" i="2"/>
  <c r="S8381" i="2"/>
  <c r="S8382" i="2"/>
  <c r="S8383" i="2"/>
  <c r="S8384" i="2"/>
  <c r="S8385" i="2"/>
  <c r="S8386" i="2"/>
  <c r="S8387" i="2"/>
  <c r="S8388" i="2"/>
  <c r="S8389" i="2"/>
  <c r="S8390" i="2"/>
  <c r="S8391" i="2"/>
  <c r="S8392" i="2"/>
  <c r="S8393" i="2"/>
  <c r="S8394" i="2"/>
  <c r="S8395" i="2"/>
  <c r="S8396" i="2"/>
  <c r="S8397" i="2"/>
  <c r="S8398" i="2"/>
  <c r="S8399" i="2"/>
  <c r="S8400" i="2"/>
  <c r="T2" i="2" l="1"/>
  <c r="U2" i="2" s="1"/>
  <c r="T3" i="2"/>
  <c r="U3" i="2" s="1"/>
  <c r="T4" i="2"/>
  <c r="U4" i="2" s="1"/>
  <c r="T5" i="2"/>
  <c r="U5" i="2" s="1"/>
  <c r="T6" i="2"/>
  <c r="U6" i="2" s="1"/>
  <c r="T7" i="2"/>
  <c r="U7" i="2" s="1"/>
  <c r="T8" i="2"/>
  <c r="U8" i="2" s="1"/>
  <c r="T9" i="2"/>
  <c r="U9" i="2" s="1"/>
  <c r="T10" i="2"/>
  <c r="U10" i="2" s="1"/>
  <c r="T11" i="2"/>
  <c r="U11" i="2" s="1"/>
  <c r="T12" i="2"/>
  <c r="U12" i="2" s="1"/>
  <c r="T13" i="2"/>
  <c r="U13" i="2" s="1"/>
  <c r="T14" i="2"/>
  <c r="U14" i="2" s="1"/>
  <c r="T15" i="2"/>
  <c r="U15" i="2" s="1"/>
  <c r="T16" i="2"/>
  <c r="U16" i="2" s="1"/>
  <c r="T17" i="2"/>
  <c r="U17" i="2" s="1"/>
  <c r="T18" i="2"/>
  <c r="U18" i="2" s="1"/>
  <c r="T19" i="2"/>
  <c r="U19" i="2" s="1"/>
  <c r="T20" i="2"/>
  <c r="U20" i="2" s="1"/>
  <c r="T21" i="2"/>
  <c r="U21" i="2" s="1"/>
  <c r="T22" i="2"/>
  <c r="U22" i="2" s="1"/>
  <c r="T23" i="2"/>
  <c r="U23" i="2" s="1"/>
  <c r="T24" i="2"/>
  <c r="U24" i="2" s="1"/>
  <c r="T25" i="2"/>
  <c r="U25" i="2" s="1"/>
  <c r="T26" i="2"/>
  <c r="U26" i="2" s="1"/>
  <c r="T27" i="2"/>
  <c r="U27" i="2" s="1"/>
  <c r="T28" i="2"/>
  <c r="U28" i="2" s="1"/>
  <c r="T29" i="2"/>
  <c r="U29" i="2" s="1"/>
  <c r="T30" i="2"/>
  <c r="U30" i="2" s="1"/>
  <c r="T31" i="2"/>
  <c r="U31" i="2" s="1"/>
  <c r="T32" i="2"/>
  <c r="U32" i="2" s="1"/>
  <c r="T33" i="2"/>
  <c r="U33" i="2" s="1"/>
  <c r="T34" i="2"/>
  <c r="U34" i="2" s="1"/>
  <c r="T35" i="2"/>
  <c r="U35" i="2" s="1"/>
  <c r="T36" i="2"/>
  <c r="U36" i="2" s="1"/>
  <c r="T37" i="2"/>
  <c r="U37" i="2" s="1"/>
  <c r="T38" i="2"/>
  <c r="U38" i="2" s="1"/>
  <c r="T39" i="2"/>
  <c r="U39" i="2" s="1"/>
  <c r="T40" i="2"/>
  <c r="U40" i="2" s="1"/>
  <c r="T41" i="2"/>
  <c r="U41" i="2" s="1"/>
  <c r="T42" i="2"/>
  <c r="U42" i="2" s="1"/>
  <c r="T43" i="2"/>
  <c r="U43" i="2" s="1"/>
  <c r="T44" i="2"/>
  <c r="U44" i="2" s="1"/>
  <c r="T45" i="2"/>
  <c r="U45" i="2" s="1"/>
  <c r="T46" i="2"/>
  <c r="U46" i="2" s="1"/>
  <c r="T47" i="2"/>
  <c r="U47" i="2" s="1"/>
  <c r="T48" i="2"/>
  <c r="U48" i="2" s="1"/>
  <c r="T49" i="2"/>
  <c r="U49" i="2" s="1"/>
  <c r="T50" i="2"/>
  <c r="U50" i="2" s="1"/>
  <c r="T51" i="2"/>
  <c r="U51" i="2" s="1"/>
  <c r="T52" i="2"/>
  <c r="U52" i="2" s="1"/>
  <c r="T53" i="2"/>
  <c r="U53" i="2" s="1"/>
  <c r="T54" i="2"/>
  <c r="U54" i="2" s="1"/>
  <c r="T55" i="2"/>
  <c r="U55" i="2" s="1"/>
  <c r="T56" i="2"/>
  <c r="U56" i="2" s="1"/>
  <c r="T57" i="2"/>
  <c r="U57" i="2" s="1"/>
  <c r="T58" i="2"/>
  <c r="U58" i="2" s="1"/>
  <c r="T59" i="2"/>
  <c r="U59" i="2" s="1"/>
  <c r="T60" i="2"/>
  <c r="U60" i="2" s="1"/>
  <c r="T61" i="2"/>
  <c r="U61" i="2" s="1"/>
  <c r="T62" i="2"/>
  <c r="U62" i="2" s="1"/>
  <c r="T63" i="2"/>
  <c r="U63" i="2" s="1"/>
  <c r="T64" i="2"/>
  <c r="U64" i="2" s="1"/>
  <c r="T65" i="2"/>
  <c r="U65" i="2" s="1"/>
  <c r="T66" i="2"/>
  <c r="U66" i="2" s="1"/>
  <c r="T67" i="2"/>
  <c r="U67" i="2" s="1"/>
  <c r="T68" i="2"/>
  <c r="U68" i="2" s="1"/>
  <c r="T69" i="2"/>
  <c r="U69" i="2" s="1"/>
  <c r="T70" i="2"/>
  <c r="U70" i="2" s="1"/>
  <c r="T71" i="2"/>
  <c r="U71" i="2" s="1"/>
  <c r="T72" i="2"/>
  <c r="U72" i="2" s="1"/>
  <c r="T73" i="2"/>
  <c r="U73" i="2" s="1"/>
  <c r="T74" i="2"/>
  <c r="U74" i="2" s="1"/>
  <c r="T75" i="2"/>
  <c r="U75" i="2" s="1"/>
  <c r="T76" i="2"/>
  <c r="U76" i="2" s="1"/>
  <c r="T77" i="2"/>
  <c r="U77" i="2" s="1"/>
  <c r="T78" i="2"/>
  <c r="U78" i="2" s="1"/>
  <c r="T79" i="2"/>
  <c r="U79" i="2" s="1"/>
  <c r="T80" i="2"/>
  <c r="U80" i="2" s="1"/>
  <c r="T81" i="2"/>
  <c r="U81" i="2" s="1"/>
  <c r="T82" i="2"/>
  <c r="U82" i="2" s="1"/>
  <c r="T83" i="2"/>
  <c r="U83" i="2" s="1"/>
  <c r="T84" i="2"/>
  <c r="U84" i="2" s="1"/>
  <c r="T85" i="2"/>
  <c r="U85" i="2" s="1"/>
  <c r="T86" i="2"/>
  <c r="U86" i="2" s="1"/>
  <c r="T87" i="2"/>
  <c r="U87" i="2" s="1"/>
  <c r="T88" i="2"/>
  <c r="U88" i="2" s="1"/>
  <c r="T89" i="2"/>
  <c r="U89" i="2" s="1"/>
  <c r="T90" i="2"/>
  <c r="U90" i="2" s="1"/>
  <c r="T91" i="2"/>
  <c r="U91" i="2" s="1"/>
  <c r="T92" i="2"/>
  <c r="U92" i="2" s="1"/>
  <c r="T93" i="2"/>
  <c r="U93" i="2" s="1"/>
  <c r="T94" i="2"/>
  <c r="U94" i="2" s="1"/>
  <c r="T95" i="2"/>
  <c r="U95" i="2" s="1"/>
  <c r="T96" i="2"/>
  <c r="U96" i="2" s="1"/>
  <c r="T97" i="2"/>
  <c r="U97" i="2" s="1"/>
  <c r="T98" i="2"/>
  <c r="U98" i="2" s="1"/>
  <c r="T99" i="2"/>
  <c r="U99" i="2" s="1"/>
  <c r="T100" i="2"/>
  <c r="U100" i="2" s="1"/>
  <c r="T101" i="2"/>
  <c r="U101" i="2" s="1"/>
  <c r="T102" i="2"/>
  <c r="U102" i="2" s="1"/>
  <c r="T103" i="2"/>
  <c r="U103" i="2" s="1"/>
  <c r="T104" i="2"/>
  <c r="U104" i="2" s="1"/>
  <c r="T105" i="2"/>
  <c r="U105" i="2" s="1"/>
  <c r="T106" i="2"/>
  <c r="U106" i="2" s="1"/>
  <c r="T107" i="2"/>
  <c r="U107" i="2" s="1"/>
  <c r="T108" i="2"/>
  <c r="U108" i="2" s="1"/>
  <c r="T109" i="2"/>
  <c r="U109" i="2" s="1"/>
  <c r="T110" i="2"/>
  <c r="U110" i="2" s="1"/>
  <c r="T111" i="2"/>
  <c r="U111" i="2" s="1"/>
  <c r="T112" i="2"/>
  <c r="U112" i="2" s="1"/>
  <c r="T113" i="2"/>
  <c r="U113" i="2" s="1"/>
  <c r="T114" i="2"/>
  <c r="U114" i="2" s="1"/>
  <c r="T115" i="2"/>
  <c r="U115" i="2" s="1"/>
  <c r="T116" i="2"/>
  <c r="U116" i="2" s="1"/>
  <c r="T117" i="2"/>
  <c r="U117" i="2" s="1"/>
  <c r="T118" i="2"/>
  <c r="U118" i="2" s="1"/>
  <c r="T119" i="2"/>
  <c r="U119" i="2" s="1"/>
  <c r="T120" i="2"/>
  <c r="U120" i="2" s="1"/>
  <c r="T121" i="2"/>
  <c r="U121" i="2" s="1"/>
  <c r="T122" i="2"/>
  <c r="U122" i="2" s="1"/>
  <c r="T123" i="2"/>
  <c r="U123" i="2" s="1"/>
  <c r="T124" i="2"/>
  <c r="U124" i="2" s="1"/>
  <c r="T125" i="2"/>
  <c r="U125" i="2" s="1"/>
  <c r="T126" i="2"/>
  <c r="U126" i="2" s="1"/>
  <c r="T127" i="2"/>
  <c r="U127" i="2" s="1"/>
  <c r="T128" i="2"/>
  <c r="U128" i="2" s="1"/>
  <c r="T129" i="2"/>
  <c r="U129" i="2" s="1"/>
  <c r="T130" i="2"/>
  <c r="U130" i="2" s="1"/>
  <c r="T131" i="2"/>
  <c r="U131" i="2" s="1"/>
  <c r="T132" i="2"/>
  <c r="U132" i="2" s="1"/>
  <c r="T133" i="2"/>
  <c r="U133" i="2" s="1"/>
  <c r="T134" i="2"/>
  <c r="U134" i="2" s="1"/>
  <c r="T135" i="2"/>
  <c r="U135" i="2" s="1"/>
  <c r="T136" i="2"/>
  <c r="U136" i="2" s="1"/>
  <c r="T137" i="2"/>
  <c r="U137" i="2" s="1"/>
  <c r="T138" i="2"/>
  <c r="U138" i="2" s="1"/>
  <c r="T139" i="2"/>
  <c r="U139" i="2" s="1"/>
  <c r="T140" i="2"/>
  <c r="U140" i="2" s="1"/>
  <c r="T141" i="2"/>
  <c r="U141" i="2" s="1"/>
  <c r="T142" i="2"/>
  <c r="U142" i="2" s="1"/>
  <c r="T143" i="2"/>
  <c r="U143" i="2" s="1"/>
  <c r="T144" i="2"/>
  <c r="U144" i="2" s="1"/>
  <c r="T145" i="2"/>
  <c r="U145" i="2" s="1"/>
  <c r="T146" i="2"/>
  <c r="U146" i="2" s="1"/>
  <c r="T147" i="2"/>
  <c r="U147" i="2" s="1"/>
  <c r="T148" i="2"/>
  <c r="U148" i="2" s="1"/>
  <c r="T149" i="2"/>
  <c r="U149" i="2" s="1"/>
  <c r="T150" i="2"/>
  <c r="U150" i="2" s="1"/>
  <c r="T151" i="2"/>
  <c r="U151" i="2" s="1"/>
  <c r="T152" i="2"/>
  <c r="U152" i="2" s="1"/>
  <c r="T153" i="2"/>
  <c r="U153" i="2" s="1"/>
  <c r="T154" i="2"/>
  <c r="U154" i="2" s="1"/>
  <c r="T155" i="2"/>
  <c r="U155" i="2" s="1"/>
  <c r="T156" i="2"/>
  <c r="U156" i="2" s="1"/>
  <c r="T157" i="2"/>
  <c r="U157" i="2" s="1"/>
  <c r="T158" i="2"/>
  <c r="U158" i="2" s="1"/>
  <c r="T159" i="2"/>
  <c r="U159" i="2" s="1"/>
  <c r="T160" i="2"/>
  <c r="U160" i="2" s="1"/>
  <c r="T161" i="2"/>
  <c r="U161" i="2" s="1"/>
  <c r="T162" i="2"/>
  <c r="U162" i="2" s="1"/>
  <c r="T163" i="2"/>
  <c r="U163" i="2" s="1"/>
  <c r="T164" i="2"/>
  <c r="U164" i="2" s="1"/>
  <c r="T165" i="2"/>
  <c r="U165" i="2" s="1"/>
  <c r="T166" i="2"/>
  <c r="U166" i="2" s="1"/>
  <c r="T167" i="2"/>
  <c r="U167" i="2" s="1"/>
  <c r="T168" i="2"/>
  <c r="U168" i="2" s="1"/>
  <c r="T169" i="2"/>
  <c r="U169" i="2" s="1"/>
  <c r="T170" i="2"/>
  <c r="U170" i="2" s="1"/>
  <c r="T171" i="2"/>
  <c r="U171" i="2" s="1"/>
  <c r="T172" i="2"/>
  <c r="U172" i="2" s="1"/>
  <c r="T173" i="2"/>
  <c r="U173" i="2" s="1"/>
  <c r="T174" i="2"/>
  <c r="U174" i="2" s="1"/>
  <c r="T175" i="2"/>
  <c r="U175" i="2" s="1"/>
  <c r="T176" i="2"/>
  <c r="U176" i="2" s="1"/>
  <c r="T177" i="2"/>
  <c r="U177" i="2" s="1"/>
  <c r="T178" i="2"/>
  <c r="U178" i="2" s="1"/>
  <c r="T179" i="2"/>
  <c r="U179" i="2" s="1"/>
  <c r="T180" i="2"/>
  <c r="U180" i="2" s="1"/>
  <c r="T181" i="2"/>
  <c r="U181" i="2" s="1"/>
  <c r="T182" i="2"/>
  <c r="U182" i="2" s="1"/>
  <c r="T183" i="2"/>
  <c r="U183" i="2" s="1"/>
  <c r="T184" i="2"/>
  <c r="U184" i="2" s="1"/>
  <c r="T185" i="2"/>
  <c r="U185" i="2" s="1"/>
  <c r="T186" i="2"/>
  <c r="U186" i="2" s="1"/>
  <c r="T187" i="2"/>
  <c r="U187" i="2" s="1"/>
  <c r="T188" i="2"/>
  <c r="U188" i="2" s="1"/>
  <c r="T189" i="2"/>
  <c r="U189" i="2" s="1"/>
  <c r="T190" i="2"/>
  <c r="U190" i="2" s="1"/>
  <c r="T191" i="2"/>
  <c r="U191" i="2" s="1"/>
  <c r="T192" i="2"/>
  <c r="U192" i="2" s="1"/>
  <c r="T193" i="2"/>
  <c r="U193" i="2" s="1"/>
  <c r="T194" i="2"/>
  <c r="U194" i="2" s="1"/>
  <c r="T195" i="2"/>
  <c r="U195" i="2" s="1"/>
  <c r="T196" i="2"/>
  <c r="U196" i="2" s="1"/>
  <c r="T197" i="2"/>
  <c r="U197" i="2" s="1"/>
  <c r="T198" i="2"/>
  <c r="U198" i="2" s="1"/>
  <c r="T199" i="2"/>
  <c r="U199" i="2" s="1"/>
  <c r="T200" i="2"/>
  <c r="U200" i="2" s="1"/>
  <c r="T201" i="2"/>
  <c r="U201" i="2" s="1"/>
  <c r="T202" i="2"/>
  <c r="U202" i="2" s="1"/>
  <c r="T203" i="2"/>
  <c r="U203" i="2" s="1"/>
  <c r="T204" i="2"/>
  <c r="U204" i="2" s="1"/>
  <c r="T205" i="2"/>
  <c r="U205" i="2" s="1"/>
  <c r="T206" i="2"/>
  <c r="U206" i="2" s="1"/>
  <c r="T207" i="2"/>
  <c r="U207" i="2" s="1"/>
  <c r="T208" i="2"/>
  <c r="U208" i="2" s="1"/>
  <c r="T209" i="2"/>
  <c r="U209" i="2" s="1"/>
  <c r="T210" i="2"/>
  <c r="U210" i="2" s="1"/>
  <c r="T211" i="2"/>
  <c r="U211" i="2" s="1"/>
  <c r="T212" i="2"/>
  <c r="U212" i="2" s="1"/>
  <c r="T213" i="2"/>
  <c r="U213" i="2" s="1"/>
  <c r="T214" i="2"/>
  <c r="U214" i="2" s="1"/>
  <c r="T215" i="2"/>
  <c r="U215" i="2" s="1"/>
  <c r="T216" i="2"/>
  <c r="U216" i="2" s="1"/>
  <c r="T217" i="2"/>
  <c r="U217" i="2" s="1"/>
  <c r="T218" i="2"/>
  <c r="U218" i="2" s="1"/>
  <c r="T219" i="2"/>
  <c r="U219" i="2" s="1"/>
  <c r="T220" i="2"/>
  <c r="U220" i="2" s="1"/>
  <c r="T221" i="2"/>
  <c r="U221" i="2" s="1"/>
  <c r="T222" i="2"/>
  <c r="U222" i="2" s="1"/>
  <c r="T223" i="2"/>
  <c r="U223" i="2" s="1"/>
  <c r="T224" i="2"/>
  <c r="U224" i="2" s="1"/>
  <c r="T225" i="2"/>
  <c r="U225" i="2" s="1"/>
  <c r="T226" i="2"/>
  <c r="U226" i="2" s="1"/>
  <c r="T227" i="2"/>
  <c r="U227" i="2" s="1"/>
  <c r="T228" i="2"/>
  <c r="U228" i="2" s="1"/>
  <c r="T229" i="2"/>
  <c r="U229" i="2" s="1"/>
  <c r="T230" i="2"/>
  <c r="U230" i="2" s="1"/>
  <c r="T231" i="2"/>
  <c r="U231" i="2" s="1"/>
  <c r="T232" i="2"/>
  <c r="U232" i="2" s="1"/>
  <c r="T233" i="2"/>
  <c r="U233" i="2" s="1"/>
  <c r="T234" i="2"/>
  <c r="U234" i="2" s="1"/>
  <c r="T235" i="2"/>
  <c r="U235" i="2" s="1"/>
  <c r="T236" i="2"/>
  <c r="U236" i="2" s="1"/>
  <c r="T237" i="2"/>
  <c r="U237" i="2" s="1"/>
  <c r="T238" i="2"/>
  <c r="U238" i="2" s="1"/>
  <c r="T239" i="2"/>
  <c r="U239" i="2" s="1"/>
  <c r="T240" i="2"/>
  <c r="U240" i="2" s="1"/>
  <c r="T241" i="2"/>
  <c r="U241" i="2" s="1"/>
  <c r="T242" i="2"/>
  <c r="U242" i="2" s="1"/>
  <c r="T243" i="2"/>
  <c r="U243" i="2" s="1"/>
  <c r="T244" i="2"/>
  <c r="U244" i="2" s="1"/>
  <c r="T245" i="2"/>
  <c r="U245" i="2" s="1"/>
  <c r="T246" i="2"/>
  <c r="U246" i="2" s="1"/>
  <c r="T247" i="2"/>
  <c r="U247" i="2" s="1"/>
  <c r="T248" i="2"/>
  <c r="U248" i="2" s="1"/>
  <c r="T249" i="2"/>
  <c r="U249" i="2" s="1"/>
  <c r="T250" i="2"/>
  <c r="U250" i="2" s="1"/>
  <c r="T251" i="2"/>
  <c r="U251" i="2" s="1"/>
  <c r="T252" i="2"/>
  <c r="U252" i="2" s="1"/>
  <c r="T253" i="2"/>
  <c r="U253" i="2" s="1"/>
  <c r="T254" i="2"/>
  <c r="U254" i="2" s="1"/>
  <c r="T255" i="2"/>
  <c r="U255" i="2" s="1"/>
  <c r="T256" i="2"/>
  <c r="U256" i="2" s="1"/>
  <c r="T257" i="2"/>
  <c r="U257" i="2" s="1"/>
  <c r="T258" i="2"/>
  <c r="U258" i="2" s="1"/>
  <c r="T259" i="2"/>
  <c r="U259" i="2" s="1"/>
  <c r="T260" i="2"/>
  <c r="U260" i="2" s="1"/>
  <c r="T261" i="2"/>
  <c r="U261" i="2" s="1"/>
  <c r="T262" i="2"/>
  <c r="U262" i="2" s="1"/>
  <c r="T263" i="2"/>
  <c r="U263" i="2" s="1"/>
  <c r="T264" i="2"/>
  <c r="U264" i="2" s="1"/>
  <c r="T265" i="2"/>
  <c r="U265" i="2" s="1"/>
  <c r="T266" i="2"/>
  <c r="U266" i="2" s="1"/>
  <c r="T267" i="2"/>
  <c r="U267" i="2" s="1"/>
  <c r="T268" i="2"/>
  <c r="U268" i="2" s="1"/>
  <c r="T269" i="2"/>
  <c r="U269" i="2" s="1"/>
  <c r="T270" i="2"/>
  <c r="U270" i="2" s="1"/>
  <c r="T271" i="2"/>
  <c r="U271" i="2" s="1"/>
  <c r="T272" i="2"/>
  <c r="U272" i="2" s="1"/>
  <c r="T273" i="2"/>
  <c r="U273" i="2" s="1"/>
  <c r="T274" i="2"/>
  <c r="U274" i="2" s="1"/>
  <c r="T275" i="2"/>
  <c r="U275" i="2" s="1"/>
  <c r="T276" i="2"/>
  <c r="U276" i="2" s="1"/>
  <c r="T277" i="2"/>
  <c r="U277" i="2" s="1"/>
  <c r="T278" i="2"/>
  <c r="U278" i="2" s="1"/>
  <c r="T279" i="2"/>
  <c r="U279" i="2" s="1"/>
  <c r="T280" i="2"/>
  <c r="U280" i="2" s="1"/>
  <c r="T281" i="2"/>
  <c r="U281" i="2" s="1"/>
  <c r="T282" i="2"/>
  <c r="U282" i="2" s="1"/>
  <c r="T283" i="2"/>
  <c r="U283" i="2" s="1"/>
  <c r="T284" i="2"/>
  <c r="U284" i="2" s="1"/>
  <c r="T285" i="2"/>
  <c r="U285" i="2" s="1"/>
  <c r="T286" i="2"/>
  <c r="U286" i="2" s="1"/>
  <c r="T287" i="2"/>
  <c r="U287" i="2" s="1"/>
  <c r="T288" i="2"/>
  <c r="U288" i="2" s="1"/>
  <c r="T289" i="2"/>
  <c r="U289" i="2" s="1"/>
  <c r="T290" i="2"/>
  <c r="U290" i="2" s="1"/>
  <c r="T291" i="2"/>
  <c r="U291" i="2" s="1"/>
  <c r="T292" i="2"/>
  <c r="U292" i="2" s="1"/>
  <c r="T293" i="2"/>
  <c r="U293" i="2" s="1"/>
  <c r="T294" i="2"/>
  <c r="U294" i="2" s="1"/>
  <c r="T295" i="2"/>
  <c r="U295" i="2" s="1"/>
  <c r="T296" i="2"/>
  <c r="U296" i="2" s="1"/>
  <c r="T297" i="2"/>
  <c r="U297" i="2" s="1"/>
  <c r="T298" i="2"/>
  <c r="U298" i="2" s="1"/>
  <c r="T299" i="2"/>
  <c r="U299" i="2" s="1"/>
  <c r="T300" i="2"/>
  <c r="U300" i="2" s="1"/>
  <c r="T301" i="2"/>
  <c r="U301" i="2" s="1"/>
  <c r="T302" i="2"/>
  <c r="U302" i="2" s="1"/>
  <c r="T303" i="2"/>
  <c r="U303" i="2" s="1"/>
  <c r="T304" i="2"/>
  <c r="U304" i="2" s="1"/>
  <c r="T305" i="2"/>
  <c r="U305" i="2" s="1"/>
  <c r="T306" i="2"/>
  <c r="U306" i="2" s="1"/>
  <c r="T307" i="2"/>
  <c r="U307" i="2" s="1"/>
  <c r="T308" i="2"/>
  <c r="U308" i="2" s="1"/>
  <c r="T309" i="2"/>
  <c r="U309" i="2" s="1"/>
  <c r="T310" i="2"/>
  <c r="U310" i="2" s="1"/>
  <c r="T311" i="2"/>
  <c r="U311" i="2" s="1"/>
  <c r="T312" i="2"/>
  <c r="U312" i="2" s="1"/>
  <c r="T313" i="2"/>
  <c r="U313" i="2" s="1"/>
  <c r="T314" i="2"/>
  <c r="U314" i="2" s="1"/>
  <c r="T315" i="2"/>
  <c r="U315" i="2" s="1"/>
  <c r="T316" i="2"/>
  <c r="U316" i="2" s="1"/>
  <c r="T317" i="2"/>
  <c r="U317" i="2" s="1"/>
  <c r="T318" i="2"/>
  <c r="U318" i="2" s="1"/>
  <c r="T319" i="2"/>
  <c r="U319" i="2" s="1"/>
  <c r="T320" i="2"/>
  <c r="U320" i="2" s="1"/>
  <c r="T321" i="2"/>
  <c r="U321" i="2" s="1"/>
  <c r="T322" i="2"/>
  <c r="U322" i="2" s="1"/>
  <c r="T323" i="2"/>
  <c r="U323" i="2" s="1"/>
  <c r="T324" i="2"/>
  <c r="U324" i="2" s="1"/>
  <c r="T325" i="2"/>
  <c r="U325" i="2" s="1"/>
  <c r="T326" i="2"/>
  <c r="U326" i="2" s="1"/>
  <c r="T327" i="2"/>
  <c r="U327" i="2" s="1"/>
  <c r="T328" i="2"/>
  <c r="U328" i="2" s="1"/>
  <c r="T329" i="2"/>
  <c r="U329" i="2" s="1"/>
  <c r="T330" i="2"/>
  <c r="U330" i="2" s="1"/>
  <c r="T331" i="2"/>
  <c r="U331" i="2" s="1"/>
  <c r="T332" i="2"/>
  <c r="U332" i="2" s="1"/>
  <c r="T333" i="2"/>
  <c r="U333" i="2" s="1"/>
  <c r="T334" i="2"/>
  <c r="U334" i="2" s="1"/>
  <c r="T335" i="2"/>
  <c r="U335" i="2" s="1"/>
  <c r="T336" i="2"/>
  <c r="U336" i="2" s="1"/>
  <c r="T337" i="2"/>
  <c r="U337" i="2" s="1"/>
  <c r="T338" i="2"/>
  <c r="U338" i="2" s="1"/>
  <c r="T339" i="2"/>
  <c r="U339" i="2" s="1"/>
  <c r="T340" i="2"/>
  <c r="U340" i="2" s="1"/>
  <c r="T341" i="2"/>
  <c r="U341" i="2" s="1"/>
  <c r="T342" i="2"/>
  <c r="U342" i="2" s="1"/>
  <c r="T343" i="2"/>
  <c r="U343" i="2" s="1"/>
  <c r="T344" i="2"/>
  <c r="U344" i="2" s="1"/>
  <c r="T345" i="2"/>
  <c r="U345" i="2" s="1"/>
  <c r="T346" i="2"/>
  <c r="U346" i="2" s="1"/>
  <c r="T347" i="2"/>
  <c r="U347" i="2" s="1"/>
  <c r="T348" i="2"/>
  <c r="U348" i="2" s="1"/>
  <c r="T349" i="2"/>
  <c r="U349" i="2" s="1"/>
  <c r="T350" i="2"/>
  <c r="U350" i="2" s="1"/>
  <c r="T351" i="2"/>
  <c r="U351" i="2" s="1"/>
  <c r="T352" i="2"/>
  <c r="U352" i="2" s="1"/>
  <c r="T353" i="2"/>
  <c r="U353" i="2" s="1"/>
  <c r="T354" i="2"/>
  <c r="U354" i="2" s="1"/>
  <c r="T355" i="2"/>
  <c r="U355" i="2" s="1"/>
  <c r="T356" i="2"/>
  <c r="U356" i="2" s="1"/>
  <c r="T357" i="2"/>
  <c r="U357" i="2" s="1"/>
  <c r="T358" i="2"/>
  <c r="U358" i="2" s="1"/>
  <c r="T359" i="2"/>
  <c r="U359" i="2" s="1"/>
  <c r="T360" i="2"/>
  <c r="U360" i="2" s="1"/>
  <c r="T361" i="2"/>
  <c r="U361" i="2" s="1"/>
  <c r="T362" i="2"/>
  <c r="U362" i="2" s="1"/>
  <c r="T363" i="2"/>
  <c r="U363" i="2" s="1"/>
  <c r="T364" i="2"/>
  <c r="U364" i="2" s="1"/>
  <c r="T365" i="2"/>
  <c r="U365" i="2" s="1"/>
  <c r="T366" i="2"/>
  <c r="U366" i="2" s="1"/>
  <c r="T367" i="2"/>
  <c r="U367" i="2" s="1"/>
  <c r="T368" i="2"/>
  <c r="U368" i="2" s="1"/>
  <c r="T369" i="2"/>
  <c r="U369" i="2" s="1"/>
  <c r="T370" i="2"/>
  <c r="U370" i="2" s="1"/>
  <c r="T371" i="2"/>
  <c r="U371" i="2" s="1"/>
  <c r="T372" i="2"/>
  <c r="U372" i="2" s="1"/>
  <c r="T373" i="2"/>
  <c r="U373" i="2" s="1"/>
  <c r="T374" i="2"/>
  <c r="U374" i="2" s="1"/>
  <c r="T375" i="2"/>
  <c r="U375" i="2" s="1"/>
  <c r="T376" i="2"/>
  <c r="U376" i="2" s="1"/>
  <c r="T377" i="2"/>
  <c r="U377" i="2" s="1"/>
  <c r="T378" i="2"/>
  <c r="U378" i="2" s="1"/>
  <c r="T379" i="2"/>
  <c r="U379" i="2" s="1"/>
  <c r="T380" i="2"/>
  <c r="U380" i="2" s="1"/>
  <c r="T381" i="2"/>
  <c r="U381" i="2" s="1"/>
  <c r="T382" i="2"/>
  <c r="U382" i="2" s="1"/>
  <c r="T383" i="2"/>
  <c r="U383" i="2" s="1"/>
  <c r="T384" i="2"/>
  <c r="U384" i="2" s="1"/>
  <c r="T385" i="2"/>
  <c r="U385" i="2" s="1"/>
  <c r="T386" i="2"/>
  <c r="U386" i="2" s="1"/>
  <c r="T387" i="2"/>
  <c r="U387" i="2" s="1"/>
  <c r="T388" i="2"/>
  <c r="U388" i="2" s="1"/>
  <c r="T389" i="2"/>
  <c r="U389" i="2" s="1"/>
  <c r="T390" i="2"/>
  <c r="U390" i="2" s="1"/>
  <c r="T391" i="2"/>
  <c r="U391" i="2" s="1"/>
  <c r="T392" i="2"/>
  <c r="U392" i="2" s="1"/>
  <c r="T393" i="2"/>
  <c r="U393" i="2" s="1"/>
  <c r="T394" i="2"/>
  <c r="U394" i="2" s="1"/>
  <c r="T395" i="2"/>
  <c r="U395" i="2" s="1"/>
  <c r="T396" i="2"/>
  <c r="U396" i="2" s="1"/>
  <c r="T397" i="2"/>
  <c r="U397" i="2" s="1"/>
  <c r="T398" i="2"/>
  <c r="U398" i="2" s="1"/>
  <c r="T399" i="2"/>
  <c r="U399" i="2" s="1"/>
  <c r="T400" i="2"/>
  <c r="U400" i="2" s="1"/>
  <c r="T401" i="2"/>
  <c r="U401" i="2" s="1"/>
  <c r="T402" i="2"/>
  <c r="U402" i="2" s="1"/>
  <c r="T403" i="2"/>
  <c r="U403" i="2" s="1"/>
  <c r="T404" i="2"/>
  <c r="U404" i="2" s="1"/>
  <c r="T405" i="2"/>
  <c r="U405" i="2" s="1"/>
  <c r="T406" i="2"/>
  <c r="U406" i="2" s="1"/>
  <c r="T407" i="2"/>
  <c r="U407" i="2" s="1"/>
  <c r="T408" i="2"/>
  <c r="U408" i="2" s="1"/>
  <c r="T409" i="2"/>
  <c r="U409" i="2" s="1"/>
  <c r="T410" i="2"/>
  <c r="U410" i="2" s="1"/>
  <c r="T411" i="2"/>
  <c r="U411" i="2" s="1"/>
  <c r="T412" i="2"/>
  <c r="U412" i="2" s="1"/>
  <c r="T413" i="2"/>
  <c r="U413" i="2" s="1"/>
  <c r="T414" i="2"/>
  <c r="U414" i="2" s="1"/>
  <c r="T415" i="2"/>
  <c r="U415" i="2" s="1"/>
  <c r="T416" i="2"/>
  <c r="U416" i="2" s="1"/>
  <c r="T417" i="2"/>
  <c r="U417" i="2" s="1"/>
  <c r="T418" i="2"/>
  <c r="U418" i="2" s="1"/>
  <c r="T419" i="2"/>
  <c r="U419" i="2" s="1"/>
  <c r="T420" i="2"/>
  <c r="U420" i="2" s="1"/>
  <c r="T421" i="2"/>
  <c r="U421" i="2" s="1"/>
  <c r="T422" i="2"/>
  <c r="U422" i="2" s="1"/>
  <c r="T423" i="2"/>
  <c r="U423" i="2" s="1"/>
  <c r="T424" i="2"/>
  <c r="U424" i="2" s="1"/>
  <c r="T425" i="2"/>
  <c r="U425" i="2" s="1"/>
  <c r="T426" i="2"/>
  <c r="U426" i="2" s="1"/>
  <c r="T427" i="2"/>
  <c r="U427" i="2" s="1"/>
  <c r="T428" i="2"/>
  <c r="U428" i="2" s="1"/>
  <c r="T429" i="2"/>
  <c r="U429" i="2" s="1"/>
  <c r="T430" i="2"/>
  <c r="U430" i="2" s="1"/>
  <c r="T431" i="2"/>
  <c r="U431" i="2" s="1"/>
  <c r="T432" i="2"/>
  <c r="U432" i="2" s="1"/>
  <c r="T433" i="2"/>
  <c r="U433" i="2" s="1"/>
  <c r="T434" i="2"/>
  <c r="U434" i="2" s="1"/>
  <c r="T435" i="2"/>
  <c r="U435" i="2" s="1"/>
  <c r="T436" i="2"/>
  <c r="U436" i="2" s="1"/>
  <c r="T437" i="2"/>
  <c r="U437" i="2" s="1"/>
  <c r="T438" i="2"/>
  <c r="U438" i="2" s="1"/>
  <c r="T439" i="2"/>
  <c r="U439" i="2" s="1"/>
  <c r="T440" i="2"/>
  <c r="U440" i="2" s="1"/>
  <c r="T441" i="2"/>
  <c r="U441" i="2" s="1"/>
  <c r="T442" i="2"/>
  <c r="U442" i="2" s="1"/>
  <c r="T443" i="2"/>
  <c r="U443" i="2" s="1"/>
  <c r="T444" i="2"/>
  <c r="U444" i="2" s="1"/>
  <c r="T445" i="2"/>
  <c r="U445" i="2" s="1"/>
  <c r="T446" i="2"/>
  <c r="U446" i="2" s="1"/>
  <c r="T447" i="2"/>
  <c r="U447" i="2" s="1"/>
  <c r="T448" i="2"/>
  <c r="U448" i="2" s="1"/>
  <c r="T449" i="2"/>
  <c r="U449" i="2" s="1"/>
  <c r="T450" i="2"/>
  <c r="U450" i="2" s="1"/>
  <c r="T451" i="2"/>
  <c r="U451" i="2" s="1"/>
  <c r="T452" i="2"/>
  <c r="U452" i="2" s="1"/>
  <c r="T453" i="2"/>
  <c r="U453" i="2" s="1"/>
  <c r="T454" i="2"/>
  <c r="U454" i="2" s="1"/>
  <c r="T455" i="2"/>
  <c r="U455" i="2" s="1"/>
  <c r="T456" i="2"/>
  <c r="U456" i="2" s="1"/>
  <c r="T457" i="2"/>
  <c r="U457" i="2" s="1"/>
  <c r="T458" i="2"/>
  <c r="U458" i="2" s="1"/>
  <c r="T459" i="2"/>
  <c r="U459" i="2" s="1"/>
  <c r="T460" i="2"/>
  <c r="U460" i="2" s="1"/>
  <c r="T461" i="2"/>
  <c r="U461" i="2" s="1"/>
  <c r="T462" i="2"/>
  <c r="U462" i="2" s="1"/>
  <c r="T463" i="2"/>
  <c r="U463" i="2" s="1"/>
  <c r="T464" i="2"/>
  <c r="U464" i="2" s="1"/>
  <c r="T465" i="2"/>
  <c r="U465" i="2" s="1"/>
  <c r="T466" i="2"/>
  <c r="U466" i="2" s="1"/>
  <c r="T467" i="2"/>
  <c r="U467" i="2" s="1"/>
  <c r="T468" i="2"/>
  <c r="U468" i="2" s="1"/>
  <c r="T469" i="2"/>
  <c r="U469" i="2" s="1"/>
  <c r="T470" i="2"/>
  <c r="U470" i="2" s="1"/>
  <c r="T471" i="2"/>
  <c r="U471" i="2" s="1"/>
  <c r="T472" i="2"/>
  <c r="U472" i="2" s="1"/>
  <c r="T473" i="2"/>
  <c r="U473" i="2" s="1"/>
  <c r="T474" i="2"/>
  <c r="U474" i="2" s="1"/>
  <c r="T475" i="2"/>
  <c r="U475" i="2" s="1"/>
  <c r="T476" i="2"/>
  <c r="U476" i="2" s="1"/>
  <c r="T477" i="2"/>
  <c r="U477" i="2" s="1"/>
  <c r="T478" i="2"/>
  <c r="U478" i="2" s="1"/>
  <c r="T479" i="2"/>
  <c r="U479" i="2" s="1"/>
  <c r="T480" i="2"/>
  <c r="U480" i="2" s="1"/>
  <c r="T481" i="2"/>
  <c r="U481" i="2" s="1"/>
  <c r="T482" i="2"/>
  <c r="U482" i="2" s="1"/>
  <c r="T483" i="2"/>
  <c r="U483" i="2" s="1"/>
  <c r="T484" i="2"/>
  <c r="U484" i="2" s="1"/>
  <c r="T485" i="2"/>
  <c r="U485" i="2" s="1"/>
  <c r="T486" i="2"/>
  <c r="U486" i="2" s="1"/>
  <c r="T487" i="2"/>
  <c r="U487" i="2" s="1"/>
  <c r="T488" i="2"/>
  <c r="U488" i="2" s="1"/>
  <c r="T489" i="2"/>
  <c r="U489" i="2" s="1"/>
  <c r="T490" i="2"/>
  <c r="U490" i="2" s="1"/>
  <c r="T491" i="2"/>
  <c r="U491" i="2" s="1"/>
  <c r="T492" i="2"/>
  <c r="U492" i="2" s="1"/>
  <c r="T493" i="2"/>
  <c r="U493" i="2" s="1"/>
  <c r="T494" i="2"/>
  <c r="U494" i="2" s="1"/>
  <c r="T495" i="2"/>
  <c r="U495" i="2" s="1"/>
  <c r="T496" i="2"/>
  <c r="U496" i="2" s="1"/>
  <c r="T497" i="2"/>
  <c r="U497" i="2" s="1"/>
  <c r="T498" i="2"/>
  <c r="U498" i="2" s="1"/>
  <c r="T499" i="2"/>
  <c r="U499" i="2" s="1"/>
  <c r="T500" i="2"/>
  <c r="U500" i="2" s="1"/>
  <c r="T501" i="2"/>
  <c r="U501" i="2" s="1"/>
  <c r="T502" i="2"/>
  <c r="U502" i="2" s="1"/>
  <c r="T503" i="2"/>
  <c r="U503" i="2" s="1"/>
  <c r="T504" i="2"/>
  <c r="U504" i="2" s="1"/>
  <c r="T505" i="2"/>
  <c r="U505" i="2" s="1"/>
  <c r="T506" i="2"/>
  <c r="U506" i="2" s="1"/>
  <c r="T507" i="2"/>
  <c r="U507" i="2" s="1"/>
  <c r="T508" i="2"/>
  <c r="U508" i="2" s="1"/>
  <c r="T509" i="2"/>
  <c r="U509" i="2" s="1"/>
  <c r="T510" i="2"/>
  <c r="U510" i="2" s="1"/>
  <c r="T511" i="2"/>
  <c r="U511" i="2" s="1"/>
  <c r="T512" i="2"/>
  <c r="U512" i="2" s="1"/>
  <c r="T513" i="2"/>
  <c r="U513" i="2" s="1"/>
  <c r="T514" i="2"/>
  <c r="U514" i="2" s="1"/>
  <c r="T515" i="2"/>
  <c r="U515" i="2" s="1"/>
  <c r="T516" i="2"/>
  <c r="U516" i="2" s="1"/>
  <c r="T517" i="2"/>
  <c r="U517" i="2" s="1"/>
  <c r="T518" i="2"/>
  <c r="U518" i="2" s="1"/>
  <c r="T519" i="2"/>
  <c r="U519" i="2" s="1"/>
  <c r="T520" i="2"/>
  <c r="U520" i="2" s="1"/>
  <c r="T521" i="2"/>
  <c r="U521" i="2" s="1"/>
  <c r="T522" i="2"/>
  <c r="U522" i="2" s="1"/>
  <c r="T523" i="2"/>
  <c r="U523" i="2" s="1"/>
  <c r="T524" i="2"/>
  <c r="U524" i="2" s="1"/>
  <c r="T525" i="2"/>
  <c r="U525" i="2" s="1"/>
  <c r="T526" i="2"/>
  <c r="U526" i="2" s="1"/>
  <c r="T527" i="2"/>
  <c r="U527" i="2" s="1"/>
  <c r="T528" i="2"/>
  <c r="U528" i="2" s="1"/>
  <c r="T529" i="2"/>
  <c r="U529" i="2" s="1"/>
  <c r="T530" i="2"/>
  <c r="U530" i="2" s="1"/>
  <c r="T531" i="2"/>
  <c r="U531" i="2" s="1"/>
  <c r="T532" i="2"/>
  <c r="U532" i="2" s="1"/>
  <c r="T533" i="2"/>
  <c r="U533" i="2" s="1"/>
  <c r="T534" i="2"/>
  <c r="U534" i="2" s="1"/>
  <c r="T535" i="2"/>
  <c r="U535" i="2" s="1"/>
  <c r="T536" i="2"/>
  <c r="U536" i="2" s="1"/>
  <c r="T537" i="2"/>
  <c r="U537" i="2" s="1"/>
  <c r="T538" i="2"/>
  <c r="U538" i="2" s="1"/>
  <c r="T539" i="2"/>
  <c r="U539" i="2" s="1"/>
  <c r="T540" i="2"/>
  <c r="U540" i="2" s="1"/>
  <c r="T541" i="2"/>
  <c r="U541" i="2" s="1"/>
  <c r="T542" i="2"/>
  <c r="U542" i="2" s="1"/>
  <c r="T543" i="2"/>
  <c r="U543" i="2" s="1"/>
  <c r="T544" i="2"/>
  <c r="U544" i="2" s="1"/>
  <c r="T545" i="2"/>
  <c r="U545" i="2" s="1"/>
  <c r="T546" i="2"/>
  <c r="U546" i="2" s="1"/>
  <c r="T547" i="2"/>
  <c r="U547" i="2" s="1"/>
  <c r="T548" i="2"/>
  <c r="U548" i="2" s="1"/>
  <c r="T549" i="2"/>
  <c r="U549" i="2" s="1"/>
  <c r="T550" i="2"/>
  <c r="U550" i="2" s="1"/>
  <c r="T551" i="2"/>
  <c r="U551" i="2" s="1"/>
  <c r="T552" i="2"/>
  <c r="U552" i="2" s="1"/>
  <c r="T553" i="2"/>
  <c r="U553" i="2" s="1"/>
  <c r="T554" i="2"/>
  <c r="U554" i="2" s="1"/>
  <c r="T555" i="2"/>
  <c r="U555" i="2" s="1"/>
  <c r="T556" i="2"/>
  <c r="U556" i="2" s="1"/>
  <c r="T557" i="2"/>
  <c r="U557" i="2" s="1"/>
  <c r="T558" i="2"/>
  <c r="U558" i="2" s="1"/>
  <c r="T559" i="2"/>
  <c r="U559" i="2" s="1"/>
  <c r="T560" i="2"/>
  <c r="U560" i="2" s="1"/>
  <c r="T561" i="2"/>
  <c r="U561" i="2" s="1"/>
  <c r="T562" i="2"/>
  <c r="U562" i="2" s="1"/>
  <c r="T563" i="2"/>
  <c r="U563" i="2" s="1"/>
  <c r="T564" i="2"/>
  <c r="U564" i="2" s="1"/>
  <c r="T565" i="2"/>
  <c r="U565" i="2" s="1"/>
  <c r="T566" i="2"/>
  <c r="U566" i="2" s="1"/>
  <c r="T567" i="2"/>
  <c r="U567" i="2" s="1"/>
  <c r="T568" i="2"/>
  <c r="U568" i="2" s="1"/>
  <c r="T569" i="2"/>
  <c r="U569" i="2" s="1"/>
  <c r="T570" i="2"/>
  <c r="U570" i="2" s="1"/>
  <c r="T571" i="2"/>
  <c r="U571" i="2" s="1"/>
  <c r="T572" i="2"/>
  <c r="U572" i="2" s="1"/>
  <c r="T573" i="2"/>
  <c r="U573" i="2" s="1"/>
  <c r="T574" i="2"/>
  <c r="U574" i="2" s="1"/>
  <c r="T575" i="2"/>
  <c r="U575" i="2" s="1"/>
  <c r="T576" i="2"/>
  <c r="U576" i="2" s="1"/>
  <c r="T577" i="2"/>
  <c r="U577" i="2" s="1"/>
  <c r="T578" i="2"/>
  <c r="U578" i="2" s="1"/>
  <c r="T579" i="2"/>
  <c r="U579" i="2" s="1"/>
  <c r="T580" i="2"/>
  <c r="U580" i="2" s="1"/>
  <c r="T581" i="2"/>
  <c r="U581" i="2" s="1"/>
  <c r="T582" i="2"/>
  <c r="U582" i="2" s="1"/>
  <c r="T583" i="2"/>
  <c r="U583" i="2" s="1"/>
  <c r="T584" i="2"/>
  <c r="U584" i="2" s="1"/>
  <c r="T585" i="2"/>
  <c r="U585" i="2" s="1"/>
  <c r="T586" i="2"/>
  <c r="U586" i="2" s="1"/>
  <c r="T587" i="2"/>
  <c r="U587" i="2" s="1"/>
  <c r="T588" i="2"/>
  <c r="U588" i="2" s="1"/>
  <c r="T589" i="2"/>
  <c r="U589" i="2" s="1"/>
  <c r="T590" i="2"/>
  <c r="U590" i="2" s="1"/>
  <c r="T591" i="2"/>
  <c r="U591" i="2" s="1"/>
  <c r="T592" i="2"/>
  <c r="U592" i="2" s="1"/>
  <c r="T593" i="2"/>
  <c r="U593" i="2" s="1"/>
  <c r="T594" i="2"/>
  <c r="U594" i="2" s="1"/>
  <c r="T595" i="2"/>
  <c r="U595" i="2" s="1"/>
  <c r="T596" i="2"/>
  <c r="U596" i="2" s="1"/>
  <c r="T597" i="2"/>
  <c r="U597" i="2" s="1"/>
  <c r="T598" i="2"/>
  <c r="U598" i="2" s="1"/>
  <c r="T599" i="2"/>
  <c r="U599" i="2" s="1"/>
  <c r="T600" i="2"/>
  <c r="U600" i="2" s="1"/>
  <c r="T601" i="2"/>
  <c r="U601" i="2" s="1"/>
  <c r="T602" i="2"/>
  <c r="U602" i="2" s="1"/>
  <c r="T603" i="2"/>
  <c r="U603" i="2" s="1"/>
  <c r="T604" i="2"/>
  <c r="U604" i="2" s="1"/>
  <c r="T605" i="2"/>
  <c r="U605" i="2" s="1"/>
  <c r="T606" i="2"/>
  <c r="U606" i="2" s="1"/>
  <c r="T607" i="2"/>
  <c r="U607" i="2" s="1"/>
  <c r="T608" i="2"/>
  <c r="U608" i="2" s="1"/>
  <c r="T609" i="2"/>
  <c r="U609" i="2" s="1"/>
  <c r="T610" i="2"/>
  <c r="U610" i="2" s="1"/>
  <c r="T611" i="2"/>
  <c r="U611" i="2" s="1"/>
  <c r="T612" i="2"/>
  <c r="U612" i="2" s="1"/>
  <c r="T613" i="2"/>
  <c r="U613" i="2" s="1"/>
  <c r="T614" i="2"/>
  <c r="U614" i="2" s="1"/>
  <c r="T615" i="2"/>
  <c r="U615" i="2" s="1"/>
  <c r="T616" i="2"/>
  <c r="U616" i="2" s="1"/>
  <c r="T617" i="2"/>
  <c r="U617" i="2" s="1"/>
  <c r="T618" i="2"/>
  <c r="U618" i="2" s="1"/>
  <c r="T619" i="2"/>
  <c r="U619" i="2" s="1"/>
  <c r="T620" i="2"/>
  <c r="U620" i="2" s="1"/>
  <c r="T621" i="2"/>
  <c r="U621" i="2" s="1"/>
  <c r="T622" i="2"/>
  <c r="U622" i="2" s="1"/>
  <c r="T623" i="2"/>
  <c r="U623" i="2" s="1"/>
  <c r="T624" i="2"/>
  <c r="U624" i="2" s="1"/>
  <c r="T625" i="2"/>
  <c r="U625" i="2" s="1"/>
  <c r="T626" i="2"/>
  <c r="U626" i="2" s="1"/>
  <c r="T627" i="2"/>
  <c r="U627" i="2" s="1"/>
  <c r="T628" i="2"/>
  <c r="U628" i="2" s="1"/>
  <c r="T629" i="2"/>
  <c r="U629" i="2" s="1"/>
  <c r="T630" i="2"/>
  <c r="U630" i="2" s="1"/>
  <c r="T631" i="2"/>
  <c r="U631" i="2" s="1"/>
  <c r="T632" i="2"/>
  <c r="U632" i="2" s="1"/>
  <c r="T633" i="2"/>
  <c r="U633" i="2" s="1"/>
  <c r="T634" i="2"/>
  <c r="U634" i="2" s="1"/>
  <c r="T635" i="2"/>
  <c r="U635" i="2" s="1"/>
  <c r="T636" i="2"/>
  <c r="U636" i="2" s="1"/>
  <c r="T637" i="2"/>
  <c r="U637" i="2" s="1"/>
  <c r="T638" i="2"/>
  <c r="U638" i="2" s="1"/>
  <c r="T639" i="2"/>
  <c r="U639" i="2" s="1"/>
  <c r="T640" i="2"/>
  <c r="U640" i="2" s="1"/>
  <c r="T641" i="2"/>
  <c r="U641" i="2" s="1"/>
  <c r="T642" i="2"/>
  <c r="U642" i="2" s="1"/>
  <c r="T643" i="2"/>
  <c r="U643" i="2" s="1"/>
  <c r="T644" i="2"/>
  <c r="U644" i="2" s="1"/>
  <c r="T645" i="2"/>
  <c r="U645" i="2" s="1"/>
  <c r="T646" i="2"/>
  <c r="U646" i="2" s="1"/>
  <c r="T647" i="2"/>
  <c r="U647" i="2" s="1"/>
  <c r="T648" i="2"/>
  <c r="U648" i="2" s="1"/>
  <c r="T649" i="2"/>
  <c r="U649" i="2" s="1"/>
  <c r="T650" i="2"/>
  <c r="U650" i="2" s="1"/>
  <c r="T651" i="2"/>
  <c r="U651" i="2" s="1"/>
  <c r="T652" i="2"/>
  <c r="U652" i="2" s="1"/>
  <c r="T653" i="2"/>
  <c r="U653" i="2" s="1"/>
  <c r="T654" i="2"/>
  <c r="U654" i="2" s="1"/>
  <c r="T655" i="2"/>
  <c r="U655" i="2" s="1"/>
  <c r="T656" i="2"/>
  <c r="U656" i="2" s="1"/>
  <c r="T657" i="2"/>
  <c r="U657" i="2" s="1"/>
  <c r="T658" i="2"/>
  <c r="U658" i="2" s="1"/>
  <c r="T659" i="2"/>
  <c r="U659" i="2" s="1"/>
  <c r="T660" i="2"/>
  <c r="U660" i="2" s="1"/>
  <c r="T661" i="2"/>
  <c r="U661" i="2" s="1"/>
  <c r="T662" i="2"/>
  <c r="U662" i="2" s="1"/>
  <c r="T663" i="2"/>
  <c r="U663" i="2" s="1"/>
  <c r="T664" i="2"/>
  <c r="U664" i="2" s="1"/>
  <c r="T665" i="2"/>
  <c r="U665" i="2" s="1"/>
  <c r="T666" i="2"/>
  <c r="U666" i="2" s="1"/>
  <c r="T667" i="2"/>
  <c r="U667" i="2" s="1"/>
  <c r="T668" i="2"/>
  <c r="U668" i="2" s="1"/>
  <c r="T669" i="2"/>
  <c r="U669" i="2" s="1"/>
  <c r="T670" i="2"/>
  <c r="U670" i="2" s="1"/>
  <c r="T671" i="2"/>
  <c r="U671" i="2" s="1"/>
  <c r="T672" i="2"/>
  <c r="U672" i="2" s="1"/>
  <c r="T673" i="2"/>
  <c r="U673" i="2" s="1"/>
  <c r="T674" i="2"/>
  <c r="U674" i="2" s="1"/>
  <c r="T675" i="2"/>
  <c r="U675" i="2" s="1"/>
  <c r="T676" i="2"/>
  <c r="U676" i="2" s="1"/>
  <c r="T677" i="2"/>
  <c r="U677" i="2" s="1"/>
  <c r="T678" i="2"/>
  <c r="U678" i="2" s="1"/>
  <c r="T679" i="2"/>
  <c r="U679" i="2" s="1"/>
  <c r="T680" i="2"/>
  <c r="U680" i="2" s="1"/>
  <c r="T681" i="2"/>
  <c r="U681" i="2" s="1"/>
  <c r="T682" i="2"/>
  <c r="U682" i="2" s="1"/>
  <c r="T683" i="2"/>
  <c r="U683" i="2" s="1"/>
  <c r="T684" i="2"/>
  <c r="U684" i="2" s="1"/>
  <c r="T685" i="2"/>
  <c r="U685" i="2" s="1"/>
  <c r="T686" i="2"/>
  <c r="U686" i="2" s="1"/>
  <c r="T687" i="2"/>
  <c r="U687" i="2" s="1"/>
  <c r="T688" i="2"/>
  <c r="U688" i="2" s="1"/>
  <c r="T689" i="2"/>
  <c r="U689" i="2" s="1"/>
  <c r="T690" i="2"/>
  <c r="U690" i="2" s="1"/>
  <c r="T691" i="2"/>
  <c r="U691" i="2" s="1"/>
  <c r="T692" i="2"/>
  <c r="U692" i="2" s="1"/>
  <c r="T693" i="2"/>
  <c r="U693" i="2" s="1"/>
  <c r="T694" i="2"/>
  <c r="U694" i="2" s="1"/>
  <c r="T695" i="2"/>
  <c r="U695" i="2" s="1"/>
  <c r="T696" i="2"/>
  <c r="U696" i="2" s="1"/>
  <c r="T697" i="2"/>
  <c r="U697" i="2" s="1"/>
  <c r="T698" i="2"/>
  <c r="U698" i="2" s="1"/>
  <c r="T699" i="2"/>
  <c r="U699" i="2" s="1"/>
  <c r="T700" i="2"/>
  <c r="U700" i="2" s="1"/>
  <c r="T701" i="2"/>
  <c r="U701" i="2" s="1"/>
  <c r="T702" i="2"/>
  <c r="U702" i="2" s="1"/>
  <c r="T703" i="2"/>
  <c r="U703" i="2" s="1"/>
  <c r="T704" i="2"/>
  <c r="U704" i="2" s="1"/>
  <c r="T705" i="2"/>
  <c r="U705" i="2" s="1"/>
  <c r="T706" i="2"/>
  <c r="U706" i="2" s="1"/>
  <c r="T707" i="2"/>
  <c r="U707" i="2" s="1"/>
  <c r="T708" i="2"/>
  <c r="U708" i="2" s="1"/>
  <c r="T709" i="2"/>
  <c r="U709" i="2" s="1"/>
  <c r="T710" i="2"/>
  <c r="U710" i="2" s="1"/>
  <c r="T711" i="2"/>
  <c r="U711" i="2" s="1"/>
  <c r="T712" i="2"/>
  <c r="U712" i="2" s="1"/>
  <c r="T713" i="2"/>
  <c r="U713" i="2" s="1"/>
  <c r="T714" i="2"/>
  <c r="U714" i="2" s="1"/>
  <c r="T715" i="2"/>
  <c r="U715" i="2" s="1"/>
  <c r="T716" i="2"/>
  <c r="U716" i="2" s="1"/>
  <c r="T717" i="2"/>
  <c r="U717" i="2" s="1"/>
  <c r="T718" i="2"/>
  <c r="U718" i="2" s="1"/>
  <c r="T719" i="2"/>
  <c r="U719" i="2" s="1"/>
  <c r="T720" i="2"/>
  <c r="U720" i="2" s="1"/>
  <c r="T721" i="2"/>
  <c r="U721" i="2" s="1"/>
  <c r="T722" i="2"/>
  <c r="U722" i="2" s="1"/>
  <c r="T723" i="2"/>
  <c r="U723" i="2" s="1"/>
  <c r="T724" i="2"/>
  <c r="U724" i="2" s="1"/>
  <c r="T725" i="2"/>
  <c r="U725" i="2" s="1"/>
  <c r="T726" i="2"/>
  <c r="U726" i="2" s="1"/>
  <c r="T727" i="2"/>
  <c r="U727" i="2" s="1"/>
  <c r="T728" i="2"/>
  <c r="U728" i="2" s="1"/>
  <c r="T729" i="2"/>
  <c r="U729" i="2" s="1"/>
  <c r="T730" i="2"/>
  <c r="U730" i="2" s="1"/>
  <c r="T731" i="2"/>
  <c r="U731" i="2" s="1"/>
  <c r="T732" i="2"/>
  <c r="U732" i="2" s="1"/>
  <c r="T733" i="2"/>
  <c r="U733" i="2" s="1"/>
  <c r="T734" i="2"/>
  <c r="U734" i="2" s="1"/>
  <c r="T735" i="2"/>
  <c r="U735" i="2" s="1"/>
  <c r="T736" i="2"/>
  <c r="U736" i="2" s="1"/>
  <c r="T737" i="2"/>
  <c r="U737" i="2" s="1"/>
  <c r="T738" i="2"/>
  <c r="U738" i="2" s="1"/>
  <c r="T739" i="2"/>
  <c r="U739" i="2" s="1"/>
  <c r="T740" i="2"/>
  <c r="U740" i="2" s="1"/>
  <c r="T741" i="2"/>
  <c r="U741" i="2" s="1"/>
  <c r="T742" i="2"/>
  <c r="U742" i="2" s="1"/>
  <c r="T743" i="2"/>
  <c r="U743" i="2" s="1"/>
  <c r="T744" i="2"/>
  <c r="U744" i="2" s="1"/>
  <c r="T745" i="2"/>
  <c r="U745" i="2" s="1"/>
  <c r="T746" i="2"/>
  <c r="U746" i="2" s="1"/>
  <c r="T747" i="2"/>
  <c r="U747" i="2" s="1"/>
  <c r="T748" i="2"/>
  <c r="U748" i="2" s="1"/>
  <c r="T749" i="2"/>
  <c r="U749" i="2" s="1"/>
  <c r="T750" i="2"/>
  <c r="U750" i="2" s="1"/>
  <c r="T751" i="2"/>
  <c r="U751" i="2" s="1"/>
  <c r="T752" i="2"/>
  <c r="U752" i="2" s="1"/>
  <c r="T753" i="2"/>
  <c r="U753" i="2" s="1"/>
  <c r="T754" i="2"/>
  <c r="U754" i="2" s="1"/>
  <c r="T755" i="2"/>
  <c r="U755" i="2" s="1"/>
  <c r="T756" i="2"/>
  <c r="U756" i="2" s="1"/>
  <c r="T757" i="2"/>
  <c r="U757" i="2" s="1"/>
  <c r="T758" i="2"/>
  <c r="U758" i="2" s="1"/>
  <c r="T759" i="2"/>
  <c r="U759" i="2" s="1"/>
  <c r="T760" i="2"/>
  <c r="U760" i="2" s="1"/>
  <c r="T761" i="2"/>
  <c r="U761" i="2" s="1"/>
  <c r="T762" i="2"/>
  <c r="U762" i="2" s="1"/>
  <c r="T763" i="2"/>
  <c r="U763" i="2" s="1"/>
  <c r="T764" i="2"/>
  <c r="U764" i="2" s="1"/>
  <c r="T765" i="2"/>
  <c r="U765" i="2" s="1"/>
  <c r="T766" i="2"/>
  <c r="U766" i="2" s="1"/>
  <c r="T767" i="2"/>
  <c r="U767" i="2" s="1"/>
  <c r="T768" i="2"/>
  <c r="U768" i="2" s="1"/>
  <c r="T769" i="2"/>
  <c r="U769" i="2" s="1"/>
  <c r="T770" i="2"/>
  <c r="U770" i="2" s="1"/>
  <c r="T771" i="2"/>
  <c r="U771" i="2" s="1"/>
  <c r="T772" i="2"/>
  <c r="U772" i="2" s="1"/>
  <c r="T773" i="2"/>
  <c r="U773" i="2" s="1"/>
  <c r="T774" i="2"/>
  <c r="U774" i="2" s="1"/>
  <c r="T775" i="2"/>
  <c r="U775" i="2" s="1"/>
  <c r="T776" i="2"/>
  <c r="U776" i="2" s="1"/>
  <c r="T777" i="2"/>
  <c r="U777" i="2" s="1"/>
  <c r="T778" i="2"/>
  <c r="U778" i="2" s="1"/>
  <c r="T779" i="2"/>
  <c r="U779" i="2" s="1"/>
  <c r="T780" i="2"/>
  <c r="U780" i="2" s="1"/>
  <c r="T781" i="2"/>
  <c r="U781" i="2" s="1"/>
  <c r="T782" i="2"/>
  <c r="U782" i="2" s="1"/>
  <c r="T783" i="2"/>
  <c r="U783" i="2" s="1"/>
  <c r="T784" i="2"/>
  <c r="U784" i="2" s="1"/>
  <c r="T785" i="2"/>
  <c r="U785" i="2" s="1"/>
  <c r="T786" i="2"/>
  <c r="U786" i="2" s="1"/>
  <c r="T787" i="2"/>
  <c r="U787" i="2" s="1"/>
  <c r="T788" i="2"/>
  <c r="U788" i="2" s="1"/>
  <c r="T789" i="2"/>
  <c r="U789" i="2" s="1"/>
  <c r="T790" i="2"/>
  <c r="U790" i="2" s="1"/>
  <c r="T791" i="2"/>
  <c r="U791" i="2" s="1"/>
  <c r="T792" i="2"/>
  <c r="U792" i="2" s="1"/>
  <c r="T793" i="2"/>
  <c r="U793" i="2" s="1"/>
  <c r="T794" i="2"/>
  <c r="U794" i="2" s="1"/>
  <c r="T795" i="2"/>
  <c r="U795" i="2" s="1"/>
  <c r="T796" i="2"/>
  <c r="U796" i="2" s="1"/>
  <c r="T797" i="2"/>
  <c r="U797" i="2" s="1"/>
  <c r="T798" i="2"/>
  <c r="U798" i="2" s="1"/>
  <c r="T799" i="2"/>
  <c r="U799" i="2" s="1"/>
  <c r="T800" i="2"/>
  <c r="U800" i="2" s="1"/>
  <c r="T801" i="2"/>
  <c r="U801" i="2" s="1"/>
  <c r="T802" i="2"/>
  <c r="U802" i="2" s="1"/>
  <c r="T803" i="2"/>
  <c r="U803" i="2" s="1"/>
  <c r="T804" i="2"/>
  <c r="U804" i="2" s="1"/>
  <c r="T805" i="2"/>
  <c r="U805" i="2" s="1"/>
  <c r="T806" i="2"/>
  <c r="U806" i="2" s="1"/>
  <c r="T807" i="2"/>
  <c r="U807" i="2" s="1"/>
  <c r="T808" i="2"/>
  <c r="U808" i="2" s="1"/>
  <c r="T809" i="2"/>
  <c r="U809" i="2" s="1"/>
  <c r="T810" i="2"/>
  <c r="U810" i="2" s="1"/>
  <c r="T811" i="2"/>
  <c r="U811" i="2" s="1"/>
  <c r="T812" i="2"/>
  <c r="U812" i="2" s="1"/>
  <c r="T813" i="2"/>
  <c r="U813" i="2" s="1"/>
  <c r="T814" i="2"/>
  <c r="U814" i="2" s="1"/>
  <c r="T815" i="2"/>
  <c r="U815" i="2" s="1"/>
  <c r="T816" i="2"/>
  <c r="U816" i="2" s="1"/>
  <c r="T817" i="2"/>
  <c r="U817" i="2" s="1"/>
  <c r="T818" i="2"/>
  <c r="U818" i="2" s="1"/>
  <c r="T819" i="2"/>
  <c r="U819" i="2" s="1"/>
  <c r="T820" i="2"/>
  <c r="U820" i="2" s="1"/>
  <c r="T821" i="2"/>
  <c r="U821" i="2" s="1"/>
  <c r="T822" i="2"/>
  <c r="U822" i="2" s="1"/>
  <c r="T823" i="2"/>
  <c r="U823" i="2" s="1"/>
  <c r="T824" i="2"/>
  <c r="U824" i="2" s="1"/>
  <c r="T825" i="2"/>
  <c r="U825" i="2" s="1"/>
  <c r="T826" i="2"/>
  <c r="U826" i="2" s="1"/>
  <c r="T827" i="2"/>
  <c r="U827" i="2" s="1"/>
  <c r="T828" i="2"/>
  <c r="U828" i="2" s="1"/>
  <c r="T829" i="2"/>
  <c r="U829" i="2" s="1"/>
  <c r="T830" i="2"/>
  <c r="U830" i="2" s="1"/>
  <c r="T831" i="2"/>
  <c r="U831" i="2" s="1"/>
  <c r="T832" i="2"/>
  <c r="U832" i="2" s="1"/>
  <c r="T833" i="2"/>
  <c r="U833" i="2" s="1"/>
  <c r="T834" i="2"/>
  <c r="U834" i="2" s="1"/>
  <c r="T835" i="2"/>
  <c r="U835" i="2" s="1"/>
  <c r="T836" i="2"/>
  <c r="U836" i="2" s="1"/>
  <c r="T837" i="2"/>
  <c r="U837" i="2" s="1"/>
  <c r="T838" i="2"/>
  <c r="U838" i="2" s="1"/>
  <c r="T839" i="2"/>
  <c r="U839" i="2" s="1"/>
  <c r="T840" i="2"/>
  <c r="U840" i="2" s="1"/>
  <c r="T841" i="2"/>
  <c r="U841" i="2" s="1"/>
  <c r="T842" i="2"/>
  <c r="U842" i="2" s="1"/>
  <c r="T843" i="2"/>
  <c r="U843" i="2" s="1"/>
  <c r="T844" i="2"/>
  <c r="U844" i="2" s="1"/>
  <c r="T845" i="2"/>
  <c r="U845" i="2" s="1"/>
  <c r="T846" i="2"/>
  <c r="U846" i="2" s="1"/>
  <c r="T847" i="2"/>
  <c r="U847" i="2" s="1"/>
  <c r="T848" i="2"/>
  <c r="U848" i="2" s="1"/>
  <c r="T849" i="2"/>
  <c r="U849" i="2" s="1"/>
  <c r="T850" i="2"/>
  <c r="U850" i="2" s="1"/>
  <c r="T851" i="2"/>
  <c r="U851" i="2" s="1"/>
  <c r="T852" i="2"/>
  <c r="U852" i="2" s="1"/>
  <c r="T853" i="2"/>
  <c r="U853" i="2" s="1"/>
  <c r="T854" i="2"/>
  <c r="U854" i="2" s="1"/>
  <c r="T855" i="2"/>
  <c r="U855" i="2" s="1"/>
  <c r="T856" i="2"/>
  <c r="U856" i="2" s="1"/>
  <c r="T857" i="2"/>
  <c r="U857" i="2" s="1"/>
  <c r="T858" i="2"/>
  <c r="U858" i="2" s="1"/>
  <c r="T859" i="2"/>
  <c r="U859" i="2" s="1"/>
  <c r="T860" i="2"/>
  <c r="U860" i="2" s="1"/>
  <c r="T861" i="2"/>
  <c r="U861" i="2" s="1"/>
  <c r="T862" i="2"/>
  <c r="U862" i="2" s="1"/>
  <c r="T863" i="2"/>
  <c r="U863" i="2" s="1"/>
  <c r="T864" i="2"/>
  <c r="U864" i="2" s="1"/>
  <c r="T865" i="2"/>
  <c r="U865" i="2" s="1"/>
  <c r="T866" i="2"/>
  <c r="U866" i="2" s="1"/>
  <c r="T867" i="2"/>
  <c r="U867" i="2" s="1"/>
  <c r="T868" i="2"/>
  <c r="U868" i="2" s="1"/>
  <c r="T869" i="2"/>
  <c r="U869" i="2" s="1"/>
  <c r="T870" i="2"/>
  <c r="U870" i="2" s="1"/>
  <c r="T871" i="2"/>
  <c r="U871" i="2" s="1"/>
  <c r="T872" i="2"/>
  <c r="U872" i="2" s="1"/>
  <c r="T873" i="2"/>
  <c r="U873" i="2" s="1"/>
  <c r="T874" i="2"/>
  <c r="U874" i="2" s="1"/>
  <c r="T875" i="2"/>
  <c r="U875" i="2" s="1"/>
  <c r="T876" i="2"/>
  <c r="U876" i="2" s="1"/>
  <c r="T877" i="2"/>
  <c r="U877" i="2" s="1"/>
  <c r="T878" i="2"/>
  <c r="U878" i="2" s="1"/>
  <c r="T879" i="2"/>
  <c r="U879" i="2" s="1"/>
  <c r="T880" i="2"/>
  <c r="U880" i="2" s="1"/>
  <c r="T881" i="2"/>
  <c r="U881" i="2" s="1"/>
  <c r="T882" i="2"/>
  <c r="U882" i="2" s="1"/>
  <c r="T883" i="2"/>
  <c r="U883" i="2" s="1"/>
  <c r="T884" i="2"/>
  <c r="U884" i="2" s="1"/>
  <c r="T885" i="2"/>
  <c r="U885" i="2" s="1"/>
  <c r="T886" i="2"/>
  <c r="U886" i="2" s="1"/>
  <c r="T887" i="2"/>
  <c r="U887" i="2" s="1"/>
  <c r="T888" i="2"/>
  <c r="U888" i="2" s="1"/>
  <c r="T889" i="2"/>
  <c r="U889" i="2" s="1"/>
  <c r="T890" i="2"/>
  <c r="U890" i="2" s="1"/>
  <c r="T891" i="2"/>
  <c r="U891" i="2" s="1"/>
  <c r="T892" i="2"/>
  <c r="U892" i="2" s="1"/>
  <c r="T893" i="2"/>
  <c r="U893" i="2" s="1"/>
  <c r="T894" i="2"/>
  <c r="U894" i="2" s="1"/>
  <c r="T895" i="2"/>
  <c r="U895" i="2" s="1"/>
  <c r="T896" i="2"/>
  <c r="U896" i="2" s="1"/>
  <c r="T897" i="2"/>
  <c r="U897" i="2" s="1"/>
  <c r="T898" i="2"/>
  <c r="U898" i="2" s="1"/>
  <c r="T899" i="2"/>
  <c r="U899" i="2" s="1"/>
  <c r="T900" i="2"/>
  <c r="U900" i="2" s="1"/>
  <c r="T901" i="2"/>
  <c r="U901" i="2" s="1"/>
  <c r="T902" i="2"/>
  <c r="U902" i="2" s="1"/>
  <c r="T903" i="2"/>
  <c r="U903" i="2" s="1"/>
  <c r="T904" i="2"/>
  <c r="U904" i="2" s="1"/>
  <c r="T905" i="2"/>
  <c r="U905" i="2" s="1"/>
  <c r="T906" i="2"/>
  <c r="U906" i="2" s="1"/>
  <c r="T907" i="2"/>
  <c r="U907" i="2" s="1"/>
  <c r="T908" i="2"/>
  <c r="U908" i="2" s="1"/>
  <c r="T909" i="2"/>
  <c r="U909" i="2" s="1"/>
  <c r="T910" i="2"/>
  <c r="U910" i="2" s="1"/>
  <c r="T911" i="2"/>
  <c r="U911" i="2" s="1"/>
  <c r="T912" i="2"/>
  <c r="U912" i="2" s="1"/>
  <c r="T913" i="2"/>
  <c r="U913" i="2" s="1"/>
  <c r="T914" i="2"/>
  <c r="U914" i="2" s="1"/>
  <c r="T915" i="2"/>
  <c r="U915" i="2" s="1"/>
  <c r="T916" i="2"/>
  <c r="U916" i="2" s="1"/>
  <c r="T917" i="2"/>
  <c r="U917" i="2" s="1"/>
  <c r="T918" i="2"/>
  <c r="U918" i="2" s="1"/>
  <c r="T919" i="2"/>
  <c r="U919" i="2" s="1"/>
  <c r="T920" i="2"/>
  <c r="U920" i="2" s="1"/>
  <c r="T921" i="2"/>
  <c r="U921" i="2" s="1"/>
  <c r="T922" i="2"/>
  <c r="U922" i="2" s="1"/>
  <c r="T923" i="2"/>
  <c r="U923" i="2" s="1"/>
  <c r="T924" i="2"/>
  <c r="U924" i="2" s="1"/>
  <c r="T925" i="2"/>
  <c r="U925" i="2" s="1"/>
  <c r="T926" i="2"/>
  <c r="U926" i="2" s="1"/>
  <c r="T927" i="2"/>
  <c r="U927" i="2" s="1"/>
  <c r="T928" i="2"/>
  <c r="U928" i="2" s="1"/>
  <c r="T929" i="2"/>
  <c r="U929" i="2" s="1"/>
  <c r="T930" i="2"/>
  <c r="U930" i="2" s="1"/>
  <c r="T931" i="2"/>
  <c r="U931" i="2" s="1"/>
  <c r="T932" i="2"/>
  <c r="U932" i="2" s="1"/>
  <c r="T933" i="2"/>
  <c r="U933" i="2" s="1"/>
  <c r="T934" i="2"/>
  <c r="U934" i="2" s="1"/>
  <c r="T935" i="2"/>
  <c r="U935" i="2" s="1"/>
  <c r="T936" i="2"/>
  <c r="U936" i="2" s="1"/>
  <c r="T937" i="2"/>
  <c r="U937" i="2" s="1"/>
  <c r="T938" i="2"/>
  <c r="U938" i="2" s="1"/>
  <c r="T939" i="2"/>
  <c r="U939" i="2" s="1"/>
  <c r="T940" i="2"/>
  <c r="U940" i="2" s="1"/>
  <c r="T941" i="2"/>
  <c r="U941" i="2" s="1"/>
  <c r="T942" i="2"/>
  <c r="U942" i="2" s="1"/>
  <c r="T943" i="2"/>
  <c r="U943" i="2" s="1"/>
  <c r="T944" i="2"/>
  <c r="U944" i="2" s="1"/>
  <c r="T945" i="2"/>
  <c r="U945" i="2" s="1"/>
  <c r="T946" i="2"/>
  <c r="U946" i="2" s="1"/>
  <c r="T947" i="2"/>
  <c r="U947" i="2" s="1"/>
  <c r="T948" i="2"/>
  <c r="U948" i="2" s="1"/>
  <c r="T949" i="2"/>
  <c r="U949" i="2" s="1"/>
  <c r="T950" i="2"/>
  <c r="U950" i="2" s="1"/>
  <c r="T951" i="2"/>
  <c r="U951" i="2" s="1"/>
  <c r="T952" i="2"/>
  <c r="U952" i="2" s="1"/>
  <c r="T953" i="2"/>
  <c r="U953" i="2" s="1"/>
  <c r="T954" i="2"/>
  <c r="U954" i="2" s="1"/>
  <c r="T955" i="2"/>
  <c r="U955" i="2" s="1"/>
  <c r="T956" i="2"/>
  <c r="U956" i="2" s="1"/>
  <c r="T957" i="2"/>
  <c r="U957" i="2" s="1"/>
  <c r="T958" i="2"/>
  <c r="U958" i="2" s="1"/>
  <c r="T959" i="2"/>
  <c r="U959" i="2" s="1"/>
  <c r="T960" i="2"/>
  <c r="U960" i="2" s="1"/>
  <c r="T961" i="2"/>
  <c r="U961" i="2" s="1"/>
  <c r="T962" i="2"/>
  <c r="U962" i="2" s="1"/>
  <c r="T963" i="2"/>
  <c r="U963" i="2" s="1"/>
  <c r="T964" i="2"/>
  <c r="U964" i="2" s="1"/>
  <c r="T965" i="2"/>
  <c r="U965" i="2" s="1"/>
  <c r="T966" i="2"/>
  <c r="U966" i="2" s="1"/>
  <c r="T967" i="2"/>
  <c r="U967" i="2" s="1"/>
  <c r="T968" i="2"/>
  <c r="U968" i="2" s="1"/>
  <c r="T969" i="2"/>
  <c r="U969" i="2" s="1"/>
  <c r="T970" i="2"/>
  <c r="U970" i="2" s="1"/>
  <c r="T971" i="2"/>
  <c r="U971" i="2" s="1"/>
  <c r="T972" i="2"/>
  <c r="U972" i="2" s="1"/>
  <c r="T973" i="2"/>
  <c r="U973" i="2" s="1"/>
  <c r="T974" i="2"/>
  <c r="U974" i="2" s="1"/>
  <c r="T975" i="2"/>
  <c r="U975" i="2" s="1"/>
  <c r="T976" i="2"/>
  <c r="U976" i="2" s="1"/>
  <c r="T977" i="2"/>
  <c r="U977" i="2" s="1"/>
  <c r="T978" i="2"/>
  <c r="U978" i="2" s="1"/>
  <c r="T979" i="2"/>
  <c r="U979" i="2" s="1"/>
  <c r="T980" i="2"/>
  <c r="U980" i="2" s="1"/>
  <c r="T981" i="2"/>
  <c r="U981" i="2" s="1"/>
  <c r="T982" i="2"/>
  <c r="U982" i="2" s="1"/>
  <c r="T983" i="2"/>
  <c r="U983" i="2" s="1"/>
  <c r="T984" i="2"/>
  <c r="U984" i="2" s="1"/>
  <c r="T985" i="2"/>
  <c r="U985" i="2" s="1"/>
  <c r="T986" i="2"/>
  <c r="U986" i="2" s="1"/>
  <c r="T987" i="2"/>
  <c r="U987" i="2" s="1"/>
  <c r="T988" i="2"/>
  <c r="U988" i="2" s="1"/>
  <c r="T989" i="2"/>
  <c r="U989" i="2" s="1"/>
  <c r="T990" i="2"/>
  <c r="U990" i="2" s="1"/>
  <c r="T991" i="2"/>
  <c r="U991" i="2" s="1"/>
  <c r="T992" i="2"/>
  <c r="U992" i="2" s="1"/>
  <c r="T993" i="2"/>
  <c r="U993" i="2" s="1"/>
  <c r="T994" i="2"/>
  <c r="U994" i="2" s="1"/>
  <c r="T995" i="2"/>
  <c r="U995" i="2" s="1"/>
  <c r="T996" i="2"/>
  <c r="U996" i="2" s="1"/>
  <c r="T997" i="2"/>
  <c r="U997" i="2" s="1"/>
  <c r="T998" i="2"/>
  <c r="U998" i="2" s="1"/>
  <c r="T999" i="2"/>
  <c r="U999" i="2" s="1"/>
  <c r="T1000" i="2"/>
  <c r="U1000" i="2" s="1"/>
  <c r="T1001" i="2"/>
  <c r="U1001" i="2" s="1"/>
  <c r="T1002" i="2"/>
  <c r="U1002" i="2" s="1"/>
  <c r="T1003" i="2"/>
  <c r="U1003" i="2" s="1"/>
  <c r="T1004" i="2"/>
  <c r="U1004" i="2" s="1"/>
  <c r="T1005" i="2"/>
  <c r="U1005" i="2" s="1"/>
  <c r="T1006" i="2"/>
  <c r="U1006" i="2" s="1"/>
  <c r="T1007" i="2"/>
  <c r="U1007" i="2" s="1"/>
  <c r="T1008" i="2"/>
  <c r="U1008" i="2" s="1"/>
  <c r="T1009" i="2"/>
  <c r="U1009" i="2" s="1"/>
  <c r="T1010" i="2"/>
  <c r="U1010" i="2" s="1"/>
  <c r="T1011" i="2"/>
  <c r="U1011" i="2" s="1"/>
  <c r="T1012" i="2"/>
  <c r="U1012" i="2" s="1"/>
  <c r="T1013" i="2"/>
  <c r="U1013" i="2" s="1"/>
  <c r="T1014" i="2"/>
  <c r="U1014" i="2" s="1"/>
  <c r="T1015" i="2"/>
  <c r="U1015" i="2" s="1"/>
  <c r="T1016" i="2"/>
  <c r="U1016" i="2" s="1"/>
  <c r="T1017" i="2"/>
  <c r="U1017" i="2" s="1"/>
  <c r="T1018" i="2"/>
  <c r="U1018" i="2" s="1"/>
  <c r="T1019" i="2"/>
  <c r="U1019" i="2" s="1"/>
  <c r="T1020" i="2"/>
  <c r="U1020" i="2" s="1"/>
  <c r="T1021" i="2"/>
  <c r="U1021" i="2" s="1"/>
  <c r="T1022" i="2"/>
  <c r="U1022" i="2" s="1"/>
  <c r="T1023" i="2"/>
  <c r="U1023" i="2" s="1"/>
  <c r="T1024" i="2"/>
  <c r="U1024" i="2" s="1"/>
  <c r="T1025" i="2"/>
  <c r="U1025" i="2" s="1"/>
  <c r="T1026" i="2"/>
  <c r="U1026" i="2" s="1"/>
  <c r="T1027" i="2"/>
  <c r="U1027" i="2" s="1"/>
  <c r="T1028" i="2"/>
  <c r="U1028" i="2" s="1"/>
  <c r="T1029" i="2"/>
  <c r="U1029" i="2" s="1"/>
  <c r="T1030" i="2"/>
  <c r="U1030" i="2" s="1"/>
  <c r="T1031" i="2"/>
  <c r="U1031" i="2" s="1"/>
  <c r="T1032" i="2"/>
  <c r="U1032" i="2" s="1"/>
  <c r="T1033" i="2"/>
  <c r="U1033" i="2" s="1"/>
  <c r="T1034" i="2"/>
  <c r="U1034" i="2" s="1"/>
  <c r="T1035" i="2"/>
  <c r="U1035" i="2" s="1"/>
  <c r="T1036" i="2"/>
  <c r="U1036" i="2" s="1"/>
  <c r="T1037" i="2"/>
  <c r="U1037" i="2" s="1"/>
  <c r="T1038" i="2"/>
  <c r="U1038" i="2" s="1"/>
  <c r="T1039" i="2"/>
  <c r="U1039" i="2" s="1"/>
  <c r="T1040" i="2"/>
  <c r="U1040" i="2" s="1"/>
  <c r="T1041" i="2"/>
  <c r="U1041" i="2" s="1"/>
  <c r="T1042" i="2"/>
  <c r="U1042" i="2" s="1"/>
  <c r="T1043" i="2"/>
  <c r="U1043" i="2" s="1"/>
  <c r="T1044" i="2"/>
  <c r="U1044" i="2" s="1"/>
  <c r="T1045" i="2"/>
  <c r="U1045" i="2" s="1"/>
  <c r="T1046" i="2"/>
  <c r="U1046" i="2" s="1"/>
  <c r="T1047" i="2"/>
  <c r="U1047" i="2" s="1"/>
  <c r="T1048" i="2"/>
  <c r="U1048" i="2" s="1"/>
  <c r="T1049" i="2"/>
  <c r="U1049" i="2" s="1"/>
  <c r="T1050" i="2"/>
  <c r="U1050" i="2" s="1"/>
  <c r="T1051" i="2"/>
  <c r="U1051" i="2" s="1"/>
  <c r="T1052" i="2"/>
  <c r="U1052" i="2" s="1"/>
  <c r="T1053" i="2"/>
  <c r="U1053" i="2" s="1"/>
  <c r="T1054" i="2"/>
  <c r="U1054" i="2" s="1"/>
  <c r="T1055" i="2"/>
  <c r="U1055" i="2" s="1"/>
  <c r="T1056" i="2"/>
  <c r="U1056" i="2" s="1"/>
  <c r="T1057" i="2"/>
  <c r="U1057" i="2" s="1"/>
  <c r="T1058" i="2"/>
  <c r="U1058" i="2" s="1"/>
  <c r="T1059" i="2"/>
  <c r="U1059" i="2" s="1"/>
  <c r="T1060" i="2"/>
  <c r="U1060" i="2" s="1"/>
  <c r="T1061" i="2"/>
  <c r="U1061" i="2" s="1"/>
  <c r="T1062" i="2"/>
  <c r="U1062" i="2" s="1"/>
  <c r="T1063" i="2"/>
  <c r="U1063" i="2" s="1"/>
  <c r="T1064" i="2"/>
  <c r="U1064" i="2" s="1"/>
  <c r="T1065" i="2"/>
  <c r="U1065" i="2" s="1"/>
  <c r="T1066" i="2"/>
  <c r="U1066" i="2" s="1"/>
  <c r="T1067" i="2"/>
  <c r="U1067" i="2" s="1"/>
  <c r="T1068" i="2"/>
  <c r="U1068" i="2" s="1"/>
  <c r="T1069" i="2"/>
  <c r="U1069" i="2" s="1"/>
  <c r="T1070" i="2"/>
  <c r="U1070" i="2" s="1"/>
  <c r="T1071" i="2"/>
  <c r="U1071" i="2" s="1"/>
  <c r="T1072" i="2"/>
  <c r="U1072" i="2" s="1"/>
  <c r="T1073" i="2"/>
  <c r="U1073" i="2" s="1"/>
  <c r="T1074" i="2"/>
  <c r="U1074" i="2" s="1"/>
  <c r="T1075" i="2"/>
  <c r="U1075" i="2" s="1"/>
  <c r="T1076" i="2"/>
  <c r="U1076" i="2" s="1"/>
  <c r="T1077" i="2"/>
  <c r="U1077" i="2" s="1"/>
  <c r="T1078" i="2"/>
  <c r="U1078" i="2" s="1"/>
  <c r="T1079" i="2"/>
  <c r="U1079" i="2" s="1"/>
  <c r="T1080" i="2"/>
  <c r="U1080" i="2" s="1"/>
  <c r="T1081" i="2"/>
  <c r="U1081" i="2" s="1"/>
  <c r="T1082" i="2"/>
  <c r="U1082" i="2" s="1"/>
  <c r="T1083" i="2"/>
  <c r="U1083" i="2" s="1"/>
  <c r="T1084" i="2"/>
  <c r="U1084" i="2" s="1"/>
  <c r="T1085" i="2"/>
  <c r="U1085" i="2" s="1"/>
  <c r="T1086" i="2"/>
  <c r="U1086" i="2" s="1"/>
  <c r="T1087" i="2"/>
  <c r="U1087" i="2" s="1"/>
  <c r="T1088" i="2"/>
  <c r="U1088" i="2" s="1"/>
  <c r="T1089" i="2"/>
  <c r="U1089" i="2" s="1"/>
  <c r="T1090" i="2"/>
  <c r="U1090" i="2" s="1"/>
  <c r="T1091" i="2"/>
  <c r="U1091" i="2" s="1"/>
  <c r="T1092" i="2"/>
  <c r="U1092" i="2" s="1"/>
  <c r="T1093" i="2"/>
  <c r="U1093" i="2" s="1"/>
  <c r="T1094" i="2"/>
  <c r="U1094" i="2" s="1"/>
  <c r="T1095" i="2"/>
  <c r="U1095" i="2" s="1"/>
  <c r="T1096" i="2"/>
  <c r="U1096" i="2" s="1"/>
  <c r="T1097" i="2"/>
  <c r="U1097" i="2" s="1"/>
  <c r="T1098" i="2"/>
  <c r="U1098" i="2" s="1"/>
  <c r="T1099" i="2"/>
  <c r="U1099" i="2" s="1"/>
  <c r="T1100" i="2"/>
  <c r="U1100" i="2" s="1"/>
  <c r="T1101" i="2"/>
  <c r="U1101" i="2" s="1"/>
  <c r="T1102" i="2"/>
  <c r="U1102" i="2" s="1"/>
  <c r="T1103" i="2"/>
  <c r="U1103" i="2" s="1"/>
  <c r="T1104" i="2"/>
  <c r="U1104" i="2" s="1"/>
  <c r="T1105" i="2"/>
  <c r="U1105" i="2" s="1"/>
  <c r="T1106" i="2"/>
  <c r="U1106" i="2" s="1"/>
  <c r="T1107" i="2"/>
  <c r="U1107" i="2" s="1"/>
  <c r="T1108" i="2"/>
  <c r="U1108" i="2" s="1"/>
  <c r="T1109" i="2"/>
  <c r="U1109" i="2" s="1"/>
  <c r="T1110" i="2"/>
  <c r="U1110" i="2" s="1"/>
  <c r="T1111" i="2"/>
  <c r="U1111" i="2" s="1"/>
  <c r="T1112" i="2"/>
  <c r="U1112" i="2" s="1"/>
  <c r="T1113" i="2"/>
  <c r="U1113" i="2" s="1"/>
  <c r="T1114" i="2"/>
  <c r="U1114" i="2" s="1"/>
  <c r="T1115" i="2"/>
  <c r="U1115" i="2" s="1"/>
  <c r="T1116" i="2"/>
  <c r="U1116" i="2" s="1"/>
  <c r="T1117" i="2"/>
  <c r="U1117" i="2" s="1"/>
  <c r="T1118" i="2"/>
  <c r="U1118" i="2" s="1"/>
  <c r="T1119" i="2"/>
  <c r="U1119" i="2" s="1"/>
  <c r="T1120" i="2"/>
  <c r="U1120" i="2" s="1"/>
  <c r="T1121" i="2"/>
  <c r="U1121" i="2" s="1"/>
  <c r="T1122" i="2"/>
  <c r="U1122" i="2" s="1"/>
  <c r="T1123" i="2"/>
  <c r="U1123" i="2" s="1"/>
  <c r="T1124" i="2"/>
  <c r="U1124" i="2" s="1"/>
  <c r="T1125" i="2"/>
  <c r="U1125" i="2" s="1"/>
  <c r="T1126" i="2"/>
  <c r="U1126" i="2" s="1"/>
  <c r="T1127" i="2"/>
  <c r="U1127" i="2" s="1"/>
  <c r="T1128" i="2"/>
  <c r="U1128" i="2" s="1"/>
  <c r="T1129" i="2"/>
  <c r="U1129" i="2" s="1"/>
  <c r="T1130" i="2"/>
  <c r="U1130" i="2" s="1"/>
  <c r="T1131" i="2"/>
  <c r="U1131" i="2" s="1"/>
  <c r="T1132" i="2"/>
  <c r="U1132" i="2" s="1"/>
  <c r="T1133" i="2"/>
  <c r="U1133" i="2" s="1"/>
  <c r="T1134" i="2"/>
  <c r="U1134" i="2" s="1"/>
  <c r="T1135" i="2"/>
  <c r="U1135" i="2" s="1"/>
  <c r="T1136" i="2"/>
  <c r="U1136" i="2" s="1"/>
  <c r="T1137" i="2"/>
  <c r="U1137" i="2" s="1"/>
  <c r="T1138" i="2"/>
  <c r="U1138" i="2" s="1"/>
  <c r="T1139" i="2"/>
  <c r="U1139" i="2" s="1"/>
  <c r="T1140" i="2"/>
  <c r="U1140" i="2" s="1"/>
  <c r="T1141" i="2"/>
  <c r="U1141" i="2" s="1"/>
  <c r="T1142" i="2"/>
  <c r="U1142" i="2" s="1"/>
  <c r="T1143" i="2"/>
  <c r="U1143" i="2" s="1"/>
  <c r="T1144" i="2"/>
  <c r="U1144" i="2" s="1"/>
  <c r="T1145" i="2"/>
  <c r="U1145" i="2" s="1"/>
  <c r="T1146" i="2"/>
  <c r="U1146" i="2" s="1"/>
  <c r="T1147" i="2"/>
  <c r="U1147" i="2" s="1"/>
  <c r="T1148" i="2"/>
  <c r="U1148" i="2" s="1"/>
  <c r="T1149" i="2"/>
  <c r="U1149" i="2" s="1"/>
  <c r="T1150" i="2"/>
  <c r="U1150" i="2" s="1"/>
  <c r="T1151" i="2"/>
  <c r="U1151" i="2" s="1"/>
  <c r="T1152" i="2"/>
  <c r="U1152" i="2" s="1"/>
  <c r="T1153" i="2"/>
  <c r="U1153" i="2" s="1"/>
  <c r="T1154" i="2"/>
  <c r="U1154" i="2" s="1"/>
  <c r="T1155" i="2"/>
  <c r="U1155" i="2" s="1"/>
  <c r="T1156" i="2"/>
  <c r="U1156" i="2" s="1"/>
  <c r="T1157" i="2"/>
  <c r="U1157" i="2" s="1"/>
  <c r="T1158" i="2"/>
  <c r="U1158" i="2" s="1"/>
  <c r="T1159" i="2"/>
  <c r="U1159" i="2" s="1"/>
  <c r="T1160" i="2"/>
  <c r="U1160" i="2" s="1"/>
  <c r="T1161" i="2"/>
  <c r="U1161" i="2" s="1"/>
  <c r="T1162" i="2"/>
  <c r="U1162" i="2" s="1"/>
  <c r="T1163" i="2"/>
  <c r="U1163" i="2" s="1"/>
  <c r="T1164" i="2"/>
  <c r="U1164" i="2" s="1"/>
  <c r="T1165" i="2"/>
  <c r="U1165" i="2" s="1"/>
  <c r="T1166" i="2"/>
  <c r="U1166" i="2" s="1"/>
  <c r="T1167" i="2"/>
  <c r="U1167" i="2" s="1"/>
  <c r="T1168" i="2"/>
  <c r="U1168" i="2" s="1"/>
  <c r="T1169" i="2"/>
  <c r="U1169" i="2" s="1"/>
  <c r="T1170" i="2"/>
  <c r="U1170" i="2" s="1"/>
  <c r="T1171" i="2"/>
  <c r="U1171" i="2" s="1"/>
  <c r="T1172" i="2"/>
  <c r="U1172" i="2" s="1"/>
  <c r="T1173" i="2"/>
  <c r="U1173" i="2" s="1"/>
  <c r="T1174" i="2"/>
  <c r="U1174" i="2" s="1"/>
  <c r="T1175" i="2"/>
  <c r="U1175" i="2" s="1"/>
  <c r="T1176" i="2"/>
  <c r="U1176" i="2" s="1"/>
  <c r="T1177" i="2"/>
  <c r="U1177" i="2" s="1"/>
  <c r="T1178" i="2"/>
  <c r="U1178" i="2" s="1"/>
  <c r="T1179" i="2"/>
  <c r="U1179" i="2" s="1"/>
  <c r="T1180" i="2"/>
  <c r="U1180" i="2" s="1"/>
  <c r="T1181" i="2"/>
  <c r="U1181" i="2" s="1"/>
  <c r="T1182" i="2"/>
  <c r="U1182" i="2" s="1"/>
  <c r="T1183" i="2"/>
  <c r="U1183" i="2" s="1"/>
  <c r="T1184" i="2"/>
  <c r="U1184" i="2" s="1"/>
  <c r="T1185" i="2"/>
  <c r="U1185" i="2" s="1"/>
  <c r="T1186" i="2"/>
  <c r="U1186" i="2" s="1"/>
  <c r="T1187" i="2"/>
  <c r="U1187" i="2" s="1"/>
  <c r="T1188" i="2"/>
  <c r="U1188" i="2" s="1"/>
  <c r="T1189" i="2"/>
  <c r="U1189" i="2" s="1"/>
  <c r="T1190" i="2"/>
  <c r="U1190" i="2" s="1"/>
  <c r="T1191" i="2"/>
  <c r="U1191" i="2" s="1"/>
  <c r="T1192" i="2"/>
  <c r="U1192" i="2" s="1"/>
  <c r="T1193" i="2"/>
  <c r="U1193" i="2" s="1"/>
  <c r="T1194" i="2"/>
  <c r="U1194" i="2" s="1"/>
  <c r="T1195" i="2"/>
  <c r="U1195" i="2" s="1"/>
  <c r="T1196" i="2"/>
  <c r="U1196" i="2" s="1"/>
  <c r="T1197" i="2"/>
  <c r="U1197" i="2" s="1"/>
  <c r="T1198" i="2"/>
  <c r="U1198" i="2" s="1"/>
  <c r="T1199" i="2"/>
  <c r="U1199" i="2" s="1"/>
  <c r="T1200" i="2"/>
  <c r="U1200" i="2" s="1"/>
  <c r="T1201" i="2"/>
  <c r="U1201" i="2" s="1"/>
  <c r="T1202" i="2"/>
  <c r="U1202" i="2" s="1"/>
  <c r="T1203" i="2"/>
  <c r="U1203" i="2" s="1"/>
  <c r="T1204" i="2"/>
  <c r="U1204" i="2" s="1"/>
  <c r="T1205" i="2"/>
  <c r="U1205" i="2" s="1"/>
  <c r="T1206" i="2"/>
  <c r="U1206" i="2" s="1"/>
  <c r="T1207" i="2"/>
  <c r="U1207" i="2" s="1"/>
  <c r="T1208" i="2"/>
  <c r="U1208" i="2" s="1"/>
  <c r="T1209" i="2"/>
  <c r="U1209" i="2" s="1"/>
  <c r="T1210" i="2"/>
  <c r="U1210" i="2" s="1"/>
  <c r="T1211" i="2"/>
  <c r="U1211" i="2" s="1"/>
  <c r="T1212" i="2"/>
  <c r="U1212" i="2" s="1"/>
  <c r="T1213" i="2"/>
  <c r="U1213" i="2" s="1"/>
  <c r="T1214" i="2"/>
  <c r="U1214" i="2" s="1"/>
  <c r="T1215" i="2"/>
  <c r="U1215" i="2" s="1"/>
  <c r="T1216" i="2"/>
  <c r="U1216" i="2" s="1"/>
  <c r="T1217" i="2"/>
  <c r="U1217" i="2" s="1"/>
  <c r="T1218" i="2"/>
  <c r="U1218" i="2" s="1"/>
  <c r="T1219" i="2"/>
  <c r="U1219" i="2" s="1"/>
  <c r="T1220" i="2"/>
  <c r="U1220" i="2" s="1"/>
  <c r="T1221" i="2"/>
  <c r="U1221" i="2" s="1"/>
  <c r="T1222" i="2"/>
  <c r="U1222" i="2" s="1"/>
  <c r="T1223" i="2"/>
  <c r="U1223" i="2" s="1"/>
  <c r="T1224" i="2"/>
  <c r="U1224" i="2" s="1"/>
  <c r="T1225" i="2"/>
  <c r="U1225" i="2" s="1"/>
  <c r="T1226" i="2"/>
  <c r="U1226" i="2" s="1"/>
  <c r="T1227" i="2"/>
  <c r="U1227" i="2" s="1"/>
  <c r="T1228" i="2"/>
  <c r="U1228" i="2" s="1"/>
  <c r="T1229" i="2"/>
  <c r="U1229" i="2" s="1"/>
  <c r="T1230" i="2"/>
  <c r="U1230" i="2" s="1"/>
  <c r="T1231" i="2"/>
  <c r="U1231" i="2" s="1"/>
  <c r="T1232" i="2"/>
  <c r="U1232" i="2" s="1"/>
  <c r="T1233" i="2"/>
  <c r="U1233" i="2" s="1"/>
  <c r="T1234" i="2"/>
  <c r="U1234" i="2" s="1"/>
  <c r="T1235" i="2"/>
  <c r="U1235" i="2" s="1"/>
  <c r="T1236" i="2"/>
  <c r="U1236" i="2" s="1"/>
  <c r="T1237" i="2"/>
  <c r="U1237" i="2" s="1"/>
  <c r="T1238" i="2"/>
  <c r="U1238" i="2" s="1"/>
  <c r="T1239" i="2"/>
  <c r="U1239" i="2" s="1"/>
  <c r="T1240" i="2"/>
  <c r="U1240" i="2" s="1"/>
  <c r="T1241" i="2"/>
  <c r="U1241" i="2" s="1"/>
  <c r="T1242" i="2"/>
  <c r="U1242" i="2" s="1"/>
  <c r="T1243" i="2"/>
  <c r="U1243" i="2" s="1"/>
  <c r="T1244" i="2"/>
  <c r="U1244" i="2" s="1"/>
  <c r="T1245" i="2"/>
  <c r="U1245" i="2" s="1"/>
  <c r="T1246" i="2"/>
  <c r="U1246" i="2" s="1"/>
  <c r="T1247" i="2"/>
  <c r="U1247" i="2" s="1"/>
  <c r="T1248" i="2"/>
  <c r="U1248" i="2" s="1"/>
  <c r="T1249" i="2"/>
  <c r="U1249" i="2" s="1"/>
  <c r="T1250" i="2"/>
  <c r="U1250" i="2" s="1"/>
  <c r="T1251" i="2"/>
  <c r="U1251" i="2" s="1"/>
  <c r="T1252" i="2"/>
  <c r="U1252" i="2" s="1"/>
  <c r="T1253" i="2"/>
  <c r="U1253" i="2" s="1"/>
  <c r="T1254" i="2"/>
  <c r="U1254" i="2" s="1"/>
  <c r="T1255" i="2"/>
  <c r="U1255" i="2" s="1"/>
  <c r="T1256" i="2"/>
  <c r="U1256" i="2" s="1"/>
  <c r="T1257" i="2"/>
  <c r="U1257" i="2" s="1"/>
  <c r="T1258" i="2"/>
  <c r="U1258" i="2" s="1"/>
  <c r="T1259" i="2"/>
  <c r="U1259" i="2" s="1"/>
  <c r="T1260" i="2"/>
  <c r="U1260" i="2" s="1"/>
  <c r="T1261" i="2"/>
  <c r="U1261" i="2" s="1"/>
  <c r="T1262" i="2"/>
  <c r="U1262" i="2" s="1"/>
  <c r="T1263" i="2"/>
  <c r="U1263" i="2" s="1"/>
  <c r="T1264" i="2"/>
  <c r="U1264" i="2" s="1"/>
  <c r="T1265" i="2"/>
  <c r="U1265" i="2" s="1"/>
  <c r="T1266" i="2"/>
  <c r="U1266" i="2" s="1"/>
  <c r="T1267" i="2"/>
  <c r="U1267" i="2" s="1"/>
  <c r="T1268" i="2"/>
  <c r="U1268" i="2" s="1"/>
  <c r="T1269" i="2"/>
  <c r="U1269" i="2" s="1"/>
  <c r="T1270" i="2"/>
  <c r="U1270" i="2" s="1"/>
  <c r="T1271" i="2"/>
  <c r="U1271" i="2" s="1"/>
  <c r="T1272" i="2"/>
  <c r="U1272" i="2" s="1"/>
  <c r="T1273" i="2"/>
  <c r="U1273" i="2" s="1"/>
  <c r="T1274" i="2"/>
  <c r="U1274" i="2" s="1"/>
  <c r="T1275" i="2"/>
  <c r="U1275" i="2" s="1"/>
  <c r="T1276" i="2"/>
  <c r="U1276" i="2" s="1"/>
  <c r="T1277" i="2"/>
  <c r="U1277" i="2" s="1"/>
  <c r="T1278" i="2"/>
  <c r="U1278" i="2" s="1"/>
  <c r="T1279" i="2"/>
  <c r="U1279" i="2" s="1"/>
  <c r="T1280" i="2"/>
  <c r="U1280" i="2" s="1"/>
  <c r="T1281" i="2"/>
  <c r="U1281" i="2" s="1"/>
  <c r="T1282" i="2"/>
  <c r="U1282" i="2" s="1"/>
  <c r="T1283" i="2"/>
  <c r="U1283" i="2" s="1"/>
  <c r="T1284" i="2"/>
  <c r="U1284" i="2" s="1"/>
  <c r="T1285" i="2"/>
  <c r="U1285" i="2" s="1"/>
  <c r="T1286" i="2"/>
  <c r="U1286" i="2" s="1"/>
  <c r="T1287" i="2"/>
  <c r="U1287" i="2" s="1"/>
  <c r="T1288" i="2"/>
  <c r="U1288" i="2" s="1"/>
  <c r="T1289" i="2"/>
  <c r="U1289" i="2" s="1"/>
  <c r="T1290" i="2"/>
  <c r="U1290" i="2" s="1"/>
  <c r="T1291" i="2"/>
  <c r="U1291" i="2" s="1"/>
  <c r="T1292" i="2"/>
  <c r="U1292" i="2" s="1"/>
  <c r="T1293" i="2"/>
  <c r="U1293" i="2" s="1"/>
  <c r="T1294" i="2"/>
  <c r="U1294" i="2" s="1"/>
  <c r="T1295" i="2"/>
  <c r="U1295" i="2" s="1"/>
  <c r="T1296" i="2"/>
  <c r="U1296" i="2" s="1"/>
  <c r="T1297" i="2"/>
  <c r="U1297" i="2" s="1"/>
  <c r="T1298" i="2"/>
  <c r="U1298" i="2" s="1"/>
  <c r="T1299" i="2"/>
  <c r="U1299" i="2" s="1"/>
  <c r="T1300" i="2"/>
  <c r="U1300" i="2" s="1"/>
  <c r="T1301" i="2"/>
  <c r="U1301" i="2" s="1"/>
  <c r="T1302" i="2"/>
  <c r="U1302" i="2" s="1"/>
  <c r="T1303" i="2"/>
  <c r="U1303" i="2" s="1"/>
  <c r="T1304" i="2"/>
  <c r="U1304" i="2" s="1"/>
  <c r="T1305" i="2"/>
  <c r="U1305" i="2" s="1"/>
  <c r="T1306" i="2"/>
  <c r="U1306" i="2" s="1"/>
  <c r="T1307" i="2"/>
  <c r="U1307" i="2" s="1"/>
  <c r="T1308" i="2"/>
  <c r="U1308" i="2" s="1"/>
  <c r="T1309" i="2"/>
  <c r="U1309" i="2" s="1"/>
  <c r="T1310" i="2"/>
  <c r="U1310" i="2" s="1"/>
  <c r="T1311" i="2"/>
  <c r="U1311" i="2" s="1"/>
  <c r="T1312" i="2"/>
  <c r="U1312" i="2" s="1"/>
  <c r="T1313" i="2"/>
  <c r="U1313" i="2" s="1"/>
  <c r="T1314" i="2"/>
  <c r="U1314" i="2" s="1"/>
  <c r="T1315" i="2"/>
  <c r="U1315" i="2" s="1"/>
  <c r="T1316" i="2"/>
  <c r="U1316" i="2" s="1"/>
  <c r="T1317" i="2"/>
  <c r="U1317" i="2" s="1"/>
  <c r="T1318" i="2"/>
  <c r="U1318" i="2" s="1"/>
  <c r="T1319" i="2"/>
  <c r="U1319" i="2" s="1"/>
  <c r="T1320" i="2"/>
  <c r="U1320" i="2" s="1"/>
  <c r="T1321" i="2"/>
  <c r="U1321" i="2" s="1"/>
  <c r="T1322" i="2"/>
  <c r="U1322" i="2" s="1"/>
  <c r="T1323" i="2"/>
  <c r="U1323" i="2" s="1"/>
  <c r="T1324" i="2"/>
  <c r="U1324" i="2" s="1"/>
  <c r="T1325" i="2"/>
  <c r="U1325" i="2" s="1"/>
  <c r="T1326" i="2"/>
  <c r="U1326" i="2" s="1"/>
  <c r="T1327" i="2"/>
  <c r="U1327" i="2" s="1"/>
  <c r="T1328" i="2"/>
  <c r="U1328" i="2" s="1"/>
  <c r="T1329" i="2"/>
  <c r="U1329" i="2" s="1"/>
  <c r="T1330" i="2"/>
  <c r="U1330" i="2" s="1"/>
  <c r="T1331" i="2"/>
  <c r="U1331" i="2" s="1"/>
  <c r="T1332" i="2"/>
  <c r="U1332" i="2" s="1"/>
  <c r="T1333" i="2"/>
  <c r="U1333" i="2" s="1"/>
  <c r="T1334" i="2"/>
  <c r="U1334" i="2" s="1"/>
  <c r="T1335" i="2"/>
  <c r="U1335" i="2" s="1"/>
  <c r="T1336" i="2"/>
  <c r="U1336" i="2" s="1"/>
  <c r="T1337" i="2"/>
  <c r="U1337" i="2" s="1"/>
  <c r="T1338" i="2"/>
  <c r="U1338" i="2" s="1"/>
  <c r="T1339" i="2"/>
  <c r="U1339" i="2" s="1"/>
  <c r="T1340" i="2"/>
  <c r="U1340" i="2" s="1"/>
  <c r="T1341" i="2"/>
  <c r="U1341" i="2" s="1"/>
  <c r="T1342" i="2"/>
  <c r="U1342" i="2" s="1"/>
  <c r="T1343" i="2"/>
  <c r="U1343" i="2" s="1"/>
  <c r="T1344" i="2"/>
  <c r="U1344" i="2" s="1"/>
  <c r="T1345" i="2"/>
  <c r="U1345" i="2" s="1"/>
  <c r="T1346" i="2"/>
  <c r="U1346" i="2" s="1"/>
  <c r="T1347" i="2"/>
  <c r="U1347" i="2" s="1"/>
  <c r="T1348" i="2"/>
  <c r="U1348" i="2" s="1"/>
  <c r="T1349" i="2"/>
  <c r="U1349" i="2" s="1"/>
  <c r="T1350" i="2"/>
  <c r="U1350" i="2" s="1"/>
  <c r="T1351" i="2"/>
  <c r="U1351" i="2" s="1"/>
  <c r="T1352" i="2"/>
  <c r="U1352" i="2" s="1"/>
  <c r="T1353" i="2"/>
  <c r="U1353" i="2" s="1"/>
  <c r="T1354" i="2"/>
  <c r="U1354" i="2" s="1"/>
  <c r="T1355" i="2"/>
  <c r="U1355" i="2" s="1"/>
  <c r="T1356" i="2"/>
  <c r="U1356" i="2" s="1"/>
  <c r="T1357" i="2"/>
  <c r="U1357" i="2" s="1"/>
  <c r="T1358" i="2"/>
  <c r="U1358" i="2" s="1"/>
  <c r="T1359" i="2"/>
  <c r="U1359" i="2" s="1"/>
  <c r="T1360" i="2"/>
  <c r="U1360" i="2" s="1"/>
  <c r="T1361" i="2"/>
  <c r="U1361" i="2" s="1"/>
  <c r="T1362" i="2"/>
  <c r="U1362" i="2" s="1"/>
  <c r="T1363" i="2"/>
  <c r="U1363" i="2" s="1"/>
  <c r="T1364" i="2"/>
  <c r="U1364" i="2" s="1"/>
  <c r="T1365" i="2"/>
  <c r="U1365" i="2" s="1"/>
  <c r="T1366" i="2"/>
  <c r="U1366" i="2" s="1"/>
  <c r="T1367" i="2"/>
  <c r="U1367" i="2" s="1"/>
  <c r="T1368" i="2"/>
  <c r="U1368" i="2" s="1"/>
  <c r="T1369" i="2"/>
  <c r="U1369" i="2" s="1"/>
  <c r="T1370" i="2"/>
  <c r="U1370" i="2" s="1"/>
  <c r="T1371" i="2"/>
  <c r="U1371" i="2" s="1"/>
  <c r="T1372" i="2"/>
  <c r="U1372" i="2" s="1"/>
  <c r="T1373" i="2"/>
  <c r="U1373" i="2" s="1"/>
  <c r="T1374" i="2"/>
  <c r="U1374" i="2" s="1"/>
  <c r="T1375" i="2"/>
  <c r="U1375" i="2" s="1"/>
  <c r="T1376" i="2"/>
  <c r="U1376" i="2" s="1"/>
  <c r="T1377" i="2"/>
  <c r="U1377" i="2" s="1"/>
  <c r="T1378" i="2"/>
  <c r="U1378" i="2" s="1"/>
  <c r="T1379" i="2"/>
  <c r="U1379" i="2" s="1"/>
  <c r="T1380" i="2"/>
  <c r="U1380" i="2" s="1"/>
  <c r="T1381" i="2"/>
  <c r="U1381" i="2" s="1"/>
  <c r="T1382" i="2"/>
  <c r="U1382" i="2" s="1"/>
  <c r="T1383" i="2"/>
  <c r="U1383" i="2" s="1"/>
  <c r="T1384" i="2"/>
  <c r="U1384" i="2" s="1"/>
  <c r="T1385" i="2"/>
  <c r="U1385" i="2" s="1"/>
  <c r="T1386" i="2"/>
  <c r="U1386" i="2" s="1"/>
  <c r="T1387" i="2"/>
  <c r="U1387" i="2" s="1"/>
  <c r="T1388" i="2"/>
  <c r="U1388" i="2" s="1"/>
  <c r="T1389" i="2"/>
  <c r="U1389" i="2" s="1"/>
  <c r="T1390" i="2"/>
  <c r="U1390" i="2" s="1"/>
  <c r="T1391" i="2"/>
  <c r="U1391" i="2" s="1"/>
  <c r="T1392" i="2"/>
  <c r="U1392" i="2" s="1"/>
  <c r="T1393" i="2"/>
  <c r="U1393" i="2" s="1"/>
  <c r="T1394" i="2"/>
  <c r="U1394" i="2" s="1"/>
  <c r="T1395" i="2"/>
  <c r="U1395" i="2" s="1"/>
  <c r="T1396" i="2"/>
  <c r="U1396" i="2" s="1"/>
  <c r="T1397" i="2"/>
  <c r="U1397" i="2" s="1"/>
  <c r="T1398" i="2"/>
  <c r="U1398" i="2" s="1"/>
  <c r="T1399" i="2"/>
  <c r="U1399" i="2" s="1"/>
  <c r="T1400" i="2"/>
  <c r="U1400" i="2" s="1"/>
  <c r="T1401" i="2"/>
  <c r="U1401" i="2" s="1"/>
  <c r="T1402" i="2"/>
  <c r="U1402" i="2" s="1"/>
  <c r="T1403" i="2"/>
  <c r="U1403" i="2" s="1"/>
  <c r="T1404" i="2"/>
  <c r="U1404" i="2" s="1"/>
  <c r="T1405" i="2"/>
  <c r="U1405" i="2" s="1"/>
  <c r="T1406" i="2"/>
  <c r="U1406" i="2" s="1"/>
  <c r="T1407" i="2"/>
  <c r="U1407" i="2" s="1"/>
  <c r="T1408" i="2"/>
  <c r="U1408" i="2" s="1"/>
  <c r="T1409" i="2"/>
  <c r="U1409" i="2" s="1"/>
  <c r="T1410" i="2"/>
  <c r="U1410" i="2" s="1"/>
  <c r="T1411" i="2"/>
  <c r="U1411" i="2" s="1"/>
  <c r="T1412" i="2"/>
  <c r="U1412" i="2" s="1"/>
  <c r="T1413" i="2"/>
  <c r="U1413" i="2" s="1"/>
  <c r="T1414" i="2"/>
  <c r="U1414" i="2" s="1"/>
  <c r="T1415" i="2"/>
  <c r="U1415" i="2" s="1"/>
  <c r="T1416" i="2"/>
  <c r="U1416" i="2" s="1"/>
  <c r="T1417" i="2"/>
  <c r="U1417" i="2" s="1"/>
  <c r="T1418" i="2"/>
  <c r="U1418" i="2" s="1"/>
  <c r="T1419" i="2"/>
  <c r="U1419" i="2" s="1"/>
  <c r="T1420" i="2"/>
  <c r="U1420" i="2" s="1"/>
  <c r="T1421" i="2"/>
  <c r="U1421" i="2" s="1"/>
  <c r="T1422" i="2"/>
  <c r="U1422" i="2" s="1"/>
  <c r="T1423" i="2"/>
  <c r="U1423" i="2" s="1"/>
  <c r="T1424" i="2"/>
  <c r="U1424" i="2" s="1"/>
  <c r="T1425" i="2"/>
  <c r="U1425" i="2" s="1"/>
  <c r="T1426" i="2"/>
  <c r="U1426" i="2" s="1"/>
  <c r="T1427" i="2"/>
  <c r="U1427" i="2" s="1"/>
  <c r="T1428" i="2"/>
  <c r="U1428" i="2" s="1"/>
  <c r="T1429" i="2"/>
  <c r="U1429" i="2" s="1"/>
  <c r="T1430" i="2"/>
  <c r="U1430" i="2" s="1"/>
  <c r="T1431" i="2"/>
  <c r="U1431" i="2" s="1"/>
  <c r="T1432" i="2"/>
  <c r="U1432" i="2" s="1"/>
  <c r="T1433" i="2"/>
  <c r="U1433" i="2" s="1"/>
  <c r="T1434" i="2"/>
  <c r="U1434" i="2" s="1"/>
  <c r="T1435" i="2"/>
  <c r="U1435" i="2" s="1"/>
  <c r="T1436" i="2"/>
  <c r="U1436" i="2" s="1"/>
  <c r="T1437" i="2"/>
  <c r="U1437" i="2" s="1"/>
  <c r="T1438" i="2"/>
  <c r="U1438" i="2" s="1"/>
  <c r="T1439" i="2"/>
  <c r="U1439" i="2" s="1"/>
  <c r="T1440" i="2"/>
  <c r="U1440" i="2" s="1"/>
  <c r="T1441" i="2"/>
  <c r="U1441" i="2" s="1"/>
  <c r="T1442" i="2"/>
  <c r="U1442" i="2" s="1"/>
  <c r="T1443" i="2"/>
  <c r="U1443" i="2" s="1"/>
  <c r="T1444" i="2"/>
  <c r="U1444" i="2" s="1"/>
  <c r="T1445" i="2"/>
  <c r="U1445" i="2" s="1"/>
  <c r="T1446" i="2"/>
  <c r="U1446" i="2" s="1"/>
  <c r="T1447" i="2"/>
  <c r="U1447" i="2" s="1"/>
  <c r="T1448" i="2"/>
  <c r="U1448" i="2" s="1"/>
  <c r="T1449" i="2"/>
  <c r="U1449" i="2" s="1"/>
  <c r="T1450" i="2"/>
  <c r="U1450" i="2" s="1"/>
  <c r="T1451" i="2"/>
  <c r="U1451" i="2" s="1"/>
  <c r="T1452" i="2"/>
  <c r="U1452" i="2" s="1"/>
  <c r="T1453" i="2"/>
  <c r="U1453" i="2" s="1"/>
  <c r="T1454" i="2"/>
  <c r="U1454" i="2" s="1"/>
  <c r="T1455" i="2"/>
  <c r="U1455" i="2" s="1"/>
  <c r="T1456" i="2"/>
  <c r="U1456" i="2" s="1"/>
  <c r="T1457" i="2"/>
  <c r="U1457" i="2" s="1"/>
  <c r="T1458" i="2"/>
  <c r="U1458" i="2" s="1"/>
  <c r="T1459" i="2"/>
  <c r="U1459" i="2" s="1"/>
  <c r="T1460" i="2"/>
  <c r="U1460" i="2" s="1"/>
  <c r="T1461" i="2"/>
  <c r="U1461" i="2" s="1"/>
  <c r="T1462" i="2"/>
  <c r="U1462" i="2" s="1"/>
  <c r="T1463" i="2"/>
  <c r="U1463" i="2" s="1"/>
  <c r="T1464" i="2"/>
  <c r="U1464" i="2" s="1"/>
  <c r="T1465" i="2"/>
  <c r="U1465" i="2" s="1"/>
  <c r="T1466" i="2"/>
  <c r="U1466" i="2" s="1"/>
  <c r="T1467" i="2"/>
  <c r="U1467" i="2" s="1"/>
  <c r="T1468" i="2"/>
  <c r="U1468" i="2" s="1"/>
  <c r="T1469" i="2"/>
  <c r="U1469" i="2" s="1"/>
  <c r="T1470" i="2"/>
  <c r="U1470" i="2" s="1"/>
  <c r="T1471" i="2"/>
  <c r="U1471" i="2" s="1"/>
  <c r="T1472" i="2"/>
  <c r="U1472" i="2" s="1"/>
  <c r="T1473" i="2"/>
  <c r="U1473" i="2" s="1"/>
  <c r="T1474" i="2"/>
  <c r="U1474" i="2" s="1"/>
  <c r="T1475" i="2"/>
  <c r="U1475" i="2" s="1"/>
  <c r="T1476" i="2"/>
  <c r="U1476" i="2" s="1"/>
  <c r="T1477" i="2"/>
  <c r="U1477" i="2" s="1"/>
  <c r="T1478" i="2"/>
  <c r="U1478" i="2" s="1"/>
  <c r="T1479" i="2"/>
  <c r="U1479" i="2" s="1"/>
  <c r="T1480" i="2"/>
  <c r="U1480" i="2" s="1"/>
  <c r="T1481" i="2"/>
  <c r="U1481" i="2" s="1"/>
  <c r="T1482" i="2"/>
  <c r="U1482" i="2" s="1"/>
  <c r="T1483" i="2"/>
  <c r="U1483" i="2" s="1"/>
  <c r="T1484" i="2"/>
  <c r="U1484" i="2" s="1"/>
  <c r="T1485" i="2"/>
  <c r="U1485" i="2" s="1"/>
  <c r="T1486" i="2"/>
  <c r="U1486" i="2" s="1"/>
  <c r="T1487" i="2"/>
  <c r="U1487" i="2" s="1"/>
  <c r="T1488" i="2"/>
  <c r="U1488" i="2" s="1"/>
  <c r="T1489" i="2"/>
  <c r="U1489" i="2" s="1"/>
  <c r="T1490" i="2"/>
  <c r="U1490" i="2" s="1"/>
  <c r="T1491" i="2"/>
  <c r="U1491" i="2" s="1"/>
  <c r="T1492" i="2"/>
  <c r="U1492" i="2" s="1"/>
  <c r="T1493" i="2"/>
  <c r="U1493" i="2" s="1"/>
  <c r="T1494" i="2"/>
  <c r="U1494" i="2" s="1"/>
  <c r="T1495" i="2"/>
  <c r="U1495" i="2" s="1"/>
  <c r="T1496" i="2"/>
  <c r="U1496" i="2" s="1"/>
  <c r="T1497" i="2"/>
  <c r="U1497" i="2" s="1"/>
  <c r="T1498" i="2"/>
  <c r="U1498" i="2" s="1"/>
  <c r="T1499" i="2"/>
  <c r="U1499" i="2" s="1"/>
  <c r="T1500" i="2"/>
  <c r="U1500" i="2" s="1"/>
  <c r="T1501" i="2"/>
  <c r="U1501" i="2" s="1"/>
  <c r="T1502" i="2"/>
  <c r="U1502" i="2" s="1"/>
  <c r="T1503" i="2"/>
  <c r="U1503" i="2" s="1"/>
  <c r="T1504" i="2"/>
  <c r="U1504" i="2" s="1"/>
  <c r="T1505" i="2"/>
  <c r="U1505" i="2" s="1"/>
  <c r="T1506" i="2"/>
  <c r="U1506" i="2" s="1"/>
  <c r="T1507" i="2"/>
  <c r="U1507" i="2" s="1"/>
  <c r="T1508" i="2"/>
  <c r="U1508" i="2" s="1"/>
  <c r="T1509" i="2"/>
  <c r="U1509" i="2" s="1"/>
  <c r="T1510" i="2"/>
  <c r="U1510" i="2" s="1"/>
  <c r="T1511" i="2"/>
  <c r="U1511" i="2" s="1"/>
  <c r="T1512" i="2"/>
  <c r="U1512" i="2" s="1"/>
  <c r="T1513" i="2"/>
  <c r="U1513" i="2" s="1"/>
  <c r="T1514" i="2"/>
  <c r="U1514" i="2" s="1"/>
  <c r="T1515" i="2"/>
  <c r="U1515" i="2" s="1"/>
  <c r="T1516" i="2"/>
  <c r="U1516" i="2" s="1"/>
  <c r="T1517" i="2"/>
  <c r="U1517" i="2" s="1"/>
  <c r="T1518" i="2"/>
  <c r="U1518" i="2" s="1"/>
  <c r="T1519" i="2"/>
  <c r="U1519" i="2" s="1"/>
  <c r="T1520" i="2"/>
  <c r="U1520" i="2" s="1"/>
  <c r="T1521" i="2"/>
  <c r="U1521" i="2" s="1"/>
  <c r="T1522" i="2"/>
  <c r="U1522" i="2" s="1"/>
  <c r="T1523" i="2"/>
  <c r="U1523" i="2" s="1"/>
  <c r="T1524" i="2"/>
  <c r="U1524" i="2" s="1"/>
  <c r="T1525" i="2"/>
  <c r="U1525" i="2" s="1"/>
  <c r="T1526" i="2"/>
  <c r="U1526" i="2" s="1"/>
  <c r="T1527" i="2"/>
  <c r="U1527" i="2" s="1"/>
  <c r="T1528" i="2"/>
  <c r="U1528" i="2" s="1"/>
  <c r="T1529" i="2"/>
  <c r="U1529" i="2" s="1"/>
  <c r="T1530" i="2"/>
  <c r="U1530" i="2" s="1"/>
  <c r="T1531" i="2"/>
  <c r="U1531" i="2" s="1"/>
  <c r="T1532" i="2"/>
  <c r="U1532" i="2" s="1"/>
  <c r="T1533" i="2"/>
  <c r="U1533" i="2" s="1"/>
  <c r="T1534" i="2"/>
  <c r="U1534" i="2" s="1"/>
  <c r="T1535" i="2"/>
  <c r="U1535" i="2" s="1"/>
  <c r="T1536" i="2"/>
  <c r="U1536" i="2" s="1"/>
  <c r="T1537" i="2"/>
  <c r="U1537" i="2" s="1"/>
  <c r="T1538" i="2"/>
  <c r="U1538" i="2" s="1"/>
  <c r="T1539" i="2"/>
  <c r="U1539" i="2" s="1"/>
  <c r="T1540" i="2"/>
  <c r="U1540" i="2" s="1"/>
  <c r="T1541" i="2"/>
  <c r="U1541" i="2" s="1"/>
  <c r="T1542" i="2"/>
  <c r="U1542" i="2" s="1"/>
  <c r="T1543" i="2"/>
  <c r="U1543" i="2" s="1"/>
  <c r="T1544" i="2"/>
  <c r="U1544" i="2" s="1"/>
  <c r="T1545" i="2"/>
  <c r="U1545" i="2" s="1"/>
  <c r="T1546" i="2"/>
  <c r="U1546" i="2" s="1"/>
  <c r="T1547" i="2"/>
  <c r="U1547" i="2" s="1"/>
  <c r="T1548" i="2"/>
  <c r="U1548" i="2" s="1"/>
  <c r="T1549" i="2"/>
  <c r="U1549" i="2" s="1"/>
  <c r="T1550" i="2"/>
  <c r="U1550" i="2" s="1"/>
  <c r="T1551" i="2"/>
  <c r="U1551" i="2" s="1"/>
  <c r="T1552" i="2"/>
  <c r="U1552" i="2" s="1"/>
  <c r="T1553" i="2"/>
  <c r="U1553" i="2" s="1"/>
  <c r="T1554" i="2"/>
  <c r="U1554" i="2" s="1"/>
  <c r="T1555" i="2"/>
  <c r="U1555" i="2" s="1"/>
  <c r="T1556" i="2"/>
  <c r="U1556" i="2" s="1"/>
  <c r="T1557" i="2"/>
  <c r="U1557" i="2" s="1"/>
  <c r="T1558" i="2"/>
  <c r="U1558" i="2" s="1"/>
  <c r="T1559" i="2"/>
  <c r="U1559" i="2" s="1"/>
  <c r="T1560" i="2"/>
  <c r="U1560" i="2" s="1"/>
  <c r="T1561" i="2"/>
  <c r="U1561" i="2" s="1"/>
  <c r="T1562" i="2"/>
  <c r="U1562" i="2" s="1"/>
  <c r="T1563" i="2"/>
  <c r="U1563" i="2" s="1"/>
  <c r="T1564" i="2"/>
  <c r="U1564" i="2" s="1"/>
  <c r="T1565" i="2"/>
  <c r="U1565" i="2" s="1"/>
  <c r="T1566" i="2"/>
  <c r="U1566" i="2" s="1"/>
  <c r="T1567" i="2"/>
  <c r="U1567" i="2" s="1"/>
  <c r="T1568" i="2"/>
  <c r="U1568" i="2" s="1"/>
  <c r="T1569" i="2"/>
  <c r="U1569" i="2" s="1"/>
  <c r="T1570" i="2"/>
  <c r="U1570" i="2" s="1"/>
  <c r="T1571" i="2"/>
  <c r="U1571" i="2" s="1"/>
  <c r="T1572" i="2"/>
  <c r="U1572" i="2" s="1"/>
  <c r="T1573" i="2"/>
  <c r="U1573" i="2" s="1"/>
  <c r="T1574" i="2"/>
  <c r="U1574" i="2" s="1"/>
  <c r="T1575" i="2"/>
  <c r="U1575" i="2" s="1"/>
  <c r="T1576" i="2"/>
  <c r="U1576" i="2" s="1"/>
  <c r="T1577" i="2"/>
  <c r="U1577" i="2" s="1"/>
  <c r="T1578" i="2"/>
  <c r="U1578" i="2" s="1"/>
  <c r="T1579" i="2"/>
  <c r="U1579" i="2" s="1"/>
  <c r="T1580" i="2"/>
  <c r="U1580" i="2" s="1"/>
  <c r="T1581" i="2"/>
  <c r="U1581" i="2" s="1"/>
  <c r="T1582" i="2"/>
  <c r="U1582" i="2" s="1"/>
  <c r="T1583" i="2"/>
  <c r="U1583" i="2" s="1"/>
  <c r="T1584" i="2"/>
  <c r="U1584" i="2" s="1"/>
  <c r="T1585" i="2"/>
  <c r="U1585" i="2" s="1"/>
  <c r="T1586" i="2"/>
  <c r="U1586" i="2" s="1"/>
  <c r="T1587" i="2"/>
  <c r="U1587" i="2" s="1"/>
  <c r="T1588" i="2"/>
  <c r="U1588" i="2" s="1"/>
  <c r="T1589" i="2"/>
  <c r="U1589" i="2" s="1"/>
  <c r="T1590" i="2"/>
  <c r="U1590" i="2" s="1"/>
  <c r="T1591" i="2"/>
  <c r="U1591" i="2" s="1"/>
  <c r="T1592" i="2"/>
  <c r="U1592" i="2" s="1"/>
  <c r="T1593" i="2"/>
  <c r="U1593" i="2" s="1"/>
  <c r="T1594" i="2"/>
  <c r="U1594" i="2" s="1"/>
  <c r="T1595" i="2"/>
  <c r="U1595" i="2" s="1"/>
  <c r="T1596" i="2"/>
  <c r="U1596" i="2" s="1"/>
  <c r="T1597" i="2"/>
  <c r="U1597" i="2" s="1"/>
  <c r="T1598" i="2"/>
  <c r="U1598" i="2" s="1"/>
  <c r="T1599" i="2"/>
  <c r="U1599" i="2" s="1"/>
  <c r="T1600" i="2"/>
  <c r="U1600" i="2" s="1"/>
  <c r="T1601" i="2"/>
  <c r="U1601" i="2" s="1"/>
  <c r="T1602" i="2"/>
  <c r="U1602" i="2" s="1"/>
  <c r="T1603" i="2"/>
  <c r="U1603" i="2" s="1"/>
  <c r="T1604" i="2"/>
  <c r="U1604" i="2" s="1"/>
  <c r="T1605" i="2"/>
  <c r="U1605" i="2" s="1"/>
  <c r="T1606" i="2"/>
  <c r="U1606" i="2" s="1"/>
  <c r="T1607" i="2"/>
  <c r="U1607" i="2" s="1"/>
  <c r="T1608" i="2"/>
  <c r="U1608" i="2" s="1"/>
  <c r="T1609" i="2"/>
  <c r="U1609" i="2" s="1"/>
  <c r="T1610" i="2"/>
  <c r="U1610" i="2" s="1"/>
  <c r="T1611" i="2"/>
  <c r="U1611" i="2" s="1"/>
  <c r="T1612" i="2"/>
  <c r="U1612" i="2" s="1"/>
  <c r="T1613" i="2"/>
  <c r="U1613" i="2" s="1"/>
  <c r="T1614" i="2"/>
  <c r="U1614" i="2" s="1"/>
  <c r="T1615" i="2"/>
  <c r="U1615" i="2" s="1"/>
  <c r="T1616" i="2"/>
  <c r="U1616" i="2" s="1"/>
  <c r="T1617" i="2"/>
  <c r="U1617" i="2" s="1"/>
  <c r="T1618" i="2"/>
  <c r="U1618" i="2" s="1"/>
  <c r="T1619" i="2"/>
  <c r="U1619" i="2" s="1"/>
  <c r="T1620" i="2"/>
  <c r="U1620" i="2" s="1"/>
  <c r="T1621" i="2"/>
  <c r="U1621" i="2" s="1"/>
  <c r="T1622" i="2"/>
  <c r="U1622" i="2" s="1"/>
  <c r="T1623" i="2"/>
  <c r="U1623" i="2" s="1"/>
  <c r="T1624" i="2"/>
  <c r="U1624" i="2" s="1"/>
  <c r="T1625" i="2"/>
  <c r="U1625" i="2" s="1"/>
  <c r="T1626" i="2"/>
  <c r="U1626" i="2" s="1"/>
  <c r="T1627" i="2"/>
  <c r="U1627" i="2" s="1"/>
  <c r="T1628" i="2"/>
  <c r="U1628" i="2" s="1"/>
  <c r="T1629" i="2"/>
  <c r="U1629" i="2" s="1"/>
  <c r="T1630" i="2"/>
  <c r="U1630" i="2" s="1"/>
  <c r="T1631" i="2"/>
  <c r="U1631" i="2" s="1"/>
  <c r="T1632" i="2"/>
  <c r="U1632" i="2" s="1"/>
  <c r="T1633" i="2"/>
  <c r="U1633" i="2" s="1"/>
  <c r="T1634" i="2"/>
  <c r="U1634" i="2" s="1"/>
  <c r="T1635" i="2"/>
  <c r="U1635" i="2" s="1"/>
  <c r="T1636" i="2"/>
  <c r="U1636" i="2" s="1"/>
  <c r="T1637" i="2"/>
  <c r="U1637" i="2" s="1"/>
  <c r="T1638" i="2"/>
  <c r="U1638" i="2" s="1"/>
  <c r="T1639" i="2"/>
  <c r="U1639" i="2" s="1"/>
  <c r="T1640" i="2"/>
  <c r="U1640" i="2" s="1"/>
  <c r="T1641" i="2"/>
  <c r="U1641" i="2" s="1"/>
  <c r="T1642" i="2"/>
  <c r="U1642" i="2" s="1"/>
  <c r="T1643" i="2"/>
  <c r="U1643" i="2" s="1"/>
  <c r="T1644" i="2"/>
  <c r="U1644" i="2" s="1"/>
  <c r="T1645" i="2"/>
  <c r="U1645" i="2" s="1"/>
  <c r="T1646" i="2"/>
  <c r="U1646" i="2" s="1"/>
  <c r="T1647" i="2"/>
  <c r="U1647" i="2" s="1"/>
  <c r="T1648" i="2"/>
  <c r="U1648" i="2" s="1"/>
  <c r="T1649" i="2"/>
  <c r="U1649" i="2" s="1"/>
  <c r="T1650" i="2"/>
  <c r="U1650" i="2" s="1"/>
  <c r="T1651" i="2"/>
  <c r="U1651" i="2" s="1"/>
  <c r="T1652" i="2"/>
  <c r="U1652" i="2" s="1"/>
  <c r="T1653" i="2"/>
  <c r="U1653" i="2" s="1"/>
  <c r="T1654" i="2"/>
  <c r="U1654" i="2" s="1"/>
  <c r="T1655" i="2"/>
  <c r="U1655" i="2" s="1"/>
  <c r="T1656" i="2"/>
  <c r="U1656" i="2" s="1"/>
  <c r="T1657" i="2"/>
  <c r="U1657" i="2" s="1"/>
  <c r="T1658" i="2"/>
  <c r="U1658" i="2" s="1"/>
  <c r="T1659" i="2"/>
  <c r="U1659" i="2" s="1"/>
  <c r="T1660" i="2"/>
  <c r="U1660" i="2" s="1"/>
  <c r="T1661" i="2"/>
  <c r="U1661" i="2" s="1"/>
  <c r="T1662" i="2"/>
  <c r="U1662" i="2" s="1"/>
  <c r="T1663" i="2"/>
  <c r="U1663" i="2" s="1"/>
  <c r="T1664" i="2"/>
  <c r="U1664" i="2" s="1"/>
  <c r="T1665" i="2"/>
  <c r="U1665" i="2" s="1"/>
  <c r="T1666" i="2"/>
  <c r="U1666" i="2" s="1"/>
  <c r="T1667" i="2"/>
  <c r="U1667" i="2" s="1"/>
  <c r="T1668" i="2"/>
  <c r="U1668" i="2" s="1"/>
  <c r="T1669" i="2"/>
  <c r="U1669" i="2" s="1"/>
  <c r="T1670" i="2"/>
  <c r="U1670" i="2" s="1"/>
  <c r="T1671" i="2"/>
  <c r="U1671" i="2" s="1"/>
  <c r="T1672" i="2"/>
  <c r="U1672" i="2" s="1"/>
  <c r="T1673" i="2"/>
  <c r="U1673" i="2" s="1"/>
  <c r="T1674" i="2"/>
  <c r="U1674" i="2" s="1"/>
  <c r="T1675" i="2"/>
  <c r="U1675" i="2" s="1"/>
  <c r="T1676" i="2"/>
  <c r="U1676" i="2" s="1"/>
  <c r="T1677" i="2"/>
  <c r="U1677" i="2" s="1"/>
  <c r="T1678" i="2"/>
  <c r="U1678" i="2" s="1"/>
  <c r="T1679" i="2"/>
  <c r="U1679" i="2" s="1"/>
  <c r="T1680" i="2"/>
  <c r="U1680" i="2" s="1"/>
  <c r="T1681" i="2"/>
  <c r="U1681" i="2" s="1"/>
  <c r="T1682" i="2"/>
  <c r="U1682" i="2" s="1"/>
  <c r="T1683" i="2"/>
  <c r="U1683" i="2" s="1"/>
  <c r="T1684" i="2"/>
  <c r="U1684" i="2" s="1"/>
  <c r="T1685" i="2"/>
  <c r="U1685" i="2" s="1"/>
  <c r="T1686" i="2"/>
  <c r="U1686" i="2" s="1"/>
  <c r="T1687" i="2"/>
  <c r="U1687" i="2" s="1"/>
  <c r="T1688" i="2"/>
  <c r="U1688" i="2" s="1"/>
  <c r="T1689" i="2"/>
  <c r="U1689" i="2" s="1"/>
  <c r="T1690" i="2"/>
  <c r="U1690" i="2" s="1"/>
  <c r="T1691" i="2"/>
  <c r="U1691" i="2" s="1"/>
  <c r="T1692" i="2"/>
  <c r="U1692" i="2" s="1"/>
  <c r="T1693" i="2"/>
  <c r="U1693" i="2" s="1"/>
  <c r="T1694" i="2"/>
  <c r="U1694" i="2" s="1"/>
  <c r="T1695" i="2"/>
  <c r="U1695" i="2" s="1"/>
  <c r="T1696" i="2"/>
  <c r="U1696" i="2" s="1"/>
  <c r="T1697" i="2"/>
  <c r="U1697" i="2" s="1"/>
  <c r="T1698" i="2"/>
  <c r="U1698" i="2" s="1"/>
  <c r="T1699" i="2"/>
  <c r="U1699" i="2" s="1"/>
  <c r="T1700" i="2"/>
  <c r="U1700" i="2" s="1"/>
  <c r="T1701" i="2"/>
  <c r="U1701" i="2" s="1"/>
  <c r="T1702" i="2"/>
  <c r="U1702" i="2" s="1"/>
  <c r="T1703" i="2"/>
  <c r="U1703" i="2" s="1"/>
  <c r="T1704" i="2"/>
  <c r="U1704" i="2" s="1"/>
  <c r="T1705" i="2"/>
  <c r="U1705" i="2" s="1"/>
  <c r="T1706" i="2"/>
  <c r="U1706" i="2" s="1"/>
  <c r="T1707" i="2"/>
  <c r="U1707" i="2" s="1"/>
  <c r="T1708" i="2"/>
  <c r="U1708" i="2" s="1"/>
  <c r="T1709" i="2"/>
  <c r="U1709" i="2" s="1"/>
  <c r="T1710" i="2"/>
  <c r="U1710" i="2" s="1"/>
  <c r="T1711" i="2"/>
  <c r="U1711" i="2" s="1"/>
  <c r="T1712" i="2"/>
  <c r="U1712" i="2" s="1"/>
  <c r="T1713" i="2"/>
  <c r="U1713" i="2" s="1"/>
  <c r="T1714" i="2"/>
  <c r="U1714" i="2" s="1"/>
  <c r="T1715" i="2"/>
  <c r="U1715" i="2" s="1"/>
  <c r="T1716" i="2"/>
  <c r="U1716" i="2" s="1"/>
  <c r="T1717" i="2"/>
  <c r="U1717" i="2" s="1"/>
  <c r="T1718" i="2"/>
  <c r="U1718" i="2" s="1"/>
  <c r="T1719" i="2"/>
  <c r="U1719" i="2" s="1"/>
  <c r="T1720" i="2"/>
  <c r="U1720" i="2" s="1"/>
  <c r="T1721" i="2"/>
  <c r="U1721" i="2" s="1"/>
  <c r="T1722" i="2"/>
  <c r="U1722" i="2" s="1"/>
  <c r="T1723" i="2"/>
  <c r="U1723" i="2" s="1"/>
  <c r="T1724" i="2"/>
  <c r="U1724" i="2" s="1"/>
  <c r="T1725" i="2"/>
  <c r="U1725" i="2" s="1"/>
  <c r="T1726" i="2"/>
  <c r="U1726" i="2" s="1"/>
  <c r="T1727" i="2"/>
  <c r="U1727" i="2" s="1"/>
  <c r="T1728" i="2"/>
  <c r="U1728" i="2" s="1"/>
  <c r="T1729" i="2"/>
  <c r="U1729" i="2" s="1"/>
  <c r="T1730" i="2"/>
  <c r="U1730" i="2" s="1"/>
  <c r="T1731" i="2"/>
  <c r="U1731" i="2" s="1"/>
  <c r="T1732" i="2"/>
  <c r="U1732" i="2" s="1"/>
  <c r="T1733" i="2"/>
  <c r="U1733" i="2" s="1"/>
  <c r="T1734" i="2"/>
  <c r="U1734" i="2" s="1"/>
  <c r="T1735" i="2"/>
  <c r="U1735" i="2" s="1"/>
  <c r="T1736" i="2"/>
  <c r="U1736" i="2" s="1"/>
  <c r="T1737" i="2"/>
  <c r="U1737" i="2" s="1"/>
  <c r="T1738" i="2"/>
  <c r="U1738" i="2" s="1"/>
  <c r="T1739" i="2"/>
  <c r="U1739" i="2" s="1"/>
  <c r="T1740" i="2"/>
  <c r="U1740" i="2" s="1"/>
  <c r="T1741" i="2"/>
  <c r="U1741" i="2" s="1"/>
  <c r="T1742" i="2"/>
  <c r="U1742" i="2" s="1"/>
  <c r="T1743" i="2"/>
  <c r="U1743" i="2" s="1"/>
  <c r="T1744" i="2"/>
  <c r="U1744" i="2" s="1"/>
  <c r="T1745" i="2"/>
  <c r="U1745" i="2" s="1"/>
  <c r="T1746" i="2"/>
  <c r="U1746" i="2" s="1"/>
  <c r="T1747" i="2"/>
  <c r="U1747" i="2" s="1"/>
  <c r="T1748" i="2"/>
  <c r="U1748" i="2" s="1"/>
  <c r="T1749" i="2"/>
  <c r="U1749" i="2" s="1"/>
  <c r="T1750" i="2"/>
  <c r="U1750" i="2" s="1"/>
  <c r="T1751" i="2"/>
  <c r="U1751" i="2" s="1"/>
  <c r="T1752" i="2"/>
  <c r="U1752" i="2" s="1"/>
  <c r="T1753" i="2"/>
  <c r="U1753" i="2" s="1"/>
  <c r="T1754" i="2"/>
  <c r="U1754" i="2" s="1"/>
  <c r="T1755" i="2"/>
  <c r="U1755" i="2" s="1"/>
  <c r="T1756" i="2"/>
  <c r="U1756" i="2" s="1"/>
  <c r="T1757" i="2"/>
  <c r="U1757" i="2" s="1"/>
  <c r="T1758" i="2"/>
  <c r="U1758" i="2" s="1"/>
  <c r="T1759" i="2"/>
  <c r="U1759" i="2" s="1"/>
  <c r="T1760" i="2"/>
  <c r="U1760" i="2" s="1"/>
  <c r="T1761" i="2"/>
  <c r="U1761" i="2" s="1"/>
  <c r="T1762" i="2"/>
  <c r="U1762" i="2" s="1"/>
  <c r="T1763" i="2"/>
  <c r="U1763" i="2" s="1"/>
  <c r="T1764" i="2"/>
  <c r="U1764" i="2" s="1"/>
  <c r="T1765" i="2"/>
  <c r="U1765" i="2" s="1"/>
  <c r="T1766" i="2"/>
  <c r="U1766" i="2" s="1"/>
  <c r="T1767" i="2"/>
  <c r="U1767" i="2" s="1"/>
  <c r="T1768" i="2"/>
  <c r="U1768" i="2" s="1"/>
  <c r="T1769" i="2"/>
  <c r="U1769" i="2" s="1"/>
  <c r="T1770" i="2"/>
  <c r="U1770" i="2" s="1"/>
  <c r="T1771" i="2"/>
  <c r="U1771" i="2" s="1"/>
  <c r="T1772" i="2"/>
  <c r="U1772" i="2" s="1"/>
  <c r="T1773" i="2"/>
  <c r="U1773" i="2" s="1"/>
  <c r="T1774" i="2"/>
  <c r="U1774" i="2" s="1"/>
  <c r="T1775" i="2"/>
  <c r="U1775" i="2" s="1"/>
  <c r="T1776" i="2"/>
  <c r="U1776" i="2" s="1"/>
  <c r="T1777" i="2"/>
  <c r="U1777" i="2" s="1"/>
  <c r="T1778" i="2"/>
  <c r="U1778" i="2" s="1"/>
  <c r="T1779" i="2"/>
  <c r="U1779" i="2" s="1"/>
  <c r="T1780" i="2"/>
  <c r="U1780" i="2" s="1"/>
  <c r="T1781" i="2"/>
  <c r="U1781" i="2" s="1"/>
  <c r="T1782" i="2"/>
  <c r="U1782" i="2" s="1"/>
  <c r="T1783" i="2"/>
  <c r="U1783" i="2" s="1"/>
  <c r="T1784" i="2"/>
  <c r="U1784" i="2" s="1"/>
  <c r="T1785" i="2"/>
  <c r="U1785" i="2" s="1"/>
  <c r="T1786" i="2"/>
  <c r="U1786" i="2" s="1"/>
  <c r="T1787" i="2"/>
  <c r="U1787" i="2" s="1"/>
  <c r="T1788" i="2"/>
  <c r="U1788" i="2" s="1"/>
  <c r="T1789" i="2"/>
  <c r="U1789" i="2" s="1"/>
  <c r="T1790" i="2"/>
  <c r="U1790" i="2" s="1"/>
  <c r="T1791" i="2"/>
  <c r="U1791" i="2" s="1"/>
  <c r="T1792" i="2"/>
  <c r="U1792" i="2" s="1"/>
  <c r="T1793" i="2"/>
  <c r="U1793" i="2" s="1"/>
  <c r="T1794" i="2"/>
  <c r="U1794" i="2" s="1"/>
  <c r="T1795" i="2"/>
  <c r="U1795" i="2" s="1"/>
  <c r="T1796" i="2"/>
  <c r="U1796" i="2" s="1"/>
  <c r="T1797" i="2"/>
  <c r="U1797" i="2" s="1"/>
  <c r="T1798" i="2"/>
  <c r="U1798" i="2" s="1"/>
  <c r="T1799" i="2"/>
  <c r="U1799" i="2" s="1"/>
  <c r="T1800" i="2"/>
  <c r="U1800" i="2" s="1"/>
  <c r="T1801" i="2"/>
  <c r="U1801" i="2" s="1"/>
  <c r="T1802" i="2"/>
  <c r="U1802" i="2" s="1"/>
  <c r="T1803" i="2"/>
  <c r="U1803" i="2" s="1"/>
  <c r="T1804" i="2"/>
  <c r="U1804" i="2" s="1"/>
  <c r="T1805" i="2"/>
  <c r="U1805" i="2" s="1"/>
  <c r="T1806" i="2"/>
  <c r="U1806" i="2" s="1"/>
  <c r="T1807" i="2"/>
  <c r="U1807" i="2" s="1"/>
  <c r="T1808" i="2"/>
  <c r="U1808" i="2" s="1"/>
  <c r="T1809" i="2"/>
  <c r="U1809" i="2" s="1"/>
  <c r="T1810" i="2"/>
  <c r="U1810" i="2" s="1"/>
  <c r="T1811" i="2"/>
  <c r="U1811" i="2" s="1"/>
  <c r="T1812" i="2"/>
  <c r="U1812" i="2" s="1"/>
  <c r="T1813" i="2"/>
  <c r="U1813" i="2" s="1"/>
  <c r="T1814" i="2"/>
  <c r="U1814" i="2" s="1"/>
  <c r="T1815" i="2"/>
  <c r="U1815" i="2" s="1"/>
  <c r="T1816" i="2"/>
  <c r="U1816" i="2" s="1"/>
  <c r="T1817" i="2"/>
  <c r="U1817" i="2" s="1"/>
  <c r="T1818" i="2"/>
  <c r="U1818" i="2" s="1"/>
  <c r="T1819" i="2"/>
  <c r="U1819" i="2" s="1"/>
  <c r="T1820" i="2"/>
  <c r="U1820" i="2" s="1"/>
  <c r="T1821" i="2"/>
  <c r="U1821" i="2" s="1"/>
  <c r="T1822" i="2"/>
  <c r="U1822" i="2" s="1"/>
  <c r="T1823" i="2"/>
  <c r="U1823" i="2" s="1"/>
  <c r="T1824" i="2"/>
  <c r="U1824" i="2" s="1"/>
  <c r="T1825" i="2"/>
  <c r="U1825" i="2" s="1"/>
  <c r="T1826" i="2"/>
  <c r="U1826" i="2" s="1"/>
  <c r="T1827" i="2"/>
  <c r="U1827" i="2" s="1"/>
  <c r="T1828" i="2"/>
  <c r="U1828" i="2" s="1"/>
  <c r="T1829" i="2"/>
  <c r="U1829" i="2" s="1"/>
  <c r="T1830" i="2"/>
  <c r="U1830" i="2" s="1"/>
  <c r="T1831" i="2"/>
  <c r="U1831" i="2" s="1"/>
  <c r="T1832" i="2"/>
  <c r="U1832" i="2" s="1"/>
  <c r="T1833" i="2"/>
  <c r="U1833" i="2" s="1"/>
  <c r="T1834" i="2"/>
  <c r="U1834" i="2" s="1"/>
  <c r="T1835" i="2"/>
  <c r="U1835" i="2" s="1"/>
  <c r="T1836" i="2"/>
  <c r="U1836" i="2" s="1"/>
  <c r="T1837" i="2"/>
  <c r="U1837" i="2" s="1"/>
  <c r="T1838" i="2"/>
  <c r="U1838" i="2" s="1"/>
  <c r="T1839" i="2"/>
  <c r="U1839" i="2" s="1"/>
  <c r="T1840" i="2"/>
  <c r="U1840" i="2" s="1"/>
  <c r="T1841" i="2"/>
  <c r="U1841" i="2" s="1"/>
  <c r="T1842" i="2"/>
  <c r="U1842" i="2" s="1"/>
  <c r="T1843" i="2"/>
  <c r="U1843" i="2" s="1"/>
  <c r="T1844" i="2"/>
  <c r="U1844" i="2" s="1"/>
  <c r="T1845" i="2"/>
  <c r="U1845" i="2" s="1"/>
  <c r="T1846" i="2"/>
  <c r="U1846" i="2" s="1"/>
  <c r="T1847" i="2"/>
  <c r="U1847" i="2" s="1"/>
  <c r="T1848" i="2"/>
  <c r="U1848" i="2" s="1"/>
  <c r="T1849" i="2"/>
  <c r="U1849" i="2" s="1"/>
  <c r="T1850" i="2"/>
  <c r="U1850" i="2" s="1"/>
  <c r="T1851" i="2"/>
  <c r="U1851" i="2" s="1"/>
  <c r="T1852" i="2"/>
  <c r="U1852" i="2" s="1"/>
  <c r="T1853" i="2"/>
  <c r="U1853" i="2" s="1"/>
  <c r="T1854" i="2"/>
  <c r="U1854" i="2" s="1"/>
  <c r="T1855" i="2"/>
  <c r="U1855" i="2" s="1"/>
  <c r="T1856" i="2"/>
  <c r="U1856" i="2" s="1"/>
  <c r="T1857" i="2"/>
  <c r="U1857" i="2" s="1"/>
  <c r="T1858" i="2"/>
  <c r="U1858" i="2" s="1"/>
  <c r="T1859" i="2"/>
  <c r="U1859" i="2" s="1"/>
  <c r="T1860" i="2"/>
  <c r="U1860" i="2" s="1"/>
  <c r="T1861" i="2"/>
  <c r="U1861" i="2" s="1"/>
  <c r="T1862" i="2"/>
  <c r="U1862" i="2" s="1"/>
  <c r="T1863" i="2"/>
  <c r="U1863" i="2" s="1"/>
  <c r="T1864" i="2"/>
  <c r="U1864" i="2" s="1"/>
  <c r="T1865" i="2"/>
  <c r="U1865" i="2" s="1"/>
  <c r="T1866" i="2"/>
  <c r="U1866" i="2" s="1"/>
  <c r="T1867" i="2"/>
  <c r="U1867" i="2" s="1"/>
  <c r="T1868" i="2"/>
  <c r="U1868" i="2" s="1"/>
  <c r="T1869" i="2"/>
  <c r="U1869" i="2" s="1"/>
  <c r="T1870" i="2"/>
  <c r="U1870" i="2" s="1"/>
  <c r="T1871" i="2"/>
  <c r="U1871" i="2" s="1"/>
  <c r="T1872" i="2"/>
  <c r="U1872" i="2" s="1"/>
  <c r="T1873" i="2"/>
  <c r="U1873" i="2" s="1"/>
  <c r="T1874" i="2"/>
  <c r="U1874" i="2" s="1"/>
  <c r="T1875" i="2"/>
  <c r="U1875" i="2" s="1"/>
  <c r="T1876" i="2"/>
  <c r="U1876" i="2" s="1"/>
  <c r="T1877" i="2"/>
  <c r="U1877" i="2" s="1"/>
  <c r="T1878" i="2"/>
  <c r="U1878" i="2" s="1"/>
  <c r="T1879" i="2"/>
  <c r="U1879" i="2" s="1"/>
  <c r="T1880" i="2"/>
  <c r="U1880" i="2" s="1"/>
  <c r="T1881" i="2"/>
  <c r="U1881" i="2" s="1"/>
  <c r="T1882" i="2"/>
  <c r="U1882" i="2" s="1"/>
  <c r="T1883" i="2"/>
  <c r="U1883" i="2" s="1"/>
  <c r="T1884" i="2"/>
  <c r="U1884" i="2" s="1"/>
  <c r="T1885" i="2"/>
  <c r="U1885" i="2" s="1"/>
  <c r="T1886" i="2"/>
  <c r="U1886" i="2" s="1"/>
  <c r="T1887" i="2"/>
  <c r="U1887" i="2" s="1"/>
  <c r="T1888" i="2"/>
  <c r="U1888" i="2" s="1"/>
  <c r="T1889" i="2"/>
  <c r="U1889" i="2" s="1"/>
  <c r="T1890" i="2"/>
  <c r="U1890" i="2" s="1"/>
  <c r="T1891" i="2"/>
  <c r="U1891" i="2" s="1"/>
  <c r="T1892" i="2"/>
  <c r="U1892" i="2" s="1"/>
  <c r="T1893" i="2"/>
  <c r="U1893" i="2" s="1"/>
  <c r="T1894" i="2"/>
  <c r="U1894" i="2" s="1"/>
  <c r="T1895" i="2"/>
  <c r="U1895" i="2" s="1"/>
  <c r="T1896" i="2"/>
  <c r="U1896" i="2" s="1"/>
  <c r="T1897" i="2"/>
  <c r="U1897" i="2" s="1"/>
  <c r="T1898" i="2"/>
  <c r="U1898" i="2" s="1"/>
  <c r="T1899" i="2"/>
  <c r="U1899" i="2" s="1"/>
  <c r="T1900" i="2"/>
  <c r="U1900" i="2" s="1"/>
  <c r="T1901" i="2"/>
  <c r="U1901" i="2" s="1"/>
  <c r="T1902" i="2"/>
  <c r="U1902" i="2" s="1"/>
  <c r="T1903" i="2"/>
  <c r="U1903" i="2" s="1"/>
  <c r="T1904" i="2"/>
  <c r="U1904" i="2" s="1"/>
  <c r="T1905" i="2"/>
  <c r="U1905" i="2" s="1"/>
  <c r="T1906" i="2"/>
  <c r="U1906" i="2" s="1"/>
  <c r="T1907" i="2"/>
  <c r="U1907" i="2" s="1"/>
  <c r="T1908" i="2"/>
  <c r="U1908" i="2" s="1"/>
  <c r="T1909" i="2"/>
  <c r="U1909" i="2" s="1"/>
  <c r="T1910" i="2"/>
  <c r="U1910" i="2" s="1"/>
  <c r="T1911" i="2"/>
  <c r="U1911" i="2" s="1"/>
  <c r="T1912" i="2"/>
  <c r="U1912" i="2" s="1"/>
  <c r="T1913" i="2"/>
  <c r="U1913" i="2" s="1"/>
  <c r="T1914" i="2"/>
  <c r="U1914" i="2" s="1"/>
  <c r="T1915" i="2"/>
  <c r="U1915" i="2" s="1"/>
  <c r="T1916" i="2"/>
  <c r="U1916" i="2" s="1"/>
  <c r="T1917" i="2"/>
  <c r="U1917" i="2" s="1"/>
  <c r="T1918" i="2"/>
  <c r="U1918" i="2" s="1"/>
  <c r="T1919" i="2"/>
  <c r="U1919" i="2" s="1"/>
  <c r="T1920" i="2"/>
  <c r="U1920" i="2" s="1"/>
  <c r="T1921" i="2"/>
  <c r="U1921" i="2" s="1"/>
  <c r="T1922" i="2"/>
  <c r="U1922" i="2" s="1"/>
  <c r="T1923" i="2"/>
  <c r="U1923" i="2" s="1"/>
  <c r="T1924" i="2"/>
  <c r="U1924" i="2" s="1"/>
  <c r="T1925" i="2"/>
  <c r="U1925" i="2" s="1"/>
  <c r="T1926" i="2"/>
  <c r="U1926" i="2" s="1"/>
  <c r="T1927" i="2"/>
  <c r="U1927" i="2" s="1"/>
  <c r="T1928" i="2"/>
  <c r="U1928" i="2" s="1"/>
  <c r="T1929" i="2"/>
  <c r="U1929" i="2" s="1"/>
  <c r="T1930" i="2"/>
  <c r="U1930" i="2" s="1"/>
  <c r="T1931" i="2"/>
  <c r="U1931" i="2" s="1"/>
  <c r="T1932" i="2"/>
  <c r="U1932" i="2" s="1"/>
  <c r="T1933" i="2"/>
  <c r="U1933" i="2" s="1"/>
  <c r="T1934" i="2"/>
  <c r="U1934" i="2" s="1"/>
  <c r="T1935" i="2"/>
  <c r="U1935" i="2" s="1"/>
  <c r="T1936" i="2"/>
  <c r="U1936" i="2" s="1"/>
  <c r="T1937" i="2"/>
  <c r="U1937" i="2" s="1"/>
  <c r="T1938" i="2"/>
  <c r="U1938" i="2" s="1"/>
  <c r="T1939" i="2"/>
  <c r="U1939" i="2" s="1"/>
  <c r="T1940" i="2"/>
  <c r="U1940" i="2" s="1"/>
  <c r="T1941" i="2"/>
  <c r="U1941" i="2" s="1"/>
  <c r="T1942" i="2"/>
  <c r="U1942" i="2" s="1"/>
  <c r="T1943" i="2"/>
  <c r="U1943" i="2" s="1"/>
  <c r="T1944" i="2"/>
  <c r="U1944" i="2" s="1"/>
  <c r="T1945" i="2"/>
  <c r="U1945" i="2" s="1"/>
  <c r="T1946" i="2"/>
  <c r="U1946" i="2" s="1"/>
  <c r="T1947" i="2"/>
  <c r="U1947" i="2" s="1"/>
  <c r="T1948" i="2"/>
  <c r="U1948" i="2" s="1"/>
  <c r="T1949" i="2"/>
  <c r="U1949" i="2" s="1"/>
  <c r="T1950" i="2"/>
  <c r="U1950" i="2" s="1"/>
  <c r="T1951" i="2"/>
  <c r="U1951" i="2" s="1"/>
  <c r="T1952" i="2"/>
  <c r="U1952" i="2" s="1"/>
  <c r="T1953" i="2"/>
  <c r="U1953" i="2" s="1"/>
  <c r="T1954" i="2"/>
  <c r="U1954" i="2" s="1"/>
  <c r="T1955" i="2"/>
  <c r="U1955" i="2" s="1"/>
  <c r="T1956" i="2"/>
  <c r="U1956" i="2" s="1"/>
  <c r="T1957" i="2"/>
  <c r="U1957" i="2" s="1"/>
  <c r="T1958" i="2"/>
  <c r="U1958" i="2" s="1"/>
  <c r="T1959" i="2"/>
  <c r="U1959" i="2" s="1"/>
  <c r="T1960" i="2"/>
  <c r="U1960" i="2" s="1"/>
  <c r="T1961" i="2"/>
  <c r="U1961" i="2" s="1"/>
  <c r="T1962" i="2"/>
  <c r="U1962" i="2" s="1"/>
  <c r="T1963" i="2"/>
  <c r="U1963" i="2" s="1"/>
  <c r="T1964" i="2"/>
  <c r="U1964" i="2" s="1"/>
  <c r="T1965" i="2"/>
  <c r="U1965" i="2" s="1"/>
  <c r="T1966" i="2"/>
  <c r="U1966" i="2" s="1"/>
  <c r="T1967" i="2"/>
  <c r="U1967" i="2" s="1"/>
  <c r="T1968" i="2"/>
  <c r="U1968" i="2" s="1"/>
  <c r="T1969" i="2"/>
  <c r="U1969" i="2" s="1"/>
  <c r="T1970" i="2"/>
  <c r="U1970" i="2" s="1"/>
  <c r="T1971" i="2"/>
  <c r="U1971" i="2" s="1"/>
  <c r="T1972" i="2"/>
  <c r="U1972" i="2" s="1"/>
  <c r="T1973" i="2"/>
  <c r="U1973" i="2" s="1"/>
  <c r="T1974" i="2"/>
  <c r="U1974" i="2" s="1"/>
  <c r="T1975" i="2"/>
  <c r="U1975" i="2" s="1"/>
  <c r="T1976" i="2"/>
  <c r="U1976" i="2" s="1"/>
  <c r="T1977" i="2"/>
  <c r="U1977" i="2" s="1"/>
  <c r="T1978" i="2"/>
  <c r="U1978" i="2" s="1"/>
  <c r="T1979" i="2"/>
  <c r="U1979" i="2" s="1"/>
  <c r="T1980" i="2"/>
  <c r="U1980" i="2" s="1"/>
  <c r="T1981" i="2"/>
  <c r="U1981" i="2" s="1"/>
  <c r="T1982" i="2"/>
  <c r="U1982" i="2" s="1"/>
  <c r="T1983" i="2"/>
  <c r="U1983" i="2" s="1"/>
  <c r="T1984" i="2"/>
  <c r="U1984" i="2" s="1"/>
  <c r="T1985" i="2"/>
  <c r="U1985" i="2" s="1"/>
  <c r="T1986" i="2"/>
  <c r="U1986" i="2" s="1"/>
  <c r="T1987" i="2"/>
  <c r="U1987" i="2" s="1"/>
  <c r="T1988" i="2"/>
  <c r="U1988" i="2" s="1"/>
  <c r="T1989" i="2"/>
  <c r="U1989" i="2" s="1"/>
  <c r="T1990" i="2"/>
  <c r="U1990" i="2" s="1"/>
  <c r="T1991" i="2"/>
  <c r="U1991" i="2" s="1"/>
  <c r="T1992" i="2"/>
  <c r="U1992" i="2" s="1"/>
  <c r="T1993" i="2"/>
  <c r="U1993" i="2" s="1"/>
  <c r="T1994" i="2"/>
  <c r="U1994" i="2" s="1"/>
  <c r="T1995" i="2"/>
  <c r="U1995" i="2" s="1"/>
  <c r="T1996" i="2"/>
  <c r="U1996" i="2" s="1"/>
  <c r="T1997" i="2"/>
  <c r="U1997" i="2" s="1"/>
  <c r="T1998" i="2"/>
  <c r="U1998" i="2" s="1"/>
  <c r="T1999" i="2"/>
  <c r="U1999" i="2" s="1"/>
  <c r="T2000" i="2"/>
  <c r="U2000" i="2" s="1"/>
  <c r="T2001" i="2"/>
  <c r="U2001" i="2" s="1"/>
  <c r="T2002" i="2"/>
  <c r="U2002" i="2" s="1"/>
  <c r="T2003" i="2"/>
  <c r="U2003" i="2" s="1"/>
  <c r="T2004" i="2"/>
  <c r="U2004" i="2" s="1"/>
  <c r="T2005" i="2"/>
  <c r="U2005" i="2" s="1"/>
  <c r="T2006" i="2"/>
  <c r="U2006" i="2" s="1"/>
  <c r="T2007" i="2"/>
  <c r="U2007" i="2" s="1"/>
  <c r="T2008" i="2"/>
  <c r="U2008" i="2" s="1"/>
  <c r="T2009" i="2"/>
  <c r="U2009" i="2" s="1"/>
  <c r="T2010" i="2"/>
  <c r="U2010" i="2" s="1"/>
  <c r="T2011" i="2"/>
  <c r="U2011" i="2" s="1"/>
  <c r="T2012" i="2"/>
  <c r="U2012" i="2" s="1"/>
  <c r="T2013" i="2"/>
  <c r="U2013" i="2" s="1"/>
  <c r="T2014" i="2"/>
  <c r="U2014" i="2" s="1"/>
  <c r="T2015" i="2"/>
  <c r="U2015" i="2" s="1"/>
  <c r="T2016" i="2"/>
  <c r="U2016" i="2" s="1"/>
  <c r="T2017" i="2"/>
  <c r="U2017" i="2" s="1"/>
  <c r="T2018" i="2"/>
  <c r="U2018" i="2" s="1"/>
  <c r="T2019" i="2"/>
  <c r="U2019" i="2" s="1"/>
  <c r="T2020" i="2"/>
  <c r="U2020" i="2" s="1"/>
  <c r="T2021" i="2"/>
  <c r="U2021" i="2" s="1"/>
  <c r="T2022" i="2"/>
  <c r="U2022" i="2" s="1"/>
  <c r="T2023" i="2"/>
  <c r="U2023" i="2" s="1"/>
  <c r="T2024" i="2"/>
  <c r="U2024" i="2" s="1"/>
  <c r="T2025" i="2"/>
  <c r="U2025" i="2" s="1"/>
  <c r="T2026" i="2"/>
  <c r="U2026" i="2" s="1"/>
  <c r="T2027" i="2"/>
  <c r="U2027" i="2" s="1"/>
  <c r="T2028" i="2"/>
  <c r="U2028" i="2" s="1"/>
  <c r="T2029" i="2"/>
  <c r="U2029" i="2" s="1"/>
  <c r="T2030" i="2"/>
  <c r="U2030" i="2" s="1"/>
  <c r="T2031" i="2"/>
  <c r="U2031" i="2" s="1"/>
  <c r="T2032" i="2"/>
  <c r="U2032" i="2" s="1"/>
  <c r="T2033" i="2"/>
  <c r="U2033" i="2" s="1"/>
  <c r="T2034" i="2"/>
  <c r="U2034" i="2" s="1"/>
  <c r="T2035" i="2"/>
  <c r="U2035" i="2" s="1"/>
  <c r="T2036" i="2"/>
  <c r="U2036" i="2" s="1"/>
  <c r="T2037" i="2"/>
  <c r="U2037" i="2" s="1"/>
  <c r="T2038" i="2"/>
  <c r="U2038" i="2" s="1"/>
  <c r="T2039" i="2"/>
  <c r="U2039" i="2" s="1"/>
  <c r="T2040" i="2"/>
  <c r="U2040" i="2" s="1"/>
  <c r="T2041" i="2"/>
  <c r="U2041" i="2" s="1"/>
  <c r="T2042" i="2"/>
  <c r="U2042" i="2" s="1"/>
  <c r="T2043" i="2"/>
  <c r="U2043" i="2" s="1"/>
  <c r="T2044" i="2"/>
  <c r="U2044" i="2" s="1"/>
  <c r="T2045" i="2"/>
  <c r="U2045" i="2" s="1"/>
  <c r="T2046" i="2"/>
  <c r="U2046" i="2" s="1"/>
  <c r="T2047" i="2"/>
  <c r="U2047" i="2" s="1"/>
  <c r="T2048" i="2"/>
  <c r="U2048" i="2" s="1"/>
  <c r="T2049" i="2"/>
  <c r="U2049" i="2" s="1"/>
  <c r="T2050" i="2"/>
  <c r="U2050" i="2" s="1"/>
  <c r="T2051" i="2"/>
  <c r="U2051" i="2" s="1"/>
  <c r="T2052" i="2"/>
  <c r="U2052" i="2" s="1"/>
  <c r="T2053" i="2"/>
  <c r="U2053" i="2" s="1"/>
  <c r="T2054" i="2"/>
  <c r="U2054" i="2" s="1"/>
  <c r="T2055" i="2"/>
  <c r="U2055" i="2" s="1"/>
  <c r="T2056" i="2"/>
  <c r="U2056" i="2" s="1"/>
  <c r="T2057" i="2"/>
  <c r="U2057" i="2" s="1"/>
  <c r="T2058" i="2"/>
  <c r="U2058" i="2" s="1"/>
  <c r="T2059" i="2"/>
  <c r="U2059" i="2" s="1"/>
  <c r="T2060" i="2"/>
  <c r="U2060" i="2" s="1"/>
  <c r="T2061" i="2"/>
  <c r="U2061" i="2" s="1"/>
  <c r="T2062" i="2"/>
  <c r="U2062" i="2" s="1"/>
  <c r="T2063" i="2"/>
  <c r="U2063" i="2" s="1"/>
  <c r="T2064" i="2"/>
  <c r="U2064" i="2" s="1"/>
  <c r="T2065" i="2"/>
  <c r="U2065" i="2" s="1"/>
  <c r="T2066" i="2"/>
  <c r="U2066" i="2" s="1"/>
  <c r="T2067" i="2"/>
  <c r="U2067" i="2" s="1"/>
  <c r="T2068" i="2"/>
  <c r="U2068" i="2" s="1"/>
  <c r="T2069" i="2"/>
  <c r="U2069" i="2" s="1"/>
  <c r="T2070" i="2"/>
  <c r="U2070" i="2" s="1"/>
  <c r="T2071" i="2"/>
  <c r="U2071" i="2" s="1"/>
  <c r="T2072" i="2"/>
  <c r="U2072" i="2" s="1"/>
  <c r="T2073" i="2"/>
  <c r="U2073" i="2" s="1"/>
  <c r="T2074" i="2"/>
  <c r="U2074" i="2" s="1"/>
  <c r="T2075" i="2"/>
  <c r="U2075" i="2" s="1"/>
  <c r="T2076" i="2"/>
  <c r="U2076" i="2" s="1"/>
  <c r="T2077" i="2"/>
  <c r="U2077" i="2" s="1"/>
  <c r="T2078" i="2"/>
  <c r="U2078" i="2" s="1"/>
  <c r="T2079" i="2"/>
  <c r="U2079" i="2" s="1"/>
  <c r="T2080" i="2"/>
  <c r="U2080" i="2" s="1"/>
  <c r="T2081" i="2"/>
  <c r="U2081" i="2" s="1"/>
  <c r="T2082" i="2"/>
  <c r="U2082" i="2" s="1"/>
  <c r="T2083" i="2"/>
  <c r="U2083" i="2" s="1"/>
  <c r="T2084" i="2"/>
  <c r="U2084" i="2" s="1"/>
  <c r="T2085" i="2"/>
  <c r="U2085" i="2" s="1"/>
  <c r="T2086" i="2"/>
  <c r="U2086" i="2" s="1"/>
  <c r="T2087" i="2"/>
  <c r="U2087" i="2" s="1"/>
  <c r="T2088" i="2"/>
  <c r="U2088" i="2" s="1"/>
  <c r="T2089" i="2"/>
  <c r="U2089" i="2" s="1"/>
  <c r="T2090" i="2"/>
  <c r="U2090" i="2" s="1"/>
  <c r="T2091" i="2"/>
  <c r="U2091" i="2" s="1"/>
  <c r="T2092" i="2"/>
  <c r="U2092" i="2" s="1"/>
  <c r="T2093" i="2"/>
  <c r="U2093" i="2" s="1"/>
  <c r="T2094" i="2"/>
  <c r="U2094" i="2" s="1"/>
  <c r="T2095" i="2"/>
  <c r="U2095" i="2" s="1"/>
  <c r="T2096" i="2"/>
  <c r="U2096" i="2" s="1"/>
  <c r="T2097" i="2"/>
  <c r="U2097" i="2" s="1"/>
  <c r="T2098" i="2"/>
  <c r="U2098" i="2" s="1"/>
  <c r="T2099" i="2"/>
  <c r="U2099" i="2" s="1"/>
  <c r="T2100" i="2"/>
  <c r="U2100" i="2" s="1"/>
  <c r="T2101" i="2"/>
  <c r="U2101" i="2" s="1"/>
  <c r="T2102" i="2"/>
  <c r="U2102" i="2" s="1"/>
  <c r="T2103" i="2"/>
  <c r="U2103" i="2" s="1"/>
  <c r="T2104" i="2"/>
  <c r="U2104" i="2" s="1"/>
  <c r="T2105" i="2"/>
  <c r="U2105" i="2" s="1"/>
  <c r="T2106" i="2"/>
  <c r="U2106" i="2" s="1"/>
  <c r="T2107" i="2"/>
  <c r="U2107" i="2" s="1"/>
  <c r="T2108" i="2"/>
  <c r="U2108" i="2" s="1"/>
  <c r="T2109" i="2"/>
  <c r="U2109" i="2" s="1"/>
  <c r="T2110" i="2"/>
  <c r="U2110" i="2" s="1"/>
  <c r="T2111" i="2"/>
  <c r="U2111" i="2" s="1"/>
  <c r="T2112" i="2"/>
  <c r="U2112" i="2" s="1"/>
  <c r="T2113" i="2"/>
  <c r="U2113" i="2" s="1"/>
  <c r="T2114" i="2"/>
  <c r="U2114" i="2" s="1"/>
  <c r="T2115" i="2"/>
  <c r="U2115" i="2" s="1"/>
  <c r="T2116" i="2"/>
  <c r="U2116" i="2" s="1"/>
  <c r="T2117" i="2"/>
  <c r="U2117" i="2" s="1"/>
  <c r="T2118" i="2"/>
  <c r="U2118" i="2" s="1"/>
  <c r="T2119" i="2"/>
  <c r="U2119" i="2" s="1"/>
  <c r="T2120" i="2"/>
  <c r="U2120" i="2" s="1"/>
  <c r="T2121" i="2"/>
  <c r="U2121" i="2" s="1"/>
  <c r="T2122" i="2"/>
  <c r="U2122" i="2" s="1"/>
  <c r="T2123" i="2"/>
  <c r="U2123" i="2" s="1"/>
  <c r="T2124" i="2"/>
  <c r="U2124" i="2" s="1"/>
  <c r="T2125" i="2"/>
  <c r="U2125" i="2" s="1"/>
  <c r="T2126" i="2"/>
  <c r="U2126" i="2" s="1"/>
  <c r="T2127" i="2"/>
  <c r="U2127" i="2" s="1"/>
  <c r="T2128" i="2"/>
  <c r="U2128" i="2" s="1"/>
  <c r="T2129" i="2"/>
  <c r="U2129" i="2" s="1"/>
  <c r="T2130" i="2"/>
  <c r="U2130" i="2" s="1"/>
  <c r="T2131" i="2"/>
  <c r="U2131" i="2" s="1"/>
  <c r="T2132" i="2"/>
  <c r="U2132" i="2" s="1"/>
  <c r="T2133" i="2"/>
  <c r="U2133" i="2" s="1"/>
  <c r="T2134" i="2"/>
  <c r="U2134" i="2" s="1"/>
  <c r="T2135" i="2"/>
  <c r="U2135" i="2" s="1"/>
  <c r="T2136" i="2"/>
  <c r="U2136" i="2" s="1"/>
  <c r="T2137" i="2"/>
  <c r="U2137" i="2" s="1"/>
  <c r="T2138" i="2"/>
  <c r="U2138" i="2" s="1"/>
  <c r="T2139" i="2"/>
  <c r="U2139" i="2" s="1"/>
  <c r="T2140" i="2"/>
  <c r="U2140" i="2" s="1"/>
  <c r="T2141" i="2"/>
  <c r="U2141" i="2" s="1"/>
  <c r="T2142" i="2"/>
  <c r="U2142" i="2" s="1"/>
  <c r="T2143" i="2"/>
  <c r="U2143" i="2" s="1"/>
  <c r="T2144" i="2"/>
  <c r="U2144" i="2" s="1"/>
  <c r="T2145" i="2"/>
  <c r="U2145" i="2" s="1"/>
  <c r="T2146" i="2"/>
  <c r="U2146" i="2" s="1"/>
  <c r="T2147" i="2"/>
  <c r="U2147" i="2" s="1"/>
  <c r="T2148" i="2"/>
  <c r="U2148" i="2" s="1"/>
  <c r="T2149" i="2"/>
  <c r="U2149" i="2" s="1"/>
  <c r="T2150" i="2"/>
  <c r="U2150" i="2" s="1"/>
  <c r="T2151" i="2"/>
  <c r="U2151" i="2" s="1"/>
  <c r="T2152" i="2"/>
  <c r="U2152" i="2" s="1"/>
  <c r="T2153" i="2"/>
  <c r="U2153" i="2" s="1"/>
  <c r="T2154" i="2"/>
  <c r="U2154" i="2" s="1"/>
  <c r="T2155" i="2"/>
  <c r="U2155" i="2" s="1"/>
  <c r="T2156" i="2"/>
  <c r="U2156" i="2" s="1"/>
  <c r="T2157" i="2"/>
  <c r="U2157" i="2" s="1"/>
  <c r="T2158" i="2"/>
  <c r="U2158" i="2" s="1"/>
  <c r="T2159" i="2"/>
  <c r="U2159" i="2" s="1"/>
  <c r="T2160" i="2"/>
  <c r="U2160" i="2" s="1"/>
  <c r="T2161" i="2"/>
  <c r="U2161" i="2" s="1"/>
  <c r="T2162" i="2"/>
  <c r="U2162" i="2" s="1"/>
  <c r="T2163" i="2"/>
  <c r="U2163" i="2" s="1"/>
  <c r="T2164" i="2"/>
  <c r="U2164" i="2" s="1"/>
  <c r="T2165" i="2"/>
  <c r="U2165" i="2" s="1"/>
  <c r="T2166" i="2"/>
  <c r="U2166" i="2" s="1"/>
  <c r="T2167" i="2"/>
  <c r="U2167" i="2" s="1"/>
  <c r="T2168" i="2"/>
  <c r="U2168" i="2" s="1"/>
  <c r="T2169" i="2"/>
  <c r="U2169" i="2" s="1"/>
  <c r="T2170" i="2"/>
  <c r="U2170" i="2" s="1"/>
  <c r="T2171" i="2"/>
  <c r="U2171" i="2" s="1"/>
  <c r="T2172" i="2"/>
  <c r="U2172" i="2" s="1"/>
  <c r="T2173" i="2"/>
  <c r="U2173" i="2" s="1"/>
  <c r="T2174" i="2"/>
  <c r="U2174" i="2" s="1"/>
  <c r="T2175" i="2"/>
  <c r="U2175" i="2" s="1"/>
  <c r="T2176" i="2"/>
  <c r="U2176" i="2" s="1"/>
  <c r="T2177" i="2"/>
  <c r="U2177" i="2" s="1"/>
  <c r="T2178" i="2"/>
  <c r="U2178" i="2" s="1"/>
  <c r="T2179" i="2"/>
  <c r="U2179" i="2" s="1"/>
  <c r="T2180" i="2"/>
  <c r="U2180" i="2" s="1"/>
  <c r="T2181" i="2"/>
  <c r="U2181" i="2" s="1"/>
  <c r="T2182" i="2"/>
  <c r="U2182" i="2" s="1"/>
  <c r="T2183" i="2"/>
  <c r="U2183" i="2" s="1"/>
  <c r="T2184" i="2"/>
  <c r="U2184" i="2" s="1"/>
  <c r="T2185" i="2"/>
  <c r="U2185" i="2" s="1"/>
  <c r="T2186" i="2"/>
  <c r="U2186" i="2" s="1"/>
  <c r="T2187" i="2"/>
  <c r="U2187" i="2" s="1"/>
  <c r="T2188" i="2"/>
  <c r="U2188" i="2" s="1"/>
  <c r="T2189" i="2"/>
  <c r="U2189" i="2" s="1"/>
  <c r="T2190" i="2"/>
  <c r="U2190" i="2" s="1"/>
  <c r="T2191" i="2"/>
  <c r="U2191" i="2" s="1"/>
  <c r="T2192" i="2"/>
  <c r="U2192" i="2" s="1"/>
  <c r="T2193" i="2"/>
  <c r="U2193" i="2" s="1"/>
  <c r="T2194" i="2"/>
  <c r="U2194" i="2" s="1"/>
  <c r="T2195" i="2"/>
  <c r="U2195" i="2" s="1"/>
  <c r="T2196" i="2"/>
  <c r="U2196" i="2" s="1"/>
  <c r="T2197" i="2"/>
  <c r="U2197" i="2" s="1"/>
  <c r="T2198" i="2"/>
  <c r="U2198" i="2" s="1"/>
  <c r="T2199" i="2"/>
  <c r="U2199" i="2" s="1"/>
  <c r="T2200" i="2"/>
  <c r="U2200" i="2" s="1"/>
  <c r="T2201" i="2"/>
  <c r="U2201" i="2" s="1"/>
  <c r="T2202" i="2"/>
  <c r="U2202" i="2" s="1"/>
  <c r="T2203" i="2"/>
  <c r="U2203" i="2" s="1"/>
  <c r="T2204" i="2"/>
  <c r="U2204" i="2" s="1"/>
  <c r="T2205" i="2"/>
  <c r="U2205" i="2" s="1"/>
  <c r="T2206" i="2"/>
  <c r="U2206" i="2" s="1"/>
  <c r="T2207" i="2"/>
  <c r="U2207" i="2" s="1"/>
  <c r="T2208" i="2"/>
  <c r="U2208" i="2" s="1"/>
  <c r="T2209" i="2"/>
  <c r="U2209" i="2" s="1"/>
  <c r="T2210" i="2"/>
  <c r="U2210" i="2" s="1"/>
  <c r="T2211" i="2"/>
  <c r="U2211" i="2" s="1"/>
  <c r="T2212" i="2"/>
  <c r="U2212" i="2" s="1"/>
  <c r="T2213" i="2"/>
  <c r="U2213" i="2" s="1"/>
  <c r="T2214" i="2"/>
  <c r="U2214" i="2" s="1"/>
  <c r="T2215" i="2"/>
  <c r="U2215" i="2" s="1"/>
  <c r="T2216" i="2"/>
  <c r="U2216" i="2" s="1"/>
  <c r="T2217" i="2"/>
  <c r="U2217" i="2" s="1"/>
  <c r="T2218" i="2"/>
  <c r="U2218" i="2" s="1"/>
  <c r="T2219" i="2"/>
  <c r="U2219" i="2" s="1"/>
  <c r="T2220" i="2"/>
  <c r="U2220" i="2" s="1"/>
  <c r="T2221" i="2"/>
  <c r="U2221" i="2" s="1"/>
  <c r="T2222" i="2"/>
  <c r="U2222" i="2" s="1"/>
  <c r="T2223" i="2"/>
  <c r="U2223" i="2" s="1"/>
  <c r="T2224" i="2"/>
  <c r="U2224" i="2" s="1"/>
  <c r="T2225" i="2"/>
  <c r="U2225" i="2" s="1"/>
  <c r="T2226" i="2"/>
  <c r="U2226" i="2" s="1"/>
  <c r="T2227" i="2"/>
  <c r="U2227" i="2" s="1"/>
  <c r="T2228" i="2"/>
  <c r="U2228" i="2" s="1"/>
  <c r="T2229" i="2"/>
  <c r="U2229" i="2" s="1"/>
  <c r="T2230" i="2"/>
  <c r="U2230" i="2" s="1"/>
  <c r="T2231" i="2"/>
  <c r="U2231" i="2" s="1"/>
  <c r="T2232" i="2"/>
  <c r="U2232" i="2" s="1"/>
  <c r="T2233" i="2"/>
  <c r="U2233" i="2" s="1"/>
  <c r="T2234" i="2"/>
  <c r="U2234" i="2" s="1"/>
  <c r="T2235" i="2"/>
  <c r="U2235" i="2" s="1"/>
  <c r="T2236" i="2"/>
  <c r="U2236" i="2" s="1"/>
  <c r="T2237" i="2"/>
  <c r="U2237" i="2" s="1"/>
  <c r="T2238" i="2"/>
  <c r="U2238" i="2" s="1"/>
  <c r="T2239" i="2"/>
  <c r="U2239" i="2" s="1"/>
  <c r="T2240" i="2"/>
  <c r="U2240" i="2" s="1"/>
  <c r="T2241" i="2"/>
  <c r="U2241" i="2" s="1"/>
  <c r="T2242" i="2"/>
  <c r="U2242" i="2" s="1"/>
  <c r="T2243" i="2"/>
  <c r="U2243" i="2" s="1"/>
  <c r="T2244" i="2"/>
  <c r="U2244" i="2" s="1"/>
  <c r="T2245" i="2"/>
  <c r="U2245" i="2" s="1"/>
  <c r="T2246" i="2"/>
  <c r="U2246" i="2" s="1"/>
  <c r="T2247" i="2"/>
  <c r="U2247" i="2" s="1"/>
  <c r="T2248" i="2"/>
  <c r="U2248" i="2" s="1"/>
  <c r="T2249" i="2"/>
  <c r="U2249" i="2" s="1"/>
  <c r="T2250" i="2"/>
  <c r="U2250" i="2" s="1"/>
  <c r="T2251" i="2"/>
  <c r="U2251" i="2" s="1"/>
  <c r="T2252" i="2"/>
  <c r="U2252" i="2" s="1"/>
  <c r="T2253" i="2"/>
  <c r="U2253" i="2" s="1"/>
  <c r="T2254" i="2"/>
  <c r="U2254" i="2" s="1"/>
  <c r="T2255" i="2"/>
  <c r="U2255" i="2" s="1"/>
  <c r="T2256" i="2"/>
  <c r="U2256" i="2" s="1"/>
  <c r="T2257" i="2"/>
  <c r="U2257" i="2" s="1"/>
  <c r="T2258" i="2"/>
  <c r="U2258" i="2" s="1"/>
  <c r="T2259" i="2"/>
  <c r="U2259" i="2" s="1"/>
  <c r="T2260" i="2"/>
  <c r="U2260" i="2" s="1"/>
  <c r="T2261" i="2"/>
  <c r="U2261" i="2" s="1"/>
  <c r="T2262" i="2"/>
  <c r="U2262" i="2" s="1"/>
  <c r="T2263" i="2"/>
  <c r="U2263" i="2" s="1"/>
  <c r="T2264" i="2"/>
  <c r="U2264" i="2" s="1"/>
  <c r="T2265" i="2"/>
  <c r="U2265" i="2" s="1"/>
  <c r="T2266" i="2"/>
  <c r="U2266" i="2" s="1"/>
  <c r="T2267" i="2"/>
  <c r="U2267" i="2" s="1"/>
  <c r="T2268" i="2"/>
  <c r="U2268" i="2" s="1"/>
  <c r="T2269" i="2"/>
  <c r="U2269" i="2" s="1"/>
  <c r="T2270" i="2"/>
  <c r="U2270" i="2" s="1"/>
  <c r="T2271" i="2"/>
  <c r="U2271" i="2" s="1"/>
  <c r="T2272" i="2"/>
  <c r="U2272" i="2" s="1"/>
  <c r="T2273" i="2"/>
  <c r="U2273" i="2" s="1"/>
  <c r="T2274" i="2"/>
  <c r="U2274" i="2" s="1"/>
  <c r="T2275" i="2"/>
  <c r="U2275" i="2" s="1"/>
  <c r="T2276" i="2"/>
  <c r="U2276" i="2" s="1"/>
  <c r="T2277" i="2"/>
  <c r="U2277" i="2" s="1"/>
  <c r="T2278" i="2"/>
  <c r="U2278" i="2" s="1"/>
  <c r="T2279" i="2"/>
  <c r="U2279" i="2" s="1"/>
  <c r="T2280" i="2"/>
  <c r="U2280" i="2" s="1"/>
  <c r="T2281" i="2"/>
  <c r="U2281" i="2" s="1"/>
  <c r="T2282" i="2"/>
  <c r="U2282" i="2" s="1"/>
  <c r="T2283" i="2"/>
  <c r="U2283" i="2" s="1"/>
  <c r="T2284" i="2"/>
  <c r="U2284" i="2" s="1"/>
  <c r="T2285" i="2"/>
  <c r="U2285" i="2" s="1"/>
  <c r="T2286" i="2"/>
  <c r="U2286" i="2" s="1"/>
  <c r="T2287" i="2"/>
  <c r="U2287" i="2" s="1"/>
  <c r="T2288" i="2"/>
  <c r="U2288" i="2" s="1"/>
  <c r="T2289" i="2"/>
  <c r="U2289" i="2" s="1"/>
  <c r="T2290" i="2"/>
  <c r="U2290" i="2" s="1"/>
  <c r="T2291" i="2"/>
  <c r="U2291" i="2" s="1"/>
  <c r="T2292" i="2"/>
  <c r="U2292" i="2" s="1"/>
  <c r="T2293" i="2"/>
  <c r="U2293" i="2" s="1"/>
  <c r="T2294" i="2"/>
  <c r="U2294" i="2" s="1"/>
  <c r="T2295" i="2"/>
  <c r="U2295" i="2" s="1"/>
  <c r="T2296" i="2"/>
  <c r="U2296" i="2" s="1"/>
  <c r="T2297" i="2"/>
  <c r="U2297" i="2" s="1"/>
  <c r="T2298" i="2"/>
  <c r="U2298" i="2" s="1"/>
  <c r="T2299" i="2"/>
  <c r="U2299" i="2" s="1"/>
  <c r="T2300" i="2"/>
  <c r="U2300" i="2" s="1"/>
  <c r="T2301" i="2"/>
  <c r="U2301" i="2" s="1"/>
  <c r="T2302" i="2"/>
  <c r="U2302" i="2" s="1"/>
  <c r="T2303" i="2"/>
  <c r="U2303" i="2" s="1"/>
  <c r="T2304" i="2"/>
  <c r="U2304" i="2" s="1"/>
  <c r="T2305" i="2"/>
  <c r="U2305" i="2" s="1"/>
  <c r="T2306" i="2"/>
  <c r="U2306" i="2" s="1"/>
  <c r="T2307" i="2"/>
  <c r="U2307" i="2" s="1"/>
  <c r="T2308" i="2"/>
  <c r="U2308" i="2" s="1"/>
  <c r="T2309" i="2"/>
  <c r="U2309" i="2" s="1"/>
  <c r="T2310" i="2"/>
  <c r="U2310" i="2" s="1"/>
  <c r="T2311" i="2"/>
  <c r="U2311" i="2" s="1"/>
  <c r="T2312" i="2"/>
  <c r="U2312" i="2" s="1"/>
  <c r="T2313" i="2"/>
  <c r="U2313" i="2" s="1"/>
  <c r="T2314" i="2"/>
  <c r="U2314" i="2" s="1"/>
  <c r="T2315" i="2"/>
  <c r="U2315" i="2" s="1"/>
  <c r="T2316" i="2"/>
  <c r="U2316" i="2" s="1"/>
  <c r="T2317" i="2"/>
  <c r="U2317" i="2" s="1"/>
  <c r="T2318" i="2"/>
  <c r="U2318" i="2" s="1"/>
  <c r="T2319" i="2"/>
  <c r="U2319" i="2" s="1"/>
  <c r="T2320" i="2"/>
  <c r="U2320" i="2" s="1"/>
  <c r="T2321" i="2"/>
  <c r="U2321" i="2" s="1"/>
  <c r="T2322" i="2"/>
  <c r="U2322" i="2" s="1"/>
  <c r="T2323" i="2"/>
  <c r="U2323" i="2" s="1"/>
  <c r="T2324" i="2"/>
  <c r="U2324" i="2" s="1"/>
  <c r="T2325" i="2"/>
  <c r="U2325" i="2" s="1"/>
  <c r="T2326" i="2"/>
  <c r="U2326" i="2" s="1"/>
  <c r="T2327" i="2"/>
  <c r="U2327" i="2" s="1"/>
  <c r="T2328" i="2"/>
  <c r="U2328" i="2" s="1"/>
  <c r="T2329" i="2"/>
  <c r="U2329" i="2" s="1"/>
  <c r="T2330" i="2"/>
  <c r="U2330" i="2" s="1"/>
  <c r="T2331" i="2"/>
  <c r="U2331" i="2" s="1"/>
  <c r="T2332" i="2"/>
  <c r="U2332" i="2" s="1"/>
  <c r="T2333" i="2"/>
  <c r="U2333" i="2" s="1"/>
  <c r="T2334" i="2"/>
  <c r="U2334" i="2" s="1"/>
  <c r="T2335" i="2"/>
  <c r="U2335" i="2" s="1"/>
  <c r="T2336" i="2"/>
  <c r="U2336" i="2" s="1"/>
  <c r="T2337" i="2"/>
  <c r="U2337" i="2" s="1"/>
  <c r="T2338" i="2"/>
  <c r="U2338" i="2" s="1"/>
  <c r="T2339" i="2"/>
  <c r="U2339" i="2" s="1"/>
  <c r="T2340" i="2"/>
  <c r="U2340" i="2" s="1"/>
  <c r="T2341" i="2"/>
  <c r="U2341" i="2" s="1"/>
  <c r="T2342" i="2"/>
  <c r="U2342" i="2" s="1"/>
  <c r="T2343" i="2"/>
  <c r="U2343" i="2" s="1"/>
  <c r="T2344" i="2"/>
  <c r="U2344" i="2" s="1"/>
  <c r="T2345" i="2"/>
  <c r="U2345" i="2" s="1"/>
  <c r="T2346" i="2"/>
  <c r="U2346" i="2" s="1"/>
  <c r="T2347" i="2"/>
  <c r="U2347" i="2" s="1"/>
  <c r="T2348" i="2"/>
  <c r="U2348" i="2" s="1"/>
  <c r="T2349" i="2"/>
  <c r="U2349" i="2" s="1"/>
  <c r="T2350" i="2"/>
  <c r="U2350" i="2" s="1"/>
  <c r="T2351" i="2"/>
  <c r="U2351" i="2" s="1"/>
  <c r="T2352" i="2"/>
  <c r="U2352" i="2" s="1"/>
  <c r="T2353" i="2"/>
  <c r="U2353" i="2" s="1"/>
  <c r="T2354" i="2"/>
  <c r="U2354" i="2" s="1"/>
  <c r="T2355" i="2"/>
  <c r="U2355" i="2" s="1"/>
  <c r="T2356" i="2"/>
  <c r="U2356" i="2" s="1"/>
  <c r="T2357" i="2"/>
  <c r="U2357" i="2" s="1"/>
  <c r="T2358" i="2"/>
  <c r="U2358" i="2" s="1"/>
  <c r="T2359" i="2"/>
  <c r="U2359" i="2" s="1"/>
  <c r="T2360" i="2"/>
  <c r="U2360" i="2" s="1"/>
  <c r="T2361" i="2"/>
  <c r="U2361" i="2" s="1"/>
  <c r="T2362" i="2"/>
  <c r="U2362" i="2" s="1"/>
  <c r="T2363" i="2"/>
  <c r="U2363" i="2" s="1"/>
  <c r="T2364" i="2"/>
  <c r="U2364" i="2" s="1"/>
  <c r="T2365" i="2"/>
  <c r="U2365" i="2" s="1"/>
  <c r="T2366" i="2"/>
  <c r="U2366" i="2" s="1"/>
  <c r="T2367" i="2"/>
  <c r="U2367" i="2" s="1"/>
  <c r="T2368" i="2"/>
  <c r="U2368" i="2" s="1"/>
  <c r="T2369" i="2"/>
  <c r="U2369" i="2" s="1"/>
  <c r="T2370" i="2"/>
  <c r="U2370" i="2" s="1"/>
  <c r="T2371" i="2"/>
  <c r="U2371" i="2" s="1"/>
  <c r="T2372" i="2"/>
  <c r="U2372" i="2" s="1"/>
  <c r="T2373" i="2"/>
  <c r="U2373" i="2" s="1"/>
  <c r="T2374" i="2"/>
  <c r="U2374" i="2" s="1"/>
  <c r="T2375" i="2"/>
  <c r="U2375" i="2" s="1"/>
  <c r="T2376" i="2"/>
  <c r="U2376" i="2" s="1"/>
  <c r="T2377" i="2"/>
  <c r="U2377" i="2" s="1"/>
  <c r="T2378" i="2"/>
  <c r="U2378" i="2" s="1"/>
  <c r="T2379" i="2"/>
  <c r="U2379" i="2" s="1"/>
  <c r="T2380" i="2"/>
  <c r="U2380" i="2" s="1"/>
  <c r="T2381" i="2"/>
  <c r="U2381" i="2" s="1"/>
  <c r="T2382" i="2"/>
  <c r="U2382" i="2" s="1"/>
  <c r="T2383" i="2"/>
  <c r="U2383" i="2" s="1"/>
  <c r="T2384" i="2"/>
  <c r="U2384" i="2" s="1"/>
  <c r="T2385" i="2"/>
  <c r="U2385" i="2" s="1"/>
  <c r="T2386" i="2"/>
  <c r="U2386" i="2" s="1"/>
  <c r="T2387" i="2"/>
  <c r="U2387" i="2" s="1"/>
  <c r="T2388" i="2"/>
  <c r="U2388" i="2" s="1"/>
  <c r="T2389" i="2"/>
  <c r="U2389" i="2" s="1"/>
  <c r="T2390" i="2"/>
  <c r="U2390" i="2" s="1"/>
  <c r="T2391" i="2"/>
  <c r="U2391" i="2" s="1"/>
  <c r="T2392" i="2"/>
  <c r="U2392" i="2" s="1"/>
  <c r="T2393" i="2"/>
  <c r="U2393" i="2" s="1"/>
  <c r="T2394" i="2"/>
  <c r="U2394" i="2" s="1"/>
  <c r="T2395" i="2"/>
  <c r="U2395" i="2" s="1"/>
  <c r="T2396" i="2"/>
  <c r="U2396" i="2" s="1"/>
  <c r="T2397" i="2"/>
  <c r="U2397" i="2" s="1"/>
  <c r="T2398" i="2"/>
  <c r="U2398" i="2" s="1"/>
  <c r="T2399" i="2"/>
  <c r="U2399" i="2" s="1"/>
  <c r="T2400" i="2"/>
  <c r="U2400" i="2" s="1"/>
  <c r="T2401" i="2"/>
  <c r="U2401" i="2" s="1"/>
  <c r="T2402" i="2"/>
  <c r="U2402" i="2" s="1"/>
  <c r="T2403" i="2"/>
  <c r="U2403" i="2" s="1"/>
  <c r="T2404" i="2"/>
  <c r="U2404" i="2" s="1"/>
  <c r="T2405" i="2"/>
  <c r="U2405" i="2" s="1"/>
  <c r="T2406" i="2"/>
  <c r="U2406" i="2" s="1"/>
  <c r="T2407" i="2"/>
  <c r="U2407" i="2" s="1"/>
  <c r="T2408" i="2"/>
  <c r="U2408" i="2" s="1"/>
  <c r="T2409" i="2"/>
  <c r="U2409" i="2" s="1"/>
  <c r="T2410" i="2"/>
  <c r="U2410" i="2" s="1"/>
  <c r="T2411" i="2"/>
  <c r="U2411" i="2" s="1"/>
  <c r="T2412" i="2"/>
  <c r="U2412" i="2" s="1"/>
  <c r="T2413" i="2"/>
  <c r="U2413" i="2" s="1"/>
  <c r="T2414" i="2"/>
  <c r="U2414" i="2" s="1"/>
  <c r="T2415" i="2"/>
  <c r="U2415" i="2" s="1"/>
  <c r="T2416" i="2"/>
  <c r="U2416" i="2" s="1"/>
  <c r="T2417" i="2"/>
  <c r="U2417" i="2" s="1"/>
  <c r="T2418" i="2"/>
  <c r="U2418" i="2" s="1"/>
  <c r="T2419" i="2"/>
  <c r="U2419" i="2" s="1"/>
  <c r="T2420" i="2"/>
  <c r="U2420" i="2" s="1"/>
  <c r="T2421" i="2"/>
  <c r="U2421" i="2" s="1"/>
  <c r="T2422" i="2"/>
  <c r="U2422" i="2" s="1"/>
  <c r="T2423" i="2"/>
  <c r="U2423" i="2" s="1"/>
  <c r="T2424" i="2"/>
  <c r="U2424" i="2" s="1"/>
  <c r="T2425" i="2"/>
  <c r="U2425" i="2" s="1"/>
  <c r="T2426" i="2"/>
  <c r="U2426" i="2" s="1"/>
  <c r="T2427" i="2"/>
  <c r="U2427" i="2" s="1"/>
  <c r="T2428" i="2"/>
  <c r="U2428" i="2" s="1"/>
  <c r="T2429" i="2"/>
  <c r="U2429" i="2" s="1"/>
  <c r="T2430" i="2"/>
  <c r="U2430" i="2" s="1"/>
  <c r="T2431" i="2"/>
  <c r="U2431" i="2" s="1"/>
  <c r="T2432" i="2"/>
  <c r="U2432" i="2" s="1"/>
  <c r="T2433" i="2"/>
  <c r="U2433" i="2" s="1"/>
  <c r="T2434" i="2"/>
  <c r="U2434" i="2" s="1"/>
  <c r="T2435" i="2"/>
  <c r="U2435" i="2" s="1"/>
  <c r="T2436" i="2"/>
  <c r="U2436" i="2" s="1"/>
  <c r="T2437" i="2"/>
  <c r="U2437" i="2" s="1"/>
  <c r="T2438" i="2"/>
  <c r="U2438" i="2" s="1"/>
  <c r="T2439" i="2"/>
  <c r="U2439" i="2" s="1"/>
  <c r="T2440" i="2"/>
  <c r="U2440" i="2" s="1"/>
  <c r="T2441" i="2"/>
  <c r="U2441" i="2" s="1"/>
  <c r="T2442" i="2"/>
  <c r="U2442" i="2" s="1"/>
  <c r="T2443" i="2"/>
  <c r="U2443" i="2" s="1"/>
  <c r="T2444" i="2"/>
  <c r="U2444" i="2" s="1"/>
  <c r="T2445" i="2"/>
  <c r="U2445" i="2" s="1"/>
  <c r="T2446" i="2"/>
  <c r="U2446" i="2" s="1"/>
  <c r="T2447" i="2"/>
  <c r="U2447" i="2" s="1"/>
  <c r="T2448" i="2"/>
  <c r="U2448" i="2" s="1"/>
  <c r="T2449" i="2"/>
  <c r="U2449" i="2" s="1"/>
  <c r="T2450" i="2"/>
  <c r="U2450" i="2" s="1"/>
  <c r="T2451" i="2"/>
  <c r="U2451" i="2" s="1"/>
  <c r="T2452" i="2"/>
  <c r="U2452" i="2" s="1"/>
  <c r="T2453" i="2"/>
  <c r="U2453" i="2" s="1"/>
  <c r="T2454" i="2"/>
  <c r="U2454" i="2" s="1"/>
  <c r="T2455" i="2"/>
  <c r="U2455" i="2" s="1"/>
  <c r="T2456" i="2"/>
  <c r="U2456" i="2" s="1"/>
  <c r="T2457" i="2"/>
  <c r="U2457" i="2" s="1"/>
  <c r="T2458" i="2"/>
  <c r="U2458" i="2" s="1"/>
  <c r="T2459" i="2"/>
  <c r="U2459" i="2" s="1"/>
  <c r="T2460" i="2"/>
  <c r="U2460" i="2" s="1"/>
  <c r="T2461" i="2"/>
  <c r="U2461" i="2" s="1"/>
  <c r="T2462" i="2"/>
  <c r="U2462" i="2" s="1"/>
  <c r="T2463" i="2"/>
  <c r="U2463" i="2" s="1"/>
  <c r="T2464" i="2"/>
  <c r="U2464" i="2" s="1"/>
  <c r="T2465" i="2"/>
  <c r="U2465" i="2" s="1"/>
  <c r="T2466" i="2"/>
  <c r="U2466" i="2" s="1"/>
  <c r="T2467" i="2"/>
  <c r="U2467" i="2" s="1"/>
  <c r="T2468" i="2"/>
  <c r="U2468" i="2" s="1"/>
  <c r="T2469" i="2"/>
  <c r="U2469" i="2" s="1"/>
  <c r="T2470" i="2"/>
  <c r="U2470" i="2" s="1"/>
  <c r="T2471" i="2"/>
  <c r="U2471" i="2" s="1"/>
  <c r="T2472" i="2"/>
  <c r="U2472" i="2" s="1"/>
  <c r="T2473" i="2"/>
  <c r="U2473" i="2" s="1"/>
  <c r="T2474" i="2"/>
  <c r="U2474" i="2" s="1"/>
  <c r="T2475" i="2"/>
  <c r="U2475" i="2" s="1"/>
  <c r="T2476" i="2"/>
  <c r="U2476" i="2" s="1"/>
  <c r="T2477" i="2"/>
  <c r="U2477" i="2" s="1"/>
  <c r="T2478" i="2"/>
  <c r="U2478" i="2" s="1"/>
  <c r="T2479" i="2"/>
  <c r="U2479" i="2" s="1"/>
  <c r="T2480" i="2"/>
  <c r="U2480" i="2" s="1"/>
  <c r="T2481" i="2"/>
  <c r="U2481" i="2" s="1"/>
  <c r="T2482" i="2"/>
  <c r="U2482" i="2" s="1"/>
  <c r="T2483" i="2"/>
  <c r="U2483" i="2" s="1"/>
  <c r="T2484" i="2"/>
  <c r="U2484" i="2" s="1"/>
  <c r="T2485" i="2"/>
  <c r="U2485" i="2" s="1"/>
  <c r="T2486" i="2"/>
  <c r="U2486" i="2" s="1"/>
  <c r="T2487" i="2"/>
  <c r="U2487" i="2" s="1"/>
  <c r="T2488" i="2"/>
  <c r="U2488" i="2" s="1"/>
  <c r="T2489" i="2"/>
  <c r="U2489" i="2" s="1"/>
  <c r="T2490" i="2"/>
  <c r="U2490" i="2" s="1"/>
  <c r="T2491" i="2"/>
  <c r="U2491" i="2" s="1"/>
  <c r="T2492" i="2"/>
  <c r="U2492" i="2" s="1"/>
  <c r="T2493" i="2"/>
  <c r="U2493" i="2" s="1"/>
  <c r="T2494" i="2"/>
  <c r="U2494" i="2" s="1"/>
  <c r="T2495" i="2"/>
  <c r="U2495" i="2" s="1"/>
  <c r="T2496" i="2"/>
  <c r="U2496" i="2" s="1"/>
  <c r="T2497" i="2"/>
  <c r="U2497" i="2" s="1"/>
  <c r="T2498" i="2"/>
  <c r="U2498" i="2" s="1"/>
  <c r="T2499" i="2"/>
  <c r="U2499" i="2" s="1"/>
  <c r="T2500" i="2"/>
  <c r="U2500" i="2" s="1"/>
  <c r="T2501" i="2"/>
  <c r="U2501" i="2" s="1"/>
  <c r="T2502" i="2"/>
  <c r="U2502" i="2" s="1"/>
  <c r="T2503" i="2"/>
  <c r="U2503" i="2" s="1"/>
  <c r="T2504" i="2"/>
  <c r="U2504" i="2" s="1"/>
  <c r="T2505" i="2"/>
  <c r="U2505" i="2" s="1"/>
  <c r="T2506" i="2"/>
  <c r="U2506" i="2" s="1"/>
  <c r="T2507" i="2"/>
  <c r="U2507" i="2" s="1"/>
  <c r="T2508" i="2"/>
  <c r="U2508" i="2" s="1"/>
  <c r="T2509" i="2"/>
  <c r="U2509" i="2" s="1"/>
  <c r="T2510" i="2"/>
  <c r="U2510" i="2" s="1"/>
  <c r="T2511" i="2"/>
  <c r="U2511" i="2" s="1"/>
  <c r="T2512" i="2"/>
  <c r="U2512" i="2" s="1"/>
  <c r="T2513" i="2"/>
  <c r="U2513" i="2" s="1"/>
  <c r="T2514" i="2"/>
  <c r="U2514" i="2" s="1"/>
  <c r="T2515" i="2"/>
  <c r="U2515" i="2" s="1"/>
  <c r="T2516" i="2"/>
  <c r="U2516" i="2" s="1"/>
  <c r="T2517" i="2"/>
  <c r="U2517" i="2" s="1"/>
  <c r="T2518" i="2"/>
  <c r="U2518" i="2" s="1"/>
  <c r="T2519" i="2"/>
  <c r="U2519" i="2" s="1"/>
  <c r="T2520" i="2"/>
  <c r="U2520" i="2" s="1"/>
  <c r="T2521" i="2"/>
  <c r="U2521" i="2" s="1"/>
  <c r="T2522" i="2"/>
  <c r="U2522" i="2" s="1"/>
  <c r="T2523" i="2"/>
  <c r="U2523" i="2" s="1"/>
  <c r="T2524" i="2"/>
  <c r="U2524" i="2" s="1"/>
  <c r="T2525" i="2"/>
  <c r="U2525" i="2" s="1"/>
  <c r="T2526" i="2"/>
  <c r="U2526" i="2" s="1"/>
  <c r="T2527" i="2"/>
  <c r="U2527" i="2" s="1"/>
  <c r="T2528" i="2"/>
  <c r="U2528" i="2" s="1"/>
  <c r="T2529" i="2"/>
  <c r="U2529" i="2" s="1"/>
  <c r="T2530" i="2"/>
  <c r="U2530" i="2" s="1"/>
  <c r="T2531" i="2"/>
  <c r="U2531" i="2" s="1"/>
  <c r="T2532" i="2"/>
  <c r="U2532" i="2" s="1"/>
  <c r="T2533" i="2"/>
  <c r="U2533" i="2" s="1"/>
  <c r="T2534" i="2"/>
  <c r="U2534" i="2" s="1"/>
  <c r="T2535" i="2"/>
  <c r="U2535" i="2" s="1"/>
  <c r="T2536" i="2"/>
  <c r="U2536" i="2" s="1"/>
  <c r="T2537" i="2"/>
  <c r="U2537" i="2" s="1"/>
  <c r="T2538" i="2"/>
  <c r="U2538" i="2" s="1"/>
  <c r="T2539" i="2"/>
  <c r="U2539" i="2" s="1"/>
  <c r="T2540" i="2"/>
  <c r="U2540" i="2" s="1"/>
  <c r="T2541" i="2"/>
  <c r="U2541" i="2" s="1"/>
  <c r="T2542" i="2"/>
  <c r="U2542" i="2" s="1"/>
  <c r="T2543" i="2"/>
  <c r="U2543" i="2" s="1"/>
  <c r="T2544" i="2"/>
  <c r="U2544" i="2" s="1"/>
  <c r="T2545" i="2"/>
  <c r="U2545" i="2" s="1"/>
  <c r="T2546" i="2"/>
  <c r="U2546" i="2" s="1"/>
  <c r="T2547" i="2"/>
  <c r="U2547" i="2" s="1"/>
  <c r="T2548" i="2"/>
  <c r="U2548" i="2" s="1"/>
  <c r="T2549" i="2"/>
  <c r="U2549" i="2" s="1"/>
  <c r="T2550" i="2"/>
  <c r="U2550" i="2" s="1"/>
  <c r="T2551" i="2"/>
  <c r="U2551" i="2" s="1"/>
  <c r="T2552" i="2"/>
  <c r="U2552" i="2" s="1"/>
  <c r="T2553" i="2"/>
  <c r="U2553" i="2" s="1"/>
  <c r="T2554" i="2"/>
  <c r="U2554" i="2" s="1"/>
  <c r="T2555" i="2"/>
  <c r="U2555" i="2" s="1"/>
  <c r="T2556" i="2"/>
  <c r="U2556" i="2" s="1"/>
  <c r="T2557" i="2"/>
  <c r="U2557" i="2" s="1"/>
  <c r="T2558" i="2"/>
  <c r="U2558" i="2" s="1"/>
  <c r="T2559" i="2"/>
  <c r="U2559" i="2" s="1"/>
  <c r="T2560" i="2"/>
  <c r="U2560" i="2" s="1"/>
  <c r="T2561" i="2"/>
  <c r="U2561" i="2" s="1"/>
  <c r="T2562" i="2"/>
  <c r="U2562" i="2" s="1"/>
  <c r="T2563" i="2"/>
  <c r="U2563" i="2" s="1"/>
  <c r="T2564" i="2"/>
  <c r="U2564" i="2" s="1"/>
  <c r="T2565" i="2"/>
  <c r="U2565" i="2" s="1"/>
  <c r="T2566" i="2"/>
  <c r="U2566" i="2" s="1"/>
  <c r="T2567" i="2"/>
  <c r="U2567" i="2" s="1"/>
  <c r="T2568" i="2"/>
  <c r="U2568" i="2" s="1"/>
  <c r="T2569" i="2"/>
  <c r="U2569" i="2" s="1"/>
  <c r="T2570" i="2"/>
  <c r="U2570" i="2" s="1"/>
  <c r="T2571" i="2"/>
  <c r="U2571" i="2" s="1"/>
  <c r="T2572" i="2"/>
  <c r="U2572" i="2" s="1"/>
  <c r="T2573" i="2"/>
  <c r="U2573" i="2" s="1"/>
  <c r="T2574" i="2"/>
  <c r="U2574" i="2" s="1"/>
  <c r="T2575" i="2"/>
  <c r="U2575" i="2" s="1"/>
  <c r="T2576" i="2"/>
  <c r="U2576" i="2" s="1"/>
  <c r="T2577" i="2"/>
  <c r="U2577" i="2" s="1"/>
  <c r="T2578" i="2"/>
  <c r="U2578" i="2" s="1"/>
  <c r="T2579" i="2"/>
  <c r="U2579" i="2" s="1"/>
  <c r="T2580" i="2"/>
  <c r="U2580" i="2" s="1"/>
  <c r="T2581" i="2"/>
  <c r="U2581" i="2" s="1"/>
  <c r="T2582" i="2"/>
  <c r="U2582" i="2" s="1"/>
  <c r="T2583" i="2"/>
  <c r="U2583" i="2" s="1"/>
  <c r="T2584" i="2"/>
  <c r="U2584" i="2" s="1"/>
  <c r="T2585" i="2"/>
  <c r="U2585" i="2" s="1"/>
  <c r="T2586" i="2"/>
  <c r="U2586" i="2" s="1"/>
  <c r="T2587" i="2"/>
  <c r="U2587" i="2" s="1"/>
  <c r="T2588" i="2"/>
  <c r="U2588" i="2" s="1"/>
  <c r="T2589" i="2"/>
  <c r="U2589" i="2" s="1"/>
  <c r="T2590" i="2"/>
  <c r="U2590" i="2" s="1"/>
  <c r="T2591" i="2"/>
  <c r="U2591" i="2" s="1"/>
  <c r="T2592" i="2"/>
  <c r="U2592" i="2" s="1"/>
  <c r="T2593" i="2"/>
  <c r="U2593" i="2" s="1"/>
  <c r="T2594" i="2"/>
  <c r="U2594" i="2" s="1"/>
  <c r="T2595" i="2"/>
  <c r="U2595" i="2" s="1"/>
  <c r="T2596" i="2"/>
  <c r="U2596" i="2" s="1"/>
  <c r="T2597" i="2"/>
  <c r="U2597" i="2" s="1"/>
  <c r="T2598" i="2"/>
  <c r="U2598" i="2" s="1"/>
  <c r="T2599" i="2"/>
  <c r="U2599" i="2" s="1"/>
  <c r="T2600" i="2"/>
  <c r="U2600" i="2" s="1"/>
  <c r="T2601" i="2"/>
  <c r="U2601" i="2" s="1"/>
  <c r="T2602" i="2"/>
  <c r="U2602" i="2" s="1"/>
  <c r="T2603" i="2"/>
  <c r="U2603" i="2" s="1"/>
  <c r="T2604" i="2"/>
  <c r="U2604" i="2" s="1"/>
  <c r="T2605" i="2"/>
  <c r="U2605" i="2" s="1"/>
  <c r="T2606" i="2"/>
  <c r="U2606" i="2" s="1"/>
  <c r="T2607" i="2"/>
  <c r="U2607" i="2" s="1"/>
  <c r="T2608" i="2"/>
  <c r="U2608" i="2" s="1"/>
  <c r="T2609" i="2"/>
  <c r="U2609" i="2" s="1"/>
  <c r="T2610" i="2"/>
  <c r="U2610" i="2" s="1"/>
  <c r="T2611" i="2"/>
  <c r="U2611" i="2" s="1"/>
  <c r="T2612" i="2"/>
  <c r="U2612" i="2" s="1"/>
  <c r="T2613" i="2"/>
  <c r="U2613" i="2" s="1"/>
  <c r="T2614" i="2"/>
  <c r="U2614" i="2" s="1"/>
  <c r="T2615" i="2"/>
  <c r="U2615" i="2" s="1"/>
  <c r="T2616" i="2"/>
  <c r="U2616" i="2" s="1"/>
  <c r="T2617" i="2"/>
  <c r="U2617" i="2" s="1"/>
  <c r="T2618" i="2"/>
  <c r="U2618" i="2" s="1"/>
  <c r="T2619" i="2"/>
  <c r="U2619" i="2" s="1"/>
  <c r="T2620" i="2"/>
  <c r="U2620" i="2" s="1"/>
  <c r="T2621" i="2"/>
  <c r="U2621" i="2" s="1"/>
  <c r="T2622" i="2"/>
  <c r="U2622" i="2" s="1"/>
  <c r="T2623" i="2"/>
  <c r="U2623" i="2" s="1"/>
  <c r="T2624" i="2"/>
  <c r="U2624" i="2" s="1"/>
  <c r="T2625" i="2"/>
  <c r="U2625" i="2" s="1"/>
  <c r="T2626" i="2"/>
  <c r="U2626" i="2" s="1"/>
  <c r="T2627" i="2"/>
  <c r="U2627" i="2" s="1"/>
  <c r="T2628" i="2"/>
  <c r="U2628" i="2" s="1"/>
  <c r="T2629" i="2"/>
  <c r="U2629" i="2" s="1"/>
  <c r="T2630" i="2"/>
  <c r="U2630" i="2" s="1"/>
  <c r="T2631" i="2"/>
  <c r="U2631" i="2" s="1"/>
  <c r="T2632" i="2"/>
  <c r="U2632" i="2" s="1"/>
  <c r="T2633" i="2"/>
  <c r="U2633" i="2" s="1"/>
  <c r="T2634" i="2"/>
  <c r="U2634" i="2" s="1"/>
  <c r="T2635" i="2"/>
  <c r="U2635" i="2" s="1"/>
  <c r="T2636" i="2"/>
  <c r="U2636" i="2" s="1"/>
  <c r="T2637" i="2"/>
  <c r="U2637" i="2" s="1"/>
  <c r="T2638" i="2"/>
  <c r="U2638" i="2" s="1"/>
  <c r="T2639" i="2"/>
  <c r="U2639" i="2" s="1"/>
  <c r="T2640" i="2"/>
  <c r="U2640" i="2" s="1"/>
  <c r="T2641" i="2"/>
  <c r="U2641" i="2" s="1"/>
  <c r="T2642" i="2"/>
  <c r="U2642" i="2" s="1"/>
  <c r="T2643" i="2"/>
  <c r="U2643" i="2" s="1"/>
  <c r="T2644" i="2"/>
  <c r="U2644" i="2" s="1"/>
  <c r="T2645" i="2"/>
  <c r="U2645" i="2" s="1"/>
  <c r="T2646" i="2"/>
  <c r="U2646" i="2" s="1"/>
  <c r="T2647" i="2"/>
  <c r="U2647" i="2" s="1"/>
  <c r="T2648" i="2"/>
  <c r="U2648" i="2" s="1"/>
  <c r="T2649" i="2"/>
  <c r="U2649" i="2" s="1"/>
  <c r="T2650" i="2"/>
  <c r="U2650" i="2" s="1"/>
  <c r="T2651" i="2"/>
  <c r="U2651" i="2" s="1"/>
  <c r="T2652" i="2"/>
  <c r="U2652" i="2" s="1"/>
  <c r="T2653" i="2"/>
  <c r="U2653" i="2" s="1"/>
  <c r="T2654" i="2"/>
  <c r="U2654" i="2" s="1"/>
  <c r="T2655" i="2"/>
  <c r="U2655" i="2" s="1"/>
  <c r="T2656" i="2"/>
  <c r="U2656" i="2" s="1"/>
  <c r="T2657" i="2"/>
  <c r="U2657" i="2" s="1"/>
  <c r="T2658" i="2"/>
  <c r="U2658" i="2" s="1"/>
  <c r="T2659" i="2"/>
  <c r="U2659" i="2" s="1"/>
  <c r="T2660" i="2"/>
  <c r="U2660" i="2" s="1"/>
  <c r="T2661" i="2"/>
  <c r="U2661" i="2" s="1"/>
  <c r="T2662" i="2"/>
  <c r="U2662" i="2" s="1"/>
  <c r="T2663" i="2"/>
  <c r="U2663" i="2" s="1"/>
  <c r="T2664" i="2"/>
  <c r="U2664" i="2" s="1"/>
  <c r="T2665" i="2"/>
  <c r="U2665" i="2" s="1"/>
  <c r="T2666" i="2"/>
  <c r="U2666" i="2" s="1"/>
  <c r="T2667" i="2"/>
  <c r="U2667" i="2" s="1"/>
  <c r="T2668" i="2"/>
  <c r="U2668" i="2" s="1"/>
  <c r="T2669" i="2"/>
  <c r="U2669" i="2" s="1"/>
  <c r="T2670" i="2"/>
  <c r="U2670" i="2" s="1"/>
  <c r="T2671" i="2"/>
  <c r="U2671" i="2" s="1"/>
  <c r="T2672" i="2"/>
  <c r="U2672" i="2" s="1"/>
  <c r="T2673" i="2"/>
  <c r="U2673" i="2" s="1"/>
  <c r="T2674" i="2"/>
  <c r="U2674" i="2" s="1"/>
  <c r="T2675" i="2"/>
  <c r="U2675" i="2" s="1"/>
  <c r="T2676" i="2"/>
  <c r="U2676" i="2" s="1"/>
  <c r="T2677" i="2"/>
  <c r="U2677" i="2" s="1"/>
  <c r="T2678" i="2"/>
  <c r="U2678" i="2" s="1"/>
  <c r="T2679" i="2"/>
  <c r="U2679" i="2" s="1"/>
  <c r="T2680" i="2"/>
  <c r="U2680" i="2" s="1"/>
  <c r="T2681" i="2"/>
  <c r="U2681" i="2" s="1"/>
  <c r="T2682" i="2"/>
  <c r="U2682" i="2" s="1"/>
  <c r="T2683" i="2"/>
  <c r="U2683" i="2" s="1"/>
  <c r="T2684" i="2"/>
  <c r="U2684" i="2" s="1"/>
  <c r="T2685" i="2"/>
  <c r="U2685" i="2" s="1"/>
  <c r="T2686" i="2"/>
  <c r="U2686" i="2" s="1"/>
  <c r="T2687" i="2"/>
  <c r="U2687" i="2" s="1"/>
  <c r="T2688" i="2"/>
  <c r="U2688" i="2" s="1"/>
  <c r="T2689" i="2"/>
  <c r="U2689" i="2" s="1"/>
  <c r="T2690" i="2"/>
  <c r="U2690" i="2" s="1"/>
  <c r="T2691" i="2"/>
  <c r="U2691" i="2" s="1"/>
  <c r="T2692" i="2"/>
  <c r="U2692" i="2" s="1"/>
  <c r="T2693" i="2"/>
  <c r="U2693" i="2" s="1"/>
  <c r="T2694" i="2"/>
  <c r="U2694" i="2" s="1"/>
  <c r="T2695" i="2"/>
  <c r="U2695" i="2" s="1"/>
  <c r="T2696" i="2"/>
  <c r="U2696" i="2" s="1"/>
  <c r="T2697" i="2"/>
  <c r="U2697" i="2" s="1"/>
  <c r="T2698" i="2"/>
  <c r="U2698" i="2" s="1"/>
  <c r="T2699" i="2"/>
  <c r="U2699" i="2" s="1"/>
  <c r="T2700" i="2"/>
  <c r="U2700" i="2" s="1"/>
  <c r="T2701" i="2"/>
  <c r="U2701" i="2" s="1"/>
  <c r="T2702" i="2"/>
  <c r="U2702" i="2" s="1"/>
  <c r="T2703" i="2"/>
  <c r="U2703" i="2" s="1"/>
  <c r="T2704" i="2"/>
  <c r="U2704" i="2" s="1"/>
  <c r="T2705" i="2"/>
  <c r="U2705" i="2" s="1"/>
  <c r="T2706" i="2"/>
  <c r="U2706" i="2" s="1"/>
  <c r="T2707" i="2"/>
  <c r="U2707" i="2" s="1"/>
  <c r="T2708" i="2"/>
  <c r="U2708" i="2" s="1"/>
  <c r="T2709" i="2"/>
  <c r="U2709" i="2" s="1"/>
  <c r="T2710" i="2"/>
  <c r="U2710" i="2" s="1"/>
  <c r="T2711" i="2"/>
  <c r="U2711" i="2" s="1"/>
  <c r="T2712" i="2"/>
  <c r="U2712" i="2" s="1"/>
  <c r="T2713" i="2"/>
  <c r="U2713" i="2" s="1"/>
  <c r="T2714" i="2"/>
  <c r="U2714" i="2" s="1"/>
  <c r="T2715" i="2"/>
  <c r="U2715" i="2" s="1"/>
  <c r="T2716" i="2"/>
  <c r="U2716" i="2" s="1"/>
  <c r="T2717" i="2"/>
  <c r="U2717" i="2" s="1"/>
  <c r="T2718" i="2"/>
  <c r="U2718" i="2" s="1"/>
  <c r="T2719" i="2"/>
  <c r="U2719" i="2" s="1"/>
  <c r="T2720" i="2"/>
  <c r="U2720" i="2" s="1"/>
  <c r="T2721" i="2"/>
  <c r="U2721" i="2" s="1"/>
  <c r="T2722" i="2"/>
  <c r="U2722" i="2" s="1"/>
  <c r="T2723" i="2"/>
  <c r="U2723" i="2" s="1"/>
  <c r="T2724" i="2"/>
  <c r="U2724" i="2" s="1"/>
  <c r="T2725" i="2"/>
  <c r="U2725" i="2" s="1"/>
  <c r="T2726" i="2"/>
  <c r="U2726" i="2" s="1"/>
  <c r="T2727" i="2"/>
  <c r="U2727" i="2" s="1"/>
  <c r="T2728" i="2"/>
  <c r="U2728" i="2" s="1"/>
  <c r="T2729" i="2"/>
  <c r="U2729" i="2" s="1"/>
  <c r="T2730" i="2"/>
  <c r="U2730" i="2" s="1"/>
  <c r="T2731" i="2"/>
  <c r="U2731" i="2" s="1"/>
  <c r="T2732" i="2"/>
  <c r="U2732" i="2" s="1"/>
  <c r="T2733" i="2"/>
  <c r="U2733" i="2" s="1"/>
  <c r="T2734" i="2"/>
  <c r="U2734" i="2" s="1"/>
  <c r="T2735" i="2"/>
  <c r="U2735" i="2" s="1"/>
  <c r="T2736" i="2"/>
  <c r="U2736" i="2" s="1"/>
  <c r="T2737" i="2"/>
  <c r="U2737" i="2" s="1"/>
  <c r="T2738" i="2"/>
  <c r="U2738" i="2" s="1"/>
  <c r="T2739" i="2"/>
  <c r="U2739" i="2" s="1"/>
  <c r="T2740" i="2"/>
  <c r="U2740" i="2" s="1"/>
  <c r="T2741" i="2"/>
  <c r="U2741" i="2" s="1"/>
  <c r="T2742" i="2"/>
  <c r="U2742" i="2" s="1"/>
  <c r="T2743" i="2"/>
  <c r="U2743" i="2" s="1"/>
  <c r="T2744" i="2"/>
  <c r="U2744" i="2" s="1"/>
  <c r="T2745" i="2"/>
  <c r="U2745" i="2" s="1"/>
  <c r="T2746" i="2"/>
  <c r="U2746" i="2" s="1"/>
  <c r="T2747" i="2"/>
  <c r="U2747" i="2" s="1"/>
  <c r="T2748" i="2"/>
  <c r="U2748" i="2" s="1"/>
  <c r="T2749" i="2"/>
  <c r="U2749" i="2" s="1"/>
  <c r="T2750" i="2"/>
  <c r="U2750" i="2" s="1"/>
  <c r="T2751" i="2"/>
  <c r="U2751" i="2" s="1"/>
  <c r="T2752" i="2"/>
  <c r="U2752" i="2" s="1"/>
  <c r="T2753" i="2"/>
  <c r="U2753" i="2" s="1"/>
  <c r="T2754" i="2"/>
  <c r="U2754" i="2" s="1"/>
  <c r="T2755" i="2"/>
  <c r="U2755" i="2" s="1"/>
  <c r="T2756" i="2"/>
  <c r="U2756" i="2" s="1"/>
  <c r="T2757" i="2"/>
  <c r="U2757" i="2" s="1"/>
  <c r="T2758" i="2"/>
  <c r="U2758" i="2" s="1"/>
  <c r="T2759" i="2"/>
  <c r="U2759" i="2" s="1"/>
  <c r="T2760" i="2"/>
  <c r="U2760" i="2" s="1"/>
  <c r="T2761" i="2"/>
  <c r="U2761" i="2" s="1"/>
  <c r="T2762" i="2"/>
  <c r="U2762" i="2" s="1"/>
  <c r="T2763" i="2"/>
  <c r="U2763" i="2" s="1"/>
  <c r="T2764" i="2"/>
  <c r="U2764" i="2" s="1"/>
  <c r="T2765" i="2"/>
  <c r="U2765" i="2" s="1"/>
  <c r="T2766" i="2"/>
  <c r="U2766" i="2" s="1"/>
  <c r="T2767" i="2"/>
  <c r="U2767" i="2" s="1"/>
  <c r="T2768" i="2"/>
  <c r="U2768" i="2" s="1"/>
  <c r="T2769" i="2"/>
  <c r="U2769" i="2" s="1"/>
  <c r="T2770" i="2"/>
  <c r="U2770" i="2" s="1"/>
  <c r="T2771" i="2"/>
  <c r="U2771" i="2" s="1"/>
  <c r="T2772" i="2"/>
  <c r="U2772" i="2" s="1"/>
  <c r="T2773" i="2"/>
  <c r="U2773" i="2" s="1"/>
  <c r="T2774" i="2"/>
  <c r="U2774" i="2" s="1"/>
  <c r="T2775" i="2"/>
  <c r="U2775" i="2" s="1"/>
  <c r="T2776" i="2"/>
  <c r="U2776" i="2" s="1"/>
  <c r="T2777" i="2"/>
  <c r="U2777" i="2" s="1"/>
  <c r="T2778" i="2"/>
  <c r="U2778" i="2" s="1"/>
  <c r="T2779" i="2"/>
  <c r="U2779" i="2" s="1"/>
  <c r="T2780" i="2"/>
  <c r="U2780" i="2" s="1"/>
  <c r="T2781" i="2"/>
  <c r="U2781" i="2" s="1"/>
  <c r="T2782" i="2"/>
  <c r="U2782" i="2" s="1"/>
  <c r="T2783" i="2"/>
  <c r="U2783" i="2" s="1"/>
  <c r="T2784" i="2"/>
  <c r="U2784" i="2" s="1"/>
  <c r="T2785" i="2"/>
  <c r="U2785" i="2" s="1"/>
  <c r="T2786" i="2"/>
  <c r="U2786" i="2" s="1"/>
  <c r="T2787" i="2"/>
  <c r="U2787" i="2" s="1"/>
  <c r="T2788" i="2"/>
  <c r="U2788" i="2" s="1"/>
  <c r="T2789" i="2"/>
  <c r="U2789" i="2" s="1"/>
  <c r="T2790" i="2"/>
  <c r="U2790" i="2" s="1"/>
  <c r="T2791" i="2"/>
  <c r="U2791" i="2" s="1"/>
  <c r="T2792" i="2"/>
  <c r="U2792" i="2" s="1"/>
  <c r="T2793" i="2"/>
  <c r="U2793" i="2" s="1"/>
  <c r="T2794" i="2"/>
  <c r="U2794" i="2" s="1"/>
  <c r="T2795" i="2"/>
  <c r="U2795" i="2" s="1"/>
  <c r="T2796" i="2"/>
  <c r="U2796" i="2" s="1"/>
  <c r="T2797" i="2"/>
  <c r="U2797" i="2" s="1"/>
  <c r="T2798" i="2"/>
  <c r="U2798" i="2" s="1"/>
  <c r="T2799" i="2"/>
  <c r="U2799" i="2" s="1"/>
  <c r="T2800" i="2"/>
  <c r="U2800" i="2" s="1"/>
  <c r="T2801" i="2"/>
  <c r="U2801" i="2" s="1"/>
  <c r="T2802" i="2"/>
  <c r="U2802" i="2" s="1"/>
  <c r="T2803" i="2"/>
  <c r="U2803" i="2" s="1"/>
  <c r="T2804" i="2"/>
  <c r="U2804" i="2" s="1"/>
  <c r="T2805" i="2"/>
  <c r="U2805" i="2" s="1"/>
  <c r="T2806" i="2"/>
  <c r="U2806" i="2" s="1"/>
  <c r="T2807" i="2"/>
  <c r="U2807" i="2" s="1"/>
  <c r="T2808" i="2"/>
  <c r="U2808" i="2" s="1"/>
  <c r="T2809" i="2"/>
  <c r="U2809" i="2" s="1"/>
  <c r="T2810" i="2"/>
  <c r="U2810" i="2" s="1"/>
  <c r="T2811" i="2"/>
  <c r="U2811" i="2" s="1"/>
  <c r="T2812" i="2"/>
  <c r="U2812" i="2" s="1"/>
  <c r="T2813" i="2"/>
  <c r="U2813" i="2" s="1"/>
  <c r="T2814" i="2"/>
  <c r="U2814" i="2" s="1"/>
  <c r="T2815" i="2"/>
  <c r="U2815" i="2" s="1"/>
  <c r="T2816" i="2"/>
  <c r="U2816" i="2" s="1"/>
  <c r="T2817" i="2"/>
  <c r="U2817" i="2" s="1"/>
  <c r="T2818" i="2"/>
  <c r="U2818" i="2" s="1"/>
  <c r="T2819" i="2"/>
  <c r="U2819" i="2" s="1"/>
  <c r="T2820" i="2"/>
  <c r="U2820" i="2" s="1"/>
  <c r="T2821" i="2"/>
  <c r="U2821" i="2" s="1"/>
  <c r="T2822" i="2"/>
  <c r="U2822" i="2" s="1"/>
  <c r="T2823" i="2"/>
  <c r="U2823" i="2" s="1"/>
  <c r="T2824" i="2"/>
  <c r="U2824" i="2" s="1"/>
  <c r="T2825" i="2"/>
  <c r="U2825" i="2" s="1"/>
  <c r="T2826" i="2"/>
  <c r="U2826" i="2" s="1"/>
  <c r="T2827" i="2"/>
  <c r="U2827" i="2" s="1"/>
  <c r="T2828" i="2"/>
  <c r="U2828" i="2" s="1"/>
  <c r="T2829" i="2"/>
  <c r="U2829" i="2" s="1"/>
  <c r="T2830" i="2"/>
  <c r="U2830" i="2" s="1"/>
  <c r="T2831" i="2"/>
  <c r="U2831" i="2" s="1"/>
  <c r="T2832" i="2"/>
  <c r="U2832" i="2" s="1"/>
  <c r="T2833" i="2"/>
  <c r="U2833" i="2" s="1"/>
  <c r="T2834" i="2"/>
  <c r="U2834" i="2" s="1"/>
  <c r="T2835" i="2"/>
  <c r="U2835" i="2" s="1"/>
  <c r="T2836" i="2"/>
  <c r="U2836" i="2" s="1"/>
  <c r="T2837" i="2"/>
  <c r="U2837" i="2" s="1"/>
  <c r="T2838" i="2"/>
  <c r="U2838" i="2" s="1"/>
  <c r="T2839" i="2"/>
  <c r="U2839" i="2" s="1"/>
  <c r="T2840" i="2"/>
  <c r="U2840" i="2" s="1"/>
  <c r="T2841" i="2"/>
  <c r="U2841" i="2" s="1"/>
  <c r="T2842" i="2"/>
  <c r="U2842" i="2" s="1"/>
  <c r="T2843" i="2"/>
  <c r="U2843" i="2" s="1"/>
  <c r="T2844" i="2"/>
  <c r="U2844" i="2" s="1"/>
  <c r="T2845" i="2"/>
  <c r="U2845" i="2" s="1"/>
  <c r="T2846" i="2"/>
  <c r="U2846" i="2" s="1"/>
  <c r="T2847" i="2"/>
  <c r="U2847" i="2" s="1"/>
  <c r="T2848" i="2"/>
  <c r="U2848" i="2" s="1"/>
  <c r="T2849" i="2"/>
  <c r="U2849" i="2" s="1"/>
  <c r="T2850" i="2"/>
  <c r="U2850" i="2" s="1"/>
  <c r="T2851" i="2"/>
  <c r="U2851" i="2" s="1"/>
  <c r="T2852" i="2"/>
  <c r="U2852" i="2" s="1"/>
  <c r="T2853" i="2"/>
  <c r="U2853" i="2" s="1"/>
  <c r="T2854" i="2"/>
  <c r="U2854" i="2" s="1"/>
  <c r="T2855" i="2"/>
  <c r="U2855" i="2" s="1"/>
  <c r="T2856" i="2"/>
  <c r="U2856" i="2" s="1"/>
  <c r="T2857" i="2"/>
  <c r="U2857" i="2" s="1"/>
  <c r="T2858" i="2"/>
  <c r="U2858" i="2" s="1"/>
  <c r="T2859" i="2"/>
  <c r="U2859" i="2" s="1"/>
  <c r="T2860" i="2"/>
  <c r="U2860" i="2" s="1"/>
  <c r="T2861" i="2"/>
  <c r="U2861" i="2" s="1"/>
  <c r="T2862" i="2"/>
  <c r="U2862" i="2" s="1"/>
  <c r="T2863" i="2"/>
  <c r="U2863" i="2" s="1"/>
  <c r="T2864" i="2"/>
  <c r="U2864" i="2" s="1"/>
  <c r="T2865" i="2"/>
  <c r="U2865" i="2" s="1"/>
  <c r="T2866" i="2"/>
  <c r="U2866" i="2" s="1"/>
  <c r="T2867" i="2"/>
  <c r="U2867" i="2" s="1"/>
  <c r="T2868" i="2"/>
  <c r="U2868" i="2" s="1"/>
  <c r="T2869" i="2"/>
  <c r="U2869" i="2" s="1"/>
  <c r="T2870" i="2"/>
  <c r="U2870" i="2" s="1"/>
  <c r="T2871" i="2"/>
  <c r="U2871" i="2" s="1"/>
  <c r="T2872" i="2"/>
  <c r="U2872" i="2" s="1"/>
  <c r="T2873" i="2"/>
  <c r="U2873" i="2" s="1"/>
  <c r="T2874" i="2"/>
  <c r="U2874" i="2" s="1"/>
  <c r="T2875" i="2"/>
  <c r="U2875" i="2" s="1"/>
  <c r="T2876" i="2"/>
  <c r="U2876" i="2" s="1"/>
  <c r="T2877" i="2"/>
  <c r="U2877" i="2" s="1"/>
  <c r="T2878" i="2"/>
  <c r="U2878" i="2" s="1"/>
  <c r="T2879" i="2"/>
  <c r="U2879" i="2" s="1"/>
  <c r="T2880" i="2"/>
  <c r="U2880" i="2" s="1"/>
  <c r="T2881" i="2"/>
  <c r="U2881" i="2" s="1"/>
  <c r="T2882" i="2"/>
  <c r="U2882" i="2" s="1"/>
  <c r="T2883" i="2"/>
  <c r="U2883" i="2" s="1"/>
  <c r="T2884" i="2"/>
  <c r="U2884" i="2" s="1"/>
  <c r="T2885" i="2"/>
  <c r="U2885" i="2" s="1"/>
  <c r="T2886" i="2"/>
  <c r="U2886" i="2" s="1"/>
  <c r="T2887" i="2"/>
  <c r="U2887" i="2" s="1"/>
  <c r="T2888" i="2"/>
  <c r="U2888" i="2" s="1"/>
  <c r="T2889" i="2"/>
  <c r="U2889" i="2" s="1"/>
  <c r="T2890" i="2"/>
  <c r="U2890" i="2" s="1"/>
  <c r="T2891" i="2"/>
  <c r="U2891" i="2" s="1"/>
  <c r="T2892" i="2"/>
  <c r="U2892" i="2" s="1"/>
  <c r="T2893" i="2"/>
  <c r="U2893" i="2" s="1"/>
  <c r="T2894" i="2"/>
  <c r="U2894" i="2" s="1"/>
  <c r="T2895" i="2"/>
  <c r="U2895" i="2" s="1"/>
  <c r="T2896" i="2"/>
  <c r="U2896" i="2" s="1"/>
  <c r="T2897" i="2"/>
  <c r="U2897" i="2" s="1"/>
  <c r="T2898" i="2"/>
  <c r="U2898" i="2" s="1"/>
  <c r="T2899" i="2"/>
  <c r="U2899" i="2" s="1"/>
  <c r="T2900" i="2"/>
  <c r="U2900" i="2" s="1"/>
  <c r="T2901" i="2"/>
  <c r="U2901" i="2" s="1"/>
  <c r="T2902" i="2"/>
  <c r="U2902" i="2" s="1"/>
  <c r="T2903" i="2"/>
  <c r="U2903" i="2" s="1"/>
  <c r="T2904" i="2"/>
  <c r="U2904" i="2" s="1"/>
  <c r="T2905" i="2"/>
  <c r="U2905" i="2" s="1"/>
  <c r="T2906" i="2"/>
  <c r="U2906" i="2" s="1"/>
  <c r="T2907" i="2"/>
  <c r="U2907" i="2" s="1"/>
  <c r="T2908" i="2"/>
  <c r="U2908" i="2" s="1"/>
  <c r="T2909" i="2"/>
  <c r="U2909" i="2" s="1"/>
  <c r="T2910" i="2"/>
  <c r="U2910" i="2" s="1"/>
  <c r="T2911" i="2"/>
  <c r="U2911" i="2" s="1"/>
  <c r="T2912" i="2"/>
  <c r="U2912" i="2" s="1"/>
  <c r="T2913" i="2"/>
  <c r="U2913" i="2" s="1"/>
  <c r="T2914" i="2"/>
  <c r="U2914" i="2" s="1"/>
  <c r="T2915" i="2"/>
  <c r="U2915" i="2" s="1"/>
  <c r="T2916" i="2"/>
  <c r="U2916" i="2" s="1"/>
  <c r="T2917" i="2"/>
  <c r="U2917" i="2" s="1"/>
  <c r="T2918" i="2"/>
  <c r="U2918" i="2" s="1"/>
  <c r="T2919" i="2"/>
  <c r="U2919" i="2" s="1"/>
  <c r="T2920" i="2"/>
  <c r="U2920" i="2" s="1"/>
  <c r="T2921" i="2"/>
  <c r="U2921" i="2" s="1"/>
  <c r="T2922" i="2"/>
  <c r="U2922" i="2" s="1"/>
  <c r="T2923" i="2"/>
  <c r="U2923" i="2" s="1"/>
  <c r="T2924" i="2"/>
  <c r="U2924" i="2" s="1"/>
  <c r="T2925" i="2"/>
  <c r="U2925" i="2" s="1"/>
  <c r="T2926" i="2"/>
  <c r="U2926" i="2" s="1"/>
  <c r="T2927" i="2"/>
  <c r="U2927" i="2" s="1"/>
  <c r="T2928" i="2"/>
  <c r="U2928" i="2" s="1"/>
  <c r="T2929" i="2"/>
  <c r="U2929" i="2" s="1"/>
  <c r="T2930" i="2"/>
  <c r="U2930" i="2" s="1"/>
  <c r="T2931" i="2"/>
  <c r="U2931" i="2" s="1"/>
  <c r="T2932" i="2"/>
  <c r="U2932" i="2" s="1"/>
  <c r="T2933" i="2"/>
  <c r="U2933" i="2" s="1"/>
  <c r="T2934" i="2"/>
  <c r="U2934" i="2" s="1"/>
  <c r="T2935" i="2"/>
  <c r="U2935" i="2" s="1"/>
  <c r="T2936" i="2"/>
  <c r="U2936" i="2" s="1"/>
  <c r="T2937" i="2"/>
  <c r="U2937" i="2" s="1"/>
  <c r="T2938" i="2"/>
  <c r="U2938" i="2" s="1"/>
  <c r="T2939" i="2"/>
  <c r="U2939" i="2" s="1"/>
  <c r="T2940" i="2"/>
  <c r="U2940" i="2" s="1"/>
  <c r="T2941" i="2"/>
  <c r="U2941" i="2" s="1"/>
  <c r="T2942" i="2"/>
  <c r="U2942" i="2" s="1"/>
  <c r="T2943" i="2"/>
  <c r="U2943" i="2" s="1"/>
  <c r="T2944" i="2"/>
  <c r="U2944" i="2" s="1"/>
  <c r="T2945" i="2"/>
  <c r="U2945" i="2" s="1"/>
  <c r="T2946" i="2"/>
  <c r="U2946" i="2" s="1"/>
  <c r="T2947" i="2"/>
  <c r="U2947" i="2" s="1"/>
  <c r="T2948" i="2"/>
  <c r="U2948" i="2" s="1"/>
  <c r="T2949" i="2"/>
  <c r="U2949" i="2" s="1"/>
  <c r="T2950" i="2"/>
  <c r="U2950" i="2" s="1"/>
  <c r="T2951" i="2"/>
  <c r="U2951" i="2" s="1"/>
  <c r="T2952" i="2"/>
  <c r="U2952" i="2" s="1"/>
  <c r="T2953" i="2"/>
  <c r="U2953" i="2" s="1"/>
  <c r="T2954" i="2"/>
  <c r="U2954" i="2" s="1"/>
  <c r="T2955" i="2"/>
  <c r="U2955" i="2" s="1"/>
  <c r="T2956" i="2"/>
  <c r="U2956" i="2" s="1"/>
  <c r="T2957" i="2"/>
  <c r="U2957" i="2" s="1"/>
  <c r="T2958" i="2"/>
  <c r="U2958" i="2" s="1"/>
  <c r="T2959" i="2"/>
  <c r="U2959" i="2" s="1"/>
  <c r="T2960" i="2"/>
  <c r="U2960" i="2" s="1"/>
  <c r="T2961" i="2"/>
  <c r="U2961" i="2" s="1"/>
  <c r="T2962" i="2"/>
  <c r="U2962" i="2" s="1"/>
  <c r="T2963" i="2"/>
  <c r="U2963" i="2" s="1"/>
  <c r="T2964" i="2"/>
  <c r="U2964" i="2" s="1"/>
  <c r="T2965" i="2"/>
  <c r="U2965" i="2" s="1"/>
  <c r="T2966" i="2"/>
  <c r="U2966" i="2" s="1"/>
  <c r="T2967" i="2"/>
  <c r="U2967" i="2" s="1"/>
  <c r="T2968" i="2"/>
  <c r="U2968" i="2" s="1"/>
  <c r="T2969" i="2"/>
  <c r="U2969" i="2" s="1"/>
  <c r="T2970" i="2"/>
  <c r="U2970" i="2" s="1"/>
  <c r="T2971" i="2"/>
  <c r="U2971" i="2" s="1"/>
  <c r="T2972" i="2"/>
  <c r="U2972" i="2" s="1"/>
  <c r="T2973" i="2"/>
  <c r="U2973" i="2" s="1"/>
  <c r="T2974" i="2"/>
  <c r="U2974" i="2" s="1"/>
  <c r="T2975" i="2"/>
  <c r="U2975" i="2" s="1"/>
  <c r="T2976" i="2"/>
  <c r="U2976" i="2" s="1"/>
  <c r="T2977" i="2"/>
  <c r="U2977" i="2" s="1"/>
  <c r="T2978" i="2"/>
  <c r="U2978" i="2" s="1"/>
  <c r="T2979" i="2"/>
  <c r="U2979" i="2" s="1"/>
  <c r="T2980" i="2"/>
  <c r="U2980" i="2" s="1"/>
  <c r="T2981" i="2"/>
  <c r="U2981" i="2" s="1"/>
  <c r="T2982" i="2"/>
  <c r="U2982" i="2" s="1"/>
  <c r="T2983" i="2"/>
  <c r="U2983" i="2" s="1"/>
  <c r="T2984" i="2"/>
  <c r="U2984" i="2" s="1"/>
  <c r="T2985" i="2"/>
  <c r="U2985" i="2" s="1"/>
  <c r="T2986" i="2"/>
  <c r="U2986" i="2" s="1"/>
  <c r="T2987" i="2"/>
  <c r="U2987" i="2" s="1"/>
  <c r="T2988" i="2"/>
  <c r="U2988" i="2" s="1"/>
  <c r="T2989" i="2"/>
  <c r="U2989" i="2" s="1"/>
  <c r="T2990" i="2"/>
  <c r="U2990" i="2" s="1"/>
  <c r="T2991" i="2"/>
  <c r="U2991" i="2" s="1"/>
  <c r="T2992" i="2"/>
  <c r="U2992" i="2" s="1"/>
  <c r="T2993" i="2"/>
  <c r="U2993" i="2" s="1"/>
  <c r="T2994" i="2"/>
  <c r="U2994" i="2" s="1"/>
  <c r="T2995" i="2"/>
  <c r="U2995" i="2" s="1"/>
  <c r="T2996" i="2"/>
  <c r="U2996" i="2" s="1"/>
  <c r="T2997" i="2"/>
  <c r="U2997" i="2" s="1"/>
  <c r="T2998" i="2"/>
  <c r="U2998" i="2" s="1"/>
  <c r="T2999" i="2"/>
  <c r="U2999" i="2" s="1"/>
  <c r="T3000" i="2"/>
  <c r="U3000" i="2" s="1"/>
  <c r="T3001" i="2"/>
  <c r="U3001" i="2" s="1"/>
  <c r="T3002" i="2"/>
  <c r="U3002" i="2" s="1"/>
  <c r="T3003" i="2"/>
  <c r="U3003" i="2" s="1"/>
  <c r="T3004" i="2"/>
  <c r="U3004" i="2" s="1"/>
  <c r="T3005" i="2"/>
  <c r="U3005" i="2" s="1"/>
  <c r="T3006" i="2"/>
  <c r="U3006" i="2" s="1"/>
  <c r="T3007" i="2"/>
  <c r="U3007" i="2" s="1"/>
  <c r="T3008" i="2"/>
  <c r="U3008" i="2" s="1"/>
  <c r="T3009" i="2"/>
  <c r="U3009" i="2" s="1"/>
  <c r="T3010" i="2"/>
  <c r="U3010" i="2" s="1"/>
  <c r="T3011" i="2"/>
  <c r="U3011" i="2" s="1"/>
  <c r="T3012" i="2"/>
  <c r="U3012" i="2" s="1"/>
  <c r="T3013" i="2"/>
  <c r="U3013" i="2" s="1"/>
  <c r="T3014" i="2"/>
  <c r="U3014" i="2" s="1"/>
  <c r="T3015" i="2"/>
  <c r="U3015" i="2" s="1"/>
  <c r="T3016" i="2"/>
  <c r="U3016" i="2" s="1"/>
  <c r="T3017" i="2"/>
  <c r="U3017" i="2" s="1"/>
  <c r="T3018" i="2"/>
  <c r="U3018" i="2" s="1"/>
  <c r="T3019" i="2"/>
  <c r="U3019" i="2" s="1"/>
  <c r="T3020" i="2"/>
  <c r="U3020" i="2" s="1"/>
  <c r="T3021" i="2"/>
  <c r="U3021" i="2" s="1"/>
  <c r="T3022" i="2"/>
  <c r="U3022" i="2" s="1"/>
  <c r="T3023" i="2"/>
  <c r="U3023" i="2" s="1"/>
  <c r="T3024" i="2"/>
  <c r="U3024" i="2" s="1"/>
  <c r="T3025" i="2"/>
  <c r="U3025" i="2" s="1"/>
  <c r="T3026" i="2"/>
  <c r="U3026" i="2" s="1"/>
  <c r="T3027" i="2"/>
  <c r="U3027" i="2" s="1"/>
  <c r="T3028" i="2"/>
  <c r="U3028" i="2" s="1"/>
  <c r="T3029" i="2"/>
  <c r="U3029" i="2" s="1"/>
  <c r="T3030" i="2"/>
  <c r="U3030" i="2" s="1"/>
  <c r="T3031" i="2"/>
  <c r="U3031" i="2" s="1"/>
  <c r="T3032" i="2"/>
  <c r="U3032" i="2" s="1"/>
  <c r="T3033" i="2"/>
  <c r="U3033" i="2" s="1"/>
  <c r="T3034" i="2"/>
  <c r="U3034" i="2" s="1"/>
  <c r="T3035" i="2"/>
  <c r="U3035" i="2" s="1"/>
  <c r="T3036" i="2"/>
  <c r="U3036" i="2" s="1"/>
  <c r="T3037" i="2"/>
  <c r="U3037" i="2" s="1"/>
  <c r="T3038" i="2"/>
  <c r="U3038" i="2" s="1"/>
  <c r="T3039" i="2"/>
  <c r="U3039" i="2" s="1"/>
  <c r="T3040" i="2"/>
  <c r="U3040" i="2" s="1"/>
  <c r="T3041" i="2"/>
  <c r="U3041" i="2" s="1"/>
  <c r="T3042" i="2"/>
  <c r="U3042" i="2" s="1"/>
  <c r="T3043" i="2"/>
  <c r="U3043" i="2" s="1"/>
  <c r="T3044" i="2"/>
  <c r="U3044" i="2" s="1"/>
  <c r="T3045" i="2"/>
  <c r="U3045" i="2" s="1"/>
  <c r="T3046" i="2"/>
  <c r="U3046" i="2" s="1"/>
  <c r="T3047" i="2"/>
  <c r="U3047" i="2" s="1"/>
  <c r="T3048" i="2"/>
  <c r="U3048" i="2" s="1"/>
  <c r="T3049" i="2"/>
  <c r="U3049" i="2" s="1"/>
  <c r="T3050" i="2"/>
  <c r="U3050" i="2" s="1"/>
  <c r="T3051" i="2"/>
  <c r="U3051" i="2" s="1"/>
  <c r="T3052" i="2"/>
  <c r="U3052" i="2" s="1"/>
  <c r="T3053" i="2"/>
  <c r="U3053" i="2" s="1"/>
  <c r="T3054" i="2"/>
  <c r="U3054" i="2" s="1"/>
  <c r="T3055" i="2"/>
  <c r="U3055" i="2" s="1"/>
  <c r="T3056" i="2"/>
  <c r="U3056" i="2" s="1"/>
  <c r="T3057" i="2"/>
  <c r="U3057" i="2" s="1"/>
  <c r="T3058" i="2"/>
  <c r="U3058" i="2" s="1"/>
  <c r="T3059" i="2"/>
  <c r="U3059" i="2" s="1"/>
  <c r="T3060" i="2"/>
  <c r="U3060" i="2" s="1"/>
  <c r="T3061" i="2"/>
  <c r="U3061" i="2" s="1"/>
  <c r="T3062" i="2"/>
  <c r="U3062" i="2" s="1"/>
  <c r="T3063" i="2"/>
  <c r="U3063" i="2" s="1"/>
  <c r="T3064" i="2"/>
  <c r="U3064" i="2" s="1"/>
  <c r="T3065" i="2"/>
  <c r="U3065" i="2" s="1"/>
  <c r="T3066" i="2"/>
  <c r="U3066" i="2" s="1"/>
  <c r="T3067" i="2"/>
  <c r="U3067" i="2" s="1"/>
  <c r="T3068" i="2"/>
  <c r="U3068" i="2" s="1"/>
  <c r="T3069" i="2"/>
  <c r="U3069" i="2" s="1"/>
  <c r="T3070" i="2"/>
  <c r="U3070" i="2" s="1"/>
  <c r="T3071" i="2"/>
  <c r="U3071" i="2" s="1"/>
  <c r="T3072" i="2"/>
  <c r="U3072" i="2" s="1"/>
  <c r="T3073" i="2"/>
  <c r="U3073" i="2" s="1"/>
  <c r="T3074" i="2"/>
  <c r="U3074" i="2" s="1"/>
  <c r="T3075" i="2"/>
  <c r="U3075" i="2" s="1"/>
  <c r="T3076" i="2"/>
  <c r="U3076" i="2" s="1"/>
  <c r="T3077" i="2"/>
  <c r="U3077" i="2" s="1"/>
  <c r="T3078" i="2"/>
  <c r="U3078" i="2" s="1"/>
  <c r="T3079" i="2"/>
  <c r="U3079" i="2" s="1"/>
  <c r="T3080" i="2"/>
  <c r="U3080" i="2" s="1"/>
  <c r="T3081" i="2"/>
  <c r="U3081" i="2" s="1"/>
  <c r="T3082" i="2"/>
  <c r="U3082" i="2" s="1"/>
  <c r="T3083" i="2"/>
  <c r="U3083" i="2" s="1"/>
  <c r="T3084" i="2"/>
  <c r="U3084" i="2" s="1"/>
  <c r="T3085" i="2"/>
  <c r="U3085" i="2" s="1"/>
  <c r="T3086" i="2"/>
  <c r="U3086" i="2" s="1"/>
  <c r="T3087" i="2"/>
  <c r="U3087" i="2" s="1"/>
  <c r="T3088" i="2"/>
  <c r="U3088" i="2" s="1"/>
  <c r="T3089" i="2"/>
  <c r="U3089" i="2" s="1"/>
  <c r="T3090" i="2"/>
  <c r="U3090" i="2" s="1"/>
  <c r="T3091" i="2"/>
  <c r="U3091" i="2" s="1"/>
  <c r="T3092" i="2"/>
  <c r="U3092" i="2" s="1"/>
  <c r="T3093" i="2"/>
  <c r="U3093" i="2" s="1"/>
  <c r="T3094" i="2"/>
  <c r="U3094" i="2" s="1"/>
  <c r="T3095" i="2"/>
  <c r="U3095" i="2" s="1"/>
  <c r="T3096" i="2"/>
  <c r="U3096" i="2" s="1"/>
  <c r="T3097" i="2"/>
  <c r="U3097" i="2" s="1"/>
  <c r="T3098" i="2"/>
  <c r="U3098" i="2" s="1"/>
  <c r="T3099" i="2"/>
  <c r="U3099" i="2" s="1"/>
  <c r="T3100" i="2"/>
  <c r="U3100" i="2" s="1"/>
  <c r="T3101" i="2"/>
  <c r="U3101" i="2" s="1"/>
  <c r="T3102" i="2"/>
  <c r="U3102" i="2" s="1"/>
  <c r="T3103" i="2"/>
  <c r="U3103" i="2" s="1"/>
  <c r="T3104" i="2"/>
  <c r="U3104" i="2" s="1"/>
  <c r="T3105" i="2"/>
  <c r="U3105" i="2" s="1"/>
  <c r="T3106" i="2"/>
  <c r="U3106" i="2" s="1"/>
  <c r="T3107" i="2"/>
  <c r="U3107" i="2" s="1"/>
  <c r="T3108" i="2"/>
  <c r="U3108" i="2" s="1"/>
  <c r="T3109" i="2"/>
  <c r="U3109" i="2" s="1"/>
  <c r="T3110" i="2"/>
  <c r="U3110" i="2" s="1"/>
  <c r="T3111" i="2"/>
  <c r="U3111" i="2" s="1"/>
  <c r="T3112" i="2"/>
  <c r="U3112" i="2" s="1"/>
  <c r="T3113" i="2"/>
  <c r="U3113" i="2" s="1"/>
  <c r="T3114" i="2"/>
  <c r="U3114" i="2" s="1"/>
  <c r="T3115" i="2"/>
  <c r="U3115" i="2" s="1"/>
  <c r="T3116" i="2"/>
  <c r="U3116" i="2" s="1"/>
  <c r="T3117" i="2"/>
  <c r="U3117" i="2" s="1"/>
  <c r="T3118" i="2"/>
  <c r="U3118" i="2" s="1"/>
  <c r="T3119" i="2"/>
  <c r="U3119" i="2" s="1"/>
  <c r="T3120" i="2"/>
  <c r="U3120" i="2" s="1"/>
  <c r="T3121" i="2"/>
  <c r="U3121" i="2" s="1"/>
  <c r="T3122" i="2"/>
  <c r="U3122" i="2" s="1"/>
  <c r="T3123" i="2"/>
  <c r="U3123" i="2" s="1"/>
  <c r="T3124" i="2"/>
  <c r="U3124" i="2" s="1"/>
  <c r="T3125" i="2"/>
  <c r="U3125" i="2" s="1"/>
  <c r="T3126" i="2"/>
  <c r="U3126" i="2" s="1"/>
  <c r="T3127" i="2"/>
  <c r="U3127" i="2" s="1"/>
  <c r="T3128" i="2"/>
  <c r="U3128" i="2" s="1"/>
  <c r="T3129" i="2"/>
  <c r="U3129" i="2" s="1"/>
  <c r="T3130" i="2"/>
  <c r="U3130" i="2" s="1"/>
  <c r="T3131" i="2"/>
  <c r="U3131" i="2" s="1"/>
  <c r="T3132" i="2"/>
  <c r="U3132" i="2" s="1"/>
  <c r="T3133" i="2"/>
  <c r="U3133" i="2" s="1"/>
  <c r="T3134" i="2"/>
  <c r="U3134" i="2" s="1"/>
  <c r="T3135" i="2"/>
  <c r="U3135" i="2" s="1"/>
  <c r="T3136" i="2"/>
  <c r="U3136" i="2" s="1"/>
  <c r="T3137" i="2"/>
  <c r="U3137" i="2" s="1"/>
  <c r="T3138" i="2"/>
  <c r="U3138" i="2" s="1"/>
  <c r="T3139" i="2"/>
  <c r="U3139" i="2" s="1"/>
  <c r="T3140" i="2"/>
  <c r="U3140" i="2" s="1"/>
  <c r="T3141" i="2"/>
  <c r="U3141" i="2" s="1"/>
  <c r="T3142" i="2"/>
  <c r="U3142" i="2" s="1"/>
  <c r="T3143" i="2"/>
  <c r="U3143" i="2" s="1"/>
  <c r="T3144" i="2"/>
  <c r="U3144" i="2" s="1"/>
  <c r="T3145" i="2"/>
  <c r="U3145" i="2" s="1"/>
  <c r="T3146" i="2"/>
  <c r="U3146" i="2" s="1"/>
  <c r="T3147" i="2"/>
  <c r="U3147" i="2" s="1"/>
  <c r="T3148" i="2"/>
  <c r="U3148" i="2" s="1"/>
  <c r="T3149" i="2"/>
  <c r="U3149" i="2" s="1"/>
  <c r="T3150" i="2"/>
  <c r="U3150" i="2" s="1"/>
  <c r="T3151" i="2"/>
  <c r="U3151" i="2" s="1"/>
  <c r="T3152" i="2"/>
  <c r="U3152" i="2" s="1"/>
  <c r="T3153" i="2"/>
  <c r="U3153" i="2" s="1"/>
  <c r="T3154" i="2"/>
  <c r="U3154" i="2" s="1"/>
  <c r="T3155" i="2"/>
  <c r="U3155" i="2" s="1"/>
  <c r="T3156" i="2"/>
  <c r="U3156" i="2" s="1"/>
  <c r="T3157" i="2"/>
  <c r="U3157" i="2" s="1"/>
  <c r="T3158" i="2"/>
  <c r="U3158" i="2" s="1"/>
  <c r="T3159" i="2"/>
  <c r="U3159" i="2" s="1"/>
  <c r="T3160" i="2"/>
  <c r="U3160" i="2" s="1"/>
  <c r="T3161" i="2"/>
  <c r="U3161" i="2" s="1"/>
  <c r="T3162" i="2"/>
  <c r="U3162" i="2" s="1"/>
  <c r="T3163" i="2"/>
  <c r="U3163" i="2" s="1"/>
  <c r="T3164" i="2"/>
  <c r="U3164" i="2" s="1"/>
  <c r="T3165" i="2"/>
  <c r="U3165" i="2" s="1"/>
  <c r="T3166" i="2"/>
  <c r="U3166" i="2" s="1"/>
  <c r="T3167" i="2"/>
  <c r="U3167" i="2" s="1"/>
  <c r="T3168" i="2"/>
  <c r="U3168" i="2" s="1"/>
  <c r="T3169" i="2"/>
  <c r="U3169" i="2" s="1"/>
  <c r="T3170" i="2"/>
  <c r="U3170" i="2" s="1"/>
  <c r="T3171" i="2"/>
  <c r="U3171" i="2" s="1"/>
  <c r="T3172" i="2"/>
  <c r="U3172" i="2" s="1"/>
  <c r="T3173" i="2"/>
  <c r="U3173" i="2" s="1"/>
  <c r="T3174" i="2"/>
  <c r="U3174" i="2" s="1"/>
  <c r="T3175" i="2"/>
  <c r="U3175" i="2" s="1"/>
  <c r="T3176" i="2"/>
  <c r="U3176" i="2" s="1"/>
  <c r="T3177" i="2"/>
  <c r="U3177" i="2" s="1"/>
  <c r="T3178" i="2"/>
  <c r="U3178" i="2" s="1"/>
  <c r="T3179" i="2"/>
  <c r="U3179" i="2" s="1"/>
  <c r="T3180" i="2"/>
  <c r="U3180" i="2" s="1"/>
  <c r="T3181" i="2"/>
  <c r="U3181" i="2" s="1"/>
  <c r="T3182" i="2"/>
  <c r="U3182" i="2" s="1"/>
  <c r="T3183" i="2"/>
  <c r="U3183" i="2" s="1"/>
  <c r="T3184" i="2"/>
  <c r="U3184" i="2" s="1"/>
  <c r="T3185" i="2"/>
  <c r="U3185" i="2" s="1"/>
  <c r="T3186" i="2"/>
  <c r="U3186" i="2" s="1"/>
  <c r="T3187" i="2"/>
  <c r="U3187" i="2" s="1"/>
  <c r="T3188" i="2"/>
  <c r="U3188" i="2" s="1"/>
  <c r="T3189" i="2"/>
  <c r="U3189" i="2" s="1"/>
  <c r="T3190" i="2"/>
  <c r="U3190" i="2" s="1"/>
  <c r="T3191" i="2"/>
  <c r="U3191" i="2" s="1"/>
  <c r="T3192" i="2"/>
  <c r="U3192" i="2" s="1"/>
  <c r="T3193" i="2"/>
  <c r="U3193" i="2" s="1"/>
  <c r="T3194" i="2"/>
  <c r="U3194" i="2" s="1"/>
  <c r="T3195" i="2"/>
  <c r="U3195" i="2" s="1"/>
  <c r="T3196" i="2"/>
  <c r="U3196" i="2" s="1"/>
  <c r="T3197" i="2"/>
  <c r="U3197" i="2" s="1"/>
  <c r="T3198" i="2"/>
  <c r="U3198" i="2" s="1"/>
  <c r="T3199" i="2"/>
  <c r="U3199" i="2" s="1"/>
  <c r="T3200" i="2"/>
  <c r="U3200" i="2" s="1"/>
  <c r="T3201" i="2"/>
  <c r="U3201" i="2" s="1"/>
  <c r="T3202" i="2"/>
  <c r="U3202" i="2" s="1"/>
  <c r="T3203" i="2"/>
  <c r="U3203" i="2" s="1"/>
  <c r="T3204" i="2"/>
  <c r="U3204" i="2" s="1"/>
  <c r="T3205" i="2"/>
  <c r="U3205" i="2" s="1"/>
  <c r="T3206" i="2"/>
  <c r="U3206" i="2" s="1"/>
  <c r="T3207" i="2"/>
  <c r="U3207" i="2" s="1"/>
  <c r="T3208" i="2"/>
  <c r="U3208" i="2" s="1"/>
  <c r="T3209" i="2"/>
  <c r="U3209" i="2" s="1"/>
  <c r="T3210" i="2"/>
  <c r="U3210" i="2" s="1"/>
  <c r="T3211" i="2"/>
  <c r="U3211" i="2" s="1"/>
  <c r="T3212" i="2"/>
  <c r="U3212" i="2" s="1"/>
  <c r="T3213" i="2"/>
  <c r="U3213" i="2" s="1"/>
  <c r="T3214" i="2"/>
  <c r="U3214" i="2" s="1"/>
  <c r="T3215" i="2"/>
  <c r="U3215" i="2" s="1"/>
  <c r="T3216" i="2"/>
  <c r="U3216" i="2" s="1"/>
  <c r="T3217" i="2"/>
  <c r="U3217" i="2" s="1"/>
  <c r="T3218" i="2"/>
  <c r="U3218" i="2" s="1"/>
  <c r="T3219" i="2"/>
  <c r="U3219" i="2" s="1"/>
  <c r="T3220" i="2"/>
  <c r="U3220" i="2" s="1"/>
  <c r="T3221" i="2"/>
  <c r="U3221" i="2" s="1"/>
  <c r="T3222" i="2"/>
  <c r="U3222" i="2" s="1"/>
  <c r="T3223" i="2"/>
  <c r="U3223" i="2" s="1"/>
  <c r="T3224" i="2"/>
  <c r="U3224" i="2" s="1"/>
  <c r="T3225" i="2"/>
  <c r="U3225" i="2" s="1"/>
  <c r="T3226" i="2"/>
  <c r="U3226" i="2" s="1"/>
  <c r="T3227" i="2"/>
  <c r="U3227" i="2" s="1"/>
  <c r="T3228" i="2"/>
  <c r="U3228" i="2" s="1"/>
  <c r="T3229" i="2"/>
  <c r="U3229" i="2" s="1"/>
  <c r="T3230" i="2"/>
  <c r="U3230" i="2" s="1"/>
  <c r="T3231" i="2"/>
  <c r="U3231" i="2" s="1"/>
  <c r="T3232" i="2"/>
  <c r="U3232" i="2" s="1"/>
  <c r="T3233" i="2"/>
  <c r="U3233" i="2" s="1"/>
  <c r="T3234" i="2"/>
  <c r="U3234" i="2" s="1"/>
  <c r="T3235" i="2"/>
  <c r="U3235" i="2" s="1"/>
  <c r="T3236" i="2"/>
  <c r="U3236" i="2" s="1"/>
  <c r="T3237" i="2"/>
  <c r="U3237" i="2" s="1"/>
  <c r="T3238" i="2"/>
  <c r="U3238" i="2" s="1"/>
  <c r="T3239" i="2"/>
  <c r="U3239" i="2" s="1"/>
  <c r="T3240" i="2"/>
  <c r="U3240" i="2" s="1"/>
  <c r="T3241" i="2"/>
  <c r="U3241" i="2" s="1"/>
  <c r="T3242" i="2"/>
  <c r="U3242" i="2" s="1"/>
  <c r="T3243" i="2"/>
  <c r="U3243" i="2" s="1"/>
  <c r="T3244" i="2"/>
  <c r="U3244" i="2" s="1"/>
  <c r="T3245" i="2"/>
  <c r="U3245" i="2" s="1"/>
  <c r="T3246" i="2"/>
  <c r="U3246" i="2" s="1"/>
  <c r="T3247" i="2"/>
  <c r="U3247" i="2" s="1"/>
  <c r="T3248" i="2"/>
  <c r="U3248" i="2" s="1"/>
  <c r="T3249" i="2"/>
  <c r="U3249" i="2" s="1"/>
  <c r="T3250" i="2"/>
  <c r="U3250" i="2" s="1"/>
  <c r="T3251" i="2"/>
  <c r="U3251" i="2" s="1"/>
  <c r="T3252" i="2"/>
  <c r="U3252" i="2" s="1"/>
  <c r="T3253" i="2"/>
  <c r="U3253" i="2" s="1"/>
  <c r="T3254" i="2"/>
  <c r="U3254" i="2" s="1"/>
  <c r="T3255" i="2"/>
  <c r="U3255" i="2" s="1"/>
  <c r="T3256" i="2"/>
  <c r="U3256" i="2" s="1"/>
  <c r="T3257" i="2"/>
  <c r="U3257" i="2" s="1"/>
  <c r="T3258" i="2"/>
  <c r="U3258" i="2" s="1"/>
  <c r="T3259" i="2"/>
  <c r="U3259" i="2" s="1"/>
  <c r="T3260" i="2"/>
  <c r="U3260" i="2" s="1"/>
  <c r="T3261" i="2"/>
  <c r="U3261" i="2" s="1"/>
  <c r="T3262" i="2"/>
  <c r="U3262" i="2" s="1"/>
  <c r="T3263" i="2"/>
  <c r="U3263" i="2" s="1"/>
  <c r="T3264" i="2"/>
  <c r="U3264" i="2" s="1"/>
  <c r="T3265" i="2"/>
  <c r="U3265" i="2" s="1"/>
  <c r="T3266" i="2"/>
  <c r="U3266" i="2" s="1"/>
  <c r="T3267" i="2"/>
  <c r="U3267" i="2" s="1"/>
  <c r="T3268" i="2"/>
  <c r="U3268" i="2" s="1"/>
  <c r="T3269" i="2"/>
  <c r="U3269" i="2" s="1"/>
  <c r="T3270" i="2"/>
  <c r="U3270" i="2" s="1"/>
  <c r="T3271" i="2"/>
  <c r="U3271" i="2" s="1"/>
  <c r="T3272" i="2"/>
  <c r="U3272" i="2" s="1"/>
  <c r="T3273" i="2"/>
  <c r="U3273" i="2" s="1"/>
  <c r="T3274" i="2"/>
  <c r="U3274" i="2" s="1"/>
  <c r="T3275" i="2"/>
  <c r="U3275" i="2" s="1"/>
  <c r="T3276" i="2"/>
  <c r="U3276" i="2" s="1"/>
  <c r="T3277" i="2"/>
  <c r="U3277" i="2" s="1"/>
  <c r="T3278" i="2"/>
  <c r="U3278" i="2" s="1"/>
  <c r="T3279" i="2"/>
  <c r="U3279" i="2" s="1"/>
  <c r="T3280" i="2"/>
  <c r="U3280" i="2" s="1"/>
  <c r="T3281" i="2"/>
  <c r="U3281" i="2" s="1"/>
  <c r="T3282" i="2"/>
  <c r="U3282" i="2" s="1"/>
  <c r="T3283" i="2"/>
  <c r="U3283" i="2" s="1"/>
  <c r="T3284" i="2"/>
  <c r="U3284" i="2" s="1"/>
  <c r="T3285" i="2"/>
  <c r="U3285" i="2" s="1"/>
  <c r="T3286" i="2"/>
  <c r="U3286" i="2" s="1"/>
  <c r="T3287" i="2"/>
  <c r="U3287" i="2" s="1"/>
  <c r="T3288" i="2"/>
  <c r="U3288" i="2" s="1"/>
  <c r="T3289" i="2"/>
  <c r="U3289" i="2" s="1"/>
  <c r="T3290" i="2"/>
  <c r="U3290" i="2" s="1"/>
  <c r="T3291" i="2"/>
  <c r="U3291" i="2" s="1"/>
  <c r="T3292" i="2"/>
  <c r="U3292" i="2" s="1"/>
  <c r="T3293" i="2"/>
  <c r="U3293" i="2" s="1"/>
  <c r="T3294" i="2"/>
  <c r="U3294" i="2" s="1"/>
  <c r="T3295" i="2"/>
  <c r="U3295" i="2" s="1"/>
  <c r="T3296" i="2"/>
  <c r="U3296" i="2" s="1"/>
  <c r="T3297" i="2"/>
  <c r="U3297" i="2" s="1"/>
  <c r="T3298" i="2"/>
  <c r="U3298" i="2" s="1"/>
  <c r="T3299" i="2"/>
  <c r="U3299" i="2" s="1"/>
  <c r="T3300" i="2"/>
  <c r="U3300" i="2" s="1"/>
  <c r="T3301" i="2"/>
  <c r="U3301" i="2" s="1"/>
  <c r="T3302" i="2"/>
  <c r="U3302" i="2" s="1"/>
  <c r="T3303" i="2"/>
  <c r="U3303" i="2" s="1"/>
  <c r="T3304" i="2"/>
  <c r="U3304" i="2" s="1"/>
  <c r="T3305" i="2"/>
  <c r="U3305" i="2" s="1"/>
  <c r="T3306" i="2"/>
  <c r="U3306" i="2" s="1"/>
  <c r="T3307" i="2"/>
  <c r="U3307" i="2" s="1"/>
  <c r="T3308" i="2"/>
  <c r="U3308" i="2" s="1"/>
  <c r="T3309" i="2"/>
  <c r="U3309" i="2" s="1"/>
  <c r="T3310" i="2"/>
  <c r="U3310" i="2" s="1"/>
  <c r="T3311" i="2"/>
  <c r="U3311" i="2" s="1"/>
  <c r="T3312" i="2"/>
  <c r="U3312" i="2" s="1"/>
  <c r="T3313" i="2"/>
  <c r="U3313" i="2" s="1"/>
  <c r="T3314" i="2"/>
  <c r="U3314" i="2" s="1"/>
  <c r="T3315" i="2"/>
  <c r="U3315" i="2" s="1"/>
  <c r="T3316" i="2"/>
  <c r="U3316" i="2" s="1"/>
  <c r="T3317" i="2"/>
  <c r="U3317" i="2" s="1"/>
  <c r="T3318" i="2"/>
  <c r="U3318" i="2" s="1"/>
  <c r="T3319" i="2"/>
  <c r="U3319" i="2" s="1"/>
  <c r="T3320" i="2"/>
  <c r="U3320" i="2" s="1"/>
  <c r="T3321" i="2"/>
  <c r="U3321" i="2" s="1"/>
  <c r="T3322" i="2"/>
  <c r="U3322" i="2" s="1"/>
  <c r="T3323" i="2"/>
  <c r="U3323" i="2" s="1"/>
  <c r="T3324" i="2"/>
  <c r="U3324" i="2" s="1"/>
  <c r="T3325" i="2"/>
  <c r="U3325" i="2" s="1"/>
  <c r="T3326" i="2"/>
  <c r="U3326" i="2" s="1"/>
  <c r="T3327" i="2"/>
  <c r="U3327" i="2" s="1"/>
  <c r="T3328" i="2"/>
  <c r="U3328" i="2" s="1"/>
  <c r="T3329" i="2"/>
  <c r="U3329" i="2" s="1"/>
  <c r="T3330" i="2"/>
  <c r="U3330" i="2" s="1"/>
  <c r="T3331" i="2"/>
  <c r="U3331" i="2" s="1"/>
  <c r="T3332" i="2"/>
  <c r="U3332" i="2" s="1"/>
  <c r="T3333" i="2"/>
  <c r="U3333" i="2" s="1"/>
  <c r="T3334" i="2"/>
  <c r="U3334" i="2" s="1"/>
  <c r="T3335" i="2"/>
  <c r="U3335" i="2" s="1"/>
  <c r="T3336" i="2"/>
  <c r="U3336" i="2" s="1"/>
  <c r="T3337" i="2"/>
  <c r="U3337" i="2" s="1"/>
  <c r="T3338" i="2"/>
  <c r="U3338" i="2" s="1"/>
  <c r="T3339" i="2"/>
  <c r="U3339" i="2" s="1"/>
  <c r="T3340" i="2"/>
  <c r="U3340" i="2" s="1"/>
  <c r="T3341" i="2"/>
  <c r="U3341" i="2" s="1"/>
  <c r="T3342" i="2"/>
  <c r="U3342" i="2" s="1"/>
  <c r="T3343" i="2"/>
  <c r="U3343" i="2" s="1"/>
  <c r="T3344" i="2"/>
  <c r="U3344" i="2" s="1"/>
  <c r="T3345" i="2"/>
  <c r="U3345" i="2" s="1"/>
  <c r="T3346" i="2"/>
  <c r="U3346" i="2" s="1"/>
  <c r="T3347" i="2"/>
  <c r="U3347" i="2" s="1"/>
  <c r="T3348" i="2"/>
  <c r="U3348" i="2" s="1"/>
  <c r="T3349" i="2"/>
  <c r="U3349" i="2" s="1"/>
  <c r="T3350" i="2"/>
  <c r="U3350" i="2" s="1"/>
  <c r="T3351" i="2"/>
  <c r="U3351" i="2" s="1"/>
  <c r="T3352" i="2"/>
  <c r="U3352" i="2" s="1"/>
  <c r="T3353" i="2"/>
  <c r="U3353" i="2" s="1"/>
  <c r="T3354" i="2"/>
  <c r="U3354" i="2" s="1"/>
  <c r="T3355" i="2"/>
  <c r="U3355" i="2" s="1"/>
  <c r="T3356" i="2"/>
  <c r="U3356" i="2" s="1"/>
  <c r="T3357" i="2"/>
  <c r="U3357" i="2" s="1"/>
  <c r="T3358" i="2"/>
  <c r="U3358" i="2" s="1"/>
  <c r="T3359" i="2"/>
  <c r="U3359" i="2" s="1"/>
  <c r="T3360" i="2"/>
  <c r="U3360" i="2" s="1"/>
  <c r="T3361" i="2"/>
  <c r="U3361" i="2" s="1"/>
  <c r="T3362" i="2"/>
  <c r="U3362" i="2" s="1"/>
  <c r="T3363" i="2"/>
  <c r="U3363" i="2" s="1"/>
  <c r="T3364" i="2"/>
  <c r="U3364" i="2" s="1"/>
  <c r="T3365" i="2"/>
  <c r="U3365" i="2" s="1"/>
  <c r="T3366" i="2"/>
  <c r="U3366" i="2" s="1"/>
  <c r="T3367" i="2"/>
  <c r="U3367" i="2" s="1"/>
  <c r="T3368" i="2"/>
  <c r="U3368" i="2" s="1"/>
  <c r="T3369" i="2"/>
  <c r="U3369" i="2" s="1"/>
  <c r="T3370" i="2"/>
  <c r="U3370" i="2" s="1"/>
  <c r="T3371" i="2"/>
  <c r="U3371" i="2" s="1"/>
  <c r="T3372" i="2"/>
  <c r="U3372" i="2" s="1"/>
  <c r="T3373" i="2"/>
  <c r="U3373" i="2" s="1"/>
  <c r="T3374" i="2"/>
  <c r="U3374" i="2" s="1"/>
  <c r="T3375" i="2"/>
  <c r="U3375" i="2" s="1"/>
  <c r="T3376" i="2"/>
  <c r="U3376" i="2" s="1"/>
  <c r="T3377" i="2"/>
  <c r="U3377" i="2" s="1"/>
  <c r="T3378" i="2"/>
  <c r="U3378" i="2" s="1"/>
  <c r="T3379" i="2"/>
  <c r="U3379" i="2" s="1"/>
  <c r="T3380" i="2"/>
  <c r="U3380" i="2" s="1"/>
  <c r="T3381" i="2"/>
  <c r="U3381" i="2" s="1"/>
  <c r="T3382" i="2"/>
  <c r="U3382" i="2" s="1"/>
  <c r="T3383" i="2"/>
  <c r="U3383" i="2" s="1"/>
  <c r="T3384" i="2"/>
  <c r="U3384" i="2" s="1"/>
  <c r="T3385" i="2"/>
  <c r="U3385" i="2" s="1"/>
  <c r="T3386" i="2"/>
  <c r="U3386" i="2" s="1"/>
  <c r="T3387" i="2"/>
  <c r="U3387" i="2" s="1"/>
  <c r="T3388" i="2"/>
  <c r="U3388" i="2" s="1"/>
  <c r="T3389" i="2"/>
  <c r="U3389" i="2" s="1"/>
  <c r="T3390" i="2"/>
  <c r="U3390" i="2" s="1"/>
  <c r="T3391" i="2"/>
  <c r="U3391" i="2" s="1"/>
  <c r="T3392" i="2"/>
  <c r="U3392" i="2" s="1"/>
  <c r="T3393" i="2"/>
  <c r="U3393" i="2" s="1"/>
  <c r="T3394" i="2"/>
  <c r="U3394" i="2" s="1"/>
  <c r="T3395" i="2"/>
  <c r="U3395" i="2" s="1"/>
  <c r="T3396" i="2"/>
  <c r="U3396" i="2" s="1"/>
  <c r="T3397" i="2"/>
  <c r="U3397" i="2" s="1"/>
  <c r="T3398" i="2"/>
  <c r="U3398" i="2" s="1"/>
  <c r="T3399" i="2"/>
  <c r="U3399" i="2" s="1"/>
  <c r="T3400" i="2"/>
  <c r="U3400" i="2" s="1"/>
  <c r="T3401" i="2"/>
  <c r="U3401" i="2" s="1"/>
  <c r="T3402" i="2"/>
  <c r="U3402" i="2" s="1"/>
  <c r="T3403" i="2"/>
  <c r="U3403" i="2" s="1"/>
  <c r="T3404" i="2"/>
  <c r="U3404" i="2" s="1"/>
  <c r="T3405" i="2"/>
  <c r="U3405" i="2" s="1"/>
  <c r="T3406" i="2"/>
  <c r="U3406" i="2" s="1"/>
  <c r="T3407" i="2"/>
  <c r="U3407" i="2" s="1"/>
  <c r="T3408" i="2"/>
  <c r="U3408" i="2" s="1"/>
  <c r="T3409" i="2"/>
  <c r="U3409" i="2" s="1"/>
  <c r="T3410" i="2"/>
  <c r="U3410" i="2" s="1"/>
  <c r="T3411" i="2"/>
  <c r="U3411" i="2" s="1"/>
  <c r="T3412" i="2"/>
  <c r="U3412" i="2" s="1"/>
  <c r="T3413" i="2"/>
  <c r="U3413" i="2" s="1"/>
  <c r="T3414" i="2"/>
  <c r="U3414" i="2" s="1"/>
  <c r="T3415" i="2"/>
  <c r="U3415" i="2" s="1"/>
  <c r="T3416" i="2"/>
  <c r="U3416" i="2" s="1"/>
  <c r="T3417" i="2"/>
  <c r="U3417" i="2" s="1"/>
  <c r="T3418" i="2"/>
  <c r="U3418" i="2" s="1"/>
  <c r="T3419" i="2"/>
  <c r="U3419" i="2" s="1"/>
  <c r="T3420" i="2"/>
  <c r="U3420" i="2" s="1"/>
  <c r="T3421" i="2"/>
  <c r="U3421" i="2" s="1"/>
  <c r="T3422" i="2"/>
  <c r="U3422" i="2" s="1"/>
  <c r="T3423" i="2"/>
  <c r="U3423" i="2" s="1"/>
  <c r="T3424" i="2"/>
  <c r="U3424" i="2" s="1"/>
  <c r="T3425" i="2"/>
  <c r="U3425" i="2" s="1"/>
  <c r="T3426" i="2"/>
  <c r="U3426" i="2" s="1"/>
  <c r="T3427" i="2"/>
  <c r="U3427" i="2" s="1"/>
  <c r="T3428" i="2"/>
  <c r="U3428" i="2" s="1"/>
  <c r="T3429" i="2"/>
  <c r="U3429" i="2" s="1"/>
  <c r="T3430" i="2"/>
  <c r="U3430" i="2" s="1"/>
  <c r="T3431" i="2"/>
  <c r="U3431" i="2" s="1"/>
  <c r="T3432" i="2"/>
  <c r="U3432" i="2" s="1"/>
  <c r="T3433" i="2"/>
  <c r="U3433" i="2" s="1"/>
  <c r="T3434" i="2"/>
  <c r="U3434" i="2" s="1"/>
  <c r="T3435" i="2"/>
  <c r="U3435" i="2" s="1"/>
  <c r="T3436" i="2"/>
  <c r="U3436" i="2" s="1"/>
  <c r="T3437" i="2"/>
  <c r="U3437" i="2" s="1"/>
  <c r="T3438" i="2"/>
  <c r="U3438" i="2" s="1"/>
  <c r="T3439" i="2"/>
  <c r="U3439" i="2" s="1"/>
  <c r="T3440" i="2"/>
  <c r="U3440" i="2" s="1"/>
  <c r="T3441" i="2"/>
  <c r="U3441" i="2" s="1"/>
  <c r="T3442" i="2"/>
  <c r="U3442" i="2" s="1"/>
  <c r="T3443" i="2"/>
  <c r="U3443" i="2" s="1"/>
  <c r="T3444" i="2"/>
  <c r="U3444" i="2" s="1"/>
  <c r="T3445" i="2"/>
  <c r="U3445" i="2" s="1"/>
  <c r="T3446" i="2"/>
  <c r="U3446" i="2" s="1"/>
  <c r="T3447" i="2"/>
  <c r="U3447" i="2" s="1"/>
  <c r="T3448" i="2"/>
  <c r="U3448" i="2" s="1"/>
  <c r="T3449" i="2"/>
  <c r="U3449" i="2" s="1"/>
  <c r="T3450" i="2"/>
  <c r="U3450" i="2" s="1"/>
  <c r="T3451" i="2"/>
  <c r="U3451" i="2" s="1"/>
  <c r="T3452" i="2"/>
  <c r="U3452" i="2" s="1"/>
  <c r="T3453" i="2"/>
  <c r="U3453" i="2" s="1"/>
  <c r="T3454" i="2"/>
  <c r="U3454" i="2" s="1"/>
  <c r="T3455" i="2"/>
  <c r="U3455" i="2" s="1"/>
  <c r="T3456" i="2"/>
  <c r="U3456" i="2" s="1"/>
  <c r="T3457" i="2"/>
  <c r="U3457" i="2" s="1"/>
  <c r="T3458" i="2"/>
  <c r="U3458" i="2" s="1"/>
  <c r="T3459" i="2"/>
  <c r="U3459" i="2" s="1"/>
  <c r="T3460" i="2"/>
  <c r="U3460" i="2" s="1"/>
  <c r="T3461" i="2"/>
  <c r="U3461" i="2" s="1"/>
  <c r="T3462" i="2"/>
  <c r="U3462" i="2" s="1"/>
  <c r="T3463" i="2"/>
  <c r="U3463" i="2" s="1"/>
  <c r="T3464" i="2"/>
  <c r="U3464" i="2" s="1"/>
  <c r="T3465" i="2"/>
  <c r="U3465" i="2" s="1"/>
  <c r="T3466" i="2"/>
  <c r="U3466" i="2" s="1"/>
  <c r="T3467" i="2"/>
  <c r="U3467" i="2" s="1"/>
  <c r="T3468" i="2"/>
  <c r="U3468" i="2" s="1"/>
  <c r="T3469" i="2"/>
  <c r="U3469" i="2" s="1"/>
  <c r="T3470" i="2"/>
  <c r="U3470" i="2" s="1"/>
  <c r="T3471" i="2"/>
  <c r="U3471" i="2" s="1"/>
  <c r="T3472" i="2"/>
  <c r="U3472" i="2" s="1"/>
  <c r="T3473" i="2"/>
  <c r="U3473" i="2" s="1"/>
  <c r="T3474" i="2"/>
  <c r="U3474" i="2" s="1"/>
  <c r="T3475" i="2"/>
  <c r="U3475" i="2" s="1"/>
  <c r="T3476" i="2"/>
  <c r="U3476" i="2" s="1"/>
  <c r="T3477" i="2"/>
  <c r="U3477" i="2" s="1"/>
  <c r="T3478" i="2"/>
  <c r="U3478" i="2" s="1"/>
  <c r="T3479" i="2"/>
  <c r="U3479" i="2" s="1"/>
  <c r="T3480" i="2"/>
  <c r="U3480" i="2" s="1"/>
  <c r="T3481" i="2"/>
  <c r="U3481" i="2" s="1"/>
  <c r="T3482" i="2"/>
  <c r="U3482" i="2" s="1"/>
  <c r="T3483" i="2"/>
  <c r="U3483" i="2" s="1"/>
  <c r="T3484" i="2"/>
  <c r="U3484" i="2" s="1"/>
  <c r="T3485" i="2"/>
  <c r="U3485" i="2" s="1"/>
  <c r="T3486" i="2"/>
  <c r="U3486" i="2" s="1"/>
  <c r="T3487" i="2"/>
  <c r="U3487" i="2" s="1"/>
  <c r="T3488" i="2"/>
  <c r="U3488" i="2" s="1"/>
  <c r="T3489" i="2"/>
  <c r="U3489" i="2" s="1"/>
  <c r="T3490" i="2"/>
  <c r="U3490" i="2" s="1"/>
  <c r="T3491" i="2"/>
  <c r="U3491" i="2" s="1"/>
  <c r="T3492" i="2"/>
  <c r="U3492" i="2" s="1"/>
  <c r="T3493" i="2"/>
  <c r="U3493" i="2" s="1"/>
  <c r="T3494" i="2"/>
  <c r="U3494" i="2" s="1"/>
  <c r="T3495" i="2"/>
  <c r="U3495" i="2" s="1"/>
  <c r="T3496" i="2"/>
  <c r="U3496" i="2" s="1"/>
  <c r="T3497" i="2"/>
  <c r="U3497" i="2" s="1"/>
  <c r="T3498" i="2"/>
  <c r="U3498" i="2" s="1"/>
  <c r="T3499" i="2"/>
  <c r="U3499" i="2" s="1"/>
  <c r="T3500" i="2"/>
  <c r="U3500" i="2" s="1"/>
  <c r="T3501" i="2"/>
  <c r="U3501" i="2" s="1"/>
  <c r="T3502" i="2"/>
  <c r="U3502" i="2" s="1"/>
  <c r="T3503" i="2"/>
  <c r="U3503" i="2" s="1"/>
  <c r="T3504" i="2"/>
  <c r="U3504" i="2" s="1"/>
  <c r="T3505" i="2"/>
  <c r="U3505" i="2" s="1"/>
  <c r="T3506" i="2"/>
  <c r="U3506" i="2" s="1"/>
  <c r="T3507" i="2"/>
  <c r="U3507" i="2" s="1"/>
  <c r="T3508" i="2"/>
  <c r="U3508" i="2" s="1"/>
  <c r="T3509" i="2"/>
  <c r="U3509" i="2" s="1"/>
  <c r="T3510" i="2"/>
  <c r="U3510" i="2" s="1"/>
  <c r="T3511" i="2"/>
  <c r="U3511" i="2" s="1"/>
  <c r="T3512" i="2"/>
  <c r="U3512" i="2" s="1"/>
  <c r="T3513" i="2"/>
  <c r="U3513" i="2" s="1"/>
  <c r="T3514" i="2"/>
  <c r="U3514" i="2" s="1"/>
  <c r="T3515" i="2"/>
  <c r="U3515" i="2" s="1"/>
  <c r="T3516" i="2"/>
  <c r="U3516" i="2" s="1"/>
  <c r="T3517" i="2"/>
  <c r="U3517" i="2" s="1"/>
  <c r="T3518" i="2"/>
  <c r="U3518" i="2" s="1"/>
  <c r="T3519" i="2"/>
  <c r="U3519" i="2" s="1"/>
  <c r="T3520" i="2"/>
  <c r="U3520" i="2" s="1"/>
  <c r="T3521" i="2"/>
  <c r="U3521" i="2" s="1"/>
  <c r="T3522" i="2"/>
  <c r="U3522" i="2" s="1"/>
  <c r="T3523" i="2"/>
  <c r="U3523" i="2" s="1"/>
  <c r="T3524" i="2"/>
  <c r="U3524" i="2" s="1"/>
  <c r="T3525" i="2"/>
  <c r="U3525" i="2" s="1"/>
  <c r="T3526" i="2"/>
  <c r="U3526" i="2" s="1"/>
  <c r="T3527" i="2"/>
  <c r="U3527" i="2" s="1"/>
  <c r="T3528" i="2"/>
  <c r="U3528" i="2" s="1"/>
  <c r="T3529" i="2"/>
  <c r="U3529" i="2" s="1"/>
  <c r="T3530" i="2"/>
  <c r="U3530" i="2" s="1"/>
  <c r="T3531" i="2"/>
  <c r="U3531" i="2" s="1"/>
  <c r="T3532" i="2"/>
  <c r="U3532" i="2" s="1"/>
  <c r="T3533" i="2"/>
  <c r="U3533" i="2" s="1"/>
  <c r="T3534" i="2"/>
  <c r="U3534" i="2" s="1"/>
  <c r="T3535" i="2"/>
  <c r="U3535" i="2" s="1"/>
  <c r="T3536" i="2"/>
  <c r="U3536" i="2" s="1"/>
  <c r="T3537" i="2"/>
  <c r="U3537" i="2" s="1"/>
  <c r="T3538" i="2"/>
  <c r="U3538" i="2" s="1"/>
  <c r="T3539" i="2"/>
  <c r="U3539" i="2" s="1"/>
  <c r="T3540" i="2"/>
  <c r="U3540" i="2" s="1"/>
  <c r="T3541" i="2"/>
  <c r="U3541" i="2" s="1"/>
  <c r="T3542" i="2"/>
  <c r="U3542" i="2" s="1"/>
  <c r="T3543" i="2"/>
  <c r="U3543" i="2" s="1"/>
  <c r="T3544" i="2"/>
  <c r="U3544" i="2" s="1"/>
  <c r="T3545" i="2"/>
  <c r="U3545" i="2" s="1"/>
  <c r="T3546" i="2"/>
  <c r="U3546" i="2" s="1"/>
  <c r="T3547" i="2"/>
  <c r="U3547" i="2" s="1"/>
  <c r="T3548" i="2"/>
  <c r="U3548" i="2" s="1"/>
  <c r="T3549" i="2"/>
  <c r="U3549" i="2" s="1"/>
  <c r="T3550" i="2"/>
  <c r="U3550" i="2" s="1"/>
  <c r="T3551" i="2"/>
  <c r="U3551" i="2" s="1"/>
  <c r="T3552" i="2"/>
  <c r="U3552" i="2" s="1"/>
  <c r="T3553" i="2"/>
  <c r="U3553" i="2" s="1"/>
  <c r="T3554" i="2"/>
  <c r="U3554" i="2" s="1"/>
  <c r="T3555" i="2"/>
  <c r="U3555" i="2" s="1"/>
  <c r="T3556" i="2"/>
  <c r="U3556" i="2" s="1"/>
  <c r="T3557" i="2"/>
  <c r="U3557" i="2" s="1"/>
  <c r="T3558" i="2"/>
  <c r="U3558" i="2" s="1"/>
  <c r="T3559" i="2"/>
  <c r="U3559" i="2" s="1"/>
  <c r="T3560" i="2"/>
  <c r="U3560" i="2" s="1"/>
  <c r="T3561" i="2"/>
  <c r="U3561" i="2" s="1"/>
  <c r="T3562" i="2"/>
  <c r="U3562" i="2" s="1"/>
  <c r="T3563" i="2"/>
  <c r="U3563" i="2" s="1"/>
  <c r="T3564" i="2"/>
  <c r="U3564" i="2" s="1"/>
  <c r="T3565" i="2"/>
  <c r="U3565" i="2" s="1"/>
  <c r="T3566" i="2"/>
  <c r="U3566" i="2" s="1"/>
  <c r="T3567" i="2"/>
  <c r="U3567" i="2" s="1"/>
  <c r="T3568" i="2"/>
  <c r="U3568" i="2" s="1"/>
  <c r="T3569" i="2"/>
  <c r="U3569" i="2" s="1"/>
  <c r="T3570" i="2"/>
  <c r="U3570" i="2" s="1"/>
  <c r="T3571" i="2"/>
  <c r="U3571" i="2" s="1"/>
  <c r="T3572" i="2"/>
  <c r="U3572" i="2" s="1"/>
  <c r="T3573" i="2"/>
  <c r="U3573" i="2" s="1"/>
  <c r="T3574" i="2"/>
  <c r="U3574" i="2" s="1"/>
  <c r="T3575" i="2"/>
  <c r="U3575" i="2" s="1"/>
  <c r="T3576" i="2"/>
  <c r="U3576" i="2" s="1"/>
  <c r="T3577" i="2"/>
  <c r="U3577" i="2" s="1"/>
  <c r="T3578" i="2"/>
  <c r="U3578" i="2" s="1"/>
  <c r="T3579" i="2"/>
  <c r="U3579" i="2" s="1"/>
  <c r="T3580" i="2"/>
  <c r="U3580" i="2" s="1"/>
  <c r="T3581" i="2"/>
  <c r="U3581" i="2" s="1"/>
  <c r="T3582" i="2"/>
  <c r="U3582" i="2" s="1"/>
  <c r="T3583" i="2"/>
  <c r="U3583" i="2" s="1"/>
  <c r="T3584" i="2"/>
  <c r="U3584" i="2" s="1"/>
  <c r="T3585" i="2"/>
  <c r="U3585" i="2" s="1"/>
  <c r="T3586" i="2"/>
  <c r="U3586" i="2" s="1"/>
  <c r="T3587" i="2"/>
  <c r="U3587" i="2" s="1"/>
  <c r="T3588" i="2"/>
  <c r="U3588" i="2" s="1"/>
  <c r="T3589" i="2"/>
  <c r="U3589" i="2" s="1"/>
  <c r="T3590" i="2"/>
  <c r="U3590" i="2" s="1"/>
  <c r="T3591" i="2"/>
  <c r="U3591" i="2" s="1"/>
  <c r="T3592" i="2"/>
  <c r="U3592" i="2" s="1"/>
  <c r="T3593" i="2"/>
  <c r="U3593" i="2" s="1"/>
  <c r="T3594" i="2"/>
  <c r="U3594" i="2" s="1"/>
  <c r="T3595" i="2"/>
  <c r="U3595" i="2" s="1"/>
  <c r="T3596" i="2"/>
  <c r="U3596" i="2" s="1"/>
  <c r="T3597" i="2"/>
  <c r="U3597" i="2" s="1"/>
  <c r="T3598" i="2"/>
  <c r="U3598" i="2" s="1"/>
  <c r="T3599" i="2"/>
  <c r="U3599" i="2" s="1"/>
  <c r="T3600" i="2"/>
  <c r="U3600" i="2" s="1"/>
  <c r="T3601" i="2"/>
  <c r="U3601" i="2" s="1"/>
  <c r="T3602" i="2"/>
  <c r="U3602" i="2" s="1"/>
  <c r="T3603" i="2"/>
  <c r="U3603" i="2" s="1"/>
  <c r="T3604" i="2"/>
  <c r="U3604" i="2" s="1"/>
  <c r="T3605" i="2"/>
  <c r="U3605" i="2" s="1"/>
  <c r="T3606" i="2"/>
  <c r="U3606" i="2" s="1"/>
  <c r="T3607" i="2"/>
  <c r="U3607" i="2" s="1"/>
  <c r="T3608" i="2"/>
  <c r="U3608" i="2" s="1"/>
  <c r="T3609" i="2"/>
  <c r="U3609" i="2" s="1"/>
  <c r="T3610" i="2"/>
  <c r="U3610" i="2" s="1"/>
  <c r="T3611" i="2"/>
  <c r="U3611" i="2" s="1"/>
  <c r="T3612" i="2"/>
  <c r="U3612" i="2" s="1"/>
  <c r="T3613" i="2"/>
  <c r="U3613" i="2" s="1"/>
  <c r="T3614" i="2"/>
  <c r="U3614" i="2" s="1"/>
  <c r="T3615" i="2"/>
  <c r="U3615" i="2" s="1"/>
  <c r="T3616" i="2"/>
  <c r="U3616" i="2" s="1"/>
  <c r="T3617" i="2"/>
  <c r="U3617" i="2" s="1"/>
  <c r="T3618" i="2"/>
  <c r="U3618" i="2" s="1"/>
  <c r="T3619" i="2"/>
  <c r="U3619" i="2" s="1"/>
  <c r="T3620" i="2"/>
  <c r="U3620" i="2" s="1"/>
  <c r="T3621" i="2"/>
  <c r="U3621" i="2" s="1"/>
  <c r="T3622" i="2"/>
  <c r="U3622" i="2" s="1"/>
  <c r="T3623" i="2"/>
  <c r="U3623" i="2" s="1"/>
  <c r="T3624" i="2"/>
  <c r="U3624" i="2" s="1"/>
  <c r="T3625" i="2"/>
  <c r="U3625" i="2" s="1"/>
  <c r="T3626" i="2"/>
  <c r="U3626" i="2" s="1"/>
  <c r="T3627" i="2"/>
  <c r="U3627" i="2" s="1"/>
  <c r="T3628" i="2"/>
  <c r="U3628" i="2" s="1"/>
  <c r="T3629" i="2"/>
  <c r="U3629" i="2" s="1"/>
  <c r="T3630" i="2"/>
  <c r="U3630" i="2" s="1"/>
  <c r="T3631" i="2"/>
  <c r="U3631" i="2" s="1"/>
  <c r="T3632" i="2"/>
  <c r="U3632" i="2" s="1"/>
  <c r="T3633" i="2"/>
  <c r="U3633" i="2" s="1"/>
  <c r="T3634" i="2"/>
  <c r="U3634" i="2" s="1"/>
  <c r="T3635" i="2"/>
  <c r="U3635" i="2" s="1"/>
  <c r="T3636" i="2"/>
  <c r="U3636" i="2" s="1"/>
  <c r="T3637" i="2"/>
  <c r="U3637" i="2" s="1"/>
  <c r="T3638" i="2"/>
  <c r="U3638" i="2" s="1"/>
  <c r="T3639" i="2"/>
  <c r="U3639" i="2" s="1"/>
  <c r="T3640" i="2"/>
  <c r="U3640" i="2" s="1"/>
  <c r="T3641" i="2"/>
  <c r="U3641" i="2" s="1"/>
  <c r="T3642" i="2"/>
  <c r="U3642" i="2" s="1"/>
  <c r="T3643" i="2"/>
  <c r="U3643" i="2" s="1"/>
  <c r="T3644" i="2"/>
  <c r="U3644" i="2" s="1"/>
  <c r="T3645" i="2"/>
  <c r="U3645" i="2" s="1"/>
  <c r="T3646" i="2"/>
  <c r="U3646" i="2" s="1"/>
  <c r="T3647" i="2"/>
  <c r="U3647" i="2" s="1"/>
  <c r="T3648" i="2"/>
  <c r="U3648" i="2" s="1"/>
  <c r="T3649" i="2"/>
  <c r="U3649" i="2" s="1"/>
  <c r="T3650" i="2"/>
  <c r="U3650" i="2" s="1"/>
  <c r="T3651" i="2"/>
  <c r="U3651" i="2" s="1"/>
  <c r="T3652" i="2"/>
  <c r="U3652" i="2" s="1"/>
  <c r="T3653" i="2"/>
  <c r="U3653" i="2" s="1"/>
  <c r="T3654" i="2"/>
  <c r="U3654" i="2" s="1"/>
  <c r="T3655" i="2"/>
  <c r="U3655" i="2" s="1"/>
  <c r="T3656" i="2"/>
  <c r="U3656" i="2" s="1"/>
  <c r="T3657" i="2"/>
  <c r="U3657" i="2" s="1"/>
  <c r="T3658" i="2"/>
  <c r="U3658" i="2" s="1"/>
  <c r="T3659" i="2"/>
  <c r="U3659" i="2" s="1"/>
  <c r="T3660" i="2"/>
  <c r="U3660" i="2" s="1"/>
  <c r="T3661" i="2"/>
  <c r="U3661" i="2" s="1"/>
  <c r="T3662" i="2"/>
  <c r="U3662" i="2" s="1"/>
  <c r="T3663" i="2"/>
  <c r="U3663" i="2" s="1"/>
  <c r="T3664" i="2"/>
  <c r="U3664" i="2" s="1"/>
  <c r="T3665" i="2"/>
  <c r="U3665" i="2" s="1"/>
  <c r="T3666" i="2"/>
  <c r="U3666" i="2" s="1"/>
  <c r="T3667" i="2"/>
  <c r="U3667" i="2" s="1"/>
  <c r="T3668" i="2"/>
  <c r="U3668" i="2" s="1"/>
  <c r="T3669" i="2"/>
  <c r="U3669" i="2" s="1"/>
  <c r="T3670" i="2"/>
  <c r="U3670" i="2" s="1"/>
  <c r="T3671" i="2"/>
  <c r="U3671" i="2" s="1"/>
  <c r="T3672" i="2"/>
  <c r="U3672" i="2" s="1"/>
  <c r="T3673" i="2"/>
  <c r="U3673" i="2" s="1"/>
  <c r="T3674" i="2"/>
  <c r="U3674" i="2" s="1"/>
  <c r="T3675" i="2"/>
  <c r="U3675" i="2" s="1"/>
  <c r="T3676" i="2"/>
  <c r="U3676" i="2" s="1"/>
  <c r="T3677" i="2"/>
  <c r="U3677" i="2" s="1"/>
  <c r="T3678" i="2"/>
  <c r="U3678" i="2" s="1"/>
  <c r="T3679" i="2"/>
  <c r="U3679" i="2" s="1"/>
  <c r="T3680" i="2"/>
  <c r="U3680" i="2" s="1"/>
  <c r="T3681" i="2"/>
  <c r="U3681" i="2" s="1"/>
  <c r="T3682" i="2"/>
  <c r="U3682" i="2" s="1"/>
  <c r="T3683" i="2"/>
  <c r="U3683" i="2" s="1"/>
  <c r="T3684" i="2"/>
  <c r="U3684" i="2" s="1"/>
  <c r="T3685" i="2"/>
  <c r="U3685" i="2" s="1"/>
  <c r="T3686" i="2"/>
  <c r="U3686" i="2" s="1"/>
  <c r="T3687" i="2"/>
  <c r="U3687" i="2" s="1"/>
  <c r="T3688" i="2"/>
  <c r="U3688" i="2" s="1"/>
  <c r="T3689" i="2"/>
  <c r="U3689" i="2" s="1"/>
  <c r="T3690" i="2"/>
  <c r="U3690" i="2" s="1"/>
  <c r="T3691" i="2"/>
  <c r="U3691" i="2" s="1"/>
  <c r="T3692" i="2"/>
  <c r="U3692" i="2" s="1"/>
  <c r="T3693" i="2"/>
  <c r="U3693" i="2" s="1"/>
  <c r="T3694" i="2"/>
  <c r="U3694" i="2" s="1"/>
  <c r="T3695" i="2"/>
  <c r="U3695" i="2" s="1"/>
  <c r="T3696" i="2"/>
  <c r="U3696" i="2" s="1"/>
  <c r="T3697" i="2"/>
  <c r="U3697" i="2" s="1"/>
  <c r="T3698" i="2"/>
  <c r="U3698" i="2" s="1"/>
  <c r="T3699" i="2"/>
  <c r="U3699" i="2" s="1"/>
  <c r="T3700" i="2"/>
  <c r="U3700" i="2" s="1"/>
  <c r="T3701" i="2"/>
  <c r="U3701" i="2" s="1"/>
  <c r="T3702" i="2"/>
  <c r="U3702" i="2" s="1"/>
  <c r="T3703" i="2"/>
  <c r="U3703" i="2" s="1"/>
  <c r="T3704" i="2"/>
  <c r="U3704" i="2" s="1"/>
  <c r="T3705" i="2"/>
  <c r="U3705" i="2" s="1"/>
  <c r="T3706" i="2"/>
  <c r="U3706" i="2" s="1"/>
  <c r="T3707" i="2"/>
  <c r="U3707" i="2" s="1"/>
  <c r="T3708" i="2"/>
  <c r="U3708" i="2" s="1"/>
  <c r="T3709" i="2"/>
  <c r="U3709" i="2" s="1"/>
  <c r="T3710" i="2"/>
  <c r="U3710" i="2" s="1"/>
  <c r="T3711" i="2"/>
  <c r="U3711" i="2" s="1"/>
  <c r="T3712" i="2"/>
  <c r="U3712" i="2" s="1"/>
  <c r="T3713" i="2"/>
  <c r="U3713" i="2" s="1"/>
  <c r="T3714" i="2"/>
  <c r="U3714" i="2" s="1"/>
  <c r="T3715" i="2"/>
  <c r="U3715" i="2" s="1"/>
  <c r="T3716" i="2"/>
  <c r="U3716" i="2" s="1"/>
  <c r="T3717" i="2"/>
  <c r="U3717" i="2" s="1"/>
  <c r="T3718" i="2"/>
  <c r="U3718" i="2" s="1"/>
  <c r="T3719" i="2"/>
  <c r="U3719" i="2" s="1"/>
  <c r="T3720" i="2"/>
  <c r="U3720" i="2" s="1"/>
  <c r="T3721" i="2"/>
  <c r="U3721" i="2" s="1"/>
  <c r="T3722" i="2"/>
  <c r="U3722" i="2" s="1"/>
  <c r="T3723" i="2"/>
  <c r="U3723" i="2" s="1"/>
  <c r="T3724" i="2"/>
  <c r="U3724" i="2" s="1"/>
  <c r="T3725" i="2"/>
  <c r="U3725" i="2" s="1"/>
  <c r="T3726" i="2"/>
  <c r="U3726" i="2" s="1"/>
  <c r="T3727" i="2"/>
  <c r="U3727" i="2" s="1"/>
  <c r="T3728" i="2"/>
  <c r="U3728" i="2" s="1"/>
  <c r="T3729" i="2"/>
  <c r="U3729" i="2" s="1"/>
  <c r="T3730" i="2"/>
  <c r="U3730" i="2" s="1"/>
  <c r="T3731" i="2"/>
  <c r="U3731" i="2" s="1"/>
  <c r="T3732" i="2"/>
  <c r="U3732" i="2" s="1"/>
  <c r="T3733" i="2"/>
  <c r="U3733" i="2" s="1"/>
  <c r="T3734" i="2"/>
  <c r="U3734" i="2" s="1"/>
  <c r="T3735" i="2"/>
  <c r="U3735" i="2" s="1"/>
  <c r="T3736" i="2"/>
  <c r="U3736" i="2" s="1"/>
  <c r="T3737" i="2"/>
  <c r="U3737" i="2" s="1"/>
  <c r="T3738" i="2"/>
  <c r="U3738" i="2" s="1"/>
  <c r="T3739" i="2"/>
  <c r="U3739" i="2" s="1"/>
  <c r="T3740" i="2"/>
  <c r="U3740" i="2" s="1"/>
  <c r="T3741" i="2"/>
  <c r="U3741" i="2" s="1"/>
  <c r="T3742" i="2"/>
  <c r="U3742" i="2" s="1"/>
  <c r="T3743" i="2"/>
  <c r="U3743" i="2" s="1"/>
  <c r="T3744" i="2"/>
  <c r="U3744" i="2" s="1"/>
  <c r="T3745" i="2"/>
  <c r="U3745" i="2" s="1"/>
  <c r="T3746" i="2"/>
  <c r="U3746" i="2" s="1"/>
  <c r="T3747" i="2"/>
  <c r="U3747" i="2" s="1"/>
  <c r="T3748" i="2"/>
  <c r="U3748" i="2" s="1"/>
  <c r="T3749" i="2"/>
  <c r="U3749" i="2" s="1"/>
  <c r="T3750" i="2"/>
  <c r="U3750" i="2" s="1"/>
  <c r="T3751" i="2"/>
  <c r="U3751" i="2" s="1"/>
  <c r="T3752" i="2"/>
  <c r="U3752" i="2" s="1"/>
  <c r="T3753" i="2"/>
  <c r="U3753" i="2" s="1"/>
  <c r="T3754" i="2"/>
  <c r="U3754" i="2" s="1"/>
  <c r="T3755" i="2"/>
  <c r="U3755" i="2" s="1"/>
  <c r="T3756" i="2"/>
  <c r="U3756" i="2" s="1"/>
  <c r="T3757" i="2"/>
  <c r="U3757" i="2" s="1"/>
  <c r="T3758" i="2"/>
  <c r="U3758" i="2" s="1"/>
  <c r="T3759" i="2"/>
  <c r="U3759" i="2" s="1"/>
  <c r="T3760" i="2"/>
  <c r="U3760" i="2" s="1"/>
  <c r="T3761" i="2"/>
  <c r="U3761" i="2" s="1"/>
  <c r="T3762" i="2"/>
  <c r="U3762" i="2" s="1"/>
  <c r="T3763" i="2"/>
  <c r="U3763" i="2" s="1"/>
  <c r="T3764" i="2"/>
  <c r="U3764" i="2" s="1"/>
  <c r="T3765" i="2"/>
  <c r="U3765" i="2" s="1"/>
  <c r="T3766" i="2"/>
  <c r="U3766" i="2" s="1"/>
  <c r="T3767" i="2"/>
  <c r="U3767" i="2" s="1"/>
  <c r="T3768" i="2"/>
  <c r="U3768" i="2" s="1"/>
  <c r="T3769" i="2"/>
  <c r="U3769" i="2" s="1"/>
  <c r="T3770" i="2"/>
  <c r="U3770" i="2" s="1"/>
  <c r="T3771" i="2"/>
  <c r="U3771" i="2" s="1"/>
  <c r="T3772" i="2"/>
  <c r="U3772" i="2" s="1"/>
  <c r="T3773" i="2"/>
  <c r="U3773" i="2" s="1"/>
  <c r="T3774" i="2"/>
  <c r="U3774" i="2" s="1"/>
  <c r="T3775" i="2"/>
  <c r="U3775" i="2" s="1"/>
  <c r="T3776" i="2"/>
  <c r="U3776" i="2" s="1"/>
  <c r="T3777" i="2"/>
  <c r="U3777" i="2" s="1"/>
  <c r="T3778" i="2"/>
  <c r="U3778" i="2" s="1"/>
  <c r="T3779" i="2"/>
  <c r="U3779" i="2" s="1"/>
  <c r="T3780" i="2"/>
  <c r="U3780" i="2" s="1"/>
  <c r="T3781" i="2"/>
  <c r="U3781" i="2" s="1"/>
  <c r="T3782" i="2"/>
  <c r="U3782" i="2" s="1"/>
  <c r="T3783" i="2"/>
  <c r="U3783" i="2" s="1"/>
  <c r="T3784" i="2"/>
  <c r="U3784" i="2" s="1"/>
  <c r="T3785" i="2"/>
  <c r="U3785" i="2" s="1"/>
  <c r="T3786" i="2"/>
  <c r="U3786" i="2" s="1"/>
  <c r="T3787" i="2"/>
  <c r="U3787" i="2" s="1"/>
  <c r="T3788" i="2"/>
  <c r="U3788" i="2" s="1"/>
  <c r="T3789" i="2"/>
  <c r="U3789" i="2" s="1"/>
  <c r="T3790" i="2"/>
  <c r="U3790" i="2" s="1"/>
  <c r="T3791" i="2"/>
  <c r="U3791" i="2" s="1"/>
  <c r="T3792" i="2"/>
  <c r="U3792" i="2" s="1"/>
  <c r="T3793" i="2"/>
  <c r="U3793" i="2" s="1"/>
  <c r="T3794" i="2"/>
  <c r="U3794" i="2" s="1"/>
  <c r="T3795" i="2"/>
  <c r="U3795" i="2" s="1"/>
  <c r="T3796" i="2"/>
  <c r="U3796" i="2" s="1"/>
  <c r="T3797" i="2"/>
  <c r="U3797" i="2" s="1"/>
  <c r="T3798" i="2"/>
  <c r="U3798" i="2" s="1"/>
  <c r="T3799" i="2"/>
  <c r="U3799" i="2" s="1"/>
  <c r="T3800" i="2"/>
  <c r="U3800" i="2" s="1"/>
  <c r="T3801" i="2"/>
  <c r="U3801" i="2" s="1"/>
  <c r="T3802" i="2"/>
  <c r="U3802" i="2" s="1"/>
  <c r="T3803" i="2"/>
  <c r="U3803" i="2" s="1"/>
  <c r="T3804" i="2"/>
  <c r="U3804" i="2" s="1"/>
  <c r="T3805" i="2"/>
  <c r="U3805" i="2" s="1"/>
  <c r="T3806" i="2"/>
  <c r="U3806" i="2" s="1"/>
  <c r="T3807" i="2"/>
  <c r="U3807" i="2" s="1"/>
  <c r="T3808" i="2"/>
  <c r="U3808" i="2" s="1"/>
  <c r="T3809" i="2"/>
  <c r="U3809" i="2" s="1"/>
  <c r="T3810" i="2"/>
  <c r="U3810" i="2" s="1"/>
  <c r="T3811" i="2"/>
  <c r="U3811" i="2" s="1"/>
  <c r="T3812" i="2"/>
  <c r="U3812" i="2" s="1"/>
  <c r="T3813" i="2"/>
  <c r="U3813" i="2" s="1"/>
  <c r="T3814" i="2"/>
  <c r="U3814" i="2" s="1"/>
  <c r="T3815" i="2"/>
  <c r="U3815" i="2" s="1"/>
  <c r="T3816" i="2"/>
  <c r="U3816" i="2" s="1"/>
  <c r="T3817" i="2"/>
  <c r="U3817" i="2" s="1"/>
  <c r="T3818" i="2"/>
  <c r="U3818" i="2" s="1"/>
  <c r="T3819" i="2"/>
  <c r="U3819" i="2" s="1"/>
  <c r="T3820" i="2"/>
  <c r="U3820" i="2" s="1"/>
  <c r="T3821" i="2"/>
  <c r="U3821" i="2" s="1"/>
  <c r="T3822" i="2"/>
  <c r="U3822" i="2" s="1"/>
  <c r="T3823" i="2"/>
  <c r="U3823" i="2" s="1"/>
  <c r="T3824" i="2"/>
  <c r="U3824" i="2" s="1"/>
  <c r="T3825" i="2"/>
  <c r="U3825" i="2" s="1"/>
  <c r="T3826" i="2"/>
  <c r="U3826" i="2" s="1"/>
  <c r="T3827" i="2"/>
  <c r="U3827" i="2" s="1"/>
  <c r="T3828" i="2"/>
  <c r="U3828" i="2" s="1"/>
  <c r="T3829" i="2"/>
  <c r="U3829" i="2" s="1"/>
  <c r="T3830" i="2"/>
  <c r="U3830" i="2" s="1"/>
  <c r="T3831" i="2"/>
  <c r="U3831" i="2" s="1"/>
  <c r="T3832" i="2"/>
  <c r="U3832" i="2" s="1"/>
  <c r="T3833" i="2"/>
  <c r="U3833" i="2" s="1"/>
  <c r="T3834" i="2"/>
  <c r="U3834" i="2" s="1"/>
  <c r="T3835" i="2"/>
  <c r="U3835" i="2" s="1"/>
  <c r="T3836" i="2"/>
  <c r="U3836" i="2" s="1"/>
  <c r="T3837" i="2"/>
  <c r="U3837" i="2" s="1"/>
  <c r="T3838" i="2"/>
  <c r="U3838" i="2" s="1"/>
  <c r="T3839" i="2"/>
  <c r="U3839" i="2" s="1"/>
  <c r="T3840" i="2"/>
  <c r="U3840" i="2" s="1"/>
  <c r="T3841" i="2"/>
  <c r="U3841" i="2" s="1"/>
  <c r="T3842" i="2"/>
  <c r="U3842" i="2" s="1"/>
  <c r="T3843" i="2"/>
  <c r="U3843" i="2" s="1"/>
  <c r="T3844" i="2"/>
  <c r="U3844" i="2" s="1"/>
  <c r="T3845" i="2"/>
  <c r="U3845" i="2" s="1"/>
  <c r="T3846" i="2"/>
  <c r="U3846" i="2" s="1"/>
  <c r="T3847" i="2"/>
  <c r="U3847" i="2" s="1"/>
  <c r="T3848" i="2"/>
  <c r="U3848" i="2" s="1"/>
  <c r="T3849" i="2"/>
  <c r="U3849" i="2" s="1"/>
  <c r="T3850" i="2"/>
  <c r="U3850" i="2" s="1"/>
  <c r="T3851" i="2"/>
  <c r="U3851" i="2" s="1"/>
  <c r="T3852" i="2"/>
  <c r="U3852" i="2" s="1"/>
  <c r="T3853" i="2"/>
  <c r="U3853" i="2" s="1"/>
  <c r="T3854" i="2"/>
  <c r="U3854" i="2" s="1"/>
  <c r="T3855" i="2"/>
  <c r="U3855" i="2" s="1"/>
  <c r="T3856" i="2"/>
  <c r="U3856" i="2" s="1"/>
  <c r="T3857" i="2"/>
  <c r="U3857" i="2" s="1"/>
  <c r="T3858" i="2"/>
  <c r="U3858" i="2" s="1"/>
  <c r="T3859" i="2"/>
  <c r="U3859" i="2" s="1"/>
  <c r="T3860" i="2"/>
  <c r="U3860" i="2" s="1"/>
  <c r="T3861" i="2"/>
  <c r="U3861" i="2" s="1"/>
  <c r="T3862" i="2"/>
  <c r="U3862" i="2" s="1"/>
  <c r="T3863" i="2"/>
  <c r="U3863" i="2" s="1"/>
  <c r="T3864" i="2"/>
  <c r="U3864" i="2" s="1"/>
  <c r="T3865" i="2"/>
  <c r="U3865" i="2" s="1"/>
  <c r="T3866" i="2"/>
  <c r="U3866" i="2" s="1"/>
  <c r="T3867" i="2"/>
  <c r="U3867" i="2" s="1"/>
  <c r="T3868" i="2"/>
  <c r="U3868" i="2" s="1"/>
  <c r="T3869" i="2"/>
  <c r="U3869" i="2" s="1"/>
  <c r="T3870" i="2"/>
  <c r="U3870" i="2" s="1"/>
  <c r="T3871" i="2"/>
  <c r="U3871" i="2" s="1"/>
  <c r="T3872" i="2"/>
  <c r="U3872" i="2" s="1"/>
  <c r="T3873" i="2"/>
  <c r="U3873" i="2" s="1"/>
  <c r="T3874" i="2"/>
  <c r="U3874" i="2" s="1"/>
  <c r="T3875" i="2"/>
  <c r="U3875" i="2" s="1"/>
  <c r="T3876" i="2"/>
  <c r="U3876" i="2" s="1"/>
  <c r="T3877" i="2"/>
  <c r="U3877" i="2" s="1"/>
  <c r="T3878" i="2"/>
  <c r="U3878" i="2" s="1"/>
  <c r="T3879" i="2"/>
  <c r="U3879" i="2" s="1"/>
  <c r="T3880" i="2"/>
  <c r="U3880" i="2" s="1"/>
  <c r="T3881" i="2"/>
  <c r="U3881" i="2" s="1"/>
  <c r="T3882" i="2"/>
  <c r="U3882" i="2" s="1"/>
  <c r="T3883" i="2"/>
  <c r="U3883" i="2" s="1"/>
  <c r="T3884" i="2"/>
  <c r="U3884" i="2" s="1"/>
  <c r="T3885" i="2"/>
  <c r="U3885" i="2" s="1"/>
  <c r="T3886" i="2"/>
  <c r="U3886" i="2" s="1"/>
  <c r="T3887" i="2"/>
  <c r="U3887" i="2" s="1"/>
  <c r="T3888" i="2"/>
  <c r="U3888" i="2" s="1"/>
  <c r="T3889" i="2"/>
  <c r="U3889" i="2" s="1"/>
  <c r="T3890" i="2"/>
  <c r="U3890" i="2" s="1"/>
  <c r="T3891" i="2"/>
  <c r="U3891" i="2" s="1"/>
  <c r="T3892" i="2"/>
  <c r="U3892" i="2" s="1"/>
  <c r="T3893" i="2"/>
  <c r="U3893" i="2" s="1"/>
  <c r="T3894" i="2"/>
  <c r="U3894" i="2" s="1"/>
  <c r="T3895" i="2"/>
  <c r="U3895" i="2" s="1"/>
  <c r="T3896" i="2"/>
  <c r="U3896" i="2" s="1"/>
  <c r="T3897" i="2"/>
  <c r="U3897" i="2" s="1"/>
  <c r="T3898" i="2"/>
  <c r="U3898" i="2" s="1"/>
  <c r="T3899" i="2"/>
  <c r="U3899" i="2" s="1"/>
  <c r="T3900" i="2"/>
  <c r="U3900" i="2" s="1"/>
  <c r="T3901" i="2"/>
  <c r="U3901" i="2" s="1"/>
  <c r="T3902" i="2"/>
  <c r="U3902" i="2" s="1"/>
  <c r="T3903" i="2"/>
  <c r="U3903" i="2" s="1"/>
  <c r="T3904" i="2"/>
  <c r="U3904" i="2" s="1"/>
  <c r="T3905" i="2"/>
  <c r="U3905" i="2" s="1"/>
  <c r="T3906" i="2"/>
  <c r="U3906" i="2" s="1"/>
  <c r="T3907" i="2"/>
  <c r="U3907" i="2" s="1"/>
  <c r="T3908" i="2"/>
  <c r="U3908" i="2" s="1"/>
  <c r="T3909" i="2"/>
  <c r="U3909" i="2" s="1"/>
  <c r="T3910" i="2"/>
  <c r="U3910" i="2" s="1"/>
  <c r="T3911" i="2"/>
  <c r="U3911" i="2" s="1"/>
  <c r="T3912" i="2"/>
  <c r="U3912" i="2" s="1"/>
  <c r="T3913" i="2"/>
  <c r="U3913" i="2" s="1"/>
  <c r="T3914" i="2"/>
  <c r="U3914" i="2" s="1"/>
  <c r="T3915" i="2"/>
  <c r="U3915" i="2" s="1"/>
  <c r="T3916" i="2"/>
  <c r="U3916" i="2" s="1"/>
  <c r="T3917" i="2"/>
  <c r="U3917" i="2" s="1"/>
  <c r="T3918" i="2"/>
  <c r="U3918" i="2" s="1"/>
  <c r="T3919" i="2"/>
  <c r="U3919" i="2" s="1"/>
  <c r="T3920" i="2"/>
  <c r="U3920" i="2" s="1"/>
  <c r="T3921" i="2"/>
  <c r="U3921" i="2" s="1"/>
  <c r="T3922" i="2"/>
  <c r="U3922" i="2" s="1"/>
  <c r="T3923" i="2"/>
  <c r="U3923" i="2" s="1"/>
  <c r="T3924" i="2"/>
  <c r="U3924" i="2" s="1"/>
  <c r="T3925" i="2"/>
  <c r="U3925" i="2" s="1"/>
  <c r="T3926" i="2"/>
  <c r="U3926" i="2" s="1"/>
  <c r="T3927" i="2"/>
  <c r="U3927" i="2" s="1"/>
  <c r="T3928" i="2"/>
  <c r="U3928" i="2" s="1"/>
  <c r="T3929" i="2"/>
  <c r="U3929" i="2" s="1"/>
  <c r="T3930" i="2"/>
  <c r="U3930" i="2" s="1"/>
  <c r="T3931" i="2"/>
  <c r="U3931" i="2" s="1"/>
  <c r="T3932" i="2"/>
  <c r="U3932" i="2" s="1"/>
  <c r="T3933" i="2"/>
  <c r="U3933" i="2" s="1"/>
  <c r="T3934" i="2"/>
  <c r="U3934" i="2" s="1"/>
  <c r="T3935" i="2"/>
  <c r="U3935" i="2" s="1"/>
  <c r="T3936" i="2"/>
  <c r="U3936" i="2" s="1"/>
  <c r="T3937" i="2"/>
  <c r="U3937" i="2" s="1"/>
  <c r="T3938" i="2"/>
  <c r="U3938" i="2" s="1"/>
  <c r="T3939" i="2"/>
  <c r="U3939" i="2" s="1"/>
  <c r="T3940" i="2"/>
  <c r="U3940" i="2" s="1"/>
  <c r="T3941" i="2"/>
  <c r="U3941" i="2" s="1"/>
  <c r="T3942" i="2"/>
  <c r="U3942" i="2" s="1"/>
  <c r="T3943" i="2"/>
  <c r="U3943" i="2" s="1"/>
  <c r="T3944" i="2"/>
  <c r="U3944" i="2" s="1"/>
  <c r="T3945" i="2"/>
  <c r="U3945" i="2" s="1"/>
  <c r="T3946" i="2"/>
  <c r="U3946" i="2" s="1"/>
  <c r="T3947" i="2"/>
  <c r="U3947" i="2" s="1"/>
  <c r="T3948" i="2"/>
  <c r="U3948" i="2" s="1"/>
  <c r="T3949" i="2"/>
  <c r="U3949" i="2" s="1"/>
  <c r="T3950" i="2"/>
  <c r="U3950" i="2" s="1"/>
  <c r="T3951" i="2"/>
  <c r="U3951" i="2" s="1"/>
  <c r="T3952" i="2"/>
  <c r="U3952" i="2" s="1"/>
  <c r="T3953" i="2"/>
  <c r="U3953" i="2" s="1"/>
  <c r="T3954" i="2"/>
  <c r="U3954" i="2" s="1"/>
  <c r="T3955" i="2"/>
  <c r="U3955" i="2" s="1"/>
  <c r="T3956" i="2"/>
  <c r="U3956" i="2" s="1"/>
  <c r="T3957" i="2"/>
  <c r="U3957" i="2" s="1"/>
  <c r="T3958" i="2"/>
  <c r="U3958" i="2" s="1"/>
  <c r="T3959" i="2"/>
  <c r="U3959" i="2" s="1"/>
  <c r="T3960" i="2"/>
  <c r="U3960" i="2" s="1"/>
  <c r="T3961" i="2"/>
  <c r="U3961" i="2" s="1"/>
  <c r="T3962" i="2"/>
  <c r="U3962" i="2" s="1"/>
  <c r="T3963" i="2"/>
  <c r="U3963" i="2" s="1"/>
  <c r="T3964" i="2"/>
  <c r="U3964" i="2" s="1"/>
  <c r="T3965" i="2"/>
  <c r="U3965" i="2" s="1"/>
  <c r="T3966" i="2"/>
  <c r="U3966" i="2" s="1"/>
  <c r="T3967" i="2"/>
  <c r="U3967" i="2" s="1"/>
  <c r="T3968" i="2"/>
  <c r="U3968" i="2" s="1"/>
  <c r="T3969" i="2"/>
  <c r="U3969" i="2" s="1"/>
  <c r="T3970" i="2"/>
  <c r="U3970" i="2" s="1"/>
  <c r="T3971" i="2"/>
  <c r="U3971" i="2" s="1"/>
  <c r="T3972" i="2"/>
  <c r="U3972" i="2" s="1"/>
  <c r="T3973" i="2"/>
  <c r="U3973" i="2" s="1"/>
  <c r="T3974" i="2"/>
  <c r="U3974" i="2" s="1"/>
  <c r="T3975" i="2"/>
  <c r="U3975" i="2" s="1"/>
  <c r="T3976" i="2"/>
  <c r="U3976" i="2" s="1"/>
  <c r="T3977" i="2"/>
  <c r="U3977" i="2" s="1"/>
  <c r="T3978" i="2"/>
  <c r="U3978" i="2" s="1"/>
  <c r="T3979" i="2"/>
  <c r="U3979" i="2" s="1"/>
  <c r="T3980" i="2"/>
  <c r="U3980" i="2" s="1"/>
  <c r="T3981" i="2"/>
  <c r="U3981" i="2" s="1"/>
  <c r="T3982" i="2"/>
  <c r="U3982" i="2" s="1"/>
  <c r="T3983" i="2"/>
  <c r="U3983" i="2" s="1"/>
  <c r="T3984" i="2"/>
  <c r="U3984" i="2" s="1"/>
  <c r="T3985" i="2"/>
  <c r="U3985" i="2" s="1"/>
  <c r="T3986" i="2"/>
  <c r="U3986" i="2" s="1"/>
  <c r="T3987" i="2"/>
  <c r="U3987" i="2" s="1"/>
  <c r="T3988" i="2"/>
  <c r="U3988" i="2" s="1"/>
  <c r="T3989" i="2"/>
  <c r="U3989" i="2" s="1"/>
  <c r="T3990" i="2"/>
  <c r="U3990" i="2" s="1"/>
  <c r="T3991" i="2"/>
  <c r="U3991" i="2" s="1"/>
  <c r="T3992" i="2"/>
  <c r="U3992" i="2" s="1"/>
  <c r="T3993" i="2"/>
  <c r="U3993" i="2" s="1"/>
  <c r="T3994" i="2"/>
  <c r="U3994" i="2" s="1"/>
  <c r="T3995" i="2"/>
  <c r="U3995" i="2" s="1"/>
  <c r="T3996" i="2"/>
  <c r="U3996" i="2" s="1"/>
  <c r="T3997" i="2"/>
  <c r="U3997" i="2" s="1"/>
  <c r="T3998" i="2"/>
  <c r="U3998" i="2" s="1"/>
  <c r="T3999" i="2"/>
  <c r="U3999" i="2" s="1"/>
  <c r="T4000" i="2"/>
  <c r="U4000" i="2" s="1"/>
  <c r="T4001" i="2"/>
  <c r="U4001" i="2" s="1"/>
  <c r="T4002" i="2"/>
  <c r="U4002" i="2" s="1"/>
  <c r="T4003" i="2"/>
  <c r="U4003" i="2" s="1"/>
  <c r="T4004" i="2"/>
  <c r="U4004" i="2" s="1"/>
  <c r="T4005" i="2"/>
  <c r="U4005" i="2" s="1"/>
  <c r="T4006" i="2"/>
  <c r="U4006" i="2" s="1"/>
  <c r="T4007" i="2"/>
  <c r="U4007" i="2" s="1"/>
  <c r="T4008" i="2"/>
  <c r="U4008" i="2" s="1"/>
  <c r="T4009" i="2"/>
  <c r="U4009" i="2" s="1"/>
  <c r="T4010" i="2"/>
  <c r="U4010" i="2" s="1"/>
  <c r="T4011" i="2"/>
  <c r="U4011" i="2" s="1"/>
  <c r="T4012" i="2"/>
  <c r="U4012" i="2" s="1"/>
  <c r="T4013" i="2"/>
  <c r="U4013" i="2" s="1"/>
  <c r="T4014" i="2"/>
  <c r="U4014" i="2" s="1"/>
  <c r="T4015" i="2"/>
  <c r="U4015" i="2" s="1"/>
  <c r="T4016" i="2"/>
  <c r="U4016" i="2" s="1"/>
  <c r="T4017" i="2"/>
  <c r="U4017" i="2" s="1"/>
  <c r="T4018" i="2"/>
  <c r="U4018" i="2" s="1"/>
  <c r="T4019" i="2"/>
  <c r="U4019" i="2" s="1"/>
  <c r="T4020" i="2"/>
  <c r="U4020" i="2" s="1"/>
  <c r="T4021" i="2"/>
  <c r="U4021" i="2" s="1"/>
  <c r="T4022" i="2"/>
  <c r="U4022" i="2" s="1"/>
  <c r="T4023" i="2"/>
  <c r="U4023" i="2" s="1"/>
  <c r="T4024" i="2"/>
  <c r="U4024" i="2" s="1"/>
  <c r="T4025" i="2"/>
  <c r="U4025" i="2" s="1"/>
  <c r="T4026" i="2"/>
  <c r="U4026" i="2" s="1"/>
  <c r="T4027" i="2"/>
  <c r="U4027" i="2" s="1"/>
  <c r="T4028" i="2"/>
  <c r="U4028" i="2" s="1"/>
  <c r="T4029" i="2"/>
  <c r="U4029" i="2" s="1"/>
  <c r="T4030" i="2"/>
  <c r="U4030" i="2" s="1"/>
  <c r="T4031" i="2"/>
  <c r="U4031" i="2" s="1"/>
  <c r="T4032" i="2"/>
  <c r="U4032" i="2" s="1"/>
  <c r="T4033" i="2"/>
  <c r="U4033" i="2" s="1"/>
  <c r="T4034" i="2"/>
  <c r="U4034" i="2" s="1"/>
  <c r="T4035" i="2"/>
  <c r="U4035" i="2" s="1"/>
  <c r="T4036" i="2"/>
  <c r="U4036" i="2" s="1"/>
  <c r="T4037" i="2"/>
  <c r="U4037" i="2" s="1"/>
  <c r="T4038" i="2"/>
  <c r="U4038" i="2" s="1"/>
  <c r="T4039" i="2"/>
  <c r="U4039" i="2" s="1"/>
  <c r="T4040" i="2"/>
  <c r="U4040" i="2" s="1"/>
  <c r="T4041" i="2"/>
  <c r="U4041" i="2" s="1"/>
  <c r="T4042" i="2"/>
  <c r="U4042" i="2" s="1"/>
  <c r="T4043" i="2"/>
  <c r="U4043" i="2" s="1"/>
  <c r="T4044" i="2"/>
  <c r="U4044" i="2" s="1"/>
  <c r="T4045" i="2"/>
  <c r="U4045" i="2" s="1"/>
  <c r="T4046" i="2"/>
  <c r="U4046" i="2" s="1"/>
  <c r="T4047" i="2"/>
  <c r="U4047" i="2" s="1"/>
  <c r="T4048" i="2"/>
  <c r="U4048" i="2" s="1"/>
  <c r="T4049" i="2"/>
  <c r="U4049" i="2" s="1"/>
  <c r="T4050" i="2"/>
  <c r="U4050" i="2" s="1"/>
  <c r="T4051" i="2"/>
  <c r="U4051" i="2" s="1"/>
  <c r="T4052" i="2"/>
  <c r="U4052" i="2" s="1"/>
  <c r="T4053" i="2"/>
  <c r="U4053" i="2" s="1"/>
  <c r="T4054" i="2"/>
  <c r="U4054" i="2" s="1"/>
  <c r="T4055" i="2"/>
  <c r="U4055" i="2" s="1"/>
  <c r="T4056" i="2"/>
  <c r="U4056" i="2" s="1"/>
  <c r="T4057" i="2"/>
  <c r="U4057" i="2" s="1"/>
  <c r="T4058" i="2"/>
  <c r="U4058" i="2" s="1"/>
  <c r="T4059" i="2"/>
  <c r="U4059" i="2" s="1"/>
  <c r="T4060" i="2"/>
  <c r="U4060" i="2" s="1"/>
  <c r="T4061" i="2"/>
  <c r="U4061" i="2" s="1"/>
  <c r="T4062" i="2"/>
  <c r="U4062" i="2" s="1"/>
  <c r="T4063" i="2"/>
  <c r="U4063" i="2" s="1"/>
  <c r="T4064" i="2"/>
  <c r="U4064" i="2" s="1"/>
  <c r="T4065" i="2"/>
  <c r="U4065" i="2" s="1"/>
  <c r="T4066" i="2"/>
  <c r="U4066" i="2" s="1"/>
  <c r="T4067" i="2"/>
  <c r="U4067" i="2" s="1"/>
  <c r="T4068" i="2"/>
  <c r="U4068" i="2" s="1"/>
  <c r="T4069" i="2"/>
  <c r="U4069" i="2" s="1"/>
  <c r="T4070" i="2"/>
  <c r="U4070" i="2" s="1"/>
  <c r="T4071" i="2"/>
  <c r="U4071" i="2" s="1"/>
  <c r="T4072" i="2"/>
  <c r="U4072" i="2" s="1"/>
  <c r="T4073" i="2"/>
  <c r="U4073" i="2" s="1"/>
  <c r="T4074" i="2"/>
  <c r="U4074" i="2" s="1"/>
  <c r="T4075" i="2"/>
  <c r="U4075" i="2" s="1"/>
  <c r="T4076" i="2"/>
  <c r="U4076" i="2" s="1"/>
  <c r="T4077" i="2"/>
  <c r="U4077" i="2" s="1"/>
  <c r="T4078" i="2"/>
  <c r="U4078" i="2" s="1"/>
  <c r="T4079" i="2"/>
  <c r="U4079" i="2" s="1"/>
  <c r="T4080" i="2"/>
  <c r="U4080" i="2" s="1"/>
  <c r="T4081" i="2"/>
  <c r="U4081" i="2" s="1"/>
  <c r="T4082" i="2"/>
  <c r="U4082" i="2" s="1"/>
  <c r="T4083" i="2"/>
  <c r="U4083" i="2" s="1"/>
  <c r="T4084" i="2"/>
  <c r="U4084" i="2" s="1"/>
  <c r="T4085" i="2"/>
  <c r="U4085" i="2" s="1"/>
  <c r="T4086" i="2"/>
  <c r="U4086" i="2" s="1"/>
  <c r="T4087" i="2"/>
  <c r="U4087" i="2" s="1"/>
  <c r="T4088" i="2"/>
  <c r="U4088" i="2" s="1"/>
  <c r="T4089" i="2"/>
  <c r="U4089" i="2" s="1"/>
  <c r="T4090" i="2"/>
  <c r="U4090" i="2" s="1"/>
  <c r="T4091" i="2"/>
  <c r="U4091" i="2" s="1"/>
  <c r="T4092" i="2"/>
  <c r="U4092" i="2" s="1"/>
  <c r="T4093" i="2"/>
  <c r="U4093" i="2" s="1"/>
  <c r="T4094" i="2"/>
  <c r="U4094" i="2" s="1"/>
  <c r="T4095" i="2"/>
  <c r="U4095" i="2" s="1"/>
  <c r="T4096" i="2"/>
  <c r="U4096" i="2" s="1"/>
  <c r="T4097" i="2"/>
  <c r="U4097" i="2" s="1"/>
  <c r="T4098" i="2"/>
  <c r="U4098" i="2" s="1"/>
  <c r="T4099" i="2"/>
  <c r="U4099" i="2" s="1"/>
  <c r="T4100" i="2"/>
  <c r="U4100" i="2" s="1"/>
  <c r="T4101" i="2"/>
  <c r="U4101" i="2" s="1"/>
  <c r="T4102" i="2"/>
  <c r="U4102" i="2" s="1"/>
  <c r="T4103" i="2"/>
  <c r="U4103" i="2" s="1"/>
  <c r="T4104" i="2"/>
  <c r="U4104" i="2" s="1"/>
  <c r="T4105" i="2"/>
  <c r="U4105" i="2" s="1"/>
  <c r="T4106" i="2"/>
  <c r="U4106" i="2" s="1"/>
  <c r="T4107" i="2"/>
  <c r="U4107" i="2" s="1"/>
  <c r="T4108" i="2"/>
  <c r="U4108" i="2" s="1"/>
  <c r="T4109" i="2"/>
  <c r="U4109" i="2" s="1"/>
  <c r="T4110" i="2"/>
  <c r="U4110" i="2" s="1"/>
  <c r="T4111" i="2"/>
  <c r="U4111" i="2" s="1"/>
  <c r="T4112" i="2"/>
  <c r="U4112" i="2" s="1"/>
  <c r="T4113" i="2"/>
  <c r="U4113" i="2" s="1"/>
  <c r="T4114" i="2"/>
  <c r="U4114" i="2" s="1"/>
  <c r="T4115" i="2"/>
  <c r="U4115" i="2" s="1"/>
  <c r="T4116" i="2"/>
  <c r="U4116" i="2" s="1"/>
  <c r="T4117" i="2"/>
  <c r="U4117" i="2" s="1"/>
  <c r="T4118" i="2"/>
  <c r="U4118" i="2" s="1"/>
  <c r="T4119" i="2"/>
  <c r="U4119" i="2" s="1"/>
  <c r="T4120" i="2"/>
  <c r="U4120" i="2" s="1"/>
  <c r="T4121" i="2"/>
  <c r="U4121" i="2" s="1"/>
  <c r="T4122" i="2"/>
  <c r="U4122" i="2" s="1"/>
  <c r="T4123" i="2"/>
  <c r="U4123" i="2" s="1"/>
  <c r="T4124" i="2"/>
  <c r="U4124" i="2" s="1"/>
  <c r="T4125" i="2"/>
  <c r="U4125" i="2" s="1"/>
  <c r="T4126" i="2"/>
  <c r="U4126" i="2" s="1"/>
  <c r="T4127" i="2"/>
  <c r="U4127" i="2" s="1"/>
  <c r="T4128" i="2"/>
  <c r="U4128" i="2" s="1"/>
  <c r="T4129" i="2"/>
  <c r="U4129" i="2" s="1"/>
  <c r="T4130" i="2"/>
  <c r="U4130" i="2" s="1"/>
  <c r="T4131" i="2"/>
  <c r="U4131" i="2" s="1"/>
  <c r="T4132" i="2"/>
  <c r="U4132" i="2" s="1"/>
  <c r="T4133" i="2"/>
  <c r="U4133" i="2" s="1"/>
  <c r="T4134" i="2"/>
  <c r="U4134" i="2" s="1"/>
  <c r="T4135" i="2"/>
  <c r="U4135" i="2" s="1"/>
  <c r="T4136" i="2"/>
  <c r="U4136" i="2" s="1"/>
  <c r="T4137" i="2"/>
  <c r="U4137" i="2" s="1"/>
  <c r="T4138" i="2"/>
  <c r="U4138" i="2" s="1"/>
  <c r="T4139" i="2"/>
  <c r="U4139" i="2" s="1"/>
  <c r="T4140" i="2"/>
  <c r="U4140" i="2" s="1"/>
  <c r="T4141" i="2"/>
  <c r="U4141" i="2" s="1"/>
  <c r="T4142" i="2"/>
  <c r="U4142" i="2" s="1"/>
  <c r="T4143" i="2"/>
  <c r="U4143" i="2" s="1"/>
  <c r="T4144" i="2"/>
  <c r="U4144" i="2" s="1"/>
  <c r="T4145" i="2"/>
  <c r="U4145" i="2" s="1"/>
  <c r="T4146" i="2"/>
  <c r="U4146" i="2" s="1"/>
  <c r="T4147" i="2"/>
  <c r="U4147" i="2" s="1"/>
  <c r="T4148" i="2"/>
  <c r="U4148" i="2" s="1"/>
  <c r="T4149" i="2"/>
  <c r="U4149" i="2" s="1"/>
  <c r="T4150" i="2"/>
  <c r="U4150" i="2" s="1"/>
  <c r="T4151" i="2"/>
  <c r="U4151" i="2" s="1"/>
  <c r="T4152" i="2"/>
  <c r="U4152" i="2" s="1"/>
  <c r="T4153" i="2"/>
  <c r="U4153" i="2" s="1"/>
  <c r="T4154" i="2"/>
  <c r="U4154" i="2" s="1"/>
  <c r="T4155" i="2"/>
  <c r="U4155" i="2" s="1"/>
  <c r="T4156" i="2"/>
  <c r="U4156" i="2" s="1"/>
  <c r="T4157" i="2"/>
  <c r="U4157" i="2" s="1"/>
  <c r="T4158" i="2"/>
  <c r="U4158" i="2" s="1"/>
  <c r="T4159" i="2"/>
  <c r="U4159" i="2" s="1"/>
  <c r="T4160" i="2"/>
  <c r="U4160" i="2" s="1"/>
  <c r="T4161" i="2"/>
  <c r="U4161" i="2" s="1"/>
  <c r="T4162" i="2"/>
  <c r="U4162" i="2" s="1"/>
  <c r="T4163" i="2"/>
  <c r="U4163" i="2" s="1"/>
  <c r="T4164" i="2"/>
  <c r="U4164" i="2" s="1"/>
  <c r="T4165" i="2"/>
  <c r="U4165" i="2" s="1"/>
  <c r="T4166" i="2"/>
  <c r="U4166" i="2" s="1"/>
  <c r="T4167" i="2"/>
  <c r="U4167" i="2" s="1"/>
  <c r="T4168" i="2"/>
  <c r="U4168" i="2" s="1"/>
  <c r="T4169" i="2"/>
  <c r="U4169" i="2" s="1"/>
  <c r="T4170" i="2"/>
  <c r="U4170" i="2" s="1"/>
  <c r="T4171" i="2"/>
  <c r="U4171" i="2" s="1"/>
  <c r="T4172" i="2"/>
  <c r="U4172" i="2" s="1"/>
  <c r="T4173" i="2"/>
  <c r="U4173" i="2" s="1"/>
  <c r="T4174" i="2"/>
  <c r="U4174" i="2" s="1"/>
  <c r="T4175" i="2"/>
  <c r="U4175" i="2" s="1"/>
  <c r="T4176" i="2"/>
  <c r="U4176" i="2" s="1"/>
  <c r="T4177" i="2"/>
  <c r="U4177" i="2" s="1"/>
  <c r="T4178" i="2"/>
  <c r="U4178" i="2" s="1"/>
  <c r="T4179" i="2"/>
  <c r="U4179" i="2" s="1"/>
  <c r="T4180" i="2"/>
  <c r="U4180" i="2" s="1"/>
  <c r="T4181" i="2"/>
  <c r="U4181" i="2" s="1"/>
  <c r="T4182" i="2"/>
  <c r="U4182" i="2" s="1"/>
  <c r="T4183" i="2"/>
  <c r="U4183" i="2" s="1"/>
  <c r="T4184" i="2"/>
  <c r="U4184" i="2" s="1"/>
  <c r="T4185" i="2"/>
  <c r="U4185" i="2" s="1"/>
  <c r="T4186" i="2"/>
  <c r="U4186" i="2" s="1"/>
  <c r="T4187" i="2"/>
  <c r="U4187" i="2" s="1"/>
  <c r="T4188" i="2"/>
  <c r="U4188" i="2" s="1"/>
  <c r="T4189" i="2"/>
  <c r="U4189" i="2" s="1"/>
  <c r="T4190" i="2"/>
  <c r="U4190" i="2" s="1"/>
  <c r="T4191" i="2"/>
  <c r="U4191" i="2" s="1"/>
  <c r="T4192" i="2"/>
  <c r="U4192" i="2" s="1"/>
  <c r="T4193" i="2"/>
  <c r="U4193" i="2" s="1"/>
  <c r="T4194" i="2"/>
  <c r="U4194" i="2" s="1"/>
  <c r="T4195" i="2"/>
  <c r="U4195" i="2" s="1"/>
  <c r="T4196" i="2"/>
  <c r="U4196" i="2" s="1"/>
  <c r="T4197" i="2"/>
  <c r="U4197" i="2" s="1"/>
  <c r="T4198" i="2"/>
  <c r="U4198" i="2" s="1"/>
  <c r="T4199" i="2"/>
  <c r="U4199" i="2" s="1"/>
  <c r="T4200" i="2"/>
  <c r="U4200" i="2" s="1"/>
  <c r="T4201" i="2"/>
  <c r="U4201" i="2" s="1"/>
  <c r="T4202" i="2"/>
  <c r="U4202" i="2" s="1"/>
  <c r="T4203" i="2"/>
  <c r="U4203" i="2" s="1"/>
  <c r="T4204" i="2"/>
  <c r="U4204" i="2" s="1"/>
  <c r="T4205" i="2"/>
  <c r="U4205" i="2" s="1"/>
  <c r="T4206" i="2"/>
  <c r="U4206" i="2" s="1"/>
  <c r="T4207" i="2"/>
  <c r="U4207" i="2" s="1"/>
  <c r="T4208" i="2"/>
  <c r="U4208" i="2" s="1"/>
  <c r="T4209" i="2"/>
  <c r="U4209" i="2" s="1"/>
  <c r="T4210" i="2"/>
  <c r="U4210" i="2" s="1"/>
  <c r="T4211" i="2"/>
  <c r="U4211" i="2" s="1"/>
  <c r="T4212" i="2"/>
  <c r="U4212" i="2" s="1"/>
  <c r="T4213" i="2"/>
  <c r="U4213" i="2" s="1"/>
  <c r="T4214" i="2"/>
  <c r="U4214" i="2" s="1"/>
  <c r="T4215" i="2"/>
  <c r="U4215" i="2" s="1"/>
  <c r="T4216" i="2"/>
  <c r="U4216" i="2" s="1"/>
  <c r="T4217" i="2"/>
  <c r="U4217" i="2" s="1"/>
  <c r="T4218" i="2"/>
  <c r="U4218" i="2" s="1"/>
  <c r="T4219" i="2"/>
  <c r="U4219" i="2" s="1"/>
  <c r="T4220" i="2"/>
  <c r="U4220" i="2" s="1"/>
  <c r="T4221" i="2"/>
  <c r="U4221" i="2" s="1"/>
  <c r="T4222" i="2"/>
  <c r="U4222" i="2" s="1"/>
  <c r="T4223" i="2"/>
  <c r="U4223" i="2" s="1"/>
  <c r="T4224" i="2"/>
  <c r="U4224" i="2" s="1"/>
  <c r="T4225" i="2"/>
  <c r="U4225" i="2" s="1"/>
  <c r="T4226" i="2"/>
  <c r="U4226" i="2" s="1"/>
  <c r="T4227" i="2"/>
  <c r="U4227" i="2" s="1"/>
  <c r="T4228" i="2"/>
  <c r="U4228" i="2" s="1"/>
  <c r="T4229" i="2"/>
  <c r="U4229" i="2" s="1"/>
  <c r="T4230" i="2"/>
  <c r="U4230" i="2" s="1"/>
  <c r="T4231" i="2"/>
  <c r="U4231" i="2" s="1"/>
  <c r="T4232" i="2"/>
  <c r="U4232" i="2" s="1"/>
  <c r="T4233" i="2"/>
  <c r="U4233" i="2" s="1"/>
  <c r="T4234" i="2"/>
  <c r="U4234" i="2" s="1"/>
  <c r="T4235" i="2"/>
  <c r="U4235" i="2" s="1"/>
  <c r="T4236" i="2"/>
  <c r="U4236" i="2" s="1"/>
  <c r="T4237" i="2"/>
  <c r="U4237" i="2" s="1"/>
  <c r="T4238" i="2"/>
  <c r="U4238" i="2" s="1"/>
  <c r="T4239" i="2"/>
  <c r="U4239" i="2" s="1"/>
  <c r="T4240" i="2"/>
  <c r="U4240" i="2" s="1"/>
  <c r="T4241" i="2"/>
  <c r="U4241" i="2" s="1"/>
  <c r="T4242" i="2"/>
  <c r="U4242" i="2" s="1"/>
  <c r="T4243" i="2"/>
  <c r="U4243" i="2" s="1"/>
  <c r="T4244" i="2"/>
  <c r="U4244" i="2" s="1"/>
  <c r="T4245" i="2"/>
  <c r="U4245" i="2" s="1"/>
  <c r="T4246" i="2"/>
  <c r="U4246" i="2" s="1"/>
  <c r="T4247" i="2"/>
  <c r="U4247" i="2" s="1"/>
  <c r="T4248" i="2"/>
  <c r="U4248" i="2" s="1"/>
  <c r="T4249" i="2"/>
  <c r="U4249" i="2" s="1"/>
  <c r="T4250" i="2"/>
  <c r="U4250" i="2" s="1"/>
  <c r="T4251" i="2"/>
  <c r="U4251" i="2" s="1"/>
  <c r="T4252" i="2"/>
  <c r="U4252" i="2" s="1"/>
  <c r="T4253" i="2"/>
  <c r="U4253" i="2" s="1"/>
  <c r="T4254" i="2"/>
  <c r="U4254" i="2" s="1"/>
  <c r="T4255" i="2"/>
  <c r="U4255" i="2" s="1"/>
  <c r="T4256" i="2"/>
  <c r="U4256" i="2" s="1"/>
  <c r="T4257" i="2"/>
  <c r="U4257" i="2" s="1"/>
  <c r="T4258" i="2"/>
  <c r="U4258" i="2" s="1"/>
  <c r="T4259" i="2"/>
  <c r="U4259" i="2" s="1"/>
  <c r="T4260" i="2"/>
  <c r="U4260" i="2" s="1"/>
  <c r="T4261" i="2"/>
  <c r="U4261" i="2" s="1"/>
  <c r="T4262" i="2"/>
  <c r="U4262" i="2" s="1"/>
  <c r="T4263" i="2"/>
  <c r="U4263" i="2" s="1"/>
  <c r="T4264" i="2"/>
  <c r="U4264" i="2" s="1"/>
  <c r="T4265" i="2"/>
  <c r="U4265" i="2" s="1"/>
  <c r="T4266" i="2"/>
  <c r="U4266" i="2" s="1"/>
  <c r="T4267" i="2"/>
  <c r="U4267" i="2" s="1"/>
  <c r="T4268" i="2"/>
  <c r="U4268" i="2" s="1"/>
  <c r="T4269" i="2"/>
  <c r="U4269" i="2" s="1"/>
  <c r="T4270" i="2"/>
  <c r="U4270" i="2" s="1"/>
  <c r="T4271" i="2"/>
  <c r="U4271" i="2" s="1"/>
  <c r="T4272" i="2"/>
  <c r="U4272" i="2" s="1"/>
  <c r="T4273" i="2"/>
  <c r="U4273" i="2" s="1"/>
  <c r="T4274" i="2"/>
  <c r="U4274" i="2" s="1"/>
  <c r="T4275" i="2"/>
  <c r="U4275" i="2" s="1"/>
  <c r="T4276" i="2"/>
  <c r="U4276" i="2" s="1"/>
  <c r="T4277" i="2"/>
  <c r="U4277" i="2" s="1"/>
  <c r="T4278" i="2"/>
  <c r="U4278" i="2" s="1"/>
  <c r="T4279" i="2"/>
  <c r="U4279" i="2" s="1"/>
  <c r="T4280" i="2"/>
  <c r="U4280" i="2" s="1"/>
  <c r="T4281" i="2"/>
  <c r="U4281" i="2" s="1"/>
  <c r="T4282" i="2"/>
  <c r="U4282" i="2" s="1"/>
  <c r="T4283" i="2"/>
  <c r="U4283" i="2" s="1"/>
  <c r="T4284" i="2"/>
  <c r="U4284" i="2" s="1"/>
  <c r="T4285" i="2"/>
  <c r="U4285" i="2" s="1"/>
  <c r="T4286" i="2"/>
  <c r="U4286" i="2" s="1"/>
  <c r="T4287" i="2"/>
  <c r="U4287" i="2" s="1"/>
  <c r="T4288" i="2"/>
  <c r="U4288" i="2" s="1"/>
  <c r="T4289" i="2"/>
  <c r="U4289" i="2" s="1"/>
  <c r="T4290" i="2"/>
  <c r="U4290" i="2" s="1"/>
  <c r="T4291" i="2"/>
  <c r="U4291" i="2" s="1"/>
  <c r="T4292" i="2"/>
  <c r="U4292" i="2" s="1"/>
  <c r="T4293" i="2"/>
  <c r="U4293" i="2" s="1"/>
  <c r="T4294" i="2"/>
  <c r="U4294" i="2" s="1"/>
  <c r="T4295" i="2"/>
  <c r="U4295" i="2" s="1"/>
  <c r="T4296" i="2"/>
  <c r="U4296" i="2" s="1"/>
  <c r="T4297" i="2"/>
  <c r="U4297" i="2" s="1"/>
  <c r="T4298" i="2"/>
  <c r="U4298" i="2" s="1"/>
  <c r="T4299" i="2"/>
  <c r="U4299" i="2" s="1"/>
  <c r="T4300" i="2"/>
  <c r="U4300" i="2" s="1"/>
  <c r="T4301" i="2"/>
  <c r="U4301" i="2" s="1"/>
  <c r="T4302" i="2"/>
  <c r="U4302" i="2" s="1"/>
  <c r="T4303" i="2"/>
  <c r="U4303" i="2" s="1"/>
  <c r="T4304" i="2"/>
  <c r="U4304" i="2" s="1"/>
  <c r="T4305" i="2"/>
  <c r="U4305" i="2" s="1"/>
  <c r="T4306" i="2"/>
  <c r="U4306" i="2" s="1"/>
  <c r="T4307" i="2"/>
  <c r="U4307" i="2" s="1"/>
  <c r="T4308" i="2"/>
  <c r="U4308" i="2" s="1"/>
  <c r="T4309" i="2"/>
  <c r="U4309" i="2" s="1"/>
  <c r="T4310" i="2"/>
  <c r="U4310" i="2" s="1"/>
  <c r="T4311" i="2"/>
  <c r="U4311" i="2" s="1"/>
  <c r="T4312" i="2"/>
  <c r="U4312" i="2" s="1"/>
  <c r="T4313" i="2"/>
  <c r="U4313" i="2" s="1"/>
  <c r="T4314" i="2"/>
  <c r="U4314" i="2" s="1"/>
  <c r="T4315" i="2"/>
  <c r="U4315" i="2" s="1"/>
  <c r="T4316" i="2"/>
  <c r="U4316" i="2" s="1"/>
  <c r="T4317" i="2"/>
  <c r="U4317" i="2" s="1"/>
  <c r="T4318" i="2"/>
  <c r="U4318" i="2" s="1"/>
  <c r="T4319" i="2"/>
  <c r="U4319" i="2" s="1"/>
  <c r="T4320" i="2"/>
  <c r="U4320" i="2" s="1"/>
  <c r="T4321" i="2"/>
  <c r="U4321" i="2" s="1"/>
  <c r="T4322" i="2"/>
  <c r="U4322" i="2" s="1"/>
  <c r="T4323" i="2"/>
  <c r="U4323" i="2" s="1"/>
  <c r="T4324" i="2"/>
  <c r="U4324" i="2" s="1"/>
  <c r="T4325" i="2"/>
  <c r="U4325" i="2" s="1"/>
  <c r="T4326" i="2"/>
  <c r="U4326" i="2" s="1"/>
  <c r="T4327" i="2"/>
  <c r="U4327" i="2" s="1"/>
  <c r="T4328" i="2"/>
  <c r="U4328" i="2" s="1"/>
  <c r="T4329" i="2"/>
  <c r="U4329" i="2" s="1"/>
  <c r="T4330" i="2"/>
  <c r="U4330" i="2" s="1"/>
  <c r="T4331" i="2"/>
  <c r="U4331" i="2" s="1"/>
  <c r="T4332" i="2"/>
  <c r="U4332" i="2" s="1"/>
  <c r="T4333" i="2"/>
  <c r="U4333" i="2" s="1"/>
  <c r="T4334" i="2"/>
  <c r="U4334" i="2" s="1"/>
  <c r="T4335" i="2"/>
  <c r="U4335" i="2" s="1"/>
  <c r="T4336" i="2"/>
  <c r="U4336" i="2" s="1"/>
  <c r="T4337" i="2"/>
  <c r="U4337" i="2" s="1"/>
  <c r="T4338" i="2"/>
  <c r="U4338" i="2" s="1"/>
  <c r="T4339" i="2"/>
  <c r="U4339" i="2" s="1"/>
  <c r="T4340" i="2"/>
  <c r="U4340" i="2" s="1"/>
  <c r="T4341" i="2"/>
  <c r="U4341" i="2" s="1"/>
  <c r="T4342" i="2"/>
  <c r="U4342" i="2" s="1"/>
  <c r="T4343" i="2"/>
  <c r="U4343" i="2" s="1"/>
  <c r="T4344" i="2"/>
  <c r="U4344" i="2" s="1"/>
  <c r="T4345" i="2"/>
  <c r="U4345" i="2" s="1"/>
  <c r="T4346" i="2"/>
  <c r="U4346" i="2" s="1"/>
  <c r="T4347" i="2"/>
  <c r="U4347" i="2" s="1"/>
  <c r="T4348" i="2"/>
  <c r="U4348" i="2" s="1"/>
  <c r="T4349" i="2"/>
  <c r="U4349" i="2" s="1"/>
  <c r="T4350" i="2"/>
  <c r="U4350" i="2" s="1"/>
  <c r="T4351" i="2"/>
  <c r="U4351" i="2" s="1"/>
  <c r="T4352" i="2"/>
  <c r="U4352" i="2" s="1"/>
  <c r="T4353" i="2"/>
  <c r="U4353" i="2" s="1"/>
  <c r="T4354" i="2"/>
  <c r="U4354" i="2" s="1"/>
  <c r="T4355" i="2"/>
  <c r="U4355" i="2" s="1"/>
  <c r="T4356" i="2"/>
  <c r="U4356" i="2" s="1"/>
  <c r="T4357" i="2"/>
  <c r="U4357" i="2" s="1"/>
  <c r="T4358" i="2"/>
  <c r="U4358" i="2" s="1"/>
  <c r="T4359" i="2"/>
  <c r="U4359" i="2" s="1"/>
  <c r="T4360" i="2"/>
  <c r="U4360" i="2" s="1"/>
  <c r="T4361" i="2"/>
  <c r="U4361" i="2" s="1"/>
  <c r="T4362" i="2"/>
  <c r="U4362" i="2" s="1"/>
  <c r="T4363" i="2"/>
  <c r="U4363" i="2" s="1"/>
  <c r="T4364" i="2"/>
  <c r="U4364" i="2" s="1"/>
  <c r="T4365" i="2"/>
  <c r="U4365" i="2" s="1"/>
  <c r="T4366" i="2"/>
  <c r="U4366" i="2" s="1"/>
  <c r="T4367" i="2"/>
  <c r="U4367" i="2" s="1"/>
  <c r="T4368" i="2"/>
  <c r="U4368" i="2" s="1"/>
  <c r="T4369" i="2"/>
  <c r="U4369" i="2" s="1"/>
  <c r="T4370" i="2"/>
  <c r="U4370" i="2" s="1"/>
  <c r="T4371" i="2"/>
  <c r="U4371" i="2" s="1"/>
  <c r="T4372" i="2"/>
  <c r="U4372" i="2" s="1"/>
  <c r="T4373" i="2"/>
  <c r="U4373" i="2" s="1"/>
  <c r="T4374" i="2"/>
  <c r="U4374" i="2" s="1"/>
  <c r="T4375" i="2"/>
  <c r="U4375" i="2" s="1"/>
  <c r="T4376" i="2"/>
  <c r="U4376" i="2" s="1"/>
  <c r="T4377" i="2"/>
  <c r="U4377" i="2" s="1"/>
  <c r="T4378" i="2"/>
  <c r="U4378" i="2" s="1"/>
  <c r="T4379" i="2"/>
  <c r="U4379" i="2" s="1"/>
  <c r="T4380" i="2"/>
  <c r="U4380" i="2" s="1"/>
  <c r="T4381" i="2"/>
  <c r="U4381" i="2" s="1"/>
  <c r="T4382" i="2"/>
  <c r="U4382" i="2" s="1"/>
  <c r="T4383" i="2"/>
  <c r="U4383" i="2" s="1"/>
  <c r="T4384" i="2"/>
  <c r="U4384" i="2" s="1"/>
  <c r="T4385" i="2"/>
  <c r="U4385" i="2" s="1"/>
  <c r="T4386" i="2"/>
  <c r="U4386" i="2" s="1"/>
  <c r="T4387" i="2"/>
  <c r="U4387" i="2" s="1"/>
  <c r="T4388" i="2"/>
  <c r="U4388" i="2" s="1"/>
  <c r="T4389" i="2"/>
  <c r="U4389" i="2" s="1"/>
  <c r="T4390" i="2"/>
  <c r="U4390" i="2" s="1"/>
  <c r="T4391" i="2"/>
  <c r="U4391" i="2" s="1"/>
  <c r="T4392" i="2"/>
  <c r="U4392" i="2" s="1"/>
  <c r="T4393" i="2"/>
  <c r="U4393" i="2" s="1"/>
  <c r="T4394" i="2"/>
  <c r="U4394" i="2" s="1"/>
  <c r="T4395" i="2"/>
  <c r="U4395" i="2" s="1"/>
  <c r="T4396" i="2"/>
  <c r="U4396" i="2" s="1"/>
  <c r="T4397" i="2"/>
  <c r="U4397" i="2" s="1"/>
  <c r="T4398" i="2"/>
  <c r="U4398" i="2" s="1"/>
  <c r="T4399" i="2"/>
  <c r="U4399" i="2" s="1"/>
  <c r="T4400" i="2"/>
  <c r="U4400" i="2" s="1"/>
  <c r="T4401" i="2"/>
  <c r="U4401" i="2" s="1"/>
  <c r="T4402" i="2"/>
  <c r="U4402" i="2" s="1"/>
  <c r="T4403" i="2"/>
  <c r="U4403" i="2" s="1"/>
  <c r="T4404" i="2"/>
  <c r="U4404" i="2" s="1"/>
  <c r="T4405" i="2"/>
  <c r="U4405" i="2" s="1"/>
  <c r="T4406" i="2"/>
  <c r="U4406" i="2" s="1"/>
  <c r="T4407" i="2"/>
  <c r="U4407" i="2" s="1"/>
  <c r="T4408" i="2"/>
  <c r="U4408" i="2" s="1"/>
  <c r="T4409" i="2"/>
  <c r="U4409" i="2" s="1"/>
  <c r="T4410" i="2"/>
  <c r="U4410" i="2" s="1"/>
  <c r="T4411" i="2"/>
  <c r="U4411" i="2" s="1"/>
  <c r="T4412" i="2"/>
  <c r="U4412" i="2" s="1"/>
  <c r="T4413" i="2"/>
  <c r="U4413" i="2" s="1"/>
  <c r="T4414" i="2"/>
  <c r="U4414" i="2" s="1"/>
  <c r="T4415" i="2"/>
  <c r="U4415" i="2" s="1"/>
  <c r="T4416" i="2"/>
  <c r="U4416" i="2" s="1"/>
  <c r="T4417" i="2"/>
  <c r="U4417" i="2" s="1"/>
  <c r="T4418" i="2"/>
  <c r="U4418" i="2" s="1"/>
  <c r="T4419" i="2"/>
  <c r="U4419" i="2" s="1"/>
  <c r="T4420" i="2"/>
  <c r="U4420" i="2" s="1"/>
  <c r="T4421" i="2"/>
  <c r="U4421" i="2" s="1"/>
  <c r="T4422" i="2"/>
  <c r="U4422" i="2" s="1"/>
  <c r="T4423" i="2"/>
  <c r="U4423" i="2" s="1"/>
  <c r="T4424" i="2"/>
  <c r="U4424" i="2" s="1"/>
  <c r="T4425" i="2"/>
  <c r="U4425" i="2" s="1"/>
  <c r="T4426" i="2"/>
  <c r="U4426" i="2" s="1"/>
  <c r="T4427" i="2"/>
  <c r="U4427" i="2" s="1"/>
  <c r="T4428" i="2"/>
  <c r="U4428" i="2" s="1"/>
  <c r="T4429" i="2"/>
  <c r="U4429" i="2" s="1"/>
  <c r="T4430" i="2"/>
  <c r="U4430" i="2" s="1"/>
  <c r="T4431" i="2"/>
  <c r="U4431" i="2" s="1"/>
  <c r="T4432" i="2"/>
  <c r="U4432" i="2" s="1"/>
  <c r="T4433" i="2"/>
  <c r="U4433" i="2" s="1"/>
  <c r="T4434" i="2"/>
  <c r="U4434" i="2" s="1"/>
  <c r="T4435" i="2"/>
  <c r="U4435" i="2" s="1"/>
  <c r="T4436" i="2"/>
  <c r="U4436" i="2" s="1"/>
  <c r="T4437" i="2"/>
  <c r="U4437" i="2" s="1"/>
  <c r="T4438" i="2"/>
  <c r="U4438" i="2" s="1"/>
  <c r="T4439" i="2"/>
  <c r="U4439" i="2" s="1"/>
  <c r="T4440" i="2"/>
  <c r="U4440" i="2" s="1"/>
  <c r="T4441" i="2"/>
  <c r="U4441" i="2" s="1"/>
  <c r="T4442" i="2"/>
  <c r="U4442" i="2" s="1"/>
  <c r="T4443" i="2"/>
  <c r="U4443" i="2" s="1"/>
  <c r="T4444" i="2"/>
  <c r="U4444" i="2" s="1"/>
  <c r="T4445" i="2"/>
  <c r="U4445" i="2" s="1"/>
  <c r="T4446" i="2"/>
  <c r="U4446" i="2" s="1"/>
  <c r="T4447" i="2"/>
  <c r="U4447" i="2" s="1"/>
  <c r="T4448" i="2"/>
  <c r="U4448" i="2" s="1"/>
  <c r="T4449" i="2"/>
  <c r="U4449" i="2" s="1"/>
  <c r="T4450" i="2"/>
  <c r="U4450" i="2" s="1"/>
  <c r="T4451" i="2"/>
  <c r="U4451" i="2" s="1"/>
  <c r="T4452" i="2"/>
  <c r="U4452" i="2" s="1"/>
  <c r="T4453" i="2"/>
  <c r="U4453" i="2" s="1"/>
  <c r="T4454" i="2"/>
  <c r="U4454" i="2" s="1"/>
  <c r="T4455" i="2"/>
  <c r="U4455" i="2" s="1"/>
  <c r="T4456" i="2"/>
  <c r="U4456" i="2" s="1"/>
  <c r="T4457" i="2"/>
  <c r="U4457" i="2" s="1"/>
  <c r="T4458" i="2"/>
  <c r="U4458" i="2" s="1"/>
  <c r="T4459" i="2"/>
  <c r="U4459" i="2" s="1"/>
  <c r="T4460" i="2"/>
  <c r="U4460" i="2" s="1"/>
  <c r="T4461" i="2"/>
  <c r="U4461" i="2" s="1"/>
  <c r="T4462" i="2"/>
  <c r="U4462" i="2" s="1"/>
  <c r="T4463" i="2"/>
  <c r="U4463" i="2" s="1"/>
  <c r="T4464" i="2"/>
  <c r="U4464" i="2" s="1"/>
  <c r="T4465" i="2"/>
  <c r="U4465" i="2" s="1"/>
  <c r="T4466" i="2"/>
  <c r="U4466" i="2" s="1"/>
  <c r="T4467" i="2"/>
  <c r="U4467" i="2" s="1"/>
  <c r="T4468" i="2"/>
  <c r="U4468" i="2" s="1"/>
  <c r="T4469" i="2"/>
  <c r="U4469" i="2" s="1"/>
  <c r="T4470" i="2"/>
  <c r="U4470" i="2" s="1"/>
  <c r="T4471" i="2"/>
  <c r="U4471" i="2" s="1"/>
  <c r="T4472" i="2"/>
  <c r="U4472" i="2" s="1"/>
  <c r="T4473" i="2"/>
  <c r="U4473" i="2" s="1"/>
  <c r="T4474" i="2"/>
  <c r="U4474" i="2" s="1"/>
  <c r="T4475" i="2"/>
  <c r="U4475" i="2" s="1"/>
  <c r="T4476" i="2"/>
  <c r="U4476" i="2" s="1"/>
  <c r="T4477" i="2"/>
  <c r="U4477" i="2" s="1"/>
  <c r="T4478" i="2"/>
  <c r="U4478" i="2" s="1"/>
  <c r="T4479" i="2"/>
  <c r="U4479" i="2" s="1"/>
  <c r="T4480" i="2"/>
  <c r="U4480" i="2" s="1"/>
  <c r="T4481" i="2"/>
  <c r="U4481" i="2" s="1"/>
  <c r="T4482" i="2"/>
  <c r="U4482" i="2" s="1"/>
  <c r="T4483" i="2"/>
  <c r="U4483" i="2" s="1"/>
  <c r="T4484" i="2"/>
  <c r="U4484" i="2" s="1"/>
  <c r="T4485" i="2"/>
  <c r="U4485" i="2" s="1"/>
  <c r="T4486" i="2"/>
  <c r="U4486" i="2" s="1"/>
  <c r="T4487" i="2"/>
  <c r="U4487" i="2" s="1"/>
  <c r="T4488" i="2"/>
  <c r="U4488" i="2" s="1"/>
  <c r="T4489" i="2"/>
  <c r="U4489" i="2" s="1"/>
  <c r="T4490" i="2"/>
  <c r="U4490" i="2" s="1"/>
  <c r="T4491" i="2"/>
  <c r="U4491" i="2" s="1"/>
  <c r="T4492" i="2"/>
  <c r="U4492" i="2" s="1"/>
  <c r="T4493" i="2"/>
  <c r="U4493" i="2" s="1"/>
  <c r="T4494" i="2"/>
  <c r="U4494" i="2" s="1"/>
  <c r="T4495" i="2"/>
  <c r="U4495" i="2" s="1"/>
  <c r="T4496" i="2"/>
  <c r="U4496" i="2" s="1"/>
  <c r="T4497" i="2"/>
  <c r="U4497" i="2" s="1"/>
  <c r="T4498" i="2"/>
  <c r="U4498" i="2" s="1"/>
  <c r="T4499" i="2"/>
  <c r="U4499" i="2" s="1"/>
  <c r="T4500" i="2"/>
  <c r="U4500" i="2" s="1"/>
  <c r="T4501" i="2"/>
  <c r="U4501" i="2" s="1"/>
  <c r="T4502" i="2"/>
  <c r="U4502" i="2" s="1"/>
  <c r="T4503" i="2"/>
  <c r="U4503" i="2" s="1"/>
  <c r="T4504" i="2"/>
  <c r="U4504" i="2" s="1"/>
  <c r="T4505" i="2"/>
  <c r="U4505" i="2" s="1"/>
  <c r="T4506" i="2"/>
  <c r="U4506" i="2" s="1"/>
  <c r="T4507" i="2"/>
  <c r="U4507" i="2" s="1"/>
  <c r="T4508" i="2"/>
  <c r="U4508" i="2" s="1"/>
  <c r="T4509" i="2"/>
  <c r="U4509" i="2" s="1"/>
  <c r="T4510" i="2"/>
  <c r="U4510" i="2" s="1"/>
  <c r="T4511" i="2"/>
  <c r="U4511" i="2" s="1"/>
  <c r="T4512" i="2"/>
  <c r="U4512" i="2" s="1"/>
  <c r="T4513" i="2"/>
  <c r="U4513" i="2" s="1"/>
  <c r="T4514" i="2"/>
  <c r="U4514" i="2" s="1"/>
  <c r="T4515" i="2"/>
  <c r="U4515" i="2" s="1"/>
  <c r="T4516" i="2"/>
  <c r="U4516" i="2" s="1"/>
  <c r="T4517" i="2"/>
  <c r="U4517" i="2" s="1"/>
  <c r="T4518" i="2"/>
  <c r="U4518" i="2" s="1"/>
  <c r="T4519" i="2"/>
  <c r="U4519" i="2" s="1"/>
  <c r="T4520" i="2"/>
  <c r="U4520" i="2" s="1"/>
  <c r="T4521" i="2"/>
  <c r="U4521" i="2" s="1"/>
  <c r="T4522" i="2"/>
  <c r="U4522" i="2" s="1"/>
  <c r="T4523" i="2"/>
  <c r="U4523" i="2" s="1"/>
  <c r="T4524" i="2"/>
  <c r="U4524" i="2" s="1"/>
  <c r="T4525" i="2"/>
  <c r="U4525" i="2" s="1"/>
  <c r="T4526" i="2"/>
  <c r="U4526" i="2" s="1"/>
  <c r="T4527" i="2"/>
  <c r="U4527" i="2" s="1"/>
  <c r="T4528" i="2"/>
  <c r="U4528" i="2" s="1"/>
  <c r="T4529" i="2"/>
  <c r="U4529" i="2" s="1"/>
  <c r="T4530" i="2"/>
  <c r="U4530" i="2" s="1"/>
  <c r="T4531" i="2"/>
  <c r="U4531" i="2" s="1"/>
  <c r="T4532" i="2"/>
  <c r="U4532" i="2" s="1"/>
  <c r="T4533" i="2"/>
  <c r="U4533" i="2" s="1"/>
  <c r="T4534" i="2"/>
  <c r="U4534" i="2" s="1"/>
  <c r="T4535" i="2"/>
  <c r="U4535" i="2" s="1"/>
  <c r="T4536" i="2"/>
  <c r="U4536" i="2" s="1"/>
  <c r="T4537" i="2"/>
  <c r="U4537" i="2" s="1"/>
  <c r="T4538" i="2"/>
  <c r="U4538" i="2" s="1"/>
  <c r="T4539" i="2"/>
  <c r="U4539" i="2" s="1"/>
  <c r="T4540" i="2"/>
  <c r="U4540" i="2" s="1"/>
  <c r="T4541" i="2"/>
  <c r="U4541" i="2" s="1"/>
  <c r="T4542" i="2"/>
  <c r="U4542" i="2" s="1"/>
  <c r="T4543" i="2"/>
  <c r="U4543" i="2" s="1"/>
  <c r="T4544" i="2"/>
  <c r="U4544" i="2" s="1"/>
  <c r="T4545" i="2"/>
  <c r="U4545" i="2" s="1"/>
  <c r="T4546" i="2"/>
  <c r="U4546" i="2" s="1"/>
  <c r="T4547" i="2"/>
  <c r="U4547" i="2" s="1"/>
  <c r="T4548" i="2"/>
  <c r="U4548" i="2" s="1"/>
  <c r="T4549" i="2"/>
  <c r="U4549" i="2" s="1"/>
  <c r="T4550" i="2"/>
  <c r="U4550" i="2" s="1"/>
  <c r="T4551" i="2"/>
  <c r="U4551" i="2" s="1"/>
  <c r="T4552" i="2"/>
  <c r="U4552" i="2" s="1"/>
  <c r="T4553" i="2"/>
  <c r="U4553" i="2" s="1"/>
  <c r="T4554" i="2"/>
  <c r="U4554" i="2" s="1"/>
  <c r="T4555" i="2"/>
  <c r="U4555" i="2" s="1"/>
  <c r="T4556" i="2"/>
  <c r="U4556" i="2" s="1"/>
  <c r="T4557" i="2"/>
  <c r="U4557" i="2" s="1"/>
  <c r="T4558" i="2"/>
  <c r="U4558" i="2" s="1"/>
  <c r="T4559" i="2"/>
  <c r="U4559" i="2" s="1"/>
  <c r="T4560" i="2"/>
  <c r="U4560" i="2" s="1"/>
  <c r="T4561" i="2"/>
  <c r="U4561" i="2" s="1"/>
  <c r="T4562" i="2"/>
  <c r="U4562" i="2" s="1"/>
  <c r="T4563" i="2"/>
  <c r="U4563" i="2" s="1"/>
  <c r="T4564" i="2"/>
  <c r="U4564" i="2" s="1"/>
  <c r="T4565" i="2"/>
  <c r="U4565" i="2" s="1"/>
  <c r="T4566" i="2"/>
  <c r="U4566" i="2" s="1"/>
  <c r="T4567" i="2"/>
  <c r="U4567" i="2" s="1"/>
  <c r="T4568" i="2"/>
  <c r="U4568" i="2" s="1"/>
  <c r="T4569" i="2"/>
  <c r="U4569" i="2" s="1"/>
  <c r="T4570" i="2"/>
  <c r="U4570" i="2" s="1"/>
  <c r="T4571" i="2"/>
  <c r="U4571" i="2" s="1"/>
  <c r="T4572" i="2"/>
  <c r="U4572" i="2" s="1"/>
  <c r="T4573" i="2"/>
  <c r="U4573" i="2" s="1"/>
  <c r="T4574" i="2"/>
  <c r="U4574" i="2" s="1"/>
  <c r="T4575" i="2"/>
  <c r="U4575" i="2" s="1"/>
  <c r="T4576" i="2"/>
  <c r="U4576" i="2" s="1"/>
  <c r="T4577" i="2"/>
  <c r="U4577" i="2" s="1"/>
  <c r="T4578" i="2"/>
  <c r="U4578" i="2" s="1"/>
  <c r="T4579" i="2"/>
  <c r="U4579" i="2" s="1"/>
  <c r="T4580" i="2"/>
  <c r="U4580" i="2" s="1"/>
  <c r="T4581" i="2"/>
  <c r="U4581" i="2" s="1"/>
  <c r="T4582" i="2"/>
  <c r="U4582" i="2" s="1"/>
  <c r="T4583" i="2"/>
  <c r="U4583" i="2" s="1"/>
  <c r="T4584" i="2"/>
  <c r="U4584" i="2" s="1"/>
  <c r="T4585" i="2"/>
  <c r="U4585" i="2" s="1"/>
  <c r="T4586" i="2"/>
  <c r="U4586" i="2" s="1"/>
  <c r="T4587" i="2"/>
  <c r="U4587" i="2" s="1"/>
  <c r="T4588" i="2"/>
  <c r="U4588" i="2" s="1"/>
  <c r="T4589" i="2"/>
  <c r="U4589" i="2" s="1"/>
  <c r="T4590" i="2"/>
  <c r="U4590" i="2" s="1"/>
  <c r="T4591" i="2"/>
  <c r="U4591" i="2" s="1"/>
  <c r="T4592" i="2"/>
  <c r="U4592" i="2" s="1"/>
  <c r="T4593" i="2"/>
  <c r="U4593" i="2" s="1"/>
  <c r="T4594" i="2"/>
  <c r="U4594" i="2" s="1"/>
  <c r="T4595" i="2"/>
  <c r="U4595" i="2" s="1"/>
  <c r="T4596" i="2"/>
  <c r="U4596" i="2" s="1"/>
  <c r="T4597" i="2"/>
  <c r="U4597" i="2" s="1"/>
  <c r="T4598" i="2"/>
  <c r="U4598" i="2" s="1"/>
  <c r="T4599" i="2"/>
  <c r="U4599" i="2" s="1"/>
  <c r="T4600" i="2"/>
  <c r="U4600" i="2" s="1"/>
  <c r="T4601" i="2"/>
  <c r="U4601" i="2" s="1"/>
  <c r="T4602" i="2"/>
  <c r="U4602" i="2" s="1"/>
  <c r="T4603" i="2"/>
  <c r="U4603" i="2" s="1"/>
  <c r="T4604" i="2"/>
  <c r="U4604" i="2" s="1"/>
  <c r="T4605" i="2"/>
  <c r="U4605" i="2" s="1"/>
  <c r="T4606" i="2"/>
  <c r="U4606" i="2" s="1"/>
  <c r="T4607" i="2"/>
  <c r="U4607" i="2" s="1"/>
  <c r="T4608" i="2"/>
  <c r="U4608" i="2" s="1"/>
  <c r="T4609" i="2"/>
  <c r="U4609" i="2" s="1"/>
  <c r="T4610" i="2"/>
  <c r="U4610" i="2" s="1"/>
  <c r="T4611" i="2"/>
  <c r="U4611" i="2" s="1"/>
  <c r="T4612" i="2"/>
  <c r="U4612" i="2" s="1"/>
  <c r="T4613" i="2"/>
  <c r="U4613" i="2" s="1"/>
  <c r="T4614" i="2"/>
  <c r="U4614" i="2" s="1"/>
  <c r="T4615" i="2"/>
  <c r="U4615" i="2" s="1"/>
  <c r="T4616" i="2"/>
  <c r="U4616" i="2" s="1"/>
  <c r="T4617" i="2"/>
  <c r="U4617" i="2" s="1"/>
  <c r="T4618" i="2"/>
  <c r="U4618" i="2" s="1"/>
  <c r="T4619" i="2"/>
  <c r="U4619" i="2" s="1"/>
  <c r="T4620" i="2"/>
  <c r="U4620" i="2" s="1"/>
  <c r="T4621" i="2"/>
  <c r="U4621" i="2" s="1"/>
  <c r="T4622" i="2"/>
  <c r="U4622" i="2" s="1"/>
  <c r="T4623" i="2"/>
  <c r="U4623" i="2" s="1"/>
  <c r="T4624" i="2"/>
  <c r="U4624" i="2" s="1"/>
  <c r="T4625" i="2"/>
  <c r="U4625" i="2" s="1"/>
  <c r="T4626" i="2"/>
  <c r="U4626" i="2" s="1"/>
  <c r="T4627" i="2"/>
  <c r="U4627" i="2" s="1"/>
  <c r="T4628" i="2"/>
  <c r="U4628" i="2" s="1"/>
  <c r="T4629" i="2"/>
  <c r="U4629" i="2" s="1"/>
  <c r="T4630" i="2"/>
  <c r="U4630" i="2" s="1"/>
  <c r="T4631" i="2"/>
  <c r="U4631" i="2" s="1"/>
  <c r="T4632" i="2"/>
  <c r="U4632" i="2" s="1"/>
  <c r="T4633" i="2"/>
  <c r="U4633" i="2" s="1"/>
  <c r="T4634" i="2"/>
  <c r="U4634" i="2" s="1"/>
  <c r="T4635" i="2"/>
  <c r="U4635" i="2" s="1"/>
  <c r="T4636" i="2"/>
  <c r="U4636" i="2" s="1"/>
  <c r="T4637" i="2"/>
  <c r="U4637" i="2" s="1"/>
  <c r="T4638" i="2"/>
  <c r="U4638" i="2" s="1"/>
  <c r="T4639" i="2"/>
  <c r="U4639" i="2" s="1"/>
  <c r="T4640" i="2"/>
  <c r="U4640" i="2" s="1"/>
  <c r="T4641" i="2"/>
  <c r="U4641" i="2" s="1"/>
  <c r="T4642" i="2"/>
  <c r="U4642" i="2" s="1"/>
  <c r="T4643" i="2"/>
  <c r="U4643" i="2" s="1"/>
  <c r="T4644" i="2"/>
  <c r="U4644" i="2" s="1"/>
  <c r="T4645" i="2"/>
  <c r="U4645" i="2" s="1"/>
  <c r="T4646" i="2"/>
  <c r="U4646" i="2" s="1"/>
  <c r="T4647" i="2"/>
  <c r="U4647" i="2" s="1"/>
  <c r="T4648" i="2"/>
  <c r="U4648" i="2" s="1"/>
  <c r="T4649" i="2"/>
  <c r="U4649" i="2" s="1"/>
  <c r="T4650" i="2"/>
  <c r="U4650" i="2" s="1"/>
  <c r="T4651" i="2"/>
  <c r="U4651" i="2" s="1"/>
  <c r="T4652" i="2"/>
  <c r="U4652" i="2" s="1"/>
  <c r="T4653" i="2"/>
  <c r="U4653" i="2" s="1"/>
  <c r="T4654" i="2"/>
  <c r="U4654" i="2" s="1"/>
  <c r="T4655" i="2"/>
  <c r="U4655" i="2" s="1"/>
  <c r="T4656" i="2"/>
  <c r="U4656" i="2" s="1"/>
  <c r="T4657" i="2"/>
  <c r="U4657" i="2" s="1"/>
  <c r="T4658" i="2"/>
  <c r="U4658" i="2" s="1"/>
  <c r="T4659" i="2"/>
  <c r="U4659" i="2" s="1"/>
  <c r="T4660" i="2"/>
  <c r="U4660" i="2" s="1"/>
  <c r="T4661" i="2"/>
  <c r="U4661" i="2" s="1"/>
  <c r="T4662" i="2"/>
  <c r="U4662" i="2" s="1"/>
  <c r="T4663" i="2"/>
  <c r="U4663" i="2" s="1"/>
  <c r="T4664" i="2"/>
  <c r="U4664" i="2" s="1"/>
  <c r="T4665" i="2"/>
  <c r="U4665" i="2" s="1"/>
  <c r="T4666" i="2"/>
  <c r="U4666" i="2" s="1"/>
  <c r="T4667" i="2"/>
  <c r="U4667" i="2" s="1"/>
  <c r="T4668" i="2"/>
  <c r="U4668" i="2" s="1"/>
  <c r="T4669" i="2"/>
  <c r="U4669" i="2" s="1"/>
  <c r="T4670" i="2"/>
  <c r="U4670" i="2" s="1"/>
  <c r="T4671" i="2"/>
  <c r="U4671" i="2" s="1"/>
  <c r="T4672" i="2"/>
  <c r="U4672" i="2" s="1"/>
  <c r="T4673" i="2"/>
  <c r="U4673" i="2" s="1"/>
  <c r="T4674" i="2"/>
  <c r="U4674" i="2" s="1"/>
  <c r="T4675" i="2"/>
  <c r="U4675" i="2" s="1"/>
  <c r="T4676" i="2"/>
  <c r="U4676" i="2" s="1"/>
  <c r="T4677" i="2"/>
  <c r="U4677" i="2" s="1"/>
  <c r="T4678" i="2"/>
  <c r="U4678" i="2" s="1"/>
  <c r="T4679" i="2"/>
  <c r="U4679" i="2" s="1"/>
  <c r="T4680" i="2"/>
  <c r="U4680" i="2" s="1"/>
  <c r="T4681" i="2"/>
  <c r="U4681" i="2" s="1"/>
  <c r="T4682" i="2"/>
  <c r="U4682" i="2" s="1"/>
  <c r="T4683" i="2"/>
  <c r="U4683" i="2" s="1"/>
  <c r="T4684" i="2"/>
  <c r="U4684" i="2" s="1"/>
  <c r="T4685" i="2"/>
  <c r="U4685" i="2" s="1"/>
  <c r="T4686" i="2"/>
  <c r="U4686" i="2" s="1"/>
  <c r="T4687" i="2"/>
  <c r="U4687" i="2" s="1"/>
  <c r="T4688" i="2"/>
  <c r="U4688" i="2" s="1"/>
  <c r="T4689" i="2"/>
  <c r="U4689" i="2" s="1"/>
  <c r="T4690" i="2"/>
  <c r="U4690" i="2" s="1"/>
  <c r="T4691" i="2"/>
  <c r="U4691" i="2" s="1"/>
  <c r="T4692" i="2"/>
  <c r="U4692" i="2" s="1"/>
  <c r="T4693" i="2"/>
  <c r="U4693" i="2" s="1"/>
  <c r="T4694" i="2"/>
  <c r="U4694" i="2" s="1"/>
  <c r="T4695" i="2"/>
  <c r="U4695" i="2" s="1"/>
  <c r="T4696" i="2"/>
  <c r="U4696" i="2" s="1"/>
  <c r="T4697" i="2"/>
  <c r="U4697" i="2" s="1"/>
  <c r="T4698" i="2"/>
  <c r="U4698" i="2" s="1"/>
  <c r="T4699" i="2"/>
  <c r="U4699" i="2" s="1"/>
  <c r="T4700" i="2"/>
  <c r="U4700" i="2" s="1"/>
  <c r="T4701" i="2"/>
  <c r="U4701" i="2" s="1"/>
  <c r="T4702" i="2"/>
  <c r="U4702" i="2" s="1"/>
  <c r="T4703" i="2"/>
  <c r="U4703" i="2" s="1"/>
  <c r="T4704" i="2"/>
  <c r="U4704" i="2" s="1"/>
  <c r="T4705" i="2"/>
  <c r="U4705" i="2" s="1"/>
  <c r="T4706" i="2"/>
  <c r="U4706" i="2" s="1"/>
  <c r="T4707" i="2"/>
  <c r="U4707" i="2" s="1"/>
  <c r="T4708" i="2"/>
  <c r="U4708" i="2" s="1"/>
  <c r="T4709" i="2"/>
  <c r="U4709" i="2" s="1"/>
  <c r="T4710" i="2"/>
  <c r="U4710" i="2" s="1"/>
  <c r="T4711" i="2"/>
  <c r="U4711" i="2" s="1"/>
  <c r="T4712" i="2"/>
  <c r="U4712" i="2" s="1"/>
  <c r="T4713" i="2"/>
  <c r="U4713" i="2" s="1"/>
  <c r="T4714" i="2"/>
  <c r="U4714" i="2" s="1"/>
  <c r="T4715" i="2"/>
  <c r="U4715" i="2" s="1"/>
  <c r="T4716" i="2"/>
  <c r="U4716" i="2" s="1"/>
  <c r="T4717" i="2"/>
  <c r="U4717" i="2" s="1"/>
  <c r="T4718" i="2"/>
  <c r="U4718" i="2" s="1"/>
  <c r="T4719" i="2"/>
  <c r="U4719" i="2" s="1"/>
  <c r="T4720" i="2"/>
  <c r="U4720" i="2" s="1"/>
  <c r="T4721" i="2"/>
  <c r="U4721" i="2" s="1"/>
  <c r="T4722" i="2"/>
  <c r="U4722" i="2" s="1"/>
  <c r="T4723" i="2"/>
  <c r="U4723" i="2" s="1"/>
  <c r="T4724" i="2"/>
  <c r="U4724" i="2" s="1"/>
  <c r="T4725" i="2"/>
  <c r="U4725" i="2" s="1"/>
  <c r="T4726" i="2"/>
  <c r="U4726" i="2" s="1"/>
  <c r="T4727" i="2"/>
  <c r="U4727" i="2" s="1"/>
  <c r="T4728" i="2"/>
  <c r="U4728" i="2" s="1"/>
  <c r="T4729" i="2"/>
  <c r="U4729" i="2" s="1"/>
  <c r="T4730" i="2"/>
  <c r="U4730" i="2" s="1"/>
  <c r="T4731" i="2"/>
  <c r="U4731" i="2" s="1"/>
  <c r="T4732" i="2"/>
  <c r="U4732" i="2" s="1"/>
  <c r="T4733" i="2"/>
  <c r="U4733" i="2" s="1"/>
  <c r="T4734" i="2"/>
  <c r="U4734" i="2" s="1"/>
  <c r="T4735" i="2"/>
  <c r="U4735" i="2" s="1"/>
  <c r="T4736" i="2"/>
  <c r="U4736" i="2" s="1"/>
  <c r="T4737" i="2"/>
  <c r="U4737" i="2" s="1"/>
  <c r="T4738" i="2"/>
  <c r="U4738" i="2" s="1"/>
  <c r="T4739" i="2"/>
  <c r="U4739" i="2" s="1"/>
  <c r="T4740" i="2"/>
  <c r="U4740" i="2" s="1"/>
  <c r="T4741" i="2"/>
  <c r="U4741" i="2" s="1"/>
  <c r="T4742" i="2"/>
  <c r="U4742" i="2" s="1"/>
  <c r="T4743" i="2"/>
  <c r="U4743" i="2" s="1"/>
  <c r="T4744" i="2"/>
  <c r="U4744" i="2" s="1"/>
  <c r="T4745" i="2"/>
  <c r="U4745" i="2" s="1"/>
  <c r="T4746" i="2"/>
  <c r="U4746" i="2" s="1"/>
  <c r="T4747" i="2"/>
  <c r="U4747" i="2" s="1"/>
  <c r="T4748" i="2"/>
  <c r="U4748" i="2" s="1"/>
  <c r="T4749" i="2"/>
  <c r="U4749" i="2" s="1"/>
  <c r="T4750" i="2"/>
  <c r="U4750" i="2" s="1"/>
  <c r="T4751" i="2"/>
  <c r="U4751" i="2" s="1"/>
  <c r="T4752" i="2"/>
  <c r="U4752" i="2" s="1"/>
  <c r="T4753" i="2"/>
  <c r="U4753" i="2" s="1"/>
  <c r="T4754" i="2"/>
  <c r="U4754" i="2" s="1"/>
  <c r="T4755" i="2"/>
  <c r="U4755" i="2" s="1"/>
  <c r="T4756" i="2"/>
  <c r="U4756" i="2" s="1"/>
  <c r="T4757" i="2"/>
  <c r="U4757" i="2" s="1"/>
  <c r="T4758" i="2"/>
  <c r="U4758" i="2" s="1"/>
  <c r="T4759" i="2"/>
  <c r="U4759" i="2" s="1"/>
  <c r="T4760" i="2"/>
  <c r="U4760" i="2" s="1"/>
  <c r="T4761" i="2"/>
  <c r="U4761" i="2" s="1"/>
  <c r="T4762" i="2"/>
  <c r="U4762" i="2" s="1"/>
  <c r="T4763" i="2"/>
  <c r="U4763" i="2" s="1"/>
  <c r="T4764" i="2"/>
  <c r="U4764" i="2" s="1"/>
  <c r="T4765" i="2"/>
  <c r="U4765" i="2" s="1"/>
  <c r="T4766" i="2"/>
  <c r="U4766" i="2" s="1"/>
  <c r="T4767" i="2"/>
  <c r="U4767" i="2" s="1"/>
  <c r="T4768" i="2"/>
  <c r="U4768" i="2" s="1"/>
  <c r="T4769" i="2"/>
  <c r="U4769" i="2" s="1"/>
  <c r="T4770" i="2"/>
  <c r="U4770" i="2" s="1"/>
  <c r="T4771" i="2"/>
  <c r="U4771" i="2" s="1"/>
  <c r="T4772" i="2"/>
  <c r="U4772" i="2" s="1"/>
  <c r="T4773" i="2"/>
  <c r="U4773" i="2" s="1"/>
  <c r="T4774" i="2"/>
  <c r="U4774" i="2" s="1"/>
  <c r="T4775" i="2"/>
  <c r="U4775" i="2" s="1"/>
  <c r="T4776" i="2"/>
  <c r="U4776" i="2" s="1"/>
  <c r="T4777" i="2"/>
  <c r="U4777" i="2" s="1"/>
  <c r="T4778" i="2"/>
  <c r="U4778" i="2" s="1"/>
  <c r="T4779" i="2"/>
  <c r="U4779" i="2" s="1"/>
  <c r="T4780" i="2"/>
  <c r="U4780" i="2" s="1"/>
  <c r="T4781" i="2"/>
  <c r="U4781" i="2" s="1"/>
  <c r="T4782" i="2"/>
  <c r="U4782" i="2" s="1"/>
  <c r="T4783" i="2"/>
  <c r="U4783" i="2" s="1"/>
  <c r="T4784" i="2"/>
  <c r="U4784" i="2" s="1"/>
  <c r="T4785" i="2"/>
  <c r="U4785" i="2" s="1"/>
  <c r="T4786" i="2"/>
  <c r="U4786" i="2" s="1"/>
  <c r="T4787" i="2"/>
  <c r="U4787" i="2" s="1"/>
  <c r="T4788" i="2"/>
  <c r="U4788" i="2" s="1"/>
  <c r="T4789" i="2"/>
  <c r="U4789" i="2" s="1"/>
  <c r="T4790" i="2"/>
  <c r="U4790" i="2" s="1"/>
  <c r="T4791" i="2"/>
  <c r="U4791" i="2" s="1"/>
  <c r="T4792" i="2"/>
  <c r="U4792" i="2" s="1"/>
  <c r="T4793" i="2"/>
  <c r="U4793" i="2" s="1"/>
  <c r="T4794" i="2"/>
  <c r="U4794" i="2" s="1"/>
  <c r="T4795" i="2"/>
  <c r="U4795" i="2" s="1"/>
  <c r="T4796" i="2"/>
  <c r="U4796" i="2" s="1"/>
  <c r="T4797" i="2"/>
  <c r="U4797" i="2" s="1"/>
  <c r="T4798" i="2"/>
  <c r="U4798" i="2" s="1"/>
  <c r="T4799" i="2"/>
  <c r="U4799" i="2" s="1"/>
  <c r="T4800" i="2"/>
  <c r="U4800" i="2" s="1"/>
  <c r="T4801" i="2"/>
  <c r="U4801" i="2" s="1"/>
  <c r="T4802" i="2"/>
  <c r="U4802" i="2" s="1"/>
  <c r="T4803" i="2"/>
  <c r="U4803" i="2" s="1"/>
  <c r="T4804" i="2"/>
  <c r="U4804" i="2" s="1"/>
  <c r="T4805" i="2"/>
  <c r="U4805" i="2" s="1"/>
  <c r="T4806" i="2"/>
  <c r="U4806" i="2" s="1"/>
  <c r="T4807" i="2"/>
  <c r="U4807" i="2" s="1"/>
  <c r="T4808" i="2"/>
  <c r="U4808" i="2" s="1"/>
  <c r="T4809" i="2"/>
  <c r="U4809" i="2" s="1"/>
  <c r="T4810" i="2"/>
  <c r="U4810" i="2" s="1"/>
  <c r="T4811" i="2"/>
  <c r="U4811" i="2" s="1"/>
  <c r="T4812" i="2"/>
  <c r="U4812" i="2" s="1"/>
  <c r="T4813" i="2"/>
  <c r="U4813" i="2" s="1"/>
  <c r="T4814" i="2"/>
  <c r="U4814" i="2" s="1"/>
  <c r="T4815" i="2"/>
  <c r="U4815" i="2" s="1"/>
  <c r="T4816" i="2"/>
  <c r="U4816" i="2" s="1"/>
  <c r="T4817" i="2"/>
  <c r="U4817" i="2" s="1"/>
  <c r="T4818" i="2"/>
  <c r="U4818" i="2" s="1"/>
  <c r="T4819" i="2"/>
  <c r="U4819" i="2" s="1"/>
  <c r="T4820" i="2"/>
  <c r="U4820" i="2" s="1"/>
  <c r="T4821" i="2"/>
  <c r="U4821" i="2" s="1"/>
  <c r="T4822" i="2"/>
  <c r="U4822" i="2" s="1"/>
  <c r="T4823" i="2"/>
  <c r="U4823" i="2" s="1"/>
  <c r="T4824" i="2"/>
  <c r="U4824" i="2" s="1"/>
  <c r="T4825" i="2"/>
  <c r="U4825" i="2" s="1"/>
  <c r="T4826" i="2"/>
  <c r="U4826" i="2" s="1"/>
  <c r="T4827" i="2"/>
  <c r="U4827" i="2" s="1"/>
  <c r="T4828" i="2"/>
  <c r="U4828" i="2" s="1"/>
  <c r="T4829" i="2"/>
  <c r="U4829" i="2" s="1"/>
  <c r="T4830" i="2"/>
  <c r="U4830" i="2" s="1"/>
  <c r="T4831" i="2"/>
  <c r="U4831" i="2" s="1"/>
  <c r="T4832" i="2"/>
  <c r="U4832" i="2" s="1"/>
  <c r="T4833" i="2"/>
  <c r="U4833" i="2" s="1"/>
  <c r="T4834" i="2"/>
  <c r="U4834" i="2" s="1"/>
  <c r="T4835" i="2"/>
  <c r="U4835" i="2" s="1"/>
  <c r="T4836" i="2"/>
  <c r="U4836" i="2" s="1"/>
  <c r="T4837" i="2"/>
  <c r="U4837" i="2" s="1"/>
  <c r="T4838" i="2"/>
  <c r="U4838" i="2" s="1"/>
  <c r="T4839" i="2"/>
  <c r="U4839" i="2" s="1"/>
  <c r="T4840" i="2"/>
  <c r="U4840" i="2" s="1"/>
  <c r="T4841" i="2"/>
  <c r="U4841" i="2" s="1"/>
  <c r="T4842" i="2"/>
  <c r="U4842" i="2" s="1"/>
  <c r="T4843" i="2"/>
  <c r="U4843" i="2" s="1"/>
  <c r="T4844" i="2"/>
  <c r="U4844" i="2" s="1"/>
  <c r="T4845" i="2"/>
  <c r="U4845" i="2" s="1"/>
  <c r="T4846" i="2"/>
  <c r="U4846" i="2" s="1"/>
  <c r="T4847" i="2"/>
  <c r="U4847" i="2" s="1"/>
  <c r="T4848" i="2"/>
  <c r="U4848" i="2" s="1"/>
  <c r="T4849" i="2"/>
  <c r="U4849" i="2" s="1"/>
  <c r="T4850" i="2"/>
  <c r="U4850" i="2" s="1"/>
  <c r="T4851" i="2"/>
  <c r="U4851" i="2" s="1"/>
  <c r="T4852" i="2"/>
  <c r="U4852" i="2" s="1"/>
  <c r="T4853" i="2"/>
  <c r="U4853" i="2" s="1"/>
  <c r="T4854" i="2"/>
  <c r="U4854" i="2" s="1"/>
  <c r="T4855" i="2"/>
  <c r="U4855" i="2" s="1"/>
  <c r="T4856" i="2"/>
  <c r="U4856" i="2" s="1"/>
  <c r="T4857" i="2"/>
  <c r="U4857" i="2" s="1"/>
  <c r="T4858" i="2"/>
  <c r="U4858" i="2" s="1"/>
  <c r="T4859" i="2"/>
  <c r="U4859" i="2" s="1"/>
  <c r="T4860" i="2"/>
  <c r="U4860" i="2" s="1"/>
  <c r="T4861" i="2"/>
  <c r="U4861" i="2" s="1"/>
  <c r="T4862" i="2"/>
  <c r="U4862" i="2" s="1"/>
  <c r="T4863" i="2"/>
  <c r="U4863" i="2" s="1"/>
  <c r="T4864" i="2"/>
  <c r="U4864" i="2" s="1"/>
  <c r="T4865" i="2"/>
  <c r="U4865" i="2" s="1"/>
  <c r="T4866" i="2"/>
  <c r="U4866" i="2" s="1"/>
  <c r="T4867" i="2"/>
  <c r="U4867" i="2" s="1"/>
  <c r="T4868" i="2"/>
  <c r="U4868" i="2" s="1"/>
  <c r="T4869" i="2"/>
  <c r="U4869" i="2" s="1"/>
  <c r="T4870" i="2"/>
  <c r="U4870" i="2" s="1"/>
  <c r="T4871" i="2"/>
  <c r="U4871" i="2" s="1"/>
  <c r="T4872" i="2"/>
  <c r="U4872" i="2" s="1"/>
  <c r="T4873" i="2"/>
  <c r="U4873" i="2" s="1"/>
  <c r="T4874" i="2"/>
  <c r="U4874" i="2" s="1"/>
  <c r="T4875" i="2"/>
  <c r="U4875" i="2" s="1"/>
  <c r="T4876" i="2"/>
  <c r="U4876" i="2" s="1"/>
  <c r="T4877" i="2"/>
  <c r="U4877" i="2" s="1"/>
  <c r="T4878" i="2"/>
  <c r="U4878" i="2" s="1"/>
  <c r="T4879" i="2"/>
  <c r="U4879" i="2" s="1"/>
  <c r="T4880" i="2"/>
  <c r="U4880" i="2" s="1"/>
  <c r="T4881" i="2"/>
  <c r="U4881" i="2" s="1"/>
  <c r="T4882" i="2"/>
  <c r="U4882" i="2" s="1"/>
  <c r="T4883" i="2"/>
  <c r="U4883" i="2" s="1"/>
  <c r="T4884" i="2"/>
  <c r="U4884" i="2" s="1"/>
  <c r="T4885" i="2"/>
  <c r="U4885" i="2" s="1"/>
  <c r="T4886" i="2"/>
  <c r="U4886" i="2" s="1"/>
  <c r="T4887" i="2"/>
  <c r="U4887" i="2" s="1"/>
  <c r="T4888" i="2"/>
  <c r="U4888" i="2" s="1"/>
  <c r="T4889" i="2"/>
  <c r="U4889" i="2" s="1"/>
  <c r="T4890" i="2"/>
  <c r="U4890" i="2" s="1"/>
  <c r="T4891" i="2"/>
  <c r="U4891" i="2" s="1"/>
  <c r="T4892" i="2"/>
  <c r="U4892" i="2" s="1"/>
  <c r="T4893" i="2"/>
  <c r="U4893" i="2" s="1"/>
  <c r="T4894" i="2"/>
  <c r="U4894" i="2" s="1"/>
  <c r="T4895" i="2"/>
  <c r="U4895" i="2" s="1"/>
  <c r="T4896" i="2"/>
  <c r="U4896" i="2" s="1"/>
  <c r="T4897" i="2"/>
  <c r="U4897" i="2" s="1"/>
  <c r="T4898" i="2"/>
  <c r="U4898" i="2" s="1"/>
  <c r="T4899" i="2"/>
  <c r="U4899" i="2" s="1"/>
  <c r="T4900" i="2"/>
  <c r="U4900" i="2" s="1"/>
  <c r="T4901" i="2"/>
  <c r="U4901" i="2" s="1"/>
  <c r="T4902" i="2"/>
  <c r="U4902" i="2" s="1"/>
  <c r="T4903" i="2"/>
  <c r="U4903" i="2" s="1"/>
  <c r="T4904" i="2"/>
  <c r="U4904" i="2" s="1"/>
  <c r="T4905" i="2"/>
  <c r="U4905" i="2" s="1"/>
  <c r="T4906" i="2"/>
  <c r="U4906" i="2" s="1"/>
  <c r="T4907" i="2"/>
  <c r="U4907" i="2" s="1"/>
  <c r="T4908" i="2"/>
  <c r="U4908" i="2" s="1"/>
  <c r="T4909" i="2"/>
  <c r="U4909" i="2" s="1"/>
  <c r="T4910" i="2"/>
  <c r="U4910" i="2" s="1"/>
  <c r="T4911" i="2"/>
  <c r="U4911" i="2" s="1"/>
  <c r="T4912" i="2"/>
  <c r="U4912" i="2" s="1"/>
  <c r="T4913" i="2"/>
  <c r="U4913" i="2" s="1"/>
  <c r="T4914" i="2"/>
  <c r="U4914" i="2" s="1"/>
  <c r="T4915" i="2"/>
  <c r="U4915" i="2" s="1"/>
  <c r="T4916" i="2"/>
  <c r="U4916" i="2" s="1"/>
  <c r="T4917" i="2"/>
  <c r="U4917" i="2" s="1"/>
  <c r="T4918" i="2"/>
  <c r="U4918" i="2" s="1"/>
  <c r="T4919" i="2"/>
  <c r="U4919" i="2" s="1"/>
  <c r="T4920" i="2"/>
  <c r="U4920" i="2" s="1"/>
  <c r="T4921" i="2"/>
  <c r="U4921" i="2" s="1"/>
  <c r="T4922" i="2"/>
  <c r="U4922" i="2" s="1"/>
  <c r="T4923" i="2"/>
  <c r="U4923" i="2" s="1"/>
  <c r="T4924" i="2"/>
  <c r="U4924" i="2" s="1"/>
  <c r="T4925" i="2"/>
  <c r="U4925" i="2" s="1"/>
  <c r="T4926" i="2"/>
  <c r="U4926" i="2" s="1"/>
  <c r="T4927" i="2"/>
  <c r="U4927" i="2" s="1"/>
  <c r="T4928" i="2"/>
  <c r="U4928" i="2" s="1"/>
  <c r="T4929" i="2"/>
  <c r="U4929" i="2" s="1"/>
  <c r="T4930" i="2"/>
  <c r="U4930" i="2" s="1"/>
  <c r="T4931" i="2"/>
  <c r="U4931" i="2" s="1"/>
  <c r="T4932" i="2"/>
  <c r="U4932" i="2" s="1"/>
  <c r="T4933" i="2"/>
  <c r="U4933" i="2" s="1"/>
  <c r="T4934" i="2"/>
  <c r="U4934" i="2" s="1"/>
  <c r="T4935" i="2"/>
  <c r="U4935" i="2" s="1"/>
  <c r="T4936" i="2"/>
  <c r="U4936" i="2" s="1"/>
  <c r="T4937" i="2"/>
  <c r="U4937" i="2" s="1"/>
  <c r="T4938" i="2"/>
  <c r="U4938" i="2" s="1"/>
  <c r="T4939" i="2"/>
  <c r="U4939" i="2" s="1"/>
  <c r="T4940" i="2"/>
  <c r="U4940" i="2" s="1"/>
  <c r="T4941" i="2"/>
  <c r="U4941" i="2" s="1"/>
  <c r="T4942" i="2"/>
  <c r="U4942" i="2" s="1"/>
  <c r="T4943" i="2"/>
  <c r="U4943" i="2" s="1"/>
  <c r="T4944" i="2"/>
  <c r="U4944" i="2" s="1"/>
  <c r="T4945" i="2"/>
  <c r="U4945" i="2" s="1"/>
  <c r="T4946" i="2"/>
  <c r="U4946" i="2" s="1"/>
  <c r="T4947" i="2"/>
  <c r="U4947" i="2" s="1"/>
  <c r="T4948" i="2"/>
  <c r="U4948" i="2" s="1"/>
  <c r="T4949" i="2"/>
  <c r="U4949" i="2" s="1"/>
  <c r="T4950" i="2"/>
  <c r="U4950" i="2" s="1"/>
  <c r="T4951" i="2"/>
  <c r="U4951" i="2" s="1"/>
  <c r="T4952" i="2"/>
  <c r="U4952" i="2" s="1"/>
  <c r="T4953" i="2"/>
  <c r="U4953" i="2" s="1"/>
  <c r="T4954" i="2"/>
  <c r="U4954" i="2" s="1"/>
  <c r="T4955" i="2"/>
  <c r="U4955" i="2" s="1"/>
  <c r="T4956" i="2"/>
  <c r="U4956" i="2" s="1"/>
  <c r="T4957" i="2"/>
  <c r="U4957" i="2" s="1"/>
  <c r="T4958" i="2"/>
  <c r="U4958" i="2" s="1"/>
  <c r="T4959" i="2"/>
  <c r="U4959" i="2" s="1"/>
  <c r="T4960" i="2"/>
  <c r="U4960" i="2" s="1"/>
  <c r="T4961" i="2"/>
  <c r="U4961" i="2" s="1"/>
  <c r="T4962" i="2"/>
  <c r="U4962" i="2" s="1"/>
  <c r="T4963" i="2"/>
  <c r="U4963" i="2" s="1"/>
  <c r="T4964" i="2"/>
  <c r="U4964" i="2" s="1"/>
  <c r="T4965" i="2"/>
  <c r="U4965" i="2" s="1"/>
  <c r="T4966" i="2"/>
  <c r="U4966" i="2" s="1"/>
  <c r="T4967" i="2"/>
  <c r="U4967" i="2" s="1"/>
  <c r="T4968" i="2"/>
  <c r="U4968" i="2" s="1"/>
  <c r="T4969" i="2"/>
  <c r="U4969" i="2" s="1"/>
  <c r="T4970" i="2"/>
  <c r="U4970" i="2" s="1"/>
  <c r="T4971" i="2"/>
  <c r="U4971" i="2" s="1"/>
  <c r="T4972" i="2"/>
  <c r="U4972" i="2" s="1"/>
  <c r="T4973" i="2"/>
  <c r="U4973" i="2" s="1"/>
  <c r="T4974" i="2"/>
  <c r="U4974" i="2" s="1"/>
  <c r="T4975" i="2"/>
  <c r="U4975" i="2" s="1"/>
  <c r="T4976" i="2"/>
  <c r="U4976" i="2" s="1"/>
  <c r="T4977" i="2"/>
  <c r="U4977" i="2" s="1"/>
  <c r="T4978" i="2"/>
  <c r="U4978" i="2" s="1"/>
  <c r="T4979" i="2"/>
  <c r="U4979" i="2" s="1"/>
  <c r="T4980" i="2"/>
  <c r="U4980" i="2" s="1"/>
  <c r="T4981" i="2"/>
  <c r="U4981" i="2" s="1"/>
  <c r="T4982" i="2"/>
  <c r="U4982" i="2" s="1"/>
  <c r="T4983" i="2"/>
  <c r="U4983" i="2" s="1"/>
  <c r="T4984" i="2"/>
  <c r="U4984" i="2" s="1"/>
  <c r="T4985" i="2"/>
  <c r="U4985" i="2" s="1"/>
  <c r="T4986" i="2"/>
  <c r="U4986" i="2" s="1"/>
  <c r="T4987" i="2"/>
  <c r="U4987" i="2" s="1"/>
  <c r="T4988" i="2"/>
  <c r="U4988" i="2" s="1"/>
  <c r="T4989" i="2"/>
  <c r="U4989" i="2" s="1"/>
  <c r="T4990" i="2"/>
  <c r="U4990" i="2" s="1"/>
  <c r="T4991" i="2"/>
  <c r="U4991" i="2" s="1"/>
  <c r="T4992" i="2"/>
  <c r="U4992" i="2" s="1"/>
  <c r="T4993" i="2"/>
  <c r="U4993" i="2" s="1"/>
  <c r="T4994" i="2"/>
  <c r="U4994" i="2" s="1"/>
  <c r="T4995" i="2"/>
  <c r="U4995" i="2" s="1"/>
  <c r="T4996" i="2"/>
  <c r="U4996" i="2" s="1"/>
  <c r="T4997" i="2"/>
  <c r="U4997" i="2" s="1"/>
  <c r="T4998" i="2"/>
  <c r="U4998" i="2" s="1"/>
  <c r="T4999" i="2"/>
  <c r="U4999" i="2" s="1"/>
  <c r="T5000" i="2"/>
  <c r="U5000" i="2" s="1"/>
  <c r="T5001" i="2"/>
  <c r="U5001" i="2" s="1"/>
  <c r="T5002" i="2"/>
  <c r="U5002" i="2" s="1"/>
  <c r="T5003" i="2"/>
  <c r="U5003" i="2" s="1"/>
  <c r="T5004" i="2"/>
  <c r="U5004" i="2" s="1"/>
  <c r="T5005" i="2"/>
  <c r="U5005" i="2" s="1"/>
  <c r="T5006" i="2"/>
  <c r="U5006" i="2" s="1"/>
  <c r="T5007" i="2"/>
  <c r="U5007" i="2" s="1"/>
  <c r="T5008" i="2"/>
  <c r="U5008" i="2" s="1"/>
  <c r="T5009" i="2"/>
  <c r="U5009" i="2" s="1"/>
  <c r="T5010" i="2"/>
  <c r="U5010" i="2" s="1"/>
  <c r="T5011" i="2"/>
  <c r="U5011" i="2" s="1"/>
  <c r="T5012" i="2"/>
  <c r="U5012" i="2" s="1"/>
  <c r="T5013" i="2"/>
  <c r="U5013" i="2" s="1"/>
  <c r="T5014" i="2"/>
  <c r="U5014" i="2" s="1"/>
  <c r="T5015" i="2"/>
  <c r="U5015" i="2" s="1"/>
  <c r="T5016" i="2"/>
  <c r="U5016" i="2" s="1"/>
  <c r="T5017" i="2"/>
  <c r="U5017" i="2" s="1"/>
  <c r="T5018" i="2"/>
  <c r="U5018" i="2" s="1"/>
  <c r="T5019" i="2"/>
  <c r="U5019" i="2" s="1"/>
  <c r="T5020" i="2"/>
  <c r="U5020" i="2" s="1"/>
  <c r="T5021" i="2"/>
  <c r="U5021" i="2" s="1"/>
  <c r="T5022" i="2"/>
  <c r="U5022" i="2" s="1"/>
  <c r="T5023" i="2"/>
  <c r="U5023" i="2" s="1"/>
  <c r="T5024" i="2"/>
  <c r="U5024" i="2" s="1"/>
  <c r="T5025" i="2"/>
  <c r="U5025" i="2" s="1"/>
  <c r="T5026" i="2"/>
  <c r="U5026" i="2" s="1"/>
  <c r="T5027" i="2"/>
  <c r="U5027" i="2" s="1"/>
  <c r="T5028" i="2"/>
  <c r="U5028" i="2" s="1"/>
  <c r="T5029" i="2"/>
  <c r="U5029" i="2" s="1"/>
  <c r="T5030" i="2"/>
  <c r="U5030" i="2" s="1"/>
  <c r="T5031" i="2"/>
  <c r="U5031" i="2" s="1"/>
  <c r="T5032" i="2"/>
  <c r="U5032" i="2" s="1"/>
  <c r="T5033" i="2"/>
  <c r="U5033" i="2" s="1"/>
  <c r="T5034" i="2"/>
  <c r="U5034" i="2" s="1"/>
  <c r="T5035" i="2"/>
  <c r="U5035" i="2" s="1"/>
  <c r="T5036" i="2"/>
  <c r="U5036" i="2" s="1"/>
  <c r="T5037" i="2"/>
  <c r="U5037" i="2" s="1"/>
  <c r="T5038" i="2"/>
  <c r="U5038" i="2" s="1"/>
  <c r="T5039" i="2"/>
  <c r="U5039" i="2" s="1"/>
  <c r="T5040" i="2"/>
  <c r="U5040" i="2" s="1"/>
  <c r="T5041" i="2"/>
  <c r="U5041" i="2" s="1"/>
  <c r="T5042" i="2"/>
  <c r="U5042" i="2" s="1"/>
  <c r="T5043" i="2"/>
  <c r="U5043" i="2" s="1"/>
  <c r="T5044" i="2"/>
  <c r="U5044" i="2" s="1"/>
  <c r="T5045" i="2"/>
  <c r="U5045" i="2" s="1"/>
  <c r="T5046" i="2"/>
  <c r="U5046" i="2" s="1"/>
  <c r="T5047" i="2"/>
  <c r="U5047" i="2" s="1"/>
  <c r="T5048" i="2"/>
  <c r="U5048" i="2" s="1"/>
  <c r="T5049" i="2"/>
  <c r="U5049" i="2" s="1"/>
  <c r="T5050" i="2"/>
  <c r="U5050" i="2" s="1"/>
  <c r="T5051" i="2"/>
  <c r="U5051" i="2" s="1"/>
  <c r="T5052" i="2"/>
  <c r="U5052" i="2" s="1"/>
  <c r="T5053" i="2"/>
  <c r="U5053" i="2" s="1"/>
  <c r="T5054" i="2"/>
  <c r="U5054" i="2" s="1"/>
  <c r="T5055" i="2"/>
  <c r="U5055" i="2" s="1"/>
  <c r="T5056" i="2"/>
  <c r="U5056" i="2" s="1"/>
  <c r="T5057" i="2"/>
  <c r="U5057" i="2" s="1"/>
  <c r="T5058" i="2"/>
  <c r="U5058" i="2" s="1"/>
  <c r="T5059" i="2"/>
  <c r="U5059" i="2" s="1"/>
  <c r="T5060" i="2"/>
  <c r="U5060" i="2" s="1"/>
  <c r="T5061" i="2"/>
  <c r="U5061" i="2" s="1"/>
  <c r="T5062" i="2"/>
  <c r="U5062" i="2" s="1"/>
  <c r="T5063" i="2"/>
  <c r="U5063" i="2" s="1"/>
  <c r="T5064" i="2"/>
  <c r="U5064" i="2" s="1"/>
  <c r="T5065" i="2"/>
  <c r="U5065" i="2" s="1"/>
  <c r="T5066" i="2"/>
  <c r="U5066" i="2" s="1"/>
  <c r="T5067" i="2"/>
  <c r="U5067" i="2" s="1"/>
  <c r="T5068" i="2"/>
  <c r="U5068" i="2" s="1"/>
  <c r="T5069" i="2"/>
  <c r="U5069" i="2" s="1"/>
  <c r="T5070" i="2"/>
  <c r="U5070" i="2" s="1"/>
  <c r="T5071" i="2"/>
  <c r="U5071" i="2" s="1"/>
  <c r="T5072" i="2"/>
  <c r="U5072" i="2" s="1"/>
  <c r="T5073" i="2"/>
  <c r="U5073" i="2" s="1"/>
  <c r="T5074" i="2"/>
  <c r="U5074" i="2" s="1"/>
  <c r="T5075" i="2"/>
  <c r="U5075" i="2" s="1"/>
  <c r="T5076" i="2"/>
  <c r="U5076" i="2" s="1"/>
  <c r="T5077" i="2"/>
  <c r="U5077" i="2" s="1"/>
  <c r="T5078" i="2"/>
  <c r="U5078" i="2" s="1"/>
  <c r="T5079" i="2"/>
  <c r="U5079" i="2" s="1"/>
  <c r="T5080" i="2"/>
  <c r="U5080" i="2" s="1"/>
  <c r="T5081" i="2"/>
  <c r="U5081" i="2" s="1"/>
  <c r="T5082" i="2"/>
  <c r="U5082" i="2" s="1"/>
  <c r="T5083" i="2"/>
  <c r="U5083" i="2" s="1"/>
  <c r="T5084" i="2"/>
  <c r="U5084" i="2" s="1"/>
  <c r="T5085" i="2"/>
  <c r="U5085" i="2" s="1"/>
  <c r="T5086" i="2"/>
  <c r="U5086" i="2" s="1"/>
  <c r="T5087" i="2"/>
  <c r="U5087" i="2" s="1"/>
  <c r="T5088" i="2"/>
  <c r="U5088" i="2" s="1"/>
  <c r="T5089" i="2"/>
  <c r="U5089" i="2" s="1"/>
  <c r="T5090" i="2"/>
  <c r="U5090" i="2" s="1"/>
  <c r="T5091" i="2"/>
  <c r="U5091" i="2" s="1"/>
  <c r="T5092" i="2"/>
  <c r="U5092" i="2" s="1"/>
  <c r="T5093" i="2"/>
  <c r="U5093" i="2" s="1"/>
  <c r="T5094" i="2"/>
  <c r="U5094" i="2" s="1"/>
  <c r="T5095" i="2"/>
  <c r="U5095" i="2" s="1"/>
  <c r="T5096" i="2"/>
  <c r="U5096" i="2" s="1"/>
  <c r="T5097" i="2"/>
  <c r="U5097" i="2" s="1"/>
  <c r="T5098" i="2"/>
  <c r="U5098" i="2" s="1"/>
  <c r="T5099" i="2"/>
  <c r="U5099" i="2" s="1"/>
  <c r="T5100" i="2"/>
  <c r="U5100" i="2" s="1"/>
  <c r="T5101" i="2"/>
  <c r="U5101" i="2" s="1"/>
  <c r="T5102" i="2"/>
  <c r="U5102" i="2" s="1"/>
  <c r="T5103" i="2"/>
  <c r="U5103" i="2" s="1"/>
  <c r="T5104" i="2"/>
  <c r="U5104" i="2" s="1"/>
  <c r="T5105" i="2"/>
  <c r="U5105" i="2" s="1"/>
  <c r="T5106" i="2"/>
  <c r="U5106" i="2" s="1"/>
  <c r="T5107" i="2"/>
  <c r="U5107" i="2" s="1"/>
  <c r="T5108" i="2"/>
  <c r="U5108" i="2" s="1"/>
  <c r="T5109" i="2"/>
  <c r="U5109" i="2" s="1"/>
  <c r="T5110" i="2"/>
  <c r="U5110" i="2" s="1"/>
  <c r="T5111" i="2"/>
  <c r="U5111" i="2" s="1"/>
  <c r="T5112" i="2"/>
  <c r="U5112" i="2" s="1"/>
  <c r="T5113" i="2"/>
  <c r="U5113" i="2" s="1"/>
  <c r="T5114" i="2"/>
  <c r="U5114" i="2" s="1"/>
  <c r="T5115" i="2"/>
  <c r="U5115" i="2" s="1"/>
  <c r="T5116" i="2"/>
  <c r="U5116" i="2" s="1"/>
  <c r="T5117" i="2"/>
  <c r="U5117" i="2" s="1"/>
  <c r="T5118" i="2"/>
  <c r="U5118" i="2" s="1"/>
  <c r="T5119" i="2"/>
  <c r="U5119" i="2" s="1"/>
  <c r="T5120" i="2"/>
  <c r="U5120" i="2" s="1"/>
  <c r="T5121" i="2"/>
  <c r="U5121" i="2" s="1"/>
  <c r="T5122" i="2"/>
  <c r="U5122" i="2" s="1"/>
  <c r="T5123" i="2"/>
  <c r="U5123" i="2" s="1"/>
  <c r="T5124" i="2"/>
  <c r="U5124" i="2" s="1"/>
  <c r="T5125" i="2"/>
  <c r="U5125" i="2" s="1"/>
  <c r="T5126" i="2"/>
  <c r="U5126" i="2" s="1"/>
  <c r="T5127" i="2"/>
  <c r="U5127" i="2" s="1"/>
  <c r="T5128" i="2"/>
  <c r="U5128" i="2" s="1"/>
  <c r="T5129" i="2"/>
  <c r="U5129" i="2" s="1"/>
  <c r="T5130" i="2"/>
  <c r="U5130" i="2" s="1"/>
  <c r="T5131" i="2"/>
  <c r="U5131" i="2" s="1"/>
  <c r="T5132" i="2"/>
  <c r="U5132" i="2" s="1"/>
  <c r="T5133" i="2"/>
  <c r="U5133" i="2" s="1"/>
  <c r="T5134" i="2"/>
  <c r="U5134" i="2" s="1"/>
  <c r="T5135" i="2"/>
  <c r="U5135" i="2" s="1"/>
  <c r="T5136" i="2"/>
  <c r="U5136" i="2" s="1"/>
  <c r="T5137" i="2"/>
  <c r="U5137" i="2" s="1"/>
  <c r="T5138" i="2"/>
  <c r="U5138" i="2" s="1"/>
  <c r="T5139" i="2"/>
  <c r="U5139" i="2" s="1"/>
  <c r="T5140" i="2"/>
  <c r="U5140" i="2" s="1"/>
  <c r="T5141" i="2"/>
  <c r="U5141" i="2" s="1"/>
  <c r="T5142" i="2"/>
  <c r="U5142" i="2" s="1"/>
  <c r="T5143" i="2"/>
  <c r="U5143" i="2" s="1"/>
  <c r="T5144" i="2"/>
  <c r="U5144" i="2" s="1"/>
  <c r="T5145" i="2"/>
  <c r="U5145" i="2" s="1"/>
  <c r="T5146" i="2"/>
  <c r="U5146" i="2" s="1"/>
  <c r="T5147" i="2"/>
  <c r="U5147" i="2" s="1"/>
  <c r="T5148" i="2"/>
  <c r="U5148" i="2" s="1"/>
  <c r="T5149" i="2"/>
  <c r="U5149" i="2" s="1"/>
  <c r="T5150" i="2"/>
  <c r="U5150" i="2" s="1"/>
  <c r="T5151" i="2"/>
  <c r="U5151" i="2" s="1"/>
  <c r="T5152" i="2"/>
  <c r="U5152" i="2" s="1"/>
  <c r="T5153" i="2"/>
  <c r="U5153" i="2" s="1"/>
  <c r="T5154" i="2"/>
  <c r="U5154" i="2" s="1"/>
  <c r="T5155" i="2"/>
  <c r="U5155" i="2" s="1"/>
  <c r="T5156" i="2"/>
  <c r="U5156" i="2" s="1"/>
  <c r="T5157" i="2"/>
  <c r="U5157" i="2" s="1"/>
  <c r="T5158" i="2"/>
  <c r="U5158" i="2" s="1"/>
  <c r="T5159" i="2"/>
  <c r="U5159" i="2" s="1"/>
  <c r="T5160" i="2"/>
  <c r="U5160" i="2" s="1"/>
  <c r="T5161" i="2"/>
  <c r="U5161" i="2" s="1"/>
  <c r="T5162" i="2"/>
  <c r="U5162" i="2" s="1"/>
  <c r="T5163" i="2"/>
  <c r="U5163" i="2" s="1"/>
  <c r="T5164" i="2"/>
  <c r="U5164" i="2" s="1"/>
  <c r="T5165" i="2"/>
  <c r="U5165" i="2" s="1"/>
  <c r="T5166" i="2"/>
  <c r="U5166" i="2" s="1"/>
  <c r="T5167" i="2"/>
  <c r="U5167" i="2" s="1"/>
  <c r="T5168" i="2"/>
  <c r="U5168" i="2" s="1"/>
  <c r="T5169" i="2"/>
  <c r="U5169" i="2" s="1"/>
  <c r="T5170" i="2"/>
  <c r="U5170" i="2" s="1"/>
  <c r="T5171" i="2"/>
  <c r="U5171" i="2" s="1"/>
  <c r="T5172" i="2"/>
  <c r="U5172" i="2" s="1"/>
  <c r="T5173" i="2"/>
  <c r="U5173" i="2" s="1"/>
  <c r="T5174" i="2"/>
  <c r="U5174" i="2" s="1"/>
  <c r="T5175" i="2"/>
  <c r="U5175" i="2" s="1"/>
  <c r="T5176" i="2"/>
  <c r="U5176" i="2" s="1"/>
  <c r="T5177" i="2"/>
  <c r="U5177" i="2" s="1"/>
  <c r="T5178" i="2"/>
  <c r="U5178" i="2" s="1"/>
  <c r="T5179" i="2"/>
  <c r="U5179" i="2" s="1"/>
  <c r="T5180" i="2"/>
  <c r="U5180" i="2" s="1"/>
  <c r="T5181" i="2"/>
  <c r="U5181" i="2" s="1"/>
  <c r="T5182" i="2"/>
  <c r="U5182" i="2" s="1"/>
  <c r="T5183" i="2"/>
  <c r="U5183" i="2" s="1"/>
  <c r="T5184" i="2"/>
  <c r="U5184" i="2" s="1"/>
  <c r="T5185" i="2"/>
  <c r="U5185" i="2" s="1"/>
  <c r="T5186" i="2"/>
  <c r="U5186" i="2" s="1"/>
  <c r="T5187" i="2"/>
  <c r="U5187" i="2" s="1"/>
  <c r="T5188" i="2"/>
  <c r="U5188" i="2" s="1"/>
  <c r="T5189" i="2"/>
  <c r="U5189" i="2" s="1"/>
  <c r="T5190" i="2"/>
  <c r="U5190" i="2" s="1"/>
  <c r="T5191" i="2"/>
  <c r="U5191" i="2" s="1"/>
  <c r="T5192" i="2"/>
  <c r="U5192" i="2" s="1"/>
  <c r="T5193" i="2"/>
  <c r="U5193" i="2" s="1"/>
  <c r="T5194" i="2"/>
  <c r="U5194" i="2" s="1"/>
  <c r="T5195" i="2"/>
  <c r="U5195" i="2" s="1"/>
  <c r="T5196" i="2"/>
  <c r="U5196" i="2" s="1"/>
  <c r="T5197" i="2"/>
  <c r="U5197" i="2" s="1"/>
  <c r="T5198" i="2"/>
  <c r="U5198" i="2" s="1"/>
  <c r="T5199" i="2"/>
  <c r="U5199" i="2" s="1"/>
  <c r="T5200" i="2"/>
  <c r="U5200" i="2" s="1"/>
  <c r="T5201" i="2"/>
  <c r="U5201" i="2" s="1"/>
  <c r="T5202" i="2"/>
  <c r="U5202" i="2" s="1"/>
  <c r="T5203" i="2"/>
  <c r="U5203" i="2" s="1"/>
  <c r="T5204" i="2"/>
  <c r="U5204" i="2" s="1"/>
  <c r="T5205" i="2"/>
  <c r="U5205" i="2" s="1"/>
  <c r="T5206" i="2"/>
  <c r="U5206" i="2" s="1"/>
  <c r="T5207" i="2"/>
  <c r="U5207" i="2" s="1"/>
  <c r="T5208" i="2"/>
  <c r="U5208" i="2" s="1"/>
  <c r="T5209" i="2"/>
  <c r="U5209" i="2" s="1"/>
  <c r="T5210" i="2"/>
  <c r="U5210" i="2" s="1"/>
  <c r="T5211" i="2"/>
  <c r="U5211" i="2" s="1"/>
  <c r="T5212" i="2"/>
  <c r="U5212" i="2" s="1"/>
  <c r="T5213" i="2"/>
  <c r="U5213" i="2" s="1"/>
  <c r="T5214" i="2"/>
  <c r="U5214" i="2" s="1"/>
  <c r="T5215" i="2"/>
  <c r="U5215" i="2" s="1"/>
  <c r="T5216" i="2"/>
  <c r="U5216" i="2" s="1"/>
  <c r="T5217" i="2"/>
  <c r="U5217" i="2" s="1"/>
  <c r="T5218" i="2"/>
  <c r="U5218" i="2" s="1"/>
  <c r="T5219" i="2"/>
  <c r="U5219" i="2" s="1"/>
  <c r="T5220" i="2"/>
  <c r="U5220" i="2" s="1"/>
  <c r="T5221" i="2"/>
  <c r="U5221" i="2" s="1"/>
  <c r="T5222" i="2"/>
  <c r="U5222" i="2" s="1"/>
  <c r="T5223" i="2"/>
  <c r="U5223" i="2" s="1"/>
  <c r="T5224" i="2"/>
  <c r="U5224" i="2" s="1"/>
  <c r="T5225" i="2"/>
  <c r="U5225" i="2" s="1"/>
  <c r="T5226" i="2"/>
  <c r="U5226" i="2" s="1"/>
  <c r="T5227" i="2"/>
  <c r="U5227" i="2" s="1"/>
  <c r="T5228" i="2"/>
  <c r="U5228" i="2" s="1"/>
  <c r="T5229" i="2"/>
  <c r="U5229" i="2" s="1"/>
  <c r="T5230" i="2"/>
  <c r="U5230" i="2" s="1"/>
  <c r="T5231" i="2"/>
  <c r="U5231" i="2" s="1"/>
  <c r="T5232" i="2"/>
  <c r="U5232" i="2" s="1"/>
  <c r="T5233" i="2"/>
  <c r="U5233" i="2" s="1"/>
  <c r="T5234" i="2"/>
  <c r="U5234" i="2" s="1"/>
  <c r="T5235" i="2"/>
  <c r="U5235" i="2" s="1"/>
  <c r="T5236" i="2"/>
  <c r="U5236" i="2" s="1"/>
  <c r="T5237" i="2"/>
  <c r="U5237" i="2" s="1"/>
  <c r="T5238" i="2"/>
  <c r="U5238" i="2" s="1"/>
  <c r="T5239" i="2"/>
  <c r="U5239" i="2" s="1"/>
  <c r="T5240" i="2"/>
  <c r="U5240" i="2" s="1"/>
  <c r="T5241" i="2"/>
  <c r="U5241" i="2" s="1"/>
  <c r="T5242" i="2"/>
  <c r="U5242" i="2" s="1"/>
  <c r="T5243" i="2"/>
  <c r="U5243" i="2" s="1"/>
  <c r="T5244" i="2"/>
  <c r="U5244" i="2" s="1"/>
  <c r="T5245" i="2"/>
  <c r="U5245" i="2" s="1"/>
  <c r="T5246" i="2"/>
  <c r="U5246" i="2" s="1"/>
  <c r="T5247" i="2"/>
  <c r="U5247" i="2" s="1"/>
  <c r="T5248" i="2"/>
  <c r="U5248" i="2" s="1"/>
  <c r="T5249" i="2"/>
  <c r="U5249" i="2" s="1"/>
  <c r="T5250" i="2"/>
  <c r="U5250" i="2" s="1"/>
  <c r="T5251" i="2"/>
  <c r="U5251" i="2" s="1"/>
  <c r="T5252" i="2"/>
  <c r="U5252" i="2" s="1"/>
  <c r="T5253" i="2"/>
  <c r="U5253" i="2" s="1"/>
  <c r="T5254" i="2"/>
  <c r="U5254" i="2" s="1"/>
  <c r="T5255" i="2"/>
  <c r="U5255" i="2" s="1"/>
  <c r="T5256" i="2"/>
  <c r="U5256" i="2" s="1"/>
  <c r="T5257" i="2"/>
  <c r="U5257" i="2" s="1"/>
  <c r="T5258" i="2"/>
  <c r="U5258" i="2" s="1"/>
  <c r="T5259" i="2"/>
  <c r="U5259" i="2" s="1"/>
  <c r="T5260" i="2"/>
  <c r="U5260" i="2" s="1"/>
  <c r="T5261" i="2"/>
  <c r="U5261" i="2" s="1"/>
  <c r="T5262" i="2"/>
  <c r="U5262" i="2" s="1"/>
  <c r="T5263" i="2"/>
  <c r="U5263" i="2" s="1"/>
  <c r="T5264" i="2"/>
  <c r="U5264" i="2" s="1"/>
  <c r="T5265" i="2"/>
  <c r="U5265" i="2" s="1"/>
  <c r="T5266" i="2"/>
  <c r="U5266" i="2" s="1"/>
  <c r="T5267" i="2"/>
  <c r="U5267" i="2" s="1"/>
  <c r="T5268" i="2"/>
  <c r="U5268" i="2" s="1"/>
  <c r="T5269" i="2"/>
  <c r="U5269" i="2" s="1"/>
  <c r="T5270" i="2"/>
  <c r="U5270" i="2" s="1"/>
  <c r="T5271" i="2"/>
  <c r="U5271" i="2" s="1"/>
  <c r="T5272" i="2"/>
  <c r="U5272" i="2" s="1"/>
  <c r="T5273" i="2"/>
  <c r="U5273" i="2" s="1"/>
  <c r="T5274" i="2"/>
  <c r="U5274" i="2" s="1"/>
  <c r="T5275" i="2"/>
  <c r="U5275" i="2" s="1"/>
  <c r="T5276" i="2"/>
  <c r="U5276" i="2" s="1"/>
  <c r="T5277" i="2"/>
  <c r="U5277" i="2" s="1"/>
  <c r="T5278" i="2"/>
  <c r="U5278" i="2" s="1"/>
  <c r="T5279" i="2"/>
  <c r="U5279" i="2" s="1"/>
  <c r="T5280" i="2"/>
  <c r="U5280" i="2" s="1"/>
  <c r="T5281" i="2"/>
  <c r="U5281" i="2" s="1"/>
  <c r="T5282" i="2"/>
  <c r="U5282" i="2" s="1"/>
  <c r="T5283" i="2"/>
  <c r="U5283" i="2" s="1"/>
  <c r="T5284" i="2"/>
  <c r="U5284" i="2" s="1"/>
  <c r="T5285" i="2"/>
  <c r="U5285" i="2" s="1"/>
  <c r="T5286" i="2"/>
  <c r="U5286" i="2" s="1"/>
  <c r="T5287" i="2"/>
  <c r="U5287" i="2" s="1"/>
  <c r="T5288" i="2"/>
  <c r="U5288" i="2" s="1"/>
  <c r="T5289" i="2"/>
  <c r="U5289" i="2" s="1"/>
  <c r="T5290" i="2"/>
  <c r="U5290" i="2" s="1"/>
  <c r="T5291" i="2"/>
  <c r="U5291" i="2" s="1"/>
  <c r="T5292" i="2"/>
  <c r="U5292" i="2" s="1"/>
  <c r="T5293" i="2"/>
  <c r="U5293" i="2" s="1"/>
  <c r="T5294" i="2"/>
  <c r="U5294" i="2" s="1"/>
  <c r="T5295" i="2"/>
  <c r="U5295" i="2" s="1"/>
  <c r="T5296" i="2"/>
  <c r="U5296" i="2" s="1"/>
  <c r="T5297" i="2"/>
  <c r="U5297" i="2" s="1"/>
  <c r="T5298" i="2"/>
  <c r="U5298" i="2" s="1"/>
  <c r="T5299" i="2"/>
  <c r="U5299" i="2" s="1"/>
  <c r="T5300" i="2"/>
  <c r="U5300" i="2" s="1"/>
  <c r="T5301" i="2"/>
  <c r="U5301" i="2" s="1"/>
  <c r="T5302" i="2"/>
  <c r="U5302" i="2" s="1"/>
  <c r="T5303" i="2"/>
  <c r="U5303" i="2" s="1"/>
  <c r="T5304" i="2"/>
  <c r="U5304" i="2" s="1"/>
  <c r="T5305" i="2"/>
  <c r="U5305" i="2" s="1"/>
  <c r="T5306" i="2"/>
  <c r="U5306" i="2" s="1"/>
  <c r="T5307" i="2"/>
  <c r="U5307" i="2" s="1"/>
  <c r="T5308" i="2"/>
  <c r="U5308" i="2" s="1"/>
  <c r="T5309" i="2"/>
  <c r="U5309" i="2" s="1"/>
  <c r="T5310" i="2"/>
  <c r="U5310" i="2" s="1"/>
  <c r="T5311" i="2"/>
  <c r="U5311" i="2" s="1"/>
  <c r="T5312" i="2"/>
  <c r="U5312" i="2" s="1"/>
  <c r="T5313" i="2"/>
  <c r="U5313" i="2" s="1"/>
  <c r="T5314" i="2"/>
  <c r="U5314" i="2" s="1"/>
  <c r="T5315" i="2"/>
  <c r="U5315" i="2" s="1"/>
  <c r="T5316" i="2"/>
  <c r="U5316" i="2" s="1"/>
  <c r="T5317" i="2"/>
  <c r="U5317" i="2" s="1"/>
  <c r="T5318" i="2"/>
  <c r="U5318" i="2" s="1"/>
  <c r="T5319" i="2"/>
  <c r="U5319" i="2" s="1"/>
  <c r="T5320" i="2"/>
  <c r="U5320" i="2" s="1"/>
  <c r="T5321" i="2"/>
  <c r="U5321" i="2" s="1"/>
  <c r="T5322" i="2"/>
  <c r="U5322" i="2" s="1"/>
  <c r="T5323" i="2"/>
  <c r="U5323" i="2" s="1"/>
  <c r="T5324" i="2"/>
  <c r="U5324" i="2" s="1"/>
  <c r="T5325" i="2"/>
  <c r="U5325" i="2" s="1"/>
  <c r="T5326" i="2"/>
  <c r="U5326" i="2" s="1"/>
  <c r="T5327" i="2"/>
  <c r="U5327" i="2" s="1"/>
  <c r="T5328" i="2"/>
  <c r="U5328" i="2" s="1"/>
  <c r="T5329" i="2"/>
  <c r="U5329" i="2" s="1"/>
  <c r="T5330" i="2"/>
  <c r="U5330" i="2" s="1"/>
  <c r="T5331" i="2"/>
  <c r="U5331" i="2" s="1"/>
  <c r="T5332" i="2"/>
  <c r="U5332" i="2" s="1"/>
  <c r="T5333" i="2"/>
  <c r="U5333" i="2" s="1"/>
  <c r="T5334" i="2"/>
  <c r="U5334" i="2" s="1"/>
  <c r="T5335" i="2"/>
  <c r="U5335" i="2" s="1"/>
  <c r="T5336" i="2"/>
  <c r="U5336" i="2" s="1"/>
  <c r="T5337" i="2"/>
  <c r="U5337" i="2" s="1"/>
  <c r="T5338" i="2"/>
  <c r="U5338" i="2" s="1"/>
  <c r="T5339" i="2"/>
  <c r="U5339" i="2" s="1"/>
  <c r="T5340" i="2"/>
  <c r="U5340" i="2" s="1"/>
  <c r="T5341" i="2"/>
  <c r="U5341" i="2" s="1"/>
  <c r="T5342" i="2"/>
  <c r="U5342" i="2" s="1"/>
  <c r="T5343" i="2"/>
  <c r="U5343" i="2" s="1"/>
  <c r="T5344" i="2"/>
  <c r="U5344" i="2" s="1"/>
  <c r="T5345" i="2"/>
  <c r="U5345" i="2" s="1"/>
  <c r="T5346" i="2"/>
  <c r="U5346" i="2" s="1"/>
  <c r="T5347" i="2"/>
  <c r="U5347" i="2" s="1"/>
  <c r="T5348" i="2"/>
  <c r="U5348" i="2" s="1"/>
  <c r="T5349" i="2"/>
  <c r="U5349" i="2" s="1"/>
  <c r="T5350" i="2"/>
  <c r="U5350" i="2" s="1"/>
  <c r="T5351" i="2"/>
  <c r="U5351" i="2" s="1"/>
  <c r="T5352" i="2"/>
  <c r="U5352" i="2" s="1"/>
  <c r="T5353" i="2"/>
  <c r="U5353" i="2" s="1"/>
  <c r="T5354" i="2"/>
  <c r="U5354" i="2" s="1"/>
  <c r="T5355" i="2"/>
  <c r="U5355" i="2" s="1"/>
  <c r="T5356" i="2"/>
  <c r="U5356" i="2" s="1"/>
  <c r="T5357" i="2"/>
  <c r="U5357" i="2" s="1"/>
  <c r="T5358" i="2"/>
  <c r="U5358" i="2" s="1"/>
  <c r="T5359" i="2"/>
  <c r="U5359" i="2" s="1"/>
  <c r="T5360" i="2"/>
  <c r="U5360" i="2" s="1"/>
  <c r="T5361" i="2"/>
  <c r="U5361" i="2" s="1"/>
  <c r="T5362" i="2"/>
  <c r="U5362" i="2" s="1"/>
  <c r="T5363" i="2"/>
  <c r="U5363" i="2" s="1"/>
  <c r="T5364" i="2"/>
  <c r="U5364" i="2" s="1"/>
  <c r="T5365" i="2"/>
  <c r="U5365" i="2" s="1"/>
  <c r="T5366" i="2"/>
  <c r="U5366" i="2" s="1"/>
  <c r="T5367" i="2"/>
  <c r="U5367" i="2" s="1"/>
  <c r="T5368" i="2"/>
  <c r="U5368" i="2" s="1"/>
  <c r="T5369" i="2"/>
  <c r="U5369" i="2" s="1"/>
  <c r="T5370" i="2"/>
  <c r="U5370" i="2" s="1"/>
  <c r="T5371" i="2"/>
  <c r="U5371" i="2" s="1"/>
  <c r="T5372" i="2"/>
  <c r="U5372" i="2" s="1"/>
  <c r="T5373" i="2"/>
  <c r="U5373" i="2" s="1"/>
  <c r="T5374" i="2"/>
  <c r="U5374" i="2" s="1"/>
  <c r="T5375" i="2"/>
  <c r="U5375" i="2" s="1"/>
  <c r="T5376" i="2"/>
  <c r="U5376" i="2" s="1"/>
  <c r="T5377" i="2"/>
  <c r="U5377" i="2" s="1"/>
  <c r="T5378" i="2"/>
  <c r="U5378" i="2" s="1"/>
  <c r="T5379" i="2"/>
  <c r="U5379" i="2" s="1"/>
  <c r="T5380" i="2"/>
  <c r="U5380" i="2" s="1"/>
  <c r="T5381" i="2"/>
  <c r="U5381" i="2" s="1"/>
  <c r="T5382" i="2"/>
  <c r="U5382" i="2" s="1"/>
  <c r="T5383" i="2"/>
  <c r="U5383" i="2" s="1"/>
  <c r="T5384" i="2"/>
  <c r="U5384" i="2" s="1"/>
  <c r="T5385" i="2"/>
  <c r="U5385" i="2" s="1"/>
  <c r="T5386" i="2"/>
  <c r="U5386" i="2" s="1"/>
  <c r="T5387" i="2"/>
  <c r="U5387" i="2" s="1"/>
  <c r="T5388" i="2"/>
  <c r="U5388" i="2" s="1"/>
  <c r="T5389" i="2"/>
  <c r="U5389" i="2" s="1"/>
  <c r="T5390" i="2"/>
  <c r="U5390" i="2" s="1"/>
  <c r="T5391" i="2"/>
  <c r="U5391" i="2" s="1"/>
  <c r="T5392" i="2"/>
  <c r="U5392" i="2" s="1"/>
  <c r="T5393" i="2"/>
  <c r="U5393" i="2" s="1"/>
  <c r="T5394" i="2"/>
  <c r="U5394" i="2" s="1"/>
  <c r="T5395" i="2"/>
  <c r="U5395" i="2" s="1"/>
  <c r="T5396" i="2"/>
  <c r="U5396" i="2" s="1"/>
  <c r="T5397" i="2"/>
  <c r="U5397" i="2" s="1"/>
  <c r="T5398" i="2"/>
  <c r="U5398" i="2" s="1"/>
  <c r="T5399" i="2"/>
  <c r="U5399" i="2" s="1"/>
  <c r="T5400" i="2"/>
  <c r="U5400" i="2" s="1"/>
  <c r="T5401" i="2"/>
  <c r="U5401" i="2" s="1"/>
  <c r="T5402" i="2"/>
  <c r="U5402" i="2" s="1"/>
  <c r="T5403" i="2"/>
  <c r="U5403" i="2" s="1"/>
  <c r="T5404" i="2"/>
  <c r="U5404" i="2" s="1"/>
  <c r="T5405" i="2"/>
  <c r="U5405" i="2" s="1"/>
  <c r="T5406" i="2"/>
  <c r="U5406" i="2" s="1"/>
  <c r="T5407" i="2"/>
  <c r="U5407" i="2" s="1"/>
  <c r="T5408" i="2"/>
  <c r="U5408" i="2" s="1"/>
  <c r="T5409" i="2"/>
  <c r="U5409" i="2" s="1"/>
  <c r="T5410" i="2"/>
  <c r="U5410" i="2" s="1"/>
  <c r="T5411" i="2"/>
  <c r="U5411" i="2" s="1"/>
  <c r="T5412" i="2"/>
  <c r="U5412" i="2" s="1"/>
  <c r="T5413" i="2"/>
  <c r="U5413" i="2" s="1"/>
  <c r="T5414" i="2"/>
  <c r="U5414" i="2" s="1"/>
  <c r="T5415" i="2"/>
  <c r="U5415" i="2" s="1"/>
  <c r="T5416" i="2"/>
  <c r="U5416" i="2" s="1"/>
  <c r="T5417" i="2"/>
  <c r="U5417" i="2" s="1"/>
  <c r="T5418" i="2"/>
  <c r="U5418" i="2" s="1"/>
  <c r="T5419" i="2"/>
  <c r="U5419" i="2" s="1"/>
  <c r="T5420" i="2"/>
  <c r="U5420" i="2" s="1"/>
  <c r="T5421" i="2"/>
  <c r="U5421" i="2" s="1"/>
  <c r="T5422" i="2"/>
  <c r="U5422" i="2" s="1"/>
  <c r="T5423" i="2"/>
  <c r="U5423" i="2" s="1"/>
  <c r="T5424" i="2"/>
  <c r="U5424" i="2" s="1"/>
  <c r="T5425" i="2"/>
  <c r="U5425" i="2" s="1"/>
  <c r="T5426" i="2"/>
  <c r="U5426" i="2" s="1"/>
  <c r="T5427" i="2"/>
  <c r="U5427" i="2" s="1"/>
  <c r="T5428" i="2"/>
  <c r="U5428" i="2" s="1"/>
  <c r="T5429" i="2"/>
  <c r="U5429" i="2" s="1"/>
  <c r="T5430" i="2"/>
  <c r="U5430" i="2" s="1"/>
  <c r="T5431" i="2"/>
  <c r="U5431" i="2" s="1"/>
  <c r="T5432" i="2"/>
  <c r="U5432" i="2" s="1"/>
  <c r="T5433" i="2"/>
  <c r="U5433" i="2" s="1"/>
  <c r="T5434" i="2"/>
  <c r="U5434" i="2" s="1"/>
  <c r="T5435" i="2"/>
  <c r="U5435" i="2" s="1"/>
  <c r="T5436" i="2"/>
  <c r="U5436" i="2" s="1"/>
  <c r="T5437" i="2"/>
  <c r="U5437" i="2" s="1"/>
  <c r="T5438" i="2"/>
  <c r="U5438" i="2" s="1"/>
  <c r="T5439" i="2"/>
  <c r="U5439" i="2" s="1"/>
  <c r="T5440" i="2"/>
  <c r="U5440" i="2" s="1"/>
  <c r="T5441" i="2"/>
  <c r="U5441" i="2" s="1"/>
  <c r="T5442" i="2"/>
  <c r="U5442" i="2" s="1"/>
  <c r="T5443" i="2"/>
  <c r="U5443" i="2" s="1"/>
  <c r="T5444" i="2"/>
  <c r="U5444" i="2" s="1"/>
  <c r="T5445" i="2"/>
  <c r="U5445" i="2" s="1"/>
  <c r="T5446" i="2"/>
  <c r="U5446" i="2" s="1"/>
  <c r="T5447" i="2"/>
  <c r="U5447" i="2" s="1"/>
  <c r="T5448" i="2"/>
  <c r="U5448" i="2" s="1"/>
  <c r="T5449" i="2"/>
  <c r="U5449" i="2" s="1"/>
  <c r="T5450" i="2"/>
  <c r="U5450" i="2" s="1"/>
  <c r="T5451" i="2"/>
  <c r="U5451" i="2" s="1"/>
  <c r="T5452" i="2"/>
  <c r="U5452" i="2" s="1"/>
  <c r="T5453" i="2"/>
  <c r="U5453" i="2" s="1"/>
  <c r="T5454" i="2"/>
  <c r="U5454" i="2" s="1"/>
  <c r="T5455" i="2"/>
  <c r="U5455" i="2" s="1"/>
  <c r="T5456" i="2"/>
  <c r="U5456" i="2" s="1"/>
  <c r="T5457" i="2"/>
  <c r="U5457" i="2" s="1"/>
  <c r="T5458" i="2"/>
  <c r="U5458" i="2" s="1"/>
  <c r="T5459" i="2"/>
  <c r="U5459" i="2" s="1"/>
  <c r="T5460" i="2"/>
  <c r="U5460" i="2" s="1"/>
  <c r="T5461" i="2"/>
  <c r="U5461" i="2" s="1"/>
  <c r="T5462" i="2"/>
  <c r="U5462" i="2" s="1"/>
  <c r="T5463" i="2"/>
  <c r="U5463" i="2" s="1"/>
  <c r="T5464" i="2"/>
  <c r="U5464" i="2" s="1"/>
  <c r="T5465" i="2"/>
  <c r="U5465" i="2" s="1"/>
  <c r="T5466" i="2"/>
  <c r="U5466" i="2" s="1"/>
  <c r="T5467" i="2"/>
  <c r="U5467" i="2" s="1"/>
  <c r="T5468" i="2"/>
  <c r="U5468" i="2" s="1"/>
  <c r="T5469" i="2"/>
  <c r="U5469" i="2" s="1"/>
  <c r="T5470" i="2"/>
  <c r="U5470" i="2" s="1"/>
  <c r="T5471" i="2"/>
  <c r="U5471" i="2" s="1"/>
  <c r="T5472" i="2"/>
  <c r="U5472" i="2" s="1"/>
  <c r="T5473" i="2"/>
  <c r="U5473" i="2" s="1"/>
  <c r="T5474" i="2"/>
  <c r="U5474" i="2" s="1"/>
  <c r="T5475" i="2"/>
  <c r="U5475" i="2" s="1"/>
  <c r="T5476" i="2"/>
  <c r="U5476" i="2" s="1"/>
  <c r="T5477" i="2"/>
  <c r="U5477" i="2" s="1"/>
  <c r="T5478" i="2"/>
  <c r="U5478" i="2" s="1"/>
  <c r="T5479" i="2"/>
  <c r="U5479" i="2" s="1"/>
  <c r="T5480" i="2"/>
  <c r="U5480" i="2" s="1"/>
  <c r="T5481" i="2"/>
  <c r="U5481" i="2" s="1"/>
  <c r="T5482" i="2"/>
  <c r="U5482" i="2" s="1"/>
  <c r="T5483" i="2"/>
  <c r="U5483" i="2" s="1"/>
  <c r="T5484" i="2"/>
  <c r="U5484" i="2" s="1"/>
  <c r="T5485" i="2"/>
  <c r="U5485" i="2" s="1"/>
  <c r="T5486" i="2"/>
  <c r="U5486" i="2" s="1"/>
  <c r="T5487" i="2"/>
  <c r="U5487" i="2" s="1"/>
  <c r="T5488" i="2"/>
  <c r="U5488" i="2" s="1"/>
  <c r="T5489" i="2"/>
  <c r="U5489" i="2" s="1"/>
  <c r="T5490" i="2"/>
  <c r="U5490" i="2" s="1"/>
  <c r="T5491" i="2"/>
  <c r="U5491" i="2" s="1"/>
  <c r="T5492" i="2"/>
  <c r="U5492" i="2" s="1"/>
  <c r="T5493" i="2"/>
  <c r="U5493" i="2" s="1"/>
  <c r="T5494" i="2"/>
  <c r="U5494" i="2" s="1"/>
  <c r="T5495" i="2"/>
  <c r="U5495" i="2" s="1"/>
  <c r="T5496" i="2"/>
  <c r="U5496" i="2" s="1"/>
  <c r="T5497" i="2"/>
  <c r="U5497" i="2" s="1"/>
  <c r="T5498" i="2"/>
  <c r="U5498" i="2" s="1"/>
  <c r="T5499" i="2"/>
  <c r="U5499" i="2" s="1"/>
  <c r="T5500" i="2"/>
  <c r="U5500" i="2" s="1"/>
  <c r="T5501" i="2"/>
  <c r="U5501" i="2" s="1"/>
  <c r="T5502" i="2"/>
  <c r="U5502" i="2" s="1"/>
  <c r="T5503" i="2"/>
  <c r="U5503" i="2" s="1"/>
  <c r="T5504" i="2"/>
  <c r="U5504" i="2" s="1"/>
  <c r="T5505" i="2"/>
  <c r="U5505" i="2" s="1"/>
  <c r="T5506" i="2"/>
  <c r="U5506" i="2" s="1"/>
  <c r="T5507" i="2"/>
  <c r="U5507" i="2" s="1"/>
  <c r="T5508" i="2"/>
  <c r="U5508" i="2" s="1"/>
  <c r="T5509" i="2"/>
  <c r="U5509" i="2" s="1"/>
  <c r="T5510" i="2"/>
  <c r="U5510" i="2" s="1"/>
  <c r="T5511" i="2"/>
  <c r="U5511" i="2" s="1"/>
  <c r="T5512" i="2"/>
  <c r="U5512" i="2" s="1"/>
  <c r="T5513" i="2"/>
  <c r="U5513" i="2" s="1"/>
  <c r="T5514" i="2"/>
  <c r="U5514" i="2" s="1"/>
  <c r="T5515" i="2"/>
  <c r="U5515" i="2" s="1"/>
  <c r="T5516" i="2"/>
  <c r="U5516" i="2" s="1"/>
  <c r="T5517" i="2"/>
  <c r="U5517" i="2" s="1"/>
  <c r="T5518" i="2"/>
  <c r="U5518" i="2" s="1"/>
  <c r="T5519" i="2"/>
  <c r="U5519" i="2" s="1"/>
  <c r="T5520" i="2"/>
  <c r="U5520" i="2" s="1"/>
  <c r="T5521" i="2"/>
  <c r="U5521" i="2" s="1"/>
  <c r="T5522" i="2"/>
  <c r="U5522" i="2" s="1"/>
  <c r="T5523" i="2"/>
  <c r="U5523" i="2" s="1"/>
  <c r="T5524" i="2"/>
  <c r="U5524" i="2" s="1"/>
  <c r="T5525" i="2"/>
  <c r="U5525" i="2" s="1"/>
  <c r="T5526" i="2"/>
  <c r="U5526" i="2" s="1"/>
  <c r="T5527" i="2"/>
  <c r="U5527" i="2" s="1"/>
  <c r="T5528" i="2"/>
  <c r="U5528" i="2" s="1"/>
  <c r="T5529" i="2"/>
  <c r="U5529" i="2" s="1"/>
  <c r="T5530" i="2"/>
  <c r="U5530" i="2" s="1"/>
  <c r="T5531" i="2"/>
  <c r="U5531" i="2" s="1"/>
  <c r="T5532" i="2"/>
  <c r="U5532" i="2" s="1"/>
  <c r="T5533" i="2"/>
  <c r="U5533" i="2" s="1"/>
  <c r="T5534" i="2"/>
  <c r="U5534" i="2" s="1"/>
  <c r="T5535" i="2"/>
  <c r="U5535" i="2" s="1"/>
  <c r="T5536" i="2"/>
  <c r="U5536" i="2" s="1"/>
  <c r="T5537" i="2"/>
  <c r="U5537" i="2" s="1"/>
  <c r="T5538" i="2"/>
  <c r="U5538" i="2" s="1"/>
  <c r="T5539" i="2"/>
  <c r="U5539" i="2" s="1"/>
  <c r="T5540" i="2"/>
  <c r="U5540" i="2" s="1"/>
  <c r="T5541" i="2"/>
  <c r="U5541" i="2" s="1"/>
  <c r="T5542" i="2"/>
  <c r="U5542" i="2" s="1"/>
  <c r="T5543" i="2"/>
  <c r="U5543" i="2" s="1"/>
  <c r="T5544" i="2"/>
  <c r="U5544" i="2" s="1"/>
  <c r="T5545" i="2"/>
  <c r="U5545" i="2" s="1"/>
  <c r="T5546" i="2"/>
  <c r="U5546" i="2" s="1"/>
  <c r="T5547" i="2"/>
  <c r="U5547" i="2" s="1"/>
  <c r="T5548" i="2"/>
  <c r="U5548" i="2" s="1"/>
  <c r="T5549" i="2"/>
  <c r="U5549" i="2" s="1"/>
  <c r="T5550" i="2"/>
  <c r="U5550" i="2" s="1"/>
  <c r="T5551" i="2"/>
  <c r="U5551" i="2" s="1"/>
  <c r="T5552" i="2"/>
  <c r="U5552" i="2" s="1"/>
  <c r="T5553" i="2"/>
  <c r="U5553" i="2" s="1"/>
  <c r="T5554" i="2"/>
  <c r="U5554" i="2" s="1"/>
  <c r="T5555" i="2"/>
  <c r="U5555" i="2" s="1"/>
  <c r="T5556" i="2"/>
  <c r="U5556" i="2" s="1"/>
  <c r="T5557" i="2"/>
  <c r="U5557" i="2" s="1"/>
  <c r="T5558" i="2"/>
  <c r="U5558" i="2" s="1"/>
  <c r="T5559" i="2"/>
  <c r="U5559" i="2" s="1"/>
  <c r="T5560" i="2"/>
  <c r="U5560" i="2" s="1"/>
  <c r="T5561" i="2"/>
  <c r="U5561" i="2" s="1"/>
  <c r="T5562" i="2"/>
  <c r="U5562" i="2" s="1"/>
  <c r="T5563" i="2"/>
  <c r="U5563" i="2" s="1"/>
  <c r="T5564" i="2"/>
  <c r="U5564" i="2" s="1"/>
  <c r="T5565" i="2"/>
  <c r="U5565" i="2" s="1"/>
  <c r="T5566" i="2"/>
  <c r="U5566" i="2" s="1"/>
  <c r="T5567" i="2"/>
  <c r="U5567" i="2" s="1"/>
  <c r="T5568" i="2"/>
  <c r="U5568" i="2" s="1"/>
  <c r="T5569" i="2"/>
  <c r="U5569" i="2" s="1"/>
  <c r="T5570" i="2"/>
  <c r="U5570" i="2" s="1"/>
  <c r="T5571" i="2"/>
  <c r="U5571" i="2" s="1"/>
  <c r="T5572" i="2"/>
  <c r="U5572" i="2" s="1"/>
  <c r="T5573" i="2"/>
  <c r="U5573" i="2" s="1"/>
  <c r="T5574" i="2"/>
  <c r="U5574" i="2" s="1"/>
  <c r="T5575" i="2"/>
  <c r="U5575" i="2" s="1"/>
  <c r="T5576" i="2"/>
  <c r="U5576" i="2" s="1"/>
  <c r="T5577" i="2"/>
  <c r="U5577" i="2" s="1"/>
  <c r="T5578" i="2"/>
  <c r="U5578" i="2" s="1"/>
  <c r="T5579" i="2"/>
  <c r="U5579" i="2" s="1"/>
  <c r="T5580" i="2"/>
  <c r="U5580" i="2" s="1"/>
  <c r="T5581" i="2"/>
  <c r="U5581" i="2" s="1"/>
  <c r="T5582" i="2"/>
  <c r="U5582" i="2" s="1"/>
  <c r="T5583" i="2"/>
  <c r="U5583" i="2" s="1"/>
  <c r="T5584" i="2"/>
  <c r="U5584" i="2" s="1"/>
  <c r="T5585" i="2"/>
  <c r="U5585" i="2" s="1"/>
  <c r="T5586" i="2"/>
  <c r="U5586" i="2" s="1"/>
  <c r="T5587" i="2"/>
  <c r="U5587" i="2" s="1"/>
  <c r="T5588" i="2"/>
  <c r="U5588" i="2" s="1"/>
  <c r="T5589" i="2"/>
  <c r="U5589" i="2" s="1"/>
  <c r="T5590" i="2"/>
  <c r="U5590" i="2" s="1"/>
  <c r="T5591" i="2"/>
  <c r="U5591" i="2" s="1"/>
  <c r="T5592" i="2"/>
  <c r="U5592" i="2" s="1"/>
  <c r="T5593" i="2"/>
  <c r="U5593" i="2" s="1"/>
  <c r="T5594" i="2"/>
  <c r="U5594" i="2" s="1"/>
  <c r="T5595" i="2"/>
  <c r="U5595" i="2" s="1"/>
  <c r="T5596" i="2"/>
  <c r="U5596" i="2" s="1"/>
  <c r="T5597" i="2"/>
  <c r="U5597" i="2" s="1"/>
  <c r="T5598" i="2"/>
  <c r="U5598" i="2" s="1"/>
  <c r="T5599" i="2"/>
  <c r="U5599" i="2" s="1"/>
  <c r="T5600" i="2"/>
  <c r="U5600" i="2" s="1"/>
  <c r="T5601" i="2"/>
  <c r="U5601" i="2" s="1"/>
  <c r="T5602" i="2"/>
  <c r="U5602" i="2" s="1"/>
  <c r="T5603" i="2"/>
  <c r="U5603" i="2" s="1"/>
  <c r="T5604" i="2"/>
  <c r="U5604" i="2" s="1"/>
  <c r="T5605" i="2"/>
  <c r="U5605" i="2" s="1"/>
  <c r="T5606" i="2"/>
  <c r="U5606" i="2" s="1"/>
  <c r="T5607" i="2"/>
  <c r="U5607" i="2" s="1"/>
  <c r="T5608" i="2"/>
  <c r="U5608" i="2" s="1"/>
  <c r="T5609" i="2"/>
  <c r="U5609" i="2" s="1"/>
  <c r="T5610" i="2"/>
  <c r="U5610" i="2" s="1"/>
  <c r="T5611" i="2"/>
  <c r="U5611" i="2" s="1"/>
  <c r="T5612" i="2"/>
  <c r="U5612" i="2" s="1"/>
  <c r="T5613" i="2"/>
  <c r="U5613" i="2" s="1"/>
  <c r="T5614" i="2"/>
  <c r="U5614" i="2" s="1"/>
  <c r="T5615" i="2"/>
  <c r="U5615" i="2" s="1"/>
  <c r="T5616" i="2"/>
  <c r="U5616" i="2" s="1"/>
  <c r="T5617" i="2"/>
  <c r="U5617" i="2" s="1"/>
  <c r="T5618" i="2"/>
  <c r="U5618" i="2" s="1"/>
  <c r="T5619" i="2"/>
  <c r="U5619" i="2" s="1"/>
  <c r="T5620" i="2"/>
  <c r="U5620" i="2" s="1"/>
  <c r="T5621" i="2"/>
  <c r="U5621" i="2" s="1"/>
  <c r="T5622" i="2"/>
  <c r="U5622" i="2" s="1"/>
  <c r="T5623" i="2"/>
  <c r="U5623" i="2" s="1"/>
  <c r="T5624" i="2"/>
  <c r="U5624" i="2" s="1"/>
  <c r="T5625" i="2"/>
  <c r="U5625" i="2" s="1"/>
  <c r="T5626" i="2"/>
  <c r="U5626" i="2" s="1"/>
  <c r="T5627" i="2"/>
  <c r="U5627" i="2" s="1"/>
  <c r="T5628" i="2"/>
  <c r="U5628" i="2" s="1"/>
  <c r="T5629" i="2"/>
  <c r="U5629" i="2" s="1"/>
  <c r="T5630" i="2"/>
  <c r="U5630" i="2" s="1"/>
  <c r="T5631" i="2"/>
  <c r="U5631" i="2" s="1"/>
  <c r="T5632" i="2"/>
  <c r="U5632" i="2" s="1"/>
  <c r="T5633" i="2"/>
  <c r="U5633" i="2" s="1"/>
  <c r="T5634" i="2"/>
  <c r="U5634" i="2" s="1"/>
  <c r="T5635" i="2"/>
  <c r="U5635" i="2" s="1"/>
  <c r="T5636" i="2"/>
  <c r="U5636" i="2" s="1"/>
  <c r="T5637" i="2"/>
  <c r="U5637" i="2" s="1"/>
  <c r="T5638" i="2"/>
  <c r="U5638" i="2" s="1"/>
  <c r="T5639" i="2"/>
  <c r="U5639" i="2" s="1"/>
  <c r="T5640" i="2"/>
  <c r="U5640" i="2" s="1"/>
  <c r="T5641" i="2"/>
  <c r="U5641" i="2" s="1"/>
  <c r="T5642" i="2"/>
  <c r="U5642" i="2" s="1"/>
  <c r="T5643" i="2"/>
  <c r="U5643" i="2" s="1"/>
  <c r="T5644" i="2"/>
  <c r="U5644" i="2" s="1"/>
  <c r="T5645" i="2"/>
  <c r="U5645" i="2" s="1"/>
  <c r="T5646" i="2"/>
  <c r="U5646" i="2" s="1"/>
  <c r="T5647" i="2"/>
  <c r="U5647" i="2" s="1"/>
  <c r="T5648" i="2"/>
  <c r="U5648" i="2" s="1"/>
  <c r="T5649" i="2"/>
  <c r="U5649" i="2" s="1"/>
  <c r="T5650" i="2"/>
  <c r="U5650" i="2" s="1"/>
  <c r="T5651" i="2"/>
  <c r="U5651" i="2" s="1"/>
  <c r="T5652" i="2"/>
  <c r="U5652" i="2" s="1"/>
  <c r="T5653" i="2"/>
  <c r="U5653" i="2" s="1"/>
  <c r="T5654" i="2"/>
  <c r="U5654" i="2" s="1"/>
  <c r="T5655" i="2"/>
  <c r="U5655" i="2" s="1"/>
  <c r="T5656" i="2"/>
  <c r="U5656" i="2" s="1"/>
  <c r="T5657" i="2"/>
  <c r="U5657" i="2" s="1"/>
  <c r="T5658" i="2"/>
  <c r="U5658" i="2" s="1"/>
  <c r="T5659" i="2"/>
  <c r="U5659" i="2" s="1"/>
  <c r="T5660" i="2"/>
  <c r="U5660" i="2" s="1"/>
  <c r="T5661" i="2"/>
  <c r="U5661" i="2" s="1"/>
  <c r="T5662" i="2"/>
  <c r="U5662" i="2" s="1"/>
  <c r="T5663" i="2"/>
  <c r="U5663" i="2" s="1"/>
  <c r="T5664" i="2"/>
  <c r="U5664" i="2" s="1"/>
  <c r="T5665" i="2"/>
  <c r="U5665" i="2" s="1"/>
  <c r="T5666" i="2"/>
  <c r="U5666" i="2" s="1"/>
  <c r="T5667" i="2"/>
  <c r="U5667" i="2" s="1"/>
  <c r="T5668" i="2"/>
  <c r="U5668" i="2" s="1"/>
  <c r="T5669" i="2"/>
  <c r="U5669" i="2" s="1"/>
  <c r="T5670" i="2"/>
  <c r="U5670" i="2" s="1"/>
  <c r="T5671" i="2"/>
  <c r="U5671" i="2" s="1"/>
  <c r="T5672" i="2"/>
  <c r="U5672" i="2" s="1"/>
  <c r="T5673" i="2"/>
  <c r="U5673" i="2" s="1"/>
  <c r="T5674" i="2"/>
  <c r="U5674" i="2" s="1"/>
  <c r="T5675" i="2"/>
  <c r="U5675" i="2" s="1"/>
  <c r="T5676" i="2"/>
  <c r="U5676" i="2" s="1"/>
  <c r="T5677" i="2"/>
  <c r="U5677" i="2" s="1"/>
  <c r="T5678" i="2"/>
  <c r="U5678" i="2" s="1"/>
  <c r="T5679" i="2"/>
  <c r="U5679" i="2" s="1"/>
  <c r="T5680" i="2"/>
  <c r="U5680" i="2" s="1"/>
  <c r="T5681" i="2"/>
  <c r="U5681" i="2" s="1"/>
  <c r="T5682" i="2"/>
  <c r="U5682" i="2" s="1"/>
  <c r="T5683" i="2"/>
  <c r="U5683" i="2" s="1"/>
  <c r="T5684" i="2"/>
  <c r="U5684" i="2" s="1"/>
  <c r="T5685" i="2"/>
  <c r="U5685" i="2" s="1"/>
  <c r="T5686" i="2"/>
  <c r="U5686" i="2" s="1"/>
  <c r="T5687" i="2"/>
  <c r="U5687" i="2" s="1"/>
  <c r="T5688" i="2"/>
  <c r="U5688" i="2" s="1"/>
  <c r="T5689" i="2"/>
  <c r="U5689" i="2" s="1"/>
  <c r="T5690" i="2"/>
  <c r="U5690" i="2" s="1"/>
  <c r="T5691" i="2"/>
  <c r="U5691" i="2" s="1"/>
  <c r="T5692" i="2"/>
  <c r="U5692" i="2" s="1"/>
  <c r="T5693" i="2"/>
  <c r="U5693" i="2" s="1"/>
  <c r="T5694" i="2"/>
  <c r="U5694" i="2" s="1"/>
  <c r="T5695" i="2"/>
  <c r="U5695" i="2" s="1"/>
  <c r="T5696" i="2"/>
  <c r="U5696" i="2" s="1"/>
  <c r="T5697" i="2"/>
  <c r="U5697" i="2" s="1"/>
  <c r="T5698" i="2"/>
  <c r="U5698" i="2" s="1"/>
  <c r="T5699" i="2"/>
  <c r="U5699" i="2" s="1"/>
  <c r="T5700" i="2"/>
  <c r="U5700" i="2" s="1"/>
  <c r="T5701" i="2"/>
  <c r="U5701" i="2" s="1"/>
  <c r="T5702" i="2"/>
  <c r="U5702" i="2" s="1"/>
  <c r="T5703" i="2"/>
  <c r="U5703" i="2" s="1"/>
  <c r="T5704" i="2"/>
  <c r="U5704" i="2" s="1"/>
  <c r="T5705" i="2"/>
  <c r="U5705" i="2" s="1"/>
  <c r="T5706" i="2"/>
  <c r="U5706" i="2" s="1"/>
  <c r="T5707" i="2"/>
  <c r="U5707" i="2" s="1"/>
  <c r="T5708" i="2"/>
  <c r="U5708" i="2" s="1"/>
  <c r="T5709" i="2"/>
  <c r="U5709" i="2" s="1"/>
  <c r="T5710" i="2"/>
  <c r="U5710" i="2" s="1"/>
  <c r="T5711" i="2"/>
  <c r="U5711" i="2" s="1"/>
  <c r="T5712" i="2"/>
  <c r="U5712" i="2" s="1"/>
  <c r="T5713" i="2"/>
  <c r="U5713" i="2" s="1"/>
  <c r="T5714" i="2"/>
  <c r="U5714" i="2" s="1"/>
  <c r="T5715" i="2"/>
  <c r="U5715" i="2" s="1"/>
  <c r="T5716" i="2"/>
  <c r="U5716" i="2" s="1"/>
  <c r="T5717" i="2"/>
  <c r="U5717" i="2" s="1"/>
  <c r="T5718" i="2"/>
  <c r="U5718" i="2" s="1"/>
  <c r="T5719" i="2"/>
  <c r="U5719" i="2" s="1"/>
  <c r="T5720" i="2"/>
  <c r="U5720" i="2" s="1"/>
  <c r="T5721" i="2"/>
  <c r="U5721" i="2" s="1"/>
  <c r="T5722" i="2"/>
  <c r="U5722" i="2" s="1"/>
  <c r="T5723" i="2"/>
  <c r="U5723" i="2" s="1"/>
  <c r="T5724" i="2"/>
  <c r="U5724" i="2" s="1"/>
  <c r="T5725" i="2"/>
  <c r="U5725" i="2" s="1"/>
  <c r="T5726" i="2"/>
  <c r="U5726" i="2" s="1"/>
  <c r="T5727" i="2"/>
  <c r="U5727" i="2" s="1"/>
  <c r="T5728" i="2"/>
  <c r="U5728" i="2" s="1"/>
  <c r="T5729" i="2"/>
  <c r="U5729" i="2" s="1"/>
  <c r="T5730" i="2"/>
  <c r="U5730" i="2" s="1"/>
  <c r="T5731" i="2"/>
  <c r="U5731" i="2" s="1"/>
  <c r="T5732" i="2"/>
  <c r="U5732" i="2" s="1"/>
  <c r="T5733" i="2"/>
  <c r="U5733" i="2" s="1"/>
  <c r="T5734" i="2"/>
  <c r="U5734" i="2" s="1"/>
  <c r="T5735" i="2"/>
  <c r="U5735" i="2" s="1"/>
  <c r="T5736" i="2"/>
  <c r="U5736" i="2" s="1"/>
  <c r="T5737" i="2"/>
  <c r="U5737" i="2" s="1"/>
  <c r="T5738" i="2"/>
  <c r="U5738" i="2" s="1"/>
  <c r="T5739" i="2"/>
  <c r="U5739" i="2" s="1"/>
  <c r="T5740" i="2"/>
  <c r="U5740" i="2" s="1"/>
  <c r="T5741" i="2"/>
  <c r="U5741" i="2" s="1"/>
  <c r="T5742" i="2"/>
  <c r="U5742" i="2" s="1"/>
  <c r="T5743" i="2"/>
  <c r="U5743" i="2" s="1"/>
  <c r="T5744" i="2"/>
  <c r="U5744" i="2" s="1"/>
  <c r="T5745" i="2"/>
  <c r="U5745" i="2" s="1"/>
  <c r="T5746" i="2"/>
  <c r="U5746" i="2" s="1"/>
  <c r="T5747" i="2"/>
  <c r="U5747" i="2" s="1"/>
  <c r="T5748" i="2"/>
  <c r="U5748" i="2" s="1"/>
  <c r="T5749" i="2"/>
  <c r="U5749" i="2" s="1"/>
  <c r="T5750" i="2"/>
  <c r="U5750" i="2" s="1"/>
  <c r="T5751" i="2"/>
  <c r="U5751" i="2" s="1"/>
  <c r="T5752" i="2"/>
  <c r="U5752" i="2" s="1"/>
  <c r="T5753" i="2"/>
  <c r="U5753" i="2" s="1"/>
  <c r="T5754" i="2"/>
  <c r="U5754" i="2" s="1"/>
  <c r="T5755" i="2"/>
  <c r="U5755" i="2" s="1"/>
  <c r="T5756" i="2"/>
  <c r="U5756" i="2" s="1"/>
  <c r="T5757" i="2"/>
  <c r="U5757" i="2" s="1"/>
  <c r="T5758" i="2"/>
  <c r="U5758" i="2" s="1"/>
  <c r="T5759" i="2"/>
  <c r="U5759" i="2" s="1"/>
  <c r="T5760" i="2"/>
  <c r="U5760" i="2" s="1"/>
  <c r="T5761" i="2"/>
  <c r="U5761" i="2" s="1"/>
  <c r="T5762" i="2"/>
  <c r="U5762" i="2" s="1"/>
  <c r="T5763" i="2"/>
  <c r="U5763" i="2" s="1"/>
  <c r="T5764" i="2"/>
  <c r="U5764" i="2" s="1"/>
  <c r="T5765" i="2"/>
  <c r="U5765" i="2" s="1"/>
  <c r="T5766" i="2"/>
  <c r="U5766" i="2" s="1"/>
  <c r="T5767" i="2"/>
  <c r="U5767" i="2" s="1"/>
  <c r="T5768" i="2"/>
  <c r="U5768" i="2" s="1"/>
  <c r="T5769" i="2"/>
  <c r="U5769" i="2" s="1"/>
  <c r="T5770" i="2"/>
  <c r="U5770" i="2" s="1"/>
  <c r="T5771" i="2"/>
  <c r="U5771" i="2" s="1"/>
  <c r="T5772" i="2"/>
  <c r="U5772" i="2" s="1"/>
  <c r="T5773" i="2"/>
  <c r="U5773" i="2" s="1"/>
  <c r="T5774" i="2"/>
  <c r="U5774" i="2" s="1"/>
  <c r="T5775" i="2"/>
  <c r="U5775" i="2" s="1"/>
  <c r="T5776" i="2"/>
  <c r="U5776" i="2" s="1"/>
  <c r="T5777" i="2"/>
  <c r="U5777" i="2" s="1"/>
  <c r="T5778" i="2"/>
  <c r="U5778" i="2" s="1"/>
  <c r="T5779" i="2"/>
  <c r="U5779" i="2" s="1"/>
  <c r="T5780" i="2"/>
  <c r="U5780" i="2" s="1"/>
  <c r="T5781" i="2"/>
  <c r="U5781" i="2" s="1"/>
  <c r="T5782" i="2"/>
  <c r="U5782" i="2" s="1"/>
  <c r="T5783" i="2"/>
  <c r="U5783" i="2" s="1"/>
  <c r="T5784" i="2"/>
  <c r="U5784" i="2" s="1"/>
  <c r="T5785" i="2"/>
  <c r="U5785" i="2" s="1"/>
  <c r="T5786" i="2"/>
  <c r="U5786" i="2" s="1"/>
  <c r="T5787" i="2"/>
  <c r="U5787" i="2" s="1"/>
  <c r="T5788" i="2"/>
  <c r="U5788" i="2" s="1"/>
  <c r="T5789" i="2"/>
  <c r="U5789" i="2" s="1"/>
  <c r="T5790" i="2"/>
  <c r="U5790" i="2" s="1"/>
  <c r="T5791" i="2"/>
  <c r="U5791" i="2" s="1"/>
  <c r="T5792" i="2"/>
  <c r="U5792" i="2" s="1"/>
  <c r="T5793" i="2"/>
  <c r="U5793" i="2" s="1"/>
  <c r="T5794" i="2"/>
  <c r="U5794" i="2" s="1"/>
  <c r="T5795" i="2"/>
  <c r="U5795" i="2" s="1"/>
  <c r="T5796" i="2"/>
  <c r="U5796" i="2" s="1"/>
  <c r="T5797" i="2"/>
  <c r="U5797" i="2" s="1"/>
  <c r="T5798" i="2"/>
  <c r="U5798" i="2" s="1"/>
  <c r="T5799" i="2"/>
  <c r="U5799" i="2" s="1"/>
  <c r="T5800" i="2"/>
  <c r="U5800" i="2" s="1"/>
  <c r="T5801" i="2"/>
  <c r="U5801" i="2" s="1"/>
  <c r="T5802" i="2"/>
  <c r="U5802" i="2" s="1"/>
  <c r="T5803" i="2"/>
  <c r="U5803" i="2" s="1"/>
  <c r="T5804" i="2"/>
  <c r="U5804" i="2" s="1"/>
  <c r="T5805" i="2"/>
  <c r="U5805" i="2" s="1"/>
  <c r="T5806" i="2"/>
  <c r="U5806" i="2" s="1"/>
  <c r="T5807" i="2"/>
  <c r="U5807" i="2" s="1"/>
  <c r="T5808" i="2"/>
  <c r="U5808" i="2" s="1"/>
  <c r="T5809" i="2"/>
  <c r="U5809" i="2" s="1"/>
  <c r="T5810" i="2"/>
  <c r="U5810" i="2" s="1"/>
  <c r="T5811" i="2"/>
  <c r="U5811" i="2" s="1"/>
  <c r="T5812" i="2"/>
  <c r="U5812" i="2" s="1"/>
  <c r="T5813" i="2"/>
  <c r="U5813" i="2" s="1"/>
  <c r="T5814" i="2"/>
  <c r="U5814" i="2" s="1"/>
  <c r="T5815" i="2"/>
  <c r="U5815" i="2" s="1"/>
  <c r="T5816" i="2"/>
  <c r="U5816" i="2" s="1"/>
  <c r="T5817" i="2"/>
  <c r="U5817" i="2" s="1"/>
  <c r="T5818" i="2"/>
  <c r="U5818" i="2" s="1"/>
  <c r="T5819" i="2"/>
  <c r="U5819" i="2" s="1"/>
  <c r="T5820" i="2"/>
  <c r="U5820" i="2" s="1"/>
  <c r="T5821" i="2"/>
  <c r="U5821" i="2" s="1"/>
  <c r="T5822" i="2"/>
  <c r="U5822" i="2" s="1"/>
  <c r="T5823" i="2"/>
  <c r="U5823" i="2" s="1"/>
  <c r="T5824" i="2"/>
  <c r="U5824" i="2" s="1"/>
  <c r="T5825" i="2"/>
  <c r="U5825" i="2" s="1"/>
  <c r="T5826" i="2"/>
  <c r="U5826" i="2" s="1"/>
  <c r="T5827" i="2"/>
  <c r="U5827" i="2" s="1"/>
  <c r="T5828" i="2"/>
  <c r="U5828" i="2" s="1"/>
  <c r="T5829" i="2"/>
  <c r="U5829" i="2" s="1"/>
  <c r="T5830" i="2"/>
  <c r="U5830" i="2" s="1"/>
  <c r="T5831" i="2"/>
  <c r="U5831" i="2" s="1"/>
  <c r="T5832" i="2"/>
  <c r="U5832" i="2" s="1"/>
  <c r="T5833" i="2"/>
  <c r="U5833" i="2" s="1"/>
  <c r="T5834" i="2"/>
  <c r="U5834" i="2" s="1"/>
  <c r="T5835" i="2"/>
  <c r="U5835" i="2" s="1"/>
  <c r="T5836" i="2"/>
  <c r="U5836" i="2" s="1"/>
  <c r="T5837" i="2"/>
  <c r="U5837" i="2" s="1"/>
  <c r="T5838" i="2"/>
  <c r="U5838" i="2" s="1"/>
  <c r="T5839" i="2"/>
  <c r="U5839" i="2" s="1"/>
  <c r="T5840" i="2"/>
  <c r="U5840" i="2" s="1"/>
  <c r="T5841" i="2"/>
  <c r="U5841" i="2" s="1"/>
  <c r="T5842" i="2"/>
  <c r="U5842" i="2" s="1"/>
  <c r="T5843" i="2"/>
  <c r="U5843" i="2" s="1"/>
  <c r="T5844" i="2"/>
  <c r="U5844" i="2" s="1"/>
  <c r="T5845" i="2"/>
  <c r="U5845" i="2" s="1"/>
  <c r="T5846" i="2"/>
  <c r="U5846" i="2" s="1"/>
  <c r="T5847" i="2"/>
  <c r="U5847" i="2" s="1"/>
  <c r="T5848" i="2"/>
  <c r="U5848" i="2" s="1"/>
  <c r="T5849" i="2"/>
  <c r="U5849" i="2" s="1"/>
  <c r="T5850" i="2"/>
  <c r="U5850" i="2" s="1"/>
  <c r="T5851" i="2"/>
  <c r="U5851" i="2" s="1"/>
  <c r="T5852" i="2"/>
  <c r="U5852" i="2" s="1"/>
  <c r="T5853" i="2"/>
  <c r="U5853" i="2" s="1"/>
  <c r="T5854" i="2"/>
  <c r="U5854" i="2" s="1"/>
  <c r="T5855" i="2"/>
  <c r="U5855" i="2" s="1"/>
  <c r="T5856" i="2"/>
  <c r="U5856" i="2" s="1"/>
  <c r="T5857" i="2"/>
  <c r="U5857" i="2" s="1"/>
  <c r="T5858" i="2"/>
  <c r="U5858" i="2" s="1"/>
  <c r="T5859" i="2"/>
  <c r="U5859" i="2" s="1"/>
  <c r="T5860" i="2"/>
  <c r="U5860" i="2" s="1"/>
  <c r="T5861" i="2"/>
  <c r="U5861" i="2" s="1"/>
  <c r="T5862" i="2"/>
  <c r="U5862" i="2" s="1"/>
  <c r="T5863" i="2"/>
  <c r="U5863" i="2" s="1"/>
  <c r="T5864" i="2"/>
  <c r="U5864" i="2" s="1"/>
  <c r="T5865" i="2"/>
  <c r="U5865" i="2" s="1"/>
  <c r="T5866" i="2"/>
  <c r="U5866" i="2" s="1"/>
  <c r="T5867" i="2"/>
  <c r="U5867" i="2" s="1"/>
  <c r="T5868" i="2"/>
  <c r="U5868" i="2" s="1"/>
  <c r="T5869" i="2"/>
  <c r="U5869" i="2" s="1"/>
  <c r="T5870" i="2"/>
  <c r="U5870" i="2" s="1"/>
  <c r="T5871" i="2"/>
  <c r="U5871" i="2" s="1"/>
  <c r="T5872" i="2"/>
  <c r="U5872" i="2" s="1"/>
  <c r="T5873" i="2"/>
  <c r="U5873" i="2" s="1"/>
  <c r="T5874" i="2"/>
  <c r="U5874" i="2" s="1"/>
  <c r="T5875" i="2"/>
  <c r="U5875" i="2" s="1"/>
  <c r="T5876" i="2"/>
  <c r="U5876" i="2" s="1"/>
  <c r="T5877" i="2"/>
  <c r="U5877" i="2" s="1"/>
  <c r="T5878" i="2"/>
  <c r="U5878" i="2" s="1"/>
  <c r="T5879" i="2"/>
  <c r="U5879" i="2" s="1"/>
  <c r="T5880" i="2"/>
  <c r="U5880" i="2" s="1"/>
  <c r="T5881" i="2"/>
  <c r="U5881" i="2" s="1"/>
  <c r="T5882" i="2"/>
  <c r="U5882" i="2" s="1"/>
  <c r="T5883" i="2"/>
  <c r="U5883" i="2" s="1"/>
  <c r="T5884" i="2"/>
  <c r="U5884" i="2" s="1"/>
  <c r="T5885" i="2"/>
  <c r="U5885" i="2" s="1"/>
  <c r="T5886" i="2"/>
  <c r="U5886" i="2" s="1"/>
  <c r="T5887" i="2"/>
  <c r="U5887" i="2" s="1"/>
  <c r="T5888" i="2"/>
  <c r="U5888" i="2" s="1"/>
  <c r="T5889" i="2"/>
  <c r="U5889" i="2" s="1"/>
  <c r="T5890" i="2"/>
  <c r="U5890" i="2" s="1"/>
  <c r="T5891" i="2"/>
  <c r="U5891" i="2" s="1"/>
  <c r="T5892" i="2"/>
  <c r="U5892" i="2" s="1"/>
  <c r="T5893" i="2"/>
  <c r="U5893" i="2" s="1"/>
  <c r="T5894" i="2"/>
  <c r="U5894" i="2" s="1"/>
  <c r="T5895" i="2"/>
  <c r="U5895" i="2" s="1"/>
  <c r="T5896" i="2"/>
  <c r="U5896" i="2" s="1"/>
  <c r="T5897" i="2"/>
  <c r="U5897" i="2" s="1"/>
  <c r="T5898" i="2"/>
  <c r="U5898" i="2" s="1"/>
  <c r="T5899" i="2"/>
  <c r="U5899" i="2" s="1"/>
  <c r="T5900" i="2"/>
  <c r="U5900" i="2" s="1"/>
  <c r="T5901" i="2"/>
  <c r="U5901" i="2" s="1"/>
  <c r="T5902" i="2"/>
  <c r="U5902" i="2" s="1"/>
  <c r="T5903" i="2"/>
  <c r="U5903" i="2" s="1"/>
  <c r="T5904" i="2"/>
  <c r="U5904" i="2" s="1"/>
  <c r="T5905" i="2"/>
  <c r="U5905" i="2" s="1"/>
  <c r="T5906" i="2"/>
  <c r="U5906" i="2" s="1"/>
  <c r="T5907" i="2"/>
  <c r="U5907" i="2" s="1"/>
  <c r="T5908" i="2"/>
  <c r="U5908" i="2" s="1"/>
  <c r="T5909" i="2"/>
  <c r="U5909" i="2" s="1"/>
  <c r="T5910" i="2"/>
  <c r="U5910" i="2" s="1"/>
  <c r="T5911" i="2"/>
  <c r="U5911" i="2" s="1"/>
  <c r="T5912" i="2"/>
  <c r="U5912" i="2" s="1"/>
  <c r="T5913" i="2"/>
  <c r="U5913" i="2" s="1"/>
  <c r="T5914" i="2"/>
  <c r="U5914" i="2" s="1"/>
  <c r="T5915" i="2"/>
  <c r="U5915" i="2" s="1"/>
  <c r="T5916" i="2"/>
  <c r="U5916" i="2" s="1"/>
  <c r="T5917" i="2"/>
  <c r="U5917" i="2" s="1"/>
  <c r="T5918" i="2"/>
  <c r="U5918" i="2" s="1"/>
  <c r="T5919" i="2"/>
  <c r="U5919" i="2" s="1"/>
  <c r="T5920" i="2"/>
  <c r="U5920" i="2" s="1"/>
  <c r="T5921" i="2"/>
  <c r="U5921" i="2" s="1"/>
  <c r="T5922" i="2"/>
  <c r="U5922" i="2" s="1"/>
  <c r="T5923" i="2"/>
  <c r="U5923" i="2" s="1"/>
  <c r="T5924" i="2"/>
  <c r="U5924" i="2" s="1"/>
  <c r="T5925" i="2"/>
  <c r="U5925" i="2" s="1"/>
  <c r="T5926" i="2"/>
  <c r="U5926" i="2" s="1"/>
  <c r="T5927" i="2"/>
  <c r="U5927" i="2" s="1"/>
  <c r="T5928" i="2"/>
  <c r="U5928" i="2" s="1"/>
  <c r="T5929" i="2"/>
  <c r="U5929" i="2" s="1"/>
  <c r="T5930" i="2"/>
  <c r="U5930" i="2" s="1"/>
  <c r="T5931" i="2"/>
  <c r="U5931" i="2" s="1"/>
  <c r="T5932" i="2"/>
  <c r="U5932" i="2" s="1"/>
  <c r="T5933" i="2"/>
  <c r="U5933" i="2" s="1"/>
  <c r="T5934" i="2"/>
  <c r="U5934" i="2" s="1"/>
  <c r="T5935" i="2"/>
  <c r="U5935" i="2" s="1"/>
  <c r="T5936" i="2"/>
  <c r="U5936" i="2" s="1"/>
  <c r="T5937" i="2"/>
  <c r="U5937" i="2" s="1"/>
  <c r="T5938" i="2"/>
  <c r="U5938" i="2" s="1"/>
  <c r="T5939" i="2"/>
  <c r="U5939" i="2" s="1"/>
  <c r="T5940" i="2"/>
  <c r="U5940" i="2" s="1"/>
  <c r="T5941" i="2"/>
  <c r="U5941" i="2" s="1"/>
  <c r="T5942" i="2"/>
  <c r="U5942" i="2" s="1"/>
  <c r="T5943" i="2"/>
  <c r="U5943" i="2" s="1"/>
  <c r="T5944" i="2"/>
  <c r="U5944" i="2" s="1"/>
  <c r="T5945" i="2"/>
  <c r="U5945" i="2" s="1"/>
  <c r="T5946" i="2"/>
  <c r="U5946" i="2" s="1"/>
  <c r="T5947" i="2"/>
  <c r="U5947" i="2" s="1"/>
  <c r="T5948" i="2"/>
  <c r="U5948" i="2" s="1"/>
  <c r="T5949" i="2"/>
  <c r="U5949" i="2" s="1"/>
  <c r="T5950" i="2"/>
  <c r="U5950" i="2" s="1"/>
  <c r="T5951" i="2"/>
  <c r="U5951" i="2" s="1"/>
  <c r="T5952" i="2"/>
  <c r="U5952" i="2" s="1"/>
  <c r="T5953" i="2"/>
  <c r="U5953" i="2" s="1"/>
  <c r="T5954" i="2"/>
  <c r="U5954" i="2" s="1"/>
  <c r="T5955" i="2"/>
  <c r="U5955" i="2" s="1"/>
  <c r="T5956" i="2"/>
  <c r="U5956" i="2" s="1"/>
  <c r="T5957" i="2"/>
  <c r="U5957" i="2" s="1"/>
  <c r="T5958" i="2"/>
  <c r="U5958" i="2" s="1"/>
  <c r="T5959" i="2"/>
  <c r="U5959" i="2" s="1"/>
  <c r="T5960" i="2"/>
  <c r="U5960" i="2" s="1"/>
  <c r="T5961" i="2"/>
  <c r="U5961" i="2" s="1"/>
  <c r="T5962" i="2"/>
  <c r="U5962" i="2" s="1"/>
  <c r="T5963" i="2"/>
  <c r="U5963" i="2" s="1"/>
  <c r="T5964" i="2"/>
  <c r="U5964" i="2" s="1"/>
  <c r="T5965" i="2"/>
  <c r="U5965" i="2" s="1"/>
  <c r="T5966" i="2"/>
  <c r="U5966" i="2" s="1"/>
  <c r="T5967" i="2"/>
  <c r="U5967" i="2" s="1"/>
  <c r="T5968" i="2"/>
  <c r="U5968" i="2" s="1"/>
  <c r="T5969" i="2"/>
  <c r="U5969" i="2" s="1"/>
  <c r="T5970" i="2"/>
  <c r="U5970" i="2" s="1"/>
  <c r="T5971" i="2"/>
  <c r="U5971" i="2" s="1"/>
  <c r="T5972" i="2"/>
  <c r="U5972" i="2" s="1"/>
  <c r="T5973" i="2"/>
  <c r="U5973" i="2" s="1"/>
  <c r="T5974" i="2"/>
  <c r="U5974" i="2" s="1"/>
  <c r="T5975" i="2"/>
  <c r="U5975" i="2" s="1"/>
  <c r="T5976" i="2"/>
  <c r="U5976" i="2" s="1"/>
  <c r="T5977" i="2"/>
  <c r="U5977" i="2" s="1"/>
  <c r="T5978" i="2"/>
  <c r="U5978" i="2" s="1"/>
  <c r="T5979" i="2"/>
  <c r="U5979" i="2" s="1"/>
  <c r="T5980" i="2"/>
  <c r="U5980" i="2" s="1"/>
  <c r="T5981" i="2"/>
  <c r="U5981" i="2" s="1"/>
  <c r="T5982" i="2"/>
  <c r="U5982" i="2" s="1"/>
  <c r="T5983" i="2"/>
  <c r="U5983" i="2" s="1"/>
  <c r="T5984" i="2"/>
  <c r="U5984" i="2" s="1"/>
  <c r="T5985" i="2"/>
  <c r="U5985" i="2" s="1"/>
  <c r="T5986" i="2"/>
  <c r="U5986" i="2" s="1"/>
  <c r="T5987" i="2"/>
  <c r="U5987" i="2" s="1"/>
  <c r="T5988" i="2"/>
  <c r="U5988" i="2" s="1"/>
  <c r="T5989" i="2"/>
  <c r="U5989" i="2" s="1"/>
  <c r="T5990" i="2"/>
  <c r="U5990" i="2" s="1"/>
  <c r="T5991" i="2"/>
  <c r="U5991" i="2" s="1"/>
  <c r="T5992" i="2"/>
  <c r="U5992" i="2" s="1"/>
  <c r="T5993" i="2"/>
  <c r="U5993" i="2" s="1"/>
  <c r="T5994" i="2"/>
  <c r="U5994" i="2" s="1"/>
  <c r="T5995" i="2"/>
  <c r="U5995" i="2" s="1"/>
  <c r="T5996" i="2"/>
  <c r="U5996" i="2" s="1"/>
  <c r="T5997" i="2"/>
  <c r="U5997" i="2" s="1"/>
  <c r="T5998" i="2"/>
  <c r="U5998" i="2" s="1"/>
  <c r="T5999" i="2"/>
  <c r="U5999" i="2" s="1"/>
  <c r="T6000" i="2"/>
  <c r="U6000" i="2" s="1"/>
  <c r="T6001" i="2"/>
  <c r="U6001" i="2" s="1"/>
  <c r="T6002" i="2"/>
  <c r="U6002" i="2" s="1"/>
  <c r="T6003" i="2"/>
  <c r="U6003" i="2" s="1"/>
  <c r="T6004" i="2"/>
  <c r="U6004" i="2" s="1"/>
  <c r="T6005" i="2"/>
  <c r="U6005" i="2" s="1"/>
  <c r="T6006" i="2"/>
  <c r="U6006" i="2" s="1"/>
  <c r="T6007" i="2"/>
  <c r="U6007" i="2" s="1"/>
  <c r="T6008" i="2"/>
  <c r="U6008" i="2" s="1"/>
  <c r="T6009" i="2"/>
  <c r="U6009" i="2" s="1"/>
  <c r="T6010" i="2"/>
  <c r="U6010" i="2" s="1"/>
  <c r="T6011" i="2"/>
  <c r="U6011" i="2" s="1"/>
  <c r="T6012" i="2"/>
  <c r="U6012" i="2" s="1"/>
  <c r="T6013" i="2"/>
  <c r="U6013" i="2" s="1"/>
  <c r="T6014" i="2"/>
  <c r="U6014" i="2" s="1"/>
  <c r="T6015" i="2"/>
  <c r="U6015" i="2" s="1"/>
  <c r="T6016" i="2"/>
  <c r="U6016" i="2" s="1"/>
  <c r="T6017" i="2"/>
  <c r="U6017" i="2" s="1"/>
  <c r="T6018" i="2"/>
  <c r="U6018" i="2" s="1"/>
  <c r="T6019" i="2"/>
  <c r="U6019" i="2" s="1"/>
  <c r="T6020" i="2"/>
  <c r="U6020" i="2" s="1"/>
  <c r="T6021" i="2"/>
  <c r="U6021" i="2" s="1"/>
  <c r="T6022" i="2"/>
  <c r="U6022" i="2" s="1"/>
  <c r="T6023" i="2"/>
  <c r="U6023" i="2" s="1"/>
  <c r="T6024" i="2"/>
  <c r="U6024" i="2" s="1"/>
  <c r="T6025" i="2"/>
  <c r="U6025" i="2" s="1"/>
  <c r="T6026" i="2"/>
  <c r="U6026" i="2" s="1"/>
  <c r="T6027" i="2"/>
  <c r="U6027" i="2" s="1"/>
  <c r="T6028" i="2"/>
  <c r="U6028" i="2" s="1"/>
  <c r="T6029" i="2"/>
  <c r="U6029" i="2" s="1"/>
  <c r="T6030" i="2"/>
  <c r="U6030" i="2" s="1"/>
  <c r="T6031" i="2"/>
  <c r="U6031" i="2" s="1"/>
  <c r="T6032" i="2"/>
  <c r="U6032" i="2" s="1"/>
  <c r="T6033" i="2"/>
  <c r="U6033" i="2" s="1"/>
  <c r="T6034" i="2"/>
  <c r="U6034" i="2" s="1"/>
  <c r="T6035" i="2"/>
  <c r="U6035" i="2" s="1"/>
  <c r="T6036" i="2"/>
  <c r="U6036" i="2" s="1"/>
  <c r="T6037" i="2"/>
  <c r="U6037" i="2" s="1"/>
  <c r="T6038" i="2"/>
  <c r="U6038" i="2" s="1"/>
  <c r="T6039" i="2"/>
  <c r="U6039" i="2" s="1"/>
  <c r="T6040" i="2"/>
  <c r="U6040" i="2" s="1"/>
  <c r="T6041" i="2"/>
  <c r="U6041" i="2" s="1"/>
  <c r="T6042" i="2"/>
  <c r="U6042" i="2" s="1"/>
  <c r="T6043" i="2"/>
  <c r="U6043" i="2" s="1"/>
  <c r="T6044" i="2"/>
  <c r="U6044" i="2" s="1"/>
  <c r="T6045" i="2"/>
  <c r="U6045" i="2" s="1"/>
  <c r="T6046" i="2"/>
  <c r="U6046" i="2" s="1"/>
  <c r="T6047" i="2"/>
  <c r="U6047" i="2" s="1"/>
  <c r="T6048" i="2"/>
  <c r="U6048" i="2" s="1"/>
  <c r="T6049" i="2"/>
  <c r="U6049" i="2" s="1"/>
  <c r="T6050" i="2"/>
  <c r="U6050" i="2" s="1"/>
  <c r="T6051" i="2"/>
  <c r="U6051" i="2" s="1"/>
  <c r="T6052" i="2"/>
  <c r="U6052" i="2" s="1"/>
  <c r="T6053" i="2"/>
  <c r="U6053" i="2" s="1"/>
  <c r="T6054" i="2"/>
  <c r="U6054" i="2" s="1"/>
  <c r="T6055" i="2"/>
  <c r="U6055" i="2" s="1"/>
  <c r="T6056" i="2"/>
  <c r="U6056" i="2" s="1"/>
  <c r="T6057" i="2"/>
  <c r="U6057" i="2" s="1"/>
  <c r="T6058" i="2"/>
  <c r="U6058" i="2" s="1"/>
  <c r="T6059" i="2"/>
  <c r="U6059" i="2" s="1"/>
  <c r="T6060" i="2"/>
  <c r="U6060" i="2" s="1"/>
  <c r="T6061" i="2"/>
  <c r="U6061" i="2" s="1"/>
  <c r="T6062" i="2"/>
  <c r="U6062" i="2" s="1"/>
  <c r="T6063" i="2"/>
  <c r="U6063" i="2" s="1"/>
  <c r="T6064" i="2"/>
  <c r="U6064" i="2" s="1"/>
  <c r="T6065" i="2"/>
  <c r="U6065" i="2" s="1"/>
  <c r="T6066" i="2"/>
  <c r="U6066" i="2" s="1"/>
  <c r="T6067" i="2"/>
  <c r="U6067" i="2" s="1"/>
  <c r="T6068" i="2"/>
  <c r="U6068" i="2" s="1"/>
  <c r="T6069" i="2"/>
  <c r="U6069" i="2" s="1"/>
  <c r="T6070" i="2"/>
  <c r="U6070" i="2" s="1"/>
  <c r="T6071" i="2"/>
  <c r="U6071" i="2" s="1"/>
  <c r="T6072" i="2"/>
  <c r="U6072" i="2" s="1"/>
  <c r="T6073" i="2"/>
  <c r="U6073" i="2" s="1"/>
  <c r="T6074" i="2"/>
  <c r="U6074" i="2" s="1"/>
  <c r="T6075" i="2"/>
  <c r="U6075" i="2" s="1"/>
  <c r="T6076" i="2"/>
  <c r="U6076" i="2" s="1"/>
  <c r="T6077" i="2"/>
  <c r="U6077" i="2" s="1"/>
  <c r="T6078" i="2"/>
  <c r="U6078" i="2" s="1"/>
  <c r="T6079" i="2"/>
  <c r="U6079" i="2" s="1"/>
  <c r="T6080" i="2"/>
  <c r="U6080" i="2" s="1"/>
  <c r="T6081" i="2"/>
  <c r="U6081" i="2" s="1"/>
  <c r="T6082" i="2"/>
  <c r="U6082" i="2" s="1"/>
  <c r="T6083" i="2"/>
  <c r="U6083" i="2" s="1"/>
  <c r="T6084" i="2"/>
  <c r="U6084" i="2" s="1"/>
  <c r="T6085" i="2"/>
  <c r="U6085" i="2" s="1"/>
  <c r="T6086" i="2"/>
  <c r="U6086" i="2" s="1"/>
  <c r="T6087" i="2"/>
  <c r="U6087" i="2" s="1"/>
  <c r="T6088" i="2"/>
  <c r="U6088" i="2" s="1"/>
  <c r="T6089" i="2"/>
  <c r="U6089" i="2" s="1"/>
  <c r="T6090" i="2"/>
  <c r="U6090" i="2" s="1"/>
  <c r="T6091" i="2"/>
  <c r="U6091" i="2" s="1"/>
  <c r="T6092" i="2"/>
  <c r="U6092" i="2" s="1"/>
  <c r="T6093" i="2"/>
  <c r="U6093" i="2" s="1"/>
  <c r="T6094" i="2"/>
  <c r="U6094" i="2" s="1"/>
  <c r="T6095" i="2"/>
  <c r="U6095" i="2" s="1"/>
  <c r="T6096" i="2"/>
  <c r="U6096" i="2" s="1"/>
  <c r="T6097" i="2"/>
  <c r="U6097" i="2" s="1"/>
  <c r="T6098" i="2"/>
  <c r="U6098" i="2" s="1"/>
  <c r="T6099" i="2"/>
  <c r="U6099" i="2" s="1"/>
  <c r="T6100" i="2"/>
  <c r="U6100" i="2" s="1"/>
  <c r="T6101" i="2"/>
  <c r="U6101" i="2" s="1"/>
  <c r="T6102" i="2"/>
  <c r="U6102" i="2" s="1"/>
  <c r="T6103" i="2"/>
  <c r="U6103" i="2" s="1"/>
  <c r="T6104" i="2"/>
  <c r="U6104" i="2" s="1"/>
  <c r="T6105" i="2"/>
  <c r="U6105" i="2" s="1"/>
  <c r="T6106" i="2"/>
  <c r="U6106" i="2" s="1"/>
  <c r="T6107" i="2"/>
  <c r="U6107" i="2" s="1"/>
  <c r="T6108" i="2"/>
  <c r="U6108" i="2" s="1"/>
  <c r="T6109" i="2"/>
  <c r="U6109" i="2" s="1"/>
  <c r="T6110" i="2"/>
  <c r="U6110" i="2" s="1"/>
  <c r="T6111" i="2"/>
  <c r="U6111" i="2" s="1"/>
  <c r="T6112" i="2"/>
  <c r="U6112" i="2" s="1"/>
  <c r="T6113" i="2"/>
  <c r="U6113" i="2" s="1"/>
  <c r="T6114" i="2"/>
  <c r="U6114" i="2" s="1"/>
  <c r="T6115" i="2"/>
  <c r="U6115" i="2" s="1"/>
  <c r="T6116" i="2"/>
  <c r="U6116" i="2" s="1"/>
  <c r="T6117" i="2"/>
  <c r="U6117" i="2" s="1"/>
  <c r="T6118" i="2"/>
  <c r="U6118" i="2" s="1"/>
  <c r="T6119" i="2"/>
  <c r="U6119" i="2" s="1"/>
  <c r="T6120" i="2"/>
  <c r="U6120" i="2" s="1"/>
  <c r="T6121" i="2"/>
  <c r="U6121" i="2" s="1"/>
  <c r="T6122" i="2"/>
  <c r="U6122" i="2" s="1"/>
  <c r="T6123" i="2"/>
  <c r="U6123" i="2" s="1"/>
  <c r="T6124" i="2"/>
  <c r="U6124" i="2" s="1"/>
  <c r="T6125" i="2"/>
  <c r="U6125" i="2" s="1"/>
  <c r="T6126" i="2"/>
  <c r="U6126" i="2" s="1"/>
  <c r="T6127" i="2"/>
  <c r="U6127" i="2" s="1"/>
  <c r="T6128" i="2"/>
  <c r="U6128" i="2" s="1"/>
  <c r="T6129" i="2"/>
  <c r="U6129" i="2" s="1"/>
  <c r="T6130" i="2"/>
  <c r="U6130" i="2" s="1"/>
  <c r="T6131" i="2"/>
  <c r="U6131" i="2" s="1"/>
  <c r="T6132" i="2"/>
  <c r="U6132" i="2" s="1"/>
  <c r="T6133" i="2"/>
  <c r="U6133" i="2" s="1"/>
  <c r="T6134" i="2"/>
  <c r="U6134" i="2" s="1"/>
  <c r="T6135" i="2"/>
  <c r="U6135" i="2" s="1"/>
  <c r="T6136" i="2"/>
  <c r="U6136" i="2" s="1"/>
  <c r="T6137" i="2"/>
  <c r="U6137" i="2" s="1"/>
  <c r="T6138" i="2"/>
  <c r="U6138" i="2" s="1"/>
  <c r="T6139" i="2"/>
  <c r="U6139" i="2" s="1"/>
  <c r="T6140" i="2"/>
  <c r="U6140" i="2" s="1"/>
  <c r="T6141" i="2"/>
  <c r="U6141" i="2" s="1"/>
  <c r="T6142" i="2"/>
  <c r="U6142" i="2" s="1"/>
  <c r="T6143" i="2"/>
  <c r="U6143" i="2" s="1"/>
  <c r="T6144" i="2"/>
  <c r="U6144" i="2" s="1"/>
  <c r="T6145" i="2"/>
  <c r="U6145" i="2" s="1"/>
  <c r="T6146" i="2"/>
  <c r="U6146" i="2" s="1"/>
  <c r="T6147" i="2"/>
  <c r="U6147" i="2" s="1"/>
  <c r="T6148" i="2"/>
  <c r="U6148" i="2" s="1"/>
  <c r="T6149" i="2"/>
  <c r="U6149" i="2" s="1"/>
  <c r="T6150" i="2"/>
  <c r="U6150" i="2" s="1"/>
  <c r="T6151" i="2"/>
  <c r="U6151" i="2" s="1"/>
  <c r="T6152" i="2"/>
  <c r="U6152" i="2" s="1"/>
  <c r="T6153" i="2"/>
  <c r="U6153" i="2" s="1"/>
  <c r="T6154" i="2"/>
  <c r="U6154" i="2" s="1"/>
  <c r="T6155" i="2"/>
  <c r="U6155" i="2" s="1"/>
  <c r="T6156" i="2"/>
  <c r="U6156" i="2" s="1"/>
  <c r="T6157" i="2"/>
  <c r="U6157" i="2" s="1"/>
  <c r="T6158" i="2"/>
  <c r="U6158" i="2" s="1"/>
  <c r="T6159" i="2"/>
  <c r="U6159" i="2" s="1"/>
  <c r="T6160" i="2"/>
  <c r="U6160" i="2" s="1"/>
  <c r="T6161" i="2"/>
  <c r="U6161" i="2" s="1"/>
  <c r="T6162" i="2"/>
  <c r="U6162" i="2" s="1"/>
  <c r="T6163" i="2"/>
  <c r="U6163" i="2" s="1"/>
  <c r="T6164" i="2"/>
  <c r="U6164" i="2" s="1"/>
  <c r="T6165" i="2"/>
  <c r="U6165" i="2" s="1"/>
  <c r="T6166" i="2"/>
  <c r="U6166" i="2" s="1"/>
  <c r="T6167" i="2"/>
  <c r="U6167" i="2" s="1"/>
  <c r="T6168" i="2"/>
  <c r="U6168" i="2" s="1"/>
  <c r="T6169" i="2"/>
  <c r="U6169" i="2" s="1"/>
  <c r="T6170" i="2"/>
  <c r="U6170" i="2" s="1"/>
  <c r="T6171" i="2"/>
  <c r="U6171" i="2" s="1"/>
  <c r="T6172" i="2"/>
  <c r="U6172" i="2" s="1"/>
  <c r="T6173" i="2"/>
  <c r="U6173" i="2" s="1"/>
  <c r="T6174" i="2"/>
  <c r="U6174" i="2" s="1"/>
  <c r="T6175" i="2"/>
  <c r="U6175" i="2" s="1"/>
  <c r="T6176" i="2"/>
  <c r="U6176" i="2" s="1"/>
  <c r="T6177" i="2"/>
  <c r="U6177" i="2" s="1"/>
  <c r="T6178" i="2"/>
  <c r="U6178" i="2" s="1"/>
  <c r="T6179" i="2"/>
  <c r="U6179" i="2" s="1"/>
  <c r="T6180" i="2"/>
  <c r="U6180" i="2" s="1"/>
  <c r="T6181" i="2"/>
  <c r="U6181" i="2" s="1"/>
  <c r="T6182" i="2"/>
  <c r="U6182" i="2" s="1"/>
  <c r="T6183" i="2"/>
  <c r="U6183" i="2" s="1"/>
  <c r="T6184" i="2"/>
  <c r="U6184" i="2" s="1"/>
  <c r="T6185" i="2"/>
  <c r="U6185" i="2" s="1"/>
  <c r="T6186" i="2"/>
  <c r="U6186" i="2" s="1"/>
  <c r="T6187" i="2"/>
  <c r="U6187" i="2" s="1"/>
  <c r="T6188" i="2"/>
  <c r="U6188" i="2" s="1"/>
  <c r="T6189" i="2"/>
  <c r="U6189" i="2" s="1"/>
  <c r="T6190" i="2"/>
  <c r="U6190" i="2" s="1"/>
  <c r="T6191" i="2"/>
  <c r="U6191" i="2" s="1"/>
  <c r="T6192" i="2"/>
  <c r="U6192" i="2" s="1"/>
  <c r="T6193" i="2"/>
  <c r="U6193" i="2" s="1"/>
  <c r="T6194" i="2"/>
  <c r="U6194" i="2" s="1"/>
  <c r="T6195" i="2"/>
  <c r="U6195" i="2" s="1"/>
  <c r="T6196" i="2"/>
  <c r="U6196" i="2" s="1"/>
  <c r="T6197" i="2"/>
  <c r="U6197" i="2" s="1"/>
  <c r="T6198" i="2"/>
  <c r="U6198" i="2" s="1"/>
  <c r="T6199" i="2"/>
  <c r="U6199" i="2" s="1"/>
  <c r="T6200" i="2"/>
  <c r="U6200" i="2" s="1"/>
  <c r="T6201" i="2"/>
  <c r="U6201" i="2" s="1"/>
  <c r="T6202" i="2"/>
  <c r="U6202" i="2" s="1"/>
  <c r="T6203" i="2"/>
  <c r="U6203" i="2" s="1"/>
  <c r="T6204" i="2"/>
  <c r="U6204" i="2" s="1"/>
  <c r="T6205" i="2"/>
  <c r="U6205" i="2" s="1"/>
  <c r="T6206" i="2"/>
  <c r="U6206" i="2" s="1"/>
  <c r="T6207" i="2"/>
  <c r="U6207" i="2" s="1"/>
  <c r="T6208" i="2"/>
  <c r="U6208" i="2" s="1"/>
  <c r="T6209" i="2"/>
  <c r="U6209" i="2" s="1"/>
  <c r="T6210" i="2"/>
  <c r="U6210" i="2" s="1"/>
  <c r="T6211" i="2"/>
  <c r="U6211" i="2" s="1"/>
  <c r="T6212" i="2"/>
  <c r="U6212" i="2" s="1"/>
  <c r="T6213" i="2"/>
  <c r="U6213" i="2" s="1"/>
  <c r="T6214" i="2"/>
  <c r="U6214" i="2" s="1"/>
  <c r="T6215" i="2"/>
  <c r="U6215" i="2" s="1"/>
  <c r="T6216" i="2"/>
  <c r="U6216" i="2" s="1"/>
  <c r="T6217" i="2"/>
  <c r="U6217" i="2" s="1"/>
  <c r="T6218" i="2"/>
  <c r="U6218" i="2" s="1"/>
  <c r="T6219" i="2"/>
  <c r="U6219" i="2" s="1"/>
  <c r="T6220" i="2"/>
  <c r="U6220" i="2" s="1"/>
  <c r="T6221" i="2"/>
  <c r="U6221" i="2" s="1"/>
  <c r="T6222" i="2"/>
  <c r="U6222" i="2" s="1"/>
  <c r="T6223" i="2"/>
  <c r="U6223" i="2" s="1"/>
  <c r="T6224" i="2"/>
  <c r="U6224" i="2" s="1"/>
  <c r="T6225" i="2"/>
  <c r="U6225" i="2" s="1"/>
  <c r="T6226" i="2"/>
  <c r="U6226" i="2" s="1"/>
  <c r="T6227" i="2"/>
  <c r="U6227" i="2" s="1"/>
  <c r="T6228" i="2"/>
  <c r="U6228" i="2" s="1"/>
  <c r="T6229" i="2"/>
  <c r="U6229" i="2" s="1"/>
  <c r="T6230" i="2"/>
  <c r="U6230" i="2" s="1"/>
  <c r="T6231" i="2"/>
  <c r="U6231" i="2" s="1"/>
  <c r="T6232" i="2"/>
  <c r="U6232" i="2" s="1"/>
  <c r="T6233" i="2"/>
  <c r="U6233" i="2" s="1"/>
  <c r="T6234" i="2"/>
  <c r="U6234" i="2" s="1"/>
  <c r="T6235" i="2"/>
  <c r="U6235" i="2" s="1"/>
  <c r="T6236" i="2"/>
  <c r="U6236" i="2" s="1"/>
  <c r="T6237" i="2"/>
  <c r="U6237" i="2" s="1"/>
  <c r="T6238" i="2"/>
  <c r="U6238" i="2" s="1"/>
  <c r="T6239" i="2"/>
  <c r="U6239" i="2" s="1"/>
  <c r="T6240" i="2"/>
  <c r="U6240" i="2" s="1"/>
  <c r="T6241" i="2"/>
  <c r="U6241" i="2" s="1"/>
  <c r="T6242" i="2"/>
  <c r="U6242" i="2" s="1"/>
  <c r="T6243" i="2"/>
  <c r="U6243" i="2" s="1"/>
  <c r="T6244" i="2"/>
  <c r="U6244" i="2" s="1"/>
  <c r="T6245" i="2"/>
  <c r="U6245" i="2" s="1"/>
  <c r="T6246" i="2"/>
  <c r="U6246" i="2" s="1"/>
  <c r="T6247" i="2"/>
  <c r="U6247" i="2" s="1"/>
  <c r="T6248" i="2"/>
  <c r="U6248" i="2" s="1"/>
  <c r="T6249" i="2"/>
  <c r="U6249" i="2" s="1"/>
  <c r="T6250" i="2"/>
  <c r="U6250" i="2" s="1"/>
  <c r="T6251" i="2"/>
  <c r="U6251" i="2" s="1"/>
  <c r="T6252" i="2"/>
  <c r="U6252" i="2" s="1"/>
  <c r="T6253" i="2"/>
  <c r="U6253" i="2" s="1"/>
  <c r="T6254" i="2"/>
  <c r="U6254" i="2" s="1"/>
  <c r="T6255" i="2"/>
  <c r="U6255" i="2" s="1"/>
  <c r="T6256" i="2"/>
  <c r="U6256" i="2" s="1"/>
  <c r="T6257" i="2"/>
  <c r="U6257" i="2" s="1"/>
  <c r="T6258" i="2"/>
  <c r="U6258" i="2" s="1"/>
  <c r="T6259" i="2"/>
  <c r="U6259" i="2" s="1"/>
  <c r="T6260" i="2"/>
  <c r="U6260" i="2" s="1"/>
  <c r="T6261" i="2"/>
  <c r="U6261" i="2" s="1"/>
  <c r="T6262" i="2"/>
  <c r="U6262" i="2" s="1"/>
  <c r="T6263" i="2"/>
  <c r="U6263" i="2" s="1"/>
  <c r="T6264" i="2"/>
  <c r="U6264" i="2" s="1"/>
  <c r="T6265" i="2"/>
  <c r="U6265" i="2" s="1"/>
  <c r="T6266" i="2"/>
  <c r="U6266" i="2" s="1"/>
  <c r="T6267" i="2"/>
  <c r="U6267" i="2" s="1"/>
  <c r="T6268" i="2"/>
  <c r="U6268" i="2" s="1"/>
  <c r="T6269" i="2"/>
  <c r="U6269" i="2" s="1"/>
  <c r="T6270" i="2"/>
  <c r="U6270" i="2" s="1"/>
  <c r="T6271" i="2"/>
  <c r="U6271" i="2" s="1"/>
  <c r="T6272" i="2"/>
  <c r="U6272" i="2" s="1"/>
  <c r="T6273" i="2"/>
  <c r="U6273" i="2" s="1"/>
  <c r="T6274" i="2"/>
  <c r="U6274" i="2" s="1"/>
  <c r="T6275" i="2"/>
  <c r="U6275" i="2" s="1"/>
  <c r="T6276" i="2"/>
  <c r="U6276" i="2" s="1"/>
  <c r="T6277" i="2"/>
  <c r="U6277" i="2" s="1"/>
  <c r="T6278" i="2"/>
  <c r="U6278" i="2" s="1"/>
  <c r="T6279" i="2"/>
  <c r="U6279" i="2" s="1"/>
  <c r="T6280" i="2"/>
  <c r="U6280" i="2" s="1"/>
  <c r="T6281" i="2"/>
  <c r="U6281" i="2" s="1"/>
  <c r="T6282" i="2"/>
  <c r="U6282" i="2" s="1"/>
  <c r="T6283" i="2"/>
  <c r="U6283" i="2" s="1"/>
  <c r="T6284" i="2"/>
  <c r="U6284" i="2" s="1"/>
  <c r="T6285" i="2"/>
  <c r="U6285" i="2" s="1"/>
  <c r="T6286" i="2"/>
  <c r="U6286" i="2" s="1"/>
  <c r="T6287" i="2"/>
  <c r="U6287" i="2" s="1"/>
  <c r="T6288" i="2"/>
  <c r="U6288" i="2" s="1"/>
  <c r="T6289" i="2"/>
  <c r="U6289" i="2" s="1"/>
  <c r="T6290" i="2"/>
  <c r="U6290" i="2" s="1"/>
  <c r="T6291" i="2"/>
  <c r="U6291" i="2" s="1"/>
  <c r="T6292" i="2"/>
  <c r="U6292" i="2" s="1"/>
  <c r="T6293" i="2"/>
  <c r="U6293" i="2" s="1"/>
  <c r="T6294" i="2"/>
  <c r="U6294" i="2" s="1"/>
  <c r="T6295" i="2"/>
  <c r="U6295" i="2" s="1"/>
  <c r="T6296" i="2"/>
  <c r="U6296" i="2" s="1"/>
  <c r="T6297" i="2"/>
  <c r="U6297" i="2" s="1"/>
  <c r="T6298" i="2"/>
  <c r="U6298" i="2" s="1"/>
  <c r="T6299" i="2"/>
  <c r="U6299" i="2" s="1"/>
  <c r="T6300" i="2"/>
  <c r="U6300" i="2" s="1"/>
  <c r="T6301" i="2"/>
  <c r="U6301" i="2" s="1"/>
  <c r="T6302" i="2"/>
  <c r="U6302" i="2" s="1"/>
  <c r="T6303" i="2"/>
  <c r="U6303" i="2" s="1"/>
  <c r="T6304" i="2"/>
  <c r="U6304" i="2" s="1"/>
  <c r="T6305" i="2"/>
  <c r="U6305" i="2" s="1"/>
  <c r="T6306" i="2"/>
  <c r="U6306" i="2" s="1"/>
  <c r="T6307" i="2"/>
  <c r="U6307" i="2" s="1"/>
  <c r="T6308" i="2"/>
  <c r="U6308" i="2" s="1"/>
  <c r="T6309" i="2"/>
  <c r="U6309" i="2" s="1"/>
  <c r="T6310" i="2"/>
  <c r="U6310" i="2" s="1"/>
  <c r="T6311" i="2"/>
  <c r="U6311" i="2" s="1"/>
  <c r="T6312" i="2"/>
  <c r="U6312" i="2" s="1"/>
  <c r="T6313" i="2"/>
  <c r="U6313" i="2" s="1"/>
  <c r="T6314" i="2"/>
  <c r="U6314" i="2" s="1"/>
  <c r="T6315" i="2"/>
  <c r="U6315" i="2" s="1"/>
  <c r="T6316" i="2"/>
  <c r="U6316" i="2" s="1"/>
  <c r="T6317" i="2"/>
  <c r="U6317" i="2" s="1"/>
  <c r="T6318" i="2"/>
  <c r="U6318" i="2" s="1"/>
  <c r="T6319" i="2"/>
  <c r="U6319" i="2" s="1"/>
  <c r="T6320" i="2"/>
  <c r="U6320" i="2" s="1"/>
  <c r="T6321" i="2"/>
  <c r="U6321" i="2" s="1"/>
  <c r="T6322" i="2"/>
  <c r="U6322" i="2" s="1"/>
  <c r="T6323" i="2"/>
  <c r="U6323" i="2" s="1"/>
  <c r="T6324" i="2"/>
  <c r="U6324" i="2" s="1"/>
  <c r="T6325" i="2"/>
  <c r="U6325" i="2" s="1"/>
  <c r="T6326" i="2"/>
  <c r="U6326" i="2" s="1"/>
  <c r="T6327" i="2"/>
  <c r="U6327" i="2" s="1"/>
  <c r="T6328" i="2"/>
  <c r="U6328" i="2" s="1"/>
  <c r="T6329" i="2"/>
  <c r="U6329" i="2" s="1"/>
  <c r="T6330" i="2"/>
  <c r="U6330" i="2" s="1"/>
  <c r="T6331" i="2"/>
  <c r="U6331" i="2" s="1"/>
  <c r="T6332" i="2"/>
  <c r="U6332" i="2" s="1"/>
  <c r="T6333" i="2"/>
  <c r="U6333" i="2" s="1"/>
  <c r="T6334" i="2"/>
  <c r="U6334" i="2" s="1"/>
  <c r="T6335" i="2"/>
  <c r="U6335" i="2" s="1"/>
  <c r="T6336" i="2"/>
  <c r="U6336" i="2" s="1"/>
  <c r="T6337" i="2"/>
  <c r="U6337" i="2" s="1"/>
  <c r="T6338" i="2"/>
  <c r="U6338" i="2" s="1"/>
  <c r="T6339" i="2"/>
  <c r="U6339" i="2" s="1"/>
  <c r="T6340" i="2"/>
  <c r="U6340" i="2" s="1"/>
  <c r="T6341" i="2"/>
  <c r="U6341" i="2" s="1"/>
  <c r="T6342" i="2"/>
  <c r="U6342" i="2" s="1"/>
  <c r="T6343" i="2"/>
  <c r="U6343" i="2" s="1"/>
  <c r="T6344" i="2"/>
  <c r="U6344" i="2" s="1"/>
  <c r="T6345" i="2"/>
  <c r="U6345" i="2" s="1"/>
  <c r="T6346" i="2"/>
  <c r="U6346" i="2" s="1"/>
  <c r="T6347" i="2"/>
  <c r="U6347" i="2" s="1"/>
  <c r="T6348" i="2"/>
  <c r="U6348" i="2" s="1"/>
  <c r="T6349" i="2"/>
  <c r="U6349" i="2" s="1"/>
  <c r="T6350" i="2"/>
  <c r="U6350" i="2" s="1"/>
  <c r="T6351" i="2"/>
  <c r="U6351" i="2" s="1"/>
  <c r="T6352" i="2"/>
  <c r="U6352" i="2" s="1"/>
  <c r="T6353" i="2"/>
  <c r="U6353" i="2" s="1"/>
  <c r="T6354" i="2"/>
  <c r="U6354" i="2" s="1"/>
  <c r="T6355" i="2"/>
  <c r="U6355" i="2" s="1"/>
  <c r="T6356" i="2"/>
  <c r="U6356" i="2" s="1"/>
  <c r="T6357" i="2"/>
  <c r="U6357" i="2" s="1"/>
  <c r="T6358" i="2"/>
  <c r="U6358" i="2" s="1"/>
  <c r="T6359" i="2"/>
  <c r="U6359" i="2" s="1"/>
  <c r="T6360" i="2"/>
  <c r="U6360" i="2" s="1"/>
  <c r="T6361" i="2"/>
  <c r="U6361" i="2" s="1"/>
  <c r="T6362" i="2"/>
  <c r="U6362" i="2" s="1"/>
  <c r="T6363" i="2"/>
  <c r="U6363" i="2" s="1"/>
  <c r="T6364" i="2"/>
  <c r="U6364" i="2" s="1"/>
  <c r="T6365" i="2"/>
  <c r="U6365" i="2" s="1"/>
  <c r="T6366" i="2"/>
  <c r="U6366" i="2" s="1"/>
  <c r="T6367" i="2"/>
  <c r="U6367" i="2" s="1"/>
  <c r="T6368" i="2"/>
  <c r="U6368" i="2" s="1"/>
  <c r="T6369" i="2"/>
  <c r="U6369" i="2" s="1"/>
  <c r="T6370" i="2"/>
  <c r="U6370" i="2" s="1"/>
  <c r="T6371" i="2"/>
  <c r="U6371" i="2" s="1"/>
  <c r="T6372" i="2"/>
  <c r="U6372" i="2" s="1"/>
  <c r="T6373" i="2"/>
  <c r="U6373" i="2" s="1"/>
  <c r="T6374" i="2"/>
  <c r="U6374" i="2" s="1"/>
  <c r="T6375" i="2"/>
  <c r="U6375" i="2" s="1"/>
  <c r="T6376" i="2"/>
  <c r="U6376" i="2" s="1"/>
  <c r="T6377" i="2"/>
  <c r="U6377" i="2" s="1"/>
  <c r="T6378" i="2"/>
  <c r="U6378" i="2" s="1"/>
  <c r="T6379" i="2"/>
  <c r="U6379" i="2" s="1"/>
  <c r="T6380" i="2"/>
  <c r="U6380" i="2" s="1"/>
  <c r="T6381" i="2"/>
  <c r="U6381" i="2" s="1"/>
  <c r="T6382" i="2"/>
  <c r="U6382" i="2" s="1"/>
  <c r="T6383" i="2"/>
  <c r="U6383" i="2" s="1"/>
  <c r="T6384" i="2"/>
  <c r="U6384" i="2" s="1"/>
  <c r="T6385" i="2"/>
  <c r="U6385" i="2" s="1"/>
  <c r="T6386" i="2"/>
  <c r="U6386" i="2" s="1"/>
  <c r="T6387" i="2"/>
  <c r="U6387" i="2" s="1"/>
  <c r="T6388" i="2"/>
  <c r="U6388" i="2" s="1"/>
  <c r="T6389" i="2"/>
  <c r="U6389" i="2" s="1"/>
  <c r="T6390" i="2"/>
  <c r="U6390" i="2" s="1"/>
  <c r="T6391" i="2"/>
  <c r="U6391" i="2" s="1"/>
  <c r="T6392" i="2"/>
  <c r="U6392" i="2" s="1"/>
  <c r="T6393" i="2"/>
  <c r="U6393" i="2" s="1"/>
  <c r="T6394" i="2"/>
  <c r="U6394" i="2" s="1"/>
  <c r="T6395" i="2"/>
  <c r="U6395" i="2" s="1"/>
  <c r="T6396" i="2"/>
  <c r="U6396" i="2" s="1"/>
  <c r="T6397" i="2"/>
  <c r="U6397" i="2" s="1"/>
  <c r="T6398" i="2"/>
  <c r="U6398" i="2" s="1"/>
  <c r="T6399" i="2"/>
  <c r="U6399" i="2" s="1"/>
  <c r="T6400" i="2"/>
  <c r="U6400" i="2" s="1"/>
  <c r="T6401" i="2"/>
  <c r="U6401" i="2" s="1"/>
  <c r="T6402" i="2"/>
  <c r="U6402" i="2" s="1"/>
  <c r="T6403" i="2"/>
  <c r="U6403" i="2" s="1"/>
  <c r="T6404" i="2"/>
  <c r="U6404" i="2" s="1"/>
  <c r="T6405" i="2"/>
  <c r="U6405" i="2" s="1"/>
  <c r="T6406" i="2"/>
  <c r="U6406" i="2" s="1"/>
  <c r="T6407" i="2"/>
  <c r="U6407" i="2" s="1"/>
  <c r="T6408" i="2"/>
  <c r="U6408" i="2" s="1"/>
  <c r="T6409" i="2"/>
  <c r="U6409" i="2" s="1"/>
  <c r="T6410" i="2"/>
  <c r="U6410" i="2" s="1"/>
  <c r="T6411" i="2"/>
  <c r="U6411" i="2" s="1"/>
  <c r="T6412" i="2"/>
  <c r="U6412" i="2" s="1"/>
  <c r="T6413" i="2"/>
  <c r="U6413" i="2" s="1"/>
  <c r="T6414" i="2"/>
  <c r="U6414" i="2" s="1"/>
  <c r="T6415" i="2"/>
  <c r="U6415" i="2" s="1"/>
  <c r="T6416" i="2"/>
  <c r="U6416" i="2" s="1"/>
  <c r="T6417" i="2"/>
  <c r="U6417" i="2" s="1"/>
  <c r="T6418" i="2"/>
  <c r="U6418" i="2" s="1"/>
  <c r="T6419" i="2"/>
  <c r="U6419" i="2" s="1"/>
  <c r="T6420" i="2"/>
  <c r="U6420" i="2" s="1"/>
  <c r="T6421" i="2"/>
  <c r="U6421" i="2" s="1"/>
  <c r="T6422" i="2"/>
  <c r="U6422" i="2" s="1"/>
  <c r="T6423" i="2"/>
  <c r="U6423" i="2" s="1"/>
  <c r="T6424" i="2"/>
  <c r="U6424" i="2" s="1"/>
  <c r="T6425" i="2"/>
  <c r="U6425" i="2" s="1"/>
  <c r="T6426" i="2"/>
  <c r="U6426" i="2" s="1"/>
  <c r="T6427" i="2"/>
  <c r="U6427" i="2" s="1"/>
  <c r="T6428" i="2"/>
  <c r="U6428" i="2" s="1"/>
  <c r="T6429" i="2"/>
  <c r="U6429" i="2" s="1"/>
  <c r="T6430" i="2"/>
  <c r="U6430" i="2" s="1"/>
  <c r="T6431" i="2"/>
  <c r="U6431" i="2" s="1"/>
  <c r="T6432" i="2"/>
  <c r="U6432" i="2" s="1"/>
  <c r="T6433" i="2"/>
  <c r="U6433" i="2" s="1"/>
  <c r="T6434" i="2"/>
  <c r="U6434" i="2" s="1"/>
  <c r="T6435" i="2"/>
  <c r="U6435" i="2" s="1"/>
  <c r="T6436" i="2"/>
  <c r="U6436" i="2" s="1"/>
  <c r="T6437" i="2"/>
  <c r="U6437" i="2" s="1"/>
  <c r="T6438" i="2"/>
  <c r="U6438" i="2" s="1"/>
  <c r="T6439" i="2"/>
  <c r="U6439" i="2" s="1"/>
  <c r="T6440" i="2"/>
  <c r="U6440" i="2" s="1"/>
  <c r="T6441" i="2"/>
  <c r="U6441" i="2" s="1"/>
  <c r="T6442" i="2"/>
  <c r="U6442" i="2" s="1"/>
  <c r="T6443" i="2"/>
  <c r="U6443" i="2" s="1"/>
  <c r="T6444" i="2"/>
  <c r="U6444" i="2" s="1"/>
  <c r="T6445" i="2"/>
  <c r="U6445" i="2" s="1"/>
  <c r="T6446" i="2"/>
  <c r="U6446" i="2" s="1"/>
  <c r="T6447" i="2"/>
  <c r="U6447" i="2" s="1"/>
  <c r="T6448" i="2"/>
  <c r="U6448" i="2" s="1"/>
  <c r="T6449" i="2"/>
  <c r="U6449" i="2" s="1"/>
  <c r="T6450" i="2"/>
  <c r="U6450" i="2" s="1"/>
  <c r="T6451" i="2"/>
  <c r="U6451" i="2" s="1"/>
  <c r="T6452" i="2"/>
  <c r="U6452" i="2" s="1"/>
  <c r="T6453" i="2"/>
  <c r="U6453" i="2" s="1"/>
  <c r="T6454" i="2"/>
  <c r="U6454" i="2" s="1"/>
  <c r="T6455" i="2"/>
  <c r="U6455" i="2" s="1"/>
  <c r="T6456" i="2"/>
  <c r="U6456" i="2" s="1"/>
  <c r="T6457" i="2"/>
  <c r="U6457" i="2" s="1"/>
  <c r="T6458" i="2"/>
  <c r="U6458" i="2" s="1"/>
  <c r="T6459" i="2"/>
  <c r="U6459" i="2" s="1"/>
  <c r="T6460" i="2"/>
  <c r="U6460" i="2" s="1"/>
  <c r="T6461" i="2"/>
  <c r="U6461" i="2" s="1"/>
  <c r="T6462" i="2"/>
  <c r="U6462" i="2" s="1"/>
  <c r="T6463" i="2"/>
  <c r="U6463" i="2" s="1"/>
  <c r="T6464" i="2"/>
  <c r="U6464" i="2" s="1"/>
  <c r="T6465" i="2"/>
  <c r="U6465" i="2" s="1"/>
  <c r="T6466" i="2"/>
  <c r="U6466" i="2" s="1"/>
  <c r="T6467" i="2"/>
  <c r="U6467" i="2" s="1"/>
  <c r="T6468" i="2"/>
  <c r="U6468" i="2" s="1"/>
  <c r="T6469" i="2"/>
  <c r="U6469" i="2" s="1"/>
  <c r="T6470" i="2"/>
  <c r="U6470" i="2" s="1"/>
  <c r="T6471" i="2"/>
  <c r="U6471" i="2" s="1"/>
  <c r="T6472" i="2"/>
  <c r="U6472" i="2" s="1"/>
  <c r="T6473" i="2"/>
  <c r="U6473" i="2" s="1"/>
  <c r="T6474" i="2"/>
  <c r="U6474" i="2" s="1"/>
  <c r="T6475" i="2"/>
  <c r="U6475" i="2" s="1"/>
  <c r="T6476" i="2"/>
  <c r="U6476" i="2" s="1"/>
  <c r="T6477" i="2"/>
  <c r="U6477" i="2" s="1"/>
  <c r="T6478" i="2"/>
  <c r="U6478" i="2" s="1"/>
  <c r="T6479" i="2"/>
  <c r="U6479" i="2" s="1"/>
  <c r="T6480" i="2"/>
  <c r="U6480" i="2" s="1"/>
  <c r="T6481" i="2"/>
  <c r="U6481" i="2" s="1"/>
  <c r="T6482" i="2"/>
  <c r="U6482" i="2" s="1"/>
  <c r="T6483" i="2"/>
  <c r="U6483" i="2" s="1"/>
  <c r="T6484" i="2"/>
  <c r="U6484" i="2" s="1"/>
  <c r="T6485" i="2"/>
  <c r="U6485" i="2" s="1"/>
  <c r="T6486" i="2"/>
  <c r="U6486" i="2" s="1"/>
  <c r="T6487" i="2"/>
  <c r="U6487" i="2" s="1"/>
  <c r="T6488" i="2"/>
  <c r="U6488" i="2" s="1"/>
  <c r="T6489" i="2"/>
  <c r="U6489" i="2" s="1"/>
  <c r="T6490" i="2"/>
  <c r="U6490" i="2" s="1"/>
  <c r="T6491" i="2"/>
  <c r="U6491" i="2" s="1"/>
  <c r="T6492" i="2"/>
  <c r="U6492" i="2" s="1"/>
  <c r="T6493" i="2"/>
  <c r="U6493" i="2" s="1"/>
  <c r="T6494" i="2"/>
  <c r="U6494" i="2" s="1"/>
  <c r="T6495" i="2"/>
  <c r="U6495" i="2" s="1"/>
  <c r="T6496" i="2"/>
  <c r="U6496" i="2" s="1"/>
  <c r="T6497" i="2"/>
  <c r="U6497" i="2" s="1"/>
  <c r="T6498" i="2"/>
  <c r="U6498" i="2" s="1"/>
  <c r="T6499" i="2"/>
  <c r="U6499" i="2" s="1"/>
  <c r="T6500" i="2"/>
  <c r="U6500" i="2" s="1"/>
  <c r="T6501" i="2"/>
  <c r="U6501" i="2" s="1"/>
  <c r="T6502" i="2"/>
  <c r="U6502" i="2" s="1"/>
  <c r="T6503" i="2"/>
  <c r="U6503" i="2" s="1"/>
  <c r="T6504" i="2"/>
  <c r="U6504" i="2" s="1"/>
  <c r="T6505" i="2"/>
  <c r="U6505" i="2" s="1"/>
  <c r="T6506" i="2"/>
  <c r="U6506" i="2" s="1"/>
  <c r="T6507" i="2"/>
  <c r="U6507" i="2" s="1"/>
  <c r="T6508" i="2"/>
  <c r="U6508" i="2" s="1"/>
  <c r="T6509" i="2"/>
  <c r="U6509" i="2" s="1"/>
  <c r="T6510" i="2"/>
  <c r="U6510" i="2" s="1"/>
  <c r="T6511" i="2"/>
  <c r="U6511" i="2" s="1"/>
  <c r="T6512" i="2"/>
  <c r="U6512" i="2" s="1"/>
  <c r="T6513" i="2"/>
  <c r="U6513" i="2" s="1"/>
  <c r="T6514" i="2"/>
  <c r="U6514" i="2" s="1"/>
  <c r="T6515" i="2"/>
  <c r="U6515" i="2" s="1"/>
  <c r="T6516" i="2"/>
  <c r="U6516" i="2" s="1"/>
  <c r="T6517" i="2"/>
  <c r="U6517" i="2" s="1"/>
  <c r="T6518" i="2"/>
  <c r="U6518" i="2" s="1"/>
  <c r="T6519" i="2"/>
  <c r="U6519" i="2" s="1"/>
  <c r="T6520" i="2"/>
  <c r="U6520" i="2" s="1"/>
  <c r="T6521" i="2"/>
  <c r="U6521" i="2" s="1"/>
  <c r="T6522" i="2"/>
  <c r="U6522" i="2" s="1"/>
  <c r="T6523" i="2"/>
  <c r="U6523" i="2" s="1"/>
  <c r="T6524" i="2"/>
  <c r="U6524" i="2" s="1"/>
  <c r="T6525" i="2"/>
  <c r="U6525" i="2" s="1"/>
  <c r="T6526" i="2"/>
  <c r="U6526" i="2" s="1"/>
  <c r="T6527" i="2"/>
  <c r="U6527" i="2" s="1"/>
  <c r="T6528" i="2"/>
  <c r="U6528" i="2" s="1"/>
  <c r="T6529" i="2"/>
  <c r="U6529" i="2" s="1"/>
  <c r="T6530" i="2"/>
  <c r="U6530" i="2" s="1"/>
  <c r="T6531" i="2"/>
  <c r="U6531" i="2" s="1"/>
  <c r="T6532" i="2"/>
  <c r="U6532" i="2" s="1"/>
  <c r="T6533" i="2"/>
  <c r="U6533" i="2" s="1"/>
  <c r="T6534" i="2"/>
  <c r="U6534" i="2" s="1"/>
  <c r="T6535" i="2"/>
  <c r="U6535" i="2" s="1"/>
  <c r="T6536" i="2"/>
  <c r="U6536" i="2" s="1"/>
  <c r="T6537" i="2"/>
  <c r="U6537" i="2" s="1"/>
  <c r="T6538" i="2"/>
  <c r="U6538" i="2" s="1"/>
  <c r="T6539" i="2"/>
  <c r="U6539" i="2" s="1"/>
  <c r="T6540" i="2"/>
  <c r="U6540" i="2" s="1"/>
  <c r="T6541" i="2"/>
  <c r="U6541" i="2" s="1"/>
  <c r="T6542" i="2"/>
  <c r="U6542" i="2" s="1"/>
  <c r="T6543" i="2"/>
  <c r="U6543" i="2" s="1"/>
  <c r="T6544" i="2"/>
  <c r="U6544" i="2" s="1"/>
  <c r="T6545" i="2"/>
  <c r="U6545" i="2" s="1"/>
  <c r="T6546" i="2"/>
  <c r="U6546" i="2" s="1"/>
  <c r="T6547" i="2"/>
  <c r="U6547" i="2" s="1"/>
  <c r="T6548" i="2"/>
  <c r="U6548" i="2" s="1"/>
  <c r="T6549" i="2"/>
  <c r="U6549" i="2" s="1"/>
  <c r="T6550" i="2"/>
  <c r="U6550" i="2" s="1"/>
  <c r="T6551" i="2"/>
  <c r="U6551" i="2" s="1"/>
  <c r="T6552" i="2"/>
  <c r="U6552" i="2" s="1"/>
  <c r="T6553" i="2"/>
  <c r="U6553" i="2" s="1"/>
  <c r="T6554" i="2"/>
  <c r="U6554" i="2" s="1"/>
  <c r="T6555" i="2"/>
  <c r="U6555" i="2" s="1"/>
  <c r="T6556" i="2"/>
  <c r="U6556" i="2" s="1"/>
  <c r="T6557" i="2"/>
  <c r="U6557" i="2" s="1"/>
  <c r="T6558" i="2"/>
  <c r="U6558" i="2" s="1"/>
  <c r="T6559" i="2"/>
  <c r="U6559" i="2" s="1"/>
  <c r="T6560" i="2"/>
  <c r="U6560" i="2" s="1"/>
  <c r="T6561" i="2"/>
  <c r="U6561" i="2" s="1"/>
  <c r="T6562" i="2"/>
  <c r="U6562" i="2" s="1"/>
  <c r="T6563" i="2"/>
  <c r="U6563" i="2" s="1"/>
  <c r="T6564" i="2"/>
  <c r="U6564" i="2" s="1"/>
  <c r="T6565" i="2"/>
  <c r="U6565" i="2" s="1"/>
  <c r="T6566" i="2"/>
  <c r="U6566" i="2" s="1"/>
  <c r="T6567" i="2"/>
  <c r="U6567" i="2" s="1"/>
  <c r="T6568" i="2"/>
  <c r="U6568" i="2" s="1"/>
  <c r="T6569" i="2"/>
  <c r="U6569" i="2" s="1"/>
  <c r="T6570" i="2"/>
  <c r="U6570" i="2" s="1"/>
  <c r="T6571" i="2"/>
  <c r="U6571" i="2" s="1"/>
  <c r="T6572" i="2"/>
  <c r="U6572" i="2" s="1"/>
  <c r="T6573" i="2"/>
  <c r="U6573" i="2" s="1"/>
  <c r="T6574" i="2"/>
  <c r="U6574" i="2" s="1"/>
  <c r="T6575" i="2"/>
  <c r="U6575" i="2" s="1"/>
  <c r="T6576" i="2"/>
  <c r="U6576" i="2" s="1"/>
  <c r="T6577" i="2"/>
  <c r="U6577" i="2" s="1"/>
  <c r="T6578" i="2"/>
  <c r="U6578" i="2" s="1"/>
  <c r="T6579" i="2"/>
  <c r="U6579" i="2" s="1"/>
  <c r="T6580" i="2"/>
  <c r="U6580" i="2" s="1"/>
  <c r="T6581" i="2"/>
  <c r="U6581" i="2" s="1"/>
  <c r="T6582" i="2"/>
  <c r="U6582" i="2" s="1"/>
  <c r="T6583" i="2"/>
  <c r="U6583" i="2" s="1"/>
  <c r="T6584" i="2"/>
  <c r="U6584" i="2" s="1"/>
  <c r="T6585" i="2"/>
  <c r="U6585" i="2" s="1"/>
  <c r="T6586" i="2"/>
  <c r="U6586" i="2" s="1"/>
  <c r="T6587" i="2"/>
  <c r="U6587" i="2" s="1"/>
  <c r="T6588" i="2"/>
  <c r="U6588" i="2" s="1"/>
  <c r="T6589" i="2"/>
  <c r="U6589" i="2" s="1"/>
  <c r="T6590" i="2"/>
  <c r="U6590" i="2" s="1"/>
  <c r="T6591" i="2"/>
  <c r="U6591" i="2" s="1"/>
  <c r="T6592" i="2"/>
  <c r="U6592" i="2" s="1"/>
  <c r="T6593" i="2"/>
  <c r="U6593" i="2" s="1"/>
  <c r="T6594" i="2"/>
  <c r="U6594" i="2" s="1"/>
  <c r="T6595" i="2"/>
  <c r="U6595" i="2" s="1"/>
  <c r="T6596" i="2"/>
  <c r="U6596" i="2" s="1"/>
  <c r="T6597" i="2"/>
  <c r="U6597" i="2" s="1"/>
  <c r="T6598" i="2"/>
  <c r="U6598" i="2" s="1"/>
  <c r="T6599" i="2"/>
  <c r="U6599" i="2" s="1"/>
  <c r="T6600" i="2"/>
  <c r="U6600" i="2" s="1"/>
  <c r="T6601" i="2"/>
  <c r="U6601" i="2" s="1"/>
  <c r="T6602" i="2"/>
  <c r="U6602" i="2" s="1"/>
  <c r="T6603" i="2"/>
  <c r="U6603" i="2" s="1"/>
  <c r="T6604" i="2"/>
  <c r="U6604" i="2" s="1"/>
  <c r="T6605" i="2"/>
  <c r="U6605" i="2" s="1"/>
  <c r="T6606" i="2"/>
  <c r="U6606" i="2" s="1"/>
  <c r="T6607" i="2"/>
  <c r="U6607" i="2" s="1"/>
  <c r="T6608" i="2"/>
  <c r="U6608" i="2" s="1"/>
  <c r="T6609" i="2"/>
  <c r="U6609" i="2" s="1"/>
  <c r="T6610" i="2"/>
  <c r="U6610" i="2" s="1"/>
  <c r="T6611" i="2"/>
  <c r="U6611" i="2" s="1"/>
  <c r="T6612" i="2"/>
  <c r="U6612" i="2" s="1"/>
  <c r="T6613" i="2"/>
  <c r="U6613" i="2" s="1"/>
  <c r="T6614" i="2"/>
  <c r="U6614" i="2" s="1"/>
  <c r="T6615" i="2"/>
  <c r="U6615" i="2" s="1"/>
  <c r="T6616" i="2"/>
  <c r="U6616" i="2" s="1"/>
  <c r="T6617" i="2"/>
  <c r="U6617" i="2" s="1"/>
  <c r="T6618" i="2"/>
  <c r="U6618" i="2" s="1"/>
  <c r="T6619" i="2"/>
  <c r="U6619" i="2" s="1"/>
  <c r="T6620" i="2"/>
  <c r="U6620" i="2" s="1"/>
  <c r="T6621" i="2"/>
  <c r="U6621" i="2" s="1"/>
  <c r="T6622" i="2"/>
  <c r="U6622" i="2" s="1"/>
  <c r="T6623" i="2"/>
  <c r="U6623" i="2" s="1"/>
  <c r="T6624" i="2"/>
  <c r="U6624" i="2" s="1"/>
  <c r="T6625" i="2"/>
  <c r="U6625" i="2" s="1"/>
  <c r="T6626" i="2"/>
  <c r="U6626" i="2" s="1"/>
  <c r="T6627" i="2"/>
  <c r="U6627" i="2" s="1"/>
  <c r="T6628" i="2"/>
  <c r="U6628" i="2" s="1"/>
  <c r="T6629" i="2"/>
  <c r="U6629" i="2" s="1"/>
  <c r="T6630" i="2"/>
  <c r="U6630" i="2" s="1"/>
  <c r="T6631" i="2"/>
  <c r="U6631" i="2" s="1"/>
  <c r="T6632" i="2"/>
  <c r="U6632" i="2" s="1"/>
  <c r="T6633" i="2"/>
  <c r="U6633" i="2" s="1"/>
  <c r="T6634" i="2"/>
  <c r="U6634" i="2" s="1"/>
  <c r="T6635" i="2"/>
  <c r="U6635" i="2" s="1"/>
  <c r="T6636" i="2"/>
  <c r="U6636" i="2" s="1"/>
  <c r="T6637" i="2"/>
  <c r="U6637" i="2" s="1"/>
  <c r="T6638" i="2"/>
  <c r="U6638" i="2" s="1"/>
  <c r="T6639" i="2"/>
  <c r="U6639" i="2" s="1"/>
  <c r="T6640" i="2"/>
  <c r="U6640" i="2" s="1"/>
  <c r="T6641" i="2"/>
  <c r="U6641" i="2" s="1"/>
  <c r="T6642" i="2"/>
  <c r="U6642" i="2" s="1"/>
  <c r="T6643" i="2"/>
  <c r="U6643" i="2" s="1"/>
  <c r="T6644" i="2"/>
  <c r="U6644" i="2" s="1"/>
  <c r="T6645" i="2"/>
  <c r="U6645" i="2" s="1"/>
  <c r="T6646" i="2"/>
  <c r="U6646" i="2" s="1"/>
  <c r="T6647" i="2"/>
  <c r="U6647" i="2" s="1"/>
  <c r="T6648" i="2"/>
  <c r="U6648" i="2" s="1"/>
  <c r="T6649" i="2"/>
  <c r="U6649" i="2" s="1"/>
  <c r="T6650" i="2"/>
  <c r="U6650" i="2" s="1"/>
  <c r="T6651" i="2"/>
  <c r="U6651" i="2" s="1"/>
  <c r="T6652" i="2"/>
  <c r="U6652" i="2" s="1"/>
  <c r="T6653" i="2"/>
  <c r="U6653" i="2" s="1"/>
  <c r="T6654" i="2"/>
  <c r="U6654" i="2" s="1"/>
  <c r="T6655" i="2"/>
  <c r="U6655" i="2" s="1"/>
  <c r="T6656" i="2"/>
  <c r="U6656" i="2" s="1"/>
  <c r="T6657" i="2"/>
  <c r="U6657" i="2" s="1"/>
  <c r="T6658" i="2"/>
  <c r="U6658" i="2" s="1"/>
  <c r="T6659" i="2"/>
  <c r="U6659" i="2" s="1"/>
  <c r="T6660" i="2"/>
  <c r="U6660" i="2" s="1"/>
  <c r="T6661" i="2"/>
  <c r="U6661" i="2" s="1"/>
  <c r="T6662" i="2"/>
  <c r="U6662" i="2" s="1"/>
  <c r="T6663" i="2"/>
  <c r="U6663" i="2" s="1"/>
  <c r="T6664" i="2"/>
  <c r="U6664" i="2" s="1"/>
  <c r="T6665" i="2"/>
  <c r="U6665" i="2" s="1"/>
  <c r="T6666" i="2"/>
  <c r="U6666" i="2" s="1"/>
  <c r="T6667" i="2"/>
  <c r="U6667" i="2" s="1"/>
  <c r="T6668" i="2"/>
  <c r="U6668" i="2" s="1"/>
  <c r="T6669" i="2"/>
  <c r="U6669" i="2" s="1"/>
  <c r="T6670" i="2"/>
  <c r="U6670" i="2" s="1"/>
  <c r="T6671" i="2"/>
  <c r="U6671" i="2" s="1"/>
  <c r="T6672" i="2"/>
  <c r="U6672" i="2" s="1"/>
  <c r="T6673" i="2"/>
  <c r="U6673" i="2" s="1"/>
  <c r="T6674" i="2"/>
  <c r="U6674" i="2" s="1"/>
  <c r="T6675" i="2"/>
  <c r="U6675" i="2" s="1"/>
  <c r="T6676" i="2"/>
  <c r="U6676" i="2" s="1"/>
  <c r="T6677" i="2"/>
  <c r="U6677" i="2" s="1"/>
  <c r="T6678" i="2"/>
  <c r="U6678" i="2" s="1"/>
  <c r="T6679" i="2"/>
  <c r="U6679" i="2" s="1"/>
  <c r="T6680" i="2"/>
  <c r="U6680" i="2" s="1"/>
  <c r="T6681" i="2"/>
  <c r="U6681" i="2" s="1"/>
  <c r="T6682" i="2"/>
  <c r="U6682" i="2" s="1"/>
  <c r="T6683" i="2"/>
  <c r="U6683" i="2" s="1"/>
  <c r="T6684" i="2"/>
  <c r="U6684" i="2" s="1"/>
  <c r="T6685" i="2"/>
  <c r="U6685" i="2" s="1"/>
  <c r="T6686" i="2"/>
  <c r="U6686" i="2" s="1"/>
  <c r="T6687" i="2"/>
  <c r="U6687" i="2" s="1"/>
  <c r="T6688" i="2"/>
  <c r="U6688" i="2" s="1"/>
  <c r="T6689" i="2"/>
  <c r="U6689" i="2" s="1"/>
  <c r="T6690" i="2"/>
  <c r="U6690" i="2" s="1"/>
  <c r="T6691" i="2"/>
  <c r="U6691" i="2" s="1"/>
  <c r="T6692" i="2"/>
  <c r="U6692" i="2" s="1"/>
  <c r="T6693" i="2"/>
  <c r="U6693" i="2" s="1"/>
  <c r="T6694" i="2"/>
  <c r="U6694" i="2" s="1"/>
  <c r="T6695" i="2"/>
  <c r="U6695" i="2" s="1"/>
  <c r="T6696" i="2"/>
  <c r="U6696" i="2" s="1"/>
  <c r="T6697" i="2"/>
  <c r="U6697" i="2" s="1"/>
  <c r="T6698" i="2"/>
  <c r="U6698" i="2" s="1"/>
  <c r="T6699" i="2"/>
  <c r="U6699" i="2" s="1"/>
  <c r="T6700" i="2"/>
  <c r="U6700" i="2" s="1"/>
  <c r="T6701" i="2"/>
  <c r="U6701" i="2" s="1"/>
  <c r="T6702" i="2"/>
  <c r="U6702" i="2" s="1"/>
  <c r="T6703" i="2"/>
  <c r="U6703" i="2" s="1"/>
  <c r="T6704" i="2"/>
  <c r="U6704" i="2" s="1"/>
  <c r="T6705" i="2"/>
  <c r="U6705" i="2" s="1"/>
  <c r="T6706" i="2"/>
  <c r="U6706" i="2" s="1"/>
  <c r="T6707" i="2"/>
  <c r="U6707" i="2" s="1"/>
  <c r="T6708" i="2"/>
  <c r="U6708" i="2" s="1"/>
  <c r="T6709" i="2"/>
  <c r="U6709" i="2" s="1"/>
  <c r="T6710" i="2"/>
  <c r="U6710" i="2" s="1"/>
  <c r="T6711" i="2"/>
  <c r="U6711" i="2" s="1"/>
  <c r="T6712" i="2"/>
  <c r="U6712" i="2" s="1"/>
  <c r="T6713" i="2"/>
  <c r="U6713" i="2" s="1"/>
  <c r="T6714" i="2"/>
  <c r="U6714" i="2" s="1"/>
  <c r="T6715" i="2"/>
  <c r="U6715" i="2" s="1"/>
  <c r="T6716" i="2"/>
  <c r="U6716" i="2" s="1"/>
  <c r="T6717" i="2"/>
  <c r="U6717" i="2" s="1"/>
  <c r="T6718" i="2"/>
  <c r="U6718" i="2" s="1"/>
  <c r="T6719" i="2"/>
  <c r="U6719" i="2" s="1"/>
  <c r="T6720" i="2"/>
  <c r="U6720" i="2" s="1"/>
  <c r="T6721" i="2"/>
  <c r="U6721" i="2" s="1"/>
  <c r="T6722" i="2"/>
  <c r="U6722" i="2" s="1"/>
  <c r="T6723" i="2"/>
  <c r="U6723" i="2" s="1"/>
  <c r="T6724" i="2"/>
  <c r="U6724" i="2" s="1"/>
  <c r="T6725" i="2"/>
  <c r="U6725" i="2" s="1"/>
  <c r="T6726" i="2"/>
  <c r="U6726" i="2" s="1"/>
  <c r="T6727" i="2"/>
  <c r="U6727" i="2" s="1"/>
  <c r="T6728" i="2"/>
  <c r="U6728" i="2" s="1"/>
  <c r="T6729" i="2"/>
  <c r="U6729" i="2" s="1"/>
  <c r="T6730" i="2"/>
  <c r="U6730" i="2" s="1"/>
  <c r="T6731" i="2"/>
  <c r="U6731" i="2" s="1"/>
  <c r="T6732" i="2"/>
  <c r="U6732" i="2" s="1"/>
  <c r="T6733" i="2"/>
  <c r="U6733" i="2" s="1"/>
  <c r="T6734" i="2"/>
  <c r="U6734" i="2" s="1"/>
  <c r="T6735" i="2"/>
  <c r="U6735" i="2" s="1"/>
  <c r="T6736" i="2"/>
  <c r="U6736" i="2" s="1"/>
  <c r="T6737" i="2"/>
  <c r="U6737" i="2" s="1"/>
  <c r="T6738" i="2"/>
  <c r="U6738" i="2" s="1"/>
  <c r="T6739" i="2"/>
  <c r="U6739" i="2" s="1"/>
  <c r="T6740" i="2"/>
  <c r="U6740" i="2" s="1"/>
  <c r="T6741" i="2"/>
  <c r="U6741" i="2" s="1"/>
  <c r="T6742" i="2"/>
  <c r="U6742" i="2" s="1"/>
  <c r="T6743" i="2"/>
  <c r="U6743" i="2" s="1"/>
  <c r="T6744" i="2"/>
  <c r="U6744" i="2" s="1"/>
  <c r="T6745" i="2"/>
  <c r="U6745" i="2" s="1"/>
  <c r="T6746" i="2"/>
  <c r="U6746" i="2" s="1"/>
  <c r="T6747" i="2"/>
  <c r="U6747" i="2" s="1"/>
  <c r="T6748" i="2"/>
  <c r="U6748" i="2" s="1"/>
  <c r="T6749" i="2"/>
  <c r="U6749" i="2" s="1"/>
  <c r="T6750" i="2"/>
  <c r="U6750" i="2" s="1"/>
  <c r="T6751" i="2"/>
  <c r="U6751" i="2" s="1"/>
  <c r="T6752" i="2"/>
  <c r="U6752" i="2" s="1"/>
  <c r="T6753" i="2"/>
  <c r="U6753" i="2" s="1"/>
  <c r="T6754" i="2"/>
  <c r="U6754" i="2" s="1"/>
  <c r="T6755" i="2"/>
  <c r="U6755" i="2" s="1"/>
  <c r="T6756" i="2"/>
  <c r="U6756" i="2" s="1"/>
  <c r="T6757" i="2"/>
  <c r="U6757" i="2" s="1"/>
  <c r="T6758" i="2"/>
  <c r="U6758" i="2" s="1"/>
  <c r="T6759" i="2"/>
  <c r="U6759" i="2" s="1"/>
  <c r="T6760" i="2"/>
  <c r="U6760" i="2" s="1"/>
  <c r="T6761" i="2"/>
  <c r="U6761" i="2" s="1"/>
  <c r="T6762" i="2"/>
  <c r="U6762" i="2" s="1"/>
  <c r="T6763" i="2"/>
  <c r="U6763" i="2" s="1"/>
  <c r="T6764" i="2"/>
  <c r="U6764" i="2" s="1"/>
  <c r="T6765" i="2"/>
  <c r="U6765" i="2" s="1"/>
  <c r="T6766" i="2"/>
  <c r="U6766" i="2" s="1"/>
  <c r="T6767" i="2"/>
  <c r="U6767" i="2" s="1"/>
  <c r="T6768" i="2"/>
  <c r="U6768" i="2" s="1"/>
  <c r="T6769" i="2"/>
  <c r="U6769" i="2" s="1"/>
  <c r="T6770" i="2"/>
  <c r="U6770" i="2" s="1"/>
  <c r="T6771" i="2"/>
  <c r="U6771" i="2" s="1"/>
  <c r="T6772" i="2"/>
  <c r="U6772" i="2" s="1"/>
  <c r="T6773" i="2"/>
  <c r="U6773" i="2" s="1"/>
  <c r="T6774" i="2"/>
  <c r="U6774" i="2" s="1"/>
  <c r="T6775" i="2"/>
  <c r="U6775" i="2" s="1"/>
  <c r="T6776" i="2"/>
  <c r="U6776" i="2" s="1"/>
  <c r="T6777" i="2"/>
  <c r="U6777" i="2" s="1"/>
  <c r="T6778" i="2"/>
  <c r="U6778" i="2" s="1"/>
  <c r="T6779" i="2"/>
  <c r="U6779" i="2" s="1"/>
  <c r="T6780" i="2"/>
  <c r="U6780" i="2" s="1"/>
  <c r="T6781" i="2"/>
  <c r="U6781" i="2" s="1"/>
  <c r="T6782" i="2"/>
  <c r="U6782" i="2" s="1"/>
  <c r="T6783" i="2"/>
  <c r="U6783" i="2" s="1"/>
  <c r="T6784" i="2"/>
  <c r="U6784" i="2" s="1"/>
  <c r="T6785" i="2"/>
  <c r="U6785" i="2" s="1"/>
  <c r="T6786" i="2"/>
  <c r="U6786" i="2" s="1"/>
  <c r="T6787" i="2"/>
  <c r="U6787" i="2" s="1"/>
  <c r="T6788" i="2"/>
  <c r="U6788" i="2" s="1"/>
  <c r="T6789" i="2"/>
  <c r="U6789" i="2" s="1"/>
  <c r="T6790" i="2"/>
  <c r="U6790" i="2" s="1"/>
  <c r="T6791" i="2"/>
  <c r="U6791" i="2" s="1"/>
  <c r="T6792" i="2"/>
  <c r="U6792" i="2" s="1"/>
  <c r="T6793" i="2"/>
  <c r="U6793" i="2" s="1"/>
  <c r="T6794" i="2"/>
  <c r="U6794" i="2" s="1"/>
  <c r="T6795" i="2"/>
  <c r="U6795" i="2" s="1"/>
  <c r="T6796" i="2"/>
  <c r="U6796" i="2" s="1"/>
  <c r="T6797" i="2"/>
  <c r="U6797" i="2" s="1"/>
  <c r="T6798" i="2"/>
  <c r="U6798" i="2" s="1"/>
  <c r="T6799" i="2"/>
  <c r="U6799" i="2" s="1"/>
  <c r="T6800" i="2"/>
  <c r="U6800" i="2" s="1"/>
  <c r="T6801" i="2"/>
  <c r="U6801" i="2" s="1"/>
  <c r="T6802" i="2"/>
  <c r="U6802" i="2" s="1"/>
  <c r="T6803" i="2"/>
  <c r="U6803" i="2" s="1"/>
  <c r="T6804" i="2"/>
  <c r="U6804" i="2" s="1"/>
  <c r="T6805" i="2"/>
  <c r="U6805" i="2" s="1"/>
  <c r="T6806" i="2"/>
  <c r="U6806" i="2" s="1"/>
  <c r="T6807" i="2"/>
  <c r="U6807" i="2" s="1"/>
  <c r="T6808" i="2"/>
  <c r="U6808" i="2" s="1"/>
  <c r="T6809" i="2"/>
  <c r="U6809" i="2" s="1"/>
  <c r="T6810" i="2"/>
  <c r="U6810" i="2" s="1"/>
  <c r="T6811" i="2"/>
  <c r="U6811" i="2" s="1"/>
  <c r="T6812" i="2"/>
  <c r="U6812" i="2" s="1"/>
  <c r="T6813" i="2"/>
  <c r="U6813" i="2" s="1"/>
  <c r="T6814" i="2"/>
  <c r="U6814" i="2" s="1"/>
  <c r="T6815" i="2"/>
  <c r="U6815" i="2" s="1"/>
  <c r="T6816" i="2"/>
  <c r="U6816" i="2" s="1"/>
  <c r="T6817" i="2"/>
  <c r="U6817" i="2" s="1"/>
  <c r="T6818" i="2"/>
  <c r="U6818" i="2" s="1"/>
  <c r="T6819" i="2"/>
  <c r="U6819" i="2" s="1"/>
  <c r="T6820" i="2"/>
  <c r="U6820" i="2" s="1"/>
  <c r="T6821" i="2"/>
  <c r="U6821" i="2" s="1"/>
  <c r="T6822" i="2"/>
  <c r="U6822" i="2" s="1"/>
  <c r="T6823" i="2"/>
  <c r="U6823" i="2" s="1"/>
  <c r="T6824" i="2"/>
  <c r="U6824" i="2" s="1"/>
  <c r="T6825" i="2"/>
  <c r="U6825" i="2" s="1"/>
  <c r="T6826" i="2"/>
  <c r="U6826" i="2" s="1"/>
  <c r="T6827" i="2"/>
  <c r="U6827" i="2" s="1"/>
  <c r="T6828" i="2"/>
  <c r="U6828" i="2" s="1"/>
  <c r="T6829" i="2"/>
  <c r="U6829" i="2" s="1"/>
  <c r="T6830" i="2"/>
  <c r="U6830" i="2" s="1"/>
  <c r="T6831" i="2"/>
  <c r="U6831" i="2" s="1"/>
  <c r="T6832" i="2"/>
  <c r="U6832" i="2" s="1"/>
  <c r="T6833" i="2"/>
  <c r="U6833" i="2" s="1"/>
  <c r="T6834" i="2"/>
  <c r="U6834" i="2" s="1"/>
  <c r="T6835" i="2"/>
  <c r="U6835" i="2" s="1"/>
  <c r="T6836" i="2"/>
  <c r="U6836" i="2" s="1"/>
  <c r="T6837" i="2"/>
  <c r="U6837" i="2" s="1"/>
  <c r="T6838" i="2"/>
  <c r="U6838" i="2" s="1"/>
  <c r="T6839" i="2"/>
  <c r="U6839" i="2" s="1"/>
  <c r="T6840" i="2"/>
  <c r="U6840" i="2" s="1"/>
  <c r="T6841" i="2"/>
  <c r="U6841" i="2" s="1"/>
  <c r="T6842" i="2"/>
  <c r="U6842" i="2" s="1"/>
  <c r="T6843" i="2"/>
  <c r="U6843" i="2" s="1"/>
  <c r="T6844" i="2"/>
  <c r="U6844" i="2" s="1"/>
  <c r="T6845" i="2"/>
  <c r="U6845" i="2" s="1"/>
  <c r="T6846" i="2"/>
  <c r="U6846" i="2" s="1"/>
  <c r="T6847" i="2"/>
  <c r="U6847" i="2" s="1"/>
  <c r="T6848" i="2"/>
  <c r="U6848" i="2" s="1"/>
  <c r="T6849" i="2"/>
  <c r="U6849" i="2" s="1"/>
  <c r="T6850" i="2"/>
  <c r="U6850" i="2" s="1"/>
  <c r="T6851" i="2"/>
  <c r="U6851" i="2" s="1"/>
  <c r="T6852" i="2"/>
  <c r="U6852" i="2" s="1"/>
  <c r="T6853" i="2"/>
  <c r="U6853" i="2" s="1"/>
  <c r="T6854" i="2"/>
  <c r="U6854" i="2" s="1"/>
  <c r="T6855" i="2"/>
  <c r="U6855" i="2" s="1"/>
  <c r="T6856" i="2"/>
  <c r="U6856" i="2" s="1"/>
  <c r="T6857" i="2"/>
  <c r="U6857" i="2" s="1"/>
  <c r="T6858" i="2"/>
  <c r="U6858" i="2" s="1"/>
  <c r="T6859" i="2"/>
  <c r="U6859" i="2" s="1"/>
  <c r="T6860" i="2"/>
  <c r="U6860" i="2" s="1"/>
  <c r="T6861" i="2"/>
  <c r="U6861" i="2" s="1"/>
  <c r="T6862" i="2"/>
  <c r="U6862" i="2" s="1"/>
  <c r="T6863" i="2"/>
  <c r="U6863" i="2" s="1"/>
  <c r="T6864" i="2"/>
  <c r="U6864" i="2" s="1"/>
  <c r="T6865" i="2"/>
  <c r="U6865" i="2" s="1"/>
  <c r="T6866" i="2"/>
  <c r="U6866" i="2" s="1"/>
  <c r="T6867" i="2"/>
  <c r="U6867" i="2" s="1"/>
  <c r="T6868" i="2"/>
  <c r="U6868" i="2" s="1"/>
  <c r="T6869" i="2"/>
  <c r="U6869" i="2" s="1"/>
  <c r="T6870" i="2"/>
  <c r="U6870" i="2" s="1"/>
  <c r="T6871" i="2"/>
  <c r="U6871" i="2" s="1"/>
  <c r="T6872" i="2"/>
  <c r="U6872" i="2" s="1"/>
  <c r="T6873" i="2"/>
  <c r="U6873" i="2" s="1"/>
  <c r="T6874" i="2"/>
  <c r="U6874" i="2" s="1"/>
  <c r="T6875" i="2"/>
  <c r="U6875" i="2" s="1"/>
  <c r="T6876" i="2"/>
  <c r="U6876" i="2" s="1"/>
  <c r="T6877" i="2"/>
  <c r="U6877" i="2" s="1"/>
  <c r="T6878" i="2"/>
  <c r="U6878" i="2" s="1"/>
  <c r="T6879" i="2"/>
  <c r="U6879" i="2" s="1"/>
  <c r="T6880" i="2"/>
  <c r="U6880" i="2" s="1"/>
  <c r="T6881" i="2"/>
  <c r="U6881" i="2" s="1"/>
  <c r="T6882" i="2"/>
  <c r="U6882" i="2" s="1"/>
  <c r="T6883" i="2"/>
  <c r="U6883" i="2" s="1"/>
  <c r="T6884" i="2"/>
  <c r="U6884" i="2" s="1"/>
  <c r="T6885" i="2"/>
  <c r="U6885" i="2" s="1"/>
  <c r="T6886" i="2"/>
  <c r="U6886" i="2" s="1"/>
  <c r="T6887" i="2"/>
  <c r="U6887" i="2" s="1"/>
  <c r="T6888" i="2"/>
  <c r="U6888" i="2" s="1"/>
  <c r="T6889" i="2"/>
  <c r="U6889" i="2" s="1"/>
  <c r="T6890" i="2"/>
  <c r="U6890" i="2" s="1"/>
  <c r="T6891" i="2"/>
  <c r="U6891" i="2" s="1"/>
  <c r="T6892" i="2"/>
  <c r="U6892" i="2" s="1"/>
  <c r="T6893" i="2"/>
  <c r="U6893" i="2" s="1"/>
  <c r="T6894" i="2"/>
  <c r="U6894" i="2" s="1"/>
  <c r="T6895" i="2"/>
  <c r="U6895" i="2" s="1"/>
  <c r="T6896" i="2"/>
  <c r="U6896" i="2" s="1"/>
  <c r="T6897" i="2"/>
  <c r="U6897" i="2" s="1"/>
  <c r="T6898" i="2"/>
  <c r="U6898" i="2" s="1"/>
  <c r="T6899" i="2"/>
  <c r="U6899" i="2" s="1"/>
  <c r="T6900" i="2"/>
  <c r="U6900" i="2" s="1"/>
  <c r="T6901" i="2"/>
  <c r="U6901" i="2" s="1"/>
  <c r="T6902" i="2"/>
  <c r="U6902" i="2" s="1"/>
  <c r="T6903" i="2"/>
  <c r="U6903" i="2" s="1"/>
  <c r="T6904" i="2"/>
  <c r="U6904" i="2" s="1"/>
  <c r="T6905" i="2"/>
  <c r="U6905" i="2" s="1"/>
  <c r="T6906" i="2"/>
  <c r="U6906" i="2" s="1"/>
  <c r="T6907" i="2"/>
  <c r="U6907" i="2" s="1"/>
  <c r="T6908" i="2"/>
  <c r="U6908" i="2" s="1"/>
  <c r="T6909" i="2"/>
  <c r="U6909" i="2" s="1"/>
  <c r="T6910" i="2"/>
  <c r="U6910" i="2" s="1"/>
  <c r="T6911" i="2"/>
  <c r="U6911" i="2" s="1"/>
  <c r="T6912" i="2"/>
  <c r="U6912" i="2" s="1"/>
  <c r="T6913" i="2"/>
  <c r="U6913" i="2" s="1"/>
  <c r="T6914" i="2"/>
  <c r="U6914" i="2" s="1"/>
  <c r="T6915" i="2"/>
  <c r="U6915" i="2" s="1"/>
  <c r="T6916" i="2"/>
  <c r="U6916" i="2" s="1"/>
  <c r="T6917" i="2"/>
  <c r="U6917" i="2" s="1"/>
  <c r="T6918" i="2"/>
  <c r="U6918" i="2" s="1"/>
  <c r="T6919" i="2"/>
  <c r="U6919" i="2" s="1"/>
  <c r="T6920" i="2"/>
  <c r="U6920" i="2" s="1"/>
  <c r="T6921" i="2"/>
  <c r="U6921" i="2" s="1"/>
  <c r="T6922" i="2"/>
  <c r="U6922" i="2" s="1"/>
  <c r="T6923" i="2"/>
  <c r="U6923" i="2" s="1"/>
  <c r="T6924" i="2"/>
  <c r="U6924" i="2" s="1"/>
  <c r="T6925" i="2"/>
  <c r="U6925" i="2" s="1"/>
  <c r="T6926" i="2"/>
  <c r="U6926" i="2" s="1"/>
  <c r="T6927" i="2"/>
  <c r="U6927" i="2" s="1"/>
  <c r="T6928" i="2"/>
  <c r="U6928" i="2" s="1"/>
  <c r="T6929" i="2"/>
  <c r="U6929" i="2" s="1"/>
  <c r="T6930" i="2"/>
  <c r="U6930" i="2" s="1"/>
  <c r="T6931" i="2"/>
  <c r="U6931" i="2" s="1"/>
  <c r="T6932" i="2"/>
  <c r="U6932" i="2" s="1"/>
  <c r="T6933" i="2"/>
  <c r="U6933" i="2" s="1"/>
  <c r="T6934" i="2"/>
  <c r="U6934" i="2" s="1"/>
  <c r="T6935" i="2"/>
  <c r="U6935" i="2" s="1"/>
  <c r="T6936" i="2"/>
  <c r="U6936" i="2" s="1"/>
  <c r="T6937" i="2"/>
  <c r="U6937" i="2" s="1"/>
  <c r="T6938" i="2"/>
  <c r="U6938" i="2" s="1"/>
  <c r="T6939" i="2"/>
  <c r="U6939" i="2" s="1"/>
  <c r="T6940" i="2"/>
  <c r="U6940" i="2" s="1"/>
  <c r="T6941" i="2"/>
  <c r="U6941" i="2" s="1"/>
  <c r="T6942" i="2"/>
  <c r="U6942" i="2" s="1"/>
  <c r="T6943" i="2"/>
  <c r="U6943" i="2" s="1"/>
  <c r="T6944" i="2"/>
  <c r="U6944" i="2" s="1"/>
  <c r="T6945" i="2"/>
  <c r="U6945" i="2" s="1"/>
  <c r="T6946" i="2"/>
  <c r="U6946" i="2" s="1"/>
  <c r="T6947" i="2"/>
  <c r="U6947" i="2" s="1"/>
  <c r="T6948" i="2"/>
  <c r="U6948" i="2" s="1"/>
  <c r="T6949" i="2"/>
  <c r="U6949" i="2" s="1"/>
  <c r="T6950" i="2"/>
  <c r="U6950" i="2" s="1"/>
  <c r="T6951" i="2"/>
  <c r="U6951" i="2" s="1"/>
  <c r="T6952" i="2"/>
  <c r="U6952" i="2" s="1"/>
  <c r="T6953" i="2"/>
  <c r="U6953" i="2" s="1"/>
  <c r="T6954" i="2"/>
  <c r="U6954" i="2" s="1"/>
  <c r="T6955" i="2"/>
  <c r="U6955" i="2" s="1"/>
  <c r="T6956" i="2"/>
  <c r="U6956" i="2" s="1"/>
  <c r="T6957" i="2"/>
  <c r="U6957" i="2" s="1"/>
  <c r="T6958" i="2"/>
  <c r="U6958" i="2" s="1"/>
  <c r="T6959" i="2"/>
  <c r="U6959" i="2" s="1"/>
  <c r="T6960" i="2"/>
  <c r="U6960" i="2" s="1"/>
  <c r="T6961" i="2"/>
  <c r="U6961" i="2" s="1"/>
  <c r="T6962" i="2"/>
  <c r="U6962" i="2" s="1"/>
  <c r="T6963" i="2"/>
  <c r="U6963" i="2" s="1"/>
  <c r="T6964" i="2"/>
  <c r="U6964" i="2" s="1"/>
  <c r="T6965" i="2"/>
  <c r="U6965" i="2" s="1"/>
  <c r="T6966" i="2"/>
  <c r="U6966" i="2" s="1"/>
  <c r="T6967" i="2"/>
  <c r="U6967" i="2" s="1"/>
  <c r="T6968" i="2"/>
  <c r="U6968" i="2" s="1"/>
  <c r="T6969" i="2"/>
  <c r="U6969" i="2" s="1"/>
  <c r="T6970" i="2"/>
  <c r="U6970" i="2" s="1"/>
  <c r="T6971" i="2"/>
  <c r="U6971" i="2" s="1"/>
  <c r="T6972" i="2"/>
  <c r="U6972" i="2" s="1"/>
  <c r="T6973" i="2"/>
  <c r="U6973" i="2" s="1"/>
  <c r="T6974" i="2"/>
  <c r="U6974" i="2" s="1"/>
  <c r="T6975" i="2"/>
  <c r="U6975" i="2" s="1"/>
  <c r="T6976" i="2"/>
  <c r="U6976" i="2" s="1"/>
  <c r="T6977" i="2"/>
  <c r="U6977" i="2" s="1"/>
  <c r="T6978" i="2"/>
  <c r="U6978" i="2" s="1"/>
  <c r="T6979" i="2"/>
  <c r="U6979" i="2" s="1"/>
  <c r="T6980" i="2"/>
  <c r="U6980" i="2" s="1"/>
  <c r="T6981" i="2"/>
  <c r="U6981" i="2" s="1"/>
  <c r="T6982" i="2"/>
  <c r="U6982" i="2" s="1"/>
  <c r="T6983" i="2"/>
  <c r="U6983" i="2" s="1"/>
  <c r="T6984" i="2"/>
  <c r="U6984" i="2" s="1"/>
  <c r="T6985" i="2"/>
  <c r="U6985" i="2" s="1"/>
  <c r="T6986" i="2"/>
  <c r="U6986" i="2" s="1"/>
  <c r="T6987" i="2"/>
  <c r="U6987" i="2" s="1"/>
  <c r="T6988" i="2"/>
  <c r="U6988" i="2" s="1"/>
  <c r="T6989" i="2"/>
  <c r="U6989" i="2" s="1"/>
  <c r="T6990" i="2"/>
  <c r="U6990" i="2" s="1"/>
  <c r="T6991" i="2"/>
  <c r="U6991" i="2" s="1"/>
  <c r="T6992" i="2"/>
  <c r="U6992" i="2" s="1"/>
  <c r="T6993" i="2"/>
  <c r="U6993" i="2" s="1"/>
  <c r="T6994" i="2"/>
  <c r="U6994" i="2" s="1"/>
  <c r="T6995" i="2"/>
  <c r="U6995" i="2" s="1"/>
  <c r="T6996" i="2"/>
  <c r="U6996" i="2" s="1"/>
  <c r="T6997" i="2"/>
  <c r="U6997" i="2" s="1"/>
  <c r="T6998" i="2"/>
  <c r="U6998" i="2" s="1"/>
  <c r="T6999" i="2"/>
  <c r="U6999" i="2" s="1"/>
  <c r="T7000" i="2"/>
  <c r="U7000" i="2" s="1"/>
  <c r="T7001" i="2"/>
  <c r="U7001" i="2" s="1"/>
  <c r="T7002" i="2"/>
  <c r="U7002" i="2" s="1"/>
  <c r="T7003" i="2"/>
  <c r="U7003" i="2" s="1"/>
  <c r="T7004" i="2"/>
  <c r="U7004" i="2" s="1"/>
  <c r="T7005" i="2"/>
  <c r="U7005" i="2" s="1"/>
  <c r="T7006" i="2"/>
  <c r="U7006" i="2" s="1"/>
  <c r="T7007" i="2"/>
  <c r="U7007" i="2" s="1"/>
  <c r="T7008" i="2"/>
  <c r="U7008" i="2" s="1"/>
  <c r="T7009" i="2"/>
  <c r="U7009" i="2" s="1"/>
  <c r="T7010" i="2"/>
  <c r="U7010" i="2" s="1"/>
  <c r="T7011" i="2"/>
  <c r="U7011" i="2" s="1"/>
  <c r="T7012" i="2"/>
  <c r="U7012" i="2" s="1"/>
  <c r="T7013" i="2"/>
  <c r="U7013" i="2" s="1"/>
  <c r="T7014" i="2"/>
  <c r="U7014" i="2" s="1"/>
  <c r="T7015" i="2"/>
  <c r="U7015" i="2" s="1"/>
  <c r="T7016" i="2"/>
  <c r="U7016" i="2" s="1"/>
  <c r="T7017" i="2"/>
  <c r="U7017" i="2" s="1"/>
  <c r="T7018" i="2"/>
  <c r="U7018" i="2" s="1"/>
  <c r="T7019" i="2"/>
  <c r="U7019" i="2" s="1"/>
  <c r="T7020" i="2"/>
  <c r="U7020" i="2" s="1"/>
  <c r="T7021" i="2"/>
  <c r="U7021" i="2" s="1"/>
  <c r="T7022" i="2"/>
  <c r="U7022" i="2" s="1"/>
  <c r="T7023" i="2"/>
  <c r="U7023" i="2" s="1"/>
  <c r="T7024" i="2"/>
  <c r="U7024" i="2" s="1"/>
  <c r="T7025" i="2"/>
  <c r="U7025" i="2" s="1"/>
  <c r="T7026" i="2"/>
  <c r="U7026" i="2" s="1"/>
  <c r="T7027" i="2"/>
  <c r="U7027" i="2" s="1"/>
  <c r="T7028" i="2"/>
  <c r="U7028" i="2" s="1"/>
  <c r="T7029" i="2"/>
  <c r="U7029" i="2" s="1"/>
  <c r="T7030" i="2"/>
  <c r="U7030" i="2" s="1"/>
  <c r="T7031" i="2"/>
  <c r="U7031" i="2" s="1"/>
  <c r="T7032" i="2"/>
  <c r="U7032" i="2" s="1"/>
  <c r="T7033" i="2"/>
  <c r="U7033" i="2" s="1"/>
  <c r="T7034" i="2"/>
  <c r="U7034" i="2" s="1"/>
  <c r="T7035" i="2"/>
  <c r="U7035" i="2" s="1"/>
  <c r="T7036" i="2"/>
  <c r="U7036" i="2" s="1"/>
  <c r="T7037" i="2"/>
  <c r="U7037" i="2" s="1"/>
  <c r="T7038" i="2"/>
  <c r="U7038" i="2" s="1"/>
  <c r="T7039" i="2"/>
  <c r="U7039" i="2" s="1"/>
  <c r="T7040" i="2"/>
  <c r="U7040" i="2" s="1"/>
  <c r="T7041" i="2"/>
  <c r="U7041" i="2" s="1"/>
  <c r="T7042" i="2"/>
  <c r="U7042" i="2" s="1"/>
  <c r="T7043" i="2"/>
  <c r="U7043" i="2" s="1"/>
  <c r="T7044" i="2"/>
  <c r="U7044" i="2" s="1"/>
  <c r="T7045" i="2"/>
  <c r="U7045" i="2" s="1"/>
  <c r="T7046" i="2"/>
  <c r="U7046" i="2" s="1"/>
  <c r="T7047" i="2"/>
  <c r="U7047" i="2" s="1"/>
  <c r="T7048" i="2"/>
  <c r="U7048" i="2" s="1"/>
  <c r="T7049" i="2"/>
  <c r="U7049" i="2" s="1"/>
  <c r="T7050" i="2"/>
  <c r="U7050" i="2" s="1"/>
  <c r="T7051" i="2"/>
  <c r="U7051" i="2" s="1"/>
  <c r="T7052" i="2"/>
  <c r="U7052" i="2" s="1"/>
  <c r="T7053" i="2"/>
  <c r="U7053" i="2" s="1"/>
  <c r="T7054" i="2"/>
  <c r="U7054" i="2" s="1"/>
  <c r="T7055" i="2"/>
  <c r="U7055" i="2" s="1"/>
  <c r="T7056" i="2"/>
  <c r="U7056" i="2" s="1"/>
  <c r="T7057" i="2"/>
  <c r="U7057" i="2" s="1"/>
  <c r="T7058" i="2"/>
  <c r="U7058" i="2" s="1"/>
  <c r="T7059" i="2"/>
  <c r="U7059" i="2" s="1"/>
  <c r="T7060" i="2"/>
  <c r="U7060" i="2" s="1"/>
  <c r="T7061" i="2"/>
  <c r="U7061" i="2" s="1"/>
  <c r="T7062" i="2"/>
  <c r="U7062" i="2" s="1"/>
  <c r="T7063" i="2"/>
  <c r="U7063" i="2" s="1"/>
  <c r="T7064" i="2"/>
  <c r="U7064" i="2" s="1"/>
  <c r="T7065" i="2"/>
  <c r="U7065" i="2" s="1"/>
  <c r="T7066" i="2"/>
  <c r="U7066" i="2" s="1"/>
  <c r="T7067" i="2"/>
  <c r="U7067" i="2" s="1"/>
  <c r="T7068" i="2"/>
  <c r="U7068" i="2" s="1"/>
  <c r="T7069" i="2"/>
  <c r="U7069" i="2" s="1"/>
  <c r="T7070" i="2"/>
  <c r="U7070" i="2" s="1"/>
  <c r="T7071" i="2"/>
  <c r="U7071" i="2" s="1"/>
  <c r="T7072" i="2"/>
  <c r="U7072" i="2" s="1"/>
  <c r="T7073" i="2"/>
  <c r="U7073" i="2" s="1"/>
  <c r="T7074" i="2"/>
  <c r="U7074" i="2" s="1"/>
  <c r="T7075" i="2"/>
  <c r="U7075" i="2" s="1"/>
  <c r="T7076" i="2"/>
  <c r="U7076" i="2" s="1"/>
  <c r="T7077" i="2"/>
  <c r="U7077" i="2" s="1"/>
  <c r="T7078" i="2"/>
  <c r="U7078" i="2" s="1"/>
  <c r="T7079" i="2"/>
  <c r="U7079" i="2" s="1"/>
  <c r="T7080" i="2"/>
  <c r="U7080" i="2" s="1"/>
  <c r="T7081" i="2"/>
  <c r="U7081" i="2" s="1"/>
  <c r="T7082" i="2"/>
  <c r="U7082" i="2" s="1"/>
  <c r="T7083" i="2"/>
  <c r="U7083" i="2" s="1"/>
  <c r="T7084" i="2"/>
  <c r="U7084" i="2" s="1"/>
  <c r="T7085" i="2"/>
  <c r="U7085" i="2" s="1"/>
  <c r="T7086" i="2"/>
  <c r="U7086" i="2" s="1"/>
  <c r="T7087" i="2"/>
  <c r="U7087" i="2" s="1"/>
  <c r="T7088" i="2"/>
  <c r="U7088" i="2" s="1"/>
  <c r="T7089" i="2"/>
  <c r="U7089" i="2" s="1"/>
  <c r="T7090" i="2"/>
  <c r="U7090" i="2" s="1"/>
  <c r="T7091" i="2"/>
  <c r="U7091" i="2" s="1"/>
  <c r="T7092" i="2"/>
  <c r="U7092" i="2" s="1"/>
  <c r="T7093" i="2"/>
  <c r="U7093" i="2" s="1"/>
  <c r="T7094" i="2"/>
  <c r="U7094" i="2" s="1"/>
  <c r="T7095" i="2"/>
  <c r="U7095" i="2" s="1"/>
  <c r="T7096" i="2"/>
  <c r="U7096" i="2" s="1"/>
  <c r="T7097" i="2"/>
  <c r="U7097" i="2" s="1"/>
  <c r="T7098" i="2"/>
  <c r="U7098" i="2" s="1"/>
  <c r="T7099" i="2"/>
  <c r="U7099" i="2" s="1"/>
  <c r="T7100" i="2"/>
  <c r="U7100" i="2" s="1"/>
  <c r="T7101" i="2"/>
  <c r="U7101" i="2" s="1"/>
  <c r="T7102" i="2"/>
  <c r="U7102" i="2" s="1"/>
  <c r="T7103" i="2"/>
  <c r="U7103" i="2" s="1"/>
  <c r="T7104" i="2"/>
  <c r="U7104" i="2" s="1"/>
  <c r="T7105" i="2"/>
  <c r="U7105" i="2" s="1"/>
  <c r="T7106" i="2"/>
  <c r="U7106" i="2" s="1"/>
  <c r="T7107" i="2"/>
  <c r="U7107" i="2" s="1"/>
  <c r="T7108" i="2"/>
  <c r="U7108" i="2" s="1"/>
  <c r="T7109" i="2"/>
  <c r="U7109" i="2" s="1"/>
  <c r="T7110" i="2"/>
  <c r="U7110" i="2" s="1"/>
  <c r="T7111" i="2"/>
  <c r="U7111" i="2" s="1"/>
  <c r="T7112" i="2"/>
  <c r="U7112" i="2" s="1"/>
  <c r="T7113" i="2"/>
  <c r="U7113" i="2" s="1"/>
  <c r="T7114" i="2"/>
  <c r="U7114" i="2" s="1"/>
  <c r="T7115" i="2"/>
  <c r="U7115" i="2" s="1"/>
  <c r="T7116" i="2"/>
  <c r="U7116" i="2" s="1"/>
  <c r="T7117" i="2"/>
  <c r="U7117" i="2" s="1"/>
  <c r="T7118" i="2"/>
  <c r="U7118" i="2" s="1"/>
  <c r="T7119" i="2"/>
  <c r="U7119" i="2" s="1"/>
  <c r="T7120" i="2"/>
  <c r="U7120" i="2" s="1"/>
  <c r="T7121" i="2"/>
  <c r="U7121" i="2" s="1"/>
  <c r="T7122" i="2"/>
  <c r="U7122" i="2" s="1"/>
  <c r="T7123" i="2"/>
  <c r="U7123" i="2" s="1"/>
  <c r="T7124" i="2"/>
  <c r="U7124" i="2" s="1"/>
  <c r="T7125" i="2"/>
  <c r="U7125" i="2" s="1"/>
  <c r="T7126" i="2"/>
  <c r="U7126" i="2" s="1"/>
  <c r="T7127" i="2"/>
  <c r="U7127" i="2" s="1"/>
  <c r="T7128" i="2"/>
  <c r="U7128" i="2" s="1"/>
  <c r="T7129" i="2"/>
  <c r="U7129" i="2" s="1"/>
  <c r="T7130" i="2"/>
  <c r="U7130" i="2" s="1"/>
  <c r="T7131" i="2"/>
  <c r="U7131" i="2" s="1"/>
  <c r="T7132" i="2"/>
  <c r="U7132" i="2" s="1"/>
  <c r="T7133" i="2"/>
  <c r="U7133" i="2" s="1"/>
  <c r="T7134" i="2"/>
  <c r="U7134" i="2" s="1"/>
  <c r="T7135" i="2"/>
  <c r="U7135" i="2" s="1"/>
  <c r="T7136" i="2"/>
  <c r="U7136" i="2" s="1"/>
  <c r="T7137" i="2"/>
  <c r="U7137" i="2" s="1"/>
  <c r="T7138" i="2"/>
  <c r="U7138" i="2" s="1"/>
  <c r="T7139" i="2"/>
  <c r="U7139" i="2" s="1"/>
  <c r="T7140" i="2"/>
  <c r="U7140" i="2" s="1"/>
  <c r="T7141" i="2"/>
  <c r="U7141" i="2" s="1"/>
  <c r="T7142" i="2"/>
  <c r="U7142" i="2" s="1"/>
  <c r="T7143" i="2"/>
  <c r="U7143" i="2" s="1"/>
  <c r="T7144" i="2"/>
  <c r="U7144" i="2" s="1"/>
  <c r="T7145" i="2"/>
  <c r="U7145" i="2" s="1"/>
  <c r="T7146" i="2"/>
  <c r="U7146" i="2" s="1"/>
  <c r="T7147" i="2"/>
  <c r="U7147" i="2" s="1"/>
  <c r="T7148" i="2"/>
  <c r="U7148" i="2" s="1"/>
  <c r="T7149" i="2"/>
  <c r="U7149" i="2" s="1"/>
  <c r="T7150" i="2"/>
  <c r="U7150" i="2" s="1"/>
  <c r="T7151" i="2"/>
  <c r="U7151" i="2" s="1"/>
  <c r="T7152" i="2"/>
  <c r="U7152" i="2" s="1"/>
  <c r="T7153" i="2"/>
  <c r="U7153" i="2" s="1"/>
  <c r="T7154" i="2"/>
  <c r="U7154" i="2" s="1"/>
  <c r="T7155" i="2"/>
  <c r="U7155" i="2" s="1"/>
  <c r="T7156" i="2"/>
  <c r="U7156" i="2" s="1"/>
  <c r="T7157" i="2"/>
  <c r="U7157" i="2" s="1"/>
  <c r="T7158" i="2"/>
  <c r="U7158" i="2" s="1"/>
  <c r="T7159" i="2"/>
  <c r="U7159" i="2" s="1"/>
  <c r="T7160" i="2"/>
  <c r="U7160" i="2" s="1"/>
  <c r="T7161" i="2"/>
  <c r="U7161" i="2" s="1"/>
  <c r="T7162" i="2"/>
  <c r="U7162" i="2" s="1"/>
  <c r="T7163" i="2"/>
  <c r="U7163" i="2" s="1"/>
  <c r="T7164" i="2"/>
  <c r="U7164" i="2" s="1"/>
  <c r="T7165" i="2"/>
  <c r="U7165" i="2" s="1"/>
  <c r="T7166" i="2"/>
  <c r="U7166" i="2" s="1"/>
  <c r="T7167" i="2"/>
  <c r="U7167" i="2" s="1"/>
  <c r="T7168" i="2"/>
  <c r="U7168" i="2" s="1"/>
  <c r="T7169" i="2"/>
  <c r="U7169" i="2" s="1"/>
  <c r="T7170" i="2"/>
  <c r="U7170" i="2" s="1"/>
  <c r="T7171" i="2"/>
  <c r="U7171" i="2" s="1"/>
  <c r="T7172" i="2"/>
  <c r="U7172" i="2" s="1"/>
  <c r="T7173" i="2"/>
  <c r="U7173" i="2" s="1"/>
  <c r="T7174" i="2"/>
  <c r="U7174" i="2" s="1"/>
  <c r="T7175" i="2"/>
  <c r="U7175" i="2" s="1"/>
  <c r="T7176" i="2"/>
  <c r="U7176" i="2" s="1"/>
  <c r="T7177" i="2"/>
  <c r="U7177" i="2" s="1"/>
  <c r="T7178" i="2"/>
  <c r="U7178" i="2" s="1"/>
  <c r="T7179" i="2"/>
  <c r="U7179" i="2" s="1"/>
  <c r="T7180" i="2"/>
  <c r="U7180" i="2" s="1"/>
  <c r="T7181" i="2"/>
  <c r="U7181" i="2" s="1"/>
  <c r="T7182" i="2"/>
  <c r="U7182" i="2" s="1"/>
  <c r="T7183" i="2"/>
  <c r="U7183" i="2" s="1"/>
  <c r="T7184" i="2"/>
  <c r="U7184" i="2" s="1"/>
  <c r="T7185" i="2"/>
  <c r="U7185" i="2" s="1"/>
  <c r="T7186" i="2"/>
  <c r="U7186" i="2" s="1"/>
  <c r="T7187" i="2"/>
  <c r="U7187" i="2" s="1"/>
  <c r="T7188" i="2"/>
  <c r="U7188" i="2" s="1"/>
  <c r="T7189" i="2"/>
  <c r="U7189" i="2" s="1"/>
  <c r="T7190" i="2"/>
  <c r="U7190" i="2" s="1"/>
  <c r="T7191" i="2"/>
  <c r="U7191" i="2" s="1"/>
  <c r="T7192" i="2"/>
  <c r="U7192" i="2" s="1"/>
  <c r="T7193" i="2"/>
  <c r="U7193" i="2" s="1"/>
  <c r="T7194" i="2"/>
  <c r="U7194" i="2" s="1"/>
  <c r="T7195" i="2"/>
  <c r="U7195" i="2" s="1"/>
  <c r="T7196" i="2"/>
  <c r="U7196" i="2" s="1"/>
  <c r="T7197" i="2"/>
  <c r="U7197" i="2" s="1"/>
  <c r="T7198" i="2"/>
  <c r="U7198" i="2" s="1"/>
  <c r="T7199" i="2"/>
  <c r="U7199" i="2" s="1"/>
  <c r="T7200" i="2"/>
  <c r="U7200" i="2" s="1"/>
  <c r="T7201" i="2"/>
  <c r="U7201" i="2" s="1"/>
  <c r="T7202" i="2"/>
  <c r="U7202" i="2" s="1"/>
  <c r="T7203" i="2"/>
  <c r="U7203" i="2" s="1"/>
  <c r="T7204" i="2"/>
  <c r="U7204" i="2" s="1"/>
  <c r="T7205" i="2"/>
  <c r="U7205" i="2" s="1"/>
  <c r="T7206" i="2"/>
  <c r="U7206" i="2" s="1"/>
  <c r="T7207" i="2"/>
  <c r="U7207" i="2" s="1"/>
  <c r="T7208" i="2"/>
  <c r="U7208" i="2" s="1"/>
  <c r="T7209" i="2"/>
  <c r="U7209" i="2" s="1"/>
  <c r="T7210" i="2"/>
  <c r="U7210" i="2" s="1"/>
  <c r="T7211" i="2"/>
  <c r="U7211" i="2" s="1"/>
  <c r="T7212" i="2"/>
  <c r="U7212" i="2" s="1"/>
  <c r="T7213" i="2"/>
  <c r="U7213" i="2" s="1"/>
  <c r="T7214" i="2"/>
  <c r="U7214" i="2" s="1"/>
  <c r="T7215" i="2"/>
  <c r="U7215" i="2" s="1"/>
  <c r="T7216" i="2"/>
  <c r="U7216" i="2" s="1"/>
  <c r="T7217" i="2"/>
  <c r="U7217" i="2" s="1"/>
  <c r="T7218" i="2"/>
  <c r="U7218" i="2" s="1"/>
  <c r="T7219" i="2"/>
  <c r="U7219" i="2" s="1"/>
  <c r="T7220" i="2"/>
  <c r="U7220" i="2" s="1"/>
  <c r="T7221" i="2"/>
  <c r="U7221" i="2" s="1"/>
  <c r="T7222" i="2"/>
  <c r="U7222" i="2" s="1"/>
  <c r="T7223" i="2"/>
  <c r="U7223" i="2" s="1"/>
  <c r="T7224" i="2"/>
  <c r="U7224" i="2" s="1"/>
  <c r="T7225" i="2"/>
  <c r="U7225" i="2" s="1"/>
  <c r="T7226" i="2"/>
  <c r="U7226" i="2" s="1"/>
  <c r="T7227" i="2"/>
  <c r="U7227" i="2" s="1"/>
  <c r="T7228" i="2"/>
  <c r="U7228" i="2" s="1"/>
  <c r="T7229" i="2"/>
  <c r="U7229" i="2" s="1"/>
  <c r="T7230" i="2"/>
  <c r="U7230" i="2" s="1"/>
  <c r="T7231" i="2"/>
  <c r="U7231" i="2" s="1"/>
  <c r="T7232" i="2"/>
  <c r="U7232" i="2" s="1"/>
  <c r="T7233" i="2"/>
  <c r="U7233" i="2" s="1"/>
  <c r="T7234" i="2"/>
  <c r="U7234" i="2" s="1"/>
  <c r="T7235" i="2"/>
  <c r="U7235" i="2" s="1"/>
  <c r="T7236" i="2"/>
  <c r="U7236" i="2" s="1"/>
  <c r="T7237" i="2"/>
  <c r="U7237" i="2" s="1"/>
  <c r="T7238" i="2"/>
  <c r="U7238" i="2" s="1"/>
  <c r="T7239" i="2"/>
  <c r="U7239" i="2" s="1"/>
  <c r="T7240" i="2"/>
  <c r="U7240" i="2" s="1"/>
  <c r="T7241" i="2"/>
  <c r="U7241" i="2" s="1"/>
  <c r="T7242" i="2"/>
  <c r="U7242" i="2" s="1"/>
  <c r="T7243" i="2"/>
  <c r="U7243" i="2" s="1"/>
  <c r="T7244" i="2"/>
  <c r="U7244" i="2" s="1"/>
  <c r="T7245" i="2"/>
  <c r="U7245" i="2" s="1"/>
  <c r="T7246" i="2"/>
  <c r="U7246" i="2" s="1"/>
  <c r="T7247" i="2"/>
  <c r="U7247" i="2" s="1"/>
  <c r="T7248" i="2"/>
  <c r="U7248" i="2" s="1"/>
  <c r="T7249" i="2"/>
  <c r="U7249" i="2" s="1"/>
  <c r="T7250" i="2"/>
  <c r="U7250" i="2" s="1"/>
  <c r="T7251" i="2"/>
  <c r="U7251" i="2" s="1"/>
  <c r="T7252" i="2"/>
  <c r="U7252" i="2" s="1"/>
  <c r="T7253" i="2"/>
  <c r="U7253" i="2" s="1"/>
  <c r="T7254" i="2"/>
  <c r="U7254" i="2" s="1"/>
  <c r="T7255" i="2"/>
  <c r="U7255" i="2" s="1"/>
  <c r="T7256" i="2"/>
  <c r="U7256" i="2" s="1"/>
  <c r="T7257" i="2"/>
  <c r="U7257" i="2" s="1"/>
  <c r="T7258" i="2"/>
  <c r="U7258" i="2" s="1"/>
  <c r="T7259" i="2"/>
  <c r="U7259" i="2" s="1"/>
  <c r="T7260" i="2"/>
  <c r="U7260" i="2" s="1"/>
  <c r="T7261" i="2"/>
  <c r="U7261" i="2" s="1"/>
  <c r="T7262" i="2"/>
  <c r="U7262" i="2" s="1"/>
  <c r="T7263" i="2"/>
  <c r="U7263" i="2" s="1"/>
  <c r="T7264" i="2"/>
  <c r="U7264" i="2" s="1"/>
  <c r="T7265" i="2"/>
  <c r="U7265" i="2" s="1"/>
  <c r="T7266" i="2"/>
  <c r="U7266" i="2" s="1"/>
  <c r="T7267" i="2"/>
  <c r="U7267" i="2" s="1"/>
  <c r="T7268" i="2"/>
  <c r="U7268" i="2" s="1"/>
  <c r="T7269" i="2"/>
  <c r="U7269" i="2" s="1"/>
  <c r="T7270" i="2"/>
  <c r="U7270" i="2" s="1"/>
  <c r="T7271" i="2"/>
  <c r="U7271" i="2" s="1"/>
  <c r="T7272" i="2"/>
  <c r="U7272" i="2" s="1"/>
  <c r="T7273" i="2"/>
  <c r="U7273" i="2" s="1"/>
  <c r="T7274" i="2"/>
  <c r="U7274" i="2" s="1"/>
  <c r="T7275" i="2"/>
  <c r="U7275" i="2" s="1"/>
  <c r="T7276" i="2"/>
  <c r="U7276" i="2" s="1"/>
  <c r="T7277" i="2"/>
  <c r="U7277" i="2" s="1"/>
  <c r="T7278" i="2"/>
  <c r="U7278" i="2" s="1"/>
  <c r="T7279" i="2"/>
  <c r="U7279" i="2" s="1"/>
  <c r="T7280" i="2"/>
  <c r="U7280" i="2" s="1"/>
  <c r="T7281" i="2"/>
  <c r="U7281" i="2" s="1"/>
  <c r="T7282" i="2"/>
  <c r="U7282" i="2" s="1"/>
  <c r="T7283" i="2"/>
  <c r="U7283" i="2" s="1"/>
  <c r="T7284" i="2"/>
  <c r="U7284" i="2" s="1"/>
  <c r="T7285" i="2"/>
  <c r="U7285" i="2" s="1"/>
  <c r="T7286" i="2"/>
  <c r="U7286" i="2" s="1"/>
  <c r="T7287" i="2"/>
  <c r="U7287" i="2" s="1"/>
  <c r="T7288" i="2"/>
  <c r="U7288" i="2" s="1"/>
  <c r="T7289" i="2"/>
  <c r="U7289" i="2" s="1"/>
  <c r="T7290" i="2"/>
  <c r="U7290" i="2" s="1"/>
  <c r="T7291" i="2"/>
  <c r="U7291" i="2" s="1"/>
  <c r="T7292" i="2"/>
  <c r="U7292" i="2" s="1"/>
  <c r="T7293" i="2"/>
  <c r="U7293" i="2" s="1"/>
  <c r="T7294" i="2"/>
  <c r="U7294" i="2" s="1"/>
  <c r="T7295" i="2"/>
  <c r="U7295" i="2" s="1"/>
  <c r="T7296" i="2"/>
  <c r="U7296" i="2" s="1"/>
  <c r="T7297" i="2"/>
  <c r="U7297" i="2" s="1"/>
  <c r="T7298" i="2"/>
  <c r="U7298" i="2" s="1"/>
  <c r="T7299" i="2"/>
  <c r="U7299" i="2" s="1"/>
  <c r="T7300" i="2"/>
  <c r="U7300" i="2" s="1"/>
  <c r="T7301" i="2"/>
  <c r="U7301" i="2" s="1"/>
  <c r="T7302" i="2"/>
  <c r="U7302" i="2" s="1"/>
  <c r="T7303" i="2"/>
  <c r="U7303" i="2" s="1"/>
  <c r="T7304" i="2"/>
  <c r="U7304" i="2" s="1"/>
  <c r="T7305" i="2"/>
  <c r="U7305" i="2" s="1"/>
  <c r="T7306" i="2"/>
  <c r="U7306" i="2" s="1"/>
  <c r="T7307" i="2"/>
  <c r="U7307" i="2" s="1"/>
  <c r="T7308" i="2"/>
  <c r="U7308" i="2" s="1"/>
  <c r="T7309" i="2"/>
  <c r="U7309" i="2" s="1"/>
  <c r="T7310" i="2"/>
  <c r="U7310" i="2" s="1"/>
  <c r="T7311" i="2"/>
  <c r="U7311" i="2" s="1"/>
  <c r="T7312" i="2"/>
  <c r="U7312" i="2" s="1"/>
  <c r="T7313" i="2"/>
  <c r="U7313" i="2" s="1"/>
  <c r="T7314" i="2"/>
  <c r="U7314" i="2" s="1"/>
  <c r="T7315" i="2"/>
  <c r="U7315" i="2" s="1"/>
  <c r="T7316" i="2"/>
  <c r="U7316" i="2" s="1"/>
  <c r="T7317" i="2"/>
  <c r="U7317" i="2" s="1"/>
  <c r="T7318" i="2"/>
  <c r="U7318" i="2" s="1"/>
  <c r="T7319" i="2"/>
  <c r="U7319" i="2" s="1"/>
  <c r="T7320" i="2"/>
  <c r="U7320" i="2" s="1"/>
  <c r="T7321" i="2"/>
  <c r="U7321" i="2" s="1"/>
  <c r="T7322" i="2"/>
  <c r="U7322" i="2" s="1"/>
  <c r="T7323" i="2"/>
  <c r="U7323" i="2" s="1"/>
  <c r="T7324" i="2"/>
  <c r="U7324" i="2" s="1"/>
  <c r="T7325" i="2"/>
  <c r="U7325" i="2" s="1"/>
  <c r="T7326" i="2"/>
  <c r="U7326" i="2" s="1"/>
  <c r="T7327" i="2"/>
  <c r="U7327" i="2" s="1"/>
  <c r="T7328" i="2"/>
  <c r="U7328" i="2" s="1"/>
  <c r="T7329" i="2"/>
  <c r="U7329" i="2" s="1"/>
  <c r="T7330" i="2"/>
  <c r="U7330" i="2" s="1"/>
  <c r="T7331" i="2"/>
  <c r="U7331" i="2" s="1"/>
  <c r="T7332" i="2"/>
  <c r="U7332" i="2" s="1"/>
  <c r="T7333" i="2"/>
  <c r="U7333" i="2" s="1"/>
  <c r="T7334" i="2"/>
  <c r="U7334" i="2" s="1"/>
  <c r="T7335" i="2"/>
  <c r="U7335" i="2" s="1"/>
  <c r="T7336" i="2"/>
  <c r="U7336" i="2" s="1"/>
  <c r="T7337" i="2"/>
  <c r="U7337" i="2" s="1"/>
  <c r="T7338" i="2"/>
  <c r="U7338" i="2" s="1"/>
  <c r="T7339" i="2"/>
  <c r="U7339" i="2" s="1"/>
  <c r="T7340" i="2"/>
  <c r="U7340" i="2" s="1"/>
  <c r="T7341" i="2"/>
  <c r="U7341" i="2" s="1"/>
  <c r="T7342" i="2"/>
  <c r="U7342" i="2" s="1"/>
  <c r="T7343" i="2"/>
  <c r="U7343" i="2" s="1"/>
  <c r="T7344" i="2"/>
  <c r="U7344" i="2" s="1"/>
  <c r="T7345" i="2"/>
  <c r="U7345" i="2" s="1"/>
  <c r="T7346" i="2"/>
  <c r="U7346" i="2" s="1"/>
  <c r="T7347" i="2"/>
  <c r="U7347" i="2" s="1"/>
  <c r="T7348" i="2"/>
  <c r="U7348" i="2" s="1"/>
  <c r="T7349" i="2"/>
  <c r="U7349" i="2" s="1"/>
  <c r="T7350" i="2"/>
  <c r="U7350" i="2" s="1"/>
  <c r="T7351" i="2"/>
  <c r="U7351" i="2" s="1"/>
  <c r="T7352" i="2"/>
  <c r="U7352" i="2" s="1"/>
  <c r="T7353" i="2"/>
  <c r="U7353" i="2" s="1"/>
  <c r="T7354" i="2"/>
  <c r="U7354" i="2" s="1"/>
  <c r="T7355" i="2"/>
  <c r="U7355" i="2" s="1"/>
  <c r="T7356" i="2"/>
  <c r="U7356" i="2" s="1"/>
  <c r="T7357" i="2"/>
  <c r="U7357" i="2" s="1"/>
  <c r="T7358" i="2"/>
  <c r="U7358" i="2" s="1"/>
  <c r="T7359" i="2"/>
  <c r="U7359" i="2" s="1"/>
  <c r="T7360" i="2"/>
  <c r="U7360" i="2" s="1"/>
  <c r="T7361" i="2"/>
  <c r="U7361" i="2" s="1"/>
  <c r="T7362" i="2"/>
  <c r="U7362" i="2" s="1"/>
  <c r="T7363" i="2"/>
  <c r="U7363" i="2" s="1"/>
  <c r="T7364" i="2"/>
  <c r="U7364" i="2" s="1"/>
  <c r="T7365" i="2"/>
  <c r="U7365" i="2" s="1"/>
  <c r="T7366" i="2"/>
  <c r="U7366" i="2" s="1"/>
  <c r="T7367" i="2"/>
  <c r="U7367" i="2" s="1"/>
  <c r="T7368" i="2"/>
  <c r="U7368" i="2" s="1"/>
  <c r="T7369" i="2"/>
  <c r="U7369" i="2" s="1"/>
  <c r="T7370" i="2"/>
  <c r="U7370" i="2" s="1"/>
  <c r="T7371" i="2"/>
  <c r="U7371" i="2" s="1"/>
  <c r="T7372" i="2"/>
  <c r="U7372" i="2" s="1"/>
  <c r="T7373" i="2"/>
  <c r="U7373" i="2" s="1"/>
  <c r="T7374" i="2"/>
  <c r="U7374" i="2" s="1"/>
  <c r="T7375" i="2"/>
  <c r="U7375" i="2" s="1"/>
  <c r="T7376" i="2"/>
  <c r="U7376" i="2" s="1"/>
  <c r="T7377" i="2"/>
  <c r="U7377" i="2" s="1"/>
  <c r="T7378" i="2"/>
  <c r="U7378" i="2" s="1"/>
  <c r="T7379" i="2"/>
  <c r="U7379" i="2" s="1"/>
  <c r="T7380" i="2"/>
  <c r="U7380" i="2" s="1"/>
  <c r="T7381" i="2"/>
  <c r="U7381" i="2" s="1"/>
  <c r="T7382" i="2"/>
  <c r="U7382" i="2" s="1"/>
  <c r="T7383" i="2"/>
  <c r="U7383" i="2" s="1"/>
  <c r="T7384" i="2"/>
  <c r="U7384" i="2" s="1"/>
  <c r="T7385" i="2"/>
  <c r="U7385" i="2" s="1"/>
  <c r="T7386" i="2"/>
  <c r="U7386" i="2" s="1"/>
  <c r="T7387" i="2"/>
  <c r="U7387" i="2" s="1"/>
  <c r="T7388" i="2"/>
  <c r="U7388" i="2" s="1"/>
  <c r="T7389" i="2"/>
  <c r="U7389" i="2" s="1"/>
  <c r="T7390" i="2"/>
  <c r="U7390" i="2" s="1"/>
  <c r="T7391" i="2"/>
  <c r="U7391" i="2" s="1"/>
  <c r="T7392" i="2"/>
  <c r="U7392" i="2" s="1"/>
  <c r="T7393" i="2"/>
  <c r="U7393" i="2" s="1"/>
  <c r="T7394" i="2"/>
  <c r="U7394" i="2" s="1"/>
  <c r="T7395" i="2"/>
  <c r="U7395" i="2" s="1"/>
  <c r="T7396" i="2"/>
  <c r="U7396" i="2" s="1"/>
  <c r="T7397" i="2"/>
  <c r="U7397" i="2" s="1"/>
  <c r="T7398" i="2"/>
  <c r="U7398" i="2" s="1"/>
  <c r="T7399" i="2"/>
  <c r="U7399" i="2" s="1"/>
  <c r="T7400" i="2"/>
  <c r="U7400" i="2" s="1"/>
  <c r="T7401" i="2"/>
  <c r="U7401" i="2" s="1"/>
  <c r="T7402" i="2"/>
  <c r="U7402" i="2" s="1"/>
  <c r="T7403" i="2"/>
  <c r="U7403" i="2" s="1"/>
  <c r="T7404" i="2"/>
  <c r="U7404" i="2" s="1"/>
  <c r="T7405" i="2"/>
  <c r="U7405" i="2" s="1"/>
  <c r="T7406" i="2"/>
  <c r="U7406" i="2" s="1"/>
  <c r="T7407" i="2"/>
  <c r="U7407" i="2" s="1"/>
  <c r="T7408" i="2"/>
  <c r="U7408" i="2" s="1"/>
  <c r="T7409" i="2"/>
  <c r="U7409" i="2" s="1"/>
  <c r="T7410" i="2"/>
  <c r="U7410" i="2" s="1"/>
  <c r="T7411" i="2"/>
  <c r="U7411" i="2" s="1"/>
  <c r="T7412" i="2"/>
  <c r="U7412" i="2" s="1"/>
  <c r="T7413" i="2"/>
  <c r="U7413" i="2" s="1"/>
  <c r="T7414" i="2"/>
  <c r="U7414" i="2" s="1"/>
  <c r="T7415" i="2"/>
  <c r="U7415" i="2" s="1"/>
  <c r="T7416" i="2"/>
  <c r="U7416" i="2" s="1"/>
  <c r="T7417" i="2"/>
  <c r="U7417" i="2" s="1"/>
  <c r="T7418" i="2"/>
  <c r="U7418" i="2" s="1"/>
  <c r="T7419" i="2"/>
  <c r="U7419" i="2" s="1"/>
  <c r="T7420" i="2"/>
  <c r="U7420" i="2" s="1"/>
  <c r="T7421" i="2"/>
  <c r="U7421" i="2" s="1"/>
  <c r="T7422" i="2"/>
  <c r="U7422" i="2" s="1"/>
  <c r="T7423" i="2"/>
  <c r="U7423" i="2" s="1"/>
  <c r="T7424" i="2"/>
  <c r="U7424" i="2" s="1"/>
  <c r="T7425" i="2"/>
  <c r="U7425" i="2" s="1"/>
  <c r="T7426" i="2"/>
  <c r="U7426" i="2" s="1"/>
  <c r="T7427" i="2"/>
  <c r="U7427" i="2" s="1"/>
  <c r="T7428" i="2"/>
  <c r="U7428" i="2" s="1"/>
  <c r="T7429" i="2"/>
  <c r="U7429" i="2" s="1"/>
  <c r="T7430" i="2"/>
  <c r="U7430" i="2" s="1"/>
  <c r="T7431" i="2"/>
  <c r="U7431" i="2" s="1"/>
  <c r="T7432" i="2"/>
  <c r="U7432" i="2" s="1"/>
  <c r="T7433" i="2"/>
  <c r="U7433" i="2" s="1"/>
  <c r="T7434" i="2"/>
  <c r="U7434" i="2" s="1"/>
  <c r="T7435" i="2"/>
  <c r="U7435" i="2" s="1"/>
  <c r="T7436" i="2"/>
  <c r="U7436" i="2" s="1"/>
  <c r="T7437" i="2"/>
  <c r="U7437" i="2" s="1"/>
  <c r="T7438" i="2"/>
  <c r="U7438" i="2" s="1"/>
  <c r="T7439" i="2"/>
  <c r="U7439" i="2" s="1"/>
  <c r="T7440" i="2"/>
  <c r="U7440" i="2" s="1"/>
  <c r="T7441" i="2"/>
  <c r="U7441" i="2" s="1"/>
  <c r="T7442" i="2"/>
  <c r="U7442" i="2" s="1"/>
  <c r="T7443" i="2"/>
  <c r="U7443" i="2" s="1"/>
  <c r="T7444" i="2"/>
  <c r="U7444" i="2" s="1"/>
  <c r="T7445" i="2"/>
  <c r="U7445" i="2" s="1"/>
  <c r="T7446" i="2"/>
  <c r="U7446" i="2" s="1"/>
  <c r="T7447" i="2"/>
  <c r="U7447" i="2" s="1"/>
  <c r="T7448" i="2"/>
  <c r="U7448" i="2" s="1"/>
  <c r="T7449" i="2"/>
  <c r="U7449" i="2" s="1"/>
  <c r="T7450" i="2"/>
  <c r="U7450" i="2" s="1"/>
  <c r="T7451" i="2"/>
  <c r="U7451" i="2" s="1"/>
  <c r="T7452" i="2"/>
  <c r="U7452" i="2" s="1"/>
  <c r="T7453" i="2"/>
  <c r="U7453" i="2" s="1"/>
  <c r="T7454" i="2"/>
  <c r="U7454" i="2" s="1"/>
  <c r="T7455" i="2"/>
  <c r="U7455" i="2" s="1"/>
  <c r="T7456" i="2"/>
  <c r="U7456" i="2" s="1"/>
  <c r="T7457" i="2"/>
  <c r="U7457" i="2" s="1"/>
  <c r="T7458" i="2"/>
  <c r="U7458" i="2" s="1"/>
  <c r="T7459" i="2"/>
  <c r="U7459" i="2" s="1"/>
  <c r="T7460" i="2"/>
  <c r="U7460" i="2" s="1"/>
  <c r="T7461" i="2"/>
  <c r="U7461" i="2" s="1"/>
  <c r="T7462" i="2"/>
  <c r="U7462" i="2" s="1"/>
  <c r="T7463" i="2"/>
  <c r="U7463" i="2" s="1"/>
  <c r="T7464" i="2"/>
  <c r="U7464" i="2" s="1"/>
  <c r="T7465" i="2"/>
  <c r="U7465" i="2" s="1"/>
  <c r="T7466" i="2"/>
  <c r="U7466" i="2" s="1"/>
  <c r="T7467" i="2"/>
  <c r="U7467" i="2" s="1"/>
  <c r="T7468" i="2"/>
  <c r="U7468" i="2" s="1"/>
  <c r="T7469" i="2"/>
  <c r="U7469" i="2" s="1"/>
  <c r="T7470" i="2"/>
  <c r="U7470" i="2" s="1"/>
  <c r="T7471" i="2"/>
  <c r="U7471" i="2" s="1"/>
  <c r="T7472" i="2"/>
  <c r="U7472" i="2" s="1"/>
  <c r="T7473" i="2"/>
  <c r="U7473" i="2" s="1"/>
  <c r="T7474" i="2"/>
  <c r="U7474" i="2" s="1"/>
  <c r="T7475" i="2"/>
  <c r="U7475" i="2" s="1"/>
  <c r="T7476" i="2"/>
  <c r="U7476" i="2" s="1"/>
  <c r="T7477" i="2"/>
  <c r="U7477" i="2" s="1"/>
  <c r="T7478" i="2"/>
  <c r="U7478" i="2" s="1"/>
  <c r="T7479" i="2"/>
  <c r="U7479" i="2" s="1"/>
  <c r="T7480" i="2"/>
  <c r="U7480" i="2" s="1"/>
  <c r="T7481" i="2"/>
  <c r="U7481" i="2" s="1"/>
  <c r="T7482" i="2"/>
  <c r="U7482" i="2" s="1"/>
  <c r="T7483" i="2"/>
  <c r="U7483" i="2" s="1"/>
  <c r="T7484" i="2"/>
  <c r="U7484" i="2" s="1"/>
  <c r="T7485" i="2"/>
  <c r="U7485" i="2" s="1"/>
  <c r="T7486" i="2"/>
  <c r="U7486" i="2" s="1"/>
  <c r="T7487" i="2"/>
  <c r="U7487" i="2" s="1"/>
  <c r="T7488" i="2"/>
  <c r="U7488" i="2" s="1"/>
  <c r="T7489" i="2"/>
  <c r="U7489" i="2" s="1"/>
  <c r="T7490" i="2"/>
  <c r="U7490" i="2" s="1"/>
  <c r="T7491" i="2"/>
  <c r="U7491" i="2" s="1"/>
  <c r="T7492" i="2"/>
  <c r="U7492" i="2" s="1"/>
  <c r="T7493" i="2"/>
  <c r="U7493" i="2" s="1"/>
  <c r="T7494" i="2"/>
  <c r="U7494" i="2" s="1"/>
  <c r="T7495" i="2"/>
  <c r="U7495" i="2" s="1"/>
  <c r="T7496" i="2"/>
  <c r="U7496" i="2" s="1"/>
  <c r="T7497" i="2"/>
  <c r="U7497" i="2" s="1"/>
  <c r="T7498" i="2"/>
  <c r="U7498" i="2" s="1"/>
  <c r="T7499" i="2"/>
  <c r="U7499" i="2" s="1"/>
  <c r="T7500" i="2"/>
  <c r="U7500" i="2" s="1"/>
  <c r="T7501" i="2"/>
  <c r="U7501" i="2" s="1"/>
  <c r="T7502" i="2"/>
  <c r="U7502" i="2" s="1"/>
  <c r="T7503" i="2"/>
  <c r="U7503" i="2" s="1"/>
  <c r="T7504" i="2"/>
  <c r="U7504" i="2" s="1"/>
  <c r="T7505" i="2"/>
  <c r="U7505" i="2" s="1"/>
  <c r="T7506" i="2"/>
  <c r="U7506" i="2" s="1"/>
  <c r="T7507" i="2"/>
  <c r="U7507" i="2" s="1"/>
  <c r="T7508" i="2"/>
  <c r="U7508" i="2" s="1"/>
  <c r="T7509" i="2"/>
  <c r="U7509" i="2" s="1"/>
  <c r="T7510" i="2"/>
  <c r="U7510" i="2" s="1"/>
  <c r="T7511" i="2"/>
  <c r="U7511" i="2" s="1"/>
  <c r="T7512" i="2"/>
  <c r="U7512" i="2" s="1"/>
  <c r="T7513" i="2"/>
  <c r="U7513" i="2" s="1"/>
  <c r="T7514" i="2"/>
  <c r="U7514" i="2" s="1"/>
  <c r="T7515" i="2"/>
  <c r="U7515" i="2" s="1"/>
  <c r="T7516" i="2"/>
  <c r="U7516" i="2" s="1"/>
  <c r="T7517" i="2"/>
  <c r="U7517" i="2" s="1"/>
  <c r="T7518" i="2"/>
  <c r="U7518" i="2" s="1"/>
  <c r="T7519" i="2"/>
  <c r="U7519" i="2" s="1"/>
  <c r="T7520" i="2"/>
  <c r="U7520" i="2" s="1"/>
  <c r="T7521" i="2"/>
  <c r="U7521" i="2" s="1"/>
  <c r="T7522" i="2"/>
  <c r="U7522" i="2" s="1"/>
  <c r="T7523" i="2"/>
  <c r="U7523" i="2" s="1"/>
  <c r="T7524" i="2"/>
  <c r="U7524" i="2" s="1"/>
  <c r="T7525" i="2"/>
  <c r="U7525" i="2" s="1"/>
  <c r="T7526" i="2"/>
  <c r="U7526" i="2" s="1"/>
  <c r="T7527" i="2"/>
  <c r="U7527" i="2" s="1"/>
  <c r="T7528" i="2"/>
  <c r="U7528" i="2" s="1"/>
  <c r="T7529" i="2"/>
  <c r="U7529" i="2" s="1"/>
  <c r="T7530" i="2"/>
  <c r="U7530" i="2" s="1"/>
  <c r="T7531" i="2"/>
  <c r="U7531" i="2" s="1"/>
  <c r="T7532" i="2"/>
  <c r="U7532" i="2" s="1"/>
  <c r="T7533" i="2"/>
  <c r="U7533" i="2" s="1"/>
  <c r="T7534" i="2"/>
  <c r="U7534" i="2" s="1"/>
  <c r="T7535" i="2"/>
  <c r="U7535" i="2" s="1"/>
  <c r="T7536" i="2"/>
  <c r="U7536" i="2" s="1"/>
  <c r="T7537" i="2"/>
  <c r="U7537" i="2" s="1"/>
  <c r="T7538" i="2"/>
  <c r="U7538" i="2" s="1"/>
  <c r="T7539" i="2"/>
  <c r="U7539" i="2" s="1"/>
  <c r="T7540" i="2"/>
  <c r="U7540" i="2" s="1"/>
  <c r="T7541" i="2"/>
  <c r="U7541" i="2" s="1"/>
  <c r="T7542" i="2"/>
  <c r="U7542" i="2" s="1"/>
  <c r="T7543" i="2"/>
  <c r="U7543" i="2" s="1"/>
  <c r="T7544" i="2"/>
  <c r="U7544" i="2" s="1"/>
  <c r="T7545" i="2"/>
  <c r="U7545" i="2" s="1"/>
  <c r="T7546" i="2"/>
  <c r="U7546" i="2" s="1"/>
  <c r="T7547" i="2"/>
  <c r="U7547" i="2" s="1"/>
  <c r="T7548" i="2"/>
  <c r="U7548" i="2" s="1"/>
  <c r="T7549" i="2"/>
  <c r="U7549" i="2" s="1"/>
  <c r="T7550" i="2"/>
  <c r="U7550" i="2" s="1"/>
  <c r="T7551" i="2"/>
  <c r="U7551" i="2" s="1"/>
  <c r="T7552" i="2"/>
  <c r="U7552" i="2" s="1"/>
  <c r="T7553" i="2"/>
  <c r="U7553" i="2" s="1"/>
  <c r="T7554" i="2"/>
  <c r="U7554" i="2" s="1"/>
  <c r="T7555" i="2"/>
  <c r="U7555" i="2" s="1"/>
  <c r="T7556" i="2"/>
  <c r="U7556" i="2" s="1"/>
  <c r="T7557" i="2"/>
  <c r="U7557" i="2" s="1"/>
  <c r="T7558" i="2"/>
  <c r="U7558" i="2" s="1"/>
  <c r="T7559" i="2"/>
  <c r="U7559" i="2" s="1"/>
  <c r="T7560" i="2"/>
  <c r="U7560" i="2" s="1"/>
  <c r="T7561" i="2"/>
  <c r="U7561" i="2" s="1"/>
  <c r="T7562" i="2"/>
  <c r="U7562" i="2" s="1"/>
  <c r="T7563" i="2"/>
  <c r="U7563" i="2" s="1"/>
  <c r="T7564" i="2"/>
  <c r="U7564" i="2" s="1"/>
  <c r="T7565" i="2"/>
  <c r="U7565" i="2" s="1"/>
  <c r="T7566" i="2"/>
  <c r="U7566" i="2" s="1"/>
  <c r="T7567" i="2"/>
  <c r="U7567" i="2" s="1"/>
  <c r="T7568" i="2"/>
  <c r="U7568" i="2" s="1"/>
  <c r="T7569" i="2"/>
  <c r="U7569" i="2" s="1"/>
  <c r="T7570" i="2"/>
  <c r="U7570" i="2" s="1"/>
  <c r="T7571" i="2"/>
  <c r="U7571" i="2" s="1"/>
  <c r="T7572" i="2"/>
  <c r="U7572" i="2" s="1"/>
  <c r="T7573" i="2"/>
  <c r="U7573" i="2" s="1"/>
  <c r="T7574" i="2"/>
  <c r="U7574" i="2" s="1"/>
  <c r="T7575" i="2"/>
  <c r="U7575" i="2" s="1"/>
  <c r="T7576" i="2"/>
  <c r="U7576" i="2" s="1"/>
  <c r="T7577" i="2"/>
  <c r="U7577" i="2" s="1"/>
  <c r="T7578" i="2"/>
  <c r="U7578" i="2" s="1"/>
  <c r="T7579" i="2"/>
  <c r="U7579" i="2" s="1"/>
  <c r="T7580" i="2"/>
  <c r="U7580" i="2" s="1"/>
  <c r="T7581" i="2"/>
  <c r="U7581" i="2" s="1"/>
  <c r="T7582" i="2"/>
  <c r="U7582" i="2" s="1"/>
  <c r="T7583" i="2"/>
  <c r="U7583" i="2" s="1"/>
  <c r="T7584" i="2"/>
  <c r="U7584" i="2" s="1"/>
  <c r="T7585" i="2"/>
  <c r="U7585" i="2" s="1"/>
  <c r="T7586" i="2"/>
  <c r="U7586" i="2" s="1"/>
  <c r="T7587" i="2"/>
  <c r="U7587" i="2" s="1"/>
  <c r="T7588" i="2"/>
  <c r="U7588" i="2" s="1"/>
  <c r="T7589" i="2"/>
  <c r="U7589" i="2" s="1"/>
  <c r="T7590" i="2"/>
  <c r="U7590" i="2" s="1"/>
  <c r="T7591" i="2"/>
  <c r="U7591" i="2" s="1"/>
  <c r="T7592" i="2"/>
  <c r="U7592" i="2" s="1"/>
  <c r="T7593" i="2"/>
  <c r="U7593" i="2" s="1"/>
  <c r="T7594" i="2"/>
  <c r="U7594" i="2" s="1"/>
  <c r="T7595" i="2"/>
  <c r="U7595" i="2" s="1"/>
  <c r="T7596" i="2"/>
  <c r="U7596" i="2" s="1"/>
  <c r="T7597" i="2"/>
  <c r="U7597" i="2" s="1"/>
  <c r="T7598" i="2"/>
  <c r="U7598" i="2" s="1"/>
  <c r="T7599" i="2"/>
  <c r="U7599" i="2" s="1"/>
  <c r="T7600" i="2"/>
  <c r="U7600" i="2" s="1"/>
  <c r="T7601" i="2"/>
  <c r="U7601" i="2" s="1"/>
  <c r="T7602" i="2"/>
  <c r="U7602" i="2" s="1"/>
  <c r="T7603" i="2"/>
  <c r="U7603" i="2" s="1"/>
  <c r="T7604" i="2"/>
  <c r="U7604" i="2" s="1"/>
  <c r="T7605" i="2"/>
  <c r="U7605" i="2" s="1"/>
  <c r="T7606" i="2"/>
  <c r="U7606" i="2" s="1"/>
  <c r="T7607" i="2"/>
  <c r="U7607" i="2" s="1"/>
  <c r="T7608" i="2"/>
  <c r="U7608" i="2" s="1"/>
  <c r="T7609" i="2"/>
  <c r="U7609" i="2" s="1"/>
  <c r="T7610" i="2"/>
  <c r="U7610" i="2" s="1"/>
  <c r="T7611" i="2"/>
  <c r="U7611" i="2" s="1"/>
  <c r="T7612" i="2"/>
  <c r="U7612" i="2" s="1"/>
  <c r="T7613" i="2"/>
  <c r="U7613" i="2" s="1"/>
  <c r="T7614" i="2"/>
  <c r="U7614" i="2" s="1"/>
  <c r="T7615" i="2"/>
  <c r="U7615" i="2" s="1"/>
  <c r="T7616" i="2"/>
  <c r="U7616" i="2" s="1"/>
  <c r="T7617" i="2"/>
  <c r="U7617" i="2" s="1"/>
  <c r="T7618" i="2"/>
  <c r="U7618" i="2" s="1"/>
  <c r="T7619" i="2"/>
  <c r="U7619" i="2" s="1"/>
  <c r="T7620" i="2"/>
  <c r="U7620" i="2" s="1"/>
  <c r="T7621" i="2"/>
  <c r="U7621" i="2" s="1"/>
  <c r="T7622" i="2"/>
  <c r="U7622" i="2" s="1"/>
  <c r="T7623" i="2"/>
  <c r="U7623" i="2" s="1"/>
  <c r="T7624" i="2"/>
  <c r="U7624" i="2" s="1"/>
  <c r="T7625" i="2"/>
  <c r="U7625" i="2" s="1"/>
  <c r="T7626" i="2"/>
  <c r="U7626" i="2" s="1"/>
  <c r="T7627" i="2"/>
  <c r="U7627" i="2" s="1"/>
  <c r="T7628" i="2"/>
  <c r="U7628" i="2" s="1"/>
  <c r="T7629" i="2"/>
  <c r="U7629" i="2" s="1"/>
  <c r="T7630" i="2"/>
  <c r="U7630" i="2" s="1"/>
  <c r="T7631" i="2"/>
  <c r="U7631" i="2" s="1"/>
  <c r="T7632" i="2"/>
  <c r="U7632" i="2" s="1"/>
  <c r="T7633" i="2"/>
  <c r="U7633" i="2" s="1"/>
  <c r="T7634" i="2"/>
  <c r="U7634" i="2" s="1"/>
  <c r="T7635" i="2"/>
  <c r="U7635" i="2" s="1"/>
  <c r="T7636" i="2"/>
  <c r="U7636" i="2" s="1"/>
  <c r="T7637" i="2"/>
  <c r="U7637" i="2" s="1"/>
  <c r="T7638" i="2"/>
  <c r="U7638" i="2" s="1"/>
  <c r="T7639" i="2"/>
  <c r="U7639" i="2" s="1"/>
  <c r="T7640" i="2"/>
  <c r="U7640" i="2" s="1"/>
  <c r="T7641" i="2"/>
  <c r="U7641" i="2" s="1"/>
  <c r="T7642" i="2"/>
  <c r="U7642" i="2" s="1"/>
  <c r="T7643" i="2"/>
  <c r="U7643" i="2" s="1"/>
  <c r="T7644" i="2"/>
  <c r="U7644" i="2" s="1"/>
  <c r="T7645" i="2"/>
  <c r="U7645" i="2" s="1"/>
  <c r="T7646" i="2"/>
  <c r="U7646" i="2" s="1"/>
  <c r="T7647" i="2"/>
  <c r="U7647" i="2" s="1"/>
  <c r="T7648" i="2"/>
  <c r="U7648" i="2" s="1"/>
  <c r="T7649" i="2"/>
  <c r="U7649" i="2" s="1"/>
  <c r="T7650" i="2"/>
  <c r="U7650" i="2" s="1"/>
  <c r="T7651" i="2"/>
  <c r="U7651" i="2" s="1"/>
  <c r="T7652" i="2"/>
  <c r="U7652" i="2" s="1"/>
  <c r="T7653" i="2"/>
  <c r="U7653" i="2" s="1"/>
  <c r="T7654" i="2"/>
  <c r="U7654" i="2" s="1"/>
  <c r="T7655" i="2"/>
  <c r="U7655" i="2" s="1"/>
  <c r="T7656" i="2"/>
  <c r="U7656" i="2" s="1"/>
  <c r="T7657" i="2"/>
  <c r="U7657" i="2" s="1"/>
  <c r="T7658" i="2"/>
  <c r="U7658" i="2" s="1"/>
  <c r="T7659" i="2"/>
  <c r="U7659" i="2" s="1"/>
  <c r="T7660" i="2"/>
  <c r="U7660" i="2" s="1"/>
  <c r="T7661" i="2"/>
  <c r="U7661" i="2" s="1"/>
  <c r="T7662" i="2"/>
  <c r="U7662" i="2" s="1"/>
  <c r="T7663" i="2"/>
  <c r="U7663" i="2" s="1"/>
  <c r="T7664" i="2"/>
  <c r="U7664" i="2" s="1"/>
  <c r="T7665" i="2"/>
  <c r="U7665" i="2" s="1"/>
  <c r="T7666" i="2"/>
  <c r="U7666" i="2" s="1"/>
  <c r="T7667" i="2"/>
  <c r="U7667" i="2" s="1"/>
  <c r="T7668" i="2"/>
  <c r="U7668" i="2" s="1"/>
  <c r="T7669" i="2"/>
  <c r="U7669" i="2" s="1"/>
  <c r="T7670" i="2"/>
  <c r="U7670" i="2" s="1"/>
  <c r="T7671" i="2"/>
  <c r="U7671" i="2" s="1"/>
  <c r="T7672" i="2"/>
  <c r="U7672" i="2" s="1"/>
  <c r="T7673" i="2"/>
  <c r="U7673" i="2" s="1"/>
  <c r="T7674" i="2"/>
  <c r="U7674" i="2" s="1"/>
  <c r="T7675" i="2"/>
  <c r="U7675" i="2" s="1"/>
  <c r="T7676" i="2"/>
  <c r="U7676" i="2" s="1"/>
  <c r="T7677" i="2"/>
  <c r="U7677" i="2" s="1"/>
  <c r="T7678" i="2"/>
  <c r="U7678" i="2" s="1"/>
  <c r="T7679" i="2"/>
  <c r="U7679" i="2" s="1"/>
  <c r="T7680" i="2"/>
  <c r="U7680" i="2" s="1"/>
  <c r="T7681" i="2"/>
  <c r="U7681" i="2" s="1"/>
  <c r="T7682" i="2"/>
  <c r="U7682" i="2" s="1"/>
  <c r="T7683" i="2"/>
  <c r="U7683" i="2" s="1"/>
  <c r="T7684" i="2"/>
  <c r="U7684" i="2" s="1"/>
  <c r="T7685" i="2"/>
  <c r="U7685" i="2" s="1"/>
  <c r="T7686" i="2"/>
  <c r="U7686" i="2" s="1"/>
  <c r="T7687" i="2"/>
  <c r="U7687" i="2" s="1"/>
  <c r="T7688" i="2"/>
  <c r="U7688" i="2" s="1"/>
  <c r="T7689" i="2"/>
  <c r="U7689" i="2" s="1"/>
  <c r="T7690" i="2"/>
  <c r="U7690" i="2" s="1"/>
  <c r="T7691" i="2"/>
  <c r="U7691" i="2" s="1"/>
  <c r="T7692" i="2"/>
  <c r="U7692" i="2" s="1"/>
  <c r="T7693" i="2"/>
  <c r="U7693" i="2" s="1"/>
  <c r="T7694" i="2"/>
  <c r="U7694" i="2" s="1"/>
  <c r="T7695" i="2"/>
  <c r="U7695" i="2" s="1"/>
  <c r="T7696" i="2"/>
  <c r="U7696" i="2" s="1"/>
  <c r="T7697" i="2"/>
  <c r="U7697" i="2" s="1"/>
  <c r="T7698" i="2"/>
  <c r="U7698" i="2" s="1"/>
  <c r="T7699" i="2"/>
  <c r="U7699" i="2" s="1"/>
  <c r="T7700" i="2"/>
  <c r="U7700" i="2" s="1"/>
  <c r="T7701" i="2"/>
  <c r="U7701" i="2" s="1"/>
  <c r="T7702" i="2"/>
  <c r="U7702" i="2" s="1"/>
  <c r="T7703" i="2"/>
  <c r="U7703" i="2" s="1"/>
  <c r="T7704" i="2"/>
  <c r="U7704" i="2" s="1"/>
  <c r="T7705" i="2"/>
  <c r="U7705" i="2" s="1"/>
  <c r="T7706" i="2"/>
  <c r="U7706" i="2" s="1"/>
  <c r="T7707" i="2"/>
  <c r="U7707" i="2" s="1"/>
  <c r="T7708" i="2"/>
  <c r="U7708" i="2" s="1"/>
  <c r="T7709" i="2"/>
  <c r="U7709" i="2" s="1"/>
  <c r="T7710" i="2"/>
  <c r="U7710" i="2" s="1"/>
  <c r="T7711" i="2"/>
  <c r="U7711" i="2" s="1"/>
  <c r="T7712" i="2"/>
  <c r="U7712" i="2" s="1"/>
  <c r="T7713" i="2"/>
  <c r="U7713" i="2" s="1"/>
  <c r="T7714" i="2"/>
  <c r="U7714" i="2" s="1"/>
  <c r="T7715" i="2"/>
  <c r="U7715" i="2" s="1"/>
  <c r="T7716" i="2"/>
  <c r="U7716" i="2" s="1"/>
  <c r="T7717" i="2"/>
  <c r="U7717" i="2" s="1"/>
  <c r="T7718" i="2"/>
  <c r="U7718" i="2" s="1"/>
  <c r="T7719" i="2"/>
  <c r="U7719" i="2" s="1"/>
  <c r="T7720" i="2"/>
  <c r="U7720" i="2" s="1"/>
  <c r="T7721" i="2"/>
  <c r="U7721" i="2" s="1"/>
  <c r="T7722" i="2"/>
  <c r="U7722" i="2" s="1"/>
  <c r="T7723" i="2"/>
  <c r="U7723" i="2" s="1"/>
  <c r="T7724" i="2"/>
  <c r="U7724" i="2" s="1"/>
  <c r="T7725" i="2"/>
  <c r="U7725" i="2" s="1"/>
  <c r="T7726" i="2"/>
  <c r="U7726" i="2" s="1"/>
  <c r="T7727" i="2"/>
  <c r="U7727" i="2" s="1"/>
  <c r="T7728" i="2"/>
  <c r="U7728" i="2" s="1"/>
  <c r="T7729" i="2"/>
  <c r="U7729" i="2" s="1"/>
  <c r="T7730" i="2"/>
  <c r="U7730" i="2" s="1"/>
  <c r="T7731" i="2"/>
  <c r="U7731" i="2" s="1"/>
  <c r="T7732" i="2"/>
  <c r="U7732" i="2" s="1"/>
  <c r="T7733" i="2"/>
  <c r="U7733" i="2" s="1"/>
  <c r="T7734" i="2"/>
  <c r="U7734" i="2" s="1"/>
  <c r="T7735" i="2"/>
  <c r="U7735" i="2" s="1"/>
  <c r="T7736" i="2"/>
  <c r="U7736" i="2" s="1"/>
  <c r="T7737" i="2"/>
  <c r="U7737" i="2" s="1"/>
  <c r="T7738" i="2"/>
  <c r="U7738" i="2" s="1"/>
  <c r="T7739" i="2"/>
  <c r="U7739" i="2" s="1"/>
  <c r="T7740" i="2"/>
  <c r="U7740" i="2" s="1"/>
  <c r="T7741" i="2"/>
  <c r="U7741" i="2" s="1"/>
  <c r="T7742" i="2"/>
  <c r="U7742" i="2" s="1"/>
  <c r="T7743" i="2"/>
  <c r="U7743" i="2" s="1"/>
  <c r="T7744" i="2"/>
  <c r="U7744" i="2" s="1"/>
  <c r="T7745" i="2"/>
  <c r="U7745" i="2" s="1"/>
  <c r="T7746" i="2"/>
  <c r="U7746" i="2" s="1"/>
  <c r="T7747" i="2"/>
  <c r="U7747" i="2" s="1"/>
  <c r="T7748" i="2"/>
  <c r="U7748" i="2" s="1"/>
  <c r="T7749" i="2"/>
  <c r="U7749" i="2" s="1"/>
  <c r="T7750" i="2"/>
  <c r="U7750" i="2" s="1"/>
  <c r="T7751" i="2"/>
  <c r="U7751" i="2" s="1"/>
  <c r="T7752" i="2"/>
  <c r="U7752" i="2" s="1"/>
  <c r="T7753" i="2"/>
  <c r="U7753" i="2" s="1"/>
  <c r="T7754" i="2"/>
  <c r="U7754" i="2" s="1"/>
  <c r="T7755" i="2"/>
  <c r="U7755" i="2" s="1"/>
  <c r="T7756" i="2"/>
  <c r="U7756" i="2" s="1"/>
  <c r="T7757" i="2"/>
  <c r="U7757" i="2" s="1"/>
  <c r="T7758" i="2"/>
  <c r="U7758" i="2" s="1"/>
  <c r="T7759" i="2"/>
  <c r="U7759" i="2" s="1"/>
  <c r="T7760" i="2"/>
  <c r="U7760" i="2" s="1"/>
  <c r="T7761" i="2"/>
  <c r="U7761" i="2" s="1"/>
  <c r="T7762" i="2"/>
  <c r="U7762" i="2" s="1"/>
  <c r="T7763" i="2"/>
  <c r="U7763" i="2" s="1"/>
  <c r="T7764" i="2"/>
  <c r="U7764" i="2" s="1"/>
  <c r="T7765" i="2"/>
  <c r="U7765" i="2" s="1"/>
  <c r="T7766" i="2"/>
  <c r="U7766" i="2" s="1"/>
  <c r="T7767" i="2"/>
  <c r="U7767" i="2" s="1"/>
  <c r="T7768" i="2"/>
  <c r="U7768" i="2" s="1"/>
  <c r="T7769" i="2"/>
  <c r="U7769" i="2" s="1"/>
  <c r="T7770" i="2"/>
  <c r="U7770" i="2" s="1"/>
  <c r="T7771" i="2"/>
  <c r="U7771" i="2" s="1"/>
  <c r="T7772" i="2"/>
  <c r="U7772" i="2" s="1"/>
  <c r="T7773" i="2"/>
  <c r="U7773" i="2" s="1"/>
  <c r="T7774" i="2"/>
  <c r="U7774" i="2" s="1"/>
  <c r="T7775" i="2"/>
  <c r="U7775" i="2" s="1"/>
  <c r="T7776" i="2"/>
  <c r="U7776" i="2" s="1"/>
  <c r="T7777" i="2"/>
  <c r="U7777" i="2" s="1"/>
  <c r="T7778" i="2"/>
  <c r="U7778" i="2" s="1"/>
  <c r="T7779" i="2"/>
  <c r="U7779" i="2" s="1"/>
  <c r="T7780" i="2"/>
  <c r="U7780" i="2" s="1"/>
  <c r="T7781" i="2"/>
  <c r="U7781" i="2" s="1"/>
  <c r="T7782" i="2"/>
  <c r="U7782" i="2" s="1"/>
  <c r="T7783" i="2"/>
  <c r="U7783" i="2" s="1"/>
  <c r="T7784" i="2"/>
  <c r="U7784" i="2" s="1"/>
  <c r="T7785" i="2"/>
  <c r="U7785" i="2" s="1"/>
  <c r="T7786" i="2"/>
  <c r="U7786" i="2" s="1"/>
  <c r="T7787" i="2"/>
  <c r="U7787" i="2" s="1"/>
  <c r="T7788" i="2"/>
  <c r="U7788" i="2" s="1"/>
  <c r="T7789" i="2"/>
  <c r="U7789" i="2" s="1"/>
  <c r="T7790" i="2"/>
  <c r="U7790" i="2" s="1"/>
  <c r="T7791" i="2"/>
  <c r="U7791" i="2" s="1"/>
  <c r="T7792" i="2"/>
  <c r="U7792" i="2" s="1"/>
  <c r="T7793" i="2"/>
  <c r="U7793" i="2" s="1"/>
  <c r="T7794" i="2"/>
  <c r="U7794" i="2" s="1"/>
  <c r="T7795" i="2"/>
  <c r="U7795" i="2" s="1"/>
  <c r="T7796" i="2"/>
  <c r="U7796" i="2" s="1"/>
  <c r="T7797" i="2"/>
  <c r="U7797" i="2" s="1"/>
  <c r="T7798" i="2"/>
  <c r="U7798" i="2" s="1"/>
  <c r="T7799" i="2"/>
  <c r="U7799" i="2" s="1"/>
  <c r="T7800" i="2"/>
  <c r="U7800" i="2" s="1"/>
  <c r="T7801" i="2"/>
  <c r="U7801" i="2" s="1"/>
  <c r="T7802" i="2"/>
  <c r="U7802" i="2" s="1"/>
  <c r="T7803" i="2"/>
  <c r="U7803" i="2" s="1"/>
  <c r="T7804" i="2"/>
  <c r="U7804" i="2" s="1"/>
  <c r="T7805" i="2"/>
  <c r="U7805" i="2" s="1"/>
  <c r="T7806" i="2"/>
  <c r="U7806" i="2" s="1"/>
  <c r="T7807" i="2"/>
  <c r="U7807" i="2" s="1"/>
  <c r="T7808" i="2"/>
  <c r="U7808" i="2" s="1"/>
  <c r="T7809" i="2"/>
  <c r="U7809" i="2" s="1"/>
  <c r="T7810" i="2"/>
  <c r="U7810" i="2" s="1"/>
  <c r="T7811" i="2"/>
  <c r="U7811" i="2" s="1"/>
  <c r="T7812" i="2"/>
  <c r="U7812" i="2" s="1"/>
  <c r="T7813" i="2"/>
  <c r="U7813" i="2" s="1"/>
  <c r="T7814" i="2"/>
  <c r="U7814" i="2" s="1"/>
  <c r="T7815" i="2"/>
  <c r="U7815" i="2" s="1"/>
  <c r="T7816" i="2"/>
  <c r="U7816" i="2" s="1"/>
  <c r="T7817" i="2"/>
  <c r="U7817" i="2" s="1"/>
  <c r="T7818" i="2"/>
  <c r="U7818" i="2" s="1"/>
  <c r="T7819" i="2"/>
  <c r="U7819" i="2" s="1"/>
  <c r="T7820" i="2"/>
  <c r="U7820" i="2" s="1"/>
  <c r="T7821" i="2"/>
  <c r="U7821" i="2" s="1"/>
  <c r="T7822" i="2"/>
  <c r="U7822" i="2" s="1"/>
  <c r="T7823" i="2"/>
  <c r="U7823" i="2" s="1"/>
  <c r="T7824" i="2"/>
  <c r="U7824" i="2" s="1"/>
  <c r="T7825" i="2"/>
  <c r="U7825" i="2" s="1"/>
  <c r="T7826" i="2"/>
  <c r="U7826" i="2" s="1"/>
  <c r="T7827" i="2"/>
  <c r="U7827" i="2" s="1"/>
  <c r="T7828" i="2"/>
  <c r="U7828" i="2" s="1"/>
  <c r="T7829" i="2"/>
  <c r="U7829" i="2" s="1"/>
  <c r="T7830" i="2"/>
  <c r="U7830" i="2" s="1"/>
  <c r="T7831" i="2"/>
  <c r="U7831" i="2" s="1"/>
  <c r="T7832" i="2"/>
  <c r="U7832" i="2" s="1"/>
  <c r="T7833" i="2"/>
  <c r="U7833" i="2" s="1"/>
  <c r="T7834" i="2"/>
  <c r="U7834" i="2" s="1"/>
  <c r="T7835" i="2"/>
  <c r="U7835" i="2" s="1"/>
  <c r="T7836" i="2"/>
  <c r="U7836" i="2" s="1"/>
  <c r="T7837" i="2"/>
  <c r="U7837" i="2" s="1"/>
  <c r="T7838" i="2"/>
  <c r="U7838" i="2" s="1"/>
  <c r="T7839" i="2"/>
  <c r="U7839" i="2" s="1"/>
  <c r="T7840" i="2"/>
  <c r="U7840" i="2" s="1"/>
  <c r="T7841" i="2"/>
  <c r="U7841" i="2" s="1"/>
  <c r="T7842" i="2"/>
  <c r="U7842" i="2" s="1"/>
  <c r="T7843" i="2"/>
  <c r="U7843" i="2" s="1"/>
  <c r="T7844" i="2"/>
  <c r="U7844" i="2" s="1"/>
  <c r="T7845" i="2"/>
  <c r="U7845" i="2" s="1"/>
  <c r="T7846" i="2"/>
  <c r="U7846" i="2" s="1"/>
  <c r="T7847" i="2"/>
  <c r="U7847" i="2" s="1"/>
  <c r="T7848" i="2"/>
  <c r="U7848" i="2" s="1"/>
  <c r="T7849" i="2"/>
  <c r="U7849" i="2" s="1"/>
  <c r="T7850" i="2"/>
  <c r="U7850" i="2" s="1"/>
  <c r="T7851" i="2"/>
  <c r="U7851" i="2" s="1"/>
  <c r="T7852" i="2"/>
  <c r="U7852" i="2" s="1"/>
  <c r="T7853" i="2"/>
  <c r="U7853" i="2" s="1"/>
  <c r="T7854" i="2"/>
  <c r="U7854" i="2" s="1"/>
  <c r="T7855" i="2"/>
  <c r="U7855" i="2" s="1"/>
  <c r="T7856" i="2"/>
  <c r="U7856" i="2" s="1"/>
  <c r="T7857" i="2"/>
  <c r="U7857" i="2" s="1"/>
  <c r="T7858" i="2"/>
  <c r="U7858" i="2" s="1"/>
  <c r="T7859" i="2"/>
  <c r="U7859" i="2" s="1"/>
  <c r="T7860" i="2"/>
  <c r="U7860" i="2" s="1"/>
  <c r="T7861" i="2"/>
  <c r="U7861" i="2" s="1"/>
  <c r="T7862" i="2"/>
  <c r="U7862" i="2" s="1"/>
  <c r="T7863" i="2"/>
  <c r="U7863" i="2" s="1"/>
  <c r="T7864" i="2"/>
  <c r="U7864" i="2" s="1"/>
  <c r="T7865" i="2"/>
  <c r="U7865" i="2" s="1"/>
  <c r="T7866" i="2"/>
  <c r="U7866" i="2" s="1"/>
  <c r="T7867" i="2"/>
  <c r="U7867" i="2" s="1"/>
  <c r="T7868" i="2"/>
  <c r="U7868" i="2" s="1"/>
  <c r="T7869" i="2"/>
  <c r="U7869" i="2" s="1"/>
  <c r="T7870" i="2"/>
  <c r="U7870" i="2" s="1"/>
  <c r="T7871" i="2"/>
  <c r="U7871" i="2" s="1"/>
  <c r="T7872" i="2"/>
  <c r="U7872" i="2" s="1"/>
  <c r="T7873" i="2"/>
  <c r="U7873" i="2" s="1"/>
  <c r="T7874" i="2"/>
  <c r="U7874" i="2" s="1"/>
  <c r="T7875" i="2"/>
  <c r="U7875" i="2" s="1"/>
  <c r="T7876" i="2"/>
  <c r="U7876" i="2" s="1"/>
  <c r="T7877" i="2"/>
  <c r="U7877" i="2" s="1"/>
  <c r="T7878" i="2"/>
  <c r="U7878" i="2" s="1"/>
  <c r="T7879" i="2"/>
  <c r="U7879" i="2" s="1"/>
  <c r="T7880" i="2"/>
  <c r="U7880" i="2" s="1"/>
  <c r="T7881" i="2"/>
  <c r="U7881" i="2" s="1"/>
  <c r="T7882" i="2"/>
  <c r="U7882" i="2" s="1"/>
  <c r="T7883" i="2"/>
  <c r="U7883" i="2" s="1"/>
  <c r="T7884" i="2"/>
  <c r="U7884" i="2" s="1"/>
  <c r="T7885" i="2"/>
  <c r="U7885" i="2" s="1"/>
  <c r="T7886" i="2"/>
  <c r="U7886" i="2" s="1"/>
  <c r="T7887" i="2"/>
  <c r="U7887" i="2" s="1"/>
  <c r="T7888" i="2"/>
  <c r="U7888" i="2" s="1"/>
  <c r="T7889" i="2"/>
  <c r="U7889" i="2" s="1"/>
  <c r="T7890" i="2"/>
  <c r="U7890" i="2" s="1"/>
  <c r="T7891" i="2"/>
  <c r="U7891" i="2" s="1"/>
  <c r="T7892" i="2"/>
  <c r="U7892" i="2" s="1"/>
  <c r="T7893" i="2"/>
  <c r="U7893" i="2" s="1"/>
  <c r="T7894" i="2"/>
  <c r="U7894" i="2" s="1"/>
  <c r="T7895" i="2"/>
  <c r="U7895" i="2" s="1"/>
  <c r="T7896" i="2"/>
  <c r="U7896" i="2" s="1"/>
  <c r="T7897" i="2"/>
  <c r="U7897" i="2" s="1"/>
  <c r="T7898" i="2"/>
  <c r="U7898" i="2" s="1"/>
  <c r="T7899" i="2"/>
  <c r="U7899" i="2" s="1"/>
  <c r="T7900" i="2"/>
  <c r="U7900" i="2" s="1"/>
  <c r="T7901" i="2"/>
  <c r="U7901" i="2" s="1"/>
  <c r="T7902" i="2"/>
  <c r="U7902" i="2" s="1"/>
  <c r="T7903" i="2"/>
  <c r="U7903" i="2" s="1"/>
  <c r="T7904" i="2"/>
  <c r="U7904" i="2" s="1"/>
  <c r="T7905" i="2"/>
  <c r="U7905" i="2" s="1"/>
  <c r="T7906" i="2"/>
  <c r="U7906" i="2" s="1"/>
  <c r="T7907" i="2"/>
  <c r="U7907" i="2" s="1"/>
  <c r="T7908" i="2"/>
  <c r="U7908" i="2" s="1"/>
  <c r="T7909" i="2"/>
  <c r="U7909" i="2" s="1"/>
  <c r="T7910" i="2"/>
  <c r="U7910" i="2" s="1"/>
  <c r="T7911" i="2"/>
  <c r="U7911" i="2" s="1"/>
  <c r="T7912" i="2"/>
  <c r="U7912" i="2" s="1"/>
  <c r="T7913" i="2"/>
  <c r="U7913" i="2" s="1"/>
  <c r="T7914" i="2"/>
  <c r="U7914" i="2" s="1"/>
  <c r="T7915" i="2"/>
  <c r="U7915" i="2" s="1"/>
  <c r="T7916" i="2"/>
  <c r="U7916" i="2" s="1"/>
  <c r="T7917" i="2"/>
  <c r="U7917" i="2" s="1"/>
  <c r="T7918" i="2"/>
  <c r="U7918" i="2" s="1"/>
  <c r="T7919" i="2"/>
  <c r="U7919" i="2" s="1"/>
  <c r="T7920" i="2"/>
  <c r="U7920" i="2" s="1"/>
  <c r="T7921" i="2"/>
  <c r="U7921" i="2" s="1"/>
  <c r="T7922" i="2"/>
  <c r="U7922" i="2" s="1"/>
  <c r="T7923" i="2"/>
  <c r="U7923" i="2" s="1"/>
  <c r="T7924" i="2"/>
  <c r="U7924" i="2" s="1"/>
  <c r="T7925" i="2"/>
  <c r="U7925" i="2" s="1"/>
  <c r="T7926" i="2"/>
  <c r="U7926" i="2" s="1"/>
  <c r="T7927" i="2"/>
  <c r="U7927" i="2" s="1"/>
  <c r="T7928" i="2"/>
  <c r="U7928" i="2" s="1"/>
  <c r="T7929" i="2"/>
  <c r="U7929" i="2" s="1"/>
  <c r="T7930" i="2"/>
  <c r="U7930" i="2" s="1"/>
  <c r="T7931" i="2"/>
  <c r="U7931" i="2" s="1"/>
  <c r="T7932" i="2"/>
  <c r="U7932" i="2" s="1"/>
  <c r="T7933" i="2"/>
  <c r="U7933" i="2" s="1"/>
  <c r="T7934" i="2"/>
  <c r="U7934" i="2" s="1"/>
  <c r="T7935" i="2"/>
  <c r="U7935" i="2" s="1"/>
  <c r="T7936" i="2"/>
  <c r="U7936" i="2" s="1"/>
  <c r="T7937" i="2"/>
  <c r="U7937" i="2" s="1"/>
  <c r="T7938" i="2"/>
  <c r="U7938" i="2" s="1"/>
  <c r="T7939" i="2"/>
  <c r="U7939" i="2" s="1"/>
  <c r="T7940" i="2"/>
  <c r="U7940" i="2" s="1"/>
  <c r="T7941" i="2"/>
  <c r="U7941" i="2" s="1"/>
  <c r="T7942" i="2"/>
  <c r="U7942" i="2" s="1"/>
  <c r="T7943" i="2"/>
  <c r="U7943" i="2" s="1"/>
  <c r="T7944" i="2"/>
  <c r="U7944" i="2" s="1"/>
  <c r="T7945" i="2"/>
  <c r="U7945" i="2" s="1"/>
  <c r="T7946" i="2"/>
  <c r="U7946" i="2" s="1"/>
  <c r="T7947" i="2"/>
  <c r="U7947" i="2" s="1"/>
  <c r="T7948" i="2"/>
  <c r="U7948" i="2" s="1"/>
  <c r="T7949" i="2"/>
  <c r="U7949" i="2" s="1"/>
  <c r="T7950" i="2"/>
  <c r="U7950" i="2" s="1"/>
  <c r="T7951" i="2"/>
  <c r="U7951" i="2" s="1"/>
  <c r="T7952" i="2"/>
  <c r="U7952" i="2" s="1"/>
  <c r="T7953" i="2"/>
  <c r="U7953" i="2" s="1"/>
  <c r="T7954" i="2"/>
  <c r="U7954" i="2" s="1"/>
  <c r="T7955" i="2"/>
  <c r="U7955" i="2" s="1"/>
  <c r="T7956" i="2"/>
  <c r="U7956" i="2" s="1"/>
  <c r="T7957" i="2"/>
  <c r="U7957" i="2" s="1"/>
  <c r="T7958" i="2"/>
  <c r="U7958" i="2" s="1"/>
  <c r="T7959" i="2"/>
  <c r="U7959" i="2" s="1"/>
  <c r="T7960" i="2"/>
  <c r="U7960" i="2" s="1"/>
  <c r="T7961" i="2"/>
  <c r="U7961" i="2" s="1"/>
  <c r="T7962" i="2"/>
  <c r="U7962" i="2" s="1"/>
  <c r="T7963" i="2"/>
  <c r="U7963" i="2" s="1"/>
  <c r="T7964" i="2"/>
  <c r="U7964" i="2" s="1"/>
  <c r="T7965" i="2"/>
  <c r="U7965" i="2" s="1"/>
  <c r="T7966" i="2"/>
  <c r="U7966" i="2" s="1"/>
  <c r="T7967" i="2"/>
  <c r="U7967" i="2" s="1"/>
  <c r="T7968" i="2"/>
  <c r="U7968" i="2" s="1"/>
  <c r="T7969" i="2"/>
  <c r="U7969" i="2" s="1"/>
  <c r="T7970" i="2"/>
  <c r="U7970" i="2" s="1"/>
  <c r="T7971" i="2"/>
  <c r="U7971" i="2" s="1"/>
  <c r="T7972" i="2"/>
  <c r="U7972" i="2" s="1"/>
  <c r="T7973" i="2"/>
  <c r="U7973" i="2" s="1"/>
  <c r="T7974" i="2"/>
  <c r="U7974" i="2" s="1"/>
  <c r="T7975" i="2"/>
  <c r="U7975" i="2" s="1"/>
  <c r="T7976" i="2"/>
  <c r="U7976" i="2" s="1"/>
  <c r="T7977" i="2"/>
  <c r="U7977" i="2" s="1"/>
  <c r="T7978" i="2"/>
  <c r="U7978" i="2" s="1"/>
  <c r="T7979" i="2"/>
  <c r="U7979" i="2" s="1"/>
  <c r="T7980" i="2"/>
  <c r="U7980" i="2" s="1"/>
  <c r="T7981" i="2"/>
  <c r="U7981" i="2" s="1"/>
  <c r="T7982" i="2"/>
  <c r="U7982" i="2" s="1"/>
  <c r="T7983" i="2"/>
  <c r="U7983" i="2" s="1"/>
  <c r="T7984" i="2"/>
  <c r="U7984" i="2" s="1"/>
  <c r="T7985" i="2"/>
  <c r="U7985" i="2" s="1"/>
  <c r="T7986" i="2"/>
  <c r="U7986" i="2" s="1"/>
  <c r="T7987" i="2"/>
  <c r="U7987" i="2" s="1"/>
  <c r="T7988" i="2"/>
  <c r="U7988" i="2" s="1"/>
  <c r="T7989" i="2"/>
  <c r="U7989" i="2" s="1"/>
  <c r="T7990" i="2"/>
  <c r="U7990" i="2" s="1"/>
  <c r="T7991" i="2"/>
  <c r="U7991" i="2" s="1"/>
  <c r="T7992" i="2"/>
  <c r="U7992" i="2" s="1"/>
  <c r="T7993" i="2"/>
  <c r="U7993" i="2" s="1"/>
  <c r="T7994" i="2"/>
  <c r="U7994" i="2" s="1"/>
  <c r="T7995" i="2"/>
  <c r="U7995" i="2" s="1"/>
  <c r="T7996" i="2"/>
  <c r="U7996" i="2" s="1"/>
  <c r="T7997" i="2"/>
  <c r="U7997" i="2" s="1"/>
  <c r="T7998" i="2"/>
  <c r="U7998" i="2" s="1"/>
  <c r="T7999" i="2"/>
  <c r="U7999" i="2" s="1"/>
  <c r="T8000" i="2"/>
  <c r="U8000" i="2" s="1"/>
  <c r="T8001" i="2"/>
  <c r="U8001" i="2" s="1"/>
  <c r="T8002" i="2"/>
  <c r="U8002" i="2" s="1"/>
  <c r="T8003" i="2"/>
  <c r="U8003" i="2" s="1"/>
  <c r="T8004" i="2"/>
  <c r="U8004" i="2" s="1"/>
  <c r="T8005" i="2"/>
  <c r="U8005" i="2" s="1"/>
  <c r="T8006" i="2"/>
  <c r="U8006" i="2" s="1"/>
  <c r="T8007" i="2"/>
  <c r="U8007" i="2" s="1"/>
  <c r="T8008" i="2"/>
  <c r="U8008" i="2" s="1"/>
  <c r="T8009" i="2"/>
  <c r="U8009" i="2" s="1"/>
  <c r="T8010" i="2"/>
  <c r="U8010" i="2" s="1"/>
  <c r="T8011" i="2"/>
  <c r="U8011" i="2" s="1"/>
  <c r="T8012" i="2"/>
  <c r="U8012" i="2" s="1"/>
  <c r="T8013" i="2"/>
  <c r="U8013" i="2" s="1"/>
  <c r="T8014" i="2"/>
  <c r="U8014" i="2" s="1"/>
  <c r="T8015" i="2"/>
  <c r="U8015" i="2" s="1"/>
  <c r="T8016" i="2"/>
  <c r="U8016" i="2" s="1"/>
  <c r="T8017" i="2"/>
  <c r="U8017" i="2" s="1"/>
  <c r="T8018" i="2"/>
  <c r="U8018" i="2" s="1"/>
  <c r="T8019" i="2"/>
  <c r="U8019" i="2" s="1"/>
  <c r="T8020" i="2"/>
  <c r="U8020" i="2" s="1"/>
  <c r="T8021" i="2"/>
  <c r="U8021" i="2" s="1"/>
  <c r="T8022" i="2"/>
  <c r="U8022" i="2" s="1"/>
  <c r="T8023" i="2"/>
  <c r="U8023" i="2" s="1"/>
  <c r="T8024" i="2"/>
  <c r="U8024" i="2" s="1"/>
  <c r="T8025" i="2"/>
  <c r="U8025" i="2" s="1"/>
  <c r="T8026" i="2"/>
  <c r="U8026" i="2" s="1"/>
  <c r="T8027" i="2"/>
  <c r="U8027" i="2" s="1"/>
  <c r="T8028" i="2"/>
  <c r="U8028" i="2" s="1"/>
  <c r="T8029" i="2"/>
  <c r="U8029" i="2" s="1"/>
  <c r="T8030" i="2"/>
  <c r="U8030" i="2" s="1"/>
  <c r="T8031" i="2"/>
  <c r="U8031" i="2" s="1"/>
  <c r="T8032" i="2"/>
  <c r="U8032" i="2" s="1"/>
  <c r="T8033" i="2"/>
  <c r="U8033" i="2" s="1"/>
  <c r="T8034" i="2"/>
  <c r="U8034" i="2" s="1"/>
  <c r="T8035" i="2"/>
  <c r="U8035" i="2" s="1"/>
  <c r="T8036" i="2"/>
  <c r="U8036" i="2" s="1"/>
  <c r="T8037" i="2"/>
  <c r="U8037" i="2" s="1"/>
  <c r="T8038" i="2"/>
  <c r="U8038" i="2" s="1"/>
  <c r="T8039" i="2"/>
  <c r="U8039" i="2" s="1"/>
  <c r="T8040" i="2"/>
  <c r="U8040" i="2" s="1"/>
  <c r="T8041" i="2"/>
  <c r="U8041" i="2" s="1"/>
  <c r="T8042" i="2"/>
  <c r="U8042" i="2" s="1"/>
  <c r="T8043" i="2"/>
  <c r="U8043" i="2" s="1"/>
  <c r="T8044" i="2"/>
  <c r="U8044" i="2" s="1"/>
  <c r="T8045" i="2"/>
  <c r="U8045" i="2" s="1"/>
  <c r="T8046" i="2"/>
  <c r="U8046" i="2" s="1"/>
  <c r="T8047" i="2"/>
  <c r="U8047" i="2" s="1"/>
  <c r="T8048" i="2"/>
  <c r="U8048" i="2" s="1"/>
  <c r="T8049" i="2"/>
  <c r="U8049" i="2" s="1"/>
  <c r="T8050" i="2"/>
  <c r="U8050" i="2" s="1"/>
  <c r="T8051" i="2"/>
  <c r="U8051" i="2" s="1"/>
  <c r="T8052" i="2"/>
  <c r="U8052" i="2" s="1"/>
  <c r="T8053" i="2"/>
  <c r="U8053" i="2" s="1"/>
  <c r="T8054" i="2"/>
  <c r="U8054" i="2" s="1"/>
  <c r="T8055" i="2"/>
  <c r="U8055" i="2" s="1"/>
  <c r="T8056" i="2"/>
  <c r="U8056" i="2" s="1"/>
  <c r="T8057" i="2"/>
  <c r="U8057" i="2" s="1"/>
  <c r="T8058" i="2"/>
  <c r="U8058" i="2" s="1"/>
  <c r="T8059" i="2"/>
  <c r="U8059" i="2" s="1"/>
  <c r="T8060" i="2"/>
  <c r="U8060" i="2" s="1"/>
  <c r="T8061" i="2"/>
  <c r="U8061" i="2" s="1"/>
  <c r="T8062" i="2"/>
  <c r="U8062" i="2" s="1"/>
  <c r="T8063" i="2"/>
  <c r="U8063" i="2" s="1"/>
  <c r="T8064" i="2"/>
  <c r="U8064" i="2" s="1"/>
  <c r="T8065" i="2"/>
  <c r="U8065" i="2" s="1"/>
  <c r="T8066" i="2"/>
  <c r="U8066" i="2" s="1"/>
  <c r="T8067" i="2"/>
  <c r="U8067" i="2" s="1"/>
  <c r="T8068" i="2"/>
  <c r="U8068" i="2" s="1"/>
  <c r="T8069" i="2"/>
  <c r="U8069" i="2" s="1"/>
  <c r="T8070" i="2"/>
  <c r="U8070" i="2" s="1"/>
  <c r="T8071" i="2"/>
  <c r="U8071" i="2" s="1"/>
  <c r="T8072" i="2"/>
  <c r="U8072" i="2" s="1"/>
  <c r="T8073" i="2"/>
  <c r="U8073" i="2" s="1"/>
  <c r="T8074" i="2"/>
  <c r="U8074" i="2" s="1"/>
  <c r="T8075" i="2"/>
  <c r="U8075" i="2" s="1"/>
  <c r="T8076" i="2"/>
  <c r="U8076" i="2" s="1"/>
  <c r="T8077" i="2"/>
  <c r="U8077" i="2" s="1"/>
  <c r="T8078" i="2"/>
  <c r="U8078" i="2" s="1"/>
  <c r="T8079" i="2"/>
  <c r="U8079" i="2" s="1"/>
  <c r="T8080" i="2"/>
  <c r="U8080" i="2" s="1"/>
  <c r="T8081" i="2"/>
  <c r="U8081" i="2" s="1"/>
  <c r="T8082" i="2"/>
  <c r="U8082" i="2" s="1"/>
  <c r="T8083" i="2"/>
  <c r="U8083" i="2" s="1"/>
  <c r="T8084" i="2"/>
  <c r="U8084" i="2" s="1"/>
  <c r="T8085" i="2"/>
  <c r="U8085" i="2" s="1"/>
  <c r="T8086" i="2"/>
  <c r="U8086" i="2" s="1"/>
  <c r="T8087" i="2"/>
  <c r="U8087" i="2" s="1"/>
  <c r="T8088" i="2"/>
  <c r="U8088" i="2" s="1"/>
  <c r="T8089" i="2"/>
  <c r="U8089" i="2" s="1"/>
  <c r="T8090" i="2"/>
  <c r="U8090" i="2" s="1"/>
  <c r="T8091" i="2"/>
  <c r="U8091" i="2" s="1"/>
  <c r="T8092" i="2"/>
  <c r="U8092" i="2" s="1"/>
  <c r="T8093" i="2"/>
  <c r="U8093" i="2" s="1"/>
  <c r="T8094" i="2"/>
  <c r="U8094" i="2" s="1"/>
  <c r="T8095" i="2"/>
  <c r="U8095" i="2" s="1"/>
  <c r="T8096" i="2"/>
  <c r="U8096" i="2" s="1"/>
  <c r="T8097" i="2"/>
  <c r="U8097" i="2" s="1"/>
  <c r="T8098" i="2"/>
  <c r="U8098" i="2" s="1"/>
  <c r="T8099" i="2"/>
  <c r="U8099" i="2" s="1"/>
  <c r="T8100" i="2"/>
  <c r="U8100" i="2" s="1"/>
  <c r="T8101" i="2"/>
  <c r="U8101" i="2" s="1"/>
  <c r="T8102" i="2"/>
  <c r="U8102" i="2" s="1"/>
  <c r="T8103" i="2"/>
  <c r="U8103" i="2" s="1"/>
  <c r="T8104" i="2"/>
  <c r="U8104" i="2" s="1"/>
  <c r="T8105" i="2"/>
  <c r="U8105" i="2" s="1"/>
  <c r="T8106" i="2"/>
  <c r="U8106" i="2" s="1"/>
  <c r="T8107" i="2"/>
  <c r="U8107" i="2" s="1"/>
  <c r="T8108" i="2"/>
  <c r="U8108" i="2" s="1"/>
  <c r="T8109" i="2"/>
  <c r="U8109" i="2" s="1"/>
  <c r="T8110" i="2"/>
  <c r="U8110" i="2" s="1"/>
  <c r="T8111" i="2"/>
  <c r="U8111" i="2" s="1"/>
  <c r="T8112" i="2"/>
  <c r="U8112" i="2" s="1"/>
  <c r="T8113" i="2"/>
  <c r="U8113" i="2" s="1"/>
  <c r="T8114" i="2"/>
  <c r="U8114" i="2" s="1"/>
  <c r="T8115" i="2"/>
  <c r="U8115" i="2" s="1"/>
  <c r="T8116" i="2"/>
  <c r="U8116" i="2" s="1"/>
  <c r="T8117" i="2"/>
  <c r="U8117" i="2" s="1"/>
  <c r="T8118" i="2"/>
  <c r="U8118" i="2" s="1"/>
  <c r="T8119" i="2"/>
  <c r="U8119" i="2" s="1"/>
  <c r="T8120" i="2"/>
  <c r="U8120" i="2" s="1"/>
  <c r="T8121" i="2"/>
  <c r="U8121" i="2" s="1"/>
  <c r="T8122" i="2"/>
  <c r="U8122" i="2" s="1"/>
  <c r="T8123" i="2"/>
  <c r="U8123" i="2" s="1"/>
  <c r="T8124" i="2"/>
  <c r="U8124" i="2" s="1"/>
  <c r="T8125" i="2"/>
  <c r="U8125" i="2" s="1"/>
  <c r="T8126" i="2"/>
  <c r="U8126" i="2" s="1"/>
  <c r="T8127" i="2"/>
  <c r="U8127" i="2" s="1"/>
  <c r="T8128" i="2"/>
  <c r="U8128" i="2" s="1"/>
  <c r="T8129" i="2"/>
  <c r="U8129" i="2" s="1"/>
  <c r="T8130" i="2"/>
  <c r="U8130" i="2" s="1"/>
  <c r="T8131" i="2"/>
  <c r="U8131" i="2" s="1"/>
  <c r="T8132" i="2"/>
  <c r="U8132" i="2" s="1"/>
  <c r="T8133" i="2"/>
  <c r="U8133" i="2" s="1"/>
  <c r="T8134" i="2"/>
  <c r="U8134" i="2" s="1"/>
  <c r="T8135" i="2"/>
  <c r="U8135" i="2" s="1"/>
  <c r="T8136" i="2"/>
  <c r="U8136" i="2" s="1"/>
  <c r="T8137" i="2"/>
  <c r="U8137" i="2" s="1"/>
  <c r="T8138" i="2"/>
  <c r="U8138" i="2" s="1"/>
  <c r="T8139" i="2"/>
  <c r="U8139" i="2" s="1"/>
  <c r="T8140" i="2"/>
  <c r="U8140" i="2" s="1"/>
  <c r="T8141" i="2"/>
  <c r="U8141" i="2" s="1"/>
  <c r="T8142" i="2"/>
  <c r="U8142" i="2" s="1"/>
  <c r="T8143" i="2"/>
  <c r="U8143" i="2" s="1"/>
  <c r="T8144" i="2"/>
  <c r="U8144" i="2" s="1"/>
  <c r="T8145" i="2"/>
  <c r="U8145" i="2" s="1"/>
  <c r="T8146" i="2"/>
  <c r="U8146" i="2" s="1"/>
  <c r="T8147" i="2"/>
  <c r="U8147" i="2" s="1"/>
  <c r="T8148" i="2"/>
  <c r="U8148" i="2" s="1"/>
  <c r="T8149" i="2"/>
  <c r="U8149" i="2" s="1"/>
  <c r="T8150" i="2"/>
  <c r="U8150" i="2" s="1"/>
  <c r="T8151" i="2"/>
  <c r="U8151" i="2" s="1"/>
  <c r="T8152" i="2"/>
  <c r="U8152" i="2" s="1"/>
  <c r="T8153" i="2"/>
  <c r="U8153" i="2" s="1"/>
  <c r="T8154" i="2"/>
  <c r="U8154" i="2" s="1"/>
  <c r="T8155" i="2"/>
  <c r="U8155" i="2" s="1"/>
  <c r="T8156" i="2"/>
  <c r="U8156" i="2" s="1"/>
  <c r="T8157" i="2"/>
  <c r="U8157" i="2" s="1"/>
  <c r="T8158" i="2"/>
  <c r="U8158" i="2" s="1"/>
  <c r="T8159" i="2"/>
  <c r="U8159" i="2" s="1"/>
  <c r="T8160" i="2"/>
  <c r="U8160" i="2" s="1"/>
  <c r="T8161" i="2"/>
  <c r="U8161" i="2" s="1"/>
  <c r="T8162" i="2"/>
  <c r="U8162" i="2" s="1"/>
  <c r="T8163" i="2"/>
  <c r="U8163" i="2" s="1"/>
  <c r="T8164" i="2"/>
  <c r="U8164" i="2" s="1"/>
  <c r="T8165" i="2"/>
  <c r="U8165" i="2" s="1"/>
  <c r="T8166" i="2"/>
  <c r="U8166" i="2" s="1"/>
  <c r="T8167" i="2"/>
  <c r="U8167" i="2" s="1"/>
  <c r="T8168" i="2"/>
  <c r="U8168" i="2" s="1"/>
  <c r="T8169" i="2"/>
  <c r="U8169" i="2" s="1"/>
  <c r="T8170" i="2"/>
  <c r="U8170" i="2" s="1"/>
  <c r="T8171" i="2"/>
  <c r="U8171" i="2" s="1"/>
  <c r="T8172" i="2"/>
  <c r="U8172" i="2" s="1"/>
  <c r="T8173" i="2"/>
  <c r="U8173" i="2" s="1"/>
  <c r="T8174" i="2"/>
  <c r="U8174" i="2" s="1"/>
  <c r="T8175" i="2"/>
  <c r="U8175" i="2" s="1"/>
  <c r="T8176" i="2"/>
  <c r="U8176" i="2" s="1"/>
  <c r="T8177" i="2"/>
  <c r="U8177" i="2" s="1"/>
  <c r="T8178" i="2"/>
  <c r="U8178" i="2" s="1"/>
  <c r="T8179" i="2"/>
  <c r="U8179" i="2" s="1"/>
  <c r="T8180" i="2"/>
  <c r="U8180" i="2" s="1"/>
  <c r="T8181" i="2"/>
  <c r="U8181" i="2" s="1"/>
  <c r="T8182" i="2"/>
  <c r="U8182" i="2" s="1"/>
  <c r="T8183" i="2"/>
  <c r="U8183" i="2" s="1"/>
  <c r="T8184" i="2"/>
  <c r="U8184" i="2" s="1"/>
  <c r="T8185" i="2"/>
  <c r="U8185" i="2" s="1"/>
  <c r="T8186" i="2"/>
  <c r="U8186" i="2" s="1"/>
  <c r="T8187" i="2"/>
  <c r="U8187" i="2" s="1"/>
  <c r="T8188" i="2"/>
  <c r="U8188" i="2" s="1"/>
  <c r="T8189" i="2"/>
  <c r="U8189" i="2" s="1"/>
  <c r="T8190" i="2"/>
  <c r="U8190" i="2" s="1"/>
  <c r="T8191" i="2"/>
  <c r="U8191" i="2" s="1"/>
  <c r="T8192" i="2"/>
  <c r="U8192" i="2" s="1"/>
  <c r="T8193" i="2"/>
  <c r="U8193" i="2" s="1"/>
  <c r="T8194" i="2"/>
  <c r="U8194" i="2" s="1"/>
  <c r="T8195" i="2"/>
  <c r="U8195" i="2" s="1"/>
  <c r="T8196" i="2"/>
  <c r="U8196" i="2" s="1"/>
  <c r="T8197" i="2"/>
  <c r="U8197" i="2" s="1"/>
  <c r="T8198" i="2"/>
  <c r="U8198" i="2" s="1"/>
  <c r="T8199" i="2"/>
  <c r="U8199" i="2" s="1"/>
  <c r="T8200" i="2"/>
  <c r="U8200" i="2" s="1"/>
  <c r="T8201" i="2"/>
  <c r="U8201" i="2" s="1"/>
  <c r="T8202" i="2"/>
  <c r="U8202" i="2" s="1"/>
  <c r="T8203" i="2"/>
  <c r="U8203" i="2" s="1"/>
  <c r="T8204" i="2"/>
  <c r="U8204" i="2" s="1"/>
  <c r="T8205" i="2"/>
  <c r="U8205" i="2" s="1"/>
  <c r="T8206" i="2"/>
  <c r="U8206" i="2" s="1"/>
  <c r="T8207" i="2"/>
  <c r="U8207" i="2" s="1"/>
  <c r="T8208" i="2"/>
  <c r="U8208" i="2" s="1"/>
  <c r="T8209" i="2"/>
  <c r="U8209" i="2" s="1"/>
  <c r="T8210" i="2"/>
  <c r="U8210" i="2" s="1"/>
  <c r="T8211" i="2"/>
  <c r="U8211" i="2" s="1"/>
  <c r="T8212" i="2"/>
  <c r="U8212" i="2" s="1"/>
  <c r="T8213" i="2"/>
  <c r="U8213" i="2" s="1"/>
  <c r="T8214" i="2"/>
  <c r="U8214" i="2" s="1"/>
  <c r="T8215" i="2"/>
  <c r="U8215" i="2" s="1"/>
  <c r="T8216" i="2"/>
  <c r="U8216" i="2" s="1"/>
  <c r="T8217" i="2"/>
  <c r="U8217" i="2" s="1"/>
  <c r="T8218" i="2"/>
  <c r="U8218" i="2" s="1"/>
  <c r="T8219" i="2"/>
  <c r="U8219" i="2" s="1"/>
  <c r="T8220" i="2"/>
  <c r="U8220" i="2" s="1"/>
  <c r="T8221" i="2"/>
  <c r="U8221" i="2" s="1"/>
  <c r="T8222" i="2"/>
  <c r="U8222" i="2" s="1"/>
  <c r="T8223" i="2"/>
  <c r="U8223" i="2" s="1"/>
  <c r="T8224" i="2"/>
  <c r="U8224" i="2" s="1"/>
  <c r="T8225" i="2"/>
  <c r="U8225" i="2" s="1"/>
  <c r="T8226" i="2"/>
  <c r="U8226" i="2" s="1"/>
  <c r="T8227" i="2"/>
  <c r="U8227" i="2" s="1"/>
  <c r="T8228" i="2"/>
  <c r="U8228" i="2" s="1"/>
  <c r="T8229" i="2"/>
  <c r="U8229" i="2" s="1"/>
  <c r="T8230" i="2"/>
  <c r="U8230" i="2" s="1"/>
  <c r="T8231" i="2"/>
  <c r="U8231" i="2" s="1"/>
  <c r="T8232" i="2"/>
  <c r="U8232" i="2" s="1"/>
  <c r="T8233" i="2"/>
  <c r="U8233" i="2" s="1"/>
  <c r="T8234" i="2"/>
  <c r="U8234" i="2" s="1"/>
  <c r="T8235" i="2"/>
  <c r="U8235" i="2" s="1"/>
  <c r="T8236" i="2"/>
  <c r="U8236" i="2" s="1"/>
  <c r="T8237" i="2"/>
  <c r="U8237" i="2" s="1"/>
  <c r="T8238" i="2"/>
  <c r="U8238" i="2" s="1"/>
  <c r="T8239" i="2"/>
  <c r="U8239" i="2" s="1"/>
  <c r="T8240" i="2"/>
  <c r="U8240" i="2" s="1"/>
  <c r="T8241" i="2"/>
  <c r="U8241" i="2" s="1"/>
  <c r="T8242" i="2"/>
  <c r="U8242" i="2" s="1"/>
  <c r="T8243" i="2"/>
  <c r="U8243" i="2" s="1"/>
  <c r="T8244" i="2"/>
  <c r="U8244" i="2" s="1"/>
  <c r="T8245" i="2"/>
  <c r="U8245" i="2" s="1"/>
  <c r="T8246" i="2"/>
  <c r="U8246" i="2" s="1"/>
  <c r="T8247" i="2"/>
  <c r="U8247" i="2" s="1"/>
  <c r="T8248" i="2"/>
  <c r="U8248" i="2" s="1"/>
  <c r="T8249" i="2"/>
  <c r="U8249" i="2" s="1"/>
  <c r="T8250" i="2"/>
  <c r="U8250" i="2" s="1"/>
  <c r="T8251" i="2"/>
  <c r="U8251" i="2" s="1"/>
  <c r="T8252" i="2"/>
  <c r="U8252" i="2" s="1"/>
  <c r="T8253" i="2"/>
  <c r="U8253" i="2" s="1"/>
  <c r="T8254" i="2"/>
  <c r="U8254" i="2" s="1"/>
  <c r="T8255" i="2"/>
  <c r="U8255" i="2" s="1"/>
  <c r="T8256" i="2"/>
  <c r="U8256" i="2" s="1"/>
  <c r="T8257" i="2"/>
  <c r="U8257" i="2" s="1"/>
  <c r="T8258" i="2"/>
  <c r="U8258" i="2" s="1"/>
  <c r="T8259" i="2"/>
  <c r="U8259" i="2" s="1"/>
  <c r="T8260" i="2"/>
  <c r="U8260" i="2" s="1"/>
  <c r="T8261" i="2"/>
  <c r="U8261" i="2" s="1"/>
  <c r="T8262" i="2"/>
  <c r="U8262" i="2" s="1"/>
  <c r="T8263" i="2"/>
  <c r="U8263" i="2" s="1"/>
  <c r="T8264" i="2"/>
  <c r="U8264" i="2" s="1"/>
  <c r="T8265" i="2"/>
  <c r="U8265" i="2" s="1"/>
  <c r="T8266" i="2"/>
  <c r="U8266" i="2" s="1"/>
  <c r="T8267" i="2"/>
  <c r="U8267" i="2" s="1"/>
  <c r="T8268" i="2"/>
  <c r="U8268" i="2" s="1"/>
  <c r="T8269" i="2"/>
  <c r="U8269" i="2" s="1"/>
  <c r="T8270" i="2"/>
  <c r="U8270" i="2" s="1"/>
  <c r="T8271" i="2"/>
  <c r="U8271" i="2" s="1"/>
  <c r="T8272" i="2"/>
  <c r="U8272" i="2" s="1"/>
  <c r="T8273" i="2"/>
  <c r="U8273" i="2" s="1"/>
  <c r="T8274" i="2"/>
  <c r="U8274" i="2" s="1"/>
  <c r="T8275" i="2"/>
  <c r="U8275" i="2" s="1"/>
  <c r="T8276" i="2"/>
  <c r="U8276" i="2" s="1"/>
  <c r="T8277" i="2"/>
  <c r="U8277" i="2" s="1"/>
  <c r="T8278" i="2"/>
  <c r="U8278" i="2" s="1"/>
  <c r="T8279" i="2"/>
  <c r="U8279" i="2" s="1"/>
  <c r="T8280" i="2"/>
  <c r="U8280" i="2" s="1"/>
  <c r="T8281" i="2"/>
  <c r="U8281" i="2" s="1"/>
  <c r="T8282" i="2"/>
  <c r="U8282" i="2" s="1"/>
  <c r="T8283" i="2"/>
  <c r="U8283" i="2" s="1"/>
  <c r="T8284" i="2"/>
  <c r="U8284" i="2" s="1"/>
  <c r="T8285" i="2"/>
  <c r="U8285" i="2" s="1"/>
  <c r="T8286" i="2"/>
  <c r="U8286" i="2" s="1"/>
  <c r="T8287" i="2"/>
  <c r="U8287" i="2" s="1"/>
  <c r="T8288" i="2"/>
  <c r="U8288" i="2" s="1"/>
  <c r="T8289" i="2"/>
  <c r="U8289" i="2" s="1"/>
  <c r="T8290" i="2"/>
  <c r="U8290" i="2" s="1"/>
  <c r="T8291" i="2"/>
  <c r="U8291" i="2" s="1"/>
  <c r="T8292" i="2"/>
  <c r="U8292" i="2" s="1"/>
  <c r="T8293" i="2"/>
  <c r="U8293" i="2" s="1"/>
  <c r="T8294" i="2"/>
  <c r="U8294" i="2" s="1"/>
  <c r="T8295" i="2"/>
  <c r="U8295" i="2" s="1"/>
  <c r="T8296" i="2"/>
  <c r="U8296" i="2" s="1"/>
  <c r="T8297" i="2"/>
  <c r="U8297" i="2" s="1"/>
  <c r="T8298" i="2"/>
  <c r="U8298" i="2" s="1"/>
  <c r="T8299" i="2"/>
  <c r="U8299" i="2" s="1"/>
  <c r="T8300" i="2"/>
  <c r="U8300" i="2" s="1"/>
  <c r="T8301" i="2"/>
  <c r="U8301" i="2" s="1"/>
  <c r="T8302" i="2"/>
  <c r="U8302" i="2" s="1"/>
  <c r="T8303" i="2"/>
  <c r="U8303" i="2" s="1"/>
  <c r="T8304" i="2"/>
  <c r="U8304" i="2" s="1"/>
  <c r="T8305" i="2"/>
  <c r="U8305" i="2" s="1"/>
  <c r="T8306" i="2"/>
  <c r="U8306" i="2" s="1"/>
  <c r="T8307" i="2"/>
  <c r="U8307" i="2" s="1"/>
  <c r="T8308" i="2"/>
  <c r="U8308" i="2" s="1"/>
  <c r="T8309" i="2"/>
  <c r="U8309" i="2" s="1"/>
  <c r="T8310" i="2"/>
  <c r="U8310" i="2" s="1"/>
  <c r="T8311" i="2"/>
  <c r="U8311" i="2" s="1"/>
  <c r="T8312" i="2"/>
  <c r="U8312" i="2" s="1"/>
  <c r="T8313" i="2"/>
  <c r="U8313" i="2" s="1"/>
  <c r="T8314" i="2"/>
  <c r="U8314" i="2" s="1"/>
  <c r="T8315" i="2"/>
  <c r="U8315" i="2" s="1"/>
  <c r="T8316" i="2"/>
  <c r="U8316" i="2" s="1"/>
  <c r="T8317" i="2"/>
  <c r="U8317" i="2" s="1"/>
  <c r="T8318" i="2"/>
  <c r="U8318" i="2" s="1"/>
  <c r="T8319" i="2"/>
  <c r="U8319" i="2" s="1"/>
  <c r="T8320" i="2"/>
  <c r="U8320" i="2" s="1"/>
  <c r="T8321" i="2"/>
  <c r="U8321" i="2" s="1"/>
  <c r="T8322" i="2"/>
  <c r="U8322" i="2" s="1"/>
  <c r="T8323" i="2"/>
  <c r="U8323" i="2" s="1"/>
  <c r="T8324" i="2"/>
  <c r="U8324" i="2" s="1"/>
  <c r="T8325" i="2"/>
  <c r="U8325" i="2" s="1"/>
  <c r="T8326" i="2"/>
  <c r="U8326" i="2" s="1"/>
  <c r="T8327" i="2"/>
  <c r="U8327" i="2" s="1"/>
  <c r="T8328" i="2"/>
  <c r="U8328" i="2" s="1"/>
  <c r="T8329" i="2"/>
  <c r="U8329" i="2" s="1"/>
  <c r="T8330" i="2"/>
  <c r="U8330" i="2" s="1"/>
  <c r="T8331" i="2"/>
  <c r="U8331" i="2" s="1"/>
  <c r="T8332" i="2"/>
  <c r="U8332" i="2" s="1"/>
  <c r="T8333" i="2"/>
  <c r="U8333" i="2" s="1"/>
  <c r="T8334" i="2"/>
  <c r="U8334" i="2" s="1"/>
  <c r="T8335" i="2"/>
  <c r="U8335" i="2" s="1"/>
  <c r="T8336" i="2"/>
  <c r="U8336" i="2" s="1"/>
  <c r="T8337" i="2"/>
  <c r="U8337" i="2" s="1"/>
  <c r="T8338" i="2"/>
  <c r="U8338" i="2" s="1"/>
  <c r="T8339" i="2"/>
  <c r="U8339" i="2" s="1"/>
  <c r="T8340" i="2"/>
  <c r="U8340" i="2" s="1"/>
  <c r="T8341" i="2"/>
  <c r="U8341" i="2" s="1"/>
  <c r="T8342" i="2"/>
  <c r="U8342" i="2" s="1"/>
  <c r="T8343" i="2"/>
  <c r="U8343" i="2" s="1"/>
  <c r="T8344" i="2"/>
  <c r="U8344" i="2" s="1"/>
  <c r="T8345" i="2"/>
  <c r="U8345" i="2" s="1"/>
  <c r="T8346" i="2"/>
  <c r="U8346" i="2" s="1"/>
  <c r="T8347" i="2"/>
  <c r="U8347" i="2" s="1"/>
  <c r="T8348" i="2"/>
  <c r="U8348" i="2" s="1"/>
  <c r="T8349" i="2"/>
  <c r="U8349" i="2" s="1"/>
  <c r="T8350" i="2"/>
  <c r="U8350" i="2" s="1"/>
  <c r="T8351" i="2"/>
  <c r="U8351" i="2" s="1"/>
  <c r="T8352" i="2"/>
  <c r="U8352" i="2" s="1"/>
  <c r="T8353" i="2"/>
  <c r="U8353" i="2" s="1"/>
  <c r="T8354" i="2"/>
  <c r="U8354" i="2" s="1"/>
  <c r="T8355" i="2"/>
  <c r="U8355" i="2" s="1"/>
  <c r="T8356" i="2"/>
  <c r="U8356" i="2" s="1"/>
  <c r="T8357" i="2"/>
  <c r="U8357" i="2" s="1"/>
  <c r="T8358" i="2"/>
  <c r="U8358" i="2" s="1"/>
  <c r="T8359" i="2"/>
  <c r="U8359" i="2" s="1"/>
  <c r="T8360" i="2"/>
  <c r="U8360" i="2" s="1"/>
  <c r="T8361" i="2"/>
  <c r="U8361" i="2" s="1"/>
  <c r="T8362" i="2"/>
  <c r="U8362" i="2" s="1"/>
  <c r="T8363" i="2"/>
  <c r="U8363" i="2" s="1"/>
  <c r="T8364" i="2"/>
  <c r="U8364" i="2" s="1"/>
  <c r="T8365" i="2"/>
  <c r="U8365" i="2" s="1"/>
  <c r="T8366" i="2"/>
  <c r="U8366" i="2" s="1"/>
  <c r="T8367" i="2"/>
  <c r="U8367" i="2" s="1"/>
  <c r="T8368" i="2"/>
  <c r="U8368" i="2" s="1"/>
  <c r="T8369" i="2"/>
  <c r="U8369" i="2" s="1"/>
  <c r="T8370" i="2"/>
  <c r="U8370" i="2" s="1"/>
  <c r="T8371" i="2"/>
  <c r="U8371" i="2" s="1"/>
  <c r="T8372" i="2"/>
  <c r="U8372" i="2" s="1"/>
  <c r="T8373" i="2"/>
  <c r="U8373" i="2" s="1"/>
  <c r="T8374" i="2"/>
  <c r="U8374" i="2" s="1"/>
  <c r="T8375" i="2"/>
  <c r="U8375" i="2" s="1"/>
  <c r="T8376" i="2"/>
  <c r="U8376" i="2" s="1"/>
  <c r="T8377" i="2"/>
  <c r="U8377" i="2" s="1"/>
  <c r="T8378" i="2"/>
  <c r="U8378" i="2" s="1"/>
  <c r="T8379" i="2"/>
  <c r="U8379" i="2" s="1"/>
  <c r="T8380" i="2"/>
  <c r="U8380" i="2" s="1"/>
  <c r="T8381" i="2"/>
  <c r="U8381" i="2" s="1"/>
  <c r="T8382" i="2"/>
  <c r="U8382" i="2" s="1"/>
  <c r="T8383" i="2"/>
  <c r="U8383" i="2" s="1"/>
  <c r="T8384" i="2"/>
  <c r="U8384" i="2" s="1"/>
  <c r="T8385" i="2"/>
  <c r="U8385" i="2" s="1"/>
  <c r="T8386" i="2"/>
  <c r="U8386" i="2" s="1"/>
  <c r="T8387" i="2"/>
  <c r="U8387" i="2" s="1"/>
  <c r="T8388" i="2"/>
  <c r="U8388" i="2" s="1"/>
  <c r="T8389" i="2"/>
  <c r="U8389" i="2" s="1"/>
  <c r="T8390" i="2"/>
  <c r="U8390" i="2" s="1"/>
  <c r="T8391" i="2"/>
  <c r="U8391" i="2" s="1"/>
  <c r="T8392" i="2"/>
  <c r="U8392" i="2" s="1"/>
  <c r="T8393" i="2"/>
  <c r="U8393" i="2" s="1"/>
  <c r="T8394" i="2"/>
  <c r="U8394" i="2" s="1"/>
  <c r="T8395" i="2"/>
  <c r="U8395" i="2" s="1"/>
  <c r="T8396" i="2"/>
  <c r="U8396" i="2" s="1"/>
  <c r="T8397" i="2"/>
  <c r="U8397" i="2" s="1"/>
  <c r="T8398" i="2"/>
  <c r="U8398" i="2" s="1"/>
  <c r="T8399" i="2"/>
  <c r="U8399" i="2" s="1"/>
  <c r="T8400" i="2"/>
  <c r="U8400" i="2" s="1"/>
  <c r="F2" i="2"/>
  <c r="G2" i="2" s="1"/>
  <c r="H2" i="2" s="1"/>
  <c r="AS2" i="2" s="1"/>
  <c r="F3" i="2"/>
  <c r="G3" i="2" s="1"/>
  <c r="H3" i="2" s="1"/>
  <c r="F4" i="2"/>
  <c r="G4" i="2" s="1"/>
  <c r="H4" i="2" s="1"/>
  <c r="F5" i="2"/>
  <c r="G5" i="2" s="1"/>
  <c r="H5" i="2" s="1"/>
  <c r="F6" i="2"/>
  <c r="G6" i="2" s="1"/>
  <c r="H6" i="2" s="1"/>
  <c r="AS6" i="2" s="1"/>
  <c r="F7" i="2"/>
  <c r="G7" i="2" s="1"/>
  <c r="H7" i="2" s="1"/>
  <c r="F8" i="2"/>
  <c r="G8" i="2" s="1"/>
  <c r="H8" i="2" s="1"/>
  <c r="F9" i="2"/>
  <c r="G9" i="2" s="1"/>
  <c r="H9" i="2" s="1"/>
  <c r="F10" i="2"/>
  <c r="G10" i="2" s="1"/>
  <c r="H10" i="2" s="1"/>
  <c r="AS10" i="2" s="1"/>
  <c r="F11" i="2"/>
  <c r="G11" i="2" s="1"/>
  <c r="H11" i="2" s="1"/>
  <c r="F12" i="2"/>
  <c r="G12" i="2" s="1"/>
  <c r="H12" i="2" s="1"/>
  <c r="F13" i="2"/>
  <c r="G13" i="2" s="1"/>
  <c r="H13" i="2" s="1"/>
  <c r="F14" i="2"/>
  <c r="G14" i="2" s="1"/>
  <c r="H14" i="2" s="1"/>
  <c r="AS14" i="2" s="1"/>
  <c r="F15" i="2"/>
  <c r="G15" i="2" s="1"/>
  <c r="H15" i="2" s="1"/>
  <c r="F16" i="2"/>
  <c r="G16" i="2" s="1"/>
  <c r="H16" i="2" s="1"/>
  <c r="F17" i="2"/>
  <c r="G17" i="2" s="1"/>
  <c r="H17" i="2" s="1"/>
  <c r="F18" i="2"/>
  <c r="G18" i="2" s="1"/>
  <c r="H18" i="2" s="1"/>
  <c r="AS18" i="2" s="1"/>
  <c r="F19" i="2"/>
  <c r="G19" i="2" s="1"/>
  <c r="H19" i="2" s="1"/>
  <c r="F20" i="2"/>
  <c r="G20" i="2" s="1"/>
  <c r="H20" i="2" s="1"/>
  <c r="F21" i="2"/>
  <c r="G21" i="2" s="1"/>
  <c r="H21" i="2" s="1"/>
  <c r="F22" i="2"/>
  <c r="G22" i="2" s="1"/>
  <c r="H22" i="2" s="1"/>
  <c r="AS22" i="2" s="1"/>
  <c r="F23" i="2"/>
  <c r="G23" i="2" s="1"/>
  <c r="H23" i="2" s="1"/>
  <c r="F24" i="2"/>
  <c r="G24" i="2" s="1"/>
  <c r="H24" i="2" s="1"/>
  <c r="F25" i="2"/>
  <c r="G25" i="2" s="1"/>
  <c r="H25" i="2" s="1"/>
  <c r="F26" i="2"/>
  <c r="G26" i="2" s="1"/>
  <c r="H26" i="2" s="1"/>
  <c r="AS26" i="2" s="1"/>
  <c r="F27" i="2"/>
  <c r="G27" i="2" s="1"/>
  <c r="H27" i="2" s="1"/>
  <c r="F28" i="2"/>
  <c r="G28" i="2" s="1"/>
  <c r="H28" i="2" s="1"/>
  <c r="F29" i="2"/>
  <c r="G29" i="2" s="1"/>
  <c r="H29" i="2" s="1"/>
  <c r="F30" i="2"/>
  <c r="G30" i="2" s="1"/>
  <c r="H30" i="2" s="1"/>
  <c r="AS30" i="2" s="1"/>
  <c r="F31" i="2"/>
  <c r="G31" i="2" s="1"/>
  <c r="H31" i="2" s="1"/>
  <c r="F32" i="2"/>
  <c r="G32" i="2" s="1"/>
  <c r="H32" i="2" s="1"/>
  <c r="F33" i="2"/>
  <c r="G33" i="2" s="1"/>
  <c r="H33" i="2" s="1"/>
  <c r="F34" i="2"/>
  <c r="G34" i="2" s="1"/>
  <c r="H34" i="2" s="1"/>
  <c r="AS34" i="2" s="1"/>
  <c r="F35" i="2"/>
  <c r="G35" i="2" s="1"/>
  <c r="H35" i="2" s="1"/>
  <c r="F36" i="2"/>
  <c r="G36" i="2" s="1"/>
  <c r="H36" i="2" s="1"/>
  <c r="F37" i="2"/>
  <c r="G37" i="2" s="1"/>
  <c r="H37" i="2" s="1"/>
  <c r="F38" i="2"/>
  <c r="G38" i="2" s="1"/>
  <c r="H38" i="2" s="1"/>
  <c r="AS38" i="2" s="1"/>
  <c r="F39" i="2"/>
  <c r="G39" i="2" s="1"/>
  <c r="H39" i="2" s="1"/>
  <c r="F40" i="2"/>
  <c r="G40" i="2" s="1"/>
  <c r="H40" i="2" s="1"/>
  <c r="F41" i="2"/>
  <c r="G41" i="2" s="1"/>
  <c r="H41" i="2" s="1"/>
  <c r="F42" i="2"/>
  <c r="G42" i="2" s="1"/>
  <c r="H42" i="2" s="1"/>
  <c r="AS42" i="2" s="1"/>
  <c r="F43" i="2"/>
  <c r="G43" i="2" s="1"/>
  <c r="H43" i="2" s="1"/>
  <c r="F44" i="2"/>
  <c r="G44" i="2" s="1"/>
  <c r="H44" i="2" s="1"/>
  <c r="F45" i="2"/>
  <c r="G45" i="2" s="1"/>
  <c r="H45" i="2" s="1"/>
  <c r="F46" i="2"/>
  <c r="G46" i="2" s="1"/>
  <c r="H46" i="2" s="1"/>
  <c r="AS46" i="2" s="1"/>
  <c r="F47" i="2"/>
  <c r="G47" i="2" s="1"/>
  <c r="H47" i="2" s="1"/>
  <c r="F48" i="2"/>
  <c r="G48" i="2" s="1"/>
  <c r="H48" i="2" s="1"/>
  <c r="F49" i="2"/>
  <c r="G49" i="2" s="1"/>
  <c r="H49" i="2" s="1"/>
  <c r="F50" i="2"/>
  <c r="G50" i="2" s="1"/>
  <c r="H50" i="2" s="1"/>
  <c r="AS50" i="2" s="1"/>
  <c r="F51" i="2"/>
  <c r="G51" i="2" s="1"/>
  <c r="H51" i="2" s="1"/>
  <c r="F52" i="2"/>
  <c r="G52" i="2" s="1"/>
  <c r="H52" i="2" s="1"/>
  <c r="F53" i="2"/>
  <c r="G53" i="2" s="1"/>
  <c r="H53" i="2" s="1"/>
  <c r="F54" i="2"/>
  <c r="G54" i="2" s="1"/>
  <c r="H54" i="2" s="1"/>
  <c r="AS54" i="2" s="1"/>
  <c r="F55" i="2"/>
  <c r="G55" i="2" s="1"/>
  <c r="H55" i="2" s="1"/>
  <c r="F56" i="2"/>
  <c r="G56" i="2" s="1"/>
  <c r="H56" i="2" s="1"/>
  <c r="F57" i="2"/>
  <c r="G57" i="2" s="1"/>
  <c r="H57" i="2" s="1"/>
  <c r="F58" i="2"/>
  <c r="G58" i="2" s="1"/>
  <c r="H58" i="2" s="1"/>
  <c r="AS58" i="2" s="1"/>
  <c r="F59" i="2"/>
  <c r="G59" i="2" s="1"/>
  <c r="H59" i="2" s="1"/>
  <c r="F60" i="2"/>
  <c r="G60" i="2" s="1"/>
  <c r="H60" i="2" s="1"/>
  <c r="F61" i="2"/>
  <c r="G61" i="2" s="1"/>
  <c r="H61" i="2" s="1"/>
  <c r="F62" i="2"/>
  <c r="G62" i="2" s="1"/>
  <c r="H62" i="2" s="1"/>
  <c r="AS62" i="2" s="1"/>
  <c r="F63" i="2"/>
  <c r="G63" i="2" s="1"/>
  <c r="H63" i="2" s="1"/>
  <c r="F64" i="2"/>
  <c r="G64" i="2" s="1"/>
  <c r="H64" i="2" s="1"/>
  <c r="F65" i="2"/>
  <c r="G65" i="2" s="1"/>
  <c r="H65" i="2" s="1"/>
  <c r="F66" i="2"/>
  <c r="G66" i="2" s="1"/>
  <c r="H66" i="2" s="1"/>
  <c r="AS66" i="2" s="1"/>
  <c r="F67" i="2"/>
  <c r="G67" i="2" s="1"/>
  <c r="H67" i="2" s="1"/>
  <c r="F68" i="2"/>
  <c r="G68" i="2" s="1"/>
  <c r="H68" i="2" s="1"/>
  <c r="F69" i="2"/>
  <c r="G69" i="2" s="1"/>
  <c r="H69" i="2" s="1"/>
  <c r="F70" i="2"/>
  <c r="G70" i="2" s="1"/>
  <c r="H70" i="2" s="1"/>
  <c r="AS70" i="2" s="1"/>
  <c r="F71" i="2"/>
  <c r="G71" i="2" s="1"/>
  <c r="H71" i="2" s="1"/>
  <c r="F72" i="2"/>
  <c r="G72" i="2" s="1"/>
  <c r="H72" i="2" s="1"/>
  <c r="F73" i="2"/>
  <c r="G73" i="2" s="1"/>
  <c r="H73" i="2" s="1"/>
  <c r="F74" i="2"/>
  <c r="G74" i="2" s="1"/>
  <c r="H74" i="2" s="1"/>
  <c r="AS74" i="2" s="1"/>
  <c r="F75" i="2"/>
  <c r="G75" i="2" s="1"/>
  <c r="H75" i="2" s="1"/>
  <c r="F76" i="2"/>
  <c r="G76" i="2" s="1"/>
  <c r="H76" i="2" s="1"/>
  <c r="F77" i="2"/>
  <c r="G77" i="2" s="1"/>
  <c r="H77" i="2" s="1"/>
  <c r="F78" i="2"/>
  <c r="G78" i="2" s="1"/>
  <c r="H78" i="2" s="1"/>
  <c r="AS78" i="2" s="1"/>
  <c r="F79" i="2"/>
  <c r="G79" i="2" s="1"/>
  <c r="H79" i="2" s="1"/>
  <c r="F80" i="2"/>
  <c r="G80" i="2" s="1"/>
  <c r="H80" i="2" s="1"/>
  <c r="F81" i="2"/>
  <c r="G81" i="2" s="1"/>
  <c r="H81" i="2" s="1"/>
  <c r="F82" i="2"/>
  <c r="G82" i="2" s="1"/>
  <c r="H82" i="2" s="1"/>
  <c r="AS82" i="2" s="1"/>
  <c r="F83" i="2"/>
  <c r="G83" i="2" s="1"/>
  <c r="H83" i="2" s="1"/>
  <c r="F84" i="2"/>
  <c r="G84" i="2" s="1"/>
  <c r="H84" i="2" s="1"/>
  <c r="F85" i="2"/>
  <c r="G85" i="2" s="1"/>
  <c r="H85" i="2" s="1"/>
  <c r="F86" i="2"/>
  <c r="G86" i="2" s="1"/>
  <c r="H86" i="2" s="1"/>
  <c r="AS86" i="2" s="1"/>
  <c r="F87" i="2"/>
  <c r="G87" i="2" s="1"/>
  <c r="H87" i="2" s="1"/>
  <c r="F88" i="2"/>
  <c r="G88" i="2" s="1"/>
  <c r="H88" i="2" s="1"/>
  <c r="F89" i="2"/>
  <c r="G89" i="2" s="1"/>
  <c r="H89" i="2" s="1"/>
  <c r="F90" i="2"/>
  <c r="G90" i="2" s="1"/>
  <c r="H90" i="2" s="1"/>
  <c r="AS90" i="2" s="1"/>
  <c r="F91" i="2"/>
  <c r="G91" i="2" s="1"/>
  <c r="H91" i="2" s="1"/>
  <c r="F92" i="2"/>
  <c r="G92" i="2" s="1"/>
  <c r="H92" i="2" s="1"/>
  <c r="F93" i="2"/>
  <c r="G93" i="2" s="1"/>
  <c r="H93" i="2" s="1"/>
  <c r="F94" i="2"/>
  <c r="G94" i="2" s="1"/>
  <c r="H94" i="2" s="1"/>
  <c r="AS94" i="2" s="1"/>
  <c r="F95" i="2"/>
  <c r="G95" i="2" s="1"/>
  <c r="H95" i="2" s="1"/>
  <c r="F96" i="2"/>
  <c r="G96" i="2" s="1"/>
  <c r="H96" i="2" s="1"/>
  <c r="F97" i="2"/>
  <c r="G97" i="2" s="1"/>
  <c r="H97" i="2" s="1"/>
  <c r="F98" i="2"/>
  <c r="G98" i="2" s="1"/>
  <c r="H98" i="2" s="1"/>
  <c r="AS98" i="2" s="1"/>
  <c r="F99" i="2"/>
  <c r="G99" i="2" s="1"/>
  <c r="H99" i="2" s="1"/>
  <c r="F100" i="2"/>
  <c r="G100" i="2" s="1"/>
  <c r="H100" i="2" s="1"/>
  <c r="F101" i="2"/>
  <c r="G101" i="2" s="1"/>
  <c r="H101" i="2" s="1"/>
  <c r="F102" i="2"/>
  <c r="G102" i="2" s="1"/>
  <c r="H102" i="2" s="1"/>
  <c r="AS102" i="2" s="1"/>
  <c r="F103" i="2"/>
  <c r="G103" i="2" s="1"/>
  <c r="H103" i="2" s="1"/>
  <c r="F104" i="2"/>
  <c r="G104" i="2" s="1"/>
  <c r="H104" i="2" s="1"/>
  <c r="F105" i="2"/>
  <c r="G105" i="2" s="1"/>
  <c r="H105" i="2" s="1"/>
  <c r="F106" i="2"/>
  <c r="G106" i="2" s="1"/>
  <c r="H106" i="2" s="1"/>
  <c r="AS106" i="2" s="1"/>
  <c r="F107" i="2"/>
  <c r="G107" i="2" s="1"/>
  <c r="H107" i="2" s="1"/>
  <c r="F108" i="2"/>
  <c r="G108" i="2" s="1"/>
  <c r="H108" i="2" s="1"/>
  <c r="F109" i="2"/>
  <c r="G109" i="2" s="1"/>
  <c r="H109" i="2" s="1"/>
  <c r="F110" i="2"/>
  <c r="G110" i="2" s="1"/>
  <c r="H110" i="2" s="1"/>
  <c r="AS110" i="2" s="1"/>
  <c r="F111" i="2"/>
  <c r="G111" i="2" s="1"/>
  <c r="H111" i="2" s="1"/>
  <c r="F112" i="2"/>
  <c r="G112" i="2" s="1"/>
  <c r="H112" i="2" s="1"/>
  <c r="F113" i="2"/>
  <c r="G113" i="2" s="1"/>
  <c r="H113" i="2" s="1"/>
  <c r="F114" i="2"/>
  <c r="G114" i="2" s="1"/>
  <c r="H114" i="2" s="1"/>
  <c r="AS114" i="2" s="1"/>
  <c r="F115" i="2"/>
  <c r="G115" i="2" s="1"/>
  <c r="H115" i="2" s="1"/>
  <c r="F116" i="2"/>
  <c r="G116" i="2" s="1"/>
  <c r="H116" i="2" s="1"/>
  <c r="F117" i="2"/>
  <c r="G117" i="2" s="1"/>
  <c r="H117" i="2" s="1"/>
  <c r="F118" i="2"/>
  <c r="G118" i="2" s="1"/>
  <c r="H118" i="2" s="1"/>
  <c r="AS118" i="2" s="1"/>
  <c r="F119" i="2"/>
  <c r="G119" i="2" s="1"/>
  <c r="H119" i="2" s="1"/>
  <c r="F120" i="2"/>
  <c r="G120" i="2" s="1"/>
  <c r="H120" i="2" s="1"/>
  <c r="F121" i="2"/>
  <c r="G121" i="2" s="1"/>
  <c r="H121" i="2" s="1"/>
  <c r="F122" i="2"/>
  <c r="G122" i="2" s="1"/>
  <c r="H122" i="2" s="1"/>
  <c r="AS122" i="2" s="1"/>
  <c r="F123" i="2"/>
  <c r="G123" i="2" s="1"/>
  <c r="H123" i="2" s="1"/>
  <c r="F124" i="2"/>
  <c r="G124" i="2" s="1"/>
  <c r="H124" i="2" s="1"/>
  <c r="F125" i="2"/>
  <c r="G125" i="2" s="1"/>
  <c r="H125" i="2" s="1"/>
  <c r="F126" i="2"/>
  <c r="G126" i="2" s="1"/>
  <c r="H126" i="2" s="1"/>
  <c r="AS126" i="2" s="1"/>
  <c r="F127" i="2"/>
  <c r="G127" i="2" s="1"/>
  <c r="H127" i="2" s="1"/>
  <c r="F128" i="2"/>
  <c r="G128" i="2" s="1"/>
  <c r="H128" i="2" s="1"/>
  <c r="F129" i="2"/>
  <c r="G129" i="2" s="1"/>
  <c r="H129" i="2" s="1"/>
  <c r="F130" i="2"/>
  <c r="G130" i="2" s="1"/>
  <c r="H130" i="2" s="1"/>
  <c r="AS130" i="2" s="1"/>
  <c r="F131" i="2"/>
  <c r="G131" i="2" s="1"/>
  <c r="H131" i="2" s="1"/>
  <c r="F132" i="2"/>
  <c r="G132" i="2" s="1"/>
  <c r="H132" i="2" s="1"/>
  <c r="F133" i="2"/>
  <c r="G133" i="2" s="1"/>
  <c r="H133" i="2" s="1"/>
  <c r="F134" i="2"/>
  <c r="G134" i="2" s="1"/>
  <c r="H134" i="2" s="1"/>
  <c r="AS134" i="2" s="1"/>
  <c r="F135" i="2"/>
  <c r="G135" i="2" s="1"/>
  <c r="H135" i="2" s="1"/>
  <c r="F136" i="2"/>
  <c r="G136" i="2" s="1"/>
  <c r="H136" i="2" s="1"/>
  <c r="F137" i="2"/>
  <c r="G137" i="2" s="1"/>
  <c r="H137" i="2" s="1"/>
  <c r="F138" i="2"/>
  <c r="G138" i="2" s="1"/>
  <c r="H138" i="2" s="1"/>
  <c r="AS138" i="2" s="1"/>
  <c r="F139" i="2"/>
  <c r="G139" i="2" s="1"/>
  <c r="H139" i="2" s="1"/>
  <c r="F140" i="2"/>
  <c r="G140" i="2" s="1"/>
  <c r="H140" i="2" s="1"/>
  <c r="F141" i="2"/>
  <c r="G141" i="2" s="1"/>
  <c r="H141" i="2" s="1"/>
  <c r="F142" i="2"/>
  <c r="G142" i="2" s="1"/>
  <c r="H142" i="2" s="1"/>
  <c r="AS142" i="2" s="1"/>
  <c r="F143" i="2"/>
  <c r="G143" i="2" s="1"/>
  <c r="H143" i="2" s="1"/>
  <c r="F144" i="2"/>
  <c r="G144" i="2" s="1"/>
  <c r="H144" i="2" s="1"/>
  <c r="F145" i="2"/>
  <c r="G145" i="2" s="1"/>
  <c r="H145" i="2" s="1"/>
  <c r="F146" i="2"/>
  <c r="G146" i="2" s="1"/>
  <c r="H146" i="2" s="1"/>
  <c r="AS146" i="2" s="1"/>
  <c r="F147" i="2"/>
  <c r="G147" i="2" s="1"/>
  <c r="H147" i="2" s="1"/>
  <c r="F148" i="2"/>
  <c r="G148" i="2" s="1"/>
  <c r="H148" i="2" s="1"/>
  <c r="F149" i="2"/>
  <c r="G149" i="2" s="1"/>
  <c r="H149" i="2" s="1"/>
  <c r="F150" i="2"/>
  <c r="G150" i="2" s="1"/>
  <c r="H150" i="2" s="1"/>
  <c r="AS150" i="2" s="1"/>
  <c r="F151" i="2"/>
  <c r="G151" i="2" s="1"/>
  <c r="H151" i="2" s="1"/>
  <c r="F152" i="2"/>
  <c r="G152" i="2" s="1"/>
  <c r="H152" i="2" s="1"/>
  <c r="F153" i="2"/>
  <c r="G153" i="2" s="1"/>
  <c r="H153" i="2" s="1"/>
  <c r="F154" i="2"/>
  <c r="G154" i="2" s="1"/>
  <c r="H154" i="2" s="1"/>
  <c r="AS154" i="2" s="1"/>
  <c r="F155" i="2"/>
  <c r="G155" i="2" s="1"/>
  <c r="H155" i="2" s="1"/>
  <c r="F156" i="2"/>
  <c r="G156" i="2" s="1"/>
  <c r="H156" i="2" s="1"/>
  <c r="F157" i="2"/>
  <c r="G157" i="2" s="1"/>
  <c r="H157" i="2" s="1"/>
  <c r="F158" i="2"/>
  <c r="G158" i="2" s="1"/>
  <c r="H158" i="2" s="1"/>
  <c r="AS158" i="2" s="1"/>
  <c r="F159" i="2"/>
  <c r="G159" i="2" s="1"/>
  <c r="H159" i="2" s="1"/>
  <c r="F160" i="2"/>
  <c r="G160" i="2" s="1"/>
  <c r="H160" i="2" s="1"/>
  <c r="F161" i="2"/>
  <c r="G161" i="2" s="1"/>
  <c r="H161" i="2" s="1"/>
  <c r="F162" i="2"/>
  <c r="G162" i="2" s="1"/>
  <c r="H162" i="2" s="1"/>
  <c r="AS162" i="2" s="1"/>
  <c r="F163" i="2"/>
  <c r="G163" i="2" s="1"/>
  <c r="H163" i="2" s="1"/>
  <c r="F164" i="2"/>
  <c r="G164" i="2" s="1"/>
  <c r="H164" i="2" s="1"/>
  <c r="F165" i="2"/>
  <c r="G165" i="2" s="1"/>
  <c r="H165" i="2" s="1"/>
  <c r="F166" i="2"/>
  <c r="G166" i="2" s="1"/>
  <c r="H166" i="2" s="1"/>
  <c r="AS166" i="2" s="1"/>
  <c r="F167" i="2"/>
  <c r="G167" i="2" s="1"/>
  <c r="H167" i="2" s="1"/>
  <c r="F168" i="2"/>
  <c r="G168" i="2" s="1"/>
  <c r="H168" i="2" s="1"/>
  <c r="F169" i="2"/>
  <c r="G169" i="2" s="1"/>
  <c r="H169" i="2" s="1"/>
  <c r="F170" i="2"/>
  <c r="G170" i="2" s="1"/>
  <c r="H170" i="2" s="1"/>
  <c r="AS170" i="2" s="1"/>
  <c r="F171" i="2"/>
  <c r="G171" i="2" s="1"/>
  <c r="H171" i="2" s="1"/>
  <c r="F172" i="2"/>
  <c r="G172" i="2" s="1"/>
  <c r="H172" i="2" s="1"/>
  <c r="F173" i="2"/>
  <c r="G173" i="2" s="1"/>
  <c r="H173" i="2" s="1"/>
  <c r="F174" i="2"/>
  <c r="G174" i="2" s="1"/>
  <c r="H174" i="2" s="1"/>
  <c r="AS174" i="2" s="1"/>
  <c r="F175" i="2"/>
  <c r="G175" i="2" s="1"/>
  <c r="H175" i="2" s="1"/>
  <c r="F176" i="2"/>
  <c r="G176" i="2" s="1"/>
  <c r="H176" i="2" s="1"/>
  <c r="F177" i="2"/>
  <c r="G177" i="2" s="1"/>
  <c r="H177" i="2" s="1"/>
  <c r="F178" i="2"/>
  <c r="G178" i="2" s="1"/>
  <c r="H178" i="2" s="1"/>
  <c r="AS178" i="2" s="1"/>
  <c r="F179" i="2"/>
  <c r="G179" i="2" s="1"/>
  <c r="H179" i="2" s="1"/>
  <c r="F180" i="2"/>
  <c r="G180" i="2" s="1"/>
  <c r="H180" i="2" s="1"/>
  <c r="F181" i="2"/>
  <c r="G181" i="2" s="1"/>
  <c r="H181" i="2" s="1"/>
  <c r="F182" i="2"/>
  <c r="G182" i="2" s="1"/>
  <c r="H182" i="2" s="1"/>
  <c r="AS182" i="2" s="1"/>
  <c r="F183" i="2"/>
  <c r="G183" i="2" s="1"/>
  <c r="H183" i="2" s="1"/>
  <c r="F184" i="2"/>
  <c r="G184" i="2" s="1"/>
  <c r="H184" i="2" s="1"/>
  <c r="F185" i="2"/>
  <c r="G185" i="2" s="1"/>
  <c r="H185" i="2" s="1"/>
  <c r="F186" i="2"/>
  <c r="G186" i="2" s="1"/>
  <c r="H186" i="2" s="1"/>
  <c r="AS186" i="2" s="1"/>
  <c r="F187" i="2"/>
  <c r="G187" i="2" s="1"/>
  <c r="H187" i="2" s="1"/>
  <c r="F188" i="2"/>
  <c r="G188" i="2" s="1"/>
  <c r="H188" i="2" s="1"/>
  <c r="F189" i="2"/>
  <c r="G189" i="2" s="1"/>
  <c r="H189" i="2" s="1"/>
  <c r="F190" i="2"/>
  <c r="G190" i="2" s="1"/>
  <c r="H190" i="2" s="1"/>
  <c r="AS190" i="2" s="1"/>
  <c r="F191" i="2"/>
  <c r="G191" i="2" s="1"/>
  <c r="H191" i="2" s="1"/>
  <c r="F192" i="2"/>
  <c r="G192" i="2" s="1"/>
  <c r="H192" i="2" s="1"/>
  <c r="F193" i="2"/>
  <c r="G193" i="2" s="1"/>
  <c r="H193" i="2" s="1"/>
  <c r="F194" i="2"/>
  <c r="G194" i="2" s="1"/>
  <c r="H194" i="2" s="1"/>
  <c r="AS194" i="2" s="1"/>
  <c r="F195" i="2"/>
  <c r="G195" i="2" s="1"/>
  <c r="H195" i="2" s="1"/>
  <c r="F196" i="2"/>
  <c r="G196" i="2" s="1"/>
  <c r="H196" i="2" s="1"/>
  <c r="F197" i="2"/>
  <c r="G197" i="2" s="1"/>
  <c r="H197" i="2" s="1"/>
  <c r="F198" i="2"/>
  <c r="G198" i="2" s="1"/>
  <c r="H198" i="2" s="1"/>
  <c r="AS198" i="2" s="1"/>
  <c r="F199" i="2"/>
  <c r="G199" i="2" s="1"/>
  <c r="H199" i="2" s="1"/>
  <c r="F200" i="2"/>
  <c r="G200" i="2" s="1"/>
  <c r="H200" i="2" s="1"/>
  <c r="F201" i="2"/>
  <c r="G201" i="2" s="1"/>
  <c r="H201" i="2" s="1"/>
  <c r="F202" i="2"/>
  <c r="G202" i="2" s="1"/>
  <c r="H202" i="2" s="1"/>
  <c r="AS202" i="2" s="1"/>
  <c r="F203" i="2"/>
  <c r="G203" i="2" s="1"/>
  <c r="H203" i="2" s="1"/>
  <c r="F204" i="2"/>
  <c r="G204" i="2" s="1"/>
  <c r="H204" i="2" s="1"/>
  <c r="F205" i="2"/>
  <c r="G205" i="2" s="1"/>
  <c r="H205" i="2" s="1"/>
  <c r="F206" i="2"/>
  <c r="G206" i="2" s="1"/>
  <c r="H206" i="2" s="1"/>
  <c r="AS206" i="2" s="1"/>
  <c r="F207" i="2"/>
  <c r="G207" i="2" s="1"/>
  <c r="H207" i="2" s="1"/>
  <c r="F208" i="2"/>
  <c r="G208" i="2" s="1"/>
  <c r="H208" i="2" s="1"/>
  <c r="F209" i="2"/>
  <c r="G209" i="2" s="1"/>
  <c r="H209" i="2" s="1"/>
  <c r="F210" i="2"/>
  <c r="G210" i="2" s="1"/>
  <c r="H210" i="2" s="1"/>
  <c r="AS210" i="2" s="1"/>
  <c r="F211" i="2"/>
  <c r="G211" i="2" s="1"/>
  <c r="H211" i="2" s="1"/>
  <c r="F212" i="2"/>
  <c r="G212" i="2" s="1"/>
  <c r="H212" i="2" s="1"/>
  <c r="F213" i="2"/>
  <c r="G213" i="2" s="1"/>
  <c r="H213" i="2" s="1"/>
  <c r="F214" i="2"/>
  <c r="G214" i="2" s="1"/>
  <c r="H214" i="2" s="1"/>
  <c r="AS214" i="2" s="1"/>
  <c r="F215" i="2"/>
  <c r="G215" i="2" s="1"/>
  <c r="H215" i="2" s="1"/>
  <c r="F216" i="2"/>
  <c r="G216" i="2" s="1"/>
  <c r="H216" i="2" s="1"/>
  <c r="F217" i="2"/>
  <c r="G217" i="2" s="1"/>
  <c r="H217" i="2" s="1"/>
  <c r="F218" i="2"/>
  <c r="G218" i="2" s="1"/>
  <c r="H218" i="2" s="1"/>
  <c r="AS218" i="2" s="1"/>
  <c r="F219" i="2"/>
  <c r="G219" i="2" s="1"/>
  <c r="H219" i="2" s="1"/>
  <c r="F220" i="2"/>
  <c r="G220" i="2" s="1"/>
  <c r="H220" i="2" s="1"/>
  <c r="F221" i="2"/>
  <c r="G221" i="2" s="1"/>
  <c r="H221" i="2" s="1"/>
  <c r="F222" i="2"/>
  <c r="G222" i="2" s="1"/>
  <c r="H222" i="2" s="1"/>
  <c r="AS222" i="2" s="1"/>
  <c r="F223" i="2"/>
  <c r="G223" i="2" s="1"/>
  <c r="H223" i="2" s="1"/>
  <c r="F224" i="2"/>
  <c r="G224" i="2" s="1"/>
  <c r="H224" i="2" s="1"/>
  <c r="F225" i="2"/>
  <c r="G225" i="2" s="1"/>
  <c r="H225" i="2" s="1"/>
  <c r="F226" i="2"/>
  <c r="G226" i="2" s="1"/>
  <c r="H226" i="2" s="1"/>
  <c r="AS226" i="2" s="1"/>
  <c r="F227" i="2"/>
  <c r="G227" i="2" s="1"/>
  <c r="H227" i="2" s="1"/>
  <c r="F228" i="2"/>
  <c r="G228" i="2" s="1"/>
  <c r="H228" i="2" s="1"/>
  <c r="F229" i="2"/>
  <c r="G229" i="2" s="1"/>
  <c r="H229" i="2" s="1"/>
  <c r="F230" i="2"/>
  <c r="G230" i="2" s="1"/>
  <c r="H230" i="2" s="1"/>
  <c r="AS230" i="2" s="1"/>
  <c r="F231" i="2"/>
  <c r="G231" i="2" s="1"/>
  <c r="H231" i="2" s="1"/>
  <c r="F232" i="2"/>
  <c r="G232" i="2" s="1"/>
  <c r="H232" i="2" s="1"/>
  <c r="F233" i="2"/>
  <c r="G233" i="2" s="1"/>
  <c r="H233" i="2" s="1"/>
  <c r="F234" i="2"/>
  <c r="G234" i="2" s="1"/>
  <c r="H234" i="2" s="1"/>
  <c r="AS234" i="2" s="1"/>
  <c r="F235" i="2"/>
  <c r="G235" i="2" s="1"/>
  <c r="H235" i="2" s="1"/>
  <c r="F236" i="2"/>
  <c r="G236" i="2" s="1"/>
  <c r="H236" i="2" s="1"/>
  <c r="F237" i="2"/>
  <c r="G237" i="2" s="1"/>
  <c r="H237" i="2" s="1"/>
  <c r="F238" i="2"/>
  <c r="G238" i="2" s="1"/>
  <c r="H238" i="2" s="1"/>
  <c r="AS238" i="2" s="1"/>
  <c r="F239" i="2"/>
  <c r="G239" i="2" s="1"/>
  <c r="H239" i="2" s="1"/>
  <c r="F240" i="2"/>
  <c r="G240" i="2" s="1"/>
  <c r="H240" i="2" s="1"/>
  <c r="F241" i="2"/>
  <c r="G241" i="2" s="1"/>
  <c r="H241" i="2" s="1"/>
  <c r="F242" i="2"/>
  <c r="G242" i="2" s="1"/>
  <c r="H242" i="2" s="1"/>
  <c r="AS242" i="2" s="1"/>
  <c r="F243" i="2"/>
  <c r="G243" i="2" s="1"/>
  <c r="H243" i="2" s="1"/>
  <c r="F244" i="2"/>
  <c r="G244" i="2" s="1"/>
  <c r="H244" i="2" s="1"/>
  <c r="F245" i="2"/>
  <c r="G245" i="2" s="1"/>
  <c r="H245" i="2" s="1"/>
  <c r="F246" i="2"/>
  <c r="G246" i="2" s="1"/>
  <c r="H246" i="2" s="1"/>
  <c r="AS246" i="2" s="1"/>
  <c r="F247" i="2"/>
  <c r="G247" i="2" s="1"/>
  <c r="H247" i="2" s="1"/>
  <c r="F248" i="2"/>
  <c r="G248" i="2" s="1"/>
  <c r="H248" i="2" s="1"/>
  <c r="F249" i="2"/>
  <c r="G249" i="2" s="1"/>
  <c r="H249" i="2" s="1"/>
  <c r="F250" i="2"/>
  <c r="G250" i="2" s="1"/>
  <c r="H250" i="2" s="1"/>
  <c r="AS250" i="2" s="1"/>
  <c r="F251" i="2"/>
  <c r="G251" i="2" s="1"/>
  <c r="H251" i="2" s="1"/>
  <c r="F252" i="2"/>
  <c r="G252" i="2" s="1"/>
  <c r="H252" i="2" s="1"/>
  <c r="F253" i="2"/>
  <c r="G253" i="2" s="1"/>
  <c r="H253" i="2" s="1"/>
  <c r="F254" i="2"/>
  <c r="G254" i="2" s="1"/>
  <c r="H254" i="2" s="1"/>
  <c r="AS254" i="2" s="1"/>
  <c r="F255" i="2"/>
  <c r="G255" i="2" s="1"/>
  <c r="H255" i="2" s="1"/>
  <c r="F256" i="2"/>
  <c r="G256" i="2" s="1"/>
  <c r="H256" i="2" s="1"/>
  <c r="F257" i="2"/>
  <c r="G257" i="2" s="1"/>
  <c r="H257" i="2" s="1"/>
  <c r="F258" i="2"/>
  <c r="G258" i="2" s="1"/>
  <c r="H258" i="2" s="1"/>
  <c r="AS258" i="2" s="1"/>
  <c r="F259" i="2"/>
  <c r="G259" i="2" s="1"/>
  <c r="H259" i="2" s="1"/>
  <c r="F260" i="2"/>
  <c r="G260" i="2" s="1"/>
  <c r="H260" i="2" s="1"/>
  <c r="F261" i="2"/>
  <c r="G261" i="2" s="1"/>
  <c r="H261" i="2" s="1"/>
  <c r="F262" i="2"/>
  <c r="G262" i="2" s="1"/>
  <c r="H262" i="2" s="1"/>
  <c r="AS262" i="2" s="1"/>
  <c r="F263" i="2"/>
  <c r="G263" i="2" s="1"/>
  <c r="H263" i="2" s="1"/>
  <c r="F264" i="2"/>
  <c r="G264" i="2" s="1"/>
  <c r="H264" i="2" s="1"/>
  <c r="F265" i="2"/>
  <c r="G265" i="2" s="1"/>
  <c r="H265" i="2" s="1"/>
  <c r="F266" i="2"/>
  <c r="G266" i="2" s="1"/>
  <c r="H266" i="2" s="1"/>
  <c r="AS266" i="2" s="1"/>
  <c r="F267" i="2"/>
  <c r="G267" i="2" s="1"/>
  <c r="H267" i="2" s="1"/>
  <c r="F268" i="2"/>
  <c r="G268" i="2" s="1"/>
  <c r="H268" i="2" s="1"/>
  <c r="F269" i="2"/>
  <c r="G269" i="2" s="1"/>
  <c r="H269" i="2" s="1"/>
  <c r="F270" i="2"/>
  <c r="G270" i="2" s="1"/>
  <c r="H270" i="2" s="1"/>
  <c r="AS270" i="2" s="1"/>
  <c r="F271" i="2"/>
  <c r="G271" i="2" s="1"/>
  <c r="H271" i="2" s="1"/>
  <c r="F272" i="2"/>
  <c r="G272" i="2" s="1"/>
  <c r="H272" i="2" s="1"/>
  <c r="F273" i="2"/>
  <c r="G273" i="2" s="1"/>
  <c r="H273" i="2" s="1"/>
  <c r="F274" i="2"/>
  <c r="G274" i="2" s="1"/>
  <c r="H274" i="2" s="1"/>
  <c r="AS274" i="2" s="1"/>
  <c r="F275" i="2"/>
  <c r="G275" i="2" s="1"/>
  <c r="H275" i="2" s="1"/>
  <c r="F276" i="2"/>
  <c r="G276" i="2" s="1"/>
  <c r="H276" i="2" s="1"/>
  <c r="F277" i="2"/>
  <c r="G277" i="2" s="1"/>
  <c r="H277" i="2" s="1"/>
  <c r="F278" i="2"/>
  <c r="G278" i="2" s="1"/>
  <c r="H278" i="2" s="1"/>
  <c r="AS278" i="2" s="1"/>
  <c r="F279" i="2"/>
  <c r="G279" i="2" s="1"/>
  <c r="H279" i="2" s="1"/>
  <c r="F280" i="2"/>
  <c r="G280" i="2" s="1"/>
  <c r="H280" i="2" s="1"/>
  <c r="F281" i="2"/>
  <c r="G281" i="2" s="1"/>
  <c r="H281" i="2" s="1"/>
  <c r="F282" i="2"/>
  <c r="G282" i="2" s="1"/>
  <c r="H282" i="2" s="1"/>
  <c r="AS282" i="2" s="1"/>
  <c r="F283" i="2"/>
  <c r="G283" i="2" s="1"/>
  <c r="H283" i="2" s="1"/>
  <c r="F284" i="2"/>
  <c r="G284" i="2" s="1"/>
  <c r="H284" i="2" s="1"/>
  <c r="F285" i="2"/>
  <c r="G285" i="2" s="1"/>
  <c r="H285" i="2" s="1"/>
  <c r="F286" i="2"/>
  <c r="G286" i="2" s="1"/>
  <c r="H286" i="2" s="1"/>
  <c r="AS286" i="2" s="1"/>
  <c r="F287" i="2"/>
  <c r="G287" i="2" s="1"/>
  <c r="H287" i="2" s="1"/>
  <c r="F288" i="2"/>
  <c r="G288" i="2" s="1"/>
  <c r="H288" i="2" s="1"/>
  <c r="F289" i="2"/>
  <c r="G289" i="2" s="1"/>
  <c r="H289" i="2" s="1"/>
  <c r="F290" i="2"/>
  <c r="G290" i="2" s="1"/>
  <c r="H290" i="2" s="1"/>
  <c r="AS290" i="2" s="1"/>
  <c r="F291" i="2"/>
  <c r="G291" i="2" s="1"/>
  <c r="H291" i="2" s="1"/>
  <c r="F292" i="2"/>
  <c r="G292" i="2" s="1"/>
  <c r="H292" i="2" s="1"/>
  <c r="F293" i="2"/>
  <c r="G293" i="2" s="1"/>
  <c r="H293" i="2" s="1"/>
  <c r="F294" i="2"/>
  <c r="G294" i="2" s="1"/>
  <c r="H294" i="2" s="1"/>
  <c r="AS294" i="2" s="1"/>
  <c r="F295" i="2"/>
  <c r="G295" i="2" s="1"/>
  <c r="H295" i="2" s="1"/>
  <c r="F296" i="2"/>
  <c r="G296" i="2" s="1"/>
  <c r="H296" i="2" s="1"/>
  <c r="F297" i="2"/>
  <c r="G297" i="2" s="1"/>
  <c r="H297" i="2" s="1"/>
  <c r="F298" i="2"/>
  <c r="G298" i="2" s="1"/>
  <c r="H298" i="2" s="1"/>
  <c r="AS298" i="2" s="1"/>
  <c r="F299" i="2"/>
  <c r="G299" i="2" s="1"/>
  <c r="H299" i="2" s="1"/>
  <c r="F300" i="2"/>
  <c r="G300" i="2" s="1"/>
  <c r="H300" i="2" s="1"/>
  <c r="F301" i="2"/>
  <c r="G301" i="2" s="1"/>
  <c r="H301" i="2" s="1"/>
  <c r="F302" i="2"/>
  <c r="G302" i="2" s="1"/>
  <c r="H302" i="2" s="1"/>
  <c r="AS302" i="2" s="1"/>
  <c r="F303" i="2"/>
  <c r="G303" i="2" s="1"/>
  <c r="H303" i="2" s="1"/>
  <c r="F304" i="2"/>
  <c r="G304" i="2" s="1"/>
  <c r="H304" i="2" s="1"/>
  <c r="F305" i="2"/>
  <c r="G305" i="2" s="1"/>
  <c r="H305" i="2" s="1"/>
  <c r="F306" i="2"/>
  <c r="G306" i="2" s="1"/>
  <c r="H306" i="2" s="1"/>
  <c r="AS306" i="2" s="1"/>
  <c r="F307" i="2"/>
  <c r="G307" i="2" s="1"/>
  <c r="H307" i="2" s="1"/>
  <c r="F308" i="2"/>
  <c r="G308" i="2" s="1"/>
  <c r="H308" i="2" s="1"/>
  <c r="F309" i="2"/>
  <c r="G309" i="2" s="1"/>
  <c r="H309" i="2" s="1"/>
  <c r="F310" i="2"/>
  <c r="G310" i="2" s="1"/>
  <c r="H310" i="2" s="1"/>
  <c r="AS310" i="2" s="1"/>
  <c r="F311" i="2"/>
  <c r="G311" i="2" s="1"/>
  <c r="H311" i="2" s="1"/>
  <c r="F312" i="2"/>
  <c r="G312" i="2" s="1"/>
  <c r="H312" i="2" s="1"/>
  <c r="F313" i="2"/>
  <c r="G313" i="2" s="1"/>
  <c r="H313" i="2" s="1"/>
  <c r="F314" i="2"/>
  <c r="G314" i="2" s="1"/>
  <c r="H314" i="2" s="1"/>
  <c r="AS314" i="2" s="1"/>
  <c r="F315" i="2"/>
  <c r="G315" i="2" s="1"/>
  <c r="H315" i="2" s="1"/>
  <c r="F316" i="2"/>
  <c r="G316" i="2" s="1"/>
  <c r="H316" i="2" s="1"/>
  <c r="F317" i="2"/>
  <c r="G317" i="2" s="1"/>
  <c r="H317" i="2" s="1"/>
  <c r="F318" i="2"/>
  <c r="G318" i="2" s="1"/>
  <c r="H318" i="2" s="1"/>
  <c r="AS318" i="2" s="1"/>
  <c r="F319" i="2"/>
  <c r="G319" i="2" s="1"/>
  <c r="H319" i="2" s="1"/>
  <c r="F320" i="2"/>
  <c r="G320" i="2" s="1"/>
  <c r="H320" i="2" s="1"/>
  <c r="F321" i="2"/>
  <c r="G321" i="2" s="1"/>
  <c r="H321" i="2" s="1"/>
  <c r="F322" i="2"/>
  <c r="G322" i="2" s="1"/>
  <c r="H322" i="2" s="1"/>
  <c r="AS322" i="2" s="1"/>
  <c r="F323" i="2"/>
  <c r="G323" i="2" s="1"/>
  <c r="H323" i="2" s="1"/>
  <c r="F324" i="2"/>
  <c r="G324" i="2" s="1"/>
  <c r="H324" i="2" s="1"/>
  <c r="F325" i="2"/>
  <c r="G325" i="2" s="1"/>
  <c r="H325" i="2" s="1"/>
  <c r="F326" i="2"/>
  <c r="G326" i="2" s="1"/>
  <c r="H326" i="2" s="1"/>
  <c r="AS326" i="2" s="1"/>
  <c r="F327" i="2"/>
  <c r="G327" i="2" s="1"/>
  <c r="H327" i="2" s="1"/>
  <c r="F328" i="2"/>
  <c r="G328" i="2" s="1"/>
  <c r="H328" i="2" s="1"/>
  <c r="F329" i="2"/>
  <c r="G329" i="2" s="1"/>
  <c r="H329" i="2" s="1"/>
  <c r="F330" i="2"/>
  <c r="G330" i="2" s="1"/>
  <c r="H330" i="2" s="1"/>
  <c r="AS330" i="2" s="1"/>
  <c r="F331" i="2"/>
  <c r="G331" i="2" s="1"/>
  <c r="H331" i="2" s="1"/>
  <c r="F332" i="2"/>
  <c r="G332" i="2" s="1"/>
  <c r="H332" i="2" s="1"/>
  <c r="F333" i="2"/>
  <c r="G333" i="2" s="1"/>
  <c r="H333" i="2" s="1"/>
  <c r="F334" i="2"/>
  <c r="G334" i="2" s="1"/>
  <c r="H334" i="2" s="1"/>
  <c r="AS334" i="2" s="1"/>
  <c r="F335" i="2"/>
  <c r="G335" i="2" s="1"/>
  <c r="H335" i="2" s="1"/>
  <c r="F336" i="2"/>
  <c r="G336" i="2" s="1"/>
  <c r="H336" i="2" s="1"/>
  <c r="F337" i="2"/>
  <c r="G337" i="2" s="1"/>
  <c r="H337" i="2" s="1"/>
  <c r="F338" i="2"/>
  <c r="G338" i="2" s="1"/>
  <c r="H338" i="2" s="1"/>
  <c r="AS338" i="2" s="1"/>
  <c r="F339" i="2"/>
  <c r="G339" i="2" s="1"/>
  <c r="H339" i="2" s="1"/>
  <c r="F340" i="2"/>
  <c r="G340" i="2" s="1"/>
  <c r="H340" i="2" s="1"/>
  <c r="F341" i="2"/>
  <c r="G341" i="2" s="1"/>
  <c r="H341" i="2" s="1"/>
  <c r="F342" i="2"/>
  <c r="G342" i="2" s="1"/>
  <c r="H342" i="2" s="1"/>
  <c r="AS342" i="2" s="1"/>
  <c r="F343" i="2"/>
  <c r="G343" i="2" s="1"/>
  <c r="H343" i="2" s="1"/>
  <c r="F344" i="2"/>
  <c r="G344" i="2" s="1"/>
  <c r="H344" i="2" s="1"/>
  <c r="F345" i="2"/>
  <c r="G345" i="2" s="1"/>
  <c r="H345" i="2" s="1"/>
  <c r="F346" i="2"/>
  <c r="G346" i="2" s="1"/>
  <c r="H346" i="2" s="1"/>
  <c r="AS346" i="2" s="1"/>
  <c r="F347" i="2"/>
  <c r="G347" i="2" s="1"/>
  <c r="H347" i="2" s="1"/>
  <c r="F348" i="2"/>
  <c r="G348" i="2" s="1"/>
  <c r="H348" i="2" s="1"/>
  <c r="F349" i="2"/>
  <c r="G349" i="2" s="1"/>
  <c r="H349" i="2" s="1"/>
  <c r="F350" i="2"/>
  <c r="G350" i="2" s="1"/>
  <c r="H350" i="2" s="1"/>
  <c r="AS350" i="2" s="1"/>
  <c r="F351" i="2"/>
  <c r="G351" i="2" s="1"/>
  <c r="H351" i="2" s="1"/>
  <c r="F352" i="2"/>
  <c r="G352" i="2" s="1"/>
  <c r="H352" i="2" s="1"/>
  <c r="F353" i="2"/>
  <c r="G353" i="2" s="1"/>
  <c r="H353" i="2" s="1"/>
  <c r="F354" i="2"/>
  <c r="G354" i="2" s="1"/>
  <c r="H354" i="2" s="1"/>
  <c r="AS354" i="2" s="1"/>
  <c r="F355" i="2"/>
  <c r="G355" i="2" s="1"/>
  <c r="H355" i="2" s="1"/>
  <c r="F356" i="2"/>
  <c r="G356" i="2" s="1"/>
  <c r="H356" i="2" s="1"/>
  <c r="F357" i="2"/>
  <c r="G357" i="2" s="1"/>
  <c r="H357" i="2" s="1"/>
  <c r="F358" i="2"/>
  <c r="G358" i="2" s="1"/>
  <c r="H358" i="2" s="1"/>
  <c r="AS358" i="2" s="1"/>
  <c r="F359" i="2"/>
  <c r="G359" i="2" s="1"/>
  <c r="H359" i="2" s="1"/>
  <c r="F360" i="2"/>
  <c r="G360" i="2" s="1"/>
  <c r="H360" i="2" s="1"/>
  <c r="F361" i="2"/>
  <c r="G361" i="2" s="1"/>
  <c r="H361" i="2" s="1"/>
  <c r="F362" i="2"/>
  <c r="G362" i="2" s="1"/>
  <c r="H362" i="2" s="1"/>
  <c r="AS362" i="2" s="1"/>
  <c r="F363" i="2"/>
  <c r="G363" i="2" s="1"/>
  <c r="H363" i="2" s="1"/>
  <c r="F364" i="2"/>
  <c r="G364" i="2" s="1"/>
  <c r="H364" i="2" s="1"/>
  <c r="F365" i="2"/>
  <c r="G365" i="2" s="1"/>
  <c r="H365" i="2" s="1"/>
  <c r="F366" i="2"/>
  <c r="G366" i="2" s="1"/>
  <c r="H366" i="2" s="1"/>
  <c r="AS366" i="2" s="1"/>
  <c r="F367" i="2"/>
  <c r="G367" i="2" s="1"/>
  <c r="H367" i="2" s="1"/>
  <c r="F368" i="2"/>
  <c r="G368" i="2" s="1"/>
  <c r="H368" i="2" s="1"/>
  <c r="F369" i="2"/>
  <c r="G369" i="2" s="1"/>
  <c r="H369" i="2" s="1"/>
  <c r="F370" i="2"/>
  <c r="G370" i="2" s="1"/>
  <c r="H370" i="2" s="1"/>
  <c r="AS370" i="2" s="1"/>
  <c r="F371" i="2"/>
  <c r="G371" i="2" s="1"/>
  <c r="H371" i="2" s="1"/>
  <c r="F372" i="2"/>
  <c r="G372" i="2" s="1"/>
  <c r="H372" i="2" s="1"/>
  <c r="F373" i="2"/>
  <c r="G373" i="2" s="1"/>
  <c r="H373" i="2" s="1"/>
  <c r="F374" i="2"/>
  <c r="G374" i="2" s="1"/>
  <c r="H374" i="2" s="1"/>
  <c r="AS374" i="2" s="1"/>
  <c r="F375" i="2"/>
  <c r="G375" i="2" s="1"/>
  <c r="H375" i="2" s="1"/>
  <c r="F376" i="2"/>
  <c r="G376" i="2" s="1"/>
  <c r="H376" i="2" s="1"/>
  <c r="F377" i="2"/>
  <c r="G377" i="2" s="1"/>
  <c r="H377" i="2" s="1"/>
  <c r="F378" i="2"/>
  <c r="G378" i="2" s="1"/>
  <c r="H378" i="2" s="1"/>
  <c r="AS378" i="2" s="1"/>
  <c r="F379" i="2"/>
  <c r="G379" i="2" s="1"/>
  <c r="H379" i="2" s="1"/>
  <c r="F380" i="2"/>
  <c r="G380" i="2" s="1"/>
  <c r="H380" i="2" s="1"/>
  <c r="F381" i="2"/>
  <c r="G381" i="2" s="1"/>
  <c r="H381" i="2" s="1"/>
  <c r="F382" i="2"/>
  <c r="G382" i="2" s="1"/>
  <c r="H382" i="2" s="1"/>
  <c r="AS382" i="2" s="1"/>
  <c r="F383" i="2"/>
  <c r="G383" i="2" s="1"/>
  <c r="H383" i="2" s="1"/>
  <c r="F384" i="2"/>
  <c r="G384" i="2" s="1"/>
  <c r="H384" i="2" s="1"/>
  <c r="F385" i="2"/>
  <c r="G385" i="2" s="1"/>
  <c r="H385" i="2" s="1"/>
  <c r="F386" i="2"/>
  <c r="G386" i="2" s="1"/>
  <c r="H386" i="2" s="1"/>
  <c r="AS386" i="2" s="1"/>
  <c r="F387" i="2"/>
  <c r="G387" i="2" s="1"/>
  <c r="H387" i="2" s="1"/>
  <c r="F388" i="2"/>
  <c r="G388" i="2" s="1"/>
  <c r="H388" i="2" s="1"/>
  <c r="F389" i="2"/>
  <c r="G389" i="2" s="1"/>
  <c r="H389" i="2" s="1"/>
  <c r="F390" i="2"/>
  <c r="G390" i="2" s="1"/>
  <c r="H390" i="2" s="1"/>
  <c r="AS390" i="2" s="1"/>
  <c r="F391" i="2"/>
  <c r="G391" i="2" s="1"/>
  <c r="H391" i="2" s="1"/>
  <c r="F392" i="2"/>
  <c r="G392" i="2" s="1"/>
  <c r="H392" i="2" s="1"/>
  <c r="F393" i="2"/>
  <c r="G393" i="2" s="1"/>
  <c r="H393" i="2" s="1"/>
  <c r="F394" i="2"/>
  <c r="G394" i="2" s="1"/>
  <c r="H394" i="2" s="1"/>
  <c r="AS394" i="2" s="1"/>
  <c r="F395" i="2"/>
  <c r="G395" i="2" s="1"/>
  <c r="H395" i="2" s="1"/>
  <c r="F396" i="2"/>
  <c r="G396" i="2" s="1"/>
  <c r="H396" i="2" s="1"/>
  <c r="F397" i="2"/>
  <c r="G397" i="2" s="1"/>
  <c r="H397" i="2" s="1"/>
  <c r="F398" i="2"/>
  <c r="G398" i="2" s="1"/>
  <c r="H398" i="2" s="1"/>
  <c r="AS398" i="2" s="1"/>
  <c r="F399" i="2"/>
  <c r="G399" i="2" s="1"/>
  <c r="H399" i="2" s="1"/>
  <c r="F400" i="2"/>
  <c r="G400" i="2" s="1"/>
  <c r="H400" i="2" s="1"/>
  <c r="F401" i="2"/>
  <c r="G401" i="2" s="1"/>
  <c r="H401" i="2" s="1"/>
  <c r="F402" i="2"/>
  <c r="G402" i="2" s="1"/>
  <c r="H402" i="2" s="1"/>
  <c r="AS402" i="2" s="1"/>
  <c r="F403" i="2"/>
  <c r="G403" i="2" s="1"/>
  <c r="H403" i="2" s="1"/>
  <c r="F404" i="2"/>
  <c r="G404" i="2" s="1"/>
  <c r="H404" i="2" s="1"/>
  <c r="F405" i="2"/>
  <c r="G405" i="2" s="1"/>
  <c r="H405" i="2" s="1"/>
  <c r="F406" i="2"/>
  <c r="G406" i="2" s="1"/>
  <c r="H406" i="2" s="1"/>
  <c r="AS406" i="2" s="1"/>
  <c r="F407" i="2"/>
  <c r="G407" i="2" s="1"/>
  <c r="H407" i="2" s="1"/>
  <c r="F408" i="2"/>
  <c r="G408" i="2" s="1"/>
  <c r="H408" i="2" s="1"/>
  <c r="F409" i="2"/>
  <c r="G409" i="2" s="1"/>
  <c r="H409" i="2" s="1"/>
  <c r="F410" i="2"/>
  <c r="G410" i="2" s="1"/>
  <c r="H410" i="2" s="1"/>
  <c r="AS410" i="2" s="1"/>
  <c r="F411" i="2"/>
  <c r="G411" i="2" s="1"/>
  <c r="H411" i="2" s="1"/>
  <c r="F412" i="2"/>
  <c r="G412" i="2" s="1"/>
  <c r="H412" i="2" s="1"/>
  <c r="F413" i="2"/>
  <c r="G413" i="2" s="1"/>
  <c r="H413" i="2" s="1"/>
  <c r="F414" i="2"/>
  <c r="G414" i="2" s="1"/>
  <c r="H414" i="2" s="1"/>
  <c r="AS414" i="2" s="1"/>
  <c r="F415" i="2"/>
  <c r="G415" i="2" s="1"/>
  <c r="H415" i="2" s="1"/>
  <c r="F416" i="2"/>
  <c r="G416" i="2" s="1"/>
  <c r="H416" i="2" s="1"/>
  <c r="F417" i="2"/>
  <c r="G417" i="2" s="1"/>
  <c r="H417" i="2" s="1"/>
  <c r="F418" i="2"/>
  <c r="G418" i="2" s="1"/>
  <c r="H418" i="2" s="1"/>
  <c r="AS418" i="2" s="1"/>
  <c r="F419" i="2"/>
  <c r="G419" i="2" s="1"/>
  <c r="H419" i="2" s="1"/>
  <c r="F420" i="2"/>
  <c r="G420" i="2" s="1"/>
  <c r="H420" i="2" s="1"/>
  <c r="F421" i="2"/>
  <c r="G421" i="2" s="1"/>
  <c r="H421" i="2" s="1"/>
  <c r="F422" i="2"/>
  <c r="G422" i="2" s="1"/>
  <c r="H422" i="2" s="1"/>
  <c r="AS422" i="2" s="1"/>
  <c r="F423" i="2"/>
  <c r="G423" i="2" s="1"/>
  <c r="H423" i="2" s="1"/>
  <c r="F424" i="2"/>
  <c r="G424" i="2" s="1"/>
  <c r="H424" i="2" s="1"/>
  <c r="F425" i="2"/>
  <c r="G425" i="2" s="1"/>
  <c r="H425" i="2" s="1"/>
  <c r="F426" i="2"/>
  <c r="G426" i="2" s="1"/>
  <c r="H426" i="2" s="1"/>
  <c r="AS426" i="2" s="1"/>
  <c r="F427" i="2"/>
  <c r="G427" i="2" s="1"/>
  <c r="H427" i="2" s="1"/>
  <c r="F428" i="2"/>
  <c r="G428" i="2" s="1"/>
  <c r="H428" i="2" s="1"/>
  <c r="F429" i="2"/>
  <c r="G429" i="2" s="1"/>
  <c r="H429" i="2" s="1"/>
  <c r="F430" i="2"/>
  <c r="G430" i="2" s="1"/>
  <c r="H430" i="2" s="1"/>
  <c r="AS430" i="2" s="1"/>
  <c r="F431" i="2"/>
  <c r="G431" i="2" s="1"/>
  <c r="H431" i="2" s="1"/>
  <c r="F432" i="2"/>
  <c r="G432" i="2" s="1"/>
  <c r="H432" i="2" s="1"/>
  <c r="F433" i="2"/>
  <c r="G433" i="2" s="1"/>
  <c r="H433" i="2" s="1"/>
  <c r="F434" i="2"/>
  <c r="G434" i="2" s="1"/>
  <c r="H434" i="2" s="1"/>
  <c r="AS434" i="2" s="1"/>
  <c r="F435" i="2"/>
  <c r="G435" i="2" s="1"/>
  <c r="H435" i="2" s="1"/>
  <c r="F436" i="2"/>
  <c r="G436" i="2" s="1"/>
  <c r="H436" i="2" s="1"/>
  <c r="F437" i="2"/>
  <c r="G437" i="2" s="1"/>
  <c r="H437" i="2" s="1"/>
  <c r="F438" i="2"/>
  <c r="G438" i="2" s="1"/>
  <c r="H438" i="2" s="1"/>
  <c r="AS438" i="2" s="1"/>
  <c r="F439" i="2"/>
  <c r="G439" i="2" s="1"/>
  <c r="H439" i="2" s="1"/>
  <c r="F440" i="2"/>
  <c r="G440" i="2" s="1"/>
  <c r="H440" i="2" s="1"/>
  <c r="F441" i="2"/>
  <c r="G441" i="2" s="1"/>
  <c r="H441" i="2" s="1"/>
  <c r="F442" i="2"/>
  <c r="G442" i="2" s="1"/>
  <c r="H442" i="2" s="1"/>
  <c r="AS442" i="2" s="1"/>
  <c r="F443" i="2"/>
  <c r="G443" i="2" s="1"/>
  <c r="H443" i="2" s="1"/>
  <c r="F444" i="2"/>
  <c r="G444" i="2" s="1"/>
  <c r="H444" i="2" s="1"/>
  <c r="F445" i="2"/>
  <c r="G445" i="2" s="1"/>
  <c r="H445" i="2" s="1"/>
  <c r="F446" i="2"/>
  <c r="G446" i="2" s="1"/>
  <c r="H446" i="2" s="1"/>
  <c r="AS446" i="2" s="1"/>
  <c r="F447" i="2"/>
  <c r="G447" i="2" s="1"/>
  <c r="H447" i="2" s="1"/>
  <c r="F448" i="2"/>
  <c r="G448" i="2" s="1"/>
  <c r="H448" i="2" s="1"/>
  <c r="F449" i="2"/>
  <c r="G449" i="2" s="1"/>
  <c r="H449" i="2" s="1"/>
  <c r="F450" i="2"/>
  <c r="G450" i="2" s="1"/>
  <c r="H450" i="2" s="1"/>
  <c r="AS450" i="2" s="1"/>
  <c r="F451" i="2"/>
  <c r="G451" i="2" s="1"/>
  <c r="H451" i="2" s="1"/>
  <c r="F452" i="2"/>
  <c r="G452" i="2" s="1"/>
  <c r="H452" i="2" s="1"/>
  <c r="F453" i="2"/>
  <c r="G453" i="2" s="1"/>
  <c r="H453" i="2" s="1"/>
  <c r="F454" i="2"/>
  <c r="G454" i="2" s="1"/>
  <c r="H454" i="2" s="1"/>
  <c r="AS454" i="2" s="1"/>
  <c r="F455" i="2"/>
  <c r="G455" i="2" s="1"/>
  <c r="H455" i="2" s="1"/>
  <c r="F456" i="2"/>
  <c r="G456" i="2" s="1"/>
  <c r="H456" i="2" s="1"/>
  <c r="F457" i="2"/>
  <c r="G457" i="2" s="1"/>
  <c r="H457" i="2" s="1"/>
  <c r="F458" i="2"/>
  <c r="G458" i="2" s="1"/>
  <c r="H458" i="2" s="1"/>
  <c r="AS458" i="2" s="1"/>
  <c r="F459" i="2"/>
  <c r="G459" i="2" s="1"/>
  <c r="H459" i="2" s="1"/>
  <c r="F460" i="2"/>
  <c r="G460" i="2" s="1"/>
  <c r="H460" i="2" s="1"/>
  <c r="F461" i="2"/>
  <c r="G461" i="2" s="1"/>
  <c r="H461" i="2" s="1"/>
  <c r="F462" i="2"/>
  <c r="G462" i="2" s="1"/>
  <c r="H462" i="2" s="1"/>
  <c r="AS462" i="2" s="1"/>
  <c r="F463" i="2"/>
  <c r="G463" i="2" s="1"/>
  <c r="H463" i="2" s="1"/>
  <c r="F464" i="2"/>
  <c r="G464" i="2" s="1"/>
  <c r="H464" i="2" s="1"/>
  <c r="F465" i="2"/>
  <c r="G465" i="2" s="1"/>
  <c r="H465" i="2" s="1"/>
  <c r="F466" i="2"/>
  <c r="G466" i="2" s="1"/>
  <c r="H466" i="2" s="1"/>
  <c r="AS466" i="2" s="1"/>
  <c r="F467" i="2"/>
  <c r="G467" i="2" s="1"/>
  <c r="H467" i="2" s="1"/>
  <c r="F468" i="2"/>
  <c r="G468" i="2" s="1"/>
  <c r="H468" i="2" s="1"/>
  <c r="F469" i="2"/>
  <c r="G469" i="2" s="1"/>
  <c r="H469" i="2" s="1"/>
  <c r="F470" i="2"/>
  <c r="G470" i="2" s="1"/>
  <c r="H470" i="2" s="1"/>
  <c r="AS470" i="2" s="1"/>
  <c r="F471" i="2"/>
  <c r="G471" i="2" s="1"/>
  <c r="H471" i="2" s="1"/>
  <c r="F472" i="2"/>
  <c r="G472" i="2" s="1"/>
  <c r="H472" i="2" s="1"/>
  <c r="F473" i="2"/>
  <c r="G473" i="2" s="1"/>
  <c r="H473" i="2" s="1"/>
  <c r="F474" i="2"/>
  <c r="G474" i="2" s="1"/>
  <c r="H474" i="2" s="1"/>
  <c r="AS474" i="2" s="1"/>
  <c r="F475" i="2"/>
  <c r="G475" i="2" s="1"/>
  <c r="H475" i="2" s="1"/>
  <c r="F476" i="2"/>
  <c r="G476" i="2" s="1"/>
  <c r="H476" i="2" s="1"/>
  <c r="F477" i="2"/>
  <c r="G477" i="2" s="1"/>
  <c r="H477" i="2" s="1"/>
  <c r="F478" i="2"/>
  <c r="G478" i="2" s="1"/>
  <c r="H478" i="2" s="1"/>
  <c r="AS478" i="2" s="1"/>
  <c r="F479" i="2"/>
  <c r="G479" i="2" s="1"/>
  <c r="H479" i="2" s="1"/>
  <c r="F480" i="2"/>
  <c r="G480" i="2" s="1"/>
  <c r="H480" i="2" s="1"/>
  <c r="F481" i="2"/>
  <c r="G481" i="2" s="1"/>
  <c r="H481" i="2" s="1"/>
  <c r="F482" i="2"/>
  <c r="G482" i="2" s="1"/>
  <c r="H482" i="2" s="1"/>
  <c r="AS482" i="2" s="1"/>
  <c r="F483" i="2"/>
  <c r="G483" i="2" s="1"/>
  <c r="H483" i="2" s="1"/>
  <c r="F484" i="2"/>
  <c r="G484" i="2" s="1"/>
  <c r="H484" i="2" s="1"/>
  <c r="F485" i="2"/>
  <c r="G485" i="2" s="1"/>
  <c r="H485" i="2" s="1"/>
  <c r="F486" i="2"/>
  <c r="G486" i="2" s="1"/>
  <c r="H486" i="2" s="1"/>
  <c r="AS486" i="2" s="1"/>
  <c r="F487" i="2"/>
  <c r="G487" i="2" s="1"/>
  <c r="H487" i="2" s="1"/>
  <c r="F488" i="2"/>
  <c r="G488" i="2" s="1"/>
  <c r="H488" i="2" s="1"/>
  <c r="F489" i="2"/>
  <c r="G489" i="2" s="1"/>
  <c r="H489" i="2" s="1"/>
  <c r="F490" i="2"/>
  <c r="G490" i="2" s="1"/>
  <c r="H490" i="2" s="1"/>
  <c r="AS490" i="2" s="1"/>
  <c r="F491" i="2"/>
  <c r="G491" i="2" s="1"/>
  <c r="H491" i="2" s="1"/>
  <c r="F492" i="2"/>
  <c r="G492" i="2" s="1"/>
  <c r="H492" i="2" s="1"/>
  <c r="F493" i="2"/>
  <c r="G493" i="2" s="1"/>
  <c r="H493" i="2" s="1"/>
  <c r="F494" i="2"/>
  <c r="G494" i="2" s="1"/>
  <c r="H494" i="2" s="1"/>
  <c r="AS494" i="2" s="1"/>
  <c r="F495" i="2"/>
  <c r="G495" i="2" s="1"/>
  <c r="H495" i="2" s="1"/>
  <c r="F496" i="2"/>
  <c r="G496" i="2" s="1"/>
  <c r="H496" i="2" s="1"/>
  <c r="F497" i="2"/>
  <c r="G497" i="2" s="1"/>
  <c r="H497" i="2" s="1"/>
  <c r="F498" i="2"/>
  <c r="G498" i="2" s="1"/>
  <c r="H498" i="2" s="1"/>
  <c r="AS498" i="2" s="1"/>
  <c r="F499" i="2"/>
  <c r="G499" i="2" s="1"/>
  <c r="H499" i="2" s="1"/>
  <c r="F500" i="2"/>
  <c r="G500" i="2" s="1"/>
  <c r="H500" i="2" s="1"/>
  <c r="F501" i="2"/>
  <c r="G501" i="2" s="1"/>
  <c r="H501" i="2" s="1"/>
  <c r="F502" i="2"/>
  <c r="G502" i="2" s="1"/>
  <c r="H502" i="2" s="1"/>
  <c r="AS502" i="2" s="1"/>
  <c r="F503" i="2"/>
  <c r="G503" i="2" s="1"/>
  <c r="H503" i="2" s="1"/>
  <c r="F504" i="2"/>
  <c r="G504" i="2" s="1"/>
  <c r="H504" i="2" s="1"/>
  <c r="F505" i="2"/>
  <c r="G505" i="2" s="1"/>
  <c r="H505" i="2" s="1"/>
  <c r="F506" i="2"/>
  <c r="G506" i="2" s="1"/>
  <c r="H506" i="2" s="1"/>
  <c r="AS506" i="2" s="1"/>
  <c r="F507" i="2"/>
  <c r="G507" i="2" s="1"/>
  <c r="H507" i="2" s="1"/>
  <c r="F508" i="2"/>
  <c r="G508" i="2" s="1"/>
  <c r="H508" i="2" s="1"/>
  <c r="F509" i="2"/>
  <c r="G509" i="2" s="1"/>
  <c r="H509" i="2" s="1"/>
  <c r="F510" i="2"/>
  <c r="G510" i="2" s="1"/>
  <c r="H510" i="2" s="1"/>
  <c r="AS510" i="2" s="1"/>
  <c r="F511" i="2"/>
  <c r="G511" i="2" s="1"/>
  <c r="H511" i="2" s="1"/>
  <c r="F512" i="2"/>
  <c r="G512" i="2" s="1"/>
  <c r="H512" i="2" s="1"/>
  <c r="F513" i="2"/>
  <c r="G513" i="2" s="1"/>
  <c r="H513" i="2" s="1"/>
  <c r="F514" i="2"/>
  <c r="G514" i="2" s="1"/>
  <c r="H514" i="2" s="1"/>
  <c r="AS514" i="2" s="1"/>
  <c r="F515" i="2"/>
  <c r="G515" i="2" s="1"/>
  <c r="H515" i="2" s="1"/>
  <c r="F516" i="2"/>
  <c r="G516" i="2" s="1"/>
  <c r="H516" i="2" s="1"/>
  <c r="F517" i="2"/>
  <c r="G517" i="2" s="1"/>
  <c r="H517" i="2" s="1"/>
  <c r="F518" i="2"/>
  <c r="G518" i="2" s="1"/>
  <c r="H518" i="2" s="1"/>
  <c r="AS518" i="2" s="1"/>
  <c r="F519" i="2"/>
  <c r="G519" i="2" s="1"/>
  <c r="H519" i="2" s="1"/>
  <c r="F520" i="2"/>
  <c r="G520" i="2" s="1"/>
  <c r="H520" i="2" s="1"/>
  <c r="F521" i="2"/>
  <c r="G521" i="2" s="1"/>
  <c r="H521" i="2" s="1"/>
  <c r="F522" i="2"/>
  <c r="G522" i="2" s="1"/>
  <c r="H522" i="2" s="1"/>
  <c r="AS522" i="2" s="1"/>
  <c r="F523" i="2"/>
  <c r="G523" i="2" s="1"/>
  <c r="H523" i="2" s="1"/>
  <c r="F524" i="2"/>
  <c r="G524" i="2" s="1"/>
  <c r="H524" i="2" s="1"/>
  <c r="F525" i="2"/>
  <c r="G525" i="2" s="1"/>
  <c r="H525" i="2" s="1"/>
  <c r="F526" i="2"/>
  <c r="G526" i="2" s="1"/>
  <c r="H526" i="2" s="1"/>
  <c r="AS526" i="2" s="1"/>
  <c r="F527" i="2"/>
  <c r="G527" i="2" s="1"/>
  <c r="H527" i="2" s="1"/>
  <c r="F528" i="2"/>
  <c r="G528" i="2" s="1"/>
  <c r="H528" i="2" s="1"/>
  <c r="F529" i="2"/>
  <c r="G529" i="2" s="1"/>
  <c r="H529" i="2" s="1"/>
  <c r="F530" i="2"/>
  <c r="G530" i="2" s="1"/>
  <c r="H530" i="2" s="1"/>
  <c r="AS530" i="2" s="1"/>
  <c r="F531" i="2"/>
  <c r="G531" i="2" s="1"/>
  <c r="H531" i="2" s="1"/>
  <c r="F532" i="2"/>
  <c r="G532" i="2" s="1"/>
  <c r="H532" i="2" s="1"/>
  <c r="F533" i="2"/>
  <c r="G533" i="2" s="1"/>
  <c r="H533" i="2" s="1"/>
  <c r="F534" i="2"/>
  <c r="G534" i="2" s="1"/>
  <c r="H534" i="2" s="1"/>
  <c r="AS534" i="2" s="1"/>
  <c r="F535" i="2"/>
  <c r="G535" i="2" s="1"/>
  <c r="H535" i="2" s="1"/>
  <c r="F536" i="2"/>
  <c r="G536" i="2" s="1"/>
  <c r="H536" i="2" s="1"/>
  <c r="F537" i="2"/>
  <c r="G537" i="2" s="1"/>
  <c r="H537" i="2" s="1"/>
  <c r="F538" i="2"/>
  <c r="G538" i="2" s="1"/>
  <c r="H538" i="2" s="1"/>
  <c r="AS538" i="2" s="1"/>
  <c r="F539" i="2"/>
  <c r="G539" i="2" s="1"/>
  <c r="H539" i="2" s="1"/>
  <c r="F540" i="2"/>
  <c r="G540" i="2" s="1"/>
  <c r="H540" i="2" s="1"/>
  <c r="F541" i="2"/>
  <c r="G541" i="2" s="1"/>
  <c r="H541" i="2" s="1"/>
  <c r="F542" i="2"/>
  <c r="G542" i="2" s="1"/>
  <c r="H542" i="2" s="1"/>
  <c r="AS542" i="2" s="1"/>
  <c r="F543" i="2"/>
  <c r="G543" i="2" s="1"/>
  <c r="H543" i="2" s="1"/>
  <c r="F544" i="2"/>
  <c r="G544" i="2" s="1"/>
  <c r="H544" i="2" s="1"/>
  <c r="F545" i="2"/>
  <c r="G545" i="2" s="1"/>
  <c r="H545" i="2" s="1"/>
  <c r="F546" i="2"/>
  <c r="G546" i="2" s="1"/>
  <c r="H546" i="2" s="1"/>
  <c r="AS546" i="2" s="1"/>
  <c r="F547" i="2"/>
  <c r="G547" i="2" s="1"/>
  <c r="H547" i="2" s="1"/>
  <c r="F548" i="2"/>
  <c r="G548" i="2" s="1"/>
  <c r="H548" i="2" s="1"/>
  <c r="F549" i="2"/>
  <c r="G549" i="2" s="1"/>
  <c r="H549" i="2" s="1"/>
  <c r="F550" i="2"/>
  <c r="G550" i="2" s="1"/>
  <c r="H550" i="2" s="1"/>
  <c r="AS550" i="2" s="1"/>
  <c r="F551" i="2"/>
  <c r="G551" i="2" s="1"/>
  <c r="H551" i="2" s="1"/>
  <c r="F552" i="2"/>
  <c r="G552" i="2" s="1"/>
  <c r="H552" i="2" s="1"/>
  <c r="F553" i="2"/>
  <c r="G553" i="2" s="1"/>
  <c r="H553" i="2" s="1"/>
  <c r="F554" i="2"/>
  <c r="G554" i="2" s="1"/>
  <c r="H554" i="2" s="1"/>
  <c r="AS554" i="2" s="1"/>
  <c r="F555" i="2"/>
  <c r="G555" i="2" s="1"/>
  <c r="H555" i="2" s="1"/>
  <c r="F556" i="2"/>
  <c r="G556" i="2" s="1"/>
  <c r="H556" i="2" s="1"/>
  <c r="F557" i="2"/>
  <c r="G557" i="2" s="1"/>
  <c r="H557" i="2" s="1"/>
  <c r="F558" i="2"/>
  <c r="G558" i="2" s="1"/>
  <c r="H558" i="2" s="1"/>
  <c r="AS558" i="2" s="1"/>
  <c r="F559" i="2"/>
  <c r="G559" i="2" s="1"/>
  <c r="H559" i="2" s="1"/>
  <c r="F560" i="2"/>
  <c r="G560" i="2" s="1"/>
  <c r="H560" i="2" s="1"/>
  <c r="F561" i="2"/>
  <c r="G561" i="2" s="1"/>
  <c r="H561" i="2" s="1"/>
  <c r="F562" i="2"/>
  <c r="G562" i="2" s="1"/>
  <c r="H562" i="2" s="1"/>
  <c r="AS562" i="2" s="1"/>
  <c r="F563" i="2"/>
  <c r="G563" i="2" s="1"/>
  <c r="H563" i="2" s="1"/>
  <c r="F564" i="2"/>
  <c r="G564" i="2" s="1"/>
  <c r="H564" i="2" s="1"/>
  <c r="F565" i="2"/>
  <c r="G565" i="2" s="1"/>
  <c r="H565" i="2" s="1"/>
  <c r="F566" i="2"/>
  <c r="G566" i="2" s="1"/>
  <c r="H566" i="2" s="1"/>
  <c r="AS566" i="2" s="1"/>
  <c r="F567" i="2"/>
  <c r="G567" i="2" s="1"/>
  <c r="H567" i="2" s="1"/>
  <c r="F568" i="2"/>
  <c r="G568" i="2" s="1"/>
  <c r="H568" i="2" s="1"/>
  <c r="F569" i="2"/>
  <c r="G569" i="2" s="1"/>
  <c r="H569" i="2" s="1"/>
  <c r="F570" i="2"/>
  <c r="G570" i="2" s="1"/>
  <c r="H570" i="2" s="1"/>
  <c r="AS570" i="2" s="1"/>
  <c r="F571" i="2"/>
  <c r="G571" i="2" s="1"/>
  <c r="H571" i="2" s="1"/>
  <c r="F572" i="2"/>
  <c r="G572" i="2" s="1"/>
  <c r="H572" i="2" s="1"/>
  <c r="F573" i="2"/>
  <c r="G573" i="2" s="1"/>
  <c r="H573" i="2" s="1"/>
  <c r="F574" i="2"/>
  <c r="G574" i="2" s="1"/>
  <c r="H574" i="2" s="1"/>
  <c r="AS574" i="2" s="1"/>
  <c r="F575" i="2"/>
  <c r="G575" i="2" s="1"/>
  <c r="H575" i="2" s="1"/>
  <c r="F576" i="2"/>
  <c r="G576" i="2" s="1"/>
  <c r="H576" i="2" s="1"/>
  <c r="F577" i="2"/>
  <c r="G577" i="2" s="1"/>
  <c r="H577" i="2" s="1"/>
  <c r="F578" i="2"/>
  <c r="G578" i="2" s="1"/>
  <c r="H578" i="2" s="1"/>
  <c r="AS578" i="2" s="1"/>
  <c r="F579" i="2"/>
  <c r="G579" i="2" s="1"/>
  <c r="H579" i="2" s="1"/>
  <c r="F580" i="2"/>
  <c r="G580" i="2" s="1"/>
  <c r="H580" i="2" s="1"/>
  <c r="F581" i="2"/>
  <c r="G581" i="2" s="1"/>
  <c r="H581" i="2" s="1"/>
  <c r="F582" i="2"/>
  <c r="G582" i="2" s="1"/>
  <c r="H582" i="2" s="1"/>
  <c r="AS582" i="2" s="1"/>
  <c r="F583" i="2"/>
  <c r="G583" i="2" s="1"/>
  <c r="H583" i="2" s="1"/>
  <c r="F584" i="2"/>
  <c r="G584" i="2" s="1"/>
  <c r="H584" i="2" s="1"/>
  <c r="F585" i="2"/>
  <c r="G585" i="2" s="1"/>
  <c r="H585" i="2" s="1"/>
  <c r="F586" i="2"/>
  <c r="G586" i="2" s="1"/>
  <c r="H586" i="2" s="1"/>
  <c r="AS586" i="2" s="1"/>
  <c r="F587" i="2"/>
  <c r="G587" i="2" s="1"/>
  <c r="H587" i="2" s="1"/>
  <c r="F588" i="2"/>
  <c r="G588" i="2" s="1"/>
  <c r="H588" i="2" s="1"/>
  <c r="F589" i="2"/>
  <c r="G589" i="2" s="1"/>
  <c r="H589" i="2" s="1"/>
  <c r="F590" i="2"/>
  <c r="G590" i="2" s="1"/>
  <c r="H590" i="2" s="1"/>
  <c r="AS590" i="2" s="1"/>
  <c r="F591" i="2"/>
  <c r="G591" i="2" s="1"/>
  <c r="H591" i="2" s="1"/>
  <c r="F592" i="2"/>
  <c r="G592" i="2" s="1"/>
  <c r="H592" i="2" s="1"/>
  <c r="F593" i="2"/>
  <c r="G593" i="2" s="1"/>
  <c r="H593" i="2" s="1"/>
  <c r="F594" i="2"/>
  <c r="G594" i="2" s="1"/>
  <c r="H594" i="2" s="1"/>
  <c r="AS594" i="2" s="1"/>
  <c r="F595" i="2"/>
  <c r="G595" i="2" s="1"/>
  <c r="H595" i="2" s="1"/>
  <c r="F596" i="2"/>
  <c r="G596" i="2" s="1"/>
  <c r="H596" i="2" s="1"/>
  <c r="F597" i="2"/>
  <c r="G597" i="2" s="1"/>
  <c r="H597" i="2" s="1"/>
  <c r="F598" i="2"/>
  <c r="G598" i="2" s="1"/>
  <c r="H598" i="2" s="1"/>
  <c r="AS598" i="2" s="1"/>
  <c r="F599" i="2"/>
  <c r="G599" i="2" s="1"/>
  <c r="H599" i="2" s="1"/>
  <c r="F600" i="2"/>
  <c r="G600" i="2" s="1"/>
  <c r="H600" i="2" s="1"/>
  <c r="F601" i="2"/>
  <c r="G601" i="2" s="1"/>
  <c r="H601" i="2" s="1"/>
  <c r="F602" i="2"/>
  <c r="G602" i="2" s="1"/>
  <c r="H602" i="2" s="1"/>
  <c r="AS602" i="2" s="1"/>
  <c r="F603" i="2"/>
  <c r="G603" i="2" s="1"/>
  <c r="H603" i="2" s="1"/>
  <c r="F604" i="2"/>
  <c r="G604" i="2" s="1"/>
  <c r="H604" i="2" s="1"/>
  <c r="F605" i="2"/>
  <c r="G605" i="2" s="1"/>
  <c r="H605" i="2" s="1"/>
  <c r="F606" i="2"/>
  <c r="G606" i="2" s="1"/>
  <c r="H606" i="2" s="1"/>
  <c r="AS606" i="2" s="1"/>
  <c r="F607" i="2"/>
  <c r="G607" i="2" s="1"/>
  <c r="H607" i="2" s="1"/>
  <c r="F608" i="2"/>
  <c r="G608" i="2" s="1"/>
  <c r="H608" i="2" s="1"/>
  <c r="F609" i="2"/>
  <c r="G609" i="2" s="1"/>
  <c r="H609" i="2" s="1"/>
  <c r="F610" i="2"/>
  <c r="G610" i="2" s="1"/>
  <c r="H610" i="2" s="1"/>
  <c r="AS610" i="2" s="1"/>
  <c r="F611" i="2"/>
  <c r="G611" i="2" s="1"/>
  <c r="H611" i="2" s="1"/>
  <c r="F612" i="2"/>
  <c r="G612" i="2" s="1"/>
  <c r="H612" i="2" s="1"/>
  <c r="F613" i="2"/>
  <c r="G613" i="2" s="1"/>
  <c r="H613" i="2" s="1"/>
  <c r="F614" i="2"/>
  <c r="G614" i="2" s="1"/>
  <c r="H614" i="2" s="1"/>
  <c r="AS614" i="2" s="1"/>
  <c r="F615" i="2"/>
  <c r="G615" i="2" s="1"/>
  <c r="H615" i="2" s="1"/>
  <c r="F616" i="2"/>
  <c r="G616" i="2" s="1"/>
  <c r="H616" i="2" s="1"/>
  <c r="F617" i="2"/>
  <c r="G617" i="2" s="1"/>
  <c r="H617" i="2" s="1"/>
  <c r="F618" i="2"/>
  <c r="G618" i="2" s="1"/>
  <c r="H618" i="2" s="1"/>
  <c r="AS618" i="2" s="1"/>
  <c r="F619" i="2"/>
  <c r="G619" i="2" s="1"/>
  <c r="H619" i="2" s="1"/>
  <c r="F620" i="2"/>
  <c r="G620" i="2" s="1"/>
  <c r="H620" i="2" s="1"/>
  <c r="F621" i="2"/>
  <c r="G621" i="2" s="1"/>
  <c r="H621" i="2" s="1"/>
  <c r="F622" i="2"/>
  <c r="G622" i="2" s="1"/>
  <c r="H622" i="2" s="1"/>
  <c r="AS622" i="2" s="1"/>
  <c r="F623" i="2"/>
  <c r="G623" i="2" s="1"/>
  <c r="H623" i="2" s="1"/>
  <c r="F624" i="2"/>
  <c r="G624" i="2" s="1"/>
  <c r="H624" i="2" s="1"/>
  <c r="F625" i="2"/>
  <c r="G625" i="2" s="1"/>
  <c r="H625" i="2" s="1"/>
  <c r="F626" i="2"/>
  <c r="G626" i="2" s="1"/>
  <c r="H626" i="2" s="1"/>
  <c r="AS626" i="2" s="1"/>
  <c r="F627" i="2"/>
  <c r="G627" i="2" s="1"/>
  <c r="H627" i="2" s="1"/>
  <c r="F628" i="2"/>
  <c r="G628" i="2" s="1"/>
  <c r="H628" i="2" s="1"/>
  <c r="F629" i="2"/>
  <c r="G629" i="2" s="1"/>
  <c r="H629" i="2" s="1"/>
  <c r="F630" i="2"/>
  <c r="G630" i="2" s="1"/>
  <c r="H630" i="2" s="1"/>
  <c r="AS630" i="2" s="1"/>
  <c r="F631" i="2"/>
  <c r="G631" i="2" s="1"/>
  <c r="H631" i="2" s="1"/>
  <c r="F632" i="2"/>
  <c r="G632" i="2" s="1"/>
  <c r="H632" i="2" s="1"/>
  <c r="F633" i="2"/>
  <c r="G633" i="2" s="1"/>
  <c r="H633" i="2" s="1"/>
  <c r="F634" i="2"/>
  <c r="G634" i="2" s="1"/>
  <c r="H634" i="2" s="1"/>
  <c r="AS634" i="2" s="1"/>
  <c r="F635" i="2"/>
  <c r="G635" i="2" s="1"/>
  <c r="H635" i="2" s="1"/>
  <c r="F636" i="2"/>
  <c r="G636" i="2" s="1"/>
  <c r="H636" i="2" s="1"/>
  <c r="F637" i="2"/>
  <c r="G637" i="2" s="1"/>
  <c r="H637" i="2" s="1"/>
  <c r="F638" i="2"/>
  <c r="G638" i="2" s="1"/>
  <c r="H638" i="2" s="1"/>
  <c r="AS638" i="2" s="1"/>
  <c r="F639" i="2"/>
  <c r="G639" i="2" s="1"/>
  <c r="H639" i="2" s="1"/>
  <c r="F640" i="2"/>
  <c r="G640" i="2" s="1"/>
  <c r="H640" i="2" s="1"/>
  <c r="F641" i="2"/>
  <c r="G641" i="2" s="1"/>
  <c r="H641" i="2" s="1"/>
  <c r="F642" i="2"/>
  <c r="G642" i="2" s="1"/>
  <c r="H642" i="2" s="1"/>
  <c r="AS642" i="2" s="1"/>
  <c r="F643" i="2"/>
  <c r="G643" i="2" s="1"/>
  <c r="H643" i="2" s="1"/>
  <c r="F644" i="2"/>
  <c r="G644" i="2" s="1"/>
  <c r="H644" i="2" s="1"/>
  <c r="F645" i="2"/>
  <c r="G645" i="2" s="1"/>
  <c r="H645" i="2" s="1"/>
  <c r="F646" i="2"/>
  <c r="G646" i="2" s="1"/>
  <c r="H646" i="2" s="1"/>
  <c r="AS646" i="2" s="1"/>
  <c r="F647" i="2"/>
  <c r="G647" i="2" s="1"/>
  <c r="H647" i="2" s="1"/>
  <c r="F648" i="2"/>
  <c r="G648" i="2" s="1"/>
  <c r="H648" i="2" s="1"/>
  <c r="F649" i="2"/>
  <c r="G649" i="2" s="1"/>
  <c r="H649" i="2" s="1"/>
  <c r="F650" i="2"/>
  <c r="G650" i="2" s="1"/>
  <c r="H650" i="2" s="1"/>
  <c r="AS650" i="2" s="1"/>
  <c r="F651" i="2"/>
  <c r="G651" i="2" s="1"/>
  <c r="H651" i="2" s="1"/>
  <c r="F652" i="2"/>
  <c r="G652" i="2" s="1"/>
  <c r="H652" i="2" s="1"/>
  <c r="F653" i="2"/>
  <c r="G653" i="2" s="1"/>
  <c r="H653" i="2" s="1"/>
  <c r="F654" i="2"/>
  <c r="G654" i="2" s="1"/>
  <c r="H654" i="2" s="1"/>
  <c r="AS654" i="2" s="1"/>
  <c r="F655" i="2"/>
  <c r="G655" i="2" s="1"/>
  <c r="H655" i="2" s="1"/>
  <c r="F656" i="2"/>
  <c r="G656" i="2" s="1"/>
  <c r="H656" i="2" s="1"/>
  <c r="F657" i="2"/>
  <c r="G657" i="2" s="1"/>
  <c r="H657" i="2" s="1"/>
  <c r="F658" i="2"/>
  <c r="G658" i="2" s="1"/>
  <c r="H658" i="2" s="1"/>
  <c r="AS658" i="2" s="1"/>
  <c r="F659" i="2"/>
  <c r="G659" i="2" s="1"/>
  <c r="H659" i="2" s="1"/>
  <c r="F660" i="2"/>
  <c r="G660" i="2" s="1"/>
  <c r="H660" i="2" s="1"/>
  <c r="F661" i="2"/>
  <c r="G661" i="2" s="1"/>
  <c r="H661" i="2" s="1"/>
  <c r="F662" i="2"/>
  <c r="G662" i="2" s="1"/>
  <c r="H662" i="2" s="1"/>
  <c r="AS662" i="2" s="1"/>
  <c r="F663" i="2"/>
  <c r="G663" i="2" s="1"/>
  <c r="H663" i="2" s="1"/>
  <c r="F664" i="2"/>
  <c r="G664" i="2" s="1"/>
  <c r="H664" i="2" s="1"/>
  <c r="F665" i="2"/>
  <c r="G665" i="2" s="1"/>
  <c r="H665" i="2" s="1"/>
  <c r="F666" i="2"/>
  <c r="G666" i="2" s="1"/>
  <c r="H666" i="2" s="1"/>
  <c r="AS666" i="2" s="1"/>
  <c r="F667" i="2"/>
  <c r="G667" i="2" s="1"/>
  <c r="H667" i="2" s="1"/>
  <c r="F668" i="2"/>
  <c r="G668" i="2" s="1"/>
  <c r="H668" i="2" s="1"/>
  <c r="F669" i="2"/>
  <c r="G669" i="2" s="1"/>
  <c r="H669" i="2" s="1"/>
  <c r="F670" i="2"/>
  <c r="G670" i="2" s="1"/>
  <c r="H670" i="2" s="1"/>
  <c r="AS670" i="2" s="1"/>
  <c r="F671" i="2"/>
  <c r="G671" i="2" s="1"/>
  <c r="H671" i="2" s="1"/>
  <c r="F672" i="2"/>
  <c r="G672" i="2" s="1"/>
  <c r="H672" i="2" s="1"/>
  <c r="F673" i="2"/>
  <c r="G673" i="2" s="1"/>
  <c r="H673" i="2" s="1"/>
  <c r="F674" i="2"/>
  <c r="G674" i="2" s="1"/>
  <c r="H674" i="2" s="1"/>
  <c r="AS674" i="2" s="1"/>
  <c r="F675" i="2"/>
  <c r="G675" i="2" s="1"/>
  <c r="H675" i="2" s="1"/>
  <c r="F676" i="2"/>
  <c r="G676" i="2" s="1"/>
  <c r="H676" i="2" s="1"/>
  <c r="F677" i="2"/>
  <c r="G677" i="2" s="1"/>
  <c r="H677" i="2" s="1"/>
  <c r="F678" i="2"/>
  <c r="G678" i="2" s="1"/>
  <c r="H678" i="2" s="1"/>
  <c r="AS678" i="2" s="1"/>
  <c r="F679" i="2"/>
  <c r="G679" i="2" s="1"/>
  <c r="H679" i="2" s="1"/>
  <c r="F680" i="2"/>
  <c r="G680" i="2" s="1"/>
  <c r="H680" i="2" s="1"/>
  <c r="F681" i="2"/>
  <c r="G681" i="2" s="1"/>
  <c r="H681" i="2" s="1"/>
  <c r="F682" i="2"/>
  <c r="G682" i="2" s="1"/>
  <c r="H682" i="2" s="1"/>
  <c r="AS682" i="2" s="1"/>
  <c r="F683" i="2"/>
  <c r="G683" i="2" s="1"/>
  <c r="H683" i="2" s="1"/>
  <c r="F684" i="2"/>
  <c r="G684" i="2" s="1"/>
  <c r="H684" i="2" s="1"/>
  <c r="F685" i="2"/>
  <c r="G685" i="2" s="1"/>
  <c r="H685" i="2" s="1"/>
  <c r="F686" i="2"/>
  <c r="G686" i="2" s="1"/>
  <c r="H686" i="2" s="1"/>
  <c r="AS686" i="2" s="1"/>
  <c r="F687" i="2"/>
  <c r="G687" i="2" s="1"/>
  <c r="H687" i="2" s="1"/>
  <c r="F688" i="2"/>
  <c r="G688" i="2" s="1"/>
  <c r="H688" i="2" s="1"/>
  <c r="F689" i="2"/>
  <c r="G689" i="2" s="1"/>
  <c r="H689" i="2" s="1"/>
  <c r="F690" i="2"/>
  <c r="G690" i="2" s="1"/>
  <c r="H690" i="2" s="1"/>
  <c r="AS690" i="2" s="1"/>
  <c r="F691" i="2"/>
  <c r="G691" i="2" s="1"/>
  <c r="H691" i="2" s="1"/>
  <c r="F692" i="2"/>
  <c r="G692" i="2" s="1"/>
  <c r="H692" i="2" s="1"/>
  <c r="F693" i="2"/>
  <c r="G693" i="2" s="1"/>
  <c r="H693" i="2" s="1"/>
  <c r="F694" i="2"/>
  <c r="G694" i="2" s="1"/>
  <c r="H694" i="2" s="1"/>
  <c r="AS694" i="2" s="1"/>
  <c r="F695" i="2"/>
  <c r="G695" i="2" s="1"/>
  <c r="H695" i="2" s="1"/>
  <c r="F696" i="2"/>
  <c r="G696" i="2" s="1"/>
  <c r="H696" i="2" s="1"/>
  <c r="F697" i="2"/>
  <c r="G697" i="2" s="1"/>
  <c r="H697" i="2" s="1"/>
  <c r="F698" i="2"/>
  <c r="G698" i="2" s="1"/>
  <c r="H698" i="2" s="1"/>
  <c r="AS698" i="2" s="1"/>
  <c r="F699" i="2"/>
  <c r="G699" i="2" s="1"/>
  <c r="H699" i="2" s="1"/>
  <c r="F700" i="2"/>
  <c r="G700" i="2" s="1"/>
  <c r="H700" i="2" s="1"/>
  <c r="F701" i="2"/>
  <c r="G701" i="2" s="1"/>
  <c r="H701" i="2" s="1"/>
  <c r="F702" i="2"/>
  <c r="G702" i="2" s="1"/>
  <c r="H702" i="2" s="1"/>
  <c r="AS702" i="2" s="1"/>
  <c r="F703" i="2"/>
  <c r="G703" i="2" s="1"/>
  <c r="H703" i="2" s="1"/>
  <c r="F704" i="2"/>
  <c r="G704" i="2" s="1"/>
  <c r="H704" i="2" s="1"/>
  <c r="F705" i="2"/>
  <c r="G705" i="2" s="1"/>
  <c r="H705" i="2" s="1"/>
  <c r="F706" i="2"/>
  <c r="G706" i="2" s="1"/>
  <c r="H706" i="2" s="1"/>
  <c r="AS706" i="2" s="1"/>
  <c r="F707" i="2"/>
  <c r="G707" i="2" s="1"/>
  <c r="H707" i="2" s="1"/>
  <c r="F708" i="2"/>
  <c r="G708" i="2" s="1"/>
  <c r="H708" i="2" s="1"/>
  <c r="F709" i="2"/>
  <c r="G709" i="2" s="1"/>
  <c r="H709" i="2" s="1"/>
  <c r="F710" i="2"/>
  <c r="G710" i="2" s="1"/>
  <c r="H710" i="2" s="1"/>
  <c r="AS710" i="2" s="1"/>
  <c r="F711" i="2"/>
  <c r="G711" i="2" s="1"/>
  <c r="H711" i="2" s="1"/>
  <c r="F712" i="2"/>
  <c r="G712" i="2" s="1"/>
  <c r="H712" i="2" s="1"/>
  <c r="F713" i="2"/>
  <c r="G713" i="2" s="1"/>
  <c r="H713" i="2" s="1"/>
  <c r="F714" i="2"/>
  <c r="G714" i="2" s="1"/>
  <c r="H714" i="2" s="1"/>
  <c r="AS714" i="2" s="1"/>
  <c r="F715" i="2"/>
  <c r="G715" i="2" s="1"/>
  <c r="H715" i="2" s="1"/>
  <c r="F716" i="2"/>
  <c r="G716" i="2" s="1"/>
  <c r="H716" i="2" s="1"/>
  <c r="F717" i="2"/>
  <c r="G717" i="2" s="1"/>
  <c r="H717" i="2" s="1"/>
  <c r="F718" i="2"/>
  <c r="G718" i="2" s="1"/>
  <c r="H718" i="2" s="1"/>
  <c r="AS718" i="2" s="1"/>
  <c r="F719" i="2"/>
  <c r="G719" i="2" s="1"/>
  <c r="H719" i="2" s="1"/>
  <c r="F720" i="2"/>
  <c r="G720" i="2" s="1"/>
  <c r="H720" i="2" s="1"/>
  <c r="F721" i="2"/>
  <c r="G721" i="2" s="1"/>
  <c r="H721" i="2" s="1"/>
  <c r="F722" i="2"/>
  <c r="G722" i="2" s="1"/>
  <c r="H722" i="2" s="1"/>
  <c r="AS722" i="2" s="1"/>
  <c r="F723" i="2"/>
  <c r="G723" i="2" s="1"/>
  <c r="H723" i="2" s="1"/>
  <c r="F724" i="2"/>
  <c r="G724" i="2" s="1"/>
  <c r="H724" i="2" s="1"/>
  <c r="F725" i="2"/>
  <c r="G725" i="2" s="1"/>
  <c r="H725" i="2" s="1"/>
  <c r="F726" i="2"/>
  <c r="G726" i="2" s="1"/>
  <c r="H726" i="2" s="1"/>
  <c r="AS726" i="2" s="1"/>
  <c r="F727" i="2"/>
  <c r="G727" i="2" s="1"/>
  <c r="H727" i="2" s="1"/>
  <c r="F728" i="2"/>
  <c r="G728" i="2" s="1"/>
  <c r="H728" i="2" s="1"/>
  <c r="F729" i="2"/>
  <c r="G729" i="2" s="1"/>
  <c r="H729" i="2" s="1"/>
  <c r="F730" i="2"/>
  <c r="G730" i="2" s="1"/>
  <c r="H730" i="2" s="1"/>
  <c r="AS730" i="2" s="1"/>
  <c r="F731" i="2"/>
  <c r="G731" i="2" s="1"/>
  <c r="H731" i="2" s="1"/>
  <c r="F732" i="2"/>
  <c r="G732" i="2" s="1"/>
  <c r="H732" i="2" s="1"/>
  <c r="F733" i="2"/>
  <c r="G733" i="2" s="1"/>
  <c r="H733" i="2" s="1"/>
  <c r="F734" i="2"/>
  <c r="G734" i="2" s="1"/>
  <c r="H734" i="2" s="1"/>
  <c r="AS734" i="2" s="1"/>
  <c r="F735" i="2"/>
  <c r="G735" i="2" s="1"/>
  <c r="H735" i="2" s="1"/>
  <c r="F736" i="2"/>
  <c r="G736" i="2" s="1"/>
  <c r="H736" i="2" s="1"/>
  <c r="F737" i="2"/>
  <c r="G737" i="2" s="1"/>
  <c r="H737" i="2" s="1"/>
  <c r="F738" i="2"/>
  <c r="G738" i="2" s="1"/>
  <c r="H738" i="2" s="1"/>
  <c r="AS738" i="2" s="1"/>
  <c r="F739" i="2"/>
  <c r="G739" i="2" s="1"/>
  <c r="H739" i="2" s="1"/>
  <c r="F740" i="2"/>
  <c r="G740" i="2" s="1"/>
  <c r="H740" i="2" s="1"/>
  <c r="F741" i="2"/>
  <c r="G741" i="2" s="1"/>
  <c r="H741" i="2" s="1"/>
  <c r="F742" i="2"/>
  <c r="G742" i="2" s="1"/>
  <c r="H742" i="2" s="1"/>
  <c r="AS742" i="2" s="1"/>
  <c r="F743" i="2"/>
  <c r="G743" i="2" s="1"/>
  <c r="H743" i="2" s="1"/>
  <c r="F744" i="2"/>
  <c r="G744" i="2" s="1"/>
  <c r="H744" i="2" s="1"/>
  <c r="F745" i="2"/>
  <c r="G745" i="2" s="1"/>
  <c r="H745" i="2" s="1"/>
  <c r="F746" i="2"/>
  <c r="G746" i="2" s="1"/>
  <c r="H746" i="2" s="1"/>
  <c r="AS746" i="2" s="1"/>
  <c r="F747" i="2"/>
  <c r="G747" i="2" s="1"/>
  <c r="H747" i="2" s="1"/>
  <c r="F748" i="2"/>
  <c r="G748" i="2" s="1"/>
  <c r="H748" i="2" s="1"/>
  <c r="F749" i="2"/>
  <c r="G749" i="2" s="1"/>
  <c r="H749" i="2" s="1"/>
  <c r="F750" i="2"/>
  <c r="G750" i="2" s="1"/>
  <c r="H750" i="2" s="1"/>
  <c r="AS750" i="2" s="1"/>
  <c r="F751" i="2"/>
  <c r="G751" i="2" s="1"/>
  <c r="H751" i="2" s="1"/>
  <c r="F752" i="2"/>
  <c r="G752" i="2" s="1"/>
  <c r="H752" i="2" s="1"/>
  <c r="F753" i="2"/>
  <c r="G753" i="2" s="1"/>
  <c r="H753" i="2" s="1"/>
  <c r="F754" i="2"/>
  <c r="G754" i="2" s="1"/>
  <c r="H754" i="2" s="1"/>
  <c r="AS754" i="2" s="1"/>
  <c r="F755" i="2"/>
  <c r="G755" i="2" s="1"/>
  <c r="H755" i="2" s="1"/>
  <c r="F756" i="2"/>
  <c r="G756" i="2" s="1"/>
  <c r="H756" i="2" s="1"/>
  <c r="F757" i="2"/>
  <c r="G757" i="2" s="1"/>
  <c r="H757" i="2" s="1"/>
  <c r="F758" i="2"/>
  <c r="G758" i="2" s="1"/>
  <c r="H758" i="2" s="1"/>
  <c r="AS758" i="2" s="1"/>
  <c r="F759" i="2"/>
  <c r="G759" i="2" s="1"/>
  <c r="H759" i="2" s="1"/>
  <c r="F760" i="2"/>
  <c r="G760" i="2" s="1"/>
  <c r="H760" i="2" s="1"/>
  <c r="F761" i="2"/>
  <c r="G761" i="2" s="1"/>
  <c r="H761" i="2" s="1"/>
  <c r="F762" i="2"/>
  <c r="G762" i="2" s="1"/>
  <c r="H762" i="2" s="1"/>
  <c r="AS762" i="2" s="1"/>
  <c r="F763" i="2"/>
  <c r="G763" i="2" s="1"/>
  <c r="H763" i="2" s="1"/>
  <c r="F764" i="2"/>
  <c r="G764" i="2" s="1"/>
  <c r="H764" i="2" s="1"/>
  <c r="F765" i="2"/>
  <c r="G765" i="2" s="1"/>
  <c r="H765" i="2" s="1"/>
  <c r="F766" i="2"/>
  <c r="G766" i="2" s="1"/>
  <c r="H766" i="2" s="1"/>
  <c r="AS766" i="2" s="1"/>
  <c r="F767" i="2"/>
  <c r="G767" i="2" s="1"/>
  <c r="H767" i="2" s="1"/>
  <c r="F768" i="2"/>
  <c r="G768" i="2" s="1"/>
  <c r="H768" i="2" s="1"/>
  <c r="F769" i="2"/>
  <c r="G769" i="2" s="1"/>
  <c r="H769" i="2" s="1"/>
  <c r="F770" i="2"/>
  <c r="G770" i="2" s="1"/>
  <c r="H770" i="2" s="1"/>
  <c r="AS770" i="2" s="1"/>
  <c r="F771" i="2"/>
  <c r="G771" i="2" s="1"/>
  <c r="H771" i="2" s="1"/>
  <c r="F772" i="2"/>
  <c r="G772" i="2" s="1"/>
  <c r="H772" i="2" s="1"/>
  <c r="F773" i="2"/>
  <c r="G773" i="2" s="1"/>
  <c r="H773" i="2" s="1"/>
  <c r="F774" i="2"/>
  <c r="G774" i="2" s="1"/>
  <c r="H774" i="2" s="1"/>
  <c r="AS774" i="2" s="1"/>
  <c r="F775" i="2"/>
  <c r="G775" i="2" s="1"/>
  <c r="H775" i="2" s="1"/>
  <c r="F776" i="2"/>
  <c r="G776" i="2" s="1"/>
  <c r="H776" i="2" s="1"/>
  <c r="F777" i="2"/>
  <c r="G777" i="2" s="1"/>
  <c r="H777" i="2" s="1"/>
  <c r="F778" i="2"/>
  <c r="G778" i="2" s="1"/>
  <c r="H778" i="2" s="1"/>
  <c r="AS778" i="2" s="1"/>
  <c r="F779" i="2"/>
  <c r="G779" i="2" s="1"/>
  <c r="H779" i="2" s="1"/>
  <c r="F780" i="2"/>
  <c r="G780" i="2" s="1"/>
  <c r="H780" i="2" s="1"/>
  <c r="F781" i="2"/>
  <c r="G781" i="2" s="1"/>
  <c r="H781" i="2" s="1"/>
  <c r="F782" i="2"/>
  <c r="G782" i="2" s="1"/>
  <c r="H782" i="2" s="1"/>
  <c r="AS782" i="2" s="1"/>
  <c r="F783" i="2"/>
  <c r="G783" i="2" s="1"/>
  <c r="H783" i="2" s="1"/>
  <c r="F784" i="2"/>
  <c r="G784" i="2" s="1"/>
  <c r="H784" i="2" s="1"/>
  <c r="F785" i="2"/>
  <c r="G785" i="2" s="1"/>
  <c r="H785" i="2" s="1"/>
  <c r="F786" i="2"/>
  <c r="G786" i="2" s="1"/>
  <c r="H786" i="2" s="1"/>
  <c r="AS786" i="2" s="1"/>
  <c r="F787" i="2"/>
  <c r="G787" i="2" s="1"/>
  <c r="H787" i="2" s="1"/>
  <c r="F788" i="2"/>
  <c r="G788" i="2" s="1"/>
  <c r="H788" i="2" s="1"/>
  <c r="F789" i="2"/>
  <c r="G789" i="2" s="1"/>
  <c r="H789" i="2" s="1"/>
  <c r="F790" i="2"/>
  <c r="G790" i="2" s="1"/>
  <c r="H790" i="2" s="1"/>
  <c r="AS790" i="2" s="1"/>
  <c r="F791" i="2"/>
  <c r="G791" i="2" s="1"/>
  <c r="H791" i="2" s="1"/>
  <c r="F792" i="2"/>
  <c r="G792" i="2" s="1"/>
  <c r="H792" i="2" s="1"/>
  <c r="F793" i="2"/>
  <c r="G793" i="2" s="1"/>
  <c r="H793" i="2" s="1"/>
  <c r="F794" i="2"/>
  <c r="G794" i="2" s="1"/>
  <c r="H794" i="2" s="1"/>
  <c r="AS794" i="2" s="1"/>
  <c r="F795" i="2"/>
  <c r="G795" i="2" s="1"/>
  <c r="H795" i="2" s="1"/>
  <c r="F796" i="2"/>
  <c r="G796" i="2" s="1"/>
  <c r="H796" i="2" s="1"/>
  <c r="F797" i="2"/>
  <c r="G797" i="2" s="1"/>
  <c r="H797" i="2" s="1"/>
  <c r="F798" i="2"/>
  <c r="G798" i="2" s="1"/>
  <c r="H798" i="2" s="1"/>
  <c r="AS798" i="2" s="1"/>
  <c r="F799" i="2"/>
  <c r="G799" i="2" s="1"/>
  <c r="H799" i="2" s="1"/>
  <c r="F800" i="2"/>
  <c r="G800" i="2" s="1"/>
  <c r="H800" i="2" s="1"/>
  <c r="F801" i="2"/>
  <c r="G801" i="2" s="1"/>
  <c r="H801" i="2" s="1"/>
  <c r="F802" i="2"/>
  <c r="G802" i="2" s="1"/>
  <c r="H802" i="2" s="1"/>
  <c r="AS802" i="2" s="1"/>
  <c r="F803" i="2"/>
  <c r="G803" i="2" s="1"/>
  <c r="H803" i="2" s="1"/>
  <c r="F804" i="2"/>
  <c r="G804" i="2" s="1"/>
  <c r="H804" i="2" s="1"/>
  <c r="F805" i="2"/>
  <c r="G805" i="2" s="1"/>
  <c r="H805" i="2" s="1"/>
  <c r="F806" i="2"/>
  <c r="G806" i="2" s="1"/>
  <c r="H806" i="2" s="1"/>
  <c r="AS806" i="2" s="1"/>
  <c r="F807" i="2"/>
  <c r="G807" i="2" s="1"/>
  <c r="H807" i="2" s="1"/>
  <c r="F808" i="2"/>
  <c r="G808" i="2" s="1"/>
  <c r="H808" i="2" s="1"/>
  <c r="F809" i="2"/>
  <c r="G809" i="2" s="1"/>
  <c r="H809" i="2" s="1"/>
  <c r="F810" i="2"/>
  <c r="G810" i="2" s="1"/>
  <c r="H810" i="2" s="1"/>
  <c r="AS810" i="2" s="1"/>
  <c r="F811" i="2"/>
  <c r="G811" i="2" s="1"/>
  <c r="H811" i="2" s="1"/>
  <c r="F812" i="2"/>
  <c r="G812" i="2" s="1"/>
  <c r="H812" i="2" s="1"/>
  <c r="F813" i="2"/>
  <c r="G813" i="2" s="1"/>
  <c r="H813" i="2" s="1"/>
  <c r="F814" i="2"/>
  <c r="G814" i="2" s="1"/>
  <c r="H814" i="2" s="1"/>
  <c r="AS814" i="2" s="1"/>
  <c r="F815" i="2"/>
  <c r="G815" i="2" s="1"/>
  <c r="H815" i="2" s="1"/>
  <c r="F816" i="2"/>
  <c r="G816" i="2" s="1"/>
  <c r="H816" i="2" s="1"/>
  <c r="F817" i="2"/>
  <c r="G817" i="2" s="1"/>
  <c r="H817" i="2" s="1"/>
  <c r="F818" i="2"/>
  <c r="G818" i="2" s="1"/>
  <c r="H818" i="2" s="1"/>
  <c r="AS818" i="2" s="1"/>
  <c r="F819" i="2"/>
  <c r="G819" i="2" s="1"/>
  <c r="H819" i="2" s="1"/>
  <c r="F820" i="2"/>
  <c r="G820" i="2" s="1"/>
  <c r="H820" i="2" s="1"/>
  <c r="F821" i="2"/>
  <c r="G821" i="2" s="1"/>
  <c r="H821" i="2" s="1"/>
  <c r="F822" i="2"/>
  <c r="G822" i="2" s="1"/>
  <c r="H822" i="2" s="1"/>
  <c r="AS822" i="2" s="1"/>
  <c r="F823" i="2"/>
  <c r="G823" i="2" s="1"/>
  <c r="H823" i="2" s="1"/>
  <c r="F824" i="2"/>
  <c r="G824" i="2" s="1"/>
  <c r="H824" i="2" s="1"/>
  <c r="F825" i="2"/>
  <c r="G825" i="2" s="1"/>
  <c r="H825" i="2" s="1"/>
  <c r="F826" i="2"/>
  <c r="G826" i="2" s="1"/>
  <c r="H826" i="2" s="1"/>
  <c r="AS826" i="2" s="1"/>
  <c r="F827" i="2"/>
  <c r="G827" i="2" s="1"/>
  <c r="H827" i="2" s="1"/>
  <c r="F828" i="2"/>
  <c r="G828" i="2" s="1"/>
  <c r="H828" i="2" s="1"/>
  <c r="F829" i="2"/>
  <c r="G829" i="2" s="1"/>
  <c r="H829" i="2" s="1"/>
  <c r="F830" i="2"/>
  <c r="G830" i="2" s="1"/>
  <c r="H830" i="2" s="1"/>
  <c r="AS830" i="2" s="1"/>
  <c r="F831" i="2"/>
  <c r="G831" i="2" s="1"/>
  <c r="H831" i="2" s="1"/>
  <c r="F832" i="2"/>
  <c r="G832" i="2" s="1"/>
  <c r="H832" i="2" s="1"/>
  <c r="F833" i="2"/>
  <c r="G833" i="2" s="1"/>
  <c r="H833" i="2" s="1"/>
  <c r="F834" i="2"/>
  <c r="G834" i="2" s="1"/>
  <c r="H834" i="2" s="1"/>
  <c r="AS834" i="2" s="1"/>
  <c r="F835" i="2"/>
  <c r="G835" i="2" s="1"/>
  <c r="H835" i="2" s="1"/>
  <c r="F836" i="2"/>
  <c r="G836" i="2" s="1"/>
  <c r="H836" i="2" s="1"/>
  <c r="F837" i="2"/>
  <c r="G837" i="2" s="1"/>
  <c r="H837" i="2" s="1"/>
  <c r="F838" i="2"/>
  <c r="G838" i="2" s="1"/>
  <c r="H838" i="2" s="1"/>
  <c r="AS838" i="2" s="1"/>
  <c r="F839" i="2"/>
  <c r="G839" i="2" s="1"/>
  <c r="H839" i="2" s="1"/>
  <c r="F840" i="2"/>
  <c r="G840" i="2" s="1"/>
  <c r="H840" i="2" s="1"/>
  <c r="F841" i="2"/>
  <c r="G841" i="2" s="1"/>
  <c r="H841" i="2" s="1"/>
  <c r="F842" i="2"/>
  <c r="G842" i="2" s="1"/>
  <c r="H842" i="2" s="1"/>
  <c r="AS842" i="2" s="1"/>
  <c r="F843" i="2"/>
  <c r="G843" i="2" s="1"/>
  <c r="H843" i="2" s="1"/>
  <c r="F844" i="2"/>
  <c r="G844" i="2" s="1"/>
  <c r="H844" i="2" s="1"/>
  <c r="F845" i="2"/>
  <c r="G845" i="2" s="1"/>
  <c r="H845" i="2" s="1"/>
  <c r="F846" i="2"/>
  <c r="G846" i="2" s="1"/>
  <c r="H846" i="2" s="1"/>
  <c r="AS846" i="2" s="1"/>
  <c r="F847" i="2"/>
  <c r="G847" i="2" s="1"/>
  <c r="H847" i="2" s="1"/>
  <c r="F848" i="2"/>
  <c r="G848" i="2" s="1"/>
  <c r="H848" i="2" s="1"/>
  <c r="F849" i="2"/>
  <c r="G849" i="2" s="1"/>
  <c r="H849" i="2" s="1"/>
  <c r="F850" i="2"/>
  <c r="G850" i="2" s="1"/>
  <c r="H850" i="2" s="1"/>
  <c r="AS850" i="2" s="1"/>
  <c r="F851" i="2"/>
  <c r="G851" i="2" s="1"/>
  <c r="H851" i="2" s="1"/>
  <c r="F852" i="2"/>
  <c r="G852" i="2" s="1"/>
  <c r="H852" i="2" s="1"/>
  <c r="F853" i="2"/>
  <c r="G853" i="2" s="1"/>
  <c r="H853" i="2" s="1"/>
  <c r="F854" i="2"/>
  <c r="G854" i="2" s="1"/>
  <c r="H854" i="2" s="1"/>
  <c r="AS854" i="2" s="1"/>
  <c r="F855" i="2"/>
  <c r="G855" i="2" s="1"/>
  <c r="H855" i="2" s="1"/>
  <c r="F856" i="2"/>
  <c r="G856" i="2" s="1"/>
  <c r="H856" i="2" s="1"/>
  <c r="F857" i="2"/>
  <c r="G857" i="2" s="1"/>
  <c r="H857" i="2" s="1"/>
  <c r="F858" i="2"/>
  <c r="G858" i="2" s="1"/>
  <c r="H858" i="2" s="1"/>
  <c r="AS858" i="2" s="1"/>
  <c r="F859" i="2"/>
  <c r="G859" i="2" s="1"/>
  <c r="H859" i="2" s="1"/>
  <c r="F860" i="2"/>
  <c r="G860" i="2" s="1"/>
  <c r="H860" i="2" s="1"/>
  <c r="F861" i="2"/>
  <c r="G861" i="2" s="1"/>
  <c r="H861" i="2" s="1"/>
  <c r="F862" i="2"/>
  <c r="G862" i="2" s="1"/>
  <c r="H862" i="2" s="1"/>
  <c r="AS862" i="2" s="1"/>
  <c r="F863" i="2"/>
  <c r="G863" i="2" s="1"/>
  <c r="H863" i="2" s="1"/>
  <c r="F864" i="2"/>
  <c r="G864" i="2" s="1"/>
  <c r="H864" i="2" s="1"/>
  <c r="F865" i="2"/>
  <c r="G865" i="2" s="1"/>
  <c r="H865" i="2" s="1"/>
  <c r="F866" i="2"/>
  <c r="G866" i="2" s="1"/>
  <c r="H866" i="2" s="1"/>
  <c r="AS866" i="2" s="1"/>
  <c r="F867" i="2"/>
  <c r="G867" i="2" s="1"/>
  <c r="H867" i="2" s="1"/>
  <c r="F868" i="2"/>
  <c r="G868" i="2" s="1"/>
  <c r="H868" i="2" s="1"/>
  <c r="F869" i="2"/>
  <c r="G869" i="2" s="1"/>
  <c r="H869" i="2" s="1"/>
  <c r="F870" i="2"/>
  <c r="G870" i="2" s="1"/>
  <c r="H870" i="2" s="1"/>
  <c r="AS870" i="2" s="1"/>
  <c r="F871" i="2"/>
  <c r="G871" i="2" s="1"/>
  <c r="H871" i="2" s="1"/>
  <c r="F872" i="2"/>
  <c r="G872" i="2" s="1"/>
  <c r="H872" i="2" s="1"/>
  <c r="F873" i="2"/>
  <c r="G873" i="2" s="1"/>
  <c r="H873" i="2" s="1"/>
  <c r="F874" i="2"/>
  <c r="G874" i="2" s="1"/>
  <c r="H874" i="2" s="1"/>
  <c r="AS874" i="2" s="1"/>
  <c r="F875" i="2"/>
  <c r="G875" i="2" s="1"/>
  <c r="H875" i="2" s="1"/>
  <c r="F876" i="2"/>
  <c r="G876" i="2" s="1"/>
  <c r="H876" i="2" s="1"/>
  <c r="F877" i="2"/>
  <c r="G877" i="2" s="1"/>
  <c r="H877" i="2" s="1"/>
  <c r="F878" i="2"/>
  <c r="G878" i="2" s="1"/>
  <c r="H878" i="2" s="1"/>
  <c r="AS878" i="2" s="1"/>
  <c r="F879" i="2"/>
  <c r="G879" i="2" s="1"/>
  <c r="H879" i="2" s="1"/>
  <c r="F880" i="2"/>
  <c r="G880" i="2" s="1"/>
  <c r="H880" i="2" s="1"/>
  <c r="F881" i="2"/>
  <c r="G881" i="2" s="1"/>
  <c r="H881" i="2" s="1"/>
  <c r="F882" i="2"/>
  <c r="G882" i="2" s="1"/>
  <c r="H882" i="2" s="1"/>
  <c r="AS882" i="2" s="1"/>
  <c r="F883" i="2"/>
  <c r="G883" i="2" s="1"/>
  <c r="H883" i="2" s="1"/>
  <c r="F884" i="2"/>
  <c r="G884" i="2" s="1"/>
  <c r="H884" i="2" s="1"/>
  <c r="F885" i="2"/>
  <c r="G885" i="2" s="1"/>
  <c r="H885" i="2" s="1"/>
  <c r="F886" i="2"/>
  <c r="G886" i="2" s="1"/>
  <c r="H886" i="2" s="1"/>
  <c r="AS886" i="2" s="1"/>
  <c r="F887" i="2"/>
  <c r="G887" i="2" s="1"/>
  <c r="H887" i="2" s="1"/>
  <c r="F888" i="2"/>
  <c r="G888" i="2" s="1"/>
  <c r="H888" i="2" s="1"/>
  <c r="F889" i="2"/>
  <c r="G889" i="2" s="1"/>
  <c r="H889" i="2" s="1"/>
  <c r="F890" i="2"/>
  <c r="G890" i="2" s="1"/>
  <c r="H890" i="2" s="1"/>
  <c r="AS890" i="2" s="1"/>
  <c r="F891" i="2"/>
  <c r="G891" i="2" s="1"/>
  <c r="H891" i="2" s="1"/>
  <c r="F892" i="2"/>
  <c r="G892" i="2" s="1"/>
  <c r="H892" i="2" s="1"/>
  <c r="F893" i="2"/>
  <c r="G893" i="2" s="1"/>
  <c r="H893" i="2" s="1"/>
  <c r="F894" i="2"/>
  <c r="G894" i="2" s="1"/>
  <c r="H894" i="2" s="1"/>
  <c r="AS894" i="2" s="1"/>
  <c r="F895" i="2"/>
  <c r="G895" i="2" s="1"/>
  <c r="H895" i="2" s="1"/>
  <c r="F896" i="2"/>
  <c r="G896" i="2" s="1"/>
  <c r="H896" i="2" s="1"/>
  <c r="F897" i="2"/>
  <c r="G897" i="2" s="1"/>
  <c r="H897" i="2" s="1"/>
  <c r="F898" i="2"/>
  <c r="G898" i="2" s="1"/>
  <c r="H898" i="2" s="1"/>
  <c r="AS898" i="2" s="1"/>
  <c r="F899" i="2"/>
  <c r="G899" i="2" s="1"/>
  <c r="H899" i="2" s="1"/>
  <c r="F900" i="2"/>
  <c r="G900" i="2" s="1"/>
  <c r="H900" i="2" s="1"/>
  <c r="F901" i="2"/>
  <c r="G901" i="2" s="1"/>
  <c r="H901" i="2" s="1"/>
  <c r="F902" i="2"/>
  <c r="G902" i="2" s="1"/>
  <c r="H902" i="2" s="1"/>
  <c r="AS902" i="2" s="1"/>
  <c r="F903" i="2"/>
  <c r="G903" i="2" s="1"/>
  <c r="H903" i="2" s="1"/>
  <c r="F904" i="2"/>
  <c r="G904" i="2" s="1"/>
  <c r="H904" i="2" s="1"/>
  <c r="F905" i="2"/>
  <c r="G905" i="2" s="1"/>
  <c r="H905" i="2" s="1"/>
  <c r="F906" i="2"/>
  <c r="G906" i="2" s="1"/>
  <c r="H906" i="2" s="1"/>
  <c r="AS906" i="2" s="1"/>
  <c r="F907" i="2"/>
  <c r="G907" i="2" s="1"/>
  <c r="H907" i="2" s="1"/>
  <c r="F908" i="2"/>
  <c r="G908" i="2" s="1"/>
  <c r="H908" i="2" s="1"/>
  <c r="F909" i="2"/>
  <c r="G909" i="2" s="1"/>
  <c r="H909" i="2" s="1"/>
  <c r="F910" i="2"/>
  <c r="G910" i="2" s="1"/>
  <c r="H910" i="2" s="1"/>
  <c r="AS910" i="2" s="1"/>
  <c r="F911" i="2"/>
  <c r="G911" i="2" s="1"/>
  <c r="H911" i="2" s="1"/>
  <c r="F912" i="2"/>
  <c r="G912" i="2" s="1"/>
  <c r="H912" i="2" s="1"/>
  <c r="F913" i="2"/>
  <c r="G913" i="2" s="1"/>
  <c r="H913" i="2" s="1"/>
  <c r="F914" i="2"/>
  <c r="G914" i="2" s="1"/>
  <c r="H914" i="2" s="1"/>
  <c r="AS914" i="2" s="1"/>
  <c r="F915" i="2"/>
  <c r="G915" i="2" s="1"/>
  <c r="H915" i="2" s="1"/>
  <c r="F916" i="2"/>
  <c r="G916" i="2" s="1"/>
  <c r="H916" i="2" s="1"/>
  <c r="F917" i="2"/>
  <c r="G917" i="2" s="1"/>
  <c r="H917" i="2" s="1"/>
  <c r="F918" i="2"/>
  <c r="G918" i="2" s="1"/>
  <c r="H918" i="2" s="1"/>
  <c r="AS918" i="2" s="1"/>
  <c r="F919" i="2"/>
  <c r="G919" i="2" s="1"/>
  <c r="H919" i="2" s="1"/>
  <c r="F920" i="2"/>
  <c r="G920" i="2" s="1"/>
  <c r="H920" i="2" s="1"/>
  <c r="F921" i="2"/>
  <c r="G921" i="2" s="1"/>
  <c r="H921" i="2" s="1"/>
  <c r="F922" i="2"/>
  <c r="G922" i="2" s="1"/>
  <c r="H922" i="2" s="1"/>
  <c r="AS922" i="2" s="1"/>
  <c r="F923" i="2"/>
  <c r="G923" i="2" s="1"/>
  <c r="H923" i="2" s="1"/>
  <c r="F924" i="2"/>
  <c r="G924" i="2" s="1"/>
  <c r="H924" i="2" s="1"/>
  <c r="F925" i="2"/>
  <c r="G925" i="2" s="1"/>
  <c r="H925" i="2" s="1"/>
  <c r="F926" i="2"/>
  <c r="G926" i="2" s="1"/>
  <c r="H926" i="2" s="1"/>
  <c r="AS926" i="2" s="1"/>
  <c r="F927" i="2"/>
  <c r="G927" i="2" s="1"/>
  <c r="H927" i="2" s="1"/>
  <c r="F928" i="2"/>
  <c r="G928" i="2" s="1"/>
  <c r="H928" i="2" s="1"/>
  <c r="F929" i="2"/>
  <c r="G929" i="2" s="1"/>
  <c r="H929" i="2" s="1"/>
  <c r="F930" i="2"/>
  <c r="G930" i="2" s="1"/>
  <c r="H930" i="2" s="1"/>
  <c r="AS930" i="2" s="1"/>
  <c r="F931" i="2"/>
  <c r="G931" i="2" s="1"/>
  <c r="H931" i="2" s="1"/>
  <c r="F932" i="2"/>
  <c r="G932" i="2" s="1"/>
  <c r="H932" i="2" s="1"/>
  <c r="F933" i="2"/>
  <c r="G933" i="2" s="1"/>
  <c r="H933" i="2" s="1"/>
  <c r="F934" i="2"/>
  <c r="G934" i="2" s="1"/>
  <c r="H934" i="2" s="1"/>
  <c r="AS934" i="2" s="1"/>
  <c r="F935" i="2"/>
  <c r="G935" i="2" s="1"/>
  <c r="H935" i="2" s="1"/>
  <c r="F936" i="2"/>
  <c r="G936" i="2" s="1"/>
  <c r="H936" i="2" s="1"/>
  <c r="F937" i="2"/>
  <c r="G937" i="2" s="1"/>
  <c r="H937" i="2" s="1"/>
  <c r="F938" i="2"/>
  <c r="G938" i="2" s="1"/>
  <c r="H938" i="2" s="1"/>
  <c r="AS938" i="2" s="1"/>
  <c r="F939" i="2"/>
  <c r="G939" i="2" s="1"/>
  <c r="H939" i="2" s="1"/>
  <c r="F940" i="2"/>
  <c r="G940" i="2" s="1"/>
  <c r="H940" i="2" s="1"/>
  <c r="F941" i="2"/>
  <c r="G941" i="2" s="1"/>
  <c r="H941" i="2" s="1"/>
  <c r="F942" i="2"/>
  <c r="G942" i="2" s="1"/>
  <c r="H942" i="2" s="1"/>
  <c r="AS942" i="2" s="1"/>
  <c r="F943" i="2"/>
  <c r="G943" i="2" s="1"/>
  <c r="H943" i="2" s="1"/>
  <c r="F944" i="2"/>
  <c r="G944" i="2" s="1"/>
  <c r="H944" i="2" s="1"/>
  <c r="F945" i="2"/>
  <c r="G945" i="2" s="1"/>
  <c r="H945" i="2" s="1"/>
  <c r="F946" i="2"/>
  <c r="G946" i="2" s="1"/>
  <c r="H946" i="2" s="1"/>
  <c r="AS946" i="2" s="1"/>
  <c r="F947" i="2"/>
  <c r="G947" i="2" s="1"/>
  <c r="H947" i="2" s="1"/>
  <c r="F948" i="2"/>
  <c r="G948" i="2" s="1"/>
  <c r="H948" i="2" s="1"/>
  <c r="F949" i="2"/>
  <c r="G949" i="2" s="1"/>
  <c r="H949" i="2" s="1"/>
  <c r="F950" i="2"/>
  <c r="G950" i="2" s="1"/>
  <c r="H950" i="2" s="1"/>
  <c r="AS950" i="2" s="1"/>
  <c r="F951" i="2"/>
  <c r="G951" i="2" s="1"/>
  <c r="H951" i="2" s="1"/>
  <c r="F952" i="2"/>
  <c r="G952" i="2" s="1"/>
  <c r="H952" i="2" s="1"/>
  <c r="F953" i="2"/>
  <c r="G953" i="2" s="1"/>
  <c r="H953" i="2" s="1"/>
  <c r="F954" i="2"/>
  <c r="G954" i="2" s="1"/>
  <c r="H954" i="2" s="1"/>
  <c r="AS954" i="2" s="1"/>
  <c r="F955" i="2"/>
  <c r="G955" i="2" s="1"/>
  <c r="H955" i="2" s="1"/>
  <c r="F956" i="2"/>
  <c r="G956" i="2" s="1"/>
  <c r="H956" i="2" s="1"/>
  <c r="F957" i="2"/>
  <c r="G957" i="2" s="1"/>
  <c r="H957" i="2" s="1"/>
  <c r="F958" i="2"/>
  <c r="G958" i="2" s="1"/>
  <c r="H958" i="2" s="1"/>
  <c r="AS958" i="2" s="1"/>
  <c r="F959" i="2"/>
  <c r="G959" i="2" s="1"/>
  <c r="H959" i="2" s="1"/>
  <c r="F960" i="2"/>
  <c r="G960" i="2" s="1"/>
  <c r="H960" i="2" s="1"/>
  <c r="F961" i="2"/>
  <c r="G961" i="2" s="1"/>
  <c r="H961" i="2" s="1"/>
  <c r="F962" i="2"/>
  <c r="G962" i="2" s="1"/>
  <c r="H962" i="2" s="1"/>
  <c r="AS962" i="2" s="1"/>
  <c r="F963" i="2"/>
  <c r="G963" i="2" s="1"/>
  <c r="H963" i="2" s="1"/>
  <c r="F964" i="2"/>
  <c r="G964" i="2" s="1"/>
  <c r="H964" i="2" s="1"/>
  <c r="F965" i="2"/>
  <c r="G965" i="2" s="1"/>
  <c r="H965" i="2" s="1"/>
  <c r="F966" i="2"/>
  <c r="G966" i="2" s="1"/>
  <c r="H966" i="2" s="1"/>
  <c r="AS966" i="2" s="1"/>
  <c r="F967" i="2"/>
  <c r="G967" i="2" s="1"/>
  <c r="H967" i="2" s="1"/>
  <c r="F968" i="2"/>
  <c r="G968" i="2" s="1"/>
  <c r="H968" i="2" s="1"/>
  <c r="F969" i="2"/>
  <c r="G969" i="2" s="1"/>
  <c r="H969" i="2" s="1"/>
  <c r="F970" i="2"/>
  <c r="G970" i="2" s="1"/>
  <c r="H970" i="2" s="1"/>
  <c r="AS970" i="2" s="1"/>
  <c r="F971" i="2"/>
  <c r="G971" i="2" s="1"/>
  <c r="H971" i="2" s="1"/>
  <c r="F972" i="2"/>
  <c r="G972" i="2" s="1"/>
  <c r="H972" i="2" s="1"/>
  <c r="F973" i="2"/>
  <c r="G973" i="2" s="1"/>
  <c r="H973" i="2" s="1"/>
  <c r="F974" i="2"/>
  <c r="G974" i="2" s="1"/>
  <c r="H974" i="2" s="1"/>
  <c r="AS974" i="2" s="1"/>
  <c r="F975" i="2"/>
  <c r="G975" i="2" s="1"/>
  <c r="H975" i="2" s="1"/>
  <c r="F976" i="2"/>
  <c r="G976" i="2" s="1"/>
  <c r="H976" i="2" s="1"/>
  <c r="F977" i="2"/>
  <c r="G977" i="2" s="1"/>
  <c r="H977" i="2" s="1"/>
  <c r="F978" i="2"/>
  <c r="G978" i="2" s="1"/>
  <c r="H978" i="2" s="1"/>
  <c r="AS978" i="2" s="1"/>
  <c r="F979" i="2"/>
  <c r="G979" i="2" s="1"/>
  <c r="H979" i="2" s="1"/>
  <c r="F980" i="2"/>
  <c r="G980" i="2" s="1"/>
  <c r="H980" i="2" s="1"/>
  <c r="F981" i="2"/>
  <c r="G981" i="2" s="1"/>
  <c r="H981" i="2" s="1"/>
  <c r="F982" i="2"/>
  <c r="G982" i="2" s="1"/>
  <c r="H982" i="2" s="1"/>
  <c r="AS982" i="2" s="1"/>
  <c r="F983" i="2"/>
  <c r="G983" i="2" s="1"/>
  <c r="H983" i="2" s="1"/>
  <c r="F984" i="2"/>
  <c r="G984" i="2" s="1"/>
  <c r="H984" i="2" s="1"/>
  <c r="F985" i="2"/>
  <c r="G985" i="2" s="1"/>
  <c r="H985" i="2" s="1"/>
  <c r="F986" i="2"/>
  <c r="G986" i="2" s="1"/>
  <c r="H986" i="2" s="1"/>
  <c r="AS986" i="2" s="1"/>
  <c r="F987" i="2"/>
  <c r="G987" i="2" s="1"/>
  <c r="H987" i="2" s="1"/>
  <c r="F988" i="2"/>
  <c r="G988" i="2" s="1"/>
  <c r="H988" i="2" s="1"/>
  <c r="F989" i="2"/>
  <c r="G989" i="2" s="1"/>
  <c r="H989" i="2" s="1"/>
  <c r="F990" i="2"/>
  <c r="G990" i="2" s="1"/>
  <c r="H990" i="2" s="1"/>
  <c r="AS990" i="2" s="1"/>
  <c r="F991" i="2"/>
  <c r="G991" i="2" s="1"/>
  <c r="H991" i="2" s="1"/>
  <c r="F992" i="2"/>
  <c r="G992" i="2" s="1"/>
  <c r="H992" i="2" s="1"/>
  <c r="F993" i="2"/>
  <c r="G993" i="2" s="1"/>
  <c r="H993" i="2" s="1"/>
  <c r="F994" i="2"/>
  <c r="G994" i="2" s="1"/>
  <c r="H994" i="2" s="1"/>
  <c r="AS994" i="2" s="1"/>
  <c r="F995" i="2"/>
  <c r="G995" i="2" s="1"/>
  <c r="H995" i="2" s="1"/>
  <c r="F996" i="2"/>
  <c r="G996" i="2" s="1"/>
  <c r="H996" i="2" s="1"/>
  <c r="F997" i="2"/>
  <c r="G997" i="2" s="1"/>
  <c r="H997" i="2" s="1"/>
  <c r="F998" i="2"/>
  <c r="G998" i="2" s="1"/>
  <c r="H998" i="2" s="1"/>
  <c r="AS998" i="2" s="1"/>
  <c r="F999" i="2"/>
  <c r="G999" i="2" s="1"/>
  <c r="H999" i="2" s="1"/>
  <c r="F1000" i="2"/>
  <c r="G1000" i="2" s="1"/>
  <c r="H1000" i="2" s="1"/>
  <c r="F1001" i="2"/>
  <c r="G1001" i="2" s="1"/>
  <c r="H1001" i="2" s="1"/>
  <c r="F1002" i="2"/>
  <c r="G1002" i="2" s="1"/>
  <c r="H1002" i="2" s="1"/>
  <c r="AS1002" i="2" s="1"/>
  <c r="F1003" i="2"/>
  <c r="G1003" i="2" s="1"/>
  <c r="H1003" i="2" s="1"/>
  <c r="F1004" i="2"/>
  <c r="G1004" i="2" s="1"/>
  <c r="H1004" i="2" s="1"/>
  <c r="F1005" i="2"/>
  <c r="G1005" i="2" s="1"/>
  <c r="H1005" i="2" s="1"/>
  <c r="F1006" i="2"/>
  <c r="G1006" i="2" s="1"/>
  <c r="H1006" i="2" s="1"/>
  <c r="AS1006" i="2" s="1"/>
  <c r="F1007" i="2"/>
  <c r="G1007" i="2" s="1"/>
  <c r="H1007" i="2" s="1"/>
  <c r="F1008" i="2"/>
  <c r="G1008" i="2" s="1"/>
  <c r="H1008" i="2" s="1"/>
  <c r="F1009" i="2"/>
  <c r="G1009" i="2" s="1"/>
  <c r="H1009" i="2" s="1"/>
  <c r="F1010" i="2"/>
  <c r="G1010" i="2" s="1"/>
  <c r="H1010" i="2" s="1"/>
  <c r="AS1010" i="2" s="1"/>
  <c r="F1011" i="2"/>
  <c r="G1011" i="2" s="1"/>
  <c r="H1011" i="2" s="1"/>
  <c r="F1012" i="2"/>
  <c r="G1012" i="2" s="1"/>
  <c r="H1012" i="2" s="1"/>
  <c r="F1013" i="2"/>
  <c r="G1013" i="2" s="1"/>
  <c r="H1013" i="2" s="1"/>
  <c r="F1014" i="2"/>
  <c r="G1014" i="2" s="1"/>
  <c r="H1014" i="2" s="1"/>
  <c r="AS1014" i="2" s="1"/>
  <c r="F1015" i="2"/>
  <c r="G1015" i="2" s="1"/>
  <c r="H1015" i="2" s="1"/>
  <c r="F1016" i="2"/>
  <c r="G1016" i="2" s="1"/>
  <c r="H1016" i="2" s="1"/>
  <c r="F1017" i="2"/>
  <c r="G1017" i="2" s="1"/>
  <c r="H1017" i="2" s="1"/>
  <c r="F1018" i="2"/>
  <c r="G1018" i="2" s="1"/>
  <c r="H1018" i="2" s="1"/>
  <c r="AS1018" i="2" s="1"/>
  <c r="F1019" i="2"/>
  <c r="G1019" i="2" s="1"/>
  <c r="H1019" i="2" s="1"/>
  <c r="F1020" i="2"/>
  <c r="G1020" i="2" s="1"/>
  <c r="H1020" i="2" s="1"/>
  <c r="F1021" i="2"/>
  <c r="G1021" i="2" s="1"/>
  <c r="H1021" i="2" s="1"/>
  <c r="F1022" i="2"/>
  <c r="G1022" i="2" s="1"/>
  <c r="H1022" i="2" s="1"/>
  <c r="AS1022" i="2" s="1"/>
  <c r="F1023" i="2"/>
  <c r="G1023" i="2" s="1"/>
  <c r="H1023" i="2" s="1"/>
  <c r="F1024" i="2"/>
  <c r="G1024" i="2" s="1"/>
  <c r="H1024" i="2" s="1"/>
  <c r="F1025" i="2"/>
  <c r="G1025" i="2" s="1"/>
  <c r="H1025" i="2" s="1"/>
  <c r="F1026" i="2"/>
  <c r="G1026" i="2" s="1"/>
  <c r="H1026" i="2" s="1"/>
  <c r="AS1026" i="2" s="1"/>
  <c r="F1027" i="2"/>
  <c r="G1027" i="2" s="1"/>
  <c r="H1027" i="2" s="1"/>
  <c r="F1028" i="2"/>
  <c r="G1028" i="2" s="1"/>
  <c r="H1028" i="2" s="1"/>
  <c r="F1029" i="2"/>
  <c r="G1029" i="2" s="1"/>
  <c r="H1029" i="2" s="1"/>
  <c r="F1030" i="2"/>
  <c r="G1030" i="2" s="1"/>
  <c r="H1030" i="2" s="1"/>
  <c r="AS1030" i="2" s="1"/>
  <c r="F1031" i="2"/>
  <c r="G1031" i="2" s="1"/>
  <c r="H1031" i="2" s="1"/>
  <c r="F1032" i="2"/>
  <c r="G1032" i="2" s="1"/>
  <c r="H1032" i="2" s="1"/>
  <c r="F1033" i="2"/>
  <c r="G1033" i="2" s="1"/>
  <c r="H1033" i="2" s="1"/>
  <c r="F1034" i="2"/>
  <c r="G1034" i="2" s="1"/>
  <c r="H1034" i="2" s="1"/>
  <c r="AS1034" i="2" s="1"/>
  <c r="F1035" i="2"/>
  <c r="G1035" i="2" s="1"/>
  <c r="H1035" i="2" s="1"/>
  <c r="F1036" i="2"/>
  <c r="G1036" i="2" s="1"/>
  <c r="H1036" i="2" s="1"/>
  <c r="F1037" i="2"/>
  <c r="G1037" i="2" s="1"/>
  <c r="H1037" i="2" s="1"/>
  <c r="F1038" i="2"/>
  <c r="G1038" i="2" s="1"/>
  <c r="H1038" i="2" s="1"/>
  <c r="AS1038" i="2" s="1"/>
  <c r="F1039" i="2"/>
  <c r="G1039" i="2" s="1"/>
  <c r="H1039" i="2" s="1"/>
  <c r="F1040" i="2"/>
  <c r="G1040" i="2" s="1"/>
  <c r="H1040" i="2" s="1"/>
  <c r="F1041" i="2"/>
  <c r="G1041" i="2" s="1"/>
  <c r="H1041" i="2" s="1"/>
  <c r="F1042" i="2"/>
  <c r="G1042" i="2" s="1"/>
  <c r="H1042" i="2" s="1"/>
  <c r="AS1042" i="2" s="1"/>
  <c r="F1043" i="2"/>
  <c r="G1043" i="2" s="1"/>
  <c r="H1043" i="2" s="1"/>
  <c r="F1044" i="2"/>
  <c r="G1044" i="2" s="1"/>
  <c r="H1044" i="2" s="1"/>
  <c r="F1045" i="2"/>
  <c r="G1045" i="2" s="1"/>
  <c r="H1045" i="2" s="1"/>
  <c r="F1046" i="2"/>
  <c r="G1046" i="2" s="1"/>
  <c r="H1046" i="2" s="1"/>
  <c r="AS1046" i="2" s="1"/>
  <c r="F1047" i="2"/>
  <c r="G1047" i="2" s="1"/>
  <c r="H1047" i="2" s="1"/>
  <c r="F1048" i="2"/>
  <c r="G1048" i="2" s="1"/>
  <c r="H1048" i="2" s="1"/>
  <c r="F1049" i="2"/>
  <c r="G1049" i="2" s="1"/>
  <c r="H1049" i="2" s="1"/>
  <c r="F1050" i="2"/>
  <c r="G1050" i="2" s="1"/>
  <c r="H1050" i="2" s="1"/>
  <c r="AS1050" i="2" s="1"/>
  <c r="F1051" i="2"/>
  <c r="G1051" i="2" s="1"/>
  <c r="H1051" i="2" s="1"/>
  <c r="F1052" i="2"/>
  <c r="G1052" i="2" s="1"/>
  <c r="H1052" i="2" s="1"/>
  <c r="F1053" i="2"/>
  <c r="G1053" i="2" s="1"/>
  <c r="H1053" i="2" s="1"/>
  <c r="F1054" i="2"/>
  <c r="G1054" i="2" s="1"/>
  <c r="H1054" i="2" s="1"/>
  <c r="AS1054" i="2" s="1"/>
  <c r="F1055" i="2"/>
  <c r="G1055" i="2" s="1"/>
  <c r="H1055" i="2" s="1"/>
  <c r="F1056" i="2"/>
  <c r="G1056" i="2" s="1"/>
  <c r="H1056" i="2" s="1"/>
  <c r="F1057" i="2"/>
  <c r="G1057" i="2" s="1"/>
  <c r="H1057" i="2" s="1"/>
  <c r="F1058" i="2"/>
  <c r="G1058" i="2" s="1"/>
  <c r="H1058" i="2" s="1"/>
  <c r="AS1058" i="2" s="1"/>
  <c r="F1059" i="2"/>
  <c r="G1059" i="2" s="1"/>
  <c r="H1059" i="2" s="1"/>
  <c r="F1060" i="2"/>
  <c r="G1060" i="2" s="1"/>
  <c r="H1060" i="2" s="1"/>
  <c r="F1061" i="2"/>
  <c r="G1061" i="2" s="1"/>
  <c r="H1061" i="2" s="1"/>
  <c r="F1062" i="2"/>
  <c r="G1062" i="2" s="1"/>
  <c r="H1062" i="2" s="1"/>
  <c r="AS1062" i="2" s="1"/>
  <c r="F1063" i="2"/>
  <c r="G1063" i="2" s="1"/>
  <c r="H1063" i="2" s="1"/>
  <c r="F1064" i="2"/>
  <c r="G1064" i="2" s="1"/>
  <c r="H1064" i="2" s="1"/>
  <c r="F1065" i="2"/>
  <c r="G1065" i="2" s="1"/>
  <c r="H1065" i="2" s="1"/>
  <c r="F1066" i="2"/>
  <c r="G1066" i="2" s="1"/>
  <c r="H1066" i="2" s="1"/>
  <c r="AS1066" i="2" s="1"/>
  <c r="F1067" i="2"/>
  <c r="G1067" i="2" s="1"/>
  <c r="H1067" i="2" s="1"/>
  <c r="F1068" i="2"/>
  <c r="G1068" i="2" s="1"/>
  <c r="H1068" i="2" s="1"/>
  <c r="F1069" i="2"/>
  <c r="G1069" i="2" s="1"/>
  <c r="H1069" i="2" s="1"/>
  <c r="F1070" i="2"/>
  <c r="G1070" i="2" s="1"/>
  <c r="H1070" i="2" s="1"/>
  <c r="AS1070" i="2" s="1"/>
  <c r="F1071" i="2"/>
  <c r="G1071" i="2" s="1"/>
  <c r="H1071" i="2" s="1"/>
  <c r="F1072" i="2"/>
  <c r="G1072" i="2" s="1"/>
  <c r="H1072" i="2" s="1"/>
  <c r="F1073" i="2"/>
  <c r="G1073" i="2" s="1"/>
  <c r="H1073" i="2" s="1"/>
  <c r="F1074" i="2"/>
  <c r="G1074" i="2" s="1"/>
  <c r="H1074" i="2" s="1"/>
  <c r="AS1074" i="2" s="1"/>
  <c r="F1075" i="2"/>
  <c r="G1075" i="2" s="1"/>
  <c r="H1075" i="2" s="1"/>
  <c r="F1076" i="2"/>
  <c r="G1076" i="2" s="1"/>
  <c r="H1076" i="2" s="1"/>
  <c r="F1077" i="2"/>
  <c r="G1077" i="2" s="1"/>
  <c r="H1077" i="2" s="1"/>
  <c r="F1078" i="2"/>
  <c r="G1078" i="2" s="1"/>
  <c r="H1078" i="2" s="1"/>
  <c r="AS1078" i="2" s="1"/>
  <c r="F1079" i="2"/>
  <c r="G1079" i="2" s="1"/>
  <c r="H1079" i="2" s="1"/>
  <c r="F1080" i="2"/>
  <c r="G1080" i="2" s="1"/>
  <c r="H1080" i="2" s="1"/>
  <c r="F1081" i="2"/>
  <c r="G1081" i="2" s="1"/>
  <c r="H1081" i="2" s="1"/>
  <c r="F1082" i="2"/>
  <c r="G1082" i="2" s="1"/>
  <c r="H1082" i="2" s="1"/>
  <c r="AS1082" i="2" s="1"/>
  <c r="F1083" i="2"/>
  <c r="G1083" i="2" s="1"/>
  <c r="H1083" i="2" s="1"/>
  <c r="F1084" i="2"/>
  <c r="G1084" i="2" s="1"/>
  <c r="H1084" i="2" s="1"/>
  <c r="F1085" i="2"/>
  <c r="G1085" i="2" s="1"/>
  <c r="H1085" i="2" s="1"/>
  <c r="F1086" i="2"/>
  <c r="G1086" i="2" s="1"/>
  <c r="H1086" i="2" s="1"/>
  <c r="AS1086" i="2" s="1"/>
  <c r="F1087" i="2"/>
  <c r="G1087" i="2" s="1"/>
  <c r="H1087" i="2" s="1"/>
  <c r="F1088" i="2"/>
  <c r="G1088" i="2" s="1"/>
  <c r="H1088" i="2" s="1"/>
  <c r="F1089" i="2"/>
  <c r="G1089" i="2" s="1"/>
  <c r="H1089" i="2" s="1"/>
  <c r="F1090" i="2"/>
  <c r="G1090" i="2" s="1"/>
  <c r="H1090" i="2" s="1"/>
  <c r="AS1090" i="2" s="1"/>
  <c r="F1091" i="2"/>
  <c r="G1091" i="2" s="1"/>
  <c r="H1091" i="2" s="1"/>
  <c r="F1092" i="2"/>
  <c r="G1092" i="2" s="1"/>
  <c r="H1092" i="2" s="1"/>
  <c r="F1093" i="2"/>
  <c r="G1093" i="2" s="1"/>
  <c r="H1093" i="2" s="1"/>
  <c r="F1094" i="2"/>
  <c r="G1094" i="2" s="1"/>
  <c r="H1094" i="2" s="1"/>
  <c r="AS1094" i="2" s="1"/>
  <c r="F1095" i="2"/>
  <c r="G1095" i="2" s="1"/>
  <c r="H1095" i="2" s="1"/>
  <c r="F1096" i="2"/>
  <c r="G1096" i="2" s="1"/>
  <c r="H1096" i="2" s="1"/>
  <c r="F1097" i="2"/>
  <c r="G1097" i="2" s="1"/>
  <c r="H1097" i="2" s="1"/>
  <c r="F1098" i="2"/>
  <c r="G1098" i="2" s="1"/>
  <c r="H1098" i="2" s="1"/>
  <c r="AS1098" i="2" s="1"/>
  <c r="F1099" i="2"/>
  <c r="G1099" i="2" s="1"/>
  <c r="H1099" i="2" s="1"/>
  <c r="F1100" i="2"/>
  <c r="G1100" i="2" s="1"/>
  <c r="H1100" i="2" s="1"/>
  <c r="F1101" i="2"/>
  <c r="G1101" i="2" s="1"/>
  <c r="H1101" i="2" s="1"/>
  <c r="F1102" i="2"/>
  <c r="G1102" i="2" s="1"/>
  <c r="H1102" i="2" s="1"/>
  <c r="AS1102" i="2" s="1"/>
  <c r="F1103" i="2"/>
  <c r="G1103" i="2" s="1"/>
  <c r="H1103" i="2" s="1"/>
  <c r="F1104" i="2"/>
  <c r="G1104" i="2" s="1"/>
  <c r="H1104" i="2" s="1"/>
  <c r="F1105" i="2"/>
  <c r="G1105" i="2" s="1"/>
  <c r="H1105" i="2" s="1"/>
  <c r="F1106" i="2"/>
  <c r="G1106" i="2" s="1"/>
  <c r="H1106" i="2" s="1"/>
  <c r="AS1106" i="2" s="1"/>
  <c r="F1107" i="2"/>
  <c r="G1107" i="2" s="1"/>
  <c r="H1107" i="2" s="1"/>
  <c r="F1108" i="2"/>
  <c r="G1108" i="2" s="1"/>
  <c r="H1108" i="2" s="1"/>
  <c r="F1109" i="2"/>
  <c r="G1109" i="2" s="1"/>
  <c r="H1109" i="2" s="1"/>
  <c r="F1110" i="2"/>
  <c r="G1110" i="2" s="1"/>
  <c r="H1110" i="2" s="1"/>
  <c r="AS1110" i="2" s="1"/>
  <c r="F1111" i="2"/>
  <c r="G1111" i="2" s="1"/>
  <c r="H1111" i="2" s="1"/>
  <c r="F1112" i="2"/>
  <c r="G1112" i="2" s="1"/>
  <c r="H1112" i="2" s="1"/>
  <c r="F1113" i="2"/>
  <c r="G1113" i="2" s="1"/>
  <c r="H1113" i="2" s="1"/>
  <c r="F1114" i="2"/>
  <c r="G1114" i="2" s="1"/>
  <c r="H1114" i="2" s="1"/>
  <c r="AS1114" i="2" s="1"/>
  <c r="F1115" i="2"/>
  <c r="G1115" i="2" s="1"/>
  <c r="H1115" i="2" s="1"/>
  <c r="F1116" i="2"/>
  <c r="G1116" i="2" s="1"/>
  <c r="H1116" i="2" s="1"/>
  <c r="F1117" i="2"/>
  <c r="G1117" i="2" s="1"/>
  <c r="H1117" i="2" s="1"/>
  <c r="F1118" i="2"/>
  <c r="G1118" i="2" s="1"/>
  <c r="H1118" i="2" s="1"/>
  <c r="AS1118" i="2" s="1"/>
  <c r="F1119" i="2"/>
  <c r="G1119" i="2" s="1"/>
  <c r="H1119" i="2" s="1"/>
  <c r="F1120" i="2"/>
  <c r="G1120" i="2" s="1"/>
  <c r="H1120" i="2" s="1"/>
  <c r="F1121" i="2"/>
  <c r="G1121" i="2" s="1"/>
  <c r="H1121" i="2" s="1"/>
  <c r="F1122" i="2"/>
  <c r="G1122" i="2" s="1"/>
  <c r="H1122" i="2" s="1"/>
  <c r="AS1122" i="2" s="1"/>
  <c r="F1123" i="2"/>
  <c r="G1123" i="2" s="1"/>
  <c r="H1123" i="2" s="1"/>
  <c r="F1124" i="2"/>
  <c r="G1124" i="2" s="1"/>
  <c r="H1124" i="2" s="1"/>
  <c r="F1125" i="2"/>
  <c r="G1125" i="2" s="1"/>
  <c r="H1125" i="2" s="1"/>
  <c r="F1126" i="2"/>
  <c r="G1126" i="2" s="1"/>
  <c r="H1126" i="2" s="1"/>
  <c r="AS1126" i="2" s="1"/>
  <c r="F1127" i="2"/>
  <c r="G1127" i="2" s="1"/>
  <c r="H1127" i="2" s="1"/>
  <c r="F1128" i="2"/>
  <c r="G1128" i="2" s="1"/>
  <c r="H1128" i="2" s="1"/>
  <c r="F1129" i="2"/>
  <c r="G1129" i="2" s="1"/>
  <c r="H1129" i="2" s="1"/>
  <c r="F1130" i="2"/>
  <c r="G1130" i="2" s="1"/>
  <c r="H1130" i="2" s="1"/>
  <c r="AS1130" i="2" s="1"/>
  <c r="F1131" i="2"/>
  <c r="G1131" i="2" s="1"/>
  <c r="H1131" i="2" s="1"/>
  <c r="F1132" i="2"/>
  <c r="G1132" i="2" s="1"/>
  <c r="H1132" i="2" s="1"/>
  <c r="F1133" i="2"/>
  <c r="G1133" i="2" s="1"/>
  <c r="H1133" i="2" s="1"/>
  <c r="F1134" i="2"/>
  <c r="G1134" i="2" s="1"/>
  <c r="H1134" i="2" s="1"/>
  <c r="AS1134" i="2" s="1"/>
  <c r="F1135" i="2"/>
  <c r="G1135" i="2" s="1"/>
  <c r="H1135" i="2" s="1"/>
  <c r="F1136" i="2"/>
  <c r="G1136" i="2" s="1"/>
  <c r="H1136" i="2" s="1"/>
  <c r="F1137" i="2"/>
  <c r="G1137" i="2" s="1"/>
  <c r="H1137" i="2" s="1"/>
  <c r="F1138" i="2"/>
  <c r="G1138" i="2" s="1"/>
  <c r="H1138" i="2" s="1"/>
  <c r="AS1138" i="2" s="1"/>
  <c r="F1139" i="2"/>
  <c r="G1139" i="2" s="1"/>
  <c r="H1139" i="2" s="1"/>
  <c r="F1140" i="2"/>
  <c r="G1140" i="2" s="1"/>
  <c r="H1140" i="2" s="1"/>
  <c r="F1141" i="2"/>
  <c r="G1141" i="2" s="1"/>
  <c r="H1141" i="2" s="1"/>
  <c r="F1142" i="2"/>
  <c r="G1142" i="2" s="1"/>
  <c r="H1142" i="2" s="1"/>
  <c r="AS1142" i="2" s="1"/>
  <c r="F1143" i="2"/>
  <c r="G1143" i="2" s="1"/>
  <c r="H1143" i="2" s="1"/>
  <c r="F1144" i="2"/>
  <c r="G1144" i="2" s="1"/>
  <c r="H1144" i="2" s="1"/>
  <c r="F1145" i="2"/>
  <c r="G1145" i="2" s="1"/>
  <c r="H1145" i="2" s="1"/>
  <c r="F1146" i="2"/>
  <c r="G1146" i="2" s="1"/>
  <c r="H1146" i="2" s="1"/>
  <c r="AS1146" i="2" s="1"/>
  <c r="F1147" i="2"/>
  <c r="G1147" i="2" s="1"/>
  <c r="H1147" i="2" s="1"/>
  <c r="F1148" i="2"/>
  <c r="G1148" i="2" s="1"/>
  <c r="H1148" i="2" s="1"/>
  <c r="F1149" i="2"/>
  <c r="G1149" i="2" s="1"/>
  <c r="H1149" i="2" s="1"/>
  <c r="F1150" i="2"/>
  <c r="G1150" i="2" s="1"/>
  <c r="H1150" i="2" s="1"/>
  <c r="AS1150" i="2" s="1"/>
  <c r="F1151" i="2"/>
  <c r="G1151" i="2" s="1"/>
  <c r="H1151" i="2" s="1"/>
  <c r="F1152" i="2"/>
  <c r="G1152" i="2" s="1"/>
  <c r="H1152" i="2" s="1"/>
  <c r="F1153" i="2"/>
  <c r="G1153" i="2" s="1"/>
  <c r="H1153" i="2" s="1"/>
  <c r="F1154" i="2"/>
  <c r="G1154" i="2" s="1"/>
  <c r="H1154" i="2" s="1"/>
  <c r="AS1154" i="2" s="1"/>
  <c r="F1155" i="2"/>
  <c r="G1155" i="2" s="1"/>
  <c r="H1155" i="2" s="1"/>
  <c r="F1156" i="2"/>
  <c r="G1156" i="2" s="1"/>
  <c r="H1156" i="2" s="1"/>
  <c r="F1157" i="2"/>
  <c r="G1157" i="2" s="1"/>
  <c r="H1157" i="2" s="1"/>
  <c r="F1158" i="2"/>
  <c r="G1158" i="2" s="1"/>
  <c r="H1158" i="2" s="1"/>
  <c r="AS1158" i="2" s="1"/>
  <c r="F1159" i="2"/>
  <c r="G1159" i="2" s="1"/>
  <c r="H1159" i="2" s="1"/>
  <c r="F1160" i="2"/>
  <c r="G1160" i="2" s="1"/>
  <c r="H1160" i="2" s="1"/>
  <c r="F1161" i="2"/>
  <c r="G1161" i="2" s="1"/>
  <c r="H1161" i="2" s="1"/>
  <c r="F1162" i="2"/>
  <c r="G1162" i="2" s="1"/>
  <c r="H1162" i="2" s="1"/>
  <c r="AS1162" i="2" s="1"/>
  <c r="F1163" i="2"/>
  <c r="G1163" i="2" s="1"/>
  <c r="H1163" i="2" s="1"/>
  <c r="F1164" i="2"/>
  <c r="G1164" i="2" s="1"/>
  <c r="H1164" i="2" s="1"/>
  <c r="F1165" i="2"/>
  <c r="G1165" i="2" s="1"/>
  <c r="H1165" i="2" s="1"/>
  <c r="F1166" i="2"/>
  <c r="G1166" i="2" s="1"/>
  <c r="H1166" i="2" s="1"/>
  <c r="AS1166" i="2" s="1"/>
  <c r="F1167" i="2"/>
  <c r="G1167" i="2" s="1"/>
  <c r="H1167" i="2" s="1"/>
  <c r="F1168" i="2"/>
  <c r="G1168" i="2" s="1"/>
  <c r="H1168" i="2" s="1"/>
  <c r="F1169" i="2"/>
  <c r="G1169" i="2" s="1"/>
  <c r="H1169" i="2" s="1"/>
  <c r="F1170" i="2"/>
  <c r="G1170" i="2" s="1"/>
  <c r="H1170" i="2" s="1"/>
  <c r="AS1170" i="2" s="1"/>
  <c r="F1171" i="2"/>
  <c r="G1171" i="2" s="1"/>
  <c r="H1171" i="2" s="1"/>
  <c r="F1172" i="2"/>
  <c r="G1172" i="2" s="1"/>
  <c r="H1172" i="2" s="1"/>
  <c r="F1173" i="2"/>
  <c r="G1173" i="2" s="1"/>
  <c r="H1173" i="2" s="1"/>
  <c r="F1174" i="2"/>
  <c r="G1174" i="2" s="1"/>
  <c r="H1174" i="2" s="1"/>
  <c r="AS1174" i="2" s="1"/>
  <c r="F1175" i="2"/>
  <c r="G1175" i="2" s="1"/>
  <c r="H1175" i="2" s="1"/>
  <c r="F1176" i="2"/>
  <c r="G1176" i="2" s="1"/>
  <c r="H1176" i="2" s="1"/>
  <c r="F1177" i="2"/>
  <c r="G1177" i="2" s="1"/>
  <c r="H1177" i="2" s="1"/>
  <c r="F1178" i="2"/>
  <c r="G1178" i="2" s="1"/>
  <c r="H1178" i="2" s="1"/>
  <c r="AS1178" i="2" s="1"/>
  <c r="F1179" i="2"/>
  <c r="G1179" i="2" s="1"/>
  <c r="H1179" i="2" s="1"/>
  <c r="F1180" i="2"/>
  <c r="G1180" i="2" s="1"/>
  <c r="H1180" i="2" s="1"/>
  <c r="F1181" i="2"/>
  <c r="G1181" i="2" s="1"/>
  <c r="H1181" i="2" s="1"/>
  <c r="F1182" i="2"/>
  <c r="G1182" i="2" s="1"/>
  <c r="H1182" i="2" s="1"/>
  <c r="AS1182" i="2" s="1"/>
  <c r="F1183" i="2"/>
  <c r="G1183" i="2" s="1"/>
  <c r="H1183" i="2" s="1"/>
  <c r="F1184" i="2"/>
  <c r="G1184" i="2" s="1"/>
  <c r="H1184" i="2" s="1"/>
  <c r="F1185" i="2"/>
  <c r="G1185" i="2" s="1"/>
  <c r="H1185" i="2" s="1"/>
  <c r="F1186" i="2"/>
  <c r="G1186" i="2" s="1"/>
  <c r="H1186" i="2" s="1"/>
  <c r="AS1186" i="2" s="1"/>
  <c r="F1187" i="2"/>
  <c r="G1187" i="2" s="1"/>
  <c r="H1187" i="2" s="1"/>
  <c r="F1188" i="2"/>
  <c r="G1188" i="2" s="1"/>
  <c r="H1188" i="2" s="1"/>
  <c r="F1189" i="2"/>
  <c r="G1189" i="2" s="1"/>
  <c r="H1189" i="2" s="1"/>
  <c r="F1190" i="2"/>
  <c r="G1190" i="2" s="1"/>
  <c r="H1190" i="2" s="1"/>
  <c r="AS1190" i="2" s="1"/>
  <c r="F1191" i="2"/>
  <c r="G1191" i="2" s="1"/>
  <c r="H1191" i="2" s="1"/>
  <c r="F1192" i="2"/>
  <c r="G1192" i="2" s="1"/>
  <c r="H1192" i="2" s="1"/>
  <c r="F1193" i="2"/>
  <c r="G1193" i="2" s="1"/>
  <c r="H1193" i="2" s="1"/>
  <c r="F1194" i="2"/>
  <c r="G1194" i="2" s="1"/>
  <c r="H1194" i="2" s="1"/>
  <c r="AS1194" i="2" s="1"/>
  <c r="F1195" i="2"/>
  <c r="G1195" i="2" s="1"/>
  <c r="H1195" i="2" s="1"/>
  <c r="F1196" i="2"/>
  <c r="G1196" i="2" s="1"/>
  <c r="H1196" i="2" s="1"/>
  <c r="F1197" i="2"/>
  <c r="G1197" i="2" s="1"/>
  <c r="H1197" i="2" s="1"/>
  <c r="F1198" i="2"/>
  <c r="G1198" i="2" s="1"/>
  <c r="H1198" i="2" s="1"/>
  <c r="AS1198" i="2" s="1"/>
  <c r="F1199" i="2"/>
  <c r="G1199" i="2" s="1"/>
  <c r="H1199" i="2" s="1"/>
  <c r="F1200" i="2"/>
  <c r="G1200" i="2" s="1"/>
  <c r="H1200" i="2" s="1"/>
  <c r="F1201" i="2"/>
  <c r="G1201" i="2" s="1"/>
  <c r="H1201" i="2" s="1"/>
  <c r="F1202" i="2"/>
  <c r="G1202" i="2" s="1"/>
  <c r="H1202" i="2" s="1"/>
  <c r="AS1202" i="2" s="1"/>
  <c r="F1203" i="2"/>
  <c r="G1203" i="2" s="1"/>
  <c r="H1203" i="2" s="1"/>
  <c r="F1204" i="2"/>
  <c r="G1204" i="2" s="1"/>
  <c r="H1204" i="2" s="1"/>
  <c r="F1205" i="2"/>
  <c r="G1205" i="2" s="1"/>
  <c r="H1205" i="2" s="1"/>
  <c r="F1206" i="2"/>
  <c r="G1206" i="2" s="1"/>
  <c r="H1206" i="2" s="1"/>
  <c r="AS1206" i="2" s="1"/>
  <c r="F1207" i="2"/>
  <c r="G1207" i="2" s="1"/>
  <c r="H1207" i="2" s="1"/>
  <c r="F1208" i="2"/>
  <c r="G1208" i="2" s="1"/>
  <c r="H1208" i="2" s="1"/>
  <c r="F1209" i="2"/>
  <c r="G1209" i="2" s="1"/>
  <c r="H1209" i="2" s="1"/>
  <c r="F1210" i="2"/>
  <c r="G1210" i="2" s="1"/>
  <c r="H1210" i="2" s="1"/>
  <c r="AS1210" i="2" s="1"/>
  <c r="F1211" i="2"/>
  <c r="G1211" i="2" s="1"/>
  <c r="H1211" i="2" s="1"/>
  <c r="F1212" i="2"/>
  <c r="G1212" i="2" s="1"/>
  <c r="H1212" i="2" s="1"/>
  <c r="F1213" i="2"/>
  <c r="G1213" i="2" s="1"/>
  <c r="H1213" i="2" s="1"/>
  <c r="F1214" i="2"/>
  <c r="G1214" i="2" s="1"/>
  <c r="H1214" i="2" s="1"/>
  <c r="AS1214" i="2" s="1"/>
  <c r="F1215" i="2"/>
  <c r="G1215" i="2" s="1"/>
  <c r="H1215" i="2" s="1"/>
  <c r="F1216" i="2"/>
  <c r="G1216" i="2" s="1"/>
  <c r="H1216" i="2" s="1"/>
  <c r="F1217" i="2"/>
  <c r="G1217" i="2" s="1"/>
  <c r="H1217" i="2" s="1"/>
  <c r="F1218" i="2"/>
  <c r="G1218" i="2" s="1"/>
  <c r="H1218" i="2" s="1"/>
  <c r="AS1218" i="2" s="1"/>
  <c r="F1219" i="2"/>
  <c r="G1219" i="2" s="1"/>
  <c r="H1219" i="2" s="1"/>
  <c r="F1220" i="2"/>
  <c r="G1220" i="2" s="1"/>
  <c r="H1220" i="2" s="1"/>
  <c r="F1221" i="2"/>
  <c r="G1221" i="2" s="1"/>
  <c r="H1221" i="2" s="1"/>
  <c r="F1222" i="2"/>
  <c r="G1222" i="2" s="1"/>
  <c r="H1222" i="2" s="1"/>
  <c r="AS1222" i="2" s="1"/>
  <c r="F1223" i="2"/>
  <c r="G1223" i="2" s="1"/>
  <c r="H1223" i="2" s="1"/>
  <c r="F1224" i="2"/>
  <c r="G1224" i="2" s="1"/>
  <c r="H1224" i="2" s="1"/>
  <c r="F1225" i="2"/>
  <c r="G1225" i="2" s="1"/>
  <c r="H1225" i="2" s="1"/>
  <c r="F1226" i="2"/>
  <c r="G1226" i="2" s="1"/>
  <c r="H1226" i="2" s="1"/>
  <c r="AS1226" i="2" s="1"/>
  <c r="F1227" i="2"/>
  <c r="G1227" i="2" s="1"/>
  <c r="H1227" i="2" s="1"/>
  <c r="F1228" i="2"/>
  <c r="G1228" i="2" s="1"/>
  <c r="H1228" i="2" s="1"/>
  <c r="F1229" i="2"/>
  <c r="G1229" i="2" s="1"/>
  <c r="H1229" i="2" s="1"/>
  <c r="F1230" i="2"/>
  <c r="G1230" i="2" s="1"/>
  <c r="H1230" i="2" s="1"/>
  <c r="AS1230" i="2" s="1"/>
  <c r="F1231" i="2"/>
  <c r="G1231" i="2" s="1"/>
  <c r="H1231" i="2" s="1"/>
  <c r="F1232" i="2"/>
  <c r="G1232" i="2" s="1"/>
  <c r="H1232" i="2" s="1"/>
  <c r="F1233" i="2"/>
  <c r="G1233" i="2" s="1"/>
  <c r="H1233" i="2" s="1"/>
  <c r="F1234" i="2"/>
  <c r="G1234" i="2" s="1"/>
  <c r="H1234" i="2" s="1"/>
  <c r="AS1234" i="2" s="1"/>
  <c r="F1235" i="2"/>
  <c r="G1235" i="2" s="1"/>
  <c r="H1235" i="2" s="1"/>
  <c r="F1236" i="2"/>
  <c r="G1236" i="2" s="1"/>
  <c r="H1236" i="2" s="1"/>
  <c r="F1237" i="2"/>
  <c r="G1237" i="2" s="1"/>
  <c r="H1237" i="2" s="1"/>
  <c r="F1238" i="2"/>
  <c r="G1238" i="2" s="1"/>
  <c r="H1238" i="2" s="1"/>
  <c r="AS1238" i="2" s="1"/>
  <c r="F1239" i="2"/>
  <c r="G1239" i="2" s="1"/>
  <c r="H1239" i="2" s="1"/>
  <c r="F1240" i="2"/>
  <c r="G1240" i="2" s="1"/>
  <c r="H1240" i="2" s="1"/>
  <c r="F1241" i="2"/>
  <c r="G1241" i="2" s="1"/>
  <c r="H1241" i="2" s="1"/>
  <c r="F1242" i="2"/>
  <c r="G1242" i="2" s="1"/>
  <c r="H1242" i="2" s="1"/>
  <c r="AS1242" i="2" s="1"/>
  <c r="F1243" i="2"/>
  <c r="G1243" i="2" s="1"/>
  <c r="H1243" i="2" s="1"/>
  <c r="F1244" i="2"/>
  <c r="G1244" i="2" s="1"/>
  <c r="H1244" i="2" s="1"/>
  <c r="F1245" i="2"/>
  <c r="G1245" i="2" s="1"/>
  <c r="H1245" i="2" s="1"/>
  <c r="F1246" i="2"/>
  <c r="G1246" i="2" s="1"/>
  <c r="H1246" i="2" s="1"/>
  <c r="AS1246" i="2" s="1"/>
  <c r="F1247" i="2"/>
  <c r="G1247" i="2" s="1"/>
  <c r="H1247" i="2" s="1"/>
  <c r="F1248" i="2"/>
  <c r="G1248" i="2" s="1"/>
  <c r="H1248" i="2" s="1"/>
  <c r="F1249" i="2"/>
  <c r="G1249" i="2" s="1"/>
  <c r="H1249" i="2" s="1"/>
  <c r="F1250" i="2"/>
  <c r="G1250" i="2" s="1"/>
  <c r="H1250" i="2" s="1"/>
  <c r="AS1250" i="2" s="1"/>
  <c r="F1251" i="2"/>
  <c r="G1251" i="2" s="1"/>
  <c r="H1251" i="2" s="1"/>
  <c r="F1252" i="2"/>
  <c r="G1252" i="2" s="1"/>
  <c r="H1252" i="2" s="1"/>
  <c r="F1253" i="2"/>
  <c r="G1253" i="2" s="1"/>
  <c r="H1253" i="2" s="1"/>
  <c r="F1254" i="2"/>
  <c r="G1254" i="2" s="1"/>
  <c r="H1254" i="2" s="1"/>
  <c r="AS1254" i="2" s="1"/>
  <c r="F1255" i="2"/>
  <c r="G1255" i="2" s="1"/>
  <c r="H1255" i="2" s="1"/>
  <c r="F1256" i="2"/>
  <c r="G1256" i="2" s="1"/>
  <c r="H1256" i="2" s="1"/>
  <c r="F1257" i="2"/>
  <c r="G1257" i="2" s="1"/>
  <c r="H1257" i="2" s="1"/>
  <c r="F1258" i="2"/>
  <c r="G1258" i="2" s="1"/>
  <c r="H1258" i="2" s="1"/>
  <c r="AS1258" i="2" s="1"/>
  <c r="F1259" i="2"/>
  <c r="G1259" i="2" s="1"/>
  <c r="H1259" i="2" s="1"/>
  <c r="F1260" i="2"/>
  <c r="G1260" i="2" s="1"/>
  <c r="H1260" i="2" s="1"/>
  <c r="F1261" i="2"/>
  <c r="G1261" i="2" s="1"/>
  <c r="H1261" i="2" s="1"/>
  <c r="F1262" i="2"/>
  <c r="G1262" i="2" s="1"/>
  <c r="H1262" i="2" s="1"/>
  <c r="AS1262" i="2" s="1"/>
  <c r="F1263" i="2"/>
  <c r="G1263" i="2" s="1"/>
  <c r="H1263" i="2" s="1"/>
  <c r="F1264" i="2"/>
  <c r="G1264" i="2" s="1"/>
  <c r="H1264" i="2" s="1"/>
  <c r="F1265" i="2"/>
  <c r="G1265" i="2" s="1"/>
  <c r="H1265" i="2" s="1"/>
  <c r="F1266" i="2"/>
  <c r="G1266" i="2" s="1"/>
  <c r="H1266" i="2" s="1"/>
  <c r="AS1266" i="2" s="1"/>
  <c r="F1267" i="2"/>
  <c r="G1267" i="2" s="1"/>
  <c r="H1267" i="2" s="1"/>
  <c r="F1268" i="2"/>
  <c r="G1268" i="2" s="1"/>
  <c r="H1268" i="2" s="1"/>
  <c r="F1269" i="2"/>
  <c r="G1269" i="2" s="1"/>
  <c r="H1269" i="2" s="1"/>
  <c r="F1270" i="2"/>
  <c r="G1270" i="2" s="1"/>
  <c r="H1270" i="2" s="1"/>
  <c r="AS1270" i="2" s="1"/>
  <c r="F1271" i="2"/>
  <c r="G1271" i="2" s="1"/>
  <c r="H1271" i="2" s="1"/>
  <c r="F1272" i="2"/>
  <c r="G1272" i="2" s="1"/>
  <c r="H1272" i="2" s="1"/>
  <c r="F1273" i="2"/>
  <c r="G1273" i="2" s="1"/>
  <c r="H1273" i="2" s="1"/>
  <c r="F1274" i="2"/>
  <c r="G1274" i="2" s="1"/>
  <c r="H1274" i="2" s="1"/>
  <c r="AS1274" i="2" s="1"/>
  <c r="F1275" i="2"/>
  <c r="G1275" i="2" s="1"/>
  <c r="H1275" i="2" s="1"/>
  <c r="F1276" i="2"/>
  <c r="G1276" i="2" s="1"/>
  <c r="H1276" i="2" s="1"/>
  <c r="F1277" i="2"/>
  <c r="G1277" i="2" s="1"/>
  <c r="H1277" i="2" s="1"/>
  <c r="F1278" i="2"/>
  <c r="G1278" i="2" s="1"/>
  <c r="H1278" i="2" s="1"/>
  <c r="AS1278" i="2" s="1"/>
  <c r="F1279" i="2"/>
  <c r="G1279" i="2" s="1"/>
  <c r="H1279" i="2" s="1"/>
  <c r="F1280" i="2"/>
  <c r="G1280" i="2" s="1"/>
  <c r="H1280" i="2" s="1"/>
  <c r="F1281" i="2"/>
  <c r="G1281" i="2" s="1"/>
  <c r="H1281" i="2" s="1"/>
  <c r="F1282" i="2"/>
  <c r="G1282" i="2" s="1"/>
  <c r="H1282" i="2" s="1"/>
  <c r="AS1282" i="2" s="1"/>
  <c r="F1283" i="2"/>
  <c r="G1283" i="2" s="1"/>
  <c r="H1283" i="2" s="1"/>
  <c r="F1284" i="2"/>
  <c r="G1284" i="2" s="1"/>
  <c r="H1284" i="2" s="1"/>
  <c r="F1285" i="2"/>
  <c r="G1285" i="2" s="1"/>
  <c r="H1285" i="2" s="1"/>
  <c r="F1286" i="2"/>
  <c r="G1286" i="2" s="1"/>
  <c r="H1286" i="2" s="1"/>
  <c r="AS1286" i="2" s="1"/>
  <c r="F1287" i="2"/>
  <c r="G1287" i="2" s="1"/>
  <c r="H1287" i="2" s="1"/>
  <c r="F1288" i="2"/>
  <c r="G1288" i="2" s="1"/>
  <c r="H1288" i="2" s="1"/>
  <c r="F1289" i="2"/>
  <c r="G1289" i="2" s="1"/>
  <c r="H1289" i="2" s="1"/>
  <c r="F1290" i="2"/>
  <c r="G1290" i="2" s="1"/>
  <c r="H1290" i="2" s="1"/>
  <c r="AS1290" i="2" s="1"/>
  <c r="F1291" i="2"/>
  <c r="G1291" i="2" s="1"/>
  <c r="H1291" i="2" s="1"/>
  <c r="F1292" i="2"/>
  <c r="G1292" i="2" s="1"/>
  <c r="H1292" i="2" s="1"/>
  <c r="F1293" i="2"/>
  <c r="G1293" i="2" s="1"/>
  <c r="H1293" i="2" s="1"/>
  <c r="F1294" i="2"/>
  <c r="G1294" i="2" s="1"/>
  <c r="H1294" i="2" s="1"/>
  <c r="AS1294" i="2" s="1"/>
  <c r="F1295" i="2"/>
  <c r="G1295" i="2" s="1"/>
  <c r="H1295" i="2" s="1"/>
  <c r="F1296" i="2"/>
  <c r="G1296" i="2" s="1"/>
  <c r="H1296" i="2" s="1"/>
  <c r="F1297" i="2"/>
  <c r="G1297" i="2" s="1"/>
  <c r="H1297" i="2" s="1"/>
  <c r="F1298" i="2"/>
  <c r="G1298" i="2" s="1"/>
  <c r="H1298" i="2" s="1"/>
  <c r="AS1298" i="2" s="1"/>
  <c r="F1299" i="2"/>
  <c r="G1299" i="2" s="1"/>
  <c r="H1299" i="2" s="1"/>
  <c r="F1300" i="2"/>
  <c r="G1300" i="2" s="1"/>
  <c r="H1300" i="2" s="1"/>
  <c r="F1301" i="2"/>
  <c r="G1301" i="2" s="1"/>
  <c r="H1301" i="2" s="1"/>
  <c r="F1302" i="2"/>
  <c r="G1302" i="2" s="1"/>
  <c r="H1302" i="2" s="1"/>
  <c r="AS1302" i="2" s="1"/>
  <c r="F1303" i="2"/>
  <c r="G1303" i="2" s="1"/>
  <c r="H1303" i="2" s="1"/>
  <c r="F1304" i="2"/>
  <c r="G1304" i="2" s="1"/>
  <c r="H1304" i="2" s="1"/>
  <c r="F1305" i="2"/>
  <c r="G1305" i="2" s="1"/>
  <c r="H1305" i="2" s="1"/>
  <c r="F1306" i="2"/>
  <c r="G1306" i="2" s="1"/>
  <c r="H1306" i="2" s="1"/>
  <c r="AS1306" i="2" s="1"/>
  <c r="F1307" i="2"/>
  <c r="G1307" i="2" s="1"/>
  <c r="H1307" i="2" s="1"/>
  <c r="F1308" i="2"/>
  <c r="G1308" i="2" s="1"/>
  <c r="H1308" i="2" s="1"/>
  <c r="F1309" i="2"/>
  <c r="G1309" i="2" s="1"/>
  <c r="H1309" i="2" s="1"/>
  <c r="F1310" i="2"/>
  <c r="G1310" i="2" s="1"/>
  <c r="H1310" i="2" s="1"/>
  <c r="AS1310" i="2" s="1"/>
  <c r="F1311" i="2"/>
  <c r="G1311" i="2" s="1"/>
  <c r="H1311" i="2" s="1"/>
  <c r="F1312" i="2"/>
  <c r="G1312" i="2" s="1"/>
  <c r="H1312" i="2" s="1"/>
  <c r="F1313" i="2"/>
  <c r="G1313" i="2" s="1"/>
  <c r="H1313" i="2" s="1"/>
  <c r="F1314" i="2"/>
  <c r="G1314" i="2" s="1"/>
  <c r="H1314" i="2" s="1"/>
  <c r="AS1314" i="2" s="1"/>
  <c r="F1315" i="2"/>
  <c r="G1315" i="2" s="1"/>
  <c r="H1315" i="2" s="1"/>
  <c r="F1316" i="2"/>
  <c r="G1316" i="2" s="1"/>
  <c r="H1316" i="2" s="1"/>
  <c r="F1317" i="2"/>
  <c r="G1317" i="2" s="1"/>
  <c r="H1317" i="2" s="1"/>
  <c r="F1318" i="2"/>
  <c r="G1318" i="2" s="1"/>
  <c r="H1318" i="2" s="1"/>
  <c r="AS1318" i="2" s="1"/>
  <c r="F1319" i="2"/>
  <c r="G1319" i="2" s="1"/>
  <c r="H1319" i="2" s="1"/>
  <c r="F1320" i="2"/>
  <c r="G1320" i="2" s="1"/>
  <c r="H1320" i="2" s="1"/>
  <c r="F1321" i="2"/>
  <c r="G1321" i="2" s="1"/>
  <c r="H1321" i="2" s="1"/>
  <c r="F1322" i="2"/>
  <c r="G1322" i="2" s="1"/>
  <c r="H1322" i="2" s="1"/>
  <c r="AS1322" i="2" s="1"/>
  <c r="F1323" i="2"/>
  <c r="G1323" i="2" s="1"/>
  <c r="H1323" i="2" s="1"/>
  <c r="F1324" i="2"/>
  <c r="G1324" i="2" s="1"/>
  <c r="H1324" i="2" s="1"/>
  <c r="F1325" i="2"/>
  <c r="G1325" i="2" s="1"/>
  <c r="H1325" i="2" s="1"/>
  <c r="F1326" i="2"/>
  <c r="G1326" i="2" s="1"/>
  <c r="H1326" i="2" s="1"/>
  <c r="AS1326" i="2" s="1"/>
  <c r="F1327" i="2"/>
  <c r="G1327" i="2" s="1"/>
  <c r="H1327" i="2" s="1"/>
  <c r="F1328" i="2"/>
  <c r="G1328" i="2" s="1"/>
  <c r="H1328" i="2" s="1"/>
  <c r="F1329" i="2"/>
  <c r="G1329" i="2" s="1"/>
  <c r="H1329" i="2" s="1"/>
  <c r="F1330" i="2"/>
  <c r="G1330" i="2" s="1"/>
  <c r="H1330" i="2" s="1"/>
  <c r="AS1330" i="2" s="1"/>
  <c r="F1331" i="2"/>
  <c r="G1331" i="2" s="1"/>
  <c r="H1331" i="2" s="1"/>
  <c r="F1332" i="2"/>
  <c r="G1332" i="2" s="1"/>
  <c r="H1332" i="2" s="1"/>
  <c r="F1333" i="2"/>
  <c r="G1333" i="2" s="1"/>
  <c r="H1333" i="2" s="1"/>
  <c r="F1334" i="2"/>
  <c r="G1334" i="2" s="1"/>
  <c r="H1334" i="2" s="1"/>
  <c r="AS1334" i="2" s="1"/>
  <c r="F1335" i="2"/>
  <c r="G1335" i="2" s="1"/>
  <c r="H1335" i="2" s="1"/>
  <c r="F1336" i="2"/>
  <c r="G1336" i="2" s="1"/>
  <c r="H1336" i="2" s="1"/>
  <c r="F1337" i="2"/>
  <c r="G1337" i="2" s="1"/>
  <c r="H1337" i="2" s="1"/>
  <c r="F1338" i="2"/>
  <c r="G1338" i="2" s="1"/>
  <c r="H1338" i="2" s="1"/>
  <c r="AS1338" i="2" s="1"/>
  <c r="F1339" i="2"/>
  <c r="G1339" i="2" s="1"/>
  <c r="H1339" i="2" s="1"/>
  <c r="F1340" i="2"/>
  <c r="G1340" i="2" s="1"/>
  <c r="H1340" i="2" s="1"/>
  <c r="F1341" i="2"/>
  <c r="G1341" i="2" s="1"/>
  <c r="H1341" i="2" s="1"/>
  <c r="F1342" i="2"/>
  <c r="G1342" i="2" s="1"/>
  <c r="H1342" i="2" s="1"/>
  <c r="AS1342" i="2" s="1"/>
  <c r="F1343" i="2"/>
  <c r="G1343" i="2" s="1"/>
  <c r="H1343" i="2" s="1"/>
  <c r="F1344" i="2"/>
  <c r="G1344" i="2" s="1"/>
  <c r="H1344" i="2" s="1"/>
  <c r="F1345" i="2"/>
  <c r="G1345" i="2" s="1"/>
  <c r="H1345" i="2" s="1"/>
  <c r="F1346" i="2"/>
  <c r="G1346" i="2" s="1"/>
  <c r="H1346" i="2" s="1"/>
  <c r="AS1346" i="2" s="1"/>
  <c r="F1347" i="2"/>
  <c r="G1347" i="2" s="1"/>
  <c r="H1347" i="2" s="1"/>
  <c r="F1348" i="2"/>
  <c r="G1348" i="2" s="1"/>
  <c r="H1348" i="2" s="1"/>
  <c r="F1349" i="2"/>
  <c r="G1349" i="2" s="1"/>
  <c r="H1349" i="2" s="1"/>
  <c r="F1350" i="2"/>
  <c r="G1350" i="2" s="1"/>
  <c r="H1350" i="2" s="1"/>
  <c r="AS1350" i="2" s="1"/>
  <c r="F1351" i="2"/>
  <c r="G1351" i="2" s="1"/>
  <c r="H1351" i="2" s="1"/>
  <c r="F1352" i="2"/>
  <c r="G1352" i="2" s="1"/>
  <c r="H1352" i="2" s="1"/>
  <c r="F1353" i="2"/>
  <c r="G1353" i="2" s="1"/>
  <c r="H1353" i="2" s="1"/>
  <c r="F1354" i="2"/>
  <c r="G1354" i="2" s="1"/>
  <c r="H1354" i="2" s="1"/>
  <c r="AS1354" i="2" s="1"/>
  <c r="F1355" i="2"/>
  <c r="G1355" i="2" s="1"/>
  <c r="H1355" i="2" s="1"/>
  <c r="F1356" i="2"/>
  <c r="G1356" i="2" s="1"/>
  <c r="H1356" i="2" s="1"/>
  <c r="F1357" i="2"/>
  <c r="G1357" i="2" s="1"/>
  <c r="H1357" i="2" s="1"/>
  <c r="F1358" i="2"/>
  <c r="G1358" i="2" s="1"/>
  <c r="H1358" i="2" s="1"/>
  <c r="AS1358" i="2" s="1"/>
  <c r="F1359" i="2"/>
  <c r="G1359" i="2" s="1"/>
  <c r="H1359" i="2" s="1"/>
  <c r="F1360" i="2"/>
  <c r="G1360" i="2" s="1"/>
  <c r="H1360" i="2" s="1"/>
  <c r="F1361" i="2"/>
  <c r="G1361" i="2" s="1"/>
  <c r="H1361" i="2" s="1"/>
  <c r="F1362" i="2"/>
  <c r="G1362" i="2" s="1"/>
  <c r="H1362" i="2" s="1"/>
  <c r="AS1362" i="2" s="1"/>
  <c r="F1363" i="2"/>
  <c r="G1363" i="2" s="1"/>
  <c r="H1363" i="2" s="1"/>
  <c r="F1364" i="2"/>
  <c r="G1364" i="2" s="1"/>
  <c r="H1364" i="2" s="1"/>
  <c r="F1365" i="2"/>
  <c r="G1365" i="2" s="1"/>
  <c r="H1365" i="2" s="1"/>
  <c r="F1366" i="2"/>
  <c r="G1366" i="2" s="1"/>
  <c r="H1366" i="2" s="1"/>
  <c r="AS1366" i="2" s="1"/>
  <c r="F1367" i="2"/>
  <c r="G1367" i="2" s="1"/>
  <c r="H1367" i="2" s="1"/>
  <c r="F1368" i="2"/>
  <c r="G1368" i="2" s="1"/>
  <c r="H1368" i="2" s="1"/>
  <c r="F1369" i="2"/>
  <c r="G1369" i="2" s="1"/>
  <c r="H1369" i="2" s="1"/>
  <c r="F1370" i="2"/>
  <c r="G1370" i="2" s="1"/>
  <c r="H1370" i="2" s="1"/>
  <c r="AS1370" i="2" s="1"/>
  <c r="F1371" i="2"/>
  <c r="G1371" i="2" s="1"/>
  <c r="H1371" i="2" s="1"/>
  <c r="F1372" i="2"/>
  <c r="G1372" i="2" s="1"/>
  <c r="H1372" i="2" s="1"/>
  <c r="F1373" i="2"/>
  <c r="G1373" i="2" s="1"/>
  <c r="H1373" i="2" s="1"/>
  <c r="F1374" i="2"/>
  <c r="G1374" i="2" s="1"/>
  <c r="H1374" i="2" s="1"/>
  <c r="AS1374" i="2" s="1"/>
  <c r="F1375" i="2"/>
  <c r="G1375" i="2" s="1"/>
  <c r="H1375" i="2" s="1"/>
  <c r="F1376" i="2"/>
  <c r="G1376" i="2" s="1"/>
  <c r="H1376" i="2" s="1"/>
  <c r="F1377" i="2"/>
  <c r="G1377" i="2" s="1"/>
  <c r="H1377" i="2" s="1"/>
  <c r="F1378" i="2"/>
  <c r="G1378" i="2" s="1"/>
  <c r="H1378" i="2" s="1"/>
  <c r="AS1378" i="2" s="1"/>
  <c r="F1379" i="2"/>
  <c r="G1379" i="2" s="1"/>
  <c r="H1379" i="2" s="1"/>
  <c r="F1380" i="2"/>
  <c r="G1380" i="2" s="1"/>
  <c r="H1380" i="2" s="1"/>
  <c r="F1381" i="2"/>
  <c r="G1381" i="2" s="1"/>
  <c r="H1381" i="2" s="1"/>
  <c r="F1382" i="2"/>
  <c r="G1382" i="2" s="1"/>
  <c r="H1382" i="2" s="1"/>
  <c r="AS1382" i="2" s="1"/>
  <c r="F1383" i="2"/>
  <c r="G1383" i="2" s="1"/>
  <c r="H1383" i="2" s="1"/>
  <c r="F1384" i="2"/>
  <c r="G1384" i="2" s="1"/>
  <c r="H1384" i="2" s="1"/>
  <c r="F1385" i="2"/>
  <c r="G1385" i="2" s="1"/>
  <c r="H1385" i="2" s="1"/>
  <c r="F1386" i="2"/>
  <c r="G1386" i="2" s="1"/>
  <c r="H1386" i="2" s="1"/>
  <c r="AS1386" i="2" s="1"/>
  <c r="F1387" i="2"/>
  <c r="G1387" i="2" s="1"/>
  <c r="H1387" i="2" s="1"/>
  <c r="F1388" i="2"/>
  <c r="G1388" i="2" s="1"/>
  <c r="H1388" i="2" s="1"/>
  <c r="F1389" i="2"/>
  <c r="G1389" i="2" s="1"/>
  <c r="H1389" i="2" s="1"/>
  <c r="F1390" i="2"/>
  <c r="G1390" i="2" s="1"/>
  <c r="H1390" i="2" s="1"/>
  <c r="AS1390" i="2" s="1"/>
  <c r="F1391" i="2"/>
  <c r="G1391" i="2" s="1"/>
  <c r="H1391" i="2" s="1"/>
  <c r="F1392" i="2"/>
  <c r="G1392" i="2" s="1"/>
  <c r="H1392" i="2" s="1"/>
  <c r="F1393" i="2"/>
  <c r="G1393" i="2" s="1"/>
  <c r="H1393" i="2" s="1"/>
  <c r="F1394" i="2"/>
  <c r="G1394" i="2" s="1"/>
  <c r="H1394" i="2" s="1"/>
  <c r="AS1394" i="2" s="1"/>
  <c r="F1395" i="2"/>
  <c r="G1395" i="2" s="1"/>
  <c r="H1395" i="2" s="1"/>
  <c r="F1396" i="2"/>
  <c r="G1396" i="2" s="1"/>
  <c r="H1396" i="2" s="1"/>
  <c r="F1397" i="2"/>
  <c r="G1397" i="2" s="1"/>
  <c r="H1397" i="2" s="1"/>
  <c r="F1398" i="2"/>
  <c r="G1398" i="2" s="1"/>
  <c r="H1398" i="2" s="1"/>
  <c r="AS1398" i="2" s="1"/>
  <c r="F1399" i="2"/>
  <c r="G1399" i="2" s="1"/>
  <c r="H1399" i="2" s="1"/>
  <c r="F1400" i="2"/>
  <c r="G1400" i="2" s="1"/>
  <c r="H1400" i="2" s="1"/>
  <c r="F1401" i="2"/>
  <c r="G1401" i="2" s="1"/>
  <c r="H1401" i="2" s="1"/>
  <c r="F1402" i="2"/>
  <c r="G1402" i="2" s="1"/>
  <c r="H1402" i="2" s="1"/>
  <c r="AS1402" i="2" s="1"/>
  <c r="F1403" i="2"/>
  <c r="G1403" i="2" s="1"/>
  <c r="H1403" i="2" s="1"/>
  <c r="F1404" i="2"/>
  <c r="G1404" i="2" s="1"/>
  <c r="H1404" i="2" s="1"/>
  <c r="F1405" i="2"/>
  <c r="G1405" i="2" s="1"/>
  <c r="H1405" i="2" s="1"/>
  <c r="F1406" i="2"/>
  <c r="G1406" i="2" s="1"/>
  <c r="H1406" i="2" s="1"/>
  <c r="AS1406" i="2" s="1"/>
  <c r="F1407" i="2"/>
  <c r="G1407" i="2" s="1"/>
  <c r="H1407" i="2" s="1"/>
  <c r="F1408" i="2"/>
  <c r="G1408" i="2" s="1"/>
  <c r="H1408" i="2" s="1"/>
  <c r="F1409" i="2"/>
  <c r="G1409" i="2" s="1"/>
  <c r="H1409" i="2" s="1"/>
  <c r="F1410" i="2"/>
  <c r="G1410" i="2" s="1"/>
  <c r="H1410" i="2" s="1"/>
  <c r="AS1410" i="2" s="1"/>
  <c r="F1411" i="2"/>
  <c r="G1411" i="2" s="1"/>
  <c r="H1411" i="2" s="1"/>
  <c r="F1412" i="2"/>
  <c r="G1412" i="2" s="1"/>
  <c r="H1412" i="2" s="1"/>
  <c r="F1413" i="2"/>
  <c r="G1413" i="2" s="1"/>
  <c r="H1413" i="2" s="1"/>
  <c r="F1414" i="2"/>
  <c r="G1414" i="2" s="1"/>
  <c r="H1414" i="2" s="1"/>
  <c r="AS1414" i="2" s="1"/>
  <c r="F1415" i="2"/>
  <c r="G1415" i="2" s="1"/>
  <c r="H1415" i="2" s="1"/>
  <c r="F1416" i="2"/>
  <c r="G1416" i="2" s="1"/>
  <c r="H1416" i="2" s="1"/>
  <c r="F1417" i="2"/>
  <c r="G1417" i="2" s="1"/>
  <c r="H1417" i="2" s="1"/>
  <c r="F1418" i="2"/>
  <c r="G1418" i="2" s="1"/>
  <c r="H1418" i="2" s="1"/>
  <c r="AS1418" i="2" s="1"/>
  <c r="F1419" i="2"/>
  <c r="G1419" i="2" s="1"/>
  <c r="H1419" i="2" s="1"/>
  <c r="F1420" i="2"/>
  <c r="G1420" i="2" s="1"/>
  <c r="H1420" i="2" s="1"/>
  <c r="F1421" i="2"/>
  <c r="G1421" i="2" s="1"/>
  <c r="H1421" i="2" s="1"/>
  <c r="F1422" i="2"/>
  <c r="G1422" i="2" s="1"/>
  <c r="H1422" i="2" s="1"/>
  <c r="AS1422" i="2" s="1"/>
  <c r="F1423" i="2"/>
  <c r="G1423" i="2" s="1"/>
  <c r="H1423" i="2" s="1"/>
  <c r="F1424" i="2"/>
  <c r="G1424" i="2" s="1"/>
  <c r="H1424" i="2" s="1"/>
  <c r="F1425" i="2"/>
  <c r="G1425" i="2" s="1"/>
  <c r="H1425" i="2" s="1"/>
  <c r="F1426" i="2"/>
  <c r="G1426" i="2" s="1"/>
  <c r="H1426" i="2" s="1"/>
  <c r="AS1426" i="2" s="1"/>
  <c r="F1427" i="2"/>
  <c r="G1427" i="2" s="1"/>
  <c r="H1427" i="2" s="1"/>
  <c r="F1428" i="2"/>
  <c r="G1428" i="2" s="1"/>
  <c r="H1428" i="2" s="1"/>
  <c r="F1429" i="2"/>
  <c r="G1429" i="2" s="1"/>
  <c r="H1429" i="2" s="1"/>
  <c r="F1430" i="2"/>
  <c r="G1430" i="2" s="1"/>
  <c r="H1430" i="2" s="1"/>
  <c r="AS1430" i="2" s="1"/>
  <c r="F1431" i="2"/>
  <c r="G1431" i="2" s="1"/>
  <c r="H1431" i="2" s="1"/>
  <c r="F1432" i="2"/>
  <c r="G1432" i="2" s="1"/>
  <c r="H1432" i="2" s="1"/>
  <c r="F1433" i="2"/>
  <c r="G1433" i="2" s="1"/>
  <c r="H1433" i="2" s="1"/>
  <c r="F1434" i="2"/>
  <c r="G1434" i="2" s="1"/>
  <c r="H1434" i="2" s="1"/>
  <c r="AS1434" i="2" s="1"/>
  <c r="F1435" i="2"/>
  <c r="G1435" i="2" s="1"/>
  <c r="H1435" i="2" s="1"/>
  <c r="F1436" i="2"/>
  <c r="G1436" i="2" s="1"/>
  <c r="H1436" i="2" s="1"/>
  <c r="F1437" i="2"/>
  <c r="G1437" i="2" s="1"/>
  <c r="H1437" i="2" s="1"/>
  <c r="F1438" i="2"/>
  <c r="G1438" i="2" s="1"/>
  <c r="H1438" i="2" s="1"/>
  <c r="AS1438" i="2" s="1"/>
  <c r="F1439" i="2"/>
  <c r="G1439" i="2" s="1"/>
  <c r="H1439" i="2" s="1"/>
  <c r="F1440" i="2"/>
  <c r="G1440" i="2" s="1"/>
  <c r="H1440" i="2" s="1"/>
  <c r="F1441" i="2"/>
  <c r="G1441" i="2" s="1"/>
  <c r="H1441" i="2" s="1"/>
  <c r="F1442" i="2"/>
  <c r="G1442" i="2" s="1"/>
  <c r="H1442" i="2" s="1"/>
  <c r="AS1442" i="2" s="1"/>
  <c r="F1443" i="2"/>
  <c r="G1443" i="2" s="1"/>
  <c r="H1443" i="2" s="1"/>
  <c r="F1444" i="2"/>
  <c r="G1444" i="2" s="1"/>
  <c r="H1444" i="2" s="1"/>
  <c r="F1445" i="2"/>
  <c r="G1445" i="2" s="1"/>
  <c r="H1445" i="2" s="1"/>
  <c r="F1446" i="2"/>
  <c r="G1446" i="2" s="1"/>
  <c r="H1446" i="2" s="1"/>
  <c r="AS1446" i="2" s="1"/>
  <c r="F1447" i="2"/>
  <c r="G1447" i="2" s="1"/>
  <c r="H1447" i="2" s="1"/>
  <c r="F1448" i="2"/>
  <c r="G1448" i="2" s="1"/>
  <c r="H1448" i="2" s="1"/>
  <c r="F1449" i="2"/>
  <c r="G1449" i="2" s="1"/>
  <c r="H1449" i="2" s="1"/>
  <c r="F1450" i="2"/>
  <c r="G1450" i="2" s="1"/>
  <c r="H1450" i="2" s="1"/>
  <c r="AS1450" i="2" s="1"/>
  <c r="F1451" i="2"/>
  <c r="G1451" i="2" s="1"/>
  <c r="H1451" i="2" s="1"/>
  <c r="F1452" i="2"/>
  <c r="G1452" i="2" s="1"/>
  <c r="H1452" i="2" s="1"/>
  <c r="F1453" i="2"/>
  <c r="G1453" i="2" s="1"/>
  <c r="H1453" i="2" s="1"/>
  <c r="F1454" i="2"/>
  <c r="G1454" i="2" s="1"/>
  <c r="H1454" i="2" s="1"/>
  <c r="AS1454" i="2" s="1"/>
  <c r="F1455" i="2"/>
  <c r="G1455" i="2" s="1"/>
  <c r="H1455" i="2" s="1"/>
  <c r="F1456" i="2"/>
  <c r="G1456" i="2" s="1"/>
  <c r="H1456" i="2" s="1"/>
  <c r="F1457" i="2"/>
  <c r="G1457" i="2" s="1"/>
  <c r="H1457" i="2" s="1"/>
  <c r="F1458" i="2"/>
  <c r="G1458" i="2" s="1"/>
  <c r="H1458" i="2" s="1"/>
  <c r="AS1458" i="2" s="1"/>
  <c r="F1459" i="2"/>
  <c r="G1459" i="2" s="1"/>
  <c r="H1459" i="2" s="1"/>
  <c r="F1460" i="2"/>
  <c r="G1460" i="2" s="1"/>
  <c r="H1460" i="2" s="1"/>
  <c r="F1461" i="2"/>
  <c r="G1461" i="2" s="1"/>
  <c r="H1461" i="2" s="1"/>
  <c r="F1462" i="2"/>
  <c r="G1462" i="2" s="1"/>
  <c r="H1462" i="2" s="1"/>
  <c r="AS1462" i="2" s="1"/>
  <c r="F1463" i="2"/>
  <c r="G1463" i="2" s="1"/>
  <c r="H1463" i="2" s="1"/>
  <c r="F1464" i="2"/>
  <c r="G1464" i="2" s="1"/>
  <c r="H1464" i="2" s="1"/>
  <c r="F1465" i="2"/>
  <c r="G1465" i="2" s="1"/>
  <c r="H1465" i="2" s="1"/>
  <c r="F1466" i="2"/>
  <c r="G1466" i="2" s="1"/>
  <c r="H1466" i="2" s="1"/>
  <c r="AS1466" i="2" s="1"/>
  <c r="F1467" i="2"/>
  <c r="G1467" i="2" s="1"/>
  <c r="H1467" i="2" s="1"/>
  <c r="F1468" i="2"/>
  <c r="G1468" i="2" s="1"/>
  <c r="H1468" i="2" s="1"/>
  <c r="F1469" i="2"/>
  <c r="G1469" i="2" s="1"/>
  <c r="H1469" i="2" s="1"/>
  <c r="F1470" i="2"/>
  <c r="G1470" i="2" s="1"/>
  <c r="H1470" i="2" s="1"/>
  <c r="AS1470" i="2" s="1"/>
  <c r="F1471" i="2"/>
  <c r="G1471" i="2" s="1"/>
  <c r="H1471" i="2" s="1"/>
  <c r="F1472" i="2"/>
  <c r="G1472" i="2" s="1"/>
  <c r="H1472" i="2" s="1"/>
  <c r="F1473" i="2"/>
  <c r="G1473" i="2" s="1"/>
  <c r="H1473" i="2" s="1"/>
  <c r="F1474" i="2"/>
  <c r="G1474" i="2" s="1"/>
  <c r="H1474" i="2" s="1"/>
  <c r="AS1474" i="2" s="1"/>
  <c r="F1475" i="2"/>
  <c r="G1475" i="2" s="1"/>
  <c r="H1475" i="2" s="1"/>
  <c r="F1476" i="2"/>
  <c r="G1476" i="2" s="1"/>
  <c r="H1476" i="2" s="1"/>
  <c r="F1477" i="2"/>
  <c r="G1477" i="2" s="1"/>
  <c r="H1477" i="2" s="1"/>
  <c r="F1478" i="2"/>
  <c r="G1478" i="2" s="1"/>
  <c r="H1478" i="2" s="1"/>
  <c r="AS1478" i="2" s="1"/>
  <c r="F1479" i="2"/>
  <c r="G1479" i="2" s="1"/>
  <c r="H1479" i="2" s="1"/>
  <c r="F1480" i="2"/>
  <c r="G1480" i="2" s="1"/>
  <c r="H1480" i="2" s="1"/>
  <c r="F1481" i="2"/>
  <c r="G1481" i="2" s="1"/>
  <c r="H1481" i="2" s="1"/>
  <c r="F1482" i="2"/>
  <c r="G1482" i="2" s="1"/>
  <c r="H1482" i="2" s="1"/>
  <c r="AS1482" i="2" s="1"/>
  <c r="F1483" i="2"/>
  <c r="G1483" i="2" s="1"/>
  <c r="H1483" i="2" s="1"/>
  <c r="F1484" i="2"/>
  <c r="G1484" i="2" s="1"/>
  <c r="H1484" i="2" s="1"/>
  <c r="F1485" i="2"/>
  <c r="G1485" i="2" s="1"/>
  <c r="H1485" i="2" s="1"/>
  <c r="F1486" i="2"/>
  <c r="G1486" i="2" s="1"/>
  <c r="H1486" i="2" s="1"/>
  <c r="AS1486" i="2" s="1"/>
  <c r="F1487" i="2"/>
  <c r="G1487" i="2" s="1"/>
  <c r="H1487" i="2" s="1"/>
  <c r="F1488" i="2"/>
  <c r="G1488" i="2" s="1"/>
  <c r="H1488" i="2" s="1"/>
  <c r="F1489" i="2"/>
  <c r="G1489" i="2" s="1"/>
  <c r="H1489" i="2" s="1"/>
  <c r="F1490" i="2"/>
  <c r="G1490" i="2" s="1"/>
  <c r="H1490" i="2" s="1"/>
  <c r="AS1490" i="2" s="1"/>
  <c r="F1491" i="2"/>
  <c r="G1491" i="2" s="1"/>
  <c r="H1491" i="2" s="1"/>
  <c r="F1492" i="2"/>
  <c r="G1492" i="2" s="1"/>
  <c r="H1492" i="2" s="1"/>
  <c r="F1493" i="2"/>
  <c r="G1493" i="2" s="1"/>
  <c r="H1493" i="2" s="1"/>
  <c r="F1494" i="2"/>
  <c r="G1494" i="2" s="1"/>
  <c r="H1494" i="2" s="1"/>
  <c r="AS1494" i="2" s="1"/>
  <c r="F1495" i="2"/>
  <c r="G1495" i="2" s="1"/>
  <c r="H1495" i="2" s="1"/>
  <c r="F1496" i="2"/>
  <c r="G1496" i="2" s="1"/>
  <c r="H1496" i="2" s="1"/>
  <c r="F1497" i="2"/>
  <c r="G1497" i="2" s="1"/>
  <c r="H1497" i="2" s="1"/>
  <c r="F1498" i="2"/>
  <c r="G1498" i="2" s="1"/>
  <c r="H1498" i="2" s="1"/>
  <c r="AS1498" i="2" s="1"/>
  <c r="F1499" i="2"/>
  <c r="G1499" i="2" s="1"/>
  <c r="H1499" i="2" s="1"/>
  <c r="F1500" i="2"/>
  <c r="G1500" i="2" s="1"/>
  <c r="H1500" i="2" s="1"/>
  <c r="F1501" i="2"/>
  <c r="G1501" i="2" s="1"/>
  <c r="H1501" i="2" s="1"/>
  <c r="F1502" i="2"/>
  <c r="G1502" i="2" s="1"/>
  <c r="H1502" i="2" s="1"/>
  <c r="AS1502" i="2" s="1"/>
  <c r="F1503" i="2"/>
  <c r="G1503" i="2" s="1"/>
  <c r="H1503" i="2" s="1"/>
  <c r="F1504" i="2"/>
  <c r="G1504" i="2" s="1"/>
  <c r="H1504" i="2" s="1"/>
  <c r="F1505" i="2"/>
  <c r="G1505" i="2" s="1"/>
  <c r="H1505" i="2" s="1"/>
  <c r="F1506" i="2"/>
  <c r="G1506" i="2" s="1"/>
  <c r="H1506" i="2" s="1"/>
  <c r="AS1506" i="2" s="1"/>
  <c r="F1507" i="2"/>
  <c r="G1507" i="2" s="1"/>
  <c r="H1507" i="2" s="1"/>
  <c r="F1508" i="2"/>
  <c r="G1508" i="2" s="1"/>
  <c r="H1508" i="2" s="1"/>
  <c r="F1509" i="2"/>
  <c r="G1509" i="2" s="1"/>
  <c r="H1509" i="2" s="1"/>
  <c r="F1510" i="2"/>
  <c r="G1510" i="2" s="1"/>
  <c r="H1510" i="2" s="1"/>
  <c r="AS1510" i="2" s="1"/>
  <c r="F1511" i="2"/>
  <c r="G1511" i="2" s="1"/>
  <c r="H1511" i="2" s="1"/>
  <c r="F1512" i="2"/>
  <c r="G1512" i="2" s="1"/>
  <c r="H1512" i="2" s="1"/>
  <c r="F1513" i="2"/>
  <c r="G1513" i="2" s="1"/>
  <c r="H1513" i="2" s="1"/>
  <c r="F1514" i="2"/>
  <c r="G1514" i="2" s="1"/>
  <c r="H1514" i="2" s="1"/>
  <c r="AS1514" i="2" s="1"/>
  <c r="F1515" i="2"/>
  <c r="G1515" i="2" s="1"/>
  <c r="H1515" i="2" s="1"/>
  <c r="F1516" i="2"/>
  <c r="G1516" i="2" s="1"/>
  <c r="H1516" i="2" s="1"/>
  <c r="F1517" i="2"/>
  <c r="G1517" i="2" s="1"/>
  <c r="H1517" i="2" s="1"/>
  <c r="F1518" i="2"/>
  <c r="G1518" i="2" s="1"/>
  <c r="H1518" i="2" s="1"/>
  <c r="AS1518" i="2" s="1"/>
  <c r="F1519" i="2"/>
  <c r="G1519" i="2" s="1"/>
  <c r="H1519" i="2" s="1"/>
  <c r="F1520" i="2"/>
  <c r="G1520" i="2" s="1"/>
  <c r="H1520" i="2" s="1"/>
  <c r="F1521" i="2"/>
  <c r="G1521" i="2" s="1"/>
  <c r="H1521" i="2" s="1"/>
  <c r="F1522" i="2"/>
  <c r="G1522" i="2" s="1"/>
  <c r="H1522" i="2" s="1"/>
  <c r="AS1522" i="2" s="1"/>
  <c r="F1523" i="2"/>
  <c r="G1523" i="2" s="1"/>
  <c r="H1523" i="2" s="1"/>
  <c r="F1524" i="2"/>
  <c r="G1524" i="2" s="1"/>
  <c r="H1524" i="2" s="1"/>
  <c r="F1525" i="2"/>
  <c r="G1525" i="2" s="1"/>
  <c r="H1525" i="2" s="1"/>
  <c r="F1526" i="2"/>
  <c r="G1526" i="2" s="1"/>
  <c r="H1526" i="2" s="1"/>
  <c r="AS1526" i="2" s="1"/>
  <c r="F1527" i="2"/>
  <c r="G1527" i="2" s="1"/>
  <c r="H1527" i="2" s="1"/>
  <c r="F1528" i="2"/>
  <c r="G1528" i="2" s="1"/>
  <c r="H1528" i="2" s="1"/>
  <c r="F1529" i="2"/>
  <c r="G1529" i="2" s="1"/>
  <c r="H1529" i="2" s="1"/>
  <c r="F1530" i="2"/>
  <c r="G1530" i="2" s="1"/>
  <c r="H1530" i="2" s="1"/>
  <c r="AS1530" i="2" s="1"/>
  <c r="F1531" i="2"/>
  <c r="G1531" i="2" s="1"/>
  <c r="H1531" i="2" s="1"/>
  <c r="F1532" i="2"/>
  <c r="G1532" i="2" s="1"/>
  <c r="H1532" i="2" s="1"/>
  <c r="F1533" i="2"/>
  <c r="G1533" i="2" s="1"/>
  <c r="H1533" i="2" s="1"/>
  <c r="F1534" i="2"/>
  <c r="G1534" i="2" s="1"/>
  <c r="H1534" i="2" s="1"/>
  <c r="AS1534" i="2" s="1"/>
  <c r="F1535" i="2"/>
  <c r="G1535" i="2" s="1"/>
  <c r="H1535" i="2" s="1"/>
  <c r="F1536" i="2"/>
  <c r="G1536" i="2" s="1"/>
  <c r="H1536" i="2" s="1"/>
  <c r="F1537" i="2"/>
  <c r="G1537" i="2" s="1"/>
  <c r="H1537" i="2" s="1"/>
  <c r="F1538" i="2"/>
  <c r="G1538" i="2" s="1"/>
  <c r="H1538" i="2" s="1"/>
  <c r="AS1538" i="2" s="1"/>
  <c r="F1539" i="2"/>
  <c r="G1539" i="2" s="1"/>
  <c r="H1539" i="2" s="1"/>
  <c r="F1540" i="2"/>
  <c r="G1540" i="2" s="1"/>
  <c r="H1540" i="2" s="1"/>
  <c r="F1541" i="2"/>
  <c r="G1541" i="2" s="1"/>
  <c r="H1541" i="2" s="1"/>
  <c r="F1542" i="2"/>
  <c r="G1542" i="2" s="1"/>
  <c r="H1542" i="2" s="1"/>
  <c r="AS1542" i="2" s="1"/>
  <c r="F1543" i="2"/>
  <c r="G1543" i="2" s="1"/>
  <c r="H1543" i="2" s="1"/>
  <c r="F1544" i="2"/>
  <c r="G1544" i="2" s="1"/>
  <c r="H1544" i="2" s="1"/>
  <c r="F1545" i="2"/>
  <c r="G1545" i="2" s="1"/>
  <c r="H1545" i="2" s="1"/>
  <c r="F1546" i="2"/>
  <c r="G1546" i="2" s="1"/>
  <c r="H1546" i="2" s="1"/>
  <c r="AS1546" i="2" s="1"/>
  <c r="F1547" i="2"/>
  <c r="G1547" i="2" s="1"/>
  <c r="H1547" i="2" s="1"/>
  <c r="F1548" i="2"/>
  <c r="G1548" i="2" s="1"/>
  <c r="H1548" i="2" s="1"/>
  <c r="F1549" i="2"/>
  <c r="G1549" i="2" s="1"/>
  <c r="H1549" i="2" s="1"/>
  <c r="F1550" i="2"/>
  <c r="G1550" i="2" s="1"/>
  <c r="H1550" i="2" s="1"/>
  <c r="AS1550" i="2" s="1"/>
  <c r="F1551" i="2"/>
  <c r="G1551" i="2" s="1"/>
  <c r="H1551" i="2" s="1"/>
  <c r="F1552" i="2"/>
  <c r="G1552" i="2" s="1"/>
  <c r="H1552" i="2" s="1"/>
  <c r="F1553" i="2"/>
  <c r="G1553" i="2" s="1"/>
  <c r="H1553" i="2" s="1"/>
  <c r="F1554" i="2"/>
  <c r="G1554" i="2" s="1"/>
  <c r="H1554" i="2" s="1"/>
  <c r="AS1554" i="2" s="1"/>
  <c r="F1555" i="2"/>
  <c r="G1555" i="2" s="1"/>
  <c r="H1555" i="2" s="1"/>
  <c r="F1556" i="2"/>
  <c r="G1556" i="2" s="1"/>
  <c r="H1556" i="2" s="1"/>
  <c r="F1557" i="2"/>
  <c r="G1557" i="2" s="1"/>
  <c r="H1557" i="2" s="1"/>
  <c r="F1558" i="2"/>
  <c r="G1558" i="2" s="1"/>
  <c r="H1558" i="2" s="1"/>
  <c r="AS1558" i="2" s="1"/>
  <c r="F1559" i="2"/>
  <c r="G1559" i="2" s="1"/>
  <c r="H1559" i="2" s="1"/>
  <c r="F1560" i="2"/>
  <c r="G1560" i="2" s="1"/>
  <c r="H1560" i="2" s="1"/>
  <c r="F1561" i="2"/>
  <c r="G1561" i="2" s="1"/>
  <c r="H1561" i="2" s="1"/>
  <c r="F1562" i="2"/>
  <c r="G1562" i="2" s="1"/>
  <c r="H1562" i="2" s="1"/>
  <c r="AS1562" i="2" s="1"/>
  <c r="F1563" i="2"/>
  <c r="G1563" i="2" s="1"/>
  <c r="H1563" i="2" s="1"/>
  <c r="F1564" i="2"/>
  <c r="G1564" i="2" s="1"/>
  <c r="H1564" i="2" s="1"/>
  <c r="F1565" i="2"/>
  <c r="G1565" i="2" s="1"/>
  <c r="H1565" i="2" s="1"/>
  <c r="F1566" i="2"/>
  <c r="G1566" i="2" s="1"/>
  <c r="H1566" i="2" s="1"/>
  <c r="AS1566" i="2" s="1"/>
  <c r="F1567" i="2"/>
  <c r="G1567" i="2" s="1"/>
  <c r="H1567" i="2" s="1"/>
  <c r="F1568" i="2"/>
  <c r="G1568" i="2" s="1"/>
  <c r="H1568" i="2" s="1"/>
  <c r="F1569" i="2"/>
  <c r="G1569" i="2" s="1"/>
  <c r="H1569" i="2" s="1"/>
  <c r="F1570" i="2"/>
  <c r="G1570" i="2" s="1"/>
  <c r="H1570" i="2" s="1"/>
  <c r="AS1570" i="2" s="1"/>
  <c r="F1571" i="2"/>
  <c r="G1571" i="2" s="1"/>
  <c r="H1571" i="2" s="1"/>
  <c r="F1572" i="2"/>
  <c r="G1572" i="2" s="1"/>
  <c r="H1572" i="2" s="1"/>
  <c r="F1573" i="2"/>
  <c r="G1573" i="2" s="1"/>
  <c r="H1573" i="2" s="1"/>
  <c r="F1574" i="2"/>
  <c r="G1574" i="2" s="1"/>
  <c r="H1574" i="2" s="1"/>
  <c r="AS1574" i="2" s="1"/>
  <c r="F1575" i="2"/>
  <c r="G1575" i="2" s="1"/>
  <c r="H1575" i="2" s="1"/>
  <c r="F1576" i="2"/>
  <c r="G1576" i="2" s="1"/>
  <c r="H1576" i="2" s="1"/>
  <c r="F1577" i="2"/>
  <c r="G1577" i="2" s="1"/>
  <c r="H1577" i="2" s="1"/>
  <c r="F1578" i="2"/>
  <c r="G1578" i="2" s="1"/>
  <c r="H1578" i="2" s="1"/>
  <c r="AS1578" i="2" s="1"/>
  <c r="F1579" i="2"/>
  <c r="G1579" i="2" s="1"/>
  <c r="H1579" i="2" s="1"/>
  <c r="F1580" i="2"/>
  <c r="G1580" i="2" s="1"/>
  <c r="H1580" i="2" s="1"/>
  <c r="F1581" i="2"/>
  <c r="G1581" i="2" s="1"/>
  <c r="H1581" i="2" s="1"/>
  <c r="F1582" i="2"/>
  <c r="G1582" i="2" s="1"/>
  <c r="H1582" i="2" s="1"/>
  <c r="AS1582" i="2" s="1"/>
  <c r="F1583" i="2"/>
  <c r="G1583" i="2" s="1"/>
  <c r="H1583" i="2" s="1"/>
  <c r="F1584" i="2"/>
  <c r="G1584" i="2" s="1"/>
  <c r="H1584" i="2" s="1"/>
  <c r="F1585" i="2"/>
  <c r="G1585" i="2" s="1"/>
  <c r="H1585" i="2" s="1"/>
  <c r="F1586" i="2"/>
  <c r="G1586" i="2" s="1"/>
  <c r="H1586" i="2" s="1"/>
  <c r="AS1586" i="2" s="1"/>
  <c r="F1587" i="2"/>
  <c r="G1587" i="2" s="1"/>
  <c r="H1587" i="2" s="1"/>
  <c r="F1588" i="2"/>
  <c r="G1588" i="2" s="1"/>
  <c r="H1588" i="2" s="1"/>
  <c r="F1589" i="2"/>
  <c r="G1589" i="2" s="1"/>
  <c r="H1589" i="2" s="1"/>
  <c r="F1590" i="2"/>
  <c r="G1590" i="2" s="1"/>
  <c r="H1590" i="2" s="1"/>
  <c r="AS1590" i="2" s="1"/>
  <c r="F1591" i="2"/>
  <c r="G1591" i="2" s="1"/>
  <c r="H1591" i="2" s="1"/>
  <c r="F1592" i="2"/>
  <c r="G1592" i="2" s="1"/>
  <c r="H1592" i="2" s="1"/>
  <c r="F1593" i="2"/>
  <c r="G1593" i="2" s="1"/>
  <c r="H1593" i="2" s="1"/>
  <c r="F1594" i="2"/>
  <c r="G1594" i="2" s="1"/>
  <c r="H1594" i="2" s="1"/>
  <c r="AS1594" i="2" s="1"/>
  <c r="F1595" i="2"/>
  <c r="G1595" i="2" s="1"/>
  <c r="H1595" i="2" s="1"/>
  <c r="F1596" i="2"/>
  <c r="G1596" i="2" s="1"/>
  <c r="H1596" i="2" s="1"/>
  <c r="F1597" i="2"/>
  <c r="G1597" i="2" s="1"/>
  <c r="H1597" i="2" s="1"/>
  <c r="F1598" i="2"/>
  <c r="G1598" i="2" s="1"/>
  <c r="H1598" i="2" s="1"/>
  <c r="AS1598" i="2" s="1"/>
  <c r="F1599" i="2"/>
  <c r="G1599" i="2" s="1"/>
  <c r="H1599" i="2" s="1"/>
  <c r="F1600" i="2"/>
  <c r="G1600" i="2" s="1"/>
  <c r="H1600" i="2" s="1"/>
  <c r="F1601" i="2"/>
  <c r="G1601" i="2" s="1"/>
  <c r="H1601" i="2" s="1"/>
  <c r="F1602" i="2"/>
  <c r="G1602" i="2" s="1"/>
  <c r="H1602" i="2" s="1"/>
  <c r="AS1602" i="2" s="1"/>
  <c r="F1603" i="2"/>
  <c r="G1603" i="2" s="1"/>
  <c r="H1603" i="2" s="1"/>
  <c r="F1604" i="2"/>
  <c r="G1604" i="2" s="1"/>
  <c r="H1604" i="2" s="1"/>
  <c r="F1605" i="2"/>
  <c r="G1605" i="2" s="1"/>
  <c r="H1605" i="2" s="1"/>
  <c r="F1606" i="2"/>
  <c r="G1606" i="2" s="1"/>
  <c r="H1606" i="2" s="1"/>
  <c r="AS1606" i="2" s="1"/>
  <c r="F1607" i="2"/>
  <c r="G1607" i="2" s="1"/>
  <c r="H1607" i="2" s="1"/>
  <c r="F1608" i="2"/>
  <c r="G1608" i="2" s="1"/>
  <c r="H1608" i="2" s="1"/>
  <c r="F1609" i="2"/>
  <c r="G1609" i="2" s="1"/>
  <c r="H1609" i="2" s="1"/>
  <c r="F1610" i="2"/>
  <c r="G1610" i="2" s="1"/>
  <c r="H1610" i="2" s="1"/>
  <c r="AS1610" i="2" s="1"/>
  <c r="F1611" i="2"/>
  <c r="G1611" i="2" s="1"/>
  <c r="H1611" i="2" s="1"/>
  <c r="F1612" i="2"/>
  <c r="G1612" i="2" s="1"/>
  <c r="H1612" i="2" s="1"/>
  <c r="F1613" i="2"/>
  <c r="G1613" i="2" s="1"/>
  <c r="H1613" i="2" s="1"/>
  <c r="F1614" i="2"/>
  <c r="G1614" i="2" s="1"/>
  <c r="H1614" i="2" s="1"/>
  <c r="AS1614" i="2" s="1"/>
  <c r="F1615" i="2"/>
  <c r="G1615" i="2" s="1"/>
  <c r="H1615" i="2" s="1"/>
  <c r="F1616" i="2"/>
  <c r="G1616" i="2" s="1"/>
  <c r="H1616" i="2" s="1"/>
  <c r="F1617" i="2"/>
  <c r="G1617" i="2" s="1"/>
  <c r="H1617" i="2" s="1"/>
  <c r="F1618" i="2"/>
  <c r="G1618" i="2" s="1"/>
  <c r="H1618" i="2" s="1"/>
  <c r="AS1618" i="2" s="1"/>
  <c r="F1619" i="2"/>
  <c r="G1619" i="2" s="1"/>
  <c r="H1619" i="2" s="1"/>
  <c r="F1620" i="2"/>
  <c r="G1620" i="2" s="1"/>
  <c r="H1620" i="2" s="1"/>
  <c r="F1621" i="2"/>
  <c r="G1621" i="2" s="1"/>
  <c r="H1621" i="2" s="1"/>
  <c r="F1622" i="2"/>
  <c r="G1622" i="2" s="1"/>
  <c r="H1622" i="2" s="1"/>
  <c r="AS1622" i="2" s="1"/>
  <c r="F1623" i="2"/>
  <c r="G1623" i="2" s="1"/>
  <c r="H1623" i="2" s="1"/>
  <c r="F1624" i="2"/>
  <c r="G1624" i="2" s="1"/>
  <c r="H1624" i="2" s="1"/>
  <c r="F1625" i="2"/>
  <c r="G1625" i="2" s="1"/>
  <c r="H1625" i="2" s="1"/>
  <c r="F1626" i="2"/>
  <c r="G1626" i="2" s="1"/>
  <c r="H1626" i="2" s="1"/>
  <c r="AS1626" i="2" s="1"/>
  <c r="F1627" i="2"/>
  <c r="G1627" i="2" s="1"/>
  <c r="H1627" i="2" s="1"/>
  <c r="F1628" i="2"/>
  <c r="G1628" i="2" s="1"/>
  <c r="H1628" i="2" s="1"/>
  <c r="F1629" i="2"/>
  <c r="G1629" i="2" s="1"/>
  <c r="H1629" i="2" s="1"/>
  <c r="F1630" i="2"/>
  <c r="G1630" i="2" s="1"/>
  <c r="H1630" i="2" s="1"/>
  <c r="AS1630" i="2" s="1"/>
  <c r="F1631" i="2"/>
  <c r="G1631" i="2" s="1"/>
  <c r="H1631" i="2" s="1"/>
  <c r="F1632" i="2"/>
  <c r="G1632" i="2" s="1"/>
  <c r="H1632" i="2" s="1"/>
  <c r="F1633" i="2"/>
  <c r="G1633" i="2" s="1"/>
  <c r="H1633" i="2" s="1"/>
  <c r="F1634" i="2"/>
  <c r="G1634" i="2" s="1"/>
  <c r="H1634" i="2" s="1"/>
  <c r="AS1634" i="2" s="1"/>
  <c r="F1635" i="2"/>
  <c r="G1635" i="2" s="1"/>
  <c r="H1635" i="2" s="1"/>
  <c r="F1636" i="2"/>
  <c r="G1636" i="2" s="1"/>
  <c r="H1636" i="2" s="1"/>
  <c r="F1637" i="2"/>
  <c r="G1637" i="2" s="1"/>
  <c r="H1637" i="2" s="1"/>
  <c r="F1638" i="2"/>
  <c r="G1638" i="2" s="1"/>
  <c r="H1638" i="2" s="1"/>
  <c r="AS1638" i="2" s="1"/>
  <c r="F1639" i="2"/>
  <c r="G1639" i="2" s="1"/>
  <c r="H1639" i="2" s="1"/>
  <c r="F1640" i="2"/>
  <c r="G1640" i="2" s="1"/>
  <c r="H1640" i="2" s="1"/>
  <c r="F1641" i="2"/>
  <c r="G1641" i="2" s="1"/>
  <c r="H1641" i="2" s="1"/>
  <c r="F1642" i="2"/>
  <c r="G1642" i="2" s="1"/>
  <c r="H1642" i="2" s="1"/>
  <c r="AS1642" i="2" s="1"/>
  <c r="F1643" i="2"/>
  <c r="G1643" i="2" s="1"/>
  <c r="H1643" i="2" s="1"/>
  <c r="F1644" i="2"/>
  <c r="G1644" i="2" s="1"/>
  <c r="H1644" i="2" s="1"/>
  <c r="F1645" i="2"/>
  <c r="G1645" i="2" s="1"/>
  <c r="H1645" i="2" s="1"/>
  <c r="F1646" i="2"/>
  <c r="G1646" i="2" s="1"/>
  <c r="H1646" i="2" s="1"/>
  <c r="AS1646" i="2" s="1"/>
  <c r="F1647" i="2"/>
  <c r="G1647" i="2" s="1"/>
  <c r="H1647" i="2" s="1"/>
  <c r="F1648" i="2"/>
  <c r="G1648" i="2" s="1"/>
  <c r="H1648" i="2" s="1"/>
  <c r="F1649" i="2"/>
  <c r="G1649" i="2" s="1"/>
  <c r="H1649" i="2" s="1"/>
  <c r="F1650" i="2"/>
  <c r="G1650" i="2" s="1"/>
  <c r="H1650" i="2" s="1"/>
  <c r="AS1650" i="2" s="1"/>
  <c r="F1651" i="2"/>
  <c r="G1651" i="2" s="1"/>
  <c r="H1651" i="2" s="1"/>
  <c r="F1652" i="2"/>
  <c r="G1652" i="2" s="1"/>
  <c r="H1652" i="2" s="1"/>
  <c r="F1653" i="2"/>
  <c r="G1653" i="2" s="1"/>
  <c r="H1653" i="2" s="1"/>
  <c r="F1654" i="2"/>
  <c r="G1654" i="2" s="1"/>
  <c r="H1654" i="2" s="1"/>
  <c r="AS1654" i="2" s="1"/>
  <c r="F1655" i="2"/>
  <c r="G1655" i="2" s="1"/>
  <c r="H1655" i="2" s="1"/>
  <c r="F1656" i="2"/>
  <c r="G1656" i="2" s="1"/>
  <c r="H1656" i="2" s="1"/>
  <c r="F1657" i="2"/>
  <c r="G1657" i="2" s="1"/>
  <c r="H1657" i="2" s="1"/>
  <c r="F1658" i="2"/>
  <c r="G1658" i="2" s="1"/>
  <c r="H1658" i="2" s="1"/>
  <c r="AS1658" i="2" s="1"/>
  <c r="F1659" i="2"/>
  <c r="G1659" i="2" s="1"/>
  <c r="H1659" i="2" s="1"/>
  <c r="F1660" i="2"/>
  <c r="G1660" i="2" s="1"/>
  <c r="H1660" i="2" s="1"/>
  <c r="F1661" i="2"/>
  <c r="G1661" i="2" s="1"/>
  <c r="H1661" i="2" s="1"/>
  <c r="F1662" i="2"/>
  <c r="G1662" i="2" s="1"/>
  <c r="H1662" i="2" s="1"/>
  <c r="AS1662" i="2" s="1"/>
  <c r="F1663" i="2"/>
  <c r="G1663" i="2" s="1"/>
  <c r="H1663" i="2" s="1"/>
  <c r="F1664" i="2"/>
  <c r="G1664" i="2" s="1"/>
  <c r="H1664" i="2" s="1"/>
  <c r="F1665" i="2"/>
  <c r="G1665" i="2" s="1"/>
  <c r="H1665" i="2" s="1"/>
  <c r="F1666" i="2"/>
  <c r="G1666" i="2" s="1"/>
  <c r="H1666" i="2" s="1"/>
  <c r="AS1666" i="2" s="1"/>
  <c r="F1667" i="2"/>
  <c r="G1667" i="2" s="1"/>
  <c r="H1667" i="2" s="1"/>
  <c r="F1668" i="2"/>
  <c r="G1668" i="2" s="1"/>
  <c r="H1668" i="2" s="1"/>
  <c r="F1669" i="2"/>
  <c r="G1669" i="2" s="1"/>
  <c r="H1669" i="2" s="1"/>
  <c r="F1670" i="2"/>
  <c r="G1670" i="2" s="1"/>
  <c r="H1670" i="2" s="1"/>
  <c r="AS1670" i="2" s="1"/>
  <c r="F1671" i="2"/>
  <c r="G1671" i="2" s="1"/>
  <c r="H1671" i="2" s="1"/>
  <c r="F1672" i="2"/>
  <c r="G1672" i="2" s="1"/>
  <c r="H1672" i="2" s="1"/>
  <c r="F1673" i="2"/>
  <c r="G1673" i="2" s="1"/>
  <c r="H1673" i="2" s="1"/>
  <c r="F1674" i="2"/>
  <c r="G1674" i="2" s="1"/>
  <c r="H1674" i="2" s="1"/>
  <c r="AS1674" i="2" s="1"/>
  <c r="F1675" i="2"/>
  <c r="G1675" i="2" s="1"/>
  <c r="H1675" i="2" s="1"/>
  <c r="F1676" i="2"/>
  <c r="G1676" i="2" s="1"/>
  <c r="H1676" i="2" s="1"/>
  <c r="F1677" i="2"/>
  <c r="G1677" i="2" s="1"/>
  <c r="H1677" i="2" s="1"/>
  <c r="F1678" i="2"/>
  <c r="G1678" i="2" s="1"/>
  <c r="H1678" i="2" s="1"/>
  <c r="AS1678" i="2" s="1"/>
  <c r="F1679" i="2"/>
  <c r="G1679" i="2" s="1"/>
  <c r="H1679" i="2" s="1"/>
  <c r="F1680" i="2"/>
  <c r="G1680" i="2" s="1"/>
  <c r="H1680" i="2" s="1"/>
  <c r="F1681" i="2"/>
  <c r="G1681" i="2" s="1"/>
  <c r="H1681" i="2" s="1"/>
  <c r="F1682" i="2"/>
  <c r="G1682" i="2" s="1"/>
  <c r="H1682" i="2" s="1"/>
  <c r="AS1682" i="2" s="1"/>
  <c r="F1683" i="2"/>
  <c r="G1683" i="2" s="1"/>
  <c r="H1683" i="2" s="1"/>
  <c r="F1684" i="2"/>
  <c r="G1684" i="2" s="1"/>
  <c r="H1684" i="2" s="1"/>
  <c r="F1685" i="2"/>
  <c r="G1685" i="2" s="1"/>
  <c r="H1685" i="2" s="1"/>
  <c r="F1686" i="2"/>
  <c r="G1686" i="2" s="1"/>
  <c r="H1686" i="2" s="1"/>
  <c r="AS1686" i="2" s="1"/>
  <c r="F1687" i="2"/>
  <c r="G1687" i="2" s="1"/>
  <c r="H1687" i="2" s="1"/>
  <c r="F1688" i="2"/>
  <c r="G1688" i="2" s="1"/>
  <c r="H1688" i="2" s="1"/>
  <c r="F1689" i="2"/>
  <c r="G1689" i="2" s="1"/>
  <c r="H1689" i="2" s="1"/>
  <c r="F1690" i="2"/>
  <c r="G1690" i="2" s="1"/>
  <c r="H1690" i="2" s="1"/>
  <c r="AS1690" i="2" s="1"/>
  <c r="F1691" i="2"/>
  <c r="G1691" i="2" s="1"/>
  <c r="H1691" i="2" s="1"/>
  <c r="F1692" i="2"/>
  <c r="G1692" i="2" s="1"/>
  <c r="H1692" i="2" s="1"/>
  <c r="F1693" i="2"/>
  <c r="G1693" i="2" s="1"/>
  <c r="H1693" i="2" s="1"/>
  <c r="F1694" i="2"/>
  <c r="G1694" i="2" s="1"/>
  <c r="H1694" i="2" s="1"/>
  <c r="AS1694" i="2" s="1"/>
  <c r="F1695" i="2"/>
  <c r="G1695" i="2" s="1"/>
  <c r="H1695" i="2" s="1"/>
  <c r="F1696" i="2"/>
  <c r="G1696" i="2" s="1"/>
  <c r="H1696" i="2" s="1"/>
  <c r="F1697" i="2"/>
  <c r="G1697" i="2" s="1"/>
  <c r="H1697" i="2" s="1"/>
  <c r="F1698" i="2"/>
  <c r="G1698" i="2" s="1"/>
  <c r="H1698" i="2" s="1"/>
  <c r="AS1698" i="2" s="1"/>
  <c r="F1699" i="2"/>
  <c r="G1699" i="2" s="1"/>
  <c r="H1699" i="2" s="1"/>
  <c r="F1700" i="2"/>
  <c r="G1700" i="2" s="1"/>
  <c r="H1700" i="2" s="1"/>
  <c r="F1701" i="2"/>
  <c r="G1701" i="2" s="1"/>
  <c r="H1701" i="2" s="1"/>
  <c r="F1702" i="2"/>
  <c r="G1702" i="2" s="1"/>
  <c r="H1702" i="2" s="1"/>
  <c r="AS1702" i="2" s="1"/>
  <c r="F1703" i="2"/>
  <c r="G1703" i="2" s="1"/>
  <c r="H1703" i="2" s="1"/>
  <c r="F1704" i="2"/>
  <c r="G1704" i="2" s="1"/>
  <c r="H1704" i="2" s="1"/>
  <c r="F1705" i="2"/>
  <c r="G1705" i="2" s="1"/>
  <c r="H1705" i="2" s="1"/>
  <c r="F1706" i="2"/>
  <c r="G1706" i="2" s="1"/>
  <c r="H1706" i="2" s="1"/>
  <c r="AS1706" i="2" s="1"/>
  <c r="F1707" i="2"/>
  <c r="G1707" i="2" s="1"/>
  <c r="H1707" i="2" s="1"/>
  <c r="F1708" i="2"/>
  <c r="G1708" i="2" s="1"/>
  <c r="H1708" i="2" s="1"/>
  <c r="F1709" i="2"/>
  <c r="G1709" i="2" s="1"/>
  <c r="H1709" i="2" s="1"/>
  <c r="F1710" i="2"/>
  <c r="G1710" i="2" s="1"/>
  <c r="H1710" i="2" s="1"/>
  <c r="AS1710" i="2" s="1"/>
  <c r="F1711" i="2"/>
  <c r="G1711" i="2" s="1"/>
  <c r="H1711" i="2" s="1"/>
  <c r="F1712" i="2"/>
  <c r="G1712" i="2" s="1"/>
  <c r="H1712" i="2" s="1"/>
  <c r="F1713" i="2"/>
  <c r="G1713" i="2" s="1"/>
  <c r="H1713" i="2" s="1"/>
  <c r="F1714" i="2"/>
  <c r="G1714" i="2" s="1"/>
  <c r="H1714" i="2" s="1"/>
  <c r="AS1714" i="2" s="1"/>
  <c r="F1715" i="2"/>
  <c r="G1715" i="2" s="1"/>
  <c r="H1715" i="2" s="1"/>
  <c r="F1716" i="2"/>
  <c r="G1716" i="2" s="1"/>
  <c r="H1716" i="2" s="1"/>
  <c r="F1717" i="2"/>
  <c r="G1717" i="2" s="1"/>
  <c r="H1717" i="2" s="1"/>
  <c r="F1718" i="2"/>
  <c r="G1718" i="2" s="1"/>
  <c r="H1718" i="2" s="1"/>
  <c r="AS1718" i="2" s="1"/>
  <c r="F1719" i="2"/>
  <c r="G1719" i="2" s="1"/>
  <c r="H1719" i="2" s="1"/>
  <c r="F1720" i="2"/>
  <c r="G1720" i="2" s="1"/>
  <c r="H1720" i="2" s="1"/>
  <c r="F1721" i="2"/>
  <c r="G1721" i="2" s="1"/>
  <c r="H1721" i="2" s="1"/>
  <c r="F1722" i="2"/>
  <c r="G1722" i="2" s="1"/>
  <c r="H1722" i="2" s="1"/>
  <c r="AS1722" i="2" s="1"/>
  <c r="F1723" i="2"/>
  <c r="G1723" i="2" s="1"/>
  <c r="H1723" i="2" s="1"/>
  <c r="F1724" i="2"/>
  <c r="G1724" i="2" s="1"/>
  <c r="H1724" i="2" s="1"/>
  <c r="F1725" i="2"/>
  <c r="G1725" i="2" s="1"/>
  <c r="H1725" i="2" s="1"/>
  <c r="F1726" i="2"/>
  <c r="G1726" i="2" s="1"/>
  <c r="H1726" i="2" s="1"/>
  <c r="AS1726" i="2" s="1"/>
  <c r="F1727" i="2"/>
  <c r="G1727" i="2" s="1"/>
  <c r="H1727" i="2" s="1"/>
  <c r="F1728" i="2"/>
  <c r="G1728" i="2" s="1"/>
  <c r="H1728" i="2" s="1"/>
  <c r="F1729" i="2"/>
  <c r="G1729" i="2" s="1"/>
  <c r="H1729" i="2" s="1"/>
  <c r="F1730" i="2"/>
  <c r="G1730" i="2" s="1"/>
  <c r="H1730" i="2" s="1"/>
  <c r="AS1730" i="2" s="1"/>
  <c r="F1731" i="2"/>
  <c r="G1731" i="2" s="1"/>
  <c r="H1731" i="2" s="1"/>
  <c r="F1732" i="2"/>
  <c r="G1732" i="2" s="1"/>
  <c r="H1732" i="2" s="1"/>
  <c r="F1733" i="2"/>
  <c r="G1733" i="2" s="1"/>
  <c r="H1733" i="2" s="1"/>
  <c r="F1734" i="2"/>
  <c r="G1734" i="2" s="1"/>
  <c r="H1734" i="2" s="1"/>
  <c r="AS1734" i="2" s="1"/>
  <c r="F1735" i="2"/>
  <c r="G1735" i="2" s="1"/>
  <c r="H1735" i="2" s="1"/>
  <c r="F1736" i="2"/>
  <c r="G1736" i="2" s="1"/>
  <c r="H1736" i="2" s="1"/>
  <c r="F1737" i="2"/>
  <c r="G1737" i="2" s="1"/>
  <c r="H1737" i="2" s="1"/>
  <c r="F1738" i="2"/>
  <c r="G1738" i="2" s="1"/>
  <c r="H1738" i="2" s="1"/>
  <c r="AS1738" i="2" s="1"/>
  <c r="F1739" i="2"/>
  <c r="G1739" i="2" s="1"/>
  <c r="H1739" i="2" s="1"/>
  <c r="F1740" i="2"/>
  <c r="G1740" i="2" s="1"/>
  <c r="H1740" i="2" s="1"/>
  <c r="F1741" i="2"/>
  <c r="G1741" i="2" s="1"/>
  <c r="H1741" i="2" s="1"/>
  <c r="F1742" i="2"/>
  <c r="G1742" i="2" s="1"/>
  <c r="H1742" i="2" s="1"/>
  <c r="AS1742" i="2" s="1"/>
  <c r="F1743" i="2"/>
  <c r="G1743" i="2" s="1"/>
  <c r="H1743" i="2" s="1"/>
  <c r="F1744" i="2"/>
  <c r="G1744" i="2" s="1"/>
  <c r="H1744" i="2" s="1"/>
  <c r="F1745" i="2"/>
  <c r="G1745" i="2" s="1"/>
  <c r="H1745" i="2" s="1"/>
  <c r="F1746" i="2"/>
  <c r="G1746" i="2" s="1"/>
  <c r="H1746" i="2" s="1"/>
  <c r="AS1746" i="2" s="1"/>
  <c r="F1747" i="2"/>
  <c r="G1747" i="2" s="1"/>
  <c r="H1747" i="2" s="1"/>
  <c r="F1748" i="2"/>
  <c r="G1748" i="2" s="1"/>
  <c r="H1748" i="2" s="1"/>
  <c r="F1749" i="2"/>
  <c r="G1749" i="2" s="1"/>
  <c r="H1749" i="2" s="1"/>
  <c r="F1750" i="2"/>
  <c r="G1750" i="2" s="1"/>
  <c r="H1750" i="2" s="1"/>
  <c r="AS1750" i="2" s="1"/>
  <c r="F1751" i="2"/>
  <c r="G1751" i="2" s="1"/>
  <c r="H1751" i="2" s="1"/>
  <c r="F1752" i="2"/>
  <c r="G1752" i="2" s="1"/>
  <c r="H1752" i="2" s="1"/>
  <c r="F1753" i="2"/>
  <c r="G1753" i="2" s="1"/>
  <c r="H1753" i="2" s="1"/>
  <c r="F1754" i="2"/>
  <c r="G1754" i="2" s="1"/>
  <c r="H1754" i="2" s="1"/>
  <c r="AS1754" i="2" s="1"/>
  <c r="F1755" i="2"/>
  <c r="G1755" i="2" s="1"/>
  <c r="H1755" i="2" s="1"/>
  <c r="F1756" i="2"/>
  <c r="G1756" i="2" s="1"/>
  <c r="H1756" i="2" s="1"/>
  <c r="F1757" i="2"/>
  <c r="G1757" i="2" s="1"/>
  <c r="H1757" i="2" s="1"/>
  <c r="F1758" i="2"/>
  <c r="G1758" i="2" s="1"/>
  <c r="H1758" i="2" s="1"/>
  <c r="AS1758" i="2" s="1"/>
  <c r="F1759" i="2"/>
  <c r="G1759" i="2" s="1"/>
  <c r="H1759" i="2" s="1"/>
  <c r="F1760" i="2"/>
  <c r="G1760" i="2" s="1"/>
  <c r="H1760" i="2" s="1"/>
  <c r="F1761" i="2"/>
  <c r="G1761" i="2" s="1"/>
  <c r="H1761" i="2" s="1"/>
  <c r="F1762" i="2"/>
  <c r="G1762" i="2" s="1"/>
  <c r="H1762" i="2" s="1"/>
  <c r="AS1762" i="2" s="1"/>
  <c r="F1763" i="2"/>
  <c r="G1763" i="2" s="1"/>
  <c r="H1763" i="2" s="1"/>
  <c r="F1764" i="2"/>
  <c r="G1764" i="2" s="1"/>
  <c r="H1764" i="2" s="1"/>
  <c r="F1765" i="2"/>
  <c r="G1765" i="2" s="1"/>
  <c r="H1765" i="2" s="1"/>
  <c r="F1766" i="2"/>
  <c r="G1766" i="2" s="1"/>
  <c r="H1766" i="2" s="1"/>
  <c r="AS1766" i="2" s="1"/>
  <c r="F1767" i="2"/>
  <c r="G1767" i="2" s="1"/>
  <c r="H1767" i="2" s="1"/>
  <c r="F1768" i="2"/>
  <c r="G1768" i="2" s="1"/>
  <c r="H1768" i="2" s="1"/>
  <c r="F1769" i="2"/>
  <c r="G1769" i="2" s="1"/>
  <c r="H1769" i="2" s="1"/>
  <c r="F1770" i="2"/>
  <c r="G1770" i="2" s="1"/>
  <c r="H1770" i="2" s="1"/>
  <c r="AS1770" i="2" s="1"/>
  <c r="F1771" i="2"/>
  <c r="G1771" i="2" s="1"/>
  <c r="H1771" i="2" s="1"/>
  <c r="F1772" i="2"/>
  <c r="G1772" i="2" s="1"/>
  <c r="H1772" i="2" s="1"/>
  <c r="F1773" i="2"/>
  <c r="G1773" i="2" s="1"/>
  <c r="H1773" i="2" s="1"/>
  <c r="F1774" i="2"/>
  <c r="G1774" i="2" s="1"/>
  <c r="H1774" i="2" s="1"/>
  <c r="AS1774" i="2" s="1"/>
  <c r="F1775" i="2"/>
  <c r="G1775" i="2" s="1"/>
  <c r="H1775" i="2" s="1"/>
  <c r="F1776" i="2"/>
  <c r="G1776" i="2" s="1"/>
  <c r="H1776" i="2" s="1"/>
  <c r="F1777" i="2"/>
  <c r="G1777" i="2" s="1"/>
  <c r="H1777" i="2" s="1"/>
  <c r="F1778" i="2"/>
  <c r="G1778" i="2" s="1"/>
  <c r="H1778" i="2" s="1"/>
  <c r="AS1778" i="2" s="1"/>
  <c r="F1779" i="2"/>
  <c r="G1779" i="2" s="1"/>
  <c r="H1779" i="2" s="1"/>
  <c r="F1780" i="2"/>
  <c r="G1780" i="2" s="1"/>
  <c r="H1780" i="2" s="1"/>
  <c r="F1781" i="2"/>
  <c r="G1781" i="2" s="1"/>
  <c r="H1781" i="2" s="1"/>
  <c r="F1782" i="2"/>
  <c r="G1782" i="2" s="1"/>
  <c r="H1782" i="2" s="1"/>
  <c r="AS1782" i="2" s="1"/>
  <c r="F1783" i="2"/>
  <c r="G1783" i="2" s="1"/>
  <c r="H1783" i="2" s="1"/>
  <c r="F1784" i="2"/>
  <c r="G1784" i="2" s="1"/>
  <c r="H1784" i="2" s="1"/>
  <c r="F1785" i="2"/>
  <c r="G1785" i="2" s="1"/>
  <c r="H1785" i="2" s="1"/>
  <c r="F1786" i="2"/>
  <c r="G1786" i="2" s="1"/>
  <c r="H1786" i="2" s="1"/>
  <c r="AS1786" i="2" s="1"/>
  <c r="F1787" i="2"/>
  <c r="G1787" i="2" s="1"/>
  <c r="H1787" i="2" s="1"/>
  <c r="F1788" i="2"/>
  <c r="G1788" i="2" s="1"/>
  <c r="H1788" i="2" s="1"/>
  <c r="F1789" i="2"/>
  <c r="G1789" i="2" s="1"/>
  <c r="H1789" i="2" s="1"/>
  <c r="F1790" i="2"/>
  <c r="G1790" i="2" s="1"/>
  <c r="H1790" i="2" s="1"/>
  <c r="AS1790" i="2" s="1"/>
  <c r="F1791" i="2"/>
  <c r="G1791" i="2" s="1"/>
  <c r="H1791" i="2" s="1"/>
  <c r="F1792" i="2"/>
  <c r="G1792" i="2" s="1"/>
  <c r="H1792" i="2" s="1"/>
  <c r="F1793" i="2"/>
  <c r="G1793" i="2" s="1"/>
  <c r="H1793" i="2" s="1"/>
  <c r="F1794" i="2"/>
  <c r="G1794" i="2" s="1"/>
  <c r="H1794" i="2" s="1"/>
  <c r="AS1794" i="2" s="1"/>
  <c r="F1795" i="2"/>
  <c r="G1795" i="2" s="1"/>
  <c r="H1795" i="2" s="1"/>
  <c r="F1796" i="2"/>
  <c r="G1796" i="2" s="1"/>
  <c r="H1796" i="2" s="1"/>
  <c r="F1797" i="2"/>
  <c r="G1797" i="2" s="1"/>
  <c r="H1797" i="2" s="1"/>
  <c r="F1798" i="2"/>
  <c r="G1798" i="2" s="1"/>
  <c r="H1798" i="2" s="1"/>
  <c r="AS1798" i="2" s="1"/>
  <c r="F1799" i="2"/>
  <c r="G1799" i="2" s="1"/>
  <c r="H1799" i="2" s="1"/>
  <c r="F1800" i="2"/>
  <c r="G1800" i="2" s="1"/>
  <c r="H1800" i="2" s="1"/>
  <c r="F1801" i="2"/>
  <c r="G1801" i="2" s="1"/>
  <c r="H1801" i="2" s="1"/>
  <c r="F1802" i="2"/>
  <c r="G1802" i="2" s="1"/>
  <c r="H1802" i="2" s="1"/>
  <c r="AS1802" i="2" s="1"/>
  <c r="F1803" i="2"/>
  <c r="G1803" i="2" s="1"/>
  <c r="H1803" i="2" s="1"/>
  <c r="F1804" i="2"/>
  <c r="G1804" i="2" s="1"/>
  <c r="H1804" i="2" s="1"/>
  <c r="F1805" i="2"/>
  <c r="G1805" i="2" s="1"/>
  <c r="H1805" i="2" s="1"/>
  <c r="F1806" i="2"/>
  <c r="G1806" i="2" s="1"/>
  <c r="H1806" i="2" s="1"/>
  <c r="AS1806" i="2" s="1"/>
  <c r="F1807" i="2"/>
  <c r="G1807" i="2" s="1"/>
  <c r="H1807" i="2" s="1"/>
  <c r="F1808" i="2"/>
  <c r="G1808" i="2" s="1"/>
  <c r="H1808" i="2" s="1"/>
  <c r="F1809" i="2"/>
  <c r="G1809" i="2" s="1"/>
  <c r="H1809" i="2" s="1"/>
  <c r="F1810" i="2"/>
  <c r="G1810" i="2" s="1"/>
  <c r="H1810" i="2" s="1"/>
  <c r="AS1810" i="2" s="1"/>
  <c r="F1811" i="2"/>
  <c r="G1811" i="2" s="1"/>
  <c r="H1811" i="2" s="1"/>
  <c r="F1812" i="2"/>
  <c r="G1812" i="2" s="1"/>
  <c r="H1812" i="2" s="1"/>
  <c r="F1813" i="2"/>
  <c r="G1813" i="2" s="1"/>
  <c r="H1813" i="2" s="1"/>
  <c r="F1814" i="2"/>
  <c r="G1814" i="2" s="1"/>
  <c r="H1814" i="2" s="1"/>
  <c r="AS1814" i="2" s="1"/>
  <c r="F1815" i="2"/>
  <c r="G1815" i="2" s="1"/>
  <c r="H1815" i="2" s="1"/>
  <c r="F1816" i="2"/>
  <c r="G1816" i="2" s="1"/>
  <c r="H1816" i="2" s="1"/>
  <c r="F1817" i="2"/>
  <c r="G1817" i="2" s="1"/>
  <c r="H1817" i="2" s="1"/>
  <c r="F1818" i="2"/>
  <c r="G1818" i="2" s="1"/>
  <c r="H1818" i="2" s="1"/>
  <c r="AS1818" i="2" s="1"/>
  <c r="F1819" i="2"/>
  <c r="G1819" i="2" s="1"/>
  <c r="H1819" i="2" s="1"/>
  <c r="F1820" i="2"/>
  <c r="G1820" i="2" s="1"/>
  <c r="H1820" i="2" s="1"/>
  <c r="F1821" i="2"/>
  <c r="G1821" i="2" s="1"/>
  <c r="H1821" i="2" s="1"/>
  <c r="F1822" i="2"/>
  <c r="G1822" i="2" s="1"/>
  <c r="H1822" i="2" s="1"/>
  <c r="AS1822" i="2" s="1"/>
  <c r="F1823" i="2"/>
  <c r="G1823" i="2" s="1"/>
  <c r="H1823" i="2" s="1"/>
  <c r="F1824" i="2"/>
  <c r="G1824" i="2" s="1"/>
  <c r="H1824" i="2" s="1"/>
  <c r="F1825" i="2"/>
  <c r="G1825" i="2" s="1"/>
  <c r="H1825" i="2" s="1"/>
  <c r="F1826" i="2"/>
  <c r="G1826" i="2" s="1"/>
  <c r="H1826" i="2" s="1"/>
  <c r="AS1826" i="2" s="1"/>
  <c r="F1827" i="2"/>
  <c r="G1827" i="2" s="1"/>
  <c r="H1827" i="2" s="1"/>
  <c r="F1828" i="2"/>
  <c r="G1828" i="2" s="1"/>
  <c r="H1828" i="2" s="1"/>
  <c r="F1829" i="2"/>
  <c r="G1829" i="2" s="1"/>
  <c r="H1829" i="2" s="1"/>
  <c r="F1830" i="2"/>
  <c r="G1830" i="2" s="1"/>
  <c r="H1830" i="2" s="1"/>
  <c r="AS1830" i="2" s="1"/>
  <c r="F1831" i="2"/>
  <c r="G1831" i="2" s="1"/>
  <c r="H1831" i="2" s="1"/>
  <c r="F1832" i="2"/>
  <c r="G1832" i="2" s="1"/>
  <c r="H1832" i="2" s="1"/>
  <c r="F1833" i="2"/>
  <c r="G1833" i="2" s="1"/>
  <c r="H1833" i="2" s="1"/>
  <c r="F1834" i="2"/>
  <c r="G1834" i="2" s="1"/>
  <c r="H1834" i="2" s="1"/>
  <c r="AS1834" i="2" s="1"/>
  <c r="F1835" i="2"/>
  <c r="G1835" i="2" s="1"/>
  <c r="H1835" i="2" s="1"/>
  <c r="F1836" i="2"/>
  <c r="G1836" i="2" s="1"/>
  <c r="H1836" i="2" s="1"/>
  <c r="F1837" i="2"/>
  <c r="G1837" i="2" s="1"/>
  <c r="H1837" i="2" s="1"/>
  <c r="F1838" i="2"/>
  <c r="G1838" i="2" s="1"/>
  <c r="H1838" i="2" s="1"/>
  <c r="AS1838" i="2" s="1"/>
  <c r="F1839" i="2"/>
  <c r="G1839" i="2" s="1"/>
  <c r="H1839" i="2" s="1"/>
  <c r="F1840" i="2"/>
  <c r="G1840" i="2" s="1"/>
  <c r="H1840" i="2" s="1"/>
  <c r="F1841" i="2"/>
  <c r="G1841" i="2" s="1"/>
  <c r="H1841" i="2" s="1"/>
  <c r="F1842" i="2"/>
  <c r="G1842" i="2" s="1"/>
  <c r="H1842" i="2" s="1"/>
  <c r="AS1842" i="2" s="1"/>
  <c r="F1843" i="2"/>
  <c r="G1843" i="2" s="1"/>
  <c r="H1843" i="2" s="1"/>
  <c r="F1844" i="2"/>
  <c r="G1844" i="2" s="1"/>
  <c r="H1844" i="2" s="1"/>
  <c r="F1845" i="2"/>
  <c r="G1845" i="2" s="1"/>
  <c r="H1845" i="2" s="1"/>
  <c r="F1846" i="2"/>
  <c r="G1846" i="2" s="1"/>
  <c r="H1846" i="2" s="1"/>
  <c r="AS1846" i="2" s="1"/>
  <c r="F1847" i="2"/>
  <c r="G1847" i="2" s="1"/>
  <c r="H1847" i="2" s="1"/>
  <c r="F1848" i="2"/>
  <c r="G1848" i="2" s="1"/>
  <c r="H1848" i="2" s="1"/>
  <c r="F1849" i="2"/>
  <c r="G1849" i="2" s="1"/>
  <c r="H1849" i="2" s="1"/>
  <c r="F1850" i="2"/>
  <c r="G1850" i="2" s="1"/>
  <c r="H1850" i="2" s="1"/>
  <c r="AS1850" i="2" s="1"/>
  <c r="F1851" i="2"/>
  <c r="G1851" i="2" s="1"/>
  <c r="H1851" i="2" s="1"/>
  <c r="F1852" i="2"/>
  <c r="G1852" i="2" s="1"/>
  <c r="H1852" i="2" s="1"/>
  <c r="F1853" i="2"/>
  <c r="G1853" i="2" s="1"/>
  <c r="H1853" i="2" s="1"/>
  <c r="F1854" i="2"/>
  <c r="G1854" i="2" s="1"/>
  <c r="H1854" i="2" s="1"/>
  <c r="AS1854" i="2" s="1"/>
  <c r="F1855" i="2"/>
  <c r="G1855" i="2" s="1"/>
  <c r="H1855" i="2" s="1"/>
  <c r="F1856" i="2"/>
  <c r="G1856" i="2" s="1"/>
  <c r="H1856" i="2" s="1"/>
  <c r="F1857" i="2"/>
  <c r="G1857" i="2" s="1"/>
  <c r="H1857" i="2" s="1"/>
  <c r="F1858" i="2"/>
  <c r="G1858" i="2" s="1"/>
  <c r="H1858" i="2" s="1"/>
  <c r="AS1858" i="2" s="1"/>
  <c r="F1859" i="2"/>
  <c r="G1859" i="2" s="1"/>
  <c r="H1859" i="2" s="1"/>
  <c r="F1860" i="2"/>
  <c r="G1860" i="2" s="1"/>
  <c r="H1860" i="2" s="1"/>
  <c r="F1861" i="2"/>
  <c r="G1861" i="2" s="1"/>
  <c r="H1861" i="2" s="1"/>
  <c r="F1862" i="2"/>
  <c r="G1862" i="2" s="1"/>
  <c r="H1862" i="2" s="1"/>
  <c r="AS1862" i="2" s="1"/>
  <c r="F1863" i="2"/>
  <c r="G1863" i="2" s="1"/>
  <c r="H1863" i="2" s="1"/>
  <c r="F1864" i="2"/>
  <c r="G1864" i="2" s="1"/>
  <c r="H1864" i="2" s="1"/>
  <c r="F1865" i="2"/>
  <c r="G1865" i="2" s="1"/>
  <c r="H1865" i="2" s="1"/>
  <c r="F1866" i="2"/>
  <c r="G1866" i="2" s="1"/>
  <c r="H1866" i="2" s="1"/>
  <c r="AS1866" i="2" s="1"/>
  <c r="F1867" i="2"/>
  <c r="G1867" i="2" s="1"/>
  <c r="H1867" i="2" s="1"/>
  <c r="F1868" i="2"/>
  <c r="G1868" i="2" s="1"/>
  <c r="H1868" i="2" s="1"/>
  <c r="F1869" i="2"/>
  <c r="G1869" i="2" s="1"/>
  <c r="H1869" i="2" s="1"/>
  <c r="F1870" i="2"/>
  <c r="G1870" i="2" s="1"/>
  <c r="H1870" i="2" s="1"/>
  <c r="AS1870" i="2" s="1"/>
  <c r="F1871" i="2"/>
  <c r="G1871" i="2" s="1"/>
  <c r="H1871" i="2" s="1"/>
  <c r="F1872" i="2"/>
  <c r="G1872" i="2" s="1"/>
  <c r="H1872" i="2" s="1"/>
  <c r="F1873" i="2"/>
  <c r="G1873" i="2" s="1"/>
  <c r="H1873" i="2" s="1"/>
  <c r="F1874" i="2"/>
  <c r="G1874" i="2" s="1"/>
  <c r="H1874" i="2" s="1"/>
  <c r="AS1874" i="2" s="1"/>
  <c r="F1875" i="2"/>
  <c r="G1875" i="2" s="1"/>
  <c r="H1875" i="2" s="1"/>
  <c r="F1876" i="2"/>
  <c r="G1876" i="2" s="1"/>
  <c r="H1876" i="2" s="1"/>
  <c r="F1877" i="2"/>
  <c r="G1877" i="2" s="1"/>
  <c r="H1877" i="2" s="1"/>
  <c r="F1878" i="2"/>
  <c r="G1878" i="2" s="1"/>
  <c r="H1878" i="2" s="1"/>
  <c r="AS1878" i="2" s="1"/>
  <c r="F1879" i="2"/>
  <c r="G1879" i="2" s="1"/>
  <c r="H1879" i="2" s="1"/>
  <c r="F1880" i="2"/>
  <c r="G1880" i="2" s="1"/>
  <c r="H1880" i="2" s="1"/>
  <c r="F1881" i="2"/>
  <c r="G1881" i="2" s="1"/>
  <c r="H1881" i="2" s="1"/>
  <c r="F1882" i="2"/>
  <c r="G1882" i="2" s="1"/>
  <c r="H1882" i="2" s="1"/>
  <c r="AS1882" i="2" s="1"/>
  <c r="F1883" i="2"/>
  <c r="G1883" i="2" s="1"/>
  <c r="H1883" i="2" s="1"/>
  <c r="F1884" i="2"/>
  <c r="G1884" i="2" s="1"/>
  <c r="H1884" i="2" s="1"/>
  <c r="F1885" i="2"/>
  <c r="G1885" i="2" s="1"/>
  <c r="H1885" i="2" s="1"/>
  <c r="F1886" i="2"/>
  <c r="G1886" i="2" s="1"/>
  <c r="H1886" i="2" s="1"/>
  <c r="AS1886" i="2" s="1"/>
  <c r="F1887" i="2"/>
  <c r="G1887" i="2" s="1"/>
  <c r="H1887" i="2" s="1"/>
  <c r="F1888" i="2"/>
  <c r="G1888" i="2" s="1"/>
  <c r="H1888" i="2" s="1"/>
  <c r="F1889" i="2"/>
  <c r="G1889" i="2" s="1"/>
  <c r="H1889" i="2" s="1"/>
  <c r="F1890" i="2"/>
  <c r="G1890" i="2" s="1"/>
  <c r="H1890" i="2" s="1"/>
  <c r="AS1890" i="2" s="1"/>
  <c r="F1891" i="2"/>
  <c r="G1891" i="2" s="1"/>
  <c r="H1891" i="2" s="1"/>
  <c r="F1892" i="2"/>
  <c r="G1892" i="2" s="1"/>
  <c r="H1892" i="2" s="1"/>
  <c r="F1893" i="2"/>
  <c r="G1893" i="2" s="1"/>
  <c r="H1893" i="2" s="1"/>
  <c r="F1894" i="2"/>
  <c r="G1894" i="2" s="1"/>
  <c r="H1894" i="2" s="1"/>
  <c r="AS1894" i="2" s="1"/>
  <c r="F1895" i="2"/>
  <c r="G1895" i="2" s="1"/>
  <c r="H1895" i="2" s="1"/>
  <c r="F1896" i="2"/>
  <c r="G1896" i="2" s="1"/>
  <c r="H1896" i="2" s="1"/>
  <c r="F1897" i="2"/>
  <c r="G1897" i="2" s="1"/>
  <c r="H1897" i="2" s="1"/>
  <c r="F1898" i="2"/>
  <c r="G1898" i="2" s="1"/>
  <c r="H1898" i="2" s="1"/>
  <c r="AS1898" i="2" s="1"/>
  <c r="F1899" i="2"/>
  <c r="G1899" i="2" s="1"/>
  <c r="H1899" i="2" s="1"/>
  <c r="F1900" i="2"/>
  <c r="G1900" i="2" s="1"/>
  <c r="H1900" i="2" s="1"/>
  <c r="F1901" i="2"/>
  <c r="G1901" i="2" s="1"/>
  <c r="H1901" i="2" s="1"/>
  <c r="F1902" i="2"/>
  <c r="G1902" i="2" s="1"/>
  <c r="H1902" i="2" s="1"/>
  <c r="AS1902" i="2" s="1"/>
  <c r="F1903" i="2"/>
  <c r="G1903" i="2" s="1"/>
  <c r="H1903" i="2" s="1"/>
  <c r="F1904" i="2"/>
  <c r="G1904" i="2" s="1"/>
  <c r="H1904" i="2" s="1"/>
  <c r="F1905" i="2"/>
  <c r="G1905" i="2" s="1"/>
  <c r="H1905" i="2" s="1"/>
  <c r="F1906" i="2"/>
  <c r="G1906" i="2" s="1"/>
  <c r="H1906" i="2" s="1"/>
  <c r="AS1906" i="2" s="1"/>
  <c r="F1907" i="2"/>
  <c r="G1907" i="2" s="1"/>
  <c r="H1907" i="2" s="1"/>
  <c r="F1908" i="2"/>
  <c r="G1908" i="2" s="1"/>
  <c r="H1908" i="2" s="1"/>
  <c r="F1909" i="2"/>
  <c r="G1909" i="2" s="1"/>
  <c r="H1909" i="2" s="1"/>
  <c r="F1910" i="2"/>
  <c r="G1910" i="2" s="1"/>
  <c r="H1910" i="2" s="1"/>
  <c r="AS1910" i="2" s="1"/>
  <c r="F1911" i="2"/>
  <c r="G1911" i="2" s="1"/>
  <c r="H1911" i="2" s="1"/>
  <c r="F1912" i="2"/>
  <c r="G1912" i="2" s="1"/>
  <c r="H1912" i="2" s="1"/>
  <c r="F1913" i="2"/>
  <c r="G1913" i="2" s="1"/>
  <c r="H1913" i="2" s="1"/>
  <c r="F1914" i="2"/>
  <c r="G1914" i="2" s="1"/>
  <c r="H1914" i="2" s="1"/>
  <c r="AS1914" i="2" s="1"/>
  <c r="F1915" i="2"/>
  <c r="G1915" i="2" s="1"/>
  <c r="H1915" i="2" s="1"/>
  <c r="F1916" i="2"/>
  <c r="G1916" i="2" s="1"/>
  <c r="H1916" i="2" s="1"/>
  <c r="F1917" i="2"/>
  <c r="G1917" i="2" s="1"/>
  <c r="H1917" i="2" s="1"/>
  <c r="F1918" i="2"/>
  <c r="G1918" i="2" s="1"/>
  <c r="H1918" i="2" s="1"/>
  <c r="AS1918" i="2" s="1"/>
  <c r="F1919" i="2"/>
  <c r="G1919" i="2" s="1"/>
  <c r="H1919" i="2" s="1"/>
  <c r="F1920" i="2"/>
  <c r="G1920" i="2" s="1"/>
  <c r="H1920" i="2" s="1"/>
  <c r="F1921" i="2"/>
  <c r="G1921" i="2" s="1"/>
  <c r="H1921" i="2" s="1"/>
  <c r="F1922" i="2"/>
  <c r="G1922" i="2" s="1"/>
  <c r="H1922" i="2" s="1"/>
  <c r="AS1922" i="2" s="1"/>
  <c r="F1923" i="2"/>
  <c r="G1923" i="2" s="1"/>
  <c r="H1923" i="2" s="1"/>
  <c r="F1924" i="2"/>
  <c r="G1924" i="2" s="1"/>
  <c r="H1924" i="2" s="1"/>
  <c r="F1925" i="2"/>
  <c r="G1925" i="2" s="1"/>
  <c r="H1925" i="2" s="1"/>
  <c r="F1926" i="2"/>
  <c r="G1926" i="2" s="1"/>
  <c r="H1926" i="2" s="1"/>
  <c r="AS1926" i="2" s="1"/>
  <c r="F1927" i="2"/>
  <c r="G1927" i="2" s="1"/>
  <c r="H1927" i="2" s="1"/>
  <c r="F1928" i="2"/>
  <c r="G1928" i="2" s="1"/>
  <c r="H1928" i="2" s="1"/>
  <c r="F1929" i="2"/>
  <c r="G1929" i="2" s="1"/>
  <c r="H1929" i="2" s="1"/>
  <c r="F1930" i="2"/>
  <c r="G1930" i="2" s="1"/>
  <c r="H1930" i="2" s="1"/>
  <c r="AS1930" i="2" s="1"/>
  <c r="F1931" i="2"/>
  <c r="G1931" i="2" s="1"/>
  <c r="H1931" i="2" s="1"/>
  <c r="F1932" i="2"/>
  <c r="G1932" i="2" s="1"/>
  <c r="H1932" i="2" s="1"/>
  <c r="F1933" i="2"/>
  <c r="G1933" i="2" s="1"/>
  <c r="H1933" i="2" s="1"/>
  <c r="F1934" i="2"/>
  <c r="G1934" i="2" s="1"/>
  <c r="H1934" i="2" s="1"/>
  <c r="AS1934" i="2" s="1"/>
  <c r="F1935" i="2"/>
  <c r="G1935" i="2" s="1"/>
  <c r="H1935" i="2" s="1"/>
  <c r="F1936" i="2"/>
  <c r="G1936" i="2" s="1"/>
  <c r="H1936" i="2" s="1"/>
  <c r="F1937" i="2"/>
  <c r="G1937" i="2" s="1"/>
  <c r="H1937" i="2" s="1"/>
  <c r="F1938" i="2"/>
  <c r="G1938" i="2" s="1"/>
  <c r="H1938" i="2" s="1"/>
  <c r="AS1938" i="2" s="1"/>
  <c r="F1939" i="2"/>
  <c r="G1939" i="2" s="1"/>
  <c r="H1939" i="2" s="1"/>
  <c r="F1940" i="2"/>
  <c r="G1940" i="2" s="1"/>
  <c r="H1940" i="2" s="1"/>
  <c r="F1941" i="2"/>
  <c r="G1941" i="2" s="1"/>
  <c r="H1941" i="2" s="1"/>
  <c r="F1942" i="2"/>
  <c r="G1942" i="2" s="1"/>
  <c r="H1942" i="2" s="1"/>
  <c r="AS1942" i="2" s="1"/>
  <c r="F1943" i="2"/>
  <c r="G1943" i="2" s="1"/>
  <c r="H1943" i="2" s="1"/>
  <c r="F1944" i="2"/>
  <c r="G1944" i="2" s="1"/>
  <c r="H1944" i="2" s="1"/>
  <c r="F1945" i="2"/>
  <c r="G1945" i="2" s="1"/>
  <c r="H1945" i="2" s="1"/>
  <c r="F1946" i="2"/>
  <c r="G1946" i="2" s="1"/>
  <c r="H1946" i="2" s="1"/>
  <c r="AS1946" i="2" s="1"/>
  <c r="F1947" i="2"/>
  <c r="G1947" i="2" s="1"/>
  <c r="H1947" i="2" s="1"/>
  <c r="F1948" i="2"/>
  <c r="G1948" i="2" s="1"/>
  <c r="H1948" i="2" s="1"/>
  <c r="F1949" i="2"/>
  <c r="G1949" i="2" s="1"/>
  <c r="H1949" i="2" s="1"/>
  <c r="F1950" i="2"/>
  <c r="G1950" i="2" s="1"/>
  <c r="H1950" i="2" s="1"/>
  <c r="AS1950" i="2" s="1"/>
  <c r="F1951" i="2"/>
  <c r="G1951" i="2" s="1"/>
  <c r="H1951" i="2" s="1"/>
  <c r="F1952" i="2"/>
  <c r="G1952" i="2" s="1"/>
  <c r="H1952" i="2" s="1"/>
  <c r="F1953" i="2"/>
  <c r="G1953" i="2" s="1"/>
  <c r="H1953" i="2" s="1"/>
  <c r="F1954" i="2"/>
  <c r="G1954" i="2" s="1"/>
  <c r="H1954" i="2" s="1"/>
  <c r="AS1954" i="2" s="1"/>
  <c r="F1955" i="2"/>
  <c r="G1955" i="2" s="1"/>
  <c r="H1955" i="2" s="1"/>
  <c r="F1956" i="2"/>
  <c r="G1956" i="2" s="1"/>
  <c r="H1956" i="2" s="1"/>
  <c r="F1957" i="2"/>
  <c r="G1957" i="2" s="1"/>
  <c r="H1957" i="2" s="1"/>
  <c r="F1958" i="2"/>
  <c r="G1958" i="2" s="1"/>
  <c r="H1958" i="2" s="1"/>
  <c r="AS1958" i="2" s="1"/>
  <c r="F1959" i="2"/>
  <c r="G1959" i="2" s="1"/>
  <c r="H1959" i="2" s="1"/>
  <c r="F1960" i="2"/>
  <c r="G1960" i="2" s="1"/>
  <c r="H1960" i="2" s="1"/>
  <c r="F1961" i="2"/>
  <c r="G1961" i="2" s="1"/>
  <c r="H1961" i="2" s="1"/>
  <c r="F1962" i="2"/>
  <c r="G1962" i="2" s="1"/>
  <c r="H1962" i="2" s="1"/>
  <c r="AS1962" i="2" s="1"/>
  <c r="F1963" i="2"/>
  <c r="G1963" i="2" s="1"/>
  <c r="H1963" i="2" s="1"/>
  <c r="F1964" i="2"/>
  <c r="G1964" i="2" s="1"/>
  <c r="H1964" i="2" s="1"/>
  <c r="F1965" i="2"/>
  <c r="G1965" i="2" s="1"/>
  <c r="H1965" i="2" s="1"/>
  <c r="F1966" i="2"/>
  <c r="G1966" i="2" s="1"/>
  <c r="H1966" i="2" s="1"/>
  <c r="AS1966" i="2" s="1"/>
  <c r="F1967" i="2"/>
  <c r="G1967" i="2" s="1"/>
  <c r="H1967" i="2" s="1"/>
  <c r="F1968" i="2"/>
  <c r="G1968" i="2" s="1"/>
  <c r="H1968" i="2" s="1"/>
  <c r="F1969" i="2"/>
  <c r="G1969" i="2" s="1"/>
  <c r="H1969" i="2" s="1"/>
  <c r="F1970" i="2"/>
  <c r="G1970" i="2" s="1"/>
  <c r="H1970" i="2" s="1"/>
  <c r="AS1970" i="2" s="1"/>
  <c r="F1971" i="2"/>
  <c r="G1971" i="2" s="1"/>
  <c r="H1971" i="2" s="1"/>
  <c r="F1972" i="2"/>
  <c r="G1972" i="2" s="1"/>
  <c r="H1972" i="2" s="1"/>
  <c r="F1973" i="2"/>
  <c r="G1973" i="2" s="1"/>
  <c r="H1973" i="2" s="1"/>
  <c r="F1974" i="2"/>
  <c r="G1974" i="2" s="1"/>
  <c r="H1974" i="2" s="1"/>
  <c r="AS1974" i="2" s="1"/>
  <c r="F1975" i="2"/>
  <c r="G1975" i="2" s="1"/>
  <c r="H1975" i="2" s="1"/>
  <c r="F1976" i="2"/>
  <c r="G1976" i="2" s="1"/>
  <c r="H1976" i="2" s="1"/>
  <c r="F1977" i="2"/>
  <c r="G1977" i="2" s="1"/>
  <c r="H1977" i="2" s="1"/>
  <c r="F1978" i="2"/>
  <c r="G1978" i="2" s="1"/>
  <c r="H1978" i="2" s="1"/>
  <c r="AS1978" i="2" s="1"/>
  <c r="F1979" i="2"/>
  <c r="G1979" i="2" s="1"/>
  <c r="H1979" i="2" s="1"/>
  <c r="F1980" i="2"/>
  <c r="G1980" i="2" s="1"/>
  <c r="H1980" i="2" s="1"/>
  <c r="F1981" i="2"/>
  <c r="G1981" i="2" s="1"/>
  <c r="H1981" i="2" s="1"/>
  <c r="F1982" i="2"/>
  <c r="G1982" i="2" s="1"/>
  <c r="H1982" i="2" s="1"/>
  <c r="AS1982" i="2" s="1"/>
  <c r="F1983" i="2"/>
  <c r="G1983" i="2" s="1"/>
  <c r="H1983" i="2" s="1"/>
  <c r="F1984" i="2"/>
  <c r="G1984" i="2" s="1"/>
  <c r="H1984" i="2" s="1"/>
  <c r="F1985" i="2"/>
  <c r="G1985" i="2" s="1"/>
  <c r="H1985" i="2" s="1"/>
  <c r="F1986" i="2"/>
  <c r="G1986" i="2" s="1"/>
  <c r="H1986" i="2" s="1"/>
  <c r="AS1986" i="2" s="1"/>
  <c r="F1987" i="2"/>
  <c r="G1987" i="2" s="1"/>
  <c r="H1987" i="2" s="1"/>
  <c r="F1988" i="2"/>
  <c r="G1988" i="2" s="1"/>
  <c r="H1988" i="2" s="1"/>
  <c r="F1989" i="2"/>
  <c r="G1989" i="2" s="1"/>
  <c r="H1989" i="2" s="1"/>
  <c r="F1990" i="2"/>
  <c r="G1990" i="2" s="1"/>
  <c r="H1990" i="2" s="1"/>
  <c r="AS1990" i="2" s="1"/>
  <c r="F1991" i="2"/>
  <c r="G1991" i="2" s="1"/>
  <c r="H1991" i="2" s="1"/>
  <c r="F1992" i="2"/>
  <c r="G1992" i="2" s="1"/>
  <c r="H1992" i="2" s="1"/>
  <c r="F1993" i="2"/>
  <c r="G1993" i="2" s="1"/>
  <c r="H1993" i="2" s="1"/>
  <c r="F1994" i="2"/>
  <c r="G1994" i="2" s="1"/>
  <c r="H1994" i="2" s="1"/>
  <c r="AS1994" i="2" s="1"/>
  <c r="F1995" i="2"/>
  <c r="G1995" i="2" s="1"/>
  <c r="H1995" i="2" s="1"/>
  <c r="F1996" i="2"/>
  <c r="G1996" i="2" s="1"/>
  <c r="H1996" i="2" s="1"/>
  <c r="F1997" i="2"/>
  <c r="G1997" i="2" s="1"/>
  <c r="H1997" i="2" s="1"/>
  <c r="F1998" i="2"/>
  <c r="G1998" i="2" s="1"/>
  <c r="H1998" i="2" s="1"/>
  <c r="AS1998" i="2" s="1"/>
  <c r="F1999" i="2"/>
  <c r="G1999" i="2" s="1"/>
  <c r="H1999" i="2" s="1"/>
  <c r="F2000" i="2"/>
  <c r="G2000" i="2" s="1"/>
  <c r="H2000" i="2" s="1"/>
  <c r="F2001" i="2"/>
  <c r="G2001" i="2" s="1"/>
  <c r="H2001" i="2" s="1"/>
  <c r="F2002" i="2"/>
  <c r="G2002" i="2" s="1"/>
  <c r="H2002" i="2" s="1"/>
  <c r="AS2002" i="2" s="1"/>
  <c r="F2003" i="2"/>
  <c r="G2003" i="2" s="1"/>
  <c r="H2003" i="2" s="1"/>
  <c r="F2004" i="2"/>
  <c r="G2004" i="2" s="1"/>
  <c r="H2004" i="2" s="1"/>
  <c r="F2005" i="2"/>
  <c r="G2005" i="2" s="1"/>
  <c r="H2005" i="2" s="1"/>
  <c r="F2006" i="2"/>
  <c r="G2006" i="2" s="1"/>
  <c r="H2006" i="2" s="1"/>
  <c r="AS2006" i="2" s="1"/>
  <c r="F2007" i="2"/>
  <c r="G2007" i="2" s="1"/>
  <c r="H2007" i="2" s="1"/>
  <c r="F2008" i="2"/>
  <c r="G2008" i="2" s="1"/>
  <c r="H2008" i="2" s="1"/>
  <c r="F2009" i="2"/>
  <c r="G2009" i="2" s="1"/>
  <c r="H2009" i="2" s="1"/>
  <c r="F2010" i="2"/>
  <c r="G2010" i="2" s="1"/>
  <c r="H2010" i="2" s="1"/>
  <c r="AS2010" i="2" s="1"/>
  <c r="F2011" i="2"/>
  <c r="G2011" i="2" s="1"/>
  <c r="H2011" i="2" s="1"/>
  <c r="F2012" i="2"/>
  <c r="G2012" i="2" s="1"/>
  <c r="H2012" i="2" s="1"/>
  <c r="F2013" i="2"/>
  <c r="G2013" i="2" s="1"/>
  <c r="H2013" i="2" s="1"/>
  <c r="F2014" i="2"/>
  <c r="G2014" i="2" s="1"/>
  <c r="H2014" i="2" s="1"/>
  <c r="AS2014" i="2" s="1"/>
  <c r="F2015" i="2"/>
  <c r="G2015" i="2" s="1"/>
  <c r="H2015" i="2" s="1"/>
  <c r="F2016" i="2"/>
  <c r="G2016" i="2" s="1"/>
  <c r="H2016" i="2" s="1"/>
  <c r="F2017" i="2"/>
  <c r="G2017" i="2" s="1"/>
  <c r="H2017" i="2" s="1"/>
  <c r="F2018" i="2"/>
  <c r="G2018" i="2" s="1"/>
  <c r="H2018" i="2" s="1"/>
  <c r="AS2018" i="2" s="1"/>
  <c r="F2019" i="2"/>
  <c r="G2019" i="2" s="1"/>
  <c r="H2019" i="2" s="1"/>
  <c r="F2020" i="2"/>
  <c r="G2020" i="2" s="1"/>
  <c r="H2020" i="2" s="1"/>
  <c r="F2021" i="2"/>
  <c r="G2021" i="2" s="1"/>
  <c r="H2021" i="2" s="1"/>
  <c r="F2022" i="2"/>
  <c r="G2022" i="2" s="1"/>
  <c r="H2022" i="2" s="1"/>
  <c r="AS2022" i="2" s="1"/>
  <c r="F2023" i="2"/>
  <c r="G2023" i="2" s="1"/>
  <c r="H2023" i="2" s="1"/>
  <c r="F2024" i="2"/>
  <c r="G2024" i="2" s="1"/>
  <c r="H2024" i="2" s="1"/>
  <c r="F2025" i="2"/>
  <c r="G2025" i="2" s="1"/>
  <c r="H2025" i="2" s="1"/>
  <c r="F2026" i="2"/>
  <c r="G2026" i="2" s="1"/>
  <c r="H2026" i="2" s="1"/>
  <c r="AS2026" i="2" s="1"/>
  <c r="F2027" i="2"/>
  <c r="G2027" i="2" s="1"/>
  <c r="H2027" i="2" s="1"/>
  <c r="F2028" i="2"/>
  <c r="G2028" i="2" s="1"/>
  <c r="H2028" i="2" s="1"/>
  <c r="F2029" i="2"/>
  <c r="G2029" i="2" s="1"/>
  <c r="H2029" i="2" s="1"/>
  <c r="F2030" i="2"/>
  <c r="G2030" i="2" s="1"/>
  <c r="H2030" i="2" s="1"/>
  <c r="AS2030" i="2" s="1"/>
  <c r="F2031" i="2"/>
  <c r="G2031" i="2" s="1"/>
  <c r="H2031" i="2" s="1"/>
  <c r="F2032" i="2"/>
  <c r="G2032" i="2" s="1"/>
  <c r="H2032" i="2" s="1"/>
  <c r="F2033" i="2"/>
  <c r="G2033" i="2" s="1"/>
  <c r="H2033" i="2" s="1"/>
  <c r="F2034" i="2"/>
  <c r="G2034" i="2" s="1"/>
  <c r="H2034" i="2" s="1"/>
  <c r="AS2034" i="2" s="1"/>
  <c r="F2035" i="2"/>
  <c r="G2035" i="2" s="1"/>
  <c r="H2035" i="2" s="1"/>
  <c r="F2036" i="2"/>
  <c r="G2036" i="2" s="1"/>
  <c r="H2036" i="2" s="1"/>
  <c r="F2037" i="2"/>
  <c r="G2037" i="2" s="1"/>
  <c r="H2037" i="2" s="1"/>
  <c r="F2038" i="2"/>
  <c r="G2038" i="2" s="1"/>
  <c r="H2038" i="2" s="1"/>
  <c r="AS2038" i="2" s="1"/>
  <c r="F2039" i="2"/>
  <c r="G2039" i="2" s="1"/>
  <c r="H2039" i="2" s="1"/>
  <c r="F2040" i="2"/>
  <c r="G2040" i="2" s="1"/>
  <c r="H2040" i="2" s="1"/>
  <c r="F2041" i="2"/>
  <c r="G2041" i="2" s="1"/>
  <c r="H2041" i="2" s="1"/>
  <c r="F2042" i="2"/>
  <c r="G2042" i="2" s="1"/>
  <c r="H2042" i="2" s="1"/>
  <c r="AS2042" i="2" s="1"/>
  <c r="F2043" i="2"/>
  <c r="G2043" i="2" s="1"/>
  <c r="H2043" i="2" s="1"/>
  <c r="F2044" i="2"/>
  <c r="G2044" i="2" s="1"/>
  <c r="H2044" i="2" s="1"/>
  <c r="F2045" i="2"/>
  <c r="G2045" i="2" s="1"/>
  <c r="H2045" i="2" s="1"/>
  <c r="F2046" i="2"/>
  <c r="G2046" i="2" s="1"/>
  <c r="H2046" i="2" s="1"/>
  <c r="AS2046" i="2" s="1"/>
  <c r="F2047" i="2"/>
  <c r="G2047" i="2" s="1"/>
  <c r="H2047" i="2" s="1"/>
  <c r="F2048" i="2"/>
  <c r="G2048" i="2" s="1"/>
  <c r="H2048" i="2" s="1"/>
  <c r="F2049" i="2"/>
  <c r="G2049" i="2" s="1"/>
  <c r="H2049" i="2" s="1"/>
  <c r="F2050" i="2"/>
  <c r="G2050" i="2" s="1"/>
  <c r="H2050" i="2" s="1"/>
  <c r="AS2050" i="2" s="1"/>
  <c r="F2051" i="2"/>
  <c r="G2051" i="2" s="1"/>
  <c r="H2051" i="2" s="1"/>
  <c r="F2052" i="2"/>
  <c r="G2052" i="2" s="1"/>
  <c r="H2052" i="2" s="1"/>
  <c r="F2053" i="2"/>
  <c r="G2053" i="2" s="1"/>
  <c r="H2053" i="2" s="1"/>
  <c r="F2054" i="2"/>
  <c r="G2054" i="2" s="1"/>
  <c r="H2054" i="2" s="1"/>
  <c r="AS2054" i="2" s="1"/>
  <c r="F2055" i="2"/>
  <c r="G2055" i="2" s="1"/>
  <c r="H2055" i="2" s="1"/>
  <c r="F2056" i="2"/>
  <c r="G2056" i="2" s="1"/>
  <c r="H2056" i="2" s="1"/>
  <c r="F2057" i="2"/>
  <c r="G2057" i="2" s="1"/>
  <c r="H2057" i="2" s="1"/>
  <c r="F2058" i="2"/>
  <c r="G2058" i="2" s="1"/>
  <c r="H2058" i="2" s="1"/>
  <c r="AS2058" i="2" s="1"/>
  <c r="F2059" i="2"/>
  <c r="G2059" i="2" s="1"/>
  <c r="H2059" i="2" s="1"/>
  <c r="F2060" i="2"/>
  <c r="G2060" i="2" s="1"/>
  <c r="H2060" i="2" s="1"/>
  <c r="F2061" i="2"/>
  <c r="G2061" i="2" s="1"/>
  <c r="H2061" i="2" s="1"/>
  <c r="F2062" i="2"/>
  <c r="G2062" i="2" s="1"/>
  <c r="H2062" i="2" s="1"/>
  <c r="AS2062" i="2" s="1"/>
  <c r="F2063" i="2"/>
  <c r="G2063" i="2" s="1"/>
  <c r="H2063" i="2" s="1"/>
  <c r="F2064" i="2"/>
  <c r="G2064" i="2" s="1"/>
  <c r="H2064" i="2" s="1"/>
  <c r="F2065" i="2"/>
  <c r="G2065" i="2" s="1"/>
  <c r="H2065" i="2" s="1"/>
  <c r="F2066" i="2"/>
  <c r="G2066" i="2" s="1"/>
  <c r="H2066" i="2" s="1"/>
  <c r="AS2066" i="2" s="1"/>
  <c r="F2067" i="2"/>
  <c r="G2067" i="2" s="1"/>
  <c r="H2067" i="2" s="1"/>
  <c r="F2068" i="2"/>
  <c r="G2068" i="2" s="1"/>
  <c r="H2068" i="2" s="1"/>
  <c r="F2069" i="2"/>
  <c r="G2069" i="2" s="1"/>
  <c r="H2069" i="2" s="1"/>
  <c r="F2070" i="2"/>
  <c r="G2070" i="2" s="1"/>
  <c r="H2070" i="2" s="1"/>
  <c r="AS2070" i="2" s="1"/>
  <c r="F2071" i="2"/>
  <c r="G2071" i="2" s="1"/>
  <c r="H2071" i="2" s="1"/>
  <c r="F2072" i="2"/>
  <c r="G2072" i="2" s="1"/>
  <c r="H2072" i="2" s="1"/>
  <c r="F2073" i="2"/>
  <c r="G2073" i="2" s="1"/>
  <c r="H2073" i="2" s="1"/>
  <c r="F2074" i="2"/>
  <c r="G2074" i="2" s="1"/>
  <c r="H2074" i="2" s="1"/>
  <c r="AS2074" i="2" s="1"/>
  <c r="F2075" i="2"/>
  <c r="G2075" i="2" s="1"/>
  <c r="H2075" i="2" s="1"/>
  <c r="F2076" i="2"/>
  <c r="G2076" i="2" s="1"/>
  <c r="H2076" i="2" s="1"/>
  <c r="F2077" i="2"/>
  <c r="G2077" i="2" s="1"/>
  <c r="H2077" i="2" s="1"/>
  <c r="F2078" i="2"/>
  <c r="G2078" i="2" s="1"/>
  <c r="H2078" i="2" s="1"/>
  <c r="AS2078" i="2" s="1"/>
  <c r="F2079" i="2"/>
  <c r="G2079" i="2" s="1"/>
  <c r="H2079" i="2" s="1"/>
  <c r="F2080" i="2"/>
  <c r="G2080" i="2" s="1"/>
  <c r="H2080" i="2" s="1"/>
  <c r="F2081" i="2"/>
  <c r="G2081" i="2" s="1"/>
  <c r="H2081" i="2" s="1"/>
  <c r="F2082" i="2"/>
  <c r="G2082" i="2" s="1"/>
  <c r="H2082" i="2" s="1"/>
  <c r="AS2082" i="2" s="1"/>
  <c r="F2083" i="2"/>
  <c r="G2083" i="2" s="1"/>
  <c r="H2083" i="2" s="1"/>
  <c r="F2084" i="2"/>
  <c r="G2084" i="2" s="1"/>
  <c r="H2084" i="2" s="1"/>
  <c r="F2085" i="2"/>
  <c r="G2085" i="2" s="1"/>
  <c r="H2085" i="2" s="1"/>
  <c r="F2086" i="2"/>
  <c r="G2086" i="2" s="1"/>
  <c r="H2086" i="2" s="1"/>
  <c r="AS2086" i="2" s="1"/>
  <c r="F2087" i="2"/>
  <c r="G2087" i="2" s="1"/>
  <c r="H2087" i="2" s="1"/>
  <c r="F2088" i="2"/>
  <c r="G2088" i="2" s="1"/>
  <c r="H2088" i="2" s="1"/>
  <c r="F2089" i="2"/>
  <c r="G2089" i="2" s="1"/>
  <c r="H2089" i="2" s="1"/>
  <c r="F2090" i="2"/>
  <c r="G2090" i="2" s="1"/>
  <c r="H2090" i="2" s="1"/>
  <c r="AS2090" i="2" s="1"/>
  <c r="F2091" i="2"/>
  <c r="G2091" i="2" s="1"/>
  <c r="H2091" i="2" s="1"/>
  <c r="F2092" i="2"/>
  <c r="G2092" i="2" s="1"/>
  <c r="H2092" i="2" s="1"/>
  <c r="F2093" i="2"/>
  <c r="G2093" i="2" s="1"/>
  <c r="H2093" i="2" s="1"/>
  <c r="F2094" i="2"/>
  <c r="G2094" i="2" s="1"/>
  <c r="H2094" i="2" s="1"/>
  <c r="AS2094" i="2" s="1"/>
  <c r="F2095" i="2"/>
  <c r="G2095" i="2" s="1"/>
  <c r="H2095" i="2" s="1"/>
  <c r="F2096" i="2"/>
  <c r="G2096" i="2" s="1"/>
  <c r="H2096" i="2" s="1"/>
  <c r="F2097" i="2"/>
  <c r="G2097" i="2" s="1"/>
  <c r="H2097" i="2" s="1"/>
  <c r="F2098" i="2"/>
  <c r="G2098" i="2" s="1"/>
  <c r="H2098" i="2" s="1"/>
  <c r="AS2098" i="2" s="1"/>
  <c r="F2099" i="2"/>
  <c r="G2099" i="2" s="1"/>
  <c r="H2099" i="2" s="1"/>
  <c r="F2100" i="2"/>
  <c r="G2100" i="2" s="1"/>
  <c r="H2100" i="2" s="1"/>
  <c r="F2101" i="2"/>
  <c r="G2101" i="2" s="1"/>
  <c r="H2101" i="2" s="1"/>
  <c r="F2102" i="2"/>
  <c r="G2102" i="2" s="1"/>
  <c r="H2102" i="2" s="1"/>
  <c r="AS2102" i="2" s="1"/>
  <c r="F2103" i="2"/>
  <c r="G2103" i="2" s="1"/>
  <c r="H2103" i="2" s="1"/>
  <c r="F2104" i="2"/>
  <c r="G2104" i="2" s="1"/>
  <c r="H2104" i="2" s="1"/>
  <c r="F2105" i="2"/>
  <c r="G2105" i="2" s="1"/>
  <c r="H2105" i="2" s="1"/>
  <c r="F2106" i="2"/>
  <c r="G2106" i="2" s="1"/>
  <c r="H2106" i="2" s="1"/>
  <c r="AS2106" i="2" s="1"/>
  <c r="F2107" i="2"/>
  <c r="G2107" i="2" s="1"/>
  <c r="H2107" i="2" s="1"/>
  <c r="F2108" i="2"/>
  <c r="G2108" i="2" s="1"/>
  <c r="H2108" i="2" s="1"/>
  <c r="F2109" i="2"/>
  <c r="G2109" i="2" s="1"/>
  <c r="H2109" i="2" s="1"/>
  <c r="F2110" i="2"/>
  <c r="G2110" i="2" s="1"/>
  <c r="H2110" i="2" s="1"/>
  <c r="AS2110" i="2" s="1"/>
  <c r="F2111" i="2"/>
  <c r="G2111" i="2" s="1"/>
  <c r="H2111" i="2" s="1"/>
  <c r="F2112" i="2"/>
  <c r="G2112" i="2" s="1"/>
  <c r="H2112" i="2" s="1"/>
  <c r="F2113" i="2"/>
  <c r="G2113" i="2" s="1"/>
  <c r="H2113" i="2" s="1"/>
  <c r="F2114" i="2"/>
  <c r="G2114" i="2" s="1"/>
  <c r="H2114" i="2" s="1"/>
  <c r="AS2114" i="2" s="1"/>
  <c r="F2115" i="2"/>
  <c r="G2115" i="2" s="1"/>
  <c r="H2115" i="2" s="1"/>
  <c r="F2116" i="2"/>
  <c r="G2116" i="2" s="1"/>
  <c r="H2116" i="2" s="1"/>
  <c r="F2117" i="2"/>
  <c r="G2117" i="2" s="1"/>
  <c r="H2117" i="2" s="1"/>
  <c r="F2118" i="2"/>
  <c r="G2118" i="2" s="1"/>
  <c r="H2118" i="2" s="1"/>
  <c r="AS2118" i="2" s="1"/>
  <c r="F2119" i="2"/>
  <c r="G2119" i="2" s="1"/>
  <c r="H2119" i="2" s="1"/>
  <c r="F2120" i="2"/>
  <c r="G2120" i="2" s="1"/>
  <c r="H2120" i="2" s="1"/>
  <c r="F2121" i="2"/>
  <c r="G2121" i="2" s="1"/>
  <c r="H2121" i="2" s="1"/>
  <c r="F2122" i="2"/>
  <c r="G2122" i="2" s="1"/>
  <c r="H2122" i="2" s="1"/>
  <c r="AS2122" i="2" s="1"/>
  <c r="F2123" i="2"/>
  <c r="G2123" i="2" s="1"/>
  <c r="H2123" i="2" s="1"/>
  <c r="F2124" i="2"/>
  <c r="G2124" i="2" s="1"/>
  <c r="H2124" i="2" s="1"/>
  <c r="F2125" i="2"/>
  <c r="G2125" i="2" s="1"/>
  <c r="H2125" i="2" s="1"/>
  <c r="F2126" i="2"/>
  <c r="G2126" i="2" s="1"/>
  <c r="H2126" i="2" s="1"/>
  <c r="AS2126" i="2" s="1"/>
  <c r="F2127" i="2"/>
  <c r="G2127" i="2" s="1"/>
  <c r="H2127" i="2" s="1"/>
  <c r="F2128" i="2"/>
  <c r="G2128" i="2" s="1"/>
  <c r="H2128" i="2" s="1"/>
  <c r="F2129" i="2"/>
  <c r="G2129" i="2" s="1"/>
  <c r="H2129" i="2" s="1"/>
  <c r="F2130" i="2"/>
  <c r="G2130" i="2" s="1"/>
  <c r="H2130" i="2" s="1"/>
  <c r="AS2130" i="2" s="1"/>
  <c r="F2131" i="2"/>
  <c r="G2131" i="2" s="1"/>
  <c r="H2131" i="2" s="1"/>
  <c r="F2132" i="2"/>
  <c r="G2132" i="2" s="1"/>
  <c r="H2132" i="2" s="1"/>
  <c r="F2133" i="2"/>
  <c r="G2133" i="2" s="1"/>
  <c r="H2133" i="2" s="1"/>
  <c r="F2134" i="2"/>
  <c r="G2134" i="2" s="1"/>
  <c r="H2134" i="2" s="1"/>
  <c r="AS2134" i="2" s="1"/>
  <c r="F2135" i="2"/>
  <c r="G2135" i="2" s="1"/>
  <c r="H2135" i="2" s="1"/>
  <c r="F2136" i="2"/>
  <c r="G2136" i="2" s="1"/>
  <c r="H2136" i="2" s="1"/>
  <c r="F2137" i="2"/>
  <c r="G2137" i="2" s="1"/>
  <c r="H2137" i="2" s="1"/>
  <c r="F2138" i="2"/>
  <c r="G2138" i="2" s="1"/>
  <c r="H2138" i="2" s="1"/>
  <c r="AS2138" i="2" s="1"/>
  <c r="F2139" i="2"/>
  <c r="G2139" i="2" s="1"/>
  <c r="H2139" i="2" s="1"/>
  <c r="F2140" i="2"/>
  <c r="G2140" i="2" s="1"/>
  <c r="H2140" i="2" s="1"/>
  <c r="F2141" i="2"/>
  <c r="G2141" i="2" s="1"/>
  <c r="H2141" i="2" s="1"/>
  <c r="F2142" i="2"/>
  <c r="G2142" i="2" s="1"/>
  <c r="H2142" i="2" s="1"/>
  <c r="AS2142" i="2" s="1"/>
  <c r="F2143" i="2"/>
  <c r="G2143" i="2" s="1"/>
  <c r="H2143" i="2" s="1"/>
  <c r="F2144" i="2"/>
  <c r="G2144" i="2" s="1"/>
  <c r="H2144" i="2" s="1"/>
  <c r="F2145" i="2"/>
  <c r="G2145" i="2" s="1"/>
  <c r="H2145" i="2" s="1"/>
  <c r="F2146" i="2"/>
  <c r="G2146" i="2" s="1"/>
  <c r="H2146" i="2" s="1"/>
  <c r="AS2146" i="2" s="1"/>
  <c r="F2147" i="2"/>
  <c r="G2147" i="2" s="1"/>
  <c r="H2147" i="2" s="1"/>
  <c r="F2148" i="2"/>
  <c r="G2148" i="2" s="1"/>
  <c r="H2148" i="2" s="1"/>
  <c r="F2149" i="2"/>
  <c r="G2149" i="2" s="1"/>
  <c r="H2149" i="2" s="1"/>
  <c r="F2150" i="2"/>
  <c r="G2150" i="2" s="1"/>
  <c r="H2150" i="2" s="1"/>
  <c r="AS2150" i="2" s="1"/>
  <c r="F2151" i="2"/>
  <c r="G2151" i="2" s="1"/>
  <c r="H2151" i="2" s="1"/>
  <c r="F2152" i="2"/>
  <c r="G2152" i="2" s="1"/>
  <c r="H2152" i="2" s="1"/>
  <c r="F2153" i="2"/>
  <c r="G2153" i="2" s="1"/>
  <c r="H2153" i="2" s="1"/>
  <c r="F2154" i="2"/>
  <c r="G2154" i="2" s="1"/>
  <c r="H2154" i="2" s="1"/>
  <c r="AS2154" i="2" s="1"/>
  <c r="F2155" i="2"/>
  <c r="G2155" i="2" s="1"/>
  <c r="H2155" i="2" s="1"/>
  <c r="F2156" i="2"/>
  <c r="G2156" i="2" s="1"/>
  <c r="H2156" i="2" s="1"/>
  <c r="F2157" i="2"/>
  <c r="G2157" i="2" s="1"/>
  <c r="H2157" i="2" s="1"/>
  <c r="F2158" i="2"/>
  <c r="G2158" i="2" s="1"/>
  <c r="H2158" i="2" s="1"/>
  <c r="AS2158" i="2" s="1"/>
  <c r="F2159" i="2"/>
  <c r="G2159" i="2" s="1"/>
  <c r="H2159" i="2" s="1"/>
  <c r="F2160" i="2"/>
  <c r="G2160" i="2" s="1"/>
  <c r="H2160" i="2" s="1"/>
  <c r="F2161" i="2"/>
  <c r="G2161" i="2" s="1"/>
  <c r="H2161" i="2" s="1"/>
  <c r="F2162" i="2"/>
  <c r="G2162" i="2" s="1"/>
  <c r="H2162" i="2" s="1"/>
  <c r="AS2162" i="2" s="1"/>
  <c r="F2163" i="2"/>
  <c r="G2163" i="2" s="1"/>
  <c r="H2163" i="2" s="1"/>
  <c r="F2164" i="2"/>
  <c r="G2164" i="2" s="1"/>
  <c r="H2164" i="2" s="1"/>
  <c r="F2165" i="2"/>
  <c r="G2165" i="2" s="1"/>
  <c r="H2165" i="2" s="1"/>
  <c r="F2166" i="2"/>
  <c r="G2166" i="2" s="1"/>
  <c r="H2166" i="2" s="1"/>
  <c r="AS2166" i="2" s="1"/>
  <c r="F2167" i="2"/>
  <c r="G2167" i="2" s="1"/>
  <c r="H2167" i="2" s="1"/>
  <c r="F2168" i="2"/>
  <c r="G2168" i="2" s="1"/>
  <c r="H2168" i="2" s="1"/>
  <c r="F2169" i="2"/>
  <c r="G2169" i="2" s="1"/>
  <c r="H2169" i="2" s="1"/>
  <c r="F2170" i="2"/>
  <c r="G2170" i="2" s="1"/>
  <c r="H2170" i="2" s="1"/>
  <c r="AS2170" i="2" s="1"/>
  <c r="F2171" i="2"/>
  <c r="G2171" i="2" s="1"/>
  <c r="H2171" i="2" s="1"/>
  <c r="F2172" i="2"/>
  <c r="G2172" i="2" s="1"/>
  <c r="H2172" i="2" s="1"/>
  <c r="F2173" i="2"/>
  <c r="G2173" i="2" s="1"/>
  <c r="H2173" i="2" s="1"/>
  <c r="F2174" i="2"/>
  <c r="G2174" i="2" s="1"/>
  <c r="H2174" i="2" s="1"/>
  <c r="AS2174" i="2" s="1"/>
  <c r="F2175" i="2"/>
  <c r="G2175" i="2" s="1"/>
  <c r="H2175" i="2" s="1"/>
  <c r="F2176" i="2"/>
  <c r="G2176" i="2" s="1"/>
  <c r="H2176" i="2" s="1"/>
  <c r="F2177" i="2"/>
  <c r="G2177" i="2" s="1"/>
  <c r="H2177" i="2" s="1"/>
  <c r="F2178" i="2"/>
  <c r="G2178" i="2" s="1"/>
  <c r="H2178" i="2" s="1"/>
  <c r="AS2178" i="2" s="1"/>
  <c r="F2179" i="2"/>
  <c r="G2179" i="2" s="1"/>
  <c r="H2179" i="2" s="1"/>
  <c r="F2180" i="2"/>
  <c r="G2180" i="2" s="1"/>
  <c r="H2180" i="2" s="1"/>
  <c r="F2181" i="2"/>
  <c r="G2181" i="2" s="1"/>
  <c r="H2181" i="2" s="1"/>
  <c r="F2182" i="2"/>
  <c r="G2182" i="2" s="1"/>
  <c r="H2182" i="2" s="1"/>
  <c r="AS2182" i="2" s="1"/>
  <c r="F2183" i="2"/>
  <c r="G2183" i="2" s="1"/>
  <c r="H2183" i="2" s="1"/>
  <c r="F2184" i="2"/>
  <c r="G2184" i="2" s="1"/>
  <c r="H2184" i="2" s="1"/>
  <c r="F2185" i="2"/>
  <c r="G2185" i="2" s="1"/>
  <c r="H2185" i="2" s="1"/>
  <c r="F2186" i="2"/>
  <c r="G2186" i="2" s="1"/>
  <c r="H2186" i="2" s="1"/>
  <c r="AS2186" i="2" s="1"/>
  <c r="F2187" i="2"/>
  <c r="G2187" i="2" s="1"/>
  <c r="H2187" i="2" s="1"/>
  <c r="F2188" i="2"/>
  <c r="G2188" i="2" s="1"/>
  <c r="H2188" i="2" s="1"/>
  <c r="F2189" i="2"/>
  <c r="G2189" i="2" s="1"/>
  <c r="H2189" i="2" s="1"/>
  <c r="F2190" i="2"/>
  <c r="G2190" i="2" s="1"/>
  <c r="H2190" i="2" s="1"/>
  <c r="AS2190" i="2" s="1"/>
  <c r="F2191" i="2"/>
  <c r="G2191" i="2" s="1"/>
  <c r="H2191" i="2" s="1"/>
  <c r="F2192" i="2"/>
  <c r="G2192" i="2" s="1"/>
  <c r="H2192" i="2" s="1"/>
  <c r="F2193" i="2"/>
  <c r="G2193" i="2" s="1"/>
  <c r="H2193" i="2" s="1"/>
  <c r="F2194" i="2"/>
  <c r="G2194" i="2" s="1"/>
  <c r="H2194" i="2" s="1"/>
  <c r="AS2194" i="2" s="1"/>
  <c r="F2195" i="2"/>
  <c r="G2195" i="2" s="1"/>
  <c r="H2195" i="2" s="1"/>
  <c r="F2196" i="2"/>
  <c r="G2196" i="2" s="1"/>
  <c r="H2196" i="2" s="1"/>
  <c r="F2197" i="2"/>
  <c r="G2197" i="2" s="1"/>
  <c r="H2197" i="2" s="1"/>
  <c r="F2198" i="2"/>
  <c r="G2198" i="2" s="1"/>
  <c r="H2198" i="2" s="1"/>
  <c r="AS2198" i="2" s="1"/>
  <c r="F2199" i="2"/>
  <c r="G2199" i="2" s="1"/>
  <c r="H2199" i="2" s="1"/>
  <c r="F2200" i="2"/>
  <c r="G2200" i="2" s="1"/>
  <c r="H2200" i="2" s="1"/>
  <c r="F2201" i="2"/>
  <c r="G2201" i="2" s="1"/>
  <c r="H2201" i="2" s="1"/>
  <c r="F2202" i="2"/>
  <c r="G2202" i="2" s="1"/>
  <c r="H2202" i="2" s="1"/>
  <c r="AS2202" i="2" s="1"/>
  <c r="F2203" i="2"/>
  <c r="G2203" i="2" s="1"/>
  <c r="H2203" i="2" s="1"/>
  <c r="F2204" i="2"/>
  <c r="G2204" i="2" s="1"/>
  <c r="H2204" i="2" s="1"/>
  <c r="F2205" i="2"/>
  <c r="G2205" i="2" s="1"/>
  <c r="H2205" i="2" s="1"/>
  <c r="F2206" i="2"/>
  <c r="G2206" i="2" s="1"/>
  <c r="H2206" i="2" s="1"/>
  <c r="AS2206" i="2" s="1"/>
  <c r="F2207" i="2"/>
  <c r="G2207" i="2" s="1"/>
  <c r="H2207" i="2" s="1"/>
  <c r="F2208" i="2"/>
  <c r="G2208" i="2" s="1"/>
  <c r="H2208" i="2" s="1"/>
  <c r="F2209" i="2"/>
  <c r="G2209" i="2" s="1"/>
  <c r="H2209" i="2" s="1"/>
  <c r="F2210" i="2"/>
  <c r="G2210" i="2" s="1"/>
  <c r="H2210" i="2" s="1"/>
  <c r="AS2210" i="2" s="1"/>
  <c r="F2211" i="2"/>
  <c r="G2211" i="2" s="1"/>
  <c r="H2211" i="2" s="1"/>
  <c r="F2212" i="2"/>
  <c r="G2212" i="2" s="1"/>
  <c r="H2212" i="2" s="1"/>
  <c r="F2213" i="2"/>
  <c r="G2213" i="2" s="1"/>
  <c r="H2213" i="2" s="1"/>
  <c r="F2214" i="2"/>
  <c r="G2214" i="2" s="1"/>
  <c r="H2214" i="2" s="1"/>
  <c r="AS2214" i="2" s="1"/>
  <c r="F2215" i="2"/>
  <c r="G2215" i="2" s="1"/>
  <c r="H2215" i="2" s="1"/>
  <c r="F2216" i="2"/>
  <c r="G2216" i="2" s="1"/>
  <c r="H2216" i="2" s="1"/>
  <c r="F2217" i="2"/>
  <c r="G2217" i="2" s="1"/>
  <c r="H2217" i="2" s="1"/>
  <c r="F2218" i="2"/>
  <c r="G2218" i="2" s="1"/>
  <c r="H2218" i="2" s="1"/>
  <c r="AS2218" i="2" s="1"/>
  <c r="F2219" i="2"/>
  <c r="G2219" i="2" s="1"/>
  <c r="H2219" i="2" s="1"/>
  <c r="F2220" i="2"/>
  <c r="G2220" i="2" s="1"/>
  <c r="H2220" i="2" s="1"/>
  <c r="F2221" i="2"/>
  <c r="G2221" i="2" s="1"/>
  <c r="H2221" i="2" s="1"/>
  <c r="F2222" i="2"/>
  <c r="G2222" i="2" s="1"/>
  <c r="H2222" i="2" s="1"/>
  <c r="AS2222" i="2" s="1"/>
  <c r="F2223" i="2"/>
  <c r="G2223" i="2" s="1"/>
  <c r="H2223" i="2" s="1"/>
  <c r="F2224" i="2"/>
  <c r="G2224" i="2" s="1"/>
  <c r="H2224" i="2" s="1"/>
  <c r="F2225" i="2"/>
  <c r="G2225" i="2" s="1"/>
  <c r="H2225" i="2" s="1"/>
  <c r="F2226" i="2"/>
  <c r="G2226" i="2" s="1"/>
  <c r="H2226" i="2" s="1"/>
  <c r="AS2226" i="2" s="1"/>
  <c r="F2227" i="2"/>
  <c r="G2227" i="2" s="1"/>
  <c r="H2227" i="2" s="1"/>
  <c r="F2228" i="2"/>
  <c r="G2228" i="2" s="1"/>
  <c r="H2228" i="2" s="1"/>
  <c r="F2229" i="2"/>
  <c r="G2229" i="2" s="1"/>
  <c r="H2229" i="2" s="1"/>
  <c r="F2230" i="2"/>
  <c r="G2230" i="2" s="1"/>
  <c r="H2230" i="2" s="1"/>
  <c r="AS2230" i="2" s="1"/>
  <c r="F2231" i="2"/>
  <c r="G2231" i="2" s="1"/>
  <c r="H2231" i="2" s="1"/>
  <c r="F2232" i="2"/>
  <c r="G2232" i="2" s="1"/>
  <c r="H2232" i="2" s="1"/>
  <c r="F2233" i="2"/>
  <c r="G2233" i="2" s="1"/>
  <c r="H2233" i="2" s="1"/>
  <c r="F2234" i="2"/>
  <c r="G2234" i="2" s="1"/>
  <c r="H2234" i="2" s="1"/>
  <c r="AS2234" i="2" s="1"/>
  <c r="F2235" i="2"/>
  <c r="G2235" i="2" s="1"/>
  <c r="H2235" i="2" s="1"/>
  <c r="F2236" i="2"/>
  <c r="G2236" i="2" s="1"/>
  <c r="H2236" i="2" s="1"/>
  <c r="F2237" i="2"/>
  <c r="G2237" i="2" s="1"/>
  <c r="H2237" i="2" s="1"/>
  <c r="F2238" i="2"/>
  <c r="G2238" i="2" s="1"/>
  <c r="H2238" i="2" s="1"/>
  <c r="AS2238" i="2" s="1"/>
  <c r="F2239" i="2"/>
  <c r="G2239" i="2" s="1"/>
  <c r="H2239" i="2" s="1"/>
  <c r="F2240" i="2"/>
  <c r="G2240" i="2" s="1"/>
  <c r="H2240" i="2" s="1"/>
  <c r="F2241" i="2"/>
  <c r="G2241" i="2" s="1"/>
  <c r="H2241" i="2" s="1"/>
  <c r="F2242" i="2"/>
  <c r="G2242" i="2" s="1"/>
  <c r="H2242" i="2" s="1"/>
  <c r="AS2242" i="2" s="1"/>
  <c r="F2243" i="2"/>
  <c r="G2243" i="2" s="1"/>
  <c r="H2243" i="2" s="1"/>
  <c r="F2244" i="2"/>
  <c r="G2244" i="2" s="1"/>
  <c r="H2244" i="2" s="1"/>
  <c r="F2245" i="2"/>
  <c r="G2245" i="2" s="1"/>
  <c r="H2245" i="2" s="1"/>
  <c r="F2246" i="2"/>
  <c r="G2246" i="2" s="1"/>
  <c r="H2246" i="2" s="1"/>
  <c r="AS2246" i="2" s="1"/>
  <c r="F2247" i="2"/>
  <c r="G2247" i="2" s="1"/>
  <c r="H2247" i="2" s="1"/>
  <c r="F2248" i="2"/>
  <c r="G2248" i="2" s="1"/>
  <c r="H2248" i="2" s="1"/>
  <c r="F2249" i="2"/>
  <c r="G2249" i="2" s="1"/>
  <c r="H2249" i="2" s="1"/>
  <c r="F2250" i="2"/>
  <c r="G2250" i="2" s="1"/>
  <c r="H2250" i="2" s="1"/>
  <c r="AS2250" i="2" s="1"/>
  <c r="F2251" i="2"/>
  <c r="G2251" i="2" s="1"/>
  <c r="H2251" i="2" s="1"/>
  <c r="F2252" i="2"/>
  <c r="G2252" i="2" s="1"/>
  <c r="H2252" i="2" s="1"/>
  <c r="F2253" i="2"/>
  <c r="G2253" i="2" s="1"/>
  <c r="H2253" i="2" s="1"/>
  <c r="F2254" i="2"/>
  <c r="G2254" i="2" s="1"/>
  <c r="H2254" i="2" s="1"/>
  <c r="AS2254" i="2" s="1"/>
  <c r="F2255" i="2"/>
  <c r="G2255" i="2" s="1"/>
  <c r="H2255" i="2" s="1"/>
  <c r="F2256" i="2"/>
  <c r="G2256" i="2" s="1"/>
  <c r="H2256" i="2" s="1"/>
  <c r="F2257" i="2"/>
  <c r="G2257" i="2" s="1"/>
  <c r="H2257" i="2" s="1"/>
  <c r="F2258" i="2"/>
  <c r="G2258" i="2" s="1"/>
  <c r="H2258" i="2" s="1"/>
  <c r="AS2258" i="2" s="1"/>
  <c r="F2259" i="2"/>
  <c r="G2259" i="2" s="1"/>
  <c r="H2259" i="2" s="1"/>
  <c r="F2260" i="2"/>
  <c r="G2260" i="2" s="1"/>
  <c r="H2260" i="2" s="1"/>
  <c r="F2261" i="2"/>
  <c r="G2261" i="2" s="1"/>
  <c r="H2261" i="2" s="1"/>
  <c r="F2262" i="2"/>
  <c r="G2262" i="2" s="1"/>
  <c r="H2262" i="2" s="1"/>
  <c r="AS2262" i="2" s="1"/>
  <c r="F2263" i="2"/>
  <c r="G2263" i="2" s="1"/>
  <c r="H2263" i="2" s="1"/>
  <c r="F2264" i="2"/>
  <c r="G2264" i="2" s="1"/>
  <c r="H2264" i="2" s="1"/>
  <c r="F2265" i="2"/>
  <c r="G2265" i="2" s="1"/>
  <c r="H2265" i="2" s="1"/>
  <c r="F2266" i="2"/>
  <c r="G2266" i="2" s="1"/>
  <c r="H2266" i="2" s="1"/>
  <c r="AS2266" i="2" s="1"/>
  <c r="F2267" i="2"/>
  <c r="G2267" i="2" s="1"/>
  <c r="H2267" i="2" s="1"/>
  <c r="F2268" i="2"/>
  <c r="G2268" i="2" s="1"/>
  <c r="H2268" i="2" s="1"/>
  <c r="F2269" i="2"/>
  <c r="G2269" i="2" s="1"/>
  <c r="H2269" i="2" s="1"/>
  <c r="F2270" i="2"/>
  <c r="G2270" i="2" s="1"/>
  <c r="H2270" i="2" s="1"/>
  <c r="AS2270" i="2" s="1"/>
  <c r="F2271" i="2"/>
  <c r="G2271" i="2" s="1"/>
  <c r="H2271" i="2" s="1"/>
  <c r="F2272" i="2"/>
  <c r="G2272" i="2" s="1"/>
  <c r="H2272" i="2" s="1"/>
  <c r="F2273" i="2"/>
  <c r="G2273" i="2" s="1"/>
  <c r="H2273" i="2" s="1"/>
  <c r="F2274" i="2"/>
  <c r="G2274" i="2" s="1"/>
  <c r="H2274" i="2" s="1"/>
  <c r="AS2274" i="2" s="1"/>
  <c r="F2275" i="2"/>
  <c r="G2275" i="2" s="1"/>
  <c r="H2275" i="2" s="1"/>
  <c r="F2276" i="2"/>
  <c r="G2276" i="2" s="1"/>
  <c r="H2276" i="2" s="1"/>
  <c r="F2277" i="2"/>
  <c r="G2277" i="2" s="1"/>
  <c r="H2277" i="2" s="1"/>
  <c r="F2278" i="2"/>
  <c r="G2278" i="2" s="1"/>
  <c r="H2278" i="2" s="1"/>
  <c r="AS2278" i="2" s="1"/>
  <c r="F2279" i="2"/>
  <c r="G2279" i="2" s="1"/>
  <c r="H2279" i="2" s="1"/>
  <c r="F2280" i="2"/>
  <c r="G2280" i="2" s="1"/>
  <c r="H2280" i="2" s="1"/>
  <c r="F2281" i="2"/>
  <c r="G2281" i="2" s="1"/>
  <c r="H2281" i="2" s="1"/>
  <c r="F2282" i="2"/>
  <c r="G2282" i="2" s="1"/>
  <c r="H2282" i="2" s="1"/>
  <c r="AS2282" i="2" s="1"/>
  <c r="F2283" i="2"/>
  <c r="G2283" i="2" s="1"/>
  <c r="H2283" i="2" s="1"/>
  <c r="F2284" i="2"/>
  <c r="G2284" i="2" s="1"/>
  <c r="H2284" i="2" s="1"/>
  <c r="F2285" i="2"/>
  <c r="G2285" i="2" s="1"/>
  <c r="H2285" i="2" s="1"/>
  <c r="F2286" i="2"/>
  <c r="G2286" i="2" s="1"/>
  <c r="H2286" i="2" s="1"/>
  <c r="AS2286" i="2" s="1"/>
  <c r="F2287" i="2"/>
  <c r="G2287" i="2" s="1"/>
  <c r="H2287" i="2" s="1"/>
  <c r="F2288" i="2"/>
  <c r="G2288" i="2" s="1"/>
  <c r="H2288" i="2" s="1"/>
  <c r="F2289" i="2"/>
  <c r="G2289" i="2" s="1"/>
  <c r="H2289" i="2" s="1"/>
  <c r="F2290" i="2"/>
  <c r="G2290" i="2" s="1"/>
  <c r="H2290" i="2" s="1"/>
  <c r="AS2290" i="2" s="1"/>
  <c r="F2291" i="2"/>
  <c r="G2291" i="2" s="1"/>
  <c r="H2291" i="2" s="1"/>
  <c r="F2292" i="2"/>
  <c r="G2292" i="2" s="1"/>
  <c r="H2292" i="2" s="1"/>
  <c r="F2293" i="2"/>
  <c r="G2293" i="2" s="1"/>
  <c r="H2293" i="2" s="1"/>
  <c r="F2294" i="2"/>
  <c r="G2294" i="2" s="1"/>
  <c r="H2294" i="2" s="1"/>
  <c r="AS2294" i="2" s="1"/>
  <c r="F2295" i="2"/>
  <c r="G2295" i="2" s="1"/>
  <c r="H2295" i="2" s="1"/>
  <c r="F2296" i="2"/>
  <c r="G2296" i="2" s="1"/>
  <c r="H2296" i="2" s="1"/>
  <c r="F2297" i="2"/>
  <c r="G2297" i="2" s="1"/>
  <c r="H2297" i="2" s="1"/>
  <c r="F2298" i="2"/>
  <c r="G2298" i="2" s="1"/>
  <c r="H2298" i="2" s="1"/>
  <c r="AS2298" i="2" s="1"/>
  <c r="F2299" i="2"/>
  <c r="G2299" i="2" s="1"/>
  <c r="H2299" i="2" s="1"/>
  <c r="F2300" i="2"/>
  <c r="G2300" i="2" s="1"/>
  <c r="H2300" i="2" s="1"/>
  <c r="F2301" i="2"/>
  <c r="G2301" i="2" s="1"/>
  <c r="H2301" i="2" s="1"/>
  <c r="F2302" i="2"/>
  <c r="G2302" i="2" s="1"/>
  <c r="H2302" i="2" s="1"/>
  <c r="AS2302" i="2" s="1"/>
  <c r="F2303" i="2"/>
  <c r="G2303" i="2" s="1"/>
  <c r="H2303" i="2" s="1"/>
  <c r="F2304" i="2"/>
  <c r="G2304" i="2" s="1"/>
  <c r="H2304" i="2" s="1"/>
  <c r="F2305" i="2"/>
  <c r="G2305" i="2" s="1"/>
  <c r="H2305" i="2" s="1"/>
  <c r="F2306" i="2"/>
  <c r="G2306" i="2" s="1"/>
  <c r="H2306" i="2" s="1"/>
  <c r="AS2306" i="2" s="1"/>
  <c r="F2307" i="2"/>
  <c r="G2307" i="2" s="1"/>
  <c r="H2307" i="2" s="1"/>
  <c r="F2308" i="2"/>
  <c r="G2308" i="2" s="1"/>
  <c r="H2308" i="2" s="1"/>
  <c r="F2309" i="2"/>
  <c r="G2309" i="2" s="1"/>
  <c r="H2309" i="2" s="1"/>
  <c r="F2310" i="2"/>
  <c r="G2310" i="2" s="1"/>
  <c r="H2310" i="2" s="1"/>
  <c r="AS2310" i="2" s="1"/>
  <c r="F2311" i="2"/>
  <c r="G2311" i="2" s="1"/>
  <c r="H2311" i="2" s="1"/>
  <c r="F2312" i="2"/>
  <c r="G2312" i="2" s="1"/>
  <c r="H2312" i="2" s="1"/>
  <c r="F2313" i="2"/>
  <c r="G2313" i="2" s="1"/>
  <c r="H2313" i="2" s="1"/>
  <c r="F2314" i="2"/>
  <c r="G2314" i="2" s="1"/>
  <c r="H2314" i="2" s="1"/>
  <c r="AS2314" i="2" s="1"/>
  <c r="F2315" i="2"/>
  <c r="G2315" i="2" s="1"/>
  <c r="H2315" i="2" s="1"/>
  <c r="F2316" i="2"/>
  <c r="G2316" i="2" s="1"/>
  <c r="H2316" i="2" s="1"/>
  <c r="F2317" i="2"/>
  <c r="G2317" i="2" s="1"/>
  <c r="H2317" i="2" s="1"/>
  <c r="F2318" i="2"/>
  <c r="G2318" i="2" s="1"/>
  <c r="H2318" i="2" s="1"/>
  <c r="AS2318" i="2" s="1"/>
  <c r="F2319" i="2"/>
  <c r="G2319" i="2" s="1"/>
  <c r="H2319" i="2" s="1"/>
  <c r="F2320" i="2"/>
  <c r="G2320" i="2" s="1"/>
  <c r="H2320" i="2" s="1"/>
  <c r="F2321" i="2"/>
  <c r="G2321" i="2" s="1"/>
  <c r="H2321" i="2" s="1"/>
  <c r="F2322" i="2"/>
  <c r="G2322" i="2" s="1"/>
  <c r="H2322" i="2" s="1"/>
  <c r="AS2322" i="2" s="1"/>
  <c r="F2323" i="2"/>
  <c r="G2323" i="2" s="1"/>
  <c r="H2323" i="2" s="1"/>
  <c r="F2324" i="2"/>
  <c r="G2324" i="2" s="1"/>
  <c r="H2324" i="2" s="1"/>
  <c r="F2325" i="2"/>
  <c r="G2325" i="2" s="1"/>
  <c r="H2325" i="2" s="1"/>
  <c r="F2326" i="2"/>
  <c r="G2326" i="2" s="1"/>
  <c r="H2326" i="2" s="1"/>
  <c r="AS2326" i="2" s="1"/>
  <c r="F2327" i="2"/>
  <c r="G2327" i="2" s="1"/>
  <c r="H2327" i="2" s="1"/>
  <c r="F2328" i="2"/>
  <c r="G2328" i="2" s="1"/>
  <c r="H2328" i="2" s="1"/>
  <c r="F2329" i="2"/>
  <c r="G2329" i="2" s="1"/>
  <c r="H2329" i="2" s="1"/>
  <c r="F2330" i="2"/>
  <c r="G2330" i="2" s="1"/>
  <c r="H2330" i="2" s="1"/>
  <c r="AS2330" i="2" s="1"/>
  <c r="F2331" i="2"/>
  <c r="G2331" i="2" s="1"/>
  <c r="H2331" i="2" s="1"/>
  <c r="F2332" i="2"/>
  <c r="G2332" i="2" s="1"/>
  <c r="H2332" i="2" s="1"/>
  <c r="F2333" i="2"/>
  <c r="G2333" i="2" s="1"/>
  <c r="H2333" i="2" s="1"/>
  <c r="F2334" i="2"/>
  <c r="G2334" i="2" s="1"/>
  <c r="H2334" i="2" s="1"/>
  <c r="AS2334" i="2" s="1"/>
  <c r="F2335" i="2"/>
  <c r="G2335" i="2" s="1"/>
  <c r="H2335" i="2" s="1"/>
  <c r="F2336" i="2"/>
  <c r="G2336" i="2" s="1"/>
  <c r="H2336" i="2" s="1"/>
  <c r="F2337" i="2"/>
  <c r="G2337" i="2" s="1"/>
  <c r="H2337" i="2" s="1"/>
  <c r="F2338" i="2"/>
  <c r="G2338" i="2" s="1"/>
  <c r="H2338" i="2" s="1"/>
  <c r="AS2338" i="2" s="1"/>
  <c r="F2339" i="2"/>
  <c r="G2339" i="2" s="1"/>
  <c r="H2339" i="2" s="1"/>
  <c r="F2340" i="2"/>
  <c r="G2340" i="2" s="1"/>
  <c r="H2340" i="2" s="1"/>
  <c r="F2341" i="2"/>
  <c r="G2341" i="2" s="1"/>
  <c r="H2341" i="2" s="1"/>
  <c r="F2342" i="2"/>
  <c r="G2342" i="2" s="1"/>
  <c r="H2342" i="2" s="1"/>
  <c r="AS2342" i="2" s="1"/>
  <c r="F2343" i="2"/>
  <c r="G2343" i="2" s="1"/>
  <c r="H2343" i="2" s="1"/>
  <c r="F2344" i="2"/>
  <c r="G2344" i="2" s="1"/>
  <c r="H2344" i="2" s="1"/>
  <c r="F2345" i="2"/>
  <c r="G2345" i="2" s="1"/>
  <c r="H2345" i="2" s="1"/>
  <c r="F2346" i="2"/>
  <c r="G2346" i="2" s="1"/>
  <c r="H2346" i="2" s="1"/>
  <c r="AS2346" i="2" s="1"/>
  <c r="F2347" i="2"/>
  <c r="G2347" i="2" s="1"/>
  <c r="H2347" i="2" s="1"/>
  <c r="F2348" i="2"/>
  <c r="G2348" i="2" s="1"/>
  <c r="H2348" i="2" s="1"/>
  <c r="F2349" i="2"/>
  <c r="G2349" i="2" s="1"/>
  <c r="H2349" i="2" s="1"/>
  <c r="F2350" i="2"/>
  <c r="G2350" i="2" s="1"/>
  <c r="H2350" i="2" s="1"/>
  <c r="AS2350" i="2" s="1"/>
  <c r="F2351" i="2"/>
  <c r="G2351" i="2" s="1"/>
  <c r="H2351" i="2" s="1"/>
  <c r="F2352" i="2"/>
  <c r="G2352" i="2" s="1"/>
  <c r="H2352" i="2" s="1"/>
  <c r="F2353" i="2"/>
  <c r="G2353" i="2" s="1"/>
  <c r="H2353" i="2" s="1"/>
  <c r="F2354" i="2"/>
  <c r="G2354" i="2" s="1"/>
  <c r="H2354" i="2" s="1"/>
  <c r="AS2354" i="2" s="1"/>
  <c r="F2355" i="2"/>
  <c r="G2355" i="2" s="1"/>
  <c r="H2355" i="2" s="1"/>
  <c r="F2356" i="2"/>
  <c r="G2356" i="2" s="1"/>
  <c r="H2356" i="2" s="1"/>
  <c r="F2357" i="2"/>
  <c r="G2357" i="2" s="1"/>
  <c r="H2357" i="2" s="1"/>
  <c r="F2358" i="2"/>
  <c r="G2358" i="2" s="1"/>
  <c r="H2358" i="2" s="1"/>
  <c r="AS2358" i="2" s="1"/>
  <c r="F2359" i="2"/>
  <c r="G2359" i="2" s="1"/>
  <c r="H2359" i="2" s="1"/>
  <c r="F2360" i="2"/>
  <c r="G2360" i="2" s="1"/>
  <c r="H2360" i="2" s="1"/>
  <c r="F2361" i="2"/>
  <c r="G2361" i="2" s="1"/>
  <c r="H2361" i="2" s="1"/>
  <c r="F2362" i="2"/>
  <c r="G2362" i="2" s="1"/>
  <c r="H2362" i="2" s="1"/>
  <c r="AS2362" i="2" s="1"/>
  <c r="F2363" i="2"/>
  <c r="G2363" i="2" s="1"/>
  <c r="H2363" i="2" s="1"/>
  <c r="F2364" i="2"/>
  <c r="G2364" i="2" s="1"/>
  <c r="H2364" i="2" s="1"/>
  <c r="F2365" i="2"/>
  <c r="G2365" i="2" s="1"/>
  <c r="H2365" i="2" s="1"/>
  <c r="F2366" i="2"/>
  <c r="G2366" i="2" s="1"/>
  <c r="H2366" i="2" s="1"/>
  <c r="AS2366" i="2" s="1"/>
  <c r="F2367" i="2"/>
  <c r="G2367" i="2" s="1"/>
  <c r="H2367" i="2" s="1"/>
  <c r="F2368" i="2"/>
  <c r="G2368" i="2" s="1"/>
  <c r="H2368" i="2" s="1"/>
  <c r="F2369" i="2"/>
  <c r="G2369" i="2" s="1"/>
  <c r="H2369" i="2" s="1"/>
  <c r="F2370" i="2"/>
  <c r="G2370" i="2" s="1"/>
  <c r="H2370" i="2" s="1"/>
  <c r="AS2370" i="2" s="1"/>
  <c r="F2371" i="2"/>
  <c r="G2371" i="2" s="1"/>
  <c r="H2371" i="2" s="1"/>
  <c r="F2372" i="2"/>
  <c r="G2372" i="2" s="1"/>
  <c r="H2372" i="2" s="1"/>
  <c r="F2373" i="2"/>
  <c r="G2373" i="2" s="1"/>
  <c r="H2373" i="2" s="1"/>
  <c r="F2374" i="2"/>
  <c r="G2374" i="2" s="1"/>
  <c r="H2374" i="2" s="1"/>
  <c r="AS2374" i="2" s="1"/>
  <c r="F2375" i="2"/>
  <c r="G2375" i="2" s="1"/>
  <c r="H2375" i="2" s="1"/>
  <c r="F2376" i="2"/>
  <c r="G2376" i="2" s="1"/>
  <c r="H2376" i="2" s="1"/>
  <c r="F2377" i="2"/>
  <c r="G2377" i="2" s="1"/>
  <c r="H2377" i="2" s="1"/>
  <c r="F2378" i="2"/>
  <c r="G2378" i="2" s="1"/>
  <c r="H2378" i="2" s="1"/>
  <c r="AS2378" i="2" s="1"/>
  <c r="F2379" i="2"/>
  <c r="G2379" i="2" s="1"/>
  <c r="H2379" i="2" s="1"/>
  <c r="F2380" i="2"/>
  <c r="G2380" i="2" s="1"/>
  <c r="H2380" i="2" s="1"/>
  <c r="F2381" i="2"/>
  <c r="G2381" i="2" s="1"/>
  <c r="H2381" i="2" s="1"/>
  <c r="F2382" i="2"/>
  <c r="G2382" i="2" s="1"/>
  <c r="H2382" i="2" s="1"/>
  <c r="AS2382" i="2" s="1"/>
  <c r="F2383" i="2"/>
  <c r="G2383" i="2" s="1"/>
  <c r="H2383" i="2" s="1"/>
  <c r="F2384" i="2"/>
  <c r="G2384" i="2" s="1"/>
  <c r="H2384" i="2" s="1"/>
  <c r="F2385" i="2"/>
  <c r="G2385" i="2" s="1"/>
  <c r="H2385" i="2" s="1"/>
  <c r="F2386" i="2"/>
  <c r="G2386" i="2" s="1"/>
  <c r="H2386" i="2" s="1"/>
  <c r="AS2386" i="2" s="1"/>
  <c r="F2387" i="2"/>
  <c r="G2387" i="2" s="1"/>
  <c r="H2387" i="2" s="1"/>
  <c r="F2388" i="2"/>
  <c r="G2388" i="2" s="1"/>
  <c r="H2388" i="2" s="1"/>
  <c r="F2389" i="2"/>
  <c r="G2389" i="2" s="1"/>
  <c r="H2389" i="2" s="1"/>
  <c r="F2390" i="2"/>
  <c r="G2390" i="2" s="1"/>
  <c r="H2390" i="2" s="1"/>
  <c r="AS2390" i="2" s="1"/>
  <c r="F2391" i="2"/>
  <c r="G2391" i="2" s="1"/>
  <c r="H2391" i="2" s="1"/>
  <c r="F2392" i="2"/>
  <c r="G2392" i="2" s="1"/>
  <c r="H2392" i="2" s="1"/>
  <c r="F2393" i="2"/>
  <c r="G2393" i="2" s="1"/>
  <c r="H2393" i="2" s="1"/>
  <c r="F2394" i="2"/>
  <c r="G2394" i="2" s="1"/>
  <c r="H2394" i="2" s="1"/>
  <c r="AS2394" i="2" s="1"/>
  <c r="F2395" i="2"/>
  <c r="G2395" i="2" s="1"/>
  <c r="H2395" i="2" s="1"/>
  <c r="F2396" i="2"/>
  <c r="G2396" i="2" s="1"/>
  <c r="H2396" i="2" s="1"/>
  <c r="F2397" i="2"/>
  <c r="G2397" i="2" s="1"/>
  <c r="H2397" i="2" s="1"/>
  <c r="F2398" i="2"/>
  <c r="G2398" i="2" s="1"/>
  <c r="H2398" i="2" s="1"/>
  <c r="AS2398" i="2" s="1"/>
  <c r="F2399" i="2"/>
  <c r="G2399" i="2" s="1"/>
  <c r="H2399" i="2" s="1"/>
  <c r="F2400" i="2"/>
  <c r="G2400" i="2" s="1"/>
  <c r="H2400" i="2" s="1"/>
  <c r="F2401" i="2"/>
  <c r="G2401" i="2" s="1"/>
  <c r="H2401" i="2" s="1"/>
  <c r="F2402" i="2"/>
  <c r="G2402" i="2" s="1"/>
  <c r="H2402" i="2" s="1"/>
  <c r="AS2402" i="2" s="1"/>
  <c r="F2403" i="2"/>
  <c r="G2403" i="2" s="1"/>
  <c r="H2403" i="2" s="1"/>
  <c r="F2404" i="2"/>
  <c r="G2404" i="2" s="1"/>
  <c r="H2404" i="2" s="1"/>
  <c r="F2405" i="2"/>
  <c r="G2405" i="2" s="1"/>
  <c r="H2405" i="2" s="1"/>
  <c r="F2406" i="2"/>
  <c r="G2406" i="2" s="1"/>
  <c r="H2406" i="2" s="1"/>
  <c r="AS2406" i="2" s="1"/>
  <c r="F2407" i="2"/>
  <c r="G2407" i="2" s="1"/>
  <c r="H2407" i="2" s="1"/>
  <c r="F2408" i="2"/>
  <c r="G2408" i="2" s="1"/>
  <c r="H2408" i="2" s="1"/>
  <c r="F2409" i="2"/>
  <c r="G2409" i="2" s="1"/>
  <c r="H2409" i="2" s="1"/>
  <c r="F2410" i="2"/>
  <c r="G2410" i="2" s="1"/>
  <c r="H2410" i="2" s="1"/>
  <c r="AS2410" i="2" s="1"/>
  <c r="F2411" i="2"/>
  <c r="G2411" i="2" s="1"/>
  <c r="H2411" i="2" s="1"/>
  <c r="F2412" i="2"/>
  <c r="G2412" i="2" s="1"/>
  <c r="H2412" i="2" s="1"/>
  <c r="F2413" i="2"/>
  <c r="G2413" i="2" s="1"/>
  <c r="H2413" i="2" s="1"/>
  <c r="F2414" i="2"/>
  <c r="G2414" i="2" s="1"/>
  <c r="H2414" i="2" s="1"/>
  <c r="AS2414" i="2" s="1"/>
  <c r="F2415" i="2"/>
  <c r="G2415" i="2" s="1"/>
  <c r="H2415" i="2" s="1"/>
  <c r="F2416" i="2"/>
  <c r="G2416" i="2" s="1"/>
  <c r="H2416" i="2" s="1"/>
  <c r="F2417" i="2"/>
  <c r="G2417" i="2" s="1"/>
  <c r="H2417" i="2" s="1"/>
  <c r="F2418" i="2"/>
  <c r="G2418" i="2" s="1"/>
  <c r="H2418" i="2" s="1"/>
  <c r="AS2418" i="2" s="1"/>
  <c r="F2419" i="2"/>
  <c r="G2419" i="2" s="1"/>
  <c r="H2419" i="2" s="1"/>
  <c r="F2420" i="2"/>
  <c r="G2420" i="2" s="1"/>
  <c r="H2420" i="2" s="1"/>
  <c r="F2421" i="2"/>
  <c r="G2421" i="2" s="1"/>
  <c r="H2421" i="2" s="1"/>
  <c r="F2422" i="2"/>
  <c r="G2422" i="2" s="1"/>
  <c r="H2422" i="2" s="1"/>
  <c r="AS2422" i="2" s="1"/>
  <c r="F2423" i="2"/>
  <c r="G2423" i="2" s="1"/>
  <c r="H2423" i="2" s="1"/>
  <c r="F2424" i="2"/>
  <c r="G2424" i="2" s="1"/>
  <c r="H2424" i="2" s="1"/>
  <c r="F2425" i="2"/>
  <c r="G2425" i="2" s="1"/>
  <c r="H2425" i="2" s="1"/>
  <c r="F2426" i="2"/>
  <c r="G2426" i="2" s="1"/>
  <c r="H2426" i="2" s="1"/>
  <c r="AS2426" i="2" s="1"/>
  <c r="F2427" i="2"/>
  <c r="G2427" i="2" s="1"/>
  <c r="H2427" i="2" s="1"/>
  <c r="F2428" i="2"/>
  <c r="G2428" i="2" s="1"/>
  <c r="H2428" i="2" s="1"/>
  <c r="F2429" i="2"/>
  <c r="G2429" i="2" s="1"/>
  <c r="H2429" i="2" s="1"/>
  <c r="F2430" i="2"/>
  <c r="G2430" i="2" s="1"/>
  <c r="H2430" i="2" s="1"/>
  <c r="AS2430" i="2" s="1"/>
  <c r="F2431" i="2"/>
  <c r="G2431" i="2" s="1"/>
  <c r="H2431" i="2" s="1"/>
  <c r="F2432" i="2"/>
  <c r="G2432" i="2" s="1"/>
  <c r="H2432" i="2" s="1"/>
  <c r="F2433" i="2"/>
  <c r="G2433" i="2" s="1"/>
  <c r="H2433" i="2" s="1"/>
  <c r="F2434" i="2"/>
  <c r="G2434" i="2" s="1"/>
  <c r="H2434" i="2" s="1"/>
  <c r="AS2434" i="2" s="1"/>
  <c r="F2435" i="2"/>
  <c r="G2435" i="2" s="1"/>
  <c r="H2435" i="2" s="1"/>
  <c r="F2436" i="2"/>
  <c r="G2436" i="2" s="1"/>
  <c r="H2436" i="2" s="1"/>
  <c r="F2437" i="2"/>
  <c r="G2437" i="2" s="1"/>
  <c r="H2437" i="2" s="1"/>
  <c r="F2438" i="2"/>
  <c r="G2438" i="2" s="1"/>
  <c r="H2438" i="2" s="1"/>
  <c r="AS2438" i="2" s="1"/>
  <c r="F2439" i="2"/>
  <c r="G2439" i="2" s="1"/>
  <c r="H2439" i="2" s="1"/>
  <c r="F2440" i="2"/>
  <c r="G2440" i="2" s="1"/>
  <c r="H2440" i="2" s="1"/>
  <c r="F2441" i="2"/>
  <c r="G2441" i="2" s="1"/>
  <c r="H2441" i="2" s="1"/>
  <c r="F2442" i="2"/>
  <c r="G2442" i="2" s="1"/>
  <c r="H2442" i="2" s="1"/>
  <c r="AS2442" i="2" s="1"/>
  <c r="F2443" i="2"/>
  <c r="G2443" i="2" s="1"/>
  <c r="H2443" i="2" s="1"/>
  <c r="F2444" i="2"/>
  <c r="G2444" i="2" s="1"/>
  <c r="H2444" i="2" s="1"/>
  <c r="F2445" i="2"/>
  <c r="G2445" i="2" s="1"/>
  <c r="H2445" i="2" s="1"/>
  <c r="F2446" i="2"/>
  <c r="G2446" i="2" s="1"/>
  <c r="H2446" i="2" s="1"/>
  <c r="AS2446" i="2" s="1"/>
  <c r="F2447" i="2"/>
  <c r="G2447" i="2" s="1"/>
  <c r="H2447" i="2" s="1"/>
  <c r="F2448" i="2"/>
  <c r="G2448" i="2" s="1"/>
  <c r="H2448" i="2" s="1"/>
  <c r="F2449" i="2"/>
  <c r="G2449" i="2" s="1"/>
  <c r="H2449" i="2" s="1"/>
  <c r="F2450" i="2"/>
  <c r="G2450" i="2" s="1"/>
  <c r="H2450" i="2" s="1"/>
  <c r="AS2450" i="2" s="1"/>
  <c r="F2451" i="2"/>
  <c r="G2451" i="2" s="1"/>
  <c r="H2451" i="2" s="1"/>
  <c r="F2452" i="2"/>
  <c r="G2452" i="2" s="1"/>
  <c r="H2452" i="2" s="1"/>
  <c r="F2453" i="2"/>
  <c r="G2453" i="2" s="1"/>
  <c r="H2453" i="2" s="1"/>
  <c r="F2454" i="2"/>
  <c r="G2454" i="2" s="1"/>
  <c r="H2454" i="2" s="1"/>
  <c r="AS2454" i="2" s="1"/>
  <c r="F2455" i="2"/>
  <c r="G2455" i="2" s="1"/>
  <c r="H2455" i="2" s="1"/>
  <c r="F2456" i="2"/>
  <c r="G2456" i="2" s="1"/>
  <c r="H2456" i="2" s="1"/>
  <c r="F2457" i="2"/>
  <c r="G2457" i="2" s="1"/>
  <c r="H2457" i="2" s="1"/>
  <c r="F2458" i="2"/>
  <c r="G2458" i="2" s="1"/>
  <c r="H2458" i="2" s="1"/>
  <c r="AS2458" i="2" s="1"/>
  <c r="F2459" i="2"/>
  <c r="G2459" i="2" s="1"/>
  <c r="H2459" i="2" s="1"/>
  <c r="F2460" i="2"/>
  <c r="G2460" i="2" s="1"/>
  <c r="H2460" i="2" s="1"/>
  <c r="F2461" i="2"/>
  <c r="G2461" i="2" s="1"/>
  <c r="H2461" i="2" s="1"/>
  <c r="F2462" i="2"/>
  <c r="G2462" i="2" s="1"/>
  <c r="H2462" i="2" s="1"/>
  <c r="AS2462" i="2" s="1"/>
  <c r="F2463" i="2"/>
  <c r="G2463" i="2" s="1"/>
  <c r="H2463" i="2" s="1"/>
  <c r="F2464" i="2"/>
  <c r="G2464" i="2" s="1"/>
  <c r="H2464" i="2" s="1"/>
  <c r="F2465" i="2"/>
  <c r="G2465" i="2" s="1"/>
  <c r="H2465" i="2" s="1"/>
  <c r="F2466" i="2"/>
  <c r="G2466" i="2" s="1"/>
  <c r="H2466" i="2" s="1"/>
  <c r="AS2466" i="2" s="1"/>
  <c r="F2467" i="2"/>
  <c r="G2467" i="2" s="1"/>
  <c r="H2467" i="2" s="1"/>
  <c r="F2468" i="2"/>
  <c r="G2468" i="2" s="1"/>
  <c r="H2468" i="2" s="1"/>
  <c r="F2469" i="2"/>
  <c r="G2469" i="2" s="1"/>
  <c r="H2469" i="2" s="1"/>
  <c r="F2470" i="2"/>
  <c r="G2470" i="2" s="1"/>
  <c r="H2470" i="2" s="1"/>
  <c r="AS2470" i="2" s="1"/>
  <c r="F2471" i="2"/>
  <c r="G2471" i="2" s="1"/>
  <c r="H2471" i="2" s="1"/>
  <c r="F2472" i="2"/>
  <c r="G2472" i="2" s="1"/>
  <c r="H2472" i="2" s="1"/>
  <c r="F2473" i="2"/>
  <c r="G2473" i="2" s="1"/>
  <c r="H2473" i="2" s="1"/>
  <c r="F2474" i="2"/>
  <c r="G2474" i="2" s="1"/>
  <c r="H2474" i="2" s="1"/>
  <c r="AS2474" i="2" s="1"/>
  <c r="F2475" i="2"/>
  <c r="G2475" i="2" s="1"/>
  <c r="H2475" i="2" s="1"/>
  <c r="F2476" i="2"/>
  <c r="G2476" i="2" s="1"/>
  <c r="H2476" i="2" s="1"/>
  <c r="F2477" i="2"/>
  <c r="G2477" i="2" s="1"/>
  <c r="H2477" i="2" s="1"/>
  <c r="F2478" i="2"/>
  <c r="G2478" i="2" s="1"/>
  <c r="H2478" i="2" s="1"/>
  <c r="AS2478" i="2" s="1"/>
  <c r="F2479" i="2"/>
  <c r="G2479" i="2" s="1"/>
  <c r="H2479" i="2" s="1"/>
  <c r="F2480" i="2"/>
  <c r="G2480" i="2" s="1"/>
  <c r="H2480" i="2" s="1"/>
  <c r="F2481" i="2"/>
  <c r="G2481" i="2" s="1"/>
  <c r="H2481" i="2" s="1"/>
  <c r="F2482" i="2"/>
  <c r="G2482" i="2" s="1"/>
  <c r="H2482" i="2" s="1"/>
  <c r="AS2482" i="2" s="1"/>
  <c r="F2483" i="2"/>
  <c r="G2483" i="2" s="1"/>
  <c r="H2483" i="2" s="1"/>
  <c r="F2484" i="2"/>
  <c r="G2484" i="2" s="1"/>
  <c r="H2484" i="2" s="1"/>
  <c r="F2485" i="2"/>
  <c r="G2485" i="2" s="1"/>
  <c r="H2485" i="2" s="1"/>
  <c r="F2486" i="2"/>
  <c r="G2486" i="2" s="1"/>
  <c r="H2486" i="2" s="1"/>
  <c r="AS2486" i="2" s="1"/>
  <c r="F2487" i="2"/>
  <c r="G2487" i="2" s="1"/>
  <c r="H2487" i="2" s="1"/>
  <c r="F2488" i="2"/>
  <c r="G2488" i="2" s="1"/>
  <c r="H2488" i="2" s="1"/>
  <c r="F2489" i="2"/>
  <c r="G2489" i="2" s="1"/>
  <c r="H2489" i="2" s="1"/>
  <c r="F2490" i="2"/>
  <c r="G2490" i="2" s="1"/>
  <c r="H2490" i="2" s="1"/>
  <c r="AS2490" i="2" s="1"/>
  <c r="F2491" i="2"/>
  <c r="G2491" i="2" s="1"/>
  <c r="H2491" i="2" s="1"/>
  <c r="F2492" i="2"/>
  <c r="G2492" i="2" s="1"/>
  <c r="H2492" i="2" s="1"/>
  <c r="F2493" i="2"/>
  <c r="G2493" i="2" s="1"/>
  <c r="H2493" i="2" s="1"/>
  <c r="F2494" i="2"/>
  <c r="G2494" i="2" s="1"/>
  <c r="H2494" i="2" s="1"/>
  <c r="AS2494" i="2" s="1"/>
  <c r="F2495" i="2"/>
  <c r="G2495" i="2" s="1"/>
  <c r="H2495" i="2" s="1"/>
  <c r="F2496" i="2"/>
  <c r="G2496" i="2" s="1"/>
  <c r="H2496" i="2" s="1"/>
  <c r="F2497" i="2"/>
  <c r="G2497" i="2" s="1"/>
  <c r="H2497" i="2" s="1"/>
  <c r="F2498" i="2"/>
  <c r="G2498" i="2" s="1"/>
  <c r="H2498" i="2" s="1"/>
  <c r="AS2498" i="2" s="1"/>
  <c r="F2499" i="2"/>
  <c r="G2499" i="2" s="1"/>
  <c r="H2499" i="2" s="1"/>
  <c r="F2500" i="2"/>
  <c r="G2500" i="2" s="1"/>
  <c r="H2500" i="2" s="1"/>
  <c r="F2501" i="2"/>
  <c r="G2501" i="2" s="1"/>
  <c r="H2501" i="2" s="1"/>
  <c r="F2502" i="2"/>
  <c r="G2502" i="2" s="1"/>
  <c r="H2502" i="2" s="1"/>
  <c r="AS2502" i="2" s="1"/>
  <c r="F2503" i="2"/>
  <c r="G2503" i="2" s="1"/>
  <c r="H2503" i="2" s="1"/>
  <c r="F2504" i="2"/>
  <c r="G2504" i="2" s="1"/>
  <c r="H2504" i="2" s="1"/>
  <c r="F2505" i="2"/>
  <c r="G2505" i="2" s="1"/>
  <c r="H2505" i="2" s="1"/>
  <c r="F2506" i="2"/>
  <c r="G2506" i="2" s="1"/>
  <c r="H2506" i="2" s="1"/>
  <c r="AS2506" i="2" s="1"/>
  <c r="F2507" i="2"/>
  <c r="G2507" i="2" s="1"/>
  <c r="H2507" i="2" s="1"/>
  <c r="F2508" i="2"/>
  <c r="G2508" i="2" s="1"/>
  <c r="H2508" i="2" s="1"/>
  <c r="F2509" i="2"/>
  <c r="G2509" i="2" s="1"/>
  <c r="H2509" i="2" s="1"/>
  <c r="F2510" i="2"/>
  <c r="G2510" i="2" s="1"/>
  <c r="H2510" i="2" s="1"/>
  <c r="AS2510" i="2" s="1"/>
  <c r="F2511" i="2"/>
  <c r="G2511" i="2" s="1"/>
  <c r="H2511" i="2" s="1"/>
  <c r="F2512" i="2"/>
  <c r="G2512" i="2" s="1"/>
  <c r="H2512" i="2" s="1"/>
  <c r="F2513" i="2"/>
  <c r="G2513" i="2" s="1"/>
  <c r="H2513" i="2" s="1"/>
  <c r="F2514" i="2"/>
  <c r="G2514" i="2" s="1"/>
  <c r="H2514" i="2" s="1"/>
  <c r="AS2514" i="2" s="1"/>
  <c r="F2515" i="2"/>
  <c r="G2515" i="2" s="1"/>
  <c r="H2515" i="2" s="1"/>
  <c r="F2516" i="2"/>
  <c r="G2516" i="2" s="1"/>
  <c r="H2516" i="2" s="1"/>
  <c r="F2517" i="2"/>
  <c r="G2517" i="2" s="1"/>
  <c r="H2517" i="2" s="1"/>
  <c r="F2518" i="2"/>
  <c r="G2518" i="2" s="1"/>
  <c r="H2518" i="2" s="1"/>
  <c r="AS2518" i="2" s="1"/>
  <c r="F2519" i="2"/>
  <c r="G2519" i="2" s="1"/>
  <c r="H2519" i="2" s="1"/>
  <c r="F2520" i="2"/>
  <c r="G2520" i="2" s="1"/>
  <c r="H2520" i="2" s="1"/>
  <c r="F2521" i="2"/>
  <c r="G2521" i="2" s="1"/>
  <c r="H2521" i="2" s="1"/>
  <c r="F2522" i="2"/>
  <c r="G2522" i="2" s="1"/>
  <c r="H2522" i="2" s="1"/>
  <c r="AS2522" i="2" s="1"/>
  <c r="F2523" i="2"/>
  <c r="G2523" i="2" s="1"/>
  <c r="H2523" i="2" s="1"/>
  <c r="F2524" i="2"/>
  <c r="G2524" i="2" s="1"/>
  <c r="H2524" i="2" s="1"/>
  <c r="F2525" i="2"/>
  <c r="G2525" i="2" s="1"/>
  <c r="H2525" i="2" s="1"/>
  <c r="F2526" i="2"/>
  <c r="G2526" i="2" s="1"/>
  <c r="H2526" i="2" s="1"/>
  <c r="AS2526" i="2" s="1"/>
  <c r="F2527" i="2"/>
  <c r="G2527" i="2" s="1"/>
  <c r="H2527" i="2" s="1"/>
  <c r="F2528" i="2"/>
  <c r="G2528" i="2" s="1"/>
  <c r="H2528" i="2" s="1"/>
  <c r="F2529" i="2"/>
  <c r="G2529" i="2" s="1"/>
  <c r="H2529" i="2" s="1"/>
  <c r="F2530" i="2"/>
  <c r="G2530" i="2" s="1"/>
  <c r="H2530" i="2" s="1"/>
  <c r="AS2530" i="2" s="1"/>
  <c r="F2531" i="2"/>
  <c r="G2531" i="2" s="1"/>
  <c r="H2531" i="2" s="1"/>
  <c r="F2532" i="2"/>
  <c r="G2532" i="2" s="1"/>
  <c r="H2532" i="2" s="1"/>
  <c r="F2533" i="2"/>
  <c r="G2533" i="2" s="1"/>
  <c r="H2533" i="2" s="1"/>
  <c r="F2534" i="2"/>
  <c r="G2534" i="2" s="1"/>
  <c r="H2534" i="2" s="1"/>
  <c r="AS2534" i="2" s="1"/>
  <c r="F2535" i="2"/>
  <c r="G2535" i="2" s="1"/>
  <c r="H2535" i="2" s="1"/>
  <c r="F2536" i="2"/>
  <c r="G2536" i="2" s="1"/>
  <c r="H2536" i="2" s="1"/>
  <c r="F2537" i="2"/>
  <c r="G2537" i="2" s="1"/>
  <c r="H2537" i="2" s="1"/>
  <c r="F2538" i="2"/>
  <c r="G2538" i="2" s="1"/>
  <c r="H2538" i="2" s="1"/>
  <c r="AS2538" i="2" s="1"/>
  <c r="F2539" i="2"/>
  <c r="G2539" i="2" s="1"/>
  <c r="H2539" i="2" s="1"/>
  <c r="F2540" i="2"/>
  <c r="G2540" i="2" s="1"/>
  <c r="H2540" i="2" s="1"/>
  <c r="F2541" i="2"/>
  <c r="G2541" i="2" s="1"/>
  <c r="H2541" i="2" s="1"/>
  <c r="F2542" i="2"/>
  <c r="G2542" i="2" s="1"/>
  <c r="H2542" i="2" s="1"/>
  <c r="AS2542" i="2" s="1"/>
  <c r="F2543" i="2"/>
  <c r="G2543" i="2" s="1"/>
  <c r="H2543" i="2" s="1"/>
  <c r="F2544" i="2"/>
  <c r="G2544" i="2" s="1"/>
  <c r="H2544" i="2" s="1"/>
  <c r="F2545" i="2"/>
  <c r="G2545" i="2" s="1"/>
  <c r="H2545" i="2" s="1"/>
  <c r="F2546" i="2"/>
  <c r="G2546" i="2" s="1"/>
  <c r="H2546" i="2" s="1"/>
  <c r="AS2546" i="2" s="1"/>
  <c r="F2547" i="2"/>
  <c r="G2547" i="2" s="1"/>
  <c r="H2547" i="2" s="1"/>
  <c r="F2548" i="2"/>
  <c r="G2548" i="2" s="1"/>
  <c r="H2548" i="2" s="1"/>
  <c r="F2549" i="2"/>
  <c r="G2549" i="2" s="1"/>
  <c r="H2549" i="2" s="1"/>
  <c r="F2550" i="2"/>
  <c r="G2550" i="2" s="1"/>
  <c r="H2550" i="2" s="1"/>
  <c r="AS2550" i="2" s="1"/>
  <c r="F2551" i="2"/>
  <c r="G2551" i="2" s="1"/>
  <c r="H2551" i="2" s="1"/>
  <c r="F2552" i="2"/>
  <c r="G2552" i="2" s="1"/>
  <c r="H2552" i="2" s="1"/>
  <c r="F2553" i="2"/>
  <c r="G2553" i="2" s="1"/>
  <c r="H2553" i="2" s="1"/>
  <c r="F2554" i="2"/>
  <c r="G2554" i="2" s="1"/>
  <c r="H2554" i="2" s="1"/>
  <c r="AS2554" i="2" s="1"/>
  <c r="F2555" i="2"/>
  <c r="G2555" i="2" s="1"/>
  <c r="H2555" i="2" s="1"/>
  <c r="F2556" i="2"/>
  <c r="G2556" i="2" s="1"/>
  <c r="H2556" i="2" s="1"/>
  <c r="F2557" i="2"/>
  <c r="G2557" i="2" s="1"/>
  <c r="H2557" i="2" s="1"/>
  <c r="F2558" i="2"/>
  <c r="G2558" i="2" s="1"/>
  <c r="H2558" i="2" s="1"/>
  <c r="AS2558" i="2" s="1"/>
  <c r="F2559" i="2"/>
  <c r="G2559" i="2" s="1"/>
  <c r="H2559" i="2" s="1"/>
  <c r="F2560" i="2"/>
  <c r="G2560" i="2" s="1"/>
  <c r="H2560" i="2" s="1"/>
  <c r="F2561" i="2"/>
  <c r="G2561" i="2" s="1"/>
  <c r="H2561" i="2" s="1"/>
  <c r="F2562" i="2"/>
  <c r="G2562" i="2" s="1"/>
  <c r="H2562" i="2" s="1"/>
  <c r="AS2562" i="2" s="1"/>
  <c r="F2563" i="2"/>
  <c r="G2563" i="2" s="1"/>
  <c r="H2563" i="2" s="1"/>
  <c r="F2564" i="2"/>
  <c r="G2564" i="2" s="1"/>
  <c r="H2564" i="2" s="1"/>
  <c r="F2565" i="2"/>
  <c r="G2565" i="2" s="1"/>
  <c r="H2565" i="2" s="1"/>
  <c r="F2566" i="2"/>
  <c r="G2566" i="2" s="1"/>
  <c r="H2566" i="2" s="1"/>
  <c r="AS2566" i="2" s="1"/>
  <c r="F2567" i="2"/>
  <c r="G2567" i="2" s="1"/>
  <c r="H2567" i="2" s="1"/>
  <c r="F2568" i="2"/>
  <c r="G2568" i="2" s="1"/>
  <c r="H2568" i="2" s="1"/>
  <c r="F2569" i="2"/>
  <c r="G2569" i="2" s="1"/>
  <c r="H2569" i="2" s="1"/>
  <c r="F2570" i="2"/>
  <c r="G2570" i="2" s="1"/>
  <c r="H2570" i="2" s="1"/>
  <c r="AS2570" i="2" s="1"/>
  <c r="F2571" i="2"/>
  <c r="G2571" i="2" s="1"/>
  <c r="H2571" i="2" s="1"/>
  <c r="F2572" i="2"/>
  <c r="G2572" i="2" s="1"/>
  <c r="H2572" i="2" s="1"/>
  <c r="F2573" i="2"/>
  <c r="G2573" i="2" s="1"/>
  <c r="H2573" i="2" s="1"/>
  <c r="F2574" i="2"/>
  <c r="G2574" i="2" s="1"/>
  <c r="H2574" i="2" s="1"/>
  <c r="AS2574" i="2" s="1"/>
  <c r="F2575" i="2"/>
  <c r="G2575" i="2" s="1"/>
  <c r="H2575" i="2" s="1"/>
  <c r="F2576" i="2"/>
  <c r="G2576" i="2" s="1"/>
  <c r="H2576" i="2" s="1"/>
  <c r="F2577" i="2"/>
  <c r="G2577" i="2" s="1"/>
  <c r="H2577" i="2" s="1"/>
  <c r="F2578" i="2"/>
  <c r="G2578" i="2" s="1"/>
  <c r="H2578" i="2" s="1"/>
  <c r="AS2578" i="2" s="1"/>
  <c r="F2579" i="2"/>
  <c r="G2579" i="2" s="1"/>
  <c r="H2579" i="2" s="1"/>
  <c r="F2580" i="2"/>
  <c r="G2580" i="2" s="1"/>
  <c r="H2580" i="2" s="1"/>
  <c r="F2581" i="2"/>
  <c r="G2581" i="2" s="1"/>
  <c r="H2581" i="2" s="1"/>
  <c r="F2582" i="2"/>
  <c r="G2582" i="2" s="1"/>
  <c r="H2582" i="2" s="1"/>
  <c r="AS2582" i="2" s="1"/>
  <c r="F2583" i="2"/>
  <c r="G2583" i="2" s="1"/>
  <c r="H2583" i="2" s="1"/>
  <c r="F2584" i="2"/>
  <c r="G2584" i="2" s="1"/>
  <c r="H2584" i="2" s="1"/>
  <c r="F2585" i="2"/>
  <c r="G2585" i="2" s="1"/>
  <c r="H2585" i="2" s="1"/>
  <c r="F2586" i="2"/>
  <c r="G2586" i="2" s="1"/>
  <c r="H2586" i="2" s="1"/>
  <c r="AS2586" i="2" s="1"/>
  <c r="F2587" i="2"/>
  <c r="G2587" i="2" s="1"/>
  <c r="H2587" i="2" s="1"/>
  <c r="F2588" i="2"/>
  <c r="G2588" i="2" s="1"/>
  <c r="H2588" i="2" s="1"/>
  <c r="F2589" i="2"/>
  <c r="G2589" i="2" s="1"/>
  <c r="H2589" i="2" s="1"/>
  <c r="F2590" i="2"/>
  <c r="G2590" i="2" s="1"/>
  <c r="H2590" i="2" s="1"/>
  <c r="AS2590" i="2" s="1"/>
  <c r="F2591" i="2"/>
  <c r="G2591" i="2" s="1"/>
  <c r="H2591" i="2" s="1"/>
  <c r="F2592" i="2"/>
  <c r="G2592" i="2" s="1"/>
  <c r="H2592" i="2" s="1"/>
  <c r="F2593" i="2"/>
  <c r="G2593" i="2" s="1"/>
  <c r="H2593" i="2" s="1"/>
  <c r="F2594" i="2"/>
  <c r="G2594" i="2" s="1"/>
  <c r="H2594" i="2" s="1"/>
  <c r="AS2594" i="2" s="1"/>
  <c r="F2595" i="2"/>
  <c r="G2595" i="2" s="1"/>
  <c r="H2595" i="2" s="1"/>
  <c r="F2596" i="2"/>
  <c r="G2596" i="2" s="1"/>
  <c r="H2596" i="2" s="1"/>
  <c r="F2597" i="2"/>
  <c r="G2597" i="2" s="1"/>
  <c r="H2597" i="2" s="1"/>
  <c r="F2598" i="2"/>
  <c r="G2598" i="2" s="1"/>
  <c r="H2598" i="2" s="1"/>
  <c r="AS2598" i="2" s="1"/>
  <c r="F2599" i="2"/>
  <c r="G2599" i="2" s="1"/>
  <c r="H2599" i="2" s="1"/>
  <c r="F2600" i="2"/>
  <c r="G2600" i="2" s="1"/>
  <c r="H2600" i="2" s="1"/>
  <c r="F2601" i="2"/>
  <c r="G2601" i="2" s="1"/>
  <c r="H2601" i="2" s="1"/>
  <c r="F2602" i="2"/>
  <c r="G2602" i="2" s="1"/>
  <c r="H2602" i="2" s="1"/>
  <c r="AS2602" i="2" s="1"/>
  <c r="F2603" i="2"/>
  <c r="G2603" i="2" s="1"/>
  <c r="H2603" i="2" s="1"/>
  <c r="F2604" i="2"/>
  <c r="G2604" i="2" s="1"/>
  <c r="H2604" i="2" s="1"/>
  <c r="F2605" i="2"/>
  <c r="G2605" i="2" s="1"/>
  <c r="H2605" i="2" s="1"/>
  <c r="F2606" i="2"/>
  <c r="G2606" i="2" s="1"/>
  <c r="H2606" i="2" s="1"/>
  <c r="AS2606" i="2" s="1"/>
  <c r="F2607" i="2"/>
  <c r="G2607" i="2" s="1"/>
  <c r="H2607" i="2" s="1"/>
  <c r="F2608" i="2"/>
  <c r="G2608" i="2" s="1"/>
  <c r="H2608" i="2" s="1"/>
  <c r="F2609" i="2"/>
  <c r="G2609" i="2" s="1"/>
  <c r="H2609" i="2" s="1"/>
  <c r="F2610" i="2"/>
  <c r="G2610" i="2" s="1"/>
  <c r="H2610" i="2" s="1"/>
  <c r="AS2610" i="2" s="1"/>
  <c r="F2611" i="2"/>
  <c r="G2611" i="2" s="1"/>
  <c r="H2611" i="2" s="1"/>
  <c r="F2612" i="2"/>
  <c r="G2612" i="2" s="1"/>
  <c r="H2612" i="2" s="1"/>
  <c r="F2613" i="2"/>
  <c r="G2613" i="2" s="1"/>
  <c r="H2613" i="2" s="1"/>
  <c r="F2614" i="2"/>
  <c r="G2614" i="2" s="1"/>
  <c r="H2614" i="2" s="1"/>
  <c r="AS2614" i="2" s="1"/>
  <c r="F2615" i="2"/>
  <c r="G2615" i="2" s="1"/>
  <c r="H2615" i="2" s="1"/>
  <c r="F2616" i="2"/>
  <c r="G2616" i="2" s="1"/>
  <c r="H2616" i="2" s="1"/>
  <c r="F2617" i="2"/>
  <c r="G2617" i="2" s="1"/>
  <c r="H2617" i="2" s="1"/>
  <c r="F2618" i="2"/>
  <c r="G2618" i="2" s="1"/>
  <c r="H2618" i="2" s="1"/>
  <c r="AS2618" i="2" s="1"/>
  <c r="F2619" i="2"/>
  <c r="G2619" i="2" s="1"/>
  <c r="H2619" i="2" s="1"/>
  <c r="F2620" i="2"/>
  <c r="G2620" i="2" s="1"/>
  <c r="H2620" i="2" s="1"/>
  <c r="F2621" i="2"/>
  <c r="G2621" i="2" s="1"/>
  <c r="H2621" i="2" s="1"/>
  <c r="F2622" i="2"/>
  <c r="G2622" i="2" s="1"/>
  <c r="H2622" i="2" s="1"/>
  <c r="AS2622" i="2" s="1"/>
  <c r="F2623" i="2"/>
  <c r="G2623" i="2" s="1"/>
  <c r="H2623" i="2" s="1"/>
  <c r="F2624" i="2"/>
  <c r="G2624" i="2" s="1"/>
  <c r="H2624" i="2" s="1"/>
  <c r="F2625" i="2"/>
  <c r="G2625" i="2" s="1"/>
  <c r="H2625" i="2" s="1"/>
  <c r="F2626" i="2"/>
  <c r="G2626" i="2" s="1"/>
  <c r="H2626" i="2" s="1"/>
  <c r="AS2626" i="2" s="1"/>
  <c r="F2627" i="2"/>
  <c r="G2627" i="2" s="1"/>
  <c r="H2627" i="2" s="1"/>
  <c r="F2628" i="2"/>
  <c r="G2628" i="2" s="1"/>
  <c r="H2628" i="2" s="1"/>
  <c r="F2629" i="2"/>
  <c r="G2629" i="2" s="1"/>
  <c r="H2629" i="2" s="1"/>
  <c r="F2630" i="2"/>
  <c r="G2630" i="2" s="1"/>
  <c r="H2630" i="2" s="1"/>
  <c r="AS2630" i="2" s="1"/>
  <c r="F2631" i="2"/>
  <c r="G2631" i="2" s="1"/>
  <c r="H2631" i="2" s="1"/>
  <c r="F2632" i="2"/>
  <c r="G2632" i="2" s="1"/>
  <c r="H2632" i="2" s="1"/>
  <c r="F2633" i="2"/>
  <c r="G2633" i="2" s="1"/>
  <c r="H2633" i="2" s="1"/>
  <c r="F2634" i="2"/>
  <c r="G2634" i="2" s="1"/>
  <c r="H2634" i="2" s="1"/>
  <c r="AS2634" i="2" s="1"/>
  <c r="F2635" i="2"/>
  <c r="G2635" i="2" s="1"/>
  <c r="H2635" i="2" s="1"/>
  <c r="F2636" i="2"/>
  <c r="G2636" i="2" s="1"/>
  <c r="H2636" i="2" s="1"/>
  <c r="F2637" i="2"/>
  <c r="G2637" i="2" s="1"/>
  <c r="H2637" i="2" s="1"/>
  <c r="F2638" i="2"/>
  <c r="G2638" i="2" s="1"/>
  <c r="H2638" i="2" s="1"/>
  <c r="AS2638" i="2" s="1"/>
  <c r="F2639" i="2"/>
  <c r="G2639" i="2" s="1"/>
  <c r="H2639" i="2" s="1"/>
  <c r="F2640" i="2"/>
  <c r="G2640" i="2" s="1"/>
  <c r="H2640" i="2" s="1"/>
  <c r="F2641" i="2"/>
  <c r="G2641" i="2" s="1"/>
  <c r="H2641" i="2" s="1"/>
  <c r="F2642" i="2"/>
  <c r="G2642" i="2" s="1"/>
  <c r="H2642" i="2" s="1"/>
  <c r="AS2642" i="2" s="1"/>
  <c r="F2643" i="2"/>
  <c r="G2643" i="2" s="1"/>
  <c r="H2643" i="2" s="1"/>
  <c r="F2644" i="2"/>
  <c r="G2644" i="2" s="1"/>
  <c r="H2644" i="2" s="1"/>
  <c r="F2645" i="2"/>
  <c r="G2645" i="2" s="1"/>
  <c r="H2645" i="2" s="1"/>
  <c r="F2646" i="2"/>
  <c r="G2646" i="2" s="1"/>
  <c r="H2646" i="2" s="1"/>
  <c r="AS2646" i="2" s="1"/>
  <c r="F2647" i="2"/>
  <c r="G2647" i="2" s="1"/>
  <c r="H2647" i="2" s="1"/>
  <c r="F2648" i="2"/>
  <c r="G2648" i="2" s="1"/>
  <c r="H2648" i="2" s="1"/>
  <c r="F2649" i="2"/>
  <c r="G2649" i="2" s="1"/>
  <c r="H2649" i="2" s="1"/>
  <c r="F2650" i="2"/>
  <c r="G2650" i="2" s="1"/>
  <c r="H2650" i="2" s="1"/>
  <c r="AS2650" i="2" s="1"/>
  <c r="F2651" i="2"/>
  <c r="G2651" i="2" s="1"/>
  <c r="H2651" i="2" s="1"/>
  <c r="F2652" i="2"/>
  <c r="G2652" i="2" s="1"/>
  <c r="H2652" i="2" s="1"/>
  <c r="F2653" i="2"/>
  <c r="G2653" i="2" s="1"/>
  <c r="H2653" i="2" s="1"/>
  <c r="F2654" i="2"/>
  <c r="G2654" i="2" s="1"/>
  <c r="H2654" i="2" s="1"/>
  <c r="AS2654" i="2" s="1"/>
  <c r="F2655" i="2"/>
  <c r="G2655" i="2" s="1"/>
  <c r="H2655" i="2" s="1"/>
  <c r="F2656" i="2"/>
  <c r="G2656" i="2" s="1"/>
  <c r="H2656" i="2" s="1"/>
  <c r="F2657" i="2"/>
  <c r="G2657" i="2" s="1"/>
  <c r="H2657" i="2" s="1"/>
  <c r="F2658" i="2"/>
  <c r="G2658" i="2" s="1"/>
  <c r="H2658" i="2" s="1"/>
  <c r="AS2658" i="2" s="1"/>
  <c r="F2659" i="2"/>
  <c r="G2659" i="2" s="1"/>
  <c r="H2659" i="2" s="1"/>
  <c r="F2660" i="2"/>
  <c r="G2660" i="2" s="1"/>
  <c r="H2660" i="2" s="1"/>
  <c r="F2661" i="2"/>
  <c r="G2661" i="2" s="1"/>
  <c r="H2661" i="2" s="1"/>
  <c r="F2662" i="2"/>
  <c r="G2662" i="2" s="1"/>
  <c r="H2662" i="2" s="1"/>
  <c r="AS2662" i="2" s="1"/>
  <c r="F2663" i="2"/>
  <c r="G2663" i="2" s="1"/>
  <c r="H2663" i="2" s="1"/>
  <c r="F2664" i="2"/>
  <c r="G2664" i="2" s="1"/>
  <c r="H2664" i="2" s="1"/>
  <c r="F2665" i="2"/>
  <c r="G2665" i="2" s="1"/>
  <c r="H2665" i="2" s="1"/>
  <c r="F2666" i="2"/>
  <c r="G2666" i="2" s="1"/>
  <c r="H2666" i="2" s="1"/>
  <c r="AS2666" i="2" s="1"/>
  <c r="F2667" i="2"/>
  <c r="G2667" i="2" s="1"/>
  <c r="H2667" i="2" s="1"/>
  <c r="F2668" i="2"/>
  <c r="G2668" i="2" s="1"/>
  <c r="H2668" i="2" s="1"/>
  <c r="F2669" i="2"/>
  <c r="G2669" i="2" s="1"/>
  <c r="H2669" i="2" s="1"/>
  <c r="F2670" i="2"/>
  <c r="G2670" i="2" s="1"/>
  <c r="H2670" i="2" s="1"/>
  <c r="AS2670" i="2" s="1"/>
  <c r="F2671" i="2"/>
  <c r="G2671" i="2" s="1"/>
  <c r="H2671" i="2" s="1"/>
  <c r="F2672" i="2"/>
  <c r="G2672" i="2" s="1"/>
  <c r="H2672" i="2" s="1"/>
  <c r="F2673" i="2"/>
  <c r="G2673" i="2" s="1"/>
  <c r="H2673" i="2" s="1"/>
  <c r="F2674" i="2"/>
  <c r="G2674" i="2" s="1"/>
  <c r="H2674" i="2" s="1"/>
  <c r="AS2674" i="2" s="1"/>
  <c r="F2675" i="2"/>
  <c r="G2675" i="2" s="1"/>
  <c r="H2675" i="2" s="1"/>
  <c r="F2676" i="2"/>
  <c r="G2676" i="2" s="1"/>
  <c r="H2676" i="2" s="1"/>
  <c r="F2677" i="2"/>
  <c r="G2677" i="2" s="1"/>
  <c r="H2677" i="2" s="1"/>
  <c r="F2678" i="2"/>
  <c r="G2678" i="2" s="1"/>
  <c r="H2678" i="2" s="1"/>
  <c r="AS2678" i="2" s="1"/>
  <c r="F2679" i="2"/>
  <c r="G2679" i="2" s="1"/>
  <c r="H2679" i="2" s="1"/>
  <c r="F2680" i="2"/>
  <c r="G2680" i="2" s="1"/>
  <c r="H2680" i="2" s="1"/>
  <c r="F2681" i="2"/>
  <c r="G2681" i="2" s="1"/>
  <c r="H2681" i="2" s="1"/>
  <c r="F2682" i="2"/>
  <c r="G2682" i="2" s="1"/>
  <c r="H2682" i="2" s="1"/>
  <c r="AS2682" i="2" s="1"/>
  <c r="F2683" i="2"/>
  <c r="G2683" i="2" s="1"/>
  <c r="H2683" i="2" s="1"/>
  <c r="F2684" i="2"/>
  <c r="G2684" i="2" s="1"/>
  <c r="H2684" i="2" s="1"/>
  <c r="F2685" i="2"/>
  <c r="G2685" i="2" s="1"/>
  <c r="H2685" i="2" s="1"/>
  <c r="F2686" i="2"/>
  <c r="G2686" i="2" s="1"/>
  <c r="H2686" i="2" s="1"/>
  <c r="AS2686" i="2" s="1"/>
  <c r="F2687" i="2"/>
  <c r="G2687" i="2" s="1"/>
  <c r="H2687" i="2" s="1"/>
  <c r="F2688" i="2"/>
  <c r="G2688" i="2" s="1"/>
  <c r="H2688" i="2" s="1"/>
  <c r="F2689" i="2"/>
  <c r="G2689" i="2" s="1"/>
  <c r="H2689" i="2" s="1"/>
  <c r="F2690" i="2"/>
  <c r="G2690" i="2" s="1"/>
  <c r="H2690" i="2" s="1"/>
  <c r="AS2690" i="2" s="1"/>
  <c r="F2691" i="2"/>
  <c r="G2691" i="2" s="1"/>
  <c r="H2691" i="2" s="1"/>
  <c r="F2692" i="2"/>
  <c r="G2692" i="2" s="1"/>
  <c r="H2692" i="2" s="1"/>
  <c r="F2693" i="2"/>
  <c r="G2693" i="2" s="1"/>
  <c r="H2693" i="2" s="1"/>
  <c r="F2694" i="2"/>
  <c r="G2694" i="2" s="1"/>
  <c r="H2694" i="2" s="1"/>
  <c r="AS2694" i="2" s="1"/>
  <c r="F2695" i="2"/>
  <c r="G2695" i="2" s="1"/>
  <c r="H2695" i="2" s="1"/>
  <c r="F2696" i="2"/>
  <c r="G2696" i="2" s="1"/>
  <c r="H2696" i="2" s="1"/>
  <c r="F2697" i="2"/>
  <c r="G2697" i="2" s="1"/>
  <c r="H2697" i="2" s="1"/>
  <c r="F2698" i="2"/>
  <c r="G2698" i="2" s="1"/>
  <c r="H2698" i="2" s="1"/>
  <c r="AS2698" i="2" s="1"/>
  <c r="F2699" i="2"/>
  <c r="G2699" i="2" s="1"/>
  <c r="H2699" i="2" s="1"/>
  <c r="F2700" i="2"/>
  <c r="G2700" i="2" s="1"/>
  <c r="H2700" i="2" s="1"/>
  <c r="F2701" i="2"/>
  <c r="G2701" i="2" s="1"/>
  <c r="H2701" i="2" s="1"/>
  <c r="F2702" i="2"/>
  <c r="G2702" i="2" s="1"/>
  <c r="H2702" i="2" s="1"/>
  <c r="AS2702" i="2" s="1"/>
  <c r="F2703" i="2"/>
  <c r="G2703" i="2" s="1"/>
  <c r="H2703" i="2" s="1"/>
  <c r="F2704" i="2"/>
  <c r="G2704" i="2" s="1"/>
  <c r="H2704" i="2" s="1"/>
  <c r="F2705" i="2"/>
  <c r="G2705" i="2" s="1"/>
  <c r="H2705" i="2" s="1"/>
  <c r="F2706" i="2"/>
  <c r="G2706" i="2" s="1"/>
  <c r="H2706" i="2" s="1"/>
  <c r="AS2706" i="2" s="1"/>
  <c r="F2707" i="2"/>
  <c r="G2707" i="2" s="1"/>
  <c r="H2707" i="2" s="1"/>
  <c r="F2708" i="2"/>
  <c r="G2708" i="2" s="1"/>
  <c r="H2708" i="2" s="1"/>
  <c r="F2709" i="2"/>
  <c r="G2709" i="2" s="1"/>
  <c r="H2709" i="2" s="1"/>
  <c r="F2710" i="2"/>
  <c r="G2710" i="2" s="1"/>
  <c r="H2710" i="2" s="1"/>
  <c r="AS2710" i="2" s="1"/>
  <c r="F2711" i="2"/>
  <c r="G2711" i="2" s="1"/>
  <c r="H2711" i="2" s="1"/>
  <c r="F2712" i="2"/>
  <c r="G2712" i="2" s="1"/>
  <c r="H2712" i="2" s="1"/>
  <c r="F2713" i="2"/>
  <c r="G2713" i="2" s="1"/>
  <c r="H2713" i="2" s="1"/>
  <c r="F2714" i="2"/>
  <c r="G2714" i="2" s="1"/>
  <c r="H2714" i="2" s="1"/>
  <c r="AS2714" i="2" s="1"/>
  <c r="F2715" i="2"/>
  <c r="G2715" i="2" s="1"/>
  <c r="H2715" i="2" s="1"/>
  <c r="F2716" i="2"/>
  <c r="G2716" i="2" s="1"/>
  <c r="H2716" i="2" s="1"/>
  <c r="F2717" i="2"/>
  <c r="G2717" i="2" s="1"/>
  <c r="H2717" i="2" s="1"/>
  <c r="F2718" i="2"/>
  <c r="G2718" i="2" s="1"/>
  <c r="H2718" i="2" s="1"/>
  <c r="AS2718" i="2" s="1"/>
  <c r="F2719" i="2"/>
  <c r="G2719" i="2" s="1"/>
  <c r="H2719" i="2" s="1"/>
  <c r="F2720" i="2"/>
  <c r="G2720" i="2" s="1"/>
  <c r="H2720" i="2" s="1"/>
  <c r="F2721" i="2"/>
  <c r="G2721" i="2" s="1"/>
  <c r="H2721" i="2" s="1"/>
  <c r="F2722" i="2"/>
  <c r="G2722" i="2" s="1"/>
  <c r="H2722" i="2" s="1"/>
  <c r="AS2722" i="2" s="1"/>
  <c r="F2723" i="2"/>
  <c r="G2723" i="2" s="1"/>
  <c r="H2723" i="2" s="1"/>
  <c r="F2724" i="2"/>
  <c r="G2724" i="2" s="1"/>
  <c r="H2724" i="2" s="1"/>
  <c r="F2725" i="2"/>
  <c r="G2725" i="2" s="1"/>
  <c r="H2725" i="2" s="1"/>
  <c r="F2726" i="2"/>
  <c r="G2726" i="2" s="1"/>
  <c r="H2726" i="2" s="1"/>
  <c r="AS2726" i="2" s="1"/>
  <c r="F2727" i="2"/>
  <c r="G2727" i="2" s="1"/>
  <c r="H2727" i="2" s="1"/>
  <c r="F2728" i="2"/>
  <c r="G2728" i="2" s="1"/>
  <c r="H2728" i="2" s="1"/>
  <c r="F2729" i="2"/>
  <c r="G2729" i="2" s="1"/>
  <c r="H2729" i="2" s="1"/>
  <c r="F2730" i="2"/>
  <c r="G2730" i="2" s="1"/>
  <c r="H2730" i="2" s="1"/>
  <c r="AS2730" i="2" s="1"/>
  <c r="F2731" i="2"/>
  <c r="G2731" i="2" s="1"/>
  <c r="H2731" i="2" s="1"/>
  <c r="F2732" i="2"/>
  <c r="G2732" i="2" s="1"/>
  <c r="H2732" i="2" s="1"/>
  <c r="F2733" i="2"/>
  <c r="G2733" i="2" s="1"/>
  <c r="H2733" i="2" s="1"/>
  <c r="F2734" i="2"/>
  <c r="G2734" i="2" s="1"/>
  <c r="H2734" i="2" s="1"/>
  <c r="AS2734" i="2" s="1"/>
  <c r="F2735" i="2"/>
  <c r="G2735" i="2" s="1"/>
  <c r="H2735" i="2" s="1"/>
  <c r="F2736" i="2"/>
  <c r="G2736" i="2" s="1"/>
  <c r="H2736" i="2" s="1"/>
  <c r="F2737" i="2"/>
  <c r="G2737" i="2" s="1"/>
  <c r="H2737" i="2" s="1"/>
  <c r="F2738" i="2"/>
  <c r="G2738" i="2" s="1"/>
  <c r="H2738" i="2" s="1"/>
  <c r="AS2738" i="2" s="1"/>
  <c r="F2739" i="2"/>
  <c r="G2739" i="2" s="1"/>
  <c r="H2739" i="2" s="1"/>
  <c r="F2740" i="2"/>
  <c r="G2740" i="2" s="1"/>
  <c r="H2740" i="2" s="1"/>
  <c r="F2741" i="2"/>
  <c r="G2741" i="2" s="1"/>
  <c r="H2741" i="2" s="1"/>
  <c r="F2742" i="2"/>
  <c r="G2742" i="2" s="1"/>
  <c r="H2742" i="2" s="1"/>
  <c r="AS2742" i="2" s="1"/>
  <c r="F2743" i="2"/>
  <c r="G2743" i="2" s="1"/>
  <c r="H2743" i="2" s="1"/>
  <c r="F2744" i="2"/>
  <c r="G2744" i="2" s="1"/>
  <c r="H2744" i="2" s="1"/>
  <c r="F2745" i="2"/>
  <c r="G2745" i="2" s="1"/>
  <c r="H2745" i="2" s="1"/>
  <c r="F2746" i="2"/>
  <c r="G2746" i="2" s="1"/>
  <c r="H2746" i="2" s="1"/>
  <c r="AS2746" i="2" s="1"/>
  <c r="F2747" i="2"/>
  <c r="G2747" i="2" s="1"/>
  <c r="H2747" i="2" s="1"/>
  <c r="F2748" i="2"/>
  <c r="G2748" i="2" s="1"/>
  <c r="H2748" i="2" s="1"/>
  <c r="F2749" i="2"/>
  <c r="G2749" i="2" s="1"/>
  <c r="H2749" i="2" s="1"/>
  <c r="F2750" i="2"/>
  <c r="G2750" i="2" s="1"/>
  <c r="H2750" i="2" s="1"/>
  <c r="AS2750" i="2" s="1"/>
  <c r="F2751" i="2"/>
  <c r="G2751" i="2" s="1"/>
  <c r="H2751" i="2" s="1"/>
  <c r="F2752" i="2"/>
  <c r="G2752" i="2" s="1"/>
  <c r="H2752" i="2" s="1"/>
  <c r="F2753" i="2"/>
  <c r="G2753" i="2" s="1"/>
  <c r="H2753" i="2" s="1"/>
  <c r="F2754" i="2"/>
  <c r="G2754" i="2" s="1"/>
  <c r="H2754" i="2" s="1"/>
  <c r="AS2754" i="2" s="1"/>
  <c r="F2755" i="2"/>
  <c r="G2755" i="2" s="1"/>
  <c r="H2755" i="2" s="1"/>
  <c r="F2756" i="2"/>
  <c r="G2756" i="2" s="1"/>
  <c r="H2756" i="2" s="1"/>
  <c r="F2757" i="2"/>
  <c r="G2757" i="2" s="1"/>
  <c r="H2757" i="2" s="1"/>
  <c r="F2758" i="2"/>
  <c r="G2758" i="2" s="1"/>
  <c r="H2758" i="2" s="1"/>
  <c r="AS2758" i="2" s="1"/>
  <c r="F2759" i="2"/>
  <c r="G2759" i="2" s="1"/>
  <c r="H2759" i="2" s="1"/>
  <c r="F2760" i="2"/>
  <c r="G2760" i="2" s="1"/>
  <c r="H2760" i="2" s="1"/>
  <c r="F2761" i="2"/>
  <c r="G2761" i="2" s="1"/>
  <c r="H2761" i="2" s="1"/>
  <c r="F2762" i="2"/>
  <c r="G2762" i="2" s="1"/>
  <c r="H2762" i="2" s="1"/>
  <c r="AS2762" i="2" s="1"/>
  <c r="F2763" i="2"/>
  <c r="G2763" i="2" s="1"/>
  <c r="H2763" i="2" s="1"/>
  <c r="F2764" i="2"/>
  <c r="G2764" i="2" s="1"/>
  <c r="H2764" i="2" s="1"/>
  <c r="F2765" i="2"/>
  <c r="G2765" i="2" s="1"/>
  <c r="H2765" i="2" s="1"/>
  <c r="F2766" i="2"/>
  <c r="G2766" i="2" s="1"/>
  <c r="H2766" i="2" s="1"/>
  <c r="AS2766" i="2" s="1"/>
  <c r="F2767" i="2"/>
  <c r="G2767" i="2" s="1"/>
  <c r="H2767" i="2" s="1"/>
  <c r="F2768" i="2"/>
  <c r="G2768" i="2" s="1"/>
  <c r="H2768" i="2" s="1"/>
  <c r="F2769" i="2"/>
  <c r="G2769" i="2" s="1"/>
  <c r="H2769" i="2" s="1"/>
  <c r="F2770" i="2"/>
  <c r="G2770" i="2" s="1"/>
  <c r="H2770" i="2" s="1"/>
  <c r="AS2770" i="2" s="1"/>
  <c r="F2771" i="2"/>
  <c r="G2771" i="2" s="1"/>
  <c r="H2771" i="2" s="1"/>
  <c r="F2772" i="2"/>
  <c r="G2772" i="2" s="1"/>
  <c r="H2772" i="2" s="1"/>
  <c r="F2773" i="2"/>
  <c r="G2773" i="2" s="1"/>
  <c r="H2773" i="2" s="1"/>
  <c r="F2774" i="2"/>
  <c r="G2774" i="2" s="1"/>
  <c r="H2774" i="2" s="1"/>
  <c r="AS2774" i="2" s="1"/>
  <c r="F2775" i="2"/>
  <c r="G2775" i="2" s="1"/>
  <c r="H2775" i="2" s="1"/>
  <c r="F2776" i="2"/>
  <c r="G2776" i="2" s="1"/>
  <c r="H2776" i="2" s="1"/>
  <c r="F2777" i="2"/>
  <c r="G2777" i="2" s="1"/>
  <c r="H2777" i="2" s="1"/>
  <c r="F2778" i="2"/>
  <c r="G2778" i="2" s="1"/>
  <c r="H2778" i="2" s="1"/>
  <c r="AS2778" i="2" s="1"/>
  <c r="F2779" i="2"/>
  <c r="G2779" i="2" s="1"/>
  <c r="H2779" i="2" s="1"/>
  <c r="F2780" i="2"/>
  <c r="G2780" i="2" s="1"/>
  <c r="H2780" i="2" s="1"/>
  <c r="F2781" i="2"/>
  <c r="G2781" i="2" s="1"/>
  <c r="H2781" i="2" s="1"/>
  <c r="F2782" i="2"/>
  <c r="G2782" i="2" s="1"/>
  <c r="H2782" i="2" s="1"/>
  <c r="AS2782" i="2" s="1"/>
  <c r="F2783" i="2"/>
  <c r="G2783" i="2" s="1"/>
  <c r="H2783" i="2" s="1"/>
  <c r="F2784" i="2"/>
  <c r="G2784" i="2" s="1"/>
  <c r="H2784" i="2" s="1"/>
  <c r="F2785" i="2"/>
  <c r="G2785" i="2" s="1"/>
  <c r="H2785" i="2" s="1"/>
  <c r="F2786" i="2"/>
  <c r="G2786" i="2" s="1"/>
  <c r="H2786" i="2" s="1"/>
  <c r="AS2786" i="2" s="1"/>
  <c r="F2787" i="2"/>
  <c r="G2787" i="2" s="1"/>
  <c r="H2787" i="2" s="1"/>
  <c r="F2788" i="2"/>
  <c r="G2788" i="2" s="1"/>
  <c r="H2788" i="2" s="1"/>
  <c r="F2789" i="2"/>
  <c r="G2789" i="2" s="1"/>
  <c r="H2789" i="2" s="1"/>
  <c r="F2790" i="2"/>
  <c r="G2790" i="2" s="1"/>
  <c r="H2790" i="2" s="1"/>
  <c r="AS2790" i="2" s="1"/>
  <c r="F2791" i="2"/>
  <c r="G2791" i="2" s="1"/>
  <c r="H2791" i="2" s="1"/>
  <c r="F2792" i="2"/>
  <c r="G2792" i="2" s="1"/>
  <c r="H2792" i="2" s="1"/>
  <c r="F2793" i="2"/>
  <c r="G2793" i="2" s="1"/>
  <c r="H2793" i="2" s="1"/>
  <c r="F2794" i="2"/>
  <c r="G2794" i="2" s="1"/>
  <c r="H2794" i="2" s="1"/>
  <c r="AS2794" i="2" s="1"/>
  <c r="F2795" i="2"/>
  <c r="G2795" i="2" s="1"/>
  <c r="H2795" i="2" s="1"/>
  <c r="F2796" i="2"/>
  <c r="G2796" i="2" s="1"/>
  <c r="H2796" i="2" s="1"/>
  <c r="F2797" i="2"/>
  <c r="G2797" i="2" s="1"/>
  <c r="H2797" i="2" s="1"/>
  <c r="F2798" i="2"/>
  <c r="G2798" i="2" s="1"/>
  <c r="H2798" i="2" s="1"/>
  <c r="AS2798" i="2" s="1"/>
  <c r="F2799" i="2"/>
  <c r="G2799" i="2" s="1"/>
  <c r="H2799" i="2" s="1"/>
  <c r="F2800" i="2"/>
  <c r="G2800" i="2" s="1"/>
  <c r="H2800" i="2" s="1"/>
  <c r="F2801" i="2"/>
  <c r="G2801" i="2" s="1"/>
  <c r="H2801" i="2" s="1"/>
  <c r="F2802" i="2"/>
  <c r="G2802" i="2" s="1"/>
  <c r="H2802" i="2" s="1"/>
  <c r="AS2802" i="2" s="1"/>
  <c r="F2803" i="2"/>
  <c r="G2803" i="2" s="1"/>
  <c r="H2803" i="2" s="1"/>
  <c r="F2804" i="2"/>
  <c r="G2804" i="2" s="1"/>
  <c r="H2804" i="2" s="1"/>
  <c r="F2805" i="2"/>
  <c r="G2805" i="2" s="1"/>
  <c r="H2805" i="2" s="1"/>
  <c r="F2806" i="2"/>
  <c r="G2806" i="2" s="1"/>
  <c r="H2806" i="2" s="1"/>
  <c r="AS2806" i="2" s="1"/>
  <c r="F2807" i="2"/>
  <c r="G2807" i="2" s="1"/>
  <c r="H2807" i="2" s="1"/>
  <c r="F2808" i="2"/>
  <c r="G2808" i="2" s="1"/>
  <c r="H2808" i="2" s="1"/>
  <c r="F2809" i="2"/>
  <c r="G2809" i="2" s="1"/>
  <c r="H2809" i="2" s="1"/>
  <c r="F2810" i="2"/>
  <c r="G2810" i="2" s="1"/>
  <c r="H2810" i="2" s="1"/>
  <c r="AS2810" i="2" s="1"/>
  <c r="F2811" i="2"/>
  <c r="G2811" i="2" s="1"/>
  <c r="H2811" i="2" s="1"/>
  <c r="F2812" i="2"/>
  <c r="G2812" i="2" s="1"/>
  <c r="H2812" i="2" s="1"/>
  <c r="F2813" i="2"/>
  <c r="G2813" i="2" s="1"/>
  <c r="H2813" i="2" s="1"/>
  <c r="F2814" i="2"/>
  <c r="G2814" i="2" s="1"/>
  <c r="H2814" i="2" s="1"/>
  <c r="AS2814" i="2" s="1"/>
  <c r="F2815" i="2"/>
  <c r="G2815" i="2" s="1"/>
  <c r="H2815" i="2" s="1"/>
  <c r="F2816" i="2"/>
  <c r="G2816" i="2" s="1"/>
  <c r="H2816" i="2" s="1"/>
  <c r="F2817" i="2"/>
  <c r="G2817" i="2" s="1"/>
  <c r="H2817" i="2" s="1"/>
  <c r="F2818" i="2"/>
  <c r="G2818" i="2" s="1"/>
  <c r="H2818" i="2" s="1"/>
  <c r="AS2818" i="2" s="1"/>
  <c r="F2819" i="2"/>
  <c r="G2819" i="2" s="1"/>
  <c r="H2819" i="2" s="1"/>
  <c r="F2820" i="2"/>
  <c r="G2820" i="2" s="1"/>
  <c r="H2820" i="2" s="1"/>
  <c r="F2821" i="2"/>
  <c r="G2821" i="2" s="1"/>
  <c r="H2821" i="2" s="1"/>
  <c r="F2822" i="2"/>
  <c r="G2822" i="2" s="1"/>
  <c r="H2822" i="2" s="1"/>
  <c r="AS2822" i="2" s="1"/>
  <c r="F2823" i="2"/>
  <c r="G2823" i="2" s="1"/>
  <c r="H2823" i="2" s="1"/>
  <c r="F2824" i="2"/>
  <c r="G2824" i="2" s="1"/>
  <c r="H2824" i="2" s="1"/>
  <c r="F2825" i="2"/>
  <c r="G2825" i="2" s="1"/>
  <c r="H2825" i="2" s="1"/>
  <c r="F2826" i="2"/>
  <c r="G2826" i="2" s="1"/>
  <c r="H2826" i="2" s="1"/>
  <c r="AS2826" i="2" s="1"/>
  <c r="F2827" i="2"/>
  <c r="G2827" i="2" s="1"/>
  <c r="H2827" i="2" s="1"/>
  <c r="F2828" i="2"/>
  <c r="G2828" i="2" s="1"/>
  <c r="H2828" i="2" s="1"/>
  <c r="F2829" i="2"/>
  <c r="G2829" i="2" s="1"/>
  <c r="H2829" i="2" s="1"/>
  <c r="F2830" i="2"/>
  <c r="G2830" i="2" s="1"/>
  <c r="H2830" i="2" s="1"/>
  <c r="AS2830" i="2" s="1"/>
  <c r="F2831" i="2"/>
  <c r="G2831" i="2" s="1"/>
  <c r="H2831" i="2" s="1"/>
  <c r="F2832" i="2"/>
  <c r="G2832" i="2" s="1"/>
  <c r="H2832" i="2" s="1"/>
  <c r="F2833" i="2"/>
  <c r="G2833" i="2" s="1"/>
  <c r="H2833" i="2" s="1"/>
  <c r="F2834" i="2"/>
  <c r="G2834" i="2" s="1"/>
  <c r="H2834" i="2" s="1"/>
  <c r="AS2834" i="2" s="1"/>
  <c r="F2835" i="2"/>
  <c r="G2835" i="2" s="1"/>
  <c r="H2835" i="2" s="1"/>
  <c r="F2836" i="2"/>
  <c r="G2836" i="2" s="1"/>
  <c r="H2836" i="2" s="1"/>
  <c r="F2837" i="2"/>
  <c r="G2837" i="2" s="1"/>
  <c r="H2837" i="2" s="1"/>
  <c r="F2838" i="2"/>
  <c r="G2838" i="2" s="1"/>
  <c r="H2838" i="2" s="1"/>
  <c r="AS2838" i="2" s="1"/>
  <c r="F2839" i="2"/>
  <c r="G2839" i="2" s="1"/>
  <c r="H2839" i="2" s="1"/>
  <c r="F2840" i="2"/>
  <c r="G2840" i="2" s="1"/>
  <c r="H2840" i="2" s="1"/>
  <c r="F2841" i="2"/>
  <c r="G2841" i="2" s="1"/>
  <c r="H2841" i="2" s="1"/>
  <c r="F2842" i="2"/>
  <c r="G2842" i="2" s="1"/>
  <c r="H2842" i="2" s="1"/>
  <c r="AS2842" i="2" s="1"/>
  <c r="F2843" i="2"/>
  <c r="G2843" i="2" s="1"/>
  <c r="H2843" i="2" s="1"/>
  <c r="F2844" i="2"/>
  <c r="G2844" i="2" s="1"/>
  <c r="H2844" i="2" s="1"/>
  <c r="F2845" i="2"/>
  <c r="G2845" i="2" s="1"/>
  <c r="H2845" i="2" s="1"/>
  <c r="F2846" i="2"/>
  <c r="G2846" i="2" s="1"/>
  <c r="H2846" i="2" s="1"/>
  <c r="AS2846" i="2" s="1"/>
  <c r="F2847" i="2"/>
  <c r="G2847" i="2" s="1"/>
  <c r="H2847" i="2" s="1"/>
  <c r="F2848" i="2"/>
  <c r="G2848" i="2" s="1"/>
  <c r="H2848" i="2" s="1"/>
  <c r="F2849" i="2"/>
  <c r="G2849" i="2" s="1"/>
  <c r="H2849" i="2" s="1"/>
  <c r="F2850" i="2"/>
  <c r="G2850" i="2" s="1"/>
  <c r="H2850" i="2" s="1"/>
  <c r="AS2850" i="2" s="1"/>
  <c r="F2851" i="2"/>
  <c r="G2851" i="2" s="1"/>
  <c r="H2851" i="2" s="1"/>
  <c r="F2852" i="2"/>
  <c r="G2852" i="2" s="1"/>
  <c r="H2852" i="2" s="1"/>
  <c r="F2853" i="2"/>
  <c r="G2853" i="2" s="1"/>
  <c r="H2853" i="2" s="1"/>
  <c r="F2854" i="2"/>
  <c r="G2854" i="2" s="1"/>
  <c r="H2854" i="2" s="1"/>
  <c r="AS2854" i="2" s="1"/>
  <c r="F2855" i="2"/>
  <c r="G2855" i="2" s="1"/>
  <c r="H2855" i="2" s="1"/>
  <c r="F2856" i="2"/>
  <c r="G2856" i="2" s="1"/>
  <c r="H2856" i="2" s="1"/>
  <c r="F2857" i="2"/>
  <c r="G2857" i="2" s="1"/>
  <c r="H2857" i="2" s="1"/>
  <c r="F2858" i="2"/>
  <c r="G2858" i="2" s="1"/>
  <c r="H2858" i="2" s="1"/>
  <c r="AS2858" i="2" s="1"/>
  <c r="F2859" i="2"/>
  <c r="G2859" i="2" s="1"/>
  <c r="H2859" i="2" s="1"/>
  <c r="F2860" i="2"/>
  <c r="G2860" i="2" s="1"/>
  <c r="H2860" i="2" s="1"/>
  <c r="F2861" i="2"/>
  <c r="G2861" i="2" s="1"/>
  <c r="H2861" i="2" s="1"/>
  <c r="F2862" i="2"/>
  <c r="G2862" i="2" s="1"/>
  <c r="H2862" i="2" s="1"/>
  <c r="AS2862" i="2" s="1"/>
  <c r="F2863" i="2"/>
  <c r="G2863" i="2" s="1"/>
  <c r="H2863" i="2" s="1"/>
  <c r="F2864" i="2"/>
  <c r="G2864" i="2" s="1"/>
  <c r="H2864" i="2" s="1"/>
  <c r="F2865" i="2"/>
  <c r="G2865" i="2" s="1"/>
  <c r="H2865" i="2" s="1"/>
  <c r="F2866" i="2"/>
  <c r="G2866" i="2" s="1"/>
  <c r="H2866" i="2" s="1"/>
  <c r="AS2866" i="2" s="1"/>
  <c r="F2867" i="2"/>
  <c r="G2867" i="2" s="1"/>
  <c r="H2867" i="2" s="1"/>
  <c r="F2868" i="2"/>
  <c r="G2868" i="2" s="1"/>
  <c r="H2868" i="2" s="1"/>
  <c r="F2869" i="2"/>
  <c r="G2869" i="2" s="1"/>
  <c r="H2869" i="2" s="1"/>
  <c r="F2870" i="2"/>
  <c r="G2870" i="2" s="1"/>
  <c r="H2870" i="2" s="1"/>
  <c r="AS2870" i="2" s="1"/>
  <c r="F2871" i="2"/>
  <c r="G2871" i="2" s="1"/>
  <c r="H2871" i="2" s="1"/>
  <c r="F2872" i="2"/>
  <c r="G2872" i="2" s="1"/>
  <c r="H2872" i="2" s="1"/>
  <c r="F2873" i="2"/>
  <c r="G2873" i="2" s="1"/>
  <c r="H2873" i="2" s="1"/>
  <c r="F2874" i="2"/>
  <c r="G2874" i="2" s="1"/>
  <c r="H2874" i="2" s="1"/>
  <c r="AS2874" i="2" s="1"/>
  <c r="F2875" i="2"/>
  <c r="G2875" i="2" s="1"/>
  <c r="H2875" i="2" s="1"/>
  <c r="F2876" i="2"/>
  <c r="G2876" i="2" s="1"/>
  <c r="H2876" i="2" s="1"/>
  <c r="F2877" i="2"/>
  <c r="G2877" i="2" s="1"/>
  <c r="H2877" i="2" s="1"/>
  <c r="F2878" i="2"/>
  <c r="G2878" i="2" s="1"/>
  <c r="H2878" i="2" s="1"/>
  <c r="AS2878" i="2" s="1"/>
  <c r="F2879" i="2"/>
  <c r="G2879" i="2" s="1"/>
  <c r="H2879" i="2" s="1"/>
  <c r="F2880" i="2"/>
  <c r="G2880" i="2" s="1"/>
  <c r="H2880" i="2" s="1"/>
  <c r="F2881" i="2"/>
  <c r="G2881" i="2" s="1"/>
  <c r="H2881" i="2" s="1"/>
  <c r="F2882" i="2"/>
  <c r="G2882" i="2" s="1"/>
  <c r="H2882" i="2" s="1"/>
  <c r="AS2882" i="2" s="1"/>
  <c r="F2883" i="2"/>
  <c r="G2883" i="2" s="1"/>
  <c r="H2883" i="2" s="1"/>
  <c r="F2884" i="2"/>
  <c r="G2884" i="2" s="1"/>
  <c r="H2884" i="2" s="1"/>
  <c r="F2885" i="2"/>
  <c r="G2885" i="2" s="1"/>
  <c r="H2885" i="2" s="1"/>
  <c r="F2886" i="2"/>
  <c r="G2886" i="2" s="1"/>
  <c r="H2886" i="2" s="1"/>
  <c r="AS2886" i="2" s="1"/>
  <c r="F2887" i="2"/>
  <c r="G2887" i="2" s="1"/>
  <c r="H2887" i="2" s="1"/>
  <c r="F2888" i="2"/>
  <c r="G2888" i="2" s="1"/>
  <c r="H2888" i="2" s="1"/>
  <c r="F2889" i="2"/>
  <c r="G2889" i="2" s="1"/>
  <c r="H2889" i="2" s="1"/>
  <c r="F2890" i="2"/>
  <c r="G2890" i="2" s="1"/>
  <c r="H2890" i="2" s="1"/>
  <c r="AS2890" i="2" s="1"/>
  <c r="F2891" i="2"/>
  <c r="G2891" i="2" s="1"/>
  <c r="H2891" i="2" s="1"/>
  <c r="F2892" i="2"/>
  <c r="G2892" i="2" s="1"/>
  <c r="H2892" i="2" s="1"/>
  <c r="F2893" i="2"/>
  <c r="G2893" i="2" s="1"/>
  <c r="H2893" i="2" s="1"/>
  <c r="F2894" i="2"/>
  <c r="G2894" i="2" s="1"/>
  <c r="H2894" i="2" s="1"/>
  <c r="AS2894" i="2" s="1"/>
  <c r="F2895" i="2"/>
  <c r="G2895" i="2" s="1"/>
  <c r="H2895" i="2" s="1"/>
  <c r="F2896" i="2"/>
  <c r="G2896" i="2" s="1"/>
  <c r="H2896" i="2" s="1"/>
  <c r="F2897" i="2"/>
  <c r="G2897" i="2" s="1"/>
  <c r="H2897" i="2" s="1"/>
  <c r="F2898" i="2"/>
  <c r="G2898" i="2" s="1"/>
  <c r="H2898" i="2" s="1"/>
  <c r="AS2898" i="2" s="1"/>
  <c r="F2899" i="2"/>
  <c r="G2899" i="2" s="1"/>
  <c r="H2899" i="2" s="1"/>
  <c r="F2900" i="2"/>
  <c r="G2900" i="2" s="1"/>
  <c r="H2900" i="2" s="1"/>
  <c r="F2901" i="2"/>
  <c r="G2901" i="2" s="1"/>
  <c r="H2901" i="2" s="1"/>
  <c r="F2902" i="2"/>
  <c r="G2902" i="2" s="1"/>
  <c r="H2902" i="2" s="1"/>
  <c r="AS2902" i="2" s="1"/>
  <c r="F2903" i="2"/>
  <c r="G2903" i="2" s="1"/>
  <c r="H2903" i="2" s="1"/>
  <c r="F2904" i="2"/>
  <c r="G2904" i="2" s="1"/>
  <c r="H2904" i="2" s="1"/>
  <c r="F2905" i="2"/>
  <c r="G2905" i="2" s="1"/>
  <c r="H2905" i="2" s="1"/>
  <c r="F2906" i="2"/>
  <c r="G2906" i="2" s="1"/>
  <c r="H2906" i="2" s="1"/>
  <c r="AS2906" i="2" s="1"/>
  <c r="F2907" i="2"/>
  <c r="G2907" i="2" s="1"/>
  <c r="H2907" i="2" s="1"/>
  <c r="F2908" i="2"/>
  <c r="G2908" i="2" s="1"/>
  <c r="H2908" i="2" s="1"/>
  <c r="F2909" i="2"/>
  <c r="G2909" i="2" s="1"/>
  <c r="H2909" i="2" s="1"/>
  <c r="F2910" i="2"/>
  <c r="G2910" i="2" s="1"/>
  <c r="H2910" i="2" s="1"/>
  <c r="AS2910" i="2" s="1"/>
  <c r="F2911" i="2"/>
  <c r="G2911" i="2" s="1"/>
  <c r="H2911" i="2" s="1"/>
  <c r="F2912" i="2"/>
  <c r="G2912" i="2" s="1"/>
  <c r="H2912" i="2" s="1"/>
  <c r="F2913" i="2"/>
  <c r="G2913" i="2" s="1"/>
  <c r="H2913" i="2" s="1"/>
  <c r="F2914" i="2"/>
  <c r="G2914" i="2" s="1"/>
  <c r="H2914" i="2" s="1"/>
  <c r="AS2914" i="2" s="1"/>
  <c r="F2915" i="2"/>
  <c r="G2915" i="2" s="1"/>
  <c r="H2915" i="2" s="1"/>
  <c r="F2916" i="2"/>
  <c r="G2916" i="2" s="1"/>
  <c r="H2916" i="2" s="1"/>
  <c r="F2917" i="2"/>
  <c r="G2917" i="2" s="1"/>
  <c r="H2917" i="2" s="1"/>
  <c r="F2918" i="2"/>
  <c r="G2918" i="2" s="1"/>
  <c r="H2918" i="2" s="1"/>
  <c r="AS2918" i="2" s="1"/>
  <c r="F2919" i="2"/>
  <c r="G2919" i="2" s="1"/>
  <c r="H2919" i="2" s="1"/>
  <c r="F2920" i="2"/>
  <c r="G2920" i="2" s="1"/>
  <c r="H2920" i="2" s="1"/>
  <c r="F2921" i="2"/>
  <c r="G2921" i="2" s="1"/>
  <c r="H2921" i="2" s="1"/>
  <c r="F2922" i="2"/>
  <c r="G2922" i="2" s="1"/>
  <c r="H2922" i="2" s="1"/>
  <c r="AS2922" i="2" s="1"/>
  <c r="F2923" i="2"/>
  <c r="G2923" i="2" s="1"/>
  <c r="H2923" i="2" s="1"/>
  <c r="F2924" i="2"/>
  <c r="G2924" i="2" s="1"/>
  <c r="H2924" i="2" s="1"/>
  <c r="F2925" i="2"/>
  <c r="G2925" i="2" s="1"/>
  <c r="H2925" i="2" s="1"/>
  <c r="F2926" i="2"/>
  <c r="G2926" i="2" s="1"/>
  <c r="H2926" i="2" s="1"/>
  <c r="AS2926" i="2" s="1"/>
  <c r="F2927" i="2"/>
  <c r="G2927" i="2" s="1"/>
  <c r="H2927" i="2" s="1"/>
  <c r="F2928" i="2"/>
  <c r="G2928" i="2" s="1"/>
  <c r="H2928" i="2" s="1"/>
  <c r="F2929" i="2"/>
  <c r="G2929" i="2" s="1"/>
  <c r="H2929" i="2" s="1"/>
  <c r="F2930" i="2"/>
  <c r="G2930" i="2" s="1"/>
  <c r="H2930" i="2" s="1"/>
  <c r="AS2930" i="2" s="1"/>
  <c r="F2931" i="2"/>
  <c r="G2931" i="2" s="1"/>
  <c r="H2931" i="2" s="1"/>
  <c r="F2932" i="2"/>
  <c r="G2932" i="2" s="1"/>
  <c r="H2932" i="2" s="1"/>
  <c r="F2933" i="2"/>
  <c r="G2933" i="2" s="1"/>
  <c r="H2933" i="2" s="1"/>
  <c r="F2934" i="2"/>
  <c r="G2934" i="2" s="1"/>
  <c r="H2934" i="2" s="1"/>
  <c r="AS2934" i="2" s="1"/>
  <c r="F2935" i="2"/>
  <c r="G2935" i="2" s="1"/>
  <c r="H2935" i="2" s="1"/>
  <c r="F2936" i="2"/>
  <c r="G2936" i="2" s="1"/>
  <c r="H2936" i="2" s="1"/>
  <c r="F2937" i="2"/>
  <c r="G2937" i="2" s="1"/>
  <c r="H2937" i="2" s="1"/>
  <c r="F2938" i="2"/>
  <c r="G2938" i="2" s="1"/>
  <c r="H2938" i="2" s="1"/>
  <c r="AS2938" i="2" s="1"/>
  <c r="F2939" i="2"/>
  <c r="G2939" i="2" s="1"/>
  <c r="H2939" i="2" s="1"/>
  <c r="F2940" i="2"/>
  <c r="G2940" i="2" s="1"/>
  <c r="H2940" i="2" s="1"/>
  <c r="F2941" i="2"/>
  <c r="G2941" i="2" s="1"/>
  <c r="H2941" i="2" s="1"/>
  <c r="F2942" i="2"/>
  <c r="G2942" i="2" s="1"/>
  <c r="H2942" i="2" s="1"/>
  <c r="AS2942" i="2" s="1"/>
  <c r="F2943" i="2"/>
  <c r="G2943" i="2" s="1"/>
  <c r="H2943" i="2" s="1"/>
  <c r="F2944" i="2"/>
  <c r="G2944" i="2" s="1"/>
  <c r="H2944" i="2" s="1"/>
  <c r="F2945" i="2"/>
  <c r="G2945" i="2" s="1"/>
  <c r="H2945" i="2" s="1"/>
  <c r="F2946" i="2"/>
  <c r="G2946" i="2" s="1"/>
  <c r="H2946" i="2" s="1"/>
  <c r="AS2946" i="2" s="1"/>
  <c r="F2947" i="2"/>
  <c r="G2947" i="2" s="1"/>
  <c r="H2947" i="2" s="1"/>
  <c r="F2948" i="2"/>
  <c r="G2948" i="2" s="1"/>
  <c r="H2948" i="2" s="1"/>
  <c r="F2949" i="2"/>
  <c r="G2949" i="2" s="1"/>
  <c r="H2949" i="2" s="1"/>
  <c r="F2950" i="2"/>
  <c r="G2950" i="2" s="1"/>
  <c r="H2950" i="2" s="1"/>
  <c r="AS2950" i="2" s="1"/>
  <c r="F2951" i="2"/>
  <c r="G2951" i="2" s="1"/>
  <c r="H2951" i="2" s="1"/>
  <c r="F2952" i="2"/>
  <c r="G2952" i="2" s="1"/>
  <c r="H2952" i="2" s="1"/>
  <c r="F2953" i="2"/>
  <c r="G2953" i="2" s="1"/>
  <c r="H2953" i="2" s="1"/>
  <c r="F2954" i="2"/>
  <c r="G2954" i="2" s="1"/>
  <c r="H2954" i="2" s="1"/>
  <c r="AS2954" i="2" s="1"/>
  <c r="F2955" i="2"/>
  <c r="G2955" i="2" s="1"/>
  <c r="H2955" i="2" s="1"/>
  <c r="F2956" i="2"/>
  <c r="G2956" i="2" s="1"/>
  <c r="H2956" i="2" s="1"/>
  <c r="F2957" i="2"/>
  <c r="G2957" i="2" s="1"/>
  <c r="H2957" i="2" s="1"/>
  <c r="F2958" i="2"/>
  <c r="G2958" i="2" s="1"/>
  <c r="H2958" i="2" s="1"/>
  <c r="AS2958" i="2" s="1"/>
  <c r="F2959" i="2"/>
  <c r="G2959" i="2" s="1"/>
  <c r="H2959" i="2" s="1"/>
  <c r="F2960" i="2"/>
  <c r="G2960" i="2" s="1"/>
  <c r="H2960" i="2" s="1"/>
  <c r="F2961" i="2"/>
  <c r="G2961" i="2" s="1"/>
  <c r="H2961" i="2" s="1"/>
  <c r="F2962" i="2"/>
  <c r="G2962" i="2" s="1"/>
  <c r="H2962" i="2" s="1"/>
  <c r="AS2962" i="2" s="1"/>
  <c r="F2963" i="2"/>
  <c r="G2963" i="2" s="1"/>
  <c r="H2963" i="2" s="1"/>
  <c r="F2964" i="2"/>
  <c r="G2964" i="2" s="1"/>
  <c r="H2964" i="2" s="1"/>
  <c r="F2965" i="2"/>
  <c r="G2965" i="2" s="1"/>
  <c r="H2965" i="2" s="1"/>
  <c r="F2966" i="2"/>
  <c r="G2966" i="2" s="1"/>
  <c r="H2966" i="2" s="1"/>
  <c r="AS2966" i="2" s="1"/>
  <c r="F2967" i="2"/>
  <c r="G2967" i="2" s="1"/>
  <c r="H2967" i="2" s="1"/>
  <c r="F2968" i="2"/>
  <c r="G2968" i="2" s="1"/>
  <c r="H2968" i="2" s="1"/>
  <c r="F2969" i="2"/>
  <c r="G2969" i="2" s="1"/>
  <c r="H2969" i="2" s="1"/>
  <c r="F2970" i="2"/>
  <c r="G2970" i="2" s="1"/>
  <c r="H2970" i="2" s="1"/>
  <c r="AS2970" i="2" s="1"/>
  <c r="F2971" i="2"/>
  <c r="G2971" i="2" s="1"/>
  <c r="H2971" i="2" s="1"/>
  <c r="F2972" i="2"/>
  <c r="G2972" i="2" s="1"/>
  <c r="H2972" i="2" s="1"/>
  <c r="F2973" i="2"/>
  <c r="G2973" i="2" s="1"/>
  <c r="H2973" i="2" s="1"/>
  <c r="F2974" i="2"/>
  <c r="G2974" i="2" s="1"/>
  <c r="H2974" i="2" s="1"/>
  <c r="AS2974" i="2" s="1"/>
  <c r="F2975" i="2"/>
  <c r="G2975" i="2" s="1"/>
  <c r="H2975" i="2" s="1"/>
  <c r="F2976" i="2"/>
  <c r="G2976" i="2" s="1"/>
  <c r="H2976" i="2" s="1"/>
  <c r="F2977" i="2"/>
  <c r="G2977" i="2" s="1"/>
  <c r="H2977" i="2" s="1"/>
  <c r="F2978" i="2"/>
  <c r="G2978" i="2" s="1"/>
  <c r="H2978" i="2" s="1"/>
  <c r="AS2978" i="2" s="1"/>
  <c r="F2979" i="2"/>
  <c r="G2979" i="2" s="1"/>
  <c r="H2979" i="2" s="1"/>
  <c r="F2980" i="2"/>
  <c r="G2980" i="2" s="1"/>
  <c r="H2980" i="2" s="1"/>
  <c r="F2981" i="2"/>
  <c r="G2981" i="2" s="1"/>
  <c r="H2981" i="2" s="1"/>
  <c r="F2982" i="2"/>
  <c r="G2982" i="2" s="1"/>
  <c r="H2982" i="2" s="1"/>
  <c r="AS2982" i="2" s="1"/>
  <c r="F2983" i="2"/>
  <c r="G2983" i="2" s="1"/>
  <c r="H2983" i="2" s="1"/>
  <c r="F2984" i="2"/>
  <c r="G2984" i="2" s="1"/>
  <c r="H2984" i="2" s="1"/>
  <c r="F2985" i="2"/>
  <c r="G2985" i="2" s="1"/>
  <c r="H2985" i="2" s="1"/>
  <c r="F2986" i="2"/>
  <c r="G2986" i="2" s="1"/>
  <c r="H2986" i="2" s="1"/>
  <c r="AS2986" i="2" s="1"/>
  <c r="F2987" i="2"/>
  <c r="G2987" i="2" s="1"/>
  <c r="H2987" i="2" s="1"/>
  <c r="F2988" i="2"/>
  <c r="G2988" i="2" s="1"/>
  <c r="H2988" i="2" s="1"/>
  <c r="F2989" i="2"/>
  <c r="G2989" i="2" s="1"/>
  <c r="H2989" i="2" s="1"/>
  <c r="F2990" i="2"/>
  <c r="G2990" i="2" s="1"/>
  <c r="H2990" i="2" s="1"/>
  <c r="AS2990" i="2" s="1"/>
  <c r="F2991" i="2"/>
  <c r="G2991" i="2" s="1"/>
  <c r="H2991" i="2" s="1"/>
  <c r="F2992" i="2"/>
  <c r="G2992" i="2" s="1"/>
  <c r="H2992" i="2" s="1"/>
  <c r="F2993" i="2"/>
  <c r="G2993" i="2" s="1"/>
  <c r="H2993" i="2" s="1"/>
  <c r="F2994" i="2"/>
  <c r="G2994" i="2" s="1"/>
  <c r="H2994" i="2" s="1"/>
  <c r="AS2994" i="2" s="1"/>
  <c r="F2995" i="2"/>
  <c r="G2995" i="2" s="1"/>
  <c r="H2995" i="2" s="1"/>
  <c r="F2996" i="2"/>
  <c r="G2996" i="2" s="1"/>
  <c r="H2996" i="2" s="1"/>
  <c r="F2997" i="2"/>
  <c r="G2997" i="2" s="1"/>
  <c r="H2997" i="2" s="1"/>
  <c r="F2998" i="2"/>
  <c r="G2998" i="2" s="1"/>
  <c r="H2998" i="2" s="1"/>
  <c r="AS2998" i="2" s="1"/>
  <c r="F2999" i="2"/>
  <c r="G2999" i="2" s="1"/>
  <c r="H2999" i="2" s="1"/>
  <c r="F3000" i="2"/>
  <c r="G3000" i="2" s="1"/>
  <c r="H3000" i="2" s="1"/>
  <c r="F3001" i="2"/>
  <c r="G3001" i="2" s="1"/>
  <c r="H3001" i="2" s="1"/>
  <c r="F3002" i="2"/>
  <c r="G3002" i="2" s="1"/>
  <c r="H3002" i="2" s="1"/>
  <c r="AS3002" i="2" s="1"/>
  <c r="F3003" i="2"/>
  <c r="G3003" i="2" s="1"/>
  <c r="H3003" i="2" s="1"/>
  <c r="F3004" i="2"/>
  <c r="G3004" i="2" s="1"/>
  <c r="H3004" i="2" s="1"/>
  <c r="F3005" i="2"/>
  <c r="G3005" i="2" s="1"/>
  <c r="H3005" i="2" s="1"/>
  <c r="F3006" i="2"/>
  <c r="G3006" i="2" s="1"/>
  <c r="H3006" i="2" s="1"/>
  <c r="AS3006" i="2" s="1"/>
  <c r="F3007" i="2"/>
  <c r="G3007" i="2" s="1"/>
  <c r="H3007" i="2" s="1"/>
  <c r="F3008" i="2"/>
  <c r="G3008" i="2" s="1"/>
  <c r="H3008" i="2" s="1"/>
  <c r="F3009" i="2"/>
  <c r="G3009" i="2" s="1"/>
  <c r="H3009" i="2" s="1"/>
  <c r="F3010" i="2"/>
  <c r="G3010" i="2" s="1"/>
  <c r="H3010" i="2" s="1"/>
  <c r="AS3010" i="2" s="1"/>
  <c r="F3011" i="2"/>
  <c r="G3011" i="2" s="1"/>
  <c r="H3011" i="2" s="1"/>
  <c r="F3012" i="2"/>
  <c r="G3012" i="2" s="1"/>
  <c r="H3012" i="2" s="1"/>
  <c r="F3013" i="2"/>
  <c r="G3013" i="2" s="1"/>
  <c r="H3013" i="2" s="1"/>
  <c r="F3014" i="2"/>
  <c r="G3014" i="2" s="1"/>
  <c r="H3014" i="2" s="1"/>
  <c r="AS3014" i="2" s="1"/>
  <c r="F3015" i="2"/>
  <c r="G3015" i="2" s="1"/>
  <c r="H3015" i="2" s="1"/>
  <c r="F3016" i="2"/>
  <c r="G3016" i="2" s="1"/>
  <c r="H3016" i="2" s="1"/>
  <c r="F3017" i="2"/>
  <c r="G3017" i="2" s="1"/>
  <c r="H3017" i="2" s="1"/>
  <c r="F3018" i="2"/>
  <c r="G3018" i="2" s="1"/>
  <c r="H3018" i="2" s="1"/>
  <c r="AS3018" i="2" s="1"/>
  <c r="F3019" i="2"/>
  <c r="G3019" i="2" s="1"/>
  <c r="H3019" i="2" s="1"/>
  <c r="F3020" i="2"/>
  <c r="G3020" i="2" s="1"/>
  <c r="H3020" i="2" s="1"/>
  <c r="F3021" i="2"/>
  <c r="G3021" i="2" s="1"/>
  <c r="H3021" i="2" s="1"/>
  <c r="F3022" i="2"/>
  <c r="G3022" i="2" s="1"/>
  <c r="H3022" i="2" s="1"/>
  <c r="AS3022" i="2" s="1"/>
  <c r="F3023" i="2"/>
  <c r="G3023" i="2" s="1"/>
  <c r="H3023" i="2" s="1"/>
  <c r="F3024" i="2"/>
  <c r="G3024" i="2" s="1"/>
  <c r="H3024" i="2" s="1"/>
  <c r="F3025" i="2"/>
  <c r="G3025" i="2" s="1"/>
  <c r="H3025" i="2" s="1"/>
  <c r="F3026" i="2"/>
  <c r="G3026" i="2" s="1"/>
  <c r="H3026" i="2" s="1"/>
  <c r="AS3026" i="2" s="1"/>
  <c r="F3027" i="2"/>
  <c r="G3027" i="2" s="1"/>
  <c r="H3027" i="2" s="1"/>
  <c r="F3028" i="2"/>
  <c r="G3028" i="2" s="1"/>
  <c r="H3028" i="2" s="1"/>
  <c r="F3029" i="2"/>
  <c r="G3029" i="2" s="1"/>
  <c r="H3029" i="2" s="1"/>
  <c r="F3030" i="2"/>
  <c r="G3030" i="2" s="1"/>
  <c r="H3030" i="2" s="1"/>
  <c r="AS3030" i="2" s="1"/>
  <c r="F3031" i="2"/>
  <c r="G3031" i="2" s="1"/>
  <c r="H3031" i="2" s="1"/>
  <c r="F3032" i="2"/>
  <c r="G3032" i="2" s="1"/>
  <c r="H3032" i="2" s="1"/>
  <c r="F3033" i="2"/>
  <c r="G3033" i="2" s="1"/>
  <c r="H3033" i="2" s="1"/>
  <c r="F3034" i="2"/>
  <c r="G3034" i="2" s="1"/>
  <c r="H3034" i="2" s="1"/>
  <c r="AS3034" i="2" s="1"/>
  <c r="F3035" i="2"/>
  <c r="G3035" i="2" s="1"/>
  <c r="H3035" i="2" s="1"/>
  <c r="F3036" i="2"/>
  <c r="G3036" i="2" s="1"/>
  <c r="H3036" i="2" s="1"/>
  <c r="F3037" i="2"/>
  <c r="G3037" i="2" s="1"/>
  <c r="H3037" i="2" s="1"/>
  <c r="F3038" i="2"/>
  <c r="G3038" i="2" s="1"/>
  <c r="H3038" i="2" s="1"/>
  <c r="AS3038" i="2" s="1"/>
  <c r="F3039" i="2"/>
  <c r="G3039" i="2" s="1"/>
  <c r="H3039" i="2" s="1"/>
  <c r="F3040" i="2"/>
  <c r="G3040" i="2" s="1"/>
  <c r="H3040" i="2" s="1"/>
  <c r="F3041" i="2"/>
  <c r="G3041" i="2" s="1"/>
  <c r="H3041" i="2" s="1"/>
  <c r="F3042" i="2"/>
  <c r="G3042" i="2" s="1"/>
  <c r="H3042" i="2" s="1"/>
  <c r="AS3042" i="2" s="1"/>
  <c r="F3043" i="2"/>
  <c r="G3043" i="2" s="1"/>
  <c r="H3043" i="2" s="1"/>
  <c r="F3044" i="2"/>
  <c r="G3044" i="2" s="1"/>
  <c r="H3044" i="2" s="1"/>
  <c r="F3045" i="2"/>
  <c r="G3045" i="2" s="1"/>
  <c r="H3045" i="2" s="1"/>
  <c r="F3046" i="2"/>
  <c r="G3046" i="2" s="1"/>
  <c r="H3046" i="2" s="1"/>
  <c r="AS3046" i="2" s="1"/>
  <c r="F3047" i="2"/>
  <c r="G3047" i="2" s="1"/>
  <c r="H3047" i="2" s="1"/>
  <c r="F3048" i="2"/>
  <c r="G3048" i="2" s="1"/>
  <c r="H3048" i="2" s="1"/>
  <c r="F3049" i="2"/>
  <c r="G3049" i="2" s="1"/>
  <c r="H3049" i="2" s="1"/>
  <c r="F3050" i="2"/>
  <c r="G3050" i="2" s="1"/>
  <c r="H3050" i="2" s="1"/>
  <c r="AS3050" i="2" s="1"/>
  <c r="F3051" i="2"/>
  <c r="G3051" i="2" s="1"/>
  <c r="H3051" i="2" s="1"/>
  <c r="F3052" i="2"/>
  <c r="G3052" i="2" s="1"/>
  <c r="H3052" i="2" s="1"/>
  <c r="F3053" i="2"/>
  <c r="G3053" i="2" s="1"/>
  <c r="H3053" i="2" s="1"/>
  <c r="F3054" i="2"/>
  <c r="G3054" i="2" s="1"/>
  <c r="H3054" i="2" s="1"/>
  <c r="AS3054" i="2" s="1"/>
  <c r="F3055" i="2"/>
  <c r="G3055" i="2" s="1"/>
  <c r="H3055" i="2" s="1"/>
  <c r="F3056" i="2"/>
  <c r="G3056" i="2" s="1"/>
  <c r="H3056" i="2" s="1"/>
  <c r="F3057" i="2"/>
  <c r="G3057" i="2" s="1"/>
  <c r="H3057" i="2" s="1"/>
  <c r="F3058" i="2"/>
  <c r="G3058" i="2" s="1"/>
  <c r="H3058" i="2" s="1"/>
  <c r="AS3058" i="2" s="1"/>
  <c r="F3059" i="2"/>
  <c r="G3059" i="2" s="1"/>
  <c r="H3059" i="2" s="1"/>
  <c r="F3060" i="2"/>
  <c r="G3060" i="2" s="1"/>
  <c r="H3060" i="2" s="1"/>
  <c r="F3061" i="2"/>
  <c r="G3061" i="2" s="1"/>
  <c r="H3061" i="2" s="1"/>
  <c r="F3062" i="2"/>
  <c r="G3062" i="2" s="1"/>
  <c r="H3062" i="2" s="1"/>
  <c r="AS3062" i="2" s="1"/>
  <c r="F3063" i="2"/>
  <c r="G3063" i="2" s="1"/>
  <c r="H3063" i="2" s="1"/>
  <c r="F3064" i="2"/>
  <c r="G3064" i="2" s="1"/>
  <c r="H3064" i="2" s="1"/>
  <c r="F3065" i="2"/>
  <c r="G3065" i="2" s="1"/>
  <c r="H3065" i="2" s="1"/>
  <c r="F3066" i="2"/>
  <c r="G3066" i="2" s="1"/>
  <c r="H3066" i="2" s="1"/>
  <c r="AS3066" i="2" s="1"/>
  <c r="F3067" i="2"/>
  <c r="G3067" i="2" s="1"/>
  <c r="H3067" i="2" s="1"/>
  <c r="F3068" i="2"/>
  <c r="G3068" i="2" s="1"/>
  <c r="H3068" i="2" s="1"/>
  <c r="F3069" i="2"/>
  <c r="G3069" i="2" s="1"/>
  <c r="H3069" i="2" s="1"/>
  <c r="F3070" i="2"/>
  <c r="G3070" i="2" s="1"/>
  <c r="H3070" i="2" s="1"/>
  <c r="AS3070" i="2" s="1"/>
  <c r="F3071" i="2"/>
  <c r="G3071" i="2" s="1"/>
  <c r="H3071" i="2" s="1"/>
  <c r="F3072" i="2"/>
  <c r="G3072" i="2" s="1"/>
  <c r="H3072" i="2" s="1"/>
  <c r="F3073" i="2"/>
  <c r="G3073" i="2" s="1"/>
  <c r="H3073" i="2" s="1"/>
  <c r="F3074" i="2"/>
  <c r="G3074" i="2" s="1"/>
  <c r="H3074" i="2" s="1"/>
  <c r="AS3074" i="2" s="1"/>
  <c r="F3075" i="2"/>
  <c r="G3075" i="2" s="1"/>
  <c r="H3075" i="2" s="1"/>
  <c r="F3076" i="2"/>
  <c r="G3076" i="2" s="1"/>
  <c r="H3076" i="2" s="1"/>
  <c r="F3077" i="2"/>
  <c r="G3077" i="2" s="1"/>
  <c r="H3077" i="2" s="1"/>
  <c r="F3078" i="2"/>
  <c r="G3078" i="2" s="1"/>
  <c r="H3078" i="2" s="1"/>
  <c r="AS3078" i="2" s="1"/>
  <c r="F3079" i="2"/>
  <c r="G3079" i="2" s="1"/>
  <c r="H3079" i="2" s="1"/>
  <c r="F3080" i="2"/>
  <c r="G3080" i="2" s="1"/>
  <c r="H3080" i="2" s="1"/>
  <c r="F3081" i="2"/>
  <c r="G3081" i="2" s="1"/>
  <c r="H3081" i="2" s="1"/>
  <c r="F3082" i="2"/>
  <c r="G3082" i="2" s="1"/>
  <c r="H3082" i="2" s="1"/>
  <c r="AS3082" i="2" s="1"/>
  <c r="F3083" i="2"/>
  <c r="G3083" i="2" s="1"/>
  <c r="H3083" i="2" s="1"/>
  <c r="F3084" i="2"/>
  <c r="G3084" i="2" s="1"/>
  <c r="H3084" i="2" s="1"/>
  <c r="F3085" i="2"/>
  <c r="G3085" i="2" s="1"/>
  <c r="H3085" i="2" s="1"/>
  <c r="F3086" i="2"/>
  <c r="G3086" i="2" s="1"/>
  <c r="H3086" i="2" s="1"/>
  <c r="AS3086" i="2" s="1"/>
  <c r="F3087" i="2"/>
  <c r="G3087" i="2" s="1"/>
  <c r="H3087" i="2" s="1"/>
  <c r="F3088" i="2"/>
  <c r="G3088" i="2" s="1"/>
  <c r="H3088" i="2" s="1"/>
  <c r="F3089" i="2"/>
  <c r="G3089" i="2" s="1"/>
  <c r="H3089" i="2" s="1"/>
  <c r="F3090" i="2"/>
  <c r="G3090" i="2" s="1"/>
  <c r="H3090" i="2" s="1"/>
  <c r="AS3090" i="2" s="1"/>
  <c r="F3091" i="2"/>
  <c r="G3091" i="2" s="1"/>
  <c r="H3091" i="2" s="1"/>
  <c r="F3092" i="2"/>
  <c r="G3092" i="2" s="1"/>
  <c r="H3092" i="2" s="1"/>
  <c r="F3093" i="2"/>
  <c r="G3093" i="2" s="1"/>
  <c r="H3093" i="2" s="1"/>
  <c r="F3094" i="2"/>
  <c r="G3094" i="2" s="1"/>
  <c r="H3094" i="2" s="1"/>
  <c r="AS3094" i="2" s="1"/>
  <c r="F3095" i="2"/>
  <c r="G3095" i="2" s="1"/>
  <c r="H3095" i="2" s="1"/>
  <c r="F3096" i="2"/>
  <c r="G3096" i="2" s="1"/>
  <c r="H3096" i="2" s="1"/>
  <c r="F3097" i="2"/>
  <c r="G3097" i="2" s="1"/>
  <c r="H3097" i="2" s="1"/>
  <c r="F3098" i="2"/>
  <c r="G3098" i="2" s="1"/>
  <c r="H3098" i="2" s="1"/>
  <c r="AS3098" i="2" s="1"/>
  <c r="F3099" i="2"/>
  <c r="G3099" i="2" s="1"/>
  <c r="H3099" i="2" s="1"/>
  <c r="F3100" i="2"/>
  <c r="G3100" i="2" s="1"/>
  <c r="H3100" i="2" s="1"/>
  <c r="F3101" i="2"/>
  <c r="G3101" i="2" s="1"/>
  <c r="H3101" i="2" s="1"/>
  <c r="F3102" i="2"/>
  <c r="G3102" i="2" s="1"/>
  <c r="H3102" i="2" s="1"/>
  <c r="AS3102" i="2" s="1"/>
  <c r="F3103" i="2"/>
  <c r="G3103" i="2" s="1"/>
  <c r="H3103" i="2" s="1"/>
  <c r="F3104" i="2"/>
  <c r="G3104" i="2" s="1"/>
  <c r="H3104" i="2" s="1"/>
  <c r="F3105" i="2"/>
  <c r="G3105" i="2" s="1"/>
  <c r="H3105" i="2" s="1"/>
  <c r="F3106" i="2"/>
  <c r="G3106" i="2" s="1"/>
  <c r="H3106" i="2" s="1"/>
  <c r="AS3106" i="2" s="1"/>
  <c r="F3107" i="2"/>
  <c r="G3107" i="2" s="1"/>
  <c r="H3107" i="2" s="1"/>
  <c r="F3108" i="2"/>
  <c r="G3108" i="2" s="1"/>
  <c r="H3108" i="2" s="1"/>
  <c r="F3109" i="2"/>
  <c r="G3109" i="2" s="1"/>
  <c r="H3109" i="2" s="1"/>
  <c r="F3110" i="2"/>
  <c r="G3110" i="2" s="1"/>
  <c r="H3110" i="2" s="1"/>
  <c r="AS3110" i="2" s="1"/>
  <c r="F3111" i="2"/>
  <c r="G3111" i="2" s="1"/>
  <c r="H3111" i="2" s="1"/>
  <c r="F3112" i="2"/>
  <c r="G3112" i="2" s="1"/>
  <c r="H3112" i="2" s="1"/>
  <c r="F3113" i="2"/>
  <c r="G3113" i="2" s="1"/>
  <c r="H3113" i="2" s="1"/>
  <c r="F3114" i="2"/>
  <c r="G3114" i="2" s="1"/>
  <c r="H3114" i="2" s="1"/>
  <c r="AS3114" i="2" s="1"/>
  <c r="F3115" i="2"/>
  <c r="G3115" i="2" s="1"/>
  <c r="H3115" i="2" s="1"/>
  <c r="F3116" i="2"/>
  <c r="G3116" i="2" s="1"/>
  <c r="H3116" i="2" s="1"/>
  <c r="F3117" i="2"/>
  <c r="G3117" i="2" s="1"/>
  <c r="H3117" i="2" s="1"/>
  <c r="F3118" i="2"/>
  <c r="G3118" i="2" s="1"/>
  <c r="H3118" i="2" s="1"/>
  <c r="AS3118" i="2" s="1"/>
  <c r="F3119" i="2"/>
  <c r="G3119" i="2" s="1"/>
  <c r="H3119" i="2" s="1"/>
  <c r="F3120" i="2"/>
  <c r="G3120" i="2" s="1"/>
  <c r="H3120" i="2" s="1"/>
  <c r="F3121" i="2"/>
  <c r="G3121" i="2" s="1"/>
  <c r="H3121" i="2" s="1"/>
  <c r="F3122" i="2"/>
  <c r="G3122" i="2" s="1"/>
  <c r="H3122" i="2" s="1"/>
  <c r="AS3122" i="2" s="1"/>
  <c r="F3123" i="2"/>
  <c r="G3123" i="2" s="1"/>
  <c r="H3123" i="2" s="1"/>
  <c r="F3124" i="2"/>
  <c r="G3124" i="2" s="1"/>
  <c r="H3124" i="2" s="1"/>
  <c r="F3125" i="2"/>
  <c r="G3125" i="2" s="1"/>
  <c r="H3125" i="2" s="1"/>
  <c r="F3126" i="2"/>
  <c r="G3126" i="2" s="1"/>
  <c r="H3126" i="2" s="1"/>
  <c r="AS3126" i="2" s="1"/>
  <c r="F3127" i="2"/>
  <c r="G3127" i="2" s="1"/>
  <c r="H3127" i="2" s="1"/>
  <c r="F3128" i="2"/>
  <c r="G3128" i="2" s="1"/>
  <c r="H3128" i="2" s="1"/>
  <c r="F3129" i="2"/>
  <c r="G3129" i="2" s="1"/>
  <c r="H3129" i="2" s="1"/>
  <c r="F3130" i="2"/>
  <c r="G3130" i="2" s="1"/>
  <c r="H3130" i="2" s="1"/>
  <c r="AS3130" i="2" s="1"/>
  <c r="F3131" i="2"/>
  <c r="G3131" i="2" s="1"/>
  <c r="H3131" i="2" s="1"/>
  <c r="F3132" i="2"/>
  <c r="G3132" i="2" s="1"/>
  <c r="H3132" i="2" s="1"/>
  <c r="F3133" i="2"/>
  <c r="G3133" i="2" s="1"/>
  <c r="H3133" i="2" s="1"/>
  <c r="F3134" i="2"/>
  <c r="G3134" i="2" s="1"/>
  <c r="H3134" i="2" s="1"/>
  <c r="AS3134" i="2" s="1"/>
  <c r="F3135" i="2"/>
  <c r="G3135" i="2" s="1"/>
  <c r="H3135" i="2" s="1"/>
  <c r="F3136" i="2"/>
  <c r="G3136" i="2" s="1"/>
  <c r="H3136" i="2" s="1"/>
  <c r="F3137" i="2"/>
  <c r="G3137" i="2" s="1"/>
  <c r="H3137" i="2" s="1"/>
  <c r="F3138" i="2"/>
  <c r="G3138" i="2" s="1"/>
  <c r="H3138" i="2" s="1"/>
  <c r="AS3138" i="2" s="1"/>
  <c r="F3139" i="2"/>
  <c r="G3139" i="2" s="1"/>
  <c r="H3139" i="2" s="1"/>
  <c r="F3140" i="2"/>
  <c r="G3140" i="2" s="1"/>
  <c r="H3140" i="2" s="1"/>
  <c r="F3141" i="2"/>
  <c r="G3141" i="2" s="1"/>
  <c r="H3141" i="2" s="1"/>
  <c r="F3142" i="2"/>
  <c r="G3142" i="2" s="1"/>
  <c r="H3142" i="2" s="1"/>
  <c r="AS3142" i="2" s="1"/>
  <c r="F3143" i="2"/>
  <c r="G3143" i="2" s="1"/>
  <c r="H3143" i="2" s="1"/>
  <c r="F3144" i="2"/>
  <c r="G3144" i="2" s="1"/>
  <c r="H3144" i="2" s="1"/>
  <c r="F3145" i="2"/>
  <c r="G3145" i="2" s="1"/>
  <c r="H3145" i="2" s="1"/>
  <c r="F3146" i="2"/>
  <c r="G3146" i="2" s="1"/>
  <c r="H3146" i="2" s="1"/>
  <c r="AS3146" i="2" s="1"/>
  <c r="F3147" i="2"/>
  <c r="G3147" i="2" s="1"/>
  <c r="H3147" i="2" s="1"/>
  <c r="F3148" i="2"/>
  <c r="G3148" i="2" s="1"/>
  <c r="H3148" i="2" s="1"/>
  <c r="F3149" i="2"/>
  <c r="G3149" i="2" s="1"/>
  <c r="H3149" i="2" s="1"/>
  <c r="F3150" i="2"/>
  <c r="G3150" i="2" s="1"/>
  <c r="H3150" i="2" s="1"/>
  <c r="AS3150" i="2" s="1"/>
  <c r="F3151" i="2"/>
  <c r="G3151" i="2" s="1"/>
  <c r="H3151" i="2" s="1"/>
  <c r="F3152" i="2"/>
  <c r="G3152" i="2" s="1"/>
  <c r="H3152" i="2" s="1"/>
  <c r="F3153" i="2"/>
  <c r="G3153" i="2" s="1"/>
  <c r="H3153" i="2" s="1"/>
  <c r="F3154" i="2"/>
  <c r="G3154" i="2" s="1"/>
  <c r="H3154" i="2" s="1"/>
  <c r="AS3154" i="2" s="1"/>
  <c r="F3155" i="2"/>
  <c r="G3155" i="2" s="1"/>
  <c r="H3155" i="2" s="1"/>
  <c r="F3156" i="2"/>
  <c r="G3156" i="2" s="1"/>
  <c r="H3156" i="2" s="1"/>
  <c r="F3157" i="2"/>
  <c r="G3157" i="2" s="1"/>
  <c r="H3157" i="2" s="1"/>
  <c r="F3158" i="2"/>
  <c r="G3158" i="2" s="1"/>
  <c r="H3158" i="2" s="1"/>
  <c r="AS3158" i="2" s="1"/>
  <c r="F3159" i="2"/>
  <c r="G3159" i="2" s="1"/>
  <c r="H3159" i="2" s="1"/>
  <c r="F3160" i="2"/>
  <c r="G3160" i="2" s="1"/>
  <c r="H3160" i="2" s="1"/>
  <c r="F3161" i="2"/>
  <c r="G3161" i="2" s="1"/>
  <c r="H3161" i="2" s="1"/>
  <c r="F3162" i="2"/>
  <c r="G3162" i="2" s="1"/>
  <c r="H3162" i="2" s="1"/>
  <c r="AS3162" i="2" s="1"/>
  <c r="F3163" i="2"/>
  <c r="G3163" i="2" s="1"/>
  <c r="H3163" i="2" s="1"/>
  <c r="F3164" i="2"/>
  <c r="G3164" i="2" s="1"/>
  <c r="H3164" i="2" s="1"/>
  <c r="F3165" i="2"/>
  <c r="G3165" i="2" s="1"/>
  <c r="H3165" i="2" s="1"/>
  <c r="F3166" i="2"/>
  <c r="G3166" i="2" s="1"/>
  <c r="H3166" i="2" s="1"/>
  <c r="AS3166" i="2" s="1"/>
  <c r="F3167" i="2"/>
  <c r="G3167" i="2" s="1"/>
  <c r="H3167" i="2" s="1"/>
  <c r="F3168" i="2"/>
  <c r="G3168" i="2" s="1"/>
  <c r="H3168" i="2" s="1"/>
  <c r="F3169" i="2"/>
  <c r="G3169" i="2" s="1"/>
  <c r="H3169" i="2" s="1"/>
  <c r="F3170" i="2"/>
  <c r="G3170" i="2" s="1"/>
  <c r="H3170" i="2" s="1"/>
  <c r="AS3170" i="2" s="1"/>
  <c r="F3171" i="2"/>
  <c r="G3171" i="2" s="1"/>
  <c r="H3171" i="2" s="1"/>
  <c r="F3172" i="2"/>
  <c r="G3172" i="2" s="1"/>
  <c r="H3172" i="2" s="1"/>
  <c r="F3173" i="2"/>
  <c r="G3173" i="2" s="1"/>
  <c r="H3173" i="2" s="1"/>
  <c r="F3174" i="2"/>
  <c r="G3174" i="2" s="1"/>
  <c r="H3174" i="2" s="1"/>
  <c r="AS3174" i="2" s="1"/>
  <c r="F3175" i="2"/>
  <c r="G3175" i="2" s="1"/>
  <c r="H3175" i="2" s="1"/>
  <c r="F3176" i="2"/>
  <c r="G3176" i="2" s="1"/>
  <c r="H3176" i="2" s="1"/>
  <c r="F3177" i="2"/>
  <c r="G3177" i="2" s="1"/>
  <c r="H3177" i="2" s="1"/>
  <c r="F3178" i="2"/>
  <c r="G3178" i="2" s="1"/>
  <c r="H3178" i="2" s="1"/>
  <c r="AS3178" i="2" s="1"/>
  <c r="F3179" i="2"/>
  <c r="G3179" i="2" s="1"/>
  <c r="H3179" i="2" s="1"/>
  <c r="F3180" i="2"/>
  <c r="G3180" i="2" s="1"/>
  <c r="H3180" i="2" s="1"/>
  <c r="F3181" i="2"/>
  <c r="G3181" i="2" s="1"/>
  <c r="H3181" i="2" s="1"/>
  <c r="F3182" i="2"/>
  <c r="G3182" i="2" s="1"/>
  <c r="H3182" i="2" s="1"/>
  <c r="AS3182" i="2" s="1"/>
  <c r="F3183" i="2"/>
  <c r="G3183" i="2" s="1"/>
  <c r="H3183" i="2" s="1"/>
  <c r="F3184" i="2"/>
  <c r="G3184" i="2" s="1"/>
  <c r="H3184" i="2" s="1"/>
  <c r="F3185" i="2"/>
  <c r="G3185" i="2" s="1"/>
  <c r="H3185" i="2" s="1"/>
  <c r="F3186" i="2"/>
  <c r="G3186" i="2" s="1"/>
  <c r="H3186" i="2" s="1"/>
  <c r="AS3186" i="2" s="1"/>
  <c r="F3187" i="2"/>
  <c r="G3187" i="2" s="1"/>
  <c r="H3187" i="2" s="1"/>
  <c r="F3188" i="2"/>
  <c r="G3188" i="2" s="1"/>
  <c r="H3188" i="2" s="1"/>
  <c r="F3189" i="2"/>
  <c r="G3189" i="2" s="1"/>
  <c r="H3189" i="2" s="1"/>
  <c r="F3190" i="2"/>
  <c r="G3190" i="2" s="1"/>
  <c r="H3190" i="2" s="1"/>
  <c r="AS3190" i="2" s="1"/>
  <c r="F3191" i="2"/>
  <c r="G3191" i="2" s="1"/>
  <c r="H3191" i="2" s="1"/>
  <c r="F3192" i="2"/>
  <c r="G3192" i="2" s="1"/>
  <c r="H3192" i="2" s="1"/>
  <c r="F3193" i="2"/>
  <c r="G3193" i="2" s="1"/>
  <c r="H3193" i="2" s="1"/>
  <c r="F3194" i="2"/>
  <c r="G3194" i="2" s="1"/>
  <c r="H3194" i="2" s="1"/>
  <c r="AS3194" i="2" s="1"/>
  <c r="F3195" i="2"/>
  <c r="G3195" i="2" s="1"/>
  <c r="H3195" i="2" s="1"/>
  <c r="F3196" i="2"/>
  <c r="G3196" i="2" s="1"/>
  <c r="H3196" i="2" s="1"/>
  <c r="F3197" i="2"/>
  <c r="G3197" i="2" s="1"/>
  <c r="H3197" i="2" s="1"/>
  <c r="F3198" i="2"/>
  <c r="G3198" i="2" s="1"/>
  <c r="H3198" i="2" s="1"/>
  <c r="AS3198" i="2" s="1"/>
  <c r="F3199" i="2"/>
  <c r="G3199" i="2" s="1"/>
  <c r="H3199" i="2" s="1"/>
  <c r="F3200" i="2"/>
  <c r="G3200" i="2" s="1"/>
  <c r="H3200" i="2" s="1"/>
  <c r="F3201" i="2"/>
  <c r="G3201" i="2" s="1"/>
  <c r="H3201" i="2" s="1"/>
  <c r="F3202" i="2"/>
  <c r="G3202" i="2" s="1"/>
  <c r="H3202" i="2" s="1"/>
  <c r="AS3202" i="2" s="1"/>
  <c r="F3203" i="2"/>
  <c r="G3203" i="2" s="1"/>
  <c r="H3203" i="2" s="1"/>
  <c r="F3204" i="2"/>
  <c r="G3204" i="2" s="1"/>
  <c r="H3204" i="2" s="1"/>
  <c r="F3205" i="2"/>
  <c r="G3205" i="2" s="1"/>
  <c r="H3205" i="2" s="1"/>
  <c r="F3206" i="2"/>
  <c r="G3206" i="2" s="1"/>
  <c r="H3206" i="2" s="1"/>
  <c r="AS3206" i="2" s="1"/>
  <c r="F3207" i="2"/>
  <c r="G3207" i="2" s="1"/>
  <c r="H3207" i="2" s="1"/>
  <c r="F3208" i="2"/>
  <c r="G3208" i="2" s="1"/>
  <c r="H3208" i="2" s="1"/>
  <c r="F3209" i="2"/>
  <c r="G3209" i="2" s="1"/>
  <c r="H3209" i="2" s="1"/>
  <c r="F3210" i="2"/>
  <c r="G3210" i="2" s="1"/>
  <c r="H3210" i="2" s="1"/>
  <c r="AS3210" i="2" s="1"/>
  <c r="F3211" i="2"/>
  <c r="G3211" i="2" s="1"/>
  <c r="H3211" i="2" s="1"/>
  <c r="F3212" i="2"/>
  <c r="G3212" i="2" s="1"/>
  <c r="H3212" i="2" s="1"/>
  <c r="F3213" i="2"/>
  <c r="G3213" i="2" s="1"/>
  <c r="H3213" i="2" s="1"/>
  <c r="F3214" i="2"/>
  <c r="G3214" i="2" s="1"/>
  <c r="H3214" i="2" s="1"/>
  <c r="AS3214" i="2" s="1"/>
  <c r="F3215" i="2"/>
  <c r="G3215" i="2" s="1"/>
  <c r="H3215" i="2" s="1"/>
  <c r="F3216" i="2"/>
  <c r="G3216" i="2" s="1"/>
  <c r="H3216" i="2" s="1"/>
  <c r="F3217" i="2"/>
  <c r="G3217" i="2" s="1"/>
  <c r="H3217" i="2" s="1"/>
  <c r="F3218" i="2"/>
  <c r="G3218" i="2" s="1"/>
  <c r="H3218" i="2" s="1"/>
  <c r="AS3218" i="2" s="1"/>
  <c r="F3219" i="2"/>
  <c r="G3219" i="2" s="1"/>
  <c r="H3219" i="2" s="1"/>
  <c r="F3220" i="2"/>
  <c r="G3220" i="2" s="1"/>
  <c r="H3220" i="2" s="1"/>
  <c r="F3221" i="2"/>
  <c r="G3221" i="2" s="1"/>
  <c r="H3221" i="2" s="1"/>
  <c r="F3222" i="2"/>
  <c r="G3222" i="2" s="1"/>
  <c r="H3222" i="2" s="1"/>
  <c r="AS3222" i="2" s="1"/>
  <c r="F3223" i="2"/>
  <c r="G3223" i="2" s="1"/>
  <c r="H3223" i="2" s="1"/>
  <c r="F3224" i="2"/>
  <c r="G3224" i="2" s="1"/>
  <c r="H3224" i="2" s="1"/>
  <c r="F3225" i="2"/>
  <c r="G3225" i="2" s="1"/>
  <c r="H3225" i="2" s="1"/>
  <c r="F3226" i="2"/>
  <c r="G3226" i="2" s="1"/>
  <c r="H3226" i="2" s="1"/>
  <c r="AS3226" i="2" s="1"/>
  <c r="F3227" i="2"/>
  <c r="G3227" i="2" s="1"/>
  <c r="H3227" i="2" s="1"/>
  <c r="F3228" i="2"/>
  <c r="G3228" i="2" s="1"/>
  <c r="H3228" i="2" s="1"/>
  <c r="F3229" i="2"/>
  <c r="G3229" i="2" s="1"/>
  <c r="H3229" i="2" s="1"/>
  <c r="F3230" i="2"/>
  <c r="G3230" i="2" s="1"/>
  <c r="H3230" i="2" s="1"/>
  <c r="AS3230" i="2" s="1"/>
  <c r="F3231" i="2"/>
  <c r="G3231" i="2" s="1"/>
  <c r="H3231" i="2" s="1"/>
  <c r="F3232" i="2"/>
  <c r="G3232" i="2" s="1"/>
  <c r="H3232" i="2" s="1"/>
  <c r="F3233" i="2"/>
  <c r="G3233" i="2" s="1"/>
  <c r="H3233" i="2" s="1"/>
  <c r="F3234" i="2"/>
  <c r="G3234" i="2" s="1"/>
  <c r="H3234" i="2" s="1"/>
  <c r="AS3234" i="2" s="1"/>
  <c r="F3235" i="2"/>
  <c r="G3235" i="2" s="1"/>
  <c r="H3235" i="2" s="1"/>
  <c r="F3236" i="2"/>
  <c r="G3236" i="2" s="1"/>
  <c r="H3236" i="2" s="1"/>
  <c r="F3237" i="2"/>
  <c r="G3237" i="2" s="1"/>
  <c r="H3237" i="2" s="1"/>
  <c r="F3238" i="2"/>
  <c r="G3238" i="2" s="1"/>
  <c r="H3238" i="2" s="1"/>
  <c r="AS3238" i="2" s="1"/>
  <c r="F3239" i="2"/>
  <c r="G3239" i="2" s="1"/>
  <c r="H3239" i="2" s="1"/>
  <c r="F3240" i="2"/>
  <c r="G3240" i="2" s="1"/>
  <c r="H3240" i="2" s="1"/>
  <c r="F3241" i="2"/>
  <c r="G3241" i="2" s="1"/>
  <c r="H3241" i="2" s="1"/>
  <c r="F3242" i="2"/>
  <c r="G3242" i="2" s="1"/>
  <c r="H3242" i="2" s="1"/>
  <c r="AS3242" i="2" s="1"/>
  <c r="F3243" i="2"/>
  <c r="G3243" i="2" s="1"/>
  <c r="H3243" i="2" s="1"/>
  <c r="F3244" i="2"/>
  <c r="G3244" i="2" s="1"/>
  <c r="H3244" i="2" s="1"/>
  <c r="F3245" i="2"/>
  <c r="G3245" i="2" s="1"/>
  <c r="H3245" i="2" s="1"/>
  <c r="F3246" i="2"/>
  <c r="G3246" i="2" s="1"/>
  <c r="H3246" i="2" s="1"/>
  <c r="AS3246" i="2" s="1"/>
  <c r="F3247" i="2"/>
  <c r="G3247" i="2" s="1"/>
  <c r="H3247" i="2" s="1"/>
  <c r="F3248" i="2"/>
  <c r="G3248" i="2" s="1"/>
  <c r="H3248" i="2" s="1"/>
  <c r="F3249" i="2"/>
  <c r="G3249" i="2" s="1"/>
  <c r="H3249" i="2" s="1"/>
  <c r="F3250" i="2"/>
  <c r="G3250" i="2" s="1"/>
  <c r="H3250" i="2" s="1"/>
  <c r="AS3250" i="2" s="1"/>
  <c r="F3251" i="2"/>
  <c r="G3251" i="2" s="1"/>
  <c r="H3251" i="2" s="1"/>
  <c r="F3252" i="2"/>
  <c r="G3252" i="2" s="1"/>
  <c r="H3252" i="2" s="1"/>
  <c r="F3253" i="2"/>
  <c r="G3253" i="2" s="1"/>
  <c r="H3253" i="2" s="1"/>
  <c r="F3254" i="2"/>
  <c r="G3254" i="2" s="1"/>
  <c r="H3254" i="2" s="1"/>
  <c r="AS3254" i="2" s="1"/>
  <c r="F3255" i="2"/>
  <c r="G3255" i="2" s="1"/>
  <c r="H3255" i="2" s="1"/>
  <c r="F3256" i="2"/>
  <c r="G3256" i="2" s="1"/>
  <c r="H3256" i="2" s="1"/>
  <c r="F3257" i="2"/>
  <c r="G3257" i="2" s="1"/>
  <c r="H3257" i="2" s="1"/>
  <c r="F3258" i="2"/>
  <c r="G3258" i="2" s="1"/>
  <c r="H3258" i="2" s="1"/>
  <c r="AS3258" i="2" s="1"/>
  <c r="F3259" i="2"/>
  <c r="G3259" i="2" s="1"/>
  <c r="H3259" i="2" s="1"/>
  <c r="F3260" i="2"/>
  <c r="G3260" i="2" s="1"/>
  <c r="H3260" i="2" s="1"/>
  <c r="F3261" i="2"/>
  <c r="G3261" i="2" s="1"/>
  <c r="H3261" i="2" s="1"/>
  <c r="F3262" i="2"/>
  <c r="G3262" i="2" s="1"/>
  <c r="H3262" i="2" s="1"/>
  <c r="AS3262" i="2" s="1"/>
  <c r="F3263" i="2"/>
  <c r="G3263" i="2" s="1"/>
  <c r="H3263" i="2" s="1"/>
  <c r="F3264" i="2"/>
  <c r="G3264" i="2" s="1"/>
  <c r="H3264" i="2" s="1"/>
  <c r="F3265" i="2"/>
  <c r="G3265" i="2" s="1"/>
  <c r="H3265" i="2" s="1"/>
  <c r="F3266" i="2"/>
  <c r="G3266" i="2" s="1"/>
  <c r="H3266" i="2" s="1"/>
  <c r="AS3266" i="2" s="1"/>
  <c r="F3267" i="2"/>
  <c r="G3267" i="2" s="1"/>
  <c r="H3267" i="2" s="1"/>
  <c r="F3268" i="2"/>
  <c r="G3268" i="2" s="1"/>
  <c r="H3268" i="2" s="1"/>
  <c r="F3269" i="2"/>
  <c r="G3269" i="2" s="1"/>
  <c r="H3269" i="2" s="1"/>
  <c r="F3270" i="2"/>
  <c r="G3270" i="2" s="1"/>
  <c r="H3270" i="2" s="1"/>
  <c r="AS3270" i="2" s="1"/>
  <c r="F3271" i="2"/>
  <c r="G3271" i="2" s="1"/>
  <c r="H3271" i="2" s="1"/>
  <c r="F3272" i="2"/>
  <c r="G3272" i="2" s="1"/>
  <c r="H3272" i="2" s="1"/>
  <c r="F3273" i="2"/>
  <c r="G3273" i="2" s="1"/>
  <c r="H3273" i="2" s="1"/>
  <c r="F3274" i="2"/>
  <c r="G3274" i="2" s="1"/>
  <c r="H3274" i="2" s="1"/>
  <c r="AS3274" i="2" s="1"/>
  <c r="F3275" i="2"/>
  <c r="G3275" i="2" s="1"/>
  <c r="H3275" i="2" s="1"/>
  <c r="F3276" i="2"/>
  <c r="G3276" i="2" s="1"/>
  <c r="H3276" i="2" s="1"/>
  <c r="F3277" i="2"/>
  <c r="G3277" i="2" s="1"/>
  <c r="H3277" i="2" s="1"/>
  <c r="F3278" i="2"/>
  <c r="G3278" i="2" s="1"/>
  <c r="H3278" i="2" s="1"/>
  <c r="AS3278" i="2" s="1"/>
  <c r="F3279" i="2"/>
  <c r="G3279" i="2" s="1"/>
  <c r="H3279" i="2" s="1"/>
  <c r="F3280" i="2"/>
  <c r="G3280" i="2" s="1"/>
  <c r="H3280" i="2" s="1"/>
  <c r="F3281" i="2"/>
  <c r="G3281" i="2" s="1"/>
  <c r="H3281" i="2" s="1"/>
  <c r="F3282" i="2"/>
  <c r="G3282" i="2" s="1"/>
  <c r="H3282" i="2" s="1"/>
  <c r="AS3282" i="2" s="1"/>
  <c r="F3283" i="2"/>
  <c r="G3283" i="2" s="1"/>
  <c r="H3283" i="2" s="1"/>
  <c r="F3284" i="2"/>
  <c r="G3284" i="2" s="1"/>
  <c r="H3284" i="2" s="1"/>
  <c r="F3285" i="2"/>
  <c r="G3285" i="2" s="1"/>
  <c r="H3285" i="2" s="1"/>
  <c r="F3286" i="2"/>
  <c r="G3286" i="2" s="1"/>
  <c r="H3286" i="2" s="1"/>
  <c r="AS3286" i="2" s="1"/>
  <c r="F3287" i="2"/>
  <c r="G3287" i="2" s="1"/>
  <c r="H3287" i="2" s="1"/>
  <c r="F3288" i="2"/>
  <c r="G3288" i="2" s="1"/>
  <c r="H3288" i="2" s="1"/>
  <c r="F3289" i="2"/>
  <c r="G3289" i="2" s="1"/>
  <c r="H3289" i="2" s="1"/>
  <c r="F3290" i="2"/>
  <c r="G3290" i="2" s="1"/>
  <c r="H3290" i="2" s="1"/>
  <c r="AS3290" i="2" s="1"/>
  <c r="F3291" i="2"/>
  <c r="G3291" i="2" s="1"/>
  <c r="H3291" i="2" s="1"/>
  <c r="F3292" i="2"/>
  <c r="G3292" i="2" s="1"/>
  <c r="H3292" i="2" s="1"/>
  <c r="F3293" i="2"/>
  <c r="G3293" i="2" s="1"/>
  <c r="H3293" i="2" s="1"/>
  <c r="F3294" i="2"/>
  <c r="G3294" i="2" s="1"/>
  <c r="H3294" i="2" s="1"/>
  <c r="AS3294" i="2" s="1"/>
  <c r="F3295" i="2"/>
  <c r="G3295" i="2" s="1"/>
  <c r="H3295" i="2" s="1"/>
  <c r="F3296" i="2"/>
  <c r="G3296" i="2" s="1"/>
  <c r="H3296" i="2" s="1"/>
  <c r="F3297" i="2"/>
  <c r="G3297" i="2" s="1"/>
  <c r="H3297" i="2" s="1"/>
  <c r="F3298" i="2"/>
  <c r="G3298" i="2" s="1"/>
  <c r="H3298" i="2" s="1"/>
  <c r="AS3298" i="2" s="1"/>
  <c r="F3299" i="2"/>
  <c r="G3299" i="2" s="1"/>
  <c r="H3299" i="2" s="1"/>
  <c r="F3300" i="2"/>
  <c r="G3300" i="2" s="1"/>
  <c r="H3300" i="2" s="1"/>
  <c r="F3301" i="2"/>
  <c r="G3301" i="2" s="1"/>
  <c r="H3301" i="2" s="1"/>
  <c r="F3302" i="2"/>
  <c r="G3302" i="2" s="1"/>
  <c r="H3302" i="2" s="1"/>
  <c r="AS3302" i="2" s="1"/>
  <c r="F3303" i="2"/>
  <c r="G3303" i="2" s="1"/>
  <c r="H3303" i="2" s="1"/>
  <c r="F3304" i="2"/>
  <c r="G3304" i="2" s="1"/>
  <c r="H3304" i="2" s="1"/>
  <c r="F3305" i="2"/>
  <c r="G3305" i="2" s="1"/>
  <c r="H3305" i="2" s="1"/>
  <c r="F3306" i="2"/>
  <c r="G3306" i="2" s="1"/>
  <c r="H3306" i="2" s="1"/>
  <c r="AS3306" i="2" s="1"/>
  <c r="F3307" i="2"/>
  <c r="G3307" i="2" s="1"/>
  <c r="H3307" i="2" s="1"/>
  <c r="F3308" i="2"/>
  <c r="G3308" i="2" s="1"/>
  <c r="H3308" i="2" s="1"/>
  <c r="F3309" i="2"/>
  <c r="G3309" i="2" s="1"/>
  <c r="H3309" i="2" s="1"/>
  <c r="F3310" i="2"/>
  <c r="G3310" i="2" s="1"/>
  <c r="H3310" i="2" s="1"/>
  <c r="AS3310" i="2" s="1"/>
  <c r="F3311" i="2"/>
  <c r="G3311" i="2" s="1"/>
  <c r="H3311" i="2" s="1"/>
  <c r="F3312" i="2"/>
  <c r="G3312" i="2" s="1"/>
  <c r="H3312" i="2" s="1"/>
  <c r="F3313" i="2"/>
  <c r="G3313" i="2" s="1"/>
  <c r="H3313" i="2" s="1"/>
  <c r="F3314" i="2"/>
  <c r="G3314" i="2" s="1"/>
  <c r="H3314" i="2" s="1"/>
  <c r="AS3314" i="2" s="1"/>
  <c r="F3315" i="2"/>
  <c r="G3315" i="2" s="1"/>
  <c r="H3315" i="2" s="1"/>
  <c r="F3316" i="2"/>
  <c r="G3316" i="2" s="1"/>
  <c r="H3316" i="2" s="1"/>
  <c r="F3317" i="2"/>
  <c r="G3317" i="2" s="1"/>
  <c r="H3317" i="2" s="1"/>
  <c r="F3318" i="2"/>
  <c r="G3318" i="2" s="1"/>
  <c r="H3318" i="2" s="1"/>
  <c r="AS3318" i="2" s="1"/>
  <c r="F3319" i="2"/>
  <c r="G3319" i="2" s="1"/>
  <c r="H3319" i="2" s="1"/>
  <c r="F3320" i="2"/>
  <c r="G3320" i="2" s="1"/>
  <c r="H3320" i="2" s="1"/>
  <c r="F3321" i="2"/>
  <c r="G3321" i="2" s="1"/>
  <c r="H3321" i="2" s="1"/>
  <c r="F3322" i="2"/>
  <c r="G3322" i="2" s="1"/>
  <c r="H3322" i="2" s="1"/>
  <c r="AS3322" i="2" s="1"/>
  <c r="F3323" i="2"/>
  <c r="G3323" i="2" s="1"/>
  <c r="H3323" i="2" s="1"/>
  <c r="F3324" i="2"/>
  <c r="G3324" i="2" s="1"/>
  <c r="H3324" i="2" s="1"/>
  <c r="F3325" i="2"/>
  <c r="G3325" i="2" s="1"/>
  <c r="H3325" i="2" s="1"/>
  <c r="F3326" i="2"/>
  <c r="G3326" i="2" s="1"/>
  <c r="H3326" i="2" s="1"/>
  <c r="AS3326" i="2" s="1"/>
  <c r="F3327" i="2"/>
  <c r="G3327" i="2" s="1"/>
  <c r="H3327" i="2" s="1"/>
  <c r="F3328" i="2"/>
  <c r="G3328" i="2" s="1"/>
  <c r="H3328" i="2" s="1"/>
  <c r="F3329" i="2"/>
  <c r="G3329" i="2" s="1"/>
  <c r="H3329" i="2" s="1"/>
  <c r="F3330" i="2"/>
  <c r="G3330" i="2" s="1"/>
  <c r="H3330" i="2" s="1"/>
  <c r="AS3330" i="2" s="1"/>
  <c r="F3331" i="2"/>
  <c r="G3331" i="2" s="1"/>
  <c r="H3331" i="2" s="1"/>
  <c r="F3332" i="2"/>
  <c r="G3332" i="2" s="1"/>
  <c r="H3332" i="2" s="1"/>
  <c r="F3333" i="2"/>
  <c r="G3333" i="2" s="1"/>
  <c r="H3333" i="2" s="1"/>
  <c r="F3334" i="2"/>
  <c r="G3334" i="2" s="1"/>
  <c r="H3334" i="2" s="1"/>
  <c r="AS3334" i="2" s="1"/>
  <c r="F3335" i="2"/>
  <c r="G3335" i="2" s="1"/>
  <c r="H3335" i="2" s="1"/>
  <c r="F3336" i="2"/>
  <c r="G3336" i="2" s="1"/>
  <c r="H3336" i="2" s="1"/>
  <c r="F3337" i="2"/>
  <c r="G3337" i="2" s="1"/>
  <c r="H3337" i="2" s="1"/>
  <c r="F3338" i="2"/>
  <c r="G3338" i="2" s="1"/>
  <c r="H3338" i="2" s="1"/>
  <c r="AS3338" i="2" s="1"/>
  <c r="F3339" i="2"/>
  <c r="G3339" i="2" s="1"/>
  <c r="H3339" i="2" s="1"/>
  <c r="F3340" i="2"/>
  <c r="G3340" i="2" s="1"/>
  <c r="H3340" i="2" s="1"/>
  <c r="F3341" i="2"/>
  <c r="G3341" i="2" s="1"/>
  <c r="H3341" i="2" s="1"/>
  <c r="F3342" i="2"/>
  <c r="G3342" i="2" s="1"/>
  <c r="H3342" i="2" s="1"/>
  <c r="AS3342" i="2" s="1"/>
  <c r="F3343" i="2"/>
  <c r="G3343" i="2" s="1"/>
  <c r="H3343" i="2" s="1"/>
  <c r="F3344" i="2"/>
  <c r="G3344" i="2" s="1"/>
  <c r="H3344" i="2" s="1"/>
  <c r="F3345" i="2"/>
  <c r="G3345" i="2" s="1"/>
  <c r="H3345" i="2" s="1"/>
  <c r="F3346" i="2"/>
  <c r="G3346" i="2" s="1"/>
  <c r="H3346" i="2" s="1"/>
  <c r="AS3346" i="2" s="1"/>
  <c r="F3347" i="2"/>
  <c r="G3347" i="2" s="1"/>
  <c r="H3347" i="2" s="1"/>
  <c r="F3348" i="2"/>
  <c r="G3348" i="2" s="1"/>
  <c r="H3348" i="2" s="1"/>
  <c r="F3349" i="2"/>
  <c r="G3349" i="2" s="1"/>
  <c r="H3349" i="2" s="1"/>
  <c r="F3350" i="2"/>
  <c r="G3350" i="2" s="1"/>
  <c r="H3350" i="2" s="1"/>
  <c r="AS3350" i="2" s="1"/>
  <c r="F3351" i="2"/>
  <c r="G3351" i="2" s="1"/>
  <c r="H3351" i="2" s="1"/>
  <c r="F3352" i="2"/>
  <c r="G3352" i="2" s="1"/>
  <c r="H3352" i="2" s="1"/>
  <c r="F3353" i="2"/>
  <c r="G3353" i="2" s="1"/>
  <c r="H3353" i="2" s="1"/>
  <c r="F3354" i="2"/>
  <c r="G3354" i="2" s="1"/>
  <c r="H3354" i="2" s="1"/>
  <c r="AS3354" i="2" s="1"/>
  <c r="F3355" i="2"/>
  <c r="G3355" i="2" s="1"/>
  <c r="H3355" i="2" s="1"/>
  <c r="F3356" i="2"/>
  <c r="G3356" i="2" s="1"/>
  <c r="H3356" i="2" s="1"/>
  <c r="F3357" i="2"/>
  <c r="G3357" i="2" s="1"/>
  <c r="H3357" i="2" s="1"/>
  <c r="F3358" i="2"/>
  <c r="G3358" i="2" s="1"/>
  <c r="H3358" i="2" s="1"/>
  <c r="AS3358" i="2" s="1"/>
  <c r="F3359" i="2"/>
  <c r="G3359" i="2" s="1"/>
  <c r="H3359" i="2" s="1"/>
  <c r="F3360" i="2"/>
  <c r="G3360" i="2" s="1"/>
  <c r="H3360" i="2" s="1"/>
  <c r="F3361" i="2"/>
  <c r="G3361" i="2" s="1"/>
  <c r="H3361" i="2" s="1"/>
  <c r="F3362" i="2"/>
  <c r="G3362" i="2" s="1"/>
  <c r="H3362" i="2" s="1"/>
  <c r="AS3362" i="2" s="1"/>
  <c r="F3363" i="2"/>
  <c r="G3363" i="2" s="1"/>
  <c r="H3363" i="2" s="1"/>
  <c r="F3364" i="2"/>
  <c r="G3364" i="2" s="1"/>
  <c r="H3364" i="2" s="1"/>
  <c r="F3365" i="2"/>
  <c r="G3365" i="2" s="1"/>
  <c r="H3365" i="2" s="1"/>
  <c r="F3366" i="2"/>
  <c r="G3366" i="2" s="1"/>
  <c r="H3366" i="2" s="1"/>
  <c r="AS3366" i="2" s="1"/>
  <c r="F3367" i="2"/>
  <c r="G3367" i="2" s="1"/>
  <c r="H3367" i="2" s="1"/>
  <c r="F3368" i="2"/>
  <c r="G3368" i="2" s="1"/>
  <c r="H3368" i="2" s="1"/>
  <c r="F3369" i="2"/>
  <c r="G3369" i="2" s="1"/>
  <c r="H3369" i="2" s="1"/>
  <c r="F3370" i="2"/>
  <c r="G3370" i="2" s="1"/>
  <c r="H3370" i="2" s="1"/>
  <c r="AS3370" i="2" s="1"/>
  <c r="F3371" i="2"/>
  <c r="G3371" i="2" s="1"/>
  <c r="H3371" i="2" s="1"/>
  <c r="F3372" i="2"/>
  <c r="G3372" i="2" s="1"/>
  <c r="H3372" i="2" s="1"/>
  <c r="F3373" i="2"/>
  <c r="G3373" i="2" s="1"/>
  <c r="H3373" i="2" s="1"/>
  <c r="F3374" i="2"/>
  <c r="G3374" i="2" s="1"/>
  <c r="H3374" i="2" s="1"/>
  <c r="AS3374" i="2" s="1"/>
  <c r="F3375" i="2"/>
  <c r="G3375" i="2" s="1"/>
  <c r="H3375" i="2" s="1"/>
  <c r="F3376" i="2"/>
  <c r="G3376" i="2" s="1"/>
  <c r="H3376" i="2" s="1"/>
  <c r="F3377" i="2"/>
  <c r="G3377" i="2" s="1"/>
  <c r="H3377" i="2" s="1"/>
  <c r="F3378" i="2"/>
  <c r="G3378" i="2" s="1"/>
  <c r="H3378" i="2" s="1"/>
  <c r="AS3378" i="2" s="1"/>
  <c r="F3379" i="2"/>
  <c r="G3379" i="2" s="1"/>
  <c r="H3379" i="2" s="1"/>
  <c r="F3380" i="2"/>
  <c r="G3380" i="2" s="1"/>
  <c r="H3380" i="2" s="1"/>
  <c r="F3381" i="2"/>
  <c r="G3381" i="2" s="1"/>
  <c r="H3381" i="2" s="1"/>
  <c r="F3382" i="2"/>
  <c r="G3382" i="2" s="1"/>
  <c r="H3382" i="2" s="1"/>
  <c r="AS3382" i="2" s="1"/>
  <c r="F3383" i="2"/>
  <c r="G3383" i="2" s="1"/>
  <c r="H3383" i="2" s="1"/>
  <c r="F3384" i="2"/>
  <c r="G3384" i="2" s="1"/>
  <c r="H3384" i="2" s="1"/>
  <c r="F3385" i="2"/>
  <c r="G3385" i="2" s="1"/>
  <c r="H3385" i="2" s="1"/>
  <c r="F3386" i="2"/>
  <c r="G3386" i="2" s="1"/>
  <c r="H3386" i="2" s="1"/>
  <c r="AS3386" i="2" s="1"/>
  <c r="F3387" i="2"/>
  <c r="G3387" i="2" s="1"/>
  <c r="H3387" i="2" s="1"/>
  <c r="F3388" i="2"/>
  <c r="G3388" i="2" s="1"/>
  <c r="H3388" i="2" s="1"/>
  <c r="F3389" i="2"/>
  <c r="G3389" i="2" s="1"/>
  <c r="H3389" i="2" s="1"/>
  <c r="F3390" i="2"/>
  <c r="G3390" i="2" s="1"/>
  <c r="H3390" i="2" s="1"/>
  <c r="AS3390" i="2" s="1"/>
  <c r="F3391" i="2"/>
  <c r="G3391" i="2" s="1"/>
  <c r="H3391" i="2" s="1"/>
  <c r="F3392" i="2"/>
  <c r="G3392" i="2" s="1"/>
  <c r="H3392" i="2" s="1"/>
  <c r="F3393" i="2"/>
  <c r="G3393" i="2" s="1"/>
  <c r="H3393" i="2" s="1"/>
  <c r="F3394" i="2"/>
  <c r="G3394" i="2" s="1"/>
  <c r="H3394" i="2" s="1"/>
  <c r="AS3394" i="2" s="1"/>
  <c r="F3395" i="2"/>
  <c r="G3395" i="2" s="1"/>
  <c r="H3395" i="2" s="1"/>
  <c r="F3396" i="2"/>
  <c r="G3396" i="2" s="1"/>
  <c r="H3396" i="2" s="1"/>
  <c r="F3397" i="2"/>
  <c r="G3397" i="2" s="1"/>
  <c r="H3397" i="2" s="1"/>
  <c r="F3398" i="2"/>
  <c r="G3398" i="2" s="1"/>
  <c r="H3398" i="2" s="1"/>
  <c r="AS3398" i="2" s="1"/>
  <c r="F3399" i="2"/>
  <c r="G3399" i="2" s="1"/>
  <c r="H3399" i="2" s="1"/>
  <c r="F3400" i="2"/>
  <c r="G3400" i="2" s="1"/>
  <c r="H3400" i="2" s="1"/>
  <c r="F3401" i="2"/>
  <c r="G3401" i="2" s="1"/>
  <c r="H3401" i="2" s="1"/>
  <c r="F3402" i="2"/>
  <c r="G3402" i="2" s="1"/>
  <c r="H3402" i="2" s="1"/>
  <c r="AS3402" i="2" s="1"/>
  <c r="F3403" i="2"/>
  <c r="G3403" i="2" s="1"/>
  <c r="H3403" i="2" s="1"/>
  <c r="F3404" i="2"/>
  <c r="G3404" i="2" s="1"/>
  <c r="H3404" i="2" s="1"/>
  <c r="F3405" i="2"/>
  <c r="G3405" i="2" s="1"/>
  <c r="H3405" i="2" s="1"/>
  <c r="F3406" i="2"/>
  <c r="G3406" i="2" s="1"/>
  <c r="H3406" i="2" s="1"/>
  <c r="AS3406" i="2" s="1"/>
  <c r="F3407" i="2"/>
  <c r="G3407" i="2" s="1"/>
  <c r="H3407" i="2" s="1"/>
  <c r="F3408" i="2"/>
  <c r="G3408" i="2" s="1"/>
  <c r="H3408" i="2" s="1"/>
  <c r="F3409" i="2"/>
  <c r="G3409" i="2" s="1"/>
  <c r="H3409" i="2" s="1"/>
  <c r="F3410" i="2"/>
  <c r="G3410" i="2" s="1"/>
  <c r="H3410" i="2" s="1"/>
  <c r="AS3410" i="2" s="1"/>
  <c r="F3411" i="2"/>
  <c r="G3411" i="2" s="1"/>
  <c r="H3411" i="2" s="1"/>
  <c r="F3412" i="2"/>
  <c r="G3412" i="2" s="1"/>
  <c r="H3412" i="2" s="1"/>
  <c r="F3413" i="2"/>
  <c r="G3413" i="2" s="1"/>
  <c r="H3413" i="2" s="1"/>
  <c r="F3414" i="2"/>
  <c r="G3414" i="2" s="1"/>
  <c r="H3414" i="2" s="1"/>
  <c r="AS3414" i="2" s="1"/>
  <c r="F3415" i="2"/>
  <c r="G3415" i="2" s="1"/>
  <c r="H3415" i="2" s="1"/>
  <c r="F3416" i="2"/>
  <c r="G3416" i="2" s="1"/>
  <c r="H3416" i="2" s="1"/>
  <c r="F3417" i="2"/>
  <c r="G3417" i="2" s="1"/>
  <c r="H3417" i="2" s="1"/>
  <c r="F3418" i="2"/>
  <c r="G3418" i="2" s="1"/>
  <c r="H3418" i="2" s="1"/>
  <c r="AS3418" i="2" s="1"/>
  <c r="F3419" i="2"/>
  <c r="G3419" i="2" s="1"/>
  <c r="H3419" i="2" s="1"/>
  <c r="F3420" i="2"/>
  <c r="G3420" i="2" s="1"/>
  <c r="H3420" i="2" s="1"/>
  <c r="F3421" i="2"/>
  <c r="G3421" i="2" s="1"/>
  <c r="H3421" i="2" s="1"/>
  <c r="F3422" i="2"/>
  <c r="G3422" i="2" s="1"/>
  <c r="H3422" i="2" s="1"/>
  <c r="AS3422" i="2" s="1"/>
  <c r="F3423" i="2"/>
  <c r="G3423" i="2" s="1"/>
  <c r="H3423" i="2" s="1"/>
  <c r="F3424" i="2"/>
  <c r="G3424" i="2" s="1"/>
  <c r="H3424" i="2" s="1"/>
  <c r="F3425" i="2"/>
  <c r="G3425" i="2" s="1"/>
  <c r="H3425" i="2" s="1"/>
  <c r="F3426" i="2"/>
  <c r="G3426" i="2" s="1"/>
  <c r="H3426" i="2" s="1"/>
  <c r="AS3426" i="2" s="1"/>
  <c r="F3427" i="2"/>
  <c r="G3427" i="2" s="1"/>
  <c r="H3427" i="2" s="1"/>
  <c r="F3428" i="2"/>
  <c r="G3428" i="2" s="1"/>
  <c r="H3428" i="2" s="1"/>
  <c r="F3429" i="2"/>
  <c r="G3429" i="2" s="1"/>
  <c r="H3429" i="2" s="1"/>
  <c r="F3430" i="2"/>
  <c r="G3430" i="2" s="1"/>
  <c r="H3430" i="2" s="1"/>
  <c r="AS3430" i="2" s="1"/>
  <c r="F3431" i="2"/>
  <c r="G3431" i="2" s="1"/>
  <c r="H3431" i="2" s="1"/>
  <c r="F3432" i="2"/>
  <c r="G3432" i="2" s="1"/>
  <c r="H3432" i="2" s="1"/>
  <c r="F3433" i="2"/>
  <c r="G3433" i="2" s="1"/>
  <c r="H3433" i="2" s="1"/>
  <c r="F3434" i="2"/>
  <c r="G3434" i="2" s="1"/>
  <c r="H3434" i="2" s="1"/>
  <c r="AS3434" i="2" s="1"/>
  <c r="F3435" i="2"/>
  <c r="G3435" i="2" s="1"/>
  <c r="H3435" i="2" s="1"/>
  <c r="F3436" i="2"/>
  <c r="G3436" i="2" s="1"/>
  <c r="H3436" i="2" s="1"/>
  <c r="F3437" i="2"/>
  <c r="G3437" i="2" s="1"/>
  <c r="H3437" i="2" s="1"/>
  <c r="F3438" i="2"/>
  <c r="G3438" i="2" s="1"/>
  <c r="H3438" i="2" s="1"/>
  <c r="AS3438" i="2" s="1"/>
  <c r="F3439" i="2"/>
  <c r="G3439" i="2" s="1"/>
  <c r="H3439" i="2" s="1"/>
  <c r="F3440" i="2"/>
  <c r="G3440" i="2" s="1"/>
  <c r="H3440" i="2" s="1"/>
  <c r="F3441" i="2"/>
  <c r="G3441" i="2" s="1"/>
  <c r="H3441" i="2" s="1"/>
  <c r="F3442" i="2"/>
  <c r="G3442" i="2" s="1"/>
  <c r="H3442" i="2" s="1"/>
  <c r="AS3442" i="2" s="1"/>
  <c r="F3443" i="2"/>
  <c r="G3443" i="2" s="1"/>
  <c r="H3443" i="2" s="1"/>
  <c r="F3444" i="2"/>
  <c r="G3444" i="2" s="1"/>
  <c r="H3444" i="2" s="1"/>
  <c r="F3445" i="2"/>
  <c r="G3445" i="2" s="1"/>
  <c r="H3445" i="2" s="1"/>
  <c r="F3446" i="2"/>
  <c r="G3446" i="2" s="1"/>
  <c r="H3446" i="2" s="1"/>
  <c r="AS3446" i="2" s="1"/>
  <c r="F3447" i="2"/>
  <c r="G3447" i="2" s="1"/>
  <c r="H3447" i="2" s="1"/>
  <c r="F3448" i="2"/>
  <c r="G3448" i="2" s="1"/>
  <c r="H3448" i="2" s="1"/>
  <c r="F3449" i="2"/>
  <c r="G3449" i="2" s="1"/>
  <c r="H3449" i="2" s="1"/>
  <c r="F3450" i="2"/>
  <c r="G3450" i="2" s="1"/>
  <c r="H3450" i="2" s="1"/>
  <c r="AS3450" i="2" s="1"/>
  <c r="F3451" i="2"/>
  <c r="G3451" i="2" s="1"/>
  <c r="H3451" i="2" s="1"/>
  <c r="F3452" i="2"/>
  <c r="G3452" i="2" s="1"/>
  <c r="H3452" i="2" s="1"/>
  <c r="F3453" i="2"/>
  <c r="G3453" i="2" s="1"/>
  <c r="H3453" i="2" s="1"/>
  <c r="F3454" i="2"/>
  <c r="G3454" i="2" s="1"/>
  <c r="H3454" i="2" s="1"/>
  <c r="AS3454" i="2" s="1"/>
  <c r="F3455" i="2"/>
  <c r="G3455" i="2" s="1"/>
  <c r="H3455" i="2" s="1"/>
  <c r="F3456" i="2"/>
  <c r="G3456" i="2" s="1"/>
  <c r="H3456" i="2" s="1"/>
  <c r="F3457" i="2"/>
  <c r="G3457" i="2" s="1"/>
  <c r="H3457" i="2" s="1"/>
  <c r="F3458" i="2"/>
  <c r="G3458" i="2" s="1"/>
  <c r="H3458" i="2" s="1"/>
  <c r="AS3458" i="2" s="1"/>
  <c r="F3459" i="2"/>
  <c r="G3459" i="2" s="1"/>
  <c r="H3459" i="2" s="1"/>
  <c r="F3460" i="2"/>
  <c r="G3460" i="2" s="1"/>
  <c r="H3460" i="2" s="1"/>
  <c r="F3461" i="2"/>
  <c r="G3461" i="2" s="1"/>
  <c r="H3461" i="2" s="1"/>
  <c r="F3462" i="2"/>
  <c r="G3462" i="2" s="1"/>
  <c r="H3462" i="2" s="1"/>
  <c r="AS3462" i="2" s="1"/>
  <c r="F3463" i="2"/>
  <c r="G3463" i="2" s="1"/>
  <c r="H3463" i="2" s="1"/>
  <c r="F3464" i="2"/>
  <c r="G3464" i="2" s="1"/>
  <c r="H3464" i="2" s="1"/>
  <c r="F3465" i="2"/>
  <c r="G3465" i="2" s="1"/>
  <c r="H3465" i="2" s="1"/>
  <c r="F3466" i="2"/>
  <c r="G3466" i="2" s="1"/>
  <c r="H3466" i="2" s="1"/>
  <c r="AS3466" i="2" s="1"/>
  <c r="F3467" i="2"/>
  <c r="G3467" i="2" s="1"/>
  <c r="H3467" i="2" s="1"/>
  <c r="F3468" i="2"/>
  <c r="G3468" i="2" s="1"/>
  <c r="H3468" i="2" s="1"/>
  <c r="F3469" i="2"/>
  <c r="G3469" i="2" s="1"/>
  <c r="H3469" i="2" s="1"/>
  <c r="F3470" i="2"/>
  <c r="G3470" i="2" s="1"/>
  <c r="H3470" i="2" s="1"/>
  <c r="AS3470" i="2" s="1"/>
  <c r="F3471" i="2"/>
  <c r="G3471" i="2" s="1"/>
  <c r="H3471" i="2" s="1"/>
  <c r="F3472" i="2"/>
  <c r="G3472" i="2" s="1"/>
  <c r="H3472" i="2" s="1"/>
  <c r="F3473" i="2"/>
  <c r="G3473" i="2" s="1"/>
  <c r="H3473" i="2" s="1"/>
  <c r="F3474" i="2"/>
  <c r="G3474" i="2" s="1"/>
  <c r="H3474" i="2" s="1"/>
  <c r="AS3474" i="2" s="1"/>
  <c r="F3475" i="2"/>
  <c r="G3475" i="2" s="1"/>
  <c r="H3475" i="2" s="1"/>
  <c r="F3476" i="2"/>
  <c r="G3476" i="2" s="1"/>
  <c r="H3476" i="2" s="1"/>
  <c r="F3477" i="2"/>
  <c r="G3477" i="2" s="1"/>
  <c r="H3477" i="2" s="1"/>
  <c r="F3478" i="2"/>
  <c r="G3478" i="2" s="1"/>
  <c r="H3478" i="2" s="1"/>
  <c r="AS3478" i="2" s="1"/>
  <c r="F3479" i="2"/>
  <c r="G3479" i="2" s="1"/>
  <c r="H3479" i="2" s="1"/>
  <c r="F3480" i="2"/>
  <c r="G3480" i="2" s="1"/>
  <c r="H3480" i="2" s="1"/>
  <c r="F3481" i="2"/>
  <c r="G3481" i="2" s="1"/>
  <c r="H3481" i="2" s="1"/>
  <c r="F3482" i="2"/>
  <c r="G3482" i="2" s="1"/>
  <c r="H3482" i="2" s="1"/>
  <c r="AS3482" i="2" s="1"/>
  <c r="F3483" i="2"/>
  <c r="G3483" i="2" s="1"/>
  <c r="H3483" i="2" s="1"/>
  <c r="F3484" i="2"/>
  <c r="G3484" i="2" s="1"/>
  <c r="H3484" i="2" s="1"/>
  <c r="F3485" i="2"/>
  <c r="G3485" i="2" s="1"/>
  <c r="H3485" i="2" s="1"/>
  <c r="F3486" i="2"/>
  <c r="G3486" i="2" s="1"/>
  <c r="H3486" i="2" s="1"/>
  <c r="AS3486" i="2" s="1"/>
  <c r="F3487" i="2"/>
  <c r="G3487" i="2" s="1"/>
  <c r="H3487" i="2" s="1"/>
  <c r="F3488" i="2"/>
  <c r="G3488" i="2" s="1"/>
  <c r="H3488" i="2" s="1"/>
  <c r="F3489" i="2"/>
  <c r="G3489" i="2" s="1"/>
  <c r="H3489" i="2" s="1"/>
  <c r="F3490" i="2"/>
  <c r="G3490" i="2" s="1"/>
  <c r="H3490" i="2" s="1"/>
  <c r="AS3490" i="2" s="1"/>
  <c r="F3491" i="2"/>
  <c r="G3491" i="2" s="1"/>
  <c r="H3491" i="2" s="1"/>
  <c r="F3492" i="2"/>
  <c r="G3492" i="2" s="1"/>
  <c r="H3492" i="2" s="1"/>
  <c r="F3493" i="2"/>
  <c r="G3493" i="2" s="1"/>
  <c r="H3493" i="2" s="1"/>
  <c r="F3494" i="2"/>
  <c r="G3494" i="2" s="1"/>
  <c r="H3494" i="2" s="1"/>
  <c r="AS3494" i="2" s="1"/>
  <c r="F3495" i="2"/>
  <c r="G3495" i="2" s="1"/>
  <c r="H3495" i="2" s="1"/>
  <c r="F3496" i="2"/>
  <c r="G3496" i="2" s="1"/>
  <c r="H3496" i="2" s="1"/>
  <c r="F3497" i="2"/>
  <c r="G3497" i="2" s="1"/>
  <c r="H3497" i="2" s="1"/>
  <c r="F3498" i="2"/>
  <c r="G3498" i="2" s="1"/>
  <c r="H3498" i="2" s="1"/>
  <c r="AS3498" i="2" s="1"/>
  <c r="F3499" i="2"/>
  <c r="G3499" i="2" s="1"/>
  <c r="H3499" i="2" s="1"/>
  <c r="F3500" i="2"/>
  <c r="G3500" i="2" s="1"/>
  <c r="H3500" i="2" s="1"/>
  <c r="F3501" i="2"/>
  <c r="G3501" i="2" s="1"/>
  <c r="H3501" i="2" s="1"/>
  <c r="F3502" i="2"/>
  <c r="G3502" i="2" s="1"/>
  <c r="H3502" i="2" s="1"/>
  <c r="AS3502" i="2" s="1"/>
  <c r="F3503" i="2"/>
  <c r="G3503" i="2" s="1"/>
  <c r="H3503" i="2" s="1"/>
  <c r="F3504" i="2"/>
  <c r="G3504" i="2" s="1"/>
  <c r="H3504" i="2" s="1"/>
  <c r="F3505" i="2"/>
  <c r="G3505" i="2" s="1"/>
  <c r="H3505" i="2" s="1"/>
  <c r="F3506" i="2"/>
  <c r="G3506" i="2" s="1"/>
  <c r="H3506" i="2" s="1"/>
  <c r="AS3506" i="2" s="1"/>
  <c r="F3507" i="2"/>
  <c r="G3507" i="2" s="1"/>
  <c r="H3507" i="2" s="1"/>
  <c r="F3508" i="2"/>
  <c r="G3508" i="2" s="1"/>
  <c r="H3508" i="2" s="1"/>
  <c r="F3509" i="2"/>
  <c r="G3509" i="2" s="1"/>
  <c r="H3509" i="2" s="1"/>
  <c r="F3510" i="2"/>
  <c r="G3510" i="2" s="1"/>
  <c r="H3510" i="2" s="1"/>
  <c r="AS3510" i="2" s="1"/>
  <c r="F3511" i="2"/>
  <c r="G3511" i="2" s="1"/>
  <c r="H3511" i="2" s="1"/>
  <c r="F3512" i="2"/>
  <c r="G3512" i="2" s="1"/>
  <c r="H3512" i="2" s="1"/>
  <c r="F3513" i="2"/>
  <c r="G3513" i="2" s="1"/>
  <c r="H3513" i="2" s="1"/>
  <c r="F3514" i="2"/>
  <c r="G3514" i="2" s="1"/>
  <c r="H3514" i="2" s="1"/>
  <c r="AS3514" i="2" s="1"/>
  <c r="F3515" i="2"/>
  <c r="G3515" i="2" s="1"/>
  <c r="H3515" i="2" s="1"/>
  <c r="F3516" i="2"/>
  <c r="G3516" i="2" s="1"/>
  <c r="H3516" i="2" s="1"/>
  <c r="F3517" i="2"/>
  <c r="G3517" i="2" s="1"/>
  <c r="H3517" i="2" s="1"/>
  <c r="F3518" i="2"/>
  <c r="G3518" i="2" s="1"/>
  <c r="H3518" i="2" s="1"/>
  <c r="AS3518" i="2" s="1"/>
  <c r="F3519" i="2"/>
  <c r="G3519" i="2" s="1"/>
  <c r="H3519" i="2" s="1"/>
  <c r="F3520" i="2"/>
  <c r="G3520" i="2" s="1"/>
  <c r="H3520" i="2" s="1"/>
  <c r="F3521" i="2"/>
  <c r="G3521" i="2" s="1"/>
  <c r="H3521" i="2" s="1"/>
  <c r="F3522" i="2"/>
  <c r="G3522" i="2" s="1"/>
  <c r="H3522" i="2" s="1"/>
  <c r="AS3522" i="2" s="1"/>
  <c r="F3523" i="2"/>
  <c r="G3523" i="2" s="1"/>
  <c r="H3523" i="2" s="1"/>
  <c r="F3524" i="2"/>
  <c r="G3524" i="2" s="1"/>
  <c r="H3524" i="2" s="1"/>
  <c r="F3525" i="2"/>
  <c r="G3525" i="2" s="1"/>
  <c r="H3525" i="2" s="1"/>
  <c r="F3526" i="2"/>
  <c r="G3526" i="2" s="1"/>
  <c r="H3526" i="2" s="1"/>
  <c r="AS3526" i="2" s="1"/>
  <c r="F3527" i="2"/>
  <c r="G3527" i="2" s="1"/>
  <c r="H3527" i="2" s="1"/>
  <c r="F3528" i="2"/>
  <c r="G3528" i="2" s="1"/>
  <c r="H3528" i="2" s="1"/>
  <c r="F3529" i="2"/>
  <c r="G3529" i="2" s="1"/>
  <c r="H3529" i="2" s="1"/>
  <c r="F3530" i="2"/>
  <c r="G3530" i="2" s="1"/>
  <c r="H3530" i="2" s="1"/>
  <c r="AS3530" i="2" s="1"/>
  <c r="F3531" i="2"/>
  <c r="G3531" i="2" s="1"/>
  <c r="H3531" i="2" s="1"/>
  <c r="F3532" i="2"/>
  <c r="G3532" i="2" s="1"/>
  <c r="H3532" i="2" s="1"/>
  <c r="F3533" i="2"/>
  <c r="G3533" i="2" s="1"/>
  <c r="H3533" i="2" s="1"/>
  <c r="F3534" i="2"/>
  <c r="G3534" i="2" s="1"/>
  <c r="H3534" i="2" s="1"/>
  <c r="AS3534" i="2" s="1"/>
  <c r="F3535" i="2"/>
  <c r="G3535" i="2" s="1"/>
  <c r="H3535" i="2" s="1"/>
  <c r="F3536" i="2"/>
  <c r="G3536" i="2" s="1"/>
  <c r="H3536" i="2" s="1"/>
  <c r="F3537" i="2"/>
  <c r="G3537" i="2" s="1"/>
  <c r="H3537" i="2" s="1"/>
  <c r="F3538" i="2"/>
  <c r="G3538" i="2" s="1"/>
  <c r="H3538" i="2" s="1"/>
  <c r="AS3538" i="2" s="1"/>
  <c r="F3539" i="2"/>
  <c r="G3539" i="2" s="1"/>
  <c r="H3539" i="2" s="1"/>
  <c r="F3540" i="2"/>
  <c r="G3540" i="2" s="1"/>
  <c r="H3540" i="2" s="1"/>
  <c r="F3541" i="2"/>
  <c r="G3541" i="2" s="1"/>
  <c r="H3541" i="2" s="1"/>
  <c r="F3542" i="2"/>
  <c r="G3542" i="2" s="1"/>
  <c r="H3542" i="2" s="1"/>
  <c r="AS3542" i="2" s="1"/>
  <c r="F3543" i="2"/>
  <c r="G3543" i="2" s="1"/>
  <c r="H3543" i="2" s="1"/>
  <c r="F3544" i="2"/>
  <c r="G3544" i="2" s="1"/>
  <c r="H3544" i="2" s="1"/>
  <c r="F3545" i="2"/>
  <c r="G3545" i="2" s="1"/>
  <c r="H3545" i="2" s="1"/>
  <c r="F3546" i="2"/>
  <c r="G3546" i="2" s="1"/>
  <c r="H3546" i="2" s="1"/>
  <c r="AS3546" i="2" s="1"/>
  <c r="F3547" i="2"/>
  <c r="G3547" i="2" s="1"/>
  <c r="H3547" i="2" s="1"/>
  <c r="F3548" i="2"/>
  <c r="G3548" i="2" s="1"/>
  <c r="H3548" i="2" s="1"/>
  <c r="F3549" i="2"/>
  <c r="G3549" i="2" s="1"/>
  <c r="H3549" i="2" s="1"/>
  <c r="F3550" i="2"/>
  <c r="G3550" i="2" s="1"/>
  <c r="H3550" i="2" s="1"/>
  <c r="AS3550" i="2" s="1"/>
  <c r="F3551" i="2"/>
  <c r="G3551" i="2" s="1"/>
  <c r="H3551" i="2" s="1"/>
  <c r="F3552" i="2"/>
  <c r="G3552" i="2" s="1"/>
  <c r="H3552" i="2" s="1"/>
  <c r="F3553" i="2"/>
  <c r="G3553" i="2" s="1"/>
  <c r="H3553" i="2" s="1"/>
  <c r="F3554" i="2"/>
  <c r="G3554" i="2" s="1"/>
  <c r="H3554" i="2" s="1"/>
  <c r="AS3554" i="2" s="1"/>
  <c r="F3555" i="2"/>
  <c r="G3555" i="2" s="1"/>
  <c r="H3555" i="2" s="1"/>
  <c r="F3556" i="2"/>
  <c r="G3556" i="2" s="1"/>
  <c r="H3556" i="2" s="1"/>
  <c r="F3557" i="2"/>
  <c r="G3557" i="2" s="1"/>
  <c r="H3557" i="2" s="1"/>
  <c r="F3558" i="2"/>
  <c r="G3558" i="2" s="1"/>
  <c r="H3558" i="2" s="1"/>
  <c r="AS3558" i="2" s="1"/>
  <c r="F3559" i="2"/>
  <c r="G3559" i="2" s="1"/>
  <c r="H3559" i="2" s="1"/>
  <c r="F3560" i="2"/>
  <c r="G3560" i="2" s="1"/>
  <c r="H3560" i="2" s="1"/>
  <c r="F3561" i="2"/>
  <c r="G3561" i="2" s="1"/>
  <c r="H3561" i="2" s="1"/>
  <c r="F3562" i="2"/>
  <c r="G3562" i="2" s="1"/>
  <c r="H3562" i="2" s="1"/>
  <c r="AS3562" i="2" s="1"/>
  <c r="F3563" i="2"/>
  <c r="G3563" i="2" s="1"/>
  <c r="H3563" i="2" s="1"/>
  <c r="F3564" i="2"/>
  <c r="G3564" i="2" s="1"/>
  <c r="H3564" i="2" s="1"/>
  <c r="F3565" i="2"/>
  <c r="G3565" i="2" s="1"/>
  <c r="H3565" i="2" s="1"/>
  <c r="F3566" i="2"/>
  <c r="G3566" i="2" s="1"/>
  <c r="H3566" i="2" s="1"/>
  <c r="AS3566" i="2" s="1"/>
  <c r="F3567" i="2"/>
  <c r="G3567" i="2" s="1"/>
  <c r="H3567" i="2" s="1"/>
  <c r="F3568" i="2"/>
  <c r="G3568" i="2" s="1"/>
  <c r="H3568" i="2" s="1"/>
  <c r="F3569" i="2"/>
  <c r="G3569" i="2" s="1"/>
  <c r="H3569" i="2" s="1"/>
  <c r="F3570" i="2"/>
  <c r="G3570" i="2" s="1"/>
  <c r="H3570" i="2" s="1"/>
  <c r="AS3570" i="2" s="1"/>
  <c r="F3571" i="2"/>
  <c r="G3571" i="2" s="1"/>
  <c r="H3571" i="2" s="1"/>
  <c r="F3572" i="2"/>
  <c r="G3572" i="2" s="1"/>
  <c r="H3572" i="2" s="1"/>
  <c r="F3573" i="2"/>
  <c r="G3573" i="2" s="1"/>
  <c r="H3573" i="2" s="1"/>
  <c r="F3574" i="2"/>
  <c r="G3574" i="2" s="1"/>
  <c r="H3574" i="2" s="1"/>
  <c r="AS3574" i="2" s="1"/>
  <c r="F3575" i="2"/>
  <c r="G3575" i="2" s="1"/>
  <c r="H3575" i="2" s="1"/>
  <c r="F3576" i="2"/>
  <c r="G3576" i="2" s="1"/>
  <c r="H3576" i="2" s="1"/>
  <c r="F3577" i="2"/>
  <c r="G3577" i="2" s="1"/>
  <c r="H3577" i="2" s="1"/>
  <c r="F3578" i="2"/>
  <c r="G3578" i="2" s="1"/>
  <c r="H3578" i="2" s="1"/>
  <c r="AS3578" i="2" s="1"/>
  <c r="F3579" i="2"/>
  <c r="G3579" i="2" s="1"/>
  <c r="H3579" i="2" s="1"/>
  <c r="F3580" i="2"/>
  <c r="G3580" i="2" s="1"/>
  <c r="H3580" i="2" s="1"/>
  <c r="F3581" i="2"/>
  <c r="G3581" i="2" s="1"/>
  <c r="H3581" i="2" s="1"/>
  <c r="F3582" i="2"/>
  <c r="G3582" i="2" s="1"/>
  <c r="H3582" i="2" s="1"/>
  <c r="AS3582" i="2" s="1"/>
  <c r="F3583" i="2"/>
  <c r="G3583" i="2" s="1"/>
  <c r="H3583" i="2" s="1"/>
  <c r="F3584" i="2"/>
  <c r="G3584" i="2" s="1"/>
  <c r="H3584" i="2" s="1"/>
  <c r="F3585" i="2"/>
  <c r="G3585" i="2" s="1"/>
  <c r="H3585" i="2" s="1"/>
  <c r="F3586" i="2"/>
  <c r="G3586" i="2" s="1"/>
  <c r="H3586" i="2" s="1"/>
  <c r="AS3586" i="2" s="1"/>
  <c r="F3587" i="2"/>
  <c r="G3587" i="2" s="1"/>
  <c r="H3587" i="2" s="1"/>
  <c r="F3588" i="2"/>
  <c r="G3588" i="2" s="1"/>
  <c r="H3588" i="2" s="1"/>
  <c r="F3589" i="2"/>
  <c r="G3589" i="2" s="1"/>
  <c r="H3589" i="2" s="1"/>
  <c r="F3590" i="2"/>
  <c r="G3590" i="2" s="1"/>
  <c r="H3590" i="2" s="1"/>
  <c r="AS3590" i="2" s="1"/>
  <c r="F3591" i="2"/>
  <c r="G3591" i="2" s="1"/>
  <c r="H3591" i="2" s="1"/>
  <c r="F3592" i="2"/>
  <c r="G3592" i="2" s="1"/>
  <c r="H3592" i="2" s="1"/>
  <c r="F3593" i="2"/>
  <c r="G3593" i="2" s="1"/>
  <c r="H3593" i="2" s="1"/>
  <c r="F3594" i="2"/>
  <c r="G3594" i="2" s="1"/>
  <c r="H3594" i="2" s="1"/>
  <c r="AS3594" i="2" s="1"/>
  <c r="F3595" i="2"/>
  <c r="G3595" i="2" s="1"/>
  <c r="H3595" i="2" s="1"/>
  <c r="F3596" i="2"/>
  <c r="G3596" i="2" s="1"/>
  <c r="H3596" i="2" s="1"/>
  <c r="F3597" i="2"/>
  <c r="G3597" i="2" s="1"/>
  <c r="H3597" i="2" s="1"/>
  <c r="F3598" i="2"/>
  <c r="G3598" i="2" s="1"/>
  <c r="H3598" i="2" s="1"/>
  <c r="AS3598" i="2" s="1"/>
  <c r="F3599" i="2"/>
  <c r="G3599" i="2" s="1"/>
  <c r="H3599" i="2" s="1"/>
  <c r="F3600" i="2"/>
  <c r="G3600" i="2" s="1"/>
  <c r="H3600" i="2" s="1"/>
  <c r="F3601" i="2"/>
  <c r="G3601" i="2" s="1"/>
  <c r="H3601" i="2" s="1"/>
  <c r="F3602" i="2"/>
  <c r="G3602" i="2" s="1"/>
  <c r="H3602" i="2" s="1"/>
  <c r="AS3602" i="2" s="1"/>
  <c r="F3603" i="2"/>
  <c r="G3603" i="2" s="1"/>
  <c r="H3603" i="2" s="1"/>
  <c r="F3604" i="2"/>
  <c r="G3604" i="2" s="1"/>
  <c r="H3604" i="2" s="1"/>
  <c r="F3605" i="2"/>
  <c r="G3605" i="2" s="1"/>
  <c r="H3605" i="2" s="1"/>
  <c r="F3606" i="2"/>
  <c r="G3606" i="2" s="1"/>
  <c r="H3606" i="2" s="1"/>
  <c r="AS3606" i="2" s="1"/>
  <c r="F3607" i="2"/>
  <c r="G3607" i="2" s="1"/>
  <c r="H3607" i="2" s="1"/>
  <c r="F3608" i="2"/>
  <c r="G3608" i="2" s="1"/>
  <c r="H3608" i="2" s="1"/>
  <c r="F3609" i="2"/>
  <c r="G3609" i="2" s="1"/>
  <c r="H3609" i="2" s="1"/>
  <c r="F3610" i="2"/>
  <c r="G3610" i="2" s="1"/>
  <c r="H3610" i="2" s="1"/>
  <c r="AS3610" i="2" s="1"/>
  <c r="F3611" i="2"/>
  <c r="G3611" i="2" s="1"/>
  <c r="H3611" i="2" s="1"/>
  <c r="F3612" i="2"/>
  <c r="G3612" i="2" s="1"/>
  <c r="H3612" i="2" s="1"/>
  <c r="F3613" i="2"/>
  <c r="G3613" i="2" s="1"/>
  <c r="H3613" i="2" s="1"/>
  <c r="F3614" i="2"/>
  <c r="G3614" i="2" s="1"/>
  <c r="H3614" i="2" s="1"/>
  <c r="AS3614" i="2" s="1"/>
  <c r="F3615" i="2"/>
  <c r="G3615" i="2" s="1"/>
  <c r="H3615" i="2" s="1"/>
  <c r="F3616" i="2"/>
  <c r="G3616" i="2" s="1"/>
  <c r="H3616" i="2" s="1"/>
  <c r="F3617" i="2"/>
  <c r="G3617" i="2" s="1"/>
  <c r="H3617" i="2" s="1"/>
  <c r="F3618" i="2"/>
  <c r="G3618" i="2" s="1"/>
  <c r="H3618" i="2" s="1"/>
  <c r="AS3618" i="2" s="1"/>
  <c r="F3619" i="2"/>
  <c r="G3619" i="2" s="1"/>
  <c r="H3619" i="2" s="1"/>
  <c r="F3620" i="2"/>
  <c r="G3620" i="2" s="1"/>
  <c r="H3620" i="2" s="1"/>
  <c r="F3621" i="2"/>
  <c r="G3621" i="2" s="1"/>
  <c r="H3621" i="2" s="1"/>
  <c r="F3622" i="2"/>
  <c r="G3622" i="2" s="1"/>
  <c r="H3622" i="2" s="1"/>
  <c r="AS3622" i="2" s="1"/>
  <c r="F3623" i="2"/>
  <c r="G3623" i="2" s="1"/>
  <c r="H3623" i="2" s="1"/>
  <c r="F3624" i="2"/>
  <c r="G3624" i="2" s="1"/>
  <c r="H3624" i="2" s="1"/>
  <c r="F3625" i="2"/>
  <c r="G3625" i="2" s="1"/>
  <c r="H3625" i="2" s="1"/>
  <c r="F3626" i="2"/>
  <c r="G3626" i="2" s="1"/>
  <c r="H3626" i="2" s="1"/>
  <c r="AS3626" i="2" s="1"/>
  <c r="F3627" i="2"/>
  <c r="G3627" i="2" s="1"/>
  <c r="H3627" i="2" s="1"/>
  <c r="F3628" i="2"/>
  <c r="G3628" i="2" s="1"/>
  <c r="H3628" i="2" s="1"/>
  <c r="F3629" i="2"/>
  <c r="G3629" i="2" s="1"/>
  <c r="H3629" i="2" s="1"/>
  <c r="F3630" i="2"/>
  <c r="G3630" i="2" s="1"/>
  <c r="H3630" i="2" s="1"/>
  <c r="AS3630" i="2" s="1"/>
  <c r="F3631" i="2"/>
  <c r="G3631" i="2" s="1"/>
  <c r="H3631" i="2" s="1"/>
  <c r="F3632" i="2"/>
  <c r="G3632" i="2" s="1"/>
  <c r="H3632" i="2" s="1"/>
  <c r="F3633" i="2"/>
  <c r="G3633" i="2" s="1"/>
  <c r="H3633" i="2" s="1"/>
  <c r="F3634" i="2"/>
  <c r="G3634" i="2" s="1"/>
  <c r="H3634" i="2" s="1"/>
  <c r="AS3634" i="2" s="1"/>
  <c r="F3635" i="2"/>
  <c r="G3635" i="2" s="1"/>
  <c r="H3635" i="2" s="1"/>
  <c r="F3636" i="2"/>
  <c r="G3636" i="2" s="1"/>
  <c r="H3636" i="2" s="1"/>
  <c r="F3637" i="2"/>
  <c r="G3637" i="2" s="1"/>
  <c r="H3637" i="2" s="1"/>
  <c r="F3638" i="2"/>
  <c r="G3638" i="2" s="1"/>
  <c r="H3638" i="2" s="1"/>
  <c r="AS3638" i="2" s="1"/>
  <c r="F3639" i="2"/>
  <c r="G3639" i="2" s="1"/>
  <c r="H3639" i="2" s="1"/>
  <c r="F3640" i="2"/>
  <c r="G3640" i="2" s="1"/>
  <c r="H3640" i="2" s="1"/>
  <c r="F3641" i="2"/>
  <c r="G3641" i="2" s="1"/>
  <c r="H3641" i="2" s="1"/>
  <c r="F3642" i="2"/>
  <c r="G3642" i="2" s="1"/>
  <c r="H3642" i="2" s="1"/>
  <c r="AS3642" i="2" s="1"/>
  <c r="F3643" i="2"/>
  <c r="G3643" i="2" s="1"/>
  <c r="H3643" i="2" s="1"/>
  <c r="F3644" i="2"/>
  <c r="G3644" i="2" s="1"/>
  <c r="H3644" i="2" s="1"/>
  <c r="F3645" i="2"/>
  <c r="G3645" i="2" s="1"/>
  <c r="H3645" i="2" s="1"/>
  <c r="F3646" i="2"/>
  <c r="G3646" i="2" s="1"/>
  <c r="H3646" i="2" s="1"/>
  <c r="AS3646" i="2" s="1"/>
  <c r="F3647" i="2"/>
  <c r="G3647" i="2" s="1"/>
  <c r="H3647" i="2" s="1"/>
  <c r="F3648" i="2"/>
  <c r="G3648" i="2" s="1"/>
  <c r="H3648" i="2" s="1"/>
  <c r="F3649" i="2"/>
  <c r="G3649" i="2" s="1"/>
  <c r="H3649" i="2" s="1"/>
  <c r="F3650" i="2"/>
  <c r="G3650" i="2" s="1"/>
  <c r="H3650" i="2" s="1"/>
  <c r="AS3650" i="2" s="1"/>
  <c r="F3651" i="2"/>
  <c r="G3651" i="2" s="1"/>
  <c r="H3651" i="2" s="1"/>
  <c r="F3652" i="2"/>
  <c r="G3652" i="2" s="1"/>
  <c r="H3652" i="2" s="1"/>
  <c r="F3653" i="2"/>
  <c r="G3653" i="2" s="1"/>
  <c r="H3653" i="2" s="1"/>
  <c r="F3654" i="2"/>
  <c r="G3654" i="2" s="1"/>
  <c r="H3654" i="2" s="1"/>
  <c r="AS3654" i="2" s="1"/>
  <c r="F3655" i="2"/>
  <c r="G3655" i="2" s="1"/>
  <c r="H3655" i="2" s="1"/>
  <c r="F3656" i="2"/>
  <c r="G3656" i="2" s="1"/>
  <c r="H3656" i="2" s="1"/>
  <c r="F3657" i="2"/>
  <c r="G3657" i="2" s="1"/>
  <c r="H3657" i="2" s="1"/>
  <c r="F3658" i="2"/>
  <c r="G3658" i="2" s="1"/>
  <c r="H3658" i="2" s="1"/>
  <c r="AS3658" i="2" s="1"/>
  <c r="F3659" i="2"/>
  <c r="G3659" i="2" s="1"/>
  <c r="H3659" i="2" s="1"/>
  <c r="F3660" i="2"/>
  <c r="G3660" i="2" s="1"/>
  <c r="H3660" i="2" s="1"/>
  <c r="F3661" i="2"/>
  <c r="G3661" i="2" s="1"/>
  <c r="H3661" i="2" s="1"/>
  <c r="F3662" i="2"/>
  <c r="G3662" i="2" s="1"/>
  <c r="H3662" i="2" s="1"/>
  <c r="AS3662" i="2" s="1"/>
  <c r="F3663" i="2"/>
  <c r="G3663" i="2" s="1"/>
  <c r="H3663" i="2" s="1"/>
  <c r="F3664" i="2"/>
  <c r="G3664" i="2" s="1"/>
  <c r="H3664" i="2" s="1"/>
  <c r="F3665" i="2"/>
  <c r="G3665" i="2" s="1"/>
  <c r="H3665" i="2" s="1"/>
  <c r="F3666" i="2"/>
  <c r="G3666" i="2" s="1"/>
  <c r="H3666" i="2" s="1"/>
  <c r="AS3666" i="2" s="1"/>
  <c r="F3667" i="2"/>
  <c r="G3667" i="2" s="1"/>
  <c r="H3667" i="2" s="1"/>
  <c r="F3668" i="2"/>
  <c r="G3668" i="2" s="1"/>
  <c r="H3668" i="2" s="1"/>
  <c r="F3669" i="2"/>
  <c r="G3669" i="2" s="1"/>
  <c r="H3669" i="2" s="1"/>
  <c r="F3670" i="2"/>
  <c r="G3670" i="2" s="1"/>
  <c r="H3670" i="2" s="1"/>
  <c r="AS3670" i="2" s="1"/>
  <c r="F3671" i="2"/>
  <c r="G3671" i="2" s="1"/>
  <c r="H3671" i="2" s="1"/>
  <c r="F3672" i="2"/>
  <c r="G3672" i="2" s="1"/>
  <c r="H3672" i="2" s="1"/>
  <c r="F3673" i="2"/>
  <c r="G3673" i="2" s="1"/>
  <c r="H3673" i="2" s="1"/>
  <c r="F3674" i="2"/>
  <c r="G3674" i="2" s="1"/>
  <c r="H3674" i="2" s="1"/>
  <c r="AS3674" i="2" s="1"/>
  <c r="F3675" i="2"/>
  <c r="G3675" i="2" s="1"/>
  <c r="H3675" i="2" s="1"/>
  <c r="F3676" i="2"/>
  <c r="G3676" i="2" s="1"/>
  <c r="H3676" i="2" s="1"/>
  <c r="F3677" i="2"/>
  <c r="G3677" i="2" s="1"/>
  <c r="H3677" i="2" s="1"/>
  <c r="F3678" i="2"/>
  <c r="G3678" i="2" s="1"/>
  <c r="H3678" i="2" s="1"/>
  <c r="AS3678" i="2" s="1"/>
  <c r="F3679" i="2"/>
  <c r="G3679" i="2" s="1"/>
  <c r="H3679" i="2" s="1"/>
  <c r="F3680" i="2"/>
  <c r="G3680" i="2" s="1"/>
  <c r="H3680" i="2" s="1"/>
  <c r="F3681" i="2"/>
  <c r="G3681" i="2" s="1"/>
  <c r="H3681" i="2" s="1"/>
  <c r="F3682" i="2"/>
  <c r="G3682" i="2" s="1"/>
  <c r="H3682" i="2" s="1"/>
  <c r="AS3682" i="2" s="1"/>
  <c r="F3683" i="2"/>
  <c r="G3683" i="2" s="1"/>
  <c r="H3683" i="2" s="1"/>
  <c r="F3684" i="2"/>
  <c r="G3684" i="2" s="1"/>
  <c r="H3684" i="2" s="1"/>
  <c r="F3685" i="2"/>
  <c r="G3685" i="2" s="1"/>
  <c r="H3685" i="2" s="1"/>
  <c r="F3686" i="2"/>
  <c r="G3686" i="2" s="1"/>
  <c r="H3686" i="2" s="1"/>
  <c r="AS3686" i="2" s="1"/>
  <c r="F3687" i="2"/>
  <c r="G3687" i="2" s="1"/>
  <c r="H3687" i="2" s="1"/>
  <c r="F3688" i="2"/>
  <c r="G3688" i="2" s="1"/>
  <c r="H3688" i="2" s="1"/>
  <c r="F3689" i="2"/>
  <c r="G3689" i="2" s="1"/>
  <c r="H3689" i="2" s="1"/>
  <c r="F3690" i="2"/>
  <c r="G3690" i="2" s="1"/>
  <c r="H3690" i="2" s="1"/>
  <c r="AS3690" i="2" s="1"/>
  <c r="F3691" i="2"/>
  <c r="G3691" i="2" s="1"/>
  <c r="H3691" i="2" s="1"/>
  <c r="F3692" i="2"/>
  <c r="G3692" i="2" s="1"/>
  <c r="H3692" i="2" s="1"/>
  <c r="F3693" i="2"/>
  <c r="G3693" i="2" s="1"/>
  <c r="H3693" i="2" s="1"/>
  <c r="F3694" i="2"/>
  <c r="G3694" i="2" s="1"/>
  <c r="H3694" i="2" s="1"/>
  <c r="AS3694" i="2" s="1"/>
  <c r="F3695" i="2"/>
  <c r="G3695" i="2" s="1"/>
  <c r="H3695" i="2" s="1"/>
  <c r="F3696" i="2"/>
  <c r="G3696" i="2" s="1"/>
  <c r="H3696" i="2" s="1"/>
  <c r="F3697" i="2"/>
  <c r="G3697" i="2" s="1"/>
  <c r="H3697" i="2" s="1"/>
  <c r="F3698" i="2"/>
  <c r="G3698" i="2" s="1"/>
  <c r="H3698" i="2" s="1"/>
  <c r="AS3698" i="2" s="1"/>
  <c r="F3699" i="2"/>
  <c r="G3699" i="2" s="1"/>
  <c r="H3699" i="2" s="1"/>
  <c r="F3700" i="2"/>
  <c r="G3700" i="2" s="1"/>
  <c r="H3700" i="2" s="1"/>
  <c r="F3701" i="2"/>
  <c r="G3701" i="2" s="1"/>
  <c r="H3701" i="2" s="1"/>
  <c r="F3702" i="2"/>
  <c r="G3702" i="2" s="1"/>
  <c r="H3702" i="2" s="1"/>
  <c r="AS3702" i="2" s="1"/>
  <c r="F3703" i="2"/>
  <c r="G3703" i="2" s="1"/>
  <c r="H3703" i="2" s="1"/>
  <c r="F3704" i="2"/>
  <c r="G3704" i="2" s="1"/>
  <c r="H3704" i="2" s="1"/>
  <c r="F3705" i="2"/>
  <c r="G3705" i="2" s="1"/>
  <c r="H3705" i="2" s="1"/>
  <c r="F3706" i="2"/>
  <c r="G3706" i="2" s="1"/>
  <c r="H3706" i="2" s="1"/>
  <c r="AS3706" i="2" s="1"/>
  <c r="F3707" i="2"/>
  <c r="G3707" i="2" s="1"/>
  <c r="H3707" i="2" s="1"/>
  <c r="F3708" i="2"/>
  <c r="G3708" i="2" s="1"/>
  <c r="H3708" i="2" s="1"/>
  <c r="F3709" i="2"/>
  <c r="G3709" i="2" s="1"/>
  <c r="H3709" i="2" s="1"/>
  <c r="F3710" i="2"/>
  <c r="G3710" i="2" s="1"/>
  <c r="H3710" i="2" s="1"/>
  <c r="AS3710" i="2" s="1"/>
  <c r="F3711" i="2"/>
  <c r="G3711" i="2" s="1"/>
  <c r="H3711" i="2" s="1"/>
  <c r="F3712" i="2"/>
  <c r="G3712" i="2" s="1"/>
  <c r="H3712" i="2" s="1"/>
  <c r="F3713" i="2"/>
  <c r="G3713" i="2" s="1"/>
  <c r="H3713" i="2" s="1"/>
  <c r="F3714" i="2"/>
  <c r="G3714" i="2" s="1"/>
  <c r="H3714" i="2" s="1"/>
  <c r="AS3714" i="2" s="1"/>
  <c r="F3715" i="2"/>
  <c r="G3715" i="2" s="1"/>
  <c r="H3715" i="2" s="1"/>
  <c r="F3716" i="2"/>
  <c r="G3716" i="2" s="1"/>
  <c r="H3716" i="2" s="1"/>
  <c r="F3717" i="2"/>
  <c r="G3717" i="2" s="1"/>
  <c r="H3717" i="2" s="1"/>
  <c r="F3718" i="2"/>
  <c r="G3718" i="2" s="1"/>
  <c r="H3718" i="2" s="1"/>
  <c r="AS3718" i="2" s="1"/>
  <c r="F3719" i="2"/>
  <c r="G3719" i="2" s="1"/>
  <c r="H3719" i="2" s="1"/>
  <c r="F3720" i="2"/>
  <c r="G3720" i="2" s="1"/>
  <c r="H3720" i="2" s="1"/>
  <c r="F3721" i="2"/>
  <c r="G3721" i="2" s="1"/>
  <c r="H3721" i="2" s="1"/>
  <c r="F3722" i="2"/>
  <c r="G3722" i="2" s="1"/>
  <c r="H3722" i="2" s="1"/>
  <c r="AS3722" i="2" s="1"/>
  <c r="F3723" i="2"/>
  <c r="G3723" i="2" s="1"/>
  <c r="H3723" i="2" s="1"/>
  <c r="F3724" i="2"/>
  <c r="G3724" i="2" s="1"/>
  <c r="H3724" i="2" s="1"/>
  <c r="F3725" i="2"/>
  <c r="G3725" i="2" s="1"/>
  <c r="H3725" i="2" s="1"/>
  <c r="F3726" i="2"/>
  <c r="G3726" i="2" s="1"/>
  <c r="H3726" i="2" s="1"/>
  <c r="AS3726" i="2" s="1"/>
  <c r="F3727" i="2"/>
  <c r="G3727" i="2" s="1"/>
  <c r="H3727" i="2" s="1"/>
  <c r="F3728" i="2"/>
  <c r="G3728" i="2" s="1"/>
  <c r="H3728" i="2" s="1"/>
  <c r="F3729" i="2"/>
  <c r="G3729" i="2" s="1"/>
  <c r="H3729" i="2" s="1"/>
  <c r="F3730" i="2"/>
  <c r="G3730" i="2" s="1"/>
  <c r="H3730" i="2" s="1"/>
  <c r="AS3730" i="2" s="1"/>
  <c r="F3731" i="2"/>
  <c r="G3731" i="2" s="1"/>
  <c r="H3731" i="2" s="1"/>
  <c r="F3732" i="2"/>
  <c r="G3732" i="2" s="1"/>
  <c r="H3732" i="2" s="1"/>
  <c r="F3733" i="2"/>
  <c r="G3733" i="2" s="1"/>
  <c r="H3733" i="2" s="1"/>
  <c r="F3734" i="2"/>
  <c r="G3734" i="2" s="1"/>
  <c r="H3734" i="2" s="1"/>
  <c r="AS3734" i="2" s="1"/>
  <c r="F3735" i="2"/>
  <c r="G3735" i="2" s="1"/>
  <c r="H3735" i="2" s="1"/>
  <c r="F3736" i="2"/>
  <c r="G3736" i="2" s="1"/>
  <c r="H3736" i="2" s="1"/>
  <c r="F3737" i="2"/>
  <c r="G3737" i="2" s="1"/>
  <c r="H3737" i="2" s="1"/>
  <c r="F3738" i="2"/>
  <c r="G3738" i="2" s="1"/>
  <c r="H3738" i="2" s="1"/>
  <c r="AS3738" i="2" s="1"/>
  <c r="F3739" i="2"/>
  <c r="G3739" i="2" s="1"/>
  <c r="H3739" i="2" s="1"/>
  <c r="F3740" i="2"/>
  <c r="G3740" i="2" s="1"/>
  <c r="H3740" i="2" s="1"/>
  <c r="F3741" i="2"/>
  <c r="G3741" i="2" s="1"/>
  <c r="H3741" i="2" s="1"/>
  <c r="F3742" i="2"/>
  <c r="G3742" i="2" s="1"/>
  <c r="H3742" i="2" s="1"/>
  <c r="AS3742" i="2" s="1"/>
  <c r="F3743" i="2"/>
  <c r="G3743" i="2" s="1"/>
  <c r="H3743" i="2" s="1"/>
  <c r="F3744" i="2"/>
  <c r="G3744" i="2" s="1"/>
  <c r="H3744" i="2" s="1"/>
  <c r="F3745" i="2"/>
  <c r="G3745" i="2" s="1"/>
  <c r="H3745" i="2" s="1"/>
  <c r="F3746" i="2"/>
  <c r="G3746" i="2" s="1"/>
  <c r="H3746" i="2" s="1"/>
  <c r="AS3746" i="2" s="1"/>
  <c r="F3747" i="2"/>
  <c r="G3747" i="2" s="1"/>
  <c r="H3747" i="2" s="1"/>
  <c r="F3748" i="2"/>
  <c r="G3748" i="2" s="1"/>
  <c r="H3748" i="2" s="1"/>
  <c r="F3749" i="2"/>
  <c r="G3749" i="2" s="1"/>
  <c r="H3749" i="2" s="1"/>
  <c r="F3750" i="2"/>
  <c r="G3750" i="2" s="1"/>
  <c r="H3750" i="2" s="1"/>
  <c r="AS3750" i="2" s="1"/>
  <c r="F3751" i="2"/>
  <c r="G3751" i="2" s="1"/>
  <c r="H3751" i="2" s="1"/>
  <c r="F3752" i="2"/>
  <c r="G3752" i="2" s="1"/>
  <c r="H3752" i="2" s="1"/>
  <c r="F3753" i="2"/>
  <c r="G3753" i="2" s="1"/>
  <c r="H3753" i="2" s="1"/>
  <c r="F3754" i="2"/>
  <c r="G3754" i="2" s="1"/>
  <c r="H3754" i="2" s="1"/>
  <c r="AS3754" i="2" s="1"/>
  <c r="F3755" i="2"/>
  <c r="G3755" i="2" s="1"/>
  <c r="H3755" i="2" s="1"/>
  <c r="F3756" i="2"/>
  <c r="G3756" i="2" s="1"/>
  <c r="H3756" i="2" s="1"/>
  <c r="F3757" i="2"/>
  <c r="G3757" i="2" s="1"/>
  <c r="H3757" i="2" s="1"/>
  <c r="F3758" i="2"/>
  <c r="G3758" i="2" s="1"/>
  <c r="H3758" i="2" s="1"/>
  <c r="AS3758" i="2" s="1"/>
  <c r="F3759" i="2"/>
  <c r="G3759" i="2" s="1"/>
  <c r="H3759" i="2" s="1"/>
  <c r="F3760" i="2"/>
  <c r="G3760" i="2" s="1"/>
  <c r="H3760" i="2" s="1"/>
  <c r="F3761" i="2"/>
  <c r="G3761" i="2" s="1"/>
  <c r="H3761" i="2" s="1"/>
  <c r="F3762" i="2"/>
  <c r="G3762" i="2" s="1"/>
  <c r="H3762" i="2" s="1"/>
  <c r="AS3762" i="2" s="1"/>
  <c r="F3763" i="2"/>
  <c r="G3763" i="2" s="1"/>
  <c r="H3763" i="2" s="1"/>
  <c r="F3764" i="2"/>
  <c r="G3764" i="2" s="1"/>
  <c r="H3764" i="2" s="1"/>
  <c r="F3765" i="2"/>
  <c r="G3765" i="2" s="1"/>
  <c r="H3765" i="2" s="1"/>
  <c r="F3766" i="2"/>
  <c r="G3766" i="2" s="1"/>
  <c r="H3766" i="2" s="1"/>
  <c r="AS3766" i="2" s="1"/>
  <c r="F3767" i="2"/>
  <c r="G3767" i="2" s="1"/>
  <c r="H3767" i="2" s="1"/>
  <c r="F3768" i="2"/>
  <c r="G3768" i="2" s="1"/>
  <c r="H3768" i="2" s="1"/>
  <c r="F3769" i="2"/>
  <c r="G3769" i="2" s="1"/>
  <c r="H3769" i="2" s="1"/>
  <c r="F3770" i="2"/>
  <c r="G3770" i="2" s="1"/>
  <c r="H3770" i="2" s="1"/>
  <c r="AS3770" i="2" s="1"/>
  <c r="F3771" i="2"/>
  <c r="G3771" i="2" s="1"/>
  <c r="H3771" i="2" s="1"/>
  <c r="F3772" i="2"/>
  <c r="G3772" i="2" s="1"/>
  <c r="H3772" i="2" s="1"/>
  <c r="F3773" i="2"/>
  <c r="G3773" i="2" s="1"/>
  <c r="H3773" i="2" s="1"/>
  <c r="F3774" i="2"/>
  <c r="G3774" i="2" s="1"/>
  <c r="H3774" i="2" s="1"/>
  <c r="AS3774" i="2" s="1"/>
  <c r="F3775" i="2"/>
  <c r="G3775" i="2" s="1"/>
  <c r="H3775" i="2" s="1"/>
  <c r="F3776" i="2"/>
  <c r="G3776" i="2" s="1"/>
  <c r="H3776" i="2" s="1"/>
  <c r="F3777" i="2"/>
  <c r="G3777" i="2" s="1"/>
  <c r="H3777" i="2" s="1"/>
  <c r="F3778" i="2"/>
  <c r="G3778" i="2" s="1"/>
  <c r="H3778" i="2" s="1"/>
  <c r="AS3778" i="2" s="1"/>
  <c r="F3779" i="2"/>
  <c r="G3779" i="2" s="1"/>
  <c r="H3779" i="2" s="1"/>
  <c r="F3780" i="2"/>
  <c r="G3780" i="2" s="1"/>
  <c r="H3780" i="2" s="1"/>
  <c r="F3781" i="2"/>
  <c r="G3781" i="2" s="1"/>
  <c r="H3781" i="2" s="1"/>
  <c r="F3782" i="2"/>
  <c r="G3782" i="2" s="1"/>
  <c r="H3782" i="2" s="1"/>
  <c r="AS3782" i="2" s="1"/>
  <c r="F3783" i="2"/>
  <c r="G3783" i="2" s="1"/>
  <c r="H3783" i="2" s="1"/>
  <c r="F3784" i="2"/>
  <c r="G3784" i="2" s="1"/>
  <c r="H3784" i="2" s="1"/>
  <c r="F3785" i="2"/>
  <c r="G3785" i="2" s="1"/>
  <c r="H3785" i="2" s="1"/>
  <c r="F3786" i="2"/>
  <c r="G3786" i="2" s="1"/>
  <c r="H3786" i="2" s="1"/>
  <c r="AS3786" i="2" s="1"/>
  <c r="F3787" i="2"/>
  <c r="G3787" i="2" s="1"/>
  <c r="H3787" i="2" s="1"/>
  <c r="F3788" i="2"/>
  <c r="G3788" i="2" s="1"/>
  <c r="H3788" i="2" s="1"/>
  <c r="F3789" i="2"/>
  <c r="G3789" i="2" s="1"/>
  <c r="H3789" i="2" s="1"/>
  <c r="F3790" i="2"/>
  <c r="G3790" i="2" s="1"/>
  <c r="H3790" i="2" s="1"/>
  <c r="AS3790" i="2" s="1"/>
  <c r="F3791" i="2"/>
  <c r="G3791" i="2" s="1"/>
  <c r="H3791" i="2" s="1"/>
  <c r="F3792" i="2"/>
  <c r="G3792" i="2" s="1"/>
  <c r="H3792" i="2" s="1"/>
  <c r="F3793" i="2"/>
  <c r="G3793" i="2" s="1"/>
  <c r="H3793" i="2" s="1"/>
  <c r="F3794" i="2"/>
  <c r="G3794" i="2" s="1"/>
  <c r="H3794" i="2" s="1"/>
  <c r="AS3794" i="2" s="1"/>
  <c r="F3795" i="2"/>
  <c r="G3795" i="2" s="1"/>
  <c r="H3795" i="2" s="1"/>
  <c r="F3796" i="2"/>
  <c r="G3796" i="2" s="1"/>
  <c r="H3796" i="2" s="1"/>
  <c r="F3797" i="2"/>
  <c r="G3797" i="2" s="1"/>
  <c r="H3797" i="2" s="1"/>
  <c r="F3798" i="2"/>
  <c r="G3798" i="2" s="1"/>
  <c r="H3798" i="2" s="1"/>
  <c r="AS3798" i="2" s="1"/>
  <c r="F3799" i="2"/>
  <c r="G3799" i="2" s="1"/>
  <c r="H3799" i="2" s="1"/>
  <c r="F3800" i="2"/>
  <c r="G3800" i="2" s="1"/>
  <c r="H3800" i="2" s="1"/>
  <c r="F3801" i="2"/>
  <c r="G3801" i="2" s="1"/>
  <c r="H3801" i="2" s="1"/>
  <c r="F3802" i="2"/>
  <c r="G3802" i="2" s="1"/>
  <c r="H3802" i="2" s="1"/>
  <c r="AS3802" i="2" s="1"/>
  <c r="F3803" i="2"/>
  <c r="G3803" i="2" s="1"/>
  <c r="H3803" i="2" s="1"/>
  <c r="F3804" i="2"/>
  <c r="G3804" i="2" s="1"/>
  <c r="H3804" i="2" s="1"/>
  <c r="F3805" i="2"/>
  <c r="G3805" i="2" s="1"/>
  <c r="H3805" i="2" s="1"/>
  <c r="F3806" i="2"/>
  <c r="G3806" i="2" s="1"/>
  <c r="H3806" i="2" s="1"/>
  <c r="AS3806" i="2" s="1"/>
  <c r="F3807" i="2"/>
  <c r="G3807" i="2" s="1"/>
  <c r="H3807" i="2" s="1"/>
  <c r="F3808" i="2"/>
  <c r="G3808" i="2" s="1"/>
  <c r="H3808" i="2" s="1"/>
  <c r="F3809" i="2"/>
  <c r="G3809" i="2" s="1"/>
  <c r="H3809" i="2" s="1"/>
  <c r="F3810" i="2"/>
  <c r="G3810" i="2" s="1"/>
  <c r="H3810" i="2" s="1"/>
  <c r="AS3810" i="2" s="1"/>
  <c r="F3811" i="2"/>
  <c r="G3811" i="2" s="1"/>
  <c r="H3811" i="2" s="1"/>
  <c r="F3812" i="2"/>
  <c r="G3812" i="2" s="1"/>
  <c r="H3812" i="2" s="1"/>
  <c r="F3813" i="2"/>
  <c r="G3813" i="2" s="1"/>
  <c r="H3813" i="2" s="1"/>
  <c r="F3814" i="2"/>
  <c r="G3814" i="2" s="1"/>
  <c r="H3814" i="2" s="1"/>
  <c r="AS3814" i="2" s="1"/>
  <c r="F3815" i="2"/>
  <c r="G3815" i="2" s="1"/>
  <c r="H3815" i="2" s="1"/>
  <c r="F3816" i="2"/>
  <c r="G3816" i="2" s="1"/>
  <c r="H3816" i="2" s="1"/>
  <c r="F3817" i="2"/>
  <c r="G3817" i="2" s="1"/>
  <c r="H3817" i="2" s="1"/>
  <c r="F3818" i="2"/>
  <c r="G3818" i="2" s="1"/>
  <c r="H3818" i="2" s="1"/>
  <c r="AS3818" i="2" s="1"/>
  <c r="F3819" i="2"/>
  <c r="G3819" i="2" s="1"/>
  <c r="H3819" i="2" s="1"/>
  <c r="F3820" i="2"/>
  <c r="G3820" i="2" s="1"/>
  <c r="H3820" i="2" s="1"/>
  <c r="F3821" i="2"/>
  <c r="G3821" i="2" s="1"/>
  <c r="H3821" i="2" s="1"/>
  <c r="F3822" i="2"/>
  <c r="G3822" i="2" s="1"/>
  <c r="H3822" i="2" s="1"/>
  <c r="AS3822" i="2" s="1"/>
  <c r="F3823" i="2"/>
  <c r="G3823" i="2" s="1"/>
  <c r="H3823" i="2" s="1"/>
  <c r="F3824" i="2"/>
  <c r="G3824" i="2" s="1"/>
  <c r="H3824" i="2" s="1"/>
  <c r="F3825" i="2"/>
  <c r="G3825" i="2" s="1"/>
  <c r="H3825" i="2" s="1"/>
  <c r="F3826" i="2"/>
  <c r="G3826" i="2" s="1"/>
  <c r="H3826" i="2" s="1"/>
  <c r="AS3826" i="2" s="1"/>
  <c r="F3827" i="2"/>
  <c r="G3827" i="2" s="1"/>
  <c r="H3827" i="2" s="1"/>
  <c r="F3828" i="2"/>
  <c r="G3828" i="2" s="1"/>
  <c r="H3828" i="2" s="1"/>
  <c r="F3829" i="2"/>
  <c r="G3829" i="2" s="1"/>
  <c r="H3829" i="2" s="1"/>
  <c r="F3830" i="2"/>
  <c r="G3830" i="2" s="1"/>
  <c r="H3830" i="2" s="1"/>
  <c r="AS3830" i="2" s="1"/>
  <c r="F3831" i="2"/>
  <c r="G3831" i="2" s="1"/>
  <c r="H3831" i="2" s="1"/>
  <c r="F3832" i="2"/>
  <c r="G3832" i="2" s="1"/>
  <c r="H3832" i="2" s="1"/>
  <c r="F3833" i="2"/>
  <c r="G3833" i="2" s="1"/>
  <c r="H3833" i="2" s="1"/>
  <c r="F3834" i="2"/>
  <c r="G3834" i="2" s="1"/>
  <c r="H3834" i="2" s="1"/>
  <c r="AS3834" i="2" s="1"/>
  <c r="F3835" i="2"/>
  <c r="G3835" i="2" s="1"/>
  <c r="H3835" i="2" s="1"/>
  <c r="F3836" i="2"/>
  <c r="G3836" i="2" s="1"/>
  <c r="H3836" i="2" s="1"/>
  <c r="F3837" i="2"/>
  <c r="G3837" i="2" s="1"/>
  <c r="H3837" i="2" s="1"/>
  <c r="F3838" i="2"/>
  <c r="G3838" i="2" s="1"/>
  <c r="H3838" i="2" s="1"/>
  <c r="AS3838" i="2" s="1"/>
  <c r="F3839" i="2"/>
  <c r="G3839" i="2" s="1"/>
  <c r="H3839" i="2" s="1"/>
  <c r="F3840" i="2"/>
  <c r="G3840" i="2" s="1"/>
  <c r="H3840" i="2" s="1"/>
  <c r="F3841" i="2"/>
  <c r="G3841" i="2" s="1"/>
  <c r="H3841" i="2" s="1"/>
  <c r="F3842" i="2"/>
  <c r="G3842" i="2" s="1"/>
  <c r="H3842" i="2" s="1"/>
  <c r="AS3842" i="2" s="1"/>
  <c r="F3843" i="2"/>
  <c r="G3843" i="2" s="1"/>
  <c r="H3843" i="2" s="1"/>
  <c r="F3844" i="2"/>
  <c r="G3844" i="2" s="1"/>
  <c r="H3844" i="2" s="1"/>
  <c r="F3845" i="2"/>
  <c r="G3845" i="2" s="1"/>
  <c r="H3845" i="2" s="1"/>
  <c r="F3846" i="2"/>
  <c r="G3846" i="2" s="1"/>
  <c r="H3846" i="2" s="1"/>
  <c r="AS3846" i="2" s="1"/>
  <c r="F3847" i="2"/>
  <c r="G3847" i="2" s="1"/>
  <c r="H3847" i="2" s="1"/>
  <c r="F3848" i="2"/>
  <c r="G3848" i="2" s="1"/>
  <c r="H3848" i="2" s="1"/>
  <c r="F3849" i="2"/>
  <c r="G3849" i="2" s="1"/>
  <c r="H3849" i="2" s="1"/>
  <c r="F3850" i="2"/>
  <c r="G3850" i="2" s="1"/>
  <c r="H3850" i="2" s="1"/>
  <c r="AS3850" i="2" s="1"/>
  <c r="F3851" i="2"/>
  <c r="G3851" i="2" s="1"/>
  <c r="H3851" i="2" s="1"/>
  <c r="F3852" i="2"/>
  <c r="G3852" i="2" s="1"/>
  <c r="H3852" i="2" s="1"/>
  <c r="F3853" i="2"/>
  <c r="G3853" i="2" s="1"/>
  <c r="H3853" i="2" s="1"/>
  <c r="F3854" i="2"/>
  <c r="G3854" i="2" s="1"/>
  <c r="H3854" i="2" s="1"/>
  <c r="AS3854" i="2" s="1"/>
  <c r="F3855" i="2"/>
  <c r="G3855" i="2" s="1"/>
  <c r="H3855" i="2" s="1"/>
  <c r="F3856" i="2"/>
  <c r="G3856" i="2" s="1"/>
  <c r="H3856" i="2" s="1"/>
  <c r="F3857" i="2"/>
  <c r="G3857" i="2" s="1"/>
  <c r="H3857" i="2" s="1"/>
  <c r="F3858" i="2"/>
  <c r="G3858" i="2" s="1"/>
  <c r="H3858" i="2" s="1"/>
  <c r="AS3858" i="2" s="1"/>
  <c r="F3859" i="2"/>
  <c r="G3859" i="2" s="1"/>
  <c r="H3859" i="2" s="1"/>
  <c r="F3860" i="2"/>
  <c r="G3860" i="2" s="1"/>
  <c r="H3860" i="2" s="1"/>
  <c r="F3861" i="2"/>
  <c r="G3861" i="2" s="1"/>
  <c r="H3861" i="2" s="1"/>
  <c r="F3862" i="2"/>
  <c r="G3862" i="2" s="1"/>
  <c r="H3862" i="2" s="1"/>
  <c r="AS3862" i="2" s="1"/>
  <c r="F3863" i="2"/>
  <c r="G3863" i="2" s="1"/>
  <c r="H3863" i="2" s="1"/>
  <c r="F3864" i="2"/>
  <c r="G3864" i="2" s="1"/>
  <c r="H3864" i="2" s="1"/>
  <c r="F3865" i="2"/>
  <c r="G3865" i="2" s="1"/>
  <c r="H3865" i="2" s="1"/>
  <c r="F3866" i="2"/>
  <c r="G3866" i="2" s="1"/>
  <c r="H3866" i="2" s="1"/>
  <c r="AS3866" i="2" s="1"/>
  <c r="F3867" i="2"/>
  <c r="G3867" i="2" s="1"/>
  <c r="H3867" i="2" s="1"/>
  <c r="F3868" i="2"/>
  <c r="G3868" i="2" s="1"/>
  <c r="H3868" i="2" s="1"/>
  <c r="F3869" i="2"/>
  <c r="G3869" i="2" s="1"/>
  <c r="H3869" i="2" s="1"/>
  <c r="F3870" i="2"/>
  <c r="G3870" i="2" s="1"/>
  <c r="H3870" i="2" s="1"/>
  <c r="AS3870" i="2" s="1"/>
  <c r="F3871" i="2"/>
  <c r="G3871" i="2" s="1"/>
  <c r="H3871" i="2" s="1"/>
  <c r="F3872" i="2"/>
  <c r="G3872" i="2" s="1"/>
  <c r="H3872" i="2" s="1"/>
  <c r="F3873" i="2"/>
  <c r="G3873" i="2" s="1"/>
  <c r="H3873" i="2" s="1"/>
  <c r="F3874" i="2"/>
  <c r="G3874" i="2" s="1"/>
  <c r="H3874" i="2" s="1"/>
  <c r="AS3874" i="2" s="1"/>
  <c r="F3875" i="2"/>
  <c r="G3875" i="2" s="1"/>
  <c r="H3875" i="2" s="1"/>
  <c r="F3876" i="2"/>
  <c r="G3876" i="2" s="1"/>
  <c r="H3876" i="2" s="1"/>
  <c r="F3877" i="2"/>
  <c r="G3877" i="2" s="1"/>
  <c r="H3877" i="2" s="1"/>
  <c r="F3878" i="2"/>
  <c r="G3878" i="2" s="1"/>
  <c r="H3878" i="2" s="1"/>
  <c r="AS3878" i="2" s="1"/>
  <c r="F3879" i="2"/>
  <c r="G3879" i="2" s="1"/>
  <c r="H3879" i="2" s="1"/>
  <c r="F3880" i="2"/>
  <c r="G3880" i="2" s="1"/>
  <c r="H3880" i="2" s="1"/>
  <c r="F3881" i="2"/>
  <c r="G3881" i="2" s="1"/>
  <c r="H3881" i="2" s="1"/>
  <c r="F3882" i="2"/>
  <c r="G3882" i="2" s="1"/>
  <c r="H3882" i="2" s="1"/>
  <c r="AS3882" i="2" s="1"/>
  <c r="F3883" i="2"/>
  <c r="G3883" i="2" s="1"/>
  <c r="H3883" i="2" s="1"/>
  <c r="F3884" i="2"/>
  <c r="G3884" i="2" s="1"/>
  <c r="H3884" i="2" s="1"/>
  <c r="F3885" i="2"/>
  <c r="G3885" i="2" s="1"/>
  <c r="H3885" i="2" s="1"/>
  <c r="F3886" i="2"/>
  <c r="G3886" i="2" s="1"/>
  <c r="H3886" i="2" s="1"/>
  <c r="AS3886" i="2" s="1"/>
  <c r="F3887" i="2"/>
  <c r="G3887" i="2" s="1"/>
  <c r="H3887" i="2" s="1"/>
  <c r="F3888" i="2"/>
  <c r="G3888" i="2" s="1"/>
  <c r="H3888" i="2" s="1"/>
  <c r="F3889" i="2"/>
  <c r="G3889" i="2" s="1"/>
  <c r="H3889" i="2" s="1"/>
  <c r="F3890" i="2"/>
  <c r="G3890" i="2" s="1"/>
  <c r="H3890" i="2" s="1"/>
  <c r="AS3890" i="2" s="1"/>
  <c r="F3891" i="2"/>
  <c r="G3891" i="2" s="1"/>
  <c r="H3891" i="2" s="1"/>
  <c r="F3892" i="2"/>
  <c r="G3892" i="2" s="1"/>
  <c r="H3892" i="2" s="1"/>
  <c r="F3893" i="2"/>
  <c r="G3893" i="2" s="1"/>
  <c r="H3893" i="2" s="1"/>
  <c r="F3894" i="2"/>
  <c r="G3894" i="2" s="1"/>
  <c r="H3894" i="2" s="1"/>
  <c r="AS3894" i="2" s="1"/>
  <c r="F3895" i="2"/>
  <c r="G3895" i="2" s="1"/>
  <c r="H3895" i="2" s="1"/>
  <c r="F3896" i="2"/>
  <c r="G3896" i="2" s="1"/>
  <c r="H3896" i="2" s="1"/>
  <c r="F3897" i="2"/>
  <c r="G3897" i="2" s="1"/>
  <c r="H3897" i="2" s="1"/>
  <c r="F3898" i="2"/>
  <c r="G3898" i="2" s="1"/>
  <c r="H3898" i="2" s="1"/>
  <c r="AS3898" i="2" s="1"/>
  <c r="F3899" i="2"/>
  <c r="G3899" i="2" s="1"/>
  <c r="H3899" i="2" s="1"/>
  <c r="F3900" i="2"/>
  <c r="G3900" i="2" s="1"/>
  <c r="H3900" i="2" s="1"/>
  <c r="F3901" i="2"/>
  <c r="G3901" i="2" s="1"/>
  <c r="H3901" i="2" s="1"/>
  <c r="F3902" i="2"/>
  <c r="G3902" i="2" s="1"/>
  <c r="H3902" i="2" s="1"/>
  <c r="AS3902" i="2" s="1"/>
  <c r="F3903" i="2"/>
  <c r="G3903" i="2" s="1"/>
  <c r="H3903" i="2" s="1"/>
  <c r="F3904" i="2"/>
  <c r="G3904" i="2" s="1"/>
  <c r="H3904" i="2" s="1"/>
  <c r="F3905" i="2"/>
  <c r="G3905" i="2" s="1"/>
  <c r="H3905" i="2" s="1"/>
  <c r="F3906" i="2"/>
  <c r="G3906" i="2" s="1"/>
  <c r="H3906" i="2" s="1"/>
  <c r="AS3906" i="2" s="1"/>
  <c r="F3907" i="2"/>
  <c r="G3907" i="2" s="1"/>
  <c r="H3907" i="2" s="1"/>
  <c r="F3908" i="2"/>
  <c r="G3908" i="2" s="1"/>
  <c r="H3908" i="2" s="1"/>
  <c r="F3909" i="2"/>
  <c r="G3909" i="2" s="1"/>
  <c r="H3909" i="2" s="1"/>
  <c r="F3910" i="2"/>
  <c r="G3910" i="2" s="1"/>
  <c r="H3910" i="2" s="1"/>
  <c r="AS3910" i="2" s="1"/>
  <c r="F3911" i="2"/>
  <c r="G3911" i="2" s="1"/>
  <c r="H3911" i="2" s="1"/>
  <c r="F3912" i="2"/>
  <c r="G3912" i="2" s="1"/>
  <c r="H3912" i="2" s="1"/>
  <c r="F3913" i="2"/>
  <c r="G3913" i="2" s="1"/>
  <c r="H3913" i="2" s="1"/>
  <c r="F3914" i="2"/>
  <c r="G3914" i="2" s="1"/>
  <c r="H3914" i="2" s="1"/>
  <c r="AS3914" i="2" s="1"/>
  <c r="F3915" i="2"/>
  <c r="G3915" i="2" s="1"/>
  <c r="H3915" i="2" s="1"/>
  <c r="F3916" i="2"/>
  <c r="G3916" i="2" s="1"/>
  <c r="H3916" i="2" s="1"/>
  <c r="F3917" i="2"/>
  <c r="G3917" i="2" s="1"/>
  <c r="H3917" i="2" s="1"/>
  <c r="F3918" i="2"/>
  <c r="G3918" i="2" s="1"/>
  <c r="H3918" i="2" s="1"/>
  <c r="AS3918" i="2" s="1"/>
  <c r="F3919" i="2"/>
  <c r="G3919" i="2" s="1"/>
  <c r="H3919" i="2" s="1"/>
  <c r="F3920" i="2"/>
  <c r="G3920" i="2" s="1"/>
  <c r="H3920" i="2" s="1"/>
  <c r="F3921" i="2"/>
  <c r="G3921" i="2" s="1"/>
  <c r="H3921" i="2" s="1"/>
  <c r="F3922" i="2"/>
  <c r="G3922" i="2" s="1"/>
  <c r="H3922" i="2" s="1"/>
  <c r="AS3922" i="2" s="1"/>
  <c r="F3923" i="2"/>
  <c r="G3923" i="2" s="1"/>
  <c r="H3923" i="2" s="1"/>
  <c r="F3924" i="2"/>
  <c r="G3924" i="2" s="1"/>
  <c r="H3924" i="2" s="1"/>
  <c r="F3925" i="2"/>
  <c r="G3925" i="2" s="1"/>
  <c r="H3925" i="2" s="1"/>
  <c r="F3926" i="2"/>
  <c r="G3926" i="2" s="1"/>
  <c r="H3926" i="2" s="1"/>
  <c r="AS3926" i="2" s="1"/>
  <c r="F3927" i="2"/>
  <c r="G3927" i="2" s="1"/>
  <c r="H3927" i="2" s="1"/>
  <c r="F3928" i="2"/>
  <c r="G3928" i="2" s="1"/>
  <c r="H3928" i="2" s="1"/>
  <c r="F3929" i="2"/>
  <c r="G3929" i="2" s="1"/>
  <c r="H3929" i="2" s="1"/>
  <c r="F3930" i="2"/>
  <c r="G3930" i="2" s="1"/>
  <c r="H3930" i="2" s="1"/>
  <c r="AS3930" i="2" s="1"/>
  <c r="F3931" i="2"/>
  <c r="G3931" i="2" s="1"/>
  <c r="H3931" i="2" s="1"/>
  <c r="F3932" i="2"/>
  <c r="G3932" i="2" s="1"/>
  <c r="H3932" i="2" s="1"/>
  <c r="F3933" i="2"/>
  <c r="G3933" i="2" s="1"/>
  <c r="H3933" i="2" s="1"/>
  <c r="F3934" i="2"/>
  <c r="G3934" i="2" s="1"/>
  <c r="H3934" i="2" s="1"/>
  <c r="AS3934" i="2" s="1"/>
  <c r="F3935" i="2"/>
  <c r="G3935" i="2" s="1"/>
  <c r="H3935" i="2" s="1"/>
  <c r="F3936" i="2"/>
  <c r="G3936" i="2" s="1"/>
  <c r="H3936" i="2" s="1"/>
  <c r="F3937" i="2"/>
  <c r="G3937" i="2" s="1"/>
  <c r="H3937" i="2" s="1"/>
  <c r="F3938" i="2"/>
  <c r="G3938" i="2" s="1"/>
  <c r="H3938" i="2" s="1"/>
  <c r="AS3938" i="2" s="1"/>
  <c r="F3939" i="2"/>
  <c r="G3939" i="2" s="1"/>
  <c r="H3939" i="2" s="1"/>
  <c r="F3940" i="2"/>
  <c r="G3940" i="2" s="1"/>
  <c r="H3940" i="2" s="1"/>
  <c r="F3941" i="2"/>
  <c r="G3941" i="2" s="1"/>
  <c r="H3941" i="2" s="1"/>
  <c r="F3942" i="2"/>
  <c r="G3942" i="2" s="1"/>
  <c r="H3942" i="2" s="1"/>
  <c r="AS3942" i="2" s="1"/>
  <c r="F3943" i="2"/>
  <c r="G3943" i="2" s="1"/>
  <c r="H3943" i="2" s="1"/>
  <c r="F3944" i="2"/>
  <c r="G3944" i="2" s="1"/>
  <c r="H3944" i="2" s="1"/>
  <c r="F3945" i="2"/>
  <c r="G3945" i="2" s="1"/>
  <c r="H3945" i="2" s="1"/>
  <c r="F3946" i="2"/>
  <c r="G3946" i="2" s="1"/>
  <c r="H3946" i="2" s="1"/>
  <c r="AS3946" i="2" s="1"/>
  <c r="F3947" i="2"/>
  <c r="G3947" i="2" s="1"/>
  <c r="H3947" i="2" s="1"/>
  <c r="F3948" i="2"/>
  <c r="G3948" i="2" s="1"/>
  <c r="H3948" i="2" s="1"/>
  <c r="F3949" i="2"/>
  <c r="G3949" i="2" s="1"/>
  <c r="H3949" i="2" s="1"/>
  <c r="F3950" i="2"/>
  <c r="G3950" i="2" s="1"/>
  <c r="H3950" i="2" s="1"/>
  <c r="AS3950" i="2" s="1"/>
  <c r="F3951" i="2"/>
  <c r="G3951" i="2" s="1"/>
  <c r="H3951" i="2" s="1"/>
  <c r="F3952" i="2"/>
  <c r="G3952" i="2" s="1"/>
  <c r="H3952" i="2" s="1"/>
  <c r="F3953" i="2"/>
  <c r="G3953" i="2" s="1"/>
  <c r="H3953" i="2" s="1"/>
  <c r="F3954" i="2"/>
  <c r="G3954" i="2" s="1"/>
  <c r="H3954" i="2" s="1"/>
  <c r="AS3954" i="2" s="1"/>
  <c r="F3955" i="2"/>
  <c r="G3955" i="2" s="1"/>
  <c r="H3955" i="2" s="1"/>
  <c r="F3956" i="2"/>
  <c r="G3956" i="2" s="1"/>
  <c r="H3956" i="2" s="1"/>
  <c r="F3957" i="2"/>
  <c r="G3957" i="2" s="1"/>
  <c r="H3957" i="2" s="1"/>
  <c r="F3958" i="2"/>
  <c r="G3958" i="2" s="1"/>
  <c r="H3958" i="2" s="1"/>
  <c r="AS3958" i="2" s="1"/>
  <c r="F3959" i="2"/>
  <c r="G3959" i="2" s="1"/>
  <c r="H3959" i="2" s="1"/>
  <c r="F3960" i="2"/>
  <c r="G3960" i="2" s="1"/>
  <c r="H3960" i="2" s="1"/>
  <c r="F3961" i="2"/>
  <c r="G3961" i="2" s="1"/>
  <c r="H3961" i="2" s="1"/>
  <c r="F3962" i="2"/>
  <c r="G3962" i="2" s="1"/>
  <c r="H3962" i="2" s="1"/>
  <c r="AS3962" i="2" s="1"/>
  <c r="F3963" i="2"/>
  <c r="G3963" i="2" s="1"/>
  <c r="H3963" i="2" s="1"/>
  <c r="F3964" i="2"/>
  <c r="G3964" i="2" s="1"/>
  <c r="H3964" i="2" s="1"/>
  <c r="F3965" i="2"/>
  <c r="G3965" i="2" s="1"/>
  <c r="H3965" i="2" s="1"/>
  <c r="F3966" i="2"/>
  <c r="G3966" i="2" s="1"/>
  <c r="H3966" i="2" s="1"/>
  <c r="AS3966" i="2" s="1"/>
  <c r="F3967" i="2"/>
  <c r="G3967" i="2" s="1"/>
  <c r="H3967" i="2" s="1"/>
  <c r="F3968" i="2"/>
  <c r="G3968" i="2" s="1"/>
  <c r="H3968" i="2" s="1"/>
  <c r="F3969" i="2"/>
  <c r="G3969" i="2" s="1"/>
  <c r="H3969" i="2" s="1"/>
  <c r="F3970" i="2"/>
  <c r="G3970" i="2" s="1"/>
  <c r="H3970" i="2" s="1"/>
  <c r="AS3970" i="2" s="1"/>
  <c r="F3971" i="2"/>
  <c r="G3971" i="2" s="1"/>
  <c r="H3971" i="2" s="1"/>
  <c r="F3972" i="2"/>
  <c r="G3972" i="2" s="1"/>
  <c r="H3972" i="2" s="1"/>
  <c r="F3973" i="2"/>
  <c r="G3973" i="2" s="1"/>
  <c r="H3973" i="2" s="1"/>
  <c r="F3974" i="2"/>
  <c r="G3974" i="2" s="1"/>
  <c r="H3974" i="2" s="1"/>
  <c r="AS3974" i="2" s="1"/>
  <c r="F3975" i="2"/>
  <c r="G3975" i="2" s="1"/>
  <c r="H3975" i="2" s="1"/>
  <c r="F3976" i="2"/>
  <c r="G3976" i="2" s="1"/>
  <c r="H3976" i="2" s="1"/>
  <c r="F3977" i="2"/>
  <c r="G3977" i="2" s="1"/>
  <c r="H3977" i="2" s="1"/>
  <c r="F3978" i="2"/>
  <c r="G3978" i="2" s="1"/>
  <c r="H3978" i="2" s="1"/>
  <c r="AS3978" i="2" s="1"/>
  <c r="F3979" i="2"/>
  <c r="G3979" i="2" s="1"/>
  <c r="H3979" i="2" s="1"/>
  <c r="F3980" i="2"/>
  <c r="G3980" i="2" s="1"/>
  <c r="H3980" i="2" s="1"/>
  <c r="F3981" i="2"/>
  <c r="G3981" i="2" s="1"/>
  <c r="H3981" i="2" s="1"/>
  <c r="F3982" i="2"/>
  <c r="G3982" i="2" s="1"/>
  <c r="H3982" i="2" s="1"/>
  <c r="AS3982" i="2" s="1"/>
  <c r="F3983" i="2"/>
  <c r="G3983" i="2" s="1"/>
  <c r="H3983" i="2" s="1"/>
  <c r="F3984" i="2"/>
  <c r="G3984" i="2" s="1"/>
  <c r="H3984" i="2" s="1"/>
  <c r="F3985" i="2"/>
  <c r="G3985" i="2" s="1"/>
  <c r="H3985" i="2" s="1"/>
  <c r="F3986" i="2"/>
  <c r="G3986" i="2" s="1"/>
  <c r="H3986" i="2" s="1"/>
  <c r="AS3986" i="2" s="1"/>
  <c r="F3987" i="2"/>
  <c r="G3987" i="2" s="1"/>
  <c r="H3987" i="2" s="1"/>
  <c r="F3988" i="2"/>
  <c r="G3988" i="2" s="1"/>
  <c r="H3988" i="2" s="1"/>
  <c r="F3989" i="2"/>
  <c r="G3989" i="2" s="1"/>
  <c r="H3989" i="2" s="1"/>
  <c r="F3990" i="2"/>
  <c r="G3990" i="2" s="1"/>
  <c r="H3990" i="2" s="1"/>
  <c r="AS3990" i="2" s="1"/>
  <c r="F3991" i="2"/>
  <c r="G3991" i="2" s="1"/>
  <c r="H3991" i="2" s="1"/>
  <c r="F3992" i="2"/>
  <c r="G3992" i="2" s="1"/>
  <c r="H3992" i="2" s="1"/>
  <c r="F3993" i="2"/>
  <c r="G3993" i="2" s="1"/>
  <c r="H3993" i="2" s="1"/>
  <c r="F3994" i="2"/>
  <c r="G3994" i="2" s="1"/>
  <c r="H3994" i="2" s="1"/>
  <c r="AS3994" i="2" s="1"/>
  <c r="F3995" i="2"/>
  <c r="G3995" i="2" s="1"/>
  <c r="H3995" i="2" s="1"/>
  <c r="F3996" i="2"/>
  <c r="G3996" i="2" s="1"/>
  <c r="H3996" i="2" s="1"/>
  <c r="F3997" i="2"/>
  <c r="G3997" i="2" s="1"/>
  <c r="H3997" i="2" s="1"/>
  <c r="F3998" i="2"/>
  <c r="G3998" i="2" s="1"/>
  <c r="H3998" i="2" s="1"/>
  <c r="AS3998" i="2" s="1"/>
  <c r="F3999" i="2"/>
  <c r="G3999" i="2" s="1"/>
  <c r="H3999" i="2" s="1"/>
  <c r="F4000" i="2"/>
  <c r="G4000" i="2" s="1"/>
  <c r="H4000" i="2" s="1"/>
  <c r="F4001" i="2"/>
  <c r="G4001" i="2" s="1"/>
  <c r="H4001" i="2" s="1"/>
  <c r="F4002" i="2"/>
  <c r="G4002" i="2" s="1"/>
  <c r="H4002" i="2" s="1"/>
  <c r="AS4002" i="2" s="1"/>
  <c r="F4003" i="2"/>
  <c r="G4003" i="2" s="1"/>
  <c r="H4003" i="2" s="1"/>
  <c r="F4004" i="2"/>
  <c r="G4004" i="2" s="1"/>
  <c r="H4004" i="2" s="1"/>
  <c r="F4005" i="2"/>
  <c r="G4005" i="2" s="1"/>
  <c r="H4005" i="2" s="1"/>
  <c r="F4006" i="2"/>
  <c r="G4006" i="2" s="1"/>
  <c r="H4006" i="2" s="1"/>
  <c r="AS4006" i="2" s="1"/>
  <c r="F4007" i="2"/>
  <c r="G4007" i="2" s="1"/>
  <c r="H4007" i="2" s="1"/>
  <c r="F4008" i="2"/>
  <c r="G4008" i="2" s="1"/>
  <c r="H4008" i="2" s="1"/>
  <c r="F4009" i="2"/>
  <c r="G4009" i="2" s="1"/>
  <c r="H4009" i="2" s="1"/>
  <c r="F4010" i="2"/>
  <c r="G4010" i="2" s="1"/>
  <c r="H4010" i="2" s="1"/>
  <c r="AS4010" i="2" s="1"/>
  <c r="F4011" i="2"/>
  <c r="G4011" i="2" s="1"/>
  <c r="H4011" i="2" s="1"/>
  <c r="F4012" i="2"/>
  <c r="G4012" i="2" s="1"/>
  <c r="H4012" i="2" s="1"/>
  <c r="F4013" i="2"/>
  <c r="G4013" i="2" s="1"/>
  <c r="H4013" i="2" s="1"/>
  <c r="F4014" i="2"/>
  <c r="G4014" i="2" s="1"/>
  <c r="H4014" i="2" s="1"/>
  <c r="AS4014" i="2" s="1"/>
  <c r="F4015" i="2"/>
  <c r="G4015" i="2" s="1"/>
  <c r="H4015" i="2" s="1"/>
  <c r="F4016" i="2"/>
  <c r="G4016" i="2" s="1"/>
  <c r="H4016" i="2" s="1"/>
  <c r="F4017" i="2"/>
  <c r="G4017" i="2" s="1"/>
  <c r="H4017" i="2" s="1"/>
  <c r="F4018" i="2"/>
  <c r="G4018" i="2" s="1"/>
  <c r="H4018" i="2" s="1"/>
  <c r="AS4018" i="2" s="1"/>
  <c r="F4019" i="2"/>
  <c r="G4019" i="2" s="1"/>
  <c r="H4019" i="2" s="1"/>
  <c r="F4020" i="2"/>
  <c r="G4020" i="2" s="1"/>
  <c r="H4020" i="2" s="1"/>
  <c r="F4021" i="2"/>
  <c r="G4021" i="2" s="1"/>
  <c r="H4021" i="2" s="1"/>
  <c r="F4022" i="2"/>
  <c r="G4022" i="2" s="1"/>
  <c r="H4022" i="2" s="1"/>
  <c r="AS4022" i="2" s="1"/>
  <c r="F4023" i="2"/>
  <c r="G4023" i="2" s="1"/>
  <c r="H4023" i="2" s="1"/>
  <c r="F4024" i="2"/>
  <c r="G4024" i="2" s="1"/>
  <c r="H4024" i="2" s="1"/>
  <c r="F4025" i="2"/>
  <c r="G4025" i="2" s="1"/>
  <c r="H4025" i="2" s="1"/>
  <c r="F4026" i="2"/>
  <c r="G4026" i="2" s="1"/>
  <c r="H4026" i="2" s="1"/>
  <c r="AS4026" i="2" s="1"/>
  <c r="F4027" i="2"/>
  <c r="G4027" i="2" s="1"/>
  <c r="H4027" i="2" s="1"/>
  <c r="F4028" i="2"/>
  <c r="G4028" i="2" s="1"/>
  <c r="H4028" i="2" s="1"/>
  <c r="F4029" i="2"/>
  <c r="G4029" i="2" s="1"/>
  <c r="H4029" i="2" s="1"/>
  <c r="F4030" i="2"/>
  <c r="G4030" i="2" s="1"/>
  <c r="H4030" i="2" s="1"/>
  <c r="AS4030" i="2" s="1"/>
  <c r="F4031" i="2"/>
  <c r="G4031" i="2" s="1"/>
  <c r="H4031" i="2" s="1"/>
  <c r="F4032" i="2"/>
  <c r="G4032" i="2" s="1"/>
  <c r="H4032" i="2" s="1"/>
  <c r="F4033" i="2"/>
  <c r="G4033" i="2" s="1"/>
  <c r="H4033" i="2" s="1"/>
  <c r="F4034" i="2"/>
  <c r="G4034" i="2" s="1"/>
  <c r="H4034" i="2" s="1"/>
  <c r="AS4034" i="2" s="1"/>
  <c r="F4035" i="2"/>
  <c r="G4035" i="2" s="1"/>
  <c r="H4035" i="2" s="1"/>
  <c r="F4036" i="2"/>
  <c r="G4036" i="2" s="1"/>
  <c r="H4036" i="2" s="1"/>
  <c r="F4037" i="2"/>
  <c r="G4037" i="2" s="1"/>
  <c r="H4037" i="2" s="1"/>
  <c r="F4038" i="2"/>
  <c r="G4038" i="2" s="1"/>
  <c r="H4038" i="2" s="1"/>
  <c r="AS4038" i="2" s="1"/>
  <c r="F4039" i="2"/>
  <c r="G4039" i="2" s="1"/>
  <c r="H4039" i="2" s="1"/>
  <c r="F4040" i="2"/>
  <c r="G4040" i="2" s="1"/>
  <c r="H4040" i="2" s="1"/>
  <c r="F4041" i="2"/>
  <c r="G4041" i="2" s="1"/>
  <c r="H4041" i="2" s="1"/>
  <c r="F4042" i="2"/>
  <c r="G4042" i="2" s="1"/>
  <c r="H4042" i="2" s="1"/>
  <c r="AS4042" i="2" s="1"/>
  <c r="F4043" i="2"/>
  <c r="G4043" i="2" s="1"/>
  <c r="H4043" i="2" s="1"/>
  <c r="F4044" i="2"/>
  <c r="G4044" i="2" s="1"/>
  <c r="H4044" i="2" s="1"/>
  <c r="F4045" i="2"/>
  <c r="G4045" i="2" s="1"/>
  <c r="H4045" i="2" s="1"/>
  <c r="F4046" i="2"/>
  <c r="G4046" i="2" s="1"/>
  <c r="H4046" i="2" s="1"/>
  <c r="AS4046" i="2" s="1"/>
  <c r="F4047" i="2"/>
  <c r="G4047" i="2" s="1"/>
  <c r="H4047" i="2" s="1"/>
  <c r="F4048" i="2"/>
  <c r="G4048" i="2" s="1"/>
  <c r="H4048" i="2" s="1"/>
  <c r="F4049" i="2"/>
  <c r="G4049" i="2" s="1"/>
  <c r="H4049" i="2" s="1"/>
  <c r="F4050" i="2"/>
  <c r="G4050" i="2" s="1"/>
  <c r="H4050" i="2" s="1"/>
  <c r="AS4050" i="2" s="1"/>
  <c r="F4051" i="2"/>
  <c r="G4051" i="2" s="1"/>
  <c r="H4051" i="2" s="1"/>
  <c r="F4052" i="2"/>
  <c r="G4052" i="2" s="1"/>
  <c r="H4052" i="2" s="1"/>
  <c r="F4053" i="2"/>
  <c r="G4053" i="2" s="1"/>
  <c r="H4053" i="2" s="1"/>
  <c r="F4054" i="2"/>
  <c r="G4054" i="2" s="1"/>
  <c r="H4054" i="2" s="1"/>
  <c r="AS4054" i="2" s="1"/>
  <c r="F4055" i="2"/>
  <c r="G4055" i="2" s="1"/>
  <c r="H4055" i="2" s="1"/>
  <c r="F4056" i="2"/>
  <c r="G4056" i="2" s="1"/>
  <c r="H4056" i="2" s="1"/>
  <c r="F4057" i="2"/>
  <c r="G4057" i="2" s="1"/>
  <c r="H4057" i="2" s="1"/>
  <c r="F4058" i="2"/>
  <c r="G4058" i="2" s="1"/>
  <c r="H4058" i="2" s="1"/>
  <c r="AS4058" i="2" s="1"/>
  <c r="F4059" i="2"/>
  <c r="G4059" i="2" s="1"/>
  <c r="H4059" i="2" s="1"/>
  <c r="F4060" i="2"/>
  <c r="G4060" i="2" s="1"/>
  <c r="H4060" i="2" s="1"/>
  <c r="F4061" i="2"/>
  <c r="G4061" i="2" s="1"/>
  <c r="H4061" i="2" s="1"/>
  <c r="F4062" i="2"/>
  <c r="G4062" i="2" s="1"/>
  <c r="H4062" i="2" s="1"/>
  <c r="AS4062" i="2" s="1"/>
  <c r="F4063" i="2"/>
  <c r="G4063" i="2" s="1"/>
  <c r="H4063" i="2" s="1"/>
  <c r="F4064" i="2"/>
  <c r="G4064" i="2" s="1"/>
  <c r="H4064" i="2" s="1"/>
  <c r="F4065" i="2"/>
  <c r="G4065" i="2" s="1"/>
  <c r="H4065" i="2" s="1"/>
  <c r="F4066" i="2"/>
  <c r="G4066" i="2" s="1"/>
  <c r="H4066" i="2" s="1"/>
  <c r="AS4066" i="2" s="1"/>
  <c r="F4067" i="2"/>
  <c r="G4067" i="2" s="1"/>
  <c r="H4067" i="2" s="1"/>
  <c r="F4068" i="2"/>
  <c r="G4068" i="2" s="1"/>
  <c r="H4068" i="2" s="1"/>
  <c r="F4069" i="2"/>
  <c r="G4069" i="2" s="1"/>
  <c r="H4069" i="2" s="1"/>
  <c r="F4070" i="2"/>
  <c r="G4070" i="2" s="1"/>
  <c r="H4070" i="2" s="1"/>
  <c r="AS4070" i="2" s="1"/>
  <c r="F4071" i="2"/>
  <c r="G4071" i="2" s="1"/>
  <c r="H4071" i="2" s="1"/>
  <c r="F4072" i="2"/>
  <c r="G4072" i="2" s="1"/>
  <c r="H4072" i="2" s="1"/>
  <c r="F4073" i="2"/>
  <c r="G4073" i="2" s="1"/>
  <c r="H4073" i="2" s="1"/>
  <c r="F4074" i="2"/>
  <c r="G4074" i="2" s="1"/>
  <c r="H4074" i="2" s="1"/>
  <c r="AS4074" i="2" s="1"/>
  <c r="F4075" i="2"/>
  <c r="G4075" i="2" s="1"/>
  <c r="H4075" i="2" s="1"/>
  <c r="F4076" i="2"/>
  <c r="G4076" i="2" s="1"/>
  <c r="H4076" i="2" s="1"/>
  <c r="F4077" i="2"/>
  <c r="G4077" i="2" s="1"/>
  <c r="H4077" i="2" s="1"/>
  <c r="F4078" i="2"/>
  <c r="G4078" i="2" s="1"/>
  <c r="H4078" i="2" s="1"/>
  <c r="AS4078" i="2" s="1"/>
  <c r="F4079" i="2"/>
  <c r="G4079" i="2" s="1"/>
  <c r="H4079" i="2" s="1"/>
  <c r="F4080" i="2"/>
  <c r="G4080" i="2" s="1"/>
  <c r="H4080" i="2" s="1"/>
  <c r="F4081" i="2"/>
  <c r="G4081" i="2" s="1"/>
  <c r="H4081" i="2" s="1"/>
  <c r="F4082" i="2"/>
  <c r="G4082" i="2" s="1"/>
  <c r="H4082" i="2" s="1"/>
  <c r="AS4082" i="2" s="1"/>
  <c r="F4083" i="2"/>
  <c r="G4083" i="2" s="1"/>
  <c r="H4083" i="2" s="1"/>
  <c r="F4084" i="2"/>
  <c r="G4084" i="2" s="1"/>
  <c r="H4084" i="2" s="1"/>
  <c r="F4085" i="2"/>
  <c r="G4085" i="2" s="1"/>
  <c r="H4085" i="2" s="1"/>
  <c r="F4086" i="2"/>
  <c r="G4086" i="2" s="1"/>
  <c r="H4086" i="2" s="1"/>
  <c r="AS4086" i="2" s="1"/>
  <c r="F4087" i="2"/>
  <c r="G4087" i="2" s="1"/>
  <c r="H4087" i="2" s="1"/>
  <c r="F4088" i="2"/>
  <c r="G4088" i="2" s="1"/>
  <c r="H4088" i="2" s="1"/>
  <c r="F4089" i="2"/>
  <c r="G4089" i="2" s="1"/>
  <c r="H4089" i="2" s="1"/>
  <c r="F4090" i="2"/>
  <c r="G4090" i="2" s="1"/>
  <c r="H4090" i="2" s="1"/>
  <c r="AS4090" i="2" s="1"/>
  <c r="F4091" i="2"/>
  <c r="G4091" i="2" s="1"/>
  <c r="H4091" i="2" s="1"/>
  <c r="F4092" i="2"/>
  <c r="G4092" i="2" s="1"/>
  <c r="H4092" i="2" s="1"/>
  <c r="F4093" i="2"/>
  <c r="G4093" i="2" s="1"/>
  <c r="H4093" i="2" s="1"/>
  <c r="F4094" i="2"/>
  <c r="G4094" i="2" s="1"/>
  <c r="H4094" i="2" s="1"/>
  <c r="AS4094" i="2" s="1"/>
  <c r="F4095" i="2"/>
  <c r="G4095" i="2" s="1"/>
  <c r="H4095" i="2" s="1"/>
  <c r="F4096" i="2"/>
  <c r="G4096" i="2" s="1"/>
  <c r="H4096" i="2" s="1"/>
  <c r="F4097" i="2"/>
  <c r="G4097" i="2" s="1"/>
  <c r="H4097" i="2" s="1"/>
  <c r="F4098" i="2"/>
  <c r="G4098" i="2" s="1"/>
  <c r="H4098" i="2" s="1"/>
  <c r="AS4098" i="2" s="1"/>
  <c r="F4099" i="2"/>
  <c r="G4099" i="2" s="1"/>
  <c r="H4099" i="2" s="1"/>
  <c r="F4100" i="2"/>
  <c r="G4100" i="2" s="1"/>
  <c r="H4100" i="2" s="1"/>
  <c r="F4101" i="2"/>
  <c r="G4101" i="2" s="1"/>
  <c r="H4101" i="2" s="1"/>
  <c r="F4102" i="2"/>
  <c r="G4102" i="2" s="1"/>
  <c r="H4102" i="2" s="1"/>
  <c r="AS4102" i="2" s="1"/>
  <c r="F4103" i="2"/>
  <c r="G4103" i="2" s="1"/>
  <c r="H4103" i="2" s="1"/>
  <c r="F4104" i="2"/>
  <c r="G4104" i="2" s="1"/>
  <c r="H4104" i="2" s="1"/>
  <c r="F4105" i="2"/>
  <c r="G4105" i="2" s="1"/>
  <c r="H4105" i="2" s="1"/>
  <c r="F4106" i="2"/>
  <c r="G4106" i="2" s="1"/>
  <c r="H4106" i="2" s="1"/>
  <c r="AS4106" i="2" s="1"/>
  <c r="F4107" i="2"/>
  <c r="G4107" i="2" s="1"/>
  <c r="H4107" i="2" s="1"/>
  <c r="F4108" i="2"/>
  <c r="G4108" i="2" s="1"/>
  <c r="H4108" i="2" s="1"/>
  <c r="F4109" i="2"/>
  <c r="G4109" i="2" s="1"/>
  <c r="H4109" i="2" s="1"/>
  <c r="F4110" i="2"/>
  <c r="G4110" i="2" s="1"/>
  <c r="H4110" i="2" s="1"/>
  <c r="AS4110" i="2" s="1"/>
  <c r="F4111" i="2"/>
  <c r="G4111" i="2" s="1"/>
  <c r="H4111" i="2" s="1"/>
  <c r="F4112" i="2"/>
  <c r="G4112" i="2" s="1"/>
  <c r="H4112" i="2" s="1"/>
  <c r="F4113" i="2"/>
  <c r="G4113" i="2" s="1"/>
  <c r="H4113" i="2" s="1"/>
  <c r="F4114" i="2"/>
  <c r="G4114" i="2" s="1"/>
  <c r="H4114" i="2" s="1"/>
  <c r="AS4114" i="2" s="1"/>
  <c r="F4115" i="2"/>
  <c r="G4115" i="2" s="1"/>
  <c r="H4115" i="2" s="1"/>
  <c r="F4116" i="2"/>
  <c r="G4116" i="2" s="1"/>
  <c r="H4116" i="2" s="1"/>
  <c r="F4117" i="2"/>
  <c r="G4117" i="2" s="1"/>
  <c r="H4117" i="2" s="1"/>
  <c r="F4118" i="2"/>
  <c r="G4118" i="2" s="1"/>
  <c r="H4118" i="2" s="1"/>
  <c r="AS4118" i="2" s="1"/>
  <c r="F4119" i="2"/>
  <c r="G4119" i="2" s="1"/>
  <c r="H4119" i="2" s="1"/>
  <c r="F4120" i="2"/>
  <c r="G4120" i="2" s="1"/>
  <c r="H4120" i="2" s="1"/>
  <c r="F4121" i="2"/>
  <c r="G4121" i="2" s="1"/>
  <c r="H4121" i="2" s="1"/>
  <c r="F4122" i="2"/>
  <c r="G4122" i="2" s="1"/>
  <c r="H4122" i="2" s="1"/>
  <c r="AS4122" i="2" s="1"/>
  <c r="F4123" i="2"/>
  <c r="G4123" i="2" s="1"/>
  <c r="H4123" i="2" s="1"/>
  <c r="F4124" i="2"/>
  <c r="G4124" i="2" s="1"/>
  <c r="H4124" i="2" s="1"/>
  <c r="F4125" i="2"/>
  <c r="G4125" i="2" s="1"/>
  <c r="H4125" i="2" s="1"/>
  <c r="F4126" i="2"/>
  <c r="G4126" i="2" s="1"/>
  <c r="H4126" i="2" s="1"/>
  <c r="AS4126" i="2" s="1"/>
  <c r="F4127" i="2"/>
  <c r="G4127" i="2" s="1"/>
  <c r="H4127" i="2" s="1"/>
  <c r="F4128" i="2"/>
  <c r="G4128" i="2" s="1"/>
  <c r="H4128" i="2" s="1"/>
  <c r="F4129" i="2"/>
  <c r="G4129" i="2" s="1"/>
  <c r="H4129" i="2" s="1"/>
  <c r="F4130" i="2"/>
  <c r="G4130" i="2" s="1"/>
  <c r="H4130" i="2" s="1"/>
  <c r="AS4130" i="2" s="1"/>
  <c r="F4131" i="2"/>
  <c r="G4131" i="2" s="1"/>
  <c r="H4131" i="2" s="1"/>
  <c r="F4132" i="2"/>
  <c r="G4132" i="2" s="1"/>
  <c r="H4132" i="2" s="1"/>
  <c r="F4133" i="2"/>
  <c r="G4133" i="2" s="1"/>
  <c r="H4133" i="2" s="1"/>
  <c r="F4134" i="2"/>
  <c r="G4134" i="2" s="1"/>
  <c r="H4134" i="2" s="1"/>
  <c r="AS4134" i="2" s="1"/>
  <c r="F4135" i="2"/>
  <c r="G4135" i="2" s="1"/>
  <c r="H4135" i="2" s="1"/>
  <c r="F4136" i="2"/>
  <c r="G4136" i="2" s="1"/>
  <c r="H4136" i="2" s="1"/>
  <c r="F4137" i="2"/>
  <c r="G4137" i="2" s="1"/>
  <c r="H4137" i="2" s="1"/>
  <c r="F4138" i="2"/>
  <c r="G4138" i="2" s="1"/>
  <c r="H4138" i="2" s="1"/>
  <c r="AS4138" i="2" s="1"/>
  <c r="F4139" i="2"/>
  <c r="G4139" i="2" s="1"/>
  <c r="H4139" i="2" s="1"/>
  <c r="F4140" i="2"/>
  <c r="G4140" i="2" s="1"/>
  <c r="H4140" i="2" s="1"/>
  <c r="F4141" i="2"/>
  <c r="G4141" i="2" s="1"/>
  <c r="H4141" i="2" s="1"/>
  <c r="F4142" i="2"/>
  <c r="G4142" i="2" s="1"/>
  <c r="H4142" i="2" s="1"/>
  <c r="AS4142" i="2" s="1"/>
  <c r="F4143" i="2"/>
  <c r="G4143" i="2" s="1"/>
  <c r="H4143" i="2" s="1"/>
  <c r="F4144" i="2"/>
  <c r="G4144" i="2" s="1"/>
  <c r="H4144" i="2" s="1"/>
  <c r="F4145" i="2"/>
  <c r="G4145" i="2" s="1"/>
  <c r="H4145" i="2" s="1"/>
  <c r="F4146" i="2"/>
  <c r="G4146" i="2" s="1"/>
  <c r="H4146" i="2" s="1"/>
  <c r="AS4146" i="2" s="1"/>
  <c r="F4147" i="2"/>
  <c r="G4147" i="2" s="1"/>
  <c r="H4147" i="2" s="1"/>
  <c r="F4148" i="2"/>
  <c r="G4148" i="2" s="1"/>
  <c r="H4148" i="2" s="1"/>
  <c r="F4149" i="2"/>
  <c r="G4149" i="2" s="1"/>
  <c r="H4149" i="2" s="1"/>
  <c r="F4150" i="2"/>
  <c r="G4150" i="2" s="1"/>
  <c r="H4150" i="2" s="1"/>
  <c r="AS4150" i="2" s="1"/>
  <c r="F4151" i="2"/>
  <c r="G4151" i="2" s="1"/>
  <c r="H4151" i="2" s="1"/>
  <c r="F4152" i="2"/>
  <c r="G4152" i="2" s="1"/>
  <c r="H4152" i="2" s="1"/>
  <c r="F4153" i="2"/>
  <c r="G4153" i="2" s="1"/>
  <c r="H4153" i="2" s="1"/>
  <c r="F4154" i="2"/>
  <c r="G4154" i="2" s="1"/>
  <c r="H4154" i="2" s="1"/>
  <c r="AS4154" i="2" s="1"/>
  <c r="F4155" i="2"/>
  <c r="G4155" i="2" s="1"/>
  <c r="H4155" i="2" s="1"/>
  <c r="F4156" i="2"/>
  <c r="G4156" i="2" s="1"/>
  <c r="H4156" i="2" s="1"/>
  <c r="F4157" i="2"/>
  <c r="G4157" i="2" s="1"/>
  <c r="H4157" i="2" s="1"/>
  <c r="F4158" i="2"/>
  <c r="G4158" i="2" s="1"/>
  <c r="H4158" i="2" s="1"/>
  <c r="AS4158" i="2" s="1"/>
  <c r="F4159" i="2"/>
  <c r="G4159" i="2" s="1"/>
  <c r="H4159" i="2" s="1"/>
  <c r="F4160" i="2"/>
  <c r="G4160" i="2" s="1"/>
  <c r="H4160" i="2" s="1"/>
  <c r="F4161" i="2"/>
  <c r="G4161" i="2" s="1"/>
  <c r="H4161" i="2" s="1"/>
  <c r="F4162" i="2"/>
  <c r="G4162" i="2" s="1"/>
  <c r="H4162" i="2" s="1"/>
  <c r="AS4162" i="2" s="1"/>
  <c r="F4163" i="2"/>
  <c r="G4163" i="2" s="1"/>
  <c r="H4163" i="2" s="1"/>
  <c r="F4164" i="2"/>
  <c r="G4164" i="2" s="1"/>
  <c r="H4164" i="2" s="1"/>
  <c r="F4165" i="2"/>
  <c r="G4165" i="2" s="1"/>
  <c r="H4165" i="2" s="1"/>
  <c r="F4166" i="2"/>
  <c r="G4166" i="2" s="1"/>
  <c r="H4166" i="2" s="1"/>
  <c r="AS4166" i="2" s="1"/>
  <c r="F4167" i="2"/>
  <c r="G4167" i="2" s="1"/>
  <c r="H4167" i="2" s="1"/>
  <c r="F4168" i="2"/>
  <c r="G4168" i="2" s="1"/>
  <c r="H4168" i="2" s="1"/>
  <c r="F4169" i="2"/>
  <c r="G4169" i="2" s="1"/>
  <c r="H4169" i="2" s="1"/>
  <c r="F4170" i="2"/>
  <c r="G4170" i="2" s="1"/>
  <c r="H4170" i="2" s="1"/>
  <c r="AS4170" i="2" s="1"/>
  <c r="F4171" i="2"/>
  <c r="G4171" i="2" s="1"/>
  <c r="H4171" i="2" s="1"/>
  <c r="F4172" i="2"/>
  <c r="G4172" i="2" s="1"/>
  <c r="H4172" i="2" s="1"/>
  <c r="F4173" i="2"/>
  <c r="G4173" i="2" s="1"/>
  <c r="H4173" i="2" s="1"/>
  <c r="F4174" i="2"/>
  <c r="G4174" i="2" s="1"/>
  <c r="H4174" i="2" s="1"/>
  <c r="AS4174" i="2" s="1"/>
  <c r="F4175" i="2"/>
  <c r="G4175" i="2" s="1"/>
  <c r="H4175" i="2" s="1"/>
  <c r="F4176" i="2"/>
  <c r="G4176" i="2" s="1"/>
  <c r="H4176" i="2" s="1"/>
  <c r="F4177" i="2"/>
  <c r="G4177" i="2" s="1"/>
  <c r="H4177" i="2" s="1"/>
  <c r="F4178" i="2"/>
  <c r="G4178" i="2" s="1"/>
  <c r="H4178" i="2" s="1"/>
  <c r="AS4178" i="2" s="1"/>
  <c r="F4179" i="2"/>
  <c r="G4179" i="2" s="1"/>
  <c r="H4179" i="2" s="1"/>
  <c r="F4180" i="2"/>
  <c r="G4180" i="2" s="1"/>
  <c r="H4180" i="2" s="1"/>
  <c r="F4181" i="2"/>
  <c r="G4181" i="2" s="1"/>
  <c r="H4181" i="2" s="1"/>
  <c r="F4182" i="2"/>
  <c r="G4182" i="2" s="1"/>
  <c r="H4182" i="2" s="1"/>
  <c r="AS4182" i="2" s="1"/>
  <c r="F4183" i="2"/>
  <c r="G4183" i="2" s="1"/>
  <c r="H4183" i="2" s="1"/>
  <c r="F4184" i="2"/>
  <c r="G4184" i="2" s="1"/>
  <c r="H4184" i="2" s="1"/>
  <c r="F4185" i="2"/>
  <c r="G4185" i="2" s="1"/>
  <c r="H4185" i="2" s="1"/>
  <c r="F4186" i="2"/>
  <c r="G4186" i="2" s="1"/>
  <c r="H4186" i="2" s="1"/>
  <c r="AS4186" i="2" s="1"/>
  <c r="F4187" i="2"/>
  <c r="G4187" i="2" s="1"/>
  <c r="H4187" i="2" s="1"/>
  <c r="F4188" i="2"/>
  <c r="G4188" i="2" s="1"/>
  <c r="H4188" i="2" s="1"/>
  <c r="F4189" i="2"/>
  <c r="G4189" i="2" s="1"/>
  <c r="H4189" i="2" s="1"/>
  <c r="F4190" i="2"/>
  <c r="G4190" i="2" s="1"/>
  <c r="H4190" i="2" s="1"/>
  <c r="AS4190" i="2" s="1"/>
  <c r="F4191" i="2"/>
  <c r="G4191" i="2" s="1"/>
  <c r="H4191" i="2" s="1"/>
  <c r="F4192" i="2"/>
  <c r="G4192" i="2" s="1"/>
  <c r="H4192" i="2" s="1"/>
  <c r="F4193" i="2"/>
  <c r="G4193" i="2" s="1"/>
  <c r="H4193" i="2" s="1"/>
  <c r="F4194" i="2"/>
  <c r="G4194" i="2" s="1"/>
  <c r="H4194" i="2" s="1"/>
  <c r="AS4194" i="2" s="1"/>
  <c r="F4195" i="2"/>
  <c r="G4195" i="2" s="1"/>
  <c r="H4195" i="2" s="1"/>
  <c r="F4196" i="2"/>
  <c r="G4196" i="2" s="1"/>
  <c r="H4196" i="2" s="1"/>
  <c r="F4197" i="2"/>
  <c r="G4197" i="2" s="1"/>
  <c r="H4197" i="2" s="1"/>
  <c r="F4198" i="2"/>
  <c r="G4198" i="2" s="1"/>
  <c r="H4198" i="2" s="1"/>
  <c r="AS4198" i="2" s="1"/>
  <c r="F4199" i="2"/>
  <c r="G4199" i="2" s="1"/>
  <c r="H4199" i="2" s="1"/>
  <c r="F4200" i="2"/>
  <c r="G4200" i="2" s="1"/>
  <c r="H4200" i="2" s="1"/>
  <c r="F4201" i="2"/>
  <c r="G4201" i="2" s="1"/>
  <c r="H4201" i="2" s="1"/>
  <c r="F4202" i="2"/>
  <c r="G4202" i="2" s="1"/>
  <c r="H4202" i="2" s="1"/>
  <c r="AS4202" i="2" s="1"/>
  <c r="F4203" i="2"/>
  <c r="G4203" i="2" s="1"/>
  <c r="H4203" i="2" s="1"/>
  <c r="F4204" i="2"/>
  <c r="G4204" i="2" s="1"/>
  <c r="H4204" i="2" s="1"/>
  <c r="F4205" i="2"/>
  <c r="G4205" i="2" s="1"/>
  <c r="H4205" i="2" s="1"/>
  <c r="F4206" i="2"/>
  <c r="G4206" i="2" s="1"/>
  <c r="H4206" i="2" s="1"/>
  <c r="AS4206" i="2" s="1"/>
  <c r="F4207" i="2"/>
  <c r="G4207" i="2" s="1"/>
  <c r="H4207" i="2" s="1"/>
  <c r="F4208" i="2"/>
  <c r="G4208" i="2" s="1"/>
  <c r="H4208" i="2" s="1"/>
  <c r="F4209" i="2"/>
  <c r="G4209" i="2" s="1"/>
  <c r="H4209" i="2" s="1"/>
  <c r="F4210" i="2"/>
  <c r="G4210" i="2" s="1"/>
  <c r="H4210" i="2" s="1"/>
  <c r="AS4210" i="2" s="1"/>
  <c r="F4211" i="2"/>
  <c r="G4211" i="2" s="1"/>
  <c r="H4211" i="2" s="1"/>
  <c r="F4212" i="2"/>
  <c r="G4212" i="2" s="1"/>
  <c r="H4212" i="2" s="1"/>
  <c r="F4213" i="2"/>
  <c r="G4213" i="2" s="1"/>
  <c r="H4213" i="2" s="1"/>
  <c r="F4214" i="2"/>
  <c r="G4214" i="2" s="1"/>
  <c r="H4214" i="2" s="1"/>
  <c r="AS4214" i="2" s="1"/>
  <c r="F4215" i="2"/>
  <c r="G4215" i="2" s="1"/>
  <c r="H4215" i="2" s="1"/>
  <c r="F4216" i="2"/>
  <c r="G4216" i="2" s="1"/>
  <c r="H4216" i="2" s="1"/>
  <c r="F4217" i="2"/>
  <c r="G4217" i="2" s="1"/>
  <c r="H4217" i="2" s="1"/>
  <c r="F4218" i="2"/>
  <c r="G4218" i="2" s="1"/>
  <c r="H4218" i="2" s="1"/>
  <c r="AS4218" i="2" s="1"/>
  <c r="F4219" i="2"/>
  <c r="G4219" i="2" s="1"/>
  <c r="H4219" i="2" s="1"/>
  <c r="F4220" i="2"/>
  <c r="G4220" i="2" s="1"/>
  <c r="H4220" i="2" s="1"/>
  <c r="F4221" i="2"/>
  <c r="G4221" i="2" s="1"/>
  <c r="H4221" i="2" s="1"/>
  <c r="F4222" i="2"/>
  <c r="G4222" i="2" s="1"/>
  <c r="H4222" i="2" s="1"/>
  <c r="AS4222" i="2" s="1"/>
  <c r="F4223" i="2"/>
  <c r="G4223" i="2" s="1"/>
  <c r="H4223" i="2" s="1"/>
  <c r="F4224" i="2"/>
  <c r="G4224" i="2" s="1"/>
  <c r="H4224" i="2" s="1"/>
  <c r="F4225" i="2"/>
  <c r="G4225" i="2" s="1"/>
  <c r="H4225" i="2" s="1"/>
  <c r="F4226" i="2"/>
  <c r="G4226" i="2" s="1"/>
  <c r="H4226" i="2" s="1"/>
  <c r="AS4226" i="2" s="1"/>
  <c r="F4227" i="2"/>
  <c r="G4227" i="2" s="1"/>
  <c r="H4227" i="2" s="1"/>
  <c r="F4228" i="2"/>
  <c r="G4228" i="2" s="1"/>
  <c r="H4228" i="2" s="1"/>
  <c r="F4229" i="2"/>
  <c r="G4229" i="2" s="1"/>
  <c r="H4229" i="2" s="1"/>
  <c r="F4230" i="2"/>
  <c r="G4230" i="2" s="1"/>
  <c r="H4230" i="2" s="1"/>
  <c r="AS4230" i="2" s="1"/>
  <c r="F4231" i="2"/>
  <c r="G4231" i="2" s="1"/>
  <c r="H4231" i="2" s="1"/>
  <c r="F4232" i="2"/>
  <c r="G4232" i="2" s="1"/>
  <c r="H4232" i="2" s="1"/>
  <c r="F4233" i="2"/>
  <c r="G4233" i="2" s="1"/>
  <c r="H4233" i="2" s="1"/>
  <c r="F4234" i="2"/>
  <c r="G4234" i="2" s="1"/>
  <c r="H4234" i="2" s="1"/>
  <c r="AS4234" i="2" s="1"/>
  <c r="F4235" i="2"/>
  <c r="G4235" i="2" s="1"/>
  <c r="H4235" i="2" s="1"/>
  <c r="F4236" i="2"/>
  <c r="G4236" i="2" s="1"/>
  <c r="H4236" i="2" s="1"/>
  <c r="F4237" i="2"/>
  <c r="G4237" i="2" s="1"/>
  <c r="H4237" i="2" s="1"/>
  <c r="F4238" i="2"/>
  <c r="G4238" i="2" s="1"/>
  <c r="H4238" i="2" s="1"/>
  <c r="AS4238" i="2" s="1"/>
  <c r="F4239" i="2"/>
  <c r="G4239" i="2" s="1"/>
  <c r="H4239" i="2" s="1"/>
  <c r="F4240" i="2"/>
  <c r="G4240" i="2" s="1"/>
  <c r="H4240" i="2" s="1"/>
  <c r="F4241" i="2"/>
  <c r="G4241" i="2" s="1"/>
  <c r="H4241" i="2" s="1"/>
  <c r="F4242" i="2"/>
  <c r="G4242" i="2" s="1"/>
  <c r="H4242" i="2" s="1"/>
  <c r="AS4242" i="2" s="1"/>
  <c r="F4243" i="2"/>
  <c r="G4243" i="2" s="1"/>
  <c r="H4243" i="2" s="1"/>
  <c r="F4244" i="2"/>
  <c r="G4244" i="2" s="1"/>
  <c r="H4244" i="2" s="1"/>
  <c r="F4245" i="2"/>
  <c r="G4245" i="2" s="1"/>
  <c r="H4245" i="2" s="1"/>
  <c r="F4246" i="2"/>
  <c r="G4246" i="2" s="1"/>
  <c r="H4246" i="2" s="1"/>
  <c r="AS4246" i="2" s="1"/>
  <c r="F4247" i="2"/>
  <c r="G4247" i="2" s="1"/>
  <c r="H4247" i="2" s="1"/>
  <c r="F4248" i="2"/>
  <c r="G4248" i="2" s="1"/>
  <c r="H4248" i="2" s="1"/>
  <c r="F4249" i="2"/>
  <c r="G4249" i="2" s="1"/>
  <c r="H4249" i="2" s="1"/>
  <c r="F4250" i="2"/>
  <c r="G4250" i="2" s="1"/>
  <c r="H4250" i="2" s="1"/>
  <c r="AS4250" i="2" s="1"/>
  <c r="F4251" i="2"/>
  <c r="G4251" i="2" s="1"/>
  <c r="H4251" i="2" s="1"/>
  <c r="F4252" i="2"/>
  <c r="G4252" i="2" s="1"/>
  <c r="H4252" i="2" s="1"/>
  <c r="F4253" i="2"/>
  <c r="G4253" i="2" s="1"/>
  <c r="H4253" i="2" s="1"/>
  <c r="F4254" i="2"/>
  <c r="G4254" i="2" s="1"/>
  <c r="H4254" i="2" s="1"/>
  <c r="AS4254" i="2" s="1"/>
  <c r="F4255" i="2"/>
  <c r="G4255" i="2" s="1"/>
  <c r="H4255" i="2" s="1"/>
  <c r="F4256" i="2"/>
  <c r="G4256" i="2" s="1"/>
  <c r="H4256" i="2" s="1"/>
  <c r="F4257" i="2"/>
  <c r="G4257" i="2" s="1"/>
  <c r="H4257" i="2" s="1"/>
  <c r="F4258" i="2"/>
  <c r="G4258" i="2" s="1"/>
  <c r="H4258" i="2" s="1"/>
  <c r="AS4258" i="2" s="1"/>
  <c r="F4259" i="2"/>
  <c r="G4259" i="2" s="1"/>
  <c r="H4259" i="2" s="1"/>
  <c r="F4260" i="2"/>
  <c r="G4260" i="2" s="1"/>
  <c r="H4260" i="2" s="1"/>
  <c r="F4261" i="2"/>
  <c r="G4261" i="2" s="1"/>
  <c r="H4261" i="2" s="1"/>
  <c r="F4262" i="2"/>
  <c r="G4262" i="2" s="1"/>
  <c r="H4262" i="2" s="1"/>
  <c r="AS4262" i="2" s="1"/>
  <c r="F4263" i="2"/>
  <c r="G4263" i="2" s="1"/>
  <c r="H4263" i="2" s="1"/>
  <c r="F4264" i="2"/>
  <c r="G4264" i="2" s="1"/>
  <c r="H4264" i="2" s="1"/>
  <c r="F4265" i="2"/>
  <c r="G4265" i="2" s="1"/>
  <c r="H4265" i="2" s="1"/>
  <c r="F4266" i="2"/>
  <c r="G4266" i="2" s="1"/>
  <c r="H4266" i="2" s="1"/>
  <c r="AS4266" i="2" s="1"/>
  <c r="F4267" i="2"/>
  <c r="G4267" i="2" s="1"/>
  <c r="H4267" i="2" s="1"/>
  <c r="F4268" i="2"/>
  <c r="G4268" i="2" s="1"/>
  <c r="H4268" i="2" s="1"/>
  <c r="F4269" i="2"/>
  <c r="G4269" i="2" s="1"/>
  <c r="H4269" i="2" s="1"/>
  <c r="F4270" i="2"/>
  <c r="G4270" i="2" s="1"/>
  <c r="H4270" i="2" s="1"/>
  <c r="AS4270" i="2" s="1"/>
  <c r="F4271" i="2"/>
  <c r="G4271" i="2" s="1"/>
  <c r="H4271" i="2" s="1"/>
  <c r="F4272" i="2"/>
  <c r="G4272" i="2" s="1"/>
  <c r="H4272" i="2" s="1"/>
  <c r="F4273" i="2"/>
  <c r="G4273" i="2" s="1"/>
  <c r="H4273" i="2" s="1"/>
  <c r="F4274" i="2"/>
  <c r="G4274" i="2" s="1"/>
  <c r="H4274" i="2" s="1"/>
  <c r="AS4274" i="2" s="1"/>
  <c r="F4275" i="2"/>
  <c r="G4275" i="2" s="1"/>
  <c r="H4275" i="2" s="1"/>
  <c r="F4276" i="2"/>
  <c r="G4276" i="2" s="1"/>
  <c r="H4276" i="2" s="1"/>
  <c r="F4277" i="2"/>
  <c r="G4277" i="2" s="1"/>
  <c r="H4277" i="2" s="1"/>
  <c r="F4278" i="2"/>
  <c r="G4278" i="2" s="1"/>
  <c r="H4278" i="2" s="1"/>
  <c r="AS4278" i="2" s="1"/>
  <c r="F4279" i="2"/>
  <c r="G4279" i="2" s="1"/>
  <c r="H4279" i="2" s="1"/>
  <c r="F4280" i="2"/>
  <c r="G4280" i="2" s="1"/>
  <c r="H4280" i="2" s="1"/>
  <c r="F4281" i="2"/>
  <c r="G4281" i="2" s="1"/>
  <c r="H4281" i="2" s="1"/>
  <c r="F4282" i="2"/>
  <c r="G4282" i="2" s="1"/>
  <c r="H4282" i="2" s="1"/>
  <c r="AS4282" i="2" s="1"/>
  <c r="F4283" i="2"/>
  <c r="G4283" i="2" s="1"/>
  <c r="H4283" i="2" s="1"/>
  <c r="F4284" i="2"/>
  <c r="G4284" i="2" s="1"/>
  <c r="H4284" i="2" s="1"/>
  <c r="F4285" i="2"/>
  <c r="G4285" i="2" s="1"/>
  <c r="H4285" i="2" s="1"/>
  <c r="F4286" i="2"/>
  <c r="G4286" i="2" s="1"/>
  <c r="H4286" i="2" s="1"/>
  <c r="AS4286" i="2" s="1"/>
  <c r="F4287" i="2"/>
  <c r="G4287" i="2" s="1"/>
  <c r="H4287" i="2" s="1"/>
  <c r="F4288" i="2"/>
  <c r="G4288" i="2" s="1"/>
  <c r="H4288" i="2" s="1"/>
  <c r="F4289" i="2"/>
  <c r="G4289" i="2" s="1"/>
  <c r="H4289" i="2" s="1"/>
  <c r="F4290" i="2"/>
  <c r="G4290" i="2" s="1"/>
  <c r="H4290" i="2" s="1"/>
  <c r="AS4290" i="2" s="1"/>
  <c r="F4291" i="2"/>
  <c r="G4291" i="2" s="1"/>
  <c r="H4291" i="2" s="1"/>
  <c r="F4292" i="2"/>
  <c r="G4292" i="2" s="1"/>
  <c r="H4292" i="2" s="1"/>
  <c r="F4293" i="2"/>
  <c r="G4293" i="2" s="1"/>
  <c r="H4293" i="2" s="1"/>
  <c r="F4294" i="2"/>
  <c r="G4294" i="2" s="1"/>
  <c r="H4294" i="2" s="1"/>
  <c r="AS4294" i="2" s="1"/>
  <c r="F4295" i="2"/>
  <c r="G4295" i="2" s="1"/>
  <c r="H4295" i="2" s="1"/>
  <c r="F4296" i="2"/>
  <c r="G4296" i="2" s="1"/>
  <c r="H4296" i="2" s="1"/>
  <c r="F4297" i="2"/>
  <c r="G4297" i="2" s="1"/>
  <c r="H4297" i="2" s="1"/>
  <c r="F4298" i="2"/>
  <c r="G4298" i="2" s="1"/>
  <c r="H4298" i="2" s="1"/>
  <c r="AS4298" i="2" s="1"/>
  <c r="F4299" i="2"/>
  <c r="G4299" i="2" s="1"/>
  <c r="H4299" i="2" s="1"/>
  <c r="F4300" i="2"/>
  <c r="G4300" i="2" s="1"/>
  <c r="H4300" i="2" s="1"/>
  <c r="F4301" i="2"/>
  <c r="G4301" i="2" s="1"/>
  <c r="H4301" i="2" s="1"/>
  <c r="F4302" i="2"/>
  <c r="G4302" i="2" s="1"/>
  <c r="H4302" i="2" s="1"/>
  <c r="AS4302" i="2" s="1"/>
  <c r="F4303" i="2"/>
  <c r="G4303" i="2" s="1"/>
  <c r="H4303" i="2" s="1"/>
  <c r="F4304" i="2"/>
  <c r="G4304" i="2" s="1"/>
  <c r="H4304" i="2" s="1"/>
  <c r="F4305" i="2"/>
  <c r="G4305" i="2" s="1"/>
  <c r="H4305" i="2" s="1"/>
  <c r="F4306" i="2"/>
  <c r="G4306" i="2" s="1"/>
  <c r="H4306" i="2" s="1"/>
  <c r="AS4306" i="2" s="1"/>
  <c r="F4307" i="2"/>
  <c r="G4307" i="2" s="1"/>
  <c r="H4307" i="2" s="1"/>
  <c r="F4308" i="2"/>
  <c r="G4308" i="2" s="1"/>
  <c r="H4308" i="2" s="1"/>
  <c r="F4309" i="2"/>
  <c r="G4309" i="2" s="1"/>
  <c r="H4309" i="2" s="1"/>
  <c r="F4310" i="2"/>
  <c r="G4310" i="2" s="1"/>
  <c r="H4310" i="2" s="1"/>
  <c r="AS4310" i="2" s="1"/>
  <c r="F4311" i="2"/>
  <c r="G4311" i="2" s="1"/>
  <c r="H4311" i="2" s="1"/>
  <c r="F4312" i="2"/>
  <c r="G4312" i="2" s="1"/>
  <c r="H4312" i="2" s="1"/>
  <c r="F4313" i="2"/>
  <c r="G4313" i="2" s="1"/>
  <c r="H4313" i="2" s="1"/>
  <c r="F4314" i="2"/>
  <c r="G4314" i="2" s="1"/>
  <c r="H4314" i="2" s="1"/>
  <c r="AS4314" i="2" s="1"/>
  <c r="F4315" i="2"/>
  <c r="G4315" i="2" s="1"/>
  <c r="H4315" i="2" s="1"/>
  <c r="F4316" i="2"/>
  <c r="G4316" i="2" s="1"/>
  <c r="H4316" i="2" s="1"/>
  <c r="F4317" i="2"/>
  <c r="G4317" i="2" s="1"/>
  <c r="H4317" i="2" s="1"/>
  <c r="F4318" i="2"/>
  <c r="G4318" i="2" s="1"/>
  <c r="H4318" i="2" s="1"/>
  <c r="AS4318" i="2" s="1"/>
  <c r="F4319" i="2"/>
  <c r="G4319" i="2" s="1"/>
  <c r="H4319" i="2" s="1"/>
  <c r="F4320" i="2"/>
  <c r="G4320" i="2" s="1"/>
  <c r="H4320" i="2" s="1"/>
  <c r="F4321" i="2"/>
  <c r="G4321" i="2" s="1"/>
  <c r="H4321" i="2" s="1"/>
  <c r="F4322" i="2"/>
  <c r="G4322" i="2" s="1"/>
  <c r="H4322" i="2" s="1"/>
  <c r="AS4322" i="2" s="1"/>
  <c r="F4323" i="2"/>
  <c r="G4323" i="2" s="1"/>
  <c r="H4323" i="2" s="1"/>
  <c r="F4324" i="2"/>
  <c r="G4324" i="2" s="1"/>
  <c r="H4324" i="2" s="1"/>
  <c r="F4325" i="2"/>
  <c r="G4325" i="2" s="1"/>
  <c r="H4325" i="2" s="1"/>
  <c r="F4326" i="2"/>
  <c r="G4326" i="2" s="1"/>
  <c r="H4326" i="2" s="1"/>
  <c r="AS4326" i="2" s="1"/>
  <c r="F4327" i="2"/>
  <c r="G4327" i="2" s="1"/>
  <c r="H4327" i="2" s="1"/>
  <c r="F4328" i="2"/>
  <c r="G4328" i="2" s="1"/>
  <c r="H4328" i="2" s="1"/>
  <c r="F4329" i="2"/>
  <c r="G4329" i="2" s="1"/>
  <c r="H4329" i="2" s="1"/>
  <c r="F4330" i="2"/>
  <c r="G4330" i="2" s="1"/>
  <c r="H4330" i="2" s="1"/>
  <c r="AS4330" i="2" s="1"/>
  <c r="F4331" i="2"/>
  <c r="G4331" i="2" s="1"/>
  <c r="H4331" i="2" s="1"/>
  <c r="F4332" i="2"/>
  <c r="G4332" i="2" s="1"/>
  <c r="H4332" i="2" s="1"/>
  <c r="F4333" i="2"/>
  <c r="G4333" i="2" s="1"/>
  <c r="H4333" i="2" s="1"/>
  <c r="F4334" i="2"/>
  <c r="G4334" i="2" s="1"/>
  <c r="H4334" i="2" s="1"/>
  <c r="AS4334" i="2" s="1"/>
  <c r="F4335" i="2"/>
  <c r="G4335" i="2" s="1"/>
  <c r="H4335" i="2" s="1"/>
  <c r="F4336" i="2"/>
  <c r="G4336" i="2" s="1"/>
  <c r="H4336" i="2" s="1"/>
  <c r="F4337" i="2"/>
  <c r="G4337" i="2" s="1"/>
  <c r="H4337" i="2" s="1"/>
  <c r="F4338" i="2"/>
  <c r="G4338" i="2" s="1"/>
  <c r="H4338" i="2" s="1"/>
  <c r="AS4338" i="2" s="1"/>
  <c r="F4339" i="2"/>
  <c r="G4339" i="2" s="1"/>
  <c r="H4339" i="2" s="1"/>
  <c r="F4340" i="2"/>
  <c r="G4340" i="2" s="1"/>
  <c r="H4340" i="2" s="1"/>
  <c r="F4341" i="2"/>
  <c r="G4341" i="2" s="1"/>
  <c r="H4341" i="2" s="1"/>
  <c r="F4342" i="2"/>
  <c r="G4342" i="2" s="1"/>
  <c r="H4342" i="2" s="1"/>
  <c r="AS4342" i="2" s="1"/>
  <c r="F4343" i="2"/>
  <c r="G4343" i="2" s="1"/>
  <c r="H4343" i="2" s="1"/>
  <c r="F4344" i="2"/>
  <c r="G4344" i="2" s="1"/>
  <c r="H4344" i="2" s="1"/>
  <c r="F4345" i="2"/>
  <c r="G4345" i="2" s="1"/>
  <c r="H4345" i="2" s="1"/>
  <c r="F4346" i="2"/>
  <c r="G4346" i="2" s="1"/>
  <c r="H4346" i="2" s="1"/>
  <c r="AS4346" i="2" s="1"/>
  <c r="F4347" i="2"/>
  <c r="G4347" i="2" s="1"/>
  <c r="H4347" i="2" s="1"/>
  <c r="F4348" i="2"/>
  <c r="G4348" i="2" s="1"/>
  <c r="H4348" i="2" s="1"/>
  <c r="F4349" i="2"/>
  <c r="G4349" i="2" s="1"/>
  <c r="H4349" i="2" s="1"/>
  <c r="F4350" i="2"/>
  <c r="G4350" i="2" s="1"/>
  <c r="H4350" i="2" s="1"/>
  <c r="AS4350" i="2" s="1"/>
  <c r="F4351" i="2"/>
  <c r="G4351" i="2" s="1"/>
  <c r="H4351" i="2" s="1"/>
  <c r="F4352" i="2"/>
  <c r="G4352" i="2" s="1"/>
  <c r="H4352" i="2" s="1"/>
  <c r="F4353" i="2"/>
  <c r="G4353" i="2" s="1"/>
  <c r="H4353" i="2" s="1"/>
  <c r="F4354" i="2"/>
  <c r="G4354" i="2" s="1"/>
  <c r="H4354" i="2" s="1"/>
  <c r="AS4354" i="2" s="1"/>
  <c r="F4355" i="2"/>
  <c r="G4355" i="2" s="1"/>
  <c r="H4355" i="2" s="1"/>
  <c r="F4356" i="2"/>
  <c r="G4356" i="2" s="1"/>
  <c r="H4356" i="2" s="1"/>
  <c r="F4357" i="2"/>
  <c r="G4357" i="2" s="1"/>
  <c r="H4357" i="2" s="1"/>
  <c r="F4358" i="2"/>
  <c r="G4358" i="2" s="1"/>
  <c r="H4358" i="2" s="1"/>
  <c r="AS4358" i="2" s="1"/>
  <c r="F4359" i="2"/>
  <c r="G4359" i="2" s="1"/>
  <c r="H4359" i="2" s="1"/>
  <c r="F4360" i="2"/>
  <c r="G4360" i="2" s="1"/>
  <c r="H4360" i="2" s="1"/>
  <c r="F4361" i="2"/>
  <c r="G4361" i="2" s="1"/>
  <c r="H4361" i="2" s="1"/>
  <c r="F4362" i="2"/>
  <c r="G4362" i="2" s="1"/>
  <c r="H4362" i="2" s="1"/>
  <c r="AS4362" i="2" s="1"/>
  <c r="F4363" i="2"/>
  <c r="G4363" i="2" s="1"/>
  <c r="H4363" i="2" s="1"/>
  <c r="F4364" i="2"/>
  <c r="G4364" i="2" s="1"/>
  <c r="H4364" i="2" s="1"/>
  <c r="F4365" i="2"/>
  <c r="G4365" i="2" s="1"/>
  <c r="H4365" i="2" s="1"/>
  <c r="F4366" i="2"/>
  <c r="G4366" i="2" s="1"/>
  <c r="H4366" i="2" s="1"/>
  <c r="AS4366" i="2" s="1"/>
  <c r="F4367" i="2"/>
  <c r="G4367" i="2" s="1"/>
  <c r="H4367" i="2" s="1"/>
  <c r="F4368" i="2"/>
  <c r="G4368" i="2" s="1"/>
  <c r="H4368" i="2" s="1"/>
  <c r="F4369" i="2"/>
  <c r="G4369" i="2" s="1"/>
  <c r="H4369" i="2" s="1"/>
  <c r="F4370" i="2"/>
  <c r="G4370" i="2" s="1"/>
  <c r="H4370" i="2" s="1"/>
  <c r="AS4370" i="2" s="1"/>
  <c r="F4371" i="2"/>
  <c r="G4371" i="2" s="1"/>
  <c r="H4371" i="2" s="1"/>
  <c r="F4372" i="2"/>
  <c r="G4372" i="2" s="1"/>
  <c r="H4372" i="2" s="1"/>
  <c r="F4373" i="2"/>
  <c r="G4373" i="2" s="1"/>
  <c r="H4373" i="2" s="1"/>
  <c r="F4374" i="2"/>
  <c r="G4374" i="2" s="1"/>
  <c r="H4374" i="2" s="1"/>
  <c r="AS4374" i="2" s="1"/>
  <c r="F4375" i="2"/>
  <c r="G4375" i="2" s="1"/>
  <c r="H4375" i="2" s="1"/>
  <c r="F4376" i="2"/>
  <c r="G4376" i="2" s="1"/>
  <c r="H4376" i="2" s="1"/>
  <c r="F4377" i="2"/>
  <c r="G4377" i="2" s="1"/>
  <c r="H4377" i="2" s="1"/>
  <c r="F4378" i="2"/>
  <c r="G4378" i="2" s="1"/>
  <c r="H4378" i="2" s="1"/>
  <c r="AS4378" i="2" s="1"/>
  <c r="F4379" i="2"/>
  <c r="G4379" i="2" s="1"/>
  <c r="H4379" i="2" s="1"/>
  <c r="F4380" i="2"/>
  <c r="G4380" i="2" s="1"/>
  <c r="H4380" i="2" s="1"/>
  <c r="F4381" i="2"/>
  <c r="G4381" i="2" s="1"/>
  <c r="H4381" i="2" s="1"/>
  <c r="F4382" i="2"/>
  <c r="G4382" i="2" s="1"/>
  <c r="H4382" i="2" s="1"/>
  <c r="AS4382" i="2" s="1"/>
  <c r="F4383" i="2"/>
  <c r="G4383" i="2" s="1"/>
  <c r="H4383" i="2" s="1"/>
  <c r="F4384" i="2"/>
  <c r="G4384" i="2" s="1"/>
  <c r="H4384" i="2" s="1"/>
  <c r="F4385" i="2"/>
  <c r="G4385" i="2" s="1"/>
  <c r="H4385" i="2" s="1"/>
  <c r="F4386" i="2"/>
  <c r="G4386" i="2" s="1"/>
  <c r="H4386" i="2" s="1"/>
  <c r="AS4386" i="2" s="1"/>
  <c r="F4387" i="2"/>
  <c r="G4387" i="2" s="1"/>
  <c r="H4387" i="2" s="1"/>
  <c r="F4388" i="2"/>
  <c r="G4388" i="2" s="1"/>
  <c r="H4388" i="2" s="1"/>
  <c r="F4389" i="2"/>
  <c r="G4389" i="2" s="1"/>
  <c r="H4389" i="2" s="1"/>
  <c r="F4390" i="2"/>
  <c r="G4390" i="2" s="1"/>
  <c r="H4390" i="2" s="1"/>
  <c r="AS4390" i="2" s="1"/>
  <c r="F4391" i="2"/>
  <c r="G4391" i="2" s="1"/>
  <c r="H4391" i="2" s="1"/>
  <c r="F4392" i="2"/>
  <c r="G4392" i="2" s="1"/>
  <c r="H4392" i="2" s="1"/>
  <c r="F4393" i="2"/>
  <c r="G4393" i="2" s="1"/>
  <c r="H4393" i="2" s="1"/>
  <c r="F4394" i="2"/>
  <c r="G4394" i="2" s="1"/>
  <c r="H4394" i="2" s="1"/>
  <c r="AS4394" i="2" s="1"/>
  <c r="F4395" i="2"/>
  <c r="G4395" i="2" s="1"/>
  <c r="H4395" i="2" s="1"/>
  <c r="F4396" i="2"/>
  <c r="G4396" i="2" s="1"/>
  <c r="H4396" i="2" s="1"/>
  <c r="F4397" i="2"/>
  <c r="G4397" i="2" s="1"/>
  <c r="H4397" i="2" s="1"/>
  <c r="F4398" i="2"/>
  <c r="G4398" i="2" s="1"/>
  <c r="H4398" i="2" s="1"/>
  <c r="AS4398" i="2" s="1"/>
  <c r="F4399" i="2"/>
  <c r="G4399" i="2" s="1"/>
  <c r="H4399" i="2" s="1"/>
  <c r="F4400" i="2"/>
  <c r="G4400" i="2" s="1"/>
  <c r="H4400" i="2" s="1"/>
  <c r="F4401" i="2"/>
  <c r="G4401" i="2" s="1"/>
  <c r="H4401" i="2" s="1"/>
  <c r="F4402" i="2"/>
  <c r="G4402" i="2" s="1"/>
  <c r="H4402" i="2" s="1"/>
  <c r="AS4402" i="2" s="1"/>
  <c r="F4403" i="2"/>
  <c r="G4403" i="2" s="1"/>
  <c r="H4403" i="2" s="1"/>
  <c r="F4404" i="2"/>
  <c r="G4404" i="2" s="1"/>
  <c r="H4404" i="2" s="1"/>
  <c r="F4405" i="2"/>
  <c r="G4405" i="2" s="1"/>
  <c r="H4405" i="2" s="1"/>
  <c r="F4406" i="2"/>
  <c r="G4406" i="2" s="1"/>
  <c r="H4406" i="2" s="1"/>
  <c r="AS4406" i="2" s="1"/>
  <c r="F4407" i="2"/>
  <c r="G4407" i="2" s="1"/>
  <c r="H4407" i="2" s="1"/>
  <c r="F4408" i="2"/>
  <c r="G4408" i="2" s="1"/>
  <c r="H4408" i="2" s="1"/>
  <c r="F4409" i="2"/>
  <c r="G4409" i="2" s="1"/>
  <c r="H4409" i="2" s="1"/>
  <c r="F4410" i="2"/>
  <c r="G4410" i="2" s="1"/>
  <c r="H4410" i="2" s="1"/>
  <c r="AS4410" i="2" s="1"/>
  <c r="F4411" i="2"/>
  <c r="G4411" i="2" s="1"/>
  <c r="H4411" i="2" s="1"/>
  <c r="F4412" i="2"/>
  <c r="G4412" i="2" s="1"/>
  <c r="H4412" i="2" s="1"/>
  <c r="F4413" i="2"/>
  <c r="G4413" i="2" s="1"/>
  <c r="H4413" i="2" s="1"/>
  <c r="F4414" i="2"/>
  <c r="G4414" i="2" s="1"/>
  <c r="H4414" i="2" s="1"/>
  <c r="AS4414" i="2" s="1"/>
  <c r="F4415" i="2"/>
  <c r="G4415" i="2" s="1"/>
  <c r="H4415" i="2" s="1"/>
  <c r="F4416" i="2"/>
  <c r="G4416" i="2" s="1"/>
  <c r="H4416" i="2" s="1"/>
  <c r="F4417" i="2"/>
  <c r="G4417" i="2" s="1"/>
  <c r="H4417" i="2" s="1"/>
  <c r="F4418" i="2"/>
  <c r="G4418" i="2" s="1"/>
  <c r="H4418" i="2" s="1"/>
  <c r="AS4418" i="2" s="1"/>
  <c r="F4419" i="2"/>
  <c r="G4419" i="2" s="1"/>
  <c r="H4419" i="2" s="1"/>
  <c r="F4420" i="2"/>
  <c r="G4420" i="2" s="1"/>
  <c r="H4420" i="2" s="1"/>
  <c r="F4421" i="2"/>
  <c r="G4421" i="2" s="1"/>
  <c r="H4421" i="2" s="1"/>
  <c r="F4422" i="2"/>
  <c r="G4422" i="2" s="1"/>
  <c r="H4422" i="2" s="1"/>
  <c r="AS4422" i="2" s="1"/>
  <c r="F4423" i="2"/>
  <c r="G4423" i="2" s="1"/>
  <c r="H4423" i="2" s="1"/>
  <c r="F4424" i="2"/>
  <c r="G4424" i="2" s="1"/>
  <c r="H4424" i="2" s="1"/>
  <c r="F4425" i="2"/>
  <c r="G4425" i="2" s="1"/>
  <c r="H4425" i="2" s="1"/>
  <c r="F4426" i="2"/>
  <c r="G4426" i="2" s="1"/>
  <c r="H4426" i="2" s="1"/>
  <c r="AS4426" i="2" s="1"/>
  <c r="F4427" i="2"/>
  <c r="G4427" i="2" s="1"/>
  <c r="H4427" i="2" s="1"/>
  <c r="F4428" i="2"/>
  <c r="G4428" i="2" s="1"/>
  <c r="H4428" i="2" s="1"/>
  <c r="F4429" i="2"/>
  <c r="G4429" i="2" s="1"/>
  <c r="H4429" i="2" s="1"/>
  <c r="F4430" i="2"/>
  <c r="G4430" i="2" s="1"/>
  <c r="H4430" i="2" s="1"/>
  <c r="AS4430" i="2" s="1"/>
  <c r="F4431" i="2"/>
  <c r="G4431" i="2" s="1"/>
  <c r="H4431" i="2" s="1"/>
  <c r="F4432" i="2"/>
  <c r="G4432" i="2" s="1"/>
  <c r="H4432" i="2" s="1"/>
  <c r="F4433" i="2"/>
  <c r="G4433" i="2" s="1"/>
  <c r="H4433" i="2" s="1"/>
  <c r="F4434" i="2"/>
  <c r="G4434" i="2" s="1"/>
  <c r="H4434" i="2" s="1"/>
  <c r="AS4434" i="2" s="1"/>
  <c r="F4435" i="2"/>
  <c r="G4435" i="2" s="1"/>
  <c r="H4435" i="2" s="1"/>
  <c r="F4436" i="2"/>
  <c r="G4436" i="2" s="1"/>
  <c r="H4436" i="2" s="1"/>
  <c r="F4437" i="2"/>
  <c r="G4437" i="2" s="1"/>
  <c r="H4437" i="2" s="1"/>
  <c r="F4438" i="2"/>
  <c r="G4438" i="2" s="1"/>
  <c r="H4438" i="2" s="1"/>
  <c r="AS4438" i="2" s="1"/>
  <c r="F4439" i="2"/>
  <c r="G4439" i="2" s="1"/>
  <c r="H4439" i="2" s="1"/>
  <c r="F4440" i="2"/>
  <c r="G4440" i="2" s="1"/>
  <c r="H4440" i="2" s="1"/>
  <c r="F4441" i="2"/>
  <c r="G4441" i="2" s="1"/>
  <c r="H4441" i="2" s="1"/>
  <c r="F4442" i="2"/>
  <c r="G4442" i="2" s="1"/>
  <c r="H4442" i="2" s="1"/>
  <c r="AS4442" i="2" s="1"/>
  <c r="F4443" i="2"/>
  <c r="G4443" i="2" s="1"/>
  <c r="H4443" i="2" s="1"/>
  <c r="F4444" i="2"/>
  <c r="G4444" i="2" s="1"/>
  <c r="H4444" i="2" s="1"/>
  <c r="F4445" i="2"/>
  <c r="G4445" i="2" s="1"/>
  <c r="H4445" i="2" s="1"/>
  <c r="F4446" i="2"/>
  <c r="G4446" i="2" s="1"/>
  <c r="H4446" i="2" s="1"/>
  <c r="AS4446" i="2" s="1"/>
  <c r="F4447" i="2"/>
  <c r="G4447" i="2" s="1"/>
  <c r="H4447" i="2" s="1"/>
  <c r="F4448" i="2"/>
  <c r="G4448" i="2" s="1"/>
  <c r="H4448" i="2" s="1"/>
  <c r="F4449" i="2"/>
  <c r="G4449" i="2" s="1"/>
  <c r="H4449" i="2" s="1"/>
  <c r="F4450" i="2"/>
  <c r="G4450" i="2" s="1"/>
  <c r="H4450" i="2" s="1"/>
  <c r="AS4450" i="2" s="1"/>
  <c r="F4451" i="2"/>
  <c r="G4451" i="2" s="1"/>
  <c r="H4451" i="2" s="1"/>
  <c r="F4452" i="2"/>
  <c r="G4452" i="2" s="1"/>
  <c r="H4452" i="2" s="1"/>
  <c r="F4453" i="2"/>
  <c r="G4453" i="2" s="1"/>
  <c r="H4453" i="2" s="1"/>
  <c r="F4454" i="2"/>
  <c r="G4454" i="2" s="1"/>
  <c r="H4454" i="2" s="1"/>
  <c r="AS4454" i="2" s="1"/>
  <c r="F4455" i="2"/>
  <c r="G4455" i="2" s="1"/>
  <c r="H4455" i="2" s="1"/>
  <c r="F4456" i="2"/>
  <c r="G4456" i="2" s="1"/>
  <c r="H4456" i="2" s="1"/>
  <c r="F4457" i="2"/>
  <c r="G4457" i="2" s="1"/>
  <c r="H4457" i="2" s="1"/>
  <c r="F4458" i="2"/>
  <c r="G4458" i="2" s="1"/>
  <c r="H4458" i="2" s="1"/>
  <c r="AS4458" i="2" s="1"/>
  <c r="F4459" i="2"/>
  <c r="G4459" i="2" s="1"/>
  <c r="H4459" i="2" s="1"/>
  <c r="F4460" i="2"/>
  <c r="G4460" i="2" s="1"/>
  <c r="H4460" i="2" s="1"/>
  <c r="F4461" i="2"/>
  <c r="G4461" i="2" s="1"/>
  <c r="H4461" i="2" s="1"/>
  <c r="F4462" i="2"/>
  <c r="G4462" i="2" s="1"/>
  <c r="H4462" i="2" s="1"/>
  <c r="AS4462" i="2" s="1"/>
  <c r="F4463" i="2"/>
  <c r="G4463" i="2" s="1"/>
  <c r="H4463" i="2" s="1"/>
  <c r="F4464" i="2"/>
  <c r="G4464" i="2" s="1"/>
  <c r="H4464" i="2" s="1"/>
  <c r="F4465" i="2"/>
  <c r="G4465" i="2" s="1"/>
  <c r="H4465" i="2" s="1"/>
  <c r="F4466" i="2"/>
  <c r="G4466" i="2" s="1"/>
  <c r="H4466" i="2" s="1"/>
  <c r="AS4466" i="2" s="1"/>
  <c r="F4467" i="2"/>
  <c r="G4467" i="2" s="1"/>
  <c r="H4467" i="2" s="1"/>
  <c r="F4468" i="2"/>
  <c r="G4468" i="2" s="1"/>
  <c r="H4468" i="2" s="1"/>
  <c r="F4469" i="2"/>
  <c r="G4469" i="2" s="1"/>
  <c r="H4469" i="2" s="1"/>
  <c r="F4470" i="2"/>
  <c r="G4470" i="2" s="1"/>
  <c r="H4470" i="2" s="1"/>
  <c r="AS4470" i="2" s="1"/>
  <c r="F4471" i="2"/>
  <c r="G4471" i="2" s="1"/>
  <c r="H4471" i="2" s="1"/>
  <c r="F4472" i="2"/>
  <c r="G4472" i="2" s="1"/>
  <c r="H4472" i="2" s="1"/>
  <c r="F4473" i="2"/>
  <c r="G4473" i="2" s="1"/>
  <c r="H4473" i="2" s="1"/>
  <c r="F4474" i="2"/>
  <c r="G4474" i="2" s="1"/>
  <c r="H4474" i="2" s="1"/>
  <c r="AS4474" i="2" s="1"/>
  <c r="F4475" i="2"/>
  <c r="G4475" i="2" s="1"/>
  <c r="H4475" i="2" s="1"/>
  <c r="F4476" i="2"/>
  <c r="G4476" i="2" s="1"/>
  <c r="H4476" i="2" s="1"/>
  <c r="F4477" i="2"/>
  <c r="G4477" i="2" s="1"/>
  <c r="H4477" i="2" s="1"/>
  <c r="F4478" i="2"/>
  <c r="G4478" i="2" s="1"/>
  <c r="H4478" i="2" s="1"/>
  <c r="AS4478" i="2" s="1"/>
  <c r="F4479" i="2"/>
  <c r="G4479" i="2" s="1"/>
  <c r="H4479" i="2" s="1"/>
  <c r="F4480" i="2"/>
  <c r="G4480" i="2" s="1"/>
  <c r="H4480" i="2" s="1"/>
  <c r="F4481" i="2"/>
  <c r="G4481" i="2" s="1"/>
  <c r="H4481" i="2" s="1"/>
  <c r="F4482" i="2"/>
  <c r="G4482" i="2" s="1"/>
  <c r="H4482" i="2" s="1"/>
  <c r="AS4482" i="2" s="1"/>
  <c r="F4483" i="2"/>
  <c r="G4483" i="2" s="1"/>
  <c r="H4483" i="2" s="1"/>
  <c r="F4484" i="2"/>
  <c r="G4484" i="2" s="1"/>
  <c r="H4484" i="2" s="1"/>
  <c r="F4485" i="2"/>
  <c r="G4485" i="2" s="1"/>
  <c r="H4485" i="2" s="1"/>
  <c r="F4486" i="2"/>
  <c r="G4486" i="2" s="1"/>
  <c r="H4486" i="2" s="1"/>
  <c r="AS4486" i="2" s="1"/>
  <c r="F4487" i="2"/>
  <c r="G4487" i="2" s="1"/>
  <c r="H4487" i="2" s="1"/>
  <c r="F4488" i="2"/>
  <c r="G4488" i="2" s="1"/>
  <c r="H4488" i="2" s="1"/>
  <c r="F4489" i="2"/>
  <c r="G4489" i="2" s="1"/>
  <c r="H4489" i="2" s="1"/>
  <c r="F4490" i="2"/>
  <c r="G4490" i="2" s="1"/>
  <c r="H4490" i="2" s="1"/>
  <c r="AS4490" i="2" s="1"/>
  <c r="F4491" i="2"/>
  <c r="G4491" i="2" s="1"/>
  <c r="H4491" i="2" s="1"/>
  <c r="F4492" i="2"/>
  <c r="G4492" i="2" s="1"/>
  <c r="H4492" i="2" s="1"/>
  <c r="F4493" i="2"/>
  <c r="G4493" i="2" s="1"/>
  <c r="H4493" i="2" s="1"/>
  <c r="F4494" i="2"/>
  <c r="G4494" i="2" s="1"/>
  <c r="H4494" i="2" s="1"/>
  <c r="AS4494" i="2" s="1"/>
  <c r="F4495" i="2"/>
  <c r="G4495" i="2" s="1"/>
  <c r="H4495" i="2" s="1"/>
  <c r="F4496" i="2"/>
  <c r="G4496" i="2" s="1"/>
  <c r="H4496" i="2" s="1"/>
  <c r="F4497" i="2"/>
  <c r="G4497" i="2" s="1"/>
  <c r="H4497" i="2" s="1"/>
  <c r="F4498" i="2"/>
  <c r="G4498" i="2" s="1"/>
  <c r="H4498" i="2" s="1"/>
  <c r="AS4498" i="2" s="1"/>
  <c r="F4499" i="2"/>
  <c r="G4499" i="2" s="1"/>
  <c r="H4499" i="2" s="1"/>
  <c r="F4500" i="2"/>
  <c r="G4500" i="2" s="1"/>
  <c r="H4500" i="2" s="1"/>
  <c r="F4501" i="2"/>
  <c r="G4501" i="2" s="1"/>
  <c r="H4501" i="2" s="1"/>
  <c r="F4502" i="2"/>
  <c r="G4502" i="2" s="1"/>
  <c r="H4502" i="2" s="1"/>
  <c r="AS4502" i="2" s="1"/>
  <c r="F4503" i="2"/>
  <c r="G4503" i="2" s="1"/>
  <c r="H4503" i="2" s="1"/>
  <c r="F4504" i="2"/>
  <c r="G4504" i="2" s="1"/>
  <c r="H4504" i="2" s="1"/>
  <c r="F4505" i="2"/>
  <c r="G4505" i="2" s="1"/>
  <c r="H4505" i="2" s="1"/>
  <c r="F4506" i="2"/>
  <c r="G4506" i="2" s="1"/>
  <c r="H4506" i="2" s="1"/>
  <c r="AS4506" i="2" s="1"/>
  <c r="F4507" i="2"/>
  <c r="G4507" i="2" s="1"/>
  <c r="H4507" i="2" s="1"/>
  <c r="F4508" i="2"/>
  <c r="G4508" i="2" s="1"/>
  <c r="H4508" i="2" s="1"/>
  <c r="F4509" i="2"/>
  <c r="G4509" i="2" s="1"/>
  <c r="H4509" i="2" s="1"/>
  <c r="F4510" i="2"/>
  <c r="G4510" i="2" s="1"/>
  <c r="H4510" i="2" s="1"/>
  <c r="AS4510" i="2" s="1"/>
  <c r="F4511" i="2"/>
  <c r="G4511" i="2" s="1"/>
  <c r="H4511" i="2" s="1"/>
  <c r="F4512" i="2"/>
  <c r="G4512" i="2" s="1"/>
  <c r="H4512" i="2" s="1"/>
  <c r="F4513" i="2"/>
  <c r="G4513" i="2" s="1"/>
  <c r="H4513" i="2" s="1"/>
  <c r="F4514" i="2"/>
  <c r="G4514" i="2" s="1"/>
  <c r="H4514" i="2" s="1"/>
  <c r="AS4514" i="2" s="1"/>
  <c r="F4515" i="2"/>
  <c r="G4515" i="2" s="1"/>
  <c r="H4515" i="2" s="1"/>
  <c r="F4516" i="2"/>
  <c r="G4516" i="2" s="1"/>
  <c r="H4516" i="2" s="1"/>
  <c r="F4517" i="2"/>
  <c r="G4517" i="2" s="1"/>
  <c r="H4517" i="2" s="1"/>
  <c r="F4518" i="2"/>
  <c r="G4518" i="2" s="1"/>
  <c r="H4518" i="2" s="1"/>
  <c r="AS4518" i="2" s="1"/>
  <c r="F4519" i="2"/>
  <c r="G4519" i="2" s="1"/>
  <c r="H4519" i="2" s="1"/>
  <c r="F4520" i="2"/>
  <c r="G4520" i="2" s="1"/>
  <c r="H4520" i="2" s="1"/>
  <c r="F4521" i="2"/>
  <c r="G4521" i="2" s="1"/>
  <c r="H4521" i="2" s="1"/>
  <c r="F4522" i="2"/>
  <c r="G4522" i="2" s="1"/>
  <c r="H4522" i="2" s="1"/>
  <c r="AS4522" i="2" s="1"/>
  <c r="F4523" i="2"/>
  <c r="G4523" i="2" s="1"/>
  <c r="H4523" i="2" s="1"/>
  <c r="F4524" i="2"/>
  <c r="G4524" i="2" s="1"/>
  <c r="H4524" i="2" s="1"/>
  <c r="F4525" i="2"/>
  <c r="G4525" i="2" s="1"/>
  <c r="H4525" i="2" s="1"/>
  <c r="F4526" i="2"/>
  <c r="G4526" i="2" s="1"/>
  <c r="H4526" i="2" s="1"/>
  <c r="AS4526" i="2" s="1"/>
  <c r="F4527" i="2"/>
  <c r="G4527" i="2" s="1"/>
  <c r="H4527" i="2" s="1"/>
  <c r="F4528" i="2"/>
  <c r="G4528" i="2" s="1"/>
  <c r="H4528" i="2" s="1"/>
  <c r="F4529" i="2"/>
  <c r="G4529" i="2" s="1"/>
  <c r="H4529" i="2" s="1"/>
  <c r="F4530" i="2"/>
  <c r="G4530" i="2" s="1"/>
  <c r="H4530" i="2" s="1"/>
  <c r="AS4530" i="2" s="1"/>
  <c r="F4531" i="2"/>
  <c r="G4531" i="2" s="1"/>
  <c r="H4531" i="2" s="1"/>
  <c r="F4532" i="2"/>
  <c r="G4532" i="2" s="1"/>
  <c r="H4532" i="2" s="1"/>
  <c r="F4533" i="2"/>
  <c r="G4533" i="2" s="1"/>
  <c r="H4533" i="2" s="1"/>
  <c r="F4534" i="2"/>
  <c r="G4534" i="2" s="1"/>
  <c r="H4534" i="2" s="1"/>
  <c r="AS4534" i="2" s="1"/>
  <c r="F4535" i="2"/>
  <c r="G4535" i="2" s="1"/>
  <c r="H4535" i="2" s="1"/>
  <c r="F4536" i="2"/>
  <c r="G4536" i="2" s="1"/>
  <c r="H4536" i="2" s="1"/>
  <c r="F4537" i="2"/>
  <c r="G4537" i="2" s="1"/>
  <c r="H4537" i="2" s="1"/>
  <c r="F4538" i="2"/>
  <c r="G4538" i="2" s="1"/>
  <c r="H4538" i="2" s="1"/>
  <c r="AS4538" i="2" s="1"/>
  <c r="F4539" i="2"/>
  <c r="G4539" i="2" s="1"/>
  <c r="H4539" i="2" s="1"/>
  <c r="F4540" i="2"/>
  <c r="G4540" i="2" s="1"/>
  <c r="H4540" i="2" s="1"/>
  <c r="F4541" i="2"/>
  <c r="G4541" i="2" s="1"/>
  <c r="H4541" i="2" s="1"/>
  <c r="F4542" i="2"/>
  <c r="G4542" i="2" s="1"/>
  <c r="H4542" i="2" s="1"/>
  <c r="AS4542" i="2" s="1"/>
  <c r="F4543" i="2"/>
  <c r="G4543" i="2" s="1"/>
  <c r="H4543" i="2" s="1"/>
  <c r="F4544" i="2"/>
  <c r="G4544" i="2" s="1"/>
  <c r="H4544" i="2" s="1"/>
  <c r="F4545" i="2"/>
  <c r="G4545" i="2" s="1"/>
  <c r="H4545" i="2" s="1"/>
  <c r="F4546" i="2"/>
  <c r="G4546" i="2" s="1"/>
  <c r="H4546" i="2" s="1"/>
  <c r="AS4546" i="2" s="1"/>
  <c r="F4547" i="2"/>
  <c r="G4547" i="2" s="1"/>
  <c r="H4547" i="2" s="1"/>
  <c r="F4548" i="2"/>
  <c r="G4548" i="2" s="1"/>
  <c r="H4548" i="2" s="1"/>
  <c r="F4549" i="2"/>
  <c r="G4549" i="2" s="1"/>
  <c r="H4549" i="2" s="1"/>
  <c r="F4550" i="2"/>
  <c r="G4550" i="2" s="1"/>
  <c r="H4550" i="2" s="1"/>
  <c r="AS4550" i="2" s="1"/>
  <c r="F4551" i="2"/>
  <c r="G4551" i="2" s="1"/>
  <c r="H4551" i="2" s="1"/>
  <c r="F4552" i="2"/>
  <c r="G4552" i="2" s="1"/>
  <c r="H4552" i="2" s="1"/>
  <c r="F4553" i="2"/>
  <c r="G4553" i="2" s="1"/>
  <c r="H4553" i="2" s="1"/>
  <c r="F4554" i="2"/>
  <c r="G4554" i="2" s="1"/>
  <c r="H4554" i="2" s="1"/>
  <c r="AS4554" i="2" s="1"/>
  <c r="F4555" i="2"/>
  <c r="G4555" i="2" s="1"/>
  <c r="H4555" i="2" s="1"/>
  <c r="F4556" i="2"/>
  <c r="G4556" i="2" s="1"/>
  <c r="H4556" i="2" s="1"/>
  <c r="F4557" i="2"/>
  <c r="G4557" i="2" s="1"/>
  <c r="H4557" i="2" s="1"/>
  <c r="F4558" i="2"/>
  <c r="G4558" i="2" s="1"/>
  <c r="H4558" i="2" s="1"/>
  <c r="AS4558" i="2" s="1"/>
  <c r="F4559" i="2"/>
  <c r="G4559" i="2" s="1"/>
  <c r="H4559" i="2" s="1"/>
  <c r="F4560" i="2"/>
  <c r="G4560" i="2" s="1"/>
  <c r="H4560" i="2" s="1"/>
  <c r="F4561" i="2"/>
  <c r="G4561" i="2" s="1"/>
  <c r="H4561" i="2" s="1"/>
  <c r="F4562" i="2"/>
  <c r="G4562" i="2" s="1"/>
  <c r="H4562" i="2" s="1"/>
  <c r="AS4562" i="2" s="1"/>
  <c r="F4563" i="2"/>
  <c r="G4563" i="2" s="1"/>
  <c r="H4563" i="2" s="1"/>
  <c r="F4564" i="2"/>
  <c r="G4564" i="2" s="1"/>
  <c r="H4564" i="2" s="1"/>
  <c r="F4565" i="2"/>
  <c r="G4565" i="2" s="1"/>
  <c r="H4565" i="2" s="1"/>
  <c r="F4566" i="2"/>
  <c r="G4566" i="2" s="1"/>
  <c r="H4566" i="2" s="1"/>
  <c r="AS4566" i="2" s="1"/>
  <c r="F4567" i="2"/>
  <c r="G4567" i="2" s="1"/>
  <c r="H4567" i="2" s="1"/>
  <c r="F4568" i="2"/>
  <c r="G4568" i="2" s="1"/>
  <c r="H4568" i="2" s="1"/>
  <c r="F4569" i="2"/>
  <c r="G4569" i="2" s="1"/>
  <c r="H4569" i="2" s="1"/>
  <c r="F4570" i="2"/>
  <c r="G4570" i="2" s="1"/>
  <c r="H4570" i="2" s="1"/>
  <c r="AS4570" i="2" s="1"/>
  <c r="F4571" i="2"/>
  <c r="G4571" i="2" s="1"/>
  <c r="H4571" i="2" s="1"/>
  <c r="F4572" i="2"/>
  <c r="G4572" i="2" s="1"/>
  <c r="H4572" i="2" s="1"/>
  <c r="F4573" i="2"/>
  <c r="G4573" i="2" s="1"/>
  <c r="H4573" i="2" s="1"/>
  <c r="F4574" i="2"/>
  <c r="G4574" i="2" s="1"/>
  <c r="H4574" i="2" s="1"/>
  <c r="AS4574" i="2" s="1"/>
  <c r="F4575" i="2"/>
  <c r="G4575" i="2" s="1"/>
  <c r="H4575" i="2" s="1"/>
  <c r="F4576" i="2"/>
  <c r="G4576" i="2" s="1"/>
  <c r="H4576" i="2" s="1"/>
  <c r="F4577" i="2"/>
  <c r="G4577" i="2" s="1"/>
  <c r="H4577" i="2" s="1"/>
  <c r="F4578" i="2"/>
  <c r="G4578" i="2" s="1"/>
  <c r="H4578" i="2" s="1"/>
  <c r="AS4578" i="2" s="1"/>
  <c r="F4579" i="2"/>
  <c r="G4579" i="2" s="1"/>
  <c r="H4579" i="2" s="1"/>
  <c r="F4580" i="2"/>
  <c r="G4580" i="2" s="1"/>
  <c r="H4580" i="2" s="1"/>
  <c r="F4581" i="2"/>
  <c r="G4581" i="2" s="1"/>
  <c r="H4581" i="2" s="1"/>
  <c r="F4582" i="2"/>
  <c r="G4582" i="2" s="1"/>
  <c r="H4582" i="2" s="1"/>
  <c r="AS4582" i="2" s="1"/>
  <c r="F4583" i="2"/>
  <c r="G4583" i="2" s="1"/>
  <c r="H4583" i="2" s="1"/>
  <c r="F4584" i="2"/>
  <c r="G4584" i="2" s="1"/>
  <c r="H4584" i="2" s="1"/>
  <c r="F4585" i="2"/>
  <c r="G4585" i="2" s="1"/>
  <c r="H4585" i="2" s="1"/>
  <c r="F4586" i="2"/>
  <c r="G4586" i="2" s="1"/>
  <c r="H4586" i="2" s="1"/>
  <c r="AS4586" i="2" s="1"/>
  <c r="F4587" i="2"/>
  <c r="G4587" i="2" s="1"/>
  <c r="H4587" i="2" s="1"/>
  <c r="F4588" i="2"/>
  <c r="G4588" i="2" s="1"/>
  <c r="H4588" i="2" s="1"/>
  <c r="F4589" i="2"/>
  <c r="G4589" i="2" s="1"/>
  <c r="H4589" i="2" s="1"/>
  <c r="F4590" i="2"/>
  <c r="G4590" i="2" s="1"/>
  <c r="H4590" i="2" s="1"/>
  <c r="AS4590" i="2" s="1"/>
  <c r="F4591" i="2"/>
  <c r="G4591" i="2" s="1"/>
  <c r="H4591" i="2" s="1"/>
  <c r="F4592" i="2"/>
  <c r="G4592" i="2" s="1"/>
  <c r="H4592" i="2" s="1"/>
  <c r="F4593" i="2"/>
  <c r="G4593" i="2" s="1"/>
  <c r="H4593" i="2" s="1"/>
  <c r="F4594" i="2"/>
  <c r="G4594" i="2" s="1"/>
  <c r="H4594" i="2" s="1"/>
  <c r="AS4594" i="2" s="1"/>
  <c r="F4595" i="2"/>
  <c r="G4595" i="2" s="1"/>
  <c r="H4595" i="2" s="1"/>
  <c r="F4596" i="2"/>
  <c r="G4596" i="2" s="1"/>
  <c r="H4596" i="2" s="1"/>
  <c r="F4597" i="2"/>
  <c r="G4597" i="2" s="1"/>
  <c r="H4597" i="2" s="1"/>
  <c r="F4598" i="2"/>
  <c r="G4598" i="2" s="1"/>
  <c r="H4598" i="2" s="1"/>
  <c r="AS4598" i="2" s="1"/>
  <c r="F4599" i="2"/>
  <c r="G4599" i="2" s="1"/>
  <c r="H4599" i="2" s="1"/>
  <c r="F4600" i="2"/>
  <c r="G4600" i="2" s="1"/>
  <c r="H4600" i="2" s="1"/>
  <c r="F4601" i="2"/>
  <c r="G4601" i="2" s="1"/>
  <c r="H4601" i="2" s="1"/>
  <c r="F4602" i="2"/>
  <c r="G4602" i="2" s="1"/>
  <c r="H4602" i="2" s="1"/>
  <c r="AS4602" i="2" s="1"/>
  <c r="F4603" i="2"/>
  <c r="G4603" i="2" s="1"/>
  <c r="H4603" i="2" s="1"/>
  <c r="F4604" i="2"/>
  <c r="G4604" i="2" s="1"/>
  <c r="H4604" i="2" s="1"/>
  <c r="F4605" i="2"/>
  <c r="G4605" i="2" s="1"/>
  <c r="H4605" i="2" s="1"/>
  <c r="F4606" i="2"/>
  <c r="G4606" i="2" s="1"/>
  <c r="H4606" i="2" s="1"/>
  <c r="AS4606" i="2" s="1"/>
  <c r="F4607" i="2"/>
  <c r="G4607" i="2" s="1"/>
  <c r="H4607" i="2" s="1"/>
  <c r="F4608" i="2"/>
  <c r="G4608" i="2" s="1"/>
  <c r="H4608" i="2" s="1"/>
  <c r="F4609" i="2"/>
  <c r="G4609" i="2" s="1"/>
  <c r="H4609" i="2" s="1"/>
  <c r="F4610" i="2"/>
  <c r="G4610" i="2" s="1"/>
  <c r="H4610" i="2" s="1"/>
  <c r="AS4610" i="2" s="1"/>
  <c r="F4611" i="2"/>
  <c r="G4611" i="2" s="1"/>
  <c r="H4611" i="2" s="1"/>
  <c r="F4612" i="2"/>
  <c r="G4612" i="2" s="1"/>
  <c r="H4612" i="2" s="1"/>
  <c r="F4613" i="2"/>
  <c r="G4613" i="2" s="1"/>
  <c r="H4613" i="2" s="1"/>
  <c r="F4614" i="2"/>
  <c r="G4614" i="2" s="1"/>
  <c r="H4614" i="2" s="1"/>
  <c r="AS4614" i="2" s="1"/>
  <c r="F4615" i="2"/>
  <c r="G4615" i="2" s="1"/>
  <c r="H4615" i="2" s="1"/>
  <c r="F4616" i="2"/>
  <c r="G4616" i="2" s="1"/>
  <c r="H4616" i="2" s="1"/>
  <c r="F4617" i="2"/>
  <c r="G4617" i="2" s="1"/>
  <c r="H4617" i="2" s="1"/>
  <c r="F4618" i="2"/>
  <c r="G4618" i="2" s="1"/>
  <c r="H4618" i="2" s="1"/>
  <c r="AS4618" i="2" s="1"/>
  <c r="F4619" i="2"/>
  <c r="G4619" i="2" s="1"/>
  <c r="H4619" i="2" s="1"/>
  <c r="F4620" i="2"/>
  <c r="G4620" i="2" s="1"/>
  <c r="H4620" i="2" s="1"/>
  <c r="F4621" i="2"/>
  <c r="G4621" i="2" s="1"/>
  <c r="H4621" i="2" s="1"/>
  <c r="F4622" i="2"/>
  <c r="G4622" i="2" s="1"/>
  <c r="H4622" i="2" s="1"/>
  <c r="AS4622" i="2" s="1"/>
  <c r="F4623" i="2"/>
  <c r="G4623" i="2" s="1"/>
  <c r="H4623" i="2" s="1"/>
  <c r="F4624" i="2"/>
  <c r="G4624" i="2" s="1"/>
  <c r="H4624" i="2" s="1"/>
  <c r="F4625" i="2"/>
  <c r="G4625" i="2" s="1"/>
  <c r="H4625" i="2" s="1"/>
  <c r="F4626" i="2"/>
  <c r="G4626" i="2" s="1"/>
  <c r="H4626" i="2" s="1"/>
  <c r="AS4626" i="2" s="1"/>
  <c r="F4627" i="2"/>
  <c r="G4627" i="2" s="1"/>
  <c r="H4627" i="2" s="1"/>
  <c r="F4628" i="2"/>
  <c r="G4628" i="2" s="1"/>
  <c r="H4628" i="2" s="1"/>
  <c r="F4629" i="2"/>
  <c r="G4629" i="2" s="1"/>
  <c r="H4629" i="2" s="1"/>
  <c r="F4630" i="2"/>
  <c r="G4630" i="2" s="1"/>
  <c r="H4630" i="2" s="1"/>
  <c r="AS4630" i="2" s="1"/>
  <c r="F4631" i="2"/>
  <c r="G4631" i="2" s="1"/>
  <c r="H4631" i="2" s="1"/>
  <c r="F4632" i="2"/>
  <c r="G4632" i="2" s="1"/>
  <c r="H4632" i="2" s="1"/>
  <c r="F4633" i="2"/>
  <c r="G4633" i="2" s="1"/>
  <c r="H4633" i="2" s="1"/>
  <c r="F4634" i="2"/>
  <c r="G4634" i="2" s="1"/>
  <c r="H4634" i="2" s="1"/>
  <c r="AS4634" i="2" s="1"/>
  <c r="F4635" i="2"/>
  <c r="G4635" i="2" s="1"/>
  <c r="H4635" i="2" s="1"/>
  <c r="F4636" i="2"/>
  <c r="G4636" i="2" s="1"/>
  <c r="H4636" i="2" s="1"/>
  <c r="F4637" i="2"/>
  <c r="G4637" i="2" s="1"/>
  <c r="H4637" i="2" s="1"/>
  <c r="F4638" i="2"/>
  <c r="G4638" i="2" s="1"/>
  <c r="H4638" i="2" s="1"/>
  <c r="AS4638" i="2" s="1"/>
  <c r="F4639" i="2"/>
  <c r="G4639" i="2" s="1"/>
  <c r="H4639" i="2" s="1"/>
  <c r="F4640" i="2"/>
  <c r="G4640" i="2" s="1"/>
  <c r="H4640" i="2" s="1"/>
  <c r="F4641" i="2"/>
  <c r="G4641" i="2" s="1"/>
  <c r="H4641" i="2" s="1"/>
  <c r="F4642" i="2"/>
  <c r="G4642" i="2" s="1"/>
  <c r="H4642" i="2" s="1"/>
  <c r="AS4642" i="2" s="1"/>
  <c r="F4643" i="2"/>
  <c r="G4643" i="2" s="1"/>
  <c r="H4643" i="2" s="1"/>
  <c r="F4644" i="2"/>
  <c r="G4644" i="2" s="1"/>
  <c r="H4644" i="2" s="1"/>
  <c r="F4645" i="2"/>
  <c r="G4645" i="2" s="1"/>
  <c r="H4645" i="2" s="1"/>
  <c r="F4646" i="2"/>
  <c r="G4646" i="2" s="1"/>
  <c r="H4646" i="2" s="1"/>
  <c r="AS4646" i="2" s="1"/>
  <c r="F4647" i="2"/>
  <c r="G4647" i="2" s="1"/>
  <c r="H4647" i="2" s="1"/>
  <c r="F4648" i="2"/>
  <c r="G4648" i="2" s="1"/>
  <c r="H4648" i="2" s="1"/>
  <c r="F4649" i="2"/>
  <c r="G4649" i="2" s="1"/>
  <c r="H4649" i="2" s="1"/>
  <c r="F4650" i="2"/>
  <c r="G4650" i="2" s="1"/>
  <c r="H4650" i="2" s="1"/>
  <c r="AS4650" i="2" s="1"/>
  <c r="F4651" i="2"/>
  <c r="G4651" i="2" s="1"/>
  <c r="H4651" i="2" s="1"/>
  <c r="F4652" i="2"/>
  <c r="G4652" i="2" s="1"/>
  <c r="H4652" i="2" s="1"/>
  <c r="F4653" i="2"/>
  <c r="G4653" i="2" s="1"/>
  <c r="H4653" i="2" s="1"/>
  <c r="F4654" i="2"/>
  <c r="G4654" i="2" s="1"/>
  <c r="H4654" i="2" s="1"/>
  <c r="AS4654" i="2" s="1"/>
  <c r="F4655" i="2"/>
  <c r="G4655" i="2" s="1"/>
  <c r="H4655" i="2" s="1"/>
  <c r="F4656" i="2"/>
  <c r="G4656" i="2" s="1"/>
  <c r="H4656" i="2" s="1"/>
  <c r="F4657" i="2"/>
  <c r="G4657" i="2" s="1"/>
  <c r="H4657" i="2" s="1"/>
  <c r="F4658" i="2"/>
  <c r="G4658" i="2" s="1"/>
  <c r="H4658" i="2" s="1"/>
  <c r="AS4658" i="2" s="1"/>
  <c r="F4659" i="2"/>
  <c r="G4659" i="2" s="1"/>
  <c r="H4659" i="2" s="1"/>
  <c r="F4660" i="2"/>
  <c r="G4660" i="2" s="1"/>
  <c r="H4660" i="2" s="1"/>
  <c r="F4661" i="2"/>
  <c r="G4661" i="2" s="1"/>
  <c r="H4661" i="2" s="1"/>
  <c r="F4662" i="2"/>
  <c r="G4662" i="2" s="1"/>
  <c r="H4662" i="2" s="1"/>
  <c r="AS4662" i="2" s="1"/>
  <c r="F4663" i="2"/>
  <c r="G4663" i="2" s="1"/>
  <c r="H4663" i="2" s="1"/>
  <c r="F4664" i="2"/>
  <c r="G4664" i="2" s="1"/>
  <c r="H4664" i="2" s="1"/>
  <c r="F4665" i="2"/>
  <c r="G4665" i="2" s="1"/>
  <c r="H4665" i="2" s="1"/>
  <c r="F4666" i="2"/>
  <c r="G4666" i="2" s="1"/>
  <c r="H4666" i="2" s="1"/>
  <c r="AS4666" i="2" s="1"/>
  <c r="F4667" i="2"/>
  <c r="G4667" i="2" s="1"/>
  <c r="H4667" i="2" s="1"/>
  <c r="F4668" i="2"/>
  <c r="G4668" i="2" s="1"/>
  <c r="H4668" i="2" s="1"/>
  <c r="F4669" i="2"/>
  <c r="G4669" i="2" s="1"/>
  <c r="H4669" i="2" s="1"/>
  <c r="F4670" i="2"/>
  <c r="G4670" i="2" s="1"/>
  <c r="H4670" i="2" s="1"/>
  <c r="AS4670" i="2" s="1"/>
  <c r="F4671" i="2"/>
  <c r="G4671" i="2" s="1"/>
  <c r="H4671" i="2" s="1"/>
  <c r="F4672" i="2"/>
  <c r="G4672" i="2" s="1"/>
  <c r="H4672" i="2" s="1"/>
  <c r="F4673" i="2"/>
  <c r="G4673" i="2" s="1"/>
  <c r="H4673" i="2" s="1"/>
  <c r="F4674" i="2"/>
  <c r="G4674" i="2" s="1"/>
  <c r="H4674" i="2" s="1"/>
  <c r="AS4674" i="2" s="1"/>
  <c r="F4675" i="2"/>
  <c r="G4675" i="2" s="1"/>
  <c r="H4675" i="2" s="1"/>
  <c r="F4676" i="2"/>
  <c r="G4676" i="2" s="1"/>
  <c r="H4676" i="2" s="1"/>
  <c r="F4677" i="2"/>
  <c r="G4677" i="2" s="1"/>
  <c r="H4677" i="2" s="1"/>
  <c r="F4678" i="2"/>
  <c r="G4678" i="2" s="1"/>
  <c r="H4678" i="2" s="1"/>
  <c r="AS4678" i="2" s="1"/>
  <c r="F4679" i="2"/>
  <c r="G4679" i="2" s="1"/>
  <c r="H4679" i="2" s="1"/>
  <c r="F4680" i="2"/>
  <c r="G4680" i="2" s="1"/>
  <c r="H4680" i="2" s="1"/>
  <c r="F4681" i="2"/>
  <c r="G4681" i="2" s="1"/>
  <c r="H4681" i="2" s="1"/>
  <c r="F4682" i="2"/>
  <c r="G4682" i="2" s="1"/>
  <c r="H4682" i="2" s="1"/>
  <c r="AS4682" i="2" s="1"/>
  <c r="F4683" i="2"/>
  <c r="G4683" i="2" s="1"/>
  <c r="H4683" i="2" s="1"/>
  <c r="F4684" i="2"/>
  <c r="G4684" i="2" s="1"/>
  <c r="H4684" i="2" s="1"/>
  <c r="F4685" i="2"/>
  <c r="G4685" i="2" s="1"/>
  <c r="H4685" i="2" s="1"/>
  <c r="F4686" i="2"/>
  <c r="G4686" i="2" s="1"/>
  <c r="H4686" i="2" s="1"/>
  <c r="AS4686" i="2" s="1"/>
  <c r="F4687" i="2"/>
  <c r="G4687" i="2" s="1"/>
  <c r="H4687" i="2" s="1"/>
  <c r="F4688" i="2"/>
  <c r="G4688" i="2" s="1"/>
  <c r="H4688" i="2" s="1"/>
  <c r="F4689" i="2"/>
  <c r="G4689" i="2" s="1"/>
  <c r="H4689" i="2" s="1"/>
  <c r="F4690" i="2"/>
  <c r="G4690" i="2" s="1"/>
  <c r="H4690" i="2" s="1"/>
  <c r="AS4690" i="2" s="1"/>
  <c r="F4691" i="2"/>
  <c r="G4691" i="2" s="1"/>
  <c r="H4691" i="2" s="1"/>
  <c r="F4692" i="2"/>
  <c r="G4692" i="2" s="1"/>
  <c r="H4692" i="2" s="1"/>
  <c r="F4693" i="2"/>
  <c r="G4693" i="2" s="1"/>
  <c r="H4693" i="2" s="1"/>
  <c r="F4694" i="2"/>
  <c r="G4694" i="2" s="1"/>
  <c r="H4694" i="2" s="1"/>
  <c r="AS4694" i="2" s="1"/>
  <c r="F4695" i="2"/>
  <c r="G4695" i="2" s="1"/>
  <c r="H4695" i="2" s="1"/>
  <c r="F4696" i="2"/>
  <c r="G4696" i="2" s="1"/>
  <c r="H4696" i="2" s="1"/>
  <c r="F4697" i="2"/>
  <c r="G4697" i="2" s="1"/>
  <c r="H4697" i="2" s="1"/>
  <c r="F4698" i="2"/>
  <c r="G4698" i="2" s="1"/>
  <c r="H4698" i="2" s="1"/>
  <c r="AS4698" i="2" s="1"/>
  <c r="F4699" i="2"/>
  <c r="G4699" i="2" s="1"/>
  <c r="H4699" i="2" s="1"/>
  <c r="F4700" i="2"/>
  <c r="G4700" i="2" s="1"/>
  <c r="H4700" i="2" s="1"/>
  <c r="F4701" i="2"/>
  <c r="G4701" i="2" s="1"/>
  <c r="H4701" i="2" s="1"/>
  <c r="F4702" i="2"/>
  <c r="G4702" i="2" s="1"/>
  <c r="H4702" i="2" s="1"/>
  <c r="AS4702" i="2" s="1"/>
  <c r="F4703" i="2"/>
  <c r="G4703" i="2" s="1"/>
  <c r="H4703" i="2" s="1"/>
  <c r="F4704" i="2"/>
  <c r="G4704" i="2" s="1"/>
  <c r="H4704" i="2" s="1"/>
  <c r="F4705" i="2"/>
  <c r="G4705" i="2" s="1"/>
  <c r="H4705" i="2" s="1"/>
  <c r="F4706" i="2"/>
  <c r="G4706" i="2" s="1"/>
  <c r="H4706" i="2" s="1"/>
  <c r="AS4706" i="2" s="1"/>
  <c r="F4707" i="2"/>
  <c r="G4707" i="2" s="1"/>
  <c r="H4707" i="2" s="1"/>
  <c r="F4708" i="2"/>
  <c r="G4708" i="2" s="1"/>
  <c r="H4708" i="2" s="1"/>
  <c r="F4709" i="2"/>
  <c r="G4709" i="2" s="1"/>
  <c r="H4709" i="2" s="1"/>
  <c r="F4710" i="2"/>
  <c r="G4710" i="2" s="1"/>
  <c r="H4710" i="2" s="1"/>
  <c r="AS4710" i="2" s="1"/>
  <c r="F4711" i="2"/>
  <c r="G4711" i="2" s="1"/>
  <c r="H4711" i="2" s="1"/>
  <c r="F4712" i="2"/>
  <c r="G4712" i="2" s="1"/>
  <c r="H4712" i="2" s="1"/>
  <c r="F4713" i="2"/>
  <c r="G4713" i="2" s="1"/>
  <c r="H4713" i="2" s="1"/>
  <c r="F4714" i="2"/>
  <c r="G4714" i="2" s="1"/>
  <c r="H4714" i="2" s="1"/>
  <c r="AS4714" i="2" s="1"/>
  <c r="F4715" i="2"/>
  <c r="G4715" i="2" s="1"/>
  <c r="H4715" i="2" s="1"/>
  <c r="F4716" i="2"/>
  <c r="G4716" i="2" s="1"/>
  <c r="H4716" i="2" s="1"/>
  <c r="F4717" i="2"/>
  <c r="G4717" i="2" s="1"/>
  <c r="H4717" i="2" s="1"/>
  <c r="F4718" i="2"/>
  <c r="G4718" i="2" s="1"/>
  <c r="H4718" i="2" s="1"/>
  <c r="AS4718" i="2" s="1"/>
  <c r="F4719" i="2"/>
  <c r="G4719" i="2" s="1"/>
  <c r="H4719" i="2" s="1"/>
  <c r="F4720" i="2"/>
  <c r="G4720" i="2" s="1"/>
  <c r="H4720" i="2" s="1"/>
  <c r="F4721" i="2"/>
  <c r="G4721" i="2" s="1"/>
  <c r="H4721" i="2" s="1"/>
  <c r="F4722" i="2"/>
  <c r="G4722" i="2" s="1"/>
  <c r="H4722" i="2" s="1"/>
  <c r="AS4722" i="2" s="1"/>
  <c r="F4723" i="2"/>
  <c r="G4723" i="2" s="1"/>
  <c r="H4723" i="2" s="1"/>
  <c r="F4724" i="2"/>
  <c r="G4724" i="2" s="1"/>
  <c r="H4724" i="2" s="1"/>
  <c r="F4725" i="2"/>
  <c r="G4725" i="2" s="1"/>
  <c r="H4725" i="2" s="1"/>
  <c r="F4726" i="2"/>
  <c r="G4726" i="2" s="1"/>
  <c r="H4726" i="2" s="1"/>
  <c r="AS4726" i="2" s="1"/>
  <c r="F4727" i="2"/>
  <c r="G4727" i="2" s="1"/>
  <c r="H4727" i="2" s="1"/>
  <c r="F4728" i="2"/>
  <c r="G4728" i="2" s="1"/>
  <c r="H4728" i="2" s="1"/>
  <c r="F4729" i="2"/>
  <c r="G4729" i="2" s="1"/>
  <c r="H4729" i="2" s="1"/>
  <c r="F4730" i="2"/>
  <c r="G4730" i="2" s="1"/>
  <c r="H4730" i="2" s="1"/>
  <c r="AS4730" i="2" s="1"/>
  <c r="F4731" i="2"/>
  <c r="G4731" i="2" s="1"/>
  <c r="H4731" i="2" s="1"/>
  <c r="F4732" i="2"/>
  <c r="G4732" i="2" s="1"/>
  <c r="H4732" i="2" s="1"/>
  <c r="F4733" i="2"/>
  <c r="G4733" i="2" s="1"/>
  <c r="H4733" i="2" s="1"/>
  <c r="F4734" i="2"/>
  <c r="G4734" i="2" s="1"/>
  <c r="H4734" i="2" s="1"/>
  <c r="AS4734" i="2" s="1"/>
  <c r="F4735" i="2"/>
  <c r="G4735" i="2" s="1"/>
  <c r="H4735" i="2" s="1"/>
  <c r="F4736" i="2"/>
  <c r="G4736" i="2" s="1"/>
  <c r="H4736" i="2" s="1"/>
  <c r="F4737" i="2"/>
  <c r="G4737" i="2" s="1"/>
  <c r="H4737" i="2" s="1"/>
  <c r="F4738" i="2"/>
  <c r="G4738" i="2" s="1"/>
  <c r="H4738" i="2" s="1"/>
  <c r="AS4738" i="2" s="1"/>
  <c r="F4739" i="2"/>
  <c r="G4739" i="2" s="1"/>
  <c r="H4739" i="2" s="1"/>
  <c r="F4740" i="2"/>
  <c r="G4740" i="2" s="1"/>
  <c r="H4740" i="2" s="1"/>
  <c r="F4741" i="2"/>
  <c r="G4741" i="2" s="1"/>
  <c r="H4741" i="2" s="1"/>
  <c r="F4742" i="2"/>
  <c r="G4742" i="2" s="1"/>
  <c r="H4742" i="2" s="1"/>
  <c r="AS4742" i="2" s="1"/>
  <c r="F4743" i="2"/>
  <c r="G4743" i="2" s="1"/>
  <c r="H4743" i="2" s="1"/>
  <c r="F4744" i="2"/>
  <c r="G4744" i="2" s="1"/>
  <c r="H4744" i="2" s="1"/>
  <c r="F4745" i="2"/>
  <c r="G4745" i="2" s="1"/>
  <c r="H4745" i="2" s="1"/>
  <c r="F4746" i="2"/>
  <c r="G4746" i="2" s="1"/>
  <c r="H4746" i="2" s="1"/>
  <c r="AS4746" i="2" s="1"/>
  <c r="F4747" i="2"/>
  <c r="G4747" i="2" s="1"/>
  <c r="H4747" i="2" s="1"/>
  <c r="F4748" i="2"/>
  <c r="G4748" i="2" s="1"/>
  <c r="H4748" i="2" s="1"/>
  <c r="F4749" i="2"/>
  <c r="G4749" i="2" s="1"/>
  <c r="H4749" i="2" s="1"/>
  <c r="F4750" i="2"/>
  <c r="G4750" i="2" s="1"/>
  <c r="H4750" i="2" s="1"/>
  <c r="AS4750" i="2" s="1"/>
  <c r="F4751" i="2"/>
  <c r="G4751" i="2" s="1"/>
  <c r="H4751" i="2" s="1"/>
  <c r="F4752" i="2"/>
  <c r="G4752" i="2" s="1"/>
  <c r="H4752" i="2" s="1"/>
  <c r="F4753" i="2"/>
  <c r="G4753" i="2" s="1"/>
  <c r="H4753" i="2" s="1"/>
  <c r="F4754" i="2"/>
  <c r="G4754" i="2" s="1"/>
  <c r="H4754" i="2" s="1"/>
  <c r="AS4754" i="2" s="1"/>
  <c r="F4755" i="2"/>
  <c r="G4755" i="2" s="1"/>
  <c r="H4755" i="2" s="1"/>
  <c r="F4756" i="2"/>
  <c r="G4756" i="2" s="1"/>
  <c r="H4756" i="2" s="1"/>
  <c r="F4757" i="2"/>
  <c r="G4757" i="2" s="1"/>
  <c r="H4757" i="2" s="1"/>
  <c r="F4758" i="2"/>
  <c r="G4758" i="2" s="1"/>
  <c r="H4758" i="2" s="1"/>
  <c r="AS4758" i="2" s="1"/>
  <c r="F4759" i="2"/>
  <c r="G4759" i="2" s="1"/>
  <c r="H4759" i="2" s="1"/>
  <c r="F4760" i="2"/>
  <c r="G4760" i="2" s="1"/>
  <c r="H4760" i="2" s="1"/>
  <c r="F4761" i="2"/>
  <c r="G4761" i="2" s="1"/>
  <c r="H4761" i="2" s="1"/>
  <c r="F4762" i="2"/>
  <c r="G4762" i="2" s="1"/>
  <c r="H4762" i="2" s="1"/>
  <c r="AS4762" i="2" s="1"/>
  <c r="F4763" i="2"/>
  <c r="G4763" i="2" s="1"/>
  <c r="H4763" i="2" s="1"/>
  <c r="F4764" i="2"/>
  <c r="G4764" i="2" s="1"/>
  <c r="H4764" i="2" s="1"/>
  <c r="F4765" i="2"/>
  <c r="G4765" i="2" s="1"/>
  <c r="H4765" i="2" s="1"/>
  <c r="F4766" i="2"/>
  <c r="G4766" i="2" s="1"/>
  <c r="H4766" i="2" s="1"/>
  <c r="AS4766" i="2" s="1"/>
  <c r="F4767" i="2"/>
  <c r="G4767" i="2" s="1"/>
  <c r="H4767" i="2" s="1"/>
  <c r="F4768" i="2"/>
  <c r="G4768" i="2" s="1"/>
  <c r="H4768" i="2" s="1"/>
  <c r="F4769" i="2"/>
  <c r="G4769" i="2" s="1"/>
  <c r="H4769" i="2" s="1"/>
  <c r="F4770" i="2"/>
  <c r="G4770" i="2" s="1"/>
  <c r="H4770" i="2" s="1"/>
  <c r="AS4770" i="2" s="1"/>
  <c r="F4771" i="2"/>
  <c r="G4771" i="2" s="1"/>
  <c r="H4771" i="2" s="1"/>
  <c r="F4772" i="2"/>
  <c r="G4772" i="2" s="1"/>
  <c r="H4772" i="2" s="1"/>
  <c r="F4773" i="2"/>
  <c r="G4773" i="2" s="1"/>
  <c r="H4773" i="2" s="1"/>
  <c r="F4774" i="2"/>
  <c r="G4774" i="2" s="1"/>
  <c r="H4774" i="2" s="1"/>
  <c r="AS4774" i="2" s="1"/>
  <c r="F4775" i="2"/>
  <c r="G4775" i="2" s="1"/>
  <c r="H4775" i="2" s="1"/>
  <c r="F4776" i="2"/>
  <c r="G4776" i="2" s="1"/>
  <c r="H4776" i="2" s="1"/>
  <c r="F4777" i="2"/>
  <c r="G4777" i="2" s="1"/>
  <c r="H4777" i="2" s="1"/>
  <c r="F4778" i="2"/>
  <c r="G4778" i="2" s="1"/>
  <c r="H4778" i="2" s="1"/>
  <c r="AS4778" i="2" s="1"/>
  <c r="F4779" i="2"/>
  <c r="G4779" i="2" s="1"/>
  <c r="H4779" i="2" s="1"/>
  <c r="F4780" i="2"/>
  <c r="G4780" i="2" s="1"/>
  <c r="H4780" i="2" s="1"/>
  <c r="F4781" i="2"/>
  <c r="G4781" i="2" s="1"/>
  <c r="H4781" i="2" s="1"/>
  <c r="F4782" i="2"/>
  <c r="G4782" i="2" s="1"/>
  <c r="H4782" i="2" s="1"/>
  <c r="AS4782" i="2" s="1"/>
  <c r="F4783" i="2"/>
  <c r="G4783" i="2" s="1"/>
  <c r="H4783" i="2" s="1"/>
  <c r="F4784" i="2"/>
  <c r="G4784" i="2" s="1"/>
  <c r="H4784" i="2" s="1"/>
  <c r="F4785" i="2"/>
  <c r="G4785" i="2" s="1"/>
  <c r="H4785" i="2" s="1"/>
  <c r="F4786" i="2"/>
  <c r="G4786" i="2" s="1"/>
  <c r="H4786" i="2" s="1"/>
  <c r="AS4786" i="2" s="1"/>
  <c r="F4787" i="2"/>
  <c r="G4787" i="2" s="1"/>
  <c r="H4787" i="2" s="1"/>
  <c r="F4788" i="2"/>
  <c r="G4788" i="2" s="1"/>
  <c r="H4788" i="2" s="1"/>
  <c r="F4789" i="2"/>
  <c r="G4789" i="2" s="1"/>
  <c r="H4789" i="2" s="1"/>
  <c r="F4790" i="2"/>
  <c r="G4790" i="2" s="1"/>
  <c r="H4790" i="2" s="1"/>
  <c r="AS4790" i="2" s="1"/>
  <c r="F4791" i="2"/>
  <c r="G4791" i="2" s="1"/>
  <c r="H4791" i="2" s="1"/>
  <c r="F4792" i="2"/>
  <c r="G4792" i="2" s="1"/>
  <c r="H4792" i="2" s="1"/>
  <c r="F4793" i="2"/>
  <c r="G4793" i="2" s="1"/>
  <c r="H4793" i="2" s="1"/>
  <c r="F4794" i="2"/>
  <c r="G4794" i="2" s="1"/>
  <c r="H4794" i="2" s="1"/>
  <c r="AS4794" i="2" s="1"/>
  <c r="F4795" i="2"/>
  <c r="G4795" i="2" s="1"/>
  <c r="H4795" i="2" s="1"/>
  <c r="F4796" i="2"/>
  <c r="G4796" i="2" s="1"/>
  <c r="H4796" i="2" s="1"/>
  <c r="F4797" i="2"/>
  <c r="G4797" i="2" s="1"/>
  <c r="H4797" i="2" s="1"/>
  <c r="F4798" i="2"/>
  <c r="G4798" i="2" s="1"/>
  <c r="H4798" i="2" s="1"/>
  <c r="AS4798" i="2" s="1"/>
  <c r="F4799" i="2"/>
  <c r="G4799" i="2" s="1"/>
  <c r="H4799" i="2" s="1"/>
  <c r="F4800" i="2"/>
  <c r="G4800" i="2" s="1"/>
  <c r="H4800" i="2" s="1"/>
  <c r="F4801" i="2"/>
  <c r="G4801" i="2" s="1"/>
  <c r="H4801" i="2" s="1"/>
  <c r="F4802" i="2"/>
  <c r="G4802" i="2" s="1"/>
  <c r="H4802" i="2" s="1"/>
  <c r="AS4802" i="2" s="1"/>
  <c r="F4803" i="2"/>
  <c r="G4803" i="2" s="1"/>
  <c r="H4803" i="2" s="1"/>
  <c r="F4804" i="2"/>
  <c r="G4804" i="2" s="1"/>
  <c r="H4804" i="2" s="1"/>
  <c r="F4805" i="2"/>
  <c r="G4805" i="2" s="1"/>
  <c r="H4805" i="2" s="1"/>
  <c r="F4806" i="2"/>
  <c r="G4806" i="2" s="1"/>
  <c r="H4806" i="2" s="1"/>
  <c r="AS4806" i="2" s="1"/>
  <c r="F4807" i="2"/>
  <c r="G4807" i="2" s="1"/>
  <c r="H4807" i="2" s="1"/>
  <c r="F4808" i="2"/>
  <c r="G4808" i="2" s="1"/>
  <c r="H4808" i="2" s="1"/>
  <c r="F4809" i="2"/>
  <c r="G4809" i="2" s="1"/>
  <c r="H4809" i="2" s="1"/>
  <c r="F4810" i="2"/>
  <c r="G4810" i="2" s="1"/>
  <c r="H4810" i="2" s="1"/>
  <c r="AS4810" i="2" s="1"/>
  <c r="F4811" i="2"/>
  <c r="G4811" i="2" s="1"/>
  <c r="H4811" i="2" s="1"/>
  <c r="F4812" i="2"/>
  <c r="G4812" i="2" s="1"/>
  <c r="H4812" i="2" s="1"/>
  <c r="F4813" i="2"/>
  <c r="G4813" i="2" s="1"/>
  <c r="H4813" i="2" s="1"/>
  <c r="F4814" i="2"/>
  <c r="G4814" i="2" s="1"/>
  <c r="H4814" i="2" s="1"/>
  <c r="AS4814" i="2" s="1"/>
  <c r="F4815" i="2"/>
  <c r="G4815" i="2" s="1"/>
  <c r="H4815" i="2" s="1"/>
  <c r="F4816" i="2"/>
  <c r="G4816" i="2" s="1"/>
  <c r="H4816" i="2" s="1"/>
  <c r="F4817" i="2"/>
  <c r="G4817" i="2" s="1"/>
  <c r="H4817" i="2" s="1"/>
  <c r="F4818" i="2"/>
  <c r="G4818" i="2" s="1"/>
  <c r="H4818" i="2" s="1"/>
  <c r="AS4818" i="2" s="1"/>
  <c r="F4819" i="2"/>
  <c r="G4819" i="2" s="1"/>
  <c r="H4819" i="2" s="1"/>
  <c r="F4820" i="2"/>
  <c r="G4820" i="2" s="1"/>
  <c r="H4820" i="2" s="1"/>
  <c r="F4821" i="2"/>
  <c r="G4821" i="2" s="1"/>
  <c r="H4821" i="2" s="1"/>
  <c r="F4822" i="2"/>
  <c r="G4822" i="2" s="1"/>
  <c r="H4822" i="2" s="1"/>
  <c r="AS4822" i="2" s="1"/>
  <c r="F4823" i="2"/>
  <c r="G4823" i="2" s="1"/>
  <c r="H4823" i="2" s="1"/>
  <c r="F4824" i="2"/>
  <c r="G4824" i="2" s="1"/>
  <c r="H4824" i="2" s="1"/>
  <c r="F4825" i="2"/>
  <c r="G4825" i="2" s="1"/>
  <c r="H4825" i="2" s="1"/>
  <c r="F4826" i="2"/>
  <c r="G4826" i="2" s="1"/>
  <c r="H4826" i="2" s="1"/>
  <c r="AS4826" i="2" s="1"/>
  <c r="F4827" i="2"/>
  <c r="G4827" i="2" s="1"/>
  <c r="H4827" i="2" s="1"/>
  <c r="F4828" i="2"/>
  <c r="G4828" i="2" s="1"/>
  <c r="H4828" i="2" s="1"/>
  <c r="F4829" i="2"/>
  <c r="G4829" i="2" s="1"/>
  <c r="H4829" i="2" s="1"/>
  <c r="F4830" i="2"/>
  <c r="G4830" i="2" s="1"/>
  <c r="H4830" i="2" s="1"/>
  <c r="AS4830" i="2" s="1"/>
  <c r="F4831" i="2"/>
  <c r="G4831" i="2" s="1"/>
  <c r="H4831" i="2" s="1"/>
  <c r="F4832" i="2"/>
  <c r="G4832" i="2" s="1"/>
  <c r="H4832" i="2" s="1"/>
  <c r="F4833" i="2"/>
  <c r="G4833" i="2" s="1"/>
  <c r="H4833" i="2" s="1"/>
  <c r="F4834" i="2"/>
  <c r="G4834" i="2" s="1"/>
  <c r="H4834" i="2" s="1"/>
  <c r="AS4834" i="2" s="1"/>
  <c r="F4835" i="2"/>
  <c r="G4835" i="2" s="1"/>
  <c r="H4835" i="2" s="1"/>
  <c r="F4836" i="2"/>
  <c r="G4836" i="2" s="1"/>
  <c r="H4836" i="2" s="1"/>
  <c r="F4837" i="2"/>
  <c r="G4837" i="2" s="1"/>
  <c r="H4837" i="2" s="1"/>
  <c r="F4838" i="2"/>
  <c r="G4838" i="2" s="1"/>
  <c r="H4838" i="2" s="1"/>
  <c r="AS4838" i="2" s="1"/>
  <c r="F4839" i="2"/>
  <c r="G4839" i="2" s="1"/>
  <c r="H4839" i="2" s="1"/>
  <c r="F4840" i="2"/>
  <c r="G4840" i="2" s="1"/>
  <c r="H4840" i="2" s="1"/>
  <c r="F4841" i="2"/>
  <c r="G4841" i="2" s="1"/>
  <c r="H4841" i="2" s="1"/>
  <c r="F4842" i="2"/>
  <c r="G4842" i="2" s="1"/>
  <c r="H4842" i="2" s="1"/>
  <c r="AS4842" i="2" s="1"/>
  <c r="F4843" i="2"/>
  <c r="G4843" i="2" s="1"/>
  <c r="H4843" i="2" s="1"/>
  <c r="F4844" i="2"/>
  <c r="G4844" i="2" s="1"/>
  <c r="H4844" i="2" s="1"/>
  <c r="F4845" i="2"/>
  <c r="G4845" i="2" s="1"/>
  <c r="H4845" i="2" s="1"/>
  <c r="F4846" i="2"/>
  <c r="G4846" i="2" s="1"/>
  <c r="H4846" i="2" s="1"/>
  <c r="AS4846" i="2" s="1"/>
  <c r="F4847" i="2"/>
  <c r="G4847" i="2" s="1"/>
  <c r="H4847" i="2" s="1"/>
  <c r="F4848" i="2"/>
  <c r="G4848" i="2" s="1"/>
  <c r="H4848" i="2" s="1"/>
  <c r="F4849" i="2"/>
  <c r="G4849" i="2" s="1"/>
  <c r="H4849" i="2" s="1"/>
  <c r="F4850" i="2"/>
  <c r="G4850" i="2" s="1"/>
  <c r="H4850" i="2" s="1"/>
  <c r="AS4850" i="2" s="1"/>
  <c r="F4851" i="2"/>
  <c r="G4851" i="2" s="1"/>
  <c r="H4851" i="2" s="1"/>
  <c r="F4852" i="2"/>
  <c r="G4852" i="2" s="1"/>
  <c r="H4852" i="2" s="1"/>
  <c r="F4853" i="2"/>
  <c r="G4853" i="2" s="1"/>
  <c r="H4853" i="2" s="1"/>
  <c r="F4854" i="2"/>
  <c r="G4854" i="2" s="1"/>
  <c r="H4854" i="2" s="1"/>
  <c r="AS4854" i="2" s="1"/>
  <c r="F4855" i="2"/>
  <c r="G4855" i="2" s="1"/>
  <c r="H4855" i="2" s="1"/>
  <c r="F4856" i="2"/>
  <c r="G4856" i="2" s="1"/>
  <c r="H4856" i="2" s="1"/>
  <c r="F4857" i="2"/>
  <c r="G4857" i="2" s="1"/>
  <c r="H4857" i="2" s="1"/>
  <c r="F4858" i="2"/>
  <c r="G4858" i="2" s="1"/>
  <c r="H4858" i="2" s="1"/>
  <c r="AS4858" i="2" s="1"/>
  <c r="F4859" i="2"/>
  <c r="G4859" i="2" s="1"/>
  <c r="H4859" i="2" s="1"/>
  <c r="F4860" i="2"/>
  <c r="G4860" i="2" s="1"/>
  <c r="H4860" i="2" s="1"/>
  <c r="F4861" i="2"/>
  <c r="G4861" i="2" s="1"/>
  <c r="H4861" i="2" s="1"/>
  <c r="F4862" i="2"/>
  <c r="G4862" i="2" s="1"/>
  <c r="H4862" i="2" s="1"/>
  <c r="AS4862" i="2" s="1"/>
  <c r="F4863" i="2"/>
  <c r="G4863" i="2" s="1"/>
  <c r="H4863" i="2" s="1"/>
  <c r="F4864" i="2"/>
  <c r="G4864" i="2" s="1"/>
  <c r="H4864" i="2" s="1"/>
  <c r="F4865" i="2"/>
  <c r="G4865" i="2" s="1"/>
  <c r="H4865" i="2" s="1"/>
  <c r="F4866" i="2"/>
  <c r="G4866" i="2" s="1"/>
  <c r="H4866" i="2" s="1"/>
  <c r="AS4866" i="2" s="1"/>
  <c r="F4867" i="2"/>
  <c r="G4867" i="2" s="1"/>
  <c r="H4867" i="2" s="1"/>
  <c r="F4868" i="2"/>
  <c r="G4868" i="2" s="1"/>
  <c r="H4868" i="2" s="1"/>
  <c r="F4869" i="2"/>
  <c r="G4869" i="2" s="1"/>
  <c r="H4869" i="2" s="1"/>
  <c r="F4870" i="2"/>
  <c r="G4870" i="2" s="1"/>
  <c r="H4870" i="2" s="1"/>
  <c r="AS4870" i="2" s="1"/>
  <c r="F4871" i="2"/>
  <c r="G4871" i="2" s="1"/>
  <c r="H4871" i="2" s="1"/>
  <c r="F4872" i="2"/>
  <c r="G4872" i="2" s="1"/>
  <c r="H4872" i="2" s="1"/>
  <c r="F4873" i="2"/>
  <c r="G4873" i="2" s="1"/>
  <c r="H4873" i="2" s="1"/>
  <c r="F4874" i="2"/>
  <c r="G4874" i="2" s="1"/>
  <c r="H4874" i="2" s="1"/>
  <c r="AS4874" i="2" s="1"/>
  <c r="F4875" i="2"/>
  <c r="G4875" i="2" s="1"/>
  <c r="H4875" i="2" s="1"/>
  <c r="F4876" i="2"/>
  <c r="G4876" i="2" s="1"/>
  <c r="H4876" i="2" s="1"/>
  <c r="F4877" i="2"/>
  <c r="G4877" i="2" s="1"/>
  <c r="H4877" i="2" s="1"/>
  <c r="F4878" i="2"/>
  <c r="G4878" i="2" s="1"/>
  <c r="H4878" i="2" s="1"/>
  <c r="AS4878" i="2" s="1"/>
  <c r="F4879" i="2"/>
  <c r="G4879" i="2" s="1"/>
  <c r="H4879" i="2" s="1"/>
  <c r="F4880" i="2"/>
  <c r="G4880" i="2" s="1"/>
  <c r="H4880" i="2" s="1"/>
  <c r="F4881" i="2"/>
  <c r="G4881" i="2" s="1"/>
  <c r="H4881" i="2" s="1"/>
  <c r="F4882" i="2"/>
  <c r="G4882" i="2" s="1"/>
  <c r="H4882" i="2" s="1"/>
  <c r="AS4882" i="2" s="1"/>
  <c r="F4883" i="2"/>
  <c r="G4883" i="2" s="1"/>
  <c r="H4883" i="2" s="1"/>
  <c r="F4884" i="2"/>
  <c r="G4884" i="2" s="1"/>
  <c r="H4884" i="2" s="1"/>
  <c r="F4885" i="2"/>
  <c r="G4885" i="2" s="1"/>
  <c r="H4885" i="2" s="1"/>
  <c r="F4886" i="2"/>
  <c r="G4886" i="2" s="1"/>
  <c r="H4886" i="2" s="1"/>
  <c r="AS4886" i="2" s="1"/>
  <c r="F4887" i="2"/>
  <c r="G4887" i="2" s="1"/>
  <c r="H4887" i="2" s="1"/>
  <c r="F4888" i="2"/>
  <c r="G4888" i="2" s="1"/>
  <c r="H4888" i="2" s="1"/>
  <c r="F4889" i="2"/>
  <c r="G4889" i="2" s="1"/>
  <c r="H4889" i="2" s="1"/>
  <c r="F4890" i="2"/>
  <c r="G4890" i="2" s="1"/>
  <c r="H4890" i="2" s="1"/>
  <c r="AS4890" i="2" s="1"/>
  <c r="F4891" i="2"/>
  <c r="G4891" i="2" s="1"/>
  <c r="H4891" i="2" s="1"/>
  <c r="F4892" i="2"/>
  <c r="G4892" i="2" s="1"/>
  <c r="H4892" i="2" s="1"/>
  <c r="F4893" i="2"/>
  <c r="G4893" i="2" s="1"/>
  <c r="H4893" i="2" s="1"/>
  <c r="F4894" i="2"/>
  <c r="G4894" i="2" s="1"/>
  <c r="H4894" i="2" s="1"/>
  <c r="AS4894" i="2" s="1"/>
  <c r="F4895" i="2"/>
  <c r="G4895" i="2" s="1"/>
  <c r="H4895" i="2" s="1"/>
  <c r="F4896" i="2"/>
  <c r="G4896" i="2" s="1"/>
  <c r="H4896" i="2" s="1"/>
  <c r="F4897" i="2"/>
  <c r="G4897" i="2" s="1"/>
  <c r="H4897" i="2" s="1"/>
  <c r="F4898" i="2"/>
  <c r="G4898" i="2" s="1"/>
  <c r="H4898" i="2" s="1"/>
  <c r="AS4898" i="2" s="1"/>
  <c r="F4899" i="2"/>
  <c r="G4899" i="2" s="1"/>
  <c r="H4899" i="2" s="1"/>
  <c r="F4900" i="2"/>
  <c r="G4900" i="2" s="1"/>
  <c r="H4900" i="2" s="1"/>
  <c r="F4901" i="2"/>
  <c r="G4901" i="2" s="1"/>
  <c r="H4901" i="2" s="1"/>
  <c r="F4902" i="2"/>
  <c r="G4902" i="2" s="1"/>
  <c r="H4902" i="2" s="1"/>
  <c r="AS4902" i="2" s="1"/>
  <c r="F4903" i="2"/>
  <c r="G4903" i="2" s="1"/>
  <c r="H4903" i="2" s="1"/>
  <c r="F4904" i="2"/>
  <c r="G4904" i="2" s="1"/>
  <c r="H4904" i="2" s="1"/>
  <c r="F4905" i="2"/>
  <c r="G4905" i="2" s="1"/>
  <c r="H4905" i="2" s="1"/>
  <c r="F4906" i="2"/>
  <c r="G4906" i="2" s="1"/>
  <c r="H4906" i="2" s="1"/>
  <c r="AS4906" i="2" s="1"/>
  <c r="F4907" i="2"/>
  <c r="G4907" i="2" s="1"/>
  <c r="H4907" i="2" s="1"/>
  <c r="F4908" i="2"/>
  <c r="G4908" i="2" s="1"/>
  <c r="H4908" i="2" s="1"/>
  <c r="F4909" i="2"/>
  <c r="G4909" i="2" s="1"/>
  <c r="H4909" i="2" s="1"/>
  <c r="F4910" i="2"/>
  <c r="G4910" i="2" s="1"/>
  <c r="H4910" i="2" s="1"/>
  <c r="AS4910" i="2" s="1"/>
  <c r="F4911" i="2"/>
  <c r="G4911" i="2" s="1"/>
  <c r="H4911" i="2" s="1"/>
  <c r="F4912" i="2"/>
  <c r="G4912" i="2" s="1"/>
  <c r="H4912" i="2" s="1"/>
  <c r="F4913" i="2"/>
  <c r="G4913" i="2" s="1"/>
  <c r="H4913" i="2" s="1"/>
  <c r="F4914" i="2"/>
  <c r="G4914" i="2" s="1"/>
  <c r="H4914" i="2" s="1"/>
  <c r="AS4914" i="2" s="1"/>
  <c r="F4915" i="2"/>
  <c r="G4915" i="2" s="1"/>
  <c r="H4915" i="2" s="1"/>
  <c r="F4916" i="2"/>
  <c r="G4916" i="2" s="1"/>
  <c r="H4916" i="2" s="1"/>
  <c r="F4917" i="2"/>
  <c r="G4917" i="2" s="1"/>
  <c r="H4917" i="2" s="1"/>
  <c r="F4918" i="2"/>
  <c r="G4918" i="2" s="1"/>
  <c r="H4918" i="2" s="1"/>
  <c r="AS4918" i="2" s="1"/>
  <c r="F4919" i="2"/>
  <c r="G4919" i="2" s="1"/>
  <c r="H4919" i="2" s="1"/>
  <c r="F4920" i="2"/>
  <c r="G4920" i="2" s="1"/>
  <c r="H4920" i="2" s="1"/>
  <c r="F4921" i="2"/>
  <c r="G4921" i="2" s="1"/>
  <c r="H4921" i="2" s="1"/>
  <c r="F4922" i="2"/>
  <c r="G4922" i="2" s="1"/>
  <c r="H4922" i="2" s="1"/>
  <c r="AS4922" i="2" s="1"/>
  <c r="F4923" i="2"/>
  <c r="G4923" i="2" s="1"/>
  <c r="H4923" i="2" s="1"/>
  <c r="F4924" i="2"/>
  <c r="G4924" i="2" s="1"/>
  <c r="H4924" i="2" s="1"/>
  <c r="F4925" i="2"/>
  <c r="G4925" i="2" s="1"/>
  <c r="H4925" i="2" s="1"/>
  <c r="F4926" i="2"/>
  <c r="G4926" i="2" s="1"/>
  <c r="H4926" i="2" s="1"/>
  <c r="AS4926" i="2" s="1"/>
  <c r="F4927" i="2"/>
  <c r="G4927" i="2" s="1"/>
  <c r="H4927" i="2" s="1"/>
  <c r="F4928" i="2"/>
  <c r="G4928" i="2" s="1"/>
  <c r="H4928" i="2" s="1"/>
  <c r="F4929" i="2"/>
  <c r="G4929" i="2" s="1"/>
  <c r="H4929" i="2" s="1"/>
  <c r="F4930" i="2"/>
  <c r="G4930" i="2" s="1"/>
  <c r="H4930" i="2" s="1"/>
  <c r="AS4930" i="2" s="1"/>
  <c r="F4931" i="2"/>
  <c r="G4931" i="2" s="1"/>
  <c r="H4931" i="2" s="1"/>
  <c r="F4932" i="2"/>
  <c r="G4932" i="2" s="1"/>
  <c r="H4932" i="2" s="1"/>
  <c r="F4933" i="2"/>
  <c r="G4933" i="2" s="1"/>
  <c r="H4933" i="2" s="1"/>
  <c r="F4934" i="2"/>
  <c r="G4934" i="2" s="1"/>
  <c r="H4934" i="2" s="1"/>
  <c r="AS4934" i="2" s="1"/>
  <c r="F4935" i="2"/>
  <c r="G4935" i="2" s="1"/>
  <c r="H4935" i="2" s="1"/>
  <c r="F4936" i="2"/>
  <c r="G4936" i="2" s="1"/>
  <c r="H4936" i="2" s="1"/>
  <c r="F4937" i="2"/>
  <c r="G4937" i="2" s="1"/>
  <c r="H4937" i="2" s="1"/>
  <c r="F4938" i="2"/>
  <c r="G4938" i="2" s="1"/>
  <c r="H4938" i="2" s="1"/>
  <c r="AS4938" i="2" s="1"/>
  <c r="F4939" i="2"/>
  <c r="G4939" i="2" s="1"/>
  <c r="H4939" i="2" s="1"/>
  <c r="F4940" i="2"/>
  <c r="G4940" i="2" s="1"/>
  <c r="H4940" i="2" s="1"/>
  <c r="F4941" i="2"/>
  <c r="G4941" i="2" s="1"/>
  <c r="H4941" i="2" s="1"/>
  <c r="F4942" i="2"/>
  <c r="G4942" i="2" s="1"/>
  <c r="H4942" i="2" s="1"/>
  <c r="AS4942" i="2" s="1"/>
  <c r="F4943" i="2"/>
  <c r="G4943" i="2" s="1"/>
  <c r="H4943" i="2" s="1"/>
  <c r="F4944" i="2"/>
  <c r="G4944" i="2" s="1"/>
  <c r="H4944" i="2" s="1"/>
  <c r="F4945" i="2"/>
  <c r="G4945" i="2" s="1"/>
  <c r="H4945" i="2" s="1"/>
  <c r="F4946" i="2"/>
  <c r="G4946" i="2" s="1"/>
  <c r="H4946" i="2" s="1"/>
  <c r="AS4946" i="2" s="1"/>
  <c r="F4947" i="2"/>
  <c r="G4947" i="2" s="1"/>
  <c r="H4947" i="2" s="1"/>
  <c r="F4948" i="2"/>
  <c r="G4948" i="2" s="1"/>
  <c r="H4948" i="2" s="1"/>
  <c r="F4949" i="2"/>
  <c r="G4949" i="2" s="1"/>
  <c r="H4949" i="2" s="1"/>
  <c r="F4950" i="2"/>
  <c r="G4950" i="2" s="1"/>
  <c r="H4950" i="2" s="1"/>
  <c r="AS4950" i="2" s="1"/>
  <c r="F4951" i="2"/>
  <c r="G4951" i="2" s="1"/>
  <c r="H4951" i="2" s="1"/>
  <c r="F4952" i="2"/>
  <c r="G4952" i="2" s="1"/>
  <c r="H4952" i="2" s="1"/>
  <c r="F4953" i="2"/>
  <c r="G4953" i="2" s="1"/>
  <c r="H4953" i="2" s="1"/>
  <c r="F4954" i="2"/>
  <c r="G4954" i="2" s="1"/>
  <c r="H4954" i="2" s="1"/>
  <c r="AS4954" i="2" s="1"/>
  <c r="F4955" i="2"/>
  <c r="G4955" i="2" s="1"/>
  <c r="H4955" i="2" s="1"/>
  <c r="F4956" i="2"/>
  <c r="G4956" i="2" s="1"/>
  <c r="H4956" i="2" s="1"/>
  <c r="F4957" i="2"/>
  <c r="G4957" i="2" s="1"/>
  <c r="H4957" i="2" s="1"/>
  <c r="F4958" i="2"/>
  <c r="G4958" i="2" s="1"/>
  <c r="H4958" i="2" s="1"/>
  <c r="AS4958" i="2" s="1"/>
  <c r="F4959" i="2"/>
  <c r="G4959" i="2" s="1"/>
  <c r="H4959" i="2" s="1"/>
  <c r="F4960" i="2"/>
  <c r="G4960" i="2" s="1"/>
  <c r="H4960" i="2" s="1"/>
  <c r="F4961" i="2"/>
  <c r="G4961" i="2" s="1"/>
  <c r="H4961" i="2" s="1"/>
  <c r="F4962" i="2"/>
  <c r="G4962" i="2" s="1"/>
  <c r="H4962" i="2" s="1"/>
  <c r="AS4962" i="2" s="1"/>
  <c r="F4963" i="2"/>
  <c r="G4963" i="2" s="1"/>
  <c r="H4963" i="2" s="1"/>
  <c r="F4964" i="2"/>
  <c r="G4964" i="2" s="1"/>
  <c r="H4964" i="2" s="1"/>
  <c r="F4965" i="2"/>
  <c r="G4965" i="2" s="1"/>
  <c r="H4965" i="2" s="1"/>
  <c r="F4966" i="2"/>
  <c r="G4966" i="2" s="1"/>
  <c r="H4966" i="2" s="1"/>
  <c r="AS4966" i="2" s="1"/>
  <c r="F4967" i="2"/>
  <c r="G4967" i="2" s="1"/>
  <c r="H4967" i="2" s="1"/>
  <c r="F4968" i="2"/>
  <c r="G4968" i="2" s="1"/>
  <c r="H4968" i="2" s="1"/>
  <c r="F4969" i="2"/>
  <c r="G4969" i="2" s="1"/>
  <c r="H4969" i="2" s="1"/>
  <c r="F4970" i="2"/>
  <c r="G4970" i="2" s="1"/>
  <c r="H4970" i="2" s="1"/>
  <c r="AS4970" i="2" s="1"/>
  <c r="F4971" i="2"/>
  <c r="G4971" i="2" s="1"/>
  <c r="H4971" i="2" s="1"/>
  <c r="F4972" i="2"/>
  <c r="G4972" i="2" s="1"/>
  <c r="H4972" i="2" s="1"/>
  <c r="F4973" i="2"/>
  <c r="G4973" i="2" s="1"/>
  <c r="H4973" i="2" s="1"/>
  <c r="F4974" i="2"/>
  <c r="G4974" i="2" s="1"/>
  <c r="H4974" i="2" s="1"/>
  <c r="AS4974" i="2" s="1"/>
  <c r="F4975" i="2"/>
  <c r="G4975" i="2" s="1"/>
  <c r="H4975" i="2" s="1"/>
  <c r="F4976" i="2"/>
  <c r="G4976" i="2" s="1"/>
  <c r="H4976" i="2" s="1"/>
  <c r="F4977" i="2"/>
  <c r="G4977" i="2" s="1"/>
  <c r="H4977" i="2" s="1"/>
  <c r="F4978" i="2"/>
  <c r="G4978" i="2" s="1"/>
  <c r="H4978" i="2" s="1"/>
  <c r="AS4978" i="2" s="1"/>
  <c r="F4979" i="2"/>
  <c r="G4979" i="2" s="1"/>
  <c r="H4979" i="2" s="1"/>
  <c r="F4980" i="2"/>
  <c r="G4980" i="2" s="1"/>
  <c r="H4980" i="2" s="1"/>
  <c r="F4981" i="2"/>
  <c r="G4981" i="2" s="1"/>
  <c r="H4981" i="2" s="1"/>
  <c r="F4982" i="2"/>
  <c r="G4982" i="2" s="1"/>
  <c r="H4982" i="2" s="1"/>
  <c r="AS4982" i="2" s="1"/>
  <c r="F4983" i="2"/>
  <c r="G4983" i="2" s="1"/>
  <c r="H4983" i="2" s="1"/>
  <c r="F4984" i="2"/>
  <c r="G4984" i="2" s="1"/>
  <c r="H4984" i="2" s="1"/>
  <c r="F4985" i="2"/>
  <c r="G4985" i="2" s="1"/>
  <c r="H4985" i="2" s="1"/>
  <c r="F4986" i="2"/>
  <c r="G4986" i="2" s="1"/>
  <c r="H4986" i="2" s="1"/>
  <c r="AS4986" i="2" s="1"/>
  <c r="F4987" i="2"/>
  <c r="G4987" i="2" s="1"/>
  <c r="H4987" i="2" s="1"/>
  <c r="F4988" i="2"/>
  <c r="G4988" i="2" s="1"/>
  <c r="H4988" i="2" s="1"/>
  <c r="F4989" i="2"/>
  <c r="G4989" i="2" s="1"/>
  <c r="H4989" i="2" s="1"/>
  <c r="F4990" i="2"/>
  <c r="G4990" i="2" s="1"/>
  <c r="H4990" i="2" s="1"/>
  <c r="AS4990" i="2" s="1"/>
  <c r="F4991" i="2"/>
  <c r="G4991" i="2" s="1"/>
  <c r="H4991" i="2" s="1"/>
  <c r="F4992" i="2"/>
  <c r="G4992" i="2" s="1"/>
  <c r="H4992" i="2" s="1"/>
  <c r="F4993" i="2"/>
  <c r="G4993" i="2" s="1"/>
  <c r="H4993" i="2" s="1"/>
  <c r="F4994" i="2"/>
  <c r="G4994" i="2" s="1"/>
  <c r="H4994" i="2" s="1"/>
  <c r="AS4994" i="2" s="1"/>
  <c r="F4995" i="2"/>
  <c r="G4995" i="2" s="1"/>
  <c r="H4995" i="2" s="1"/>
  <c r="F4996" i="2"/>
  <c r="G4996" i="2" s="1"/>
  <c r="H4996" i="2" s="1"/>
  <c r="F4997" i="2"/>
  <c r="G4997" i="2" s="1"/>
  <c r="H4997" i="2" s="1"/>
  <c r="F4998" i="2"/>
  <c r="G4998" i="2" s="1"/>
  <c r="H4998" i="2" s="1"/>
  <c r="AS4998" i="2" s="1"/>
  <c r="F4999" i="2"/>
  <c r="G4999" i="2" s="1"/>
  <c r="H4999" i="2" s="1"/>
  <c r="F5000" i="2"/>
  <c r="G5000" i="2" s="1"/>
  <c r="H5000" i="2" s="1"/>
  <c r="F5001" i="2"/>
  <c r="G5001" i="2" s="1"/>
  <c r="H5001" i="2" s="1"/>
  <c r="F5002" i="2"/>
  <c r="G5002" i="2" s="1"/>
  <c r="H5002" i="2" s="1"/>
  <c r="AS5002" i="2" s="1"/>
  <c r="F5003" i="2"/>
  <c r="G5003" i="2" s="1"/>
  <c r="H5003" i="2" s="1"/>
  <c r="F5004" i="2"/>
  <c r="G5004" i="2" s="1"/>
  <c r="H5004" i="2" s="1"/>
  <c r="F5005" i="2"/>
  <c r="G5005" i="2" s="1"/>
  <c r="H5005" i="2" s="1"/>
  <c r="F5006" i="2"/>
  <c r="G5006" i="2" s="1"/>
  <c r="H5006" i="2" s="1"/>
  <c r="AS5006" i="2" s="1"/>
  <c r="F5007" i="2"/>
  <c r="G5007" i="2" s="1"/>
  <c r="H5007" i="2" s="1"/>
  <c r="F5008" i="2"/>
  <c r="G5008" i="2" s="1"/>
  <c r="H5008" i="2" s="1"/>
  <c r="F5009" i="2"/>
  <c r="G5009" i="2" s="1"/>
  <c r="H5009" i="2" s="1"/>
  <c r="F5010" i="2"/>
  <c r="G5010" i="2" s="1"/>
  <c r="H5010" i="2" s="1"/>
  <c r="AS5010" i="2" s="1"/>
  <c r="F5011" i="2"/>
  <c r="G5011" i="2" s="1"/>
  <c r="H5011" i="2" s="1"/>
  <c r="F5012" i="2"/>
  <c r="G5012" i="2" s="1"/>
  <c r="H5012" i="2" s="1"/>
  <c r="F5013" i="2"/>
  <c r="G5013" i="2" s="1"/>
  <c r="H5013" i="2" s="1"/>
  <c r="F5014" i="2"/>
  <c r="G5014" i="2" s="1"/>
  <c r="H5014" i="2" s="1"/>
  <c r="AS5014" i="2" s="1"/>
  <c r="F5015" i="2"/>
  <c r="G5015" i="2" s="1"/>
  <c r="H5015" i="2" s="1"/>
  <c r="F5016" i="2"/>
  <c r="G5016" i="2" s="1"/>
  <c r="H5016" i="2" s="1"/>
  <c r="F5017" i="2"/>
  <c r="G5017" i="2" s="1"/>
  <c r="H5017" i="2" s="1"/>
  <c r="F5018" i="2"/>
  <c r="G5018" i="2" s="1"/>
  <c r="H5018" i="2" s="1"/>
  <c r="AS5018" i="2" s="1"/>
  <c r="F5019" i="2"/>
  <c r="G5019" i="2" s="1"/>
  <c r="H5019" i="2" s="1"/>
  <c r="F5020" i="2"/>
  <c r="G5020" i="2" s="1"/>
  <c r="H5020" i="2" s="1"/>
  <c r="F5021" i="2"/>
  <c r="G5021" i="2" s="1"/>
  <c r="H5021" i="2" s="1"/>
  <c r="F5022" i="2"/>
  <c r="G5022" i="2" s="1"/>
  <c r="H5022" i="2" s="1"/>
  <c r="AS5022" i="2" s="1"/>
  <c r="F5023" i="2"/>
  <c r="G5023" i="2" s="1"/>
  <c r="H5023" i="2" s="1"/>
  <c r="F5024" i="2"/>
  <c r="G5024" i="2" s="1"/>
  <c r="H5024" i="2" s="1"/>
  <c r="F5025" i="2"/>
  <c r="G5025" i="2" s="1"/>
  <c r="H5025" i="2" s="1"/>
  <c r="F5026" i="2"/>
  <c r="G5026" i="2" s="1"/>
  <c r="H5026" i="2" s="1"/>
  <c r="AS5026" i="2" s="1"/>
  <c r="F5027" i="2"/>
  <c r="G5027" i="2" s="1"/>
  <c r="H5027" i="2" s="1"/>
  <c r="F5028" i="2"/>
  <c r="G5028" i="2" s="1"/>
  <c r="H5028" i="2" s="1"/>
  <c r="F5029" i="2"/>
  <c r="G5029" i="2" s="1"/>
  <c r="H5029" i="2" s="1"/>
  <c r="F5030" i="2"/>
  <c r="G5030" i="2" s="1"/>
  <c r="H5030" i="2" s="1"/>
  <c r="AS5030" i="2" s="1"/>
  <c r="F5031" i="2"/>
  <c r="G5031" i="2" s="1"/>
  <c r="H5031" i="2" s="1"/>
  <c r="F5032" i="2"/>
  <c r="G5032" i="2" s="1"/>
  <c r="H5032" i="2" s="1"/>
  <c r="F5033" i="2"/>
  <c r="G5033" i="2" s="1"/>
  <c r="H5033" i="2" s="1"/>
  <c r="F5034" i="2"/>
  <c r="G5034" i="2" s="1"/>
  <c r="H5034" i="2" s="1"/>
  <c r="AS5034" i="2" s="1"/>
  <c r="F5035" i="2"/>
  <c r="G5035" i="2" s="1"/>
  <c r="H5035" i="2" s="1"/>
  <c r="F5036" i="2"/>
  <c r="G5036" i="2" s="1"/>
  <c r="H5036" i="2" s="1"/>
  <c r="F5037" i="2"/>
  <c r="G5037" i="2" s="1"/>
  <c r="H5037" i="2" s="1"/>
  <c r="F5038" i="2"/>
  <c r="G5038" i="2" s="1"/>
  <c r="H5038" i="2" s="1"/>
  <c r="AS5038" i="2" s="1"/>
  <c r="F5039" i="2"/>
  <c r="G5039" i="2" s="1"/>
  <c r="H5039" i="2" s="1"/>
  <c r="F5040" i="2"/>
  <c r="G5040" i="2" s="1"/>
  <c r="H5040" i="2" s="1"/>
  <c r="F5041" i="2"/>
  <c r="G5041" i="2" s="1"/>
  <c r="H5041" i="2" s="1"/>
  <c r="F5042" i="2"/>
  <c r="G5042" i="2" s="1"/>
  <c r="H5042" i="2" s="1"/>
  <c r="AS5042" i="2" s="1"/>
  <c r="F5043" i="2"/>
  <c r="G5043" i="2" s="1"/>
  <c r="H5043" i="2" s="1"/>
  <c r="F5044" i="2"/>
  <c r="G5044" i="2" s="1"/>
  <c r="H5044" i="2" s="1"/>
  <c r="F5045" i="2"/>
  <c r="G5045" i="2" s="1"/>
  <c r="H5045" i="2" s="1"/>
  <c r="F5046" i="2"/>
  <c r="G5046" i="2" s="1"/>
  <c r="H5046" i="2" s="1"/>
  <c r="AS5046" i="2" s="1"/>
  <c r="F5047" i="2"/>
  <c r="G5047" i="2" s="1"/>
  <c r="H5047" i="2" s="1"/>
  <c r="F5048" i="2"/>
  <c r="G5048" i="2" s="1"/>
  <c r="H5048" i="2" s="1"/>
  <c r="F5049" i="2"/>
  <c r="G5049" i="2" s="1"/>
  <c r="H5049" i="2" s="1"/>
  <c r="F5050" i="2"/>
  <c r="G5050" i="2" s="1"/>
  <c r="H5050" i="2" s="1"/>
  <c r="AS5050" i="2" s="1"/>
  <c r="F5051" i="2"/>
  <c r="G5051" i="2" s="1"/>
  <c r="H5051" i="2" s="1"/>
  <c r="F5052" i="2"/>
  <c r="G5052" i="2" s="1"/>
  <c r="H5052" i="2" s="1"/>
  <c r="F5053" i="2"/>
  <c r="G5053" i="2" s="1"/>
  <c r="H5053" i="2" s="1"/>
  <c r="F5054" i="2"/>
  <c r="G5054" i="2" s="1"/>
  <c r="H5054" i="2" s="1"/>
  <c r="AS5054" i="2" s="1"/>
  <c r="F5055" i="2"/>
  <c r="G5055" i="2" s="1"/>
  <c r="H5055" i="2" s="1"/>
  <c r="F5056" i="2"/>
  <c r="G5056" i="2" s="1"/>
  <c r="H5056" i="2" s="1"/>
  <c r="F5057" i="2"/>
  <c r="G5057" i="2" s="1"/>
  <c r="H5057" i="2" s="1"/>
  <c r="F5058" i="2"/>
  <c r="G5058" i="2" s="1"/>
  <c r="H5058" i="2" s="1"/>
  <c r="AS5058" i="2" s="1"/>
  <c r="F5059" i="2"/>
  <c r="G5059" i="2" s="1"/>
  <c r="H5059" i="2" s="1"/>
  <c r="F5060" i="2"/>
  <c r="G5060" i="2" s="1"/>
  <c r="H5060" i="2" s="1"/>
  <c r="F5061" i="2"/>
  <c r="G5061" i="2" s="1"/>
  <c r="H5061" i="2" s="1"/>
  <c r="F5062" i="2"/>
  <c r="G5062" i="2" s="1"/>
  <c r="H5062" i="2" s="1"/>
  <c r="AS5062" i="2" s="1"/>
  <c r="F5063" i="2"/>
  <c r="G5063" i="2" s="1"/>
  <c r="H5063" i="2" s="1"/>
  <c r="F5064" i="2"/>
  <c r="G5064" i="2" s="1"/>
  <c r="H5064" i="2" s="1"/>
  <c r="F5065" i="2"/>
  <c r="G5065" i="2" s="1"/>
  <c r="H5065" i="2" s="1"/>
  <c r="F5066" i="2"/>
  <c r="G5066" i="2" s="1"/>
  <c r="H5066" i="2" s="1"/>
  <c r="AS5066" i="2" s="1"/>
  <c r="F5067" i="2"/>
  <c r="G5067" i="2" s="1"/>
  <c r="H5067" i="2" s="1"/>
  <c r="F5068" i="2"/>
  <c r="G5068" i="2" s="1"/>
  <c r="H5068" i="2" s="1"/>
  <c r="F5069" i="2"/>
  <c r="G5069" i="2" s="1"/>
  <c r="H5069" i="2" s="1"/>
  <c r="F5070" i="2"/>
  <c r="G5070" i="2" s="1"/>
  <c r="H5070" i="2" s="1"/>
  <c r="AS5070" i="2" s="1"/>
  <c r="F5071" i="2"/>
  <c r="G5071" i="2" s="1"/>
  <c r="H5071" i="2" s="1"/>
  <c r="F5072" i="2"/>
  <c r="G5072" i="2" s="1"/>
  <c r="H5072" i="2" s="1"/>
  <c r="F5073" i="2"/>
  <c r="G5073" i="2" s="1"/>
  <c r="H5073" i="2" s="1"/>
  <c r="F5074" i="2"/>
  <c r="G5074" i="2" s="1"/>
  <c r="H5074" i="2" s="1"/>
  <c r="AS5074" i="2" s="1"/>
  <c r="F5075" i="2"/>
  <c r="G5075" i="2" s="1"/>
  <c r="H5075" i="2" s="1"/>
  <c r="F5076" i="2"/>
  <c r="G5076" i="2" s="1"/>
  <c r="H5076" i="2" s="1"/>
  <c r="F5077" i="2"/>
  <c r="G5077" i="2" s="1"/>
  <c r="H5077" i="2" s="1"/>
  <c r="F5078" i="2"/>
  <c r="G5078" i="2" s="1"/>
  <c r="H5078" i="2" s="1"/>
  <c r="AS5078" i="2" s="1"/>
  <c r="F5079" i="2"/>
  <c r="G5079" i="2" s="1"/>
  <c r="H5079" i="2" s="1"/>
  <c r="F5080" i="2"/>
  <c r="G5080" i="2" s="1"/>
  <c r="H5080" i="2" s="1"/>
  <c r="F5081" i="2"/>
  <c r="G5081" i="2" s="1"/>
  <c r="H5081" i="2" s="1"/>
  <c r="F5082" i="2"/>
  <c r="G5082" i="2" s="1"/>
  <c r="H5082" i="2" s="1"/>
  <c r="AS5082" i="2" s="1"/>
  <c r="F5083" i="2"/>
  <c r="G5083" i="2" s="1"/>
  <c r="H5083" i="2" s="1"/>
  <c r="F5084" i="2"/>
  <c r="G5084" i="2" s="1"/>
  <c r="H5084" i="2" s="1"/>
  <c r="F5085" i="2"/>
  <c r="G5085" i="2" s="1"/>
  <c r="H5085" i="2" s="1"/>
  <c r="F5086" i="2"/>
  <c r="G5086" i="2" s="1"/>
  <c r="H5086" i="2" s="1"/>
  <c r="AS5086" i="2" s="1"/>
  <c r="F5087" i="2"/>
  <c r="G5087" i="2" s="1"/>
  <c r="H5087" i="2" s="1"/>
  <c r="F5088" i="2"/>
  <c r="G5088" i="2" s="1"/>
  <c r="H5088" i="2" s="1"/>
  <c r="F5089" i="2"/>
  <c r="G5089" i="2" s="1"/>
  <c r="H5089" i="2" s="1"/>
  <c r="F5090" i="2"/>
  <c r="G5090" i="2" s="1"/>
  <c r="H5090" i="2" s="1"/>
  <c r="AS5090" i="2" s="1"/>
  <c r="F5091" i="2"/>
  <c r="G5091" i="2" s="1"/>
  <c r="H5091" i="2" s="1"/>
  <c r="F5092" i="2"/>
  <c r="G5092" i="2" s="1"/>
  <c r="H5092" i="2" s="1"/>
  <c r="F5093" i="2"/>
  <c r="G5093" i="2" s="1"/>
  <c r="H5093" i="2" s="1"/>
  <c r="F5094" i="2"/>
  <c r="G5094" i="2" s="1"/>
  <c r="H5094" i="2" s="1"/>
  <c r="AS5094" i="2" s="1"/>
  <c r="F5095" i="2"/>
  <c r="G5095" i="2" s="1"/>
  <c r="H5095" i="2" s="1"/>
  <c r="F5096" i="2"/>
  <c r="G5096" i="2" s="1"/>
  <c r="H5096" i="2" s="1"/>
  <c r="F5097" i="2"/>
  <c r="G5097" i="2" s="1"/>
  <c r="H5097" i="2" s="1"/>
  <c r="F5098" i="2"/>
  <c r="G5098" i="2" s="1"/>
  <c r="H5098" i="2" s="1"/>
  <c r="AS5098" i="2" s="1"/>
  <c r="F5099" i="2"/>
  <c r="G5099" i="2" s="1"/>
  <c r="H5099" i="2" s="1"/>
  <c r="F5100" i="2"/>
  <c r="G5100" i="2" s="1"/>
  <c r="H5100" i="2" s="1"/>
  <c r="F5101" i="2"/>
  <c r="G5101" i="2" s="1"/>
  <c r="H5101" i="2" s="1"/>
  <c r="F5102" i="2"/>
  <c r="G5102" i="2" s="1"/>
  <c r="H5102" i="2" s="1"/>
  <c r="AS5102" i="2" s="1"/>
  <c r="F5103" i="2"/>
  <c r="G5103" i="2" s="1"/>
  <c r="H5103" i="2" s="1"/>
  <c r="F5104" i="2"/>
  <c r="G5104" i="2" s="1"/>
  <c r="H5104" i="2" s="1"/>
  <c r="F5105" i="2"/>
  <c r="G5105" i="2" s="1"/>
  <c r="H5105" i="2" s="1"/>
  <c r="F5106" i="2"/>
  <c r="G5106" i="2" s="1"/>
  <c r="H5106" i="2" s="1"/>
  <c r="AS5106" i="2" s="1"/>
  <c r="F5107" i="2"/>
  <c r="G5107" i="2" s="1"/>
  <c r="H5107" i="2" s="1"/>
  <c r="F5108" i="2"/>
  <c r="G5108" i="2" s="1"/>
  <c r="H5108" i="2" s="1"/>
  <c r="F5109" i="2"/>
  <c r="G5109" i="2" s="1"/>
  <c r="H5109" i="2" s="1"/>
  <c r="F5110" i="2"/>
  <c r="G5110" i="2" s="1"/>
  <c r="H5110" i="2" s="1"/>
  <c r="AS5110" i="2" s="1"/>
  <c r="F5111" i="2"/>
  <c r="G5111" i="2" s="1"/>
  <c r="H5111" i="2" s="1"/>
  <c r="F5112" i="2"/>
  <c r="G5112" i="2" s="1"/>
  <c r="H5112" i="2" s="1"/>
  <c r="F5113" i="2"/>
  <c r="G5113" i="2" s="1"/>
  <c r="H5113" i="2" s="1"/>
  <c r="F5114" i="2"/>
  <c r="G5114" i="2" s="1"/>
  <c r="H5114" i="2" s="1"/>
  <c r="AS5114" i="2" s="1"/>
  <c r="F5115" i="2"/>
  <c r="G5115" i="2" s="1"/>
  <c r="H5115" i="2" s="1"/>
  <c r="F5116" i="2"/>
  <c r="G5116" i="2" s="1"/>
  <c r="H5116" i="2" s="1"/>
  <c r="F5117" i="2"/>
  <c r="G5117" i="2" s="1"/>
  <c r="H5117" i="2" s="1"/>
  <c r="F5118" i="2"/>
  <c r="G5118" i="2" s="1"/>
  <c r="H5118" i="2" s="1"/>
  <c r="AS5118" i="2" s="1"/>
  <c r="F5119" i="2"/>
  <c r="G5119" i="2" s="1"/>
  <c r="H5119" i="2" s="1"/>
  <c r="F5120" i="2"/>
  <c r="G5120" i="2" s="1"/>
  <c r="H5120" i="2" s="1"/>
  <c r="F5121" i="2"/>
  <c r="G5121" i="2" s="1"/>
  <c r="H5121" i="2" s="1"/>
  <c r="F5122" i="2"/>
  <c r="G5122" i="2" s="1"/>
  <c r="H5122" i="2" s="1"/>
  <c r="AS5122" i="2" s="1"/>
  <c r="F5123" i="2"/>
  <c r="G5123" i="2" s="1"/>
  <c r="H5123" i="2" s="1"/>
  <c r="F5124" i="2"/>
  <c r="G5124" i="2" s="1"/>
  <c r="H5124" i="2" s="1"/>
  <c r="F5125" i="2"/>
  <c r="G5125" i="2" s="1"/>
  <c r="H5125" i="2" s="1"/>
  <c r="F5126" i="2"/>
  <c r="G5126" i="2" s="1"/>
  <c r="H5126" i="2" s="1"/>
  <c r="AS5126" i="2" s="1"/>
  <c r="F5127" i="2"/>
  <c r="G5127" i="2" s="1"/>
  <c r="H5127" i="2" s="1"/>
  <c r="F5128" i="2"/>
  <c r="G5128" i="2" s="1"/>
  <c r="H5128" i="2" s="1"/>
  <c r="F5129" i="2"/>
  <c r="G5129" i="2" s="1"/>
  <c r="H5129" i="2" s="1"/>
  <c r="F5130" i="2"/>
  <c r="G5130" i="2" s="1"/>
  <c r="H5130" i="2" s="1"/>
  <c r="AS5130" i="2" s="1"/>
  <c r="F5131" i="2"/>
  <c r="G5131" i="2" s="1"/>
  <c r="H5131" i="2" s="1"/>
  <c r="F5132" i="2"/>
  <c r="G5132" i="2" s="1"/>
  <c r="H5132" i="2" s="1"/>
  <c r="F5133" i="2"/>
  <c r="G5133" i="2" s="1"/>
  <c r="H5133" i="2" s="1"/>
  <c r="F5134" i="2"/>
  <c r="G5134" i="2" s="1"/>
  <c r="H5134" i="2" s="1"/>
  <c r="AS5134" i="2" s="1"/>
  <c r="F5135" i="2"/>
  <c r="G5135" i="2" s="1"/>
  <c r="H5135" i="2" s="1"/>
  <c r="F5136" i="2"/>
  <c r="G5136" i="2" s="1"/>
  <c r="H5136" i="2" s="1"/>
  <c r="F5137" i="2"/>
  <c r="G5137" i="2" s="1"/>
  <c r="H5137" i="2" s="1"/>
  <c r="F5138" i="2"/>
  <c r="G5138" i="2" s="1"/>
  <c r="H5138" i="2" s="1"/>
  <c r="AS5138" i="2" s="1"/>
  <c r="F5139" i="2"/>
  <c r="G5139" i="2" s="1"/>
  <c r="H5139" i="2" s="1"/>
  <c r="F5140" i="2"/>
  <c r="G5140" i="2" s="1"/>
  <c r="H5140" i="2" s="1"/>
  <c r="F5141" i="2"/>
  <c r="G5141" i="2" s="1"/>
  <c r="H5141" i="2" s="1"/>
  <c r="F5142" i="2"/>
  <c r="G5142" i="2" s="1"/>
  <c r="H5142" i="2" s="1"/>
  <c r="AS5142" i="2" s="1"/>
  <c r="F5143" i="2"/>
  <c r="G5143" i="2" s="1"/>
  <c r="H5143" i="2" s="1"/>
  <c r="F5144" i="2"/>
  <c r="G5144" i="2" s="1"/>
  <c r="H5144" i="2" s="1"/>
  <c r="F5145" i="2"/>
  <c r="G5145" i="2" s="1"/>
  <c r="H5145" i="2" s="1"/>
  <c r="F5146" i="2"/>
  <c r="G5146" i="2" s="1"/>
  <c r="H5146" i="2" s="1"/>
  <c r="AS5146" i="2" s="1"/>
  <c r="F5147" i="2"/>
  <c r="G5147" i="2" s="1"/>
  <c r="H5147" i="2" s="1"/>
  <c r="F5148" i="2"/>
  <c r="G5148" i="2" s="1"/>
  <c r="H5148" i="2" s="1"/>
  <c r="F5149" i="2"/>
  <c r="G5149" i="2" s="1"/>
  <c r="H5149" i="2" s="1"/>
  <c r="F5150" i="2"/>
  <c r="G5150" i="2" s="1"/>
  <c r="H5150" i="2" s="1"/>
  <c r="AS5150" i="2" s="1"/>
  <c r="F5151" i="2"/>
  <c r="G5151" i="2" s="1"/>
  <c r="H5151" i="2" s="1"/>
  <c r="F5152" i="2"/>
  <c r="G5152" i="2" s="1"/>
  <c r="H5152" i="2" s="1"/>
  <c r="F5153" i="2"/>
  <c r="G5153" i="2" s="1"/>
  <c r="H5153" i="2" s="1"/>
  <c r="F5154" i="2"/>
  <c r="G5154" i="2" s="1"/>
  <c r="H5154" i="2" s="1"/>
  <c r="AS5154" i="2" s="1"/>
  <c r="F5155" i="2"/>
  <c r="G5155" i="2" s="1"/>
  <c r="H5155" i="2" s="1"/>
  <c r="F5156" i="2"/>
  <c r="G5156" i="2" s="1"/>
  <c r="H5156" i="2" s="1"/>
  <c r="F5157" i="2"/>
  <c r="G5157" i="2" s="1"/>
  <c r="H5157" i="2" s="1"/>
  <c r="F5158" i="2"/>
  <c r="G5158" i="2" s="1"/>
  <c r="H5158" i="2" s="1"/>
  <c r="AS5158" i="2" s="1"/>
  <c r="F5159" i="2"/>
  <c r="G5159" i="2" s="1"/>
  <c r="H5159" i="2" s="1"/>
  <c r="F5160" i="2"/>
  <c r="G5160" i="2" s="1"/>
  <c r="H5160" i="2" s="1"/>
  <c r="F5161" i="2"/>
  <c r="G5161" i="2" s="1"/>
  <c r="H5161" i="2" s="1"/>
  <c r="F5162" i="2"/>
  <c r="G5162" i="2" s="1"/>
  <c r="H5162" i="2" s="1"/>
  <c r="AS5162" i="2" s="1"/>
  <c r="F5163" i="2"/>
  <c r="G5163" i="2" s="1"/>
  <c r="H5163" i="2" s="1"/>
  <c r="F5164" i="2"/>
  <c r="G5164" i="2" s="1"/>
  <c r="H5164" i="2" s="1"/>
  <c r="F5165" i="2"/>
  <c r="G5165" i="2" s="1"/>
  <c r="H5165" i="2" s="1"/>
  <c r="F5166" i="2"/>
  <c r="G5166" i="2" s="1"/>
  <c r="H5166" i="2" s="1"/>
  <c r="AS5166" i="2" s="1"/>
  <c r="F5167" i="2"/>
  <c r="G5167" i="2" s="1"/>
  <c r="H5167" i="2" s="1"/>
  <c r="F5168" i="2"/>
  <c r="G5168" i="2" s="1"/>
  <c r="H5168" i="2" s="1"/>
  <c r="F5169" i="2"/>
  <c r="G5169" i="2" s="1"/>
  <c r="H5169" i="2" s="1"/>
  <c r="F5170" i="2"/>
  <c r="G5170" i="2" s="1"/>
  <c r="H5170" i="2" s="1"/>
  <c r="AS5170" i="2" s="1"/>
  <c r="F5171" i="2"/>
  <c r="G5171" i="2" s="1"/>
  <c r="H5171" i="2" s="1"/>
  <c r="F5172" i="2"/>
  <c r="G5172" i="2" s="1"/>
  <c r="H5172" i="2" s="1"/>
  <c r="F5173" i="2"/>
  <c r="G5173" i="2" s="1"/>
  <c r="H5173" i="2" s="1"/>
  <c r="F5174" i="2"/>
  <c r="G5174" i="2" s="1"/>
  <c r="H5174" i="2" s="1"/>
  <c r="AS5174" i="2" s="1"/>
  <c r="F5175" i="2"/>
  <c r="G5175" i="2" s="1"/>
  <c r="H5175" i="2" s="1"/>
  <c r="F5176" i="2"/>
  <c r="G5176" i="2" s="1"/>
  <c r="H5176" i="2" s="1"/>
  <c r="F5177" i="2"/>
  <c r="G5177" i="2" s="1"/>
  <c r="H5177" i="2" s="1"/>
  <c r="F5178" i="2"/>
  <c r="G5178" i="2" s="1"/>
  <c r="H5178" i="2" s="1"/>
  <c r="AS5178" i="2" s="1"/>
  <c r="F5179" i="2"/>
  <c r="G5179" i="2" s="1"/>
  <c r="H5179" i="2" s="1"/>
  <c r="F5180" i="2"/>
  <c r="G5180" i="2" s="1"/>
  <c r="H5180" i="2" s="1"/>
  <c r="F5181" i="2"/>
  <c r="G5181" i="2" s="1"/>
  <c r="H5181" i="2" s="1"/>
  <c r="F5182" i="2"/>
  <c r="G5182" i="2" s="1"/>
  <c r="H5182" i="2" s="1"/>
  <c r="AS5182" i="2" s="1"/>
  <c r="F5183" i="2"/>
  <c r="G5183" i="2" s="1"/>
  <c r="H5183" i="2" s="1"/>
  <c r="F5184" i="2"/>
  <c r="G5184" i="2" s="1"/>
  <c r="H5184" i="2" s="1"/>
  <c r="F5185" i="2"/>
  <c r="G5185" i="2" s="1"/>
  <c r="H5185" i="2" s="1"/>
  <c r="F5186" i="2"/>
  <c r="G5186" i="2" s="1"/>
  <c r="H5186" i="2" s="1"/>
  <c r="AS5186" i="2" s="1"/>
  <c r="F5187" i="2"/>
  <c r="G5187" i="2" s="1"/>
  <c r="H5187" i="2" s="1"/>
  <c r="F5188" i="2"/>
  <c r="G5188" i="2" s="1"/>
  <c r="H5188" i="2" s="1"/>
  <c r="F5189" i="2"/>
  <c r="G5189" i="2" s="1"/>
  <c r="H5189" i="2" s="1"/>
  <c r="F5190" i="2"/>
  <c r="G5190" i="2" s="1"/>
  <c r="H5190" i="2" s="1"/>
  <c r="AS5190" i="2" s="1"/>
  <c r="F5191" i="2"/>
  <c r="G5191" i="2" s="1"/>
  <c r="H5191" i="2" s="1"/>
  <c r="F5192" i="2"/>
  <c r="G5192" i="2" s="1"/>
  <c r="H5192" i="2" s="1"/>
  <c r="F5193" i="2"/>
  <c r="G5193" i="2" s="1"/>
  <c r="H5193" i="2" s="1"/>
  <c r="F5194" i="2"/>
  <c r="G5194" i="2" s="1"/>
  <c r="H5194" i="2" s="1"/>
  <c r="AS5194" i="2" s="1"/>
  <c r="F5195" i="2"/>
  <c r="G5195" i="2" s="1"/>
  <c r="H5195" i="2" s="1"/>
  <c r="F5196" i="2"/>
  <c r="G5196" i="2" s="1"/>
  <c r="H5196" i="2" s="1"/>
  <c r="F5197" i="2"/>
  <c r="G5197" i="2" s="1"/>
  <c r="H5197" i="2" s="1"/>
  <c r="F5198" i="2"/>
  <c r="G5198" i="2" s="1"/>
  <c r="H5198" i="2" s="1"/>
  <c r="AS5198" i="2" s="1"/>
  <c r="F5199" i="2"/>
  <c r="G5199" i="2" s="1"/>
  <c r="H5199" i="2" s="1"/>
  <c r="F5200" i="2"/>
  <c r="G5200" i="2" s="1"/>
  <c r="H5200" i="2" s="1"/>
  <c r="F5201" i="2"/>
  <c r="G5201" i="2" s="1"/>
  <c r="H5201" i="2" s="1"/>
  <c r="F5202" i="2"/>
  <c r="G5202" i="2" s="1"/>
  <c r="H5202" i="2" s="1"/>
  <c r="AS5202" i="2" s="1"/>
  <c r="F5203" i="2"/>
  <c r="G5203" i="2" s="1"/>
  <c r="H5203" i="2" s="1"/>
  <c r="F5204" i="2"/>
  <c r="G5204" i="2" s="1"/>
  <c r="H5204" i="2" s="1"/>
  <c r="F5205" i="2"/>
  <c r="G5205" i="2" s="1"/>
  <c r="H5205" i="2" s="1"/>
  <c r="F5206" i="2"/>
  <c r="G5206" i="2" s="1"/>
  <c r="H5206" i="2" s="1"/>
  <c r="AS5206" i="2" s="1"/>
  <c r="F5207" i="2"/>
  <c r="G5207" i="2" s="1"/>
  <c r="H5207" i="2" s="1"/>
  <c r="F5208" i="2"/>
  <c r="G5208" i="2" s="1"/>
  <c r="H5208" i="2" s="1"/>
  <c r="F5209" i="2"/>
  <c r="G5209" i="2" s="1"/>
  <c r="H5209" i="2" s="1"/>
  <c r="F5210" i="2"/>
  <c r="G5210" i="2" s="1"/>
  <c r="H5210" i="2" s="1"/>
  <c r="AS5210" i="2" s="1"/>
  <c r="F5211" i="2"/>
  <c r="G5211" i="2" s="1"/>
  <c r="H5211" i="2" s="1"/>
  <c r="F5212" i="2"/>
  <c r="G5212" i="2" s="1"/>
  <c r="H5212" i="2" s="1"/>
  <c r="F5213" i="2"/>
  <c r="G5213" i="2" s="1"/>
  <c r="H5213" i="2" s="1"/>
  <c r="F5214" i="2"/>
  <c r="G5214" i="2" s="1"/>
  <c r="H5214" i="2" s="1"/>
  <c r="AS5214" i="2" s="1"/>
  <c r="F5215" i="2"/>
  <c r="G5215" i="2" s="1"/>
  <c r="H5215" i="2" s="1"/>
  <c r="F5216" i="2"/>
  <c r="G5216" i="2" s="1"/>
  <c r="H5216" i="2" s="1"/>
  <c r="F5217" i="2"/>
  <c r="G5217" i="2" s="1"/>
  <c r="H5217" i="2" s="1"/>
  <c r="F5218" i="2"/>
  <c r="G5218" i="2" s="1"/>
  <c r="H5218" i="2" s="1"/>
  <c r="AS5218" i="2" s="1"/>
  <c r="F5219" i="2"/>
  <c r="G5219" i="2" s="1"/>
  <c r="H5219" i="2" s="1"/>
  <c r="F5220" i="2"/>
  <c r="G5220" i="2" s="1"/>
  <c r="H5220" i="2" s="1"/>
  <c r="F5221" i="2"/>
  <c r="G5221" i="2" s="1"/>
  <c r="H5221" i="2" s="1"/>
  <c r="F5222" i="2"/>
  <c r="G5222" i="2" s="1"/>
  <c r="H5222" i="2" s="1"/>
  <c r="AS5222" i="2" s="1"/>
  <c r="F5223" i="2"/>
  <c r="G5223" i="2" s="1"/>
  <c r="H5223" i="2" s="1"/>
  <c r="F5224" i="2"/>
  <c r="G5224" i="2" s="1"/>
  <c r="H5224" i="2" s="1"/>
  <c r="F5225" i="2"/>
  <c r="G5225" i="2" s="1"/>
  <c r="H5225" i="2" s="1"/>
  <c r="F5226" i="2"/>
  <c r="G5226" i="2" s="1"/>
  <c r="H5226" i="2" s="1"/>
  <c r="AS5226" i="2" s="1"/>
  <c r="F5227" i="2"/>
  <c r="G5227" i="2" s="1"/>
  <c r="H5227" i="2" s="1"/>
  <c r="F5228" i="2"/>
  <c r="G5228" i="2" s="1"/>
  <c r="H5228" i="2" s="1"/>
  <c r="F5229" i="2"/>
  <c r="G5229" i="2" s="1"/>
  <c r="H5229" i="2" s="1"/>
  <c r="F5230" i="2"/>
  <c r="G5230" i="2" s="1"/>
  <c r="H5230" i="2" s="1"/>
  <c r="AS5230" i="2" s="1"/>
  <c r="F5231" i="2"/>
  <c r="G5231" i="2" s="1"/>
  <c r="H5231" i="2" s="1"/>
  <c r="F5232" i="2"/>
  <c r="G5232" i="2" s="1"/>
  <c r="H5232" i="2" s="1"/>
  <c r="F5233" i="2"/>
  <c r="G5233" i="2" s="1"/>
  <c r="H5233" i="2" s="1"/>
  <c r="F5234" i="2"/>
  <c r="G5234" i="2" s="1"/>
  <c r="H5234" i="2" s="1"/>
  <c r="AS5234" i="2" s="1"/>
  <c r="F5235" i="2"/>
  <c r="G5235" i="2" s="1"/>
  <c r="H5235" i="2" s="1"/>
  <c r="F5236" i="2"/>
  <c r="G5236" i="2" s="1"/>
  <c r="H5236" i="2" s="1"/>
  <c r="F5237" i="2"/>
  <c r="G5237" i="2" s="1"/>
  <c r="H5237" i="2" s="1"/>
  <c r="F5238" i="2"/>
  <c r="G5238" i="2" s="1"/>
  <c r="H5238" i="2" s="1"/>
  <c r="AS5238" i="2" s="1"/>
  <c r="F5239" i="2"/>
  <c r="G5239" i="2" s="1"/>
  <c r="H5239" i="2" s="1"/>
  <c r="F5240" i="2"/>
  <c r="G5240" i="2" s="1"/>
  <c r="H5240" i="2" s="1"/>
  <c r="F5241" i="2"/>
  <c r="G5241" i="2" s="1"/>
  <c r="H5241" i="2" s="1"/>
  <c r="F5242" i="2"/>
  <c r="G5242" i="2" s="1"/>
  <c r="H5242" i="2" s="1"/>
  <c r="AS5242" i="2" s="1"/>
  <c r="F5243" i="2"/>
  <c r="G5243" i="2" s="1"/>
  <c r="H5243" i="2" s="1"/>
  <c r="F5244" i="2"/>
  <c r="G5244" i="2" s="1"/>
  <c r="H5244" i="2" s="1"/>
  <c r="F5245" i="2"/>
  <c r="G5245" i="2" s="1"/>
  <c r="H5245" i="2" s="1"/>
  <c r="F5246" i="2"/>
  <c r="G5246" i="2" s="1"/>
  <c r="H5246" i="2" s="1"/>
  <c r="AS5246" i="2" s="1"/>
  <c r="F5247" i="2"/>
  <c r="G5247" i="2" s="1"/>
  <c r="H5247" i="2" s="1"/>
  <c r="F5248" i="2"/>
  <c r="G5248" i="2" s="1"/>
  <c r="H5248" i="2" s="1"/>
  <c r="F5249" i="2"/>
  <c r="G5249" i="2" s="1"/>
  <c r="H5249" i="2" s="1"/>
  <c r="F5250" i="2"/>
  <c r="G5250" i="2" s="1"/>
  <c r="H5250" i="2" s="1"/>
  <c r="AS5250" i="2" s="1"/>
  <c r="F5251" i="2"/>
  <c r="G5251" i="2" s="1"/>
  <c r="H5251" i="2" s="1"/>
  <c r="F5252" i="2"/>
  <c r="G5252" i="2" s="1"/>
  <c r="H5252" i="2" s="1"/>
  <c r="F5253" i="2"/>
  <c r="G5253" i="2" s="1"/>
  <c r="H5253" i="2" s="1"/>
  <c r="F5254" i="2"/>
  <c r="G5254" i="2" s="1"/>
  <c r="H5254" i="2" s="1"/>
  <c r="AS5254" i="2" s="1"/>
  <c r="F5255" i="2"/>
  <c r="G5255" i="2" s="1"/>
  <c r="H5255" i="2" s="1"/>
  <c r="F5256" i="2"/>
  <c r="G5256" i="2" s="1"/>
  <c r="H5256" i="2" s="1"/>
  <c r="F5257" i="2"/>
  <c r="G5257" i="2" s="1"/>
  <c r="H5257" i="2" s="1"/>
  <c r="F5258" i="2"/>
  <c r="G5258" i="2" s="1"/>
  <c r="H5258" i="2" s="1"/>
  <c r="AS5258" i="2" s="1"/>
  <c r="F5259" i="2"/>
  <c r="G5259" i="2" s="1"/>
  <c r="H5259" i="2" s="1"/>
  <c r="F5260" i="2"/>
  <c r="G5260" i="2" s="1"/>
  <c r="H5260" i="2" s="1"/>
  <c r="F5261" i="2"/>
  <c r="G5261" i="2" s="1"/>
  <c r="H5261" i="2" s="1"/>
  <c r="F5262" i="2"/>
  <c r="G5262" i="2" s="1"/>
  <c r="H5262" i="2" s="1"/>
  <c r="AS5262" i="2" s="1"/>
  <c r="F5263" i="2"/>
  <c r="G5263" i="2" s="1"/>
  <c r="H5263" i="2" s="1"/>
  <c r="F5264" i="2"/>
  <c r="G5264" i="2" s="1"/>
  <c r="H5264" i="2" s="1"/>
  <c r="F5265" i="2"/>
  <c r="G5265" i="2" s="1"/>
  <c r="H5265" i="2" s="1"/>
  <c r="F5266" i="2"/>
  <c r="G5266" i="2" s="1"/>
  <c r="H5266" i="2" s="1"/>
  <c r="AS5266" i="2" s="1"/>
  <c r="F5267" i="2"/>
  <c r="G5267" i="2" s="1"/>
  <c r="H5267" i="2" s="1"/>
  <c r="F5268" i="2"/>
  <c r="G5268" i="2" s="1"/>
  <c r="H5268" i="2" s="1"/>
  <c r="F5269" i="2"/>
  <c r="G5269" i="2" s="1"/>
  <c r="H5269" i="2" s="1"/>
  <c r="F5270" i="2"/>
  <c r="G5270" i="2" s="1"/>
  <c r="H5270" i="2" s="1"/>
  <c r="AS5270" i="2" s="1"/>
  <c r="F5271" i="2"/>
  <c r="G5271" i="2" s="1"/>
  <c r="H5271" i="2" s="1"/>
  <c r="F5272" i="2"/>
  <c r="G5272" i="2" s="1"/>
  <c r="H5272" i="2" s="1"/>
  <c r="F5273" i="2"/>
  <c r="G5273" i="2" s="1"/>
  <c r="H5273" i="2" s="1"/>
  <c r="F5274" i="2"/>
  <c r="G5274" i="2" s="1"/>
  <c r="H5274" i="2" s="1"/>
  <c r="AS5274" i="2" s="1"/>
  <c r="F5275" i="2"/>
  <c r="G5275" i="2" s="1"/>
  <c r="H5275" i="2" s="1"/>
  <c r="F5276" i="2"/>
  <c r="G5276" i="2" s="1"/>
  <c r="H5276" i="2" s="1"/>
  <c r="F5277" i="2"/>
  <c r="G5277" i="2" s="1"/>
  <c r="H5277" i="2" s="1"/>
  <c r="F5278" i="2"/>
  <c r="G5278" i="2" s="1"/>
  <c r="H5278" i="2" s="1"/>
  <c r="AS5278" i="2" s="1"/>
  <c r="F5279" i="2"/>
  <c r="G5279" i="2" s="1"/>
  <c r="H5279" i="2" s="1"/>
  <c r="F5280" i="2"/>
  <c r="G5280" i="2" s="1"/>
  <c r="H5280" i="2" s="1"/>
  <c r="F5281" i="2"/>
  <c r="G5281" i="2" s="1"/>
  <c r="H5281" i="2" s="1"/>
  <c r="F5282" i="2"/>
  <c r="G5282" i="2" s="1"/>
  <c r="H5282" i="2" s="1"/>
  <c r="AS5282" i="2" s="1"/>
  <c r="F5283" i="2"/>
  <c r="G5283" i="2" s="1"/>
  <c r="H5283" i="2" s="1"/>
  <c r="F5284" i="2"/>
  <c r="G5284" i="2" s="1"/>
  <c r="H5284" i="2" s="1"/>
  <c r="F5285" i="2"/>
  <c r="G5285" i="2" s="1"/>
  <c r="H5285" i="2" s="1"/>
  <c r="F5286" i="2"/>
  <c r="G5286" i="2" s="1"/>
  <c r="H5286" i="2" s="1"/>
  <c r="AS5286" i="2" s="1"/>
  <c r="F5287" i="2"/>
  <c r="G5287" i="2" s="1"/>
  <c r="H5287" i="2" s="1"/>
  <c r="F5288" i="2"/>
  <c r="G5288" i="2" s="1"/>
  <c r="H5288" i="2" s="1"/>
  <c r="F5289" i="2"/>
  <c r="G5289" i="2" s="1"/>
  <c r="H5289" i="2" s="1"/>
  <c r="F5290" i="2"/>
  <c r="G5290" i="2" s="1"/>
  <c r="H5290" i="2" s="1"/>
  <c r="AS5290" i="2" s="1"/>
  <c r="F5291" i="2"/>
  <c r="G5291" i="2" s="1"/>
  <c r="H5291" i="2" s="1"/>
  <c r="F5292" i="2"/>
  <c r="G5292" i="2" s="1"/>
  <c r="H5292" i="2" s="1"/>
  <c r="F5293" i="2"/>
  <c r="G5293" i="2" s="1"/>
  <c r="H5293" i="2" s="1"/>
  <c r="F5294" i="2"/>
  <c r="G5294" i="2" s="1"/>
  <c r="H5294" i="2" s="1"/>
  <c r="AS5294" i="2" s="1"/>
  <c r="F5295" i="2"/>
  <c r="G5295" i="2" s="1"/>
  <c r="H5295" i="2" s="1"/>
  <c r="F5296" i="2"/>
  <c r="G5296" i="2" s="1"/>
  <c r="H5296" i="2" s="1"/>
  <c r="F5297" i="2"/>
  <c r="G5297" i="2" s="1"/>
  <c r="H5297" i="2" s="1"/>
  <c r="F5298" i="2"/>
  <c r="G5298" i="2" s="1"/>
  <c r="H5298" i="2" s="1"/>
  <c r="AS5298" i="2" s="1"/>
  <c r="F5299" i="2"/>
  <c r="G5299" i="2" s="1"/>
  <c r="H5299" i="2" s="1"/>
  <c r="F5300" i="2"/>
  <c r="G5300" i="2" s="1"/>
  <c r="H5300" i="2" s="1"/>
  <c r="F5301" i="2"/>
  <c r="G5301" i="2" s="1"/>
  <c r="H5301" i="2" s="1"/>
  <c r="F5302" i="2"/>
  <c r="G5302" i="2" s="1"/>
  <c r="H5302" i="2" s="1"/>
  <c r="AS5302" i="2" s="1"/>
  <c r="F5303" i="2"/>
  <c r="G5303" i="2" s="1"/>
  <c r="H5303" i="2" s="1"/>
  <c r="F5304" i="2"/>
  <c r="G5304" i="2" s="1"/>
  <c r="H5304" i="2" s="1"/>
  <c r="F5305" i="2"/>
  <c r="G5305" i="2" s="1"/>
  <c r="H5305" i="2" s="1"/>
  <c r="F5306" i="2"/>
  <c r="G5306" i="2" s="1"/>
  <c r="H5306" i="2" s="1"/>
  <c r="AS5306" i="2" s="1"/>
  <c r="F5307" i="2"/>
  <c r="G5307" i="2" s="1"/>
  <c r="H5307" i="2" s="1"/>
  <c r="F5308" i="2"/>
  <c r="G5308" i="2" s="1"/>
  <c r="H5308" i="2" s="1"/>
  <c r="F5309" i="2"/>
  <c r="G5309" i="2" s="1"/>
  <c r="H5309" i="2" s="1"/>
  <c r="F5310" i="2"/>
  <c r="G5310" i="2" s="1"/>
  <c r="H5310" i="2" s="1"/>
  <c r="AS5310" i="2" s="1"/>
  <c r="F5311" i="2"/>
  <c r="G5311" i="2" s="1"/>
  <c r="H5311" i="2" s="1"/>
  <c r="F5312" i="2"/>
  <c r="G5312" i="2" s="1"/>
  <c r="H5312" i="2" s="1"/>
  <c r="F5313" i="2"/>
  <c r="G5313" i="2" s="1"/>
  <c r="H5313" i="2" s="1"/>
  <c r="F5314" i="2"/>
  <c r="G5314" i="2" s="1"/>
  <c r="H5314" i="2" s="1"/>
  <c r="AS5314" i="2" s="1"/>
  <c r="F5315" i="2"/>
  <c r="G5315" i="2" s="1"/>
  <c r="H5315" i="2" s="1"/>
  <c r="F5316" i="2"/>
  <c r="G5316" i="2" s="1"/>
  <c r="H5316" i="2" s="1"/>
  <c r="F5317" i="2"/>
  <c r="G5317" i="2" s="1"/>
  <c r="H5317" i="2" s="1"/>
  <c r="F5318" i="2"/>
  <c r="G5318" i="2" s="1"/>
  <c r="H5318" i="2" s="1"/>
  <c r="AS5318" i="2" s="1"/>
  <c r="F5319" i="2"/>
  <c r="G5319" i="2" s="1"/>
  <c r="H5319" i="2" s="1"/>
  <c r="F5320" i="2"/>
  <c r="G5320" i="2" s="1"/>
  <c r="H5320" i="2" s="1"/>
  <c r="F5321" i="2"/>
  <c r="G5321" i="2" s="1"/>
  <c r="H5321" i="2" s="1"/>
  <c r="F5322" i="2"/>
  <c r="G5322" i="2" s="1"/>
  <c r="H5322" i="2" s="1"/>
  <c r="AS5322" i="2" s="1"/>
  <c r="F5323" i="2"/>
  <c r="G5323" i="2" s="1"/>
  <c r="H5323" i="2" s="1"/>
  <c r="F5324" i="2"/>
  <c r="G5324" i="2" s="1"/>
  <c r="H5324" i="2" s="1"/>
  <c r="F5325" i="2"/>
  <c r="G5325" i="2" s="1"/>
  <c r="H5325" i="2" s="1"/>
  <c r="F5326" i="2"/>
  <c r="G5326" i="2" s="1"/>
  <c r="H5326" i="2" s="1"/>
  <c r="AS5326" i="2" s="1"/>
  <c r="F5327" i="2"/>
  <c r="G5327" i="2" s="1"/>
  <c r="H5327" i="2" s="1"/>
  <c r="F5328" i="2"/>
  <c r="G5328" i="2" s="1"/>
  <c r="H5328" i="2" s="1"/>
  <c r="F5329" i="2"/>
  <c r="G5329" i="2" s="1"/>
  <c r="H5329" i="2" s="1"/>
  <c r="F5330" i="2"/>
  <c r="G5330" i="2" s="1"/>
  <c r="H5330" i="2" s="1"/>
  <c r="AS5330" i="2" s="1"/>
  <c r="F5331" i="2"/>
  <c r="G5331" i="2" s="1"/>
  <c r="H5331" i="2" s="1"/>
  <c r="F5332" i="2"/>
  <c r="G5332" i="2" s="1"/>
  <c r="H5332" i="2" s="1"/>
  <c r="F5333" i="2"/>
  <c r="G5333" i="2" s="1"/>
  <c r="H5333" i="2" s="1"/>
  <c r="F5334" i="2"/>
  <c r="G5334" i="2" s="1"/>
  <c r="H5334" i="2" s="1"/>
  <c r="AS5334" i="2" s="1"/>
  <c r="F5335" i="2"/>
  <c r="G5335" i="2" s="1"/>
  <c r="H5335" i="2" s="1"/>
  <c r="F5336" i="2"/>
  <c r="G5336" i="2" s="1"/>
  <c r="H5336" i="2" s="1"/>
  <c r="F5337" i="2"/>
  <c r="G5337" i="2" s="1"/>
  <c r="H5337" i="2" s="1"/>
  <c r="F5338" i="2"/>
  <c r="G5338" i="2" s="1"/>
  <c r="H5338" i="2" s="1"/>
  <c r="AS5338" i="2" s="1"/>
  <c r="F5339" i="2"/>
  <c r="G5339" i="2" s="1"/>
  <c r="H5339" i="2" s="1"/>
  <c r="F5340" i="2"/>
  <c r="G5340" i="2" s="1"/>
  <c r="H5340" i="2" s="1"/>
  <c r="F5341" i="2"/>
  <c r="G5341" i="2" s="1"/>
  <c r="H5341" i="2" s="1"/>
  <c r="F5342" i="2"/>
  <c r="G5342" i="2" s="1"/>
  <c r="H5342" i="2" s="1"/>
  <c r="AS5342" i="2" s="1"/>
  <c r="F5343" i="2"/>
  <c r="G5343" i="2" s="1"/>
  <c r="H5343" i="2" s="1"/>
  <c r="F5344" i="2"/>
  <c r="G5344" i="2" s="1"/>
  <c r="H5344" i="2" s="1"/>
  <c r="F5345" i="2"/>
  <c r="G5345" i="2" s="1"/>
  <c r="H5345" i="2" s="1"/>
  <c r="F5346" i="2"/>
  <c r="G5346" i="2" s="1"/>
  <c r="H5346" i="2" s="1"/>
  <c r="AS5346" i="2" s="1"/>
  <c r="F5347" i="2"/>
  <c r="G5347" i="2" s="1"/>
  <c r="H5347" i="2" s="1"/>
  <c r="F5348" i="2"/>
  <c r="G5348" i="2" s="1"/>
  <c r="H5348" i="2" s="1"/>
  <c r="F5349" i="2"/>
  <c r="G5349" i="2" s="1"/>
  <c r="H5349" i="2" s="1"/>
  <c r="F5350" i="2"/>
  <c r="G5350" i="2" s="1"/>
  <c r="H5350" i="2" s="1"/>
  <c r="AS5350" i="2" s="1"/>
  <c r="F5351" i="2"/>
  <c r="G5351" i="2" s="1"/>
  <c r="H5351" i="2" s="1"/>
  <c r="F5352" i="2"/>
  <c r="G5352" i="2" s="1"/>
  <c r="H5352" i="2" s="1"/>
  <c r="F5353" i="2"/>
  <c r="G5353" i="2" s="1"/>
  <c r="H5353" i="2" s="1"/>
  <c r="F5354" i="2"/>
  <c r="G5354" i="2" s="1"/>
  <c r="H5354" i="2" s="1"/>
  <c r="AS5354" i="2" s="1"/>
  <c r="F5355" i="2"/>
  <c r="G5355" i="2" s="1"/>
  <c r="H5355" i="2" s="1"/>
  <c r="F5356" i="2"/>
  <c r="G5356" i="2" s="1"/>
  <c r="H5356" i="2" s="1"/>
  <c r="F5357" i="2"/>
  <c r="G5357" i="2" s="1"/>
  <c r="H5357" i="2" s="1"/>
  <c r="F5358" i="2"/>
  <c r="G5358" i="2" s="1"/>
  <c r="H5358" i="2" s="1"/>
  <c r="AS5358" i="2" s="1"/>
  <c r="F5359" i="2"/>
  <c r="G5359" i="2" s="1"/>
  <c r="H5359" i="2" s="1"/>
  <c r="F5360" i="2"/>
  <c r="G5360" i="2" s="1"/>
  <c r="H5360" i="2" s="1"/>
  <c r="F5361" i="2"/>
  <c r="G5361" i="2" s="1"/>
  <c r="H5361" i="2" s="1"/>
  <c r="F5362" i="2"/>
  <c r="G5362" i="2" s="1"/>
  <c r="H5362" i="2" s="1"/>
  <c r="AS5362" i="2" s="1"/>
  <c r="F5363" i="2"/>
  <c r="G5363" i="2" s="1"/>
  <c r="H5363" i="2" s="1"/>
  <c r="F5364" i="2"/>
  <c r="G5364" i="2" s="1"/>
  <c r="H5364" i="2" s="1"/>
  <c r="F5365" i="2"/>
  <c r="G5365" i="2" s="1"/>
  <c r="H5365" i="2" s="1"/>
  <c r="F5366" i="2"/>
  <c r="G5366" i="2" s="1"/>
  <c r="H5366" i="2" s="1"/>
  <c r="AS5366" i="2" s="1"/>
  <c r="F5367" i="2"/>
  <c r="G5367" i="2" s="1"/>
  <c r="H5367" i="2" s="1"/>
  <c r="F5368" i="2"/>
  <c r="G5368" i="2" s="1"/>
  <c r="H5368" i="2" s="1"/>
  <c r="F5369" i="2"/>
  <c r="G5369" i="2" s="1"/>
  <c r="H5369" i="2" s="1"/>
  <c r="F5370" i="2"/>
  <c r="G5370" i="2" s="1"/>
  <c r="H5370" i="2" s="1"/>
  <c r="AS5370" i="2" s="1"/>
  <c r="F5371" i="2"/>
  <c r="G5371" i="2" s="1"/>
  <c r="H5371" i="2" s="1"/>
  <c r="F5372" i="2"/>
  <c r="G5372" i="2" s="1"/>
  <c r="H5372" i="2" s="1"/>
  <c r="F5373" i="2"/>
  <c r="G5373" i="2" s="1"/>
  <c r="H5373" i="2" s="1"/>
  <c r="F5374" i="2"/>
  <c r="G5374" i="2" s="1"/>
  <c r="H5374" i="2" s="1"/>
  <c r="AS5374" i="2" s="1"/>
  <c r="F5375" i="2"/>
  <c r="G5375" i="2" s="1"/>
  <c r="H5375" i="2" s="1"/>
  <c r="F5376" i="2"/>
  <c r="G5376" i="2" s="1"/>
  <c r="H5376" i="2" s="1"/>
  <c r="F5377" i="2"/>
  <c r="G5377" i="2" s="1"/>
  <c r="H5377" i="2" s="1"/>
  <c r="F5378" i="2"/>
  <c r="G5378" i="2" s="1"/>
  <c r="H5378" i="2" s="1"/>
  <c r="AS5378" i="2" s="1"/>
  <c r="F5379" i="2"/>
  <c r="G5379" i="2" s="1"/>
  <c r="H5379" i="2" s="1"/>
  <c r="F5380" i="2"/>
  <c r="G5380" i="2" s="1"/>
  <c r="H5380" i="2" s="1"/>
  <c r="F5381" i="2"/>
  <c r="G5381" i="2" s="1"/>
  <c r="H5381" i="2" s="1"/>
  <c r="F5382" i="2"/>
  <c r="G5382" i="2" s="1"/>
  <c r="H5382" i="2" s="1"/>
  <c r="AS5382" i="2" s="1"/>
  <c r="F5383" i="2"/>
  <c r="G5383" i="2" s="1"/>
  <c r="H5383" i="2" s="1"/>
  <c r="F5384" i="2"/>
  <c r="G5384" i="2" s="1"/>
  <c r="H5384" i="2" s="1"/>
  <c r="F5385" i="2"/>
  <c r="G5385" i="2" s="1"/>
  <c r="H5385" i="2" s="1"/>
  <c r="F5386" i="2"/>
  <c r="G5386" i="2" s="1"/>
  <c r="H5386" i="2" s="1"/>
  <c r="AS5386" i="2" s="1"/>
  <c r="F5387" i="2"/>
  <c r="G5387" i="2" s="1"/>
  <c r="H5387" i="2" s="1"/>
  <c r="F5388" i="2"/>
  <c r="G5388" i="2" s="1"/>
  <c r="H5388" i="2" s="1"/>
  <c r="F5389" i="2"/>
  <c r="G5389" i="2" s="1"/>
  <c r="H5389" i="2" s="1"/>
  <c r="F5390" i="2"/>
  <c r="G5390" i="2" s="1"/>
  <c r="H5390" i="2" s="1"/>
  <c r="AS5390" i="2" s="1"/>
  <c r="F5391" i="2"/>
  <c r="G5391" i="2" s="1"/>
  <c r="H5391" i="2" s="1"/>
  <c r="F5392" i="2"/>
  <c r="G5392" i="2" s="1"/>
  <c r="H5392" i="2" s="1"/>
  <c r="F5393" i="2"/>
  <c r="G5393" i="2" s="1"/>
  <c r="H5393" i="2" s="1"/>
  <c r="F5394" i="2"/>
  <c r="G5394" i="2" s="1"/>
  <c r="H5394" i="2" s="1"/>
  <c r="AS5394" i="2" s="1"/>
  <c r="F5395" i="2"/>
  <c r="G5395" i="2" s="1"/>
  <c r="H5395" i="2" s="1"/>
  <c r="F5396" i="2"/>
  <c r="G5396" i="2" s="1"/>
  <c r="H5396" i="2" s="1"/>
  <c r="F5397" i="2"/>
  <c r="G5397" i="2" s="1"/>
  <c r="H5397" i="2" s="1"/>
  <c r="F5398" i="2"/>
  <c r="G5398" i="2" s="1"/>
  <c r="H5398" i="2" s="1"/>
  <c r="AS5398" i="2" s="1"/>
  <c r="F5399" i="2"/>
  <c r="G5399" i="2" s="1"/>
  <c r="H5399" i="2" s="1"/>
  <c r="F5400" i="2"/>
  <c r="G5400" i="2" s="1"/>
  <c r="H5400" i="2" s="1"/>
  <c r="F5401" i="2"/>
  <c r="G5401" i="2" s="1"/>
  <c r="H5401" i="2" s="1"/>
  <c r="F5402" i="2"/>
  <c r="G5402" i="2" s="1"/>
  <c r="H5402" i="2" s="1"/>
  <c r="AS5402" i="2" s="1"/>
  <c r="F5403" i="2"/>
  <c r="G5403" i="2" s="1"/>
  <c r="H5403" i="2" s="1"/>
  <c r="F5404" i="2"/>
  <c r="G5404" i="2" s="1"/>
  <c r="H5404" i="2" s="1"/>
  <c r="F5405" i="2"/>
  <c r="G5405" i="2" s="1"/>
  <c r="H5405" i="2" s="1"/>
  <c r="F5406" i="2"/>
  <c r="G5406" i="2" s="1"/>
  <c r="H5406" i="2" s="1"/>
  <c r="AS5406" i="2" s="1"/>
  <c r="F5407" i="2"/>
  <c r="G5407" i="2" s="1"/>
  <c r="H5407" i="2" s="1"/>
  <c r="F5408" i="2"/>
  <c r="G5408" i="2" s="1"/>
  <c r="H5408" i="2" s="1"/>
  <c r="F5409" i="2"/>
  <c r="G5409" i="2" s="1"/>
  <c r="H5409" i="2" s="1"/>
  <c r="F5410" i="2"/>
  <c r="G5410" i="2" s="1"/>
  <c r="H5410" i="2" s="1"/>
  <c r="AS5410" i="2" s="1"/>
  <c r="F5411" i="2"/>
  <c r="G5411" i="2" s="1"/>
  <c r="H5411" i="2" s="1"/>
  <c r="F5412" i="2"/>
  <c r="G5412" i="2" s="1"/>
  <c r="H5412" i="2" s="1"/>
  <c r="F5413" i="2"/>
  <c r="G5413" i="2" s="1"/>
  <c r="H5413" i="2" s="1"/>
  <c r="F5414" i="2"/>
  <c r="G5414" i="2" s="1"/>
  <c r="H5414" i="2" s="1"/>
  <c r="AS5414" i="2" s="1"/>
  <c r="F5415" i="2"/>
  <c r="G5415" i="2" s="1"/>
  <c r="H5415" i="2" s="1"/>
  <c r="F5416" i="2"/>
  <c r="G5416" i="2" s="1"/>
  <c r="H5416" i="2" s="1"/>
  <c r="F5417" i="2"/>
  <c r="G5417" i="2" s="1"/>
  <c r="H5417" i="2" s="1"/>
  <c r="F5418" i="2"/>
  <c r="G5418" i="2" s="1"/>
  <c r="H5418" i="2" s="1"/>
  <c r="AS5418" i="2" s="1"/>
  <c r="F5419" i="2"/>
  <c r="G5419" i="2" s="1"/>
  <c r="H5419" i="2" s="1"/>
  <c r="F5420" i="2"/>
  <c r="G5420" i="2" s="1"/>
  <c r="H5420" i="2" s="1"/>
  <c r="F5421" i="2"/>
  <c r="G5421" i="2" s="1"/>
  <c r="H5421" i="2" s="1"/>
  <c r="F5422" i="2"/>
  <c r="G5422" i="2" s="1"/>
  <c r="H5422" i="2" s="1"/>
  <c r="AS5422" i="2" s="1"/>
  <c r="F5423" i="2"/>
  <c r="G5423" i="2" s="1"/>
  <c r="H5423" i="2" s="1"/>
  <c r="F5424" i="2"/>
  <c r="G5424" i="2" s="1"/>
  <c r="H5424" i="2" s="1"/>
  <c r="F5425" i="2"/>
  <c r="G5425" i="2" s="1"/>
  <c r="H5425" i="2" s="1"/>
  <c r="F5426" i="2"/>
  <c r="G5426" i="2" s="1"/>
  <c r="H5426" i="2" s="1"/>
  <c r="AS5426" i="2" s="1"/>
  <c r="F5427" i="2"/>
  <c r="G5427" i="2" s="1"/>
  <c r="H5427" i="2" s="1"/>
  <c r="F5428" i="2"/>
  <c r="G5428" i="2" s="1"/>
  <c r="H5428" i="2" s="1"/>
  <c r="F5429" i="2"/>
  <c r="G5429" i="2" s="1"/>
  <c r="H5429" i="2" s="1"/>
  <c r="F5430" i="2"/>
  <c r="G5430" i="2" s="1"/>
  <c r="H5430" i="2" s="1"/>
  <c r="AS5430" i="2" s="1"/>
  <c r="F5431" i="2"/>
  <c r="G5431" i="2" s="1"/>
  <c r="H5431" i="2" s="1"/>
  <c r="F5432" i="2"/>
  <c r="G5432" i="2" s="1"/>
  <c r="H5432" i="2" s="1"/>
  <c r="F5433" i="2"/>
  <c r="G5433" i="2" s="1"/>
  <c r="H5433" i="2" s="1"/>
  <c r="F5434" i="2"/>
  <c r="G5434" i="2" s="1"/>
  <c r="H5434" i="2" s="1"/>
  <c r="AS5434" i="2" s="1"/>
  <c r="F5435" i="2"/>
  <c r="G5435" i="2" s="1"/>
  <c r="H5435" i="2" s="1"/>
  <c r="F5436" i="2"/>
  <c r="G5436" i="2" s="1"/>
  <c r="H5436" i="2" s="1"/>
  <c r="F5437" i="2"/>
  <c r="G5437" i="2" s="1"/>
  <c r="H5437" i="2" s="1"/>
  <c r="F5438" i="2"/>
  <c r="G5438" i="2" s="1"/>
  <c r="H5438" i="2" s="1"/>
  <c r="AS5438" i="2" s="1"/>
  <c r="F5439" i="2"/>
  <c r="G5439" i="2" s="1"/>
  <c r="H5439" i="2" s="1"/>
  <c r="F5440" i="2"/>
  <c r="G5440" i="2" s="1"/>
  <c r="H5440" i="2" s="1"/>
  <c r="F5441" i="2"/>
  <c r="G5441" i="2" s="1"/>
  <c r="H5441" i="2" s="1"/>
  <c r="F5442" i="2"/>
  <c r="G5442" i="2" s="1"/>
  <c r="H5442" i="2" s="1"/>
  <c r="AS5442" i="2" s="1"/>
  <c r="F5443" i="2"/>
  <c r="G5443" i="2" s="1"/>
  <c r="H5443" i="2" s="1"/>
  <c r="F5444" i="2"/>
  <c r="G5444" i="2" s="1"/>
  <c r="H5444" i="2" s="1"/>
  <c r="F5445" i="2"/>
  <c r="G5445" i="2" s="1"/>
  <c r="H5445" i="2" s="1"/>
  <c r="F5446" i="2"/>
  <c r="G5446" i="2" s="1"/>
  <c r="H5446" i="2" s="1"/>
  <c r="AS5446" i="2" s="1"/>
  <c r="F5447" i="2"/>
  <c r="G5447" i="2" s="1"/>
  <c r="H5447" i="2" s="1"/>
  <c r="F5448" i="2"/>
  <c r="G5448" i="2" s="1"/>
  <c r="H5448" i="2" s="1"/>
  <c r="F5449" i="2"/>
  <c r="G5449" i="2" s="1"/>
  <c r="H5449" i="2" s="1"/>
  <c r="F5450" i="2"/>
  <c r="G5450" i="2" s="1"/>
  <c r="H5450" i="2" s="1"/>
  <c r="AS5450" i="2" s="1"/>
  <c r="F5451" i="2"/>
  <c r="G5451" i="2" s="1"/>
  <c r="H5451" i="2" s="1"/>
  <c r="F5452" i="2"/>
  <c r="G5452" i="2" s="1"/>
  <c r="H5452" i="2" s="1"/>
  <c r="F5453" i="2"/>
  <c r="G5453" i="2" s="1"/>
  <c r="H5453" i="2" s="1"/>
  <c r="F5454" i="2"/>
  <c r="G5454" i="2" s="1"/>
  <c r="H5454" i="2" s="1"/>
  <c r="AS5454" i="2" s="1"/>
  <c r="F5455" i="2"/>
  <c r="G5455" i="2" s="1"/>
  <c r="H5455" i="2" s="1"/>
  <c r="F5456" i="2"/>
  <c r="G5456" i="2" s="1"/>
  <c r="H5456" i="2" s="1"/>
  <c r="F5457" i="2"/>
  <c r="G5457" i="2" s="1"/>
  <c r="H5457" i="2" s="1"/>
  <c r="F5458" i="2"/>
  <c r="G5458" i="2" s="1"/>
  <c r="H5458" i="2" s="1"/>
  <c r="AS5458" i="2" s="1"/>
  <c r="F5459" i="2"/>
  <c r="G5459" i="2" s="1"/>
  <c r="H5459" i="2" s="1"/>
  <c r="F5460" i="2"/>
  <c r="G5460" i="2" s="1"/>
  <c r="H5460" i="2" s="1"/>
  <c r="F5461" i="2"/>
  <c r="G5461" i="2" s="1"/>
  <c r="H5461" i="2" s="1"/>
  <c r="F5462" i="2"/>
  <c r="G5462" i="2" s="1"/>
  <c r="H5462" i="2" s="1"/>
  <c r="AS5462" i="2" s="1"/>
  <c r="F5463" i="2"/>
  <c r="G5463" i="2" s="1"/>
  <c r="H5463" i="2" s="1"/>
  <c r="F5464" i="2"/>
  <c r="G5464" i="2" s="1"/>
  <c r="H5464" i="2" s="1"/>
  <c r="F5465" i="2"/>
  <c r="G5465" i="2" s="1"/>
  <c r="H5465" i="2" s="1"/>
  <c r="F5466" i="2"/>
  <c r="G5466" i="2" s="1"/>
  <c r="H5466" i="2" s="1"/>
  <c r="AS5466" i="2" s="1"/>
  <c r="F5467" i="2"/>
  <c r="G5467" i="2" s="1"/>
  <c r="H5467" i="2" s="1"/>
  <c r="F5468" i="2"/>
  <c r="G5468" i="2" s="1"/>
  <c r="H5468" i="2" s="1"/>
  <c r="F5469" i="2"/>
  <c r="G5469" i="2" s="1"/>
  <c r="H5469" i="2" s="1"/>
  <c r="F5470" i="2"/>
  <c r="G5470" i="2" s="1"/>
  <c r="H5470" i="2" s="1"/>
  <c r="AS5470" i="2" s="1"/>
  <c r="F5471" i="2"/>
  <c r="G5471" i="2" s="1"/>
  <c r="H5471" i="2" s="1"/>
  <c r="F5472" i="2"/>
  <c r="G5472" i="2" s="1"/>
  <c r="H5472" i="2" s="1"/>
  <c r="F5473" i="2"/>
  <c r="G5473" i="2" s="1"/>
  <c r="H5473" i="2" s="1"/>
  <c r="F5474" i="2"/>
  <c r="G5474" i="2" s="1"/>
  <c r="H5474" i="2" s="1"/>
  <c r="AS5474" i="2" s="1"/>
  <c r="F5475" i="2"/>
  <c r="G5475" i="2" s="1"/>
  <c r="H5475" i="2" s="1"/>
  <c r="F5476" i="2"/>
  <c r="G5476" i="2" s="1"/>
  <c r="H5476" i="2" s="1"/>
  <c r="F5477" i="2"/>
  <c r="G5477" i="2" s="1"/>
  <c r="H5477" i="2" s="1"/>
  <c r="F5478" i="2"/>
  <c r="G5478" i="2" s="1"/>
  <c r="H5478" i="2" s="1"/>
  <c r="AS5478" i="2" s="1"/>
  <c r="F5479" i="2"/>
  <c r="G5479" i="2" s="1"/>
  <c r="H5479" i="2" s="1"/>
  <c r="F5480" i="2"/>
  <c r="G5480" i="2" s="1"/>
  <c r="H5480" i="2" s="1"/>
  <c r="F5481" i="2"/>
  <c r="G5481" i="2" s="1"/>
  <c r="H5481" i="2" s="1"/>
  <c r="F5482" i="2"/>
  <c r="G5482" i="2" s="1"/>
  <c r="H5482" i="2" s="1"/>
  <c r="AS5482" i="2" s="1"/>
  <c r="F5483" i="2"/>
  <c r="G5483" i="2" s="1"/>
  <c r="H5483" i="2" s="1"/>
  <c r="F5484" i="2"/>
  <c r="G5484" i="2" s="1"/>
  <c r="H5484" i="2" s="1"/>
  <c r="F5485" i="2"/>
  <c r="G5485" i="2" s="1"/>
  <c r="H5485" i="2" s="1"/>
  <c r="F5486" i="2"/>
  <c r="G5486" i="2" s="1"/>
  <c r="H5486" i="2" s="1"/>
  <c r="AS5486" i="2" s="1"/>
  <c r="F5487" i="2"/>
  <c r="G5487" i="2" s="1"/>
  <c r="H5487" i="2" s="1"/>
  <c r="F5488" i="2"/>
  <c r="G5488" i="2" s="1"/>
  <c r="H5488" i="2" s="1"/>
  <c r="F5489" i="2"/>
  <c r="G5489" i="2" s="1"/>
  <c r="H5489" i="2" s="1"/>
  <c r="F5490" i="2"/>
  <c r="G5490" i="2" s="1"/>
  <c r="H5490" i="2" s="1"/>
  <c r="AS5490" i="2" s="1"/>
  <c r="F5491" i="2"/>
  <c r="G5491" i="2" s="1"/>
  <c r="H5491" i="2" s="1"/>
  <c r="F5492" i="2"/>
  <c r="G5492" i="2" s="1"/>
  <c r="H5492" i="2" s="1"/>
  <c r="F5493" i="2"/>
  <c r="G5493" i="2" s="1"/>
  <c r="H5493" i="2" s="1"/>
  <c r="F5494" i="2"/>
  <c r="G5494" i="2" s="1"/>
  <c r="H5494" i="2" s="1"/>
  <c r="AS5494" i="2" s="1"/>
  <c r="F5495" i="2"/>
  <c r="G5495" i="2" s="1"/>
  <c r="H5495" i="2" s="1"/>
  <c r="F5496" i="2"/>
  <c r="G5496" i="2" s="1"/>
  <c r="H5496" i="2" s="1"/>
  <c r="F5497" i="2"/>
  <c r="G5497" i="2" s="1"/>
  <c r="H5497" i="2" s="1"/>
  <c r="F5498" i="2"/>
  <c r="G5498" i="2" s="1"/>
  <c r="H5498" i="2" s="1"/>
  <c r="AS5498" i="2" s="1"/>
  <c r="F5499" i="2"/>
  <c r="G5499" i="2" s="1"/>
  <c r="H5499" i="2" s="1"/>
  <c r="F5500" i="2"/>
  <c r="G5500" i="2" s="1"/>
  <c r="H5500" i="2" s="1"/>
  <c r="F5501" i="2"/>
  <c r="G5501" i="2" s="1"/>
  <c r="H5501" i="2" s="1"/>
  <c r="F5502" i="2"/>
  <c r="G5502" i="2" s="1"/>
  <c r="H5502" i="2" s="1"/>
  <c r="AS5502" i="2" s="1"/>
  <c r="F5503" i="2"/>
  <c r="G5503" i="2" s="1"/>
  <c r="H5503" i="2" s="1"/>
  <c r="F5504" i="2"/>
  <c r="G5504" i="2" s="1"/>
  <c r="H5504" i="2" s="1"/>
  <c r="F5505" i="2"/>
  <c r="G5505" i="2" s="1"/>
  <c r="H5505" i="2" s="1"/>
  <c r="F5506" i="2"/>
  <c r="G5506" i="2" s="1"/>
  <c r="H5506" i="2" s="1"/>
  <c r="AS5506" i="2" s="1"/>
  <c r="F5507" i="2"/>
  <c r="G5507" i="2" s="1"/>
  <c r="H5507" i="2" s="1"/>
  <c r="F5508" i="2"/>
  <c r="G5508" i="2" s="1"/>
  <c r="H5508" i="2" s="1"/>
  <c r="F5509" i="2"/>
  <c r="G5509" i="2" s="1"/>
  <c r="H5509" i="2" s="1"/>
  <c r="F5510" i="2"/>
  <c r="G5510" i="2" s="1"/>
  <c r="H5510" i="2" s="1"/>
  <c r="AS5510" i="2" s="1"/>
  <c r="F5511" i="2"/>
  <c r="G5511" i="2" s="1"/>
  <c r="H5511" i="2" s="1"/>
  <c r="F5512" i="2"/>
  <c r="G5512" i="2" s="1"/>
  <c r="H5512" i="2" s="1"/>
  <c r="F5513" i="2"/>
  <c r="G5513" i="2" s="1"/>
  <c r="H5513" i="2" s="1"/>
  <c r="F5514" i="2"/>
  <c r="G5514" i="2" s="1"/>
  <c r="H5514" i="2" s="1"/>
  <c r="AS5514" i="2" s="1"/>
  <c r="F5515" i="2"/>
  <c r="G5515" i="2" s="1"/>
  <c r="H5515" i="2" s="1"/>
  <c r="F5516" i="2"/>
  <c r="G5516" i="2" s="1"/>
  <c r="H5516" i="2" s="1"/>
  <c r="F5517" i="2"/>
  <c r="G5517" i="2" s="1"/>
  <c r="H5517" i="2" s="1"/>
  <c r="F5518" i="2"/>
  <c r="G5518" i="2" s="1"/>
  <c r="H5518" i="2" s="1"/>
  <c r="AS5518" i="2" s="1"/>
  <c r="F5519" i="2"/>
  <c r="G5519" i="2" s="1"/>
  <c r="H5519" i="2" s="1"/>
  <c r="F5520" i="2"/>
  <c r="G5520" i="2" s="1"/>
  <c r="H5520" i="2" s="1"/>
  <c r="F5521" i="2"/>
  <c r="G5521" i="2" s="1"/>
  <c r="H5521" i="2" s="1"/>
  <c r="F5522" i="2"/>
  <c r="G5522" i="2" s="1"/>
  <c r="H5522" i="2" s="1"/>
  <c r="AS5522" i="2" s="1"/>
  <c r="F5523" i="2"/>
  <c r="G5523" i="2" s="1"/>
  <c r="H5523" i="2" s="1"/>
  <c r="F5524" i="2"/>
  <c r="G5524" i="2" s="1"/>
  <c r="H5524" i="2" s="1"/>
  <c r="F5525" i="2"/>
  <c r="G5525" i="2" s="1"/>
  <c r="H5525" i="2" s="1"/>
  <c r="F5526" i="2"/>
  <c r="G5526" i="2" s="1"/>
  <c r="H5526" i="2" s="1"/>
  <c r="AS5526" i="2" s="1"/>
  <c r="F5527" i="2"/>
  <c r="G5527" i="2" s="1"/>
  <c r="H5527" i="2" s="1"/>
  <c r="F5528" i="2"/>
  <c r="G5528" i="2" s="1"/>
  <c r="H5528" i="2" s="1"/>
  <c r="F5529" i="2"/>
  <c r="G5529" i="2" s="1"/>
  <c r="H5529" i="2" s="1"/>
  <c r="F5530" i="2"/>
  <c r="G5530" i="2" s="1"/>
  <c r="H5530" i="2" s="1"/>
  <c r="AS5530" i="2" s="1"/>
  <c r="F5531" i="2"/>
  <c r="G5531" i="2" s="1"/>
  <c r="H5531" i="2" s="1"/>
  <c r="F5532" i="2"/>
  <c r="G5532" i="2" s="1"/>
  <c r="H5532" i="2" s="1"/>
  <c r="F5533" i="2"/>
  <c r="G5533" i="2" s="1"/>
  <c r="H5533" i="2" s="1"/>
  <c r="F5534" i="2"/>
  <c r="G5534" i="2" s="1"/>
  <c r="H5534" i="2" s="1"/>
  <c r="AS5534" i="2" s="1"/>
  <c r="F5535" i="2"/>
  <c r="G5535" i="2" s="1"/>
  <c r="H5535" i="2" s="1"/>
  <c r="F5536" i="2"/>
  <c r="G5536" i="2" s="1"/>
  <c r="H5536" i="2" s="1"/>
  <c r="F5537" i="2"/>
  <c r="G5537" i="2" s="1"/>
  <c r="H5537" i="2" s="1"/>
  <c r="F5538" i="2"/>
  <c r="G5538" i="2" s="1"/>
  <c r="H5538" i="2" s="1"/>
  <c r="AS5538" i="2" s="1"/>
  <c r="F5539" i="2"/>
  <c r="G5539" i="2" s="1"/>
  <c r="H5539" i="2" s="1"/>
  <c r="F5540" i="2"/>
  <c r="G5540" i="2" s="1"/>
  <c r="H5540" i="2" s="1"/>
  <c r="F5541" i="2"/>
  <c r="G5541" i="2" s="1"/>
  <c r="H5541" i="2" s="1"/>
  <c r="F5542" i="2"/>
  <c r="G5542" i="2" s="1"/>
  <c r="H5542" i="2" s="1"/>
  <c r="AS5542" i="2" s="1"/>
  <c r="F5543" i="2"/>
  <c r="G5543" i="2" s="1"/>
  <c r="H5543" i="2" s="1"/>
  <c r="F5544" i="2"/>
  <c r="G5544" i="2" s="1"/>
  <c r="H5544" i="2" s="1"/>
  <c r="F5545" i="2"/>
  <c r="G5545" i="2" s="1"/>
  <c r="H5545" i="2" s="1"/>
  <c r="F5546" i="2"/>
  <c r="G5546" i="2" s="1"/>
  <c r="H5546" i="2" s="1"/>
  <c r="AS5546" i="2" s="1"/>
  <c r="F5547" i="2"/>
  <c r="G5547" i="2" s="1"/>
  <c r="H5547" i="2" s="1"/>
  <c r="F5548" i="2"/>
  <c r="G5548" i="2" s="1"/>
  <c r="H5548" i="2" s="1"/>
  <c r="F5549" i="2"/>
  <c r="G5549" i="2" s="1"/>
  <c r="H5549" i="2" s="1"/>
  <c r="F5550" i="2"/>
  <c r="G5550" i="2" s="1"/>
  <c r="H5550" i="2" s="1"/>
  <c r="AS5550" i="2" s="1"/>
  <c r="F5551" i="2"/>
  <c r="G5551" i="2" s="1"/>
  <c r="H5551" i="2" s="1"/>
  <c r="F5552" i="2"/>
  <c r="G5552" i="2" s="1"/>
  <c r="H5552" i="2" s="1"/>
  <c r="F5553" i="2"/>
  <c r="G5553" i="2" s="1"/>
  <c r="H5553" i="2" s="1"/>
  <c r="F5554" i="2"/>
  <c r="G5554" i="2" s="1"/>
  <c r="H5554" i="2" s="1"/>
  <c r="AS5554" i="2" s="1"/>
  <c r="F5555" i="2"/>
  <c r="G5555" i="2" s="1"/>
  <c r="H5555" i="2" s="1"/>
  <c r="F5556" i="2"/>
  <c r="G5556" i="2" s="1"/>
  <c r="H5556" i="2" s="1"/>
  <c r="F5557" i="2"/>
  <c r="G5557" i="2" s="1"/>
  <c r="H5557" i="2" s="1"/>
  <c r="F5558" i="2"/>
  <c r="G5558" i="2" s="1"/>
  <c r="H5558" i="2" s="1"/>
  <c r="AS5558" i="2" s="1"/>
  <c r="F5559" i="2"/>
  <c r="G5559" i="2" s="1"/>
  <c r="H5559" i="2" s="1"/>
  <c r="F5560" i="2"/>
  <c r="G5560" i="2" s="1"/>
  <c r="H5560" i="2" s="1"/>
  <c r="F5561" i="2"/>
  <c r="G5561" i="2" s="1"/>
  <c r="H5561" i="2" s="1"/>
  <c r="F5562" i="2"/>
  <c r="G5562" i="2" s="1"/>
  <c r="H5562" i="2" s="1"/>
  <c r="AS5562" i="2" s="1"/>
  <c r="F5563" i="2"/>
  <c r="G5563" i="2" s="1"/>
  <c r="H5563" i="2" s="1"/>
  <c r="F5564" i="2"/>
  <c r="G5564" i="2" s="1"/>
  <c r="H5564" i="2" s="1"/>
  <c r="F5565" i="2"/>
  <c r="G5565" i="2" s="1"/>
  <c r="H5565" i="2" s="1"/>
  <c r="F5566" i="2"/>
  <c r="G5566" i="2" s="1"/>
  <c r="H5566" i="2" s="1"/>
  <c r="AS5566" i="2" s="1"/>
  <c r="F5567" i="2"/>
  <c r="G5567" i="2" s="1"/>
  <c r="H5567" i="2" s="1"/>
  <c r="F5568" i="2"/>
  <c r="G5568" i="2" s="1"/>
  <c r="H5568" i="2" s="1"/>
  <c r="F5569" i="2"/>
  <c r="G5569" i="2" s="1"/>
  <c r="H5569" i="2" s="1"/>
  <c r="F5570" i="2"/>
  <c r="G5570" i="2" s="1"/>
  <c r="H5570" i="2" s="1"/>
  <c r="AS5570" i="2" s="1"/>
  <c r="F5571" i="2"/>
  <c r="G5571" i="2" s="1"/>
  <c r="H5571" i="2" s="1"/>
  <c r="F5572" i="2"/>
  <c r="G5572" i="2" s="1"/>
  <c r="H5572" i="2" s="1"/>
  <c r="F5573" i="2"/>
  <c r="G5573" i="2" s="1"/>
  <c r="H5573" i="2" s="1"/>
  <c r="F5574" i="2"/>
  <c r="G5574" i="2" s="1"/>
  <c r="H5574" i="2" s="1"/>
  <c r="AS5574" i="2" s="1"/>
  <c r="F5575" i="2"/>
  <c r="G5575" i="2" s="1"/>
  <c r="H5575" i="2" s="1"/>
  <c r="F5576" i="2"/>
  <c r="G5576" i="2" s="1"/>
  <c r="H5576" i="2" s="1"/>
  <c r="F5577" i="2"/>
  <c r="G5577" i="2" s="1"/>
  <c r="H5577" i="2" s="1"/>
  <c r="F5578" i="2"/>
  <c r="G5578" i="2" s="1"/>
  <c r="H5578" i="2" s="1"/>
  <c r="AS5578" i="2" s="1"/>
  <c r="F5579" i="2"/>
  <c r="G5579" i="2" s="1"/>
  <c r="H5579" i="2" s="1"/>
  <c r="F5580" i="2"/>
  <c r="G5580" i="2" s="1"/>
  <c r="H5580" i="2" s="1"/>
  <c r="F5581" i="2"/>
  <c r="G5581" i="2" s="1"/>
  <c r="H5581" i="2" s="1"/>
  <c r="F5582" i="2"/>
  <c r="G5582" i="2" s="1"/>
  <c r="H5582" i="2" s="1"/>
  <c r="AS5582" i="2" s="1"/>
  <c r="F5583" i="2"/>
  <c r="G5583" i="2" s="1"/>
  <c r="H5583" i="2" s="1"/>
  <c r="F5584" i="2"/>
  <c r="G5584" i="2" s="1"/>
  <c r="H5584" i="2" s="1"/>
  <c r="F5585" i="2"/>
  <c r="G5585" i="2" s="1"/>
  <c r="H5585" i="2" s="1"/>
  <c r="F5586" i="2"/>
  <c r="G5586" i="2" s="1"/>
  <c r="H5586" i="2" s="1"/>
  <c r="AS5586" i="2" s="1"/>
  <c r="F5587" i="2"/>
  <c r="G5587" i="2" s="1"/>
  <c r="H5587" i="2" s="1"/>
  <c r="F5588" i="2"/>
  <c r="G5588" i="2" s="1"/>
  <c r="H5588" i="2" s="1"/>
  <c r="F5589" i="2"/>
  <c r="G5589" i="2" s="1"/>
  <c r="H5589" i="2" s="1"/>
  <c r="F5590" i="2"/>
  <c r="G5590" i="2" s="1"/>
  <c r="H5590" i="2" s="1"/>
  <c r="AS5590" i="2" s="1"/>
  <c r="F5591" i="2"/>
  <c r="G5591" i="2" s="1"/>
  <c r="H5591" i="2" s="1"/>
  <c r="F5592" i="2"/>
  <c r="G5592" i="2" s="1"/>
  <c r="H5592" i="2" s="1"/>
  <c r="F5593" i="2"/>
  <c r="G5593" i="2" s="1"/>
  <c r="H5593" i="2" s="1"/>
  <c r="F5594" i="2"/>
  <c r="G5594" i="2" s="1"/>
  <c r="H5594" i="2" s="1"/>
  <c r="AS5594" i="2" s="1"/>
  <c r="F5595" i="2"/>
  <c r="G5595" i="2" s="1"/>
  <c r="H5595" i="2" s="1"/>
  <c r="F5596" i="2"/>
  <c r="G5596" i="2" s="1"/>
  <c r="H5596" i="2" s="1"/>
  <c r="F5597" i="2"/>
  <c r="G5597" i="2" s="1"/>
  <c r="H5597" i="2" s="1"/>
  <c r="F5598" i="2"/>
  <c r="G5598" i="2" s="1"/>
  <c r="H5598" i="2" s="1"/>
  <c r="AS5598" i="2" s="1"/>
  <c r="F5599" i="2"/>
  <c r="G5599" i="2" s="1"/>
  <c r="H5599" i="2" s="1"/>
  <c r="F5600" i="2"/>
  <c r="G5600" i="2" s="1"/>
  <c r="H5600" i="2" s="1"/>
  <c r="F5601" i="2"/>
  <c r="G5601" i="2" s="1"/>
  <c r="H5601" i="2" s="1"/>
  <c r="F5602" i="2"/>
  <c r="G5602" i="2" s="1"/>
  <c r="H5602" i="2" s="1"/>
  <c r="AS5602" i="2" s="1"/>
  <c r="F5603" i="2"/>
  <c r="G5603" i="2" s="1"/>
  <c r="H5603" i="2" s="1"/>
  <c r="F5604" i="2"/>
  <c r="G5604" i="2" s="1"/>
  <c r="H5604" i="2" s="1"/>
  <c r="F5605" i="2"/>
  <c r="G5605" i="2" s="1"/>
  <c r="H5605" i="2" s="1"/>
  <c r="F5606" i="2"/>
  <c r="G5606" i="2" s="1"/>
  <c r="H5606" i="2" s="1"/>
  <c r="AS5606" i="2" s="1"/>
  <c r="F5607" i="2"/>
  <c r="G5607" i="2" s="1"/>
  <c r="H5607" i="2" s="1"/>
  <c r="F5608" i="2"/>
  <c r="G5608" i="2" s="1"/>
  <c r="H5608" i="2" s="1"/>
  <c r="F5609" i="2"/>
  <c r="G5609" i="2" s="1"/>
  <c r="H5609" i="2" s="1"/>
  <c r="F5610" i="2"/>
  <c r="G5610" i="2" s="1"/>
  <c r="H5610" i="2" s="1"/>
  <c r="AS5610" i="2" s="1"/>
  <c r="F5611" i="2"/>
  <c r="G5611" i="2" s="1"/>
  <c r="H5611" i="2" s="1"/>
  <c r="F5612" i="2"/>
  <c r="G5612" i="2" s="1"/>
  <c r="H5612" i="2" s="1"/>
  <c r="F5613" i="2"/>
  <c r="G5613" i="2" s="1"/>
  <c r="H5613" i="2" s="1"/>
  <c r="F5614" i="2"/>
  <c r="G5614" i="2" s="1"/>
  <c r="H5614" i="2" s="1"/>
  <c r="AS5614" i="2" s="1"/>
  <c r="F5615" i="2"/>
  <c r="G5615" i="2" s="1"/>
  <c r="H5615" i="2" s="1"/>
  <c r="F5616" i="2"/>
  <c r="G5616" i="2" s="1"/>
  <c r="H5616" i="2" s="1"/>
  <c r="F5617" i="2"/>
  <c r="G5617" i="2" s="1"/>
  <c r="H5617" i="2" s="1"/>
  <c r="F5618" i="2"/>
  <c r="G5618" i="2" s="1"/>
  <c r="H5618" i="2" s="1"/>
  <c r="AS5618" i="2" s="1"/>
  <c r="F5619" i="2"/>
  <c r="G5619" i="2" s="1"/>
  <c r="H5619" i="2" s="1"/>
  <c r="F5620" i="2"/>
  <c r="G5620" i="2" s="1"/>
  <c r="H5620" i="2" s="1"/>
  <c r="F5621" i="2"/>
  <c r="G5621" i="2" s="1"/>
  <c r="H5621" i="2" s="1"/>
  <c r="F5622" i="2"/>
  <c r="G5622" i="2" s="1"/>
  <c r="H5622" i="2" s="1"/>
  <c r="AS5622" i="2" s="1"/>
  <c r="F5623" i="2"/>
  <c r="G5623" i="2" s="1"/>
  <c r="H5623" i="2" s="1"/>
  <c r="F5624" i="2"/>
  <c r="G5624" i="2" s="1"/>
  <c r="H5624" i="2" s="1"/>
  <c r="F5625" i="2"/>
  <c r="G5625" i="2" s="1"/>
  <c r="H5625" i="2" s="1"/>
  <c r="F5626" i="2"/>
  <c r="G5626" i="2" s="1"/>
  <c r="H5626" i="2" s="1"/>
  <c r="AS5626" i="2" s="1"/>
  <c r="F5627" i="2"/>
  <c r="G5627" i="2" s="1"/>
  <c r="H5627" i="2" s="1"/>
  <c r="F5628" i="2"/>
  <c r="G5628" i="2" s="1"/>
  <c r="H5628" i="2" s="1"/>
  <c r="F5629" i="2"/>
  <c r="G5629" i="2" s="1"/>
  <c r="H5629" i="2" s="1"/>
  <c r="F5630" i="2"/>
  <c r="G5630" i="2" s="1"/>
  <c r="H5630" i="2" s="1"/>
  <c r="AS5630" i="2" s="1"/>
  <c r="F5631" i="2"/>
  <c r="G5631" i="2" s="1"/>
  <c r="H5631" i="2" s="1"/>
  <c r="F5632" i="2"/>
  <c r="G5632" i="2" s="1"/>
  <c r="H5632" i="2" s="1"/>
  <c r="F5633" i="2"/>
  <c r="G5633" i="2" s="1"/>
  <c r="H5633" i="2" s="1"/>
  <c r="F5634" i="2"/>
  <c r="G5634" i="2" s="1"/>
  <c r="H5634" i="2" s="1"/>
  <c r="AS5634" i="2" s="1"/>
  <c r="F5635" i="2"/>
  <c r="G5635" i="2" s="1"/>
  <c r="H5635" i="2" s="1"/>
  <c r="F5636" i="2"/>
  <c r="G5636" i="2" s="1"/>
  <c r="H5636" i="2" s="1"/>
  <c r="F5637" i="2"/>
  <c r="G5637" i="2" s="1"/>
  <c r="H5637" i="2" s="1"/>
  <c r="F5638" i="2"/>
  <c r="G5638" i="2" s="1"/>
  <c r="H5638" i="2" s="1"/>
  <c r="AS5638" i="2" s="1"/>
  <c r="F5639" i="2"/>
  <c r="G5639" i="2" s="1"/>
  <c r="H5639" i="2" s="1"/>
  <c r="F5640" i="2"/>
  <c r="G5640" i="2" s="1"/>
  <c r="H5640" i="2" s="1"/>
  <c r="F5641" i="2"/>
  <c r="G5641" i="2" s="1"/>
  <c r="H5641" i="2" s="1"/>
  <c r="F5642" i="2"/>
  <c r="G5642" i="2" s="1"/>
  <c r="H5642" i="2" s="1"/>
  <c r="AS5642" i="2" s="1"/>
  <c r="F5643" i="2"/>
  <c r="G5643" i="2" s="1"/>
  <c r="H5643" i="2" s="1"/>
  <c r="F5644" i="2"/>
  <c r="G5644" i="2" s="1"/>
  <c r="H5644" i="2" s="1"/>
  <c r="F5645" i="2"/>
  <c r="G5645" i="2" s="1"/>
  <c r="H5645" i="2" s="1"/>
  <c r="F5646" i="2"/>
  <c r="G5646" i="2" s="1"/>
  <c r="H5646" i="2" s="1"/>
  <c r="AS5646" i="2" s="1"/>
  <c r="F5647" i="2"/>
  <c r="G5647" i="2" s="1"/>
  <c r="H5647" i="2" s="1"/>
  <c r="F5648" i="2"/>
  <c r="G5648" i="2" s="1"/>
  <c r="H5648" i="2" s="1"/>
  <c r="F5649" i="2"/>
  <c r="G5649" i="2" s="1"/>
  <c r="H5649" i="2" s="1"/>
  <c r="F5650" i="2"/>
  <c r="G5650" i="2" s="1"/>
  <c r="H5650" i="2" s="1"/>
  <c r="AS5650" i="2" s="1"/>
  <c r="F5651" i="2"/>
  <c r="G5651" i="2" s="1"/>
  <c r="H5651" i="2" s="1"/>
  <c r="F5652" i="2"/>
  <c r="G5652" i="2" s="1"/>
  <c r="H5652" i="2" s="1"/>
  <c r="F5653" i="2"/>
  <c r="G5653" i="2" s="1"/>
  <c r="H5653" i="2" s="1"/>
  <c r="F5654" i="2"/>
  <c r="G5654" i="2" s="1"/>
  <c r="H5654" i="2" s="1"/>
  <c r="AS5654" i="2" s="1"/>
  <c r="F5655" i="2"/>
  <c r="G5655" i="2" s="1"/>
  <c r="H5655" i="2" s="1"/>
  <c r="F5656" i="2"/>
  <c r="G5656" i="2" s="1"/>
  <c r="H5656" i="2" s="1"/>
  <c r="F5657" i="2"/>
  <c r="G5657" i="2" s="1"/>
  <c r="H5657" i="2" s="1"/>
  <c r="F5658" i="2"/>
  <c r="G5658" i="2" s="1"/>
  <c r="H5658" i="2" s="1"/>
  <c r="AS5658" i="2" s="1"/>
  <c r="F5659" i="2"/>
  <c r="G5659" i="2" s="1"/>
  <c r="H5659" i="2" s="1"/>
  <c r="F5660" i="2"/>
  <c r="G5660" i="2" s="1"/>
  <c r="H5660" i="2" s="1"/>
  <c r="F5661" i="2"/>
  <c r="G5661" i="2" s="1"/>
  <c r="H5661" i="2" s="1"/>
  <c r="F5662" i="2"/>
  <c r="G5662" i="2" s="1"/>
  <c r="H5662" i="2" s="1"/>
  <c r="AS5662" i="2" s="1"/>
  <c r="F5663" i="2"/>
  <c r="G5663" i="2" s="1"/>
  <c r="H5663" i="2" s="1"/>
  <c r="F5664" i="2"/>
  <c r="G5664" i="2" s="1"/>
  <c r="H5664" i="2" s="1"/>
  <c r="F5665" i="2"/>
  <c r="G5665" i="2" s="1"/>
  <c r="H5665" i="2" s="1"/>
  <c r="F5666" i="2"/>
  <c r="G5666" i="2" s="1"/>
  <c r="H5666" i="2" s="1"/>
  <c r="AS5666" i="2" s="1"/>
  <c r="F5667" i="2"/>
  <c r="G5667" i="2" s="1"/>
  <c r="H5667" i="2" s="1"/>
  <c r="F5668" i="2"/>
  <c r="G5668" i="2" s="1"/>
  <c r="H5668" i="2" s="1"/>
  <c r="F5669" i="2"/>
  <c r="G5669" i="2" s="1"/>
  <c r="H5669" i="2" s="1"/>
  <c r="F5670" i="2"/>
  <c r="G5670" i="2" s="1"/>
  <c r="H5670" i="2" s="1"/>
  <c r="AS5670" i="2" s="1"/>
  <c r="F5671" i="2"/>
  <c r="G5671" i="2" s="1"/>
  <c r="H5671" i="2" s="1"/>
  <c r="F5672" i="2"/>
  <c r="G5672" i="2" s="1"/>
  <c r="H5672" i="2" s="1"/>
  <c r="F5673" i="2"/>
  <c r="G5673" i="2" s="1"/>
  <c r="H5673" i="2" s="1"/>
  <c r="F5674" i="2"/>
  <c r="G5674" i="2" s="1"/>
  <c r="H5674" i="2" s="1"/>
  <c r="AS5674" i="2" s="1"/>
  <c r="F5675" i="2"/>
  <c r="G5675" i="2" s="1"/>
  <c r="H5675" i="2" s="1"/>
  <c r="F5676" i="2"/>
  <c r="G5676" i="2" s="1"/>
  <c r="H5676" i="2" s="1"/>
  <c r="F5677" i="2"/>
  <c r="G5677" i="2" s="1"/>
  <c r="H5677" i="2" s="1"/>
  <c r="F5678" i="2"/>
  <c r="G5678" i="2" s="1"/>
  <c r="H5678" i="2" s="1"/>
  <c r="AS5678" i="2" s="1"/>
  <c r="F5679" i="2"/>
  <c r="G5679" i="2" s="1"/>
  <c r="H5679" i="2" s="1"/>
  <c r="F5680" i="2"/>
  <c r="G5680" i="2" s="1"/>
  <c r="H5680" i="2" s="1"/>
  <c r="F5681" i="2"/>
  <c r="G5681" i="2" s="1"/>
  <c r="H5681" i="2" s="1"/>
  <c r="F5682" i="2"/>
  <c r="G5682" i="2" s="1"/>
  <c r="H5682" i="2" s="1"/>
  <c r="AS5682" i="2" s="1"/>
  <c r="F5683" i="2"/>
  <c r="G5683" i="2" s="1"/>
  <c r="H5683" i="2" s="1"/>
  <c r="F5684" i="2"/>
  <c r="G5684" i="2" s="1"/>
  <c r="H5684" i="2" s="1"/>
  <c r="F5685" i="2"/>
  <c r="G5685" i="2" s="1"/>
  <c r="H5685" i="2" s="1"/>
  <c r="F5686" i="2"/>
  <c r="G5686" i="2" s="1"/>
  <c r="H5686" i="2" s="1"/>
  <c r="AS5686" i="2" s="1"/>
  <c r="F5687" i="2"/>
  <c r="G5687" i="2" s="1"/>
  <c r="H5687" i="2" s="1"/>
  <c r="F5688" i="2"/>
  <c r="G5688" i="2" s="1"/>
  <c r="H5688" i="2" s="1"/>
  <c r="F5689" i="2"/>
  <c r="G5689" i="2" s="1"/>
  <c r="H5689" i="2" s="1"/>
  <c r="F5690" i="2"/>
  <c r="G5690" i="2" s="1"/>
  <c r="H5690" i="2" s="1"/>
  <c r="AS5690" i="2" s="1"/>
  <c r="F5691" i="2"/>
  <c r="G5691" i="2" s="1"/>
  <c r="H5691" i="2" s="1"/>
  <c r="F5692" i="2"/>
  <c r="G5692" i="2" s="1"/>
  <c r="H5692" i="2" s="1"/>
  <c r="F5693" i="2"/>
  <c r="G5693" i="2" s="1"/>
  <c r="H5693" i="2" s="1"/>
  <c r="F5694" i="2"/>
  <c r="G5694" i="2" s="1"/>
  <c r="H5694" i="2" s="1"/>
  <c r="AS5694" i="2" s="1"/>
  <c r="F5695" i="2"/>
  <c r="G5695" i="2" s="1"/>
  <c r="H5695" i="2" s="1"/>
  <c r="F5696" i="2"/>
  <c r="G5696" i="2" s="1"/>
  <c r="H5696" i="2" s="1"/>
  <c r="F5697" i="2"/>
  <c r="G5697" i="2" s="1"/>
  <c r="H5697" i="2" s="1"/>
  <c r="F5698" i="2"/>
  <c r="G5698" i="2" s="1"/>
  <c r="H5698" i="2" s="1"/>
  <c r="AS5698" i="2" s="1"/>
  <c r="F5699" i="2"/>
  <c r="G5699" i="2" s="1"/>
  <c r="H5699" i="2" s="1"/>
  <c r="F5700" i="2"/>
  <c r="G5700" i="2" s="1"/>
  <c r="H5700" i="2" s="1"/>
  <c r="F5701" i="2"/>
  <c r="G5701" i="2" s="1"/>
  <c r="H5701" i="2" s="1"/>
  <c r="F5702" i="2"/>
  <c r="G5702" i="2" s="1"/>
  <c r="H5702" i="2" s="1"/>
  <c r="AS5702" i="2" s="1"/>
  <c r="F5703" i="2"/>
  <c r="G5703" i="2" s="1"/>
  <c r="H5703" i="2" s="1"/>
  <c r="F5704" i="2"/>
  <c r="G5704" i="2" s="1"/>
  <c r="H5704" i="2" s="1"/>
  <c r="F5705" i="2"/>
  <c r="G5705" i="2" s="1"/>
  <c r="H5705" i="2" s="1"/>
  <c r="F5706" i="2"/>
  <c r="G5706" i="2" s="1"/>
  <c r="H5706" i="2" s="1"/>
  <c r="AS5706" i="2" s="1"/>
  <c r="F5707" i="2"/>
  <c r="G5707" i="2" s="1"/>
  <c r="H5707" i="2" s="1"/>
  <c r="F5708" i="2"/>
  <c r="G5708" i="2" s="1"/>
  <c r="H5708" i="2" s="1"/>
  <c r="F5709" i="2"/>
  <c r="G5709" i="2" s="1"/>
  <c r="H5709" i="2" s="1"/>
  <c r="F5710" i="2"/>
  <c r="G5710" i="2" s="1"/>
  <c r="H5710" i="2" s="1"/>
  <c r="AS5710" i="2" s="1"/>
  <c r="F5711" i="2"/>
  <c r="G5711" i="2" s="1"/>
  <c r="H5711" i="2" s="1"/>
  <c r="F5712" i="2"/>
  <c r="G5712" i="2" s="1"/>
  <c r="H5712" i="2" s="1"/>
  <c r="F5713" i="2"/>
  <c r="G5713" i="2" s="1"/>
  <c r="H5713" i="2" s="1"/>
  <c r="F5714" i="2"/>
  <c r="G5714" i="2" s="1"/>
  <c r="H5714" i="2" s="1"/>
  <c r="AS5714" i="2" s="1"/>
  <c r="F5715" i="2"/>
  <c r="G5715" i="2" s="1"/>
  <c r="H5715" i="2" s="1"/>
  <c r="F5716" i="2"/>
  <c r="G5716" i="2" s="1"/>
  <c r="H5716" i="2" s="1"/>
  <c r="F5717" i="2"/>
  <c r="G5717" i="2" s="1"/>
  <c r="H5717" i="2" s="1"/>
  <c r="F5718" i="2"/>
  <c r="G5718" i="2" s="1"/>
  <c r="H5718" i="2" s="1"/>
  <c r="AS5718" i="2" s="1"/>
  <c r="F5719" i="2"/>
  <c r="G5719" i="2" s="1"/>
  <c r="H5719" i="2" s="1"/>
  <c r="F5720" i="2"/>
  <c r="G5720" i="2" s="1"/>
  <c r="H5720" i="2" s="1"/>
  <c r="F5721" i="2"/>
  <c r="G5721" i="2" s="1"/>
  <c r="H5721" i="2" s="1"/>
  <c r="F5722" i="2"/>
  <c r="G5722" i="2" s="1"/>
  <c r="H5722" i="2" s="1"/>
  <c r="AS5722" i="2" s="1"/>
  <c r="F5723" i="2"/>
  <c r="G5723" i="2" s="1"/>
  <c r="H5723" i="2" s="1"/>
  <c r="F5724" i="2"/>
  <c r="G5724" i="2" s="1"/>
  <c r="H5724" i="2" s="1"/>
  <c r="F5725" i="2"/>
  <c r="G5725" i="2" s="1"/>
  <c r="H5725" i="2" s="1"/>
  <c r="F5726" i="2"/>
  <c r="G5726" i="2" s="1"/>
  <c r="H5726" i="2" s="1"/>
  <c r="AS5726" i="2" s="1"/>
  <c r="F5727" i="2"/>
  <c r="G5727" i="2" s="1"/>
  <c r="H5727" i="2" s="1"/>
  <c r="F5728" i="2"/>
  <c r="G5728" i="2" s="1"/>
  <c r="H5728" i="2" s="1"/>
  <c r="F5729" i="2"/>
  <c r="G5729" i="2" s="1"/>
  <c r="H5729" i="2" s="1"/>
  <c r="F5730" i="2"/>
  <c r="G5730" i="2" s="1"/>
  <c r="H5730" i="2" s="1"/>
  <c r="AS5730" i="2" s="1"/>
  <c r="F5731" i="2"/>
  <c r="G5731" i="2" s="1"/>
  <c r="H5731" i="2" s="1"/>
  <c r="F5732" i="2"/>
  <c r="G5732" i="2" s="1"/>
  <c r="H5732" i="2" s="1"/>
  <c r="F5733" i="2"/>
  <c r="G5733" i="2" s="1"/>
  <c r="H5733" i="2" s="1"/>
  <c r="F5734" i="2"/>
  <c r="G5734" i="2" s="1"/>
  <c r="H5734" i="2" s="1"/>
  <c r="AS5734" i="2" s="1"/>
  <c r="F5735" i="2"/>
  <c r="G5735" i="2" s="1"/>
  <c r="H5735" i="2" s="1"/>
  <c r="F5736" i="2"/>
  <c r="G5736" i="2" s="1"/>
  <c r="H5736" i="2" s="1"/>
  <c r="F5737" i="2"/>
  <c r="G5737" i="2" s="1"/>
  <c r="H5737" i="2" s="1"/>
  <c r="F5738" i="2"/>
  <c r="G5738" i="2" s="1"/>
  <c r="H5738" i="2" s="1"/>
  <c r="AS5738" i="2" s="1"/>
  <c r="F5739" i="2"/>
  <c r="G5739" i="2" s="1"/>
  <c r="H5739" i="2" s="1"/>
  <c r="F5740" i="2"/>
  <c r="G5740" i="2" s="1"/>
  <c r="H5740" i="2" s="1"/>
  <c r="F5741" i="2"/>
  <c r="G5741" i="2" s="1"/>
  <c r="H5741" i="2" s="1"/>
  <c r="F5742" i="2"/>
  <c r="G5742" i="2" s="1"/>
  <c r="H5742" i="2" s="1"/>
  <c r="AS5742" i="2" s="1"/>
  <c r="F5743" i="2"/>
  <c r="G5743" i="2" s="1"/>
  <c r="H5743" i="2" s="1"/>
  <c r="F5744" i="2"/>
  <c r="G5744" i="2" s="1"/>
  <c r="H5744" i="2" s="1"/>
  <c r="F5745" i="2"/>
  <c r="G5745" i="2" s="1"/>
  <c r="H5745" i="2" s="1"/>
  <c r="F5746" i="2"/>
  <c r="G5746" i="2" s="1"/>
  <c r="H5746" i="2" s="1"/>
  <c r="AS5746" i="2" s="1"/>
  <c r="F5747" i="2"/>
  <c r="G5747" i="2" s="1"/>
  <c r="H5747" i="2" s="1"/>
  <c r="F5748" i="2"/>
  <c r="G5748" i="2" s="1"/>
  <c r="H5748" i="2" s="1"/>
  <c r="F5749" i="2"/>
  <c r="G5749" i="2" s="1"/>
  <c r="H5749" i="2" s="1"/>
  <c r="F5750" i="2"/>
  <c r="G5750" i="2" s="1"/>
  <c r="H5750" i="2" s="1"/>
  <c r="AS5750" i="2" s="1"/>
  <c r="F5751" i="2"/>
  <c r="G5751" i="2" s="1"/>
  <c r="H5751" i="2" s="1"/>
  <c r="F5752" i="2"/>
  <c r="G5752" i="2" s="1"/>
  <c r="H5752" i="2" s="1"/>
  <c r="F5753" i="2"/>
  <c r="G5753" i="2" s="1"/>
  <c r="H5753" i="2" s="1"/>
  <c r="F5754" i="2"/>
  <c r="G5754" i="2" s="1"/>
  <c r="H5754" i="2" s="1"/>
  <c r="AS5754" i="2" s="1"/>
  <c r="F5755" i="2"/>
  <c r="G5755" i="2" s="1"/>
  <c r="H5755" i="2" s="1"/>
  <c r="F5756" i="2"/>
  <c r="G5756" i="2" s="1"/>
  <c r="H5756" i="2" s="1"/>
  <c r="F5757" i="2"/>
  <c r="G5757" i="2" s="1"/>
  <c r="H5757" i="2" s="1"/>
  <c r="F5758" i="2"/>
  <c r="G5758" i="2" s="1"/>
  <c r="H5758" i="2" s="1"/>
  <c r="AS5758" i="2" s="1"/>
  <c r="F5759" i="2"/>
  <c r="G5759" i="2" s="1"/>
  <c r="H5759" i="2" s="1"/>
  <c r="F5760" i="2"/>
  <c r="G5760" i="2" s="1"/>
  <c r="H5760" i="2" s="1"/>
  <c r="F5761" i="2"/>
  <c r="G5761" i="2" s="1"/>
  <c r="H5761" i="2" s="1"/>
  <c r="F5762" i="2"/>
  <c r="G5762" i="2" s="1"/>
  <c r="H5762" i="2" s="1"/>
  <c r="AS5762" i="2" s="1"/>
  <c r="F5763" i="2"/>
  <c r="G5763" i="2" s="1"/>
  <c r="H5763" i="2" s="1"/>
  <c r="F5764" i="2"/>
  <c r="G5764" i="2" s="1"/>
  <c r="H5764" i="2" s="1"/>
  <c r="F5765" i="2"/>
  <c r="G5765" i="2" s="1"/>
  <c r="H5765" i="2" s="1"/>
  <c r="F5766" i="2"/>
  <c r="G5766" i="2" s="1"/>
  <c r="H5766" i="2" s="1"/>
  <c r="AS5766" i="2" s="1"/>
  <c r="F5767" i="2"/>
  <c r="G5767" i="2" s="1"/>
  <c r="H5767" i="2" s="1"/>
  <c r="F5768" i="2"/>
  <c r="G5768" i="2" s="1"/>
  <c r="H5768" i="2" s="1"/>
  <c r="F5769" i="2"/>
  <c r="G5769" i="2" s="1"/>
  <c r="H5769" i="2" s="1"/>
  <c r="F5770" i="2"/>
  <c r="G5770" i="2" s="1"/>
  <c r="H5770" i="2" s="1"/>
  <c r="AS5770" i="2" s="1"/>
  <c r="F5771" i="2"/>
  <c r="G5771" i="2" s="1"/>
  <c r="H5771" i="2" s="1"/>
  <c r="F5772" i="2"/>
  <c r="G5772" i="2" s="1"/>
  <c r="H5772" i="2" s="1"/>
  <c r="F5773" i="2"/>
  <c r="G5773" i="2" s="1"/>
  <c r="H5773" i="2" s="1"/>
  <c r="F5774" i="2"/>
  <c r="G5774" i="2" s="1"/>
  <c r="H5774" i="2" s="1"/>
  <c r="AS5774" i="2" s="1"/>
  <c r="F5775" i="2"/>
  <c r="G5775" i="2" s="1"/>
  <c r="H5775" i="2" s="1"/>
  <c r="F5776" i="2"/>
  <c r="G5776" i="2" s="1"/>
  <c r="H5776" i="2" s="1"/>
  <c r="F5777" i="2"/>
  <c r="G5777" i="2" s="1"/>
  <c r="H5777" i="2" s="1"/>
  <c r="F5778" i="2"/>
  <c r="G5778" i="2" s="1"/>
  <c r="H5778" i="2" s="1"/>
  <c r="AS5778" i="2" s="1"/>
  <c r="F5779" i="2"/>
  <c r="G5779" i="2" s="1"/>
  <c r="H5779" i="2" s="1"/>
  <c r="F5780" i="2"/>
  <c r="G5780" i="2" s="1"/>
  <c r="H5780" i="2" s="1"/>
  <c r="F5781" i="2"/>
  <c r="G5781" i="2" s="1"/>
  <c r="H5781" i="2" s="1"/>
  <c r="F5782" i="2"/>
  <c r="G5782" i="2" s="1"/>
  <c r="H5782" i="2" s="1"/>
  <c r="AS5782" i="2" s="1"/>
  <c r="F5783" i="2"/>
  <c r="G5783" i="2" s="1"/>
  <c r="H5783" i="2" s="1"/>
  <c r="F5784" i="2"/>
  <c r="G5784" i="2" s="1"/>
  <c r="H5784" i="2" s="1"/>
  <c r="F5785" i="2"/>
  <c r="G5785" i="2" s="1"/>
  <c r="H5785" i="2" s="1"/>
  <c r="F5786" i="2"/>
  <c r="G5786" i="2" s="1"/>
  <c r="H5786" i="2" s="1"/>
  <c r="AS5786" i="2" s="1"/>
  <c r="F5787" i="2"/>
  <c r="G5787" i="2" s="1"/>
  <c r="H5787" i="2" s="1"/>
  <c r="F5788" i="2"/>
  <c r="G5788" i="2" s="1"/>
  <c r="H5788" i="2" s="1"/>
  <c r="F5789" i="2"/>
  <c r="G5789" i="2" s="1"/>
  <c r="H5789" i="2" s="1"/>
  <c r="F5790" i="2"/>
  <c r="G5790" i="2" s="1"/>
  <c r="H5790" i="2" s="1"/>
  <c r="AS5790" i="2" s="1"/>
  <c r="F5791" i="2"/>
  <c r="G5791" i="2" s="1"/>
  <c r="H5791" i="2" s="1"/>
  <c r="F5792" i="2"/>
  <c r="G5792" i="2" s="1"/>
  <c r="H5792" i="2" s="1"/>
  <c r="F5793" i="2"/>
  <c r="G5793" i="2" s="1"/>
  <c r="H5793" i="2" s="1"/>
  <c r="F5794" i="2"/>
  <c r="G5794" i="2" s="1"/>
  <c r="H5794" i="2" s="1"/>
  <c r="AS5794" i="2" s="1"/>
  <c r="F5795" i="2"/>
  <c r="G5795" i="2" s="1"/>
  <c r="H5795" i="2" s="1"/>
  <c r="F5796" i="2"/>
  <c r="G5796" i="2" s="1"/>
  <c r="H5796" i="2" s="1"/>
  <c r="F5797" i="2"/>
  <c r="G5797" i="2" s="1"/>
  <c r="H5797" i="2" s="1"/>
  <c r="F5798" i="2"/>
  <c r="G5798" i="2" s="1"/>
  <c r="H5798" i="2" s="1"/>
  <c r="AS5798" i="2" s="1"/>
  <c r="F5799" i="2"/>
  <c r="G5799" i="2" s="1"/>
  <c r="H5799" i="2" s="1"/>
  <c r="F5800" i="2"/>
  <c r="G5800" i="2" s="1"/>
  <c r="H5800" i="2" s="1"/>
  <c r="F5801" i="2"/>
  <c r="G5801" i="2" s="1"/>
  <c r="H5801" i="2" s="1"/>
  <c r="F5802" i="2"/>
  <c r="G5802" i="2" s="1"/>
  <c r="H5802" i="2" s="1"/>
  <c r="AS5802" i="2" s="1"/>
  <c r="F5803" i="2"/>
  <c r="G5803" i="2" s="1"/>
  <c r="H5803" i="2" s="1"/>
  <c r="F5804" i="2"/>
  <c r="G5804" i="2" s="1"/>
  <c r="H5804" i="2" s="1"/>
  <c r="F5805" i="2"/>
  <c r="G5805" i="2" s="1"/>
  <c r="H5805" i="2" s="1"/>
  <c r="F5806" i="2"/>
  <c r="G5806" i="2" s="1"/>
  <c r="H5806" i="2" s="1"/>
  <c r="AS5806" i="2" s="1"/>
  <c r="F5807" i="2"/>
  <c r="G5807" i="2" s="1"/>
  <c r="H5807" i="2" s="1"/>
  <c r="F5808" i="2"/>
  <c r="G5808" i="2" s="1"/>
  <c r="H5808" i="2" s="1"/>
  <c r="F5809" i="2"/>
  <c r="G5809" i="2" s="1"/>
  <c r="H5809" i="2" s="1"/>
  <c r="F5810" i="2"/>
  <c r="G5810" i="2" s="1"/>
  <c r="H5810" i="2" s="1"/>
  <c r="AS5810" i="2" s="1"/>
  <c r="F5811" i="2"/>
  <c r="G5811" i="2" s="1"/>
  <c r="H5811" i="2" s="1"/>
  <c r="F5812" i="2"/>
  <c r="G5812" i="2" s="1"/>
  <c r="H5812" i="2" s="1"/>
  <c r="F5813" i="2"/>
  <c r="G5813" i="2" s="1"/>
  <c r="H5813" i="2" s="1"/>
  <c r="F5814" i="2"/>
  <c r="G5814" i="2" s="1"/>
  <c r="H5814" i="2" s="1"/>
  <c r="AS5814" i="2" s="1"/>
  <c r="F5815" i="2"/>
  <c r="G5815" i="2" s="1"/>
  <c r="H5815" i="2" s="1"/>
  <c r="F5816" i="2"/>
  <c r="G5816" i="2" s="1"/>
  <c r="H5816" i="2" s="1"/>
  <c r="F5817" i="2"/>
  <c r="G5817" i="2" s="1"/>
  <c r="H5817" i="2" s="1"/>
  <c r="F5818" i="2"/>
  <c r="G5818" i="2" s="1"/>
  <c r="H5818" i="2" s="1"/>
  <c r="AS5818" i="2" s="1"/>
  <c r="F5819" i="2"/>
  <c r="G5819" i="2" s="1"/>
  <c r="H5819" i="2" s="1"/>
  <c r="F5820" i="2"/>
  <c r="G5820" i="2" s="1"/>
  <c r="H5820" i="2" s="1"/>
  <c r="F5821" i="2"/>
  <c r="G5821" i="2" s="1"/>
  <c r="H5821" i="2" s="1"/>
  <c r="F5822" i="2"/>
  <c r="G5822" i="2" s="1"/>
  <c r="H5822" i="2" s="1"/>
  <c r="AS5822" i="2" s="1"/>
  <c r="F5823" i="2"/>
  <c r="G5823" i="2" s="1"/>
  <c r="H5823" i="2" s="1"/>
  <c r="F5824" i="2"/>
  <c r="G5824" i="2" s="1"/>
  <c r="H5824" i="2" s="1"/>
  <c r="F5825" i="2"/>
  <c r="G5825" i="2" s="1"/>
  <c r="H5825" i="2" s="1"/>
  <c r="F5826" i="2"/>
  <c r="G5826" i="2" s="1"/>
  <c r="H5826" i="2" s="1"/>
  <c r="AS5826" i="2" s="1"/>
  <c r="F5827" i="2"/>
  <c r="G5827" i="2" s="1"/>
  <c r="H5827" i="2" s="1"/>
  <c r="F5828" i="2"/>
  <c r="G5828" i="2" s="1"/>
  <c r="H5828" i="2" s="1"/>
  <c r="F5829" i="2"/>
  <c r="G5829" i="2" s="1"/>
  <c r="H5829" i="2" s="1"/>
  <c r="F5830" i="2"/>
  <c r="G5830" i="2" s="1"/>
  <c r="H5830" i="2" s="1"/>
  <c r="AS5830" i="2" s="1"/>
  <c r="F5831" i="2"/>
  <c r="G5831" i="2" s="1"/>
  <c r="H5831" i="2" s="1"/>
  <c r="F5832" i="2"/>
  <c r="G5832" i="2" s="1"/>
  <c r="H5832" i="2" s="1"/>
  <c r="F5833" i="2"/>
  <c r="G5833" i="2" s="1"/>
  <c r="H5833" i="2" s="1"/>
  <c r="F5834" i="2"/>
  <c r="G5834" i="2" s="1"/>
  <c r="H5834" i="2" s="1"/>
  <c r="AS5834" i="2" s="1"/>
  <c r="F5835" i="2"/>
  <c r="G5835" i="2" s="1"/>
  <c r="H5835" i="2" s="1"/>
  <c r="F5836" i="2"/>
  <c r="G5836" i="2" s="1"/>
  <c r="H5836" i="2" s="1"/>
  <c r="F5837" i="2"/>
  <c r="G5837" i="2" s="1"/>
  <c r="H5837" i="2" s="1"/>
  <c r="F5838" i="2"/>
  <c r="G5838" i="2" s="1"/>
  <c r="H5838" i="2" s="1"/>
  <c r="AS5838" i="2" s="1"/>
  <c r="F5839" i="2"/>
  <c r="G5839" i="2" s="1"/>
  <c r="H5839" i="2" s="1"/>
  <c r="F5840" i="2"/>
  <c r="G5840" i="2" s="1"/>
  <c r="H5840" i="2" s="1"/>
  <c r="F5841" i="2"/>
  <c r="G5841" i="2" s="1"/>
  <c r="H5841" i="2" s="1"/>
  <c r="F5842" i="2"/>
  <c r="G5842" i="2" s="1"/>
  <c r="H5842" i="2" s="1"/>
  <c r="AS5842" i="2" s="1"/>
  <c r="F5843" i="2"/>
  <c r="G5843" i="2" s="1"/>
  <c r="H5843" i="2" s="1"/>
  <c r="F5844" i="2"/>
  <c r="G5844" i="2" s="1"/>
  <c r="H5844" i="2" s="1"/>
  <c r="F5845" i="2"/>
  <c r="G5845" i="2" s="1"/>
  <c r="H5845" i="2" s="1"/>
  <c r="F5846" i="2"/>
  <c r="G5846" i="2" s="1"/>
  <c r="H5846" i="2" s="1"/>
  <c r="AS5846" i="2" s="1"/>
  <c r="F5847" i="2"/>
  <c r="G5847" i="2" s="1"/>
  <c r="H5847" i="2" s="1"/>
  <c r="F5848" i="2"/>
  <c r="G5848" i="2" s="1"/>
  <c r="H5848" i="2" s="1"/>
  <c r="F5849" i="2"/>
  <c r="G5849" i="2" s="1"/>
  <c r="H5849" i="2" s="1"/>
  <c r="F5850" i="2"/>
  <c r="G5850" i="2" s="1"/>
  <c r="H5850" i="2" s="1"/>
  <c r="AS5850" i="2" s="1"/>
  <c r="F5851" i="2"/>
  <c r="G5851" i="2" s="1"/>
  <c r="H5851" i="2" s="1"/>
  <c r="F5852" i="2"/>
  <c r="G5852" i="2" s="1"/>
  <c r="H5852" i="2" s="1"/>
  <c r="F5853" i="2"/>
  <c r="G5853" i="2" s="1"/>
  <c r="H5853" i="2" s="1"/>
  <c r="F5854" i="2"/>
  <c r="G5854" i="2" s="1"/>
  <c r="H5854" i="2" s="1"/>
  <c r="AS5854" i="2" s="1"/>
  <c r="F5855" i="2"/>
  <c r="G5855" i="2" s="1"/>
  <c r="H5855" i="2" s="1"/>
  <c r="F5856" i="2"/>
  <c r="G5856" i="2" s="1"/>
  <c r="H5856" i="2" s="1"/>
  <c r="F5857" i="2"/>
  <c r="G5857" i="2" s="1"/>
  <c r="H5857" i="2" s="1"/>
  <c r="F5858" i="2"/>
  <c r="G5858" i="2" s="1"/>
  <c r="H5858" i="2" s="1"/>
  <c r="AS5858" i="2" s="1"/>
  <c r="F5859" i="2"/>
  <c r="G5859" i="2" s="1"/>
  <c r="H5859" i="2" s="1"/>
  <c r="F5860" i="2"/>
  <c r="G5860" i="2" s="1"/>
  <c r="H5860" i="2" s="1"/>
  <c r="F5861" i="2"/>
  <c r="G5861" i="2" s="1"/>
  <c r="H5861" i="2" s="1"/>
  <c r="F5862" i="2"/>
  <c r="G5862" i="2" s="1"/>
  <c r="H5862" i="2" s="1"/>
  <c r="AS5862" i="2" s="1"/>
  <c r="F5863" i="2"/>
  <c r="G5863" i="2" s="1"/>
  <c r="H5863" i="2" s="1"/>
  <c r="F5864" i="2"/>
  <c r="G5864" i="2" s="1"/>
  <c r="H5864" i="2" s="1"/>
  <c r="F5865" i="2"/>
  <c r="G5865" i="2" s="1"/>
  <c r="H5865" i="2" s="1"/>
  <c r="F5866" i="2"/>
  <c r="G5866" i="2" s="1"/>
  <c r="H5866" i="2" s="1"/>
  <c r="AS5866" i="2" s="1"/>
  <c r="F5867" i="2"/>
  <c r="G5867" i="2" s="1"/>
  <c r="H5867" i="2" s="1"/>
  <c r="F5868" i="2"/>
  <c r="G5868" i="2" s="1"/>
  <c r="H5868" i="2" s="1"/>
  <c r="F5869" i="2"/>
  <c r="G5869" i="2" s="1"/>
  <c r="H5869" i="2" s="1"/>
  <c r="F5870" i="2"/>
  <c r="G5870" i="2" s="1"/>
  <c r="H5870" i="2" s="1"/>
  <c r="AS5870" i="2" s="1"/>
  <c r="F5871" i="2"/>
  <c r="G5871" i="2" s="1"/>
  <c r="H5871" i="2" s="1"/>
  <c r="F5872" i="2"/>
  <c r="G5872" i="2" s="1"/>
  <c r="H5872" i="2" s="1"/>
  <c r="F5873" i="2"/>
  <c r="G5873" i="2" s="1"/>
  <c r="H5873" i="2" s="1"/>
  <c r="F5874" i="2"/>
  <c r="G5874" i="2" s="1"/>
  <c r="H5874" i="2" s="1"/>
  <c r="AS5874" i="2" s="1"/>
  <c r="F5875" i="2"/>
  <c r="G5875" i="2" s="1"/>
  <c r="H5875" i="2" s="1"/>
  <c r="F5876" i="2"/>
  <c r="G5876" i="2" s="1"/>
  <c r="H5876" i="2" s="1"/>
  <c r="F5877" i="2"/>
  <c r="G5877" i="2" s="1"/>
  <c r="H5877" i="2" s="1"/>
  <c r="F5878" i="2"/>
  <c r="G5878" i="2" s="1"/>
  <c r="H5878" i="2" s="1"/>
  <c r="AS5878" i="2" s="1"/>
  <c r="F5879" i="2"/>
  <c r="G5879" i="2" s="1"/>
  <c r="H5879" i="2" s="1"/>
  <c r="F5880" i="2"/>
  <c r="G5880" i="2" s="1"/>
  <c r="H5880" i="2" s="1"/>
  <c r="F5881" i="2"/>
  <c r="G5881" i="2" s="1"/>
  <c r="H5881" i="2" s="1"/>
  <c r="F5882" i="2"/>
  <c r="G5882" i="2" s="1"/>
  <c r="H5882" i="2" s="1"/>
  <c r="AS5882" i="2" s="1"/>
  <c r="F5883" i="2"/>
  <c r="G5883" i="2" s="1"/>
  <c r="H5883" i="2" s="1"/>
  <c r="F5884" i="2"/>
  <c r="G5884" i="2" s="1"/>
  <c r="H5884" i="2" s="1"/>
  <c r="F5885" i="2"/>
  <c r="G5885" i="2" s="1"/>
  <c r="H5885" i="2" s="1"/>
  <c r="F5886" i="2"/>
  <c r="G5886" i="2" s="1"/>
  <c r="H5886" i="2" s="1"/>
  <c r="AS5886" i="2" s="1"/>
  <c r="F5887" i="2"/>
  <c r="G5887" i="2" s="1"/>
  <c r="H5887" i="2" s="1"/>
  <c r="F5888" i="2"/>
  <c r="G5888" i="2" s="1"/>
  <c r="H5888" i="2" s="1"/>
  <c r="F5889" i="2"/>
  <c r="G5889" i="2" s="1"/>
  <c r="H5889" i="2" s="1"/>
  <c r="F5890" i="2"/>
  <c r="G5890" i="2" s="1"/>
  <c r="H5890" i="2" s="1"/>
  <c r="AS5890" i="2" s="1"/>
  <c r="F5891" i="2"/>
  <c r="G5891" i="2" s="1"/>
  <c r="H5891" i="2" s="1"/>
  <c r="F5892" i="2"/>
  <c r="G5892" i="2" s="1"/>
  <c r="H5892" i="2" s="1"/>
  <c r="F5893" i="2"/>
  <c r="G5893" i="2" s="1"/>
  <c r="H5893" i="2" s="1"/>
  <c r="F5894" i="2"/>
  <c r="G5894" i="2" s="1"/>
  <c r="H5894" i="2" s="1"/>
  <c r="AS5894" i="2" s="1"/>
  <c r="F5895" i="2"/>
  <c r="G5895" i="2" s="1"/>
  <c r="H5895" i="2" s="1"/>
  <c r="F5896" i="2"/>
  <c r="G5896" i="2" s="1"/>
  <c r="H5896" i="2" s="1"/>
  <c r="F5897" i="2"/>
  <c r="G5897" i="2" s="1"/>
  <c r="H5897" i="2" s="1"/>
  <c r="F5898" i="2"/>
  <c r="G5898" i="2" s="1"/>
  <c r="H5898" i="2" s="1"/>
  <c r="AS5898" i="2" s="1"/>
  <c r="F5899" i="2"/>
  <c r="G5899" i="2" s="1"/>
  <c r="H5899" i="2" s="1"/>
  <c r="F5900" i="2"/>
  <c r="G5900" i="2" s="1"/>
  <c r="H5900" i="2" s="1"/>
  <c r="F5901" i="2"/>
  <c r="G5901" i="2" s="1"/>
  <c r="H5901" i="2" s="1"/>
  <c r="F5902" i="2"/>
  <c r="G5902" i="2" s="1"/>
  <c r="H5902" i="2" s="1"/>
  <c r="AS5902" i="2" s="1"/>
  <c r="F5903" i="2"/>
  <c r="G5903" i="2" s="1"/>
  <c r="H5903" i="2" s="1"/>
  <c r="F5904" i="2"/>
  <c r="G5904" i="2" s="1"/>
  <c r="H5904" i="2" s="1"/>
  <c r="F5905" i="2"/>
  <c r="G5905" i="2" s="1"/>
  <c r="H5905" i="2" s="1"/>
  <c r="F5906" i="2"/>
  <c r="G5906" i="2" s="1"/>
  <c r="H5906" i="2" s="1"/>
  <c r="AS5906" i="2" s="1"/>
  <c r="F5907" i="2"/>
  <c r="G5907" i="2" s="1"/>
  <c r="H5907" i="2" s="1"/>
  <c r="F5908" i="2"/>
  <c r="G5908" i="2" s="1"/>
  <c r="H5908" i="2" s="1"/>
  <c r="F5909" i="2"/>
  <c r="G5909" i="2" s="1"/>
  <c r="H5909" i="2" s="1"/>
  <c r="F5910" i="2"/>
  <c r="G5910" i="2" s="1"/>
  <c r="H5910" i="2" s="1"/>
  <c r="AS5910" i="2" s="1"/>
  <c r="F5911" i="2"/>
  <c r="G5911" i="2" s="1"/>
  <c r="H5911" i="2" s="1"/>
  <c r="F5912" i="2"/>
  <c r="G5912" i="2" s="1"/>
  <c r="H5912" i="2" s="1"/>
  <c r="F5913" i="2"/>
  <c r="G5913" i="2" s="1"/>
  <c r="H5913" i="2" s="1"/>
  <c r="F5914" i="2"/>
  <c r="G5914" i="2" s="1"/>
  <c r="H5914" i="2" s="1"/>
  <c r="AS5914" i="2" s="1"/>
  <c r="F5915" i="2"/>
  <c r="G5915" i="2" s="1"/>
  <c r="H5915" i="2" s="1"/>
  <c r="F5916" i="2"/>
  <c r="G5916" i="2" s="1"/>
  <c r="H5916" i="2" s="1"/>
  <c r="F5917" i="2"/>
  <c r="G5917" i="2" s="1"/>
  <c r="H5917" i="2" s="1"/>
  <c r="F5918" i="2"/>
  <c r="G5918" i="2" s="1"/>
  <c r="H5918" i="2" s="1"/>
  <c r="AS5918" i="2" s="1"/>
  <c r="F5919" i="2"/>
  <c r="G5919" i="2" s="1"/>
  <c r="H5919" i="2" s="1"/>
  <c r="F5920" i="2"/>
  <c r="G5920" i="2" s="1"/>
  <c r="H5920" i="2" s="1"/>
  <c r="F5921" i="2"/>
  <c r="G5921" i="2" s="1"/>
  <c r="H5921" i="2" s="1"/>
  <c r="F5922" i="2"/>
  <c r="G5922" i="2" s="1"/>
  <c r="H5922" i="2" s="1"/>
  <c r="AS5922" i="2" s="1"/>
  <c r="F5923" i="2"/>
  <c r="G5923" i="2" s="1"/>
  <c r="H5923" i="2" s="1"/>
  <c r="F5924" i="2"/>
  <c r="G5924" i="2" s="1"/>
  <c r="H5924" i="2" s="1"/>
  <c r="F5925" i="2"/>
  <c r="G5925" i="2" s="1"/>
  <c r="H5925" i="2" s="1"/>
  <c r="F5926" i="2"/>
  <c r="G5926" i="2" s="1"/>
  <c r="H5926" i="2" s="1"/>
  <c r="AS5926" i="2" s="1"/>
  <c r="F5927" i="2"/>
  <c r="G5927" i="2" s="1"/>
  <c r="H5927" i="2" s="1"/>
  <c r="F5928" i="2"/>
  <c r="G5928" i="2" s="1"/>
  <c r="H5928" i="2" s="1"/>
  <c r="F5929" i="2"/>
  <c r="G5929" i="2" s="1"/>
  <c r="H5929" i="2" s="1"/>
  <c r="F5930" i="2"/>
  <c r="G5930" i="2" s="1"/>
  <c r="H5930" i="2" s="1"/>
  <c r="AS5930" i="2" s="1"/>
  <c r="F5931" i="2"/>
  <c r="G5931" i="2" s="1"/>
  <c r="H5931" i="2" s="1"/>
  <c r="F5932" i="2"/>
  <c r="G5932" i="2" s="1"/>
  <c r="H5932" i="2" s="1"/>
  <c r="F5933" i="2"/>
  <c r="G5933" i="2" s="1"/>
  <c r="H5933" i="2" s="1"/>
  <c r="F5934" i="2"/>
  <c r="G5934" i="2" s="1"/>
  <c r="H5934" i="2" s="1"/>
  <c r="AS5934" i="2" s="1"/>
  <c r="F5935" i="2"/>
  <c r="G5935" i="2" s="1"/>
  <c r="H5935" i="2" s="1"/>
  <c r="F5936" i="2"/>
  <c r="G5936" i="2" s="1"/>
  <c r="H5936" i="2" s="1"/>
  <c r="F5937" i="2"/>
  <c r="G5937" i="2" s="1"/>
  <c r="H5937" i="2" s="1"/>
  <c r="F5938" i="2"/>
  <c r="G5938" i="2" s="1"/>
  <c r="H5938" i="2" s="1"/>
  <c r="AS5938" i="2" s="1"/>
  <c r="F5939" i="2"/>
  <c r="G5939" i="2" s="1"/>
  <c r="H5939" i="2" s="1"/>
  <c r="F5940" i="2"/>
  <c r="G5940" i="2" s="1"/>
  <c r="H5940" i="2" s="1"/>
  <c r="F5941" i="2"/>
  <c r="G5941" i="2" s="1"/>
  <c r="H5941" i="2" s="1"/>
  <c r="F5942" i="2"/>
  <c r="G5942" i="2" s="1"/>
  <c r="H5942" i="2" s="1"/>
  <c r="AS5942" i="2" s="1"/>
  <c r="F5943" i="2"/>
  <c r="G5943" i="2" s="1"/>
  <c r="H5943" i="2" s="1"/>
  <c r="F5944" i="2"/>
  <c r="G5944" i="2" s="1"/>
  <c r="H5944" i="2" s="1"/>
  <c r="F5945" i="2"/>
  <c r="G5945" i="2" s="1"/>
  <c r="H5945" i="2" s="1"/>
  <c r="F5946" i="2"/>
  <c r="G5946" i="2" s="1"/>
  <c r="H5946" i="2" s="1"/>
  <c r="AS5946" i="2" s="1"/>
  <c r="F5947" i="2"/>
  <c r="G5947" i="2" s="1"/>
  <c r="H5947" i="2" s="1"/>
  <c r="F5948" i="2"/>
  <c r="G5948" i="2" s="1"/>
  <c r="H5948" i="2" s="1"/>
  <c r="F5949" i="2"/>
  <c r="G5949" i="2" s="1"/>
  <c r="H5949" i="2" s="1"/>
  <c r="F5950" i="2"/>
  <c r="G5950" i="2" s="1"/>
  <c r="H5950" i="2" s="1"/>
  <c r="AS5950" i="2" s="1"/>
  <c r="F5951" i="2"/>
  <c r="G5951" i="2" s="1"/>
  <c r="H5951" i="2" s="1"/>
  <c r="F5952" i="2"/>
  <c r="G5952" i="2" s="1"/>
  <c r="H5952" i="2" s="1"/>
  <c r="F5953" i="2"/>
  <c r="G5953" i="2" s="1"/>
  <c r="H5953" i="2" s="1"/>
  <c r="F5954" i="2"/>
  <c r="G5954" i="2" s="1"/>
  <c r="H5954" i="2" s="1"/>
  <c r="AS5954" i="2" s="1"/>
  <c r="F5955" i="2"/>
  <c r="G5955" i="2" s="1"/>
  <c r="H5955" i="2" s="1"/>
  <c r="F5956" i="2"/>
  <c r="G5956" i="2" s="1"/>
  <c r="H5956" i="2" s="1"/>
  <c r="F5957" i="2"/>
  <c r="G5957" i="2" s="1"/>
  <c r="H5957" i="2" s="1"/>
  <c r="F5958" i="2"/>
  <c r="G5958" i="2" s="1"/>
  <c r="H5958" i="2" s="1"/>
  <c r="AS5958" i="2" s="1"/>
  <c r="F5959" i="2"/>
  <c r="G5959" i="2" s="1"/>
  <c r="H5959" i="2" s="1"/>
  <c r="F5960" i="2"/>
  <c r="G5960" i="2" s="1"/>
  <c r="H5960" i="2" s="1"/>
  <c r="F5961" i="2"/>
  <c r="G5961" i="2" s="1"/>
  <c r="H5961" i="2" s="1"/>
  <c r="F5962" i="2"/>
  <c r="G5962" i="2" s="1"/>
  <c r="H5962" i="2" s="1"/>
  <c r="AS5962" i="2" s="1"/>
  <c r="F5963" i="2"/>
  <c r="G5963" i="2" s="1"/>
  <c r="H5963" i="2" s="1"/>
  <c r="F5964" i="2"/>
  <c r="G5964" i="2" s="1"/>
  <c r="H5964" i="2" s="1"/>
  <c r="F5965" i="2"/>
  <c r="G5965" i="2" s="1"/>
  <c r="H5965" i="2" s="1"/>
  <c r="F5966" i="2"/>
  <c r="G5966" i="2" s="1"/>
  <c r="H5966" i="2" s="1"/>
  <c r="AS5966" i="2" s="1"/>
  <c r="F5967" i="2"/>
  <c r="G5967" i="2" s="1"/>
  <c r="H5967" i="2" s="1"/>
  <c r="F5968" i="2"/>
  <c r="G5968" i="2" s="1"/>
  <c r="H5968" i="2" s="1"/>
  <c r="F5969" i="2"/>
  <c r="G5969" i="2" s="1"/>
  <c r="H5969" i="2" s="1"/>
  <c r="F5970" i="2"/>
  <c r="G5970" i="2" s="1"/>
  <c r="H5970" i="2" s="1"/>
  <c r="AS5970" i="2" s="1"/>
  <c r="F5971" i="2"/>
  <c r="G5971" i="2" s="1"/>
  <c r="H5971" i="2" s="1"/>
  <c r="F5972" i="2"/>
  <c r="G5972" i="2" s="1"/>
  <c r="H5972" i="2" s="1"/>
  <c r="F5973" i="2"/>
  <c r="G5973" i="2" s="1"/>
  <c r="H5973" i="2" s="1"/>
  <c r="F5974" i="2"/>
  <c r="G5974" i="2" s="1"/>
  <c r="H5974" i="2" s="1"/>
  <c r="AS5974" i="2" s="1"/>
  <c r="F5975" i="2"/>
  <c r="G5975" i="2" s="1"/>
  <c r="H5975" i="2" s="1"/>
  <c r="F5976" i="2"/>
  <c r="G5976" i="2" s="1"/>
  <c r="H5976" i="2" s="1"/>
  <c r="F5977" i="2"/>
  <c r="G5977" i="2" s="1"/>
  <c r="H5977" i="2" s="1"/>
  <c r="F5978" i="2"/>
  <c r="G5978" i="2" s="1"/>
  <c r="H5978" i="2" s="1"/>
  <c r="AS5978" i="2" s="1"/>
  <c r="F5979" i="2"/>
  <c r="G5979" i="2" s="1"/>
  <c r="H5979" i="2" s="1"/>
  <c r="F5980" i="2"/>
  <c r="G5980" i="2" s="1"/>
  <c r="H5980" i="2" s="1"/>
  <c r="F5981" i="2"/>
  <c r="G5981" i="2" s="1"/>
  <c r="H5981" i="2" s="1"/>
  <c r="F5982" i="2"/>
  <c r="G5982" i="2" s="1"/>
  <c r="H5982" i="2" s="1"/>
  <c r="AS5982" i="2" s="1"/>
  <c r="F5983" i="2"/>
  <c r="G5983" i="2" s="1"/>
  <c r="H5983" i="2" s="1"/>
  <c r="F5984" i="2"/>
  <c r="G5984" i="2" s="1"/>
  <c r="H5984" i="2" s="1"/>
  <c r="F5985" i="2"/>
  <c r="G5985" i="2" s="1"/>
  <c r="H5985" i="2" s="1"/>
  <c r="F5986" i="2"/>
  <c r="G5986" i="2" s="1"/>
  <c r="H5986" i="2" s="1"/>
  <c r="AS5986" i="2" s="1"/>
  <c r="F5987" i="2"/>
  <c r="G5987" i="2" s="1"/>
  <c r="H5987" i="2" s="1"/>
  <c r="F5988" i="2"/>
  <c r="G5988" i="2" s="1"/>
  <c r="H5988" i="2" s="1"/>
  <c r="F5989" i="2"/>
  <c r="G5989" i="2" s="1"/>
  <c r="H5989" i="2" s="1"/>
  <c r="F5990" i="2"/>
  <c r="G5990" i="2" s="1"/>
  <c r="H5990" i="2" s="1"/>
  <c r="AS5990" i="2" s="1"/>
  <c r="F5991" i="2"/>
  <c r="G5991" i="2" s="1"/>
  <c r="H5991" i="2" s="1"/>
  <c r="F5992" i="2"/>
  <c r="G5992" i="2" s="1"/>
  <c r="H5992" i="2" s="1"/>
  <c r="F5993" i="2"/>
  <c r="G5993" i="2" s="1"/>
  <c r="H5993" i="2" s="1"/>
  <c r="F5994" i="2"/>
  <c r="G5994" i="2" s="1"/>
  <c r="H5994" i="2" s="1"/>
  <c r="AS5994" i="2" s="1"/>
  <c r="F5995" i="2"/>
  <c r="G5995" i="2" s="1"/>
  <c r="H5995" i="2" s="1"/>
  <c r="F5996" i="2"/>
  <c r="G5996" i="2" s="1"/>
  <c r="H5996" i="2" s="1"/>
  <c r="F5997" i="2"/>
  <c r="G5997" i="2" s="1"/>
  <c r="H5997" i="2" s="1"/>
  <c r="F5998" i="2"/>
  <c r="G5998" i="2" s="1"/>
  <c r="H5998" i="2" s="1"/>
  <c r="AS5998" i="2" s="1"/>
  <c r="F5999" i="2"/>
  <c r="G5999" i="2" s="1"/>
  <c r="H5999" i="2" s="1"/>
  <c r="F6000" i="2"/>
  <c r="G6000" i="2" s="1"/>
  <c r="H6000" i="2" s="1"/>
  <c r="F6001" i="2"/>
  <c r="G6001" i="2" s="1"/>
  <c r="H6001" i="2" s="1"/>
  <c r="F6002" i="2"/>
  <c r="G6002" i="2" s="1"/>
  <c r="H6002" i="2" s="1"/>
  <c r="AS6002" i="2" s="1"/>
  <c r="F6003" i="2"/>
  <c r="G6003" i="2" s="1"/>
  <c r="H6003" i="2" s="1"/>
  <c r="F6004" i="2"/>
  <c r="G6004" i="2" s="1"/>
  <c r="H6004" i="2" s="1"/>
  <c r="F6005" i="2"/>
  <c r="G6005" i="2" s="1"/>
  <c r="H6005" i="2" s="1"/>
  <c r="F6006" i="2"/>
  <c r="G6006" i="2" s="1"/>
  <c r="H6006" i="2" s="1"/>
  <c r="AS6006" i="2" s="1"/>
  <c r="F6007" i="2"/>
  <c r="G6007" i="2" s="1"/>
  <c r="H6007" i="2" s="1"/>
  <c r="F6008" i="2"/>
  <c r="G6008" i="2" s="1"/>
  <c r="H6008" i="2" s="1"/>
  <c r="F6009" i="2"/>
  <c r="G6009" i="2" s="1"/>
  <c r="H6009" i="2" s="1"/>
  <c r="F6010" i="2"/>
  <c r="G6010" i="2" s="1"/>
  <c r="H6010" i="2" s="1"/>
  <c r="AS6010" i="2" s="1"/>
  <c r="F6011" i="2"/>
  <c r="G6011" i="2" s="1"/>
  <c r="H6011" i="2" s="1"/>
  <c r="F6012" i="2"/>
  <c r="G6012" i="2" s="1"/>
  <c r="H6012" i="2" s="1"/>
  <c r="F6013" i="2"/>
  <c r="G6013" i="2" s="1"/>
  <c r="H6013" i="2" s="1"/>
  <c r="F6014" i="2"/>
  <c r="G6014" i="2" s="1"/>
  <c r="H6014" i="2" s="1"/>
  <c r="AS6014" i="2" s="1"/>
  <c r="F6015" i="2"/>
  <c r="G6015" i="2" s="1"/>
  <c r="H6015" i="2" s="1"/>
  <c r="F6016" i="2"/>
  <c r="G6016" i="2" s="1"/>
  <c r="H6016" i="2" s="1"/>
  <c r="F6017" i="2"/>
  <c r="G6017" i="2" s="1"/>
  <c r="H6017" i="2" s="1"/>
  <c r="F6018" i="2"/>
  <c r="G6018" i="2" s="1"/>
  <c r="H6018" i="2" s="1"/>
  <c r="AS6018" i="2" s="1"/>
  <c r="F6019" i="2"/>
  <c r="G6019" i="2" s="1"/>
  <c r="H6019" i="2" s="1"/>
  <c r="F6020" i="2"/>
  <c r="G6020" i="2" s="1"/>
  <c r="H6020" i="2" s="1"/>
  <c r="F6021" i="2"/>
  <c r="G6021" i="2" s="1"/>
  <c r="H6021" i="2" s="1"/>
  <c r="F6022" i="2"/>
  <c r="G6022" i="2" s="1"/>
  <c r="H6022" i="2" s="1"/>
  <c r="AS6022" i="2" s="1"/>
  <c r="F6023" i="2"/>
  <c r="G6023" i="2" s="1"/>
  <c r="H6023" i="2" s="1"/>
  <c r="F6024" i="2"/>
  <c r="G6024" i="2" s="1"/>
  <c r="H6024" i="2" s="1"/>
  <c r="F6025" i="2"/>
  <c r="G6025" i="2" s="1"/>
  <c r="H6025" i="2" s="1"/>
  <c r="F6026" i="2"/>
  <c r="G6026" i="2" s="1"/>
  <c r="H6026" i="2" s="1"/>
  <c r="AS6026" i="2" s="1"/>
  <c r="F6027" i="2"/>
  <c r="G6027" i="2" s="1"/>
  <c r="H6027" i="2" s="1"/>
  <c r="F6028" i="2"/>
  <c r="G6028" i="2" s="1"/>
  <c r="H6028" i="2" s="1"/>
  <c r="F6029" i="2"/>
  <c r="G6029" i="2" s="1"/>
  <c r="H6029" i="2" s="1"/>
  <c r="F6030" i="2"/>
  <c r="G6030" i="2" s="1"/>
  <c r="H6030" i="2" s="1"/>
  <c r="AS6030" i="2" s="1"/>
  <c r="F6031" i="2"/>
  <c r="G6031" i="2" s="1"/>
  <c r="H6031" i="2" s="1"/>
  <c r="F6032" i="2"/>
  <c r="G6032" i="2" s="1"/>
  <c r="H6032" i="2" s="1"/>
  <c r="F6033" i="2"/>
  <c r="G6033" i="2" s="1"/>
  <c r="H6033" i="2" s="1"/>
  <c r="F6034" i="2"/>
  <c r="G6034" i="2" s="1"/>
  <c r="H6034" i="2" s="1"/>
  <c r="AS6034" i="2" s="1"/>
  <c r="F6035" i="2"/>
  <c r="G6035" i="2" s="1"/>
  <c r="H6035" i="2" s="1"/>
  <c r="F6036" i="2"/>
  <c r="G6036" i="2" s="1"/>
  <c r="H6036" i="2" s="1"/>
  <c r="F6037" i="2"/>
  <c r="G6037" i="2" s="1"/>
  <c r="H6037" i="2" s="1"/>
  <c r="F6038" i="2"/>
  <c r="G6038" i="2" s="1"/>
  <c r="H6038" i="2" s="1"/>
  <c r="AS6038" i="2" s="1"/>
  <c r="F6039" i="2"/>
  <c r="G6039" i="2" s="1"/>
  <c r="H6039" i="2" s="1"/>
  <c r="F6040" i="2"/>
  <c r="G6040" i="2" s="1"/>
  <c r="H6040" i="2" s="1"/>
  <c r="F6041" i="2"/>
  <c r="G6041" i="2" s="1"/>
  <c r="H6041" i="2" s="1"/>
  <c r="F6042" i="2"/>
  <c r="G6042" i="2" s="1"/>
  <c r="H6042" i="2" s="1"/>
  <c r="AS6042" i="2" s="1"/>
  <c r="F6043" i="2"/>
  <c r="G6043" i="2" s="1"/>
  <c r="H6043" i="2" s="1"/>
  <c r="F6044" i="2"/>
  <c r="G6044" i="2" s="1"/>
  <c r="H6044" i="2" s="1"/>
  <c r="F6045" i="2"/>
  <c r="G6045" i="2" s="1"/>
  <c r="H6045" i="2" s="1"/>
  <c r="F6046" i="2"/>
  <c r="G6046" i="2" s="1"/>
  <c r="H6046" i="2" s="1"/>
  <c r="AS6046" i="2" s="1"/>
  <c r="F6047" i="2"/>
  <c r="G6047" i="2" s="1"/>
  <c r="H6047" i="2" s="1"/>
  <c r="F6048" i="2"/>
  <c r="G6048" i="2" s="1"/>
  <c r="H6048" i="2" s="1"/>
  <c r="F6049" i="2"/>
  <c r="G6049" i="2" s="1"/>
  <c r="H6049" i="2" s="1"/>
  <c r="F6050" i="2"/>
  <c r="G6050" i="2" s="1"/>
  <c r="H6050" i="2" s="1"/>
  <c r="AS6050" i="2" s="1"/>
  <c r="F6051" i="2"/>
  <c r="G6051" i="2" s="1"/>
  <c r="H6051" i="2" s="1"/>
  <c r="F6052" i="2"/>
  <c r="G6052" i="2" s="1"/>
  <c r="H6052" i="2" s="1"/>
  <c r="F6053" i="2"/>
  <c r="G6053" i="2" s="1"/>
  <c r="H6053" i="2" s="1"/>
  <c r="F6054" i="2"/>
  <c r="G6054" i="2" s="1"/>
  <c r="H6054" i="2" s="1"/>
  <c r="AS6054" i="2" s="1"/>
  <c r="F6055" i="2"/>
  <c r="G6055" i="2" s="1"/>
  <c r="H6055" i="2" s="1"/>
  <c r="F6056" i="2"/>
  <c r="G6056" i="2" s="1"/>
  <c r="H6056" i="2" s="1"/>
  <c r="F6057" i="2"/>
  <c r="G6057" i="2" s="1"/>
  <c r="H6057" i="2" s="1"/>
  <c r="F6058" i="2"/>
  <c r="G6058" i="2" s="1"/>
  <c r="H6058" i="2" s="1"/>
  <c r="AS6058" i="2" s="1"/>
  <c r="F6059" i="2"/>
  <c r="G6059" i="2" s="1"/>
  <c r="H6059" i="2" s="1"/>
  <c r="F6060" i="2"/>
  <c r="G6060" i="2" s="1"/>
  <c r="H6060" i="2" s="1"/>
  <c r="F6061" i="2"/>
  <c r="G6061" i="2" s="1"/>
  <c r="H6061" i="2" s="1"/>
  <c r="F6062" i="2"/>
  <c r="G6062" i="2" s="1"/>
  <c r="H6062" i="2" s="1"/>
  <c r="AS6062" i="2" s="1"/>
  <c r="F6063" i="2"/>
  <c r="G6063" i="2" s="1"/>
  <c r="H6063" i="2" s="1"/>
  <c r="F6064" i="2"/>
  <c r="G6064" i="2" s="1"/>
  <c r="H6064" i="2" s="1"/>
  <c r="F6065" i="2"/>
  <c r="G6065" i="2" s="1"/>
  <c r="H6065" i="2" s="1"/>
  <c r="F6066" i="2"/>
  <c r="G6066" i="2" s="1"/>
  <c r="H6066" i="2" s="1"/>
  <c r="AS6066" i="2" s="1"/>
  <c r="F6067" i="2"/>
  <c r="G6067" i="2" s="1"/>
  <c r="H6067" i="2" s="1"/>
  <c r="F6068" i="2"/>
  <c r="G6068" i="2" s="1"/>
  <c r="H6068" i="2" s="1"/>
  <c r="F6069" i="2"/>
  <c r="G6069" i="2" s="1"/>
  <c r="H6069" i="2" s="1"/>
  <c r="F6070" i="2"/>
  <c r="G6070" i="2" s="1"/>
  <c r="H6070" i="2" s="1"/>
  <c r="AS6070" i="2" s="1"/>
  <c r="F6071" i="2"/>
  <c r="G6071" i="2" s="1"/>
  <c r="H6071" i="2" s="1"/>
  <c r="F6072" i="2"/>
  <c r="G6072" i="2" s="1"/>
  <c r="H6072" i="2" s="1"/>
  <c r="F6073" i="2"/>
  <c r="G6073" i="2" s="1"/>
  <c r="H6073" i="2" s="1"/>
  <c r="F6074" i="2"/>
  <c r="G6074" i="2" s="1"/>
  <c r="H6074" i="2" s="1"/>
  <c r="AS6074" i="2" s="1"/>
  <c r="F6075" i="2"/>
  <c r="G6075" i="2" s="1"/>
  <c r="H6075" i="2" s="1"/>
  <c r="F6076" i="2"/>
  <c r="G6076" i="2" s="1"/>
  <c r="H6076" i="2" s="1"/>
  <c r="F6077" i="2"/>
  <c r="G6077" i="2" s="1"/>
  <c r="H6077" i="2" s="1"/>
  <c r="F6078" i="2"/>
  <c r="G6078" i="2" s="1"/>
  <c r="H6078" i="2" s="1"/>
  <c r="AS6078" i="2" s="1"/>
  <c r="F6079" i="2"/>
  <c r="G6079" i="2" s="1"/>
  <c r="H6079" i="2" s="1"/>
  <c r="F6080" i="2"/>
  <c r="G6080" i="2" s="1"/>
  <c r="H6080" i="2" s="1"/>
  <c r="F6081" i="2"/>
  <c r="G6081" i="2" s="1"/>
  <c r="H6081" i="2" s="1"/>
  <c r="F6082" i="2"/>
  <c r="G6082" i="2" s="1"/>
  <c r="H6082" i="2" s="1"/>
  <c r="AS6082" i="2" s="1"/>
  <c r="F6083" i="2"/>
  <c r="G6083" i="2" s="1"/>
  <c r="H6083" i="2" s="1"/>
  <c r="F6084" i="2"/>
  <c r="G6084" i="2" s="1"/>
  <c r="H6084" i="2" s="1"/>
  <c r="F6085" i="2"/>
  <c r="G6085" i="2" s="1"/>
  <c r="H6085" i="2" s="1"/>
  <c r="F6086" i="2"/>
  <c r="G6086" i="2" s="1"/>
  <c r="H6086" i="2" s="1"/>
  <c r="AS6086" i="2" s="1"/>
  <c r="F6087" i="2"/>
  <c r="G6087" i="2" s="1"/>
  <c r="H6087" i="2" s="1"/>
  <c r="F6088" i="2"/>
  <c r="G6088" i="2" s="1"/>
  <c r="H6088" i="2" s="1"/>
  <c r="F6089" i="2"/>
  <c r="G6089" i="2" s="1"/>
  <c r="H6089" i="2" s="1"/>
  <c r="F6090" i="2"/>
  <c r="G6090" i="2" s="1"/>
  <c r="H6090" i="2" s="1"/>
  <c r="AS6090" i="2" s="1"/>
  <c r="F6091" i="2"/>
  <c r="G6091" i="2" s="1"/>
  <c r="H6091" i="2" s="1"/>
  <c r="F6092" i="2"/>
  <c r="G6092" i="2" s="1"/>
  <c r="H6092" i="2" s="1"/>
  <c r="F6093" i="2"/>
  <c r="G6093" i="2" s="1"/>
  <c r="H6093" i="2" s="1"/>
  <c r="F6094" i="2"/>
  <c r="G6094" i="2" s="1"/>
  <c r="H6094" i="2" s="1"/>
  <c r="AS6094" i="2" s="1"/>
  <c r="F6095" i="2"/>
  <c r="G6095" i="2" s="1"/>
  <c r="H6095" i="2" s="1"/>
  <c r="F6096" i="2"/>
  <c r="G6096" i="2" s="1"/>
  <c r="H6096" i="2" s="1"/>
  <c r="F6097" i="2"/>
  <c r="G6097" i="2" s="1"/>
  <c r="H6097" i="2" s="1"/>
  <c r="F6098" i="2"/>
  <c r="G6098" i="2" s="1"/>
  <c r="H6098" i="2" s="1"/>
  <c r="AS6098" i="2" s="1"/>
  <c r="F6099" i="2"/>
  <c r="G6099" i="2" s="1"/>
  <c r="H6099" i="2" s="1"/>
  <c r="F6100" i="2"/>
  <c r="G6100" i="2" s="1"/>
  <c r="H6100" i="2" s="1"/>
  <c r="F6101" i="2"/>
  <c r="G6101" i="2" s="1"/>
  <c r="H6101" i="2" s="1"/>
  <c r="F6102" i="2"/>
  <c r="G6102" i="2" s="1"/>
  <c r="H6102" i="2" s="1"/>
  <c r="AS6102" i="2" s="1"/>
  <c r="F6103" i="2"/>
  <c r="G6103" i="2" s="1"/>
  <c r="H6103" i="2" s="1"/>
  <c r="F6104" i="2"/>
  <c r="G6104" i="2" s="1"/>
  <c r="H6104" i="2" s="1"/>
  <c r="F6105" i="2"/>
  <c r="G6105" i="2" s="1"/>
  <c r="H6105" i="2" s="1"/>
  <c r="F6106" i="2"/>
  <c r="G6106" i="2" s="1"/>
  <c r="H6106" i="2" s="1"/>
  <c r="AS6106" i="2" s="1"/>
  <c r="F6107" i="2"/>
  <c r="G6107" i="2" s="1"/>
  <c r="H6107" i="2" s="1"/>
  <c r="F6108" i="2"/>
  <c r="G6108" i="2" s="1"/>
  <c r="H6108" i="2" s="1"/>
  <c r="F6109" i="2"/>
  <c r="G6109" i="2" s="1"/>
  <c r="H6109" i="2" s="1"/>
  <c r="F6110" i="2"/>
  <c r="G6110" i="2" s="1"/>
  <c r="H6110" i="2" s="1"/>
  <c r="AS6110" i="2" s="1"/>
  <c r="F6111" i="2"/>
  <c r="G6111" i="2" s="1"/>
  <c r="H6111" i="2" s="1"/>
  <c r="F6112" i="2"/>
  <c r="G6112" i="2" s="1"/>
  <c r="H6112" i="2" s="1"/>
  <c r="F6113" i="2"/>
  <c r="G6113" i="2" s="1"/>
  <c r="H6113" i="2" s="1"/>
  <c r="F6114" i="2"/>
  <c r="G6114" i="2" s="1"/>
  <c r="H6114" i="2" s="1"/>
  <c r="AS6114" i="2" s="1"/>
  <c r="F6115" i="2"/>
  <c r="G6115" i="2" s="1"/>
  <c r="H6115" i="2" s="1"/>
  <c r="F6116" i="2"/>
  <c r="G6116" i="2" s="1"/>
  <c r="H6116" i="2" s="1"/>
  <c r="F6117" i="2"/>
  <c r="G6117" i="2" s="1"/>
  <c r="H6117" i="2" s="1"/>
  <c r="F6118" i="2"/>
  <c r="G6118" i="2" s="1"/>
  <c r="H6118" i="2" s="1"/>
  <c r="AS6118" i="2" s="1"/>
  <c r="F6119" i="2"/>
  <c r="G6119" i="2" s="1"/>
  <c r="H6119" i="2" s="1"/>
  <c r="F6120" i="2"/>
  <c r="G6120" i="2" s="1"/>
  <c r="H6120" i="2" s="1"/>
  <c r="F6121" i="2"/>
  <c r="G6121" i="2" s="1"/>
  <c r="H6121" i="2" s="1"/>
  <c r="F6122" i="2"/>
  <c r="G6122" i="2" s="1"/>
  <c r="H6122" i="2" s="1"/>
  <c r="AS6122" i="2" s="1"/>
  <c r="F6123" i="2"/>
  <c r="G6123" i="2" s="1"/>
  <c r="H6123" i="2" s="1"/>
  <c r="F6124" i="2"/>
  <c r="G6124" i="2" s="1"/>
  <c r="H6124" i="2" s="1"/>
  <c r="F6125" i="2"/>
  <c r="G6125" i="2" s="1"/>
  <c r="H6125" i="2" s="1"/>
  <c r="F6126" i="2"/>
  <c r="G6126" i="2" s="1"/>
  <c r="H6126" i="2" s="1"/>
  <c r="AS6126" i="2" s="1"/>
  <c r="F6127" i="2"/>
  <c r="G6127" i="2" s="1"/>
  <c r="H6127" i="2" s="1"/>
  <c r="F6128" i="2"/>
  <c r="G6128" i="2" s="1"/>
  <c r="H6128" i="2" s="1"/>
  <c r="F6129" i="2"/>
  <c r="G6129" i="2" s="1"/>
  <c r="H6129" i="2" s="1"/>
  <c r="F6130" i="2"/>
  <c r="G6130" i="2" s="1"/>
  <c r="H6130" i="2" s="1"/>
  <c r="AS6130" i="2" s="1"/>
  <c r="F6131" i="2"/>
  <c r="G6131" i="2" s="1"/>
  <c r="H6131" i="2" s="1"/>
  <c r="F6132" i="2"/>
  <c r="G6132" i="2" s="1"/>
  <c r="H6132" i="2" s="1"/>
  <c r="F6133" i="2"/>
  <c r="G6133" i="2" s="1"/>
  <c r="H6133" i="2" s="1"/>
  <c r="F6134" i="2"/>
  <c r="G6134" i="2" s="1"/>
  <c r="H6134" i="2" s="1"/>
  <c r="AS6134" i="2" s="1"/>
  <c r="F6135" i="2"/>
  <c r="G6135" i="2" s="1"/>
  <c r="H6135" i="2" s="1"/>
  <c r="F6136" i="2"/>
  <c r="G6136" i="2" s="1"/>
  <c r="H6136" i="2" s="1"/>
  <c r="F6137" i="2"/>
  <c r="G6137" i="2" s="1"/>
  <c r="H6137" i="2" s="1"/>
  <c r="F6138" i="2"/>
  <c r="G6138" i="2" s="1"/>
  <c r="H6138" i="2" s="1"/>
  <c r="AS6138" i="2" s="1"/>
  <c r="F6139" i="2"/>
  <c r="G6139" i="2" s="1"/>
  <c r="H6139" i="2" s="1"/>
  <c r="F6140" i="2"/>
  <c r="G6140" i="2" s="1"/>
  <c r="H6140" i="2" s="1"/>
  <c r="F6141" i="2"/>
  <c r="G6141" i="2" s="1"/>
  <c r="H6141" i="2" s="1"/>
  <c r="F6142" i="2"/>
  <c r="G6142" i="2" s="1"/>
  <c r="H6142" i="2" s="1"/>
  <c r="AS6142" i="2" s="1"/>
  <c r="F6143" i="2"/>
  <c r="G6143" i="2" s="1"/>
  <c r="H6143" i="2" s="1"/>
  <c r="F6144" i="2"/>
  <c r="G6144" i="2" s="1"/>
  <c r="H6144" i="2" s="1"/>
  <c r="F6145" i="2"/>
  <c r="G6145" i="2" s="1"/>
  <c r="H6145" i="2" s="1"/>
  <c r="F6146" i="2"/>
  <c r="G6146" i="2" s="1"/>
  <c r="H6146" i="2" s="1"/>
  <c r="AS6146" i="2" s="1"/>
  <c r="F6147" i="2"/>
  <c r="G6147" i="2" s="1"/>
  <c r="H6147" i="2" s="1"/>
  <c r="F6148" i="2"/>
  <c r="G6148" i="2" s="1"/>
  <c r="H6148" i="2" s="1"/>
  <c r="F6149" i="2"/>
  <c r="G6149" i="2" s="1"/>
  <c r="H6149" i="2" s="1"/>
  <c r="F6150" i="2"/>
  <c r="G6150" i="2" s="1"/>
  <c r="H6150" i="2" s="1"/>
  <c r="AS6150" i="2" s="1"/>
  <c r="F6151" i="2"/>
  <c r="G6151" i="2" s="1"/>
  <c r="H6151" i="2" s="1"/>
  <c r="F6152" i="2"/>
  <c r="G6152" i="2" s="1"/>
  <c r="H6152" i="2" s="1"/>
  <c r="F6153" i="2"/>
  <c r="G6153" i="2" s="1"/>
  <c r="H6153" i="2" s="1"/>
  <c r="F6154" i="2"/>
  <c r="G6154" i="2" s="1"/>
  <c r="H6154" i="2" s="1"/>
  <c r="AS6154" i="2" s="1"/>
  <c r="F6155" i="2"/>
  <c r="G6155" i="2" s="1"/>
  <c r="H6155" i="2" s="1"/>
  <c r="F6156" i="2"/>
  <c r="G6156" i="2" s="1"/>
  <c r="H6156" i="2" s="1"/>
  <c r="F6157" i="2"/>
  <c r="G6157" i="2" s="1"/>
  <c r="H6157" i="2" s="1"/>
  <c r="F6158" i="2"/>
  <c r="G6158" i="2" s="1"/>
  <c r="H6158" i="2" s="1"/>
  <c r="AS6158" i="2" s="1"/>
  <c r="F6159" i="2"/>
  <c r="G6159" i="2" s="1"/>
  <c r="H6159" i="2" s="1"/>
  <c r="F6160" i="2"/>
  <c r="G6160" i="2" s="1"/>
  <c r="H6160" i="2" s="1"/>
  <c r="F6161" i="2"/>
  <c r="G6161" i="2" s="1"/>
  <c r="H6161" i="2" s="1"/>
  <c r="F6162" i="2"/>
  <c r="G6162" i="2" s="1"/>
  <c r="H6162" i="2" s="1"/>
  <c r="AS6162" i="2" s="1"/>
  <c r="F6163" i="2"/>
  <c r="G6163" i="2" s="1"/>
  <c r="H6163" i="2" s="1"/>
  <c r="F6164" i="2"/>
  <c r="G6164" i="2" s="1"/>
  <c r="H6164" i="2" s="1"/>
  <c r="F6165" i="2"/>
  <c r="G6165" i="2" s="1"/>
  <c r="H6165" i="2" s="1"/>
  <c r="F6166" i="2"/>
  <c r="G6166" i="2" s="1"/>
  <c r="H6166" i="2" s="1"/>
  <c r="AS6166" i="2" s="1"/>
  <c r="F6167" i="2"/>
  <c r="G6167" i="2" s="1"/>
  <c r="H6167" i="2" s="1"/>
  <c r="F6168" i="2"/>
  <c r="G6168" i="2" s="1"/>
  <c r="H6168" i="2" s="1"/>
  <c r="F6169" i="2"/>
  <c r="G6169" i="2" s="1"/>
  <c r="H6169" i="2" s="1"/>
  <c r="F6170" i="2"/>
  <c r="G6170" i="2" s="1"/>
  <c r="H6170" i="2" s="1"/>
  <c r="AS6170" i="2" s="1"/>
  <c r="F6171" i="2"/>
  <c r="G6171" i="2" s="1"/>
  <c r="H6171" i="2" s="1"/>
  <c r="F6172" i="2"/>
  <c r="G6172" i="2" s="1"/>
  <c r="H6172" i="2" s="1"/>
  <c r="F6173" i="2"/>
  <c r="G6173" i="2" s="1"/>
  <c r="H6173" i="2" s="1"/>
  <c r="F6174" i="2"/>
  <c r="G6174" i="2" s="1"/>
  <c r="H6174" i="2" s="1"/>
  <c r="AS6174" i="2" s="1"/>
  <c r="F6175" i="2"/>
  <c r="G6175" i="2" s="1"/>
  <c r="H6175" i="2" s="1"/>
  <c r="F6176" i="2"/>
  <c r="G6176" i="2" s="1"/>
  <c r="H6176" i="2" s="1"/>
  <c r="F6177" i="2"/>
  <c r="G6177" i="2" s="1"/>
  <c r="H6177" i="2" s="1"/>
  <c r="F6178" i="2"/>
  <c r="G6178" i="2" s="1"/>
  <c r="H6178" i="2" s="1"/>
  <c r="AS6178" i="2" s="1"/>
  <c r="F6179" i="2"/>
  <c r="G6179" i="2" s="1"/>
  <c r="H6179" i="2" s="1"/>
  <c r="F6180" i="2"/>
  <c r="G6180" i="2" s="1"/>
  <c r="H6180" i="2" s="1"/>
  <c r="F6181" i="2"/>
  <c r="G6181" i="2" s="1"/>
  <c r="H6181" i="2" s="1"/>
  <c r="F6182" i="2"/>
  <c r="G6182" i="2" s="1"/>
  <c r="H6182" i="2" s="1"/>
  <c r="AS6182" i="2" s="1"/>
  <c r="F6183" i="2"/>
  <c r="G6183" i="2" s="1"/>
  <c r="H6183" i="2" s="1"/>
  <c r="F6184" i="2"/>
  <c r="G6184" i="2" s="1"/>
  <c r="H6184" i="2" s="1"/>
  <c r="F6185" i="2"/>
  <c r="G6185" i="2" s="1"/>
  <c r="H6185" i="2" s="1"/>
  <c r="F6186" i="2"/>
  <c r="G6186" i="2" s="1"/>
  <c r="H6186" i="2" s="1"/>
  <c r="AS6186" i="2" s="1"/>
  <c r="F6187" i="2"/>
  <c r="G6187" i="2" s="1"/>
  <c r="H6187" i="2" s="1"/>
  <c r="F6188" i="2"/>
  <c r="G6188" i="2" s="1"/>
  <c r="H6188" i="2" s="1"/>
  <c r="F6189" i="2"/>
  <c r="G6189" i="2" s="1"/>
  <c r="H6189" i="2" s="1"/>
  <c r="F6190" i="2"/>
  <c r="G6190" i="2" s="1"/>
  <c r="H6190" i="2" s="1"/>
  <c r="AS6190" i="2" s="1"/>
  <c r="F6191" i="2"/>
  <c r="G6191" i="2" s="1"/>
  <c r="H6191" i="2" s="1"/>
  <c r="F6192" i="2"/>
  <c r="G6192" i="2" s="1"/>
  <c r="H6192" i="2" s="1"/>
  <c r="F6193" i="2"/>
  <c r="G6193" i="2" s="1"/>
  <c r="H6193" i="2" s="1"/>
  <c r="F6194" i="2"/>
  <c r="G6194" i="2" s="1"/>
  <c r="H6194" i="2" s="1"/>
  <c r="AS6194" i="2" s="1"/>
  <c r="F6195" i="2"/>
  <c r="G6195" i="2" s="1"/>
  <c r="H6195" i="2" s="1"/>
  <c r="F6196" i="2"/>
  <c r="G6196" i="2" s="1"/>
  <c r="H6196" i="2" s="1"/>
  <c r="F6197" i="2"/>
  <c r="G6197" i="2" s="1"/>
  <c r="H6197" i="2" s="1"/>
  <c r="F6198" i="2"/>
  <c r="G6198" i="2" s="1"/>
  <c r="H6198" i="2" s="1"/>
  <c r="AS6198" i="2" s="1"/>
  <c r="F6199" i="2"/>
  <c r="G6199" i="2" s="1"/>
  <c r="H6199" i="2" s="1"/>
  <c r="F6200" i="2"/>
  <c r="G6200" i="2" s="1"/>
  <c r="H6200" i="2" s="1"/>
  <c r="F6201" i="2"/>
  <c r="G6201" i="2" s="1"/>
  <c r="H6201" i="2" s="1"/>
  <c r="F6202" i="2"/>
  <c r="G6202" i="2" s="1"/>
  <c r="H6202" i="2" s="1"/>
  <c r="AS6202" i="2" s="1"/>
  <c r="F6203" i="2"/>
  <c r="G6203" i="2" s="1"/>
  <c r="H6203" i="2" s="1"/>
  <c r="F6204" i="2"/>
  <c r="G6204" i="2" s="1"/>
  <c r="H6204" i="2" s="1"/>
  <c r="F6205" i="2"/>
  <c r="G6205" i="2" s="1"/>
  <c r="H6205" i="2" s="1"/>
  <c r="F6206" i="2"/>
  <c r="G6206" i="2" s="1"/>
  <c r="H6206" i="2" s="1"/>
  <c r="AS6206" i="2" s="1"/>
  <c r="F6207" i="2"/>
  <c r="G6207" i="2" s="1"/>
  <c r="H6207" i="2" s="1"/>
  <c r="F6208" i="2"/>
  <c r="G6208" i="2" s="1"/>
  <c r="H6208" i="2" s="1"/>
  <c r="F6209" i="2"/>
  <c r="G6209" i="2" s="1"/>
  <c r="H6209" i="2" s="1"/>
  <c r="F6210" i="2"/>
  <c r="G6210" i="2" s="1"/>
  <c r="H6210" i="2" s="1"/>
  <c r="AS6210" i="2" s="1"/>
  <c r="F6211" i="2"/>
  <c r="G6211" i="2" s="1"/>
  <c r="H6211" i="2" s="1"/>
  <c r="F6212" i="2"/>
  <c r="G6212" i="2" s="1"/>
  <c r="H6212" i="2" s="1"/>
  <c r="F6213" i="2"/>
  <c r="G6213" i="2" s="1"/>
  <c r="H6213" i="2" s="1"/>
  <c r="F6214" i="2"/>
  <c r="G6214" i="2" s="1"/>
  <c r="H6214" i="2" s="1"/>
  <c r="AS6214" i="2" s="1"/>
  <c r="F6215" i="2"/>
  <c r="G6215" i="2" s="1"/>
  <c r="H6215" i="2" s="1"/>
  <c r="F6216" i="2"/>
  <c r="G6216" i="2" s="1"/>
  <c r="H6216" i="2" s="1"/>
  <c r="F6217" i="2"/>
  <c r="G6217" i="2" s="1"/>
  <c r="H6217" i="2" s="1"/>
  <c r="F6218" i="2"/>
  <c r="G6218" i="2" s="1"/>
  <c r="H6218" i="2" s="1"/>
  <c r="AS6218" i="2" s="1"/>
  <c r="F6219" i="2"/>
  <c r="G6219" i="2" s="1"/>
  <c r="H6219" i="2" s="1"/>
  <c r="F6220" i="2"/>
  <c r="G6220" i="2" s="1"/>
  <c r="H6220" i="2" s="1"/>
  <c r="F6221" i="2"/>
  <c r="G6221" i="2" s="1"/>
  <c r="H6221" i="2" s="1"/>
  <c r="F6222" i="2"/>
  <c r="G6222" i="2" s="1"/>
  <c r="H6222" i="2" s="1"/>
  <c r="AS6222" i="2" s="1"/>
  <c r="F6223" i="2"/>
  <c r="G6223" i="2" s="1"/>
  <c r="H6223" i="2" s="1"/>
  <c r="F6224" i="2"/>
  <c r="G6224" i="2" s="1"/>
  <c r="H6224" i="2" s="1"/>
  <c r="F6225" i="2"/>
  <c r="G6225" i="2" s="1"/>
  <c r="H6225" i="2" s="1"/>
  <c r="F6226" i="2"/>
  <c r="G6226" i="2" s="1"/>
  <c r="H6226" i="2" s="1"/>
  <c r="AS6226" i="2" s="1"/>
  <c r="F6227" i="2"/>
  <c r="G6227" i="2" s="1"/>
  <c r="H6227" i="2" s="1"/>
  <c r="F6228" i="2"/>
  <c r="G6228" i="2" s="1"/>
  <c r="H6228" i="2" s="1"/>
  <c r="F6229" i="2"/>
  <c r="G6229" i="2" s="1"/>
  <c r="H6229" i="2" s="1"/>
  <c r="F6230" i="2"/>
  <c r="G6230" i="2" s="1"/>
  <c r="H6230" i="2" s="1"/>
  <c r="AS6230" i="2" s="1"/>
  <c r="F6231" i="2"/>
  <c r="G6231" i="2" s="1"/>
  <c r="H6231" i="2" s="1"/>
  <c r="F6232" i="2"/>
  <c r="G6232" i="2" s="1"/>
  <c r="H6232" i="2" s="1"/>
  <c r="F6233" i="2"/>
  <c r="G6233" i="2" s="1"/>
  <c r="H6233" i="2" s="1"/>
  <c r="F6234" i="2"/>
  <c r="G6234" i="2" s="1"/>
  <c r="H6234" i="2" s="1"/>
  <c r="AS6234" i="2" s="1"/>
  <c r="F6235" i="2"/>
  <c r="G6235" i="2" s="1"/>
  <c r="H6235" i="2" s="1"/>
  <c r="F6236" i="2"/>
  <c r="G6236" i="2" s="1"/>
  <c r="H6236" i="2" s="1"/>
  <c r="F6237" i="2"/>
  <c r="G6237" i="2" s="1"/>
  <c r="H6237" i="2" s="1"/>
  <c r="F6238" i="2"/>
  <c r="G6238" i="2" s="1"/>
  <c r="H6238" i="2" s="1"/>
  <c r="AS6238" i="2" s="1"/>
  <c r="F6239" i="2"/>
  <c r="G6239" i="2" s="1"/>
  <c r="H6239" i="2" s="1"/>
  <c r="F6240" i="2"/>
  <c r="G6240" i="2" s="1"/>
  <c r="H6240" i="2" s="1"/>
  <c r="F6241" i="2"/>
  <c r="G6241" i="2" s="1"/>
  <c r="H6241" i="2" s="1"/>
  <c r="F6242" i="2"/>
  <c r="G6242" i="2" s="1"/>
  <c r="H6242" i="2" s="1"/>
  <c r="AS6242" i="2" s="1"/>
  <c r="F6243" i="2"/>
  <c r="G6243" i="2" s="1"/>
  <c r="H6243" i="2" s="1"/>
  <c r="F6244" i="2"/>
  <c r="G6244" i="2" s="1"/>
  <c r="H6244" i="2" s="1"/>
  <c r="F6245" i="2"/>
  <c r="G6245" i="2" s="1"/>
  <c r="H6245" i="2" s="1"/>
  <c r="F6246" i="2"/>
  <c r="G6246" i="2" s="1"/>
  <c r="H6246" i="2" s="1"/>
  <c r="AS6246" i="2" s="1"/>
  <c r="F6247" i="2"/>
  <c r="G6247" i="2" s="1"/>
  <c r="H6247" i="2" s="1"/>
  <c r="F6248" i="2"/>
  <c r="G6248" i="2" s="1"/>
  <c r="H6248" i="2" s="1"/>
  <c r="F6249" i="2"/>
  <c r="G6249" i="2" s="1"/>
  <c r="H6249" i="2" s="1"/>
  <c r="F6250" i="2"/>
  <c r="G6250" i="2" s="1"/>
  <c r="H6250" i="2" s="1"/>
  <c r="AS6250" i="2" s="1"/>
  <c r="F6251" i="2"/>
  <c r="G6251" i="2" s="1"/>
  <c r="H6251" i="2" s="1"/>
  <c r="F6252" i="2"/>
  <c r="G6252" i="2" s="1"/>
  <c r="H6252" i="2" s="1"/>
  <c r="F6253" i="2"/>
  <c r="G6253" i="2" s="1"/>
  <c r="H6253" i="2" s="1"/>
  <c r="F6254" i="2"/>
  <c r="G6254" i="2" s="1"/>
  <c r="H6254" i="2" s="1"/>
  <c r="AS6254" i="2" s="1"/>
  <c r="F6255" i="2"/>
  <c r="G6255" i="2" s="1"/>
  <c r="H6255" i="2" s="1"/>
  <c r="F6256" i="2"/>
  <c r="G6256" i="2" s="1"/>
  <c r="H6256" i="2" s="1"/>
  <c r="F6257" i="2"/>
  <c r="G6257" i="2" s="1"/>
  <c r="H6257" i="2" s="1"/>
  <c r="F6258" i="2"/>
  <c r="G6258" i="2" s="1"/>
  <c r="H6258" i="2" s="1"/>
  <c r="AS6258" i="2" s="1"/>
  <c r="F6259" i="2"/>
  <c r="G6259" i="2" s="1"/>
  <c r="H6259" i="2" s="1"/>
  <c r="F6260" i="2"/>
  <c r="G6260" i="2" s="1"/>
  <c r="H6260" i="2" s="1"/>
  <c r="F6261" i="2"/>
  <c r="G6261" i="2" s="1"/>
  <c r="H6261" i="2" s="1"/>
  <c r="F6262" i="2"/>
  <c r="G6262" i="2" s="1"/>
  <c r="H6262" i="2" s="1"/>
  <c r="AS6262" i="2" s="1"/>
  <c r="F6263" i="2"/>
  <c r="G6263" i="2" s="1"/>
  <c r="H6263" i="2" s="1"/>
  <c r="F6264" i="2"/>
  <c r="G6264" i="2" s="1"/>
  <c r="H6264" i="2" s="1"/>
  <c r="F6265" i="2"/>
  <c r="G6265" i="2" s="1"/>
  <c r="H6265" i="2" s="1"/>
  <c r="F6266" i="2"/>
  <c r="G6266" i="2" s="1"/>
  <c r="H6266" i="2" s="1"/>
  <c r="AS6266" i="2" s="1"/>
  <c r="F6267" i="2"/>
  <c r="G6267" i="2" s="1"/>
  <c r="H6267" i="2" s="1"/>
  <c r="F6268" i="2"/>
  <c r="G6268" i="2" s="1"/>
  <c r="H6268" i="2" s="1"/>
  <c r="F6269" i="2"/>
  <c r="G6269" i="2" s="1"/>
  <c r="H6269" i="2" s="1"/>
  <c r="F6270" i="2"/>
  <c r="G6270" i="2" s="1"/>
  <c r="H6270" i="2" s="1"/>
  <c r="AS6270" i="2" s="1"/>
  <c r="F6271" i="2"/>
  <c r="G6271" i="2" s="1"/>
  <c r="H6271" i="2" s="1"/>
  <c r="F6272" i="2"/>
  <c r="G6272" i="2" s="1"/>
  <c r="H6272" i="2" s="1"/>
  <c r="F6273" i="2"/>
  <c r="G6273" i="2" s="1"/>
  <c r="H6273" i="2" s="1"/>
  <c r="F6274" i="2"/>
  <c r="G6274" i="2" s="1"/>
  <c r="H6274" i="2" s="1"/>
  <c r="AS6274" i="2" s="1"/>
  <c r="F6275" i="2"/>
  <c r="G6275" i="2" s="1"/>
  <c r="H6275" i="2" s="1"/>
  <c r="F6276" i="2"/>
  <c r="G6276" i="2" s="1"/>
  <c r="H6276" i="2" s="1"/>
  <c r="F6277" i="2"/>
  <c r="G6277" i="2" s="1"/>
  <c r="H6277" i="2" s="1"/>
  <c r="F6278" i="2"/>
  <c r="G6278" i="2" s="1"/>
  <c r="H6278" i="2" s="1"/>
  <c r="AS6278" i="2" s="1"/>
  <c r="F6279" i="2"/>
  <c r="G6279" i="2" s="1"/>
  <c r="H6279" i="2" s="1"/>
  <c r="F6280" i="2"/>
  <c r="G6280" i="2" s="1"/>
  <c r="H6280" i="2" s="1"/>
  <c r="F6281" i="2"/>
  <c r="G6281" i="2" s="1"/>
  <c r="H6281" i="2" s="1"/>
  <c r="F6282" i="2"/>
  <c r="G6282" i="2" s="1"/>
  <c r="H6282" i="2" s="1"/>
  <c r="AS6282" i="2" s="1"/>
  <c r="F6283" i="2"/>
  <c r="G6283" i="2" s="1"/>
  <c r="H6283" i="2" s="1"/>
  <c r="F6284" i="2"/>
  <c r="G6284" i="2" s="1"/>
  <c r="H6284" i="2" s="1"/>
  <c r="F6285" i="2"/>
  <c r="G6285" i="2" s="1"/>
  <c r="H6285" i="2" s="1"/>
  <c r="F6286" i="2"/>
  <c r="G6286" i="2" s="1"/>
  <c r="H6286" i="2" s="1"/>
  <c r="AS6286" i="2" s="1"/>
  <c r="F6287" i="2"/>
  <c r="G6287" i="2" s="1"/>
  <c r="H6287" i="2" s="1"/>
  <c r="F6288" i="2"/>
  <c r="G6288" i="2" s="1"/>
  <c r="H6288" i="2" s="1"/>
  <c r="F6289" i="2"/>
  <c r="G6289" i="2" s="1"/>
  <c r="H6289" i="2" s="1"/>
  <c r="F6290" i="2"/>
  <c r="G6290" i="2" s="1"/>
  <c r="H6290" i="2" s="1"/>
  <c r="AS6290" i="2" s="1"/>
  <c r="F6291" i="2"/>
  <c r="G6291" i="2" s="1"/>
  <c r="H6291" i="2" s="1"/>
  <c r="F6292" i="2"/>
  <c r="G6292" i="2" s="1"/>
  <c r="H6292" i="2" s="1"/>
  <c r="F6293" i="2"/>
  <c r="G6293" i="2" s="1"/>
  <c r="H6293" i="2" s="1"/>
  <c r="F6294" i="2"/>
  <c r="G6294" i="2" s="1"/>
  <c r="H6294" i="2" s="1"/>
  <c r="AS6294" i="2" s="1"/>
  <c r="F6295" i="2"/>
  <c r="G6295" i="2" s="1"/>
  <c r="H6295" i="2" s="1"/>
  <c r="F6296" i="2"/>
  <c r="G6296" i="2" s="1"/>
  <c r="H6296" i="2" s="1"/>
  <c r="F6297" i="2"/>
  <c r="G6297" i="2" s="1"/>
  <c r="H6297" i="2" s="1"/>
  <c r="F6298" i="2"/>
  <c r="G6298" i="2" s="1"/>
  <c r="H6298" i="2" s="1"/>
  <c r="AS6298" i="2" s="1"/>
  <c r="F6299" i="2"/>
  <c r="G6299" i="2" s="1"/>
  <c r="H6299" i="2" s="1"/>
  <c r="F6300" i="2"/>
  <c r="G6300" i="2" s="1"/>
  <c r="H6300" i="2" s="1"/>
  <c r="F6301" i="2"/>
  <c r="G6301" i="2" s="1"/>
  <c r="H6301" i="2" s="1"/>
  <c r="F6302" i="2"/>
  <c r="G6302" i="2" s="1"/>
  <c r="H6302" i="2" s="1"/>
  <c r="AS6302" i="2" s="1"/>
  <c r="F6303" i="2"/>
  <c r="G6303" i="2" s="1"/>
  <c r="H6303" i="2" s="1"/>
  <c r="F6304" i="2"/>
  <c r="G6304" i="2" s="1"/>
  <c r="H6304" i="2" s="1"/>
  <c r="F6305" i="2"/>
  <c r="G6305" i="2" s="1"/>
  <c r="H6305" i="2" s="1"/>
  <c r="F6306" i="2"/>
  <c r="G6306" i="2" s="1"/>
  <c r="H6306" i="2" s="1"/>
  <c r="AS6306" i="2" s="1"/>
  <c r="F6307" i="2"/>
  <c r="G6307" i="2" s="1"/>
  <c r="H6307" i="2" s="1"/>
  <c r="F6308" i="2"/>
  <c r="G6308" i="2" s="1"/>
  <c r="H6308" i="2" s="1"/>
  <c r="F6309" i="2"/>
  <c r="G6309" i="2" s="1"/>
  <c r="H6309" i="2" s="1"/>
  <c r="F6310" i="2"/>
  <c r="G6310" i="2" s="1"/>
  <c r="H6310" i="2" s="1"/>
  <c r="AS6310" i="2" s="1"/>
  <c r="F6311" i="2"/>
  <c r="G6311" i="2" s="1"/>
  <c r="H6311" i="2" s="1"/>
  <c r="F6312" i="2"/>
  <c r="G6312" i="2" s="1"/>
  <c r="H6312" i="2" s="1"/>
  <c r="F6313" i="2"/>
  <c r="G6313" i="2" s="1"/>
  <c r="H6313" i="2" s="1"/>
  <c r="F6314" i="2"/>
  <c r="G6314" i="2" s="1"/>
  <c r="H6314" i="2" s="1"/>
  <c r="AS6314" i="2" s="1"/>
  <c r="F6315" i="2"/>
  <c r="G6315" i="2" s="1"/>
  <c r="H6315" i="2" s="1"/>
  <c r="F6316" i="2"/>
  <c r="G6316" i="2" s="1"/>
  <c r="H6316" i="2" s="1"/>
  <c r="F6317" i="2"/>
  <c r="G6317" i="2" s="1"/>
  <c r="H6317" i="2" s="1"/>
  <c r="F6318" i="2"/>
  <c r="G6318" i="2" s="1"/>
  <c r="H6318" i="2" s="1"/>
  <c r="AS6318" i="2" s="1"/>
  <c r="F6319" i="2"/>
  <c r="G6319" i="2" s="1"/>
  <c r="H6319" i="2" s="1"/>
  <c r="F6320" i="2"/>
  <c r="G6320" i="2" s="1"/>
  <c r="H6320" i="2" s="1"/>
  <c r="F6321" i="2"/>
  <c r="G6321" i="2" s="1"/>
  <c r="H6321" i="2" s="1"/>
  <c r="F6322" i="2"/>
  <c r="G6322" i="2" s="1"/>
  <c r="H6322" i="2" s="1"/>
  <c r="AS6322" i="2" s="1"/>
  <c r="F6323" i="2"/>
  <c r="G6323" i="2" s="1"/>
  <c r="H6323" i="2" s="1"/>
  <c r="F6324" i="2"/>
  <c r="G6324" i="2" s="1"/>
  <c r="H6324" i="2" s="1"/>
  <c r="F6325" i="2"/>
  <c r="G6325" i="2" s="1"/>
  <c r="H6325" i="2" s="1"/>
  <c r="F6326" i="2"/>
  <c r="G6326" i="2" s="1"/>
  <c r="H6326" i="2" s="1"/>
  <c r="AS6326" i="2" s="1"/>
  <c r="F6327" i="2"/>
  <c r="G6327" i="2" s="1"/>
  <c r="H6327" i="2" s="1"/>
  <c r="F6328" i="2"/>
  <c r="G6328" i="2" s="1"/>
  <c r="H6328" i="2" s="1"/>
  <c r="F6329" i="2"/>
  <c r="G6329" i="2" s="1"/>
  <c r="H6329" i="2" s="1"/>
  <c r="F6330" i="2"/>
  <c r="G6330" i="2" s="1"/>
  <c r="H6330" i="2" s="1"/>
  <c r="AS6330" i="2" s="1"/>
  <c r="F6331" i="2"/>
  <c r="G6331" i="2" s="1"/>
  <c r="H6331" i="2" s="1"/>
  <c r="F6332" i="2"/>
  <c r="G6332" i="2" s="1"/>
  <c r="H6332" i="2" s="1"/>
  <c r="F6333" i="2"/>
  <c r="G6333" i="2" s="1"/>
  <c r="H6333" i="2" s="1"/>
  <c r="F6334" i="2"/>
  <c r="G6334" i="2" s="1"/>
  <c r="H6334" i="2" s="1"/>
  <c r="AS6334" i="2" s="1"/>
  <c r="F6335" i="2"/>
  <c r="G6335" i="2" s="1"/>
  <c r="H6335" i="2" s="1"/>
  <c r="F6336" i="2"/>
  <c r="G6336" i="2" s="1"/>
  <c r="H6336" i="2" s="1"/>
  <c r="F6337" i="2"/>
  <c r="G6337" i="2" s="1"/>
  <c r="H6337" i="2" s="1"/>
  <c r="F6338" i="2"/>
  <c r="G6338" i="2" s="1"/>
  <c r="H6338" i="2" s="1"/>
  <c r="AS6338" i="2" s="1"/>
  <c r="F6339" i="2"/>
  <c r="G6339" i="2" s="1"/>
  <c r="H6339" i="2" s="1"/>
  <c r="F6340" i="2"/>
  <c r="G6340" i="2" s="1"/>
  <c r="H6340" i="2" s="1"/>
  <c r="F6341" i="2"/>
  <c r="G6341" i="2" s="1"/>
  <c r="H6341" i="2" s="1"/>
  <c r="F6342" i="2"/>
  <c r="G6342" i="2" s="1"/>
  <c r="H6342" i="2" s="1"/>
  <c r="AS6342" i="2" s="1"/>
  <c r="F6343" i="2"/>
  <c r="G6343" i="2" s="1"/>
  <c r="H6343" i="2" s="1"/>
  <c r="F6344" i="2"/>
  <c r="G6344" i="2" s="1"/>
  <c r="H6344" i="2" s="1"/>
  <c r="F6345" i="2"/>
  <c r="G6345" i="2" s="1"/>
  <c r="H6345" i="2" s="1"/>
  <c r="F6346" i="2"/>
  <c r="G6346" i="2" s="1"/>
  <c r="H6346" i="2" s="1"/>
  <c r="AS6346" i="2" s="1"/>
  <c r="F6347" i="2"/>
  <c r="G6347" i="2" s="1"/>
  <c r="H6347" i="2" s="1"/>
  <c r="F6348" i="2"/>
  <c r="G6348" i="2" s="1"/>
  <c r="H6348" i="2" s="1"/>
  <c r="F6349" i="2"/>
  <c r="G6349" i="2" s="1"/>
  <c r="H6349" i="2" s="1"/>
  <c r="F6350" i="2"/>
  <c r="G6350" i="2" s="1"/>
  <c r="H6350" i="2" s="1"/>
  <c r="AS6350" i="2" s="1"/>
  <c r="F6351" i="2"/>
  <c r="G6351" i="2" s="1"/>
  <c r="H6351" i="2" s="1"/>
  <c r="F6352" i="2"/>
  <c r="G6352" i="2" s="1"/>
  <c r="H6352" i="2" s="1"/>
  <c r="F6353" i="2"/>
  <c r="G6353" i="2" s="1"/>
  <c r="H6353" i="2" s="1"/>
  <c r="F6354" i="2"/>
  <c r="G6354" i="2" s="1"/>
  <c r="H6354" i="2" s="1"/>
  <c r="AS6354" i="2" s="1"/>
  <c r="F6355" i="2"/>
  <c r="G6355" i="2" s="1"/>
  <c r="H6355" i="2" s="1"/>
  <c r="F6356" i="2"/>
  <c r="G6356" i="2" s="1"/>
  <c r="H6356" i="2" s="1"/>
  <c r="F6357" i="2"/>
  <c r="G6357" i="2" s="1"/>
  <c r="H6357" i="2" s="1"/>
  <c r="F6358" i="2"/>
  <c r="G6358" i="2" s="1"/>
  <c r="H6358" i="2" s="1"/>
  <c r="AS6358" i="2" s="1"/>
  <c r="F6359" i="2"/>
  <c r="G6359" i="2" s="1"/>
  <c r="H6359" i="2" s="1"/>
  <c r="F6360" i="2"/>
  <c r="G6360" i="2" s="1"/>
  <c r="H6360" i="2" s="1"/>
  <c r="F6361" i="2"/>
  <c r="G6361" i="2" s="1"/>
  <c r="H6361" i="2" s="1"/>
  <c r="F6362" i="2"/>
  <c r="G6362" i="2" s="1"/>
  <c r="H6362" i="2" s="1"/>
  <c r="AS6362" i="2" s="1"/>
  <c r="F6363" i="2"/>
  <c r="G6363" i="2" s="1"/>
  <c r="H6363" i="2" s="1"/>
  <c r="F6364" i="2"/>
  <c r="G6364" i="2" s="1"/>
  <c r="H6364" i="2" s="1"/>
  <c r="F6365" i="2"/>
  <c r="G6365" i="2" s="1"/>
  <c r="H6365" i="2" s="1"/>
  <c r="F6366" i="2"/>
  <c r="G6366" i="2" s="1"/>
  <c r="H6366" i="2" s="1"/>
  <c r="AS6366" i="2" s="1"/>
  <c r="F6367" i="2"/>
  <c r="G6367" i="2" s="1"/>
  <c r="H6367" i="2" s="1"/>
  <c r="F6368" i="2"/>
  <c r="G6368" i="2" s="1"/>
  <c r="H6368" i="2" s="1"/>
  <c r="F6369" i="2"/>
  <c r="G6369" i="2" s="1"/>
  <c r="H6369" i="2" s="1"/>
  <c r="F6370" i="2"/>
  <c r="G6370" i="2" s="1"/>
  <c r="H6370" i="2" s="1"/>
  <c r="AS6370" i="2" s="1"/>
  <c r="F6371" i="2"/>
  <c r="G6371" i="2" s="1"/>
  <c r="H6371" i="2" s="1"/>
  <c r="F6372" i="2"/>
  <c r="G6372" i="2" s="1"/>
  <c r="H6372" i="2" s="1"/>
  <c r="F6373" i="2"/>
  <c r="G6373" i="2" s="1"/>
  <c r="H6373" i="2" s="1"/>
  <c r="F6374" i="2"/>
  <c r="G6374" i="2" s="1"/>
  <c r="H6374" i="2" s="1"/>
  <c r="AS6374" i="2" s="1"/>
  <c r="F6375" i="2"/>
  <c r="G6375" i="2" s="1"/>
  <c r="H6375" i="2" s="1"/>
  <c r="F6376" i="2"/>
  <c r="G6376" i="2" s="1"/>
  <c r="H6376" i="2" s="1"/>
  <c r="F6377" i="2"/>
  <c r="G6377" i="2" s="1"/>
  <c r="H6377" i="2" s="1"/>
  <c r="F6378" i="2"/>
  <c r="G6378" i="2" s="1"/>
  <c r="H6378" i="2" s="1"/>
  <c r="AS6378" i="2" s="1"/>
  <c r="F6379" i="2"/>
  <c r="G6379" i="2" s="1"/>
  <c r="H6379" i="2" s="1"/>
  <c r="F6380" i="2"/>
  <c r="G6380" i="2" s="1"/>
  <c r="H6380" i="2" s="1"/>
  <c r="F6381" i="2"/>
  <c r="G6381" i="2" s="1"/>
  <c r="H6381" i="2" s="1"/>
  <c r="F6382" i="2"/>
  <c r="G6382" i="2" s="1"/>
  <c r="H6382" i="2" s="1"/>
  <c r="AS6382" i="2" s="1"/>
  <c r="F6383" i="2"/>
  <c r="G6383" i="2" s="1"/>
  <c r="H6383" i="2" s="1"/>
  <c r="F6384" i="2"/>
  <c r="G6384" i="2" s="1"/>
  <c r="H6384" i="2" s="1"/>
  <c r="F6385" i="2"/>
  <c r="G6385" i="2" s="1"/>
  <c r="H6385" i="2" s="1"/>
  <c r="F6386" i="2"/>
  <c r="G6386" i="2" s="1"/>
  <c r="H6386" i="2" s="1"/>
  <c r="AS6386" i="2" s="1"/>
  <c r="F6387" i="2"/>
  <c r="G6387" i="2" s="1"/>
  <c r="H6387" i="2" s="1"/>
  <c r="F6388" i="2"/>
  <c r="G6388" i="2" s="1"/>
  <c r="H6388" i="2" s="1"/>
  <c r="F6389" i="2"/>
  <c r="G6389" i="2" s="1"/>
  <c r="H6389" i="2" s="1"/>
  <c r="F6390" i="2"/>
  <c r="G6390" i="2" s="1"/>
  <c r="H6390" i="2" s="1"/>
  <c r="AS6390" i="2" s="1"/>
  <c r="F6391" i="2"/>
  <c r="G6391" i="2" s="1"/>
  <c r="H6391" i="2" s="1"/>
  <c r="F6392" i="2"/>
  <c r="G6392" i="2" s="1"/>
  <c r="H6392" i="2" s="1"/>
  <c r="F6393" i="2"/>
  <c r="G6393" i="2" s="1"/>
  <c r="H6393" i="2" s="1"/>
  <c r="F6394" i="2"/>
  <c r="G6394" i="2" s="1"/>
  <c r="H6394" i="2" s="1"/>
  <c r="AS6394" i="2" s="1"/>
  <c r="F6395" i="2"/>
  <c r="G6395" i="2" s="1"/>
  <c r="H6395" i="2" s="1"/>
  <c r="F6396" i="2"/>
  <c r="G6396" i="2" s="1"/>
  <c r="H6396" i="2" s="1"/>
  <c r="F6397" i="2"/>
  <c r="G6397" i="2" s="1"/>
  <c r="H6397" i="2" s="1"/>
  <c r="F6398" i="2"/>
  <c r="G6398" i="2" s="1"/>
  <c r="H6398" i="2" s="1"/>
  <c r="AS6398" i="2" s="1"/>
  <c r="F6399" i="2"/>
  <c r="G6399" i="2" s="1"/>
  <c r="H6399" i="2" s="1"/>
  <c r="F6400" i="2"/>
  <c r="G6400" i="2" s="1"/>
  <c r="H6400" i="2" s="1"/>
  <c r="F6401" i="2"/>
  <c r="G6401" i="2" s="1"/>
  <c r="H6401" i="2" s="1"/>
  <c r="F6402" i="2"/>
  <c r="G6402" i="2" s="1"/>
  <c r="H6402" i="2" s="1"/>
  <c r="AS6402" i="2" s="1"/>
  <c r="F6403" i="2"/>
  <c r="G6403" i="2" s="1"/>
  <c r="H6403" i="2" s="1"/>
  <c r="F6404" i="2"/>
  <c r="G6404" i="2" s="1"/>
  <c r="H6404" i="2" s="1"/>
  <c r="F6405" i="2"/>
  <c r="G6405" i="2" s="1"/>
  <c r="H6405" i="2" s="1"/>
  <c r="F6406" i="2"/>
  <c r="G6406" i="2" s="1"/>
  <c r="H6406" i="2" s="1"/>
  <c r="AS6406" i="2" s="1"/>
  <c r="F6407" i="2"/>
  <c r="G6407" i="2" s="1"/>
  <c r="H6407" i="2" s="1"/>
  <c r="F6408" i="2"/>
  <c r="G6408" i="2" s="1"/>
  <c r="H6408" i="2" s="1"/>
  <c r="F6409" i="2"/>
  <c r="G6409" i="2" s="1"/>
  <c r="H6409" i="2" s="1"/>
  <c r="F6410" i="2"/>
  <c r="G6410" i="2" s="1"/>
  <c r="H6410" i="2" s="1"/>
  <c r="AS6410" i="2" s="1"/>
  <c r="F6411" i="2"/>
  <c r="G6411" i="2" s="1"/>
  <c r="H6411" i="2" s="1"/>
  <c r="F6412" i="2"/>
  <c r="G6412" i="2" s="1"/>
  <c r="H6412" i="2" s="1"/>
  <c r="F6413" i="2"/>
  <c r="G6413" i="2" s="1"/>
  <c r="H6413" i="2" s="1"/>
  <c r="F6414" i="2"/>
  <c r="G6414" i="2" s="1"/>
  <c r="H6414" i="2" s="1"/>
  <c r="AS6414" i="2" s="1"/>
  <c r="F6415" i="2"/>
  <c r="G6415" i="2" s="1"/>
  <c r="H6415" i="2" s="1"/>
  <c r="F6416" i="2"/>
  <c r="G6416" i="2" s="1"/>
  <c r="H6416" i="2" s="1"/>
  <c r="F6417" i="2"/>
  <c r="G6417" i="2" s="1"/>
  <c r="H6417" i="2" s="1"/>
  <c r="F6418" i="2"/>
  <c r="G6418" i="2" s="1"/>
  <c r="H6418" i="2" s="1"/>
  <c r="AS6418" i="2" s="1"/>
  <c r="F6419" i="2"/>
  <c r="G6419" i="2" s="1"/>
  <c r="H6419" i="2" s="1"/>
  <c r="F6420" i="2"/>
  <c r="G6420" i="2" s="1"/>
  <c r="H6420" i="2" s="1"/>
  <c r="F6421" i="2"/>
  <c r="G6421" i="2" s="1"/>
  <c r="H6421" i="2" s="1"/>
  <c r="F6422" i="2"/>
  <c r="G6422" i="2" s="1"/>
  <c r="H6422" i="2" s="1"/>
  <c r="AS6422" i="2" s="1"/>
  <c r="F6423" i="2"/>
  <c r="G6423" i="2" s="1"/>
  <c r="H6423" i="2" s="1"/>
  <c r="F6424" i="2"/>
  <c r="G6424" i="2" s="1"/>
  <c r="H6424" i="2" s="1"/>
  <c r="F6425" i="2"/>
  <c r="G6425" i="2" s="1"/>
  <c r="H6425" i="2" s="1"/>
  <c r="F6426" i="2"/>
  <c r="G6426" i="2" s="1"/>
  <c r="H6426" i="2" s="1"/>
  <c r="AS6426" i="2" s="1"/>
  <c r="F6427" i="2"/>
  <c r="G6427" i="2" s="1"/>
  <c r="H6427" i="2" s="1"/>
  <c r="F6428" i="2"/>
  <c r="G6428" i="2" s="1"/>
  <c r="H6428" i="2" s="1"/>
  <c r="F6429" i="2"/>
  <c r="G6429" i="2" s="1"/>
  <c r="H6429" i="2" s="1"/>
  <c r="F6430" i="2"/>
  <c r="G6430" i="2" s="1"/>
  <c r="H6430" i="2" s="1"/>
  <c r="AS6430" i="2" s="1"/>
  <c r="F6431" i="2"/>
  <c r="G6431" i="2" s="1"/>
  <c r="H6431" i="2" s="1"/>
  <c r="F6432" i="2"/>
  <c r="G6432" i="2" s="1"/>
  <c r="H6432" i="2" s="1"/>
  <c r="F6433" i="2"/>
  <c r="G6433" i="2" s="1"/>
  <c r="H6433" i="2" s="1"/>
  <c r="F6434" i="2"/>
  <c r="G6434" i="2" s="1"/>
  <c r="H6434" i="2" s="1"/>
  <c r="AS6434" i="2" s="1"/>
  <c r="F6435" i="2"/>
  <c r="G6435" i="2" s="1"/>
  <c r="H6435" i="2" s="1"/>
  <c r="F6436" i="2"/>
  <c r="G6436" i="2" s="1"/>
  <c r="H6436" i="2" s="1"/>
  <c r="F6437" i="2"/>
  <c r="G6437" i="2" s="1"/>
  <c r="H6437" i="2" s="1"/>
  <c r="F6438" i="2"/>
  <c r="G6438" i="2" s="1"/>
  <c r="H6438" i="2" s="1"/>
  <c r="AS6438" i="2" s="1"/>
  <c r="F6439" i="2"/>
  <c r="G6439" i="2" s="1"/>
  <c r="H6439" i="2" s="1"/>
  <c r="F6440" i="2"/>
  <c r="G6440" i="2" s="1"/>
  <c r="H6440" i="2" s="1"/>
  <c r="F6441" i="2"/>
  <c r="G6441" i="2" s="1"/>
  <c r="H6441" i="2" s="1"/>
  <c r="F6442" i="2"/>
  <c r="G6442" i="2" s="1"/>
  <c r="H6442" i="2" s="1"/>
  <c r="AS6442" i="2" s="1"/>
  <c r="F6443" i="2"/>
  <c r="G6443" i="2" s="1"/>
  <c r="H6443" i="2" s="1"/>
  <c r="F6444" i="2"/>
  <c r="G6444" i="2" s="1"/>
  <c r="H6444" i="2" s="1"/>
  <c r="F6445" i="2"/>
  <c r="G6445" i="2" s="1"/>
  <c r="H6445" i="2" s="1"/>
  <c r="F6446" i="2"/>
  <c r="G6446" i="2" s="1"/>
  <c r="H6446" i="2" s="1"/>
  <c r="AS6446" i="2" s="1"/>
  <c r="F6447" i="2"/>
  <c r="G6447" i="2" s="1"/>
  <c r="H6447" i="2" s="1"/>
  <c r="F6448" i="2"/>
  <c r="G6448" i="2" s="1"/>
  <c r="H6448" i="2" s="1"/>
  <c r="F6449" i="2"/>
  <c r="G6449" i="2" s="1"/>
  <c r="H6449" i="2" s="1"/>
  <c r="F6450" i="2"/>
  <c r="G6450" i="2" s="1"/>
  <c r="H6450" i="2" s="1"/>
  <c r="AS6450" i="2" s="1"/>
  <c r="F6451" i="2"/>
  <c r="G6451" i="2" s="1"/>
  <c r="H6451" i="2" s="1"/>
  <c r="F6452" i="2"/>
  <c r="G6452" i="2" s="1"/>
  <c r="H6452" i="2" s="1"/>
  <c r="F6453" i="2"/>
  <c r="G6453" i="2" s="1"/>
  <c r="H6453" i="2" s="1"/>
  <c r="F6454" i="2"/>
  <c r="G6454" i="2" s="1"/>
  <c r="H6454" i="2" s="1"/>
  <c r="AS6454" i="2" s="1"/>
  <c r="F6455" i="2"/>
  <c r="G6455" i="2" s="1"/>
  <c r="H6455" i="2" s="1"/>
  <c r="F6456" i="2"/>
  <c r="G6456" i="2" s="1"/>
  <c r="H6456" i="2" s="1"/>
  <c r="F6457" i="2"/>
  <c r="G6457" i="2" s="1"/>
  <c r="H6457" i="2" s="1"/>
  <c r="F6458" i="2"/>
  <c r="G6458" i="2" s="1"/>
  <c r="H6458" i="2" s="1"/>
  <c r="AS6458" i="2" s="1"/>
  <c r="F6459" i="2"/>
  <c r="G6459" i="2" s="1"/>
  <c r="H6459" i="2" s="1"/>
  <c r="F6460" i="2"/>
  <c r="G6460" i="2" s="1"/>
  <c r="H6460" i="2" s="1"/>
  <c r="F6461" i="2"/>
  <c r="G6461" i="2" s="1"/>
  <c r="H6461" i="2" s="1"/>
  <c r="F6462" i="2"/>
  <c r="G6462" i="2" s="1"/>
  <c r="H6462" i="2" s="1"/>
  <c r="AS6462" i="2" s="1"/>
  <c r="F6463" i="2"/>
  <c r="G6463" i="2" s="1"/>
  <c r="H6463" i="2" s="1"/>
  <c r="F6464" i="2"/>
  <c r="G6464" i="2" s="1"/>
  <c r="H6464" i="2" s="1"/>
  <c r="F6465" i="2"/>
  <c r="G6465" i="2" s="1"/>
  <c r="H6465" i="2" s="1"/>
  <c r="F6466" i="2"/>
  <c r="G6466" i="2" s="1"/>
  <c r="H6466" i="2" s="1"/>
  <c r="AS6466" i="2" s="1"/>
  <c r="F6467" i="2"/>
  <c r="G6467" i="2" s="1"/>
  <c r="H6467" i="2" s="1"/>
  <c r="F6468" i="2"/>
  <c r="G6468" i="2" s="1"/>
  <c r="H6468" i="2" s="1"/>
  <c r="F6469" i="2"/>
  <c r="G6469" i="2" s="1"/>
  <c r="H6469" i="2" s="1"/>
  <c r="F6470" i="2"/>
  <c r="G6470" i="2" s="1"/>
  <c r="H6470" i="2" s="1"/>
  <c r="AS6470" i="2" s="1"/>
  <c r="F6471" i="2"/>
  <c r="G6471" i="2" s="1"/>
  <c r="H6471" i="2" s="1"/>
  <c r="F6472" i="2"/>
  <c r="G6472" i="2" s="1"/>
  <c r="H6472" i="2" s="1"/>
  <c r="F6473" i="2"/>
  <c r="G6473" i="2" s="1"/>
  <c r="H6473" i="2" s="1"/>
  <c r="F6474" i="2"/>
  <c r="G6474" i="2" s="1"/>
  <c r="H6474" i="2" s="1"/>
  <c r="AS6474" i="2" s="1"/>
  <c r="F6475" i="2"/>
  <c r="G6475" i="2" s="1"/>
  <c r="H6475" i="2" s="1"/>
  <c r="F6476" i="2"/>
  <c r="G6476" i="2" s="1"/>
  <c r="H6476" i="2" s="1"/>
  <c r="F6477" i="2"/>
  <c r="G6477" i="2" s="1"/>
  <c r="H6477" i="2" s="1"/>
  <c r="F6478" i="2"/>
  <c r="G6478" i="2" s="1"/>
  <c r="H6478" i="2" s="1"/>
  <c r="AS6478" i="2" s="1"/>
  <c r="F6479" i="2"/>
  <c r="G6479" i="2" s="1"/>
  <c r="H6479" i="2" s="1"/>
  <c r="F6480" i="2"/>
  <c r="G6480" i="2" s="1"/>
  <c r="H6480" i="2" s="1"/>
  <c r="F6481" i="2"/>
  <c r="G6481" i="2" s="1"/>
  <c r="H6481" i="2" s="1"/>
  <c r="F6482" i="2"/>
  <c r="G6482" i="2" s="1"/>
  <c r="H6482" i="2" s="1"/>
  <c r="AS6482" i="2" s="1"/>
  <c r="F6483" i="2"/>
  <c r="G6483" i="2" s="1"/>
  <c r="H6483" i="2" s="1"/>
  <c r="F6484" i="2"/>
  <c r="G6484" i="2" s="1"/>
  <c r="H6484" i="2" s="1"/>
  <c r="F6485" i="2"/>
  <c r="G6485" i="2" s="1"/>
  <c r="H6485" i="2" s="1"/>
  <c r="F6486" i="2"/>
  <c r="G6486" i="2" s="1"/>
  <c r="H6486" i="2" s="1"/>
  <c r="AS6486" i="2" s="1"/>
  <c r="F6487" i="2"/>
  <c r="G6487" i="2" s="1"/>
  <c r="H6487" i="2" s="1"/>
  <c r="F6488" i="2"/>
  <c r="G6488" i="2" s="1"/>
  <c r="H6488" i="2" s="1"/>
  <c r="F6489" i="2"/>
  <c r="G6489" i="2" s="1"/>
  <c r="H6489" i="2" s="1"/>
  <c r="F6490" i="2"/>
  <c r="G6490" i="2" s="1"/>
  <c r="H6490" i="2" s="1"/>
  <c r="AS6490" i="2" s="1"/>
  <c r="F6491" i="2"/>
  <c r="G6491" i="2" s="1"/>
  <c r="H6491" i="2" s="1"/>
  <c r="F6492" i="2"/>
  <c r="G6492" i="2" s="1"/>
  <c r="H6492" i="2" s="1"/>
  <c r="F6493" i="2"/>
  <c r="G6493" i="2" s="1"/>
  <c r="H6493" i="2" s="1"/>
  <c r="F6494" i="2"/>
  <c r="G6494" i="2" s="1"/>
  <c r="H6494" i="2" s="1"/>
  <c r="AS6494" i="2" s="1"/>
  <c r="F6495" i="2"/>
  <c r="G6495" i="2" s="1"/>
  <c r="H6495" i="2" s="1"/>
  <c r="F6496" i="2"/>
  <c r="G6496" i="2" s="1"/>
  <c r="H6496" i="2" s="1"/>
  <c r="F6497" i="2"/>
  <c r="G6497" i="2" s="1"/>
  <c r="H6497" i="2" s="1"/>
  <c r="F6498" i="2"/>
  <c r="G6498" i="2" s="1"/>
  <c r="H6498" i="2" s="1"/>
  <c r="AS6498" i="2" s="1"/>
  <c r="F6499" i="2"/>
  <c r="G6499" i="2" s="1"/>
  <c r="H6499" i="2" s="1"/>
  <c r="F6500" i="2"/>
  <c r="G6500" i="2" s="1"/>
  <c r="H6500" i="2" s="1"/>
  <c r="F6501" i="2"/>
  <c r="G6501" i="2" s="1"/>
  <c r="H6501" i="2" s="1"/>
  <c r="F6502" i="2"/>
  <c r="G6502" i="2" s="1"/>
  <c r="H6502" i="2" s="1"/>
  <c r="AS6502" i="2" s="1"/>
  <c r="F6503" i="2"/>
  <c r="G6503" i="2" s="1"/>
  <c r="H6503" i="2" s="1"/>
  <c r="F6504" i="2"/>
  <c r="G6504" i="2" s="1"/>
  <c r="H6504" i="2" s="1"/>
  <c r="F6505" i="2"/>
  <c r="G6505" i="2" s="1"/>
  <c r="H6505" i="2" s="1"/>
  <c r="F6506" i="2"/>
  <c r="G6506" i="2" s="1"/>
  <c r="H6506" i="2" s="1"/>
  <c r="AS6506" i="2" s="1"/>
  <c r="F6507" i="2"/>
  <c r="G6507" i="2" s="1"/>
  <c r="H6507" i="2" s="1"/>
  <c r="F6508" i="2"/>
  <c r="G6508" i="2" s="1"/>
  <c r="H6508" i="2" s="1"/>
  <c r="F6509" i="2"/>
  <c r="G6509" i="2" s="1"/>
  <c r="H6509" i="2" s="1"/>
  <c r="F6510" i="2"/>
  <c r="G6510" i="2" s="1"/>
  <c r="H6510" i="2" s="1"/>
  <c r="AS6510" i="2" s="1"/>
  <c r="F6511" i="2"/>
  <c r="G6511" i="2" s="1"/>
  <c r="H6511" i="2" s="1"/>
  <c r="F6512" i="2"/>
  <c r="G6512" i="2" s="1"/>
  <c r="H6512" i="2" s="1"/>
  <c r="F6513" i="2"/>
  <c r="G6513" i="2" s="1"/>
  <c r="H6513" i="2" s="1"/>
  <c r="F6514" i="2"/>
  <c r="G6514" i="2" s="1"/>
  <c r="H6514" i="2" s="1"/>
  <c r="AS6514" i="2" s="1"/>
  <c r="F6515" i="2"/>
  <c r="G6515" i="2" s="1"/>
  <c r="H6515" i="2" s="1"/>
  <c r="F6516" i="2"/>
  <c r="G6516" i="2" s="1"/>
  <c r="H6516" i="2" s="1"/>
  <c r="F6517" i="2"/>
  <c r="G6517" i="2" s="1"/>
  <c r="H6517" i="2" s="1"/>
  <c r="F6518" i="2"/>
  <c r="G6518" i="2" s="1"/>
  <c r="H6518" i="2" s="1"/>
  <c r="AS6518" i="2" s="1"/>
  <c r="F6519" i="2"/>
  <c r="G6519" i="2" s="1"/>
  <c r="H6519" i="2" s="1"/>
  <c r="F6520" i="2"/>
  <c r="G6520" i="2" s="1"/>
  <c r="H6520" i="2" s="1"/>
  <c r="F6521" i="2"/>
  <c r="G6521" i="2" s="1"/>
  <c r="H6521" i="2" s="1"/>
  <c r="F6522" i="2"/>
  <c r="G6522" i="2" s="1"/>
  <c r="H6522" i="2" s="1"/>
  <c r="AS6522" i="2" s="1"/>
  <c r="F6523" i="2"/>
  <c r="G6523" i="2" s="1"/>
  <c r="H6523" i="2" s="1"/>
  <c r="F6524" i="2"/>
  <c r="G6524" i="2" s="1"/>
  <c r="H6524" i="2" s="1"/>
  <c r="F6525" i="2"/>
  <c r="G6525" i="2" s="1"/>
  <c r="H6525" i="2" s="1"/>
  <c r="F6526" i="2"/>
  <c r="G6526" i="2" s="1"/>
  <c r="H6526" i="2" s="1"/>
  <c r="AS6526" i="2" s="1"/>
  <c r="F6527" i="2"/>
  <c r="G6527" i="2" s="1"/>
  <c r="H6527" i="2" s="1"/>
  <c r="F6528" i="2"/>
  <c r="G6528" i="2" s="1"/>
  <c r="H6528" i="2" s="1"/>
  <c r="F6529" i="2"/>
  <c r="G6529" i="2" s="1"/>
  <c r="H6529" i="2" s="1"/>
  <c r="F6530" i="2"/>
  <c r="G6530" i="2" s="1"/>
  <c r="H6530" i="2" s="1"/>
  <c r="AS6530" i="2" s="1"/>
  <c r="F6531" i="2"/>
  <c r="G6531" i="2" s="1"/>
  <c r="H6531" i="2" s="1"/>
  <c r="F6532" i="2"/>
  <c r="G6532" i="2" s="1"/>
  <c r="H6532" i="2" s="1"/>
  <c r="F6533" i="2"/>
  <c r="G6533" i="2" s="1"/>
  <c r="H6533" i="2" s="1"/>
  <c r="F6534" i="2"/>
  <c r="G6534" i="2" s="1"/>
  <c r="H6534" i="2" s="1"/>
  <c r="AS6534" i="2" s="1"/>
  <c r="F6535" i="2"/>
  <c r="G6535" i="2" s="1"/>
  <c r="H6535" i="2" s="1"/>
  <c r="F6536" i="2"/>
  <c r="G6536" i="2" s="1"/>
  <c r="H6536" i="2" s="1"/>
  <c r="F6537" i="2"/>
  <c r="G6537" i="2" s="1"/>
  <c r="H6537" i="2" s="1"/>
  <c r="F6538" i="2"/>
  <c r="G6538" i="2" s="1"/>
  <c r="H6538" i="2" s="1"/>
  <c r="AS6538" i="2" s="1"/>
  <c r="F6539" i="2"/>
  <c r="G6539" i="2" s="1"/>
  <c r="H6539" i="2" s="1"/>
  <c r="F6540" i="2"/>
  <c r="G6540" i="2" s="1"/>
  <c r="H6540" i="2" s="1"/>
  <c r="F6541" i="2"/>
  <c r="G6541" i="2" s="1"/>
  <c r="H6541" i="2" s="1"/>
  <c r="F6542" i="2"/>
  <c r="G6542" i="2" s="1"/>
  <c r="H6542" i="2" s="1"/>
  <c r="AS6542" i="2" s="1"/>
  <c r="F6543" i="2"/>
  <c r="G6543" i="2" s="1"/>
  <c r="H6543" i="2" s="1"/>
  <c r="F6544" i="2"/>
  <c r="G6544" i="2" s="1"/>
  <c r="H6544" i="2" s="1"/>
  <c r="F6545" i="2"/>
  <c r="G6545" i="2" s="1"/>
  <c r="H6545" i="2" s="1"/>
  <c r="F6546" i="2"/>
  <c r="G6546" i="2" s="1"/>
  <c r="H6546" i="2" s="1"/>
  <c r="AS6546" i="2" s="1"/>
  <c r="F6547" i="2"/>
  <c r="G6547" i="2" s="1"/>
  <c r="H6547" i="2" s="1"/>
  <c r="F6548" i="2"/>
  <c r="G6548" i="2" s="1"/>
  <c r="H6548" i="2" s="1"/>
  <c r="F6549" i="2"/>
  <c r="G6549" i="2" s="1"/>
  <c r="H6549" i="2" s="1"/>
  <c r="F6550" i="2"/>
  <c r="G6550" i="2" s="1"/>
  <c r="H6550" i="2" s="1"/>
  <c r="AS6550" i="2" s="1"/>
  <c r="F6551" i="2"/>
  <c r="G6551" i="2" s="1"/>
  <c r="H6551" i="2" s="1"/>
  <c r="F6552" i="2"/>
  <c r="G6552" i="2" s="1"/>
  <c r="H6552" i="2" s="1"/>
  <c r="F6553" i="2"/>
  <c r="G6553" i="2" s="1"/>
  <c r="H6553" i="2" s="1"/>
  <c r="F6554" i="2"/>
  <c r="G6554" i="2" s="1"/>
  <c r="H6554" i="2" s="1"/>
  <c r="AS6554" i="2" s="1"/>
  <c r="F6555" i="2"/>
  <c r="G6555" i="2" s="1"/>
  <c r="H6555" i="2" s="1"/>
  <c r="F6556" i="2"/>
  <c r="G6556" i="2" s="1"/>
  <c r="H6556" i="2" s="1"/>
  <c r="F6557" i="2"/>
  <c r="G6557" i="2" s="1"/>
  <c r="H6557" i="2" s="1"/>
  <c r="F6558" i="2"/>
  <c r="G6558" i="2" s="1"/>
  <c r="H6558" i="2" s="1"/>
  <c r="AS6558" i="2" s="1"/>
  <c r="F6559" i="2"/>
  <c r="G6559" i="2" s="1"/>
  <c r="H6559" i="2" s="1"/>
  <c r="F6560" i="2"/>
  <c r="G6560" i="2" s="1"/>
  <c r="H6560" i="2" s="1"/>
  <c r="F6561" i="2"/>
  <c r="G6561" i="2" s="1"/>
  <c r="H6561" i="2" s="1"/>
  <c r="F6562" i="2"/>
  <c r="G6562" i="2" s="1"/>
  <c r="H6562" i="2" s="1"/>
  <c r="AS6562" i="2" s="1"/>
  <c r="F6563" i="2"/>
  <c r="G6563" i="2" s="1"/>
  <c r="H6563" i="2" s="1"/>
  <c r="F6564" i="2"/>
  <c r="G6564" i="2" s="1"/>
  <c r="H6564" i="2" s="1"/>
  <c r="F6565" i="2"/>
  <c r="G6565" i="2" s="1"/>
  <c r="H6565" i="2" s="1"/>
  <c r="F6566" i="2"/>
  <c r="G6566" i="2" s="1"/>
  <c r="H6566" i="2" s="1"/>
  <c r="AS6566" i="2" s="1"/>
  <c r="F6567" i="2"/>
  <c r="G6567" i="2" s="1"/>
  <c r="H6567" i="2" s="1"/>
  <c r="F6568" i="2"/>
  <c r="G6568" i="2" s="1"/>
  <c r="H6568" i="2" s="1"/>
  <c r="F6569" i="2"/>
  <c r="G6569" i="2" s="1"/>
  <c r="H6569" i="2" s="1"/>
  <c r="F6570" i="2"/>
  <c r="G6570" i="2" s="1"/>
  <c r="H6570" i="2" s="1"/>
  <c r="AS6570" i="2" s="1"/>
  <c r="F6571" i="2"/>
  <c r="G6571" i="2" s="1"/>
  <c r="H6571" i="2" s="1"/>
  <c r="F6572" i="2"/>
  <c r="G6572" i="2" s="1"/>
  <c r="H6572" i="2" s="1"/>
  <c r="F6573" i="2"/>
  <c r="G6573" i="2" s="1"/>
  <c r="H6573" i="2" s="1"/>
  <c r="F6574" i="2"/>
  <c r="G6574" i="2" s="1"/>
  <c r="H6574" i="2" s="1"/>
  <c r="AS6574" i="2" s="1"/>
  <c r="F6575" i="2"/>
  <c r="G6575" i="2" s="1"/>
  <c r="H6575" i="2" s="1"/>
  <c r="F6576" i="2"/>
  <c r="G6576" i="2" s="1"/>
  <c r="H6576" i="2" s="1"/>
  <c r="F6577" i="2"/>
  <c r="G6577" i="2" s="1"/>
  <c r="H6577" i="2" s="1"/>
  <c r="F6578" i="2"/>
  <c r="G6578" i="2" s="1"/>
  <c r="H6578" i="2" s="1"/>
  <c r="AS6578" i="2" s="1"/>
  <c r="F6579" i="2"/>
  <c r="G6579" i="2" s="1"/>
  <c r="H6579" i="2" s="1"/>
  <c r="F6580" i="2"/>
  <c r="G6580" i="2" s="1"/>
  <c r="H6580" i="2" s="1"/>
  <c r="F6581" i="2"/>
  <c r="G6581" i="2" s="1"/>
  <c r="H6581" i="2" s="1"/>
  <c r="F6582" i="2"/>
  <c r="G6582" i="2" s="1"/>
  <c r="H6582" i="2" s="1"/>
  <c r="AS6582" i="2" s="1"/>
  <c r="F6583" i="2"/>
  <c r="G6583" i="2" s="1"/>
  <c r="H6583" i="2" s="1"/>
  <c r="F6584" i="2"/>
  <c r="G6584" i="2" s="1"/>
  <c r="H6584" i="2" s="1"/>
  <c r="F6585" i="2"/>
  <c r="G6585" i="2" s="1"/>
  <c r="H6585" i="2" s="1"/>
  <c r="F6586" i="2"/>
  <c r="G6586" i="2" s="1"/>
  <c r="H6586" i="2" s="1"/>
  <c r="AS6586" i="2" s="1"/>
  <c r="F6587" i="2"/>
  <c r="G6587" i="2" s="1"/>
  <c r="H6587" i="2" s="1"/>
  <c r="F6588" i="2"/>
  <c r="G6588" i="2" s="1"/>
  <c r="H6588" i="2" s="1"/>
  <c r="F6589" i="2"/>
  <c r="G6589" i="2" s="1"/>
  <c r="H6589" i="2" s="1"/>
  <c r="F6590" i="2"/>
  <c r="G6590" i="2" s="1"/>
  <c r="H6590" i="2" s="1"/>
  <c r="AS6590" i="2" s="1"/>
  <c r="F6591" i="2"/>
  <c r="G6591" i="2" s="1"/>
  <c r="H6591" i="2" s="1"/>
  <c r="F6592" i="2"/>
  <c r="G6592" i="2" s="1"/>
  <c r="H6592" i="2" s="1"/>
  <c r="F6593" i="2"/>
  <c r="G6593" i="2" s="1"/>
  <c r="H6593" i="2" s="1"/>
  <c r="F6594" i="2"/>
  <c r="G6594" i="2" s="1"/>
  <c r="H6594" i="2" s="1"/>
  <c r="AS6594" i="2" s="1"/>
  <c r="F6595" i="2"/>
  <c r="G6595" i="2" s="1"/>
  <c r="H6595" i="2" s="1"/>
  <c r="F6596" i="2"/>
  <c r="G6596" i="2" s="1"/>
  <c r="H6596" i="2" s="1"/>
  <c r="F6597" i="2"/>
  <c r="G6597" i="2" s="1"/>
  <c r="H6597" i="2" s="1"/>
  <c r="F6598" i="2"/>
  <c r="G6598" i="2" s="1"/>
  <c r="H6598" i="2" s="1"/>
  <c r="AS6598" i="2" s="1"/>
  <c r="F6599" i="2"/>
  <c r="G6599" i="2" s="1"/>
  <c r="H6599" i="2" s="1"/>
  <c r="F6600" i="2"/>
  <c r="G6600" i="2" s="1"/>
  <c r="H6600" i="2" s="1"/>
  <c r="F6601" i="2"/>
  <c r="G6601" i="2" s="1"/>
  <c r="H6601" i="2" s="1"/>
  <c r="F6602" i="2"/>
  <c r="G6602" i="2" s="1"/>
  <c r="H6602" i="2" s="1"/>
  <c r="AS6602" i="2" s="1"/>
  <c r="F6603" i="2"/>
  <c r="G6603" i="2" s="1"/>
  <c r="H6603" i="2" s="1"/>
  <c r="F6604" i="2"/>
  <c r="G6604" i="2" s="1"/>
  <c r="H6604" i="2" s="1"/>
  <c r="F6605" i="2"/>
  <c r="G6605" i="2" s="1"/>
  <c r="H6605" i="2" s="1"/>
  <c r="F6606" i="2"/>
  <c r="G6606" i="2" s="1"/>
  <c r="H6606" i="2" s="1"/>
  <c r="AS6606" i="2" s="1"/>
  <c r="F6607" i="2"/>
  <c r="G6607" i="2" s="1"/>
  <c r="H6607" i="2" s="1"/>
  <c r="F6608" i="2"/>
  <c r="G6608" i="2" s="1"/>
  <c r="H6608" i="2" s="1"/>
  <c r="F6609" i="2"/>
  <c r="G6609" i="2" s="1"/>
  <c r="H6609" i="2" s="1"/>
  <c r="F6610" i="2"/>
  <c r="G6610" i="2" s="1"/>
  <c r="H6610" i="2" s="1"/>
  <c r="AS6610" i="2" s="1"/>
  <c r="F6611" i="2"/>
  <c r="G6611" i="2" s="1"/>
  <c r="H6611" i="2" s="1"/>
  <c r="F6612" i="2"/>
  <c r="G6612" i="2" s="1"/>
  <c r="H6612" i="2" s="1"/>
  <c r="F6613" i="2"/>
  <c r="G6613" i="2" s="1"/>
  <c r="H6613" i="2" s="1"/>
  <c r="F6614" i="2"/>
  <c r="G6614" i="2" s="1"/>
  <c r="H6614" i="2" s="1"/>
  <c r="AS6614" i="2" s="1"/>
  <c r="F6615" i="2"/>
  <c r="G6615" i="2" s="1"/>
  <c r="H6615" i="2" s="1"/>
  <c r="F6616" i="2"/>
  <c r="G6616" i="2" s="1"/>
  <c r="H6616" i="2" s="1"/>
  <c r="F6617" i="2"/>
  <c r="G6617" i="2" s="1"/>
  <c r="H6617" i="2" s="1"/>
  <c r="F6618" i="2"/>
  <c r="G6618" i="2" s="1"/>
  <c r="H6618" i="2" s="1"/>
  <c r="AS6618" i="2" s="1"/>
  <c r="F6619" i="2"/>
  <c r="G6619" i="2" s="1"/>
  <c r="H6619" i="2" s="1"/>
  <c r="F6620" i="2"/>
  <c r="G6620" i="2" s="1"/>
  <c r="H6620" i="2" s="1"/>
  <c r="F6621" i="2"/>
  <c r="G6621" i="2" s="1"/>
  <c r="H6621" i="2" s="1"/>
  <c r="F6622" i="2"/>
  <c r="G6622" i="2" s="1"/>
  <c r="H6622" i="2" s="1"/>
  <c r="AS6622" i="2" s="1"/>
  <c r="F6623" i="2"/>
  <c r="G6623" i="2" s="1"/>
  <c r="H6623" i="2" s="1"/>
  <c r="F6624" i="2"/>
  <c r="G6624" i="2" s="1"/>
  <c r="H6624" i="2" s="1"/>
  <c r="F6625" i="2"/>
  <c r="G6625" i="2" s="1"/>
  <c r="H6625" i="2" s="1"/>
  <c r="F6626" i="2"/>
  <c r="G6626" i="2" s="1"/>
  <c r="H6626" i="2" s="1"/>
  <c r="AS6626" i="2" s="1"/>
  <c r="F6627" i="2"/>
  <c r="G6627" i="2" s="1"/>
  <c r="H6627" i="2" s="1"/>
  <c r="F6628" i="2"/>
  <c r="G6628" i="2" s="1"/>
  <c r="H6628" i="2" s="1"/>
  <c r="F6629" i="2"/>
  <c r="G6629" i="2" s="1"/>
  <c r="H6629" i="2" s="1"/>
  <c r="F6630" i="2"/>
  <c r="G6630" i="2" s="1"/>
  <c r="H6630" i="2" s="1"/>
  <c r="AS6630" i="2" s="1"/>
  <c r="F6631" i="2"/>
  <c r="G6631" i="2" s="1"/>
  <c r="H6631" i="2" s="1"/>
  <c r="F6632" i="2"/>
  <c r="G6632" i="2" s="1"/>
  <c r="H6632" i="2" s="1"/>
  <c r="F6633" i="2"/>
  <c r="G6633" i="2" s="1"/>
  <c r="H6633" i="2" s="1"/>
  <c r="F6634" i="2"/>
  <c r="G6634" i="2" s="1"/>
  <c r="H6634" i="2" s="1"/>
  <c r="AS6634" i="2" s="1"/>
  <c r="F6635" i="2"/>
  <c r="G6635" i="2" s="1"/>
  <c r="H6635" i="2" s="1"/>
  <c r="F6636" i="2"/>
  <c r="G6636" i="2" s="1"/>
  <c r="H6636" i="2" s="1"/>
  <c r="F6637" i="2"/>
  <c r="G6637" i="2" s="1"/>
  <c r="H6637" i="2" s="1"/>
  <c r="F6638" i="2"/>
  <c r="G6638" i="2" s="1"/>
  <c r="H6638" i="2" s="1"/>
  <c r="AS6638" i="2" s="1"/>
  <c r="F6639" i="2"/>
  <c r="G6639" i="2" s="1"/>
  <c r="H6639" i="2" s="1"/>
  <c r="F6640" i="2"/>
  <c r="G6640" i="2" s="1"/>
  <c r="H6640" i="2" s="1"/>
  <c r="F6641" i="2"/>
  <c r="G6641" i="2" s="1"/>
  <c r="H6641" i="2" s="1"/>
  <c r="F6642" i="2"/>
  <c r="G6642" i="2" s="1"/>
  <c r="H6642" i="2" s="1"/>
  <c r="AS6642" i="2" s="1"/>
  <c r="F6643" i="2"/>
  <c r="G6643" i="2" s="1"/>
  <c r="H6643" i="2" s="1"/>
  <c r="F6644" i="2"/>
  <c r="G6644" i="2" s="1"/>
  <c r="H6644" i="2" s="1"/>
  <c r="F6645" i="2"/>
  <c r="G6645" i="2" s="1"/>
  <c r="H6645" i="2" s="1"/>
  <c r="F6646" i="2"/>
  <c r="G6646" i="2" s="1"/>
  <c r="H6646" i="2" s="1"/>
  <c r="AS6646" i="2" s="1"/>
  <c r="F6647" i="2"/>
  <c r="G6647" i="2" s="1"/>
  <c r="H6647" i="2" s="1"/>
  <c r="F6648" i="2"/>
  <c r="G6648" i="2" s="1"/>
  <c r="H6648" i="2" s="1"/>
  <c r="F6649" i="2"/>
  <c r="G6649" i="2" s="1"/>
  <c r="H6649" i="2" s="1"/>
  <c r="F6650" i="2"/>
  <c r="G6650" i="2" s="1"/>
  <c r="H6650" i="2" s="1"/>
  <c r="AS6650" i="2" s="1"/>
  <c r="F6651" i="2"/>
  <c r="G6651" i="2" s="1"/>
  <c r="H6651" i="2" s="1"/>
  <c r="F6652" i="2"/>
  <c r="G6652" i="2" s="1"/>
  <c r="H6652" i="2" s="1"/>
  <c r="F6653" i="2"/>
  <c r="G6653" i="2" s="1"/>
  <c r="H6653" i="2" s="1"/>
  <c r="F6654" i="2"/>
  <c r="G6654" i="2" s="1"/>
  <c r="H6654" i="2" s="1"/>
  <c r="AS6654" i="2" s="1"/>
  <c r="F6655" i="2"/>
  <c r="G6655" i="2" s="1"/>
  <c r="H6655" i="2" s="1"/>
  <c r="F6656" i="2"/>
  <c r="G6656" i="2" s="1"/>
  <c r="H6656" i="2" s="1"/>
  <c r="F6657" i="2"/>
  <c r="G6657" i="2" s="1"/>
  <c r="H6657" i="2" s="1"/>
  <c r="F6658" i="2"/>
  <c r="G6658" i="2" s="1"/>
  <c r="H6658" i="2" s="1"/>
  <c r="AS6658" i="2" s="1"/>
  <c r="F6659" i="2"/>
  <c r="G6659" i="2" s="1"/>
  <c r="H6659" i="2" s="1"/>
  <c r="F6660" i="2"/>
  <c r="G6660" i="2" s="1"/>
  <c r="H6660" i="2" s="1"/>
  <c r="F6661" i="2"/>
  <c r="G6661" i="2" s="1"/>
  <c r="H6661" i="2" s="1"/>
  <c r="F6662" i="2"/>
  <c r="G6662" i="2" s="1"/>
  <c r="H6662" i="2" s="1"/>
  <c r="AS6662" i="2" s="1"/>
  <c r="F6663" i="2"/>
  <c r="G6663" i="2" s="1"/>
  <c r="H6663" i="2" s="1"/>
  <c r="F6664" i="2"/>
  <c r="G6664" i="2" s="1"/>
  <c r="H6664" i="2" s="1"/>
  <c r="F6665" i="2"/>
  <c r="G6665" i="2" s="1"/>
  <c r="H6665" i="2" s="1"/>
  <c r="F6666" i="2"/>
  <c r="G6666" i="2" s="1"/>
  <c r="H6666" i="2" s="1"/>
  <c r="AS6666" i="2" s="1"/>
  <c r="F6667" i="2"/>
  <c r="G6667" i="2" s="1"/>
  <c r="H6667" i="2" s="1"/>
  <c r="F6668" i="2"/>
  <c r="G6668" i="2" s="1"/>
  <c r="H6668" i="2" s="1"/>
  <c r="F6669" i="2"/>
  <c r="G6669" i="2" s="1"/>
  <c r="H6669" i="2" s="1"/>
  <c r="F6670" i="2"/>
  <c r="G6670" i="2" s="1"/>
  <c r="H6670" i="2" s="1"/>
  <c r="AS6670" i="2" s="1"/>
  <c r="F6671" i="2"/>
  <c r="G6671" i="2" s="1"/>
  <c r="H6671" i="2" s="1"/>
  <c r="F6672" i="2"/>
  <c r="G6672" i="2" s="1"/>
  <c r="H6672" i="2" s="1"/>
  <c r="F6673" i="2"/>
  <c r="G6673" i="2" s="1"/>
  <c r="H6673" i="2" s="1"/>
  <c r="F6674" i="2"/>
  <c r="G6674" i="2" s="1"/>
  <c r="H6674" i="2" s="1"/>
  <c r="AS6674" i="2" s="1"/>
  <c r="F6675" i="2"/>
  <c r="G6675" i="2" s="1"/>
  <c r="H6675" i="2" s="1"/>
  <c r="F6676" i="2"/>
  <c r="G6676" i="2" s="1"/>
  <c r="H6676" i="2" s="1"/>
  <c r="F6677" i="2"/>
  <c r="G6677" i="2" s="1"/>
  <c r="H6677" i="2" s="1"/>
  <c r="F6678" i="2"/>
  <c r="G6678" i="2" s="1"/>
  <c r="H6678" i="2" s="1"/>
  <c r="AS6678" i="2" s="1"/>
  <c r="F6679" i="2"/>
  <c r="G6679" i="2" s="1"/>
  <c r="H6679" i="2" s="1"/>
  <c r="F6680" i="2"/>
  <c r="G6680" i="2" s="1"/>
  <c r="H6680" i="2" s="1"/>
  <c r="F6681" i="2"/>
  <c r="G6681" i="2" s="1"/>
  <c r="H6681" i="2" s="1"/>
  <c r="F6682" i="2"/>
  <c r="G6682" i="2" s="1"/>
  <c r="H6682" i="2" s="1"/>
  <c r="AS6682" i="2" s="1"/>
  <c r="F6683" i="2"/>
  <c r="G6683" i="2" s="1"/>
  <c r="H6683" i="2" s="1"/>
  <c r="F6684" i="2"/>
  <c r="G6684" i="2" s="1"/>
  <c r="H6684" i="2" s="1"/>
  <c r="F6685" i="2"/>
  <c r="G6685" i="2" s="1"/>
  <c r="H6685" i="2" s="1"/>
  <c r="F6686" i="2"/>
  <c r="G6686" i="2" s="1"/>
  <c r="H6686" i="2" s="1"/>
  <c r="AS6686" i="2" s="1"/>
  <c r="F6687" i="2"/>
  <c r="G6687" i="2" s="1"/>
  <c r="H6687" i="2" s="1"/>
  <c r="F6688" i="2"/>
  <c r="G6688" i="2" s="1"/>
  <c r="H6688" i="2" s="1"/>
  <c r="F6689" i="2"/>
  <c r="G6689" i="2" s="1"/>
  <c r="H6689" i="2" s="1"/>
  <c r="F6690" i="2"/>
  <c r="G6690" i="2" s="1"/>
  <c r="H6690" i="2" s="1"/>
  <c r="AS6690" i="2" s="1"/>
  <c r="F6691" i="2"/>
  <c r="G6691" i="2" s="1"/>
  <c r="H6691" i="2" s="1"/>
  <c r="F6692" i="2"/>
  <c r="G6692" i="2" s="1"/>
  <c r="H6692" i="2" s="1"/>
  <c r="F6693" i="2"/>
  <c r="G6693" i="2" s="1"/>
  <c r="H6693" i="2" s="1"/>
  <c r="F6694" i="2"/>
  <c r="G6694" i="2" s="1"/>
  <c r="H6694" i="2" s="1"/>
  <c r="AS6694" i="2" s="1"/>
  <c r="F6695" i="2"/>
  <c r="G6695" i="2" s="1"/>
  <c r="H6695" i="2" s="1"/>
  <c r="F6696" i="2"/>
  <c r="G6696" i="2" s="1"/>
  <c r="H6696" i="2" s="1"/>
  <c r="F6697" i="2"/>
  <c r="G6697" i="2" s="1"/>
  <c r="H6697" i="2" s="1"/>
  <c r="F6698" i="2"/>
  <c r="G6698" i="2" s="1"/>
  <c r="H6698" i="2" s="1"/>
  <c r="AS6698" i="2" s="1"/>
  <c r="F6699" i="2"/>
  <c r="G6699" i="2" s="1"/>
  <c r="H6699" i="2" s="1"/>
  <c r="F6700" i="2"/>
  <c r="G6700" i="2" s="1"/>
  <c r="H6700" i="2" s="1"/>
  <c r="F6701" i="2"/>
  <c r="G6701" i="2" s="1"/>
  <c r="H6701" i="2" s="1"/>
  <c r="F6702" i="2"/>
  <c r="G6702" i="2" s="1"/>
  <c r="H6702" i="2" s="1"/>
  <c r="AS6702" i="2" s="1"/>
  <c r="F6703" i="2"/>
  <c r="G6703" i="2" s="1"/>
  <c r="H6703" i="2" s="1"/>
  <c r="F6704" i="2"/>
  <c r="G6704" i="2" s="1"/>
  <c r="H6704" i="2" s="1"/>
  <c r="F6705" i="2"/>
  <c r="G6705" i="2" s="1"/>
  <c r="H6705" i="2" s="1"/>
  <c r="F6706" i="2"/>
  <c r="G6706" i="2" s="1"/>
  <c r="H6706" i="2" s="1"/>
  <c r="AS6706" i="2" s="1"/>
  <c r="F6707" i="2"/>
  <c r="G6707" i="2" s="1"/>
  <c r="H6707" i="2" s="1"/>
  <c r="F6708" i="2"/>
  <c r="G6708" i="2" s="1"/>
  <c r="H6708" i="2" s="1"/>
  <c r="F6709" i="2"/>
  <c r="G6709" i="2" s="1"/>
  <c r="H6709" i="2" s="1"/>
  <c r="F6710" i="2"/>
  <c r="G6710" i="2" s="1"/>
  <c r="H6710" i="2" s="1"/>
  <c r="AS6710" i="2" s="1"/>
  <c r="F6711" i="2"/>
  <c r="G6711" i="2" s="1"/>
  <c r="H6711" i="2" s="1"/>
  <c r="F6712" i="2"/>
  <c r="G6712" i="2" s="1"/>
  <c r="H6712" i="2" s="1"/>
  <c r="F6713" i="2"/>
  <c r="G6713" i="2" s="1"/>
  <c r="H6713" i="2" s="1"/>
  <c r="F6714" i="2"/>
  <c r="G6714" i="2" s="1"/>
  <c r="H6714" i="2" s="1"/>
  <c r="AS6714" i="2" s="1"/>
  <c r="F6715" i="2"/>
  <c r="G6715" i="2" s="1"/>
  <c r="H6715" i="2" s="1"/>
  <c r="F6716" i="2"/>
  <c r="G6716" i="2" s="1"/>
  <c r="H6716" i="2" s="1"/>
  <c r="F6717" i="2"/>
  <c r="G6717" i="2" s="1"/>
  <c r="H6717" i="2" s="1"/>
  <c r="F6718" i="2"/>
  <c r="G6718" i="2" s="1"/>
  <c r="H6718" i="2" s="1"/>
  <c r="AS6718" i="2" s="1"/>
  <c r="F6719" i="2"/>
  <c r="G6719" i="2" s="1"/>
  <c r="H6719" i="2" s="1"/>
  <c r="F6720" i="2"/>
  <c r="G6720" i="2" s="1"/>
  <c r="H6720" i="2" s="1"/>
  <c r="F6721" i="2"/>
  <c r="G6721" i="2" s="1"/>
  <c r="H6721" i="2" s="1"/>
  <c r="F6722" i="2"/>
  <c r="G6722" i="2" s="1"/>
  <c r="H6722" i="2" s="1"/>
  <c r="AS6722" i="2" s="1"/>
  <c r="F6723" i="2"/>
  <c r="G6723" i="2" s="1"/>
  <c r="H6723" i="2" s="1"/>
  <c r="F6724" i="2"/>
  <c r="G6724" i="2" s="1"/>
  <c r="H6724" i="2" s="1"/>
  <c r="F6725" i="2"/>
  <c r="G6725" i="2" s="1"/>
  <c r="H6725" i="2" s="1"/>
  <c r="F6726" i="2"/>
  <c r="G6726" i="2" s="1"/>
  <c r="H6726" i="2" s="1"/>
  <c r="AS6726" i="2" s="1"/>
  <c r="F6727" i="2"/>
  <c r="G6727" i="2" s="1"/>
  <c r="H6727" i="2" s="1"/>
  <c r="F6728" i="2"/>
  <c r="G6728" i="2" s="1"/>
  <c r="H6728" i="2" s="1"/>
  <c r="F6729" i="2"/>
  <c r="G6729" i="2" s="1"/>
  <c r="H6729" i="2" s="1"/>
  <c r="F6730" i="2"/>
  <c r="G6730" i="2" s="1"/>
  <c r="H6730" i="2" s="1"/>
  <c r="AS6730" i="2" s="1"/>
  <c r="F6731" i="2"/>
  <c r="G6731" i="2" s="1"/>
  <c r="H6731" i="2" s="1"/>
  <c r="F6732" i="2"/>
  <c r="G6732" i="2" s="1"/>
  <c r="H6732" i="2" s="1"/>
  <c r="F6733" i="2"/>
  <c r="G6733" i="2" s="1"/>
  <c r="H6733" i="2" s="1"/>
  <c r="F6734" i="2"/>
  <c r="G6734" i="2" s="1"/>
  <c r="H6734" i="2" s="1"/>
  <c r="AS6734" i="2" s="1"/>
  <c r="F6735" i="2"/>
  <c r="G6735" i="2" s="1"/>
  <c r="H6735" i="2" s="1"/>
  <c r="F6736" i="2"/>
  <c r="G6736" i="2" s="1"/>
  <c r="H6736" i="2" s="1"/>
  <c r="F6737" i="2"/>
  <c r="G6737" i="2" s="1"/>
  <c r="H6737" i="2" s="1"/>
  <c r="F6738" i="2"/>
  <c r="G6738" i="2" s="1"/>
  <c r="H6738" i="2" s="1"/>
  <c r="AS6738" i="2" s="1"/>
  <c r="F6739" i="2"/>
  <c r="G6739" i="2" s="1"/>
  <c r="H6739" i="2" s="1"/>
  <c r="F6740" i="2"/>
  <c r="G6740" i="2" s="1"/>
  <c r="H6740" i="2" s="1"/>
  <c r="F6741" i="2"/>
  <c r="G6741" i="2" s="1"/>
  <c r="H6741" i="2" s="1"/>
  <c r="F6742" i="2"/>
  <c r="G6742" i="2" s="1"/>
  <c r="H6742" i="2" s="1"/>
  <c r="AS6742" i="2" s="1"/>
  <c r="F6743" i="2"/>
  <c r="G6743" i="2" s="1"/>
  <c r="H6743" i="2" s="1"/>
  <c r="F6744" i="2"/>
  <c r="G6744" i="2" s="1"/>
  <c r="H6744" i="2" s="1"/>
  <c r="F6745" i="2"/>
  <c r="G6745" i="2" s="1"/>
  <c r="H6745" i="2" s="1"/>
  <c r="F6746" i="2"/>
  <c r="G6746" i="2" s="1"/>
  <c r="H6746" i="2" s="1"/>
  <c r="AS6746" i="2" s="1"/>
  <c r="F6747" i="2"/>
  <c r="G6747" i="2" s="1"/>
  <c r="H6747" i="2" s="1"/>
  <c r="F6748" i="2"/>
  <c r="G6748" i="2" s="1"/>
  <c r="H6748" i="2" s="1"/>
  <c r="F6749" i="2"/>
  <c r="G6749" i="2" s="1"/>
  <c r="H6749" i="2" s="1"/>
  <c r="F6750" i="2"/>
  <c r="G6750" i="2" s="1"/>
  <c r="H6750" i="2" s="1"/>
  <c r="AS6750" i="2" s="1"/>
  <c r="F6751" i="2"/>
  <c r="G6751" i="2" s="1"/>
  <c r="H6751" i="2" s="1"/>
  <c r="F6752" i="2"/>
  <c r="G6752" i="2" s="1"/>
  <c r="H6752" i="2" s="1"/>
  <c r="F6753" i="2"/>
  <c r="G6753" i="2" s="1"/>
  <c r="H6753" i="2" s="1"/>
  <c r="F6754" i="2"/>
  <c r="G6754" i="2" s="1"/>
  <c r="H6754" i="2" s="1"/>
  <c r="AS6754" i="2" s="1"/>
  <c r="F6755" i="2"/>
  <c r="G6755" i="2" s="1"/>
  <c r="H6755" i="2" s="1"/>
  <c r="F6756" i="2"/>
  <c r="G6756" i="2" s="1"/>
  <c r="H6756" i="2" s="1"/>
  <c r="F6757" i="2"/>
  <c r="G6757" i="2" s="1"/>
  <c r="H6757" i="2" s="1"/>
  <c r="F6758" i="2"/>
  <c r="G6758" i="2" s="1"/>
  <c r="H6758" i="2" s="1"/>
  <c r="AS6758" i="2" s="1"/>
  <c r="F6759" i="2"/>
  <c r="G6759" i="2" s="1"/>
  <c r="H6759" i="2" s="1"/>
  <c r="F6760" i="2"/>
  <c r="G6760" i="2" s="1"/>
  <c r="H6760" i="2" s="1"/>
  <c r="F6761" i="2"/>
  <c r="G6761" i="2" s="1"/>
  <c r="H6761" i="2" s="1"/>
  <c r="F6762" i="2"/>
  <c r="G6762" i="2" s="1"/>
  <c r="H6762" i="2" s="1"/>
  <c r="AS6762" i="2" s="1"/>
  <c r="F6763" i="2"/>
  <c r="G6763" i="2" s="1"/>
  <c r="H6763" i="2" s="1"/>
  <c r="F6764" i="2"/>
  <c r="G6764" i="2" s="1"/>
  <c r="H6764" i="2" s="1"/>
  <c r="F6765" i="2"/>
  <c r="G6765" i="2" s="1"/>
  <c r="H6765" i="2" s="1"/>
  <c r="F6766" i="2"/>
  <c r="G6766" i="2" s="1"/>
  <c r="H6766" i="2" s="1"/>
  <c r="AS6766" i="2" s="1"/>
  <c r="F6767" i="2"/>
  <c r="G6767" i="2" s="1"/>
  <c r="H6767" i="2" s="1"/>
  <c r="F6768" i="2"/>
  <c r="G6768" i="2" s="1"/>
  <c r="H6768" i="2" s="1"/>
  <c r="F6769" i="2"/>
  <c r="G6769" i="2" s="1"/>
  <c r="H6769" i="2" s="1"/>
  <c r="F6770" i="2"/>
  <c r="G6770" i="2" s="1"/>
  <c r="H6770" i="2" s="1"/>
  <c r="AS6770" i="2" s="1"/>
  <c r="F6771" i="2"/>
  <c r="G6771" i="2" s="1"/>
  <c r="H6771" i="2" s="1"/>
  <c r="F6772" i="2"/>
  <c r="G6772" i="2" s="1"/>
  <c r="H6772" i="2" s="1"/>
  <c r="F6773" i="2"/>
  <c r="G6773" i="2" s="1"/>
  <c r="H6773" i="2" s="1"/>
  <c r="F6774" i="2"/>
  <c r="G6774" i="2" s="1"/>
  <c r="H6774" i="2" s="1"/>
  <c r="AS6774" i="2" s="1"/>
  <c r="F6775" i="2"/>
  <c r="G6775" i="2" s="1"/>
  <c r="H6775" i="2" s="1"/>
  <c r="F6776" i="2"/>
  <c r="G6776" i="2" s="1"/>
  <c r="H6776" i="2" s="1"/>
  <c r="F6777" i="2"/>
  <c r="G6777" i="2" s="1"/>
  <c r="H6777" i="2" s="1"/>
  <c r="F6778" i="2"/>
  <c r="G6778" i="2" s="1"/>
  <c r="H6778" i="2" s="1"/>
  <c r="AS6778" i="2" s="1"/>
  <c r="F6779" i="2"/>
  <c r="G6779" i="2" s="1"/>
  <c r="H6779" i="2" s="1"/>
  <c r="F6780" i="2"/>
  <c r="G6780" i="2" s="1"/>
  <c r="H6780" i="2" s="1"/>
  <c r="F6781" i="2"/>
  <c r="G6781" i="2" s="1"/>
  <c r="H6781" i="2" s="1"/>
  <c r="F6782" i="2"/>
  <c r="G6782" i="2" s="1"/>
  <c r="H6782" i="2" s="1"/>
  <c r="AS6782" i="2" s="1"/>
  <c r="F6783" i="2"/>
  <c r="G6783" i="2" s="1"/>
  <c r="H6783" i="2" s="1"/>
  <c r="F6784" i="2"/>
  <c r="G6784" i="2" s="1"/>
  <c r="H6784" i="2" s="1"/>
  <c r="F6785" i="2"/>
  <c r="G6785" i="2" s="1"/>
  <c r="H6785" i="2" s="1"/>
  <c r="F6786" i="2"/>
  <c r="G6786" i="2" s="1"/>
  <c r="H6786" i="2" s="1"/>
  <c r="AS6786" i="2" s="1"/>
  <c r="F6787" i="2"/>
  <c r="G6787" i="2" s="1"/>
  <c r="H6787" i="2" s="1"/>
  <c r="F6788" i="2"/>
  <c r="G6788" i="2" s="1"/>
  <c r="H6788" i="2" s="1"/>
  <c r="F6789" i="2"/>
  <c r="G6789" i="2" s="1"/>
  <c r="H6789" i="2" s="1"/>
  <c r="F6790" i="2"/>
  <c r="G6790" i="2" s="1"/>
  <c r="H6790" i="2" s="1"/>
  <c r="AS6790" i="2" s="1"/>
  <c r="F6791" i="2"/>
  <c r="G6791" i="2" s="1"/>
  <c r="H6791" i="2" s="1"/>
  <c r="F6792" i="2"/>
  <c r="G6792" i="2" s="1"/>
  <c r="H6792" i="2" s="1"/>
  <c r="F6793" i="2"/>
  <c r="G6793" i="2" s="1"/>
  <c r="H6793" i="2" s="1"/>
  <c r="F6794" i="2"/>
  <c r="G6794" i="2" s="1"/>
  <c r="H6794" i="2" s="1"/>
  <c r="AS6794" i="2" s="1"/>
  <c r="F6795" i="2"/>
  <c r="G6795" i="2" s="1"/>
  <c r="H6795" i="2" s="1"/>
  <c r="F6796" i="2"/>
  <c r="G6796" i="2" s="1"/>
  <c r="H6796" i="2" s="1"/>
  <c r="F6797" i="2"/>
  <c r="G6797" i="2" s="1"/>
  <c r="H6797" i="2" s="1"/>
  <c r="F6798" i="2"/>
  <c r="G6798" i="2" s="1"/>
  <c r="H6798" i="2" s="1"/>
  <c r="AS6798" i="2" s="1"/>
  <c r="F6799" i="2"/>
  <c r="G6799" i="2" s="1"/>
  <c r="H6799" i="2" s="1"/>
  <c r="F6800" i="2"/>
  <c r="G6800" i="2" s="1"/>
  <c r="H6800" i="2" s="1"/>
  <c r="F6801" i="2"/>
  <c r="G6801" i="2" s="1"/>
  <c r="H6801" i="2" s="1"/>
  <c r="F6802" i="2"/>
  <c r="G6802" i="2" s="1"/>
  <c r="H6802" i="2" s="1"/>
  <c r="AS6802" i="2" s="1"/>
  <c r="F6803" i="2"/>
  <c r="G6803" i="2" s="1"/>
  <c r="H6803" i="2" s="1"/>
  <c r="F6804" i="2"/>
  <c r="G6804" i="2" s="1"/>
  <c r="H6804" i="2" s="1"/>
  <c r="F6805" i="2"/>
  <c r="G6805" i="2" s="1"/>
  <c r="H6805" i="2" s="1"/>
  <c r="F6806" i="2"/>
  <c r="G6806" i="2" s="1"/>
  <c r="H6806" i="2" s="1"/>
  <c r="AS6806" i="2" s="1"/>
  <c r="F6807" i="2"/>
  <c r="G6807" i="2" s="1"/>
  <c r="H6807" i="2" s="1"/>
  <c r="F6808" i="2"/>
  <c r="G6808" i="2" s="1"/>
  <c r="H6808" i="2" s="1"/>
  <c r="F6809" i="2"/>
  <c r="G6809" i="2" s="1"/>
  <c r="H6809" i="2" s="1"/>
  <c r="F6810" i="2"/>
  <c r="G6810" i="2" s="1"/>
  <c r="H6810" i="2" s="1"/>
  <c r="AS6810" i="2" s="1"/>
  <c r="F6811" i="2"/>
  <c r="G6811" i="2" s="1"/>
  <c r="H6811" i="2" s="1"/>
  <c r="F6812" i="2"/>
  <c r="G6812" i="2" s="1"/>
  <c r="H6812" i="2" s="1"/>
  <c r="F6813" i="2"/>
  <c r="G6813" i="2" s="1"/>
  <c r="H6813" i="2" s="1"/>
  <c r="F6814" i="2"/>
  <c r="G6814" i="2" s="1"/>
  <c r="H6814" i="2" s="1"/>
  <c r="AS6814" i="2" s="1"/>
  <c r="F6815" i="2"/>
  <c r="G6815" i="2" s="1"/>
  <c r="H6815" i="2" s="1"/>
  <c r="F6816" i="2"/>
  <c r="G6816" i="2" s="1"/>
  <c r="H6816" i="2" s="1"/>
  <c r="F6817" i="2"/>
  <c r="G6817" i="2" s="1"/>
  <c r="H6817" i="2" s="1"/>
  <c r="F6818" i="2"/>
  <c r="G6818" i="2" s="1"/>
  <c r="H6818" i="2" s="1"/>
  <c r="AS6818" i="2" s="1"/>
  <c r="F6819" i="2"/>
  <c r="G6819" i="2" s="1"/>
  <c r="H6819" i="2" s="1"/>
  <c r="F6820" i="2"/>
  <c r="G6820" i="2" s="1"/>
  <c r="H6820" i="2" s="1"/>
  <c r="F6821" i="2"/>
  <c r="G6821" i="2" s="1"/>
  <c r="H6821" i="2" s="1"/>
  <c r="F6822" i="2"/>
  <c r="G6822" i="2" s="1"/>
  <c r="H6822" i="2" s="1"/>
  <c r="AS6822" i="2" s="1"/>
  <c r="F6823" i="2"/>
  <c r="G6823" i="2" s="1"/>
  <c r="H6823" i="2" s="1"/>
  <c r="F6824" i="2"/>
  <c r="G6824" i="2" s="1"/>
  <c r="H6824" i="2" s="1"/>
  <c r="F6825" i="2"/>
  <c r="G6825" i="2" s="1"/>
  <c r="H6825" i="2" s="1"/>
  <c r="F6826" i="2"/>
  <c r="G6826" i="2" s="1"/>
  <c r="H6826" i="2" s="1"/>
  <c r="AS6826" i="2" s="1"/>
  <c r="F6827" i="2"/>
  <c r="G6827" i="2" s="1"/>
  <c r="H6827" i="2" s="1"/>
  <c r="F6828" i="2"/>
  <c r="G6828" i="2" s="1"/>
  <c r="H6828" i="2" s="1"/>
  <c r="F6829" i="2"/>
  <c r="G6829" i="2" s="1"/>
  <c r="H6829" i="2" s="1"/>
  <c r="F6830" i="2"/>
  <c r="G6830" i="2" s="1"/>
  <c r="H6830" i="2" s="1"/>
  <c r="AS6830" i="2" s="1"/>
  <c r="F6831" i="2"/>
  <c r="G6831" i="2" s="1"/>
  <c r="H6831" i="2" s="1"/>
  <c r="F6832" i="2"/>
  <c r="G6832" i="2" s="1"/>
  <c r="H6832" i="2" s="1"/>
  <c r="F6833" i="2"/>
  <c r="G6833" i="2" s="1"/>
  <c r="H6833" i="2" s="1"/>
  <c r="F6834" i="2"/>
  <c r="G6834" i="2" s="1"/>
  <c r="H6834" i="2" s="1"/>
  <c r="AS6834" i="2" s="1"/>
  <c r="F6835" i="2"/>
  <c r="G6835" i="2" s="1"/>
  <c r="H6835" i="2" s="1"/>
  <c r="F6836" i="2"/>
  <c r="G6836" i="2" s="1"/>
  <c r="H6836" i="2" s="1"/>
  <c r="F6837" i="2"/>
  <c r="G6837" i="2" s="1"/>
  <c r="H6837" i="2" s="1"/>
  <c r="F6838" i="2"/>
  <c r="G6838" i="2" s="1"/>
  <c r="H6838" i="2" s="1"/>
  <c r="AS6838" i="2" s="1"/>
  <c r="F6839" i="2"/>
  <c r="G6839" i="2" s="1"/>
  <c r="H6839" i="2" s="1"/>
  <c r="F6840" i="2"/>
  <c r="G6840" i="2" s="1"/>
  <c r="H6840" i="2" s="1"/>
  <c r="F6841" i="2"/>
  <c r="G6841" i="2" s="1"/>
  <c r="H6841" i="2" s="1"/>
  <c r="F6842" i="2"/>
  <c r="G6842" i="2" s="1"/>
  <c r="H6842" i="2" s="1"/>
  <c r="AS6842" i="2" s="1"/>
  <c r="F6843" i="2"/>
  <c r="G6843" i="2" s="1"/>
  <c r="H6843" i="2" s="1"/>
  <c r="F6844" i="2"/>
  <c r="G6844" i="2" s="1"/>
  <c r="H6844" i="2" s="1"/>
  <c r="F6845" i="2"/>
  <c r="G6845" i="2" s="1"/>
  <c r="H6845" i="2" s="1"/>
  <c r="F6846" i="2"/>
  <c r="G6846" i="2" s="1"/>
  <c r="H6846" i="2" s="1"/>
  <c r="AS6846" i="2" s="1"/>
  <c r="F6847" i="2"/>
  <c r="G6847" i="2" s="1"/>
  <c r="H6847" i="2" s="1"/>
  <c r="F6848" i="2"/>
  <c r="G6848" i="2" s="1"/>
  <c r="H6848" i="2" s="1"/>
  <c r="F6849" i="2"/>
  <c r="G6849" i="2" s="1"/>
  <c r="H6849" i="2" s="1"/>
  <c r="F6850" i="2"/>
  <c r="G6850" i="2" s="1"/>
  <c r="H6850" i="2" s="1"/>
  <c r="AS6850" i="2" s="1"/>
  <c r="F6851" i="2"/>
  <c r="G6851" i="2" s="1"/>
  <c r="H6851" i="2" s="1"/>
  <c r="F6852" i="2"/>
  <c r="G6852" i="2" s="1"/>
  <c r="H6852" i="2" s="1"/>
  <c r="F6853" i="2"/>
  <c r="G6853" i="2" s="1"/>
  <c r="H6853" i="2" s="1"/>
  <c r="F6854" i="2"/>
  <c r="G6854" i="2" s="1"/>
  <c r="H6854" i="2" s="1"/>
  <c r="AS6854" i="2" s="1"/>
  <c r="F6855" i="2"/>
  <c r="G6855" i="2" s="1"/>
  <c r="H6855" i="2" s="1"/>
  <c r="F6856" i="2"/>
  <c r="G6856" i="2" s="1"/>
  <c r="H6856" i="2" s="1"/>
  <c r="F6857" i="2"/>
  <c r="G6857" i="2" s="1"/>
  <c r="H6857" i="2" s="1"/>
  <c r="F6858" i="2"/>
  <c r="G6858" i="2" s="1"/>
  <c r="H6858" i="2" s="1"/>
  <c r="AS6858" i="2" s="1"/>
  <c r="F6859" i="2"/>
  <c r="G6859" i="2" s="1"/>
  <c r="H6859" i="2" s="1"/>
  <c r="F6860" i="2"/>
  <c r="G6860" i="2" s="1"/>
  <c r="H6860" i="2" s="1"/>
  <c r="F6861" i="2"/>
  <c r="G6861" i="2" s="1"/>
  <c r="H6861" i="2" s="1"/>
  <c r="F6862" i="2"/>
  <c r="G6862" i="2" s="1"/>
  <c r="H6862" i="2" s="1"/>
  <c r="AS6862" i="2" s="1"/>
  <c r="F6863" i="2"/>
  <c r="G6863" i="2" s="1"/>
  <c r="H6863" i="2" s="1"/>
  <c r="F6864" i="2"/>
  <c r="G6864" i="2" s="1"/>
  <c r="H6864" i="2" s="1"/>
  <c r="F6865" i="2"/>
  <c r="G6865" i="2" s="1"/>
  <c r="H6865" i="2" s="1"/>
  <c r="F6866" i="2"/>
  <c r="G6866" i="2" s="1"/>
  <c r="H6866" i="2" s="1"/>
  <c r="AS6866" i="2" s="1"/>
  <c r="F6867" i="2"/>
  <c r="G6867" i="2" s="1"/>
  <c r="H6867" i="2" s="1"/>
  <c r="F6868" i="2"/>
  <c r="G6868" i="2" s="1"/>
  <c r="H6868" i="2" s="1"/>
  <c r="F6869" i="2"/>
  <c r="G6869" i="2" s="1"/>
  <c r="H6869" i="2" s="1"/>
  <c r="F6870" i="2"/>
  <c r="G6870" i="2" s="1"/>
  <c r="H6870" i="2" s="1"/>
  <c r="AS6870" i="2" s="1"/>
  <c r="F6871" i="2"/>
  <c r="G6871" i="2" s="1"/>
  <c r="H6871" i="2" s="1"/>
  <c r="F6872" i="2"/>
  <c r="G6872" i="2" s="1"/>
  <c r="H6872" i="2" s="1"/>
  <c r="F6873" i="2"/>
  <c r="G6873" i="2" s="1"/>
  <c r="H6873" i="2" s="1"/>
  <c r="F6874" i="2"/>
  <c r="G6874" i="2" s="1"/>
  <c r="H6874" i="2" s="1"/>
  <c r="AS6874" i="2" s="1"/>
  <c r="F6875" i="2"/>
  <c r="G6875" i="2" s="1"/>
  <c r="H6875" i="2" s="1"/>
  <c r="F6876" i="2"/>
  <c r="G6876" i="2" s="1"/>
  <c r="H6876" i="2" s="1"/>
  <c r="F6877" i="2"/>
  <c r="G6877" i="2" s="1"/>
  <c r="H6877" i="2" s="1"/>
  <c r="F6878" i="2"/>
  <c r="G6878" i="2" s="1"/>
  <c r="H6878" i="2" s="1"/>
  <c r="AS6878" i="2" s="1"/>
  <c r="F6879" i="2"/>
  <c r="G6879" i="2" s="1"/>
  <c r="H6879" i="2" s="1"/>
  <c r="F6880" i="2"/>
  <c r="G6880" i="2" s="1"/>
  <c r="H6880" i="2" s="1"/>
  <c r="F6881" i="2"/>
  <c r="G6881" i="2" s="1"/>
  <c r="H6881" i="2" s="1"/>
  <c r="F6882" i="2"/>
  <c r="G6882" i="2" s="1"/>
  <c r="H6882" i="2" s="1"/>
  <c r="AS6882" i="2" s="1"/>
  <c r="F6883" i="2"/>
  <c r="G6883" i="2" s="1"/>
  <c r="H6883" i="2" s="1"/>
  <c r="F6884" i="2"/>
  <c r="G6884" i="2" s="1"/>
  <c r="H6884" i="2" s="1"/>
  <c r="F6885" i="2"/>
  <c r="G6885" i="2" s="1"/>
  <c r="H6885" i="2" s="1"/>
  <c r="F6886" i="2"/>
  <c r="G6886" i="2" s="1"/>
  <c r="H6886" i="2" s="1"/>
  <c r="AS6886" i="2" s="1"/>
  <c r="F6887" i="2"/>
  <c r="G6887" i="2" s="1"/>
  <c r="H6887" i="2" s="1"/>
  <c r="F6888" i="2"/>
  <c r="G6888" i="2" s="1"/>
  <c r="H6888" i="2" s="1"/>
  <c r="F6889" i="2"/>
  <c r="G6889" i="2" s="1"/>
  <c r="H6889" i="2" s="1"/>
  <c r="F6890" i="2"/>
  <c r="G6890" i="2" s="1"/>
  <c r="H6890" i="2" s="1"/>
  <c r="AS6890" i="2" s="1"/>
  <c r="F6891" i="2"/>
  <c r="G6891" i="2" s="1"/>
  <c r="H6891" i="2" s="1"/>
  <c r="F6892" i="2"/>
  <c r="G6892" i="2" s="1"/>
  <c r="H6892" i="2" s="1"/>
  <c r="F6893" i="2"/>
  <c r="G6893" i="2" s="1"/>
  <c r="H6893" i="2" s="1"/>
  <c r="F6894" i="2"/>
  <c r="G6894" i="2" s="1"/>
  <c r="H6894" i="2" s="1"/>
  <c r="AS6894" i="2" s="1"/>
  <c r="F6895" i="2"/>
  <c r="G6895" i="2" s="1"/>
  <c r="H6895" i="2" s="1"/>
  <c r="F6896" i="2"/>
  <c r="G6896" i="2" s="1"/>
  <c r="H6896" i="2" s="1"/>
  <c r="F6897" i="2"/>
  <c r="G6897" i="2" s="1"/>
  <c r="H6897" i="2" s="1"/>
  <c r="F6898" i="2"/>
  <c r="G6898" i="2" s="1"/>
  <c r="H6898" i="2" s="1"/>
  <c r="AS6898" i="2" s="1"/>
  <c r="F6899" i="2"/>
  <c r="G6899" i="2" s="1"/>
  <c r="H6899" i="2" s="1"/>
  <c r="F6900" i="2"/>
  <c r="G6900" i="2" s="1"/>
  <c r="H6900" i="2" s="1"/>
  <c r="F6901" i="2"/>
  <c r="G6901" i="2" s="1"/>
  <c r="H6901" i="2" s="1"/>
  <c r="F6902" i="2"/>
  <c r="G6902" i="2" s="1"/>
  <c r="H6902" i="2" s="1"/>
  <c r="AS6902" i="2" s="1"/>
  <c r="F6903" i="2"/>
  <c r="G6903" i="2" s="1"/>
  <c r="H6903" i="2" s="1"/>
  <c r="F6904" i="2"/>
  <c r="G6904" i="2" s="1"/>
  <c r="H6904" i="2" s="1"/>
  <c r="F6905" i="2"/>
  <c r="G6905" i="2" s="1"/>
  <c r="H6905" i="2" s="1"/>
  <c r="F6906" i="2"/>
  <c r="G6906" i="2" s="1"/>
  <c r="H6906" i="2" s="1"/>
  <c r="AS6906" i="2" s="1"/>
  <c r="F6907" i="2"/>
  <c r="G6907" i="2" s="1"/>
  <c r="H6907" i="2" s="1"/>
  <c r="F6908" i="2"/>
  <c r="G6908" i="2" s="1"/>
  <c r="H6908" i="2" s="1"/>
  <c r="F6909" i="2"/>
  <c r="G6909" i="2" s="1"/>
  <c r="H6909" i="2" s="1"/>
  <c r="F6910" i="2"/>
  <c r="G6910" i="2" s="1"/>
  <c r="H6910" i="2" s="1"/>
  <c r="AS6910" i="2" s="1"/>
  <c r="F6911" i="2"/>
  <c r="G6911" i="2" s="1"/>
  <c r="H6911" i="2" s="1"/>
  <c r="F6912" i="2"/>
  <c r="G6912" i="2" s="1"/>
  <c r="H6912" i="2" s="1"/>
  <c r="F6913" i="2"/>
  <c r="G6913" i="2" s="1"/>
  <c r="H6913" i="2" s="1"/>
  <c r="F6914" i="2"/>
  <c r="G6914" i="2" s="1"/>
  <c r="H6914" i="2" s="1"/>
  <c r="AS6914" i="2" s="1"/>
  <c r="F6915" i="2"/>
  <c r="G6915" i="2" s="1"/>
  <c r="H6915" i="2" s="1"/>
  <c r="F6916" i="2"/>
  <c r="G6916" i="2" s="1"/>
  <c r="H6916" i="2" s="1"/>
  <c r="F6917" i="2"/>
  <c r="G6917" i="2" s="1"/>
  <c r="H6917" i="2" s="1"/>
  <c r="F6918" i="2"/>
  <c r="G6918" i="2" s="1"/>
  <c r="H6918" i="2" s="1"/>
  <c r="AS6918" i="2" s="1"/>
  <c r="F6919" i="2"/>
  <c r="G6919" i="2" s="1"/>
  <c r="H6919" i="2" s="1"/>
  <c r="F6920" i="2"/>
  <c r="G6920" i="2" s="1"/>
  <c r="H6920" i="2" s="1"/>
  <c r="F6921" i="2"/>
  <c r="G6921" i="2" s="1"/>
  <c r="H6921" i="2" s="1"/>
  <c r="F6922" i="2"/>
  <c r="G6922" i="2" s="1"/>
  <c r="H6922" i="2" s="1"/>
  <c r="AS6922" i="2" s="1"/>
  <c r="F6923" i="2"/>
  <c r="G6923" i="2" s="1"/>
  <c r="H6923" i="2" s="1"/>
  <c r="F6924" i="2"/>
  <c r="G6924" i="2" s="1"/>
  <c r="H6924" i="2" s="1"/>
  <c r="F6925" i="2"/>
  <c r="G6925" i="2" s="1"/>
  <c r="H6925" i="2" s="1"/>
  <c r="F6926" i="2"/>
  <c r="G6926" i="2" s="1"/>
  <c r="H6926" i="2" s="1"/>
  <c r="AS6926" i="2" s="1"/>
  <c r="F6927" i="2"/>
  <c r="G6927" i="2" s="1"/>
  <c r="H6927" i="2" s="1"/>
  <c r="F6928" i="2"/>
  <c r="G6928" i="2" s="1"/>
  <c r="H6928" i="2" s="1"/>
  <c r="F6929" i="2"/>
  <c r="G6929" i="2" s="1"/>
  <c r="H6929" i="2" s="1"/>
  <c r="F6930" i="2"/>
  <c r="G6930" i="2" s="1"/>
  <c r="H6930" i="2" s="1"/>
  <c r="AS6930" i="2" s="1"/>
  <c r="F6931" i="2"/>
  <c r="G6931" i="2" s="1"/>
  <c r="H6931" i="2" s="1"/>
  <c r="F6932" i="2"/>
  <c r="G6932" i="2" s="1"/>
  <c r="H6932" i="2" s="1"/>
  <c r="F6933" i="2"/>
  <c r="G6933" i="2" s="1"/>
  <c r="H6933" i="2" s="1"/>
  <c r="F6934" i="2"/>
  <c r="G6934" i="2" s="1"/>
  <c r="H6934" i="2" s="1"/>
  <c r="AS6934" i="2" s="1"/>
  <c r="F6935" i="2"/>
  <c r="G6935" i="2" s="1"/>
  <c r="H6935" i="2" s="1"/>
  <c r="F6936" i="2"/>
  <c r="G6936" i="2" s="1"/>
  <c r="H6936" i="2" s="1"/>
  <c r="F6937" i="2"/>
  <c r="G6937" i="2" s="1"/>
  <c r="H6937" i="2" s="1"/>
  <c r="F6938" i="2"/>
  <c r="G6938" i="2" s="1"/>
  <c r="H6938" i="2" s="1"/>
  <c r="AS6938" i="2" s="1"/>
  <c r="F6939" i="2"/>
  <c r="G6939" i="2" s="1"/>
  <c r="H6939" i="2" s="1"/>
  <c r="F6940" i="2"/>
  <c r="G6940" i="2" s="1"/>
  <c r="H6940" i="2" s="1"/>
  <c r="F6941" i="2"/>
  <c r="G6941" i="2" s="1"/>
  <c r="H6941" i="2" s="1"/>
  <c r="F6942" i="2"/>
  <c r="G6942" i="2" s="1"/>
  <c r="H6942" i="2" s="1"/>
  <c r="AS6942" i="2" s="1"/>
  <c r="F6943" i="2"/>
  <c r="G6943" i="2" s="1"/>
  <c r="H6943" i="2" s="1"/>
  <c r="F6944" i="2"/>
  <c r="G6944" i="2" s="1"/>
  <c r="H6944" i="2" s="1"/>
  <c r="F6945" i="2"/>
  <c r="G6945" i="2" s="1"/>
  <c r="H6945" i="2" s="1"/>
  <c r="F6946" i="2"/>
  <c r="G6946" i="2" s="1"/>
  <c r="H6946" i="2" s="1"/>
  <c r="AS6946" i="2" s="1"/>
  <c r="F6947" i="2"/>
  <c r="G6947" i="2" s="1"/>
  <c r="H6947" i="2" s="1"/>
  <c r="F6948" i="2"/>
  <c r="G6948" i="2" s="1"/>
  <c r="H6948" i="2" s="1"/>
  <c r="F6949" i="2"/>
  <c r="G6949" i="2" s="1"/>
  <c r="H6949" i="2" s="1"/>
  <c r="F6950" i="2"/>
  <c r="G6950" i="2" s="1"/>
  <c r="H6950" i="2" s="1"/>
  <c r="AS6950" i="2" s="1"/>
  <c r="F6951" i="2"/>
  <c r="G6951" i="2" s="1"/>
  <c r="H6951" i="2" s="1"/>
  <c r="F6952" i="2"/>
  <c r="G6952" i="2" s="1"/>
  <c r="H6952" i="2" s="1"/>
  <c r="F6953" i="2"/>
  <c r="G6953" i="2" s="1"/>
  <c r="H6953" i="2" s="1"/>
  <c r="F6954" i="2"/>
  <c r="G6954" i="2" s="1"/>
  <c r="H6954" i="2" s="1"/>
  <c r="AS6954" i="2" s="1"/>
  <c r="F6955" i="2"/>
  <c r="G6955" i="2" s="1"/>
  <c r="H6955" i="2" s="1"/>
  <c r="F6956" i="2"/>
  <c r="G6956" i="2" s="1"/>
  <c r="H6956" i="2" s="1"/>
  <c r="F6957" i="2"/>
  <c r="G6957" i="2" s="1"/>
  <c r="H6957" i="2" s="1"/>
  <c r="F6958" i="2"/>
  <c r="G6958" i="2" s="1"/>
  <c r="H6958" i="2" s="1"/>
  <c r="AS6958" i="2" s="1"/>
  <c r="F6959" i="2"/>
  <c r="G6959" i="2" s="1"/>
  <c r="H6959" i="2" s="1"/>
  <c r="F6960" i="2"/>
  <c r="G6960" i="2" s="1"/>
  <c r="H6960" i="2" s="1"/>
  <c r="F6961" i="2"/>
  <c r="G6961" i="2" s="1"/>
  <c r="H6961" i="2" s="1"/>
  <c r="F6962" i="2"/>
  <c r="G6962" i="2" s="1"/>
  <c r="H6962" i="2" s="1"/>
  <c r="AS6962" i="2" s="1"/>
  <c r="F6963" i="2"/>
  <c r="G6963" i="2" s="1"/>
  <c r="H6963" i="2" s="1"/>
  <c r="F6964" i="2"/>
  <c r="G6964" i="2" s="1"/>
  <c r="H6964" i="2" s="1"/>
  <c r="F6965" i="2"/>
  <c r="G6965" i="2" s="1"/>
  <c r="H6965" i="2" s="1"/>
  <c r="F6966" i="2"/>
  <c r="G6966" i="2" s="1"/>
  <c r="H6966" i="2" s="1"/>
  <c r="AS6966" i="2" s="1"/>
  <c r="F6967" i="2"/>
  <c r="G6967" i="2" s="1"/>
  <c r="H6967" i="2" s="1"/>
  <c r="F6968" i="2"/>
  <c r="G6968" i="2" s="1"/>
  <c r="H6968" i="2" s="1"/>
  <c r="F6969" i="2"/>
  <c r="G6969" i="2" s="1"/>
  <c r="H6969" i="2" s="1"/>
  <c r="F6970" i="2"/>
  <c r="G6970" i="2" s="1"/>
  <c r="H6970" i="2" s="1"/>
  <c r="AS6970" i="2" s="1"/>
  <c r="F6971" i="2"/>
  <c r="G6971" i="2" s="1"/>
  <c r="H6971" i="2" s="1"/>
  <c r="F6972" i="2"/>
  <c r="G6972" i="2" s="1"/>
  <c r="H6972" i="2" s="1"/>
  <c r="F6973" i="2"/>
  <c r="G6973" i="2" s="1"/>
  <c r="H6973" i="2" s="1"/>
  <c r="F6974" i="2"/>
  <c r="G6974" i="2" s="1"/>
  <c r="H6974" i="2" s="1"/>
  <c r="AS6974" i="2" s="1"/>
  <c r="F6975" i="2"/>
  <c r="G6975" i="2" s="1"/>
  <c r="H6975" i="2" s="1"/>
  <c r="F6976" i="2"/>
  <c r="G6976" i="2" s="1"/>
  <c r="H6976" i="2" s="1"/>
  <c r="F6977" i="2"/>
  <c r="G6977" i="2" s="1"/>
  <c r="H6977" i="2" s="1"/>
  <c r="F6978" i="2"/>
  <c r="G6978" i="2" s="1"/>
  <c r="H6978" i="2" s="1"/>
  <c r="AS6978" i="2" s="1"/>
  <c r="F6979" i="2"/>
  <c r="G6979" i="2" s="1"/>
  <c r="H6979" i="2" s="1"/>
  <c r="F6980" i="2"/>
  <c r="G6980" i="2" s="1"/>
  <c r="H6980" i="2" s="1"/>
  <c r="F6981" i="2"/>
  <c r="G6981" i="2" s="1"/>
  <c r="H6981" i="2" s="1"/>
  <c r="F6982" i="2"/>
  <c r="G6982" i="2" s="1"/>
  <c r="H6982" i="2" s="1"/>
  <c r="AS6982" i="2" s="1"/>
  <c r="F6983" i="2"/>
  <c r="G6983" i="2" s="1"/>
  <c r="H6983" i="2" s="1"/>
  <c r="F6984" i="2"/>
  <c r="G6984" i="2" s="1"/>
  <c r="H6984" i="2" s="1"/>
  <c r="F6985" i="2"/>
  <c r="G6985" i="2" s="1"/>
  <c r="H6985" i="2" s="1"/>
  <c r="F6986" i="2"/>
  <c r="G6986" i="2" s="1"/>
  <c r="H6986" i="2" s="1"/>
  <c r="AS6986" i="2" s="1"/>
  <c r="F6987" i="2"/>
  <c r="G6987" i="2" s="1"/>
  <c r="H6987" i="2" s="1"/>
  <c r="F6988" i="2"/>
  <c r="G6988" i="2" s="1"/>
  <c r="H6988" i="2" s="1"/>
  <c r="F6989" i="2"/>
  <c r="G6989" i="2" s="1"/>
  <c r="H6989" i="2" s="1"/>
  <c r="F6990" i="2"/>
  <c r="G6990" i="2" s="1"/>
  <c r="H6990" i="2" s="1"/>
  <c r="AS6990" i="2" s="1"/>
  <c r="F6991" i="2"/>
  <c r="G6991" i="2" s="1"/>
  <c r="H6991" i="2" s="1"/>
  <c r="F6992" i="2"/>
  <c r="G6992" i="2" s="1"/>
  <c r="H6992" i="2" s="1"/>
  <c r="F6993" i="2"/>
  <c r="G6993" i="2" s="1"/>
  <c r="H6993" i="2" s="1"/>
  <c r="F6994" i="2"/>
  <c r="G6994" i="2" s="1"/>
  <c r="H6994" i="2" s="1"/>
  <c r="AS6994" i="2" s="1"/>
  <c r="F6995" i="2"/>
  <c r="G6995" i="2" s="1"/>
  <c r="H6995" i="2" s="1"/>
  <c r="F6996" i="2"/>
  <c r="G6996" i="2" s="1"/>
  <c r="H6996" i="2" s="1"/>
  <c r="F6997" i="2"/>
  <c r="G6997" i="2" s="1"/>
  <c r="H6997" i="2" s="1"/>
  <c r="F6998" i="2"/>
  <c r="G6998" i="2" s="1"/>
  <c r="H6998" i="2" s="1"/>
  <c r="AS6998" i="2" s="1"/>
  <c r="F6999" i="2"/>
  <c r="G6999" i="2" s="1"/>
  <c r="H6999" i="2" s="1"/>
  <c r="F7000" i="2"/>
  <c r="G7000" i="2" s="1"/>
  <c r="H7000" i="2" s="1"/>
  <c r="F7001" i="2"/>
  <c r="G7001" i="2" s="1"/>
  <c r="H7001" i="2" s="1"/>
  <c r="F7002" i="2"/>
  <c r="G7002" i="2" s="1"/>
  <c r="H7002" i="2" s="1"/>
  <c r="AS7002" i="2" s="1"/>
  <c r="F7003" i="2"/>
  <c r="G7003" i="2" s="1"/>
  <c r="H7003" i="2" s="1"/>
  <c r="F7004" i="2"/>
  <c r="G7004" i="2" s="1"/>
  <c r="H7004" i="2" s="1"/>
  <c r="F7005" i="2"/>
  <c r="G7005" i="2" s="1"/>
  <c r="H7005" i="2" s="1"/>
  <c r="F7006" i="2"/>
  <c r="G7006" i="2" s="1"/>
  <c r="H7006" i="2" s="1"/>
  <c r="AS7006" i="2" s="1"/>
  <c r="F7007" i="2"/>
  <c r="G7007" i="2" s="1"/>
  <c r="H7007" i="2" s="1"/>
  <c r="F7008" i="2"/>
  <c r="G7008" i="2" s="1"/>
  <c r="H7008" i="2" s="1"/>
  <c r="F7009" i="2"/>
  <c r="G7009" i="2" s="1"/>
  <c r="H7009" i="2" s="1"/>
  <c r="F7010" i="2"/>
  <c r="G7010" i="2" s="1"/>
  <c r="H7010" i="2" s="1"/>
  <c r="AS7010" i="2" s="1"/>
  <c r="F7011" i="2"/>
  <c r="G7011" i="2" s="1"/>
  <c r="H7011" i="2" s="1"/>
  <c r="F7012" i="2"/>
  <c r="G7012" i="2" s="1"/>
  <c r="H7012" i="2" s="1"/>
  <c r="F7013" i="2"/>
  <c r="G7013" i="2" s="1"/>
  <c r="H7013" i="2" s="1"/>
  <c r="F7014" i="2"/>
  <c r="G7014" i="2" s="1"/>
  <c r="H7014" i="2" s="1"/>
  <c r="AS7014" i="2" s="1"/>
  <c r="F7015" i="2"/>
  <c r="G7015" i="2" s="1"/>
  <c r="H7015" i="2" s="1"/>
  <c r="F7016" i="2"/>
  <c r="G7016" i="2" s="1"/>
  <c r="H7016" i="2" s="1"/>
  <c r="F7017" i="2"/>
  <c r="G7017" i="2" s="1"/>
  <c r="H7017" i="2" s="1"/>
  <c r="F7018" i="2"/>
  <c r="G7018" i="2" s="1"/>
  <c r="H7018" i="2" s="1"/>
  <c r="AS7018" i="2" s="1"/>
  <c r="F7019" i="2"/>
  <c r="G7019" i="2" s="1"/>
  <c r="H7019" i="2" s="1"/>
  <c r="F7020" i="2"/>
  <c r="G7020" i="2" s="1"/>
  <c r="H7020" i="2" s="1"/>
  <c r="F7021" i="2"/>
  <c r="G7021" i="2" s="1"/>
  <c r="H7021" i="2" s="1"/>
  <c r="F7022" i="2"/>
  <c r="G7022" i="2" s="1"/>
  <c r="H7022" i="2" s="1"/>
  <c r="AS7022" i="2" s="1"/>
  <c r="F7023" i="2"/>
  <c r="G7023" i="2" s="1"/>
  <c r="H7023" i="2" s="1"/>
  <c r="F7024" i="2"/>
  <c r="G7024" i="2" s="1"/>
  <c r="H7024" i="2" s="1"/>
  <c r="F7025" i="2"/>
  <c r="G7025" i="2" s="1"/>
  <c r="H7025" i="2" s="1"/>
  <c r="F7026" i="2"/>
  <c r="G7026" i="2" s="1"/>
  <c r="H7026" i="2" s="1"/>
  <c r="AS7026" i="2" s="1"/>
  <c r="F7027" i="2"/>
  <c r="G7027" i="2" s="1"/>
  <c r="H7027" i="2" s="1"/>
  <c r="F7028" i="2"/>
  <c r="G7028" i="2" s="1"/>
  <c r="H7028" i="2" s="1"/>
  <c r="F7029" i="2"/>
  <c r="G7029" i="2" s="1"/>
  <c r="H7029" i="2" s="1"/>
  <c r="F7030" i="2"/>
  <c r="G7030" i="2" s="1"/>
  <c r="H7030" i="2" s="1"/>
  <c r="AS7030" i="2" s="1"/>
  <c r="F7031" i="2"/>
  <c r="G7031" i="2" s="1"/>
  <c r="H7031" i="2" s="1"/>
  <c r="F7032" i="2"/>
  <c r="G7032" i="2" s="1"/>
  <c r="H7032" i="2" s="1"/>
  <c r="F7033" i="2"/>
  <c r="G7033" i="2" s="1"/>
  <c r="H7033" i="2" s="1"/>
  <c r="F7034" i="2"/>
  <c r="G7034" i="2" s="1"/>
  <c r="H7034" i="2" s="1"/>
  <c r="AS7034" i="2" s="1"/>
  <c r="F7035" i="2"/>
  <c r="G7035" i="2" s="1"/>
  <c r="H7035" i="2" s="1"/>
  <c r="F7036" i="2"/>
  <c r="G7036" i="2" s="1"/>
  <c r="H7036" i="2" s="1"/>
  <c r="F7037" i="2"/>
  <c r="G7037" i="2" s="1"/>
  <c r="H7037" i="2" s="1"/>
  <c r="F7038" i="2"/>
  <c r="G7038" i="2" s="1"/>
  <c r="H7038" i="2" s="1"/>
  <c r="AS7038" i="2" s="1"/>
  <c r="F7039" i="2"/>
  <c r="G7039" i="2" s="1"/>
  <c r="H7039" i="2" s="1"/>
  <c r="F7040" i="2"/>
  <c r="G7040" i="2" s="1"/>
  <c r="H7040" i="2" s="1"/>
  <c r="F7041" i="2"/>
  <c r="G7041" i="2" s="1"/>
  <c r="H7041" i="2" s="1"/>
  <c r="F7042" i="2"/>
  <c r="G7042" i="2" s="1"/>
  <c r="H7042" i="2" s="1"/>
  <c r="AS7042" i="2" s="1"/>
  <c r="F7043" i="2"/>
  <c r="G7043" i="2" s="1"/>
  <c r="H7043" i="2" s="1"/>
  <c r="F7044" i="2"/>
  <c r="G7044" i="2" s="1"/>
  <c r="H7044" i="2" s="1"/>
  <c r="F7045" i="2"/>
  <c r="G7045" i="2" s="1"/>
  <c r="H7045" i="2" s="1"/>
  <c r="F7046" i="2"/>
  <c r="G7046" i="2" s="1"/>
  <c r="H7046" i="2" s="1"/>
  <c r="AS7046" i="2" s="1"/>
  <c r="F7047" i="2"/>
  <c r="G7047" i="2" s="1"/>
  <c r="H7047" i="2" s="1"/>
  <c r="F7048" i="2"/>
  <c r="G7048" i="2" s="1"/>
  <c r="H7048" i="2" s="1"/>
  <c r="F7049" i="2"/>
  <c r="G7049" i="2" s="1"/>
  <c r="H7049" i="2" s="1"/>
  <c r="F7050" i="2"/>
  <c r="G7050" i="2" s="1"/>
  <c r="H7050" i="2" s="1"/>
  <c r="AS7050" i="2" s="1"/>
  <c r="F7051" i="2"/>
  <c r="G7051" i="2" s="1"/>
  <c r="H7051" i="2" s="1"/>
  <c r="F7052" i="2"/>
  <c r="G7052" i="2" s="1"/>
  <c r="H7052" i="2" s="1"/>
  <c r="F7053" i="2"/>
  <c r="G7053" i="2" s="1"/>
  <c r="H7053" i="2" s="1"/>
  <c r="F7054" i="2"/>
  <c r="G7054" i="2" s="1"/>
  <c r="H7054" i="2" s="1"/>
  <c r="AS7054" i="2" s="1"/>
  <c r="F7055" i="2"/>
  <c r="G7055" i="2" s="1"/>
  <c r="H7055" i="2" s="1"/>
  <c r="F7056" i="2"/>
  <c r="G7056" i="2" s="1"/>
  <c r="H7056" i="2" s="1"/>
  <c r="F7057" i="2"/>
  <c r="G7057" i="2" s="1"/>
  <c r="H7057" i="2" s="1"/>
  <c r="F7058" i="2"/>
  <c r="G7058" i="2" s="1"/>
  <c r="H7058" i="2" s="1"/>
  <c r="AS7058" i="2" s="1"/>
  <c r="F7059" i="2"/>
  <c r="G7059" i="2" s="1"/>
  <c r="H7059" i="2" s="1"/>
  <c r="F7060" i="2"/>
  <c r="G7060" i="2" s="1"/>
  <c r="H7060" i="2" s="1"/>
  <c r="F7061" i="2"/>
  <c r="G7061" i="2" s="1"/>
  <c r="H7061" i="2" s="1"/>
  <c r="F7062" i="2"/>
  <c r="G7062" i="2" s="1"/>
  <c r="H7062" i="2" s="1"/>
  <c r="AS7062" i="2" s="1"/>
  <c r="F7063" i="2"/>
  <c r="G7063" i="2" s="1"/>
  <c r="H7063" i="2" s="1"/>
  <c r="F7064" i="2"/>
  <c r="G7064" i="2" s="1"/>
  <c r="H7064" i="2" s="1"/>
  <c r="F7065" i="2"/>
  <c r="G7065" i="2" s="1"/>
  <c r="H7065" i="2" s="1"/>
  <c r="F7066" i="2"/>
  <c r="G7066" i="2" s="1"/>
  <c r="H7066" i="2" s="1"/>
  <c r="AS7066" i="2" s="1"/>
  <c r="F7067" i="2"/>
  <c r="G7067" i="2" s="1"/>
  <c r="H7067" i="2" s="1"/>
  <c r="F7068" i="2"/>
  <c r="G7068" i="2" s="1"/>
  <c r="H7068" i="2" s="1"/>
  <c r="F7069" i="2"/>
  <c r="G7069" i="2" s="1"/>
  <c r="H7069" i="2" s="1"/>
  <c r="F7070" i="2"/>
  <c r="G7070" i="2" s="1"/>
  <c r="H7070" i="2" s="1"/>
  <c r="AS7070" i="2" s="1"/>
  <c r="F7071" i="2"/>
  <c r="G7071" i="2" s="1"/>
  <c r="H7071" i="2" s="1"/>
  <c r="F7072" i="2"/>
  <c r="G7072" i="2" s="1"/>
  <c r="H7072" i="2" s="1"/>
  <c r="F7073" i="2"/>
  <c r="G7073" i="2" s="1"/>
  <c r="H7073" i="2" s="1"/>
  <c r="F7074" i="2"/>
  <c r="G7074" i="2" s="1"/>
  <c r="H7074" i="2" s="1"/>
  <c r="AS7074" i="2" s="1"/>
  <c r="F7075" i="2"/>
  <c r="G7075" i="2" s="1"/>
  <c r="H7075" i="2" s="1"/>
  <c r="F7076" i="2"/>
  <c r="G7076" i="2" s="1"/>
  <c r="H7076" i="2" s="1"/>
  <c r="F7077" i="2"/>
  <c r="G7077" i="2" s="1"/>
  <c r="H7077" i="2" s="1"/>
  <c r="F7078" i="2"/>
  <c r="G7078" i="2" s="1"/>
  <c r="H7078" i="2" s="1"/>
  <c r="AS7078" i="2" s="1"/>
  <c r="F7079" i="2"/>
  <c r="G7079" i="2" s="1"/>
  <c r="H7079" i="2" s="1"/>
  <c r="F7080" i="2"/>
  <c r="G7080" i="2" s="1"/>
  <c r="H7080" i="2" s="1"/>
  <c r="F7081" i="2"/>
  <c r="G7081" i="2" s="1"/>
  <c r="H7081" i="2" s="1"/>
  <c r="F7082" i="2"/>
  <c r="G7082" i="2" s="1"/>
  <c r="H7082" i="2" s="1"/>
  <c r="AS7082" i="2" s="1"/>
  <c r="F7083" i="2"/>
  <c r="G7083" i="2" s="1"/>
  <c r="H7083" i="2" s="1"/>
  <c r="F7084" i="2"/>
  <c r="G7084" i="2" s="1"/>
  <c r="H7084" i="2" s="1"/>
  <c r="F7085" i="2"/>
  <c r="G7085" i="2" s="1"/>
  <c r="H7085" i="2" s="1"/>
  <c r="F7086" i="2"/>
  <c r="G7086" i="2" s="1"/>
  <c r="H7086" i="2" s="1"/>
  <c r="AS7086" i="2" s="1"/>
  <c r="F7087" i="2"/>
  <c r="G7087" i="2" s="1"/>
  <c r="H7087" i="2" s="1"/>
  <c r="F7088" i="2"/>
  <c r="G7088" i="2" s="1"/>
  <c r="H7088" i="2" s="1"/>
  <c r="F7089" i="2"/>
  <c r="G7089" i="2" s="1"/>
  <c r="H7089" i="2" s="1"/>
  <c r="F7090" i="2"/>
  <c r="G7090" i="2" s="1"/>
  <c r="H7090" i="2" s="1"/>
  <c r="AS7090" i="2" s="1"/>
  <c r="F7091" i="2"/>
  <c r="G7091" i="2" s="1"/>
  <c r="H7091" i="2" s="1"/>
  <c r="F7092" i="2"/>
  <c r="G7092" i="2" s="1"/>
  <c r="H7092" i="2" s="1"/>
  <c r="F7093" i="2"/>
  <c r="G7093" i="2" s="1"/>
  <c r="H7093" i="2" s="1"/>
  <c r="F7094" i="2"/>
  <c r="G7094" i="2" s="1"/>
  <c r="H7094" i="2" s="1"/>
  <c r="AS7094" i="2" s="1"/>
  <c r="F7095" i="2"/>
  <c r="G7095" i="2" s="1"/>
  <c r="H7095" i="2" s="1"/>
  <c r="F7096" i="2"/>
  <c r="G7096" i="2" s="1"/>
  <c r="H7096" i="2" s="1"/>
  <c r="F7097" i="2"/>
  <c r="G7097" i="2" s="1"/>
  <c r="H7097" i="2" s="1"/>
  <c r="F7098" i="2"/>
  <c r="G7098" i="2" s="1"/>
  <c r="H7098" i="2" s="1"/>
  <c r="AS7098" i="2" s="1"/>
  <c r="F7099" i="2"/>
  <c r="G7099" i="2" s="1"/>
  <c r="H7099" i="2" s="1"/>
  <c r="F7100" i="2"/>
  <c r="G7100" i="2" s="1"/>
  <c r="H7100" i="2" s="1"/>
  <c r="F7101" i="2"/>
  <c r="G7101" i="2" s="1"/>
  <c r="H7101" i="2" s="1"/>
  <c r="F7102" i="2"/>
  <c r="G7102" i="2" s="1"/>
  <c r="H7102" i="2" s="1"/>
  <c r="AS7102" i="2" s="1"/>
  <c r="F7103" i="2"/>
  <c r="G7103" i="2" s="1"/>
  <c r="H7103" i="2" s="1"/>
  <c r="F7104" i="2"/>
  <c r="G7104" i="2" s="1"/>
  <c r="H7104" i="2" s="1"/>
  <c r="F7105" i="2"/>
  <c r="G7105" i="2" s="1"/>
  <c r="H7105" i="2" s="1"/>
  <c r="F7106" i="2"/>
  <c r="G7106" i="2" s="1"/>
  <c r="H7106" i="2" s="1"/>
  <c r="AS7106" i="2" s="1"/>
  <c r="F7107" i="2"/>
  <c r="G7107" i="2" s="1"/>
  <c r="H7107" i="2" s="1"/>
  <c r="F7108" i="2"/>
  <c r="G7108" i="2" s="1"/>
  <c r="H7108" i="2" s="1"/>
  <c r="F7109" i="2"/>
  <c r="G7109" i="2" s="1"/>
  <c r="H7109" i="2" s="1"/>
  <c r="F7110" i="2"/>
  <c r="G7110" i="2" s="1"/>
  <c r="H7110" i="2" s="1"/>
  <c r="AS7110" i="2" s="1"/>
  <c r="F7111" i="2"/>
  <c r="G7111" i="2" s="1"/>
  <c r="H7111" i="2" s="1"/>
  <c r="F7112" i="2"/>
  <c r="G7112" i="2" s="1"/>
  <c r="H7112" i="2" s="1"/>
  <c r="F7113" i="2"/>
  <c r="G7113" i="2" s="1"/>
  <c r="H7113" i="2" s="1"/>
  <c r="F7114" i="2"/>
  <c r="G7114" i="2" s="1"/>
  <c r="H7114" i="2" s="1"/>
  <c r="AS7114" i="2" s="1"/>
  <c r="F7115" i="2"/>
  <c r="G7115" i="2" s="1"/>
  <c r="H7115" i="2" s="1"/>
  <c r="F7116" i="2"/>
  <c r="G7116" i="2" s="1"/>
  <c r="H7116" i="2" s="1"/>
  <c r="F7117" i="2"/>
  <c r="G7117" i="2" s="1"/>
  <c r="H7117" i="2" s="1"/>
  <c r="F7118" i="2"/>
  <c r="G7118" i="2" s="1"/>
  <c r="H7118" i="2" s="1"/>
  <c r="AS7118" i="2" s="1"/>
  <c r="F7119" i="2"/>
  <c r="G7119" i="2" s="1"/>
  <c r="H7119" i="2" s="1"/>
  <c r="F7120" i="2"/>
  <c r="G7120" i="2" s="1"/>
  <c r="H7120" i="2" s="1"/>
  <c r="F7121" i="2"/>
  <c r="G7121" i="2" s="1"/>
  <c r="H7121" i="2" s="1"/>
  <c r="F7122" i="2"/>
  <c r="G7122" i="2" s="1"/>
  <c r="H7122" i="2" s="1"/>
  <c r="AS7122" i="2" s="1"/>
  <c r="F7123" i="2"/>
  <c r="G7123" i="2" s="1"/>
  <c r="H7123" i="2" s="1"/>
  <c r="F7124" i="2"/>
  <c r="G7124" i="2" s="1"/>
  <c r="H7124" i="2" s="1"/>
  <c r="F7125" i="2"/>
  <c r="G7125" i="2" s="1"/>
  <c r="H7125" i="2" s="1"/>
  <c r="F7126" i="2"/>
  <c r="G7126" i="2" s="1"/>
  <c r="H7126" i="2" s="1"/>
  <c r="AS7126" i="2" s="1"/>
  <c r="F7127" i="2"/>
  <c r="G7127" i="2" s="1"/>
  <c r="H7127" i="2" s="1"/>
  <c r="F7128" i="2"/>
  <c r="G7128" i="2" s="1"/>
  <c r="H7128" i="2" s="1"/>
  <c r="F7129" i="2"/>
  <c r="G7129" i="2" s="1"/>
  <c r="H7129" i="2" s="1"/>
  <c r="F7130" i="2"/>
  <c r="G7130" i="2" s="1"/>
  <c r="H7130" i="2" s="1"/>
  <c r="AS7130" i="2" s="1"/>
  <c r="F7131" i="2"/>
  <c r="G7131" i="2" s="1"/>
  <c r="H7131" i="2" s="1"/>
  <c r="F7132" i="2"/>
  <c r="G7132" i="2" s="1"/>
  <c r="H7132" i="2" s="1"/>
  <c r="F7133" i="2"/>
  <c r="G7133" i="2" s="1"/>
  <c r="H7133" i="2" s="1"/>
  <c r="F7134" i="2"/>
  <c r="G7134" i="2" s="1"/>
  <c r="H7134" i="2" s="1"/>
  <c r="AS7134" i="2" s="1"/>
  <c r="F7135" i="2"/>
  <c r="G7135" i="2" s="1"/>
  <c r="H7135" i="2" s="1"/>
  <c r="F7136" i="2"/>
  <c r="G7136" i="2" s="1"/>
  <c r="H7136" i="2" s="1"/>
  <c r="F7137" i="2"/>
  <c r="G7137" i="2" s="1"/>
  <c r="H7137" i="2" s="1"/>
  <c r="F7138" i="2"/>
  <c r="G7138" i="2" s="1"/>
  <c r="H7138" i="2" s="1"/>
  <c r="AS7138" i="2" s="1"/>
  <c r="F7139" i="2"/>
  <c r="G7139" i="2" s="1"/>
  <c r="H7139" i="2" s="1"/>
  <c r="F7140" i="2"/>
  <c r="G7140" i="2" s="1"/>
  <c r="H7140" i="2" s="1"/>
  <c r="F7141" i="2"/>
  <c r="G7141" i="2" s="1"/>
  <c r="H7141" i="2" s="1"/>
  <c r="F7142" i="2"/>
  <c r="G7142" i="2" s="1"/>
  <c r="H7142" i="2" s="1"/>
  <c r="AS7142" i="2" s="1"/>
  <c r="F7143" i="2"/>
  <c r="G7143" i="2" s="1"/>
  <c r="H7143" i="2" s="1"/>
  <c r="F7144" i="2"/>
  <c r="G7144" i="2" s="1"/>
  <c r="H7144" i="2" s="1"/>
  <c r="F7145" i="2"/>
  <c r="G7145" i="2" s="1"/>
  <c r="H7145" i="2" s="1"/>
  <c r="F7146" i="2"/>
  <c r="G7146" i="2" s="1"/>
  <c r="H7146" i="2" s="1"/>
  <c r="AS7146" i="2" s="1"/>
  <c r="F7147" i="2"/>
  <c r="G7147" i="2" s="1"/>
  <c r="H7147" i="2" s="1"/>
  <c r="F7148" i="2"/>
  <c r="G7148" i="2" s="1"/>
  <c r="H7148" i="2" s="1"/>
  <c r="F7149" i="2"/>
  <c r="G7149" i="2" s="1"/>
  <c r="H7149" i="2" s="1"/>
  <c r="F7150" i="2"/>
  <c r="G7150" i="2" s="1"/>
  <c r="H7150" i="2" s="1"/>
  <c r="AS7150" i="2" s="1"/>
  <c r="F7151" i="2"/>
  <c r="G7151" i="2" s="1"/>
  <c r="H7151" i="2" s="1"/>
  <c r="F7152" i="2"/>
  <c r="G7152" i="2" s="1"/>
  <c r="H7152" i="2" s="1"/>
  <c r="F7153" i="2"/>
  <c r="G7153" i="2" s="1"/>
  <c r="H7153" i="2" s="1"/>
  <c r="F7154" i="2"/>
  <c r="G7154" i="2" s="1"/>
  <c r="H7154" i="2" s="1"/>
  <c r="AS7154" i="2" s="1"/>
  <c r="F7155" i="2"/>
  <c r="G7155" i="2" s="1"/>
  <c r="H7155" i="2" s="1"/>
  <c r="F7156" i="2"/>
  <c r="G7156" i="2" s="1"/>
  <c r="H7156" i="2" s="1"/>
  <c r="F7157" i="2"/>
  <c r="G7157" i="2" s="1"/>
  <c r="H7157" i="2" s="1"/>
  <c r="F7158" i="2"/>
  <c r="G7158" i="2" s="1"/>
  <c r="H7158" i="2" s="1"/>
  <c r="AS7158" i="2" s="1"/>
  <c r="F7159" i="2"/>
  <c r="G7159" i="2" s="1"/>
  <c r="H7159" i="2" s="1"/>
  <c r="F7160" i="2"/>
  <c r="G7160" i="2" s="1"/>
  <c r="H7160" i="2" s="1"/>
  <c r="F7161" i="2"/>
  <c r="G7161" i="2" s="1"/>
  <c r="H7161" i="2" s="1"/>
  <c r="F7162" i="2"/>
  <c r="G7162" i="2" s="1"/>
  <c r="H7162" i="2" s="1"/>
  <c r="AS7162" i="2" s="1"/>
  <c r="F7163" i="2"/>
  <c r="G7163" i="2" s="1"/>
  <c r="H7163" i="2" s="1"/>
  <c r="F7164" i="2"/>
  <c r="G7164" i="2" s="1"/>
  <c r="H7164" i="2" s="1"/>
  <c r="F7165" i="2"/>
  <c r="G7165" i="2" s="1"/>
  <c r="H7165" i="2" s="1"/>
  <c r="F7166" i="2"/>
  <c r="G7166" i="2" s="1"/>
  <c r="H7166" i="2" s="1"/>
  <c r="AS7166" i="2" s="1"/>
  <c r="F7167" i="2"/>
  <c r="G7167" i="2" s="1"/>
  <c r="H7167" i="2" s="1"/>
  <c r="F7168" i="2"/>
  <c r="G7168" i="2" s="1"/>
  <c r="H7168" i="2" s="1"/>
  <c r="F7169" i="2"/>
  <c r="G7169" i="2" s="1"/>
  <c r="H7169" i="2" s="1"/>
  <c r="F7170" i="2"/>
  <c r="G7170" i="2" s="1"/>
  <c r="H7170" i="2" s="1"/>
  <c r="AS7170" i="2" s="1"/>
  <c r="F7171" i="2"/>
  <c r="G7171" i="2" s="1"/>
  <c r="H7171" i="2" s="1"/>
  <c r="F7172" i="2"/>
  <c r="G7172" i="2" s="1"/>
  <c r="H7172" i="2" s="1"/>
  <c r="F7173" i="2"/>
  <c r="G7173" i="2" s="1"/>
  <c r="H7173" i="2" s="1"/>
  <c r="F7174" i="2"/>
  <c r="G7174" i="2" s="1"/>
  <c r="H7174" i="2" s="1"/>
  <c r="AS7174" i="2" s="1"/>
  <c r="F7175" i="2"/>
  <c r="G7175" i="2" s="1"/>
  <c r="H7175" i="2" s="1"/>
  <c r="F7176" i="2"/>
  <c r="G7176" i="2" s="1"/>
  <c r="H7176" i="2" s="1"/>
  <c r="F7177" i="2"/>
  <c r="G7177" i="2" s="1"/>
  <c r="H7177" i="2" s="1"/>
  <c r="F7178" i="2"/>
  <c r="G7178" i="2" s="1"/>
  <c r="H7178" i="2" s="1"/>
  <c r="AS7178" i="2" s="1"/>
  <c r="F7179" i="2"/>
  <c r="G7179" i="2" s="1"/>
  <c r="H7179" i="2" s="1"/>
  <c r="F7180" i="2"/>
  <c r="G7180" i="2" s="1"/>
  <c r="H7180" i="2" s="1"/>
  <c r="F7181" i="2"/>
  <c r="G7181" i="2" s="1"/>
  <c r="H7181" i="2" s="1"/>
  <c r="F7182" i="2"/>
  <c r="G7182" i="2" s="1"/>
  <c r="H7182" i="2" s="1"/>
  <c r="AS7182" i="2" s="1"/>
  <c r="F7183" i="2"/>
  <c r="G7183" i="2" s="1"/>
  <c r="H7183" i="2" s="1"/>
  <c r="F7184" i="2"/>
  <c r="G7184" i="2" s="1"/>
  <c r="H7184" i="2" s="1"/>
  <c r="F7185" i="2"/>
  <c r="G7185" i="2" s="1"/>
  <c r="H7185" i="2" s="1"/>
  <c r="F7186" i="2"/>
  <c r="G7186" i="2" s="1"/>
  <c r="H7186" i="2" s="1"/>
  <c r="AS7186" i="2" s="1"/>
  <c r="F7187" i="2"/>
  <c r="G7187" i="2" s="1"/>
  <c r="H7187" i="2" s="1"/>
  <c r="F7188" i="2"/>
  <c r="G7188" i="2" s="1"/>
  <c r="H7188" i="2" s="1"/>
  <c r="F7189" i="2"/>
  <c r="G7189" i="2" s="1"/>
  <c r="H7189" i="2" s="1"/>
  <c r="F7190" i="2"/>
  <c r="G7190" i="2" s="1"/>
  <c r="H7190" i="2" s="1"/>
  <c r="AS7190" i="2" s="1"/>
  <c r="F7191" i="2"/>
  <c r="G7191" i="2" s="1"/>
  <c r="H7191" i="2" s="1"/>
  <c r="F7192" i="2"/>
  <c r="G7192" i="2" s="1"/>
  <c r="H7192" i="2" s="1"/>
  <c r="F7193" i="2"/>
  <c r="G7193" i="2" s="1"/>
  <c r="H7193" i="2" s="1"/>
  <c r="F7194" i="2"/>
  <c r="G7194" i="2" s="1"/>
  <c r="H7194" i="2" s="1"/>
  <c r="AS7194" i="2" s="1"/>
  <c r="F7195" i="2"/>
  <c r="G7195" i="2" s="1"/>
  <c r="H7195" i="2" s="1"/>
  <c r="F7196" i="2"/>
  <c r="G7196" i="2" s="1"/>
  <c r="H7196" i="2" s="1"/>
  <c r="F7197" i="2"/>
  <c r="G7197" i="2" s="1"/>
  <c r="H7197" i="2" s="1"/>
  <c r="F7198" i="2"/>
  <c r="G7198" i="2" s="1"/>
  <c r="H7198" i="2" s="1"/>
  <c r="AS7198" i="2" s="1"/>
  <c r="F7199" i="2"/>
  <c r="G7199" i="2" s="1"/>
  <c r="H7199" i="2" s="1"/>
  <c r="F7200" i="2"/>
  <c r="G7200" i="2" s="1"/>
  <c r="H7200" i="2" s="1"/>
  <c r="F7201" i="2"/>
  <c r="G7201" i="2" s="1"/>
  <c r="H7201" i="2" s="1"/>
  <c r="F7202" i="2"/>
  <c r="G7202" i="2" s="1"/>
  <c r="H7202" i="2" s="1"/>
  <c r="AS7202" i="2" s="1"/>
  <c r="F7203" i="2"/>
  <c r="G7203" i="2" s="1"/>
  <c r="H7203" i="2" s="1"/>
  <c r="F7204" i="2"/>
  <c r="G7204" i="2" s="1"/>
  <c r="H7204" i="2" s="1"/>
  <c r="F7205" i="2"/>
  <c r="G7205" i="2" s="1"/>
  <c r="H7205" i="2" s="1"/>
  <c r="F7206" i="2"/>
  <c r="G7206" i="2" s="1"/>
  <c r="H7206" i="2" s="1"/>
  <c r="AS7206" i="2" s="1"/>
  <c r="F7207" i="2"/>
  <c r="G7207" i="2" s="1"/>
  <c r="H7207" i="2" s="1"/>
  <c r="F7208" i="2"/>
  <c r="G7208" i="2" s="1"/>
  <c r="H7208" i="2" s="1"/>
  <c r="F7209" i="2"/>
  <c r="G7209" i="2" s="1"/>
  <c r="H7209" i="2" s="1"/>
  <c r="F7210" i="2"/>
  <c r="G7210" i="2" s="1"/>
  <c r="H7210" i="2" s="1"/>
  <c r="AS7210" i="2" s="1"/>
  <c r="F7211" i="2"/>
  <c r="G7211" i="2" s="1"/>
  <c r="H7211" i="2" s="1"/>
  <c r="F7212" i="2"/>
  <c r="G7212" i="2" s="1"/>
  <c r="H7212" i="2" s="1"/>
  <c r="F7213" i="2"/>
  <c r="G7213" i="2" s="1"/>
  <c r="H7213" i="2" s="1"/>
  <c r="F7214" i="2"/>
  <c r="G7214" i="2" s="1"/>
  <c r="H7214" i="2" s="1"/>
  <c r="AS7214" i="2" s="1"/>
  <c r="F7215" i="2"/>
  <c r="G7215" i="2" s="1"/>
  <c r="H7215" i="2" s="1"/>
  <c r="F7216" i="2"/>
  <c r="G7216" i="2" s="1"/>
  <c r="H7216" i="2" s="1"/>
  <c r="F7217" i="2"/>
  <c r="G7217" i="2" s="1"/>
  <c r="H7217" i="2" s="1"/>
  <c r="F7218" i="2"/>
  <c r="G7218" i="2" s="1"/>
  <c r="H7218" i="2" s="1"/>
  <c r="AS7218" i="2" s="1"/>
  <c r="F7219" i="2"/>
  <c r="G7219" i="2" s="1"/>
  <c r="H7219" i="2" s="1"/>
  <c r="F7220" i="2"/>
  <c r="G7220" i="2" s="1"/>
  <c r="H7220" i="2" s="1"/>
  <c r="F7221" i="2"/>
  <c r="G7221" i="2" s="1"/>
  <c r="H7221" i="2" s="1"/>
  <c r="F7222" i="2"/>
  <c r="G7222" i="2" s="1"/>
  <c r="H7222" i="2" s="1"/>
  <c r="AS7222" i="2" s="1"/>
  <c r="F7223" i="2"/>
  <c r="G7223" i="2" s="1"/>
  <c r="H7223" i="2" s="1"/>
  <c r="F7224" i="2"/>
  <c r="G7224" i="2" s="1"/>
  <c r="H7224" i="2" s="1"/>
  <c r="F7225" i="2"/>
  <c r="G7225" i="2" s="1"/>
  <c r="H7225" i="2" s="1"/>
  <c r="F7226" i="2"/>
  <c r="G7226" i="2" s="1"/>
  <c r="H7226" i="2" s="1"/>
  <c r="AS7226" i="2" s="1"/>
  <c r="F7227" i="2"/>
  <c r="G7227" i="2" s="1"/>
  <c r="H7227" i="2" s="1"/>
  <c r="F7228" i="2"/>
  <c r="G7228" i="2" s="1"/>
  <c r="H7228" i="2" s="1"/>
  <c r="F7229" i="2"/>
  <c r="G7229" i="2" s="1"/>
  <c r="H7229" i="2" s="1"/>
  <c r="F7230" i="2"/>
  <c r="G7230" i="2" s="1"/>
  <c r="H7230" i="2" s="1"/>
  <c r="AS7230" i="2" s="1"/>
  <c r="F7231" i="2"/>
  <c r="G7231" i="2" s="1"/>
  <c r="H7231" i="2" s="1"/>
  <c r="F7232" i="2"/>
  <c r="G7232" i="2" s="1"/>
  <c r="H7232" i="2" s="1"/>
  <c r="F7233" i="2"/>
  <c r="G7233" i="2" s="1"/>
  <c r="H7233" i="2" s="1"/>
  <c r="F7234" i="2"/>
  <c r="G7234" i="2" s="1"/>
  <c r="H7234" i="2" s="1"/>
  <c r="AS7234" i="2" s="1"/>
  <c r="F7235" i="2"/>
  <c r="G7235" i="2" s="1"/>
  <c r="H7235" i="2" s="1"/>
  <c r="F7236" i="2"/>
  <c r="G7236" i="2" s="1"/>
  <c r="H7236" i="2" s="1"/>
  <c r="F7237" i="2"/>
  <c r="G7237" i="2" s="1"/>
  <c r="H7237" i="2" s="1"/>
  <c r="F7238" i="2"/>
  <c r="G7238" i="2" s="1"/>
  <c r="H7238" i="2" s="1"/>
  <c r="AS7238" i="2" s="1"/>
  <c r="F7239" i="2"/>
  <c r="G7239" i="2" s="1"/>
  <c r="H7239" i="2" s="1"/>
  <c r="F7240" i="2"/>
  <c r="G7240" i="2" s="1"/>
  <c r="H7240" i="2" s="1"/>
  <c r="F7241" i="2"/>
  <c r="G7241" i="2" s="1"/>
  <c r="H7241" i="2" s="1"/>
  <c r="F7242" i="2"/>
  <c r="G7242" i="2" s="1"/>
  <c r="H7242" i="2" s="1"/>
  <c r="AS7242" i="2" s="1"/>
  <c r="F7243" i="2"/>
  <c r="G7243" i="2" s="1"/>
  <c r="H7243" i="2" s="1"/>
  <c r="F7244" i="2"/>
  <c r="G7244" i="2" s="1"/>
  <c r="H7244" i="2" s="1"/>
  <c r="F7245" i="2"/>
  <c r="G7245" i="2" s="1"/>
  <c r="H7245" i="2" s="1"/>
  <c r="F7246" i="2"/>
  <c r="G7246" i="2" s="1"/>
  <c r="H7246" i="2" s="1"/>
  <c r="AS7246" i="2" s="1"/>
  <c r="F7247" i="2"/>
  <c r="G7247" i="2" s="1"/>
  <c r="H7247" i="2" s="1"/>
  <c r="F7248" i="2"/>
  <c r="G7248" i="2" s="1"/>
  <c r="H7248" i="2" s="1"/>
  <c r="F7249" i="2"/>
  <c r="G7249" i="2" s="1"/>
  <c r="H7249" i="2" s="1"/>
  <c r="F7250" i="2"/>
  <c r="G7250" i="2" s="1"/>
  <c r="H7250" i="2" s="1"/>
  <c r="AS7250" i="2" s="1"/>
  <c r="F7251" i="2"/>
  <c r="G7251" i="2" s="1"/>
  <c r="H7251" i="2" s="1"/>
  <c r="F7252" i="2"/>
  <c r="G7252" i="2" s="1"/>
  <c r="H7252" i="2" s="1"/>
  <c r="F7253" i="2"/>
  <c r="G7253" i="2" s="1"/>
  <c r="H7253" i="2" s="1"/>
  <c r="F7254" i="2"/>
  <c r="G7254" i="2" s="1"/>
  <c r="H7254" i="2" s="1"/>
  <c r="AS7254" i="2" s="1"/>
  <c r="F7255" i="2"/>
  <c r="G7255" i="2" s="1"/>
  <c r="H7255" i="2" s="1"/>
  <c r="F7256" i="2"/>
  <c r="G7256" i="2" s="1"/>
  <c r="H7256" i="2" s="1"/>
  <c r="F7257" i="2"/>
  <c r="G7257" i="2" s="1"/>
  <c r="H7257" i="2" s="1"/>
  <c r="F7258" i="2"/>
  <c r="G7258" i="2" s="1"/>
  <c r="H7258" i="2" s="1"/>
  <c r="AS7258" i="2" s="1"/>
  <c r="F7259" i="2"/>
  <c r="G7259" i="2" s="1"/>
  <c r="H7259" i="2" s="1"/>
  <c r="F7260" i="2"/>
  <c r="G7260" i="2" s="1"/>
  <c r="H7260" i="2" s="1"/>
  <c r="F7261" i="2"/>
  <c r="G7261" i="2" s="1"/>
  <c r="H7261" i="2" s="1"/>
  <c r="F7262" i="2"/>
  <c r="G7262" i="2" s="1"/>
  <c r="H7262" i="2" s="1"/>
  <c r="AS7262" i="2" s="1"/>
  <c r="F7263" i="2"/>
  <c r="G7263" i="2" s="1"/>
  <c r="H7263" i="2" s="1"/>
  <c r="F7264" i="2"/>
  <c r="G7264" i="2" s="1"/>
  <c r="H7264" i="2" s="1"/>
  <c r="F7265" i="2"/>
  <c r="G7265" i="2" s="1"/>
  <c r="H7265" i="2" s="1"/>
  <c r="F7266" i="2"/>
  <c r="G7266" i="2" s="1"/>
  <c r="H7266" i="2" s="1"/>
  <c r="AS7266" i="2" s="1"/>
  <c r="F7267" i="2"/>
  <c r="G7267" i="2" s="1"/>
  <c r="H7267" i="2" s="1"/>
  <c r="F7268" i="2"/>
  <c r="G7268" i="2" s="1"/>
  <c r="H7268" i="2" s="1"/>
  <c r="F7269" i="2"/>
  <c r="G7269" i="2" s="1"/>
  <c r="H7269" i="2" s="1"/>
  <c r="F7270" i="2"/>
  <c r="G7270" i="2" s="1"/>
  <c r="H7270" i="2" s="1"/>
  <c r="AS7270" i="2" s="1"/>
  <c r="F7271" i="2"/>
  <c r="G7271" i="2" s="1"/>
  <c r="H7271" i="2" s="1"/>
  <c r="F7272" i="2"/>
  <c r="G7272" i="2" s="1"/>
  <c r="H7272" i="2" s="1"/>
  <c r="F7273" i="2"/>
  <c r="G7273" i="2" s="1"/>
  <c r="H7273" i="2" s="1"/>
  <c r="F7274" i="2"/>
  <c r="G7274" i="2" s="1"/>
  <c r="H7274" i="2" s="1"/>
  <c r="AS7274" i="2" s="1"/>
  <c r="F7275" i="2"/>
  <c r="G7275" i="2" s="1"/>
  <c r="H7275" i="2" s="1"/>
  <c r="F7276" i="2"/>
  <c r="G7276" i="2" s="1"/>
  <c r="H7276" i="2" s="1"/>
  <c r="F7277" i="2"/>
  <c r="G7277" i="2" s="1"/>
  <c r="H7277" i="2" s="1"/>
  <c r="F7278" i="2"/>
  <c r="G7278" i="2" s="1"/>
  <c r="H7278" i="2" s="1"/>
  <c r="AS7278" i="2" s="1"/>
  <c r="F7279" i="2"/>
  <c r="G7279" i="2" s="1"/>
  <c r="H7279" i="2" s="1"/>
  <c r="F7280" i="2"/>
  <c r="G7280" i="2" s="1"/>
  <c r="H7280" i="2" s="1"/>
  <c r="F7281" i="2"/>
  <c r="G7281" i="2" s="1"/>
  <c r="H7281" i="2" s="1"/>
  <c r="F7282" i="2"/>
  <c r="G7282" i="2" s="1"/>
  <c r="H7282" i="2" s="1"/>
  <c r="AS7282" i="2" s="1"/>
  <c r="F7283" i="2"/>
  <c r="G7283" i="2" s="1"/>
  <c r="H7283" i="2" s="1"/>
  <c r="F7284" i="2"/>
  <c r="G7284" i="2" s="1"/>
  <c r="H7284" i="2" s="1"/>
  <c r="F7285" i="2"/>
  <c r="G7285" i="2" s="1"/>
  <c r="H7285" i="2" s="1"/>
  <c r="F7286" i="2"/>
  <c r="G7286" i="2" s="1"/>
  <c r="H7286" i="2" s="1"/>
  <c r="AS7286" i="2" s="1"/>
  <c r="F7287" i="2"/>
  <c r="G7287" i="2" s="1"/>
  <c r="H7287" i="2" s="1"/>
  <c r="F7288" i="2"/>
  <c r="G7288" i="2" s="1"/>
  <c r="H7288" i="2" s="1"/>
  <c r="F7289" i="2"/>
  <c r="G7289" i="2" s="1"/>
  <c r="H7289" i="2" s="1"/>
  <c r="F7290" i="2"/>
  <c r="G7290" i="2" s="1"/>
  <c r="H7290" i="2" s="1"/>
  <c r="AS7290" i="2" s="1"/>
  <c r="F7291" i="2"/>
  <c r="G7291" i="2" s="1"/>
  <c r="H7291" i="2" s="1"/>
  <c r="F7292" i="2"/>
  <c r="G7292" i="2" s="1"/>
  <c r="H7292" i="2" s="1"/>
  <c r="F7293" i="2"/>
  <c r="G7293" i="2" s="1"/>
  <c r="H7293" i="2" s="1"/>
  <c r="F7294" i="2"/>
  <c r="G7294" i="2" s="1"/>
  <c r="H7294" i="2" s="1"/>
  <c r="AS7294" i="2" s="1"/>
  <c r="F7295" i="2"/>
  <c r="G7295" i="2" s="1"/>
  <c r="H7295" i="2" s="1"/>
  <c r="F7296" i="2"/>
  <c r="G7296" i="2" s="1"/>
  <c r="H7296" i="2" s="1"/>
  <c r="F7297" i="2"/>
  <c r="G7297" i="2" s="1"/>
  <c r="H7297" i="2" s="1"/>
  <c r="F7298" i="2"/>
  <c r="G7298" i="2" s="1"/>
  <c r="H7298" i="2" s="1"/>
  <c r="AS7298" i="2" s="1"/>
  <c r="F7299" i="2"/>
  <c r="G7299" i="2" s="1"/>
  <c r="H7299" i="2" s="1"/>
  <c r="F7300" i="2"/>
  <c r="G7300" i="2" s="1"/>
  <c r="H7300" i="2" s="1"/>
  <c r="F7301" i="2"/>
  <c r="G7301" i="2" s="1"/>
  <c r="H7301" i="2" s="1"/>
  <c r="F7302" i="2"/>
  <c r="G7302" i="2" s="1"/>
  <c r="H7302" i="2" s="1"/>
  <c r="AS7302" i="2" s="1"/>
  <c r="F7303" i="2"/>
  <c r="G7303" i="2" s="1"/>
  <c r="H7303" i="2" s="1"/>
  <c r="F7304" i="2"/>
  <c r="G7304" i="2" s="1"/>
  <c r="H7304" i="2" s="1"/>
  <c r="F7305" i="2"/>
  <c r="G7305" i="2" s="1"/>
  <c r="H7305" i="2" s="1"/>
  <c r="F7306" i="2"/>
  <c r="G7306" i="2" s="1"/>
  <c r="H7306" i="2" s="1"/>
  <c r="AS7306" i="2" s="1"/>
  <c r="F7307" i="2"/>
  <c r="G7307" i="2" s="1"/>
  <c r="H7307" i="2" s="1"/>
  <c r="F7308" i="2"/>
  <c r="G7308" i="2" s="1"/>
  <c r="H7308" i="2" s="1"/>
  <c r="F7309" i="2"/>
  <c r="G7309" i="2" s="1"/>
  <c r="H7309" i="2" s="1"/>
  <c r="F7310" i="2"/>
  <c r="G7310" i="2" s="1"/>
  <c r="H7310" i="2" s="1"/>
  <c r="AS7310" i="2" s="1"/>
  <c r="F7311" i="2"/>
  <c r="G7311" i="2" s="1"/>
  <c r="H7311" i="2" s="1"/>
  <c r="F7312" i="2"/>
  <c r="G7312" i="2" s="1"/>
  <c r="H7312" i="2" s="1"/>
  <c r="F7313" i="2"/>
  <c r="G7313" i="2" s="1"/>
  <c r="H7313" i="2" s="1"/>
  <c r="F7314" i="2"/>
  <c r="G7314" i="2" s="1"/>
  <c r="H7314" i="2" s="1"/>
  <c r="AS7314" i="2" s="1"/>
  <c r="F7315" i="2"/>
  <c r="G7315" i="2" s="1"/>
  <c r="H7315" i="2" s="1"/>
  <c r="F7316" i="2"/>
  <c r="G7316" i="2" s="1"/>
  <c r="H7316" i="2" s="1"/>
  <c r="F7317" i="2"/>
  <c r="G7317" i="2" s="1"/>
  <c r="H7317" i="2" s="1"/>
  <c r="F7318" i="2"/>
  <c r="G7318" i="2" s="1"/>
  <c r="H7318" i="2" s="1"/>
  <c r="AS7318" i="2" s="1"/>
  <c r="F7319" i="2"/>
  <c r="G7319" i="2" s="1"/>
  <c r="H7319" i="2" s="1"/>
  <c r="F7320" i="2"/>
  <c r="G7320" i="2" s="1"/>
  <c r="H7320" i="2" s="1"/>
  <c r="F7321" i="2"/>
  <c r="G7321" i="2" s="1"/>
  <c r="H7321" i="2" s="1"/>
  <c r="F7322" i="2"/>
  <c r="G7322" i="2" s="1"/>
  <c r="H7322" i="2" s="1"/>
  <c r="AS7322" i="2" s="1"/>
  <c r="F7323" i="2"/>
  <c r="G7323" i="2" s="1"/>
  <c r="H7323" i="2" s="1"/>
  <c r="F7324" i="2"/>
  <c r="G7324" i="2" s="1"/>
  <c r="H7324" i="2" s="1"/>
  <c r="F7325" i="2"/>
  <c r="G7325" i="2" s="1"/>
  <c r="H7325" i="2" s="1"/>
  <c r="F7326" i="2"/>
  <c r="G7326" i="2" s="1"/>
  <c r="H7326" i="2" s="1"/>
  <c r="AS7326" i="2" s="1"/>
  <c r="F7327" i="2"/>
  <c r="G7327" i="2" s="1"/>
  <c r="H7327" i="2" s="1"/>
  <c r="F7328" i="2"/>
  <c r="G7328" i="2" s="1"/>
  <c r="H7328" i="2" s="1"/>
  <c r="F7329" i="2"/>
  <c r="G7329" i="2" s="1"/>
  <c r="H7329" i="2" s="1"/>
  <c r="F7330" i="2"/>
  <c r="G7330" i="2" s="1"/>
  <c r="H7330" i="2" s="1"/>
  <c r="AS7330" i="2" s="1"/>
  <c r="F7331" i="2"/>
  <c r="G7331" i="2" s="1"/>
  <c r="H7331" i="2" s="1"/>
  <c r="F7332" i="2"/>
  <c r="G7332" i="2" s="1"/>
  <c r="H7332" i="2" s="1"/>
  <c r="F7333" i="2"/>
  <c r="G7333" i="2" s="1"/>
  <c r="H7333" i="2" s="1"/>
  <c r="F7334" i="2"/>
  <c r="G7334" i="2" s="1"/>
  <c r="H7334" i="2" s="1"/>
  <c r="AS7334" i="2" s="1"/>
  <c r="F7335" i="2"/>
  <c r="G7335" i="2" s="1"/>
  <c r="H7335" i="2" s="1"/>
  <c r="F7336" i="2"/>
  <c r="G7336" i="2" s="1"/>
  <c r="H7336" i="2" s="1"/>
  <c r="F7337" i="2"/>
  <c r="G7337" i="2" s="1"/>
  <c r="H7337" i="2" s="1"/>
  <c r="F7338" i="2"/>
  <c r="G7338" i="2" s="1"/>
  <c r="H7338" i="2" s="1"/>
  <c r="AS7338" i="2" s="1"/>
  <c r="F7339" i="2"/>
  <c r="G7339" i="2" s="1"/>
  <c r="H7339" i="2" s="1"/>
  <c r="F7340" i="2"/>
  <c r="G7340" i="2" s="1"/>
  <c r="H7340" i="2" s="1"/>
  <c r="F7341" i="2"/>
  <c r="G7341" i="2" s="1"/>
  <c r="H7341" i="2" s="1"/>
  <c r="F7342" i="2"/>
  <c r="G7342" i="2" s="1"/>
  <c r="H7342" i="2" s="1"/>
  <c r="AS7342" i="2" s="1"/>
  <c r="F7343" i="2"/>
  <c r="G7343" i="2" s="1"/>
  <c r="H7343" i="2" s="1"/>
  <c r="F7344" i="2"/>
  <c r="G7344" i="2" s="1"/>
  <c r="H7344" i="2" s="1"/>
  <c r="F7345" i="2"/>
  <c r="G7345" i="2" s="1"/>
  <c r="H7345" i="2" s="1"/>
  <c r="F7346" i="2"/>
  <c r="G7346" i="2" s="1"/>
  <c r="H7346" i="2" s="1"/>
  <c r="AS7346" i="2" s="1"/>
  <c r="F7347" i="2"/>
  <c r="G7347" i="2" s="1"/>
  <c r="H7347" i="2" s="1"/>
  <c r="F7348" i="2"/>
  <c r="G7348" i="2" s="1"/>
  <c r="H7348" i="2" s="1"/>
  <c r="F7349" i="2"/>
  <c r="G7349" i="2" s="1"/>
  <c r="H7349" i="2" s="1"/>
  <c r="F7350" i="2"/>
  <c r="G7350" i="2" s="1"/>
  <c r="H7350" i="2" s="1"/>
  <c r="AS7350" i="2" s="1"/>
  <c r="F7351" i="2"/>
  <c r="G7351" i="2" s="1"/>
  <c r="H7351" i="2" s="1"/>
  <c r="F7352" i="2"/>
  <c r="G7352" i="2" s="1"/>
  <c r="H7352" i="2" s="1"/>
  <c r="F7353" i="2"/>
  <c r="G7353" i="2" s="1"/>
  <c r="H7353" i="2" s="1"/>
  <c r="F7354" i="2"/>
  <c r="G7354" i="2" s="1"/>
  <c r="H7354" i="2" s="1"/>
  <c r="AS7354" i="2" s="1"/>
  <c r="F7355" i="2"/>
  <c r="G7355" i="2" s="1"/>
  <c r="H7355" i="2" s="1"/>
  <c r="F7356" i="2"/>
  <c r="G7356" i="2" s="1"/>
  <c r="H7356" i="2" s="1"/>
  <c r="F7357" i="2"/>
  <c r="G7357" i="2" s="1"/>
  <c r="H7357" i="2" s="1"/>
  <c r="F7358" i="2"/>
  <c r="G7358" i="2" s="1"/>
  <c r="H7358" i="2" s="1"/>
  <c r="AS7358" i="2" s="1"/>
  <c r="F7359" i="2"/>
  <c r="G7359" i="2" s="1"/>
  <c r="H7359" i="2" s="1"/>
  <c r="F7360" i="2"/>
  <c r="G7360" i="2" s="1"/>
  <c r="H7360" i="2" s="1"/>
  <c r="F7361" i="2"/>
  <c r="G7361" i="2" s="1"/>
  <c r="H7361" i="2" s="1"/>
  <c r="F7362" i="2"/>
  <c r="G7362" i="2" s="1"/>
  <c r="H7362" i="2" s="1"/>
  <c r="AS7362" i="2" s="1"/>
  <c r="F7363" i="2"/>
  <c r="G7363" i="2" s="1"/>
  <c r="H7363" i="2" s="1"/>
  <c r="F7364" i="2"/>
  <c r="G7364" i="2" s="1"/>
  <c r="H7364" i="2" s="1"/>
  <c r="F7365" i="2"/>
  <c r="G7365" i="2" s="1"/>
  <c r="H7365" i="2" s="1"/>
  <c r="F7366" i="2"/>
  <c r="G7366" i="2" s="1"/>
  <c r="H7366" i="2" s="1"/>
  <c r="AS7366" i="2" s="1"/>
  <c r="F7367" i="2"/>
  <c r="G7367" i="2" s="1"/>
  <c r="H7367" i="2" s="1"/>
  <c r="F7368" i="2"/>
  <c r="G7368" i="2" s="1"/>
  <c r="H7368" i="2" s="1"/>
  <c r="F7369" i="2"/>
  <c r="G7369" i="2" s="1"/>
  <c r="H7369" i="2" s="1"/>
  <c r="F7370" i="2"/>
  <c r="G7370" i="2" s="1"/>
  <c r="H7370" i="2" s="1"/>
  <c r="AS7370" i="2" s="1"/>
  <c r="F7371" i="2"/>
  <c r="G7371" i="2" s="1"/>
  <c r="H7371" i="2" s="1"/>
  <c r="F7372" i="2"/>
  <c r="G7372" i="2" s="1"/>
  <c r="H7372" i="2" s="1"/>
  <c r="F7373" i="2"/>
  <c r="G7373" i="2" s="1"/>
  <c r="H7373" i="2" s="1"/>
  <c r="F7374" i="2"/>
  <c r="G7374" i="2" s="1"/>
  <c r="H7374" i="2" s="1"/>
  <c r="AS7374" i="2" s="1"/>
  <c r="F7375" i="2"/>
  <c r="G7375" i="2" s="1"/>
  <c r="H7375" i="2" s="1"/>
  <c r="F7376" i="2"/>
  <c r="G7376" i="2" s="1"/>
  <c r="H7376" i="2" s="1"/>
  <c r="F7377" i="2"/>
  <c r="G7377" i="2" s="1"/>
  <c r="H7377" i="2" s="1"/>
  <c r="F7378" i="2"/>
  <c r="G7378" i="2" s="1"/>
  <c r="H7378" i="2" s="1"/>
  <c r="AS7378" i="2" s="1"/>
  <c r="F7379" i="2"/>
  <c r="G7379" i="2" s="1"/>
  <c r="H7379" i="2" s="1"/>
  <c r="F7380" i="2"/>
  <c r="G7380" i="2" s="1"/>
  <c r="H7380" i="2" s="1"/>
  <c r="F7381" i="2"/>
  <c r="G7381" i="2" s="1"/>
  <c r="H7381" i="2" s="1"/>
  <c r="F7382" i="2"/>
  <c r="G7382" i="2" s="1"/>
  <c r="H7382" i="2" s="1"/>
  <c r="AS7382" i="2" s="1"/>
  <c r="F7383" i="2"/>
  <c r="G7383" i="2" s="1"/>
  <c r="H7383" i="2" s="1"/>
  <c r="F7384" i="2"/>
  <c r="G7384" i="2" s="1"/>
  <c r="H7384" i="2" s="1"/>
  <c r="F7385" i="2"/>
  <c r="G7385" i="2" s="1"/>
  <c r="H7385" i="2" s="1"/>
  <c r="F7386" i="2"/>
  <c r="G7386" i="2" s="1"/>
  <c r="H7386" i="2" s="1"/>
  <c r="AS7386" i="2" s="1"/>
  <c r="F7387" i="2"/>
  <c r="G7387" i="2" s="1"/>
  <c r="H7387" i="2" s="1"/>
  <c r="F7388" i="2"/>
  <c r="G7388" i="2" s="1"/>
  <c r="H7388" i="2" s="1"/>
  <c r="F7389" i="2"/>
  <c r="G7389" i="2" s="1"/>
  <c r="H7389" i="2" s="1"/>
  <c r="F7390" i="2"/>
  <c r="G7390" i="2" s="1"/>
  <c r="H7390" i="2" s="1"/>
  <c r="AS7390" i="2" s="1"/>
  <c r="F7391" i="2"/>
  <c r="G7391" i="2" s="1"/>
  <c r="H7391" i="2" s="1"/>
  <c r="F7392" i="2"/>
  <c r="G7392" i="2" s="1"/>
  <c r="H7392" i="2" s="1"/>
  <c r="F7393" i="2"/>
  <c r="G7393" i="2" s="1"/>
  <c r="H7393" i="2" s="1"/>
  <c r="F7394" i="2"/>
  <c r="G7394" i="2" s="1"/>
  <c r="H7394" i="2" s="1"/>
  <c r="AS7394" i="2" s="1"/>
  <c r="F7395" i="2"/>
  <c r="G7395" i="2" s="1"/>
  <c r="H7395" i="2" s="1"/>
  <c r="F7396" i="2"/>
  <c r="G7396" i="2" s="1"/>
  <c r="H7396" i="2" s="1"/>
  <c r="F7397" i="2"/>
  <c r="G7397" i="2" s="1"/>
  <c r="H7397" i="2" s="1"/>
  <c r="F7398" i="2"/>
  <c r="G7398" i="2" s="1"/>
  <c r="H7398" i="2" s="1"/>
  <c r="AS7398" i="2" s="1"/>
  <c r="F7399" i="2"/>
  <c r="G7399" i="2" s="1"/>
  <c r="H7399" i="2" s="1"/>
  <c r="F7400" i="2"/>
  <c r="G7400" i="2" s="1"/>
  <c r="H7400" i="2" s="1"/>
  <c r="F7401" i="2"/>
  <c r="G7401" i="2" s="1"/>
  <c r="H7401" i="2" s="1"/>
  <c r="F7402" i="2"/>
  <c r="G7402" i="2" s="1"/>
  <c r="H7402" i="2" s="1"/>
  <c r="AS7402" i="2" s="1"/>
  <c r="F7403" i="2"/>
  <c r="G7403" i="2" s="1"/>
  <c r="H7403" i="2" s="1"/>
  <c r="F7404" i="2"/>
  <c r="G7404" i="2" s="1"/>
  <c r="H7404" i="2" s="1"/>
  <c r="F7405" i="2"/>
  <c r="G7405" i="2" s="1"/>
  <c r="H7405" i="2" s="1"/>
  <c r="F7406" i="2"/>
  <c r="G7406" i="2" s="1"/>
  <c r="H7406" i="2" s="1"/>
  <c r="AS7406" i="2" s="1"/>
  <c r="F7407" i="2"/>
  <c r="G7407" i="2" s="1"/>
  <c r="H7407" i="2" s="1"/>
  <c r="F7408" i="2"/>
  <c r="G7408" i="2" s="1"/>
  <c r="H7408" i="2" s="1"/>
  <c r="F7409" i="2"/>
  <c r="G7409" i="2" s="1"/>
  <c r="H7409" i="2" s="1"/>
  <c r="F7410" i="2"/>
  <c r="G7410" i="2" s="1"/>
  <c r="H7410" i="2" s="1"/>
  <c r="AS7410" i="2" s="1"/>
  <c r="F7411" i="2"/>
  <c r="G7411" i="2" s="1"/>
  <c r="H7411" i="2" s="1"/>
  <c r="F7412" i="2"/>
  <c r="G7412" i="2" s="1"/>
  <c r="H7412" i="2" s="1"/>
  <c r="F7413" i="2"/>
  <c r="G7413" i="2" s="1"/>
  <c r="H7413" i="2" s="1"/>
  <c r="F7414" i="2"/>
  <c r="G7414" i="2" s="1"/>
  <c r="H7414" i="2" s="1"/>
  <c r="AS7414" i="2" s="1"/>
  <c r="F7415" i="2"/>
  <c r="G7415" i="2" s="1"/>
  <c r="H7415" i="2" s="1"/>
  <c r="F7416" i="2"/>
  <c r="G7416" i="2" s="1"/>
  <c r="H7416" i="2" s="1"/>
  <c r="F7417" i="2"/>
  <c r="G7417" i="2" s="1"/>
  <c r="H7417" i="2" s="1"/>
  <c r="F7418" i="2"/>
  <c r="G7418" i="2" s="1"/>
  <c r="H7418" i="2" s="1"/>
  <c r="AS7418" i="2" s="1"/>
  <c r="F7419" i="2"/>
  <c r="G7419" i="2" s="1"/>
  <c r="H7419" i="2" s="1"/>
  <c r="F7420" i="2"/>
  <c r="G7420" i="2" s="1"/>
  <c r="H7420" i="2" s="1"/>
  <c r="F7421" i="2"/>
  <c r="G7421" i="2" s="1"/>
  <c r="H7421" i="2" s="1"/>
  <c r="F7422" i="2"/>
  <c r="G7422" i="2" s="1"/>
  <c r="H7422" i="2" s="1"/>
  <c r="AS7422" i="2" s="1"/>
  <c r="F7423" i="2"/>
  <c r="G7423" i="2" s="1"/>
  <c r="H7423" i="2" s="1"/>
  <c r="F7424" i="2"/>
  <c r="G7424" i="2" s="1"/>
  <c r="H7424" i="2" s="1"/>
  <c r="F7425" i="2"/>
  <c r="G7425" i="2" s="1"/>
  <c r="H7425" i="2" s="1"/>
  <c r="F7426" i="2"/>
  <c r="G7426" i="2" s="1"/>
  <c r="H7426" i="2" s="1"/>
  <c r="AS7426" i="2" s="1"/>
  <c r="F7427" i="2"/>
  <c r="G7427" i="2" s="1"/>
  <c r="H7427" i="2" s="1"/>
  <c r="F7428" i="2"/>
  <c r="G7428" i="2" s="1"/>
  <c r="H7428" i="2" s="1"/>
  <c r="F7429" i="2"/>
  <c r="G7429" i="2" s="1"/>
  <c r="H7429" i="2" s="1"/>
  <c r="F7430" i="2"/>
  <c r="G7430" i="2" s="1"/>
  <c r="H7430" i="2" s="1"/>
  <c r="AS7430" i="2" s="1"/>
  <c r="F7431" i="2"/>
  <c r="G7431" i="2" s="1"/>
  <c r="H7431" i="2" s="1"/>
  <c r="F7432" i="2"/>
  <c r="G7432" i="2" s="1"/>
  <c r="H7432" i="2" s="1"/>
  <c r="F7433" i="2"/>
  <c r="G7433" i="2" s="1"/>
  <c r="H7433" i="2" s="1"/>
  <c r="F7434" i="2"/>
  <c r="G7434" i="2" s="1"/>
  <c r="H7434" i="2" s="1"/>
  <c r="AS7434" i="2" s="1"/>
  <c r="F7435" i="2"/>
  <c r="G7435" i="2" s="1"/>
  <c r="H7435" i="2" s="1"/>
  <c r="F7436" i="2"/>
  <c r="G7436" i="2" s="1"/>
  <c r="H7436" i="2" s="1"/>
  <c r="F7437" i="2"/>
  <c r="G7437" i="2" s="1"/>
  <c r="H7437" i="2" s="1"/>
  <c r="F7438" i="2"/>
  <c r="G7438" i="2" s="1"/>
  <c r="H7438" i="2" s="1"/>
  <c r="AS7438" i="2" s="1"/>
  <c r="F7439" i="2"/>
  <c r="G7439" i="2" s="1"/>
  <c r="H7439" i="2" s="1"/>
  <c r="F7440" i="2"/>
  <c r="G7440" i="2" s="1"/>
  <c r="H7440" i="2" s="1"/>
  <c r="F7441" i="2"/>
  <c r="G7441" i="2" s="1"/>
  <c r="H7441" i="2" s="1"/>
  <c r="F7442" i="2"/>
  <c r="G7442" i="2" s="1"/>
  <c r="H7442" i="2" s="1"/>
  <c r="AS7442" i="2" s="1"/>
  <c r="F7443" i="2"/>
  <c r="G7443" i="2" s="1"/>
  <c r="H7443" i="2" s="1"/>
  <c r="F7444" i="2"/>
  <c r="G7444" i="2" s="1"/>
  <c r="H7444" i="2" s="1"/>
  <c r="F7445" i="2"/>
  <c r="G7445" i="2" s="1"/>
  <c r="H7445" i="2" s="1"/>
  <c r="F7446" i="2"/>
  <c r="G7446" i="2" s="1"/>
  <c r="H7446" i="2" s="1"/>
  <c r="AS7446" i="2" s="1"/>
  <c r="F7447" i="2"/>
  <c r="G7447" i="2" s="1"/>
  <c r="H7447" i="2" s="1"/>
  <c r="F7448" i="2"/>
  <c r="G7448" i="2" s="1"/>
  <c r="H7448" i="2" s="1"/>
  <c r="F7449" i="2"/>
  <c r="G7449" i="2" s="1"/>
  <c r="H7449" i="2" s="1"/>
  <c r="F7450" i="2"/>
  <c r="G7450" i="2" s="1"/>
  <c r="H7450" i="2" s="1"/>
  <c r="AS7450" i="2" s="1"/>
  <c r="F7451" i="2"/>
  <c r="G7451" i="2" s="1"/>
  <c r="H7451" i="2" s="1"/>
  <c r="F7452" i="2"/>
  <c r="G7452" i="2" s="1"/>
  <c r="H7452" i="2" s="1"/>
  <c r="F7453" i="2"/>
  <c r="G7453" i="2" s="1"/>
  <c r="H7453" i="2" s="1"/>
  <c r="F7454" i="2"/>
  <c r="G7454" i="2" s="1"/>
  <c r="H7454" i="2" s="1"/>
  <c r="AS7454" i="2" s="1"/>
  <c r="F7455" i="2"/>
  <c r="G7455" i="2" s="1"/>
  <c r="H7455" i="2" s="1"/>
  <c r="F7456" i="2"/>
  <c r="G7456" i="2" s="1"/>
  <c r="H7456" i="2" s="1"/>
  <c r="F7457" i="2"/>
  <c r="G7457" i="2" s="1"/>
  <c r="H7457" i="2" s="1"/>
  <c r="F7458" i="2"/>
  <c r="G7458" i="2" s="1"/>
  <c r="H7458" i="2" s="1"/>
  <c r="AS7458" i="2" s="1"/>
  <c r="F7459" i="2"/>
  <c r="G7459" i="2" s="1"/>
  <c r="H7459" i="2" s="1"/>
  <c r="F7460" i="2"/>
  <c r="G7460" i="2" s="1"/>
  <c r="H7460" i="2" s="1"/>
  <c r="F7461" i="2"/>
  <c r="G7461" i="2" s="1"/>
  <c r="H7461" i="2" s="1"/>
  <c r="F7462" i="2"/>
  <c r="G7462" i="2" s="1"/>
  <c r="H7462" i="2" s="1"/>
  <c r="AS7462" i="2" s="1"/>
  <c r="F7463" i="2"/>
  <c r="G7463" i="2" s="1"/>
  <c r="H7463" i="2" s="1"/>
  <c r="F7464" i="2"/>
  <c r="G7464" i="2" s="1"/>
  <c r="H7464" i="2" s="1"/>
  <c r="F7465" i="2"/>
  <c r="G7465" i="2" s="1"/>
  <c r="H7465" i="2" s="1"/>
  <c r="F7466" i="2"/>
  <c r="G7466" i="2" s="1"/>
  <c r="H7466" i="2" s="1"/>
  <c r="AS7466" i="2" s="1"/>
  <c r="F7467" i="2"/>
  <c r="G7467" i="2" s="1"/>
  <c r="H7467" i="2" s="1"/>
  <c r="F7468" i="2"/>
  <c r="G7468" i="2" s="1"/>
  <c r="H7468" i="2" s="1"/>
  <c r="F7469" i="2"/>
  <c r="G7469" i="2" s="1"/>
  <c r="H7469" i="2" s="1"/>
  <c r="F7470" i="2"/>
  <c r="G7470" i="2" s="1"/>
  <c r="H7470" i="2" s="1"/>
  <c r="AS7470" i="2" s="1"/>
  <c r="F7471" i="2"/>
  <c r="G7471" i="2" s="1"/>
  <c r="H7471" i="2" s="1"/>
  <c r="F7472" i="2"/>
  <c r="G7472" i="2" s="1"/>
  <c r="H7472" i="2" s="1"/>
  <c r="F7473" i="2"/>
  <c r="G7473" i="2" s="1"/>
  <c r="H7473" i="2" s="1"/>
  <c r="F7474" i="2"/>
  <c r="G7474" i="2" s="1"/>
  <c r="H7474" i="2" s="1"/>
  <c r="AS7474" i="2" s="1"/>
  <c r="F7475" i="2"/>
  <c r="G7475" i="2" s="1"/>
  <c r="H7475" i="2" s="1"/>
  <c r="F7476" i="2"/>
  <c r="G7476" i="2" s="1"/>
  <c r="H7476" i="2" s="1"/>
  <c r="F7477" i="2"/>
  <c r="G7477" i="2" s="1"/>
  <c r="H7477" i="2" s="1"/>
  <c r="F7478" i="2"/>
  <c r="G7478" i="2" s="1"/>
  <c r="H7478" i="2" s="1"/>
  <c r="AS7478" i="2" s="1"/>
  <c r="F7479" i="2"/>
  <c r="G7479" i="2" s="1"/>
  <c r="H7479" i="2" s="1"/>
  <c r="F7480" i="2"/>
  <c r="G7480" i="2" s="1"/>
  <c r="H7480" i="2" s="1"/>
  <c r="F7481" i="2"/>
  <c r="G7481" i="2" s="1"/>
  <c r="H7481" i="2" s="1"/>
  <c r="F7482" i="2"/>
  <c r="G7482" i="2" s="1"/>
  <c r="H7482" i="2" s="1"/>
  <c r="AS7482" i="2" s="1"/>
  <c r="F7483" i="2"/>
  <c r="G7483" i="2" s="1"/>
  <c r="H7483" i="2" s="1"/>
  <c r="F7484" i="2"/>
  <c r="G7484" i="2" s="1"/>
  <c r="H7484" i="2" s="1"/>
  <c r="F7485" i="2"/>
  <c r="G7485" i="2" s="1"/>
  <c r="H7485" i="2" s="1"/>
  <c r="F7486" i="2"/>
  <c r="G7486" i="2" s="1"/>
  <c r="H7486" i="2" s="1"/>
  <c r="AS7486" i="2" s="1"/>
  <c r="F7487" i="2"/>
  <c r="G7487" i="2" s="1"/>
  <c r="H7487" i="2" s="1"/>
  <c r="F7488" i="2"/>
  <c r="G7488" i="2" s="1"/>
  <c r="H7488" i="2" s="1"/>
  <c r="F7489" i="2"/>
  <c r="G7489" i="2" s="1"/>
  <c r="H7489" i="2" s="1"/>
  <c r="F7490" i="2"/>
  <c r="G7490" i="2" s="1"/>
  <c r="H7490" i="2" s="1"/>
  <c r="AS7490" i="2" s="1"/>
  <c r="F7491" i="2"/>
  <c r="G7491" i="2" s="1"/>
  <c r="H7491" i="2" s="1"/>
  <c r="F7492" i="2"/>
  <c r="G7492" i="2" s="1"/>
  <c r="H7492" i="2" s="1"/>
  <c r="F7493" i="2"/>
  <c r="G7493" i="2" s="1"/>
  <c r="H7493" i="2" s="1"/>
  <c r="F7494" i="2"/>
  <c r="G7494" i="2" s="1"/>
  <c r="H7494" i="2" s="1"/>
  <c r="AS7494" i="2" s="1"/>
  <c r="F7495" i="2"/>
  <c r="G7495" i="2" s="1"/>
  <c r="H7495" i="2" s="1"/>
  <c r="F7496" i="2"/>
  <c r="G7496" i="2" s="1"/>
  <c r="H7496" i="2" s="1"/>
  <c r="F7497" i="2"/>
  <c r="G7497" i="2" s="1"/>
  <c r="H7497" i="2" s="1"/>
  <c r="F7498" i="2"/>
  <c r="G7498" i="2" s="1"/>
  <c r="H7498" i="2" s="1"/>
  <c r="AS7498" i="2" s="1"/>
  <c r="F7499" i="2"/>
  <c r="G7499" i="2" s="1"/>
  <c r="H7499" i="2" s="1"/>
  <c r="F7500" i="2"/>
  <c r="G7500" i="2" s="1"/>
  <c r="H7500" i="2" s="1"/>
  <c r="F7501" i="2"/>
  <c r="G7501" i="2" s="1"/>
  <c r="H7501" i="2" s="1"/>
  <c r="F7502" i="2"/>
  <c r="G7502" i="2" s="1"/>
  <c r="H7502" i="2" s="1"/>
  <c r="AS7502" i="2" s="1"/>
  <c r="F7503" i="2"/>
  <c r="G7503" i="2" s="1"/>
  <c r="H7503" i="2" s="1"/>
  <c r="F7504" i="2"/>
  <c r="G7504" i="2" s="1"/>
  <c r="H7504" i="2" s="1"/>
  <c r="F7505" i="2"/>
  <c r="G7505" i="2" s="1"/>
  <c r="H7505" i="2" s="1"/>
  <c r="F7506" i="2"/>
  <c r="G7506" i="2" s="1"/>
  <c r="H7506" i="2" s="1"/>
  <c r="AS7506" i="2" s="1"/>
  <c r="F7507" i="2"/>
  <c r="G7507" i="2" s="1"/>
  <c r="H7507" i="2" s="1"/>
  <c r="F7508" i="2"/>
  <c r="G7508" i="2" s="1"/>
  <c r="H7508" i="2" s="1"/>
  <c r="F7509" i="2"/>
  <c r="G7509" i="2" s="1"/>
  <c r="H7509" i="2" s="1"/>
  <c r="F7510" i="2"/>
  <c r="G7510" i="2" s="1"/>
  <c r="H7510" i="2" s="1"/>
  <c r="AS7510" i="2" s="1"/>
  <c r="F7511" i="2"/>
  <c r="G7511" i="2" s="1"/>
  <c r="H7511" i="2" s="1"/>
  <c r="F7512" i="2"/>
  <c r="G7512" i="2" s="1"/>
  <c r="H7512" i="2" s="1"/>
  <c r="F7513" i="2"/>
  <c r="G7513" i="2" s="1"/>
  <c r="H7513" i="2" s="1"/>
  <c r="F7514" i="2"/>
  <c r="G7514" i="2" s="1"/>
  <c r="H7514" i="2" s="1"/>
  <c r="AS7514" i="2" s="1"/>
  <c r="F7515" i="2"/>
  <c r="G7515" i="2" s="1"/>
  <c r="H7515" i="2" s="1"/>
  <c r="F7516" i="2"/>
  <c r="G7516" i="2" s="1"/>
  <c r="H7516" i="2" s="1"/>
  <c r="F7517" i="2"/>
  <c r="G7517" i="2" s="1"/>
  <c r="H7517" i="2" s="1"/>
  <c r="F7518" i="2"/>
  <c r="G7518" i="2" s="1"/>
  <c r="H7518" i="2" s="1"/>
  <c r="AS7518" i="2" s="1"/>
  <c r="F7519" i="2"/>
  <c r="G7519" i="2" s="1"/>
  <c r="H7519" i="2" s="1"/>
  <c r="F7520" i="2"/>
  <c r="G7520" i="2" s="1"/>
  <c r="H7520" i="2" s="1"/>
  <c r="F7521" i="2"/>
  <c r="G7521" i="2" s="1"/>
  <c r="H7521" i="2" s="1"/>
  <c r="F7522" i="2"/>
  <c r="G7522" i="2" s="1"/>
  <c r="H7522" i="2" s="1"/>
  <c r="AS7522" i="2" s="1"/>
  <c r="F7523" i="2"/>
  <c r="G7523" i="2" s="1"/>
  <c r="H7523" i="2" s="1"/>
  <c r="F7524" i="2"/>
  <c r="G7524" i="2" s="1"/>
  <c r="H7524" i="2" s="1"/>
  <c r="F7525" i="2"/>
  <c r="G7525" i="2" s="1"/>
  <c r="H7525" i="2" s="1"/>
  <c r="F7526" i="2"/>
  <c r="G7526" i="2" s="1"/>
  <c r="H7526" i="2" s="1"/>
  <c r="AS7526" i="2" s="1"/>
  <c r="F7527" i="2"/>
  <c r="G7527" i="2" s="1"/>
  <c r="H7527" i="2" s="1"/>
  <c r="F7528" i="2"/>
  <c r="G7528" i="2" s="1"/>
  <c r="H7528" i="2" s="1"/>
  <c r="F7529" i="2"/>
  <c r="G7529" i="2" s="1"/>
  <c r="H7529" i="2" s="1"/>
  <c r="F7530" i="2"/>
  <c r="G7530" i="2" s="1"/>
  <c r="H7530" i="2" s="1"/>
  <c r="AS7530" i="2" s="1"/>
  <c r="F7531" i="2"/>
  <c r="G7531" i="2" s="1"/>
  <c r="H7531" i="2" s="1"/>
  <c r="F7532" i="2"/>
  <c r="G7532" i="2" s="1"/>
  <c r="H7532" i="2" s="1"/>
  <c r="F7533" i="2"/>
  <c r="G7533" i="2" s="1"/>
  <c r="H7533" i="2" s="1"/>
  <c r="F7534" i="2"/>
  <c r="G7534" i="2" s="1"/>
  <c r="H7534" i="2" s="1"/>
  <c r="AS7534" i="2" s="1"/>
  <c r="F7535" i="2"/>
  <c r="G7535" i="2" s="1"/>
  <c r="H7535" i="2" s="1"/>
  <c r="F7536" i="2"/>
  <c r="G7536" i="2" s="1"/>
  <c r="H7536" i="2" s="1"/>
  <c r="F7537" i="2"/>
  <c r="G7537" i="2" s="1"/>
  <c r="H7537" i="2" s="1"/>
  <c r="F7538" i="2"/>
  <c r="G7538" i="2" s="1"/>
  <c r="H7538" i="2" s="1"/>
  <c r="AS7538" i="2" s="1"/>
  <c r="F7539" i="2"/>
  <c r="G7539" i="2" s="1"/>
  <c r="H7539" i="2" s="1"/>
  <c r="F7540" i="2"/>
  <c r="G7540" i="2" s="1"/>
  <c r="H7540" i="2" s="1"/>
  <c r="F7541" i="2"/>
  <c r="G7541" i="2" s="1"/>
  <c r="H7541" i="2" s="1"/>
  <c r="F7542" i="2"/>
  <c r="G7542" i="2" s="1"/>
  <c r="H7542" i="2" s="1"/>
  <c r="AS7542" i="2" s="1"/>
  <c r="F7543" i="2"/>
  <c r="G7543" i="2" s="1"/>
  <c r="H7543" i="2" s="1"/>
  <c r="F7544" i="2"/>
  <c r="G7544" i="2" s="1"/>
  <c r="H7544" i="2" s="1"/>
  <c r="F7545" i="2"/>
  <c r="G7545" i="2" s="1"/>
  <c r="H7545" i="2" s="1"/>
  <c r="F7546" i="2"/>
  <c r="G7546" i="2" s="1"/>
  <c r="H7546" i="2" s="1"/>
  <c r="AS7546" i="2" s="1"/>
  <c r="F7547" i="2"/>
  <c r="G7547" i="2" s="1"/>
  <c r="H7547" i="2" s="1"/>
  <c r="F7548" i="2"/>
  <c r="G7548" i="2" s="1"/>
  <c r="H7548" i="2" s="1"/>
  <c r="F7549" i="2"/>
  <c r="G7549" i="2" s="1"/>
  <c r="H7549" i="2" s="1"/>
  <c r="F7550" i="2"/>
  <c r="G7550" i="2" s="1"/>
  <c r="H7550" i="2" s="1"/>
  <c r="AS7550" i="2" s="1"/>
  <c r="F7551" i="2"/>
  <c r="G7551" i="2" s="1"/>
  <c r="H7551" i="2" s="1"/>
  <c r="F7552" i="2"/>
  <c r="G7552" i="2" s="1"/>
  <c r="H7552" i="2" s="1"/>
  <c r="F7553" i="2"/>
  <c r="G7553" i="2" s="1"/>
  <c r="H7553" i="2" s="1"/>
  <c r="F7554" i="2"/>
  <c r="G7554" i="2" s="1"/>
  <c r="H7554" i="2" s="1"/>
  <c r="AS7554" i="2" s="1"/>
  <c r="F7555" i="2"/>
  <c r="G7555" i="2" s="1"/>
  <c r="H7555" i="2" s="1"/>
  <c r="F7556" i="2"/>
  <c r="G7556" i="2" s="1"/>
  <c r="H7556" i="2" s="1"/>
  <c r="F7557" i="2"/>
  <c r="G7557" i="2" s="1"/>
  <c r="H7557" i="2" s="1"/>
  <c r="F7558" i="2"/>
  <c r="G7558" i="2" s="1"/>
  <c r="H7558" i="2" s="1"/>
  <c r="AS7558" i="2" s="1"/>
  <c r="F7559" i="2"/>
  <c r="G7559" i="2" s="1"/>
  <c r="H7559" i="2" s="1"/>
  <c r="F7560" i="2"/>
  <c r="G7560" i="2" s="1"/>
  <c r="H7560" i="2" s="1"/>
  <c r="F7561" i="2"/>
  <c r="G7561" i="2" s="1"/>
  <c r="H7561" i="2" s="1"/>
  <c r="F7562" i="2"/>
  <c r="G7562" i="2" s="1"/>
  <c r="H7562" i="2" s="1"/>
  <c r="AS7562" i="2" s="1"/>
  <c r="F7563" i="2"/>
  <c r="G7563" i="2" s="1"/>
  <c r="H7563" i="2" s="1"/>
  <c r="F7564" i="2"/>
  <c r="G7564" i="2" s="1"/>
  <c r="H7564" i="2" s="1"/>
  <c r="F7565" i="2"/>
  <c r="G7565" i="2" s="1"/>
  <c r="H7565" i="2" s="1"/>
  <c r="F7566" i="2"/>
  <c r="G7566" i="2" s="1"/>
  <c r="H7566" i="2" s="1"/>
  <c r="AS7566" i="2" s="1"/>
  <c r="F7567" i="2"/>
  <c r="G7567" i="2" s="1"/>
  <c r="H7567" i="2" s="1"/>
  <c r="F7568" i="2"/>
  <c r="G7568" i="2" s="1"/>
  <c r="H7568" i="2" s="1"/>
  <c r="F7569" i="2"/>
  <c r="G7569" i="2" s="1"/>
  <c r="H7569" i="2" s="1"/>
  <c r="F7570" i="2"/>
  <c r="G7570" i="2" s="1"/>
  <c r="H7570" i="2" s="1"/>
  <c r="AS7570" i="2" s="1"/>
  <c r="F7571" i="2"/>
  <c r="G7571" i="2" s="1"/>
  <c r="H7571" i="2" s="1"/>
  <c r="F7572" i="2"/>
  <c r="G7572" i="2" s="1"/>
  <c r="H7572" i="2" s="1"/>
  <c r="F7573" i="2"/>
  <c r="G7573" i="2" s="1"/>
  <c r="H7573" i="2" s="1"/>
  <c r="F7574" i="2"/>
  <c r="G7574" i="2" s="1"/>
  <c r="H7574" i="2" s="1"/>
  <c r="AS7574" i="2" s="1"/>
  <c r="F7575" i="2"/>
  <c r="G7575" i="2" s="1"/>
  <c r="H7575" i="2" s="1"/>
  <c r="F7576" i="2"/>
  <c r="G7576" i="2" s="1"/>
  <c r="H7576" i="2" s="1"/>
  <c r="F7577" i="2"/>
  <c r="G7577" i="2" s="1"/>
  <c r="H7577" i="2" s="1"/>
  <c r="F7578" i="2"/>
  <c r="G7578" i="2" s="1"/>
  <c r="H7578" i="2" s="1"/>
  <c r="AS7578" i="2" s="1"/>
  <c r="F7579" i="2"/>
  <c r="G7579" i="2" s="1"/>
  <c r="H7579" i="2" s="1"/>
  <c r="F7580" i="2"/>
  <c r="G7580" i="2" s="1"/>
  <c r="H7580" i="2" s="1"/>
  <c r="F7581" i="2"/>
  <c r="G7581" i="2" s="1"/>
  <c r="H7581" i="2" s="1"/>
  <c r="F7582" i="2"/>
  <c r="G7582" i="2" s="1"/>
  <c r="H7582" i="2" s="1"/>
  <c r="AS7582" i="2" s="1"/>
  <c r="F7583" i="2"/>
  <c r="G7583" i="2" s="1"/>
  <c r="H7583" i="2" s="1"/>
  <c r="F7584" i="2"/>
  <c r="G7584" i="2" s="1"/>
  <c r="H7584" i="2" s="1"/>
  <c r="F7585" i="2"/>
  <c r="G7585" i="2" s="1"/>
  <c r="H7585" i="2" s="1"/>
  <c r="F7586" i="2"/>
  <c r="G7586" i="2" s="1"/>
  <c r="H7586" i="2" s="1"/>
  <c r="AS7586" i="2" s="1"/>
  <c r="F7587" i="2"/>
  <c r="G7587" i="2" s="1"/>
  <c r="H7587" i="2" s="1"/>
  <c r="F7588" i="2"/>
  <c r="G7588" i="2" s="1"/>
  <c r="H7588" i="2" s="1"/>
  <c r="F7589" i="2"/>
  <c r="G7589" i="2" s="1"/>
  <c r="H7589" i="2" s="1"/>
  <c r="F7590" i="2"/>
  <c r="G7590" i="2" s="1"/>
  <c r="H7590" i="2" s="1"/>
  <c r="AS7590" i="2" s="1"/>
  <c r="F7591" i="2"/>
  <c r="G7591" i="2" s="1"/>
  <c r="H7591" i="2" s="1"/>
  <c r="F7592" i="2"/>
  <c r="G7592" i="2" s="1"/>
  <c r="H7592" i="2" s="1"/>
  <c r="F7593" i="2"/>
  <c r="G7593" i="2" s="1"/>
  <c r="H7593" i="2" s="1"/>
  <c r="F7594" i="2"/>
  <c r="G7594" i="2" s="1"/>
  <c r="H7594" i="2" s="1"/>
  <c r="AS7594" i="2" s="1"/>
  <c r="F7595" i="2"/>
  <c r="G7595" i="2" s="1"/>
  <c r="H7595" i="2" s="1"/>
  <c r="F7596" i="2"/>
  <c r="G7596" i="2" s="1"/>
  <c r="H7596" i="2" s="1"/>
  <c r="F7597" i="2"/>
  <c r="G7597" i="2" s="1"/>
  <c r="H7597" i="2" s="1"/>
  <c r="F7598" i="2"/>
  <c r="G7598" i="2" s="1"/>
  <c r="H7598" i="2" s="1"/>
  <c r="AS7598" i="2" s="1"/>
  <c r="F7599" i="2"/>
  <c r="G7599" i="2" s="1"/>
  <c r="H7599" i="2" s="1"/>
  <c r="F7600" i="2"/>
  <c r="G7600" i="2" s="1"/>
  <c r="H7600" i="2" s="1"/>
  <c r="F7601" i="2"/>
  <c r="G7601" i="2" s="1"/>
  <c r="H7601" i="2" s="1"/>
  <c r="F7602" i="2"/>
  <c r="G7602" i="2" s="1"/>
  <c r="H7602" i="2" s="1"/>
  <c r="AS7602" i="2" s="1"/>
  <c r="F7603" i="2"/>
  <c r="G7603" i="2" s="1"/>
  <c r="H7603" i="2" s="1"/>
  <c r="F7604" i="2"/>
  <c r="G7604" i="2" s="1"/>
  <c r="H7604" i="2" s="1"/>
  <c r="F7605" i="2"/>
  <c r="G7605" i="2" s="1"/>
  <c r="H7605" i="2" s="1"/>
  <c r="F7606" i="2"/>
  <c r="G7606" i="2" s="1"/>
  <c r="H7606" i="2" s="1"/>
  <c r="AS7606" i="2" s="1"/>
  <c r="F7607" i="2"/>
  <c r="G7607" i="2" s="1"/>
  <c r="H7607" i="2" s="1"/>
  <c r="F7608" i="2"/>
  <c r="G7608" i="2" s="1"/>
  <c r="H7608" i="2" s="1"/>
  <c r="F7609" i="2"/>
  <c r="G7609" i="2" s="1"/>
  <c r="H7609" i="2" s="1"/>
  <c r="F7610" i="2"/>
  <c r="G7610" i="2" s="1"/>
  <c r="H7610" i="2" s="1"/>
  <c r="AS7610" i="2" s="1"/>
  <c r="F7611" i="2"/>
  <c r="G7611" i="2" s="1"/>
  <c r="H7611" i="2" s="1"/>
  <c r="F7612" i="2"/>
  <c r="G7612" i="2" s="1"/>
  <c r="H7612" i="2" s="1"/>
  <c r="F7613" i="2"/>
  <c r="G7613" i="2" s="1"/>
  <c r="H7613" i="2" s="1"/>
  <c r="F7614" i="2"/>
  <c r="G7614" i="2" s="1"/>
  <c r="H7614" i="2" s="1"/>
  <c r="AS7614" i="2" s="1"/>
  <c r="F7615" i="2"/>
  <c r="G7615" i="2" s="1"/>
  <c r="H7615" i="2" s="1"/>
  <c r="F7616" i="2"/>
  <c r="G7616" i="2" s="1"/>
  <c r="H7616" i="2" s="1"/>
  <c r="F7617" i="2"/>
  <c r="G7617" i="2" s="1"/>
  <c r="H7617" i="2" s="1"/>
  <c r="F7618" i="2"/>
  <c r="G7618" i="2" s="1"/>
  <c r="H7618" i="2" s="1"/>
  <c r="AS7618" i="2" s="1"/>
  <c r="F7619" i="2"/>
  <c r="G7619" i="2" s="1"/>
  <c r="H7619" i="2" s="1"/>
  <c r="F7620" i="2"/>
  <c r="G7620" i="2" s="1"/>
  <c r="H7620" i="2" s="1"/>
  <c r="F7621" i="2"/>
  <c r="G7621" i="2" s="1"/>
  <c r="H7621" i="2" s="1"/>
  <c r="F7622" i="2"/>
  <c r="G7622" i="2" s="1"/>
  <c r="H7622" i="2" s="1"/>
  <c r="AS7622" i="2" s="1"/>
  <c r="F7623" i="2"/>
  <c r="G7623" i="2" s="1"/>
  <c r="H7623" i="2" s="1"/>
  <c r="F7624" i="2"/>
  <c r="G7624" i="2" s="1"/>
  <c r="H7624" i="2" s="1"/>
  <c r="F7625" i="2"/>
  <c r="G7625" i="2" s="1"/>
  <c r="H7625" i="2" s="1"/>
  <c r="F7626" i="2"/>
  <c r="G7626" i="2" s="1"/>
  <c r="H7626" i="2" s="1"/>
  <c r="AS7626" i="2" s="1"/>
  <c r="F7627" i="2"/>
  <c r="G7627" i="2" s="1"/>
  <c r="H7627" i="2" s="1"/>
  <c r="F7628" i="2"/>
  <c r="G7628" i="2" s="1"/>
  <c r="H7628" i="2" s="1"/>
  <c r="F7629" i="2"/>
  <c r="G7629" i="2" s="1"/>
  <c r="H7629" i="2" s="1"/>
  <c r="F7630" i="2"/>
  <c r="G7630" i="2" s="1"/>
  <c r="H7630" i="2" s="1"/>
  <c r="AS7630" i="2" s="1"/>
  <c r="F7631" i="2"/>
  <c r="G7631" i="2" s="1"/>
  <c r="H7631" i="2" s="1"/>
  <c r="F7632" i="2"/>
  <c r="G7632" i="2" s="1"/>
  <c r="H7632" i="2" s="1"/>
  <c r="F7633" i="2"/>
  <c r="G7633" i="2" s="1"/>
  <c r="H7633" i="2" s="1"/>
  <c r="F7634" i="2"/>
  <c r="G7634" i="2" s="1"/>
  <c r="H7634" i="2" s="1"/>
  <c r="AS7634" i="2" s="1"/>
  <c r="F7635" i="2"/>
  <c r="G7635" i="2" s="1"/>
  <c r="H7635" i="2" s="1"/>
  <c r="F7636" i="2"/>
  <c r="G7636" i="2" s="1"/>
  <c r="H7636" i="2" s="1"/>
  <c r="F7637" i="2"/>
  <c r="G7637" i="2" s="1"/>
  <c r="H7637" i="2" s="1"/>
  <c r="F7638" i="2"/>
  <c r="G7638" i="2" s="1"/>
  <c r="H7638" i="2" s="1"/>
  <c r="AS7638" i="2" s="1"/>
  <c r="F7639" i="2"/>
  <c r="G7639" i="2" s="1"/>
  <c r="H7639" i="2" s="1"/>
  <c r="F7640" i="2"/>
  <c r="G7640" i="2" s="1"/>
  <c r="H7640" i="2" s="1"/>
  <c r="F7641" i="2"/>
  <c r="G7641" i="2" s="1"/>
  <c r="H7641" i="2" s="1"/>
  <c r="F7642" i="2"/>
  <c r="G7642" i="2" s="1"/>
  <c r="H7642" i="2" s="1"/>
  <c r="AS7642" i="2" s="1"/>
  <c r="F7643" i="2"/>
  <c r="G7643" i="2" s="1"/>
  <c r="H7643" i="2" s="1"/>
  <c r="F7644" i="2"/>
  <c r="G7644" i="2" s="1"/>
  <c r="H7644" i="2" s="1"/>
  <c r="F7645" i="2"/>
  <c r="G7645" i="2" s="1"/>
  <c r="H7645" i="2" s="1"/>
  <c r="F7646" i="2"/>
  <c r="G7646" i="2" s="1"/>
  <c r="H7646" i="2" s="1"/>
  <c r="AS7646" i="2" s="1"/>
  <c r="F7647" i="2"/>
  <c r="G7647" i="2" s="1"/>
  <c r="H7647" i="2" s="1"/>
  <c r="F7648" i="2"/>
  <c r="G7648" i="2" s="1"/>
  <c r="H7648" i="2" s="1"/>
  <c r="F7649" i="2"/>
  <c r="G7649" i="2" s="1"/>
  <c r="H7649" i="2" s="1"/>
  <c r="F7650" i="2"/>
  <c r="G7650" i="2" s="1"/>
  <c r="H7650" i="2" s="1"/>
  <c r="AS7650" i="2" s="1"/>
  <c r="F7651" i="2"/>
  <c r="G7651" i="2" s="1"/>
  <c r="H7651" i="2" s="1"/>
  <c r="F7652" i="2"/>
  <c r="G7652" i="2" s="1"/>
  <c r="H7652" i="2" s="1"/>
  <c r="F7653" i="2"/>
  <c r="G7653" i="2" s="1"/>
  <c r="H7653" i="2" s="1"/>
  <c r="F7654" i="2"/>
  <c r="G7654" i="2" s="1"/>
  <c r="H7654" i="2" s="1"/>
  <c r="AS7654" i="2" s="1"/>
  <c r="F7655" i="2"/>
  <c r="G7655" i="2" s="1"/>
  <c r="H7655" i="2" s="1"/>
  <c r="F7656" i="2"/>
  <c r="G7656" i="2" s="1"/>
  <c r="H7656" i="2" s="1"/>
  <c r="F7657" i="2"/>
  <c r="G7657" i="2" s="1"/>
  <c r="H7657" i="2" s="1"/>
  <c r="F7658" i="2"/>
  <c r="G7658" i="2" s="1"/>
  <c r="H7658" i="2" s="1"/>
  <c r="AS7658" i="2" s="1"/>
  <c r="F7659" i="2"/>
  <c r="G7659" i="2" s="1"/>
  <c r="H7659" i="2" s="1"/>
  <c r="F7660" i="2"/>
  <c r="G7660" i="2" s="1"/>
  <c r="H7660" i="2" s="1"/>
  <c r="F7661" i="2"/>
  <c r="G7661" i="2" s="1"/>
  <c r="H7661" i="2" s="1"/>
  <c r="F7662" i="2"/>
  <c r="G7662" i="2" s="1"/>
  <c r="H7662" i="2" s="1"/>
  <c r="AS7662" i="2" s="1"/>
  <c r="F7663" i="2"/>
  <c r="G7663" i="2" s="1"/>
  <c r="H7663" i="2" s="1"/>
  <c r="F7664" i="2"/>
  <c r="G7664" i="2" s="1"/>
  <c r="H7664" i="2" s="1"/>
  <c r="F7665" i="2"/>
  <c r="G7665" i="2" s="1"/>
  <c r="H7665" i="2" s="1"/>
  <c r="F7666" i="2"/>
  <c r="G7666" i="2" s="1"/>
  <c r="H7666" i="2" s="1"/>
  <c r="AS7666" i="2" s="1"/>
  <c r="F7667" i="2"/>
  <c r="G7667" i="2" s="1"/>
  <c r="H7667" i="2" s="1"/>
  <c r="F7668" i="2"/>
  <c r="G7668" i="2" s="1"/>
  <c r="H7668" i="2" s="1"/>
  <c r="F7669" i="2"/>
  <c r="G7669" i="2" s="1"/>
  <c r="H7669" i="2" s="1"/>
  <c r="F7670" i="2"/>
  <c r="G7670" i="2" s="1"/>
  <c r="H7670" i="2" s="1"/>
  <c r="AS7670" i="2" s="1"/>
  <c r="F7671" i="2"/>
  <c r="G7671" i="2" s="1"/>
  <c r="H7671" i="2" s="1"/>
  <c r="F7672" i="2"/>
  <c r="G7672" i="2" s="1"/>
  <c r="H7672" i="2" s="1"/>
  <c r="F7673" i="2"/>
  <c r="G7673" i="2" s="1"/>
  <c r="H7673" i="2" s="1"/>
  <c r="F7674" i="2"/>
  <c r="G7674" i="2" s="1"/>
  <c r="H7674" i="2" s="1"/>
  <c r="AS7674" i="2" s="1"/>
  <c r="F7675" i="2"/>
  <c r="G7675" i="2" s="1"/>
  <c r="H7675" i="2" s="1"/>
  <c r="F7676" i="2"/>
  <c r="G7676" i="2" s="1"/>
  <c r="H7676" i="2" s="1"/>
  <c r="F7677" i="2"/>
  <c r="G7677" i="2" s="1"/>
  <c r="H7677" i="2" s="1"/>
  <c r="F7678" i="2"/>
  <c r="G7678" i="2" s="1"/>
  <c r="H7678" i="2" s="1"/>
  <c r="AS7678" i="2" s="1"/>
  <c r="F7679" i="2"/>
  <c r="G7679" i="2" s="1"/>
  <c r="H7679" i="2" s="1"/>
  <c r="F7680" i="2"/>
  <c r="G7680" i="2" s="1"/>
  <c r="H7680" i="2" s="1"/>
  <c r="F7681" i="2"/>
  <c r="G7681" i="2" s="1"/>
  <c r="H7681" i="2" s="1"/>
  <c r="F7682" i="2"/>
  <c r="G7682" i="2" s="1"/>
  <c r="H7682" i="2" s="1"/>
  <c r="AS7682" i="2" s="1"/>
  <c r="F7683" i="2"/>
  <c r="G7683" i="2" s="1"/>
  <c r="H7683" i="2" s="1"/>
  <c r="F7684" i="2"/>
  <c r="G7684" i="2" s="1"/>
  <c r="H7684" i="2" s="1"/>
  <c r="F7685" i="2"/>
  <c r="G7685" i="2" s="1"/>
  <c r="H7685" i="2" s="1"/>
  <c r="F7686" i="2"/>
  <c r="G7686" i="2" s="1"/>
  <c r="H7686" i="2" s="1"/>
  <c r="AS7686" i="2" s="1"/>
  <c r="F7687" i="2"/>
  <c r="G7687" i="2" s="1"/>
  <c r="H7687" i="2" s="1"/>
  <c r="F7688" i="2"/>
  <c r="G7688" i="2" s="1"/>
  <c r="H7688" i="2" s="1"/>
  <c r="F7689" i="2"/>
  <c r="G7689" i="2" s="1"/>
  <c r="H7689" i="2" s="1"/>
  <c r="F7690" i="2"/>
  <c r="G7690" i="2" s="1"/>
  <c r="H7690" i="2" s="1"/>
  <c r="AS7690" i="2" s="1"/>
  <c r="F7691" i="2"/>
  <c r="G7691" i="2" s="1"/>
  <c r="H7691" i="2" s="1"/>
  <c r="F7692" i="2"/>
  <c r="G7692" i="2" s="1"/>
  <c r="H7692" i="2" s="1"/>
  <c r="F7693" i="2"/>
  <c r="G7693" i="2" s="1"/>
  <c r="H7693" i="2" s="1"/>
  <c r="F7694" i="2"/>
  <c r="G7694" i="2" s="1"/>
  <c r="H7694" i="2" s="1"/>
  <c r="AS7694" i="2" s="1"/>
  <c r="F7695" i="2"/>
  <c r="G7695" i="2" s="1"/>
  <c r="H7695" i="2" s="1"/>
  <c r="F7696" i="2"/>
  <c r="G7696" i="2" s="1"/>
  <c r="H7696" i="2" s="1"/>
  <c r="F7697" i="2"/>
  <c r="G7697" i="2" s="1"/>
  <c r="H7697" i="2" s="1"/>
  <c r="F7698" i="2"/>
  <c r="G7698" i="2" s="1"/>
  <c r="H7698" i="2" s="1"/>
  <c r="AS7698" i="2" s="1"/>
  <c r="F7699" i="2"/>
  <c r="G7699" i="2" s="1"/>
  <c r="H7699" i="2" s="1"/>
  <c r="F7700" i="2"/>
  <c r="G7700" i="2" s="1"/>
  <c r="H7700" i="2" s="1"/>
  <c r="F7701" i="2"/>
  <c r="G7701" i="2" s="1"/>
  <c r="H7701" i="2" s="1"/>
  <c r="F7702" i="2"/>
  <c r="G7702" i="2" s="1"/>
  <c r="H7702" i="2" s="1"/>
  <c r="AS7702" i="2" s="1"/>
  <c r="F7703" i="2"/>
  <c r="G7703" i="2" s="1"/>
  <c r="H7703" i="2" s="1"/>
  <c r="F7704" i="2"/>
  <c r="G7704" i="2" s="1"/>
  <c r="H7704" i="2" s="1"/>
  <c r="F7705" i="2"/>
  <c r="G7705" i="2" s="1"/>
  <c r="H7705" i="2" s="1"/>
  <c r="F7706" i="2"/>
  <c r="G7706" i="2" s="1"/>
  <c r="H7706" i="2" s="1"/>
  <c r="AS7706" i="2" s="1"/>
  <c r="F7707" i="2"/>
  <c r="G7707" i="2" s="1"/>
  <c r="H7707" i="2" s="1"/>
  <c r="F7708" i="2"/>
  <c r="G7708" i="2" s="1"/>
  <c r="H7708" i="2" s="1"/>
  <c r="F7709" i="2"/>
  <c r="G7709" i="2" s="1"/>
  <c r="H7709" i="2" s="1"/>
  <c r="F7710" i="2"/>
  <c r="G7710" i="2" s="1"/>
  <c r="H7710" i="2" s="1"/>
  <c r="AS7710" i="2" s="1"/>
  <c r="F7711" i="2"/>
  <c r="G7711" i="2" s="1"/>
  <c r="H7711" i="2" s="1"/>
  <c r="F7712" i="2"/>
  <c r="G7712" i="2" s="1"/>
  <c r="H7712" i="2" s="1"/>
  <c r="F7713" i="2"/>
  <c r="G7713" i="2" s="1"/>
  <c r="H7713" i="2" s="1"/>
  <c r="F7714" i="2"/>
  <c r="G7714" i="2" s="1"/>
  <c r="H7714" i="2" s="1"/>
  <c r="AS7714" i="2" s="1"/>
  <c r="F7715" i="2"/>
  <c r="G7715" i="2" s="1"/>
  <c r="H7715" i="2" s="1"/>
  <c r="F7716" i="2"/>
  <c r="G7716" i="2" s="1"/>
  <c r="H7716" i="2" s="1"/>
  <c r="F7717" i="2"/>
  <c r="G7717" i="2" s="1"/>
  <c r="H7717" i="2" s="1"/>
  <c r="F7718" i="2"/>
  <c r="G7718" i="2" s="1"/>
  <c r="H7718" i="2" s="1"/>
  <c r="AS7718" i="2" s="1"/>
  <c r="F7719" i="2"/>
  <c r="G7719" i="2" s="1"/>
  <c r="H7719" i="2" s="1"/>
  <c r="F7720" i="2"/>
  <c r="G7720" i="2" s="1"/>
  <c r="H7720" i="2" s="1"/>
  <c r="F7721" i="2"/>
  <c r="G7721" i="2" s="1"/>
  <c r="H7721" i="2" s="1"/>
  <c r="F7722" i="2"/>
  <c r="G7722" i="2" s="1"/>
  <c r="H7722" i="2" s="1"/>
  <c r="AS7722" i="2" s="1"/>
  <c r="F7723" i="2"/>
  <c r="G7723" i="2" s="1"/>
  <c r="H7723" i="2" s="1"/>
  <c r="F7724" i="2"/>
  <c r="G7724" i="2" s="1"/>
  <c r="H7724" i="2" s="1"/>
  <c r="F7725" i="2"/>
  <c r="G7725" i="2" s="1"/>
  <c r="H7725" i="2" s="1"/>
  <c r="F7726" i="2"/>
  <c r="G7726" i="2" s="1"/>
  <c r="H7726" i="2" s="1"/>
  <c r="AS7726" i="2" s="1"/>
  <c r="F7727" i="2"/>
  <c r="G7727" i="2" s="1"/>
  <c r="H7727" i="2" s="1"/>
  <c r="F7728" i="2"/>
  <c r="G7728" i="2" s="1"/>
  <c r="H7728" i="2" s="1"/>
  <c r="F7729" i="2"/>
  <c r="G7729" i="2" s="1"/>
  <c r="H7729" i="2" s="1"/>
  <c r="F7730" i="2"/>
  <c r="G7730" i="2" s="1"/>
  <c r="H7730" i="2" s="1"/>
  <c r="AS7730" i="2" s="1"/>
  <c r="F7731" i="2"/>
  <c r="G7731" i="2" s="1"/>
  <c r="H7731" i="2" s="1"/>
  <c r="F7732" i="2"/>
  <c r="G7732" i="2" s="1"/>
  <c r="H7732" i="2" s="1"/>
  <c r="F7733" i="2"/>
  <c r="G7733" i="2" s="1"/>
  <c r="H7733" i="2" s="1"/>
  <c r="F7734" i="2"/>
  <c r="G7734" i="2" s="1"/>
  <c r="H7734" i="2" s="1"/>
  <c r="AS7734" i="2" s="1"/>
  <c r="F7735" i="2"/>
  <c r="G7735" i="2" s="1"/>
  <c r="H7735" i="2" s="1"/>
  <c r="F7736" i="2"/>
  <c r="G7736" i="2" s="1"/>
  <c r="H7736" i="2" s="1"/>
  <c r="F7737" i="2"/>
  <c r="G7737" i="2" s="1"/>
  <c r="H7737" i="2" s="1"/>
  <c r="F7738" i="2"/>
  <c r="G7738" i="2" s="1"/>
  <c r="H7738" i="2" s="1"/>
  <c r="AS7738" i="2" s="1"/>
  <c r="F7739" i="2"/>
  <c r="G7739" i="2" s="1"/>
  <c r="H7739" i="2" s="1"/>
  <c r="F7740" i="2"/>
  <c r="G7740" i="2" s="1"/>
  <c r="H7740" i="2" s="1"/>
  <c r="F7741" i="2"/>
  <c r="G7741" i="2" s="1"/>
  <c r="H7741" i="2" s="1"/>
  <c r="F7742" i="2"/>
  <c r="G7742" i="2" s="1"/>
  <c r="H7742" i="2" s="1"/>
  <c r="AS7742" i="2" s="1"/>
  <c r="F7743" i="2"/>
  <c r="G7743" i="2" s="1"/>
  <c r="H7743" i="2" s="1"/>
  <c r="F7744" i="2"/>
  <c r="G7744" i="2" s="1"/>
  <c r="H7744" i="2" s="1"/>
  <c r="F7745" i="2"/>
  <c r="G7745" i="2" s="1"/>
  <c r="H7745" i="2" s="1"/>
  <c r="F7746" i="2"/>
  <c r="G7746" i="2" s="1"/>
  <c r="H7746" i="2" s="1"/>
  <c r="AS7746" i="2" s="1"/>
  <c r="F7747" i="2"/>
  <c r="G7747" i="2" s="1"/>
  <c r="H7747" i="2" s="1"/>
  <c r="F7748" i="2"/>
  <c r="G7748" i="2" s="1"/>
  <c r="H7748" i="2" s="1"/>
  <c r="F7749" i="2"/>
  <c r="G7749" i="2" s="1"/>
  <c r="H7749" i="2" s="1"/>
  <c r="F7750" i="2"/>
  <c r="G7750" i="2" s="1"/>
  <c r="H7750" i="2" s="1"/>
  <c r="AS7750" i="2" s="1"/>
  <c r="F7751" i="2"/>
  <c r="G7751" i="2" s="1"/>
  <c r="H7751" i="2" s="1"/>
  <c r="F7752" i="2"/>
  <c r="G7752" i="2" s="1"/>
  <c r="H7752" i="2" s="1"/>
  <c r="F7753" i="2"/>
  <c r="G7753" i="2" s="1"/>
  <c r="H7753" i="2" s="1"/>
  <c r="F7754" i="2"/>
  <c r="G7754" i="2" s="1"/>
  <c r="H7754" i="2" s="1"/>
  <c r="AS7754" i="2" s="1"/>
  <c r="F7755" i="2"/>
  <c r="G7755" i="2" s="1"/>
  <c r="H7755" i="2" s="1"/>
  <c r="F7756" i="2"/>
  <c r="G7756" i="2" s="1"/>
  <c r="H7756" i="2" s="1"/>
  <c r="F7757" i="2"/>
  <c r="G7757" i="2" s="1"/>
  <c r="H7757" i="2" s="1"/>
  <c r="F7758" i="2"/>
  <c r="G7758" i="2" s="1"/>
  <c r="H7758" i="2" s="1"/>
  <c r="AS7758" i="2" s="1"/>
  <c r="F7759" i="2"/>
  <c r="G7759" i="2" s="1"/>
  <c r="H7759" i="2" s="1"/>
  <c r="F7760" i="2"/>
  <c r="G7760" i="2" s="1"/>
  <c r="H7760" i="2" s="1"/>
  <c r="F7761" i="2"/>
  <c r="G7761" i="2" s="1"/>
  <c r="H7761" i="2" s="1"/>
  <c r="F7762" i="2"/>
  <c r="G7762" i="2" s="1"/>
  <c r="H7762" i="2" s="1"/>
  <c r="AS7762" i="2" s="1"/>
  <c r="F7763" i="2"/>
  <c r="G7763" i="2" s="1"/>
  <c r="H7763" i="2" s="1"/>
  <c r="F7764" i="2"/>
  <c r="G7764" i="2" s="1"/>
  <c r="H7764" i="2" s="1"/>
  <c r="F7765" i="2"/>
  <c r="G7765" i="2" s="1"/>
  <c r="H7765" i="2" s="1"/>
  <c r="F7766" i="2"/>
  <c r="G7766" i="2" s="1"/>
  <c r="H7766" i="2" s="1"/>
  <c r="AS7766" i="2" s="1"/>
  <c r="F7767" i="2"/>
  <c r="G7767" i="2" s="1"/>
  <c r="H7767" i="2" s="1"/>
  <c r="F7768" i="2"/>
  <c r="G7768" i="2" s="1"/>
  <c r="H7768" i="2" s="1"/>
  <c r="F7769" i="2"/>
  <c r="G7769" i="2" s="1"/>
  <c r="H7769" i="2" s="1"/>
  <c r="F7770" i="2"/>
  <c r="G7770" i="2" s="1"/>
  <c r="H7770" i="2" s="1"/>
  <c r="AS7770" i="2" s="1"/>
  <c r="F7771" i="2"/>
  <c r="G7771" i="2" s="1"/>
  <c r="H7771" i="2" s="1"/>
  <c r="F7772" i="2"/>
  <c r="G7772" i="2" s="1"/>
  <c r="H7772" i="2" s="1"/>
  <c r="F7773" i="2"/>
  <c r="G7773" i="2" s="1"/>
  <c r="H7773" i="2" s="1"/>
  <c r="F7774" i="2"/>
  <c r="G7774" i="2" s="1"/>
  <c r="H7774" i="2" s="1"/>
  <c r="AS7774" i="2" s="1"/>
  <c r="F7775" i="2"/>
  <c r="G7775" i="2" s="1"/>
  <c r="H7775" i="2" s="1"/>
  <c r="F7776" i="2"/>
  <c r="G7776" i="2" s="1"/>
  <c r="H7776" i="2" s="1"/>
  <c r="F7777" i="2"/>
  <c r="G7777" i="2" s="1"/>
  <c r="H7777" i="2" s="1"/>
  <c r="F7778" i="2"/>
  <c r="G7778" i="2" s="1"/>
  <c r="H7778" i="2" s="1"/>
  <c r="AS7778" i="2" s="1"/>
  <c r="F7779" i="2"/>
  <c r="G7779" i="2" s="1"/>
  <c r="H7779" i="2" s="1"/>
  <c r="F7780" i="2"/>
  <c r="G7780" i="2" s="1"/>
  <c r="H7780" i="2" s="1"/>
  <c r="F7781" i="2"/>
  <c r="G7781" i="2" s="1"/>
  <c r="H7781" i="2" s="1"/>
  <c r="F7782" i="2"/>
  <c r="G7782" i="2" s="1"/>
  <c r="H7782" i="2" s="1"/>
  <c r="AS7782" i="2" s="1"/>
  <c r="F7783" i="2"/>
  <c r="G7783" i="2" s="1"/>
  <c r="H7783" i="2" s="1"/>
  <c r="F7784" i="2"/>
  <c r="G7784" i="2" s="1"/>
  <c r="H7784" i="2" s="1"/>
  <c r="F7785" i="2"/>
  <c r="G7785" i="2" s="1"/>
  <c r="H7785" i="2" s="1"/>
  <c r="F7786" i="2"/>
  <c r="G7786" i="2" s="1"/>
  <c r="H7786" i="2" s="1"/>
  <c r="AS7786" i="2" s="1"/>
  <c r="F7787" i="2"/>
  <c r="G7787" i="2" s="1"/>
  <c r="H7787" i="2" s="1"/>
  <c r="F7788" i="2"/>
  <c r="G7788" i="2" s="1"/>
  <c r="H7788" i="2" s="1"/>
  <c r="F7789" i="2"/>
  <c r="G7789" i="2" s="1"/>
  <c r="H7789" i="2" s="1"/>
  <c r="F7790" i="2"/>
  <c r="G7790" i="2" s="1"/>
  <c r="H7790" i="2" s="1"/>
  <c r="AS7790" i="2" s="1"/>
  <c r="F7791" i="2"/>
  <c r="G7791" i="2" s="1"/>
  <c r="H7791" i="2" s="1"/>
  <c r="F7792" i="2"/>
  <c r="G7792" i="2" s="1"/>
  <c r="H7792" i="2" s="1"/>
  <c r="F7793" i="2"/>
  <c r="G7793" i="2" s="1"/>
  <c r="H7793" i="2" s="1"/>
  <c r="F7794" i="2"/>
  <c r="G7794" i="2" s="1"/>
  <c r="H7794" i="2" s="1"/>
  <c r="AS7794" i="2" s="1"/>
  <c r="F7795" i="2"/>
  <c r="G7795" i="2" s="1"/>
  <c r="H7795" i="2" s="1"/>
  <c r="F7796" i="2"/>
  <c r="G7796" i="2" s="1"/>
  <c r="H7796" i="2" s="1"/>
  <c r="F7797" i="2"/>
  <c r="G7797" i="2" s="1"/>
  <c r="H7797" i="2" s="1"/>
  <c r="F7798" i="2"/>
  <c r="G7798" i="2" s="1"/>
  <c r="H7798" i="2" s="1"/>
  <c r="AS7798" i="2" s="1"/>
  <c r="F7799" i="2"/>
  <c r="G7799" i="2" s="1"/>
  <c r="H7799" i="2" s="1"/>
  <c r="F7800" i="2"/>
  <c r="G7800" i="2" s="1"/>
  <c r="H7800" i="2" s="1"/>
  <c r="F7801" i="2"/>
  <c r="G7801" i="2" s="1"/>
  <c r="H7801" i="2" s="1"/>
  <c r="F7802" i="2"/>
  <c r="G7802" i="2" s="1"/>
  <c r="H7802" i="2" s="1"/>
  <c r="AS7802" i="2" s="1"/>
  <c r="F7803" i="2"/>
  <c r="G7803" i="2" s="1"/>
  <c r="H7803" i="2" s="1"/>
  <c r="F7804" i="2"/>
  <c r="G7804" i="2" s="1"/>
  <c r="H7804" i="2" s="1"/>
  <c r="F7805" i="2"/>
  <c r="G7805" i="2" s="1"/>
  <c r="H7805" i="2" s="1"/>
  <c r="F7806" i="2"/>
  <c r="G7806" i="2" s="1"/>
  <c r="H7806" i="2" s="1"/>
  <c r="AS7806" i="2" s="1"/>
  <c r="F7807" i="2"/>
  <c r="G7807" i="2" s="1"/>
  <c r="H7807" i="2" s="1"/>
  <c r="F7808" i="2"/>
  <c r="G7808" i="2" s="1"/>
  <c r="H7808" i="2" s="1"/>
  <c r="F7809" i="2"/>
  <c r="G7809" i="2" s="1"/>
  <c r="H7809" i="2" s="1"/>
  <c r="F7810" i="2"/>
  <c r="G7810" i="2" s="1"/>
  <c r="H7810" i="2" s="1"/>
  <c r="AS7810" i="2" s="1"/>
  <c r="F7811" i="2"/>
  <c r="G7811" i="2" s="1"/>
  <c r="H7811" i="2" s="1"/>
  <c r="F7812" i="2"/>
  <c r="G7812" i="2" s="1"/>
  <c r="H7812" i="2" s="1"/>
  <c r="F7813" i="2"/>
  <c r="G7813" i="2" s="1"/>
  <c r="H7813" i="2" s="1"/>
  <c r="F7814" i="2"/>
  <c r="G7814" i="2" s="1"/>
  <c r="H7814" i="2" s="1"/>
  <c r="AS7814" i="2" s="1"/>
  <c r="F7815" i="2"/>
  <c r="G7815" i="2" s="1"/>
  <c r="H7815" i="2" s="1"/>
  <c r="F7816" i="2"/>
  <c r="G7816" i="2" s="1"/>
  <c r="H7816" i="2" s="1"/>
  <c r="F7817" i="2"/>
  <c r="G7817" i="2" s="1"/>
  <c r="H7817" i="2" s="1"/>
  <c r="F7818" i="2"/>
  <c r="G7818" i="2" s="1"/>
  <c r="H7818" i="2" s="1"/>
  <c r="AS7818" i="2" s="1"/>
  <c r="F7819" i="2"/>
  <c r="G7819" i="2" s="1"/>
  <c r="H7819" i="2" s="1"/>
  <c r="F7820" i="2"/>
  <c r="G7820" i="2" s="1"/>
  <c r="H7820" i="2" s="1"/>
  <c r="F7821" i="2"/>
  <c r="G7821" i="2" s="1"/>
  <c r="H7821" i="2" s="1"/>
  <c r="F7822" i="2"/>
  <c r="G7822" i="2" s="1"/>
  <c r="H7822" i="2" s="1"/>
  <c r="AS7822" i="2" s="1"/>
  <c r="F7823" i="2"/>
  <c r="G7823" i="2" s="1"/>
  <c r="H7823" i="2" s="1"/>
  <c r="F7824" i="2"/>
  <c r="G7824" i="2" s="1"/>
  <c r="H7824" i="2" s="1"/>
  <c r="F7825" i="2"/>
  <c r="G7825" i="2" s="1"/>
  <c r="H7825" i="2" s="1"/>
  <c r="F7826" i="2"/>
  <c r="G7826" i="2" s="1"/>
  <c r="H7826" i="2" s="1"/>
  <c r="AS7826" i="2" s="1"/>
  <c r="F7827" i="2"/>
  <c r="G7827" i="2" s="1"/>
  <c r="H7827" i="2" s="1"/>
  <c r="F7828" i="2"/>
  <c r="G7828" i="2" s="1"/>
  <c r="H7828" i="2" s="1"/>
  <c r="F7829" i="2"/>
  <c r="G7829" i="2" s="1"/>
  <c r="H7829" i="2" s="1"/>
  <c r="F7830" i="2"/>
  <c r="G7830" i="2" s="1"/>
  <c r="H7830" i="2" s="1"/>
  <c r="AS7830" i="2" s="1"/>
  <c r="F7831" i="2"/>
  <c r="G7831" i="2" s="1"/>
  <c r="H7831" i="2" s="1"/>
  <c r="F7832" i="2"/>
  <c r="G7832" i="2" s="1"/>
  <c r="H7832" i="2" s="1"/>
  <c r="F7833" i="2"/>
  <c r="G7833" i="2" s="1"/>
  <c r="H7833" i="2" s="1"/>
  <c r="F7834" i="2"/>
  <c r="G7834" i="2" s="1"/>
  <c r="H7834" i="2" s="1"/>
  <c r="AS7834" i="2" s="1"/>
  <c r="F7835" i="2"/>
  <c r="G7835" i="2" s="1"/>
  <c r="H7835" i="2" s="1"/>
  <c r="F7836" i="2"/>
  <c r="G7836" i="2" s="1"/>
  <c r="H7836" i="2" s="1"/>
  <c r="F7837" i="2"/>
  <c r="G7837" i="2" s="1"/>
  <c r="H7837" i="2" s="1"/>
  <c r="F7838" i="2"/>
  <c r="G7838" i="2" s="1"/>
  <c r="H7838" i="2" s="1"/>
  <c r="AS7838" i="2" s="1"/>
  <c r="F7839" i="2"/>
  <c r="G7839" i="2" s="1"/>
  <c r="H7839" i="2" s="1"/>
  <c r="F7840" i="2"/>
  <c r="G7840" i="2" s="1"/>
  <c r="H7840" i="2" s="1"/>
  <c r="F7841" i="2"/>
  <c r="G7841" i="2" s="1"/>
  <c r="H7841" i="2" s="1"/>
  <c r="F7842" i="2"/>
  <c r="G7842" i="2" s="1"/>
  <c r="H7842" i="2" s="1"/>
  <c r="AS7842" i="2" s="1"/>
  <c r="F7843" i="2"/>
  <c r="G7843" i="2" s="1"/>
  <c r="H7843" i="2" s="1"/>
  <c r="F7844" i="2"/>
  <c r="G7844" i="2" s="1"/>
  <c r="H7844" i="2" s="1"/>
  <c r="F7845" i="2"/>
  <c r="G7845" i="2" s="1"/>
  <c r="H7845" i="2" s="1"/>
  <c r="F7846" i="2"/>
  <c r="G7846" i="2" s="1"/>
  <c r="H7846" i="2" s="1"/>
  <c r="AS7846" i="2" s="1"/>
  <c r="F7847" i="2"/>
  <c r="G7847" i="2" s="1"/>
  <c r="H7847" i="2" s="1"/>
  <c r="F7848" i="2"/>
  <c r="G7848" i="2" s="1"/>
  <c r="H7848" i="2" s="1"/>
  <c r="F7849" i="2"/>
  <c r="G7849" i="2" s="1"/>
  <c r="H7849" i="2" s="1"/>
  <c r="F7850" i="2"/>
  <c r="G7850" i="2" s="1"/>
  <c r="H7850" i="2" s="1"/>
  <c r="AS7850" i="2" s="1"/>
  <c r="F7851" i="2"/>
  <c r="G7851" i="2" s="1"/>
  <c r="H7851" i="2" s="1"/>
  <c r="F7852" i="2"/>
  <c r="G7852" i="2" s="1"/>
  <c r="H7852" i="2" s="1"/>
  <c r="F7853" i="2"/>
  <c r="G7853" i="2" s="1"/>
  <c r="H7853" i="2" s="1"/>
  <c r="F7854" i="2"/>
  <c r="G7854" i="2" s="1"/>
  <c r="H7854" i="2" s="1"/>
  <c r="AS7854" i="2" s="1"/>
  <c r="F7855" i="2"/>
  <c r="G7855" i="2" s="1"/>
  <c r="H7855" i="2" s="1"/>
  <c r="F7856" i="2"/>
  <c r="G7856" i="2" s="1"/>
  <c r="H7856" i="2" s="1"/>
  <c r="F7857" i="2"/>
  <c r="G7857" i="2" s="1"/>
  <c r="H7857" i="2" s="1"/>
  <c r="F7858" i="2"/>
  <c r="G7858" i="2" s="1"/>
  <c r="H7858" i="2" s="1"/>
  <c r="AS7858" i="2" s="1"/>
  <c r="F7859" i="2"/>
  <c r="G7859" i="2" s="1"/>
  <c r="H7859" i="2" s="1"/>
  <c r="F7860" i="2"/>
  <c r="G7860" i="2" s="1"/>
  <c r="H7860" i="2" s="1"/>
  <c r="F7861" i="2"/>
  <c r="G7861" i="2" s="1"/>
  <c r="H7861" i="2" s="1"/>
  <c r="F7862" i="2"/>
  <c r="G7862" i="2" s="1"/>
  <c r="H7862" i="2" s="1"/>
  <c r="AS7862" i="2" s="1"/>
  <c r="F7863" i="2"/>
  <c r="G7863" i="2" s="1"/>
  <c r="H7863" i="2" s="1"/>
  <c r="F7864" i="2"/>
  <c r="G7864" i="2" s="1"/>
  <c r="H7864" i="2" s="1"/>
  <c r="F7865" i="2"/>
  <c r="G7865" i="2" s="1"/>
  <c r="H7865" i="2" s="1"/>
  <c r="F7866" i="2"/>
  <c r="G7866" i="2" s="1"/>
  <c r="H7866" i="2" s="1"/>
  <c r="AS7866" i="2" s="1"/>
  <c r="F7867" i="2"/>
  <c r="G7867" i="2" s="1"/>
  <c r="H7867" i="2" s="1"/>
  <c r="F7868" i="2"/>
  <c r="G7868" i="2" s="1"/>
  <c r="H7868" i="2" s="1"/>
  <c r="F7869" i="2"/>
  <c r="G7869" i="2" s="1"/>
  <c r="H7869" i="2" s="1"/>
  <c r="F7870" i="2"/>
  <c r="G7870" i="2" s="1"/>
  <c r="H7870" i="2" s="1"/>
  <c r="AS7870" i="2" s="1"/>
  <c r="F7871" i="2"/>
  <c r="G7871" i="2" s="1"/>
  <c r="H7871" i="2" s="1"/>
  <c r="F7872" i="2"/>
  <c r="G7872" i="2" s="1"/>
  <c r="H7872" i="2" s="1"/>
  <c r="F7873" i="2"/>
  <c r="G7873" i="2" s="1"/>
  <c r="H7873" i="2" s="1"/>
  <c r="F7874" i="2"/>
  <c r="G7874" i="2" s="1"/>
  <c r="H7874" i="2" s="1"/>
  <c r="AS7874" i="2" s="1"/>
  <c r="F7875" i="2"/>
  <c r="G7875" i="2" s="1"/>
  <c r="H7875" i="2" s="1"/>
  <c r="F7876" i="2"/>
  <c r="G7876" i="2" s="1"/>
  <c r="H7876" i="2" s="1"/>
  <c r="F7877" i="2"/>
  <c r="G7877" i="2" s="1"/>
  <c r="H7877" i="2" s="1"/>
  <c r="F7878" i="2"/>
  <c r="G7878" i="2" s="1"/>
  <c r="H7878" i="2" s="1"/>
  <c r="AS7878" i="2" s="1"/>
  <c r="F7879" i="2"/>
  <c r="G7879" i="2" s="1"/>
  <c r="H7879" i="2" s="1"/>
  <c r="F7880" i="2"/>
  <c r="G7880" i="2" s="1"/>
  <c r="H7880" i="2" s="1"/>
  <c r="F7881" i="2"/>
  <c r="G7881" i="2" s="1"/>
  <c r="H7881" i="2" s="1"/>
  <c r="F7882" i="2"/>
  <c r="G7882" i="2" s="1"/>
  <c r="H7882" i="2" s="1"/>
  <c r="AS7882" i="2" s="1"/>
  <c r="F7883" i="2"/>
  <c r="G7883" i="2" s="1"/>
  <c r="H7883" i="2" s="1"/>
  <c r="F7884" i="2"/>
  <c r="G7884" i="2" s="1"/>
  <c r="H7884" i="2" s="1"/>
  <c r="F7885" i="2"/>
  <c r="G7885" i="2" s="1"/>
  <c r="H7885" i="2" s="1"/>
  <c r="F7886" i="2"/>
  <c r="G7886" i="2" s="1"/>
  <c r="H7886" i="2" s="1"/>
  <c r="AS7886" i="2" s="1"/>
  <c r="F7887" i="2"/>
  <c r="G7887" i="2" s="1"/>
  <c r="H7887" i="2" s="1"/>
  <c r="F7888" i="2"/>
  <c r="G7888" i="2" s="1"/>
  <c r="H7888" i="2" s="1"/>
  <c r="F7889" i="2"/>
  <c r="G7889" i="2" s="1"/>
  <c r="H7889" i="2" s="1"/>
  <c r="F7890" i="2"/>
  <c r="G7890" i="2" s="1"/>
  <c r="H7890" i="2" s="1"/>
  <c r="AS7890" i="2" s="1"/>
  <c r="F7891" i="2"/>
  <c r="G7891" i="2" s="1"/>
  <c r="H7891" i="2" s="1"/>
  <c r="F7892" i="2"/>
  <c r="G7892" i="2" s="1"/>
  <c r="H7892" i="2" s="1"/>
  <c r="F7893" i="2"/>
  <c r="G7893" i="2" s="1"/>
  <c r="H7893" i="2" s="1"/>
  <c r="F7894" i="2"/>
  <c r="G7894" i="2" s="1"/>
  <c r="H7894" i="2" s="1"/>
  <c r="AS7894" i="2" s="1"/>
  <c r="F7895" i="2"/>
  <c r="G7895" i="2" s="1"/>
  <c r="H7895" i="2" s="1"/>
  <c r="F7896" i="2"/>
  <c r="G7896" i="2" s="1"/>
  <c r="H7896" i="2" s="1"/>
  <c r="F7897" i="2"/>
  <c r="G7897" i="2" s="1"/>
  <c r="H7897" i="2" s="1"/>
  <c r="F7898" i="2"/>
  <c r="G7898" i="2" s="1"/>
  <c r="H7898" i="2" s="1"/>
  <c r="AS7898" i="2" s="1"/>
  <c r="F7899" i="2"/>
  <c r="G7899" i="2" s="1"/>
  <c r="H7899" i="2" s="1"/>
  <c r="F7900" i="2"/>
  <c r="G7900" i="2" s="1"/>
  <c r="H7900" i="2" s="1"/>
  <c r="F7901" i="2"/>
  <c r="G7901" i="2" s="1"/>
  <c r="H7901" i="2" s="1"/>
  <c r="F7902" i="2"/>
  <c r="G7902" i="2" s="1"/>
  <c r="H7902" i="2" s="1"/>
  <c r="AS7902" i="2" s="1"/>
  <c r="F7903" i="2"/>
  <c r="G7903" i="2" s="1"/>
  <c r="H7903" i="2" s="1"/>
  <c r="F7904" i="2"/>
  <c r="G7904" i="2" s="1"/>
  <c r="H7904" i="2" s="1"/>
  <c r="F7905" i="2"/>
  <c r="G7905" i="2" s="1"/>
  <c r="H7905" i="2" s="1"/>
  <c r="F7906" i="2"/>
  <c r="G7906" i="2" s="1"/>
  <c r="H7906" i="2" s="1"/>
  <c r="AS7906" i="2" s="1"/>
  <c r="F7907" i="2"/>
  <c r="G7907" i="2" s="1"/>
  <c r="H7907" i="2" s="1"/>
  <c r="F7908" i="2"/>
  <c r="G7908" i="2" s="1"/>
  <c r="H7908" i="2" s="1"/>
  <c r="F7909" i="2"/>
  <c r="G7909" i="2" s="1"/>
  <c r="H7909" i="2" s="1"/>
  <c r="F7910" i="2"/>
  <c r="G7910" i="2" s="1"/>
  <c r="H7910" i="2" s="1"/>
  <c r="AS7910" i="2" s="1"/>
  <c r="F7911" i="2"/>
  <c r="G7911" i="2" s="1"/>
  <c r="H7911" i="2" s="1"/>
  <c r="F7912" i="2"/>
  <c r="G7912" i="2" s="1"/>
  <c r="H7912" i="2" s="1"/>
  <c r="F7913" i="2"/>
  <c r="G7913" i="2" s="1"/>
  <c r="H7913" i="2" s="1"/>
  <c r="F7914" i="2"/>
  <c r="G7914" i="2" s="1"/>
  <c r="H7914" i="2" s="1"/>
  <c r="AS7914" i="2" s="1"/>
  <c r="F7915" i="2"/>
  <c r="G7915" i="2" s="1"/>
  <c r="H7915" i="2" s="1"/>
  <c r="F7916" i="2"/>
  <c r="G7916" i="2" s="1"/>
  <c r="H7916" i="2" s="1"/>
  <c r="F7917" i="2"/>
  <c r="G7917" i="2" s="1"/>
  <c r="H7917" i="2" s="1"/>
  <c r="F7918" i="2"/>
  <c r="G7918" i="2" s="1"/>
  <c r="H7918" i="2" s="1"/>
  <c r="AS7918" i="2" s="1"/>
  <c r="F7919" i="2"/>
  <c r="G7919" i="2" s="1"/>
  <c r="H7919" i="2" s="1"/>
  <c r="F7920" i="2"/>
  <c r="G7920" i="2" s="1"/>
  <c r="H7920" i="2" s="1"/>
  <c r="F7921" i="2"/>
  <c r="G7921" i="2" s="1"/>
  <c r="H7921" i="2" s="1"/>
  <c r="F7922" i="2"/>
  <c r="G7922" i="2" s="1"/>
  <c r="H7922" i="2" s="1"/>
  <c r="AS7922" i="2" s="1"/>
  <c r="F7923" i="2"/>
  <c r="G7923" i="2" s="1"/>
  <c r="H7923" i="2" s="1"/>
  <c r="F7924" i="2"/>
  <c r="G7924" i="2" s="1"/>
  <c r="H7924" i="2" s="1"/>
  <c r="F7925" i="2"/>
  <c r="G7925" i="2" s="1"/>
  <c r="H7925" i="2" s="1"/>
  <c r="F7926" i="2"/>
  <c r="G7926" i="2" s="1"/>
  <c r="H7926" i="2" s="1"/>
  <c r="AS7926" i="2" s="1"/>
  <c r="F7927" i="2"/>
  <c r="G7927" i="2" s="1"/>
  <c r="H7927" i="2" s="1"/>
  <c r="F7928" i="2"/>
  <c r="G7928" i="2" s="1"/>
  <c r="H7928" i="2" s="1"/>
  <c r="F7929" i="2"/>
  <c r="G7929" i="2" s="1"/>
  <c r="H7929" i="2" s="1"/>
  <c r="F7930" i="2"/>
  <c r="G7930" i="2" s="1"/>
  <c r="H7930" i="2" s="1"/>
  <c r="AS7930" i="2" s="1"/>
  <c r="F7931" i="2"/>
  <c r="G7931" i="2" s="1"/>
  <c r="H7931" i="2" s="1"/>
  <c r="F7932" i="2"/>
  <c r="G7932" i="2" s="1"/>
  <c r="H7932" i="2" s="1"/>
  <c r="F7933" i="2"/>
  <c r="G7933" i="2" s="1"/>
  <c r="H7933" i="2" s="1"/>
  <c r="F7934" i="2"/>
  <c r="G7934" i="2" s="1"/>
  <c r="H7934" i="2" s="1"/>
  <c r="AS7934" i="2" s="1"/>
  <c r="F7935" i="2"/>
  <c r="G7935" i="2" s="1"/>
  <c r="H7935" i="2" s="1"/>
  <c r="F7936" i="2"/>
  <c r="G7936" i="2" s="1"/>
  <c r="H7936" i="2" s="1"/>
  <c r="F7937" i="2"/>
  <c r="G7937" i="2" s="1"/>
  <c r="H7937" i="2" s="1"/>
  <c r="F7938" i="2"/>
  <c r="G7938" i="2" s="1"/>
  <c r="H7938" i="2" s="1"/>
  <c r="AS7938" i="2" s="1"/>
  <c r="F7939" i="2"/>
  <c r="G7939" i="2" s="1"/>
  <c r="H7939" i="2" s="1"/>
  <c r="F7940" i="2"/>
  <c r="G7940" i="2" s="1"/>
  <c r="H7940" i="2" s="1"/>
  <c r="F7941" i="2"/>
  <c r="G7941" i="2" s="1"/>
  <c r="H7941" i="2" s="1"/>
  <c r="F7942" i="2"/>
  <c r="G7942" i="2" s="1"/>
  <c r="H7942" i="2" s="1"/>
  <c r="AS7942" i="2" s="1"/>
  <c r="F7943" i="2"/>
  <c r="G7943" i="2" s="1"/>
  <c r="H7943" i="2" s="1"/>
  <c r="F7944" i="2"/>
  <c r="G7944" i="2" s="1"/>
  <c r="H7944" i="2" s="1"/>
  <c r="F7945" i="2"/>
  <c r="G7945" i="2" s="1"/>
  <c r="H7945" i="2" s="1"/>
  <c r="F7946" i="2"/>
  <c r="G7946" i="2" s="1"/>
  <c r="H7946" i="2" s="1"/>
  <c r="AS7946" i="2" s="1"/>
  <c r="F7947" i="2"/>
  <c r="G7947" i="2" s="1"/>
  <c r="H7947" i="2" s="1"/>
  <c r="F7948" i="2"/>
  <c r="G7948" i="2" s="1"/>
  <c r="H7948" i="2" s="1"/>
  <c r="F7949" i="2"/>
  <c r="G7949" i="2" s="1"/>
  <c r="H7949" i="2" s="1"/>
  <c r="F7950" i="2"/>
  <c r="G7950" i="2" s="1"/>
  <c r="H7950" i="2" s="1"/>
  <c r="AS7950" i="2" s="1"/>
  <c r="F7951" i="2"/>
  <c r="G7951" i="2" s="1"/>
  <c r="H7951" i="2" s="1"/>
  <c r="F7952" i="2"/>
  <c r="G7952" i="2" s="1"/>
  <c r="H7952" i="2" s="1"/>
  <c r="F7953" i="2"/>
  <c r="G7953" i="2" s="1"/>
  <c r="H7953" i="2" s="1"/>
  <c r="F7954" i="2"/>
  <c r="G7954" i="2" s="1"/>
  <c r="H7954" i="2" s="1"/>
  <c r="AS7954" i="2" s="1"/>
  <c r="F7955" i="2"/>
  <c r="G7955" i="2" s="1"/>
  <c r="H7955" i="2" s="1"/>
  <c r="F7956" i="2"/>
  <c r="G7956" i="2" s="1"/>
  <c r="H7956" i="2" s="1"/>
  <c r="F7957" i="2"/>
  <c r="G7957" i="2" s="1"/>
  <c r="H7957" i="2" s="1"/>
  <c r="F7958" i="2"/>
  <c r="G7958" i="2" s="1"/>
  <c r="H7958" i="2" s="1"/>
  <c r="AS7958" i="2" s="1"/>
  <c r="F7959" i="2"/>
  <c r="G7959" i="2" s="1"/>
  <c r="H7959" i="2" s="1"/>
  <c r="F7960" i="2"/>
  <c r="G7960" i="2" s="1"/>
  <c r="H7960" i="2" s="1"/>
  <c r="F7961" i="2"/>
  <c r="G7961" i="2" s="1"/>
  <c r="H7961" i="2" s="1"/>
  <c r="F7962" i="2"/>
  <c r="G7962" i="2" s="1"/>
  <c r="H7962" i="2" s="1"/>
  <c r="AS7962" i="2" s="1"/>
  <c r="F7963" i="2"/>
  <c r="G7963" i="2" s="1"/>
  <c r="H7963" i="2" s="1"/>
  <c r="F7964" i="2"/>
  <c r="G7964" i="2" s="1"/>
  <c r="H7964" i="2" s="1"/>
  <c r="F7965" i="2"/>
  <c r="G7965" i="2" s="1"/>
  <c r="H7965" i="2" s="1"/>
  <c r="F7966" i="2"/>
  <c r="G7966" i="2" s="1"/>
  <c r="H7966" i="2" s="1"/>
  <c r="AS7966" i="2" s="1"/>
  <c r="F7967" i="2"/>
  <c r="G7967" i="2" s="1"/>
  <c r="H7967" i="2" s="1"/>
  <c r="F7968" i="2"/>
  <c r="G7968" i="2" s="1"/>
  <c r="H7968" i="2" s="1"/>
  <c r="F7969" i="2"/>
  <c r="G7969" i="2" s="1"/>
  <c r="H7969" i="2" s="1"/>
  <c r="F7970" i="2"/>
  <c r="G7970" i="2" s="1"/>
  <c r="H7970" i="2" s="1"/>
  <c r="AS7970" i="2" s="1"/>
  <c r="F7971" i="2"/>
  <c r="G7971" i="2" s="1"/>
  <c r="H7971" i="2" s="1"/>
  <c r="F7972" i="2"/>
  <c r="G7972" i="2" s="1"/>
  <c r="H7972" i="2" s="1"/>
  <c r="F7973" i="2"/>
  <c r="G7973" i="2" s="1"/>
  <c r="H7973" i="2" s="1"/>
  <c r="F7974" i="2"/>
  <c r="G7974" i="2" s="1"/>
  <c r="H7974" i="2" s="1"/>
  <c r="AS7974" i="2" s="1"/>
  <c r="F7975" i="2"/>
  <c r="G7975" i="2" s="1"/>
  <c r="H7975" i="2" s="1"/>
  <c r="F7976" i="2"/>
  <c r="G7976" i="2" s="1"/>
  <c r="H7976" i="2" s="1"/>
  <c r="F7977" i="2"/>
  <c r="G7977" i="2" s="1"/>
  <c r="H7977" i="2" s="1"/>
  <c r="F7978" i="2"/>
  <c r="G7978" i="2" s="1"/>
  <c r="H7978" i="2" s="1"/>
  <c r="AS7978" i="2" s="1"/>
  <c r="F7979" i="2"/>
  <c r="G7979" i="2" s="1"/>
  <c r="H7979" i="2" s="1"/>
  <c r="F7980" i="2"/>
  <c r="G7980" i="2" s="1"/>
  <c r="H7980" i="2" s="1"/>
  <c r="F7981" i="2"/>
  <c r="G7981" i="2" s="1"/>
  <c r="H7981" i="2" s="1"/>
  <c r="F7982" i="2"/>
  <c r="G7982" i="2" s="1"/>
  <c r="H7982" i="2" s="1"/>
  <c r="AS7982" i="2" s="1"/>
  <c r="F7983" i="2"/>
  <c r="G7983" i="2" s="1"/>
  <c r="H7983" i="2" s="1"/>
  <c r="F7984" i="2"/>
  <c r="G7984" i="2" s="1"/>
  <c r="H7984" i="2" s="1"/>
  <c r="F7985" i="2"/>
  <c r="G7985" i="2" s="1"/>
  <c r="H7985" i="2" s="1"/>
  <c r="F7986" i="2"/>
  <c r="G7986" i="2" s="1"/>
  <c r="H7986" i="2" s="1"/>
  <c r="AS7986" i="2" s="1"/>
  <c r="F7987" i="2"/>
  <c r="G7987" i="2" s="1"/>
  <c r="H7987" i="2" s="1"/>
  <c r="F7988" i="2"/>
  <c r="G7988" i="2" s="1"/>
  <c r="H7988" i="2" s="1"/>
  <c r="F7989" i="2"/>
  <c r="G7989" i="2" s="1"/>
  <c r="H7989" i="2" s="1"/>
  <c r="F7990" i="2"/>
  <c r="G7990" i="2" s="1"/>
  <c r="H7990" i="2" s="1"/>
  <c r="AS7990" i="2" s="1"/>
  <c r="F7991" i="2"/>
  <c r="G7991" i="2" s="1"/>
  <c r="H7991" i="2" s="1"/>
  <c r="F7992" i="2"/>
  <c r="G7992" i="2" s="1"/>
  <c r="H7992" i="2" s="1"/>
  <c r="F7993" i="2"/>
  <c r="G7993" i="2" s="1"/>
  <c r="H7993" i="2" s="1"/>
  <c r="F7994" i="2"/>
  <c r="G7994" i="2" s="1"/>
  <c r="H7994" i="2" s="1"/>
  <c r="AS7994" i="2" s="1"/>
  <c r="F7995" i="2"/>
  <c r="G7995" i="2" s="1"/>
  <c r="H7995" i="2" s="1"/>
  <c r="F7996" i="2"/>
  <c r="G7996" i="2" s="1"/>
  <c r="H7996" i="2" s="1"/>
  <c r="F7997" i="2"/>
  <c r="G7997" i="2" s="1"/>
  <c r="H7997" i="2" s="1"/>
  <c r="F7998" i="2"/>
  <c r="G7998" i="2" s="1"/>
  <c r="H7998" i="2" s="1"/>
  <c r="AS7998" i="2" s="1"/>
  <c r="F7999" i="2"/>
  <c r="G7999" i="2" s="1"/>
  <c r="H7999" i="2" s="1"/>
  <c r="F8000" i="2"/>
  <c r="G8000" i="2" s="1"/>
  <c r="H8000" i="2" s="1"/>
  <c r="F8001" i="2"/>
  <c r="G8001" i="2" s="1"/>
  <c r="H8001" i="2" s="1"/>
  <c r="F8002" i="2"/>
  <c r="G8002" i="2" s="1"/>
  <c r="H8002" i="2" s="1"/>
  <c r="AS8002" i="2" s="1"/>
  <c r="F8003" i="2"/>
  <c r="G8003" i="2" s="1"/>
  <c r="H8003" i="2" s="1"/>
  <c r="F8004" i="2"/>
  <c r="G8004" i="2" s="1"/>
  <c r="H8004" i="2" s="1"/>
  <c r="F8005" i="2"/>
  <c r="G8005" i="2" s="1"/>
  <c r="H8005" i="2" s="1"/>
  <c r="F8006" i="2"/>
  <c r="G8006" i="2" s="1"/>
  <c r="H8006" i="2" s="1"/>
  <c r="AS8006" i="2" s="1"/>
  <c r="F8007" i="2"/>
  <c r="G8007" i="2" s="1"/>
  <c r="H8007" i="2" s="1"/>
  <c r="F8008" i="2"/>
  <c r="G8008" i="2" s="1"/>
  <c r="H8008" i="2" s="1"/>
  <c r="F8009" i="2"/>
  <c r="G8009" i="2" s="1"/>
  <c r="H8009" i="2" s="1"/>
  <c r="F8010" i="2"/>
  <c r="G8010" i="2" s="1"/>
  <c r="H8010" i="2" s="1"/>
  <c r="AS8010" i="2" s="1"/>
  <c r="F8011" i="2"/>
  <c r="G8011" i="2" s="1"/>
  <c r="H8011" i="2" s="1"/>
  <c r="F8012" i="2"/>
  <c r="G8012" i="2" s="1"/>
  <c r="H8012" i="2" s="1"/>
  <c r="F8013" i="2"/>
  <c r="G8013" i="2" s="1"/>
  <c r="H8013" i="2" s="1"/>
  <c r="F8014" i="2"/>
  <c r="G8014" i="2" s="1"/>
  <c r="H8014" i="2" s="1"/>
  <c r="AS8014" i="2" s="1"/>
  <c r="F8015" i="2"/>
  <c r="G8015" i="2" s="1"/>
  <c r="H8015" i="2" s="1"/>
  <c r="F8016" i="2"/>
  <c r="G8016" i="2" s="1"/>
  <c r="H8016" i="2" s="1"/>
  <c r="F8017" i="2"/>
  <c r="G8017" i="2" s="1"/>
  <c r="H8017" i="2" s="1"/>
  <c r="F8018" i="2"/>
  <c r="G8018" i="2" s="1"/>
  <c r="H8018" i="2" s="1"/>
  <c r="AS8018" i="2" s="1"/>
  <c r="F8019" i="2"/>
  <c r="G8019" i="2" s="1"/>
  <c r="H8019" i="2" s="1"/>
  <c r="F8020" i="2"/>
  <c r="G8020" i="2" s="1"/>
  <c r="H8020" i="2" s="1"/>
  <c r="F8021" i="2"/>
  <c r="G8021" i="2" s="1"/>
  <c r="H8021" i="2" s="1"/>
  <c r="F8022" i="2"/>
  <c r="G8022" i="2" s="1"/>
  <c r="H8022" i="2" s="1"/>
  <c r="AS8022" i="2" s="1"/>
  <c r="F8023" i="2"/>
  <c r="G8023" i="2" s="1"/>
  <c r="H8023" i="2" s="1"/>
  <c r="F8024" i="2"/>
  <c r="G8024" i="2" s="1"/>
  <c r="H8024" i="2" s="1"/>
  <c r="F8025" i="2"/>
  <c r="G8025" i="2" s="1"/>
  <c r="H8025" i="2" s="1"/>
  <c r="F8026" i="2"/>
  <c r="G8026" i="2" s="1"/>
  <c r="H8026" i="2" s="1"/>
  <c r="AS8026" i="2" s="1"/>
  <c r="F8027" i="2"/>
  <c r="G8027" i="2" s="1"/>
  <c r="H8027" i="2" s="1"/>
  <c r="F8028" i="2"/>
  <c r="G8028" i="2" s="1"/>
  <c r="H8028" i="2" s="1"/>
  <c r="F8029" i="2"/>
  <c r="G8029" i="2" s="1"/>
  <c r="H8029" i="2" s="1"/>
  <c r="F8030" i="2"/>
  <c r="G8030" i="2" s="1"/>
  <c r="H8030" i="2" s="1"/>
  <c r="AS8030" i="2" s="1"/>
  <c r="F8031" i="2"/>
  <c r="G8031" i="2" s="1"/>
  <c r="H8031" i="2" s="1"/>
  <c r="F8032" i="2"/>
  <c r="G8032" i="2" s="1"/>
  <c r="H8032" i="2" s="1"/>
  <c r="F8033" i="2"/>
  <c r="G8033" i="2" s="1"/>
  <c r="H8033" i="2" s="1"/>
  <c r="F8034" i="2"/>
  <c r="G8034" i="2" s="1"/>
  <c r="H8034" i="2" s="1"/>
  <c r="AS8034" i="2" s="1"/>
  <c r="F8035" i="2"/>
  <c r="G8035" i="2" s="1"/>
  <c r="H8035" i="2" s="1"/>
  <c r="F8036" i="2"/>
  <c r="G8036" i="2" s="1"/>
  <c r="H8036" i="2" s="1"/>
  <c r="F8037" i="2"/>
  <c r="G8037" i="2" s="1"/>
  <c r="H8037" i="2" s="1"/>
  <c r="F8038" i="2"/>
  <c r="G8038" i="2" s="1"/>
  <c r="H8038" i="2" s="1"/>
  <c r="AS8038" i="2" s="1"/>
  <c r="F8039" i="2"/>
  <c r="G8039" i="2" s="1"/>
  <c r="H8039" i="2" s="1"/>
  <c r="F8040" i="2"/>
  <c r="G8040" i="2" s="1"/>
  <c r="H8040" i="2" s="1"/>
  <c r="F8041" i="2"/>
  <c r="G8041" i="2" s="1"/>
  <c r="H8041" i="2" s="1"/>
  <c r="F8042" i="2"/>
  <c r="G8042" i="2" s="1"/>
  <c r="H8042" i="2" s="1"/>
  <c r="AS8042" i="2" s="1"/>
  <c r="F8043" i="2"/>
  <c r="G8043" i="2" s="1"/>
  <c r="H8043" i="2" s="1"/>
  <c r="F8044" i="2"/>
  <c r="G8044" i="2" s="1"/>
  <c r="H8044" i="2" s="1"/>
  <c r="F8045" i="2"/>
  <c r="G8045" i="2" s="1"/>
  <c r="H8045" i="2" s="1"/>
  <c r="F8046" i="2"/>
  <c r="G8046" i="2" s="1"/>
  <c r="H8046" i="2" s="1"/>
  <c r="AS8046" i="2" s="1"/>
  <c r="F8047" i="2"/>
  <c r="G8047" i="2" s="1"/>
  <c r="H8047" i="2" s="1"/>
  <c r="F8048" i="2"/>
  <c r="G8048" i="2" s="1"/>
  <c r="H8048" i="2" s="1"/>
  <c r="F8049" i="2"/>
  <c r="G8049" i="2" s="1"/>
  <c r="H8049" i="2" s="1"/>
  <c r="F8050" i="2"/>
  <c r="G8050" i="2" s="1"/>
  <c r="H8050" i="2" s="1"/>
  <c r="AS8050" i="2" s="1"/>
  <c r="F8051" i="2"/>
  <c r="G8051" i="2" s="1"/>
  <c r="H8051" i="2" s="1"/>
  <c r="F8052" i="2"/>
  <c r="G8052" i="2" s="1"/>
  <c r="H8052" i="2" s="1"/>
  <c r="F8053" i="2"/>
  <c r="G8053" i="2" s="1"/>
  <c r="H8053" i="2" s="1"/>
  <c r="F8054" i="2"/>
  <c r="G8054" i="2" s="1"/>
  <c r="H8054" i="2" s="1"/>
  <c r="AS8054" i="2" s="1"/>
  <c r="F8055" i="2"/>
  <c r="G8055" i="2" s="1"/>
  <c r="H8055" i="2" s="1"/>
  <c r="F8056" i="2"/>
  <c r="G8056" i="2" s="1"/>
  <c r="H8056" i="2" s="1"/>
  <c r="F8057" i="2"/>
  <c r="G8057" i="2" s="1"/>
  <c r="H8057" i="2" s="1"/>
  <c r="F8058" i="2"/>
  <c r="G8058" i="2" s="1"/>
  <c r="H8058" i="2" s="1"/>
  <c r="AS8058" i="2" s="1"/>
  <c r="F8059" i="2"/>
  <c r="G8059" i="2" s="1"/>
  <c r="H8059" i="2" s="1"/>
  <c r="F8060" i="2"/>
  <c r="G8060" i="2" s="1"/>
  <c r="H8060" i="2" s="1"/>
  <c r="F8061" i="2"/>
  <c r="G8061" i="2" s="1"/>
  <c r="H8061" i="2" s="1"/>
  <c r="F8062" i="2"/>
  <c r="G8062" i="2" s="1"/>
  <c r="H8062" i="2" s="1"/>
  <c r="AS8062" i="2" s="1"/>
  <c r="F8063" i="2"/>
  <c r="G8063" i="2" s="1"/>
  <c r="H8063" i="2" s="1"/>
  <c r="F8064" i="2"/>
  <c r="G8064" i="2" s="1"/>
  <c r="H8064" i="2" s="1"/>
  <c r="F8065" i="2"/>
  <c r="G8065" i="2" s="1"/>
  <c r="H8065" i="2" s="1"/>
  <c r="F8066" i="2"/>
  <c r="G8066" i="2" s="1"/>
  <c r="H8066" i="2" s="1"/>
  <c r="AS8066" i="2" s="1"/>
  <c r="F8067" i="2"/>
  <c r="G8067" i="2" s="1"/>
  <c r="H8067" i="2" s="1"/>
  <c r="F8068" i="2"/>
  <c r="G8068" i="2" s="1"/>
  <c r="H8068" i="2" s="1"/>
  <c r="F8069" i="2"/>
  <c r="G8069" i="2" s="1"/>
  <c r="H8069" i="2" s="1"/>
  <c r="F8070" i="2"/>
  <c r="G8070" i="2" s="1"/>
  <c r="H8070" i="2" s="1"/>
  <c r="AS8070" i="2" s="1"/>
  <c r="F8071" i="2"/>
  <c r="G8071" i="2" s="1"/>
  <c r="H8071" i="2" s="1"/>
  <c r="F8072" i="2"/>
  <c r="G8072" i="2" s="1"/>
  <c r="H8072" i="2" s="1"/>
  <c r="F8073" i="2"/>
  <c r="G8073" i="2" s="1"/>
  <c r="H8073" i="2" s="1"/>
  <c r="F8074" i="2"/>
  <c r="G8074" i="2" s="1"/>
  <c r="H8074" i="2" s="1"/>
  <c r="AS8074" i="2" s="1"/>
  <c r="F8075" i="2"/>
  <c r="G8075" i="2" s="1"/>
  <c r="H8075" i="2" s="1"/>
  <c r="F8076" i="2"/>
  <c r="G8076" i="2" s="1"/>
  <c r="H8076" i="2" s="1"/>
  <c r="F8077" i="2"/>
  <c r="G8077" i="2" s="1"/>
  <c r="H8077" i="2" s="1"/>
  <c r="F8078" i="2"/>
  <c r="G8078" i="2" s="1"/>
  <c r="H8078" i="2" s="1"/>
  <c r="AS8078" i="2" s="1"/>
  <c r="F8079" i="2"/>
  <c r="G8079" i="2" s="1"/>
  <c r="H8079" i="2" s="1"/>
  <c r="F8080" i="2"/>
  <c r="G8080" i="2" s="1"/>
  <c r="H8080" i="2" s="1"/>
  <c r="F8081" i="2"/>
  <c r="G8081" i="2" s="1"/>
  <c r="H8081" i="2" s="1"/>
  <c r="F8082" i="2"/>
  <c r="G8082" i="2" s="1"/>
  <c r="H8082" i="2" s="1"/>
  <c r="AS8082" i="2" s="1"/>
  <c r="F8083" i="2"/>
  <c r="G8083" i="2" s="1"/>
  <c r="H8083" i="2" s="1"/>
  <c r="F8084" i="2"/>
  <c r="G8084" i="2" s="1"/>
  <c r="H8084" i="2" s="1"/>
  <c r="F8085" i="2"/>
  <c r="G8085" i="2" s="1"/>
  <c r="H8085" i="2" s="1"/>
  <c r="F8086" i="2"/>
  <c r="G8086" i="2" s="1"/>
  <c r="H8086" i="2" s="1"/>
  <c r="AS8086" i="2" s="1"/>
  <c r="F8087" i="2"/>
  <c r="G8087" i="2" s="1"/>
  <c r="H8087" i="2" s="1"/>
  <c r="F8088" i="2"/>
  <c r="G8088" i="2" s="1"/>
  <c r="H8088" i="2" s="1"/>
  <c r="F8089" i="2"/>
  <c r="G8089" i="2" s="1"/>
  <c r="H8089" i="2" s="1"/>
  <c r="F8090" i="2"/>
  <c r="G8090" i="2" s="1"/>
  <c r="H8090" i="2" s="1"/>
  <c r="AS8090" i="2" s="1"/>
  <c r="F8091" i="2"/>
  <c r="G8091" i="2" s="1"/>
  <c r="H8091" i="2" s="1"/>
  <c r="F8092" i="2"/>
  <c r="G8092" i="2" s="1"/>
  <c r="H8092" i="2" s="1"/>
  <c r="F8093" i="2"/>
  <c r="G8093" i="2" s="1"/>
  <c r="H8093" i="2" s="1"/>
  <c r="F8094" i="2"/>
  <c r="G8094" i="2" s="1"/>
  <c r="H8094" i="2" s="1"/>
  <c r="AS8094" i="2" s="1"/>
  <c r="F8095" i="2"/>
  <c r="G8095" i="2" s="1"/>
  <c r="H8095" i="2" s="1"/>
  <c r="F8096" i="2"/>
  <c r="G8096" i="2" s="1"/>
  <c r="H8096" i="2" s="1"/>
  <c r="F8097" i="2"/>
  <c r="G8097" i="2" s="1"/>
  <c r="H8097" i="2" s="1"/>
  <c r="F8098" i="2"/>
  <c r="G8098" i="2" s="1"/>
  <c r="H8098" i="2" s="1"/>
  <c r="AS8098" i="2" s="1"/>
  <c r="F8099" i="2"/>
  <c r="G8099" i="2" s="1"/>
  <c r="H8099" i="2" s="1"/>
  <c r="F8100" i="2"/>
  <c r="G8100" i="2" s="1"/>
  <c r="H8100" i="2" s="1"/>
  <c r="F8101" i="2"/>
  <c r="G8101" i="2" s="1"/>
  <c r="H8101" i="2" s="1"/>
  <c r="F8102" i="2"/>
  <c r="G8102" i="2" s="1"/>
  <c r="H8102" i="2" s="1"/>
  <c r="AS8102" i="2" s="1"/>
  <c r="F8103" i="2"/>
  <c r="G8103" i="2" s="1"/>
  <c r="H8103" i="2" s="1"/>
  <c r="F8104" i="2"/>
  <c r="G8104" i="2" s="1"/>
  <c r="H8104" i="2" s="1"/>
  <c r="F8105" i="2"/>
  <c r="G8105" i="2" s="1"/>
  <c r="H8105" i="2" s="1"/>
  <c r="F8106" i="2"/>
  <c r="G8106" i="2" s="1"/>
  <c r="H8106" i="2" s="1"/>
  <c r="F8107" i="2"/>
  <c r="G8107" i="2" s="1"/>
  <c r="H8107" i="2" s="1"/>
  <c r="F8108" i="2"/>
  <c r="G8108" i="2" s="1"/>
  <c r="H8108" i="2" s="1"/>
  <c r="F8109" i="2"/>
  <c r="G8109" i="2" s="1"/>
  <c r="H8109" i="2" s="1"/>
  <c r="F8110" i="2"/>
  <c r="G8110" i="2" s="1"/>
  <c r="H8110" i="2" s="1"/>
  <c r="AS8110" i="2" s="1"/>
  <c r="F8111" i="2"/>
  <c r="G8111" i="2" s="1"/>
  <c r="H8111" i="2" s="1"/>
  <c r="F8112" i="2"/>
  <c r="G8112" i="2" s="1"/>
  <c r="H8112" i="2" s="1"/>
  <c r="F8113" i="2"/>
  <c r="G8113" i="2" s="1"/>
  <c r="H8113" i="2" s="1"/>
  <c r="F8114" i="2"/>
  <c r="G8114" i="2" s="1"/>
  <c r="H8114" i="2" s="1"/>
  <c r="F8115" i="2"/>
  <c r="G8115" i="2" s="1"/>
  <c r="H8115" i="2" s="1"/>
  <c r="F8116" i="2"/>
  <c r="G8116" i="2" s="1"/>
  <c r="H8116" i="2" s="1"/>
  <c r="F8117" i="2"/>
  <c r="G8117" i="2" s="1"/>
  <c r="H8117" i="2" s="1"/>
  <c r="F8118" i="2"/>
  <c r="G8118" i="2" s="1"/>
  <c r="H8118" i="2" s="1"/>
  <c r="AS8118" i="2" s="1"/>
  <c r="F8119" i="2"/>
  <c r="G8119" i="2" s="1"/>
  <c r="H8119" i="2" s="1"/>
  <c r="F8120" i="2"/>
  <c r="G8120" i="2" s="1"/>
  <c r="H8120" i="2" s="1"/>
  <c r="F8121" i="2"/>
  <c r="G8121" i="2" s="1"/>
  <c r="H8121" i="2" s="1"/>
  <c r="F8122" i="2"/>
  <c r="G8122" i="2" s="1"/>
  <c r="H8122" i="2" s="1"/>
  <c r="F8123" i="2"/>
  <c r="G8123" i="2" s="1"/>
  <c r="H8123" i="2" s="1"/>
  <c r="F8124" i="2"/>
  <c r="G8124" i="2" s="1"/>
  <c r="H8124" i="2" s="1"/>
  <c r="F8125" i="2"/>
  <c r="G8125" i="2" s="1"/>
  <c r="H8125" i="2" s="1"/>
  <c r="F8126" i="2"/>
  <c r="G8126" i="2" s="1"/>
  <c r="H8126" i="2" s="1"/>
  <c r="F8127" i="2"/>
  <c r="G8127" i="2" s="1"/>
  <c r="H8127" i="2" s="1"/>
  <c r="F8128" i="2"/>
  <c r="G8128" i="2" s="1"/>
  <c r="H8128" i="2" s="1"/>
  <c r="F8129" i="2"/>
  <c r="G8129" i="2" s="1"/>
  <c r="H8129" i="2" s="1"/>
  <c r="F8130" i="2"/>
  <c r="G8130" i="2" s="1"/>
  <c r="H8130" i="2" s="1"/>
  <c r="AS8130" i="2" s="1"/>
  <c r="F8131" i="2"/>
  <c r="G8131" i="2" s="1"/>
  <c r="H8131" i="2" s="1"/>
  <c r="F8132" i="2"/>
  <c r="G8132" i="2" s="1"/>
  <c r="H8132" i="2" s="1"/>
  <c r="F8133" i="2"/>
  <c r="G8133" i="2" s="1"/>
  <c r="H8133" i="2" s="1"/>
  <c r="F8134" i="2"/>
  <c r="G8134" i="2" s="1"/>
  <c r="H8134" i="2" s="1"/>
  <c r="F8135" i="2"/>
  <c r="G8135" i="2" s="1"/>
  <c r="H8135" i="2" s="1"/>
  <c r="F8136" i="2"/>
  <c r="G8136" i="2" s="1"/>
  <c r="H8136" i="2" s="1"/>
  <c r="F8137" i="2"/>
  <c r="G8137" i="2" s="1"/>
  <c r="H8137" i="2" s="1"/>
  <c r="F8138" i="2"/>
  <c r="G8138" i="2" s="1"/>
  <c r="H8138" i="2" s="1"/>
  <c r="F8139" i="2"/>
  <c r="G8139" i="2" s="1"/>
  <c r="H8139" i="2" s="1"/>
  <c r="F8140" i="2"/>
  <c r="G8140" i="2" s="1"/>
  <c r="H8140" i="2" s="1"/>
  <c r="F8141" i="2"/>
  <c r="G8141" i="2" s="1"/>
  <c r="H8141" i="2" s="1"/>
  <c r="F8142" i="2"/>
  <c r="G8142" i="2" s="1"/>
  <c r="H8142" i="2" s="1"/>
  <c r="F8143" i="2"/>
  <c r="G8143" i="2" s="1"/>
  <c r="H8143" i="2" s="1"/>
  <c r="F8144" i="2"/>
  <c r="G8144" i="2" s="1"/>
  <c r="H8144" i="2" s="1"/>
  <c r="F8145" i="2"/>
  <c r="G8145" i="2" s="1"/>
  <c r="H8145" i="2" s="1"/>
  <c r="F8146" i="2"/>
  <c r="G8146" i="2" s="1"/>
  <c r="H8146" i="2" s="1"/>
  <c r="F8147" i="2"/>
  <c r="G8147" i="2" s="1"/>
  <c r="H8147" i="2" s="1"/>
  <c r="F8148" i="2"/>
  <c r="G8148" i="2" s="1"/>
  <c r="H8148" i="2" s="1"/>
  <c r="F8149" i="2"/>
  <c r="G8149" i="2" s="1"/>
  <c r="H8149" i="2" s="1"/>
  <c r="F8150" i="2"/>
  <c r="G8150" i="2" s="1"/>
  <c r="H8150" i="2" s="1"/>
  <c r="AS8150" i="2" s="1"/>
  <c r="F8151" i="2"/>
  <c r="G8151" i="2" s="1"/>
  <c r="H8151" i="2" s="1"/>
  <c r="F8152" i="2"/>
  <c r="G8152" i="2" s="1"/>
  <c r="H8152" i="2" s="1"/>
  <c r="F8153" i="2"/>
  <c r="G8153" i="2" s="1"/>
  <c r="H8153" i="2" s="1"/>
  <c r="F8154" i="2"/>
  <c r="G8154" i="2" s="1"/>
  <c r="H8154" i="2" s="1"/>
  <c r="F8155" i="2"/>
  <c r="G8155" i="2" s="1"/>
  <c r="H8155" i="2" s="1"/>
  <c r="F8156" i="2"/>
  <c r="G8156" i="2" s="1"/>
  <c r="H8156" i="2" s="1"/>
  <c r="F8157" i="2"/>
  <c r="G8157" i="2" s="1"/>
  <c r="H8157" i="2" s="1"/>
  <c r="F8158" i="2"/>
  <c r="G8158" i="2" s="1"/>
  <c r="H8158" i="2" s="1"/>
  <c r="F8159" i="2"/>
  <c r="G8159" i="2" s="1"/>
  <c r="H8159" i="2" s="1"/>
  <c r="F8160" i="2"/>
  <c r="G8160" i="2" s="1"/>
  <c r="H8160" i="2" s="1"/>
  <c r="F8161" i="2"/>
  <c r="G8161" i="2" s="1"/>
  <c r="H8161" i="2" s="1"/>
  <c r="F8162" i="2"/>
  <c r="G8162" i="2" s="1"/>
  <c r="H8162" i="2" s="1"/>
  <c r="AS8162" i="2" s="1"/>
  <c r="F8163" i="2"/>
  <c r="G8163" i="2" s="1"/>
  <c r="H8163" i="2" s="1"/>
  <c r="F8164" i="2"/>
  <c r="G8164" i="2" s="1"/>
  <c r="H8164" i="2" s="1"/>
  <c r="F8165" i="2"/>
  <c r="G8165" i="2" s="1"/>
  <c r="H8165" i="2" s="1"/>
  <c r="F8166" i="2"/>
  <c r="G8166" i="2" s="1"/>
  <c r="H8166" i="2" s="1"/>
  <c r="AS8166" i="2" s="1"/>
  <c r="F8167" i="2"/>
  <c r="G8167" i="2" s="1"/>
  <c r="H8167" i="2" s="1"/>
  <c r="F8168" i="2"/>
  <c r="G8168" i="2" s="1"/>
  <c r="H8168" i="2" s="1"/>
  <c r="F8169" i="2"/>
  <c r="G8169" i="2" s="1"/>
  <c r="H8169" i="2" s="1"/>
  <c r="F8170" i="2"/>
  <c r="G8170" i="2" s="1"/>
  <c r="H8170" i="2" s="1"/>
  <c r="F8171" i="2"/>
  <c r="G8171" i="2" s="1"/>
  <c r="H8171" i="2" s="1"/>
  <c r="F8172" i="2"/>
  <c r="G8172" i="2" s="1"/>
  <c r="H8172" i="2" s="1"/>
  <c r="F8173" i="2"/>
  <c r="G8173" i="2" s="1"/>
  <c r="H8173" i="2" s="1"/>
  <c r="F8174" i="2"/>
  <c r="G8174" i="2" s="1"/>
  <c r="H8174" i="2" s="1"/>
  <c r="F8175" i="2"/>
  <c r="G8175" i="2" s="1"/>
  <c r="H8175" i="2" s="1"/>
  <c r="F8176" i="2"/>
  <c r="G8176" i="2" s="1"/>
  <c r="H8176" i="2" s="1"/>
  <c r="F8177" i="2"/>
  <c r="G8177" i="2" s="1"/>
  <c r="H8177" i="2" s="1"/>
  <c r="F8178" i="2"/>
  <c r="G8178" i="2" s="1"/>
  <c r="H8178" i="2" s="1"/>
  <c r="AS8178" i="2" s="1"/>
  <c r="F8179" i="2"/>
  <c r="G8179" i="2" s="1"/>
  <c r="H8179" i="2" s="1"/>
  <c r="F8180" i="2"/>
  <c r="G8180" i="2" s="1"/>
  <c r="H8180" i="2" s="1"/>
  <c r="F8181" i="2"/>
  <c r="G8181" i="2" s="1"/>
  <c r="H8181" i="2" s="1"/>
  <c r="F8182" i="2"/>
  <c r="G8182" i="2" s="1"/>
  <c r="H8182" i="2" s="1"/>
  <c r="F8183" i="2"/>
  <c r="G8183" i="2" s="1"/>
  <c r="H8183" i="2" s="1"/>
  <c r="F8184" i="2"/>
  <c r="G8184" i="2" s="1"/>
  <c r="H8184" i="2" s="1"/>
  <c r="F8185" i="2"/>
  <c r="G8185" i="2" s="1"/>
  <c r="H8185" i="2" s="1"/>
  <c r="F8186" i="2"/>
  <c r="G8186" i="2" s="1"/>
  <c r="H8186" i="2" s="1"/>
  <c r="F8187" i="2"/>
  <c r="G8187" i="2" s="1"/>
  <c r="H8187" i="2" s="1"/>
  <c r="F8188" i="2"/>
  <c r="G8188" i="2" s="1"/>
  <c r="H8188" i="2" s="1"/>
  <c r="F8189" i="2"/>
  <c r="G8189" i="2" s="1"/>
  <c r="H8189" i="2" s="1"/>
  <c r="F8190" i="2"/>
  <c r="G8190" i="2" s="1"/>
  <c r="H8190" i="2" s="1"/>
  <c r="F8191" i="2"/>
  <c r="G8191" i="2" s="1"/>
  <c r="H8191" i="2" s="1"/>
  <c r="F8192" i="2"/>
  <c r="G8192" i="2" s="1"/>
  <c r="H8192" i="2" s="1"/>
  <c r="F8193" i="2"/>
  <c r="G8193" i="2" s="1"/>
  <c r="H8193" i="2" s="1"/>
  <c r="F8194" i="2"/>
  <c r="G8194" i="2" s="1"/>
  <c r="H8194" i="2" s="1"/>
  <c r="AS8194" i="2" s="1"/>
  <c r="F8195" i="2"/>
  <c r="G8195" i="2" s="1"/>
  <c r="H8195" i="2" s="1"/>
  <c r="F8196" i="2"/>
  <c r="G8196" i="2" s="1"/>
  <c r="H8196" i="2" s="1"/>
  <c r="F8197" i="2"/>
  <c r="G8197" i="2" s="1"/>
  <c r="H8197" i="2" s="1"/>
  <c r="F8198" i="2"/>
  <c r="G8198" i="2" s="1"/>
  <c r="H8198" i="2" s="1"/>
  <c r="F8199" i="2"/>
  <c r="G8199" i="2" s="1"/>
  <c r="H8199" i="2" s="1"/>
  <c r="F8200" i="2"/>
  <c r="G8200" i="2" s="1"/>
  <c r="H8200" i="2" s="1"/>
  <c r="F8201" i="2"/>
  <c r="G8201" i="2" s="1"/>
  <c r="H8201" i="2" s="1"/>
  <c r="F8202" i="2"/>
  <c r="G8202" i="2" s="1"/>
  <c r="H8202" i="2" s="1"/>
  <c r="F8203" i="2"/>
  <c r="G8203" i="2" s="1"/>
  <c r="H8203" i="2" s="1"/>
  <c r="F8204" i="2"/>
  <c r="G8204" i="2" s="1"/>
  <c r="H8204" i="2" s="1"/>
  <c r="F8205" i="2"/>
  <c r="G8205" i="2" s="1"/>
  <c r="H8205" i="2" s="1"/>
  <c r="F8206" i="2"/>
  <c r="G8206" i="2" s="1"/>
  <c r="H8206" i="2" s="1"/>
  <c r="AS8206" i="2" s="1"/>
  <c r="F8207" i="2"/>
  <c r="G8207" i="2" s="1"/>
  <c r="H8207" i="2" s="1"/>
  <c r="F8208" i="2"/>
  <c r="G8208" i="2" s="1"/>
  <c r="H8208" i="2" s="1"/>
  <c r="F8209" i="2"/>
  <c r="G8209" i="2" s="1"/>
  <c r="H8209" i="2" s="1"/>
  <c r="F8210" i="2"/>
  <c r="G8210" i="2" s="1"/>
  <c r="H8210" i="2" s="1"/>
  <c r="AS8210" i="2" s="1"/>
  <c r="F8211" i="2"/>
  <c r="G8211" i="2" s="1"/>
  <c r="H8211" i="2" s="1"/>
  <c r="F8212" i="2"/>
  <c r="G8212" i="2" s="1"/>
  <c r="H8212" i="2" s="1"/>
  <c r="F8213" i="2"/>
  <c r="G8213" i="2" s="1"/>
  <c r="H8213" i="2" s="1"/>
  <c r="F8214" i="2"/>
  <c r="G8214" i="2" s="1"/>
  <c r="H8214" i="2" s="1"/>
  <c r="F8215" i="2"/>
  <c r="G8215" i="2" s="1"/>
  <c r="H8215" i="2" s="1"/>
  <c r="F8216" i="2"/>
  <c r="G8216" i="2" s="1"/>
  <c r="H8216" i="2" s="1"/>
  <c r="F8217" i="2"/>
  <c r="G8217" i="2" s="1"/>
  <c r="H8217" i="2" s="1"/>
  <c r="F8218" i="2"/>
  <c r="G8218" i="2" s="1"/>
  <c r="H8218" i="2" s="1"/>
  <c r="F8219" i="2"/>
  <c r="G8219" i="2" s="1"/>
  <c r="H8219" i="2" s="1"/>
  <c r="F8220" i="2"/>
  <c r="G8220" i="2" s="1"/>
  <c r="H8220" i="2" s="1"/>
  <c r="F8221" i="2"/>
  <c r="G8221" i="2" s="1"/>
  <c r="H8221" i="2" s="1"/>
  <c r="F8222" i="2"/>
  <c r="G8222" i="2" s="1"/>
  <c r="H8222" i="2" s="1"/>
  <c r="F8223" i="2"/>
  <c r="G8223" i="2" s="1"/>
  <c r="H8223" i="2" s="1"/>
  <c r="F8224" i="2"/>
  <c r="G8224" i="2" s="1"/>
  <c r="H8224" i="2" s="1"/>
  <c r="F8225" i="2"/>
  <c r="G8225" i="2" s="1"/>
  <c r="H8225" i="2" s="1"/>
  <c r="F8226" i="2"/>
  <c r="G8226" i="2" s="1"/>
  <c r="H8226" i="2" s="1"/>
  <c r="AS8226" i="2" s="1"/>
  <c r="F8227" i="2"/>
  <c r="G8227" i="2" s="1"/>
  <c r="H8227" i="2" s="1"/>
  <c r="F8228" i="2"/>
  <c r="G8228" i="2" s="1"/>
  <c r="H8228" i="2" s="1"/>
  <c r="F8229" i="2"/>
  <c r="G8229" i="2" s="1"/>
  <c r="H8229" i="2" s="1"/>
  <c r="F8230" i="2"/>
  <c r="G8230" i="2" s="1"/>
  <c r="H8230" i="2" s="1"/>
  <c r="F8231" i="2"/>
  <c r="G8231" i="2" s="1"/>
  <c r="H8231" i="2" s="1"/>
  <c r="F8232" i="2"/>
  <c r="G8232" i="2" s="1"/>
  <c r="H8232" i="2" s="1"/>
  <c r="F8233" i="2"/>
  <c r="G8233" i="2" s="1"/>
  <c r="H8233" i="2" s="1"/>
  <c r="F8234" i="2"/>
  <c r="G8234" i="2" s="1"/>
  <c r="H8234" i="2" s="1"/>
  <c r="F8235" i="2"/>
  <c r="G8235" i="2" s="1"/>
  <c r="H8235" i="2" s="1"/>
  <c r="F8236" i="2"/>
  <c r="G8236" i="2" s="1"/>
  <c r="H8236" i="2" s="1"/>
  <c r="F8237" i="2"/>
  <c r="G8237" i="2" s="1"/>
  <c r="H8237" i="2" s="1"/>
  <c r="F8238" i="2"/>
  <c r="G8238" i="2" s="1"/>
  <c r="H8238" i="2" s="1"/>
  <c r="AS8238" i="2" s="1"/>
  <c r="F8239" i="2"/>
  <c r="G8239" i="2" s="1"/>
  <c r="H8239" i="2" s="1"/>
  <c r="F8240" i="2"/>
  <c r="G8240" i="2" s="1"/>
  <c r="H8240" i="2" s="1"/>
  <c r="F8241" i="2"/>
  <c r="G8241" i="2" s="1"/>
  <c r="H8241" i="2" s="1"/>
  <c r="F8242" i="2"/>
  <c r="G8242" i="2" s="1"/>
  <c r="H8242" i="2" s="1"/>
  <c r="AS8242" i="2" s="1"/>
  <c r="F8243" i="2"/>
  <c r="G8243" i="2" s="1"/>
  <c r="H8243" i="2" s="1"/>
  <c r="F8244" i="2"/>
  <c r="G8244" i="2" s="1"/>
  <c r="H8244" i="2" s="1"/>
  <c r="F8245" i="2"/>
  <c r="G8245" i="2" s="1"/>
  <c r="H8245" i="2" s="1"/>
  <c r="F8246" i="2"/>
  <c r="G8246" i="2" s="1"/>
  <c r="H8246" i="2" s="1"/>
  <c r="F8247" i="2"/>
  <c r="G8247" i="2" s="1"/>
  <c r="H8247" i="2" s="1"/>
  <c r="F8248" i="2"/>
  <c r="G8248" i="2" s="1"/>
  <c r="H8248" i="2" s="1"/>
  <c r="F8249" i="2"/>
  <c r="G8249" i="2" s="1"/>
  <c r="H8249" i="2" s="1"/>
  <c r="F8250" i="2"/>
  <c r="G8250" i="2" s="1"/>
  <c r="H8250" i="2" s="1"/>
  <c r="F8251" i="2"/>
  <c r="G8251" i="2" s="1"/>
  <c r="H8251" i="2" s="1"/>
  <c r="F8252" i="2"/>
  <c r="G8252" i="2" s="1"/>
  <c r="H8252" i="2" s="1"/>
  <c r="F8253" i="2"/>
  <c r="G8253" i="2" s="1"/>
  <c r="H8253" i="2" s="1"/>
  <c r="F8254" i="2"/>
  <c r="G8254" i="2" s="1"/>
  <c r="H8254" i="2" s="1"/>
  <c r="AS8254" i="2" s="1"/>
  <c r="F8255" i="2"/>
  <c r="G8255" i="2" s="1"/>
  <c r="H8255" i="2" s="1"/>
  <c r="F8256" i="2"/>
  <c r="G8256" i="2" s="1"/>
  <c r="H8256" i="2" s="1"/>
  <c r="F8257" i="2"/>
  <c r="G8257" i="2" s="1"/>
  <c r="H8257" i="2" s="1"/>
  <c r="F8258" i="2"/>
  <c r="G8258" i="2" s="1"/>
  <c r="H8258" i="2" s="1"/>
  <c r="AS8258" i="2" s="1"/>
  <c r="F8259" i="2"/>
  <c r="G8259" i="2" s="1"/>
  <c r="H8259" i="2" s="1"/>
  <c r="F8260" i="2"/>
  <c r="G8260" i="2" s="1"/>
  <c r="H8260" i="2" s="1"/>
  <c r="F8261" i="2"/>
  <c r="G8261" i="2" s="1"/>
  <c r="H8261" i="2" s="1"/>
  <c r="F8262" i="2"/>
  <c r="G8262" i="2" s="1"/>
  <c r="H8262" i="2" s="1"/>
  <c r="F8263" i="2"/>
  <c r="G8263" i="2" s="1"/>
  <c r="H8263" i="2" s="1"/>
  <c r="F8264" i="2"/>
  <c r="G8264" i="2" s="1"/>
  <c r="H8264" i="2" s="1"/>
  <c r="F8265" i="2"/>
  <c r="G8265" i="2" s="1"/>
  <c r="H8265" i="2" s="1"/>
  <c r="F8266" i="2"/>
  <c r="G8266" i="2" s="1"/>
  <c r="H8266" i="2" s="1"/>
  <c r="F8267" i="2"/>
  <c r="G8267" i="2" s="1"/>
  <c r="H8267" i="2" s="1"/>
  <c r="F8268" i="2"/>
  <c r="G8268" i="2" s="1"/>
  <c r="H8268" i="2" s="1"/>
  <c r="F8269" i="2"/>
  <c r="G8269" i="2" s="1"/>
  <c r="H8269" i="2" s="1"/>
  <c r="F8270" i="2"/>
  <c r="G8270" i="2" s="1"/>
  <c r="H8270" i="2" s="1"/>
  <c r="AS8270" i="2" s="1"/>
  <c r="F8271" i="2"/>
  <c r="G8271" i="2" s="1"/>
  <c r="H8271" i="2" s="1"/>
  <c r="F8272" i="2"/>
  <c r="G8272" i="2" s="1"/>
  <c r="H8272" i="2" s="1"/>
  <c r="F8273" i="2"/>
  <c r="G8273" i="2" s="1"/>
  <c r="H8273" i="2" s="1"/>
  <c r="F8274" i="2"/>
  <c r="G8274" i="2" s="1"/>
  <c r="H8274" i="2" s="1"/>
  <c r="F8275" i="2"/>
  <c r="G8275" i="2" s="1"/>
  <c r="H8275" i="2" s="1"/>
  <c r="F8276" i="2"/>
  <c r="G8276" i="2" s="1"/>
  <c r="H8276" i="2" s="1"/>
  <c r="F8277" i="2"/>
  <c r="G8277" i="2" s="1"/>
  <c r="H8277" i="2" s="1"/>
  <c r="F8278" i="2"/>
  <c r="G8278" i="2" s="1"/>
  <c r="H8278" i="2" s="1"/>
  <c r="F8279" i="2"/>
  <c r="G8279" i="2" s="1"/>
  <c r="H8279" i="2" s="1"/>
  <c r="F8280" i="2"/>
  <c r="G8280" i="2" s="1"/>
  <c r="H8280" i="2" s="1"/>
  <c r="F8281" i="2"/>
  <c r="G8281" i="2" s="1"/>
  <c r="H8281" i="2" s="1"/>
  <c r="F8282" i="2"/>
  <c r="G8282" i="2" s="1"/>
  <c r="H8282" i="2" s="1"/>
  <c r="F8283" i="2"/>
  <c r="G8283" i="2" s="1"/>
  <c r="H8283" i="2" s="1"/>
  <c r="F8284" i="2"/>
  <c r="G8284" i="2" s="1"/>
  <c r="H8284" i="2" s="1"/>
  <c r="F8285" i="2"/>
  <c r="G8285" i="2" s="1"/>
  <c r="H8285" i="2" s="1"/>
  <c r="F8286" i="2"/>
  <c r="G8286" i="2" s="1"/>
  <c r="H8286" i="2" s="1"/>
  <c r="AS8286" i="2" s="1"/>
  <c r="F8287" i="2"/>
  <c r="G8287" i="2" s="1"/>
  <c r="H8287" i="2" s="1"/>
  <c r="F8288" i="2"/>
  <c r="G8288" i="2" s="1"/>
  <c r="H8288" i="2" s="1"/>
  <c r="F8289" i="2"/>
  <c r="G8289" i="2" s="1"/>
  <c r="H8289" i="2" s="1"/>
  <c r="F8290" i="2"/>
  <c r="G8290" i="2" s="1"/>
  <c r="H8290" i="2" s="1"/>
  <c r="AS8290" i="2" s="1"/>
  <c r="F8291" i="2"/>
  <c r="G8291" i="2" s="1"/>
  <c r="H8291" i="2" s="1"/>
  <c r="F8292" i="2"/>
  <c r="G8292" i="2" s="1"/>
  <c r="H8292" i="2" s="1"/>
  <c r="F8293" i="2"/>
  <c r="G8293" i="2" s="1"/>
  <c r="H8293" i="2" s="1"/>
  <c r="F8294" i="2"/>
  <c r="G8294" i="2" s="1"/>
  <c r="H8294" i="2" s="1"/>
  <c r="F8295" i="2"/>
  <c r="G8295" i="2" s="1"/>
  <c r="H8295" i="2" s="1"/>
  <c r="F8296" i="2"/>
  <c r="G8296" i="2" s="1"/>
  <c r="H8296" i="2" s="1"/>
  <c r="F8297" i="2"/>
  <c r="G8297" i="2" s="1"/>
  <c r="H8297" i="2" s="1"/>
  <c r="F8298" i="2"/>
  <c r="G8298" i="2" s="1"/>
  <c r="H8298" i="2" s="1"/>
  <c r="F8299" i="2"/>
  <c r="G8299" i="2" s="1"/>
  <c r="H8299" i="2" s="1"/>
  <c r="F8300" i="2"/>
  <c r="G8300" i="2" s="1"/>
  <c r="H8300" i="2" s="1"/>
  <c r="F8301" i="2"/>
  <c r="G8301" i="2" s="1"/>
  <c r="H8301" i="2" s="1"/>
  <c r="F8302" i="2"/>
  <c r="G8302" i="2" s="1"/>
  <c r="H8302" i="2" s="1"/>
  <c r="F8303" i="2"/>
  <c r="G8303" i="2" s="1"/>
  <c r="H8303" i="2" s="1"/>
  <c r="F8304" i="2"/>
  <c r="G8304" i="2" s="1"/>
  <c r="H8304" i="2" s="1"/>
  <c r="F8305" i="2"/>
  <c r="G8305" i="2" s="1"/>
  <c r="H8305" i="2" s="1"/>
  <c r="F8306" i="2"/>
  <c r="G8306" i="2" s="1"/>
  <c r="H8306" i="2" s="1"/>
  <c r="AS8306" i="2" s="1"/>
  <c r="F8307" i="2"/>
  <c r="G8307" i="2" s="1"/>
  <c r="H8307" i="2" s="1"/>
  <c r="F8308" i="2"/>
  <c r="G8308" i="2" s="1"/>
  <c r="H8308" i="2" s="1"/>
  <c r="F8309" i="2"/>
  <c r="G8309" i="2" s="1"/>
  <c r="H8309" i="2" s="1"/>
  <c r="F8310" i="2"/>
  <c r="G8310" i="2" s="1"/>
  <c r="H8310" i="2" s="1"/>
  <c r="F8311" i="2"/>
  <c r="G8311" i="2" s="1"/>
  <c r="H8311" i="2" s="1"/>
  <c r="F8312" i="2"/>
  <c r="G8312" i="2" s="1"/>
  <c r="H8312" i="2" s="1"/>
  <c r="F8313" i="2"/>
  <c r="G8313" i="2" s="1"/>
  <c r="H8313" i="2" s="1"/>
  <c r="F8314" i="2"/>
  <c r="G8314" i="2" s="1"/>
  <c r="H8314" i="2" s="1"/>
  <c r="F8315" i="2"/>
  <c r="G8315" i="2" s="1"/>
  <c r="H8315" i="2" s="1"/>
  <c r="F8316" i="2"/>
  <c r="G8316" i="2" s="1"/>
  <c r="H8316" i="2" s="1"/>
  <c r="F8317" i="2"/>
  <c r="G8317" i="2" s="1"/>
  <c r="H8317" i="2" s="1"/>
  <c r="F8318" i="2"/>
  <c r="G8318" i="2" s="1"/>
  <c r="H8318" i="2" s="1"/>
  <c r="F8319" i="2"/>
  <c r="G8319" i="2" s="1"/>
  <c r="H8319" i="2" s="1"/>
  <c r="F8320" i="2"/>
  <c r="G8320" i="2" s="1"/>
  <c r="H8320" i="2" s="1"/>
  <c r="F8321" i="2"/>
  <c r="G8321" i="2" s="1"/>
  <c r="H8321" i="2" s="1"/>
  <c r="F8322" i="2"/>
  <c r="G8322" i="2" s="1"/>
  <c r="H8322" i="2" s="1"/>
  <c r="F8323" i="2"/>
  <c r="G8323" i="2" s="1"/>
  <c r="H8323" i="2" s="1"/>
  <c r="F8324" i="2"/>
  <c r="G8324" i="2" s="1"/>
  <c r="H8324" i="2" s="1"/>
  <c r="F8325" i="2"/>
  <c r="G8325" i="2" s="1"/>
  <c r="H8325" i="2" s="1"/>
  <c r="F8326" i="2"/>
  <c r="G8326" i="2" s="1"/>
  <c r="H8326" i="2" s="1"/>
  <c r="F8327" i="2"/>
  <c r="G8327" i="2" s="1"/>
  <c r="H8327" i="2" s="1"/>
  <c r="F8328" i="2"/>
  <c r="G8328" i="2" s="1"/>
  <c r="H8328" i="2" s="1"/>
  <c r="F8329" i="2"/>
  <c r="G8329" i="2" s="1"/>
  <c r="H8329" i="2" s="1"/>
  <c r="F8330" i="2"/>
  <c r="G8330" i="2" s="1"/>
  <c r="H8330" i="2" s="1"/>
  <c r="AS8330" i="2" s="1"/>
  <c r="F8331" i="2"/>
  <c r="G8331" i="2" s="1"/>
  <c r="H8331" i="2" s="1"/>
  <c r="F8332" i="2"/>
  <c r="G8332" i="2" s="1"/>
  <c r="H8332" i="2" s="1"/>
  <c r="F8333" i="2"/>
  <c r="G8333" i="2" s="1"/>
  <c r="H8333" i="2" s="1"/>
  <c r="F8334" i="2"/>
  <c r="G8334" i="2" s="1"/>
  <c r="H8334" i="2" s="1"/>
  <c r="F8335" i="2"/>
  <c r="G8335" i="2" s="1"/>
  <c r="H8335" i="2" s="1"/>
  <c r="F8336" i="2"/>
  <c r="G8336" i="2" s="1"/>
  <c r="H8336" i="2" s="1"/>
  <c r="F8337" i="2"/>
  <c r="G8337" i="2" s="1"/>
  <c r="H8337" i="2" s="1"/>
  <c r="F8338" i="2"/>
  <c r="G8338" i="2" s="1"/>
  <c r="H8338" i="2" s="1"/>
  <c r="F8339" i="2"/>
  <c r="G8339" i="2" s="1"/>
  <c r="H8339" i="2" s="1"/>
  <c r="F8340" i="2"/>
  <c r="G8340" i="2" s="1"/>
  <c r="H8340" i="2" s="1"/>
  <c r="F8341" i="2"/>
  <c r="G8341" i="2" s="1"/>
  <c r="H8341" i="2" s="1"/>
  <c r="F8342" i="2"/>
  <c r="G8342" i="2" s="1"/>
  <c r="H8342" i="2" s="1"/>
  <c r="F8343" i="2"/>
  <c r="G8343" i="2" s="1"/>
  <c r="H8343" i="2" s="1"/>
  <c r="F8344" i="2"/>
  <c r="G8344" i="2" s="1"/>
  <c r="H8344" i="2" s="1"/>
  <c r="F8345" i="2"/>
  <c r="G8345" i="2" s="1"/>
  <c r="H8345" i="2" s="1"/>
  <c r="F8346" i="2"/>
  <c r="G8346" i="2" s="1"/>
  <c r="H8346" i="2" s="1"/>
  <c r="AS8346" i="2" s="1"/>
  <c r="F8347" i="2"/>
  <c r="G8347" i="2" s="1"/>
  <c r="H8347" i="2" s="1"/>
  <c r="F8348" i="2"/>
  <c r="G8348" i="2" s="1"/>
  <c r="H8348" i="2" s="1"/>
  <c r="F8349" i="2"/>
  <c r="G8349" i="2" s="1"/>
  <c r="H8349" i="2" s="1"/>
  <c r="F8350" i="2"/>
  <c r="G8350" i="2" s="1"/>
  <c r="H8350" i="2" s="1"/>
  <c r="F8351" i="2"/>
  <c r="G8351" i="2" s="1"/>
  <c r="H8351" i="2" s="1"/>
  <c r="F8352" i="2"/>
  <c r="G8352" i="2" s="1"/>
  <c r="H8352" i="2" s="1"/>
  <c r="F8353" i="2"/>
  <c r="G8353" i="2" s="1"/>
  <c r="H8353" i="2" s="1"/>
  <c r="F8354" i="2"/>
  <c r="G8354" i="2" s="1"/>
  <c r="H8354" i="2" s="1"/>
  <c r="F8355" i="2"/>
  <c r="G8355" i="2" s="1"/>
  <c r="H8355" i="2" s="1"/>
  <c r="F8356" i="2"/>
  <c r="G8356" i="2" s="1"/>
  <c r="H8356" i="2" s="1"/>
  <c r="F8357" i="2"/>
  <c r="G8357" i="2" s="1"/>
  <c r="H8357" i="2" s="1"/>
  <c r="F8358" i="2"/>
  <c r="G8358" i="2" s="1"/>
  <c r="H8358" i="2" s="1"/>
  <c r="AS8358" i="2" s="1"/>
  <c r="F8359" i="2"/>
  <c r="G8359" i="2" s="1"/>
  <c r="H8359" i="2" s="1"/>
  <c r="F8360" i="2"/>
  <c r="G8360" i="2" s="1"/>
  <c r="H8360" i="2" s="1"/>
  <c r="F8361" i="2"/>
  <c r="G8361" i="2" s="1"/>
  <c r="H8361" i="2" s="1"/>
  <c r="F8362" i="2"/>
  <c r="G8362" i="2" s="1"/>
  <c r="H8362" i="2" s="1"/>
  <c r="AS8362" i="2" s="1"/>
  <c r="F8363" i="2"/>
  <c r="G8363" i="2" s="1"/>
  <c r="H8363" i="2" s="1"/>
  <c r="F8364" i="2"/>
  <c r="G8364" i="2" s="1"/>
  <c r="H8364" i="2" s="1"/>
  <c r="F8365" i="2"/>
  <c r="G8365" i="2" s="1"/>
  <c r="H8365" i="2" s="1"/>
  <c r="F8366" i="2"/>
  <c r="G8366" i="2" s="1"/>
  <c r="H8366" i="2" s="1"/>
  <c r="F8367" i="2"/>
  <c r="G8367" i="2" s="1"/>
  <c r="H8367" i="2" s="1"/>
  <c r="F8368" i="2"/>
  <c r="G8368" i="2" s="1"/>
  <c r="H8368" i="2" s="1"/>
  <c r="F8369" i="2"/>
  <c r="G8369" i="2" s="1"/>
  <c r="H8369" i="2" s="1"/>
  <c r="F8370" i="2"/>
  <c r="G8370" i="2" s="1"/>
  <c r="H8370" i="2" s="1"/>
  <c r="F8371" i="2"/>
  <c r="G8371" i="2" s="1"/>
  <c r="H8371" i="2" s="1"/>
  <c r="F8372" i="2"/>
  <c r="G8372" i="2" s="1"/>
  <c r="H8372" i="2" s="1"/>
  <c r="F8373" i="2"/>
  <c r="G8373" i="2" s="1"/>
  <c r="H8373" i="2" s="1"/>
  <c r="F8374" i="2"/>
  <c r="G8374" i="2" s="1"/>
  <c r="H8374" i="2" s="1"/>
  <c r="AS8374" i="2" s="1"/>
  <c r="F8375" i="2"/>
  <c r="G8375" i="2" s="1"/>
  <c r="H8375" i="2" s="1"/>
  <c r="F8376" i="2"/>
  <c r="G8376" i="2" s="1"/>
  <c r="H8376" i="2" s="1"/>
  <c r="F8377" i="2"/>
  <c r="G8377" i="2" s="1"/>
  <c r="H8377" i="2" s="1"/>
  <c r="F8378" i="2"/>
  <c r="G8378" i="2" s="1"/>
  <c r="H8378" i="2" s="1"/>
  <c r="AS8378" i="2" s="1"/>
  <c r="F8379" i="2"/>
  <c r="G8379" i="2" s="1"/>
  <c r="H8379" i="2" s="1"/>
  <c r="F8380" i="2"/>
  <c r="G8380" i="2" s="1"/>
  <c r="H8380" i="2" s="1"/>
  <c r="F8381" i="2"/>
  <c r="G8381" i="2" s="1"/>
  <c r="H8381" i="2" s="1"/>
  <c r="F8382" i="2"/>
  <c r="G8382" i="2" s="1"/>
  <c r="H8382" i="2" s="1"/>
  <c r="F8383" i="2"/>
  <c r="G8383" i="2" s="1"/>
  <c r="H8383" i="2" s="1"/>
  <c r="F8384" i="2"/>
  <c r="G8384" i="2" s="1"/>
  <c r="H8384" i="2" s="1"/>
  <c r="F8385" i="2"/>
  <c r="G8385" i="2" s="1"/>
  <c r="H8385" i="2" s="1"/>
  <c r="F8386" i="2"/>
  <c r="G8386" i="2" s="1"/>
  <c r="H8386" i="2" s="1"/>
  <c r="F8387" i="2"/>
  <c r="G8387" i="2" s="1"/>
  <c r="H8387" i="2" s="1"/>
  <c r="F8388" i="2"/>
  <c r="G8388" i="2" s="1"/>
  <c r="H8388" i="2" s="1"/>
  <c r="F8389" i="2"/>
  <c r="G8389" i="2" s="1"/>
  <c r="H8389" i="2" s="1"/>
  <c r="F8390" i="2"/>
  <c r="G8390" i="2" s="1"/>
  <c r="H8390" i="2" s="1"/>
  <c r="AS8390" i="2" s="1"/>
  <c r="F8391" i="2"/>
  <c r="G8391" i="2" s="1"/>
  <c r="H8391" i="2" s="1"/>
  <c r="F8392" i="2"/>
  <c r="G8392" i="2" s="1"/>
  <c r="H8392" i="2" s="1"/>
  <c r="F8393" i="2"/>
  <c r="G8393" i="2" s="1"/>
  <c r="H8393" i="2" s="1"/>
  <c r="F8394" i="2"/>
  <c r="G8394" i="2" s="1"/>
  <c r="H8394" i="2" s="1"/>
  <c r="F8395" i="2"/>
  <c r="G8395" i="2" s="1"/>
  <c r="H8395" i="2" s="1"/>
  <c r="F8396" i="2"/>
  <c r="G8396" i="2" s="1"/>
  <c r="H8396" i="2" s="1"/>
  <c r="F8397" i="2"/>
  <c r="G8397" i="2" s="1"/>
  <c r="H8397" i="2" s="1"/>
  <c r="F8398" i="2"/>
  <c r="G8398" i="2" s="1"/>
  <c r="H8398" i="2" s="1"/>
  <c r="F8399" i="2"/>
  <c r="G8399" i="2" s="1"/>
  <c r="H8399" i="2" s="1"/>
  <c r="F8400" i="2"/>
  <c r="G8400" i="2" s="1"/>
  <c r="H8400" i="2" s="1"/>
  <c r="AA8399" i="2" l="1"/>
  <c r="AC8399" i="2"/>
  <c r="AA8397" i="2"/>
  <c r="AC8397" i="2"/>
  <c r="AA8395" i="2"/>
  <c r="AC8395" i="2"/>
  <c r="AA8393" i="2"/>
  <c r="AC8393" i="2"/>
  <c r="AA8391" i="2"/>
  <c r="AC8391" i="2"/>
  <c r="AA8389" i="2"/>
  <c r="AC8389" i="2"/>
  <c r="AA8387" i="2"/>
  <c r="AC8387" i="2"/>
  <c r="AA8385" i="2"/>
  <c r="AC8385" i="2"/>
  <c r="AA8383" i="2"/>
  <c r="AC8383" i="2"/>
  <c r="AA8381" i="2"/>
  <c r="AC8381" i="2"/>
  <c r="AA8379" i="2"/>
  <c r="AC8379" i="2"/>
  <c r="AA8377" i="2"/>
  <c r="AC8377" i="2"/>
  <c r="AA8375" i="2"/>
  <c r="AC8375" i="2"/>
  <c r="AA8373" i="2"/>
  <c r="AC8373" i="2"/>
  <c r="AA8371" i="2"/>
  <c r="AC8371" i="2"/>
  <c r="AA8369" i="2"/>
  <c r="AC8369" i="2"/>
  <c r="AA8367" i="2"/>
  <c r="AC8367" i="2"/>
  <c r="AA8365" i="2"/>
  <c r="AC8365" i="2"/>
  <c r="AA8363" i="2"/>
  <c r="AC8363" i="2"/>
  <c r="AA8361" i="2"/>
  <c r="AC8361" i="2"/>
  <c r="AA8359" i="2"/>
  <c r="AC8359" i="2"/>
  <c r="AA8357" i="2"/>
  <c r="AC8357" i="2"/>
  <c r="AA8355" i="2"/>
  <c r="AC8355" i="2"/>
  <c r="AA8353" i="2"/>
  <c r="AC8353" i="2"/>
  <c r="AA8351" i="2"/>
  <c r="AC8351" i="2"/>
  <c r="AA8349" i="2"/>
  <c r="AC8349" i="2"/>
  <c r="AA8347" i="2"/>
  <c r="AC8347" i="2"/>
  <c r="AA8345" i="2"/>
  <c r="AC8345" i="2"/>
  <c r="AA8343" i="2"/>
  <c r="AC8343" i="2"/>
  <c r="AA8341" i="2"/>
  <c r="AC8341" i="2"/>
  <c r="AA8339" i="2"/>
  <c r="AC8339" i="2"/>
  <c r="AA8337" i="2"/>
  <c r="AC8337" i="2"/>
  <c r="AA8335" i="2"/>
  <c r="AC8335" i="2"/>
  <c r="AA8333" i="2"/>
  <c r="AC8333" i="2"/>
  <c r="AA8331" i="2"/>
  <c r="AC8331" i="2"/>
  <c r="AA8329" i="2"/>
  <c r="AC8329" i="2"/>
  <c r="AA8327" i="2"/>
  <c r="AC8327" i="2"/>
  <c r="AA8325" i="2"/>
  <c r="AC8325" i="2"/>
  <c r="AA8323" i="2"/>
  <c r="AC8323" i="2"/>
  <c r="AA8321" i="2"/>
  <c r="AC8321" i="2"/>
  <c r="AA8319" i="2"/>
  <c r="AC8319" i="2"/>
  <c r="AA8317" i="2"/>
  <c r="AC8317" i="2"/>
  <c r="AA8315" i="2"/>
  <c r="AC8315" i="2"/>
  <c r="AA8313" i="2"/>
  <c r="AC8313" i="2"/>
  <c r="AA8311" i="2"/>
  <c r="AC8311" i="2"/>
  <c r="AA8309" i="2"/>
  <c r="AC8309" i="2"/>
  <c r="AA8307" i="2"/>
  <c r="AC8307" i="2"/>
  <c r="AA8305" i="2"/>
  <c r="AC8305" i="2"/>
  <c r="AA8303" i="2"/>
  <c r="AC8303" i="2"/>
  <c r="AA8301" i="2"/>
  <c r="AC8301" i="2"/>
  <c r="AA8299" i="2"/>
  <c r="AC8299" i="2"/>
  <c r="AA8297" i="2"/>
  <c r="AC8297" i="2"/>
  <c r="AA8295" i="2"/>
  <c r="AC8295" i="2"/>
  <c r="AA8293" i="2"/>
  <c r="AC8293" i="2"/>
  <c r="AA8291" i="2"/>
  <c r="AC8291" i="2"/>
  <c r="AA8289" i="2"/>
  <c r="AC8289" i="2"/>
  <c r="AA8287" i="2"/>
  <c r="AC8287" i="2"/>
  <c r="AA8285" i="2"/>
  <c r="AC8285" i="2"/>
  <c r="AA8283" i="2"/>
  <c r="AC8283" i="2"/>
  <c r="AA8281" i="2"/>
  <c r="AC8281" i="2"/>
  <c r="AA8279" i="2"/>
  <c r="AC8279" i="2"/>
  <c r="AA8277" i="2"/>
  <c r="AC8277" i="2"/>
  <c r="AA8275" i="2"/>
  <c r="AC8275" i="2"/>
  <c r="AA8273" i="2"/>
  <c r="AC8273" i="2"/>
  <c r="AA8271" i="2"/>
  <c r="AC8271" i="2"/>
  <c r="AA8269" i="2"/>
  <c r="AC8269" i="2"/>
  <c r="AA8267" i="2"/>
  <c r="AC8267" i="2"/>
  <c r="AA8265" i="2"/>
  <c r="AC8265" i="2"/>
  <c r="AA8263" i="2"/>
  <c r="AC8263" i="2"/>
  <c r="AA8261" i="2"/>
  <c r="AC8261" i="2"/>
  <c r="AA8259" i="2"/>
  <c r="AC8259" i="2"/>
  <c r="AA8257" i="2"/>
  <c r="AC8257" i="2"/>
  <c r="AA8255" i="2"/>
  <c r="AC8255" i="2"/>
  <c r="AA8253" i="2"/>
  <c r="AC8253" i="2"/>
  <c r="AA8251" i="2"/>
  <c r="AC8251" i="2"/>
  <c r="AA8249" i="2"/>
  <c r="AC8249" i="2"/>
  <c r="AA8247" i="2"/>
  <c r="AC8247" i="2"/>
  <c r="AA8245" i="2"/>
  <c r="AC8245" i="2"/>
  <c r="AA8243" i="2"/>
  <c r="AC8243" i="2"/>
  <c r="AA8241" i="2"/>
  <c r="AC8241" i="2"/>
  <c r="AA8239" i="2"/>
  <c r="AC8239" i="2"/>
  <c r="AA8237" i="2"/>
  <c r="AC8237" i="2"/>
  <c r="AA8235" i="2"/>
  <c r="AC8235" i="2"/>
  <c r="AA8233" i="2"/>
  <c r="AC8233" i="2"/>
  <c r="AA8231" i="2"/>
  <c r="AC8231" i="2"/>
  <c r="AA8229" i="2"/>
  <c r="AC8229" i="2"/>
  <c r="AA8227" i="2"/>
  <c r="AC8227" i="2"/>
  <c r="AA8225" i="2"/>
  <c r="AC8225" i="2"/>
  <c r="AA8223" i="2"/>
  <c r="AC8223" i="2"/>
  <c r="AA8221" i="2"/>
  <c r="AC8221" i="2"/>
  <c r="AA8219" i="2"/>
  <c r="AC8219" i="2"/>
  <c r="AA8217" i="2"/>
  <c r="AC8217" i="2"/>
  <c r="AA8215" i="2"/>
  <c r="AC8215" i="2"/>
  <c r="AA8213" i="2"/>
  <c r="AC8213" i="2"/>
  <c r="AA8211" i="2"/>
  <c r="AC8211" i="2"/>
  <c r="AA8209" i="2"/>
  <c r="AC8209" i="2"/>
  <c r="AA8207" i="2"/>
  <c r="AC8207" i="2"/>
  <c r="AA8205" i="2"/>
  <c r="AC8205" i="2"/>
  <c r="AA8203" i="2"/>
  <c r="AC8203" i="2"/>
  <c r="AA8201" i="2"/>
  <c r="AC8201" i="2"/>
  <c r="AA8199" i="2"/>
  <c r="AC8199" i="2"/>
  <c r="AA8197" i="2"/>
  <c r="AC8197" i="2"/>
  <c r="AA8195" i="2"/>
  <c r="AC8195" i="2"/>
  <c r="AA8193" i="2"/>
  <c r="AC8193" i="2"/>
  <c r="AA8191" i="2"/>
  <c r="AC8191" i="2"/>
  <c r="AA8189" i="2"/>
  <c r="AC8189" i="2"/>
  <c r="AA8187" i="2"/>
  <c r="AC8187" i="2"/>
  <c r="AA8185" i="2"/>
  <c r="AC8185" i="2"/>
  <c r="AA8183" i="2"/>
  <c r="AC8183" i="2"/>
  <c r="AA8181" i="2"/>
  <c r="AC8181" i="2"/>
  <c r="AA8179" i="2"/>
  <c r="AC8179" i="2"/>
  <c r="AA8177" i="2"/>
  <c r="AC8177" i="2"/>
  <c r="AA8175" i="2"/>
  <c r="AC8175" i="2"/>
  <c r="AA8173" i="2"/>
  <c r="AC8173" i="2"/>
  <c r="AA8171" i="2"/>
  <c r="AC8171" i="2"/>
  <c r="AA8169" i="2"/>
  <c r="AC8169" i="2"/>
  <c r="AA8167" i="2"/>
  <c r="AC8167" i="2"/>
  <c r="AA8165" i="2"/>
  <c r="AC8165" i="2"/>
  <c r="AA8163" i="2"/>
  <c r="AC8163" i="2"/>
  <c r="AA8161" i="2"/>
  <c r="AC8161" i="2"/>
  <c r="AA8159" i="2"/>
  <c r="AC8159" i="2"/>
  <c r="AA8157" i="2"/>
  <c r="AC8157" i="2"/>
  <c r="AA8155" i="2"/>
  <c r="AC8155" i="2"/>
  <c r="AA8153" i="2"/>
  <c r="AC8153" i="2"/>
  <c r="AA8151" i="2"/>
  <c r="AC8151" i="2"/>
  <c r="AA8149" i="2"/>
  <c r="AC8149" i="2"/>
  <c r="AA8147" i="2"/>
  <c r="AC8147" i="2"/>
  <c r="AA8145" i="2"/>
  <c r="AC8145" i="2"/>
  <c r="AA8143" i="2"/>
  <c r="AC8143" i="2"/>
  <c r="AA8141" i="2"/>
  <c r="AC8141" i="2"/>
  <c r="AA8139" i="2"/>
  <c r="AC8139" i="2"/>
  <c r="AA8137" i="2"/>
  <c r="AC8137" i="2"/>
  <c r="AA8135" i="2"/>
  <c r="AC8135" i="2"/>
  <c r="AA8133" i="2"/>
  <c r="AC8133" i="2"/>
  <c r="AA8131" i="2"/>
  <c r="AC8131" i="2"/>
  <c r="AA8129" i="2"/>
  <c r="AC8129" i="2"/>
  <c r="AA8127" i="2"/>
  <c r="AC8127" i="2"/>
  <c r="AA8125" i="2"/>
  <c r="AC8125" i="2"/>
  <c r="AA8123" i="2"/>
  <c r="AC8123" i="2"/>
  <c r="AA8121" i="2"/>
  <c r="AC8121" i="2"/>
  <c r="AA8119" i="2"/>
  <c r="AC8119" i="2"/>
  <c r="AA8117" i="2"/>
  <c r="AC8117" i="2"/>
  <c r="AA8115" i="2"/>
  <c r="AC8115" i="2"/>
  <c r="AA8113" i="2"/>
  <c r="AC8113" i="2"/>
  <c r="AA8111" i="2"/>
  <c r="AC8111" i="2"/>
  <c r="AA8109" i="2"/>
  <c r="AC8109" i="2"/>
  <c r="AA8107" i="2"/>
  <c r="AC8107" i="2"/>
  <c r="AA8105" i="2"/>
  <c r="AC8105" i="2"/>
  <c r="AA8103" i="2"/>
  <c r="AC8103" i="2"/>
  <c r="AA8101" i="2"/>
  <c r="AC8101" i="2"/>
  <c r="AA8099" i="2"/>
  <c r="AC8099" i="2"/>
  <c r="AA8097" i="2"/>
  <c r="AC8097" i="2"/>
  <c r="AA8095" i="2"/>
  <c r="AC8095" i="2"/>
  <c r="AA8093" i="2"/>
  <c r="AC8093" i="2"/>
  <c r="AA8091" i="2"/>
  <c r="AC8091" i="2"/>
  <c r="AA8089" i="2"/>
  <c r="AC8089" i="2"/>
  <c r="AA8087" i="2"/>
  <c r="AC8087" i="2"/>
  <c r="AA8085" i="2"/>
  <c r="AC8085" i="2"/>
  <c r="AA8083" i="2"/>
  <c r="AC8083" i="2"/>
  <c r="AA8081" i="2"/>
  <c r="AC8081" i="2"/>
  <c r="AA8079" i="2"/>
  <c r="AC8079" i="2"/>
  <c r="AA8077" i="2"/>
  <c r="AC8077" i="2"/>
  <c r="AA8075" i="2"/>
  <c r="AC8075" i="2"/>
  <c r="AA8073" i="2"/>
  <c r="AC8073" i="2"/>
  <c r="AA8071" i="2"/>
  <c r="AC8071" i="2"/>
  <c r="AA8069" i="2"/>
  <c r="AC8069" i="2"/>
  <c r="AA8067" i="2"/>
  <c r="AC8067" i="2"/>
  <c r="AA8065" i="2"/>
  <c r="AC8065" i="2"/>
  <c r="AA8063" i="2"/>
  <c r="AC8063" i="2"/>
  <c r="AA8061" i="2"/>
  <c r="AC8061" i="2"/>
  <c r="AA8059" i="2"/>
  <c r="AC8059" i="2"/>
  <c r="AA8057" i="2"/>
  <c r="AC8057" i="2"/>
  <c r="AA8055" i="2"/>
  <c r="AC8055" i="2"/>
  <c r="AA8053" i="2"/>
  <c r="AC8053" i="2"/>
  <c r="AA8051" i="2"/>
  <c r="AC8051" i="2"/>
  <c r="AA8049" i="2"/>
  <c r="AC8049" i="2"/>
  <c r="AA8047" i="2"/>
  <c r="AC8047" i="2"/>
  <c r="AA8045" i="2"/>
  <c r="AC8045" i="2"/>
  <c r="AA8043" i="2"/>
  <c r="AC8043" i="2"/>
  <c r="AA8041" i="2"/>
  <c r="AC8041" i="2"/>
  <c r="AA8039" i="2"/>
  <c r="AC8039" i="2"/>
  <c r="AA8037" i="2"/>
  <c r="AC8037" i="2"/>
  <c r="AA8035" i="2"/>
  <c r="AC8035" i="2"/>
  <c r="AA8033" i="2"/>
  <c r="AC8033" i="2"/>
  <c r="AA8031" i="2"/>
  <c r="AC8031" i="2"/>
  <c r="AA8029" i="2"/>
  <c r="AC8029" i="2"/>
  <c r="AA8027" i="2"/>
  <c r="AC8027" i="2"/>
  <c r="AA8025" i="2"/>
  <c r="AC8025" i="2"/>
  <c r="AA8023" i="2"/>
  <c r="AC8023" i="2"/>
  <c r="AA8021" i="2"/>
  <c r="AC8021" i="2"/>
  <c r="AA8019" i="2"/>
  <c r="AC8019" i="2"/>
  <c r="AA8017" i="2"/>
  <c r="AC8017" i="2"/>
  <c r="AA8015" i="2"/>
  <c r="AC8015" i="2"/>
  <c r="AA8013" i="2"/>
  <c r="AC8013" i="2"/>
  <c r="AA8011" i="2"/>
  <c r="AC8011" i="2"/>
  <c r="AA8009" i="2"/>
  <c r="AC8009" i="2"/>
  <c r="AA8007" i="2"/>
  <c r="AC8007" i="2"/>
  <c r="AA8005" i="2"/>
  <c r="AC8005" i="2"/>
  <c r="AA8003" i="2"/>
  <c r="AC8003" i="2"/>
  <c r="AA8001" i="2"/>
  <c r="AC8001" i="2"/>
  <c r="AA7999" i="2"/>
  <c r="AC7999" i="2"/>
  <c r="AA7997" i="2"/>
  <c r="AC7997" i="2"/>
  <c r="AA7995" i="2"/>
  <c r="AC7995" i="2"/>
  <c r="AA7993" i="2"/>
  <c r="AC7993" i="2"/>
  <c r="AA7991" i="2"/>
  <c r="AC7991" i="2"/>
  <c r="AA7989" i="2"/>
  <c r="AC7989" i="2"/>
  <c r="AA7987" i="2"/>
  <c r="AC7987" i="2"/>
  <c r="AA7985" i="2"/>
  <c r="AC7985" i="2"/>
  <c r="AA7983" i="2"/>
  <c r="AC7983" i="2"/>
  <c r="AA7981" i="2"/>
  <c r="AC7981" i="2"/>
  <c r="AA7979" i="2"/>
  <c r="AC7979" i="2"/>
  <c r="AA7977" i="2"/>
  <c r="AC7977" i="2"/>
  <c r="AA7975" i="2"/>
  <c r="AC7975" i="2"/>
  <c r="AA7973" i="2"/>
  <c r="AC7973" i="2"/>
  <c r="AA7971" i="2"/>
  <c r="AC7971" i="2"/>
  <c r="AA7969" i="2"/>
  <c r="AC7969" i="2"/>
  <c r="AA7967" i="2"/>
  <c r="AC7967" i="2"/>
  <c r="AA7965" i="2"/>
  <c r="AC7965" i="2"/>
  <c r="AA7963" i="2"/>
  <c r="AC7963" i="2"/>
  <c r="AA7961" i="2"/>
  <c r="AC7961" i="2"/>
  <c r="AA7959" i="2"/>
  <c r="AC7959" i="2"/>
  <c r="AA7957" i="2"/>
  <c r="AC7957" i="2"/>
  <c r="AA7955" i="2"/>
  <c r="AC7955" i="2"/>
  <c r="AA7953" i="2"/>
  <c r="AC7953" i="2"/>
  <c r="AA7951" i="2"/>
  <c r="AC7951" i="2"/>
  <c r="AA7949" i="2"/>
  <c r="AC7949" i="2"/>
  <c r="AA7947" i="2"/>
  <c r="AC7947" i="2"/>
  <c r="AA7945" i="2"/>
  <c r="AC7945" i="2"/>
  <c r="AA7943" i="2"/>
  <c r="AC7943" i="2"/>
  <c r="AA7941" i="2"/>
  <c r="AC7941" i="2"/>
  <c r="AA7939" i="2"/>
  <c r="AC7939" i="2"/>
  <c r="AA7937" i="2"/>
  <c r="AC7937" i="2"/>
  <c r="AA7935" i="2"/>
  <c r="AC7935" i="2"/>
  <c r="AA7933" i="2"/>
  <c r="AC7933" i="2"/>
  <c r="AA7931" i="2"/>
  <c r="AC7931" i="2"/>
  <c r="AA7929" i="2"/>
  <c r="AC7929" i="2"/>
  <c r="AA7927" i="2"/>
  <c r="AC7927" i="2"/>
  <c r="AA7925" i="2"/>
  <c r="AC7925" i="2"/>
  <c r="AA7923" i="2"/>
  <c r="AC7923" i="2"/>
  <c r="AA7921" i="2"/>
  <c r="AC7921" i="2"/>
  <c r="AA7919" i="2"/>
  <c r="AC7919" i="2"/>
  <c r="AA7917" i="2"/>
  <c r="AC7917" i="2"/>
  <c r="AA7915" i="2"/>
  <c r="AC7915" i="2"/>
  <c r="AA7913" i="2"/>
  <c r="AC7913" i="2"/>
  <c r="AA7911" i="2"/>
  <c r="AC7911" i="2"/>
  <c r="AA7909" i="2"/>
  <c r="AC7909" i="2"/>
  <c r="AA7907" i="2"/>
  <c r="AC7907" i="2"/>
  <c r="AA7905" i="2"/>
  <c r="AC7905" i="2"/>
  <c r="AA7903" i="2"/>
  <c r="AC7903" i="2"/>
  <c r="AA7901" i="2"/>
  <c r="AC7901" i="2"/>
  <c r="AA7899" i="2"/>
  <c r="AC7899" i="2"/>
  <c r="AA7897" i="2"/>
  <c r="AC7897" i="2"/>
  <c r="AA7895" i="2"/>
  <c r="AC7895" i="2"/>
  <c r="AA7893" i="2"/>
  <c r="AC7893" i="2"/>
  <c r="AA7891" i="2"/>
  <c r="AC7891" i="2"/>
  <c r="AA7889" i="2"/>
  <c r="AC7889" i="2"/>
  <c r="AA7887" i="2"/>
  <c r="AC7887" i="2"/>
  <c r="AA7885" i="2"/>
  <c r="AC7885" i="2"/>
  <c r="AA7883" i="2"/>
  <c r="AC7883" i="2"/>
  <c r="AA7881" i="2"/>
  <c r="AC7881" i="2"/>
  <c r="AA7879" i="2"/>
  <c r="AC7879" i="2"/>
  <c r="AA7877" i="2"/>
  <c r="AC7877" i="2"/>
  <c r="AA7875" i="2"/>
  <c r="AC7875" i="2"/>
  <c r="AA7873" i="2"/>
  <c r="AC7873" i="2"/>
  <c r="AA7871" i="2"/>
  <c r="AC7871" i="2"/>
  <c r="AA7869" i="2"/>
  <c r="AC7869" i="2"/>
  <c r="AA7867" i="2"/>
  <c r="AC7867" i="2"/>
  <c r="AA7865" i="2"/>
  <c r="AC7865" i="2"/>
  <c r="AA7863" i="2"/>
  <c r="AC7863" i="2"/>
  <c r="AA7861" i="2"/>
  <c r="AC7861" i="2"/>
  <c r="AA7859" i="2"/>
  <c r="AC7859" i="2"/>
  <c r="AA7857" i="2"/>
  <c r="AC7857" i="2"/>
  <c r="AA7855" i="2"/>
  <c r="AC7855" i="2"/>
  <c r="AA7853" i="2"/>
  <c r="AC7853" i="2"/>
  <c r="AA7851" i="2"/>
  <c r="AC7851" i="2"/>
  <c r="AA7849" i="2"/>
  <c r="AC7849" i="2"/>
  <c r="AA7847" i="2"/>
  <c r="AC7847" i="2"/>
  <c r="AA7845" i="2"/>
  <c r="AC7845" i="2"/>
  <c r="AA7843" i="2"/>
  <c r="AC7843" i="2"/>
  <c r="AA7841" i="2"/>
  <c r="AC7841" i="2"/>
  <c r="AA7839" i="2"/>
  <c r="AC7839" i="2"/>
  <c r="AA7837" i="2"/>
  <c r="AC7837" i="2"/>
  <c r="AA7835" i="2"/>
  <c r="AC7835" i="2"/>
  <c r="AA7833" i="2"/>
  <c r="AC7833" i="2"/>
  <c r="AA7831" i="2"/>
  <c r="AC7831" i="2"/>
  <c r="AA7829" i="2"/>
  <c r="AC7829" i="2"/>
  <c r="AA7827" i="2"/>
  <c r="AC7827" i="2"/>
  <c r="AA7825" i="2"/>
  <c r="AC7825" i="2"/>
  <c r="AA7823" i="2"/>
  <c r="AC7823" i="2"/>
  <c r="AA7821" i="2"/>
  <c r="AC7821" i="2"/>
  <c r="AA7819" i="2"/>
  <c r="AC7819" i="2"/>
  <c r="AA7817" i="2"/>
  <c r="AC7817" i="2"/>
  <c r="AA7815" i="2"/>
  <c r="AC7815" i="2"/>
  <c r="AA7813" i="2"/>
  <c r="AC7813" i="2"/>
  <c r="AA7811" i="2"/>
  <c r="AC7811" i="2"/>
  <c r="AA7809" i="2"/>
  <c r="AC7809" i="2"/>
  <c r="AA7807" i="2"/>
  <c r="AC7807" i="2"/>
  <c r="AA7805" i="2"/>
  <c r="AC7805" i="2"/>
  <c r="AA7803" i="2"/>
  <c r="AC7803" i="2"/>
  <c r="AA7801" i="2"/>
  <c r="AC7801" i="2"/>
  <c r="AA7799" i="2"/>
  <c r="AC7799" i="2"/>
  <c r="AA7797" i="2"/>
  <c r="AC7797" i="2"/>
  <c r="AA7795" i="2"/>
  <c r="AC7795" i="2"/>
  <c r="AA7793" i="2"/>
  <c r="AC7793" i="2"/>
  <c r="AA7791" i="2"/>
  <c r="AC7791" i="2"/>
  <c r="AA7789" i="2"/>
  <c r="AC7789" i="2"/>
  <c r="AA7787" i="2"/>
  <c r="AC7787" i="2"/>
  <c r="AA7785" i="2"/>
  <c r="AC7785" i="2"/>
  <c r="AA7783" i="2"/>
  <c r="AC7783" i="2"/>
  <c r="AA7781" i="2"/>
  <c r="AC7781" i="2"/>
  <c r="AA7779" i="2"/>
  <c r="AC7779" i="2"/>
  <c r="AA7777" i="2"/>
  <c r="AC7777" i="2"/>
  <c r="AA7775" i="2"/>
  <c r="AC7775" i="2"/>
  <c r="AA7773" i="2"/>
  <c r="AC7773" i="2"/>
  <c r="AA7771" i="2"/>
  <c r="AC7771" i="2"/>
  <c r="AA7769" i="2"/>
  <c r="AC7769" i="2"/>
  <c r="AA7767" i="2"/>
  <c r="AC7767" i="2"/>
  <c r="AA7765" i="2"/>
  <c r="AC7765" i="2"/>
  <c r="AA7763" i="2"/>
  <c r="AC7763" i="2"/>
  <c r="AA7761" i="2"/>
  <c r="AC7761" i="2"/>
  <c r="AA7759" i="2"/>
  <c r="AC7759" i="2"/>
  <c r="AA7757" i="2"/>
  <c r="AC7757" i="2"/>
  <c r="AA7755" i="2"/>
  <c r="AC7755" i="2"/>
  <c r="AA7753" i="2"/>
  <c r="AC7753" i="2"/>
  <c r="AA7751" i="2"/>
  <c r="AC7751" i="2"/>
  <c r="AA7749" i="2"/>
  <c r="AC7749" i="2"/>
  <c r="AA7747" i="2"/>
  <c r="AC7747" i="2"/>
  <c r="AA7745" i="2"/>
  <c r="AC7745" i="2"/>
  <c r="AA7743" i="2"/>
  <c r="AC7743" i="2"/>
  <c r="AA7741" i="2"/>
  <c r="AC7741" i="2"/>
  <c r="AA7739" i="2"/>
  <c r="AC7739" i="2"/>
  <c r="AA7737" i="2"/>
  <c r="AC7737" i="2"/>
  <c r="AA7735" i="2"/>
  <c r="AC7735" i="2"/>
  <c r="AA7733" i="2"/>
  <c r="AC7733" i="2"/>
  <c r="AA7731" i="2"/>
  <c r="AC7731" i="2"/>
  <c r="AA7729" i="2"/>
  <c r="AC7729" i="2"/>
  <c r="AA7727" i="2"/>
  <c r="AC7727" i="2"/>
  <c r="AA7725" i="2"/>
  <c r="AC7725" i="2"/>
  <c r="AA7723" i="2"/>
  <c r="AC7723" i="2"/>
  <c r="AA7721" i="2"/>
  <c r="AC7721" i="2"/>
  <c r="AA7719" i="2"/>
  <c r="AC7719" i="2"/>
  <c r="AA7717" i="2"/>
  <c r="AC7717" i="2"/>
  <c r="AA7715" i="2"/>
  <c r="AC7715" i="2"/>
  <c r="AA7713" i="2"/>
  <c r="AC7713" i="2"/>
  <c r="AA7711" i="2"/>
  <c r="AC7711" i="2"/>
  <c r="AA7709" i="2"/>
  <c r="AC7709" i="2"/>
  <c r="AA7707" i="2"/>
  <c r="AC7707" i="2"/>
  <c r="AA7705" i="2"/>
  <c r="AC7705" i="2"/>
  <c r="AA7703" i="2"/>
  <c r="AC7703" i="2"/>
  <c r="AA7701" i="2"/>
  <c r="AC7701" i="2"/>
  <c r="AA7699" i="2"/>
  <c r="AC7699" i="2"/>
  <c r="AA7697" i="2"/>
  <c r="AC7697" i="2"/>
  <c r="AA7695" i="2"/>
  <c r="AC7695" i="2"/>
  <c r="AA7693" i="2"/>
  <c r="AC7693" i="2"/>
  <c r="AA7691" i="2"/>
  <c r="AC7691" i="2"/>
  <c r="AA7689" i="2"/>
  <c r="AC7689" i="2"/>
  <c r="AA7687" i="2"/>
  <c r="AC7687" i="2"/>
  <c r="AA7685" i="2"/>
  <c r="AC7685" i="2"/>
  <c r="AA7683" i="2"/>
  <c r="AC7683" i="2"/>
  <c r="AA7681" i="2"/>
  <c r="AC7681" i="2"/>
  <c r="AA7679" i="2"/>
  <c r="AC7679" i="2"/>
  <c r="AA7677" i="2"/>
  <c r="AC7677" i="2"/>
  <c r="AA7675" i="2"/>
  <c r="AC7675" i="2"/>
  <c r="AA7673" i="2"/>
  <c r="AC7673" i="2"/>
  <c r="AA7671" i="2"/>
  <c r="AC7671" i="2"/>
  <c r="AA7669" i="2"/>
  <c r="AC7669" i="2"/>
  <c r="AA7667" i="2"/>
  <c r="AC7667" i="2"/>
  <c r="AA7665" i="2"/>
  <c r="AC7665" i="2"/>
  <c r="AA7663" i="2"/>
  <c r="AC7663" i="2"/>
  <c r="AA7661" i="2"/>
  <c r="AC7661" i="2"/>
  <c r="AA7659" i="2"/>
  <c r="AC7659" i="2"/>
  <c r="AA7657" i="2"/>
  <c r="AC7657" i="2"/>
  <c r="AA7655" i="2"/>
  <c r="AC7655" i="2"/>
  <c r="AA7653" i="2"/>
  <c r="AC7653" i="2"/>
  <c r="AA7651" i="2"/>
  <c r="AC7651" i="2"/>
  <c r="AA7649" i="2"/>
  <c r="AC7649" i="2"/>
  <c r="AA7647" i="2"/>
  <c r="AC7647" i="2"/>
  <c r="AA7645" i="2"/>
  <c r="AC7645" i="2"/>
  <c r="AA7643" i="2"/>
  <c r="AC7643" i="2"/>
  <c r="AA7641" i="2"/>
  <c r="AC7641" i="2"/>
  <c r="AA7639" i="2"/>
  <c r="AC7639" i="2"/>
  <c r="AA7637" i="2"/>
  <c r="AC7637" i="2"/>
  <c r="AA7635" i="2"/>
  <c r="AC7635" i="2"/>
  <c r="AA7633" i="2"/>
  <c r="AC7633" i="2"/>
  <c r="AA7631" i="2"/>
  <c r="AC7631" i="2"/>
  <c r="AA7629" i="2"/>
  <c r="AC7629" i="2"/>
  <c r="AA7627" i="2"/>
  <c r="AC7627" i="2"/>
  <c r="AA7625" i="2"/>
  <c r="AC7625" i="2"/>
  <c r="AA7623" i="2"/>
  <c r="AC7623" i="2"/>
  <c r="AA7621" i="2"/>
  <c r="AC7621" i="2"/>
  <c r="AA7619" i="2"/>
  <c r="AC7619" i="2"/>
  <c r="AA7617" i="2"/>
  <c r="AC7617" i="2"/>
  <c r="AA7615" i="2"/>
  <c r="AC7615" i="2"/>
  <c r="AA7613" i="2"/>
  <c r="AC7613" i="2"/>
  <c r="AA7611" i="2"/>
  <c r="AC7611" i="2"/>
  <c r="AA7609" i="2"/>
  <c r="AC7609" i="2"/>
  <c r="AA7607" i="2"/>
  <c r="AC7607" i="2"/>
  <c r="AA7605" i="2"/>
  <c r="AC7605" i="2"/>
  <c r="AA7603" i="2"/>
  <c r="AC7603" i="2"/>
  <c r="AA7601" i="2"/>
  <c r="AC7601" i="2"/>
  <c r="AA7599" i="2"/>
  <c r="AC7599" i="2"/>
  <c r="AA7597" i="2"/>
  <c r="AC7597" i="2"/>
  <c r="AA7595" i="2"/>
  <c r="AC7595" i="2"/>
  <c r="AA7593" i="2"/>
  <c r="AC7593" i="2"/>
  <c r="AA7591" i="2"/>
  <c r="AC7591" i="2"/>
  <c r="AA7589" i="2"/>
  <c r="AC7589" i="2"/>
  <c r="AA7587" i="2"/>
  <c r="AC7587" i="2"/>
  <c r="AA7585" i="2"/>
  <c r="AC7585" i="2"/>
  <c r="AA7583" i="2"/>
  <c r="AC7583" i="2"/>
  <c r="AA7581" i="2"/>
  <c r="AC7581" i="2"/>
  <c r="AA7579" i="2"/>
  <c r="AC7579" i="2"/>
  <c r="AA7577" i="2"/>
  <c r="AC7577" i="2"/>
  <c r="AA7575" i="2"/>
  <c r="AC7575" i="2"/>
  <c r="AA7573" i="2"/>
  <c r="AC7573" i="2"/>
  <c r="AA7571" i="2"/>
  <c r="AC7571" i="2"/>
  <c r="AA7569" i="2"/>
  <c r="AC7569" i="2"/>
  <c r="AA7567" i="2"/>
  <c r="AC7567" i="2"/>
  <c r="AA7565" i="2"/>
  <c r="AC7565" i="2"/>
  <c r="AA7563" i="2"/>
  <c r="AC7563" i="2"/>
  <c r="AA7561" i="2"/>
  <c r="AC7561" i="2"/>
  <c r="AA7559" i="2"/>
  <c r="AC7559" i="2"/>
  <c r="AA7557" i="2"/>
  <c r="AC7557" i="2"/>
  <c r="AA7555" i="2"/>
  <c r="AC7555" i="2"/>
  <c r="AA7553" i="2"/>
  <c r="AC7553" i="2"/>
  <c r="AA7551" i="2"/>
  <c r="AC7551" i="2"/>
  <c r="AA7549" i="2"/>
  <c r="AC7549" i="2"/>
  <c r="AA7547" i="2"/>
  <c r="AC7547" i="2"/>
  <c r="AA7545" i="2"/>
  <c r="AC7545" i="2"/>
  <c r="AA7543" i="2"/>
  <c r="AC7543" i="2"/>
  <c r="AA7541" i="2"/>
  <c r="AC7541" i="2"/>
  <c r="AA7539" i="2"/>
  <c r="AC7539" i="2"/>
  <c r="AA7537" i="2"/>
  <c r="AC7537" i="2"/>
  <c r="AA7535" i="2"/>
  <c r="AC7535" i="2"/>
  <c r="AA7533" i="2"/>
  <c r="AC7533" i="2"/>
  <c r="AA7531" i="2"/>
  <c r="AC7531" i="2"/>
  <c r="AA7529" i="2"/>
  <c r="AC7529" i="2"/>
  <c r="AA7527" i="2"/>
  <c r="AC7527" i="2"/>
  <c r="AA7525" i="2"/>
  <c r="AC7525" i="2"/>
  <c r="AA7523" i="2"/>
  <c r="AC7523" i="2"/>
  <c r="AA7521" i="2"/>
  <c r="AC7521" i="2"/>
  <c r="AA7519" i="2"/>
  <c r="AC7519" i="2"/>
  <c r="AA7517" i="2"/>
  <c r="AC7517" i="2"/>
  <c r="AA7515" i="2"/>
  <c r="AC7515" i="2"/>
  <c r="AA7513" i="2"/>
  <c r="AC7513" i="2"/>
  <c r="AA7511" i="2"/>
  <c r="AC7511" i="2"/>
  <c r="AA7509" i="2"/>
  <c r="AC7509" i="2"/>
  <c r="AA7507" i="2"/>
  <c r="AC7507" i="2"/>
  <c r="AA7505" i="2"/>
  <c r="AC7505" i="2"/>
  <c r="AA7503" i="2"/>
  <c r="AC7503" i="2"/>
  <c r="AA7501" i="2"/>
  <c r="AC7501" i="2"/>
  <c r="AA7499" i="2"/>
  <c r="AC7499" i="2"/>
  <c r="AA7497" i="2"/>
  <c r="AC7497" i="2"/>
  <c r="AA7495" i="2"/>
  <c r="AC7495" i="2"/>
  <c r="AA7493" i="2"/>
  <c r="AC7493" i="2"/>
  <c r="AA7491" i="2"/>
  <c r="AC7491" i="2"/>
  <c r="AA7489" i="2"/>
  <c r="AC7489" i="2"/>
  <c r="AA7487" i="2"/>
  <c r="AC7487" i="2"/>
  <c r="AA7485" i="2"/>
  <c r="AC7485" i="2"/>
  <c r="AA7483" i="2"/>
  <c r="AC7483" i="2"/>
  <c r="AA7481" i="2"/>
  <c r="AC7481" i="2"/>
  <c r="AA7479" i="2"/>
  <c r="AC7479" i="2"/>
  <c r="AA7477" i="2"/>
  <c r="AC7477" i="2"/>
  <c r="AA7475" i="2"/>
  <c r="AC7475" i="2"/>
  <c r="AA7473" i="2"/>
  <c r="AC7473" i="2"/>
  <c r="AA7471" i="2"/>
  <c r="AC7471" i="2"/>
  <c r="AA7469" i="2"/>
  <c r="AC7469" i="2"/>
  <c r="AA7467" i="2"/>
  <c r="AC7467" i="2"/>
  <c r="AA7465" i="2"/>
  <c r="AC7465" i="2"/>
  <c r="AA7463" i="2"/>
  <c r="AC7463" i="2"/>
  <c r="AA7461" i="2"/>
  <c r="AC7461" i="2"/>
  <c r="AA7459" i="2"/>
  <c r="AC7459" i="2"/>
  <c r="AA7457" i="2"/>
  <c r="AC7457" i="2"/>
  <c r="AA7455" i="2"/>
  <c r="AC7455" i="2"/>
  <c r="AA7453" i="2"/>
  <c r="AC7453" i="2"/>
  <c r="AA7451" i="2"/>
  <c r="AC7451" i="2"/>
  <c r="AA7449" i="2"/>
  <c r="AC7449" i="2"/>
  <c r="AA7447" i="2"/>
  <c r="AC7447" i="2"/>
  <c r="AA7445" i="2"/>
  <c r="AC7445" i="2"/>
  <c r="AA7443" i="2"/>
  <c r="AC7443" i="2"/>
  <c r="AA7441" i="2"/>
  <c r="AC7441" i="2"/>
  <c r="AA7439" i="2"/>
  <c r="AC7439" i="2"/>
  <c r="AA7437" i="2"/>
  <c r="AC7437" i="2"/>
  <c r="AA7435" i="2"/>
  <c r="AC7435" i="2"/>
  <c r="AA7433" i="2"/>
  <c r="AC7433" i="2"/>
  <c r="AA7431" i="2"/>
  <c r="AC7431" i="2"/>
  <c r="AA7429" i="2"/>
  <c r="AC7429" i="2"/>
  <c r="AA7427" i="2"/>
  <c r="AC7427" i="2"/>
  <c r="AA7425" i="2"/>
  <c r="AC7425" i="2"/>
  <c r="AA7423" i="2"/>
  <c r="AC7423" i="2"/>
  <c r="AA7421" i="2"/>
  <c r="AC7421" i="2"/>
  <c r="AA7419" i="2"/>
  <c r="AC7419" i="2"/>
  <c r="AA7417" i="2"/>
  <c r="AC7417" i="2"/>
  <c r="AA7415" i="2"/>
  <c r="AC7415" i="2"/>
  <c r="AA7413" i="2"/>
  <c r="AC7413" i="2"/>
  <c r="AA7411" i="2"/>
  <c r="AC7411" i="2"/>
  <c r="AA7409" i="2"/>
  <c r="AC7409" i="2"/>
  <c r="AA7407" i="2"/>
  <c r="AC7407" i="2"/>
  <c r="AA7405" i="2"/>
  <c r="AC7405" i="2"/>
  <c r="AA7403" i="2"/>
  <c r="AC7403" i="2"/>
  <c r="AA7401" i="2"/>
  <c r="AC7401" i="2"/>
  <c r="AA7399" i="2"/>
  <c r="AC7399" i="2"/>
  <c r="AA7397" i="2"/>
  <c r="AC7397" i="2"/>
  <c r="AA7395" i="2"/>
  <c r="AC7395" i="2"/>
  <c r="AA7393" i="2"/>
  <c r="AC7393" i="2"/>
  <c r="AA7391" i="2"/>
  <c r="AC7391" i="2"/>
  <c r="AA7389" i="2"/>
  <c r="AC7389" i="2"/>
  <c r="AA7387" i="2"/>
  <c r="AC7387" i="2"/>
  <c r="AA7385" i="2"/>
  <c r="AC7385" i="2"/>
  <c r="AA7383" i="2"/>
  <c r="AC7383" i="2"/>
  <c r="AA7381" i="2"/>
  <c r="AC7381" i="2"/>
  <c r="AA7379" i="2"/>
  <c r="AC7379" i="2"/>
  <c r="AA7377" i="2"/>
  <c r="AC7377" i="2"/>
  <c r="AA7375" i="2"/>
  <c r="AC7375" i="2"/>
  <c r="AA7373" i="2"/>
  <c r="AC7373" i="2"/>
  <c r="AA7371" i="2"/>
  <c r="AC7371" i="2"/>
  <c r="AA7369" i="2"/>
  <c r="AC7369" i="2"/>
  <c r="AA7367" i="2"/>
  <c r="AC7367" i="2"/>
  <c r="AA7365" i="2"/>
  <c r="AC7365" i="2"/>
  <c r="AA7363" i="2"/>
  <c r="AC7363" i="2"/>
  <c r="AA7361" i="2"/>
  <c r="AC7361" i="2"/>
  <c r="AA7359" i="2"/>
  <c r="AC7359" i="2"/>
  <c r="AA7357" i="2"/>
  <c r="AC7357" i="2"/>
  <c r="AA7355" i="2"/>
  <c r="AC7355" i="2"/>
  <c r="AA7353" i="2"/>
  <c r="AC7353" i="2"/>
  <c r="AA7351" i="2"/>
  <c r="AC7351" i="2"/>
  <c r="AA7349" i="2"/>
  <c r="AC7349" i="2"/>
  <c r="AA7347" i="2"/>
  <c r="AC7347" i="2"/>
  <c r="AA7345" i="2"/>
  <c r="AC7345" i="2"/>
  <c r="AA7343" i="2"/>
  <c r="AC7343" i="2"/>
  <c r="AA7341" i="2"/>
  <c r="AC7341" i="2"/>
  <c r="AA7339" i="2"/>
  <c r="AC7339" i="2"/>
  <c r="AA7337" i="2"/>
  <c r="AC7337" i="2"/>
  <c r="AA7335" i="2"/>
  <c r="AC7335" i="2"/>
  <c r="AA7333" i="2"/>
  <c r="AC7333" i="2"/>
  <c r="AA7331" i="2"/>
  <c r="AC7331" i="2"/>
  <c r="AA7329" i="2"/>
  <c r="AC7329" i="2"/>
  <c r="AA7327" i="2"/>
  <c r="AC7327" i="2"/>
  <c r="AA7325" i="2"/>
  <c r="AC7325" i="2"/>
  <c r="AA7323" i="2"/>
  <c r="AC7323" i="2"/>
  <c r="AA7321" i="2"/>
  <c r="AC7321" i="2"/>
  <c r="AA7319" i="2"/>
  <c r="AC7319" i="2"/>
  <c r="AA7317" i="2"/>
  <c r="AC7317" i="2"/>
  <c r="AA7315" i="2"/>
  <c r="AC7315" i="2"/>
  <c r="AA7313" i="2"/>
  <c r="AC7313" i="2"/>
  <c r="AA7311" i="2"/>
  <c r="AC7311" i="2"/>
  <c r="AA7309" i="2"/>
  <c r="AC7309" i="2"/>
  <c r="AA7307" i="2"/>
  <c r="AC7307" i="2"/>
  <c r="AA7305" i="2"/>
  <c r="AC7305" i="2"/>
  <c r="AA7303" i="2"/>
  <c r="AC7303" i="2"/>
  <c r="AA7301" i="2"/>
  <c r="AC7301" i="2"/>
  <c r="AA7299" i="2"/>
  <c r="AC7299" i="2"/>
  <c r="AA7297" i="2"/>
  <c r="AC7297" i="2"/>
  <c r="AA7295" i="2"/>
  <c r="AC7295" i="2"/>
  <c r="AA7293" i="2"/>
  <c r="AC7293" i="2"/>
  <c r="AA7291" i="2"/>
  <c r="AC7291" i="2"/>
  <c r="AA7289" i="2"/>
  <c r="AC7289" i="2"/>
  <c r="AA7287" i="2"/>
  <c r="AC7287" i="2"/>
  <c r="AA7285" i="2"/>
  <c r="AC7285" i="2"/>
  <c r="AA7283" i="2"/>
  <c r="AC7283" i="2"/>
  <c r="AA7281" i="2"/>
  <c r="AC7281" i="2"/>
  <c r="AA7279" i="2"/>
  <c r="AC7279" i="2"/>
  <c r="AA7277" i="2"/>
  <c r="AC7277" i="2"/>
  <c r="AA7275" i="2"/>
  <c r="AC7275" i="2"/>
  <c r="AA7273" i="2"/>
  <c r="AC7273" i="2"/>
  <c r="AA7271" i="2"/>
  <c r="AC7271" i="2"/>
  <c r="AA7269" i="2"/>
  <c r="AC7269" i="2"/>
  <c r="AA7267" i="2"/>
  <c r="AC7267" i="2"/>
  <c r="AA7265" i="2"/>
  <c r="AC7265" i="2"/>
  <c r="AA7263" i="2"/>
  <c r="AC7263" i="2"/>
  <c r="AA7261" i="2"/>
  <c r="AC7261" i="2"/>
  <c r="AA7259" i="2"/>
  <c r="AC7259" i="2"/>
  <c r="AA7257" i="2"/>
  <c r="AC7257" i="2"/>
  <c r="AA7255" i="2"/>
  <c r="AC7255" i="2"/>
  <c r="AA7253" i="2"/>
  <c r="AC7253" i="2"/>
  <c r="AA7251" i="2"/>
  <c r="AC7251" i="2"/>
  <c r="AA7249" i="2"/>
  <c r="AC7249" i="2"/>
  <c r="AA7247" i="2"/>
  <c r="AC7247" i="2"/>
  <c r="AA7245" i="2"/>
  <c r="AC7245" i="2"/>
  <c r="AA7243" i="2"/>
  <c r="AC7243" i="2"/>
  <c r="AA7241" i="2"/>
  <c r="AC7241" i="2"/>
  <c r="AA7239" i="2"/>
  <c r="AC7239" i="2"/>
  <c r="AA7237" i="2"/>
  <c r="AC7237" i="2"/>
  <c r="AA7235" i="2"/>
  <c r="AC7235" i="2"/>
  <c r="AA7233" i="2"/>
  <c r="AC7233" i="2"/>
  <c r="AA7231" i="2"/>
  <c r="AC7231" i="2"/>
  <c r="AA7229" i="2"/>
  <c r="AC7229" i="2"/>
  <c r="AA7227" i="2"/>
  <c r="AC7227" i="2"/>
  <c r="AA7225" i="2"/>
  <c r="AC7225" i="2"/>
  <c r="AA7223" i="2"/>
  <c r="AC7223" i="2"/>
  <c r="AA7221" i="2"/>
  <c r="AC7221" i="2"/>
  <c r="AA7219" i="2"/>
  <c r="AC7219" i="2"/>
  <c r="AA7217" i="2"/>
  <c r="AC7217" i="2"/>
  <c r="AA7215" i="2"/>
  <c r="AC7215" i="2"/>
  <c r="AA7213" i="2"/>
  <c r="AC7213" i="2"/>
  <c r="AA7211" i="2"/>
  <c r="AC7211" i="2"/>
  <c r="AA7209" i="2"/>
  <c r="AC7209" i="2"/>
  <c r="AA7207" i="2"/>
  <c r="AC7207" i="2"/>
  <c r="AA7205" i="2"/>
  <c r="AC7205" i="2"/>
  <c r="AA7203" i="2"/>
  <c r="AC7203" i="2"/>
  <c r="AA7201" i="2"/>
  <c r="AC7201" i="2"/>
  <c r="AA7199" i="2"/>
  <c r="AC7199" i="2"/>
  <c r="AA7197" i="2"/>
  <c r="AC7197" i="2"/>
  <c r="AA7195" i="2"/>
  <c r="AC7195" i="2"/>
  <c r="AA7193" i="2"/>
  <c r="AC7193" i="2"/>
  <c r="AA7191" i="2"/>
  <c r="AC7191" i="2"/>
  <c r="AA7189" i="2"/>
  <c r="AC7189" i="2"/>
  <c r="AA7187" i="2"/>
  <c r="AC7187" i="2"/>
  <c r="AA7185" i="2"/>
  <c r="AC7185" i="2"/>
  <c r="AA7183" i="2"/>
  <c r="AC7183" i="2"/>
  <c r="AA7181" i="2"/>
  <c r="AC7181" i="2"/>
  <c r="AA7179" i="2"/>
  <c r="AC7179" i="2"/>
  <c r="AA7177" i="2"/>
  <c r="AC7177" i="2"/>
  <c r="AA7175" i="2"/>
  <c r="AC7175" i="2"/>
  <c r="AA7173" i="2"/>
  <c r="AC7173" i="2"/>
  <c r="AA7171" i="2"/>
  <c r="AC7171" i="2"/>
  <c r="AA7169" i="2"/>
  <c r="AC7169" i="2"/>
  <c r="AA7167" i="2"/>
  <c r="AC7167" i="2"/>
  <c r="AA7165" i="2"/>
  <c r="AC7165" i="2"/>
  <c r="AA7163" i="2"/>
  <c r="AC7163" i="2"/>
  <c r="AA7161" i="2"/>
  <c r="AC7161" i="2"/>
  <c r="AA7159" i="2"/>
  <c r="AC7159" i="2"/>
  <c r="AA7157" i="2"/>
  <c r="AC7157" i="2"/>
  <c r="AA7155" i="2"/>
  <c r="AC7155" i="2"/>
  <c r="AA7153" i="2"/>
  <c r="AC7153" i="2"/>
  <c r="AA7151" i="2"/>
  <c r="AC7151" i="2"/>
  <c r="AA7149" i="2"/>
  <c r="AC7149" i="2"/>
  <c r="AA7147" i="2"/>
  <c r="AC7147" i="2"/>
  <c r="AA7145" i="2"/>
  <c r="AC7145" i="2"/>
  <c r="AA7143" i="2"/>
  <c r="AC7143" i="2"/>
  <c r="AA7141" i="2"/>
  <c r="AC7141" i="2"/>
  <c r="AA7139" i="2"/>
  <c r="AC7139" i="2"/>
  <c r="AA7137" i="2"/>
  <c r="AC7137" i="2"/>
  <c r="AA7135" i="2"/>
  <c r="AC7135" i="2"/>
  <c r="AA7133" i="2"/>
  <c r="AC7133" i="2"/>
  <c r="AA7131" i="2"/>
  <c r="AC7131" i="2"/>
  <c r="AA7129" i="2"/>
  <c r="AC7129" i="2"/>
  <c r="AA7127" i="2"/>
  <c r="AC7127" i="2"/>
  <c r="AA7125" i="2"/>
  <c r="AC7125" i="2"/>
  <c r="AA7123" i="2"/>
  <c r="AC7123" i="2"/>
  <c r="AA7121" i="2"/>
  <c r="AC7121" i="2"/>
  <c r="AA7119" i="2"/>
  <c r="AC7119" i="2"/>
  <c r="AA7117" i="2"/>
  <c r="AC7117" i="2"/>
  <c r="AA7115" i="2"/>
  <c r="AC7115" i="2"/>
  <c r="AA7113" i="2"/>
  <c r="AC7113" i="2"/>
  <c r="AA7111" i="2"/>
  <c r="AC7111" i="2"/>
  <c r="AA7109" i="2"/>
  <c r="AC7109" i="2"/>
  <c r="AA7107" i="2"/>
  <c r="AC7107" i="2"/>
  <c r="AA7105" i="2"/>
  <c r="AC7105" i="2"/>
  <c r="AA7103" i="2"/>
  <c r="AC7103" i="2"/>
  <c r="AA7101" i="2"/>
  <c r="AC7101" i="2"/>
  <c r="AA7099" i="2"/>
  <c r="AC7099" i="2"/>
  <c r="AA7097" i="2"/>
  <c r="AC7097" i="2"/>
  <c r="AA7095" i="2"/>
  <c r="AC7095" i="2"/>
  <c r="AA7093" i="2"/>
  <c r="AC7093" i="2"/>
  <c r="AA7091" i="2"/>
  <c r="AC7091" i="2"/>
  <c r="AA7089" i="2"/>
  <c r="AC7089" i="2"/>
  <c r="AA7087" i="2"/>
  <c r="AC7087" i="2"/>
  <c r="AA7085" i="2"/>
  <c r="AC7085" i="2"/>
  <c r="AA7083" i="2"/>
  <c r="AC7083" i="2"/>
  <c r="AA7081" i="2"/>
  <c r="AC7081" i="2"/>
  <c r="AA7079" i="2"/>
  <c r="AC7079" i="2"/>
  <c r="AA7077" i="2"/>
  <c r="AC7077" i="2"/>
  <c r="AA7075" i="2"/>
  <c r="AC7075" i="2"/>
  <c r="AA7073" i="2"/>
  <c r="AC7073" i="2"/>
  <c r="AA7071" i="2"/>
  <c r="AC7071" i="2"/>
  <c r="AA7069" i="2"/>
  <c r="AC7069" i="2"/>
  <c r="AA7067" i="2"/>
  <c r="AC7067" i="2"/>
  <c r="AA7065" i="2"/>
  <c r="AC7065" i="2"/>
  <c r="AA7063" i="2"/>
  <c r="AC7063" i="2"/>
  <c r="AA7061" i="2"/>
  <c r="AC7061" i="2"/>
  <c r="AA7059" i="2"/>
  <c r="AC7059" i="2"/>
  <c r="AA7057" i="2"/>
  <c r="AC7057" i="2"/>
  <c r="AA7055" i="2"/>
  <c r="AC7055" i="2"/>
  <c r="AA7053" i="2"/>
  <c r="AC7053" i="2"/>
  <c r="AA7051" i="2"/>
  <c r="AC7051" i="2"/>
  <c r="AA7049" i="2"/>
  <c r="AC7049" i="2"/>
  <c r="AA7047" i="2"/>
  <c r="AC7047" i="2"/>
  <c r="AA7045" i="2"/>
  <c r="AC7045" i="2"/>
  <c r="AA7043" i="2"/>
  <c r="AC7043" i="2"/>
  <c r="AA7041" i="2"/>
  <c r="AC7041" i="2"/>
  <c r="AA7039" i="2"/>
  <c r="AC7039" i="2"/>
  <c r="AA7037" i="2"/>
  <c r="AC7037" i="2"/>
  <c r="AA7035" i="2"/>
  <c r="AC7035" i="2"/>
  <c r="AA7033" i="2"/>
  <c r="AC7033" i="2"/>
  <c r="AA7031" i="2"/>
  <c r="AC7031" i="2"/>
  <c r="AA7029" i="2"/>
  <c r="AC7029" i="2"/>
  <c r="AA7027" i="2"/>
  <c r="AC7027" i="2"/>
  <c r="AA7025" i="2"/>
  <c r="AC7025" i="2"/>
  <c r="AA7023" i="2"/>
  <c r="AC7023" i="2"/>
  <c r="AA7021" i="2"/>
  <c r="AC7021" i="2"/>
  <c r="AA7019" i="2"/>
  <c r="AC7019" i="2"/>
  <c r="AA7017" i="2"/>
  <c r="AC7017" i="2"/>
  <c r="AA7015" i="2"/>
  <c r="AC7015" i="2"/>
  <c r="AA7013" i="2"/>
  <c r="AC7013" i="2"/>
  <c r="AA7011" i="2"/>
  <c r="AC7011" i="2"/>
  <c r="AA7009" i="2"/>
  <c r="AC7009" i="2"/>
  <c r="AA7007" i="2"/>
  <c r="AC7007" i="2"/>
  <c r="AA7005" i="2"/>
  <c r="AC7005" i="2"/>
  <c r="AA7003" i="2"/>
  <c r="AC7003" i="2"/>
  <c r="AA7001" i="2"/>
  <c r="AC7001" i="2"/>
  <c r="AA6999" i="2"/>
  <c r="AC6999" i="2"/>
  <c r="AA6997" i="2"/>
  <c r="AC6997" i="2"/>
  <c r="AA6995" i="2"/>
  <c r="AC6995" i="2"/>
  <c r="AA6993" i="2"/>
  <c r="AC6993" i="2"/>
  <c r="AA6991" i="2"/>
  <c r="AC6991" i="2"/>
  <c r="AA6989" i="2"/>
  <c r="AC6989" i="2"/>
  <c r="AA6987" i="2"/>
  <c r="AC6987" i="2"/>
  <c r="AA6985" i="2"/>
  <c r="AC6985" i="2"/>
  <c r="AA6983" i="2"/>
  <c r="AC6983" i="2"/>
  <c r="AA6981" i="2"/>
  <c r="AC6981" i="2"/>
  <c r="AA6979" i="2"/>
  <c r="AC6979" i="2"/>
  <c r="AA6977" i="2"/>
  <c r="AC6977" i="2"/>
  <c r="AA6975" i="2"/>
  <c r="AC6975" i="2"/>
  <c r="AA6973" i="2"/>
  <c r="AC6973" i="2"/>
  <c r="AA6971" i="2"/>
  <c r="AC6971" i="2"/>
  <c r="AA6969" i="2"/>
  <c r="AC6969" i="2"/>
  <c r="AA6967" i="2"/>
  <c r="AC6967" i="2"/>
  <c r="AA6965" i="2"/>
  <c r="AC6965" i="2"/>
  <c r="AA6963" i="2"/>
  <c r="AC6963" i="2"/>
  <c r="AA6961" i="2"/>
  <c r="AC6961" i="2"/>
  <c r="AA6959" i="2"/>
  <c r="AC6959" i="2"/>
  <c r="AA6957" i="2"/>
  <c r="AC6957" i="2"/>
  <c r="AA6955" i="2"/>
  <c r="AC6955" i="2"/>
  <c r="AA6953" i="2"/>
  <c r="AC6953" i="2"/>
  <c r="AA6951" i="2"/>
  <c r="AC6951" i="2"/>
  <c r="AA6949" i="2"/>
  <c r="AC6949" i="2"/>
  <c r="AA6947" i="2"/>
  <c r="AC6947" i="2"/>
  <c r="AA6945" i="2"/>
  <c r="AC6945" i="2"/>
  <c r="AA6943" i="2"/>
  <c r="AC6943" i="2"/>
  <c r="AA6941" i="2"/>
  <c r="AC6941" i="2"/>
  <c r="AA6939" i="2"/>
  <c r="AC6939" i="2"/>
  <c r="AA6937" i="2"/>
  <c r="AC6937" i="2"/>
  <c r="AA6935" i="2"/>
  <c r="AC6935" i="2"/>
  <c r="AA6933" i="2"/>
  <c r="AC6933" i="2"/>
  <c r="AA6931" i="2"/>
  <c r="AC6931" i="2"/>
  <c r="AA6929" i="2"/>
  <c r="AC6929" i="2"/>
  <c r="AA6927" i="2"/>
  <c r="AC6927" i="2"/>
  <c r="AA6925" i="2"/>
  <c r="AC6925" i="2"/>
  <c r="AA6923" i="2"/>
  <c r="AC6923" i="2"/>
  <c r="AA6921" i="2"/>
  <c r="AC6921" i="2"/>
  <c r="AA6919" i="2"/>
  <c r="AC6919" i="2"/>
  <c r="AA6917" i="2"/>
  <c r="AC6917" i="2"/>
  <c r="AA6915" i="2"/>
  <c r="AC6915" i="2"/>
  <c r="AA6913" i="2"/>
  <c r="AC6913" i="2"/>
  <c r="AA6911" i="2"/>
  <c r="AC6911" i="2"/>
  <c r="AA6909" i="2"/>
  <c r="AC6909" i="2"/>
  <c r="AA6907" i="2"/>
  <c r="AC6907" i="2"/>
  <c r="AA6905" i="2"/>
  <c r="AC6905" i="2"/>
  <c r="AA6903" i="2"/>
  <c r="AC6903" i="2"/>
  <c r="AA6901" i="2"/>
  <c r="AC6901" i="2"/>
  <c r="AA6899" i="2"/>
  <c r="AC6899" i="2"/>
  <c r="AA6897" i="2"/>
  <c r="AC6897" i="2"/>
  <c r="AA6895" i="2"/>
  <c r="AC6895" i="2"/>
  <c r="AA6893" i="2"/>
  <c r="AC6893" i="2"/>
  <c r="AA6891" i="2"/>
  <c r="AC6891" i="2"/>
  <c r="AA6889" i="2"/>
  <c r="AC6889" i="2"/>
  <c r="AA6887" i="2"/>
  <c r="AC6887" i="2"/>
  <c r="AA6885" i="2"/>
  <c r="AC6885" i="2"/>
  <c r="AA6883" i="2"/>
  <c r="AC6883" i="2"/>
  <c r="AA6881" i="2"/>
  <c r="AC6881" i="2"/>
  <c r="AA6879" i="2"/>
  <c r="AC6879" i="2"/>
  <c r="AA6877" i="2"/>
  <c r="AC6877" i="2"/>
  <c r="AA6875" i="2"/>
  <c r="AC6875" i="2"/>
  <c r="AA6873" i="2"/>
  <c r="AC6873" i="2"/>
  <c r="AA6871" i="2"/>
  <c r="AC6871" i="2"/>
  <c r="AA6869" i="2"/>
  <c r="AC6869" i="2"/>
  <c r="AA6867" i="2"/>
  <c r="AC6867" i="2"/>
  <c r="AA6865" i="2"/>
  <c r="AC6865" i="2"/>
  <c r="AA6863" i="2"/>
  <c r="AC6863" i="2"/>
  <c r="AA6861" i="2"/>
  <c r="AC6861" i="2"/>
  <c r="AA6859" i="2"/>
  <c r="AC6859" i="2"/>
  <c r="AA6857" i="2"/>
  <c r="AC6857" i="2"/>
  <c r="AA6855" i="2"/>
  <c r="AC6855" i="2"/>
  <c r="AA6853" i="2"/>
  <c r="AC6853" i="2"/>
  <c r="AA6851" i="2"/>
  <c r="AC6851" i="2"/>
  <c r="AA6849" i="2"/>
  <c r="AC6849" i="2"/>
  <c r="AA6847" i="2"/>
  <c r="AC6847" i="2"/>
  <c r="AA6845" i="2"/>
  <c r="AC6845" i="2"/>
  <c r="AA6843" i="2"/>
  <c r="AC6843" i="2"/>
  <c r="AA6841" i="2"/>
  <c r="AC6841" i="2"/>
  <c r="AA6839" i="2"/>
  <c r="AC6839" i="2"/>
  <c r="AA6837" i="2"/>
  <c r="AC6837" i="2"/>
  <c r="AA6835" i="2"/>
  <c r="AC6835" i="2"/>
  <c r="AA6833" i="2"/>
  <c r="AC6833" i="2"/>
  <c r="AA6831" i="2"/>
  <c r="AC6831" i="2"/>
  <c r="AA6829" i="2"/>
  <c r="AC6829" i="2"/>
  <c r="AA6827" i="2"/>
  <c r="AC6827" i="2"/>
  <c r="AA6825" i="2"/>
  <c r="AC6825" i="2"/>
  <c r="AA6823" i="2"/>
  <c r="AC6823" i="2"/>
  <c r="AA6821" i="2"/>
  <c r="AC6821" i="2"/>
  <c r="AA6819" i="2"/>
  <c r="AC6819" i="2"/>
  <c r="AA6817" i="2"/>
  <c r="AC6817" i="2"/>
  <c r="AA6815" i="2"/>
  <c r="AC6815" i="2"/>
  <c r="AA6813" i="2"/>
  <c r="AC6813" i="2"/>
  <c r="AA6811" i="2"/>
  <c r="AC6811" i="2"/>
  <c r="AA6809" i="2"/>
  <c r="AC6809" i="2"/>
  <c r="AA6807" i="2"/>
  <c r="AC6807" i="2"/>
  <c r="AA6805" i="2"/>
  <c r="AC6805" i="2"/>
  <c r="AA6803" i="2"/>
  <c r="AC6803" i="2"/>
  <c r="AA6801" i="2"/>
  <c r="AC6801" i="2"/>
  <c r="AA6799" i="2"/>
  <c r="AC6799" i="2"/>
  <c r="AA6797" i="2"/>
  <c r="AC6797" i="2"/>
  <c r="AA6795" i="2"/>
  <c r="AC6795" i="2"/>
  <c r="AA6793" i="2"/>
  <c r="AC6793" i="2"/>
  <c r="AA6791" i="2"/>
  <c r="AC6791" i="2"/>
  <c r="AA6789" i="2"/>
  <c r="AC6789" i="2"/>
  <c r="AA6787" i="2"/>
  <c r="AC6787" i="2"/>
  <c r="AA6785" i="2"/>
  <c r="AC6785" i="2"/>
  <c r="AA6783" i="2"/>
  <c r="AC6783" i="2"/>
  <c r="AA6781" i="2"/>
  <c r="AC6781" i="2"/>
  <c r="AA6779" i="2"/>
  <c r="AC6779" i="2"/>
  <c r="AA6777" i="2"/>
  <c r="AC6777" i="2"/>
  <c r="AA6775" i="2"/>
  <c r="AC6775" i="2"/>
  <c r="AA6773" i="2"/>
  <c r="AC6773" i="2"/>
  <c r="AA6771" i="2"/>
  <c r="AC6771" i="2"/>
  <c r="AA6769" i="2"/>
  <c r="AC6769" i="2"/>
  <c r="AA6767" i="2"/>
  <c r="AC6767" i="2"/>
  <c r="AA6765" i="2"/>
  <c r="AC6765" i="2"/>
  <c r="AA6763" i="2"/>
  <c r="AC6763" i="2"/>
  <c r="AA6761" i="2"/>
  <c r="AC6761" i="2"/>
  <c r="AA6759" i="2"/>
  <c r="AC6759" i="2"/>
  <c r="AA6757" i="2"/>
  <c r="AC6757" i="2"/>
  <c r="AA6755" i="2"/>
  <c r="AC6755" i="2"/>
  <c r="AA6753" i="2"/>
  <c r="AC6753" i="2"/>
  <c r="AA6751" i="2"/>
  <c r="AC6751" i="2"/>
  <c r="AA6749" i="2"/>
  <c r="AC6749" i="2"/>
  <c r="AA6747" i="2"/>
  <c r="AC6747" i="2"/>
  <c r="AA6745" i="2"/>
  <c r="AC6745" i="2"/>
  <c r="AA6743" i="2"/>
  <c r="AC6743" i="2"/>
  <c r="AA6741" i="2"/>
  <c r="AC6741" i="2"/>
  <c r="AA6739" i="2"/>
  <c r="AC6739" i="2"/>
  <c r="AA6737" i="2"/>
  <c r="AC6737" i="2"/>
  <c r="AA6735" i="2"/>
  <c r="AC6735" i="2"/>
  <c r="AA6733" i="2"/>
  <c r="AC6733" i="2"/>
  <c r="AA6731" i="2"/>
  <c r="AC6731" i="2"/>
  <c r="AA6729" i="2"/>
  <c r="AC6729" i="2"/>
  <c r="AA6727" i="2"/>
  <c r="AC6727" i="2"/>
  <c r="AA6725" i="2"/>
  <c r="AC6725" i="2"/>
  <c r="AA6723" i="2"/>
  <c r="AC6723" i="2"/>
  <c r="AA6721" i="2"/>
  <c r="AC6721" i="2"/>
  <c r="AA6719" i="2"/>
  <c r="AC6719" i="2"/>
  <c r="AA6717" i="2"/>
  <c r="AC6717" i="2"/>
  <c r="AA6715" i="2"/>
  <c r="AC6715" i="2"/>
  <c r="AA6713" i="2"/>
  <c r="AC6713" i="2"/>
  <c r="AA6711" i="2"/>
  <c r="AC6711" i="2"/>
  <c r="AA6709" i="2"/>
  <c r="AC6709" i="2"/>
  <c r="AA6707" i="2"/>
  <c r="AC6707" i="2"/>
  <c r="AA6705" i="2"/>
  <c r="AC6705" i="2"/>
  <c r="AA6703" i="2"/>
  <c r="AC6703" i="2"/>
  <c r="AA6701" i="2"/>
  <c r="AC6701" i="2"/>
  <c r="AA6699" i="2"/>
  <c r="AC6699" i="2"/>
  <c r="AA6697" i="2"/>
  <c r="AC6697" i="2"/>
  <c r="AA6695" i="2"/>
  <c r="AC6695" i="2"/>
  <c r="AA6693" i="2"/>
  <c r="AC6693" i="2"/>
  <c r="AA6691" i="2"/>
  <c r="AC6691" i="2"/>
  <c r="AA6689" i="2"/>
  <c r="AC6689" i="2"/>
  <c r="AA6687" i="2"/>
  <c r="AC6687" i="2"/>
  <c r="AA6685" i="2"/>
  <c r="AC6685" i="2"/>
  <c r="AA6683" i="2"/>
  <c r="AC6683" i="2"/>
  <c r="AA6681" i="2"/>
  <c r="AC6681" i="2"/>
  <c r="AA6679" i="2"/>
  <c r="AC6679" i="2"/>
  <c r="AA6677" i="2"/>
  <c r="AC6677" i="2"/>
  <c r="AA6675" i="2"/>
  <c r="AC6675" i="2"/>
  <c r="AA6673" i="2"/>
  <c r="AC6673" i="2"/>
  <c r="AA6671" i="2"/>
  <c r="AC6671" i="2"/>
  <c r="AA6669" i="2"/>
  <c r="AC6669" i="2"/>
  <c r="AA6667" i="2"/>
  <c r="AC6667" i="2"/>
  <c r="AA6665" i="2"/>
  <c r="AC6665" i="2"/>
  <c r="AA6663" i="2"/>
  <c r="AC6663" i="2"/>
  <c r="AA6661" i="2"/>
  <c r="AC6661" i="2"/>
  <c r="AA6659" i="2"/>
  <c r="AC6659" i="2"/>
  <c r="AA6657" i="2"/>
  <c r="AC6657" i="2"/>
  <c r="AA6655" i="2"/>
  <c r="AC6655" i="2"/>
  <c r="AA6653" i="2"/>
  <c r="AC6653" i="2"/>
  <c r="AA6651" i="2"/>
  <c r="AC6651" i="2"/>
  <c r="AA6649" i="2"/>
  <c r="AC6649" i="2"/>
  <c r="AA6647" i="2"/>
  <c r="AC6647" i="2"/>
  <c r="AA6645" i="2"/>
  <c r="AC6645" i="2"/>
  <c r="AA6643" i="2"/>
  <c r="AC6643" i="2"/>
  <c r="AA6641" i="2"/>
  <c r="AC6641" i="2"/>
  <c r="AA6639" i="2"/>
  <c r="AC6639" i="2"/>
  <c r="AA6637" i="2"/>
  <c r="AC6637" i="2"/>
  <c r="AA6635" i="2"/>
  <c r="AC6635" i="2"/>
  <c r="AA6633" i="2"/>
  <c r="AC6633" i="2"/>
  <c r="AA6631" i="2"/>
  <c r="AC6631" i="2"/>
  <c r="AA6629" i="2"/>
  <c r="AC6629" i="2"/>
  <c r="AA6627" i="2"/>
  <c r="AC6627" i="2"/>
  <c r="AA6625" i="2"/>
  <c r="AC6625" i="2"/>
  <c r="AA6623" i="2"/>
  <c r="AC6623" i="2"/>
  <c r="AA6621" i="2"/>
  <c r="AC6621" i="2"/>
  <c r="AA6619" i="2"/>
  <c r="AC6619" i="2"/>
  <c r="AA6617" i="2"/>
  <c r="AC6617" i="2"/>
  <c r="AA6615" i="2"/>
  <c r="AC6615" i="2"/>
  <c r="AA6613" i="2"/>
  <c r="AC6613" i="2"/>
  <c r="AA6611" i="2"/>
  <c r="AC6611" i="2"/>
  <c r="AA6609" i="2"/>
  <c r="AC6609" i="2"/>
  <c r="AA6607" i="2"/>
  <c r="AC6607" i="2"/>
  <c r="AA6605" i="2"/>
  <c r="AC6605" i="2"/>
  <c r="AA6603" i="2"/>
  <c r="AC6603" i="2"/>
  <c r="AA6601" i="2"/>
  <c r="AC6601" i="2"/>
  <c r="AA6599" i="2"/>
  <c r="AC6599" i="2"/>
  <c r="AA6597" i="2"/>
  <c r="AC6597" i="2"/>
  <c r="AA6595" i="2"/>
  <c r="AC6595" i="2"/>
  <c r="AA6593" i="2"/>
  <c r="AC6593" i="2"/>
  <c r="AA6591" i="2"/>
  <c r="AC6591" i="2"/>
  <c r="AA6589" i="2"/>
  <c r="AC6589" i="2"/>
  <c r="AA6587" i="2"/>
  <c r="AC6587" i="2"/>
  <c r="AA6585" i="2"/>
  <c r="AC6585" i="2"/>
  <c r="AA6583" i="2"/>
  <c r="AC6583" i="2"/>
  <c r="AA6581" i="2"/>
  <c r="AC6581" i="2"/>
  <c r="AA6579" i="2"/>
  <c r="AC6579" i="2"/>
  <c r="AA6577" i="2"/>
  <c r="AC6577" i="2"/>
  <c r="AA6575" i="2"/>
  <c r="AC6575" i="2"/>
  <c r="AA6573" i="2"/>
  <c r="AC6573" i="2"/>
  <c r="AA6571" i="2"/>
  <c r="AC6571" i="2"/>
  <c r="AA6569" i="2"/>
  <c r="AC6569" i="2"/>
  <c r="AA6567" i="2"/>
  <c r="AC6567" i="2"/>
  <c r="AA6565" i="2"/>
  <c r="AC6565" i="2"/>
  <c r="AA6563" i="2"/>
  <c r="AC6563" i="2"/>
  <c r="AA6561" i="2"/>
  <c r="AC6561" i="2"/>
  <c r="AA6559" i="2"/>
  <c r="AC6559" i="2"/>
  <c r="AA6557" i="2"/>
  <c r="AC6557" i="2"/>
  <c r="AA6555" i="2"/>
  <c r="AC6555" i="2"/>
  <c r="AA6553" i="2"/>
  <c r="AC6553" i="2"/>
  <c r="AA6551" i="2"/>
  <c r="AC6551" i="2"/>
  <c r="AA6549" i="2"/>
  <c r="AC6549" i="2"/>
  <c r="AA6547" i="2"/>
  <c r="AC6547" i="2"/>
  <c r="AA6545" i="2"/>
  <c r="AC6545" i="2"/>
  <c r="AA6543" i="2"/>
  <c r="AC6543" i="2"/>
  <c r="AA6541" i="2"/>
  <c r="AC6541" i="2"/>
  <c r="AA6539" i="2"/>
  <c r="AC6539" i="2"/>
  <c r="AA6537" i="2"/>
  <c r="AC6537" i="2"/>
  <c r="AA6535" i="2"/>
  <c r="AC6535" i="2"/>
  <c r="AA6533" i="2"/>
  <c r="AC6533" i="2"/>
  <c r="AA6531" i="2"/>
  <c r="AC6531" i="2"/>
  <c r="AA6529" i="2"/>
  <c r="AC6529" i="2"/>
  <c r="AA6527" i="2"/>
  <c r="AC6527" i="2"/>
  <c r="AA6525" i="2"/>
  <c r="AC6525" i="2"/>
  <c r="AA6523" i="2"/>
  <c r="AC6523" i="2"/>
  <c r="AA6521" i="2"/>
  <c r="AC6521" i="2"/>
  <c r="AA6519" i="2"/>
  <c r="AC6519" i="2"/>
  <c r="AA6517" i="2"/>
  <c r="AC6517" i="2"/>
  <c r="AA6515" i="2"/>
  <c r="AC6515" i="2"/>
  <c r="AA6513" i="2"/>
  <c r="AC6513" i="2"/>
  <c r="AA6511" i="2"/>
  <c r="AC6511" i="2"/>
  <c r="AA6509" i="2"/>
  <c r="AC6509" i="2"/>
  <c r="AA6507" i="2"/>
  <c r="AC6507" i="2"/>
  <c r="AA6505" i="2"/>
  <c r="AC6505" i="2"/>
  <c r="AA6503" i="2"/>
  <c r="AC6503" i="2"/>
  <c r="AA6501" i="2"/>
  <c r="AC6501" i="2"/>
  <c r="AA6499" i="2"/>
  <c r="AC6499" i="2"/>
  <c r="AA6497" i="2"/>
  <c r="AC6497" i="2"/>
  <c r="AA6495" i="2"/>
  <c r="AC6495" i="2"/>
  <c r="AA6493" i="2"/>
  <c r="AC6493" i="2"/>
  <c r="AA6491" i="2"/>
  <c r="AC6491" i="2"/>
  <c r="AA6489" i="2"/>
  <c r="AC6489" i="2"/>
  <c r="AA6487" i="2"/>
  <c r="AC6487" i="2"/>
  <c r="AA6485" i="2"/>
  <c r="AC6485" i="2"/>
  <c r="AA6483" i="2"/>
  <c r="AC6483" i="2"/>
  <c r="AA6481" i="2"/>
  <c r="AC6481" i="2"/>
  <c r="AA6479" i="2"/>
  <c r="AC6479" i="2"/>
  <c r="AA6477" i="2"/>
  <c r="AC6477" i="2"/>
  <c r="AA6475" i="2"/>
  <c r="AC6475" i="2"/>
  <c r="AA6473" i="2"/>
  <c r="AC6473" i="2"/>
  <c r="AA6471" i="2"/>
  <c r="AC6471" i="2"/>
  <c r="AA6469" i="2"/>
  <c r="AC6469" i="2"/>
  <c r="AA6467" i="2"/>
  <c r="AC6467" i="2"/>
  <c r="AA6465" i="2"/>
  <c r="AC6465" i="2"/>
  <c r="AA6463" i="2"/>
  <c r="AC6463" i="2"/>
  <c r="AA6461" i="2"/>
  <c r="AC6461" i="2"/>
  <c r="AA6459" i="2"/>
  <c r="AC6459" i="2"/>
  <c r="AA6457" i="2"/>
  <c r="AC6457" i="2"/>
  <c r="AA6455" i="2"/>
  <c r="AC6455" i="2"/>
  <c r="AA6453" i="2"/>
  <c r="AC6453" i="2"/>
  <c r="AA6451" i="2"/>
  <c r="AC6451" i="2"/>
  <c r="AA6449" i="2"/>
  <c r="AC6449" i="2"/>
  <c r="AA6447" i="2"/>
  <c r="AC6447" i="2"/>
  <c r="AA6445" i="2"/>
  <c r="AC6445" i="2"/>
  <c r="AA6443" i="2"/>
  <c r="AC6443" i="2"/>
  <c r="AA6441" i="2"/>
  <c r="AC6441" i="2"/>
  <c r="AA6439" i="2"/>
  <c r="AC6439" i="2"/>
  <c r="AA6437" i="2"/>
  <c r="AC6437" i="2"/>
  <c r="AA6435" i="2"/>
  <c r="AC6435" i="2"/>
  <c r="AA6433" i="2"/>
  <c r="AC6433" i="2"/>
  <c r="AA6431" i="2"/>
  <c r="AC6431" i="2"/>
  <c r="AA6429" i="2"/>
  <c r="AC6429" i="2"/>
  <c r="AA6427" i="2"/>
  <c r="AC6427" i="2"/>
  <c r="AA6425" i="2"/>
  <c r="AC6425" i="2"/>
  <c r="AA6423" i="2"/>
  <c r="AC6423" i="2"/>
  <c r="AA6421" i="2"/>
  <c r="AC6421" i="2"/>
  <c r="AA6419" i="2"/>
  <c r="AC6419" i="2"/>
  <c r="AA6417" i="2"/>
  <c r="AC6417" i="2"/>
  <c r="AA6415" i="2"/>
  <c r="AC6415" i="2"/>
  <c r="AA6413" i="2"/>
  <c r="AC6413" i="2"/>
  <c r="AA6411" i="2"/>
  <c r="AC6411" i="2"/>
  <c r="AA6409" i="2"/>
  <c r="AC6409" i="2"/>
  <c r="AA6407" i="2"/>
  <c r="AC6407" i="2"/>
  <c r="AA6405" i="2"/>
  <c r="AC6405" i="2"/>
  <c r="AA6403" i="2"/>
  <c r="AC6403" i="2"/>
  <c r="AA6401" i="2"/>
  <c r="AC6401" i="2"/>
  <c r="AA6399" i="2"/>
  <c r="AC6399" i="2"/>
  <c r="AA6397" i="2"/>
  <c r="AC6397" i="2"/>
  <c r="AA6395" i="2"/>
  <c r="AC6395" i="2"/>
  <c r="AA6393" i="2"/>
  <c r="AC6393" i="2"/>
  <c r="AA6391" i="2"/>
  <c r="AC6391" i="2"/>
  <c r="AA6389" i="2"/>
  <c r="AC6389" i="2"/>
  <c r="AA6387" i="2"/>
  <c r="AC6387" i="2"/>
  <c r="AA6385" i="2"/>
  <c r="AC6385" i="2"/>
  <c r="AA6383" i="2"/>
  <c r="AC6383" i="2"/>
  <c r="AA6381" i="2"/>
  <c r="AC6381" i="2"/>
  <c r="AA6379" i="2"/>
  <c r="AC6379" i="2"/>
  <c r="AA6377" i="2"/>
  <c r="AC6377" i="2"/>
  <c r="AA6375" i="2"/>
  <c r="AC6375" i="2"/>
  <c r="AA6373" i="2"/>
  <c r="AC6373" i="2"/>
  <c r="AA6371" i="2"/>
  <c r="AC6371" i="2"/>
  <c r="AA6369" i="2"/>
  <c r="AC6369" i="2"/>
  <c r="AA6367" i="2"/>
  <c r="AC6367" i="2"/>
  <c r="AA6365" i="2"/>
  <c r="AC6365" i="2"/>
  <c r="AA6363" i="2"/>
  <c r="AC6363" i="2"/>
  <c r="AA6361" i="2"/>
  <c r="AC6361" i="2"/>
  <c r="AA6359" i="2"/>
  <c r="AC6359" i="2"/>
  <c r="AA6357" i="2"/>
  <c r="AC6357" i="2"/>
  <c r="AA6355" i="2"/>
  <c r="AC6355" i="2"/>
  <c r="AA6353" i="2"/>
  <c r="AC6353" i="2"/>
  <c r="AA6351" i="2"/>
  <c r="AC6351" i="2"/>
  <c r="AA6349" i="2"/>
  <c r="AC6349" i="2"/>
  <c r="AA6347" i="2"/>
  <c r="AC6347" i="2"/>
  <c r="AA6345" i="2"/>
  <c r="AC6345" i="2"/>
  <c r="AA6343" i="2"/>
  <c r="AC6343" i="2"/>
  <c r="AA6341" i="2"/>
  <c r="AC6341" i="2"/>
  <c r="AA6339" i="2"/>
  <c r="AC6339" i="2"/>
  <c r="AA6337" i="2"/>
  <c r="AC6337" i="2"/>
  <c r="AA6335" i="2"/>
  <c r="AC6335" i="2"/>
  <c r="AA6333" i="2"/>
  <c r="AC6333" i="2"/>
  <c r="AA6331" i="2"/>
  <c r="AC6331" i="2"/>
  <c r="AA6329" i="2"/>
  <c r="AC6329" i="2"/>
  <c r="AA6327" i="2"/>
  <c r="AC6327" i="2"/>
  <c r="AA6325" i="2"/>
  <c r="AC6325" i="2"/>
  <c r="AA6323" i="2"/>
  <c r="AC6323" i="2"/>
  <c r="AA6321" i="2"/>
  <c r="AC6321" i="2"/>
  <c r="AA6319" i="2"/>
  <c r="AC6319" i="2"/>
  <c r="AA6317" i="2"/>
  <c r="AC6317" i="2"/>
  <c r="AA6315" i="2"/>
  <c r="AC6315" i="2"/>
  <c r="AA6313" i="2"/>
  <c r="AC6313" i="2"/>
  <c r="AA6311" i="2"/>
  <c r="AC6311" i="2"/>
  <c r="AA6309" i="2"/>
  <c r="AC6309" i="2"/>
  <c r="AA6307" i="2"/>
  <c r="AC6307" i="2"/>
  <c r="AA6305" i="2"/>
  <c r="AC6305" i="2"/>
  <c r="AA6303" i="2"/>
  <c r="AC6303" i="2"/>
  <c r="AA6301" i="2"/>
  <c r="AC6301" i="2"/>
  <c r="AA6299" i="2"/>
  <c r="AC6299" i="2"/>
  <c r="AA6297" i="2"/>
  <c r="AC6297" i="2"/>
  <c r="AA6295" i="2"/>
  <c r="AC6295" i="2"/>
  <c r="AA6293" i="2"/>
  <c r="AC6293" i="2"/>
  <c r="AA6291" i="2"/>
  <c r="AC6291" i="2"/>
  <c r="AA6289" i="2"/>
  <c r="AC6289" i="2"/>
  <c r="AA6287" i="2"/>
  <c r="AC6287" i="2"/>
  <c r="AA6285" i="2"/>
  <c r="AC6285" i="2"/>
  <c r="AA6283" i="2"/>
  <c r="AC6283" i="2"/>
  <c r="AA6281" i="2"/>
  <c r="AC6281" i="2"/>
  <c r="AA6279" i="2"/>
  <c r="AC6279" i="2"/>
  <c r="AA6277" i="2"/>
  <c r="AC6277" i="2"/>
  <c r="AA6275" i="2"/>
  <c r="AC6275" i="2"/>
  <c r="AA6273" i="2"/>
  <c r="AC6273" i="2"/>
  <c r="AA6271" i="2"/>
  <c r="AC6271" i="2"/>
  <c r="AA6269" i="2"/>
  <c r="AC6269" i="2"/>
  <c r="AA6267" i="2"/>
  <c r="AC6267" i="2"/>
  <c r="AA6265" i="2"/>
  <c r="AC6265" i="2"/>
  <c r="AA6263" i="2"/>
  <c r="AC6263" i="2"/>
  <c r="AA6261" i="2"/>
  <c r="AC6261" i="2"/>
  <c r="AA6259" i="2"/>
  <c r="AC6259" i="2"/>
  <c r="AA6257" i="2"/>
  <c r="AC6257" i="2"/>
  <c r="AA6255" i="2"/>
  <c r="AC6255" i="2"/>
  <c r="AA6253" i="2"/>
  <c r="AC6253" i="2"/>
  <c r="AA6251" i="2"/>
  <c r="AC6251" i="2"/>
  <c r="AA6249" i="2"/>
  <c r="AC6249" i="2"/>
  <c r="AA6247" i="2"/>
  <c r="AC6247" i="2"/>
  <c r="AA6245" i="2"/>
  <c r="AC6245" i="2"/>
  <c r="AA6243" i="2"/>
  <c r="AC6243" i="2"/>
  <c r="AA6241" i="2"/>
  <c r="AC6241" i="2"/>
  <c r="AA6239" i="2"/>
  <c r="AC6239" i="2"/>
  <c r="AA6237" i="2"/>
  <c r="AC6237" i="2"/>
  <c r="AA6235" i="2"/>
  <c r="AC6235" i="2"/>
  <c r="AA6233" i="2"/>
  <c r="AC6233" i="2"/>
  <c r="AA6231" i="2"/>
  <c r="AC6231" i="2"/>
  <c r="AA6229" i="2"/>
  <c r="AC6229" i="2"/>
  <c r="AA6227" i="2"/>
  <c r="AC6227" i="2"/>
  <c r="AA6225" i="2"/>
  <c r="AC6225" i="2"/>
  <c r="AA6223" i="2"/>
  <c r="AC6223" i="2"/>
  <c r="AA6221" i="2"/>
  <c r="AC6221" i="2"/>
  <c r="AA6219" i="2"/>
  <c r="AC6219" i="2"/>
  <c r="AA6217" i="2"/>
  <c r="AC6217" i="2"/>
  <c r="AA6215" i="2"/>
  <c r="AC6215" i="2"/>
  <c r="AA6213" i="2"/>
  <c r="AC6213" i="2"/>
  <c r="AA6211" i="2"/>
  <c r="AC6211" i="2"/>
  <c r="AA6209" i="2"/>
  <c r="AC6209" i="2"/>
  <c r="AA6207" i="2"/>
  <c r="AC6207" i="2"/>
  <c r="AA6205" i="2"/>
  <c r="AC6205" i="2"/>
  <c r="AA6203" i="2"/>
  <c r="AC6203" i="2"/>
  <c r="AA6201" i="2"/>
  <c r="AC6201" i="2"/>
  <c r="AA6199" i="2"/>
  <c r="AC6199" i="2"/>
  <c r="AA6197" i="2"/>
  <c r="AC6197" i="2"/>
  <c r="AA6195" i="2"/>
  <c r="AC6195" i="2"/>
  <c r="AA6193" i="2"/>
  <c r="AC6193" i="2"/>
  <c r="AA6191" i="2"/>
  <c r="AC6191" i="2"/>
  <c r="AA6189" i="2"/>
  <c r="AC6189" i="2"/>
  <c r="AA6187" i="2"/>
  <c r="AC6187" i="2"/>
  <c r="AA6185" i="2"/>
  <c r="AC6185" i="2"/>
  <c r="AA6183" i="2"/>
  <c r="AC6183" i="2"/>
  <c r="AA6181" i="2"/>
  <c r="AC6181" i="2"/>
  <c r="AA6179" i="2"/>
  <c r="AC6179" i="2"/>
  <c r="AA6177" i="2"/>
  <c r="AC6177" i="2"/>
  <c r="AA6175" i="2"/>
  <c r="AC6175" i="2"/>
  <c r="AA6173" i="2"/>
  <c r="AC6173" i="2"/>
  <c r="AA6171" i="2"/>
  <c r="AC6171" i="2"/>
  <c r="AA6169" i="2"/>
  <c r="AC6169" i="2"/>
  <c r="AA6167" i="2"/>
  <c r="AC6167" i="2"/>
  <c r="AA6165" i="2"/>
  <c r="AC6165" i="2"/>
  <c r="AA6163" i="2"/>
  <c r="AC6163" i="2"/>
  <c r="AA6161" i="2"/>
  <c r="AC6161" i="2"/>
  <c r="AA6159" i="2"/>
  <c r="AC6159" i="2"/>
  <c r="AA6157" i="2"/>
  <c r="AC6157" i="2"/>
  <c r="AA6155" i="2"/>
  <c r="AC6155" i="2"/>
  <c r="AA6153" i="2"/>
  <c r="AC6153" i="2"/>
  <c r="AA6151" i="2"/>
  <c r="AC6151" i="2"/>
  <c r="AA6149" i="2"/>
  <c r="AC6149" i="2"/>
  <c r="AA6147" i="2"/>
  <c r="AC6147" i="2"/>
  <c r="AA6145" i="2"/>
  <c r="AC6145" i="2"/>
  <c r="AA6143" i="2"/>
  <c r="AC6143" i="2"/>
  <c r="AA6141" i="2"/>
  <c r="AC6141" i="2"/>
  <c r="AA6139" i="2"/>
  <c r="AC6139" i="2"/>
  <c r="AA6137" i="2"/>
  <c r="AC6137" i="2"/>
  <c r="AA6135" i="2"/>
  <c r="AC6135" i="2"/>
  <c r="AA6133" i="2"/>
  <c r="AC6133" i="2"/>
  <c r="AA6131" i="2"/>
  <c r="AC6131" i="2"/>
  <c r="AA6129" i="2"/>
  <c r="AC6129" i="2"/>
  <c r="AA6127" i="2"/>
  <c r="AC6127" i="2"/>
  <c r="AA6125" i="2"/>
  <c r="AC6125" i="2"/>
  <c r="AA6123" i="2"/>
  <c r="AC6123" i="2"/>
  <c r="AA6121" i="2"/>
  <c r="AC6121" i="2"/>
  <c r="AA6119" i="2"/>
  <c r="AC6119" i="2"/>
  <c r="AA6117" i="2"/>
  <c r="AC6117" i="2"/>
  <c r="AA6115" i="2"/>
  <c r="AC6115" i="2"/>
  <c r="AA6113" i="2"/>
  <c r="AC6113" i="2"/>
  <c r="AA6111" i="2"/>
  <c r="AC6111" i="2"/>
  <c r="AA6109" i="2"/>
  <c r="AC6109" i="2"/>
  <c r="AA6107" i="2"/>
  <c r="AC6107" i="2"/>
  <c r="AA6105" i="2"/>
  <c r="AC6105" i="2"/>
  <c r="AA6103" i="2"/>
  <c r="AC6103" i="2"/>
  <c r="AA6101" i="2"/>
  <c r="AC6101" i="2"/>
  <c r="AA6099" i="2"/>
  <c r="AC6099" i="2"/>
  <c r="AA6097" i="2"/>
  <c r="AC6097" i="2"/>
  <c r="AA6095" i="2"/>
  <c r="AC6095" i="2"/>
  <c r="AA6093" i="2"/>
  <c r="AC6093" i="2"/>
  <c r="AA6091" i="2"/>
  <c r="AC6091" i="2"/>
  <c r="AA6089" i="2"/>
  <c r="AC6089" i="2"/>
  <c r="AA6087" i="2"/>
  <c r="AC6087" i="2"/>
  <c r="AA6085" i="2"/>
  <c r="AC6085" i="2"/>
  <c r="AA6083" i="2"/>
  <c r="AC6083" i="2"/>
  <c r="AA6081" i="2"/>
  <c r="AC6081" i="2"/>
  <c r="AA6079" i="2"/>
  <c r="AC6079" i="2"/>
  <c r="AA6077" i="2"/>
  <c r="AC6077" i="2"/>
  <c r="AA6075" i="2"/>
  <c r="AC6075" i="2"/>
  <c r="AA6073" i="2"/>
  <c r="AC6073" i="2"/>
  <c r="AA6071" i="2"/>
  <c r="AC6071" i="2"/>
  <c r="AA6069" i="2"/>
  <c r="AC6069" i="2"/>
  <c r="AA6067" i="2"/>
  <c r="AC6067" i="2"/>
  <c r="AA6065" i="2"/>
  <c r="AC6065" i="2"/>
  <c r="AA6063" i="2"/>
  <c r="AC6063" i="2"/>
  <c r="AA6061" i="2"/>
  <c r="AC6061" i="2"/>
  <c r="AA6059" i="2"/>
  <c r="AC6059" i="2"/>
  <c r="AA6057" i="2"/>
  <c r="AC6057" i="2"/>
  <c r="AA6055" i="2"/>
  <c r="AC6055" i="2"/>
  <c r="AA6053" i="2"/>
  <c r="AC6053" i="2"/>
  <c r="AA6051" i="2"/>
  <c r="AC6051" i="2"/>
  <c r="AA6049" i="2"/>
  <c r="AC6049" i="2"/>
  <c r="AA6047" i="2"/>
  <c r="AC6047" i="2"/>
  <c r="AA6045" i="2"/>
  <c r="AC6045" i="2"/>
  <c r="AA6043" i="2"/>
  <c r="AC6043" i="2"/>
  <c r="AA6041" i="2"/>
  <c r="AC6041" i="2"/>
  <c r="AA6039" i="2"/>
  <c r="AC6039" i="2"/>
  <c r="AA6037" i="2"/>
  <c r="AC6037" i="2"/>
  <c r="AA6035" i="2"/>
  <c r="AC6035" i="2"/>
  <c r="AA6033" i="2"/>
  <c r="AC6033" i="2"/>
  <c r="AA6031" i="2"/>
  <c r="AC6031" i="2"/>
  <c r="AA6029" i="2"/>
  <c r="AC6029" i="2"/>
  <c r="AA6027" i="2"/>
  <c r="AC6027" i="2"/>
  <c r="AA6025" i="2"/>
  <c r="AC6025" i="2"/>
  <c r="AA6023" i="2"/>
  <c r="AC6023" i="2"/>
  <c r="AA6021" i="2"/>
  <c r="AC6021" i="2"/>
  <c r="AA6019" i="2"/>
  <c r="AC6019" i="2"/>
  <c r="AA6017" i="2"/>
  <c r="AC6017" i="2"/>
  <c r="AA6015" i="2"/>
  <c r="AC6015" i="2"/>
  <c r="AA6013" i="2"/>
  <c r="AC6013" i="2"/>
  <c r="AA6011" i="2"/>
  <c r="AC6011" i="2"/>
  <c r="AA6009" i="2"/>
  <c r="AC6009" i="2"/>
  <c r="AA6007" i="2"/>
  <c r="AC6007" i="2"/>
  <c r="AA6005" i="2"/>
  <c r="AC6005" i="2"/>
  <c r="AA6003" i="2"/>
  <c r="AC6003" i="2"/>
  <c r="AA6001" i="2"/>
  <c r="AC6001" i="2"/>
  <c r="AA5999" i="2"/>
  <c r="AC5999" i="2"/>
  <c r="AA5997" i="2"/>
  <c r="AC5997" i="2"/>
  <c r="AA5995" i="2"/>
  <c r="AC5995" i="2"/>
  <c r="AA5993" i="2"/>
  <c r="AC5993" i="2"/>
  <c r="AA5991" i="2"/>
  <c r="AC5991" i="2"/>
  <c r="AA5989" i="2"/>
  <c r="AC5989" i="2"/>
  <c r="AA5987" i="2"/>
  <c r="AC5987" i="2"/>
  <c r="AA5985" i="2"/>
  <c r="AC5985" i="2"/>
  <c r="AA5983" i="2"/>
  <c r="AC5983" i="2"/>
  <c r="AA5981" i="2"/>
  <c r="AC5981" i="2"/>
  <c r="AA5979" i="2"/>
  <c r="AC5979" i="2"/>
  <c r="AA5977" i="2"/>
  <c r="AC5977" i="2"/>
  <c r="AA5975" i="2"/>
  <c r="AC5975" i="2"/>
  <c r="AA5973" i="2"/>
  <c r="AC5973" i="2"/>
  <c r="AA5971" i="2"/>
  <c r="AC5971" i="2"/>
  <c r="AA5969" i="2"/>
  <c r="AC5969" i="2"/>
  <c r="AA5967" i="2"/>
  <c r="AC5967" i="2"/>
  <c r="AA5965" i="2"/>
  <c r="AC5965" i="2"/>
  <c r="AA5963" i="2"/>
  <c r="AC5963" i="2"/>
  <c r="AA5961" i="2"/>
  <c r="AC5961" i="2"/>
  <c r="AA5959" i="2"/>
  <c r="AC5959" i="2"/>
  <c r="AA5957" i="2"/>
  <c r="AC5957" i="2"/>
  <c r="AA5955" i="2"/>
  <c r="AC5955" i="2"/>
  <c r="AA5953" i="2"/>
  <c r="AC5953" i="2"/>
  <c r="AA5951" i="2"/>
  <c r="AC5951" i="2"/>
  <c r="AA5949" i="2"/>
  <c r="AC5949" i="2"/>
  <c r="AA5947" i="2"/>
  <c r="AC5947" i="2"/>
  <c r="AA5945" i="2"/>
  <c r="AC5945" i="2"/>
  <c r="AA5943" i="2"/>
  <c r="AC5943" i="2"/>
  <c r="AA5941" i="2"/>
  <c r="AC5941" i="2"/>
  <c r="AA5939" i="2"/>
  <c r="AC5939" i="2"/>
  <c r="AA5937" i="2"/>
  <c r="AC5937" i="2"/>
  <c r="AA5935" i="2"/>
  <c r="AC5935" i="2"/>
  <c r="AA5933" i="2"/>
  <c r="AC5933" i="2"/>
  <c r="AA5931" i="2"/>
  <c r="AC5931" i="2"/>
  <c r="AA5929" i="2"/>
  <c r="AC5929" i="2"/>
  <c r="AA5927" i="2"/>
  <c r="AC5927" i="2"/>
  <c r="AA5925" i="2"/>
  <c r="AC5925" i="2"/>
  <c r="AA5923" i="2"/>
  <c r="AC5923" i="2"/>
  <c r="AA5921" i="2"/>
  <c r="AC5921" i="2"/>
  <c r="AA5919" i="2"/>
  <c r="AC5919" i="2"/>
  <c r="AA5917" i="2"/>
  <c r="AC5917" i="2"/>
  <c r="AA5915" i="2"/>
  <c r="AC5915" i="2"/>
  <c r="AA5913" i="2"/>
  <c r="AC5913" i="2"/>
  <c r="AA5911" i="2"/>
  <c r="AC5911" i="2"/>
  <c r="AA5909" i="2"/>
  <c r="AC5909" i="2"/>
  <c r="AA5907" i="2"/>
  <c r="AC5907" i="2"/>
  <c r="AA5905" i="2"/>
  <c r="AC5905" i="2"/>
  <c r="AA5903" i="2"/>
  <c r="AC5903" i="2"/>
  <c r="AA5901" i="2"/>
  <c r="AC5901" i="2"/>
  <c r="AA5899" i="2"/>
  <c r="AC5899" i="2"/>
  <c r="AA5897" i="2"/>
  <c r="AC5897" i="2"/>
  <c r="AA5895" i="2"/>
  <c r="AC5895" i="2"/>
  <c r="AA5893" i="2"/>
  <c r="AC5893" i="2"/>
  <c r="AA5891" i="2"/>
  <c r="AC5891" i="2"/>
  <c r="AA5889" i="2"/>
  <c r="AC5889" i="2"/>
  <c r="AA5887" i="2"/>
  <c r="AC5887" i="2"/>
  <c r="AA5885" i="2"/>
  <c r="AC5885" i="2"/>
  <c r="AA5883" i="2"/>
  <c r="AC5883" i="2"/>
  <c r="AA5881" i="2"/>
  <c r="AC5881" i="2"/>
  <c r="AA5879" i="2"/>
  <c r="AC5879" i="2"/>
  <c r="AA5877" i="2"/>
  <c r="AC5877" i="2"/>
  <c r="AA5875" i="2"/>
  <c r="AC5875" i="2"/>
  <c r="AA5873" i="2"/>
  <c r="AC5873" i="2"/>
  <c r="AA5871" i="2"/>
  <c r="AC5871" i="2"/>
  <c r="AA5869" i="2"/>
  <c r="AC5869" i="2"/>
  <c r="AA5867" i="2"/>
  <c r="AC5867" i="2"/>
  <c r="AA5865" i="2"/>
  <c r="AC5865" i="2"/>
  <c r="AA5863" i="2"/>
  <c r="AC5863" i="2"/>
  <c r="AA5861" i="2"/>
  <c r="AC5861" i="2"/>
  <c r="AA5859" i="2"/>
  <c r="AC5859" i="2"/>
  <c r="AA5857" i="2"/>
  <c r="AC5857" i="2"/>
  <c r="AA5855" i="2"/>
  <c r="AC5855" i="2"/>
  <c r="AA5853" i="2"/>
  <c r="AC5853" i="2"/>
  <c r="AA5851" i="2"/>
  <c r="AC5851" i="2"/>
  <c r="AA5849" i="2"/>
  <c r="AC5849" i="2"/>
  <c r="AA5847" i="2"/>
  <c r="AC5847" i="2"/>
  <c r="AA5845" i="2"/>
  <c r="AC5845" i="2"/>
  <c r="AA5843" i="2"/>
  <c r="AC5843" i="2"/>
  <c r="AA5841" i="2"/>
  <c r="AC5841" i="2"/>
  <c r="AA5839" i="2"/>
  <c r="AC5839" i="2"/>
  <c r="AA5837" i="2"/>
  <c r="AC5837" i="2"/>
  <c r="AA5835" i="2"/>
  <c r="AC5835" i="2"/>
  <c r="AA5833" i="2"/>
  <c r="AC5833" i="2"/>
  <c r="AA5831" i="2"/>
  <c r="AC5831" i="2"/>
  <c r="AA5829" i="2"/>
  <c r="AC5829" i="2"/>
  <c r="AA5827" i="2"/>
  <c r="AC5827" i="2"/>
  <c r="AA5825" i="2"/>
  <c r="AC5825" i="2"/>
  <c r="AA5823" i="2"/>
  <c r="AC5823" i="2"/>
  <c r="AA5821" i="2"/>
  <c r="AC5821" i="2"/>
  <c r="AA5819" i="2"/>
  <c r="AC5819" i="2"/>
  <c r="AA5817" i="2"/>
  <c r="AC5817" i="2"/>
  <c r="AA5815" i="2"/>
  <c r="AC5815" i="2"/>
  <c r="AA5813" i="2"/>
  <c r="AC5813" i="2"/>
  <c r="AA5811" i="2"/>
  <c r="AC5811" i="2"/>
  <c r="AA5809" i="2"/>
  <c r="AC5809" i="2"/>
  <c r="AA5807" i="2"/>
  <c r="AC5807" i="2"/>
  <c r="AA5805" i="2"/>
  <c r="AC5805" i="2"/>
  <c r="AA5803" i="2"/>
  <c r="AC5803" i="2"/>
  <c r="AA5801" i="2"/>
  <c r="AC5801" i="2"/>
  <c r="AA5799" i="2"/>
  <c r="AC5799" i="2"/>
  <c r="AA5797" i="2"/>
  <c r="AC5797" i="2"/>
  <c r="AA5795" i="2"/>
  <c r="AC5795" i="2"/>
  <c r="AA5793" i="2"/>
  <c r="AC5793" i="2"/>
  <c r="AA5791" i="2"/>
  <c r="AC5791" i="2"/>
  <c r="AA5789" i="2"/>
  <c r="AC5789" i="2"/>
  <c r="AA5787" i="2"/>
  <c r="AC5787" i="2"/>
  <c r="AA5785" i="2"/>
  <c r="AC5785" i="2"/>
  <c r="AA5783" i="2"/>
  <c r="AC5783" i="2"/>
  <c r="AA5781" i="2"/>
  <c r="AC5781" i="2"/>
  <c r="AA5779" i="2"/>
  <c r="AC5779" i="2"/>
  <c r="AA5777" i="2"/>
  <c r="AC5777" i="2"/>
  <c r="AA5775" i="2"/>
  <c r="AC5775" i="2"/>
  <c r="AA5773" i="2"/>
  <c r="AC5773" i="2"/>
  <c r="AA5771" i="2"/>
  <c r="AC5771" i="2"/>
  <c r="AA5769" i="2"/>
  <c r="AC5769" i="2"/>
  <c r="AA5767" i="2"/>
  <c r="AC5767" i="2"/>
  <c r="AA5765" i="2"/>
  <c r="AC5765" i="2"/>
  <c r="AA5763" i="2"/>
  <c r="AC5763" i="2"/>
  <c r="AA5761" i="2"/>
  <c r="AC5761" i="2"/>
  <c r="AA5759" i="2"/>
  <c r="AC5759" i="2"/>
  <c r="AA5757" i="2"/>
  <c r="AC5757" i="2"/>
  <c r="AA5755" i="2"/>
  <c r="AC5755" i="2"/>
  <c r="AA5753" i="2"/>
  <c r="AC5753" i="2"/>
  <c r="AA5751" i="2"/>
  <c r="AC5751" i="2"/>
  <c r="AA5749" i="2"/>
  <c r="AC5749" i="2"/>
  <c r="AA5747" i="2"/>
  <c r="AC5747" i="2"/>
  <c r="AA5745" i="2"/>
  <c r="AC5745" i="2"/>
  <c r="AA5743" i="2"/>
  <c r="AC5743" i="2"/>
  <c r="AA5741" i="2"/>
  <c r="AC5741" i="2"/>
  <c r="AA5739" i="2"/>
  <c r="AC5739" i="2"/>
  <c r="AA5737" i="2"/>
  <c r="AC5737" i="2"/>
  <c r="AA5735" i="2"/>
  <c r="AC5735" i="2"/>
  <c r="AA5733" i="2"/>
  <c r="AC5733" i="2"/>
  <c r="AA5731" i="2"/>
  <c r="AC5731" i="2"/>
  <c r="AA5729" i="2"/>
  <c r="AC5729" i="2"/>
  <c r="AA5727" i="2"/>
  <c r="AC5727" i="2"/>
  <c r="AA5725" i="2"/>
  <c r="AC5725" i="2"/>
  <c r="AA5723" i="2"/>
  <c r="AC5723" i="2"/>
  <c r="AA5721" i="2"/>
  <c r="AC5721" i="2"/>
  <c r="AA5719" i="2"/>
  <c r="AC5719" i="2"/>
  <c r="AA5717" i="2"/>
  <c r="AC5717" i="2"/>
  <c r="AA5715" i="2"/>
  <c r="AC5715" i="2"/>
  <c r="AA5713" i="2"/>
  <c r="AC5713" i="2"/>
  <c r="AA5711" i="2"/>
  <c r="AC5711" i="2"/>
  <c r="AA5709" i="2"/>
  <c r="AC5709" i="2"/>
  <c r="AA5707" i="2"/>
  <c r="AC5707" i="2"/>
  <c r="AA5705" i="2"/>
  <c r="AC5705" i="2"/>
  <c r="AA5703" i="2"/>
  <c r="AC5703" i="2"/>
  <c r="AA5701" i="2"/>
  <c r="AC5701" i="2"/>
  <c r="AA5699" i="2"/>
  <c r="AC5699" i="2"/>
  <c r="AA5697" i="2"/>
  <c r="AC5697" i="2"/>
  <c r="AA5695" i="2"/>
  <c r="AC5695" i="2"/>
  <c r="AA5693" i="2"/>
  <c r="AC5693" i="2"/>
  <c r="AA5691" i="2"/>
  <c r="AC5691" i="2"/>
  <c r="AA5689" i="2"/>
  <c r="AC5689" i="2"/>
  <c r="AA5687" i="2"/>
  <c r="AC5687" i="2"/>
  <c r="AA5685" i="2"/>
  <c r="AC5685" i="2"/>
  <c r="AA5683" i="2"/>
  <c r="AC5683" i="2"/>
  <c r="AA5681" i="2"/>
  <c r="AC5681" i="2"/>
  <c r="AA5679" i="2"/>
  <c r="AC5679" i="2"/>
  <c r="AA5677" i="2"/>
  <c r="AC5677" i="2"/>
  <c r="AA5675" i="2"/>
  <c r="AC5675" i="2"/>
  <c r="AA5673" i="2"/>
  <c r="AC5673" i="2"/>
  <c r="AA5671" i="2"/>
  <c r="AC5671" i="2"/>
  <c r="AA5669" i="2"/>
  <c r="AC5669" i="2"/>
  <c r="AA5667" i="2"/>
  <c r="AC5667" i="2"/>
  <c r="AA5665" i="2"/>
  <c r="AC5665" i="2"/>
  <c r="AA5663" i="2"/>
  <c r="AC5663" i="2"/>
  <c r="AA5661" i="2"/>
  <c r="AC5661" i="2"/>
  <c r="AA5659" i="2"/>
  <c r="AC5659" i="2"/>
  <c r="AA5657" i="2"/>
  <c r="AC5657" i="2"/>
  <c r="AA5655" i="2"/>
  <c r="AC5655" i="2"/>
  <c r="AA5653" i="2"/>
  <c r="AC5653" i="2"/>
  <c r="AA5651" i="2"/>
  <c r="AC5651" i="2"/>
  <c r="AA5649" i="2"/>
  <c r="AC5649" i="2"/>
  <c r="AA5647" i="2"/>
  <c r="AC5647" i="2"/>
  <c r="AA5645" i="2"/>
  <c r="AC5645" i="2"/>
  <c r="AA5643" i="2"/>
  <c r="AC5643" i="2"/>
  <c r="AA5641" i="2"/>
  <c r="AC5641" i="2"/>
  <c r="AA5639" i="2"/>
  <c r="AC5639" i="2"/>
  <c r="AA5637" i="2"/>
  <c r="AC5637" i="2"/>
  <c r="AA5635" i="2"/>
  <c r="AC5635" i="2"/>
  <c r="AA5633" i="2"/>
  <c r="AC5633" i="2"/>
  <c r="AA5631" i="2"/>
  <c r="AC5631" i="2"/>
  <c r="AA5629" i="2"/>
  <c r="AC5629" i="2"/>
  <c r="AA5627" i="2"/>
  <c r="AC5627" i="2"/>
  <c r="AA5625" i="2"/>
  <c r="AC5625" i="2"/>
  <c r="AA5623" i="2"/>
  <c r="AC5623" i="2"/>
  <c r="AA5621" i="2"/>
  <c r="AC5621" i="2"/>
  <c r="AA5619" i="2"/>
  <c r="AC5619" i="2"/>
  <c r="AA5617" i="2"/>
  <c r="AC5617" i="2"/>
  <c r="AA5615" i="2"/>
  <c r="AC5615" i="2"/>
  <c r="AA5613" i="2"/>
  <c r="AC5613" i="2"/>
  <c r="AA5611" i="2"/>
  <c r="AC5611" i="2"/>
  <c r="AA5609" i="2"/>
  <c r="AC5609" i="2"/>
  <c r="AA5607" i="2"/>
  <c r="AC5607" i="2"/>
  <c r="AA5605" i="2"/>
  <c r="AC5605" i="2"/>
  <c r="AA5603" i="2"/>
  <c r="AC5603" i="2"/>
  <c r="AA5601" i="2"/>
  <c r="AC5601" i="2"/>
  <c r="AA5599" i="2"/>
  <c r="AC5599" i="2"/>
  <c r="AA5597" i="2"/>
  <c r="AC5597" i="2"/>
  <c r="AA5595" i="2"/>
  <c r="AC5595" i="2"/>
  <c r="AA5593" i="2"/>
  <c r="AC5593" i="2"/>
  <c r="AA5591" i="2"/>
  <c r="AC5591" i="2"/>
  <c r="AA5589" i="2"/>
  <c r="AC5589" i="2"/>
  <c r="AA5587" i="2"/>
  <c r="AC5587" i="2"/>
  <c r="AA5585" i="2"/>
  <c r="AC5585" i="2"/>
  <c r="AA5583" i="2"/>
  <c r="AC5583" i="2"/>
  <c r="AA5581" i="2"/>
  <c r="AC5581" i="2"/>
  <c r="AA5579" i="2"/>
  <c r="AC5579" i="2"/>
  <c r="AA5577" i="2"/>
  <c r="AC5577" i="2"/>
  <c r="AA5575" i="2"/>
  <c r="AC5575" i="2"/>
  <c r="AA5573" i="2"/>
  <c r="AC5573" i="2"/>
  <c r="AA5571" i="2"/>
  <c r="AC5571" i="2"/>
  <c r="AA5569" i="2"/>
  <c r="AC5569" i="2"/>
  <c r="AA5567" i="2"/>
  <c r="AC5567" i="2"/>
  <c r="AA5565" i="2"/>
  <c r="AC5565" i="2"/>
  <c r="AA5563" i="2"/>
  <c r="AC5563" i="2"/>
  <c r="AA5561" i="2"/>
  <c r="AC5561" i="2"/>
  <c r="AA5559" i="2"/>
  <c r="AC5559" i="2"/>
  <c r="AA5557" i="2"/>
  <c r="AC5557" i="2"/>
  <c r="AA5555" i="2"/>
  <c r="AC5555" i="2"/>
  <c r="AA5553" i="2"/>
  <c r="AC5553" i="2"/>
  <c r="AA5551" i="2"/>
  <c r="AC5551" i="2"/>
  <c r="AA5549" i="2"/>
  <c r="AC5549" i="2"/>
  <c r="AA5547" i="2"/>
  <c r="AC5547" i="2"/>
  <c r="AA5545" i="2"/>
  <c r="AC5545" i="2"/>
  <c r="AA5543" i="2"/>
  <c r="AC5543" i="2"/>
  <c r="AA5541" i="2"/>
  <c r="AC5541" i="2"/>
  <c r="AA5539" i="2"/>
  <c r="AC5539" i="2"/>
  <c r="AA5537" i="2"/>
  <c r="AC5537" i="2"/>
  <c r="AA5535" i="2"/>
  <c r="AC5535" i="2"/>
  <c r="AA5533" i="2"/>
  <c r="AC5533" i="2"/>
  <c r="AA5531" i="2"/>
  <c r="AC5531" i="2"/>
  <c r="AA5529" i="2"/>
  <c r="AC5529" i="2"/>
  <c r="AA5527" i="2"/>
  <c r="AC5527" i="2"/>
  <c r="AA5525" i="2"/>
  <c r="AC5525" i="2"/>
  <c r="AA5523" i="2"/>
  <c r="AC5523" i="2"/>
  <c r="AA5521" i="2"/>
  <c r="AC5521" i="2"/>
  <c r="AA5519" i="2"/>
  <c r="AC5519" i="2"/>
  <c r="AA5517" i="2"/>
  <c r="AC5517" i="2"/>
  <c r="AA5515" i="2"/>
  <c r="AC5515" i="2"/>
  <c r="AA5513" i="2"/>
  <c r="AC5513" i="2"/>
  <c r="AA5511" i="2"/>
  <c r="AC5511" i="2"/>
  <c r="AA5509" i="2"/>
  <c r="AC5509" i="2"/>
  <c r="AC5507" i="2"/>
  <c r="AA5507" i="2"/>
  <c r="AA5505" i="2"/>
  <c r="AC5505" i="2"/>
  <c r="AC5503" i="2"/>
  <c r="AA5503" i="2"/>
  <c r="AA5501" i="2"/>
  <c r="AC5501" i="2"/>
  <c r="AC5499" i="2"/>
  <c r="AA5499" i="2"/>
  <c r="AA5497" i="2"/>
  <c r="AC5497" i="2"/>
  <c r="AC5495" i="2"/>
  <c r="AA5495" i="2"/>
  <c r="AA5493" i="2"/>
  <c r="AC5493" i="2"/>
  <c r="AC5491" i="2"/>
  <c r="AA5491" i="2"/>
  <c r="AA5489" i="2"/>
  <c r="AC5489" i="2"/>
  <c r="AC5487" i="2"/>
  <c r="AA5487" i="2"/>
  <c r="AA5485" i="2"/>
  <c r="AC5485" i="2"/>
  <c r="AC5483" i="2"/>
  <c r="AA5483" i="2"/>
  <c r="AA5481" i="2"/>
  <c r="AC5481" i="2"/>
  <c r="AC5479" i="2"/>
  <c r="AA5479" i="2"/>
  <c r="AA5477" i="2"/>
  <c r="AC5477" i="2"/>
  <c r="AC5475" i="2"/>
  <c r="AA5475" i="2"/>
  <c r="AA5473" i="2"/>
  <c r="AC5473" i="2"/>
  <c r="AC5471" i="2"/>
  <c r="AA5471" i="2"/>
  <c r="AA5469" i="2"/>
  <c r="AC5469" i="2"/>
  <c r="AC5467" i="2"/>
  <c r="AA5467" i="2"/>
  <c r="AA5465" i="2"/>
  <c r="AC5465" i="2"/>
  <c r="AC5463" i="2"/>
  <c r="AA5463" i="2"/>
  <c r="AA5461" i="2"/>
  <c r="AC5461" i="2"/>
  <c r="AC5459" i="2"/>
  <c r="AA5459" i="2"/>
  <c r="AA5457" i="2"/>
  <c r="AC5457" i="2"/>
  <c r="AC5455" i="2"/>
  <c r="AA5455" i="2"/>
  <c r="AA5453" i="2"/>
  <c r="AC5453" i="2"/>
  <c r="AC5451" i="2"/>
  <c r="AA5451" i="2"/>
  <c r="AA5449" i="2"/>
  <c r="AC5449" i="2"/>
  <c r="AC5447" i="2"/>
  <c r="AA5447" i="2"/>
  <c r="AA5445" i="2"/>
  <c r="AC5445" i="2"/>
  <c r="AC5443" i="2"/>
  <c r="AA5443" i="2"/>
  <c r="AA5441" i="2"/>
  <c r="AC5441" i="2"/>
  <c r="AC5439" i="2"/>
  <c r="AA5439" i="2"/>
  <c r="AA5437" i="2"/>
  <c r="AC5437" i="2"/>
  <c r="AC5435" i="2"/>
  <c r="AA5435" i="2"/>
  <c r="AA5433" i="2"/>
  <c r="AC5433" i="2"/>
  <c r="AC5431" i="2"/>
  <c r="AA5431" i="2"/>
  <c r="AA5429" i="2"/>
  <c r="AC5429" i="2"/>
  <c r="AC5427" i="2"/>
  <c r="AA5427" i="2"/>
  <c r="AA5425" i="2"/>
  <c r="AC5425" i="2"/>
  <c r="AC5423" i="2"/>
  <c r="AA5423" i="2"/>
  <c r="AA5421" i="2"/>
  <c r="AC5421" i="2"/>
  <c r="AC5419" i="2"/>
  <c r="AA5419" i="2"/>
  <c r="AA5417" i="2"/>
  <c r="AC5417" i="2"/>
  <c r="AC5415" i="2"/>
  <c r="AA5415" i="2"/>
  <c r="AA5413" i="2"/>
  <c r="AC5413" i="2"/>
  <c r="AC5411" i="2"/>
  <c r="AA5411" i="2"/>
  <c r="AA5409" i="2"/>
  <c r="AC5409" i="2"/>
  <c r="AC5407" i="2"/>
  <c r="AA5407" i="2"/>
  <c r="AA5405" i="2"/>
  <c r="AC5405" i="2"/>
  <c r="AC5403" i="2"/>
  <c r="AA5403" i="2"/>
  <c r="AA5401" i="2"/>
  <c r="AC5401" i="2"/>
  <c r="AC5399" i="2"/>
  <c r="AA5399" i="2"/>
  <c r="AA5397" i="2"/>
  <c r="AC5397" i="2"/>
  <c r="AC5395" i="2"/>
  <c r="AA5395" i="2"/>
  <c r="AA5393" i="2"/>
  <c r="AC5393" i="2"/>
  <c r="AC5391" i="2"/>
  <c r="AA5391" i="2"/>
  <c r="AA5389" i="2"/>
  <c r="AC5389" i="2"/>
  <c r="AC5387" i="2"/>
  <c r="AA5387" i="2"/>
  <c r="AA5385" i="2"/>
  <c r="AC5385" i="2"/>
  <c r="AC5383" i="2"/>
  <c r="AA5383" i="2"/>
  <c r="AA5381" i="2"/>
  <c r="AC5381" i="2"/>
  <c r="AC5379" i="2"/>
  <c r="AA5379" i="2"/>
  <c r="AA5377" i="2"/>
  <c r="AC5377" i="2"/>
  <c r="AC5375" i="2"/>
  <c r="AA5375" i="2"/>
  <c r="AA5373" i="2"/>
  <c r="AC5373" i="2"/>
  <c r="AC5371" i="2"/>
  <c r="AA5371" i="2"/>
  <c r="AA5369" i="2"/>
  <c r="AC5369" i="2"/>
  <c r="AC5367" i="2"/>
  <c r="AA5367" i="2"/>
  <c r="AA5365" i="2"/>
  <c r="AC5365" i="2"/>
  <c r="AC5363" i="2"/>
  <c r="AA5363" i="2"/>
  <c r="AA5361" i="2"/>
  <c r="AC5361" i="2"/>
  <c r="AC5359" i="2"/>
  <c r="AA5359" i="2"/>
  <c r="AA5357" i="2"/>
  <c r="AC5357" i="2"/>
  <c r="AC5355" i="2"/>
  <c r="AA5355" i="2"/>
  <c r="AA5353" i="2"/>
  <c r="AC5353" i="2"/>
  <c r="AC5351" i="2"/>
  <c r="AA5351" i="2"/>
  <c r="AA5349" i="2"/>
  <c r="AC5349" i="2"/>
  <c r="AC5347" i="2"/>
  <c r="AA5347" i="2"/>
  <c r="AA5345" i="2"/>
  <c r="AC5345" i="2"/>
  <c r="AC5343" i="2"/>
  <c r="AA5343" i="2"/>
  <c r="AA5341" i="2"/>
  <c r="AC5341" i="2"/>
  <c r="AC5339" i="2"/>
  <c r="AA5339" i="2"/>
  <c r="AA5337" i="2"/>
  <c r="AC5337" i="2"/>
  <c r="AC5335" i="2"/>
  <c r="AA5335" i="2"/>
  <c r="AA5333" i="2"/>
  <c r="AC5333" i="2"/>
  <c r="AC5331" i="2"/>
  <c r="AA5331" i="2"/>
  <c r="AA5329" i="2"/>
  <c r="AC5329" i="2"/>
  <c r="AC5327" i="2"/>
  <c r="AA5327" i="2"/>
  <c r="AA5325" i="2"/>
  <c r="AC5325" i="2"/>
  <c r="AC5323" i="2"/>
  <c r="AA5323" i="2"/>
  <c r="AA5321" i="2"/>
  <c r="AC5321" i="2"/>
  <c r="AC5319" i="2"/>
  <c r="AA5319" i="2"/>
  <c r="AA5317" i="2"/>
  <c r="AC5317" i="2"/>
  <c r="AC5315" i="2"/>
  <c r="AA5315" i="2"/>
  <c r="AA5313" i="2"/>
  <c r="AC5313" i="2"/>
  <c r="AC5311" i="2"/>
  <c r="AA5311" i="2"/>
  <c r="AA5309" i="2"/>
  <c r="AC5309" i="2"/>
  <c r="AC5307" i="2"/>
  <c r="AA5307" i="2"/>
  <c r="AA5305" i="2"/>
  <c r="AC5305" i="2"/>
  <c r="AC5303" i="2"/>
  <c r="AA5303" i="2"/>
  <c r="AA5301" i="2"/>
  <c r="AC5301" i="2"/>
  <c r="AC5299" i="2"/>
  <c r="AA5299" i="2"/>
  <c r="AA5297" i="2"/>
  <c r="AC5297" i="2"/>
  <c r="AC5295" i="2"/>
  <c r="AA5295" i="2"/>
  <c r="AA5293" i="2"/>
  <c r="AC5293" i="2"/>
  <c r="AC5291" i="2"/>
  <c r="AA5291" i="2"/>
  <c r="AA5289" i="2"/>
  <c r="AC5289" i="2"/>
  <c r="AC5287" i="2"/>
  <c r="AA5287" i="2"/>
  <c r="AA5285" i="2"/>
  <c r="AC5285" i="2"/>
  <c r="AC5283" i="2"/>
  <c r="AA5283" i="2"/>
  <c r="AA5281" i="2"/>
  <c r="AC5281" i="2"/>
  <c r="AC5279" i="2"/>
  <c r="AA5279" i="2"/>
  <c r="AA5277" i="2"/>
  <c r="AC5277" i="2"/>
  <c r="AC5275" i="2"/>
  <c r="AA5275" i="2"/>
  <c r="AA5273" i="2"/>
  <c r="AC5273" i="2"/>
  <c r="AC5271" i="2"/>
  <c r="AA5271" i="2"/>
  <c r="AA5269" i="2"/>
  <c r="AC5269" i="2"/>
  <c r="AC5267" i="2"/>
  <c r="AA5267" i="2"/>
  <c r="AA5265" i="2"/>
  <c r="AC5265" i="2"/>
  <c r="AC5263" i="2"/>
  <c r="AA5263" i="2"/>
  <c r="AA5261" i="2"/>
  <c r="AC5261" i="2"/>
  <c r="AC5259" i="2"/>
  <c r="AA5259" i="2"/>
  <c r="AA5257" i="2"/>
  <c r="AC5257" i="2"/>
  <c r="AC5255" i="2"/>
  <c r="AA5255" i="2"/>
  <c r="AA5253" i="2"/>
  <c r="AC5253" i="2"/>
  <c r="AC5251" i="2"/>
  <c r="AA5251" i="2"/>
  <c r="AA5249" i="2"/>
  <c r="AC5249" i="2"/>
  <c r="AC5247" i="2"/>
  <c r="AA5247" i="2"/>
  <c r="AA5245" i="2"/>
  <c r="AC5245" i="2"/>
  <c r="AC5243" i="2"/>
  <c r="AA5243" i="2"/>
  <c r="AA5241" i="2"/>
  <c r="AC5241" i="2"/>
  <c r="AC5239" i="2"/>
  <c r="AA5239" i="2"/>
  <c r="AA5237" i="2"/>
  <c r="AC5237" i="2"/>
  <c r="AC5235" i="2"/>
  <c r="AA5235" i="2"/>
  <c r="AA5233" i="2"/>
  <c r="AC5233" i="2"/>
  <c r="AC5231" i="2"/>
  <c r="AA5231" i="2"/>
  <c r="AA5229" i="2"/>
  <c r="AC5229" i="2"/>
  <c r="AC5227" i="2"/>
  <c r="AA5227" i="2"/>
  <c r="AA5225" i="2"/>
  <c r="AC5225" i="2"/>
  <c r="AC5223" i="2"/>
  <c r="AA5223" i="2"/>
  <c r="AA5221" i="2"/>
  <c r="AC5221" i="2"/>
  <c r="AC5219" i="2"/>
  <c r="AA5219" i="2"/>
  <c r="AA5217" i="2"/>
  <c r="AC5217" i="2"/>
  <c r="AC5215" i="2"/>
  <c r="AA5215" i="2"/>
  <c r="AA5213" i="2"/>
  <c r="AC5213" i="2"/>
  <c r="AC5211" i="2"/>
  <c r="AA5211" i="2"/>
  <c r="AA5209" i="2"/>
  <c r="AC5209" i="2"/>
  <c r="AC5207" i="2"/>
  <c r="AA5207" i="2"/>
  <c r="AA5205" i="2"/>
  <c r="AC5205" i="2"/>
  <c r="AC5203" i="2"/>
  <c r="AA5203" i="2"/>
  <c r="AA5201" i="2"/>
  <c r="AC5201" i="2"/>
  <c r="AC5199" i="2"/>
  <c r="AA5199" i="2"/>
  <c r="AA5197" i="2"/>
  <c r="AC5197" i="2"/>
  <c r="AC5195" i="2"/>
  <c r="AA5195" i="2"/>
  <c r="AA5193" i="2"/>
  <c r="AC5193" i="2"/>
  <c r="AC5191" i="2"/>
  <c r="AA5191" i="2"/>
  <c r="AA5189" i="2"/>
  <c r="AC5189" i="2"/>
  <c r="AC5187" i="2"/>
  <c r="AA5187" i="2"/>
  <c r="AA5185" i="2"/>
  <c r="AC5185" i="2"/>
  <c r="AC5183" i="2"/>
  <c r="AA5183" i="2"/>
  <c r="AA5181" i="2"/>
  <c r="AC5181" i="2"/>
  <c r="AC5179" i="2"/>
  <c r="AA5179" i="2"/>
  <c r="AA5177" i="2"/>
  <c r="AC5177" i="2"/>
  <c r="AC5175" i="2"/>
  <c r="AA5175" i="2"/>
  <c r="AA5173" i="2"/>
  <c r="AC5173" i="2"/>
  <c r="AC5171" i="2"/>
  <c r="AA5171" i="2"/>
  <c r="AA5169" i="2"/>
  <c r="AC5169" i="2"/>
  <c r="AC5167" i="2"/>
  <c r="AA5167" i="2"/>
  <c r="AA5165" i="2"/>
  <c r="AC5165" i="2"/>
  <c r="AC5163" i="2"/>
  <c r="AA5163" i="2"/>
  <c r="AA5161" i="2"/>
  <c r="AC5161" i="2"/>
  <c r="AC5159" i="2"/>
  <c r="AA5159" i="2"/>
  <c r="AA5157" i="2"/>
  <c r="AC5157" i="2"/>
  <c r="AC5155" i="2"/>
  <c r="AA5155" i="2"/>
  <c r="AA5153" i="2"/>
  <c r="AC5153" i="2"/>
  <c r="AC5151" i="2"/>
  <c r="AA5151" i="2"/>
  <c r="AA5149" i="2"/>
  <c r="AC5149" i="2"/>
  <c r="AC5147" i="2"/>
  <c r="AA5147" i="2"/>
  <c r="AA5145" i="2"/>
  <c r="AC5145" i="2"/>
  <c r="AC5143" i="2"/>
  <c r="AA5143" i="2"/>
  <c r="AA5141" i="2"/>
  <c r="AC5141" i="2"/>
  <c r="AC5139" i="2"/>
  <c r="AA5139" i="2"/>
  <c r="AA5137" i="2"/>
  <c r="AC5137" i="2"/>
  <c r="AC5135" i="2"/>
  <c r="AA5135" i="2"/>
  <c r="AA5133" i="2"/>
  <c r="AC5133" i="2"/>
  <c r="AC5131" i="2"/>
  <c r="AA5131" i="2"/>
  <c r="AA5129" i="2"/>
  <c r="AC5129" i="2"/>
  <c r="AC5127" i="2"/>
  <c r="AA5127" i="2"/>
  <c r="AA5125" i="2"/>
  <c r="AC5125" i="2"/>
  <c r="AC5123" i="2"/>
  <c r="AA5123" i="2"/>
  <c r="AA5121" i="2"/>
  <c r="AC5121" i="2"/>
  <c r="AC5119" i="2"/>
  <c r="AA5119" i="2"/>
  <c r="AA5117" i="2"/>
  <c r="AC5117" i="2"/>
  <c r="AC5115" i="2"/>
  <c r="AA5115" i="2"/>
  <c r="AA5113" i="2"/>
  <c r="AC5113" i="2"/>
  <c r="AC5111" i="2"/>
  <c r="AA5111" i="2"/>
  <c r="AA5109" i="2"/>
  <c r="AC5109" i="2"/>
  <c r="AC5107" i="2"/>
  <c r="AA5107" i="2"/>
  <c r="AA5105" i="2"/>
  <c r="AC5105" i="2"/>
  <c r="AC5103" i="2"/>
  <c r="AA5103" i="2"/>
  <c r="AA5101" i="2"/>
  <c r="AC5101" i="2"/>
  <c r="AC5099" i="2"/>
  <c r="AA5099" i="2"/>
  <c r="AA5097" i="2"/>
  <c r="AC5097" i="2"/>
  <c r="AC5095" i="2"/>
  <c r="AA5095" i="2"/>
  <c r="AA5093" i="2"/>
  <c r="AC5093" i="2"/>
  <c r="AC5091" i="2"/>
  <c r="AA5091" i="2"/>
  <c r="AA5089" i="2"/>
  <c r="AC5089" i="2"/>
  <c r="AC5087" i="2"/>
  <c r="AA5087" i="2"/>
  <c r="AA5085" i="2"/>
  <c r="AC5085" i="2"/>
  <c r="AC5083" i="2"/>
  <c r="AA5083" i="2"/>
  <c r="AA5081" i="2"/>
  <c r="AC5081" i="2"/>
  <c r="AC5079" i="2"/>
  <c r="AA5079" i="2"/>
  <c r="AA5077" i="2"/>
  <c r="AC5077" i="2"/>
  <c r="AC5075" i="2"/>
  <c r="AA5075" i="2"/>
  <c r="AA5073" i="2"/>
  <c r="AC5073" i="2"/>
  <c r="AC5071" i="2"/>
  <c r="AA5071" i="2"/>
  <c r="AA5069" i="2"/>
  <c r="AC5069" i="2"/>
  <c r="AC5067" i="2"/>
  <c r="AA5067" i="2"/>
  <c r="AA5065" i="2"/>
  <c r="AC5065" i="2"/>
  <c r="AC5063" i="2"/>
  <c r="AA5063" i="2"/>
  <c r="AA5061" i="2"/>
  <c r="AC5061" i="2"/>
  <c r="AC5059" i="2"/>
  <c r="AA5059" i="2"/>
  <c r="AA5057" i="2"/>
  <c r="AC5057" i="2"/>
  <c r="AC5055" i="2"/>
  <c r="AA5055" i="2"/>
  <c r="AA5053" i="2"/>
  <c r="AC5053" i="2"/>
  <c r="AC5051" i="2"/>
  <c r="AA5051" i="2"/>
  <c r="AA5049" i="2"/>
  <c r="AC5049" i="2"/>
  <c r="AC5047" i="2"/>
  <c r="AA5047" i="2"/>
  <c r="AA5045" i="2"/>
  <c r="AC5045" i="2"/>
  <c r="AC5043" i="2"/>
  <c r="AA5043" i="2"/>
  <c r="AA5041" i="2"/>
  <c r="AC5041" i="2"/>
  <c r="AC5039" i="2"/>
  <c r="AA5039" i="2"/>
  <c r="AA5037" i="2"/>
  <c r="AC5037" i="2"/>
  <c r="AC5035" i="2"/>
  <c r="AA5035" i="2"/>
  <c r="AA5033" i="2"/>
  <c r="AC5033" i="2"/>
  <c r="AC5031" i="2"/>
  <c r="AA5031" i="2"/>
  <c r="AA5029" i="2"/>
  <c r="AC5029" i="2"/>
  <c r="AC5027" i="2"/>
  <c r="AA5027" i="2"/>
  <c r="AA5025" i="2"/>
  <c r="AC5025" i="2"/>
  <c r="AC5023" i="2"/>
  <c r="AA5023" i="2"/>
  <c r="AA5021" i="2"/>
  <c r="AC5021" i="2"/>
  <c r="AC5019" i="2"/>
  <c r="AA5019" i="2"/>
  <c r="AA5017" i="2"/>
  <c r="AC5017" i="2"/>
  <c r="AC5015" i="2"/>
  <c r="AA5015" i="2"/>
  <c r="AA5013" i="2"/>
  <c r="AC5013" i="2"/>
  <c r="AC5011" i="2"/>
  <c r="AA5011" i="2"/>
  <c r="AA5009" i="2"/>
  <c r="AC5009" i="2"/>
  <c r="AC5007" i="2"/>
  <c r="AA5007" i="2"/>
  <c r="AA5005" i="2"/>
  <c r="AC5005" i="2"/>
  <c r="AC5003" i="2"/>
  <c r="AA5003" i="2"/>
  <c r="AA5001" i="2"/>
  <c r="AC5001" i="2"/>
  <c r="AC4999" i="2"/>
  <c r="AA4999" i="2"/>
  <c r="AA4997" i="2"/>
  <c r="AC4997" i="2"/>
  <c r="AC4995" i="2"/>
  <c r="AA4995" i="2"/>
  <c r="AA4993" i="2"/>
  <c r="AC4993" i="2"/>
  <c r="AC4991" i="2"/>
  <c r="AA4991" i="2"/>
  <c r="AA4989" i="2"/>
  <c r="AC4989" i="2"/>
  <c r="AC4987" i="2"/>
  <c r="AA4987" i="2"/>
  <c r="AA4985" i="2"/>
  <c r="AC4985" i="2"/>
  <c r="AC4983" i="2"/>
  <c r="AA4983" i="2"/>
  <c r="AA4981" i="2"/>
  <c r="AC4981" i="2"/>
  <c r="AC4979" i="2"/>
  <c r="AA4979" i="2"/>
  <c r="AA4977" i="2"/>
  <c r="AC4977" i="2"/>
  <c r="AC4975" i="2"/>
  <c r="AA4975" i="2"/>
  <c r="AA4973" i="2"/>
  <c r="AC4973" i="2"/>
  <c r="AC4971" i="2"/>
  <c r="AA4971" i="2"/>
  <c r="AA4969" i="2"/>
  <c r="AC4969" i="2"/>
  <c r="AC4967" i="2"/>
  <c r="AA4967" i="2"/>
  <c r="AA4965" i="2"/>
  <c r="AC4965" i="2"/>
  <c r="AC4963" i="2"/>
  <c r="AA4963" i="2"/>
  <c r="AA4961" i="2"/>
  <c r="AC4961" i="2"/>
  <c r="AC4959" i="2"/>
  <c r="AA4959" i="2"/>
  <c r="AA4957" i="2"/>
  <c r="AC4957" i="2"/>
  <c r="AC4955" i="2"/>
  <c r="AA4955" i="2"/>
  <c r="AA4953" i="2"/>
  <c r="AC4953" i="2"/>
  <c r="AC4951" i="2"/>
  <c r="AA4951" i="2"/>
  <c r="AA4949" i="2"/>
  <c r="AC4949" i="2"/>
  <c r="AC4947" i="2"/>
  <c r="AA4947" i="2"/>
  <c r="AA4945" i="2"/>
  <c r="AC4945" i="2"/>
  <c r="AC4943" i="2"/>
  <c r="AA4943" i="2"/>
  <c r="AA4941" i="2"/>
  <c r="AC4941" i="2"/>
  <c r="AC4939" i="2"/>
  <c r="AA4939" i="2"/>
  <c r="AA4937" i="2"/>
  <c r="AC4937" i="2"/>
  <c r="AC4935" i="2"/>
  <c r="AA4935" i="2"/>
  <c r="AA4933" i="2"/>
  <c r="AC4933" i="2"/>
  <c r="AC4931" i="2"/>
  <c r="AA4931" i="2"/>
  <c r="AA4929" i="2"/>
  <c r="AC4929" i="2"/>
  <c r="AC4927" i="2"/>
  <c r="AA4927" i="2"/>
  <c r="AA4925" i="2"/>
  <c r="AC4925" i="2"/>
  <c r="AC4923" i="2"/>
  <c r="AA4923" i="2"/>
  <c r="AA4921" i="2"/>
  <c r="AC4921" i="2"/>
  <c r="AC4919" i="2"/>
  <c r="AA4919" i="2"/>
  <c r="AA4917" i="2"/>
  <c r="AC4917" i="2"/>
  <c r="AC4915" i="2"/>
  <c r="AA4915" i="2"/>
  <c r="AA4913" i="2"/>
  <c r="AC4913" i="2"/>
  <c r="AC4911" i="2"/>
  <c r="AA4911" i="2"/>
  <c r="AA4909" i="2"/>
  <c r="AC4909" i="2"/>
  <c r="AC4907" i="2"/>
  <c r="AA4907" i="2"/>
  <c r="AA4905" i="2"/>
  <c r="AC4905" i="2"/>
  <c r="AC4903" i="2"/>
  <c r="AA4903" i="2"/>
  <c r="AA4901" i="2"/>
  <c r="AC4901" i="2"/>
  <c r="AC4899" i="2"/>
  <c r="AA4899" i="2"/>
  <c r="AA4897" i="2"/>
  <c r="AC4897" i="2"/>
  <c r="AC4895" i="2"/>
  <c r="AA4895" i="2"/>
  <c r="AA4893" i="2"/>
  <c r="AC4893" i="2"/>
  <c r="AC4891" i="2"/>
  <c r="AA4891" i="2"/>
  <c r="AA4889" i="2"/>
  <c r="AC4889" i="2"/>
  <c r="AC4887" i="2"/>
  <c r="AA4887" i="2"/>
  <c r="AA4885" i="2"/>
  <c r="AC4885" i="2"/>
  <c r="AC4883" i="2"/>
  <c r="AA4883" i="2"/>
  <c r="AA4881" i="2"/>
  <c r="AC4881" i="2"/>
  <c r="AC4879" i="2"/>
  <c r="AA4879" i="2"/>
  <c r="AA4877" i="2"/>
  <c r="AC4877" i="2"/>
  <c r="AC4875" i="2"/>
  <c r="AA4875" i="2"/>
  <c r="AA4873" i="2"/>
  <c r="AC4873" i="2"/>
  <c r="AC4871" i="2"/>
  <c r="AA4871" i="2"/>
  <c r="AA4869" i="2"/>
  <c r="AC4869" i="2"/>
  <c r="AC4867" i="2"/>
  <c r="AA4867" i="2"/>
  <c r="AA4865" i="2"/>
  <c r="AC4865" i="2"/>
  <c r="AC4863" i="2"/>
  <c r="AA4863" i="2"/>
  <c r="AA4861" i="2"/>
  <c r="AC4861" i="2"/>
  <c r="AC4859" i="2"/>
  <c r="AA4859" i="2"/>
  <c r="AA4857" i="2"/>
  <c r="AC4857" i="2"/>
  <c r="AC4855" i="2"/>
  <c r="AA4855" i="2"/>
  <c r="AA4853" i="2"/>
  <c r="AC4853" i="2"/>
  <c r="AC4851" i="2"/>
  <c r="AA4851" i="2"/>
  <c r="AA4849" i="2"/>
  <c r="AC4849" i="2"/>
  <c r="AC4847" i="2"/>
  <c r="AA4847" i="2"/>
  <c r="AA4845" i="2"/>
  <c r="AC4845" i="2"/>
  <c r="AC4843" i="2"/>
  <c r="AA4843" i="2"/>
  <c r="AA4841" i="2"/>
  <c r="AC4841" i="2"/>
  <c r="AC4839" i="2"/>
  <c r="AA4839" i="2"/>
  <c r="AA4837" i="2"/>
  <c r="AC4837" i="2"/>
  <c r="AC4835" i="2"/>
  <c r="AA4835" i="2"/>
  <c r="AA4833" i="2"/>
  <c r="AC4833" i="2"/>
  <c r="AC4831" i="2"/>
  <c r="AA4831" i="2"/>
  <c r="AA4829" i="2"/>
  <c r="AC4829" i="2"/>
  <c r="AC4827" i="2"/>
  <c r="AA4827" i="2"/>
  <c r="AA4825" i="2"/>
  <c r="AC4825" i="2"/>
  <c r="AC4823" i="2"/>
  <c r="AA4823" i="2"/>
  <c r="AA4821" i="2"/>
  <c r="AC4821" i="2"/>
  <c r="AC4819" i="2"/>
  <c r="AA4819" i="2"/>
  <c r="AA4817" i="2"/>
  <c r="AC4817" i="2"/>
  <c r="AC4815" i="2"/>
  <c r="AA4815" i="2"/>
  <c r="AA4813" i="2"/>
  <c r="AC4813" i="2"/>
  <c r="AC4811" i="2"/>
  <c r="AA4811" i="2"/>
  <c r="AA4809" i="2"/>
  <c r="AC4809" i="2"/>
  <c r="AC4807" i="2"/>
  <c r="AA4807" i="2"/>
  <c r="AA4805" i="2"/>
  <c r="AC4805" i="2"/>
  <c r="AC4803" i="2"/>
  <c r="AA4803" i="2"/>
  <c r="AA4801" i="2"/>
  <c r="AC4801" i="2"/>
  <c r="AC4799" i="2"/>
  <c r="AA4799" i="2"/>
  <c r="AA4797" i="2"/>
  <c r="AC4797" i="2"/>
  <c r="AC4795" i="2"/>
  <c r="AA4795" i="2"/>
  <c r="AA4793" i="2"/>
  <c r="AC4793" i="2"/>
  <c r="AC4791" i="2"/>
  <c r="AA4791" i="2"/>
  <c r="AA4789" i="2"/>
  <c r="AC4789" i="2"/>
  <c r="AC4787" i="2"/>
  <c r="AA4787" i="2"/>
  <c r="AA4785" i="2"/>
  <c r="AC4785" i="2"/>
  <c r="AC4783" i="2"/>
  <c r="AA4783" i="2"/>
  <c r="AA4781" i="2"/>
  <c r="AC4781" i="2"/>
  <c r="AC4779" i="2"/>
  <c r="AA4779" i="2"/>
  <c r="AA4777" i="2"/>
  <c r="AC4777" i="2"/>
  <c r="AC4775" i="2"/>
  <c r="AA4775" i="2"/>
  <c r="AA4773" i="2"/>
  <c r="AC4773" i="2"/>
  <c r="AC4771" i="2"/>
  <c r="AA4771" i="2"/>
  <c r="AA4769" i="2"/>
  <c r="AC4769" i="2"/>
  <c r="AC4767" i="2"/>
  <c r="AA4767" i="2"/>
  <c r="AA4765" i="2"/>
  <c r="AC4765" i="2"/>
  <c r="AC4763" i="2"/>
  <c r="AA4763" i="2"/>
  <c r="AA4761" i="2"/>
  <c r="AC4761" i="2"/>
  <c r="AC4759" i="2"/>
  <c r="AA4759" i="2"/>
  <c r="AA4757" i="2"/>
  <c r="AC4757" i="2"/>
  <c r="AC4755" i="2"/>
  <c r="AA4755" i="2"/>
  <c r="AA4753" i="2"/>
  <c r="AC4753" i="2"/>
  <c r="AC4751" i="2"/>
  <c r="AA4751" i="2"/>
  <c r="AA4749" i="2"/>
  <c r="AC4749" i="2"/>
  <c r="AC4747" i="2"/>
  <c r="AA4747" i="2"/>
  <c r="AA4745" i="2"/>
  <c r="AC4745" i="2"/>
  <c r="AC4743" i="2"/>
  <c r="AA4743" i="2"/>
  <c r="AA4741" i="2"/>
  <c r="AC4741" i="2"/>
  <c r="AC4739" i="2"/>
  <c r="AA4739" i="2"/>
  <c r="AA4737" i="2"/>
  <c r="AC4737" i="2"/>
  <c r="AC4735" i="2"/>
  <c r="AA4735" i="2"/>
  <c r="AA4733" i="2"/>
  <c r="AC4733" i="2"/>
  <c r="AC4731" i="2"/>
  <c r="AA4731" i="2"/>
  <c r="AA4729" i="2"/>
  <c r="AC4729" i="2"/>
  <c r="AC4727" i="2"/>
  <c r="AA4727" i="2"/>
  <c r="AA4725" i="2"/>
  <c r="AC4725" i="2"/>
  <c r="AC4723" i="2"/>
  <c r="AA4723" i="2"/>
  <c r="AA4721" i="2"/>
  <c r="AC4721" i="2"/>
  <c r="AC4719" i="2"/>
  <c r="AA4719" i="2"/>
  <c r="AA4717" i="2"/>
  <c r="AC4717" i="2"/>
  <c r="AC4715" i="2"/>
  <c r="AA4715" i="2"/>
  <c r="AA4713" i="2"/>
  <c r="AC4713" i="2"/>
  <c r="AC4711" i="2"/>
  <c r="AA4711" i="2"/>
  <c r="AA4709" i="2"/>
  <c r="AC4709" i="2"/>
  <c r="AC4707" i="2"/>
  <c r="AA4707" i="2"/>
  <c r="AA4705" i="2"/>
  <c r="AC4705" i="2"/>
  <c r="AC4703" i="2"/>
  <c r="AA4703" i="2"/>
  <c r="AA4701" i="2"/>
  <c r="AC4701" i="2"/>
  <c r="AC4699" i="2"/>
  <c r="AA4699" i="2"/>
  <c r="AA4697" i="2"/>
  <c r="AC4697" i="2"/>
  <c r="AC4695" i="2"/>
  <c r="AA4695" i="2"/>
  <c r="AA4693" i="2"/>
  <c r="AC4693" i="2"/>
  <c r="AC4691" i="2"/>
  <c r="AA4691" i="2"/>
  <c r="AA4689" i="2"/>
  <c r="AC4689" i="2"/>
  <c r="AC4687" i="2"/>
  <c r="AA4687" i="2"/>
  <c r="AA4685" i="2"/>
  <c r="AC4685" i="2"/>
  <c r="AC4683" i="2"/>
  <c r="AA4683" i="2"/>
  <c r="AA4681" i="2"/>
  <c r="AC4681" i="2"/>
  <c r="AC4679" i="2"/>
  <c r="AA4679" i="2"/>
  <c r="AA4677" i="2"/>
  <c r="AC4677" i="2"/>
  <c r="AA4675" i="2"/>
  <c r="AC4675" i="2"/>
  <c r="AA4673" i="2"/>
  <c r="AC4673" i="2"/>
  <c r="AA4671" i="2"/>
  <c r="AC4671" i="2"/>
  <c r="AA4669" i="2"/>
  <c r="AC4669" i="2"/>
  <c r="AA4667" i="2"/>
  <c r="AC4667" i="2"/>
  <c r="AA4665" i="2"/>
  <c r="AC4665" i="2"/>
  <c r="AA4663" i="2"/>
  <c r="AC4663" i="2"/>
  <c r="AA4661" i="2"/>
  <c r="AC4661" i="2"/>
  <c r="AA4659" i="2"/>
  <c r="AC4659" i="2"/>
  <c r="AA4657" i="2"/>
  <c r="AC4657" i="2"/>
  <c r="AA4655" i="2"/>
  <c r="AC4655" i="2"/>
  <c r="AA4653" i="2"/>
  <c r="AC4653" i="2"/>
  <c r="AA4651" i="2"/>
  <c r="AC4651" i="2"/>
  <c r="AA4649" i="2"/>
  <c r="AC4649" i="2"/>
  <c r="AA4647" i="2"/>
  <c r="AC4647" i="2"/>
  <c r="AA4645" i="2"/>
  <c r="AC4645" i="2"/>
  <c r="AA4643" i="2"/>
  <c r="AC4643" i="2"/>
  <c r="AA4641" i="2"/>
  <c r="AC4641" i="2"/>
  <c r="AA4639" i="2"/>
  <c r="AC4639" i="2"/>
  <c r="AA4637" i="2"/>
  <c r="AC4637" i="2"/>
  <c r="AA4635" i="2"/>
  <c r="AC4635" i="2"/>
  <c r="AA4633" i="2"/>
  <c r="AC4633" i="2"/>
  <c r="AA4631" i="2"/>
  <c r="AC4631" i="2"/>
  <c r="AA4629" i="2"/>
  <c r="AC4629" i="2"/>
  <c r="AA4627" i="2"/>
  <c r="AC4627" i="2"/>
  <c r="AA4625" i="2"/>
  <c r="AC4625" i="2"/>
  <c r="AA4623" i="2"/>
  <c r="AC4623" i="2"/>
  <c r="AA4621" i="2"/>
  <c r="AC4621" i="2"/>
  <c r="AA4619" i="2"/>
  <c r="AC4619" i="2"/>
  <c r="AA4617" i="2"/>
  <c r="AC4617" i="2"/>
  <c r="AA4615" i="2"/>
  <c r="AC4615" i="2"/>
  <c r="AA4613" i="2"/>
  <c r="AC4613" i="2"/>
  <c r="AA4611" i="2"/>
  <c r="AC4611" i="2"/>
  <c r="AA4609" i="2"/>
  <c r="AC4609" i="2"/>
  <c r="AA4607" i="2"/>
  <c r="AC4607" i="2"/>
  <c r="AA4605" i="2"/>
  <c r="AC4605" i="2"/>
  <c r="AA4603" i="2"/>
  <c r="AC4603" i="2"/>
  <c r="AA4601" i="2"/>
  <c r="AC4601" i="2"/>
  <c r="AA4599" i="2"/>
  <c r="AC4599" i="2"/>
  <c r="AA4597" i="2"/>
  <c r="AC4597" i="2"/>
  <c r="AA4595" i="2"/>
  <c r="AC4595" i="2"/>
  <c r="AA4593" i="2"/>
  <c r="AC4593" i="2"/>
  <c r="AA4591" i="2"/>
  <c r="AC4591" i="2"/>
  <c r="AA4589" i="2"/>
  <c r="AC4589" i="2"/>
  <c r="AA4587" i="2"/>
  <c r="AC4587" i="2"/>
  <c r="AA4585" i="2"/>
  <c r="AC4585" i="2"/>
  <c r="AA4583" i="2"/>
  <c r="AC4583" i="2"/>
  <c r="AA4581" i="2"/>
  <c r="AC4581" i="2"/>
  <c r="AA4579" i="2"/>
  <c r="AC4579" i="2"/>
  <c r="AA4577" i="2"/>
  <c r="AC4577" i="2"/>
  <c r="AA4575" i="2"/>
  <c r="AC4575" i="2"/>
  <c r="AA4573" i="2"/>
  <c r="AC4573" i="2"/>
  <c r="AA4571" i="2"/>
  <c r="AC4571" i="2"/>
  <c r="AA4569" i="2"/>
  <c r="AC4569" i="2"/>
  <c r="AA4567" i="2"/>
  <c r="AC4567" i="2"/>
  <c r="AA4565" i="2"/>
  <c r="AC4565" i="2"/>
  <c r="AA4563" i="2"/>
  <c r="AC4563" i="2"/>
  <c r="AA4561" i="2"/>
  <c r="AC4561" i="2"/>
  <c r="AA4559" i="2"/>
  <c r="AC4559" i="2"/>
  <c r="AA4557" i="2"/>
  <c r="AC4557" i="2"/>
  <c r="AA4555" i="2"/>
  <c r="AC4555" i="2"/>
  <c r="AA4553" i="2"/>
  <c r="AC4553" i="2"/>
  <c r="AA4551" i="2"/>
  <c r="AC4551" i="2"/>
  <c r="AA4549" i="2"/>
  <c r="AC4549" i="2"/>
  <c r="AA4547" i="2"/>
  <c r="AC4547" i="2"/>
  <c r="AA4545" i="2"/>
  <c r="AC4545" i="2"/>
  <c r="AA4543" i="2"/>
  <c r="AC4543" i="2"/>
  <c r="AA4541" i="2"/>
  <c r="AC4541" i="2"/>
  <c r="AA4539" i="2"/>
  <c r="AC4539" i="2"/>
  <c r="AA4537" i="2"/>
  <c r="AC4537" i="2"/>
  <c r="AA4535" i="2"/>
  <c r="AC4535" i="2"/>
  <c r="AA4533" i="2"/>
  <c r="AC4533" i="2"/>
  <c r="AA4531" i="2"/>
  <c r="AC4531" i="2"/>
  <c r="AA4529" i="2"/>
  <c r="AC4529" i="2"/>
  <c r="AA4527" i="2"/>
  <c r="AC4527" i="2"/>
  <c r="AA4525" i="2"/>
  <c r="AC4525" i="2"/>
  <c r="AA4523" i="2"/>
  <c r="AC4523" i="2"/>
  <c r="AA4521" i="2"/>
  <c r="AC4521" i="2"/>
  <c r="AA4519" i="2"/>
  <c r="AC4519" i="2"/>
  <c r="AA4517" i="2"/>
  <c r="AC4517" i="2"/>
  <c r="AA4515" i="2"/>
  <c r="AC4515" i="2"/>
  <c r="AA4513" i="2"/>
  <c r="AC4513" i="2"/>
  <c r="AA4511" i="2"/>
  <c r="AC4511" i="2"/>
  <c r="AA4509" i="2"/>
  <c r="AC4509" i="2"/>
  <c r="AA4507" i="2"/>
  <c r="AC4507" i="2"/>
  <c r="AA4505" i="2"/>
  <c r="AC4505" i="2"/>
  <c r="AA4503" i="2"/>
  <c r="AC4503" i="2"/>
  <c r="AA4501" i="2"/>
  <c r="AC4501" i="2"/>
  <c r="AA4499" i="2"/>
  <c r="AC4499" i="2"/>
  <c r="AA4497" i="2"/>
  <c r="AC4497" i="2"/>
  <c r="AA4495" i="2"/>
  <c r="AC4495" i="2"/>
  <c r="AA4493" i="2"/>
  <c r="AC4493" i="2"/>
  <c r="AA4491" i="2"/>
  <c r="AC4491" i="2"/>
  <c r="AA4489" i="2"/>
  <c r="AC4489" i="2"/>
  <c r="AA4487" i="2"/>
  <c r="AC4487" i="2"/>
  <c r="AA4485" i="2"/>
  <c r="AC4485" i="2"/>
  <c r="AA4483" i="2"/>
  <c r="AC4483" i="2"/>
  <c r="AA4481" i="2"/>
  <c r="AC4481" i="2"/>
  <c r="AA4479" i="2"/>
  <c r="AC4479" i="2"/>
  <c r="AA4477" i="2"/>
  <c r="AC4477" i="2"/>
  <c r="AA4475" i="2"/>
  <c r="AC4475" i="2"/>
  <c r="AA4473" i="2"/>
  <c r="AC4473" i="2"/>
  <c r="AA4471" i="2"/>
  <c r="AC4471" i="2"/>
  <c r="AA4469" i="2"/>
  <c r="AC4469" i="2"/>
  <c r="AA4467" i="2"/>
  <c r="AC4467" i="2"/>
  <c r="AA4465" i="2"/>
  <c r="AC4465" i="2"/>
  <c r="AA4463" i="2"/>
  <c r="AC4463" i="2"/>
  <c r="AA4461" i="2"/>
  <c r="AC4461" i="2"/>
  <c r="AA4459" i="2"/>
  <c r="AC4459" i="2"/>
  <c r="AA4457" i="2"/>
  <c r="AC4457" i="2"/>
  <c r="AA4455" i="2"/>
  <c r="AC4455" i="2"/>
  <c r="AA4453" i="2"/>
  <c r="AC4453" i="2"/>
  <c r="AA4451" i="2"/>
  <c r="AC4451" i="2"/>
  <c r="AA4449" i="2"/>
  <c r="AC4449" i="2"/>
  <c r="AA4447" i="2"/>
  <c r="AC4447" i="2"/>
  <c r="AA4445" i="2"/>
  <c r="AC4445" i="2"/>
  <c r="AA4443" i="2"/>
  <c r="AC4443" i="2"/>
  <c r="AA4441" i="2"/>
  <c r="AC4441" i="2"/>
  <c r="AA4439" i="2"/>
  <c r="AC4439" i="2"/>
  <c r="AA4437" i="2"/>
  <c r="AC4437" i="2"/>
  <c r="AA4435" i="2"/>
  <c r="AC4435" i="2"/>
  <c r="AA4433" i="2"/>
  <c r="AC4433" i="2"/>
  <c r="AA4431" i="2"/>
  <c r="AC4431" i="2"/>
  <c r="AA4429" i="2"/>
  <c r="AC4429" i="2"/>
  <c r="AA4427" i="2"/>
  <c r="AC4427" i="2"/>
  <c r="AA4425" i="2"/>
  <c r="AC4425" i="2"/>
  <c r="AA4423" i="2"/>
  <c r="AC4423" i="2"/>
  <c r="AA4421" i="2"/>
  <c r="AC4421" i="2"/>
  <c r="AA4419" i="2"/>
  <c r="AC4419" i="2"/>
  <c r="AA4417" i="2"/>
  <c r="AC4417" i="2"/>
  <c r="AA4415" i="2"/>
  <c r="AC4415" i="2"/>
  <c r="AA4413" i="2"/>
  <c r="AC4413" i="2"/>
  <c r="AA4411" i="2"/>
  <c r="AC4411" i="2"/>
  <c r="AA4409" i="2"/>
  <c r="AC4409" i="2"/>
  <c r="AA4407" i="2"/>
  <c r="AC4407" i="2"/>
  <c r="AA4405" i="2"/>
  <c r="AC4405" i="2"/>
  <c r="AA4403" i="2"/>
  <c r="AC4403" i="2"/>
  <c r="AA4401" i="2"/>
  <c r="AC4401" i="2"/>
  <c r="AA4399" i="2"/>
  <c r="AC4399" i="2"/>
  <c r="AA4397" i="2"/>
  <c r="AC4397" i="2"/>
  <c r="AA4395" i="2"/>
  <c r="AC4395" i="2"/>
  <c r="AA4393" i="2"/>
  <c r="AC4393" i="2"/>
  <c r="AA4391" i="2"/>
  <c r="AC4391" i="2"/>
  <c r="AA4389" i="2"/>
  <c r="AC4389" i="2"/>
  <c r="AA4387" i="2"/>
  <c r="AC4387" i="2"/>
  <c r="AA4385" i="2"/>
  <c r="AC4385" i="2"/>
  <c r="AA4383" i="2"/>
  <c r="AC4383" i="2"/>
  <c r="AA4381" i="2"/>
  <c r="AC4381" i="2"/>
  <c r="AA4379" i="2"/>
  <c r="AC4379" i="2"/>
  <c r="AA4377" i="2"/>
  <c r="AC4377" i="2"/>
  <c r="AA4375" i="2"/>
  <c r="AC4375" i="2"/>
  <c r="AA4373" i="2"/>
  <c r="AC4373" i="2"/>
  <c r="AA4371" i="2"/>
  <c r="AC4371" i="2"/>
  <c r="AA4369" i="2"/>
  <c r="AC4369" i="2"/>
  <c r="AA4367" i="2"/>
  <c r="AC4367" i="2"/>
  <c r="AA4365" i="2"/>
  <c r="AC4365" i="2"/>
  <c r="AA4363" i="2"/>
  <c r="AC4363" i="2"/>
  <c r="AA4361" i="2"/>
  <c r="AC4361" i="2"/>
  <c r="AA4359" i="2"/>
  <c r="AC4359" i="2"/>
  <c r="AA4357" i="2"/>
  <c r="AC4357" i="2"/>
  <c r="AA4355" i="2"/>
  <c r="AC4355" i="2"/>
  <c r="AA4353" i="2"/>
  <c r="AC4353" i="2"/>
  <c r="AA4351" i="2"/>
  <c r="AC4351" i="2"/>
  <c r="AA4349" i="2"/>
  <c r="AC4349" i="2"/>
  <c r="AA4347" i="2"/>
  <c r="AC4347" i="2"/>
  <c r="AA4345" i="2"/>
  <c r="AC4345" i="2"/>
  <c r="AA4343" i="2"/>
  <c r="AC4343" i="2"/>
  <c r="AA4341" i="2"/>
  <c r="AC4341" i="2"/>
  <c r="AA4339" i="2"/>
  <c r="AC4339" i="2"/>
  <c r="AA4337" i="2"/>
  <c r="AC4337" i="2"/>
  <c r="AA4335" i="2"/>
  <c r="AC4335" i="2"/>
  <c r="AA4333" i="2"/>
  <c r="AC4333" i="2"/>
  <c r="AA4331" i="2"/>
  <c r="AC4331" i="2"/>
  <c r="AA4329" i="2"/>
  <c r="AC4329" i="2"/>
  <c r="AA4327" i="2"/>
  <c r="AC4327" i="2"/>
  <c r="AA4325" i="2"/>
  <c r="AC4325" i="2"/>
  <c r="AA4323" i="2"/>
  <c r="AC4323" i="2"/>
  <c r="AA4321" i="2"/>
  <c r="AC4321" i="2"/>
  <c r="AA4319" i="2"/>
  <c r="AC4319" i="2"/>
  <c r="AA4317" i="2"/>
  <c r="AC4317" i="2"/>
  <c r="AA4315" i="2"/>
  <c r="AC4315" i="2"/>
  <c r="AA4313" i="2"/>
  <c r="AC4313" i="2"/>
  <c r="AA4311" i="2"/>
  <c r="AC4311" i="2"/>
  <c r="AA4309" i="2"/>
  <c r="AC4309" i="2"/>
  <c r="AA4307" i="2"/>
  <c r="AC4307" i="2"/>
  <c r="AA4305" i="2"/>
  <c r="AC4305" i="2"/>
  <c r="AA4303" i="2"/>
  <c r="AC4303" i="2"/>
  <c r="AA4301" i="2"/>
  <c r="AC4301" i="2"/>
  <c r="AA4299" i="2"/>
  <c r="AC4299" i="2"/>
  <c r="AA4297" i="2"/>
  <c r="AC4297" i="2"/>
  <c r="AA4295" i="2"/>
  <c r="AC4295" i="2"/>
  <c r="AA4293" i="2"/>
  <c r="AC4293" i="2"/>
  <c r="AA4291" i="2"/>
  <c r="AC4291" i="2"/>
  <c r="AA4289" i="2"/>
  <c r="AC4289" i="2"/>
  <c r="AA4287" i="2"/>
  <c r="AC4287" i="2"/>
  <c r="AA4285" i="2"/>
  <c r="AC4285" i="2"/>
  <c r="AA4283" i="2"/>
  <c r="AC4283" i="2"/>
  <c r="AA4281" i="2"/>
  <c r="AC4281" i="2"/>
  <c r="AA4279" i="2"/>
  <c r="AC4279" i="2"/>
  <c r="AA4277" i="2"/>
  <c r="AC4277" i="2"/>
  <c r="AA4275" i="2"/>
  <c r="AC4275" i="2"/>
  <c r="AA4273" i="2"/>
  <c r="AC4273" i="2"/>
  <c r="AA4271" i="2"/>
  <c r="AC4271" i="2"/>
  <c r="AA4269" i="2"/>
  <c r="AC4269" i="2"/>
  <c r="AA4267" i="2"/>
  <c r="AC4267" i="2"/>
  <c r="AA4265" i="2"/>
  <c r="AC4265" i="2"/>
  <c r="AA4263" i="2"/>
  <c r="AC4263" i="2"/>
  <c r="AA4261" i="2"/>
  <c r="AC4261" i="2"/>
  <c r="AA4259" i="2"/>
  <c r="AC4259" i="2"/>
  <c r="AA4257" i="2"/>
  <c r="AC4257" i="2"/>
  <c r="AA4255" i="2"/>
  <c r="AC4255" i="2"/>
  <c r="AA4253" i="2"/>
  <c r="AC4253" i="2"/>
  <c r="AA4251" i="2"/>
  <c r="AC4251" i="2"/>
  <c r="AA4249" i="2"/>
  <c r="AC4249" i="2"/>
  <c r="AA4247" i="2"/>
  <c r="AC4247" i="2"/>
  <c r="AA4245" i="2"/>
  <c r="AC4245" i="2"/>
  <c r="AA4243" i="2"/>
  <c r="AC4243" i="2"/>
  <c r="AA4241" i="2"/>
  <c r="AC4241" i="2"/>
  <c r="AA4239" i="2"/>
  <c r="AC4239" i="2"/>
  <c r="AA4237" i="2"/>
  <c r="AC4237" i="2"/>
  <c r="AA4235" i="2"/>
  <c r="AC4235" i="2"/>
  <c r="AA4233" i="2"/>
  <c r="AC4233" i="2"/>
  <c r="AA4231" i="2"/>
  <c r="AC4231" i="2"/>
  <c r="AA4229" i="2"/>
  <c r="AC4229" i="2"/>
  <c r="AA4227" i="2"/>
  <c r="AC4227" i="2"/>
  <c r="AA4225" i="2"/>
  <c r="AC4225" i="2"/>
  <c r="AA4223" i="2"/>
  <c r="AC4223" i="2"/>
  <c r="AA4221" i="2"/>
  <c r="AC4221" i="2"/>
  <c r="AA4219" i="2"/>
  <c r="AC4219" i="2"/>
  <c r="AA4217" i="2"/>
  <c r="AC4217" i="2"/>
  <c r="AA4215" i="2"/>
  <c r="AC4215" i="2"/>
  <c r="AA4213" i="2"/>
  <c r="AC4213" i="2"/>
  <c r="AA4211" i="2"/>
  <c r="AC4211" i="2"/>
  <c r="AA4209" i="2"/>
  <c r="AC4209" i="2"/>
  <c r="AA4207" i="2"/>
  <c r="AC4207" i="2"/>
  <c r="AA4205" i="2"/>
  <c r="AC4205" i="2"/>
  <c r="AA4203" i="2"/>
  <c r="AC4203" i="2"/>
  <c r="AA4201" i="2"/>
  <c r="AC4201" i="2"/>
  <c r="AA4199" i="2"/>
  <c r="AC4199" i="2"/>
  <c r="AA4197" i="2"/>
  <c r="AC4197" i="2"/>
  <c r="AA4195" i="2"/>
  <c r="AC4195" i="2"/>
  <c r="AA4193" i="2"/>
  <c r="AC4193" i="2"/>
  <c r="AA4191" i="2"/>
  <c r="AC4191" i="2"/>
  <c r="AA4189" i="2"/>
  <c r="AC4189" i="2"/>
  <c r="AA4187" i="2"/>
  <c r="AC4187" i="2"/>
  <c r="AA4185" i="2"/>
  <c r="AC4185" i="2"/>
  <c r="AA4183" i="2"/>
  <c r="AC4183" i="2"/>
  <c r="AA4181" i="2"/>
  <c r="AC4181" i="2"/>
  <c r="AA4179" i="2"/>
  <c r="AC4179" i="2"/>
  <c r="AA4177" i="2"/>
  <c r="AC4177" i="2"/>
  <c r="AA4175" i="2"/>
  <c r="AC4175" i="2"/>
  <c r="AA4173" i="2"/>
  <c r="AC4173" i="2"/>
  <c r="AA4171" i="2"/>
  <c r="AC4171" i="2"/>
  <c r="AA4169" i="2"/>
  <c r="AC4169" i="2"/>
  <c r="AA4167" i="2"/>
  <c r="AC4167" i="2"/>
  <c r="AA4165" i="2"/>
  <c r="AC4165" i="2"/>
  <c r="AA4163" i="2"/>
  <c r="AC4163" i="2"/>
  <c r="AA4161" i="2"/>
  <c r="AC4161" i="2"/>
  <c r="AA4159" i="2"/>
  <c r="AC4159" i="2"/>
  <c r="AA4157" i="2"/>
  <c r="AC4157" i="2"/>
  <c r="AA4155" i="2"/>
  <c r="AC4155" i="2"/>
  <c r="AA4153" i="2"/>
  <c r="AC4153" i="2"/>
  <c r="AA4151" i="2"/>
  <c r="AC4151" i="2"/>
  <c r="AA4149" i="2"/>
  <c r="AC4149" i="2"/>
  <c r="AA4147" i="2"/>
  <c r="AC4147" i="2"/>
  <c r="AA4145" i="2"/>
  <c r="AC4145" i="2"/>
  <c r="AA4143" i="2"/>
  <c r="AC4143" i="2"/>
  <c r="AA4141" i="2"/>
  <c r="AC4141" i="2"/>
  <c r="AA4139" i="2"/>
  <c r="AC4139" i="2"/>
  <c r="AA4137" i="2"/>
  <c r="AC4137" i="2"/>
  <c r="AA4135" i="2"/>
  <c r="AC4135" i="2"/>
  <c r="AA4133" i="2"/>
  <c r="AC4133" i="2"/>
  <c r="AA4131" i="2"/>
  <c r="AC4131" i="2"/>
  <c r="AA4129" i="2"/>
  <c r="AC4129" i="2"/>
  <c r="AA4127" i="2"/>
  <c r="AC4127" i="2"/>
  <c r="AA4125" i="2"/>
  <c r="AC4125" i="2"/>
  <c r="AA4123" i="2"/>
  <c r="AC4123" i="2"/>
  <c r="AA4121" i="2"/>
  <c r="AC4121" i="2"/>
  <c r="AA4119" i="2"/>
  <c r="AC4119" i="2"/>
  <c r="AA4117" i="2"/>
  <c r="AC4117" i="2"/>
  <c r="AA4115" i="2"/>
  <c r="AC4115" i="2"/>
  <c r="AA4113" i="2"/>
  <c r="AC4113" i="2"/>
  <c r="AA4111" i="2"/>
  <c r="AC4111" i="2"/>
  <c r="AA4109" i="2"/>
  <c r="AC4109" i="2"/>
  <c r="AA4107" i="2"/>
  <c r="AC4107" i="2"/>
  <c r="AA4105" i="2"/>
  <c r="AC4105" i="2"/>
  <c r="AA4103" i="2"/>
  <c r="AC4103" i="2"/>
  <c r="AA4101" i="2"/>
  <c r="AC4101" i="2"/>
  <c r="AA4099" i="2"/>
  <c r="AC4099" i="2"/>
  <c r="AA4097" i="2"/>
  <c r="AC4097" i="2"/>
  <c r="AA4095" i="2"/>
  <c r="AC4095" i="2"/>
  <c r="AA4093" i="2"/>
  <c r="AC4093" i="2"/>
  <c r="AA4091" i="2"/>
  <c r="AC4091" i="2"/>
  <c r="AA4089" i="2"/>
  <c r="AC4089" i="2"/>
  <c r="AA4087" i="2"/>
  <c r="AC4087" i="2"/>
  <c r="AA4085" i="2"/>
  <c r="AC4085" i="2"/>
  <c r="AA4083" i="2"/>
  <c r="AC4083" i="2"/>
  <c r="AA4081" i="2"/>
  <c r="AC4081" i="2"/>
  <c r="AA4079" i="2"/>
  <c r="AC4079" i="2"/>
  <c r="AA4077" i="2"/>
  <c r="AC4077" i="2"/>
  <c r="AA4075" i="2"/>
  <c r="AC4075" i="2"/>
  <c r="AA4073" i="2"/>
  <c r="AC4073" i="2"/>
  <c r="AA4071" i="2"/>
  <c r="AC4071" i="2"/>
  <c r="AA4069" i="2"/>
  <c r="AC4069" i="2"/>
  <c r="AA4067" i="2"/>
  <c r="AC4067" i="2"/>
  <c r="AA4065" i="2"/>
  <c r="AC4065" i="2"/>
  <c r="AA4063" i="2"/>
  <c r="AC4063" i="2"/>
  <c r="AA4061" i="2"/>
  <c r="AC4061" i="2"/>
  <c r="AA4059" i="2"/>
  <c r="AC4059" i="2"/>
  <c r="AA4057" i="2"/>
  <c r="AC4057" i="2"/>
  <c r="AA4055" i="2"/>
  <c r="AC4055" i="2"/>
  <c r="AA4053" i="2"/>
  <c r="AC4053" i="2"/>
  <c r="AA4051" i="2"/>
  <c r="AC4051" i="2"/>
  <c r="AA4049" i="2"/>
  <c r="AC4049" i="2"/>
  <c r="AA4047" i="2"/>
  <c r="AC4047" i="2"/>
  <c r="AA4045" i="2"/>
  <c r="AC4045" i="2"/>
  <c r="AA4043" i="2"/>
  <c r="AC4043" i="2"/>
  <c r="AA4041" i="2"/>
  <c r="AC4041" i="2"/>
  <c r="AA4039" i="2"/>
  <c r="AC4039" i="2"/>
  <c r="AA4037" i="2"/>
  <c r="AC4037" i="2"/>
  <c r="AA4035" i="2"/>
  <c r="AC4035" i="2"/>
  <c r="AA4033" i="2"/>
  <c r="AC4033" i="2"/>
  <c r="AA4031" i="2"/>
  <c r="AC4031" i="2"/>
  <c r="AA4029" i="2"/>
  <c r="AC4029" i="2"/>
  <c r="AA4027" i="2"/>
  <c r="AC4027" i="2"/>
  <c r="AA4025" i="2"/>
  <c r="AC4025" i="2"/>
  <c r="AA4023" i="2"/>
  <c r="AC4023" i="2"/>
  <c r="AA4021" i="2"/>
  <c r="AC4021" i="2"/>
  <c r="AA4019" i="2"/>
  <c r="AC4019" i="2"/>
  <c r="AA4017" i="2"/>
  <c r="AC4017" i="2"/>
  <c r="AA4015" i="2"/>
  <c r="AC4015" i="2"/>
  <c r="AA4013" i="2"/>
  <c r="AC4013" i="2"/>
  <c r="AA4011" i="2"/>
  <c r="AC4011" i="2"/>
  <c r="AA4009" i="2"/>
  <c r="AC4009" i="2"/>
  <c r="AA4007" i="2"/>
  <c r="AC4007" i="2"/>
  <c r="AA4005" i="2"/>
  <c r="AC4005" i="2"/>
  <c r="AA4003" i="2"/>
  <c r="AC4003" i="2"/>
  <c r="AA4001" i="2"/>
  <c r="AC4001" i="2"/>
  <c r="AA3999" i="2"/>
  <c r="AC3999" i="2"/>
  <c r="AA3997" i="2"/>
  <c r="AC3997" i="2"/>
  <c r="AA3995" i="2"/>
  <c r="AC3995" i="2"/>
  <c r="AA3993" i="2"/>
  <c r="AC3993" i="2"/>
  <c r="AA3991" i="2"/>
  <c r="AC3991" i="2"/>
  <c r="AA3989" i="2"/>
  <c r="AC3989" i="2"/>
  <c r="AA3987" i="2"/>
  <c r="AC3987" i="2"/>
  <c r="AA3985" i="2"/>
  <c r="AC3985" i="2"/>
  <c r="AA3983" i="2"/>
  <c r="AC3983" i="2"/>
  <c r="AA3981" i="2"/>
  <c r="AC3981" i="2"/>
  <c r="AA3979" i="2"/>
  <c r="AC3979" i="2"/>
  <c r="AA3977" i="2"/>
  <c r="AC3977" i="2"/>
  <c r="AA3975" i="2"/>
  <c r="AC3975" i="2"/>
  <c r="AA3973" i="2"/>
  <c r="AC3973" i="2"/>
  <c r="AA3971" i="2"/>
  <c r="AC3971" i="2"/>
  <c r="AA3969" i="2"/>
  <c r="AC3969" i="2"/>
  <c r="AA3967" i="2"/>
  <c r="AC3967" i="2"/>
  <c r="AA3965" i="2"/>
  <c r="AC3965" i="2"/>
  <c r="AA3963" i="2"/>
  <c r="AC3963" i="2"/>
  <c r="AA3961" i="2"/>
  <c r="AC3961" i="2"/>
  <c r="AA3959" i="2"/>
  <c r="AC3959" i="2"/>
  <c r="AA3957" i="2"/>
  <c r="AC3957" i="2"/>
  <c r="AA3955" i="2"/>
  <c r="AC3955" i="2"/>
  <c r="AA3953" i="2"/>
  <c r="AC3953" i="2"/>
  <c r="AA3951" i="2"/>
  <c r="AC3951" i="2"/>
  <c r="AA3949" i="2"/>
  <c r="AC3949" i="2"/>
  <c r="AA3947" i="2"/>
  <c r="AC3947" i="2"/>
  <c r="AA3945" i="2"/>
  <c r="AC3945" i="2"/>
  <c r="AA3943" i="2"/>
  <c r="AC3943" i="2"/>
  <c r="AA3941" i="2"/>
  <c r="AC3941" i="2"/>
  <c r="AA3939" i="2"/>
  <c r="AC3939" i="2"/>
  <c r="AA3937" i="2"/>
  <c r="AC3937" i="2"/>
  <c r="AA3935" i="2"/>
  <c r="AC3935" i="2"/>
  <c r="AA3933" i="2"/>
  <c r="AC3933" i="2"/>
  <c r="AA3931" i="2"/>
  <c r="AC3931" i="2"/>
  <c r="AA3929" i="2"/>
  <c r="AC3929" i="2"/>
  <c r="AA3927" i="2"/>
  <c r="AC3927" i="2"/>
  <c r="AA3925" i="2"/>
  <c r="AC3925" i="2"/>
  <c r="AA3923" i="2"/>
  <c r="AC3923" i="2"/>
  <c r="AA3921" i="2"/>
  <c r="AC3921" i="2"/>
  <c r="AA3919" i="2"/>
  <c r="AC3919" i="2"/>
  <c r="AA3917" i="2"/>
  <c r="AC3917" i="2"/>
  <c r="AA3915" i="2"/>
  <c r="AC3915" i="2"/>
  <c r="AA3913" i="2"/>
  <c r="AC3913" i="2"/>
  <c r="AA3911" i="2"/>
  <c r="AC3911" i="2"/>
  <c r="AA3909" i="2"/>
  <c r="AC3909" i="2"/>
  <c r="AA3907" i="2"/>
  <c r="AC3907" i="2"/>
  <c r="AA3905" i="2"/>
  <c r="AC3905" i="2"/>
  <c r="AA3903" i="2"/>
  <c r="AC3903" i="2"/>
  <c r="AA3901" i="2"/>
  <c r="AC3901" i="2"/>
  <c r="AA3899" i="2"/>
  <c r="AC3899" i="2"/>
  <c r="AA3897" i="2"/>
  <c r="AC3897" i="2"/>
  <c r="AA3895" i="2"/>
  <c r="AC3895" i="2"/>
  <c r="AA3893" i="2"/>
  <c r="AC3893" i="2"/>
  <c r="AA3891" i="2"/>
  <c r="AC3891" i="2"/>
  <c r="AA3889" i="2"/>
  <c r="AC3889" i="2"/>
  <c r="AA3887" i="2"/>
  <c r="AC3887" i="2"/>
  <c r="AA3885" i="2"/>
  <c r="AC3885" i="2"/>
  <c r="AA3883" i="2"/>
  <c r="AC3883" i="2"/>
  <c r="AA3881" i="2"/>
  <c r="AC3881" i="2"/>
  <c r="AA3879" i="2"/>
  <c r="AC3879" i="2"/>
  <c r="AA3877" i="2"/>
  <c r="AC3877" i="2"/>
  <c r="AA3875" i="2"/>
  <c r="AC3875" i="2"/>
  <c r="AA3873" i="2"/>
  <c r="AC3873" i="2"/>
  <c r="AA3871" i="2"/>
  <c r="AC3871" i="2"/>
  <c r="AA3869" i="2"/>
  <c r="AC3869" i="2"/>
  <c r="AA3867" i="2"/>
  <c r="AC3867" i="2"/>
  <c r="AA3865" i="2"/>
  <c r="AC3865" i="2"/>
  <c r="AA3863" i="2"/>
  <c r="AC3863" i="2"/>
  <c r="AA3861" i="2"/>
  <c r="AC3861" i="2"/>
  <c r="AA3859" i="2"/>
  <c r="AC3859" i="2"/>
  <c r="AA3857" i="2"/>
  <c r="AC3857" i="2"/>
  <c r="AA3855" i="2"/>
  <c r="AC3855" i="2"/>
  <c r="AA3853" i="2"/>
  <c r="AC3853" i="2"/>
  <c r="AA3851" i="2"/>
  <c r="AC3851" i="2"/>
  <c r="AA3849" i="2"/>
  <c r="AC3849" i="2"/>
  <c r="AA3847" i="2"/>
  <c r="AC3847" i="2"/>
  <c r="AA3845" i="2"/>
  <c r="AC3845" i="2"/>
  <c r="AA3843" i="2"/>
  <c r="AC3843" i="2"/>
  <c r="AA3841" i="2"/>
  <c r="AC3841" i="2"/>
  <c r="AA3839" i="2"/>
  <c r="AC3839" i="2"/>
  <c r="AA3837" i="2"/>
  <c r="AC3837" i="2"/>
  <c r="AA3835" i="2"/>
  <c r="AC3835" i="2"/>
  <c r="AA3833" i="2"/>
  <c r="AC3833" i="2"/>
  <c r="AA3831" i="2"/>
  <c r="AC3831" i="2"/>
  <c r="AA3829" i="2"/>
  <c r="AC3829" i="2"/>
  <c r="AA3827" i="2"/>
  <c r="AC3827" i="2"/>
  <c r="AA3825" i="2"/>
  <c r="AC3825" i="2"/>
  <c r="AA3823" i="2"/>
  <c r="AC3823" i="2"/>
  <c r="AA3821" i="2"/>
  <c r="AC3821" i="2"/>
  <c r="AA3819" i="2"/>
  <c r="AC3819" i="2"/>
  <c r="AA3817" i="2"/>
  <c r="AC3817" i="2"/>
  <c r="AA3815" i="2"/>
  <c r="AC3815" i="2"/>
  <c r="AA3813" i="2"/>
  <c r="AC3813" i="2"/>
  <c r="AA3811" i="2"/>
  <c r="AC3811" i="2"/>
  <c r="AA3809" i="2"/>
  <c r="AC3809" i="2"/>
  <c r="AA3807" i="2"/>
  <c r="AC3807" i="2"/>
  <c r="AA3805" i="2"/>
  <c r="AC3805" i="2"/>
  <c r="AA3803" i="2"/>
  <c r="AC3803" i="2"/>
  <c r="AA3801" i="2"/>
  <c r="AC3801" i="2"/>
  <c r="AA3799" i="2"/>
  <c r="AC3799" i="2"/>
  <c r="AA3797" i="2"/>
  <c r="AC3797" i="2"/>
  <c r="AA3795" i="2"/>
  <c r="AC3795" i="2"/>
  <c r="AA3793" i="2"/>
  <c r="AC3793" i="2"/>
  <c r="AA3791" i="2"/>
  <c r="AC3791" i="2"/>
  <c r="AA3789" i="2"/>
  <c r="AC3789" i="2"/>
  <c r="AA3787" i="2"/>
  <c r="AC3787" i="2"/>
  <c r="AA3785" i="2"/>
  <c r="AC3785" i="2"/>
  <c r="AA3783" i="2"/>
  <c r="AC3783" i="2"/>
  <c r="AA3781" i="2"/>
  <c r="AC3781" i="2"/>
  <c r="AA3779" i="2"/>
  <c r="AC3779" i="2"/>
  <c r="AA3777" i="2"/>
  <c r="AC3777" i="2"/>
  <c r="AA3775" i="2"/>
  <c r="AC3775" i="2"/>
  <c r="AA3773" i="2"/>
  <c r="AC3773" i="2"/>
  <c r="AA3771" i="2"/>
  <c r="AC3771" i="2"/>
  <c r="AA3769" i="2"/>
  <c r="AC3769" i="2"/>
  <c r="AA3767" i="2"/>
  <c r="AC3767" i="2"/>
  <c r="AA3765" i="2"/>
  <c r="AC3765" i="2"/>
  <c r="AA3763" i="2"/>
  <c r="AC3763" i="2"/>
  <c r="AA3761" i="2"/>
  <c r="AC3761" i="2"/>
  <c r="AA3759" i="2"/>
  <c r="AC3759" i="2"/>
  <c r="AA3757" i="2"/>
  <c r="AC3757" i="2"/>
  <c r="AA3755" i="2"/>
  <c r="AC3755" i="2"/>
  <c r="AA3753" i="2"/>
  <c r="AC3753" i="2"/>
  <c r="AA3751" i="2"/>
  <c r="AC3751" i="2"/>
  <c r="AA3749" i="2"/>
  <c r="AC3749" i="2"/>
  <c r="AA3747" i="2"/>
  <c r="AC3747" i="2"/>
  <c r="AA3745" i="2"/>
  <c r="AC3745" i="2"/>
  <c r="AA3743" i="2"/>
  <c r="AC3743" i="2"/>
  <c r="AA3741" i="2"/>
  <c r="AC3741" i="2"/>
  <c r="AA3739" i="2"/>
  <c r="AC3739" i="2"/>
  <c r="AA3737" i="2"/>
  <c r="AC3737" i="2"/>
  <c r="AA3735" i="2"/>
  <c r="AC3735" i="2"/>
  <c r="AA3733" i="2"/>
  <c r="AC3733" i="2"/>
  <c r="AA3731" i="2"/>
  <c r="AC3731" i="2"/>
  <c r="AA3729" i="2"/>
  <c r="AC3729" i="2"/>
  <c r="AA3727" i="2"/>
  <c r="AC3727" i="2"/>
  <c r="AA3725" i="2"/>
  <c r="AC3725" i="2"/>
  <c r="AA3723" i="2"/>
  <c r="AC3723" i="2"/>
  <c r="AA3721" i="2"/>
  <c r="AC3721" i="2"/>
  <c r="AA3719" i="2"/>
  <c r="AC3719" i="2"/>
  <c r="AA3717" i="2"/>
  <c r="AC3717" i="2"/>
  <c r="AA3715" i="2"/>
  <c r="AC3715" i="2"/>
  <c r="AA3713" i="2"/>
  <c r="AC3713" i="2"/>
  <c r="AA3711" i="2"/>
  <c r="AC3711" i="2"/>
  <c r="AA3709" i="2"/>
  <c r="AC3709" i="2"/>
  <c r="AA3707" i="2"/>
  <c r="AC3707" i="2"/>
  <c r="AA3705" i="2"/>
  <c r="AC3705" i="2"/>
  <c r="AA3703" i="2"/>
  <c r="AC3703" i="2"/>
  <c r="AA3701" i="2"/>
  <c r="AC3701" i="2"/>
  <c r="AA3699" i="2"/>
  <c r="AC3699" i="2"/>
  <c r="AA3697" i="2"/>
  <c r="AC3697" i="2"/>
  <c r="AA3695" i="2"/>
  <c r="AC3695" i="2"/>
  <c r="AA3693" i="2"/>
  <c r="AC3693" i="2"/>
  <c r="AA3691" i="2"/>
  <c r="AC3691" i="2"/>
  <c r="AA3689" i="2"/>
  <c r="AC3689" i="2"/>
  <c r="AA3687" i="2"/>
  <c r="AC3687" i="2"/>
  <c r="AA3685" i="2"/>
  <c r="AC3685" i="2"/>
  <c r="AA3683" i="2"/>
  <c r="AC3683" i="2"/>
  <c r="AA3681" i="2"/>
  <c r="AC3681" i="2"/>
  <c r="AA3679" i="2"/>
  <c r="AC3679" i="2"/>
  <c r="AA3677" i="2"/>
  <c r="AC3677" i="2"/>
  <c r="AA3675" i="2"/>
  <c r="AC3675" i="2"/>
  <c r="AA3673" i="2"/>
  <c r="AC3673" i="2"/>
  <c r="AA3671" i="2"/>
  <c r="AC3671" i="2"/>
  <c r="AA3669" i="2"/>
  <c r="AC3669" i="2"/>
  <c r="AA3667" i="2"/>
  <c r="AC3667" i="2"/>
  <c r="AA3665" i="2"/>
  <c r="AC3665" i="2"/>
  <c r="AA3663" i="2"/>
  <c r="AC3663" i="2"/>
  <c r="AA3661" i="2"/>
  <c r="AC3661" i="2"/>
  <c r="AA3659" i="2"/>
  <c r="AC3659" i="2"/>
  <c r="AA3657" i="2"/>
  <c r="AC3657" i="2"/>
  <c r="AA3655" i="2"/>
  <c r="AC3655" i="2"/>
  <c r="AA3653" i="2"/>
  <c r="AC3653" i="2"/>
  <c r="AA3651" i="2"/>
  <c r="AC3651" i="2"/>
  <c r="AA3649" i="2"/>
  <c r="AC3649" i="2"/>
  <c r="AA3647" i="2"/>
  <c r="AC3647" i="2"/>
  <c r="AA3645" i="2"/>
  <c r="AC3645" i="2"/>
  <c r="AA3643" i="2"/>
  <c r="AC3643" i="2"/>
  <c r="AA3641" i="2"/>
  <c r="AC3641" i="2"/>
  <c r="AA3639" i="2"/>
  <c r="AC3639" i="2"/>
  <c r="AA3637" i="2"/>
  <c r="AC3637" i="2"/>
  <c r="AA3635" i="2"/>
  <c r="AC3635" i="2"/>
  <c r="AA3633" i="2"/>
  <c r="AC3633" i="2"/>
  <c r="AA3631" i="2"/>
  <c r="AC3631" i="2"/>
  <c r="AA3629" i="2"/>
  <c r="AC3629" i="2"/>
  <c r="AA3627" i="2"/>
  <c r="AC3627" i="2"/>
  <c r="AA3625" i="2"/>
  <c r="AC3625" i="2"/>
  <c r="AA3623" i="2"/>
  <c r="AC3623" i="2"/>
  <c r="AA3621" i="2"/>
  <c r="AC3621" i="2"/>
  <c r="AA3619" i="2"/>
  <c r="AC3619" i="2"/>
  <c r="AA3617" i="2"/>
  <c r="AC3617" i="2"/>
  <c r="AA3615" i="2"/>
  <c r="AC3615" i="2"/>
  <c r="AA3613" i="2"/>
  <c r="AC3613" i="2"/>
  <c r="AA3611" i="2"/>
  <c r="AC3611" i="2"/>
  <c r="AA3609" i="2"/>
  <c r="AC3609" i="2"/>
  <c r="AA3607" i="2"/>
  <c r="AC3607" i="2"/>
  <c r="AA3605" i="2"/>
  <c r="AC3605" i="2"/>
  <c r="AA3603" i="2"/>
  <c r="AC3603" i="2"/>
  <c r="AA3601" i="2"/>
  <c r="AC3601" i="2"/>
  <c r="AA3599" i="2"/>
  <c r="AC3599" i="2"/>
  <c r="AA3597" i="2"/>
  <c r="AC3597" i="2"/>
  <c r="AA3595" i="2"/>
  <c r="AC3595" i="2"/>
  <c r="AA3593" i="2"/>
  <c r="AC3593" i="2"/>
  <c r="AA3591" i="2"/>
  <c r="AC3591" i="2"/>
  <c r="AA3589" i="2"/>
  <c r="AC3589" i="2"/>
  <c r="AA3587" i="2"/>
  <c r="AC3587" i="2"/>
  <c r="AA3585" i="2"/>
  <c r="AC3585" i="2"/>
  <c r="AA3583" i="2"/>
  <c r="AC3583" i="2"/>
  <c r="AA3581" i="2"/>
  <c r="AC3581" i="2"/>
  <c r="AA3579" i="2"/>
  <c r="AC3579" i="2"/>
  <c r="AA3577" i="2"/>
  <c r="AC3577" i="2"/>
  <c r="AA3575" i="2"/>
  <c r="AC3575" i="2"/>
  <c r="AA3573" i="2"/>
  <c r="AC3573" i="2"/>
  <c r="AA3571" i="2"/>
  <c r="AC3571" i="2"/>
  <c r="AA3569" i="2"/>
  <c r="AC3569" i="2"/>
  <c r="AA3567" i="2"/>
  <c r="AC3567" i="2"/>
  <c r="AA3565" i="2"/>
  <c r="AC3565" i="2"/>
  <c r="AA3563" i="2"/>
  <c r="AC3563" i="2"/>
  <c r="AA3561" i="2"/>
  <c r="AC3561" i="2"/>
  <c r="AA3559" i="2"/>
  <c r="AC3559" i="2"/>
  <c r="AA3557" i="2"/>
  <c r="AC3557" i="2"/>
  <c r="AA3555" i="2"/>
  <c r="AC3555" i="2"/>
  <c r="AA3553" i="2"/>
  <c r="AC3553" i="2"/>
  <c r="AA3551" i="2"/>
  <c r="AC3551" i="2"/>
  <c r="AA3549" i="2"/>
  <c r="AC3549" i="2"/>
  <c r="AA3547" i="2"/>
  <c r="AC3547" i="2"/>
  <c r="AA3545" i="2"/>
  <c r="AC3545" i="2"/>
  <c r="AA3543" i="2"/>
  <c r="AC3543" i="2"/>
  <c r="AA3541" i="2"/>
  <c r="AC3541" i="2"/>
  <c r="AA3539" i="2"/>
  <c r="AC3539" i="2"/>
  <c r="AA3537" i="2"/>
  <c r="AC3537" i="2"/>
  <c r="AA3535" i="2"/>
  <c r="AC3535" i="2"/>
  <c r="AA3533" i="2"/>
  <c r="AC3533" i="2"/>
  <c r="AA3531" i="2"/>
  <c r="AC3531" i="2"/>
  <c r="AA3529" i="2"/>
  <c r="AC3529" i="2"/>
  <c r="AA3527" i="2"/>
  <c r="AC3527" i="2"/>
  <c r="AA3525" i="2"/>
  <c r="AC3525" i="2"/>
  <c r="AA3523" i="2"/>
  <c r="AC3523" i="2"/>
  <c r="AA3521" i="2"/>
  <c r="AC3521" i="2"/>
  <c r="AA3519" i="2"/>
  <c r="AC3519" i="2"/>
  <c r="AA3517" i="2"/>
  <c r="AC3517" i="2"/>
  <c r="AA3515" i="2"/>
  <c r="AC3515" i="2"/>
  <c r="AA3513" i="2"/>
  <c r="AC3513" i="2"/>
  <c r="AA3511" i="2"/>
  <c r="AC3511" i="2"/>
  <c r="AA3509" i="2"/>
  <c r="AC3509" i="2"/>
  <c r="AA3507" i="2"/>
  <c r="AC3507" i="2"/>
  <c r="AA3505" i="2"/>
  <c r="AC3505" i="2"/>
  <c r="AA3503" i="2"/>
  <c r="AC3503" i="2"/>
  <c r="AA3501" i="2"/>
  <c r="AC3501" i="2"/>
  <c r="AA3499" i="2"/>
  <c r="AC3499" i="2"/>
  <c r="AA3497" i="2"/>
  <c r="AC3497" i="2"/>
  <c r="AA3495" i="2"/>
  <c r="AC3495" i="2"/>
  <c r="AA3493" i="2"/>
  <c r="AC3493" i="2"/>
  <c r="AA3491" i="2"/>
  <c r="AC3491" i="2"/>
  <c r="AA3489" i="2"/>
  <c r="AC3489" i="2"/>
  <c r="AA3487" i="2"/>
  <c r="AC3487" i="2"/>
  <c r="AA3485" i="2"/>
  <c r="AC3485" i="2"/>
  <c r="AA3483" i="2"/>
  <c r="AC3483" i="2"/>
  <c r="AA3481" i="2"/>
  <c r="AC3481" i="2"/>
  <c r="AA3479" i="2"/>
  <c r="AC3479" i="2"/>
  <c r="AA3477" i="2"/>
  <c r="AC3477" i="2"/>
  <c r="AA3475" i="2"/>
  <c r="AC3475" i="2"/>
  <c r="AA3473" i="2"/>
  <c r="AC3473" i="2"/>
  <c r="AA3471" i="2"/>
  <c r="AC3471" i="2"/>
  <c r="AA3469" i="2"/>
  <c r="AC3469" i="2"/>
  <c r="AA3467" i="2"/>
  <c r="AC3467" i="2"/>
  <c r="AA3465" i="2"/>
  <c r="AC3465" i="2"/>
  <c r="AA3463" i="2"/>
  <c r="AC3463" i="2"/>
  <c r="AA3461" i="2"/>
  <c r="AC3461" i="2"/>
  <c r="AA3459" i="2"/>
  <c r="AC3459" i="2"/>
  <c r="AA3457" i="2"/>
  <c r="AC3457" i="2"/>
  <c r="AA3455" i="2"/>
  <c r="AC3455" i="2"/>
  <c r="AA3453" i="2"/>
  <c r="AC3453" i="2"/>
  <c r="AA3451" i="2"/>
  <c r="AC3451" i="2"/>
  <c r="AA3449" i="2"/>
  <c r="AC3449" i="2"/>
  <c r="AA3447" i="2"/>
  <c r="AC3447" i="2"/>
  <c r="AA3445" i="2"/>
  <c r="AC3445" i="2"/>
  <c r="AA3443" i="2"/>
  <c r="AC3443" i="2"/>
  <c r="AA3441" i="2"/>
  <c r="AC3441" i="2"/>
  <c r="AA3439" i="2"/>
  <c r="AC3439" i="2"/>
  <c r="AA3437" i="2"/>
  <c r="AC3437" i="2"/>
  <c r="AA3435" i="2"/>
  <c r="AC3435" i="2"/>
  <c r="AA3433" i="2"/>
  <c r="AC3433" i="2"/>
  <c r="AA3431" i="2"/>
  <c r="AC3431" i="2"/>
  <c r="AA3429" i="2"/>
  <c r="AC3429" i="2"/>
  <c r="AA3427" i="2"/>
  <c r="AC3427" i="2"/>
  <c r="AA3425" i="2"/>
  <c r="AC3425" i="2"/>
  <c r="AA3423" i="2"/>
  <c r="AC3423" i="2"/>
  <c r="AA3421" i="2"/>
  <c r="AC3421" i="2"/>
  <c r="AA3419" i="2"/>
  <c r="AC3419" i="2"/>
  <c r="AA3417" i="2"/>
  <c r="AC3417" i="2"/>
  <c r="AA3415" i="2"/>
  <c r="AC3415" i="2"/>
  <c r="AA3413" i="2"/>
  <c r="AC3413" i="2"/>
  <c r="AA3411" i="2"/>
  <c r="AC3411" i="2"/>
  <c r="AA3409" i="2"/>
  <c r="AC3409" i="2"/>
  <c r="AA3407" i="2"/>
  <c r="AC3407" i="2"/>
  <c r="AA3405" i="2"/>
  <c r="AC3405" i="2"/>
  <c r="AA3403" i="2"/>
  <c r="AC3403" i="2"/>
  <c r="AA3401" i="2"/>
  <c r="AC3401" i="2"/>
  <c r="AA3399" i="2"/>
  <c r="AC3399" i="2"/>
  <c r="AA3397" i="2"/>
  <c r="AC3397" i="2"/>
  <c r="AA3395" i="2"/>
  <c r="AC3395" i="2"/>
  <c r="AA3393" i="2"/>
  <c r="AC3393" i="2"/>
  <c r="AA3391" i="2"/>
  <c r="AC3391" i="2"/>
  <c r="AA3389" i="2"/>
  <c r="AC3389" i="2"/>
  <c r="AA3387" i="2"/>
  <c r="AC3387" i="2"/>
  <c r="AA3385" i="2"/>
  <c r="AC3385" i="2"/>
  <c r="AA3383" i="2"/>
  <c r="AC3383" i="2"/>
  <c r="AA3381" i="2"/>
  <c r="AC3381" i="2"/>
  <c r="AA3379" i="2"/>
  <c r="AC3379" i="2"/>
  <c r="AA3377" i="2"/>
  <c r="AC3377" i="2"/>
  <c r="AA3375" i="2"/>
  <c r="AC3375" i="2"/>
  <c r="AA3373" i="2"/>
  <c r="AC3373" i="2"/>
  <c r="AA3371" i="2"/>
  <c r="AC3371" i="2"/>
  <c r="AA3369" i="2"/>
  <c r="AC3369" i="2"/>
  <c r="AA3367" i="2"/>
  <c r="AC3367" i="2"/>
  <c r="AA3365" i="2"/>
  <c r="AC3365" i="2"/>
  <c r="AA3363" i="2"/>
  <c r="AC3363" i="2"/>
  <c r="AA3361" i="2"/>
  <c r="AC3361" i="2"/>
  <c r="AA3359" i="2"/>
  <c r="AC3359" i="2"/>
  <c r="AA3357" i="2"/>
  <c r="AC3357" i="2"/>
  <c r="AA3355" i="2"/>
  <c r="AC3355" i="2"/>
  <c r="AA3353" i="2"/>
  <c r="AC3353" i="2"/>
  <c r="AA3351" i="2"/>
  <c r="AC3351" i="2"/>
  <c r="AA3349" i="2"/>
  <c r="AC3349" i="2"/>
  <c r="AA3347" i="2"/>
  <c r="AC3347" i="2"/>
  <c r="AA3345" i="2"/>
  <c r="AC3345" i="2"/>
  <c r="AA3343" i="2"/>
  <c r="AC3343" i="2"/>
  <c r="AA3341" i="2"/>
  <c r="AC3341" i="2"/>
  <c r="AA3339" i="2"/>
  <c r="AC3339" i="2"/>
  <c r="AA3337" i="2"/>
  <c r="AC3337" i="2"/>
  <c r="AA3335" i="2"/>
  <c r="AC3335" i="2"/>
  <c r="AA3333" i="2"/>
  <c r="AC3333" i="2"/>
  <c r="AA3331" i="2"/>
  <c r="AC3331" i="2"/>
  <c r="AA3329" i="2"/>
  <c r="AC3329" i="2"/>
  <c r="AA3327" i="2"/>
  <c r="AC3327" i="2"/>
  <c r="AA3325" i="2"/>
  <c r="AC3325" i="2"/>
  <c r="AA3323" i="2"/>
  <c r="AC3323" i="2"/>
  <c r="AA3321" i="2"/>
  <c r="AC3321" i="2"/>
  <c r="AA3319" i="2"/>
  <c r="AC3319" i="2"/>
  <c r="AA3317" i="2"/>
  <c r="AC3317" i="2"/>
  <c r="AA3315" i="2"/>
  <c r="AC3315" i="2"/>
  <c r="AA3313" i="2"/>
  <c r="AC3313" i="2"/>
  <c r="AA3311" i="2"/>
  <c r="AC3311" i="2"/>
  <c r="AA3309" i="2"/>
  <c r="AC3309" i="2"/>
  <c r="AA3307" i="2"/>
  <c r="AC3307" i="2"/>
  <c r="AA3305" i="2"/>
  <c r="AC3305" i="2"/>
  <c r="AA3303" i="2"/>
  <c r="AC3303" i="2"/>
  <c r="AA3301" i="2"/>
  <c r="AC3301" i="2"/>
  <c r="AA3299" i="2"/>
  <c r="AC3299" i="2"/>
  <c r="AA3297" i="2"/>
  <c r="AC3297" i="2"/>
  <c r="AA3295" i="2"/>
  <c r="AC3295" i="2"/>
  <c r="AA3293" i="2"/>
  <c r="AC3293" i="2"/>
  <c r="AA3291" i="2"/>
  <c r="AC3291" i="2"/>
  <c r="AA3289" i="2"/>
  <c r="AC3289" i="2"/>
  <c r="AA3287" i="2"/>
  <c r="AC3287" i="2"/>
  <c r="AA3285" i="2"/>
  <c r="AC3285" i="2"/>
  <c r="AA3283" i="2"/>
  <c r="AC3283" i="2"/>
  <c r="AA3281" i="2"/>
  <c r="AC3281" i="2"/>
  <c r="AA3279" i="2"/>
  <c r="AC3279" i="2"/>
  <c r="AA3277" i="2"/>
  <c r="AC3277" i="2"/>
  <c r="AA3275" i="2"/>
  <c r="AC3275" i="2"/>
  <c r="AA3273" i="2"/>
  <c r="AC3273" i="2"/>
  <c r="AA3271" i="2"/>
  <c r="AC3271" i="2"/>
  <c r="AA3269" i="2"/>
  <c r="AC3269" i="2"/>
  <c r="AA3267" i="2"/>
  <c r="AC3267" i="2"/>
  <c r="AA3265" i="2"/>
  <c r="AC3265" i="2"/>
  <c r="AA3263" i="2"/>
  <c r="AC3263" i="2"/>
  <c r="AA3261" i="2"/>
  <c r="AC3261" i="2"/>
  <c r="AA3259" i="2"/>
  <c r="AC3259" i="2"/>
  <c r="AA3257" i="2"/>
  <c r="AC3257" i="2"/>
  <c r="AA3255" i="2"/>
  <c r="AC3255" i="2"/>
  <c r="AA3253" i="2"/>
  <c r="AC3253" i="2"/>
  <c r="AA3251" i="2"/>
  <c r="AC3251" i="2"/>
  <c r="AA3249" i="2"/>
  <c r="AC3249" i="2"/>
  <c r="AA3247" i="2"/>
  <c r="AC3247" i="2"/>
  <c r="AA3245" i="2"/>
  <c r="AC3245" i="2"/>
  <c r="AA3243" i="2"/>
  <c r="AC3243" i="2"/>
  <c r="AA3241" i="2"/>
  <c r="AC3241" i="2"/>
  <c r="AA3239" i="2"/>
  <c r="AC3239" i="2"/>
  <c r="AA3237" i="2"/>
  <c r="AC3237" i="2"/>
  <c r="AA3235" i="2"/>
  <c r="AC3235" i="2"/>
  <c r="AA3233" i="2"/>
  <c r="AC3233" i="2"/>
  <c r="AA3231" i="2"/>
  <c r="AC3231" i="2"/>
  <c r="AA3229" i="2"/>
  <c r="AC3229" i="2"/>
  <c r="AA3227" i="2"/>
  <c r="AC3227" i="2"/>
  <c r="AA3225" i="2"/>
  <c r="AC3225" i="2"/>
  <c r="AA3223" i="2"/>
  <c r="AC3223" i="2"/>
  <c r="AA3221" i="2"/>
  <c r="AC3221" i="2"/>
  <c r="AA3219" i="2"/>
  <c r="AC3219" i="2"/>
  <c r="AA3217" i="2"/>
  <c r="AC3217" i="2"/>
  <c r="AA3215" i="2"/>
  <c r="AC3215" i="2"/>
  <c r="AA3213" i="2"/>
  <c r="AC3213" i="2"/>
  <c r="AA3211" i="2"/>
  <c r="AC3211" i="2"/>
  <c r="AA3209" i="2"/>
  <c r="AC3209" i="2"/>
  <c r="AA3207" i="2"/>
  <c r="AC3207" i="2"/>
  <c r="AA3205" i="2"/>
  <c r="AC3205" i="2"/>
  <c r="AA3203" i="2"/>
  <c r="AC3203" i="2"/>
  <c r="AA3201" i="2"/>
  <c r="AC3201" i="2"/>
  <c r="AA3199" i="2"/>
  <c r="AC3199" i="2"/>
  <c r="AA3197" i="2"/>
  <c r="AC3197" i="2"/>
  <c r="AA3195" i="2"/>
  <c r="AC3195" i="2"/>
  <c r="AA3193" i="2"/>
  <c r="AC3193" i="2"/>
  <c r="AA3191" i="2"/>
  <c r="AC3191" i="2"/>
  <c r="AA3189" i="2"/>
  <c r="AC3189" i="2"/>
  <c r="AA3187" i="2"/>
  <c r="AC3187" i="2"/>
  <c r="AA3185" i="2"/>
  <c r="AC3185" i="2"/>
  <c r="AA3183" i="2"/>
  <c r="AC3183" i="2"/>
  <c r="AA3181" i="2"/>
  <c r="AC3181" i="2"/>
  <c r="AA3179" i="2"/>
  <c r="AC3179" i="2"/>
  <c r="AA3177" i="2"/>
  <c r="AC3177" i="2"/>
  <c r="AA3175" i="2"/>
  <c r="AC3175" i="2"/>
  <c r="AA3173" i="2"/>
  <c r="AC3173" i="2"/>
  <c r="AA3171" i="2"/>
  <c r="AC3171" i="2"/>
  <c r="AA3169" i="2"/>
  <c r="AC3169" i="2"/>
  <c r="AA3167" i="2"/>
  <c r="AC3167" i="2"/>
  <c r="AA3165" i="2"/>
  <c r="AC3165" i="2"/>
  <c r="AA3163" i="2"/>
  <c r="AC3163" i="2"/>
  <c r="AA3161" i="2"/>
  <c r="AC3161" i="2"/>
  <c r="AA3159" i="2"/>
  <c r="AC3159" i="2"/>
  <c r="AA3157" i="2"/>
  <c r="AC3157" i="2"/>
  <c r="AA3155" i="2"/>
  <c r="AC3155" i="2"/>
  <c r="AA3153" i="2"/>
  <c r="AC3153" i="2"/>
  <c r="AA3151" i="2"/>
  <c r="AC3151" i="2"/>
  <c r="AA3149" i="2"/>
  <c r="AC3149" i="2"/>
  <c r="AA3147" i="2"/>
  <c r="AC3147" i="2"/>
  <c r="AA3145" i="2"/>
  <c r="AC3145" i="2"/>
  <c r="AA3143" i="2"/>
  <c r="AC3143" i="2"/>
  <c r="AA3141" i="2"/>
  <c r="AC3141" i="2"/>
  <c r="AA3139" i="2"/>
  <c r="AC3139" i="2"/>
  <c r="AA3137" i="2"/>
  <c r="AC3137" i="2"/>
  <c r="AA3135" i="2"/>
  <c r="AC3135" i="2"/>
  <c r="AA3133" i="2"/>
  <c r="AC3133" i="2"/>
  <c r="AA3131" i="2"/>
  <c r="AC3131" i="2"/>
  <c r="AA3129" i="2"/>
  <c r="AC3129" i="2"/>
  <c r="AA3127" i="2"/>
  <c r="AC3127" i="2"/>
  <c r="AA3125" i="2"/>
  <c r="AC3125" i="2"/>
  <c r="AA3123" i="2"/>
  <c r="AC3123" i="2"/>
  <c r="AA3121" i="2"/>
  <c r="AC3121" i="2"/>
  <c r="AA3119" i="2"/>
  <c r="AC3119" i="2"/>
  <c r="AA3117" i="2"/>
  <c r="AC3117" i="2"/>
  <c r="AA3115" i="2"/>
  <c r="AC3115" i="2"/>
  <c r="AA3113" i="2"/>
  <c r="AC3113" i="2"/>
  <c r="AA3111" i="2"/>
  <c r="AC3111" i="2"/>
  <c r="AA3109" i="2"/>
  <c r="AC3109" i="2"/>
  <c r="AA3107" i="2"/>
  <c r="AC3107" i="2"/>
  <c r="AA3105" i="2"/>
  <c r="AC3105" i="2"/>
  <c r="AA3103" i="2"/>
  <c r="AC3103" i="2"/>
  <c r="AA3101" i="2"/>
  <c r="AC3101" i="2"/>
  <c r="AA3099" i="2"/>
  <c r="AC3099" i="2"/>
  <c r="AA3097" i="2"/>
  <c r="AC3097" i="2"/>
  <c r="AA3095" i="2"/>
  <c r="AC3095" i="2"/>
  <c r="AA3093" i="2"/>
  <c r="AC3093" i="2"/>
  <c r="AA3091" i="2"/>
  <c r="AC3091" i="2"/>
  <c r="AA3089" i="2"/>
  <c r="AC3089" i="2"/>
  <c r="AA3087" i="2"/>
  <c r="AC3087" i="2"/>
  <c r="AA3085" i="2"/>
  <c r="AC3085" i="2"/>
  <c r="AA3083" i="2"/>
  <c r="AC3083" i="2"/>
  <c r="AA3081" i="2"/>
  <c r="AC3081" i="2"/>
  <c r="AA3079" i="2"/>
  <c r="AC3079" i="2"/>
  <c r="AA3077" i="2"/>
  <c r="AC3077" i="2"/>
  <c r="AA3075" i="2"/>
  <c r="AC3075" i="2"/>
  <c r="AA3073" i="2"/>
  <c r="AC3073" i="2"/>
  <c r="AA3071" i="2"/>
  <c r="AC3071" i="2"/>
  <c r="AA3069" i="2"/>
  <c r="AC3069" i="2"/>
  <c r="AA3067" i="2"/>
  <c r="AC3067" i="2"/>
  <c r="AA3065" i="2"/>
  <c r="AC3065" i="2"/>
  <c r="AA3063" i="2"/>
  <c r="AC3063" i="2"/>
  <c r="AA3061" i="2"/>
  <c r="AC3061" i="2"/>
  <c r="AA3059" i="2"/>
  <c r="AC3059" i="2"/>
  <c r="AA3057" i="2"/>
  <c r="AC3057" i="2"/>
  <c r="AA3055" i="2"/>
  <c r="AC3055" i="2"/>
  <c r="AA3053" i="2"/>
  <c r="AC3053" i="2"/>
  <c r="AA3051" i="2"/>
  <c r="AC3051" i="2"/>
  <c r="AA3049" i="2"/>
  <c r="AC3049" i="2"/>
  <c r="AA3047" i="2"/>
  <c r="AC3047" i="2"/>
  <c r="AA3045" i="2"/>
  <c r="AC3045" i="2"/>
  <c r="AA3043" i="2"/>
  <c r="AC3043" i="2"/>
  <c r="AA3041" i="2"/>
  <c r="AC3041" i="2"/>
  <c r="AA3039" i="2"/>
  <c r="AC3039" i="2"/>
  <c r="AA3037" i="2"/>
  <c r="AC3037" i="2"/>
  <c r="AA3035" i="2"/>
  <c r="AC3035" i="2"/>
  <c r="AA3033" i="2"/>
  <c r="AC3033" i="2"/>
  <c r="AA3031" i="2"/>
  <c r="AC3031" i="2"/>
  <c r="AA3029" i="2"/>
  <c r="AC3029" i="2"/>
  <c r="AA3027" i="2"/>
  <c r="AC3027" i="2"/>
  <c r="AA3025" i="2"/>
  <c r="AC3025" i="2"/>
  <c r="AA3023" i="2"/>
  <c r="AC3023" i="2"/>
  <c r="AA3021" i="2"/>
  <c r="AC3021" i="2"/>
  <c r="AA3019" i="2"/>
  <c r="AC3019" i="2"/>
  <c r="AA3017" i="2"/>
  <c r="AC3017" i="2"/>
  <c r="AA3015" i="2"/>
  <c r="AC3015" i="2"/>
  <c r="AA3013" i="2"/>
  <c r="AC3013" i="2"/>
  <c r="AA3011" i="2"/>
  <c r="AC3011" i="2"/>
  <c r="AA3009" i="2"/>
  <c r="AC3009" i="2"/>
  <c r="AA3007" i="2"/>
  <c r="AC3007" i="2"/>
  <c r="AA3005" i="2"/>
  <c r="AC3005" i="2"/>
  <c r="AA3003" i="2"/>
  <c r="AC3003" i="2"/>
  <c r="AA3001" i="2"/>
  <c r="AC3001" i="2"/>
  <c r="AA2999" i="2"/>
  <c r="AC2999" i="2"/>
  <c r="AA2997" i="2"/>
  <c r="AC2997" i="2"/>
  <c r="AA2995" i="2"/>
  <c r="AC2995" i="2"/>
  <c r="AA2993" i="2"/>
  <c r="AC2993" i="2"/>
  <c r="AA2991" i="2"/>
  <c r="AC2991" i="2"/>
  <c r="AA2989" i="2"/>
  <c r="AC2989" i="2"/>
  <c r="AA2987" i="2"/>
  <c r="AC2987" i="2"/>
  <c r="AA2985" i="2"/>
  <c r="AC2985" i="2"/>
  <c r="AA2983" i="2"/>
  <c r="AC2983" i="2"/>
  <c r="AA2981" i="2"/>
  <c r="AC2981" i="2"/>
  <c r="AA2979" i="2"/>
  <c r="AC2979" i="2"/>
  <c r="AA2977" i="2"/>
  <c r="AC2977" i="2"/>
  <c r="AA2975" i="2"/>
  <c r="AC2975" i="2"/>
  <c r="AA2973" i="2"/>
  <c r="AC2973" i="2"/>
  <c r="AA2971" i="2"/>
  <c r="AC2971" i="2"/>
  <c r="AA2969" i="2"/>
  <c r="AC2969" i="2"/>
  <c r="AA2967" i="2"/>
  <c r="AC2967" i="2"/>
  <c r="AA2965" i="2"/>
  <c r="AC2965" i="2"/>
  <c r="AA2963" i="2"/>
  <c r="AC2963" i="2"/>
  <c r="AA2961" i="2"/>
  <c r="AC2961" i="2"/>
  <c r="AA2959" i="2"/>
  <c r="AC2959" i="2"/>
  <c r="AA2957" i="2"/>
  <c r="AC2957" i="2"/>
  <c r="AA2955" i="2"/>
  <c r="AC2955" i="2"/>
  <c r="AA2953" i="2"/>
  <c r="AC2953" i="2"/>
  <c r="AA2951" i="2"/>
  <c r="AC2951" i="2"/>
  <c r="AA2949" i="2"/>
  <c r="AC2949" i="2"/>
  <c r="AA2947" i="2"/>
  <c r="AC2947" i="2"/>
  <c r="AA2945" i="2"/>
  <c r="AC2945" i="2"/>
  <c r="AA2943" i="2"/>
  <c r="AC2943" i="2"/>
  <c r="AA2941" i="2"/>
  <c r="AC2941" i="2"/>
  <c r="AA2939" i="2"/>
  <c r="AC2939" i="2"/>
  <c r="AA2937" i="2"/>
  <c r="AC2937" i="2"/>
  <c r="AA2935" i="2"/>
  <c r="AC2935" i="2"/>
  <c r="AA2933" i="2"/>
  <c r="AC2933" i="2"/>
  <c r="AA2931" i="2"/>
  <c r="AC2931" i="2"/>
  <c r="AA2929" i="2"/>
  <c r="AC2929" i="2"/>
  <c r="AA2927" i="2"/>
  <c r="AC2927" i="2"/>
  <c r="AA2925" i="2"/>
  <c r="AC2925" i="2"/>
  <c r="AA2923" i="2"/>
  <c r="AC2923" i="2"/>
  <c r="AA2921" i="2"/>
  <c r="AC2921" i="2"/>
  <c r="AA2919" i="2"/>
  <c r="AC2919" i="2"/>
  <c r="AA2917" i="2"/>
  <c r="AC2917" i="2"/>
  <c r="AA2915" i="2"/>
  <c r="AC2915" i="2"/>
  <c r="AA2913" i="2"/>
  <c r="AC2913" i="2"/>
  <c r="AA2911" i="2"/>
  <c r="AC2911" i="2"/>
  <c r="AA2909" i="2"/>
  <c r="AC2909" i="2"/>
  <c r="AA2907" i="2"/>
  <c r="AC2907" i="2"/>
  <c r="AA2905" i="2"/>
  <c r="AC2905" i="2"/>
  <c r="AA2903" i="2"/>
  <c r="AC2903" i="2"/>
  <c r="AA2901" i="2"/>
  <c r="AC2901" i="2"/>
  <c r="AA2899" i="2"/>
  <c r="AC2899" i="2"/>
  <c r="AA2897" i="2"/>
  <c r="AC2897" i="2"/>
  <c r="AA2895" i="2"/>
  <c r="AC2895" i="2"/>
  <c r="AA2893" i="2"/>
  <c r="AC2893" i="2"/>
  <c r="AA2891" i="2"/>
  <c r="AC2891" i="2"/>
  <c r="AA2889" i="2"/>
  <c r="AC2889" i="2"/>
  <c r="AA2887" i="2"/>
  <c r="AC2887" i="2"/>
  <c r="AA2885" i="2"/>
  <c r="AC2885" i="2"/>
  <c r="AA2883" i="2"/>
  <c r="AC2883" i="2"/>
  <c r="AA2881" i="2"/>
  <c r="AC2881" i="2"/>
  <c r="AA2879" i="2"/>
  <c r="AC2879" i="2"/>
  <c r="AA2877" i="2"/>
  <c r="AC2877" i="2"/>
  <c r="AA2875" i="2"/>
  <c r="AC2875" i="2"/>
  <c r="AA2873" i="2"/>
  <c r="AC2873" i="2"/>
  <c r="AA2871" i="2"/>
  <c r="AC2871" i="2"/>
  <c r="AA2869" i="2"/>
  <c r="AC2869" i="2"/>
  <c r="AA2867" i="2"/>
  <c r="AC2867" i="2"/>
  <c r="AA2865" i="2"/>
  <c r="AC2865" i="2"/>
  <c r="AA2863" i="2"/>
  <c r="AC2863" i="2"/>
  <c r="AA2861" i="2"/>
  <c r="AC2861" i="2"/>
  <c r="AA2859" i="2"/>
  <c r="AC2859" i="2"/>
  <c r="AA2857" i="2"/>
  <c r="AC2857" i="2"/>
  <c r="AA2855" i="2"/>
  <c r="AC2855" i="2"/>
  <c r="AA2853" i="2"/>
  <c r="AC2853" i="2"/>
  <c r="AA2851" i="2"/>
  <c r="AC2851" i="2"/>
  <c r="AA2849" i="2"/>
  <c r="AC2849" i="2"/>
  <c r="AA2847" i="2"/>
  <c r="AC2847" i="2"/>
  <c r="AA2845" i="2"/>
  <c r="AC2845" i="2"/>
  <c r="AA2843" i="2"/>
  <c r="AC2843" i="2"/>
  <c r="AA2841" i="2"/>
  <c r="AC2841" i="2"/>
  <c r="AA2839" i="2"/>
  <c r="AC2839" i="2"/>
  <c r="AA2837" i="2"/>
  <c r="AC2837" i="2"/>
  <c r="AA2835" i="2"/>
  <c r="AC2835" i="2"/>
  <c r="AA2833" i="2"/>
  <c r="AC2833" i="2"/>
  <c r="AA2831" i="2"/>
  <c r="AC2831" i="2"/>
  <c r="AA2829" i="2"/>
  <c r="AC2829" i="2"/>
  <c r="AA2827" i="2"/>
  <c r="AC2827" i="2"/>
  <c r="AA2825" i="2"/>
  <c r="AC2825" i="2"/>
  <c r="AA2823" i="2"/>
  <c r="AC2823" i="2"/>
  <c r="AA2821" i="2"/>
  <c r="AC2821" i="2"/>
  <c r="AA2819" i="2"/>
  <c r="AC2819" i="2"/>
  <c r="AA2817" i="2"/>
  <c r="AC2817" i="2"/>
  <c r="AA2815" i="2"/>
  <c r="AC2815" i="2"/>
  <c r="AA2813" i="2"/>
  <c r="AC2813" i="2"/>
  <c r="AA2811" i="2"/>
  <c r="AC2811" i="2"/>
  <c r="AA2809" i="2"/>
  <c r="AC2809" i="2"/>
  <c r="AA2807" i="2"/>
  <c r="AC2807" i="2"/>
  <c r="AA2805" i="2"/>
  <c r="AC2805" i="2"/>
  <c r="AA2803" i="2"/>
  <c r="AC2803" i="2"/>
  <c r="AA2801" i="2"/>
  <c r="AC2801" i="2"/>
  <c r="AA2799" i="2"/>
  <c r="AC2799" i="2"/>
  <c r="AA2797" i="2"/>
  <c r="AC2797" i="2"/>
  <c r="AA2795" i="2"/>
  <c r="AC2795" i="2"/>
  <c r="AA2793" i="2"/>
  <c r="AC2793" i="2"/>
  <c r="AA2791" i="2"/>
  <c r="AC2791" i="2"/>
  <c r="AA2789" i="2"/>
  <c r="AC2789" i="2"/>
  <c r="AA2787" i="2"/>
  <c r="AC2787" i="2"/>
  <c r="AA2785" i="2"/>
  <c r="AC2785" i="2"/>
  <c r="AA2783" i="2"/>
  <c r="AC2783" i="2"/>
  <c r="AA2781" i="2"/>
  <c r="AC2781" i="2"/>
  <c r="AA2779" i="2"/>
  <c r="AC2779" i="2"/>
  <c r="AA2777" i="2"/>
  <c r="AC2777" i="2"/>
  <c r="AA2775" i="2"/>
  <c r="AC2775" i="2"/>
  <c r="AA2773" i="2"/>
  <c r="AC2773" i="2"/>
  <c r="AA2771" i="2"/>
  <c r="AC2771" i="2"/>
  <c r="AA2769" i="2"/>
  <c r="AC2769" i="2"/>
  <c r="AA2767" i="2"/>
  <c r="AC2767" i="2"/>
  <c r="AA2765" i="2"/>
  <c r="AC2765" i="2"/>
  <c r="AA2763" i="2"/>
  <c r="AC2763" i="2"/>
  <c r="AA2761" i="2"/>
  <c r="AC2761" i="2"/>
  <c r="AA2759" i="2"/>
  <c r="AC2759" i="2"/>
  <c r="AA2757" i="2"/>
  <c r="AC2757" i="2"/>
  <c r="AA2755" i="2"/>
  <c r="AC2755" i="2"/>
  <c r="AA2753" i="2"/>
  <c r="AC2753" i="2"/>
  <c r="AA2751" i="2"/>
  <c r="AC2751" i="2"/>
  <c r="AA2749" i="2"/>
  <c r="AC2749" i="2"/>
  <c r="AA2747" i="2"/>
  <c r="AC2747" i="2"/>
  <c r="AA2745" i="2"/>
  <c r="AC2745" i="2"/>
  <c r="AA2743" i="2"/>
  <c r="AC2743" i="2"/>
  <c r="AA2741" i="2"/>
  <c r="AC2741" i="2"/>
  <c r="AA2739" i="2"/>
  <c r="AC2739" i="2"/>
  <c r="AA2737" i="2"/>
  <c r="AC2737" i="2"/>
  <c r="AA2735" i="2"/>
  <c r="AC2735" i="2"/>
  <c r="AA2733" i="2"/>
  <c r="AC2733" i="2"/>
  <c r="AA2731" i="2"/>
  <c r="AC2731" i="2"/>
  <c r="AA2729" i="2"/>
  <c r="AC2729" i="2"/>
  <c r="AA2727" i="2"/>
  <c r="AC2727" i="2"/>
  <c r="AA2725" i="2"/>
  <c r="AC2725" i="2"/>
  <c r="AA2723" i="2"/>
  <c r="AC2723" i="2"/>
  <c r="AA2721" i="2"/>
  <c r="AC2721" i="2"/>
  <c r="AA2719" i="2"/>
  <c r="AC2719" i="2"/>
  <c r="AA2717" i="2"/>
  <c r="AC2717" i="2"/>
  <c r="AA2715" i="2"/>
  <c r="AC2715" i="2"/>
  <c r="AA2713" i="2"/>
  <c r="AC2713" i="2"/>
  <c r="AA2711" i="2"/>
  <c r="AC2711" i="2"/>
  <c r="AA2709" i="2"/>
  <c r="AC2709" i="2"/>
  <c r="AA2707" i="2"/>
  <c r="AC2707" i="2"/>
  <c r="AA2705" i="2"/>
  <c r="AC2705" i="2"/>
  <c r="AA2703" i="2"/>
  <c r="AC2703" i="2"/>
  <c r="AA2701" i="2"/>
  <c r="AC2701" i="2"/>
  <c r="AA2699" i="2"/>
  <c r="AC2699" i="2"/>
  <c r="AA2697" i="2"/>
  <c r="AC2697" i="2"/>
  <c r="AA2695" i="2"/>
  <c r="AC2695" i="2"/>
  <c r="AA2693" i="2"/>
  <c r="AC2693" i="2"/>
  <c r="AA2691" i="2"/>
  <c r="AC2691" i="2"/>
  <c r="AA2689" i="2"/>
  <c r="AC2689" i="2"/>
  <c r="AA2687" i="2"/>
  <c r="AC2687" i="2"/>
  <c r="AA2685" i="2"/>
  <c r="AC2685" i="2"/>
  <c r="AA2683" i="2"/>
  <c r="AC2683" i="2"/>
  <c r="AA2681" i="2"/>
  <c r="AC2681" i="2"/>
  <c r="AA2679" i="2"/>
  <c r="AC2679" i="2"/>
  <c r="AA2677" i="2"/>
  <c r="AC2677" i="2"/>
  <c r="AA2675" i="2"/>
  <c r="AC2675" i="2"/>
  <c r="AA2673" i="2"/>
  <c r="AC2673" i="2"/>
  <c r="AA2671" i="2"/>
  <c r="AC2671" i="2"/>
  <c r="AA2669" i="2"/>
  <c r="AC2669" i="2"/>
  <c r="AA2667" i="2"/>
  <c r="AC2667" i="2"/>
  <c r="AA2665" i="2"/>
  <c r="AC2665" i="2"/>
  <c r="AA2663" i="2"/>
  <c r="AC2663" i="2"/>
  <c r="AA2661" i="2"/>
  <c r="AC2661" i="2"/>
  <c r="AA2659" i="2"/>
  <c r="AC2659" i="2"/>
  <c r="AA2657" i="2"/>
  <c r="AC2657" i="2"/>
  <c r="AA2655" i="2"/>
  <c r="AC2655" i="2"/>
  <c r="AA2653" i="2"/>
  <c r="AC2653" i="2"/>
  <c r="AA2651" i="2"/>
  <c r="AC2651" i="2"/>
  <c r="AA2649" i="2"/>
  <c r="AC2649" i="2"/>
  <c r="AA2647" i="2"/>
  <c r="AC2647" i="2"/>
  <c r="AA2645" i="2"/>
  <c r="AC2645" i="2"/>
  <c r="AA2643" i="2"/>
  <c r="AC2643" i="2"/>
  <c r="AA2641" i="2"/>
  <c r="AC2641" i="2"/>
  <c r="AA2639" i="2"/>
  <c r="AC2639" i="2"/>
  <c r="AA2637" i="2"/>
  <c r="AC2637" i="2"/>
  <c r="AA2635" i="2"/>
  <c r="AC2635" i="2"/>
  <c r="AA2633" i="2"/>
  <c r="AC2633" i="2"/>
  <c r="AA2631" i="2"/>
  <c r="AC2631" i="2"/>
  <c r="AA2629" i="2"/>
  <c r="AC2629" i="2"/>
  <c r="AA2627" i="2"/>
  <c r="AC2627" i="2"/>
  <c r="AA2625" i="2"/>
  <c r="AC2625" i="2"/>
  <c r="AA2623" i="2"/>
  <c r="AC2623" i="2"/>
  <c r="AA2621" i="2"/>
  <c r="AC2621" i="2"/>
  <c r="AA2619" i="2"/>
  <c r="AC2619" i="2"/>
  <c r="AA2617" i="2"/>
  <c r="AC2617" i="2"/>
  <c r="AA2615" i="2"/>
  <c r="AC2615" i="2"/>
  <c r="AA2613" i="2"/>
  <c r="AC2613" i="2"/>
  <c r="AA2611" i="2"/>
  <c r="AC2611" i="2"/>
  <c r="AA2609" i="2"/>
  <c r="AC2609" i="2"/>
  <c r="AA2607" i="2"/>
  <c r="AC2607" i="2"/>
  <c r="AA2605" i="2"/>
  <c r="AC2605" i="2"/>
  <c r="AA2603" i="2"/>
  <c r="AC2603" i="2"/>
  <c r="AA2601" i="2"/>
  <c r="AC2601" i="2"/>
  <c r="AA2599" i="2"/>
  <c r="AC2599" i="2"/>
  <c r="AA2597" i="2"/>
  <c r="AC2597" i="2"/>
  <c r="AA2595" i="2"/>
  <c r="AC2595" i="2"/>
  <c r="AA2593" i="2"/>
  <c r="AC2593" i="2"/>
  <c r="AA2591" i="2"/>
  <c r="AC2591" i="2"/>
  <c r="AA2589" i="2"/>
  <c r="AC2589" i="2"/>
  <c r="AA2587" i="2"/>
  <c r="AC2587" i="2"/>
  <c r="AA2585" i="2"/>
  <c r="AC2585" i="2"/>
  <c r="AA2583" i="2"/>
  <c r="AC2583" i="2"/>
  <c r="AA2581" i="2"/>
  <c r="AC2581" i="2"/>
  <c r="AA2579" i="2"/>
  <c r="AC2579" i="2"/>
  <c r="AA2577" i="2"/>
  <c r="AC2577" i="2"/>
  <c r="AA2575" i="2"/>
  <c r="AC2575" i="2"/>
  <c r="AA2573" i="2"/>
  <c r="AC2573" i="2"/>
  <c r="AA2571" i="2"/>
  <c r="AC2571" i="2"/>
  <c r="AA2569" i="2"/>
  <c r="AC2569" i="2"/>
  <c r="AA2567" i="2"/>
  <c r="AC2567" i="2"/>
  <c r="AA2565" i="2"/>
  <c r="AC2565" i="2"/>
  <c r="AA2563" i="2"/>
  <c r="AC2563" i="2"/>
  <c r="AA2561" i="2"/>
  <c r="AC2561" i="2"/>
  <c r="AA2559" i="2"/>
  <c r="AC2559" i="2"/>
  <c r="AA2557" i="2"/>
  <c r="AC2557" i="2"/>
  <c r="AA2555" i="2"/>
  <c r="AC2555" i="2"/>
  <c r="AA2553" i="2"/>
  <c r="AC2553" i="2"/>
  <c r="AA2551" i="2"/>
  <c r="AC2551" i="2"/>
  <c r="AA2549" i="2"/>
  <c r="AC2549" i="2"/>
  <c r="AA2547" i="2"/>
  <c r="AC2547" i="2"/>
  <c r="AA2545" i="2"/>
  <c r="AC2545" i="2"/>
  <c r="AA2543" i="2"/>
  <c r="AC2543" i="2"/>
  <c r="AA2541" i="2"/>
  <c r="AC2541" i="2"/>
  <c r="AA2539" i="2"/>
  <c r="AC2539" i="2"/>
  <c r="AA2537" i="2"/>
  <c r="AC2537" i="2"/>
  <c r="AA2535" i="2"/>
  <c r="AC2535" i="2"/>
  <c r="AA2533" i="2"/>
  <c r="AC2533" i="2"/>
  <c r="AA2531" i="2"/>
  <c r="AC2531" i="2"/>
  <c r="AA2529" i="2"/>
  <c r="AC2529" i="2"/>
  <c r="AA2527" i="2"/>
  <c r="AC2527" i="2"/>
  <c r="AA2525" i="2"/>
  <c r="AC2525" i="2"/>
  <c r="AA2523" i="2"/>
  <c r="AC2523" i="2"/>
  <c r="AA2521" i="2"/>
  <c r="AC2521" i="2"/>
  <c r="AA2519" i="2"/>
  <c r="AC2519" i="2"/>
  <c r="AA2517" i="2"/>
  <c r="AC2517" i="2"/>
  <c r="AA2515" i="2"/>
  <c r="AC2515" i="2"/>
  <c r="AA2513" i="2"/>
  <c r="AC2513" i="2"/>
  <c r="AA2511" i="2"/>
  <c r="AC2511" i="2"/>
  <c r="AA2509" i="2"/>
  <c r="AC2509" i="2"/>
  <c r="AA2507" i="2"/>
  <c r="AC2507" i="2"/>
  <c r="AA2505" i="2"/>
  <c r="AC2505" i="2"/>
  <c r="AA2503" i="2"/>
  <c r="AC2503" i="2"/>
  <c r="AA2501" i="2"/>
  <c r="AC2501" i="2"/>
  <c r="AA2499" i="2"/>
  <c r="AC2499" i="2"/>
  <c r="AA2497" i="2"/>
  <c r="AC2497" i="2"/>
  <c r="AA2495" i="2"/>
  <c r="AC2495" i="2"/>
  <c r="AA2493" i="2"/>
  <c r="AC2493" i="2"/>
  <c r="AA2491" i="2"/>
  <c r="AC2491" i="2"/>
  <c r="AA2489" i="2"/>
  <c r="AC2489" i="2"/>
  <c r="AA2487" i="2"/>
  <c r="AC2487" i="2"/>
  <c r="AA2485" i="2"/>
  <c r="AC2485" i="2"/>
  <c r="AA2483" i="2"/>
  <c r="AC2483" i="2"/>
  <c r="AA2481" i="2"/>
  <c r="AC2481" i="2"/>
  <c r="AA2479" i="2"/>
  <c r="AC2479" i="2"/>
  <c r="AA2477" i="2"/>
  <c r="AC2477" i="2"/>
  <c r="AA2475" i="2"/>
  <c r="AC2475" i="2"/>
  <c r="AA2473" i="2"/>
  <c r="AC2473" i="2"/>
  <c r="AA2471" i="2"/>
  <c r="AC2471" i="2"/>
  <c r="AA2469" i="2"/>
  <c r="AC2469" i="2"/>
  <c r="AA2467" i="2"/>
  <c r="AC2467" i="2"/>
  <c r="AA2465" i="2"/>
  <c r="AC2465" i="2"/>
  <c r="AA2463" i="2"/>
  <c r="AC2463" i="2"/>
  <c r="AA2461" i="2"/>
  <c r="AC2461" i="2"/>
  <c r="AA2459" i="2"/>
  <c r="AC2459" i="2"/>
  <c r="AA2457" i="2"/>
  <c r="AC2457" i="2"/>
  <c r="AA2455" i="2"/>
  <c r="AC2455" i="2"/>
  <c r="AA2453" i="2"/>
  <c r="AC2453" i="2"/>
  <c r="AA2451" i="2"/>
  <c r="AC2451" i="2"/>
  <c r="AA2449" i="2"/>
  <c r="AC2449" i="2"/>
  <c r="AA2447" i="2"/>
  <c r="AC2447" i="2"/>
  <c r="AA2445" i="2"/>
  <c r="AC2445" i="2"/>
  <c r="AA2443" i="2"/>
  <c r="AC2443" i="2"/>
  <c r="AA2441" i="2"/>
  <c r="AC2441" i="2"/>
  <c r="AA2439" i="2"/>
  <c r="AC2439" i="2"/>
  <c r="AA2437" i="2"/>
  <c r="AC2437" i="2"/>
  <c r="AA2435" i="2"/>
  <c r="AC2435" i="2"/>
  <c r="AA2433" i="2"/>
  <c r="AC2433" i="2"/>
  <c r="AA2431" i="2"/>
  <c r="AC2431" i="2"/>
  <c r="AA2429" i="2"/>
  <c r="AC2429" i="2"/>
  <c r="AA2427" i="2"/>
  <c r="AC2427" i="2"/>
  <c r="AA2425" i="2"/>
  <c r="AC2425" i="2"/>
  <c r="AA2423" i="2"/>
  <c r="AC2423" i="2"/>
  <c r="AA2421" i="2"/>
  <c r="AC2421" i="2"/>
  <c r="AA2419" i="2"/>
  <c r="AC2419" i="2"/>
  <c r="AA2417" i="2"/>
  <c r="AC2417" i="2"/>
  <c r="AA2415" i="2"/>
  <c r="AC2415" i="2"/>
  <c r="AA2413" i="2"/>
  <c r="AC2413" i="2"/>
  <c r="AA2411" i="2"/>
  <c r="AC2411" i="2"/>
  <c r="AA2409" i="2"/>
  <c r="AC2409" i="2"/>
  <c r="AA2407" i="2"/>
  <c r="AC2407" i="2"/>
  <c r="AA2405" i="2"/>
  <c r="AC2405" i="2"/>
  <c r="AA2403" i="2"/>
  <c r="AC2403" i="2"/>
  <c r="AA2401" i="2"/>
  <c r="AC2401" i="2"/>
  <c r="AA2399" i="2"/>
  <c r="AC2399" i="2"/>
  <c r="AA2397" i="2"/>
  <c r="AC2397" i="2"/>
  <c r="AA2395" i="2"/>
  <c r="AC2395" i="2"/>
  <c r="AA2393" i="2"/>
  <c r="AC2393" i="2"/>
  <c r="AA2391" i="2"/>
  <c r="AC2391" i="2"/>
  <c r="AA2389" i="2"/>
  <c r="AC2389" i="2"/>
  <c r="AA2387" i="2"/>
  <c r="AC2387" i="2"/>
  <c r="AA2385" i="2"/>
  <c r="AC2385" i="2"/>
  <c r="AA2383" i="2"/>
  <c r="AC2383" i="2"/>
  <c r="AA2381" i="2"/>
  <c r="AC2381" i="2"/>
  <c r="AA2379" i="2"/>
  <c r="AC2379" i="2"/>
  <c r="AA2377" i="2"/>
  <c r="AC2377" i="2"/>
  <c r="AA2375" i="2"/>
  <c r="AC2375" i="2"/>
  <c r="AA2373" i="2"/>
  <c r="AC2373" i="2"/>
  <c r="AA2371" i="2"/>
  <c r="AC2371" i="2"/>
  <c r="AA2369" i="2"/>
  <c r="AC2369" i="2"/>
  <c r="AA2367" i="2"/>
  <c r="AC2367" i="2"/>
  <c r="AA2365" i="2"/>
  <c r="AC2365" i="2"/>
  <c r="AA2363" i="2"/>
  <c r="AC2363" i="2"/>
  <c r="AA2361" i="2"/>
  <c r="AC2361" i="2"/>
  <c r="AA2359" i="2"/>
  <c r="AC2359" i="2"/>
  <c r="AA2357" i="2"/>
  <c r="AC2357" i="2"/>
  <c r="AA2355" i="2"/>
  <c r="AC2355" i="2"/>
  <c r="AA2353" i="2"/>
  <c r="AC2353" i="2"/>
  <c r="AA2351" i="2"/>
  <c r="AC2351" i="2"/>
  <c r="AA2349" i="2"/>
  <c r="AC2349" i="2"/>
  <c r="AA2347" i="2"/>
  <c r="AC2347" i="2"/>
  <c r="AA2345" i="2"/>
  <c r="AC2345" i="2"/>
  <c r="AA2343" i="2"/>
  <c r="AC2343" i="2"/>
  <c r="AA2341" i="2"/>
  <c r="AC2341" i="2"/>
  <c r="AA2339" i="2"/>
  <c r="AC2339" i="2"/>
  <c r="AA2337" i="2"/>
  <c r="AC2337" i="2"/>
  <c r="AA2335" i="2"/>
  <c r="AC2335" i="2"/>
  <c r="AA2333" i="2"/>
  <c r="AC2333" i="2"/>
  <c r="AA2331" i="2"/>
  <c r="AC2331" i="2"/>
  <c r="AA2329" i="2"/>
  <c r="AC2329" i="2"/>
  <c r="AA2327" i="2"/>
  <c r="AC2327" i="2"/>
  <c r="AA2325" i="2"/>
  <c r="AC2325" i="2"/>
  <c r="AA2323" i="2"/>
  <c r="AC2323" i="2"/>
  <c r="AA2321" i="2"/>
  <c r="AC2321" i="2"/>
  <c r="AA2319" i="2"/>
  <c r="AC2319" i="2"/>
  <c r="AA2317" i="2"/>
  <c r="AC2317" i="2"/>
  <c r="AA2315" i="2"/>
  <c r="AC2315" i="2"/>
  <c r="AA2313" i="2"/>
  <c r="AC2313" i="2"/>
  <c r="AA2311" i="2"/>
  <c r="AC2311" i="2"/>
  <c r="AA2309" i="2"/>
  <c r="AC2309" i="2"/>
  <c r="AA2307" i="2"/>
  <c r="AC2307" i="2"/>
  <c r="AA2305" i="2"/>
  <c r="AC2305" i="2"/>
  <c r="AA2303" i="2"/>
  <c r="AC2303" i="2"/>
  <c r="AA2301" i="2"/>
  <c r="AC2301" i="2"/>
  <c r="AA2299" i="2"/>
  <c r="AC2299" i="2"/>
  <c r="AA2297" i="2"/>
  <c r="AC2297" i="2"/>
  <c r="AA2295" i="2"/>
  <c r="AC2295" i="2"/>
  <c r="AA2293" i="2"/>
  <c r="AC2293" i="2"/>
  <c r="AA2291" i="2"/>
  <c r="AC2291" i="2"/>
  <c r="AA2289" i="2"/>
  <c r="AC2289" i="2"/>
  <c r="AA2287" i="2"/>
  <c r="AC2287" i="2"/>
  <c r="AA2285" i="2"/>
  <c r="AC2285" i="2"/>
  <c r="AA2283" i="2"/>
  <c r="AC2283" i="2"/>
  <c r="AA2281" i="2"/>
  <c r="AC2281" i="2"/>
  <c r="AA2279" i="2"/>
  <c r="AC2279" i="2"/>
  <c r="AA2277" i="2"/>
  <c r="AC2277" i="2"/>
  <c r="AA2275" i="2"/>
  <c r="AC2275" i="2"/>
  <c r="AA2273" i="2"/>
  <c r="AC2273" i="2"/>
  <c r="AA2271" i="2"/>
  <c r="AC2271" i="2"/>
  <c r="AA2269" i="2"/>
  <c r="AC2269" i="2"/>
  <c r="AA2267" i="2"/>
  <c r="AC2267" i="2"/>
  <c r="AA2265" i="2"/>
  <c r="AC2265" i="2"/>
  <c r="AA2263" i="2"/>
  <c r="AC2263" i="2"/>
  <c r="AA2261" i="2"/>
  <c r="AC2261" i="2"/>
  <c r="AA2259" i="2"/>
  <c r="AC2259" i="2"/>
  <c r="AA2257" i="2"/>
  <c r="AC2257" i="2"/>
  <c r="AA2255" i="2"/>
  <c r="AC2255" i="2"/>
  <c r="AA2253" i="2"/>
  <c r="AC2253" i="2"/>
  <c r="AA2251" i="2"/>
  <c r="AC2251" i="2"/>
  <c r="AA2249" i="2"/>
  <c r="AC2249" i="2"/>
  <c r="AA2247" i="2"/>
  <c r="AC2247" i="2"/>
  <c r="AA2245" i="2"/>
  <c r="AC2245" i="2"/>
  <c r="AA2243" i="2"/>
  <c r="AC2243" i="2"/>
  <c r="AA2241" i="2"/>
  <c r="AC2241" i="2"/>
  <c r="AA2239" i="2"/>
  <c r="AC2239" i="2"/>
  <c r="AA2237" i="2"/>
  <c r="AC2237" i="2"/>
  <c r="AA2235" i="2"/>
  <c r="AC2235" i="2"/>
  <c r="AA2233" i="2"/>
  <c r="AC2233" i="2"/>
  <c r="AA2231" i="2"/>
  <c r="AC2231" i="2"/>
  <c r="AA2229" i="2"/>
  <c r="AC2229" i="2"/>
  <c r="AA2227" i="2"/>
  <c r="AC2227" i="2"/>
  <c r="AA2225" i="2"/>
  <c r="AC2225" i="2"/>
  <c r="AA2223" i="2"/>
  <c r="AC2223" i="2"/>
  <c r="AA2221" i="2"/>
  <c r="AC2221" i="2"/>
  <c r="AA2219" i="2"/>
  <c r="AC2219" i="2"/>
  <c r="AA2217" i="2"/>
  <c r="AC2217" i="2"/>
  <c r="AA2215" i="2"/>
  <c r="AC2215" i="2"/>
  <c r="AA2213" i="2"/>
  <c r="AC2213" i="2"/>
  <c r="AA2211" i="2"/>
  <c r="AC2211" i="2"/>
  <c r="AA2209" i="2"/>
  <c r="AC2209" i="2"/>
  <c r="AA2207" i="2"/>
  <c r="AC2207" i="2"/>
  <c r="AA2205" i="2"/>
  <c r="AC2205" i="2"/>
  <c r="AA2203" i="2"/>
  <c r="AC2203" i="2"/>
  <c r="AA2201" i="2"/>
  <c r="AC2201" i="2"/>
  <c r="AA2199" i="2"/>
  <c r="AC2199" i="2"/>
  <c r="AA2197" i="2"/>
  <c r="AC2197" i="2"/>
  <c r="AA2195" i="2"/>
  <c r="AC2195" i="2"/>
  <c r="AA2193" i="2"/>
  <c r="AC2193" i="2"/>
  <c r="AA2191" i="2"/>
  <c r="AC2191" i="2"/>
  <c r="AA2189" i="2"/>
  <c r="AC2189" i="2"/>
  <c r="AA2187" i="2"/>
  <c r="AC2187" i="2"/>
  <c r="AA2185" i="2"/>
  <c r="AC2185" i="2"/>
  <c r="AA2183" i="2"/>
  <c r="AC2183" i="2"/>
  <c r="AA2181" i="2"/>
  <c r="AC2181" i="2"/>
  <c r="AA2179" i="2"/>
  <c r="AC2179" i="2"/>
  <c r="AA2177" i="2"/>
  <c r="AC2177" i="2"/>
  <c r="AA2175" i="2"/>
  <c r="AC2175" i="2"/>
  <c r="AA2173" i="2"/>
  <c r="AC2173" i="2"/>
  <c r="AA2171" i="2"/>
  <c r="AC2171" i="2"/>
  <c r="AA2169" i="2"/>
  <c r="AC2169" i="2"/>
  <c r="AA2167" i="2"/>
  <c r="AC2167" i="2"/>
  <c r="AA2165" i="2"/>
  <c r="AC2165" i="2"/>
  <c r="AA2163" i="2"/>
  <c r="AC2163" i="2"/>
  <c r="AA2161" i="2"/>
  <c r="AC2161" i="2"/>
  <c r="AA2159" i="2"/>
  <c r="AC2159" i="2"/>
  <c r="AA2157" i="2"/>
  <c r="AC2157" i="2"/>
  <c r="AA2155" i="2"/>
  <c r="AC2155" i="2"/>
  <c r="AA2153" i="2"/>
  <c r="AC2153" i="2"/>
  <c r="AA2151" i="2"/>
  <c r="AC2151" i="2"/>
  <c r="AA2149" i="2"/>
  <c r="AC2149" i="2"/>
  <c r="AA2147" i="2"/>
  <c r="AC2147" i="2"/>
  <c r="AA2145" i="2"/>
  <c r="AC2145" i="2"/>
  <c r="AA2143" i="2"/>
  <c r="AC2143" i="2"/>
  <c r="AA2141" i="2"/>
  <c r="AC2141" i="2"/>
  <c r="AA2139" i="2"/>
  <c r="AC2139" i="2"/>
  <c r="AA2137" i="2"/>
  <c r="AC2137" i="2"/>
  <c r="AA2135" i="2"/>
  <c r="AC2135" i="2"/>
  <c r="AA2133" i="2"/>
  <c r="AC2133" i="2"/>
  <c r="AA2131" i="2"/>
  <c r="AC2131" i="2"/>
  <c r="AA2129" i="2"/>
  <c r="AC2129" i="2"/>
  <c r="AA2127" i="2"/>
  <c r="AC2127" i="2"/>
  <c r="AA2125" i="2"/>
  <c r="AC2125" i="2"/>
  <c r="AA2123" i="2"/>
  <c r="AC2123" i="2"/>
  <c r="AA2121" i="2"/>
  <c r="AC2121" i="2"/>
  <c r="AA2119" i="2"/>
  <c r="AC2119" i="2"/>
  <c r="AA2117" i="2"/>
  <c r="AC2117" i="2"/>
  <c r="AA2115" i="2"/>
  <c r="AC2115" i="2"/>
  <c r="AA2113" i="2"/>
  <c r="AC2113" i="2"/>
  <c r="AA2111" i="2"/>
  <c r="AC2111" i="2"/>
  <c r="AA2109" i="2"/>
  <c r="AC2109" i="2"/>
  <c r="AA2107" i="2"/>
  <c r="AC2107" i="2"/>
  <c r="AA2105" i="2"/>
  <c r="AC2105" i="2"/>
  <c r="AA2103" i="2"/>
  <c r="AC2103" i="2"/>
  <c r="AA2101" i="2"/>
  <c r="AC2101" i="2"/>
  <c r="AA2099" i="2"/>
  <c r="AC2099" i="2"/>
  <c r="AA2097" i="2"/>
  <c r="AC2097" i="2"/>
  <c r="AA2095" i="2"/>
  <c r="AC2095" i="2"/>
  <c r="AA2093" i="2"/>
  <c r="AC2093" i="2"/>
  <c r="AA2091" i="2"/>
  <c r="AC2091" i="2"/>
  <c r="AA2089" i="2"/>
  <c r="AC2089" i="2"/>
  <c r="AA2087" i="2"/>
  <c r="AC2087" i="2"/>
  <c r="AA2085" i="2"/>
  <c r="AC2085" i="2"/>
  <c r="AA2083" i="2"/>
  <c r="AC2083" i="2"/>
  <c r="AA2081" i="2"/>
  <c r="AC2081" i="2"/>
  <c r="AA2079" i="2"/>
  <c r="AC2079" i="2"/>
  <c r="AA2077" i="2"/>
  <c r="AC2077" i="2"/>
  <c r="AA2075" i="2"/>
  <c r="AC2075" i="2"/>
  <c r="AA2073" i="2"/>
  <c r="AC2073" i="2"/>
  <c r="AA2071" i="2"/>
  <c r="AC2071" i="2"/>
  <c r="AA2069" i="2"/>
  <c r="AC2069" i="2"/>
  <c r="AA2067" i="2"/>
  <c r="AC2067" i="2"/>
  <c r="AA2065" i="2"/>
  <c r="AC2065" i="2"/>
  <c r="AA2063" i="2"/>
  <c r="AC2063" i="2"/>
  <c r="AA2061" i="2"/>
  <c r="AC2061" i="2"/>
  <c r="AA2059" i="2"/>
  <c r="AC2059" i="2"/>
  <c r="AA2057" i="2"/>
  <c r="AC2057" i="2"/>
  <c r="AA2055" i="2"/>
  <c r="AC2055" i="2"/>
  <c r="AA2053" i="2"/>
  <c r="AC2053" i="2"/>
  <c r="AA2051" i="2"/>
  <c r="AC2051" i="2"/>
  <c r="AA2049" i="2"/>
  <c r="AC2049" i="2"/>
  <c r="AA2047" i="2"/>
  <c r="AC2047" i="2"/>
  <c r="AA2045" i="2"/>
  <c r="AC2045" i="2"/>
  <c r="AA2043" i="2"/>
  <c r="AC2043" i="2"/>
  <c r="AA2041" i="2"/>
  <c r="AC2041" i="2"/>
  <c r="AA2039" i="2"/>
  <c r="AC2039" i="2"/>
  <c r="AA2037" i="2"/>
  <c r="AC2037" i="2"/>
  <c r="AA2035" i="2"/>
  <c r="AC2035" i="2"/>
  <c r="AA2033" i="2"/>
  <c r="AC2033" i="2"/>
  <c r="AA2031" i="2"/>
  <c r="AC2031" i="2"/>
  <c r="AA2029" i="2"/>
  <c r="AC2029" i="2"/>
  <c r="AA2027" i="2"/>
  <c r="AC2027" i="2"/>
  <c r="AA2025" i="2"/>
  <c r="AC2025" i="2"/>
  <c r="AA2023" i="2"/>
  <c r="AC2023" i="2"/>
  <c r="AA2021" i="2"/>
  <c r="AC2021" i="2"/>
  <c r="AA2019" i="2"/>
  <c r="AC2019" i="2"/>
  <c r="AA2017" i="2"/>
  <c r="AC2017" i="2"/>
  <c r="AA2015" i="2"/>
  <c r="AC2015" i="2"/>
  <c r="AA2013" i="2"/>
  <c r="AC2013" i="2"/>
  <c r="AA2011" i="2"/>
  <c r="AC2011" i="2"/>
  <c r="AA2009" i="2"/>
  <c r="AC2009" i="2"/>
  <c r="AA2007" i="2"/>
  <c r="AC2007" i="2"/>
  <c r="AA2005" i="2"/>
  <c r="AC2005" i="2"/>
  <c r="AA2003" i="2"/>
  <c r="AC2003" i="2"/>
  <c r="AA2001" i="2"/>
  <c r="AC2001" i="2"/>
  <c r="AA1999" i="2"/>
  <c r="AC1999" i="2"/>
  <c r="AA1997" i="2"/>
  <c r="AC1997" i="2"/>
  <c r="AA1995" i="2"/>
  <c r="AC1995" i="2"/>
  <c r="AA1993" i="2"/>
  <c r="AC1993" i="2"/>
  <c r="AA1991" i="2"/>
  <c r="AC1991" i="2"/>
  <c r="AA1989" i="2"/>
  <c r="AC1989" i="2"/>
  <c r="AA1987" i="2"/>
  <c r="AC1987" i="2"/>
  <c r="AA1985" i="2"/>
  <c r="AC1985" i="2"/>
  <c r="AA1983" i="2"/>
  <c r="AC1983" i="2"/>
  <c r="AA1981" i="2"/>
  <c r="AC1981" i="2"/>
  <c r="AA1979" i="2"/>
  <c r="AC1979" i="2"/>
  <c r="AA1977" i="2"/>
  <c r="AC1977" i="2"/>
  <c r="AA1975" i="2"/>
  <c r="AC1975" i="2"/>
  <c r="AA1973" i="2"/>
  <c r="AC1973" i="2"/>
  <c r="AA1971" i="2"/>
  <c r="AC1971" i="2"/>
  <c r="AA1969" i="2"/>
  <c r="AC1969" i="2"/>
  <c r="AA1967" i="2"/>
  <c r="AC1967" i="2"/>
  <c r="AA1965" i="2"/>
  <c r="AC1965" i="2"/>
  <c r="AA1963" i="2"/>
  <c r="AC1963" i="2"/>
  <c r="AA1961" i="2"/>
  <c r="AC1961" i="2"/>
  <c r="AA1959" i="2"/>
  <c r="AC1959" i="2"/>
  <c r="AA1957" i="2"/>
  <c r="AC1957" i="2"/>
  <c r="AA1955" i="2"/>
  <c r="AC1955" i="2"/>
  <c r="AA1953" i="2"/>
  <c r="AC1953" i="2"/>
  <c r="AA1951" i="2"/>
  <c r="AC1951" i="2"/>
  <c r="AA1949" i="2"/>
  <c r="AC1949" i="2"/>
  <c r="AA1947" i="2"/>
  <c r="AC1947" i="2"/>
  <c r="AA1945" i="2"/>
  <c r="AC1945" i="2"/>
  <c r="AA1943" i="2"/>
  <c r="AC1943" i="2"/>
  <c r="AA1941" i="2"/>
  <c r="AC1941" i="2"/>
  <c r="AA1939" i="2"/>
  <c r="AC1939" i="2"/>
  <c r="AA1937" i="2"/>
  <c r="AC1937" i="2"/>
  <c r="AA1935" i="2"/>
  <c r="AC1935" i="2"/>
  <c r="AA1933" i="2"/>
  <c r="AC1933" i="2"/>
  <c r="AA1931" i="2"/>
  <c r="AC1931" i="2"/>
  <c r="AA1929" i="2"/>
  <c r="AC1929" i="2"/>
  <c r="AA1927" i="2"/>
  <c r="AC1927" i="2"/>
  <c r="AA1925" i="2"/>
  <c r="AC1925" i="2"/>
  <c r="AA1923" i="2"/>
  <c r="AC1923" i="2"/>
  <c r="AA1921" i="2"/>
  <c r="AC1921" i="2"/>
  <c r="AA1919" i="2"/>
  <c r="AC1919" i="2"/>
  <c r="AA1917" i="2"/>
  <c r="AC1917" i="2"/>
  <c r="AA1915" i="2"/>
  <c r="AC1915" i="2"/>
  <c r="AA1913" i="2"/>
  <c r="AC1913" i="2"/>
  <c r="AA1911" i="2"/>
  <c r="AC1911" i="2"/>
  <c r="AA1909" i="2"/>
  <c r="AC1909" i="2"/>
  <c r="AA1907" i="2"/>
  <c r="AC1907" i="2"/>
  <c r="AA1905" i="2"/>
  <c r="AC1905" i="2"/>
  <c r="AA1903" i="2"/>
  <c r="AC1903" i="2"/>
  <c r="AA1901" i="2"/>
  <c r="AC1901" i="2"/>
  <c r="AA1899" i="2"/>
  <c r="AC1899" i="2"/>
  <c r="AA1897" i="2"/>
  <c r="AC1897" i="2"/>
  <c r="AA1895" i="2"/>
  <c r="AC1895" i="2"/>
  <c r="AA1893" i="2"/>
  <c r="AC1893" i="2"/>
  <c r="AA1891" i="2"/>
  <c r="AC1891" i="2"/>
  <c r="AA1889" i="2"/>
  <c r="AC1889" i="2"/>
  <c r="AA1887" i="2"/>
  <c r="AC1887" i="2"/>
  <c r="AA1885" i="2"/>
  <c r="AC1885" i="2"/>
  <c r="AA1883" i="2"/>
  <c r="AC1883" i="2"/>
  <c r="AA1881" i="2"/>
  <c r="AC1881" i="2"/>
  <c r="AA1879" i="2"/>
  <c r="AC1879" i="2"/>
  <c r="AA1877" i="2"/>
  <c r="AC1877" i="2"/>
  <c r="AA1875" i="2"/>
  <c r="AC1875" i="2"/>
  <c r="AA1873" i="2"/>
  <c r="AC1873" i="2"/>
  <c r="AA1871" i="2"/>
  <c r="AC1871" i="2"/>
  <c r="AA1869" i="2"/>
  <c r="AC1869" i="2"/>
  <c r="AA1867" i="2"/>
  <c r="AC1867" i="2"/>
  <c r="AA1865" i="2"/>
  <c r="AC1865" i="2"/>
  <c r="AA1863" i="2"/>
  <c r="AC1863" i="2"/>
  <c r="AA1861" i="2"/>
  <c r="AC1861" i="2"/>
  <c r="AA1859" i="2"/>
  <c r="AC1859" i="2"/>
  <c r="AA1857" i="2"/>
  <c r="AC1857" i="2"/>
  <c r="AA1855" i="2"/>
  <c r="AC1855" i="2"/>
  <c r="AA1853" i="2"/>
  <c r="AC1853" i="2"/>
  <c r="AA1851" i="2"/>
  <c r="AC1851" i="2"/>
  <c r="AA1849" i="2"/>
  <c r="AC1849" i="2"/>
  <c r="AA1847" i="2"/>
  <c r="AC1847" i="2"/>
  <c r="AA1845" i="2"/>
  <c r="AC1845" i="2"/>
  <c r="AA1843" i="2"/>
  <c r="AC1843" i="2"/>
  <c r="AA1841" i="2"/>
  <c r="AC1841" i="2"/>
  <c r="AA1839" i="2"/>
  <c r="AC1839" i="2"/>
  <c r="AA1837" i="2"/>
  <c r="AC1837" i="2"/>
  <c r="AA1835" i="2"/>
  <c r="AC1835" i="2"/>
  <c r="AA1833" i="2"/>
  <c r="AC1833" i="2"/>
  <c r="AA1831" i="2"/>
  <c r="AC1831" i="2"/>
  <c r="AA1829" i="2"/>
  <c r="AC1829" i="2"/>
  <c r="AA1827" i="2"/>
  <c r="AC1827" i="2"/>
  <c r="AA1825" i="2"/>
  <c r="AC1825" i="2"/>
  <c r="AA1823" i="2"/>
  <c r="AC1823" i="2"/>
  <c r="AA1821" i="2"/>
  <c r="AC1821" i="2"/>
  <c r="AA1819" i="2"/>
  <c r="AC1819" i="2"/>
  <c r="AA1817" i="2"/>
  <c r="AC1817" i="2"/>
  <c r="AA1815" i="2"/>
  <c r="AC1815" i="2"/>
  <c r="AA1813" i="2"/>
  <c r="AC1813" i="2"/>
  <c r="AA1811" i="2"/>
  <c r="AC1811" i="2"/>
  <c r="AA1809" i="2"/>
  <c r="AC1809" i="2"/>
  <c r="AA1807" i="2"/>
  <c r="AC1807" i="2"/>
  <c r="AA1805" i="2"/>
  <c r="AC1805" i="2"/>
  <c r="AA1803" i="2"/>
  <c r="AC1803" i="2"/>
  <c r="AA1801" i="2"/>
  <c r="AC1801" i="2"/>
  <c r="AA1799" i="2"/>
  <c r="AC1799" i="2"/>
  <c r="AA1797" i="2"/>
  <c r="AC1797" i="2"/>
  <c r="AA1795" i="2"/>
  <c r="AC1795" i="2"/>
  <c r="AA1793" i="2"/>
  <c r="AC1793" i="2"/>
  <c r="AA1791" i="2"/>
  <c r="AC1791" i="2"/>
  <c r="AA1789" i="2"/>
  <c r="AC1789" i="2"/>
  <c r="AA1787" i="2"/>
  <c r="AC1787" i="2"/>
  <c r="AA1785" i="2"/>
  <c r="AC1785" i="2"/>
  <c r="AA1783" i="2"/>
  <c r="AC1783" i="2"/>
  <c r="AA1781" i="2"/>
  <c r="AC1781" i="2"/>
  <c r="AA1779" i="2"/>
  <c r="AC1779" i="2"/>
  <c r="AA1777" i="2"/>
  <c r="AC1777" i="2"/>
  <c r="AA1775" i="2"/>
  <c r="AC1775" i="2"/>
  <c r="AA1773" i="2"/>
  <c r="AC1773" i="2"/>
  <c r="AA1771" i="2"/>
  <c r="AC1771" i="2"/>
  <c r="AA1769" i="2"/>
  <c r="AC1769" i="2"/>
  <c r="AA1767" i="2"/>
  <c r="AC1767" i="2"/>
  <c r="AA1765" i="2"/>
  <c r="AC1765" i="2"/>
  <c r="AA1763" i="2"/>
  <c r="AC1763" i="2"/>
  <c r="AA1761" i="2"/>
  <c r="AC1761" i="2"/>
  <c r="AA1759" i="2"/>
  <c r="AC1759" i="2"/>
  <c r="AA1757" i="2"/>
  <c r="AC1757" i="2"/>
  <c r="AA1755" i="2"/>
  <c r="AC1755" i="2"/>
  <c r="AA1753" i="2"/>
  <c r="AC1753" i="2"/>
  <c r="AA1751" i="2"/>
  <c r="AC1751" i="2"/>
  <c r="AA1749" i="2"/>
  <c r="AC1749" i="2"/>
  <c r="AA1747" i="2"/>
  <c r="AC1747" i="2"/>
  <c r="AA1745" i="2"/>
  <c r="AC1745" i="2"/>
  <c r="AA1743" i="2"/>
  <c r="AC1743" i="2"/>
  <c r="AA1741" i="2"/>
  <c r="AC1741" i="2"/>
  <c r="AA1739" i="2"/>
  <c r="AC1739" i="2"/>
  <c r="AA1737" i="2"/>
  <c r="AC1737" i="2"/>
  <c r="AA1735" i="2"/>
  <c r="AC1735" i="2"/>
  <c r="AA1733" i="2"/>
  <c r="AC1733" i="2"/>
  <c r="AA1731" i="2"/>
  <c r="AC1731" i="2"/>
  <c r="AA1729" i="2"/>
  <c r="AC1729" i="2"/>
  <c r="AA1727" i="2"/>
  <c r="AC1727" i="2"/>
  <c r="AA1725" i="2"/>
  <c r="AC1725" i="2"/>
  <c r="AA1723" i="2"/>
  <c r="AC1723" i="2"/>
  <c r="AA1721" i="2"/>
  <c r="AC1721" i="2"/>
  <c r="AA1719" i="2"/>
  <c r="AC1719" i="2"/>
  <c r="AA1717" i="2"/>
  <c r="AC1717" i="2"/>
  <c r="AA1715" i="2"/>
  <c r="AC1715" i="2"/>
  <c r="AA1713" i="2"/>
  <c r="AC1713" i="2"/>
  <c r="AA1711" i="2"/>
  <c r="AC1711" i="2"/>
  <c r="AA1709" i="2"/>
  <c r="AC1709" i="2"/>
  <c r="AA1707" i="2"/>
  <c r="AC1707" i="2"/>
  <c r="AA1705" i="2"/>
  <c r="AC1705" i="2"/>
  <c r="AA1703" i="2"/>
  <c r="AC1703" i="2"/>
  <c r="AA1701" i="2"/>
  <c r="AC1701" i="2"/>
  <c r="AA1699" i="2"/>
  <c r="AC1699" i="2"/>
  <c r="AA1697" i="2"/>
  <c r="AC1697" i="2"/>
  <c r="AA1695" i="2"/>
  <c r="AC1695" i="2"/>
  <c r="AA1693" i="2"/>
  <c r="AC1693" i="2"/>
  <c r="AA1691" i="2"/>
  <c r="AC1691" i="2"/>
  <c r="AA1689" i="2"/>
  <c r="AC1689" i="2"/>
  <c r="AA1687" i="2"/>
  <c r="AC1687" i="2"/>
  <c r="AA1685" i="2"/>
  <c r="AC1685" i="2"/>
  <c r="AA1683" i="2"/>
  <c r="AC1683" i="2"/>
  <c r="AA1681" i="2"/>
  <c r="AC1681" i="2"/>
  <c r="AA1679" i="2"/>
  <c r="AC1679" i="2"/>
  <c r="AA1677" i="2"/>
  <c r="AC1677" i="2"/>
  <c r="AA1675" i="2"/>
  <c r="AC1675" i="2"/>
  <c r="AA1673" i="2"/>
  <c r="AC1673" i="2"/>
  <c r="AA1671" i="2"/>
  <c r="AC1671" i="2"/>
  <c r="AA1669" i="2"/>
  <c r="AC1669" i="2"/>
  <c r="AA1667" i="2"/>
  <c r="AC1667" i="2"/>
  <c r="AA1665" i="2"/>
  <c r="AC1665" i="2"/>
  <c r="AA1663" i="2"/>
  <c r="AC1663" i="2"/>
  <c r="AA1661" i="2"/>
  <c r="AC1661" i="2"/>
  <c r="AA1659" i="2"/>
  <c r="AC1659" i="2"/>
  <c r="AA1657" i="2"/>
  <c r="AC1657" i="2"/>
  <c r="AA1655" i="2"/>
  <c r="AC1655" i="2"/>
  <c r="AA1653" i="2"/>
  <c r="AC1653" i="2"/>
  <c r="AA1651" i="2"/>
  <c r="AC1651" i="2"/>
  <c r="AA1649" i="2"/>
  <c r="AC1649" i="2"/>
  <c r="AA1647" i="2"/>
  <c r="AC1647" i="2"/>
  <c r="AA1645" i="2"/>
  <c r="AC1645" i="2"/>
  <c r="AA1643" i="2"/>
  <c r="AC1643" i="2"/>
  <c r="AA1641" i="2"/>
  <c r="AC1641" i="2"/>
  <c r="AA1639" i="2"/>
  <c r="AC1639" i="2"/>
  <c r="AA1637" i="2"/>
  <c r="AC1637" i="2"/>
  <c r="AA1635" i="2"/>
  <c r="AC1635" i="2"/>
  <c r="AA1633" i="2"/>
  <c r="AC1633" i="2"/>
  <c r="AA1631" i="2"/>
  <c r="AC1631" i="2"/>
  <c r="AA1629" i="2"/>
  <c r="AC1629" i="2"/>
  <c r="AA1627" i="2"/>
  <c r="AC1627" i="2"/>
  <c r="AA1625" i="2"/>
  <c r="AC1625" i="2"/>
  <c r="AA1623" i="2"/>
  <c r="AC1623" i="2"/>
  <c r="AA1621" i="2"/>
  <c r="AC1621" i="2"/>
  <c r="AA1619" i="2"/>
  <c r="AC1619" i="2"/>
  <c r="AA1617" i="2"/>
  <c r="AC1617" i="2"/>
  <c r="AA1615" i="2"/>
  <c r="AC1615" i="2"/>
  <c r="AA1613" i="2"/>
  <c r="AC1613" i="2"/>
  <c r="AA1611" i="2"/>
  <c r="AC1611" i="2"/>
  <c r="AA1609" i="2"/>
  <c r="AC1609" i="2"/>
  <c r="AA1607" i="2"/>
  <c r="AC1607" i="2"/>
  <c r="AA1605" i="2"/>
  <c r="AC1605" i="2"/>
  <c r="AA1603" i="2"/>
  <c r="AC1603" i="2"/>
  <c r="AA1601" i="2"/>
  <c r="AC1601" i="2"/>
  <c r="AA1599" i="2"/>
  <c r="AC1599" i="2"/>
  <c r="AA1597" i="2"/>
  <c r="AC1597" i="2"/>
  <c r="AA1595" i="2"/>
  <c r="AC1595" i="2"/>
  <c r="AA1593" i="2"/>
  <c r="AC1593" i="2"/>
  <c r="AA1591" i="2"/>
  <c r="AC1591" i="2"/>
  <c r="AA1589" i="2"/>
  <c r="AC1589" i="2"/>
  <c r="AA1587" i="2"/>
  <c r="AC1587" i="2"/>
  <c r="AA1585" i="2"/>
  <c r="AC1585" i="2"/>
  <c r="AA1583" i="2"/>
  <c r="AC1583" i="2"/>
  <c r="AA1581" i="2"/>
  <c r="AC1581" i="2"/>
  <c r="AA1579" i="2"/>
  <c r="AC1579" i="2"/>
  <c r="AA1577" i="2"/>
  <c r="AC1577" i="2"/>
  <c r="AA1575" i="2"/>
  <c r="AC1575" i="2"/>
  <c r="AA1573" i="2"/>
  <c r="AC1573" i="2"/>
  <c r="AA1571" i="2"/>
  <c r="AC1571" i="2"/>
  <c r="AA1569" i="2"/>
  <c r="AC1569" i="2"/>
  <c r="AA1567" i="2"/>
  <c r="AC1567" i="2"/>
  <c r="AA1565" i="2"/>
  <c r="AC1565" i="2"/>
  <c r="AA1563" i="2"/>
  <c r="AC1563" i="2"/>
  <c r="AA1561" i="2"/>
  <c r="AC1561" i="2"/>
  <c r="AA1559" i="2"/>
  <c r="AC1559" i="2"/>
  <c r="AA1557" i="2"/>
  <c r="AC1557" i="2"/>
  <c r="AA1555" i="2"/>
  <c r="AC1555" i="2"/>
  <c r="AA1553" i="2"/>
  <c r="AC1553" i="2"/>
  <c r="AA1551" i="2"/>
  <c r="AC1551" i="2"/>
  <c r="AA1549" i="2"/>
  <c r="AC1549" i="2"/>
  <c r="AA1547" i="2"/>
  <c r="AC1547" i="2"/>
  <c r="AA1545" i="2"/>
  <c r="AC1545" i="2"/>
  <c r="AA1543" i="2"/>
  <c r="AC1543" i="2"/>
  <c r="AA1541" i="2"/>
  <c r="AC1541" i="2"/>
  <c r="AA1539" i="2"/>
  <c r="AC1539" i="2"/>
  <c r="AA1537" i="2"/>
  <c r="AC1537" i="2"/>
  <c r="AA1535" i="2"/>
  <c r="AC1535" i="2"/>
  <c r="AA1533" i="2"/>
  <c r="AC1533" i="2"/>
  <c r="AA1531" i="2"/>
  <c r="AC1531" i="2"/>
  <c r="AA1529" i="2"/>
  <c r="AC1529" i="2"/>
  <c r="AA1527" i="2"/>
  <c r="AC1527" i="2"/>
  <c r="AA1525" i="2"/>
  <c r="AC1525" i="2"/>
  <c r="AA1523" i="2"/>
  <c r="AC1523" i="2"/>
  <c r="AA1521" i="2"/>
  <c r="AC1521" i="2"/>
  <c r="AA1519" i="2"/>
  <c r="AC1519" i="2"/>
  <c r="AA1517" i="2"/>
  <c r="AC1517" i="2"/>
  <c r="AA1515" i="2"/>
  <c r="AC1515" i="2"/>
  <c r="AA1513" i="2"/>
  <c r="AC1513" i="2"/>
  <c r="AA1511" i="2"/>
  <c r="AC1511" i="2"/>
  <c r="AA1509" i="2"/>
  <c r="AC1509" i="2"/>
  <c r="AA1507" i="2"/>
  <c r="AC1507" i="2"/>
  <c r="AA1505" i="2"/>
  <c r="AC1505" i="2"/>
  <c r="AA1503" i="2"/>
  <c r="AC1503" i="2"/>
  <c r="AA1501" i="2"/>
  <c r="AC1501" i="2"/>
  <c r="AA1499" i="2"/>
  <c r="AC1499" i="2"/>
  <c r="AA1497" i="2"/>
  <c r="AC1497" i="2"/>
  <c r="AA1495" i="2"/>
  <c r="AC1495" i="2"/>
  <c r="AA1493" i="2"/>
  <c r="AC1493" i="2"/>
  <c r="AA1491" i="2"/>
  <c r="AC1491" i="2"/>
  <c r="AA1489" i="2"/>
  <c r="AC1489" i="2"/>
  <c r="AA1487" i="2"/>
  <c r="AC1487" i="2"/>
  <c r="AA1485" i="2"/>
  <c r="AC1485" i="2"/>
  <c r="AA1483" i="2"/>
  <c r="AC1483" i="2"/>
  <c r="AA1481" i="2"/>
  <c r="AC1481" i="2"/>
  <c r="AA1479" i="2"/>
  <c r="AC1479" i="2"/>
  <c r="AA1477" i="2"/>
  <c r="AC1477" i="2"/>
  <c r="AA1475" i="2"/>
  <c r="AC1475" i="2"/>
  <c r="AA1473" i="2"/>
  <c r="AC1473" i="2"/>
  <c r="AA1471" i="2"/>
  <c r="AC1471" i="2"/>
  <c r="AA1469" i="2"/>
  <c r="AC1469" i="2"/>
  <c r="AA1467" i="2"/>
  <c r="AC1467" i="2"/>
  <c r="AA1465" i="2"/>
  <c r="AC1465" i="2"/>
  <c r="AA1463" i="2"/>
  <c r="AC1463" i="2"/>
  <c r="AA1461" i="2"/>
  <c r="AC1461" i="2"/>
  <c r="AA1459" i="2"/>
  <c r="AC1459" i="2"/>
  <c r="AA1457" i="2"/>
  <c r="AC1457" i="2"/>
  <c r="AA1455" i="2"/>
  <c r="AC1455" i="2"/>
  <c r="AA1453" i="2"/>
  <c r="AC1453" i="2"/>
  <c r="AA1451" i="2"/>
  <c r="AC1451" i="2"/>
  <c r="AA1449" i="2"/>
  <c r="AC1449" i="2"/>
  <c r="AA1447" i="2"/>
  <c r="AC1447" i="2"/>
  <c r="AA1445" i="2"/>
  <c r="AC1445" i="2"/>
  <c r="AA1443" i="2"/>
  <c r="AC1443" i="2"/>
  <c r="AA1441" i="2"/>
  <c r="AC1441" i="2"/>
  <c r="AA1439" i="2"/>
  <c r="AC1439" i="2"/>
  <c r="AA1437" i="2"/>
  <c r="AC1437" i="2"/>
  <c r="AA1435" i="2"/>
  <c r="AC1435" i="2"/>
  <c r="AA1433" i="2"/>
  <c r="AC1433" i="2"/>
  <c r="AA1431" i="2"/>
  <c r="AC1431" i="2"/>
  <c r="AA1429" i="2"/>
  <c r="AC1429" i="2"/>
  <c r="AA1427" i="2"/>
  <c r="AC1427" i="2"/>
  <c r="AA1425" i="2"/>
  <c r="AC1425" i="2"/>
  <c r="AA1423" i="2"/>
  <c r="AC1423" i="2"/>
  <c r="AA1421" i="2"/>
  <c r="AC1421" i="2"/>
  <c r="AA1419" i="2"/>
  <c r="AC1419" i="2"/>
  <c r="AA1417" i="2"/>
  <c r="AC1417" i="2"/>
  <c r="AA1415" i="2"/>
  <c r="AC1415" i="2"/>
  <c r="AA1413" i="2"/>
  <c r="AC1413" i="2"/>
  <c r="AA1411" i="2"/>
  <c r="AC1411" i="2"/>
  <c r="AA1409" i="2"/>
  <c r="AC1409" i="2"/>
  <c r="AA1407" i="2"/>
  <c r="AC1407" i="2"/>
  <c r="AA1405" i="2"/>
  <c r="AC1405" i="2"/>
  <c r="AA1403" i="2"/>
  <c r="AC1403" i="2"/>
  <c r="AA1401" i="2"/>
  <c r="AC1401" i="2"/>
  <c r="AA1399" i="2"/>
  <c r="AC1399" i="2"/>
  <c r="AA1397" i="2"/>
  <c r="AC1397" i="2"/>
  <c r="AA1395" i="2"/>
  <c r="AC1395" i="2"/>
  <c r="AA1393" i="2"/>
  <c r="AC1393" i="2"/>
  <c r="AA1391" i="2"/>
  <c r="AC1391" i="2"/>
  <c r="AA1389" i="2"/>
  <c r="AC1389" i="2"/>
  <c r="AA1387" i="2"/>
  <c r="AC1387" i="2"/>
  <c r="AA1385" i="2"/>
  <c r="AC1385" i="2"/>
  <c r="AA1383" i="2"/>
  <c r="AC1383" i="2"/>
  <c r="AA1381" i="2"/>
  <c r="AC1381" i="2"/>
  <c r="AA1379" i="2"/>
  <c r="AC1379" i="2"/>
  <c r="AA1377" i="2"/>
  <c r="AC1377" i="2"/>
  <c r="AA1375" i="2"/>
  <c r="AC1375" i="2"/>
  <c r="AA1373" i="2"/>
  <c r="AC1373" i="2"/>
  <c r="AA1371" i="2"/>
  <c r="AC1371" i="2"/>
  <c r="AA1369" i="2"/>
  <c r="AC1369" i="2"/>
  <c r="AA1367" i="2"/>
  <c r="AC1367" i="2"/>
  <c r="AA1365" i="2"/>
  <c r="AC1365" i="2"/>
  <c r="AA1363" i="2"/>
  <c r="AC1363" i="2"/>
  <c r="AA1361" i="2"/>
  <c r="AC1361" i="2"/>
  <c r="AA1359" i="2"/>
  <c r="AC1359" i="2"/>
  <c r="AA1357" i="2"/>
  <c r="AC1357" i="2"/>
  <c r="AA1355" i="2"/>
  <c r="AC1355" i="2"/>
  <c r="AA1353" i="2"/>
  <c r="AC1353" i="2"/>
  <c r="AA1351" i="2"/>
  <c r="AC1351" i="2"/>
  <c r="AA1349" i="2"/>
  <c r="AC1349" i="2"/>
  <c r="AA1347" i="2"/>
  <c r="AC1347" i="2"/>
  <c r="AA1345" i="2"/>
  <c r="AC1345" i="2"/>
  <c r="AA1343" i="2"/>
  <c r="AC1343" i="2"/>
  <c r="AA1341" i="2"/>
  <c r="AC1341" i="2"/>
  <c r="AA1339" i="2"/>
  <c r="AC1339" i="2"/>
  <c r="AA1337" i="2"/>
  <c r="AC1337" i="2"/>
  <c r="AA1335" i="2"/>
  <c r="AC1335" i="2"/>
  <c r="AA1333" i="2"/>
  <c r="AC1333" i="2"/>
  <c r="AA1331" i="2"/>
  <c r="AC1331" i="2"/>
  <c r="AA1329" i="2"/>
  <c r="AC1329" i="2"/>
  <c r="AA1327" i="2"/>
  <c r="AC1327" i="2"/>
  <c r="AA1325" i="2"/>
  <c r="AC1325" i="2"/>
  <c r="AA1323" i="2"/>
  <c r="AC1323" i="2"/>
  <c r="AA1321" i="2"/>
  <c r="AC1321" i="2"/>
  <c r="AA1319" i="2"/>
  <c r="AC1319" i="2"/>
  <c r="AA1317" i="2"/>
  <c r="AC1317" i="2"/>
  <c r="AA1315" i="2"/>
  <c r="AC1315" i="2"/>
  <c r="AA1313" i="2"/>
  <c r="AC1313" i="2"/>
  <c r="AA1311" i="2"/>
  <c r="AC1311" i="2"/>
  <c r="AA1309" i="2"/>
  <c r="AC1309" i="2"/>
  <c r="AA1307" i="2"/>
  <c r="AC1307" i="2"/>
  <c r="AA1305" i="2"/>
  <c r="AC1305" i="2"/>
  <c r="AA1303" i="2"/>
  <c r="AC1303" i="2"/>
  <c r="AA1301" i="2"/>
  <c r="AC1301" i="2"/>
  <c r="AA1299" i="2"/>
  <c r="AC1299" i="2"/>
  <c r="AA1297" i="2"/>
  <c r="AC1297" i="2"/>
  <c r="AA1295" i="2"/>
  <c r="AC1295" i="2"/>
  <c r="AA1293" i="2"/>
  <c r="AC1293" i="2"/>
  <c r="AA1291" i="2"/>
  <c r="AC1291" i="2"/>
  <c r="AA1289" i="2"/>
  <c r="AC1289" i="2"/>
  <c r="AA1287" i="2"/>
  <c r="AC1287" i="2"/>
  <c r="AA1285" i="2"/>
  <c r="AC1285" i="2"/>
  <c r="AA1283" i="2"/>
  <c r="AC1283" i="2"/>
  <c r="AA1281" i="2"/>
  <c r="AC1281" i="2"/>
  <c r="AA1279" i="2"/>
  <c r="AC1279" i="2"/>
  <c r="AA1277" i="2"/>
  <c r="AC1277" i="2"/>
  <c r="AA1275" i="2"/>
  <c r="AC1275" i="2"/>
  <c r="AA1273" i="2"/>
  <c r="AC1273" i="2"/>
  <c r="AA1271" i="2"/>
  <c r="AC1271" i="2"/>
  <c r="AA1269" i="2"/>
  <c r="AC1269" i="2"/>
  <c r="AA1267" i="2"/>
  <c r="AC1267" i="2"/>
  <c r="AA1265" i="2"/>
  <c r="AC1265" i="2"/>
  <c r="AA1263" i="2"/>
  <c r="AC1263" i="2"/>
  <c r="AA1261" i="2"/>
  <c r="AC1261" i="2"/>
  <c r="AA1259" i="2"/>
  <c r="AC1259" i="2"/>
  <c r="AA1257" i="2"/>
  <c r="AC1257" i="2"/>
  <c r="AA1255" i="2"/>
  <c r="AC1255" i="2"/>
  <c r="AA1253" i="2"/>
  <c r="AC1253" i="2"/>
  <c r="AA1251" i="2"/>
  <c r="AC1251" i="2"/>
  <c r="AA1249" i="2"/>
  <c r="AC1249" i="2"/>
  <c r="AA1247" i="2"/>
  <c r="AC1247" i="2"/>
  <c r="AA1245" i="2"/>
  <c r="AC1245" i="2"/>
  <c r="AA1243" i="2"/>
  <c r="AC1243" i="2"/>
  <c r="AA1241" i="2"/>
  <c r="AC1241" i="2"/>
  <c r="AA1239" i="2"/>
  <c r="AC1239" i="2"/>
  <c r="AA1237" i="2"/>
  <c r="AC1237" i="2"/>
  <c r="AA1235" i="2"/>
  <c r="AC1235" i="2"/>
  <c r="AA1233" i="2"/>
  <c r="AC1233" i="2"/>
  <c r="AA1231" i="2"/>
  <c r="AC1231" i="2"/>
  <c r="AA1229" i="2"/>
  <c r="AC1229" i="2"/>
  <c r="AA1227" i="2"/>
  <c r="AC1227" i="2"/>
  <c r="AA1225" i="2"/>
  <c r="AC1225" i="2"/>
  <c r="AA1223" i="2"/>
  <c r="AC1223" i="2"/>
  <c r="AA1221" i="2"/>
  <c r="AC1221" i="2"/>
  <c r="AA1219" i="2"/>
  <c r="AC1219" i="2"/>
  <c r="AA1217" i="2"/>
  <c r="AC1217" i="2"/>
  <c r="AA1215" i="2"/>
  <c r="AC1215" i="2"/>
  <c r="AA1213" i="2"/>
  <c r="AC1213" i="2"/>
  <c r="AA1211" i="2"/>
  <c r="AC1211" i="2"/>
  <c r="AA1209" i="2"/>
  <c r="AC1209" i="2"/>
  <c r="AA1207" i="2"/>
  <c r="AC1207" i="2"/>
  <c r="AA1205" i="2"/>
  <c r="AC1205" i="2"/>
  <c r="AA1203" i="2"/>
  <c r="AC1203" i="2"/>
  <c r="AA1201" i="2"/>
  <c r="AC1201" i="2"/>
  <c r="AA1199" i="2"/>
  <c r="AC1199" i="2"/>
  <c r="AA1197" i="2"/>
  <c r="AC1197" i="2"/>
  <c r="AA1195" i="2"/>
  <c r="AC1195" i="2"/>
  <c r="AA1193" i="2"/>
  <c r="AC1193" i="2"/>
  <c r="AA1191" i="2"/>
  <c r="AC1191" i="2"/>
  <c r="AA1189" i="2"/>
  <c r="AC1189" i="2"/>
  <c r="AA1187" i="2"/>
  <c r="AC1187" i="2"/>
  <c r="AA1185" i="2"/>
  <c r="AC1185" i="2"/>
  <c r="AA1183" i="2"/>
  <c r="AC1183" i="2"/>
  <c r="AA1181" i="2"/>
  <c r="AC1181" i="2"/>
  <c r="AA1179" i="2"/>
  <c r="AC1179" i="2"/>
  <c r="AA1177" i="2"/>
  <c r="AC1177" i="2"/>
  <c r="AA1175" i="2"/>
  <c r="AC1175" i="2"/>
  <c r="AA1173" i="2"/>
  <c r="AC1173" i="2"/>
  <c r="AA1171" i="2"/>
  <c r="AC1171" i="2"/>
  <c r="AA1169" i="2"/>
  <c r="AC1169" i="2"/>
  <c r="AA1167" i="2"/>
  <c r="AC1167" i="2"/>
  <c r="AA1165" i="2"/>
  <c r="AC1165" i="2"/>
  <c r="AA1163" i="2"/>
  <c r="AC1163" i="2"/>
  <c r="AA1161" i="2"/>
  <c r="AC1161" i="2"/>
  <c r="AA1159" i="2"/>
  <c r="AC1159" i="2"/>
  <c r="AA1157" i="2"/>
  <c r="AC1157" i="2"/>
  <c r="AA1155" i="2"/>
  <c r="AC1155" i="2"/>
  <c r="AA1153" i="2"/>
  <c r="AC1153" i="2"/>
  <c r="AA1151" i="2"/>
  <c r="AC1151" i="2"/>
  <c r="AA1149" i="2"/>
  <c r="AC1149" i="2"/>
  <c r="AA1147" i="2"/>
  <c r="AC1147" i="2"/>
  <c r="AA1145" i="2"/>
  <c r="AC1145" i="2"/>
  <c r="AA1143" i="2"/>
  <c r="AC1143" i="2"/>
  <c r="AA1141" i="2"/>
  <c r="AC1141" i="2"/>
  <c r="AA1139" i="2"/>
  <c r="AC1139" i="2"/>
  <c r="AA1137" i="2"/>
  <c r="AC1137" i="2"/>
  <c r="AA1135" i="2"/>
  <c r="AC1135" i="2"/>
  <c r="AA1133" i="2"/>
  <c r="AC1133" i="2"/>
  <c r="AA1131" i="2"/>
  <c r="AC1131" i="2"/>
  <c r="AA1129" i="2"/>
  <c r="AC1129" i="2"/>
  <c r="AA1127" i="2"/>
  <c r="AC1127" i="2"/>
  <c r="AA1125" i="2"/>
  <c r="AC1125" i="2"/>
  <c r="AA1123" i="2"/>
  <c r="AC1123" i="2"/>
  <c r="AA1121" i="2"/>
  <c r="AC1121" i="2"/>
  <c r="AA1119" i="2"/>
  <c r="AC1119" i="2"/>
  <c r="AA1117" i="2"/>
  <c r="AC1117" i="2"/>
  <c r="AA1115" i="2"/>
  <c r="AC1115" i="2"/>
  <c r="AA1113" i="2"/>
  <c r="AC1113" i="2"/>
  <c r="AA1111" i="2"/>
  <c r="AC1111" i="2"/>
  <c r="AA1109" i="2"/>
  <c r="AC1109" i="2"/>
  <c r="AA1107" i="2"/>
  <c r="AC1107" i="2"/>
  <c r="AA1105" i="2"/>
  <c r="AC1105" i="2"/>
  <c r="AA1103" i="2"/>
  <c r="AC1103" i="2"/>
  <c r="AA1101" i="2"/>
  <c r="AC1101" i="2"/>
  <c r="AA1099" i="2"/>
  <c r="AC1099" i="2"/>
  <c r="AA1097" i="2"/>
  <c r="AC1097" i="2"/>
  <c r="AA1095" i="2"/>
  <c r="AC1095" i="2"/>
  <c r="AA1093" i="2"/>
  <c r="AC1093" i="2"/>
  <c r="AA1091" i="2"/>
  <c r="AC1091" i="2"/>
  <c r="AA1089" i="2"/>
  <c r="AC1089" i="2"/>
  <c r="AA1087" i="2"/>
  <c r="AC1087" i="2"/>
  <c r="AA1085" i="2"/>
  <c r="AC1085" i="2"/>
  <c r="AA1083" i="2"/>
  <c r="AC1083" i="2"/>
  <c r="AA1081" i="2"/>
  <c r="AC1081" i="2"/>
  <c r="AA1079" i="2"/>
  <c r="AC1079" i="2"/>
  <c r="AA1077" i="2"/>
  <c r="AC1077" i="2"/>
  <c r="AA1075" i="2"/>
  <c r="AC1075" i="2"/>
  <c r="AA1073" i="2"/>
  <c r="AC1073" i="2"/>
  <c r="AA1071" i="2"/>
  <c r="AC1071" i="2"/>
  <c r="AA1069" i="2"/>
  <c r="AC1069" i="2"/>
  <c r="AA1067" i="2"/>
  <c r="AC1067" i="2"/>
  <c r="AA1065" i="2"/>
  <c r="AC1065" i="2"/>
  <c r="AA1063" i="2"/>
  <c r="AC1063" i="2"/>
  <c r="AA1061" i="2"/>
  <c r="AC1061" i="2"/>
  <c r="AA1059" i="2"/>
  <c r="AC1059" i="2"/>
  <c r="AA1057" i="2"/>
  <c r="AC1057" i="2"/>
  <c r="AA1055" i="2"/>
  <c r="AC1055" i="2"/>
  <c r="AA1053" i="2"/>
  <c r="AC1053" i="2"/>
  <c r="AA1051" i="2"/>
  <c r="AC1051" i="2"/>
  <c r="AA1049" i="2"/>
  <c r="AC1049" i="2"/>
  <c r="AA1047" i="2"/>
  <c r="AC1047" i="2"/>
  <c r="AA1045" i="2"/>
  <c r="AC1045" i="2"/>
  <c r="AA1043" i="2"/>
  <c r="AC1043" i="2"/>
  <c r="AA1041" i="2"/>
  <c r="AC1041" i="2"/>
  <c r="AA1039" i="2"/>
  <c r="AC1039" i="2"/>
  <c r="AA1037" i="2"/>
  <c r="AC1037" i="2"/>
  <c r="AA1035" i="2"/>
  <c r="AC1035" i="2"/>
  <c r="AA1033" i="2"/>
  <c r="AC1033" i="2"/>
  <c r="AA1031" i="2"/>
  <c r="AC1031" i="2"/>
  <c r="AA1029" i="2"/>
  <c r="AC1029" i="2"/>
  <c r="AA1027" i="2"/>
  <c r="AC1027" i="2"/>
  <c r="AA1025" i="2"/>
  <c r="AC1025" i="2"/>
  <c r="AA1023" i="2"/>
  <c r="AC1023" i="2"/>
  <c r="AA1021" i="2"/>
  <c r="AC1021" i="2"/>
  <c r="AA1019" i="2"/>
  <c r="AC1019" i="2"/>
  <c r="AA1017" i="2"/>
  <c r="AC1017" i="2"/>
  <c r="AA1015" i="2"/>
  <c r="AC1015" i="2"/>
  <c r="AA1013" i="2"/>
  <c r="AC1013" i="2"/>
  <c r="AA1011" i="2"/>
  <c r="AC1011" i="2"/>
  <c r="AA1009" i="2"/>
  <c r="AC1009" i="2"/>
  <c r="AA1007" i="2"/>
  <c r="AC1007" i="2"/>
  <c r="AA1005" i="2"/>
  <c r="AC1005" i="2"/>
  <c r="AA1003" i="2"/>
  <c r="AC1003" i="2"/>
  <c r="AA1001" i="2"/>
  <c r="AC1001" i="2"/>
  <c r="AA999" i="2"/>
  <c r="AC999" i="2"/>
  <c r="AA997" i="2"/>
  <c r="AC997" i="2"/>
  <c r="AA995" i="2"/>
  <c r="AC995" i="2"/>
  <c r="AA993" i="2"/>
  <c r="AC993" i="2"/>
  <c r="AA991" i="2"/>
  <c r="AC991" i="2"/>
  <c r="AA989" i="2"/>
  <c r="AC989" i="2"/>
  <c r="AA987" i="2"/>
  <c r="AC987" i="2"/>
  <c r="AA985" i="2"/>
  <c r="AC985" i="2"/>
  <c r="AA983" i="2"/>
  <c r="AC983" i="2"/>
  <c r="AA981" i="2"/>
  <c r="AC981" i="2"/>
  <c r="AA979" i="2"/>
  <c r="AC979" i="2"/>
  <c r="AA977" i="2"/>
  <c r="AC977" i="2"/>
  <c r="AA975" i="2"/>
  <c r="AC975" i="2"/>
  <c r="AA973" i="2"/>
  <c r="AC973" i="2"/>
  <c r="AA971" i="2"/>
  <c r="AC971" i="2"/>
  <c r="AA969" i="2"/>
  <c r="AC969" i="2"/>
  <c r="AA967" i="2"/>
  <c r="AC967" i="2"/>
  <c r="AA965" i="2"/>
  <c r="AC965" i="2"/>
  <c r="AA963" i="2"/>
  <c r="AC963" i="2"/>
  <c r="AA961" i="2"/>
  <c r="AC961" i="2"/>
  <c r="AA959" i="2"/>
  <c r="AC959" i="2"/>
  <c r="AA957" i="2"/>
  <c r="AC957" i="2"/>
  <c r="AA955" i="2"/>
  <c r="AC955" i="2"/>
  <c r="AA953" i="2"/>
  <c r="AC953" i="2"/>
  <c r="AA951" i="2"/>
  <c r="AC951" i="2"/>
  <c r="AA949" i="2"/>
  <c r="AC949" i="2"/>
  <c r="AA947" i="2"/>
  <c r="AC947" i="2"/>
  <c r="AA945" i="2"/>
  <c r="AC945" i="2"/>
  <c r="AA943" i="2"/>
  <c r="AC943" i="2"/>
  <c r="AA941" i="2"/>
  <c r="AC941" i="2"/>
  <c r="AA939" i="2"/>
  <c r="AC939" i="2"/>
  <c r="AA937" i="2"/>
  <c r="AC937" i="2"/>
  <c r="AA935" i="2"/>
  <c r="AC935" i="2"/>
  <c r="AA933" i="2"/>
  <c r="AC933" i="2"/>
  <c r="AA931" i="2"/>
  <c r="AC931" i="2"/>
  <c r="AA929" i="2"/>
  <c r="AC929" i="2"/>
  <c r="AA927" i="2"/>
  <c r="AC927" i="2"/>
  <c r="AA925" i="2"/>
  <c r="AC925" i="2"/>
  <c r="AA923" i="2"/>
  <c r="AC923" i="2"/>
  <c r="AA921" i="2"/>
  <c r="AC921" i="2"/>
  <c r="AA919" i="2"/>
  <c r="AC919" i="2"/>
  <c r="AA917" i="2"/>
  <c r="AC917" i="2"/>
  <c r="AA915" i="2"/>
  <c r="AC915" i="2"/>
  <c r="AA913" i="2"/>
  <c r="AC913" i="2"/>
  <c r="AA911" i="2"/>
  <c r="AC911" i="2"/>
  <c r="AA909" i="2"/>
  <c r="AC909" i="2"/>
  <c r="AA907" i="2"/>
  <c r="AC907" i="2"/>
  <c r="AA905" i="2"/>
  <c r="AC905" i="2"/>
  <c r="AA903" i="2"/>
  <c r="AC903" i="2"/>
  <c r="AA901" i="2"/>
  <c r="AC901" i="2"/>
  <c r="AA899" i="2"/>
  <c r="AC899" i="2"/>
  <c r="AA897" i="2"/>
  <c r="AC897" i="2"/>
  <c r="AA895" i="2"/>
  <c r="AC895" i="2"/>
  <c r="AA893" i="2"/>
  <c r="AC893" i="2"/>
  <c r="AA891" i="2"/>
  <c r="AC891" i="2"/>
  <c r="AA889" i="2"/>
  <c r="AC889" i="2"/>
  <c r="AA887" i="2"/>
  <c r="AC887" i="2"/>
  <c r="AA885" i="2"/>
  <c r="AC885" i="2"/>
  <c r="AA883" i="2"/>
  <c r="AC883" i="2"/>
  <c r="AA881" i="2"/>
  <c r="AC881" i="2"/>
  <c r="AA879" i="2"/>
  <c r="AC879" i="2"/>
  <c r="AA877" i="2"/>
  <c r="AC877" i="2"/>
  <c r="AA875" i="2"/>
  <c r="AC875" i="2"/>
  <c r="AA873" i="2"/>
  <c r="AC873" i="2"/>
  <c r="AA871" i="2"/>
  <c r="AC871" i="2"/>
  <c r="AA869" i="2"/>
  <c r="AC869" i="2"/>
  <c r="AA867" i="2"/>
  <c r="AC867" i="2"/>
  <c r="AA865" i="2"/>
  <c r="AC865" i="2"/>
  <c r="AA863" i="2"/>
  <c r="AC863" i="2"/>
  <c r="AA861" i="2"/>
  <c r="AC861" i="2"/>
  <c r="AA859" i="2"/>
  <c r="AC859" i="2"/>
  <c r="AA857" i="2"/>
  <c r="AC857" i="2"/>
  <c r="AA855" i="2"/>
  <c r="AC855" i="2"/>
  <c r="AA853" i="2"/>
  <c r="AC853" i="2"/>
  <c r="AA851" i="2"/>
  <c r="AC851" i="2"/>
  <c r="AA849" i="2"/>
  <c r="AC849" i="2"/>
  <c r="AA847" i="2"/>
  <c r="AC847" i="2"/>
  <c r="AA845" i="2"/>
  <c r="AC845" i="2"/>
  <c r="AA843" i="2"/>
  <c r="AC843" i="2"/>
  <c r="AA841" i="2"/>
  <c r="AC841" i="2"/>
  <c r="AA839" i="2"/>
  <c r="AC839" i="2"/>
  <c r="AA837" i="2"/>
  <c r="AC837" i="2"/>
  <c r="AA835" i="2"/>
  <c r="AC835" i="2"/>
  <c r="AA833" i="2"/>
  <c r="AC833" i="2"/>
  <c r="AA831" i="2"/>
  <c r="AC831" i="2"/>
  <c r="AA829" i="2"/>
  <c r="AC829" i="2"/>
  <c r="AA827" i="2"/>
  <c r="AC827" i="2"/>
  <c r="AA825" i="2"/>
  <c r="AC825" i="2"/>
  <c r="AA823" i="2"/>
  <c r="AC823" i="2"/>
  <c r="AA821" i="2"/>
  <c r="AC821" i="2"/>
  <c r="AA819" i="2"/>
  <c r="AC819" i="2"/>
  <c r="AA817" i="2"/>
  <c r="AC817" i="2"/>
  <c r="AA815" i="2"/>
  <c r="AC815" i="2"/>
  <c r="AA813" i="2"/>
  <c r="AC813" i="2"/>
  <c r="AA811" i="2"/>
  <c r="AC811" i="2"/>
  <c r="AA809" i="2"/>
  <c r="AC809" i="2"/>
  <c r="AA807" i="2"/>
  <c r="AC807" i="2"/>
  <c r="AA805" i="2"/>
  <c r="AC805" i="2"/>
  <c r="AA803" i="2"/>
  <c r="AC803" i="2"/>
  <c r="AA801" i="2"/>
  <c r="AC801" i="2"/>
  <c r="AA799" i="2"/>
  <c r="AC799" i="2"/>
  <c r="AA797" i="2"/>
  <c r="AC797" i="2"/>
  <c r="AA795" i="2"/>
  <c r="AC795" i="2"/>
  <c r="AA793" i="2"/>
  <c r="AC793" i="2"/>
  <c r="AA791" i="2"/>
  <c r="AC791" i="2"/>
  <c r="AA789" i="2"/>
  <c r="AC789" i="2"/>
  <c r="AA787" i="2"/>
  <c r="AC787" i="2"/>
  <c r="AA785" i="2"/>
  <c r="AC785" i="2"/>
  <c r="AA783" i="2"/>
  <c r="AC783" i="2"/>
  <c r="AA781" i="2"/>
  <c r="AC781" i="2"/>
  <c r="AA779" i="2"/>
  <c r="AC779" i="2"/>
  <c r="AA777" i="2"/>
  <c r="AC777" i="2"/>
  <c r="AA775" i="2"/>
  <c r="AC775" i="2"/>
  <c r="AA773" i="2"/>
  <c r="AC773" i="2"/>
  <c r="AA771" i="2"/>
  <c r="AC771" i="2"/>
  <c r="AA769" i="2"/>
  <c r="AC769" i="2"/>
  <c r="AA767" i="2"/>
  <c r="AC767" i="2"/>
  <c r="AA765" i="2"/>
  <c r="AC765" i="2"/>
  <c r="AA763" i="2"/>
  <c r="AC763" i="2"/>
  <c r="AA761" i="2"/>
  <c r="AC761" i="2"/>
  <c r="AA759" i="2"/>
  <c r="AC759" i="2"/>
  <c r="AA757" i="2"/>
  <c r="AC757" i="2"/>
  <c r="AA755" i="2"/>
  <c r="AC755" i="2"/>
  <c r="AA753" i="2"/>
  <c r="AC753" i="2"/>
  <c r="AA751" i="2"/>
  <c r="AC751" i="2"/>
  <c r="AA749" i="2"/>
  <c r="AC749" i="2"/>
  <c r="AA747" i="2"/>
  <c r="AC747" i="2"/>
  <c r="AA745" i="2"/>
  <c r="AC745" i="2"/>
  <c r="AA743" i="2"/>
  <c r="AC743" i="2"/>
  <c r="AA741" i="2"/>
  <c r="AC741" i="2"/>
  <c r="AA739" i="2"/>
  <c r="AC739" i="2"/>
  <c r="AA737" i="2"/>
  <c r="AC737" i="2"/>
  <c r="AA735" i="2"/>
  <c r="AC735" i="2"/>
  <c r="AA733" i="2"/>
  <c r="AC733" i="2"/>
  <c r="AA731" i="2"/>
  <c r="AC731" i="2"/>
  <c r="AA729" i="2"/>
  <c r="AC729" i="2"/>
  <c r="AA727" i="2"/>
  <c r="AC727" i="2"/>
  <c r="AA725" i="2"/>
  <c r="AC725" i="2"/>
  <c r="AA723" i="2"/>
  <c r="AC723" i="2"/>
  <c r="AA721" i="2"/>
  <c r="AC721" i="2"/>
  <c r="AA719" i="2"/>
  <c r="AC719" i="2"/>
  <c r="AA717" i="2"/>
  <c r="AC717" i="2"/>
  <c r="AA715" i="2"/>
  <c r="AC715" i="2"/>
  <c r="AA713" i="2"/>
  <c r="AC713" i="2"/>
  <c r="AA711" i="2"/>
  <c r="AC711" i="2"/>
  <c r="AA709" i="2"/>
  <c r="AC709" i="2"/>
  <c r="AA707" i="2"/>
  <c r="AC707" i="2"/>
  <c r="AA705" i="2"/>
  <c r="AC705" i="2"/>
  <c r="AA703" i="2"/>
  <c r="AC703" i="2"/>
  <c r="AA701" i="2"/>
  <c r="AC701" i="2"/>
  <c r="AA699" i="2"/>
  <c r="AC699" i="2"/>
  <c r="AA697" i="2"/>
  <c r="AC697" i="2"/>
  <c r="AA695" i="2"/>
  <c r="AC695" i="2"/>
  <c r="AA693" i="2"/>
  <c r="AC693" i="2"/>
  <c r="AA691" i="2"/>
  <c r="AC691" i="2"/>
  <c r="AA689" i="2"/>
  <c r="AC689" i="2"/>
  <c r="AA687" i="2"/>
  <c r="AC687" i="2"/>
  <c r="AA685" i="2"/>
  <c r="AC685" i="2"/>
  <c r="AA683" i="2"/>
  <c r="AC683" i="2"/>
  <c r="AA681" i="2"/>
  <c r="AC681" i="2"/>
  <c r="AA679" i="2"/>
  <c r="AC679" i="2"/>
  <c r="AA677" i="2"/>
  <c r="AC677" i="2"/>
  <c r="AA675" i="2"/>
  <c r="AC675" i="2"/>
  <c r="AA673" i="2"/>
  <c r="AC673" i="2"/>
  <c r="AA671" i="2"/>
  <c r="AC671" i="2"/>
  <c r="AA669" i="2"/>
  <c r="AC669" i="2"/>
  <c r="AA667" i="2"/>
  <c r="AC667" i="2"/>
  <c r="AA665" i="2"/>
  <c r="AC665" i="2"/>
  <c r="AA663" i="2"/>
  <c r="AC663" i="2"/>
  <c r="AA661" i="2"/>
  <c r="AC661" i="2"/>
  <c r="AA659" i="2"/>
  <c r="AC659" i="2"/>
  <c r="AA657" i="2"/>
  <c r="AC657" i="2"/>
  <c r="AA655" i="2"/>
  <c r="AC655" i="2"/>
  <c r="AA653" i="2"/>
  <c r="AC653" i="2"/>
  <c r="AA651" i="2"/>
  <c r="AC651" i="2"/>
  <c r="AA649" i="2"/>
  <c r="AC649" i="2"/>
  <c r="AA647" i="2"/>
  <c r="AC647" i="2"/>
  <c r="AA645" i="2"/>
  <c r="AC645" i="2"/>
  <c r="AA643" i="2"/>
  <c r="AC643" i="2"/>
  <c r="AA641" i="2"/>
  <c r="AC641" i="2"/>
  <c r="AA639" i="2"/>
  <c r="AC639" i="2"/>
  <c r="AA637" i="2"/>
  <c r="AC637" i="2"/>
  <c r="AA635" i="2"/>
  <c r="AC635" i="2"/>
  <c r="AA633" i="2"/>
  <c r="AC633" i="2"/>
  <c r="AA631" i="2"/>
  <c r="AC631" i="2"/>
  <c r="AA629" i="2"/>
  <c r="AC629" i="2"/>
  <c r="AA627" i="2"/>
  <c r="AC627" i="2"/>
  <c r="AA625" i="2"/>
  <c r="AC625" i="2"/>
  <c r="AA623" i="2"/>
  <c r="AC623" i="2"/>
  <c r="AA621" i="2"/>
  <c r="AC621" i="2"/>
  <c r="AA619" i="2"/>
  <c r="AC619" i="2"/>
  <c r="AA617" i="2"/>
  <c r="AC617" i="2"/>
  <c r="AA615" i="2"/>
  <c r="AC615" i="2"/>
  <c r="AA613" i="2"/>
  <c r="AC613" i="2"/>
  <c r="AA611" i="2"/>
  <c r="AC611" i="2"/>
  <c r="AA609" i="2"/>
  <c r="AC609" i="2"/>
  <c r="AA607" i="2"/>
  <c r="AC607" i="2"/>
  <c r="AA605" i="2"/>
  <c r="AC605" i="2"/>
  <c r="AA603" i="2"/>
  <c r="AC603" i="2"/>
  <c r="AA601" i="2"/>
  <c r="AC601" i="2"/>
  <c r="AA599" i="2"/>
  <c r="AC599" i="2"/>
  <c r="AA597" i="2"/>
  <c r="AC597" i="2"/>
  <c r="AA595" i="2"/>
  <c r="AC595" i="2"/>
  <c r="AA593" i="2"/>
  <c r="AC593" i="2"/>
  <c r="AA591" i="2"/>
  <c r="AC591" i="2"/>
  <c r="AA589" i="2"/>
  <c r="AC589" i="2"/>
  <c r="AA587" i="2"/>
  <c r="AC587" i="2"/>
  <c r="AA585" i="2"/>
  <c r="AC585" i="2"/>
  <c r="AA583" i="2"/>
  <c r="AC583" i="2"/>
  <c r="AA581" i="2"/>
  <c r="AC581" i="2"/>
  <c r="AA579" i="2"/>
  <c r="AC579" i="2"/>
  <c r="AA577" i="2"/>
  <c r="AC577" i="2"/>
  <c r="AA575" i="2"/>
  <c r="AC575" i="2"/>
  <c r="AA573" i="2"/>
  <c r="AC573" i="2"/>
  <c r="AA571" i="2"/>
  <c r="AC571" i="2"/>
  <c r="AA569" i="2"/>
  <c r="AC569" i="2"/>
  <c r="AA567" i="2"/>
  <c r="AC567" i="2"/>
  <c r="AA565" i="2"/>
  <c r="AC565" i="2"/>
  <c r="AA563" i="2"/>
  <c r="AC563" i="2"/>
  <c r="AA561" i="2"/>
  <c r="AC561" i="2"/>
  <c r="AA559" i="2"/>
  <c r="AC559" i="2"/>
  <c r="AA557" i="2"/>
  <c r="AC557" i="2"/>
  <c r="AA555" i="2"/>
  <c r="AC555" i="2"/>
  <c r="AA553" i="2"/>
  <c r="AC553" i="2"/>
  <c r="AA551" i="2"/>
  <c r="AC551" i="2"/>
  <c r="AA549" i="2"/>
  <c r="AC549" i="2"/>
  <c r="AA547" i="2"/>
  <c r="AC547" i="2"/>
  <c r="AA545" i="2"/>
  <c r="AC545" i="2"/>
  <c r="AA543" i="2"/>
  <c r="AC543" i="2"/>
  <c r="AA541" i="2"/>
  <c r="AC541" i="2"/>
  <c r="AA539" i="2"/>
  <c r="AC539" i="2"/>
  <c r="AA537" i="2"/>
  <c r="AC537" i="2"/>
  <c r="AA535" i="2"/>
  <c r="AC535" i="2"/>
  <c r="AA533" i="2"/>
  <c r="AC533" i="2"/>
  <c r="AA531" i="2"/>
  <c r="AC531" i="2"/>
  <c r="AA529" i="2"/>
  <c r="AC529" i="2"/>
  <c r="AA527" i="2"/>
  <c r="AC527" i="2"/>
  <c r="AA525" i="2"/>
  <c r="AC525" i="2"/>
  <c r="AA523" i="2"/>
  <c r="AC523" i="2"/>
  <c r="AA521" i="2"/>
  <c r="AC521" i="2"/>
  <c r="AA519" i="2"/>
  <c r="AC519" i="2"/>
  <c r="AA517" i="2"/>
  <c r="AC517" i="2"/>
  <c r="AA515" i="2"/>
  <c r="AC515" i="2"/>
  <c r="AA513" i="2"/>
  <c r="AC513" i="2"/>
  <c r="AA511" i="2"/>
  <c r="AC511" i="2"/>
  <c r="AA509" i="2"/>
  <c r="AC509" i="2"/>
  <c r="AA507" i="2"/>
  <c r="AC507" i="2"/>
  <c r="AA505" i="2"/>
  <c r="AC505" i="2"/>
  <c r="AA503" i="2"/>
  <c r="AC503" i="2"/>
  <c r="AA501" i="2"/>
  <c r="AC501" i="2"/>
  <c r="AA499" i="2"/>
  <c r="AC499" i="2"/>
  <c r="AA497" i="2"/>
  <c r="AC497" i="2"/>
  <c r="AA495" i="2"/>
  <c r="AC495" i="2"/>
  <c r="AA493" i="2"/>
  <c r="AC493" i="2"/>
  <c r="AA491" i="2"/>
  <c r="AC491" i="2"/>
  <c r="AA489" i="2"/>
  <c r="AC489" i="2"/>
  <c r="AA487" i="2"/>
  <c r="AC487" i="2"/>
  <c r="AA485" i="2"/>
  <c r="AC485" i="2"/>
  <c r="AA483" i="2"/>
  <c r="AC483" i="2"/>
  <c r="AA481" i="2"/>
  <c r="AC481" i="2"/>
  <c r="AA479" i="2"/>
  <c r="AC479" i="2"/>
  <c r="AA477" i="2"/>
  <c r="AC477" i="2"/>
  <c r="AA475" i="2"/>
  <c r="AC475" i="2"/>
  <c r="AA473" i="2"/>
  <c r="AC473" i="2"/>
  <c r="AA471" i="2"/>
  <c r="AC471" i="2"/>
  <c r="AA469" i="2"/>
  <c r="AC469" i="2"/>
  <c r="AA467" i="2"/>
  <c r="AC467" i="2"/>
  <c r="AA465" i="2"/>
  <c r="AC465" i="2"/>
  <c r="AA463" i="2"/>
  <c r="AC463" i="2"/>
  <c r="AA461" i="2"/>
  <c r="AC461" i="2"/>
  <c r="AA459" i="2"/>
  <c r="AC459" i="2"/>
  <c r="AA457" i="2"/>
  <c r="AC457" i="2"/>
  <c r="AA455" i="2"/>
  <c r="AC455" i="2"/>
  <c r="AA453" i="2"/>
  <c r="AC453" i="2"/>
  <c r="AA451" i="2"/>
  <c r="AC451" i="2"/>
  <c r="AA449" i="2"/>
  <c r="AC449" i="2"/>
  <c r="AA447" i="2"/>
  <c r="AC447" i="2"/>
  <c r="AA445" i="2"/>
  <c r="AC445" i="2"/>
  <c r="AA443" i="2"/>
  <c r="AC443" i="2"/>
  <c r="AA441" i="2"/>
  <c r="AC441" i="2"/>
  <c r="AA439" i="2"/>
  <c r="AC439" i="2"/>
  <c r="AA437" i="2"/>
  <c r="AC437" i="2"/>
  <c r="AA435" i="2"/>
  <c r="AC435" i="2"/>
  <c r="AA433" i="2"/>
  <c r="AC433" i="2"/>
  <c r="AA431" i="2"/>
  <c r="AC431" i="2"/>
  <c r="AA429" i="2"/>
  <c r="AC429" i="2"/>
  <c r="AA427" i="2"/>
  <c r="AC427" i="2"/>
  <c r="AA425" i="2"/>
  <c r="AC425" i="2"/>
  <c r="AA423" i="2"/>
  <c r="AC423" i="2"/>
  <c r="AA421" i="2"/>
  <c r="AC421" i="2"/>
  <c r="AA419" i="2"/>
  <c r="AC419" i="2"/>
  <c r="AA417" i="2"/>
  <c r="AC417" i="2"/>
  <c r="AA415" i="2"/>
  <c r="AC415" i="2"/>
  <c r="AA413" i="2"/>
  <c r="AC413" i="2"/>
  <c r="AA411" i="2"/>
  <c r="AC411" i="2"/>
  <c r="AA409" i="2"/>
  <c r="AC409" i="2"/>
  <c r="AA407" i="2"/>
  <c r="AC407" i="2"/>
  <c r="AA405" i="2"/>
  <c r="AC405" i="2"/>
  <c r="AA403" i="2"/>
  <c r="AC403" i="2"/>
  <c r="AA401" i="2"/>
  <c r="AC401" i="2"/>
  <c r="AA399" i="2"/>
  <c r="AC399" i="2"/>
  <c r="AA397" i="2"/>
  <c r="AC397" i="2"/>
  <c r="AA395" i="2"/>
  <c r="AC395" i="2"/>
  <c r="AA393" i="2"/>
  <c r="AC393" i="2"/>
  <c r="AA391" i="2"/>
  <c r="AC391" i="2"/>
  <c r="AA389" i="2"/>
  <c r="AC389" i="2"/>
  <c r="AA387" i="2"/>
  <c r="AC387" i="2"/>
  <c r="AA385" i="2"/>
  <c r="AC385" i="2"/>
  <c r="AA383" i="2"/>
  <c r="AC383" i="2"/>
  <c r="AA381" i="2"/>
  <c r="AC381" i="2"/>
  <c r="AA379" i="2"/>
  <c r="AC379" i="2"/>
  <c r="AA377" i="2"/>
  <c r="AC377" i="2"/>
  <c r="AA375" i="2"/>
  <c r="AC375" i="2"/>
  <c r="AA373" i="2"/>
  <c r="AC373" i="2"/>
  <c r="AA371" i="2"/>
  <c r="AC371" i="2"/>
  <c r="AA369" i="2"/>
  <c r="AC369" i="2"/>
  <c r="AA367" i="2"/>
  <c r="AC367" i="2"/>
  <c r="AA365" i="2"/>
  <c r="AC365" i="2"/>
  <c r="AA363" i="2"/>
  <c r="AC363" i="2"/>
  <c r="AA361" i="2"/>
  <c r="AC361" i="2"/>
  <c r="AA359" i="2"/>
  <c r="AC359" i="2"/>
  <c r="AA357" i="2"/>
  <c r="AC357" i="2"/>
  <c r="AA355" i="2"/>
  <c r="AC355" i="2"/>
  <c r="AA353" i="2"/>
  <c r="AC353" i="2"/>
  <c r="AA351" i="2"/>
  <c r="AC351" i="2"/>
  <c r="AA349" i="2"/>
  <c r="AC349" i="2"/>
  <c r="AA347" i="2"/>
  <c r="AC347" i="2"/>
  <c r="AA345" i="2"/>
  <c r="AC345" i="2"/>
  <c r="AA343" i="2"/>
  <c r="AC343" i="2"/>
  <c r="AA341" i="2"/>
  <c r="AC341" i="2"/>
  <c r="AA339" i="2"/>
  <c r="AC339" i="2"/>
  <c r="AA337" i="2"/>
  <c r="AC337" i="2"/>
  <c r="AA335" i="2"/>
  <c r="AC335" i="2"/>
  <c r="AA333" i="2"/>
  <c r="AC333" i="2"/>
  <c r="AA331" i="2"/>
  <c r="AC331" i="2"/>
  <c r="AA329" i="2"/>
  <c r="AC329" i="2"/>
  <c r="AA327" i="2"/>
  <c r="AC327" i="2"/>
  <c r="AA325" i="2"/>
  <c r="AC325" i="2"/>
  <c r="AA323" i="2"/>
  <c r="AC323" i="2"/>
  <c r="AA321" i="2"/>
  <c r="AC321" i="2"/>
  <c r="AA319" i="2"/>
  <c r="AC319" i="2"/>
  <c r="AA317" i="2"/>
  <c r="AC317" i="2"/>
  <c r="AA315" i="2"/>
  <c r="AC315" i="2"/>
  <c r="AA313" i="2"/>
  <c r="AC313" i="2"/>
  <c r="AA311" i="2"/>
  <c r="AC311" i="2"/>
  <c r="AA309" i="2"/>
  <c r="AC309" i="2"/>
  <c r="AA307" i="2"/>
  <c r="AC307" i="2"/>
  <c r="AA305" i="2"/>
  <c r="AC305" i="2"/>
  <c r="AA303" i="2"/>
  <c r="AC303" i="2"/>
  <c r="AA301" i="2"/>
  <c r="AC301" i="2"/>
  <c r="AA299" i="2"/>
  <c r="AC299" i="2"/>
  <c r="AA297" i="2"/>
  <c r="AC297" i="2"/>
  <c r="AA295" i="2"/>
  <c r="AC295" i="2"/>
  <c r="AA293" i="2"/>
  <c r="AC293" i="2"/>
  <c r="AA291" i="2"/>
  <c r="AC291" i="2"/>
  <c r="AA289" i="2"/>
  <c r="AC289" i="2"/>
  <c r="AA287" i="2"/>
  <c r="AC287" i="2"/>
  <c r="AA285" i="2"/>
  <c r="AC285" i="2"/>
  <c r="AA283" i="2"/>
  <c r="AC283" i="2"/>
  <c r="AA281" i="2"/>
  <c r="AC281" i="2"/>
  <c r="AA279" i="2"/>
  <c r="AC279" i="2"/>
  <c r="AA277" i="2"/>
  <c r="AC277" i="2"/>
  <c r="AA275" i="2"/>
  <c r="AC275" i="2"/>
  <c r="AA273" i="2"/>
  <c r="AC273" i="2"/>
  <c r="AA271" i="2"/>
  <c r="AC271" i="2"/>
  <c r="AA269" i="2"/>
  <c r="AC269" i="2"/>
  <c r="AA267" i="2"/>
  <c r="AC267" i="2"/>
  <c r="AA265" i="2"/>
  <c r="AC265" i="2"/>
  <c r="AA263" i="2"/>
  <c r="AC263" i="2"/>
  <c r="AA261" i="2"/>
  <c r="AC261" i="2"/>
  <c r="AA259" i="2"/>
  <c r="AC259" i="2"/>
  <c r="AA257" i="2"/>
  <c r="AC257" i="2"/>
  <c r="AA255" i="2"/>
  <c r="AC255" i="2"/>
  <c r="AA253" i="2"/>
  <c r="AC253" i="2"/>
  <c r="AA251" i="2"/>
  <c r="AC251" i="2"/>
  <c r="AA249" i="2"/>
  <c r="AC249" i="2"/>
  <c r="AA247" i="2"/>
  <c r="AC247" i="2"/>
  <c r="AA245" i="2"/>
  <c r="AC245" i="2"/>
  <c r="AA243" i="2"/>
  <c r="AC243" i="2"/>
  <c r="AA241" i="2"/>
  <c r="AC241" i="2"/>
  <c r="AA239" i="2"/>
  <c r="AC239" i="2"/>
  <c r="AA237" i="2"/>
  <c r="AC237" i="2"/>
  <c r="AA235" i="2"/>
  <c r="AC235" i="2"/>
  <c r="AA233" i="2"/>
  <c r="AC233" i="2"/>
  <c r="AA231" i="2"/>
  <c r="AC231" i="2"/>
  <c r="AA229" i="2"/>
  <c r="AC229" i="2"/>
  <c r="AA227" i="2"/>
  <c r="AC227" i="2"/>
  <c r="AA225" i="2"/>
  <c r="AC225" i="2"/>
  <c r="AA223" i="2"/>
  <c r="AC223" i="2"/>
  <c r="AA221" i="2"/>
  <c r="AC221" i="2"/>
  <c r="AA219" i="2"/>
  <c r="AC219" i="2"/>
  <c r="AA217" i="2"/>
  <c r="AC217" i="2"/>
  <c r="AA215" i="2"/>
  <c r="AC215" i="2"/>
  <c r="AA213" i="2"/>
  <c r="AC213" i="2"/>
  <c r="AA211" i="2"/>
  <c r="AC211" i="2"/>
  <c r="AA209" i="2"/>
  <c r="AC209" i="2"/>
  <c r="AA207" i="2"/>
  <c r="AC207" i="2"/>
  <c r="AA205" i="2"/>
  <c r="AC205" i="2"/>
  <c r="AA203" i="2"/>
  <c r="AC203" i="2"/>
  <c r="AA201" i="2"/>
  <c r="AC201" i="2"/>
  <c r="AA199" i="2"/>
  <c r="AC199" i="2"/>
  <c r="AA197" i="2"/>
  <c r="AC197" i="2"/>
  <c r="AA195" i="2"/>
  <c r="AC195" i="2"/>
  <c r="AA193" i="2"/>
  <c r="AC193" i="2"/>
  <c r="AA191" i="2"/>
  <c r="AC191" i="2"/>
  <c r="AA189" i="2"/>
  <c r="AC189" i="2"/>
  <c r="AA187" i="2"/>
  <c r="AC187" i="2"/>
  <c r="AA185" i="2"/>
  <c r="AC185" i="2"/>
  <c r="AA183" i="2"/>
  <c r="AC183" i="2"/>
  <c r="AA181" i="2"/>
  <c r="AC181" i="2"/>
  <c r="AA179" i="2"/>
  <c r="AC179" i="2"/>
  <c r="AA177" i="2"/>
  <c r="AC177" i="2"/>
  <c r="AA175" i="2"/>
  <c r="AC175" i="2"/>
  <c r="AA173" i="2"/>
  <c r="AC173" i="2"/>
  <c r="AA171" i="2"/>
  <c r="AC171" i="2"/>
  <c r="AA169" i="2"/>
  <c r="AC169" i="2"/>
  <c r="AA167" i="2"/>
  <c r="AC167" i="2"/>
  <c r="AA165" i="2"/>
  <c r="AC165" i="2"/>
  <c r="AA163" i="2"/>
  <c r="AC163" i="2"/>
  <c r="AA161" i="2"/>
  <c r="AC161" i="2"/>
  <c r="AA159" i="2"/>
  <c r="AC159" i="2"/>
  <c r="AA157" i="2"/>
  <c r="AC157" i="2"/>
  <c r="AA155" i="2"/>
  <c r="AC155" i="2"/>
  <c r="AA153" i="2"/>
  <c r="AC153" i="2"/>
  <c r="AA151" i="2"/>
  <c r="AC151" i="2"/>
  <c r="AA149" i="2"/>
  <c r="AC149" i="2"/>
  <c r="AA147" i="2"/>
  <c r="AC147" i="2"/>
  <c r="AA145" i="2"/>
  <c r="AC145" i="2"/>
  <c r="AA143" i="2"/>
  <c r="AC143" i="2"/>
  <c r="AA141" i="2"/>
  <c r="AC141" i="2"/>
  <c r="AA139" i="2"/>
  <c r="AC139" i="2"/>
  <c r="AA137" i="2"/>
  <c r="AC137" i="2"/>
  <c r="AA135" i="2"/>
  <c r="AC135" i="2"/>
  <c r="AA133" i="2"/>
  <c r="AC133" i="2"/>
  <c r="AA131" i="2"/>
  <c r="AC131" i="2"/>
  <c r="AA129" i="2"/>
  <c r="AC129" i="2"/>
  <c r="AA127" i="2"/>
  <c r="AC127" i="2"/>
  <c r="AA125" i="2"/>
  <c r="AC125" i="2"/>
  <c r="AA123" i="2"/>
  <c r="AC123" i="2"/>
  <c r="AA121" i="2"/>
  <c r="AC121" i="2"/>
  <c r="AA119" i="2"/>
  <c r="AC119" i="2"/>
  <c r="AA117" i="2"/>
  <c r="AC117" i="2"/>
  <c r="AA115" i="2"/>
  <c r="AC115" i="2"/>
  <c r="AA113" i="2"/>
  <c r="AC113" i="2"/>
  <c r="AA111" i="2"/>
  <c r="AC111" i="2"/>
  <c r="AA109" i="2"/>
  <c r="AC109" i="2"/>
  <c r="AA107" i="2"/>
  <c r="AC107" i="2"/>
  <c r="AA105" i="2"/>
  <c r="AC105" i="2"/>
  <c r="AA103" i="2"/>
  <c r="AC103" i="2"/>
  <c r="AA101" i="2"/>
  <c r="AC101" i="2"/>
  <c r="AA99" i="2"/>
  <c r="AC99" i="2"/>
  <c r="AA97" i="2"/>
  <c r="AC97" i="2"/>
  <c r="AA95" i="2"/>
  <c r="AC95" i="2"/>
  <c r="AA93" i="2"/>
  <c r="AC93" i="2"/>
  <c r="AA91" i="2"/>
  <c r="AC91" i="2"/>
  <c r="AA89" i="2"/>
  <c r="AC89" i="2"/>
  <c r="AA87" i="2"/>
  <c r="AC87" i="2"/>
  <c r="AA85" i="2"/>
  <c r="AC85" i="2"/>
  <c r="AA83" i="2"/>
  <c r="AC83" i="2"/>
  <c r="AA81" i="2"/>
  <c r="AC81" i="2"/>
  <c r="AA79" i="2"/>
  <c r="AC79" i="2"/>
  <c r="AA77" i="2"/>
  <c r="AC77" i="2"/>
  <c r="AA75" i="2"/>
  <c r="AC75" i="2"/>
  <c r="AA73" i="2"/>
  <c r="AC73" i="2"/>
  <c r="AA71" i="2"/>
  <c r="AC71" i="2"/>
  <c r="AA69" i="2"/>
  <c r="AC69" i="2"/>
  <c r="AA67" i="2"/>
  <c r="AC67" i="2"/>
  <c r="AA65" i="2"/>
  <c r="AC65" i="2"/>
  <c r="AA63" i="2"/>
  <c r="AC63" i="2"/>
  <c r="AA61" i="2"/>
  <c r="AC61" i="2"/>
  <c r="AA59" i="2"/>
  <c r="AC59" i="2"/>
  <c r="AA57" i="2"/>
  <c r="AC57" i="2"/>
  <c r="AA55" i="2"/>
  <c r="AC55" i="2"/>
  <c r="AA53" i="2"/>
  <c r="AC53" i="2"/>
  <c r="AA51" i="2"/>
  <c r="AC51" i="2"/>
  <c r="AA49" i="2"/>
  <c r="AC49" i="2"/>
  <c r="AA47" i="2"/>
  <c r="AC47" i="2"/>
  <c r="AA45" i="2"/>
  <c r="AC45" i="2"/>
  <c r="AA43" i="2"/>
  <c r="AC43" i="2"/>
  <c r="AA41" i="2"/>
  <c r="AC41" i="2"/>
  <c r="AA39" i="2"/>
  <c r="AC39" i="2"/>
  <c r="AA37" i="2"/>
  <c r="AC37" i="2"/>
  <c r="AA35" i="2"/>
  <c r="AC35" i="2"/>
  <c r="AA33" i="2"/>
  <c r="AC33" i="2"/>
  <c r="AA31" i="2"/>
  <c r="AC31" i="2"/>
  <c r="AA29" i="2"/>
  <c r="AC29" i="2"/>
  <c r="AA27" i="2"/>
  <c r="AC27" i="2"/>
  <c r="AA25" i="2"/>
  <c r="AC25" i="2"/>
  <c r="AA23" i="2"/>
  <c r="AC23" i="2"/>
  <c r="AA21" i="2"/>
  <c r="AC21" i="2"/>
  <c r="AA19" i="2"/>
  <c r="AC19" i="2"/>
  <c r="AA17" i="2"/>
  <c r="AC17" i="2"/>
  <c r="AA15" i="2"/>
  <c r="AC15" i="2"/>
  <c r="AA13" i="2"/>
  <c r="AC13" i="2"/>
  <c r="AA11" i="2"/>
  <c r="AC11" i="2"/>
  <c r="AA9" i="2"/>
  <c r="AC9" i="2"/>
  <c r="AA7" i="2"/>
  <c r="AC7" i="2"/>
  <c r="AA5" i="2"/>
  <c r="AC5" i="2"/>
  <c r="AA3" i="2"/>
  <c r="AC3" i="2"/>
  <c r="AA8400" i="2"/>
  <c r="AC8400" i="2"/>
  <c r="AA8398" i="2"/>
  <c r="AC8398" i="2"/>
  <c r="AA8396" i="2"/>
  <c r="AC8396" i="2"/>
  <c r="AA8394" i="2"/>
  <c r="AC8394" i="2"/>
  <c r="AA8392" i="2"/>
  <c r="AC8392" i="2"/>
  <c r="AA8390" i="2"/>
  <c r="AC8390" i="2"/>
  <c r="AA8388" i="2"/>
  <c r="AC8388" i="2"/>
  <c r="AA8386" i="2"/>
  <c r="AC8386" i="2"/>
  <c r="AA8384" i="2"/>
  <c r="AC8384" i="2"/>
  <c r="AA8382" i="2"/>
  <c r="AC8382" i="2"/>
  <c r="AA8380" i="2"/>
  <c r="AC8380" i="2"/>
  <c r="AA8378" i="2"/>
  <c r="AC8378" i="2"/>
  <c r="AA8376" i="2"/>
  <c r="AC8376" i="2"/>
  <c r="AA8374" i="2"/>
  <c r="AC8374" i="2"/>
  <c r="AA8372" i="2"/>
  <c r="AC8372" i="2"/>
  <c r="AA8370" i="2"/>
  <c r="AC8370" i="2"/>
  <c r="AA8368" i="2"/>
  <c r="AC8368" i="2"/>
  <c r="AA8366" i="2"/>
  <c r="AC8366" i="2"/>
  <c r="AA8364" i="2"/>
  <c r="AC8364" i="2"/>
  <c r="AA8362" i="2"/>
  <c r="AC8362" i="2"/>
  <c r="AA8360" i="2"/>
  <c r="AC8360" i="2"/>
  <c r="AA8358" i="2"/>
  <c r="AC8358" i="2"/>
  <c r="AA8356" i="2"/>
  <c r="AC8356" i="2"/>
  <c r="AA8354" i="2"/>
  <c r="AC8354" i="2"/>
  <c r="AA8352" i="2"/>
  <c r="AC8352" i="2"/>
  <c r="AA8350" i="2"/>
  <c r="AC8350" i="2"/>
  <c r="AA8348" i="2"/>
  <c r="AC8348" i="2"/>
  <c r="AA8346" i="2"/>
  <c r="AC8346" i="2"/>
  <c r="AA8344" i="2"/>
  <c r="AC8344" i="2"/>
  <c r="AA8342" i="2"/>
  <c r="AC8342" i="2"/>
  <c r="AA8340" i="2"/>
  <c r="AC8340" i="2"/>
  <c r="AA8338" i="2"/>
  <c r="AC8338" i="2"/>
  <c r="AA8336" i="2"/>
  <c r="AC8336" i="2"/>
  <c r="AA8334" i="2"/>
  <c r="AC8334" i="2"/>
  <c r="AA8332" i="2"/>
  <c r="AC8332" i="2"/>
  <c r="AA8330" i="2"/>
  <c r="AC8330" i="2"/>
  <c r="AA8328" i="2"/>
  <c r="AC8328" i="2"/>
  <c r="AA8326" i="2"/>
  <c r="AC8326" i="2"/>
  <c r="AA8324" i="2"/>
  <c r="AC8324" i="2"/>
  <c r="AA8322" i="2"/>
  <c r="AC8322" i="2"/>
  <c r="AA8320" i="2"/>
  <c r="AC8320" i="2"/>
  <c r="AA8318" i="2"/>
  <c r="AC8318" i="2"/>
  <c r="AA8316" i="2"/>
  <c r="AC8316" i="2"/>
  <c r="AA8314" i="2"/>
  <c r="AC8314" i="2"/>
  <c r="AA8312" i="2"/>
  <c r="AC8312" i="2"/>
  <c r="AA8310" i="2"/>
  <c r="AC8310" i="2"/>
  <c r="AA8308" i="2"/>
  <c r="AC8308" i="2"/>
  <c r="AA8306" i="2"/>
  <c r="AC8306" i="2"/>
  <c r="AA8304" i="2"/>
  <c r="AC8304" i="2"/>
  <c r="AA8302" i="2"/>
  <c r="AC8302" i="2"/>
  <c r="AA8300" i="2"/>
  <c r="AC8300" i="2"/>
  <c r="AA8298" i="2"/>
  <c r="AC8298" i="2"/>
  <c r="AA8296" i="2"/>
  <c r="AC8296" i="2"/>
  <c r="AA8294" i="2"/>
  <c r="AC8294" i="2"/>
  <c r="AA8292" i="2"/>
  <c r="AC8292" i="2"/>
  <c r="AA8290" i="2"/>
  <c r="AC8290" i="2"/>
  <c r="AA8288" i="2"/>
  <c r="AC8288" i="2"/>
  <c r="AA8286" i="2"/>
  <c r="AC8286" i="2"/>
  <c r="AA8284" i="2"/>
  <c r="AC8284" i="2"/>
  <c r="AA8282" i="2"/>
  <c r="AC8282" i="2"/>
  <c r="AA8280" i="2"/>
  <c r="AC8280" i="2"/>
  <c r="AA8278" i="2"/>
  <c r="AC8278" i="2"/>
  <c r="AA8276" i="2"/>
  <c r="AC8276" i="2"/>
  <c r="AA8274" i="2"/>
  <c r="AC8274" i="2"/>
  <c r="AA8272" i="2"/>
  <c r="AC8272" i="2"/>
  <c r="AA8270" i="2"/>
  <c r="AC8270" i="2"/>
  <c r="AA8268" i="2"/>
  <c r="AC8268" i="2"/>
  <c r="AA8266" i="2"/>
  <c r="AC8266" i="2"/>
  <c r="AA8264" i="2"/>
  <c r="AC8264" i="2"/>
  <c r="AA8262" i="2"/>
  <c r="AC8262" i="2"/>
  <c r="AA8260" i="2"/>
  <c r="AC8260" i="2"/>
  <c r="AA8258" i="2"/>
  <c r="AC8258" i="2"/>
  <c r="AA8256" i="2"/>
  <c r="AC8256" i="2"/>
  <c r="AA8254" i="2"/>
  <c r="AC8254" i="2"/>
  <c r="AA8252" i="2"/>
  <c r="AC8252" i="2"/>
  <c r="AA8250" i="2"/>
  <c r="AC8250" i="2"/>
  <c r="AA8248" i="2"/>
  <c r="AC8248" i="2"/>
  <c r="AA8246" i="2"/>
  <c r="AC8246" i="2"/>
  <c r="AA8244" i="2"/>
  <c r="AC8244" i="2"/>
  <c r="AA8242" i="2"/>
  <c r="AC8242" i="2"/>
  <c r="AA8240" i="2"/>
  <c r="AC8240" i="2"/>
  <c r="AA8238" i="2"/>
  <c r="AC8238" i="2"/>
  <c r="AA8236" i="2"/>
  <c r="AC8236" i="2"/>
  <c r="AA8234" i="2"/>
  <c r="AC8234" i="2"/>
  <c r="AA8232" i="2"/>
  <c r="AC8232" i="2"/>
  <c r="AA8230" i="2"/>
  <c r="AC8230" i="2"/>
  <c r="AA8228" i="2"/>
  <c r="AC8228" i="2"/>
  <c r="AA8226" i="2"/>
  <c r="AC8226" i="2"/>
  <c r="AA8224" i="2"/>
  <c r="AC8224" i="2"/>
  <c r="AA8222" i="2"/>
  <c r="AC8222" i="2"/>
  <c r="AA8220" i="2"/>
  <c r="AC8220" i="2"/>
  <c r="AA8218" i="2"/>
  <c r="AC8218" i="2"/>
  <c r="AA8216" i="2"/>
  <c r="AC8216" i="2"/>
  <c r="AA8214" i="2"/>
  <c r="AC8214" i="2"/>
  <c r="AA8212" i="2"/>
  <c r="AC8212" i="2"/>
  <c r="AA8210" i="2"/>
  <c r="AC8210" i="2"/>
  <c r="AA8208" i="2"/>
  <c r="AC8208" i="2"/>
  <c r="AA8206" i="2"/>
  <c r="AC8206" i="2"/>
  <c r="AA8204" i="2"/>
  <c r="AC8204" i="2"/>
  <c r="AA8202" i="2"/>
  <c r="AC8202" i="2"/>
  <c r="AA8200" i="2"/>
  <c r="AC8200" i="2"/>
  <c r="AA8198" i="2"/>
  <c r="AC8198" i="2"/>
  <c r="AA8196" i="2"/>
  <c r="AC8196" i="2"/>
  <c r="AA8194" i="2"/>
  <c r="AC8194" i="2"/>
  <c r="AA8192" i="2"/>
  <c r="AC8192" i="2"/>
  <c r="AA8190" i="2"/>
  <c r="AC8190" i="2"/>
  <c r="AA8188" i="2"/>
  <c r="AC8188" i="2"/>
  <c r="AA8186" i="2"/>
  <c r="AC8186" i="2"/>
  <c r="AA8184" i="2"/>
  <c r="AC8184" i="2"/>
  <c r="AA8182" i="2"/>
  <c r="AC8182" i="2"/>
  <c r="AA8180" i="2"/>
  <c r="AC8180" i="2"/>
  <c r="AA8178" i="2"/>
  <c r="AC8178" i="2"/>
  <c r="AA8176" i="2"/>
  <c r="AC8176" i="2"/>
  <c r="AA8174" i="2"/>
  <c r="AC8174" i="2"/>
  <c r="AA8172" i="2"/>
  <c r="AC8172" i="2"/>
  <c r="AA8170" i="2"/>
  <c r="AC8170" i="2"/>
  <c r="AA8168" i="2"/>
  <c r="AC8168" i="2"/>
  <c r="AA8166" i="2"/>
  <c r="AC8166" i="2"/>
  <c r="AA8164" i="2"/>
  <c r="AC8164" i="2"/>
  <c r="AA8162" i="2"/>
  <c r="AC8162" i="2"/>
  <c r="AA8160" i="2"/>
  <c r="AC8160" i="2"/>
  <c r="AA8158" i="2"/>
  <c r="AC8158" i="2"/>
  <c r="AA8156" i="2"/>
  <c r="AC8156" i="2"/>
  <c r="AA8154" i="2"/>
  <c r="AC8154" i="2"/>
  <c r="AA8152" i="2"/>
  <c r="AC8152" i="2"/>
  <c r="AA8150" i="2"/>
  <c r="AC8150" i="2"/>
  <c r="AA8148" i="2"/>
  <c r="AC8148" i="2"/>
  <c r="AA8146" i="2"/>
  <c r="AC8146" i="2"/>
  <c r="AA8144" i="2"/>
  <c r="AC8144" i="2"/>
  <c r="AA8142" i="2"/>
  <c r="AC8142" i="2"/>
  <c r="AA8140" i="2"/>
  <c r="AC8140" i="2"/>
  <c r="AA8138" i="2"/>
  <c r="AC8138" i="2"/>
  <c r="AA8136" i="2"/>
  <c r="AC8136" i="2"/>
  <c r="AA8134" i="2"/>
  <c r="AC8134" i="2"/>
  <c r="AA8132" i="2"/>
  <c r="AC8132" i="2"/>
  <c r="AA8130" i="2"/>
  <c r="AC8130" i="2"/>
  <c r="AA8128" i="2"/>
  <c r="AC8128" i="2"/>
  <c r="AA8126" i="2"/>
  <c r="AC8126" i="2"/>
  <c r="AA8124" i="2"/>
  <c r="AC8124" i="2"/>
  <c r="AA8122" i="2"/>
  <c r="AC8122" i="2"/>
  <c r="AA8120" i="2"/>
  <c r="AC8120" i="2"/>
  <c r="AA8118" i="2"/>
  <c r="AC8118" i="2"/>
  <c r="AA8116" i="2"/>
  <c r="AC8116" i="2"/>
  <c r="AA8114" i="2"/>
  <c r="AC8114" i="2"/>
  <c r="AA8112" i="2"/>
  <c r="AC8112" i="2"/>
  <c r="AA8110" i="2"/>
  <c r="AC8110" i="2"/>
  <c r="AA8108" i="2"/>
  <c r="AC8108" i="2"/>
  <c r="AA8106" i="2"/>
  <c r="AC8106" i="2"/>
  <c r="AA8104" i="2"/>
  <c r="AC8104" i="2"/>
  <c r="AA8102" i="2"/>
  <c r="AC8102" i="2"/>
  <c r="AA8100" i="2"/>
  <c r="AC8100" i="2"/>
  <c r="AA8098" i="2"/>
  <c r="AC8098" i="2"/>
  <c r="AA8096" i="2"/>
  <c r="AC8096" i="2"/>
  <c r="AA8094" i="2"/>
  <c r="AC8094" i="2"/>
  <c r="AA8092" i="2"/>
  <c r="AC8092" i="2"/>
  <c r="AA8090" i="2"/>
  <c r="AC8090" i="2"/>
  <c r="AA8088" i="2"/>
  <c r="AC8088" i="2"/>
  <c r="AA8086" i="2"/>
  <c r="AC8086" i="2"/>
  <c r="AA8084" i="2"/>
  <c r="AC8084" i="2"/>
  <c r="AA8082" i="2"/>
  <c r="AC8082" i="2"/>
  <c r="AA8080" i="2"/>
  <c r="AC8080" i="2"/>
  <c r="AA8078" i="2"/>
  <c r="AC8078" i="2"/>
  <c r="AA8076" i="2"/>
  <c r="AC8076" i="2"/>
  <c r="AA8074" i="2"/>
  <c r="AC8074" i="2"/>
  <c r="AA8072" i="2"/>
  <c r="AC8072" i="2"/>
  <c r="AA8070" i="2"/>
  <c r="AC8070" i="2"/>
  <c r="AA8068" i="2"/>
  <c r="AC8068" i="2"/>
  <c r="AA8066" i="2"/>
  <c r="AC8066" i="2"/>
  <c r="AA8064" i="2"/>
  <c r="AC8064" i="2"/>
  <c r="AA8062" i="2"/>
  <c r="AC8062" i="2"/>
  <c r="AA8060" i="2"/>
  <c r="AC8060" i="2"/>
  <c r="AA8058" i="2"/>
  <c r="AC8058" i="2"/>
  <c r="AA8056" i="2"/>
  <c r="AC8056" i="2"/>
  <c r="AA8054" i="2"/>
  <c r="AC8054" i="2"/>
  <c r="AA8052" i="2"/>
  <c r="AC8052" i="2"/>
  <c r="AA8050" i="2"/>
  <c r="AC8050" i="2"/>
  <c r="AA8048" i="2"/>
  <c r="AC8048" i="2"/>
  <c r="AA8046" i="2"/>
  <c r="AC8046" i="2"/>
  <c r="AA8044" i="2"/>
  <c r="AC8044" i="2"/>
  <c r="AA8042" i="2"/>
  <c r="AC8042" i="2"/>
  <c r="AA8040" i="2"/>
  <c r="AC8040" i="2"/>
  <c r="AA8038" i="2"/>
  <c r="AC8038" i="2"/>
  <c r="AA8036" i="2"/>
  <c r="AC8036" i="2"/>
  <c r="AA8034" i="2"/>
  <c r="AC8034" i="2"/>
  <c r="AA8032" i="2"/>
  <c r="AC8032" i="2"/>
  <c r="AA8030" i="2"/>
  <c r="AC8030" i="2"/>
  <c r="AA8028" i="2"/>
  <c r="AC8028" i="2"/>
  <c r="AA8026" i="2"/>
  <c r="AC8026" i="2"/>
  <c r="AA8024" i="2"/>
  <c r="AC8024" i="2"/>
  <c r="AA8022" i="2"/>
  <c r="AC8022" i="2"/>
  <c r="AA8020" i="2"/>
  <c r="AC8020" i="2"/>
  <c r="AA8018" i="2"/>
  <c r="AC8018" i="2"/>
  <c r="AA8016" i="2"/>
  <c r="AC8016" i="2"/>
  <c r="AA8014" i="2"/>
  <c r="AC8014" i="2"/>
  <c r="AA8012" i="2"/>
  <c r="AC8012" i="2"/>
  <c r="AA8010" i="2"/>
  <c r="AC8010" i="2"/>
  <c r="AA8008" i="2"/>
  <c r="AC8008" i="2"/>
  <c r="AA8006" i="2"/>
  <c r="AC8006" i="2"/>
  <c r="AA8004" i="2"/>
  <c r="AC8004" i="2"/>
  <c r="AA8002" i="2"/>
  <c r="AC8002" i="2"/>
  <c r="AA8000" i="2"/>
  <c r="AC8000" i="2"/>
  <c r="AA7998" i="2"/>
  <c r="AC7998" i="2"/>
  <c r="AA7996" i="2"/>
  <c r="AC7996" i="2"/>
  <c r="AA7994" i="2"/>
  <c r="AC7994" i="2"/>
  <c r="AA7992" i="2"/>
  <c r="AC7992" i="2"/>
  <c r="AA7990" i="2"/>
  <c r="AC7990" i="2"/>
  <c r="AA7988" i="2"/>
  <c r="AC7988" i="2"/>
  <c r="AA7986" i="2"/>
  <c r="AC7986" i="2"/>
  <c r="AA7984" i="2"/>
  <c r="AC7984" i="2"/>
  <c r="AA7982" i="2"/>
  <c r="AC7982" i="2"/>
  <c r="AA7980" i="2"/>
  <c r="AC7980" i="2"/>
  <c r="AA7978" i="2"/>
  <c r="AC7978" i="2"/>
  <c r="AA7976" i="2"/>
  <c r="AC7976" i="2"/>
  <c r="AA7974" i="2"/>
  <c r="AC7974" i="2"/>
  <c r="AA7972" i="2"/>
  <c r="AC7972" i="2"/>
  <c r="AA7970" i="2"/>
  <c r="AC7970" i="2"/>
  <c r="AA7968" i="2"/>
  <c r="AC7968" i="2"/>
  <c r="AA7966" i="2"/>
  <c r="AC7966" i="2"/>
  <c r="AA7964" i="2"/>
  <c r="AC7964" i="2"/>
  <c r="AA7962" i="2"/>
  <c r="AC7962" i="2"/>
  <c r="AA7960" i="2"/>
  <c r="AC7960" i="2"/>
  <c r="AA7958" i="2"/>
  <c r="AC7958" i="2"/>
  <c r="AA7956" i="2"/>
  <c r="AC7956" i="2"/>
  <c r="AA7954" i="2"/>
  <c r="AC7954" i="2"/>
  <c r="AA7952" i="2"/>
  <c r="AC7952" i="2"/>
  <c r="AA7950" i="2"/>
  <c r="AC7950" i="2"/>
  <c r="AA7948" i="2"/>
  <c r="AC7948" i="2"/>
  <c r="AA7946" i="2"/>
  <c r="AC7946" i="2"/>
  <c r="AA7944" i="2"/>
  <c r="AC7944" i="2"/>
  <c r="AA7942" i="2"/>
  <c r="AC7942" i="2"/>
  <c r="AA7940" i="2"/>
  <c r="AC7940" i="2"/>
  <c r="AA7938" i="2"/>
  <c r="AC7938" i="2"/>
  <c r="AA7936" i="2"/>
  <c r="AC7936" i="2"/>
  <c r="AA7934" i="2"/>
  <c r="AC7934" i="2"/>
  <c r="AA7932" i="2"/>
  <c r="AC7932" i="2"/>
  <c r="AA7930" i="2"/>
  <c r="AC7930" i="2"/>
  <c r="AA7928" i="2"/>
  <c r="AC7928" i="2"/>
  <c r="AA7926" i="2"/>
  <c r="AC7926" i="2"/>
  <c r="AA7924" i="2"/>
  <c r="AC7924" i="2"/>
  <c r="AA7922" i="2"/>
  <c r="AC7922" i="2"/>
  <c r="AA7920" i="2"/>
  <c r="AC7920" i="2"/>
  <c r="AA7918" i="2"/>
  <c r="AC7918" i="2"/>
  <c r="AA7916" i="2"/>
  <c r="AC7916" i="2"/>
  <c r="AA7914" i="2"/>
  <c r="AC7914" i="2"/>
  <c r="AA7912" i="2"/>
  <c r="AC7912" i="2"/>
  <c r="AA7910" i="2"/>
  <c r="AC7910" i="2"/>
  <c r="AA7908" i="2"/>
  <c r="AC7908" i="2"/>
  <c r="AA7906" i="2"/>
  <c r="AC7906" i="2"/>
  <c r="AA7904" i="2"/>
  <c r="AC7904" i="2"/>
  <c r="AA7902" i="2"/>
  <c r="AC7902" i="2"/>
  <c r="AA7900" i="2"/>
  <c r="AC7900" i="2"/>
  <c r="AA7898" i="2"/>
  <c r="AC7898" i="2"/>
  <c r="AA7896" i="2"/>
  <c r="AC7896" i="2"/>
  <c r="AA7894" i="2"/>
  <c r="AC7894" i="2"/>
  <c r="AA7892" i="2"/>
  <c r="AC7892" i="2"/>
  <c r="AA7890" i="2"/>
  <c r="AC7890" i="2"/>
  <c r="AA7888" i="2"/>
  <c r="AC7888" i="2"/>
  <c r="AA7886" i="2"/>
  <c r="AC7886" i="2"/>
  <c r="AA7884" i="2"/>
  <c r="AC7884" i="2"/>
  <c r="AA7882" i="2"/>
  <c r="AC7882" i="2"/>
  <c r="AA7880" i="2"/>
  <c r="AC7880" i="2"/>
  <c r="AA7878" i="2"/>
  <c r="AC7878" i="2"/>
  <c r="AA7876" i="2"/>
  <c r="AC7876" i="2"/>
  <c r="AA7874" i="2"/>
  <c r="AC7874" i="2"/>
  <c r="AA7872" i="2"/>
  <c r="AC7872" i="2"/>
  <c r="AA7870" i="2"/>
  <c r="AC7870" i="2"/>
  <c r="AA7868" i="2"/>
  <c r="AC7868" i="2"/>
  <c r="AA7866" i="2"/>
  <c r="AC7866" i="2"/>
  <c r="AA7864" i="2"/>
  <c r="AC7864" i="2"/>
  <c r="AA7862" i="2"/>
  <c r="AC7862" i="2"/>
  <c r="AA7860" i="2"/>
  <c r="AC7860" i="2"/>
  <c r="AA7858" i="2"/>
  <c r="AC7858" i="2"/>
  <c r="AA7856" i="2"/>
  <c r="AC7856" i="2"/>
  <c r="AA7854" i="2"/>
  <c r="AC7854" i="2"/>
  <c r="AA7852" i="2"/>
  <c r="AC7852" i="2"/>
  <c r="AA7850" i="2"/>
  <c r="AC7850" i="2"/>
  <c r="AA7848" i="2"/>
  <c r="AC7848" i="2"/>
  <c r="AA7846" i="2"/>
  <c r="AC7846" i="2"/>
  <c r="AA7844" i="2"/>
  <c r="AC7844" i="2"/>
  <c r="AA7842" i="2"/>
  <c r="AC7842" i="2"/>
  <c r="AA7840" i="2"/>
  <c r="AC7840" i="2"/>
  <c r="AA7838" i="2"/>
  <c r="AC7838" i="2"/>
  <c r="AA7836" i="2"/>
  <c r="AC7836" i="2"/>
  <c r="AA7834" i="2"/>
  <c r="AC7834" i="2"/>
  <c r="AA7832" i="2"/>
  <c r="AC7832" i="2"/>
  <c r="AA7830" i="2"/>
  <c r="AC7830" i="2"/>
  <c r="AA7828" i="2"/>
  <c r="AC7828" i="2"/>
  <c r="AA7826" i="2"/>
  <c r="AC7826" i="2"/>
  <c r="AA7824" i="2"/>
  <c r="AC7824" i="2"/>
  <c r="AA7822" i="2"/>
  <c r="AC7822" i="2"/>
  <c r="AA7820" i="2"/>
  <c r="AC7820" i="2"/>
  <c r="AA7818" i="2"/>
  <c r="AC7818" i="2"/>
  <c r="AA7816" i="2"/>
  <c r="AC7816" i="2"/>
  <c r="AA7814" i="2"/>
  <c r="AC7814" i="2"/>
  <c r="AA7812" i="2"/>
  <c r="AC7812" i="2"/>
  <c r="AA7810" i="2"/>
  <c r="AC7810" i="2"/>
  <c r="AA7808" i="2"/>
  <c r="AC7808" i="2"/>
  <c r="AA7806" i="2"/>
  <c r="AC7806" i="2"/>
  <c r="AA7804" i="2"/>
  <c r="AC7804" i="2"/>
  <c r="AA7802" i="2"/>
  <c r="AC7802" i="2"/>
  <c r="AA7800" i="2"/>
  <c r="AC7800" i="2"/>
  <c r="AA7798" i="2"/>
  <c r="AC7798" i="2"/>
  <c r="AA7796" i="2"/>
  <c r="AC7796" i="2"/>
  <c r="AA7794" i="2"/>
  <c r="AC7794" i="2"/>
  <c r="AA7792" i="2"/>
  <c r="AC7792" i="2"/>
  <c r="AA7790" i="2"/>
  <c r="AC7790" i="2"/>
  <c r="AA7788" i="2"/>
  <c r="AC7788" i="2"/>
  <c r="AA7786" i="2"/>
  <c r="AC7786" i="2"/>
  <c r="AA7784" i="2"/>
  <c r="AC7784" i="2"/>
  <c r="AA7782" i="2"/>
  <c r="AC7782" i="2"/>
  <c r="AA7780" i="2"/>
  <c r="AC7780" i="2"/>
  <c r="AA7778" i="2"/>
  <c r="AC7778" i="2"/>
  <c r="AA7776" i="2"/>
  <c r="AC7776" i="2"/>
  <c r="AA7774" i="2"/>
  <c r="AC7774" i="2"/>
  <c r="AA7772" i="2"/>
  <c r="AC7772" i="2"/>
  <c r="AA7770" i="2"/>
  <c r="AC7770" i="2"/>
  <c r="AA7768" i="2"/>
  <c r="AC7768" i="2"/>
  <c r="AA7766" i="2"/>
  <c r="AC7766" i="2"/>
  <c r="AA7764" i="2"/>
  <c r="AC7764" i="2"/>
  <c r="AA7762" i="2"/>
  <c r="AC7762" i="2"/>
  <c r="AA7760" i="2"/>
  <c r="AC7760" i="2"/>
  <c r="AA7758" i="2"/>
  <c r="AC7758" i="2"/>
  <c r="AA7756" i="2"/>
  <c r="AC7756" i="2"/>
  <c r="AA7754" i="2"/>
  <c r="AC7754" i="2"/>
  <c r="AA7752" i="2"/>
  <c r="AC7752" i="2"/>
  <c r="AA7750" i="2"/>
  <c r="AC7750" i="2"/>
  <c r="AA7748" i="2"/>
  <c r="AC7748" i="2"/>
  <c r="AA7746" i="2"/>
  <c r="AC7746" i="2"/>
  <c r="AA7744" i="2"/>
  <c r="AC7744" i="2"/>
  <c r="AA7742" i="2"/>
  <c r="AC7742" i="2"/>
  <c r="AA7740" i="2"/>
  <c r="AC7740" i="2"/>
  <c r="AA7738" i="2"/>
  <c r="AC7738" i="2"/>
  <c r="AA7736" i="2"/>
  <c r="AC7736" i="2"/>
  <c r="AA7734" i="2"/>
  <c r="AC7734" i="2"/>
  <c r="AA7732" i="2"/>
  <c r="AC7732" i="2"/>
  <c r="AA7730" i="2"/>
  <c r="AC7730" i="2"/>
  <c r="AA7728" i="2"/>
  <c r="AC7728" i="2"/>
  <c r="AA7726" i="2"/>
  <c r="AC7726" i="2"/>
  <c r="AA7724" i="2"/>
  <c r="AC7724" i="2"/>
  <c r="AA7722" i="2"/>
  <c r="AC7722" i="2"/>
  <c r="AA7720" i="2"/>
  <c r="AC7720" i="2"/>
  <c r="AA7718" i="2"/>
  <c r="AC7718" i="2"/>
  <c r="AA7716" i="2"/>
  <c r="AC7716" i="2"/>
  <c r="AA7714" i="2"/>
  <c r="AC7714" i="2"/>
  <c r="AA7712" i="2"/>
  <c r="AC7712" i="2"/>
  <c r="AA7710" i="2"/>
  <c r="AC7710" i="2"/>
  <c r="AA7708" i="2"/>
  <c r="AC7708" i="2"/>
  <c r="AA7706" i="2"/>
  <c r="AC7706" i="2"/>
  <c r="AA7704" i="2"/>
  <c r="AC7704" i="2"/>
  <c r="AA7702" i="2"/>
  <c r="AC7702" i="2"/>
  <c r="AA7700" i="2"/>
  <c r="AC7700" i="2"/>
  <c r="AA7698" i="2"/>
  <c r="AC7698" i="2"/>
  <c r="AA7696" i="2"/>
  <c r="AC7696" i="2"/>
  <c r="AA7694" i="2"/>
  <c r="AC7694" i="2"/>
  <c r="AA7692" i="2"/>
  <c r="AC7692" i="2"/>
  <c r="AA7690" i="2"/>
  <c r="AC7690" i="2"/>
  <c r="AA7688" i="2"/>
  <c r="AC7688" i="2"/>
  <c r="AA7686" i="2"/>
  <c r="AC7686" i="2"/>
  <c r="AA7684" i="2"/>
  <c r="AC7684" i="2"/>
  <c r="AA7682" i="2"/>
  <c r="AC7682" i="2"/>
  <c r="AA7680" i="2"/>
  <c r="AC7680" i="2"/>
  <c r="AA7678" i="2"/>
  <c r="AC7678" i="2"/>
  <c r="AA7676" i="2"/>
  <c r="AC7676" i="2"/>
  <c r="AA7674" i="2"/>
  <c r="AC7674" i="2"/>
  <c r="AA7672" i="2"/>
  <c r="AC7672" i="2"/>
  <c r="AA7670" i="2"/>
  <c r="AC7670" i="2"/>
  <c r="AA7668" i="2"/>
  <c r="AC7668" i="2"/>
  <c r="AA7666" i="2"/>
  <c r="AC7666" i="2"/>
  <c r="AA7664" i="2"/>
  <c r="AC7664" i="2"/>
  <c r="AA7662" i="2"/>
  <c r="AC7662" i="2"/>
  <c r="AA7660" i="2"/>
  <c r="AC7660" i="2"/>
  <c r="AA7658" i="2"/>
  <c r="AC7658" i="2"/>
  <c r="AA7656" i="2"/>
  <c r="AC7656" i="2"/>
  <c r="AA7654" i="2"/>
  <c r="AC7654" i="2"/>
  <c r="AA7652" i="2"/>
  <c r="AC7652" i="2"/>
  <c r="AA7650" i="2"/>
  <c r="AC7650" i="2"/>
  <c r="AA7648" i="2"/>
  <c r="AC7648" i="2"/>
  <c r="AA7646" i="2"/>
  <c r="AC7646" i="2"/>
  <c r="AA7644" i="2"/>
  <c r="AC7644" i="2"/>
  <c r="AA7642" i="2"/>
  <c r="AC7642" i="2"/>
  <c r="AA7640" i="2"/>
  <c r="AC7640" i="2"/>
  <c r="AA7638" i="2"/>
  <c r="AC7638" i="2"/>
  <c r="AA7636" i="2"/>
  <c r="AC7636" i="2"/>
  <c r="AA7634" i="2"/>
  <c r="AC7634" i="2"/>
  <c r="AA7632" i="2"/>
  <c r="AC7632" i="2"/>
  <c r="AA7630" i="2"/>
  <c r="AC7630" i="2"/>
  <c r="AA7628" i="2"/>
  <c r="AC7628" i="2"/>
  <c r="AA7626" i="2"/>
  <c r="AC7626" i="2"/>
  <c r="AA7624" i="2"/>
  <c r="AC7624" i="2"/>
  <c r="AA7622" i="2"/>
  <c r="AC7622" i="2"/>
  <c r="AA7620" i="2"/>
  <c r="AC7620" i="2"/>
  <c r="AA7618" i="2"/>
  <c r="AC7618" i="2"/>
  <c r="AA7616" i="2"/>
  <c r="AC7616" i="2"/>
  <c r="AA7614" i="2"/>
  <c r="AC7614" i="2"/>
  <c r="AA7612" i="2"/>
  <c r="AC7612" i="2"/>
  <c r="AA7610" i="2"/>
  <c r="AC7610" i="2"/>
  <c r="AA7608" i="2"/>
  <c r="AC7608" i="2"/>
  <c r="AA7606" i="2"/>
  <c r="AC7606" i="2"/>
  <c r="AA7604" i="2"/>
  <c r="AC7604" i="2"/>
  <c r="AA7602" i="2"/>
  <c r="AC7602" i="2"/>
  <c r="AA7600" i="2"/>
  <c r="AC7600" i="2"/>
  <c r="AA7598" i="2"/>
  <c r="AC7598" i="2"/>
  <c r="AA7596" i="2"/>
  <c r="AC7596" i="2"/>
  <c r="AA7594" i="2"/>
  <c r="AC7594" i="2"/>
  <c r="AA7592" i="2"/>
  <c r="AC7592" i="2"/>
  <c r="AA7590" i="2"/>
  <c r="AC7590" i="2"/>
  <c r="AA7588" i="2"/>
  <c r="AC7588" i="2"/>
  <c r="AA7586" i="2"/>
  <c r="AC7586" i="2"/>
  <c r="AA7584" i="2"/>
  <c r="AC7584" i="2"/>
  <c r="AA7582" i="2"/>
  <c r="AC7582" i="2"/>
  <c r="AA7580" i="2"/>
  <c r="AC7580" i="2"/>
  <c r="AA7578" i="2"/>
  <c r="AC7578" i="2"/>
  <c r="AA7576" i="2"/>
  <c r="AC7576" i="2"/>
  <c r="AA7574" i="2"/>
  <c r="AC7574" i="2"/>
  <c r="AA7572" i="2"/>
  <c r="AC7572" i="2"/>
  <c r="AA7570" i="2"/>
  <c r="AC7570" i="2"/>
  <c r="AA7568" i="2"/>
  <c r="AC7568" i="2"/>
  <c r="AA7566" i="2"/>
  <c r="AC7566" i="2"/>
  <c r="AA7564" i="2"/>
  <c r="AC7564" i="2"/>
  <c r="AA7562" i="2"/>
  <c r="AC7562" i="2"/>
  <c r="AA7560" i="2"/>
  <c r="AC7560" i="2"/>
  <c r="AA7558" i="2"/>
  <c r="AC7558" i="2"/>
  <c r="AA7556" i="2"/>
  <c r="AC7556" i="2"/>
  <c r="AA7554" i="2"/>
  <c r="AC7554" i="2"/>
  <c r="AA7552" i="2"/>
  <c r="AC7552" i="2"/>
  <c r="AA7550" i="2"/>
  <c r="AC7550" i="2"/>
  <c r="AA7548" i="2"/>
  <c r="AC7548" i="2"/>
  <c r="AA7546" i="2"/>
  <c r="AC7546" i="2"/>
  <c r="AA7544" i="2"/>
  <c r="AC7544" i="2"/>
  <c r="AA7542" i="2"/>
  <c r="AC7542" i="2"/>
  <c r="AA7540" i="2"/>
  <c r="AC7540" i="2"/>
  <c r="AA7538" i="2"/>
  <c r="AC7538" i="2"/>
  <c r="AA7536" i="2"/>
  <c r="AC7536" i="2"/>
  <c r="AA7534" i="2"/>
  <c r="AC7534" i="2"/>
  <c r="AA7532" i="2"/>
  <c r="AC7532" i="2"/>
  <c r="AA7530" i="2"/>
  <c r="AC7530" i="2"/>
  <c r="AA7528" i="2"/>
  <c r="AC7528" i="2"/>
  <c r="AA7526" i="2"/>
  <c r="AC7526" i="2"/>
  <c r="AA7524" i="2"/>
  <c r="AC7524" i="2"/>
  <c r="AA7522" i="2"/>
  <c r="AC7522" i="2"/>
  <c r="AA7520" i="2"/>
  <c r="AC7520" i="2"/>
  <c r="AA7518" i="2"/>
  <c r="AC7518" i="2"/>
  <c r="AA7516" i="2"/>
  <c r="AC7516" i="2"/>
  <c r="AA7514" i="2"/>
  <c r="AC7514" i="2"/>
  <c r="AA7512" i="2"/>
  <c r="AC7512" i="2"/>
  <c r="AA7510" i="2"/>
  <c r="AC7510" i="2"/>
  <c r="AA7508" i="2"/>
  <c r="AC7508" i="2"/>
  <c r="AA7506" i="2"/>
  <c r="AC7506" i="2"/>
  <c r="AA7504" i="2"/>
  <c r="AC7504" i="2"/>
  <c r="AA7502" i="2"/>
  <c r="AC7502" i="2"/>
  <c r="AA7500" i="2"/>
  <c r="AC7500" i="2"/>
  <c r="AA7498" i="2"/>
  <c r="AC7498" i="2"/>
  <c r="AA7496" i="2"/>
  <c r="AC7496" i="2"/>
  <c r="AA7494" i="2"/>
  <c r="AC7494" i="2"/>
  <c r="AA7492" i="2"/>
  <c r="AC7492" i="2"/>
  <c r="AA7490" i="2"/>
  <c r="AC7490" i="2"/>
  <c r="AA7488" i="2"/>
  <c r="AC7488" i="2"/>
  <c r="AA7486" i="2"/>
  <c r="AC7486" i="2"/>
  <c r="AA7484" i="2"/>
  <c r="AC7484" i="2"/>
  <c r="AA7482" i="2"/>
  <c r="AC7482" i="2"/>
  <c r="AA7480" i="2"/>
  <c r="AC7480" i="2"/>
  <c r="AA7478" i="2"/>
  <c r="AC7478" i="2"/>
  <c r="AA7476" i="2"/>
  <c r="AC7476" i="2"/>
  <c r="AA7474" i="2"/>
  <c r="AC7474" i="2"/>
  <c r="AA7472" i="2"/>
  <c r="AC7472" i="2"/>
  <c r="AA7470" i="2"/>
  <c r="AC7470" i="2"/>
  <c r="AA7468" i="2"/>
  <c r="AC7468" i="2"/>
  <c r="AA7466" i="2"/>
  <c r="AC7466" i="2"/>
  <c r="AA7464" i="2"/>
  <c r="AC7464" i="2"/>
  <c r="AA7462" i="2"/>
  <c r="AC7462" i="2"/>
  <c r="AA7460" i="2"/>
  <c r="AC7460" i="2"/>
  <c r="AA7458" i="2"/>
  <c r="AC7458" i="2"/>
  <c r="AA7456" i="2"/>
  <c r="AC7456" i="2"/>
  <c r="AA7454" i="2"/>
  <c r="AC7454" i="2"/>
  <c r="AA7452" i="2"/>
  <c r="AC7452" i="2"/>
  <c r="AA7450" i="2"/>
  <c r="AC7450" i="2"/>
  <c r="AA7448" i="2"/>
  <c r="AC7448" i="2"/>
  <c r="AA7446" i="2"/>
  <c r="AC7446" i="2"/>
  <c r="AA7444" i="2"/>
  <c r="AC7444" i="2"/>
  <c r="AA7442" i="2"/>
  <c r="AC7442" i="2"/>
  <c r="AA7440" i="2"/>
  <c r="AC7440" i="2"/>
  <c r="AA7438" i="2"/>
  <c r="AC7438" i="2"/>
  <c r="AA7436" i="2"/>
  <c r="AC7436" i="2"/>
  <c r="AA7434" i="2"/>
  <c r="AC7434" i="2"/>
  <c r="AA7432" i="2"/>
  <c r="AC7432" i="2"/>
  <c r="AA7430" i="2"/>
  <c r="AC7430" i="2"/>
  <c r="AA7428" i="2"/>
  <c r="AC7428" i="2"/>
  <c r="AA7426" i="2"/>
  <c r="AC7426" i="2"/>
  <c r="AA7424" i="2"/>
  <c r="AC7424" i="2"/>
  <c r="AA7422" i="2"/>
  <c r="AC7422" i="2"/>
  <c r="AA7420" i="2"/>
  <c r="AC7420" i="2"/>
  <c r="AA7418" i="2"/>
  <c r="AC7418" i="2"/>
  <c r="AA7416" i="2"/>
  <c r="AC7416" i="2"/>
  <c r="AA7414" i="2"/>
  <c r="AC7414" i="2"/>
  <c r="AA7412" i="2"/>
  <c r="AC7412" i="2"/>
  <c r="AA7410" i="2"/>
  <c r="AC7410" i="2"/>
  <c r="AA7408" i="2"/>
  <c r="AC7408" i="2"/>
  <c r="AA7406" i="2"/>
  <c r="AC7406" i="2"/>
  <c r="AA7404" i="2"/>
  <c r="AC7404" i="2"/>
  <c r="AA7402" i="2"/>
  <c r="AC7402" i="2"/>
  <c r="AA7400" i="2"/>
  <c r="AC7400" i="2"/>
  <c r="AA7398" i="2"/>
  <c r="AC7398" i="2"/>
  <c r="AA7396" i="2"/>
  <c r="AC7396" i="2"/>
  <c r="AA7394" i="2"/>
  <c r="AC7394" i="2"/>
  <c r="AA7392" i="2"/>
  <c r="AC7392" i="2"/>
  <c r="AA7390" i="2"/>
  <c r="AC7390" i="2"/>
  <c r="AA7388" i="2"/>
  <c r="AC7388" i="2"/>
  <c r="AA7386" i="2"/>
  <c r="AC7386" i="2"/>
  <c r="AA7384" i="2"/>
  <c r="AC7384" i="2"/>
  <c r="AA7382" i="2"/>
  <c r="AC7382" i="2"/>
  <c r="AA7380" i="2"/>
  <c r="AC7380" i="2"/>
  <c r="AA7378" i="2"/>
  <c r="AC7378" i="2"/>
  <c r="AA7376" i="2"/>
  <c r="AC7376" i="2"/>
  <c r="AA7374" i="2"/>
  <c r="AC7374" i="2"/>
  <c r="AA7372" i="2"/>
  <c r="AC7372" i="2"/>
  <c r="AA7370" i="2"/>
  <c r="AC7370" i="2"/>
  <c r="AA7368" i="2"/>
  <c r="AC7368" i="2"/>
  <c r="AA7366" i="2"/>
  <c r="AC7366" i="2"/>
  <c r="AA7364" i="2"/>
  <c r="AC7364" i="2"/>
  <c r="AA7362" i="2"/>
  <c r="AC7362" i="2"/>
  <c r="AA7360" i="2"/>
  <c r="AC7360" i="2"/>
  <c r="AA7358" i="2"/>
  <c r="AC7358" i="2"/>
  <c r="AA7356" i="2"/>
  <c r="AC7356" i="2"/>
  <c r="AA7354" i="2"/>
  <c r="AC7354" i="2"/>
  <c r="AA7352" i="2"/>
  <c r="AC7352" i="2"/>
  <c r="AA7350" i="2"/>
  <c r="AC7350" i="2"/>
  <c r="AA7348" i="2"/>
  <c r="AC7348" i="2"/>
  <c r="AA7346" i="2"/>
  <c r="AC7346" i="2"/>
  <c r="AA7344" i="2"/>
  <c r="AC7344" i="2"/>
  <c r="AA7342" i="2"/>
  <c r="AC7342" i="2"/>
  <c r="AA7340" i="2"/>
  <c r="AC7340" i="2"/>
  <c r="AA7338" i="2"/>
  <c r="AC7338" i="2"/>
  <c r="AA7336" i="2"/>
  <c r="AC7336" i="2"/>
  <c r="AA7334" i="2"/>
  <c r="AC7334" i="2"/>
  <c r="AA7332" i="2"/>
  <c r="AC7332" i="2"/>
  <c r="AA7330" i="2"/>
  <c r="AC7330" i="2"/>
  <c r="AA7328" i="2"/>
  <c r="AC7328" i="2"/>
  <c r="AA7326" i="2"/>
  <c r="AC7326" i="2"/>
  <c r="AA7324" i="2"/>
  <c r="AC7324" i="2"/>
  <c r="AA7322" i="2"/>
  <c r="AC7322" i="2"/>
  <c r="AA7320" i="2"/>
  <c r="AC7320" i="2"/>
  <c r="AA7318" i="2"/>
  <c r="AC7318" i="2"/>
  <c r="AA7316" i="2"/>
  <c r="AC7316" i="2"/>
  <c r="AA7314" i="2"/>
  <c r="AC7314" i="2"/>
  <c r="AA7312" i="2"/>
  <c r="AC7312" i="2"/>
  <c r="AA7310" i="2"/>
  <c r="AC7310" i="2"/>
  <c r="AA7308" i="2"/>
  <c r="AC7308" i="2"/>
  <c r="AA7306" i="2"/>
  <c r="AC7306" i="2"/>
  <c r="AA7304" i="2"/>
  <c r="AC7304" i="2"/>
  <c r="AA7302" i="2"/>
  <c r="AC7302" i="2"/>
  <c r="AA7300" i="2"/>
  <c r="AC7300" i="2"/>
  <c r="AA7298" i="2"/>
  <c r="AC7298" i="2"/>
  <c r="AA7296" i="2"/>
  <c r="AC7296" i="2"/>
  <c r="AA7294" i="2"/>
  <c r="AC7294" i="2"/>
  <c r="AA7292" i="2"/>
  <c r="AC7292" i="2"/>
  <c r="AA7290" i="2"/>
  <c r="AC7290" i="2"/>
  <c r="AA7288" i="2"/>
  <c r="AC7288" i="2"/>
  <c r="AA7286" i="2"/>
  <c r="AC7286" i="2"/>
  <c r="AA7284" i="2"/>
  <c r="AC7284" i="2"/>
  <c r="AA7282" i="2"/>
  <c r="AC7282" i="2"/>
  <c r="AA7280" i="2"/>
  <c r="AC7280" i="2"/>
  <c r="AA7278" i="2"/>
  <c r="AC7278" i="2"/>
  <c r="AA7276" i="2"/>
  <c r="AC7276" i="2"/>
  <c r="AA7274" i="2"/>
  <c r="AC7274" i="2"/>
  <c r="AA7272" i="2"/>
  <c r="AC7272" i="2"/>
  <c r="AA7270" i="2"/>
  <c r="AC7270" i="2"/>
  <c r="AA7268" i="2"/>
  <c r="AC7268" i="2"/>
  <c r="AA7266" i="2"/>
  <c r="AC7266" i="2"/>
  <c r="AA7264" i="2"/>
  <c r="AC7264" i="2"/>
  <c r="AA7262" i="2"/>
  <c r="AC7262" i="2"/>
  <c r="AA7260" i="2"/>
  <c r="AC7260" i="2"/>
  <c r="AA7258" i="2"/>
  <c r="AC7258" i="2"/>
  <c r="AA7256" i="2"/>
  <c r="AC7256" i="2"/>
  <c r="AA7254" i="2"/>
  <c r="AC7254" i="2"/>
  <c r="AA7252" i="2"/>
  <c r="AC7252" i="2"/>
  <c r="AA7250" i="2"/>
  <c r="AC7250" i="2"/>
  <c r="AA7248" i="2"/>
  <c r="AC7248" i="2"/>
  <c r="AA7246" i="2"/>
  <c r="AC7246" i="2"/>
  <c r="AA7244" i="2"/>
  <c r="AC7244" i="2"/>
  <c r="AA7242" i="2"/>
  <c r="AC7242" i="2"/>
  <c r="AA7240" i="2"/>
  <c r="AC7240" i="2"/>
  <c r="AA7238" i="2"/>
  <c r="AC7238" i="2"/>
  <c r="AA7236" i="2"/>
  <c r="AC7236" i="2"/>
  <c r="AA7234" i="2"/>
  <c r="AC7234" i="2"/>
  <c r="AA7232" i="2"/>
  <c r="AC7232" i="2"/>
  <c r="AA7230" i="2"/>
  <c r="AC7230" i="2"/>
  <c r="AA7228" i="2"/>
  <c r="AC7228" i="2"/>
  <c r="AA7226" i="2"/>
  <c r="AC7226" i="2"/>
  <c r="AA7224" i="2"/>
  <c r="AC7224" i="2"/>
  <c r="AA7222" i="2"/>
  <c r="AC7222" i="2"/>
  <c r="AA7220" i="2"/>
  <c r="AC7220" i="2"/>
  <c r="AA7218" i="2"/>
  <c r="AC7218" i="2"/>
  <c r="AA7216" i="2"/>
  <c r="AC7216" i="2"/>
  <c r="AA7214" i="2"/>
  <c r="AC7214" i="2"/>
  <c r="AA7212" i="2"/>
  <c r="AC7212" i="2"/>
  <c r="AA7210" i="2"/>
  <c r="AC7210" i="2"/>
  <c r="AA7208" i="2"/>
  <c r="AC7208" i="2"/>
  <c r="AA7206" i="2"/>
  <c r="AC7206" i="2"/>
  <c r="AA7204" i="2"/>
  <c r="AC7204" i="2"/>
  <c r="AA7202" i="2"/>
  <c r="AC7202" i="2"/>
  <c r="AA7200" i="2"/>
  <c r="AC7200" i="2"/>
  <c r="AA7198" i="2"/>
  <c r="AC7198" i="2"/>
  <c r="AA7196" i="2"/>
  <c r="AC7196" i="2"/>
  <c r="AA7194" i="2"/>
  <c r="AC7194" i="2"/>
  <c r="AA7192" i="2"/>
  <c r="AC7192" i="2"/>
  <c r="AA7190" i="2"/>
  <c r="AC7190" i="2"/>
  <c r="AA7188" i="2"/>
  <c r="AC7188" i="2"/>
  <c r="AA7186" i="2"/>
  <c r="AC7186" i="2"/>
  <c r="AA7184" i="2"/>
  <c r="AC7184" i="2"/>
  <c r="AA7182" i="2"/>
  <c r="AC7182" i="2"/>
  <c r="AA7180" i="2"/>
  <c r="AC7180" i="2"/>
  <c r="AA7178" i="2"/>
  <c r="AC7178" i="2"/>
  <c r="AA7176" i="2"/>
  <c r="AC7176" i="2"/>
  <c r="AA7174" i="2"/>
  <c r="AC7174" i="2"/>
  <c r="AA7172" i="2"/>
  <c r="AC7172" i="2"/>
  <c r="AA7170" i="2"/>
  <c r="AC7170" i="2"/>
  <c r="AA7168" i="2"/>
  <c r="AC7168" i="2"/>
  <c r="AA7166" i="2"/>
  <c r="AC7166" i="2"/>
  <c r="AA7164" i="2"/>
  <c r="AC7164" i="2"/>
  <c r="AA7162" i="2"/>
  <c r="AC7162" i="2"/>
  <c r="AA7160" i="2"/>
  <c r="AC7160" i="2"/>
  <c r="AA7158" i="2"/>
  <c r="AC7158" i="2"/>
  <c r="AA7156" i="2"/>
  <c r="AC7156" i="2"/>
  <c r="AA7154" i="2"/>
  <c r="AC7154" i="2"/>
  <c r="AA7152" i="2"/>
  <c r="AC7152" i="2"/>
  <c r="AA7150" i="2"/>
  <c r="AC7150" i="2"/>
  <c r="AA7148" i="2"/>
  <c r="AC7148" i="2"/>
  <c r="AA7146" i="2"/>
  <c r="AC7146" i="2"/>
  <c r="AA7144" i="2"/>
  <c r="AC7144" i="2"/>
  <c r="AA7142" i="2"/>
  <c r="AC7142" i="2"/>
  <c r="AA7140" i="2"/>
  <c r="AC7140" i="2"/>
  <c r="AA7138" i="2"/>
  <c r="AC7138" i="2"/>
  <c r="AA7136" i="2"/>
  <c r="AC7136" i="2"/>
  <c r="AA7134" i="2"/>
  <c r="AC7134" i="2"/>
  <c r="AA7132" i="2"/>
  <c r="AC7132" i="2"/>
  <c r="AA7130" i="2"/>
  <c r="AC7130" i="2"/>
  <c r="AA7128" i="2"/>
  <c r="AC7128" i="2"/>
  <c r="AA7126" i="2"/>
  <c r="AC7126" i="2"/>
  <c r="AA7124" i="2"/>
  <c r="AC7124" i="2"/>
  <c r="AA7122" i="2"/>
  <c r="AC7122" i="2"/>
  <c r="AA7120" i="2"/>
  <c r="AC7120" i="2"/>
  <c r="AA7118" i="2"/>
  <c r="AC7118" i="2"/>
  <c r="AA7116" i="2"/>
  <c r="AC7116" i="2"/>
  <c r="AA7114" i="2"/>
  <c r="AC7114" i="2"/>
  <c r="AA7112" i="2"/>
  <c r="AC7112" i="2"/>
  <c r="AA7110" i="2"/>
  <c r="AC7110" i="2"/>
  <c r="AA7108" i="2"/>
  <c r="AC7108" i="2"/>
  <c r="AA7106" i="2"/>
  <c r="AC7106" i="2"/>
  <c r="AA7104" i="2"/>
  <c r="AC7104" i="2"/>
  <c r="AA7102" i="2"/>
  <c r="AC7102" i="2"/>
  <c r="AA7100" i="2"/>
  <c r="AC7100" i="2"/>
  <c r="AA7098" i="2"/>
  <c r="AC7098" i="2"/>
  <c r="AA7096" i="2"/>
  <c r="AC7096" i="2"/>
  <c r="AA7094" i="2"/>
  <c r="AC7094" i="2"/>
  <c r="AA7092" i="2"/>
  <c r="AC7092" i="2"/>
  <c r="AA7090" i="2"/>
  <c r="AC7090" i="2"/>
  <c r="AA7088" i="2"/>
  <c r="AC7088" i="2"/>
  <c r="AA7086" i="2"/>
  <c r="AC7086" i="2"/>
  <c r="AA7084" i="2"/>
  <c r="AC7084" i="2"/>
  <c r="AA7082" i="2"/>
  <c r="AC7082" i="2"/>
  <c r="AA7080" i="2"/>
  <c r="AC7080" i="2"/>
  <c r="AA7078" i="2"/>
  <c r="AC7078" i="2"/>
  <c r="AA7076" i="2"/>
  <c r="AC7076" i="2"/>
  <c r="AA7074" i="2"/>
  <c r="AC7074" i="2"/>
  <c r="AA7072" i="2"/>
  <c r="AC7072" i="2"/>
  <c r="AA7070" i="2"/>
  <c r="AC7070" i="2"/>
  <c r="AA7068" i="2"/>
  <c r="AC7068" i="2"/>
  <c r="AA7066" i="2"/>
  <c r="AC7066" i="2"/>
  <c r="AA7064" i="2"/>
  <c r="AC7064" i="2"/>
  <c r="AA7062" i="2"/>
  <c r="AC7062" i="2"/>
  <c r="AA7060" i="2"/>
  <c r="AC7060" i="2"/>
  <c r="AA7058" i="2"/>
  <c r="AC7058" i="2"/>
  <c r="AA7056" i="2"/>
  <c r="AC7056" i="2"/>
  <c r="AA7054" i="2"/>
  <c r="AC7054" i="2"/>
  <c r="AA7052" i="2"/>
  <c r="AC7052" i="2"/>
  <c r="AA7050" i="2"/>
  <c r="AC7050" i="2"/>
  <c r="AA7048" i="2"/>
  <c r="AC7048" i="2"/>
  <c r="AA7046" i="2"/>
  <c r="AC7046" i="2"/>
  <c r="AA7044" i="2"/>
  <c r="AC7044" i="2"/>
  <c r="AA7042" i="2"/>
  <c r="AC7042" i="2"/>
  <c r="AA7040" i="2"/>
  <c r="AC7040" i="2"/>
  <c r="AA7038" i="2"/>
  <c r="AC7038" i="2"/>
  <c r="AA7036" i="2"/>
  <c r="AC7036" i="2"/>
  <c r="AA7034" i="2"/>
  <c r="AC7034" i="2"/>
  <c r="AA7032" i="2"/>
  <c r="AC7032" i="2"/>
  <c r="AA7030" i="2"/>
  <c r="AC7030" i="2"/>
  <c r="AA7028" i="2"/>
  <c r="AC7028" i="2"/>
  <c r="AA7026" i="2"/>
  <c r="AC7026" i="2"/>
  <c r="AA7024" i="2"/>
  <c r="AC7024" i="2"/>
  <c r="AA7022" i="2"/>
  <c r="AC7022" i="2"/>
  <c r="AA7020" i="2"/>
  <c r="AC7020" i="2"/>
  <c r="AA7018" i="2"/>
  <c r="AC7018" i="2"/>
  <c r="AA7016" i="2"/>
  <c r="AC7016" i="2"/>
  <c r="AA7014" i="2"/>
  <c r="AC7014" i="2"/>
  <c r="AA7012" i="2"/>
  <c r="AC7012" i="2"/>
  <c r="AA7010" i="2"/>
  <c r="AC7010" i="2"/>
  <c r="AA7008" i="2"/>
  <c r="AC7008" i="2"/>
  <c r="AA7006" i="2"/>
  <c r="AC7006" i="2"/>
  <c r="AA7004" i="2"/>
  <c r="AC7004" i="2"/>
  <c r="AA7002" i="2"/>
  <c r="AC7002" i="2"/>
  <c r="AA7000" i="2"/>
  <c r="AC7000" i="2"/>
  <c r="AA6998" i="2"/>
  <c r="AC6998" i="2"/>
  <c r="AA6996" i="2"/>
  <c r="AC6996" i="2"/>
  <c r="AA6994" i="2"/>
  <c r="AC6994" i="2"/>
  <c r="AA6992" i="2"/>
  <c r="AC6992" i="2"/>
  <c r="AA6990" i="2"/>
  <c r="AC6990" i="2"/>
  <c r="AA6988" i="2"/>
  <c r="AC6988" i="2"/>
  <c r="AA6986" i="2"/>
  <c r="AC6986" i="2"/>
  <c r="AA6984" i="2"/>
  <c r="AC6984" i="2"/>
  <c r="AA6982" i="2"/>
  <c r="AC6982" i="2"/>
  <c r="AA6980" i="2"/>
  <c r="AC6980" i="2"/>
  <c r="AA6978" i="2"/>
  <c r="AC6978" i="2"/>
  <c r="AA6976" i="2"/>
  <c r="AC6976" i="2"/>
  <c r="AA6974" i="2"/>
  <c r="AC6974" i="2"/>
  <c r="AA6972" i="2"/>
  <c r="AC6972" i="2"/>
  <c r="AA6970" i="2"/>
  <c r="AC6970" i="2"/>
  <c r="AA6968" i="2"/>
  <c r="AC6968" i="2"/>
  <c r="AA6966" i="2"/>
  <c r="AC6966" i="2"/>
  <c r="AA6964" i="2"/>
  <c r="AC6964" i="2"/>
  <c r="AA6962" i="2"/>
  <c r="AC6962" i="2"/>
  <c r="AA6960" i="2"/>
  <c r="AC6960" i="2"/>
  <c r="AA6958" i="2"/>
  <c r="AC6958" i="2"/>
  <c r="AA6956" i="2"/>
  <c r="AC6956" i="2"/>
  <c r="AA6954" i="2"/>
  <c r="AC6954" i="2"/>
  <c r="AA6952" i="2"/>
  <c r="AC6952" i="2"/>
  <c r="AA6950" i="2"/>
  <c r="AC6950" i="2"/>
  <c r="AA6948" i="2"/>
  <c r="AC6948" i="2"/>
  <c r="AA6946" i="2"/>
  <c r="AC6946" i="2"/>
  <c r="AA6944" i="2"/>
  <c r="AC6944" i="2"/>
  <c r="AA6942" i="2"/>
  <c r="AC6942" i="2"/>
  <c r="AA6940" i="2"/>
  <c r="AC6940" i="2"/>
  <c r="AA6938" i="2"/>
  <c r="AC6938" i="2"/>
  <c r="AA6936" i="2"/>
  <c r="AC6936" i="2"/>
  <c r="AA6934" i="2"/>
  <c r="AC6934" i="2"/>
  <c r="AA6932" i="2"/>
  <c r="AC6932" i="2"/>
  <c r="AA6930" i="2"/>
  <c r="AC6930" i="2"/>
  <c r="AA6928" i="2"/>
  <c r="AC6928" i="2"/>
  <c r="AA6926" i="2"/>
  <c r="AC6926" i="2"/>
  <c r="AA6924" i="2"/>
  <c r="AC6924" i="2"/>
  <c r="AA6922" i="2"/>
  <c r="AC6922" i="2"/>
  <c r="AA6920" i="2"/>
  <c r="AC6920" i="2"/>
  <c r="AA6918" i="2"/>
  <c r="AC6918" i="2"/>
  <c r="AA6916" i="2"/>
  <c r="AC6916" i="2"/>
  <c r="AA6914" i="2"/>
  <c r="AC6914" i="2"/>
  <c r="AA6912" i="2"/>
  <c r="AC6912" i="2"/>
  <c r="AA6910" i="2"/>
  <c r="AC6910" i="2"/>
  <c r="AA6908" i="2"/>
  <c r="AC6908" i="2"/>
  <c r="AA6906" i="2"/>
  <c r="AC6906" i="2"/>
  <c r="AA6904" i="2"/>
  <c r="AC6904" i="2"/>
  <c r="AA6902" i="2"/>
  <c r="AC6902" i="2"/>
  <c r="AA6900" i="2"/>
  <c r="AC6900" i="2"/>
  <c r="AA6898" i="2"/>
  <c r="AC6898" i="2"/>
  <c r="AA6896" i="2"/>
  <c r="AC6896" i="2"/>
  <c r="AA6894" i="2"/>
  <c r="AC6894" i="2"/>
  <c r="AA6892" i="2"/>
  <c r="AC6892" i="2"/>
  <c r="AA6890" i="2"/>
  <c r="AC6890" i="2"/>
  <c r="AA6888" i="2"/>
  <c r="AC6888" i="2"/>
  <c r="AA6886" i="2"/>
  <c r="AC6886" i="2"/>
  <c r="AA6884" i="2"/>
  <c r="AC6884" i="2"/>
  <c r="AA6882" i="2"/>
  <c r="AC6882" i="2"/>
  <c r="AA6880" i="2"/>
  <c r="AC6880" i="2"/>
  <c r="AA6878" i="2"/>
  <c r="AC6878" i="2"/>
  <c r="AA6876" i="2"/>
  <c r="AC6876" i="2"/>
  <c r="AA6874" i="2"/>
  <c r="AC6874" i="2"/>
  <c r="AA6872" i="2"/>
  <c r="AC6872" i="2"/>
  <c r="AA6870" i="2"/>
  <c r="AC6870" i="2"/>
  <c r="AA6868" i="2"/>
  <c r="AC6868" i="2"/>
  <c r="AA6866" i="2"/>
  <c r="AC6866" i="2"/>
  <c r="AA6864" i="2"/>
  <c r="AC6864" i="2"/>
  <c r="AA6862" i="2"/>
  <c r="AC6862" i="2"/>
  <c r="AA6860" i="2"/>
  <c r="AC6860" i="2"/>
  <c r="AA6858" i="2"/>
  <c r="AC6858" i="2"/>
  <c r="AA6856" i="2"/>
  <c r="AC6856" i="2"/>
  <c r="AA6854" i="2"/>
  <c r="AC6854" i="2"/>
  <c r="AA6852" i="2"/>
  <c r="AC6852" i="2"/>
  <c r="AA6850" i="2"/>
  <c r="AC6850" i="2"/>
  <c r="AA6848" i="2"/>
  <c r="AC6848" i="2"/>
  <c r="AA6846" i="2"/>
  <c r="AC6846" i="2"/>
  <c r="AA6844" i="2"/>
  <c r="AC6844" i="2"/>
  <c r="AA6842" i="2"/>
  <c r="AC6842" i="2"/>
  <c r="AA6840" i="2"/>
  <c r="AC6840" i="2"/>
  <c r="AA6838" i="2"/>
  <c r="AC6838" i="2"/>
  <c r="AA6836" i="2"/>
  <c r="AC6836" i="2"/>
  <c r="AA6834" i="2"/>
  <c r="AC6834" i="2"/>
  <c r="AA6832" i="2"/>
  <c r="AC6832" i="2"/>
  <c r="AA6830" i="2"/>
  <c r="AC6830" i="2"/>
  <c r="AA6828" i="2"/>
  <c r="AC6828" i="2"/>
  <c r="AA6826" i="2"/>
  <c r="AC6826" i="2"/>
  <c r="AA6824" i="2"/>
  <c r="AC6824" i="2"/>
  <c r="AA6822" i="2"/>
  <c r="AC6822" i="2"/>
  <c r="AA6820" i="2"/>
  <c r="AC6820" i="2"/>
  <c r="AA6818" i="2"/>
  <c r="AC6818" i="2"/>
  <c r="AA6816" i="2"/>
  <c r="AC6816" i="2"/>
  <c r="AA6814" i="2"/>
  <c r="AC6814" i="2"/>
  <c r="AA6812" i="2"/>
  <c r="AC6812" i="2"/>
  <c r="AA6810" i="2"/>
  <c r="AC6810" i="2"/>
  <c r="AA6808" i="2"/>
  <c r="AC6808" i="2"/>
  <c r="AA6806" i="2"/>
  <c r="AC6806" i="2"/>
  <c r="AA6804" i="2"/>
  <c r="AC6804" i="2"/>
  <c r="AA6802" i="2"/>
  <c r="AC6802" i="2"/>
  <c r="AA6800" i="2"/>
  <c r="AC6800" i="2"/>
  <c r="AA6798" i="2"/>
  <c r="AC6798" i="2"/>
  <c r="AA6796" i="2"/>
  <c r="AC6796" i="2"/>
  <c r="AA6794" i="2"/>
  <c r="AC6794" i="2"/>
  <c r="AA6792" i="2"/>
  <c r="AC6792" i="2"/>
  <c r="AA6790" i="2"/>
  <c r="AC6790" i="2"/>
  <c r="AA6788" i="2"/>
  <c r="AC6788" i="2"/>
  <c r="AA6786" i="2"/>
  <c r="AC6786" i="2"/>
  <c r="AA6784" i="2"/>
  <c r="AC6784" i="2"/>
  <c r="AA6782" i="2"/>
  <c r="AC6782" i="2"/>
  <c r="AA6780" i="2"/>
  <c r="AC6780" i="2"/>
  <c r="AA6778" i="2"/>
  <c r="AC6778" i="2"/>
  <c r="AA6776" i="2"/>
  <c r="AC6776" i="2"/>
  <c r="AA6774" i="2"/>
  <c r="AC6774" i="2"/>
  <c r="AA6772" i="2"/>
  <c r="AC6772" i="2"/>
  <c r="AA6770" i="2"/>
  <c r="AC6770" i="2"/>
  <c r="AA6768" i="2"/>
  <c r="AC6768" i="2"/>
  <c r="AA6766" i="2"/>
  <c r="AC6766" i="2"/>
  <c r="AA6764" i="2"/>
  <c r="AC6764" i="2"/>
  <c r="AA6762" i="2"/>
  <c r="AC6762" i="2"/>
  <c r="AA6760" i="2"/>
  <c r="AC6760" i="2"/>
  <c r="AA6758" i="2"/>
  <c r="AC6758" i="2"/>
  <c r="AA6756" i="2"/>
  <c r="AC6756" i="2"/>
  <c r="AA6754" i="2"/>
  <c r="AC6754" i="2"/>
  <c r="AA6752" i="2"/>
  <c r="AC6752" i="2"/>
  <c r="AA6750" i="2"/>
  <c r="AC6750" i="2"/>
  <c r="AA6748" i="2"/>
  <c r="AC6748" i="2"/>
  <c r="AA6746" i="2"/>
  <c r="AC6746" i="2"/>
  <c r="AA6744" i="2"/>
  <c r="AC6744" i="2"/>
  <c r="AA6742" i="2"/>
  <c r="AC6742" i="2"/>
  <c r="AA6740" i="2"/>
  <c r="AC6740" i="2"/>
  <c r="AA6738" i="2"/>
  <c r="AC6738" i="2"/>
  <c r="AA6736" i="2"/>
  <c r="AC6736" i="2"/>
  <c r="AA6734" i="2"/>
  <c r="AC6734" i="2"/>
  <c r="AA6732" i="2"/>
  <c r="AC6732" i="2"/>
  <c r="AA6730" i="2"/>
  <c r="AC6730" i="2"/>
  <c r="AA6728" i="2"/>
  <c r="AC6728" i="2"/>
  <c r="AA6726" i="2"/>
  <c r="AC6726" i="2"/>
  <c r="AA6724" i="2"/>
  <c r="AC6724" i="2"/>
  <c r="AA6722" i="2"/>
  <c r="AC6722" i="2"/>
  <c r="AA6720" i="2"/>
  <c r="AC6720" i="2"/>
  <c r="AA6718" i="2"/>
  <c r="AC6718" i="2"/>
  <c r="AA6716" i="2"/>
  <c r="AC6716" i="2"/>
  <c r="AA6714" i="2"/>
  <c r="AC6714" i="2"/>
  <c r="AA6712" i="2"/>
  <c r="AC6712" i="2"/>
  <c r="AA6710" i="2"/>
  <c r="AC6710" i="2"/>
  <c r="AA6708" i="2"/>
  <c r="AC6708" i="2"/>
  <c r="AA6706" i="2"/>
  <c r="AC6706" i="2"/>
  <c r="AA6704" i="2"/>
  <c r="AC6704" i="2"/>
  <c r="AA6702" i="2"/>
  <c r="AC6702" i="2"/>
  <c r="AA6700" i="2"/>
  <c r="AC6700" i="2"/>
  <c r="AA6698" i="2"/>
  <c r="AC6698" i="2"/>
  <c r="AA6696" i="2"/>
  <c r="AC6696" i="2"/>
  <c r="AA6694" i="2"/>
  <c r="AC6694" i="2"/>
  <c r="AA6692" i="2"/>
  <c r="AC6692" i="2"/>
  <c r="AA6690" i="2"/>
  <c r="AC6690" i="2"/>
  <c r="AA6688" i="2"/>
  <c r="AC6688" i="2"/>
  <c r="AA6686" i="2"/>
  <c r="AC6686" i="2"/>
  <c r="AA6684" i="2"/>
  <c r="AC6684" i="2"/>
  <c r="AA6682" i="2"/>
  <c r="AC6682" i="2"/>
  <c r="AA6680" i="2"/>
  <c r="AC6680" i="2"/>
  <c r="AA6678" i="2"/>
  <c r="AC6678" i="2"/>
  <c r="AA6676" i="2"/>
  <c r="AC6676" i="2"/>
  <c r="AA6674" i="2"/>
  <c r="AC6674" i="2"/>
  <c r="AA6672" i="2"/>
  <c r="AC6672" i="2"/>
  <c r="AA6670" i="2"/>
  <c r="AC6670" i="2"/>
  <c r="AA6668" i="2"/>
  <c r="AC6668" i="2"/>
  <c r="AA6666" i="2"/>
  <c r="AC6666" i="2"/>
  <c r="AA6664" i="2"/>
  <c r="AC6664" i="2"/>
  <c r="AA6662" i="2"/>
  <c r="AC6662" i="2"/>
  <c r="AA6660" i="2"/>
  <c r="AC6660" i="2"/>
  <c r="AA6658" i="2"/>
  <c r="AC6658" i="2"/>
  <c r="AA6656" i="2"/>
  <c r="AC6656" i="2"/>
  <c r="AA6654" i="2"/>
  <c r="AC6654" i="2"/>
  <c r="AA6652" i="2"/>
  <c r="AC6652" i="2"/>
  <c r="AA6650" i="2"/>
  <c r="AC6650" i="2"/>
  <c r="AA6648" i="2"/>
  <c r="AC6648" i="2"/>
  <c r="AA6646" i="2"/>
  <c r="AC6646" i="2"/>
  <c r="AA6644" i="2"/>
  <c r="AC6644" i="2"/>
  <c r="AA6642" i="2"/>
  <c r="AC6642" i="2"/>
  <c r="AA6640" i="2"/>
  <c r="AC6640" i="2"/>
  <c r="AA6638" i="2"/>
  <c r="AC6638" i="2"/>
  <c r="AA6636" i="2"/>
  <c r="AC6636" i="2"/>
  <c r="AA6634" i="2"/>
  <c r="AC6634" i="2"/>
  <c r="AA6632" i="2"/>
  <c r="AC6632" i="2"/>
  <c r="AA6630" i="2"/>
  <c r="AC6630" i="2"/>
  <c r="AA6628" i="2"/>
  <c r="AC6628" i="2"/>
  <c r="AA6626" i="2"/>
  <c r="AC6626" i="2"/>
  <c r="AA6624" i="2"/>
  <c r="AC6624" i="2"/>
  <c r="AA6622" i="2"/>
  <c r="AC6622" i="2"/>
  <c r="AA6620" i="2"/>
  <c r="AC6620" i="2"/>
  <c r="AA6618" i="2"/>
  <c r="AC6618" i="2"/>
  <c r="AA6616" i="2"/>
  <c r="AC6616" i="2"/>
  <c r="AA6614" i="2"/>
  <c r="AC6614" i="2"/>
  <c r="AA6612" i="2"/>
  <c r="AC6612" i="2"/>
  <c r="AA6610" i="2"/>
  <c r="AC6610" i="2"/>
  <c r="AA6608" i="2"/>
  <c r="AC6608" i="2"/>
  <c r="AA6606" i="2"/>
  <c r="AC6606" i="2"/>
  <c r="AA6604" i="2"/>
  <c r="AC6604" i="2"/>
  <c r="AA6602" i="2"/>
  <c r="AC6602" i="2"/>
  <c r="AA6600" i="2"/>
  <c r="AC6600" i="2"/>
  <c r="AA6598" i="2"/>
  <c r="AC6598" i="2"/>
  <c r="AA6596" i="2"/>
  <c r="AC6596" i="2"/>
  <c r="AA6594" i="2"/>
  <c r="AC6594" i="2"/>
  <c r="AA6592" i="2"/>
  <c r="AC6592" i="2"/>
  <c r="AA6590" i="2"/>
  <c r="AC6590" i="2"/>
  <c r="AA6588" i="2"/>
  <c r="AC6588" i="2"/>
  <c r="AA6586" i="2"/>
  <c r="AC6586" i="2"/>
  <c r="AA6584" i="2"/>
  <c r="AC6584" i="2"/>
  <c r="AA6582" i="2"/>
  <c r="AC6582" i="2"/>
  <c r="AA6580" i="2"/>
  <c r="AC6580" i="2"/>
  <c r="AA6578" i="2"/>
  <c r="AC6578" i="2"/>
  <c r="AA6576" i="2"/>
  <c r="AC6576" i="2"/>
  <c r="AA6574" i="2"/>
  <c r="AC6574" i="2"/>
  <c r="AA6572" i="2"/>
  <c r="AC6572" i="2"/>
  <c r="AA6570" i="2"/>
  <c r="AC6570" i="2"/>
  <c r="AA6568" i="2"/>
  <c r="AC6568" i="2"/>
  <c r="AA6566" i="2"/>
  <c r="AC6566" i="2"/>
  <c r="AA6564" i="2"/>
  <c r="AC6564" i="2"/>
  <c r="AA6562" i="2"/>
  <c r="AC6562" i="2"/>
  <c r="AA6560" i="2"/>
  <c r="AC6560" i="2"/>
  <c r="AA6558" i="2"/>
  <c r="AC6558" i="2"/>
  <c r="AA6556" i="2"/>
  <c r="AC6556" i="2"/>
  <c r="AA6554" i="2"/>
  <c r="AC6554" i="2"/>
  <c r="AA6552" i="2"/>
  <c r="AC6552" i="2"/>
  <c r="AA6550" i="2"/>
  <c r="AC6550" i="2"/>
  <c r="AA6548" i="2"/>
  <c r="AC6548" i="2"/>
  <c r="AA6546" i="2"/>
  <c r="AC6546" i="2"/>
  <c r="AA6544" i="2"/>
  <c r="AC6544" i="2"/>
  <c r="AA6542" i="2"/>
  <c r="AC6542" i="2"/>
  <c r="AA6540" i="2"/>
  <c r="AC6540" i="2"/>
  <c r="AA6538" i="2"/>
  <c r="AC6538" i="2"/>
  <c r="AA6536" i="2"/>
  <c r="AC6536" i="2"/>
  <c r="AA6534" i="2"/>
  <c r="AC6534" i="2"/>
  <c r="AA6532" i="2"/>
  <c r="AC6532" i="2"/>
  <c r="AA6530" i="2"/>
  <c r="AC6530" i="2"/>
  <c r="AA6528" i="2"/>
  <c r="AC6528" i="2"/>
  <c r="AA6526" i="2"/>
  <c r="AC6526" i="2"/>
  <c r="AA6524" i="2"/>
  <c r="AC6524" i="2"/>
  <c r="AA6522" i="2"/>
  <c r="AC6522" i="2"/>
  <c r="AA6520" i="2"/>
  <c r="AC6520" i="2"/>
  <c r="AA6518" i="2"/>
  <c r="AC6518" i="2"/>
  <c r="AA6516" i="2"/>
  <c r="AC6516" i="2"/>
  <c r="AA6514" i="2"/>
  <c r="AC6514" i="2"/>
  <c r="AA6512" i="2"/>
  <c r="AC6512" i="2"/>
  <c r="AA6510" i="2"/>
  <c r="AC6510" i="2"/>
  <c r="AA6508" i="2"/>
  <c r="AC6508" i="2"/>
  <c r="AA6506" i="2"/>
  <c r="AC6506" i="2"/>
  <c r="AA6504" i="2"/>
  <c r="AC6504" i="2"/>
  <c r="AA6502" i="2"/>
  <c r="AC6502" i="2"/>
  <c r="AA6500" i="2"/>
  <c r="AC6500" i="2"/>
  <c r="AA6498" i="2"/>
  <c r="AC6498" i="2"/>
  <c r="AA6496" i="2"/>
  <c r="AC6496" i="2"/>
  <c r="AA6494" i="2"/>
  <c r="AC6494" i="2"/>
  <c r="AA6492" i="2"/>
  <c r="AC6492" i="2"/>
  <c r="AA6490" i="2"/>
  <c r="AC6490" i="2"/>
  <c r="AA6488" i="2"/>
  <c r="AC6488" i="2"/>
  <c r="AA6486" i="2"/>
  <c r="AC6486" i="2"/>
  <c r="AA6484" i="2"/>
  <c r="AC6484" i="2"/>
  <c r="AA6482" i="2"/>
  <c r="AC6482" i="2"/>
  <c r="AA6480" i="2"/>
  <c r="AC6480" i="2"/>
  <c r="AA6478" i="2"/>
  <c r="AC6478" i="2"/>
  <c r="AA6476" i="2"/>
  <c r="AC6476" i="2"/>
  <c r="AA6474" i="2"/>
  <c r="AC6474" i="2"/>
  <c r="AA6472" i="2"/>
  <c r="AC6472" i="2"/>
  <c r="AA6470" i="2"/>
  <c r="AC6470" i="2"/>
  <c r="AA6468" i="2"/>
  <c r="AC6468" i="2"/>
  <c r="AA6466" i="2"/>
  <c r="AC6466" i="2"/>
  <c r="AA6464" i="2"/>
  <c r="AC6464" i="2"/>
  <c r="AA6462" i="2"/>
  <c r="AC6462" i="2"/>
  <c r="AA6460" i="2"/>
  <c r="AC6460" i="2"/>
  <c r="AA6458" i="2"/>
  <c r="AC6458" i="2"/>
  <c r="AA6456" i="2"/>
  <c r="AC6456" i="2"/>
  <c r="AA6454" i="2"/>
  <c r="AC6454" i="2"/>
  <c r="AA6452" i="2"/>
  <c r="AC6452" i="2"/>
  <c r="AA6450" i="2"/>
  <c r="AC6450" i="2"/>
  <c r="AA6448" i="2"/>
  <c r="AC6448" i="2"/>
  <c r="AA6446" i="2"/>
  <c r="AC6446" i="2"/>
  <c r="AA6444" i="2"/>
  <c r="AC6444" i="2"/>
  <c r="AA6442" i="2"/>
  <c r="AC6442" i="2"/>
  <c r="AA6440" i="2"/>
  <c r="AC6440" i="2"/>
  <c r="AA6438" i="2"/>
  <c r="AC6438" i="2"/>
  <c r="AA6436" i="2"/>
  <c r="AC6436" i="2"/>
  <c r="AA6434" i="2"/>
  <c r="AC6434" i="2"/>
  <c r="AA6432" i="2"/>
  <c r="AC6432" i="2"/>
  <c r="AA6430" i="2"/>
  <c r="AC6430" i="2"/>
  <c r="AA6428" i="2"/>
  <c r="AC6428" i="2"/>
  <c r="AA6426" i="2"/>
  <c r="AC6426" i="2"/>
  <c r="AA6424" i="2"/>
  <c r="AC6424" i="2"/>
  <c r="AA6422" i="2"/>
  <c r="AC6422" i="2"/>
  <c r="AA6420" i="2"/>
  <c r="AC6420" i="2"/>
  <c r="AA6418" i="2"/>
  <c r="AC6418" i="2"/>
  <c r="AA6416" i="2"/>
  <c r="AC6416" i="2"/>
  <c r="AA6414" i="2"/>
  <c r="AC6414" i="2"/>
  <c r="AA6412" i="2"/>
  <c r="AC6412" i="2"/>
  <c r="AA6410" i="2"/>
  <c r="AC6410" i="2"/>
  <c r="AA6408" i="2"/>
  <c r="AC6408" i="2"/>
  <c r="AA6406" i="2"/>
  <c r="AC6406" i="2"/>
  <c r="AA6404" i="2"/>
  <c r="AC6404" i="2"/>
  <c r="AA6402" i="2"/>
  <c r="AC6402" i="2"/>
  <c r="AA6400" i="2"/>
  <c r="AC6400" i="2"/>
  <c r="AA6398" i="2"/>
  <c r="AC6398" i="2"/>
  <c r="AA6396" i="2"/>
  <c r="AC6396" i="2"/>
  <c r="AA6394" i="2"/>
  <c r="AC6394" i="2"/>
  <c r="AA6392" i="2"/>
  <c r="AC6392" i="2"/>
  <c r="AA6390" i="2"/>
  <c r="AC6390" i="2"/>
  <c r="AA6388" i="2"/>
  <c r="AC6388" i="2"/>
  <c r="AA6386" i="2"/>
  <c r="AC6386" i="2"/>
  <c r="AA6384" i="2"/>
  <c r="AC6384" i="2"/>
  <c r="AA6382" i="2"/>
  <c r="AC6382" i="2"/>
  <c r="AA6380" i="2"/>
  <c r="AC6380" i="2"/>
  <c r="AA6378" i="2"/>
  <c r="AC6378" i="2"/>
  <c r="AA6376" i="2"/>
  <c r="AC6376" i="2"/>
  <c r="AA6374" i="2"/>
  <c r="AC6374" i="2"/>
  <c r="AA6372" i="2"/>
  <c r="AC6372" i="2"/>
  <c r="AA6370" i="2"/>
  <c r="AC6370" i="2"/>
  <c r="AA6368" i="2"/>
  <c r="AC6368" i="2"/>
  <c r="AA6366" i="2"/>
  <c r="AC6366" i="2"/>
  <c r="AA6364" i="2"/>
  <c r="AC6364" i="2"/>
  <c r="AA6362" i="2"/>
  <c r="AC6362" i="2"/>
  <c r="AA6360" i="2"/>
  <c r="AC6360" i="2"/>
  <c r="AA6358" i="2"/>
  <c r="AC6358" i="2"/>
  <c r="AA6356" i="2"/>
  <c r="AC6356" i="2"/>
  <c r="AA6354" i="2"/>
  <c r="AC6354" i="2"/>
  <c r="AA6352" i="2"/>
  <c r="AC6352" i="2"/>
  <c r="AA6350" i="2"/>
  <c r="AC6350" i="2"/>
  <c r="AA6348" i="2"/>
  <c r="AC6348" i="2"/>
  <c r="AA6346" i="2"/>
  <c r="AC6346" i="2"/>
  <c r="AA6344" i="2"/>
  <c r="AC6344" i="2"/>
  <c r="AA6342" i="2"/>
  <c r="AC6342" i="2"/>
  <c r="AA6340" i="2"/>
  <c r="AC6340" i="2"/>
  <c r="AA6338" i="2"/>
  <c r="AC6338" i="2"/>
  <c r="AA6336" i="2"/>
  <c r="AC6336" i="2"/>
  <c r="AA6334" i="2"/>
  <c r="AC6334" i="2"/>
  <c r="AA6332" i="2"/>
  <c r="AC6332" i="2"/>
  <c r="AA6330" i="2"/>
  <c r="AC6330" i="2"/>
  <c r="AA6328" i="2"/>
  <c r="AC6328" i="2"/>
  <c r="AA6326" i="2"/>
  <c r="AC6326" i="2"/>
  <c r="AA6324" i="2"/>
  <c r="AC6324" i="2"/>
  <c r="AA6322" i="2"/>
  <c r="AC6322" i="2"/>
  <c r="AA6320" i="2"/>
  <c r="AC6320" i="2"/>
  <c r="AA6318" i="2"/>
  <c r="AC6318" i="2"/>
  <c r="AA6316" i="2"/>
  <c r="AC6316" i="2"/>
  <c r="AA6314" i="2"/>
  <c r="AC6314" i="2"/>
  <c r="AA6312" i="2"/>
  <c r="AC6312" i="2"/>
  <c r="AA6310" i="2"/>
  <c r="AC6310" i="2"/>
  <c r="AA6308" i="2"/>
  <c r="AC6308" i="2"/>
  <c r="AA6306" i="2"/>
  <c r="AC6306" i="2"/>
  <c r="AA6304" i="2"/>
  <c r="AC6304" i="2"/>
  <c r="AA6302" i="2"/>
  <c r="AC6302" i="2"/>
  <c r="AA6300" i="2"/>
  <c r="AC6300" i="2"/>
  <c r="AA6298" i="2"/>
  <c r="AC6298" i="2"/>
  <c r="AA6296" i="2"/>
  <c r="AC6296" i="2"/>
  <c r="AA6294" i="2"/>
  <c r="AC6294" i="2"/>
  <c r="AA6292" i="2"/>
  <c r="AC6292" i="2"/>
  <c r="AA6290" i="2"/>
  <c r="AC6290" i="2"/>
  <c r="AA6288" i="2"/>
  <c r="AC6288" i="2"/>
  <c r="AA6286" i="2"/>
  <c r="AC6286" i="2"/>
  <c r="AA6284" i="2"/>
  <c r="AC6284" i="2"/>
  <c r="AA6282" i="2"/>
  <c r="AC6282" i="2"/>
  <c r="AA6280" i="2"/>
  <c r="AC6280" i="2"/>
  <c r="AA6278" i="2"/>
  <c r="AC6278" i="2"/>
  <c r="AA6276" i="2"/>
  <c r="AC6276" i="2"/>
  <c r="AA6274" i="2"/>
  <c r="AC6274" i="2"/>
  <c r="AA6272" i="2"/>
  <c r="AC6272" i="2"/>
  <c r="AA6270" i="2"/>
  <c r="AC6270" i="2"/>
  <c r="AA6268" i="2"/>
  <c r="AC6268" i="2"/>
  <c r="AA6266" i="2"/>
  <c r="AC6266" i="2"/>
  <c r="AA6264" i="2"/>
  <c r="AC6264" i="2"/>
  <c r="AA6262" i="2"/>
  <c r="AC6262" i="2"/>
  <c r="AA6260" i="2"/>
  <c r="AC6260" i="2"/>
  <c r="AA6258" i="2"/>
  <c r="AC6258" i="2"/>
  <c r="AA6256" i="2"/>
  <c r="AC6256" i="2"/>
  <c r="AA6254" i="2"/>
  <c r="AC6254" i="2"/>
  <c r="AA6252" i="2"/>
  <c r="AC6252" i="2"/>
  <c r="AA6250" i="2"/>
  <c r="AC6250" i="2"/>
  <c r="AA6248" i="2"/>
  <c r="AC6248" i="2"/>
  <c r="AA6246" i="2"/>
  <c r="AC6246" i="2"/>
  <c r="AA6244" i="2"/>
  <c r="AC6244" i="2"/>
  <c r="AA6242" i="2"/>
  <c r="AC6242" i="2"/>
  <c r="AA6240" i="2"/>
  <c r="AC6240" i="2"/>
  <c r="AA6238" i="2"/>
  <c r="AC6238" i="2"/>
  <c r="AA6236" i="2"/>
  <c r="AC6236" i="2"/>
  <c r="AA6234" i="2"/>
  <c r="AC6234" i="2"/>
  <c r="AA6232" i="2"/>
  <c r="AC6232" i="2"/>
  <c r="AA6230" i="2"/>
  <c r="AC6230" i="2"/>
  <c r="AA6228" i="2"/>
  <c r="AC6228" i="2"/>
  <c r="AA6226" i="2"/>
  <c r="AC6226" i="2"/>
  <c r="AA6224" i="2"/>
  <c r="AC6224" i="2"/>
  <c r="AA6222" i="2"/>
  <c r="AC6222" i="2"/>
  <c r="AA6220" i="2"/>
  <c r="AC6220" i="2"/>
  <c r="AA6218" i="2"/>
  <c r="AC6218" i="2"/>
  <c r="AA6216" i="2"/>
  <c r="AC6216" i="2"/>
  <c r="AA6214" i="2"/>
  <c r="AC6214" i="2"/>
  <c r="AA6212" i="2"/>
  <c r="AC6212" i="2"/>
  <c r="AA6210" i="2"/>
  <c r="AC6210" i="2"/>
  <c r="AA6208" i="2"/>
  <c r="AC6208" i="2"/>
  <c r="AA6206" i="2"/>
  <c r="AC6206" i="2"/>
  <c r="AA6204" i="2"/>
  <c r="AC6204" i="2"/>
  <c r="AA6202" i="2"/>
  <c r="AC6202" i="2"/>
  <c r="AA6200" i="2"/>
  <c r="AC6200" i="2"/>
  <c r="AA6198" i="2"/>
  <c r="AC6198" i="2"/>
  <c r="AA6196" i="2"/>
  <c r="AC6196" i="2"/>
  <c r="AA6194" i="2"/>
  <c r="AC6194" i="2"/>
  <c r="AA6192" i="2"/>
  <c r="AC6192" i="2"/>
  <c r="AA6190" i="2"/>
  <c r="AC6190" i="2"/>
  <c r="AA6188" i="2"/>
  <c r="AC6188" i="2"/>
  <c r="AA6186" i="2"/>
  <c r="AC6186" i="2"/>
  <c r="AA6184" i="2"/>
  <c r="AC6184" i="2"/>
  <c r="AA6182" i="2"/>
  <c r="AC6182" i="2"/>
  <c r="AA6180" i="2"/>
  <c r="AC6180" i="2"/>
  <c r="AA6178" i="2"/>
  <c r="AC6178" i="2"/>
  <c r="AA6176" i="2"/>
  <c r="AC6176" i="2"/>
  <c r="AA6174" i="2"/>
  <c r="AC6174" i="2"/>
  <c r="AA6172" i="2"/>
  <c r="AC6172" i="2"/>
  <c r="AA6170" i="2"/>
  <c r="AC6170" i="2"/>
  <c r="AA6168" i="2"/>
  <c r="AC6168" i="2"/>
  <c r="AA6166" i="2"/>
  <c r="AC6166" i="2"/>
  <c r="AA6164" i="2"/>
  <c r="AC6164" i="2"/>
  <c r="AA6162" i="2"/>
  <c r="AC6162" i="2"/>
  <c r="AA6160" i="2"/>
  <c r="AC6160" i="2"/>
  <c r="AA6158" i="2"/>
  <c r="AC6158" i="2"/>
  <c r="AA6156" i="2"/>
  <c r="AC6156" i="2"/>
  <c r="AA6154" i="2"/>
  <c r="AC6154" i="2"/>
  <c r="AA6152" i="2"/>
  <c r="AC6152" i="2"/>
  <c r="AA6150" i="2"/>
  <c r="AC6150" i="2"/>
  <c r="AA6148" i="2"/>
  <c r="AC6148" i="2"/>
  <c r="AA6146" i="2"/>
  <c r="AC6146" i="2"/>
  <c r="AA6144" i="2"/>
  <c r="AC6144" i="2"/>
  <c r="AA6142" i="2"/>
  <c r="AC6142" i="2"/>
  <c r="AA6140" i="2"/>
  <c r="AC6140" i="2"/>
  <c r="AA6138" i="2"/>
  <c r="AC6138" i="2"/>
  <c r="AA6136" i="2"/>
  <c r="AC6136" i="2"/>
  <c r="AA6134" i="2"/>
  <c r="AC6134" i="2"/>
  <c r="AA6132" i="2"/>
  <c r="AC6132" i="2"/>
  <c r="AA6130" i="2"/>
  <c r="AC6130" i="2"/>
  <c r="AA6128" i="2"/>
  <c r="AC6128" i="2"/>
  <c r="AA6126" i="2"/>
  <c r="AC6126" i="2"/>
  <c r="AA6124" i="2"/>
  <c r="AC6124" i="2"/>
  <c r="AA6122" i="2"/>
  <c r="AC6122" i="2"/>
  <c r="AA6120" i="2"/>
  <c r="AC6120" i="2"/>
  <c r="AA6118" i="2"/>
  <c r="AC6118" i="2"/>
  <c r="AA6116" i="2"/>
  <c r="AC6116" i="2"/>
  <c r="AA6114" i="2"/>
  <c r="AC6114" i="2"/>
  <c r="AA6112" i="2"/>
  <c r="AC6112" i="2"/>
  <c r="AA6110" i="2"/>
  <c r="AC6110" i="2"/>
  <c r="AA6108" i="2"/>
  <c r="AC6108" i="2"/>
  <c r="AA6106" i="2"/>
  <c r="AC6106" i="2"/>
  <c r="AA6104" i="2"/>
  <c r="AC6104" i="2"/>
  <c r="AA6102" i="2"/>
  <c r="AC6102" i="2"/>
  <c r="AA6100" i="2"/>
  <c r="AC6100" i="2"/>
  <c r="AA6098" i="2"/>
  <c r="AC6098" i="2"/>
  <c r="AA6096" i="2"/>
  <c r="AC6096" i="2"/>
  <c r="AA6094" i="2"/>
  <c r="AC6094" i="2"/>
  <c r="AA6092" i="2"/>
  <c r="AC6092" i="2"/>
  <c r="AA6090" i="2"/>
  <c r="AC6090" i="2"/>
  <c r="AA6088" i="2"/>
  <c r="AC6088" i="2"/>
  <c r="AA6086" i="2"/>
  <c r="AC6086" i="2"/>
  <c r="AA6084" i="2"/>
  <c r="AC6084" i="2"/>
  <c r="AA6082" i="2"/>
  <c r="AC6082" i="2"/>
  <c r="AA6080" i="2"/>
  <c r="AC6080" i="2"/>
  <c r="AA6078" i="2"/>
  <c r="AC6078" i="2"/>
  <c r="AA6076" i="2"/>
  <c r="AC6076" i="2"/>
  <c r="AA6074" i="2"/>
  <c r="AC6074" i="2"/>
  <c r="AA6072" i="2"/>
  <c r="AC6072" i="2"/>
  <c r="AA6070" i="2"/>
  <c r="AC6070" i="2"/>
  <c r="AA6068" i="2"/>
  <c r="AC6068" i="2"/>
  <c r="AA6066" i="2"/>
  <c r="AC6066" i="2"/>
  <c r="AA6064" i="2"/>
  <c r="AC6064" i="2"/>
  <c r="AA6062" i="2"/>
  <c r="AC6062" i="2"/>
  <c r="AA6060" i="2"/>
  <c r="AC6060" i="2"/>
  <c r="AA6058" i="2"/>
  <c r="AC6058" i="2"/>
  <c r="AA6056" i="2"/>
  <c r="AC6056" i="2"/>
  <c r="AA6054" i="2"/>
  <c r="AC6054" i="2"/>
  <c r="AA6052" i="2"/>
  <c r="AC6052" i="2"/>
  <c r="AA6050" i="2"/>
  <c r="AC6050" i="2"/>
  <c r="AA6048" i="2"/>
  <c r="AC6048" i="2"/>
  <c r="AA6046" i="2"/>
  <c r="AC6046" i="2"/>
  <c r="AA6044" i="2"/>
  <c r="AC6044" i="2"/>
  <c r="AA6042" i="2"/>
  <c r="AC6042" i="2"/>
  <c r="AA6040" i="2"/>
  <c r="AC6040" i="2"/>
  <c r="AA6038" i="2"/>
  <c r="AC6038" i="2"/>
  <c r="AA6036" i="2"/>
  <c r="AC6036" i="2"/>
  <c r="AA6034" i="2"/>
  <c r="AC6034" i="2"/>
  <c r="AA6032" i="2"/>
  <c r="AC6032" i="2"/>
  <c r="AA6030" i="2"/>
  <c r="AC6030" i="2"/>
  <c r="AA6028" i="2"/>
  <c r="AC6028" i="2"/>
  <c r="AA6026" i="2"/>
  <c r="AC6026" i="2"/>
  <c r="AA6024" i="2"/>
  <c r="AC6024" i="2"/>
  <c r="AA6022" i="2"/>
  <c r="AC6022" i="2"/>
  <c r="AA6020" i="2"/>
  <c r="AC6020" i="2"/>
  <c r="AA6018" i="2"/>
  <c r="AC6018" i="2"/>
  <c r="AA6016" i="2"/>
  <c r="AC6016" i="2"/>
  <c r="AA6014" i="2"/>
  <c r="AC6014" i="2"/>
  <c r="AA6012" i="2"/>
  <c r="AC6012" i="2"/>
  <c r="AA6010" i="2"/>
  <c r="AC6010" i="2"/>
  <c r="AA6008" i="2"/>
  <c r="AC6008" i="2"/>
  <c r="AA6006" i="2"/>
  <c r="AC6006" i="2"/>
  <c r="AA6004" i="2"/>
  <c r="AC6004" i="2"/>
  <c r="AA6002" i="2"/>
  <c r="AC6002" i="2"/>
  <c r="AA6000" i="2"/>
  <c r="AC6000" i="2"/>
  <c r="AA5998" i="2"/>
  <c r="AC5998" i="2"/>
  <c r="AA5996" i="2"/>
  <c r="AC5996" i="2"/>
  <c r="AA5994" i="2"/>
  <c r="AC5994" i="2"/>
  <c r="AA5992" i="2"/>
  <c r="AC5992" i="2"/>
  <c r="AA5990" i="2"/>
  <c r="AC5990" i="2"/>
  <c r="AA5988" i="2"/>
  <c r="AC5988" i="2"/>
  <c r="AA5986" i="2"/>
  <c r="AC5986" i="2"/>
  <c r="AA5984" i="2"/>
  <c r="AC5984" i="2"/>
  <c r="AA5982" i="2"/>
  <c r="AC5982" i="2"/>
  <c r="AA5980" i="2"/>
  <c r="AC5980" i="2"/>
  <c r="AA5978" i="2"/>
  <c r="AC5978" i="2"/>
  <c r="AA5976" i="2"/>
  <c r="AC5976" i="2"/>
  <c r="AA5974" i="2"/>
  <c r="AC5974" i="2"/>
  <c r="AA5972" i="2"/>
  <c r="AC5972" i="2"/>
  <c r="AA5970" i="2"/>
  <c r="AC5970" i="2"/>
  <c r="AA5968" i="2"/>
  <c r="AC5968" i="2"/>
  <c r="AA5966" i="2"/>
  <c r="AC5966" i="2"/>
  <c r="AA5964" i="2"/>
  <c r="AC5964" i="2"/>
  <c r="AA5962" i="2"/>
  <c r="AC5962" i="2"/>
  <c r="AA5960" i="2"/>
  <c r="AC5960" i="2"/>
  <c r="AA5958" i="2"/>
  <c r="AC5958" i="2"/>
  <c r="AA5956" i="2"/>
  <c r="AC5956" i="2"/>
  <c r="AA5954" i="2"/>
  <c r="AC5954" i="2"/>
  <c r="AA5952" i="2"/>
  <c r="AC5952" i="2"/>
  <c r="AA5950" i="2"/>
  <c r="AC5950" i="2"/>
  <c r="AA5948" i="2"/>
  <c r="AC5948" i="2"/>
  <c r="AA5946" i="2"/>
  <c r="AC5946" i="2"/>
  <c r="AA5944" i="2"/>
  <c r="AC5944" i="2"/>
  <c r="AA5942" i="2"/>
  <c r="AC5942" i="2"/>
  <c r="AA5940" i="2"/>
  <c r="AC5940" i="2"/>
  <c r="AA5938" i="2"/>
  <c r="AC5938" i="2"/>
  <c r="AA5936" i="2"/>
  <c r="AC5936" i="2"/>
  <c r="AA5934" i="2"/>
  <c r="AC5934" i="2"/>
  <c r="AA5932" i="2"/>
  <c r="AC5932" i="2"/>
  <c r="AA5930" i="2"/>
  <c r="AC5930" i="2"/>
  <c r="AA5928" i="2"/>
  <c r="AC5928" i="2"/>
  <c r="AA5926" i="2"/>
  <c r="AC5926" i="2"/>
  <c r="AA5924" i="2"/>
  <c r="AC5924" i="2"/>
  <c r="AA5922" i="2"/>
  <c r="AC5922" i="2"/>
  <c r="AA5920" i="2"/>
  <c r="AC5920" i="2"/>
  <c r="AA5918" i="2"/>
  <c r="AC5918" i="2"/>
  <c r="AA5916" i="2"/>
  <c r="AC5916" i="2"/>
  <c r="AA5914" i="2"/>
  <c r="AC5914" i="2"/>
  <c r="AA5912" i="2"/>
  <c r="AC5912" i="2"/>
  <c r="AA5910" i="2"/>
  <c r="AC5910" i="2"/>
  <c r="AA5908" i="2"/>
  <c r="AC5908" i="2"/>
  <c r="AA5906" i="2"/>
  <c r="AC5906" i="2"/>
  <c r="AA5904" i="2"/>
  <c r="AC5904" i="2"/>
  <c r="AA5902" i="2"/>
  <c r="AC5902" i="2"/>
  <c r="AA5900" i="2"/>
  <c r="AC5900" i="2"/>
  <c r="AA5898" i="2"/>
  <c r="AC5898" i="2"/>
  <c r="AA5896" i="2"/>
  <c r="AC5896" i="2"/>
  <c r="AA5894" i="2"/>
  <c r="AC5894" i="2"/>
  <c r="AA5892" i="2"/>
  <c r="AC5892" i="2"/>
  <c r="AA5890" i="2"/>
  <c r="AC5890" i="2"/>
  <c r="AA5888" i="2"/>
  <c r="AC5888" i="2"/>
  <c r="AA5886" i="2"/>
  <c r="AC5886" i="2"/>
  <c r="AA5884" i="2"/>
  <c r="AC5884" i="2"/>
  <c r="AA5882" i="2"/>
  <c r="AC5882" i="2"/>
  <c r="AA5880" i="2"/>
  <c r="AC5880" i="2"/>
  <c r="AA5878" i="2"/>
  <c r="AC5878" i="2"/>
  <c r="AA5876" i="2"/>
  <c r="AC5876" i="2"/>
  <c r="AA5874" i="2"/>
  <c r="AC5874" i="2"/>
  <c r="AA5872" i="2"/>
  <c r="AC5872" i="2"/>
  <c r="AA5870" i="2"/>
  <c r="AC5870" i="2"/>
  <c r="AA5868" i="2"/>
  <c r="AC5868" i="2"/>
  <c r="AA5866" i="2"/>
  <c r="AC5866" i="2"/>
  <c r="AA5864" i="2"/>
  <c r="AC5864" i="2"/>
  <c r="AA5862" i="2"/>
  <c r="AC5862" i="2"/>
  <c r="AA5860" i="2"/>
  <c r="AC5860" i="2"/>
  <c r="AA5858" i="2"/>
  <c r="AC5858" i="2"/>
  <c r="AA5856" i="2"/>
  <c r="AC5856" i="2"/>
  <c r="AA5854" i="2"/>
  <c r="AC5854" i="2"/>
  <c r="AA5852" i="2"/>
  <c r="AC5852" i="2"/>
  <c r="AA5850" i="2"/>
  <c r="AC5850" i="2"/>
  <c r="AA5848" i="2"/>
  <c r="AC5848" i="2"/>
  <c r="AA5846" i="2"/>
  <c r="AC5846" i="2"/>
  <c r="AA5844" i="2"/>
  <c r="AC5844" i="2"/>
  <c r="AA5842" i="2"/>
  <c r="AC5842" i="2"/>
  <c r="AA5840" i="2"/>
  <c r="AC5840" i="2"/>
  <c r="AA5838" i="2"/>
  <c r="AC5838" i="2"/>
  <c r="AA5836" i="2"/>
  <c r="AC5836" i="2"/>
  <c r="AA5834" i="2"/>
  <c r="AC5834" i="2"/>
  <c r="AA5832" i="2"/>
  <c r="AC5832" i="2"/>
  <c r="AA5830" i="2"/>
  <c r="AC5830" i="2"/>
  <c r="AA5828" i="2"/>
  <c r="AC5828" i="2"/>
  <c r="AA5826" i="2"/>
  <c r="AC5826" i="2"/>
  <c r="AA5824" i="2"/>
  <c r="AC5824" i="2"/>
  <c r="AA5822" i="2"/>
  <c r="AC5822" i="2"/>
  <c r="AA5820" i="2"/>
  <c r="AC5820" i="2"/>
  <c r="AA5818" i="2"/>
  <c r="AC5818" i="2"/>
  <c r="AA5816" i="2"/>
  <c r="AC5816" i="2"/>
  <c r="AA5814" i="2"/>
  <c r="AC5814" i="2"/>
  <c r="AA5812" i="2"/>
  <c r="AC5812" i="2"/>
  <c r="AA5810" i="2"/>
  <c r="AC5810" i="2"/>
  <c r="AA5808" i="2"/>
  <c r="AC5808" i="2"/>
  <c r="AA5806" i="2"/>
  <c r="AC5806" i="2"/>
  <c r="AA5804" i="2"/>
  <c r="AC5804" i="2"/>
  <c r="AA5802" i="2"/>
  <c r="AC5802" i="2"/>
  <c r="AA5800" i="2"/>
  <c r="AC5800" i="2"/>
  <c r="AA5798" i="2"/>
  <c r="AC5798" i="2"/>
  <c r="AA5796" i="2"/>
  <c r="AC5796" i="2"/>
  <c r="AA5794" i="2"/>
  <c r="AC5794" i="2"/>
  <c r="AA5792" i="2"/>
  <c r="AC5792" i="2"/>
  <c r="AA5790" i="2"/>
  <c r="AC5790" i="2"/>
  <c r="AA5788" i="2"/>
  <c r="AC5788" i="2"/>
  <c r="AA5786" i="2"/>
  <c r="AC5786" i="2"/>
  <c r="AA5784" i="2"/>
  <c r="AC5784" i="2"/>
  <c r="AA5782" i="2"/>
  <c r="AC5782" i="2"/>
  <c r="AA5780" i="2"/>
  <c r="AC5780" i="2"/>
  <c r="AA5778" i="2"/>
  <c r="AC5778" i="2"/>
  <c r="AA5776" i="2"/>
  <c r="AC5776" i="2"/>
  <c r="AA5774" i="2"/>
  <c r="AC5774" i="2"/>
  <c r="AA5772" i="2"/>
  <c r="AC5772" i="2"/>
  <c r="AA5770" i="2"/>
  <c r="AC5770" i="2"/>
  <c r="AA5768" i="2"/>
  <c r="AC5768" i="2"/>
  <c r="AA5766" i="2"/>
  <c r="AC5766" i="2"/>
  <c r="AA5764" i="2"/>
  <c r="AC5764" i="2"/>
  <c r="AA5762" i="2"/>
  <c r="AC5762" i="2"/>
  <c r="AA5760" i="2"/>
  <c r="AC5760" i="2"/>
  <c r="AA5758" i="2"/>
  <c r="AC5758" i="2"/>
  <c r="AA5756" i="2"/>
  <c r="AC5756" i="2"/>
  <c r="AA5754" i="2"/>
  <c r="AC5754" i="2"/>
  <c r="AA5752" i="2"/>
  <c r="AC5752" i="2"/>
  <c r="AA5750" i="2"/>
  <c r="AC5750" i="2"/>
  <c r="AA5748" i="2"/>
  <c r="AC5748" i="2"/>
  <c r="AA5746" i="2"/>
  <c r="AC5746" i="2"/>
  <c r="AA5744" i="2"/>
  <c r="AC5744" i="2"/>
  <c r="AA5742" i="2"/>
  <c r="AC5742" i="2"/>
  <c r="AA5740" i="2"/>
  <c r="AC5740" i="2"/>
  <c r="AA5738" i="2"/>
  <c r="AC5738" i="2"/>
  <c r="AA5736" i="2"/>
  <c r="AC5736" i="2"/>
  <c r="AA5734" i="2"/>
  <c r="AC5734" i="2"/>
  <c r="AA5732" i="2"/>
  <c r="AC5732" i="2"/>
  <c r="AA5730" i="2"/>
  <c r="AC5730" i="2"/>
  <c r="AA5728" i="2"/>
  <c r="AC5728" i="2"/>
  <c r="AA5726" i="2"/>
  <c r="AC5726" i="2"/>
  <c r="AA5724" i="2"/>
  <c r="AC5724" i="2"/>
  <c r="AA5722" i="2"/>
  <c r="AC5722" i="2"/>
  <c r="AA5720" i="2"/>
  <c r="AC5720" i="2"/>
  <c r="AA5718" i="2"/>
  <c r="AC5718" i="2"/>
  <c r="AA5716" i="2"/>
  <c r="AC5716" i="2"/>
  <c r="AA5714" i="2"/>
  <c r="AC5714" i="2"/>
  <c r="AA5712" i="2"/>
  <c r="AC5712" i="2"/>
  <c r="AA5710" i="2"/>
  <c r="AC5710" i="2"/>
  <c r="AA5708" i="2"/>
  <c r="AC5708" i="2"/>
  <c r="AA5706" i="2"/>
  <c r="AC5706" i="2"/>
  <c r="AA5704" i="2"/>
  <c r="AC5704" i="2"/>
  <c r="AA5702" i="2"/>
  <c r="AC5702" i="2"/>
  <c r="AA5700" i="2"/>
  <c r="AC5700" i="2"/>
  <c r="AA5698" i="2"/>
  <c r="AC5698" i="2"/>
  <c r="AA5696" i="2"/>
  <c r="AC5696" i="2"/>
  <c r="AA5694" i="2"/>
  <c r="AC5694" i="2"/>
  <c r="AA5692" i="2"/>
  <c r="AC5692" i="2"/>
  <c r="AA5690" i="2"/>
  <c r="AC5690" i="2"/>
  <c r="AA5688" i="2"/>
  <c r="AC5688" i="2"/>
  <c r="AA5686" i="2"/>
  <c r="AC5686" i="2"/>
  <c r="AA5684" i="2"/>
  <c r="AC5684" i="2"/>
  <c r="AA5682" i="2"/>
  <c r="AC5682" i="2"/>
  <c r="AA5680" i="2"/>
  <c r="AC5680" i="2"/>
  <c r="AA5678" i="2"/>
  <c r="AC5678" i="2"/>
  <c r="AA5676" i="2"/>
  <c r="AC5676" i="2"/>
  <c r="AA5674" i="2"/>
  <c r="AC5674" i="2"/>
  <c r="AA5672" i="2"/>
  <c r="AC5672" i="2"/>
  <c r="AA5670" i="2"/>
  <c r="AC5670" i="2"/>
  <c r="AA5668" i="2"/>
  <c r="AC5668" i="2"/>
  <c r="AA5666" i="2"/>
  <c r="AC5666" i="2"/>
  <c r="AA5664" i="2"/>
  <c r="AC5664" i="2"/>
  <c r="AA5662" i="2"/>
  <c r="AC5662" i="2"/>
  <c r="AA5660" i="2"/>
  <c r="AC5660" i="2"/>
  <c r="AA5658" i="2"/>
  <c r="AC5658" i="2"/>
  <c r="AA5656" i="2"/>
  <c r="AC5656" i="2"/>
  <c r="AA5654" i="2"/>
  <c r="AC5654" i="2"/>
  <c r="AA5652" i="2"/>
  <c r="AC5652" i="2"/>
  <c r="AA5650" i="2"/>
  <c r="AC5650" i="2"/>
  <c r="AA5648" i="2"/>
  <c r="AC5648" i="2"/>
  <c r="AA5646" i="2"/>
  <c r="AC5646" i="2"/>
  <c r="AA5644" i="2"/>
  <c r="AC5644" i="2"/>
  <c r="AA5642" i="2"/>
  <c r="AC5642" i="2"/>
  <c r="AA5640" i="2"/>
  <c r="AC5640" i="2"/>
  <c r="AA5638" i="2"/>
  <c r="AC5638" i="2"/>
  <c r="AA5636" i="2"/>
  <c r="AC5636" i="2"/>
  <c r="AA5634" i="2"/>
  <c r="AC5634" i="2"/>
  <c r="AA5632" i="2"/>
  <c r="AC5632" i="2"/>
  <c r="AA5630" i="2"/>
  <c r="AC5630" i="2"/>
  <c r="AA5628" i="2"/>
  <c r="AC5628" i="2"/>
  <c r="AA5626" i="2"/>
  <c r="AC5626" i="2"/>
  <c r="AA5624" i="2"/>
  <c r="AC5624" i="2"/>
  <c r="AA5622" i="2"/>
  <c r="AC5622" i="2"/>
  <c r="AA5620" i="2"/>
  <c r="AC5620" i="2"/>
  <c r="AA5618" i="2"/>
  <c r="AC5618" i="2"/>
  <c r="AA5616" i="2"/>
  <c r="AC5616" i="2"/>
  <c r="AA5614" i="2"/>
  <c r="AC5614" i="2"/>
  <c r="AA5612" i="2"/>
  <c r="AC5612" i="2"/>
  <c r="AA5610" i="2"/>
  <c r="AC5610" i="2"/>
  <c r="AA5608" i="2"/>
  <c r="AC5608" i="2"/>
  <c r="AA5606" i="2"/>
  <c r="AC5606" i="2"/>
  <c r="AA5604" i="2"/>
  <c r="AC5604" i="2"/>
  <c r="AA5602" i="2"/>
  <c r="AC5602" i="2"/>
  <c r="AA5600" i="2"/>
  <c r="AC5600" i="2"/>
  <c r="AA5598" i="2"/>
  <c r="AC5598" i="2"/>
  <c r="AA5596" i="2"/>
  <c r="AC5596" i="2"/>
  <c r="AA5594" i="2"/>
  <c r="AC5594" i="2"/>
  <c r="AA5592" i="2"/>
  <c r="AC5592" i="2"/>
  <c r="AA5590" i="2"/>
  <c r="AC5590" i="2"/>
  <c r="AA5588" i="2"/>
  <c r="AC5588" i="2"/>
  <c r="AA5586" i="2"/>
  <c r="AC5586" i="2"/>
  <c r="AA5584" i="2"/>
  <c r="AC5584" i="2"/>
  <c r="AA5582" i="2"/>
  <c r="AC5582" i="2"/>
  <c r="AA5580" i="2"/>
  <c r="AC5580" i="2"/>
  <c r="AA5578" i="2"/>
  <c r="AC5578" i="2"/>
  <c r="AA5576" i="2"/>
  <c r="AC5576" i="2"/>
  <c r="AA5574" i="2"/>
  <c r="AC5574" i="2"/>
  <c r="AA5572" i="2"/>
  <c r="AC5572" i="2"/>
  <c r="AA5570" i="2"/>
  <c r="AC5570" i="2"/>
  <c r="AA5568" i="2"/>
  <c r="AC5568" i="2"/>
  <c r="AA5566" i="2"/>
  <c r="AC5566" i="2"/>
  <c r="AA5564" i="2"/>
  <c r="AC5564" i="2"/>
  <c r="AA5562" i="2"/>
  <c r="AC5562" i="2"/>
  <c r="AA5560" i="2"/>
  <c r="AC5560" i="2"/>
  <c r="AA5558" i="2"/>
  <c r="AC5558" i="2"/>
  <c r="AA5556" i="2"/>
  <c r="AC5556" i="2"/>
  <c r="AA5554" i="2"/>
  <c r="AC5554" i="2"/>
  <c r="AA5552" i="2"/>
  <c r="AC5552" i="2"/>
  <c r="AA5550" i="2"/>
  <c r="AC5550" i="2"/>
  <c r="AA5548" i="2"/>
  <c r="AC5548" i="2"/>
  <c r="AA5546" i="2"/>
  <c r="AC5546" i="2"/>
  <c r="AA5544" i="2"/>
  <c r="AC5544" i="2"/>
  <c r="AA5542" i="2"/>
  <c r="AC5542" i="2"/>
  <c r="AA5540" i="2"/>
  <c r="AC5540" i="2"/>
  <c r="AA5538" i="2"/>
  <c r="AC5538" i="2"/>
  <c r="AA5536" i="2"/>
  <c r="AC5536" i="2"/>
  <c r="AA5534" i="2"/>
  <c r="AC5534" i="2"/>
  <c r="AA5532" i="2"/>
  <c r="AC5532" i="2"/>
  <c r="AA5530" i="2"/>
  <c r="AC5530" i="2"/>
  <c r="AA5528" i="2"/>
  <c r="AC5528" i="2"/>
  <c r="AA5526" i="2"/>
  <c r="AC5526" i="2"/>
  <c r="AA5524" i="2"/>
  <c r="AC5524" i="2"/>
  <c r="AA5522" i="2"/>
  <c r="AC5522" i="2"/>
  <c r="AA5520" i="2"/>
  <c r="AC5520" i="2"/>
  <c r="AA5518" i="2"/>
  <c r="AC5518" i="2"/>
  <c r="AA5516" i="2"/>
  <c r="AC5516" i="2"/>
  <c r="AA5514" i="2"/>
  <c r="AC5514" i="2"/>
  <c r="AA5512" i="2"/>
  <c r="AC5512" i="2"/>
  <c r="AA5510" i="2"/>
  <c r="AC5510" i="2"/>
  <c r="AA5508" i="2"/>
  <c r="AC5508" i="2"/>
  <c r="AA5506" i="2"/>
  <c r="AC5506" i="2"/>
  <c r="AA5504" i="2"/>
  <c r="AC5504" i="2"/>
  <c r="AA5502" i="2"/>
  <c r="AC5502" i="2"/>
  <c r="AA5500" i="2"/>
  <c r="AC5500" i="2"/>
  <c r="AA5498" i="2"/>
  <c r="AC5498" i="2"/>
  <c r="AA5496" i="2"/>
  <c r="AC5496" i="2"/>
  <c r="AA5494" i="2"/>
  <c r="AC5494" i="2"/>
  <c r="AA5492" i="2"/>
  <c r="AC5492" i="2"/>
  <c r="AA5490" i="2"/>
  <c r="AC5490" i="2"/>
  <c r="AA5488" i="2"/>
  <c r="AC5488" i="2"/>
  <c r="AA5486" i="2"/>
  <c r="AC5486" i="2"/>
  <c r="AA5484" i="2"/>
  <c r="AC5484" i="2"/>
  <c r="AA5482" i="2"/>
  <c r="AC5482" i="2"/>
  <c r="AA5480" i="2"/>
  <c r="AC5480" i="2"/>
  <c r="AA5478" i="2"/>
  <c r="AC5478" i="2"/>
  <c r="AA5476" i="2"/>
  <c r="AC5476" i="2"/>
  <c r="AA5474" i="2"/>
  <c r="AC5474" i="2"/>
  <c r="AA5472" i="2"/>
  <c r="AC5472" i="2"/>
  <c r="AA5470" i="2"/>
  <c r="AC5470" i="2"/>
  <c r="AA5468" i="2"/>
  <c r="AC5468" i="2"/>
  <c r="AA5466" i="2"/>
  <c r="AC5466" i="2"/>
  <c r="AA5464" i="2"/>
  <c r="AC5464" i="2"/>
  <c r="AA5462" i="2"/>
  <c r="AC5462" i="2"/>
  <c r="AA5460" i="2"/>
  <c r="AC5460" i="2"/>
  <c r="AA5458" i="2"/>
  <c r="AC5458" i="2"/>
  <c r="AA5456" i="2"/>
  <c r="AC5456" i="2"/>
  <c r="AA5454" i="2"/>
  <c r="AC5454" i="2"/>
  <c r="AA5452" i="2"/>
  <c r="AC5452" i="2"/>
  <c r="AA5450" i="2"/>
  <c r="AC5450" i="2"/>
  <c r="AA5448" i="2"/>
  <c r="AC5448" i="2"/>
  <c r="AA5446" i="2"/>
  <c r="AC5446" i="2"/>
  <c r="AA5444" i="2"/>
  <c r="AC5444" i="2"/>
  <c r="AA5442" i="2"/>
  <c r="AC5442" i="2"/>
  <c r="AA5440" i="2"/>
  <c r="AC5440" i="2"/>
  <c r="AA5438" i="2"/>
  <c r="AC5438" i="2"/>
  <c r="AA5436" i="2"/>
  <c r="AC5436" i="2"/>
  <c r="AA5434" i="2"/>
  <c r="AC5434" i="2"/>
  <c r="AA5432" i="2"/>
  <c r="AC5432" i="2"/>
  <c r="AA5430" i="2"/>
  <c r="AC5430" i="2"/>
  <c r="AA5428" i="2"/>
  <c r="AC5428" i="2"/>
  <c r="AA5426" i="2"/>
  <c r="AC5426" i="2"/>
  <c r="AA5424" i="2"/>
  <c r="AC5424" i="2"/>
  <c r="AA5422" i="2"/>
  <c r="AC5422" i="2"/>
  <c r="AA5420" i="2"/>
  <c r="AC5420" i="2"/>
  <c r="AA5418" i="2"/>
  <c r="AC5418" i="2"/>
  <c r="AA5416" i="2"/>
  <c r="AC5416" i="2"/>
  <c r="AA5414" i="2"/>
  <c r="AC5414" i="2"/>
  <c r="AA5412" i="2"/>
  <c r="AC5412" i="2"/>
  <c r="AA5410" i="2"/>
  <c r="AC5410" i="2"/>
  <c r="AA5408" i="2"/>
  <c r="AC5408" i="2"/>
  <c r="AA5406" i="2"/>
  <c r="AC5406" i="2"/>
  <c r="AA5404" i="2"/>
  <c r="AC5404" i="2"/>
  <c r="AA5402" i="2"/>
  <c r="AC5402" i="2"/>
  <c r="AA5400" i="2"/>
  <c r="AC5400" i="2"/>
  <c r="AA5398" i="2"/>
  <c r="AC5398" i="2"/>
  <c r="AA5396" i="2"/>
  <c r="AC5396" i="2"/>
  <c r="AA5394" i="2"/>
  <c r="AC5394" i="2"/>
  <c r="AA5392" i="2"/>
  <c r="AC5392" i="2"/>
  <c r="AA5390" i="2"/>
  <c r="AC5390" i="2"/>
  <c r="AA5388" i="2"/>
  <c r="AC5388" i="2"/>
  <c r="AA5386" i="2"/>
  <c r="AC5386" i="2"/>
  <c r="AA5384" i="2"/>
  <c r="AC5384" i="2"/>
  <c r="AA5382" i="2"/>
  <c r="AC5382" i="2"/>
  <c r="AA5380" i="2"/>
  <c r="AC5380" i="2"/>
  <c r="AA5378" i="2"/>
  <c r="AC5378" i="2"/>
  <c r="AA5376" i="2"/>
  <c r="AC5376" i="2"/>
  <c r="AA5374" i="2"/>
  <c r="AC5374" i="2"/>
  <c r="AA5372" i="2"/>
  <c r="AC5372" i="2"/>
  <c r="AA5370" i="2"/>
  <c r="AC5370" i="2"/>
  <c r="AA5368" i="2"/>
  <c r="AC5368" i="2"/>
  <c r="AA5366" i="2"/>
  <c r="AC5366" i="2"/>
  <c r="AA5364" i="2"/>
  <c r="AC5364" i="2"/>
  <c r="AA5362" i="2"/>
  <c r="AC5362" i="2"/>
  <c r="AA5360" i="2"/>
  <c r="AC5360" i="2"/>
  <c r="AA5358" i="2"/>
  <c r="AC5358" i="2"/>
  <c r="AA5356" i="2"/>
  <c r="AC5356" i="2"/>
  <c r="AA5354" i="2"/>
  <c r="AC5354" i="2"/>
  <c r="AA5352" i="2"/>
  <c r="AC5352" i="2"/>
  <c r="AA5350" i="2"/>
  <c r="AC5350" i="2"/>
  <c r="AA5348" i="2"/>
  <c r="AC5348" i="2"/>
  <c r="AA5346" i="2"/>
  <c r="AC5346" i="2"/>
  <c r="AA5344" i="2"/>
  <c r="AC5344" i="2"/>
  <c r="AA5342" i="2"/>
  <c r="AC5342" i="2"/>
  <c r="AA5340" i="2"/>
  <c r="AC5340" i="2"/>
  <c r="AA5338" i="2"/>
  <c r="AC5338" i="2"/>
  <c r="AA5336" i="2"/>
  <c r="AC5336" i="2"/>
  <c r="AA5334" i="2"/>
  <c r="AC5334" i="2"/>
  <c r="AA5332" i="2"/>
  <c r="AC5332" i="2"/>
  <c r="AA5330" i="2"/>
  <c r="AC5330" i="2"/>
  <c r="AA5328" i="2"/>
  <c r="AC5328" i="2"/>
  <c r="AA5326" i="2"/>
  <c r="AC5326" i="2"/>
  <c r="AA5324" i="2"/>
  <c r="AC5324" i="2"/>
  <c r="AA5322" i="2"/>
  <c r="AC5322" i="2"/>
  <c r="AA5320" i="2"/>
  <c r="AC5320" i="2"/>
  <c r="AA5318" i="2"/>
  <c r="AC5318" i="2"/>
  <c r="AA5316" i="2"/>
  <c r="AC5316" i="2"/>
  <c r="AA5314" i="2"/>
  <c r="AC5314" i="2"/>
  <c r="AA5312" i="2"/>
  <c r="AC5312" i="2"/>
  <c r="AA5310" i="2"/>
  <c r="AC5310" i="2"/>
  <c r="AA5308" i="2"/>
  <c r="AC5308" i="2"/>
  <c r="AA5306" i="2"/>
  <c r="AC5306" i="2"/>
  <c r="AA5304" i="2"/>
  <c r="AC5304" i="2"/>
  <c r="AA5302" i="2"/>
  <c r="AC5302" i="2"/>
  <c r="AA5300" i="2"/>
  <c r="AC5300" i="2"/>
  <c r="AA5298" i="2"/>
  <c r="AC5298" i="2"/>
  <c r="AA5296" i="2"/>
  <c r="AC5296" i="2"/>
  <c r="AA5294" i="2"/>
  <c r="AC5294" i="2"/>
  <c r="AA5292" i="2"/>
  <c r="AC5292" i="2"/>
  <c r="AA5290" i="2"/>
  <c r="AC5290" i="2"/>
  <c r="AA5288" i="2"/>
  <c r="AC5288" i="2"/>
  <c r="AA5286" i="2"/>
  <c r="AC5286" i="2"/>
  <c r="AA5284" i="2"/>
  <c r="AC5284" i="2"/>
  <c r="AA5282" i="2"/>
  <c r="AC5282" i="2"/>
  <c r="AA5280" i="2"/>
  <c r="AC5280" i="2"/>
  <c r="AA5278" i="2"/>
  <c r="AC5278" i="2"/>
  <c r="AA5276" i="2"/>
  <c r="AC5276" i="2"/>
  <c r="AA5274" i="2"/>
  <c r="AC5274" i="2"/>
  <c r="AA5272" i="2"/>
  <c r="AC5272" i="2"/>
  <c r="AA5270" i="2"/>
  <c r="AC5270" i="2"/>
  <c r="AA5268" i="2"/>
  <c r="AC5268" i="2"/>
  <c r="AA5266" i="2"/>
  <c r="AC5266" i="2"/>
  <c r="AA5264" i="2"/>
  <c r="AC5264" i="2"/>
  <c r="AA5262" i="2"/>
  <c r="AC5262" i="2"/>
  <c r="AA5260" i="2"/>
  <c r="AC5260" i="2"/>
  <c r="AA5258" i="2"/>
  <c r="AC5258" i="2"/>
  <c r="AA5256" i="2"/>
  <c r="AC5256" i="2"/>
  <c r="AA5254" i="2"/>
  <c r="AC5254" i="2"/>
  <c r="AA5252" i="2"/>
  <c r="AC5252" i="2"/>
  <c r="AA5250" i="2"/>
  <c r="AC5250" i="2"/>
  <c r="AA5248" i="2"/>
  <c r="AC5248" i="2"/>
  <c r="AA5246" i="2"/>
  <c r="AC5246" i="2"/>
  <c r="AA5244" i="2"/>
  <c r="AC5244" i="2"/>
  <c r="AA5242" i="2"/>
  <c r="AC5242" i="2"/>
  <c r="AA5240" i="2"/>
  <c r="AC5240" i="2"/>
  <c r="AA5238" i="2"/>
  <c r="AC5238" i="2"/>
  <c r="AA5236" i="2"/>
  <c r="AC5236" i="2"/>
  <c r="AA5234" i="2"/>
  <c r="AC5234" i="2"/>
  <c r="AA5232" i="2"/>
  <c r="AC5232" i="2"/>
  <c r="AA5230" i="2"/>
  <c r="AC5230" i="2"/>
  <c r="AA5228" i="2"/>
  <c r="AC5228" i="2"/>
  <c r="AA5226" i="2"/>
  <c r="AC5226" i="2"/>
  <c r="AA5224" i="2"/>
  <c r="AC5224" i="2"/>
  <c r="AA5222" i="2"/>
  <c r="AC5222" i="2"/>
  <c r="AA5220" i="2"/>
  <c r="AC5220" i="2"/>
  <c r="AA5218" i="2"/>
  <c r="AC5218" i="2"/>
  <c r="AA5216" i="2"/>
  <c r="AC5216" i="2"/>
  <c r="AA5214" i="2"/>
  <c r="AC5214" i="2"/>
  <c r="AA5212" i="2"/>
  <c r="AC5212" i="2"/>
  <c r="AA5210" i="2"/>
  <c r="AC5210" i="2"/>
  <c r="AA5208" i="2"/>
  <c r="AC5208" i="2"/>
  <c r="AA5206" i="2"/>
  <c r="AC5206" i="2"/>
  <c r="AA5204" i="2"/>
  <c r="AC5204" i="2"/>
  <c r="AA5202" i="2"/>
  <c r="AC5202" i="2"/>
  <c r="AA5200" i="2"/>
  <c r="AC5200" i="2"/>
  <c r="AA5198" i="2"/>
  <c r="AC5198" i="2"/>
  <c r="AA5196" i="2"/>
  <c r="AC5196" i="2"/>
  <c r="AA5194" i="2"/>
  <c r="AC5194" i="2"/>
  <c r="AA5192" i="2"/>
  <c r="AC5192" i="2"/>
  <c r="AA5190" i="2"/>
  <c r="AC5190" i="2"/>
  <c r="AA5188" i="2"/>
  <c r="AC5188" i="2"/>
  <c r="AA5186" i="2"/>
  <c r="AC5186" i="2"/>
  <c r="AA5184" i="2"/>
  <c r="AC5184" i="2"/>
  <c r="AA5182" i="2"/>
  <c r="AC5182" i="2"/>
  <c r="AA5180" i="2"/>
  <c r="AC5180" i="2"/>
  <c r="AA5178" i="2"/>
  <c r="AC5178" i="2"/>
  <c r="AA5176" i="2"/>
  <c r="AC5176" i="2"/>
  <c r="AA5174" i="2"/>
  <c r="AC5174" i="2"/>
  <c r="AA5172" i="2"/>
  <c r="AC5172" i="2"/>
  <c r="AA5170" i="2"/>
  <c r="AC5170" i="2"/>
  <c r="AA5168" i="2"/>
  <c r="AC5168" i="2"/>
  <c r="AA5166" i="2"/>
  <c r="AC5166" i="2"/>
  <c r="AA5164" i="2"/>
  <c r="AC5164" i="2"/>
  <c r="AA5162" i="2"/>
  <c r="AC5162" i="2"/>
  <c r="AA5160" i="2"/>
  <c r="AC5160" i="2"/>
  <c r="AA5158" i="2"/>
  <c r="AC5158" i="2"/>
  <c r="AA5156" i="2"/>
  <c r="AC5156" i="2"/>
  <c r="AA5154" i="2"/>
  <c r="AC5154" i="2"/>
  <c r="AA5152" i="2"/>
  <c r="AC5152" i="2"/>
  <c r="AA5150" i="2"/>
  <c r="AC5150" i="2"/>
  <c r="AA5148" i="2"/>
  <c r="AC5148" i="2"/>
  <c r="AA5146" i="2"/>
  <c r="AC5146" i="2"/>
  <c r="AA5144" i="2"/>
  <c r="AC5144" i="2"/>
  <c r="AA5142" i="2"/>
  <c r="AC5142" i="2"/>
  <c r="AA5140" i="2"/>
  <c r="AC5140" i="2"/>
  <c r="AA5138" i="2"/>
  <c r="AC5138" i="2"/>
  <c r="AA5136" i="2"/>
  <c r="AC5136" i="2"/>
  <c r="AA5134" i="2"/>
  <c r="AC5134" i="2"/>
  <c r="AA5132" i="2"/>
  <c r="AC5132" i="2"/>
  <c r="AA5130" i="2"/>
  <c r="AC5130" i="2"/>
  <c r="AA5128" i="2"/>
  <c r="AC5128" i="2"/>
  <c r="AA5126" i="2"/>
  <c r="AC5126" i="2"/>
  <c r="AA5124" i="2"/>
  <c r="AC5124" i="2"/>
  <c r="AA5122" i="2"/>
  <c r="AC5122" i="2"/>
  <c r="AA5120" i="2"/>
  <c r="AC5120" i="2"/>
  <c r="AA5118" i="2"/>
  <c r="AC5118" i="2"/>
  <c r="AA5116" i="2"/>
  <c r="AC5116" i="2"/>
  <c r="AA5114" i="2"/>
  <c r="AC5114" i="2"/>
  <c r="AA5112" i="2"/>
  <c r="AC5112" i="2"/>
  <c r="AA5110" i="2"/>
  <c r="AC5110" i="2"/>
  <c r="AA5108" i="2"/>
  <c r="AC5108" i="2"/>
  <c r="AA5106" i="2"/>
  <c r="AC5106" i="2"/>
  <c r="AA5104" i="2"/>
  <c r="AC5104" i="2"/>
  <c r="AA5102" i="2"/>
  <c r="AC5102" i="2"/>
  <c r="AA5100" i="2"/>
  <c r="AC5100" i="2"/>
  <c r="AA5098" i="2"/>
  <c r="AC5098" i="2"/>
  <c r="AA5096" i="2"/>
  <c r="AC5096" i="2"/>
  <c r="AA5094" i="2"/>
  <c r="AC5094" i="2"/>
  <c r="AA5092" i="2"/>
  <c r="AC5092" i="2"/>
  <c r="AA5090" i="2"/>
  <c r="AC5090" i="2"/>
  <c r="AA5088" i="2"/>
  <c r="AC5088" i="2"/>
  <c r="AA5086" i="2"/>
  <c r="AC5086" i="2"/>
  <c r="AA5084" i="2"/>
  <c r="AC5084" i="2"/>
  <c r="AA5082" i="2"/>
  <c r="AC5082" i="2"/>
  <c r="AA5080" i="2"/>
  <c r="AC5080" i="2"/>
  <c r="AA5078" i="2"/>
  <c r="AC5078" i="2"/>
  <c r="AA5076" i="2"/>
  <c r="AC5076" i="2"/>
  <c r="AA5074" i="2"/>
  <c r="AC5074" i="2"/>
  <c r="AA5072" i="2"/>
  <c r="AC5072" i="2"/>
  <c r="AA5070" i="2"/>
  <c r="AC5070" i="2"/>
  <c r="AA5068" i="2"/>
  <c r="AC5068" i="2"/>
  <c r="AA5066" i="2"/>
  <c r="AC5066" i="2"/>
  <c r="AA5064" i="2"/>
  <c r="AC5064" i="2"/>
  <c r="AA5062" i="2"/>
  <c r="AC5062" i="2"/>
  <c r="AA5060" i="2"/>
  <c r="AC5060" i="2"/>
  <c r="AA5058" i="2"/>
  <c r="AC5058" i="2"/>
  <c r="AA5056" i="2"/>
  <c r="AC5056" i="2"/>
  <c r="AA5054" i="2"/>
  <c r="AC5054" i="2"/>
  <c r="AA5052" i="2"/>
  <c r="AC5052" i="2"/>
  <c r="AA5050" i="2"/>
  <c r="AC5050" i="2"/>
  <c r="AA5048" i="2"/>
  <c r="AC5048" i="2"/>
  <c r="AA5046" i="2"/>
  <c r="AC5046" i="2"/>
  <c r="AA5044" i="2"/>
  <c r="AC5044" i="2"/>
  <c r="AA5042" i="2"/>
  <c r="AC5042" i="2"/>
  <c r="AA5040" i="2"/>
  <c r="AC5040" i="2"/>
  <c r="AA5038" i="2"/>
  <c r="AC5038" i="2"/>
  <c r="AA5036" i="2"/>
  <c r="AC5036" i="2"/>
  <c r="AA5034" i="2"/>
  <c r="AC5034" i="2"/>
  <c r="AA5032" i="2"/>
  <c r="AC5032" i="2"/>
  <c r="AA5030" i="2"/>
  <c r="AC5030" i="2"/>
  <c r="AA5028" i="2"/>
  <c r="AC5028" i="2"/>
  <c r="AA5026" i="2"/>
  <c r="AC5026" i="2"/>
  <c r="AA5024" i="2"/>
  <c r="AC5024" i="2"/>
  <c r="AA5022" i="2"/>
  <c r="AC5022" i="2"/>
  <c r="AA5020" i="2"/>
  <c r="AC5020" i="2"/>
  <c r="AA5018" i="2"/>
  <c r="AC5018" i="2"/>
  <c r="AA5016" i="2"/>
  <c r="AC5016" i="2"/>
  <c r="AA5014" i="2"/>
  <c r="AC5014" i="2"/>
  <c r="AA5012" i="2"/>
  <c r="AC5012" i="2"/>
  <c r="AA5010" i="2"/>
  <c r="AC5010" i="2"/>
  <c r="AA5008" i="2"/>
  <c r="AC5008" i="2"/>
  <c r="AA5006" i="2"/>
  <c r="AC5006" i="2"/>
  <c r="AA5004" i="2"/>
  <c r="AC5004" i="2"/>
  <c r="AA5002" i="2"/>
  <c r="AC5002" i="2"/>
  <c r="AA5000" i="2"/>
  <c r="AC5000" i="2"/>
  <c r="AA4998" i="2"/>
  <c r="AC4998" i="2"/>
  <c r="AA4996" i="2"/>
  <c r="AC4996" i="2"/>
  <c r="AA4994" i="2"/>
  <c r="AC4994" i="2"/>
  <c r="AA4992" i="2"/>
  <c r="AC4992" i="2"/>
  <c r="AA4990" i="2"/>
  <c r="AC4990" i="2"/>
  <c r="AA4988" i="2"/>
  <c r="AC4988" i="2"/>
  <c r="AA4986" i="2"/>
  <c r="AC4986" i="2"/>
  <c r="AA4984" i="2"/>
  <c r="AC4984" i="2"/>
  <c r="AA4982" i="2"/>
  <c r="AC4982" i="2"/>
  <c r="AA4980" i="2"/>
  <c r="AC4980" i="2"/>
  <c r="AA4978" i="2"/>
  <c r="AC4978" i="2"/>
  <c r="AA4976" i="2"/>
  <c r="AC4976" i="2"/>
  <c r="AA4974" i="2"/>
  <c r="AC4974" i="2"/>
  <c r="AA4972" i="2"/>
  <c r="AC4972" i="2"/>
  <c r="AA4970" i="2"/>
  <c r="AC4970" i="2"/>
  <c r="AA4968" i="2"/>
  <c r="AC4968" i="2"/>
  <c r="AA4966" i="2"/>
  <c r="AC4966" i="2"/>
  <c r="AA4964" i="2"/>
  <c r="AC4964" i="2"/>
  <c r="AA4962" i="2"/>
  <c r="AC4962" i="2"/>
  <c r="AA4960" i="2"/>
  <c r="AC4960" i="2"/>
  <c r="AA4958" i="2"/>
  <c r="AC4958" i="2"/>
  <c r="AA4956" i="2"/>
  <c r="AC4956" i="2"/>
  <c r="AA4954" i="2"/>
  <c r="AC4954" i="2"/>
  <c r="AA4952" i="2"/>
  <c r="AC4952" i="2"/>
  <c r="AA4950" i="2"/>
  <c r="AC4950" i="2"/>
  <c r="AA4948" i="2"/>
  <c r="AC4948" i="2"/>
  <c r="AA4946" i="2"/>
  <c r="AC4946" i="2"/>
  <c r="AA4944" i="2"/>
  <c r="AC4944" i="2"/>
  <c r="AA4942" i="2"/>
  <c r="AC4942" i="2"/>
  <c r="AA4940" i="2"/>
  <c r="AC4940" i="2"/>
  <c r="AA4938" i="2"/>
  <c r="AC4938" i="2"/>
  <c r="AA4936" i="2"/>
  <c r="AC4936" i="2"/>
  <c r="AA4934" i="2"/>
  <c r="AC4934" i="2"/>
  <c r="AA4932" i="2"/>
  <c r="AC4932" i="2"/>
  <c r="AA4930" i="2"/>
  <c r="AC4930" i="2"/>
  <c r="AA4928" i="2"/>
  <c r="AC4928" i="2"/>
  <c r="AA4926" i="2"/>
  <c r="AC4926" i="2"/>
  <c r="AA4924" i="2"/>
  <c r="AC4924" i="2"/>
  <c r="AA4922" i="2"/>
  <c r="AC4922" i="2"/>
  <c r="AA4920" i="2"/>
  <c r="AC4920" i="2"/>
  <c r="AA4918" i="2"/>
  <c r="AC4918" i="2"/>
  <c r="AA4916" i="2"/>
  <c r="AC4916" i="2"/>
  <c r="AA4914" i="2"/>
  <c r="AC4914" i="2"/>
  <c r="AA4912" i="2"/>
  <c r="AC4912" i="2"/>
  <c r="AA4910" i="2"/>
  <c r="AC4910" i="2"/>
  <c r="AA4908" i="2"/>
  <c r="AC4908" i="2"/>
  <c r="AA4906" i="2"/>
  <c r="AC4906" i="2"/>
  <c r="AA4904" i="2"/>
  <c r="AC4904" i="2"/>
  <c r="AA4902" i="2"/>
  <c r="AC4902" i="2"/>
  <c r="AA4900" i="2"/>
  <c r="AC4900" i="2"/>
  <c r="AA4898" i="2"/>
  <c r="AC4898" i="2"/>
  <c r="AA4896" i="2"/>
  <c r="AC4896" i="2"/>
  <c r="AA4894" i="2"/>
  <c r="AC4894" i="2"/>
  <c r="AA4892" i="2"/>
  <c r="AC4892" i="2"/>
  <c r="AA4890" i="2"/>
  <c r="AC4890" i="2"/>
  <c r="AA4888" i="2"/>
  <c r="AC4888" i="2"/>
  <c r="AA4886" i="2"/>
  <c r="AC4886" i="2"/>
  <c r="AA4884" i="2"/>
  <c r="AC4884" i="2"/>
  <c r="AA4882" i="2"/>
  <c r="AC4882" i="2"/>
  <c r="AA4880" i="2"/>
  <c r="AC4880" i="2"/>
  <c r="AA4878" i="2"/>
  <c r="AC4878" i="2"/>
  <c r="AA4876" i="2"/>
  <c r="AC4876" i="2"/>
  <c r="AA4874" i="2"/>
  <c r="AC4874" i="2"/>
  <c r="AA4872" i="2"/>
  <c r="AC4872" i="2"/>
  <c r="AA4870" i="2"/>
  <c r="AC4870" i="2"/>
  <c r="AA4868" i="2"/>
  <c r="AC4868" i="2"/>
  <c r="AA4866" i="2"/>
  <c r="AC4866" i="2"/>
  <c r="AA4864" i="2"/>
  <c r="AC4864" i="2"/>
  <c r="AA4862" i="2"/>
  <c r="AC4862" i="2"/>
  <c r="AA4860" i="2"/>
  <c r="AC4860" i="2"/>
  <c r="AA4858" i="2"/>
  <c r="AC4858" i="2"/>
  <c r="AA4856" i="2"/>
  <c r="AC4856" i="2"/>
  <c r="AA4854" i="2"/>
  <c r="AC4854" i="2"/>
  <c r="AA4852" i="2"/>
  <c r="AC4852" i="2"/>
  <c r="AA4850" i="2"/>
  <c r="AC4850" i="2"/>
  <c r="AA4848" i="2"/>
  <c r="AC4848" i="2"/>
  <c r="AA4846" i="2"/>
  <c r="AC4846" i="2"/>
  <c r="AA4844" i="2"/>
  <c r="AC4844" i="2"/>
  <c r="AA4842" i="2"/>
  <c r="AC4842" i="2"/>
  <c r="AA4840" i="2"/>
  <c r="AC4840" i="2"/>
  <c r="AA4838" i="2"/>
  <c r="AC4838" i="2"/>
  <c r="AA4836" i="2"/>
  <c r="AC4836" i="2"/>
  <c r="AA4834" i="2"/>
  <c r="AC4834" i="2"/>
  <c r="AA4832" i="2"/>
  <c r="AC4832" i="2"/>
  <c r="AA4830" i="2"/>
  <c r="AC4830" i="2"/>
  <c r="AA4828" i="2"/>
  <c r="AC4828" i="2"/>
  <c r="AA4826" i="2"/>
  <c r="AC4826" i="2"/>
  <c r="AA4824" i="2"/>
  <c r="AC4824" i="2"/>
  <c r="AA4822" i="2"/>
  <c r="AC4822" i="2"/>
  <c r="AA4820" i="2"/>
  <c r="AC4820" i="2"/>
  <c r="AA4818" i="2"/>
  <c r="AC4818" i="2"/>
  <c r="AA4816" i="2"/>
  <c r="AC4816" i="2"/>
  <c r="AA4814" i="2"/>
  <c r="AC4814" i="2"/>
  <c r="AA4812" i="2"/>
  <c r="AC4812" i="2"/>
  <c r="AA4810" i="2"/>
  <c r="AC4810" i="2"/>
  <c r="AA4808" i="2"/>
  <c r="AC4808" i="2"/>
  <c r="AA4806" i="2"/>
  <c r="AC4806" i="2"/>
  <c r="AA4804" i="2"/>
  <c r="AC4804" i="2"/>
  <c r="AA4802" i="2"/>
  <c r="AC4802" i="2"/>
  <c r="AA4800" i="2"/>
  <c r="AC4800" i="2"/>
  <c r="AA4798" i="2"/>
  <c r="AC4798" i="2"/>
  <c r="AA4796" i="2"/>
  <c r="AC4796" i="2"/>
  <c r="AA4794" i="2"/>
  <c r="AC4794" i="2"/>
  <c r="AA4792" i="2"/>
  <c r="AC4792" i="2"/>
  <c r="AA4790" i="2"/>
  <c r="AC4790" i="2"/>
  <c r="AA4788" i="2"/>
  <c r="AC4788" i="2"/>
  <c r="AA4786" i="2"/>
  <c r="AC4786" i="2"/>
  <c r="AA4784" i="2"/>
  <c r="AC4784" i="2"/>
  <c r="AA4782" i="2"/>
  <c r="AC4782" i="2"/>
  <c r="AA4780" i="2"/>
  <c r="AC4780" i="2"/>
  <c r="AA4778" i="2"/>
  <c r="AC4778" i="2"/>
  <c r="AA4776" i="2"/>
  <c r="AC4776" i="2"/>
  <c r="AA4774" i="2"/>
  <c r="AC4774" i="2"/>
  <c r="AA4772" i="2"/>
  <c r="AC4772" i="2"/>
  <c r="AA4770" i="2"/>
  <c r="AC4770" i="2"/>
  <c r="AA4768" i="2"/>
  <c r="AC4768" i="2"/>
  <c r="AA4766" i="2"/>
  <c r="AC4766" i="2"/>
  <c r="AA4764" i="2"/>
  <c r="AC4764" i="2"/>
  <c r="AA4762" i="2"/>
  <c r="AC4762" i="2"/>
  <c r="AA4760" i="2"/>
  <c r="AC4760" i="2"/>
  <c r="AA4758" i="2"/>
  <c r="AC4758" i="2"/>
  <c r="AA4756" i="2"/>
  <c r="AC4756" i="2"/>
  <c r="AA4754" i="2"/>
  <c r="AC4754" i="2"/>
  <c r="AA4752" i="2"/>
  <c r="AC4752" i="2"/>
  <c r="AA4750" i="2"/>
  <c r="AC4750" i="2"/>
  <c r="AA4748" i="2"/>
  <c r="AC4748" i="2"/>
  <c r="AA4746" i="2"/>
  <c r="AC4746" i="2"/>
  <c r="AA4744" i="2"/>
  <c r="AC4744" i="2"/>
  <c r="AA4742" i="2"/>
  <c r="AC4742" i="2"/>
  <c r="AA4740" i="2"/>
  <c r="AC4740" i="2"/>
  <c r="AA4738" i="2"/>
  <c r="AC4738" i="2"/>
  <c r="AA4736" i="2"/>
  <c r="AC4736" i="2"/>
  <c r="AA4734" i="2"/>
  <c r="AC4734" i="2"/>
  <c r="AA4732" i="2"/>
  <c r="AC4732" i="2"/>
  <c r="AA4730" i="2"/>
  <c r="AC4730" i="2"/>
  <c r="AA4728" i="2"/>
  <c r="AC4728" i="2"/>
  <c r="AA4726" i="2"/>
  <c r="AC4726" i="2"/>
  <c r="AA4724" i="2"/>
  <c r="AC4724" i="2"/>
  <c r="AA4722" i="2"/>
  <c r="AC4722" i="2"/>
  <c r="AA4720" i="2"/>
  <c r="AC4720" i="2"/>
  <c r="AA4718" i="2"/>
  <c r="AC4718" i="2"/>
  <c r="AA4716" i="2"/>
  <c r="AC4716" i="2"/>
  <c r="AA4714" i="2"/>
  <c r="AC4714" i="2"/>
  <c r="AA4712" i="2"/>
  <c r="AC4712" i="2"/>
  <c r="AA4710" i="2"/>
  <c r="AC4710" i="2"/>
  <c r="AA4708" i="2"/>
  <c r="AC4708" i="2"/>
  <c r="AA4706" i="2"/>
  <c r="AC4706" i="2"/>
  <c r="AA4704" i="2"/>
  <c r="AC4704" i="2"/>
  <c r="AA4702" i="2"/>
  <c r="AC4702" i="2"/>
  <c r="AA4700" i="2"/>
  <c r="AC4700" i="2"/>
  <c r="AA4698" i="2"/>
  <c r="AC4698" i="2"/>
  <c r="AA4696" i="2"/>
  <c r="AC4696" i="2"/>
  <c r="AA4694" i="2"/>
  <c r="AC4694" i="2"/>
  <c r="AA4692" i="2"/>
  <c r="AC4692" i="2"/>
  <c r="AA4690" i="2"/>
  <c r="AC4690" i="2"/>
  <c r="AA4688" i="2"/>
  <c r="AC4688" i="2"/>
  <c r="AA4686" i="2"/>
  <c r="AC4686" i="2"/>
  <c r="AA4684" i="2"/>
  <c r="AC4684" i="2"/>
  <c r="AA4682" i="2"/>
  <c r="AC4682" i="2"/>
  <c r="AA4680" i="2"/>
  <c r="AC4680" i="2"/>
  <c r="AA4678" i="2"/>
  <c r="AC4678" i="2"/>
  <c r="AA4676" i="2"/>
  <c r="AC4676" i="2"/>
  <c r="AA4674" i="2"/>
  <c r="AC4674" i="2"/>
  <c r="AA4672" i="2"/>
  <c r="AC4672" i="2"/>
  <c r="AA4670" i="2"/>
  <c r="AC4670" i="2"/>
  <c r="AA4668" i="2"/>
  <c r="AC4668" i="2"/>
  <c r="AA4666" i="2"/>
  <c r="AC4666" i="2"/>
  <c r="AA4664" i="2"/>
  <c r="AC4664" i="2"/>
  <c r="AA4662" i="2"/>
  <c r="AC4662" i="2"/>
  <c r="AA4660" i="2"/>
  <c r="AC4660" i="2"/>
  <c r="AA4658" i="2"/>
  <c r="AC4658" i="2"/>
  <c r="AA4656" i="2"/>
  <c r="AC4656" i="2"/>
  <c r="AA4654" i="2"/>
  <c r="AC4654" i="2"/>
  <c r="AA4652" i="2"/>
  <c r="AC4652" i="2"/>
  <c r="AA4650" i="2"/>
  <c r="AC4650" i="2"/>
  <c r="AA4648" i="2"/>
  <c r="AC4648" i="2"/>
  <c r="AA4646" i="2"/>
  <c r="AC4646" i="2"/>
  <c r="AA4644" i="2"/>
  <c r="AC4644" i="2"/>
  <c r="AA4642" i="2"/>
  <c r="AC4642" i="2"/>
  <c r="AA4640" i="2"/>
  <c r="AC4640" i="2"/>
  <c r="AA4638" i="2"/>
  <c r="AC4638" i="2"/>
  <c r="AA4636" i="2"/>
  <c r="AC4636" i="2"/>
  <c r="AA4634" i="2"/>
  <c r="AC4634" i="2"/>
  <c r="AA4632" i="2"/>
  <c r="AC4632" i="2"/>
  <c r="AA4630" i="2"/>
  <c r="AC4630" i="2"/>
  <c r="AA4628" i="2"/>
  <c r="AC4628" i="2"/>
  <c r="AA4626" i="2"/>
  <c r="AC4626" i="2"/>
  <c r="AA4624" i="2"/>
  <c r="AC4624" i="2"/>
  <c r="AA4622" i="2"/>
  <c r="AC4622" i="2"/>
  <c r="AA4620" i="2"/>
  <c r="AC4620" i="2"/>
  <c r="AA4618" i="2"/>
  <c r="AC4618" i="2"/>
  <c r="AA4616" i="2"/>
  <c r="AC4616" i="2"/>
  <c r="AA4614" i="2"/>
  <c r="AC4614" i="2"/>
  <c r="AA4612" i="2"/>
  <c r="AC4612" i="2"/>
  <c r="AA4610" i="2"/>
  <c r="AC4610" i="2"/>
  <c r="AA4608" i="2"/>
  <c r="AC4608" i="2"/>
  <c r="AA4606" i="2"/>
  <c r="AC4606" i="2"/>
  <c r="AA4604" i="2"/>
  <c r="AC4604" i="2"/>
  <c r="AA4602" i="2"/>
  <c r="AC4602" i="2"/>
  <c r="AA4600" i="2"/>
  <c r="AC4600" i="2"/>
  <c r="AA4598" i="2"/>
  <c r="AC4598" i="2"/>
  <c r="AA4596" i="2"/>
  <c r="AC4596" i="2"/>
  <c r="AA4594" i="2"/>
  <c r="AC4594" i="2"/>
  <c r="AA4592" i="2"/>
  <c r="AC4592" i="2"/>
  <c r="AA4590" i="2"/>
  <c r="AC4590" i="2"/>
  <c r="AA4588" i="2"/>
  <c r="AC4588" i="2"/>
  <c r="AA4586" i="2"/>
  <c r="AC4586" i="2"/>
  <c r="AA4584" i="2"/>
  <c r="AC4584" i="2"/>
  <c r="AA4582" i="2"/>
  <c r="AC4582" i="2"/>
  <c r="AA4580" i="2"/>
  <c r="AC4580" i="2"/>
  <c r="AA4578" i="2"/>
  <c r="AC4578" i="2"/>
  <c r="AA4576" i="2"/>
  <c r="AC4576" i="2"/>
  <c r="AA4574" i="2"/>
  <c r="AC4574" i="2"/>
  <c r="AA4572" i="2"/>
  <c r="AC4572" i="2"/>
  <c r="AA4570" i="2"/>
  <c r="AC4570" i="2"/>
  <c r="AA4568" i="2"/>
  <c r="AC4568" i="2"/>
  <c r="AA4566" i="2"/>
  <c r="AC4566" i="2"/>
  <c r="AA4564" i="2"/>
  <c r="AC4564" i="2"/>
  <c r="AA4562" i="2"/>
  <c r="AC4562" i="2"/>
  <c r="AA4560" i="2"/>
  <c r="AC4560" i="2"/>
  <c r="AA4558" i="2"/>
  <c r="AC4558" i="2"/>
  <c r="AA4556" i="2"/>
  <c r="AC4556" i="2"/>
  <c r="AA4554" i="2"/>
  <c r="AC4554" i="2"/>
  <c r="AA4552" i="2"/>
  <c r="AC4552" i="2"/>
  <c r="AA4550" i="2"/>
  <c r="AC4550" i="2"/>
  <c r="AA4548" i="2"/>
  <c r="AC4548" i="2"/>
  <c r="AA4546" i="2"/>
  <c r="AC4546" i="2"/>
  <c r="AA4544" i="2"/>
  <c r="AC4544" i="2"/>
  <c r="AA4542" i="2"/>
  <c r="AC4542" i="2"/>
  <c r="AA4540" i="2"/>
  <c r="AC4540" i="2"/>
  <c r="AA4538" i="2"/>
  <c r="AC4538" i="2"/>
  <c r="AA4536" i="2"/>
  <c r="AC4536" i="2"/>
  <c r="AA4534" i="2"/>
  <c r="AC4534" i="2"/>
  <c r="AA4532" i="2"/>
  <c r="AC4532" i="2"/>
  <c r="AA4530" i="2"/>
  <c r="AC4530" i="2"/>
  <c r="AA4528" i="2"/>
  <c r="AC4528" i="2"/>
  <c r="AA4526" i="2"/>
  <c r="AC4526" i="2"/>
  <c r="AA4524" i="2"/>
  <c r="AC4524" i="2"/>
  <c r="AA4522" i="2"/>
  <c r="AC4522" i="2"/>
  <c r="AA4520" i="2"/>
  <c r="AC4520" i="2"/>
  <c r="AA4518" i="2"/>
  <c r="AC4518" i="2"/>
  <c r="AA4516" i="2"/>
  <c r="AC4516" i="2"/>
  <c r="AA4514" i="2"/>
  <c r="AC4514" i="2"/>
  <c r="AA4512" i="2"/>
  <c r="AC4512" i="2"/>
  <c r="AA4510" i="2"/>
  <c r="AC4510" i="2"/>
  <c r="AA4508" i="2"/>
  <c r="AC4508" i="2"/>
  <c r="AA4506" i="2"/>
  <c r="AC4506" i="2"/>
  <c r="AA4504" i="2"/>
  <c r="AC4504" i="2"/>
  <c r="AA4502" i="2"/>
  <c r="AC4502" i="2"/>
  <c r="AA4500" i="2"/>
  <c r="AC4500" i="2"/>
  <c r="AA4498" i="2"/>
  <c r="AC4498" i="2"/>
  <c r="AA4496" i="2"/>
  <c r="AC4496" i="2"/>
  <c r="AA4494" i="2"/>
  <c r="AC4494" i="2"/>
  <c r="AA4492" i="2"/>
  <c r="AC4492" i="2"/>
  <c r="AA4490" i="2"/>
  <c r="AC4490" i="2"/>
  <c r="AA4488" i="2"/>
  <c r="AC4488" i="2"/>
  <c r="AA4486" i="2"/>
  <c r="AC4486" i="2"/>
  <c r="AA4484" i="2"/>
  <c r="AC4484" i="2"/>
  <c r="AA4482" i="2"/>
  <c r="AC4482" i="2"/>
  <c r="AA4480" i="2"/>
  <c r="AC4480" i="2"/>
  <c r="AA4478" i="2"/>
  <c r="AC4478" i="2"/>
  <c r="AA4476" i="2"/>
  <c r="AC4476" i="2"/>
  <c r="AA4474" i="2"/>
  <c r="AC4474" i="2"/>
  <c r="AA4472" i="2"/>
  <c r="AC4472" i="2"/>
  <c r="AA4470" i="2"/>
  <c r="AC4470" i="2"/>
  <c r="AA4468" i="2"/>
  <c r="AC4468" i="2"/>
  <c r="AA4466" i="2"/>
  <c r="AC4466" i="2"/>
  <c r="AA4464" i="2"/>
  <c r="AC4464" i="2"/>
  <c r="AA4462" i="2"/>
  <c r="AC4462" i="2"/>
  <c r="AA4460" i="2"/>
  <c r="AC4460" i="2"/>
  <c r="AA4458" i="2"/>
  <c r="AC4458" i="2"/>
  <c r="AA4456" i="2"/>
  <c r="AC4456" i="2"/>
  <c r="AA4454" i="2"/>
  <c r="AC4454" i="2"/>
  <c r="AA4452" i="2"/>
  <c r="AC4452" i="2"/>
  <c r="AA4450" i="2"/>
  <c r="AC4450" i="2"/>
  <c r="AA4448" i="2"/>
  <c r="AC4448" i="2"/>
  <c r="AA4446" i="2"/>
  <c r="AC4446" i="2"/>
  <c r="AA4444" i="2"/>
  <c r="AC4444" i="2"/>
  <c r="AA4442" i="2"/>
  <c r="AC4442" i="2"/>
  <c r="AA4440" i="2"/>
  <c r="AC4440" i="2"/>
  <c r="AA4438" i="2"/>
  <c r="AC4438" i="2"/>
  <c r="AA4436" i="2"/>
  <c r="AC4436" i="2"/>
  <c r="AA4434" i="2"/>
  <c r="AC4434" i="2"/>
  <c r="AA4432" i="2"/>
  <c r="AC4432" i="2"/>
  <c r="AA4430" i="2"/>
  <c r="AC4430" i="2"/>
  <c r="AA4428" i="2"/>
  <c r="AC4428" i="2"/>
  <c r="AA4426" i="2"/>
  <c r="AC4426" i="2"/>
  <c r="AA4424" i="2"/>
  <c r="AC4424" i="2"/>
  <c r="AA4422" i="2"/>
  <c r="AC4422" i="2"/>
  <c r="AA4420" i="2"/>
  <c r="AC4420" i="2"/>
  <c r="AA4418" i="2"/>
  <c r="AC4418" i="2"/>
  <c r="AA4416" i="2"/>
  <c r="AC4416" i="2"/>
  <c r="AA4414" i="2"/>
  <c r="AC4414" i="2"/>
  <c r="AA4412" i="2"/>
  <c r="AC4412" i="2"/>
  <c r="AA4410" i="2"/>
  <c r="AC4410" i="2"/>
  <c r="AA4408" i="2"/>
  <c r="AC4408" i="2"/>
  <c r="AA4406" i="2"/>
  <c r="AC4406" i="2"/>
  <c r="AA4404" i="2"/>
  <c r="AC4404" i="2"/>
  <c r="AA4402" i="2"/>
  <c r="AC4402" i="2"/>
  <c r="AA4400" i="2"/>
  <c r="AC4400" i="2"/>
  <c r="AA4398" i="2"/>
  <c r="AC4398" i="2"/>
  <c r="AA4396" i="2"/>
  <c r="AC4396" i="2"/>
  <c r="AA4394" i="2"/>
  <c r="AC4394" i="2"/>
  <c r="AA4392" i="2"/>
  <c r="AC4392" i="2"/>
  <c r="AA4390" i="2"/>
  <c r="AC4390" i="2"/>
  <c r="AA4388" i="2"/>
  <c r="AC4388" i="2"/>
  <c r="AA4386" i="2"/>
  <c r="AC4386" i="2"/>
  <c r="AA4384" i="2"/>
  <c r="AC4384" i="2"/>
  <c r="AA4382" i="2"/>
  <c r="AC4382" i="2"/>
  <c r="AA4380" i="2"/>
  <c r="AC4380" i="2"/>
  <c r="AA4378" i="2"/>
  <c r="AC4378" i="2"/>
  <c r="AA4376" i="2"/>
  <c r="AC4376" i="2"/>
  <c r="AA4374" i="2"/>
  <c r="AC4374" i="2"/>
  <c r="AA4372" i="2"/>
  <c r="AC4372" i="2"/>
  <c r="AA4370" i="2"/>
  <c r="AC4370" i="2"/>
  <c r="AA4368" i="2"/>
  <c r="AC4368" i="2"/>
  <c r="AA4366" i="2"/>
  <c r="AC4366" i="2"/>
  <c r="AA4364" i="2"/>
  <c r="AC4364" i="2"/>
  <c r="AA4362" i="2"/>
  <c r="AC4362" i="2"/>
  <c r="AA4360" i="2"/>
  <c r="AC4360" i="2"/>
  <c r="AA4358" i="2"/>
  <c r="AC4358" i="2"/>
  <c r="AA4356" i="2"/>
  <c r="AC4356" i="2"/>
  <c r="AA4354" i="2"/>
  <c r="AC4354" i="2"/>
  <c r="AA4352" i="2"/>
  <c r="AC4352" i="2"/>
  <c r="AA4350" i="2"/>
  <c r="AC4350" i="2"/>
  <c r="AA4348" i="2"/>
  <c r="AC4348" i="2"/>
  <c r="AA4346" i="2"/>
  <c r="AC4346" i="2"/>
  <c r="AA4344" i="2"/>
  <c r="AC4344" i="2"/>
  <c r="AA4342" i="2"/>
  <c r="AC4342" i="2"/>
  <c r="AA4340" i="2"/>
  <c r="AC4340" i="2"/>
  <c r="AA4338" i="2"/>
  <c r="AC4338" i="2"/>
  <c r="AA4336" i="2"/>
  <c r="AC4336" i="2"/>
  <c r="AA4334" i="2"/>
  <c r="AC4334" i="2"/>
  <c r="AA4332" i="2"/>
  <c r="AC4332" i="2"/>
  <c r="AA4330" i="2"/>
  <c r="AC4330" i="2"/>
  <c r="AA4328" i="2"/>
  <c r="AC4328" i="2"/>
  <c r="AA4326" i="2"/>
  <c r="AC4326" i="2"/>
  <c r="AA4324" i="2"/>
  <c r="AC4324" i="2"/>
  <c r="AA4322" i="2"/>
  <c r="AC4322" i="2"/>
  <c r="AA4320" i="2"/>
  <c r="AC4320" i="2"/>
  <c r="AA4318" i="2"/>
  <c r="AC4318" i="2"/>
  <c r="AA4316" i="2"/>
  <c r="AC4316" i="2"/>
  <c r="AA4314" i="2"/>
  <c r="AC4314" i="2"/>
  <c r="AA4312" i="2"/>
  <c r="AC4312" i="2"/>
  <c r="AA4310" i="2"/>
  <c r="AC4310" i="2"/>
  <c r="AA4308" i="2"/>
  <c r="AC4308" i="2"/>
  <c r="AA4306" i="2"/>
  <c r="AC4306" i="2"/>
  <c r="AA4304" i="2"/>
  <c r="AC4304" i="2"/>
  <c r="AA4302" i="2"/>
  <c r="AC4302" i="2"/>
  <c r="AA4300" i="2"/>
  <c r="AC4300" i="2"/>
  <c r="AA4298" i="2"/>
  <c r="AC4298" i="2"/>
  <c r="AA4296" i="2"/>
  <c r="AC4296" i="2"/>
  <c r="AA4294" i="2"/>
  <c r="AC4294" i="2"/>
  <c r="AA4292" i="2"/>
  <c r="AC4292" i="2"/>
  <c r="AA4290" i="2"/>
  <c r="AC4290" i="2"/>
  <c r="AA4288" i="2"/>
  <c r="AC4288" i="2"/>
  <c r="AA4286" i="2"/>
  <c r="AC4286" i="2"/>
  <c r="AA4284" i="2"/>
  <c r="AC4284" i="2"/>
  <c r="AA4282" i="2"/>
  <c r="AC4282" i="2"/>
  <c r="AA4280" i="2"/>
  <c r="AC4280" i="2"/>
  <c r="AA4278" i="2"/>
  <c r="AC4278" i="2"/>
  <c r="AA4276" i="2"/>
  <c r="AC4276" i="2"/>
  <c r="AA4274" i="2"/>
  <c r="AC4274" i="2"/>
  <c r="AA4272" i="2"/>
  <c r="AC4272" i="2"/>
  <c r="AA4270" i="2"/>
  <c r="AC4270" i="2"/>
  <c r="AA4268" i="2"/>
  <c r="AC4268" i="2"/>
  <c r="AA4266" i="2"/>
  <c r="AC4266" i="2"/>
  <c r="AA4264" i="2"/>
  <c r="AC4264" i="2"/>
  <c r="AA4262" i="2"/>
  <c r="AC4262" i="2"/>
  <c r="AA4260" i="2"/>
  <c r="AC4260" i="2"/>
  <c r="AA4258" i="2"/>
  <c r="AC4258" i="2"/>
  <c r="AA4256" i="2"/>
  <c r="AC4256" i="2"/>
  <c r="AA4254" i="2"/>
  <c r="AC4254" i="2"/>
  <c r="AA4252" i="2"/>
  <c r="AC4252" i="2"/>
  <c r="AA4250" i="2"/>
  <c r="AC4250" i="2"/>
  <c r="AA4248" i="2"/>
  <c r="AC4248" i="2"/>
  <c r="AA4246" i="2"/>
  <c r="AC4246" i="2"/>
  <c r="AA4244" i="2"/>
  <c r="AC4244" i="2"/>
  <c r="AA4242" i="2"/>
  <c r="AC4242" i="2"/>
  <c r="AA4240" i="2"/>
  <c r="AC4240" i="2"/>
  <c r="AA4238" i="2"/>
  <c r="AC4238" i="2"/>
  <c r="AA4236" i="2"/>
  <c r="AC4236" i="2"/>
  <c r="AA4234" i="2"/>
  <c r="AC4234" i="2"/>
  <c r="AA4232" i="2"/>
  <c r="AC4232" i="2"/>
  <c r="AA4230" i="2"/>
  <c r="AC4230" i="2"/>
  <c r="AA4228" i="2"/>
  <c r="AC4228" i="2"/>
  <c r="AA4226" i="2"/>
  <c r="AC4226" i="2"/>
  <c r="AA4224" i="2"/>
  <c r="AC4224" i="2"/>
  <c r="AA4222" i="2"/>
  <c r="AC4222" i="2"/>
  <c r="AA4220" i="2"/>
  <c r="AC4220" i="2"/>
  <c r="AA4218" i="2"/>
  <c r="AC4218" i="2"/>
  <c r="AA4216" i="2"/>
  <c r="AC4216" i="2"/>
  <c r="AA4214" i="2"/>
  <c r="AC4214" i="2"/>
  <c r="AA4212" i="2"/>
  <c r="AC4212" i="2"/>
  <c r="AA4210" i="2"/>
  <c r="AC4210" i="2"/>
  <c r="AA4208" i="2"/>
  <c r="AC4208" i="2"/>
  <c r="AA4206" i="2"/>
  <c r="AC4206" i="2"/>
  <c r="AA4204" i="2"/>
  <c r="AC4204" i="2"/>
  <c r="AA4202" i="2"/>
  <c r="AC4202" i="2"/>
  <c r="AA4200" i="2"/>
  <c r="AC4200" i="2"/>
  <c r="AA4198" i="2"/>
  <c r="AC4198" i="2"/>
  <c r="AA4196" i="2"/>
  <c r="AC4196" i="2"/>
  <c r="AA4194" i="2"/>
  <c r="AC4194" i="2"/>
  <c r="AA4192" i="2"/>
  <c r="AC4192" i="2"/>
  <c r="AA4190" i="2"/>
  <c r="AC4190" i="2"/>
  <c r="AA4188" i="2"/>
  <c r="AC4188" i="2"/>
  <c r="AA4186" i="2"/>
  <c r="AC4186" i="2"/>
  <c r="AA4184" i="2"/>
  <c r="AC4184" i="2"/>
  <c r="AA4182" i="2"/>
  <c r="AC4182" i="2"/>
  <c r="AA4180" i="2"/>
  <c r="AC4180" i="2"/>
  <c r="AA4178" i="2"/>
  <c r="AC4178" i="2"/>
  <c r="AA4176" i="2"/>
  <c r="AC4176" i="2"/>
  <c r="AA4174" i="2"/>
  <c r="AC4174" i="2"/>
  <c r="AA4172" i="2"/>
  <c r="AC4172" i="2"/>
  <c r="AA4170" i="2"/>
  <c r="AC4170" i="2"/>
  <c r="AA4168" i="2"/>
  <c r="AC4168" i="2"/>
  <c r="AA4166" i="2"/>
  <c r="AC4166" i="2"/>
  <c r="AA4164" i="2"/>
  <c r="AC4164" i="2"/>
  <c r="AA4162" i="2"/>
  <c r="AC4162" i="2"/>
  <c r="AA4160" i="2"/>
  <c r="AC4160" i="2"/>
  <c r="AA4158" i="2"/>
  <c r="AC4158" i="2"/>
  <c r="AA4156" i="2"/>
  <c r="AC4156" i="2"/>
  <c r="AA4154" i="2"/>
  <c r="AC4154" i="2"/>
  <c r="AA4152" i="2"/>
  <c r="AC4152" i="2"/>
  <c r="AA4150" i="2"/>
  <c r="AC4150" i="2"/>
  <c r="AA4148" i="2"/>
  <c r="AC4148" i="2"/>
  <c r="AA4146" i="2"/>
  <c r="AC4146" i="2"/>
  <c r="AA4144" i="2"/>
  <c r="AC4144" i="2"/>
  <c r="AA4142" i="2"/>
  <c r="AC4142" i="2"/>
  <c r="AA4140" i="2"/>
  <c r="AC4140" i="2"/>
  <c r="AA4138" i="2"/>
  <c r="AC4138" i="2"/>
  <c r="AA4136" i="2"/>
  <c r="AC4136" i="2"/>
  <c r="AA4134" i="2"/>
  <c r="AC4134" i="2"/>
  <c r="AA4132" i="2"/>
  <c r="AC4132" i="2"/>
  <c r="AA4130" i="2"/>
  <c r="AC4130" i="2"/>
  <c r="AA4128" i="2"/>
  <c r="AC4128" i="2"/>
  <c r="AA4126" i="2"/>
  <c r="AC4126" i="2"/>
  <c r="AA4124" i="2"/>
  <c r="AC4124" i="2"/>
  <c r="AA4122" i="2"/>
  <c r="AC4122" i="2"/>
  <c r="AA4120" i="2"/>
  <c r="AC4120" i="2"/>
  <c r="AA4118" i="2"/>
  <c r="AC4118" i="2"/>
  <c r="AA4116" i="2"/>
  <c r="AC4116" i="2"/>
  <c r="AA4114" i="2"/>
  <c r="AC4114" i="2"/>
  <c r="AA4112" i="2"/>
  <c r="AC4112" i="2"/>
  <c r="AA4110" i="2"/>
  <c r="AC4110" i="2"/>
  <c r="AA4108" i="2"/>
  <c r="AC4108" i="2"/>
  <c r="AA4106" i="2"/>
  <c r="AC4106" i="2"/>
  <c r="AA4104" i="2"/>
  <c r="AC4104" i="2"/>
  <c r="AA4102" i="2"/>
  <c r="AC4102" i="2"/>
  <c r="AA4100" i="2"/>
  <c r="AC4100" i="2"/>
  <c r="AA4098" i="2"/>
  <c r="AC4098" i="2"/>
  <c r="AA4096" i="2"/>
  <c r="AC4096" i="2"/>
  <c r="AA4094" i="2"/>
  <c r="AC4094" i="2"/>
  <c r="AA4092" i="2"/>
  <c r="AC4092" i="2"/>
  <c r="AA4090" i="2"/>
  <c r="AC4090" i="2"/>
  <c r="AA4088" i="2"/>
  <c r="AC4088" i="2"/>
  <c r="AA4086" i="2"/>
  <c r="AC4086" i="2"/>
  <c r="AA4084" i="2"/>
  <c r="AC4084" i="2"/>
  <c r="AA4082" i="2"/>
  <c r="AC4082" i="2"/>
  <c r="AA4080" i="2"/>
  <c r="AC4080" i="2"/>
  <c r="AA4078" i="2"/>
  <c r="AC4078" i="2"/>
  <c r="AA4076" i="2"/>
  <c r="AC4076" i="2"/>
  <c r="AA4074" i="2"/>
  <c r="AC4074" i="2"/>
  <c r="AA4072" i="2"/>
  <c r="AC4072" i="2"/>
  <c r="AA4070" i="2"/>
  <c r="AC4070" i="2"/>
  <c r="AA4068" i="2"/>
  <c r="AC4068" i="2"/>
  <c r="AA4066" i="2"/>
  <c r="AC4066" i="2"/>
  <c r="AA4064" i="2"/>
  <c r="AC4064" i="2"/>
  <c r="AA4062" i="2"/>
  <c r="AC4062" i="2"/>
  <c r="AA4060" i="2"/>
  <c r="AC4060" i="2"/>
  <c r="AA4058" i="2"/>
  <c r="AC4058" i="2"/>
  <c r="AA4056" i="2"/>
  <c r="AC4056" i="2"/>
  <c r="AA4054" i="2"/>
  <c r="AC4054" i="2"/>
  <c r="AA4052" i="2"/>
  <c r="AC4052" i="2"/>
  <c r="AA4050" i="2"/>
  <c r="AC4050" i="2"/>
  <c r="AA4048" i="2"/>
  <c r="AC4048" i="2"/>
  <c r="AA4046" i="2"/>
  <c r="AC4046" i="2"/>
  <c r="AA4044" i="2"/>
  <c r="AC4044" i="2"/>
  <c r="AA4042" i="2"/>
  <c r="AC4042" i="2"/>
  <c r="AA4040" i="2"/>
  <c r="AC4040" i="2"/>
  <c r="AA4038" i="2"/>
  <c r="AC4038" i="2"/>
  <c r="AA4036" i="2"/>
  <c r="AC4036" i="2"/>
  <c r="AA4034" i="2"/>
  <c r="AC4034" i="2"/>
  <c r="AA4032" i="2"/>
  <c r="AC4032" i="2"/>
  <c r="AA4030" i="2"/>
  <c r="AC4030" i="2"/>
  <c r="AA4028" i="2"/>
  <c r="AC4028" i="2"/>
  <c r="AA4026" i="2"/>
  <c r="AC4026" i="2"/>
  <c r="AA4024" i="2"/>
  <c r="AC4024" i="2"/>
  <c r="AA4022" i="2"/>
  <c r="AC4022" i="2"/>
  <c r="AA4020" i="2"/>
  <c r="AC4020" i="2"/>
  <c r="AA4018" i="2"/>
  <c r="AC4018" i="2"/>
  <c r="AA4016" i="2"/>
  <c r="AC4016" i="2"/>
  <c r="AA4014" i="2"/>
  <c r="AC4014" i="2"/>
  <c r="AA4012" i="2"/>
  <c r="AC4012" i="2"/>
  <c r="AA4010" i="2"/>
  <c r="AC4010" i="2"/>
  <c r="AA4008" i="2"/>
  <c r="AC4008" i="2"/>
  <c r="AA4006" i="2"/>
  <c r="AC4006" i="2"/>
  <c r="AA4004" i="2"/>
  <c r="AC4004" i="2"/>
  <c r="AA4002" i="2"/>
  <c r="AC4002" i="2"/>
  <c r="AA4000" i="2"/>
  <c r="AC4000" i="2"/>
  <c r="AA3998" i="2"/>
  <c r="AC3998" i="2"/>
  <c r="AA3996" i="2"/>
  <c r="AC3996" i="2"/>
  <c r="AA3994" i="2"/>
  <c r="AC3994" i="2"/>
  <c r="AA3992" i="2"/>
  <c r="AC3992" i="2"/>
  <c r="AA3990" i="2"/>
  <c r="AC3990" i="2"/>
  <c r="AA3988" i="2"/>
  <c r="AC3988" i="2"/>
  <c r="AA3986" i="2"/>
  <c r="AC3986" i="2"/>
  <c r="AA3984" i="2"/>
  <c r="AC3984" i="2"/>
  <c r="AA3982" i="2"/>
  <c r="AC3982" i="2"/>
  <c r="AA3980" i="2"/>
  <c r="AC3980" i="2"/>
  <c r="AA3978" i="2"/>
  <c r="AC3978" i="2"/>
  <c r="AA3976" i="2"/>
  <c r="AC3976" i="2"/>
  <c r="AA3974" i="2"/>
  <c r="AC3974" i="2"/>
  <c r="AA3972" i="2"/>
  <c r="AC3972" i="2"/>
  <c r="AA3970" i="2"/>
  <c r="AC3970" i="2"/>
  <c r="AA3968" i="2"/>
  <c r="AC3968" i="2"/>
  <c r="AA3966" i="2"/>
  <c r="AC3966" i="2"/>
  <c r="AA3964" i="2"/>
  <c r="AC3964" i="2"/>
  <c r="AA3962" i="2"/>
  <c r="AC3962" i="2"/>
  <c r="AA3960" i="2"/>
  <c r="AC3960" i="2"/>
  <c r="AA3958" i="2"/>
  <c r="AC3958" i="2"/>
  <c r="AA3956" i="2"/>
  <c r="AC3956" i="2"/>
  <c r="AA3954" i="2"/>
  <c r="AC3954" i="2"/>
  <c r="AA3952" i="2"/>
  <c r="AC3952" i="2"/>
  <c r="AA3950" i="2"/>
  <c r="AC3950" i="2"/>
  <c r="AA3948" i="2"/>
  <c r="AC3948" i="2"/>
  <c r="AA3946" i="2"/>
  <c r="AC3946" i="2"/>
  <c r="AA3944" i="2"/>
  <c r="AC3944" i="2"/>
  <c r="AA3942" i="2"/>
  <c r="AC3942" i="2"/>
  <c r="AA3940" i="2"/>
  <c r="AC3940" i="2"/>
  <c r="AA3938" i="2"/>
  <c r="AC3938" i="2"/>
  <c r="AA3936" i="2"/>
  <c r="AC3936" i="2"/>
  <c r="AA3934" i="2"/>
  <c r="AC3934" i="2"/>
  <c r="AA3932" i="2"/>
  <c r="AC3932" i="2"/>
  <c r="AA3930" i="2"/>
  <c r="AC3930" i="2"/>
  <c r="AA3928" i="2"/>
  <c r="AC3928" i="2"/>
  <c r="AA3926" i="2"/>
  <c r="AC3926" i="2"/>
  <c r="AA3924" i="2"/>
  <c r="AC3924" i="2"/>
  <c r="AA3922" i="2"/>
  <c r="AC3922" i="2"/>
  <c r="AA3920" i="2"/>
  <c r="AC3920" i="2"/>
  <c r="AA3918" i="2"/>
  <c r="AC3918" i="2"/>
  <c r="AA3916" i="2"/>
  <c r="AC3916" i="2"/>
  <c r="AA3914" i="2"/>
  <c r="AC3914" i="2"/>
  <c r="AA3912" i="2"/>
  <c r="AC3912" i="2"/>
  <c r="AA3910" i="2"/>
  <c r="AC3910" i="2"/>
  <c r="AA3908" i="2"/>
  <c r="AC3908" i="2"/>
  <c r="AA3906" i="2"/>
  <c r="AC3906" i="2"/>
  <c r="AA3904" i="2"/>
  <c r="AC3904" i="2"/>
  <c r="AA3902" i="2"/>
  <c r="AC3902" i="2"/>
  <c r="AA3900" i="2"/>
  <c r="AC3900" i="2"/>
  <c r="AA3898" i="2"/>
  <c r="AC3898" i="2"/>
  <c r="AA3896" i="2"/>
  <c r="AC3896" i="2"/>
  <c r="AA3894" i="2"/>
  <c r="AC3894" i="2"/>
  <c r="AA3892" i="2"/>
  <c r="AC3892" i="2"/>
  <c r="AA3890" i="2"/>
  <c r="AC3890" i="2"/>
  <c r="AA3888" i="2"/>
  <c r="AC3888" i="2"/>
  <c r="AA3886" i="2"/>
  <c r="AC3886" i="2"/>
  <c r="AA3884" i="2"/>
  <c r="AC3884" i="2"/>
  <c r="AA3882" i="2"/>
  <c r="AC3882" i="2"/>
  <c r="AA3880" i="2"/>
  <c r="AC3880" i="2"/>
  <c r="AA3878" i="2"/>
  <c r="AC3878" i="2"/>
  <c r="AA3876" i="2"/>
  <c r="AC3876" i="2"/>
  <c r="AA3874" i="2"/>
  <c r="AC3874" i="2"/>
  <c r="AA3872" i="2"/>
  <c r="AC3872" i="2"/>
  <c r="AA3870" i="2"/>
  <c r="AC3870" i="2"/>
  <c r="AA3868" i="2"/>
  <c r="AC3868" i="2"/>
  <c r="AA3866" i="2"/>
  <c r="AC3866" i="2"/>
  <c r="AA3864" i="2"/>
  <c r="AC3864" i="2"/>
  <c r="AA3862" i="2"/>
  <c r="AC3862" i="2"/>
  <c r="AA3860" i="2"/>
  <c r="AC3860" i="2"/>
  <c r="AA3858" i="2"/>
  <c r="AC3858" i="2"/>
  <c r="AA3856" i="2"/>
  <c r="AC3856" i="2"/>
  <c r="AA3854" i="2"/>
  <c r="AC3854" i="2"/>
  <c r="AA3852" i="2"/>
  <c r="AC3852" i="2"/>
  <c r="AA3850" i="2"/>
  <c r="AC3850" i="2"/>
  <c r="AA3848" i="2"/>
  <c r="AC3848" i="2"/>
  <c r="AA3846" i="2"/>
  <c r="AC3846" i="2"/>
  <c r="AA3844" i="2"/>
  <c r="AC3844" i="2"/>
  <c r="AA3842" i="2"/>
  <c r="AC3842" i="2"/>
  <c r="AA3840" i="2"/>
  <c r="AC3840" i="2"/>
  <c r="AA3838" i="2"/>
  <c r="AC3838" i="2"/>
  <c r="AA3836" i="2"/>
  <c r="AC3836" i="2"/>
  <c r="AA3834" i="2"/>
  <c r="AC3834" i="2"/>
  <c r="AA3832" i="2"/>
  <c r="AC3832" i="2"/>
  <c r="AA3830" i="2"/>
  <c r="AC3830" i="2"/>
  <c r="AA3828" i="2"/>
  <c r="AC3828" i="2"/>
  <c r="AA3826" i="2"/>
  <c r="AC3826" i="2"/>
  <c r="AA3824" i="2"/>
  <c r="AC3824" i="2"/>
  <c r="AA3822" i="2"/>
  <c r="AC3822" i="2"/>
  <c r="AA3820" i="2"/>
  <c r="AC3820" i="2"/>
  <c r="AA3818" i="2"/>
  <c r="AC3818" i="2"/>
  <c r="AA3816" i="2"/>
  <c r="AC3816" i="2"/>
  <c r="AA3814" i="2"/>
  <c r="AC3814" i="2"/>
  <c r="AA3812" i="2"/>
  <c r="AC3812" i="2"/>
  <c r="AA3810" i="2"/>
  <c r="AC3810" i="2"/>
  <c r="AA3808" i="2"/>
  <c r="AC3808" i="2"/>
  <c r="AA3806" i="2"/>
  <c r="AC3806" i="2"/>
  <c r="AA3804" i="2"/>
  <c r="AC3804" i="2"/>
  <c r="AA3802" i="2"/>
  <c r="AC3802" i="2"/>
  <c r="AA3800" i="2"/>
  <c r="AC3800" i="2"/>
  <c r="AA3798" i="2"/>
  <c r="AC3798" i="2"/>
  <c r="AA3796" i="2"/>
  <c r="AC3796" i="2"/>
  <c r="AA3794" i="2"/>
  <c r="AC3794" i="2"/>
  <c r="AA3792" i="2"/>
  <c r="AC3792" i="2"/>
  <c r="AA3790" i="2"/>
  <c r="AC3790" i="2"/>
  <c r="AA3788" i="2"/>
  <c r="AC3788" i="2"/>
  <c r="AA3786" i="2"/>
  <c r="AC3786" i="2"/>
  <c r="AA3784" i="2"/>
  <c r="AC3784" i="2"/>
  <c r="AA3782" i="2"/>
  <c r="AC3782" i="2"/>
  <c r="AA3780" i="2"/>
  <c r="AC3780" i="2"/>
  <c r="AA3778" i="2"/>
  <c r="AC3778" i="2"/>
  <c r="AA3776" i="2"/>
  <c r="AC3776" i="2"/>
  <c r="AA3774" i="2"/>
  <c r="AC3774" i="2"/>
  <c r="AA3772" i="2"/>
  <c r="AC3772" i="2"/>
  <c r="AA3770" i="2"/>
  <c r="AC3770" i="2"/>
  <c r="AA3768" i="2"/>
  <c r="AC3768" i="2"/>
  <c r="AA3766" i="2"/>
  <c r="AC3766" i="2"/>
  <c r="AA3764" i="2"/>
  <c r="AC3764" i="2"/>
  <c r="AA3762" i="2"/>
  <c r="AC3762" i="2"/>
  <c r="AA3760" i="2"/>
  <c r="AC3760" i="2"/>
  <c r="AA3758" i="2"/>
  <c r="AC3758" i="2"/>
  <c r="AA3756" i="2"/>
  <c r="AC3756" i="2"/>
  <c r="AA3754" i="2"/>
  <c r="AC3754" i="2"/>
  <c r="AA3752" i="2"/>
  <c r="AC3752" i="2"/>
  <c r="AA3750" i="2"/>
  <c r="AC3750" i="2"/>
  <c r="AA3748" i="2"/>
  <c r="AC3748" i="2"/>
  <c r="AA3746" i="2"/>
  <c r="AC3746" i="2"/>
  <c r="AA3744" i="2"/>
  <c r="AC3744" i="2"/>
  <c r="AA3742" i="2"/>
  <c r="AC3742" i="2"/>
  <c r="AA3740" i="2"/>
  <c r="AC3740" i="2"/>
  <c r="AA3738" i="2"/>
  <c r="AC3738" i="2"/>
  <c r="AA3736" i="2"/>
  <c r="AC3736" i="2"/>
  <c r="AA3734" i="2"/>
  <c r="AC3734" i="2"/>
  <c r="AA3732" i="2"/>
  <c r="AC3732" i="2"/>
  <c r="AA3730" i="2"/>
  <c r="AC3730" i="2"/>
  <c r="AA3728" i="2"/>
  <c r="AC3728" i="2"/>
  <c r="AA3726" i="2"/>
  <c r="AC3726" i="2"/>
  <c r="AA3724" i="2"/>
  <c r="AC3724" i="2"/>
  <c r="AA3722" i="2"/>
  <c r="AC3722" i="2"/>
  <c r="AA3720" i="2"/>
  <c r="AC3720" i="2"/>
  <c r="AA3718" i="2"/>
  <c r="AC3718" i="2"/>
  <c r="AA3716" i="2"/>
  <c r="AC3716" i="2"/>
  <c r="AA3714" i="2"/>
  <c r="AC3714" i="2"/>
  <c r="AA3712" i="2"/>
  <c r="AC3712" i="2"/>
  <c r="AA3710" i="2"/>
  <c r="AC3710" i="2"/>
  <c r="AA3708" i="2"/>
  <c r="AC3708" i="2"/>
  <c r="AA3706" i="2"/>
  <c r="AC3706" i="2"/>
  <c r="AA3704" i="2"/>
  <c r="AC3704" i="2"/>
  <c r="AA3702" i="2"/>
  <c r="AC3702" i="2"/>
  <c r="AA3700" i="2"/>
  <c r="AC3700" i="2"/>
  <c r="AA3698" i="2"/>
  <c r="AC3698" i="2"/>
  <c r="AA3696" i="2"/>
  <c r="AC3696" i="2"/>
  <c r="AA3694" i="2"/>
  <c r="AC3694" i="2"/>
  <c r="AA3692" i="2"/>
  <c r="AC3692" i="2"/>
  <c r="AA3690" i="2"/>
  <c r="AC3690" i="2"/>
  <c r="AA3688" i="2"/>
  <c r="AC3688" i="2"/>
  <c r="AA3686" i="2"/>
  <c r="AC3686" i="2"/>
  <c r="AA3684" i="2"/>
  <c r="AC3684" i="2"/>
  <c r="AA3682" i="2"/>
  <c r="AC3682" i="2"/>
  <c r="AA3680" i="2"/>
  <c r="AC3680" i="2"/>
  <c r="AA3678" i="2"/>
  <c r="AC3678" i="2"/>
  <c r="AA3676" i="2"/>
  <c r="AC3676" i="2"/>
  <c r="AA3674" i="2"/>
  <c r="AC3674" i="2"/>
  <c r="AA3672" i="2"/>
  <c r="AC3672" i="2"/>
  <c r="AA3670" i="2"/>
  <c r="AC3670" i="2"/>
  <c r="AA3668" i="2"/>
  <c r="AC3668" i="2"/>
  <c r="AA3666" i="2"/>
  <c r="AC3666" i="2"/>
  <c r="AA3664" i="2"/>
  <c r="AC3664" i="2"/>
  <c r="AA3662" i="2"/>
  <c r="AC3662" i="2"/>
  <c r="AA3660" i="2"/>
  <c r="AC3660" i="2"/>
  <c r="AA3658" i="2"/>
  <c r="AC3658" i="2"/>
  <c r="AA3656" i="2"/>
  <c r="AC3656" i="2"/>
  <c r="AA3654" i="2"/>
  <c r="AC3654" i="2"/>
  <c r="AA3652" i="2"/>
  <c r="AC3652" i="2"/>
  <c r="AA3650" i="2"/>
  <c r="AC3650" i="2"/>
  <c r="AA3648" i="2"/>
  <c r="AC3648" i="2"/>
  <c r="AA3646" i="2"/>
  <c r="AC3646" i="2"/>
  <c r="AA3644" i="2"/>
  <c r="AC3644" i="2"/>
  <c r="AA3642" i="2"/>
  <c r="AC3642" i="2"/>
  <c r="AA3640" i="2"/>
  <c r="AC3640" i="2"/>
  <c r="AA3638" i="2"/>
  <c r="AC3638" i="2"/>
  <c r="AA3636" i="2"/>
  <c r="AC3636" i="2"/>
  <c r="AA3634" i="2"/>
  <c r="AC3634" i="2"/>
  <c r="AA3632" i="2"/>
  <c r="AC3632" i="2"/>
  <c r="AA3630" i="2"/>
  <c r="AC3630" i="2"/>
  <c r="AA3628" i="2"/>
  <c r="AC3628" i="2"/>
  <c r="AA3626" i="2"/>
  <c r="AC3626" i="2"/>
  <c r="AA3624" i="2"/>
  <c r="AC3624" i="2"/>
  <c r="AA3622" i="2"/>
  <c r="AC3622" i="2"/>
  <c r="AA3620" i="2"/>
  <c r="AC3620" i="2"/>
  <c r="AA3618" i="2"/>
  <c r="AC3618" i="2"/>
  <c r="AA3616" i="2"/>
  <c r="AC3616" i="2"/>
  <c r="AA3614" i="2"/>
  <c r="AC3614" i="2"/>
  <c r="AA3612" i="2"/>
  <c r="AC3612" i="2"/>
  <c r="AA3610" i="2"/>
  <c r="AC3610" i="2"/>
  <c r="AA3608" i="2"/>
  <c r="AC3608" i="2"/>
  <c r="AA3606" i="2"/>
  <c r="AC3606" i="2"/>
  <c r="AA3604" i="2"/>
  <c r="AC3604" i="2"/>
  <c r="AA3602" i="2"/>
  <c r="AC3602" i="2"/>
  <c r="AA3600" i="2"/>
  <c r="AC3600" i="2"/>
  <c r="AA3598" i="2"/>
  <c r="AC3598" i="2"/>
  <c r="AA3596" i="2"/>
  <c r="AC3596" i="2"/>
  <c r="AA3594" i="2"/>
  <c r="AC3594" i="2"/>
  <c r="AA3592" i="2"/>
  <c r="AC3592" i="2"/>
  <c r="AA3590" i="2"/>
  <c r="AC3590" i="2"/>
  <c r="AA3588" i="2"/>
  <c r="AC3588" i="2"/>
  <c r="AA3586" i="2"/>
  <c r="AC3586" i="2"/>
  <c r="AA3584" i="2"/>
  <c r="AC3584" i="2"/>
  <c r="AA3582" i="2"/>
  <c r="AC3582" i="2"/>
  <c r="AA3580" i="2"/>
  <c r="AC3580" i="2"/>
  <c r="AA3578" i="2"/>
  <c r="AC3578" i="2"/>
  <c r="AA3576" i="2"/>
  <c r="AC3576" i="2"/>
  <c r="AA3574" i="2"/>
  <c r="AC3574" i="2"/>
  <c r="AA3572" i="2"/>
  <c r="AC3572" i="2"/>
  <c r="AA3570" i="2"/>
  <c r="AC3570" i="2"/>
  <c r="AA3568" i="2"/>
  <c r="AC3568" i="2"/>
  <c r="AA3566" i="2"/>
  <c r="AC3566" i="2"/>
  <c r="AA3564" i="2"/>
  <c r="AC3564" i="2"/>
  <c r="AA3562" i="2"/>
  <c r="AC3562" i="2"/>
  <c r="AA3560" i="2"/>
  <c r="AC3560" i="2"/>
  <c r="AA3558" i="2"/>
  <c r="AC3558" i="2"/>
  <c r="AA3556" i="2"/>
  <c r="AC3556" i="2"/>
  <c r="AA3554" i="2"/>
  <c r="AC3554" i="2"/>
  <c r="AA3552" i="2"/>
  <c r="AC3552" i="2"/>
  <c r="AA3550" i="2"/>
  <c r="AC3550" i="2"/>
  <c r="AA3548" i="2"/>
  <c r="AC3548" i="2"/>
  <c r="AA3546" i="2"/>
  <c r="AC3546" i="2"/>
  <c r="AA3544" i="2"/>
  <c r="AC3544" i="2"/>
  <c r="AA3542" i="2"/>
  <c r="AC3542" i="2"/>
  <c r="AA3540" i="2"/>
  <c r="AC3540" i="2"/>
  <c r="AA3538" i="2"/>
  <c r="AC3538" i="2"/>
  <c r="AA3536" i="2"/>
  <c r="AC3536" i="2"/>
  <c r="AA3534" i="2"/>
  <c r="AC3534" i="2"/>
  <c r="AA3532" i="2"/>
  <c r="AC3532" i="2"/>
  <c r="AA3530" i="2"/>
  <c r="AC3530" i="2"/>
  <c r="AA3528" i="2"/>
  <c r="AC3528" i="2"/>
  <c r="AA3526" i="2"/>
  <c r="AC3526" i="2"/>
  <c r="AA3524" i="2"/>
  <c r="AC3524" i="2"/>
  <c r="AA3522" i="2"/>
  <c r="AC3522" i="2"/>
  <c r="AA3520" i="2"/>
  <c r="AC3520" i="2"/>
  <c r="AA3518" i="2"/>
  <c r="AC3518" i="2"/>
  <c r="AA3516" i="2"/>
  <c r="AC3516" i="2"/>
  <c r="AA3514" i="2"/>
  <c r="AC3514" i="2"/>
  <c r="AA3512" i="2"/>
  <c r="AC3512" i="2"/>
  <c r="AA3510" i="2"/>
  <c r="AC3510" i="2"/>
  <c r="AA3508" i="2"/>
  <c r="AC3508" i="2"/>
  <c r="AA3506" i="2"/>
  <c r="AC3506" i="2"/>
  <c r="AA3504" i="2"/>
  <c r="AC3504" i="2"/>
  <c r="AA3502" i="2"/>
  <c r="AC3502" i="2"/>
  <c r="AA3500" i="2"/>
  <c r="AC3500" i="2"/>
  <c r="AA3498" i="2"/>
  <c r="AC3498" i="2"/>
  <c r="AA3496" i="2"/>
  <c r="AC3496" i="2"/>
  <c r="AA3494" i="2"/>
  <c r="AC3494" i="2"/>
  <c r="AA3492" i="2"/>
  <c r="AC3492" i="2"/>
  <c r="AA3490" i="2"/>
  <c r="AC3490" i="2"/>
  <c r="AA3488" i="2"/>
  <c r="AC3488" i="2"/>
  <c r="AA3486" i="2"/>
  <c r="AC3486" i="2"/>
  <c r="AA3484" i="2"/>
  <c r="AC3484" i="2"/>
  <c r="AA3482" i="2"/>
  <c r="AC3482" i="2"/>
  <c r="AA3480" i="2"/>
  <c r="AC3480" i="2"/>
  <c r="AA3478" i="2"/>
  <c r="AC3478" i="2"/>
  <c r="AA3476" i="2"/>
  <c r="AC3476" i="2"/>
  <c r="AA3474" i="2"/>
  <c r="AC3474" i="2"/>
  <c r="AA3472" i="2"/>
  <c r="AC3472" i="2"/>
  <c r="AA3470" i="2"/>
  <c r="AC3470" i="2"/>
  <c r="AA3468" i="2"/>
  <c r="AC3468" i="2"/>
  <c r="AA3466" i="2"/>
  <c r="AC3466" i="2"/>
  <c r="AA3464" i="2"/>
  <c r="AC3464" i="2"/>
  <c r="AA3462" i="2"/>
  <c r="AC3462" i="2"/>
  <c r="AA3460" i="2"/>
  <c r="AC3460" i="2"/>
  <c r="AA3458" i="2"/>
  <c r="AC3458" i="2"/>
  <c r="AA3456" i="2"/>
  <c r="AC3456" i="2"/>
  <c r="AA3454" i="2"/>
  <c r="AC3454" i="2"/>
  <c r="AA3452" i="2"/>
  <c r="AC3452" i="2"/>
  <c r="AA3450" i="2"/>
  <c r="AC3450" i="2"/>
  <c r="AA3448" i="2"/>
  <c r="AC3448" i="2"/>
  <c r="AA3446" i="2"/>
  <c r="AC3446" i="2"/>
  <c r="AA3444" i="2"/>
  <c r="AC3444" i="2"/>
  <c r="AA3442" i="2"/>
  <c r="AC3442" i="2"/>
  <c r="AA3440" i="2"/>
  <c r="AC3440" i="2"/>
  <c r="AA3438" i="2"/>
  <c r="AC3438" i="2"/>
  <c r="AA3436" i="2"/>
  <c r="AC3436" i="2"/>
  <c r="AA3434" i="2"/>
  <c r="AC3434" i="2"/>
  <c r="AA3432" i="2"/>
  <c r="AC3432" i="2"/>
  <c r="AA3430" i="2"/>
  <c r="AC3430" i="2"/>
  <c r="AA3428" i="2"/>
  <c r="AC3428" i="2"/>
  <c r="AA3426" i="2"/>
  <c r="AC3426" i="2"/>
  <c r="AA3424" i="2"/>
  <c r="AC3424" i="2"/>
  <c r="AA3422" i="2"/>
  <c r="AC3422" i="2"/>
  <c r="AA3420" i="2"/>
  <c r="AC3420" i="2"/>
  <c r="AA3418" i="2"/>
  <c r="AC3418" i="2"/>
  <c r="AA3416" i="2"/>
  <c r="AC3416" i="2"/>
  <c r="AA3414" i="2"/>
  <c r="AC3414" i="2"/>
  <c r="AA3412" i="2"/>
  <c r="AC3412" i="2"/>
  <c r="AA3410" i="2"/>
  <c r="AC3410" i="2"/>
  <c r="AA3408" i="2"/>
  <c r="AC3408" i="2"/>
  <c r="AA3406" i="2"/>
  <c r="AC3406" i="2"/>
  <c r="AA3404" i="2"/>
  <c r="AC3404" i="2"/>
  <c r="AA3402" i="2"/>
  <c r="AC3402" i="2"/>
  <c r="AA3400" i="2"/>
  <c r="AC3400" i="2"/>
  <c r="AA3398" i="2"/>
  <c r="AC3398" i="2"/>
  <c r="AA3396" i="2"/>
  <c r="AC3396" i="2"/>
  <c r="AA3394" i="2"/>
  <c r="AC3394" i="2"/>
  <c r="AA3392" i="2"/>
  <c r="AC3392" i="2"/>
  <c r="AA3390" i="2"/>
  <c r="AC3390" i="2"/>
  <c r="AA3388" i="2"/>
  <c r="AC3388" i="2"/>
  <c r="AA3386" i="2"/>
  <c r="AC3386" i="2"/>
  <c r="AA3384" i="2"/>
  <c r="AC3384" i="2"/>
  <c r="AA3382" i="2"/>
  <c r="AC3382" i="2"/>
  <c r="AA3380" i="2"/>
  <c r="AC3380" i="2"/>
  <c r="AA3378" i="2"/>
  <c r="AC3378" i="2"/>
  <c r="AA3376" i="2"/>
  <c r="AC3376" i="2"/>
  <c r="AA3374" i="2"/>
  <c r="AC3374" i="2"/>
  <c r="AA3372" i="2"/>
  <c r="AC3372" i="2"/>
  <c r="AA3370" i="2"/>
  <c r="AC3370" i="2"/>
  <c r="AA3368" i="2"/>
  <c r="AC3368" i="2"/>
  <c r="AA3366" i="2"/>
  <c r="AC3366" i="2"/>
  <c r="AA3364" i="2"/>
  <c r="AC3364" i="2"/>
  <c r="AA3362" i="2"/>
  <c r="AC3362" i="2"/>
  <c r="AA3360" i="2"/>
  <c r="AC3360" i="2"/>
  <c r="AA3358" i="2"/>
  <c r="AC3358" i="2"/>
  <c r="AA3356" i="2"/>
  <c r="AC3356" i="2"/>
  <c r="AA3354" i="2"/>
  <c r="AC3354" i="2"/>
  <c r="AA3352" i="2"/>
  <c r="AC3352" i="2"/>
  <c r="AA3350" i="2"/>
  <c r="AC3350" i="2"/>
  <c r="AA3348" i="2"/>
  <c r="AC3348" i="2"/>
  <c r="AA3346" i="2"/>
  <c r="AC3346" i="2"/>
  <c r="AA3344" i="2"/>
  <c r="AC3344" i="2"/>
  <c r="AA3342" i="2"/>
  <c r="AC3342" i="2"/>
  <c r="AA3340" i="2"/>
  <c r="AC3340" i="2"/>
  <c r="AA3338" i="2"/>
  <c r="AC3338" i="2"/>
  <c r="AA3336" i="2"/>
  <c r="AC3336" i="2"/>
  <c r="AA3334" i="2"/>
  <c r="AC3334" i="2"/>
  <c r="AA3332" i="2"/>
  <c r="AC3332" i="2"/>
  <c r="AA3330" i="2"/>
  <c r="AC3330" i="2"/>
  <c r="AA3328" i="2"/>
  <c r="AC3328" i="2"/>
  <c r="AA3326" i="2"/>
  <c r="AC3326" i="2"/>
  <c r="AA3324" i="2"/>
  <c r="AC3324" i="2"/>
  <c r="AA3322" i="2"/>
  <c r="AC3322" i="2"/>
  <c r="AA3320" i="2"/>
  <c r="AC3320" i="2"/>
  <c r="AA3318" i="2"/>
  <c r="AC3318" i="2"/>
  <c r="AA3316" i="2"/>
  <c r="AC3316" i="2"/>
  <c r="AA3314" i="2"/>
  <c r="AC3314" i="2"/>
  <c r="AA3312" i="2"/>
  <c r="AC3312" i="2"/>
  <c r="AA3310" i="2"/>
  <c r="AC3310" i="2"/>
  <c r="AA3308" i="2"/>
  <c r="AC3308" i="2"/>
  <c r="AA3306" i="2"/>
  <c r="AC3306" i="2"/>
  <c r="AA3304" i="2"/>
  <c r="AC3304" i="2"/>
  <c r="AA3302" i="2"/>
  <c r="AC3302" i="2"/>
  <c r="AA3300" i="2"/>
  <c r="AC3300" i="2"/>
  <c r="AA3298" i="2"/>
  <c r="AC3298" i="2"/>
  <c r="AA3296" i="2"/>
  <c r="AC3296" i="2"/>
  <c r="AA3294" i="2"/>
  <c r="AC3294" i="2"/>
  <c r="AA3292" i="2"/>
  <c r="AC3292" i="2"/>
  <c r="AA3290" i="2"/>
  <c r="AC3290" i="2"/>
  <c r="AA3288" i="2"/>
  <c r="AC3288" i="2"/>
  <c r="AA3286" i="2"/>
  <c r="AC3286" i="2"/>
  <c r="AA3284" i="2"/>
  <c r="AC3284" i="2"/>
  <c r="AA3282" i="2"/>
  <c r="AC3282" i="2"/>
  <c r="AA3280" i="2"/>
  <c r="AC3280" i="2"/>
  <c r="AA3278" i="2"/>
  <c r="AC3278" i="2"/>
  <c r="AA3276" i="2"/>
  <c r="AC3276" i="2"/>
  <c r="AA3274" i="2"/>
  <c r="AC3274" i="2"/>
  <c r="AA3272" i="2"/>
  <c r="AC3272" i="2"/>
  <c r="AA3270" i="2"/>
  <c r="AC3270" i="2"/>
  <c r="AA3268" i="2"/>
  <c r="AC3268" i="2"/>
  <c r="AA3266" i="2"/>
  <c r="AC3266" i="2"/>
  <c r="AA3264" i="2"/>
  <c r="AC3264" i="2"/>
  <c r="AA3262" i="2"/>
  <c r="AC3262" i="2"/>
  <c r="AA3260" i="2"/>
  <c r="AC3260" i="2"/>
  <c r="AA3258" i="2"/>
  <c r="AC3258" i="2"/>
  <c r="AA3256" i="2"/>
  <c r="AC3256" i="2"/>
  <c r="AA3254" i="2"/>
  <c r="AC3254" i="2"/>
  <c r="AA3252" i="2"/>
  <c r="AC3252" i="2"/>
  <c r="AA3250" i="2"/>
  <c r="AC3250" i="2"/>
  <c r="AA3248" i="2"/>
  <c r="AC3248" i="2"/>
  <c r="AA3246" i="2"/>
  <c r="AC3246" i="2"/>
  <c r="AA3244" i="2"/>
  <c r="AC3244" i="2"/>
  <c r="AA3242" i="2"/>
  <c r="AC3242" i="2"/>
  <c r="AA3240" i="2"/>
  <c r="AC3240" i="2"/>
  <c r="AA3238" i="2"/>
  <c r="AC3238" i="2"/>
  <c r="AA3236" i="2"/>
  <c r="AC3236" i="2"/>
  <c r="AA3234" i="2"/>
  <c r="AC3234" i="2"/>
  <c r="AA3232" i="2"/>
  <c r="AC3232" i="2"/>
  <c r="AA3230" i="2"/>
  <c r="AC3230" i="2"/>
  <c r="AA3228" i="2"/>
  <c r="AC3228" i="2"/>
  <c r="AA3226" i="2"/>
  <c r="AC3226" i="2"/>
  <c r="AA3224" i="2"/>
  <c r="AC3224" i="2"/>
  <c r="AA3222" i="2"/>
  <c r="AC3222" i="2"/>
  <c r="AA3220" i="2"/>
  <c r="AC3220" i="2"/>
  <c r="AA3218" i="2"/>
  <c r="AC3218" i="2"/>
  <c r="AA3216" i="2"/>
  <c r="AC3216" i="2"/>
  <c r="AA3214" i="2"/>
  <c r="AC3214" i="2"/>
  <c r="AA3212" i="2"/>
  <c r="AC3212" i="2"/>
  <c r="AA3210" i="2"/>
  <c r="AC3210" i="2"/>
  <c r="AA3208" i="2"/>
  <c r="AC3208" i="2"/>
  <c r="AA3206" i="2"/>
  <c r="AC3206" i="2"/>
  <c r="AA3204" i="2"/>
  <c r="AC3204" i="2"/>
  <c r="AA3202" i="2"/>
  <c r="AC3202" i="2"/>
  <c r="AA3200" i="2"/>
  <c r="AC3200" i="2"/>
  <c r="AA3198" i="2"/>
  <c r="AC3198" i="2"/>
  <c r="AA3196" i="2"/>
  <c r="AC3196" i="2"/>
  <c r="AA3194" i="2"/>
  <c r="AC3194" i="2"/>
  <c r="AA3192" i="2"/>
  <c r="AC3192" i="2"/>
  <c r="AA3190" i="2"/>
  <c r="AC3190" i="2"/>
  <c r="AA3188" i="2"/>
  <c r="AC3188" i="2"/>
  <c r="AA3186" i="2"/>
  <c r="AC3186" i="2"/>
  <c r="AA3184" i="2"/>
  <c r="AC3184" i="2"/>
  <c r="AA3182" i="2"/>
  <c r="AC3182" i="2"/>
  <c r="AA3180" i="2"/>
  <c r="AC3180" i="2"/>
  <c r="AA3178" i="2"/>
  <c r="AC3178" i="2"/>
  <c r="AA3176" i="2"/>
  <c r="AC3176" i="2"/>
  <c r="AA3174" i="2"/>
  <c r="AC3174" i="2"/>
  <c r="AA3172" i="2"/>
  <c r="AC3172" i="2"/>
  <c r="AA3170" i="2"/>
  <c r="AC3170" i="2"/>
  <c r="AA3168" i="2"/>
  <c r="AC3168" i="2"/>
  <c r="AA3166" i="2"/>
  <c r="AC3166" i="2"/>
  <c r="AA3164" i="2"/>
  <c r="AC3164" i="2"/>
  <c r="AA3162" i="2"/>
  <c r="AC3162" i="2"/>
  <c r="AA3160" i="2"/>
  <c r="AC3160" i="2"/>
  <c r="AA3158" i="2"/>
  <c r="AC3158" i="2"/>
  <c r="AA3156" i="2"/>
  <c r="AC3156" i="2"/>
  <c r="AA3154" i="2"/>
  <c r="AC3154" i="2"/>
  <c r="AA3152" i="2"/>
  <c r="AC3152" i="2"/>
  <c r="AA3150" i="2"/>
  <c r="AC3150" i="2"/>
  <c r="AA3148" i="2"/>
  <c r="AC3148" i="2"/>
  <c r="AA3146" i="2"/>
  <c r="AC3146" i="2"/>
  <c r="AA3144" i="2"/>
  <c r="AC3144" i="2"/>
  <c r="AA3142" i="2"/>
  <c r="AC3142" i="2"/>
  <c r="AA3140" i="2"/>
  <c r="AC3140" i="2"/>
  <c r="AA3138" i="2"/>
  <c r="AC3138" i="2"/>
  <c r="AA3136" i="2"/>
  <c r="AC3136" i="2"/>
  <c r="AA3134" i="2"/>
  <c r="AC3134" i="2"/>
  <c r="AA3132" i="2"/>
  <c r="AC3132" i="2"/>
  <c r="AA3130" i="2"/>
  <c r="AC3130" i="2"/>
  <c r="AA3128" i="2"/>
  <c r="AC3128" i="2"/>
  <c r="AA3126" i="2"/>
  <c r="AC3126" i="2"/>
  <c r="AA3124" i="2"/>
  <c r="AC3124" i="2"/>
  <c r="AA3122" i="2"/>
  <c r="AC3122" i="2"/>
  <c r="AA3120" i="2"/>
  <c r="AC3120" i="2"/>
  <c r="AA3118" i="2"/>
  <c r="AC3118" i="2"/>
  <c r="AA3116" i="2"/>
  <c r="AC3116" i="2"/>
  <c r="AA3114" i="2"/>
  <c r="AC3114" i="2"/>
  <c r="AA3112" i="2"/>
  <c r="AC3112" i="2"/>
  <c r="AA3110" i="2"/>
  <c r="AC3110" i="2"/>
  <c r="AA3108" i="2"/>
  <c r="AC3108" i="2"/>
  <c r="AA3106" i="2"/>
  <c r="AC3106" i="2"/>
  <c r="AA3104" i="2"/>
  <c r="AC3104" i="2"/>
  <c r="AA3102" i="2"/>
  <c r="AC3102" i="2"/>
  <c r="AA3100" i="2"/>
  <c r="AC3100" i="2"/>
  <c r="AA3098" i="2"/>
  <c r="AC3098" i="2"/>
  <c r="AA3096" i="2"/>
  <c r="AC3096" i="2"/>
  <c r="AA3094" i="2"/>
  <c r="AC3094" i="2"/>
  <c r="AA3092" i="2"/>
  <c r="AC3092" i="2"/>
  <c r="AA3090" i="2"/>
  <c r="AC3090" i="2"/>
  <c r="AA3088" i="2"/>
  <c r="AC3088" i="2"/>
  <c r="AA3086" i="2"/>
  <c r="AC3086" i="2"/>
  <c r="AA3084" i="2"/>
  <c r="AC3084" i="2"/>
  <c r="AA3082" i="2"/>
  <c r="AC3082" i="2"/>
  <c r="AA3080" i="2"/>
  <c r="AC3080" i="2"/>
  <c r="AA3078" i="2"/>
  <c r="AC3078" i="2"/>
  <c r="AA3076" i="2"/>
  <c r="AC3076" i="2"/>
  <c r="AA3074" i="2"/>
  <c r="AC3074" i="2"/>
  <c r="AA3072" i="2"/>
  <c r="AC3072" i="2"/>
  <c r="AA3070" i="2"/>
  <c r="AC3070" i="2"/>
  <c r="AA3068" i="2"/>
  <c r="AC3068" i="2"/>
  <c r="AA3066" i="2"/>
  <c r="AC3066" i="2"/>
  <c r="AA3064" i="2"/>
  <c r="AC3064" i="2"/>
  <c r="AA3062" i="2"/>
  <c r="AC3062" i="2"/>
  <c r="AA3060" i="2"/>
  <c r="AC3060" i="2"/>
  <c r="AA3058" i="2"/>
  <c r="AC3058" i="2"/>
  <c r="AA3056" i="2"/>
  <c r="AC3056" i="2"/>
  <c r="AA3054" i="2"/>
  <c r="AC3054" i="2"/>
  <c r="AA3052" i="2"/>
  <c r="AC3052" i="2"/>
  <c r="AA3050" i="2"/>
  <c r="AC3050" i="2"/>
  <c r="AA3048" i="2"/>
  <c r="AC3048" i="2"/>
  <c r="AA3046" i="2"/>
  <c r="AC3046" i="2"/>
  <c r="AA3044" i="2"/>
  <c r="AC3044" i="2"/>
  <c r="AA3042" i="2"/>
  <c r="AC3042" i="2"/>
  <c r="AA3040" i="2"/>
  <c r="AC3040" i="2"/>
  <c r="AA3038" i="2"/>
  <c r="AC3038" i="2"/>
  <c r="AA3036" i="2"/>
  <c r="AC3036" i="2"/>
  <c r="AA3034" i="2"/>
  <c r="AC3034" i="2"/>
  <c r="AA3032" i="2"/>
  <c r="AC3032" i="2"/>
  <c r="AA3030" i="2"/>
  <c r="AC3030" i="2"/>
  <c r="AA3028" i="2"/>
  <c r="AC3028" i="2"/>
  <c r="AA3026" i="2"/>
  <c r="AC3026" i="2"/>
  <c r="AA3024" i="2"/>
  <c r="AC3024" i="2"/>
  <c r="AA3022" i="2"/>
  <c r="AC3022" i="2"/>
  <c r="AA3020" i="2"/>
  <c r="AC3020" i="2"/>
  <c r="AA3018" i="2"/>
  <c r="AC3018" i="2"/>
  <c r="AA3016" i="2"/>
  <c r="AC3016" i="2"/>
  <c r="AA3014" i="2"/>
  <c r="AC3014" i="2"/>
  <c r="AA3012" i="2"/>
  <c r="AC3012" i="2"/>
  <c r="AA3010" i="2"/>
  <c r="AC3010" i="2"/>
  <c r="AA3008" i="2"/>
  <c r="AC3008" i="2"/>
  <c r="AA3006" i="2"/>
  <c r="AC3006" i="2"/>
  <c r="AA3004" i="2"/>
  <c r="AC3004" i="2"/>
  <c r="AA3002" i="2"/>
  <c r="AC3002" i="2"/>
  <c r="AA3000" i="2"/>
  <c r="AC3000" i="2"/>
  <c r="AA2998" i="2"/>
  <c r="AC2998" i="2"/>
  <c r="AA2996" i="2"/>
  <c r="AC2996" i="2"/>
  <c r="AA2994" i="2"/>
  <c r="AC2994" i="2"/>
  <c r="AA2992" i="2"/>
  <c r="AC2992" i="2"/>
  <c r="AA2990" i="2"/>
  <c r="AC2990" i="2"/>
  <c r="AA2988" i="2"/>
  <c r="AC2988" i="2"/>
  <c r="AA2986" i="2"/>
  <c r="AC2986" i="2"/>
  <c r="AA2984" i="2"/>
  <c r="AC2984" i="2"/>
  <c r="AA2982" i="2"/>
  <c r="AC2982" i="2"/>
  <c r="AA2980" i="2"/>
  <c r="AC2980" i="2"/>
  <c r="AA2978" i="2"/>
  <c r="AC2978" i="2"/>
  <c r="AA2976" i="2"/>
  <c r="AC2976" i="2"/>
  <c r="AA2974" i="2"/>
  <c r="AC2974" i="2"/>
  <c r="AA2972" i="2"/>
  <c r="AC2972" i="2"/>
  <c r="AA2970" i="2"/>
  <c r="AC2970" i="2"/>
  <c r="AA2968" i="2"/>
  <c r="AC2968" i="2"/>
  <c r="AA2966" i="2"/>
  <c r="AC2966" i="2"/>
  <c r="AA2964" i="2"/>
  <c r="AC2964" i="2"/>
  <c r="AA2962" i="2"/>
  <c r="AC2962" i="2"/>
  <c r="AA2960" i="2"/>
  <c r="AC2960" i="2"/>
  <c r="AA2958" i="2"/>
  <c r="AC2958" i="2"/>
  <c r="AA2956" i="2"/>
  <c r="AC2956" i="2"/>
  <c r="AA2954" i="2"/>
  <c r="AC2954" i="2"/>
  <c r="AA2952" i="2"/>
  <c r="AC2952" i="2"/>
  <c r="AA2950" i="2"/>
  <c r="AC2950" i="2"/>
  <c r="AA2948" i="2"/>
  <c r="AC2948" i="2"/>
  <c r="AA2946" i="2"/>
  <c r="AC2946" i="2"/>
  <c r="AA2944" i="2"/>
  <c r="AC2944" i="2"/>
  <c r="AA2942" i="2"/>
  <c r="AC2942" i="2"/>
  <c r="AA2940" i="2"/>
  <c r="AC2940" i="2"/>
  <c r="AA2938" i="2"/>
  <c r="AC2938" i="2"/>
  <c r="AA2936" i="2"/>
  <c r="AC2936" i="2"/>
  <c r="AA2934" i="2"/>
  <c r="AC2934" i="2"/>
  <c r="AA2932" i="2"/>
  <c r="AC2932" i="2"/>
  <c r="AA2930" i="2"/>
  <c r="AC2930" i="2"/>
  <c r="AA2928" i="2"/>
  <c r="AC2928" i="2"/>
  <c r="AA2926" i="2"/>
  <c r="AC2926" i="2"/>
  <c r="AA2924" i="2"/>
  <c r="AC2924" i="2"/>
  <c r="AA2922" i="2"/>
  <c r="AC2922" i="2"/>
  <c r="AA2920" i="2"/>
  <c r="AC2920" i="2"/>
  <c r="AA2918" i="2"/>
  <c r="AC2918" i="2"/>
  <c r="AA2916" i="2"/>
  <c r="AC2916" i="2"/>
  <c r="AA2914" i="2"/>
  <c r="AC2914" i="2"/>
  <c r="AA2912" i="2"/>
  <c r="AC2912" i="2"/>
  <c r="AA2910" i="2"/>
  <c r="AC2910" i="2"/>
  <c r="AA2908" i="2"/>
  <c r="AC2908" i="2"/>
  <c r="AA2906" i="2"/>
  <c r="AC2906" i="2"/>
  <c r="AA2904" i="2"/>
  <c r="AC2904" i="2"/>
  <c r="AA2902" i="2"/>
  <c r="AC2902" i="2"/>
  <c r="AA2900" i="2"/>
  <c r="AC2900" i="2"/>
  <c r="AA2898" i="2"/>
  <c r="AC2898" i="2"/>
  <c r="AA2896" i="2"/>
  <c r="AC2896" i="2"/>
  <c r="AA2894" i="2"/>
  <c r="AC2894" i="2"/>
  <c r="AA2892" i="2"/>
  <c r="AC2892" i="2"/>
  <c r="AA2890" i="2"/>
  <c r="AC2890" i="2"/>
  <c r="AA2888" i="2"/>
  <c r="AC2888" i="2"/>
  <c r="AA2886" i="2"/>
  <c r="AC2886" i="2"/>
  <c r="AA2884" i="2"/>
  <c r="AC2884" i="2"/>
  <c r="AA2882" i="2"/>
  <c r="AC2882" i="2"/>
  <c r="AA2880" i="2"/>
  <c r="AC2880" i="2"/>
  <c r="AA2878" i="2"/>
  <c r="AC2878" i="2"/>
  <c r="AA2876" i="2"/>
  <c r="AC2876" i="2"/>
  <c r="AA2874" i="2"/>
  <c r="AC2874" i="2"/>
  <c r="AA2872" i="2"/>
  <c r="AC2872" i="2"/>
  <c r="AA2870" i="2"/>
  <c r="AC2870" i="2"/>
  <c r="AA2868" i="2"/>
  <c r="AC2868" i="2"/>
  <c r="AA2866" i="2"/>
  <c r="AC2866" i="2"/>
  <c r="AA2864" i="2"/>
  <c r="AC2864" i="2"/>
  <c r="AA2862" i="2"/>
  <c r="AC2862" i="2"/>
  <c r="AA2860" i="2"/>
  <c r="AC2860" i="2"/>
  <c r="AA2858" i="2"/>
  <c r="AC2858" i="2"/>
  <c r="AA2856" i="2"/>
  <c r="AC2856" i="2"/>
  <c r="AA2854" i="2"/>
  <c r="AC2854" i="2"/>
  <c r="AA2852" i="2"/>
  <c r="AC2852" i="2"/>
  <c r="AA2850" i="2"/>
  <c r="AC2850" i="2"/>
  <c r="AA2848" i="2"/>
  <c r="AC2848" i="2"/>
  <c r="AA2846" i="2"/>
  <c r="AC2846" i="2"/>
  <c r="AA2844" i="2"/>
  <c r="AC2844" i="2"/>
  <c r="AA2842" i="2"/>
  <c r="AC2842" i="2"/>
  <c r="AA2840" i="2"/>
  <c r="AC2840" i="2"/>
  <c r="AA2838" i="2"/>
  <c r="AC2838" i="2"/>
  <c r="AA2836" i="2"/>
  <c r="AC2836" i="2"/>
  <c r="AA2834" i="2"/>
  <c r="AC2834" i="2"/>
  <c r="AA2832" i="2"/>
  <c r="AC2832" i="2"/>
  <c r="AA2830" i="2"/>
  <c r="AC2830" i="2"/>
  <c r="AA2828" i="2"/>
  <c r="AC2828" i="2"/>
  <c r="AA2826" i="2"/>
  <c r="AC2826" i="2"/>
  <c r="AA2824" i="2"/>
  <c r="AC2824" i="2"/>
  <c r="AA2822" i="2"/>
  <c r="AC2822" i="2"/>
  <c r="AA2820" i="2"/>
  <c r="AC2820" i="2"/>
  <c r="AA2818" i="2"/>
  <c r="AC2818" i="2"/>
  <c r="AA2816" i="2"/>
  <c r="AC2816" i="2"/>
  <c r="AA2814" i="2"/>
  <c r="AC2814" i="2"/>
  <c r="AA2812" i="2"/>
  <c r="AC2812" i="2"/>
  <c r="AA2810" i="2"/>
  <c r="AC2810" i="2"/>
  <c r="AA2808" i="2"/>
  <c r="AC2808" i="2"/>
  <c r="AA2806" i="2"/>
  <c r="AC2806" i="2"/>
  <c r="AA2804" i="2"/>
  <c r="AC2804" i="2"/>
  <c r="AA2802" i="2"/>
  <c r="AC2802" i="2"/>
  <c r="AA2800" i="2"/>
  <c r="AC2800" i="2"/>
  <c r="AA2798" i="2"/>
  <c r="AC2798" i="2"/>
  <c r="AA2796" i="2"/>
  <c r="AC2796" i="2"/>
  <c r="AA2794" i="2"/>
  <c r="AC2794" i="2"/>
  <c r="AA2792" i="2"/>
  <c r="AC2792" i="2"/>
  <c r="AA2790" i="2"/>
  <c r="AC2790" i="2"/>
  <c r="AA2788" i="2"/>
  <c r="AC2788" i="2"/>
  <c r="AA2786" i="2"/>
  <c r="AC2786" i="2"/>
  <c r="AA2784" i="2"/>
  <c r="AC2784" i="2"/>
  <c r="AA2782" i="2"/>
  <c r="AC2782" i="2"/>
  <c r="AA2780" i="2"/>
  <c r="AC2780" i="2"/>
  <c r="AA2778" i="2"/>
  <c r="AC2778" i="2"/>
  <c r="AA2776" i="2"/>
  <c r="AC2776" i="2"/>
  <c r="AA2774" i="2"/>
  <c r="AC2774" i="2"/>
  <c r="AA2772" i="2"/>
  <c r="AC2772" i="2"/>
  <c r="AA2770" i="2"/>
  <c r="AC2770" i="2"/>
  <c r="AA2768" i="2"/>
  <c r="AC2768" i="2"/>
  <c r="AA2766" i="2"/>
  <c r="AC2766" i="2"/>
  <c r="AA2764" i="2"/>
  <c r="AC2764" i="2"/>
  <c r="AA2762" i="2"/>
  <c r="AC2762" i="2"/>
  <c r="AA2760" i="2"/>
  <c r="AC2760" i="2"/>
  <c r="AA2758" i="2"/>
  <c r="AC2758" i="2"/>
  <c r="AA2756" i="2"/>
  <c r="AC2756" i="2"/>
  <c r="AA2754" i="2"/>
  <c r="AC2754" i="2"/>
  <c r="AA2752" i="2"/>
  <c r="AC2752" i="2"/>
  <c r="AA2750" i="2"/>
  <c r="AC2750" i="2"/>
  <c r="AA2748" i="2"/>
  <c r="AC2748" i="2"/>
  <c r="AA2746" i="2"/>
  <c r="AC2746" i="2"/>
  <c r="AA2744" i="2"/>
  <c r="AC2744" i="2"/>
  <c r="AA2742" i="2"/>
  <c r="AC2742" i="2"/>
  <c r="AA2740" i="2"/>
  <c r="AC2740" i="2"/>
  <c r="AA2738" i="2"/>
  <c r="AC2738" i="2"/>
  <c r="AA2736" i="2"/>
  <c r="AC2736" i="2"/>
  <c r="AA2734" i="2"/>
  <c r="AC2734" i="2"/>
  <c r="AA2732" i="2"/>
  <c r="AC2732" i="2"/>
  <c r="AA2730" i="2"/>
  <c r="AC2730" i="2"/>
  <c r="AA2728" i="2"/>
  <c r="AC2728" i="2"/>
  <c r="AA2726" i="2"/>
  <c r="AC2726" i="2"/>
  <c r="AA2724" i="2"/>
  <c r="AC2724" i="2"/>
  <c r="AA2722" i="2"/>
  <c r="AC2722" i="2"/>
  <c r="AA2720" i="2"/>
  <c r="AC2720" i="2"/>
  <c r="AA2718" i="2"/>
  <c r="AC2718" i="2"/>
  <c r="AA2716" i="2"/>
  <c r="AC2716" i="2"/>
  <c r="AA2714" i="2"/>
  <c r="AC2714" i="2"/>
  <c r="AA2712" i="2"/>
  <c r="AC2712" i="2"/>
  <c r="AA2710" i="2"/>
  <c r="AC2710" i="2"/>
  <c r="AA2708" i="2"/>
  <c r="AC2708" i="2"/>
  <c r="AA2706" i="2"/>
  <c r="AC2706" i="2"/>
  <c r="AA2704" i="2"/>
  <c r="AC2704" i="2"/>
  <c r="AA2702" i="2"/>
  <c r="AC2702" i="2"/>
  <c r="AA2700" i="2"/>
  <c r="AC2700" i="2"/>
  <c r="AA2698" i="2"/>
  <c r="AC2698" i="2"/>
  <c r="AA2696" i="2"/>
  <c r="AC2696" i="2"/>
  <c r="AA2694" i="2"/>
  <c r="AC2694" i="2"/>
  <c r="AA2692" i="2"/>
  <c r="AC2692" i="2"/>
  <c r="AA2690" i="2"/>
  <c r="AC2690" i="2"/>
  <c r="AA2688" i="2"/>
  <c r="AC2688" i="2"/>
  <c r="AA2686" i="2"/>
  <c r="AC2686" i="2"/>
  <c r="AA2684" i="2"/>
  <c r="AC2684" i="2"/>
  <c r="AA2682" i="2"/>
  <c r="AC2682" i="2"/>
  <c r="AA2680" i="2"/>
  <c r="AC2680" i="2"/>
  <c r="AA2678" i="2"/>
  <c r="AC2678" i="2"/>
  <c r="AA2676" i="2"/>
  <c r="AC2676" i="2"/>
  <c r="AA2674" i="2"/>
  <c r="AC2674" i="2"/>
  <c r="AA2672" i="2"/>
  <c r="AC2672" i="2"/>
  <c r="AA2670" i="2"/>
  <c r="AC2670" i="2"/>
  <c r="AA2668" i="2"/>
  <c r="AC2668" i="2"/>
  <c r="AA2666" i="2"/>
  <c r="AC2666" i="2"/>
  <c r="AA2664" i="2"/>
  <c r="AC2664" i="2"/>
  <c r="AA2662" i="2"/>
  <c r="AC2662" i="2"/>
  <c r="AA2660" i="2"/>
  <c r="AC2660" i="2"/>
  <c r="AA2658" i="2"/>
  <c r="AC2658" i="2"/>
  <c r="AA2656" i="2"/>
  <c r="AC2656" i="2"/>
  <c r="AA2654" i="2"/>
  <c r="AC2654" i="2"/>
  <c r="AA2652" i="2"/>
  <c r="AC2652" i="2"/>
  <c r="AA2650" i="2"/>
  <c r="AC2650" i="2"/>
  <c r="AA2648" i="2"/>
  <c r="AC2648" i="2"/>
  <c r="AA2646" i="2"/>
  <c r="AC2646" i="2"/>
  <c r="AA2644" i="2"/>
  <c r="AC2644" i="2"/>
  <c r="AA2642" i="2"/>
  <c r="AC2642" i="2"/>
  <c r="AA2640" i="2"/>
  <c r="AC2640" i="2"/>
  <c r="AA2638" i="2"/>
  <c r="AC2638" i="2"/>
  <c r="AA2636" i="2"/>
  <c r="AC2636" i="2"/>
  <c r="AA2634" i="2"/>
  <c r="AC2634" i="2"/>
  <c r="AA2632" i="2"/>
  <c r="AC2632" i="2"/>
  <c r="AA2630" i="2"/>
  <c r="AC2630" i="2"/>
  <c r="AA2628" i="2"/>
  <c r="AC2628" i="2"/>
  <c r="AA2626" i="2"/>
  <c r="AC2626" i="2"/>
  <c r="AA2624" i="2"/>
  <c r="AC2624" i="2"/>
  <c r="AA2622" i="2"/>
  <c r="AC2622" i="2"/>
  <c r="AA2620" i="2"/>
  <c r="AC2620" i="2"/>
  <c r="AA2618" i="2"/>
  <c r="AC2618" i="2"/>
  <c r="AA2616" i="2"/>
  <c r="AC2616" i="2"/>
  <c r="AA2614" i="2"/>
  <c r="AC2614" i="2"/>
  <c r="AA2612" i="2"/>
  <c r="AC2612" i="2"/>
  <c r="AA2610" i="2"/>
  <c r="AC2610" i="2"/>
  <c r="AA2608" i="2"/>
  <c r="AC2608" i="2"/>
  <c r="AA2606" i="2"/>
  <c r="AC2606" i="2"/>
  <c r="AA2604" i="2"/>
  <c r="AC2604" i="2"/>
  <c r="AA2602" i="2"/>
  <c r="AC2602" i="2"/>
  <c r="AA2600" i="2"/>
  <c r="AC2600" i="2"/>
  <c r="AA2598" i="2"/>
  <c r="AC2598" i="2"/>
  <c r="AA2596" i="2"/>
  <c r="AC2596" i="2"/>
  <c r="AA2594" i="2"/>
  <c r="AC2594" i="2"/>
  <c r="AA2592" i="2"/>
  <c r="AC2592" i="2"/>
  <c r="AA2590" i="2"/>
  <c r="AC2590" i="2"/>
  <c r="AA2588" i="2"/>
  <c r="AC2588" i="2"/>
  <c r="AA2586" i="2"/>
  <c r="AC2586" i="2"/>
  <c r="AA2584" i="2"/>
  <c r="AC2584" i="2"/>
  <c r="AA2582" i="2"/>
  <c r="AC2582" i="2"/>
  <c r="AA2580" i="2"/>
  <c r="AC2580" i="2"/>
  <c r="AA2578" i="2"/>
  <c r="AC2578" i="2"/>
  <c r="AA2576" i="2"/>
  <c r="AC2576" i="2"/>
  <c r="AA2574" i="2"/>
  <c r="AC2574" i="2"/>
  <c r="AA2572" i="2"/>
  <c r="AC2572" i="2"/>
  <c r="AA2570" i="2"/>
  <c r="AC2570" i="2"/>
  <c r="AA2568" i="2"/>
  <c r="AC2568" i="2"/>
  <c r="AA2566" i="2"/>
  <c r="AC2566" i="2"/>
  <c r="AA2564" i="2"/>
  <c r="AC2564" i="2"/>
  <c r="AA2562" i="2"/>
  <c r="AC2562" i="2"/>
  <c r="AA2560" i="2"/>
  <c r="AC2560" i="2"/>
  <c r="AA2558" i="2"/>
  <c r="AC2558" i="2"/>
  <c r="AA2556" i="2"/>
  <c r="AC2556" i="2"/>
  <c r="AA2554" i="2"/>
  <c r="AC2554" i="2"/>
  <c r="AA2552" i="2"/>
  <c r="AC2552" i="2"/>
  <c r="AA2550" i="2"/>
  <c r="AC2550" i="2"/>
  <c r="AA2548" i="2"/>
  <c r="AC2548" i="2"/>
  <c r="AA2546" i="2"/>
  <c r="AC2546" i="2"/>
  <c r="AA2544" i="2"/>
  <c r="AC2544" i="2"/>
  <c r="AA2542" i="2"/>
  <c r="AC2542" i="2"/>
  <c r="AA2540" i="2"/>
  <c r="AC2540" i="2"/>
  <c r="AA2538" i="2"/>
  <c r="AC2538" i="2"/>
  <c r="AA2536" i="2"/>
  <c r="AC2536" i="2"/>
  <c r="AA2534" i="2"/>
  <c r="AC2534" i="2"/>
  <c r="AA2532" i="2"/>
  <c r="AC2532" i="2"/>
  <c r="AA2530" i="2"/>
  <c r="AC2530" i="2"/>
  <c r="AA2528" i="2"/>
  <c r="AC2528" i="2"/>
  <c r="AA2526" i="2"/>
  <c r="AC2526" i="2"/>
  <c r="AA2524" i="2"/>
  <c r="AC2524" i="2"/>
  <c r="AA2522" i="2"/>
  <c r="AC2522" i="2"/>
  <c r="AA2520" i="2"/>
  <c r="AC2520" i="2"/>
  <c r="AA2518" i="2"/>
  <c r="AC2518" i="2"/>
  <c r="AA2516" i="2"/>
  <c r="AC2516" i="2"/>
  <c r="AA2514" i="2"/>
  <c r="AC2514" i="2"/>
  <c r="AA2512" i="2"/>
  <c r="AC2512" i="2"/>
  <c r="AA2510" i="2"/>
  <c r="AC2510" i="2"/>
  <c r="AA2508" i="2"/>
  <c r="AC2508" i="2"/>
  <c r="AA2506" i="2"/>
  <c r="AC2506" i="2"/>
  <c r="AA2504" i="2"/>
  <c r="AC2504" i="2"/>
  <c r="AA2502" i="2"/>
  <c r="AC2502" i="2"/>
  <c r="AA2500" i="2"/>
  <c r="AC2500" i="2"/>
  <c r="AA2498" i="2"/>
  <c r="AC2498" i="2"/>
  <c r="AA2496" i="2"/>
  <c r="AC2496" i="2"/>
  <c r="AA2494" i="2"/>
  <c r="AC2494" i="2"/>
  <c r="AA2492" i="2"/>
  <c r="AC2492" i="2"/>
  <c r="AA2490" i="2"/>
  <c r="AC2490" i="2"/>
  <c r="AA2488" i="2"/>
  <c r="AC2488" i="2"/>
  <c r="AA2486" i="2"/>
  <c r="AC2486" i="2"/>
  <c r="AA2484" i="2"/>
  <c r="AC2484" i="2"/>
  <c r="AA2482" i="2"/>
  <c r="AC2482" i="2"/>
  <c r="AA2480" i="2"/>
  <c r="AC2480" i="2"/>
  <c r="AA2478" i="2"/>
  <c r="AC2478" i="2"/>
  <c r="AA2476" i="2"/>
  <c r="AC2476" i="2"/>
  <c r="AA2474" i="2"/>
  <c r="AC2474" i="2"/>
  <c r="AA2472" i="2"/>
  <c r="AC2472" i="2"/>
  <c r="AA2470" i="2"/>
  <c r="AC2470" i="2"/>
  <c r="AA2468" i="2"/>
  <c r="AC2468" i="2"/>
  <c r="AA2466" i="2"/>
  <c r="AC2466" i="2"/>
  <c r="AA2464" i="2"/>
  <c r="AC2464" i="2"/>
  <c r="AA2462" i="2"/>
  <c r="AC2462" i="2"/>
  <c r="AA2460" i="2"/>
  <c r="AC2460" i="2"/>
  <c r="AA2458" i="2"/>
  <c r="AC2458" i="2"/>
  <c r="AA2456" i="2"/>
  <c r="AC2456" i="2"/>
  <c r="AA2454" i="2"/>
  <c r="AC2454" i="2"/>
  <c r="AA2452" i="2"/>
  <c r="AC2452" i="2"/>
  <c r="AA2450" i="2"/>
  <c r="AC2450" i="2"/>
  <c r="AA2448" i="2"/>
  <c r="AC2448" i="2"/>
  <c r="AA2446" i="2"/>
  <c r="AC2446" i="2"/>
  <c r="AA2444" i="2"/>
  <c r="AC2444" i="2"/>
  <c r="AA2442" i="2"/>
  <c r="AC2442" i="2"/>
  <c r="AA2440" i="2"/>
  <c r="AC2440" i="2"/>
  <c r="AA2438" i="2"/>
  <c r="AC2438" i="2"/>
  <c r="AA2436" i="2"/>
  <c r="AC2436" i="2"/>
  <c r="AA2434" i="2"/>
  <c r="AC2434" i="2"/>
  <c r="AA2432" i="2"/>
  <c r="AC2432" i="2"/>
  <c r="AA2430" i="2"/>
  <c r="AC2430" i="2"/>
  <c r="AA2428" i="2"/>
  <c r="AC2428" i="2"/>
  <c r="AA2426" i="2"/>
  <c r="AC2426" i="2"/>
  <c r="AA2424" i="2"/>
  <c r="AC2424" i="2"/>
  <c r="AA2422" i="2"/>
  <c r="AC2422" i="2"/>
  <c r="AA2420" i="2"/>
  <c r="AC2420" i="2"/>
  <c r="AA2418" i="2"/>
  <c r="AC2418" i="2"/>
  <c r="AA2416" i="2"/>
  <c r="AC2416" i="2"/>
  <c r="AA2414" i="2"/>
  <c r="AC2414" i="2"/>
  <c r="AA2412" i="2"/>
  <c r="AC2412" i="2"/>
  <c r="AA2410" i="2"/>
  <c r="AC2410" i="2"/>
  <c r="AA2408" i="2"/>
  <c r="AC2408" i="2"/>
  <c r="AA2406" i="2"/>
  <c r="AC2406" i="2"/>
  <c r="AA2404" i="2"/>
  <c r="AC2404" i="2"/>
  <c r="AA2402" i="2"/>
  <c r="AC2402" i="2"/>
  <c r="AA2400" i="2"/>
  <c r="AC2400" i="2"/>
  <c r="AA2398" i="2"/>
  <c r="AC2398" i="2"/>
  <c r="AA2396" i="2"/>
  <c r="AC2396" i="2"/>
  <c r="AA2394" i="2"/>
  <c r="AC2394" i="2"/>
  <c r="AA2392" i="2"/>
  <c r="AC2392" i="2"/>
  <c r="AA2390" i="2"/>
  <c r="AC2390" i="2"/>
  <c r="AA2388" i="2"/>
  <c r="AC2388" i="2"/>
  <c r="AA2386" i="2"/>
  <c r="AC2386" i="2"/>
  <c r="AA2384" i="2"/>
  <c r="AC2384" i="2"/>
  <c r="AA2382" i="2"/>
  <c r="AC2382" i="2"/>
  <c r="AA2380" i="2"/>
  <c r="AC2380" i="2"/>
  <c r="AA2378" i="2"/>
  <c r="AC2378" i="2"/>
  <c r="AA2376" i="2"/>
  <c r="AC2376" i="2"/>
  <c r="AA2374" i="2"/>
  <c r="AC2374" i="2"/>
  <c r="AA2372" i="2"/>
  <c r="AC2372" i="2"/>
  <c r="AA2370" i="2"/>
  <c r="AC2370" i="2"/>
  <c r="AA2368" i="2"/>
  <c r="AC2368" i="2"/>
  <c r="AA2366" i="2"/>
  <c r="AC2366" i="2"/>
  <c r="AA2364" i="2"/>
  <c r="AC2364" i="2"/>
  <c r="AA2362" i="2"/>
  <c r="AC2362" i="2"/>
  <c r="AA2360" i="2"/>
  <c r="AC2360" i="2"/>
  <c r="AA2358" i="2"/>
  <c r="AC2358" i="2"/>
  <c r="AA2356" i="2"/>
  <c r="AC2356" i="2"/>
  <c r="AA2354" i="2"/>
  <c r="AC2354" i="2"/>
  <c r="AA2352" i="2"/>
  <c r="AC2352" i="2"/>
  <c r="AA2350" i="2"/>
  <c r="AC2350" i="2"/>
  <c r="AA2348" i="2"/>
  <c r="AC2348" i="2"/>
  <c r="AA2346" i="2"/>
  <c r="AC2346" i="2"/>
  <c r="AA2344" i="2"/>
  <c r="AC2344" i="2"/>
  <c r="AA2342" i="2"/>
  <c r="AC2342" i="2"/>
  <c r="AA2340" i="2"/>
  <c r="AC2340" i="2"/>
  <c r="AA2338" i="2"/>
  <c r="AC2338" i="2"/>
  <c r="AA2336" i="2"/>
  <c r="AC2336" i="2"/>
  <c r="AA2334" i="2"/>
  <c r="AC2334" i="2"/>
  <c r="AA2332" i="2"/>
  <c r="AC2332" i="2"/>
  <c r="AA2330" i="2"/>
  <c r="AC2330" i="2"/>
  <c r="AA2328" i="2"/>
  <c r="AC2328" i="2"/>
  <c r="AA2326" i="2"/>
  <c r="AC2326" i="2"/>
  <c r="AA2324" i="2"/>
  <c r="AC2324" i="2"/>
  <c r="AA2322" i="2"/>
  <c r="AC2322" i="2"/>
  <c r="AA2320" i="2"/>
  <c r="AC2320" i="2"/>
  <c r="AA2318" i="2"/>
  <c r="AC2318" i="2"/>
  <c r="AA2316" i="2"/>
  <c r="AC2316" i="2"/>
  <c r="AA2314" i="2"/>
  <c r="AC2314" i="2"/>
  <c r="AA2312" i="2"/>
  <c r="AC2312" i="2"/>
  <c r="AA2310" i="2"/>
  <c r="AC2310" i="2"/>
  <c r="AA2308" i="2"/>
  <c r="AC2308" i="2"/>
  <c r="AA2306" i="2"/>
  <c r="AC2306" i="2"/>
  <c r="AA2304" i="2"/>
  <c r="AC2304" i="2"/>
  <c r="AA2302" i="2"/>
  <c r="AC2302" i="2"/>
  <c r="AA2300" i="2"/>
  <c r="AC2300" i="2"/>
  <c r="AA2298" i="2"/>
  <c r="AC2298" i="2"/>
  <c r="AA2296" i="2"/>
  <c r="AC2296" i="2"/>
  <c r="AA2294" i="2"/>
  <c r="AC2294" i="2"/>
  <c r="AA2292" i="2"/>
  <c r="AC2292" i="2"/>
  <c r="AA2290" i="2"/>
  <c r="AC2290" i="2"/>
  <c r="AA2288" i="2"/>
  <c r="AC2288" i="2"/>
  <c r="AA2286" i="2"/>
  <c r="AC2286" i="2"/>
  <c r="AA2284" i="2"/>
  <c r="AC2284" i="2"/>
  <c r="AA2282" i="2"/>
  <c r="AC2282" i="2"/>
  <c r="AA2280" i="2"/>
  <c r="AC2280" i="2"/>
  <c r="AA2278" i="2"/>
  <c r="AC2278" i="2"/>
  <c r="AA2276" i="2"/>
  <c r="AC2276" i="2"/>
  <c r="AA2274" i="2"/>
  <c r="AC2274" i="2"/>
  <c r="AA2272" i="2"/>
  <c r="AC2272" i="2"/>
  <c r="AA2270" i="2"/>
  <c r="AC2270" i="2"/>
  <c r="AA2268" i="2"/>
  <c r="AC2268" i="2"/>
  <c r="AA2266" i="2"/>
  <c r="AC2266" i="2"/>
  <c r="AA2264" i="2"/>
  <c r="AC2264" i="2"/>
  <c r="AA2262" i="2"/>
  <c r="AC2262" i="2"/>
  <c r="AA2260" i="2"/>
  <c r="AC2260" i="2"/>
  <c r="AA2258" i="2"/>
  <c r="AC2258" i="2"/>
  <c r="AA2256" i="2"/>
  <c r="AC2256" i="2"/>
  <c r="AA2254" i="2"/>
  <c r="AC2254" i="2"/>
  <c r="AA2252" i="2"/>
  <c r="AC2252" i="2"/>
  <c r="AA2250" i="2"/>
  <c r="AC2250" i="2"/>
  <c r="AA2248" i="2"/>
  <c r="AC2248" i="2"/>
  <c r="AA2246" i="2"/>
  <c r="AC2246" i="2"/>
  <c r="AA2244" i="2"/>
  <c r="AC2244" i="2"/>
  <c r="AA2242" i="2"/>
  <c r="AC2242" i="2"/>
  <c r="AA2240" i="2"/>
  <c r="AC2240" i="2"/>
  <c r="AA2238" i="2"/>
  <c r="AC2238" i="2"/>
  <c r="AA2236" i="2"/>
  <c r="AC2236" i="2"/>
  <c r="AA2234" i="2"/>
  <c r="AC2234" i="2"/>
  <c r="AA2232" i="2"/>
  <c r="AC2232" i="2"/>
  <c r="AA2230" i="2"/>
  <c r="AC2230" i="2"/>
  <c r="AA2228" i="2"/>
  <c r="AC2228" i="2"/>
  <c r="AA2226" i="2"/>
  <c r="AC2226" i="2"/>
  <c r="AA2224" i="2"/>
  <c r="AC2224" i="2"/>
  <c r="AA2222" i="2"/>
  <c r="AC2222" i="2"/>
  <c r="AA2220" i="2"/>
  <c r="AC2220" i="2"/>
  <c r="AA2218" i="2"/>
  <c r="AC2218" i="2"/>
  <c r="AA2216" i="2"/>
  <c r="AC2216" i="2"/>
  <c r="AA2214" i="2"/>
  <c r="AC2214" i="2"/>
  <c r="AA2212" i="2"/>
  <c r="AC2212" i="2"/>
  <c r="AA2210" i="2"/>
  <c r="AC2210" i="2"/>
  <c r="AA2208" i="2"/>
  <c r="AC2208" i="2"/>
  <c r="AA2206" i="2"/>
  <c r="AC2206" i="2"/>
  <c r="AA2204" i="2"/>
  <c r="AC2204" i="2"/>
  <c r="AA2202" i="2"/>
  <c r="AC2202" i="2"/>
  <c r="AA2200" i="2"/>
  <c r="AC2200" i="2"/>
  <c r="AA2198" i="2"/>
  <c r="AC2198" i="2"/>
  <c r="AA2196" i="2"/>
  <c r="AC2196" i="2"/>
  <c r="AA2194" i="2"/>
  <c r="AC2194" i="2"/>
  <c r="AA2192" i="2"/>
  <c r="AC2192" i="2"/>
  <c r="AA2190" i="2"/>
  <c r="AC2190" i="2"/>
  <c r="AA2188" i="2"/>
  <c r="AC2188" i="2"/>
  <c r="AA2186" i="2"/>
  <c r="AC2186" i="2"/>
  <c r="AA2184" i="2"/>
  <c r="AC2184" i="2"/>
  <c r="AA2182" i="2"/>
  <c r="AC2182" i="2"/>
  <c r="AA2180" i="2"/>
  <c r="AC2180" i="2"/>
  <c r="AA2178" i="2"/>
  <c r="AC2178" i="2"/>
  <c r="AA2176" i="2"/>
  <c r="AC2176" i="2"/>
  <c r="AA2174" i="2"/>
  <c r="AC2174" i="2"/>
  <c r="AA2172" i="2"/>
  <c r="AC2172" i="2"/>
  <c r="AA2170" i="2"/>
  <c r="AC2170" i="2"/>
  <c r="AA2168" i="2"/>
  <c r="AC2168" i="2"/>
  <c r="AA2166" i="2"/>
  <c r="AC2166" i="2"/>
  <c r="AA2164" i="2"/>
  <c r="AC2164" i="2"/>
  <c r="AA2162" i="2"/>
  <c r="AC2162" i="2"/>
  <c r="AA2160" i="2"/>
  <c r="AC2160" i="2"/>
  <c r="AA2158" i="2"/>
  <c r="AC2158" i="2"/>
  <c r="AA2156" i="2"/>
  <c r="AC2156" i="2"/>
  <c r="AA2154" i="2"/>
  <c r="AC2154" i="2"/>
  <c r="AA2152" i="2"/>
  <c r="AC2152" i="2"/>
  <c r="AA2150" i="2"/>
  <c r="AC2150" i="2"/>
  <c r="AA2148" i="2"/>
  <c r="AC2148" i="2"/>
  <c r="AA2146" i="2"/>
  <c r="AC2146" i="2"/>
  <c r="AA2144" i="2"/>
  <c r="AC2144" i="2"/>
  <c r="AA2142" i="2"/>
  <c r="AC2142" i="2"/>
  <c r="AA2140" i="2"/>
  <c r="AC2140" i="2"/>
  <c r="AA2138" i="2"/>
  <c r="AC2138" i="2"/>
  <c r="AA2136" i="2"/>
  <c r="AC2136" i="2"/>
  <c r="AA2134" i="2"/>
  <c r="AC2134" i="2"/>
  <c r="AA2132" i="2"/>
  <c r="AC2132" i="2"/>
  <c r="AA2130" i="2"/>
  <c r="AC2130" i="2"/>
  <c r="AA2128" i="2"/>
  <c r="AC2128" i="2"/>
  <c r="AA2126" i="2"/>
  <c r="AC2126" i="2"/>
  <c r="AA2124" i="2"/>
  <c r="AC2124" i="2"/>
  <c r="AA2122" i="2"/>
  <c r="AC2122" i="2"/>
  <c r="AA2120" i="2"/>
  <c r="AC2120" i="2"/>
  <c r="AA2118" i="2"/>
  <c r="AC2118" i="2"/>
  <c r="AA2116" i="2"/>
  <c r="AC2116" i="2"/>
  <c r="AA2114" i="2"/>
  <c r="AC2114" i="2"/>
  <c r="AA2112" i="2"/>
  <c r="AC2112" i="2"/>
  <c r="AA2110" i="2"/>
  <c r="AC2110" i="2"/>
  <c r="AA2108" i="2"/>
  <c r="AC2108" i="2"/>
  <c r="AA2106" i="2"/>
  <c r="AC2106" i="2"/>
  <c r="AA2104" i="2"/>
  <c r="AC2104" i="2"/>
  <c r="AA2102" i="2"/>
  <c r="AC2102" i="2"/>
  <c r="AA2100" i="2"/>
  <c r="AC2100" i="2"/>
  <c r="AA2098" i="2"/>
  <c r="AC2098" i="2"/>
  <c r="AA2096" i="2"/>
  <c r="AC2096" i="2"/>
  <c r="AA2094" i="2"/>
  <c r="AC2094" i="2"/>
  <c r="AA2092" i="2"/>
  <c r="AC2092" i="2"/>
  <c r="AA2090" i="2"/>
  <c r="AC2090" i="2"/>
  <c r="AA2088" i="2"/>
  <c r="AC2088" i="2"/>
  <c r="AA2086" i="2"/>
  <c r="AC2086" i="2"/>
  <c r="AA2084" i="2"/>
  <c r="AC2084" i="2"/>
  <c r="AA2082" i="2"/>
  <c r="AC2082" i="2"/>
  <c r="AA2080" i="2"/>
  <c r="AC2080" i="2"/>
  <c r="AA2078" i="2"/>
  <c r="AC2078" i="2"/>
  <c r="AA2076" i="2"/>
  <c r="AC2076" i="2"/>
  <c r="AA2074" i="2"/>
  <c r="AC2074" i="2"/>
  <c r="AA2072" i="2"/>
  <c r="AC2072" i="2"/>
  <c r="AA2070" i="2"/>
  <c r="AC2070" i="2"/>
  <c r="AA2068" i="2"/>
  <c r="AC2068" i="2"/>
  <c r="AA2066" i="2"/>
  <c r="AC2066" i="2"/>
  <c r="AA2064" i="2"/>
  <c r="AC2064" i="2"/>
  <c r="AA2062" i="2"/>
  <c r="AC2062" i="2"/>
  <c r="AA2060" i="2"/>
  <c r="AC2060" i="2"/>
  <c r="AA2058" i="2"/>
  <c r="AC2058" i="2"/>
  <c r="AA2056" i="2"/>
  <c r="AC2056" i="2"/>
  <c r="AA2054" i="2"/>
  <c r="AC2054" i="2"/>
  <c r="AA2052" i="2"/>
  <c r="AC2052" i="2"/>
  <c r="AA2050" i="2"/>
  <c r="AC2050" i="2"/>
  <c r="AA2048" i="2"/>
  <c r="AC2048" i="2"/>
  <c r="AA2046" i="2"/>
  <c r="AC2046" i="2"/>
  <c r="AA2044" i="2"/>
  <c r="AC2044" i="2"/>
  <c r="AA2042" i="2"/>
  <c r="AC2042" i="2"/>
  <c r="AA2040" i="2"/>
  <c r="AC2040" i="2"/>
  <c r="AA2038" i="2"/>
  <c r="AC2038" i="2"/>
  <c r="AA2036" i="2"/>
  <c r="AC2036" i="2"/>
  <c r="AA2034" i="2"/>
  <c r="AC2034" i="2"/>
  <c r="AA2032" i="2"/>
  <c r="AC2032" i="2"/>
  <c r="AA2030" i="2"/>
  <c r="AC2030" i="2"/>
  <c r="AA2028" i="2"/>
  <c r="AC2028" i="2"/>
  <c r="AA2026" i="2"/>
  <c r="AC2026" i="2"/>
  <c r="AA2024" i="2"/>
  <c r="AC2024" i="2"/>
  <c r="AA2022" i="2"/>
  <c r="AC2022" i="2"/>
  <c r="AA2020" i="2"/>
  <c r="AC2020" i="2"/>
  <c r="AA2018" i="2"/>
  <c r="AC2018" i="2"/>
  <c r="AA2016" i="2"/>
  <c r="AC2016" i="2"/>
  <c r="AA2014" i="2"/>
  <c r="AC2014" i="2"/>
  <c r="AA2012" i="2"/>
  <c r="AC2012" i="2"/>
  <c r="AA2010" i="2"/>
  <c r="AC2010" i="2"/>
  <c r="AA2008" i="2"/>
  <c r="AC2008" i="2"/>
  <c r="AA2006" i="2"/>
  <c r="AC2006" i="2"/>
  <c r="AA2004" i="2"/>
  <c r="AC2004" i="2"/>
  <c r="AA2002" i="2"/>
  <c r="AC2002" i="2"/>
  <c r="AA2000" i="2"/>
  <c r="AC2000" i="2"/>
  <c r="AA1998" i="2"/>
  <c r="AC1998" i="2"/>
  <c r="AA1996" i="2"/>
  <c r="AC1996" i="2"/>
  <c r="AA1994" i="2"/>
  <c r="AC1994" i="2"/>
  <c r="AA1992" i="2"/>
  <c r="AC1992" i="2"/>
  <c r="AA1990" i="2"/>
  <c r="AC1990" i="2"/>
  <c r="AA1988" i="2"/>
  <c r="AC1988" i="2"/>
  <c r="AA1986" i="2"/>
  <c r="AC1986" i="2"/>
  <c r="AA1984" i="2"/>
  <c r="AC1984" i="2"/>
  <c r="AA1982" i="2"/>
  <c r="AC1982" i="2"/>
  <c r="AA1980" i="2"/>
  <c r="AC1980" i="2"/>
  <c r="AA1978" i="2"/>
  <c r="AC1978" i="2"/>
  <c r="AA1976" i="2"/>
  <c r="AC1976" i="2"/>
  <c r="AA1974" i="2"/>
  <c r="AC1974" i="2"/>
  <c r="AA1972" i="2"/>
  <c r="AC1972" i="2"/>
  <c r="AA1970" i="2"/>
  <c r="AC1970" i="2"/>
  <c r="AA1968" i="2"/>
  <c r="AC1968" i="2"/>
  <c r="AA1966" i="2"/>
  <c r="AC1966" i="2"/>
  <c r="AA1964" i="2"/>
  <c r="AC1964" i="2"/>
  <c r="AA1962" i="2"/>
  <c r="AC1962" i="2"/>
  <c r="AA1960" i="2"/>
  <c r="AC1960" i="2"/>
  <c r="AA1958" i="2"/>
  <c r="AC1958" i="2"/>
  <c r="AA1956" i="2"/>
  <c r="AC1956" i="2"/>
  <c r="AA1954" i="2"/>
  <c r="AC1954" i="2"/>
  <c r="AA1952" i="2"/>
  <c r="AC1952" i="2"/>
  <c r="AA1950" i="2"/>
  <c r="AC1950" i="2"/>
  <c r="AA1948" i="2"/>
  <c r="AC1948" i="2"/>
  <c r="AA1946" i="2"/>
  <c r="AC1946" i="2"/>
  <c r="AA1944" i="2"/>
  <c r="AC1944" i="2"/>
  <c r="AA1942" i="2"/>
  <c r="AC1942" i="2"/>
  <c r="AA1940" i="2"/>
  <c r="AC1940" i="2"/>
  <c r="AA1938" i="2"/>
  <c r="AC1938" i="2"/>
  <c r="AA1936" i="2"/>
  <c r="AC1936" i="2"/>
  <c r="AA1934" i="2"/>
  <c r="AC1934" i="2"/>
  <c r="AA1932" i="2"/>
  <c r="AC1932" i="2"/>
  <c r="AA1930" i="2"/>
  <c r="AC1930" i="2"/>
  <c r="AA1928" i="2"/>
  <c r="AC1928" i="2"/>
  <c r="AA1926" i="2"/>
  <c r="AC1926" i="2"/>
  <c r="AA1924" i="2"/>
  <c r="AC1924" i="2"/>
  <c r="AA1922" i="2"/>
  <c r="AC1922" i="2"/>
  <c r="AA1920" i="2"/>
  <c r="AC1920" i="2"/>
  <c r="AA1918" i="2"/>
  <c r="AC1918" i="2"/>
  <c r="AA1916" i="2"/>
  <c r="AC1916" i="2"/>
  <c r="AA1914" i="2"/>
  <c r="AC1914" i="2"/>
  <c r="AA1912" i="2"/>
  <c r="AC1912" i="2"/>
  <c r="AA1910" i="2"/>
  <c r="AC1910" i="2"/>
  <c r="AA1908" i="2"/>
  <c r="AC1908" i="2"/>
  <c r="AA1906" i="2"/>
  <c r="AC1906" i="2"/>
  <c r="AA1904" i="2"/>
  <c r="AC1904" i="2"/>
  <c r="AA1902" i="2"/>
  <c r="AC1902" i="2"/>
  <c r="AA1900" i="2"/>
  <c r="AC1900" i="2"/>
  <c r="AA1898" i="2"/>
  <c r="AC1898" i="2"/>
  <c r="AA1896" i="2"/>
  <c r="AC1896" i="2"/>
  <c r="AA1894" i="2"/>
  <c r="AC1894" i="2"/>
  <c r="AA1892" i="2"/>
  <c r="AC1892" i="2"/>
  <c r="AA1890" i="2"/>
  <c r="AC1890" i="2"/>
  <c r="AA1888" i="2"/>
  <c r="AC1888" i="2"/>
  <c r="AA1886" i="2"/>
  <c r="AC1886" i="2"/>
  <c r="AA1884" i="2"/>
  <c r="AC1884" i="2"/>
  <c r="AA1882" i="2"/>
  <c r="AC1882" i="2"/>
  <c r="AA1880" i="2"/>
  <c r="AC1880" i="2"/>
  <c r="AA1878" i="2"/>
  <c r="AC1878" i="2"/>
  <c r="AA1876" i="2"/>
  <c r="AC1876" i="2"/>
  <c r="AA1874" i="2"/>
  <c r="AC1874" i="2"/>
  <c r="AA1872" i="2"/>
  <c r="AC1872" i="2"/>
  <c r="AA1870" i="2"/>
  <c r="AC1870" i="2"/>
  <c r="AA1868" i="2"/>
  <c r="AC1868" i="2"/>
  <c r="AA1866" i="2"/>
  <c r="AC1866" i="2"/>
  <c r="AA1864" i="2"/>
  <c r="AC1864" i="2"/>
  <c r="AA1862" i="2"/>
  <c r="AC1862" i="2"/>
  <c r="AA1860" i="2"/>
  <c r="AC1860" i="2"/>
  <c r="AA1858" i="2"/>
  <c r="AC1858" i="2"/>
  <c r="AA1856" i="2"/>
  <c r="AC1856" i="2"/>
  <c r="AA1854" i="2"/>
  <c r="AC1854" i="2"/>
  <c r="AA1852" i="2"/>
  <c r="AC1852" i="2"/>
  <c r="AA1850" i="2"/>
  <c r="AC1850" i="2"/>
  <c r="AA1848" i="2"/>
  <c r="AC1848" i="2"/>
  <c r="AA1846" i="2"/>
  <c r="AC1846" i="2"/>
  <c r="AA1844" i="2"/>
  <c r="AC1844" i="2"/>
  <c r="AA1842" i="2"/>
  <c r="AC1842" i="2"/>
  <c r="AA1840" i="2"/>
  <c r="AC1840" i="2"/>
  <c r="AA1838" i="2"/>
  <c r="AC1838" i="2"/>
  <c r="AA1836" i="2"/>
  <c r="AC1836" i="2"/>
  <c r="AA1834" i="2"/>
  <c r="AC1834" i="2"/>
  <c r="AA1832" i="2"/>
  <c r="AC1832" i="2"/>
  <c r="AA1830" i="2"/>
  <c r="AC1830" i="2"/>
  <c r="AA1828" i="2"/>
  <c r="AC1828" i="2"/>
  <c r="AA1826" i="2"/>
  <c r="AC1826" i="2"/>
  <c r="AA1824" i="2"/>
  <c r="AC1824" i="2"/>
  <c r="AA1822" i="2"/>
  <c r="AC1822" i="2"/>
  <c r="AA1820" i="2"/>
  <c r="AC1820" i="2"/>
  <c r="AA1818" i="2"/>
  <c r="AC1818" i="2"/>
  <c r="AA1816" i="2"/>
  <c r="AC1816" i="2"/>
  <c r="AA1814" i="2"/>
  <c r="AC1814" i="2"/>
  <c r="AA1812" i="2"/>
  <c r="AC1812" i="2"/>
  <c r="AA1810" i="2"/>
  <c r="AC1810" i="2"/>
  <c r="AA1808" i="2"/>
  <c r="AC1808" i="2"/>
  <c r="AA1806" i="2"/>
  <c r="AC1806" i="2"/>
  <c r="AA1804" i="2"/>
  <c r="AC1804" i="2"/>
  <c r="AA1802" i="2"/>
  <c r="AC1802" i="2"/>
  <c r="AA1800" i="2"/>
  <c r="AC1800" i="2"/>
  <c r="AA1798" i="2"/>
  <c r="AC1798" i="2"/>
  <c r="AA1796" i="2"/>
  <c r="AC1796" i="2"/>
  <c r="AA1794" i="2"/>
  <c r="AC1794" i="2"/>
  <c r="AA1792" i="2"/>
  <c r="AC1792" i="2"/>
  <c r="AA1790" i="2"/>
  <c r="AC1790" i="2"/>
  <c r="AA1788" i="2"/>
  <c r="AC1788" i="2"/>
  <c r="AA1786" i="2"/>
  <c r="AC1786" i="2"/>
  <c r="AA1784" i="2"/>
  <c r="AC1784" i="2"/>
  <c r="AA1782" i="2"/>
  <c r="AC1782" i="2"/>
  <c r="AA1780" i="2"/>
  <c r="AC1780" i="2"/>
  <c r="AA1778" i="2"/>
  <c r="AC1778" i="2"/>
  <c r="AA1776" i="2"/>
  <c r="AC1776" i="2"/>
  <c r="AA1774" i="2"/>
  <c r="AC1774" i="2"/>
  <c r="AA1772" i="2"/>
  <c r="AC1772" i="2"/>
  <c r="AA1770" i="2"/>
  <c r="AC1770" i="2"/>
  <c r="AA1768" i="2"/>
  <c r="AC1768" i="2"/>
  <c r="AA1766" i="2"/>
  <c r="AC1766" i="2"/>
  <c r="AA1764" i="2"/>
  <c r="AC1764" i="2"/>
  <c r="AA1762" i="2"/>
  <c r="AC1762" i="2"/>
  <c r="AA1760" i="2"/>
  <c r="AC1760" i="2"/>
  <c r="AA1758" i="2"/>
  <c r="AC1758" i="2"/>
  <c r="AA1756" i="2"/>
  <c r="AC1756" i="2"/>
  <c r="AA1754" i="2"/>
  <c r="AC1754" i="2"/>
  <c r="AA1752" i="2"/>
  <c r="AC1752" i="2"/>
  <c r="AA1750" i="2"/>
  <c r="AC1750" i="2"/>
  <c r="AA1748" i="2"/>
  <c r="AC1748" i="2"/>
  <c r="AA1746" i="2"/>
  <c r="AC1746" i="2"/>
  <c r="AA1744" i="2"/>
  <c r="AC1744" i="2"/>
  <c r="AA1742" i="2"/>
  <c r="AC1742" i="2"/>
  <c r="AA1740" i="2"/>
  <c r="AC1740" i="2"/>
  <c r="AA1738" i="2"/>
  <c r="AC1738" i="2"/>
  <c r="AA1736" i="2"/>
  <c r="AC1736" i="2"/>
  <c r="AA1734" i="2"/>
  <c r="AC1734" i="2"/>
  <c r="AA1732" i="2"/>
  <c r="AC1732" i="2"/>
  <c r="AA1730" i="2"/>
  <c r="AC1730" i="2"/>
  <c r="AA1728" i="2"/>
  <c r="AC1728" i="2"/>
  <c r="AA1726" i="2"/>
  <c r="AC1726" i="2"/>
  <c r="AA1724" i="2"/>
  <c r="AC1724" i="2"/>
  <c r="AA1722" i="2"/>
  <c r="AC1722" i="2"/>
  <c r="AA1720" i="2"/>
  <c r="AC1720" i="2"/>
  <c r="AA1718" i="2"/>
  <c r="AC1718" i="2"/>
  <c r="AA1716" i="2"/>
  <c r="AC1716" i="2"/>
  <c r="AA1714" i="2"/>
  <c r="AC1714" i="2"/>
  <c r="AA1712" i="2"/>
  <c r="AC1712" i="2"/>
  <c r="AA1710" i="2"/>
  <c r="AC1710" i="2"/>
  <c r="AA1708" i="2"/>
  <c r="AC1708" i="2"/>
  <c r="AA1706" i="2"/>
  <c r="AC1706" i="2"/>
  <c r="AA1704" i="2"/>
  <c r="AC1704" i="2"/>
  <c r="AA1702" i="2"/>
  <c r="AC1702" i="2"/>
  <c r="AA1700" i="2"/>
  <c r="AC1700" i="2"/>
  <c r="AA1698" i="2"/>
  <c r="AC1698" i="2"/>
  <c r="AA1696" i="2"/>
  <c r="AC1696" i="2"/>
  <c r="AA1694" i="2"/>
  <c r="AC1694" i="2"/>
  <c r="AA1692" i="2"/>
  <c r="AC1692" i="2"/>
  <c r="AA1690" i="2"/>
  <c r="AC1690" i="2"/>
  <c r="AA1688" i="2"/>
  <c r="AC1688" i="2"/>
  <c r="AA1686" i="2"/>
  <c r="AC1686" i="2"/>
  <c r="AA1684" i="2"/>
  <c r="AC1684" i="2"/>
  <c r="AA1682" i="2"/>
  <c r="AC1682" i="2"/>
  <c r="AA1680" i="2"/>
  <c r="AC1680" i="2"/>
  <c r="AA1678" i="2"/>
  <c r="AC1678" i="2"/>
  <c r="AA1676" i="2"/>
  <c r="AC1676" i="2"/>
  <c r="AA1674" i="2"/>
  <c r="AC1674" i="2"/>
  <c r="AA1672" i="2"/>
  <c r="AC1672" i="2"/>
  <c r="AA1670" i="2"/>
  <c r="AC1670" i="2"/>
  <c r="AA1668" i="2"/>
  <c r="AC1668" i="2"/>
  <c r="AA1666" i="2"/>
  <c r="AC1666" i="2"/>
  <c r="AA1664" i="2"/>
  <c r="AC1664" i="2"/>
  <c r="AA1662" i="2"/>
  <c r="AC1662" i="2"/>
  <c r="AA1660" i="2"/>
  <c r="AC1660" i="2"/>
  <c r="AA1658" i="2"/>
  <c r="AC1658" i="2"/>
  <c r="AA1656" i="2"/>
  <c r="AC1656" i="2"/>
  <c r="AA1654" i="2"/>
  <c r="AC1654" i="2"/>
  <c r="AA1652" i="2"/>
  <c r="AC1652" i="2"/>
  <c r="AA1650" i="2"/>
  <c r="AC1650" i="2"/>
  <c r="AA1648" i="2"/>
  <c r="AC1648" i="2"/>
  <c r="AA1646" i="2"/>
  <c r="AC1646" i="2"/>
  <c r="AA1644" i="2"/>
  <c r="AC1644" i="2"/>
  <c r="AA1642" i="2"/>
  <c r="AC1642" i="2"/>
  <c r="AA1640" i="2"/>
  <c r="AC1640" i="2"/>
  <c r="AA1638" i="2"/>
  <c r="AC1638" i="2"/>
  <c r="AA1636" i="2"/>
  <c r="AC1636" i="2"/>
  <c r="AA1634" i="2"/>
  <c r="AC1634" i="2"/>
  <c r="AA1632" i="2"/>
  <c r="AC1632" i="2"/>
  <c r="AA1630" i="2"/>
  <c r="AC1630" i="2"/>
  <c r="AA1628" i="2"/>
  <c r="AC1628" i="2"/>
  <c r="AA1626" i="2"/>
  <c r="AC1626" i="2"/>
  <c r="AA1624" i="2"/>
  <c r="AC1624" i="2"/>
  <c r="AA1622" i="2"/>
  <c r="AC1622" i="2"/>
  <c r="AA1620" i="2"/>
  <c r="AC1620" i="2"/>
  <c r="AA1618" i="2"/>
  <c r="AC1618" i="2"/>
  <c r="AA1616" i="2"/>
  <c r="AC1616" i="2"/>
  <c r="AA1614" i="2"/>
  <c r="AC1614" i="2"/>
  <c r="AA1612" i="2"/>
  <c r="AC1612" i="2"/>
  <c r="AA1610" i="2"/>
  <c r="AC1610" i="2"/>
  <c r="AA1608" i="2"/>
  <c r="AC1608" i="2"/>
  <c r="AA1606" i="2"/>
  <c r="AC1606" i="2"/>
  <c r="AA1604" i="2"/>
  <c r="AC1604" i="2"/>
  <c r="AA1602" i="2"/>
  <c r="AC1602" i="2"/>
  <c r="AA1600" i="2"/>
  <c r="AC1600" i="2"/>
  <c r="AA1598" i="2"/>
  <c r="AC1598" i="2"/>
  <c r="AA1596" i="2"/>
  <c r="AC1596" i="2"/>
  <c r="AA1594" i="2"/>
  <c r="AC1594" i="2"/>
  <c r="AA1592" i="2"/>
  <c r="AC1592" i="2"/>
  <c r="AA1590" i="2"/>
  <c r="AC1590" i="2"/>
  <c r="AA1588" i="2"/>
  <c r="AC1588" i="2"/>
  <c r="AA1586" i="2"/>
  <c r="AC1586" i="2"/>
  <c r="AA1584" i="2"/>
  <c r="AC1584" i="2"/>
  <c r="AA1582" i="2"/>
  <c r="AC1582" i="2"/>
  <c r="AA1580" i="2"/>
  <c r="AC1580" i="2"/>
  <c r="AA1578" i="2"/>
  <c r="AC1578" i="2"/>
  <c r="AA1576" i="2"/>
  <c r="AC1576" i="2"/>
  <c r="AA1574" i="2"/>
  <c r="AC1574" i="2"/>
  <c r="AA1572" i="2"/>
  <c r="AC1572" i="2"/>
  <c r="AA1570" i="2"/>
  <c r="AC1570" i="2"/>
  <c r="AA1568" i="2"/>
  <c r="AC1568" i="2"/>
  <c r="AA1566" i="2"/>
  <c r="AC1566" i="2"/>
  <c r="AA1564" i="2"/>
  <c r="AC1564" i="2"/>
  <c r="AA1562" i="2"/>
  <c r="AC1562" i="2"/>
  <c r="AA1560" i="2"/>
  <c r="AC1560" i="2"/>
  <c r="AA1558" i="2"/>
  <c r="AC1558" i="2"/>
  <c r="AA1556" i="2"/>
  <c r="AC1556" i="2"/>
  <c r="AA1554" i="2"/>
  <c r="AC1554" i="2"/>
  <c r="AA1552" i="2"/>
  <c r="AC1552" i="2"/>
  <c r="AA1550" i="2"/>
  <c r="AC1550" i="2"/>
  <c r="AA1548" i="2"/>
  <c r="AC1548" i="2"/>
  <c r="AA1546" i="2"/>
  <c r="AC1546" i="2"/>
  <c r="AA1544" i="2"/>
  <c r="AC1544" i="2"/>
  <c r="AA1542" i="2"/>
  <c r="AC1542" i="2"/>
  <c r="AA1540" i="2"/>
  <c r="AC1540" i="2"/>
  <c r="AA1538" i="2"/>
  <c r="AC1538" i="2"/>
  <c r="AA1536" i="2"/>
  <c r="AC1536" i="2"/>
  <c r="AA1534" i="2"/>
  <c r="AC1534" i="2"/>
  <c r="AA1532" i="2"/>
  <c r="AC1532" i="2"/>
  <c r="AA1530" i="2"/>
  <c r="AC1530" i="2"/>
  <c r="AA1528" i="2"/>
  <c r="AC1528" i="2"/>
  <c r="AA1526" i="2"/>
  <c r="AC1526" i="2"/>
  <c r="AA1524" i="2"/>
  <c r="AC1524" i="2"/>
  <c r="AA1522" i="2"/>
  <c r="AC1522" i="2"/>
  <c r="AA1520" i="2"/>
  <c r="AC1520" i="2"/>
  <c r="AA1518" i="2"/>
  <c r="AC1518" i="2"/>
  <c r="AA1516" i="2"/>
  <c r="AC1516" i="2"/>
  <c r="AA1514" i="2"/>
  <c r="AC1514" i="2"/>
  <c r="AA1512" i="2"/>
  <c r="AC1512" i="2"/>
  <c r="AA1510" i="2"/>
  <c r="AC1510" i="2"/>
  <c r="AA1508" i="2"/>
  <c r="AC1508" i="2"/>
  <c r="AA1506" i="2"/>
  <c r="AC1506" i="2"/>
  <c r="AA1504" i="2"/>
  <c r="AC1504" i="2"/>
  <c r="AA1502" i="2"/>
  <c r="AC1502" i="2"/>
  <c r="AA1500" i="2"/>
  <c r="AC1500" i="2"/>
  <c r="AA1498" i="2"/>
  <c r="AC1498" i="2"/>
  <c r="AA1496" i="2"/>
  <c r="AC1496" i="2"/>
  <c r="AA1494" i="2"/>
  <c r="AC1494" i="2"/>
  <c r="AA1492" i="2"/>
  <c r="AC1492" i="2"/>
  <c r="AA1490" i="2"/>
  <c r="AC1490" i="2"/>
  <c r="AA1488" i="2"/>
  <c r="AC1488" i="2"/>
  <c r="AA1486" i="2"/>
  <c r="AC1486" i="2"/>
  <c r="AA1484" i="2"/>
  <c r="AC1484" i="2"/>
  <c r="AA1482" i="2"/>
  <c r="AC1482" i="2"/>
  <c r="AA1480" i="2"/>
  <c r="AC1480" i="2"/>
  <c r="AA1478" i="2"/>
  <c r="AC1478" i="2"/>
  <c r="AA1476" i="2"/>
  <c r="AC1476" i="2"/>
  <c r="AA1474" i="2"/>
  <c r="AC1474" i="2"/>
  <c r="AA1472" i="2"/>
  <c r="AC1472" i="2"/>
  <c r="AA1470" i="2"/>
  <c r="AC1470" i="2"/>
  <c r="AA1468" i="2"/>
  <c r="AC1468" i="2"/>
  <c r="AA1466" i="2"/>
  <c r="AC1466" i="2"/>
  <c r="AA1464" i="2"/>
  <c r="AC1464" i="2"/>
  <c r="AA1462" i="2"/>
  <c r="AC1462" i="2"/>
  <c r="AA1460" i="2"/>
  <c r="AC1460" i="2"/>
  <c r="AA1458" i="2"/>
  <c r="AC1458" i="2"/>
  <c r="AA1456" i="2"/>
  <c r="AC1456" i="2"/>
  <c r="AA1454" i="2"/>
  <c r="AC1454" i="2"/>
  <c r="AA1452" i="2"/>
  <c r="AC1452" i="2"/>
  <c r="AA1450" i="2"/>
  <c r="AC1450" i="2"/>
  <c r="AA1448" i="2"/>
  <c r="AC1448" i="2"/>
  <c r="AA1446" i="2"/>
  <c r="AC1446" i="2"/>
  <c r="AA1444" i="2"/>
  <c r="AC1444" i="2"/>
  <c r="AA1442" i="2"/>
  <c r="AC1442" i="2"/>
  <c r="AA1440" i="2"/>
  <c r="AC1440" i="2"/>
  <c r="AA1438" i="2"/>
  <c r="AC1438" i="2"/>
  <c r="AA1436" i="2"/>
  <c r="AC1436" i="2"/>
  <c r="AA1434" i="2"/>
  <c r="AC1434" i="2"/>
  <c r="AA1432" i="2"/>
  <c r="AC1432" i="2"/>
  <c r="AA1430" i="2"/>
  <c r="AC1430" i="2"/>
  <c r="AA1428" i="2"/>
  <c r="AC1428" i="2"/>
  <c r="AA1426" i="2"/>
  <c r="AC1426" i="2"/>
  <c r="AA1424" i="2"/>
  <c r="AC1424" i="2"/>
  <c r="AA1422" i="2"/>
  <c r="AC1422" i="2"/>
  <c r="AA1420" i="2"/>
  <c r="AC1420" i="2"/>
  <c r="AA1418" i="2"/>
  <c r="AC1418" i="2"/>
  <c r="AA1416" i="2"/>
  <c r="AC1416" i="2"/>
  <c r="AA1414" i="2"/>
  <c r="AC1414" i="2"/>
  <c r="AA1412" i="2"/>
  <c r="AC1412" i="2"/>
  <c r="AA1410" i="2"/>
  <c r="AC1410" i="2"/>
  <c r="AA1408" i="2"/>
  <c r="AC1408" i="2"/>
  <c r="AA1406" i="2"/>
  <c r="AC1406" i="2"/>
  <c r="AA1404" i="2"/>
  <c r="AC1404" i="2"/>
  <c r="AA1402" i="2"/>
  <c r="AC1402" i="2"/>
  <c r="AA1400" i="2"/>
  <c r="AC1400" i="2"/>
  <c r="AA1398" i="2"/>
  <c r="AC1398" i="2"/>
  <c r="AA1396" i="2"/>
  <c r="AC1396" i="2"/>
  <c r="AA1394" i="2"/>
  <c r="AC1394" i="2"/>
  <c r="AA1392" i="2"/>
  <c r="AC1392" i="2"/>
  <c r="AA1390" i="2"/>
  <c r="AC1390" i="2"/>
  <c r="AA1388" i="2"/>
  <c r="AC1388" i="2"/>
  <c r="AA1386" i="2"/>
  <c r="AC1386" i="2"/>
  <c r="AA1384" i="2"/>
  <c r="AC1384" i="2"/>
  <c r="AA1382" i="2"/>
  <c r="AC1382" i="2"/>
  <c r="AA1380" i="2"/>
  <c r="AC1380" i="2"/>
  <c r="AA1378" i="2"/>
  <c r="AC1378" i="2"/>
  <c r="AA1376" i="2"/>
  <c r="AC1376" i="2"/>
  <c r="AA1374" i="2"/>
  <c r="AC1374" i="2"/>
  <c r="AA1372" i="2"/>
  <c r="AC1372" i="2"/>
  <c r="AA1370" i="2"/>
  <c r="AC1370" i="2"/>
  <c r="AA1368" i="2"/>
  <c r="AC1368" i="2"/>
  <c r="AA1366" i="2"/>
  <c r="AC1366" i="2"/>
  <c r="AA1364" i="2"/>
  <c r="AC1364" i="2"/>
  <c r="AA1362" i="2"/>
  <c r="AC1362" i="2"/>
  <c r="AA1360" i="2"/>
  <c r="AC1360" i="2"/>
  <c r="AA1358" i="2"/>
  <c r="AC1358" i="2"/>
  <c r="AA1356" i="2"/>
  <c r="AC1356" i="2"/>
  <c r="AA1354" i="2"/>
  <c r="AC1354" i="2"/>
  <c r="AA1352" i="2"/>
  <c r="AC1352" i="2"/>
  <c r="AA1350" i="2"/>
  <c r="AC1350" i="2"/>
  <c r="AA1348" i="2"/>
  <c r="AC1348" i="2"/>
  <c r="AA1346" i="2"/>
  <c r="AC1346" i="2"/>
  <c r="AA1344" i="2"/>
  <c r="AC1344" i="2"/>
  <c r="AA1342" i="2"/>
  <c r="AC1342" i="2"/>
  <c r="AA1340" i="2"/>
  <c r="AC1340" i="2"/>
  <c r="AA1338" i="2"/>
  <c r="AC1338" i="2"/>
  <c r="AA1336" i="2"/>
  <c r="AC1336" i="2"/>
  <c r="AA1334" i="2"/>
  <c r="AC1334" i="2"/>
  <c r="AA1332" i="2"/>
  <c r="AC1332" i="2"/>
  <c r="AA1330" i="2"/>
  <c r="AC1330" i="2"/>
  <c r="AA1328" i="2"/>
  <c r="AC1328" i="2"/>
  <c r="AA1326" i="2"/>
  <c r="AC1326" i="2"/>
  <c r="AA1324" i="2"/>
  <c r="AC1324" i="2"/>
  <c r="AA1322" i="2"/>
  <c r="AC1322" i="2"/>
  <c r="AA1320" i="2"/>
  <c r="AC1320" i="2"/>
  <c r="AA1318" i="2"/>
  <c r="AC1318" i="2"/>
  <c r="AA1316" i="2"/>
  <c r="AC1316" i="2"/>
  <c r="AA1314" i="2"/>
  <c r="AC1314" i="2"/>
  <c r="AA1312" i="2"/>
  <c r="AC1312" i="2"/>
  <c r="AA1310" i="2"/>
  <c r="AC1310" i="2"/>
  <c r="AA1308" i="2"/>
  <c r="AC1308" i="2"/>
  <c r="AA1306" i="2"/>
  <c r="AC1306" i="2"/>
  <c r="AA1304" i="2"/>
  <c r="AC1304" i="2"/>
  <c r="AA1302" i="2"/>
  <c r="AC1302" i="2"/>
  <c r="AA1300" i="2"/>
  <c r="AC1300" i="2"/>
  <c r="AA1298" i="2"/>
  <c r="AC1298" i="2"/>
  <c r="AA1296" i="2"/>
  <c r="AC1296" i="2"/>
  <c r="AA1294" i="2"/>
  <c r="AC1294" i="2"/>
  <c r="AA1292" i="2"/>
  <c r="AC1292" i="2"/>
  <c r="AA1290" i="2"/>
  <c r="AC1290" i="2"/>
  <c r="AA1288" i="2"/>
  <c r="AC1288" i="2"/>
  <c r="AA1286" i="2"/>
  <c r="AC1286" i="2"/>
  <c r="AA1284" i="2"/>
  <c r="AC1284" i="2"/>
  <c r="AA1282" i="2"/>
  <c r="AC1282" i="2"/>
  <c r="AA1280" i="2"/>
  <c r="AC1280" i="2"/>
  <c r="AA1278" i="2"/>
  <c r="AC1278" i="2"/>
  <c r="AA1276" i="2"/>
  <c r="AC1276" i="2"/>
  <c r="AA1274" i="2"/>
  <c r="AC1274" i="2"/>
  <c r="AA1272" i="2"/>
  <c r="AC1272" i="2"/>
  <c r="AA1270" i="2"/>
  <c r="AC1270" i="2"/>
  <c r="AA1268" i="2"/>
  <c r="AC1268" i="2"/>
  <c r="AA1266" i="2"/>
  <c r="AC1266" i="2"/>
  <c r="AA1264" i="2"/>
  <c r="AC1264" i="2"/>
  <c r="AA1262" i="2"/>
  <c r="AC1262" i="2"/>
  <c r="AA1260" i="2"/>
  <c r="AC1260" i="2"/>
  <c r="AA1258" i="2"/>
  <c r="AC1258" i="2"/>
  <c r="AA1256" i="2"/>
  <c r="AC1256" i="2"/>
  <c r="AA1254" i="2"/>
  <c r="AC1254" i="2"/>
  <c r="AA1252" i="2"/>
  <c r="AC1252" i="2"/>
  <c r="AA1250" i="2"/>
  <c r="AC1250" i="2"/>
  <c r="AA1248" i="2"/>
  <c r="AC1248" i="2"/>
  <c r="AA1246" i="2"/>
  <c r="AC1246" i="2"/>
  <c r="AA1244" i="2"/>
  <c r="AC1244" i="2"/>
  <c r="AA1242" i="2"/>
  <c r="AC1242" i="2"/>
  <c r="AA1240" i="2"/>
  <c r="AC1240" i="2"/>
  <c r="AA1238" i="2"/>
  <c r="AC1238" i="2"/>
  <c r="AA1236" i="2"/>
  <c r="AC1236" i="2"/>
  <c r="AA1234" i="2"/>
  <c r="AC1234" i="2"/>
  <c r="AA1232" i="2"/>
  <c r="AC1232" i="2"/>
  <c r="AA1230" i="2"/>
  <c r="AC1230" i="2"/>
  <c r="AA1228" i="2"/>
  <c r="AC1228" i="2"/>
  <c r="AA1226" i="2"/>
  <c r="AC1226" i="2"/>
  <c r="AA1224" i="2"/>
  <c r="AC1224" i="2"/>
  <c r="AA1222" i="2"/>
  <c r="AC1222" i="2"/>
  <c r="AA1220" i="2"/>
  <c r="AC1220" i="2"/>
  <c r="AA1218" i="2"/>
  <c r="AC1218" i="2"/>
  <c r="AA1216" i="2"/>
  <c r="AC1216" i="2"/>
  <c r="AA1214" i="2"/>
  <c r="AC1214" i="2"/>
  <c r="AA1212" i="2"/>
  <c r="AC1212" i="2"/>
  <c r="AA1210" i="2"/>
  <c r="AC1210" i="2"/>
  <c r="AA1208" i="2"/>
  <c r="AC1208" i="2"/>
  <c r="AA1206" i="2"/>
  <c r="AC1206" i="2"/>
  <c r="AA1204" i="2"/>
  <c r="AC1204" i="2"/>
  <c r="AA1202" i="2"/>
  <c r="AC1202" i="2"/>
  <c r="AA1200" i="2"/>
  <c r="AC1200" i="2"/>
  <c r="AA1198" i="2"/>
  <c r="AC1198" i="2"/>
  <c r="AA1196" i="2"/>
  <c r="AC1196" i="2"/>
  <c r="AA1194" i="2"/>
  <c r="AC1194" i="2"/>
  <c r="AA1192" i="2"/>
  <c r="AC1192" i="2"/>
  <c r="AA1190" i="2"/>
  <c r="AC1190" i="2"/>
  <c r="AA1188" i="2"/>
  <c r="AC1188" i="2"/>
  <c r="AA1186" i="2"/>
  <c r="AC1186" i="2"/>
  <c r="AA1184" i="2"/>
  <c r="AC1184" i="2"/>
  <c r="AA1182" i="2"/>
  <c r="AC1182" i="2"/>
  <c r="AA1180" i="2"/>
  <c r="AC1180" i="2"/>
  <c r="AA1178" i="2"/>
  <c r="AC1178" i="2"/>
  <c r="AA1176" i="2"/>
  <c r="AC1176" i="2"/>
  <c r="AA1174" i="2"/>
  <c r="AC1174" i="2"/>
  <c r="AA1172" i="2"/>
  <c r="AC1172" i="2"/>
  <c r="AA1170" i="2"/>
  <c r="AC1170" i="2"/>
  <c r="AA1168" i="2"/>
  <c r="AC1168" i="2"/>
  <c r="AA1166" i="2"/>
  <c r="AC1166" i="2"/>
  <c r="AA1164" i="2"/>
  <c r="AC1164" i="2"/>
  <c r="AA1162" i="2"/>
  <c r="AC1162" i="2"/>
  <c r="AA1160" i="2"/>
  <c r="AC1160" i="2"/>
  <c r="AA1158" i="2"/>
  <c r="AC1158" i="2"/>
  <c r="AA1156" i="2"/>
  <c r="AC1156" i="2"/>
  <c r="AA1154" i="2"/>
  <c r="AC1154" i="2"/>
  <c r="AA1152" i="2"/>
  <c r="AC1152" i="2"/>
  <c r="AA1150" i="2"/>
  <c r="AC1150" i="2"/>
  <c r="AA1148" i="2"/>
  <c r="AC1148" i="2"/>
  <c r="AA1146" i="2"/>
  <c r="AC1146" i="2"/>
  <c r="AA1144" i="2"/>
  <c r="AC1144" i="2"/>
  <c r="AA1142" i="2"/>
  <c r="AC1142" i="2"/>
  <c r="AA1140" i="2"/>
  <c r="AC1140" i="2"/>
  <c r="AA1138" i="2"/>
  <c r="AC1138" i="2"/>
  <c r="AA1136" i="2"/>
  <c r="AC1136" i="2"/>
  <c r="AA1134" i="2"/>
  <c r="AC1134" i="2"/>
  <c r="AA1132" i="2"/>
  <c r="AC1132" i="2"/>
  <c r="AA1130" i="2"/>
  <c r="AC1130" i="2"/>
  <c r="AA1128" i="2"/>
  <c r="AC1128" i="2"/>
  <c r="AA1126" i="2"/>
  <c r="AC1126" i="2"/>
  <c r="AA1124" i="2"/>
  <c r="AC1124" i="2"/>
  <c r="AA1122" i="2"/>
  <c r="AC1122" i="2"/>
  <c r="AA1120" i="2"/>
  <c r="AC1120" i="2"/>
  <c r="AA1118" i="2"/>
  <c r="AC1118" i="2"/>
  <c r="AA1116" i="2"/>
  <c r="AC1116" i="2"/>
  <c r="AA1114" i="2"/>
  <c r="AC1114" i="2"/>
  <c r="AA1112" i="2"/>
  <c r="AC1112" i="2"/>
  <c r="AA1110" i="2"/>
  <c r="AC1110" i="2"/>
  <c r="AA1108" i="2"/>
  <c r="AC1108" i="2"/>
  <c r="AA1106" i="2"/>
  <c r="AC1106" i="2"/>
  <c r="AA1104" i="2"/>
  <c r="AC1104" i="2"/>
  <c r="AA1102" i="2"/>
  <c r="AC1102" i="2"/>
  <c r="AA1100" i="2"/>
  <c r="AC1100" i="2"/>
  <c r="AA1098" i="2"/>
  <c r="AC1098" i="2"/>
  <c r="AA1096" i="2"/>
  <c r="AC1096" i="2"/>
  <c r="AA1094" i="2"/>
  <c r="AC1094" i="2"/>
  <c r="AA1092" i="2"/>
  <c r="AC1092" i="2"/>
  <c r="AA1090" i="2"/>
  <c r="AC1090" i="2"/>
  <c r="AA1088" i="2"/>
  <c r="AC1088" i="2"/>
  <c r="AA1086" i="2"/>
  <c r="AC1086" i="2"/>
  <c r="AA1084" i="2"/>
  <c r="AC1084" i="2"/>
  <c r="AA1082" i="2"/>
  <c r="AC1082" i="2"/>
  <c r="AA1080" i="2"/>
  <c r="AC1080" i="2"/>
  <c r="AA1078" i="2"/>
  <c r="AC1078" i="2"/>
  <c r="AA1076" i="2"/>
  <c r="AC1076" i="2"/>
  <c r="AA1074" i="2"/>
  <c r="AC1074" i="2"/>
  <c r="AA1072" i="2"/>
  <c r="AC1072" i="2"/>
  <c r="AA1070" i="2"/>
  <c r="AC1070" i="2"/>
  <c r="AA1068" i="2"/>
  <c r="AC1068" i="2"/>
  <c r="AA1066" i="2"/>
  <c r="AC1066" i="2"/>
  <c r="AA1064" i="2"/>
  <c r="AC1064" i="2"/>
  <c r="AA1062" i="2"/>
  <c r="AC1062" i="2"/>
  <c r="AA1060" i="2"/>
  <c r="AC1060" i="2"/>
  <c r="AA1058" i="2"/>
  <c r="AC1058" i="2"/>
  <c r="AA1056" i="2"/>
  <c r="AC1056" i="2"/>
  <c r="AA1054" i="2"/>
  <c r="AC1054" i="2"/>
  <c r="AA1052" i="2"/>
  <c r="AC1052" i="2"/>
  <c r="AA1050" i="2"/>
  <c r="AC1050" i="2"/>
  <c r="AA1048" i="2"/>
  <c r="AC1048" i="2"/>
  <c r="AA1046" i="2"/>
  <c r="AC1046" i="2"/>
  <c r="AA1044" i="2"/>
  <c r="AC1044" i="2"/>
  <c r="AA1042" i="2"/>
  <c r="AC1042" i="2"/>
  <c r="AA1040" i="2"/>
  <c r="AC1040" i="2"/>
  <c r="AA1038" i="2"/>
  <c r="AC1038" i="2"/>
  <c r="AA1036" i="2"/>
  <c r="AC1036" i="2"/>
  <c r="AA1034" i="2"/>
  <c r="AC1034" i="2"/>
  <c r="AA1032" i="2"/>
  <c r="AC1032" i="2"/>
  <c r="AA1030" i="2"/>
  <c r="AC1030" i="2"/>
  <c r="AA1028" i="2"/>
  <c r="AC1028" i="2"/>
  <c r="AA1026" i="2"/>
  <c r="AC1026" i="2"/>
  <c r="AA1024" i="2"/>
  <c r="AC1024" i="2"/>
  <c r="AA1022" i="2"/>
  <c r="AC1022" i="2"/>
  <c r="AA1020" i="2"/>
  <c r="AC1020" i="2"/>
  <c r="AA1018" i="2"/>
  <c r="AC1018" i="2"/>
  <c r="AA1016" i="2"/>
  <c r="AC1016" i="2"/>
  <c r="AA1014" i="2"/>
  <c r="AC1014" i="2"/>
  <c r="AA1012" i="2"/>
  <c r="AC1012" i="2"/>
  <c r="AA1010" i="2"/>
  <c r="AC1010" i="2"/>
  <c r="AA1008" i="2"/>
  <c r="AC1008" i="2"/>
  <c r="AA1006" i="2"/>
  <c r="AC1006" i="2"/>
  <c r="AA1004" i="2"/>
  <c r="AC1004" i="2"/>
  <c r="AA1002" i="2"/>
  <c r="AC1002" i="2"/>
  <c r="AA1000" i="2"/>
  <c r="AC1000" i="2"/>
  <c r="AA998" i="2"/>
  <c r="AC998" i="2"/>
  <c r="AA996" i="2"/>
  <c r="AC996" i="2"/>
  <c r="AA994" i="2"/>
  <c r="AC994" i="2"/>
  <c r="AA992" i="2"/>
  <c r="AC992" i="2"/>
  <c r="AA990" i="2"/>
  <c r="AC990" i="2"/>
  <c r="AA988" i="2"/>
  <c r="AC988" i="2"/>
  <c r="AA986" i="2"/>
  <c r="AC986" i="2"/>
  <c r="AA984" i="2"/>
  <c r="AC984" i="2"/>
  <c r="AA982" i="2"/>
  <c r="AC982" i="2"/>
  <c r="AA980" i="2"/>
  <c r="AC980" i="2"/>
  <c r="AA978" i="2"/>
  <c r="AC978" i="2"/>
  <c r="AA976" i="2"/>
  <c r="AC976" i="2"/>
  <c r="AA974" i="2"/>
  <c r="AC974" i="2"/>
  <c r="AA972" i="2"/>
  <c r="AC972" i="2"/>
  <c r="AA970" i="2"/>
  <c r="AC970" i="2"/>
  <c r="AA968" i="2"/>
  <c r="AC968" i="2"/>
  <c r="AA966" i="2"/>
  <c r="AC966" i="2"/>
  <c r="AA964" i="2"/>
  <c r="AC964" i="2"/>
  <c r="AA962" i="2"/>
  <c r="AC962" i="2"/>
  <c r="AA960" i="2"/>
  <c r="AC960" i="2"/>
  <c r="AA958" i="2"/>
  <c r="AC958" i="2"/>
  <c r="AA956" i="2"/>
  <c r="AC956" i="2"/>
  <c r="AA954" i="2"/>
  <c r="AC954" i="2"/>
  <c r="AA952" i="2"/>
  <c r="AC952" i="2"/>
  <c r="AA950" i="2"/>
  <c r="AC950" i="2"/>
  <c r="AA948" i="2"/>
  <c r="AC948" i="2"/>
  <c r="AA946" i="2"/>
  <c r="AC946" i="2"/>
  <c r="AA944" i="2"/>
  <c r="AC944" i="2"/>
  <c r="AA942" i="2"/>
  <c r="AC942" i="2"/>
  <c r="AA940" i="2"/>
  <c r="AC940" i="2"/>
  <c r="AA938" i="2"/>
  <c r="AC938" i="2"/>
  <c r="AA936" i="2"/>
  <c r="AC936" i="2"/>
  <c r="AA934" i="2"/>
  <c r="AC934" i="2"/>
  <c r="AA932" i="2"/>
  <c r="AC932" i="2"/>
  <c r="AA930" i="2"/>
  <c r="AC930" i="2"/>
  <c r="AA928" i="2"/>
  <c r="AC928" i="2"/>
  <c r="AA926" i="2"/>
  <c r="AC926" i="2"/>
  <c r="AA924" i="2"/>
  <c r="AC924" i="2"/>
  <c r="AA922" i="2"/>
  <c r="AC922" i="2"/>
  <c r="AA920" i="2"/>
  <c r="AC920" i="2"/>
  <c r="AA918" i="2"/>
  <c r="AC918" i="2"/>
  <c r="AA916" i="2"/>
  <c r="AC916" i="2"/>
  <c r="AA914" i="2"/>
  <c r="AC914" i="2"/>
  <c r="AA912" i="2"/>
  <c r="AC912" i="2"/>
  <c r="AA910" i="2"/>
  <c r="AC910" i="2"/>
  <c r="AA908" i="2"/>
  <c r="AC908" i="2"/>
  <c r="AA906" i="2"/>
  <c r="AC906" i="2"/>
  <c r="AA904" i="2"/>
  <c r="AC904" i="2"/>
  <c r="AA902" i="2"/>
  <c r="AC902" i="2"/>
  <c r="AA900" i="2"/>
  <c r="AC900" i="2"/>
  <c r="AA898" i="2"/>
  <c r="AC898" i="2"/>
  <c r="AA896" i="2"/>
  <c r="AC896" i="2"/>
  <c r="AA894" i="2"/>
  <c r="AC894" i="2"/>
  <c r="AA892" i="2"/>
  <c r="AC892" i="2"/>
  <c r="AA890" i="2"/>
  <c r="AC890" i="2"/>
  <c r="AA888" i="2"/>
  <c r="AC888" i="2"/>
  <c r="AA886" i="2"/>
  <c r="AC886" i="2"/>
  <c r="AA884" i="2"/>
  <c r="AC884" i="2"/>
  <c r="AA882" i="2"/>
  <c r="AC882" i="2"/>
  <c r="AA880" i="2"/>
  <c r="AC880" i="2"/>
  <c r="AA878" i="2"/>
  <c r="AC878" i="2"/>
  <c r="AA876" i="2"/>
  <c r="AC876" i="2"/>
  <c r="AA874" i="2"/>
  <c r="AC874" i="2"/>
  <c r="AA872" i="2"/>
  <c r="AC872" i="2"/>
  <c r="AA870" i="2"/>
  <c r="AC870" i="2"/>
  <c r="AA868" i="2"/>
  <c r="AC868" i="2"/>
  <c r="AA866" i="2"/>
  <c r="AC866" i="2"/>
  <c r="AA864" i="2"/>
  <c r="AC864" i="2"/>
  <c r="AA862" i="2"/>
  <c r="AC862" i="2"/>
  <c r="AA860" i="2"/>
  <c r="AC860" i="2"/>
  <c r="AA858" i="2"/>
  <c r="AC858" i="2"/>
  <c r="AA856" i="2"/>
  <c r="AC856" i="2"/>
  <c r="AA854" i="2"/>
  <c r="AC854" i="2"/>
  <c r="AA852" i="2"/>
  <c r="AC852" i="2"/>
  <c r="AA850" i="2"/>
  <c r="AC850" i="2"/>
  <c r="AA848" i="2"/>
  <c r="AC848" i="2"/>
  <c r="AA846" i="2"/>
  <c r="AC846" i="2"/>
  <c r="AA844" i="2"/>
  <c r="AC844" i="2"/>
  <c r="AA842" i="2"/>
  <c r="AC842" i="2"/>
  <c r="AA840" i="2"/>
  <c r="AC840" i="2"/>
  <c r="AA838" i="2"/>
  <c r="AC838" i="2"/>
  <c r="AA836" i="2"/>
  <c r="AC836" i="2"/>
  <c r="AA834" i="2"/>
  <c r="AC834" i="2"/>
  <c r="AA832" i="2"/>
  <c r="AC832" i="2"/>
  <c r="AA830" i="2"/>
  <c r="AC830" i="2"/>
  <c r="AA828" i="2"/>
  <c r="AC828" i="2"/>
  <c r="AA826" i="2"/>
  <c r="AC826" i="2"/>
  <c r="AA824" i="2"/>
  <c r="AC824" i="2"/>
  <c r="AA822" i="2"/>
  <c r="AC822" i="2"/>
  <c r="AA820" i="2"/>
  <c r="AC820" i="2"/>
  <c r="AA818" i="2"/>
  <c r="AC818" i="2"/>
  <c r="AA816" i="2"/>
  <c r="AC816" i="2"/>
  <c r="AA814" i="2"/>
  <c r="AC814" i="2"/>
  <c r="AA812" i="2"/>
  <c r="AC812" i="2"/>
  <c r="AA810" i="2"/>
  <c r="AC810" i="2"/>
  <c r="AA808" i="2"/>
  <c r="AC808" i="2"/>
  <c r="AA806" i="2"/>
  <c r="AC806" i="2"/>
  <c r="AA804" i="2"/>
  <c r="AC804" i="2"/>
  <c r="AA802" i="2"/>
  <c r="AC802" i="2"/>
  <c r="AA800" i="2"/>
  <c r="AC800" i="2"/>
  <c r="AA798" i="2"/>
  <c r="AC798" i="2"/>
  <c r="AA796" i="2"/>
  <c r="AC796" i="2"/>
  <c r="AA794" i="2"/>
  <c r="AC794" i="2"/>
  <c r="AA792" i="2"/>
  <c r="AC792" i="2"/>
  <c r="AA790" i="2"/>
  <c r="AC790" i="2"/>
  <c r="AA788" i="2"/>
  <c r="AC788" i="2"/>
  <c r="AA786" i="2"/>
  <c r="AC786" i="2"/>
  <c r="AA784" i="2"/>
  <c r="AC784" i="2"/>
  <c r="AA782" i="2"/>
  <c r="AC782" i="2"/>
  <c r="AA780" i="2"/>
  <c r="AC780" i="2"/>
  <c r="AA778" i="2"/>
  <c r="AC778" i="2"/>
  <c r="AA776" i="2"/>
  <c r="AC776" i="2"/>
  <c r="AA774" i="2"/>
  <c r="AC774" i="2"/>
  <c r="AA772" i="2"/>
  <c r="AC772" i="2"/>
  <c r="AA770" i="2"/>
  <c r="AC770" i="2"/>
  <c r="AA768" i="2"/>
  <c r="AC768" i="2"/>
  <c r="AA766" i="2"/>
  <c r="AC766" i="2"/>
  <c r="AA764" i="2"/>
  <c r="AC764" i="2"/>
  <c r="AA762" i="2"/>
  <c r="AC762" i="2"/>
  <c r="AA760" i="2"/>
  <c r="AC760" i="2"/>
  <c r="AA758" i="2"/>
  <c r="AC758" i="2"/>
  <c r="AA756" i="2"/>
  <c r="AC756" i="2"/>
  <c r="AA754" i="2"/>
  <c r="AC754" i="2"/>
  <c r="AA752" i="2"/>
  <c r="AC752" i="2"/>
  <c r="AA750" i="2"/>
  <c r="AC750" i="2"/>
  <c r="AA748" i="2"/>
  <c r="AC748" i="2"/>
  <c r="AA746" i="2"/>
  <c r="AC746" i="2"/>
  <c r="AA744" i="2"/>
  <c r="AC744" i="2"/>
  <c r="AA742" i="2"/>
  <c r="AC742" i="2"/>
  <c r="AA740" i="2"/>
  <c r="AC740" i="2"/>
  <c r="AA738" i="2"/>
  <c r="AC738" i="2"/>
  <c r="AA736" i="2"/>
  <c r="AC736" i="2"/>
  <c r="AA734" i="2"/>
  <c r="AC734" i="2"/>
  <c r="AA732" i="2"/>
  <c r="AC732" i="2"/>
  <c r="AA730" i="2"/>
  <c r="AC730" i="2"/>
  <c r="AA728" i="2"/>
  <c r="AC728" i="2"/>
  <c r="AA726" i="2"/>
  <c r="AC726" i="2"/>
  <c r="AA724" i="2"/>
  <c r="AC724" i="2"/>
  <c r="AA722" i="2"/>
  <c r="AC722" i="2"/>
  <c r="AA720" i="2"/>
  <c r="AC720" i="2"/>
  <c r="AA718" i="2"/>
  <c r="AC718" i="2"/>
  <c r="AA716" i="2"/>
  <c r="AC716" i="2"/>
  <c r="AA714" i="2"/>
  <c r="AC714" i="2"/>
  <c r="AA712" i="2"/>
  <c r="AC712" i="2"/>
  <c r="AA710" i="2"/>
  <c r="AC710" i="2"/>
  <c r="AA708" i="2"/>
  <c r="AC708" i="2"/>
  <c r="AA706" i="2"/>
  <c r="AC706" i="2"/>
  <c r="AA704" i="2"/>
  <c r="AC704" i="2"/>
  <c r="AA702" i="2"/>
  <c r="AC702" i="2"/>
  <c r="AA700" i="2"/>
  <c r="AC700" i="2"/>
  <c r="AA698" i="2"/>
  <c r="AC698" i="2"/>
  <c r="AA696" i="2"/>
  <c r="AC696" i="2"/>
  <c r="AA694" i="2"/>
  <c r="AC694" i="2"/>
  <c r="AA692" i="2"/>
  <c r="AC692" i="2"/>
  <c r="AA690" i="2"/>
  <c r="AC690" i="2"/>
  <c r="AA688" i="2"/>
  <c r="AC688" i="2"/>
  <c r="AA686" i="2"/>
  <c r="AC686" i="2"/>
  <c r="AA684" i="2"/>
  <c r="AC684" i="2"/>
  <c r="AA682" i="2"/>
  <c r="AC682" i="2"/>
  <c r="AA680" i="2"/>
  <c r="AC680" i="2"/>
  <c r="AA678" i="2"/>
  <c r="AC678" i="2"/>
  <c r="AA676" i="2"/>
  <c r="AC676" i="2"/>
  <c r="AA674" i="2"/>
  <c r="AC674" i="2"/>
  <c r="AA672" i="2"/>
  <c r="AC672" i="2"/>
  <c r="AA670" i="2"/>
  <c r="AC670" i="2"/>
  <c r="AA668" i="2"/>
  <c r="AC668" i="2"/>
  <c r="AA666" i="2"/>
  <c r="AC666" i="2"/>
  <c r="AA664" i="2"/>
  <c r="AC664" i="2"/>
  <c r="AA662" i="2"/>
  <c r="AC662" i="2"/>
  <c r="AA660" i="2"/>
  <c r="AC660" i="2"/>
  <c r="AA658" i="2"/>
  <c r="AC658" i="2"/>
  <c r="AA656" i="2"/>
  <c r="AC656" i="2"/>
  <c r="AA654" i="2"/>
  <c r="AC654" i="2"/>
  <c r="AA652" i="2"/>
  <c r="AC652" i="2"/>
  <c r="AA650" i="2"/>
  <c r="AC650" i="2"/>
  <c r="AA648" i="2"/>
  <c r="AC648" i="2"/>
  <c r="AA646" i="2"/>
  <c r="AC646" i="2"/>
  <c r="AA644" i="2"/>
  <c r="AC644" i="2"/>
  <c r="AA642" i="2"/>
  <c r="AC642" i="2"/>
  <c r="AA640" i="2"/>
  <c r="AC640" i="2"/>
  <c r="AA638" i="2"/>
  <c r="AC638" i="2"/>
  <c r="AA636" i="2"/>
  <c r="AC636" i="2"/>
  <c r="AA634" i="2"/>
  <c r="AC634" i="2"/>
  <c r="AA632" i="2"/>
  <c r="AC632" i="2"/>
  <c r="AA630" i="2"/>
  <c r="AC630" i="2"/>
  <c r="AA628" i="2"/>
  <c r="AC628" i="2"/>
  <c r="AA626" i="2"/>
  <c r="AC626" i="2"/>
  <c r="AA624" i="2"/>
  <c r="AC624" i="2"/>
  <c r="AA622" i="2"/>
  <c r="AC622" i="2"/>
  <c r="AA620" i="2"/>
  <c r="AC620" i="2"/>
  <c r="AA618" i="2"/>
  <c r="AC618" i="2"/>
  <c r="AA616" i="2"/>
  <c r="AC616" i="2"/>
  <c r="AA614" i="2"/>
  <c r="AC614" i="2"/>
  <c r="AA612" i="2"/>
  <c r="AC612" i="2"/>
  <c r="AA610" i="2"/>
  <c r="AC610" i="2"/>
  <c r="AA608" i="2"/>
  <c r="AC608" i="2"/>
  <c r="AA606" i="2"/>
  <c r="AC606" i="2"/>
  <c r="AA604" i="2"/>
  <c r="AC604" i="2"/>
  <c r="AA602" i="2"/>
  <c r="AC602" i="2"/>
  <c r="AA600" i="2"/>
  <c r="AC600" i="2"/>
  <c r="AA598" i="2"/>
  <c r="AC598" i="2"/>
  <c r="AA596" i="2"/>
  <c r="AC596" i="2"/>
  <c r="AA594" i="2"/>
  <c r="AC594" i="2"/>
  <c r="AA592" i="2"/>
  <c r="AC592" i="2"/>
  <c r="AA590" i="2"/>
  <c r="AC590" i="2"/>
  <c r="AA588" i="2"/>
  <c r="AC588" i="2"/>
  <c r="AA586" i="2"/>
  <c r="AC586" i="2"/>
  <c r="AA584" i="2"/>
  <c r="AC584" i="2"/>
  <c r="AA582" i="2"/>
  <c r="AC582" i="2"/>
  <c r="AA580" i="2"/>
  <c r="AC580" i="2"/>
  <c r="AA578" i="2"/>
  <c r="AC578" i="2"/>
  <c r="AA576" i="2"/>
  <c r="AC576" i="2"/>
  <c r="AA574" i="2"/>
  <c r="AC574" i="2"/>
  <c r="AA572" i="2"/>
  <c r="AC572" i="2"/>
  <c r="AA570" i="2"/>
  <c r="AC570" i="2"/>
  <c r="AA568" i="2"/>
  <c r="AC568" i="2"/>
  <c r="AA566" i="2"/>
  <c r="AC566" i="2"/>
  <c r="AA564" i="2"/>
  <c r="AC564" i="2"/>
  <c r="AA562" i="2"/>
  <c r="AC562" i="2"/>
  <c r="AA560" i="2"/>
  <c r="AC560" i="2"/>
  <c r="AA558" i="2"/>
  <c r="AC558" i="2"/>
  <c r="AA556" i="2"/>
  <c r="AC556" i="2"/>
  <c r="AA554" i="2"/>
  <c r="AC554" i="2"/>
  <c r="AA552" i="2"/>
  <c r="AC552" i="2"/>
  <c r="AA550" i="2"/>
  <c r="AC550" i="2"/>
  <c r="AA548" i="2"/>
  <c r="AC548" i="2"/>
  <c r="AA546" i="2"/>
  <c r="AC546" i="2"/>
  <c r="AA544" i="2"/>
  <c r="AC544" i="2"/>
  <c r="AA542" i="2"/>
  <c r="AC542" i="2"/>
  <c r="AA540" i="2"/>
  <c r="AC540" i="2"/>
  <c r="AA538" i="2"/>
  <c r="AC538" i="2"/>
  <c r="AA536" i="2"/>
  <c r="AC536" i="2"/>
  <c r="AA534" i="2"/>
  <c r="AC534" i="2"/>
  <c r="AA532" i="2"/>
  <c r="AC532" i="2"/>
  <c r="AA530" i="2"/>
  <c r="AC530" i="2"/>
  <c r="AA528" i="2"/>
  <c r="AC528" i="2"/>
  <c r="AA526" i="2"/>
  <c r="AC526" i="2"/>
  <c r="AA524" i="2"/>
  <c r="AC524" i="2"/>
  <c r="AA522" i="2"/>
  <c r="AC522" i="2"/>
  <c r="AA520" i="2"/>
  <c r="AC520" i="2"/>
  <c r="AA518" i="2"/>
  <c r="AC518" i="2"/>
  <c r="AA516" i="2"/>
  <c r="AC516" i="2"/>
  <c r="AA514" i="2"/>
  <c r="AC514" i="2"/>
  <c r="AA512" i="2"/>
  <c r="AC512" i="2"/>
  <c r="AA510" i="2"/>
  <c r="AC510" i="2"/>
  <c r="AA508" i="2"/>
  <c r="AC508" i="2"/>
  <c r="AA506" i="2"/>
  <c r="AC506" i="2"/>
  <c r="AA504" i="2"/>
  <c r="AC504" i="2"/>
  <c r="AA502" i="2"/>
  <c r="AC502" i="2"/>
  <c r="AA500" i="2"/>
  <c r="AC500" i="2"/>
  <c r="AA498" i="2"/>
  <c r="AC498" i="2"/>
  <c r="AA496" i="2"/>
  <c r="AC496" i="2"/>
  <c r="AA494" i="2"/>
  <c r="AC494" i="2"/>
  <c r="AA492" i="2"/>
  <c r="AC492" i="2"/>
  <c r="AA490" i="2"/>
  <c r="AC490" i="2"/>
  <c r="AA488" i="2"/>
  <c r="AC488" i="2"/>
  <c r="AA486" i="2"/>
  <c r="AC486" i="2"/>
  <c r="AA484" i="2"/>
  <c r="AC484" i="2"/>
  <c r="AA482" i="2"/>
  <c r="AC482" i="2"/>
  <c r="AA480" i="2"/>
  <c r="AC480" i="2"/>
  <c r="AA478" i="2"/>
  <c r="AC478" i="2"/>
  <c r="AA476" i="2"/>
  <c r="AC476" i="2"/>
  <c r="AA474" i="2"/>
  <c r="AC474" i="2"/>
  <c r="AA472" i="2"/>
  <c r="AC472" i="2"/>
  <c r="AA470" i="2"/>
  <c r="AC470" i="2"/>
  <c r="AA468" i="2"/>
  <c r="AC468" i="2"/>
  <c r="AA466" i="2"/>
  <c r="AC466" i="2"/>
  <c r="AA464" i="2"/>
  <c r="AC464" i="2"/>
  <c r="AA462" i="2"/>
  <c r="AC462" i="2"/>
  <c r="AA460" i="2"/>
  <c r="AC460" i="2"/>
  <c r="AA458" i="2"/>
  <c r="AC458" i="2"/>
  <c r="AA456" i="2"/>
  <c r="AC456" i="2"/>
  <c r="AA454" i="2"/>
  <c r="AC454" i="2"/>
  <c r="AA452" i="2"/>
  <c r="AC452" i="2"/>
  <c r="AA450" i="2"/>
  <c r="AC450" i="2"/>
  <c r="AA448" i="2"/>
  <c r="AC448" i="2"/>
  <c r="AA446" i="2"/>
  <c r="AC446" i="2"/>
  <c r="AA444" i="2"/>
  <c r="AC444" i="2"/>
  <c r="AA442" i="2"/>
  <c r="AC442" i="2"/>
  <c r="AA440" i="2"/>
  <c r="AC440" i="2"/>
  <c r="AA438" i="2"/>
  <c r="AC438" i="2"/>
  <c r="AA436" i="2"/>
  <c r="AC436" i="2"/>
  <c r="AA434" i="2"/>
  <c r="AC434" i="2"/>
  <c r="AA432" i="2"/>
  <c r="AC432" i="2"/>
  <c r="AA430" i="2"/>
  <c r="AC430" i="2"/>
  <c r="AA428" i="2"/>
  <c r="AC428" i="2"/>
  <c r="AA426" i="2"/>
  <c r="AC426" i="2"/>
  <c r="AA424" i="2"/>
  <c r="AC424" i="2"/>
  <c r="AA422" i="2"/>
  <c r="AC422" i="2"/>
  <c r="AA420" i="2"/>
  <c r="AC420" i="2"/>
  <c r="AA418" i="2"/>
  <c r="AC418" i="2"/>
  <c r="AA416" i="2"/>
  <c r="AC416" i="2"/>
  <c r="AA414" i="2"/>
  <c r="AC414" i="2"/>
  <c r="AA412" i="2"/>
  <c r="AC412" i="2"/>
  <c r="AA410" i="2"/>
  <c r="AC410" i="2"/>
  <c r="AA408" i="2"/>
  <c r="AC408" i="2"/>
  <c r="AA406" i="2"/>
  <c r="AC406" i="2"/>
  <c r="AA404" i="2"/>
  <c r="AC404" i="2"/>
  <c r="AA402" i="2"/>
  <c r="AC402" i="2"/>
  <c r="AA400" i="2"/>
  <c r="AC400" i="2"/>
  <c r="AA398" i="2"/>
  <c r="AC398" i="2"/>
  <c r="AA396" i="2"/>
  <c r="AC396" i="2"/>
  <c r="AA394" i="2"/>
  <c r="AC394" i="2"/>
  <c r="AA392" i="2"/>
  <c r="AC392" i="2"/>
  <c r="AA390" i="2"/>
  <c r="AC390" i="2"/>
  <c r="AA388" i="2"/>
  <c r="AC388" i="2"/>
  <c r="AA386" i="2"/>
  <c r="AC386" i="2"/>
  <c r="AA384" i="2"/>
  <c r="AC384" i="2"/>
  <c r="AA382" i="2"/>
  <c r="AC382" i="2"/>
  <c r="AA380" i="2"/>
  <c r="AC380" i="2"/>
  <c r="AA378" i="2"/>
  <c r="AC378" i="2"/>
  <c r="AA376" i="2"/>
  <c r="AC376" i="2"/>
  <c r="AA374" i="2"/>
  <c r="AC374" i="2"/>
  <c r="AA372" i="2"/>
  <c r="AC372" i="2"/>
  <c r="AA370" i="2"/>
  <c r="AC370" i="2"/>
  <c r="AA368" i="2"/>
  <c r="AC368" i="2"/>
  <c r="AA366" i="2"/>
  <c r="AC366" i="2"/>
  <c r="AA364" i="2"/>
  <c r="AC364" i="2"/>
  <c r="AA362" i="2"/>
  <c r="AC362" i="2"/>
  <c r="AA360" i="2"/>
  <c r="AC360" i="2"/>
  <c r="AA358" i="2"/>
  <c r="AC358" i="2"/>
  <c r="AA356" i="2"/>
  <c r="AC356" i="2"/>
  <c r="AA354" i="2"/>
  <c r="AC354" i="2"/>
  <c r="AA352" i="2"/>
  <c r="AC352" i="2"/>
  <c r="AA350" i="2"/>
  <c r="AC350" i="2"/>
  <c r="AA348" i="2"/>
  <c r="AC348" i="2"/>
  <c r="AA346" i="2"/>
  <c r="AC346" i="2"/>
  <c r="AA344" i="2"/>
  <c r="AC344" i="2"/>
  <c r="AA342" i="2"/>
  <c r="AC342" i="2"/>
  <c r="AA340" i="2"/>
  <c r="AC340" i="2"/>
  <c r="AA338" i="2"/>
  <c r="AC338" i="2"/>
  <c r="AA336" i="2"/>
  <c r="AC336" i="2"/>
  <c r="AA334" i="2"/>
  <c r="AC334" i="2"/>
  <c r="AA332" i="2"/>
  <c r="AC332" i="2"/>
  <c r="AA330" i="2"/>
  <c r="AC330" i="2"/>
  <c r="AA328" i="2"/>
  <c r="AC328" i="2"/>
  <c r="AA326" i="2"/>
  <c r="AC326" i="2"/>
  <c r="AA324" i="2"/>
  <c r="AC324" i="2"/>
  <c r="AA322" i="2"/>
  <c r="AC322" i="2"/>
  <c r="AA320" i="2"/>
  <c r="AC320" i="2"/>
  <c r="AA318" i="2"/>
  <c r="AC318" i="2"/>
  <c r="AA316" i="2"/>
  <c r="AC316" i="2"/>
  <c r="AA314" i="2"/>
  <c r="AC314" i="2"/>
  <c r="AA312" i="2"/>
  <c r="AC312" i="2"/>
  <c r="AA310" i="2"/>
  <c r="AC310" i="2"/>
  <c r="AA308" i="2"/>
  <c r="AC308" i="2"/>
  <c r="AA306" i="2"/>
  <c r="AC306" i="2"/>
  <c r="AA304" i="2"/>
  <c r="AC304" i="2"/>
  <c r="AA302" i="2"/>
  <c r="AC302" i="2"/>
  <c r="AA300" i="2"/>
  <c r="AC300" i="2"/>
  <c r="AA298" i="2"/>
  <c r="AC298" i="2"/>
  <c r="AA296" i="2"/>
  <c r="AC296" i="2"/>
  <c r="AA294" i="2"/>
  <c r="AC294" i="2"/>
  <c r="AA292" i="2"/>
  <c r="AC292" i="2"/>
  <c r="AA290" i="2"/>
  <c r="AC290" i="2"/>
  <c r="AA288" i="2"/>
  <c r="AC288" i="2"/>
  <c r="AA286" i="2"/>
  <c r="AC286" i="2"/>
  <c r="AA284" i="2"/>
  <c r="AC284" i="2"/>
  <c r="AA282" i="2"/>
  <c r="AC282" i="2"/>
  <c r="AA280" i="2"/>
  <c r="AC280" i="2"/>
  <c r="AA278" i="2"/>
  <c r="AC278" i="2"/>
  <c r="AA276" i="2"/>
  <c r="AC276" i="2"/>
  <c r="AA274" i="2"/>
  <c r="AC274" i="2"/>
  <c r="AA272" i="2"/>
  <c r="AC272" i="2"/>
  <c r="AA270" i="2"/>
  <c r="AC270" i="2"/>
  <c r="AA268" i="2"/>
  <c r="AC268" i="2"/>
  <c r="AA266" i="2"/>
  <c r="AC266" i="2"/>
  <c r="AA264" i="2"/>
  <c r="AC264" i="2"/>
  <c r="AA262" i="2"/>
  <c r="AC262" i="2"/>
  <c r="AA260" i="2"/>
  <c r="AC260" i="2"/>
  <c r="AA258" i="2"/>
  <c r="AC258" i="2"/>
  <c r="AA256" i="2"/>
  <c r="AC256" i="2"/>
  <c r="AA254" i="2"/>
  <c r="AC254" i="2"/>
  <c r="AA252" i="2"/>
  <c r="AC252" i="2"/>
  <c r="AA250" i="2"/>
  <c r="AC250" i="2"/>
  <c r="AA248" i="2"/>
  <c r="AC248" i="2"/>
  <c r="AA246" i="2"/>
  <c r="AC246" i="2"/>
  <c r="AA244" i="2"/>
  <c r="AC244" i="2"/>
  <c r="AA242" i="2"/>
  <c r="AC242" i="2"/>
  <c r="AA240" i="2"/>
  <c r="AC240" i="2"/>
  <c r="AA238" i="2"/>
  <c r="AC238" i="2"/>
  <c r="AA236" i="2"/>
  <c r="AC236" i="2"/>
  <c r="AA234" i="2"/>
  <c r="AC234" i="2"/>
  <c r="AA232" i="2"/>
  <c r="AC232" i="2"/>
  <c r="AA230" i="2"/>
  <c r="AC230" i="2"/>
  <c r="AA228" i="2"/>
  <c r="AC228" i="2"/>
  <c r="AA226" i="2"/>
  <c r="AC226" i="2"/>
  <c r="AA224" i="2"/>
  <c r="AC224" i="2"/>
  <c r="AA222" i="2"/>
  <c r="AC222" i="2"/>
  <c r="AA220" i="2"/>
  <c r="AC220" i="2"/>
  <c r="AA218" i="2"/>
  <c r="AC218" i="2"/>
  <c r="AA216" i="2"/>
  <c r="AC216" i="2"/>
  <c r="AA214" i="2"/>
  <c r="AC214" i="2"/>
  <c r="AA212" i="2"/>
  <c r="AC212" i="2"/>
  <c r="AA210" i="2"/>
  <c r="AC210" i="2"/>
  <c r="AA208" i="2"/>
  <c r="AC208" i="2"/>
  <c r="AA206" i="2"/>
  <c r="AC206" i="2"/>
  <c r="AA204" i="2"/>
  <c r="AC204" i="2"/>
  <c r="AA202" i="2"/>
  <c r="AC202" i="2"/>
  <c r="AA200" i="2"/>
  <c r="AC200" i="2"/>
  <c r="AA198" i="2"/>
  <c r="AC198" i="2"/>
  <c r="AA196" i="2"/>
  <c r="AC196" i="2"/>
  <c r="AA194" i="2"/>
  <c r="AC194" i="2"/>
  <c r="AA192" i="2"/>
  <c r="AC192" i="2"/>
  <c r="AA190" i="2"/>
  <c r="AC190" i="2"/>
  <c r="AA188" i="2"/>
  <c r="AC188" i="2"/>
  <c r="AA186" i="2"/>
  <c r="AC186" i="2"/>
  <c r="AA184" i="2"/>
  <c r="AC184" i="2"/>
  <c r="AA182" i="2"/>
  <c r="AC182" i="2"/>
  <c r="AA180" i="2"/>
  <c r="AC180" i="2"/>
  <c r="AA178" i="2"/>
  <c r="AC178" i="2"/>
  <c r="AA176" i="2"/>
  <c r="AC176" i="2"/>
  <c r="AA174" i="2"/>
  <c r="AC174" i="2"/>
  <c r="AA172" i="2"/>
  <c r="AC172" i="2"/>
  <c r="AA170" i="2"/>
  <c r="AC170" i="2"/>
  <c r="AA168" i="2"/>
  <c r="AC168" i="2"/>
  <c r="AA166" i="2"/>
  <c r="AC166" i="2"/>
  <c r="AA164" i="2"/>
  <c r="AC164" i="2"/>
  <c r="AA162" i="2"/>
  <c r="AC162" i="2"/>
  <c r="AA160" i="2"/>
  <c r="AC160" i="2"/>
  <c r="AA158" i="2"/>
  <c r="AC158" i="2"/>
  <c r="AA156" i="2"/>
  <c r="AC156" i="2"/>
  <c r="AA154" i="2"/>
  <c r="AC154" i="2"/>
  <c r="AA152" i="2"/>
  <c r="AC152" i="2"/>
  <c r="AA150" i="2"/>
  <c r="AC150" i="2"/>
  <c r="AA148" i="2"/>
  <c r="AC148" i="2"/>
  <c r="AA146" i="2"/>
  <c r="AC146" i="2"/>
  <c r="AA144" i="2"/>
  <c r="AC144" i="2"/>
  <c r="AA142" i="2"/>
  <c r="AC142" i="2"/>
  <c r="AA140" i="2"/>
  <c r="AC140" i="2"/>
  <c r="AA138" i="2"/>
  <c r="AC138" i="2"/>
  <c r="AA136" i="2"/>
  <c r="AC136" i="2"/>
  <c r="AA134" i="2"/>
  <c r="AC134" i="2"/>
  <c r="AA132" i="2"/>
  <c r="AC132" i="2"/>
  <c r="AA130" i="2"/>
  <c r="AC130" i="2"/>
  <c r="AA128" i="2"/>
  <c r="AC128" i="2"/>
  <c r="AA126" i="2"/>
  <c r="AC126" i="2"/>
  <c r="AA124" i="2"/>
  <c r="AC124" i="2"/>
  <c r="AA122" i="2"/>
  <c r="AC122" i="2"/>
  <c r="AA120" i="2"/>
  <c r="AC120" i="2"/>
  <c r="AA118" i="2"/>
  <c r="AC118" i="2"/>
  <c r="AA116" i="2"/>
  <c r="AC116" i="2"/>
  <c r="AA114" i="2"/>
  <c r="AC114" i="2"/>
  <c r="AA112" i="2"/>
  <c r="AC112" i="2"/>
  <c r="AA110" i="2"/>
  <c r="AC110" i="2"/>
  <c r="AA108" i="2"/>
  <c r="AC108" i="2"/>
  <c r="AA106" i="2"/>
  <c r="AC106" i="2"/>
  <c r="AA104" i="2"/>
  <c r="AC104" i="2"/>
  <c r="AA102" i="2"/>
  <c r="AC102" i="2"/>
  <c r="AA100" i="2"/>
  <c r="AC100" i="2"/>
  <c r="AA98" i="2"/>
  <c r="AC98" i="2"/>
  <c r="AA96" i="2"/>
  <c r="AC96" i="2"/>
  <c r="AA94" i="2"/>
  <c r="AC94" i="2"/>
  <c r="AA92" i="2"/>
  <c r="AC92" i="2"/>
  <c r="AA90" i="2"/>
  <c r="AC90" i="2"/>
  <c r="AA88" i="2"/>
  <c r="AC88" i="2"/>
  <c r="AA86" i="2"/>
  <c r="AC86" i="2"/>
  <c r="AA84" i="2"/>
  <c r="AC84" i="2"/>
  <c r="AA82" i="2"/>
  <c r="AC82" i="2"/>
  <c r="AA80" i="2"/>
  <c r="AC80" i="2"/>
  <c r="AA78" i="2"/>
  <c r="AC78" i="2"/>
  <c r="AA76" i="2"/>
  <c r="AC76" i="2"/>
  <c r="AA74" i="2"/>
  <c r="AC74" i="2"/>
  <c r="AA72" i="2"/>
  <c r="AC72" i="2"/>
  <c r="AA70" i="2"/>
  <c r="AC70" i="2"/>
  <c r="AA68" i="2"/>
  <c r="AC68" i="2"/>
  <c r="AA66" i="2"/>
  <c r="AC66" i="2"/>
  <c r="AA64" i="2"/>
  <c r="AC64" i="2"/>
  <c r="AA62" i="2"/>
  <c r="AC62" i="2"/>
  <c r="AA60" i="2"/>
  <c r="AC60" i="2"/>
  <c r="AA58" i="2"/>
  <c r="AC58" i="2"/>
  <c r="AA56" i="2"/>
  <c r="AC56" i="2"/>
  <c r="AA54" i="2"/>
  <c r="AC54" i="2"/>
  <c r="AA52" i="2"/>
  <c r="AC52" i="2"/>
  <c r="AA50" i="2"/>
  <c r="AC50" i="2"/>
  <c r="AA48" i="2"/>
  <c r="AC48" i="2"/>
  <c r="AA46" i="2"/>
  <c r="AC46" i="2"/>
  <c r="AA44" i="2"/>
  <c r="AC44" i="2"/>
  <c r="AA42" i="2"/>
  <c r="AC42" i="2"/>
  <c r="AA40" i="2"/>
  <c r="AC40" i="2"/>
  <c r="AA38" i="2"/>
  <c r="AC38" i="2"/>
  <c r="AA36" i="2"/>
  <c r="AC36" i="2"/>
  <c r="AA34" i="2"/>
  <c r="AC34" i="2"/>
  <c r="AA32" i="2"/>
  <c r="AC32" i="2"/>
  <c r="AA30" i="2"/>
  <c r="AC30" i="2"/>
  <c r="AA28" i="2"/>
  <c r="AC28" i="2"/>
  <c r="AA26" i="2"/>
  <c r="AC26" i="2"/>
  <c r="AA24" i="2"/>
  <c r="AC24" i="2"/>
  <c r="AA22" i="2"/>
  <c r="AC22" i="2"/>
  <c r="AA20" i="2"/>
  <c r="AC20" i="2"/>
  <c r="AA18" i="2"/>
  <c r="AC18" i="2"/>
  <c r="AA16" i="2"/>
  <c r="AC16" i="2"/>
  <c r="AA14" i="2"/>
  <c r="AC14" i="2"/>
  <c r="AA12" i="2"/>
  <c r="AC12" i="2"/>
  <c r="AA10" i="2"/>
  <c r="AC10" i="2"/>
  <c r="AA8" i="2"/>
  <c r="AC8" i="2"/>
  <c r="AA6" i="2"/>
  <c r="AC6" i="2"/>
  <c r="AA4" i="2"/>
  <c r="AC4" i="2"/>
  <c r="AA2" i="2"/>
  <c r="AC2" i="2"/>
  <c r="M8400" i="2"/>
  <c r="K8400" i="2"/>
  <c r="I8400" i="2"/>
  <c r="J8400" i="2"/>
  <c r="L8400" i="2" s="1"/>
  <c r="M8398" i="2"/>
  <c r="K8398" i="2"/>
  <c r="I8398" i="2"/>
  <c r="J8398" i="2"/>
  <c r="L8398" i="2" s="1"/>
  <c r="M8394" i="2"/>
  <c r="K8394" i="2"/>
  <c r="I8394" i="2"/>
  <c r="J8394" i="2"/>
  <c r="L8394" i="2" s="1"/>
  <c r="M8392" i="2"/>
  <c r="K8392" i="2"/>
  <c r="I8392" i="2"/>
  <c r="J8392" i="2"/>
  <c r="L8392" i="2" s="1"/>
  <c r="M8388" i="2"/>
  <c r="K8388" i="2"/>
  <c r="I8388" i="2"/>
  <c r="J8388" i="2"/>
  <c r="L8388" i="2" s="1"/>
  <c r="M8386" i="2"/>
  <c r="K8386" i="2"/>
  <c r="I8386" i="2"/>
  <c r="J8386" i="2"/>
  <c r="L8386" i="2" s="1"/>
  <c r="M8382" i="2"/>
  <c r="K8382" i="2"/>
  <c r="I8382" i="2"/>
  <c r="J8382" i="2"/>
  <c r="L8382" i="2" s="1"/>
  <c r="M8380" i="2"/>
  <c r="K8380" i="2"/>
  <c r="I8380" i="2"/>
  <c r="J8380" i="2"/>
  <c r="L8380" i="2" s="1"/>
  <c r="M8376" i="2"/>
  <c r="K8376" i="2"/>
  <c r="I8376" i="2"/>
  <c r="J8376" i="2"/>
  <c r="L8376" i="2" s="1"/>
  <c r="M8372" i="2"/>
  <c r="K8372" i="2"/>
  <c r="I8372" i="2"/>
  <c r="J8372" i="2"/>
  <c r="L8372" i="2" s="1"/>
  <c r="M8370" i="2"/>
  <c r="K8370" i="2"/>
  <c r="I8370" i="2"/>
  <c r="J8370" i="2"/>
  <c r="L8370" i="2" s="1"/>
  <c r="M8366" i="2"/>
  <c r="K8366" i="2"/>
  <c r="I8366" i="2"/>
  <c r="J8366" i="2"/>
  <c r="L8366" i="2" s="1"/>
  <c r="M8364" i="2"/>
  <c r="K8364" i="2"/>
  <c r="I8364" i="2"/>
  <c r="J8364" i="2"/>
  <c r="L8364" i="2" s="1"/>
  <c r="M8360" i="2"/>
  <c r="K8360" i="2"/>
  <c r="I8360" i="2"/>
  <c r="J8360" i="2"/>
  <c r="L8360" i="2" s="1"/>
  <c r="M8356" i="2"/>
  <c r="K8356" i="2"/>
  <c r="I8356" i="2"/>
  <c r="J8356" i="2"/>
  <c r="L8356" i="2" s="1"/>
  <c r="M8354" i="2"/>
  <c r="K8354" i="2"/>
  <c r="I8354" i="2"/>
  <c r="J8354" i="2"/>
  <c r="L8354" i="2" s="1"/>
  <c r="M8350" i="2"/>
  <c r="K8350" i="2"/>
  <c r="I8350" i="2"/>
  <c r="J8350" i="2"/>
  <c r="L8350" i="2" s="1"/>
  <c r="M8348" i="2"/>
  <c r="K8348" i="2"/>
  <c r="I8348" i="2"/>
  <c r="J8348" i="2"/>
  <c r="L8348" i="2" s="1"/>
  <c r="M8344" i="2"/>
  <c r="K8344" i="2"/>
  <c r="I8344" i="2"/>
  <c r="J8344" i="2"/>
  <c r="L8344" i="2" s="1"/>
  <c r="M8342" i="2"/>
  <c r="K8342" i="2"/>
  <c r="I8342" i="2"/>
  <c r="J8342" i="2"/>
  <c r="L8342" i="2" s="1"/>
  <c r="M8338" i="2"/>
  <c r="K8338" i="2"/>
  <c r="I8338" i="2"/>
  <c r="J8338" i="2"/>
  <c r="L8338" i="2" s="1"/>
  <c r="M8334" i="2"/>
  <c r="K8334" i="2"/>
  <c r="I8334" i="2"/>
  <c r="J8334" i="2"/>
  <c r="L8334" i="2" s="1"/>
  <c r="M8332" i="2"/>
  <c r="K8332" i="2"/>
  <c r="I8332" i="2"/>
  <c r="J8332" i="2"/>
  <c r="L8332" i="2" s="1"/>
  <c r="M8328" i="2"/>
  <c r="K8328" i="2"/>
  <c r="I8328" i="2"/>
  <c r="J8328" i="2"/>
  <c r="L8328" i="2" s="1"/>
  <c r="M8326" i="2"/>
  <c r="K8326" i="2"/>
  <c r="I8326" i="2"/>
  <c r="J8326" i="2"/>
  <c r="L8326" i="2" s="1"/>
  <c r="M8322" i="2"/>
  <c r="K8322" i="2"/>
  <c r="I8322" i="2"/>
  <c r="J8322" i="2"/>
  <c r="L8322" i="2" s="1"/>
  <c r="M8320" i="2"/>
  <c r="K8320" i="2"/>
  <c r="I8320" i="2"/>
  <c r="J8320" i="2"/>
  <c r="L8320" i="2" s="1"/>
  <c r="M8318" i="2"/>
  <c r="K8318" i="2"/>
  <c r="I8318" i="2"/>
  <c r="J8318" i="2"/>
  <c r="L8318" i="2" s="1"/>
  <c r="M8314" i="2"/>
  <c r="K8314" i="2"/>
  <c r="I8314" i="2"/>
  <c r="J8314" i="2"/>
  <c r="L8314" i="2" s="1"/>
  <c r="M8310" i="2"/>
  <c r="K8310" i="2"/>
  <c r="I8310" i="2"/>
  <c r="J8310" i="2"/>
  <c r="L8310" i="2" s="1"/>
  <c r="M8308" i="2"/>
  <c r="K8308" i="2"/>
  <c r="I8308" i="2"/>
  <c r="J8308" i="2"/>
  <c r="L8308" i="2" s="1"/>
  <c r="M8304" i="2"/>
  <c r="K8304" i="2"/>
  <c r="I8304" i="2"/>
  <c r="J8304" i="2"/>
  <c r="L8304" i="2" s="1"/>
  <c r="M8302" i="2"/>
  <c r="K8302" i="2"/>
  <c r="I8302" i="2"/>
  <c r="J8302" i="2"/>
  <c r="L8302" i="2" s="1"/>
  <c r="M8298" i="2"/>
  <c r="K8298" i="2"/>
  <c r="I8298" i="2"/>
  <c r="J8298" i="2"/>
  <c r="L8298" i="2" s="1"/>
  <c r="M8294" i="2"/>
  <c r="K8294" i="2"/>
  <c r="I8294" i="2"/>
  <c r="J8294" i="2"/>
  <c r="L8294" i="2" s="1"/>
  <c r="M8292" i="2"/>
  <c r="K8292" i="2"/>
  <c r="I8292" i="2"/>
  <c r="J8292" i="2"/>
  <c r="L8292" i="2" s="1"/>
  <c r="M8288" i="2"/>
  <c r="K8288" i="2"/>
  <c r="I8288" i="2"/>
  <c r="J8288" i="2"/>
  <c r="L8288" i="2" s="1"/>
  <c r="M8284" i="2"/>
  <c r="K8284" i="2"/>
  <c r="I8284" i="2"/>
  <c r="J8284" i="2"/>
  <c r="L8284" i="2" s="1"/>
  <c r="M8282" i="2"/>
  <c r="K8282" i="2"/>
  <c r="I8282" i="2"/>
  <c r="J8282" i="2"/>
  <c r="L8282" i="2" s="1"/>
  <c r="M8278" i="2"/>
  <c r="K8278" i="2"/>
  <c r="I8278" i="2"/>
  <c r="J8278" i="2"/>
  <c r="L8278" i="2" s="1"/>
  <c r="M8274" i="2"/>
  <c r="K8274" i="2"/>
  <c r="I8274" i="2"/>
  <c r="J8274" i="2"/>
  <c r="L8274" i="2" s="1"/>
  <c r="M8272" i="2"/>
  <c r="K8272" i="2"/>
  <c r="I8272" i="2"/>
  <c r="J8272" i="2"/>
  <c r="L8272" i="2" s="1"/>
  <c r="M8268" i="2"/>
  <c r="K8268" i="2"/>
  <c r="I8268" i="2"/>
  <c r="J8268" i="2"/>
  <c r="L8268" i="2" s="1"/>
  <c r="M8266" i="2"/>
  <c r="K8266" i="2"/>
  <c r="I8266" i="2"/>
  <c r="J8266" i="2"/>
  <c r="L8266" i="2" s="1"/>
  <c r="M8262" i="2"/>
  <c r="K8262" i="2"/>
  <c r="I8262" i="2"/>
  <c r="J8262" i="2"/>
  <c r="L8262" i="2" s="1"/>
  <c r="M8260" i="2"/>
  <c r="K8260" i="2"/>
  <c r="I8260" i="2"/>
  <c r="J8260" i="2"/>
  <c r="L8260" i="2" s="1"/>
  <c r="M8256" i="2"/>
  <c r="K8256" i="2"/>
  <c r="I8256" i="2"/>
  <c r="J8256" i="2"/>
  <c r="L8256" i="2" s="1"/>
  <c r="M8252" i="2"/>
  <c r="K8252" i="2"/>
  <c r="I8252" i="2"/>
  <c r="J8252" i="2"/>
  <c r="L8252" i="2" s="1"/>
  <c r="M8250" i="2"/>
  <c r="K8250" i="2"/>
  <c r="I8250" i="2"/>
  <c r="J8250" i="2"/>
  <c r="L8250" i="2" s="1"/>
  <c r="M8246" i="2"/>
  <c r="K8246" i="2"/>
  <c r="I8246" i="2"/>
  <c r="J8246" i="2"/>
  <c r="L8246" i="2" s="1"/>
  <c r="M8244" i="2"/>
  <c r="K8244" i="2"/>
  <c r="I8244" i="2"/>
  <c r="J8244" i="2"/>
  <c r="L8244" i="2" s="1"/>
  <c r="M8240" i="2"/>
  <c r="K8240" i="2"/>
  <c r="I8240" i="2"/>
  <c r="J8240" i="2"/>
  <c r="L8240" i="2" s="1"/>
  <c r="M8236" i="2"/>
  <c r="K8236" i="2"/>
  <c r="I8236" i="2"/>
  <c r="J8236" i="2"/>
  <c r="L8236" i="2" s="1"/>
  <c r="M8234" i="2"/>
  <c r="K8234" i="2"/>
  <c r="I8234" i="2"/>
  <c r="J8234" i="2"/>
  <c r="L8234" i="2" s="1"/>
  <c r="M8230" i="2"/>
  <c r="K8230" i="2"/>
  <c r="I8230" i="2"/>
  <c r="J8230" i="2"/>
  <c r="L8230" i="2" s="1"/>
  <c r="M8228" i="2"/>
  <c r="K8228" i="2"/>
  <c r="I8228" i="2"/>
  <c r="J8228" i="2"/>
  <c r="L8228" i="2" s="1"/>
  <c r="M8224" i="2"/>
  <c r="K8224" i="2"/>
  <c r="I8224" i="2"/>
  <c r="J8224" i="2"/>
  <c r="L8224" i="2" s="1"/>
  <c r="M8222" i="2"/>
  <c r="K8222" i="2"/>
  <c r="I8222" i="2"/>
  <c r="J8222" i="2"/>
  <c r="L8222" i="2" s="1"/>
  <c r="M8218" i="2"/>
  <c r="K8218" i="2"/>
  <c r="I8218" i="2"/>
  <c r="J8218" i="2"/>
  <c r="L8218" i="2" s="1"/>
  <c r="M8214" i="2"/>
  <c r="K8214" i="2"/>
  <c r="I8214" i="2"/>
  <c r="J8214" i="2"/>
  <c r="L8214" i="2" s="1"/>
  <c r="M8212" i="2"/>
  <c r="K8212" i="2"/>
  <c r="I8212" i="2"/>
  <c r="J8212" i="2"/>
  <c r="L8212" i="2" s="1"/>
  <c r="M8208" i="2"/>
  <c r="K8208" i="2"/>
  <c r="I8208" i="2"/>
  <c r="J8208" i="2"/>
  <c r="L8208" i="2" s="1"/>
  <c r="M8204" i="2"/>
  <c r="K8204" i="2"/>
  <c r="I8204" i="2"/>
  <c r="J8204" i="2"/>
  <c r="L8204" i="2" s="1"/>
  <c r="M8202" i="2"/>
  <c r="K8202" i="2"/>
  <c r="I8202" i="2"/>
  <c r="J8202" i="2"/>
  <c r="L8202" i="2" s="1"/>
  <c r="M8198" i="2"/>
  <c r="K8198" i="2"/>
  <c r="I8198" i="2"/>
  <c r="J8198" i="2"/>
  <c r="L8198" i="2" s="1"/>
  <c r="M8196" i="2"/>
  <c r="K8196" i="2"/>
  <c r="I8196" i="2"/>
  <c r="J8196" i="2"/>
  <c r="L8196" i="2" s="1"/>
  <c r="M8192" i="2"/>
  <c r="K8192" i="2"/>
  <c r="I8192" i="2"/>
  <c r="J8192" i="2"/>
  <c r="L8192" i="2" s="1"/>
  <c r="M8190" i="2"/>
  <c r="K8190" i="2"/>
  <c r="I8190" i="2"/>
  <c r="J8190" i="2"/>
  <c r="L8190" i="2" s="1"/>
  <c r="M8186" i="2"/>
  <c r="K8186" i="2"/>
  <c r="I8186" i="2"/>
  <c r="J8186" i="2"/>
  <c r="L8186" i="2" s="1"/>
  <c r="M8182" i="2"/>
  <c r="K8182" i="2"/>
  <c r="I8182" i="2"/>
  <c r="J8182" i="2"/>
  <c r="L8182" i="2" s="1"/>
  <c r="M8180" i="2"/>
  <c r="K8180" i="2"/>
  <c r="I8180" i="2"/>
  <c r="J8180" i="2"/>
  <c r="L8180" i="2" s="1"/>
  <c r="M8176" i="2"/>
  <c r="K8176" i="2"/>
  <c r="I8176" i="2"/>
  <c r="J8176" i="2"/>
  <c r="L8176" i="2" s="1"/>
  <c r="M8174" i="2"/>
  <c r="K8174" i="2"/>
  <c r="I8174" i="2"/>
  <c r="J8174" i="2"/>
  <c r="L8174" i="2" s="1"/>
  <c r="M8170" i="2"/>
  <c r="K8170" i="2"/>
  <c r="I8170" i="2"/>
  <c r="J8170" i="2"/>
  <c r="L8170" i="2" s="1"/>
  <c r="M8168" i="2"/>
  <c r="K8168" i="2"/>
  <c r="I8168" i="2"/>
  <c r="J8168" i="2"/>
  <c r="L8168" i="2" s="1"/>
  <c r="M8164" i="2"/>
  <c r="K8164" i="2"/>
  <c r="I8164" i="2"/>
  <c r="J8164" i="2"/>
  <c r="L8164" i="2" s="1"/>
  <c r="M8160" i="2"/>
  <c r="K8160" i="2"/>
  <c r="I8160" i="2"/>
  <c r="J8160" i="2"/>
  <c r="L8160" i="2" s="1"/>
  <c r="M8158" i="2"/>
  <c r="K8158" i="2"/>
  <c r="I8158" i="2"/>
  <c r="J8158" i="2"/>
  <c r="L8158" i="2" s="1"/>
  <c r="M8154" i="2"/>
  <c r="K8154" i="2"/>
  <c r="I8154" i="2"/>
  <c r="J8154" i="2"/>
  <c r="L8154" i="2" s="1"/>
  <c r="M8152" i="2"/>
  <c r="K8152" i="2"/>
  <c r="I8152" i="2"/>
  <c r="J8152" i="2"/>
  <c r="L8152" i="2" s="1"/>
  <c r="M8148" i="2"/>
  <c r="K8148" i="2"/>
  <c r="I8148" i="2"/>
  <c r="J8148" i="2"/>
  <c r="L8148" i="2" s="1"/>
  <c r="M8146" i="2"/>
  <c r="K8146" i="2"/>
  <c r="I8146" i="2"/>
  <c r="J8146" i="2"/>
  <c r="L8146" i="2" s="1"/>
  <c r="M8142" i="2"/>
  <c r="K8142" i="2"/>
  <c r="I8142" i="2"/>
  <c r="J8142" i="2"/>
  <c r="L8142" i="2" s="1"/>
  <c r="M8140" i="2"/>
  <c r="K8140" i="2"/>
  <c r="I8140" i="2"/>
  <c r="J8140" i="2"/>
  <c r="L8140" i="2" s="1"/>
  <c r="M8138" i="2"/>
  <c r="K8138" i="2"/>
  <c r="I8138" i="2"/>
  <c r="J8138" i="2"/>
  <c r="L8138" i="2" s="1"/>
  <c r="M8134" i="2"/>
  <c r="K8134" i="2"/>
  <c r="I8134" i="2"/>
  <c r="J8134" i="2"/>
  <c r="L8134" i="2" s="1"/>
  <c r="M8132" i="2"/>
  <c r="K8132" i="2"/>
  <c r="I8132" i="2"/>
  <c r="J8132" i="2"/>
  <c r="L8132" i="2" s="1"/>
  <c r="M8128" i="2"/>
  <c r="K8128" i="2"/>
  <c r="I8128" i="2"/>
  <c r="J8128" i="2"/>
  <c r="L8128" i="2" s="1"/>
  <c r="M8126" i="2"/>
  <c r="K8126" i="2"/>
  <c r="I8126" i="2"/>
  <c r="J8126" i="2"/>
  <c r="L8126" i="2" s="1"/>
  <c r="M8122" i="2"/>
  <c r="K8122" i="2"/>
  <c r="I8122" i="2"/>
  <c r="J8122" i="2"/>
  <c r="L8122" i="2" s="1"/>
  <c r="M8120" i="2"/>
  <c r="K8120" i="2"/>
  <c r="I8120" i="2"/>
  <c r="J8120" i="2"/>
  <c r="L8120" i="2" s="1"/>
  <c r="M8116" i="2"/>
  <c r="K8116" i="2"/>
  <c r="I8116" i="2"/>
  <c r="J8116" i="2"/>
  <c r="L8116" i="2" s="1"/>
  <c r="M8114" i="2"/>
  <c r="K8114" i="2"/>
  <c r="I8114" i="2"/>
  <c r="J8114" i="2"/>
  <c r="L8114" i="2" s="1"/>
  <c r="M8106" i="2"/>
  <c r="K8106" i="2"/>
  <c r="I8106" i="2"/>
  <c r="J8106" i="2"/>
  <c r="L8106" i="2" s="1"/>
  <c r="M8399" i="2"/>
  <c r="K8399" i="2"/>
  <c r="J8399" i="2"/>
  <c r="I8399" i="2"/>
  <c r="M8397" i="2"/>
  <c r="K8397" i="2"/>
  <c r="J8397" i="2"/>
  <c r="I8397" i="2"/>
  <c r="M8395" i="2"/>
  <c r="K8395" i="2"/>
  <c r="J8395" i="2"/>
  <c r="I8395" i="2"/>
  <c r="M8393" i="2"/>
  <c r="K8393" i="2"/>
  <c r="J8393" i="2"/>
  <c r="I8393" i="2"/>
  <c r="M8391" i="2"/>
  <c r="K8391" i="2"/>
  <c r="J8391" i="2"/>
  <c r="I8391" i="2"/>
  <c r="M8389" i="2"/>
  <c r="K8389" i="2"/>
  <c r="J8389" i="2"/>
  <c r="I8389" i="2"/>
  <c r="M8387" i="2"/>
  <c r="K8387" i="2"/>
  <c r="J8387" i="2"/>
  <c r="I8387" i="2"/>
  <c r="M8385" i="2"/>
  <c r="K8385" i="2"/>
  <c r="J8385" i="2"/>
  <c r="I8385" i="2"/>
  <c r="M8383" i="2"/>
  <c r="K8383" i="2"/>
  <c r="J8383" i="2"/>
  <c r="I8383" i="2"/>
  <c r="M8381" i="2"/>
  <c r="K8381" i="2"/>
  <c r="J8381" i="2"/>
  <c r="I8381" i="2"/>
  <c r="M8379" i="2"/>
  <c r="K8379" i="2"/>
  <c r="J8379" i="2"/>
  <c r="I8379" i="2"/>
  <c r="M8377" i="2"/>
  <c r="K8377" i="2"/>
  <c r="J8377" i="2"/>
  <c r="I8377" i="2"/>
  <c r="M8375" i="2"/>
  <c r="K8375" i="2"/>
  <c r="J8375" i="2"/>
  <c r="I8375" i="2"/>
  <c r="M8373" i="2"/>
  <c r="K8373" i="2"/>
  <c r="J8373" i="2"/>
  <c r="I8373" i="2"/>
  <c r="M8371" i="2"/>
  <c r="K8371" i="2"/>
  <c r="J8371" i="2"/>
  <c r="I8371" i="2"/>
  <c r="M8369" i="2"/>
  <c r="K8369" i="2"/>
  <c r="J8369" i="2"/>
  <c r="I8369" i="2"/>
  <c r="M8367" i="2"/>
  <c r="K8367" i="2"/>
  <c r="J8367" i="2"/>
  <c r="I8367" i="2"/>
  <c r="M8365" i="2"/>
  <c r="K8365" i="2"/>
  <c r="J8365" i="2"/>
  <c r="I8365" i="2"/>
  <c r="M8363" i="2"/>
  <c r="K8363" i="2"/>
  <c r="J8363" i="2"/>
  <c r="I8363" i="2"/>
  <c r="M8361" i="2"/>
  <c r="K8361" i="2"/>
  <c r="J8361" i="2"/>
  <c r="I8361" i="2"/>
  <c r="M8359" i="2"/>
  <c r="K8359" i="2"/>
  <c r="J8359" i="2"/>
  <c r="I8359" i="2"/>
  <c r="M8357" i="2"/>
  <c r="K8357" i="2"/>
  <c r="J8357" i="2"/>
  <c r="I8357" i="2"/>
  <c r="M8355" i="2"/>
  <c r="K8355" i="2"/>
  <c r="J8355" i="2"/>
  <c r="I8355" i="2"/>
  <c r="M8353" i="2"/>
  <c r="K8353" i="2"/>
  <c r="J8353" i="2"/>
  <c r="I8353" i="2"/>
  <c r="M8351" i="2"/>
  <c r="K8351" i="2"/>
  <c r="J8351" i="2"/>
  <c r="I8351" i="2"/>
  <c r="M8349" i="2"/>
  <c r="K8349" i="2"/>
  <c r="J8349" i="2"/>
  <c r="I8349" i="2"/>
  <c r="M8347" i="2"/>
  <c r="K8347" i="2"/>
  <c r="J8347" i="2"/>
  <c r="I8347" i="2"/>
  <c r="M8345" i="2"/>
  <c r="K8345" i="2"/>
  <c r="J8345" i="2"/>
  <c r="I8345" i="2"/>
  <c r="M8343" i="2"/>
  <c r="K8343" i="2"/>
  <c r="J8343" i="2"/>
  <c r="I8343" i="2"/>
  <c r="M8341" i="2"/>
  <c r="K8341" i="2"/>
  <c r="J8341" i="2"/>
  <c r="I8341" i="2"/>
  <c r="M8339" i="2"/>
  <c r="K8339" i="2"/>
  <c r="J8339" i="2"/>
  <c r="I8339" i="2"/>
  <c r="M8337" i="2"/>
  <c r="K8337" i="2"/>
  <c r="J8337" i="2"/>
  <c r="I8337" i="2"/>
  <c r="M8335" i="2"/>
  <c r="K8335" i="2"/>
  <c r="J8335" i="2"/>
  <c r="I8335" i="2"/>
  <c r="M8333" i="2"/>
  <c r="K8333" i="2"/>
  <c r="J8333" i="2"/>
  <c r="I8333" i="2"/>
  <c r="M8331" i="2"/>
  <c r="K8331" i="2"/>
  <c r="J8331" i="2"/>
  <c r="I8331" i="2"/>
  <c r="M8329" i="2"/>
  <c r="K8329" i="2"/>
  <c r="J8329" i="2"/>
  <c r="I8329" i="2"/>
  <c r="M8327" i="2"/>
  <c r="K8327" i="2"/>
  <c r="J8327" i="2"/>
  <c r="I8327" i="2"/>
  <c r="M8325" i="2"/>
  <c r="K8325" i="2"/>
  <c r="J8325" i="2"/>
  <c r="I8325" i="2"/>
  <c r="M8323" i="2"/>
  <c r="K8323" i="2"/>
  <c r="J8323" i="2"/>
  <c r="I8323" i="2"/>
  <c r="M8321" i="2"/>
  <c r="K8321" i="2"/>
  <c r="J8321" i="2"/>
  <c r="I8321" i="2"/>
  <c r="M8319" i="2"/>
  <c r="K8319" i="2"/>
  <c r="J8319" i="2"/>
  <c r="I8319" i="2"/>
  <c r="M8317" i="2"/>
  <c r="K8317" i="2"/>
  <c r="J8317" i="2"/>
  <c r="I8317" i="2"/>
  <c r="M8315" i="2"/>
  <c r="K8315" i="2"/>
  <c r="J8315" i="2"/>
  <c r="I8315" i="2"/>
  <c r="M8313" i="2"/>
  <c r="K8313" i="2"/>
  <c r="J8313" i="2"/>
  <c r="I8313" i="2"/>
  <c r="M8311" i="2"/>
  <c r="K8311" i="2"/>
  <c r="J8311" i="2"/>
  <c r="I8311" i="2"/>
  <c r="M8309" i="2"/>
  <c r="K8309" i="2"/>
  <c r="J8309" i="2"/>
  <c r="I8309" i="2"/>
  <c r="M8307" i="2"/>
  <c r="K8307" i="2"/>
  <c r="J8307" i="2"/>
  <c r="I8307" i="2"/>
  <c r="M8305" i="2"/>
  <c r="K8305" i="2"/>
  <c r="J8305" i="2"/>
  <c r="I8305" i="2"/>
  <c r="M8303" i="2"/>
  <c r="K8303" i="2"/>
  <c r="J8303" i="2"/>
  <c r="I8303" i="2"/>
  <c r="M8301" i="2"/>
  <c r="K8301" i="2"/>
  <c r="J8301" i="2"/>
  <c r="I8301" i="2"/>
  <c r="M8299" i="2"/>
  <c r="K8299" i="2"/>
  <c r="J8299" i="2"/>
  <c r="I8299" i="2"/>
  <c r="M8297" i="2"/>
  <c r="K8297" i="2"/>
  <c r="J8297" i="2"/>
  <c r="I8297" i="2"/>
  <c r="M8295" i="2"/>
  <c r="K8295" i="2"/>
  <c r="J8295" i="2"/>
  <c r="I8295" i="2"/>
  <c r="M8293" i="2"/>
  <c r="K8293" i="2"/>
  <c r="J8293" i="2"/>
  <c r="I8293" i="2"/>
  <c r="M8291" i="2"/>
  <c r="K8291" i="2"/>
  <c r="J8291" i="2"/>
  <c r="I8291" i="2"/>
  <c r="M8289" i="2"/>
  <c r="K8289" i="2"/>
  <c r="J8289" i="2"/>
  <c r="I8289" i="2"/>
  <c r="M8287" i="2"/>
  <c r="K8287" i="2"/>
  <c r="J8287" i="2"/>
  <c r="I8287" i="2"/>
  <c r="M8285" i="2"/>
  <c r="K8285" i="2"/>
  <c r="J8285" i="2"/>
  <c r="I8285" i="2"/>
  <c r="M8283" i="2"/>
  <c r="K8283" i="2"/>
  <c r="J8283" i="2"/>
  <c r="I8283" i="2"/>
  <c r="M8281" i="2"/>
  <c r="K8281" i="2"/>
  <c r="J8281" i="2"/>
  <c r="I8281" i="2"/>
  <c r="M8279" i="2"/>
  <c r="K8279" i="2"/>
  <c r="J8279" i="2"/>
  <c r="I8279" i="2"/>
  <c r="M8277" i="2"/>
  <c r="K8277" i="2"/>
  <c r="J8277" i="2"/>
  <c r="I8277" i="2"/>
  <c r="M8275" i="2"/>
  <c r="K8275" i="2"/>
  <c r="J8275" i="2"/>
  <c r="I8275" i="2"/>
  <c r="M8273" i="2"/>
  <c r="K8273" i="2"/>
  <c r="J8273" i="2"/>
  <c r="I8273" i="2"/>
  <c r="M8271" i="2"/>
  <c r="K8271" i="2"/>
  <c r="J8271" i="2"/>
  <c r="I8271" i="2"/>
  <c r="M8269" i="2"/>
  <c r="K8269" i="2"/>
  <c r="J8269" i="2"/>
  <c r="I8269" i="2"/>
  <c r="M8267" i="2"/>
  <c r="K8267" i="2"/>
  <c r="J8267" i="2"/>
  <c r="I8267" i="2"/>
  <c r="M8265" i="2"/>
  <c r="K8265" i="2"/>
  <c r="J8265" i="2"/>
  <c r="I8265" i="2"/>
  <c r="M8263" i="2"/>
  <c r="K8263" i="2"/>
  <c r="J8263" i="2"/>
  <c r="I8263" i="2"/>
  <c r="M8261" i="2"/>
  <c r="K8261" i="2"/>
  <c r="J8261" i="2"/>
  <c r="I8261" i="2"/>
  <c r="M8259" i="2"/>
  <c r="K8259" i="2"/>
  <c r="J8259" i="2"/>
  <c r="I8259" i="2"/>
  <c r="M8257" i="2"/>
  <c r="K8257" i="2"/>
  <c r="J8257" i="2"/>
  <c r="I8257" i="2"/>
  <c r="M8255" i="2"/>
  <c r="K8255" i="2"/>
  <c r="J8255" i="2"/>
  <c r="I8255" i="2"/>
  <c r="M8253" i="2"/>
  <c r="K8253" i="2"/>
  <c r="J8253" i="2"/>
  <c r="I8253" i="2"/>
  <c r="M8251" i="2"/>
  <c r="K8251" i="2"/>
  <c r="J8251" i="2"/>
  <c r="I8251" i="2"/>
  <c r="M8249" i="2"/>
  <c r="K8249" i="2"/>
  <c r="J8249" i="2"/>
  <c r="I8249" i="2"/>
  <c r="M8247" i="2"/>
  <c r="K8247" i="2"/>
  <c r="J8247" i="2"/>
  <c r="I8247" i="2"/>
  <c r="M8245" i="2"/>
  <c r="K8245" i="2"/>
  <c r="J8245" i="2"/>
  <c r="I8245" i="2"/>
  <c r="M8243" i="2"/>
  <c r="K8243" i="2"/>
  <c r="J8243" i="2"/>
  <c r="I8243" i="2"/>
  <c r="M8241" i="2"/>
  <c r="K8241" i="2"/>
  <c r="J8241" i="2"/>
  <c r="I8241" i="2"/>
  <c r="M8239" i="2"/>
  <c r="K8239" i="2"/>
  <c r="J8239" i="2"/>
  <c r="I8239" i="2"/>
  <c r="M8237" i="2"/>
  <c r="K8237" i="2"/>
  <c r="J8237" i="2"/>
  <c r="I8237" i="2"/>
  <c r="M8235" i="2"/>
  <c r="K8235" i="2"/>
  <c r="J8235" i="2"/>
  <c r="I8235" i="2"/>
  <c r="M8233" i="2"/>
  <c r="K8233" i="2"/>
  <c r="J8233" i="2"/>
  <c r="I8233" i="2"/>
  <c r="M8231" i="2"/>
  <c r="K8231" i="2"/>
  <c r="J8231" i="2"/>
  <c r="I8231" i="2"/>
  <c r="M8229" i="2"/>
  <c r="K8229" i="2"/>
  <c r="J8229" i="2"/>
  <c r="I8229" i="2"/>
  <c r="M8227" i="2"/>
  <c r="K8227" i="2"/>
  <c r="J8227" i="2"/>
  <c r="I8227" i="2"/>
  <c r="M8225" i="2"/>
  <c r="K8225" i="2"/>
  <c r="J8225" i="2"/>
  <c r="I8225" i="2"/>
  <c r="M8223" i="2"/>
  <c r="K8223" i="2"/>
  <c r="J8223" i="2"/>
  <c r="I8223" i="2"/>
  <c r="M8221" i="2"/>
  <c r="K8221" i="2"/>
  <c r="J8221" i="2"/>
  <c r="I8221" i="2"/>
  <c r="M8219" i="2"/>
  <c r="K8219" i="2"/>
  <c r="J8219" i="2"/>
  <c r="I8219" i="2"/>
  <c r="M8217" i="2"/>
  <c r="K8217" i="2"/>
  <c r="J8217" i="2"/>
  <c r="I8217" i="2"/>
  <c r="M8215" i="2"/>
  <c r="K8215" i="2"/>
  <c r="J8215" i="2"/>
  <c r="I8215" i="2"/>
  <c r="M8213" i="2"/>
  <c r="K8213" i="2"/>
  <c r="J8213" i="2"/>
  <c r="I8213" i="2"/>
  <c r="M8211" i="2"/>
  <c r="K8211" i="2"/>
  <c r="J8211" i="2"/>
  <c r="I8211" i="2"/>
  <c r="M8209" i="2"/>
  <c r="K8209" i="2"/>
  <c r="J8209" i="2"/>
  <c r="I8209" i="2"/>
  <c r="M8207" i="2"/>
  <c r="K8207" i="2"/>
  <c r="J8207" i="2"/>
  <c r="I8207" i="2"/>
  <c r="M8205" i="2"/>
  <c r="K8205" i="2"/>
  <c r="J8205" i="2"/>
  <c r="I8205" i="2"/>
  <c r="M8203" i="2"/>
  <c r="K8203" i="2"/>
  <c r="J8203" i="2"/>
  <c r="I8203" i="2"/>
  <c r="M8201" i="2"/>
  <c r="K8201" i="2"/>
  <c r="J8201" i="2"/>
  <c r="I8201" i="2"/>
  <c r="M8199" i="2"/>
  <c r="K8199" i="2"/>
  <c r="J8199" i="2"/>
  <c r="I8199" i="2"/>
  <c r="M8197" i="2"/>
  <c r="K8197" i="2"/>
  <c r="J8197" i="2"/>
  <c r="I8197" i="2"/>
  <c r="M8195" i="2"/>
  <c r="K8195" i="2"/>
  <c r="J8195" i="2"/>
  <c r="I8195" i="2"/>
  <c r="M8193" i="2"/>
  <c r="K8193" i="2"/>
  <c r="J8193" i="2"/>
  <c r="I8193" i="2"/>
  <c r="M8191" i="2"/>
  <c r="K8191" i="2"/>
  <c r="J8191" i="2"/>
  <c r="I8191" i="2"/>
  <c r="M8189" i="2"/>
  <c r="K8189" i="2"/>
  <c r="J8189" i="2"/>
  <c r="I8189" i="2"/>
  <c r="M8187" i="2"/>
  <c r="K8187" i="2"/>
  <c r="J8187" i="2"/>
  <c r="I8187" i="2"/>
  <c r="M8185" i="2"/>
  <c r="K8185" i="2"/>
  <c r="J8185" i="2"/>
  <c r="I8185" i="2"/>
  <c r="M8183" i="2"/>
  <c r="K8183" i="2"/>
  <c r="J8183" i="2"/>
  <c r="I8183" i="2"/>
  <c r="M8181" i="2"/>
  <c r="K8181" i="2"/>
  <c r="J8181" i="2"/>
  <c r="I8181" i="2"/>
  <c r="M8179" i="2"/>
  <c r="K8179" i="2"/>
  <c r="J8179" i="2"/>
  <c r="I8179" i="2"/>
  <c r="M8177" i="2"/>
  <c r="K8177" i="2"/>
  <c r="J8177" i="2"/>
  <c r="I8177" i="2"/>
  <c r="M8175" i="2"/>
  <c r="K8175" i="2"/>
  <c r="J8175" i="2"/>
  <c r="I8175" i="2"/>
  <c r="M8173" i="2"/>
  <c r="K8173" i="2"/>
  <c r="J8173" i="2"/>
  <c r="I8173" i="2"/>
  <c r="M8171" i="2"/>
  <c r="K8171" i="2"/>
  <c r="J8171" i="2"/>
  <c r="I8171" i="2"/>
  <c r="M8169" i="2"/>
  <c r="K8169" i="2"/>
  <c r="J8169" i="2"/>
  <c r="I8169" i="2"/>
  <c r="M8167" i="2"/>
  <c r="K8167" i="2"/>
  <c r="J8167" i="2"/>
  <c r="I8167" i="2"/>
  <c r="M8165" i="2"/>
  <c r="K8165" i="2"/>
  <c r="J8165" i="2"/>
  <c r="I8165" i="2"/>
  <c r="M8163" i="2"/>
  <c r="K8163" i="2"/>
  <c r="J8163" i="2"/>
  <c r="I8163" i="2"/>
  <c r="M8161" i="2"/>
  <c r="K8161" i="2"/>
  <c r="J8161" i="2"/>
  <c r="I8161" i="2"/>
  <c r="M8159" i="2"/>
  <c r="K8159" i="2"/>
  <c r="J8159" i="2"/>
  <c r="I8159" i="2"/>
  <c r="M8157" i="2"/>
  <c r="K8157" i="2"/>
  <c r="J8157" i="2"/>
  <c r="I8157" i="2"/>
  <c r="M8155" i="2"/>
  <c r="K8155" i="2"/>
  <c r="J8155" i="2"/>
  <c r="I8155" i="2"/>
  <c r="M8153" i="2"/>
  <c r="K8153" i="2"/>
  <c r="J8153" i="2"/>
  <c r="I8153" i="2"/>
  <c r="M8151" i="2"/>
  <c r="K8151" i="2"/>
  <c r="J8151" i="2"/>
  <c r="I8151" i="2"/>
  <c r="M8149" i="2"/>
  <c r="K8149" i="2"/>
  <c r="J8149" i="2"/>
  <c r="I8149" i="2"/>
  <c r="M8147" i="2"/>
  <c r="K8147" i="2"/>
  <c r="J8147" i="2"/>
  <c r="I8147" i="2"/>
  <c r="M8145" i="2"/>
  <c r="K8145" i="2"/>
  <c r="J8145" i="2"/>
  <c r="I8145" i="2"/>
  <c r="M8143" i="2"/>
  <c r="K8143" i="2"/>
  <c r="J8143" i="2"/>
  <c r="I8143" i="2"/>
  <c r="M8141" i="2"/>
  <c r="K8141" i="2"/>
  <c r="J8141" i="2"/>
  <c r="I8141" i="2"/>
  <c r="M8139" i="2"/>
  <c r="K8139" i="2"/>
  <c r="J8139" i="2"/>
  <c r="I8139" i="2"/>
  <c r="M8137" i="2"/>
  <c r="K8137" i="2"/>
  <c r="J8137" i="2"/>
  <c r="I8137" i="2"/>
  <c r="M8135" i="2"/>
  <c r="K8135" i="2"/>
  <c r="J8135" i="2"/>
  <c r="I8135" i="2"/>
  <c r="M8133" i="2"/>
  <c r="K8133" i="2"/>
  <c r="J8133" i="2"/>
  <c r="I8133" i="2"/>
  <c r="M8131" i="2"/>
  <c r="K8131" i="2"/>
  <c r="J8131" i="2"/>
  <c r="I8131" i="2"/>
  <c r="M8129" i="2"/>
  <c r="K8129" i="2"/>
  <c r="J8129" i="2"/>
  <c r="I8129" i="2"/>
  <c r="M8127" i="2"/>
  <c r="K8127" i="2"/>
  <c r="J8127" i="2"/>
  <c r="I8127" i="2"/>
  <c r="M8125" i="2"/>
  <c r="K8125" i="2"/>
  <c r="J8125" i="2"/>
  <c r="I8125" i="2"/>
  <c r="M8123" i="2"/>
  <c r="K8123" i="2"/>
  <c r="J8123" i="2"/>
  <c r="I8123" i="2"/>
  <c r="M8121" i="2"/>
  <c r="K8121" i="2"/>
  <c r="J8121" i="2"/>
  <c r="I8121" i="2"/>
  <c r="M8119" i="2"/>
  <c r="K8119" i="2"/>
  <c r="J8119" i="2"/>
  <c r="I8119" i="2"/>
  <c r="M8117" i="2"/>
  <c r="K8117" i="2"/>
  <c r="J8117" i="2"/>
  <c r="I8117" i="2"/>
  <c r="M8115" i="2"/>
  <c r="K8115" i="2"/>
  <c r="J8115" i="2"/>
  <c r="I8115" i="2"/>
  <c r="M8113" i="2"/>
  <c r="K8113" i="2"/>
  <c r="J8113" i="2"/>
  <c r="I8113" i="2"/>
  <c r="M8111" i="2"/>
  <c r="K8111" i="2"/>
  <c r="J8111" i="2"/>
  <c r="I8111" i="2"/>
  <c r="M8109" i="2"/>
  <c r="K8109" i="2"/>
  <c r="J8109" i="2"/>
  <c r="I8109" i="2"/>
  <c r="M8107" i="2"/>
  <c r="K8107" i="2"/>
  <c r="J8107" i="2"/>
  <c r="I8107" i="2"/>
  <c r="M8105" i="2"/>
  <c r="K8105" i="2"/>
  <c r="J8105" i="2"/>
  <c r="I8105" i="2"/>
  <c r="M8103" i="2"/>
  <c r="K8103" i="2"/>
  <c r="J8103" i="2"/>
  <c r="I8103" i="2"/>
  <c r="M8101" i="2"/>
  <c r="K8101" i="2"/>
  <c r="J8101" i="2"/>
  <c r="I8101" i="2"/>
  <c r="M8099" i="2"/>
  <c r="K8099" i="2"/>
  <c r="J8099" i="2"/>
  <c r="I8099" i="2"/>
  <c r="M8097" i="2"/>
  <c r="K8097" i="2"/>
  <c r="J8097" i="2"/>
  <c r="I8097" i="2"/>
  <c r="M8095" i="2"/>
  <c r="K8095" i="2"/>
  <c r="J8095" i="2"/>
  <c r="I8095" i="2"/>
  <c r="M8093" i="2"/>
  <c r="K8093" i="2"/>
  <c r="J8093" i="2"/>
  <c r="I8093" i="2"/>
  <c r="M8091" i="2"/>
  <c r="K8091" i="2"/>
  <c r="J8091" i="2"/>
  <c r="I8091" i="2"/>
  <c r="M8089" i="2"/>
  <c r="K8089" i="2"/>
  <c r="J8089" i="2"/>
  <c r="I8089" i="2"/>
  <c r="M8087" i="2"/>
  <c r="K8087" i="2"/>
  <c r="J8087" i="2"/>
  <c r="I8087" i="2"/>
  <c r="M8085" i="2"/>
  <c r="K8085" i="2"/>
  <c r="J8085" i="2"/>
  <c r="I8085" i="2"/>
  <c r="M8083" i="2"/>
  <c r="K8083" i="2"/>
  <c r="J8083" i="2"/>
  <c r="I8083" i="2"/>
  <c r="M8081" i="2"/>
  <c r="K8081" i="2"/>
  <c r="J8081" i="2"/>
  <c r="I8081" i="2"/>
  <c r="M8079" i="2"/>
  <c r="K8079" i="2"/>
  <c r="J8079" i="2"/>
  <c r="I8079" i="2"/>
  <c r="M8077" i="2"/>
  <c r="K8077" i="2"/>
  <c r="J8077" i="2"/>
  <c r="I8077" i="2"/>
  <c r="M8075" i="2"/>
  <c r="K8075" i="2"/>
  <c r="J8075" i="2"/>
  <c r="I8075" i="2"/>
  <c r="M8073" i="2"/>
  <c r="K8073" i="2"/>
  <c r="J8073" i="2"/>
  <c r="I8073" i="2"/>
  <c r="M8071" i="2"/>
  <c r="K8071" i="2"/>
  <c r="J8071" i="2"/>
  <c r="I8071" i="2"/>
  <c r="M8069" i="2"/>
  <c r="K8069" i="2"/>
  <c r="J8069" i="2"/>
  <c r="I8069" i="2"/>
  <c r="M8067" i="2"/>
  <c r="K8067" i="2"/>
  <c r="J8067" i="2"/>
  <c r="I8067" i="2"/>
  <c r="M8065" i="2"/>
  <c r="K8065" i="2"/>
  <c r="J8065" i="2"/>
  <c r="I8065" i="2"/>
  <c r="M8063" i="2"/>
  <c r="K8063" i="2"/>
  <c r="J8063" i="2"/>
  <c r="I8063" i="2"/>
  <c r="M8061" i="2"/>
  <c r="K8061" i="2"/>
  <c r="J8061" i="2"/>
  <c r="I8061" i="2"/>
  <c r="M8059" i="2"/>
  <c r="K8059" i="2"/>
  <c r="J8059" i="2"/>
  <c r="I8059" i="2"/>
  <c r="M8057" i="2"/>
  <c r="K8057" i="2"/>
  <c r="J8057" i="2"/>
  <c r="I8057" i="2"/>
  <c r="M8055" i="2"/>
  <c r="K8055" i="2"/>
  <c r="J8055" i="2"/>
  <c r="I8055" i="2"/>
  <c r="M8053" i="2"/>
  <c r="K8053" i="2"/>
  <c r="J8053" i="2"/>
  <c r="I8053" i="2"/>
  <c r="M8051" i="2"/>
  <c r="K8051" i="2"/>
  <c r="J8051" i="2"/>
  <c r="I8051" i="2"/>
  <c r="M8049" i="2"/>
  <c r="K8049" i="2"/>
  <c r="J8049" i="2"/>
  <c r="I8049" i="2"/>
  <c r="M8047" i="2"/>
  <c r="K8047" i="2"/>
  <c r="J8047" i="2"/>
  <c r="I8047" i="2"/>
  <c r="M8045" i="2"/>
  <c r="K8045" i="2"/>
  <c r="J8045" i="2"/>
  <c r="I8045" i="2"/>
  <c r="M8043" i="2"/>
  <c r="K8043" i="2"/>
  <c r="J8043" i="2"/>
  <c r="I8043" i="2"/>
  <c r="M8041" i="2"/>
  <c r="K8041" i="2"/>
  <c r="J8041" i="2"/>
  <c r="I8041" i="2"/>
  <c r="M8039" i="2"/>
  <c r="K8039" i="2"/>
  <c r="J8039" i="2"/>
  <c r="I8039" i="2"/>
  <c r="M8037" i="2"/>
  <c r="K8037" i="2"/>
  <c r="J8037" i="2"/>
  <c r="I8037" i="2"/>
  <c r="M8035" i="2"/>
  <c r="K8035" i="2"/>
  <c r="J8035" i="2"/>
  <c r="I8035" i="2"/>
  <c r="M8033" i="2"/>
  <c r="K8033" i="2"/>
  <c r="J8033" i="2"/>
  <c r="I8033" i="2"/>
  <c r="M8031" i="2"/>
  <c r="K8031" i="2"/>
  <c r="J8031" i="2"/>
  <c r="I8031" i="2"/>
  <c r="M8029" i="2"/>
  <c r="K8029" i="2"/>
  <c r="J8029" i="2"/>
  <c r="I8029" i="2"/>
  <c r="M8027" i="2"/>
  <c r="K8027" i="2"/>
  <c r="J8027" i="2"/>
  <c r="I8027" i="2"/>
  <c r="M8025" i="2"/>
  <c r="K8025" i="2"/>
  <c r="J8025" i="2"/>
  <c r="I8025" i="2"/>
  <c r="M8023" i="2"/>
  <c r="K8023" i="2"/>
  <c r="J8023" i="2"/>
  <c r="I8023" i="2"/>
  <c r="M8021" i="2"/>
  <c r="K8021" i="2"/>
  <c r="J8021" i="2"/>
  <c r="I8021" i="2"/>
  <c r="M8019" i="2"/>
  <c r="K8019" i="2"/>
  <c r="J8019" i="2"/>
  <c r="I8019" i="2"/>
  <c r="M8017" i="2"/>
  <c r="K8017" i="2"/>
  <c r="J8017" i="2"/>
  <c r="I8017" i="2"/>
  <c r="M8015" i="2"/>
  <c r="K8015" i="2"/>
  <c r="J8015" i="2"/>
  <c r="I8015" i="2"/>
  <c r="M8013" i="2"/>
  <c r="K8013" i="2"/>
  <c r="J8013" i="2"/>
  <c r="I8013" i="2"/>
  <c r="M8011" i="2"/>
  <c r="K8011" i="2"/>
  <c r="J8011" i="2"/>
  <c r="I8011" i="2"/>
  <c r="M8009" i="2"/>
  <c r="K8009" i="2"/>
  <c r="J8009" i="2"/>
  <c r="I8009" i="2"/>
  <c r="M8007" i="2"/>
  <c r="K8007" i="2"/>
  <c r="J8007" i="2"/>
  <c r="I8007" i="2"/>
  <c r="M8005" i="2"/>
  <c r="K8005" i="2"/>
  <c r="J8005" i="2"/>
  <c r="I8005" i="2"/>
  <c r="M8003" i="2"/>
  <c r="K8003" i="2"/>
  <c r="J8003" i="2"/>
  <c r="I8003" i="2"/>
  <c r="M8001" i="2"/>
  <c r="K8001" i="2"/>
  <c r="J8001" i="2"/>
  <c r="I8001" i="2"/>
  <c r="M7999" i="2"/>
  <c r="K7999" i="2"/>
  <c r="J7999" i="2"/>
  <c r="I7999" i="2"/>
  <c r="M7997" i="2"/>
  <c r="K7997" i="2"/>
  <c r="J7997" i="2"/>
  <c r="I7997" i="2"/>
  <c r="M7995" i="2"/>
  <c r="K7995" i="2"/>
  <c r="J7995" i="2"/>
  <c r="I7995" i="2"/>
  <c r="M7993" i="2"/>
  <c r="K7993" i="2"/>
  <c r="J7993" i="2"/>
  <c r="I7993" i="2"/>
  <c r="M7991" i="2"/>
  <c r="K7991" i="2"/>
  <c r="J7991" i="2"/>
  <c r="I7991" i="2"/>
  <c r="M7989" i="2"/>
  <c r="K7989" i="2"/>
  <c r="J7989" i="2"/>
  <c r="I7989" i="2"/>
  <c r="M7987" i="2"/>
  <c r="K7987" i="2"/>
  <c r="J7987" i="2"/>
  <c r="I7987" i="2"/>
  <c r="M7985" i="2"/>
  <c r="K7985" i="2"/>
  <c r="J7985" i="2"/>
  <c r="I7985" i="2"/>
  <c r="M7983" i="2"/>
  <c r="K7983" i="2"/>
  <c r="J7983" i="2"/>
  <c r="I7983" i="2"/>
  <c r="M7981" i="2"/>
  <c r="K7981" i="2"/>
  <c r="J7981" i="2"/>
  <c r="I7981" i="2"/>
  <c r="M7979" i="2"/>
  <c r="K7979" i="2"/>
  <c r="J7979" i="2"/>
  <c r="I7979" i="2"/>
  <c r="M7977" i="2"/>
  <c r="K7977" i="2"/>
  <c r="J7977" i="2"/>
  <c r="I7977" i="2"/>
  <c r="M7975" i="2"/>
  <c r="K7975" i="2"/>
  <c r="J7975" i="2"/>
  <c r="I7975" i="2"/>
  <c r="M7973" i="2"/>
  <c r="K7973" i="2"/>
  <c r="J7973" i="2"/>
  <c r="I7973" i="2"/>
  <c r="M7971" i="2"/>
  <c r="K7971" i="2"/>
  <c r="J7971" i="2"/>
  <c r="I7971" i="2"/>
  <c r="M7969" i="2"/>
  <c r="K7969" i="2"/>
  <c r="J7969" i="2"/>
  <c r="I7969" i="2"/>
  <c r="M7967" i="2"/>
  <c r="K7967" i="2"/>
  <c r="J7967" i="2"/>
  <c r="I7967" i="2"/>
  <c r="M7965" i="2"/>
  <c r="K7965" i="2"/>
  <c r="J7965" i="2"/>
  <c r="I7965" i="2"/>
  <c r="M7963" i="2"/>
  <c r="K7963" i="2"/>
  <c r="J7963" i="2"/>
  <c r="I7963" i="2"/>
  <c r="M7961" i="2"/>
  <c r="K7961" i="2"/>
  <c r="J7961" i="2"/>
  <c r="I7961" i="2"/>
  <c r="M7959" i="2"/>
  <c r="K7959" i="2"/>
  <c r="J7959" i="2"/>
  <c r="I7959" i="2"/>
  <c r="M7957" i="2"/>
  <c r="K7957" i="2"/>
  <c r="J7957" i="2"/>
  <c r="I7957" i="2"/>
  <c r="M7955" i="2"/>
  <c r="K7955" i="2"/>
  <c r="J7955" i="2"/>
  <c r="I7955" i="2"/>
  <c r="M7953" i="2"/>
  <c r="K7953" i="2"/>
  <c r="J7953" i="2"/>
  <c r="I7953" i="2"/>
  <c r="M7951" i="2"/>
  <c r="K7951" i="2"/>
  <c r="J7951" i="2"/>
  <c r="I7951" i="2"/>
  <c r="M7949" i="2"/>
  <c r="K7949" i="2"/>
  <c r="J7949" i="2"/>
  <c r="I7949" i="2"/>
  <c r="M7947" i="2"/>
  <c r="K7947" i="2"/>
  <c r="J7947" i="2"/>
  <c r="I7947" i="2"/>
  <c r="M7945" i="2"/>
  <c r="K7945" i="2"/>
  <c r="J7945" i="2"/>
  <c r="I7945" i="2"/>
  <c r="M7943" i="2"/>
  <c r="K7943" i="2"/>
  <c r="J7943" i="2"/>
  <c r="I7943" i="2"/>
  <c r="M7941" i="2"/>
  <c r="K7941" i="2"/>
  <c r="J7941" i="2"/>
  <c r="I7941" i="2"/>
  <c r="M7939" i="2"/>
  <c r="K7939" i="2"/>
  <c r="J7939" i="2"/>
  <c r="I7939" i="2"/>
  <c r="M7937" i="2"/>
  <c r="K7937" i="2"/>
  <c r="J7937" i="2"/>
  <c r="I7937" i="2"/>
  <c r="M7935" i="2"/>
  <c r="K7935" i="2"/>
  <c r="J7935" i="2"/>
  <c r="I7935" i="2"/>
  <c r="M7933" i="2"/>
  <c r="K7933" i="2"/>
  <c r="J7933" i="2"/>
  <c r="I7933" i="2"/>
  <c r="M7931" i="2"/>
  <c r="K7931" i="2"/>
  <c r="J7931" i="2"/>
  <c r="I7931" i="2"/>
  <c r="M7929" i="2"/>
  <c r="K7929" i="2"/>
  <c r="J7929" i="2"/>
  <c r="I7929" i="2"/>
  <c r="M7927" i="2"/>
  <c r="K7927" i="2"/>
  <c r="J7927" i="2"/>
  <c r="I7927" i="2"/>
  <c r="M7925" i="2"/>
  <c r="K7925" i="2"/>
  <c r="J7925" i="2"/>
  <c r="I7925" i="2"/>
  <c r="M7923" i="2"/>
  <c r="K7923" i="2"/>
  <c r="J7923" i="2"/>
  <c r="I7923" i="2"/>
  <c r="M7921" i="2"/>
  <c r="K7921" i="2"/>
  <c r="J7921" i="2"/>
  <c r="I7921" i="2"/>
  <c r="M7919" i="2"/>
  <c r="K7919" i="2"/>
  <c r="J7919" i="2"/>
  <c r="I7919" i="2"/>
  <c r="M7917" i="2"/>
  <c r="K7917" i="2"/>
  <c r="J7917" i="2"/>
  <c r="I7917" i="2"/>
  <c r="M7915" i="2"/>
  <c r="K7915" i="2"/>
  <c r="J7915" i="2"/>
  <c r="I7915" i="2"/>
  <c r="M7913" i="2"/>
  <c r="K7913" i="2"/>
  <c r="J7913" i="2"/>
  <c r="I7913" i="2"/>
  <c r="M7911" i="2"/>
  <c r="K7911" i="2"/>
  <c r="J7911" i="2"/>
  <c r="I7911" i="2"/>
  <c r="M7909" i="2"/>
  <c r="K7909" i="2"/>
  <c r="J7909" i="2"/>
  <c r="I7909" i="2"/>
  <c r="M7907" i="2"/>
  <c r="K7907" i="2"/>
  <c r="J7907" i="2"/>
  <c r="I7907" i="2"/>
  <c r="M7905" i="2"/>
  <c r="K7905" i="2"/>
  <c r="J7905" i="2"/>
  <c r="I7905" i="2"/>
  <c r="M7903" i="2"/>
  <c r="K7903" i="2"/>
  <c r="J7903" i="2"/>
  <c r="I7903" i="2"/>
  <c r="M7901" i="2"/>
  <c r="K7901" i="2"/>
  <c r="J7901" i="2"/>
  <c r="I7901" i="2"/>
  <c r="M7899" i="2"/>
  <c r="K7899" i="2"/>
  <c r="J7899" i="2"/>
  <c r="I7899" i="2"/>
  <c r="M7897" i="2"/>
  <c r="K7897" i="2"/>
  <c r="J7897" i="2"/>
  <c r="I7897" i="2"/>
  <c r="M7895" i="2"/>
  <c r="K7895" i="2"/>
  <c r="J7895" i="2"/>
  <c r="I7895" i="2"/>
  <c r="M7893" i="2"/>
  <c r="K7893" i="2"/>
  <c r="J7893" i="2"/>
  <c r="I7893" i="2"/>
  <c r="M7891" i="2"/>
  <c r="K7891" i="2"/>
  <c r="J7891" i="2"/>
  <c r="I7891" i="2"/>
  <c r="M7889" i="2"/>
  <c r="K7889" i="2"/>
  <c r="J7889" i="2"/>
  <c r="I7889" i="2"/>
  <c r="M7887" i="2"/>
  <c r="K7887" i="2"/>
  <c r="J7887" i="2"/>
  <c r="I7887" i="2"/>
  <c r="M7885" i="2"/>
  <c r="K7885" i="2"/>
  <c r="J7885" i="2"/>
  <c r="I7885" i="2"/>
  <c r="M7883" i="2"/>
  <c r="K7883" i="2"/>
  <c r="J7883" i="2"/>
  <c r="I7883" i="2"/>
  <c r="M7881" i="2"/>
  <c r="K7881" i="2"/>
  <c r="J7881" i="2"/>
  <c r="I7881" i="2"/>
  <c r="M7879" i="2"/>
  <c r="K7879" i="2"/>
  <c r="J7879" i="2"/>
  <c r="I7879" i="2"/>
  <c r="M7877" i="2"/>
  <c r="K7877" i="2"/>
  <c r="J7877" i="2"/>
  <c r="I7877" i="2"/>
  <c r="M7875" i="2"/>
  <c r="K7875" i="2"/>
  <c r="J7875" i="2"/>
  <c r="I7875" i="2"/>
  <c r="M7873" i="2"/>
  <c r="K7873" i="2"/>
  <c r="J7873" i="2"/>
  <c r="I7873" i="2"/>
  <c r="M7871" i="2"/>
  <c r="K7871" i="2"/>
  <c r="J7871" i="2"/>
  <c r="I7871" i="2"/>
  <c r="M7869" i="2"/>
  <c r="K7869" i="2"/>
  <c r="J7869" i="2"/>
  <c r="I7869" i="2"/>
  <c r="M7867" i="2"/>
  <c r="K7867" i="2"/>
  <c r="J7867" i="2"/>
  <c r="I7867" i="2"/>
  <c r="M7865" i="2"/>
  <c r="K7865" i="2"/>
  <c r="J7865" i="2"/>
  <c r="I7865" i="2"/>
  <c r="M7863" i="2"/>
  <c r="K7863" i="2"/>
  <c r="J7863" i="2"/>
  <c r="I7863" i="2"/>
  <c r="M7861" i="2"/>
  <c r="K7861" i="2"/>
  <c r="J7861" i="2"/>
  <c r="I7861" i="2"/>
  <c r="M7859" i="2"/>
  <c r="K7859" i="2"/>
  <c r="J7859" i="2"/>
  <c r="I7859" i="2"/>
  <c r="M7857" i="2"/>
  <c r="K7857" i="2"/>
  <c r="J7857" i="2"/>
  <c r="I7857" i="2"/>
  <c r="M7855" i="2"/>
  <c r="K7855" i="2"/>
  <c r="J7855" i="2"/>
  <c r="I7855" i="2"/>
  <c r="M7853" i="2"/>
  <c r="K7853" i="2"/>
  <c r="J7853" i="2"/>
  <c r="I7853" i="2"/>
  <c r="M7851" i="2"/>
  <c r="K7851" i="2"/>
  <c r="J7851" i="2"/>
  <c r="I7851" i="2"/>
  <c r="M7849" i="2"/>
  <c r="K7849" i="2"/>
  <c r="J7849" i="2"/>
  <c r="I7849" i="2"/>
  <c r="M7847" i="2"/>
  <c r="K7847" i="2"/>
  <c r="J7847" i="2"/>
  <c r="I7847" i="2"/>
  <c r="M7845" i="2"/>
  <c r="K7845" i="2"/>
  <c r="J7845" i="2"/>
  <c r="I7845" i="2"/>
  <c r="M7843" i="2"/>
  <c r="K7843" i="2"/>
  <c r="J7843" i="2"/>
  <c r="I7843" i="2"/>
  <c r="M7841" i="2"/>
  <c r="K7841" i="2"/>
  <c r="J7841" i="2"/>
  <c r="I7841" i="2"/>
  <c r="M7839" i="2"/>
  <c r="K7839" i="2"/>
  <c r="J7839" i="2"/>
  <c r="I7839" i="2"/>
  <c r="M7837" i="2"/>
  <c r="K7837" i="2"/>
  <c r="J7837" i="2"/>
  <c r="I7837" i="2"/>
  <c r="M7835" i="2"/>
  <c r="K7835" i="2"/>
  <c r="J7835" i="2"/>
  <c r="I7835" i="2"/>
  <c r="M7833" i="2"/>
  <c r="K7833" i="2"/>
  <c r="J7833" i="2"/>
  <c r="I7833" i="2"/>
  <c r="M7831" i="2"/>
  <c r="K7831" i="2"/>
  <c r="J7831" i="2"/>
  <c r="I7831" i="2"/>
  <c r="M7829" i="2"/>
  <c r="K7829" i="2"/>
  <c r="J7829" i="2"/>
  <c r="I7829" i="2"/>
  <c r="M7827" i="2"/>
  <c r="K7827" i="2"/>
  <c r="J7827" i="2"/>
  <c r="I7827" i="2"/>
  <c r="M7825" i="2"/>
  <c r="K7825" i="2"/>
  <c r="J7825" i="2"/>
  <c r="I7825" i="2"/>
  <c r="M7823" i="2"/>
  <c r="K7823" i="2"/>
  <c r="J7823" i="2"/>
  <c r="I7823" i="2"/>
  <c r="M7821" i="2"/>
  <c r="K7821" i="2"/>
  <c r="J7821" i="2"/>
  <c r="I7821" i="2"/>
  <c r="M7819" i="2"/>
  <c r="K7819" i="2"/>
  <c r="J7819" i="2"/>
  <c r="I7819" i="2"/>
  <c r="M7817" i="2"/>
  <c r="K7817" i="2"/>
  <c r="J7817" i="2"/>
  <c r="I7817" i="2"/>
  <c r="M7815" i="2"/>
  <c r="K7815" i="2"/>
  <c r="J7815" i="2"/>
  <c r="I7815" i="2"/>
  <c r="M7813" i="2"/>
  <c r="K7813" i="2"/>
  <c r="J7813" i="2"/>
  <c r="I7813" i="2"/>
  <c r="M7811" i="2"/>
  <c r="K7811" i="2"/>
  <c r="J7811" i="2"/>
  <c r="I7811" i="2"/>
  <c r="M7809" i="2"/>
  <c r="K7809" i="2"/>
  <c r="J7809" i="2"/>
  <c r="I7809" i="2"/>
  <c r="M7807" i="2"/>
  <c r="K7807" i="2"/>
  <c r="J7807" i="2"/>
  <c r="I7807" i="2"/>
  <c r="M7805" i="2"/>
  <c r="K7805" i="2"/>
  <c r="J7805" i="2"/>
  <c r="I7805" i="2"/>
  <c r="M7803" i="2"/>
  <c r="K7803" i="2"/>
  <c r="J7803" i="2"/>
  <c r="I7803" i="2"/>
  <c r="M7801" i="2"/>
  <c r="K7801" i="2"/>
  <c r="J7801" i="2"/>
  <c r="I7801" i="2"/>
  <c r="M7799" i="2"/>
  <c r="K7799" i="2"/>
  <c r="J7799" i="2"/>
  <c r="I7799" i="2"/>
  <c r="M7797" i="2"/>
  <c r="K7797" i="2"/>
  <c r="J7797" i="2"/>
  <c r="I7797" i="2"/>
  <c r="M7795" i="2"/>
  <c r="K7795" i="2"/>
  <c r="J7795" i="2"/>
  <c r="I7795" i="2"/>
  <c r="M7793" i="2"/>
  <c r="K7793" i="2"/>
  <c r="J7793" i="2"/>
  <c r="I7793" i="2"/>
  <c r="M7791" i="2"/>
  <c r="K7791" i="2"/>
  <c r="J7791" i="2"/>
  <c r="I7791" i="2"/>
  <c r="M7789" i="2"/>
  <c r="K7789" i="2"/>
  <c r="J7789" i="2"/>
  <c r="I7789" i="2"/>
  <c r="M7787" i="2"/>
  <c r="K7787" i="2"/>
  <c r="J7787" i="2"/>
  <c r="I7787" i="2"/>
  <c r="M7785" i="2"/>
  <c r="K7785" i="2"/>
  <c r="J7785" i="2"/>
  <c r="I7785" i="2"/>
  <c r="M7783" i="2"/>
  <c r="K7783" i="2"/>
  <c r="J7783" i="2"/>
  <c r="I7783" i="2"/>
  <c r="M7781" i="2"/>
  <c r="K7781" i="2"/>
  <c r="J7781" i="2"/>
  <c r="I7781" i="2"/>
  <c r="M7779" i="2"/>
  <c r="K7779" i="2"/>
  <c r="J7779" i="2"/>
  <c r="I7779" i="2"/>
  <c r="M7777" i="2"/>
  <c r="K7777" i="2"/>
  <c r="J7777" i="2"/>
  <c r="I7777" i="2"/>
  <c r="M7775" i="2"/>
  <c r="K7775" i="2"/>
  <c r="J7775" i="2"/>
  <c r="I7775" i="2"/>
  <c r="M7773" i="2"/>
  <c r="K7773" i="2"/>
  <c r="J7773" i="2"/>
  <c r="I7773" i="2"/>
  <c r="M7771" i="2"/>
  <c r="K7771" i="2"/>
  <c r="J7771" i="2"/>
  <c r="I7771" i="2"/>
  <c r="M7769" i="2"/>
  <c r="K7769" i="2"/>
  <c r="J7769" i="2"/>
  <c r="I7769" i="2"/>
  <c r="M7767" i="2"/>
  <c r="K7767" i="2"/>
  <c r="J7767" i="2"/>
  <c r="I7767" i="2"/>
  <c r="M7765" i="2"/>
  <c r="K7765" i="2"/>
  <c r="J7765" i="2"/>
  <c r="I7765" i="2"/>
  <c r="M7763" i="2"/>
  <c r="K7763" i="2"/>
  <c r="J7763" i="2"/>
  <c r="I7763" i="2"/>
  <c r="M7761" i="2"/>
  <c r="K7761" i="2"/>
  <c r="J7761" i="2"/>
  <c r="I7761" i="2"/>
  <c r="M7759" i="2"/>
  <c r="K7759" i="2"/>
  <c r="J7759" i="2"/>
  <c r="I7759" i="2"/>
  <c r="M7757" i="2"/>
  <c r="K7757" i="2"/>
  <c r="J7757" i="2"/>
  <c r="I7757" i="2"/>
  <c r="M7755" i="2"/>
  <c r="K7755" i="2"/>
  <c r="J7755" i="2"/>
  <c r="I7755" i="2"/>
  <c r="M7753" i="2"/>
  <c r="K7753" i="2"/>
  <c r="J7753" i="2"/>
  <c r="I7753" i="2"/>
  <c r="M7751" i="2"/>
  <c r="K7751" i="2"/>
  <c r="J7751" i="2"/>
  <c r="I7751" i="2"/>
  <c r="M7749" i="2"/>
  <c r="K7749" i="2"/>
  <c r="J7749" i="2"/>
  <c r="I7749" i="2"/>
  <c r="M7747" i="2"/>
  <c r="K7747" i="2"/>
  <c r="J7747" i="2"/>
  <c r="I7747" i="2"/>
  <c r="M7745" i="2"/>
  <c r="K7745" i="2"/>
  <c r="J7745" i="2"/>
  <c r="I7745" i="2"/>
  <c r="M7743" i="2"/>
  <c r="K7743" i="2"/>
  <c r="J7743" i="2"/>
  <c r="I7743" i="2"/>
  <c r="M7741" i="2"/>
  <c r="K7741" i="2"/>
  <c r="J7741" i="2"/>
  <c r="I7741" i="2"/>
  <c r="M7739" i="2"/>
  <c r="K7739" i="2"/>
  <c r="J7739" i="2"/>
  <c r="I7739" i="2"/>
  <c r="M7737" i="2"/>
  <c r="K7737" i="2"/>
  <c r="J7737" i="2"/>
  <c r="I7737" i="2"/>
  <c r="M7735" i="2"/>
  <c r="K7735" i="2"/>
  <c r="J7735" i="2"/>
  <c r="I7735" i="2"/>
  <c r="M7733" i="2"/>
  <c r="K7733" i="2"/>
  <c r="J7733" i="2"/>
  <c r="I7733" i="2"/>
  <c r="M7731" i="2"/>
  <c r="K7731" i="2"/>
  <c r="J7731" i="2"/>
  <c r="I7731" i="2"/>
  <c r="M7729" i="2"/>
  <c r="K7729" i="2"/>
  <c r="J7729" i="2"/>
  <c r="I7729" i="2"/>
  <c r="M7727" i="2"/>
  <c r="K7727" i="2"/>
  <c r="J7727" i="2"/>
  <c r="I7727" i="2"/>
  <c r="M7725" i="2"/>
  <c r="K7725" i="2"/>
  <c r="J7725" i="2"/>
  <c r="I7725" i="2"/>
  <c r="M7723" i="2"/>
  <c r="K7723" i="2"/>
  <c r="J7723" i="2"/>
  <c r="I7723" i="2"/>
  <c r="M7721" i="2"/>
  <c r="K7721" i="2"/>
  <c r="J7721" i="2"/>
  <c r="I7721" i="2"/>
  <c r="M7719" i="2"/>
  <c r="K7719" i="2"/>
  <c r="J7719" i="2"/>
  <c r="I7719" i="2"/>
  <c r="M7717" i="2"/>
  <c r="K7717" i="2"/>
  <c r="J7717" i="2"/>
  <c r="I7717" i="2"/>
  <c r="M7715" i="2"/>
  <c r="K7715" i="2"/>
  <c r="J7715" i="2"/>
  <c r="I7715" i="2"/>
  <c r="M7713" i="2"/>
  <c r="K7713" i="2"/>
  <c r="J7713" i="2"/>
  <c r="I7713" i="2"/>
  <c r="M7711" i="2"/>
  <c r="K7711" i="2"/>
  <c r="J7711" i="2"/>
  <c r="I7711" i="2"/>
  <c r="M7709" i="2"/>
  <c r="K7709" i="2"/>
  <c r="J7709" i="2"/>
  <c r="I7709" i="2"/>
  <c r="M7707" i="2"/>
  <c r="K7707" i="2"/>
  <c r="J7707" i="2"/>
  <c r="I7707" i="2"/>
  <c r="M7705" i="2"/>
  <c r="K7705" i="2"/>
  <c r="J7705" i="2"/>
  <c r="I7705" i="2"/>
  <c r="M7703" i="2"/>
  <c r="K7703" i="2"/>
  <c r="J7703" i="2"/>
  <c r="I7703" i="2"/>
  <c r="M7701" i="2"/>
  <c r="K7701" i="2"/>
  <c r="J7701" i="2"/>
  <c r="I7701" i="2"/>
  <c r="M7699" i="2"/>
  <c r="K7699" i="2"/>
  <c r="J7699" i="2"/>
  <c r="I7699" i="2"/>
  <c r="M7697" i="2"/>
  <c r="K7697" i="2"/>
  <c r="J7697" i="2"/>
  <c r="I7697" i="2"/>
  <c r="M7695" i="2"/>
  <c r="K7695" i="2"/>
  <c r="J7695" i="2"/>
  <c r="I7695" i="2"/>
  <c r="M7693" i="2"/>
  <c r="K7693" i="2"/>
  <c r="J7693" i="2"/>
  <c r="I7693" i="2"/>
  <c r="M7691" i="2"/>
  <c r="K7691" i="2"/>
  <c r="J7691" i="2"/>
  <c r="I7691" i="2"/>
  <c r="M7689" i="2"/>
  <c r="K7689" i="2"/>
  <c r="J7689" i="2"/>
  <c r="I7689" i="2"/>
  <c r="M7687" i="2"/>
  <c r="K7687" i="2"/>
  <c r="J7687" i="2"/>
  <c r="I7687" i="2"/>
  <c r="M7685" i="2"/>
  <c r="K7685" i="2"/>
  <c r="J7685" i="2"/>
  <c r="I7685" i="2"/>
  <c r="M7683" i="2"/>
  <c r="K7683" i="2"/>
  <c r="J7683" i="2"/>
  <c r="I7683" i="2"/>
  <c r="M7681" i="2"/>
  <c r="K7681" i="2"/>
  <c r="J7681" i="2"/>
  <c r="I7681" i="2"/>
  <c r="M7679" i="2"/>
  <c r="K7679" i="2"/>
  <c r="J7679" i="2"/>
  <c r="I7679" i="2"/>
  <c r="M7677" i="2"/>
  <c r="K7677" i="2"/>
  <c r="J7677" i="2"/>
  <c r="I7677" i="2"/>
  <c r="M7675" i="2"/>
  <c r="K7675" i="2"/>
  <c r="J7675" i="2"/>
  <c r="I7675" i="2"/>
  <c r="M7673" i="2"/>
  <c r="K7673" i="2"/>
  <c r="J7673" i="2"/>
  <c r="I7673" i="2"/>
  <c r="M7671" i="2"/>
  <c r="K7671" i="2"/>
  <c r="J7671" i="2"/>
  <c r="I7671" i="2"/>
  <c r="M7669" i="2"/>
  <c r="K7669" i="2"/>
  <c r="J7669" i="2"/>
  <c r="I7669" i="2"/>
  <c r="M7667" i="2"/>
  <c r="K7667" i="2"/>
  <c r="J7667" i="2"/>
  <c r="I7667" i="2"/>
  <c r="M7665" i="2"/>
  <c r="K7665" i="2"/>
  <c r="J7665" i="2"/>
  <c r="I7665" i="2"/>
  <c r="M7663" i="2"/>
  <c r="K7663" i="2"/>
  <c r="J7663" i="2"/>
  <c r="I7663" i="2"/>
  <c r="M7661" i="2"/>
  <c r="K7661" i="2"/>
  <c r="J7661" i="2"/>
  <c r="I7661" i="2"/>
  <c r="M7659" i="2"/>
  <c r="K7659" i="2"/>
  <c r="J7659" i="2"/>
  <c r="I7659" i="2"/>
  <c r="M7657" i="2"/>
  <c r="K7657" i="2"/>
  <c r="J7657" i="2"/>
  <c r="I7657" i="2"/>
  <c r="M7655" i="2"/>
  <c r="K7655" i="2"/>
  <c r="J7655" i="2"/>
  <c r="I7655" i="2"/>
  <c r="M7653" i="2"/>
  <c r="K7653" i="2"/>
  <c r="J7653" i="2"/>
  <c r="I7653" i="2"/>
  <c r="M7651" i="2"/>
  <c r="K7651" i="2"/>
  <c r="J7651" i="2"/>
  <c r="I7651" i="2"/>
  <c r="M7649" i="2"/>
  <c r="K7649" i="2"/>
  <c r="J7649" i="2"/>
  <c r="I7649" i="2"/>
  <c r="M7647" i="2"/>
  <c r="K7647" i="2"/>
  <c r="J7647" i="2"/>
  <c r="I7647" i="2"/>
  <c r="M7645" i="2"/>
  <c r="K7645" i="2"/>
  <c r="J7645" i="2"/>
  <c r="I7645" i="2"/>
  <c r="M7643" i="2"/>
  <c r="K7643" i="2"/>
  <c r="J7643" i="2"/>
  <c r="I7643" i="2"/>
  <c r="M7641" i="2"/>
  <c r="K7641" i="2"/>
  <c r="J7641" i="2"/>
  <c r="I7641" i="2"/>
  <c r="M7639" i="2"/>
  <c r="K7639" i="2"/>
  <c r="J7639" i="2"/>
  <c r="I7639" i="2"/>
  <c r="M7637" i="2"/>
  <c r="K7637" i="2"/>
  <c r="J7637" i="2"/>
  <c r="I7637" i="2"/>
  <c r="M7635" i="2"/>
  <c r="K7635" i="2"/>
  <c r="J7635" i="2"/>
  <c r="I7635" i="2"/>
  <c r="M7633" i="2"/>
  <c r="K7633" i="2"/>
  <c r="J7633" i="2"/>
  <c r="I7633" i="2"/>
  <c r="M7631" i="2"/>
  <c r="K7631" i="2"/>
  <c r="J7631" i="2"/>
  <c r="I7631" i="2"/>
  <c r="M7629" i="2"/>
  <c r="K7629" i="2"/>
  <c r="J7629" i="2"/>
  <c r="I7629" i="2"/>
  <c r="M7627" i="2"/>
  <c r="K7627" i="2"/>
  <c r="J7627" i="2"/>
  <c r="I7627" i="2"/>
  <c r="M7625" i="2"/>
  <c r="K7625" i="2"/>
  <c r="J7625" i="2"/>
  <c r="I7625" i="2"/>
  <c r="M7623" i="2"/>
  <c r="K7623" i="2"/>
  <c r="J7623" i="2"/>
  <c r="I7623" i="2"/>
  <c r="M7621" i="2"/>
  <c r="K7621" i="2"/>
  <c r="J7621" i="2"/>
  <c r="I7621" i="2"/>
  <c r="M7619" i="2"/>
  <c r="K7619" i="2"/>
  <c r="J7619" i="2"/>
  <c r="I7619" i="2"/>
  <c r="M7617" i="2"/>
  <c r="K7617" i="2"/>
  <c r="J7617" i="2"/>
  <c r="I7617" i="2"/>
  <c r="M7615" i="2"/>
  <c r="K7615" i="2"/>
  <c r="J7615" i="2"/>
  <c r="I7615" i="2"/>
  <c r="M7613" i="2"/>
  <c r="K7613" i="2"/>
  <c r="J7613" i="2"/>
  <c r="I7613" i="2"/>
  <c r="M7611" i="2"/>
  <c r="K7611" i="2"/>
  <c r="J7611" i="2"/>
  <c r="I7611" i="2"/>
  <c r="M7609" i="2"/>
  <c r="K7609" i="2"/>
  <c r="J7609" i="2"/>
  <c r="I7609" i="2"/>
  <c r="M7607" i="2"/>
  <c r="K7607" i="2"/>
  <c r="J7607" i="2"/>
  <c r="I7607" i="2"/>
  <c r="M7605" i="2"/>
  <c r="K7605" i="2"/>
  <c r="J7605" i="2"/>
  <c r="I7605" i="2"/>
  <c r="M7603" i="2"/>
  <c r="K7603" i="2"/>
  <c r="J7603" i="2"/>
  <c r="I7603" i="2"/>
  <c r="M7601" i="2"/>
  <c r="K7601" i="2"/>
  <c r="J7601" i="2"/>
  <c r="I7601" i="2"/>
  <c r="M7599" i="2"/>
  <c r="K7599" i="2"/>
  <c r="J7599" i="2"/>
  <c r="I7599" i="2"/>
  <c r="M7597" i="2"/>
  <c r="K7597" i="2"/>
  <c r="J7597" i="2"/>
  <c r="I7597" i="2"/>
  <c r="M7595" i="2"/>
  <c r="K7595" i="2"/>
  <c r="J7595" i="2"/>
  <c r="I7595" i="2"/>
  <c r="M7593" i="2"/>
  <c r="K7593" i="2"/>
  <c r="J7593" i="2"/>
  <c r="I7593" i="2"/>
  <c r="M7591" i="2"/>
  <c r="K7591" i="2"/>
  <c r="J7591" i="2"/>
  <c r="I7591" i="2"/>
  <c r="M7589" i="2"/>
  <c r="K7589" i="2"/>
  <c r="J7589" i="2"/>
  <c r="I7589" i="2"/>
  <c r="M7587" i="2"/>
  <c r="K7587" i="2"/>
  <c r="J7587" i="2"/>
  <c r="I7587" i="2"/>
  <c r="M7585" i="2"/>
  <c r="K7585" i="2"/>
  <c r="J7585" i="2"/>
  <c r="I7585" i="2"/>
  <c r="M7583" i="2"/>
  <c r="K7583" i="2"/>
  <c r="J7583" i="2"/>
  <c r="I7583" i="2"/>
  <c r="M7581" i="2"/>
  <c r="K7581" i="2"/>
  <c r="J7581" i="2"/>
  <c r="I7581" i="2"/>
  <c r="M7579" i="2"/>
  <c r="K7579" i="2"/>
  <c r="J7579" i="2"/>
  <c r="I7579" i="2"/>
  <c r="M7577" i="2"/>
  <c r="K7577" i="2"/>
  <c r="J7577" i="2"/>
  <c r="I7577" i="2"/>
  <c r="M7575" i="2"/>
  <c r="K7575" i="2"/>
  <c r="J7575" i="2"/>
  <c r="I7575" i="2"/>
  <c r="M7573" i="2"/>
  <c r="K7573" i="2"/>
  <c r="J7573" i="2"/>
  <c r="I7573" i="2"/>
  <c r="M7571" i="2"/>
  <c r="K7571" i="2"/>
  <c r="J7571" i="2"/>
  <c r="I7571" i="2"/>
  <c r="M7569" i="2"/>
  <c r="K7569" i="2"/>
  <c r="J7569" i="2"/>
  <c r="I7569" i="2"/>
  <c r="M7567" i="2"/>
  <c r="K7567" i="2"/>
  <c r="J7567" i="2"/>
  <c r="I7567" i="2"/>
  <c r="M7565" i="2"/>
  <c r="K7565" i="2"/>
  <c r="J7565" i="2"/>
  <c r="I7565" i="2"/>
  <c r="M7563" i="2"/>
  <c r="K7563" i="2"/>
  <c r="J7563" i="2"/>
  <c r="I7563" i="2"/>
  <c r="M7561" i="2"/>
  <c r="K7561" i="2"/>
  <c r="J7561" i="2"/>
  <c r="I7561" i="2"/>
  <c r="M7559" i="2"/>
  <c r="K7559" i="2"/>
  <c r="J7559" i="2"/>
  <c r="I7559" i="2"/>
  <c r="M7557" i="2"/>
  <c r="K7557" i="2"/>
  <c r="J7557" i="2"/>
  <c r="I7557" i="2"/>
  <c r="M7555" i="2"/>
  <c r="K7555" i="2"/>
  <c r="J7555" i="2"/>
  <c r="I7555" i="2"/>
  <c r="M7553" i="2"/>
  <c r="K7553" i="2"/>
  <c r="J7553" i="2"/>
  <c r="I7553" i="2"/>
  <c r="M7551" i="2"/>
  <c r="K7551" i="2"/>
  <c r="J7551" i="2"/>
  <c r="I7551" i="2"/>
  <c r="M7549" i="2"/>
  <c r="K7549" i="2"/>
  <c r="J7549" i="2"/>
  <c r="I7549" i="2"/>
  <c r="M7547" i="2"/>
  <c r="K7547" i="2"/>
  <c r="J7547" i="2"/>
  <c r="I7547" i="2"/>
  <c r="M7545" i="2"/>
  <c r="K7545" i="2"/>
  <c r="J7545" i="2"/>
  <c r="I7545" i="2"/>
  <c r="M7543" i="2"/>
  <c r="K7543" i="2"/>
  <c r="J7543" i="2"/>
  <c r="I7543" i="2"/>
  <c r="M7541" i="2"/>
  <c r="K7541" i="2"/>
  <c r="J7541" i="2"/>
  <c r="I7541" i="2"/>
  <c r="M7539" i="2"/>
  <c r="K7539" i="2"/>
  <c r="J7539" i="2"/>
  <c r="I7539" i="2"/>
  <c r="M7537" i="2"/>
  <c r="K7537" i="2"/>
  <c r="J7537" i="2"/>
  <c r="I7537" i="2"/>
  <c r="M7535" i="2"/>
  <c r="K7535" i="2"/>
  <c r="J7535" i="2"/>
  <c r="I7535" i="2"/>
  <c r="M7533" i="2"/>
  <c r="K7533" i="2"/>
  <c r="J7533" i="2"/>
  <c r="I7533" i="2"/>
  <c r="M7531" i="2"/>
  <c r="K7531" i="2"/>
  <c r="J7531" i="2"/>
  <c r="I7531" i="2"/>
  <c r="M7529" i="2"/>
  <c r="K7529" i="2"/>
  <c r="J7529" i="2"/>
  <c r="I7529" i="2"/>
  <c r="M7527" i="2"/>
  <c r="K7527" i="2"/>
  <c r="J7527" i="2"/>
  <c r="I7527" i="2"/>
  <c r="M7525" i="2"/>
  <c r="K7525" i="2"/>
  <c r="J7525" i="2"/>
  <c r="I7525" i="2"/>
  <c r="M7523" i="2"/>
  <c r="K7523" i="2"/>
  <c r="J7523" i="2"/>
  <c r="I7523" i="2"/>
  <c r="M7521" i="2"/>
  <c r="K7521" i="2"/>
  <c r="J7521" i="2"/>
  <c r="I7521" i="2"/>
  <c r="M7519" i="2"/>
  <c r="K7519" i="2"/>
  <c r="J7519" i="2"/>
  <c r="I7519" i="2"/>
  <c r="M7517" i="2"/>
  <c r="K7517" i="2"/>
  <c r="J7517" i="2"/>
  <c r="I7517" i="2"/>
  <c r="M7515" i="2"/>
  <c r="K7515" i="2"/>
  <c r="J7515" i="2"/>
  <c r="I7515" i="2"/>
  <c r="M7513" i="2"/>
  <c r="K7513" i="2"/>
  <c r="J7513" i="2"/>
  <c r="I7513" i="2"/>
  <c r="M7511" i="2"/>
  <c r="K7511" i="2"/>
  <c r="J7511" i="2"/>
  <c r="I7511" i="2"/>
  <c r="M7509" i="2"/>
  <c r="K7509" i="2"/>
  <c r="J7509" i="2"/>
  <c r="I7509" i="2"/>
  <c r="M7507" i="2"/>
  <c r="K7507" i="2"/>
  <c r="J7507" i="2"/>
  <c r="I7507" i="2"/>
  <c r="M7505" i="2"/>
  <c r="K7505" i="2"/>
  <c r="J7505" i="2"/>
  <c r="I7505" i="2"/>
  <c r="M7503" i="2"/>
  <c r="K7503" i="2"/>
  <c r="J7503" i="2"/>
  <c r="I7503" i="2"/>
  <c r="M7501" i="2"/>
  <c r="K7501" i="2"/>
  <c r="J7501" i="2"/>
  <c r="I7501" i="2"/>
  <c r="M7499" i="2"/>
  <c r="K7499" i="2"/>
  <c r="J7499" i="2"/>
  <c r="I7499" i="2"/>
  <c r="M7497" i="2"/>
  <c r="K7497" i="2"/>
  <c r="J7497" i="2"/>
  <c r="I7497" i="2"/>
  <c r="M7495" i="2"/>
  <c r="K7495" i="2"/>
  <c r="J7495" i="2"/>
  <c r="I7495" i="2"/>
  <c r="M7493" i="2"/>
  <c r="K7493" i="2"/>
  <c r="J7493" i="2"/>
  <c r="I7493" i="2"/>
  <c r="M7491" i="2"/>
  <c r="K7491" i="2"/>
  <c r="J7491" i="2"/>
  <c r="I7491" i="2"/>
  <c r="M7489" i="2"/>
  <c r="K7489" i="2"/>
  <c r="J7489" i="2"/>
  <c r="I7489" i="2"/>
  <c r="M7487" i="2"/>
  <c r="K7487" i="2"/>
  <c r="J7487" i="2"/>
  <c r="I7487" i="2"/>
  <c r="M7485" i="2"/>
  <c r="K7485" i="2"/>
  <c r="J7485" i="2"/>
  <c r="I7485" i="2"/>
  <c r="M7483" i="2"/>
  <c r="K7483" i="2"/>
  <c r="J7483" i="2"/>
  <c r="I7483" i="2"/>
  <c r="M7481" i="2"/>
  <c r="K7481" i="2"/>
  <c r="J7481" i="2"/>
  <c r="I7481" i="2"/>
  <c r="M7479" i="2"/>
  <c r="K7479" i="2"/>
  <c r="J7479" i="2"/>
  <c r="I7479" i="2"/>
  <c r="M7477" i="2"/>
  <c r="K7477" i="2"/>
  <c r="J7477" i="2"/>
  <c r="I7477" i="2"/>
  <c r="M7475" i="2"/>
  <c r="K7475" i="2"/>
  <c r="J7475" i="2"/>
  <c r="I7475" i="2"/>
  <c r="M7473" i="2"/>
  <c r="K7473" i="2"/>
  <c r="J7473" i="2"/>
  <c r="I7473" i="2"/>
  <c r="M7471" i="2"/>
  <c r="K7471" i="2"/>
  <c r="J7471" i="2"/>
  <c r="I7471" i="2"/>
  <c r="M7469" i="2"/>
  <c r="K7469" i="2"/>
  <c r="J7469" i="2"/>
  <c r="I7469" i="2"/>
  <c r="M7467" i="2"/>
  <c r="K7467" i="2"/>
  <c r="J7467" i="2"/>
  <c r="I7467" i="2"/>
  <c r="M7465" i="2"/>
  <c r="K7465" i="2"/>
  <c r="J7465" i="2"/>
  <c r="I7465" i="2"/>
  <c r="M7463" i="2"/>
  <c r="K7463" i="2"/>
  <c r="J7463" i="2"/>
  <c r="I7463" i="2"/>
  <c r="M7461" i="2"/>
  <c r="K7461" i="2"/>
  <c r="J7461" i="2"/>
  <c r="I7461" i="2"/>
  <c r="M7459" i="2"/>
  <c r="K7459" i="2"/>
  <c r="J7459" i="2"/>
  <c r="I7459" i="2"/>
  <c r="M7457" i="2"/>
  <c r="K7457" i="2"/>
  <c r="J7457" i="2"/>
  <c r="I7457" i="2"/>
  <c r="M7455" i="2"/>
  <c r="K7455" i="2"/>
  <c r="J7455" i="2"/>
  <c r="I7455" i="2"/>
  <c r="M7453" i="2"/>
  <c r="K7453" i="2"/>
  <c r="J7453" i="2"/>
  <c r="I7453" i="2"/>
  <c r="M7451" i="2"/>
  <c r="K7451" i="2"/>
  <c r="J7451" i="2"/>
  <c r="I7451" i="2"/>
  <c r="M7449" i="2"/>
  <c r="K7449" i="2"/>
  <c r="J7449" i="2"/>
  <c r="I7449" i="2"/>
  <c r="M7447" i="2"/>
  <c r="K7447" i="2"/>
  <c r="J7447" i="2"/>
  <c r="I7447" i="2"/>
  <c r="M7445" i="2"/>
  <c r="K7445" i="2"/>
  <c r="J7445" i="2"/>
  <c r="I7445" i="2"/>
  <c r="M7443" i="2"/>
  <c r="K7443" i="2"/>
  <c r="J7443" i="2"/>
  <c r="I7443" i="2"/>
  <c r="M7441" i="2"/>
  <c r="K7441" i="2"/>
  <c r="J7441" i="2"/>
  <c r="I7441" i="2"/>
  <c r="M7439" i="2"/>
  <c r="K7439" i="2"/>
  <c r="J7439" i="2"/>
  <c r="I7439" i="2"/>
  <c r="M7437" i="2"/>
  <c r="K7437" i="2"/>
  <c r="J7437" i="2"/>
  <c r="I7437" i="2"/>
  <c r="M7435" i="2"/>
  <c r="K7435" i="2"/>
  <c r="J7435" i="2"/>
  <c r="I7435" i="2"/>
  <c r="M7433" i="2"/>
  <c r="K7433" i="2"/>
  <c r="J7433" i="2"/>
  <c r="I7433" i="2"/>
  <c r="M7431" i="2"/>
  <c r="K7431" i="2"/>
  <c r="J7431" i="2"/>
  <c r="I7431" i="2"/>
  <c r="M7429" i="2"/>
  <c r="K7429" i="2"/>
  <c r="J7429" i="2"/>
  <c r="I7429" i="2"/>
  <c r="M7427" i="2"/>
  <c r="K7427" i="2"/>
  <c r="J7427" i="2"/>
  <c r="I7427" i="2"/>
  <c r="M7425" i="2"/>
  <c r="K7425" i="2"/>
  <c r="J7425" i="2"/>
  <c r="I7425" i="2"/>
  <c r="M7423" i="2"/>
  <c r="K7423" i="2"/>
  <c r="J7423" i="2"/>
  <c r="I7423" i="2"/>
  <c r="M7421" i="2"/>
  <c r="K7421" i="2"/>
  <c r="J7421" i="2"/>
  <c r="I7421" i="2"/>
  <c r="M7419" i="2"/>
  <c r="K7419" i="2"/>
  <c r="J7419" i="2"/>
  <c r="I7419" i="2"/>
  <c r="M7417" i="2"/>
  <c r="K7417" i="2"/>
  <c r="J7417" i="2"/>
  <c r="I7417" i="2"/>
  <c r="M7415" i="2"/>
  <c r="K7415" i="2"/>
  <c r="J7415" i="2"/>
  <c r="I7415" i="2"/>
  <c r="M7413" i="2"/>
  <c r="K7413" i="2"/>
  <c r="J7413" i="2"/>
  <c r="I7413" i="2"/>
  <c r="M7411" i="2"/>
  <c r="K7411" i="2"/>
  <c r="J7411" i="2"/>
  <c r="I7411" i="2"/>
  <c r="M7409" i="2"/>
  <c r="K7409" i="2"/>
  <c r="J7409" i="2"/>
  <c r="I7409" i="2"/>
  <c r="M7407" i="2"/>
  <c r="K7407" i="2"/>
  <c r="J7407" i="2"/>
  <c r="I7407" i="2"/>
  <c r="M7405" i="2"/>
  <c r="K7405" i="2"/>
  <c r="J7405" i="2"/>
  <c r="I7405" i="2"/>
  <c r="M7403" i="2"/>
  <c r="K7403" i="2"/>
  <c r="J7403" i="2"/>
  <c r="I7403" i="2"/>
  <c r="M7401" i="2"/>
  <c r="K7401" i="2"/>
  <c r="J7401" i="2"/>
  <c r="I7401" i="2"/>
  <c r="M7399" i="2"/>
  <c r="K7399" i="2"/>
  <c r="J7399" i="2"/>
  <c r="I7399" i="2"/>
  <c r="M7397" i="2"/>
  <c r="K7397" i="2"/>
  <c r="J7397" i="2"/>
  <c r="I7397" i="2"/>
  <c r="M7395" i="2"/>
  <c r="K7395" i="2"/>
  <c r="J7395" i="2"/>
  <c r="I7395" i="2"/>
  <c r="M7393" i="2"/>
  <c r="K7393" i="2"/>
  <c r="J7393" i="2"/>
  <c r="I7393" i="2"/>
  <c r="M7391" i="2"/>
  <c r="K7391" i="2"/>
  <c r="J7391" i="2"/>
  <c r="I7391" i="2"/>
  <c r="M7389" i="2"/>
  <c r="K7389" i="2"/>
  <c r="J7389" i="2"/>
  <c r="I7389" i="2"/>
  <c r="M7387" i="2"/>
  <c r="K7387" i="2"/>
  <c r="J7387" i="2"/>
  <c r="I7387" i="2"/>
  <c r="M7385" i="2"/>
  <c r="K7385" i="2"/>
  <c r="J7385" i="2"/>
  <c r="I7385" i="2"/>
  <c r="M7383" i="2"/>
  <c r="K7383" i="2"/>
  <c r="J7383" i="2"/>
  <c r="I7383" i="2"/>
  <c r="M7381" i="2"/>
  <c r="K7381" i="2"/>
  <c r="J7381" i="2"/>
  <c r="I7381" i="2"/>
  <c r="M7379" i="2"/>
  <c r="K7379" i="2"/>
  <c r="J7379" i="2"/>
  <c r="I7379" i="2"/>
  <c r="M7377" i="2"/>
  <c r="K7377" i="2"/>
  <c r="J7377" i="2"/>
  <c r="I7377" i="2"/>
  <c r="M7375" i="2"/>
  <c r="K7375" i="2"/>
  <c r="J7375" i="2"/>
  <c r="I7375" i="2"/>
  <c r="M7373" i="2"/>
  <c r="K7373" i="2"/>
  <c r="J7373" i="2"/>
  <c r="I7373" i="2"/>
  <c r="M7371" i="2"/>
  <c r="K7371" i="2"/>
  <c r="J7371" i="2"/>
  <c r="I7371" i="2"/>
  <c r="M7369" i="2"/>
  <c r="K7369" i="2"/>
  <c r="J7369" i="2"/>
  <c r="I7369" i="2"/>
  <c r="M7367" i="2"/>
  <c r="K7367" i="2"/>
  <c r="J7367" i="2"/>
  <c r="I7367" i="2"/>
  <c r="M7365" i="2"/>
  <c r="K7365" i="2"/>
  <c r="J7365" i="2"/>
  <c r="I7365" i="2"/>
  <c r="M7363" i="2"/>
  <c r="K7363" i="2"/>
  <c r="J7363" i="2"/>
  <c r="I7363" i="2"/>
  <c r="M7361" i="2"/>
  <c r="K7361" i="2"/>
  <c r="J7361" i="2"/>
  <c r="I7361" i="2"/>
  <c r="M7359" i="2"/>
  <c r="K7359" i="2"/>
  <c r="J7359" i="2"/>
  <c r="I7359" i="2"/>
  <c r="M7357" i="2"/>
  <c r="K7357" i="2"/>
  <c r="J7357" i="2"/>
  <c r="I7357" i="2"/>
  <c r="M7355" i="2"/>
  <c r="K7355" i="2"/>
  <c r="J7355" i="2"/>
  <c r="I7355" i="2"/>
  <c r="M7353" i="2"/>
  <c r="K7353" i="2"/>
  <c r="J7353" i="2"/>
  <c r="I7353" i="2"/>
  <c r="M7351" i="2"/>
  <c r="K7351" i="2"/>
  <c r="J7351" i="2"/>
  <c r="I7351" i="2"/>
  <c r="M7349" i="2"/>
  <c r="K7349" i="2"/>
  <c r="J7349" i="2"/>
  <c r="I7349" i="2"/>
  <c r="M7347" i="2"/>
  <c r="K7347" i="2"/>
  <c r="J7347" i="2"/>
  <c r="I7347" i="2"/>
  <c r="M7345" i="2"/>
  <c r="K7345" i="2"/>
  <c r="J7345" i="2"/>
  <c r="I7345" i="2"/>
  <c r="M7343" i="2"/>
  <c r="K7343" i="2"/>
  <c r="J7343" i="2"/>
  <c r="I7343" i="2"/>
  <c r="M7341" i="2"/>
  <c r="K7341" i="2"/>
  <c r="J7341" i="2"/>
  <c r="I7341" i="2"/>
  <c r="M7339" i="2"/>
  <c r="K7339" i="2"/>
  <c r="J7339" i="2"/>
  <c r="I7339" i="2"/>
  <c r="M7337" i="2"/>
  <c r="K7337" i="2"/>
  <c r="J7337" i="2"/>
  <c r="I7337" i="2"/>
  <c r="M7335" i="2"/>
  <c r="K7335" i="2"/>
  <c r="J7335" i="2"/>
  <c r="I7335" i="2"/>
  <c r="M7333" i="2"/>
  <c r="K7333" i="2"/>
  <c r="J7333" i="2"/>
  <c r="I7333" i="2"/>
  <c r="M7331" i="2"/>
  <c r="K7331" i="2"/>
  <c r="J7331" i="2"/>
  <c r="I7331" i="2"/>
  <c r="M7329" i="2"/>
  <c r="K7329" i="2"/>
  <c r="J7329" i="2"/>
  <c r="I7329" i="2"/>
  <c r="M7327" i="2"/>
  <c r="K7327" i="2"/>
  <c r="J7327" i="2"/>
  <c r="I7327" i="2"/>
  <c r="M7325" i="2"/>
  <c r="K7325" i="2"/>
  <c r="J7325" i="2"/>
  <c r="I7325" i="2"/>
  <c r="M7323" i="2"/>
  <c r="K7323" i="2"/>
  <c r="J7323" i="2"/>
  <c r="I7323" i="2"/>
  <c r="M7321" i="2"/>
  <c r="K7321" i="2"/>
  <c r="J7321" i="2"/>
  <c r="I7321" i="2"/>
  <c r="M7319" i="2"/>
  <c r="K7319" i="2"/>
  <c r="J7319" i="2"/>
  <c r="I7319" i="2"/>
  <c r="M7317" i="2"/>
  <c r="K7317" i="2"/>
  <c r="J7317" i="2"/>
  <c r="I7317" i="2"/>
  <c r="M7315" i="2"/>
  <c r="K7315" i="2"/>
  <c r="J7315" i="2"/>
  <c r="I7315" i="2"/>
  <c r="M7313" i="2"/>
  <c r="K7313" i="2"/>
  <c r="J7313" i="2"/>
  <c r="I7313" i="2"/>
  <c r="M7311" i="2"/>
  <c r="K7311" i="2"/>
  <c r="J7311" i="2"/>
  <c r="I7311" i="2"/>
  <c r="M7309" i="2"/>
  <c r="K7309" i="2"/>
  <c r="J7309" i="2"/>
  <c r="I7309" i="2"/>
  <c r="M7307" i="2"/>
  <c r="K7307" i="2"/>
  <c r="J7307" i="2"/>
  <c r="I7307" i="2"/>
  <c r="M7305" i="2"/>
  <c r="K7305" i="2"/>
  <c r="J7305" i="2"/>
  <c r="I7305" i="2"/>
  <c r="M7303" i="2"/>
  <c r="K7303" i="2"/>
  <c r="J7303" i="2"/>
  <c r="I7303" i="2"/>
  <c r="M7301" i="2"/>
  <c r="K7301" i="2"/>
  <c r="J7301" i="2"/>
  <c r="I7301" i="2"/>
  <c r="M7299" i="2"/>
  <c r="K7299" i="2"/>
  <c r="J7299" i="2"/>
  <c r="I7299" i="2"/>
  <c r="M7297" i="2"/>
  <c r="K7297" i="2"/>
  <c r="J7297" i="2"/>
  <c r="I7297" i="2"/>
  <c r="M7295" i="2"/>
  <c r="K7295" i="2"/>
  <c r="J7295" i="2"/>
  <c r="I7295" i="2"/>
  <c r="M7293" i="2"/>
  <c r="K7293" i="2"/>
  <c r="J7293" i="2"/>
  <c r="I7293" i="2"/>
  <c r="M7291" i="2"/>
  <c r="K7291" i="2"/>
  <c r="J7291" i="2"/>
  <c r="I7291" i="2"/>
  <c r="M7289" i="2"/>
  <c r="K7289" i="2"/>
  <c r="J7289" i="2"/>
  <c r="I7289" i="2"/>
  <c r="M7287" i="2"/>
  <c r="K7287" i="2"/>
  <c r="J7287" i="2"/>
  <c r="I7287" i="2"/>
  <c r="M7285" i="2"/>
  <c r="K7285" i="2"/>
  <c r="J7285" i="2"/>
  <c r="I7285" i="2"/>
  <c r="M7283" i="2"/>
  <c r="K7283" i="2"/>
  <c r="J7283" i="2"/>
  <c r="I7283" i="2"/>
  <c r="M7281" i="2"/>
  <c r="K7281" i="2"/>
  <c r="J7281" i="2"/>
  <c r="I7281" i="2"/>
  <c r="M7279" i="2"/>
  <c r="K7279" i="2"/>
  <c r="J7279" i="2"/>
  <c r="I7279" i="2"/>
  <c r="M7277" i="2"/>
  <c r="K7277" i="2"/>
  <c r="J7277" i="2"/>
  <c r="I7277" i="2"/>
  <c r="M7275" i="2"/>
  <c r="K7275" i="2"/>
  <c r="J7275" i="2"/>
  <c r="I7275" i="2"/>
  <c r="M7273" i="2"/>
  <c r="K7273" i="2"/>
  <c r="J7273" i="2"/>
  <c r="I7273" i="2"/>
  <c r="M7271" i="2"/>
  <c r="K7271" i="2"/>
  <c r="J7271" i="2"/>
  <c r="I7271" i="2"/>
  <c r="M7269" i="2"/>
  <c r="K7269" i="2"/>
  <c r="J7269" i="2"/>
  <c r="I7269" i="2"/>
  <c r="M7267" i="2"/>
  <c r="K7267" i="2"/>
  <c r="J7267" i="2"/>
  <c r="I7267" i="2"/>
  <c r="M7265" i="2"/>
  <c r="K7265" i="2"/>
  <c r="J7265" i="2"/>
  <c r="I7265" i="2"/>
  <c r="M7263" i="2"/>
  <c r="K7263" i="2"/>
  <c r="J7263" i="2"/>
  <c r="I7263" i="2"/>
  <c r="M7261" i="2"/>
  <c r="K7261" i="2"/>
  <c r="J7261" i="2"/>
  <c r="I7261" i="2"/>
  <c r="M7259" i="2"/>
  <c r="K7259" i="2"/>
  <c r="J7259" i="2"/>
  <c r="I7259" i="2"/>
  <c r="M7257" i="2"/>
  <c r="K7257" i="2"/>
  <c r="J7257" i="2"/>
  <c r="I7257" i="2"/>
  <c r="M7255" i="2"/>
  <c r="K7255" i="2"/>
  <c r="J7255" i="2"/>
  <c r="I7255" i="2"/>
  <c r="M7253" i="2"/>
  <c r="K7253" i="2"/>
  <c r="J7253" i="2"/>
  <c r="I7253" i="2"/>
  <c r="M7251" i="2"/>
  <c r="K7251" i="2"/>
  <c r="J7251" i="2"/>
  <c r="I7251" i="2"/>
  <c r="M7249" i="2"/>
  <c r="K7249" i="2"/>
  <c r="J7249" i="2"/>
  <c r="I7249" i="2"/>
  <c r="M7247" i="2"/>
  <c r="K7247" i="2"/>
  <c r="J7247" i="2"/>
  <c r="I7247" i="2"/>
  <c r="M7245" i="2"/>
  <c r="K7245" i="2"/>
  <c r="J7245" i="2"/>
  <c r="I7245" i="2"/>
  <c r="M7243" i="2"/>
  <c r="K7243" i="2"/>
  <c r="J7243" i="2"/>
  <c r="I7243" i="2"/>
  <c r="M7241" i="2"/>
  <c r="K7241" i="2"/>
  <c r="J7241" i="2"/>
  <c r="I7241" i="2"/>
  <c r="M7239" i="2"/>
  <c r="K7239" i="2"/>
  <c r="J7239" i="2"/>
  <c r="I7239" i="2"/>
  <c r="M7237" i="2"/>
  <c r="K7237" i="2"/>
  <c r="J7237" i="2"/>
  <c r="I7237" i="2"/>
  <c r="M7235" i="2"/>
  <c r="K7235" i="2"/>
  <c r="J7235" i="2"/>
  <c r="I7235" i="2"/>
  <c r="M7233" i="2"/>
  <c r="K7233" i="2"/>
  <c r="J7233" i="2"/>
  <c r="I7233" i="2"/>
  <c r="M7231" i="2"/>
  <c r="K7231" i="2"/>
  <c r="J7231" i="2"/>
  <c r="I7231" i="2"/>
  <c r="M7229" i="2"/>
  <c r="K7229" i="2"/>
  <c r="J7229" i="2"/>
  <c r="I7229" i="2"/>
  <c r="M7227" i="2"/>
  <c r="K7227" i="2"/>
  <c r="J7227" i="2"/>
  <c r="I7227" i="2"/>
  <c r="M7225" i="2"/>
  <c r="K7225" i="2"/>
  <c r="J7225" i="2"/>
  <c r="I7225" i="2"/>
  <c r="M7223" i="2"/>
  <c r="K7223" i="2"/>
  <c r="J7223" i="2"/>
  <c r="I7223" i="2"/>
  <c r="M7221" i="2"/>
  <c r="K7221" i="2"/>
  <c r="J7221" i="2"/>
  <c r="I7221" i="2"/>
  <c r="M7219" i="2"/>
  <c r="K7219" i="2"/>
  <c r="J7219" i="2"/>
  <c r="I7219" i="2"/>
  <c r="M7217" i="2"/>
  <c r="K7217" i="2"/>
  <c r="J7217" i="2"/>
  <c r="I7217" i="2"/>
  <c r="M7215" i="2"/>
  <c r="K7215" i="2"/>
  <c r="J7215" i="2"/>
  <c r="I7215" i="2"/>
  <c r="M7213" i="2"/>
  <c r="K7213" i="2"/>
  <c r="J7213" i="2"/>
  <c r="I7213" i="2"/>
  <c r="M7211" i="2"/>
  <c r="K7211" i="2"/>
  <c r="J7211" i="2"/>
  <c r="I7211" i="2"/>
  <c r="M7209" i="2"/>
  <c r="K7209" i="2"/>
  <c r="J7209" i="2"/>
  <c r="I7209" i="2"/>
  <c r="M7207" i="2"/>
  <c r="K7207" i="2"/>
  <c r="J7207" i="2"/>
  <c r="I7207" i="2"/>
  <c r="M7205" i="2"/>
  <c r="K7205" i="2"/>
  <c r="J7205" i="2"/>
  <c r="I7205" i="2"/>
  <c r="M7203" i="2"/>
  <c r="K7203" i="2"/>
  <c r="J7203" i="2"/>
  <c r="I7203" i="2"/>
  <c r="M7201" i="2"/>
  <c r="K7201" i="2"/>
  <c r="J7201" i="2"/>
  <c r="I7201" i="2"/>
  <c r="M7199" i="2"/>
  <c r="K7199" i="2"/>
  <c r="J7199" i="2"/>
  <c r="I7199" i="2"/>
  <c r="M7197" i="2"/>
  <c r="K7197" i="2"/>
  <c r="J7197" i="2"/>
  <c r="I7197" i="2"/>
  <c r="M7195" i="2"/>
  <c r="K7195" i="2"/>
  <c r="J7195" i="2"/>
  <c r="I7195" i="2"/>
  <c r="M7193" i="2"/>
  <c r="K7193" i="2"/>
  <c r="J7193" i="2"/>
  <c r="I7193" i="2"/>
  <c r="M7191" i="2"/>
  <c r="K7191" i="2"/>
  <c r="J7191" i="2"/>
  <c r="I7191" i="2"/>
  <c r="M7189" i="2"/>
  <c r="K7189" i="2"/>
  <c r="J7189" i="2"/>
  <c r="I7189" i="2"/>
  <c r="M7187" i="2"/>
  <c r="K7187" i="2"/>
  <c r="J7187" i="2"/>
  <c r="I7187" i="2"/>
  <c r="M7185" i="2"/>
  <c r="K7185" i="2"/>
  <c r="J7185" i="2"/>
  <c r="I7185" i="2"/>
  <c r="M7183" i="2"/>
  <c r="K7183" i="2"/>
  <c r="J7183" i="2"/>
  <c r="I7183" i="2"/>
  <c r="M7181" i="2"/>
  <c r="K7181" i="2"/>
  <c r="J7181" i="2"/>
  <c r="I7181" i="2"/>
  <c r="M7179" i="2"/>
  <c r="K7179" i="2"/>
  <c r="J7179" i="2"/>
  <c r="I7179" i="2"/>
  <c r="M7177" i="2"/>
  <c r="K7177" i="2"/>
  <c r="J7177" i="2"/>
  <c r="I7177" i="2"/>
  <c r="M7175" i="2"/>
  <c r="K7175" i="2"/>
  <c r="J7175" i="2"/>
  <c r="I7175" i="2"/>
  <c r="M7173" i="2"/>
  <c r="K7173" i="2"/>
  <c r="J7173" i="2"/>
  <c r="I7173" i="2"/>
  <c r="M7171" i="2"/>
  <c r="K7171" i="2"/>
  <c r="J7171" i="2"/>
  <c r="I7171" i="2"/>
  <c r="M7169" i="2"/>
  <c r="K7169" i="2"/>
  <c r="J7169" i="2"/>
  <c r="I7169" i="2"/>
  <c r="M7167" i="2"/>
  <c r="K7167" i="2"/>
  <c r="J7167" i="2"/>
  <c r="I7167" i="2"/>
  <c r="M7165" i="2"/>
  <c r="K7165" i="2"/>
  <c r="J7165" i="2"/>
  <c r="I7165" i="2"/>
  <c r="M7163" i="2"/>
  <c r="K7163" i="2"/>
  <c r="J7163" i="2"/>
  <c r="I7163" i="2"/>
  <c r="M7161" i="2"/>
  <c r="K7161" i="2"/>
  <c r="J7161" i="2"/>
  <c r="I7161" i="2"/>
  <c r="M7159" i="2"/>
  <c r="K7159" i="2"/>
  <c r="J7159" i="2"/>
  <c r="I7159" i="2"/>
  <c r="M7157" i="2"/>
  <c r="K7157" i="2"/>
  <c r="J7157" i="2"/>
  <c r="I7157" i="2"/>
  <c r="M7155" i="2"/>
  <c r="K7155" i="2"/>
  <c r="J7155" i="2"/>
  <c r="I7155" i="2"/>
  <c r="M7153" i="2"/>
  <c r="K7153" i="2"/>
  <c r="J7153" i="2"/>
  <c r="I7153" i="2"/>
  <c r="M7151" i="2"/>
  <c r="K7151" i="2"/>
  <c r="J7151" i="2"/>
  <c r="I7151" i="2"/>
  <c r="M7149" i="2"/>
  <c r="K7149" i="2"/>
  <c r="J7149" i="2"/>
  <c r="I7149" i="2"/>
  <c r="M7147" i="2"/>
  <c r="K7147" i="2"/>
  <c r="J7147" i="2"/>
  <c r="I7147" i="2"/>
  <c r="M7145" i="2"/>
  <c r="K7145" i="2"/>
  <c r="J7145" i="2"/>
  <c r="I7145" i="2"/>
  <c r="M7143" i="2"/>
  <c r="K7143" i="2"/>
  <c r="J7143" i="2"/>
  <c r="I7143" i="2"/>
  <c r="M7141" i="2"/>
  <c r="K7141" i="2"/>
  <c r="J7141" i="2"/>
  <c r="I7141" i="2"/>
  <c r="M7139" i="2"/>
  <c r="K7139" i="2"/>
  <c r="J7139" i="2"/>
  <c r="I7139" i="2"/>
  <c r="M7137" i="2"/>
  <c r="K7137" i="2"/>
  <c r="J7137" i="2"/>
  <c r="I7137" i="2"/>
  <c r="M7135" i="2"/>
  <c r="K7135" i="2"/>
  <c r="J7135" i="2"/>
  <c r="I7135" i="2"/>
  <c r="M7133" i="2"/>
  <c r="K7133" i="2"/>
  <c r="J7133" i="2"/>
  <c r="I7133" i="2"/>
  <c r="M7131" i="2"/>
  <c r="K7131" i="2"/>
  <c r="J7131" i="2"/>
  <c r="I7131" i="2"/>
  <c r="M7129" i="2"/>
  <c r="K7129" i="2"/>
  <c r="J7129" i="2"/>
  <c r="I7129" i="2"/>
  <c r="M7127" i="2"/>
  <c r="K7127" i="2"/>
  <c r="J7127" i="2"/>
  <c r="I7127" i="2"/>
  <c r="M7125" i="2"/>
  <c r="K7125" i="2"/>
  <c r="J7125" i="2"/>
  <c r="I7125" i="2"/>
  <c r="M7123" i="2"/>
  <c r="K7123" i="2"/>
  <c r="J7123" i="2"/>
  <c r="I7123" i="2"/>
  <c r="M7121" i="2"/>
  <c r="K7121" i="2"/>
  <c r="J7121" i="2"/>
  <c r="I7121" i="2"/>
  <c r="M7119" i="2"/>
  <c r="K7119" i="2"/>
  <c r="J7119" i="2"/>
  <c r="I7119" i="2"/>
  <c r="M7117" i="2"/>
  <c r="K7117" i="2"/>
  <c r="J7117" i="2"/>
  <c r="I7117" i="2"/>
  <c r="M7115" i="2"/>
  <c r="K7115" i="2"/>
  <c r="J7115" i="2"/>
  <c r="I7115" i="2"/>
  <c r="M7113" i="2"/>
  <c r="K7113" i="2"/>
  <c r="J7113" i="2"/>
  <c r="I7113" i="2"/>
  <c r="M7111" i="2"/>
  <c r="K7111" i="2"/>
  <c r="J7111" i="2"/>
  <c r="I7111" i="2"/>
  <c r="M7109" i="2"/>
  <c r="K7109" i="2"/>
  <c r="J7109" i="2"/>
  <c r="I7109" i="2"/>
  <c r="M7107" i="2"/>
  <c r="K7107" i="2"/>
  <c r="J7107" i="2"/>
  <c r="I7107" i="2"/>
  <c r="M7105" i="2"/>
  <c r="K7105" i="2"/>
  <c r="J7105" i="2"/>
  <c r="I7105" i="2"/>
  <c r="M7103" i="2"/>
  <c r="K7103" i="2"/>
  <c r="J7103" i="2"/>
  <c r="I7103" i="2"/>
  <c r="M7101" i="2"/>
  <c r="K7101" i="2"/>
  <c r="J7101" i="2"/>
  <c r="I7101" i="2"/>
  <c r="M7099" i="2"/>
  <c r="K7099" i="2"/>
  <c r="J7099" i="2"/>
  <c r="I7099" i="2"/>
  <c r="M7097" i="2"/>
  <c r="K7097" i="2"/>
  <c r="J7097" i="2"/>
  <c r="I7097" i="2"/>
  <c r="M7095" i="2"/>
  <c r="K7095" i="2"/>
  <c r="J7095" i="2"/>
  <c r="I7095" i="2"/>
  <c r="M7093" i="2"/>
  <c r="K7093" i="2"/>
  <c r="J7093" i="2"/>
  <c r="I7093" i="2"/>
  <c r="M7091" i="2"/>
  <c r="K7091" i="2"/>
  <c r="J7091" i="2"/>
  <c r="I7091" i="2"/>
  <c r="M7089" i="2"/>
  <c r="K7089" i="2"/>
  <c r="J7089" i="2"/>
  <c r="I7089" i="2"/>
  <c r="M7087" i="2"/>
  <c r="K7087" i="2"/>
  <c r="J7087" i="2"/>
  <c r="I7087" i="2"/>
  <c r="M7085" i="2"/>
  <c r="K7085" i="2"/>
  <c r="J7085" i="2"/>
  <c r="I7085" i="2"/>
  <c r="M7083" i="2"/>
  <c r="K7083" i="2"/>
  <c r="J7083" i="2"/>
  <c r="I7083" i="2"/>
  <c r="M7081" i="2"/>
  <c r="K7081" i="2"/>
  <c r="J7081" i="2"/>
  <c r="I7081" i="2"/>
  <c r="M7079" i="2"/>
  <c r="K7079" i="2"/>
  <c r="J7079" i="2"/>
  <c r="I7079" i="2"/>
  <c r="M7077" i="2"/>
  <c r="K7077" i="2"/>
  <c r="J7077" i="2"/>
  <c r="I7077" i="2"/>
  <c r="M7075" i="2"/>
  <c r="K7075" i="2"/>
  <c r="J7075" i="2"/>
  <c r="I7075" i="2"/>
  <c r="M7073" i="2"/>
  <c r="K7073" i="2"/>
  <c r="J7073" i="2"/>
  <c r="I7073" i="2"/>
  <c r="M7071" i="2"/>
  <c r="K7071" i="2"/>
  <c r="J7071" i="2"/>
  <c r="I7071" i="2"/>
  <c r="M7069" i="2"/>
  <c r="K7069" i="2"/>
  <c r="J7069" i="2"/>
  <c r="I7069" i="2"/>
  <c r="M7067" i="2"/>
  <c r="K7067" i="2"/>
  <c r="J7067" i="2"/>
  <c r="I7067" i="2"/>
  <c r="M7065" i="2"/>
  <c r="K7065" i="2"/>
  <c r="J7065" i="2"/>
  <c r="I7065" i="2"/>
  <c r="M7063" i="2"/>
  <c r="K7063" i="2"/>
  <c r="J7063" i="2"/>
  <c r="I7063" i="2"/>
  <c r="M7061" i="2"/>
  <c r="K7061" i="2"/>
  <c r="J7061" i="2"/>
  <c r="I7061" i="2"/>
  <c r="M7059" i="2"/>
  <c r="K7059" i="2"/>
  <c r="J7059" i="2"/>
  <c r="I7059" i="2"/>
  <c r="M7057" i="2"/>
  <c r="K7057" i="2"/>
  <c r="J7057" i="2"/>
  <c r="I7057" i="2"/>
  <c r="M7055" i="2"/>
  <c r="K7055" i="2"/>
  <c r="J7055" i="2"/>
  <c r="I7055" i="2"/>
  <c r="M7053" i="2"/>
  <c r="K7053" i="2"/>
  <c r="J7053" i="2"/>
  <c r="I7053" i="2"/>
  <c r="M7051" i="2"/>
  <c r="K7051" i="2"/>
  <c r="J7051" i="2"/>
  <c r="I7051" i="2"/>
  <c r="M7049" i="2"/>
  <c r="K7049" i="2"/>
  <c r="J7049" i="2"/>
  <c r="I7049" i="2"/>
  <c r="M7047" i="2"/>
  <c r="K7047" i="2"/>
  <c r="J7047" i="2"/>
  <c r="I7047" i="2"/>
  <c r="M7045" i="2"/>
  <c r="K7045" i="2"/>
  <c r="J7045" i="2"/>
  <c r="I7045" i="2"/>
  <c r="M7043" i="2"/>
  <c r="K7043" i="2"/>
  <c r="J7043" i="2"/>
  <c r="I7043" i="2"/>
  <c r="M7041" i="2"/>
  <c r="K7041" i="2"/>
  <c r="J7041" i="2"/>
  <c r="I7041" i="2"/>
  <c r="M7039" i="2"/>
  <c r="K7039" i="2"/>
  <c r="J7039" i="2"/>
  <c r="I7039" i="2"/>
  <c r="M7037" i="2"/>
  <c r="K7037" i="2"/>
  <c r="J7037" i="2"/>
  <c r="I7037" i="2"/>
  <c r="M7035" i="2"/>
  <c r="K7035" i="2"/>
  <c r="J7035" i="2"/>
  <c r="I7035" i="2"/>
  <c r="M7033" i="2"/>
  <c r="K7033" i="2"/>
  <c r="J7033" i="2"/>
  <c r="I7033" i="2"/>
  <c r="M7031" i="2"/>
  <c r="K7031" i="2"/>
  <c r="J7031" i="2"/>
  <c r="I7031" i="2"/>
  <c r="M7029" i="2"/>
  <c r="K7029" i="2"/>
  <c r="J7029" i="2"/>
  <c r="I7029" i="2"/>
  <c r="M7027" i="2"/>
  <c r="K7027" i="2"/>
  <c r="J7027" i="2"/>
  <c r="I7027" i="2"/>
  <c r="M7025" i="2"/>
  <c r="K7025" i="2"/>
  <c r="J7025" i="2"/>
  <c r="I7025" i="2"/>
  <c r="M7023" i="2"/>
  <c r="K7023" i="2"/>
  <c r="J7023" i="2"/>
  <c r="I7023" i="2"/>
  <c r="M7021" i="2"/>
  <c r="K7021" i="2"/>
  <c r="J7021" i="2"/>
  <c r="I7021" i="2"/>
  <c r="M7019" i="2"/>
  <c r="K7019" i="2"/>
  <c r="J7019" i="2"/>
  <c r="I7019" i="2"/>
  <c r="M7017" i="2"/>
  <c r="K7017" i="2"/>
  <c r="J7017" i="2"/>
  <c r="I7017" i="2"/>
  <c r="M7015" i="2"/>
  <c r="K7015" i="2"/>
  <c r="J7015" i="2"/>
  <c r="I7015" i="2"/>
  <c r="M7013" i="2"/>
  <c r="K7013" i="2"/>
  <c r="J7013" i="2"/>
  <c r="I7013" i="2"/>
  <c r="M7011" i="2"/>
  <c r="K7011" i="2"/>
  <c r="J7011" i="2"/>
  <c r="I7011" i="2"/>
  <c r="M7009" i="2"/>
  <c r="K7009" i="2"/>
  <c r="J7009" i="2"/>
  <c r="I7009" i="2"/>
  <c r="M7007" i="2"/>
  <c r="K7007" i="2"/>
  <c r="J7007" i="2"/>
  <c r="I7007" i="2"/>
  <c r="M7005" i="2"/>
  <c r="K7005" i="2"/>
  <c r="J7005" i="2"/>
  <c r="I7005" i="2"/>
  <c r="M7003" i="2"/>
  <c r="K7003" i="2"/>
  <c r="J7003" i="2"/>
  <c r="I7003" i="2"/>
  <c r="M7001" i="2"/>
  <c r="K7001" i="2"/>
  <c r="J7001" i="2"/>
  <c r="I7001" i="2"/>
  <c r="M6999" i="2"/>
  <c r="K6999" i="2"/>
  <c r="J6999" i="2"/>
  <c r="I6999" i="2"/>
  <c r="M6997" i="2"/>
  <c r="K6997" i="2"/>
  <c r="J6997" i="2"/>
  <c r="I6997" i="2"/>
  <c r="M6995" i="2"/>
  <c r="K6995" i="2"/>
  <c r="J6995" i="2"/>
  <c r="I6995" i="2"/>
  <c r="M6993" i="2"/>
  <c r="K6993" i="2"/>
  <c r="J6993" i="2"/>
  <c r="I6993" i="2"/>
  <c r="M6991" i="2"/>
  <c r="K6991" i="2"/>
  <c r="J6991" i="2"/>
  <c r="I6991" i="2"/>
  <c r="M6989" i="2"/>
  <c r="K6989" i="2"/>
  <c r="J6989" i="2"/>
  <c r="I6989" i="2"/>
  <c r="M6987" i="2"/>
  <c r="K6987" i="2"/>
  <c r="J6987" i="2"/>
  <c r="I6987" i="2"/>
  <c r="M6985" i="2"/>
  <c r="K6985" i="2"/>
  <c r="J6985" i="2"/>
  <c r="I6985" i="2"/>
  <c r="M6983" i="2"/>
  <c r="K6983" i="2"/>
  <c r="J6983" i="2"/>
  <c r="I6983" i="2"/>
  <c r="M6981" i="2"/>
  <c r="K6981" i="2"/>
  <c r="J6981" i="2"/>
  <c r="I6981" i="2"/>
  <c r="M6979" i="2"/>
  <c r="K6979" i="2"/>
  <c r="J6979" i="2"/>
  <c r="I6979" i="2"/>
  <c r="M6977" i="2"/>
  <c r="K6977" i="2"/>
  <c r="J6977" i="2"/>
  <c r="I6977" i="2"/>
  <c r="M6975" i="2"/>
  <c r="K6975" i="2"/>
  <c r="J6975" i="2"/>
  <c r="I6975" i="2"/>
  <c r="M6973" i="2"/>
  <c r="K6973" i="2"/>
  <c r="J6973" i="2"/>
  <c r="I6973" i="2"/>
  <c r="M6971" i="2"/>
  <c r="K6971" i="2"/>
  <c r="J6971" i="2"/>
  <c r="I6971" i="2"/>
  <c r="M6969" i="2"/>
  <c r="K6969" i="2"/>
  <c r="J6969" i="2"/>
  <c r="I6969" i="2"/>
  <c r="M6967" i="2"/>
  <c r="K6967" i="2"/>
  <c r="J6967" i="2"/>
  <c r="I6967" i="2"/>
  <c r="M6965" i="2"/>
  <c r="K6965" i="2"/>
  <c r="J6965" i="2"/>
  <c r="I6965" i="2"/>
  <c r="M6963" i="2"/>
  <c r="K6963" i="2"/>
  <c r="J6963" i="2"/>
  <c r="I6963" i="2"/>
  <c r="M6961" i="2"/>
  <c r="K6961" i="2"/>
  <c r="J6961" i="2"/>
  <c r="I6961" i="2"/>
  <c r="M6959" i="2"/>
  <c r="K6959" i="2"/>
  <c r="J6959" i="2"/>
  <c r="I6959" i="2"/>
  <c r="M6957" i="2"/>
  <c r="K6957" i="2"/>
  <c r="J6957" i="2"/>
  <c r="I6957" i="2"/>
  <c r="M6955" i="2"/>
  <c r="K6955" i="2"/>
  <c r="J6955" i="2"/>
  <c r="I6955" i="2"/>
  <c r="M6953" i="2"/>
  <c r="K6953" i="2"/>
  <c r="J6953" i="2"/>
  <c r="I6953" i="2"/>
  <c r="M6951" i="2"/>
  <c r="K6951" i="2"/>
  <c r="J6951" i="2"/>
  <c r="I6951" i="2"/>
  <c r="M6949" i="2"/>
  <c r="K6949" i="2"/>
  <c r="J6949" i="2"/>
  <c r="I6949" i="2"/>
  <c r="M6947" i="2"/>
  <c r="K6947" i="2"/>
  <c r="J6947" i="2"/>
  <c r="I6947" i="2"/>
  <c r="M6945" i="2"/>
  <c r="K6945" i="2"/>
  <c r="J6945" i="2"/>
  <c r="I6945" i="2"/>
  <c r="M6943" i="2"/>
  <c r="K6943" i="2"/>
  <c r="J6943" i="2"/>
  <c r="I6943" i="2"/>
  <c r="M6941" i="2"/>
  <c r="K6941" i="2"/>
  <c r="J6941" i="2"/>
  <c r="I6941" i="2"/>
  <c r="M6939" i="2"/>
  <c r="K6939" i="2"/>
  <c r="J6939" i="2"/>
  <c r="I6939" i="2"/>
  <c r="M6937" i="2"/>
  <c r="K6937" i="2"/>
  <c r="J6937" i="2"/>
  <c r="I6937" i="2"/>
  <c r="M6935" i="2"/>
  <c r="K6935" i="2"/>
  <c r="J6935" i="2"/>
  <c r="I6935" i="2"/>
  <c r="M6933" i="2"/>
  <c r="K6933" i="2"/>
  <c r="J6933" i="2"/>
  <c r="I6933" i="2"/>
  <c r="M6931" i="2"/>
  <c r="K6931" i="2"/>
  <c r="J6931" i="2"/>
  <c r="I6931" i="2"/>
  <c r="M6929" i="2"/>
  <c r="K6929" i="2"/>
  <c r="J6929" i="2"/>
  <c r="I6929" i="2"/>
  <c r="M6927" i="2"/>
  <c r="K6927" i="2"/>
  <c r="J6927" i="2"/>
  <c r="I6927" i="2"/>
  <c r="M6925" i="2"/>
  <c r="K6925" i="2"/>
  <c r="J6925" i="2"/>
  <c r="I6925" i="2"/>
  <c r="M6923" i="2"/>
  <c r="K6923" i="2"/>
  <c r="J6923" i="2"/>
  <c r="I6923" i="2"/>
  <c r="M6921" i="2"/>
  <c r="K6921" i="2"/>
  <c r="J6921" i="2"/>
  <c r="I6921" i="2"/>
  <c r="M6919" i="2"/>
  <c r="K6919" i="2"/>
  <c r="J6919" i="2"/>
  <c r="I6919" i="2"/>
  <c r="M6917" i="2"/>
  <c r="K6917" i="2"/>
  <c r="J6917" i="2"/>
  <c r="I6917" i="2"/>
  <c r="M6915" i="2"/>
  <c r="K6915" i="2"/>
  <c r="J6915" i="2"/>
  <c r="I6915" i="2"/>
  <c r="M6913" i="2"/>
  <c r="K6913" i="2"/>
  <c r="J6913" i="2"/>
  <c r="I6913" i="2"/>
  <c r="M6911" i="2"/>
  <c r="K6911" i="2"/>
  <c r="J6911" i="2"/>
  <c r="I6911" i="2"/>
  <c r="M6909" i="2"/>
  <c r="K6909" i="2"/>
  <c r="J6909" i="2"/>
  <c r="I6909" i="2"/>
  <c r="M6907" i="2"/>
  <c r="K6907" i="2"/>
  <c r="J6907" i="2"/>
  <c r="I6907" i="2"/>
  <c r="M6905" i="2"/>
  <c r="K6905" i="2"/>
  <c r="J6905" i="2"/>
  <c r="I6905" i="2"/>
  <c r="M6903" i="2"/>
  <c r="K6903" i="2"/>
  <c r="J6903" i="2"/>
  <c r="I6903" i="2"/>
  <c r="M6901" i="2"/>
  <c r="K6901" i="2"/>
  <c r="J6901" i="2"/>
  <c r="I6901" i="2"/>
  <c r="M6899" i="2"/>
  <c r="K6899" i="2"/>
  <c r="J6899" i="2"/>
  <c r="I6899" i="2"/>
  <c r="M6897" i="2"/>
  <c r="K6897" i="2"/>
  <c r="J6897" i="2"/>
  <c r="I6897" i="2"/>
  <c r="M6895" i="2"/>
  <c r="K6895" i="2"/>
  <c r="J6895" i="2"/>
  <c r="I6895" i="2"/>
  <c r="M6893" i="2"/>
  <c r="K6893" i="2"/>
  <c r="J6893" i="2"/>
  <c r="I6893" i="2"/>
  <c r="M6891" i="2"/>
  <c r="K6891" i="2"/>
  <c r="J6891" i="2"/>
  <c r="I6891" i="2"/>
  <c r="M6889" i="2"/>
  <c r="K6889" i="2"/>
  <c r="J6889" i="2"/>
  <c r="I6889" i="2"/>
  <c r="M6887" i="2"/>
  <c r="K6887" i="2"/>
  <c r="J6887" i="2"/>
  <c r="I6887" i="2"/>
  <c r="M6885" i="2"/>
  <c r="K6885" i="2"/>
  <c r="J6885" i="2"/>
  <c r="I6885" i="2"/>
  <c r="M6883" i="2"/>
  <c r="K6883" i="2"/>
  <c r="J6883" i="2"/>
  <c r="I6883" i="2"/>
  <c r="M6881" i="2"/>
  <c r="K6881" i="2"/>
  <c r="J6881" i="2"/>
  <c r="I6881" i="2"/>
  <c r="M6879" i="2"/>
  <c r="K6879" i="2"/>
  <c r="J6879" i="2"/>
  <c r="I6879" i="2"/>
  <c r="M6877" i="2"/>
  <c r="K6877" i="2"/>
  <c r="J6877" i="2"/>
  <c r="I6877" i="2"/>
  <c r="M6875" i="2"/>
  <c r="K6875" i="2"/>
  <c r="J6875" i="2"/>
  <c r="I6875" i="2"/>
  <c r="M6873" i="2"/>
  <c r="K6873" i="2"/>
  <c r="J6873" i="2"/>
  <c r="I6873" i="2"/>
  <c r="M6871" i="2"/>
  <c r="K6871" i="2"/>
  <c r="J6871" i="2"/>
  <c r="I6871" i="2"/>
  <c r="M6869" i="2"/>
  <c r="K6869" i="2"/>
  <c r="J6869" i="2"/>
  <c r="I6869" i="2"/>
  <c r="M6867" i="2"/>
  <c r="K6867" i="2"/>
  <c r="J6867" i="2"/>
  <c r="I6867" i="2"/>
  <c r="M6865" i="2"/>
  <c r="K6865" i="2"/>
  <c r="J6865" i="2"/>
  <c r="I6865" i="2"/>
  <c r="M6863" i="2"/>
  <c r="K6863" i="2"/>
  <c r="J6863" i="2"/>
  <c r="I6863" i="2"/>
  <c r="M6861" i="2"/>
  <c r="K6861" i="2"/>
  <c r="J6861" i="2"/>
  <c r="I6861" i="2"/>
  <c r="M6859" i="2"/>
  <c r="K6859" i="2"/>
  <c r="J6859" i="2"/>
  <c r="I6859" i="2"/>
  <c r="M6857" i="2"/>
  <c r="K6857" i="2"/>
  <c r="J6857" i="2"/>
  <c r="I6857" i="2"/>
  <c r="M6855" i="2"/>
  <c r="K6855" i="2"/>
  <c r="J6855" i="2"/>
  <c r="I6855" i="2"/>
  <c r="M6853" i="2"/>
  <c r="K6853" i="2"/>
  <c r="J6853" i="2"/>
  <c r="I6853" i="2"/>
  <c r="M6851" i="2"/>
  <c r="K6851" i="2"/>
  <c r="J6851" i="2"/>
  <c r="I6851" i="2"/>
  <c r="M6849" i="2"/>
  <c r="K6849" i="2"/>
  <c r="J6849" i="2"/>
  <c r="I6849" i="2"/>
  <c r="M6847" i="2"/>
  <c r="K6847" i="2"/>
  <c r="J6847" i="2"/>
  <c r="I6847" i="2"/>
  <c r="M6845" i="2"/>
  <c r="K6845" i="2"/>
  <c r="J6845" i="2"/>
  <c r="I6845" i="2"/>
  <c r="M6843" i="2"/>
  <c r="K6843" i="2"/>
  <c r="J6843" i="2"/>
  <c r="I6843" i="2"/>
  <c r="M6841" i="2"/>
  <c r="K6841" i="2"/>
  <c r="J6841" i="2"/>
  <c r="I6841" i="2"/>
  <c r="M6839" i="2"/>
  <c r="K6839" i="2"/>
  <c r="J6839" i="2"/>
  <c r="I6839" i="2"/>
  <c r="M6837" i="2"/>
  <c r="K6837" i="2"/>
  <c r="J6837" i="2"/>
  <c r="I6837" i="2"/>
  <c r="M6835" i="2"/>
  <c r="K6835" i="2"/>
  <c r="J6835" i="2"/>
  <c r="I6835" i="2"/>
  <c r="M6833" i="2"/>
  <c r="K6833" i="2"/>
  <c r="J6833" i="2"/>
  <c r="I6833" i="2"/>
  <c r="M6831" i="2"/>
  <c r="K6831" i="2"/>
  <c r="J6831" i="2"/>
  <c r="I6831" i="2"/>
  <c r="M6829" i="2"/>
  <c r="K6829" i="2"/>
  <c r="J6829" i="2"/>
  <c r="I6829" i="2"/>
  <c r="M6827" i="2"/>
  <c r="K6827" i="2"/>
  <c r="J6827" i="2"/>
  <c r="I6827" i="2"/>
  <c r="M6825" i="2"/>
  <c r="K6825" i="2"/>
  <c r="J6825" i="2"/>
  <c r="I6825" i="2"/>
  <c r="M6823" i="2"/>
  <c r="K6823" i="2"/>
  <c r="J6823" i="2"/>
  <c r="I6823" i="2"/>
  <c r="M6821" i="2"/>
  <c r="K6821" i="2"/>
  <c r="J6821" i="2"/>
  <c r="I6821" i="2"/>
  <c r="M6819" i="2"/>
  <c r="K6819" i="2"/>
  <c r="J6819" i="2"/>
  <c r="I6819" i="2"/>
  <c r="M6817" i="2"/>
  <c r="K6817" i="2"/>
  <c r="J6817" i="2"/>
  <c r="I6817" i="2"/>
  <c r="M6815" i="2"/>
  <c r="K6815" i="2"/>
  <c r="J6815" i="2"/>
  <c r="I6815" i="2"/>
  <c r="M6813" i="2"/>
  <c r="K6813" i="2"/>
  <c r="J6813" i="2"/>
  <c r="I6813" i="2"/>
  <c r="M6811" i="2"/>
  <c r="K6811" i="2"/>
  <c r="J6811" i="2"/>
  <c r="I6811" i="2"/>
  <c r="M6809" i="2"/>
  <c r="K6809" i="2"/>
  <c r="J6809" i="2"/>
  <c r="I6809" i="2"/>
  <c r="M6807" i="2"/>
  <c r="K6807" i="2"/>
  <c r="J6807" i="2"/>
  <c r="I6807" i="2"/>
  <c r="M6805" i="2"/>
  <c r="K6805" i="2"/>
  <c r="J6805" i="2"/>
  <c r="I6805" i="2"/>
  <c r="M6803" i="2"/>
  <c r="K6803" i="2"/>
  <c r="J6803" i="2"/>
  <c r="I6803" i="2"/>
  <c r="M6801" i="2"/>
  <c r="K6801" i="2"/>
  <c r="J6801" i="2"/>
  <c r="I6801" i="2"/>
  <c r="M6799" i="2"/>
  <c r="K6799" i="2"/>
  <c r="J6799" i="2"/>
  <c r="I6799" i="2"/>
  <c r="M6797" i="2"/>
  <c r="K6797" i="2"/>
  <c r="J6797" i="2"/>
  <c r="I6797" i="2"/>
  <c r="M6795" i="2"/>
  <c r="K6795" i="2"/>
  <c r="J6795" i="2"/>
  <c r="I6795" i="2"/>
  <c r="M6793" i="2"/>
  <c r="K6793" i="2"/>
  <c r="J6793" i="2"/>
  <c r="I6793" i="2"/>
  <c r="M6791" i="2"/>
  <c r="K6791" i="2"/>
  <c r="J6791" i="2"/>
  <c r="I6791" i="2"/>
  <c r="M6789" i="2"/>
  <c r="K6789" i="2"/>
  <c r="J6789" i="2"/>
  <c r="I6789" i="2"/>
  <c r="M6787" i="2"/>
  <c r="K6787" i="2"/>
  <c r="J6787" i="2"/>
  <c r="I6787" i="2"/>
  <c r="M6785" i="2"/>
  <c r="K6785" i="2"/>
  <c r="J6785" i="2"/>
  <c r="I6785" i="2"/>
  <c r="M6783" i="2"/>
  <c r="K6783" i="2"/>
  <c r="J6783" i="2"/>
  <c r="I6783" i="2"/>
  <c r="M6781" i="2"/>
  <c r="K6781" i="2"/>
  <c r="J6781" i="2"/>
  <c r="I6781" i="2"/>
  <c r="M6779" i="2"/>
  <c r="K6779" i="2"/>
  <c r="J6779" i="2"/>
  <c r="I6779" i="2"/>
  <c r="M6777" i="2"/>
  <c r="K6777" i="2"/>
  <c r="J6777" i="2"/>
  <c r="I6777" i="2"/>
  <c r="M6775" i="2"/>
  <c r="K6775" i="2"/>
  <c r="J6775" i="2"/>
  <c r="I6775" i="2"/>
  <c r="M6773" i="2"/>
  <c r="K6773" i="2"/>
  <c r="J6773" i="2"/>
  <c r="I6773" i="2"/>
  <c r="M6771" i="2"/>
  <c r="K6771" i="2"/>
  <c r="J6771" i="2"/>
  <c r="I6771" i="2"/>
  <c r="M6769" i="2"/>
  <c r="K6769" i="2"/>
  <c r="J6769" i="2"/>
  <c r="I6769" i="2"/>
  <c r="M6767" i="2"/>
  <c r="K6767" i="2"/>
  <c r="J6767" i="2"/>
  <c r="I6767" i="2"/>
  <c r="M6765" i="2"/>
  <c r="K6765" i="2"/>
  <c r="J6765" i="2"/>
  <c r="I6765" i="2"/>
  <c r="M6763" i="2"/>
  <c r="K6763" i="2"/>
  <c r="J6763" i="2"/>
  <c r="I6763" i="2"/>
  <c r="M6761" i="2"/>
  <c r="K6761" i="2"/>
  <c r="J6761" i="2"/>
  <c r="I6761" i="2"/>
  <c r="M6759" i="2"/>
  <c r="K6759" i="2"/>
  <c r="J6759" i="2"/>
  <c r="I6759" i="2"/>
  <c r="M6757" i="2"/>
  <c r="K6757" i="2"/>
  <c r="J6757" i="2"/>
  <c r="I6757" i="2"/>
  <c r="M6755" i="2"/>
  <c r="K6755" i="2"/>
  <c r="J6755" i="2"/>
  <c r="I6755" i="2"/>
  <c r="M6753" i="2"/>
  <c r="K6753" i="2"/>
  <c r="J6753" i="2"/>
  <c r="I6753" i="2"/>
  <c r="M6751" i="2"/>
  <c r="K6751" i="2"/>
  <c r="J6751" i="2"/>
  <c r="I6751" i="2"/>
  <c r="M6749" i="2"/>
  <c r="K6749" i="2"/>
  <c r="J6749" i="2"/>
  <c r="I6749" i="2"/>
  <c r="M6747" i="2"/>
  <c r="K6747" i="2"/>
  <c r="J6747" i="2"/>
  <c r="I6747" i="2"/>
  <c r="M6745" i="2"/>
  <c r="K6745" i="2"/>
  <c r="J6745" i="2"/>
  <c r="I6745" i="2"/>
  <c r="M6743" i="2"/>
  <c r="K6743" i="2"/>
  <c r="J6743" i="2"/>
  <c r="I6743" i="2"/>
  <c r="M6741" i="2"/>
  <c r="K6741" i="2"/>
  <c r="J6741" i="2"/>
  <c r="I6741" i="2"/>
  <c r="M6739" i="2"/>
  <c r="K6739" i="2"/>
  <c r="J6739" i="2"/>
  <c r="I6739" i="2"/>
  <c r="M6737" i="2"/>
  <c r="K6737" i="2"/>
  <c r="J6737" i="2"/>
  <c r="I6737" i="2"/>
  <c r="M6735" i="2"/>
  <c r="K6735" i="2"/>
  <c r="J6735" i="2"/>
  <c r="I6735" i="2"/>
  <c r="M6733" i="2"/>
  <c r="K6733" i="2"/>
  <c r="J6733" i="2"/>
  <c r="I6733" i="2"/>
  <c r="M6731" i="2"/>
  <c r="K6731" i="2"/>
  <c r="J6731" i="2"/>
  <c r="I6731" i="2"/>
  <c r="M6729" i="2"/>
  <c r="K6729" i="2"/>
  <c r="J6729" i="2"/>
  <c r="I6729" i="2"/>
  <c r="M6727" i="2"/>
  <c r="K6727" i="2"/>
  <c r="J6727" i="2"/>
  <c r="I6727" i="2"/>
  <c r="M6725" i="2"/>
  <c r="K6725" i="2"/>
  <c r="J6725" i="2"/>
  <c r="I6725" i="2"/>
  <c r="M6723" i="2"/>
  <c r="K6723" i="2"/>
  <c r="J6723" i="2"/>
  <c r="I6723" i="2"/>
  <c r="M6721" i="2"/>
  <c r="K6721" i="2"/>
  <c r="J6721" i="2"/>
  <c r="I6721" i="2"/>
  <c r="M6719" i="2"/>
  <c r="K6719" i="2"/>
  <c r="J6719" i="2"/>
  <c r="I6719" i="2"/>
  <c r="M6717" i="2"/>
  <c r="K6717" i="2"/>
  <c r="J6717" i="2"/>
  <c r="I6717" i="2"/>
  <c r="M6715" i="2"/>
  <c r="K6715" i="2"/>
  <c r="J6715" i="2"/>
  <c r="I6715" i="2"/>
  <c r="M6713" i="2"/>
  <c r="K6713" i="2"/>
  <c r="J6713" i="2"/>
  <c r="I6713" i="2"/>
  <c r="M6711" i="2"/>
  <c r="K6711" i="2"/>
  <c r="J6711" i="2"/>
  <c r="I6711" i="2"/>
  <c r="M6709" i="2"/>
  <c r="K6709" i="2"/>
  <c r="J6709" i="2"/>
  <c r="I6709" i="2"/>
  <c r="M6707" i="2"/>
  <c r="K6707" i="2"/>
  <c r="J6707" i="2"/>
  <c r="I6707" i="2"/>
  <c r="M6705" i="2"/>
  <c r="K6705" i="2"/>
  <c r="J6705" i="2"/>
  <c r="I6705" i="2"/>
  <c r="M6703" i="2"/>
  <c r="K6703" i="2"/>
  <c r="J6703" i="2"/>
  <c r="I6703" i="2"/>
  <c r="M6701" i="2"/>
  <c r="K6701" i="2"/>
  <c r="J6701" i="2"/>
  <c r="I6701" i="2"/>
  <c r="M6699" i="2"/>
  <c r="K6699" i="2"/>
  <c r="J6699" i="2"/>
  <c r="I6699" i="2"/>
  <c r="M6697" i="2"/>
  <c r="K6697" i="2"/>
  <c r="J6697" i="2"/>
  <c r="I6697" i="2"/>
  <c r="M6695" i="2"/>
  <c r="K6695" i="2"/>
  <c r="J6695" i="2"/>
  <c r="I6695" i="2"/>
  <c r="M6693" i="2"/>
  <c r="K6693" i="2"/>
  <c r="J6693" i="2"/>
  <c r="I6693" i="2"/>
  <c r="M6691" i="2"/>
  <c r="K6691" i="2"/>
  <c r="J6691" i="2"/>
  <c r="I6691" i="2"/>
  <c r="M6689" i="2"/>
  <c r="K6689" i="2"/>
  <c r="J6689" i="2"/>
  <c r="I6689" i="2"/>
  <c r="M6687" i="2"/>
  <c r="K6687" i="2"/>
  <c r="J6687" i="2"/>
  <c r="I6687" i="2"/>
  <c r="M6685" i="2"/>
  <c r="K6685" i="2"/>
  <c r="J6685" i="2"/>
  <c r="I6685" i="2"/>
  <c r="M6683" i="2"/>
  <c r="K6683" i="2"/>
  <c r="J6683" i="2"/>
  <c r="I6683" i="2"/>
  <c r="M6681" i="2"/>
  <c r="K6681" i="2"/>
  <c r="J6681" i="2"/>
  <c r="I6681" i="2"/>
  <c r="M6679" i="2"/>
  <c r="K6679" i="2"/>
  <c r="J6679" i="2"/>
  <c r="I6679" i="2"/>
  <c r="M6677" i="2"/>
  <c r="K6677" i="2"/>
  <c r="J6677" i="2"/>
  <c r="I6677" i="2"/>
  <c r="M6675" i="2"/>
  <c r="K6675" i="2"/>
  <c r="J6675" i="2"/>
  <c r="I6675" i="2"/>
  <c r="M6673" i="2"/>
  <c r="K6673" i="2"/>
  <c r="J6673" i="2"/>
  <c r="I6673" i="2"/>
  <c r="M6671" i="2"/>
  <c r="K6671" i="2"/>
  <c r="J6671" i="2"/>
  <c r="I6671" i="2"/>
  <c r="M6669" i="2"/>
  <c r="K6669" i="2"/>
  <c r="J6669" i="2"/>
  <c r="I6669" i="2"/>
  <c r="M6667" i="2"/>
  <c r="K6667" i="2"/>
  <c r="J6667" i="2"/>
  <c r="I6667" i="2"/>
  <c r="M6665" i="2"/>
  <c r="K6665" i="2"/>
  <c r="J6665" i="2"/>
  <c r="I6665" i="2"/>
  <c r="M6663" i="2"/>
  <c r="K6663" i="2"/>
  <c r="J6663" i="2"/>
  <c r="I6663" i="2"/>
  <c r="M6661" i="2"/>
  <c r="K6661" i="2"/>
  <c r="J6661" i="2"/>
  <c r="I6661" i="2"/>
  <c r="M6659" i="2"/>
  <c r="K6659" i="2"/>
  <c r="J6659" i="2"/>
  <c r="I6659" i="2"/>
  <c r="M6657" i="2"/>
  <c r="K6657" i="2"/>
  <c r="J6657" i="2"/>
  <c r="I6657" i="2"/>
  <c r="M6655" i="2"/>
  <c r="K6655" i="2"/>
  <c r="J6655" i="2"/>
  <c r="I6655" i="2"/>
  <c r="M6653" i="2"/>
  <c r="K6653" i="2"/>
  <c r="J6653" i="2"/>
  <c r="I6653" i="2"/>
  <c r="M6651" i="2"/>
  <c r="K6651" i="2"/>
  <c r="J6651" i="2"/>
  <c r="I6651" i="2"/>
  <c r="M6649" i="2"/>
  <c r="K6649" i="2"/>
  <c r="J6649" i="2"/>
  <c r="I6649" i="2"/>
  <c r="M6647" i="2"/>
  <c r="K6647" i="2"/>
  <c r="J6647" i="2"/>
  <c r="I6647" i="2"/>
  <c r="M6645" i="2"/>
  <c r="K6645" i="2"/>
  <c r="J6645" i="2"/>
  <c r="I6645" i="2"/>
  <c r="M6643" i="2"/>
  <c r="K6643" i="2"/>
  <c r="J6643" i="2"/>
  <c r="I6643" i="2"/>
  <c r="M6641" i="2"/>
  <c r="K6641" i="2"/>
  <c r="J6641" i="2"/>
  <c r="I6641" i="2"/>
  <c r="M6639" i="2"/>
  <c r="K6639" i="2"/>
  <c r="J6639" i="2"/>
  <c r="I6639" i="2"/>
  <c r="M6637" i="2"/>
  <c r="K6637" i="2"/>
  <c r="J6637" i="2"/>
  <c r="I6637" i="2"/>
  <c r="M6635" i="2"/>
  <c r="K6635" i="2"/>
  <c r="J6635" i="2"/>
  <c r="I6635" i="2"/>
  <c r="M6633" i="2"/>
  <c r="K6633" i="2"/>
  <c r="J6633" i="2"/>
  <c r="I6633" i="2"/>
  <c r="M6631" i="2"/>
  <c r="K6631" i="2"/>
  <c r="J6631" i="2"/>
  <c r="I6631" i="2"/>
  <c r="M6629" i="2"/>
  <c r="K6629" i="2"/>
  <c r="J6629" i="2"/>
  <c r="I6629" i="2"/>
  <c r="M6627" i="2"/>
  <c r="K6627" i="2"/>
  <c r="J6627" i="2"/>
  <c r="I6627" i="2"/>
  <c r="M6625" i="2"/>
  <c r="K6625" i="2"/>
  <c r="J6625" i="2"/>
  <c r="I6625" i="2"/>
  <c r="M6623" i="2"/>
  <c r="K6623" i="2"/>
  <c r="J6623" i="2"/>
  <c r="I6623" i="2"/>
  <c r="M6621" i="2"/>
  <c r="K6621" i="2"/>
  <c r="J6621" i="2"/>
  <c r="I6621" i="2"/>
  <c r="M6619" i="2"/>
  <c r="K6619" i="2"/>
  <c r="J6619" i="2"/>
  <c r="I6619" i="2"/>
  <c r="M6617" i="2"/>
  <c r="K6617" i="2"/>
  <c r="J6617" i="2"/>
  <c r="I6617" i="2"/>
  <c r="M6615" i="2"/>
  <c r="K6615" i="2"/>
  <c r="J6615" i="2"/>
  <c r="I6615" i="2"/>
  <c r="M6613" i="2"/>
  <c r="K6613" i="2"/>
  <c r="J6613" i="2"/>
  <c r="I6613" i="2"/>
  <c r="M6611" i="2"/>
  <c r="K6611" i="2"/>
  <c r="J6611" i="2"/>
  <c r="I6611" i="2"/>
  <c r="M6609" i="2"/>
  <c r="K6609" i="2"/>
  <c r="J6609" i="2"/>
  <c r="I6609" i="2"/>
  <c r="M6607" i="2"/>
  <c r="K6607" i="2"/>
  <c r="J6607" i="2"/>
  <c r="I6607" i="2"/>
  <c r="M6605" i="2"/>
  <c r="K6605" i="2"/>
  <c r="J6605" i="2"/>
  <c r="I6605" i="2"/>
  <c r="M6603" i="2"/>
  <c r="K6603" i="2"/>
  <c r="J6603" i="2"/>
  <c r="I6603" i="2"/>
  <c r="M6601" i="2"/>
  <c r="K6601" i="2"/>
  <c r="J6601" i="2"/>
  <c r="I6601" i="2"/>
  <c r="M6599" i="2"/>
  <c r="K6599" i="2"/>
  <c r="J6599" i="2"/>
  <c r="I6599" i="2"/>
  <c r="M6597" i="2"/>
  <c r="K6597" i="2"/>
  <c r="J6597" i="2"/>
  <c r="I6597" i="2"/>
  <c r="M6595" i="2"/>
  <c r="K6595" i="2"/>
  <c r="J6595" i="2"/>
  <c r="I6595" i="2"/>
  <c r="M6593" i="2"/>
  <c r="K6593" i="2"/>
  <c r="J6593" i="2"/>
  <c r="I6593" i="2"/>
  <c r="M6591" i="2"/>
  <c r="K6591" i="2"/>
  <c r="J6591" i="2"/>
  <c r="I6591" i="2"/>
  <c r="M6589" i="2"/>
  <c r="K6589" i="2"/>
  <c r="J6589" i="2"/>
  <c r="I6589" i="2"/>
  <c r="M6587" i="2"/>
  <c r="K6587" i="2"/>
  <c r="J6587" i="2"/>
  <c r="I6587" i="2"/>
  <c r="M6585" i="2"/>
  <c r="K6585" i="2"/>
  <c r="J6585" i="2"/>
  <c r="I6585" i="2"/>
  <c r="M6583" i="2"/>
  <c r="K6583" i="2"/>
  <c r="J6583" i="2"/>
  <c r="I6583" i="2"/>
  <c r="M6581" i="2"/>
  <c r="K6581" i="2"/>
  <c r="J6581" i="2"/>
  <c r="I6581" i="2"/>
  <c r="M6579" i="2"/>
  <c r="K6579" i="2"/>
  <c r="J6579" i="2"/>
  <c r="I6579" i="2"/>
  <c r="M6577" i="2"/>
  <c r="K6577" i="2"/>
  <c r="J6577" i="2"/>
  <c r="I6577" i="2"/>
  <c r="M6575" i="2"/>
  <c r="K6575" i="2"/>
  <c r="J6575" i="2"/>
  <c r="I6575" i="2"/>
  <c r="M6573" i="2"/>
  <c r="K6573" i="2"/>
  <c r="J6573" i="2"/>
  <c r="I6573" i="2"/>
  <c r="M6571" i="2"/>
  <c r="K6571" i="2"/>
  <c r="J6571" i="2"/>
  <c r="I6571" i="2"/>
  <c r="M6569" i="2"/>
  <c r="K6569" i="2"/>
  <c r="J6569" i="2"/>
  <c r="I6569" i="2"/>
  <c r="M6567" i="2"/>
  <c r="K6567" i="2"/>
  <c r="J6567" i="2"/>
  <c r="I6567" i="2"/>
  <c r="M6565" i="2"/>
  <c r="K6565" i="2"/>
  <c r="J6565" i="2"/>
  <c r="I6565" i="2"/>
  <c r="M6563" i="2"/>
  <c r="K6563" i="2"/>
  <c r="J6563" i="2"/>
  <c r="I6563" i="2"/>
  <c r="M6561" i="2"/>
  <c r="K6561" i="2"/>
  <c r="J6561" i="2"/>
  <c r="I6561" i="2"/>
  <c r="M6559" i="2"/>
  <c r="K6559" i="2"/>
  <c r="J6559" i="2"/>
  <c r="I6559" i="2"/>
  <c r="M6557" i="2"/>
  <c r="K6557" i="2"/>
  <c r="J6557" i="2"/>
  <c r="I6557" i="2"/>
  <c r="M6555" i="2"/>
  <c r="K6555" i="2"/>
  <c r="J6555" i="2"/>
  <c r="I6555" i="2"/>
  <c r="M6553" i="2"/>
  <c r="K6553" i="2"/>
  <c r="J6553" i="2"/>
  <c r="I6553" i="2"/>
  <c r="M6551" i="2"/>
  <c r="K6551" i="2"/>
  <c r="J6551" i="2"/>
  <c r="I6551" i="2"/>
  <c r="M6549" i="2"/>
  <c r="K6549" i="2"/>
  <c r="J6549" i="2"/>
  <c r="I6549" i="2"/>
  <c r="M6547" i="2"/>
  <c r="K6547" i="2"/>
  <c r="J6547" i="2"/>
  <c r="I6547" i="2"/>
  <c r="M6545" i="2"/>
  <c r="K6545" i="2"/>
  <c r="J6545" i="2"/>
  <c r="I6545" i="2"/>
  <c r="M6543" i="2"/>
  <c r="K6543" i="2"/>
  <c r="J6543" i="2"/>
  <c r="I6543" i="2"/>
  <c r="M6541" i="2"/>
  <c r="K6541" i="2"/>
  <c r="J6541" i="2"/>
  <c r="I6541" i="2"/>
  <c r="M6539" i="2"/>
  <c r="K6539" i="2"/>
  <c r="J6539" i="2"/>
  <c r="I6539" i="2"/>
  <c r="M6537" i="2"/>
  <c r="K6537" i="2"/>
  <c r="J6537" i="2"/>
  <c r="I6537" i="2"/>
  <c r="M6535" i="2"/>
  <c r="K6535" i="2"/>
  <c r="J6535" i="2"/>
  <c r="I6535" i="2"/>
  <c r="M6533" i="2"/>
  <c r="K6533" i="2"/>
  <c r="J6533" i="2"/>
  <c r="I6533" i="2"/>
  <c r="M6531" i="2"/>
  <c r="K6531" i="2"/>
  <c r="J6531" i="2"/>
  <c r="I6531" i="2"/>
  <c r="M6529" i="2"/>
  <c r="K6529" i="2"/>
  <c r="J6529" i="2"/>
  <c r="I6529" i="2"/>
  <c r="M6527" i="2"/>
  <c r="K6527" i="2"/>
  <c r="J6527" i="2"/>
  <c r="I6527" i="2"/>
  <c r="M6525" i="2"/>
  <c r="K6525" i="2"/>
  <c r="J6525" i="2"/>
  <c r="I6525" i="2"/>
  <c r="M6523" i="2"/>
  <c r="K6523" i="2"/>
  <c r="J6523" i="2"/>
  <c r="I6523" i="2"/>
  <c r="M6521" i="2"/>
  <c r="K6521" i="2"/>
  <c r="J6521" i="2"/>
  <c r="I6521" i="2"/>
  <c r="M6519" i="2"/>
  <c r="K6519" i="2"/>
  <c r="J6519" i="2"/>
  <c r="I6519" i="2"/>
  <c r="M6517" i="2"/>
  <c r="K6517" i="2"/>
  <c r="J6517" i="2"/>
  <c r="I6517" i="2"/>
  <c r="M6515" i="2"/>
  <c r="K6515" i="2"/>
  <c r="J6515" i="2"/>
  <c r="I6515" i="2"/>
  <c r="M6513" i="2"/>
  <c r="K6513" i="2"/>
  <c r="J6513" i="2"/>
  <c r="I6513" i="2"/>
  <c r="M6511" i="2"/>
  <c r="K6511" i="2"/>
  <c r="J6511" i="2"/>
  <c r="I6511" i="2"/>
  <c r="M6509" i="2"/>
  <c r="K6509" i="2"/>
  <c r="J6509" i="2"/>
  <c r="I6509" i="2"/>
  <c r="M6507" i="2"/>
  <c r="K6507" i="2"/>
  <c r="J6507" i="2"/>
  <c r="I6507" i="2"/>
  <c r="M6505" i="2"/>
  <c r="K6505" i="2"/>
  <c r="J6505" i="2"/>
  <c r="I6505" i="2"/>
  <c r="M6503" i="2"/>
  <c r="K6503" i="2"/>
  <c r="J6503" i="2"/>
  <c r="I6503" i="2"/>
  <c r="M6501" i="2"/>
  <c r="K6501" i="2"/>
  <c r="J6501" i="2"/>
  <c r="I6501" i="2"/>
  <c r="M6499" i="2"/>
  <c r="K6499" i="2"/>
  <c r="J6499" i="2"/>
  <c r="I6499" i="2"/>
  <c r="M6497" i="2"/>
  <c r="K6497" i="2"/>
  <c r="J6497" i="2"/>
  <c r="I6497" i="2"/>
  <c r="M6495" i="2"/>
  <c r="K6495" i="2"/>
  <c r="J6495" i="2"/>
  <c r="I6495" i="2"/>
  <c r="M6493" i="2"/>
  <c r="K6493" i="2"/>
  <c r="J6493" i="2"/>
  <c r="I6493" i="2"/>
  <c r="M6491" i="2"/>
  <c r="K6491" i="2"/>
  <c r="J6491" i="2"/>
  <c r="I6491" i="2"/>
  <c r="M6489" i="2"/>
  <c r="K6489" i="2"/>
  <c r="J6489" i="2"/>
  <c r="I6489" i="2"/>
  <c r="M6487" i="2"/>
  <c r="K6487" i="2"/>
  <c r="J6487" i="2"/>
  <c r="I6487" i="2"/>
  <c r="M6485" i="2"/>
  <c r="K6485" i="2"/>
  <c r="J6485" i="2"/>
  <c r="I6485" i="2"/>
  <c r="M6483" i="2"/>
  <c r="K6483" i="2"/>
  <c r="J6483" i="2"/>
  <c r="I6483" i="2"/>
  <c r="M6481" i="2"/>
  <c r="K6481" i="2"/>
  <c r="J6481" i="2"/>
  <c r="I6481" i="2"/>
  <c r="M6479" i="2"/>
  <c r="K6479" i="2"/>
  <c r="J6479" i="2"/>
  <c r="I6479" i="2"/>
  <c r="M6477" i="2"/>
  <c r="K6477" i="2"/>
  <c r="J6477" i="2"/>
  <c r="I6477" i="2"/>
  <c r="M6475" i="2"/>
  <c r="K6475" i="2"/>
  <c r="J6475" i="2"/>
  <c r="I6475" i="2"/>
  <c r="M6473" i="2"/>
  <c r="K6473" i="2"/>
  <c r="J6473" i="2"/>
  <c r="I6473" i="2"/>
  <c r="M6471" i="2"/>
  <c r="K6471" i="2"/>
  <c r="J6471" i="2"/>
  <c r="I6471" i="2"/>
  <c r="M6469" i="2"/>
  <c r="K6469" i="2"/>
  <c r="J6469" i="2"/>
  <c r="I6469" i="2"/>
  <c r="M6467" i="2"/>
  <c r="K6467" i="2"/>
  <c r="J6467" i="2"/>
  <c r="I6467" i="2"/>
  <c r="M6465" i="2"/>
  <c r="K6465" i="2"/>
  <c r="J6465" i="2"/>
  <c r="I6465" i="2"/>
  <c r="M6463" i="2"/>
  <c r="K6463" i="2"/>
  <c r="J6463" i="2"/>
  <c r="I6463" i="2"/>
  <c r="M6461" i="2"/>
  <c r="K6461" i="2"/>
  <c r="J6461" i="2"/>
  <c r="I6461" i="2"/>
  <c r="M6459" i="2"/>
  <c r="K6459" i="2"/>
  <c r="J6459" i="2"/>
  <c r="I6459" i="2"/>
  <c r="M6457" i="2"/>
  <c r="K6457" i="2"/>
  <c r="J6457" i="2"/>
  <c r="I6457" i="2"/>
  <c r="M6455" i="2"/>
  <c r="K6455" i="2"/>
  <c r="J6455" i="2"/>
  <c r="I6455" i="2"/>
  <c r="M6453" i="2"/>
  <c r="K6453" i="2"/>
  <c r="J6453" i="2"/>
  <c r="I6453" i="2"/>
  <c r="M6451" i="2"/>
  <c r="K6451" i="2"/>
  <c r="J6451" i="2"/>
  <c r="I6451" i="2"/>
  <c r="M6449" i="2"/>
  <c r="K6449" i="2"/>
  <c r="J6449" i="2"/>
  <c r="I6449" i="2"/>
  <c r="M6447" i="2"/>
  <c r="K6447" i="2"/>
  <c r="J6447" i="2"/>
  <c r="I6447" i="2"/>
  <c r="M6445" i="2"/>
  <c r="K6445" i="2"/>
  <c r="J6445" i="2"/>
  <c r="I6445" i="2"/>
  <c r="M6443" i="2"/>
  <c r="K6443" i="2"/>
  <c r="J6443" i="2"/>
  <c r="I6443" i="2"/>
  <c r="M6441" i="2"/>
  <c r="K6441" i="2"/>
  <c r="J6441" i="2"/>
  <c r="I6441" i="2"/>
  <c r="M6439" i="2"/>
  <c r="K6439" i="2"/>
  <c r="J6439" i="2"/>
  <c r="I6439" i="2"/>
  <c r="M6437" i="2"/>
  <c r="K6437" i="2"/>
  <c r="J6437" i="2"/>
  <c r="I6437" i="2"/>
  <c r="M6435" i="2"/>
  <c r="K6435" i="2"/>
  <c r="J6435" i="2"/>
  <c r="I6435" i="2"/>
  <c r="M6433" i="2"/>
  <c r="K6433" i="2"/>
  <c r="J6433" i="2"/>
  <c r="I6433" i="2"/>
  <c r="M6431" i="2"/>
  <c r="K6431" i="2"/>
  <c r="J6431" i="2"/>
  <c r="I6431" i="2"/>
  <c r="M6429" i="2"/>
  <c r="K6429" i="2"/>
  <c r="J6429" i="2"/>
  <c r="I6429" i="2"/>
  <c r="M6427" i="2"/>
  <c r="K6427" i="2"/>
  <c r="J6427" i="2"/>
  <c r="I6427" i="2"/>
  <c r="M6425" i="2"/>
  <c r="K6425" i="2"/>
  <c r="J6425" i="2"/>
  <c r="I6425" i="2"/>
  <c r="M6423" i="2"/>
  <c r="K6423" i="2"/>
  <c r="J6423" i="2"/>
  <c r="I6423" i="2"/>
  <c r="M6421" i="2"/>
  <c r="K6421" i="2"/>
  <c r="J6421" i="2"/>
  <c r="I6421" i="2"/>
  <c r="M6419" i="2"/>
  <c r="K6419" i="2"/>
  <c r="J6419" i="2"/>
  <c r="I6419" i="2"/>
  <c r="M6417" i="2"/>
  <c r="K6417" i="2"/>
  <c r="J6417" i="2"/>
  <c r="I6417" i="2"/>
  <c r="M6415" i="2"/>
  <c r="K6415" i="2"/>
  <c r="J6415" i="2"/>
  <c r="I6415" i="2"/>
  <c r="M6413" i="2"/>
  <c r="K6413" i="2"/>
  <c r="J6413" i="2"/>
  <c r="I6413" i="2"/>
  <c r="M6411" i="2"/>
  <c r="K6411" i="2"/>
  <c r="J6411" i="2"/>
  <c r="I6411" i="2"/>
  <c r="M6409" i="2"/>
  <c r="K6409" i="2"/>
  <c r="J6409" i="2"/>
  <c r="I6409" i="2"/>
  <c r="M6407" i="2"/>
  <c r="K6407" i="2"/>
  <c r="J6407" i="2"/>
  <c r="I6407" i="2"/>
  <c r="M6405" i="2"/>
  <c r="K6405" i="2"/>
  <c r="J6405" i="2"/>
  <c r="I6405" i="2"/>
  <c r="M6403" i="2"/>
  <c r="K6403" i="2"/>
  <c r="J6403" i="2"/>
  <c r="I6403" i="2"/>
  <c r="M6401" i="2"/>
  <c r="K6401" i="2"/>
  <c r="J6401" i="2"/>
  <c r="I6401" i="2"/>
  <c r="M6399" i="2"/>
  <c r="K6399" i="2"/>
  <c r="J6399" i="2"/>
  <c r="I6399" i="2"/>
  <c r="M6397" i="2"/>
  <c r="K6397" i="2"/>
  <c r="J6397" i="2"/>
  <c r="I6397" i="2"/>
  <c r="M6395" i="2"/>
  <c r="K6395" i="2"/>
  <c r="J6395" i="2"/>
  <c r="I6395" i="2"/>
  <c r="M6393" i="2"/>
  <c r="K6393" i="2"/>
  <c r="J6393" i="2"/>
  <c r="I6393" i="2"/>
  <c r="M6391" i="2"/>
  <c r="K6391" i="2"/>
  <c r="J6391" i="2"/>
  <c r="I6391" i="2"/>
  <c r="M6389" i="2"/>
  <c r="K6389" i="2"/>
  <c r="J6389" i="2"/>
  <c r="I6389" i="2"/>
  <c r="M6387" i="2"/>
  <c r="K6387" i="2"/>
  <c r="J6387" i="2"/>
  <c r="I6387" i="2"/>
  <c r="M6385" i="2"/>
  <c r="K6385" i="2"/>
  <c r="J6385" i="2"/>
  <c r="I6385" i="2"/>
  <c r="M6383" i="2"/>
  <c r="K6383" i="2"/>
  <c r="J6383" i="2"/>
  <c r="I6383" i="2"/>
  <c r="M6381" i="2"/>
  <c r="K6381" i="2"/>
  <c r="J6381" i="2"/>
  <c r="I6381" i="2"/>
  <c r="M6379" i="2"/>
  <c r="K6379" i="2"/>
  <c r="J6379" i="2"/>
  <c r="I6379" i="2"/>
  <c r="M6377" i="2"/>
  <c r="K6377" i="2"/>
  <c r="J6377" i="2"/>
  <c r="I6377" i="2"/>
  <c r="M6375" i="2"/>
  <c r="K6375" i="2"/>
  <c r="J6375" i="2"/>
  <c r="I6375" i="2"/>
  <c r="M6373" i="2"/>
  <c r="K6373" i="2"/>
  <c r="J6373" i="2"/>
  <c r="I6373" i="2"/>
  <c r="M6371" i="2"/>
  <c r="K6371" i="2"/>
  <c r="J6371" i="2"/>
  <c r="I6371" i="2"/>
  <c r="M6369" i="2"/>
  <c r="K6369" i="2"/>
  <c r="J6369" i="2"/>
  <c r="I6369" i="2"/>
  <c r="M6367" i="2"/>
  <c r="K6367" i="2"/>
  <c r="J6367" i="2"/>
  <c r="I6367" i="2"/>
  <c r="M6365" i="2"/>
  <c r="K6365" i="2"/>
  <c r="J6365" i="2"/>
  <c r="I6365" i="2"/>
  <c r="M6363" i="2"/>
  <c r="K6363" i="2"/>
  <c r="J6363" i="2"/>
  <c r="I6363" i="2"/>
  <c r="M6361" i="2"/>
  <c r="K6361" i="2"/>
  <c r="J6361" i="2"/>
  <c r="I6361" i="2"/>
  <c r="M6359" i="2"/>
  <c r="K6359" i="2"/>
  <c r="J6359" i="2"/>
  <c r="I6359" i="2"/>
  <c r="M6357" i="2"/>
  <c r="K6357" i="2"/>
  <c r="J6357" i="2"/>
  <c r="I6357" i="2"/>
  <c r="M6355" i="2"/>
  <c r="K6355" i="2"/>
  <c r="J6355" i="2"/>
  <c r="I6355" i="2"/>
  <c r="M6353" i="2"/>
  <c r="K6353" i="2"/>
  <c r="J6353" i="2"/>
  <c r="I6353" i="2"/>
  <c r="M6351" i="2"/>
  <c r="K6351" i="2"/>
  <c r="J6351" i="2"/>
  <c r="I6351" i="2"/>
  <c r="M6349" i="2"/>
  <c r="K6349" i="2"/>
  <c r="J6349" i="2"/>
  <c r="I6349" i="2"/>
  <c r="M6347" i="2"/>
  <c r="K6347" i="2"/>
  <c r="J6347" i="2"/>
  <c r="I6347" i="2"/>
  <c r="M6345" i="2"/>
  <c r="K6345" i="2"/>
  <c r="J6345" i="2"/>
  <c r="I6345" i="2"/>
  <c r="M6343" i="2"/>
  <c r="K6343" i="2"/>
  <c r="J6343" i="2"/>
  <c r="I6343" i="2"/>
  <c r="M6341" i="2"/>
  <c r="K6341" i="2"/>
  <c r="J6341" i="2"/>
  <c r="I6341" i="2"/>
  <c r="M6339" i="2"/>
  <c r="K6339" i="2"/>
  <c r="J6339" i="2"/>
  <c r="I6339" i="2"/>
  <c r="M6337" i="2"/>
  <c r="K6337" i="2"/>
  <c r="J6337" i="2"/>
  <c r="I6337" i="2"/>
  <c r="M6335" i="2"/>
  <c r="K6335" i="2"/>
  <c r="J6335" i="2"/>
  <c r="I6335" i="2"/>
  <c r="M6333" i="2"/>
  <c r="K6333" i="2"/>
  <c r="J6333" i="2"/>
  <c r="I6333" i="2"/>
  <c r="M6331" i="2"/>
  <c r="K6331" i="2"/>
  <c r="J6331" i="2"/>
  <c r="I6331" i="2"/>
  <c r="M6329" i="2"/>
  <c r="K6329" i="2"/>
  <c r="J6329" i="2"/>
  <c r="I6329" i="2"/>
  <c r="M6327" i="2"/>
  <c r="K6327" i="2"/>
  <c r="J6327" i="2"/>
  <c r="I6327" i="2"/>
  <c r="M6325" i="2"/>
  <c r="K6325" i="2"/>
  <c r="J6325" i="2"/>
  <c r="I6325" i="2"/>
  <c r="M6323" i="2"/>
  <c r="K6323" i="2"/>
  <c r="J6323" i="2"/>
  <c r="I6323" i="2"/>
  <c r="M6321" i="2"/>
  <c r="K6321" i="2"/>
  <c r="J6321" i="2"/>
  <c r="I6321" i="2"/>
  <c r="M6319" i="2"/>
  <c r="K6319" i="2"/>
  <c r="J6319" i="2"/>
  <c r="I6319" i="2"/>
  <c r="M6317" i="2"/>
  <c r="K6317" i="2"/>
  <c r="J6317" i="2"/>
  <c r="I6317" i="2"/>
  <c r="M6315" i="2"/>
  <c r="K6315" i="2"/>
  <c r="J6315" i="2"/>
  <c r="I6315" i="2"/>
  <c r="M6313" i="2"/>
  <c r="K6313" i="2"/>
  <c r="J6313" i="2"/>
  <c r="I6313" i="2"/>
  <c r="M6311" i="2"/>
  <c r="K6311" i="2"/>
  <c r="J6311" i="2"/>
  <c r="I6311" i="2"/>
  <c r="M6309" i="2"/>
  <c r="K6309" i="2"/>
  <c r="J6309" i="2"/>
  <c r="I6309" i="2"/>
  <c r="M6307" i="2"/>
  <c r="K6307" i="2"/>
  <c r="J6307" i="2"/>
  <c r="I6307" i="2"/>
  <c r="M6305" i="2"/>
  <c r="K6305" i="2"/>
  <c r="J6305" i="2"/>
  <c r="I6305" i="2"/>
  <c r="M6303" i="2"/>
  <c r="K6303" i="2"/>
  <c r="J6303" i="2"/>
  <c r="I6303" i="2"/>
  <c r="M6301" i="2"/>
  <c r="K6301" i="2"/>
  <c r="J6301" i="2"/>
  <c r="I6301" i="2"/>
  <c r="M6299" i="2"/>
  <c r="K6299" i="2"/>
  <c r="J6299" i="2"/>
  <c r="I6299" i="2"/>
  <c r="M6297" i="2"/>
  <c r="K6297" i="2"/>
  <c r="J6297" i="2"/>
  <c r="I6297" i="2"/>
  <c r="M6295" i="2"/>
  <c r="K6295" i="2"/>
  <c r="J6295" i="2"/>
  <c r="I6295" i="2"/>
  <c r="M6293" i="2"/>
  <c r="K6293" i="2"/>
  <c r="J6293" i="2"/>
  <c r="I6293" i="2"/>
  <c r="M6291" i="2"/>
  <c r="K6291" i="2"/>
  <c r="J6291" i="2"/>
  <c r="I6291" i="2"/>
  <c r="M6289" i="2"/>
  <c r="K6289" i="2"/>
  <c r="J6289" i="2"/>
  <c r="I6289" i="2"/>
  <c r="M6287" i="2"/>
  <c r="K6287" i="2"/>
  <c r="J6287" i="2"/>
  <c r="I6287" i="2"/>
  <c r="M6285" i="2"/>
  <c r="K6285" i="2"/>
  <c r="J6285" i="2"/>
  <c r="I6285" i="2"/>
  <c r="M6283" i="2"/>
  <c r="K6283" i="2"/>
  <c r="J6283" i="2"/>
  <c r="I6283" i="2"/>
  <c r="M6281" i="2"/>
  <c r="K6281" i="2"/>
  <c r="J6281" i="2"/>
  <c r="I6281" i="2"/>
  <c r="M6279" i="2"/>
  <c r="K6279" i="2"/>
  <c r="J6279" i="2"/>
  <c r="I6279" i="2"/>
  <c r="M6277" i="2"/>
  <c r="K6277" i="2"/>
  <c r="J6277" i="2"/>
  <c r="I6277" i="2"/>
  <c r="M6275" i="2"/>
  <c r="K6275" i="2"/>
  <c r="J6275" i="2"/>
  <c r="I6275" i="2"/>
  <c r="M6273" i="2"/>
  <c r="K6273" i="2"/>
  <c r="J6273" i="2"/>
  <c r="I6273" i="2"/>
  <c r="M6271" i="2"/>
  <c r="K6271" i="2"/>
  <c r="J6271" i="2"/>
  <c r="I6271" i="2"/>
  <c r="M6269" i="2"/>
  <c r="K6269" i="2"/>
  <c r="J6269" i="2"/>
  <c r="I6269" i="2"/>
  <c r="M6267" i="2"/>
  <c r="K6267" i="2"/>
  <c r="J6267" i="2"/>
  <c r="I6267" i="2"/>
  <c r="M6265" i="2"/>
  <c r="K6265" i="2"/>
  <c r="J6265" i="2"/>
  <c r="I6265" i="2"/>
  <c r="M6263" i="2"/>
  <c r="K6263" i="2"/>
  <c r="J6263" i="2"/>
  <c r="I6263" i="2"/>
  <c r="M6261" i="2"/>
  <c r="K6261" i="2"/>
  <c r="J6261" i="2"/>
  <c r="I6261" i="2"/>
  <c r="M6259" i="2"/>
  <c r="K6259" i="2"/>
  <c r="J6259" i="2"/>
  <c r="I6259" i="2"/>
  <c r="M6257" i="2"/>
  <c r="K6257" i="2"/>
  <c r="J6257" i="2"/>
  <c r="I6257" i="2"/>
  <c r="M6255" i="2"/>
  <c r="K6255" i="2"/>
  <c r="J6255" i="2"/>
  <c r="I6255" i="2"/>
  <c r="M6253" i="2"/>
  <c r="K6253" i="2"/>
  <c r="J6253" i="2"/>
  <c r="I6253" i="2"/>
  <c r="M6251" i="2"/>
  <c r="K6251" i="2"/>
  <c r="J6251" i="2"/>
  <c r="I6251" i="2"/>
  <c r="M6249" i="2"/>
  <c r="K6249" i="2"/>
  <c r="J6249" i="2"/>
  <c r="I6249" i="2"/>
  <c r="M6247" i="2"/>
  <c r="K6247" i="2"/>
  <c r="J6247" i="2"/>
  <c r="I6247" i="2"/>
  <c r="M6245" i="2"/>
  <c r="K6245" i="2"/>
  <c r="J6245" i="2"/>
  <c r="I6245" i="2"/>
  <c r="M6243" i="2"/>
  <c r="K6243" i="2"/>
  <c r="J6243" i="2"/>
  <c r="I6243" i="2"/>
  <c r="M6241" i="2"/>
  <c r="K6241" i="2"/>
  <c r="J6241" i="2"/>
  <c r="I6241" i="2"/>
  <c r="M6239" i="2"/>
  <c r="K6239" i="2"/>
  <c r="J6239" i="2"/>
  <c r="I6239" i="2"/>
  <c r="M6237" i="2"/>
  <c r="K6237" i="2"/>
  <c r="J6237" i="2"/>
  <c r="I6237" i="2"/>
  <c r="M6235" i="2"/>
  <c r="K6235" i="2"/>
  <c r="J6235" i="2"/>
  <c r="I6235" i="2"/>
  <c r="M6233" i="2"/>
  <c r="K6233" i="2"/>
  <c r="J6233" i="2"/>
  <c r="I6233" i="2"/>
  <c r="M6231" i="2"/>
  <c r="K6231" i="2"/>
  <c r="J6231" i="2"/>
  <c r="I6231" i="2"/>
  <c r="M6229" i="2"/>
  <c r="K6229" i="2"/>
  <c r="J6229" i="2"/>
  <c r="I6229" i="2"/>
  <c r="M6227" i="2"/>
  <c r="K6227" i="2"/>
  <c r="J6227" i="2"/>
  <c r="I6227" i="2"/>
  <c r="M6225" i="2"/>
  <c r="K6225" i="2"/>
  <c r="J6225" i="2"/>
  <c r="I6225" i="2"/>
  <c r="M6223" i="2"/>
  <c r="K6223" i="2"/>
  <c r="J6223" i="2"/>
  <c r="I6223" i="2"/>
  <c r="M6221" i="2"/>
  <c r="K6221" i="2"/>
  <c r="J6221" i="2"/>
  <c r="I6221" i="2"/>
  <c r="M6219" i="2"/>
  <c r="K6219" i="2"/>
  <c r="J6219" i="2"/>
  <c r="I6219" i="2"/>
  <c r="M6217" i="2"/>
  <c r="K6217" i="2"/>
  <c r="J6217" i="2"/>
  <c r="I6217" i="2"/>
  <c r="M6215" i="2"/>
  <c r="K6215" i="2"/>
  <c r="J6215" i="2"/>
  <c r="I6215" i="2"/>
  <c r="M6213" i="2"/>
  <c r="K6213" i="2"/>
  <c r="J6213" i="2"/>
  <c r="I6213" i="2"/>
  <c r="M6211" i="2"/>
  <c r="K6211" i="2"/>
  <c r="J6211" i="2"/>
  <c r="I6211" i="2"/>
  <c r="M6209" i="2"/>
  <c r="K6209" i="2"/>
  <c r="J6209" i="2"/>
  <c r="I6209" i="2"/>
  <c r="M6207" i="2"/>
  <c r="K6207" i="2"/>
  <c r="J6207" i="2"/>
  <c r="I6207" i="2"/>
  <c r="M6205" i="2"/>
  <c r="K6205" i="2"/>
  <c r="J6205" i="2"/>
  <c r="I6205" i="2"/>
  <c r="M6203" i="2"/>
  <c r="K6203" i="2"/>
  <c r="J6203" i="2"/>
  <c r="I6203" i="2"/>
  <c r="M6201" i="2"/>
  <c r="K6201" i="2"/>
  <c r="J6201" i="2"/>
  <c r="I6201" i="2"/>
  <c r="M6199" i="2"/>
  <c r="K6199" i="2"/>
  <c r="J6199" i="2"/>
  <c r="I6199" i="2"/>
  <c r="M6197" i="2"/>
  <c r="K6197" i="2"/>
  <c r="J6197" i="2"/>
  <c r="I6197" i="2"/>
  <c r="M6195" i="2"/>
  <c r="K6195" i="2"/>
  <c r="J6195" i="2"/>
  <c r="I6195" i="2"/>
  <c r="M6193" i="2"/>
  <c r="K6193" i="2"/>
  <c r="J6193" i="2"/>
  <c r="I6193" i="2"/>
  <c r="M6191" i="2"/>
  <c r="K6191" i="2"/>
  <c r="J6191" i="2"/>
  <c r="I6191" i="2"/>
  <c r="M6189" i="2"/>
  <c r="K6189" i="2"/>
  <c r="J6189" i="2"/>
  <c r="I6189" i="2"/>
  <c r="M6187" i="2"/>
  <c r="K6187" i="2"/>
  <c r="J6187" i="2"/>
  <c r="I6187" i="2"/>
  <c r="M6185" i="2"/>
  <c r="K6185" i="2"/>
  <c r="J6185" i="2"/>
  <c r="I6185" i="2"/>
  <c r="M6183" i="2"/>
  <c r="K6183" i="2"/>
  <c r="J6183" i="2"/>
  <c r="I6183" i="2"/>
  <c r="M6181" i="2"/>
  <c r="K6181" i="2"/>
  <c r="J6181" i="2"/>
  <c r="I6181" i="2"/>
  <c r="M6179" i="2"/>
  <c r="K6179" i="2"/>
  <c r="J6179" i="2"/>
  <c r="I6179" i="2"/>
  <c r="M6177" i="2"/>
  <c r="K6177" i="2"/>
  <c r="J6177" i="2"/>
  <c r="I6177" i="2"/>
  <c r="M6175" i="2"/>
  <c r="K6175" i="2"/>
  <c r="J6175" i="2"/>
  <c r="I6175" i="2"/>
  <c r="M6173" i="2"/>
  <c r="K6173" i="2"/>
  <c r="J6173" i="2"/>
  <c r="I6173" i="2"/>
  <c r="M6171" i="2"/>
  <c r="K6171" i="2"/>
  <c r="J6171" i="2"/>
  <c r="I6171" i="2"/>
  <c r="M6169" i="2"/>
  <c r="K6169" i="2"/>
  <c r="J6169" i="2"/>
  <c r="I6169" i="2"/>
  <c r="M6167" i="2"/>
  <c r="K6167" i="2"/>
  <c r="J6167" i="2"/>
  <c r="I6167" i="2"/>
  <c r="M6165" i="2"/>
  <c r="K6165" i="2"/>
  <c r="J6165" i="2"/>
  <c r="I6165" i="2"/>
  <c r="M6163" i="2"/>
  <c r="K6163" i="2"/>
  <c r="J6163" i="2"/>
  <c r="I6163" i="2"/>
  <c r="M6161" i="2"/>
  <c r="K6161" i="2"/>
  <c r="J6161" i="2"/>
  <c r="I6161" i="2"/>
  <c r="M6159" i="2"/>
  <c r="K6159" i="2"/>
  <c r="J6159" i="2"/>
  <c r="I6159" i="2"/>
  <c r="M6157" i="2"/>
  <c r="K6157" i="2"/>
  <c r="J6157" i="2"/>
  <c r="I6157" i="2"/>
  <c r="M6155" i="2"/>
  <c r="K6155" i="2"/>
  <c r="J6155" i="2"/>
  <c r="I6155" i="2"/>
  <c r="M6153" i="2"/>
  <c r="K6153" i="2"/>
  <c r="J6153" i="2"/>
  <c r="I6153" i="2"/>
  <c r="M6151" i="2"/>
  <c r="K6151" i="2"/>
  <c r="J6151" i="2"/>
  <c r="I6151" i="2"/>
  <c r="M6149" i="2"/>
  <c r="K6149" i="2"/>
  <c r="J6149" i="2"/>
  <c r="I6149" i="2"/>
  <c r="M6147" i="2"/>
  <c r="K6147" i="2"/>
  <c r="J6147" i="2"/>
  <c r="I6147" i="2"/>
  <c r="M6145" i="2"/>
  <c r="K6145" i="2"/>
  <c r="J6145" i="2"/>
  <c r="I6145" i="2"/>
  <c r="M6143" i="2"/>
  <c r="K6143" i="2"/>
  <c r="J6143" i="2"/>
  <c r="I6143" i="2"/>
  <c r="M6141" i="2"/>
  <c r="K6141" i="2"/>
  <c r="J6141" i="2"/>
  <c r="I6141" i="2"/>
  <c r="M6139" i="2"/>
  <c r="K6139" i="2"/>
  <c r="J6139" i="2"/>
  <c r="I6139" i="2"/>
  <c r="M6137" i="2"/>
  <c r="K6137" i="2"/>
  <c r="J6137" i="2"/>
  <c r="I6137" i="2"/>
  <c r="M6135" i="2"/>
  <c r="K6135" i="2"/>
  <c r="J6135" i="2"/>
  <c r="I6135" i="2"/>
  <c r="M6133" i="2"/>
  <c r="K6133" i="2"/>
  <c r="J6133" i="2"/>
  <c r="I6133" i="2"/>
  <c r="M6131" i="2"/>
  <c r="K6131" i="2"/>
  <c r="J6131" i="2"/>
  <c r="I6131" i="2"/>
  <c r="M6129" i="2"/>
  <c r="K6129" i="2"/>
  <c r="J6129" i="2"/>
  <c r="I6129" i="2"/>
  <c r="M6127" i="2"/>
  <c r="K6127" i="2"/>
  <c r="J6127" i="2"/>
  <c r="I6127" i="2"/>
  <c r="M6125" i="2"/>
  <c r="K6125" i="2"/>
  <c r="J6125" i="2"/>
  <c r="I6125" i="2"/>
  <c r="M6123" i="2"/>
  <c r="K6123" i="2"/>
  <c r="J6123" i="2"/>
  <c r="I6123" i="2"/>
  <c r="M6121" i="2"/>
  <c r="K6121" i="2"/>
  <c r="J6121" i="2"/>
  <c r="I6121" i="2"/>
  <c r="M6119" i="2"/>
  <c r="K6119" i="2"/>
  <c r="J6119" i="2"/>
  <c r="I6119" i="2"/>
  <c r="M6117" i="2"/>
  <c r="K6117" i="2"/>
  <c r="J6117" i="2"/>
  <c r="I6117" i="2"/>
  <c r="M6115" i="2"/>
  <c r="K6115" i="2"/>
  <c r="J6115" i="2"/>
  <c r="I6115" i="2"/>
  <c r="M6113" i="2"/>
  <c r="K6113" i="2"/>
  <c r="J6113" i="2"/>
  <c r="I6113" i="2"/>
  <c r="M6111" i="2"/>
  <c r="K6111" i="2"/>
  <c r="J6111" i="2"/>
  <c r="I6111" i="2"/>
  <c r="M6109" i="2"/>
  <c r="K6109" i="2"/>
  <c r="J6109" i="2"/>
  <c r="I6109" i="2"/>
  <c r="M6107" i="2"/>
  <c r="K6107" i="2"/>
  <c r="J6107" i="2"/>
  <c r="I6107" i="2"/>
  <c r="M6105" i="2"/>
  <c r="K6105" i="2"/>
  <c r="J6105" i="2"/>
  <c r="I6105" i="2"/>
  <c r="M6103" i="2"/>
  <c r="K6103" i="2"/>
  <c r="J6103" i="2"/>
  <c r="I6103" i="2"/>
  <c r="M6101" i="2"/>
  <c r="K6101" i="2"/>
  <c r="J6101" i="2"/>
  <c r="L6101" i="2" s="1"/>
  <c r="I6101" i="2"/>
  <c r="M6099" i="2"/>
  <c r="K6099" i="2"/>
  <c r="J6099" i="2"/>
  <c r="L6099" i="2" s="1"/>
  <c r="I6099" i="2"/>
  <c r="M6097" i="2"/>
  <c r="K6097" i="2"/>
  <c r="J6097" i="2"/>
  <c r="L6097" i="2" s="1"/>
  <c r="I6097" i="2"/>
  <c r="M6095" i="2"/>
  <c r="K6095" i="2"/>
  <c r="J6095" i="2"/>
  <c r="L6095" i="2" s="1"/>
  <c r="I6095" i="2"/>
  <c r="M6093" i="2"/>
  <c r="K6093" i="2"/>
  <c r="J6093" i="2"/>
  <c r="L6093" i="2" s="1"/>
  <c r="I6093" i="2"/>
  <c r="M6091" i="2"/>
  <c r="K6091" i="2"/>
  <c r="J6091" i="2"/>
  <c r="L6091" i="2" s="1"/>
  <c r="I6091" i="2"/>
  <c r="M6089" i="2"/>
  <c r="K6089" i="2"/>
  <c r="J6089" i="2"/>
  <c r="L6089" i="2" s="1"/>
  <c r="I6089" i="2"/>
  <c r="M6087" i="2"/>
  <c r="K6087" i="2"/>
  <c r="J6087" i="2"/>
  <c r="L6087" i="2" s="1"/>
  <c r="I6087" i="2"/>
  <c r="M6085" i="2"/>
  <c r="K6085" i="2"/>
  <c r="J6085" i="2"/>
  <c r="L6085" i="2" s="1"/>
  <c r="I6085" i="2"/>
  <c r="M6083" i="2"/>
  <c r="K6083" i="2"/>
  <c r="J6083" i="2"/>
  <c r="L6083" i="2" s="1"/>
  <c r="I6083" i="2"/>
  <c r="M6081" i="2"/>
  <c r="K6081" i="2"/>
  <c r="J6081" i="2"/>
  <c r="L6081" i="2" s="1"/>
  <c r="I6081" i="2"/>
  <c r="M6079" i="2"/>
  <c r="K6079" i="2"/>
  <c r="J6079" i="2"/>
  <c r="L6079" i="2" s="1"/>
  <c r="I6079" i="2"/>
  <c r="M6077" i="2"/>
  <c r="K6077" i="2"/>
  <c r="J6077" i="2"/>
  <c r="L6077" i="2" s="1"/>
  <c r="I6077" i="2"/>
  <c r="M6075" i="2"/>
  <c r="K6075" i="2"/>
  <c r="J6075" i="2"/>
  <c r="L6075" i="2" s="1"/>
  <c r="I6075" i="2"/>
  <c r="M6073" i="2"/>
  <c r="K6073" i="2"/>
  <c r="J6073" i="2"/>
  <c r="L6073" i="2" s="1"/>
  <c r="I6073" i="2"/>
  <c r="M6071" i="2"/>
  <c r="K6071" i="2"/>
  <c r="J6071" i="2"/>
  <c r="L6071" i="2" s="1"/>
  <c r="I6071" i="2"/>
  <c r="M6069" i="2"/>
  <c r="K6069" i="2"/>
  <c r="J6069" i="2"/>
  <c r="L6069" i="2" s="1"/>
  <c r="I6069" i="2"/>
  <c r="M6067" i="2"/>
  <c r="K6067" i="2"/>
  <c r="J6067" i="2"/>
  <c r="L6067" i="2" s="1"/>
  <c r="I6067" i="2"/>
  <c r="M6065" i="2"/>
  <c r="K6065" i="2"/>
  <c r="J6065" i="2"/>
  <c r="L6065" i="2" s="1"/>
  <c r="I6065" i="2"/>
  <c r="M6063" i="2"/>
  <c r="K6063" i="2"/>
  <c r="J6063" i="2"/>
  <c r="L6063" i="2" s="1"/>
  <c r="I6063" i="2"/>
  <c r="M6061" i="2"/>
  <c r="K6061" i="2"/>
  <c r="J6061" i="2"/>
  <c r="L6061" i="2" s="1"/>
  <c r="I6061" i="2"/>
  <c r="M6059" i="2"/>
  <c r="K6059" i="2"/>
  <c r="J6059" i="2"/>
  <c r="L6059" i="2" s="1"/>
  <c r="I6059" i="2"/>
  <c r="M6057" i="2"/>
  <c r="K6057" i="2"/>
  <c r="J6057" i="2"/>
  <c r="L6057" i="2" s="1"/>
  <c r="I6057" i="2"/>
  <c r="M6055" i="2"/>
  <c r="K6055" i="2"/>
  <c r="J6055" i="2"/>
  <c r="L6055" i="2" s="1"/>
  <c r="I6055" i="2"/>
  <c r="M6053" i="2"/>
  <c r="K6053" i="2"/>
  <c r="J6053" i="2"/>
  <c r="L6053" i="2" s="1"/>
  <c r="I6053" i="2"/>
  <c r="M6051" i="2"/>
  <c r="K6051" i="2"/>
  <c r="J6051" i="2"/>
  <c r="L6051" i="2" s="1"/>
  <c r="I6051" i="2"/>
  <c r="M6049" i="2"/>
  <c r="K6049" i="2"/>
  <c r="J6049" i="2"/>
  <c r="L6049" i="2" s="1"/>
  <c r="I6049" i="2"/>
  <c r="M6047" i="2"/>
  <c r="K6047" i="2"/>
  <c r="J6047" i="2"/>
  <c r="L6047" i="2" s="1"/>
  <c r="I6047" i="2"/>
  <c r="M6045" i="2"/>
  <c r="K6045" i="2"/>
  <c r="J6045" i="2"/>
  <c r="L6045" i="2" s="1"/>
  <c r="I6045" i="2"/>
  <c r="M6043" i="2"/>
  <c r="K6043" i="2"/>
  <c r="J6043" i="2"/>
  <c r="L6043" i="2" s="1"/>
  <c r="I6043" i="2"/>
  <c r="M6041" i="2"/>
  <c r="K6041" i="2"/>
  <c r="J6041" i="2"/>
  <c r="L6041" i="2" s="1"/>
  <c r="I6041" i="2"/>
  <c r="M6039" i="2"/>
  <c r="K6039" i="2"/>
  <c r="J6039" i="2"/>
  <c r="L6039" i="2" s="1"/>
  <c r="I6039" i="2"/>
  <c r="M6037" i="2"/>
  <c r="K6037" i="2"/>
  <c r="J6037" i="2"/>
  <c r="L6037" i="2" s="1"/>
  <c r="I6037" i="2"/>
  <c r="M6035" i="2"/>
  <c r="K6035" i="2"/>
  <c r="J6035" i="2"/>
  <c r="L6035" i="2" s="1"/>
  <c r="I6035" i="2"/>
  <c r="M6033" i="2"/>
  <c r="K6033" i="2"/>
  <c r="J6033" i="2"/>
  <c r="L6033" i="2" s="1"/>
  <c r="I6033" i="2"/>
  <c r="M6031" i="2"/>
  <c r="K6031" i="2"/>
  <c r="J6031" i="2"/>
  <c r="L6031" i="2" s="1"/>
  <c r="I6031" i="2"/>
  <c r="M6029" i="2"/>
  <c r="K6029" i="2"/>
  <c r="J6029" i="2"/>
  <c r="L6029" i="2" s="1"/>
  <c r="I6029" i="2"/>
  <c r="M6027" i="2"/>
  <c r="K6027" i="2"/>
  <c r="J6027" i="2"/>
  <c r="L6027" i="2" s="1"/>
  <c r="I6027" i="2"/>
  <c r="M6025" i="2"/>
  <c r="K6025" i="2"/>
  <c r="J6025" i="2"/>
  <c r="L6025" i="2" s="1"/>
  <c r="I6025" i="2"/>
  <c r="M6023" i="2"/>
  <c r="K6023" i="2"/>
  <c r="J6023" i="2"/>
  <c r="L6023" i="2" s="1"/>
  <c r="I6023" i="2"/>
  <c r="M6021" i="2"/>
  <c r="K6021" i="2"/>
  <c r="J6021" i="2"/>
  <c r="L6021" i="2" s="1"/>
  <c r="I6021" i="2"/>
  <c r="M6019" i="2"/>
  <c r="K6019" i="2"/>
  <c r="J6019" i="2"/>
  <c r="L6019" i="2" s="1"/>
  <c r="I6019" i="2"/>
  <c r="M6017" i="2"/>
  <c r="K6017" i="2"/>
  <c r="J6017" i="2"/>
  <c r="L6017" i="2" s="1"/>
  <c r="I6017" i="2"/>
  <c r="M6015" i="2"/>
  <c r="K6015" i="2"/>
  <c r="J6015" i="2"/>
  <c r="L6015" i="2" s="1"/>
  <c r="I6015" i="2"/>
  <c r="M6013" i="2"/>
  <c r="K6013" i="2"/>
  <c r="J6013" i="2"/>
  <c r="L6013" i="2" s="1"/>
  <c r="I6013" i="2"/>
  <c r="M6011" i="2"/>
  <c r="K6011" i="2"/>
  <c r="J6011" i="2"/>
  <c r="L6011" i="2" s="1"/>
  <c r="I6011" i="2"/>
  <c r="M6009" i="2"/>
  <c r="K6009" i="2"/>
  <c r="J6009" i="2"/>
  <c r="L6009" i="2" s="1"/>
  <c r="I6009" i="2"/>
  <c r="M6007" i="2"/>
  <c r="K6007" i="2"/>
  <c r="J6007" i="2"/>
  <c r="L6007" i="2" s="1"/>
  <c r="I6007" i="2"/>
  <c r="M6005" i="2"/>
  <c r="K6005" i="2"/>
  <c r="J6005" i="2"/>
  <c r="L6005" i="2" s="1"/>
  <c r="I6005" i="2"/>
  <c r="M6003" i="2"/>
  <c r="K6003" i="2"/>
  <c r="J6003" i="2"/>
  <c r="L6003" i="2" s="1"/>
  <c r="I6003" i="2"/>
  <c r="M6001" i="2"/>
  <c r="K6001" i="2"/>
  <c r="J6001" i="2"/>
  <c r="L6001" i="2" s="1"/>
  <c r="I6001" i="2"/>
  <c r="M5999" i="2"/>
  <c r="K5999" i="2"/>
  <c r="J5999" i="2"/>
  <c r="L5999" i="2" s="1"/>
  <c r="I5999" i="2"/>
  <c r="M5997" i="2"/>
  <c r="K5997" i="2"/>
  <c r="J5997" i="2"/>
  <c r="L5997" i="2" s="1"/>
  <c r="I5997" i="2"/>
  <c r="M5995" i="2"/>
  <c r="K5995" i="2"/>
  <c r="J5995" i="2"/>
  <c r="L5995" i="2" s="1"/>
  <c r="I5995" i="2"/>
  <c r="M5993" i="2"/>
  <c r="K5993" i="2"/>
  <c r="J5993" i="2"/>
  <c r="L5993" i="2" s="1"/>
  <c r="I5993" i="2"/>
  <c r="M5991" i="2"/>
  <c r="K5991" i="2"/>
  <c r="J5991" i="2"/>
  <c r="L5991" i="2" s="1"/>
  <c r="I5991" i="2"/>
  <c r="M5989" i="2"/>
  <c r="K5989" i="2"/>
  <c r="J5989" i="2"/>
  <c r="L5989" i="2" s="1"/>
  <c r="I5989" i="2"/>
  <c r="M5987" i="2"/>
  <c r="K5987" i="2"/>
  <c r="J5987" i="2"/>
  <c r="L5987" i="2" s="1"/>
  <c r="I5987" i="2"/>
  <c r="M5985" i="2"/>
  <c r="K5985" i="2"/>
  <c r="J5985" i="2"/>
  <c r="L5985" i="2" s="1"/>
  <c r="I5985" i="2"/>
  <c r="M5983" i="2"/>
  <c r="K5983" i="2"/>
  <c r="J5983" i="2"/>
  <c r="L5983" i="2" s="1"/>
  <c r="I5983" i="2"/>
  <c r="M5981" i="2"/>
  <c r="K5981" i="2"/>
  <c r="J5981" i="2"/>
  <c r="L5981" i="2" s="1"/>
  <c r="I5981" i="2"/>
  <c r="M5979" i="2"/>
  <c r="K5979" i="2"/>
  <c r="J5979" i="2"/>
  <c r="L5979" i="2" s="1"/>
  <c r="I5979" i="2"/>
  <c r="M5977" i="2"/>
  <c r="K5977" i="2"/>
  <c r="J5977" i="2"/>
  <c r="L5977" i="2" s="1"/>
  <c r="I5977" i="2"/>
  <c r="M5975" i="2"/>
  <c r="K5975" i="2"/>
  <c r="J5975" i="2"/>
  <c r="L5975" i="2" s="1"/>
  <c r="I5975" i="2"/>
  <c r="M5973" i="2"/>
  <c r="K5973" i="2"/>
  <c r="J5973" i="2"/>
  <c r="L5973" i="2" s="1"/>
  <c r="I5973" i="2"/>
  <c r="M5971" i="2"/>
  <c r="K5971" i="2"/>
  <c r="J5971" i="2"/>
  <c r="L5971" i="2" s="1"/>
  <c r="I5971" i="2"/>
  <c r="M5969" i="2"/>
  <c r="K5969" i="2"/>
  <c r="J5969" i="2"/>
  <c r="L5969" i="2" s="1"/>
  <c r="I5969" i="2"/>
  <c r="M5967" i="2"/>
  <c r="K5967" i="2"/>
  <c r="J5967" i="2"/>
  <c r="L5967" i="2" s="1"/>
  <c r="I5967" i="2"/>
  <c r="M5965" i="2"/>
  <c r="K5965" i="2"/>
  <c r="J5965" i="2"/>
  <c r="L5965" i="2" s="1"/>
  <c r="I5965" i="2"/>
  <c r="M5963" i="2"/>
  <c r="K5963" i="2"/>
  <c r="J5963" i="2"/>
  <c r="L5963" i="2" s="1"/>
  <c r="I5963" i="2"/>
  <c r="M5961" i="2"/>
  <c r="K5961" i="2"/>
  <c r="J5961" i="2"/>
  <c r="L5961" i="2" s="1"/>
  <c r="I5961" i="2"/>
  <c r="M5959" i="2"/>
  <c r="K5959" i="2"/>
  <c r="J5959" i="2"/>
  <c r="L5959" i="2" s="1"/>
  <c r="I5959" i="2"/>
  <c r="M5957" i="2"/>
  <c r="K5957" i="2"/>
  <c r="J5957" i="2"/>
  <c r="L5957" i="2" s="1"/>
  <c r="I5957" i="2"/>
  <c r="M5955" i="2"/>
  <c r="K5955" i="2"/>
  <c r="J5955" i="2"/>
  <c r="L5955" i="2" s="1"/>
  <c r="I5955" i="2"/>
  <c r="M5953" i="2"/>
  <c r="K5953" i="2"/>
  <c r="J5953" i="2"/>
  <c r="L5953" i="2" s="1"/>
  <c r="I5953" i="2"/>
  <c r="M5951" i="2"/>
  <c r="K5951" i="2"/>
  <c r="J5951" i="2"/>
  <c r="L5951" i="2" s="1"/>
  <c r="I5951" i="2"/>
  <c r="M5949" i="2"/>
  <c r="K5949" i="2"/>
  <c r="J5949" i="2"/>
  <c r="L5949" i="2" s="1"/>
  <c r="I5949" i="2"/>
  <c r="M5947" i="2"/>
  <c r="K5947" i="2"/>
  <c r="J5947" i="2"/>
  <c r="L5947" i="2" s="1"/>
  <c r="I5947" i="2"/>
  <c r="M5945" i="2"/>
  <c r="K5945" i="2"/>
  <c r="J5945" i="2"/>
  <c r="L5945" i="2" s="1"/>
  <c r="I5945" i="2"/>
  <c r="M5943" i="2"/>
  <c r="K5943" i="2"/>
  <c r="J5943" i="2"/>
  <c r="L5943" i="2" s="1"/>
  <c r="I5943" i="2"/>
  <c r="M5941" i="2"/>
  <c r="K5941" i="2"/>
  <c r="J5941" i="2"/>
  <c r="L5941" i="2" s="1"/>
  <c r="I5941" i="2"/>
  <c r="M5939" i="2"/>
  <c r="K5939" i="2"/>
  <c r="J5939" i="2"/>
  <c r="L5939" i="2" s="1"/>
  <c r="I5939" i="2"/>
  <c r="M5937" i="2"/>
  <c r="K5937" i="2"/>
  <c r="J5937" i="2"/>
  <c r="L5937" i="2" s="1"/>
  <c r="I5937" i="2"/>
  <c r="M5935" i="2"/>
  <c r="K5935" i="2"/>
  <c r="J5935" i="2"/>
  <c r="L5935" i="2" s="1"/>
  <c r="I5935" i="2"/>
  <c r="M5933" i="2"/>
  <c r="K5933" i="2"/>
  <c r="J5933" i="2"/>
  <c r="L5933" i="2" s="1"/>
  <c r="I5933" i="2"/>
  <c r="M5931" i="2"/>
  <c r="K5931" i="2"/>
  <c r="J5931" i="2"/>
  <c r="L5931" i="2" s="1"/>
  <c r="I5931" i="2"/>
  <c r="M5929" i="2"/>
  <c r="K5929" i="2"/>
  <c r="J5929" i="2"/>
  <c r="L5929" i="2" s="1"/>
  <c r="I5929" i="2"/>
  <c r="M5927" i="2"/>
  <c r="K5927" i="2"/>
  <c r="J5927" i="2"/>
  <c r="L5927" i="2" s="1"/>
  <c r="I5927" i="2"/>
  <c r="M5925" i="2"/>
  <c r="K5925" i="2"/>
  <c r="J5925" i="2"/>
  <c r="L5925" i="2" s="1"/>
  <c r="I5925" i="2"/>
  <c r="M5923" i="2"/>
  <c r="K5923" i="2"/>
  <c r="J5923" i="2"/>
  <c r="L5923" i="2" s="1"/>
  <c r="I5923" i="2"/>
  <c r="M5921" i="2"/>
  <c r="K5921" i="2"/>
  <c r="J5921" i="2"/>
  <c r="L5921" i="2" s="1"/>
  <c r="I5921" i="2"/>
  <c r="M5919" i="2"/>
  <c r="K5919" i="2"/>
  <c r="J5919" i="2"/>
  <c r="L5919" i="2" s="1"/>
  <c r="I5919" i="2"/>
  <c r="M5917" i="2"/>
  <c r="K5917" i="2"/>
  <c r="J5917" i="2"/>
  <c r="L5917" i="2" s="1"/>
  <c r="I5917" i="2"/>
  <c r="M5915" i="2"/>
  <c r="K5915" i="2"/>
  <c r="J5915" i="2"/>
  <c r="L5915" i="2" s="1"/>
  <c r="I5915" i="2"/>
  <c r="M5913" i="2"/>
  <c r="K5913" i="2"/>
  <c r="J5913" i="2"/>
  <c r="L5913" i="2" s="1"/>
  <c r="I5913" i="2"/>
  <c r="M5911" i="2"/>
  <c r="K5911" i="2"/>
  <c r="J5911" i="2"/>
  <c r="L5911" i="2" s="1"/>
  <c r="I5911" i="2"/>
  <c r="M5909" i="2"/>
  <c r="K5909" i="2"/>
  <c r="J5909" i="2"/>
  <c r="L5909" i="2" s="1"/>
  <c r="I5909" i="2"/>
  <c r="M5907" i="2"/>
  <c r="K5907" i="2"/>
  <c r="J5907" i="2"/>
  <c r="L5907" i="2" s="1"/>
  <c r="I5907" i="2"/>
  <c r="M5905" i="2"/>
  <c r="K5905" i="2"/>
  <c r="J5905" i="2"/>
  <c r="L5905" i="2" s="1"/>
  <c r="I5905" i="2"/>
  <c r="M5903" i="2"/>
  <c r="K5903" i="2"/>
  <c r="J5903" i="2"/>
  <c r="L5903" i="2" s="1"/>
  <c r="I5903" i="2"/>
  <c r="M5901" i="2"/>
  <c r="K5901" i="2"/>
  <c r="J5901" i="2"/>
  <c r="L5901" i="2" s="1"/>
  <c r="I5901" i="2"/>
  <c r="M5899" i="2"/>
  <c r="K5899" i="2"/>
  <c r="J5899" i="2"/>
  <c r="L5899" i="2" s="1"/>
  <c r="I5899" i="2"/>
  <c r="M5897" i="2"/>
  <c r="K5897" i="2"/>
  <c r="J5897" i="2"/>
  <c r="L5897" i="2" s="1"/>
  <c r="I5897" i="2"/>
  <c r="M5895" i="2"/>
  <c r="K5895" i="2"/>
  <c r="J5895" i="2"/>
  <c r="L5895" i="2" s="1"/>
  <c r="I5895" i="2"/>
  <c r="M5893" i="2"/>
  <c r="K5893" i="2"/>
  <c r="J5893" i="2"/>
  <c r="L5893" i="2" s="1"/>
  <c r="I5893" i="2"/>
  <c r="M5891" i="2"/>
  <c r="K5891" i="2"/>
  <c r="J5891" i="2"/>
  <c r="L5891" i="2" s="1"/>
  <c r="I5891" i="2"/>
  <c r="M5889" i="2"/>
  <c r="K5889" i="2"/>
  <c r="J5889" i="2"/>
  <c r="L5889" i="2" s="1"/>
  <c r="I5889" i="2"/>
  <c r="M5887" i="2"/>
  <c r="K5887" i="2"/>
  <c r="J5887" i="2"/>
  <c r="L5887" i="2" s="1"/>
  <c r="I5887" i="2"/>
  <c r="M5885" i="2"/>
  <c r="K5885" i="2"/>
  <c r="J5885" i="2"/>
  <c r="L5885" i="2" s="1"/>
  <c r="I5885" i="2"/>
  <c r="M5883" i="2"/>
  <c r="K5883" i="2"/>
  <c r="J5883" i="2"/>
  <c r="L5883" i="2" s="1"/>
  <c r="I5883" i="2"/>
  <c r="M5881" i="2"/>
  <c r="K5881" i="2"/>
  <c r="J5881" i="2"/>
  <c r="L5881" i="2" s="1"/>
  <c r="I5881" i="2"/>
  <c r="M5879" i="2"/>
  <c r="K5879" i="2"/>
  <c r="J5879" i="2"/>
  <c r="L5879" i="2" s="1"/>
  <c r="I5879" i="2"/>
  <c r="M5877" i="2"/>
  <c r="K5877" i="2"/>
  <c r="J5877" i="2"/>
  <c r="L5877" i="2" s="1"/>
  <c r="I5877" i="2"/>
  <c r="M5875" i="2"/>
  <c r="K5875" i="2"/>
  <c r="J5875" i="2"/>
  <c r="L5875" i="2" s="1"/>
  <c r="I5875" i="2"/>
  <c r="M5873" i="2"/>
  <c r="K5873" i="2"/>
  <c r="J5873" i="2"/>
  <c r="L5873" i="2" s="1"/>
  <c r="I5873" i="2"/>
  <c r="M5871" i="2"/>
  <c r="K5871" i="2"/>
  <c r="J5871" i="2"/>
  <c r="L5871" i="2" s="1"/>
  <c r="I5871" i="2"/>
  <c r="M5869" i="2"/>
  <c r="K5869" i="2"/>
  <c r="J5869" i="2"/>
  <c r="L5869" i="2" s="1"/>
  <c r="I5869" i="2"/>
  <c r="M5867" i="2"/>
  <c r="K5867" i="2"/>
  <c r="J5867" i="2"/>
  <c r="L5867" i="2" s="1"/>
  <c r="I5867" i="2"/>
  <c r="M5865" i="2"/>
  <c r="K5865" i="2"/>
  <c r="J5865" i="2"/>
  <c r="L5865" i="2" s="1"/>
  <c r="I5865" i="2"/>
  <c r="M5863" i="2"/>
  <c r="K5863" i="2"/>
  <c r="J5863" i="2"/>
  <c r="L5863" i="2" s="1"/>
  <c r="I5863" i="2"/>
  <c r="M5861" i="2"/>
  <c r="K5861" i="2"/>
  <c r="J5861" i="2"/>
  <c r="L5861" i="2" s="1"/>
  <c r="I5861" i="2"/>
  <c r="M5859" i="2"/>
  <c r="K5859" i="2"/>
  <c r="J5859" i="2"/>
  <c r="L5859" i="2" s="1"/>
  <c r="I5859" i="2"/>
  <c r="M5857" i="2"/>
  <c r="K5857" i="2"/>
  <c r="J5857" i="2"/>
  <c r="L5857" i="2" s="1"/>
  <c r="I5857" i="2"/>
  <c r="M5855" i="2"/>
  <c r="K5855" i="2"/>
  <c r="J5855" i="2"/>
  <c r="L5855" i="2" s="1"/>
  <c r="I5855" i="2"/>
  <c r="M5853" i="2"/>
  <c r="K5853" i="2"/>
  <c r="J5853" i="2"/>
  <c r="L5853" i="2" s="1"/>
  <c r="I5853" i="2"/>
  <c r="M5851" i="2"/>
  <c r="K5851" i="2"/>
  <c r="J5851" i="2"/>
  <c r="L5851" i="2" s="1"/>
  <c r="I5851" i="2"/>
  <c r="M5849" i="2"/>
  <c r="K5849" i="2"/>
  <c r="J5849" i="2"/>
  <c r="L5849" i="2" s="1"/>
  <c r="I5849" i="2"/>
  <c r="M5847" i="2"/>
  <c r="K5847" i="2"/>
  <c r="J5847" i="2"/>
  <c r="L5847" i="2" s="1"/>
  <c r="I5847" i="2"/>
  <c r="M5845" i="2"/>
  <c r="K5845" i="2"/>
  <c r="J5845" i="2"/>
  <c r="L5845" i="2" s="1"/>
  <c r="I5845" i="2"/>
  <c r="M5843" i="2"/>
  <c r="K5843" i="2"/>
  <c r="J5843" i="2"/>
  <c r="L5843" i="2" s="1"/>
  <c r="I5843" i="2"/>
  <c r="M5841" i="2"/>
  <c r="K5841" i="2"/>
  <c r="J5841" i="2"/>
  <c r="L5841" i="2" s="1"/>
  <c r="I5841" i="2"/>
  <c r="M5839" i="2"/>
  <c r="K5839" i="2"/>
  <c r="J5839" i="2"/>
  <c r="L5839" i="2" s="1"/>
  <c r="I5839" i="2"/>
  <c r="M5837" i="2"/>
  <c r="K5837" i="2"/>
  <c r="J5837" i="2"/>
  <c r="L5837" i="2" s="1"/>
  <c r="I5837" i="2"/>
  <c r="M5835" i="2"/>
  <c r="K5835" i="2"/>
  <c r="J5835" i="2"/>
  <c r="L5835" i="2" s="1"/>
  <c r="I5835" i="2"/>
  <c r="M5833" i="2"/>
  <c r="K5833" i="2"/>
  <c r="J5833" i="2"/>
  <c r="L5833" i="2" s="1"/>
  <c r="I5833" i="2"/>
  <c r="M5831" i="2"/>
  <c r="K5831" i="2"/>
  <c r="J5831" i="2"/>
  <c r="L5831" i="2" s="1"/>
  <c r="I5831" i="2"/>
  <c r="M5829" i="2"/>
  <c r="K5829" i="2"/>
  <c r="J5829" i="2"/>
  <c r="L5829" i="2" s="1"/>
  <c r="I5829" i="2"/>
  <c r="M5827" i="2"/>
  <c r="K5827" i="2"/>
  <c r="J5827" i="2"/>
  <c r="L5827" i="2" s="1"/>
  <c r="I5827" i="2"/>
  <c r="M5825" i="2"/>
  <c r="K5825" i="2"/>
  <c r="J5825" i="2"/>
  <c r="L5825" i="2" s="1"/>
  <c r="I5825" i="2"/>
  <c r="M5823" i="2"/>
  <c r="K5823" i="2"/>
  <c r="J5823" i="2"/>
  <c r="L5823" i="2" s="1"/>
  <c r="I5823" i="2"/>
  <c r="M5821" i="2"/>
  <c r="K5821" i="2"/>
  <c r="J5821" i="2"/>
  <c r="L5821" i="2" s="1"/>
  <c r="I5821" i="2"/>
  <c r="M5819" i="2"/>
  <c r="K5819" i="2"/>
  <c r="J5819" i="2"/>
  <c r="L5819" i="2" s="1"/>
  <c r="I5819" i="2"/>
  <c r="M5817" i="2"/>
  <c r="K5817" i="2"/>
  <c r="J5817" i="2"/>
  <c r="L5817" i="2" s="1"/>
  <c r="I5817" i="2"/>
  <c r="M5815" i="2"/>
  <c r="K5815" i="2"/>
  <c r="J5815" i="2"/>
  <c r="L5815" i="2" s="1"/>
  <c r="I5815" i="2"/>
  <c r="M5813" i="2"/>
  <c r="K5813" i="2"/>
  <c r="J5813" i="2"/>
  <c r="L5813" i="2" s="1"/>
  <c r="I5813" i="2"/>
  <c r="M5811" i="2"/>
  <c r="K5811" i="2"/>
  <c r="J5811" i="2"/>
  <c r="L5811" i="2" s="1"/>
  <c r="I5811" i="2"/>
  <c r="M5809" i="2"/>
  <c r="K5809" i="2"/>
  <c r="J5809" i="2"/>
  <c r="L5809" i="2" s="1"/>
  <c r="I5809" i="2"/>
  <c r="M5807" i="2"/>
  <c r="K5807" i="2"/>
  <c r="J5807" i="2"/>
  <c r="L5807" i="2" s="1"/>
  <c r="I5807" i="2"/>
  <c r="M5805" i="2"/>
  <c r="K5805" i="2"/>
  <c r="J5805" i="2"/>
  <c r="L5805" i="2" s="1"/>
  <c r="I5805" i="2"/>
  <c r="M5803" i="2"/>
  <c r="K5803" i="2"/>
  <c r="J5803" i="2"/>
  <c r="L5803" i="2" s="1"/>
  <c r="I5803" i="2"/>
  <c r="M5801" i="2"/>
  <c r="K5801" i="2"/>
  <c r="J5801" i="2"/>
  <c r="L5801" i="2" s="1"/>
  <c r="I5801" i="2"/>
  <c r="M5799" i="2"/>
  <c r="K5799" i="2"/>
  <c r="J5799" i="2"/>
  <c r="L5799" i="2" s="1"/>
  <c r="I5799" i="2"/>
  <c r="M5797" i="2"/>
  <c r="K5797" i="2"/>
  <c r="J5797" i="2"/>
  <c r="L5797" i="2" s="1"/>
  <c r="I5797" i="2"/>
  <c r="M5795" i="2"/>
  <c r="K5795" i="2"/>
  <c r="J5795" i="2"/>
  <c r="L5795" i="2" s="1"/>
  <c r="I5795" i="2"/>
  <c r="M5793" i="2"/>
  <c r="K5793" i="2"/>
  <c r="J5793" i="2"/>
  <c r="L5793" i="2" s="1"/>
  <c r="I5793" i="2"/>
  <c r="M5791" i="2"/>
  <c r="K5791" i="2"/>
  <c r="J5791" i="2"/>
  <c r="L5791" i="2" s="1"/>
  <c r="I5791" i="2"/>
  <c r="M5789" i="2"/>
  <c r="K5789" i="2"/>
  <c r="J5789" i="2"/>
  <c r="L5789" i="2" s="1"/>
  <c r="I5789" i="2"/>
  <c r="M5787" i="2"/>
  <c r="K5787" i="2"/>
  <c r="J5787" i="2"/>
  <c r="L5787" i="2" s="1"/>
  <c r="I5787" i="2"/>
  <c r="M5785" i="2"/>
  <c r="K5785" i="2"/>
  <c r="J5785" i="2"/>
  <c r="L5785" i="2" s="1"/>
  <c r="I5785" i="2"/>
  <c r="M5783" i="2"/>
  <c r="K5783" i="2"/>
  <c r="J5783" i="2"/>
  <c r="L5783" i="2" s="1"/>
  <c r="I5783" i="2"/>
  <c r="M5781" i="2"/>
  <c r="K5781" i="2"/>
  <c r="J5781" i="2"/>
  <c r="L5781" i="2" s="1"/>
  <c r="I5781" i="2"/>
  <c r="M5779" i="2"/>
  <c r="K5779" i="2"/>
  <c r="J5779" i="2"/>
  <c r="L5779" i="2" s="1"/>
  <c r="I5779" i="2"/>
  <c r="M5777" i="2"/>
  <c r="K5777" i="2"/>
  <c r="J5777" i="2"/>
  <c r="L5777" i="2" s="1"/>
  <c r="I5777" i="2"/>
  <c r="M5775" i="2"/>
  <c r="K5775" i="2"/>
  <c r="J5775" i="2"/>
  <c r="L5775" i="2" s="1"/>
  <c r="I5775" i="2"/>
  <c r="M5773" i="2"/>
  <c r="K5773" i="2"/>
  <c r="J5773" i="2"/>
  <c r="L5773" i="2" s="1"/>
  <c r="I5773" i="2"/>
  <c r="M5771" i="2"/>
  <c r="K5771" i="2"/>
  <c r="J5771" i="2"/>
  <c r="L5771" i="2" s="1"/>
  <c r="I5771" i="2"/>
  <c r="M5769" i="2"/>
  <c r="K5769" i="2"/>
  <c r="J5769" i="2"/>
  <c r="L5769" i="2" s="1"/>
  <c r="I5769" i="2"/>
  <c r="M5767" i="2"/>
  <c r="K5767" i="2"/>
  <c r="J5767" i="2"/>
  <c r="L5767" i="2" s="1"/>
  <c r="I5767" i="2"/>
  <c r="M5765" i="2"/>
  <c r="K5765" i="2"/>
  <c r="J5765" i="2"/>
  <c r="L5765" i="2" s="1"/>
  <c r="I5765" i="2"/>
  <c r="M5763" i="2"/>
  <c r="K5763" i="2"/>
  <c r="J5763" i="2"/>
  <c r="L5763" i="2" s="1"/>
  <c r="I5763" i="2"/>
  <c r="M5761" i="2"/>
  <c r="K5761" i="2"/>
  <c r="J5761" i="2"/>
  <c r="L5761" i="2" s="1"/>
  <c r="I5761" i="2"/>
  <c r="M5759" i="2"/>
  <c r="K5759" i="2"/>
  <c r="J5759" i="2"/>
  <c r="L5759" i="2" s="1"/>
  <c r="I5759" i="2"/>
  <c r="M5757" i="2"/>
  <c r="K5757" i="2"/>
  <c r="J5757" i="2"/>
  <c r="L5757" i="2" s="1"/>
  <c r="I5757" i="2"/>
  <c r="M5755" i="2"/>
  <c r="K5755" i="2"/>
  <c r="J5755" i="2"/>
  <c r="L5755" i="2" s="1"/>
  <c r="I5755" i="2"/>
  <c r="M5753" i="2"/>
  <c r="K5753" i="2"/>
  <c r="J5753" i="2"/>
  <c r="L5753" i="2" s="1"/>
  <c r="I5753" i="2"/>
  <c r="M5751" i="2"/>
  <c r="K5751" i="2"/>
  <c r="J5751" i="2"/>
  <c r="L5751" i="2" s="1"/>
  <c r="I5751" i="2"/>
  <c r="M5749" i="2"/>
  <c r="K5749" i="2"/>
  <c r="J5749" i="2"/>
  <c r="L5749" i="2" s="1"/>
  <c r="I5749" i="2"/>
  <c r="M5747" i="2"/>
  <c r="K5747" i="2"/>
  <c r="J5747" i="2"/>
  <c r="L5747" i="2" s="1"/>
  <c r="I5747" i="2"/>
  <c r="M5745" i="2"/>
  <c r="K5745" i="2"/>
  <c r="J5745" i="2"/>
  <c r="L5745" i="2" s="1"/>
  <c r="I5745" i="2"/>
  <c r="M5743" i="2"/>
  <c r="K5743" i="2"/>
  <c r="J5743" i="2"/>
  <c r="L5743" i="2" s="1"/>
  <c r="I5743" i="2"/>
  <c r="M5741" i="2"/>
  <c r="K5741" i="2"/>
  <c r="J5741" i="2"/>
  <c r="L5741" i="2" s="1"/>
  <c r="I5741" i="2"/>
  <c r="M5739" i="2"/>
  <c r="K5739" i="2"/>
  <c r="J5739" i="2"/>
  <c r="L5739" i="2" s="1"/>
  <c r="I5739" i="2"/>
  <c r="M5737" i="2"/>
  <c r="K5737" i="2"/>
  <c r="J5737" i="2"/>
  <c r="L5737" i="2" s="1"/>
  <c r="I5737" i="2"/>
  <c r="M5735" i="2"/>
  <c r="K5735" i="2"/>
  <c r="J5735" i="2"/>
  <c r="L5735" i="2" s="1"/>
  <c r="I5735" i="2"/>
  <c r="M5733" i="2"/>
  <c r="K5733" i="2"/>
  <c r="J5733" i="2"/>
  <c r="L5733" i="2" s="1"/>
  <c r="I5733" i="2"/>
  <c r="M5731" i="2"/>
  <c r="K5731" i="2"/>
  <c r="J5731" i="2"/>
  <c r="L5731" i="2" s="1"/>
  <c r="I5731" i="2"/>
  <c r="M5729" i="2"/>
  <c r="K5729" i="2"/>
  <c r="J5729" i="2"/>
  <c r="L5729" i="2" s="1"/>
  <c r="I5729" i="2"/>
  <c r="M5727" i="2"/>
  <c r="K5727" i="2"/>
  <c r="J5727" i="2"/>
  <c r="L5727" i="2" s="1"/>
  <c r="I5727" i="2"/>
  <c r="M5725" i="2"/>
  <c r="K5725" i="2"/>
  <c r="J5725" i="2"/>
  <c r="L5725" i="2" s="1"/>
  <c r="I5725" i="2"/>
  <c r="M5723" i="2"/>
  <c r="K5723" i="2"/>
  <c r="J5723" i="2"/>
  <c r="L5723" i="2" s="1"/>
  <c r="I5723" i="2"/>
  <c r="M5721" i="2"/>
  <c r="K5721" i="2"/>
  <c r="J5721" i="2"/>
  <c r="L5721" i="2" s="1"/>
  <c r="I5721" i="2"/>
  <c r="M5719" i="2"/>
  <c r="K5719" i="2"/>
  <c r="J5719" i="2"/>
  <c r="L5719" i="2" s="1"/>
  <c r="I5719" i="2"/>
  <c r="M5717" i="2"/>
  <c r="K5717" i="2"/>
  <c r="J5717" i="2"/>
  <c r="L5717" i="2" s="1"/>
  <c r="I5717" i="2"/>
  <c r="M5715" i="2"/>
  <c r="K5715" i="2"/>
  <c r="J5715" i="2"/>
  <c r="L5715" i="2" s="1"/>
  <c r="I5715" i="2"/>
  <c r="M5713" i="2"/>
  <c r="K5713" i="2"/>
  <c r="J5713" i="2"/>
  <c r="L5713" i="2" s="1"/>
  <c r="I5713" i="2"/>
  <c r="M5711" i="2"/>
  <c r="K5711" i="2"/>
  <c r="J5711" i="2"/>
  <c r="L5711" i="2" s="1"/>
  <c r="I5711" i="2"/>
  <c r="M5709" i="2"/>
  <c r="K5709" i="2"/>
  <c r="J5709" i="2"/>
  <c r="L5709" i="2" s="1"/>
  <c r="I5709" i="2"/>
  <c r="M5707" i="2"/>
  <c r="K5707" i="2"/>
  <c r="J5707" i="2"/>
  <c r="L5707" i="2" s="1"/>
  <c r="I5707" i="2"/>
  <c r="M5705" i="2"/>
  <c r="K5705" i="2"/>
  <c r="J5705" i="2"/>
  <c r="L5705" i="2" s="1"/>
  <c r="I5705" i="2"/>
  <c r="M5703" i="2"/>
  <c r="K5703" i="2"/>
  <c r="J5703" i="2"/>
  <c r="L5703" i="2" s="1"/>
  <c r="I5703" i="2"/>
  <c r="M5701" i="2"/>
  <c r="K5701" i="2"/>
  <c r="J5701" i="2"/>
  <c r="L5701" i="2" s="1"/>
  <c r="I5701" i="2"/>
  <c r="M5699" i="2"/>
  <c r="K5699" i="2"/>
  <c r="J5699" i="2"/>
  <c r="L5699" i="2" s="1"/>
  <c r="I5699" i="2"/>
  <c r="M5697" i="2"/>
  <c r="K5697" i="2"/>
  <c r="J5697" i="2"/>
  <c r="L5697" i="2" s="1"/>
  <c r="I5697" i="2"/>
  <c r="M5695" i="2"/>
  <c r="K5695" i="2"/>
  <c r="J5695" i="2"/>
  <c r="L5695" i="2" s="1"/>
  <c r="I5695" i="2"/>
  <c r="M5693" i="2"/>
  <c r="K5693" i="2"/>
  <c r="J5693" i="2"/>
  <c r="L5693" i="2" s="1"/>
  <c r="I5693" i="2"/>
  <c r="M5691" i="2"/>
  <c r="K5691" i="2"/>
  <c r="J5691" i="2"/>
  <c r="L5691" i="2" s="1"/>
  <c r="I5691" i="2"/>
  <c r="M5689" i="2"/>
  <c r="K5689" i="2"/>
  <c r="J5689" i="2"/>
  <c r="L5689" i="2" s="1"/>
  <c r="I5689" i="2"/>
  <c r="M5687" i="2"/>
  <c r="K5687" i="2"/>
  <c r="J5687" i="2"/>
  <c r="L5687" i="2" s="1"/>
  <c r="I5687" i="2"/>
  <c r="M5685" i="2"/>
  <c r="K5685" i="2"/>
  <c r="J5685" i="2"/>
  <c r="L5685" i="2" s="1"/>
  <c r="I5685" i="2"/>
  <c r="M5683" i="2"/>
  <c r="K5683" i="2"/>
  <c r="J5683" i="2"/>
  <c r="L5683" i="2" s="1"/>
  <c r="I5683" i="2"/>
  <c r="M5681" i="2"/>
  <c r="K5681" i="2"/>
  <c r="J5681" i="2"/>
  <c r="L5681" i="2" s="1"/>
  <c r="I5681" i="2"/>
  <c r="M5679" i="2"/>
  <c r="K5679" i="2"/>
  <c r="J5679" i="2"/>
  <c r="L5679" i="2" s="1"/>
  <c r="I5679" i="2"/>
  <c r="M5677" i="2"/>
  <c r="K5677" i="2"/>
  <c r="J5677" i="2"/>
  <c r="L5677" i="2" s="1"/>
  <c r="I5677" i="2"/>
  <c r="M5675" i="2"/>
  <c r="K5675" i="2"/>
  <c r="J5675" i="2"/>
  <c r="L5675" i="2" s="1"/>
  <c r="I5675" i="2"/>
  <c r="M5673" i="2"/>
  <c r="K5673" i="2"/>
  <c r="J5673" i="2"/>
  <c r="L5673" i="2" s="1"/>
  <c r="I5673" i="2"/>
  <c r="M5671" i="2"/>
  <c r="K5671" i="2"/>
  <c r="J5671" i="2"/>
  <c r="L5671" i="2" s="1"/>
  <c r="I5671" i="2"/>
  <c r="M5669" i="2"/>
  <c r="K5669" i="2"/>
  <c r="J5669" i="2"/>
  <c r="L5669" i="2" s="1"/>
  <c r="I5669" i="2"/>
  <c r="M5667" i="2"/>
  <c r="K5667" i="2"/>
  <c r="J5667" i="2"/>
  <c r="L5667" i="2" s="1"/>
  <c r="I5667" i="2"/>
  <c r="M5665" i="2"/>
  <c r="K5665" i="2"/>
  <c r="J5665" i="2"/>
  <c r="L5665" i="2" s="1"/>
  <c r="I5665" i="2"/>
  <c r="M5663" i="2"/>
  <c r="K5663" i="2"/>
  <c r="J5663" i="2"/>
  <c r="L5663" i="2" s="1"/>
  <c r="I5663" i="2"/>
  <c r="M5661" i="2"/>
  <c r="K5661" i="2"/>
  <c r="J5661" i="2"/>
  <c r="L5661" i="2" s="1"/>
  <c r="I5661" i="2"/>
  <c r="M5659" i="2"/>
  <c r="K5659" i="2"/>
  <c r="J5659" i="2"/>
  <c r="L5659" i="2" s="1"/>
  <c r="I5659" i="2"/>
  <c r="M5657" i="2"/>
  <c r="K5657" i="2"/>
  <c r="J5657" i="2"/>
  <c r="L5657" i="2" s="1"/>
  <c r="I5657" i="2"/>
  <c r="M5655" i="2"/>
  <c r="K5655" i="2"/>
  <c r="J5655" i="2"/>
  <c r="L5655" i="2" s="1"/>
  <c r="I5655" i="2"/>
  <c r="M5653" i="2"/>
  <c r="K5653" i="2"/>
  <c r="J5653" i="2"/>
  <c r="L5653" i="2" s="1"/>
  <c r="I5653" i="2"/>
  <c r="M5651" i="2"/>
  <c r="K5651" i="2"/>
  <c r="J5651" i="2"/>
  <c r="L5651" i="2" s="1"/>
  <c r="I5651" i="2"/>
  <c r="M5649" i="2"/>
  <c r="K5649" i="2"/>
  <c r="J5649" i="2"/>
  <c r="L5649" i="2" s="1"/>
  <c r="I5649" i="2"/>
  <c r="M5647" i="2"/>
  <c r="K5647" i="2"/>
  <c r="J5647" i="2"/>
  <c r="L5647" i="2" s="1"/>
  <c r="I5647" i="2"/>
  <c r="M5645" i="2"/>
  <c r="K5645" i="2"/>
  <c r="J5645" i="2"/>
  <c r="L5645" i="2" s="1"/>
  <c r="I5645" i="2"/>
  <c r="M5643" i="2"/>
  <c r="K5643" i="2"/>
  <c r="J5643" i="2"/>
  <c r="L5643" i="2" s="1"/>
  <c r="I5643" i="2"/>
  <c r="M5641" i="2"/>
  <c r="K5641" i="2"/>
  <c r="J5641" i="2"/>
  <c r="L5641" i="2" s="1"/>
  <c r="I5641" i="2"/>
  <c r="M5639" i="2"/>
  <c r="K5639" i="2"/>
  <c r="J5639" i="2"/>
  <c r="L5639" i="2" s="1"/>
  <c r="I5639" i="2"/>
  <c r="M5637" i="2"/>
  <c r="K5637" i="2"/>
  <c r="J5637" i="2"/>
  <c r="L5637" i="2" s="1"/>
  <c r="I5637" i="2"/>
  <c r="M5635" i="2"/>
  <c r="K5635" i="2"/>
  <c r="J5635" i="2"/>
  <c r="L5635" i="2" s="1"/>
  <c r="I5635" i="2"/>
  <c r="M5633" i="2"/>
  <c r="K5633" i="2"/>
  <c r="J5633" i="2"/>
  <c r="L5633" i="2" s="1"/>
  <c r="I5633" i="2"/>
  <c r="M5631" i="2"/>
  <c r="K5631" i="2"/>
  <c r="J5631" i="2"/>
  <c r="L5631" i="2" s="1"/>
  <c r="I5631" i="2"/>
  <c r="M5629" i="2"/>
  <c r="K5629" i="2"/>
  <c r="J5629" i="2"/>
  <c r="L5629" i="2" s="1"/>
  <c r="I5629" i="2"/>
  <c r="M5627" i="2"/>
  <c r="K5627" i="2"/>
  <c r="J5627" i="2"/>
  <c r="L5627" i="2" s="1"/>
  <c r="I5627" i="2"/>
  <c r="M5625" i="2"/>
  <c r="K5625" i="2"/>
  <c r="J5625" i="2"/>
  <c r="L5625" i="2" s="1"/>
  <c r="I5625" i="2"/>
  <c r="M5623" i="2"/>
  <c r="K5623" i="2"/>
  <c r="J5623" i="2"/>
  <c r="L5623" i="2" s="1"/>
  <c r="I5623" i="2"/>
  <c r="M5621" i="2"/>
  <c r="K5621" i="2"/>
  <c r="J5621" i="2"/>
  <c r="L5621" i="2" s="1"/>
  <c r="I5621" i="2"/>
  <c r="M5619" i="2"/>
  <c r="K5619" i="2"/>
  <c r="J5619" i="2"/>
  <c r="L5619" i="2" s="1"/>
  <c r="I5619" i="2"/>
  <c r="M5617" i="2"/>
  <c r="K5617" i="2"/>
  <c r="J5617" i="2"/>
  <c r="L5617" i="2" s="1"/>
  <c r="I5617" i="2"/>
  <c r="M5615" i="2"/>
  <c r="K5615" i="2"/>
  <c r="J5615" i="2"/>
  <c r="L5615" i="2" s="1"/>
  <c r="I5615" i="2"/>
  <c r="M5613" i="2"/>
  <c r="K5613" i="2"/>
  <c r="J5613" i="2"/>
  <c r="L5613" i="2" s="1"/>
  <c r="I5613" i="2"/>
  <c r="M5611" i="2"/>
  <c r="K5611" i="2"/>
  <c r="J5611" i="2"/>
  <c r="L5611" i="2" s="1"/>
  <c r="I5611" i="2"/>
  <c r="M5609" i="2"/>
  <c r="K5609" i="2"/>
  <c r="J5609" i="2"/>
  <c r="L5609" i="2" s="1"/>
  <c r="I5609" i="2"/>
  <c r="M5607" i="2"/>
  <c r="K5607" i="2"/>
  <c r="J5607" i="2"/>
  <c r="L5607" i="2" s="1"/>
  <c r="I5607" i="2"/>
  <c r="M5605" i="2"/>
  <c r="K5605" i="2"/>
  <c r="J5605" i="2"/>
  <c r="L5605" i="2" s="1"/>
  <c r="I5605" i="2"/>
  <c r="M5603" i="2"/>
  <c r="K5603" i="2"/>
  <c r="J5603" i="2"/>
  <c r="L5603" i="2" s="1"/>
  <c r="I5603" i="2"/>
  <c r="M5601" i="2"/>
  <c r="K5601" i="2"/>
  <c r="J5601" i="2"/>
  <c r="L5601" i="2" s="1"/>
  <c r="I5601" i="2"/>
  <c r="M5599" i="2"/>
  <c r="K5599" i="2"/>
  <c r="J5599" i="2"/>
  <c r="L5599" i="2" s="1"/>
  <c r="I5599" i="2"/>
  <c r="M5597" i="2"/>
  <c r="K5597" i="2"/>
  <c r="J5597" i="2"/>
  <c r="L5597" i="2" s="1"/>
  <c r="I5597" i="2"/>
  <c r="M5595" i="2"/>
  <c r="K5595" i="2"/>
  <c r="J5595" i="2"/>
  <c r="L5595" i="2" s="1"/>
  <c r="I5595" i="2"/>
  <c r="M5593" i="2"/>
  <c r="K5593" i="2"/>
  <c r="J5593" i="2"/>
  <c r="L5593" i="2" s="1"/>
  <c r="I5593" i="2"/>
  <c r="M5591" i="2"/>
  <c r="K5591" i="2"/>
  <c r="J5591" i="2"/>
  <c r="L5591" i="2" s="1"/>
  <c r="I5591" i="2"/>
  <c r="M5589" i="2"/>
  <c r="K5589" i="2"/>
  <c r="J5589" i="2"/>
  <c r="L5589" i="2" s="1"/>
  <c r="I5589" i="2"/>
  <c r="M5587" i="2"/>
  <c r="K5587" i="2"/>
  <c r="J5587" i="2"/>
  <c r="L5587" i="2" s="1"/>
  <c r="I5587" i="2"/>
  <c r="M5585" i="2"/>
  <c r="K5585" i="2"/>
  <c r="J5585" i="2"/>
  <c r="L5585" i="2" s="1"/>
  <c r="I5585" i="2"/>
  <c r="M5583" i="2"/>
  <c r="K5583" i="2"/>
  <c r="J5583" i="2"/>
  <c r="L5583" i="2" s="1"/>
  <c r="I5583" i="2"/>
  <c r="M5581" i="2"/>
  <c r="K5581" i="2"/>
  <c r="J5581" i="2"/>
  <c r="L5581" i="2" s="1"/>
  <c r="I5581" i="2"/>
  <c r="M5579" i="2"/>
  <c r="K5579" i="2"/>
  <c r="J5579" i="2"/>
  <c r="L5579" i="2" s="1"/>
  <c r="I5579" i="2"/>
  <c r="M5577" i="2"/>
  <c r="K5577" i="2"/>
  <c r="J5577" i="2"/>
  <c r="L5577" i="2" s="1"/>
  <c r="I5577" i="2"/>
  <c r="M5575" i="2"/>
  <c r="K5575" i="2"/>
  <c r="J5575" i="2"/>
  <c r="L5575" i="2" s="1"/>
  <c r="I5575" i="2"/>
  <c r="M5573" i="2"/>
  <c r="K5573" i="2"/>
  <c r="J5573" i="2"/>
  <c r="L5573" i="2" s="1"/>
  <c r="I5573" i="2"/>
  <c r="M5571" i="2"/>
  <c r="K5571" i="2"/>
  <c r="J5571" i="2"/>
  <c r="L5571" i="2" s="1"/>
  <c r="I5571" i="2"/>
  <c r="M5569" i="2"/>
  <c r="K5569" i="2"/>
  <c r="J5569" i="2"/>
  <c r="L5569" i="2" s="1"/>
  <c r="I5569" i="2"/>
  <c r="M5567" i="2"/>
  <c r="K5567" i="2"/>
  <c r="J5567" i="2"/>
  <c r="L5567" i="2" s="1"/>
  <c r="I5567" i="2"/>
  <c r="M5565" i="2"/>
  <c r="K5565" i="2"/>
  <c r="J5565" i="2"/>
  <c r="L5565" i="2" s="1"/>
  <c r="I5565" i="2"/>
  <c r="M5563" i="2"/>
  <c r="K5563" i="2"/>
  <c r="J5563" i="2"/>
  <c r="L5563" i="2" s="1"/>
  <c r="I5563" i="2"/>
  <c r="M5561" i="2"/>
  <c r="K5561" i="2"/>
  <c r="J5561" i="2"/>
  <c r="L5561" i="2" s="1"/>
  <c r="I5561" i="2"/>
  <c r="M5559" i="2"/>
  <c r="K5559" i="2"/>
  <c r="J5559" i="2"/>
  <c r="L5559" i="2" s="1"/>
  <c r="I5559" i="2"/>
  <c r="M5557" i="2"/>
  <c r="K5557" i="2"/>
  <c r="J5557" i="2"/>
  <c r="L5557" i="2" s="1"/>
  <c r="I5557" i="2"/>
  <c r="M5555" i="2"/>
  <c r="K5555" i="2"/>
  <c r="J5555" i="2"/>
  <c r="L5555" i="2" s="1"/>
  <c r="I5555" i="2"/>
  <c r="M5553" i="2"/>
  <c r="K5553" i="2"/>
  <c r="J5553" i="2"/>
  <c r="L5553" i="2" s="1"/>
  <c r="I5553" i="2"/>
  <c r="M5551" i="2"/>
  <c r="K5551" i="2"/>
  <c r="J5551" i="2"/>
  <c r="L5551" i="2" s="1"/>
  <c r="I5551" i="2"/>
  <c r="M5549" i="2"/>
  <c r="K5549" i="2"/>
  <c r="J5549" i="2"/>
  <c r="L5549" i="2" s="1"/>
  <c r="I5549" i="2"/>
  <c r="M5547" i="2"/>
  <c r="K5547" i="2"/>
  <c r="J5547" i="2"/>
  <c r="L5547" i="2" s="1"/>
  <c r="I5547" i="2"/>
  <c r="M5545" i="2"/>
  <c r="K5545" i="2"/>
  <c r="J5545" i="2"/>
  <c r="L5545" i="2" s="1"/>
  <c r="I5545" i="2"/>
  <c r="M5543" i="2"/>
  <c r="K5543" i="2"/>
  <c r="J5543" i="2"/>
  <c r="L5543" i="2" s="1"/>
  <c r="I5543" i="2"/>
  <c r="M5541" i="2"/>
  <c r="K5541" i="2"/>
  <c r="J5541" i="2"/>
  <c r="L5541" i="2" s="1"/>
  <c r="I5541" i="2"/>
  <c r="M5539" i="2"/>
  <c r="K5539" i="2"/>
  <c r="J5539" i="2"/>
  <c r="L5539" i="2" s="1"/>
  <c r="I5539" i="2"/>
  <c r="M5537" i="2"/>
  <c r="K5537" i="2"/>
  <c r="J5537" i="2"/>
  <c r="L5537" i="2" s="1"/>
  <c r="I5537" i="2"/>
  <c r="M5535" i="2"/>
  <c r="K5535" i="2"/>
  <c r="J5535" i="2"/>
  <c r="L5535" i="2" s="1"/>
  <c r="I5535" i="2"/>
  <c r="M5533" i="2"/>
  <c r="K5533" i="2"/>
  <c r="J5533" i="2"/>
  <c r="L5533" i="2" s="1"/>
  <c r="I5533" i="2"/>
  <c r="M5531" i="2"/>
  <c r="K5531" i="2"/>
  <c r="J5531" i="2"/>
  <c r="L5531" i="2" s="1"/>
  <c r="I5531" i="2"/>
  <c r="M5529" i="2"/>
  <c r="K5529" i="2"/>
  <c r="J5529" i="2"/>
  <c r="L5529" i="2" s="1"/>
  <c r="I5529" i="2"/>
  <c r="M5527" i="2"/>
  <c r="K5527" i="2"/>
  <c r="J5527" i="2"/>
  <c r="L5527" i="2" s="1"/>
  <c r="I5527" i="2"/>
  <c r="M5525" i="2"/>
  <c r="K5525" i="2"/>
  <c r="J5525" i="2"/>
  <c r="L5525" i="2" s="1"/>
  <c r="I5525" i="2"/>
  <c r="M5523" i="2"/>
  <c r="K5523" i="2"/>
  <c r="J5523" i="2"/>
  <c r="L5523" i="2" s="1"/>
  <c r="I5523" i="2"/>
  <c r="M5521" i="2"/>
  <c r="K5521" i="2"/>
  <c r="J5521" i="2"/>
  <c r="L5521" i="2" s="1"/>
  <c r="I5521" i="2"/>
  <c r="M5519" i="2"/>
  <c r="K5519" i="2"/>
  <c r="J5519" i="2"/>
  <c r="L5519" i="2" s="1"/>
  <c r="I5519" i="2"/>
  <c r="M5517" i="2"/>
  <c r="K5517" i="2"/>
  <c r="J5517" i="2"/>
  <c r="L5517" i="2" s="1"/>
  <c r="I5517" i="2"/>
  <c r="M5515" i="2"/>
  <c r="K5515" i="2"/>
  <c r="J5515" i="2"/>
  <c r="L5515" i="2" s="1"/>
  <c r="I5515" i="2"/>
  <c r="M5513" i="2"/>
  <c r="K5513" i="2"/>
  <c r="J5513" i="2"/>
  <c r="L5513" i="2" s="1"/>
  <c r="I5513" i="2"/>
  <c r="M5511" i="2"/>
  <c r="K5511" i="2"/>
  <c r="J5511" i="2"/>
  <c r="L5511" i="2" s="1"/>
  <c r="I5511" i="2"/>
  <c r="M5509" i="2"/>
  <c r="K5509" i="2"/>
  <c r="J5509" i="2"/>
  <c r="L5509" i="2" s="1"/>
  <c r="I5509" i="2"/>
  <c r="M5507" i="2"/>
  <c r="K5507" i="2"/>
  <c r="J5507" i="2"/>
  <c r="L5507" i="2" s="1"/>
  <c r="I5507" i="2"/>
  <c r="M5505" i="2"/>
  <c r="K5505" i="2"/>
  <c r="J5505" i="2"/>
  <c r="L5505" i="2" s="1"/>
  <c r="I5505" i="2"/>
  <c r="M5503" i="2"/>
  <c r="K5503" i="2"/>
  <c r="J5503" i="2"/>
  <c r="L5503" i="2" s="1"/>
  <c r="I5503" i="2"/>
  <c r="M5501" i="2"/>
  <c r="K5501" i="2"/>
  <c r="J5501" i="2"/>
  <c r="L5501" i="2" s="1"/>
  <c r="I5501" i="2"/>
  <c r="M5499" i="2"/>
  <c r="K5499" i="2"/>
  <c r="J5499" i="2"/>
  <c r="L5499" i="2" s="1"/>
  <c r="I5499" i="2"/>
  <c r="M5497" i="2"/>
  <c r="K5497" i="2"/>
  <c r="J5497" i="2"/>
  <c r="L5497" i="2" s="1"/>
  <c r="I5497" i="2"/>
  <c r="M5495" i="2"/>
  <c r="K5495" i="2"/>
  <c r="J5495" i="2"/>
  <c r="L5495" i="2" s="1"/>
  <c r="I5495" i="2"/>
  <c r="M5493" i="2"/>
  <c r="K5493" i="2"/>
  <c r="J5493" i="2"/>
  <c r="L5493" i="2" s="1"/>
  <c r="I5493" i="2"/>
  <c r="M5491" i="2"/>
  <c r="K5491" i="2"/>
  <c r="J5491" i="2"/>
  <c r="L5491" i="2" s="1"/>
  <c r="I5491" i="2"/>
  <c r="M5489" i="2"/>
  <c r="K5489" i="2"/>
  <c r="J5489" i="2"/>
  <c r="L5489" i="2" s="1"/>
  <c r="I5489" i="2"/>
  <c r="M5487" i="2"/>
  <c r="K5487" i="2"/>
  <c r="J5487" i="2"/>
  <c r="L5487" i="2" s="1"/>
  <c r="I5487" i="2"/>
  <c r="M5485" i="2"/>
  <c r="K5485" i="2"/>
  <c r="J5485" i="2"/>
  <c r="L5485" i="2" s="1"/>
  <c r="I5485" i="2"/>
  <c r="M5483" i="2"/>
  <c r="K5483" i="2"/>
  <c r="J5483" i="2"/>
  <c r="L5483" i="2" s="1"/>
  <c r="I5483" i="2"/>
  <c r="M5481" i="2"/>
  <c r="K5481" i="2"/>
  <c r="J5481" i="2"/>
  <c r="L5481" i="2" s="1"/>
  <c r="I5481" i="2"/>
  <c r="M5479" i="2"/>
  <c r="K5479" i="2"/>
  <c r="J5479" i="2"/>
  <c r="L5479" i="2" s="1"/>
  <c r="I5479" i="2"/>
  <c r="M5477" i="2"/>
  <c r="K5477" i="2"/>
  <c r="J5477" i="2"/>
  <c r="L5477" i="2" s="1"/>
  <c r="I5477" i="2"/>
  <c r="M5475" i="2"/>
  <c r="K5475" i="2"/>
  <c r="J5475" i="2"/>
  <c r="L5475" i="2" s="1"/>
  <c r="I5475" i="2"/>
  <c r="M5473" i="2"/>
  <c r="K5473" i="2"/>
  <c r="J5473" i="2"/>
  <c r="L5473" i="2" s="1"/>
  <c r="I5473" i="2"/>
  <c r="M5471" i="2"/>
  <c r="K5471" i="2"/>
  <c r="J5471" i="2"/>
  <c r="L5471" i="2" s="1"/>
  <c r="I5471" i="2"/>
  <c r="M5469" i="2"/>
  <c r="K5469" i="2"/>
  <c r="J5469" i="2"/>
  <c r="L5469" i="2" s="1"/>
  <c r="I5469" i="2"/>
  <c r="M5467" i="2"/>
  <c r="K5467" i="2"/>
  <c r="J5467" i="2"/>
  <c r="L5467" i="2" s="1"/>
  <c r="I5467" i="2"/>
  <c r="M5465" i="2"/>
  <c r="K5465" i="2"/>
  <c r="J5465" i="2"/>
  <c r="L5465" i="2" s="1"/>
  <c r="I5465" i="2"/>
  <c r="M5463" i="2"/>
  <c r="K5463" i="2"/>
  <c r="J5463" i="2"/>
  <c r="L5463" i="2" s="1"/>
  <c r="I5463" i="2"/>
  <c r="M5461" i="2"/>
  <c r="K5461" i="2"/>
  <c r="J5461" i="2"/>
  <c r="L5461" i="2" s="1"/>
  <c r="I5461" i="2"/>
  <c r="M5459" i="2"/>
  <c r="K5459" i="2"/>
  <c r="J5459" i="2"/>
  <c r="L5459" i="2" s="1"/>
  <c r="I5459" i="2"/>
  <c r="M5457" i="2"/>
  <c r="K5457" i="2"/>
  <c r="J5457" i="2"/>
  <c r="L5457" i="2" s="1"/>
  <c r="I5457" i="2"/>
  <c r="M5455" i="2"/>
  <c r="K5455" i="2"/>
  <c r="J5455" i="2"/>
  <c r="L5455" i="2" s="1"/>
  <c r="I5455" i="2"/>
  <c r="M5453" i="2"/>
  <c r="K5453" i="2"/>
  <c r="J5453" i="2"/>
  <c r="L5453" i="2" s="1"/>
  <c r="I5453" i="2"/>
  <c r="M5451" i="2"/>
  <c r="K5451" i="2"/>
  <c r="J5451" i="2"/>
  <c r="L5451" i="2" s="1"/>
  <c r="I5451" i="2"/>
  <c r="M5449" i="2"/>
  <c r="K5449" i="2"/>
  <c r="J5449" i="2"/>
  <c r="L5449" i="2" s="1"/>
  <c r="I5449" i="2"/>
  <c r="M5447" i="2"/>
  <c r="K5447" i="2"/>
  <c r="J5447" i="2"/>
  <c r="L5447" i="2" s="1"/>
  <c r="I5447" i="2"/>
  <c r="M5445" i="2"/>
  <c r="K5445" i="2"/>
  <c r="J5445" i="2"/>
  <c r="L5445" i="2" s="1"/>
  <c r="I5445" i="2"/>
  <c r="M5443" i="2"/>
  <c r="K5443" i="2"/>
  <c r="J5443" i="2"/>
  <c r="L5443" i="2" s="1"/>
  <c r="I5443" i="2"/>
  <c r="M5441" i="2"/>
  <c r="K5441" i="2"/>
  <c r="J5441" i="2"/>
  <c r="L5441" i="2" s="1"/>
  <c r="I5441" i="2"/>
  <c r="M5439" i="2"/>
  <c r="K5439" i="2"/>
  <c r="J5439" i="2"/>
  <c r="L5439" i="2" s="1"/>
  <c r="I5439" i="2"/>
  <c r="M5437" i="2"/>
  <c r="K5437" i="2"/>
  <c r="J5437" i="2"/>
  <c r="L5437" i="2" s="1"/>
  <c r="I5437" i="2"/>
  <c r="M5435" i="2"/>
  <c r="K5435" i="2"/>
  <c r="J5435" i="2"/>
  <c r="L5435" i="2" s="1"/>
  <c r="I5435" i="2"/>
  <c r="M5433" i="2"/>
  <c r="K5433" i="2"/>
  <c r="J5433" i="2"/>
  <c r="L5433" i="2" s="1"/>
  <c r="I5433" i="2"/>
  <c r="M5431" i="2"/>
  <c r="K5431" i="2"/>
  <c r="J5431" i="2"/>
  <c r="L5431" i="2" s="1"/>
  <c r="I5431" i="2"/>
  <c r="M5429" i="2"/>
  <c r="K5429" i="2"/>
  <c r="J5429" i="2"/>
  <c r="L5429" i="2" s="1"/>
  <c r="I5429" i="2"/>
  <c r="M5427" i="2"/>
  <c r="K5427" i="2"/>
  <c r="J5427" i="2"/>
  <c r="L5427" i="2" s="1"/>
  <c r="I5427" i="2"/>
  <c r="M5425" i="2"/>
  <c r="K5425" i="2"/>
  <c r="J5425" i="2"/>
  <c r="L5425" i="2" s="1"/>
  <c r="I5425" i="2"/>
  <c r="M5423" i="2"/>
  <c r="K5423" i="2"/>
  <c r="J5423" i="2"/>
  <c r="L5423" i="2" s="1"/>
  <c r="I5423" i="2"/>
  <c r="M5421" i="2"/>
  <c r="K5421" i="2"/>
  <c r="J5421" i="2"/>
  <c r="L5421" i="2" s="1"/>
  <c r="I5421" i="2"/>
  <c r="M5419" i="2"/>
  <c r="K5419" i="2"/>
  <c r="J5419" i="2"/>
  <c r="L5419" i="2" s="1"/>
  <c r="I5419" i="2"/>
  <c r="M5417" i="2"/>
  <c r="K5417" i="2"/>
  <c r="J5417" i="2"/>
  <c r="L5417" i="2" s="1"/>
  <c r="I5417" i="2"/>
  <c r="M5415" i="2"/>
  <c r="K5415" i="2"/>
  <c r="J5415" i="2"/>
  <c r="L5415" i="2" s="1"/>
  <c r="I5415" i="2"/>
  <c r="M5413" i="2"/>
  <c r="K5413" i="2"/>
  <c r="J5413" i="2"/>
  <c r="L5413" i="2" s="1"/>
  <c r="I5413" i="2"/>
  <c r="M5411" i="2"/>
  <c r="K5411" i="2"/>
  <c r="J5411" i="2"/>
  <c r="L5411" i="2" s="1"/>
  <c r="I5411" i="2"/>
  <c r="M5409" i="2"/>
  <c r="K5409" i="2"/>
  <c r="J5409" i="2"/>
  <c r="L5409" i="2" s="1"/>
  <c r="I5409" i="2"/>
  <c r="M5407" i="2"/>
  <c r="K5407" i="2"/>
  <c r="J5407" i="2"/>
  <c r="L5407" i="2" s="1"/>
  <c r="I5407" i="2"/>
  <c r="M5405" i="2"/>
  <c r="K5405" i="2"/>
  <c r="J5405" i="2"/>
  <c r="L5405" i="2" s="1"/>
  <c r="I5405" i="2"/>
  <c r="M5403" i="2"/>
  <c r="K5403" i="2"/>
  <c r="J5403" i="2"/>
  <c r="L5403" i="2" s="1"/>
  <c r="I5403" i="2"/>
  <c r="M5401" i="2"/>
  <c r="K5401" i="2"/>
  <c r="J5401" i="2"/>
  <c r="L5401" i="2" s="1"/>
  <c r="I5401" i="2"/>
  <c r="M5399" i="2"/>
  <c r="K5399" i="2"/>
  <c r="J5399" i="2"/>
  <c r="L5399" i="2" s="1"/>
  <c r="I5399" i="2"/>
  <c r="M5397" i="2"/>
  <c r="K5397" i="2"/>
  <c r="J5397" i="2"/>
  <c r="L5397" i="2" s="1"/>
  <c r="I5397" i="2"/>
  <c r="M5395" i="2"/>
  <c r="K5395" i="2"/>
  <c r="J5395" i="2"/>
  <c r="L5395" i="2" s="1"/>
  <c r="I5395" i="2"/>
  <c r="M5393" i="2"/>
  <c r="K5393" i="2"/>
  <c r="J5393" i="2"/>
  <c r="L5393" i="2" s="1"/>
  <c r="I5393" i="2"/>
  <c r="M5391" i="2"/>
  <c r="K5391" i="2"/>
  <c r="J5391" i="2"/>
  <c r="L5391" i="2" s="1"/>
  <c r="I5391" i="2"/>
  <c r="M5389" i="2"/>
  <c r="K5389" i="2"/>
  <c r="J5389" i="2"/>
  <c r="L5389" i="2" s="1"/>
  <c r="I5389" i="2"/>
  <c r="M5387" i="2"/>
  <c r="K5387" i="2"/>
  <c r="J5387" i="2"/>
  <c r="L5387" i="2" s="1"/>
  <c r="I5387" i="2"/>
  <c r="M5385" i="2"/>
  <c r="K5385" i="2"/>
  <c r="J5385" i="2"/>
  <c r="L5385" i="2" s="1"/>
  <c r="I5385" i="2"/>
  <c r="M5383" i="2"/>
  <c r="K5383" i="2"/>
  <c r="J5383" i="2"/>
  <c r="L5383" i="2" s="1"/>
  <c r="I5383" i="2"/>
  <c r="M5381" i="2"/>
  <c r="K5381" i="2"/>
  <c r="J5381" i="2"/>
  <c r="L5381" i="2" s="1"/>
  <c r="I5381" i="2"/>
  <c r="M5379" i="2"/>
  <c r="K5379" i="2"/>
  <c r="J5379" i="2"/>
  <c r="L5379" i="2" s="1"/>
  <c r="I5379" i="2"/>
  <c r="M5377" i="2"/>
  <c r="K5377" i="2"/>
  <c r="J5377" i="2"/>
  <c r="L5377" i="2" s="1"/>
  <c r="I5377" i="2"/>
  <c r="M5375" i="2"/>
  <c r="K5375" i="2"/>
  <c r="J5375" i="2"/>
  <c r="L5375" i="2" s="1"/>
  <c r="I5375" i="2"/>
  <c r="M5373" i="2"/>
  <c r="K5373" i="2"/>
  <c r="J5373" i="2"/>
  <c r="L5373" i="2" s="1"/>
  <c r="I5373" i="2"/>
  <c r="M5371" i="2"/>
  <c r="K5371" i="2"/>
  <c r="J5371" i="2"/>
  <c r="L5371" i="2" s="1"/>
  <c r="I5371" i="2"/>
  <c r="M5369" i="2"/>
  <c r="K5369" i="2"/>
  <c r="J5369" i="2"/>
  <c r="L5369" i="2" s="1"/>
  <c r="I5369" i="2"/>
  <c r="M5367" i="2"/>
  <c r="K5367" i="2"/>
  <c r="J5367" i="2"/>
  <c r="L5367" i="2" s="1"/>
  <c r="I5367" i="2"/>
  <c r="M5365" i="2"/>
  <c r="K5365" i="2"/>
  <c r="J5365" i="2"/>
  <c r="L5365" i="2" s="1"/>
  <c r="I5365" i="2"/>
  <c r="M5363" i="2"/>
  <c r="K5363" i="2"/>
  <c r="J5363" i="2"/>
  <c r="L5363" i="2" s="1"/>
  <c r="I5363" i="2"/>
  <c r="M5361" i="2"/>
  <c r="K5361" i="2"/>
  <c r="J5361" i="2"/>
  <c r="L5361" i="2" s="1"/>
  <c r="I5361" i="2"/>
  <c r="M5359" i="2"/>
  <c r="K5359" i="2"/>
  <c r="J5359" i="2"/>
  <c r="L5359" i="2" s="1"/>
  <c r="I5359" i="2"/>
  <c r="M5357" i="2"/>
  <c r="K5357" i="2"/>
  <c r="J5357" i="2"/>
  <c r="L5357" i="2" s="1"/>
  <c r="I5357" i="2"/>
  <c r="M5355" i="2"/>
  <c r="K5355" i="2"/>
  <c r="J5355" i="2"/>
  <c r="L5355" i="2" s="1"/>
  <c r="I5355" i="2"/>
  <c r="M5353" i="2"/>
  <c r="K5353" i="2"/>
  <c r="J5353" i="2"/>
  <c r="L5353" i="2" s="1"/>
  <c r="I5353" i="2"/>
  <c r="M5351" i="2"/>
  <c r="K5351" i="2"/>
  <c r="J5351" i="2"/>
  <c r="L5351" i="2" s="1"/>
  <c r="I5351" i="2"/>
  <c r="M5349" i="2"/>
  <c r="K5349" i="2"/>
  <c r="J5349" i="2"/>
  <c r="L5349" i="2" s="1"/>
  <c r="I5349" i="2"/>
  <c r="M5347" i="2"/>
  <c r="K5347" i="2"/>
  <c r="J5347" i="2"/>
  <c r="L5347" i="2" s="1"/>
  <c r="I5347" i="2"/>
  <c r="M5345" i="2"/>
  <c r="K5345" i="2"/>
  <c r="J5345" i="2"/>
  <c r="L5345" i="2" s="1"/>
  <c r="I5345" i="2"/>
  <c r="M5343" i="2"/>
  <c r="K5343" i="2"/>
  <c r="J5343" i="2"/>
  <c r="L5343" i="2" s="1"/>
  <c r="I5343" i="2"/>
  <c r="M5341" i="2"/>
  <c r="K5341" i="2"/>
  <c r="J5341" i="2"/>
  <c r="L5341" i="2" s="1"/>
  <c r="I5341" i="2"/>
  <c r="M5339" i="2"/>
  <c r="K5339" i="2"/>
  <c r="J5339" i="2"/>
  <c r="L5339" i="2" s="1"/>
  <c r="I5339" i="2"/>
  <c r="M5337" i="2"/>
  <c r="K5337" i="2"/>
  <c r="J5337" i="2"/>
  <c r="L5337" i="2" s="1"/>
  <c r="I5337" i="2"/>
  <c r="M5335" i="2"/>
  <c r="K5335" i="2"/>
  <c r="J5335" i="2"/>
  <c r="L5335" i="2" s="1"/>
  <c r="I5335" i="2"/>
  <c r="M5333" i="2"/>
  <c r="K5333" i="2"/>
  <c r="J5333" i="2"/>
  <c r="L5333" i="2" s="1"/>
  <c r="I5333" i="2"/>
  <c r="M5331" i="2"/>
  <c r="K5331" i="2"/>
  <c r="J5331" i="2"/>
  <c r="L5331" i="2" s="1"/>
  <c r="I5331" i="2"/>
  <c r="M5329" i="2"/>
  <c r="K5329" i="2"/>
  <c r="J5329" i="2"/>
  <c r="L5329" i="2" s="1"/>
  <c r="I5329" i="2"/>
  <c r="M5327" i="2"/>
  <c r="K5327" i="2"/>
  <c r="J5327" i="2"/>
  <c r="L5327" i="2" s="1"/>
  <c r="I5327" i="2"/>
  <c r="M5325" i="2"/>
  <c r="K5325" i="2"/>
  <c r="J5325" i="2"/>
  <c r="L5325" i="2" s="1"/>
  <c r="I5325" i="2"/>
  <c r="M5323" i="2"/>
  <c r="K5323" i="2"/>
  <c r="J5323" i="2"/>
  <c r="L5323" i="2" s="1"/>
  <c r="I5323" i="2"/>
  <c r="M5321" i="2"/>
  <c r="K5321" i="2"/>
  <c r="J5321" i="2"/>
  <c r="L5321" i="2" s="1"/>
  <c r="I5321" i="2"/>
  <c r="M5319" i="2"/>
  <c r="K5319" i="2"/>
  <c r="J5319" i="2"/>
  <c r="L5319" i="2" s="1"/>
  <c r="I5319" i="2"/>
  <c r="M5317" i="2"/>
  <c r="K5317" i="2"/>
  <c r="J5317" i="2"/>
  <c r="L5317" i="2" s="1"/>
  <c r="I5317" i="2"/>
  <c r="M5315" i="2"/>
  <c r="K5315" i="2"/>
  <c r="J5315" i="2"/>
  <c r="L5315" i="2" s="1"/>
  <c r="I5315" i="2"/>
  <c r="M5313" i="2"/>
  <c r="K5313" i="2"/>
  <c r="J5313" i="2"/>
  <c r="L5313" i="2" s="1"/>
  <c r="I5313" i="2"/>
  <c r="M5311" i="2"/>
  <c r="K5311" i="2"/>
  <c r="J5311" i="2"/>
  <c r="L5311" i="2" s="1"/>
  <c r="I5311" i="2"/>
  <c r="M5309" i="2"/>
  <c r="K5309" i="2"/>
  <c r="J5309" i="2"/>
  <c r="L5309" i="2" s="1"/>
  <c r="I5309" i="2"/>
  <c r="M5307" i="2"/>
  <c r="K5307" i="2"/>
  <c r="J5307" i="2"/>
  <c r="L5307" i="2" s="1"/>
  <c r="I5307" i="2"/>
  <c r="M5305" i="2"/>
  <c r="K5305" i="2"/>
  <c r="J5305" i="2"/>
  <c r="L5305" i="2" s="1"/>
  <c r="I5305" i="2"/>
  <c r="M5303" i="2"/>
  <c r="K5303" i="2"/>
  <c r="J5303" i="2"/>
  <c r="L5303" i="2" s="1"/>
  <c r="I5303" i="2"/>
  <c r="M5301" i="2"/>
  <c r="K5301" i="2"/>
  <c r="J5301" i="2"/>
  <c r="L5301" i="2" s="1"/>
  <c r="I5301" i="2"/>
  <c r="M5299" i="2"/>
  <c r="K5299" i="2"/>
  <c r="J5299" i="2"/>
  <c r="L5299" i="2" s="1"/>
  <c r="I5299" i="2"/>
  <c r="M5297" i="2"/>
  <c r="K5297" i="2"/>
  <c r="J5297" i="2"/>
  <c r="L5297" i="2" s="1"/>
  <c r="I5297" i="2"/>
  <c r="M5295" i="2"/>
  <c r="K5295" i="2"/>
  <c r="J5295" i="2"/>
  <c r="L5295" i="2" s="1"/>
  <c r="I5295" i="2"/>
  <c r="M5293" i="2"/>
  <c r="K5293" i="2"/>
  <c r="J5293" i="2"/>
  <c r="L5293" i="2" s="1"/>
  <c r="I5293" i="2"/>
  <c r="M5291" i="2"/>
  <c r="K5291" i="2"/>
  <c r="J5291" i="2"/>
  <c r="L5291" i="2" s="1"/>
  <c r="I5291" i="2"/>
  <c r="M5289" i="2"/>
  <c r="K5289" i="2"/>
  <c r="J5289" i="2"/>
  <c r="L5289" i="2" s="1"/>
  <c r="I5289" i="2"/>
  <c r="M5287" i="2"/>
  <c r="K5287" i="2"/>
  <c r="J5287" i="2"/>
  <c r="L5287" i="2" s="1"/>
  <c r="I5287" i="2"/>
  <c r="M5285" i="2"/>
  <c r="K5285" i="2"/>
  <c r="J5285" i="2"/>
  <c r="L5285" i="2" s="1"/>
  <c r="I5285" i="2"/>
  <c r="M5283" i="2"/>
  <c r="K5283" i="2"/>
  <c r="J5283" i="2"/>
  <c r="L5283" i="2" s="1"/>
  <c r="I5283" i="2"/>
  <c r="M5281" i="2"/>
  <c r="K5281" i="2"/>
  <c r="J5281" i="2"/>
  <c r="L5281" i="2" s="1"/>
  <c r="I5281" i="2"/>
  <c r="M5279" i="2"/>
  <c r="K5279" i="2"/>
  <c r="J5279" i="2"/>
  <c r="L5279" i="2" s="1"/>
  <c r="I5279" i="2"/>
  <c r="M5277" i="2"/>
  <c r="K5277" i="2"/>
  <c r="J5277" i="2"/>
  <c r="L5277" i="2" s="1"/>
  <c r="I5277" i="2"/>
  <c r="M5275" i="2"/>
  <c r="K5275" i="2"/>
  <c r="J5275" i="2"/>
  <c r="L5275" i="2" s="1"/>
  <c r="I5275" i="2"/>
  <c r="M5273" i="2"/>
  <c r="K5273" i="2"/>
  <c r="J5273" i="2"/>
  <c r="L5273" i="2" s="1"/>
  <c r="I5273" i="2"/>
  <c r="M5271" i="2"/>
  <c r="K5271" i="2"/>
  <c r="J5271" i="2"/>
  <c r="L5271" i="2" s="1"/>
  <c r="I5271" i="2"/>
  <c r="M5269" i="2"/>
  <c r="K5269" i="2"/>
  <c r="J5269" i="2"/>
  <c r="L5269" i="2" s="1"/>
  <c r="I5269" i="2"/>
  <c r="M5267" i="2"/>
  <c r="K5267" i="2"/>
  <c r="J5267" i="2"/>
  <c r="L5267" i="2" s="1"/>
  <c r="I5267" i="2"/>
  <c r="M5265" i="2"/>
  <c r="K5265" i="2"/>
  <c r="J5265" i="2"/>
  <c r="L5265" i="2" s="1"/>
  <c r="I5265" i="2"/>
  <c r="M5263" i="2"/>
  <c r="K5263" i="2"/>
  <c r="J5263" i="2"/>
  <c r="L5263" i="2" s="1"/>
  <c r="I5263" i="2"/>
  <c r="M5261" i="2"/>
  <c r="K5261" i="2"/>
  <c r="J5261" i="2"/>
  <c r="L5261" i="2" s="1"/>
  <c r="I5261" i="2"/>
  <c r="M5259" i="2"/>
  <c r="K5259" i="2"/>
  <c r="J5259" i="2"/>
  <c r="L5259" i="2" s="1"/>
  <c r="I5259" i="2"/>
  <c r="M5257" i="2"/>
  <c r="K5257" i="2"/>
  <c r="J5257" i="2"/>
  <c r="L5257" i="2" s="1"/>
  <c r="I5257" i="2"/>
  <c r="M5255" i="2"/>
  <c r="K5255" i="2"/>
  <c r="J5255" i="2"/>
  <c r="L5255" i="2" s="1"/>
  <c r="I5255" i="2"/>
  <c r="M5253" i="2"/>
  <c r="K5253" i="2"/>
  <c r="J5253" i="2"/>
  <c r="L5253" i="2" s="1"/>
  <c r="I5253" i="2"/>
  <c r="M5251" i="2"/>
  <c r="K5251" i="2"/>
  <c r="J5251" i="2"/>
  <c r="L5251" i="2" s="1"/>
  <c r="I5251" i="2"/>
  <c r="M5249" i="2"/>
  <c r="K5249" i="2"/>
  <c r="J5249" i="2"/>
  <c r="L5249" i="2" s="1"/>
  <c r="I5249" i="2"/>
  <c r="M5247" i="2"/>
  <c r="K5247" i="2"/>
  <c r="J5247" i="2"/>
  <c r="L5247" i="2" s="1"/>
  <c r="I5247" i="2"/>
  <c r="M5245" i="2"/>
  <c r="K5245" i="2"/>
  <c r="J5245" i="2"/>
  <c r="L5245" i="2" s="1"/>
  <c r="I5245" i="2"/>
  <c r="M5243" i="2"/>
  <c r="K5243" i="2"/>
  <c r="J5243" i="2"/>
  <c r="L5243" i="2" s="1"/>
  <c r="I5243" i="2"/>
  <c r="M5241" i="2"/>
  <c r="K5241" i="2"/>
  <c r="J5241" i="2"/>
  <c r="L5241" i="2" s="1"/>
  <c r="I5241" i="2"/>
  <c r="M5239" i="2"/>
  <c r="K5239" i="2"/>
  <c r="J5239" i="2"/>
  <c r="L5239" i="2" s="1"/>
  <c r="I5239" i="2"/>
  <c r="M5237" i="2"/>
  <c r="K5237" i="2"/>
  <c r="J5237" i="2"/>
  <c r="L5237" i="2" s="1"/>
  <c r="I5237" i="2"/>
  <c r="M5235" i="2"/>
  <c r="K5235" i="2"/>
  <c r="J5235" i="2"/>
  <c r="L5235" i="2" s="1"/>
  <c r="I5235" i="2"/>
  <c r="M5233" i="2"/>
  <c r="K5233" i="2"/>
  <c r="J5233" i="2"/>
  <c r="L5233" i="2" s="1"/>
  <c r="I5233" i="2"/>
  <c r="M5231" i="2"/>
  <c r="K5231" i="2"/>
  <c r="J5231" i="2"/>
  <c r="L5231" i="2" s="1"/>
  <c r="I5231" i="2"/>
  <c r="M5229" i="2"/>
  <c r="K5229" i="2"/>
  <c r="J5229" i="2"/>
  <c r="L5229" i="2" s="1"/>
  <c r="I5229" i="2"/>
  <c r="M5227" i="2"/>
  <c r="K5227" i="2"/>
  <c r="J5227" i="2"/>
  <c r="L5227" i="2" s="1"/>
  <c r="I5227" i="2"/>
  <c r="M5225" i="2"/>
  <c r="K5225" i="2"/>
  <c r="J5225" i="2"/>
  <c r="L5225" i="2" s="1"/>
  <c r="I5225" i="2"/>
  <c r="M5223" i="2"/>
  <c r="K5223" i="2"/>
  <c r="J5223" i="2"/>
  <c r="L5223" i="2" s="1"/>
  <c r="I5223" i="2"/>
  <c r="M5221" i="2"/>
  <c r="K5221" i="2"/>
  <c r="J5221" i="2"/>
  <c r="L5221" i="2" s="1"/>
  <c r="I5221" i="2"/>
  <c r="M5219" i="2"/>
  <c r="K5219" i="2"/>
  <c r="J5219" i="2"/>
  <c r="L5219" i="2" s="1"/>
  <c r="I5219" i="2"/>
  <c r="M5217" i="2"/>
  <c r="K5217" i="2"/>
  <c r="J5217" i="2"/>
  <c r="L5217" i="2" s="1"/>
  <c r="I5217" i="2"/>
  <c r="M5215" i="2"/>
  <c r="K5215" i="2"/>
  <c r="J5215" i="2"/>
  <c r="L5215" i="2" s="1"/>
  <c r="I5215" i="2"/>
  <c r="M5213" i="2"/>
  <c r="K5213" i="2"/>
  <c r="J5213" i="2"/>
  <c r="L5213" i="2" s="1"/>
  <c r="I5213" i="2"/>
  <c r="M5211" i="2"/>
  <c r="K5211" i="2"/>
  <c r="J5211" i="2"/>
  <c r="L5211" i="2" s="1"/>
  <c r="I5211" i="2"/>
  <c r="M5209" i="2"/>
  <c r="K5209" i="2"/>
  <c r="J5209" i="2"/>
  <c r="L5209" i="2" s="1"/>
  <c r="I5209" i="2"/>
  <c r="M5207" i="2"/>
  <c r="K5207" i="2"/>
  <c r="J5207" i="2"/>
  <c r="L5207" i="2" s="1"/>
  <c r="I5207" i="2"/>
  <c r="M5205" i="2"/>
  <c r="K5205" i="2"/>
  <c r="J5205" i="2"/>
  <c r="L5205" i="2" s="1"/>
  <c r="I5205" i="2"/>
  <c r="M5203" i="2"/>
  <c r="K5203" i="2"/>
  <c r="J5203" i="2"/>
  <c r="L5203" i="2" s="1"/>
  <c r="I5203" i="2"/>
  <c r="M5201" i="2"/>
  <c r="K5201" i="2"/>
  <c r="J5201" i="2"/>
  <c r="L5201" i="2" s="1"/>
  <c r="I5201" i="2"/>
  <c r="M5199" i="2"/>
  <c r="K5199" i="2"/>
  <c r="J5199" i="2"/>
  <c r="L5199" i="2" s="1"/>
  <c r="I5199" i="2"/>
  <c r="M5197" i="2"/>
  <c r="K5197" i="2"/>
  <c r="J5197" i="2"/>
  <c r="L5197" i="2" s="1"/>
  <c r="I5197" i="2"/>
  <c r="M5195" i="2"/>
  <c r="K5195" i="2"/>
  <c r="J5195" i="2"/>
  <c r="L5195" i="2" s="1"/>
  <c r="I5195" i="2"/>
  <c r="M5193" i="2"/>
  <c r="K5193" i="2"/>
  <c r="J5193" i="2"/>
  <c r="L5193" i="2" s="1"/>
  <c r="I5193" i="2"/>
  <c r="M5191" i="2"/>
  <c r="K5191" i="2"/>
  <c r="J5191" i="2"/>
  <c r="L5191" i="2" s="1"/>
  <c r="I5191" i="2"/>
  <c r="M5189" i="2"/>
  <c r="K5189" i="2"/>
  <c r="J5189" i="2"/>
  <c r="L5189" i="2" s="1"/>
  <c r="I5189" i="2"/>
  <c r="M5187" i="2"/>
  <c r="K5187" i="2"/>
  <c r="J5187" i="2"/>
  <c r="L5187" i="2" s="1"/>
  <c r="I5187" i="2"/>
  <c r="M5185" i="2"/>
  <c r="K5185" i="2"/>
  <c r="J5185" i="2"/>
  <c r="L5185" i="2" s="1"/>
  <c r="I5185" i="2"/>
  <c r="M5183" i="2"/>
  <c r="K5183" i="2"/>
  <c r="J5183" i="2"/>
  <c r="L5183" i="2" s="1"/>
  <c r="I5183" i="2"/>
  <c r="M5181" i="2"/>
  <c r="K5181" i="2"/>
  <c r="J5181" i="2"/>
  <c r="L5181" i="2" s="1"/>
  <c r="I5181" i="2"/>
  <c r="M5179" i="2"/>
  <c r="K5179" i="2"/>
  <c r="J5179" i="2"/>
  <c r="L5179" i="2" s="1"/>
  <c r="I5179" i="2"/>
  <c r="M5177" i="2"/>
  <c r="K5177" i="2"/>
  <c r="J5177" i="2"/>
  <c r="L5177" i="2" s="1"/>
  <c r="I5177" i="2"/>
  <c r="M5175" i="2"/>
  <c r="K5175" i="2"/>
  <c r="J5175" i="2"/>
  <c r="L5175" i="2" s="1"/>
  <c r="I5175" i="2"/>
  <c r="M5173" i="2"/>
  <c r="K5173" i="2"/>
  <c r="J5173" i="2"/>
  <c r="L5173" i="2" s="1"/>
  <c r="I5173" i="2"/>
  <c r="M5171" i="2"/>
  <c r="K5171" i="2"/>
  <c r="J5171" i="2"/>
  <c r="L5171" i="2" s="1"/>
  <c r="I5171" i="2"/>
  <c r="M5169" i="2"/>
  <c r="K5169" i="2"/>
  <c r="J5169" i="2"/>
  <c r="L5169" i="2" s="1"/>
  <c r="I5169" i="2"/>
  <c r="M5167" i="2"/>
  <c r="K5167" i="2"/>
  <c r="J5167" i="2"/>
  <c r="L5167" i="2" s="1"/>
  <c r="I5167" i="2"/>
  <c r="M5165" i="2"/>
  <c r="K5165" i="2"/>
  <c r="J5165" i="2"/>
  <c r="L5165" i="2" s="1"/>
  <c r="I5165" i="2"/>
  <c r="M5163" i="2"/>
  <c r="K5163" i="2"/>
  <c r="J5163" i="2"/>
  <c r="L5163" i="2" s="1"/>
  <c r="I5163" i="2"/>
  <c r="M5161" i="2"/>
  <c r="K5161" i="2"/>
  <c r="J5161" i="2"/>
  <c r="L5161" i="2" s="1"/>
  <c r="I5161" i="2"/>
  <c r="M5159" i="2"/>
  <c r="K5159" i="2"/>
  <c r="J5159" i="2"/>
  <c r="L5159" i="2" s="1"/>
  <c r="I5159" i="2"/>
  <c r="M5157" i="2"/>
  <c r="K5157" i="2"/>
  <c r="J5157" i="2"/>
  <c r="L5157" i="2" s="1"/>
  <c r="I5157" i="2"/>
  <c r="M5155" i="2"/>
  <c r="K5155" i="2"/>
  <c r="J5155" i="2"/>
  <c r="L5155" i="2" s="1"/>
  <c r="I5155" i="2"/>
  <c r="M5153" i="2"/>
  <c r="K5153" i="2"/>
  <c r="J5153" i="2"/>
  <c r="L5153" i="2" s="1"/>
  <c r="I5153" i="2"/>
  <c r="M5151" i="2"/>
  <c r="K5151" i="2"/>
  <c r="J5151" i="2"/>
  <c r="L5151" i="2" s="1"/>
  <c r="I5151" i="2"/>
  <c r="M5149" i="2"/>
  <c r="K5149" i="2"/>
  <c r="J5149" i="2"/>
  <c r="L5149" i="2" s="1"/>
  <c r="I5149" i="2"/>
  <c r="M5147" i="2"/>
  <c r="K5147" i="2"/>
  <c r="J5147" i="2"/>
  <c r="L5147" i="2" s="1"/>
  <c r="I5147" i="2"/>
  <c r="M5145" i="2"/>
  <c r="K5145" i="2"/>
  <c r="J5145" i="2"/>
  <c r="L5145" i="2" s="1"/>
  <c r="I5145" i="2"/>
  <c r="M5143" i="2"/>
  <c r="K5143" i="2"/>
  <c r="J5143" i="2"/>
  <c r="L5143" i="2" s="1"/>
  <c r="I5143" i="2"/>
  <c r="M5141" i="2"/>
  <c r="K5141" i="2"/>
  <c r="J5141" i="2"/>
  <c r="L5141" i="2" s="1"/>
  <c r="I5141" i="2"/>
  <c r="M5139" i="2"/>
  <c r="K5139" i="2"/>
  <c r="J5139" i="2"/>
  <c r="L5139" i="2" s="1"/>
  <c r="I5139" i="2"/>
  <c r="M5137" i="2"/>
  <c r="K5137" i="2"/>
  <c r="J5137" i="2"/>
  <c r="L5137" i="2" s="1"/>
  <c r="I5137" i="2"/>
  <c r="M5135" i="2"/>
  <c r="K5135" i="2"/>
  <c r="J5135" i="2"/>
  <c r="L5135" i="2" s="1"/>
  <c r="I5135" i="2"/>
  <c r="M5133" i="2"/>
  <c r="K5133" i="2"/>
  <c r="J5133" i="2"/>
  <c r="L5133" i="2" s="1"/>
  <c r="I5133" i="2"/>
  <c r="M5131" i="2"/>
  <c r="K5131" i="2"/>
  <c r="J5131" i="2"/>
  <c r="L5131" i="2" s="1"/>
  <c r="I5131" i="2"/>
  <c r="M5129" i="2"/>
  <c r="K5129" i="2"/>
  <c r="J5129" i="2"/>
  <c r="L5129" i="2" s="1"/>
  <c r="I5129" i="2"/>
  <c r="M5127" i="2"/>
  <c r="K5127" i="2"/>
  <c r="J5127" i="2"/>
  <c r="L5127" i="2" s="1"/>
  <c r="I5127" i="2"/>
  <c r="M5125" i="2"/>
  <c r="K5125" i="2"/>
  <c r="J5125" i="2"/>
  <c r="L5125" i="2" s="1"/>
  <c r="I5125" i="2"/>
  <c r="M5123" i="2"/>
  <c r="K5123" i="2"/>
  <c r="J5123" i="2"/>
  <c r="L5123" i="2" s="1"/>
  <c r="I5123" i="2"/>
  <c r="M5121" i="2"/>
  <c r="K5121" i="2"/>
  <c r="J5121" i="2"/>
  <c r="L5121" i="2" s="1"/>
  <c r="I5121" i="2"/>
  <c r="M5119" i="2"/>
  <c r="K5119" i="2"/>
  <c r="J5119" i="2"/>
  <c r="L5119" i="2" s="1"/>
  <c r="I5119" i="2"/>
  <c r="M5117" i="2"/>
  <c r="K5117" i="2"/>
  <c r="J5117" i="2"/>
  <c r="L5117" i="2" s="1"/>
  <c r="I5117" i="2"/>
  <c r="M5115" i="2"/>
  <c r="K5115" i="2"/>
  <c r="J5115" i="2"/>
  <c r="L5115" i="2" s="1"/>
  <c r="I5115" i="2"/>
  <c r="M5113" i="2"/>
  <c r="K5113" i="2"/>
  <c r="J5113" i="2"/>
  <c r="L5113" i="2" s="1"/>
  <c r="I5113" i="2"/>
  <c r="M5111" i="2"/>
  <c r="K5111" i="2"/>
  <c r="J5111" i="2"/>
  <c r="L5111" i="2" s="1"/>
  <c r="I5111" i="2"/>
  <c r="M5109" i="2"/>
  <c r="K5109" i="2"/>
  <c r="J5109" i="2"/>
  <c r="L5109" i="2" s="1"/>
  <c r="I5109" i="2"/>
  <c r="M5107" i="2"/>
  <c r="K5107" i="2"/>
  <c r="J5107" i="2"/>
  <c r="L5107" i="2" s="1"/>
  <c r="I5107" i="2"/>
  <c r="M5105" i="2"/>
  <c r="K5105" i="2"/>
  <c r="J5105" i="2"/>
  <c r="L5105" i="2" s="1"/>
  <c r="I5105" i="2"/>
  <c r="M5103" i="2"/>
  <c r="K5103" i="2"/>
  <c r="J5103" i="2"/>
  <c r="L5103" i="2" s="1"/>
  <c r="I5103" i="2"/>
  <c r="M5101" i="2"/>
  <c r="K5101" i="2"/>
  <c r="J5101" i="2"/>
  <c r="L5101" i="2" s="1"/>
  <c r="I5101" i="2"/>
  <c r="M5099" i="2"/>
  <c r="K5099" i="2"/>
  <c r="J5099" i="2"/>
  <c r="L5099" i="2" s="1"/>
  <c r="I5099" i="2"/>
  <c r="M5097" i="2"/>
  <c r="K5097" i="2"/>
  <c r="J5097" i="2"/>
  <c r="L5097" i="2" s="1"/>
  <c r="I5097" i="2"/>
  <c r="M5095" i="2"/>
  <c r="K5095" i="2"/>
  <c r="J5095" i="2"/>
  <c r="L5095" i="2" s="1"/>
  <c r="I5095" i="2"/>
  <c r="M5093" i="2"/>
  <c r="K5093" i="2"/>
  <c r="J5093" i="2"/>
  <c r="L5093" i="2" s="1"/>
  <c r="I5093" i="2"/>
  <c r="M5091" i="2"/>
  <c r="K5091" i="2"/>
  <c r="J5091" i="2"/>
  <c r="L5091" i="2" s="1"/>
  <c r="I5091" i="2"/>
  <c r="M5089" i="2"/>
  <c r="K5089" i="2"/>
  <c r="J5089" i="2"/>
  <c r="L5089" i="2" s="1"/>
  <c r="I5089" i="2"/>
  <c r="M5087" i="2"/>
  <c r="K5087" i="2"/>
  <c r="J5087" i="2"/>
  <c r="L5087" i="2" s="1"/>
  <c r="I5087" i="2"/>
  <c r="M5085" i="2"/>
  <c r="K5085" i="2"/>
  <c r="J5085" i="2"/>
  <c r="L5085" i="2" s="1"/>
  <c r="I5085" i="2"/>
  <c r="M5083" i="2"/>
  <c r="K5083" i="2"/>
  <c r="J5083" i="2"/>
  <c r="L5083" i="2" s="1"/>
  <c r="I5083" i="2"/>
  <c r="M5081" i="2"/>
  <c r="K5081" i="2"/>
  <c r="J5081" i="2"/>
  <c r="L5081" i="2" s="1"/>
  <c r="I5081" i="2"/>
  <c r="M5079" i="2"/>
  <c r="K5079" i="2"/>
  <c r="J5079" i="2"/>
  <c r="L5079" i="2" s="1"/>
  <c r="I5079" i="2"/>
  <c r="M5077" i="2"/>
  <c r="K5077" i="2"/>
  <c r="J5077" i="2"/>
  <c r="L5077" i="2" s="1"/>
  <c r="I5077" i="2"/>
  <c r="M5075" i="2"/>
  <c r="K5075" i="2"/>
  <c r="J5075" i="2"/>
  <c r="L5075" i="2" s="1"/>
  <c r="I5075" i="2"/>
  <c r="M5073" i="2"/>
  <c r="K5073" i="2"/>
  <c r="J5073" i="2"/>
  <c r="L5073" i="2" s="1"/>
  <c r="I5073" i="2"/>
  <c r="M5071" i="2"/>
  <c r="K5071" i="2"/>
  <c r="J5071" i="2"/>
  <c r="L5071" i="2" s="1"/>
  <c r="I5071" i="2"/>
  <c r="M5069" i="2"/>
  <c r="K5069" i="2"/>
  <c r="J5069" i="2"/>
  <c r="L5069" i="2" s="1"/>
  <c r="I5069" i="2"/>
  <c r="M5067" i="2"/>
  <c r="K5067" i="2"/>
  <c r="J5067" i="2"/>
  <c r="L5067" i="2" s="1"/>
  <c r="I5067" i="2"/>
  <c r="M5065" i="2"/>
  <c r="K5065" i="2"/>
  <c r="J5065" i="2"/>
  <c r="L5065" i="2" s="1"/>
  <c r="I5065" i="2"/>
  <c r="M5063" i="2"/>
  <c r="K5063" i="2"/>
  <c r="J5063" i="2"/>
  <c r="L5063" i="2" s="1"/>
  <c r="I5063" i="2"/>
  <c r="M5061" i="2"/>
  <c r="K5061" i="2"/>
  <c r="J5061" i="2"/>
  <c r="L5061" i="2" s="1"/>
  <c r="I5061" i="2"/>
  <c r="M5059" i="2"/>
  <c r="K5059" i="2"/>
  <c r="J5059" i="2"/>
  <c r="L5059" i="2" s="1"/>
  <c r="I5059" i="2"/>
  <c r="M5057" i="2"/>
  <c r="K5057" i="2"/>
  <c r="J5057" i="2"/>
  <c r="L5057" i="2" s="1"/>
  <c r="I5057" i="2"/>
  <c r="M5055" i="2"/>
  <c r="K5055" i="2"/>
  <c r="J5055" i="2"/>
  <c r="L5055" i="2" s="1"/>
  <c r="I5055" i="2"/>
  <c r="M5053" i="2"/>
  <c r="K5053" i="2"/>
  <c r="J5053" i="2"/>
  <c r="L5053" i="2" s="1"/>
  <c r="I5053" i="2"/>
  <c r="M5051" i="2"/>
  <c r="K5051" i="2"/>
  <c r="J5051" i="2"/>
  <c r="L5051" i="2" s="1"/>
  <c r="I5051" i="2"/>
  <c r="M5049" i="2"/>
  <c r="K5049" i="2"/>
  <c r="J5049" i="2"/>
  <c r="L5049" i="2" s="1"/>
  <c r="I5049" i="2"/>
  <c r="M5047" i="2"/>
  <c r="K5047" i="2"/>
  <c r="J5047" i="2"/>
  <c r="L5047" i="2" s="1"/>
  <c r="I5047" i="2"/>
  <c r="M5045" i="2"/>
  <c r="K5045" i="2"/>
  <c r="J5045" i="2"/>
  <c r="L5045" i="2" s="1"/>
  <c r="I5045" i="2"/>
  <c r="M5043" i="2"/>
  <c r="K5043" i="2"/>
  <c r="J5043" i="2"/>
  <c r="L5043" i="2" s="1"/>
  <c r="I5043" i="2"/>
  <c r="M5041" i="2"/>
  <c r="K5041" i="2"/>
  <c r="J5041" i="2"/>
  <c r="L5041" i="2" s="1"/>
  <c r="I5041" i="2"/>
  <c r="M5039" i="2"/>
  <c r="K5039" i="2"/>
  <c r="J5039" i="2"/>
  <c r="L5039" i="2" s="1"/>
  <c r="I5039" i="2"/>
  <c r="M5037" i="2"/>
  <c r="K5037" i="2"/>
  <c r="J5037" i="2"/>
  <c r="L5037" i="2" s="1"/>
  <c r="I5037" i="2"/>
  <c r="M5035" i="2"/>
  <c r="K5035" i="2"/>
  <c r="J5035" i="2"/>
  <c r="L5035" i="2" s="1"/>
  <c r="I5035" i="2"/>
  <c r="M5033" i="2"/>
  <c r="K5033" i="2"/>
  <c r="J5033" i="2"/>
  <c r="L5033" i="2" s="1"/>
  <c r="I5033" i="2"/>
  <c r="M5031" i="2"/>
  <c r="K5031" i="2"/>
  <c r="J5031" i="2"/>
  <c r="L5031" i="2" s="1"/>
  <c r="I5031" i="2"/>
  <c r="M5029" i="2"/>
  <c r="K5029" i="2"/>
  <c r="J5029" i="2"/>
  <c r="L5029" i="2" s="1"/>
  <c r="I5029" i="2"/>
  <c r="M5027" i="2"/>
  <c r="K5027" i="2"/>
  <c r="J5027" i="2"/>
  <c r="L5027" i="2" s="1"/>
  <c r="I5027" i="2"/>
  <c r="M5025" i="2"/>
  <c r="K5025" i="2"/>
  <c r="J5025" i="2"/>
  <c r="L5025" i="2" s="1"/>
  <c r="I5025" i="2"/>
  <c r="M5023" i="2"/>
  <c r="K5023" i="2"/>
  <c r="J5023" i="2"/>
  <c r="L5023" i="2" s="1"/>
  <c r="I5023" i="2"/>
  <c r="M5021" i="2"/>
  <c r="K5021" i="2"/>
  <c r="J5021" i="2"/>
  <c r="L5021" i="2" s="1"/>
  <c r="I5021" i="2"/>
  <c r="M5019" i="2"/>
  <c r="K5019" i="2"/>
  <c r="J5019" i="2"/>
  <c r="L5019" i="2" s="1"/>
  <c r="I5019" i="2"/>
  <c r="M5017" i="2"/>
  <c r="K5017" i="2"/>
  <c r="J5017" i="2"/>
  <c r="L5017" i="2" s="1"/>
  <c r="I5017" i="2"/>
  <c r="M5015" i="2"/>
  <c r="K5015" i="2"/>
  <c r="J5015" i="2"/>
  <c r="L5015" i="2" s="1"/>
  <c r="I5015" i="2"/>
  <c r="M5013" i="2"/>
  <c r="K5013" i="2"/>
  <c r="J5013" i="2"/>
  <c r="L5013" i="2" s="1"/>
  <c r="I5013" i="2"/>
  <c r="M5011" i="2"/>
  <c r="K5011" i="2"/>
  <c r="J5011" i="2"/>
  <c r="L5011" i="2" s="1"/>
  <c r="I5011" i="2"/>
  <c r="M5009" i="2"/>
  <c r="K5009" i="2"/>
  <c r="J5009" i="2"/>
  <c r="L5009" i="2" s="1"/>
  <c r="I5009" i="2"/>
  <c r="M5007" i="2"/>
  <c r="K5007" i="2"/>
  <c r="J5007" i="2"/>
  <c r="L5007" i="2" s="1"/>
  <c r="I5007" i="2"/>
  <c r="M5005" i="2"/>
  <c r="K5005" i="2"/>
  <c r="J5005" i="2"/>
  <c r="L5005" i="2" s="1"/>
  <c r="I5005" i="2"/>
  <c r="M5003" i="2"/>
  <c r="K5003" i="2"/>
  <c r="J5003" i="2"/>
  <c r="L5003" i="2" s="1"/>
  <c r="I5003" i="2"/>
  <c r="M5001" i="2"/>
  <c r="K5001" i="2"/>
  <c r="J5001" i="2"/>
  <c r="L5001" i="2" s="1"/>
  <c r="I5001" i="2"/>
  <c r="M4999" i="2"/>
  <c r="K4999" i="2"/>
  <c r="J4999" i="2"/>
  <c r="L4999" i="2" s="1"/>
  <c r="I4999" i="2"/>
  <c r="M4997" i="2"/>
  <c r="K4997" i="2"/>
  <c r="J4997" i="2"/>
  <c r="L4997" i="2" s="1"/>
  <c r="I4997" i="2"/>
  <c r="M4995" i="2"/>
  <c r="K4995" i="2"/>
  <c r="J4995" i="2"/>
  <c r="L4995" i="2" s="1"/>
  <c r="I4995" i="2"/>
  <c r="M4993" i="2"/>
  <c r="K4993" i="2"/>
  <c r="J4993" i="2"/>
  <c r="L4993" i="2" s="1"/>
  <c r="I4993" i="2"/>
  <c r="M4991" i="2"/>
  <c r="K4991" i="2"/>
  <c r="J4991" i="2"/>
  <c r="L4991" i="2" s="1"/>
  <c r="I4991" i="2"/>
  <c r="M4989" i="2"/>
  <c r="K4989" i="2"/>
  <c r="J4989" i="2"/>
  <c r="L4989" i="2" s="1"/>
  <c r="I4989" i="2"/>
  <c r="M4987" i="2"/>
  <c r="K4987" i="2"/>
  <c r="J4987" i="2"/>
  <c r="L4987" i="2" s="1"/>
  <c r="I4987" i="2"/>
  <c r="M4985" i="2"/>
  <c r="K4985" i="2"/>
  <c r="J4985" i="2"/>
  <c r="L4985" i="2" s="1"/>
  <c r="I4985" i="2"/>
  <c r="M4983" i="2"/>
  <c r="K4983" i="2"/>
  <c r="J4983" i="2"/>
  <c r="L4983" i="2" s="1"/>
  <c r="I4983" i="2"/>
  <c r="M4981" i="2"/>
  <c r="K4981" i="2"/>
  <c r="J4981" i="2"/>
  <c r="L4981" i="2" s="1"/>
  <c r="I4981" i="2"/>
  <c r="M4979" i="2"/>
  <c r="K4979" i="2"/>
  <c r="J4979" i="2"/>
  <c r="L4979" i="2" s="1"/>
  <c r="I4979" i="2"/>
  <c r="M4977" i="2"/>
  <c r="K4977" i="2"/>
  <c r="J4977" i="2"/>
  <c r="L4977" i="2" s="1"/>
  <c r="I4977" i="2"/>
  <c r="M4975" i="2"/>
  <c r="K4975" i="2"/>
  <c r="J4975" i="2"/>
  <c r="L4975" i="2" s="1"/>
  <c r="I4975" i="2"/>
  <c r="M4973" i="2"/>
  <c r="K4973" i="2"/>
  <c r="J4973" i="2"/>
  <c r="L4973" i="2" s="1"/>
  <c r="I4973" i="2"/>
  <c r="M4971" i="2"/>
  <c r="K4971" i="2"/>
  <c r="J4971" i="2"/>
  <c r="L4971" i="2" s="1"/>
  <c r="I4971" i="2"/>
  <c r="M4969" i="2"/>
  <c r="K4969" i="2"/>
  <c r="J4969" i="2"/>
  <c r="L4969" i="2" s="1"/>
  <c r="I4969" i="2"/>
  <c r="M4967" i="2"/>
  <c r="K4967" i="2"/>
  <c r="J4967" i="2"/>
  <c r="L4967" i="2" s="1"/>
  <c r="I4967" i="2"/>
  <c r="M4965" i="2"/>
  <c r="K4965" i="2"/>
  <c r="J4965" i="2"/>
  <c r="L4965" i="2" s="1"/>
  <c r="I4965" i="2"/>
  <c r="M4963" i="2"/>
  <c r="K4963" i="2"/>
  <c r="J4963" i="2"/>
  <c r="L4963" i="2" s="1"/>
  <c r="I4963" i="2"/>
  <c r="M4961" i="2"/>
  <c r="K4961" i="2"/>
  <c r="J4961" i="2"/>
  <c r="L4961" i="2" s="1"/>
  <c r="I4961" i="2"/>
  <c r="M4959" i="2"/>
  <c r="K4959" i="2"/>
  <c r="J4959" i="2"/>
  <c r="L4959" i="2" s="1"/>
  <c r="I4959" i="2"/>
  <c r="M4957" i="2"/>
  <c r="K4957" i="2"/>
  <c r="J4957" i="2"/>
  <c r="L4957" i="2" s="1"/>
  <c r="I4957" i="2"/>
  <c r="M4955" i="2"/>
  <c r="K4955" i="2"/>
  <c r="J4955" i="2"/>
  <c r="L4955" i="2" s="1"/>
  <c r="I4955" i="2"/>
  <c r="M4953" i="2"/>
  <c r="K4953" i="2"/>
  <c r="J4953" i="2"/>
  <c r="L4953" i="2" s="1"/>
  <c r="I4953" i="2"/>
  <c r="M4951" i="2"/>
  <c r="K4951" i="2"/>
  <c r="J4951" i="2"/>
  <c r="L4951" i="2" s="1"/>
  <c r="I4951" i="2"/>
  <c r="M4949" i="2"/>
  <c r="K4949" i="2"/>
  <c r="J4949" i="2"/>
  <c r="L4949" i="2" s="1"/>
  <c r="I4949" i="2"/>
  <c r="M4947" i="2"/>
  <c r="K4947" i="2"/>
  <c r="J4947" i="2"/>
  <c r="L4947" i="2" s="1"/>
  <c r="I4947" i="2"/>
  <c r="M4945" i="2"/>
  <c r="K4945" i="2"/>
  <c r="J4945" i="2"/>
  <c r="L4945" i="2" s="1"/>
  <c r="I4945" i="2"/>
  <c r="M4943" i="2"/>
  <c r="K4943" i="2"/>
  <c r="J4943" i="2"/>
  <c r="L4943" i="2" s="1"/>
  <c r="I4943" i="2"/>
  <c r="M4941" i="2"/>
  <c r="K4941" i="2"/>
  <c r="J4941" i="2"/>
  <c r="L4941" i="2" s="1"/>
  <c r="I4941" i="2"/>
  <c r="M4939" i="2"/>
  <c r="K4939" i="2"/>
  <c r="J4939" i="2"/>
  <c r="L4939" i="2" s="1"/>
  <c r="I4939" i="2"/>
  <c r="M4937" i="2"/>
  <c r="K4937" i="2"/>
  <c r="J4937" i="2"/>
  <c r="L4937" i="2" s="1"/>
  <c r="I4937" i="2"/>
  <c r="M4935" i="2"/>
  <c r="K4935" i="2"/>
  <c r="J4935" i="2"/>
  <c r="L4935" i="2" s="1"/>
  <c r="I4935" i="2"/>
  <c r="M4933" i="2"/>
  <c r="K4933" i="2"/>
  <c r="J4933" i="2"/>
  <c r="L4933" i="2" s="1"/>
  <c r="I4933" i="2"/>
  <c r="M4931" i="2"/>
  <c r="K4931" i="2"/>
  <c r="J4931" i="2"/>
  <c r="L4931" i="2" s="1"/>
  <c r="I4931" i="2"/>
  <c r="M4929" i="2"/>
  <c r="K4929" i="2"/>
  <c r="J4929" i="2"/>
  <c r="L4929" i="2" s="1"/>
  <c r="I4929" i="2"/>
  <c r="M4927" i="2"/>
  <c r="K4927" i="2"/>
  <c r="J4927" i="2"/>
  <c r="L4927" i="2" s="1"/>
  <c r="I4927" i="2"/>
  <c r="M4925" i="2"/>
  <c r="K4925" i="2"/>
  <c r="J4925" i="2"/>
  <c r="L4925" i="2" s="1"/>
  <c r="I4925" i="2"/>
  <c r="M4923" i="2"/>
  <c r="K4923" i="2"/>
  <c r="J4923" i="2"/>
  <c r="L4923" i="2" s="1"/>
  <c r="I4923" i="2"/>
  <c r="M4921" i="2"/>
  <c r="K4921" i="2"/>
  <c r="J4921" i="2"/>
  <c r="L4921" i="2" s="1"/>
  <c r="I4921" i="2"/>
  <c r="M4919" i="2"/>
  <c r="K4919" i="2"/>
  <c r="J4919" i="2"/>
  <c r="L4919" i="2" s="1"/>
  <c r="I4919" i="2"/>
  <c r="M4917" i="2"/>
  <c r="K4917" i="2"/>
  <c r="J4917" i="2"/>
  <c r="L4917" i="2" s="1"/>
  <c r="I4917" i="2"/>
  <c r="M4915" i="2"/>
  <c r="K4915" i="2"/>
  <c r="J4915" i="2"/>
  <c r="L4915" i="2" s="1"/>
  <c r="I4915" i="2"/>
  <c r="M4913" i="2"/>
  <c r="K4913" i="2"/>
  <c r="J4913" i="2"/>
  <c r="L4913" i="2" s="1"/>
  <c r="I4913" i="2"/>
  <c r="M4911" i="2"/>
  <c r="K4911" i="2"/>
  <c r="J4911" i="2"/>
  <c r="L4911" i="2" s="1"/>
  <c r="I4911" i="2"/>
  <c r="M4909" i="2"/>
  <c r="K4909" i="2"/>
  <c r="J4909" i="2"/>
  <c r="L4909" i="2" s="1"/>
  <c r="I4909" i="2"/>
  <c r="M4907" i="2"/>
  <c r="K4907" i="2"/>
  <c r="J4907" i="2"/>
  <c r="L4907" i="2" s="1"/>
  <c r="I4907" i="2"/>
  <c r="M4905" i="2"/>
  <c r="K4905" i="2"/>
  <c r="J4905" i="2"/>
  <c r="L4905" i="2" s="1"/>
  <c r="I4905" i="2"/>
  <c r="M4903" i="2"/>
  <c r="K4903" i="2"/>
  <c r="J4903" i="2"/>
  <c r="L4903" i="2" s="1"/>
  <c r="I4903" i="2"/>
  <c r="M4901" i="2"/>
  <c r="K4901" i="2"/>
  <c r="J4901" i="2"/>
  <c r="L4901" i="2" s="1"/>
  <c r="I4901" i="2"/>
  <c r="M4899" i="2"/>
  <c r="K4899" i="2"/>
  <c r="J4899" i="2"/>
  <c r="L4899" i="2" s="1"/>
  <c r="I4899" i="2"/>
  <c r="M4897" i="2"/>
  <c r="K4897" i="2"/>
  <c r="J4897" i="2"/>
  <c r="L4897" i="2" s="1"/>
  <c r="I4897" i="2"/>
  <c r="M4895" i="2"/>
  <c r="K4895" i="2"/>
  <c r="J4895" i="2"/>
  <c r="L4895" i="2" s="1"/>
  <c r="I4895" i="2"/>
  <c r="M4893" i="2"/>
  <c r="K4893" i="2"/>
  <c r="J4893" i="2"/>
  <c r="L4893" i="2" s="1"/>
  <c r="I4893" i="2"/>
  <c r="M4891" i="2"/>
  <c r="K4891" i="2"/>
  <c r="J4891" i="2"/>
  <c r="L4891" i="2" s="1"/>
  <c r="I4891" i="2"/>
  <c r="M4889" i="2"/>
  <c r="K4889" i="2"/>
  <c r="J4889" i="2"/>
  <c r="L4889" i="2" s="1"/>
  <c r="I4889" i="2"/>
  <c r="M4887" i="2"/>
  <c r="K4887" i="2"/>
  <c r="J4887" i="2"/>
  <c r="L4887" i="2" s="1"/>
  <c r="I4887" i="2"/>
  <c r="M4885" i="2"/>
  <c r="K4885" i="2"/>
  <c r="J4885" i="2"/>
  <c r="L4885" i="2" s="1"/>
  <c r="I4885" i="2"/>
  <c r="M4883" i="2"/>
  <c r="K4883" i="2"/>
  <c r="J4883" i="2"/>
  <c r="L4883" i="2" s="1"/>
  <c r="I4883" i="2"/>
  <c r="M4881" i="2"/>
  <c r="K4881" i="2"/>
  <c r="J4881" i="2"/>
  <c r="L4881" i="2" s="1"/>
  <c r="I4881" i="2"/>
  <c r="M4879" i="2"/>
  <c r="K4879" i="2"/>
  <c r="J4879" i="2"/>
  <c r="L4879" i="2" s="1"/>
  <c r="I4879" i="2"/>
  <c r="M4877" i="2"/>
  <c r="K4877" i="2"/>
  <c r="J4877" i="2"/>
  <c r="L4877" i="2" s="1"/>
  <c r="I4877" i="2"/>
  <c r="M4875" i="2"/>
  <c r="K4875" i="2"/>
  <c r="J4875" i="2"/>
  <c r="L4875" i="2" s="1"/>
  <c r="I4875" i="2"/>
  <c r="M4873" i="2"/>
  <c r="K4873" i="2"/>
  <c r="J4873" i="2"/>
  <c r="L4873" i="2" s="1"/>
  <c r="I4873" i="2"/>
  <c r="M4871" i="2"/>
  <c r="K4871" i="2"/>
  <c r="J4871" i="2"/>
  <c r="L4871" i="2" s="1"/>
  <c r="I4871" i="2"/>
  <c r="M4869" i="2"/>
  <c r="K4869" i="2"/>
  <c r="J4869" i="2"/>
  <c r="L4869" i="2" s="1"/>
  <c r="I4869" i="2"/>
  <c r="M4867" i="2"/>
  <c r="K4867" i="2"/>
  <c r="J4867" i="2"/>
  <c r="L4867" i="2" s="1"/>
  <c r="I4867" i="2"/>
  <c r="M4865" i="2"/>
  <c r="K4865" i="2"/>
  <c r="J4865" i="2"/>
  <c r="L4865" i="2" s="1"/>
  <c r="I4865" i="2"/>
  <c r="M4863" i="2"/>
  <c r="K4863" i="2"/>
  <c r="J4863" i="2"/>
  <c r="L4863" i="2" s="1"/>
  <c r="I4863" i="2"/>
  <c r="M4861" i="2"/>
  <c r="K4861" i="2"/>
  <c r="J4861" i="2"/>
  <c r="L4861" i="2" s="1"/>
  <c r="I4861" i="2"/>
  <c r="M4859" i="2"/>
  <c r="K4859" i="2"/>
  <c r="J4859" i="2"/>
  <c r="L4859" i="2" s="1"/>
  <c r="I4859" i="2"/>
  <c r="M4857" i="2"/>
  <c r="K4857" i="2"/>
  <c r="J4857" i="2"/>
  <c r="L4857" i="2" s="1"/>
  <c r="I4857" i="2"/>
  <c r="M4855" i="2"/>
  <c r="K4855" i="2"/>
  <c r="J4855" i="2"/>
  <c r="L4855" i="2" s="1"/>
  <c r="I4855" i="2"/>
  <c r="M4853" i="2"/>
  <c r="K4853" i="2"/>
  <c r="J4853" i="2"/>
  <c r="L4853" i="2" s="1"/>
  <c r="I4853" i="2"/>
  <c r="M4851" i="2"/>
  <c r="K4851" i="2"/>
  <c r="J4851" i="2"/>
  <c r="L4851" i="2" s="1"/>
  <c r="I4851" i="2"/>
  <c r="M4849" i="2"/>
  <c r="K4849" i="2"/>
  <c r="J4849" i="2"/>
  <c r="L4849" i="2" s="1"/>
  <c r="I4849" i="2"/>
  <c r="M4847" i="2"/>
  <c r="K4847" i="2"/>
  <c r="J4847" i="2"/>
  <c r="L4847" i="2" s="1"/>
  <c r="I4847" i="2"/>
  <c r="M4845" i="2"/>
  <c r="K4845" i="2"/>
  <c r="J4845" i="2"/>
  <c r="L4845" i="2" s="1"/>
  <c r="I4845" i="2"/>
  <c r="M4843" i="2"/>
  <c r="K4843" i="2"/>
  <c r="J4843" i="2"/>
  <c r="L4843" i="2" s="1"/>
  <c r="I4843" i="2"/>
  <c r="M4841" i="2"/>
  <c r="K4841" i="2"/>
  <c r="J4841" i="2"/>
  <c r="L4841" i="2" s="1"/>
  <c r="I4841" i="2"/>
  <c r="M4839" i="2"/>
  <c r="K4839" i="2"/>
  <c r="J4839" i="2"/>
  <c r="L4839" i="2" s="1"/>
  <c r="I4839" i="2"/>
  <c r="M4837" i="2"/>
  <c r="K4837" i="2"/>
  <c r="J4837" i="2"/>
  <c r="L4837" i="2" s="1"/>
  <c r="I4837" i="2"/>
  <c r="M4835" i="2"/>
  <c r="K4835" i="2"/>
  <c r="J4835" i="2"/>
  <c r="L4835" i="2" s="1"/>
  <c r="I4835" i="2"/>
  <c r="M4833" i="2"/>
  <c r="K4833" i="2"/>
  <c r="J4833" i="2"/>
  <c r="L4833" i="2" s="1"/>
  <c r="I4833" i="2"/>
  <c r="M4831" i="2"/>
  <c r="K4831" i="2"/>
  <c r="J4831" i="2"/>
  <c r="L4831" i="2" s="1"/>
  <c r="I4831" i="2"/>
  <c r="M4829" i="2"/>
  <c r="K4829" i="2"/>
  <c r="J4829" i="2"/>
  <c r="L4829" i="2" s="1"/>
  <c r="I4829" i="2"/>
  <c r="M4827" i="2"/>
  <c r="K4827" i="2"/>
  <c r="J4827" i="2"/>
  <c r="L4827" i="2" s="1"/>
  <c r="I4827" i="2"/>
  <c r="M4825" i="2"/>
  <c r="K4825" i="2"/>
  <c r="J4825" i="2"/>
  <c r="L4825" i="2" s="1"/>
  <c r="I4825" i="2"/>
  <c r="M4823" i="2"/>
  <c r="K4823" i="2"/>
  <c r="J4823" i="2"/>
  <c r="L4823" i="2" s="1"/>
  <c r="I4823" i="2"/>
  <c r="M4821" i="2"/>
  <c r="K4821" i="2"/>
  <c r="J4821" i="2"/>
  <c r="L4821" i="2" s="1"/>
  <c r="I4821" i="2"/>
  <c r="M4819" i="2"/>
  <c r="K4819" i="2"/>
  <c r="J4819" i="2"/>
  <c r="L4819" i="2" s="1"/>
  <c r="I4819" i="2"/>
  <c r="M4817" i="2"/>
  <c r="K4817" i="2"/>
  <c r="J4817" i="2"/>
  <c r="L4817" i="2" s="1"/>
  <c r="I4817" i="2"/>
  <c r="M4815" i="2"/>
  <c r="K4815" i="2"/>
  <c r="J4815" i="2"/>
  <c r="L4815" i="2" s="1"/>
  <c r="I4815" i="2"/>
  <c r="M4813" i="2"/>
  <c r="K4813" i="2"/>
  <c r="J4813" i="2"/>
  <c r="L4813" i="2" s="1"/>
  <c r="I4813" i="2"/>
  <c r="M4811" i="2"/>
  <c r="K4811" i="2"/>
  <c r="J4811" i="2"/>
  <c r="L4811" i="2" s="1"/>
  <c r="I4811" i="2"/>
  <c r="M4809" i="2"/>
  <c r="K4809" i="2"/>
  <c r="J4809" i="2"/>
  <c r="L4809" i="2" s="1"/>
  <c r="I4809" i="2"/>
  <c r="M4807" i="2"/>
  <c r="K4807" i="2"/>
  <c r="J4807" i="2"/>
  <c r="L4807" i="2" s="1"/>
  <c r="I4807" i="2"/>
  <c r="M4805" i="2"/>
  <c r="K4805" i="2"/>
  <c r="J4805" i="2"/>
  <c r="I4805" i="2"/>
  <c r="M4803" i="2"/>
  <c r="K4803" i="2"/>
  <c r="J4803" i="2"/>
  <c r="I4803" i="2"/>
  <c r="M4801" i="2"/>
  <c r="K4801" i="2"/>
  <c r="J4801" i="2"/>
  <c r="I4801" i="2"/>
  <c r="M4799" i="2"/>
  <c r="K4799" i="2"/>
  <c r="J4799" i="2"/>
  <c r="I4799" i="2"/>
  <c r="M4797" i="2"/>
  <c r="K4797" i="2"/>
  <c r="J4797" i="2"/>
  <c r="I4797" i="2"/>
  <c r="M4795" i="2"/>
  <c r="K4795" i="2"/>
  <c r="J4795" i="2"/>
  <c r="I4795" i="2"/>
  <c r="M4793" i="2"/>
  <c r="K4793" i="2"/>
  <c r="J4793" i="2"/>
  <c r="I4793" i="2"/>
  <c r="M4791" i="2"/>
  <c r="K4791" i="2"/>
  <c r="J4791" i="2"/>
  <c r="I4791" i="2"/>
  <c r="M4789" i="2"/>
  <c r="K4789" i="2"/>
  <c r="J4789" i="2"/>
  <c r="I4789" i="2"/>
  <c r="M4787" i="2"/>
  <c r="K4787" i="2"/>
  <c r="J4787" i="2"/>
  <c r="I4787" i="2"/>
  <c r="M4785" i="2"/>
  <c r="K4785" i="2"/>
  <c r="J4785" i="2"/>
  <c r="I4785" i="2"/>
  <c r="M4783" i="2"/>
  <c r="K4783" i="2"/>
  <c r="J4783" i="2"/>
  <c r="I4783" i="2"/>
  <c r="M4781" i="2"/>
  <c r="K4781" i="2"/>
  <c r="J4781" i="2"/>
  <c r="I4781" i="2"/>
  <c r="M4779" i="2"/>
  <c r="K4779" i="2"/>
  <c r="J4779" i="2"/>
  <c r="I4779" i="2"/>
  <c r="M4777" i="2"/>
  <c r="K4777" i="2"/>
  <c r="J4777" i="2"/>
  <c r="I4777" i="2"/>
  <c r="M4775" i="2"/>
  <c r="K4775" i="2"/>
  <c r="J4775" i="2"/>
  <c r="I4775" i="2"/>
  <c r="M4773" i="2"/>
  <c r="K4773" i="2"/>
  <c r="J4773" i="2"/>
  <c r="I4773" i="2"/>
  <c r="M4771" i="2"/>
  <c r="K4771" i="2"/>
  <c r="J4771" i="2"/>
  <c r="I4771" i="2"/>
  <c r="M4769" i="2"/>
  <c r="K4769" i="2"/>
  <c r="J4769" i="2"/>
  <c r="I4769" i="2"/>
  <c r="M4767" i="2"/>
  <c r="K4767" i="2"/>
  <c r="J4767" i="2"/>
  <c r="I4767" i="2"/>
  <c r="M4765" i="2"/>
  <c r="K4765" i="2"/>
  <c r="J4765" i="2"/>
  <c r="I4765" i="2"/>
  <c r="M4763" i="2"/>
  <c r="K4763" i="2"/>
  <c r="J4763" i="2"/>
  <c r="I4763" i="2"/>
  <c r="M4761" i="2"/>
  <c r="K4761" i="2"/>
  <c r="J4761" i="2"/>
  <c r="I4761" i="2"/>
  <c r="M4759" i="2"/>
  <c r="K4759" i="2"/>
  <c r="J4759" i="2"/>
  <c r="I4759" i="2"/>
  <c r="M4757" i="2"/>
  <c r="K4757" i="2"/>
  <c r="J4757" i="2"/>
  <c r="I4757" i="2"/>
  <c r="M4755" i="2"/>
  <c r="K4755" i="2"/>
  <c r="J4755" i="2"/>
  <c r="I4755" i="2"/>
  <c r="M4753" i="2"/>
  <c r="K4753" i="2"/>
  <c r="J4753" i="2"/>
  <c r="I4753" i="2"/>
  <c r="M4751" i="2"/>
  <c r="K4751" i="2"/>
  <c r="J4751" i="2"/>
  <c r="I4751" i="2"/>
  <c r="M4749" i="2"/>
  <c r="K4749" i="2"/>
  <c r="J4749" i="2"/>
  <c r="I4749" i="2"/>
  <c r="M4747" i="2"/>
  <c r="K4747" i="2"/>
  <c r="J4747" i="2"/>
  <c r="I4747" i="2"/>
  <c r="M4745" i="2"/>
  <c r="K4745" i="2"/>
  <c r="J4745" i="2"/>
  <c r="I4745" i="2"/>
  <c r="M4743" i="2"/>
  <c r="K4743" i="2"/>
  <c r="J4743" i="2"/>
  <c r="I4743" i="2"/>
  <c r="M4741" i="2"/>
  <c r="K4741" i="2"/>
  <c r="J4741" i="2"/>
  <c r="I4741" i="2"/>
  <c r="M4739" i="2"/>
  <c r="K4739" i="2"/>
  <c r="J4739" i="2"/>
  <c r="I4739" i="2"/>
  <c r="M4737" i="2"/>
  <c r="K4737" i="2"/>
  <c r="J4737" i="2"/>
  <c r="I4737" i="2"/>
  <c r="M4735" i="2"/>
  <c r="K4735" i="2"/>
  <c r="J4735" i="2"/>
  <c r="I4735" i="2"/>
  <c r="M4733" i="2"/>
  <c r="K4733" i="2"/>
  <c r="J4733" i="2"/>
  <c r="I4733" i="2"/>
  <c r="M4731" i="2"/>
  <c r="K4731" i="2"/>
  <c r="J4731" i="2"/>
  <c r="I4731" i="2"/>
  <c r="M4729" i="2"/>
  <c r="K4729" i="2"/>
  <c r="J4729" i="2"/>
  <c r="I4729" i="2"/>
  <c r="M4727" i="2"/>
  <c r="K4727" i="2"/>
  <c r="J4727" i="2"/>
  <c r="I4727" i="2"/>
  <c r="M4725" i="2"/>
  <c r="K4725" i="2"/>
  <c r="J4725" i="2"/>
  <c r="I4725" i="2"/>
  <c r="M4723" i="2"/>
  <c r="K4723" i="2"/>
  <c r="J4723" i="2"/>
  <c r="I4723" i="2"/>
  <c r="M4721" i="2"/>
  <c r="K4721" i="2"/>
  <c r="J4721" i="2"/>
  <c r="I4721" i="2"/>
  <c r="M4719" i="2"/>
  <c r="K4719" i="2"/>
  <c r="J4719" i="2"/>
  <c r="I4719" i="2"/>
  <c r="M4717" i="2"/>
  <c r="K4717" i="2"/>
  <c r="J4717" i="2"/>
  <c r="I4717" i="2"/>
  <c r="M4715" i="2"/>
  <c r="K4715" i="2"/>
  <c r="J4715" i="2"/>
  <c r="I4715" i="2"/>
  <c r="M4713" i="2"/>
  <c r="K4713" i="2"/>
  <c r="J4713" i="2"/>
  <c r="I4713" i="2"/>
  <c r="M4711" i="2"/>
  <c r="K4711" i="2"/>
  <c r="J4711" i="2"/>
  <c r="I4711" i="2"/>
  <c r="M4709" i="2"/>
  <c r="K4709" i="2"/>
  <c r="J4709" i="2"/>
  <c r="I4709" i="2"/>
  <c r="M4707" i="2"/>
  <c r="K4707" i="2"/>
  <c r="J4707" i="2"/>
  <c r="I4707" i="2"/>
  <c r="M4705" i="2"/>
  <c r="K4705" i="2"/>
  <c r="J4705" i="2"/>
  <c r="I4705" i="2"/>
  <c r="M4703" i="2"/>
  <c r="K4703" i="2"/>
  <c r="J4703" i="2"/>
  <c r="I4703" i="2"/>
  <c r="M4701" i="2"/>
  <c r="K4701" i="2"/>
  <c r="J4701" i="2"/>
  <c r="I4701" i="2"/>
  <c r="M4699" i="2"/>
  <c r="K4699" i="2"/>
  <c r="J4699" i="2"/>
  <c r="I4699" i="2"/>
  <c r="M4697" i="2"/>
  <c r="K4697" i="2"/>
  <c r="J4697" i="2"/>
  <c r="I4697" i="2"/>
  <c r="M4695" i="2"/>
  <c r="K4695" i="2"/>
  <c r="J4695" i="2"/>
  <c r="I4695" i="2"/>
  <c r="M4693" i="2"/>
  <c r="K4693" i="2"/>
  <c r="J4693" i="2"/>
  <c r="I4693" i="2"/>
  <c r="M4691" i="2"/>
  <c r="K4691" i="2"/>
  <c r="J4691" i="2"/>
  <c r="I4691" i="2"/>
  <c r="M4689" i="2"/>
  <c r="K4689" i="2"/>
  <c r="J4689" i="2"/>
  <c r="I4689" i="2"/>
  <c r="M4687" i="2"/>
  <c r="K4687" i="2"/>
  <c r="J4687" i="2"/>
  <c r="I4687" i="2"/>
  <c r="M4685" i="2"/>
  <c r="K4685" i="2"/>
  <c r="J4685" i="2"/>
  <c r="I4685" i="2"/>
  <c r="M4683" i="2"/>
  <c r="K4683" i="2"/>
  <c r="J4683" i="2"/>
  <c r="I4683" i="2"/>
  <c r="M4681" i="2"/>
  <c r="K4681" i="2"/>
  <c r="J4681" i="2"/>
  <c r="I4681" i="2"/>
  <c r="M4679" i="2"/>
  <c r="K4679" i="2"/>
  <c r="J4679" i="2"/>
  <c r="I4679" i="2"/>
  <c r="M4677" i="2"/>
  <c r="K4677" i="2"/>
  <c r="J4677" i="2"/>
  <c r="I4677" i="2"/>
  <c r="M4675" i="2"/>
  <c r="K4675" i="2"/>
  <c r="J4675" i="2"/>
  <c r="I4675" i="2"/>
  <c r="M4673" i="2"/>
  <c r="K4673" i="2"/>
  <c r="J4673" i="2"/>
  <c r="I4673" i="2"/>
  <c r="M4671" i="2"/>
  <c r="K4671" i="2"/>
  <c r="J4671" i="2"/>
  <c r="I4671" i="2"/>
  <c r="M4669" i="2"/>
  <c r="K4669" i="2"/>
  <c r="J4669" i="2"/>
  <c r="I4669" i="2"/>
  <c r="M4667" i="2"/>
  <c r="K4667" i="2"/>
  <c r="J4667" i="2"/>
  <c r="I4667" i="2"/>
  <c r="M4665" i="2"/>
  <c r="K4665" i="2"/>
  <c r="J4665" i="2"/>
  <c r="I4665" i="2"/>
  <c r="M4663" i="2"/>
  <c r="K4663" i="2"/>
  <c r="J4663" i="2"/>
  <c r="I4663" i="2"/>
  <c r="M4661" i="2"/>
  <c r="K4661" i="2"/>
  <c r="J4661" i="2"/>
  <c r="I4661" i="2"/>
  <c r="M4659" i="2"/>
  <c r="K4659" i="2"/>
  <c r="J4659" i="2"/>
  <c r="I4659" i="2"/>
  <c r="M4657" i="2"/>
  <c r="K4657" i="2"/>
  <c r="J4657" i="2"/>
  <c r="I4657" i="2"/>
  <c r="M4655" i="2"/>
  <c r="K4655" i="2"/>
  <c r="J4655" i="2"/>
  <c r="I4655" i="2"/>
  <c r="M4653" i="2"/>
  <c r="K4653" i="2"/>
  <c r="J4653" i="2"/>
  <c r="I4653" i="2"/>
  <c r="M4651" i="2"/>
  <c r="K4651" i="2"/>
  <c r="J4651" i="2"/>
  <c r="I4651" i="2"/>
  <c r="M4649" i="2"/>
  <c r="K4649" i="2"/>
  <c r="J4649" i="2"/>
  <c r="I4649" i="2"/>
  <c r="M4647" i="2"/>
  <c r="K4647" i="2"/>
  <c r="J4647" i="2"/>
  <c r="I4647" i="2"/>
  <c r="M4645" i="2"/>
  <c r="K4645" i="2"/>
  <c r="J4645" i="2"/>
  <c r="I4645" i="2"/>
  <c r="M4643" i="2"/>
  <c r="K4643" i="2"/>
  <c r="J4643" i="2"/>
  <c r="I4643" i="2"/>
  <c r="M4641" i="2"/>
  <c r="K4641" i="2"/>
  <c r="J4641" i="2"/>
  <c r="I4641" i="2"/>
  <c r="M4639" i="2"/>
  <c r="K4639" i="2"/>
  <c r="J4639" i="2"/>
  <c r="I4639" i="2"/>
  <c r="M4637" i="2"/>
  <c r="K4637" i="2"/>
  <c r="J4637" i="2"/>
  <c r="I4637" i="2"/>
  <c r="M4635" i="2"/>
  <c r="K4635" i="2"/>
  <c r="J4635" i="2"/>
  <c r="I4635" i="2"/>
  <c r="M4633" i="2"/>
  <c r="K4633" i="2"/>
  <c r="J4633" i="2"/>
  <c r="I4633" i="2"/>
  <c r="M4631" i="2"/>
  <c r="K4631" i="2"/>
  <c r="J4631" i="2"/>
  <c r="I4631" i="2"/>
  <c r="M4629" i="2"/>
  <c r="K4629" i="2"/>
  <c r="J4629" i="2"/>
  <c r="I4629" i="2"/>
  <c r="M4627" i="2"/>
  <c r="K4627" i="2"/>
  <c r="J4627" i="2"/>
  <c r="I4627" i="2"/>
  <c r="M4625" i="2"/>
  <c r="K4625" i="2"/>
  <c r="J4625" i="2"/>
  <c r="I4625" i="2"/>
  <c r="M4623" i="2"/>
  <c r="K4623" i="2"/>
  <c r="J4623" i="2"/>
  <c r="I4623" i="2"/>
  <c r="M4621" i="2"/>
  <c r="K4621" i="2"/>
  <c r="J4621" i="2"/>
  <c r="I4621" i="2"/>
  <c r="M4619" i="2"/>
  <c r="K4619" i="2"/>
  <c r="J4619" i="2"/>
  <c r="I4619" i="2"/>
  <c r="M4617" i="2"/>
  <c r="K4617" i="2"/>
  <c r="J4617" i="2"/>
  <c r="I4617" i="2"/>
  <c r="M4615" i="2"/>
  <c r="K4615" i="2"/>
  <c r="J4615" i="2"/>
  <c r="I4615" i="2"/>
  <c r="M4613" i="2"/>
  <c r="K4613" i="2"/>
  <c r="J4613" i="2"/>
  <c r="I4613" i="2"/>
  <c r="M4611" i="2"/>
  <c r="K4611" i="2"/>
  <c r="J4611" i="2"/>
  <c r="I4611" i="2"/>
  <c r="M4609" i="2"/>
  <c r="K4609" i="2"/>
  <c r="J4609" i="2"/>
  <c r="I4609" i="2"/>
  <c r="M4607" i="2"/>
  <c r="K4607" i="2"/>
  <c r="J4607" i="2"/>
  <c r="I4607" i="2"/>
  <c r="M4605" i="2"/>
  <c r="K4605" i="2"/>
  <c r="J4605" i="2"/>
  <c r="I4605" i="2"/>
  <c r="M4603" i="2"/>
  <c r="K4603" i="2"/>
  <c r="J4603" i="2"/>
  <c r="I4603" i="2"/>
  <c r="M4601" i="2"/>
  <c r="K4601" i="2"/>
  <c r="J4601" i="2"/>
  <c r="I4601" i="2"/>
  <c r="M4599" i="2"/>
  <c r="K4599" i="2"/>
  <c r="J4599" i="2"/>
  <c r="I4599" i="2"/>
  <c r="M4597" i="2"/>
  <c r="K4597" i="2"/>
  <c r="J4597" i="2"/>
  <c r="I4597" i="2"/>
  <c r="M4595" i="2"/>
  <c r="K4595" i="2"/>
  <c r="J4595" i="2"/>
  <c r="I4595" i="2"/>
  <c r="M4593" i="2"/>
  <c r="K4593" i="2"/>
  <c r="J4593" i="2"/>
  <c r="I4593" i="2"/>
  <c r="M4591" i="2"/>
  <c r="K4591" i="2"/>
  <c r="J4591" i="2"/>
  <c r="I4591" i="2"/>
  <c r="M4589" i="2"/>
  <c r="K4589" i="2"/>
  <c r="J4589" i="2"/>
  <c r="I4589" i="2"/>
  <c r="M4587" i="2"/>
  <c r="K4587" i="2"/>
  <c r="J4587" i="2"/>
  <c r="I4587" i="2"/>
  <c r="M4585" i="2"/>
  <c r="K4585" i="2"/>
  <c r="J4585" i="2"/>
  <c r="I4585" i="2"/>
  <c r="M4583" i="2"/>
  <c r="K4583" i="2"/>
  <c r="J4583" i="2"/>
  <c r="I4583" i="2"/>
  <c r="M4581" i="2"/>
  <c r="K4581" i="2"/>
  <c r="J4581" i="2"/>
  <c r="I4581" i="2"/>
  <c r="M4579" i="2"/>
  <c r="K4579" i="2"/>
  <c r="J4579" i="2"/>
  <c r="I4579" i="2"/>
  <c r="M4577" i="2"/>
  <c r="K4577" i="2"/>
  <c r="J4577" i="2"/>
  <c r="I4577" i="2"/>
  <c r="M4575" i="2"/>
  <c r="K4575" i="2"/>
  <c r="J4575" i="2"/>
  <c r="I4575" i="2"/>
  <c r="M4573" i="2"/>
  <c r="K4573" i="2"/>
  <c r="J4573" i="2"/>
  <c r="I4573" i="2"/>
  <c r="M4571" i="2"/>
  <c r="K4571" i="2"/>
  <c r="J4571" i="2"/>
  <c r="I4571" i="2"/>
  <c r="M4569" i="2"/>
  <c r="K4569" i="2"/>
  <c r="J4569" i="2"/>
  <c r="I4569" i="2"/>
  <c r="M4567" i="2"/>
  <c r="K4567" i="2"/>
  <c r="J4567" i="2"/>
  <c r="I4567" i="2"/>
  <c r="M4565" i="2"/>
  <c r="K4565" i="2"/>
  <c r="J4565" i="2"/>
  <c r="I4565" i="2"/>
  <c r="M4563" i="2"/>
  <c r="K4563" i="2"/>
  <c r="J4563" i="2"/>
  <c r="I4563" i="2"/>
  <c r="M4561" i="2"/>
  <c r="K4561" i="2"/>
  <c r="J4561" i="2"/>
  <c r="I4561" i="2"/>
  <c r="M4559" i="2"/>
  <c r="K4559" i="2"/>
  <c r="J4559" i="2"/>
  <c r="I4559" i="2"/>
  <c r="M4557" i="2"/>
  <c r="K4557" i="2"/>
  <c r="J4557" i="2"/>
  <c r="I4557" i="2"/>
  <c r="M4555" i="2"/>
  <c r="K4555" i="2"/>
  <c r="J4555" i="2"/>
  <c r="I4555" i="2"/>
  <c r="M4553" i="2"/>
  <c r="K4553" i="2"/>
  <c r="J4553" i="2"/>
  <c r="I4553" i="2"/>
  <c r="M4551" i="2"/>
  <c r="K4551" i="2"/>
  <c r="J4551" i="2"/>
  <c r="I4551" i="2"/>
  <c r="M4549" i="2"/>
  <c r="K4549" i="2"/>
  <c r="J4549" i="2"/>
  <c r="I4549" i="2"/>
  <c r="M4547" i="2"/>
  <c r="K4547" i="2"/>
  <c r="J4547" i="2"/>
  <c r="I4547" i="2"/>
  <c r="M4545" i="2"/>
  <c r="K4545" i="2"/>
  <c r="J4545" i="2"/>
  <c r="I4545" i="2"/>
  <c r="M4543" i="2"/>
  <c r="K4543" i="2"/>
  <c r="J4543" i="2"/>
  <c r="I4543" i="2"/>
  <c r="M4541" i="2"/>
  <c r="K4541" i="2"/>
  <c r="J4541" i="2"/>
  <c r="I4541" i="2"/>
  <c r="M4539" i="2"/>
  <c r="K4539" i="2"/>
  <c r="J4539" i="2"/>
  <c r="I4539" i="2"/>
  <c r="M4537" i="2"/>
  <c r="K4537" i="2"/>
  <c r="J4537" i="2"/>
  <c r="I4537" i="2"/>
  <c r="M4535" i="2"/>
  <c r="K4535" i="2"/>
  <c r="J4535" i="2"/>
  <c r="I4535" i="2"/>
  <c r="M4533" i="2"/>
  <c r="K4533" i="2"/>
  <c r="J4533" i="2"/>
  <c r="I4533" i="2"/>
  <c r="M4531" i="2"/>
  <c r="K4531" i="2"/>
  <c r="J4531" i="2"/>
  <c r="I4531" i="2"/>
  <c r="M4529" i="2"/>
  <c r="K4529" i="2"/>
  <c r="J4529" i="2"/>
  <c r="I4529" i="2"/>
  <c r="M4527" i="2"/>
  <c r="K4527" i="2"/>
  <c r="J4527" i="2"/>
  <c r="I4527" i="2"/>
  <c r="M4525" i="2"/>
  <c r="K4525" i="2"/>
  <c r="J4525" i="2"/>
  <c r="I4525" i="2"/>
  <c r="M4523" i="2"/>
  <c r="K4523" i="2"/>
  <c r="J4523" i="2"/>
  <c r="I4523" i="2"/>
  <c r="M4521" i="2"/>
  <c r="K4521" i="2"/>
  <c r="J4521" i="2"/>
  <c r="I4521" i="2"/>
  <c r="M4519" i="2"/>
  <c r="K4519" i="2"/>
  <c r="J4519" i="2"/>
  <c r="I4519" i="2"/>
  <c r="M4517" i="2"/>
  <c r="K4517" i="2"/>
  <c r="J4517" i="2"/>
  <c r="I4517" i="2"/>
  <c r="M4515" i="2"/>
  <c r="K4515" i="2"/>
  <c r="J4515" i="2"/>
  <c r="I4515" i="2"/>
  <c r="M4513" i="2"/>
  <c r="K4513" i="2"/>
  <c r="J4513" i="2"/>
  <c r="I4513" i="2"/>
  <c r="M4511" i="2"/>
  <c r="K4511" i="2"/>
  <c r="J4511" i="2"/>
  <c r="I4511" i="2"/>
  <c r="M4509" i="2"/>
  <c r="K4509" i="2"/>
  <c r="J4509" i="2"/>
  <c r="I4509" i="2"/>
  <c r="M4507" i="2"/>
  <c r="K4507" i="2"/>
  <c r="J4507" i="2"/>
  <c r="I4507" i="2"/>
  <c r="M4505" i="2"/>
  <c r="K4505" i="2"/>
  <c r="J4505" i="2"/>
  <c r="I4505" i="2"/>
  <c r="M4503" i="2"/>
  <c r="K4503" i="2"/>
  <c r="J4503" i="2"/>
  <c r="I4503" i="2"/>
  <c r="M4501" i="2"/>
  <c r="K4501" i="2"/>
  <c r="J4501" i="2"/>
  <c r="I4501" i="2"/>
  <c r="M4499" i="2"/>
  <c r="K4499" i="2"/>
  <c r="J4499" i="2"/>
  <c r="I4499" i="2"/>
  <c r="M4497" i="2"/>
  <c r="K4497" i="2"/>
  <c r="J4497" i="2"/>
  <c r="I4497" i="2"/>
  <c r="M4495" i="2"/>
  <c r="K4495" i="2"/>
  <c r="J4495" i="2"/>
  <c r="I4495" i="2"/>
  <c r="M4493" i="2"/>
  <c r="K4493" i="2"/>
  <c r="J4493" i="2"/>
  <c r="I4493" i="2"/>
  <c r="M4491" i="2"/>
  <c r="K4491" i="2"/>
  <c r="J4491" i="2"/>
  <c r="I4491" i="2"/>
  <c r="M4489" i="2"/>
  <c r="K4489" i="2"/>
  <c r="J4489" i="2"/>
  <c r="I4489" i="2"/>
  <c r="M4487" i="2"/>
  <c r="K4487" i="2"/>
  <c r="J4487" i="2"/>
  <c r="I4487" i="2"/>
  <c r="M4485" i="2"/>
  <c r="K4485" i="2"/>
  <c r="J4485" i="2"/>
  <c r="I4485" i="2"/>
  <c r="M4483" i="2"/>
  <c r="K4483" i="2"/>
  <c r="J4483" i="2"/>
  <c r="I4483" i="2"/>
  <c r="M4481" i="2"/>
  <c r="K4481" i="2"/>
  <c r="J4481" i="2"/>
  <c r="I4481" i="2"/>
  <c r="M4479" i="2"/>
  <c r="K4479" i="2"/>
  <c r="J4479" i="2"/>
  <c r="I4479" i="2"/>
  <c r="M4477" i="2"/>
  <c r="K4477" i="2"/>
  <c r="J4477" i="2"/>
  <c r="I4477" i="2"/>
  <c r="M4475" i="2"/>
  <c r="K4475" i="2"/>
  <c r="J4475" i="2"/>
  <c r="I4475" i="2"/>
  <c r="M4473" i="2"/>
  <c r="K4473" i="2"/>
  <c r="J4473" i="2"/>
  <c r="I4473" i="2"/>
  <c r="M4471" i="2"/>
  <c r="K4471" i="2"/>
  <c r="J4471" i="2"/>
  <c r="I4471" i="2"/>
  <c r="M4469" i="2"/>
  <c r="K4469" i="2"/>
  <c r="J4469" i="2"/>
  <c r="I4469" i="2"/>
  <c r="M4467" i="2"/>
  <c r="K4467" i="2"/>
  <c r="J4467" i="2"/>
  <c r="I4467" i="2"/>
  <c r="M4465" i="2"/>
  <c r="K4465" i="2"/>
  <c r="J4465" i="2"/>
  <c r="I4465" i="2"/>
  <c r="M4463" i="2"/>
  <c r="K4463" i="2"/>
  <c r="J4463" i="2"/>
  <c r="I4463" i="2"/>
  <c r="M4461" i="2"/>
  <c r="K4461" i="2"/>
  <c r="J4461" i="2"/>
  <c r="I4461" i="2"/>
  <c r="M4459" i="2"/>
  <c r="K4459" i="2"/>
  <c r="J4459" i="2"/>
  <c r="I4459" i="2"/>
  <c r="M4457" i="2"/>
  <c r="K4457" i="2"/>
  <c r="J4457" i="2"/>
  <c r="I4457" i="2"/>
  <c r="M4455" i="2"/>
  <c r="K4455" i="2"/>
  <c r="J4455" i="2"/>
  <c r="I4455" i="2"/>
  <c r="M4453" i="2"/>
  <c r="K4453" i="2"/>
  <c r="J4453" i="2"/>
  <c r="I4453" i="2"/>
  <c r="M4451" i="2"/>
  <c r="K4451" i="2"/>
  <c r="J4451" i="2"/>
  <c r="I4451" i="2"/>
  <c r="M4449" i="2"/>
  <c r="K4449" i="2"/>
  <c r="J4449" i="2"/>
  <c r="I4449" i="2"/>
  <c r="M4447" i="2"/>
  <c r="K4447" i="2"/>
  <c r="J4447" i="2"/>
  <c r="I4447" i="2"/>
  <c r="M4445" i="2"/>
  <c r="K4445" i="2"/>
  <c r="J4445" i="2"/>
  <c r="I4445" i="2"/>
  <c r="M4443" i="2"/>
  <c r="K4443" i="2"/>
  <c r="J4443" i="2"/>
  <c r="I4443" i="2"/>
  <c r="M4441" i="2"/>
  <c r="K4441" i="2"/>
  <c r="J4441" i="2"/>
  <c r="I4441" i="2"/>
  <c r="M4439" i="2"/>
  <c r="K4439" i="2"/>
  <c r="J4439" i="2"/>
  <c r="I4439" i="2"/>
  <c r="M4437" i="2"/>
  <c r="K4437" i="2"/>
  <c r="J4437" i="2"/>
  <c r="I4437" i="2"/>
  <c r="M4435" i="2"/>
  <c r="K4435" i="2"/>
  <c r="J4435" i="2"/>
  <c r="I4435" i="2"/>
  <c r="M4433" i="2"/>
  <c r="K4433" i="2"/>
  <c r="J4433" i="2"/>
  <c r="I4433" i="2"/>
  <c r="M4431" i="2"/>
  <c r="K4431" i="2"/>
  <c r="J4431" i="2"/>
  <c r="I4431" i="2"/>
  <c r="M4429" i="2"/>
  <c r="K4429" i="2"/>
  <c r="J4429" i="2"/>
  <c r="I4429" i="2"/>
  <c r="M4427" i="2"/>
  <c r="K4427" i="2"/>
  <c r="J4427" i="2"/>
  <c r="I4427" i="2"/>
  <c r="M4425" i="2"/>
  <c r="K4425" i="2"/>
  <c r="J4425" i="2"/>
  <c r="I4425" i="2"/>
  <c r="M4423" i="2"/>
  <c r="K4423" i="2"/>
  <c r="J4423" i="2"/>
  <c r="I4423" i="2"/>
  <c r="M4421" i="2"/>
  <c r="K4421" i="2"/>
  <c r="J4421" i="2"/>
  <c r="I4421" i="2"/>
  <c r="M4419" i="2"/>
  <c r="K4419" i="2"/>
  <c r="J4419" i="2"/>
  <c r="I4419" i="2"/>
  <c r="M4417" i="2"/>
  <c r="K4417" i="2"/>
  <c r="J4417" i="2"/>
  <c r="I4417" i="2"/>
  <c r="M4415" i="2"/>
  <c r="K4415" i="2"/>
  <c r="J4415" i="2"/>
  <c r="I4415" i="2"/>
  <c r="M4413" i="2"/>
  <c r="K4413" i="2"/>
  <c r="J4413" i="2"/>
  <c r="I4413" i="2"/>
  <c r="M4411" i="2"/>
  <c r="K4411" i="2"/>
  <c r="J4411" i="2"/>
  <c r="I4411" i="2"/>
  <c r="M4409" i="2"/>
  <c r="K4409" i="2"/>
  <c r="J4409" i="2"/>
  <c r="I4409" i="2"/>
  <c r="M4407" i="2"/>
  <c r="K4407" i="2"/>
  <c r="J4407" i="2"/>
  <c r="I4407" i="2"/>
  <c r="M4405" i="2"/>
  <c r="K4405" i="2"/>
  <c r="J4405" i="2"/>
  <c r="I4405" i="2"/>
  <c r="M4403" i="2"/>
  <c r="K4403" i="2"/>
  <c r="J4403" i="2"/>
  <c r="I4403" i="2"/>
  <c r="M4401" i="2"/>
  <c r="K4401" i="2"/>
  <c r="J4401" i="2"/>
  <c r="I4401" i="2"/>
  <c r="M4399" i="2"/>
  <c r="K4399" i="2"/>
  <c r="J4399" i="2"/>
  <c r="I4399" i="2"/>
  <c r="M4397" i="2"/>
  <c r="K4397" i="2"/>
  <c r="J4397" i="2"/>
  <c r="I4397" i="2"/>
  <c r="M4395" i="2"/>
  <c r="K4395" i="2"/>
  <c r="J4395" i="2"/>
  <c r="I4395" i="2"/>
  <c r="M4393" i="2"/>
  <c r="K4393" i="2"/>
  <c r="J4393" i="2"/>
  <c r="I4393" i="2"/>
  <c r="M4391" i="2"/>
  <c r="K4391" i="2"/>
  <c r="J4391" i="2"/>
  <c r="I4391" i="2"/>
  <c r="M4389" i="2"/>
  <c r="K4389" i="2"/>
  <c r="J4389" i="2"/>
  <c r="I4389" i="2"/>
  <c r="M4387" i="2"/>
  <c r="K4387" i="2"/>
  <c r="J4387" i="2"/>
  <c r="I4387" i="2"/>
  <c r="M4385" i="2"/>
  <c r="K4385" i="2"/>
  <c r="J4385" i="2"/>
  <c r="I4385" i="2"/>
  <c r="M4383" i="2"/>
  <c r="K4383" i="2"/>
  <c r="J4383" i="2"/>
  <c r="I4383" i="2"/>
  <c r="M4381" i="2"/>
  <c r="K4381" i="2"/>
  <c r="J4381" i="2"/>
  <c r="I4381" i="2"/>
  <c r="M4379" i="2"/>
  <c r="K4379" i="2"/>
  <c r="J4379" i="2"/>
  <c r="I4379" i="2"/>
  <c r="M4377" i="2"/>
  <c r="K4377" i="2"/>
  <c r="J4377" i="2"/>
  <c r="I4377" i="2"/>
  <c r="M4375" i="2"/>
  <c r="K4375" i="2"/>
  <c r="J4375" i="2"/>
  <c r="I4375" i="2"/>
  <c r="M4373" i="2"/>
  <c r="K4373" i="2"/>
  <c r="J4373" i="2"/>
  <c r="I4373" i="2"/>
  <c r="M4371" i="2"/>
  <c r="K4371" i="2"/>
  <c r="J4371" i="2"/>
  <c r="I4371" i="2"/>
  <c r="M4369" i="2"/>
  <c r="K4369" i="2"/>
  <c r="J4369" i="2"/>
  <c r="I4369" i="2"/>
  <c r="M4367" i="2"/>
  <c r="K4367" i="2"/>
  <c r="J4367" i="2"/>
  <c r="I4367" i="2"/>
  <c r="M4365" i="2"/>
  <c r="K4365" i="2"/>
  <c r="J4365" i="2"/>
  <c r="I4365" i="2"/>
  <c r="M4363" i="2"/>
  <c r="K4363" i="2"/>
  <c r="J4363" i="2"/>
  <c r="I4363" i="2"/>
  <c r="M4361" i="2"/>
  <c r="K4361" i="2"/>
  <c r="J4361" i="2"/>
  <c r="I4361" i="2"/>
  <c r="M4359" i="2"/>
  <c r="K4359" i="2"/>
  <c r="J4359" i="2"/>
  <c r="I4359" i="2"/>
  <c r="M4357" i="2"/>
  <c r="K4357" i="2"/>
  <c r="J4357" i="2"/>
  <c r="I4357" i="2"/>
  <c r="M4355" i="2"/>
  <c r="K4355" i="2"/>
  <c r="J4355" i="2"/>
  <c r="I4355" i="2"/>
  <c r="M4353" i="2"/>
  <c r="K4353" i="2"/>
  <c r="J4353" i="2"/>
  <c r="I4353" i="2"/>
  <c r="M4351" i="2"/>
  <c r="K4351" i="2"/>
  <c r="J4351" i="2"/>
  <c r="I4351" i="2"/>
  <c r="M4349" i="2"/>
  <c r="K4349" i="2"/>
  <c r="J4349" i="2"/>
  <c r="I4349" i="2"/>
  <c r="M4347" i="2"/>
  <c r="K4347" i="2"/>
  <c r="J4347" i="2"/>
  <c r="I4347" i="2"/>
  <c r="M4345" i="2"/>
  <c r="K4345" i="2"/>
  <c r="J4345" i="2"/>
  <c r="I4345" i="2"/>
  <c r="M4343" i="2"/>
  <c r="K4343" i="2"/>
  <c r="J4343" i="2"/>
  <c r="I4343" i="2"/>
  <c r="M4341" i="2"/>
  <c r="K4341" i="2"/>
  <c r="J4341" i="2"/>
  <c r="I4341" i="2"/>
  <c r="M4339" i="2"/>
  <c r="K4339" i="2"/>
  <c r="J4339" i="2"/>
  <c r="I4339" i="2"/>
  <c r="M4337" i="2"/>
  <c r="K4337" i="2"/>
  <c r="J4337" i="2"/>
  <c r="I4337" i="2"/>
  <c r="M4335" i="2"/>
  <c r="K4335" i="2"/>
  <c r="J4335" i="2"/>
  <c r="I4335" i="2"/>
  <c r="M4333" i="2"/>
  <c r="K4333" i="2"/>
  <c r="J4333" i="2"/>
  <c r="I4333" i="2"/>
  <c r="M4331" i="2"/>
  <c r="K4331" i="2"/>
  <c r="J4331" i="2"/>
  <c r="I4331" i="2"/>
  <c r="M4329" i="2"/>
  <c r="K4329" i="2"/>
  <c r="J4329" i="2"/>
  <c r="I4329" i="2"/>
  <c r="M4327" i="2"/>
  <c r="K4327" i="2"/>
  <c r="J4327" i="2"/>
  <c r="I4327" i="2"/>
  <c r="M4325" i="2"/>
  <c r="K4325" i="2"/>
  <c r="J4325" i="2"/>
  <c r="I4325" i="2"/>
  <c r="M4323" i="2"/>
  <c r="K4323" i="2"/>
  <c r="J4323" i="2"/>
  <c r="I4323" i="2"/>
  <c r="M4321" i="2"/>
  <c r="K4321" i="2"/>
  <c r="J4321" i="2"/>
  <c r="I4321" i="2"/>
  <c r="M4319" i="2"/>
  <c r="K4319" i="2"/>
  <c r="J4319" i="2"/>
  <c r="I4319" i="2"/>
  <c r="M4317" i="2"/>
  <c r="K4317" i="2"/>
  <c r="J4317" i="2"/>
  <c r="I4317" i="2"/>
  <c r="M4315" i="2"/>
  <c r="K4315" i="2"/>
  <c r="J4315" i="2"/>
  <c r="I4315" i="2"/>
  <c r="M4313" i="2"/>
  <c r="K4313" i="2"/>
  <c r="J4313" i="2"/>
  <c r="I4313" i="2"/>
  <c r="M4311" i="2"/>
  <c r="K4311" i="2"/>
  <c r="J4311" i="2"/>
  <c r="I4311" i="2"/>
  <c r="M4309" i="2"/>
  <c r="K4309" i="2"/>
  <c r="J4309" i="2"/>
  <c r="I4309" i="2"/>
  <c r="M4307" i="2"/>
  <c r="K4307" i="2"/>
  <c r="J4307" i="2"/>
  <c r="I4307" i="2"/>
  <c r="M4305" i="2"/>
  <c r="K4305" i="2"/>
  <c r="J4305" i="2"/>
  <c r="I4305" i="2"/>
  <c r="M4303" i="2"/>
  <c r="K4303" i="2"/>
  <c r="J4303" i="2"/>
  <c r="I4303" i="2"/>
  <c r="M4301" i="2"/>
  <c r="K4301" i="2"/>
  <c r="J4301" i="2"/>
  <c r="I4301" i="2"/>
  <c r="M4299" i="2"/>
  <c r="K4299" i="2"/>
  <c r="J4299" i="2"/>
  <c r="I4299" i="2"/>
  <c r="M4297" i="2"/>
  <c r="K4297" i="2"/>
  <c r="J4297" i="2"/>
  <c r="I4297" i="2"/>
  <c r="M4295" i="2"/>
  <c r="K4295" i="2"/>
  <c r="J4295" i="2"/>
  <c r="I4295" i="2"/>
  <c r="M4293" i="2"/>
  <c r="K4293" i="2"/>
  <c r="J4293" i="2"/>
  <c r="I4293" i="2"/>
  <c r="M4291" i="2"/>
  <c r="K4291" i="2"/>
  <c r="J4291" i="2"/>
  <c r="I4291" i="2"/>
  <c r="M4289" i="2"/>
  <c r="K4289" i="2"/>
  <c r="J4289" i="2"/>
  <c r="I4289" i="2"/>
  <c r="M4287" i="2"/>
  <c r="K4287" i="2"/>
  <c r="J4287" i="2"/>
  <c r="I4287" i="2"/>
  <c r="M4285" i="2"/>
  <c r="K4285" i="2"/>
  <c r="J4285" i="2"/>
  <c r="I4285" i="2"/>
  <c r="M4283" i="2"/>
  <c r="K4283" i="2"/>
  <c r="J4283" i="2"/>
  <c r="I4283" i="2"/>
  <c r="M4281" i="2"/>
  <c r="K4281" i="2"/>
  <c r="J4281" i="2"/>
  <c r="I4281" i="2"/>
  <c r="M4279" i="2"/>
  <c r="K4279" i="2"/>
  <c r="J4279" i="2"/>
  <c r="I4279" i="2"/>
  <c r="M4277" i="2"/>
  <c r="K4277" i="2"/>
  <c r="J4277" i="2"/>
  <c r="I4277" i="2"/>
  <c r="M4275" i="2"/>
  <c r="K4275" i="2"/>
  <c r="J4275" i="2"/>
  <c r="I4275" i="2"/>
  <c r="M4273" i="2"/>
  <c r="K4273" i="2"/>
  <c r="J4273" i="2"/>
  <c r="I4273" i="2"/>
  <c r="M4271" i="2"/>
  <c r="K4271" i="2"/>
  <c r="J4271" i="2"/>
  <c r="I4271" i="2"/>
  <c r="M4269" i="2"/>
  <c r="K4269" i="2"/>
  <c r="J4269" i="2"/>
  <c r="I4269" i="2"/>
  <c r="M4267" i="2"/>
  <c r="K4267" i="2"/>
  <c r="J4267" i="2"/>
  <c r="I4267" i="2"/>
  <c r="M4265" i="2"/>
  <c r="K4265" i="2"/>
  <c r="J4265" i="2"/>
  <c r="I4265" i="2"/>
  <c r="M4263" i="2"/>
  <c r="K4263" i="2"/>
  <c r="J4263" i="2"/>
  <c r="I4263" i="2"/>
  <c r="M4261" i="2"/>
  <c r="K4261" i="2"/>
  <c r="J4261" i="2"/>
  <c r="I4261" i="2"/>
  <c r="M4259" i="2"/>
  <c r="K4259" i="2"/>
  <c r="J4259" i="2"/>
  <c r="I4259" i="2"/>
  <c r="M4257" i="2"/>
  <c r="K4257" i="2"/>
  <c r="J4257" i="2"/>
  <c r="I4257" i="2"/>
  <c r="M4255" i="2"/>
  <c r="K4255" i="2"/>
  <c r="J4255" i="2"/>
  <c r="I4255" i="2"/>
  <c r="M4253" i="2"/>
  <c r="K4253" i="2"/>
  <c r="J4253" i="2"/>
  <c r="I4253" i="2"/>
  <c r="M4251" i="2"/>
  <c r="K4251" i="2"/>
  <c r="J4251" i="2"/>
  <c r="I4251" i="2"/>
  <c r="M4249" i="2"/>
  <c r="K4249" i="2"/>
  <c r="J4249" i="2"/>
  <c r="I4249" i="2"/>
  <c r="M4247" i="2"/>
  <c r="K4247" i="2"/>
  <c r="J4247" i="2"/>
  <c r="I4247" i="2"/>
  <c r="M4245" i="2"/>
  <c r="K4245" i="2"/>
  <c r="J4245" i="2"/>
  <c r="I4245" i="2"/>
  <c r="M4243" i="2"/>
  <c r="K4243" i="2"/>
  <c r="J4243" i="2"/>
  <c r="I4243" i="2"/>
  <c r="M4241" i="2"/>
  <c r="K4241" i="2"/>
  <c r="J4241" i="2"/>
  <c r="I4241" i="2"/>
  <c r="M4239" i="2"/>
  <c r="K4239" i="2"/>
  <c r="J4239" i="2"/>
  <c r="I4239" i="2"/>
  <c r="M4237" i="2"/>
  <c r="K4237" i="2"/>
  <c r="J4237" i="2"/>
  <c r="I4237" i="2"/>
  <c r="M4235" i="2"/>
  <c r="K4235" i="2"/>
  <c r="J4235" i="2"/>
  <c r="I4235" i="2"/>
  <c r="M4233" i="2"/>
  <c r="K4233" i="2"/>
  <c r="J4233" i="2"/>
  <c r="I4233" i="2"/>
  <c r="M4231" i="2"/>
  <c r="K4231" i="2"/>
  <c r="J4231" i="2"/>
  <c r="I4231" i="2"/>
  <c r="M4229" i="2"/>
  <c r="K4229" i="2"/>
  <c r="J4229" i="2"/>
  <c r="I4229" i="2"/>
  <c r="M4227" i="2"/>
  <c r="K4227" i="2"/>
  <c r="J4227" i="2"/>
  <c r="I4227" i="2"/>
  <c r="M4225" i="2"/>
  <c r="K4225" i="2"/>
  <c r="J4225" i="2"/>
  <c r="I4225" i="2"/>
  <c r="M4223" i="2"/>
  <c r="K4223" i="2"/>
  <c r="J4223" i="2"/>
  <c r="I4223" i="2"/>
  <c r="M4221" i="2"/>
  <c r="K4221" i="2"/>
  <c r="J4221" i="2"/>
  <c r="I4221" i="2"/>
  <c r="M4219" i="2"/>
  <c r="K4219" i="2"/>
  <c r="J4219" i="2"/>
  <c r="I4219" i="2"/>
  <c r="M4217" i="2"/>
  <c r="K4217" i="2"/>
  <c r="J4217" i="2"/>
  <c r="I4217" i="2"/>
  <c r="M4215" i="2"/>
  <c r="K4215" i="2"/>
  <c r="J4215" i="2"/>
  <c r="I4215" i="2"/>
  <c r="M4213" i="2"/>
  <c r="K4213" i="2"/>
  <c r="J4213" i="2"/>
  <c r="I4213" i="2"/>
  <c r="M4211" i="2"/>
  <c r="K4211" i="2"/>
  <c r="J4211" i="2"/>
  <c r="I4211" i="2"/>
  <c r="M4209" i="2"/>
  <c r="K4209" i="2"/>
  <c r="J4209" i="2"/>
  <c r="I4209" i="2"/>
  <c r="M4207" i="2"/>
  <c r="K4207" i="2"/>
  <c r="J4207" i="2"/>
  <c r="I4207" i="2"/>
  <c r="M4205" i="2"/>
  <c r="K4205" i="2"/>
  <c r="J4205" i="2"/>
  <c r="I4205" i="2"/>
  <c r="M4203" i="2"/>
  <c r="K4203" i="2"/>
  <c r="J4203" i="2"/>
  <c r="I4203" i="2"/>
  <c r="M4201" i="2"/>
  <c r="K4201" i="2"/>
  <c r="J4201" i="2"/>
  <c r="I4201" i="2"/>
  <c r="M4199" i="2"/>
  <c r="K4199" i="2"/>
  <c r="J4199" i="2"/>
  <c r="I4199" i="2"/>
  <c r="M4197" i="2"/>
  <c r="K4197" i="2"/>
  <c r="J4197" i="2"/>
  <c r="I4197" i="2"/>
  <c r="M4195" i="2"/>
  <c r="K4195" i="2"/>
  <c r="J4195" i="2"/>
  <c r="I4195" i="2"/>
  <c r="M4193" i="2"/>
  <c r="K4193" i="2"/>
  <c r="J4193" i="2"/>
  <c r="I4193" i="2"/>
  <c r="M4191" i="2"/>
  <c r="K4191" i="2"/>
  <c r="J4191" i="2"/>
  <c r="I4191" i="2"/>
  <c r="M4189" i="2"/>
  <c r="K4189" i="2"/>
  <c r="J4189" i="2"/>
  <c r="I4189" i="2"/>
  <c r="M4187" i="2"/>
  <c r="K4187" i="2"/>
  <c r="J4187" i="2"/>
  <c r="I4187" i="2"/>
  <c r="M4185" i="2"/>
  <c r="K4185" i="2"/>
  <c r="J4185" i="2"/>
  <c r="I4185" i="2"/>
  <c r="M4183" i="2"/>
  <c r="K4183" i="2"/>
  <c r="J4183" i="2"/>
  <c r="I4183" i="2"/>
  <c r="M4181" i="2"/>
  <c r="K4181" i="2"/>
  <c r="J4181" i="2"/>
  <c r="I4181" i="2"/>
  <c r="M4179" i="2"/>
  <c r="K4179" i="2"/>
  <c r="J4179" i="2"/>
  <c r="I4179" i="2"/>
  <c r="M4177" i="2"/>
  <c r="K4177" i="2"/>
  <c r="J4177" i="2"/>
  <c r="I4177" i="2"/>
  <c r="M4175" i="2"/>
  <c r="K4175" i="2"/>
  <c r="J4175" i="2"/>
  <c r="I4175" i="2"/>
  <c r="M4173" i="2"/>
  <c r="K4173" i="2"/>
  <c r="J4173" i="2"/>
  <c r="I4173" i="2"/>
  <c r="M4171" i="2"/>
  <c r="K4171" i="2"/>
  <c r="J4171" i="2"/>
  <c r="I4171" i="2"/>
  <c r="M4169" i="2"/>
  <c r="K4169" i="2"/>
  <c r="J4169" i="2"/>
  <c r="I4169" i="2"/>
  <c r="M4167" i="2"/>
  <c r="K4167" i="2"/>
  <c r="J4167" i="2"/>
  <c r="I4167" i="2"/>
  <c r="M4165" i="2"/>
  <c r="K4165" i="2"/>
  <c r="J4165" i="2"/>
  <c r="I4165" i="2"/>
  <c r="M4163" i="2"/>
  <c r="K4163" i="2"/>
  <c r="J4163" i="2"/>
  <c r="I4163" i="2"/>
  <c r="M4161" i="2"/>
  <c r="K4161" i="2"/>
  <c r="J4161" i="2"/>
  <c r="I4161" i="2"/>
  <c r="M4159" i="2"/>
  <c r="K4159" i="2"/>
  <c r="J4159" i="2"/>
  <c r="I4159" i="2"/>
  <c r="M4157" i="2"/>
  <c r="K4157" i="2"/>
  <c r="J4157" i="2"/>
  <c r="I4157" i="2"/>
  <c r="M4155" i="2"/>
  <c r="K4155" i="2"/>
  <c r="J4155" i="2"/>
  <c r="I4155" i="2"/>
  <c r="M4153" i="2"/>
  <c r="K4153" i="2"/>
  <c r="J4153" i="2"/>
  <c r="I4153" i="2"/>
  <c r="M4151" i="2"/>
  <c r="K4151" i="2"/>
  <c r="J4151" i="2"/>
  <c r="I4151" i="2"/>
  <c r="M4149" i="2"/>
  <c r="K4149" i="2"/>
  <c r="J4149" i="2"/>
  <c r="I4149" i="2"/>
  <c r="M4147" i="2"/>
  <c r="K4147" i="2"/>
  <c r="J4147" i="2"/>
  <c r="I4147" i="2"/>
  <c r="M4145" i="2"/>
  <c r="K4145" i="2"/>
  <c r="J4145" i="2"/>
  <c r="I4145" i="2"/>
  <c r="M4143" i="2"/>
  <c r="K4143" i="2"/>
  <c r="J4143" i="2"/>
  <c r="I4143" i="2"/>
  <c r="M4141" i="2"/>
  <c r="K4141" i="2"/>
  <c r="J4141" i="2"/>
  <c r="I4141" i="2"/>
  <c r="M4139" i="2"/>
  <c r="K4139" i="2"/>
  <c r="J4139" i="2"/>
  <c r="I4139" i="2"/>
  <c r="M4137" i="2"/>
  <c r="K4137" i="2"/>
  <c r="J4137" i="2"/>
  <c r="I4137" i="2"/>
  <c r="M4135" i="2"/>
  <c r="K4135" i="2"/>
  <c r="J4135" i="2"/>
  <c r="I4135" i="2"/>
  <c r="M4133" i="2"/>
  <c r="K4133" i="2"/>
  <c r="J4133" i="2"/>
  <c r="I4133" i="2"/>
  <c r="M4131" i="2"/>
  <c r="K4131" i="2"/>
  <c r="J4131" i="2"/>
  <c r="I4131" i="2"/>
  <c r="M4129" i="2"/>
  <c r="K4129" i="2"/>
  <c r="J4129" i="2"/>
  <c r="I4129" i="2"/>
  <c r="M4127" i="2"/>
  <c r="K4127" i="2"/>
  <c r="J4127" i="2"/>
  <c r="I4127" i="2"/>
  <c r="M4125" i="2"/>
  <c r="K4125" i="2"/>
  <c r="J4125" i="2"/>
  <c r="I4125" i="2"/>
  <c r="M4123" i="2"/>
  <c r="K4123" i="2"/>
  <c r="J4123" i="2"/>
  <c r="I4123" i="2"/>
  <c r="M4121" i="2"/>
  <c r="K4121" i="2"/>
  <c r="J4121" i="2"/>
  <c r="I4121" i="2"/>
  <c r="M4119" i="2"/>
  <c r="K4119" i="2"/>
  <c r="J4119" i="2"/>
  <c r="I4119" i="2"/>
  <c r="M4117" i="2"/>
  <c r="K4117" i="2"/>
  <c r="J4117" i="2"/>
  <c r="I4117" i="2"/>
  <c r="M4115" i="2"/>
  <c r="K4115" i="2"/>
  <c r="J4115" i="2"/>
  <c r="I4115" i="2"/>
  <c r="M4113" i="2"/>
  <c r="K4113" i="2"/>
  <c r="J4113" i="2"/>
  <c r="I4113" i="2"/>
  <c r="M4111" i="2"/>
  <c r="K4111" i="2"/>
  <c r="J4111" i="2"/>
  <c r="I4111" i="2"/>
  <c r="M4109" i="2"/>
  <c r="K4109" i="2"/>
  <c r="J4109" i="2"/>
  <c r="I4109" i="2"/>
  <c r="M4107" i="2"/>
  <c r="K4107" i="2"/>
  <c r="J4107" i="2"/>
  <c r="I4107" i="2"/>
  <c r="M4105" i="2"/>
  <c r="K4105" i="2"/>
  <c r="J4105" i="2"/>
  <c r="I4105" i="2"/>
  <c r="M4103" i="2"/>
  <c r="K4103" i="2"/>
  <c r="J4103" i="2"/>
  <c r="I4103" i="2"/>
  <c r="M4101" i="2"/>
  <c r="K4101" i="2"/>
  <c r="J4101" i="2"/>
  <c r="I4101" i="2"/>
  <c r="M4099" i="2"/>
  <c r="K4099" i="2"/>
  <c r="J4099" i="2"/>
  <c r="I4099" i="2"/>
  <c r="M4097" i="2"/>
  <c r="K4097" i="2"/>
  <c r="J4097" i="2"/>
  <c r="I4097" i="2"/>
  <c r="M4095" i="2"/>
  <c r="K4095" i="2"/>
  <c r="J4095" i="2"/>
  <c r="I4095" i="2"/>
  <c r="M4093" i="2"/>
  <c r="K4093" i="2"/>
  <c r="J4093" i="2"/>
  <c r="I4093" i="2"/>
  <c r="M4091" i="2"/>
  <c r="K4091" i="2"/>
  <c r="J4091" i="2"/>
  <c r="I4091" i="2"/>
  <c r="M4089" i="2"/>
  <c r="K4089" i="2"/>
  <c r="J4089" i="2"/>
  <c r="I4089" i="2"/>
  <c r="M4087" i="2"/>
  <c r="K4087" i="2"/>
  <c r="J4087" i="2"/>
  <c r="I4087" i="2"/>
  <c r="M4085" i="2"/>
  <c r="K4085" i="2"/>
  <c r="J4085" i="2"/>
  <c r="I4085" i="2"/>
  <c r="M4083" i="2"/>
  <c r="K4083" i="2"/>
  <c r="J4083" i="2"/>
  <c r="I4083" i="2"/>
  <c r="M4081" i="2"/>
  <c r="K4081" i="2"/>
  <c r="J4081" i="2"/>
  <c r="I4081" i="2"/>
  <c r="M4079" i="2"/>
  <c r="K4079" i="2"/>
  <c r="J4079" i="2"/>
  <c r="I4079" i="2"/>
  <c r="M4077" i="2"/>
  <c r="K4077" i="2"/>
  <c r="J4077" i="2"/>
  <c r="I4077" i="2"/>
  <c r="M4075" i="2"/>
  <c r="K4075" i="2"/>
  <c r="J4075" i="2"/>
  <c r="I4075" i="2"/>
  <c r="M4073" i="2"/>
  <c r="K4073" i="2"/>
  <c r="J4073" i="2"/>
  <c r="I4073" i="2"/>
  <c r="M4071" i="2"/>
  <c r="K4071" i="2"/>
  <c r="J4071" i="2"/>
  <c r="I4071" i="2"/>
  <c r="M4069" i="2"/>
  <c r="K4069" i="2"/>
  <c r="J4069" i="2"/>
  <c r="I4069" i="2"/>
  <c r="M4067" i="2"/>
  <c r="K4067" i="2"/>
  <c r="J4067" i="2"/>
  <c r="I4067" i="2"/>
  <c r="M4065" i="2"/>
  <c r="K4065" i="2"/>
  <c r="J4065" i="2"/>
  <c r="I4065" i="2"/>
  <c r="M4063" i="2"/>
  <c r="K4063" i="2"/>
  <c r="J4063" i="2"/>
  <c r="I4063" i="2"/>
  <c r="M4061" i="2"/>
  <c r="K4061" i="2"/>
  <c r="J4061" i="2"/>
  <c r="I4061" i="2"/>
  <c r="M4059" i="2"/>
  <c r="K4059" i="2"/>
  <c r="J4059" i="2"/>
  <c r="I4059" i="2"/>
  <c r="M4057" i="2"/>
  <c r="K4057" i="2"/>
  <c r="J4057" i="2"/>
  <c r="I4057" i="2"/>
  <c r="M4055" i="2"/>
  <c r="K4055" i="2"/>
  <c r="J4055" i="2"/>
  <c r="I4055" i="2"/>
  <c r="M4053" i="2"/>
  <c r="K4053" i="2"/>
  <c r="J4053" i="2"/>
  <c r="I4053" i="2"/>
  <c r="M4051" i="2"/>
  <c r="K4051" i="2"/>
  <c r="J4051" i="2"/>
  <c r="I4051" i="2"/>
  <c r="M4049" i="2"/>
  <c r="K4049" i="2"/>
  <c r="J4049" i="2"/>
  <c r="I4049" i="2"/>
  <c r="M4047" i="2"/>
  <c r="K4047" i="2"/>
  <c r="J4047" i="2"/>
  <c r="I4047" i="2"/>
  <c r="M4045" i="2"/>
  <c r="K4045" i="2"/>
  <c r="J4045" i="2"/>
  <c r="I4045" i="2"/>
  <c r="M4043" i="2"/>
  <c r="K4043" i="2"/>
  <c r="J4043" i="2"/>
  <c r="I4043" i="2"/>
  <c r="M4041" i="2"/>
  <c r="K4041" i="2"/>
  <c r="J4041" i="2"/>
  <c r="I4041" i="2"/>
  <c r="M4039" i="2"/>
  <c r="K4039" i="2"/>
  <c r="J4039" i="2"/>
  <c r="I4039" i="2"/>
  <c r="M4037" i="2"/>
  <c r="K4037" i="2"/>
  <c r="J4037" i="2"/>
  <c r="I4037" i="2"/>
  <c r="M4035" i="2"/>
  <c r="K4035" i="2"/>
  <c r="J4035" i="2"/>
  <c r="I4035" i="2"/>
  <c r="M4033" i="2"/>
  <c r="K4033" i="2"/>
  <c r="J4033" i="2"/>
  <c r="I4033" i="2"/>
  <c r="M4031" i="2"/>
  <c r="K4031" i="2"/>
  <c r="J4031" i="2"/>
  <c r="I4031" i="2"/>
  <c r="M4029" i="2"/>
  <c r="K4029" i="2"/>
  <c r="J4029" i="2"/>
  <c r="I4029" i="2"/>
  <c r="M4027" i="2"/>
  <c r="K4027" i="2"/>
  <c r="J4027" i="2"/>
  <c r="I4027" i="2"/>
  <c r="M4025" i="2"/>
  <c r="K4025" i="2"/>
  <c r="J4025" i="2"/>
  <c r="I4025" i="2"/>
  <c r="M4023" i="2"/>
  <c r="K4023" i="2"/>
  <c r="J4023" i="2"/>
  <c r="I4023" i="2"/>
  <c r="M4021" i="2"/>
  <c r="K4021" i="2"/>
  <c r="J4021" i="2"/>
  <c r="I4021" i="2"/>
  <c r="M4019" i="2"/>
  <c r="K4019" i="2"/>
  <c r="J4019" i="2"/>
  <c r="I4019" i="2"/>
  <c r="M4017" i="2"/>
  <c r="K4017" i="2"/>
  <c r="J4017" i="2"/>
  <c r="I4017" i="2"/>
  <c r="M4015" i="2"/>
  <c r="K4015" i="2"/>
  <c r="J4015" i="2"/>
  <c r="I4015" i="2"/>
  <c r="M4013" i="2"/>
  <c r="K4013" i="2"/>
  <c r="J4013" i="2"/>
  <c r="I4013" i="2"/>
  <c r="M4011" i="2"/>
  <c r="K4011" i="2"/>
  <c r="J4011" i="2"/>
  <c r="I4011" i="2"/>
  <c r="M4009" i="2"/>
  <c r="K4009" i="2"/>
  <c r="J4009" i="2"/>
  <c r="I4009" i="2"/>
  <c r="M4007" i="2"/>
  <c r="K4007" i="2"/>
  <c r="J4007" i="2"/>
  <c r="I4007" i="2"/>
  <c r="M4005" i="2"/>
  <c r="K4005" i="2"/>
  <c r="J4005" i="2"/>
  <c r="I4005" i="2"/>
  <c r="M4003" i="2"/>
  <c r="K4003" i="2"/>
  <c r="J4003" i="2"/>
  <c r="I4003" i="2"/>
  <c r="M4001" i="2"/>
  <c r="K4001" i="2"/>
  <c r="J4001" i="2"/>
  <c r="I4001" i="2"/>
  <c r="M3999" i="2"/>
  <c r="K3999" i="2"/>
  <c r="J3999" i="2"/>
  <c r="I3999" i="2"/>
  <c r="M3997" i="2"/>
  <c r="K3997" i="2"/>
  <c r="J3997" i="2"/>
  <c r="I3997" i="2"/>
  <c r="M3995" i="2"/>
  <c r="K3995" i="2"/>
  <c r="J3995" i="2"/>
  <c r="I3995" i="2"/>
  <c r="M3993" i="2"/>
  <c r="K3993" i="2"/>
  <c r="J3993" i="2"/>
  <c r="I3993" i="2"/>
  <c r="M3991" i="2"/>
  <c r="K3991" i="2"/>
  <c r="J3991" i="2"/>
  <c r="I3991" i="2"/>
  <c r="M3989" i="2"/>
  <c r="K3989" i="2"/>
  <c r="J3989" i="2"/>
  <c r="I3989" i="2"/>
  <c r="M3987" i="2"/>
  <c r="K3987" i="2"/>
  <c r="J3987" i="2"/>
  <c r="I3987" i="2"/>
  <c r="M3985" i="2"/>
  <c r="K3985" i="2"/>
  <c r="J3985" i="2"/>
  <c r="I3985" i="2"/>
  <c r="M3983" i="2"/>
  <c r="K3983" i="2"/>
  <c r="J3983" i="2"/>
  <c r="I3983" i="2"/>
  <c r="M3981" i="2"/>
  <c r="K3981" i="2"/>
  <c r="J3981" i="2"/>
  <c r="I3981" i="2"/>
  <c r="M3979" i="2"/>
  <c r="K3979" i="2"/>
  <c r="J3979" i="2"/>
  <c r="I3979" i="2"/>
  <c r="M3977" i="2"/>
  <c r="K3977" i="2"/>
  <c r="J3977" i="2"/>
  <c r="I3977" i="2"/>
  <c r="M3975" i="2"/>
  <c r="K3975" i="2"/>
  <c r="J3975" i="2"/>
  <c r="I3975" i="2"/>
  <c r="M3973" i="2"/>
  <c r="K3973" i="2"/>
  <c r="J3973" i="2"/>
  <c r="I3973" i="2"/>
  <c r="M3971" i="2"/>
  <c r="K3971" i="2"/>
  <c r="J3971" i="2"/>
  <c r="I3971" i="2"/>
  <c r="M3969" i="2"/>
  <c r="K3969" i="2"/>
  <c r="J3969" i="2"/>
  <c r="I3969" i="2"/>
  <c r="M3967" i="2"/>
  <c r="K3967" i="2"/>
  <c r="J3967" i="2"/>
  <c r="I3967" i="2"/>
  <c r="M3965" i="2"/>
  <c r="K3965" i="2"/>
  <c r="J3965" i="2"/>
  <c r="I3965" i="2"/>
  <c r="M3963" i="2"/>
  <c r="K3963" i="2"/>
  <c r="J3963" i="2"/>
  <c r="I3963" i="2"/>
  <c r="M3961" i="2"/>
  <c r="K3961" i="2"/>
  <c r="J3961" i="2"/>
  <c r="I3961" i="2"/>
  <c r="M3959" i="2"/>
  <c r="K3959" i="2"/>
  <c r="J3959" i="2"/>
  <c r="I3959" i="2"/>
  <c r="M3957" i="2"/>
  <c r="K3957" i="2"/>
  <c r="J3957" i="2"/>
  <c r="I3957" i="2"/>
  <c r="M3955" i="2"/>
  <c r="K3955" i="2"/>
  <c r="J3955" i="2"/>
  <c r="I3955" i="2"/>
  <c r="M3953" i="2"/>
  <c r="K3953" i="2"/>
  <c r="J3953" i="2"/>
  <c r="I3953" i="2"/>
  <c r="M3951" i="2"/>
  <c r="K3951" i="2"/>
  <c r="J3951" i="2"/>
  <c r="I3951" i="2"/>
  <c r="M3949" i="2"/>
  <c r="K3949" i="2"/>
  <c r="J3949" i="2"/>
  <c r="I3949" i="2"/>
  <c r="M3947" i="2"/>
  <c r="K3947" i="2"/>
  <c r="J3947" i="2"/>
  <c r="I3947" i="2"/>
  <c r="M3945" i="2"/>
  <c r="K3945" i="2"/>
  <c r="J3945" i="2"/>
  <c r="I3945" i="2"/>
  <c r="M3943" i="2"/>
  <c r="K3943" i="2"/>
  <c r="J3943" i="2"/>
  <c r="I3943" i="2"/>
  <c r="M3941" i="2"/>
  <c r="K3941" i="2"/>
  <c r="J3941" i="2"/>
  <c r="I3941" i="2"/>
  <c r="M3939" i="2"/>
  <c r="K3939" i="2"/>
  <c r="J3939" i="2"/>
  <c r="I3939" i="2"/>
  <c r="M3937" i="2"/>
  <c r="K3937" i="2"/>
  <c r="J3937" i="2"/>
  <c r="I3937" i="2"/>
  <c r="M3935" i="2"/>
  <c r="K3935" i="2"/>
  <c r="J3935" i="2"/>
  <c r="I3935" i="2"/>
  <c r="M3933" i="2"/>
  <c r="K3933" i="2"/>
  <c r="J3933" i="2"/>
  <c r="I3933" i="2"/>
  <c r="M3931" i="2"/>
  <c r="K3931" i="2"/>
  <c r="J3931" i="2"/>
  <c r="I3931" i="2"/>
  <c r="M3929" i="2"/>
  <c r="K3929" i="2"/>
  <c r="J3929" i="2"/>
  <c r="I3929" i="2"/>
  <c r="M3927" i="2"/>
  <c r="K3927" i="2"/>
  <c r="J3927" i="2"/>
  <c r="I3927" i="2"/>
  <c r="M3925" i="2"/>
  <c r="K3925" i="2"/>
  <c r="J3925" i="2"/>
  <c r="I3925" i="2"/>
  <c r="M3923" i="2"/>
  <c r="K3923" i="2"/>
  <c r="J3923" i="2"/>
  <c r="I3923" i="2"/>
  <c r="M3921" i="2"/>
  <c r="K3921" i="2"/>
  <c r="J3921" i="2"/>
  <c r="I3921" i="2"/>
  <c r="M3919" i="2"/>
  <c r="K3919" i="2"/>
  <c r="J3919" i="2"/>
  <c r="I3919" i="2"/>
  <c r="M3917" i="2"/>
  <c r="K3917" i="2"/>
  <c r="J3917" i="2"/>
  <c r="I3917" i="2"/>
  <c r="M3915" i="2"/>
  <c r="K3915" i="2"/>
  <c r="J3915" i="2"/>
  <c r="I3915" i="2"/>
  <c r="M3913" i="2"/>
  <c r="K3913" i="2"/>
  <c r="J3913" i="2"/>
  <c r="I3913" i="2"/>
  <c r="M3911" i="2"/>
  <c r="K3911" i="2"/>
  <c r="J3911" i="2"/>
  <c r="I3911" i="2"/>
  <c r="M3909" i="2"/>
  <c r="K3909" i="2"/>
  <c r="J3909" i="2"/>
  <c r="I3909" i="2"/>
  <c r="M3907" i="2"/>
  <c r="K3907" i="2"/>
  <c r="J3907" i="2"/>
  <c r="I3907" i="2"/>
  <c r="M3905" i="2"/>
  <c r="K3905" i="2"/>
  <c r="J3905" i="2"/>
  <c r="I3905" i="2"/>
  <c r="M3903" i="2"/>
  <c r="K3903" i="2"/>
  <c r="J3903" i="2"/>
  <c r="I3903" i="2"/>
  <c r="M3901" i="2"/>
  <c r="K3901" i="2"/>
  <c r="J3901" i="2"/>
  <c r="I3901" i="2"/>
  <c r="M3899" i="2"/>
  <c r="K3899" i="2"/>
  <c r="J3899" i="2"/>
  <c r="I3899" i="2"/>
  <c r="M3897" i="2"/>
  <c r="K3897" i="2"/>
  <c r="J3897" i="2"/>
  <c r="I3897" i="2"/>
  <c r="M3895" i="2"/>
  <c r="K3895" i="2"/>
  <c r="J3895" i="2"/>
  <c r="I3895" i="2"/>
  <c r="M3893" i="2"/>
  <c r="K3893" i="2"/>
  <c r="J3893" i="2"/>
  <c r="I3893" i="2"/>
  <c r="M3891" i="2"/>
  <c r="K3891" i="2"/>
  <c r="J3891" i="2"/>
  <c r="I3891" i="2"/>
  <c r="M3889" i="2"/>
  <c r="K3889" i="2"/>
  <c r="J3889" i="2"/>
  <c r="I3889" i="2"/>
  <c r="M3887" i="2"/>
  <c r="K3887" i="2"/>
  <c r="J3887" i="2"/>
  <c r="I3887" i="2"/>
  <c r="M3885" i="2"/>
  <c r="K3885" i="2"/>
  <c r="J3885" i="2"/>
  <c r="I3885" i="2"/>
  <c r="M3883" i="2"/>
  <c r="K3883" i="2"/>
  <c r="J3883" i="2"/>
  <c r="I3883" i="2"/>
  <c r="M3881" i="2"/>
  <c r="K3881" i="2"/>
  <c r="J3881" i="2"/>
  <c r="I3881" i="2"/>
  <c r="M3879" i="2"/>
  <c r="K3879" i="2"/>
  <c r="J3879" i="2"/>
  <c r="I3879" i="2"/>
  <c r="M3877" i="2"/>
  <c r="K3877" i="2"/>
  <c r="J3877" i="2"/>
  <c r="I3877" i="2"/>
  <c r="M3875" i="2"/>
  <c r="K3875" i="2"/>
  <c r="J3875" i="2"/>
  <c r="I3875" i="2"/>
  <c r="M3873" i="2"/>
  <c r="K3873" i="2"/>
  <c r="J3873" i="2"/>
  <c r="I3873" i="2"/>
  <c r="M3871" i="2"/>
  <c r="K3871" i="2"/>
  <c r="J3871" i="2"/>
  <c r="I3871" i="2"/>
  <c r="M3869" i="2"/>
  <c r="K3869" i="2"/>
  <c r="J3869" i="2"/>
  <c r="I3869" i="2"/>
  <c r="M3867" i="2"/>
  <c r="K3867" i="2"/>
  <c r="J3867" i="2"/>
  <c r="I3867" i="2"/>
  <c r="M3865" i="2"/>
  <c r="K3865" i="2"/>
  <c r="J3865" i="2"/>
  <c r="I3865" i="2"/>
  <c r="M3863" i="2"/>
  <c r="K3863" i="2"/>
  <c r="J3863" i="2"/>
  <c r="I3863" i="2"/>
  <c r="M3861" i="2"/>
  <c r="K3861" i="2"/>
  <c r="J3861" i="2"/>
  <c r="I3861" i="2"/>
  <c r="M3859" i="2"/>
  <c r="K3859" i="2"/>
  <c r="J3859" i="2"/>
  <c r="I3859" i="2"/>
  <c r="M3857" i="2"/>
  <c r="K3857" i="2"/>
  <c r="J3857" i="2"/>
  <c r="I3857" i="2"/>
  <c r="M3855" i="2"/>
  <c r="K3855" i="2"/>
  <c r="J3855" i="2"/>
  <c r="I3855" i="2"/>
  <c r="M3853" i="2"/>
  <c r="K3853" i="2"/>
  <c r="J3853" i="2"/>
  <c r="I3853" i="2"/>
  <c r="M3851" i="2"/>
  <c r="K3851" i="2"/>
  <c r="J3851" i="2"/>
  <c r="I3851" i="2"/>
  <c r="M3849" i="2"/>
  <c r="K3849" i="2"/>
  <c r="J3849" i="2"/>
  <c r="I3849" i="2"/>
  <c r="M3847" i="2"/>
  <c r="K3847" i="2"/>
  <c r="J3847" i="2"/>
  <c r="I3847" i="2"/>
  <c r="M3845" i="2"/>
  <c r="K3845" i="2"/>
  <c r="J3845" i="2"/>
  <c r="I3845" i="2"/>
  <c r="M3843" i="2"/>
  <c r="K3843" i="2"/>
  <c r="J3843" i="2"/>
  <c r="I3843" i="2"/>
  <c r="M3841" i="2"/>
  <c r="K3841" i="2"/>
  <c r="J3841" i="2"/>
  <c r="I3841" i="2"/>
  <c r="M3839" i="2"/>
  <c r="K3839" i="2"/>
  <c r="J3839" i="2"/>
  <c r="I3839" i="2"/>
  <c r="M3837" i="2"/>
  <c r="K3837" i="2"/>
  <c r="J3837" i="2"/>
  <c r="I3837" i="2"/>
  <c r="M3835" i="2"/>
  <c r="K3835" i="2"/>
  <c r="J3835" i="2"/>
  <c r="I3835" i="2"/>
  <c r="M3833" i="2"/>
  <c r="K3833" i="2"/>
  <c r="J3833" i="2"/>
  <c r="I3833" i="2"/>
  <c r="M3831" i="2"/>
  <c r="K3831" i="2"/>
  <c r="J3831" i="2"/>
  <c r="I3831" i="2"/>
  <c r="M3829" i="2"/>
  <c r="K3829" i="2"/>
  <c r="J3829" i="2"/>
  <c r="I3829" i="2"/>
  <c r="M3827" i="2"/>
  <c r="K3827" i="2"/>
  <c r="J3827" i="2"/>
  <c r="I3827" i="2"/>
  <c r="M3825" i="2"/>
  <c r="K3825" i="2"/>
  <c r="J3825" i="2"/>
  <c r="I3825" i="2"/>
  <c r="M3823" i="2"/>
  <c r="K3823" i="2"/>
  <c r="J3823" i="2"/>
  <c r="I3823" i="2"/>
  <c r="M3821" i="2"/>
  <c r="K3821" i="2"/>
  <c r="J3821" i="2"/>
  <c r="I3821" i="2"/>
  <c r="M3819" i="2"/>
  <c r="K3819" i="2"/>
  <c r="J3819" i="2"/>
  <c r="I3819" i="2"/>
  <c r="M3817" i="2"/>
  <c r="K3817" i="2"/>
  <c r="J3817" i="2"/>
  <c r="I3817" i="2"/>
  <c r="M3815" i="2"/>
  <c r="K3815" i="2"/>
  <c r="J3815" i="2"/>
  <c r="I3815" i="2"/>
  <c r="M3813" i="2"/>
  <c r="K3813" i="2"/>
  <c r="J3813" i="2"/>
  <c r="I3813" i="2"/>
  <c r="M3811" i="2"/>
  <c r="K3811" i="2"/>
  <c r="J3811" i="2"/>
  <c r="I3811" i="2"/>
  <c r="M3809" i="2"/>
  <c r="K3809" i="2"/>
  <c r="J3809" i="2"/>
  <c r="I3809" i="2"/>
  <c r="M3807" i="2"/>
  <c r="K3807" i="2"/>
  <c r="J3807" i="2"/>
  <c r="I3807" i="2"/>
  <c r="M3805" i="2"/>
  <c r="K3805" i="2"/>
  <c r="J3805" i="2"/>
  <c r="I3805" i="2"/>
  <c r="M3803" i="2"/>
  <c r="K3803" i="2"/>
  <c r="J3803" i="2"/>
  <c r="I3803" i="2"/>
  <c r="M3801" i="2"/>
  <c r="K3801" i="2"/>
  <c r="J3801" i="2"/>
  <c r="I3801" i="2"/>
  <c r="M3799" i="2"/>
  <c r="K3799" i="2"/>
  <c r="J3799" i="2"/>
  <c r="I3799" i="2"/>
  <c r="M3797" i="2"/>
  <c r="K3797" i="2"/>
  <c r="J3797" i="2"/>
  <c r="I3797" i="2"/>
  <c r="M3795" i="2"/>
  <c r="K3795" i="2"/>
  <c r="J3795" i="2"/>
  <c r="I3795" i="2"/>
  <c r="M3793" i="2"/>
  <c r="K3793" i="2"/>
  <c r="J3793" i="2"/>
  <c r="I3793" i="2"/>
  <c r="M3791" i="2"/>
  <c r="K3791" i="2"/>
  <c r="J3791" i="2"/>
  <c r="I3791" i="2"/>
  <c r="M3789" i="2"/>
  <c r="K3789" i="2"/>
  <c r="J3789" i="2"/>
  <c r="I3789" i="2"/>
  <c r="M3787" i="2"/>
  <c r="K3787" i="2"/>
  <c r="J3787" i="2"/>
  <c r="I3787" i="2"/>
  <c r="M3785" i="2"/>
  <c r="K3785" i="2"/>
  <c r="J3785" i="2"/>
  <c r="I3785" i="2"/>
  <c r="M3783" i="2"/>
  <c r="K3783" i="2"/>
  <c r="J3783" i="2"/>
  <c r="I3783" i="2"/>
  <c r="M3781" i="2"/>
  <c r="K3781" i="2"/>
  <c r="J3781" i="2"/>
  <c r="I3781" i="2"/>
  <c r="M3779" i="2"/>
  <c r="K3779" i="2"/>
  <c r="J3779" i="2"/>
  <c r="I3779" i="2"/>
  <c r="M3777" i="2"/>
  <c r="K3777" i="2"/>
  <c r="J3777" i="2"/>
  <c r="I3777" i="2"/>
  <c r="M3775" i="2"/>
  <c r="K3775" i="2"/>
  <c r="J3775" i="2"/>
  <c r="I3775" i="2"/>
  <c r="M3773" i="2"/>
  <c r="K3773" i="2"/>
  <c r="J3773" i="2"/>
  <c r="I3773" i="2"/>
  <c r="M3771" i="2"/>
  <c r="K3771" i="2"/>
  <c r="J3771" i="2"/>
  <c r="I3771" i="2"/>
  <c r="M3769" i="2"/>
  <c r="K3769" i="2"/>
  <c r="J3769" i="2"/>
  <c r="I3769" i="2"/>
  <c r="M3767" i="2"/>
  <c r="K3767" i="2"/>
  <c r="J3767" i="2"/>
  <c r="I3767" i="2"/>
  <c r="M3765" i="2"/>
  <c r="K3765" i="2"/>
  <c r="J3765" i="2"/>
  <c r="I3765" i="2"/>
  <c r="M3763" i="2"/>
  <c r="K3763" i="2"/>
  <c r="J3763" i="2"/>
  <c r="I3763" i="2"/>
  <c r="M3761" i="2"/>
  <c r="K3761" i="2"/>
  <c r="J3761" i="2"/>
  <c r="I3761" i="2"/>
  <c r="M3759" i="2"/>
  <c r="K3759" i="2"/>
  <c r="J3759" i="2"/>
  <c r="I3759" i="2"/>
  <c r="M3757" i="2"/>
  <c r="K3757" i="2"/>
  <c r="J3757" i="2"/>
  <c r="I3757" i="2"/>
  <c r="M3755" i="2"/>
  <c r="K3755" i="2"/>
  <c r="J3755" i="2"/>
  <c r="I3755" i="2"/>
  <c r="M3753" i="2"/>
  <c r="K3753" i="2"/>
  <c r="J3753" i="2"/>
  <c r="I3753" i="2"/>
  <c r="M3751" i="2"/>
  <c r="K3751" i="2"/>
  <c r="J3751" i="2"/>
  <c r="I3751" i="2"/>
  <c r="M3749" i="2"/>
  <c r="K3749" i="2"/>
  <c r="J3749" i="2"/>
  <c r="I3749" i="2"/>
  <c r="M3747" i="2"/>
  <c r="K3747" i="2"/>
  <c r="J3747" i="2"/>
  <c r="I3747" i="2"/>
  <c r="M3745" i="2"/>
  <c r="K3745" i="2"/>
  <c r="J3745" i="2"/>
  <c r="I3745" i="2"/>
  <c r="M3743" i="2"/>
  <c r="K3743" i="2"/>
  <c r="J3743" i="2"/>
  <c r="I3743" i="2"/>
  <c r="M3741" i="2"/>
  <c r="K3741" i="2"/>
  <c r="J3741" i="2"/>
  <c r="I3741" i="2"/>
  <c r="M3739" i="2"/>
  <c r="K3739" i="2"/>
  <c r="J3739" i="2"/>
  <c r="I3739" i="2"/>
  <c r="M3737" i="2"/>
  <c r="K3737" i="2"/>
  <c r="J3737" i="2"/>
  <c r="I3737" i="2"/>
  <c r="M3735" i="2"/>
  <c r="K3735" i="2"/>
  <c r="J3735" i="2"/>
  <c r="I3735" i="2"/>
  <c r="M3733" i="2"/>
  <c r="K3733" i="2"/>
  <c r="J3733" i="2"/>
  <c r="I3733" i="2"/>
  <c r="M3731" i="2"/>
  <c r="K3731" i="2"/>
  <c r="J3731" i="2"/>
  <c r="I3731" i="2"/>
  <c r="M3729" i="2"/>
  <c r="K3729" i="2"/>
  <c r="J3729" i="2"/>
  <c r="I3729" i="2"/>
  <c r="M3727" i="2"/>
  <c r="K3727" i="2"/>
  <c r="J3727" i="2"/>
  <c r="I3727" i="2"/>
  <c r="M3725" i="2"/>
  <c r="K3725" i="2"/>
  <c r="J3725" i="2"/>
  <c r="I3725" i="2"/>
  <c r="M3723" i="2"/>
  <c r="K3723" i="2"/>
  <c r="J3723" i="2"/>
  <c r="I3723" i="2"/>
  <c r="M3721" i="2"/>
  <c r="K3721" i="2"/>
  <c r="J3721" i="2"/>
  <c r="I3721" i="2"/>
  <c r="M3719" i="2"/>
  <c r="K3719" i="2"/>
  <c r="J3719" i="2"/>
  <c r="I3719" i="2"/>
  <c r="M3717" i="2"/>
  <c r="K3717" i="2"/>
  <c r="J3717" i="2"/>
  <c r="I3717" i="2"/>
  <c r="M3715" i="2"/>
  <c r="K3715" i="2"/>
  <c r="J3715" i="2"/>
  <c r="I3715" i="2"/>
  <c r="M3713" i="2"/>
  <c r="K3713" i="2"/>
  <c r="J3713" i="2"/>
  <c r="I3713" i="2"/>
  <c r="M3711" i="2"/>
  <c r="K3711" i="2"/>
  <c r="J3711" i="2"/>
  <c r="I3711" i="2"/>
  <c r="M3709" i="2"/>
  <c r="K3709" i="2"/>
  <c r="J3709" i="2"/>
  <c r="I3709" i="2"/>
  <c r="M3707" i="2"/>
  <c r="K3707" i="2"/>
  <c r="J3707" i="2"/>
  <c r="I3707" i="2"/>
  <c r="M3705" i="2"/>
  <c r="K3705" i="2"/>
  <c r="J3705" i="2"/>
  <c r="I3705" i="2"/>
  <c r="M3703" i="2"/>
  <c r="K3703" i="2"/>
  <c r="J3703" i="2"/>
  <c r="I3703" i="2"/>
  <c r="M3701" i="2"/>
  <c r="K3701" i="2"/>
  <c r="J3701" i="2"/>
  <c r="I3701" i="2"/>
  <c r="M3699" i="2"/>
  <c r="K3699" i="2"/>
  <c r="J3699" i="2"/>
  <c r="I3699" i="2"/>
  <c r="M3697" i="2"/>
  <c r="K3697" i="2"/>
  <c r="J3697" i="2"/>
  <c r="I3697" i="2"/>
  <c r="M3695" i="2"/>
  <c r="K3695" i="2"/>
  <c r="J3695" i="2"/>
  <c r="I3695" i="2"/>
  <c r="M3693" i="2"/>
  <c r="K3693" i="2"/>
  <c r="J3693" i="2"/>
  <c r="I3693" i="2"/>
  <c r="M3691" i="2"/>
  <c r="K3691" i="2"/>
  <c r="J3691" i="2"/>
  <c r="I3691" i="2"/>
  <c r="M3689" i="2"/>
  <c r="K3689" i="2"/>
  <c r="J3689" i="2"/>
  <c r="I3689" i="2"/>
  <c r="M3687" i="2"/>
  <c r="K3687" i="2"/>
  <c r="J3687" i="2"/>
  <c r="I3687" i="2"/>
  <c r="M3685" i="2"/>
  <c r="K3685" i="2"/>
  <c r="J3685" i="2"/>
  <c r="I3685" i="2"/>
  <c r="M3683" i="2"/>
  <c r="K3683" i="2"/>
  <c r="J3683" i="2"/>
  <c r="I3683" i="2"/>
  <c r="M3681" i="2"/>
  <c r="K3681" i="2"/>
  <c r="J3681" i="2"/>
  <c r="I3681" i="2"/>
  <c r="M3679" i="2"/>
  <c r="K3679" i="2"/>
  <c r="J3679" i="2"/>
  <c r="I3679" i="2"/>
  <c r="M3677" i="2"/>
  <c r="K3677" i="2"/>
  <c r="J3677" i="2"/>
  <c r="I3677" i="2"/>
  <c r="M3675" i="2"/>
  <c r="K3675" i="2"/>
  <c r="J3675" i="2"/>
  <c r="I3675" i="2"/>
  <c r="M3673" i="2"/>
  <c r="K3673" i="2"/>
  <c r="J3673" i="2"/>
  <c r="I3673" i="2"/>
  <c r="M3671" i="2"/>
  <c r="K3671" i="2"/>
  <c r="J3671" i="2"/>
  <c r="I3671" i="2"/>
  <c r="M3669" i="2"/>
  <c r="K3669" i="2"/>
  <c r="J3669" i="2"/>
  <c r="I3669" i="2"/>
  <c r="M3667" i="2"/>
  <c r="K3667" i="2"/>
  <c r="J3667" i="2"/>
  <c r="I3667" i="2"/>
  <c r="M3665" i="2"/>
  <c r="K3665" i="2"/>
  <c r="J3665" i="2"/>
  <c r="I3665" i="2"/>
  <c r="M3663" i="2"/>
  <c r="K3663" i="2"/>
  <c r="J3663" i="2"/>
  <c r="I3663" i="2"/>
  <c r="M3661" i="2"/>
  <c r="K3661" i="2"/>
  <c r="J3661" i="2"/>
  <c r="I3661" i="2"/>
  <c r="M3659" i="2"/>
  <c r="K3659" i="2"/>
  <c r="J3659" i="2"/>
  <c r="I3659" i="2"/>
  <c r="M3657" i="2"/>
  <c r="K3657" i="2"/>
  <c r="J3657" i="2"/>
  <c r="I3657" i="2"/>
  <c r="M3655" i="2"/>
  <c r="K3655" i="2"/>
  <c r="J3655" i="2"/>
  <c r="I3655" i="2"/>
  <c r="M3653" i="2"/>
  <c r="K3653" i="2"/>
  <c r="J3653" i="2"/>
  <c r="I3653" i="2"/>
  <c r="M3651" i="2"/>
  <c r="K3651" i="2"/>
  <c r="J3651" i="2"/>
  <c r="I3651" i="2"/>
  <c r="M3649" i="2"/>
  <c r="K3649" i="2"/>
  <c r="J3649" i="2"/>
  <c r="I3649" i="2"/>
  <c r="M3647" i="2"/>
  <c r="K3647" i="2"/>
  <c r="J3647" i="2"/>
  <c r="I3647" i="2"/>
  <c r="M3645" i="2"/>
  <c r="K3645" i="2"/>
  <c r="J3645" i="2"/>
  <c r="I3645" i="2"/>
  <c r="M3643" i="2"/>
  <c r="K3643" i="2"/>
  <c r="J3643" i="2"/>
  <c r="I3643" i="2"/>
  <c r="M3641" i="2"/>
  <c r="K3641" i="2"/>
  <c r="J3641" i="2"/>
  <c r="I3641" i="2"/>
  <c r="M3639" i="2"/>
  <c r="K3639" i="2"/>
  <c r="J3639" i="2"/>
  <c r="I3639" i="2"/>
  <c r="M3637" i="2"/>
  <c r="K3637" i="2"/>
  <c r="J3637" i="2"/>
  <c r="I3637" i="2"/>
  <c r="M3635" i="2"/>
  <c r="K3635" i="2"/>
  <c r="J3635" i="2"/>
  <c r="I3635" i="2"/>
  <c r="M3633" i="2"/>
  <c r="K3633" i="2"/>
  <c r="J3633" i="2"/>
  <c r="I3633" i="2"/>
  <c r="M3631" i="2"/>
  <c r="K3631" i="2"/>
  <c r="J3631" i="2"/>
  <c r="I3631" i="2"/>
  <c r="M3629" i="2"/>
  <c r="K3629" i="2"/>
  <c r="J3629" i="2"/>
  <c r="I3629" i="2"/>
  <c r="M3627" i="2"/>
  <c r="K3627" i="2"/>
  <c r="J3627" i="2"/>
  <c r="I3627" i="2"/>
  <c r="M3625" i="2"/>
  <c r="K3625" i="2"/>
  <c r="J3625" i="2"/>
  <c r="I3625" i="2"/>
  <c r="M3623" i="2"/>
  <c r="K3623" i="2"/>
  <c r="J3623" i="2"/>
  <c r="I3623" i="2"/>
  <c r="M3621" i="2"/>
  <c r="K3621" i="2"/>
  <c r="J3621" i="2"/>
  <c r="I3621" i="2"/>
  <c r="M3619" i="2"/>
  <c r="K3619" i="2"/>
  <c r="J3619" i="2"/>
  <c r="I3619" i="2"/>
  <c r="M3617" i="2"/>
  <c r="K3617" i="2"/>
  <c r="J3617" i="2"/>
  <c r="I3617" i="2"/>
  <c r="M3615" i="2"/>
  <c r="K3615" i="2"/>
  <c r="J3615" i="2"/>
  <c r="I3615" i="2"/>
  <c r="M3613" i="2"/>
  <c r="K3613" i="2"/>
  <c r="J3613" i="2"/>
  <c r="I3613" i="2"/>
  <c r="M3611" i="2"/>
  <c r="K3611" i="2"/>
  <c r="J3611" i="2"/>
  <c r="I3611" i="2"/>
  <c r="M3609" i="2"/>
  <c r="K3609" i="2"/>
  <c r="J3609" i="2"/>
  <c r="I3609" i="2"/>
  <c r="M3607" i="2"/>
  <c r="K3607" i="2"/>
  <c r="J3607" i="2"/>
  <c r="I3607" i="2"/>
  <c r="M3605" i="2"/>
  <c r="K3605" i="2"/>
  <c r="J3605" i="2"/>
  <c r="I3605" i="2"/>
  <c r="M3603" i="2"/>
  <c r="K3603" i="2"/>
  <c r="J3603" i="2"/>
  <c r="I3603" i="2"/>
  <c r="M3601" i="2"/>
  <c r="K3601" i="2"/>
  <c r="J3601" i="2"/>
  <c r="I3601" i="2"/>
  <c r="M3599" i="2"/>
  <c r="K3599" i="2"/>
  <c r="J3599" i="2"/>
  <c r="I3599" i="2"/>
  <c r="M3597" i="2"/>
  <c r="K3597" i="2"/>
  <c r="J3597" i="2"/>
  <c r="I3597" i="2"/>
  <c r="M3595" i="2"/>
  <c r="K3595" i="2"/>
  <c r="J3595" i="2"/>
  <c r="I3595" i="2"/>
  <c r="M3593" i="2"/>
  <c r="K3593" i="2"/>
  <c r="J3593" i="2"/>
  <c r="I3593" i="2"/>
  <c r="M3591" i="2"/>
  <c r="K3591" i="2"/>
  <c r="J3591" i="2"/>
  <c r="I3591" i="2"/>
  <c r="M3589" i="2"/>
  <c r="K3589" i="2"/>
  <c r="J3589" i="2"/>
  <c r="I3589" i="2"/>
  <c r="M3587" i="2"/>
  <c r="K3587" i="2"/>
  <c r="J3587" i="2"/>
  <c r="I3587" i="2"/>
  <c r="M3585" i="2"/>
  <c r="K3585" i="2"/>
  <c r="J3585" i="2"/>
  <c r="I3585" i="2"/>
  <c r="M3583" i="2"/>
  <c r="K3583" i="2"/>
  <c r="J3583" i="2"/>
  <c r="I3583" i="2"/>
  <c r="M3581" i="2"/>
  <c r="K3581" i="2"/>
  <c r="J3581" i="2"/>
  <c r="I3581" i="2"/>
  <c r="M3579" i="2"/>
  <c r="K3579" i="2"/>
  <c r="J3579" i="2"/>
  <c r="I3579" i="2"/>
  <c r="M3577" i="2"/>
  <c r="K3577" i="2"/>
  <c r="J3577" i="2"/>
  <c r="I3577" i="2"/>
  <c r="M3575" i="2"/>
  <c r="K3575" i="2"/>
  <c r="J3575" i="2"/>
  <c r="I3575" i="2"/>
  <c r="M3573" i="2"/>
  <c r="K3573" i="2"/>
  <c r="J3573" i="2"/>
  <c r="I3573" i="2"/>
  <c r="M3571" i="2"/>
  <c r="K3571" i="2"/>
  <c r="J3571" i="2"/>
  <c r="I3571" i="2"/>
  <c r="M3569" i="2"/>
  <c r="K3569" i="2"/>
  <c r="J3569" i="2"/>
  <c r="I3569" i="2"/>
  <c r="M3567" i="2"/>
  <c r="K3567" i="2"/>
  <c r="J3567" i="2"/>
  <c r="I3567" i="2"/>
  <c r="M3565" i="2"/>
  <c r="K3565" i="2"/>
  <c r="J3565" i="2"/>
  <c r="I3565" i="2"/>
  <c r="M3563" i="2"/>
  <c r="K3563" i="2"/>
  <c r="J3563" i="2"/>
  <c r="I3563" i="2"/>
  <c r="M3561" i="2"/>
  <c r="K3561" i="2"/>
  <c r="J3561" i="2"/>
  <c r="I3561" i="2"/>
  <c r="M3559" i="2"/>
  <c r="K3559" i="2"/>
  <c r="J3559" i="2"/>
  <c r="I3559" i="2"/>
  <c r="M3557" i="2"/>
  <c r="K3557" i="2"/>
  <c r="J3557" i="2"/>
  <c r="I3557" i="2"/>
  <c r="M3555" i="2"/>
  <c r="K3555" i="2"/>
  <c r="J3555" i="2"/>
  <c r="I3555" i="2"/>
  <c r="M3553" i="2"/>
  <c r="K3553" i="2"/>
  <c r="J3553" i="2"/>
  <c r="I3553" i="2"/>
  <c r="M3551" i="2"/>
  <c r="K3551" i="2"/>
  <c r="J3551" i="2"/>
  <c r="I3551" i="2"/>
  <c r="M3549" i="2"/>
  <c r="K3549" i="2"/>
  <c r="J3549" i="2"/>
  <c r="I3549" i="2"/>
  <c r="M3547" i="2"/>
  <c r="K3547" i="2"/>
  <c r="J3547" i="2"/>
  <c r="I3547" i="2"/>
  <c r="M3545" i="2"/>
  <c r="K3545" i="2"/>
  <c r="J3545" i="2"/>
  <c r="I3545" i="2"/>
  <c r="M3543" i="2"/>
  <c r="K3543" i="2"/>
  <c r="J3543" i="2"/>
  <c r="I3543" i="2"/>
  <c r="M3541" i="2"/>
  <c r="K3541" i="2"/>
  <c r="J3541" i="2"/>
  <c r="I3541" i="2"/>
  <c r="M3539" i="2"/>
  <c r="K3539" i="2"/>
  <c r="J3539" i="2"/>
  <c r="I3539" i="2"/>
  <c r="M3537" i="2"/>
  <c r="K3537" i="2"/>
  <c r="J3537" i="2"/>
  <c r="I3537" i="2"/>
  <c r="M3535" i="2"/>
  <c r="K3535" i="2"/>
  <c r="J3535" i="2"/>
  <c r="I3535" i="2"/>
  <c r="M3533" i="2"/>
  <c r="K3533" i="2"/>
  <c r="J3533" i="2"/>
  <c r="I3533" i="2"/>
  <c r="M3531" i="2"/>
  <c r="K3531" i="2"/>
  <c r="J3531" i="2"/>
  <c r="I3531" i="2"/>
  <c r="M3529" i="2"/>
  <c r="K3529" i="2"/>
  <c r="J3529" i="2"/>
  <c r="I3529" i="2"/>
  <c r="M3527" i="2"/>
  <c r="K3527" i="2"/>
  <c r="J3527" i="2"/>
  <c r="I3527" i="2"/>
  <c r="M3525" i="2"/>
  <c r="K3525" i="2"/>
  <c r="J3525" i="2"/>
  <c r="I3525" i="2"/>
  <c r="M3523" i="2"/>
  <c r="K3523" i="2"/>
  <c r="J3523" i="2"/>
  <c r="I3523" i="2"/>
  <c r="M3521" i="2"/>
  <c r="K3521" i="2"/>
  <c r="J3521" i="2"/>
  <c r="I3521" i="2"/>
  <c r="M3519" i="2"/>
  <c r="K3519" i="2"/>
  <c r="J3519" i="2"/>
  <c r="I3519" i="2"/>
  <c r="M3517" i="2"/>
  <c r="K3517" i="2"/>
  <c r="J3517" i="2"/>
  <c r="I3517" i="2"/>
  <c r="M3515" i="2"/>
  <c r="K3515" i="2"/>
  <c r="J3515" i="2"/>
  <c r="I3515" i="2"/>
  <c r="M3513" i="2"/>
  <c r="K3513" i="2"/>
  <c r="J3513" i="2"/>
  <c r="I3513" i="2"/>
  <c r="M3511" i="2"/>
  <c r="K3511" i="2"/>
  <c r="J3511" i="2"/>
  <c r="I3511" i="2"/>
  <c r="M3509" i="2"/>
  <c r="K3509" i="2"/>
  <c r="J3509" i="2"/>
  <c r="I3509" i="2"/>
  <c r="M3507" i="2"/>
  <c r="K3507" i="2"/>
  <c r="J3507" i="2"/>
  <c r="I3507" i="2"/>
  <c r="M3505" i="2"/>
  <c r="K3505" i="2"/>
  <c r="J3505" i="2"/>
  <c r="I3505" i="2"/>
  <c r="M3503" i="2"/>
  <c r="K3503" i="2"/>
  <c r="J3503" i="2"/>
  <c r="I3503" i="2"/>
  <c r="M3501" i="2"/>
  <c r="K3501" i="2"/>
  <c r="J3501" i="2"/>
  <c r="I3501" i="2"/>
  <c r="M3499" i="2"/>
  <c r="K3499" i="2"/>
  <c r="J3499" i="2"/>
  <c r="I3499" i="2"/>
  <c r="M3497" i="2"/>
  <c r="K3497" i="2"/>
  <c r="J3497" i="2"/>
  <c r="I3497" i="2"/>
  <c r="M3495" i="2"/>
  <c r="K3495" i="2"/>
  <c r="J3495" i="2"/>
  <c r="I3495" i="2"/>
  <c r="M3493" i="2"/>
  <c r="K3493" i="2"/>
  <c r="J3493" i="2"/>
  <c r="I3493" i="2"/>
  <c r="M3491" i="2"/>
  <c r="K3491" i="2"/>
  <c r="J3491" i="2"/>
  <c r="I3491" i="2"/>
  <c r="M3489" i="2"/>
  <c r="K3489" i="2"/>
  <c r="J3489" i="2"/>
  <c r="I3489" i="2"/>
  <c r="M3487" i="2"/>
  <c r="K3487" i="2"/>
  <c r="J3487" i="2"/>
  <c r="I3487" i="2"/>
  <c r="M3485" i="2"/>
  <c r="K3485" i="2"/>
  <c r="J3485" i="2"/>
  <c r="I3485" i="2"/>
  <c r="M3483" i="2"/>
  <c r="K3483" i="2"/>
  <c r="J3483" i="2"/>
  <c r="I3483" i="2"/>
  <c r="M3481" i="2"/>
  <c r="K3481" i="2"/>
  <c r="J3481" i="2"/>
  <c r="I3481" i="2"/>
  <c r="M3479" i="2"/>
  <c r="K3479" i="2"/>
  <c r="J3479" i="2"/>
  <c r="I3479" i="2"/>
  <c r="M3477" i="2"/>
  <c r="K3477" i="2"/>
  <c r="J3477" i="2"/>
  <c r="I3477" i="2"/>
  <c r="M3475" i="2"/>
  <c r="K3475" i="2"/>
  <c r="J3475" i="2"/>
  <c r="I3475" i="2"/>
  <c r="M3473" i="2"/>
  <c r="K3473" i="2"/>
  <c r="J3473" i="2"/>
  <c r="I3473" i="2"/>
  <c r="M3471" i="2"/>
  <c r="K3471" i="2"/>
  <c r="J3471" i="2"/>
  <c r="I3471" i="2"/>
  <c r="M3469" i="2"/>
  <c r="K3469" i="2"/>
  <c r="J3469" i="2"/>
  <c r="I3469" i="2"/>
  <c r="M3467" i="2"/>
  <c r="K3467" i="2"/>
  <c r="J3467" i="2"/>
  <c r="I3467" i="2"/>
  <c r="M3465" i="2"/>
  <c r="K3465" i="2"/>
  <c r="J3465" i="2"/>
  <c r="I3465" i="2"/>
  <c r="M3463" i="2"/>
  <c r="K3463" i="2"/>
  <c r="J3463" i="2"/>
  <c r="I3463" i="2"/>
  <c r="M3461" i="2"/>
  <c r="K3461" i="2"/>
  <c r="J3461" i="2"/>
  <c r="I3461" i="2"/>
  <c r="M3459" i="2"/>
  <c r="K3459" i="2"/>
  <c r="J3459" i="2"/>
  <c r="I3459" i="2"/>
  <c r="M3457" i="2"/>
  <c r="K3457" i="2"/>
  <c r="J3457" i="2"/>
  <c r="I3457" i="2"/>
  <c r="M3455" i="2"/>
  <c r="K3455" i="2"/>
  <c r="J3455" i="2"/>
  <c r="I3455" i="2"/>
  <c r="M3453" i="2"/>
  <c r="K3453" i="2"/>
  <c r="J3453" i="2"/>
  <c r="I3453" i="2"/>
  <c r="M3451" i="2"/>
  <c r="K3451" i="2"/>
  <c r="J3451" i="2"/>
  <c r="I3451" i="2"/>
  <c r="M3449" i="2"/>
  <c r="K3449" i="2"/>
  <c r="J3449" i="2"/>
  <c r="I3449" i="2"/>
  <c r="M3447" i="2"/>
  <c r="K3447" i="2"/>
  <c r="J3447" i="2"/>
  <c r="I3447" i="2"/>
  <c r="M3445" i="2"/>
  <c r="K3445" i="2"/>
  <c r="J3445" i="2"/>
  <c r="I3445" i="2"/>
  <c r="M3443" i="2"/>
  <c r="K3443" i="2"/>
  <c r="J3443" i="2"/>
  <c r="I3443" i="2"/>
  <c r="M3441" i="2"/>
  <c r="K3441" i="2"/>
  <c r="J3441" i="2"/>
  <c r="I3441" i="2"/>
  <c r="M3439" i="2"/>
  <c r="K3439" i="2"/>
  <c r="J3439" i="2"/>
  <c r="I3439" i="2"/>
  <c r="M3437" i="2"/>
  <c r="K3437" i="2"/>
  <c r="J3437" i="2"/>
  <c r="I3437" i="2"/>
  <c r="M3435" i="2"/>
  <c r="K3435" i="2"/>
  <c r="J3435" i="2"/>
  <c r="I3435" i="2"/>
  <c r="M3433" i="2"/>
  <c r="K3433" i="2"/>
  <c r="J3433" i="2"/>
  <c r="I3433" i="2"/>
  <c r="M3431" i="2"/>
  <c r="K3431" i="2"/>
  <c r="J3431" i="2"/>
  <c r="I3431" i="2"/>
  <c r="M3429" i="2"/>
  <c r="K3429" i="2"/>
  <c r="J3429" i="2"/>
  <c r="I3429" i="2"/>
  <c r="M3427" i="2"/>
  <c r="K3427" i="2"/>
  <c r="J3427" i="2"/>
  <c r="I3427" i="2"/>
  <c r="M3425" i="2"/>
  <c r="K3425" i="2"/>
  <c r="J3425" i="2"/>
  <c r="I3425" i="2"/>
  <c r="M3423" i="2"/>
  <c r="K3423" i="2"/>
  <c r="J3423" i="2"/>
  <c r="I3423" i="2"/>
  <c r="M3421" i="2"/>
  <c r="K3421" i="2"/>
  <c r="J3421" i="2"/>
  <c r="I3421" i="2"/>
  <c r="M3419" i="2"/>
  <c r="K3419" i="2"/>
  <c r="J3419" i="2"/>
  <c r="I3419" i="2"/>
  <c r="M3417" i="2"/>
  <c r="K3417" i="2"/>
  <c r="J3417" i="2"/>
  <c r="I3417" i="2"/>
  <c r="M3415" i="2"/>
  <c r="K3415" i="2"/>
  <c r="J3415" i="2"/>
  <c r="I3415" i="2"/>
  <c r="M3413" i="2"/>
  <c r="K3413" i="2"/>
  <c r="J3413" i="2"/>
  <c r="I3413" i="2"/>
  <c r="M3411" i="2"/>
  <c r="K3411" i="2"/>
  <c r="J3411" i="2"/>
  <c r="I3411" i="2"/>
  <c r="M3409" i="2"/>
  <c r="K3409" i="2"/>
  <c r="J3409" i="2"/>
  <c r="I3409" i="2"/>
  <c r="M3407" i="2"/>
  <c r="K3407" i="2"/>
  <c r="J3407" i="2"/>
  <c r="I3407" i="2"/>
  <c r="M3405" i="2"/>
  <c r="K3405" i="2"/>
  <c r="J3405" i="2"/>
  <c r="I3405" i="2"/>
  <c r="M3403" i="2"/>
  <c r="K3403" i="2"/>
  <c r="J3403" i="2"/>
  <c r="I3403" i="2"/>
  <c r="M3401" i="2"/>
  <c r="K3401" i="2"/>
  <c r="J3401" i="2"/>
  <c r="I3401" i="2"/>
  <c r="M3399" i="2"/>
  <c r="K3399" i="2"/>
  <c r="J3399" i="2"/>
  <c r="I3399" i="2"/>
  <c r="M3397" i="2"/>
  <c r="K3397" i="2"/>
  <c r="J3397" i="2"/>
  <c r="I3397" i="2"/>
  <c r="M3395" i="2"/>
  <c r="K3395" i="2"/>
  <c r="J3395" i="2"/>
  <c r="I3395" i="2"/>
  <c r="M3393" i="2"/>
  <c r="K3393" i="2"/>
  <c r="J3393" i="2"/>
  <c r="I3393" i="2"/>
  <c r="M3391" i="2"/>
  <c r="K3391" i="2"/>
  <c r="J3391" i="2"/>
  <c r="I3391" i="2"/>
  <c r="M3389" i="2"/>
  <c r="K3389" i="2"/>
  <c r="J3389" i="2"/>
  <c r="I3389" i="2"/>
  <c r="M3387" i="2"/>
  <c r="K3387" i="2"/>
  <c r="J3387" i="2"/>
  <c r="I3387" i="2"/>
  <c r="M3385" i="2"/>
  <c r="K3385" i="2"/>
  <c r="J3385" i="2"/>
  <c r="I3385" i="2"/>
  <c r="M3383" i="2"/>
  <c r="K3383" i="2"/>
  <c r="J3383" i="2"/>
  <c r="I3383" i="2"/>
  <c r="M3381" i="2"/>
  <c r="K3381" i="2"/>
  <c r="J3381" i="2"/>
  <c r="I3381" i="2"/>
  <c r="M3379" i="2"/>
  <c r="K3379" i="2"/>
  <c r="J3379" i="2"/>
  <c r="I3379" i="2"/>
  <c r="M3377" i="2"/>
  <c r="K3377" i="2"/>
  <c r="J3377" i="2"/>
  <c r="I3377" i="2"/>
  <c r="M3375" i="2"/>
  <c r="K3375" i="2"/>
  <c r="J3375" i="2"/>
  <c r="I3375" i="2"/>
  <c r="M3373" i="2"/>
  <c r="K3373" i="2"/>
  <c r="J3373" i="2"/>
  <c r="I3373" i="2"/>
  <c r="M3371" i="2"/>
  <c r="K3371" i="2"/>
  <c r="J3371" i="2"/>
  <c r="I3371" i="2"/>
  <c r="M3369" i="2"/>
  <c r="K3369" i="2"/>
  <c r="J3369" i="2"/>
  <c r="I3369" i="2"/>
  <c r="M3367" i="2"/>
  <c r="K3367" i="2"/>
  <c r="J3367" i="2"/>
  <c r="I3367" i="2"/>
  <c r="M3365" i="2"/>
  <c r="K3365" i="2"/>
  <c r="J3365" i="2"/>
  <c r="I3365" i="2"/>
  <c r="M3363" i="2"/>
  <c r="K3363" i="2"/>
  <c r="J3363" i="2"/>
  <c r="I3363" i="2"/>
  <c r="M3361" i="2"/>
  <c r="K3361" i="2"/>
  <c r="J3361" i="2"/>
  <c r="I3361" i="2"/>
  <c r="M3359" i="2"/>
  <c r="K3359" i="2"/>
  <c r="J3359" i="2"/>
  <c r="I3359" i="2"/>
  <c r="M3357" i="2"/>
  <c r="K3357" i="2"/>
  <c r="J3357" i="2"/>
  <c r="I3357" i="2"/>
  <c r="M3355" i="2"/>
  <c r="K3355" i="2"/>
  <c r="J3355" i="2"/>
  <c r="I3355" i="2"/>
  <c r="M3353" i="2"/>
  <c r="K3353" i="2"/>
  <c r="J3353" i="2"/>
  <c r="I3353" i="2"/>
  <c r="M3351" i="2"/>
  <c r="K3351" i="2"/>
  <c r="J3351" i="2"/>
  <c r="I3351" i="2"/>
  <c r="M3349" i="2"/>
  <c r="K3349" i="2"/>
  <c r="J3349" i="2"/>
  <c r="I3349" i="2"/>
  <c r="M3347" i="2"/>
  <c r="K3347" i="2"/>
  <c r="J3347" i="2"/>
  <c r="I3347" i="2"/>
  <c r="M3345" i="2"/>
  <c r="K3345" i="2"/>
  <c r="J3345" i="2"/>
  <c r="I3345" i="2"/>
  <c r="M3343" i="2"/>
  <c r="K3343" i="2"/>
  <c r="J3343" i="2"/>
  <c r="I3343" i="2"/>
  <c r="M3341" i="2"/>
  <c r="K3341" i="2"/>
  <c r="J3341" i="2"/>
  <c r="I3341" i="2"/>
  <c r="M3339" i="2"/>
  <c r="K3339" i="2"/>
  <c r="J3339" i="2"/>
  <c r="I3339" i="2"/>
  <c r="M3337" i="2"/>
  <c r="K3337" i="2"/>
  <c r="J3337" i="2"/>
  <c r="I3337" i="2"/>
  <c r="M3335" i="2"/>
  <c r="K3335" i="2"/>
  <c r="J3335" i="2"/>
  <c r="I3335" i="2"/>
  <c r="M3333" i="2"/>
  <c r="K3333" i="2"/>
  <c r="J3333" i="2"/>
  <c r="I3333" i="2"/>
  <c r="M3331" i="2"/>
  <c r="K3331" i="2"/>
  <c r="J3331" i="2"/>
  <c r="I3331" i="2"/>
  <c r="M3329" i="2"/>
  <c r="K3329" i="2"/>
  <c r="J3329" i="2"/>
  <c r="I3329" i="2"/>
  <c r="M3327" i="2"/>
  <c r="K3327" i="2"/>
  <c r="J3327" i="2"/>
  <c r="I3327" i="2"/>
  <c r="M3325" i="2"/>
  <c r="K3325" i="2"/>
  <c r="J3325" i="2"/>
  <c r="I3325" i="2"/>
  <c r="M3323" i="2"/>
  <c r="K3323" i="2"/>
  <c r="J3323" i="2"/>
  <c r="I3323" i="2"/>
  <c r="M3321" i="2"/>
  <c r="K3321" i="2"/>
  <c r="J3321" i="2"/>
  <c r="I3321" i="2"/>
  <c r="M3319" i="2"/>
  <c r="K3319" i="2"/>
  <c r="J3319" i="2"/>
  <c r="I3319" i="2"/>
  <c r="M3317" i="2"/>
  <c r="K3317" i="2"/>
  <c r="J3317" i="2"/>
  <c r="I3317" i="2"/>
  <c r="M3315" i="2"/>
  <c r="K3315" i="2"/>
  <c r="J3315" i="2"/>
  <c r="I3315" i="2"/>
  <c r="M3313" i="2"/>
  <c r="K3313" i="2"/>
  <c r="J3313" i="2"/>
  <c r="I3313" i="2"/>
  <c r="M3311" i="2"/>
  <c r="K3311" i="2"/>
  <c r="J3311" i="2"/>
  <c r="I3311" i="2"/>
  <c r="M3309" i="2"/>
  <c r="K3309" i="2"/>
  <c r="J3309" i="2"/>
  <c r="I3309" i="2"/>
  <c r="M3307" i="2"/>
  <c r="K3307" i="2"/>
  <c r="J3307" i="2"/>
  <c r="I3307" i="2"/>
  <c r="M3305" i="2"/>
  <c r="K3305" i="2"/>
  <c r="J3305" i="2"/>
  <c r="I3305" i="2"/>
  <c r="M3303" i="2"/>
  <c r="K3303" i="2"/>
  <c r="J3303" i="2"/>
  <c r="I3303" i="2"/>
  <c r="M3301" i="2"/>
  <c r="K3301" i="2"/>
  <c r="J3301" i="2"/>
  <c r="I3301" i="2"/>
  <c r="M3299" i="2"/>
  <c r="K3299" i="2"/>
  <c r="J3299" i="2"/>
  <c r="I3299" i="2"/>
  <c r="M3297" i="2"/>
  <c r="K3297" i="2"/>
  <c r="J3297" i="2"/>
  <c r="I3297" i="2"/>
  <c r="M3295" i="2"/>
  <c r="K3295" i="2"/>
  <c r="J3295" i="2"/>
  <c r="I3295" i="2"/>
  <c r="M3293" i="2"/>
  <c r="K3293" i="2"/>
  <c r="J3293" i="2"/>
  <c r="I3293" i="2"/>
  <c r="M3291" i="2"/>
  <c r="K3291" i="2"/>
  <c r="J3291" i="2"/>
  <c r="I3291" i="2"/>
  <c r="M3289" i="2"/>
  <c r="K3289" i="2"/>
  <c r="J3289" i="2"/>
  <c r="I3289" i="2"/>
  <c r="M3287" i="2"/>
  <c r="K3287" i="2"/>
  <c r="J3287" i="2"/>
  <c r="I3287" i="2"/>
  <c r="M3285" i="2"/>
  <c r="K3285" i="2"/>
  <c r="J3285" i="2"/>
  <c r="I3285" i="2"/>
  <c r="M3283" i="2"/>
  <c r="K3283" i="2"/>
  <c r="J3283" i="2"/>
  <c r="I3283" i="2"/>
  <c r="M3281" i="2"/>
  <c r="K3281" i="2"/>
  <c r="J3281" i="2"/>
  <c r="I3281" i="2"/>
  <c r="M3279" i="2"/>
  <c r="K3279" i="2"/>
  <c r="J3279" i="2"/>
  <c r="I3279" i="2"/>
  <c r="M3277" i="2"/>
  <c r="K3277" i="2"/>
  <c r="J3277" i="2"/>
  <c r="I3277" i="2"/>
  <c r="M3275" i="2"/>
  <c r="K3275" i="2"/>
  <c r="J3275" i="2"/>
  <c r="I3275" i="2"/>
  <c r="M3273" i="2"/>
  <c r="K3273" i="2"/>
  <c r="J3273" i="2"/>
  <c r="I3273" i="2"/>
  <c r="M3271" i="2"/>
  <c r="K3271" i="2"/>
  <c r="J3271" i="2"/>
  <c r="I3271" i="2"/>
  <c r="M3269" i="2"/>
  <c r="K3269" i="2"/>
  <c r="J3269" i="2"/>
  <c r="I3269" i="2"/>
  <c r="M3267" i="2"/>
  <c r="K3267" i="2"/>
  <c r="J3267" i="2"/>
  <c r="I3267" i="2"/>
  <c r="M3265" i="2"/>
  <c r="K3265" i="2"/>
  <c r="J3265" i="2"/>
  <c r="I3265" i="2"/>
  <c r="M3263" i="2"/>
  <c r="K3263" i="2"/>
  <c r="J3263" i="2"/>
  <c r="I3263" i="2"/>
  <c r="M3261" i="2"/>
  <c r="K3261" i="2"/>
  <c r="J3261" i="2"/>
  <c r="I3261" i="2"/>
  <c r="M3259" i="2"/>
  <c r="K3259" i="2"/>
  <c r="J3259" i="2"/>
  <c r="I3259" i="2"/>
  <c r="M3257" i="2"/>
  <c r="K3257" i="2"/>
  <c r="J3257" i="2"/>
  <c r="I3257" i="2"/>
  <c r="M3255" i="2"/>
  <c r="K3255" i="2"/>
  <c r="J3255" i="2"/>
  <c r="I3255" i="2"/>
  <c r="M3253" i="2"/>
  <c r="K3253" i="2"/>
  <c r="J3253" i="2"/>
  <c r="I3253" i="2"/>
  <c r="M3251" i="2"/>
  <c r="K3251" i="2"/>
  <c r="J3251" i="2"/>
  <c r="I3251" i="2"/>
  <c r="M3249" i="2"/>
  <c r="K3249" i="2"/>
  <c r="J3249" i="2"/>
  <c r="I3249" i="2"/>
  <c r="M3247" i="2"/>
  <c r="K3247" i="2"/>
  <c r="J3247" i="2"/>
  <c r="I3247" i="2"/>
  <c r="M3245" i="2"/>
  <c r="K3245" i="2"/>
  <c r="J3245" i="2"/>
  <c r="I3245" i="2"/>
  <c r="M3243" i="2"/>
  <c r="K3243" i="2"/>
  <c r="J3243" i="2"/>
  <c r="I3243" i="2"/>
  <c r="M3241" i="2"/>
  <c r="K3241" i="2"/>
  <c r="J3241" i="2"/>
  <c r="I3241" i="2"/>
  <c r="M3239" i="2"/>
  <c r="K3239" i="2"/>
  <c r="J3239" i="2"/>
  <c r="I3239" i="2"/>
  <c r="M3237" i="2"/>
  <c r="K3237" i="2"/>
  <c r="J3237" i="2"/>
  <c r="I3237" i="2"/>
  <c r="M3235" i="2"/>
  <c r="K3235" i="2"/>
  <c r="J3235" i="2"/>
  <c r="I3235" i="2"/>
  <c r="M3233" i="2"/>
  <c r="K3233" i="2"/>
  <c r="J3233" i="2"/>
  <c r="I3233" i="2"/>
  <c r="M3231" i="2"/>
  <c r="K3231" i="2"/>
  <c r="J3231" i="2"/>
  <c r="I3231" i="2"/>
  <c r="M3229" i="2"/>
  <c r="K3229" i="2"/>
  <c r="J3229" i="2"/>
  <c r="I3229" i="2"/>
  <c r="M3227" i="2"/>
  <c r="K3227" i="2"/>
  <c r="J3227" i="2"/>
  <c r="I3227" i="2"/>
  <c r="M3225" i="2"/>
  <c r="K3225" i="2"/>
  <c r="J3225" i="2"/>
  <c r="I3225" i="2"/>
  <c r="M3223" i="2"/>
  <c r="K3223" i="2"/>
  <c r="J3223" i="2"/>
  <c r="I3223" i="2"/>
  <c r="M3221" i="2"/>
  <c r="K3221" i="2"/>
  <c r="J3221" i="2"/>
  <c r="I3221" i="2"/>
  <c r="M3219" i="2"/>
  <c r="K3219" i="2"/>
  <c r="J3219" i="2"/>
  <c r="I3219" i="2"/>
  <c r="M3217" i="2"/>
  <c r="K3217" i="2"/>
  <c r="J3217" i="2"/>
  <c r="I3217" i="2"/>
  <c r="M3215" i="2"/>
  <c r="K3215" i="2"/>
  <c r="J3215" i="2"/>
  <c r="I3215" i="2"/>
  <c r="M3213" i="2"/>
  <c r="K3213" i="2"/>
  <c r="J3213" i="2"/>
  <c r="I3213" i="2"/>
  <c r="M3211" i="2"/>
  <c r="K3211" i="2"/>
  <c r="J3211" i="2"/>
  <c r="I3211" i="2"/>
  <c r="M3209" i="2"/>
  <c r="K3209" i="2"/>
  <c r="J3209" i="2"/>
  <c r="I3209" i="2"/>
  <c r="M3207" i="2"/>
  <c r="K3207" i="2"/>
  <c r="J3207" i="2"/>
  <c r="I3207" i="2"/>
  <c r="M3205" i="2"/>
  <c r="K3205" i="2"/>
  <c r="J3205" i="2"/>
  <c r="I3205" i="2"/>
  <c r="M3203" i="2"/>
  <c r="K3203" i="2"/>
  <c r="J3203" i="2"/>
  <c r="I3203" i="2"/>
  <c r="M3201" i="2"/>
  <c r="K3201" i="2"/>
  <c r="J3201" i="2"/>
  <c r="I3201" i="2"/>
  <c r="M3199" i="2"/>
  <c r="K3199" i="2"/>
  <c r="J3199" i="2"/>
  <c r="I3199" i="2"/>
  <c r="M3197" i="2"/>
  <c r="K3197" i="2"/>
  <c r="J3197" i="2"/>
  <c r="I3197" i="2"/>
  <c r="M3195" i="2"/>
  <c r="K3195" i="2"/>
  <c r="J3195" i="2"/>
  <c r="I3195" i="2"/>
  <c r="M3193" i="2"/>
  <c r="K3193" i="2"/>
  <c r="J3193" i="2"/>
  <c r="I3193" i="2"/>
  <c r="M3191" i="2"/>
  <c r="K3191" i="2"/>
  <c r="J3191" i="2"/>
  <c r="I3191" i="2"/>
  <c r="M3189" i="2"/>
  <c r="K3189" i="2"/>
  <c r="J3189" i="2"/>
  <c r="I3189" i="2"/>
  <c r="M3187" i="2"/>
  <c r="K3187" i="2"/>
  <c r="J3187" i="2"/>
  <c r="I3187" i="2"/>
  <c r="M3185" i="2"/>
  <c r="K3185" i="2"/>
  <c r="J3185" i="2"/>
  <c r="I3185" i="2"/>
  <c r="M3183" i="2"/>
  <c r="K3183" i="2"/>
  <c r="J3183" i="2"/>
  <c r="I3183" i="2"/>
  <c r="M3181" i="2"/>
  <c r="K3181" i="2"/>
  <c r="J3181" i="2"/>
  <c r="I3181" i="2"/>
  <c r="M3179" i="2"/>
  <c r="K3179" i="2"/>
  <c r="J3179" i="2"/>
  <c r="I3179" i="2"/>
  <c r="M3177" i="2"/>
  <c r="K3177" i="2"/>
  <c r="J3177" i="2"/>
  <c r="I3177" i="2"/>
  <c r="M3175" i="2"/>
  <c r="K3175" i="2"/>
  <c r="J3175" i="2"/>
  <c r="I3175" i="2"/>
  <c r="M3173" i="2"/>
  <c r="K3173" i="2"/>
  <c r="J3173" i="2"/>
  <c r="I3173" i="2"/>
  <c r="M3171" i="2"/>
  <c r="K3171" i="2"/>
  <c r="J3171" i="2"/>
  <c r="I3171" i="2"/>
  <c r="M3169" i="2"/>
  <c r="K3169" i="2"/>
  <c r="J3169" i="2"/>
  <c r="I3169" i="2"/>
  <c r="M3167" i="2"/>
  <c r="K3167" i="2"/>
  <c r="J3167" i="2"/>
  <c r="I3167" i="2"/>
  <c r="M3165" i="2"/>
  <c r="K3165" i="2"/>
  <c r="J3165" i="2"/>
  <c r="I3165" i="2"/>
  <c r="M3163" i="2"/>
  <c r="K3163" i="2"/>
  <c r="J3163" i="2"/>
  <c r="I3163" i="2"/>
  <c r="M3161" i="2"/>
  <c r="K3161" i="2"/>
  <c r="J3161" i="2"/>
  <c r="I3161" i="2"/>
  <c r="M3159" i="2"/>
  <c r="K3159" i="2"/>
  <c r="J3159" i="2"/>
  <c r="I3159" i="2"/>
  <c r="M3157" i="2"/>
  <c r="K3157" i="2"/>
  <c r="J3157" i="2"/>
  <c r="I3157" i="2"/>
  <c r="M3155" i="2"/>
  <c r="K3155" i="2"/>
  <c r="J3155" i="2"/>
  <c r="I3155" i="2"/>
  <c r="M3153" i="2"/>
  <c r="K3153" i="2"/>
  <c r="J3153" i="2"/>
  <c r="I3153" i="2"/>
  <c r="M3151" i="2"/>
  <c r="K3151" i="2"/>
  <c r="J3151" i="2"/>
  <c r="I3151" i="2"/>
  <c r="M3149" i="2"/>
  <c r="K3149" i="2"/>
  <c r="J3149" i="2"/>
  <c r="I3149" i="2"/>
  <c r="M3147" i="2"/>
  <c r="K3147" i="2"/>
  <c r="J3147" i="2"/>
  <c r="I3147" i="2"/>
  <c r="M3145" i="2"/>
  <c r="K3145" i="2"/>
  <c r="J3145" i="2"/>
  <c r="I3145" i="2"/>
  <c r="M3143" i="2"/>
  <c r="K3143" i="2"/>
  <c r="J3143" i="2"/>
  <c r="I3143" i="2"/>
  <c r="M3141" i="2"/>
  <c r="K3141" i="2"/>
  <c r="J3141" i="2"/>
  <c r="I3141" i="2"/>
  <c r="M3139" i="2"/>
  <c r="K3139" i="2"/>
  <c r="J3139" i="2"/>
  <c r="I3139" i="2"/>
  <c r="M3137" i="2"/>
  <c r="K3137" i="2"/>
  <c r="J3137" i="2"/>
  <c r="I3137" i="2"/>
  <c r="M3135" i="2"/>
  <c r="K3135" i="2"/>
  <c r="J3135" i="2"/>
  <c r="I3135" i="2"/>
  <c r="M3133" i="2"/>
  <c r="K3133" i="2"/>
  <c r="J3133" i="2"/>
  <c r="I3133" i="2"/>
  <c r="M3131" i="2"/>
  <c r="K3131" i="2"/>
  <c r="J3131" i="2"/>
  <c r="I3131" i="2"/>
  <c r="M3129" i="2"/>
  <c r="K3129" i="2"/>
  <c r="J3129" i="2"/>
  <c r="I3129" i="2"/>
  <c r="M3127" i="2"/>
  <c r="K3127" i="2"/>
  <c r="J3127" i="2"/>
  <c r="I3127" i="2"/>
  <c r="M3125" i="2"/>
  <c r="K3125" i="2"/>
  <c r="J3125" i="2"/>
  <c r="I3125" i="2"/>
  <c r="M3123" i="2"/>
  <c r="K3123" i="2"/>
  <c r="J3123" i="2"/>
  <c r="I3123" i="2"/>
  <c r="M3121" i="2"/>
  <c r="K3121" i="2"/>
  <c r="J3121" i="2"/>
  <c r="I3121" i="2"/>
  <c r="M3119" i="2"/>
  <c r="K3119" i="2"/>
  <c r="J3119" i="2"/>
  <c r="I3119" i="2"/>
  <c r="M3117" i="2"/>
  <c r="K3117" i="2"/>
  <c r="J3117" i="2"/>
  <c r="I3117" i="2"/>
  <c r="M3115" i="2"/>
  <c r="K3115" i="2"/>
  <c r="J3115" i="2"/>
  <c r="I3115" i="2"/>
  <c r="M3113" i="2"/>
  <c r="K3113" i="2"/>
  <c r="J3113" i="2"/>
  <c r="I3113" i="2"/>
  <c r="M3111" i="2"/>
  <c r="K3111" i="2"/>
  <c r="J3111" i="2"/>
  <c r="I3111" i="2"/>
  <c r="M3109" i="2"/>
  <c r="K3109" i="2"/>
  <c r="J3109" i="2"/>
  <c r="I3109" i="2"/>
  <c r="M3107" i="2"/>
  <c r="K3107" i="2"/>
  <c r="J3107" i="2"/>
  <c r="I3107" i="2"/>
  <c r="M3105" i="2"/>
  <c r="K3105" i="2"/>
  <c r="J3105" i="2"/>
  <c r="I3105" i="2"/>
  <c r="M3103" i="2"/>
  <c r="K3103" i="2"/>
  <c r="J3103" i="2"/>
  <c r="I3103" i="2"/>
  <c r="M3101" i="2"/>
  <c r="K3101" i="2"/>
  <c r="J3101" i="2"/>
  <c r="I3101" i="2"/>
  <c r="M3099" i="2"/>
  <c r="K3099" i="2"/>
  <c r="J3099" i="2"/>
  <c r="I3099" i="2"/>
  <c r="M3097" i="2"/>
  <c r="K3097" i="2"/>
  <c r="J3097" i="2"/>
  <c r="I3097" i="2"/>
  <c r="M3095" i="2"/>
  <c r="K3095" i="2"/>
  <c r="J3095" i="2"/>
  <c r="I3095" i="2"/>
  <c r="M3093" i="2"/>
  <c r="K3093" i="2"/>
  <c r="J3093" i="2"/>
  <c r="I3093" i="2"/>
  <c r="M3091" i="2"/>
  <c r="K3091" i="2"/>
  <c r="J3091" i="2"/>
  <c r="I3091" i="2"/>
  <c r="M3089" i="2"/>
  <c r="K3089" i="2"/>
  <c r="J3089" i="2"/>
  <c r="I3089" i="2"/>
  <c r="M3087" i="2"/>
  <c r="K3087" i="2"/>
  <c r="J3087" i="2"/>
  <c r="I3087" i="2"/>
  <c r="M3085" i="2"/>
  <c r="K3085" i="2"/>
  <c r="J3085" i="2"/>
  <c r="I3085" i="2"/>
  <c r="M3083" i="2"/>
  <c r="K3083" i="2"/>
  <c r="J3083" i="2"/>
  <c r="I3083" i="2"/>
  <c r="M3081" i="2"/>
  <c r="K3081" i="2"/>
  <c r="J3081" i="2"/>
  <c r="I3081" i="2"/>
  <c r="M3079" i="2"/>
  <c r="K3079" i="2"/>
  <c r="J3079" i="2"/>
  <c r="I3079" i="2"/>
  <c r="M3077" i="2"/>
  <c r="K3077" i="2"/>
  <c r="J3077" i="2"/>
  <c r="I3077" i="2"/>
  <c r="M3075" i="2"/>
  <c r="K3075" i="2"/>
  <c r="J3075" i="2"/>
  <c r="I3075" i="2"/>
  <c r="M3073" i="2"/>
  <c r="K3073" i="2"/>
  <c r="J3073" i="2"/>
  <c r="I3073" i="2"/>
  <c r="M3071" i="2"/>
  <c r="K3071" i="2"/>
  <c r="J3071" i="2"/>
  <c r="I3071" i="2"/>
  <c r="M3069" i="2"/>
  <c r="K3069" i="2"/>
  <c r="J3069" i="2"/>
  <c r="I3069" i="2"/>
  <c r="M3067" i="2"/>
  <c r="K3067" i="2"/>
  <c r="J3067" i="2"/>
  <c r="I3067" i="2"/>
  <c r="M3065" i="2"/>
  <c r="K3065" i="2"/>
  <c r="J3065" i="2"/>
  <c r="I3065" i="2"/>
  <c r="M3063" i="2"/>
  <c r="K3063" i="2"/>
  <c r="J3063" i="2"/>
  <c r="I3063" i="2"/>
  <c r="M3061" i="2"/>
  <c r="K3061" i="2"/>
  <c r="J3061" i="2"/>
  <c r="I3061" i="2"/>
  <c r="M3059" i="2"/>
  <c r="K3059" i="2"/>
  <c r="J3059" i="2"/>
  <c r="I3059" i="2"/>
  <c r="M3057" i="2"/>
  <c r="K3057" i="2"/>
  <c r="J3057" i="2"/>
  <c r="I3057" i="2"/>
  <c r="M3055" i="2"/>
  <c r="K3055" i="2"/>
  <c r="J3055" i="2"/>
  <c r="I3055" i="2"/>
  <c r="M3053" i="2"/>
  <c r="K3053" i="2"/>
  <c r="J3053" i="2"/>
  <c r="I3053" i="2"/>
  <c r="M3051" i="2"/>
  <c r="K3051" i="2"/>
  <c r="J3051" i="2"/>
  <c r="I3051" i="2"/>
  <c r="M3049" i="2"/>
  <c r="K3049" i="2"/>
  <c r="J3049" i="2"/>
  <c r="I3049" i="2"/>
  <c r="M3047" i="2"/>
  <c r="K3047" i="2"/>
  <c r="J3047" i="2"/>
  <c r="I3047" i="2"/>
  <c r="M3045" i="2"/>
  <c r="K3045" i="2"/>
  <c r="J3045" i="2"/>
  <c r="I3045" i="2"/>
  <c r="M3043" i="2"/>
  <c r="K3043" i="2"/>
  <c r="J3043" i="2"/>
  <c r="I3043" i="2"/>
  <c r="M3041" i="2"/>
  <c r="K3041" i="2"/>
  <c r="J3041" i="2"/>
  <c r="I3041" i="2"/>
  <c r="M3039" i="2"/>
  <c r="K3039" i="2"/>
  <c r="J3039" i="2"/>
  <c r="I3039" i="2"/>
  <c r="M3037" i="2"/>
  <c r="K3037" i="2"/>
  <c r="J3037" i="2"/>
  <c r="I3037" i="2"/>
  <c r="M3035" i="2"/>
  <c r="K3035" i="2"/>
  <c r="J3035" i="2"/>
  <c r="I3035" i="2"/>
  <c r="M3033" i="2"/>
  <c r="K3033" i="2"/>
  <c r="J3033" i="2"/>
  <c r="I3033" i="2"/>
  <c r="M3031" i="2"/>
  <c r="K3031" i="2"/>
  <c r="J3031" i="2"/>
  <c r="I3031" i="2"/>
  <c r="M3029" i="2"/>
  <c r="K3029" i="2"/>
  <c r="J3029" i="2"/>
  <c r="I3029" i="2"/>
  <c r="M3027" i="2"/>
  <c r="K3027" i="2"/>
  <c r="J3027" i="2"/>
  <c r="I3027" i="2"/>
  <c r="M3025" i="2"/>
  <c r="K3025" i="2"/>
  <c r="J3025" i="2"/>
  <c r="I3025" i="2"/>
  <c r="M3023" i="2"/>
  <c r="K3023" i="2"/>
  <c r="J3023" i="2"/>
  <c r="I3023" i="2"/>
  <c r="M3021" i="2"/>
  <c r="K3021" i="2"/>
  <c r="J3021" i="2"/>
  <c r="I3021" i="2"/>
  <c r="M3019" i="2"/>
  <c r="K3019" i="2"/>
  <c r="J3019" i="2"/>
  <c r="I3019" i="2"/>
  <c r="M3017" i="2"/>
  <c r="K3017" i="2"/>
  <c r="J3017" i="2"/>
  <c r="I3017" i="2"/>
  <c r="M3015" i="2"/>
  <c r="K3015" i="2"/>
  <c r="J3015" i="2"/>
  <c r="I3015" i="2"/>
  <c r="M3013" i="2"/>
  <c r="K3013" i="2"/>
  <c r="J3013" i="2"/>
  <c r="I3013" i="2"/>
  <c r="M3011" i="2"/>
  <c r="K3011" i="2"/>
  <c r="J3011" i="2"/>
  <c r="I3011" i="2"/>
  <c r="M3009" i="2"/>
  <c r="K3009" i="2"/>
  <c r="J3009" i="2"/>
  <c r="I3009" i="2"/>
  <c r="M3007" i="2"/>
  <c r="K3007" i="2"/>
  <c r="J3007" i="2"/>
  <c r="I3007" i="2"/>
  <c r="M3005" i="2"/>
  <c r="K3005" i="2"/>
  <c r="J3005" i="2"/>
  <c r="I3005" i="2"/>
  <c r="M3003" i="2"/>
  <c r="K3003" i="2"/>
  <c r="J3003" i="2"/>
  <c r="I3003" i="2"/>
  <c r="M3001" i="2"/>
  <c r="K3001" i="2"/>
  <c r="J3001" i="2"/>
  <c r="I3001" i="2"/>
  <c r="M2999" i="2"/>
  <c r="K2999" i="2"/>
  <c r="J2999" i="2"/>
  <c r="I2999" i="2"/>
  <c r="M2997" i="2"/>
  <c r="K2997" i="2"/>
  <c r="J2997" i="2"/>
  <c r="I2997" i="2"/>
  <c r="M2995" i="2"/>
  <c r="K2995" i="2"/>
  <c r="J2995" i="2"/>
  <c r="I2995" i="2"/>
  <c r="M2993" i="2"/>
  <c r="K2993" i="2"/>
  <c r="J2993" i="2"/>
  <c r="I2993" i="2"/>
  <c r="M2991" i="2"/>
  <c r="K2991" i="2"/>
  <c r="J2991" i="2"/>
  <c r="I2991" i="2"/>
  <c r="M2989" i="2"/>
  <c r="K2989" i="2"/>
  <c r="J2989" i="2"/>
  <c r="I2989" i="2"/>
  <c r="M2987" i="2"/>
  <c r="K2987" i="2"/>
  <c r="J2987" i="2"/>
  <c r="I2987" i="2"/>
  <c r="M2985" i="2"/>
  <c r="K2985" i="2"/>
  <c r="J2985" i="2"/>
  <c r="I2985" i="2"/>
  <c r="M2983" i="2"/>
  <c r="K2983" i="2"/>
  <c r="J2983" i="2"/>
  <c r="I2983" i="2"/>
  <c r="M2981" i="2"/>
  <c r="K2981" i="2"/>
  <c r="J2981" i="2"/>
  <c r="I2981" i="2"/>
  <c r="M2979" i="2"/>
  <c r="K2979" i="2"/>
  <c r="J2979" i="2"/>
  <c r="I2979" i="2"/>
  <c r="M2977" i="2"/>
  <c r="K2977" i="2"/>
  <c r="J2977" i="2"/>
  <c r="I2977" i="2"/>
  <c r="M2975" i="2"/>
  <c r="K2975" i="2"/>
  <c r="J2975" i="2"/>
  <c r="I2975" i="2"/>
  <c r="M2973" i="2"/>
  <c r="K2973" i="2"/>
  <c r="J2973" i="2"/>
  <c r="I2973" i="2"/>
  <c r="M2971" i="2"/>
  <c r="K2971" i="2"/>
  <c r="J2971" i="2"/>
  <c r="I2971" i="2"/>
  <c r="M2969" i="2"/>
  <c r="K2969" i="2"/>
  <c r="J2969" i="2"/>
  <c r="I2969" i="2"/>
  <c r="M2967" i="2"/>
  <c r="K2967" i="2"/>
  <c r="J2967" i="2"/>
  <c r="I2967" i="2"/>
  <c r="M2965" i="2"/>
  <c r="K2965" i="2"/>
  <c r="J2965" i="2"/>
  <c r="I2965" i="2"/>
  <c r="M2963" i="2"/>
  <c r="K2963" i="2"/>
  <c r="J2963" i="2"/>
  <c r="I2963" i="2"/>
  <c r="M2961" i="2"/>
  <c r="K2961" i="2"/>
  <c r="J2961" i="2"/>
  <c r="I2961" i="2"/>
  <c r="M2959" i="2"/>
  <c r="K2959" i="2"/>
  <c r="J2959" i="2"/>
  <c r="I2959" i="2"/>
  <c r="M2957" i="2"/>
  <c r="K2957" i="2"/>
  <c r="J2957" i="2"/>
  <c r="I2957" i="2"/>
  <c r="M2955" i="2"/>
  <c r="K2955" i="2"/>
  <c r="J2955" i="2"/>
  <c r="I2955" i="2"/>
  <c r="M2953" i="2"/>
  <c r="K2953" i="2"/>
  <c r="J2953" i="2"/>
  <c r="I2953" i="2"/>
  <c r="M2951" i="2"/>
  <c r="K2951" i="2"/>
  <c r="J2951" i="2"/>
  <c r="I2951" i="2"/>
  <c r="M2949" i="2"/>
  <c r="K2949" i="2"/>
  <c r="J2949" i="2"/>
  <c r="I2949" i="2"/>
  <c r="M2947" i="2"/>
  <c r="K2947" i="2"/>
  <c r="J2947" i="2"/>
  <c r="I2947" i="2"/>
  <c r="M2945" i="2"/>
  <c r="K2945" i="2"/>
  <c r="J2945" i="2"/>
  <c r="I2945" i="2"/>
  <c r="M2943" i="2"/>
  <c r="K2943" i="2"/>
  <c r="J2943" i="2"/>
  <c r="I2943" i="2"/>
  <c r="M2941" i="2"/>
  <c r="K2941" i="2"/>
  <c r="J2941" i="2"/>
  <c r="I2941" i="2"/>
  <c r="M2939" i="2"/>
  <c r="K2939" i="2"/>
  <c r="J2939" i="2"/>
  <c r="I2939" i="2"/>
  <c r="M2937" i="2"/>
  <c r="K2937" i="2"/>
  <c r="J2937" i="2"/>
  <c r="I2937" i="2"/>
  <c r="M2935" i="2"/>
  <c r="K2935" i="2"/>
  <c r="J2935" i="2"/>
  <c r="I2935" i="2"/>
  <c r="M2933" i="2"/>
  <c r="K2933" i="2"/>
  <c r="J2933" i="2"/>
  <c r="I2933" i="2"/>
  <c r="M2931" i="2"/>
  <c r="K2931" i="2"/>
  <c r="J2931" i="2"/>
  <c r="I2931" i="2"/>
  <c r="M2929" i="2"/>
  <c r="K2929" i="2"/>
  <c r="J2929" i="2"/>
  <c r="I2929" i="2"/>
  <c r="M2927" i="2"/>
  <c r="K2927" i="2"/>
  <c r="J2927" i="2"/>
  <c r="I2927" i="2"/>
  <c r="M2925" i="2"/>
  <c r="K2925" i="2"/>
  <c r="J2925" i="2"/>
  <c r="I2925" i="2"/>
  <c r="M2923" i="2"/>
  <c r="K2923" i="2"/>
  <c r="J2923" i="2"/>
  <c r="I2923" i="2"/>
  <c r="M2921" i="2"/>
  <c r="K2921" i="2"/>
  <c r="J2921" i="2"/>
  <c r="I2921" i="2"/>
  <c r="M2919" i="2"/>
  <c r="K2919" i="2"/>
  <c r="J2919" i="2"/>
  <c r="I2919" i="2"/>
  <c r="M2917" i="2"/>
  <c r="K2917" i="2"/>
  <c r="J2917" i="2"/>
  <c r="I2917" i="2"/>
  <c r="M2915" i="2"/>
  <c r="K2915" i="2"/>
  <c r="J2915" i="2"/>
  <c r="I2915" i="2"/>
  <c r="M2913" i="2"/>
  <c r="K2913" i="2"/>
  <c r="J2913" i="2"/>
  <c r="I2913" i="2"/>
  <c r="M2911" i="2"/>
  <c r="K2911" i="2"/>
  <c r="J2911" i="2"/>
  <c r="I2911" i="2"/>
  <c r="M2909" i="2"/>
  <c r="K2909" i="2"/>
  <c r="J2909" i="2"/>
  <c r="I2909" i="2"/>
  <c r="M2907" i="2"/>
  <c r="K2907" i="2"/>
  <c r="J2907" i="2"/>
  <c r="I2907" i="2"/>
  <c r="M2905" i="2"/>
  <c r="K2905" i="2"/>
  <c r="J2905" i="2"/>
  <c r="I2905" i="2"/>
  <c r="M2903" i="2"/>
  <c r="K2903" i="2"/>
  <c r="J2903" i="2"/>
  <c r="I2903" i="2"/>
  <c r="M2901" i="2"/>
  <c r="K2901" i="2"/>
  <c r="J2901" i="2"/>
  <c r="I2901" i="2"/>
  <c r="M2899" i="2"/>
  <c r="K2899" i="2"/>
  <c r="J2899" i="2"/>
  <c r="I2899" i="2"/>
  <c r="M2897" i="2"/>
  <c r="K2897" i="2"/>
  <c r="J2897" i="2"/>
  <c r="I2897" i="2"/>
  <c r="M2895" i="2"/>
  <c r="K2895" i="2"/>
  <c r="J2895" i="2"/>
  <c r="I2895" i="2"/>
  <c r="M2893" i="2"/>
  <c r="K2893" i="2"/>
  <c r="J2893" i="2"/>
  <c r="I2893" i="2"/>
  <c r="M2891" i="2"/>
  <c r="K2891" i="2"/>
  <c r="J2891" i="2"/>
  <c r="I2891" i="2"/>
  <c r="M2889" i="2"/>
  <c r="K2889" i="2"/>
  <c r="J2889" i="2"/>
  <c r="I2889" i="2"/>
  <c r="M2887" i="2"/>
  <c r="K2887" i="2"/>
  <c r="J2887" i="2"/>
  <c r="I2887" i="2"/>
  <c r="M2885" i="2"/>
  <c r="K2885" i="2"/>
  <c r="J2885" i="2"/>
  <c r="I2885" i="2"/>
  <c r="M2883" i="2"/>
  <c r="K2883" i="2"/>
  <c r="J2883" i="2"/>
  <c r="I2883" i="2"/>
  <c r="M2881" i="2"/>
  <c r="K2881" i="2"/>
  <c r="J2881" i="2"/>
  <c r="I2881" i="2"/>
  <c r="M2879" i="2"/>
  <c r="K2879" i="2"/>
  <c r="J2879" i="2"/>
  <c r="I2879" i="2"/>
  <c r="M2877" i="2"/>
  <c r="K2877" i="2"/>
  <c r="J2877" i="2"/>
  <c r="I2877" i="2"/>
  <c r="M2875" i="2"/>
  <c r="K2875" i="2"/>
  <c r="J2875" i="2"/>
  <c r="I2875" i="2"/>
  <c r="M2873" i="2"/>
  <c r="K2873" i="2"/>
  <c r="J2873" i="2"/>
  <c r="I2873" i="2"/>
  <c r="M2871" i="2"/>
  <c r="K2871" i="2"/>
  <c r="J2871" i="2"/>
  <c r="I2871" i="2"/>
  <c r="M2869" i="2"/>
  <c r="K2869" i="2"/>
  <c r="J2869" i="2"/>
  <c r="I2869" i="2"/>
  <c r="M2867" i="2"/>
  <c r="K2867" i="2"/>
  <c r="J2867" i="2"/>
  <c r="I2867" i="2"/>
  <c r="M2865" i="2"/>
  <c r="K2865" i="2"/>
  <c r="J2865" i="2"/>
  <c r="I2865" i="2"/>
  <c r="M2863" i="2"/>
  <c r="K2863" i="2"/>
  <c r="J2863" i="2"/>
  <c r="I2863" i="2"/>
  <c r="M2861" i="2"/>
  <c r="K2861" i="2"/>
  <c r="J2861" i="2"/>
  <c r="I2861" i="2"/>
  <c r="M2859" i="2"/>
  <c r="K2859" i="2"/>
  <c r="J2859" i="2"/>
  <c r="I2859" i="2"/>
  <c r="M2857" i="2"/>
  <c r="K2857" i="2"/>
  <c r="J2857" i="2"/>
  <c r="I2857" i="2"/>
  <c r="M2855" i="2"/>
  <c r="K2855" i="2"/>
  <c r="J2855" i="2"/>
  <c r="I2855" i="2"/>
  <c r="M2853" i="2"/>
  <c r="K2853" i="2"/>
  <c r="J2853" i="2"/>
  <c r="I2853" i="2"/>
  <c r="M2851" i="2"/>
  <c r="K2851" i="2"/>
  <c r="J2851" i="2"/>
  <c r="I2851" i="2"/>
  <c r="M2849" i="2"/>
  <c r="K2849" i="2"/>
  <c r="J2849" i="2"/>
  <c r="I2849" i="2"/>
  <c r="M2847" i="2"/>
  <c r="K2847" i="2"/>
  <c r="J2847" i="2"/>
  <c r="I2847" i="2"/>
  <c r="M2845" i="2"/>
  <c r="K2845" i="2"/>
  <c r="J2845" i="2"/>
  <c r="I2845" i="2"/>
  <c r="M2843" i="2"/>
  <c r="K2843" i="2"/>
  <c r="J2843" i="2"/>
  <c r="I2843" i="2"/>
  <c r="M2841" i="2"/>
  <c r="K2841" i="2"/>
  <c r="J2841" i="2"/>
  <c r="I2841" i="2"/>
  <c r="M2839" i="2"/>
  <c r="K2839" i="2"/>
  <c r="J2839" i="2"/>
  <c r="I2839" i="2"/>
  <c r="M2837" i="2"/>
  <c r="K2837" i="2"/>
  <c r="J2837" i="2"/>
  <c r="I2837" i="2"/>
  <c r="M2835" i="2"/>
  <c r="K2835" i="2"/>
  <c r="J2835" i="2"/>
  <c r="I2835" i="2"/>
  <c r="M2833" i="2"/>
  <c r="K2833" i="2"/>
  <c r="J2833" i="2"/>
  <c r="I2833" i="2"/>
  <c r="M2831" i="2"/>
  <c r="K2831" i="2"/>
  <c r="J2831" i="2"/>
  <c r="I2831" i="2"/>
  <c r="M2829" i="2"/>
  <c r="K2829" i="2"/>
  <c r="J2829" i="2"/>
  <c r="I2829" i="2"/>
  <c r="M2827" i="2"/>
  <c r="K2827" i="2"/>
  <c r="J2827" i="2"/>
  <c r="I2827" i="2"/>
  <c r="M2825" i="2"/>
  <c r="K2825" i="2"/>
  <c r="J2825" i="2"/>
  <c r="I2825" i="2"/>
  <c r="M2823" i="2"/>
  <c r="K2823" i="2"/>
  <c r="J2823" i="2"/>
  <c r="I2823" i="2"/>
  <c r="M2821" i="2"/>
  <c r="K2821" i="2"/>
  <c r="J2821" i="2"/>
  <c r="I2821" i="2"/>
  <c r="M2819" i="2"/>
  <c r="K2819" i="2"/>
  <c r="J2819" i="2"/>
  <c r="I2819" i="2"/>
  <c r="M2817" i="2"/>
  <c r="K2817" i="2"/>
  <c r="J2817" i="2"/>
  <c r="I2817" i="2"/>
  <c r="M2815" i="2"/>
  <c r="K2815" i="2"/>
  <c r="J2815" i="2"/>
  <c r="I2815" i="2"/>
  <c r="M2813" i="2"/>
  <c r="K2813" i="2"/>
  <c r="J2813" i="2"/>
  <c r="I2813" i="2"/>
  <c r="M2811" i="2"/>
  <c r="K2811" i="2"/>
  <c r="J2811" i="2"/>
  <c r="I2811" i="2"/>
  <c r="M2809" i="2"/>
  <c r="K2809" i="2"/>
  <c r="J2809" i="2"/>
  <c r="I2809" i="2"/>
  <c r="M2807" i="2"/>
  <c r="K2807" i="2"/>
  <c r="J2807" i="2"/>
  <c r="I2807" i="2"/>
  <c r="M2805" i="2"/>
  <c r="K2805" i="2"/>
  <c r="J2805" i="2"/>
  <c r="I2805" i="2"/>
  <c r="M2803" i="2"/>
  <c r="K2803" i="2"/>
  <c r="J2803" i="2"/>
  <c r="I2803" i="2"/>
  <c r="M2801" i="2"/>
  <c r="K2801" i="2"/>
  <c r="J2801" i="2"/>
  <c r="I2801" i="2"/>
  <c r="M2799" i="2"/>
  <c r="K2799" i="2"/>
  <c r="J2799" i="2"/>
  <c r="I2799" i="2"/>
  <c r="M2797" i="2"/>
  <c r="K2797" i="2"/>
  <c r="J2797" i="2"/>
  <c r="I2797" i="2"/>
  <c r="M2795" i="2"/>
  <c r="K2795" i="2"/>
  <c r="J2795" i="2"/>
  <c r="I2795" i="2"/>
  <c r="M2793" i="2"/>
  <c r="K2793" i="2"/>
  <c r="J2793" i="2"/>
  <c r="I2793" i="2"/>
  <c r="M2791" i="2"/>
  <c r="K2791" i="2"/>
  <c r="J2791" i="2"/>
  <c r="I2791" i="2"/>
  <c r="M2789" i="2"/>
  <c r="K2789" i="2"/>
  <c r="J2789" i="2"/>
  <c r="I2789" i="2"/>
  <c r="M2787" i="2"/>
  <c r="K2787" i="2"/>
  <c r="J2787" i="2"/>
  <c r="I2787" i="2"/>
  <c r="M2785" i="2"/>
  <c r="K2785" i="2"/>
  <c r="J2785" i="2"/>
  <c r="I2785" i="2"/>
  <c r="M2783" i="2"/>
  <c r="K2783" i="2"/>
  <c r="J2783" i="2"/>
  <c r="I2783" i="2"/>
  <c r="M2781" i="2"/>
  <c r="K2781" i="2"/>
  <c r="J2781" i="2"/>
  <c r="I2781" i="2"/>
  <c r="M2779" i="2"/>
  <c r="K2779" i="2"/>
  <c r="J2779" i="2"/>
  <c r="I2779" i="2"/>
  <c r="M2777" i="2"/>
  <c r="K2777" i="2"/>
  <c r="J2777" i="2"/>
  <c r="I2777" i="2"/>
  <c r="M2775" i="2"/>
  <c r="K2775" i="2"/>
  <c r="J2775" i="2"/>
  <c r="I2775" i="2"/>
  <c r="M2773" i="2"/>
  <c r="K2773" i="2"/>
  <c r="J2773" i="2"/>
  <c r="I2773" i="2"/>
  <c r="M2771" i="2"/>
  <c r="K2771" i="2"/>
  <c r="J2771" i="2"/>
  <c r="I2771" i="2"/>
  <c r="M2769" i="2"/>
  <c r="K2769" i="2"/>
  <c r="J2769" i="2"/>
  <c r="I2769" i="2"/>
  <c r="M2767" i="2"/>
  <c r="K2767" i="2"/>
  <c r="J2767" i="2"/>
  <c r="I2767" i="2"/>
  <c r="M2765" i="2"/>
  <c r="K2765" i="2"/>
  <c r="J2765" i="2"/>
  <c r="I2765" i="2"/>
  <c r="M2763" i="2"/>
  <c r="K2763" i="2"/>
  <c r="J2763" i="2"/>
  <c r="I2763" i="2"/>
  <c r="M2761" i="2"/>
  <c r="K2761" i="2"/>
  <c r="J2761" i="2"/>
  <c r="I2761" i="2"/>
  <c r="M2759" i="2"/>
  <c r="K2759" i="2"/>
  <c r="J2759" i="2"/>
  <c r="I2759" i="2"/>
  <c r="M2757" i="2"/>
  <c r="K2757" i="2"/>
  <c r="J2757" i="2"/>
  <c r="I2757" i="2"/>
  <c r="M2755" i="2"/>
  <c r="K2755" i="2"/>
  <c r="J2755" i="2"/>
  <c r="I2755" i="2"/>
  <c r="M2753" i="2"/>
  <c r="K2753" i="2"/>
  <c r="J2753" i="2"/>
  <c r="I2753" i="2"/>
  <c r="M2751" i="2"/>
  <c r="K2751" i="2"/>
  <c r="J2751" i="2"/>
  <c r="I2751" i="2"/>
  <c r="M2749" i="2"/>
  <c r="K2749" i="2"/>
  <c r="J2749" i="2"/>
  <c r="I2749" i="2"/>
  <c r="M2747" i="2"/>
  <c r="K2747" i="2"/>
  <c r="J2747" i="2"/>
  <c r="I2747" i="2"/>
  <c r="M2745" i="2"/>
  <c r="K2745" i="2"/>
  <c r="J2745" i="2"/>
  <c r="I2745" i="2"/>
  <c r="M2743" i="2"/>
  <c r="K2743" i="2"/>
  <c r="J2743" i="2"/>
  <c r="I2743" i="2"/>
  <c r="M2741" i="2"/>
  <c r="K2741" i="2"/>
  <c r="J2741" i="2"/>
  <c r="I2741" i="2"/>
  <c r="M2739" i="2"/>
  <c r="K2739" i="2"/>
  <c r="J2739" i="2"/>
  <c r="I2739" i="2"/>
  <c r="M2737" i="2"/>
  <c r="K2737" i="2"/>
  <c r="J2737" i="2"/>
  <c r="I2737" i="2"/>
  <c r="M2735" i="2"/>
  <c r="K2735" i="2"/>
  <c r="J2735" i="2"/>
  <c r="I2735" i="2"/>
  <c r="M2733" i="2"/>
  <c r="K2733" i="2"/>
  <c r="J2733" i="2"/>
  <c r="I2733" i="2"/>
  <c r="M2731" i="2"/>
  <c r="K2731" i="2"/>
  <c r="J2731" i="2"/>
  <c r="I2731" i="2"/>
  <c r="M2729" i="2"/>
  <c r="K2729" i="2"/>
  <c r="J2729" i="2"/>
  <c r="I2729" i="2"/>
  <c r="M2727" i="2"/>
  <c r="K2727" i="2"/>
  <c r="J2727" i="2"/>
  <c r="I2727" i="2"/>
  <c r="M2725" i="2"/>
  <c r="K2725" i="2"/>
  <c r="J2725" i="2"/>
  <c r="I2725" i="2"/>
  <c r="M2723" i="2"/>
  <c r="K2723" i="2"/>
  <c r="J2723" i="2"/>
  <c r="I2723" i="2"/>
  <c r="M2721" i="2"/>
  <c r="K2721" i="2"/>
  <c r="J2721" i="2"/>
  <c r="I2721" i="2"/>
  <c r="M2719" i="2"/>
  <c r="K2719" i="2"/>
  <c r="J2719" i="2"/>
  <c r="I2719" i="2"/>
  <c r="M2717" i="2"/>
  <c r="K2717" i="2"/>
  <c r="J2717" i="2"/>
  <c r="I2717" i="2"/>
  <c r="M2715" i="2"/>
  <c r="K2715" i="2"/>
  <c r="J2715" i="2"/>
  <c r="I2715" i="2"/>
  <c r="M2713" i="2"/>
  <c r="K2713" i="2"/>
  <c r="J2713" i="2"/>
  <c r="I2713" i="2"/>
  <c r="M2711" i="2"/>
  <c r="K2711" i="2"/>
  <c r="J2711" i="2"/>
  <c r="I2711" i="2"/>
  <c r="M2709" i="2"/>
  <c r="K2709" i="2"/>
  <c r="J2709" i="2"/>
  <c r="I2709" i="2"/>
  <c r="M2707" i="2"/>
  <c r="K2707" i="2"/>
  <c r="J2707" i="2"/>
  <c r="I2707" i="2"/>
  <c r="M2705" i="2"/>
  <c r="K2705" i="2"/>
  <c r="J2705" i="2"/>
  <c r="I2705" i="2"/>
  <c r="M2703" i="2"/>
  <c r="K2703" i="2"/>
  <c r="J2703" i="2"/>
  <c r="I2703" i="2"/>
  <c r="M2701" i="2"/>
  <c r="K2701" i="2"/>
  <c r="J2701" i="2"/>
  <c r="I2701" i="2"/>
  <c r="M2699" i="2"/>
  <c r="K2699" i="2"/>
  <c r="J2699" i="2"/>
  <c r="I2699" i="2"/>
  <c r="M2697" i="2"/>
  <c r="K2697" i="2"/>
  <c r="J2697" i="2"/>
  <c r="I2697" i="2"/>
  <c r="M2695" i="2"/>
  <c r="K2695" i="2"/>
  <c r="J2695" i="2"/>
  <c r="I2695" i="2"/>
  <c r="M2693" i="2"/>
  <c r="K2693" i="2"/>
  <c r="J2693" i="2"/>
  <c r="I2693" i="2"/>
  <c r="M2691" i="2"/>
  <c r="K2691" i="2"/>
  <c r="J2691" i="2"/>
  <c r="I2691" i="2"/>
  <c r="M2689" i="2"/>
  <c r="K2689" i="2"/>
  <c r="J2689" i="2"/>
  <c r="I2689" i="2"/>
  <c r="M2687" i="2"/>
  <c r="K2687" i="2"/>
  <c r="J2687" i="2"/>
  <c r="I2687" i="2"/>
  <c r="M2685" i="2"/>
  <c r="K2685" i="2"/>
  <c r="J2685" i="2"/>
  <c r="I2685" i="2"/>
  <c r="M2683" i="2"/>
  <c r="K2683" i="2"/>
  <c r="J2683" i="2"/>
  <c r="I2683" i="2"/>
  <c r="M2681" i="2"/>
  <c r="K2681" i="2"/>
  <c r="J2681" i="2"/>
  <c r="I2681" i="2"/>
  <c r="M2679" i="2"/>
  <c r="K2679" i="2"/>
  <c r="J2679" i="2"/>
  <c r="I2679" i="2"/>
  <c r="M2677" i="2"/>
  <c r="K2677" i="2"/>
  <c r="J2677" i="2"/>
  <c r="I2677" i="2"/>
  <c r="M2675" i="2"/>
  <c r="K2675" i="2"/>
  <c r="J2675" i="2"/>
  <c r="I2675" i="2"/>
  <c r="M2673" i="2"/>
  <c r="K2673" i="2"/>
  <c r="J2673" i="2"/>
  <c r="I2673" i="2"/>
  <c r="M2671" i="2"/>
  <c r="K2671" i="2"/>
  <c r="J2671" i="2"/>
  <c r="I2671" i="2"/>
  <c r="M2669" i="2"/>
  <c r="K2669" i="2"/>
  <c r="J2669" i="2"/>
  <c r="I2669" i="2"/>
  <c r="M2667" i="2"/>
  <c r="K2667" i="2"/>
  <c r="J2667" i="2"/>
  <c r="I2667" i="2"/>
  <c r="M2665" i="2"/>
  <c r="K2665" i="2"/>
  <c r="J2665" i="2"/>
  <c r="I2665" i="2"/>
  <c r="M2663" i="2"/>
  <c r="K2663" i="2"/>
  <c r="J2663" i="2"/>
  <c r="I2663" i="2"/>
  <c r="M2661" i="2"/>
  <c r="K2661" i="2"/>
  <c r="J2661" i="2"/>
  <c r="I2661" i="2"/>
  <c r="M2659" i="2"/>
  <c r="K2659" i="2"/>
  <c r="J2659" i="2"/>
  <c r="I2659" i="2"/>
  <c r="M2657" i="2"/>
  <c r="K2657" i="2"/>
  <c r="J2657" i="2"/>
  <c r="I2657" i="2"/>
  <c r="M2655" i="2"/>
  <c r="K2655" i="2"/>
  <c r="J2655" i="2"/>
  <c r="I2655" i="2"/>
  <c r="M2653" i="2"/>
  <c r="K2653" i="2"/>
  <c r="J2653" i="2"/>
  <c r="I2653" i="2"/>
  <c r="M2651" i="2"/>
  <c r="K2651" i="2"/>
  <c r="J2651" i="2"/>
  <c r="I2651" i="2"/>
  <c r="M2649" i="2"/>
  <c r="K2649" i="2"/>
  <c r="J2649" i="2"/>
  <c r="I2649" i="2"/>
  <c r="M2647" i="2"/>
  <c r="K2647" i="2"/>
  <c r="J2647" i="2"/>
  <c r="I2647" i="2"/>
  <c r="M2645" i="2"/>
  <c r="K2645" i="2"/>
  <c r="J2645" i="2"/>
  <c r="I2645" i="2"/>
  <c r="M2643" i="2"/>
  <c r="K2643" i="2"/>
  <c r="J2643" i="2"/>
  <c r="I2643" i="2"/>
  <c r="M2641" i="2"/>
  <c r="K2641" i="2"/>
  <c r="J2641" i="2"/>
  <c r="I2641" i="2"/>
  <c r="M2639" i="2"/>
  <c r="K2639" i="2"/>
  <c r="J2639" i="2"/>
  <c r="I2639" i="2"/>
  <c r="M2637" i="2"/>
  <c r="K2637" i="2"/>
  <c r="J2637" i="2"/>
  <c r="I2637" i="2"/>
  <c r="M2635" i="2"/>
  <c r="K2635" i="2"/>
  <c r="J2635" i="2"/>
  <c r="I2635" i="2"/>
  <c r="M2633" i="2"/>
  <c r="K2633" i="2"/>
  <c r="J2633" i="2"/>
  <c r="I2633" i="2"/>
  <c r="M2631" i="2"/>
  <c r="K2631" i="2"/>
  <c r="J2631" i="2"/>
  <c r="I2631" i="2"/>
  <c r="M2629" i="2"/>
  <c r="K2629" i="2"/>
  <c r="J2629" i="2"/>
  <c r="I2629" i="2"/>
  <c r="M2627" i="2"/>
  <c r="K2627" i="2"/>
  <c r="J2627" i="2"/>
  <c r="I2627" i="2"/>
  <c r="M2625" i="2"/>
  <c r="K2625" i="2"/>
  <c r="J2625" i="2"/>
  <c r="I2625" i="2"/>
  <c r="M2623" i="2"/>
  <c r="K2623" i="2"/>
  <c r="J2623" i="2"/>
  <c r="I2623" i="2"/>
  <c r="M2621" i="2"/>
  <c r="K2621" i="2"/>
  <c r="J2621" i="2"/>
  <c r="I2621" i="2"/>
  <c r="M2619" i="2"/>
  <c r="K2619" i="2"/>
  <c r="J2619" i="2"/>
  <c r="I2619" i="2"/>
  <c r="M2617" i="2"/>
  <c r="K2617" i="2"/>
  <c r="J2617" i="2"/>
  <c r="I2617" i="2"/>
  <c r="M2615" i="2"/>
  <c r="K2615" i="2"/>
  <c r="J2615" i="2"/>
  <c r="I2615" i="2"/>
  <c r="M2613" i="2"/>
  <c r="K2613" i="2"/>
  <c r="J2613" i="2"/>
  <c r="I2613" i="2"/>
  <c r="M2611" i="2"/>
  <c r="K2611" i="2"/>
  <c r="J2611" i="2"/>
  <c r="I2611" i="2"/>
  <c r="M2609" i="2"/>
  <c r="K2609" i="2"/>
  <c r="J2609" i="2"/>
  <c r="I2609" i="2"/>
  <c r="M2607" i="2"/>
  <c r="K2607" i="2"/>
  <c r="J2607" i="2"/>
  <c r="I2607" i="2"/>
  <c r="M2605" i="2"/>
  <c r="K2605" i="2"/>
  <c r="J2605" i="2"/>
  <c r="I2605" i="2"/>
  <c r="M2603" i="2"/>
  <c r="K2603" i="2"/>
  <c r="J2603" i="2"/>
  <c r="I2603" i="2"/>
  <c r="M2601" i="2"/>
  <c r="K2601" i="2"/>
  <c r="J2601" i="2"/>
  <c r="I2601" i="2"/>
  <c r="M2599" i="2"/>
  <c r="K2599" i="2"/>
  <c r="J2599" i="2"/>
  <c r="I2599" i="2"/>
  <c r="M2597" i="2"/>
  <c r="K2597" i="2"/>
  <c r="J2597" i="2"/>
  <c r="I2597" i="2"/>
  <c r="M2595" i="2"/>
  <c r="K2595" i="2"/>
  <c r="J2595" i="2"/>
  <c r="I2595" i="2"/>
  <c r="M2593" i="2"/>
  <c r="K2593" i="2"/>
  <c r="J2593" i="2"/>
  <c r="I2593" i="2"/>
  <c r="M2591" i="2"/>
  <c r="K2591" i="2"/>
  <c r="J2591" i="2"/>
  <c r="I2591" i="2"/>
  <c r="M2589" i="2"/>
  <c r="K2589" i="2"/>
  <c r="J2589" i="2"/>
  <c r="I2589" i="2"/>
  <c r="M2587" i="2"/>
  <c r="K2587" i="2"/>
  <c r="J2587" i="2"/>
  <c r="I2587" i="2"/>
  <c r="M2585" i="2"/>
  <c r="K2585" i="2"/>
  <c r="J2585" i="2"/>
  <c r="I2585" i="2"/>
  <c r="M2583" i="2"/>
  <c r="K2583" i="2"/>
  <c r="J2583" i="2"/>
  <c r="I2583" i="2"/>
  <c r="M2581" i="2"/>
  <c r="K2581" i="2"/>
  <c r="J2581" i="2"/>
  <c r="I2581" i="2"/>
  <c r="M2579" i="2"/>
  <c r="K2579" i="2"/>
  <c r="J2579" i="2"/>
  <c r="I2579" i="2"/>
  <c r="M2577" i="2"/>
  <c r="K2577" i="2"/>
  <c r="J2577" i="2"/>
  <c r="I2577" i="2"/>
  <c r="M2575" i="2"/>
  <c r="K2575" i="2"/>
  <c r="J2575" i="2"/>
  <c r="I2575" i="2"/>
  <c r="M2573" i="2"/>
  <c r="K2573" i="2"/>
  <c r="J2573" i="2"/>
  <c r="I2573" i="2"/>
  <c r="M2571" i="2"/>
  <c r="K2571" i="2"/>
  <c r="J2571" i="2"/>
  <c r="I2571" i="2"/>
  <c r="M2569" i="2"/>
  <c r="K2569" i="2"/>
  <c r="J2569" i="2"/>
  <c r="I2569" i="2"/>
  <c r="M2567" i="2"/>
  <c r="K2567" i="2"/>
  <c r="J2567" i="2"/>
  <c r="I2567" i="2"/>
  <c r="M2565" i="2"/>
  <c r="K2565" i="2"/>
  <c r="J2565" i="2"/>
  <c r="I2565" i="2"/>
  <c r="M2563" i="2"/>
  <c r="K2563" i="2"/>
  <c r="J2563" i="2"/>
  <c r="I2563" i="2"/>
  <c r="M2561" i="2"/>
  <c r="K2561" i="2"/>
  <c r="J2561" i="2"/>
  <c r="I2561" i="2"/>
  <c r="M2559" i="2"/>
  <c r="K2559" i="2"/>
  <c r="J2559" i="2"/>
  <c r="I2559" i="2"/>
  <c r="M2557" i="2"/>
  <c r="K2557" i="2"/>
  <c r="J2557" i="2"/>
  <c r="I2557" i="2"/>
  <c r="M2555" i="2"/>
  <c r="K2555" i="2"/>
  <c r="J2555" i="2"/>
  <c r="I2555" i="2"/>
  <c r="M2553" i="2"/>
  <c r="K2553" i="2"/>
  <c r="J2553" i="2"/>
  <c r="I2553" i="2"/>
  <c r="M2551" i="2"/>
  <c r="K2551" i="2"/>
  <c r="J2551" i="2"/>
  <c r="I2551" i="2"/>
  <c r="M2549" i="2"/>
  <c r="K2549" i="2"/>
  <c r="J2549" i="2"/>
  <c r="I2549" i="2"/>
  <c r="M2547" i="2"/>
  <c r="K2547" i="2"/>
  <c r="J2547" i="2"/>
  <c r="I2547" i="2"/>
  <c r="M2545" i="2"/>
  <c r="K2545" i="2"/>
  <c r="J2545" i="2"/>
  <c r="I2545" i="2"/>
  <c r="M2543" i="2"/>
  <c r="K2543" i="2"/>
  <c r="J2543" i="2"/>
  <c r="I2543" i="2"/>
  <c r="M2541" i="2"/>
  <c r="K2541" i="2"/>
  <c r="J2541" i="2"/>
  <c r="I2541" i="2"/>
  <c r="M2539" i="2"/>
  <c r="K2539" i="2"/>
  <c r="J2539" i="2"/>
  <c r="I2539" i="2"/>
  <c r="M2537" i="2"/>
  <c r="K2537" i="2"/>
  <c r="J2537" i="2"/>
  <c r="I2537" i="2"/>
  <c r="M2535" i="2"/>
  <c r="K2535" i="2"/>
  <c r="J2535" i="2"/>
  <c r="I2535" i="2"/>
  <c r="M2533" i="2"/>
  <c r="K2533" i="2"/>
  <c r="J2533" i="2"/>
  <c r="I2533" i="2"/>
  <c r="M2531" i="2"/>
  <c r="K2531" i="2"/>
  <c r="J2531" i="2"/>
  <c r="I2531" i="2"/>
  <c r="M2529" i="2"/>
  <c r="K2529" i="2"/>
  <c r="J2529" i="2"/>
  <c r="I2529" i="2"/>
  <c r="M2527" i="2"/>
  <c r="K2527" i="2"/>
  <c r="J2527" i="2"/>
  <c r="I2527" i="2"/>
  <c r="M2525" i="2"/>
  <c r="K2525" i="2"/>
  <c r="J2525" i="2"/>
  <c r="I2525" i="2"/>
  <c r="M2523" i="2"/>
  <c r="K2523" i="2"/>
  <c r="J2523" i="2"/>
  <c r="I2523" i="2"/>
  <c r="M2521" i="2"/>
  <c r="K2521" i="2"/>
  <c r="J2521" i="2"/>
  <c r="I2521" i="2"/>
  <c r="M2519" i="2"/>
  <c r="K2519" i="2"/>
  <c r="J2519" i="2"/>
  <c r="I2519" i="2"/>
  <c r="M2517" i="2"/>
  <c r="K2517" i="2"/>
  <c r="J2517" i="2"/>
  <c r="I2517" i="2"/>
  <c r="M2515" i="2"/>
  <c r="K2515" i="2"/>
  <c r="J2515" i="2"/>
  <c r="I2515" i="2"/>
  <c r="M2513" i="2"/>
  <c r="K2513" i="2"/>
  <c r="J2513" i="2"/>
  <c r="I2513" i="2"/>
  <c r="M2511" i="2"/>
  <c r="K2511" i="2"/>
  <c r="J2511" i="2"/>
  <c r="I2511" i="2"/>
  <c r="M2509" i="2"/>
  <c r="K2509" i="2"/>
  <c r="J2509" i="2"/>
  <c r="I2509" i="2"/>
  <c r="M2507" i="2"/>
  <c r="K2507" i="2"/>
  <c r="J2507" i="2"/>
  <c r="I2507" i="2"/>
  <c r="M2505" i="2"/>
  <c r="K2505" i="2"/>
  <c r="J2505" i="2"/>
  <c r="I2505" i="2"/>
  <c r="M2503" i="2"/>
  <c r="K2503" i="2"/>
  <c r="J2503" i="2"/>
  <c r="I2503" i="2"/>
  <c r="M2501" i="2"/>
  <c r="K2501" i="2"/>
  <c r="J2501" i="2"/>
  <c r="I2501" i="2"/>
  <c r="M2499" i="2"/>
  <c r="K2499" i="2"/>
  <c r="J2499" i="2"/>
  <c r="I2499" i="2"/>
  <c r="M2497" i="2"/>
  <c r="K2497" i="2"/>
  <c r="J2497" i="2"/>
  <c r="I2497" i="2"/>
  <c r="M2495" i="2"/>
  <c r="K2495" i="2"/>
  <c r="J2495" i="2"/>
  <c r="I2495" i="2"/>
  <c r="M2493" i="2"/>
  <c r="K2493" i="2"/>
  <c r="J2493" i="2"/>
  <c r="I2493" i="2"/>
  <c r="M2491" i="2"/>
  <c r="K2491" i="2"/>
  <c r="J2491" i="2"/>
  <c r="I2491" i="2"/>
  <c r="M2489" i="2"/>
  <c r="K2489" i="2"/>
  <c r="J2489" i="2"/>
  <c r="I2489" i="2"/>
  <c r="M2487" i="2"/>
  <c r="K2487" i="2"/>
  <c r="J2487" i="2"/>
  <c r="I2487" i="2"/>
  <c r="M2485" i="2"/>
  <c r="K2485" i="2"/>
  <c r="J2485" i="2"/>
  <c r="I2485" i="2"/>
  <c r="M2483" i="2"/>
  <c r="K2483" i="2"/>
  <c r="J2483" i="2"/>
  <c r="I2483" i="2"/>
  <c r="M2481" i="2"/>
  <c r="K2481" i="2"/>
  <c r="J2481" i="2"/>
  <c r="I2481" i="2"/>
  <c r="M2479" i="2"/>
  <c r="K2479" i="2"/>
  <c r="J2479" i="2"/>
  <c r="I2479" i="2"/>
  <c r="M2477" i="2"/>
  <c r="K2477" i="2"/>
  <c r="J2477" i="2"/>
  <c r="I2477" i="2"/>
  <c r="M2475" i="2"/>
  <c r="K2475" i="2"/>
  <c r="J2475" i="2"/>
  <c r="I2475" i="2"/>
  <c r="M2473" i="2"/>
  <c r="K2473" i="2"/>
  <c r="J2473" i="2"/>
  <c r="I2473" i="2"/>
  <c r="M2471" i="2"/>
  <c r="K2471" i="2"/>
  <c r="J2471" i="2"/>
  <c r="I2471" i="2"/>
  <c r="M2469" i="2"/>
  <c r="K2469" i="2"/>
  <c r="J2469" i="2"/>
  <c r="I2469" i="2"/>
  <c r="M2467" i="2"/>
  <c r="K2467" i="2"/>
  <c r="J2467" i="2"/>
  <c r="I2467" i="2"/>
  <c r="M2465" i="2"/>
  <c r="K2465" i="2"/>
  <c r="J2465" i="2"/>
  <c r="I2465" i="2"/>
  <c r="M2463" i="2"/>
  <c r="K2463" i="2"/>
  <c r="J2463" i="2"/>
  <c r="I2463" i="2"/>
  <c r="M2461" i="2"/>
  <c r="K2461" i="2"/>
  <c r="J2461" i="2"/>
  <c r="I2461" i="2"/>
  <c r="M2459" i="2"/>
  <c r="K2459" i="2"/>
  <c r="J2459" i="2"/>
  <c r="I2459" i="2"/>
  <c r="M2457" i="2"/>
  <c r="K2457" i="2"/>
  <c r="J2457" i="2"/>
  <c r="I2457" i="2"/>
  <c r="M2455" i="2"/>
  <c r="K2455" i="2"/>
  <c r="J2455" i="2"/>
  <c r="I2455" i="2"/>
  <c r="M2453" i="2"/>
  <c r="K2453" i="2"/>
  <c r="J2453" i="2"/>
  <c r="I2453" i="2"/>
  <c r="M2451" i="2"/>
  <c r="K2451" i="2"/>
  <c r="J2451" i="2"/>
  <c r="I2451" i="2"/>
  <c r="M2449" i="2"/>
  <c r="K2449" i="2"/>
  <c r="J2449" i="2"/>
  <c r="I2449" i="2"/>
  <c r="M2447" i="2"/>
  <c r="K2447" i="2"/>
  <c r="J2447" i="2"/>
  <c r="I2447" i="2"/>
  <c r="M2445" i="2"/>
  <c r="K2445" i="2"/>
  <c r="J2445" i="2"/>
  <c r="I2445" i="2"/>
  <c r="M2443" i="2"/>
  <c r="K2443" i="2"/>
  <c r="J2443" i="2"/>
  <c r="I2443" i="2"/>
  <c r="M2441" i="2"/>
  <c r="K2441" i="2"/>
  <c r="J2441" i="2"/>
  <c r="I2441" i="2"/>
  <c r="M2439" i="2"/>
  <c r="K2439" i="2"/>
  <c r="J2439" i="2"/>
  <c r="I2439" i="2"/>
  <c r="M2437" i="2"/>
  <c r="K2437" i="2"/>
  <c r="J2437" i="2"/>
  <c r="I2437" i="2"/>
  <c r="M2435" i="2"/>
  <c r="K2435" i="2"/>
  <c r="J2435" i="2"/>
  <c r="I2435" i="2"/>
  <c r="M2433" i="2"/>
  <c r="K2433" i="2"/>
  <c r="J2433" i="2"/>
  <c r="I2433" i="2"/>
  <c r="M2431" i="2"/>
  <c r="K2431" i="2"/>
  <c r="J2431" i="2"/>
  <c r="I2431" i="2"/>
  <c r="M2429" i="2"/>
  <c r="K2429" i="2"/>
  <c r="J2429" i="2"/>
  <c r="I2429" i="2"/>
  <c r="M2427" i="2"/>
  <c r="K2427" i="2"/>
  <c r="J2427" i="2"/>
  <c r="I2427" i="2"/>
  <c r="M2425" i="2"/>
  <c r="K2425" i="2"/>
  <c r="J2425" i="2"/>
  <c r="I2425" i="2"/>
  <c r="M2423" i="2"/>
  <c r="K2423" i="2"/>
  <c r="J2423" i="2"/>
  <c r="I2423" i="2"/>
  <c r="M2421" i="2"/>
  <c r="K2421" i="2"/>
  <c r="J2421" i="2"/>
  <c r="I2421" i="2"/>
  <c r="M2419" i="2"/>
  <c r="K2419" i="2"/>
  <c r="J2419" i="2"/>
  <c r="I2419" i="2"/>
  <c r="M2417" i="2"/>
  <c r="K2417" i="2"/>
  <c r="J2417" i="2"/>
  <c r="I2417" i="2"/>
  <c r="M2415" i="2"/>
  <c r="K2415" i="2"/>
  <c r="J2415" i="2"/>
  <c r="I2415" i="2"/>
  <c r="M2413" i="2"/>
  <c r="K2413" i="2"/>
  <c r="J2413" i="2"/>
  <c r="I2413" i="2"/>
  <c r="M2411" i="2"/>
  <c r="K2411" i="2"/>
  <c r="J2411" i="2"/>
  <c r="I2411" i="2"/>
  <c r="M2409" i="2"/>
  <c r="K2409" i="2"/>
  <c r="J2409" i="2"/>
  <c r="I2409" i="2"/>
  <c r="M2407" i="2"/>
  <c r="K2407" i="2"/>
  <c r="J2407" i="2"/>
  <c r="I2407" i="2"/>
  <c r="M2405" i="2"/>
  <c r="K2405" i="2"/>
  <c r="J2405" i="2"/>
  <c r="I2405" i="2"/>
  <c r="M2403" i="2"/>
  <c r="K2403" i="2"/>
  <c r="J2403" i="2"/>
  <c r="I2403" i="2"/>
  <c r="M2401" i="2"/>
  <c r="K2401" i="2"/>
  <c r="J2401" i="2"/>
  <c r="I2401" i="2"/>
  <c r="M2399" i="2"/>
  <c r="K2399" i="2"/>
  <c r="J2399" i="2"/>
  <c r="I2399" i="2"/>
  <c r="M2397" i="2"/>
  <c r="K2397" i="2"/>
  <c r="J2397" i="2"/>
  <c r="I2397" i="2"/>
  <c r="M2395" i="2"/>
  <c r="K2395" i="2"/>
  <c r="J2395" i="2"/>
  <c r="I2395" i="2"/>
  <c r="M2393" i="2"/>
  <c r="K2393" i="2"/>
  <c r="J2393" i="2"/>
  <c r="I2393" i="2"/>
  <c r="M2391" i="2"/>
  <c r="K2391" i="2"/>
  <c r="J2391" i="2"/>
  <c r="I2391" i="2"/>
  <c r="M2389" i="2"/>
  <c r="K2389" i="2"/>
  <c r="J2389" i="2"/>
  <c r="I2389" i="2"/>
  <c r="M2387" i="2"/>
  <c r="K2387" i="2"/>
  <c r="J2387" i="2"/>
  <c r="I2387" i="2"/>
  <c r="M2385" i="2"/>
  <c r="K2385" i="2"/>
  <c r="J2385" i="2"/>
  <c r="I2385" i="2"/>
  <c r="M2383" i="2"/>
  <c r="K2383" i="2"/>
  <c r="J2383" i="2"/>
  <c r="I2383" i="2"/>
  <c r="M2381" i="2"/>
  <c r="K2381" i="2"/>
  <c r="J2381" i="2"/>
  <c r="I2381" i="2"/>
  <c r="M2379" i="2"/>
  <c r="K2379" i="2"/>
  <c r="J2379" i="2"/>
  <c r="I2379" i="2"/>
  <c r="M2377" i="2"/>
  <c r="K2377" i="2"/>
  <c r="J2377" i="2"/>
  <c r="I2377" i="2"/>
  <c r="M2375" i="2"/>
  <c r="K2375" i="2"/>
  <c r="J2375" i="2"/>
  <c r="I2375" i="2"/>
  <c r="M2373" i="2"/>
  <c r="K2373" i="2"/>
  <c r="J2373" i="2"/>
  <c r="I2373" i="2"/>
  <c r="M2371" i="2"/>
  <c r="K2371" i="2"/>
  <c r="J2371" i="2"/>
  <c r="I2371" i="2"/>
  <c r="M2369" i="2"/>
  <c r="K2369" i="2"/>
  <c r="J2369" i="2"/>
  <c r="I2369" i="2"/>
  <c r="M2367" i="2"/>
  <c r="K2367" i="2"/>
  <c r="J2367" i="2"/>
  <c r="I2367" i="2"/>
  <c r="M2365" i="2"/>
  <c r="K2365" i="2"/>
  <c r="J2365" i="2"/>
  <c r="I2365" i="2"/>
  <c r="M2363" i="2"/>
  <c r="K2363" i="2"/>
  <c r="J2363" i="2"/>
  <c r="I2363" i="2"/>
  <c r="M2361" i="2"/>
  <c r="K2361" i="2"/>
  <c r="J2361" i="2"/>
  <c r="I2361" i="2"/>
  <c r="M2359" i="2"/>
  <c r="K2359" i="2"/>
  <c r="J2359" i="2"/>
  <c r="I2359" i="2"/>
  <c r="M2357" i="2"/>
  <c r="K2357" i="2"/>
  <c r="J2357" i="2"/>
  <c r="I2357" i="2"/>
  <c r="M2355" i="2"/>
  <c r="K2355" i="2"/>
  <c r="J2355" i="2"/>
  <c r="I2355" i="2"/>
  <c r="M2353" i="2"/>
  <c r="K2353" i="2"/>
  <c r="J2353" i="2"/>
  <c r="I2353" i="2"/>
  <c r="M2351" i="2"/>
  <c r="K2351" i="2"/>
  <c r="J2351" i="2"/>
  <c r="I2351" i="2"/>
  <c r="M2349" i="2"/>
  <c r="K2349" i="2"/>
  <c r="J2349" i="2"/>
  <c r="I2349" i="2"/>
  <c r="M2347" i="2"/>
  <c r="K2347" i="2"/>
  <c r="J2347" i="2"/>
  <c r="I2347" i="2"/>
  <c r="M2345" i="2"/>
  <c r="K2345" i="2"/>
  <c r="J2345" i="2"/>
  <c r="I2345" i="2"/>
  <c r="M2343" i="2"/>
  <c r="K2343" i="2"/>
  <c r="J2343" i="2"/>
  <c r="I2343" i="2"/>
  <c r="M2341" i="2"/>
  <c r="K2341" i="2"/>
  <c r="J2341" i="2"/>
  <c r="I2341" i="2"/>
  <c r="M2339" i="2"/>
  <c r="K2339" i="2"/>
  <c r="J2339" i="2"/>
  <c r="I2339" i="2"/>
  <c r="M2337" i="2"/>
  <c r="K2337" i="2"/>
  <c r="J2337" i="2"/>
  <c r="I2337" i="2"/>
  <c r="M2335" i="2"/>
  <c r="K2335" i="2"/>
  <c r="J2335" i="2"/>
  <c r="I2335" i="2"/>
  <c r="M2333" i="2"/>
  <c r="K2333" i="2"/>
  <c r="J2333" i="2"/>
  <c r="I2333" i="2"/>
  <c r="M2331" i="2"/>
  <c r="K2331" i="2"/>
  <c r="J2331" i="2"/>
  <c r="I2331" i="2"/>
  <c r="M2329" i="2"/>
  <c r="K2329" i="2"/>
  <c r="J2329" i="2"/>
  <c r="I2329" i="2"/>
  <c r="M2327" i="2"/>
  <c r="K2327" i="2"/>
  <c r="J2327" i="2"/>
  <c r="I2327" i="2"/>
  <c r="M2325" i="2"/>
  <c r="K2325" i="2"/>
  <c r="J2325" i="2"/>
  <c r="I2325" i="2"/>
  <c r="M2323" i="2"/>
  <c r="K2323" i="2"/>
  <c r="J2323" i="2"/>
  <c r="I2323" i="2"/>
  <c r="M2321" i="2"/>
  <c r="K2321" i="2"/>
  <c r="J2321" i="2"/>
  <c r="I2321" i="2"/>
  <c r="M2319" i="2"/>
  <c r="K2319" i="2"/>
  <c r="J2319" i="2"/>
  <c r="I2319" i="2"/>
  <c r="M2317" i="2"/>
  <c r="K2317" i="2"/>
  <c r="J2317" i="2"/>
  <c r="I2317" i="2"/>
  <c r="M2315" i="2"/>
  <c r="K2315" i="2"/>
  <c r="J2315" i="2"/>
  <c r="I2315" i="2"/>
  <c r="M2313" i="2"/>
  <c r="K2313" i="2"/>
  <c r="J2313" i="2"/>
  <c r="I2313" i="2"/>
  <c r="M2311" i="2"/>
  <c r="K2311" i="2"/>
  <c r="J2311" i="2"/>
  <c r="I2311" i="2"/>
  <c r="M2309" i="2"/>
  <c r="K2309" i="2"/>
  <c r="J2309" i="2"/>
  <c r="I2309" i="2"/>
  <c r="M2307" i="2"/>
  <c r="K2307" i="2"/>
  <c r="J2307" i="2"/>
  <c r="I2307" i="2"/>
  <c r="M2305" i="2"/>
  <c r="K2305" i="2"/>
  <c r="J2305" i="2"/>
  <c r="I2305" i="2"/>
  <c r="M2303" i="2"/>
  <c r="K2303" i="2"/>
  <c r="J2303" i="2"/>
  <c r="I2303" i="2"/>
  <c r="M2301" i="2"/>
  <c r="K2301" i="2"/>
  <c r="J2301" i="2"/>
  <c r="I2301" i="2"/>
  <c r="M2299" i="2"/>
  <c r="K2299" i="2"/>
  <c r="J2299" i="2"/>
  <c r="I2299" i="2"/>
  <c r="M2297" i="2"/>
  <c r="K2297" i="2"/>
  <c r="J2297" i="2"/>
  <c r="I2297" i="2"/>
  <c r="M2295" i="2"/>
  <c r="K2295" i="2"/>
  <c r="J2295" i="2"/>
  <c r="I2295" i="2"/>
  <c r="M2293" i="2"/>
  <c r="K2293" i="2"/>
  <c r="J2293" i="2"/>
  <c r="I2293" i="2"/>
  <c r="M2291" i="2"/>
  <c r="K2291" i="2"/>
  <c r="J2291" i="2"/>
  <c r="I2291" i="2"/>
  <c r="M2289" i="2"/>
  <c r="K2289" i="2"/>
  <c r="J2289" i="2"/>
  <c r="I2289" i="2"/>
  <c r="M2287" i="2"/>
  <c r="K2287" i="2"/>
  <c r="J2287" i="2"/>
  <c r="I2287" i="2"/>
  <c r="M2285" i="2"/>
  <c r="K2285" i="2"/>
  <c r="J2285" i="2"/>
  <c r="I2285" i="2"/>
  <c r="M2283" i="2"/>
  <c r="K2283" i="2"/>
  <c r="J2283" i="2"/>
  <c r="I2283" i="2"/>
  <c r="M2281" i="2"/>
  <c r="K2281" i="2"/>
  <c r="J2281" i="2"/>
  <c r="I2281" i="2"/>
  <c r="M2279" i="2"/>
  <c r="K2279" i="2"/>
  <c r="J2279" i="2"/>
  <c r="I2279" i="2"/>
  <c r="M2277" i="2"/>
  <c r="K2277" i="2"/>
  <c r="J2277" i="2"/>
  <c r="I2277" i="2"/>
  <c r="M2275" i="2"/>
  <c r="K2275" i="2"/>
  <c r="J2275" i="2"/>
  <c r="I2275" i="2"/>
  <c r="M2273" i="2"/>
  <c r="K2273" i="2"/>
  <c r="J2273" i="2"/>
  <c r="I2273" i="2"/>
  <c r="M2271" i="2"/>
  <c r="K2271" i="2"/>
  <c r="J2271" i="2"/>
  <c r="I2271" i="2"/>
  <c r="M2269" i="2"/>
  <c r="K2269" i="2"/>
  <c r="J2269" i="2"/>
  <c r="I2269" i="2"/>
  <c r="M2267" i="2"/>
  <c r="K2267" i="2"/>
  <c r="J2267" i="2"/>
  <c r="I2267" i="2"/>
  <c r="M2265" i="2"/>
  <c r="K2265" i="2"/>
  <c r="J2265" i="2"/>
  <c r="I2265" i="2"/>
  <c r="M2263" i="2"/>
  <c r="K2263" i="2"/>
  <c r="J2263" i="2"/>
  <c r="I2263" i="2"/>
  <c r="M2261" i="2"/>
  <c r="K2261" i="2"/>
  <c r="J2261" i="2"/>
  <c r="I2261" i="2"/>
  <c r="M2259" i="2"/>
  <c r="K2259" i="2"/>
  <c r="J2259" i="2"/>
  <c r="I2259" i="2"/>
  <c r="M2257" i="2"/>
  <c r="K2257" i="2"/>
  <c r="J2257" i="2"/>
  <c r="I2257" i="2"/>
  <c r="M2255" i="2"/>
  <c r="K2255" i="2"/>
  <c r="J2255" i="2"/>
  <c r="I2255" i="2"/>
  <c r="M2253" i="2"/>
  <c r="K2253" i="2"/>
  <c r="J2253" i="2"/>
  <c r="I2253" i="2"/>
  <c r="M2251" i="2"/>
  <c r="K2251" i="2"/>
  <c r="J2251" i="2"/>
  <c r="I2251" i="2"/>
  <c r="M2249" i="2"/>
  <c r="K2249" i="2"/>
  <c r="J2249" i="2"/>
  <c r="I2249" i="2"/>
  <c r="M2247" i="2"/>
  <c r="K2247" i="2"/>
  <c r="J2247" i="2"/>
  <c r="I2247" i="2"/>
  <c r="M2245" i="2"/>
  <c r="K2245" i="2"/>
  <c r="J2245" i="2"/>
  <c r="I2245" i="2"/>
  <c r="M2243" i="2"/>
  <c r="K2243" i="2"/>
  <c r="J2243" i="2"/>
  <c r="I2243" i="2"/>
  <c r="M2241" i="2"/>
  <c r="K2241" i="2"/>
  <c r="J2241" i="2"/>
  <c r="I2241" i="2"/>
  <c r="M2239" i="2"/>
  <c r="K2239" i="2"/>
  <c r="J2239" i="2"/>
  <c r="I2239" i="2"/>
  <c r="M2237" i="2"/>
  <c r="K2237" i="2"/>
  <c r="J2237" i="2"/>
  <c r="I2237" i="2"/>
  <c r="M2235" i="2"/>
  <c r="K2235" i="2"/>
  <c r="J2235" i="2"/>
  <c r="I2235" i="2"/>
  <c r="M2233" i="2"/>
  <c r="K2233" i="2"/>
  <c r="J2233" i="2"/>
  <c r="I2233" i="2"/>
  <c r="M2231" i="2"/>
  <c r="K2231" i="2"/>
  <c r="J2231" i="2"/>
  <c r="I2231" i="2"/>
  <c r="M2229" i="2"/>
  <c r="K2229" i="2"/>
  <c r="J2229" i="2"/>
  <c r="I2229" i="2"/>
  <c r="M2227" i="2"/>
  <c r="K2227" i="2"/>
  <c r="J2227" i="2"/>
  <c r="I2227" i="2"/>
  <c r="M2225" i="2"/>
  <c r="K2225" i="2"/>
  <c r="J2225" i="2"/>
  <c r="I2225" i="2"/>
  <c r="M2223" i="2"/>
  <c r="K2223" i="2"/>
  <c r="J2223" i="2"/>
  <c r="I2223" i="2"/>
  <c r="M2221" i="2"/>
  <c r="K2221" i="2"/>
  <c r="J2221" i="2"/>
  <c r="I2221" i="2"/>
  <c r="M2219" i="2"/>
  <c r="K2219" i="2"/>
  <c r="J2219" i="2"/>
  <c r="I2219" i="2"/>
  <c r="M2217" i="2"/>
  <c r="K2217" i="2"/>
  <c r="J2217" i="2"/>
  <c r="I2217" i="2"/>
  <c r="M2215" i="2"/>
  <c r="K2215" i="2"/>
  <c r="J2215" i="2"/>
  <c r="I2215" i="2"/>
  <c r="M2213" i="2"/>
  <c r="K2213" i="2"/>
  <c r="J2213" i="2"/>
  <c r="I2213" i="2"/>
  <c r="M2211" i="2"/>
  <c r="K2211" i="2"/>
  <c r="J2211" i="2"/>
  <c r="I2211" i="2"/>
  <c r="M2209" i="2"/>
  <c r="K2209" i="2"/>
  <c r="J2209" i="2"/>
  <c r="I2209" i="2"/>
  <c r="M2207" i="2"/>
  <c r="K2207" i="2"/>
  <c r="J2207" i="2"/>
  <c r="I2207" i="2"/>
  <c r="M2205" i="2"/>
  <c r="K2205" i="2"/>
  <c r="J2205" i="2"/>
  <c r="I2205" i="2"/>
  <c r="M2203" i="2"/>
  <c r="K2203" i="2"/>
  <c r="J2203" i="2"/>
  <c r="I2203" i="2"/>
  <c r="M2201" i="2"/>
  <c r="K2201" i="2"/>
  <c r="J2201" i="2"/>
  <c r="I2201" i="2"/>
  <c r="M2199" i="2"/>
  <c r="K2199" i="2"/>
  <c r="J2199" i="2"/>
  <c r="I2199" i="2"/>
  <c r="M2197" i="2"/>
  <c r="K2197" i="2"/>
  <c r="J2197" i="2"/>
  <c r="I2197" i="2"/>
  <c r="M2195" i="2"/>
  <c r="K2195" i="2"/>
  <c r="J2195" i="2"/>
  <c r="I2195" i="2"/>
  <c r="M2193" i="2"/>
  <c r="K2193" i="2"/>
  <c r="J2193" i="2"/>
  <c r="I2193" i="2"/>
  <c r="M2191" i="2"/>
  <c r="K2191" i="2"/>
  <c r="J2191" i="2"/>
  <c r="I2191" i="2"/>
  <c r="M2189" i="2"/>
  <c r="K2189" i="2"/>
  <c r="J2189" i="2"/>
  <c r="I2189" i="2"/>
  <c r="M2187" i="2"/>
  <c r="K2187" i="2"/>
  <c r="J2187" i="2"/>
  <c r="I2187" i="2"/>
  <c r="M2185" i="2"/>
  <c r="K2185" i="2"/>
  <c r="J2185" i="2"/>
  <c r="I2185" i="2"/>
  <c r="M2183" i="2"/>
  <c r="K2183" i="2"/>
  <c r="J2183" i="2"/>
  <c r="I2183" i="2"/>
  <c r="M2181" i="2"/>
  <c r="K2181" i="2"/>
  <c r="J2181" i="2"/>
  <c r="I2181" i="2"/>
  <c r="M2179" i="2"/>
  <c r="K2179" i="2"/>
  <c r="J2179" i="2"/>
  <c r="I2179" i="2"/>
  <c r="M2177" i="2"/>
  <c r="K2177" i="2"/>
  <c r="J2177" i="2"/>
  <c r="I2177" i="2"/>
  <c r="M2175" i="2"/>
  <c r="K2175" i="2"/>
  <c r="J2175" i="2"/>
  <c r="I2175" i="2"/>
  <c r="M2173" i="2"/>
  <c r="K2173" i="2"/>
  <c r="J2173" i="2"/>
  <c r="I2173" i="2"/>
  <c r="M2171" i="2"/>
  <c r="K2171" i="2"/>
  <c r="J2171" i="2"/>
  <c r="I2171" i="2"/>
  <c r="M2169" i="2"/>
  <c r="K2169" i="2"/>
  <c r="J2169" i="2"/>
  <c r="I2169" i="2"/>
  <c r="M2167" i="2"/>
  <c r="K2167" i="2"/>
  <c r="J2167" i="2"/>
  <c r="I2167" i="2"/>
  <c r="M2165" i="2"/>
  <c r="K2165" i="2"/>
  <c r="J2165" i="2"/>
  <c r="I2165" i="2"/>
  <c r="M2163" i="2"/>
  <c r="K2163" i="2"/>
  <c r="J2163" i="2"/>
  <c r="I2163" i="2"/>
  <c r="M2161" i="2"/>
  <c r="K2161" i="2"/>
  <c r="J2161" i="2"/>
  <c r="I2161" i="2"/>
  <c r="M2159" i="2"/>
  <c r="K2159" i="2"/>
  <c r="J2159" i="2"/>
  <c r="I2159" i="2"/>
  <c r="M2157" i="2"/>
  <c r="K2157" i="2"/>
  <c r="J2157" i="2"/>
  <c r="I2157" i="2"/>
  <c r="M2155" i="2"/>
  <c r="K2155" i="2"/>
  <c r="J2155" i="2"/>
  <c r="I2155" i="2"/>
  <c r="M2153" i="2"/>
  <c r="K2153" i="2"/>
  <c r="J2153" i="2"/>
  <c r="I2153" i="2"/>
  <c r="M2151" i="2"/>
  <c r="K2151" i="2"/>
  <c r="J2151" i="2"/>
  <c r="I2151" i="2"/>
  <c r="M2149" i="2"/>
  <c r="K2149" i="2"/>
  <c r="J2149" i="2"/>
  <c r="I2149" i="2"/>
  <c r="M2147" i="2"/>
  <c r="K2147" i="2"/>
  <c r="J2147" i="2"/>
  <c r="I2147" i="2"/>
  <c r="M2145" i="2"/>
  <c r="K2145" i="2"/>
  <c r="J2145" i="2"/>
  <c r="I2145" i="2"/>
  <c r="M2143" i="2"/>
  <c r="K2143" i="2"/>
  <c r="J2143" i="2"/>
  <c r="I2143" i="2"/>
  <c r="M2141" i="2"/>
  <c r="K2141" i="2"/>
  <c r="J2141" i="2"/>
  <c r="I2141" i="2"/>
  <c r="M2139" i="2"/>
  <c r="K2139" i="2"/>
  <c r="J2139" i="2"/>
  <c r="I2139" i="2"/>
  <c r="M2137" i="2"/>
  <c r="K2137" i="2"/>
  <c r="J2137" i="2"/>
  <c r="I2137" i="2"/>
  <c r="M2135" i="2"/>
  <c r="K2135" i="2"/>
  <c r="J2135" i="2"/>
  <c r="I2135" i="2"/>
  <c r="M2133" i="2"/>
  <c r="K2133" i="2"/>
  <c r="J2133" i="2"/>
  <c r="I2133" i="2"/>
  <c r="M2131" i="2"/>
  <c r="K2131" i="2"/>
  <c r="J2131" i="2"/>
  <c r="I2131" i="2"/>
  <c r="M2129" i="2"/>
  <c r="K2129" i="2"/>
  <c r="J2129" i="2"/>
  <c r="I2129" i="2"/>
  <c r="M2127" i="2"/>
  <c r="K2127" i="2"/>
  <c r="J2127" i="2"/>
  <c r="I2127" i="2"/>
  <c r="M2125" i="2"/>
  <c r="K2125" i="2"/>
  <c r="J2125" i="2"/>
  <c r="I2125" i="2"/>
  <c r="M2123" i="2"/>
  <c r="K2123" i="2"/>
  <c r="J2123" i="2"/>
  <c r="I2123" i="2"/>
  <c r="M2121" i="2"/>
  <c r="K2121" i="2"/>
  <c r="J2121" i="2"/>
  <c r="I2121" i="2"/>
  <c r="M2119" i="2"/>
  <c r="K2119" i="2"/>
  <c r="J2119" i="2"/>
  <c r="I2119" i="2"/>
  <c r="M2117" i="2"/>
  <c r="K2117" i="2"/>
  <c r="J2117" i="2"/>
  <c r="I2117" i="2"/>
  <c r="M2115" i="2"/>
  <c r="K2115" i="2"/>
  <c r="J2115" i="2"/>
  <c r="I2115" i="2"/>
  <c r="M2113" i="2"/>
  <c r="K2113" i="2"/>
  <c r="J2113" i="2"/>
  <c r="I2113" i="2"/>
  <c r="M2111" i="2"/>
  <c r="K2111" i="2"/>
  <c r="J2111" i="2"/>
  <c r="I2111" i="2"/>
  <c r="M2109" i="2"/>
  <c r="K2109" i="2"/>
  <c r="J2109" i="2"/>
  <c r="I2109" i="2"/>
  <c r="M2107" i="2"/>
  <c r="K2107" i="2"/>
  <c r="J2107" i="2"/>
  <c r="I2107" i="2"/>
  <c r="M2105" i="2"/>
  <c r="K2105" i="2"/>
  <c r="J2105" i="2"/>
  <c r="I2105" i="2"/>
  <c r="M2103" i="2"/>
  <c r="K2103" i="2"/>
  <c r="J2103" i="2"/>
  <c r="I2103" i="2"/>
  <c r="M2101" i="2"/>
  <c r="K2101" i="2"/>
  <c r="J2101" i="2"/>
  <c r="I2101" i="2"/>
  <c r="M2099" i="2"/>
  <c r="K2099" i="2"/>
  <c r="J2099" i="2"/>
  <c r="I2099" i="2"/>
  <c r="M2097" i="2"/>
  <c r="K2097" i="2"/>
  <c r="J2097" i="2"/>
  <c r="I2097" i="2"/>
  <c r="M2095" i="2"/>
  <c r="K2095" i="2"/>
  <c r="J2095" i="2"/>
  <c r="I2095" i="2"/>
  <c r="M2093" i="2"/>
  <c r="K2093" i="2"/>
  <c r="J2093" i="2"/>
  <c r="I2093" i="2"/>
  <c r="M2091" i="2"/>
  <c r="K2091" i="2"/>
  <c r="J2091" i="2"/>
  <c r="I2091" i="2"/>
  <c r="M2089" i="2"/>
  <c r="K2089" i="2"/>
  <c r="J2089" i="2"/>
  <c r="I2089" i="2"/>
  <c r="M2087" i="2"/>
  <c r="K2087" i="2"/>
  <c r="J2087" i="2"/>
  <c r="I2087" i="2"/>
  <c r="M2085" i="2"/>
  <c r="K2085" i="2"/>
  <c r="J2085" i="2"/>
  <c r="I2085" i="2"/>
  <c r="M2083" i="2"/>
  <c r="K2083" i="2"/>
  <c r="J2083" i="2"/>
  <c r="I2083" i="2"/>
  <c r="M2081" i="2"/>
  <c r="K2081" i="2"/>
  <c r="J2081" i="2"/>
  <c r="I2081" i="2"/>
  <c r="M2079" i="2"/>
  <c r="K2079" i="2"/>
  <c r="J2079" i="2"/>
  <c r="I2079" i="2"/>
  <c r="M2077" i="2"/>
  <c r="K2077" i="2"/>
  <c r="J2077" i="2"/>
  <c r="I2077" i="2"/>
  <c r="M2075" i="2"/>
  <c r="K2075" i="2"/>
  <c r="J2075" i="2"/>
  <c r="I2075" i="2"/>
  <c r="M2073" i="2"/>
  <c r="K2073" i="2"/>
  <c r="J2073" i="2"/>
  <c r="I2073" i="2"/>
  <c r="M2071" i="2"/>
  <c r="K2071" i="2"/>
  <c r="J2071" i="2"/>
  <c r="I2071" i="2"/>
  <c r="M2069" i="2"/>
  <c r="K2069" i="2"/>
  <c r="J2069" i="2"/>
  <c r="I2069" i="2"/>
  <c r="M2067" i="2"/>
  <c r="K2067" i="2"/>
  <c r="J2067" i="2"/>
  <c r="I2067" i="2"/>
  <c r="M2065" i="2"/>
  <c r="K2065" i="2"/>
  <c r="J2065" i="2"/>
  <c r="I2065" i="2"/>
  <c r="M2063" i="2"/>
  <c r="K2063" i="2"/>
  <c r="J2063" i="2"/>
  <c r="I2063" i="2"/>
  <c r="M2061" i="2"/>
  <c r="K2061" i="2"/>
  <c r="J2061" i="2"/>
  <c r="I2061" i="2"/>
  <c r="M2059" i="2"/>
  <c r="K2059" i="2"/>
  <c r="J2059" i="2"/>
  <c r="I2059" i="2"/>
  <c r="M2057" i="2"/>
  <c r="K2057" i="2"/>
  <c r="J2057" i="2"/>
  <c r="I2057" i="2"/>
  <c r="M2055" i="2"/>
  <c r="K2055" i="2"/>
  <c r="J2055" i="2"/>
  <c r="I2055" i="2"/>
  <c r="M2053" i="2"/>
  <c r="K2053" i="2"/>
  <c r="J2053" i="2"/>
  <c r="I2053" i="2"/>
  <c r="M2051" i="2"/>
  <c r="K2051" i="2"/>
  <c r="J2051" i="2"/>
  <c r="I2051" i="2"/>
  <c r="M2049" i="2"/>
  <c r="K2049" i="2"/>
  <c r="J2049" i="2"/>
  <c r="I2049" i="2"/>
  <c r="M2047" i="2"/>
  <c r="K2047" i="2"/>
  <c r="J2047" i="2"/>
  <c r="I2047" i="2"/>
  <c r="M2045" i="2"/>
  <c r="K2045" i="2"/>
  <c r="J2045" i="2"/>
  <c r="I2045" i="2"/>
  <c r="M2043" i="2"/>
  <c r="K2043" i="2"/>
  <c r="J2043" i="2"/>
  <c r="I2043" i="2"/>
  <c r="M2041" i="2"/>
  <c r="K2041" i="2"/>
  <c r="J2041" i="2"/>
  <c r="I2041" i="2"/>
  <c r="M2039" i="2"/>
  <c r="K2039" i="2"/>
  <c r="J2039" i="2"/>
  <c r="I2039" i="2"/>
  <c r="M2037" i="2"/>
  <c r="K2037" i="2"/>
  <c r="J2037" i="2"/>
  <c r="I2037" i="2"/>
  <c r="M2035" i="2"/>
  <c r="K2035" i="2"/>
  <c r="J2035" i="2"/>
  <c r="I2035" i="2"/>
  <c r="M2033" i="2"/>
  <c r="K2033" i="2"/>
  <c r="J2033" i="2"/>
  <c r="I2033" i="2"/>
  <c r="M2031" i="2"/>
  <c r="K2031" i="2"/>
  <c r="J2031" i="2"/>
  <c r="I2031" i="2"/>
  <c r="M2029" i="2"/>
  <c r="K2029" i="2"/>
  <c r="J2029" i="2"/>
  <c r="I2029" i="2"/>
  <c r="M2027" i="2"/>
  <c r="K2027" i="2"/>
  <c r="J2027" i="2"/>
  <c r="I2027" i="2"/>
  <c r="M2025" i="2"/>
  <c r="K2025" i="2"/>
  <c r="J2025" i="2"/>
  <c r="I2025" i="2"/>
  <c r="M2023" i="2"/>
  <c r="K2023" i="2"/>
  <c r="J2023" i="2"/>
  <c r="I2023" i="2"/>
  <c r="M2021" i="2"/>
  <c r="K2021" i="2"/>
  <c r="J2021" i="2"/>
  <c r="I2021" i="2"/>
  <c r="M2019" i="2"/>
  <c r="K2019" i="2"/>
  <c r="J2019" i="2"/>
  <c r="I2019" i="2"/>
  <c r="M2017" i="2"/>
  <c r="K2017" i="2"/>
  <c r="J2017" i="2"/>
  <c r="I2017" i="2"/>
  <c r="M2015" i="2"/>
  <c r="K2015" i="2"/>
  <c r="J2015" i="2"/>
  <c r="I2015" i="2"/>
  <c r="M2013" i="2"/>
  <c r="K2013" i="2"/>
  <c r="J2013" i="2"/>
  <c r="I2013" i="2"/>
  <c r="M2011" i="2"/>
  <c r="K2011" i="2"/>
  <c r="J2011" i="2"/>
  <c r="I2011" i="2"/>
  <c r="M2009" i="2"/>
  <c r="K2009" i="2"/>
  <c r="J2009" i="2"/>
  <c r="I2009" i="2"/>
  <c r="M2007" i="2"/>
  <c r="K2007" i="2"/>
  <c r="J2007" i="2"/>
  <c r="I2007" i="2"/>
  <c r="M2005" i="2"/>
  <c r="K2005" i="2"/>
  <c r="J2005" i="2"/>
  <c r="I2005" i="2"/>
  <c r="M2003" i="2"/>
  <c r="K2003" i="2"/>
  <c r="J2003" i="2"/>
  <c r="I2003" i="2"/>
  <c r="M2001" i="2"/>
  <c r="K2001" i="2"/>
  <c r="J2001" i="2"/>
  <c r="I2001" i="2"/>
  <c r="M1999" i="2"/>
  <c r="K1999" i="2"/>
  <c r="J1999" i="2"/>
  <c r="I1999" i="2"/>
  <c r="M1997" i="2"/>
  <c r="K1997" i="2"/>
  <c r="J1997" i="2"/>
  <c r="I1997" i="2"/>
  <c r="M1995" i="2"/>
  <c r="K1995" i="2"/>
  <c r="J1995" i="2"/>
  <c r="I1995" i="2"/>
  <c r="M1993" i="2"/>
  <c r="K1993" i="2"/>
  <c r="J1993" i="2"/>
  <c r="I1993" i="2"/>
  <c r="M1991" i="2"/>
  <c r="K1991" i="2"/>
  <c r="J1991" i="2"/>
  <c r="I1991" i="2"/>
  <c r="M1989" i="2"/>
  <c r="K1989" i="2"/>
  <c r="J1989" i="2"/>
  <c r="I1989" i="2"/>
  <c r="M1987" i="2"/>
  <c r="K1987" i="2"/>
  <c r="J1987" i="2"/>
  <c r="I1987" i="2"/>
  <c r="M1985" i="2"/>
  <c r="K1985" i="2"/>
  <c r="J1985" i="2"/>
  <c r="I1985" i="2"/>
  <c r="M1983" i="2"/>
  <c r="K1983" i="2"/>
  <c r="J1983" i="2"/>
  <c r="I1983" i="2"/>
  <c r="M1981" i="2"/>
  <c r="K1981" i="2"/>
  <c r="J1981" i="2"/>
  <c r="I1981" i="2"/>
  <c r="M1979" i="2"/>
  <c r="K1979" i="2"/>
  <c r="J1979" i="2"/>
  <c r="I1979" i="2"/>
  <c r="M1977" i="2"/>
  <c r="K1977" i="2"/>
  <c r="J1977" i="2"/>
  <c r="I1977" i="2"/>
  <c r="M1975" i="2"/>
  <c r="K1975" i="2"/>
  <c r="J1975" i="2"/>
  <c r="I1975" i="2"/>
  <c r="M1973" i="2"/>
  <c r="K1973" i="2"/>
  <c r="J1973" i="2"/>
  <c r="I1973" i="2"/>
  <c r="M1971" i="2"/>
  <c r="K1971" i="2"/>
  <c r="J1971" i="2"/>
  <c r="I1971" i="2"/>
  <c r="M1969" i="2"/>
  <c r="K1969" i="2"/>
  <c r="J1969" i="2"/>
  <c r="I1969" i="2"/>
  <c r="M1967" i="2"/>
  <c r="K1967" i="2"/>
  <c r="J1967" i="2"/>
  <c r="I1967" i="2"/>
  <c r="M1965" i="2"/>
  <c r="K1965" i="2"/>
  <c r="J1965" i="2"/>
  <c r="I1965" i="2"/>
  <c r="M1963" i="2"/>
  <c r="K1963" i="2"/>
  <c r="J1963" i="2"/>
  <c r="I1963" i="2"/>
  <c r="M1961" i="2"/>
  <c r="K1961" i="2"/>
  <c r="J1961" i="2"/>
  <c r="I1961" i="2"/>
  <c r="M1959" i="2"/>
  <c r="K1959" i="2"/>
  <c r="J1959" i="2"/>
  <c r="I1959" i="2"/>
  <c r="M1957" i="2"/>
  <c r="K1957" i="2"/>
  <c r="J1957" i="2"/>
  <c r="I1957" i="2"/>
  <c r="M1955" i="2"/>
  <c r="K1955" i="2"/>
  <c r="J1955" i="2"/>
  <c r="I1955" i="2"/>
  <c r="M1953" i="2"/>
  <c r="K1953" i="2"/>
  <c r="J1953" i="2"/>
  <c r="I1953" i="2"/>
  <c r="M1951" i="2"/>
  <c r="K1951" i="2"/>
  <c r="J1951" i="2"/>
  <c r="I1951" i="2"/>
  <c r="M1949" i="2"/>
  <c r="K1949" i="2"/>
  <c r="J1949" i="2"/>
  <c r="I1949" i="2"/>
  <c r="M1947" i="2"/>
  <c r="K1947" i="2"/>
  <c r="J1947" i="2"/>
  <c r="I1947" i="2"/>
  <c r="M1945" i="2"/>
  <c r="K1945" i="2"/>
  <c r="J1945" i="2"/>
  <c r="I1945" i="2"/>
  <c r="M1943" i="2"/>
  <c r="K1943" i="2"/>
  <c r="J1943" i="2"/>
  <c r="I1943" i="2"/>
  <c r="M1941" i="2"/>
  <c r="K1941" i="2"/>
  <c r="J1941" i="2"/>
  <c r="I1941" i="2"/>
  <c r="M1939" i="2"/>
  <c r="K1939" i="2"/>
  <c r="J1939" i="2"/>
  <c r="I1939" i="2"/>
  <c r="M1937" i="2"/>
  <c r="K1937" i="2"/>
  <c r="J1937" i="2"/>
  <c r="I1937" i="2"/>
  <c r="M1935" i="2"/>
  <c r="K1935" i="2"/>
  <c r="J1935" i="2"/>
  <c r="I1935" i="2"/>
  <c r="M1933" i="2"/>
  <c r="K1933" i="2"/>
  <c r="J1933" i="2"/>
  <c r="I1933" i="2"/>
  <c r="M1931" i="2"/>
  <c r="K1931" i="2"/>
  <c r="J1931" i="2"/>
  <c r="I1931" i="2"/>
  <c r="M1929" i="2"/>
  <c r="K1929" i="2"/>
  <c r="J1929" i="2"/>
  <c r="I1929" i="2"/>
  <c r="M1927" i="2"/>
  <c r="K1927" i="2"/>
  <c r="J1927" i="2"/>
  <c r="I1927" i="2"/>
  <c r="M1925" i="2"/>
  <c r="K1925" i="2"/>
  <c r="J1925" i="2"/>
  <c r="I1925" i="2"/>
  <c r="M1923" i="2"/>
  <c r="K1923" i="2"/>
  <c r="J1923" i="2"/>
  <c r="I1923" i="2"/>
  <c r="M1921" i="2"/>
  <c r="K1921" i="2"/>
  <c r="J1921" i="2"/>
  <c r="I1921" i="2"/>
  <c r="M1919" i="2"/>
  <c r="K1919" i="2"/>
  <c r="J1919" i="2"/>
  <c r="I1919" i="2"/>
  <c r="M1917" i="2"/>
  <c r="K1917" i="2"/>
  <c r="J1917" i="2"/>
  <c r="I1917" i="2"/>
  <c r="M1915" i="2"/>
  <c r="K1915" i="2"/>
  <c r="J1915" i="2"/>
  <c r="I1915" i="2"/>
  <c r="M1913" i="2"/>
  <c r="K1913" i="2"/>
  <c r="J1913" i="2"/>
  <c r="I1913" i="2"/>
  <c r="M1911" i="2"/>
  <c r="K1911" i="2"/>
  <c r="J1911" i="2"/>
  <c r="I1911" i="2"/>
  <c r="M1909" i="2"/>
  <c r="K1909" i="2"/>
  <c r="J1909" i="2"/>
  <c r="I1909" i="2"/>
  <c r="M1907" i="2"/>
  <c r="K1907" i="2"/>
  <c r="J1907" i="2"/>
  <c r="I1907" i="2"/>
  <c r="M1905" i="2"/>
  <c r="K1905" i="2"/>
  <c r="J1905" i="2"/>
  <c r="I1905" i="2"/>
  <c r="M1903" i="2"/>
  <c r="K1903" i="2"/>
  <c r="J1903" i="2"/>
  <c r="I1903" i="2"/>
  <c r="M1901" i="2"/>
  <c r="K1901" i="2"/>
  <c r="J1901" i="2"/>
  <c r="I1901" i="2"/>
  <c r="M1899" i="2"/>
  <c r="K1899" i="2"/>
  <c r="J1899" i="2"/>
  <c r="I1899" i="2"/>
  <c r="M1897" i="2"/>
  <c r="K1897" i="2"/>
  <c r="J1897" i="2"/>
  <c r="I1897" i="2"/>
  <c r="M1895" i="2"/>
  <c r="K1895" i="2"/>
  <c r="J1895" i="2"/>
  <c r="I1895" i="2"/>
  <c r="M1893" i="2"/>
  <c r="K1893" i="2"/>
  <c r="J1893" i="2"/>
  <c r="I1893" i="2"/>
  <c r="M1891" i="2"/>
  <c r="K1891" i="2"/>
  <c r="J1891" i="2"/>
  <c r="I1891" i="2"/>
  <c r="M1889" i="2"/>
  <c r="K1889" i="2"/>
  <c r="J1889" i="2"/>
  <c r="I1889" i="2"/>
  <c r="M1887" i="2"/>
  <c r="K1887" i="2"/>
  <c r="J1887" i="2"/>
  <c r="I1887" i="2"/>
  <c r="M1885" i="2"/>
  <c r="K1885" i="2"/>
  <c r="J1885" i="2"/>
  <c r="I1885" i="2"/>
  <c r="M1883" i="2"/>
  <c r="K1883" i="2"/>
  <c r="J1883" i="2"/>
  <c r="I1883" i="2"/>
  <c r="M1881" i="2"/>
  <c r="K1881" i="2"/>
  <c r="J1881" i="2"/>
  <c r="I1881" i="2"/>
  <c r="M1879" i="2"/>
  <c r="K1879" i="2"/>
  <c r="J1879" i="2"/>
  <c r="I1879" i="2"/>
  <c r="M1877" i="2"/>
  <c r="K1877" i="2"/>
  <c r="J1877" i="2"/>
  <c r="I1877" i="2"/>
  <c r="M1875" i="2"/>
  <c r="K1875" i="2"/>
  <c r="J1875" i="2"/>
  <c r="I1875" i="2"/>
  <c r="M1873" i="2"/>
  <c r="K1873" i="2"/>
  <c r="J1873" i="2"/>
  <c r="I1873" i="2"/>
  <c r="M1871" i="2"/>
  <c r="K1871" i="2"/>
  <c r="J1871" i="2"/>
  <c r="I1871" i="2"/>
  <c r="M1869" i="2"/>
  <c r="K1869" i="2"/>
  <c r="J1869" i="2"/>
  <c r="I1869" i="2"/>
  <c r="M1867" i="2"/>
  <c r="K1867" i="2"/>
  <c r="J1867" i="2"/>
  <c r="I1867" i="2"/>
  <c r="M1865" i="2"/>
  <c r="K1865" i="2"/>
  <c r="J1865" i="2"/>
  <c r="I1865" i="2"/>
  <c r="M1863" i="2"/>
  <c r="K1863" i="2"/>
  <c r="J1863" i="2"/>
  <c r="I1863" i="2"/>
  <c r="M1861" i="2"/>
  <c r="K1861" i="2"/>
  <c r="J1861" i="2"/>
  <c r="I1861" i="2"/>
  <c r="M1859" i="2"/>
  <c r="K1859" i="2"/>
  <c r="J1859" i="2"/>
  <c r="I1859" i="2"/>
  <c r="M1857" i="2"/>
  <c r="K1857" i="2"/>
  <c r="J1857" i="2"/>
  <c r="I1857" i="2"/>
  <c r="M1855" i="2"/>
  <c r="K1855" i="2"/>
  <c r="J1855" i="2"/>
  <c r="I1855" i="2"/>
  <c r="M1853" i="2"/>
  <c r="K1853" i="2"/>
  <c r="J1853" i="2"/>
  <c r="I1853" i="2"/>
  <c r="M1851" i="2"/>
  <c r="K1851" i="2"/>
  <c r="J1851" i="2"/>
  <c r="I1851" i="2"/>
  <c r="M1849" i="2"/>
  <c r="K1849" i="2"/>
  <c r="J1849" i="2"/>
  <c r="I1849" i="2"/>
  <c r="M1847" i="2"/>
  <c r="K1847" i="2"/>
  <c r="J1847" i="2"/>
  <c r="I1847" i="2"/>
  <c r="M1845" i="2"/>
  <c r="K1845" i="2"/>
  <c r="J1845" i="2"/>
  <c r="I1845" i="2"/>
  <c r="M1843" i="2"/>
  <c r="K1843" i="2"/>
  <c r="J1843" i="2"/>
  <c r="I1843" i="2"/>
  <c r="M1841" i="2"/>
  <c r="K1841" i="2"/>
  <c r="J1841" i="2"/>
  <c r="I1841" i="2"/>
  <c r="M1839" i="2"/>
  <c r="K1839" i="2"/>
  <c r="J1839" i="2"/>
  <c r="I1839" i="2"/>
  <c r="M1837" i="2"/>
  <c r="K1837" i="2"/>
  <c r="J1837" i="2"/>
  <c r="I1837" i="2"/>
  <c r="M1835" i="2"/>
  <c r="K1835" i="2"/>
  <c r="J1835" i="2"/>
  <c r="I1835" i="2"/>
  <c r="M1833" i="2"/>
  <c r="K1833" i="2"/>
  <c r="J1833" i="2"/>
  <c r="I1833" i="2"/>
  <c r="M1831" i="2"/>
  <c r="K1831" i="2"/>
  <c r="J1831" i="2"/>
  <c r="I1831" i="2"/>
  <c r="M1829" i="2"/>
  <c r="K1829" i="2"/>
  <c r="J1829" i="2"/>
  <c r="I1829" i="2"/>
  <c r="M1827" i="2"/>
  <c r="K1827" i="2"/>
  <c r="J1827" i="2"/>
  <c r="I1827" i="2"/>
  <c r="M1825" i="2"/>
  <c r="K1825" i="2"/>
  <c r="J1825" i="2"/>
  <c r="I1825" i="2"/>
  <c r="M1823" i="2"/>
  <c r="K1823" i="2"/>
  <c r="J1823" i="2"/>
  <c r="I1823" i="2"/>
  <c r="M1821" i="2"/>
  <c r="K1821" i="2"/>
  <c r="J1821" i="2"/>
  <c r="I1821" i="2"/>
  <c r="M1819" i="2"/>
  <c r="K1819" i="2"/>
  <c r="J1819" i="2"/>
  <c r="I1819" i="2"/>
  <c r="M1817" i="2"/>
  <c r="K1817" i="2"/>
  <c r="J1817" i="2"/>
  <c r="I1817" i="2"/>
  <c r="M1815" i="2"/>
  <c r="K1815" i="2"/>
  <c r="J1815" i="2"/>
  <c r="I1815" i="2"/>
  <c r="M1813" i="2"/>
  <c r="K1813" i="2"/>
  <c r="J1813" i="2"/>
  <c r="I1813" i="2"/>
  <c r="M1811" i="2"/>
  <c r="K1811" i="2"/>
  <c r="J1811" i="2"/>
  <c r="I1811" i="2"/>
  <c r="M1809" i="2"/>
  <c r="K1809" i="2"/>
  <c r="J1809" i="2"/>
  <c r="I1809" i="2"/>
  <c r="M1807" i="2"/>
  <c r="K1807" i="2"/>
  <c r="J1807" i="2"/>
  <c r="I1807" i="2"/>
  <c r="M1805" i="2"/>
  <c r="K1805" i="2"/>
  <c r="J1805" i="2"/>
  <c r="I1805" i="2"/>
  <c r="M1803" i="2"/>
  <c r="K1803" i="2"/>
  <c r="J1803" i="2"/>
  <c r="I1803" i="2"/>
  <c r="M1801" i="2"/>
  <c r="K1801" i="2"/>
  <c r="J1801" i="2"/>
  <c r="I1801" i="2"/>
  <c r="M1799" i="2"/>
  <c r="K1799" i="2"/>
  <c r="J1799" i="2"/>
  <c r="I1799" i="2"/>
  <c r="M1797" i="2"/>
  <c r="K1797" i="2"/>
  <c r="J1797" i="2"/>
  <c r="I1797" i="2"/>
  <c r="M1795" i="2"/>
  <c r="K1795" i="2"/>
  <c r="J1795" i="2"/>
  <c r="I1795" i="2"/>
  <c r="M1793" i="2"/>
  <c r="K1793" i="2"/>
  <c r="J1793" i="2"/>
  <c r="I1793" i="2"/>
  <c r="M1791" i="2"/>
  <c r="K1791" i="2"/>
  <c r="J1791" i="2"/>
  <c r="I1791" i="2"/>
  <c r="M1789" i="2"/>
  <c r="K1789" i="2"/>
  <c r="J1789" i="2"/>
  <c r="I1789" i="2"/>
  <c r="M1787" i="2"/>
  <c r="K1787" i="2"/>
  <c r="J1787" i="2"/>
  <c r="I1787" i="2"/>
  <c r="M1785" i="2"/>
  <c r="K1785" i="2"/>
  <c r="J1785" i="2"/>
  <c r="I1785" i="2"/>
  <c r="M1783" i="2"/>
  <c r="K1783" i="2"/>
  <c r="J1783" i="2"/>
  <c r="I1783" i="2"/>
  <c r="M1781" i="2"/>
  <c r="K1781" i="2"/>
  <c r="J1781" i="2"/>
  <c r="I1781" i="2"/>
  <c r="M1779" i="2"/>
  <c r="K1779" i="2"/>
  <c r="J1779" i="2"/>
  <c r="I1779" i="2"/>
  <c r="M1777" i="2"/>
  <c r="K1777" i="2"/>
  <c r="J1777" i="2"/>
  <c r="I1777" i="2"/>
  <c r="M1775" i="2"/>
  <c r="K1775" i="2"/>
  <c r="J1775" i="2"/>
  <c r="I1775" i="2"/>
  <c r="M1773" i="2"/>
  <c r="K1773" i="2"/>
  <c r="J1773" i="2"/>
  <c r="I1773" i="2"/>
  <c r="M1771" i="2"/>
  <c r="K1771" i="2"/>
  <c r="J1771" i="2"/>
  <c r="I1771" i="2"/>
  <c r="M1769" i="2"/>
  <c r="K1769" i="2"/>
  <c r="J1769" i="2"/>
  <c r="I1769" i="2"/>
  <c r="M1767" i="2"/>
  <c r="K1767" i="2"/>
  <c r="J1767" i="2"/>
  <c r="I1767" i="2"/>
  <c r="M1765" i="2"/>
  <c r="K1765" i="2"/>
  <c r="J1765" i="2"/>
  <c r="I1765" i="2"/>
  <c r="M1763" i="2"/>
  <c r="K1763" i="2"/>
  <c r="J1763" i="2"/>
  <c r="I1763" i="2"/>
  <c r="M1761" i="2"/>
  <c r="K1761" i="2"/>
  <c r="J1761" i="2"/>
  <c r="I1761" i="2"/>
  <c r="M1759" i="2"/>
  <c r="K1759" i="2"/>
  <c r="J1759" i="2"/>
  <c r="I1759" i="2"/>
  <c r="M1757" i="2"/>
  <c r="K1757" i="2"/>
  <c r="J1757" i="2"/>
  <c r="I1757" i="2"/>
  <c r="M1755" i="2"/>
  <c r="K1755" i="2"/>
  <c r="J1755" i="2"/>
  <c r="I1755" i="2"/>
  <c r="M1753" i="2"/>
  <c r="K1753" i="2"/>
  <c r="J1753" i="2"/>
  <c r="I1753" i="2"/>
  <c r="M1751" i="2"/>
  <c r="K1751" i="2"/>
  <c r="J1751" i="2"/>
  <c r="I1751" i="2"/>
  <c r="M1749" i="2"/>
  <c r="K1749" i="2"/>
  <c r="J1749" i="2"/>
  <c r="I1749" i="2"/>
  <c r="M1747" i="2"/>
  <c r="K1747" i="2"/>
  <c r="J1747" i="2"/>
  <c r="I1747" i="2"/>
  <c r="M1745" i="2"/>
  <c r="K1745" i="2"/>
  <c r="J1745" i="2"/>
  <c r="I1745" i="2"/>
  <c r="M1743" i="2"/>
  <c r="K1743" i="2"/>
  <c r="J1743" i="2"/>
  <c r="I1743" i="2"/>
  <c r="M1741" i="2"/>
  <c r="K1741" i="2"/>
  <c r="J1741" i="2"/>
  <c r="I1741" i="2"/>
  <c r="M1739" i="2"/>
  <c r="K1739" i="2"/>
  <c r="J1739" i="2"/>
  <c r="I1739" i="2"/>
  <c r="M1737" i="2"/>
  <c r="K1737" i="2"/>
  <c r="J1737" i="2"/>
  <c r="I1737" i="2"/>
  <c r="M1735" i="2"/>
  <c r="K1735" i="2"/>
  <c r="J1735" i="2"/>
  <c r="I1735" i="2"/>
  <c r="M1733" i="2"/>
  <c r="K1733" i="2"/>
  <c r="J1733" i="2"/>
  <c r="I1733" i="2"/>
  <c r="M1731" i="2"/>
  <c r="K1731" i="2"/>
  <c r="J1731" i="2"/>
  <c r="I1731" i="2"/>
  <c r="M1729" i="2"/>
  <c r="K1729" i="2"/>
  <c r="J1729" i="2"/>
  <c r="I1729" i="2"/>
  <c r="M1727" i="2"/>
  <c r="K1727" i="2"/>
  <c r="J1727" i="2"/>
  <c r="I1727" i="2"/>
  <c r="M1725" i="2"/>
  <c r="K1725" i="2"/>
  <c r="J1725" i="2"/>
  <c r="I1725" i="2"/>
  <c r="M1723" i="2"/>
  <c r="K1723" i="2"/>
  <c r="J1723" i="2"/>
  <c r="I1723" i="2"/>
  <c r="M1721" i="2"/>
  <c r="K1721" i="2"/>
  <c r="J1721" i="2"/>
  <c r="I1721" i="2"/>
  <c r="M1719" i="2"/>
  <c r="K1719" i="2"/>
  <c r="J1719" i="2"/>
  <c r="I1719" i="2"/>
  <c r="M1717" i="2"/>
  <c r="K1717" i="2"/>
  <c r="J1717" i="2"/>
  <c r="I1717" i="2"/>
  <c r="M1715" i="2"/>
  <c r="K1715" i="2"/>
  <c r="J1715" i="2"/>
  <c r="I1715" i="2"/>
  <c r="M1713" i="2"/>
  <c r="K1713" i="2"/>
  <c r="J1713" i="2"/>
  <c r="I1713" i="2"/>
  <c r="M1711" i="2"/>
  <c r="K1711" i="2"/>
  <c r="J1711" i="2"/>
  <c r="I1711" i="2"/>
  <c r="M1709" i="2"/>
  <c r="K1709" i="2"/>
  <c r="J1709" i="2"/>
  <c r="I1709" i="2"/>
  <c r="M1707" i="2"/>
  <c r="K1707" i="2"/>
  <c r="J1707" i="2"/>
  <c r="I1707" i="2"/>
  <c r="M1705" i="2"/>
  <c r="K1705" i="2"/>
  <c r="J1705" i="2"/>
  <c r="I1705" i="2"/>
  <c r="M1703" i="2"/>
  <c r="K1703" i="2"/>
  <c r="J1703" i="2"/>
  <c r="I1703" i="2"/>
  <c r="M1701" i="2"/>
  <c r="K1701" i="2"/>
  <c r="J1701" i="2"/>
  <c r="I1701" i="2"/>
  <c r="M1699" i="2"/>
  <c r="K1699" i="2"/>
  <c r="J1699" i="2"/>
  <c r="I1699" i="2"/>
  <c r="M1697" i="2"/>
  <c r="K1697" i="2"/>
  <c r="J1697" i="2"/>
  <c r="I1697" i="2"/>
  <c r="M1695" i="2"/>
  <c r="K1695" i="2"/>
  <c r="J1695" i="2"/>
  <c r="I1695" i="2"/>
  <c r="M1693" i="2"/>
  <c r="K1693" i="2"/>
  <c r="J1693" i="2"/>
  <c r="I1693" i="2"/>
  <c r="M1691" i="2"/>
  <c r="K1691" i="2"/>
  <c r="J1691" i="2"/>
  <c r="I1691" i="2"/>
  <c r="M1689" i="2"/>
  <c r="K1689" i="2"/>
  <c r="J1689" i="2"/>
  <c r="I1689" i="2"/>
  <c r="M1687" i="2"/>
  <c r="K1687" i="2"/>
  <c r="J1687" i="2"/>
  <c r="I1687" i="2"/>
  <c r="M1685" i="2"/>
  <c r="K1685" i="2"/>
  <c r="J1685" i="2"/>
  <c r="I1685" i="2"/>
  <c r="M1683" i="2"/>
  <c r="K1683" i="2"/>
  <c r="J1683" i="2"/>
  <c r="I1683" i="2"/>
  <c r="M1681" i="2"/>
  <c r="K1681" i="2"/>
  <c r="J1681" i="2"/>
  <c r="I1681" i="2"/>
  <c r="M1679" i="2"/>
  <c r="K1679" i="2"/>
  <c r="J1679" i="2"/>
  <c r="I1679" i="2"/>
  <c r="M1677" i="2"/>
  <c r="K1677" i="2"/>
  <c r="J1677" i="2"/>
  <c r="I1677" i="2"/>
  <c r="M1675" i="2"/>
  <c r="K1675" i="2"/>
  <c r="J1675" i="2"/>
  <c r="I1675" i="2"/>
  <c r="M1673" i="2"/>
  <c r="K1673" i="2"/>
  <c r="J1673" i="2"/>
  <c r="I1673" i="2"/>
  <c r="M1671" i="2"/>
  <c r="K1671" i="2"/>
  <c r="J1671" i="2"/>
  <c r="I1671" i="2"/>
  <c r="M1669" i="2"/>
  <c r="K1669" i="2"/>
  <c r="J1669" i="2"/>
  <c r="I1669" i="2"/>
  <c r="M1667" i="2"/>
  <c r="K1667" i="2"/>
  <c r="J1667" i="2"/>
  <c r="I1667" i="2"/>
  <c r="M1665" i="2"/>
  <c r="K1665" i="2"/>
  <c r="J1665" i="2"/>
  <c r="I1665" i="2"/>
  <c r="M1663" i="2"/>
  <c r="K1663" i="2"/>
  <c r="J1663" i="2"/>
  <c r="I1663" i="2"/>
  <c r="M1661" i="2"/>
  <c r="K1661" i="2"/>
  <c r="J1661" i="2"/>
  <c r="I1661" i="2"/>
  <c r="M1659" i="2"/>
  <c r="K1659" i="2"/>
  <c r="J1659" i="2"/>
  <c r="I1659" i="2"/>
  <c r="M1657" i="2"/>
  <c r="K1657" i="2"/>
  <c r="J1657" i="2"/>
  <c r="I1657" i="2"/>
  <c r="M1655" i="2"/>
  <c r="K1655" i="2"/>
  <c r="J1655" i="2"/>
  <c r="I1655" i="2"/>
  <c r="M1653" i="2"/>
  <c r="K1653" i="2"/>
  <c r="J1653" i="2"/>
  <c r="I1653" i="2"/>
  <c r="M1651" i="2"/>
  <c r="K1651" i="2"/>
  <c r="J1651" i="2"/>
  <c r="I1651" i="2"/>
  <c r="M1649" i="2"/>
  <c r="K1649" i="2"/>
  <c r="J1649" i="2"/>
  <c r="I1649" i="2"/>
  <c r="M1647" i="2"/>
  <c r="K1647" i="2"/>
  <c r="J1647" i="2"/>
  <c r="I1647" i="2"/>
  <c r="M1645" i="2"/>
  <c r="K1645" i="2"/>
  <c r="J1645" i="2"/>
  <c r="I1645" i="2"/>
  <c r="M1643" i="2"/>
  <c r="K1643" i="2"/>
  <c r="J1643" i="2"/>
  <c r="I1643" i="2"/>
  <c r="M1641" i="2"/>
  <c r="K1641" i="2"/>
  <c r="J1641" i="2"/>
  <c r="I1641" i="2"/>
  <c r="M1639" i="2"/>
  <c r="K1639" i="2"/>
  <c r="J1639" i="2"/>
  <c r="I1639" i="2"/>
  <c r="M1637" i="2"/>
  <c r="K1637" i="2"/>
  <c r="J1637" i="2"/>
  <c r="I1637" i="2"/>
  <c r="M1635" i="2"/>
  <c r="K1635" i="2"/>
  <c r="J1635" i="2"/>
  <c r="I1635" i="2"/>
  <c r="M1633" i="2"/>
  <c r="K1633" i="2"/>
  <c r="J1633" i="2"/>
  <c r="I1633" i="2"/>
  <c r="M1631" i="2"/>
  <c r="K1631" i="2"/>
  <c r="J1631" i="2"/>
  <c r="I1631" i="2"/>
  <c r="M1629" i="2"/>
  <c r="K1629" i="2"/>
  <c r="J1629" i="2"/>
  <c r="I1629" i="2"/>
  <c r="M1627" i="2"/>
  <c r="K1627" i="2"/>
  <c r="J1627" i="2"/>
  <c r="I1627" i="2"/>
  <c r="M1625" i="2"/>
  <c r="K1625" i="2"/>
  <c r="J1625" i="2"/>
  <c r="I1625" i="2"/>
  <c r="M1623" i="2"/>
  <c r="K1623" i="2"/>
  <c r="J1623" i="2"/>
  <c r="I1623" i="2"/>
  <c r="M1621" i="2"/>
  <c r="K1621" i="2"/>
  <c r="J1621" i="2"/>
  <c r="I1621" i="2"/>
  <c r="M1619" i="2"/>
  <c r="K1619" i="2"/>
  <c r="J1619" i="2"/>
  <c r="I1619" i="2"/>
  <c r="M1617" i="2"/>
  <c r="K1617" i="2"/>
  <c r="J1617" i="2"/>
  <c r="I1617" i="2"/>
  <c r="M1615" i="2"/>
  <c r="K1615" i="2"/>
  <c r="J1615" i="2"/>
  <c r="I1615" i="2"/>
  <c r="M1613" i="2"/>
  <c r="K1613" i="2"/>
  <c r="J1613" i="2"/>
  <c r="I1613" i="2"/>
  <c r="M1611" i="2"/>
  <c r="K1611" i="2"/>
  <c r="J1611" i="2"/>
  <c r="I1611" i="2"/>
  <c r="M1609" i="2"/>
  <c r="K1609" i="2"/>
  <c r="J1609" i="2"/>
  <c r="I1609" i="2"/>
  <c r="M1607" i="2"/>
  <c r="K1607" i="2"/>
  <c r="J1607" i="2"/>
  <c r="I1607" i="2"/>
  <c r="M1605" i="2"/>
  <c r="K1605" i="2"/>
  <c r="J1605" i="2"/>
  <c r="I1605" i="2"/>
  <c r="M1603" i="2"/>
  <c r="K1603" i="2"/>
  <c r="J1603" i="2"/>
  <c r="I1603" i="2"/>
  <c r="M1601" i="2"/>
  <c r="K1601" i="2"/>
  <c r="J1601" i="2"/>
  <c r="I1601" i="2"/>
  <c r="M1599" i="2"/>
  <c r="K1599" i="2"/>
  <c r="J1599" i="2"/>
  <c r="I1599" i="2"/>
  <c r="M1597" i="2"/>
  <c r="K1597" i="2"/>
  <c r="J1597" i="2"/>
  <c r="I1597" i="2"/>
  <c r="M1595" i="2"/>
  <c r="K1595" i="2"/>
  <c r="J1595" i="2"/>
  <c r="I1595" i="2"/>
  <c r="M1593" i="2"/>
  <c r="K1593" i="2"/>
  <c r="J1593" i="2"/>
  <c r="I1593" i="2"/>
  <c r="M1591" i="2"/>
  <c r="K1591" i="2"/>
  <c r="J1591" i="2"/>
  <c r="I1591" i="2"/>
  <c r="M1589" i="2"/>
  <c r="K1589" i="2"/>
  <c r="J1589" i="2"/>
  <c r="I1589" i="2"/>
  <c r="M1587" i="2"/>
  <c r="K1587" i="2"/>
  <c r="J1587" i="2"/>
  <c r="I1587" i="2"/>
  <c r="M1585" i="2"/>
  <c r="K1585" i="2"/>
  <c r="J1585" i="2"/>
  <c r="I1585" i="2"/>
  <c r="M1583" i="2"/>
  <c r="K1583" i="2"/>
  <c r="J1583" i="2"/>
  <c r="I1583" i="2"/>
  <c r="M1581" i="2"/>
  <c r="K1581" i="2"/>
  <c r="J1581" i="2"/>
  <c r="I1581" i="2"/>
  <c r="M1579" i="2"/>
  <c r="K1579" i="2"/>
  <c r="J1579" i="2"/>
  <c r="I1579" i="2"/>
  <c r="M1577" i="2"/>
  <c r="K1577" i="2"/>
  <c r="J1577" i="2"/>
  <c r="I1577" i="2"/>
  <c r="M1575" i="2"/>
  <c r="K1575" i="2"/>
  <c r="J1575" i="2"/>
  <c r="I1575" i="2"/>
  <c r="M1573" i="2"/>
  <c r="K1573" i="2"/>
  <c r="J1573" i="2"/>
  <c r="I1573" i="2"/>
  <c r="M1571" i="2"/>
  <c r="K1571" i="2"/>
  <c r="J1571" i="2"/>
  <c r="I1571" i="2"/>
  <c r="M1569" i="2"/>
  <c r="K1569" i="2"/>
  <c r="J1569" i="2"/>
  <c r="I1569" i="2"/>
  <c r="M1567" i="2"/>
  <c r="K1567" i="2"/>
  <c r="J1567" i="2"/>
  <c r="I1567" i="2"/>
  <c r="M1565" i="2"/>
  <c r="K1565" i="2"/>
  <c r="J1565" i="2"/>
  <c r="I1565" i="2"/>
  <c r="M1563" i="2"/>
  <c r="K1563" i="2"/>
  <c r="J1563" i="2"/>
  <c r="I1563" i="2"/>
  <c r="M1561" i="2"/>
  <c r="K1561" i="2"/>
  <c r="J1561" i="2"/>
  <c r="I1561" i="2"/>
  <c r="M1559" i="2"/>
  <c r="K1559" i="2"/>
  <c r="J1559" i="2"/>
  <c r="I1559" i="2"/>
  <c r="M1557" i="2"/>
  <c r="K1557" i="2"/>
  <c r="J1557" i="2"/>
  <c r="I1557" i="2"/>
  <c r="M1555" i="2"/>
  <c r="K1555" i="2"/>
  <c r="J1555" i="2"/>
  <c r="I1555" i="2"/>
  <c r="M1553" i="2"/>
  <c r="K1553" i="2"/>
  <c r="J1553" i="2"/>
  <c r="I1553" i="2"/>
  <c r="M1551" i="2"/>
  <c r="K1551" i="2"/>
  <c r="J1551" i="2"/>
  <c r="I1551" i="2"/>
  <c r="M1549" i="2"/>
  <c r="K1549" i="2"/>
  <c r="J1549" i="2"/>
  <c r="I1549" i="2"/>
  <c r="M1547" i="2"/>
  <c r="K1547" i="2"/>
  <c r="J1547" i="2"/>
  <c r="I1547" i="2"/>
  <c r="M1545" i="2"/>
  <c r="K1545" i="2"/>
  <c r="J1545" i="2"/>
  <c r="I1545" i="2"/>
  <c r="M1543" i="2"/>
  <c r="K1543" i="2"/>
  <c r="J1543" i="2"/>
  <c r="I1543" i="2"/>
  <c r="M1541" i="2"/>
  <c r="K1541" i="2"/>
  <c r="J1541" i="2"/>
  <c r="I1541" i="2"/>
  <c r="M1539" i="2"/>
  <c r="K1539" i="2"/>
  <c r="J1539" i="2"/>
  <c r="I1539" i="2"/>
  <c r="M1537" i="2"/>
  <c r="K1537" i="2"/>
  <c r="J1537" i="2"/>
  <c r="I1537" i="2"/>
  <c r="M1535" i="2"/>
  <c r="K1535" i="2"/>
  <c r="J1535" i="2"/>
  <c r="I1535" i="2"/>
  <c r="M1533" i="2"/>
  <c r="K1533" i="2"/>
  <c r="J1533" i="2"/>
  <c r="I1533" i="2"/>
  <c r="M1531" i="2"/>
  <c r="K1531" i="2"/>
  <c r="J1531" i="2"/>
  <c r="I1531" i="2"/>
  <c r="M1529" i="2"/>
  <c r="K1529" i="2"/>
  <c r="J1529" i="2"/>
  <c r="I1529" i="2"/>
  <c r="M1527" i="2"/>
  <c r="K1527" i="2"/>
  <c r="J1527" i="2"/>
  <c r="I1527" i="2"/>
  <c r="M1525" i="2"/>
  <c r="K1525" i="2"/>
  <c r="J1525" i="2"/>
  <c r="I1525" i="2"/>
  <c r="M1523" i="2"/>
  <c r="K1523" i="2"/>
  <c r="J1523" i="2"/>
  <c r="I1523" i="2"/>
  <c r="M1521" i="2"/>
  <c r="K1521" i="2"/>
  <c r="J1521" i="2"/>
  <c r="I1521" i="2"/>
  <c r="M1519" i="2"/>
  <c r="K1519" i="2"/>
  <c r="J1519" i="2"/>
  <c r="I1519" i="2"/>
  <c r="M1517" i="2"/>
  <c r="K1517" i="2"/>
  <c r="J1517" i="2"/>
  <c r="I1517" i="2"/>
  <c r="M1515" i="2"/>
  <c r="K1515" i="2"/>
  <c r="J1515" i="2"/>
  <c r="I1515" i="2"/>
  <c r="M1513" i="2"/>
  <c r="K1513" i="2"/>
  <c r="J1513" i="2"/>
  <c r="I1513" i="2"/>
  <c r="M1511" i="2"/>
  <c r="K1511" i="2"/>
  <c r="J1511" i="2"/>
  <c r="I1511" i="2"/>
  <c r="M1509" i="2"/>
  <c r="K1509" i="2"/>
  <c r="J1509" i="2"/>
  <c r="I1509" i="2"/>
  <c r="M1507" i="2"/>
  <c r="K1507" i="2"/>
  <c r="J1507" i="2"/>
  <c r="I1507" i="2"/>
  <c r="M1505" i="2"/>
  <c r="K1505" i="2"/>
  <c r="J1505" i="2"/>
  <c r="I1505" i="2"/>
  <c r="M1503" i="2"/>
  <c r="K1503" i="2"/>
  <c r="J1503" i="2"/>
  <c r="I1503" i="2"/>
  <c r="M1501" i="2"/>
  <c r="K1501" i="2"/>
  <c r="J1501" i="2"/>
  <c r="I1501" i="2"/>
  <c r="M1499" i="2"/>
  <c r="K1499" i="2"/>
  <c r="J1499" i="2"/>
  <c r="I1499" i="2"/>
  <c r="M1497" i="2"/>
  <c r="K1497" i="2"/>
  <c r="J1497" i="2"/>
  <c r="I1497" i="2"/>
  <c r="M1495" i="2"/>
  <c r="K1495" i="2"/>
  <c r="J1495" i="2"/>
  <c r="I1495" i="2"/>
  <c r="M1493" i="2"/>
  <c r="K1493" i="2"/>
  <c r="J1493" i="2"/>
  <c r="I1493" i="2"/>
  <c r="M1491" i="2"/>
  <c r="K1491" i="2"/>
  <c r="J1491" i="2"/>
  <c r="I1491" i="2"/>
  <c r="M1489" i="2"/>
  <c r="K1489" i="2"/>
  <c r="J1489" i="2"/>
  <c r="I1489" i="2"/>
  <c r="M1487" i="2"/>
  <c r="K1487" i="2"/>
  <c r="J1487" i="2"/>
  <c r="I1487" i="2"/>
  <c r="M1485" i="2"/>
  <c r="K1485" i="2"/>
  <c r="J1485" i="2"/>
  <c r="I1485" i="2"/>
  <c r="M1483" i="2"/>
  <c r="K1483" i="2"/>
  <c r="J1483" i="2"/>
  <c r="I1483" i="2"/>
  <c r="M1481" i="2"/>
  <c r="K1481" i="2"/>
  <c r="J1481" i="2"/>
  <c r="I1481" i="2"/>
  <c r="M1479" i="2"/>
  <c r="K1479" i="2"/>
  <c r="J1479" i="2"/>
  <c r="I1479" i="2"/>
  <c r="M1477" i="2"/>
  <c r="K1477" i="2"/>
  <c r="J1477" i="2"/>
  <c r="I1477" i="2"/>
  <c r="M1475" i="2"/>
  <c r="K1475" i="2"/>
  <c r="J1475" i="2"/>
  <c r="I1475" i="2"/>
  <c r="M1473" i="2"/>
  <c r="K1473" i="2"/>
  <c r="J1473" i="2"/>
  <c r="I1473" i="2"/>
  <c r="M1471" i="2"/>
  <c r="K1471" i="2"/>
  <c r="J1471" i="2"/>
  <c r="I1471" i="2"/>
  <c r="M1469" i="2"/>
  <c r="K1469" i="2"/>
  <c r="J1469" i="2"/>
  <c r="I1469" i="2"/>
  <c r="M1467" i="2"/>
  <c r="K1467" i="2"/>
  <c r="J1467" i="2"/>
  <c r="I1467" i="2"/>
  <c r="M1465" i="2"/>
  <c r="K1465" i="2"/>
  <c r="J1465" i="2"/>
  <c r="I1465" i="2"/>
  <c r="M1463" i="2"/>
  <c r="K1463" i="2"/>
  <c r="J1463" i="2"/>
  <c r="I1463" i="2"/>
  <c r="M1461" i="2"/>
  <c r="K1461" i="2"/>
  <c r="J1461" i="2"/>
  <c r="I1461" i="2"/>
  <c r="M1459" i="2"/>
  <c r="K1459" i="2"/>
  <c r="J1459" i="2"/>
  <c r="I1459" i="2"/>
  <c r="M1457" i="2"/>
  <c r="K1457" i="2"/>
  <c r="J1457" i="2"/>
  <c r="I1457" i="2"/>
  <c r="M1455" i="2"/>
  <c r="K1455" i="2"/>
  <c r="J1455" i="2"/>
  <c r="I1455" i="2"/>
  <c r="M1453" i="2"/>
  <c r="K1453" i="2"/>
  <c r="J1453" i="2"/>
  <c r="I1453" i="2"/>
  <c r="M1451" i="2"/>
  <c r="K1451" i="2"/>
  <c r="J1451" i="2"/>
  <c r="I1451" i="2"/>
  <c r="M1449" i="2"/>
  <c r="K1449" i="2"/>
  <c r="J1449" i="2"/>
  <c r="I1449" i="2"/>
  <c r="M1447" i="2"/>
  <c r="K1447" i="2"/>
  <c r="J1447" i="2"/>
  <c r="I1447" i="2"/>
  <c r="M1445" i="2"/>
  <c r="K1445" i="2"/>
  <c r="J1445" i="2"/>
  <c r="I1445" i="2"/>
  <c r="M1443" i="2"/>
  <c r="K1443" i="2"/>
  <c r="J1443" i="2"/>
  <c r="I1443" i="2"/>
  <c r="M1441" i="2"/>
  <c r="K1441" i="2"/>
  <c r="J1441" i="2"/>
  <c r="I1441" i="2"/>
  <c r="M1439" i="2"/>
  <c r="K1439" i="2"/>
  <c r="J1439" i="2"/>
  <c r="I1439" i="2"/>
  <c r="M1437" i="2"/>
  <c r="K1437" i="2"/>
  <c r="J1437" i="2"/>
  <c r="I1437" i="2"/>
  <c r="M1435" i="2"/>
  <c r="K1435" i="2"/>
  <c r="J1435" i="2"/>
  <c r="I1435" i="2"/>
  <c r="M1433" i="2"/>
  <c r="K1433" i="2"/>
  <c r="J1433" i="2"/>
  <c r="I1433" i="2"/>
  <c r="M1431" i="2"/>
  <c r="K1431" i="2"/>
  <c r="J1431" i="2"/>
  <c r="I1431" i="2"/>
  <c r="M1429" i="2"/>
  <c r="K1429" i="2"/>
  <c r="J1429" i="2"/>
  <c r="I1429" i="2"/>
  <c r="M1427" i="2"/>
  <c r="K1427" i="2"/>
  <c r="J1427" i="2"/>
  <c r="I1427" i="2"/>
  <c r="M1425" i="2"/>
  <c r="K1425" i="2"/>
  <c r="J1425" i="2"/>
  <c r="I1425" i="2"/>
  <c r="M1423" i="2"/>
  <c r="K1423" i="2"/>
  <c r="J1423" i="2"/>
  <c r="I1423" i="2"/>
  <c r="M1421" i="2"/>
  <c r="K1421" i="2"/>
  <c r="J1421" i="2"/>
  <c r="I1421" i="2"/>
  <c r="M1419" i="2"/>
  <c r="K1419" i="2"/>
  <c r="J1419" i="2"/>
  <c r="I1419" i="2"/>
  <c r="M1417" i="2"/>
  <c r="K1417" i="2"/>
  <c r="J1417" i="2"/>
  <c r="I1417" i="2"/>
  <c r="M1415" i="2"/>
  <c r="K1415" i="2"/>
  <c r="J1415" i="2"/>
  <c r="I1415" i="2"/>
  <c r="M1413" i="2"/>
  <c r="K1413" i="2"/>
  <c r="J1413" i="2"/>
  <c r="I1413" i="2"/>
  <c r="M1411" i="2"/>
  <c r="K1411" i="2"/>
  <c r="J1411" i="2"/>
  <c r="I1411" i="2"/>
  <c r="M1409" i="2"/>
  <c r="K1409" i="2"/>
  <c r="J1409" i="2"/>
  <c r="I1409" i="2"/>
  <c r="M1407" i="2"/>
  <c r="K1407" i="2"/>
  <c r="J1407" i="2"/>
  <c r="I1407" i="2"/>
  <c r="M1405" i="2"/>
  <c r="K1405" i="2"/>
  <c r="J1405" i="2"/>
  <c r="I1405" i="2"/>
  <c r="M1403" i="2"/>
  <c r="K1403" i="2"/>
  <c r="J1403" i="2"/>
  <c r="I1403" i="2"/>
  <c r="M1401" i="2"/>
  <c r="K1401" i="2"/>
  <c r="J1401" i="2"/>
  <c r="I1401" i="2"/>
  <c r="M1399" i="2"/>
  <c r="K1399" i="2"/>
  <c r="J1399" i="2"/>
  <c r="I1399" i="2"/>
  <c r="M1397" i="2"/>
  <c r="K1397" i="2"/>
  <c r="J1397" i="2"/>
  <c r="I1397" i="2"/>
  <c r="M1395" i="2"/>
  <c r="K1395" i="2"/>
  <c r="J1395" i="2"/>
  <c r="I1395" i="2"/>
  <c r="M1393" i="2"/>
  <c r="K1393" i="2"/>
  <c r="J1393" i="2"/>
  <c r="I1393" i="2"/>
  <c r="M1391" i="2"/>
  <c r="K1391" i="2"/>
  <c r="J1391" i="2"/>
  <c r="I1391" i="2"/>
  <c r="M1389" i="2"/>
  <c r="K1389" i="2"/>
  <c r="J1389" i="2"/>
  <c r="I1389" i="2"/>
  <c r="M1387" i="2"/>
  <c r="K1387" i="2"/>
  <c r="J1387" i="2"/>
  <c r="I1387" i="2"/>
  <c r="M1385" i="2"/>
  <c r="K1385" i="2"/>
  <c r="J1385" i="2"/>
  <c r="I1385" i="2"/>
  <c r="M1383" i="2"/>
  <c r="K1383" i="2"/>
  <c r="J1383" i="2"/>
  <c r="I1383" i="2"/>
  <c r="M1381" i="2"/>
  <c r="K1381" i="2"/>
  <c r="J1381" i="2"/>
  <c r="I1381" i="2"/>
  <c r="M1379" i="2"/>
  <c r="K1379" i="2"/>
  <c r="J1379" i="2"/>
  <c r="I1379" i="2"/>
  <c r="M1377" i="2"/>
  <c r="K1377" i="2"/>
  <c r="J1377" i="2"/>
  <c r="I1377" i="2"/>
  <c r="M1375" i="2"/>
  <c r="K1375" i="2"/>
  <c r="J1375" i="2"/>
  <c r="I1375" i="2"/>
  <c r="M1373" i="2"/>
  <c r="K1373" i="2"/>
  <c r="J1373" i="2"/>
  <c r="I1373" i="2"/>
  <c r="M1371" i="2"/>
  <c r="K1371" i="2"/>
  <c r="J1371" i="2"/>
  <c r="I1371" i="2"/>
  <c r="M1369" i="2"/>
  <c r="K1369" i="2"/>
  <c r="J1369" i="2"/>
  <c r="I1369" i="2"/>
  <c r="M1367" i="2"/>
  <c r="K1367" i="2"/>
  <c r="J1367" i="2"/>
  <c r="I1367" i="2"/>
  <c r="M1365" i="2"/>
  <c r="K1365" i="2"/>
  <c r="J1365" i="2"/>
  <c r="I1365" i="2"/>
  <c r="M1363" i="2"/>
  <c r="K1363" i="2"/>
  <c r="J1363" i="2"/>
  <c r="I1363" i="2"/>
  <c r="M1361" i="2"/>
  <c r="K1361" i="2"/>
  <c r="J1361" i="2"/>
  <c r="I1361" i="2"/>
  <c r="M1359" i="2"/>
  <c r="K1359" i="2"/>
  <c r="J1359" i="2"/>
  <c r="I1359" i="2"/>
  <c r="M1357" i="2"/>
  <c r="K1357" i="2"/>
  <c r="J1357" i="2"/>
  <c r="I1357" i="2"/>
  <c r="M1355" i="2"/>
  <c r="K1355" i="2"/>
  <c r="J1355" i="2"/>
  <c r="I1355" i="2"/>
  <c r="M1353" i="2"/>
  <c r="K1353" i="2"/>
  <c r="J1353" i="2"/>
  <c r="I1353" i="2"/>
  <c r="M1351" i="2"/>
  <c r="K1351" i="2"/>
  <c r="J1351" i="2"/>
  <c r="I1351" i="2"/>
  <c r="M1349" i="2"/>
  <c r="K1349" i="2"/>
  <c r="J1349" i="2"/>
  <c r="I1349" i="2"/>
  <c r="M1347" i="2"/>
  <c r="K1347" i="2"/>
  <c r="J1347" i="2"/>
  <c r="I1347" i="2"/>
  <c r="M1345" i="2"/>
  <c r="K1345" i="2"/>
  <c r="J1345" i="2"/>
  <c r="I1345" i="2"/>
  <c r="M1343" i="2"/>
  <c r="K1343" i="2"/>
  <c r="J1343" i="2"/>
  <c r="I1343" i="2"/>
  <c r="M1341" i="2"/>
  <c r="K1341" i="2"/>
  <c r="J1341" i="2"/>
  <c r="I1341" i="2"/>
  <c r="M1339" i="2"/>
  <c r="K1339" i="2"/>
  <c r="J1339" i="2"/>
  <c r="I1339" i="2"/>
  <c r="M1337" i="2"/>
  <c r="K1337" i="2"/>
  <c r="J1337" i="2"/>
  <c r="I1337" i="2"/>
  <c r="M1335" i="2"/>
  <c r="K1335" i="2"/>
  <c r="J1335" i="2"/>
  <c r="I1335" i="2"/>
  <c r="M1333" i="2"/>
  <c r="K1333" i="2"/>
  <c r="J1333" i="2"/>
  <c r="I1333" i="2"/>
  <c r="M1331" i="2"/>
  <c r="K1331" i="2"/>
  <c r="J1331" i="2"/>
  <c r="I1331" i="2"/>
  <c r="M1329" i="2"/>
  <c r="K1329" i="2"/>
  <c r="J1329" i="2"/>
  <c r="I1329" i="2"/>
  <c r="M1327" i="2"/>
  <c r="K1327" i="2"/>
  <c r="J1327" i="2"/>
  <c r="I1327" i="2"/>
  <c r="M1325" i="2"/>
  <c r="K1325" i="2"/>
  <c r="J1325" i="2"/>
  <c r="I1325" i="2"/>
  <c r="M1323" i="2"/>
  <c r="K1323" i="2"/>
  <c r="J1323" i="2"/>
  <c r="I1323" i="2"/>
  <c r="M1321" i="2"/>
  <c r="K1321" i="2"/>
  <c r="J1321" i="2"/>
  <c r="I1321" i="2"/>
  <c r="M1319" i="2"/>
  <c r="K1319" i="2"/>
  <c r="J1319" i="2"/>
  <c r="I1319" i="2"/>
  <c r="M1317" i="2"/>
  <c r="K1317" i="2"/>
  <c r="J1317" i="2"/>
  <c r="I1317" i="2"/>
  <c r="M1315" i="2"/>
  <c r="K1315" i="2"/>
  <c r="J1315" i="2"/>
  <c r="I1315" i="2"/>
  <c r="M1313" i="2"/>
  <c r="K1313" i="2"/>
  <c r="J1313" i="2"/>
  <c r="I1313" i="2"/>
  <c r="M1311" i="2"/>
  <c r="K1311" i="2"/>
  <c r="J1311" i="2"/>
  <c r="I1311" i="2"/>
  <c r="M1309" i="2"/>
  <c r="K1309" i="2"/>
  <c r="J1309" i="2"/>
  <c r="I1309" i="2"/>
  <c r="M1307" i="2"/>
  <c r="K1307" i="2"/>
  <c r="J1307" i="2"/>
  <c r="I1307" i="2"/>
  <c r="M1305" i="2"/>
  <c r="K1305" i="2"/>
  <c r="J1305" i="2"/>
  <c r="I1305" i="2"/>
  <c r="M1303" i="2"/>
  <c r="K1303" i="2"/>
  <c r="J1303" i="2"/>
  <c r="I1303" i="2"/>
  <c r="M1301" i="2"/>
  <c r="K1301" i="2"/>
  <c r="J1301" i="2"/>
  <c r="I1301" i="2"/>
  <c r="M1299" i="2"/>
  <c r="K1299" i="2"/>
  <c r="J1299" i="2"/>
  <c r="I1299" i="2"/>
  <c r="M1297" i="2"/>
  <c r="K1297" i="2"/>
  <c r="J1297" i="2"/>
  <c r="I1297" i="2"/>
  <c r="M1295" i="2"/>
  <c r="K1295" i="2"/>
  <c r="J1295" i="2"/>
  <c r="I1295" i="2"/>
  <c r="M1293" i="2"/>
  <c r="K1293" i="2"/>
  <c r="J1293" i="2"/>
  <c r="I1293" i="2"/>
  <c r="M1291" i="2"/>
  <c r="K1291" i="2"/>
  <c r="J1291" i="2"/>
  <c r="I1291" i="2"/>
  <c r="M1289" i="2"/>
  <c r="K1289" i="2"/>
  <c r="J1289" i="2"/>
  <c r="I1289" i="2"/>
  <c r="M1287" i="2"/>
  <c r="K1287" i="2"/>
  <c r="J1287" i="2"/>
  <c r="I1287" i="2"/>
  <c r="M1285" i="2"/>
  <c r="K1285" i="2"/>
  <c r="J1285" i="2"/>
  <c r="I1285" i="2"/>
  <c r="M1283" i="2"/>
  <c r="K1283" i="2"/>
  <c r="J1283" i="2"/>
  <c r="I1283" i="2"/>
  <c r="M1281" i="2"/>
  <c r="K1281" i="2"/>
  <c r="J1281" i="2"/>
  <c r="I1281" i="2"/>
  <c r="M1279" i="2"/>
  <c r="K1279" i="2"/>
  <c r="J1279" i="2"/>
  <c r="I1279" i="2"/>
  <c r="M1277" i="2"/>
  <c r="K1277" i="2"/>
  <c r="J1277" i="2"/>
  <c r="I1277" i="2"/>
  <c r="M1275" i="2"/>
  <c r="K1275" i="2"/>
  <c r="J1275" i="2"/>
  <c r="I1275" i="2"/>
  <c r="M1273" i="2"/>
  <c r="K1273" i="2"/>
  <c r="J1273" i="2"/>
  <c r="I1273" i="2"/>
  <c r="M1271" i="2"/>
  <c r="K1271" i="2"/>
  <c r="J1271" i="2"/>
  <c r="I1271" i="2"/>
  <c r="M1269" i="2"/>
  <c r="K1269" i="2"/>
  <c r="J1269" i="2"/>
  <c r="I1269" i="2"/>
  <c r="M1267" i="2"/>
  <c r="K1267" i="2"/>
  <c r="J1267" i="2"/>
  <c r="I1267" i="2"/>
  <c r="M1265" i="2"/>
  <c r="K1265" i="2"/>
  <c r="J1265" i="2"/>
  <c r="I1265" i="2"/>
  <c r="M1263" i="2"/>
  <c r="K1263" i="2"/>
  <c r="J1263" i="2"/>
  <c r="I1263" i="2"/>
  <c r="M1261" i="2"/>
  <c r="K1261" i="2"/>
  <c r="J1261" i="2"/>
  <c r="I1261" i="2"/>
  <c r="M1259" i="2"/>
  <c r="K1259" i="2"/>
  <c r="J1259" i="2"/>
  <c r="I1259" i="2"/>
  <c r="M1257" i="2"/>
  <c r="K1257" i="2"/>
  <c r="J1257" i="2"/>
  <c r="I1257" i="2"/>
  <c r="M1255" i="2"/>
  <c r="K1255" i="2"/>
  <c r="J1255" i="2"/>
  <c r="I1255" i="2"/>
  <c r="M1253" i="2"/>
  <c r="K1253" i="2"/>
  <c r="J1253" i="2"/>
  <c r="I1253" i="2"/>
  <c r="M1251" i="2"/>
  <c r="K1251" i="2"/>
  <c r="J1251" i="2"/>
  <c r="I1251" i="2"/>
  <c r="M1249" i="2"/>
  <c r="K1249" i="2"/>
  <c r="J1249" i="2"/>
  <c r="I1249" i="2"/>
  <c r="M1247" i="2"/>
  <c r="K1247" i="2"/>
  <c r="J1247" i="2"/>
  <c r="I1247" i="2"/>
  <c r="M1245" i="2"/>
  <c r="K1245" i="2"/>
  <c r="J1245" i="2"/>
  <c r="I1245" i="2"/>
  <c r="M1243" i="2"/>
  <c r="K1243" i="2"/>
  <c r="J1243" i="2"/>
  <c r="I1243" i="2"/>
  <c r="M1241" i="2"/>
  <c r="K1241" i="2"/>
  <c r="J1241" i="2"/>
  <c r="I1241" i="2"/>
  <c r="M1239" i="2"/>
  <c r="K1239" i="2"/>
  <c r="J1239" i="2"/>
  <c r="I1239" i="2"/>
  <c r="M1237" i="2"/>
  <c r="K1237" i="2"/>
  <c r="J1237" i="2"/>
  <c r="I1237" i="2"/>
  <c r="M1235" i="2"/>
  <c r="K1235" i="2"/>
  <c r="J1235" i="2"/>
  <c r="I1235" i="2"/>
  <c r="M1233" i="2"/>
  <c r="K1233" i="2"/>
  <c r="J1233" i="2"/>
  <c r="I1233" i="2"/>
  <c r="M1231" i="2"/>
  <c r="K1231" i="2"/>
  <c r="J1231" i="2"/>
  <c r="I1231" i="2"/>
  <c r="M1229" i="2"/>
  <c r="K1229" i="2"/>
  <c r="J1229" i="2"/>
  <c r="I1229" i="2"/>
  <c r="M1227" i="2"/>
  <c r="K1227" i="2"/>
  <c r="J1227" i="2"/>
  <c r="I1227" i="2"/>
  <c r="M1225" i="2"/>
  <c r="K1225" i="2"/>
  <c r="J1225" i="2"/>
  <c r="I1225" i="2"/>
  <c r="M1223" i="2"/>
  <c r="K1223" i="2"/>
  <c r="J1223" i="2"/>
  <c r="I1223" i="2"/>
  <c r="M1221" i="2"/>
  <c r="K1221" i="2"/>
  <c r="J1221" i="2"/>
  <c r="I1221" i="2"/>
  <c r="M1219" i="2"/>
  <c r="K1219" i="2"/>
  <c r="J1219" i="2"/>
  <c r="I1219" i="2"/>
  <c r="M1217" i="2"/>
  <c r="K1217" i="2"/>
  <c r="J1217" i="2"/>
  <c r="I1217" i="2"/>
  <c r="M1215" i="2"/>
  <c r="K1215" i="2"/>
  <c r="J1215" i="2"/>
  <c r="I1215" i="2"/>
  <c r="M1213" i="2"/>
  <c r="K1213" i="2"/>
  <c r="J1213" i="2"/>
  <c r="I1213" i="2"/>
  <c r="M1211" i="2"/>
  <c r="K1211" i="2"/>
  <c r="J1211" i="2"/>
  <c r="I1211" i="2"/>
  <c r="M1209" i="2"/>
  <c r="K1209" i="2"/>
  <c r="J1209" i="2"/>
  <c r="I1209" i="2"/>
  <c r="M1207" i="2"/>
  <c r="K1207" i="2"/>
  <c r="J1207" i="2"/>
  <c r="I1207" i="2"/>
  <c r="M1205" i="2"/>
  <c r="K1205" i="2"/>
  <c r="J1205" i="2"/>
  <c r="I1205" i="2"/>
  <c r="M1203" i="2"/>
  <c r="K1203" i="2"/>
  <c r="J1203" i="2"/>
  <c r="I1203" i="2"/>
  <c r="M1201" i="2"/>
  <c r="K1201" i="2"/>
  <c r="J1201" i="2"/>
  <c r="I1201" i="2"/>
  <c r="M1199" i="2"/>
  <c r="K1199" i="2"/>
  <c r="J1199" i="2"/>
  <c r="I1199" i="2"/>
  <c r="M1197" i="2"/>
  <c r="K1197" i="2"/>
  <c r="J1197" i="2"/>
  <c r="I1197" i="2"/>
  <c r="M1195" i="2"/>
  <c r="K1195" i="2"/>
  <c r="J1195" i="2"/>
  <c r="I1195" i="2"/>
  <c r="M1193" i="2"/>
  <c r="K1193" i="2"/>
  <c r="J1193" i="2"/>
  <c r="I1193" i="2"/>
  <c r="M1191" i="2"/>
  <c r="K1191" i="2"/>
  <c r="J1191" i="2"/>
  <c r="I1191" i="2"/>
  <c r="M1189" i="2"/>
  <c r="K1189" i="2"/>
  <c r="J1189" i="2"/>
  <c r="I1189" i="2"/>
  <c r="M1187" i="2"/>
  <c r="K1187" i="2"/>
  <c r="J1187" i="2"/>
  <c r="I1187" i="2"/>
  <c r="M1185" i="2"/>
  <c r="K1185" i="2"/>
  <c r="J1185" i="2"/>
  <c r="I1185" i="2"/>
  <c r="M1183" i="2"/>
  <c r="K1183" i="2"/>
  <c r="J1183" i="2"/>
  <c r="I1183" i="2"/>
  <c r="M1181" i="2"/>
  <c r="K1181" i="2"/>
  <c r="J1181" i="2"/>
  <c r="I1181" i="2"/>
  <c r="M1179" i="2"/>
  <c r="K1179" i="2"/>
  <c r="J1179" i="2"/>
  <c r="I1179" i="2"/>
  <c r="M1177" i="2"/>
  <c r="K1177" i="2"/>
  <c r="J1177" i="2"/>
  <c r="I1177" i="2"/>
  <c r="M1175" i="2"/>
  <c r="K1175" i="2"/>
  <c r="J1175" i="2"/>
  <c r="I1175" i="2"/>
  <c r="M1173" i="2"/>
  <c r="K1173" i="2"/>
  <c r="J1173" i="2"/>
  <c r="I1173" i="2"/>
  <c r="M1171" i="2"/>
  <c r="K1171" i="2"/>
  <c r="J1171" i="2"/>
  <c r="I1171" i="2"/>
  <c r="M1169" i="2"/>
  <c r="K1169" i="2"/>
  <c r="J1169" i="2"/>
  <c r="I1169" i="2"/>
  <c r="M1167" i="2"/>
  <c r="K1167" i="2"/>
  <c r="J1167" i="2"/>
  <c r="I1167" i="2"/>
  <c r="M1165" i="2"/>
  <c r="K1165" i="2"/>
  <c r="J1165" i="2"/>
  <c r="I1165" i="2"/>
  <c r="M1163" i="2"/>
  <c r="K1163" i="2"/>
  <c r="J1163" i="2"/>
  <c r="I1163" i="2"/>
  <c r="M1161" i="2"/>
  <c r="K1161" i="2"/>
  <c r="J1161" i="2"/>
  <c r="I1161" i="2"/>
  <c r="M1159" i="2"/>
  <c r="K1159" i="2"/>
  <c r="J1159" i="2"/>
  <c r="I1159" i="2"/>
  <c r="M1157" i="2"/>
  <c r="K1157" i="2"/>
  <c r="J1157" i="2"/>
  <c r="I1157" i="2"/>
  <c r="M1155" i="2"/>
  <c r="K1155" i="2"/>
  <c r="J1155" i="2"/>
  <c r="I1155" i="2"/>
  <c r="M1153" i="2"/>
  <c r="K1153" i="2"/>
  <c r="J1153" i="2"/>
  <c r="I1153" i="2"/>
  <c r="M1151" i="2"/>
  <c r="K1151" i="2"/>
  <c r="J1151" i="2"/>
  <c r="I1151" i="2"/>
  <c r="M1149" i="2"/>
  <c r="K1149" i="2"/>
  <c r="J1149" i="2"/>
  <c r="I1149" i="2"/>
  <c r="M1147" i="2"/>
  <c r="K1147" i="2"/>
  <c r="J1147" i="2"/>
  <c r="I1147" i="2"/>
  <c r="M1145" i="2"/>
  <c r="K1145" i="2"/>
  <c r="J1145" i="2"/>
  <c r="I1145" i="2"/>
  <c r="M1143" i="2"/>
  <c r="K1143" i="2"/>
  <c r="J1143" i="2"/>
  <c r="I1143" i="2"/>
  <c r="M1141" i="2"/>
  <c r="K1141" i="2"/>
  <c r="J1141" i="2"/>
  <c r="I1141" i="2"/>
  <c r="M1139" i="2"/>
  <c r="K1139" i="2"/>
  <c r="J1139" i="2"/>
  <c r="I1139" i="2"/>
  <c r="M1137" i="2"/>
  <c r="K1137" i="2"/>
  <c r="J1137" i="2"/>
  <c r="I1137" i="2"/>
  <c r="M1135" i="2"/>
  <c r="K1135" i="2"/>
  <c r="J1135" i="2"/>
  <c r="I1135" i="2"/>
  <c r="M1133" i="2"/>
  <c r="K1133" i="2"/>
  <c r="J1133" i="2"/>
  <c r="I1133" i="2"/>
  <c r="M1131" i="2"/>
  <c r="K1131" i="2"/>
  <c r="J1131" i="2"/>
  <c r="I1131" i="2"/>
  <c r="M1129" i="2"/>
  <c r="K1129" i="2"/>
  <c r="J1129" i="2"/>
  <c r="I1129" i="2"/>
  <c r="M1127" i="2"/>
  <c r="K1127" i="2"/>
  <c r="J1127" i="2"/>
  <c r="I1127" i="2"/>
  <c r="M1125" i="2"/>
  <c r="K1125" i="2"/>
  <c r="J1125" i="2"/>
  <c r="I1125" i="2"/>
  <c r="M1123" i="2"/>
  <c r="K1123" i="2"/>
  <c r="J1123" i="2"/>
  <c r="I1123" i="2"/>
  <c r="M1121" i="2"/>
  <c r="K1121" i="2"/>
  <c r="J1121" i="2"/>
  <c r="I1121" i="2"/>
  <c r="M1119" i="2"/>
  <c r="K1119" i="2"/>
  <c r="J1119" i="2"/>
  <c r="I1119" i="2"/>
  <c r="M1117" i="2"/>
  <c r="K1117" i="2"/>
  <c r="J1117" i="2"/>
  <c r="I1117" i="2"/>
  <c r="M1115" i="2"/>
  <c r="K1115" i="2"/>
  <c r="J1115" i="2"/>
  <c r="I1115" i="2"/>
  <c r="M1113" i="2"/>
  <c r="K1113" i="2"/>
  <c r="J1113" i="2"/>
  <c r="I1113" i="2"/>
  <c r="M1111" i="2"/>
  <c r="K1111" i="2"/>
  <c r="J1111" i="2"/>
  <c r="I1111" i="2"/>
  <c r="M1109" i="2"/>
  <c r="K1109" i="2"/>
  <c r="J1109" i="2"/>
  <c r="I1109" i="2"/>
  <c r="M1107" i="2"/>
  <c r="K1107" i="2"/>
  <c r="J1107" i="2"/>
  <c r="I1107" i="2"/>
  <c r="M1105" i="2"/>
  <c r="K1105" i="2"/>
  <c r="J1105" i="2"/>
  <c r="I1105" i="2"/>
  <c r="M1103" i="2"/>
  <c r="K1103" i="2"/>
  <c r="J1103" i="2"/>
  <c r="I1103" i="2"/>
  <c r="M1101" i="2"/>
  <c r="J1101" i="2"/>
  <c r="K1101" i="2"/>
  <c r="I1101" i="2"/>
  <c r="M1099" i="2"/>
  <c r="J1099" i="2"/>
  <c r="K1099" i="2"/>
  <c r="I1099" i="2"/>
  <c r="M1097" i="2"/>
  <c r="J1097" i="2"/>
  <c r="K1097" i="2"/>
  <c r="I1097" i="2"/>
  <c r="M1095" i="2"/>
  <c r="J1095" i="2"/>
  <c r="K1095" i="2"/>
  <c r="I1095" i="2"/>
  <c r="M1093" i="2"/>
  <c r="J1093" i="2"/>
  <c r="K1093" i="2"/>
  <c r="I1093" i="2"/>
  <c r="M1091" i="2"/>
  <c r="J1091" i="2"/>
  <c r="K1091" i="2"/>
  <c r="I1091" i="2"/>
  <c r="M1089" i="2"/>
  <c r="J1089" i="2"/>
  <c r="K1089" i="2"/>
  <c r="I1089" i="2"/>
  <c r="M1087" i="2"/>
  <c r="J1087" i="2"/>
  <c r="K1087" i="2"/>
  <c r="I1087" i="2"/>
  <c r="M1085" i="2"/>
  <c r="J1085" i="2"/>
  <c r="K1085" i="2"/>
  <c r="I1085" i="2"/>
  <c r="M1083" i="2"/>
  <c r="J1083" i="2"/>
  <c r="K1083" i="2"/>
  <c r="I1083" i="2"/>
  <c r="M1081" i="2"/>
  <c r="J1081" i="2"/>
  <c r="K1081" i="2"/>
  <c r="I1081" i="2"/>
  <c r="M1079" i="2"/>
  <c r="J1079" i="2"/>
  <c r="K1079" i="2"/>
  <c r="I1079" i="2"/>
  <c r="M1077" i="2"/>
  <c r="J1077" i="2"/>
  <c r="K1077" i="2"/>
  <c r="I1077" i="2"/>
  <c r="M1075" i="2"/>
  <c r="J1075" i="2"/>
  <c r="K1075" i="2"/>
  <c r="I1075" i="2"/>
  <c r="M1073" i="2"/>
  <c r="J1073" i="2"/>
  <c r="K1073" i="2"/>
  <c r="I1073" i="2"/>
  <c r="M1071" i="2"/>
  <c r="J1071" i="2"/>
  <c r="K1071" i="2"/>
  <c r="I1071" i="2"/>
  <c r="M1069" i="2"/>
  <c r="J1069" i="2"/>
  <c r="K1069" i="2"/>
  <c r="I1069" i="2"/>
  <c r="M1067" i="2"/>
  <c r="J1067" i="2"/>
  <c r="K1067" i="2"/>
  <c r="I1067" i="2"/>
  <c r="M1065" i="2"/>
  <c r="J1065" i="2"/>
  <c r="K1065" i="2"/>
  <c r="I1065" i="2"/>
  <c r="M1063" i="2"/>
  <c r="J1063" i="2"/>
  <c r="K1063" i="2"/>
  <c r="I1063" i="2"/>
  <c r="M1061" i="2"/>
  <c r="J1061" i="2"/>
  <c r="K1061" i="2"/>
  <c r="I1061" i="2"/>
  <c r="M1059" i="2"/>
  <c r="J1059" i="2"/>
  <c r="K1059" i="2"/>
  <c r="I1059" i="2"/>
  <c r="M1057" i="2"/>
  <c r="J1057" i="2"/>
  <c r="K1057" i="2"/>
  <c r="I1057" i="2"/>
  <c r="M1055" i="2"/>
  <c r="J1055" i="2"/>
  <c r="K1055" i="2"/>
  <c r="I1055" i="2"/>
  <c r="M1053" i="2"/>
  <c r="J1053" i="2"/>
  <c r="K1053" i="2"/>
  <c r="I1053" i="2"/>
  <c r="M1051" i="2"/>
  <c r="J1051" i="2"/>
  <c r="K1051" i="2"/>
  <c r="I1051" i="2"/>
  <c r="M1049" i="2"/>
  <c r="J1049" i="2"/>
  <c r="K1049" i="2"/>
  <c r="I1049" i="2"/>
  <c r="M1047" i="2"/>
  <c r="J1047" i="2"/>
  <c r="K1047" i="2"/>
  <c r="I1047" i="2"/>
  <c r="M1045" i="2"/>
  <c r="J1045" i="2"/>
  <c r="K1045" i="2"/>
  <c r="I1045" i="2"/>
  <c r="M1043" i="2"/>
  <c r="J1043" i="2"/>
  <c r="K1043" i="2"/>
  <c r="I1043" i="2"/>
  <c r="M1041" i="2"/>
  <c r="J1041" i="2"/>
  <c r="K1041" i="2"/>
  <c r="I1041" i="2"/>
  <c r="M1039" i="2"/>
  <c r="J1039" i="2"/>
  <c r="K1039" i="2"/>
  <c r="I1039" i="2"/>
  <c r="M1037" i="2"/>
  <c r="J1037" i="2"/>
  <c r="K1037" i="2"/>
  <c r="I1037" i="2"/>
  <c r="M1035" i="2"/>
  <c r="J1035" i="2"/>
  <c r="K1035" i="2"/>
  <c r="I1035" i="2"/>
  <c r="M1033" i="2"/>
  <c r="J1033" i="2"/>
  <c r="K1033" i="2"/>
  <c r="I1033" i="2"/>
  <c r="M1031" i="2"/>
  <c r="J1031" i="2"/>
  <c r="K1031" i="2"/>
  <c r="I1031" i="2"/>
  <c r="M1029" i="2"/>
  <c r="J1029" i="2"/>
  <c r="K1029" i="2"/>
  <c r="I1029" i="2"/>
  <c r="M1027" i="2"/>
  <c r="J1027" i="2"/>
  <c r="K1027" i="2"/>
  <c r="I1027" i="2"/>
  <c r="M1025" i="2"/>
  <c r="J1025" i="2"/>
  <c r="K1025" i="2"/>
  <c r="I1025" i="2"/>
  <c r="M1023" i="2"/>
  <c r="J1023" i="2"/>
  <c r="K1023" i="2"/>
  <c r="I1023" i="2"/>
  <c r="M1021" i="2"/>
  <c r="J1021" i="2"/>
  <c r="K1021" i="2"/>
  <c r="I1021" i="2"/>
  <c r="M1019" i="2"/>
  <c r="J1019" i="2"/>
  <c r="K1019" i="2"/>
  <c r="I1019" i="2"/>
  <c r="M1017" i="2"/>
  <c r="J1017" i="2"/>
  <c r="K1017" i="2"/>
  <c r="I1017" i="2"/>
  <c r="M1015" i="2"/>
  <c r="J1015" i="2"/>
  <c r="K1015" i="2"/>
  <c r="I1015" i="2"/>
  <c r="M1013" i="2"/>
  <c r="J1013" i="2"/>
  <c r="K1013" i="2"/>
  <c r="I1013" i="2"/>
  <c r="M1011" i="2"/>
  <c r="J1011" i="2"/>
  <c r="K1011" i="2"/>
  <c r="I1011" i="2"/>
  <c r="M1009" i="2"/>
  <c r="J1009" i="2"/>
  <c r="K1009" i="2"/>
  <c r="I1009" i="2"/>
  <c r="M1007" i="2"/>
  <c r="J1007" i="2"/>
  <c r="K1007" i="2"/>
  <c r="I1007" i="2"/>
  <c r="M1005" i="2"/>
  <c r="J1005" i="2"/>
  <c r="K1005" i="2"/>
  <c r="I1005" i="2"/>
  <c r="M1003" i="2"/>
  <c r="J1003" i="2"/>
  <c r="K1003" i="2"/>
  <c r="I1003" i="2"/>
  <c r="M1001" i="2"/>
  <c r="J1001" i="2"/>
  <c r="K1001" i="2"/>
  <c r="I1001" i="2"/>
  <c r="M999" i="2"/>
  <c r="J999" i="2"/>
  <c r="K999" i="2"/>
  <c r="I999" i="2"/>
  <c r="M997" i="2"/>
  <c r="J997" i="2"/>
  <c r="K997" i="2"/>
  <c r="I997" i="2"/>
  <c r="M995" i="2"/>
  <c r="J995" i="2"/>
  <c r="K995" i="2"/>
  <c r="I995" i="2"/>
  <c r="M993" i="2"/>
  <c r="J993" i="2"/>
  <c r="K993" i="2"/>
  <c r="I993" i="2"/>
  <c r="M991" i="2"/>
  <c r="J991" i="2"/>
  <c r="K991" i="2"/>
  <c r="I991" i="2"/>
  <c r="M989" i="2"/>
  <c r="J989" i="2"/>
  <c r="K989" i="2"/>
  <c r="I989" i="2"/>
  <c r="M987" i="2"/>
  <c r="J987" i="2"/>
  <c r="K987" i="2"/>
  <c r="I987" i="2"/>
  <c r="M985" i="2"/>
  <c r="J985" i="2"/>
  <c r="K985" i="2"/>
  <c r="I985" i="2"/>
  <c r="M983" i="2"/>
  <c r="J983" i="2"/>
  <c r="K983" i="2"/>
  <c r="I983" i="2"/>
  <c r="M981" i="2"/>
  <c r="J981" i="2"/>
  <c r="K981" i="2"/>
  <c r="I981" i="2"/>
  <c r="M979" i="2"/>
  <c r="J979" i="2"/>
  <c r="K979" i="2"/>
  <c r="I979" i="2"/>
  <c r="M977" i="2"/>
  <c r="J977" i="2"/>
  <c r="K977" i="2"/>
  <c r="I977" i="2"/>
  <c r="M975" i="2"/>
  <c r="J975" i="2"/>
  <c r="K975" i="2"/>
  <c r="I975" i="2"/>
  <c r="M973" i="2"/>
  <c r="J973" i="2"/>
  <c r="K973" i="2"/>
  <c r="I973" i="2"/>
  <c r="M971" i="2"/>
  <c r="J971" i="2"/>
  <c r="K971" i="2"/>
  <c r="I971" i="2"/>
  <c r="M969" i="2"/>
  <c r="J969" i="2"/>
  <c r="K969" i="2"/>
  <c r="I969" i="2"/>
  <c r="M967" i="2"/>
  <c r="J967" i="2"/>
  <c r="K967" i="2"/>
  <c r="I967" i="2"/>
  <c r="M965" i="2"/>
  <c r="J965" i="2"/>
  <c r="K965" i="2"/>
  <c r="I965" i="2"/>
  <c r="M963" i="2"/>
  <c r="J963" i="2"/>
  <c r="K963" i="2"/>
  <c r="I963" i="2"/>
  <c r="M961" i="2"/>
  <c r="J961" i="2"/>
  <c r="K961" i="2"/>
  <c r="I961" i="2"/>
  <c r="M959" i="2"/>
  <c r="J959" i="2"/>
  <c r="K959" i="2"/>
  <c r="I959" i="2"/>
  <c r="M957" i="2"/>
  <c r="J957" i="2"/>
  <c r="K957" i="2"/>
  <c r="I957" i="2"/>
  <c r="M955" i="2"/>
  <c r="J955" i="2"/>
  <c r="K955" i="2"/>
  <c r="I955" i="2"/>
  <c r="M953" i="2"/>
  <c r="J953" i="2"/>
  <c r="K953" i="2"/>
  <c r="I953" i="2"/>
  <c r="M951" i="2"/>
  <c r="J951" i="2"/>
  <c r="K951" i="2"/>
  <c r="I951" i="2"/>
  <c r="M949" i="2"/>
  <c r="J949" i="2"/>
  <c r="K949" i="2"/>
  <c r="I949" i="2"/>
  <c r="M947" i="2"/>
  <c r="J947" i="2"/>
  <c r="K947" i="2"/>
  <c r="I947" i="2"/>
  <c r="M945" i="2"/>
  <c r="J945" i="2"/>
  <c r="K945" i="2"/>
  <c r="I945" i="2"/>
  <c r="M943" i="2"/>
  <c r="J943" i="2"/>
  <c r="K943" i="2"/>
  <c r="I943" i="2"/>
  <c r="M941" i="2"/>
  <c r="J941" i="2"/>
  <c r="K941" i="2"/>
  <c r="I941" i="2"/>
  <c r="M939" i="2"/>
  <c r="J939" i="2"/>
  <c r="K939" i="2"/>
  <c r="I939" i="2"/>
  <c r="M937" i="2"/>
  <c r="J937" i="2"/>
  <c r="K937" i="2"/>
  <c r="I937" i="2"/>
  <c r="M935" i="2"/>
  <c r="J935" i="2"/>
  <c r="K935" i="2"/>
  <c r="I935" i="2"/>
  <c r="M933" i="2"/>
  <c r="J933" i="2"/>
  <c r="K933" i="2"/>
  <c r="I933" i="2"/>
  <c r="M931" i="2"/>
  <c r="J931" i="2"/>
  <c r="K931" i="2"/>
  <c r="I931" i="2"/>
  <c r="M929" i="2"/>
  <c r="J929" i="2"/>
  <c r="K929" i="2"/>
  <c r="I929" i="2"/>
  <c r="M927" i="2"/>
  <c r="J927" i="2"/>
  <c r="K927" i="2"/>
  <c r="I927" i="2"/>
  <c r="M925" i="2"/>
  <c r="J925" i="2"/>
  <c r="K925" i="2"/>
  <c r="I925" i="2"/>
  <c r="M923" i="2"/>
  <c r="J923" i="2"/>
  <c r="K923" i="2"/>
  <c r="I923" i="2"/>
  <c r="M921" i="2"/>
  <c r="J921" i="2"/>
  <c r="K921" i="2"/>
  <c r="I921" i="2"/>
  <c r="M919" i="2"/>
  <c r="J919" i="2"/>
  <c r="K919" i="2"/>
  <c r="I919" i="2"/>
  <c r="M917" i="2"/>
  <c r="J917" i="2"/>
  <c r="K917" i="2"/>
  <c r="I917" i="2"/>
  <c r="M915" i="2"/>
  <c r="J915" i="2"/>
  <c r="K915" i="2"/>
  <c r="I915" i="2"/>
  <c r="M913" i="2"/>
  <c r="J913" i="2"/>
  <c r="K913" i="2"/>
  <c r="I913" i="2"/>
  <c r="M911" i="2"/>
  <c r="J911" i="2"/>
  <c r="K911" i="2"/>
  <c r="I911" i="2"/>
  <c r="M909" i="2"/>
  <c r="J909" i="2"/>
  <c r="K909" i="2"/>
  <c r="I909" i="2"/>
  <c r="M907" i="2"/>
  <c r="J907" i="2"/>
  <c r="K907" i="2"/>
  <c r="I907" i="2"/>
  <c r="M905" i="2"/>
  <c r="J905" i="2"/>
  <c r="K905" i="2"/>
  <c r="I905" i="2"/>
  <c r="M903" i="2"/>
  <c r="J903" i="2"/>
  <c r="K903" i="2"/>
  <c r="I903" i="2"/>
  <c r="M901" i="2"/>
  <c r="J901" i="2"/>
  <c r="K901" i="2"/>
  <c r="I901" i="2"/>
  <c r="M899" i="2"/>
  <c r="J899" i="2"/>
  <c r="K899" i="2"/>
  <c r="I899" i="2"/>
  <c r="M897" i="2"/>
  <c r="J897" i="2"/>
  <c r="K897" i="2"/>
  <c r="I897" i="2"/>
  <c r="M895" i="2"/>
  <c r="J895" i="2"/>
  <c r="K895" i="2"/>
  <c r="I895" i="2"/>
  <c r="M893" i="2"/>
  <c r="J893" i="2"/>
  <c r="K893" i="2"/>
  <c r="I893" i="2"/>
  <c r="M891" i="2"/>
  <c r="J891" i="2"/>
  <c r="K891" i="2"/>
  <c r="I891" i="2"/>
  <c r="M889" i="2"/>
  <c r="J889" i="2"/>
  <c r="K889" i="2"/>
  <c r="I889" i="2"/>
  <c r="M887" i="2"/>
  <c r="J887" i="2"/>
  <c r="K887" i="2"/>
  <c r="I887" i="2"/>
  <c r="M885" i="2"/>
  <c r="J885" i="2"/>
  <c r="K885" i="2"/>
  <c r="I885" i="2"/>
  <c r="M883" i="2"/>
  <c r="J883" i="2"/>
  <c r="K883" i="2"/>
  <c r="I883" i="2"/>
  <c r="M881" i="2"/>
  <c r="J881" i="2"/>
  <c r="K881" i="2"/>
  <c r="I881" i="2"/>
  <c r="M879" i="2"/>
  <c r="J879" i="2"/>
  <c r="K879" i="2"/>
  <c r="I879" i="2"/>
  <c r="M877" i="2"/>
  <c r="J877" i="2"/>
  <c r="K877" i="2"/>
  <c r="I877" i="2"/>
  <c r="M875" i="2"/>
  <c r="J875" i="2"/>
  <c r="K875" i="2"/>
  <c r="I875" i="2"/>
  <c r="M873" i="2"/>
  <c r="J873" i="2"/>
  <c r="K873" i="2"/>
  <c r="I873" i="2"/>
  <c r="M871" i="2"/>
  <c r="J871" i="2"/>
  <c r="K871" i="2"/>
  <c r="I871" i="2"/>
  <c r="M869" i="2"/>
  <c r="J869" i="2"/>
  <c r="K869" i="2"/>
  <c r="I869" i="2"/>
  <c r="M867" i="2"/>
  <c r="J867" i="2"/>
  <c r="K867" i="2"/>
  <c r="I867" i="2"/>
  <c r="M865" i="2"/>
  <c r="J865" i="2"/>
  <c r="K865" i="2"/>
  <c r="I865" i="2"/>
  <c r="M863" i="2"/>
  <c r="J863" i="2"/>
  <c r="K863" i="2"/>
  <c r="I863" i="2"/>
  <c r="M861" i="2"/>
  <c r="J861" i="2"/>
  <c r="K861" i="2"/>
  <c r="I861" i="2"/>
  <c r="M859" i="2"/>
  <c r="J859" i="2"/>
  <c r="K859" i="2"/>
  <c r="I859" i="2"/>
  <c r="M857" i="2"/>
  <c r="J857" i="2"/>
  <c r="K857" i="2"/>
  <c r="I857" i="2"/>
  <c r="M855" i="2"/>
  <c r="J855" i="2"/>
  <c r="K855" i="2"/>
  <c r="I855" i="2"/>
  <c r="M853" i="2"/>
  <c r="J853" i="2"/>
  <c r="K853" i="2"/>
  <c r="I853" i="2"/>
  <c r="M851" i="2"/>
  <c r="J851" i="2"/>
  <c r="K851" i="2"/>
  <c r="I851" i="2"/>
  <c r="M849" i="2"/>
  <c r="J849" i="2"/>
  <c r="K849" i="2"/>
  <c r="I849" i="2"/>
  <c r="M847" i="2"/>
  <c r="J847" i="2"/>
  <c r="K847" i="2"/>
  <c r="I847" i="2"/>
  <c r="M845" i="2"/>
  <c r="J845" i="2"/>
  <c r="K845" i="2"/>
  <c r="I845" i="2"/>
  <c r="M843" i="2"/>
  <c r="J843" i="2"/>
  <c r="K843" i="2"/>
  <c r="I843" i="2"/>
  <c r="M841" i="2"/>
  <c r="J841" i="2"/>
  <c r="K841" i="2"/>
  <c r="I841" i="2"/>
  <c r="M839" i="2"/>
  <c r="J839" i="2"/>
  <c r="K839" i="2"/>
  <c r="I839" i="2"/>
  <c r="M837" i="2"/>
  <c r="J837" i="2"/>
  <c r="K837" i="2"/>
  <c r="I837" i="2"/>
  <c r="M835" i="2"/>
  <c r="J835" i="2"/>
  <c r="K835" i="2"/>
  <c r="I835" i="2"/>
  <c r="M833" i="2"/>
  <c r="J833" i="2"/>
  <c r="K833" i="2"/>
  <c r="I833" i="2"/>
  <c r="M831" i="2"/>
  <c r="J831" i="2"/>
  <c r="K831" i="2"/>
  <c r="I831" i="2"/>
  <c r="M829" i="2"/>
  <c r="J829" i="2"/>
  <c r="K829" i="2"/>
  <c r="I829" i="2"/>
  <c r="M827" i="2"/>
  <c r="J827" i="2"/>
  <c r="K827" i="2"/>
  <c r="I827" i="2"/>
  <c r="M825" i="2"/>
  <c r="J825" i="2"/>
  <c r="K825" i="2"/>
  <c r="I825" i="2"/>
  <c r="M823" i="2"/>
  <c r="J823" i="2"/>
  <c r="K823" i="2"/>
  <c r="I823" i="2"/>
  <c r="M821" i="2"/>
  <c r="J821" i="2"/>
  <c r="K821" i="2"/>
  <c r="I821" i="2"/>
  <c r="M819" i="2"/>
  <c r="J819" i="2"/>
  <c r="K819" i="2"/>
  <c r="I819" i="2"/>
  <c r="M817" i="2"/>
  <c r="J817" i="2"/>
  <c r="K817" i="2"/>
  <c r="I817" i="2"/>
  <c r="M815" i="2"/>
  <c r="J815" i="2"/>
  <c r="K815" i="2"/>
  <c r="I815" i="2"/>
  <c r="M813" i="2"/>
  <c r="J813" i="2"/>
  <c r="K813" i="2"/>
  <c r="I813" i="2"/>
  <c r="M811" i="2"/>
  <c r="J811" i="2"/>
  <c r="K811" i="2"/>
  <c r="I811" i="2"/>
  <c r="M809" i="2"/>
  <c r="J809" i="2"/>
  <c r="K809" i="2"/>
  <c r="I809" i="2"/>
  <c r="M807" i="2"/>
  <c r="J807" i="2"/>
  <c r="K807" i="2"/>
  <c r="I807" i="2"/>
  <c r="M805" i="2"/>
  <c r="J805" i="2"/>
  <c r="K805" i="2"/>
  <c r="I805" i="2"/>
  <c r="M803" i="2"/>
  <c r="J803" i="2"/>
  <c r="K803" i="2"/>
  <c r="I803" i="2"/>
  <c r="M801" i="2"/>
  <c r="J801" i="2"/>
  <c r="K801" i="2"/>
  <c r="I801" i="2"/>
  <c r="M799" i="2"/>
  <c r="J799" i="2"/>
  <c r="K799" i="2"/>
  <c r="I799" i="2"/>
  <c r="M797" i="2"/>
  <c r="J797" i="2"/>
  <c r="K797" i="2"/>
  <c r="I797" i="2"/>
  <c r="M795" i="2"/>
  <c r="J795" i="2"/>
  <c r="K795" i="2"/>
  <c r="I795" i="2"/>
  <c r="M793" i="2"/>
  <c r="J793" i="2"/>
  <c r="K793" i="2"/>
  <c r="I793" i="2"/>
  <c r="M791" i="2"/>
  <c r="J791" i="2"/>
  <c r="K791" i="2"/>
  <c r="I791" i="2"/>
  <c r="M789" i="2"/>
  <c r="J789" i="2"/>
  <c r="K789" i="2"/>
  <c r="I789" i="2"/>
  <c r="M787" i="2"/>
  <c r="J787" i="2"/>
  <c r="K787" i="2"/>
  <c r="I787" i="2"/>
  <c r="M785" i="2"/>
  <c r="J785" i="2"/>
  <c r="K785" i="2"/>
  <c r="I785" i="2"/>
  <c r="M783" i="2"/>
  <c r="J783" i="2"/>
  <c r="K783" i="2"/>
  <c r="I783" i="2"/>
  <c r="M781" i="2"/>
  <c r="J781" i="2"/>
  <c r="K781" i="2"/>
  <c r="I781" i="2"/>
  <c r="M779" i="2"/>
  <c r="J779" i="2"/>
  <c r="K779" i="2"/>
  <c r="I779" i="2"/>
  <c r="M777" i="2"/>
  <c r="J777" i="2"/>
  <c r="K777" i="2"/>
  <c r="I777" i="2"/>
  <c r="M775" i="2"/>
  <c r="J775" i="2"/>
  <c r="K775" i="2"/>
  <c r="I775" i="2"/>
  <c r="M773" i="2"/>
  <c r="J773" i="2"/>
  <c r="K773" i="2"/>
  <c r="I773" i="2"/>
  <c r="M771" i="2"/>
  <c r="J771" i="2"/>
  <c r="K771" i="2"/>
  <c r="I771" i="2"/>
  <c r="M769" i="2"/>
  <c r="J769" i="2"/>
  <c r="K769" i="2"/>
  <c r="I769" i="2"/>
  <c r="M767" i="2"/>
  <c r="J767" i="2"/>
  <c r="K767" i="2"/>
  <c r="I767" i="2"/>
  <c r="M765" i="2"/>
  <c r="J765" i="2"/>
  <c r="K765" i="2"/>
  <c r="I765" i="2"/>
  <c r="M763" i="2"/>
  <c r="J763" i="2"/>
  <c r="K763" i="2"/>
  <c r="I763" i="2"/>
  <c r="M761" i="2"/>
  <c r="J761" i="2"/>
  <c r="K761" i="2"/>
  <c r="I761" i="2"/>
  <c r="M759" i="2"/>
  <c r="J759" i="2"/>
  <c r="K759" i="2"/>
  <c r="I759" i="2"/>
  <c r="M757" i="2"/>
  <c r="J757" i="2"/>
  <c r="K757" i="2"/>
  <c r="I757" i="2"/>
  <c r="M755" i="2"/>
  <c r="J755" i="2"/>
  <c r="K755" i="2"/>
  <c r="I755" i="2"/>
  <c r="M753" i="2"/>
  <c r="J753" i="2"/>
  <c r="K753" i="2"/>
  <c r="I753" i="2"/>
  <c r="M751" i="2"/>
  <c r="J751" i="2"/>
  <c r="K751" i="2"/>
  <c r="I751" i="2"/>
  <c r="M749" i="2"/>
  <c r="J749" i="2"/>
  <c r="K749" i="2"/>
  <c r="I749" i="2"/>
  <c r="M747" i="2"/>
  <c r="J747" i="2"/>
  <c r="K747" i="2"/>
  <c r="I747" i="2"/>
  <c r="M745" i="2"/>
  <c r="J745" i="2"/>
  <c r="K745" i="2"/>
  <c r="I745" i="2"/>
  <c r="M743" i="2"/>
  <c r="J743" i="2"/>
  <c r="K743" i="2"/>
  <c r="I743" i="2"/>
  <c r="M741" i="2"/>
  <c r="J741" i="2"/>
  <c r="K741" i="2"/>
  <c r="I741" i="2"/>
  <c r="M739" i="2"/>
  <c r="J739" i="2"/>
  <c r="K739" i="2"/>
  <c r="I739" i="2"/>
  <c r="M737" i="2"/>
  <c r="J737" i="2"/>
  <c r="K737" i="2"/>
  <c r="I737" i="2"/>
  <c r="M735" i="2"/>
  <c r="J735" i="2"/>
  <c r="K735" i="2"/>
  <c r="I735" i="2"/>
  <c r="M733" i="2"/>
  <c r="J733" i="2"/>
  <c r="K733" i="2"/>
  <c r="I733" i="2"/>
  <c r="M731" i="2"/>
  <c r="J731" i="2"/>
  <c r="K731" i="2"/>
  <c r="I731" i="2"/>
  <c r="M729" i="2"/>
  <c r="J729" i="2"/>
  <c r="K729" i="2"/>
  <c r="I729" i="2"/>
  <c r="M727" i="2"/>
  <c r="J727" i="2"/>
  <c r="K727" i="2"/>
  <c r="I727" i="2"/>
  <c r="M725" i="2"/>
  <c r="J725" i="2"/>
  <c r="K725" i="2"/>
  <c r="I725" i="2"/>
  <c r="M723" i="2"/>
  <c r="J723" i="2"/>
  <c r="K723" i="2"/>
  <c r="I723" i="2"/>
  <c r="M721" i="2"/>
  <c r="J721" i="2"/>
  <c r="K721" i="2"/>
  <c r="I721" i="2"/>
  <c r="M719" i="2"/>
  <c r="J719" i="2"/>
  <c r="K719" i="2"/>
  <c r="I719" i="2"/>
  <c r="M717" i="2"/>
  <c r="J717" i="2"/>
  <c r="K717" i="2"/>
  <c r="I717" i="2"/>
  <c r="M715" i="2"/>
  <c r="J715" i="2"/>
  <c r="K715" i="2"/>
  <c r="I715" i="2"/>
  <c r="M713" i="2"/>
  <c r="J713" i="2"/>
  <c r="K713" i="2"/>
  <c r="I713" i="2"/>
  <c r="M711" i="2"/>
  <c r="J711" i="2"/>
  <c r="K711" i="2"/>
  <c r="I711" i="2"/>
  <c r="M709" i="2"/>
  <c r="J709" i="2"/>
  <c r="K709" i="2"/>
  <c r="I709" i="2"/>
  <c r="M707" i="2"/>
  <c r="J707" i="2"/>
  <c r="K707" i="2"/>
  <c r="I707" i="2"/>
  <c r="M705" i="2"/>
  <c r="J705" i="2"/>
  <c r="K705" i="2"/>
  <c r="I705" i="2"/>
  <c r="M703" i="2"/>
  <c r="J703" i="2"/>
  <c r="K703" i="2"/>
  <c r="I703" i="2"/>
  <c r="M701" i="2"/>
  <c r="J701" i="2"/>
  <c r="K701" i="2"/>
  <c r="I701" i="2"/>
  <c r="M699" i="2"/>
  <c r="J699" i="2"/>
  <c r="K699" i="2"/>
  <c r="I699" i="2"/>
  <c r="M697" i="2"/>
  <c r="J697" i="2"/>
  <c r="K697" i="2"/>
  <c r="I697" i="2"/>
  <c r="M695" i="2"/>
  <c r="J695" i="2"/>
  <c r="K695" i="2"/>
  <c r="I695" i="2"/>
  <c r="M693" i="2"/>
  <c r="J693" i="2"/>
  <c r="K693" i="2"/>
  <c r="I693" i="2"/>
  <c r="M691" i="2"/>
  <c r="J691" i="2"/>
  <c r="K691" i="2"/>
  <c r="I691" i="2"/>
  <c r="M689" i="2"/>
  <c r="J689" i="2"/>
  <c r="K689" i="2"/>
  <c r="I689" i="2"/>
  <c r="M687" i="2"/>
  <c r="J687" i="2"/>
  <c r="K687" i="2"/>
  <c r="I687" i="2"/>
  <c r="M685" i="2"/>
  <c r="J685" i="2"/>
  <c r="K685" i="2"/>
  <c r="I685" i="2"/>
  <c r="M683" i="2"/>
  <c r="J683" i="2"/>
  <c r="K683" i="2"/>
  <c r="I683" i="2"/>
  <c r="M681" i="2"/>
  <c r="J681" i="2"/>
  <c r="K681" i="2"/>
  <c r="I681" i="2"/>
  <c r="M679" i="2"/>
  <c r="J679" i="2"/>
  <c r="K679" i="2"/>
  <c r="I679" i="2"/>
  <c r="M677" i="2"/>
  <c r="J677" i="2"/>
  <c r="K677" i="2"/>
  <c r="I677" i="2"/>
  <c r="M675" i="2"/>
  <c r="J675" i="2"/>
  <c r="K675" i="2"/>
  <c r="I675" i="2"/>
  <c r="M673" i="2"/>
  <c r="J673" i="2"/>
  <c r="K673" i="2"/>
  <c r="I673" i="2"/>
  <c r="M671" i="2"/>
  <c r="J671" i="2"/>
  <c r="K671" i="2"/>
  <c r="I671" i="2"/>
  <c r="M669" i="2"/>
  <c r="J669" i="2"/>
  <c r="K669" i="2"/>
  <c r="I669" i="2"/>
  <c r="M667" i="2"/>
  <c r="J667" i="2"/>
  <c r="K667" i="2"/>
  <c r="I667" i="2"/>
  <c r="M665" i="2"/>
  <c r="J665" i="2"/>
  <c r="K665" i="2"/>
  <c r="I665" i="2"/>
  <c r="M663" i="2"/>
  <c r="J663" i="2"/>
  <c r="K663" i="2"/>
  <c r="I663" i="2"/>
  <c r="M661" i="2"/>
  <c r="J661" i="2"/>
  <c r="K661" i="2"/>
  <c r="I661" i="2"/>
  <c r="M659" i="2"/>
  <c r="J659" i="2"/>
  <c r="K659" i="2"/>
  <c r="I659" i="2"/>
  <c r="M657" i="2"/>
  <c r="J657" i="2"/>
  <c r="K657" i="2"/>
  <c r="I657" i="2"/>
  <c r="M655" i="2"/>
  <c r="J655" i="2"/>
  <c r="K655" i="2"/>
  <c r="I655" i="2"/>
  <c r="M653" i="2"/>
  <c r="J653" i="2"/>
  <c r="K653" i="2"/>
  <c r="I653" i="2"/>
  <c r="M651" i="2"/>
  <c r="J651" i="2"/>
  <c r="K651" i="2"/>
  <c r="I651" i="2"/>
  <c r="M649" i="2"/>
  <c r="J649" i="2"/>
  <c r="K649" i="2"/>
  <c r="I649" i="2"/>
  <c r="M647" i="2"/>
  <c r="J647" i="2"/>
  <c r="K647" i="2"/>
  <c r="I647" i="2"/>
  <c r="M645" i="2"/>
  <c r="J645" i="2"/>
  <c r="K645" i="2"/>
  <c r="I645" i="2"/>
  <c r="M643" i="2"/>
  <c r="J643" i="2"/>
  <c r="K643" i="2"/>
  <c r="I643" i="2"/>
  <c r="M641" i="2"/>
  <c r="J641" i="2"/>
  <c r="K641" i="2"/>
  <c r="I641" i="2"/>
  <c r="M639" i="2"/>
  <c r="J639" i="2"/>
  <c r="K639" i="2"/>
  <c r="I639" i="2"/>
  <c r="M637" i="2"/>
  <c r="J637" i="2"/>
  <c r="K637" i="2"/>
  <c r="I637" i="2"/>
  <c r="M635" i="2"/>
  <c r="J635" i="2"/>
  <c r="K635" i="2"/>
  <c r="I635" i="2"/>
  <c r="M633" i="2"/>
  <c r="J633" i="2"/>
  <c r="K633" i="2"/>
  <c r="I633" i="2"/>
  <c r="M631" i="2"/>
  <c r="J631" i="2"/>
  <c r="K631" i="2"/>
  <c r="I631" i="2"/>
  <c r="M629" i="2"/>
  <c r="J629" i="2"/>
  <c r="K629" i="2"/>
  <c r="I629" i="2"/>
  <c r="M627" i="2"/>
  <c r="J627" i="2"/>
  <c r="K627" i="2"/>
  <c r="I627" i="2"/>
  <c r="M625" i="2"/>
  <c r="J625" i="2"/>
  <c r="K625" i="2"/>
  <c r="I625" i="2"/>
  <c r="M623" i="2"/>
  <c r="J623" i="2"/>
  <c r="K623" i="2"/>
  <c r="I623" i="2"/>
  <c r="M621" i="2"/>
  <c r="J621" i="2"/>
  <c r="K621" i="2"/>
  <c r="I621" i="2"/>
  <c r="M619" i="2"/>
  <c r="J619" i="2"/>
  <c r="K619" i="2"/>
  <c r="I619" i="2"/>
  <c r="M617" i="2"/>
  <c r="J617" i="2"/>
  <c r="K617" i="2"/>
  <c r="I617" i="2"/>
  <c r="M615" i="2"/>
  <c r="J615" i="2"/>
  <c r="K615" i="2"/>
  <c r="I615" i="2"/>
  <c r="M613" i="2"/>
  <c r="J613" i="2"/>
  <c r="K613" i="2"/>
  <c r="I613" i="2"/>
  <c r="M611" i="2"/>
  <c r="J611" i="2"/>
  <c r="K611" i="2"/>
  <c r="I611" i="2"/>
  <c r="M609" i="2"/>
  <c r="J609" i="2"/>
  <c r="K609" i="2"/>
  <c r="I609" i="2"/>
  <c r="M607" i="2"/>
  <c r="J607" i="2"/>
  <c r="K607" i="2"/>
  <c r="I607" i="2"/>
  <c r="M605" i="2"/>
  <c r="J605" i="2"/>
  <c r="K605" i="2"/>
  <c r="I605" i="2"/>
  <c r="M603" i="2"/>
  <c r="J603" i="2"/>
  <c r="K603" i="2"/>
  <c r="I603" i="2"/>
  <c r="M601" i="2"/>
  <c r="J601" i="2"/>
  <c r="K601" i="2"/>
  <c r="I601" i="2"/>
  <c r="M599" i="2"/>
  <c r="J599" i="2"/>
  <c r="K599" i="2"/>
  <c r="I599" i="2"/>
  <c r="M597" i="2"/>
  <c r="J597" i="2"/>
  <c r="K597" i="2"/>
  <c r="I597" i="2"/>
  <c r="M595" i="2"/>
  <c r="J595" i="2"/>
  <c r="K595" i="2"/>
  <c r="I595" i="2"/>
  <c r="M593" i="2"/>
  <c r="J593" i="2"/>
  <c r="K593" i="2"/>
  <c r="I593" i="2"/>
  <c r="M591" i="2"/>
  <c r="J591" i="2"/>
  <c r="K591" i="2"/>
  <c r="I591" i="2"/>
  <c r="M589" i="2"/>
  <c r="J589" i="2"/>
  <c r="K589" i="2"/>
  <c r="I589" i="2"/>
  <c r="M587" i="2"/>
  <c r="J587" i="2"/>
  <c r="K587" i="2"/>
  <c r="I587" i="2"/>
  <c r="M585" i="2"/>
  <c r="J585" i="2"/>
  <c r="K585" i="2"/>
  <c r="I585" i="2"/>
  <c r="M583" i="2"/>
  <c r="J583" i="2"/>
  <c r="K583" i="2"/>
  <c r="I583" i="2"/>
  <c r="M581" i="2"/>
  <c r="J581" i="2"/>
  <c r="K581" i="2"/>
  <c r="I581" i="2"/>
  <c r="M579" i="2"/>
  <c r="J579" i="2"/>
  <c r="K579" i="2"/>
  <c r="I579" i="2"/>
  <c r="M577" i="2"/>
  <c r="J577" i="2"/>
  <c r="K577" i="2"/>
  <c r="I577" i="2"/>
  <c r="M575" i="2"/>
  <c r="J575" i="2"/>
  <c r="K575" i="2"/>
  <c r="I575" i="2"/>
  <c r="M573" i="2"/>
  <c r="J573" i="2"/>
  <c r="K573" i="2"/>
  <c r="I573" i="2"/>
  <c r="M571" i="2"/>
  <c r="J571" i="2"/>
  <c r="K571" i="2"/>
  <c r="I571" i="2"/>
  <c r="M569" i="2"/>
  <c r="J569" i="2"/>
  <c r="K569" i="2"/>
  <c r="I569" i="2"/>
  <c r="M567" i="2"/>
  <c r="J567" i="2"/>
  <c r="K567" i="2"/>
  <c r="I567" i="2"/>
  <c r="M565" i="2"/>
  <c r="J565" i="2"/>
  <c r="K565" i="2"/>
  <c r="I565" i="2"/>
  <c r="M563" i="2"/>
  <c r="J563" i="2"/>
  <c r="K563" i="2"/>
  <c r="I563" i="2"/>
  <c r="M561" i="2"/>
  <c r="J561" i="2"/>
  <c r="K561" i="2"/>
  <c r="I561" i="2"/>
  <c r="M559" i="2"/>
  <c r="J559" i="2"/>
  <c r="K559" i="2"/>
  <c r="I559" i="2"/>
  <c r="M557" i="2"/>
  <c r="J557" i="2"/>
  <c r="K557" i="2"/>
  <c r="I557" i="2"/>
  <c r="M555" i="2"/>
  <c r="J555" i="2"/>
  <c r="K555" i="2"/>
  <c r="I555" i="2"/>
  <c r="M553" i="2"/>
  <c r="J553" i="2"/>
  <c r="K553" i="2"/>
  <c r="I553" i="2"/>
  <c r="M551" i="2"/>
  <c r="J551" i="2"/>
  <c r="K551" i="2"/>
  <c r="I551" i="2"/>
  <c r="M549" i="2"/>
  <c r="J549" i="2"/>
  <c r="K549" i="2"/>
  <c r="I549" i="2"/>
  <c r="M547" i="2"/>
  <c r="J547" i="2"/>
  <c r="K547" i="2"/>
  <c r="I547" i="2"/>
  <c r="M545" i="2"/>
  <c r="J545" i="2"/>
  <c r="K545" i="2"/>
  <c r="I545" i="2"/>
  <c r="M543" i="2"/>
  <c r="J543" i="2"/>
  <c r="K543" i="2"/>
  <c r="I543" i="2"/>
  <c r="M541" i="2"/>
  <c r="J541" i="2"/>
  <c r="K541" i="2"/>
  <c r="I541" i="2"/>
  <c r="M539" i="2"/>
  <c r="J539" i="2"/>
  <c r="K539" i="2"/>
  <c r="I539" i="2"/>
  <c r="M537" i="2"/>
  <c r="J537" i="2"/>
  <c r="K537" i="2"/>
  <c r="I537" i="2"/>
  <c r="M535" i="2"/>
  <c r="J535" i="2"/>
  <c r="K535" i="2"/>
  <c r="I535" i="2"/>
  <c r="M533" i="2"/>
  <c r="J533" i="2"/>
  <c r="K533" i="2"/>
  <c r="I533" i="2"/>
  <c r="M531" i="2"/>
  <c r="J531" i="2"/>
  <c r="K531" i="2"/>
  <c r="I531" i="2"/>
  <c r="M529" i="2"/>
  <c r="J529" i="2"/>
  <c r="K529" i="2"/>
  <c r="I529" i="2"/>
  <c r="M527" i="2"/>
  <c r="J527" i="2"/>
  <c r="K527" i="2"/>
  <c r="I527" i="2"/>
  <c r="M525" i="2"/>
  <c r="J525" i="2"/>
  <c r="K525" i="2"/>
  <c r="I525" i="2"/>
  <c r="M523" i="2"/>
  <c r="J523" i="2"/>
  <c r="K523" i="2"/>
  <c r="I523" i="2"/>
  <c r="M521" i="2"/>
  <c r="J521" i="2"/>
  <c r="K521" i="2"/>
  <c r="I521" i="2"/>
  <c r="M519" i="2"/>
  <c r="J519" i="2"/>
  <c r="K519" i="2"/>
  <c r="I519" i="2"/>
  <c r="M517" i="2"/>
  <c r="J517" i="2"/>
  <c r="K517" i="2"/>
  <c r="I517" i="2"/>
  <c r="M515" i="2"/>
  <c r="J515" i="2"/>
  <c r="K515" i="2"/>
  <c r="I515" i="2"/>
  <c r="M513" i="2"/>
  <c r="J513" i="2"/>
  <c r="K513" i="2"/>
  <c r="I513" i="2"/>
  <c r="M511" i="2"/>
  <c r="J511" i="2"/>
  <c r="K511" i="2"/>
  <c r="I511" i="2"/>
  <c r="M509" i="2"/>
  <c r="J509" i="2"/>
  <c r="K509" i="2"/>
  <c r="I509" i="2"/>
  <c r="M507" i="2"/>
  <c r="J507" i="2"/>
  <c r="K507" i="2"/>
  <c r="I507" i="2"/>
  <c r="M505" i="2"/>
  <c r="J505" i="2"/>
  <c r="K505" i="2"/>
  <c r="I505" i="2"/>
  <c r="M503" i="2"/>
  <c r="J503" i="2"/>
  <c r="K503" i="2"/>
  <c r="I503" i="2"/>
  <c r="M501" i="2"/>
  <c r="J501" i="2"/>
  <c r="K501" i="2"/>
  <c r="I501" i="2"/>
  <c r="M499" i="2"/>
  <c r="J499" i="2"/>
  <c r="K499" i="2"/>
  <c r="I499" i="2"/>
  <c r="M497" i="2"/>
  <c r="J497" i="2"/>
  <c r="K497" i="2"/>
  <c r="I497" i="2"/>
  <c r="M495" i="2"/>
  <c r="J495" i="2"/>
  <c r="K495" i="2"/>
  <c r="I495" i="2"/>
  <c r="M493" i="2"/>
  <c r="J493" i="2"/>
  <c r="K493" i="2"/>
  <c r="I493" i="2"/>
  <c r="M491" i="2"/>
  <c r="J491" i="2"/>
  <c r="K491" i="2"/>
  <c r="I491" i="2"/>
  <c r="M489" i="2"/>
  <c r="J489" i="2"/>
  <c r="K489" i="2"/>
  <c r="I489" i="2"/>
  <c r="M487" i="2"/>
  <c r="J487" i="2"/>
  <c r="K487" i="2"/>
  <c r="I487" i="2"/>
  <c r="M485" i="2"/>
  <c r="J485" i="2"/>
  <c r="K485" i="2"/>
  <c r="I485" i="2"/>
  <c r="M483" i="2"/>
  <c r="J483" i="2"/>
  <c r="K483" i="2"/>
  <c r="I483" i="2"/>
  <c r="M481" i="2"/>
  <c r="J481" i="2"/>
  <c r="K481" i="2"/>
  <c r="I481" i="2"/>
  <c r="M479" i="2"/>
  <c r="J479" i="2"/>
  <c r="K479" i="2"/>
  <c r="I479" i="2"/>
  <c r="M477" i="2"/>
  <c r="J477" i="2"/>
  <c r="K477" i="2"/>
  <c r="I477" i="2"/>
  <c r="M475" i="2"/>
  <c r="J475" i="2"/>
  <c r="K475" i="2"/>
  <c r="I475" i="2"/>
  <c r="M473" i="2"/>
  <c r="J473" i="2"/>
  <c r="K473" i="2"/>
  <c r="I473" i="2"/>
  <c r="M471" i="2"/>
  <c r="J471" i="2"/>
  <c r="K471" i="2"/>
  <c r="I471" i="2"/>
  <c r="M469" i="2"/>
  <c r="J469" i="2"/>
  <c r="K469" i="2"/>
  <c r="I469" i="2"/>
  <c r="M467" i="2"/>
  <c r="J467" i="2"/>
  <c r="K467" i="2"/>
  <c r="I467" i="2"/>
  <c r="M465" i="2"/>
  <c r="J465" i="2"/>
  <c r="K465" i="2"/>
  <c r="I465" i="2"/>
  <c r="M463" i="2"/>
  <c r="J463" i="2"/>
  <c r="K463" i="2"/>
  <c r="I463" i="2"/>
  <c r="M461" i="2"/>
  <c r="J461" i="2"/>
  <c r="K461" i="2"/>
  <c r="I461" i="2"/>
  <c r="M459" i="2"/>
  <c r="J459" i="2"/>
  <c r="K459" i="2"/>
  <c r="I459" i="2"/>
  <c r="M457" i="2"/>
  <c r="J457" i="2"/>
  <c r="K457" i="2"/>
  <c r="I457" i="2"/>
  <c r="M455" i="2"/>
  <c r="J455" i="2"/>
  <c r="K455" i="2"/>
  <c r="I455" i="2"/>
  <c r="M453" i="2"/>
  <c r="J453" i="2"/>
  <c r="K453" i="2"/>
  <c r="I453" i="2"/>
  <c r="M451" i="2"/>
  <c r="J451" i="2"/>
  <c r="K451" i="2"/>
  <c r="I451" i="2"/>
  <c r="M449" i="2"/>
  <c r="J449" i="2"/>
  <c r="K449" i="2"/>
  <c r="I449" i="2"/>
  <c r="M447" i="2"/>
  <c r="J447" i="2"/>
  <c r="K447" i="2"/>
  <c r="I447" i="2"/>
  <c r="M445" i="2"/>
  <c r="J445" i="2"/>
  <c r="K445" i="2"/>
  <c r="I445" i="2"/>
  <c r="M443" i="2"/>
  <c r="J443" i="2"/>
  <c r="K443" i="2"/>
  <c r="I443" i="2"/>
  <c r="M441" i="2"/>
  <c r="J441" i="2"/>
  <c r="K441" i="2"/>
  <c r="I441" i="2"/>
  <c r="M439" i="2"/>
  <c r="J439" i="2"/>
  <c r="K439" i="2"/>
  <c r="I439" i="2"/>
  <c r="M437" i="2"/>
  <c r="J437" i="2"/>
  <c r="K437" i="2"/>
  <c r="I437" i="2"/>
  <c r="M435" i="2"/>
  <c r="J435" i="2"/>
  <c r="K435" i="2"/>
  <c r="I435" i="2"/>
  <c r="M433" i="2"/>
  <c r="J433" i="2"/>
  <c r="K433" i="2"/>
  <c r="I433" i="2"/>
  <c r="M431" i="2"/>
  <c r="J431" i="2"/>
  <c r="K431" i="2"/>
  <c r="I431" i="2"/>
  <c r="M429" i="2"/>
  <c r="J429" i="2"/>
  <c r="K429" i="2"/>
  <c r="I429" i="2"/>
  <c r="M427" i="2"/>
  <c r="J427" i="2"/>
  <c r="K427" i="2"/>
  <c r="I427" i="2"/>
  <c r="M425" i="2"/>
  <c r="J425" i="2"/>
  <c r="K425" i="2"/>
  <c r="I425" i="2"/>
  <c r="M423" i="2"/>
  <c r="J423" i="2"/>
  <c r="K423" i="2"/>
  <c r="I423" i="2"/>
  <c r="M421" i="2"/>
  <c r="J421" i="2"/>
  <c r="K421" i="2"/>
  <c r="I421" i="2"/>
  <c r="M419" i="2"/>
  <c r="J419" i="2"/>
  <c r="K419" i="2"/>
  <c r="I419" i="2"/>
  <c r="M417" i="2"/>
  <c r="J417" i="2"/>
  <c r="K417" i="2"/>
  <c r="I417" i="2"/>
  <c r="M415" i="2"/>
  <c r="J415" i="2"/>
  <c r="K415" i="2"/>
  <c r="I415" i="2"/>
  <c r="M413" i="2"/>
  <c r="J413" i="2"/>
  <c r="K413" i="2"/>
  <c r="I413" i="2"/>
  <c r="M411" i="2"/>
  <c r="J411" i="2"/>
  <c r="K411" i="2"/>
  <c r="I411" i="2"/>
  <c r="M409" i="2"/>
  <c r="J409" i="2"/>
  <c r="K409" i="2"/>
  <c r="I409" i="2"/>
  <c r="M407" i="2"/>
  <c r="J407" i="2"/>
  <c r="K407" i="2"/>
  <c r="I407" i="2"/>
  <c r="M405" i="2"/>
  <c r="J405" i="2"/>
  <c r="K405" i="2"/>
  <c r="I405" i="2"/>
  <c r="M403" i="2"/>
  <c r="J403" i="2"/>
  <c r="K403" i="2"/>
  <c r="I403" i="2"/>
  <c r="M401" i="2"/>
  <c r="J401" i="2"/>
  <c r="K401" i="2"/>
  <c r="I401" i="2"/>
  <c r="M399" i="2"/>
  <c r="J399" i="2"/>
  <c r="K399" i="2"/>
  <c r="I399" i="2"/>
  <c r="M397" i="2"/>
  <c r="J397" i="2"/>
  <c r="K397" i="2"/>
  <c r="I397" i="2"/>
  <c r="M395" i="2"/>
  <c r="J395" i="2"/>
  <c r="K395" i="2"/>
  <c r="I395" i="2"/>
  <c r="M393" i="2"/>
  <c r="J393" i="2"/>
  <c r="K393" i="2"/>
  <c r="I393" i="2"/>
  <c r="M391" i="2"/>
  <c r="J391" i="2"/>
  <c r="K391" i="2"/>
  <c r="I391" i="2"/>
  <c r="M389" i="2"/>
  <c r="J389" i="2"/>
  <c r="K389" i="2"/>
  <c r="I389" i="2"/>
  <c r="M387" i="2"/>
  <c r="J387" i="2"/>
  <c r="K387" i="2"/>
  <c r="I387" i="2"/>
  <c r="M385" i="2"/>
  <c r="J385" i="2"/>
  <c r="K385" i="2"/>
  <c r="I385" i="2"/>
  <c r="M383" i="2"/>
  <c r="J383" i="2"/>
  <c r="K383" i="2"/>
  <c r="I383" i="2"/>
  <c r="M381" i="2"/>
  <c r="J381" i="2"/>
  <c r="K381" i="2"/>
  <c r="I381" i="2"/>
  <c r="M379" i="2"/>
  <c r="J379" i="2"/>
  <c r="K379" i="2"/>
  <c r="I379" i="2"/>
  <c r="M377" i="2"/>
  <c r="J377" i="2"/>
  <c r="K377" i="2"/>
  <c r="I377" i="2"/>
  <c r="M375" i="2"/>
  <c r="J375" i="2"/>
  <c r="K375" i="2"/>
  <c r="I375" i="2"/>
  <c r="M373" i="2"/>
  <c r="J373" i="2"/>
  <c r="K373" i="2"/>
  <c r="I373" i="2"/>
  <c r="M371" i="2"/>
  <c r="J371" i="2"/>
  <c r="K371" i="2"/>
  <c r="I371" i="2"/>
  <c r="M369" i="2"/>
  <c r="J369" i="2"/>
  <c r="K369" i="2"/>
  <c r="I369" i="2"/>
  <c r="M367" i="2"/>
  <c r="J367" i="2"/>
  <c r="K367" i="2"/>
  <c r="I367" i="2"/>
  <c r="M365" i="2"/>
  <c r="J365" i="2"/>
  <c r="K365" i="2"/>
  <c r="I365" i="2"/>
  <c r="M363" i="2"/>
  <c r="J363" i="2"/>
  <c r="K363" i="2"/>
  <c r="I363" i="2"/>
  <c r="M361" i="2"/>
  <c r="J361" i="2"/>
  <c r="K361" i="2"/>
  <c r="I361" i="2"/>
  <c r="M359" i="2"/>
  <c r="J359" i="2"/>
  <c r="K359" i="2"/>
  <c r="I359" i="2"/>
  <c r="M357" i="2"/>
  <c r="J357" i="2"/>
  <c r="K357" i="2"/>
  <c r="I357" i="2"/>
  <c r="M355" i="2"/>
  <c r="J355" i="2"/>
  <c r="K355" i="2"/>
  <c r="I355" i="2"/>
  <c r="M353" i="2"/>
  <c r="J353" i="2"/>
  <c r="K353" i="2"/>
  <c r="I353" i="2"/>
  <c r="M351" i="2"/>
  <c r="J351" i="2"/>
  <c r="K351" i="2"/>
  <c r="I351" i="2"/>
  <c r="M349" i="2"/>
  <c r="J349" i="2"/>
  <c r="K349" i="2"/>
  <c r="I349" i="2"/>
  <c r="M347" i="2"/>
  <c r="J347" i="2"/>
  <c r="K347" i="2"/>
  <c r="I347" i="2"/>
  <c r="M345" i="2"/>
  <c r="J345" i="2"/>
  <c r="K345" i="2"/>
  <c r="I345" i="2"/>
  <c r="M343" i="2"/>
  <c r="J343" i="2"/>
  <c r="K343" i="2"/>
  <c r="I343" i="2"/>
  <c r="M341" i="2"/>
  <c r="J341" i="2"/>
  <c r="K341" i="2"/>
  <c r="I341" i="2"/>
  <c r="M339" i="2"/>
  <c r="J339" i="2"/>
  <c r="K339" i="2"/>
  <c r="I339" i="2"/>
  <c r="M337" i="2"/>
  <c r="J337" i="2"/>
  <c r="K337" i="2"/>
  <c r="I337" i="2"/>
  <c r="M335" i="2"/>
  <c r="J335" i="2"/>
  <c r="K335" i="2"/>
  <c r="I335" i="2"/>
  <c r="M333" i="2"/>
  <c r="J333" i="2"/>
  <c r="K333" i="2"/>
  <c r="I333" i="2"/>
  <c r="M331" i="2"/>
  <c r="J331" i="2"/>
  <c r="K331" i="2"/>
  <c r="I331" i="2"/>
  <c r="M329" i="2"/>
  <c r="J329" i="2"/>
  <c r="K329" i="2"/>
  <c r="I329" i="2"/>
  <c r="M327" i="2"/>
  <c r="J327" i="2"/>
  <c r="K327" i="2"/>
  <c r="I327" i="2"/>
  <c r="M325" i="2"/>
  <c r="J325" i="2"/>
  <c r="K325" i="2"/>
  <c r="I325" i="2"/>
  <c r="M323" i="2"/>
  <c r="J323" i="2"/>
  <c r="K323" i="2"/>
  <c r="I323" i="2"/>
  <c r="M321" i="2"/>
  <c r="J321" i="2"/>
  <c r="K321" i="2"/>
  <c r="I321" i="2"/>
  <c r="M319" i="2"/>
  <c r="J319" i="2"/>
  <c r="K319" i="2"/>
  <c r="I319" i="2"/>
  <c r="M317" i="2"/>
  <c r="J317" i="2"/>
  <c r="K317" i="2"/>
  <c r="I317" i="2"/>
  <c r="M315" i="2"/>
  <c r="J315" i="2"/>
  <c r="K315" i="2"/>
  <c r="I315" i="2"/>
  <c r="M313" i="2"/>
  <c r="J313" i="2"/>
  <c r="K313" i="2"/>
  <c r="I313" i="2"/>
  <c r="M311" i="2"/>
  <c r="J311" i="2"/>
  <c r="K311" i="2"/>
  <c r="I311" i="2"/>
  <c r="M309" i="2"/>
  <c r="J309" i="2"/>
  <c r="K309" i="2"/>
  <c r="I309" i="2"/>
  <c r="M307" i="2"/>
  <c r="J307" i="2"/>
  <c r="K307" i="2"/>
  <c r="I307" i="2"/>
  <c r="M305" i="2"/>
  <c r="J305" i="2"/>
  <c r="K305" i="2"/>
  <c r="I305" i="2"/>
  <c r="M303" i="2"/>
  <c r="J303" i="2"/>
  <c r="K303" i="2"/>
  <c r="I303" i="2"/>
  <c r="M301" i="2"/>
  <c r="J301" i="2"/>
  <c r="K301" i="2"/>
  <c r="I301" i="2"/>
  <c r="M299" i="2"/>
  <c r="J299" i="2"/>
  <c r="K299" i="2"/>
  <c r="I299" i="2"/>
  <c r="M297" i="2"/>
  <c r="J297" i="2"/>
  <c r="K297" i="2"/>
  <c r="I297" i="2"/>
  <c r="M295" i="2"/>
  <c r="J295" i="2"/>
  <c r="K295" i="2"/>
  <c r="I295" i="2"/>
  <c r="M293" i="2"/>
  <c r="J293" i="2"/>
  <c r="K293" i="2"/>
  <c r="I293" i="2"/>
  <c r="M291" i="2"/>
  <c r="J291" i="2"/>
  <c r="K291" i="2"/>
  <c r="I291" i="2"/>
  <c r="M289" i="2"/>
  <c r="J289" i="2"/>
  <c r="K289" i="2"/>
  <c r="I289" i="2"/>
  <c r="M287" i="2"/>
  <c r="J287" i="2"/>
  <c r="K287" i="2"/>
  <c r="I287" i="2"/>
  <c r="M285" i="2"/>
  <c r="J285" i="2"/>
  <c r="K285" i="2"/>
  <c r="I285" i="2"/>
  <c r="M283" i="2"/>
  <c r="J283" i="2"/>
  <c r="K283" i="2"/>
  <c r="I283" i="2"/>
  <c r="M281" i="2"/>
  <c r="J281" i="2"/>
  <c r="K281" i="2"/>
  <c r="I281" i="2"/>
  <c r="M279" i="2"/>
  <c r="J279" i="2"/>
  <c r="K279" i="2"/>
  <c r="I279" i="2"/>
  <c r="M277" i="2"/>
  <c r="J277" i="2"/>
  <c r="K277" i="2"/>
  <c r="I277" i="2"/>
  <c r="M275" i="2"/>
  <c r="J275" i="2"/>
  <c r="K275" i="2"/>
  <c r="I275" i="2"/>
  <c r="M273" i="2"/>
  <c r="J273" i="2"/>
  <c r="K273" i="2"/>
  <c r="I273" i="2"/>
  <c r="M271" i="2"/>
  <c r="J271" i="2"/>
  <c r="K271" i="2"/>
  <c r="I271" i="2"/>
  <c r="M269" i="2"/>
  <c r="J269" i="2"/>
  <c r="K269" i="2"/>
  <c r="I269" i="2"/>
  <c r="M267" i="2"/>
  <c r="J267" i="2"/>
  <c r="K267" i="2"/>
  <c r="I267" i="2"/>
  <c r="M265" i="2"/>
  <c r="J265" i="2"/>
  <c r="K265" i="2"/>
  <c r="I265" i="2"/>
  <c r="M263" i="2"/>
  <c r="J263" i="2"/>
  <c r="K263" i="2"/>
  <c r="I263" i="2"/>
  <c r="M261" i="2"/>
  <c r="J261" i="2"/>
  <c r="K261" i="2"/>
  <c r="I261" i="2"/>
  <c r="M259" i="2"/>
  <c r="J259" i="2"/>
  <c r="K259" i="2"/>
  <c r="I259" i="2"/>
  <c r="M257" i="2"/>
  <c r="J257" i="2"/>
  <c r="K257" i="2"/>
  <c r="I257" i="2"/>
  <c r="M255" i="2"/>
  <c r="J255" i="2"/>
  <c r="K255" i="2"/>
  <c r="I255" i="2"/>
  <c r="M253" i="2"/>
  <c r="J253" i="2"/>
  <c r="K253" i="2"/>
  <c r="I253" i="2"/>
  <c r="M251" i="2"/>
  <c r="J251" i="2"/>
  <c r="K251" i="2"/>
  <c r="I251" i="2"/>
  <c r="M249" i="2"/>
  <c r="J249" i="2"/>
  <c r="K249" i="2"/>
  <c r="I249" i="2"/>
  <c r="M247" i="2"/>
  <c r="J247" i="2"/>
  <c r="K247" i="2"/>
  <c r="I247" i="2"/>
  <c r="M245" i="2"/>
  <c r="J245" i="2"/>
  <c r="K245" i="2"/>
  <c r="I245" i="2"/>
  <c r="M243" i="2"/>
  <c r="J243" i="2"/>
  <c r="K243" i="2"/>
  <c r="I243" i="2"/>
  <c r="M241" i="2"/>
  <c r="J241" i="2"/>
  <c r="K241" i="2"/>
  <c r="I241" i="2"/>
  <c r="M239" i="2"/>
  <c r="J239" i="2"/>
  <c r="K239" i="2"/>
  <c r="I239" i="2"/>
  <c r="M237" i="2"/>
  <c r="J237" i="2"/>
  <c r="K237" i="2"/>
  <c r="I237" i="2"/>
  <c r="M235" i="2"/>
  <c r="J235" i="2"/>
  <c r="K235" i="2"/>
  <c r="I235" i="2"/>
  <c r="M233" i="2"/>
  <c r="J233" i="2"/>
  <c r="K233" i="2"/>
  <c r="I233" i="2"/>
  <c r="M231" i="2"/>
  <c r="J231" i="2"/>
  <c r="K231" i="2"/>
  <c r="I231" i="2"/>
  <c r="M229" i="2"/>
  <c r="J229" i="2"/>
  <c r="K229" i="2"/>
  <c r="I229" i="2"/>
  <c r="M227" i="2"/>
  <c r="J227" i="2"/>
  <c r="K227" i="2"/>
  <c r="I227" i="2"/>
  <c r="M225" i="2"/>
  <c r="J225" i="2"/>
  <c r="K225" i="2"/>
  <c r="I225" i="2"/>
  <c r="M223" i="2"/>
  <c r="J223" i="2"/>
  <c r="K223" i="2"/>
  <c r="I223" i="2"/>
  <c r="M221" i="2"/>
  <c r="J221" i="2"/>
  <c r="K221" i="2"/>
  <c r="I221" i="2"/>
  <c r="M219" i="2"/>
  <c r="J219" i="2"/>
  <c r="K219" i="2"/>
  <c r="I219" i="2"/>
  <c r="M217" i="2"/>
  <c r="J217" i="2"/>
  <c r="K217" i="2"/>
  <c r="I217" i="2"/>
  <c r="M215" i="2"/>
  <c r="J215" i="2"/>
  <c r="K215" i="2"/>
  <c r="I215" i="2"/>
  <c r="M213" i="2"/>
  <c r="J213" i="2"/>
  <c r="K213" i="2"/>
  <c r="I213" i="2"/>
  <c r="M211" i="2"/>
  <c r="J211" i="2"/>
  <c r="K211" i="2"/>
  <c r="I211" i="2"/>
  <c r="M209" i="2"/>
  <c r="J209" i="2"/>
  <c r="K209" i="2"/>
  <c r="I209" i="2"/>
  <c r="M207" i="2"/>
  <c r="J207" i="2"/>
  <c r="K207" i="2"/>
  <c r="I207" i="2"/>
  <c r="M205" i="2"/>
  <c r="J205" i="2"/>
  <c r="K205" i="2"/>
  <c r="I205" i="2"/>
  <c r="M203" i="2"/>
  <c r="J203" i="2"/>
  <c r="K203" i="2"/>
  <c r="I203" i="2"/>
  <c r="M201" i="2"/>
  <c r="J201" i="2"/>
  <c r="K201" i="2"/>
  <c r="I201" i="2"/>
  <c r="M199" i="2"/>
  <c r="J199" i="2"/>
  <c r="K199" i="2"/>
  <c r="I199" i="2"/>
  <c r="M197" i="2"/>
  <c r="J197" i="2"/>
  <c r="K197" i="2"/>
  <c r="I197" i="2"/>
  <c r="M195" i="2"/>
  <c r="J195" i="2"/>
  <c r="K195" i="2"/>
  <c r="I195" i="2"/>
  <c r="M193" i="2"/>
  <c r="J193" i="2"/>
  <c r="K193" i="2"/>
  <c r="I193" i="2"/>
  <c r="M191" i="2"/>
  <c r="J191" i="2"/>
  <c r="K191" i="2"/>
  <c r="I191" i="2"/>
  <c r="M189" i="2"/>
  <c r="J189" i="2"/>
  <c r="K189" i="2"/>
  <c r="I189" i="2"/>
  <c r="M187" i="2"/>
  <c r="J187" i="2"/>
  <c r="K187" i="2"/>
  <c r="I187" i="2"/>
  <c r="M185" i="2"/>
  <c r="J185" i="2"/>
  <c r="K185" i="2"/>
  <c r="I185" i="2"/>
  <c r="M183" i="2"/>
  <c r="J183" i="2"/>
  <c r="K183" i="2"/>
  <c r="I183" i="2"/>
  <c r="M181" i="2"/>
  <c r="J181" i="2"/>
  <c r="K181" i="2"/>
  <c r="I181" i="2"/>
  <c r="M179" i="2"/>
  <c r="J179" i="2"/>
  <c r="K179" i="2"/>
  <c r="I179" i="2"/>
  <c r="M177" i="2"/>
  <c r="J177" i="2"/>
  <c r="K177" i="2"/>
  <c r="I177" i="2"/>
  <c r="M175" i="2"/>
  <c r="J175" i="2"/>
  <c r="K175" i="2"/>
  <c r="I175" i="2"/>
  <c r="M173" i="2"/>
  <c r="J173" i="2"/>
  <c r="K173" i="2"/>
  <c r="I173" i="2"/>
  <c r="M171" i="2"/>
  <c r="J171" i="2"/>
  <c r="K171" i="2"/>
  <c r="I171" i="2"/>
  <c r="M169" i="2"/>
  <c r="J169" i="2"/>
  <c r="K169" i="2"/>
  <c r="I169" i="2"/>
  <c r="M167" i="2"/>
  <c r="J167" i="2"/>
  <c r="K167" i="2"/>
  <c r="I167" i="2"/>
  <c r="M165" i="2"/>
  <c r="J165" i="2"/>
  <c r="K165" i="2"/>
  <c r="I165" i="2"/>
  <c r="M163" i="2"/>
  <c r="J163" i="2"/>
  <c r="K163" i="2"/>
  <c r="I163" i="2"/>
  <c r="M161" i="2"/>
  <c r="J161" i="2"/>
  <c r="K161" i="2"/>
  <c r="I161" i="2"/>
  <c r="M159" i="2"/>
  <c r="J159" i="2"/>
  <c r="K159" i="2"/>
  <c r="I159" i="2"/>
  <c r="M157" i="2"/>
  <c r="J157" i="2"/>
  <c r="K157" i="2"/>
  <c r="I157" i="2"/>
  <c r="M155" i="2"/>
  <c r="J155" i="2"/>
  <c r="K155" i="2"/>
  <c r="I155" i="2"/>
  <c r="M153" i="2"/>
  <c r="J153" i="2"/>
  <c r="K153" i="2"/>
  <c r="I153" i="2"/>
  <c r="M151" i="2"/>
  <c r="J151" i="2"/>
  <c r="K151" i="2"/>
  <c r="I151" i="2"/>
  <c r="M149" i="2"/>
  <c r="J149" i="2"/>
  <c r="K149" i="2"/>
  <c r="I149" i="2"/>
  <c r="M147" i="2"/>
  <c r="J147" i="2"/>
  <c r="K147" i="2"/>
  <c r="I147" i="2"/>
  <c r="M145" i="2"/>
  <c r="J145" i="2"/>
  <c r="K145" i="2"/>
  <c r="I145" i="2"/>
  <c r="M143" i="2"/>
  <c r="J143" i="2"/>
  <c r="K143" i="2"/>
  <c r="I143" i="2"/>
  <c r="M141" i="2"/>
  <c r="J141" i="2"/>
  <c r="K141" i="2"/>
  <c r="I141" i="2"/>
  <c r="M139" i="2"/>
  <c r="J139" i="2"/>
  <c r="K139" i="2"/>
  <c r="I139" i="2"/>
  <c r="M137" i="2"/>
  <c r="J137" i="2"/>
  <c r="K137" i="2"/>
  <c r="I137" i="2"/>
  <c r="M135" i="2"/>
  <c r="J135" i="2"/>
  <c r="K135" i="2"/>
  <c r="I135" i="2"/>
  <c r="M133" i="2"/>
  <c r="J133" i="2"/>
  <c r="K133" i="2"/>
  <c r="I133" i="2"/>
  <c r="M131" i="2"/>
  <c r="J131" i="2"/>
  <c r="K131" i="2"/>
  <c r="I131" i="2"/>
  <c r="M129" i="2"/>
  <c r="J129" i="2"/>
  <c r="K129" i="2"/>
  <c r="I129" i="2"/>
  <c r="M127" i="2"/>
  <c r="J127" i="2"/>
  <c r="K127" i="2"/>
  <c r="I127" i="2"/>
  <c r="M125" i="2"/>
  <c r="J125" i="2"/>
  <c r="K125" i="2"/>
  <c r="I125" i="2"/>
  <c r="M123" i="2"/>
  <c r="J123" i="2"/>
  <c r="K123" i="2"/>
  <c r="I123" i="2"/>
  <c r="M121" i="2"/>
  <c r="J121" i="2"/>
  <c r="K121" i="2"/>
  <c r="I121" i="2"/>
  <c r="M119" i="2"/>
  <c r="J119" i="2"/>
  <c r="K119" i="2"/>
  <c r="I119" i="2"/>
  <c r="M117" i="2"/>
  <c r="J117" i="2"/>
  <c r="K117" i="2"/>
  <c r="I117" i="2"/>
  <c r="M115" i="2"/>
  <c r="J115" i="2"/>
  <c r="K115" i="2"/>
  <c r="I115" i="2"/>
  <c r="M113" i="2"/>
  <c r="J113" i="2"/>
  <c r="K113" i="2"/>
  <c r="I113" i="2"/>
  <c r="M111" i="2"/>
  <c r="J111" i="2"/>
  <c r="K111" i="2"/>
  <c r="I111" i="2"/>
  <c r="M109" i="2"/>
  <c r="J109" i="2"/>
  <c r="K109" i="2"/>
  <c r="I109" i="2"/>
  <c r="M107" i="2"/>
  <c r="J107" i="2"/>
  <c r="K107" i="2"/>
  <c r="I107" i="2"/>
  <c r="M105" i="2"/>
  <c r="J105" i="2"/>
  <c r="K105" i="2"/>
  <c r="I105" i="2"/>
  <c r="M103" i="2"/>
  <c r="J103" i="2"/>
  <c r="K103" i="2"/>
  <c r="I103" i="2"/>
  <c r="M101" i="2"/>
  <c r="J101" i="2"/>
  <c r="K101" i="2"/>
  <c r="I101" i="2"/>
  <c r="M99" i="2"/>
  <c r="J99" i="2"/>
  <c r="K99" i="2"/>
  <c r="I99" i="2"/>
  <c r="M97" i="2"/>
  <c r="J97" i="2"/>
  <c r="K97" i="2"/>
  <c r="I97" i="2"/>
  <c r="M95" i="2"/>
  <c r="J95" i="2"/>
  <c r="K95" i="2"/>
  <c r="I95" i="2"/>
  <c r="M93" i="2"/>
  <c r="J93" i="2"/>
  <c r="K93" i="2"/>
  <c r="I93" i="2"/>
  <c r="M91" i="2"/>
  <c r="J91" i="2"/>
  <c r="K91" i="2"/>
  <c r="I91" i="2"/>
  <c r="M89" i="2"/>
  <c r="J89" i="2"/>
  <c r="K89" i="2"/>
  <c r="I89" i="2"/>
  <c r="M87" i="2"/>
  <c r="J87" i="2"/>
  <c r="K87" i="2"/>
  <c r="I87" i="2"/>
  <c r="M85" i="2"/>
  <c r="J85" i="2"/>
  <c r="K85" i="2"/>
  <c r="I85" i="2"/>
  <c r="M83" i="2"/>
  <c r="J83" i="2"/>
  <c r="K83" i="2"/>
  <c r="I83" i="2"/>
  <c r="M81" i="2"/>
  <c r="J81" i="2"/>
  <c r="K81" i="2"/>
  <c r="I81" i="2"/>
  <c r="M79" i="2"/>
  <c r="J79" i="2"/>
  <c r="K79" i="2"/>
  <c r="I79" i="2"/>
  <c r="M77" i="2"/>
  <c r="J77" i="2"/>
  <c r="K77" i="2"/>
  <c r="I77" i="2"/>
  <c r="M75" i="2"/>
  <c r="J75" i="2"/>
  <c r="K75" i="2"/>
  <c r="I75" i="2"/>
  <c r="M73" i="2"/>
  <c r="J73" i="2"/>
  <c r="K73" i="2"/>
  <c r="I73" i="2"/>
  <c r="M71" i="2"/>
  <c r="J71" i="2"/>
  <c r="K71" i="2"/>
  <c r="I71" i="2"/>
  <c r="M69" i="2"/>
  <c r="J69" i="2"/>
  <c r="K69" i="2"/>
  <c r="I69" i="2"/>
  <c r="M67" i="2"/>
  <c r="J67" i="2"/>
  <c r="K67" i="2"/>
  <c r="I67" i="2"/>
  <c r="M65" i="2"/>
  <c r="J65" i="2"/>
  <c r="K65" i="2"/>
  <c r="I65" i="2"/>
  <c r="M63" i="2"/>
  <c r="J63" i="2"/>
  <c r="K63" i="2"/>
  <c r="I63" i="2"/>
  <c r="M61" i="2"/>
  <c r="J61" i="2"/>
  <c r="K61" i="2"/>
  <c r="I61" i="2"/>
  <c r="M59" i="2"/>
  <c r="J59" i="2"/>
  <c r="K59" i="2"/>
  <c r="I59" i="2"/>
  <c r="M57" i="2"/>
  <c r="J57" i="2"/>
  <c r="K57" i="2"/>
  <c r="I57" i="2"/>
  <c r="M55" i="2"/>
  <c r="J55" i="2"/>
  <c r="K55" i="2"/>
  <c r="I55" i="2"/>
  <c r="M53" i="2"/>
  <c r="J53" i="2"/>
  <c r="K53" i="2"/>
  <c r="I53" i="2"/>
  <c r="M51" i="2"/>
  <c r="J51" i="2"/>
  <c r="K51" i="2"/>
  <c r="I51" i="2"/>
  <c r="M49" i="2"/>
  <c r="J49" i="2"/>
  <c r="K49" i="2"/>
  <c r="I49" i="2"/>
  <c r="M47" i="2"/>
  <c r="J47" i="2"/>
  <c r="K47" i="2"/>
  <c r="I47" i="2"/>
  <c r="M45" i="2"/>
  <c r="J45" i="2"/>
  <c r="K45" i="2"/>
  <c r="I45" i="2"/>
  <c r="M43" i="2"/>
  <c r="J43" i="2"/>
  <c r="K43" i="2"/>
  <c r="I43" i="2"/>
  <c r="M41" i="2"/>
  <c r="J41" i="2"/>
  <c r="K41" i="2"/>
  <c r="I41" i="2"/>
  <c r="M39" i="2"/>
  <c r="J39" i="2"/>
  <c r="K39" i="2"/>
  <c r="I39" i="2"/>
  <c r="M37" i="2"/>
  <c r="J37" i="2"/>
  <c r="K37" i="2"/>
  <c r="I37" i="2"/>
  <c r="M35" i="2"/>
  <c r="J35" i="2"/>
  <c r="K35" i="2"/>
  <c r="I35" i="2"/>
  <c r="M33" i="2"/>
  <c r="J33" i="2"/>
  <c r="K33" i="2"/>
  <c r="I33" i="2"/>
  <c r="M31" i="2"/>
  <c r="J31" i="2"/>
  <c r="K31" i="2"/>
  <c r="I31" i="2"/>
  <c r="M29" i="2"/>
  <c r="J29" i="2"/>
  <c r="K29" i="2"/>
  <c r="I29" i="2"/>
  <c r="M27" i="2"/>
  <c r="J27" i="2"/>
  <c r="K27" i="2"/>
  <c r="I27" i="2"/>
  <c r="M25" i="2"/>
  <c r="J25" i="2"/>
  <c r="K25" i="2"/>
  <c r="I25" i="2"/>
  <c r="M23" i="2"/>
  <c r="J23" i="2"/>
  <c r="K23" i="2"/>
  <c r="I23" i="2"/>
  <c r="M21" i="2"/>
  <c r="J21" i="2"/>
  <c r="K21" i="2"/>
  <c r="I21" i="2"/>
  <c r="M19" i="2"/>
  <c r="J19" i="2"/>
  <c r="K19" i="2"/>
  <c r="I19" i="2"/>
  <c r="M17" i="2"/>
  <c r="J17" i="2"/>
  <c r="K17" i="2"/>
  <c r="I17" i="2"/>
  <c r="M15" i="2"/>
  <c r="J15" i="2"/>
  <c r="K15" i="2"/>
  <c r="I15" i="2"/>
  <c r="M13" i="2"/>
  <c r="J13" i="2"/>
  <c r="K13" i="2"/>
  <c r="I13" i="2"/>
  <c r="M11" i="2"/>
  <c r="J11" i="2"/>
  <c r="K11" i="2"/>
  <c r="I11" i="2"/>
  <c r="M9" i="2"/>
  <c r="J9" i="2"/>
  <c r="K9" i="2"/>
  <c r="I9" i="2"/>
  <c r="M7" i="2"/>
  <c r="J7" i="2"/>
  <c r="K7" i="2"/>
  <c r="I7" i="2"/>
  <c r="M5" i="2"/>
  <c r="J5" i="2"/>
  <c r="K5" i="2"/>
  <c r="I5" i="2"/>
  <c r="M3" i="2"/>
  <c r="J3" i="2"/>
  <c r="K3" i="2"/>
  <c r="I3" i="2"/>
  <c r="AS5" i="2"/>
  <c r="AS9" i="2"/>
  <c r="AS13" i="2"/>
  <c r="AS17" i="2"/>
  <c r="AS21" i="2"/>
  <c r="AS25" i="2"/>
  <c r="AS29" i="2"/>
  <c r="AS33" i="2"/>
  <c r="AS37" i="2"/>
  <c r="AS41" i="2"/>
  <c r="AS45" i="2"/>
  <c r="AS49" i="2"/>
  <c r="AS53" i="2"/>
  <c r="AS57" i="2"/>
  <c r="AS61" i="2"/>
  <c r="AS65" i="2"/>
  <c r="AS69" i="2"/>
  <c r="AS73" i="2"/>
  <c r="AS77" i="2"/>
  <c r="AS81" i="2"/>
  <c r="AS85" i="2"/>
  <c r="AS89" i="2"/>
  <c r="AS93" i="2"/>
  <c r="AS97" i="2"/>
  <c r="AS101" i="2"/>
  <c r="AS105" i="2"/>
  <c r="AS109" i="2"/>
  <c r="AS113" i="2"/>
  <c r="AS117" i="2"/>
  <c r="AS121" i="2"/>
  <c r="AS125" i="2"/>
  <c r="AS129" i="2"/>
  <c r="AS133" i="2"/>
  <c r="AS137" i="2"/>
  <c r="AS141" i="2"/>
  <c r="AS145" i="2"/>
  <c r="AS149" i="2"/>
  <c r="AS153" i="2"/>
  <c r="AS157" i="2"/>
  <c r="AS161" i="2"/>
  <c r="AS165" i="2"/>
  <c r="AS169" i="2"/>
  <c r="AS173" i="2"/>
  <c r="AS177" i="2"/>
  <c r="AS181" i="2"/>
  <c r="AS185" i="2"/>
  <c r="AS189" i="2"/>
  <c r="AS193" i="2"/>
  <c r="AS197" i="2"/>
  <c r="AS201" i="2"/>
  <c r="AS205" i="2"/>
  <c r="AS209" i="2"/>
  <c r="AS213" i="2"/>
  <c r="AS217" i="2"/>
  <c r="AS221" i="2"/>
  <c r="AS225" i="2"/>
  <c r="AS229" i="2"/>
  <c r="AS233" i="2"/>
  <c r="AS237" i="2"/>
  <c r="AS241" i="2"/>
  <c r="AS245" i="2"/>
  <c r="AS249" i="2"/>
  <c r="AS253" i="2"/>
  <c r="AS257" i="2"/>
  <c r="AS261" i="2"/>
  <c r="AS265" i="2"/>
  <c r="AS269" i="2"/>
  <c r="AS273" i="2"/>
  <c r="AS277" i="2"/>
  <c r="AS281" i="2"/>
  <c r="AS285" i="2"/>
  <c r="AS289" i="2"/>
  <c r="AS293" i="2"/>
  <c r="AS297" i="2"/>
  <c r="AS301" i="2"/>
  <c r="AS305" i="2"/>
  <c r="AS309" i="2"/>
  <c r="AS313" i="2"/>
  <c r="AS317" i="2"/>
  <c r="AS321" i="2"/>
  <c r="AS325" i="2"/>
  <c r="AS329" i="2"/>
  <c r="AS333" i="2"/>
  <c r="AS337" i="2"/>
  <c r="AS341" i="2"/>
  <c r="AS345" i="2"/>
  <c r="AS349" i="2"/>
  <c r="AS353" i="2"/>
  <c r="AS357" i="2"/>
  <c r="AS361" i="2"/>
  <c r="AS365" i="2"/>
  <c r="AS369" i="2"/>
  <c r="AS373" i="2"/>
  <c r="AS377" i="2"/>
  <c r="AS381" i="2"/>
  <c r="AS385" i="2"/>
  <c r="AS389" i="2"/>
  <c r="AS393" i="2"/>
  <c r="AS397" i="2"/>
  <c r="AS401" i="2"/>
  <c r="AS405" i="2"/>
  <c r="AS409" i="2"/>
  <c r="AS413" i="2"/>
  <c r="AS417" i="2"/>
  <c r="AS421" i="2"/>
  <c r="AS425" i="2"/>
  <c r="AS429" i="2"/>
  <c r="AS433" i="2"/>
  <c r="AS437" i="2"/>
  <c r="AS441" i="2"/>
  <c r="AS445" i="2"/>
  <c r="AS449" i="2"/>
  <c r="AS453" i="2"/>
  <c r="AS457" i="2"/>
  <c r="AS461" i="2"/>
  <c r="AS465" i="2"/>
  <c r="AS469" i="2"/>
  <c r="AS473" i="2"/>
  <c r="AS477" i="2"/>
  <c r="AS481" i="2"/>
  <c r="AS485" i="2"/>
  <c r="AS489" i="2"/>
  <c r="AS493" i="2"/>
  <c r="AS497" i="2"/>
  <c r="AS501" i="2"/>
  <c r="AS505" i="2"/>
  <c r="AS509" i="2"/>
  <c r="AS513" i="2"/>
  <c r="AS517" i="2"/>
  <c r="AS521" i="2"/>
  <c r="AS525" i="2"/>
  <c r="AS529" i="2"/>
  <c r="AS533" i="2"/>
  <c r="AS537" i="2"/>
  <c r="AS541" i="2"/>
  <c r="AS545" i="2"/>
  <c r="AS549" i="2"/>
  <c r="AS553" i="2"/>
  <c r="AS557" i="2"/>
  <c r="AS561" i="2"/>
  <c r="AS565" i="2"/>
  <c r="AS569" i="2"/>
  <c r="AS573" i="2"/>
  <c r="AS577" i="2"/>
  <c r="AS581" i="2"/>
  <c r="AS585" i="2"/>
  <c r="AS589" i="2"/>
  <c r="AS593" i="2"/>
  <c r="AS597" i="2"/>
  <c r="AS601" i="2"/>
  <c r="AS605" i="2"/>
  <c r="AS609" i="2"/>
  <c r="AS613" i="2"/>
  <c r="AS617" i="2"/>
  <c r="AS621" i="2"/>
  <c r="AS625" i="2"/>
  <c r="AS629" i="2"/>
  <c r="AS633" i="2"/>
  <c r="AS637" i="2"/>
  <c r="AS641" i="2"/>
  <c r="AS645" i="2"/>
  <c r="AS649" i="2"/>
  <c r="AS653" i="2"/>
  <c r="AS657" i="2"/>
  <c r="AS661" i="2"/>
  <c r="AS665" i="2"/>
  <c r="AS669" i="2"/>
  <c r="AS673" i="2"/>
  <c r="AS677" i="2"/>
  <c r="AS681" i="2"/>
  <c r="AS685" i="2"/>
  <c r="AS689" i="2"/>
  <c r="AS693" i="2"/>
  <c r="AS697" i="2"/>
  <c r="AS701" i="2"/>
  <c r="AS705" i="2"/>
  <c r="AS709" i="2"/>
  <c r="AS713" i="2"/>
  <c r="AS717" i="2"/>
  <c r="AS721" i="2"/>
  <c r="AS725" i="2"/>
  <c r="AS729" i="2"/>
  <c r="AS733" i="2"/>
  <c r="AS737" i="2"/>
  <c r="AS741" i="2"/>
  <c r="AS745" i="2"/>
  <c r="AS749" i="2"/>
  <c r="AS753" i="2"/>
  <c r="AS757" i="2"/>
  <c r="AS761" i="2"/>
  <c r="AS765" i="2"/>
  <c r="AS769" i="2"/>
  <c r="AS773" i="2"/>
  <c r="AS777" i="2"/>
  <c r="AS781" i="2"/>
  <c r="AS785" i="2"/>
  <c r="AS789" i="2"/>
  <c r="AS793" i="2"/>
  <c r="AS797" i="2"/>
  <c r="AS801" i="2"/>
  <c r="AS805" i="2"/>
  <c r="AS809" i="2"/>
  <c r="AS813" i="2"/>
  <c r="AS817" i="2"/>
  <c r="AS821" i="2"/>
  <c r="AS825" i="2"/>
  <c r="AS829" i="2"/>
  <c r="AS833" i="2"/>
  <c r="AS837" i="2"/>
  <c r="AS841" i="2"/>
  <c r="AS845" i="2"/>
  <c r="AS849" i="2"/>
  <c r="AS853" i="2"/>
  <c r="AS857" i="2"/>
  <c r="AS861" i="2"/>
  <c r="AS865" i="2"/>
  <c r="AS869" i="2"/>
  <c r="AS873" i="2"/>
  <c r="AS877" i="2"/>
  <c r="AS881" i="2"/>
  <c r="AS885" i="2"/>
  <c r="AS889" i="2"/>
  <c r="AS893" i="2"/>
  <c r="AS897" i="2"/>
  <c r="AS901" i="2"/>
  <c r="AS905" i="2"/>
  <c r="AS909" i="2"/>
  <c r="AS913" i="2"/>
  <c r="AS917" i="2"/>
  <c r="AS921" i="2"/>
  <c r="AS925" i="2"/>
  <c r="AS929" i="2"/>
  <c r="AS933" i="2"/>
  <c r="AS937" i="2"/>
  <c r="AS941" i="2"/>
  <c r="AS945" i="2"/>
  <c r="AS949" i="2"/>
  <c r="AS953" i="2"/>
  <c r="AS957" i="2"/>
  <c r="AS961" i="2"/>
  <c r="AS965" i="2"/>
  <c r="AS969" i="2"/>
  <c r="AS973" i="2"/>
  <c r="AS977" i="2"/>
  <c r="AS981" i="2"/>
  <c r="AS985" i="2"/>
  <c r="AS989" i="2"/>
  <c r="AS993" i="2"/>
  <c r="AS997" i="2"/>
  <c r="AS1001" i="2"/>
  <c r="AS1005" i="2"/>
  <c r="AS1009" i="2"/>
  <c r="AS1013" i="2"/>
  <c r="AS1017" i="2"/>
  <c r="AS1021" i="2"/>
  <c r="AS1025" i="2"/>
  <c r="AS1029" i="2"/>
  <c r="AS1033" i="2"/>
  <c r="AS1037" i="2"/>
  <c r="AS1041" i="2"/>
  <c r="AS1045" i="2"/>
  <c r="AS1049" i="2"/>
  <c r="AS1053" i="2"/>
  <c r="AS1057" i="2"/>
  <c r="AS1061" i="2"/>
  <c r="AS1065" i="2"/>
  <c r="AS1069" i="2"/>
  <c r="AS1073" i="2"/>
  <c r="AS1077" i="2"/>
  <c r="AS1081" i="2"/>
  <c r="AS1085" i="2"/>
  <c r="AS1089" i="2"/>
  <c r="AS1093" i="2"/>
  <c r="AS1097" i="2"/>
  <c r="AS1101" i="2"/>
  <c r="AS1105" i="2"/>
  <c r="AS1109" i="2"/>
  <c r="AS1113" i="2"/>
  <c r="AS1117" i="2"/>
  <c r="AS1121" i="2"/>
  <c r="AS1125" i="2"/>
  <c r="AS1129" i="2"/>
  <c r="AS1133" i="2"/>
  <c r="AS1137" i="2"/>
  <c r="AS1141" i="2"/>
  <c r="AS1145" i="2"/>
  <c r="AS1149" i="2"/>
  <c r="AS1153" i="2"/>
  <c r="AS1157" i="2"/>
  <c r="AS1161" i="2"/>
  <c r="AS1165" i="2"/>
  <c r="AS1169" i="2"/>
  <c r="AS1173" i="2"/>
  <c r="AS1177" i="2"/>
  <c r="AS1181" i="2"/>
  <c r="AS1185" i="2"/>
  <c r="AS1189" i="2"/>
  <c r="AS1193" i="2"/>
  <c r="AS1197" i="2"/>
  <c r="AS1201" i="2"/>
  <c r="AS1205" i="2"/>
  <c r="AS1209" i="2"/>
  <c r="AS1213" i="2"/>
  <c r="AS1217" i="2"/>
  <c r="AS1221" i="2"/>
  <c r="AS1225" i="2"/>
  <c r="AS1229" i="2"/>
  <c r="AS1233" i="2"/>
  <c r="AS1237" i="2"/>
  <c r="AS1241" i="2"/>
  <c r="AS1245" i="2"/>
  <c r="AS1249" i="2"/>
  <c r="AS1253" i="2"/>
  <c r="AS1257" i="2"/>
  <c r="AS1261" i="2"/>
  <c r="AS1265" i="2"/>
  <c r="AS1269" i="2"/>
  <c r="AS1273" i="2"/>
  <c r="AS1277" i="2"/>
  <c r="AS1281" i="2"/>
  <c r="AS1285" i="2"/>
  <c r="AS1289" i="2"/>
  <c r="AS1293" i="2"/>
  <c r="AS1297" i="2"/>
  <c r="AS1301" i="2"/>
  <c r="AS1305" i="2"/>
  <c r="AS1309" i="2"/>
  <c r="AS1313" i="2"/>
  <c r="AS1317" i="2"/>
  <c r="AS1321" i="2"/>
  <c r="AS1325" i="2"/>
  <c r="AS1329" i="2"/>
  <c r="AS1333" i="2"/>
  <c r="AS1337" i="2"/>
  <c r="AS1341" i="2"/>
  <c r="AS1345" i="2"/>
  <c r="AS1349" i="2"/>
  <c r="AS1353" i="2"/>
  <c r="AS1357" i="2"/>
  <c r="AS1361" i="2"/>
  <c r="AS1365" i="2"/>
  <c r="AS1369" i="2"/>
  <c r="AS1373" i="2"/>
  <c r="AS1377" i="2"/>
  <c r="AS1381" i="2"/>
  <c r="AS1385" i="2"/>
  <c r="AS1389" i="2"/>
  <c r="AS1393" i="2"/>
  <c r="AS1397" i="2"/>
  <c r="AS1401" i="2"/>
  <c r="AS1405" i="2"/>
  <c r="AS1409" i="2"/>
  <c r="AS1413" i="2"/>
  <c r="AS1417" i="2"/>
  <c r="AS1421" i="2"/>
  <c r="AS1425" i="2"/>
  <c r="AS1429" i="2"/>
  <c r="AS1433" i="2"/>
  <c r="AS1437" i="2"/>
  <c r="AS1441" i="2"/>
  <c r="AS1445" i="2"/>
  <c r="AS1449" i="2"/>
  <c r="AS1453" i="2"/>
  <c r="AS1457" i="2"/>
  <c r="AS1461" i="2"/>
  <c r="AS1465" i="2"/>
  <c r="AS1469" i="2"/>
  <c r="AS1473" i="2"/>
  <c r="AS1477" i="2"/>
  <c r="AS1481" i="2"/>
  <c r="AS1485" i="2"/>
  <c r="AS1489" i="2"/>
  <c r="AS1493" i="2"/>
  <c r="AS1497" i="2"/>
  <c r="AS1501" i="2"/>
  <c r="AS1505" i="2"/>
  <c r="AS1509" i="2"/>
  <c r="AS1513" i="2"/>
  <c r="AS1517" i="2"/>
  <c r="AS1521" i="2"/>
  <c r="AS1525" i="2"/>
  <c r="AS1529" i="2"/>
  <c r="AS1533" i="2"/>
  <c r="AS1537" i="2"/>
  <c r="AS1541" i="2"/>
  <c r="AS1545" i="2"/>
  <c r="AS1549" i="2"/>
  <c r="AS1553" i="2"/>
  <c r="AS1557" i="2"/>
  <c r="AS1561" i="2"/>
  <c r="AS1565" i="2"/>
  <c r="AS1569" i="2"/>
  <c r="AS1573" i="2"/>
  <c r="AS1577" i="2"/>
  <c r="AS1581" i="2"/>
  <c r="AS1585" i="2"/>
  <c r="AS1589" i="2"/>
  <c r="AS1593" i="2"/>
  <c r="AS1597" i="2"/>
  <c r="AS1601" i="2"/>
  <c r="AS1605" i="2"/>
  <c r="AS1609" i="2"/>
  <c r="AS1613" i="2"/>
  <c r="AS1617" i="2"/>
  <c r="AS1621" i="2"/>
  <c r="AS1625" i="2"/>
  <c r="AS1629" i="2"/>
  <c r="AS1633" i="2"/>
  <c r="AS1637" i="2"/>
  <c r="AS1641" i="2"/>
  <c r="AS1645" i="2"/>
  <c r="AS1649" i="2"/>
  <c r="AS1653" i="2"/>
  <c r="AS1657" i="2"/>
  <c r="AS1661" i="2"/>
  <c r="AS1665" i="2"/>
  <c r="AS1669" i="2"/>
  <c r="AS1673" i="2"/>
  <c r="AS1677" i="2"/>
  <c r="AS1681" i="2"/>
  <c r="AS1685" i="2"/>
  <c r="AS1689" i="2"/>
  <c r="AS1693" i="2"/>
  <c r="AS1697" i="2"/>
  <c r="AS1701" i="2"/>
  <c r="AS1705" i="2"/>
  <c r="AS1709" i="2"/>
  <c r="AS1713" i="2"/>
  <c r="AS1717" i="2"/>
  <c r="AS1721" i="2"/>
  <c r="AS1725" i="2"/>
  <c r="AS1729" i="2"/>
  <c r="AS1733" i="2"/>
  <c r="AS1737" i="2"/>
  <c r="AS1741" i="2"/>
  <c r="AS1745" i="2"/>
  <c r="AS1749" i="2"/>
  <c r="AS1753" i="2"/>
  <c r="AS1757" i="2"/>
  <c r="AS1761" i="2"/>
  <c r="AS1765" i="2"/>
  <c r="AS1769" i="2"/>
  <c r="AS1773" i="2"/>
  <c r="AS1777" i="2"/>
  <c r="AS1781" i="2"/>
  <c r="AS1785" i="2"/>
  <c r="AS1789" i="2"/>
  <c r="AS1793" i="2"/>
  <c r="AS1797" i="2"/>
  <c r="AS1801" i="2"/>
  <c r="AS1805" i="2"/>
  <c r="AS1809" i="2"/>
  <c r="AS1813" i="2"/>
  <c r="AS1817" i="2"/>
  <c r="AS1821" i="2"/>
  <c r="AS1825" i="2"/>
  <c r="AS1829" i="2"/>
  <c r="AS1833" i="2"/>
  <c r="AS1837" i="2"/>
  <c r="AS1841" i="2"/>
  <c r="AS1845" i="2"/>
  <c r="AS1849" i="2"/>
  <c r="AS1853" i="2"/>
  <c r="AS1857" i="2"/>
  <c r="AS1861" i="2"/>
  <c r="AS1865" i="2"/>
  <c r="AS1869" i="2"/>
  <c r="AS1873" i="2"/>
  <c r="AS1877" i="2"/>
  <c r="AS1881" i="2"/>
  <c r="AS1885" i="2"/>
  <c r="AS1889" i="2"/>
  <c r="AS1893" i="2"/>
  <c r="AS1897" i="2"/>
  <c r="AS1901" i="2"/>
  <c r="AS1905" i="2"/>
  <c r="AS1909" i="2"/>
  <c r="AS1913" i="2"/>
  <c r="AS1917" i="2"/>
  <c r="AS1921" i="2"/>
  <c r="AS1925" i="2"/>
  <c r="AS1929" i="2"/>
  <c r="AS1933" i="2"/>
  <c r="AS1937" i="2"/>
  <c r="AS1941" i="2"/>
  <c r="AS1945" i="2"/>
  <c r="AS1949" i="2"/>
  <c r="AS1953" i="2"/>
  <c r="AS1957" i="2"/>
  <c r="AS1961" i="2"/>
  <c r="AS1965" i="2"/>
  <c r="AS1969" i="2"/>
  <c r="AS1973" i="2"/>
  <c r="AS1977" i="2"/>
  <c r="AS1981" i="2"/>
  <c r="AS1985" i="2"/>
  <c r="AS1989" i="2"/>
  <c r="AS1993" i="2"/>
  <c r="AS1997" i="2"/>
  <c r="AS2001" i="2"/>
  <c r="AS2005" i="2"/>
  <c r="AS2009" i="2"/>
  <c r="AS2013" i="2"/>
  <c r="AS2017" i="2"/>
  <c r="AS2021" i="2"/>
  <c r="AS2025" i="2"/>
  <c r="AS2029" i="2"/>
  <c r="AS2033" i="2"/>
  <c r="AS2037" i="2"/>
  <c r="AS2041" i="2"/>
  <c r="AS2045" i="2"/>
  <c r="AS2049" i="2"/>
  <c r="AS2053" i="2"/>
  <c r="AS2057" i="2"/>
  <c r="AS2061" i="2"/>
  <c r="AS2065" i="2"/>
  <c r="AS2069" i="2"/>
  <c r="AS2073" i="2"/>
  <c r="AS2077" i="2"/>
  <c r="AS2081" i="2"/>
  <c r="AS2085" i="2"/>
  <c r="AS2089" i="2"/>
  <c r="AS2093" i="2"/>
  <c r="AS2097" i="2"/>
  <c r="AS2101" i="2"/>
  <c r="AS2105" i="2"/>
  <c r="AS2109" i="2"/>
  <c r="AS2113" i="2"/>
  <c r="AS2117" i="2"/>
  <c r="AS2121" i="2"/>
  <c r="AS2125" i="2"/>
  <c r="AS2129" i="2"/>
  <c r="AS2133" i="2"/>
  <c r="AS2137" i="2"/>
  <c r="AS2141" i="2"/>
  <c r="AS2145" i="2"/>
  <c r="AS2149" i="2"/>
  <c r="AS2153" i="2"/>
  <c r="AS2157" i="2"/>
  <c r="AS2161" i="2"/>
  <c r="AS2165" i="2"/>
  <c r="AS2169" i="2"/>
  <c r="AS2173" i="2"/>
  <c r="AS2177" i="2"/>
  <c r="AS2181" i="2"/>
  <c r="AS2185" i="2"/>
  <c r="AS2189" i="2"/>
  <c r="AS2193" i="2"/>
  <c r="AS2197" i="2"/>
  <c r="AS2201" i="2"/>
  <c r="AS2205" i="2"/>
  <c r="AS2209" i="2"/>
  <c r="AS2213" i="2"/>
  <c r="AS2217" i="2"/>
  <c r="AS2221" i="2"/>
  <c r="AS2225" i="2"/>
  <c r="AS2229" i="2"/>
  <c r="AS2233" i="2"/>
  <c r="AS2237" i="2"/>
  <c r="AS2241" i="2"/>
  <c r="AS2245" i="2"/>
  <c r="AS2249" i="2"/>
  <c r="AS2253" i="2"/>
  <c r="AS2257" i="2"/>
  <c r="AS2261" i="2"/>
  <c r="AS2265" i="2"/>
  <c r="AS2269" i="2"/>
  <c r="AS2273" i="2"/>
  <c r="AS2277" i="2"/>
  <c r="AS2281" i="2"/>
  <c r="AS2285" i="2"/>
  <c r="AS2289" i="2"/>
  <c r="AS2293" i="2"/>
  <c r="AS2297" i="2"/>
  <c r="AS2301" i="2"/>
  <c r="AS2305" i="2"/>
  <c r="AS2309" i="2"/>
  <c r="AS2313" i="2"/>
  <c r="AS2317" i="2"/>
  <c r="AS2321" i="2"/>
  <c r="AS2325" i="2"/>
  <c r="AS2329" i="2"/>
  <c r="AS2333" i="2"/>
  <c r="AS2337" i="2"/>
  <c r="AS2341" i="2"/>
  <c r="AS2345" i="2"/>
  <c r="AS2349" i="2"/>
  <c r="AS2353" i="2"/>
  <c r="AS2357" i="2"/>
  <c r="AS2361" i="2"/>
  <c r="AS2365" i="2"/>
  <c r="AS2369" i="2"/>
  <c r="AS2373" i="2"/>
  <c r="AS2377" i="2"/>
  <c r="AS2381" i="2"/>
  <c r="AS2385" i="2"/>
  <c r="AS2389" i="2"/>
  <c r="AS2393" i="2"/>
  <c r="AS2397" i="2"/>
  <c r="AS2401" i="2"/>
  <c r="AS2405" i="2"/>
  <c r="AS2409" i="2"/>
  <c r="AS2413" i="2"/>
  <c r="AS2417" i="2"/>
  <c r="AS2421" i="2"/>
  <c r="AS2425" i="2"/>
  <c r="AS2429" i="2"/>
  <c r="AS2433" i="2"/>
  <c r="AS2437" i="2"/>
  <c r="AS2441" i="2"/>
  <c r="AS2445" i="2"/>
  <c r="AS2449" i="2"/>
  <c r="AS2453" i="2"/>
  <c r="AS2457" i="2"/>
  <c r="AS2461" i="2"/>
  <c r="AS2465" i="2"/>
  <c r="AS2469" i="2"/>
  <c r="AS2473" i="2"/>
  <c r="AS2477" i="2"/>
  <c r="AS2481" i="2"/>
  <c r="AS2485" i="2"/>
  <c r="AS2489" i="2"/>
  <c r="AS2493" i="2"/>
  <c r="AS2497" i="2"/>
  <c r="AS2501" i="2"/>
  <c r="AS2505" i="2"/>
  <c r="AS2509" i="2"/>
  <c r="AS2513" i="2"/>
  <c r="AS2517" i="2"/>
  <c r="AS2521" i="2"/>
  <c r="AS2525" i="2"/>
  <c r="AS2529" i="2"/>
  <c r="AS2533" i="2"/>
  <c r="AS2537" i="2"/>
  <c r="AS2541" i="2"/>
  <c r="AS2545" i="2"/>
  <c r="AS2549" i="2"/>
  <c r="AS2553" i="2"/>
  <c r="AS2557" i="2"/>
  <c r="AS2561" i="2"/>
  <c r="AS2565" i="2"/>
  <c r="AS2569" i="2"/>
  <c r="AS2573" i="2"/>
  <c r="AS2577" i="2"/>
  <c r="AS2581" i="2"/>
  <c r="AS2585" i="2"/>
  <c r="AS2589" i="2"/>
  <c r="AS2593" i="2"/>
  <c r="AS2597" i="2"/>
  <c r="AS2601" i="2"/>
  <c r="AS2605" i="2"/>
  <c r="AS2609" i="2"/>
  <c r="AS2613" i="2"/>
  <c r="AS2617" i="2"/>
  <c r="AS2621" i="2"/>
  <c r="AS2625" i="2"/>
  <c r="AS2629" i="2"/>
  <c r="AS2633" i="2"/>
  <c r="AS2637" i="2"/>
  <c r="AS2641" i="2"/>
  <c r="AS2645" i="2"/>
  <c r="AS2649" i="2"/>
  <c r="AS2653" i="2"/>
  <c r="AS2657" i="2"/>
  <c r="AS2661" i="2"/>
  <c r="AS2665" i="2"/>
  <c r="AS2669" i="2"/>
  <c r="AS2673" i="2"/>
  <c r="AS2677" i="2"/>
  <c r="AS2681" i="2"/>
  <c r="AS2685" i="2"/>
  <c r="AS2689" i="2"/>
  <c r="AS2693" i="2"/>
  <c r="AS2697" i="2"/>
  <c r="AS2701" i="2"/>
  <c r="AS2705" i="2"/>
  <c r="AS2709" i="2"/>
  <c r="AS2713" i="2"/>
  <c r="AS2717" i="2"/>
  <c r="AS2721" i="2"/>
  <c r="AS2725" i="2"/>
  <c r="AS2729" i="2"/>
  <c r="AS2733" i="2"/>
  <c r="AS2737" i="2"/>
  <c r="AS2741" i="2"/>
  <c r="AS2745" i="2"/>
  <c r="AS2749" i="2"/>
  <c r="AS2753" i="2"/>
  <c r="AS2757" i="2"/>
  <c r="AS2761" i="2"/>
  <c r="AS2765" i="2"/>
  <c r="AS2769" i="2"/>
  <c r="AS2773" i="2"/>
  <c r="AS2777" i="2"/>
  <c r="AS2781" i="2"/>
  <c r="AS2785" i="2"/>
  <c r="AS2789" i="2"/>
  <c r="AS2793" i="2"/>
  <c r="AS2797" i="2"/>
  <c r="AS2801" i="2"/>
  <c r="AS2805" i="2"/>
  <c r="AS2809" i="2"/>
  <c r="AS2813" i="2"/>
  <c r="AS2817" i="2"/>
  <c r="AS2821" i="2"/>
  <c r="AS2825" i="2"/>
  <c r="AS2829" i="2"/>
  <c r="AS2833" i="2"/>
  <c r="AS2837" i="2"/>
  <c r="AS2841" i="2"/>
  <c r="AS2845" i="2"/>
  <c r="AS2849" i="2"/>
  <c r="AS2853" i="2"/>
  <c r="AS2857" i="2"/>
  <c r="AS2861" i="2"/>
  <c r="AS2865" i="2"/>
  <c r="AS2869" i="2"/>
  <c r="AS2873" i="2"/>
  <c r="AS2877" i="2"/>
  <c r="AS2881" i="2"/>
  <c r="AS2885" i="2"/>
  <c r="AS2889" i="2"/>
  <c r="AS2893" i="2"/>
  <c r="AS2897" i="2"/>
  <c r="AS2901" i="2"/>
  <c r="AS2905" i="2"/>
  <c r="AS2909" i="2"/>
  <c r="AS2913" i="2"/>
  <c r="AS2917" i="2"/>
  <c r="AS2921" i="2"/>
  <c r="AS2925" i="2"/>
  <c r="AS2929" i="2"/>
  <c r="AS2933" i="2"/>
  <c r="AS2937" i="2"/>
  <c r="AS2941" i="2"/>
  <c r="AS2945" i="2"/>
  <c r="AS2949" i="2"/>
  <c r="AS2953" i="2"/>
  <c r="AS2957" i="2"/>
  <c r="AS2961" i="2"/>
  <c r="AS2965" i="2"/>
  <c r="AS2969" i="2"/>
  <c r="AS2973" i="2"/>
  <c r="AS2977" i="2"/>
  <c r="AS2981" i="2"/>
  <c r="AS2985" i="2"/>
  <c r="AS2989" i="2"/>
  <c r="AS2993" i="2"/>
  <c r="AS2997" i="2"/>
  <c r="AS3001" i="2"/>
  <c r="AS3005" i="2"/>
  <c r="AS3009" i="2"/>
  <c r="AS3013" i="2"/>
  <c r="AS3017" i="2"/>
  <c r="AS3021" i="2"/>
  <c r="AS3025" i="2"/>
  <c r="AS3029" i="2"/>
  <c r="AS3033" i="2"/>
  <c r="AS3037" i="2"/>
  <c r="AS3041" i="2"/>
  <c r="AS3045" i="2"/>
  <c r="AS3049" i="2"/>
  <c r="AS3053" i="2"/>
  <c r="AS3057" i="2"/>
  <c r="AS3061" i="2"/>
  <c r="AS3065" i="2"/>
  <c r="AS3069" i="2"/>
  <c r="AS3073" i="2"/>
  <c r="AS3077" i="2"/>
  <c r="AS3081" i="2"/>
  <c r="AS3085" i="2"/>
  <c r="AS3089" i="2"/>
  <c r="AS3093" i="2"/>
  <c r="AS3097" i="2"/>
  <c r="AS3101" i="2"/>
  <c r="AS3105" i="2"/>
  <c r="AS3109" i="2"/>
  <c r="AS3113" i="2"/>
  <c r="AS3117" i="2"/>
  <c r="AS3121" i="2"/>
  <c r="AS3125" i="2"/>
  <c r="AS3129" i="2"/>
  <c r="AS3133" i="2"/>
  <c r="AS3137" i="2"/>
  <c r="AS3141" i="2"/>
  <c r="AS3145" i="2"/>
  <c r="AS3149" i="2"/>
  <c r="AS3153" i="2"/>
  <c r="AS3157" i="2"/>
  <c r="AS3161" i="2"/>
  <c r="AS3165" i="2"/>
  <c r="AS3169" i="2"/>
  <c r="AS3173" i="2"/>
  <c r="AS3177" i="2"/>
  <c r="AS3181" i="2"/>
  <c r="AS3185" i="2"/>
  <c r="AS3189" i="2"/>
  <c r="AS3193" i="2"/>
  <c r="AS3197" i="2"/>
  <c r="AS3201" i="2"/>
  <c r="AS3205" i="2"/>
  <c r="AS3209" i="2"/>
  <c r="AS3213" i="2"/>
  <c r="AS3217" i="2"/>
  <c r="AS3221" i="2"/>
  <c r="AS3225" i="2"/>
  <c r="AS3229" i="2"/>
  <c r="AS3233" i="2"/>
  <c r="AS3237" i="2"/>
  <c r="AS3241" i="2"/>
  <c r="AS3245" i="2"/>
  <c r="AS3249" i="2"/>
  <c r="AS3253" i="2"/>
  <c r="AS3257" i="2"/>
  <c r="AS3261" i="2"/>
  <c r="AS3265" i="2"/>
  <c r="AS3269" i="2"/>
  <c r="AS3273" i="2"/>
  <c r="AS3277" i="2"/>
  <c r="AS3281" i="2"/>
  <c r="AS3285" i="2"/>
  <c r="AS3289" i="2"/>
  <c r="AS3293" i="2"/>
  <c r="AS3297" i="2"/>
  <c r="AS3301" i="2"/>
  <c r="AS3305" i="2"/>
  <c r="AS3309" i="2"/>
  <c r="AS3313" i="2"/>
  <c r="AS3317" i="2"/>
  <c r="AS3321" i="2"/>
  <c r="AS3325" i="2"/>
  <c r="AS3329" i="2"/>
  <c r="AS3333" i="2"/>
  <c r="AS3337" i="2"/>
  <c r="AS3341" i="2"/>
  <c r="AS3345" i="2"/>
  <c r="AS3349" i="2"/>
  <c r="AS3353" i="2"/>
  <c r="AS3357" i="2"/>
  <c r="AS3361" i="2"/>
  <c r="AS3365" i="2"/>
  <c r="AS3369" i="2"/>
  <c r="AS3373" i="2"/>
  <c r="AS3377" i="2"/>
  <c r="AS3381" i="2"/>
  <c r="AS3385" i="2"/>
  <c r="AS3389" i="2"/>
  <c r="AS3393" i="2"/>
  <c r="AS3397" i="2"/>
  <c r="AS3401" i="2"/>
  <c r="AS3405" i="2"/>
  <c r="AS3409" i="2"/>
  <c r="AS3413" i="2"/>
  <c r="AS3417" i="2"/>
  <c r="AS3421" i="2"/>
  <c r="AS3425" i="2"/>
  <c r="AS3429" i="2"/>
  <c r="AS3433" i="2"/>
  <c r="AS3437" i="2"/>
  <c r="AS3441" i="2"/>
  <c r="AS3445" i="2"/>
  <c r="AS3449" i="2"/>
  <c r="AS3453" i="2"/>
  <c r="AS3457" i="2"/>
  <c r="AS3461" i="2"/>
  <c r="AS3465" i="2"/>
  <c r="AS3469" i="2"/>
  <c r="AS3473" i="2"/>
  <c r="AS3477" i="2"/>
  <c r="AS3481" i="2"/>
  <c r="AS3485" i="2"/>
  <c r="AS3489" i="2"/>
  <c r="AS3493" i="2"/>
  <c r="AS3497" i="2"/>
  <c r="AS3501" i="2"/>
  <c r="AS3505" i="2"/>
  <c r="AS3509" i="2"/>
  <c r="AS3513" i="2"/>
  <c r="AS3517" i="2"/>
  <c r="AS3521" i="2"/>
  <c r="AS3525" i="2"/>
  <c r="AS3529" i="2"/>
  <c r="AS3533" i="2"/>
  <c r="AS3537" i="2"/>
  <c r="AS3541" i="2"/>
  <c r="AS3545" i="2"/>
  <c r="AS3549" i="2"/>
  <c r="AS3553" i="2"/>
  <c r="AS3557" i="2"/>
  <c r="AS3561" i="2"/>
  <c r="AS3565" i="2"/>
  <c r="AS3569" i="2"/>
  <c r="AS3573" i="2"/>
  <c r="AS3577" i="2"/>
  <c r="AS3581" i="2"/>
  <c r="AS3585" i="2"/>
  <c r="AS3589" i="2"/>
  <c r="AS3593" i="2"/>
  <c r="AS3597" i="2"/>
  <c r="AS3601" i="2"/>
  <c r="AS3605" i="2"/>
  <c r="AS3609" i="2"/>
  <c r="AS3613" i="2"/>
  <c r="AS3617" i="2"/>
  <c r="AS3621" i="2"/>
  <c r="AS3625" i="2"/>
  <c r="AS3629" i="2"/>
  <c r="AS3633" i="2"/>
  <c r="AS3637" i="2"/>
  <c r="AS3641" i="2"/>
  <c r="AS3645" i="2"/>
  <c r="AS3649" i="2"/>
  <c r="AS3653" i="2"/>
  <c r="AS3657" i="2"/>
  <c r="AS3661" i="2"/>
  <c r="AS3665" i="2"/>
  <c r="AS3669" i="2"/>
  <c r="AS3673" i="2"/>
  <c r="AS3677" i="2"/>
  <c r="AS3681" i="2"/>
  <c r="AS3685" i="2"/>
  <c r="AS3689" i="2"/>
  <c r="AS3693" i="2"/>
  <c r="AS3697" i="2"/>
  <c r="AS3701" i="2"/>
  <c r="AS3705" i="2"/>
  <c r="AS3709" i="2"/>
  <c r="AS3713" i="2"/>
  <c r="AS3717" i="2"/>
  <c r="AS3721" i="2"/>
  <c r="AS3725" i="2"/>
  <c r="AS3729" i="2"/>
  <c r="AS3733" i="2"/>
  <c r="AS3737" i="2"/>
  <c r="AS3741" i="2"/>
  <c r="AS3745" i="2"/>
  <c r="AS3749" i="2"/>
  <c r="AS3753" i="2"/>
  <c r="AS3757" i="2"/>
  <c r="AS3761" i="2"/>
  <c r="AS3765" i="2"/>
  <c r="AS3769" i="2"/>
  <c r="AS3773" i="2"/>
  <c r="AS3777" i="2"/>
  <c r="AS3781" i="2"/>
  <c r="AS3785" i="2"/>
  <c r="AS3789" i="2"/>
  <c r="AS3793" i="2"/>
  <c r="AS3797" i="2"/>
  <c r="AS3801" i="2"/>
  <c r="AS3805" i="2"/>
  <c r="AS3809" i="2"/>
  <c r="AS3813" i="2"/>
  <c r="AS3817" i="2"/>
  <c r="AS3821" i="2"/>
  <c r="AS3825" i="2"/>
  <c r="AS3829" i="2"/>
  <c r="AS3833" i="2"/>
  <c r="AS3837" i="2"/>
  <c r="AS3841" i="2"/>
  <c r="AS3845" i="2"/>
  <c r="AS3849" i="2"/>
  <c r="AS3853" i="2"/>
  <c r="AS3857" i="2"/>
  <c r="AS3861" i="2"/>
  <c r="AS3865" i="2"/>
  <c r="AS3869" i="2"/>
  <c r="AS3873" i="2"/>
  <c r="AS3877" i="2"/>
  <c r="AS3881" i="2"/>
  <c r="AS3885" i="2"/>
  <c r="AS3889" i="2"/>
  <c r="AS3893" i="2"/>
  <c r="AS3897" i="2"/>
  <c r="AS3901" i="2"/>
  <c r="AS3905" i="2"/>
  <c r="AS3909" i="2"/>
  <c r="AS3913" i="2"/>
  <c r="AS3917" i="2"/>
  <c r="AS3921" i="2"/>
  <c r="AS3925" i="2"/>
  <c r="AS3929" i="2"/>
  <c r="AS3933" i="2"/>
  <c r="AS3937" i="2"/>
  <c r="AS3941" i="2"/>
  <c r="AS3945" i="2"/>
  <c r="AS3949" i="2"/>
  <c r="AS3953" i="2"/>
  <c r="AS3957" i="2"/>
  <c r="AS3961" i="2"/>
  <c r="AS3965" i="2"/>
  <c r="AS3969" i="2"/>
  <c r="AS3973" i="2"/>
  <c r="AS3977" i="2"/>
  <c r="AS3981" i="2"/>
  <c r="AS3985" i="2"/>
  <c r="AS3989" i="2"/>
  <c r="AS3993" i="2"/>
  <c r="AS3997" i="2"/>
  <c r="AS4001" i="2"/>
  <c r="AS4005" i="2"/>
  <c r="AS4009" i="2"/>
  <c r="AS4013" i="2"/>
  <c r="AS4017" i="2"/>
  <c r="AS4021" i="2"/>
  <c r="AS4025" i="2"/>
  <c r="AS4029" i="2"/>
  <c r="AS4033" i="2"/>
  <c r="AS4037" i="2"/>
  <c r="AS4041" i="2"/>
  <c r="AS4045" i="2"/>
  <c r="AS4049" i="2"/>
  <c r="AS4053" i="2"/>
  <c r="AS4057" i="2"/>
  <c r="AS4061" i="2"/>
  <c r="AS4065" i="2"/>
  <c r="AS4069" i="2"/>
  <c r="AS4073" i="2"/>
  <c r="AS4077" i="2"/>
  <c r="AS4081" i="2"/>
  <c r="AS4085" i="2"/>
  <c r="AS4089" i="2"/>
  <c r="AS4093" i="2"/>
  <c r="AS4097" i="2"/>
  <c r="AS4101" i="2"/>
  <c r="AS4105" i="2"/>
  <c r="AS4109" i="2"/>
  <c r="AS4113" i="2"/>
  <c r="AS4117" i="2"/>
  <c r="AS4121" i="2"/>
  <c r="AS4125" i="2"/>
  <c r="AS4129" i="2"/>
  <c r="AS4133" i="2"/>
  <c r="AS4137" i="2"/>
  <c r="AS4141" i="2"/>
  <c r="AS4145" i="2"/>
  <c r="AS4149" i="2"/>
  <c r="AS4153" i="2"/>
  <c r="AS4157" i="2"/>
  <c r="AS4161" i="2"/>
  <c r="AS4165" i="2"/>
  <c r="AS4169" i="2"/>
  <c r="AS4173" i="2"/>
  <c r="AS4177" i="2"/>
  <c r="AS4181" i="2"/>
  <c r="AS4185" i="2"/>
  <c r="AS4189" i="2"/>
  <c r="AS4193" i="2"/>
  <c r="AS4197" i="2"/>
  <c r="AS4201" i="2"/>
  <c r="AS4205" i="2"/>
  <c r="AS4209" i="2"/>
  <c r="AS4213" i="2"/>
  <c r="AS4217" i="2"/>
  <c r="AS4221" i="2"/>
  <c r="AS4225" i="2"/>
  <c r="AS4229" i="2"/>
  <c r="AS4233" i="2"/>
  <c r="AS4237" i="2"/>
  <c r="AS4241" i="2"/>
  <c r="AS4245" i="2"/>
  <c r="AS4249" i="2"/>
  <c r="AS4253" i="2"/>
  <c r="AS4257" i="2"/>
  <c r="AS4261" i="2"/>
  <c r="AS4265" i="2"/>
  <c r="AS4269" i="2"/>
  <c r="AS4273" i="2"/>
  <c r="AS4277" i="2"/>
  <c r="AS4281" i="2"/>
  <c r="AS4285" i="2"/>
  <c r="AS4289" i="2"/>
  <c r="AS4293" i="2"/>
  <c r="AS4297" i="2"/>
  <c r="AS4301" i="2"/>
  <c r="AS4305" i="2"/>
  <c r="AS4309" i="2"/>
  <c r="AS4313" i="2"/>
  <c r="AS4317" i="2"/>
  <c r="AS4321" i="2"/>
  <c r="AS4325" i="2"/>
  <c r="AS4329" i="2"/>
  <c r="AS4333" i="2"/>
  <c r="AS4337" i="2"/>
  <c r="AS4341" i="2"/>
  <c r="AS4345" i="2"/>
  <c r="AS4349" i="2"/>
  <c r="AS4353" i="2"/>
  <c r="AS4357" i="2"/>
  <c r="AS4361" i="2"/>
  <c r="AS4365" i="2"/>
  <c r="AS4369" i="2"/>
  <c r="AS4373" i="2"/>
  <c r="AS4377" i="2"/>
  <c r="AS4381" i="2"/>
  <c r="AS4385" i="2"/>
  <c r="AS4389" i="2"/>
  <c r="AS4393" i="2"/>
  <c r="AS4397" i="2"/>
  <c r="AS4401" i="2"/>
  <c r="AS4405" i="2"/>
  <c r="AS4409" i="2"/>
  <c r="AS4413" i="2"/>
  <c r="AS4417" i="2"/>
  <c r="AS4421" i="2"/>
  <c r="AS4425" i="2"/>
  <c r="AS4429" i="2"/>
  <c r="AS4433" i="2"/>
  <c r="AS4437" i="2"/>
  <c r="AS4441" i="2"/>
  <c r="AS4445" i="2"/>
  <c r="AS4449" i="2"/>
  <c r="AS4453" i="2"/>
  <c r="AS4457" i="2"/>
  <c r="AS4461" i="2"/>
  <c r="AS4465" i="2"/>
  <c r="AS4469" i="2"/>
  <c r="AS4473" i="2"/>
  <c r="AS4477" i="2"/>
  <c r="AS4481" i="2"/>
  <c r="AS4485" i="2"/>
  <c r="AS4489" i="2"/>
  <c r="AS4493" i="2"/>
  <c r="AS4497" i="2"/>
  <c r="AS4501" i="2"/>
  <c r="AS4505" i="2"/>
  <c r="AS4509" i="2"/>
  <c r="AS4513" i="2"/>
  <c r="AS4517" i="2"/>
  <c r="AS4521" i="2"/>
  <c r="AS4525" i="2"/>
  <c r="AS4529" i="2"/>
  <c r="AS4533" i="2"/>
  <c r="AS4537" i="2"/>
  <c r="AS4541" i="2"/>
  <c r="AS4545" i="2"/>
  <c r="AS4549" i="2"/>
  <c r="AS4553" i="2"/>
  <c r="AS4557" i="2"/>
  <c r="AS4561" i="2"/>
  <c r="AS4565" i="2"/>
  <c r="AS4569" i="2"/>
  <c r="AS4573" i="2"/>
  <c r="AS4577" i="2"/>
  <c r="AS4581" i="2"/>
  <c r="AS4585" i="2"/>
  <c r="AS4589" i="2"/>
  <c r="AS4593" i="2"/>
  <c r="AS4597" i="2"/>
  <c r="AS4601" i="2"/>
  <c r="AS4605" i="2"/>
  <c r="AS4609" i="2"/>
  <c r="AS4613" i="2"/>
  <c r="AS4617" i="2"/>
  <c r="AS4621" i="2"/>
  <c r="AS4625" i="2"/>
  <c r="AS4629" i="2"/>
  <c r="AS4633" i="2"/>
  <c r="AS4637" i="2"/>
  <c r="AS4641" i="2"/>
  <c r="AS4645" i="2"/>
  <c r="AS4649" i="2"/>
  <c r="AS4653" i="2"/>
  <c r="AS4657" i="2"/>
  <c r="AS4661" i="2"/>
  <c r="AS4665" i="2"/>
  <c r="AS4669" i="2"/>
  <c r="AS4673" i="2"/>
  <c r="AS4677" i="2"/>
  <c r="AS4681" i="2"/>
  <c r="AS4685" i="2"/>
  <c r="AS4689" i="2"/>
  <c r="AS4693" i="2"/>
  <c r="AS4697" i="2"/>
  <c r="AS4701" i="2"/>
  <c r="AS4705" i="2"/>
  <c r="AS4709" i="2"/>
  <c r="AS4713" i="2"/>
  <c r="AS4717" i="2"/>
  <c r="AS4721" i="2"/>
  <c r="AS4725" i="2"/>
  <c r="AS4729" i="2"/>
  <c r="AS4733" i="2"/>
  <c r="AS4737" i="2"/>
  <c r="AS4741" i="2"/>
  <c r="AS4745" i="2"/>
  <c r="AS4749" i="2"/>
  <c r="AS4753" i="2"/>
  <c r="AS4757" i="2"/>
  <c r="AS4761" i="2"/>
  <c r="AS4765" i="2"/>
  <c r="AS4769" i="2"/>
  <c r="AS4773" i="2"/>
  <c r="AS4777" i="2"/>
  <c r="AS4781" i="2"/>
  <c r="AS4785" i="2"/>
  <c r="AS4789" i="2"/>
  <c r="AS4793" i="2"/>
  <c r="AS4797" i="2"/>
  <c r="AS4801" i="2"/>
  <c r="AS4805" i="2"/>
  <c r="AS4809" i="2"/>
  <c r="AS4813" i="2"/>
  <c r="AS4817" i="2"/>
  <c r="AS4821" i="2"/>
  <c r="AS4825" i="2"/>
  <c r="AS4829" i="2"/>
  <c r="AS4833" i="2"/>
  <c r="AS4837" i="2"/>
  <c r="AS4841" i="2"/>
  <c r="AS4845" i="2"/>
  <c r="AS4849" i="2"/>
  <c r="AS4853" i="2"/>
  <c r="AS4857" i="2"/>
  <c r="AS4861" i="2"/>
  <c r="AS4865" i="2"/>
  <c r="AS4869" i="2"/>
  <c r="AS4873" i="2"/>
  <c r="AS4877" i="2"/>
  <c r="AS4881" i="2"/>
  <c r="AS4885" i="2"/>
  <c r="AS4889" i="2"/>
  <c r="AS4893" i="2"/>
  <c r="AS4897" i="2"/>
  <c r="AS4901" i="2"/>
  <c r="AS4905" i="2"/>
  <c r="AS4909" i="2"/>
  <c r="AS4913" i="2"/>
  <c r="AS4917" i="2"/>
  <c r="AS4921" i="2"/>
  <c r="AS4925" i="2"/>
  <c r="AS4929" i="2"/>
  <c r="AS4933" i="2"/>
  <c r="AS4937" i="2"/>
  <c r="AS4941" i="2"/>
  <c r="AS4945" i="2"/>
  <c r="AS4949" i="2"/>
  <c r="AS4953" i="2"/>
  <c r="AS4957" i="2"/>
  <c r="AS4961" i="2"/>
  <c r="AS4965" i="2"/>
  <c r="AS4969" i="2"/>
  <c r="AS4973" i="2"/>
  <c r="AS4977" i="2"/>
  <c r="AS4981" i="2"/>
  <c r="AS4985" i="2"/>
  <c r="AS4989" i="2"/>
  <c r="AS4993" i="2"/>
  <c r="AS4997" i="2"/>
  <c r="AS5001" i="2"/>
  <c r="AS5005" i="2"/>
  <c r="AS5009" i="2"/>
  <c r="AS5013" i="2"/>
  <c r="AS5017" i="2"/>
  <c r="AS5021" i="2"/>
  <c r="AS5025" i="2"/>
  <c r="AS5029" i="2"/>
  <c r="AS5033" i="2"/>
  <c r="AS5037" i="2"/>
  <c r="AS5041" i="2"/>
  <c r="AS5045" i="2"/>
  <c r="AS5049" i="2"/>
  <c r="AS5053" i="2"/>
  <c r="AS5057" i="2"/>
  <c r="AS5061" i="2"/>
  <c r="AS5065" i="2"/>
  <c r="AS5069" i="2"/>
  <c r="AS5073" i="2"/>
  <c r="AS5077" i="2"/>
  <c r="AS5081" i="2"/>
  <c r="AS5085" i="2"/>
  <c r="AS5089" i="2"/>
  <c r="AS5093" i="2"/>
  <c r="AS5097" i="2"/>
  <c r="AS5101" i="2"/>
  <c r="AS5105" i="2"/>
  <c r="AS5109" i="2"/>
  <c r="AS5113" i="2"/>
  <c r="AS5117" i="2"/>
  <c r="AS5121" i="2"/>
  <c r="AS5125" i="2"/>
  <c r="AS5129" i="2"/>
  <c r="AS5133" i="2"/>
  <c r="AS5137" i="2"/>
  <c r="AS5141" i="2"/>
  <c r="AS5145" i="2"/>
  <c r="AS5149" i="2"/>
  <c r="AS5153" i="2"/>
  <c r="AS5157" i="2"/>
  <c r="AS5161" i="2"/>
  <c r="AS5165" i="2"/>
  <c r="AS5169" i="2"/>
  <c r="AS5173" i="2"/>
  <c r="AS5177" i="2"/>
  <c r="AS5181" i="2"/>
  <c r="AS5185" i="2"/>
  <c r="AS5189" i="2"/>
  <c r="AS5193" i="2"/>
  <c r="AS5197" i="2"/>
  <c r="AS5201" i="2"/>
  <c r="AS5205" i="2"/>
  <c r="AS5209" i="2"/>
  <c r="AS5213" i="2"/>
  <c r="AS5217" i="2"/>
  <c r="AS5221" i="2"/>
  <c r="AS5225" i="2"/>
  <c r="AS5229" i="2"/>
  <c r="AS5233" i="2"/>
  <c r="AS5237" i="2"/>
  <c r="AS5241" i="2"/>
  <c r="AS5245" i="2"/>
  <c r="AS5249" i="2"/>
  <c r="AS5253" i="2"/>
  <c r="AS5257" i="2"/>
  <c r="AS5261" i="2"/>
  <c r="AS5265" i="2"/>
  <c r="AS5269" i="2"/>
  <c r="AS5273" i="2"/>
  <c r="AS5277" i="2"/>
  <c r="AS5281" i="2"/>
  <c r="AS5285" i="2"/>
  <c r="AS5289" i="2"/>
  <c r="AS5293" i="2"/>
  <c r="AS5297" i="2"/>
  <c r="AS5301" i="2"/>
  <c r="AS5305" i="2"/>
  <c r="AS5309" i="2"/>
  <c r="AS5313" i="2"/>
  <c r="AS5317" i="2"/>
  <c r="AS5321" i="2"/>
  <c r="AS5325" i="2"/>
  <c r="AS5329" i="2"/>
  <c r="AS5333" i="2"/>
  <c r="AS5337" i="2"/>
  <c r="AS5341" i="2"/>
  <c r="AS5345" i="2"/>
  <c r="AS5349" i="2"/>
  <c r="AS5353" i="2"/>
  <c r="AS5357" i="2"/>
  <c r="AS5361" i="2"/>
  <c r="AS5365" i="2"/>
  <c r="AS5369" i="2"/>
  <c r="AS5373" i="2"/>
  <c r="AS5377" i="2"/>
  <c r="AS5381" i="2"/>
  <c r="AS5385" i="2"/>
  <c r="AS5389" i="2"/>
  <c r="AS5393" i="2"/>
  <c r="AS5397" i="2"/>
  <c r="AS5401" i="2"/>
  <c r="AS5405" i="2"/>
  <c r="AS5409" i="2"/>
  <c r="AS5413" i="2"/>
  <c r="AS5417" i="2"/>
  <c r="AS5421" i="2"/>
  <c r="AS5425" i="2"/>
  <c r="AS5429" i="2"/>
  <c r="AS5433" i="2"/>
  <c r="AS5437" i="2"/>
  <c r="AS5441" i="2"/>
  <c r="AS5445" i="2"/>
  <c r="AS5449" i="2"/>
  <c r="AS5453" i="2"/>
  <c r="AS5457" i="2"/>
  <c r="AS5461" i="2"/>
  <c r="AS5465" i="2"/>
  <c r="AS5469" i="2"/>
  <c r="AS5473" i="2"/>
  <c r="AS5477" i="2"/>
  <c r="AS5481" i="2"/>
  <c r="AS5485" i="2"/>
  <c r="AS5489" i="2"/>
  <c r="AS5493" i="2"/>
  <c r="AS5497" i="2"/>
  <c r="AS5501" i="2"/>
  <c r="AS5505" i="2"/>
  <c r="AS5509" i="2"/>
  <c r="AS5513" i="2"/>
  <c r="AS5517" i="2"/>
  <c r="AS5521" i="2"/>
  <c r="AS5525" i="2"/>
  <c r="AS5529" i="2"/>
  <c r="AS5533" i="2"/>
  <c r="AS5537" i="2"/>
  <c r="AS5541" i="2"/>
  <c r="AS5545" i="2"/>
  <c r="AS5549" i="2"/>
  <c r="AS5553" i="2"/>
  <c r="AS5557" i="2"/>
  <c r="AS5561" i="2"/>
  <c r="AS5565" i="2"/>
  <c r="AS5569" i="2"/>
  <c r="AS5573" i="2"/>
  <c r="AS5577" i="2"/>
  <c r="AS5581" i="2"/>
  <c r="AS5585" i="2"/>
  <c r="AS5589" i="2"/>
  <c r="AS5593" i="2"/>
  <c r="AS5597" i="2"/>
  <c r="AS5601" i="2"/>
  <c r="AS5605" i="2"/>
  <c r="AS5609" i="2"/>
  <c r="AS5613" i="2"/>
  <c r="AS5617" i="2"/>
  <c r="AS5621" i="2"/>
  <c r="AS5625" i="2"/>
  <c r="AS5629" i="2"/>
  <c r="AS5633" i="2"/>
  <c r="AS5637" i="2"/>
  <c r="AS5641" i="2"/>
  <c r="AS5645" i="2"/>
  <c r="AS5649" i="2"/>
  <c r="AS5653" i="2"/>
  <c r="AS5657" i="2"/>
  <c r="AS5661" i="2"/>
  <c r="AS5665" i="2"/>
  <c r="AS5669" i="2"/>
  <c r="AS5673" i="2"/>
  <c r="AS5677" i="2"/>
  <c r="AS5681" i="2"/>
  <c r="AS5685" i="2"/>
  <c r="AS5689" i="2"/>
  <c r="AS5693" i="2"/>
  <c r="AS5697" i="2"/>
  <c r="AS5701" i="2"/>
  <c r="AS5705" i="2"/>
  <c r="AS5709" i="2"/>
  <c r="AS5713" i="2"/>
  <c r="AS5717" i="2"/>
  <c r="AS5721" i="2"/>
  <c r="AS5725" i="2"/>
  <c r="AS5729" i="2"/>
  <c r="AS5733" i="2"/>
  <c r="AS5737" i="2"/>
  <c r="AS5741" i="2"/>
  <c r="AS5745" i="2"/>
  <c r="AS5749" i="2"/>
  <c r="AS5753" i="2"/>
  <c r="AS5757" i="2"/>
  <c r="AS5761" i="2"/>
  <c r="AS5765" i="2"/>
  <c r="AS5769" i="2"/>
  <c r="AS5773" i="2"/>
  <c r="AS5777" i="2"/>
  <c r="AS5781" i="2"/>
  <c r="AS5785" i="2"/>
  <c r="AS5789" i="2"/>
  <c r="AS5793" i="2"/>
  <c r="AS5797" i="2"/>
  <c r="AS5801" i="2"/>
  <c r="AS5805" i="2"/>
  <c r="AS5809" i="2"/>
  <c r="AS5813" i="2"/>
  <c r="AS5817" i="2"/>
  <c r="AS5821" i="2"/>
  <c r="AS5825" i="2"/>
  <c r="AS5829" i="2"/>
  <c r="AS5833" i="2"/>
  <c r="AS5837" i="2"/>
  <c r="AS5841" i="2"/>
  <c r="AS5845" i="2"/>
  <c r="AS5849" i="2"/>
  <c r="AS5853" i="2"/>
  <c r="AS5857" i="2"/>
  <c r="AS5861" i="2"/>
  <c r="AS5865" i="2"/>
  <c r="AS5869" i="2"/>
  <c r="AS5873" i="2"/>
  <c r="AS5877" i="2"/>
  <c r="AS5881" i="2"/>
  <c r="AS5885" i="2"/>
  <c r="AS5889" i="2"/>
  <c r="AS5893" i="2"/>
  <c r="AS5897" i="2"/>
  <c r="AS5901" i="2"/>
  <c r="AS5905" i="2"/>
  <c r="AS5909" i="2"/>
  <c r="AS5913" i="2"/>
  <c r="AS5917" i="2"/>
  <c r="AS5921" i="2"/>
  <c r="AS5925" i="2"/>
  <c r="AS5929" i="2"/>
  <c r="AS5933" i="2"/>
  <c r="AS5937" i="2"/>
  <c r="AS5941" i="2"/>
  <c r="AS5945" i="2"/>
  <c r="AS5949" i="2"/>
  <c r="AS5953" i="2"/>
  <c r="AS5957" i="2"/>
  <c r="AS5961" i="2"/>
  <c r="AS5965" i="2"/>
  <c r="AS5969" i="2"/>
  <c r="AS5973" i="2"/>
  <c r="AS5977" i="2"/>
  <c r="AS5981" i="2"/>
  <c r="AS5985" i="2"/>
  <c r="AS5989" i="2"/>
  <c r="AS5993" i="2"/>
  <c r="AS5997" i="2"/>
  <c r="AS6001" i="2"/>
  <c r="AS6005" i="2"/>
  <c r="AS6009" i="2"/>
  <c r="AS6013" i="2"/>
  <c r="AS6017" i="2"/>
  <c r="AS8106" i="2"/>
  <c r="AS8114" i="2"/>
  <c r="AS8122" i="2"/>
  <c r="AS8126" i="2"/>
  <c r="AS8134" i="2"/>
  <c r="AS8138" i="2"/>
  <c r="AS8142" i="2"/>
  <c r="AS8146" i="2"/>
  <c r="AS8154" i="2"/>
  <c r="AS8158" i="2"/>
  <c r="AS8170" i="2"/>
  <c r="AS8174" i="2"/>
  <c r="AS8182" i="2"/>
  <c r="AS8186" i="2"/>
  <c r="AS8190" i="2"/>
  <c r="AS8198" i="2"/>
  <c r="AS8202" i="2"/>
  <c r="AS8214" i="2"/>
  <c r="AS8218" i="2"/>
  <c r="AS8222" i="2"/>
  <c r="AS8230" i="2"/>
  <c r="AS8234" i="2"/>
  <c r="AS8246" i="2"/>
  <c r="AS8250" i="2"/>
  <c r="AS8262" i="2"/>
  <c r="AS8266" i="2"/>
  <c r="AS8274" i="2"/>
  <c r="AS8278" i="2"/>
  <c r="AS8282" i="2"/>
  <c r="AS8294" i="2"/>
  <c r="AS8298" i="2"/>
  <c r="AS8302" i="2"/>
  <c r="AS8310" i="2"/>
  <c r="AS8314" i="2"/>
  <c r="AS8318" i="2"/>
  <c r="AS8322" i="2"/>
  <c r="AS8326" i="2"/>
  <c r="AS8334" i="2"/>
  <c r="AS8338" i="2"/>
  <c r="AS8342" i="2"/>
  <c r="AS8350" i="2"/>
  <c r="AS8354" i="2"/>
  <c r="AS8366" i="2"/>
  <c r="AS8370" i="2"/>
  <c r="AS8382" i="2"/>
  <c r="AS8386" i="2"/>
  <c r="AS8394" i="2"/>
  <c r="AS8398" i="2"/>
  <c r="AS6021" i="2"/>
  <c r="AS6025" i="2"/>
  <c r="AS6029" i="2"/>
  <c r="AS6033" i="2"/>
  <c r="AS6037" i="2"/>
  <c r="AS6041" i="2"/>
  <c r="AS6045" i="2"/>
  <c r="AS6049" i="2"/>
  <c r="AS6053" i="2"/>
  <c r="AS6057" i="2"/>
  <c r="AS6061" i="2"/>
  <c r="AS6065" i="2"/>
  <c r="AS6069" i="2"/>
  <c r="AS6073" i="2"/>
  <c r="AS6077" i="2"/>
  <c r="AS6081" i="2"/>
  <c r="AS6085" i="2"/>
  <c r="AS6089" i="2"/>
  <c r="AS6093" i="2"/>
  <c r="AS6097" i="2"/>
  <c r="AS6101" i="2"/>
  <c r="AS6105" i="2"/>
  <c r="AS6109" i="2"/>
  <c r="AS6113" i="2"/>
  <c r="AS6117" i="2"/>
  <c r="AS6121" i="2"/>
  <c r="AS6125" i="2"/>
  <c r="AS6129" i="2"/>
  <c r="AS6133" i="2"/>
  <c r="AS6137" i="2"/>
  <c r="AS6141" i="2"/>
  <c r="AS6145" i="2"/>
  <c r="AS6149" i="2"/>
  <c r="AS6153" i="2"/>
  <c r="AS6157" i="2"/>
  <c r="AS6161" i="2"/>
  <c r="AS6165" i="2"/>
  <c r="AS6169" i="2"/>
  <c r="AS6173" i="2"/>
  <c r="AS6177" i="2"/>
  <c r="AS6181" i="2"/>
  <c r="AS6185" i="2"/>
  <c r="AS6189" i="2"/>
  <c r="AS6193" i="2"/>
  <c r="AS6197" i="2"/>
  <c r="AS6201" i="2"/>
  <c r="AS6205" i="2"/>
  <c r="AS6209" i="2"/>
  <c r="AS6213" i="2"/>
  <c r="AS6217" i="2"/>
  <c r="AS6221" i="2"/>
  <c r="AS6225" i="2"/>
  <c r="AS6229" i="2"/>
  <c r="AS6233" i="2"/>
  <c r="AS6237" i="2"/>
  <c r="AS6241" i="2"/>
  <c r="AS6245" i="2"/>
  <c r="AS6249" i="2"/>
  <c r="AS6253" i="2"/>
  <c r="AS6257" i="2"/>
  <c r="AS6261" i="2"/>
  <c r="AS6265" i="2"/>
  <c r="AS6269" i="2"/>
  <c r="AS6273" i="2"/>
  <c r="AS6277" i="2"/>
  <c r="AS6281" i="2"/>
  <c r="AS6285" i="2"/>
  <c r="AS6289" i="2"/>
  <c r="AS6293" i="2"/>
  <c r="AS6297" i="2"/>
  <c r="AS6301" i="2"/>
  <c r="AS6305" i="2"/>
  <c r="AS6309" i="2"/>
  <c r="AS6313" i="2"/>
  <c r="AS6317" i="2"/>
  <c r="AS6321" i="2"/>
  <c r="AS6325" i="2"/>
  <c r="AS6329" i="2"/>
  <c r="AS6333" i="2"/>
  <c r="AS6337" i="2"/>
  <c r="AS6341" i="2"/>
  <c r="AS6345" i="2"/>
  <c r="AS6349" i="2"/>
  <c r="AS6353" i="2"/>
  <c r="AS6357" i="2"/>
  <c r="AS6361" i="2"/>
  <c r="AS6365" i="2"/>
  <c r="AS6369" i="2"/>
  <c r="AS6373" i="2"/>
  <c r="AS6377" i="2"/>
  <c r="AS6381" i="2"/>
  <c r="AS6385" i="2"/>
  <c r="AS6389" i="2"/>
  <c r="AS6393" i="2"/>
  <c r="AS6397" i="2"/>
  <c r="AS6401" i="2"/>
  <c r="AS6405" i="2"/>
  <c r="AS6409" i="2"/>
  <c r="AS6413" i="2"/>
  <c r="AS6417" i="2"/>
  <c r="AS6421" i="2"/>
  <c r="AS6425" i="2"/>
  <c r="AS6429" i="2"/>
  <c r="AS6433" i="2"/>
  <c r="AS6437" i="2"/>
  <c r="AS6441" i="2"/>
  <c r="AS6445" i="2"/>
  <c r="AS6449" i="2"/>
  <c r="AS6453" i="2"/>
  <c r="AS6457" i="2"/>
  <c r="AS6461" i="2"/>
  <c r="AS6465" i="2"/>
  <c r="AS6469" i="2"/>
  <c r="AS6473" i="2"/>
  <c r="AS6477" i="2"/>
  <c r="AS6481" i="2"/>
  <c r="AS6485" i="2"/>
  <c r="AS6489" i="2"/>
  <c r="AS6493" i="2"/>
  <c r="AS6497" i="2"/>
  <c r="AS6501" i="2"/>
  <c r="AS6505" i="2"/>
  <c r="AS6509" i="2"/>
  <c r="AS6513" i="2"/>
  <c r="AS6517" i="2"/>
  <c r="AS6521" i="2"/>
  <c r="AS6525" i="2"/>
  <c r="AS6529" i="2"/>
  <c r="AS6533" i="2"/>
  <c r="AS6537" i="2"/>
  <c r="AS6541" i="2"/>
  <c r="AS6545" i="2"/>
  <c r="AS6549" i="2"/>
  <c r="AS6553" i="2"/>
  <c r="AS6557" i="2"/>
  <c r="AS6561" i="2"/>
  <c r="AS6565" i="2"/>
  <c r="AS6569" i="2"/>
  <c r="AS6573" i="2"/>
  <c r="AS6577" i="2"/>
  <c r="AS6581" i="2"/>
  <c r="AS6585" i="2"/>
  <c r="AS6589" i="2"/>
  <c r="AS6593" i="2"/>
  <c r="AS6597" i="2"/>
  <c r="AS6601" i="2"/>
  <c r="AS6605" i="2"/>
  <c r="AS6609" i="2"/>
  <c r="AS6613" i="2"/>
  <c r="AS6617" i="2"/>
  <c r="AS6621" i="2"/>
  <c r="AS6625" i="2"/>
  <c r="AS6629" i="2"/>
  <c r="AS6633" i="2"/>
  <c r="AS6637" i="2"/>
  <c r="AS6641" i="2"/>
  <c r="AS6645" i="2"/>
  <c r="AS6649" i="2"/>
  <c r="AS6653" i="2"/>
  <c r="AS6657" i="2"/>
  <c r="AS6661" i="2"/>
  <c r="AS6665" i="2"/>
  <c r="AS6669" i="2"/>
  <c r="AS6673" i="2"/>
  <c r="AS6677" i="2"/>
  <c r="AS6681" i="2"/>
  <c r="AS6685" i="2"/>
  <c r="AS6689" i="2"/>
  <c r="AS6693" i="2"/>
  <c r="AS6697" i="2"/>
  <c r="AS6701" i="2"/>
  <c r="AS6705" i="2"/>
  <c r="AS6709" i="2"/>
  <c r="AS6713" i="2"/>
  <c r="AS6717" i="2"/>
  <c r="AS6721" i="2"/>
  <c r="AS6725" i="2"/>
  <c r="AS6729" i="2"/>
  <c r="AS6733" i="2"/>
  <c r="AS6737" i="2"/>
  <c r="AS6741" i="2"/>
  <c r="AS6745" i="2"/>
  <c r="AS6749" i="2"/>
  <c r="AS6753" i="2"/>
  <c r="AS6757" i="2"/>
  <c r="AS6761" i="2"/>
  <c r="AS6765" i="2"/>
  <c r="AS6769" i="2"/>
  <c r="AS6773" i="2"/>
  <c r="AS6777" i="2"/>
  <c r="AS6781" i="2"/>
  <c r="AS6785" i="2"/>
  <c r="AS6789" i="2"/>
  <c r="AS6793" i="2"/>
  <c r="AS6797" i="2"/>
  <c r="AS6801" i="2"/>
  <c r="AS6805" i="2"/>
  <c r="AS6809" i="2"/>
  <c r="AS6813" i="2"/>
  <c r="AS6817" i="2"/>
  <c r="AS6821" i="2"/>
  <c r="AS6825" i="2"/>
  <c r="AS6829" i="2"/>
  <c r="AS6833" i="2"/>
  <c r="AS6837" i="2"/>
  <c r="AS6841" i="2"/>
  <c r="AS6845" i="2"/>
  <c r="AS6849" i="2"/>
  <c r="AS6853" i="2"/>
  <c r="AS6857" i="2"/>
  <c r="AS6861" i="2"/>
  <c r="AS6865" i="2"/>
  <c r="AS6869" i="2"/>
  <c r="AS6873" i="2"/>
  <c r="AS6877" i="2"/>
  <c r="AS6881" i="2"/>
  <c r="AS6885" i="2"/>
  <c r="AS6889" i="2"/>
  <c r="AS6893" i="2"/>
  <c r="AS6897" i="2"/>
  <c r="AS6901" i="2"/>
  <c r="AS6905" i="2"/>
  <c r="AS6909" i="2"/>
  <c r="AS6913" i="2"/>
  <c r="AS6917" i="2"/>
  <c r="AS6921" i="2"/>
  <c r="AS6925" i="2"/>
  <c r="AS6929" i="2"/>
  <c r="AS6933" i="2"/>
  <c r="AS6937" i="2"/>
  <c r="AS6941" i="2"/>
  <c r="AS6945" i="2"/>
  <c r="AS6949" i="2"/>
  <c r="AS6953" i="2"/>
  <c r="AS6957" i="2"/>
  <c r="AS6961" i="2"/>
  <c r="AS6965" i="2"/>
  <c r="AS6969" i="2"/>
  <c r="AS6973" i="2"/>
  <c r="AS6977" i="2"/>
  <c r="AS6981" i="2"/>
  <c r="AS6985" i="2"/>
  <c r="AS6989" i="2"/>
  <c r="AS6993" i="2"/>
  <c r="AS6997" i="2"/>
  <c r="AS7001" i="2"/>
  <c r="AS7005" i="2"/>
  <c r="AS7009" i="2"/>
  <c r="AS7013" i="2"/>
  <c r="AS7017" i="2"/>
  <c r="AS7021" i="2"/>
  <c r="AS7025" i="2"/>
  <c r="AS7029" i="2"/>
  <c r="AS7033" i="2"/>
  <c r="AS7037" i="2"/>
  <c r="AS7041" i="2"/>
  <c r="AS7045" i="2"/>
  <c r="AS7049" i="2"/>
  <c r="AS7053" i="2"/>
  <c r="AS7057" i="2"/>
  <c r="AS7061" i="2"/>
  <c r="AS7065" i="2"/>
  <c r="AS7069" i="2"/>
  <c r="AS7073" i="2"/>
  <c r="AS7077" i="2"/>
  <c r="AS7081" i="2"/>
  <c r="AS7085" i="2"/>
  <c r="AS7089" i="2"/>
  <c r="AS7093" i="2"/>
  <c r="AS7097" i="2"/>
  <c r="AS7101" i="2"/>
  <c r="AS7105" i="2"/>
  <c r="AS7109" i="2"/>
  <c r="AS7113" i="2"/>
  <c r="AS7117" i="2"/>
  <c r="AS7121" i="2"/>
  <c r="AS7125" i="2"/>
  <c r="AS7129" i="2"/>
  <c r="AS7133" i="2"/>
  <c r="AS7137" i="2"/>
  <c r="AS7141" i="2"/>
  <c r="AS7145" i="2"/>
  <c r="AS7149" i="2"/>
  <c r="AS7153" i="2"/>
  <c r="AS7157" i="2"/>
  <c r="AS7161" i="2"/>
  <c r="AS7165" i="2"/>
  <c r="AS7169" i="2"/>
  <c r="AS7173" i="2"/>
  <c r="AS7177" i="2"/>
  <c r="AS7181" i="2"/>
  <c r="AS7185" i="2"/>
  <c r="AS7189" i="2"/>
  <c r="AS7193" i="2"/>
  <c r="AS7197" i="2"/>
  <c r="AS7201" i="2"/>
  <c r="AS7205" i="2"/>
  <c r="AS7209" i="2"/>
  <c r="AS7213" i="2"/>
  <c r="AS7217" i="2"/>
  <c r="AS7221" i="2"/>
  <c r="AS7225" i="2"/>
  <c r="AS7229" i="2"/>
  <c r="AS7233" i="2"/>
  <c r="AS7237" i="2"/>
  <c r="AS7241" i="2"/>
  <c r="AS7245" i="2"/>
  <c r="AS7249" i="2"/>
  <c r="AS7253" i="2"/>
  <c r="AS7257" i="2"/>
  <c r="AS7261" i="2"/>
  <c r="AS7265" i="2"/>
  <c r="AS7269" i="2"/>
  <c r="AS7273" i="2"/>
  <c r="AS7277" i="2"/>
  <c r="AS7281" i="2"/>
  <c r="AS7285" i="2"/>
  <c r="AS7289" i="2"/>
  <c r="AS7293" i="2"/>
  <c r="AS7297" i="2"/>
  <c r="AS7301" i="2"/>
  <c r="AS7305" i="2"/>
  <c r="AS7309" i="2"/>
  <c r="AS7313" i="2"/>
  <c r="AS7317" i="2"/>
  <c r="AS7321" i="2"/>
  <c r="AS7325" i="2"/>
  <c r="AS7329" i="2"/>
  <c r="AS7333" i="2"/>
  <c r="AS7337" i="2"/>
  <c r="AS7341" i="2"/>
  <c r="AS7345" i="2"/>
  <c r="AS7349" i="2"/>
  <c r="AS7353" i="2"/>
  <c r="AS7357" i="2"/>
  <c r="AS7361" i="2"/>
  <c r="AS7365" i="2"/>
  <c r="AS7369" i="2"/>
  <c r="AS7373" i="2"/>
  <c r="AS7377" i="2"/>
  <c r="AS7381" i="2"/>
  <c r="AS7385" i="2"/>
  <c r="AS7389" i="2"/>
  <c r="AS7393" i="2"/>
  <c r="AS7397" i="2"/>
  <c r="AS7401" i="2"/>
  <c r="AS7405" i="2"/>
  <c r="AS7409" i="2"/>
  <c r="AS7413" i="2"/>
  <c r="AS7417" i="2"/>
  <c r="AS7421" i="2"/>
  <c r="AS7425" i="2"/>
  <c r="AS7429" i="2"/>
  <c r="AS7433" i="2"/>
  <c r="AS7437" i="2"/>
  <c r="AS7441" i="2"/>
  <c r="AS7445" i="2"/>
  <c r="AS7449" i="2"/>
  <c r="AS7453" i="2"/>
  <c r="AS7457" i="2"/>
  <c r="AS7461" i="2"/>
  <c r="AS7465" i="2"/>
  <c r="AS7469" i="2"/>
  <c r="AS7473" i="2"/>
  <c r="AS7477" i="2"/>
  <c r="AS7481" i="2"/>
  <c r="AS7485" i="2"/>
  <c r="AS7489" i="2"/>
  <c r="AS7493" i="2"/>
  <c r="AS7497" i="2"/>
  <c r="AS7501" i="2"/>
  <c r="AS7505" i="2"/>
  <c r="AS7509" i="2"/>
  <c r="AS7513" i="2"/>
  <c r="AS7517" i="2"/>
  <c r="AS7521" i="2"/>
  <c r="AS7525" i="2"/>
  <c r="AS7529" i="2"/>
  <c r="AS7533" i="2"/>
  <c r="AS7537" i="2"/>
  <c r="AS7541" i="2"/>
  <c r="AS7545" i="2"/>
  <c r="AS7549" i="2"/>
  <c r="AS7553" i="2"/>
  <c r="AS7557" i="2"/>
  <c r="AS7561" i="2"/>
  <c r="AS7565" i="2"/>
  <c r="AS7569" i="2"/>
  <c r="AS7573" i="2"/>
  <c r="AS7577" i="2"/>
  <c r="AS7581" i="2"/>
  <c r="AS7585" i="2"/>
  <c r="AS7589" i="2"/>
  <c r="AS7593" i="2"/>
  <c r="AS7597" i="2"/>
  <c r="AS7601" i="2"/>
  <c r="AS7605" i="2"/>
  <c r="AS7609" i="2"/>
  <c r="AS7613" i="2"/>
  <c r="AS7617" i="2"/>
  <c r="AS7621" i="2"/>
  <c r="AS7625" i="2"/>
  <c r="AS7629" i="2"/>
  <c r="AS7633" i="2"/>
  <c r="AS7637" i="2"/>
  <c r="AS7641" i="2"/>
  <c r="AS7645" i="2"/>
  <c r="AS7649" i="2"/>
  <c r="AS7653" i="2"/>
  <c r="AS7657" i="2"/>
  <c r="AS7661" i="2"/>
  <c r="AS7665" i="2"/>
  <c r="AS7669" i="2"/>
  <c r="AS7673" i="2"/>
  <c r="AS7677" i="2"/>
  <c r="AS7681" i="2"/>
  <c r="AS7685" i="2"/>
  <c r="AS7689" i="2"/>
  <c r="AS7693" i="2"/>
  <c r="AS7697" i="2"/>
  <c r="AS7701" i="2"/>
  <c r="AS7705" i="2"/>
  <c r="AS7709" i="2"/>
  <c r="AS7713" i="2"/>
  <c r="AS7717" i="2"/>
  <c r="AS7721" i="2"/>
  <c r="AS7725" i="2"/>
  <c r="AS7729" i="2"/>
  <c r="AS7733" i="2"/>
  <c r="AS7737" i="2"/>
  <c r="AS7741" i="2"/>
  <c r="AS7745" i="2"/>
  <c r="AS7749" i="2"/>
  <c r="AS7753" i="2"/>
  <c r="AS7757" i="2"/>
  <c r="AS7761" i="2"/>
  <c r="AS7765" i="2"/>
  <c r="AS7769" i="2"/>
  <c r="AS7773" i="2"/>
  <c r="AS7777" i="2"/>
  <c r="AS7781" i="2"/>
  <c r="AS7785" i="2"/>
  <c r="AS7789" i="2"/>
  <c r="AS7793" i="2"/>
  <c r="AS7797" i="2"/>
  <c r="AS7801" i="2"/>
  <c r="AS7805" i="2"/>
  <c r="AS7809" i="2"/>
  <c r="AS7813" i="2"/>
  <c r="AS7817" i="2"/>
  <c r="AS7821" i="2"/>
  <c r="AS7825" i="2"/>
  <c r="AS7829" i="2"/>
  <c r="AS7833" i="2"/>
  <c r="AS7837" i="2"/>
  <c r="AS7841" i="2"/>
  <c r="AS7845" i="2"/>
  <c r="AS7849" i="2"/>
  <c r="AS7853" i="2"/>
  <c r="AS7857" i="2"/>
  <c r="AS7861" i="2"/>
  <c r="AS7865" i="2"/>
  <c r="AS7869" i="2"/>
  <c r="AS7873" i="2"/>
  <c r="AS7877" i="2"/>
  <c r="AS7881" i="2"/>
  <c r="AS7885" i="2"/>
  <c r="AS7889" i="2"/>
  <c r="AS7893" i="2"/>
  <c r="AS7897" i="2"/>
  <c r="AS7901" i="2"/>
  <c r="AS7905" i="2"/>
  <c r="AS7909" i="2"/>
  <c r="AS7913" i="2"/>
  <c r="AS7917" i="2"/>
  <c r="AS7921" i="2"/>
  <c r="AS7925" i="2"/>
  <c r="AS7929" i="2"/>
  <c r="AS7933" i="2"/>
  <c r="AS7937" i="2"/>
  <c r="AS7941" i="2"/>
  <c r="AS7945" i="2"/>
  <c r="AS7949" i="2"/>
  <c r="AS7953" i="2"/>
  <c r="AS7957" i="2"/>
  <c r="AS7961" i="2"/>
  <c r="AS7965" i="2"/>
  <c r="AS7969" i="2"/>
  <c r="AS7973" i="2"/>
  <c r="AS7977" i="2"/>
  <c r="AS7981" i="2"/>
  <c r="AS7985" i="2"/>
  <c r="AS7989" i="2"/>
  <c r="AS7993" i="2"/>
  <c r="AS7997" i="2"/>
  <c r="AS8001" i="2"/>
  <c r="AS8005" i="2"/>
  <c r="AS8009" i="2"/>
  <c r="AS8013" i="2"/>
  <c r="AS8017" i="2"/>
  <c r="AS8021" i="2"/>
  <c r="AS8025" i="2"/>
  <c r="AS8029" i="2"/>
  <c r="AS8033" i="2"/>
  <c r="AS8037" i="2"/>
  <c r="AS8041" i="2"/>
  <c r="AS8045" i="2"/>
  <c r="AS8049" i="2"/>
  <c r="AS8053" i="2"/>
  <c r="AS8057" i="2"/>
  <c r="AS8061" i="2"/>
  <c r="AS8065" i="2"/>
  <c r="AS8069" i="2"/>
  <c r="AS8073" i="2"/>
  <c r="AS8077" i="2"/>
  <c r="AS8081" i="2"/>
  <c r="AS8085" i="2"/>
  <c r="AS8089" i="2"/>
  <c r="AS8093" i="2"/>
  <c r="AS8097" i="2"/>
  <c r="AS8101" i="2"/>
  <c r="AS8105" i="2"/>
  <c r="AS8109" i="2"/>
  <c r="AS8113" i="2"/>
  <c r="AS8117" i="2"/>
  <c r="AS8121" i="2"/>
  <c r="AS8125" i="2"/>
  <c r="AS8129" i="2"/>
  <c r="AS8133" i="2"/>
  <c r="AS8137" i="2"/>
  <c r="AS8141" i="2"/>
  <c r="AS8145" i="2"/>
  <c r="AS8149" i="2"/>
  <c r="AS8153" i="2"/>
  <c r="AS8157" i="2"/>
  <c r="AS8161" i="2"/>
  <c r="AS8165" i="2"/>
  <c r="AS8169" i="2"/>
  <c r="AS8173" i="2"/>
  <c r="AS8177" i="2"/>
  <c r="AS8181" i="2"/>
  <c r="AS8185" i="2"/>
  <c r="AS8189" i="2"/>
  <c r="AS8193" i="2"/>
  <c r="AS8197" i="2"/>
  <c r="AS8201" i="2"/>
  <c r="AS8205" i="2"/>
  <c r="AS8209" i="2"/>
  <c r="AS8213" i="2"/>
  <c r="AS8217" i="2"/>
  <c r="AS8221" i="2"/>
  <c r="AS8225" i="2"/>
  <c r="AS8229" i="2"/>
  <c r="AS8233" i="2"/>
  <c r="AS8237" i="2"/>
  <c r="AS8241" i="2"/>
  <c r="AS8245" i="2"/>
  <c r="AS8249" i="2"/>
  <c r="AS8253" i="2"/>
  <c r="AS8257" i="2"/>
  <c r="AS8261" i="2"/>
  <c r="AS8265" i="2"/>
  <c r="AS8269" i="2"/>
  <c r="AS8273" i="2"/>
  <c r="AS8277" i="2"/>
  <c r="AS8281" i="2"/>
  <c r="AS8285" i="2"/>
  <c r="AS8289" i="2"/>
  <c r="AS8293" i="2"/>
  <c r="AS8297" i="2"/>
  <c r="AS8301" i="2"/>
  <c r="AS8305" i="2"/>
  <c r="AS8309" i="2"/>
  <c r="AS8313" i="2"/>
  <c r="AS8317" i="2"/>
  <c r="AS8321" i="2"/>
  <c r="AS8325" i="2"/>
  <c r="AS8329" i="2"/>
  <c r="AS8333" i="2"/>
  <c r="AS8337" i="2"/>
  <c r="AS8341" i="2"/>
  <c r="AS8345" i="2"/>
  <c r="AS8349" i="2"/>
  <c r="AS8353" i="2"/>
  <c r="AS8357" i="2"/>
  <c r="AS8361" i="2"/>
  <c r="AS8365" i="2"/>
  <c r="AS8369" i="2"/>
  <c r="AS8373" i="2"/>
  <c r="AS8377" i="2"/>
  <c r="AS8381" i="2"/>
  <c r="AS8385" i="2"/>
  <c r="AS8389" i="2"/>
  <c r="AS8393" i="2"/>
  <c r="AS8397" i="2"/>
  <c r="M8396" i="2"/>
  <c r="K8396" i="2"/>
  <c r="I8396" i="2"/>
  <c r="J8396" i="2"/>
  <c r="L8396" i="2" s="1"/>
  <c r="M8390" i="2"/>
  <c r="K8390" i="2"/>
  <c r="I8390" i="2"/>
  <c r="J8390" i="2"/>
  <c r="L8390" i="2" s="1"/>
  <c r="M8384" i="2"/>
  <c r="K8384" i="2"/>
  <c r="I8384" i="2"/>
  <c r="J8384" i="2"/>
  <c r="L8384" i="2" s="1"/>
  <c r="M8378" i="2"/>
  <c r="K8378" i="2"/>
  <c r="I8378" i="2"/>
  <c r="J8378" i="2"/>
  <c r="L8378" i="2" s="1"/>
  <c r="M8374" i="2"/>
  <c r="K8374" i="2"/>
  <c r="I8374" i="2"/>
  <c r="J8374" i="2"/>
  <c r="L8374" i="2" s="1"/>
  <c r="M8368" i="2"/>
  <c r="K8368" i="2"/>
  <c r="I8368" i="2"/>
  <c r="J8368" i="2"/>
  <c r="L8368" i="2" s="1"/>
  <c r="M8362" i="2"/>
  <c r="K8362" i="2"/>
  <c r="I8362" i="2"/>
  <c r="J8362" i="2"/>
  <c r="L8362" i="2" s="1"/>
  <c r="M8358" i="2"/>
  <c r="K8358" i="2"/>
  <c r="I8358" i="2"/>
  <c r="J8358" i="2"/>
  <c r="L8358" i="2" s="1"/>
  <c r="M8352" i="2"/>
  <c r="K8352" i="2"/>
  <c r="I8352" i="2"/>
  <c r="J8352" i="2"/>
  <c r="L8352" i="2" s="1"/>
  <c r="M8346" i="2"/>
  <c r="K8346" i="2"/>
  <c r="I8346" i="2"/>
  <c r="J8346" i="2"/>
  <c r="L8346" i="2" s="1"/>
  <c r="M8340" i="2"/>
  <c r="K8340" i="2"/>
  <c r="I8340" i="2"/>
  <c r="J8340" i="2"/>
  <c r="L8340" i="2" s="1"/>
  <c r="M8336" i="2"/>
  <c r="K8336" i="2"/>
  <c r="I8336" i="2"/>
  <c r="J8336" i="2"/>
  <c r="L8336" i="2" s="1"/>
  <c r="M8330" i="2"/>
  <c r="K8330" i="2"/>
  <c r="I8330" i="2"/>
  <c r="J8330" i="2"/>
  <c r="L8330" i="2" s="1"/>
  <c r="M8324" i="2"/>
  <c r="K8324" i="2"/>
  <c r="I8324" i="2"/>
  <c r="J8324" i="2"/>
  <c r="L8324" i="2" s="1"/>
  <c r="M8316" i="2"/>
  <c r="K8316" i="2"/>
  <c r="I8316" i="2"/>
  <c r="J8316" i="2"/>
  <c r="L8316" i="2" s="1"/>
  <c r="M8312" i="2"/>
  <c r="K8312" i="2"/>
  <c r="I8312" i="2"/>
  <c r="J8312" i="2"/>
  <c r="L8312" i="2" s="1"/>
  <c r="M8306" i="2"/>
  <c r="K8306" i="2"/>
  <c r="I8306" i="2"/>
  <c r="J8306" i="2"/>
  <c r="L8306" i="2" s="1"/>
  <c r="M8300" i="2"/>
  <c r="K8300" i="2"/>
  <c r="I8300" i="2"/>
  <c r="J8300" i="2"/>
  <c r="L8300" i="2" s="1"/>
  <c r="M8296" i="2"/>
  <c r="K8296" i="2"/>
  <c r="I8296" i="2"/>
  <c r="J8296" i="2"/>
  <c r="L8296" i="2" s="1"/>
  <c r="M8290" i="2"/>
  <c r="K8290" i="2"/>
  <c r="I8290" i="2"/>
  <c r="J8290" i="2"/>
  <c r="L8290" i="2" s="1"/>
  <c r="M8286" i="2"/>
  <c r="K8286" i="2"/>
  <c r="I8286" i="2"/>
  <c r="J8286" i="2"/>
  <c r="L8286" i="2" s="1"/>
  <c r="M8280" i="2"/>
  <c r="K8280" i="2"/>
  <c r="I8280" i="2"/>
  <c r="J8280" i="2"/>
  <c r="L8280" i="2" s="1"/>
  <c r="M8276" i="2"/>
  <c r="K8276" i="2"/>
  <c r="I8276" i="2"/>
  <c r="J8276" i="2"/>
  <c r="L8276" i="2" s="1"/>
  <c r="M8270" i="2"/>
  <c r="K8270" i="2"/>
  <c r="I8270" i="2"/>
  <c r="J8270" i="2"/>
  <c r="L8270" i="2" s="1"/>
  <c r="M8264" i="2"/>
  <c r="K8264" i="2"/>
  <c r="I8264" i="2"/>
  <c r="J8264" i="2"/>
  <c r="L8264" i="2" s="1"/>
  <c r="M8258" i="2"/>
  <c r="K8258" i="2"/>
  <c r="I8258" i="2"/>
  <c r="J8258" i="2"/>
  <c r="L8258" i="2" s="1"/>
  <c r="M8254" i="2"/>
  <c r="K8254" i="2"/>
  <c r="I8254" i="2"/>
  <c r="J8254" i="2"/>
  <c r="L8254" i="2" s="1"/>
  <c r="M8248" i="2"/>
  <c r="K8248" i="2"/>
  <c r="I8248" i="2"/>
  <c r="J8248" i="2"/>
  <c r="L8248" i="2" s="1"/>
  <c r="M8242" i="2"/>
  <c r="K8242" i="2"/>
  <c r="I8242" i="2"/>
  <c r="J8242" i="2"/>
  <c r="L8242" i="2" s="1"/>
  <c r="M8238" i="2"/>
  <c r="K8238" i="2"/>
  <c r="I8238" i="2"/>
  <c r="J8238" i="2"/>
  <c r="L8238" i="2" s="1"/>
  <c r="M8232" i="2"/>
  <c r="K8232" i="2"/>
  <c r="I8232" i="2"/>
  <c r="J8232" i="2"/>
  <c r="L8232" i="2" s="1"/>
  <c r="M8226" i="2"/>
  <c r="K8226" i="2"/>
  <c r="I8226" i="2"/>
  <c r="J8226" i="2"/>
  <c r="L8226" i="2" s="1"/>
  <c r="M8220" i="2"/>
  <c r="K8220" i="2"/>
  <c r="I8220" i="2"/>
  <c r="J8220" i="2"/>
  <c r="L8220" i="2" s="1"/>
  <c r="M8216" i="2"/>
  <c r="K8216" i="2"/>
  <c r="I8216" i="2"/>
  <c r="J8216" i="2"/>
  <c r="L8216" i="2" s="1"/>
  <c r="M8210" i="2"/>
  <c r="K8210" i="2"/>
  <c r="I8210" i="2"/>
  <c r="J8210" i="2"/>
  <c r="L8210" i="2" s="1"/>
  <c r="M8206" i="2"/>
  <c r="K8206" i="2"/>
  <c r="I8206" i="2"/>
  <c r="J8206" i="2"/>
  <c r="L8206" i="2" s="1"/>
  <c r="M8200" i="2"/>
  <c r="K8200" i="2"/>
  <c r="I8200" i="2"/>
  <c r="J8200" i="2"/>
  <c r="L8200" i="2" s="1"/>
  <c r="M8194" i="2"/>
  <c r="K8194" i="2"/>
  <c r="I8194" i="2"/>
  <c r="J8194" i="2"/>
  <c r="L8194" i="2" s="1"/>
  <c r="M8188" i="2"/>
  <c r="K8188" i="2"/>
  <c r="I8188" i="2"/>
  <c r="J8188" i="2"/>
  <c r="L8188" i="2" s="1"/>
  <c r="M8184" i="2"/>
  <c r="K8184" i="2"/>
  <c r="I8184" i="2"/>
  <c r="J8184" i="2"/>
  <c r="L8184" i="2" s="1"/>
  <c r="M8178" i="2"/>
  <c r="K8178" i="2"/>
  <c r="I8178" i="2"/>
  <c r="J8178" i="2"/>
  <c r="L8178" i="2" s="1"/>
  <c r="M8172" i="2"/>
  <c r="K8172" i="2"/>
  <c r="I8172" i="2"/>
  <c r="J8172" i="2"/>
  <c r="L8172" i="2" s="1"/>
  <c r="M8166" i="2"/>
  <c r="K8166" i="2"/>
  <c r="I8166" i="2"/>
  <c r="J8166" i="2"/>
  <c r="L8166" i="2" s="1"/>
  <c r="M8162" i="2"/>
  <c r="K8162" i="2"/>
  <c r="I8162" i="2"/>
  <c r="J8162" i="2"/>
  <c r="L8162" i="2" s="1"/>
  <c r="M8156" i="2"/>
  <c r="K8156" i="2"/>
  <c r="I8156" i="2"/>
  <c r="J8156" i="2"/>
  <c r="L8156" i="2" s="1"/>
  <c r="M8150" i="2"/>
  <c r="K8150" i="2"/>
  <c r="I8150" i="2"/>
  <c r="J8150" i="2"/>
  <c r="L8150" i="2" s="1"/>
  <c r="M8144" i="2"/>
  <c r="K8144" i="2"/>
  <c r="I8144" i="2"/>
  <c r="J8144" i="2"/>
  <c r="L8144" i="2" s="1"/>
  <c r="M8136" i="2"/>
  <c r="K8136" i="2"/>
  <c r="I8136" i="2"/>
  <c r="J8136" i="2"/>
  <c r="L8136" i="2" s="1"/>
  <c r="M8130" i="2"/>
  <c r="K8130" i="2"/>
  <c r="I8130" i="2"/>
  <c r="J8130" i="2"/>
  <c r="L8130" i="2" s="1"/>
  <c r="M8124" i="2"/>
  <c r="K8124" i="2"/>
  <c r="I8124" i="2"/>
  <c r="J8124" i="2"/>
  <c r="L8124" i="2" s="1"/>
  <c r="M8118" i="2"/>
  <c r="K8118" i="2"/>
  <c r="I8118" i="2"/>
  <c r="J8118" i="2"/>
  <c r="L8118" i="2" s="1"/>
  <c r="M8112" i="2"/>
  <c r="K8112" i="2"/>
  <c r="I8112" i="2"/>
  <c r="J8112" i="2"/>
  <c r="L8112" i="2" s="1"/>
  <c r="M8110" i="2"/>
  <c r="K8110" i="2"/>
  <c r="I8110" i="2"/>
  <c r="J8110" i="2"/>
  <c r="L8110" i="2" s="1"/>
  <c r="M8108" i="2"/>
  <c r="K8108" i="2"/>
  <c r="I8108" i="2"/>
  <c r="J8108" i="2"/>
  <c r="L8108" i="2" s="1"/>
  <c r="M8104" i="2"/>
  <c r="K8104" i="2"/>
  <c r="I8104" i="2"/>
  <c r="J8104" i="2"/>
  <c r="L8104" i="2" s="1"/>
  <c r="M8102" i="2"/>
  <c r="K8102" i="2"/>
  <c r="I8102" i="2"/>
  <c r="J8102" i="2"/>
  <c r="L8102" i="2" s="1"/>
  <c r="M8100" i="2"/>
  <c r="K8100" i="2"/>
  <c r="I8100" i="2"/>
  <c r="J8100" i="2"/>
  <c r="L8100" i="2" s="1"/>
  <c r="M8098" i="2"/>
  <c r="K8098" i="2"/>
  <c r="I8098" i="2"/>
  <c r="J8098" i="2"/>
  <c r="L8098" i="2" s="1"/>
  <c r="M8096" i="2"/>
  <c r="K8096" i="2"/>
  <c r="I8096" i="2"/>
  <c r="J8096" i="2"/>
  <c r="L8096" i="2" s="1"/>
  <c r="M8094" i="2"/>
  <c r="K8094" i="2"/>
  <c r="I8094" i="2"/>
  <c r="J8094" i="2"/>
  <c r="L8094" i="2" s="1"/>
  <c r="M8092" i="2"/>
  <c r="K8092" i="2"/>
  <c r="I8092" i="2"/>
  <c r="J8092" i="2"/>
  <c r="L8092" i="2" s="1"/>
  <c r="M8090" i="2"/>
  <c r="K8090" i="2"/>
  <c r="I8090" i="2"/>
  <c r="J8090" i="2"/>
  <c r="L8090" i="2" s="1"/>
  <c r="M8088" i="2"/>
  <c r="K8088" i="2"/>
  <c r="I8088" i="2"/>
  <c r="J8088" i="2"/>
  <c r="L8088" i="2" s="1"/>
  <c r="M8086" i="2"/>
  <c r="K8086" i="2"/>
  <c r="I8086" i="2"/>
  <c r="J8086" i="2"/>
  <c r="L8086" i="2" s="1"/>
  <c r="M8084" i="2"/>
  <c r="K8084" i="2"/>
  <c r="I8084" i="2"/>
  <c r="J8084" i="2"/>
  <c r="L8084" i="2" s="1"/>
  <c r="M8082" i="2"/>
  <c r="K8082" i="2"/>
  <c r="I8082" i="2"/>
  <c r="J8082" i="2"/>
  <c r="L8082" i="2" s="1"/>
  <c r="M8080" i="2"/>
  <c r="K8080" i="2"/>
  <c r="I8080" i="2"/>
  <c r="J8080" i="2"/>
  <c r="L8080" i="2" s="1"/>
  <c r="M8078" i="2"/>
  <c r="K8078" i="2"/>
  <c r="I8078" i="2"/>
  <c r="J8078" i="2"/>
  <c r="L8078" i="2" s="1"/>
  <c r="M8076" i="2"/>
  <c r="K8076" i="2"/>
  <c r="I8076" i="2"/>
  <c r="J8076" i="2"/>
  <c r="L8076" i="2" s="1"/>
  <c r="M8074" i="2"/>
  <c r="K8074" i="2"/>
  <c r="I8074" i="2"/>
  <c r="J8074" i="2"/>
  <c r="L8074" i="2" s="1"/>
  <c r="M8072" i="2"/>
  <c r="K8072" i="2"/>
  <c r="I8072" i="2"/>
  <c r="J8072" i="2"/>
  <c r="L8072" i="2" s="1"/>
  <c r="M8070" i="2"/>
  <c r="K8070" i="2"/>
  <c r="I8070" i="2"/>
  <c r="J8070" i="2"/>
  <c r="L8070" i="2" s="1"/>
  <c r="M8068" i="2"/>
  <c r="K8068" i="2"/>
  <c r="I8068" i="2"/>
  <c r="J8068" i="2"/>
  <c r="L8068" i="2" s="1"/>
  <c r="M8066" i="2"/>
  <c r="K8066" i="2"/>
  <c r="I8066" i="2"/>
  <c r="J8066" i="2"/>
  <c r="L8066" i="2" s="1"/>
  <c r="M8064" i="2"/>
  <c r="K8064" i="2"/>
  <c r="I8064" i="2"/>
  <c r="J8064" i="2"/>
  <c r="L8064" i="2" s="1"/>
  <c r="M8062" i="2"/>
  <c r="K8062" i="2"/>
  <c r="I8062" i="2"/>
  <c r="J8062" i="2"/>
  <c r="L8062" i="2" s="1"/>
  <c r="M8060" i="2"/>
  <c r="K8060" i="2"/>
  <c r="I8060" i="2"/>
  <c r="J8060" i="2"/>
  <c r="L8060" i="2" s="1"/>
  <c r="M8058" i="2"/>
  <c r="K8058" i="2"/>
  <c r="I8058" i="2"/>
  <c r="J8058" i="2"/>
  <c r="L8058" i="2" s="1"/>
  <c r="M8056" i="2"/>
  <c r="K8056" i="2"/>
  <c r="I8056" i="2"/>
  <c r="J8056" i="2"/>
  <c r="L8056" i="2" s="1"/>
  <c r="M8054" i="2"/>
  <c r="K8054" i="2"/>
  <c r="I8054" i="2"/>
  <c r="J8054" i="2"/>
  <c r="L8054" i="2" s="1"/>
  <c r="M8052" i="2"/>
  <c r="K8052" i="2"/>
  <c r="I8052" i="2"/>
  <c r="J8052" i="2"/>
  <c r="L8052" i="2" s="1"/>
  <c r="M8050" i="2"/>
  <c r="K8050" i="2"/>
  <c r="I8050" i="2"/>
  <c r="J8050" i="2"/>
  <c r="L8050" i="2" s="1"/>
  <c r="M8048" i="2"/>
  <c r="K8048" i="2"/>
  <c r="I8048" i="2"/>
  <c r="J8048" i="2"/>
  <c r="L8048" i="2" s="1"/>
  <c r="M8046" i="2"/>
  <c r="K8046" i="2"/>
  <c r="I8046" i="2"/>
  <c r="J8046" i="2"/>
  <c r="L8046" i="2" s="1"/>
  <c r="M8044" i="2"/>
  <c r="K8044" i="2"/>
  <c r="I8044" i="2"/>
  <c r="J8044" i="2"/>
  <c r="L8044" i="2" s="1"/>
  <c r="M8042" i="2"/>
  <c r="K8042" i="2"/>
  <c r="I8042" i="2"/>
  <c r="J8042" i="2"/>
  <c r="L8042" i="2" s="1"/>
  <c r="M8040" i="2"/>
  <c r="K8040" i="2"/>
  <c r="I8040" i="2"/>
  <c r="J8040" i="2"/>
  <c r="L8040" i="2" s="1"/>
  <c r="M8038" i="2"/>
  <c r="K8038" i="2"/>
  <c r="I8038" i="2"/>
  <c r="J8038" i="2"/>
  <c r="L8038" i="2" s="1"/>
  <c r="M8036" i="2"/>
  <c r="K8036" i="2"/>
  <c r="I8036" i="2"/>
  <c r="J8036" i="2"/>
  <c r="L8036" i="2" s="1"/>
  <c r="M8034" i="2"/>
  <c r="K8034" i="2"/>
  <c r="I8034" i="2"/>
  <c r="J8034" i="2"/>
  <c r="L8034" i="2" s="1"/>
  <c r="M8032" i="2"/>
  <c r="K8032" i="2"/>
  <c r="I8032" i="2"/>
  <c r="J8032" i="2"/>
  <c r="L8032" i="2" s="1"/>
  <c r="M8030" i="2"/>
  <c r="K8030" i="2"/>
  <c r="I8030" i="2"/>
  <c r="J8030" i="2"/>
  <c r="L8030" i="2" s="1"/>
  <c r="M8028" i="2"/>
  <c r="K8028" i="2"/>
  <c r="I8028" i="2"/>
  <c r="J8028" i="2"/>
  <c r="L8028" i="2" s="1"/>
  <c r="M8026" i="2"/>
  <c r="K8026" i="2"/>
  <c r="I8026" i="2"/>
  <c r="J8026" i="2"/>
  <c r="L8026" i="2" s="1"/>
  <c r="M8024" i="2"/>
  <c r="K8024" i="2"/>
  <c r="I8024" i="2"/>
  <c r="J8024" i="2"/>
  <c r="L8024" i="2" s="1"/>
  <c r="M8022" i="2"/>
  <c r="K8022" i="2"/>
  <c r="I8022" i="2"/>
  <c r="J8022" i="2"/>
  <c r="L8022" i="2" s="1"/>
  <c r="M8020" i="2"/>
  <c r="K8020" i="2"/>
  <c r="I8020" i="2"/>
  <c r="J8020" i="2"/>
  <c r="L8020" i="2" s="1"/>
  <c r="M8018" i="2"/>
  <c r="K8018" i="2"/>
  <c r="I8018" i="2"/>
  <c r="J8018" i="2"/>
  <c r="L8018" i="2" s="1"/>
  <c r="M8016" i="2"/>
  <c r="K8016" i="2"/>
  <c r="I8016" i="2"/>
  <c r="J8016" i="2"/>
  <c r="L8016" i="2" s="1"/>
  <c r="M8014" i="2"/>
  <c r="K8014" i="2"/>
  <c r="I8014" i="2"/>
  <c r="J8014" i="2"/>
  <c r="L8014" i="2" s="1"/>
  <c r="M8012" i="2"/>
  <c r="K8012" i="2"/>
  <c r="I8012" i="2"/>
  <c r="J8012" i="2"/>
  <c r="L8012" i="2" s="1"/>
  <c r="M8010" i="2"/>
  <c r="K8010" i="2"/>
  <c r="I8010" i="2"/>
  <c r="J8010" i="2"/>
  <c r="L8010" i="2" s="1"/>
  <c r="M8008" i="2"/>
  <c r="K8008" i="2"/>
  <c r="I8008" i="2"/>
  <c r="J8008" i="2"/>
  <c r="L8008" i="2" s="1"/>
  <c r="M8006" i="2"/>
  <c r="K8006" i="2"/>
  <c r="I8006" i="2"/>
  <c r="J8006" i="2"/>
  <c r="L8006" i="2" s="1"/>
  <c r="M8004" i="2"/>
  <c r="K8004" i="2"/>
  <c r="I8004" i="2"/>
  <c r="J8004" i="2"/>
  <c r="L8004" i="2" s="1"/>
  <c r="M8002" i="2"/>
  <c r="K8002" i="2"/>
  <c r="I8002" i="2"/>
  <c r="J8002" i="2"/>
  <c r="L8002" i="2" s="1"/>
  <c r="M8000" i="2"/>
  <c r="K8000" i="2"/>
  <c r="I8000" i="2"/>
  <c r="J8000" i="2"/>
  <c r="L8000" i="2" s="1"/>
  <c r="M7998" i="2"/>
  <c r="K7998" i="2"/>
  <c r="I7998" i="2"/>
  <c r="J7998" i="2"/>
  <c r="L7998" i="2" s="1"/>
  <c r="M7996" i="2"/>
  <c r="K7996" i="2"/>
  <c r="I7996" i="2"/>
  <c r="J7996" i="2"/>
  <c r="L7996" i="2" s="1"/>
  <c r="M7994" i="2"/>
  <c r="K7994" i="2"/>
  <c r="I7994" i="2"/>
  <c r="J7994" i="2"/>
  <c r="L7994" i="2" s="1"/>
  <c r="M7992" i="2"/>
  <c r="K7992" i="2"/>
  <c r="I7992" i="2"/>
  <c r="J7992" i="2"/>
  <c r="L7992" i="2" s="1"/>
  <c r="M7990" i="2"/>
  <c r="K7990" i="2"/>
  <c r="I7990" i="2"/>
  <c r="J7990" i="2"/>
  <c r="L7990" i="2" s="1"/>
  <c r="M7988" i="2"/>
  <c r="K7988" i="2"/>
  <c r="I7988" i="2"/>
  <c r="J7988" i="2"/>
  <c r="L7988" i="2" s="1"/>
  <c r="M7986" i="2"/>
  <c r="K7986" i="2"/>
  <c r="I7986" i="2"/>
  <c r="J7986" i="2"/>
  <c r="L7986" i="2" s="1"/>
  <c r="M7984" i="2"/>
  <c r="K7984" i="2"/>
  <c r="I7984" i="2"/>
  <c r="J7984" i="2"/>
  <c r="L7984" i="2" s="1"/>
  <c r="M7982" i="2"/>
  <c r="K7982" i="2"/>
  <c r="I7982" i="2"/>
  <c r="J7982" i="2"/>
  <c r="L7982" i="2" s="1"/>
  <c r="M7980" i="2"/>
  <c r="K7980" i="2"/>
  <c r="I7980" i="2"/>
  <c r="J7980" i="2"/>
  <c r="L7980" i="2" s="1"/>
  <c r="M7978" i="2"/>
  <c r="K7978" i="2"/>
  <c r="I7978" i="2"/>
  <c r="J7978" i="2"/>
  <c r="L7978" i="2" s="1"/>
  <c r="M7976" i="2"/>
  <c r="K7976" i="2"/>
  <c r="I7976" i="2"/>
  <c r="J7976" i="2"/>
  <c r="L7976" i="2" s="1"/>
  <c r="M7974" i="2"/>
  <c r="K7974" i="2"/>
  <c r="I7974" i="2"/>
  <c r="J7974" i="2"/>
  <c r="L7974" i="2" s="1"/>
  <c r="M7972" i="2"/>
  <c r="K7972" i="2"/>
  <c r="I7972" i="2"/>
  <c r="J7972" i="2"/>
  <c r="L7972" i="2" s="1"/>
  <c r="M7970" i="2"/>
  <c r="K7970" i="2"/>
  <c r="I7970" i="2"/>
  <c r="J7970" i="2"/>
  <c r="L7970" i="2" s="1"/>
  <c r="M7968" i="2"/>
  <c r="K7968" i="2"/>
  <c r="I7968" i="2"/>
  <c r="J7968" i="2"/>
  <c r="L7968" i="2" s="1"/>
  <c r="M7966" i="2"/>
  <c r="K7966" i="2"/>
  <c r="I7966" i="2"/>
  <c r="J7966" i="2"/>
  <c r="L7966" i="2" s="1"/>
  <c r="M7964" i="2"/>
  <c r="K7964" i="2"/>
  <c r="I7964" i="2"/>
  <c r="J7964" i="2"/>
  <c r="L7964" i="2" s="1"/>
  <c r="M7962" i="2"/>
  <c r="K7962" i="2"/>
  <c r="I7962" i="2"/>
  <c r="J7962" i="2"/>
  <c r="L7962" i="2" s="1"/>
  <c r="M7960" i="2"/>
  <c r="K7960" i="2"/>
  <c r="I7960" i="2"/>
  <c r="J7960" i="2"/>
  <c r="L7960" i="2" s="1"/>
  <c r="M7958" i="2"/>
  <c r="K7958" i="2"/>
  <c r="I7958" i="2"/>
  <c r="J7958" i="2"/>
  <c r="L7958" i="2" s="1"/>
  <c r="M7956" i="2"/>
  <c r="K7956" i="2"/>
  <c r="I7956" i="2"/>
  <c r="J7956" i="2"/>
  <c r="L7956" i="2" s="1"/>
  <c r="M7954" i="2"/>
  <c r="K7954" i="2"/>
  <c r="I7954" i="2"/>
  <c r="J7954" i="2"/>
  <c r="L7954" i="2" s="1"/>
  <c r="M7952" i="2"/>
  <c r="K7952" i="2"/>
  <c r="I7952" i="2"/>
  <c r="J7952" i="2"/>
  <c r="L7952" i="2" s="1"/>
  <c r="M7950" i="2"/>
  <c r="K7950" i="2"/>
  <c r="I7950" i="2"/>
  <c r="J7950" i="2"/>
  <c r="L7950" i="2" s="1"/>
  <c r="M7948" i="2"/>
  <c r="K7948" i="2"/>
  <c r="I7948" i="2"/>
  <c r="J7948" i="2"/>
  <c r="L7948" i="2" s="1"/>
  <c r="M7946" i="2"/>
  <c r="K7946" i="2"/>
  <c r="I7946" i="2"/>
  <c r="J7946" i="2"/>
  <c r="L7946" i="2" s="1"/>
  <c r="M7944" i="2"/>
  <c r="K7944" i="2"/>
  <c r="I7944" i="2"/>
  <c r="J7944" i="2"/>
  <c r="L7944" i="2" s="1"/>
  <c r="M7942" i="2"/>
  <c r="K7942" i="2"/>
  <c r="I7942" i="2"/>
  <c r="J7942" i="2"/>
  <c r="L7942" i="2" s="1"/>
  <c r="M7940" i="2"/>
  <c r="K7940" i="2"/>
  <c r="I7940" i="2"/>
  <c r="J7940" i="2"/>
  <c r="L7940" i="2" s="1"/>
  <c r="M7938" i="2"/>
  <c r="K7938" i="2"/>
  <c r="I7938" i="2"/>
  <c r="J7938" i="2"/>
  <c r="L7938" i="2" s="1"/>
  <c r="M7936" i="2"/>
  <c r="K7936" i="2"/>
  <c r="I7936" i="2"/>
  <c r="J7936" i="2"/>
  <c r="L7936" i="2" s="1"/>
  <c r="M7934" i="2"/>
  <c r="K7934" i="2"/>
  <c r="I7934" i="2"/>
  <c r="J7934" i="2"/>
  <c r="L7934" i="2" s="1"/>
  <c r="M7932" i="2"/>
  <c r="K7932" i="2"/>
  <c r="I7932" i="2"/>
  <c r="J7932" i="2"/>
  <c r="L7932" i="2" s="1"/>
  <c r="M7930" i="2"/>
  <c r="K7930" i="2"/>
  <c r="I7930" i="2"/>
  <c r="J7930" i="2"/>
  <c r="L7930" i="2" s="1"/>
  <c r="M7928" i="2"/>
  <c r="K7928" i="2"/>
  <c r="I7928" i="2"/>
  <c r="J7928" i="2"/>
  <c r="L7928" i="2" s="1"/>
  <c r="M7926" i="2"/>
  <c r="K7926" i="2"/>
  <c r="I7926" i="2"/>
  <c r="J7926" i="2"/>
  <c r="L7926" i="2" s="1"/>
  <c r="M7924" i="2"/>
  <c r="K7924" i="2"/>
  <c r="I7924" i="2"/>
  <c r="J7924" i="2"/>
  <c r="L7924" i="2" s="1"/>
  <c r="M7922" i="2"/>
  <c r="K7922" i="2"/>
  <c r="I7922" i="2"/>
  <c r="J7922" i="2"/>
  <c r="L7922" i="2" s="1"/>
  <c r="M7920" i="2"/>
  <c r="K7920" i="2"/>
  <c r="I7920" i="2"/>
  <c r="J7920" i="2"/>
  <c r="L7920" i="2" s="1"/>
  <c r="M7918" i="2"/>
  <c r="K7918" i="2"/>
  <c r="I7918" i="2"/>
  <c r="J7918" i="2"/>
  <c r="L7918" i="2" s="1"/>
  <c r="M7916" i="2"/>
  <c r="K7916" i="2"/>
  <c r="I7916" i="2"/>
  <c r="J7916" i="2"/>
  <c r="L7916" i="2" s="1"/>
  <c r="M7914" i="2"/>
  <c r="K7914" i="2"/>
  <c r="I7914" i="2"/>
  <c r="J7914" i="2"/>
  <c r="L7914" i="2" s="1"/>
  <c r="M7912" i="2"/>
  <c r="K7912" i="2"/>
  <c r="I7912" i="2"/>
  <c r="J7912" i="2"/>
  <c r="L7912" i="2" s="1"/>
  <c r="M7910" i="2"/>
  <c r="K7910" i="2"/>
  <c r="I7910" i="2"/>
  <c r="J7910" i="2"/>
  <c r="L7910" i="2" s="1"/>
  <c r="M7908" i="2"/>
  <c r="K7908" i="2"/>
  <c r="I7908" i="2"/>
  <c r="J7908" i="2"/>
  <c r="L7908" i="2" s="1"/>
  <c r="M7906" i="2"/>
  <c r="K7906" i="2"/>
  <c r="I7906" i="2"/>
  <c r="J7906" i="2"/>
  <c r="L7906" i="2" s="1"/>
  <c r="M7904" i="2"/>
  <c r="K7904" i="2"/>
  <c r="I7904" i="2"/>
  <c r="J7904" i="2"/>
  <c r="L7904" i="2" s="1"/>
  <c r="M7902" i="2"/>
  <c r="K7902" i="2"/>
  <c r="I7902" i="2"/>
  <c r="J7902" i="2"/>
  <c r="L7902" i="2" s="1"/>
  <c r="M7900" i="2"/>
  <c r="K7900" i="2"/>
  <c r="I7900" i="2"/>
  <c r="J7900" i="2"/>
  <c r="L7900" i="2" s="1"/>
  <c r="M7898" i="2"/>
  <c r="K7898" i="2"/>
  <c r="I7898" i="2"/>
  <c r="J7898" i="2"/>
  <c r="L7898" i="2" s="1"/>
  <c r="M7896" i="2"/>
  <c r="K7896" i="2"/>
  <c r="I7896" i="2"/>
  <c r="J7896" i="2"/>
  <c r="L7896" i="2" s="1"/>
  <c r="M7894" i="2"/>
  <c r="K7894" i="2"/>
  <c r="I7894" i="2"/>
  <c r="J7894" i="2"/>
  <c r="L7894" i="2" s="1"/>
  <c r="M7892" i="2"/>
  <c r="K7892" i="2"/>
  <c r="I7892" i="2"/>
  <c r="J7892" i="2"/>
  <c r="L7892" i="2" s="1"/>
  <c r="M7890" i="2"/>
  <c r="K7890" i="2"/>
  <c r="I7890" i="2"/>
  <c r="J7890" i="2"/>
  <c r="L7890" i="2" s="1"/>
  <c r="M7888" i="2"/>
  <c r="K7888" i="2"/>
  <c r="I7888" i="2"/>
  <c r="J7888" i="2"/>
  <c r="L7888" i="2" s="1"/>
  <c r="M7886" i="2"/>
  <c r="K7886" i="2"/>
  <c r="I7886" i="2"/>
  <c r="J7886" i="2"/>
  <c r="L7886" i="2" s="1"/>
  <c r="M7884" i="2"/>
  <c r="K7884" i="2"/>
  <c r="I7884" i="2"/>
  <c r="J7884" i="2"/>
  <c r="L7884" i="2" s="1"/>
  <c r="M7882" i="2"/>
  <c r="K7882" i="2"/>
  <c r="I7882" i="2"/>
  <c r="J7882" i="2"/>
  <c r="L7882" i="2" s="1"/>
  <c r="M7880" i="2"/>
  <c r="K7880" i="2"/>
  <c r="I7880" i="2"/>
  <c r="J7880" i="2"/>
  <c r="L7880" i="2" s="1"/>
  <c r="M7878" i="2"/>
  <c r="K7878" i="2"/>
  <c r="I7878" i="2"/>
  <c r="J7878" i="2"/>
  <c r="L7878" i="2" s="1"/>
  <c r="M7876" i="2"/>
  <c r="K7876" i="2"/>
  <c r="I7876" i="2"/>
  <c r="J7876" i="2"/>
  <c r="L7876" i="2" s="1"/>
  <c r="M7874" i="2"/>
  <c r="K7874" i="2"/>
  <c r="I7874" i="2"/>
  <c r="J7874" i="2"/>
  <c r="L7874" i="2" s="1"/>
  <c r="M7872" i="2"/>
  <c r="K7872" i="2"/>
  <c r="I7872" i="2"/>
  <c r="J7872" i="2"/>
  <c r="L7872" i="2" s="1"/>
  <c r="M7870" i="2"/>
  <c r="K7870" i="2"/>
  <c r="I7870" i="2"/>
  <c r="J7870" i="2"/>
  <c r="L7870" i="2" s="1"/>
  <c r="M7868" i="2"/>
  <c r="K7868" i="2"/>
  <c r="I7868" i="2"/>
  <c r="J7868" i="2"/>
  <c r="L7868" i="2" s="1"/>
  <c r="M7866" i="2"/>
  <c r="K7866" i="2"/>
  <c r="I7866" i="2"/>
  <c r="J7866" i="2"/>
  <c r="L7866" i="2" s="1"/>
  <c r="M7864" i="2"/>
  <c r="K7864" i="2"/>
  <c r="I7864" i="2"/>
  <c r="J7864" i="2"/>
  <c r="L7864" i="2" s="1"/>
  <c r="M7862" i="2"/>
  <c r="K7862" i="2"/>
  <c r="I7862" i="2"/>
  <c r="J7862" i="2"/>
  <c r="L7862" i="2" s="1"/>
  <c r="M7860" i="2"/>
  <c r="K7860" i="2"/>
  <c r="I7860" i="2"/>
  <c r="J7860" i="2"/>
  <c r="L7860" i="2" s="1"/>
  <c r="M7858" i="2"/>
  <c r="K7858" i="2"/>
  <c r="I7858" i="2"/>
  <c r="J7858" i="2"/>
  <c r="L7858" i="2" s="1"/>
  <c r="M7856" i="2"/>
  <c r="K7856" i="2"/>
  <c r="I7856" i="2"/>
  <c r="J7856" i="2"/>
  <c r="L7856" i="2" s="1"/>
  <c r="M7854" i="2"/>
  <c r="K7854" i="2"/>
  <c r="I7854" i="2"/>
  <c r="J7854" i="2"/>
  <c r="L7854" i="2" s="1"/>
  <c r="M7852" i="2"/>
  <c r="K7852" i="2"/>
  <c r="I7852" i="2"/>
  <c r="J7852" i="2"/>
  <c r="L7852" i="2" s="1"/>
  <c r="M7850" i="2"/>
  <c r="K7850" i="2"/>
  <c r="I7850" i="2"/>
  <c r="J7850" i="2"/>
  <c r="L7850" i="2" s="1"/>
  <c r="M7848" i="2"/>
  <c r="K7848" i="2"/>
  <c r="I7848" i="2"/>
  <c r="J7848" i="2"/>
  <c r="L7848" i="2" s="1"/>
  <c r="M7846" i="2"/>
  <c r="K7846" i="2"/>
  <c r="I7846" i="2"/>
  <c r="J7846" i="2"/>
  <c r="L7846" i="2" s="1"/>
  <c r="M7844" i="2"/>
  <c r="K7844" i="2"/>
  <c r="I7844" i="2"/>
  <c r="J7844" i="2"/>
  <c r="L7844" i="2" s="1"/>
  <c r="M7842" i="2"/>
  <c r="K7842" i="2"/>
  <c r="I7842" i="2"/>
  <c r="J7842" i="2"/>
  <c r="L7842" i="2" s="1"/>
  <c r="M7840" i="2"/>
  <c r="K7840" i="2"/>
  <c r="I7840" i="2"/>
  <c r="J7840" i="2"/>
  <c r="L7840" i="2" s="1"/>
  <c r="M7838" i="2"/>
  <c r="K7838" i="2"/>
  <c r="I7838" i="2"/>
  <c r="J7838" i="2"/>
  <c r="L7838" i="2" s="1"/>
  <c r="M7836" i="2"/>
  <c r="K7836" i="2"/>
  <c r="I7836" i="2"/>
  <c r="J7836" i="2"/>
  <c r="L7836" i="2" s="1"/>
  <c r="M7834" i="2"/>
  <c r="K7834" i="2"/>
  <c r="I7834" i="2"/>
  <c r="J7834" i="2"/>
  <c r="L7834" i="2" s="1"/>
  <c r="M7832" i="2"/>
  <c r="K7832" i="2"/>
  <c r="I7832" i="2"/>
  <c r="J7832" i="2"/>
  <c r="L7832" i="2" s="1"/>
  <c r="M7830" i="2"/>
  <c r="K7830" i="2"/>
  <c r="I7830" i="2"/>
  <c r="J7830" i="2"/>
  <c r="L7830" i="2" s="1"/>
  <c r="M7828" i="2"/>
  <c r="K7828" i="2"/>
  <c r="I7828" i="2"/>
  <c r="J7828" i="2"/>
  <c r="L7828" i="2" s="1"/>
  <c r="M7826" i="2"/>
  <c r="K7826" i="2"/>
  <c r="I7826" i="2"/>
  <c r="J7826" i="2"/>
  <c r="L7826" i="2" s="1"/>
  <c r="M7824" i="2"/>
  <c r="K7824" i="2"/>
  <c r="I7824" i="2"/>
  <c r="J7824" i="2"/>
  <c r="L7824" i="2" s="1"/>
  <c r="M7822" i="2"/>
  <c r="K7822" i="2"/>
  <c r="I7822" i="2"/>
  <c r="J7822" i="2"/>
  <c r="L7822" i="2" s="1"/>
  <c r="M7820" i="2"/>
  <c r="K7820" i="2"/>
  <c r="I7820" i="2"/>
  <c r="J7820" i="2"/>
  <c r="L7820" i="2" s="1"/>
  <c r="M7818" i="2"/>
  <c r="K7818" i="2"/>
  <c r="I7818" i="2"/>
  <c r="J7818" i="2"/>
  <c r="L7818" i="2" s="1"/>
  <c r="M7816" i="2"/>
  <c r="K7816" i="2"/>
  <c r="I7816" i="2"/>
  <c r="J7816" i="2"/>
  <c r="L7816" i="2" s="1"/>
  <c r="M7814" i="2"/>
  <c r="K7814" i="2"/>
  <c r="I7814" i="2"/>
  <c r="J7814" i="2"/>
  <c r="L7814" i="2" s="1"/>
  <c r="M7812" i="2"/>
  <c r="K7812" i="2"/>
  <c r="I7812" i="2"/>
  <c r="J7812" i="2"/>
  <c r="L7812" i="2" s="1"/>
  <c r="M7810" i="2"/>
  <c r="K7810" i="2"/>
  <c r="I7810" i="2"/>
  <c r="J7810" i="2"/>
  <c r="L7810" i="2" s="1"/>
  <c r="M7808" i="2"/>
  <c r="K7808" i="2"/>
  <c r="I7808" i="2"/>
  <c r="J7808" i="2"/>
  <c r="L7808" i="2" s="1"/>
  <c r="M7806" i="2"/>
  <c r="K7806" i="2"/>
  <c r="I7806" i="2"/>
  <c r="J7806" i="2"/>
  <c r="L7806" i="2" s="1"/>
  <c r="M7804" i="2"/>
  <c r="K7804" i="2"/>
  <c r="I7804" i="2"/>
  <c r="J7804" i="2"/>
  <c r="L7804" i="2" s="1"/>
  <c r="M7802" i="2"/>
  <c r="K7802" i="2"/>
  <c r="I7802" i="2"/>
  <c r="J7802" i="2"/>
  <c r="L7802" i="2" s="1"/>
  <c r="M7800" i="2"/>
  <c r="K7800" i="2"/>
  <c r="I7800" i="2"/>
  <c r="J7800" i="2"/>
  <c r="L7800" i="2" s="1"/>
  <c r="M7798" i="2"/>
  <c r="K7798" i="2"/>
  <c r="I7798" i="2"/>
  <c r="J7798" i="2"/>
  <c r="L7798" i="2" s="1"/>
  <c r="M7796" i="2"/>
  <c r="K7796" i="2"/>
  <c r="I7796" i="2"/>
  <c r="J7796" i="2"/>
  <c r="L7796" i="2" s="1"/>
  <c r="M7794" i="2"/>
  <c r="K7794" i="2"/>
  <c r="I7794" i="2"/>
  <c r="J7794" i="2"/>
  <c r="L7794" i="2" s="1"/>
  <c r="M7792" i="2"/>
  <c r="K7792" i="2"/>
  <c r="I7792" i="2"/>
  <c r="J7792" i="2"/>
  <c r="L7792" i="2" s="1"/>
  <c r="M7790" i="2"/>
  <c r="K7790" i="2"/>
  <c r="I7790" i="2"/>
  <c r="J7790" i="2"/>
  <c r="L7790" i="2" s="1"/>
  <c r="M7788" i="2"/>
  <c r="K7788" i="2"/>
  <c r="I7788" i="2"/>
  <c r="J7788" i="2"/>
  <c r="L7788" i="2" s="1"/>
  <c r="M7786" i="2"/>
  <c r="K7786" i="2"/>
  <c r="I7786" i="2"/>
  <c r="J7786" i="2"/>
  <c r="L7786" i="2" s="1"/>
  <c r="M7784" i="2"/>
  <c r="K7784" i="2"/>
  <c r="I7784" i="2"/>
  <c r="J7784" i="2"/>
  <c r="L7784" i="2" s="1"/>
  <c r="M7782" i="2"/>
  <c r="K7782" i="2"/>
  <c r="I7782" i="2"/>
  <c r="J7782" i="2"/>
  <c r="L7782" i="2" s="1"/>
  <c r="M7780" i="2"/>
  <c r="K7780" i="2"/>
  <c r="I7780" i="2"/>
  <c r="J7780" i="2"/>
  <c r="L7780" i="2" s="1"/>
  <c r="M7778" i="2"/>
  <c r="K7778" i="2"/>
  <c r="I7778" i="2"/>
  <c r="J7778" i="2"/>
  <c r="L7778" i="2" s="1"/>
  <c r="M7776" i="2"/>
  <c r="K7776" i="2"/>
  <c r="I7776" i="2"/>
  <c r="J7776" i="2"/>
  <c r="L7776" i="2" s="1"/>
  <c r="M7774" i="2"/>
  <c r="K7774" i="2"/>
  <c r="I7774" i="2"/>
  <c r="J7774" i="2"/>
  <c r="L7774" i="2" s="1"/>
  <c r="M7772" i="2"/>
  <c r="K7772" i="2"/>
  <c r="I7772" i="2"/>
  <c r="J7772" i="2"/>
  <c r="L7772" i="2" s="1"/>
  <c r="M7770" i="2"/>
  <c r="K7770" i="2"/>
  <c r="I7770" i="2"/>
  <c r="J7770" i="2"/>
  <c r="L7770" i="2" s="1"/>
  <c r="M7768" i="2"/>
  <c r="K7768" i="2"/>
  <c r="I7768" i="2"/>
  <c r="J7768" i="2"/>
  <c r="L7768" i="2" s="1"/>
  <c r="M7766" i="2"/>
  <c r="K7766" i="2"/>
  <c r="I7766" i="2"/>
  <c r="J7766" i="2"/>
  <c r="L7766" i="2" s="1"/>
  <c r="M7764" i="2"/>
  <c r="K7764" i="2"/>
  <c r="I7764" i="2"/>
  <c r="J7764" i="2"/>
  <c r="L7764" i="2" s="1"/>
  <c r="M7762" i="2"/>
  <c r="K7762" i="2"/>
  <c r="I7762" i="2"/>
  <c r="J7762" i="2"/>
  <c r="L7762" i="2" s="1"/>
  <c r="M7760" i="2"/>
  <c r="K7760" i="2"/>
  <c r="I7760" i="2"/>
  <c r="J7760" i="2"/>
  <c r="L7760" i="2" s="1"/>
  <c r="M7758" i="2"/>
  <c r="K7758" i="2"/>
  <c r="I7758" i="2"/>
  <c r="J7758" i="2"/>
  <c r="L7758" i="2" s="1"/>
  <c r="M7756" i="2"/>
  <c r="K7756" i="2"/>
  <c r="I7756" i="2"/>
  <c r="J7756" i="2"/>
  <c r="L7756" i="2" s="1"/>
  <c r="M7754" i="2"/>
  <c r="K7754" i="2"/>
  <c r="I7754" i="2"/>
  <c r="J7754" i="2"/>
  <c r="L7754" i="2" s="1"/>
  <c r="M7752" i="2"/>
  <c r="K7752" i="2"/>
  <c r="I7752" i="2"/>
  <c r="J7752" i="2"/>
  <c r="L7752" i="2" s="1"/>
  <c r="M7750" i="2"/>
  <c r="K7750" i="2"/>
  <c r="I7750" i="2"/>
  <c r="J7750" i="2"/>
  <c r="L7750" i="2" s="1"/>
  <c r="M7748" i="2"/>
  <c r="K7748" i="2"/>
  <c r="I7748" i="2"/>
  <c r="J7748" i="2"/>
  <c r="L7748" i="2" s="1"/>
  <c r="M7746" i="2"/>
  <c r="K7746" i="2"/>
  <c r="I7746" i="2"/>
  <c r="J7746" i="2"/>
  <c r="L7746" i="2" s="1"/>
  <c r="M7744" i="2"/>
  <c r="K7744" i="2"/>
  <c r="I7744" i="2"/>
  <c r="J7744" i="2"/>
  <c r="L7744" i="2" s="1"/>
  <c r="M7742" i="2"/>
  <c r="K7742" i="2"/>
  <c r="I7742" i="2"/>
  <c r="J7742" i="2"/>
  <c r="L7742" i="2" s="1"/>
  <c r="M7740" i="2"/>
  <c r="K7740" i="2"/>
  <c r="I7740" i="2"/>
  <c r="J7740" i="2"/>
  <c r="L7740" i="2" s="1"/>
  <c r="M7738" i="2"/>
  <c r="K7738" i="2"/>
  <c r="I7738" i="2"/>
  <c r="J7738" i="2"/>
  <c r="L7738" i="2" s="1"/>
  <c r="M7736" i="2"/>
  <c r="K7736" i="2"/>
  <c r="I7736" i="2"/>
  <c r="J7736" i="2"/>
  <c r="L7736" i="2" s="1"/>
  <c r="M7734" i="2"/>
  <c r="K7734" i="2"/>
  <c r="I7734" i="2"/>
  <c r="J7734" i="2"/>
  <c r="L7734" i="2" s="1"/>
  <c r="M7732" i="2"/>
  <c r="K7732" i="2"/>
  <c r="I7732" i="2"/>
  <c r="J7732" i="2"/>
  <c r="L7732" i="2" s="1"/>
  <c r="M7730" i="2"/>
  <c r="K7730" i="2"/>
  <c r="I7730" i="2"/>
  <c r="J7730" i="2"/>
  <c r="L7730" i="2" s="1"/>
  <c r="M7728" i="2"/>
  <c r="K7728" i="2"/>
  <c r="I7728" i="2"/>
  <c r="J7728" i="2"/>
  <c r="L7728" i="2" s="1"/>
  <c r="M7726" i="2"/>
  <c r="K7726" i="2"/>
  <c r="I7726" i="2"/>
  <c r="J7726" i="2"/>
  <c r="L7726" i="2" s="1"/>
  <c r="M7724" i="2"/>
  <c r="K7724" i="2"/>
  <c r="I7724" i="2"/>
  <c r="J7724" i="2"/>
  <c r="L7724" i="2" s="1"/>
  <c r="M7722" i="2"/>
  <c r="K7722" i="2"/>
  <c r="I7722" i="2"/>
  <c r="J7722" i="2"/>
  <c r="L7722" i="2" s="1"/>
  <c r="M7720" i="2"/>
  <c r="K7720" i="2"/>
  <c r="I7720" i="2"/>
  <c r="J7720" i="2"/>
  <c r="L7720" i="2" s="1"/>
  <c r="M7718" i="2"/>
  <c r="K7718" i="2"/>
  <c r="I7718" i="2"/>
  <c r="J7718" i="2"/>
  <c r="L7718" i="2" s="1"/>
  <c r="M7716" i="2"/>
  <c r="K7716" i="2"/>
  <c r="I7716" i="2"/>
  <c r="J7716" i="2"/>
  <c r="L7716" i="2" s="1"/>
  <c r="M7714" i="2"/>
  <c r="K7714" i="2"/>
  <c r="I7714" i="2"/>
  <c r="J7714" i="2"/>
  <c r="L7714" i="2" s="1"/>
  <c r="M7712" i="2"/>
  <c r="K7712" i="2"/>
  <c r="I7712" i="2"/>
  <c r="J7712" i="2"/>
  <c r="L7712" i="2" s="1"/>
  <c r="M7710" i="2"/>
  <c r="K7710" i="2"/>
  <c r="I7710" i="2"/>
  <c r="J7710" i="2"/>
  <c r="L7710" i="2" s="1"/>
  <c r="M7708" i="2"/>
  <c r="K7708" i="2"/>
  <c r="I7708" i="2"/>
  <c r="J7708" i="2"/>
  <c r="L7708" i="2" s="1"/>
  <c r="M7706" i="2"/>
  <c r="K7706" i="2"/>
  <c r="I7706" i="2"/>
  <c r="J7706" i="2"/>
  <c r="L7706" i="2" s="1"/>
  <c r="M7704" i="2"/>
  <c r="K7704" i="2"/>
  <c r="I7704" i="2"/>
  <c r="J7704" i="2"/>
  <c r="L7704" i="2" s="1"/>
  <c r="M7702" i="2"/>
  <c r="K7702" i="2"/>
  <c r="I7702" i="2"/>
  <c r="J7702" i="2"/>
  <c r="L7702" i="2" s="1"/>
  <c r="M7700" i="2"/>
  <c r="K7700" i="2"/>
  <c r="I7700" i="2"/>
  <c r="J7700" i="2"/>
  <c r="L7700" i="2" s="1"/>
  <c r="M7698" i="2"/>
  <c r="K7698" i="2"/>
  <c r="I7698" i="2"/>
  <c r="J7698" i="2"/>
  <c r="L7698" i="2" s="1"/>
  <c r="M7696" i="2"/>
  <c r="K7696" i="2"/>
  <c r="I7696" i="2"/>
  <c r="J7696" i="2"/>
  <c r="L7696" i="2" s="1"/>
  <c r="M7694" i="2"/>
  <c r="K7694" i="2"/>
  <c r="I7694" i="2"/>
  <c r="J7694" i="2"/>
  <c r="L7694" i="2" s="1"/>
  <c r="M7692" i="2"/>
  <c r="K7692" i="2"/>
  <c r="I7692" i="2"/>
  <c r="J7692" i="2"/>
  <c r="L7692" i="2" s="1"/>
  <c r="M7690" i="2"/>
  <c r="K7690" i="2"/>
  <c r="I7690" i="2"/>
  <c r="J7690" i="2"/>
  <c r="L7690" i="2" s="1"/>
  <c r="M7688" i="2"/>
  <c r="K7688" i="2"/>
  <c r="I7688" i="2"/>
  <c r="J7688" i="2"/>
  <c r="L7688" i="2" s="1"/>
  <c r="M7686" i="2"/>
  <c r="K7686" i="2"/>
  <c r="I7686" i="2"/>
  <c r="J7686" i="2"/>
  <c r="L7686" i="2" s="1"/>
  <c r="M7684" i="2"/>
  <c r="K7684" i="2"/>
  <c r="I7684" i="2"/>
  <c r="J7684" i="2"/>
  <c r="L7684" i="2" s="1"/>
  <c r="M7682" i="2"/>
  <c r="K7682" i="2"/>
  <c r="I7682" i="2"/>
  <c r="J7682" i="2"/>
  <c r="L7682" i="2" s="1"/>
  <c r="M7680" i="2"/>
  <c r="K7680" i="2"/>
  <c r="I7680" i="2"/>
  <c r="J7680" i="2"/>
  <c r="L7680" i="2" s="1"/>
  <c r="M7678" i="2"/>
  <c r="K7678" i="2"/>
  <c r="I7678" i="2"/>
  <c r="J7678" i="2"/>
  <c r="L7678" i="2" s="1"/>
  <c r="M7676" i="2"/>
  <c r="K7676" i="2"/>
  <c r="I7676" i="2"/>
  <c r="J7676" i="2"/>
  <c r="L7676" i="2" s="1"/>
  <c r="M7674" i="2"/>
  <c r="K7674" i="2"/>
  <c r="I7674" i="2"/>
  <c r="J7674" i="2"/>
  <c r="L7674" i="2" s="1"/>
  <c r="M7672" i="2"/>
  <c r="K7672" i="2"/>
  <c r="I7672" i="2"/>
  <c r="J7672" i="2"/>
  <c r="L7672" i="2" s="1"/>
  <c r="M7670" i="2"/>
  <c r="K7670" i="2"/>
  <c r="I7670" i="2"/>
  <c r="J7670" i="2"/>
  <c r="L7670" i="2" s="1"/>
  <c r="M7668" i="2"/>
  <c r="K7668" i="2"/>
  <c r="I7668" i="2"/>
  <c r="J7668" i="2"/>
  <c r="L7668" i="2" s="1"/>
  <c r="M7666" i="2"/>
  <c r="K7666" i="2"/>
  <c r="I7666" i="2"/>
  <c r="J7666" i="2"/>
  <c r="L7666" i="2" s="1"/>
  <c r="M7664" i="2"/>
  <c r="K7664" i="2"/>
  <c r="I7664" i="2"/>
  <c r="J7664" i="2"/>
  <c r="L7664" i="2" s="1"/>
  <c r="M7662" i="2"/>
  <c r="K7662" i="2"/>
  <c r="I7662" i="2"/>
  <c r="J7662" i="2"/>
  <c r="L7662" i="2" s="1"/>
  <c r="M7660" i="2"/>
  <c r="K7660" i="2"/>
  <c r="I7660" i="2"/>
  <c r="J7660" i="2"/>
  <c r="L7660" i="2" s="1"/>
  <c r="M7658" i="2"/>
  <c r="K7658" i="2"/>
  <c r="I7658" i="2"/>
  <c r="J7658" i="2"/>
  <c r="L7658" i="2" s="1"/>
  <c r="M7656" i="2"/>
  <c r="K7656" i="2"/>
  <c r="I7656" i="2"/>
  <c r="J7656" i="2"/>
  <c r="L7656" i="2" s="1"/>
  <c r="M7654" i="2"/>
  <c r="K7654" i="2"/>
  <c r="I7654" i="2"/>
  <c r="J7654" i="2"/>
  <c r="L7654" i="2" s="1"/>
  <c r="M7652" i="2"/>
  <c r="K7652" i="2"/>
  <c r="I7652" i="2"/>
  <c r="J7652" i="2"/>
  <c r="L7652" i="2" s="1"/>
  <c r="M7650" i="2"/>
  <c r="K7650" i="2"/>
  <c r="I7650" i="2"/>
  <c r="J7650" i="2"/>
  <c r="L7650" i="2" s="1"/>
  <c r="M7648" i="2"/>
  <c r="K7648" i="2"/>
  <c r="I7648" i="2"/>
  <c r="J7648" i="2"/>
  <c r="L7648" i="2" s="1"/>
  <c r="M7646" i="2"/>
  <c r="K7646" i="2"/>
  <c r="I7646" i="2"/>
  <c r="J7646" i="2"/>
  <c r="L7646" i="2" s="1"/>
  <c r="M7644" i="2"/>
  <c r="K7644" i="2"/>
  <c r="I7644" i="2"/>
  <c r="J7644" i="2"/>
  <c r="L7644" i="2" s="1"/>
  <c r="M7642" i="2"/>
  <c r="K7642" i="2"/>
  <c r="I7642" i="2"/>
  <c r="J7642" i="2"/>
  <c r="L7642" i="2" s="1"/>
  <c r="M7640" i="2"/>
  <c r="K7640" i="2"/>
  <c r="I7640" i="2"/>
  <c r="J7640" i="2"/>
  <c r="L7640" i="2" s="1"/>
  <c r="M7638" i="2"/>
  <c r="K7638" i="2"/>
  <c r="I7638" i="2"/>
  <c r="J7638" i="2"/>
  <c r="L7638" i="2" s="1"/>
  <c r="M7636" i="2"/>
  <c r="K7636" i="2"/>
  <c r="I7636" i="2"/>
  <c r="J7636" i="2"/>
  <c r="L7636" i="2" s="1"/>
  <c r="M7634" i="2"/>
  <c r="K7634" i="2"/>
  <c r="I7634" i="2"/>
  <c r="J7634" i="2"/>
  <c r="L7634" i="2" s="1"/>
  <c r="M7632" i="2"/>
  <c r="K7632" i="2"/>
  <c r="I7632" i="2"/>
  <c r="J7632" i="2"/>
  <c r="L7632" i="2" s="1"/>
  <c r="M7630" i="2"/>
  <c r="K7630" i="2"/>
  <c r="I7630" i="2"/>
  <c r="J7630" i="2"/>
  <c r="L7630" i="2" s="1"/>
  <c r="M7628" i="2"/>
  <c r="K7628" i="2"/>
  <c r="I7628" i="2"/>
  <c r="J7628" i="2"/>
  <c r="L7628" i="2" s="1"/>
  <c r="M7626" i="2"/>
  <c r="K7626" i="2"/>
  <c r="I7626" i="2"/>
  <c r="J7626" i="2"/>
  <c r="L7626" i="2" s="1"/>
  <c r="M7624" i="2"/>
  <c r="K7624" i="2"/>
  <c r="I7624" i="2"/>
  <c r="J7624" i="2"/>
  <c r="L7624" i="2" s="1"/>
  <c r="M7622" i="2"/>
  <c r="K7622" i="2"/>
  <c r="I7622" i="2"/>
  <c r="J7622" i="2"/>
  <c r="L7622" i="2" s="1"/>
  <c r="M7620" i="2"/>
  <c r="K7620" i="2"/>
  <c r="I7620" i="2"/>
  <c r="J7620" i="2"/>
  <c r="L7620" i="2" s="1"/>
  <c r="M7618" i="2"/>
  <c r="K7618" i="2"/>
  <c r="I7618" i="2"/>
  <c r="J7618" i="2"/>
  <c r="L7618" i="2" s="1"/>
  <c r="M7616" i="2"/>
  <c r="K7616" i="2"/>
  <c r="I7616" i="2"/>
  <c r="J7616" i="2"/>
  <c r="L7616" i="2" s="1"/>
  <c r="M7614" i="2"/>
  <c r="K7614" i="2"/>
  <c r="I7614" i="2"/>
  <c r="J7614" i="2"/>
  <c r="L7614" i="2" s="1"/>
  <c r="M7612" i="2"/>
  <c r="K7612" i="2"/>
  <c r="I7612" i="2"/>
  <c r="J7612" i="2"/>
  <c r="L7612" i="2" s="1"/>
  <c r="M7610" i="2"/>
  <c r="K7610" i="2"/>
  <c r="I7610" i="2"/>
  <c r="J7610" i="2"/>
  <c r="L7610" i="2" s="1"/>
  <c r="M7608" i="2"/>
  <c r="K7608" i="2"/>
  <c r="I7608" i="2"/>
  <c r="J7608" i="2"/>
  <c r="L7608" i="2" s="1"/>
  <c r="M7606" i="2"/>
  <c r="K7606" i="2"/>
  <c r="I7606" i="2"/>
  <c r="J7606" i="2"/>
  <c r="L7606" i="2" s="1"/>
  <c r="M7604" i="2"/>
  <c r="K7604" i="2"/>
  <c r="I7604" i="2"/>
  <c r="J7604" i="2"/>
  <c r="L7604" i="2" s="1"/>
  <c r="M7602" i="2"/>
  <c r="K7602" i="2"/>
  <c r="I7602" i="2"/>
  <c r="J7602" i="2"/>
  <c r="L7602" i="2" s="1"/>
  <c r="M7600" i="2"/>
  <c r="K7600" i="2"/>
  <c r="I7600" i="2"/>
  <c r="J7600" i="2"/>
  <c r="L7600" i="2" s="1"/>
  <c r="M7598" i="2"/>
  <c r="K7598" i="2"/>
  <c r="I7598" i="2"/>
  <c r="J7598" i="2"/>
  <c r="L7598" i="2" s="1"/>
  <c r="M7596" i="2"/>
  <c r="K7596" i="2"/>
  <c r="I7596" i="2"/>
  <c r="J7596" i="2"/>
  <c r="L7596" i="2" s="1"/>
  <c r="M7594" i="2"/>
  <c r="K7594" i="2"/>
  <c r="I7594" i="2"/>
  <c r="J7594" i="2"/>
  <c r="L7594" i="2" s="1"/>
  <c r="M7592" i="2"/>
  <c r="K7592" i="2"/>
  <c r="I7592" i="2"/>
  <c r="J7592" i="2"/>
  <c r="L7592" i="2" s="1"/>
  <c r="M7590" i="2"/>
  <c r="K7590" i="2"/>
  <c r="I7590" i="2"/>
  <c r="J7590" i="2"/>
  <c r="L7590" i="2" s="1"/>
  <c r="M7588" i="2"/>
  <c r="K7588" i="2"/>
  <c r="I7588" i="2"/>
  <c r="J7588" i="2"/>
  <c r="L7588" i="2" s="1"/>
  <c r="M7586" i="2"/>
  <c r="K7586" i="2"/>
  <c r="I7586" i="2"/>
  <c r="J7586" i="2"/>
  <c r="L7586" i="2" s="1"/>
  <c r="M7584" i="2"/>
  <c r="K7584" i="2"/>
  <c r="I7584" i="2"/>
  <c r="J7584" i="2"/>
  <c r="L7584" i="2" s="1"/>
  <c r="M7582" i="2"/>
  <c r="K7582" i="2"/>
  <c r="I7582" i="2"/>
  <c r="J7582" i="2"/>
  <c r="L7582" i="2" s="1"/>
  <c r="M7580" i="2"/>
  <c r="K7580" i="2"/>
  <c r="I7580" i="2"/>
  <c r="J7580" i="2"/>
  <c r="L7580" i="2" s="1"/>
  <c r="M7578" i="2"/>
  <c r="K7578" i="2"/>
  <c r="I7578" i="2"/>
  <c r="J7578" i="2"/>
  <c r="L7578" i="2" s="1"/>
  <c r="M7576" i="2"/>
  <c r="K7576" i="2"/>
  <c r="I7576" i="2"/>
  <c r="J7576" i="2"/>
  <c r="L7576" i="2" s="1"/>
  <c r="M7574" i="2"/>
  <c r="K7574" i="2"/>
  <c r="I7574" i="2"/>
  <c r="J7574" i="2"/>
  <c r="L7574" i="2" s="1"/>
  <c r="M7572" i="2"/>
  <c r="K7572" i="2"/>
  <c r="I7572" i="2"/>
  <c r="J7572" i="2"/>
  <c r="L7572" i="2" s="1"/>
  <c r="M7570" i="2"/>
  <c r="K7570" i="2"/>
  <c r="I7570" i="2"/>
  <c r="J7570" i="2"/>
  <c r="L7570" i="2" s="1"/>
  <c r="M7568" i="2"/>
  <c r="K7568" i="2"/>
  <c r="I7568" i="2"/>
  <c r="J7568" i="2"/>
  <c r="L7568" i="2" s="1"/>
  <c r="M7566" i="2"/>
  <c r="K7566" i="2"/>
  <c r="I7566" i="2"/>
  <c r="J7566" i="2"/>
  <c r="L7566" i="2" s="1"/>
  <c r="M7564" i="2"/>
  <c r="K7564" i="2"/>
  <c r="I7564" i="2"/>
  <c r="J7564" i="2"/>
  <c r="L7564" i="2" s="1"/>
  <c r="M7562" i="2"/>
  <c r="K7562" i="2"/>
  <c r="I7562" i="2"/>
  <c r="J7562" i="2"/>
  <c r="L7562" i="2" s="1"/>
  <c r="M7560" i="2"/>
  <c r="K7560" i="2"/>
  <c r="I7560" i="2"/>
  <c r="J7560" i="2"/>
  <c r="L7560" i="2" s="1"/>
  <c r="M7558" i="2"/>
  <c r="K7558" i="2"/>
  <c r="I7558" i="2"/>
  <c r="J7558" i="2"/>
  <c r="L7558" i="2" s="1"/>
  <c r="M7556" i="2"/>
  <c r="K7556" i="2"/>
  <c r="I7556" i="2"/>
  <c r="J7556" i="2"/>
  <c r="L7556" i="2" s="1"/>
  <c r="M7554" i="2"/>
  <c r="K7554" i="2"/>
  <c r="I7554" i="2"/>
  <c r="J7554" i="2"/>
  <c r="L7554" i="2" s="1"/>
  <c r="M7552" i="2"/>
  <c r="K7552" i="2"/>
  <c r="I7552" i="2"/>
  <c r="J7552" i="2"/>
  <c r="L7552" i="2" s="1"/>
  <c r="M7550" i="2"/>
  <c r="K7550" i="2"/>
  <c r="I7550" i="2"/>
  <c r="J7550" i="2"/>
  <c r="L7550" i="2" s="1"/>
  <c r="M7548" i="2"/>
  <c r="K7548" i="2"/>
  <c r="I7548" i="2"/>
  <c r="J7548" i="2"/>
  <c r="L7548" i="2" s="1"/>
  <c r="M7546" i="2"/>
  <c r="K7546" i="2"/>
  <c r="I7546" i="2"/>
  <c r="J7546" i="2"/>
  <c r="L7546" i="2" s="1"/>
  <c r="M7544" i="2"/>
  <c r="K7544" i="2"/>
  <c r="I7544" i="2"/>
  <c r="J7544" i="2"/>
  <c r="L7544" i="2" s="1"/>
  <c r="M7542" i="2"/>
  <c r="K7542" i="2"/>
  <c r="I7542" i="2"/>
  <c r="J7542" i="2"/>
  <c r="L7542" i="2" s="1"/>
  <c r="M7540" i="2"/>
  <c r="K7540" i="2"/>
  <c r="I7540" i="2"/>
  <c r="J7540" i="2"/>
  <c r="L7540" i="2" s="1"/>
  <c r="M7538" i="2"/>
  <c r="K7538" i="2"/>
  <c r="I7538" i="2"/>
  <c r="J7538" i="2"/>
  <c r="L7538" i="2" s="1"/>
  <c r="M7536" i="2"/>
  <c r="K7536" i="2"/>
  <c r="I7536" i="2"/>
  <c r="J7536" i="2"/>
  <c r="L7536" i="2" s="1"/>
  <c r="M7534" i="2"/>
  <c r="K7534" i="2"/>
  <c r="I7534" i="2"/>
  <c r="J7534" i="2"/>
  <c r="L7534" i="2" s="1"/>
  <c r="M7532" i="2"/>
  <c r="K7532" i="2"/>
  <c r="I7532" i="2"/>
  <c r="J7532" i="2"/>
  <c r="L7532" i="2" s="1"/>
  <c r="M7530" i="2"/>
  <c r="K7530" i="2"/>
  <c r="I7530" i="2"/>
  <c r="J7530" i="2"/>
  <c r="L7530" i="2" s="1"/>
  <c r="M7528" i="2"/>
  <c r="K7528" i="2"/>
  <c r="I7528" i="2"/>
  <c r="J7528" i="2"/>
  <c r="L7528" i="2" s="1"/>
  <c r="M7526" i="2"/>
  <c r="K7526" i="2"/>
  <c r="I7526" i="2"/>
  <c r="J7526" i="2"/>
  <c r="L7526" i="2" s="1"/>
  <c r="M7524" i="2"/>
  <c r="K7524" i="2"/>
  <c r="I7524" i="2"/>
  <c r="J7524" i="2"/>
  <c r="L7524" i="2" s="1"/>
  <c r="M7522" i="2"/>
  <c r="K7522" i="2"/>
  <c r="I7522" i="2"/>
  <c r="J7522" i="2"/>
  <c r="L7522" i="2" s="1"/>
  <c r="M7520" i="2"/>
  <c r="K7520" i="2"/>
  <c r="I7520" i="2"/>
  <c r="J7520" i="2"/>
  <c r="L7520" i="2" s="1"/>
  <c r="M7518" i="2"/>
  <c r="K7518" i="2"/>
  <c r="I7518" i="2"/>
  <c r="J7518" i="2"/>
  <c r="L7518" i="2" s="1"/>
  <c r="M7516" i="2"/>
  <c r="K7516" i="2"/>
  <c r="I7516" i="2"/>
  <c r="J7516" i="2"/>
  <c r="L7516" i="2" s="1"/>
  <c r="M7514" i="2"/>
  <c r="K7514" i="2"/>
  <c r="I7514" i="2"/>
  <c r="J7514" i="2"/>
  <c r="L7514" i="2" s="1"/>
  <c r="M7512" i="2"/>
  <c r="K7512" i="2"/>
  <c r="I7512" i="2"/>
  <c r="J7512" i="2"/>
  <c r="L7512" i="2" s="1"/>
  <c r="M7510" i="2"/>
  <c r="K7510" i="2"/>
  <c r="I7510" i="2"/>
  <c r="J7510" i="2"/>
  <c r="L7510" i="2" s="1"/>
  <c r="M7508" i="2"/>
  <c r="K7508" i="2"/>
  <c r="I7508" i="2"/>
  <c r="J7508" i="2"/>
  <c r="L7508" i="2" s="1"/>
  <c r="M7506" i="2"/>
  <c r="K7506" i="2"/>
  <c r="I7506" i="2"/>
  <c r="J7506" i="2"/>
  <c r="L7506" i="2" s="1"/>
  <c r="M7504" i="2"/>
  <c r="K7504" i="2"/>
  <c r="I7504" i="2"/>
  <c r="J7504" i="2"/>
  <c r="L7504" i="2" s="1"/>
  <c r="M7502" i="2"/>
  <c r="K7502" i="2"/>
  <c r="I7502" i="2"/>
  <c r="J7502" i="2"/>
  <c r="L7502" i="2" s="1"/>
  <c r="M7500" i="2"/>
  <c r="K7500" i="2"/>
  <c r="I7500" i="2"/>
  <c r="J7500" i="2"/>
  <c r="L7500" i="2" s="1"/>
  <c r="M7498" i="2"/>
  <c r="K7498" i="2"/>
  <c r="I7498" i="2"/>
  <c r="J7498" i="2"/>
  <c r="L7498" i="2" s="1"/>
  <c r="M7496" i="2"/>
  <c r="K7496" i="2"/>
  <c r="I7496" i="2"/>
  <c r="J7496" i="2"/>
  <c r="L7496" i="2" s="1"/>
  <c r="M7494" i="2"/>
  <c r="K7494" i="2"/>
  <c r="I7494" i="2"/>
  <c r="J7494" i="2"/>
  <c r="L7494" i="2" s="1"/>
  <c r="M7492" i="2"/>
  <c r="K7492" i="2"/>
  <c r="I7492" i="2"/>
  <c r="J7492" i="2"/>
  <c r="L7492" i="2" s="1"/>
  <c r="M7490" i="2"/>
  <c r="K7490" i="2"/>
  <c r="I7490" i="2"/>
  <c r="J7490" i="2"/>
  <c r="L7490" i="2" s="1"/>
  <c r="M7488" i="2"/>
  <c r="K7488" i="2"/>
  <c r="I7488" i="2"/>
  <c r="J7488" i="2"/>
  <c r="L7488" i="2" s="1"/>
  <c r="M7486" i="2"/>
  <c r="K7486" i="2"/>
  <c r="I7486" i="2"/>
  <c r="J7486" i="2"/>
  <c r="L7486" i="2" s="1"/>
  <c r="M7484" i="2"/>
  <c r="K7484" i="2"/>
  <c r="I7484" i="2"/>
  <c r="J7484" i="2"/>
  <c r="L7484" i="2" s="1"/>
  <c r="M7482" i="2"/>
  <c r="K7482" i="2"/>
  <c r="I7482" i="2"/>
  <c r="J7482" i="2"/>
  <c r="L7482" i="2" s="1"/>
  <c r="M7480" i="2"/>
  <c r="K7480" i="2"/>
  <c r="I7480" i="2"/>
  <c r="J7480" i="2"/>
  <c r="L7480" i="2" s="1"/>
  <c r="M7478" i="2"/>
  <c r="K7478" i="2"/>
  <c r="I7478" i="2"/>
  <c r="J7478" i="2"/>
  <c r="L7478" i="2" s="1"/>
  <c r="M7476" i="2"/>
  <c r="K7476" i="2"/>
  <c r="I7476" i="2"/>
  <c r="J7476" i="2"/>
  <c r="L7476" i="2" s="1"/>
  <c r="M7474" i="2"/>
  <c r="K7474" i="2"/>
  <c r="I7474" i="2"/>
  <c r="J7474" i="2"/>
  <c r="L7474" i="2" s="1"/>
  <c r="M7472" i="2"/>
  <c r="K7472" i="2"/>
  <c r="I7472" i="2"/>
  <c r="J7472" i="2"/>
  <c r="L7472" i="2" s="1"/>
  <c r="M7470" i="2"/>
  <c r="K7470" i="2"/>
  <c r="I7470" i="2"/>
  <c r="J7470" i="2"/>
  <c r="L7470" i="2" s="1"/>
  <c r="M7468" i="2"/>
  <c r="K7468" i="2"/>
  <c r="I7468" i="2"/>
  <c r="J7468" i="2"/>
  <c r="L7468" i="2" s="1"/>
  <c r="M7466" i="2"/>
  <c r="K7466" i="2"/>
  <c r="I7466" i="2"/>
  <c r="J7466" i="2"/>
  <c r="L7466" i="2" s="1"/>
  <c r="M7464" i="2"/>
  <c r="K7464" i="2"/>
  <c r="I7464" i="2"/>
  <c r="J7464" i="2"/>
  <c r="L7464" i="2" s="1"/>
  <c r="M7462" i="2"/>
  <c r="K7462" i="2"/>
  <c r="I7462" i="2"/>
  <c r="J7462" i="2"/>
  <c r="L7462" i="2" s="1"/>
  <c r="M7460" i="2"/>
  <c r="K7460" i="2"/>
  <c r="I7460" i="2"/>
  <c r="J7460" i="2"/>
  <c r="L7460" i="2" s="1"/>
  <c r="M7458" i="2"/>
  <c r="K7458" i="2"/>
  <c r="I7458" i="2"/>
  <c r="J7458" i="2"/>
  <c r="L7458" i="2" s="1"/>
  <c r="M7456" i="2"/>
  <c r="K7456" i="2"/>
  <c r="I7456" i="2"/>
  <c r="J7456" i="2"/>
  <c r="L7456" i="2" s="1"/>
  <c r="M7454" i="2"/>
  <c r="K7454" i="2"/>
  <c r="I7454" i="2"/>
  <c r="J7454" i="2"/>
  <c r="L7454" i="2" s="1"/>
  <c r="M7452" i="2"/>
  <c r="K7452" i="2"/>
  <c r="I7452" i="2"/>
  <c r="J7452" i="2"/>
  <c r="L7452" i="2" s="1"/>
  <c r="M7450" i="2"/>
  <c r="K7450" i="2"/>
  <c r="I7450" i="2"/>
  <c r="J7450" i="2"/>
  <c r="L7450" i="2" s="1"/>
  <c r="M7448" i="2"/>
  <c r="K7448" i="2"/>
  <c r="I7448" i="2"/>
  <c r="J7448" i="2"/>
  <c r="L7448" i="2" s="1"/>
  <c r="M7446" i="2"/>
  <c r="K7446" i="2"/>
  <c r="I7446" i="2"/>
  <c r="J7446" i="2"/>
  <c r="L7446" i="2" s="1"/>
  <c r="M7444" i="2"/>
  <c r="K7444" i="2"/>
  <c r="I7444" i="2"/>
  <c r="J7444" i="2"/>
  <c r="L7444" i="2" s="1"/>
  <c r="M7442" i="2"/>
  <c r="K7442" i="2"/>
  <c r="I7442" i="2"/>
  <c r="J7442" i="2"/>
  <c r="L7442" i="2" s="1"/>
  <c r="M7440" i="2"/>
  <c r="K7440" i="2"/>
  <c r="I7440" i="2"/>
  <c r="J7440" i="2"/>
  <c r="L7440" i="2" s="1"/>
  <c r="M7438" i="2"/>
  <c r="K7438" i="2"/>
  <c r="I7438" i="2"/>
  <c r="J7438" i="2"/>
  <c r="L7438" i="2" s="1"/>
  <c r="M7436" i="2"/>
  <c r="K7436" i="2"/>
  <c r="I7436" i="2"/>
  <c r="J7436" i="2"/>
  <c r="L7436" i="2" s="1"/>
  <c r="M7434" i="2"/>
  <c r="K7434" i="2"/>
  <c r="I7434" i="2"/>
  <c r="J7434" i="2"/>
  <c r="L7434" i="2" s="1"/>
  <c r="M7432" i="2"/>
  <c r="K7432" i="2"/>
  <c r="I7432" i="2"/>
  <c r="J7432" i="2"/>
  <c r="L7432" i="2" s="1"/>
  <c r="M7430" i="2"/>
  <c r="K7430" i="2"/>
  <c r="I7430" i="2"/>
  <c r="J7430" i="2"/>
  <c r="L7430" i="2" s="1"/>
  <c r="M7428" i="2"/>
  <c r="K7428" i="2"/>
  <c r="I7428" i="2"/>
  <c r="J7428" i="2"/>
  <c r="L7428" i="2" s="1"/>
  <c r="M7426" i="2"/>
  <c r="K7426" i="2"/>
  <c r="I7426" i="2"/>
  <c r="J7426" i="2"/>
  <c r="L7426" i="2" s="1"/>
  <c r="M7424" i="2"/>
  <c r="K7424" i="2"/>
  <c r="I7424" i="2"/>
  <c r="J7424" i="2"/>
  <c r="L7424" i="2" s="1"/>
  <c r="M7422" i="2"/>
  <c r="K7422" i="2"/>
  <c r="I7422" i="2"/>
  <c r="J7422" i="2"/>
  <c r="L7422" i="2" s="1"/>
  <c r="M7420" i="2"/>
  <c r="K7420" i="2"/>
  <c r="I7420" i="2"/>
  <c r="J7420" i="2"/>
  <c r="L7420" i="2" s="1"/>
  <c r="M7418" i="2"/>
  <c r="K7418" i="2"/>
  <c r="I7418" i="2"/>
  <c r="J7418" i="2"/>
  <c r="L7418" i="2" s="1"/>
  <c r="M7416" i="2"/>
  <c r="K7416" i="2"/>
  <c r="I7416" i="2"/>
  <c r="J7416" i="2"/>
  <c r="L7416" i="2" s="1"/>
  <c r="M7414" i="2"/>
  <c r="K7414" i="2"/>
  <c r="I7414" i="2"/>
  <c r="J7414" i="2"/>
  <c r="L7414" i="2" s="1"/>
  <c r="M7412" i="2"/>
  <c r="K7412" i="2"/>
  <c r="I7412" i="2"/>
  <c r="J7412" i="2"/>
  <c r="L7412" i="2" s="1"/>
  <c r="M7410" i="2"/>
  <c r="K7410" i="2"/>
  <c r="I7410" i="2"/>
  <c r="J7410" i="2"/>
  <c r="L7410" i="2" s="1"/>
  <c r="M7408" i="2"/>
  <c r="K7408" i="2"/>
  <c r="I7408" i="2"/>
  <c r="J7408" i="2"/>
  <c r="L7408" i="2" s="1"/>
  <c r="M7406" i="2"/>
  <c r="K7406" i="2"/>
  <c r="I7406" i="2"/>
  <c r="J7406" i="2"/>
  <c r="L7406" i="2" s="1"/>
  <c r="M7404" i="2"/>
  <c r="K7404" i="2"/>
  <c r="I7404" i="2"/>
  <c r="J7404" i="2"/>
  <c r="L7404" i="2" s="1"/>
  <c r="M7402" i="2"/>
  <c r="K7402" i="2"/>
  <c r="I7402" i="2"/>
  <c r="J7402" i="2"/>
  <c r="L7402" i="2" s="1"/>
  <c r="M7400" i="2"/>
  <c r="K7400" i="2"/>
  <c r="I7400" i="2"/>
  <c r="J7400" i="2"/>
  <c r="L7400" i="2" s="1"/>
  <c r="M7398" i="2"/>
  <c r="K7398" i="2"/>
  <c r="I7398" i="2"/>
  <c r="J7398" i="2"/>
  <c r="L7398" i="2" s="1"/>
  <c r="M7396" i="2"/>
  <c r="K7396" i="2"/>
  <c r="I7396" i="2"/>
  <c r="J7396" i="2"/>
  <c r="L7396" i="2" s="1"/>
  <c r="M7394" i="2"/>
  <c r="K7394" i="2"/>
  <c r="I7394" i="2"/>
  <c r="J7394" i="2"/>
  <c r="L7394" i="2" s="1"/>
  <c r="M7392" i="2"/>
  <c r="K7392" i="2"/>
  <c r="I7392" i="2"/>
  <c r="J7392" i="2"/>
  <c r="L7392" i="2" s="1"/>
  <c r="M7390" i="2"/>
  <c r="K7390" i="2"/>
  <c r="I7390" i="2"/>
  <c r="J7390" i="2"/>
  <c r="L7390" i="2" s="1"/>
  <c r="M7388" i="2"/>
  <c r="K7388" i="2"/>
  <c r="I7388" i="2"/>
  <c r="J7388" i="2"/>
  <c r="L7388" i="2" s="1"/>
  <c r="M7386" i="2"/>
  <c r="K7386" i="2"/>
  <c r="I7386" i="2"/>
  <c r="J7386" i="2"/>
  <c r="L7386" i="2" s="1"/>
  <c r="M7384" i="2"/>
  <c r="K7384" i="2"/>
  <c r="I7384" i="2"/>
  <c r="J7384" i="2"/>
  <c r="L7384" i="2" s="1"/>
  <c r="M7382" i="2"/>
  <c r="K7382" i="2"/>
  <c r="I7382" i="2"/>
  <c r="J7382" i="2"/>
  <c r="L7382" i="2" s="1"/>
  <c r="M7380" i="2"/>
  <c r="K7380" i="2"/>
  <c r="I7380" i="2"/>
  <c r="J7380" i="2"/>
  <c r="L7380" i="2" s="1"/>
  <c r="M7378" i="2"/>
  <c r="K7378" i="2"/>
  <c r="I7378" i="2"/>
  <c r="J7378" i="2"/>
  <c r="L7378" i="2" s="1"/>
  <c r="M7376" i="2"/>
  <c r="K7376" i="2"/>
  <c r="I7376" i="2"/>
  <c r="J7376" i="2"/>
  <c r="L7376" i="2" s="1"/>
  <c r="M7374" i="2"/>
  <c r="K7374" i="2"/>
  <c r="I7374" i="2"/>
  <c r="J7374" i="2"/>
  <c r="L7374" i="2" s="1"/>
  <c r="M7372" i="2"/>
  <c r="K7372" i="2"/>
  <c r="I7372" i="2"/>
  <c r="J7372" i="2"/>
  <c r="L7372" i="2" s="1"/>
  <c r="M7370" i="2"/>
  <c r="K7370" i="2"/>
  <c r="I7370" i="2"/>
  <c r="J7370" i="2"/>
  <c r="L7370" i="2" s="1"/>
  <c r="M7368" i="2"/>
  <c r="K7368" i="2"/>
  <c r="I7368" i="2"/>
  <c r="J7368" i="2"/>
  <c r="L7368" i="2" s="1"/>
  <c r="M7366" i="2"/>
  <c r="K7366" i="2"/>
  <c r="I7366" i="2"/>
  <c r="J7366" i="2"/>
  <c r="L7366" i="2" s="1"/>
  <c r="M7364" i="2"/>
  <c r="K7364" i="2"/>
  <c r="I7364" i="2"/>
  <c r="J7364" i="2"/>
  <c r="L7364" i="2" s="1"/>
  <c r="M7362" i="2"/>
  <c r="K7362" i="2"/>
  <c r="I7362" i="2"/>
  <c r="J7362" i="2"/>
  <c r="L7362" i="2" s="1"/>
  <c r="M7360" i="2"/>
  <c r="K7360" i="2"/>
  <c r="I7360" i="2"/>
  <c r="J7360" i="2"/>
  <c r="L7360" i="2" s="1"/>
  <c r="M7358" i="2"/>
  <c r="K7358" i="2"/>
  <c r="I7358" i="2"/>
  <c r="J7358" i="2"/>
  <c r="L7358" i="2" s="1"/>
  <c r="M7356" i="2"/>
  <c r="K7356" i="2"/>
  <c r="I7356" i="2"/>
  <c r="J7356" i="2"/>
  <c r="L7356" i="2" s="1"/>
  <c r="M7354" i="2"/>
  <c r="K7354" i="2"/>
  <c r="I7354" i="2"/>
  <c r="J7354" i="2"/>
  <c r="L7354" i="2" s="1"/>
  <c r="M7352" i="2"/>
  <c r="K7352" i="2"/>
  <c r="I7352" i="2"/>
  <c r="J7352" i="2"/>
  <c r="L7352" i="2" s="1"/>
  <c r="M7350" i="2"/>
  <c r="K7350" i="2"/>
  <c r="I7350" i="2"/>
  <c r="J7350" i="2"/>
  <c r="L7350" i="2" s="1"/>
  <c r="M7348" i="2"/>
  <c r="K7348" i="2"/>
  <c r="I7348" i="2"/>
  <c r="J7348" i="2"/>
  <c r="L7348" i="2" s="1"/>
  <c r="M7346" i="2"/>
  <c r="K7346" i="2"/>
  <c r="I7346" i="2"/>
  <c r="J7346" i="2"/>
  <c r="L7346" i="2" s="1"/>
  <c r="M7344" i="2"/>
  <c r="K7344" i="2"/>
  <c r="I7344" i="2"/>
  <c r="J7344" i="2"/>
  <c r="L7344" i="2" s="1"/>
  <c r="M7342" i="2"/>
  <c r="K7342" i="2"/>
  <c r="I7342" i="2"/>
  <c r="J7342" i="2"/>
  <c r="L7342" i="2" s="1"/>
  <c r="M7340" i="2"/>
  <c r="K7340" i="2"/>
  <c r="I7340" i="2"/>
  <c r="J7340" i="2"/>
  <c r="L7340" i="2" s="1"/>
  <c r="M7338" i="2"/>
  <c r="K7338" i="2"/>
  <c r="I7338" i="2"/>
  <c r="J7338" i="2"/>
  <c r="L7338" i="2" s="1"/>
  <c r="M7336" i="2"/>
  <c r="K7336" i="2"/>
  <c r="I7336" i="2"/>
  <c r="J7336" i="2"/>
  <c r="L7336" i="2" s="1"/>
  <c r="M7334" i="2"/>
  <c r="K7334" i="2"/>
  <c r="I7334" i="2"/>
  <c r="J7334" i="2"/>
  <c r="L7334" i="2" s="1"/>
  <c r="M7332" i="2"/>
  <c r="K7332" i="2"/>
  <c r="I7332" i="2"/>
  <c r="J7332" i="2"/>
  <c r="L7332" i="2" s="1"/>
  <c r="M7330" i="2"/>
  <c r="K7330" i="2"/>
  <c r="I7330" i="2"/>
  <c r="J7330" i="2"/>
  <c r="L7330" i="2" s="1"/>
  <c r="M7328" i="2"/>
  <c r="K7328" i="2"/>
  <c r="I7328" i="2"/>
  <c r="J7328" i="2"/>
  <c r="L7328" i="2" s="1"/>
  <c r="M7326" i="2"/>
  <c r="K7326" i="2"/>
  <c r="I7326" i="2"/>
  <c r="J7326" i="2"/>
  <c r="L7326" i="2" s="1"/>
  <c r="M7324" i="2"/>
  <c r="K7324" i="2"/>
  <c r="I7324" i="2"/>
  <c r="J7324" i="2"/>
  <c r="L7324" i="2" s="1"/>
  <c r="M7322" i="2"/>
  <c r="K7322" i="2"/>
  <c r="I7322" i="2"/>
  <c r="J7322" i="2"/>
  <c r="L7322" i="2" s="1"/>
  <c r="M7320" i="2"/>
  <c r="K7320" i="2"/>
  <c r="I7320" i="2"/>
  <c r="J7320" i="2"/>
  <c r="L7320" i="2" s="1"/>
  <c r="M7318" i="2"/>
  <c r="K7318" i="2"/>
  <c r="I7318" i="2"/>
  <c r="J7318" i="2"/>
  <c r="L7318" i="2" s="1"/>
  <c r="M7316" i="2"/>
  <c r="K7316" i="2"/>
  <c r="I7316" i="2"/>
  <c r="J7316" i="2"/>
  <c r="L7316" i="2" s="1"/>
  <c r="M7314" i="2"/>
  <c r="K7314" i="2"/>
  <c r="I7314" i="2"/>
  <c r="J7314" i="2"/>
  <c r="L7314" i="2" s="1"/>
  <c r="M7312" i="2"/>
  <c r="K7312" i="2"/>
  <c r="I7312" i="2"/>
  <c r="J7312" i="2"/>
  <c r="L7312" i="2" s="1"/>
  <c r="M7310" i="2"/>
  <c r="K7310" i="2"/>
  <c r="I7310" i="2"/>
  <c r="J7310" i="2"/>
  <c r="L7310" i="2" s="1"/>
  <c r="M7308" i="2"/>
  <c r="K7308" i="2"/>
  <c r="I7308" i="2"/>
  <c r="J7308" i="2"/>
  <c r="L7308" i="2" s="1"/>
  <c r="M7306" i="2"/>
  <c r="K7306" i="2"/>
  <c r="I7306" i="2"/>
  <c r="J7306" i="2"/>
  <c r="L7306" i="2" s="1"/>
  <c r="M7304" i="2"/>
  <c r="K7304" i="2"/>
  <c r="I7304" i="2"/>
  <c r="J7304" i="2"/>
  <c r="L7304" i="2" s="1"/>
  <c r="M7302" i="2"/>
  <c r="K7302" i="2"/>
  <c r="I7302" i="2"/>
  <c r="J7302" i="2"/>
  <c r="L7302" i="2" s="1"/>
  <c r="M7300" i="2"/>
  <c r="K7300" i="2"/>
  <c r="I7300" i="2"/>
  <c r="J7300" i="2"/>
  <c r="L7300" i="2" s="1"/>
  <c r="M7298" i="2"/>
  <c r="K7298" i="2"/>
  <c r="I7298" i="2"/>
  <c r="J7298" i="2"/>
  <c r="L7298" i="2" s="1"/>
  <c r="M7296" i="2"/>
  <c r="K7296" i="2"/>
  <c r="I7296" i="2"/>
  <c r="J7296" i="2"/>
  <c r="L7296" i="2" s="1"/>
  <c r="M7294" i="2"/>
  <c r="K7294" i="2"/>
  <c r="I7294" i="2"/>
  <c r="J7294" i="2"/>
  <c r="L7294" i="2" s="1"/>
  <c r="M7292" i="2"/>
  <c r="K7292" i="2"/>
  <c r="I7292" i="2"/>
  <c r="J7292" i="2"/>
  <c r="L7292" i="2" s="1"/>
  <c r="M7290" i="2"/>
  <c r="K7290" i="2"/>
  <c r="I7290" i="2"/>
  <c r="J7290" i="2"/>
  <c r="L7290" i="2" s="1"/>
  <c r="M7288" i="2"/>
  <c r="K7288" i="2"/>
  <c r="I7288" i="2"/>
  <c r="J7288" i="2"/>
  <c r="L7288" i="2" s="1"/>
  <c r="M7286" i="2"/>
  <c r="K7286" i="2"/>
  <c r="I7286" i="2"/>
  <c r="J7286" i="2"/>
  <c r="L7286" i="2" s="1"/>
  <c r="M7284" i="2"/>
  <c r="K7284" i="2"/>
  <c r="I7284" i="2"/>
  <c r="J7284" i="2"/>
  <c r="L7284" i="2" s="1"/>
  <c r="M7282" i="2"/>
  <c r="K7282" i="2"/>
  <c r="I7282" i="2"/>
  <c r="J7282" i="2"/>
  <c r="L7282" i="2" s="1"/>
  <c r="M7280" i="2"/>
  <c r="K7280" i="2"/>
  <c r="I7280" i="2"/>
  <c r="J7280" i="2"/>
  <c r="L7280" i="2" s="1"/>
  <c r="M7278" i="2"/>
  <c r="K7278" i="2"/>
  <c r="I7278" i="2"/>
  <c r="J7278" i="2"/>
  <c r="L7278" i="2" s="1"/>
  <c r="M7276" i="2"/>
  <c r="K7276" i="2"/>
  <c r="I7276" i="2"/>
  <c r="J7276" i="2"/>
  <c r="L7276" i="2" s="1"/>
  <c r="M7274" i="2"/>
  <c r="K7274" i="2"/>
  <c r="I7274" i="2"/>
  <c r="J7274" i="2"/>
  <c r="L7274" i="2" s="1"/>
  <c r="M7272" i="2"/>
  <c r="K7272" i="2"/>
  <c r="I7272" i="2"/>
  <c r="J7272" i="2"/>
  <c r="L7272" i="2" s="1"/>
  <c r="M7270" i="2"/>
  <c r="K7270" i="2"/>
  <c r="I7270" i="2"/>
  <c r="J7270" i="2"/>
  <c r="L7270" i="2" s="1"/>
  <c r="M7268" i="2"/>
  <c r="K7268" i="2"/>
  <c r="I7268" i="2"/>
  <c r="J7268" i="2"/>
  <c r="L7268" i="2" s="1"/>
  <c r="M7266" i="2"/>
  <c r="K7266" i="2"/>
  <c r="I7266" i="2"/>
  <c r="J7266" i="2"/>
  <c r="L7266" i="2" s="1"/>
  <c r="M7264" i="2"/>
  <c r="K7264" i="2"/>
  <c r="I7264" i="2"/>
  <c r="J7264" i="2"/>
  <c r="L7264" i="2" s="1"/>
  <c r="M7262" i="2"/>
  <c r="K7262" i="2"/>
  <c r="I7262" i="2"/>
  <c r="J7262" i="2"/>
  <c r="L7262" i="2" s="1"/>
  <c r="M7260" i="2"/>
  <c r="K7260" i="2"/>
  <c r="I7260" i="2"/>
  <c r="J7260" i="2"/>
  <c r="L7260" i="2" s="1"/>
  <c r="M7258" i="2"/>
  <c r="K7258" i="2"/>
  <c r="I7258" i="2"/>
  <c r="J7258" i="2"/>
  <c r="L7258" i="2" s="1"/>
  <c r="M7256" i="2"/>
  <c r="K7256" i="2"/>
  <c r="I7256" i="2"/>
  <c r="J7256" i="2"/>
  <c r="L7256" i="2" s="1"/>
  <c r="M7254" i="2"/>
  <c r="K7254" i="2"/>
  <c r="I7254" i="2"/>
  <c r="J7254" i="2"/>
  <c r="L7254" i="2" s="1"/>
  <c r="M7252" i="2"/>
  <c r="K7252" i="2"/>
  <c r="I7252" i="2"/>
  <c r="J7252" i="2"/>
  <c r="L7252" i="2" s="1"/>
  <c r="M7250" i="2"/>
  <c r="K7250" i="2"/>
  <c r="I7250" i="2"/>
  <c r="J7250" i="2"/>
  <c r="L7250" i="2" s="1"/>
  <c r="M7248" i="2"/>
  <c r="K7248" i="2"/>
  <c r="I7248" i="2"/>
  <c r="J7248" i="2"/>
  <c r="L7248" i="2" s="1"/>
  <c r="M7246" i="2"/>
  <c r="K7246" i="2"/>
  <c r="I7246" i="2"/>
  <c r="J7246" i="2"/>
  <c r="L7246" i="2" s="1"/>
  <c r="M7244" i="2"/>
  <c r="K7244" i="2"/>
  <c r="I7244" i="2"/>
  <c r="J7244" i="2"/>
  <c r="L7244" i="2" s="1"/>
  <c r="M7242" i="2"/>
  <c r="K7242" i="2"/>
  <c r="I7242" i="2"/>
  <c r="J7242" i="2"/>
  <c r="L7242" i="2" s="1"/>
  <c r="M7240" i="2"/>
  <c r="K7240" i="2"/>
  <c r="I7240" i="2"/>
  <c r="J7240" i="2"/>
  <c r="L7240" i="2" s="1"/>
  <c r="M7238" i="2"/>
  <c r="K7238" i="2"/>
  <c r="I7238" i="2"/>
  <c r="J7238" i="2"/>
  <c r="L7238" i="2" s="1"/>
  <c r="M7236" i="2"/>
  <c r="K7236" i="2"/>
  <c r="I7236" i="2"/>
  <c r="J7236" i="2"/>
  <c r="L7236" i="2" s="1"/>
  <c r="M7234" i="2"/>
  <c r="K7234" i="2"/>
  <c r="I7234" i="2"/>
  <c r="J7234" i="2"/>
  <c r="L7234" i="2" s="1"/>
  <c r="M7232" i="2"/>
  <c r="K7232" i="2"/>
  <c r="I7232" i="2"/>
  <c r="J7232" i="2"/>
  <c r="L7232" i="2" s="1"/>
  <c r="M7230" i="2"/>
  <c r="K7230" i="2"/>
  <c r="I7230" i="2"/>
  <c r="J7230" i="2"/>
  <c r="L7230" i="2" s="1"/>
  <c r="M7228" i="2"/>
  <c r="K7228" i="2"/>
  <c r="I7228" i="2"/>
  <c r="J7228" i="2"/>
  <c r="L7228" i="2" s="1"/>
  <c r="M7226" i="2"/>
  <c r="K7226" i="2"/>
  <c r="I7226" i="2"/>
  <c r="J7226" i="2"/>
  <c r="L7226" i="2" s="1"/>
  <c r="M7224" i="2"/>
  <c r="K7224" i="2"/>
  <c r="I7224" i="2"/>
  <c r="J7224" i="2"/>
  <c r="L7224" i="2" s="1"/>
  <c r="M7222" i="2"/>
  <c r="K7222" i="2"/>
  <c r="I7222" i="2"/>
  <c r="J7222" i="2"/>
  <c r="L7222" i="2" s="1"/>
  <c r="M7220" i="2"/>
  <c r="K7220" i="2"/>
  <c r="I7220" i="2"/>
  <c r="J7220" i="2"/>
  <c r="L7220" i="2" s="1"/>
  <c r="M7218" i="2"/>
  <c r="K7218" i="2"/>
  <c r="I7218" i="2"/>
  <c r="J7218" i="2"/>
  <c r="L7218" i="2" s="1"/>
  <c r="M7216" i="2"/>
  <c r="K7216" i="2"/>
  <c r="I7216" i="2"/>
  <c r="J7216" i="2"/>
  <c r="L7216" i="2" s="1"/>
  <c r="M7214" i="2"/>
  <c r="K7214" i="2"/>
  <c r="I7214" i="2"/>
  <c r="J7214" i="2"/>
  <c r="L7214" i="2" s="1"/>
  <c r="M7212" i="2"/>
  <c r="K7212" i="2"/>
  <c r="I7212" i="2"/>
  <c r="J7212" i="2"/>
  <c r="L7212" i="2" s="1"/>
  <c r="M7210" i="2"/>
  <c r="K7210" i="2"/>
  <c r="I7210" i="2"/>
  <c r="J7210" i="2"/>
  <c r="L7210" i="2" s="1"/>
  <c r="M7208" i="2"/>
  <c r="K7208" i="2"/>
  <c r="I7208" i="2"/>
  <c r="J7208" i="2"/>
  <c r="L7208" i="2" s="1"/>
  <c r="M7206" i="2"/>
  <c r="K7206" i="2"/>
  <c r="I7206" i="2"/>
  <c r="J7206" i="2"/>
  <c r="L7206" i="2" s="1"/>
  <c r="M7204" i="2"/>
  <c r="K7204" i="2"/>
  <c r="I7204" i="2"/>
  <c r="J7204" i="2"/>
  <c r="L7204" i="2" s="1"/>
  <c r="M7202" i="2"/>
  <c r="K7202" i="2"/>
  <c r="I7202" i="2"/>
  <c r="J7202" i="2"/>
  <c r="L7202" i="2" s="1"/>
  <c r="M7200" i="2"/>
  <c r="K7200" i="2"/>
  <c r="I7200" i="2"/>
  <c r="J7200" i="2"/>
  <c r="L7200" i="2" s="1"/>
  <c r="M7198" i="2"/>
  <c r="K7198" i="2"/>
  <c r="I7198" i="2"/>
  <c r="J7198" i="2"/>
  <c r="L7198" i="2" s="1"/>
  <c r="M7196" i="2"/>
  <c r="K7196" i="2"/>
  <c r="I7196" i="2"/>
  <c r="J7196" i="2"/>
  <c r="L7196" i="2" s="1"/>
  <c r="M7194" i="2"/>
  <c r="K7194" i="2"/>
  <c r="I7194" i="2"/>
  <c r="J7194" i="2"/>
  <c r="L7194" i="2" s="1"/>
  <c r="M7192" i="2"/>
  <c r="K7192" i="2"/>
  <c r="I7192" i="2"/>
  <c r="J7192" i="2"/>
  <c r="L7192" i="2" s="1"/>
  <c r="M7190" i="2"/>
  <c r="K7190" i="2"/>
  <c r="I7190" i="2"/>
  <c r="J7190" i="2"/>
  <c r="L7190" i="2" s="1"/>
  <c r="M7188" i="2"/>
  <c r="K7188" i="2"/>
  <c r="I7188" i="2"/>
  <c r="J7188" i="2"/>
  <c r="L7188" i="2" s="1"/>
  <c r="M7186" i="2"/>
  <c r="K7186" i="2"/>
  <c r="I7186" i="2"/>
  <c r="J7186" i="2"/>
  <c r="L7186" i="2" s="1"/>
  <c r="M7184" i="2"/>
  <c r="K7184" i="2"/>
  <c r="I7184" i="2"/>
  <c r="J7184" i="2"/>
  <c r="L7184" i="2" s="1"/>
  <c r="M7182" i="2"/>
  <c r="K7182" i="2"/>
  <c r="I7182" i="2"/>
  <c r="J7182" i="2"/>
  <c r="L7182" i="2" s="1"/>
  <c r="M7180" i="2"/>
  <c r="K7180" i="2"/>
  <c r="I7180" i="2"/>
  <c r="J7180" i="2"/>
  <c r="L7180" i="2" s="1"/>
  <c r="M7178" i="2"/>
  <c r="K7178" i="2"/>
  <c r="I7178" i="2"/>
  <c r="J7178" i="2"/>
  <c r="L7178" i="2" s="1"/>
  <c r="M7176" i="2"/>
  <c r="K7176" i="2"/>
  <c r="I7176" i="2"/>
  <c r="J7176" i="2"/>
  <c r="L7176" i="2" s="1"/>
  <c r="M7174" i="2"/>
  <c r="K7174" i="2"/>
  <c r="I7174" i="2"/>
  <c r="J7174" i="2"/>
  <c r="L7174" i="2" s="1"/>
  <c r="M7172" i="2"/>
  <c r="K7172" i="2"/>
  <c r="I7172" i="2"/>
  <c r="J7172" i="2"/>
  <c r="L7172" i="2" s="1"/>
  <c r="M7170" i="2"/>
  <c r="K7170" i="2"/>
  <c r="I7170" i="2"/>
  <c r="J7170" i="2"/>
  <c r="L7170" i="2" s="1"/>
  <c r="M7168" i="2"/>
  <c r="K7168" i="2"/>
  <c r="I7168" i="2"/>
  <c r="J7168" i="2"/>
  <c r="L7168" i="2" s="1"/>
  <c r="M7166" i="2"/>
  <c r="K7166" i="2"/>
  <c r="I7166" i="2"/>
  <c r="J7166" i="2"/>
  <c r="L7166" i="2" s="1"/>
  <c r="M7164" i="2"/>
  <c r="K7164" i="2"/>
  <c r="I7164" i="2"/>
  <c r="J7164" i="2"/>
  <c r="L7164" i="2" s="1"/>
  <c r="M7162" i="2"/>
  <c r="K7162" i="2"/>
  <c r="I7162" i="2"/>
  <c r="J7162" i="2"/>
  <c r="L7162" i="2" s="1"/>
  <c r="M7160" i="2"/>
  <c r="K7160" i="2"/>
  <c r="I7160" i="2"/>
  <c r="J7160" i="2"/>
  <c r="L7160" i="2" s="1"/>
  <c r="M7158" i="2"/>
  <c r="K7158" i="2"/>
  <c r="I7158" i="2"/>
  <c r="J7158" i="2"/>
  <c r="L7158" i="2" s="1"/>
  <c r="M7156" i="2"/>
  <c r="K7156" i="2"/>
  <c r="I7156" i="2"/>
  <c r="J7156" i="2"/>
  <c r="L7156" i="2" s="1"/>
  <c r="M7154" i="2"/>
  <c r="K7154" i="2"/>
  <c r="I7154" i="2"/>
  <c r="J7154" i="2"/>
  <c r="L7154" i="2" s="1"/>
  <c r="M7152" i="2"/>
  <c r="K7152" i="2"/>
  <c r="I7152" i="2"/>
  <c r="J7152" i="2"/>
  <c r="L7152" i="2" s="1"/>
  <c r="M7150" i="2"/>
  <c r="K7150" i="2"/>
  <c r="I7150" i="2"/>
  <c r="J7150" i="2"/>
  <c r="L7150" i="2" s="1"/>
  <c r="M7148" i="2"/>
  <c r="K7148" i="2"/>
  <c r="I7148" i="2"/>
  <c r="J7148" i="2"/>
  <c r="L7148" i="2" s="1"/>
  <c r="M7146" i="2"/>
  <c r="K7146" i="2"/>
  <c r="I7146" i="2"/>
  <c r="J7146" i="2"/>
  <c r="L7146" i="2" s="1"/>
  <c r="M7144" i="2"/>
  <c r="K7144" i="2"/>
  <c r="I7144" i="2"/>
  <c r="J7144" i="2"/>
  <c r="L7144" i="2" s="1"/>
  <c r="M7142" i="2"/>
  <c r="K7142" i="2"/>
  <c r="I7142" i="2"/>
  <c r="J7142" i="2"/>
  <c r="L7142" i="2" s="1"/>
  <c r="M7140" i="2"/>
  <c r="K7140" i="2"/>
  <c r="I7140" i="2"/>
  <c r="J7140" i="2"/>
  <c r="L7140" i="2" s="1"/>
  <c r="M7138" i="2"/>
  <c r="K7138" i="2"/>
  <c r="I7138" i="2"/>
  <c r="J7138" i="2"/>
  <c r="L7138" i="2" s="1"/>
  <c r="M7136" i="2"/>
  <c r="K7136" i="2"/>
  <c r="I7136" i="2"/>
  <c r="J7136" i="2"/>
  <c r="L7136" i="2" s="1"/>
  <c r="M7134" i="2"/>
  <c r="K7134" i="2"/>
  <c r="I7134" i="2"/>
  <c r="J7134" i="2"/>
  <c r="L7134" i="2" s="1"/>
  <c r="M7132" i="2"/>
  <c r="K7132" i="2"/>
  <c r="I7132" i="2"/>
  <c r="J7132" i="2"/>
  <c r="L7132" i="2" s="1"/>
  <c r="M7130" i="2"/>
  <c r="K7130" i="2"/>
  <c r="I7130" i="2"/>
  <c r="J7130" i="2"/>
  <c r="L7130" i="2" s="1"/>
  <c r="M7128" i="2"/>
  <c r="K7128" i="2"/>
  <c r="I7128" i="2"/>
  <c r="J7128" i="2"/>
  <c r="L7128" i="2" s="1"/>
  <c r="M7126" i="2"/>
  <c r="K7126" i="2"/>
  <c r="I7126" i="2"/>
  <c r="J7126" i="2"/>
  <c r="L7126" i="2" s="1"/>
  <c r="M7124" i="2"/>
  <c r="K7124" i="2"/>
  <c r="I7124" i="2"/>
  <c r="J7124" i="2"/>
  <c r="L7124" i="2" s="1"/>
  <c r="M7122" i="2"/>
  <c r="K7122" i="2"/>
  <c r="I7122" i="2"/>
  <c r="J7122" i="2"/>
  <c r="L7122" i="2" s="1"/>
  <c r="M7120" i="2"/>
  <c r="K7120" i="2"/>
  <c r="I7120" i="2"/>
  <c r="J7120" i="2"/>
  <c r="L7120" i="2" s="1"/>
  <c r="M7118" i="2"/>
  <c r="K7118" i="2"/>
  <c r="I7118" i="2"/>
  <c r="J7118" i="2"/>
  <c r="L7118" i="2" s="1"/>
  <c r="M7116" i="2"/>
  <c r="K7116" i="2"/>
  <c r="I7116" i="2"/>
  <c r="J7116" i="2"/>
  <c r="L7116" i="2" s="1"/>
  <c r="M7114" i="2"/>
  <c r="K7114" i="2"/>
  <c r="I7114" i="2"/>
  <c r="J7114" i="2"/>
  <c r="L7114" i="2" s="1"/>
  <c r="M7112" i="2"/>
  <c r="K7112" i="2"/>
  <c r="I7112" i="2"/>
  <c r="J7112" i="2"/>
  <c r="L7112" i="2" s="1"/>
  <c r="M7110" i="2"/>
  <c r="K7110" i="2"/>
  <c r="I7110" i="2"/>
  <c r="J7110" i="2"/>
  <c r="L7110" i="2" s="1"/>
  <c r="M7108" i="2"/>
  <c r="K7108" i="2"/>
  <c r="I7108" i="2"/>
  <c r="J7108" i="2"/>
  <c r="L7108" i="2" s="1"/>
  <c r="M7106" i="2"/>
  <c r="K7106" i="2"/>
  <c r="I7106" i="2"/>
  <c r="J7106" i="2"/>
  <c r="L7106" i="2" s="1"/>
  <c r="M7104" i="2"/>
  <c r="K7104" i="2"/>
  <c r="I7104" i="2"/>
  <c r="J7104" i="2"/>
  <c r="L7104" i="2" s="1"/>
  <c r="M7102" i="2"/>
  <c r="K7102" i="2"/>
  <c r="I7102" i="2"/>
  <c r="J7102" i="2"/>
  <c r="L7102" i="2" s="1"/>
  <c r="M7100" i="2"/>
  <c r="K7100" i="2"/>
  <c r="I7100" i="2"/>
  <c r="J7100" i="2"/>
  <c r="L7100" i="2" s="1"/>
  <c r="M7098" i="2"/>
  <c r="K7098" i="2"/>
  <c r="I7098" i="2"/>
  <c r="J7098" i="2"/>
  <c r="L7098" i="2" s="1"/>
  <c r="M7096" i="2"/>
  <c r="K7096" i="2"/>
  <c r="I7096" i="2"/>
  <c r="J7096" i="2"/>
  <c r="L7096" i="2" s="1"/>
  <c r="M7094" i="2"/>
  <c r="K7094" i="2"/>
  <c r="I7094" i="2"/>
  <c r="J7094" i="2"/>
  <c r="L7094" i="2" s="1"/>
  <c r="M7092" i="2"/>
  <c r="K7092" i="2"/>
  <c r="I7092" i="2"/>
  <c r="J7092" i="2"/>
  <c r="L7092" i="2" s="1"/>
  <c r="M7090" i="2"/>
  <c r="K7090" i="2"/>
  <c r="I7090" i="2"/>
  <c r="J7090" i="2"/>
  <c r="L7090" i="2" s="1"/>
  <c r="M7088" i="2"/>
  <c r="K7088" i="2"/>
  <c r="I7088" i="2"/>
  <c r="J7088" i="2"/>
  <c r="L7088" i="2" s="1"/>
  <c r="M7086" i="2"/>
  <c r="K7086" i="2"/>
  <c r="I7086" i="2"/>
  <c r="J7086" i="2"/>
  <c r="L7086" i="2" s="1"/>
  <c r="M7084" i="2"/>
  <c r="K7084" i="2"/>
  <c r="I7084" i="2"/>
  <c r="J7084" i="2"/>
  <c r="L7084" i="2" s="1"/>
  <c r="M7082" i="2"/>
  <c r="K7082" i="2"/>
  <c r="I7082" i="2"/>
  <c r="J7082" i="2"/>
  <c r="L7082" i="2" s="1"/>
  <c r="M7080" i="2"/>
  <c r="K7080" i="2"/>
  <c r="I7080" i="2"/>
  <c r="J7080" i="2"/>
  <c r="L7080" i="2" s="1"/>
  <c r="M7078" i="2"/>
  <c r="K7078" i="2"/>
  <c r="I7078" i="2"/>
  <c r="J7078" i="2"/>
  <c r="L7078" i="2" s="1"/>
  <c r="M7076" i="2"/>
  <c r="K7076" i="2"/>
  <c r="I7076" i="2"/>
  <c r="J7076" i="2"/>
  <c r="L7076" i="2" s="1"/>
  <c r="M7074" i="2"/>
  <c r="K7074" i="2"/>
  <c r="I7074" i="2"/>
  <c r="J7074" i="2"/>
  <c r="L7074" i="2" s="1"/>
  <c r="M7072" i="2"/>
  <c r="K7072" i="2"/>
  <c r="I7072" i="2"/>
  <c r="J7072" i="2"/>
  <c r="L7072" i="2" s="1"/>
  <c r="M7070" i="2"/>
  <c r="K7070" i="2"/>
  <c r="I7070" i="2"/>
  <c r="J7070" i="2"/>
  <c r="L7070" i="2" s="1"/>
  <c r="M7068" i="2"/>
  <c r="K7068" i="2"/>
  <c r="I7068" i="2"/>
  <c r="J7068" i="2"/>
  <c r="L7068" i="2" s="1"/>
  <c r="M7066" i="2"/>
  <c r="K7066" i="2"/>
  <c r="I7066" i="2"/>
  <c r="J7066" i="2"/>
  <c r="L7066" i="2" s="1"/>
  <c r="M7064" i="2"/>
  <c r="K7064" i="2"/>
  <c r="I7064" i="2"/>
  <c r="J7064" i="2"/>
  <c r="L7064" i="2" s="1"/>
  <c r="M7062" i="2"/>
  <c r="K7062" i="2"/>
  <c r="I7062" i="2"/>
  <c r="J7062" i="2"/>
  <c r="L7062" i="2" s="1"/>
  <c r="M7060" i="2"/>
  <c r="K7060" i="2"/>
  <c r="I7060" i="2"/>
  <c r="J7060" i="2"/>
  <c r="L7060" i="2" s="1"/>
  <c r="M7058" i="2"/>
  <c r="K7058" i="2"/>
  <c r="I7058" i="2"/>
  <c r="J7058" i="2"/>
  <c r="L7058" i="2" s="1"/>
  <c r="M7056" i="2"/>
  <c r="K7056" i="2"/>
  <c r="I7056" i="2"/>
  <c r="J7056" i="2"/>
  <c r="L7056" i="2" s="1"/>
  <c r="M7054" i="2"/>
  <c r="K7054" i="2"/>
  <c r="I7054" i="2"/>
  <c r="J7054" i="2"/>
  <c r="L7054" i="2" s="1"/>
  <c r="M7052" i="2"/>
  <c r="K7052" i="2"/>
  <c r="I7052" i="2"/>
  <c r="J7052" i="2"/>
  <c r="L7052" i="2" s="1"/>
  <c r="M7050" i="2"/>
  <c r="K7050" i="2"/>
  <c r="I7050" i="2"/>
  <c r="J7050" i="2"/>
  <c r="L7050" i="2" s="1"/>
  <c r="M7048" i="2"/>
  <c r="K7048" i="2"/>
  <c r="I7048" i="2"/>
  <c r="J7048" i="2"/>
  <c r="L7048" i="2" s="1"/>
  <c r="M7046" i="2"/>
  <c r="K7046" i="2"/>
  <c r="I7046" i="2"/>
  <c r="J7046" i="2"/>
  <c r="L7046" i="2" s="1"/>
  <c r="M7044" i="2"/>
  <c r="K7044" i="2"/>
  <c r="I7044" i="2"/>
  <c r="J7044" i="2"/>
  <c r="L7044" i="2" s="1"/>
  <c r="M7042" i="2"/>
  <c r="K7042" i="2"/>
  <c r="I7042" i="2"/>
  <c r="J7042" i="2"/>
  <c r="L7042" i="2" s="1"/>
  <c r="M7040" i="2"/>
  <c r="K7040" i="2"/>
  <c r="I7040" i="2"/>
  <c r="J7040" i="2"/>
  <c r="L7040" i="2" s="1"/>
  <c r="M7038" i="2"/>
  <c r="K7038" i="2"/>
  <c r="I7038" i="2"/>
  <c r="J7038" i="2"/>
  <c r="L7038" i="2" s="1"/>
  <c r="M7036" i="2"/>
  <c r="K7036" i="2"/>
  <c r="I7036" i="2"/>
  <c r="J7036" i="2"/>
  <c r="L7036" i="2" s="1"/>
  <c r="M7034" i="2"/>
  <c r="K7034" i="2"/>
  <c r="I7034" i="2"/>
  <c r="J7034" i="2"/>
  <c r="L7034" i="2" s="1"/>
  <c r="M7032" i="2"/>
  <c r="K7032" i="2"/>
  <c r="I7032" i="2"/>
  <c r="J7032" i="2"/>
  <c r="L7032" i="2" s="1"/>
  <c r="M7030" i="2"/>
  <c r="K7030" i="2"/>
  <c r="I7030" i="2"/>
  <c r="J7030" i="2"/>
  <c r="L7030" i="2" s="1"/>
  <c r="M7028" i="2"/>
  <c r="K7028" i="2"/>
  <c r="I7028" i="2"/>
  <c r="J7028" i="2"/>
  <c r="L7028" i="2" s="1"/>
  <c r="M7026" i="2"/>
  <c r="K7026" i="2"/>
  <c r="I7026" i="2"/>
  <c r="J7026" i="2"/>
  <c r="L7026" i="2" s="1"/>
  <c r="M7024" i="2"/>
  <c r="K7024" i="2"/>
  <c r="I7024" i="2"/>
  <c r="J7024" i="2"/>
  <c r="L7024" i="2" s="1"/>
  <c r="M7022" i="2"/>
  <c r="K7022" i="2"/>
  <c r="I7022" i="2"/>
  <c r="J7022" i="2"/>
  <c r="L7022" i="2" s="1"/>
  <c r="M7020" i="2"/>
  <c r="K7020" i="2"/>
  <c r="I7020" i="2"/>
  <c r="J7020" i="2"/>
  <c r="L7020" i="2" s="1"/>
  <c r="M7018" i="2"/>
  <c r="K7018" i="2"/>
  <c r="I7018" i="2"/>
  <c r="J7018" i="2"/>
  <c r="L7018" i="2" s="1"/>
  <c r="M7016" i="2"/>
  <c r="K7016" i="2"/>
  <c r="I7016" i="2"/>
  <c r="J7016" i="2"/>
  <c r="L7016" i="2" s="1"/>
  <c r="M7014" i="2"/>
  <c r="K7014" i="2"/>
  <c r="I7014" i="2"/>
  <c r="J7014" i="2"/>
  <c r="L7014" i="2" s="1"/>
  <c r="M7012" i="2"/>
  <c r="K7012" i="2"/>
  <c r="I7012" i="2"/>
  <c r="J7012" i="2"/>
  <c r="L7012" i="2" s="1"/>
  <c r="M7010" i="2"/>
  <c r="K7010" i="2"/>
  <c r="I7010" i="2"/>
  <c r="J7010" i="2"/>
  <c r="L7010" i="2" s="1"/>
  <c r="M7008" i="2"/>
  <c r="K7008" i="2"/>
  <c r="I7008" i="2"/>
  <c r="J7008" i="2"/>
  <c r="L7008" i="2" s="1"/>
  <c r="M7006" i="2"/>
  <c r="K7006" i="2"/>
  <c r="I7006" i="2"/>
  <c r="J7006" i="2"/>
  <c r="L7006" i="2" s="1"/>
  <c r="M7004" i="2"/>
  <c r="K7004" i="2"/>
  <c r="I7004" i="2"/>
  <c r="J7004" i="2"/>
  <c r="L7004" i="2" s="1"/>
  <c r="M7002" i="2"/>
  <c r="K7002" i="2"/>
  <c r="I7002" i="2"/>
  <c r="J7002" i="2"/>
  <c r="L7002" i="2" s="1"/>
  <c r="M7000" i="2"/>
  <c r="K7000" i="2"/>
  <c r="I7000" i="2"/>
  <c r="J7000" i="2"/>
  <c r="L7000" i="2" s="1"/>
  <c r="M6998" i="2"/>
  <c r="K6998" i="2"/>
  <c r="I6998" i="2"/>
  <c r="J6998" i="2"/>
  <c r="L6998" i="2" s="1"/>
  <c r="M6996" i="2"/>
  <c r="K6996" i="2"/>
  <c r="I6996" i="2"/>
  <c r="J6996" i="2"/>
  <c r="L6996" i="2" s="1"/>
  <c r="M6994" i="2"/>
  <c r="K6994" i="2"/>
  <c r="I6994" i="2"/>
  <c r="J6994" i="2"/>
  <c r="L6994" i="2" s="1"/>
  <c r="M6992" i="2"/>
  <c r="K6992" i="2"/>
  <c r="I6992" i="2"/>
  <c r="J6992" i="2"/>
  <c r="L6992" i="2" s="1"/>
  <c r="M6990" i="2"/>
  <c r="K6990" i="2"/>
  <c r="I6990" i="2"/>
  <c r="J6990" i="2"/>
  <c r="L6990" i="2" s="1"/>
  <c r="M6988" i="2"/>
  <c r="K6988" i="2"/>
  <c r="I6988" i="2"/>
  <c r="J6988" i="2"/>
  <c r="L6988" i="2" s="1"/>
  <c r="M6986" i="2"/>
  <c r="K6986" i="2"/>
  <c r="I6986" i="2"/>
  <c r="J6986" i="2"/>
  <c r="L6986" i="2" s="1"/>
  <c r="M6984" i="2"/>
  <c r="K6984" i="2"/>
  <c r="I6984" i="2"/>
  <c r="J6984" i="2"/>
  <c r="L6984" i="2" s="1"/>
  <c r="M6982" i="2"/>
  <c r="K6982" i="2"/>
  <c r="I6982" i="2"/>
  <c r="J6982" i="2"/>
  <c r="L6982" i="2" s="1"/>
  <c r="M6980" i="2"/>
  <c r="K6980" i="2"/>
  <c r="I6980" i="2"/>
  <c r="J6980" i="2"/>
  <c r="L6980" i="2" s="1"/>
  <c r="M6978" i="2"/>
  <c r="K6978" i="2"/>
  <c r="I6978" i="2"/>
  <c r="J6978" i="2"/>
  <c r="L6978" i="2" s="1"/>
  <c r="M6976" i="2"/>
  <c r="K6976" i="2"/>
  <c r="I6976" i="2"/>
  <c r="J6976" i="2"/>
  <c r="L6976" i="2" s="1"/>
  <c r="M6974" i="2"/>
  <c r="K6974" i="2"/>
  <c r="I6974" i="2"/>
  <c r="J6974" i="2"/>
  <c r="L6974" i="2" s="1"/>
  <c r="M6972" i="2"/>
  <c r="K6972" i="2"/>
  <c r="I6972" i="2"/>
  <c r="J6972" i="2"/>
  <c r="L6972" i="2" s="1"/>
  <c r="M6970" i="2"/>
  <c r="K6970" i="2"/>
  <c r="I6970" i="2"/>
  <c r="J6970" i="2"/>
  <c r="L6970" i="2" s="1"/>
  <c r="M6968" i="2"/>
  <c r="K6968" i="2"/>
  <c r="I6968" i="2"/>
  <c r="J6968" i="2"/>
  <c r="L6968" i="2" s="1"/>
  <c r="M6966" i="2"/>
  <c r="K6966" i="2"/>
  <c r="I6966" i="2"/>
  <c r="J6966" i="2"/>
  <c r="L6966" i="2" s="1"/>
  <c r="M6964" i="2"/>
  <c r="K6964" i="2"/>
  <c r="I6964" i="2"/>
  <c r="J6964" i="2"/>
  <c r="L6964" i="2" s="1"/>
  <c r="M6962" i="2"/>
  <c r="K6962" i="2"/>
  <c r="I6962" i="2"/>
  <c r="J6962" i="2"/>
  <c r="L6962" i="2" s="1"/>
  <c r="M6960" i="2"/>
  <c r="K6960" i="2"/>
  <c r="I6960" i="2"/>
  <c r="J6960" i="2"/>
  <c r="L6960" i="2" s="1"/>
  <c r="M6958" i="2"/>
  <c r="K6958" i="2"/>
  <c r="I6958" i="2"/>
  <c r="J6958" i="2"/>
  <c r="L6958" i="2" s="1"/>
  <c r="M6956" i="2"/>
  <c r="K6956" i="2"/>
  <c r="I6956" i="2"/>
  <c r="J6956" i="2"/>
  <c r="L6956" i="2" s="1"/>
  <c r="M6954" i="2"/>
  <c r="K6954" i="2"/>
  <c r="I6954" i="2"/>
  <c r="J6954" i="2"/>
  <c r="L6954" i="2" s="1"/>
  <c r="M6952" i="2"/>
  <c r="K6952" i="2"/>
  <c r="I6952" i="2"/>
  <c r="J6952" i="2"/>
  <c r="L6952" i="2" s="1"/>
  <c r="M6950" i="2"/>
  <c r="K6950" i="2"/>
  <c r="I6950" i="2"/>
  <c r="J6950" i="2"/>
  <c r="L6950" i="2" s="1"/>
  <c r="M6948" i="2"/>
  <c r="K6948" i="2"/>
  <c r="I6948" i="2"/>
  <c r="J6948" i="2"/>
  <c r="L6948" i="2" s="1"/>
  <c r="M6946" i="2"/>
  <c r="K6946" i="2"/>
  <c r="I6946" i="2"/>
  <c r="J6946" i="2"/>
  <c r="L6946" i="2" s="1"/>
  <c r="M6944" i="2"/>
  <c r="K6944" i="2"/>
  <c r="I6944" i="2"/>
  <c r="J6944" i="2"/>
  <c r="L6944" i="2" s="1"/>
  <c r="M6942" i="2"/>
  <c r="K6942" i="2"/>
  <c r="I6942" i="2"/>
  <c r="J6942" i="2"/>
  <c r="L6942" i="2" s="1"/>
  <c r="M6940" i="2"/>
  <c r="K6940" i="2"/>
  <c r="I6940" i="2"/>
  <c r="J6940" i="2"/>
  <c r="L6940" i="2" s="1"/>
  <c r="M6938" i="2"/>
  <c r="K6938" i="2"/>
  <c r="I6938" i="2"/>
  <c r="J6938" i="2"/>
  <c r="L6938" i="2" s="1"/>
  <c r="M6936" i="2"/>
  <c r="K6936" i="2"/>
  <c r="I6936" i="2"/>
  <c r="J6936" i="2"/>
  <c r="L6936" i="2" s="1"/>
  <c r="M6934" i="2"/>
  <c r="K6934" i="2"/>
  <c r="I6934" i="2"/>
  <c r="J6934" i="2"/>
  <c r="L6934" i="2" s="1"/>
  <c r="M6932" i="2"/>
  <c r="K6932" i="2"/>
  <c r="I6932" i="2"/>
  <c r="J6932" i="2"/>
  <c r="L6932" i="2" s="1"/>
  <c r="M6930" i="2"/>
  <c r="K6930" i="2"/>
  <c r="I6930" i="2"/>
  <c r="J6930" i="2"/>
  <c r="L6930" i="2" s="1"/>
  <c r="M6928" i="2"/>
  <c r="K6928" i="2"/>
  <c r="I6928" i="2"/>
  <c r="J6928" i="2"/>
  <c r="L6928" i="2" s="1"/>
  <c r="M6926" i="2"/>
  <c r="K6926" i="2"/>
  <c r="I6926" i="2"/>
  <c r="J6926" i="2"/>
  <c r="L6926" i="2" s="1"/>
  <c r="M6924" i="2"/>
  <c r="K6924" i="2"/>
  <c r="I6924" i="2"/>
  <c r="J6924" i="2"/>
  <c r="L6924" i="2" s="1"/>
  <c r="M6922" i="2"/>
  <c r="K6922" i="2"/>
  <c r="I6922" i="2"/>
  <c r="J6922" i="2"/>
  <c r="L6922" i="2" s="1"/>
  <c r="M6920" i="2"/>
  <c r="K6920" i="2"/>
  <c r="I6920" i="2"/>
  <c r="J6920" i="2"/>
  <c r="L6920" i="2" s="1"/>
  <c r="M6918" i="2"/>
  <c r="K6918" i="2"/>
  <c r="I6918" i="2"/>
  <c r="J6918" i="2"/>
  <c r="L6918" i="2" s="1"/>
  <c r="M6916" i="2"/>
  <c r="K6916" i="2"/>
  <c r="I6916" i="2"/>
  <c r="J6916" i="2"/>
  <c r="L6916" i="2" s="1"/>
  <c r="M6914" i="2"/>
  <c r="K6914" i="2"/>
  <c r="I6914" i="2"/>
  <c r="J6914" i="2"/>
  <c r="L6914" i="2" s="1"/>
  <c r="M6912" i="2"/>
  <c r="K6912" i="2"/>
  <c r="I6912" i="2"/>
  <c r="J6912" i="2"/>
  <c r="L6912" i="2" s="1"/>
  <c r="M6910" i="2"/>
  <c r="K6910" i="2"/>
  <c r="I6910" i="2"/>
  <c r="J6910" i="2"/>
  <c r="L6910" i="2" s="1"/>
  <c r="M6908" i="2"/>
  <c r="K6908" i="2"/>
  <c r="I6908" i="2"/>
  <c r="J6908" i="2"/>
  <c r="L6908" i="2" s="1"/>
  <c r="M6906" i="2"/>
  <c r="K6906" i="2"/>
  <c r="I6906" i="2"/>
  <c r="J6906" i="2"/>
  <c r="L6906" i="2" s="1"/>
  <c r="M6904" i="2"/>
  <c r="K6904" i="2"/>
  <c r="I6904" i="2"/>
  <c r="J6904" i="2"/>
  <c r="L6904" i="2" s="1"/>
  <c r="M6902" i="2"/>
  <c r="K6902" i="2"/>
  <c r="I6902" i="2"/>
  <c r="J6902" i="2"/>
  <c r="L6902" i="2" s="1"/>
  <c r="M6900" i="2"/>
  <c r="K6900" i="2"/>
  <c r="I6900" i="2"/>
  <c r="J6900" i="2"/>
  <c r="L6900" i="2" s="1"/>
  <c r="M6898" i="2"/>
  <c r="K6898" i="2"/>
  <c r="I6898" i="2"/>
  <c r="J6898" i="2"/>
  <c r="L6898" i="2" s="1"/>
  <c r="M6896" i="2"/>
  <c r="K6896" i="2"/>
  <c r="I6896" i="2"/>
  <c r="J6896" i="2"/>
  <c r="L6896" i="2" s="1"/>
  <c r="M6894" i="2"/>
  <c r="K6894" i="2"/>
  <c r="I6894" i="2"/>
  <c r="J6894" i="2"/>
  <c r="L6894" i="2" s="1"/>
  <c r="M6892" i="2"/>
  <c r="K6892" i="2"/>
  <c r="I6892" i="2"/>
  <c r="J6892" i="2"/>
  <c r="L6892" i="2" s="1"/>
  <c r="M6890" i="2"/>
  <c r="K6890" i="2"/>
  <c r="I6890" i="2"/>
  <c r="J6890" i="2"/>
  <c r="L6890" i="2" s="1"/>
  <c r="M6888" i="2"/>
  <c r="K6888" i="2"/>
  <c r="I6888" i="2"/>
  <c r="J6888" i="2"/>
  <c r="L6888" i="2" s="1"/>
  <c r="M6886" i="2"/>
  <c r="K6886" i="2"/>
  <c r="I6886" i="2"/>
  <c r="J6886" i="2"/>
  <c r="L6886" i="2" s="1"/>
  <c r="M6884" i="2"/>
  <c r="K6884" i="2"/>
  <c r="I6884" i="2"/>
  <c r="J6884" i="2"/>
  <c r="L6884" i="2" s="1"/>
  <c r="M6882" i="2"/>
  <c r="K6882" i="2"/>
  <c r="I6882" i="2"/>
  <c r="J6882" i="2"/>
  <c r="L6882" i="2" s="1"/>
  <c r="M6880" i="2"/>
  <c r="K6880" i="2"/>
  <c r="I6880" i="2"/>
  <c r="J6880" i="2"/>
  <c r="L6880" i="2" s="1"/>
  <c r="M6878" i="2"/>
  <c r="K6878" i="2"/>
  <c r="I6878" i="2"/>
  <c r="J6878" i="2"/>
  <c r="L6878" i="2" s="1"/>
  <c r="M6876" i="2"/>
  <c r="K6876" i="2"/>
  <c r="I6876" i="2"/>
  <c r="J6876" i="2"/>
  <c r="L6876" i="2" s="1"/>
  <c r="M6874" i="2"/>
  <c r="K6874" i="2"/>
  <c r="I6874" i="2"/>
  <c r="J6874" i="2"/>
  <c r="L6874" i="2" s="1"/>
  <c r="M6872" i="2"/>
  <c r="K6872" i="2"/>
  <c r="I6872" i="2"/>
  <c r="J6872" i="2"/>
  <c r="L6872" i="2" s="1"/>
  <c r="M6870" i="2"/>
  <c r="K6870" i="2"/>
  <c r="I6870" i="2"/>
  <c r="J6870" i="2"/>
  <c r="L6870" i="2" s="1"/>
  <c r="M6868" i="2"/>
  <c r="K6868" i="2"/>
  <c r="I6868" i="2"/>
  <c r="J6868" i="2"/>
  <c r="L6868" i="2" s="1"/>
  <c r="M6866" i="2"/>
  <c r="K6866" i="2"/>
  <c r="I6866" i="2"/>
  <c r="J6866" i="2"/>
  <c r="L6866" i="2" s="1"/>
  <c r="M6864" i="2"/>
  <c r="K6864" i="2"/>
  <c r="I6864" i="2"/>
  <c r="J6864" i="2"/>
  <c r="L6864" i="2" s="1"/>
  <c r="M6862" i="2"/>
  <c r="K6862" i="2"/>
  <c r="I6862" i="2"/>
  <c r="J6862" i="2"/>
  <c r="L6862" i="2" s="1"/>
  <c r="M6860" i="2"/>
  <c r="K6860" i="2"/>
  <c r="I6860" i="2"/>
  <c r="J6860" i="2"/>
  <c r="L6860" i="2" s="1"/>
  <c r="M6858" i="2"/>
  <c r="K6858" i="2"/>
  <c r="I6858" i="2"/>
  <c r="J6858" i="2"/>
  <c r="L6858" i="2" s="1"/>
  <c r="M6856" i="2"/>
  <c r="K6856" i="2"/>
  <c r="I6856" i="2"/>
  <c r="J6856" i="2"/>
  <c r="L6856" i="2" s="1"/>
  <c r="M6854" i="2"/>
  <c r="K6854" i="2"/>
  <c r="I6854" i="2"/>
  <c r="J6854" i="2"/>
  <c r="L6854" i="2" s="1"/>
  <c r="M6852" i="2"/>
  <c r="K6852" i="2"/>
  <c r="I6852" i="2"/>
  <c r="J6852" i="2"/>
  <c r="L6852" i="2" s="1"/>
  <c r="M6850" i="2"/>
  <c r="K6850" i="2"/>
  <c r="I6850" i="2"/>
  <c r="J6850" i="2"/>
  <c r="L6850" i="2" s="1"/>
  <c r="M6848" i="2"/>
  <c r="K6848" i="2"/>
  <c r="I6848" i="2"/>
  <c r="J6848" i="2"/>
  <c r="L6848" i="2" s="1"/>
  <c r="M6846" i="2"/>
  <c r="K6846" i="2"/>
  <c r="I6846" i="2"/>
  <c r="J6846" i="2"/>
  <c r="L6846" i="2" s="1"/>
  <c r="M6844" i="2"/>
  <c r="K6844" i="2"/>
  <c r="I6844" i="2"/>
  <c r="J6844" i="2"/>
  <c r="L6844" i="2" s="1"/>
  <c r="M6842" i="2"/>
  <c r="K6842" i="2"/>
  <c r="I6842" i="2"/>
  <c r="J6842" i="2"/>
  <c r="L6842" i="2" s="1"/>
  <c r="M6840" i="2"/>
  <c r="K6840" i="2"/>
  <c r="I6840" i="2"/>
  <c r="J6840" i="2"/>
  <c r="L6840" i="2" s="1"/>
  <c r="M6838" i="2"/>
  <c r="K6838" i="2"/>
  <c r="I6838" i="2"/>
  <c r="J6838" i="2"/>
  <c r="L6838" i="2" s="1"/>
  <c r="M6836" i="2"/>
  <c r="K6836" i="2"/>
  <c r="I6836" i="2"/>
  <c r="J6836" i="2"/>
  <c r="L6836" i="2" s="1"/>
  <c r="M6834" i="2"/>
  <c r="K6834" i="2"/>
  <c r="I6834" i="2"/>
  <c r="J6834" i="2"/>
  <c r="L6834" i="2" s="1"/>
  <c r="M6832" i="2"/>
  <c r="K6832" i="2"/>
  <c r="I6832" i="2"/>
  <c r="J6832" i="2"/>
  <c r="L6832" i="2" s="1"/>
  <c r="M6830" i="2"/>
  <c r="K6830" i="2"/>
  <c r="I6830" i="2"/>
  <c r="J6830" i="2"/>
  <c r="L6830" i="2" s="1"/>
  <c r="M6828" i="2"/>
  <c r="K6828" i="2"/>
  <c r="I6828" i="2"/>
  <c r="J6828" i="2"/>
  <c r="L6828" i="2" s="1"/>
  <c r="M6826" i="2"/>
  <c r="K6826" i="2"/>
  <c r="I6826" i="2"/>
  <c r="J6826" i="2"/>
  <c r="L6826" i="2" s="1"/>
  <c r="M6824" i="2"/>
  <c r="K6824" i="2"/>
  <c r="I6824" i="2"/>
  <c r="J6824" i="2"/>
  <c r="L6824" i="2" s="1"/>
  <c r="M6822" i="2"/>
  <c r="K6822" i="2"/>
  <c r="I6822" i="2"/>
  <c r="J6822" i="2"/>
  <c r="L6822" i="2" s="1"/>
  <c r="M6820" i="2"/>
  <c r="K6820" i="2"/>
  <c r="I6820" i="2"/>
  <c r="J6820" i="2"/>
  <c r="L6820" i="2" s="1"/>
  <c r="M6818" i="2"/>
  <c r="K6818" i="2"/>
  <c r="I6818" i="2"/>
  <c r="J6818" i="2"/>
  <c r="L6818" i="2" s="1"/>
  <c r="M6816" i="2"/>
  <c r="K6816" i="2"/>
  <c r="I6816" i="2"/>
  <c r="J6816" i="2"/>
  <c r="L6816" i="2" s="1"/>
  <c r="M6814" i="2"/>
  <c r="K6814" i="2"/>
  <c r="I6814" i="2"/>
  <c r="J6814" i="2"/>
  <c r="L6814" i="2" s="1"/>
  <c r="M6812" i="2"/>
  <c r="K6812" i="2"/>
  <c r="I6812" i="2"/>
  <c r="J6812" i="2"/>
  <c r="L6812" i="2" s="1"/>
  <c r="M6810" i="2"/>
  <c r="K6810" i="2"/>
  <c r="I6810" i="2"/>
  <c r="J6810" i="2"/>
  <c r="L6810" i="2" s="1"/>
  <c r="M6808" i="2"/>
  <c r="K6808" i="2"/>
  <c r="I6808" i="2"/>
  <c r="J6808" i="2"/>
  <c r="L6808" i="2" s="1"/>
  <c r="M6806" i="2"/>
  <c r="K6806" i="2"/>
  <c r="I6806" i="2"/>
  <c r="J6806" i="2"/>
  <c r="L6806" i="2" s="1"/>
  <c r="M6804" i="2"/>
  <c r="K6804" i="2"/>
  <c r="I6804" i="2"/>
  <c r="J6804" i="2"/>
  <c r="L6804" i="2" s="1"/>
  <c r="M6802" i="2"/>
  <c r="K6802" i="2"/>
  <c r="I6802" i="2"/>
  <c r="J6802" i="2"/>
  <c r="L6802" i="2" s="1"/>
  <c r="M6800" i="2"/>
  <c r="K6800" i="2"/>
  <c r="I6800" i="2"/>
  <c r="J6800" i="2"/>
  <c r="L6800" i="2" s="1"/>
  <c r="M6798" i="2"/>
  <c r="K6798" i="2"/>
  <c r="I6798" i="2"/>
  <c r="J6798" i="2"/>
  <c r="L6798" i="2" s="1"/>
  <c r="M6796" i="2"/>
  <c r="K6796" i="2"/>
  <c r="I6796" i="2"/>
  <c r="J6796" i="2"/>
  <c r="L6796" i="2" s="1"/>
  <c r="M6794" i="2"/>
  <c r="K6794" i="2"/>
  <c r="I6794" i="2"/>
  <c r="J6794" i="2"/>
  <c r="L6794" i="2" s="1"/>
  <c r="M6792" i="2"/>
  <c r="K6792" i="2"/>
  <c r="I6792" i="2"/>
  <c r="J6792" i="2"/>
  <c r="L6792" i="2" s="1"/>
  <c r="M6790" i="2"/>
  <c r="K6790" i="2"/>
  <c r="I6790" i="2"/>
  <c r="J6790" i="2"/>
  <c r="L6790" i="2" s="1"/>
  <c r="M6788" i="2"/>
  <c r="K6788" i="2"/>
  <c r="I6788" i="2"/>
  <c r="J6788" i="2"/>
  <c r="L6788" i="2" s="1"/>
  <c r="M6786" i="2"/>
  <c r="K6786" i="2"/>
  <c r="I6786" i="2"/>
  <c r="J6786" i="2"/>
  <c r="L6786" i="2" s="1"/>
  <c r="M6784" i="2"/>
  <c r="K6784" i="2"/>
  <c r="I6784" i="2"/>
  <c r="J6784" i="2"/>
  <c r="L6784" i="2" s="1"/>
  <c r="M6782" i="2"/>
  <c r="K6782" i="2"/>
  <c r="I6782" i="2"/>
  <c r="J6782" i="2"/>
  <c r="L6782" i="2" s="1"/>
  <c r="M6780" i="2"/>
  <c r="K6780" i="2"/>
  <c r="I6780" i="2"/>
  <c r="J6780" i="2"/>
  <c r="L6780" i="2" s="1"/>
  <c r="M6778" i="2"/>
  <c r="K6778" i="2"/>
  <c r="I6778" i="2"/>
  <c r="J6778" i="2"/>
  <c r="L6778" i="2" s="1"/>
  <c r="M6776" i="2"/>
  <c r="K6776" i="2"/>
  <c r="I6776" i="2"/>
  <c r="J6776" i="2"/>
  <c r="L6776" i="2" s="1"/>
  <c r="M6774" i="2"/>
  <c r="K6774" i="2"/>
  <c r="I6774" i="2"/>
  <c r="J6774" i="2"/>
  <c r="L6774" i="2" s="1"/>
  <c r="M6772" i="2"/>
  <c r="K6772" i="2"/>
  <c r="I6772" i="2"/>
  <c r="J6772" i="2"/>
  <c r="L6772" i="2" s="1"/>
  <c r="M6770" i="2"/>
  <c r="K6770" i="2"/>
  <c r="I6770" i="2"/>
  <c r="J6770" i="2"/>
  <c r="L6770" i="2" s="1"/>
  <c r="M6768" i="2"/>
  <c r="K6768" i="2"/>
  <c r="I6768" i="2"/>
  <c r="J6768" i="2"/>
  <c r="L6768" i="2" s="1"/>
  <c r="M6766" i="2"/>
  <c r="K6766" i="2"/>
  <c r="I6766" i="2"/>
  <c r="J6766" i="2"/>
  <c r="L6766" i="2" s="1"/>
  <c r="M6764" i="2"/>
  <c r="K6764" i="2"/>
  <c r="I6764" i="2"/>
  <c r="J6764" i="2"/>
  <c r="L6764" i="2" s="1"/>
  <c r="M6762" i="2"/>
  <c r="K6762" i="2"/>
  <c r="I6762" i="2"/>
  <c r="J6762" i="2"/>
  <c r="L6762" i="2" s="1"/>
  <c r="M6760" i="2"/>
  <c r="K6760" i="2"/>
  <c r="I6760" i="2"/>
  <c r="J6760" i="2"/>
  <c r="L6760" i="2" s="1"/>
  <c r="M6758" i="2"/>
  <c r="K6758" i="2"/>
  <c r="I6758" i="2"/>
  <c r="J6758" i="2"/>
  <c r="L6758" i="2" s="1"/>
  <c r="M6756" i="2"/>
  <c r="K6756" i="2"/>
  <c r="I6756" i="2"/>
  <c r="J6756" i="2"/>
  <c r="L6756" i="2" s="1"/>
  <c r="M6754" i="2"/>
  <c r="K6754" i="2"/>
  <c r="I6754" i="2"/>
  <c r="J6754" i="2"/>
  <c r="L6754" i="2" s="1"/>
  <c r="M6752" i="2"/>
  <c r="K6752" i="2"/>
  <c r="I6752" i="2"/>
  <c r="J6752" i="2"/>
  <c r="L6752" i="2" s="1"/>
  <c r="M6750" i="2"/>
  <c r="K6750" i="2"/>
  <c r="I6750" i="2"/>
  <c r="J6750" i="2"/>
  <c r="L6750" i="2" s="1"/>
  <c r="M6748" i="2"/>
  <c r="K6748" i="2"/>
  <c r="I6748" i="2"/>
  <c r="J6748" i="2"/>
  <c r="L6748" i="2" s="1"/>
  <c r="M6746" i="2"/>
  <c r="K6746" i="2"/>
  <c r="I6746" i="2"/>
  <c r="J6746" i="2"/>
  <c r="L6746" i="2" s="1"/>
  <c r="M6744" i="2"/>
  <c r="K6744" i="2"/>
  <c r="I6744" i="2"/>
  <c r="J6744" i="2"/>
  <c r="L6744" i="2" s="1"/>
  <c r="M6742" i="2"/>
  <c r="K6742" i="2"/>
  <c r="I6742" i="2"/>
  <c r="J6742" i="2"/>
  <c r="L6742" i="2" s="1"/>
  <c r="M6740" i="2"/>
  <c r="K6740" i="2"/>
  <c r="I6740" i="2"/>
  <c r="J6740" i="2"/>
  <c r="L6740" i="2" s="1"/>
  <c r="M6738" i="2"/>
  <c r="K6738" i="2"/>
  <c r="I6738" i="2"/>
  <c r="J6738" i="2"/>
  <c r="L6738" i="2" s="1"/>
  <c r="M6736" i="2"/>
  <c r="K6736" i="2"/>
  <c r="I6736" i="2"/>
  <c r="J6736" i="2"/>
  <c r="L6736" i="2" s="1"/>
  <c r="M6734" i="2"/>
  <c r="K6734" i="2"/>
  <c r="I6734" i="2"/>
  <c r="J6734" i="2"/>
  <c r="L6734" i="2" s="1"/>
  <c r="M6732" i="2"/>
  <c r="K6732" i="2"/>
  <c r="I6732" i="2"/>
  <c r="J6732" i="2"/>
  <c r="L6732" i="2" s="1"/>
  <c r="M6730" i="2"/>
  <c r="K6730" i="2"/>
  <c r="I6730" i="2"/>
  <c r="J6730" i="2"/>
  <c r="L6730" i="2" s="1"/>
  <c r="M6728" i="2"/>
  <c r="K6728" i="2"/>
  <c r="I6728" i="2"/>
  <c r="J6728" i="2"/>
  <c r="L6728" i="2" s="1"/>
  <c r="M6726" i="2"/>
  <c r="K6726" i="2"/>
  <c r="I6726" i="2"/>
  <c r="J6726" i="2"/>
  <c r="L6726" i="2" s="1"/>
  <c r="M6724" i="2"/>
  <c r="K6724" i="2"/>
  <c r="I6724" i="2"/>
  <c r="J6724" i="2"/>
  <c r="L6724" i="2" s="1"/>
  <c r="M6722" i="2"/>
  <c r="K6722" i="2"/>
  <c r="I6722" i="2"/>
  <c r="J6722" i="2"/>
  <c r="L6722" i="2" s="1"/>
  <c r="M6720" i="2"/>
  <c r="K6720" i="2"/>
  <c r="I6720" i="2"/>
  <c r="J6720" i="2"/>
  <c r="L6720" i="2" s="1"/>
  <c r="M6718" i="2"/>
  <c r="K6718" i="2"/>
  <c r="I6718" i="2"/>
  <c r="J6718" i="2"/>
  <c r="L6718" i="2" s="1"/>
  <c r="M6716" i="2"/>
  <c r="K6716" i="2"/>
  <c r="I6716" i="2"/>
  <c r="J6716" i="2"/>
  <c r="L6716" i="2" s="1"/>
  <c r="M6714" i="2"/>
  <c r="K6714" i="2"/>
  <c r="I6714" i="2"/>
  <c r="J6714" i="2"/>
  <c r="L6714" i="2" s="1"/>
  <c r="M6712" i="2"/>
  <c r="K6712" i="2"/>
  <c r="I6712" i="2"/>
  <c r="J6712" i="2"/>
  <c r="L6712" i="2" s="1"/>
  <c r="M6710" i="2"/>
  <c r="K6710" i="2"/>
  <c r="I6710" i="2"/>
  <c r="J6710" i="2"/>
  <c r="L6710" i="2" s="1"/>
  <c r="M6708" i="2"/>
  <c r="K6708" i="2"/>
  <c r="I6708" i="2"/>
  <c r="J6708" i="2"/>
  <c r="L6708" i="2" s="1"/>
  <c r="M6706" i="2"/>
  <c r="K6706" i="2"/>
  <c r="I6706" i="2"/>
  <c r="J6706" i="2"/>
  <c r="L6706" i="2" s="1"/>
  <c r="M6704" i="2"/>
  <c r="K6704" i="2"/>
  <c r="I6704" i="2"/>
  <c r="J6704" i="2"/>
  <c r="L6704" i="2" s="1"/>
  <c r="M6702" i="2"/>
  <c r="K6702" i="2"/>
  <c r="I6702" i="2"/>
  <c r="J6702" i="2"/>
  <c r="L6702" i="2" s="1"/>
  <c r="M6700" i="2"/>
  <c r="K6700" i="2"/>
  <c r="I6700" i="2"/>
  <c r="J6700" i="2"/>
  <c r="L6700" i="2" s="1"/>
  <c r="M6698" i="2"/>
  <c r="K6698" i="2"/>
  <c r="I6698" i="2"/>
  <c r="J6698" i="2"/>
  <c r="L6698" i="2" s="1"/>
  <c r="M6696" i="2"/>
  <c r="K6696" i="2"/>
  <c r="I6696" i="2"/>
  <c r="J6696" i="2"/>
  <c r="L6696" i="2" s="1"/>
  <c r="M6694" i="2"/>
  <c r="K6694" i="2"/>
  <c r="I6694" i="2"/>
  <c r="J6694" i="2"/>
  <c r="L6694" i="2" s="1"/>
  <c r="M6692" i="2"/>
  <c r="K6692" i="2"/>
  <c r="I6692" i="2"/>
  <c r="J6692" i="2"/>
  <c r="L6692" i="2" s="1"/>
  <c r="M6690" i="2"/>
  <c r="K6690" i="2"/>
  <c r="I6690" i="2"/>
  <c r="J6690" i="2"/>
  <c r="L6690" i="2" s="1"/>
  <c r="M6688" i="2"/>
  <c r="K6688" i="2"/>
  <c r="I6688" i="2"/>
  <c r="J6688" i="2"/>
  <c r="L6688" i="2" s="1"/>
  <c r="M6686" i="2"/>
  <c r="K6686" i="2"/>
  <c r="I6686" i="2"/>
  <c r="J6686" i="2"/>
  <c r="L6686" i="2" s="1"/>
  <c r="M6684" i="2"/>
  <c r="K6684" i="2"/>
  <c r="I6684" i="2"/>
  <c r="J6684" i="2"/>
  <c r="L6684" i="2" s="1"/>
  <c r="M6682" i="2"/>
  <c r="K6682" i="2"/>
  <c r="I6682" i="2"/>
  <c r="J6682" i="2"/>
  <c r="L6682" i="2" s="1"/>
  <c r="M6680" i="2"/>
  <c r="K6680" i="2"/>
  <c r="I6680" i="2"/>
  <c r="J6680" i="2"/>
  <c r="L6680" i="2" s="1"/>
  <c r="M6678" i="2"/>
  <c r="K6678" i="2"/>
  <c r="I6678" i="2"/>
  <c r="J6678" i="2"/>
  <c r="L6678" i="2" s="1"/>
  <c r="M6676" i="2"/>
  <c r="K6676" i="2"/>
  <c r="I6676" i="2"/>
  <c r="J6676" i="2"/>
  <c r="L6676" i="2" s="1"/>
  <c r="M6674" i="2"/>
  <c r="K6674" i="2"/>
  <c r="I6674" i="2"/>
  <c r="J6674" i="2"/>
  <c r="L6674" i="2" s="1"/>
  <c r="M6672" i="2"/>
  <c r="K6672" i="2"/>
  <c r="I6672" i="2"/>
  <c r="J6672" i="2"/>
  <c r="L6672" i="2" s="1"/>
  <c r="M6670" i="2"/>
  <c r="K6670" i="2"/>
  <c r="I6670" i="2"/>
  <c r="J6670" i="2"/>
  <c r="L6670" i="2" s="1"/>
  <c r="M6668" i="2"/>
  <c r="K6668" i="2"/>
  <c r="I6668" i="2"/>
  <c r="J6668" i="2"/>
  <c r="L6668" i="2" s="1"/>
  <c r="M6666" i="2"/>
  <c r="K6666" i="2"/>
  <c r="I6666" i="2"/>
  <c r="J6666" i="2"/>
  <c r="L6666" i="2" s="1"/>
  <c r="M6664" i="2"/>
  <c r="K6664" i="2"/>
  <c r="I6664" i="2"/>
  <c r="J6664" i="2"/>
  <c r="L6664" i="2" s="1"/>
  <c r="M6662" i="2"/>
  <c r="K6662" i="2"/>
  <c r="I6662" i="2"/>
  <c r="J6662" i="2"/>
  <c r="L6662" i="2" s="1"/>
  <c r="M6660" i="2"/>
  <c r="K6660" i="2"/>
  <c r="I6660" i="2"/>
  <c r="J6660" i="2"/>
  <c r="L6660" i="2" s="1"/>
  <c r="M6658" i="2"/>
  <c r="K6658" i="2"/>
  <c r="I6658" i="2"/>
  <c r="J6658" i="2"/>
  <c r="L6658" i="2" s="1"/>
  <c r="M6656" i="2"/>
  <c r="K6656" i="2"/>
  <c r="I6656" i="2"/>
  <c r="J6656" i="2"/>
  <c r="L6656" i="2" s="1"/>
  <c r="M6654" i="2"/>
  <c r="K6654" i="2"/>
  <c r="I6654" i="2"/>
  <c r="J6654" i="2"/>
  <c r="L6654" i="2" s="1"/>
  <c r="M6652" i="2"/>
  <c r="K6652" i="2"/>
  <c r="I6652" i="2"/>
  <c r="J6652" i="2"/>
  <c r="L6652" i="2" s="1"/>
  <c r="M6650" i="2"/>
  <c r="K6650" i="2"/>
  <c r="I6650" i="2"/>
  <c r="J6650" i="2"/>
  <c r="L6650" i="2" s="1"/>
  <c r="M6648" i="2"/>
  <c r="K6648" i="2"/>
  <c r="I6648" i="2"/>
  <c r="J6648" i="2"/>
  <c r="L6648" i="2" s="1"/>
  <c r="M6646" i="2"/>
  <c r="K6646" i="2"/>
  <c r="I6646" i="2"/>
  <c r="J6646" i="2"/>
  <c r="L6646" i="2" s="1"/>
  <c r="M6644" i="2"/>
  <c r="K6644" i="2"/>
  <c r="I6644" i="2"/>
  <c r="J6644" i="2"/>
  <c r="L6644" i="2" s="1"/>
  <c r="M6642" i="2"/>
  <c r="K6642" i="2"/>
  <c r="I6642" i="2"/>
  <c r="J6642" i="2"/>
  <c r="L6642" i="2" s="1"/>
  <c r="M6640" i="2"/>
  <c r="K6640" i="2"/>
  <c r="I6640" i="2"/>
  <c r="J6640" i="2"/>
  <c r="L6640" i="2" s="1"/>
  <c r="M6638" i="2"/>
  <c r="K6638" i="2"/>
  <c r="I6638" i="2"/>
  <c r="J6638" i="2"/>
  <c r="L6638" i="2" s="1"/>
  <c r="M6636" i="2"/>
  <c r="K6636" i="2"/>
  <c r="I6636" i="2"/>
  <c r="J6636" i="2"/>
  <c r="L6636" i="2" s="1"/>
  <c r="M6634" i="2"/>
  <c r="K6634" i="2"/>
  <c r="I6634" i="2"/>
  <c r="J6634" i="2"/>
  <c r="L6634" i="2" s="1"/>
  <c r="M6632" i="2"/>
  <c r="K6632" i="2"/>
  <c r="I6632" i="2"/>
  <c r="J6632" i="2"/>
  <c r="L6632" i="2" s="1"/>
  <c r="M6630" i="2"/>
  <c r="K6630" i="2"/>
  <c r="I6630" i="2"/>
  <c r="J6630" i="2"/>
  <c r="L6630" i="2" s="1"/>
  <c r="M6628" i="2"/>
  <c r="K6628" i="2"/>
  <c r="I6628" i="2"/>
  <c r="J6628" i="2"/>
  <c r="L6628" i="2" s="1"/>
  <c r="M6626" i="2"/>
  <c r="K6626" i="2"/>
  <c r="I6626" i="2"/>
  <c r="J6626" i="2"/>
  <c r="L6626" i="2" s="1"/>
  <c r="M6624" i="2"/>
  <c r="K6624" i="2"/>
  <c r="I6624" i="2"/>
  <c r="J6624" i="2"/>
  <c r="L6624" i="2" s="1"/>
  <c r="M6622" i="2"/>
  <c r="K6622" i="2"/>
  <c r="I6622" i="2"/>
  <c r="J6622" i="2"/>
  <c r="L6622" i="2" s="1"/>
  <c r="M6620" i="2"/>
  <c r="K6620" i="2"/>
  <c r="I6620" i="2"/>
  <c r="J6620" i="2"/>
  <c r="L6620" i="2" s="1"/>
  <c r="M6618" i="2"/>
  <c r="K6618" i="2"/>
  <c r="I6618" i="2"/>
  <c r="J6618" i="2"/>
  <c r="L6618" i="2" s="1"/>
  <c r="M6616" i="2"/>
  <c r="K6616" i="2"/>
  <c r="I6616" i="2"/>
  <c r="J6616" i="2"/>
  <c r="L6616" i="2" s="1"/>
  <c r="M6614" i="2"/>
  <c r="K6614" i="2"/>
  <c r="I6614" i="2"/>
  <c r="J6614" i="2"/>
  <c r="L6614" i="2" s="1"/>
  <c r="M6612" i="2"/>
  <c r="K6612" i="2"/>
  <c r="I6612" i="2"/>
  <c r="J6612" i="2"/>
  <c r="L6612" i="2" s="1"/>
  <c r="M6610" i="2"/>
  <c r="K6610" i="2"/>
  <c r="I6610" i="2"/>
  <c r="J6610" i="2"/>
  <c r="L6610" i="2" s="1"/>
  <c r="M6608" i="2"/>
  <c r="K6608" i="2"/>
  <c r="I6608" i="2"/>
  <c r="J6608" i="2"/>
  <c r="L6608" i="2" s="1"/>
  <c r="M6606" i="2"/>
  <c r="K6606" i="2"/>
  <c r="I6606" i="2"/>
  <c r="J6606" i="2"/>
  <c r="L6606" i="2" s="1"/>
  <c r="M6604" i="2"/>
  <c r="K6604" i="2"/>
  <c r="I6604" i="2"/>
  <c r="J6604" i="2"/>
  <c r="L6604" i="2" s="1"/>
  <c r="M6602" i="2"/>
  <c r="K6602" i="2"/>
  <c r="I6602" i="2"/>
  <c r="J6602" i="2"/>
  <c r="L6602" i="2" s="1"/>
  <c r="M6600" i="2"/>
  <c r="K6600" i="2"/>
  <c r="I6600" i="2"/>
  <c r="J6600" i="2"/>
  <c r="L6600" i="2" s="1"/>
  <c r="M6598" i="2"/>
  <c r="K6598" i="2"/>
  <c r="I6598" i="2"/>
  <c r="J6598" i="2"/>
  <c r="L6598" i="2" s="1"/>
  <c r="M6596" i="2"/>
  <c r="K6596" i="2"/>
  <c r="I6596" i="2"/>
  <c r="J6596" i="2"/>
  <c r="L6596" i="2" s="1"/>
  <c r="M6594" i="2"/>
  <c r="K6594" i="2"/>
  <c r="I6594" i="2"/>
  <c r="J6594" i="2"/>
  <c r="L6594" i="2" s="1"/>
  <c r="M6592" i="2"/>
  <c r="K6592" i="2"/>
  <c r="I6592" i="2"/>
  <c r="J6592" i="2"/>
  <c r="L6592" i="2" s="1"/>
  <c r="M6590" i="2"/>
  <c r="K6590" i="2"/>
  <c r="I6590" i="2"/>
  <c r="J6590" i="2"/>
  <c r="L6590" i="2" s="1"/>
  <c r="M6588" i="2"/>
  <c r="K6588" i="2"/>
  <c r="I6588" i="2"/>
  <c r="J6588" i="2"/>
  <c r="L6588" i="2" s="1"/>
  <c r="M6586" i="2"/>
  <c r="K6586" i="2"/>
  <c r="I6586" i="2"/>
  <c r="J6586" i="2"/>
  <c r="L6586" i="2" s="1"/>
  <c r="M6584" i="2"/>
  <c r="K6584" i="2"/>
  <c r="I6584" i="2"/>
  <c r="J6584" i="2"/>
  <c r="L6584" i="2" s="1"/>
  <c r="M6582" i="2"/>
  <c r="K6582" i="2"/>
  <c r="I6582" i="2"/>
  <c r="J6582" i="2"/>
  <c r="L6582" i="2" s="1"/>
  <c r="M6580" i="2"/>
  <c r="K6580" i="2"/>
  <c r="I6580" i="2"/>
  <c r="J6580" i="2"/>
  <c r="L6580" i="2" s="1"/>
  <c r="M6578" i="2"/>
  <c r="K6578" i="2"/>
  <c r="I6578" i="2"/>
  <c r="J6578" i="2"/>
  <c r="L6578" i="2" s="1"/>
  <c r="M6576" i="2"/>
  <c r="K6576" i="2"/>
  <c r="I6576" i="2"/>
  <c r="J6576" i="2"/>
  <c r="L6576" i="2" s="1"/>
  <c r="M6574" i="2"/>
  <c r="K6574" i="2"/>
  <c r="I6574" i="2"/>
  <c r="J6574" i="2"/>
  <c r="L6574" i="2" s="1"/>
  <c r="M6572" i="2"/>
  <c r="K6572" i="2"/>
  <c r="I6572" i="2"/>
  <c r="J6572" i="2"/>
  <c r="L6572" i="2" s="1"/>
  <c r="M6570" i="2"/>
  <c r="K6570" i="2"/>
  <c r="I6570" i="2"/>
  <c r="J6570" i="2"/>
  <c r="L6570" i="2" s="1"/>
  <c r="M6568" i="2"/>
  <c r="K6568" i="2"/>
  <c r="I6568" i="2"/>
  <c r="J6568" i="2"/>
  <c r="L6568" i="2" s="1"/>
  <c r="M6566" i="2"/>
  <c r="K6566" i="2"/>
  <c r="I6566" i="2"/>
  <c r="J6566" i="2"/>
  <c r="L6566" i="2" s="1"/>
  <c r="M6564" i="2"/>
  <c r="K6564" i="2"/>
  <c r="I6564" i="2"/>
  <c r="J6564" i="2"/>
  <c r="L6564" i="2" s="1"/>
  <c r="M6562" i="2"/>
  <c r="K6562" i="2"/>
  <c r="I6562" i="2"/>
  <c r="J6562" i="2"/>
  <c r="L6562" i="2" s="1"/>
  <c r="M6560" i="2"/>
  <c r="K6560" i="2"/>
  <c r="I6560" i="2"/>
  <c r="J6560" i="2"/>
  <c r="L6560" i="2" s="1"/>
  <c r="M6558" i="2"/>
  <c r="K6558" i="2"/>
  <c r="I6558" i="2"/>
  <c r="J6558" i="2"/>
  <c r="L6558" i="2" s="1"/>
  <c r="M6556" i="2"/>
  <c r="K6556" i="2"/>
  <c r="I6556" i="2"/>
  <c r="J6556" i="2"/>
  <c r="L6556" i="2" s="1"/>
  <c r="M6554" i="2"/>
  <c r="K6554" i="2"/>
  <c r="I6554" i="2"/>
  <c r="J6554" i="2"/>
  <c r="L6554" i="2" s="1"/>
  <c r="M6552" i="2"/>
  <c r="K6552" i="2"/>
  <c r="I6552" i="2"/>
  <c r="J6552" i="2"/>
  <c r="L6552" i="2" s="1"/>
  <c r="M6550" i="2"/>
  <c r="K6550" i="2"/>
  <c r="I6550" i="2"/>
  <c r="J6550" i="2"/>
  <c r="L6550" i="2" s="1"/>
  <c r="M6548" i="2"/>
  <c r="K6548" i="2"/>
  <c r="I6548" i="2"/>
  <c r="J6548" i="2"/>
  <c r="L6548" i="2" s="1"/>
  <c r="M6546" i="2"/>
  <c r="K6546" i="2"/>
  <c r="I6546" i="2"/>
  <c r="J6546" i="2"/>
  <c r="L6546" i="2" s="1"/>
  <c r="M6544" i="2"/>
  <c r="K6544" i="2"/>
  <c r="I6544" i="2"/>
  <c r="J6544" i="2"/>
  <c r="L6544" i="2" s="1"/>
  <c r="M6542" i="2"/>
  <c r="K6542" i="2"/>
  <c r="I6542" i="2"/>
  <c r="J6542" i="2"/>
  <c r="L6542" i="2" s="1"/>
  <c r="M6540" i="2"/>
  <c r="K6540" i="2"/>
  <c r="I6540" i="2"/>
  <c r="J6540" i="2"/>
  <c r="L6540" i="2" s="1"/>
  <c r="M6538" i="2"/>
  <c r="K6538" i="2"/>
  <c r="I6538" i="2"/>
  <c r="J6538" i="2"/>
  <c r="L6538" i="2" s="1"/>
  <c r="M6536" i="2"/>
  <c r="K6536" i="2"/>
  <c r="I6536" i="2"/>
  <c r="J6536" i="2"/>
  <c r="L6536" i="2" s="1"/>
  <c r="M6534" i="2"/>
  <c r="K6534" i="2"/>
  <c r="I6534" i="2"/>
  <c r="J6534" i="2"/>
  <c r="L6534" i="2" s="1"/>
  <c r="M6532" i="2"/>
  <c r="K6532" i="2"/>
  <c r="I6532" i="2"/>
  <c r="J6532" i="2"/>
  <c r="L6532" i="2" s="1"/>
  <c r="M6530" i="2"/>
  <c r="K6530" i="2"/>
  <c r="I6530" i="2"/>
  <c r="J6530" i="2"/>
  <c r="L6530" i="2" s="1"/>
  <c r="M6528" i="2"/>
  <c r="K6528" i="2"/>
  <c r="I6528" i="2"/>
  <c r="J6528" i="2"/>
  <c r="L6528" i="2" s="1"/>
  <c r="M6526" i="2"/>
  <c r="K6526" i="2"/>
  <c r="I6526" i="2"/>
  <c r="J6526" i="2"/>
  <c r="L6526" i="2" s="1"/>
  <c r="M6524" i="2"/>
  <c r="K6524" i="2"/>
  <c r="I6524" i="2"/>
  <c r="J6524" i="2"/>
  <c r="L6524" i="2" s="1"/>
  <c r="M6522" i="2"/>
  <c r="K6522" i="2"/>
  <c r="I6522" i="2"/>
  <c r="J6522" i="2"/>
  <c r="L6522" i="2" s="1"/>
  <c r="M6520" i="2"/>
  <c r="K6520" i="2"/>
  <c r="I6520" i="2"/>
  <c r="J6520" i="2"/>
  <c r="L6520" i="2" s="1"/>
  <c r="M6518" i="2"/>
  <c r="K6518" i="2"/>
  <c r="I6518" i="2"/>
  <c r="J6518" i="2"/>
  <c r="L6518" i="2" s="1"/>
  <c r="M6516" i="2"/>
  <c r="K6516" i="2"/>
  <c r="I6516" i="2"/>
  <c r="J6516" i="2"/>
  <c r="L6516" i="2" s="1"/>
  <c r="M6514" i="2"/>
  <c r="K6514" i="2"/>
  <c r="I6514" i="2"/>
  <c r="J6514" i="2"/>
  <c r="L6514" i="2" s="1"/>
  <c r="M6512" i="2"/>
  <c r="K6512" i="2"/>
  <c r="I6512" i="2"/>
  <c r="J6512" i="2"/>
  <c r="L6512" i="2" s="1"/>
  <c r="M6510" i="2"/>
  <c r="K6510" i="2"/>
  <c r="I6510" i="2"/>
  <c r="J6510" i="2"/>
  <c r="L6510" i="2" s="1"/>
  <c r="M6508" i="2"/>
  <c r="K6508" i="2"/>
  <c r="I6508" i="2"/>
  <c r="J6508" i="2"/>
  <c r="L6508" i="2" s="1"/>
  <c r="M6506" i="2"/>
  <c r="K6506" i="2"/>
  <c r="I6506" i="2"/>
  <c r="J6506" i="2"/>
  <c r="L6506" i="2" s="1"/>
  <c r="M6504" i="2"/>
  <c r="K6504" i="2"/>
  <c r="I6504" i="2"/>
  <c r="J6504" i="2"/>
  <c r="L6504" i="2" s="1"/>
  <c r="M6502" i="2"/>
  <c r="K6502" i="2"/>
  <c r="I6502" i="2"/>
  <c r="J6502" i="2"/>
  <c r="L6502" i="2" s="1"/>
  <c r="M6500" i="2"/>
  <c r="K6500" i="2"/>
  <c r="I6500" i="2"/>
  <c r="J6500" i="2"/>
  <c r="L6500" i="2" s="1"/>
  <c r="M6498" i="2"/>
  <c r="K6498" i="2"/>
  <c r="I6498" i="2"/>
  <c r="J6498" i="2"/>
  <c r="L6498" i="2" s="1"/>
  <c r="M6496" i="2"/>
  <c r="K6496" i="2"/>
  <c r="I6496" i="2"/>
  <c r="J6496" i="2"/>
  <c r="L6496" i="2" s="1"/>
  <c r="M6494" i="2"/>
  <c r="K6494" i="2"/>
  <c r="I6494" i="2"/>
  <c r="J6494" i="2"/>
  <c r="L6494" i="2" s="1"/>
  <c r="M6492" i="2"/>
  <c r="K6492" i="2"/>
  <c r="I6492" i="2"/>
  <c r="J6492" i="2"/>
  <c r="L6492" i="2" s="1"/>
  <c r="M6490" i="2"/>
  <c r="K6490" i="2"/>
  <c r="I6490" i="2"/>
  <c r="J6490" i="2"/>
  <c r="L6490" i="2" s="1"/>
  <c r="M6488" i="2"/>
  <c r="K6488" i="2"/>
  <c r="I6488" i="2"/>
  <c r="J6488" i="2"/>
  <c r="L6488" i="2" s="1"/>
  <c r="M6486" i="2"/>
  <c r="K6486" i="2"/>
  <c r="I6486" i="2"/>
  <c r="J6486" i="2"/>
  <c r="L6486" i="2" s="1"/>
  <c r="M6484" i="2"/>
  <c r="K6484" i="2"/>
  <c r="I6484" i="2"/>
  <c r="J6484" i="2"/>
  <c r="L6484" i="2" s="1"/>
  <c r="M6482" i="2"/>
  <c r="K6482" i="2"/>
  <c r="I6482" i="2"/>
  <c r="J6482" i="2"/>
  <c r="L6482" i="2" s="1"/>
  <c r="M6480" i="2"/>
  <c r="K6480" i="2"/>
  <c r="I6480" i="2"/>
  <c r="J6480" i="2"/>
  <c r="L6480" i="2" s="1"/>
  <c r="M6478" i="2"/>
  <c r="K6478" i="2"/>
  <c r="I6478" i="2"/>
  <c r="J6478" i="2"/>
  <c r="L6478" i="2" s="1"/>
  <c r="M6476" i="2"/>
  <c r="K6476" i="2"/>
  <c r="I6476" i="2"/>
  <c r="J6476" i="2"/>
  <c r="L6476" i="2" s="1"/>
  <c r="M6474" i="2"/>
  <c r="K6474" i="2"/>
  <c r="I6474" i="2"/>
  <c r="J6474" i="2"/>
  <c r="L6474" i="2" s="1"/>
  <c r="M6472" i="2"/>
  <c r="K6472" i="2"/>
  <c r="I6472" i="2"/>
  <c r="J6472" i="2"/>
  <c r="L6472" i="2" s="1"/>
  <c r="M6470" i="2"/>
  <c r="K6470" i="2"/>
  <c r="I6470" i="2"/>
  <c r="J6470" i="2"/>
  <c r="L6470" i="2" s="1"/>
  <c r="M6468" i="2"/>
  <c r="K6468" i="2"/>
  <c r="I6468" i="2"/>
  <c r="J6468" i="2"/>
  <c r="L6468" i="2" s="1"/>
  <c r="M6466" i="2"/>
  <c r="K6466" i="2"/>
  <c r="I6466" i="2"/>
  <c r="J6466" i="2"/>
  <c r="L6466" i="2" s="1"/>
  <c r="M6464" i="2"/>
  <c r="K6464" i="2"/>
  <c r="I6464" i="2"/>
  <c r="J6464" i="2"/>
  <c r="L6464" i="2" s="1"/>
  <c r="M6462" i="2"/>
  <c r="K6462" i="2"/>
  <c r="I6462" i="2"/>
  <c r="J6462" i="2"/>
  <c r="L6462" i="2" s="1"/>
  <c r="M6460" i="2"/>
  <c r="K6460" i="2"/>
  <c r="I6460" i="2"/>
  <c r="J6460" i="2"/>
  <c r="L6460" i="2" s="1"/>
  <c r="M6458" i="2"/>
  <c r="K6458" i="2"/>
  <c r="I6458" i="2"/>
  <c r="J6458" i="2"/>
  <c r="L6458" i="2" s="1"/>
  <c r="M6456" i="2"/>
  <c r="K6456" i="2"/>
  <c r="I6456" i="2"/>
  <c r="J6456" i="2"/>
  <c r="L6456" i="2" s="1"/>
  <c r="M6454" i="2"/>
  <c r="K6454" i="2"/>
  <c r="I6454" i="2"/>
  <c r="J6454" i="2"/>
  <c r="L6454" i="2" s="1"/>
  <c r="M6452" i="2"/>
  <c r="K6452" i="2"/>
  <c r="I6452" i="2"/>
  <c r="J6452" i="2"/>
  <c r="L6452" i="2" s="1"/>
  <c r="M6450" i="2"/>
  <c r="K6450" i="2"/>
  <c r="I6450" i="2"/>
  <c r="J6450" i="2"/>
  <c r="L6450" i="2" s="1"/>
  <c r="M6448" i="2"/>
  <c r="K6448" i="2"/>
  <c r="I6448" i="2"/>
  <c r="J6448" i="2"/>
  <c r="L6448" i="2" s="1"/>
  <c r="M6446" i="2"/>
  <c r="K6446" i="2"/>
  <c r="I6446" i="2"/>
  <c r="J6446" i="2"/>
  <c r="L6446" i="2" s="1"/>
  <c r="M6444" i="2"/>
  <c r="K6444" i="2"/>
  <c r="I6444" i="2"/>
  <c r="J6444" i="2"/>
  <c r="L6444" i="2" s="1"/>
  <c r="M6442" i="2"/>
  <c r="K6442" i="2"/>
  <c r="I6442" i="2"/>
  <c r="J6442" i="2"/>
  <c r="L6442" i="2" s="1"/>
  <c r="M6440" i="2"/>
  <c r="K6440" i="2"/>
  <c r="I6440" i="2"/>
  <c r="J6440" i="2"/>
  <c r="L6440" i="2" s="1"/>
  <c r="M6438" i="2"/>
  <c r="K6438" i="2"/>
  <c r="I6438" i="2"/>
  <c r="J6438" i="2"/>
  <c r="L6438" i="2" s="1"/>
  <c r="M6436" i="2"/>
  <c r="K6436" i="2"/>
  <c r="I6436" i="2"/>
  <c r="J6436" i="2"/>
  <c r="L6436" i="2" s="1"/>
  <c r="M6434" i="2"/>
  <c r="K6434" i="2"/>
  <c r="I6434" i="2"/>
  <c r="J6434" i="2"/>
  <c r="L6434" i="2" s="1"/>
  <c r="M6432" i="2"/>
  <c r="K6432" i="2"/>
  <c r="I6432" i="2"/>
  <c r="J6432" i="2"/>
  <c r="L6432" i="2" s="1"/>
  <c r="M6430" i="2"/>
  <c r="K6430" i="2"/>
  <c r="I6430" i="2"/>
  <c r="J6430" i="2"/>
  <c r="L6430" i="2" s="1"/>
  <c r="M6428" i="2"/>
  <c r="K6428" i="2"/>
  <c r="I6428" i="2"/>
  <c r="J6428" i="2"/>
  <c r="L6428" i="2" s="1"/>
  <c r="M6426" i="2"/>
  <c r="K6426" i="2"/>
  <c r="I6426" i="2"/>
  <c r="J6426" i="2"/>
  <c r="L6426" i="2" s="1"/>
  <c r="M6424" i="2"/>
  <c r="K6424" i="2"/>
  <c r="I6424" i="2"/>
  <c r="J6424" i="2"/>
  <c r="L6424" i="2" s="1"/>
  <c r="M6422" i="2"/>
  <c r="K6422" i="2"/>
  <c r="I6422" i="2"/>
  <c r="J6422" i="2"/>
  <c r="L6422" i="2" s="1"/>
  <c r="M6420" i="2"/>
  <c r="K6420" i="2"/>
  <c r="I6420" i="2"/>
  <c r="J6420" i="2"/>
  <c r="L6420" i="2" s="1"/>
  <c r="M6418" i="2"/>
  <c r="K6418" i="2"/>
  <c r="I6418" i="2"/>
  <c r="J6418" i="2"/>
  <c r="L6418" i="2" s="1"/>
  <c r="M6416" i="2"/>
  <c r="K6416" i="2"/>
  <c r="I6416" i="2"/>
  <c r="J6416" i="2"/>
  <c r="L6416" i="2" s="1"/>
  <c r="M6414" i="2"/>
  <c r="K6414" i="2"/>
  <c r="I6414" i="2"/>
  <c r="J6414" i="2"/>
  <c r="L6414" i="2" s="1"/>
  <c r="M6412" i="2"/>
  <c r="K6412" i="2"/>
  <c r="I6412" i="2"/>
  <c r="J6412" i="2"/>
  <c r="L6412" i="2" s="1"/>
  <c r="M6410" i="2"/>
  <c r="K6410" i="2"/>
  <c r="I6410" i="2"/>
  <c r="J6410" i="2"/>
  <c r="L6410" i="2" s="1"/>
  <c r="M6408" i="2"/>
  <c r="K6408" i="2"/>
  <c r="I6408" i="2"/>
  <c r="J6408" i="2"/>
  <c r="L6408" i="2" s="1"/>
  <c r="M6406" i="2"/>
  <c r="K6406" i="2"/>
  <c r="I6406" i="2"/>
  <c r="J6406" i="2"/>
  <c r="L6406" i="2" s="1"/>
  <c r="M6404" i="2"/>
  <c r="K6404" i="2"/>
  <c r="I6404" i="2"/>
  <c r="J6404" i="2"/>
  <c r="L6404" i="2" s="1"/>
  <c r="M6402" i="2"/>
  <c r="K6402" i="2"/>
  <c r="I6402" i="2"/>
  <c r="J6402" i="2"/>
  <c r="L6402" i="2" s="1"/>
  <c r="M6400" i="2"/>
  <c r="K6400" i="2"/>
  <c r="I6400" i="2"/>
  <c r="J6400" i="2"/>
  <c r="L6400" i="2" s="1"/>
  <c r="M6398" i="2"/>
  <c r="K6398" i="2"/>
  <c r="I6398" i="2"/>
  <c r="J6398" i="2"/>
  <c r="L6398" i="2" s="1"/>
  <c r="M6396" i="2"/>
  <c r="K6396" i="2"/>
  <c r="I6396" i="2"/>
  <c r="J6396" i="2"/>
  <c r="L6396" i="2" s="1"/>
  <c r="M6394" i="2"/>
  <c r="K6394" i="2"/>
  <c r="I6394" i="2"/>
  <c r="J6394" i="2"/>
  <c r="L6394" i="2" s="1"/>
  <c r="M6392" i="2"/>
  <c r="K6392" i="2"/>
  <c r="I6392" i="2"/>
  <c r="J6392" i="2"/>
  <c r="L6392" i="2" s="1"/>
  <c r="M6390" i="2"/>
  <c r="K6390" i="2"/>
  <c r="I6390" i="2"/>
  <c r="J6390" i="2"/>
  <c r="L6390" i="2" s="1"/>
  <c r="M6388" i="2"/>
  <c r="K6388" i="2"/>
  <c r="I6388" i="2"/>
  <c r="J6388" i="2"/>
  <c r="L6388" i="2" s="1"/>
  <c r="M6386" i="2"/>
  <c r="K6386" i="2"/>
  <c r="I6386" i="2"/>
  <c r="J6386" i="2"/>
  <c r="L6386" i="2" s="1"/>
  <c r="M6384" i="2"/>
  <c r="K6384" i="2"/>
  <c r="I6384" i="2"/>
  <c r="J6384" i="2"/>
  <c r="L6384" i="2" s="1"/>
  <c r="M6382" i="2"/>
  <c r="K6382" i="2"/>
  <c r="I6382" i="2"/>
  <c r="J6382" i="2"/>
  <c r="L6382" i="2" s="1"/>
  <c r="M6380" i="2"/>
  <c r="K6380" i="2"/>
  <c r="I6380" i="2"/>
  <c r="J6380" i="2"/>
  <c r="L6380" i="2" s="1"/>
  <c r="M6378" i="2"/>
  <c r="K6378" i="2"/>
  <c r="I6378" i="2"/>
  <c r="J6378" i="2"/>
  <c r="L6378" i="2" s="1"/>
  <c r="M6376" i="2"/>
  <c r="K6376" i="2"/>
  <c r="I6376" i="2"/>
  <c r="J6376" i="2"/>
  <c r="L6376" i="2" s="1"/>
  <c r="M6374" i="2"/>
  <c r="K6374" i="2"/>
  <c r="I6374" i="2"/>
  <c r="J6374" i="2"/>
  <c r="L6374" i="2" s="1"/>
  <c r="M6372" i="2"/>
  <c r="K6372" i="2"/>
  <c r="I6372" i="2"/>
  <c r="J6372" i="2"/>
  <c r="L6372" i="2" s="1"/>
  <c r="M6370" i="2"/>
  <c r="K6370" i="2"/>
  <c r="I6370" i="2"/>
  <c r="J6370" i="2"/>
  <c r="L6370" i="2" s="1"/>
  <c r="M6368" i="2"/>
  <c r="K6368" i="2"/>
  <c r="I6368" i="2"/>
  <c r="J6368" i="2"/>
  <c r="L6368" i="2" s="1"/>
  <c r="M6366" i="2"/>
  <c r="K6366" i="2"/>
  <c r="I6366" i="2"/>
  <c r="J6366" i="2"/>
  <c r="L6366" i="2" s="1"/>
  <c r="M6364" i="2"/>
  <c r="K6364" i="2"/>
  <c r="I6364" i="2"/>
  <c r="J6364" i="2"/>
  <c r="L6364" i="2" s="1"/>
  <c r="M6362" i="2"/>
  <c r="K6362" i="2"/>
  <c r="I6362" i="2"/>
  <c r="J6362" i="2"/>
  <c r="L6362" i="2" s="1"/>
  <c r="M6360" i="2"/>
  <c r="K6360" i="2"/>
  <c r="I6360" i="2"/>
  <c r="J6360" i="2"/>
  <c r="L6360" i="2" s="1"/>
  <c r="M6358" i="2"/>
  <c r="K6358" i="2"/>
  <c r="I6358" i="2"/>
  <c r="J6358" i="2"/>
  <c r="L6358" i="2" s="1"/>
  <c r="M6356" i="2"/>
  <c r="K6356" i="2"/>
  <c r="I6356" i="2"/>
  <c r="J6356" i="2"/>
  <c r="L6356" i="2" s="1"/>
  <c r="M6354" i="2"/>
  <c r="K6354" i="2"/>
  <c r="I6354" i="2"/>
  <c r="J6354" i="2"/>
  <c r="L6354" i="2" s="1"/>
  <c r="M6352" i="2"/>
  <c r="K6352" i="2"/>
  <c r="I6352" i="2"/>
  <c r="J6352" i="2"/>
  <c r="L6352" i="2" s="1"/>
  <c r="M6350" i="2"/>
  <c r="K6350" i="2"/>
  <c r="I6350" i="2"/>
  <c r="J6350" i="2"/>
  <c r="L6350" i="2" s="1"/>
  <c r="M6348" i="2"/>
  <c r="K6348" i="2"/>
  <c r="I6348" i="2"/>
  <c r="J6348" i="2"/>
  <c r="L6348" i="2" s="1"/>
  <c r="M6346" i="2"/>
  <c r="K6346" i="2"/>
  <c r="I6346" i="2"/>
  <c r="J6346" i="2"/>
  <c r="L6346" i="2" s="1"/>
  <c r="M6344" i="2"/>
  <c r="K6344" i="2"/>
  <c r="I6344" i="2"/>
  <c r="J6344" i="2"/>
  <c r="L6344" i="2" s="1"/>
  <c r="M6342" i="2"/>
  <c r="K6342" i="2"/>
  <c r="I6342" i="2"/>
  <c r="J6342" i="2"/>
  <c r="L6342" i="2" s="1"/>
  <c r="M6340" i="2"/>
  <c r="K6340" i="2"/>
  <c r="I6340" i="2"/>
  <c r="J6340" i="2"/>
  <c r="L6340" i="2" s="1"/>
  <c r="M6338" i="2"/>
  <c r="K6338" i="2"/>
  <c r="I6338" i="2"/>
  <c r="J6338" i="2"/>
  <c r="L6338" i="2" s="1"/>
  <c r="M6336" i="2"/>
  <c r="K6336" i="2"/>
  <c r="I6336" i="2"/>
  <c r="J6336" i="2"/>
  <c r="L6336" i="2" s="1"/>
  <c r="M6334" i="2"/>
  <c r="K6334" i="2"/>
  <c r="I6334" i="2"/>
  <c r="J6334" i="2"/>
  <c r="L6334" i="2" s="1"/>
  <c r="M6332" i="2"/>
  <c r="K6332" i="2"/>
  <c r="I6332" i="2"/>
  <c r="J6332" i="2"/>
  <c r="L6332" i="2" s="1"/>
  <c r="M6330" i="2"/>
  <c r="K6330" i="2"/>
  <c r="I6330" i="2"/>
  <c r="J6330" i="2"/>
  <c r="L6330" i="2" s="1"/>
  <c r="M6328" i="2"/>
  <c r="K6328" i="2"/>
  <c r="I6328" i="2"/>
  <c r="J6328" i="2"/>
  <c r="L6328" i="2" s="1"/>
  <c r="M6326" i="2"/>
  <c r="K6326" i="2"/>
  <c r="I6326" i="2"/>
  <c r="J6326" i="2"/>
  <c r="L6326" i="2" s="1"/>
  <c r="M6324" i="2"/>
  <c r="K6324" i="2"/>
  <c r="I6324" i="2"/>
  <c r="J6324" i="2"/>
  <c r="L6324" i="2" s="1"/>
  <c r="M6322" i="2"/>
  <c r="K6322" i="2"/>
  <c r="I6322" i="2"/>
  <c r="J6322" i="2"/>
  <c r="L6322" i="2" s="1"/>
  <c r="M6320" i="2"/>
  <c r="K6320" i="2"/>
  <c r="I6320" i="2"/>
  <c r="J6320" i="2"/>
  <c r="L6320" i="2" s="1"/>
  <c r="M6318" i="2"/>
  <c r="K6318" i="2"/>
  <c r="I6318" i="2"/>
  <c r="J6318" i="2"/>
  <c r="L6318" i="2" s="1"/>
  <c r="M6316" i="2"/>
  <c r="K6316" i="2"/>
  <c r="I6316" i="2"/>
  <c r="J6316" i="2"/>
  <c r="L6316" i="2" s="1"/>
  <c r="M6314" i="2"/>
  <c r="K6314" i="2"/>
  <c r="I6314" i="2"/>
  <c r="J6314" i="2"/>
  <c r="L6314" i="2" s="1"/>
  <c r="M6312" i="2"/>
  <c r="K6312" i="2"/>
  <c r="I6312" i="2"/>
  <c r="J6312" i="2"/>
  <c r="L6312" i="2" s="1"/>
  <c r="M6310" i="2"/>
  <c r="K6310" i="2"/>
  <c r="I6310" i="2"/>
  <c r="J6310" i="2"/>
  <c r="L6310" i="2" s="1"/>
  <c r="M6308" i="2"/>
  <c r="K6308" i="2"/>
  <c r="I6308" i="2"/>
  <c r="J6308" i="2"/>
  <c r="L6308" i="2" s="1"/>
  <c r="M6306" i="2"/>
  <c r="K6306" i="2"/>
  <c r="I6306" i="2"/>
  <c r="J6306" i="2"/>
  <c r="L6306" i="2" s="1"/>
  <c r="M6304" i="2"/>
  <c r="K6304" i="2"/>
  <c r="I6304" i="2"/>
  <c r="J6304" i="2"/>
  <c r="L6304" i="2" s="1"/>
  <c r="M6302" i="2"/>
  <c r="K6302" i="2"/>
  <c r="I6302" i="2"/>
  <c r="J6302" i="2"/>
  <c r="L6302" i="2" s="1"/>
  <c r="M6300" i="2"/>
  <c r="K6300" i="2"/>
  <c r="I6300" i="2"/>
  <c r="J6300" i="2"/>
  <c r="L6300" i="2" s="1"/>
  <c r="M6298" i="2"/>
  <c r="K6298" i="2"/>
  <c r="I6298" i="2"/>
  <c r="J6298" i="2"/>
  <c r="L6298" i="2" s="1"/>
  <c r="M6296" i="2"/>
  <c r="K6296" i="2"/>
  <c r="I6296" i="2"/>
  <c r="J6296" i="2"/>
  <c r="L6296" i="2" s="1"/>
  <c r="M6294" i="2"/>
  <c r="K6294" i="2"/>
  <c r="I6294" i="2"/>
  <c r="J6294" i="2"/>
  <c r="L6294" i="2" s="1"/>
  <c r="M6292" i="2"/>
  <c r="K6292" i="2"/>
  <c r="I6292" i="2"/>
  <c r="J6292" i="2"/>
  <c r="L6292" i="2" s="1"/>
  <c r="M6290" i="2"/>
  <c r="K6290" i="2"/>
  <c r="I6290" i="2"/>
  <c r="J6290" i="2"/>
  <c r="L6290" i="2" s="1"/>
  <c r="M6288" i="2"/>
  <c r="K6288" i="2"/>
  <c r="I6288" i="2"/>
  <c r="J6288" i="2"/>
  <c r="L6288" i="2" s="1"/>
  <c r="M6286" i="2"/>
  <c r="K6286" i="2"/>
  <c r="I6286" i="2"/>
  <c r="J6286" i="2"/>
  <c r="L6286" i="2" s="1"/>
  <c r="M6284" i="2"/>
  <c r="K6284" i="2"/>
  <c r="I6284" i="2"/>
  <c r="J6284" i="2"/>
  <c r="L6284" i="2" s="1"/>
  <c r="M6282" i="2"/>
  <c r="K6282" i="2"/>
  <c r="I6282" i="2"/>
  <c r="J6282" i="2"/>
  <c r="L6282" i="2" s="1"/>
  <c r="M6280" i="2"/>
  <c r="K6280" i="2"/>
  <c r="I6280" i="2"/>
  <c r="J6280" i="2"/>
  <c r="L6280" i="2" s="1"/>
  <c r="M6278" i="2"/>
  <c r="K6278" i="2"/>
  <c r="I6278" i="2"/>
  <c r="J6278" i="2"/>
  <c r="L6278" i="2" s="1"/>
  <c r="M6276" i="2"/>
  <c r="K6276" i="2"/>
  <c r="I6276" i="2"/>
  <c r="J6276" i="2"/>
  <c r="L6276" i="2" s="1"/>
  <c r="M6274" i="2"/>
  <c r="K6274" i="2"/>
  <c r="I6274" i="2"/>
  <c r="J6274" i="2"/>
  <c r="L6274" i="2" s="1"/>
  <c r="M6272" i="2"/>
  <c r="K6272" i="2"/>
  <c r="I6272" i="2"/>
  <c r="J6272" i="2"/>
  <c r="L6272" i="2" s="1"/>
  <c r="M6270" i="2"/>
  <c r="K6270" i="2"/>
  <c r="I6270" i="2"/>
  <c r="J6270" i="2"/>
  <c r="L6270" i="2" s="1"/>
  <c r="M6268" i="2"/>
  <c r="K6268" i="2"/>
  <c r="I6268" i="2"/>
  <c r="J6268" i="2"/>
  <c r="L6268" i="2" s="1"/>
  <c r="M6266" i="2"/>
  <c r="K6266" i="2"/>
  <c r="I6266" i="2"/>
  <c r="J6266" i="2"/>
  <c r="L6266" i="2" s="1"/>
  <c r="M6264" i="2"/>
  <c r="K6264" i="2"/>
  <c r="I6264" i="2"/>
  <c r="J6264" i="2"/>
  <c r="L6264" i="2" s="1"/>
  <c r="M6262" i="2"/>
  <c r="K6262" i="2"/>
  <c r="I6262" i="2"/>
  <c r="J6262" i="2"/>
  <c r="L6262" i="2" s="1"/>
  <c r="M6260" i="2"/>
  <c r="K6260" i="2"/>
  <c r="I6260" i="2"/>
  <c r="J6260" i="2"/>
  <c r="L6260" i="2" s="1"/>
  <c r="M6258" i="2"/>
  <c r="K6258" i="2"/>
  <c r="I6258" i="2"/>
  <c r="J6258" i="2"/>
  <c r="L6258" i="2" s="1"/>
  <c r="M6256" i="2"/>
  <c r="K6256" i="2"/>
  <c r="I6256" i="2"/>
  <c r="J6256" i="2"/>
  <c r="L6256" i="2" s="1"/>
  <c r="M6254" i="2"/>
  <c r="K6254" i="2"/>
  <c r="I6254" i="2"/>
  <c r="J6254" i="2"/>
  <c r="L6254" i="2" s="1"/>
  <c r="M6252" i="2"/>
  <c r="K6252" i="2"/>
  <c r="I6252" i="2"/>
  <c r="J6252" i="2"/>
  <c r="L6252" i="2" s="1"/>
  <c r="M6250" i="2"/>
  <c r="K6250" i="2"/>
  <c r="I6250" i="2"/>
  <c r="J6250" i="2"/>
  <c r="L6250" i="2" s="1"/>
  <c r="M6248" i="2"/>
  <c r="K6248" i="2"/>
  <c r="I6248" i="2"/>
  <c r="J6248" i="2"/>
  <c r="L6248" i="2" s="1"/>
  <c r="M6246" i="2"/>
  <c r="K6246" i="2"/>
  <c r="I6246" i="2"/>
  <c r="J6246" i="2"/>
  <c r="L6246" i="2" s="1"/>
  <c r="M6244" i="2"/>
  <c r="K6244" i="2"/>
  <c r="I6244" i="2"/>
  <c r="J6244" i="2"/>
  <c r="L6244" i="2" s="1"/>
  <c r="M6242" i="2"/>
  <c r="K6242" i="2"/>
  <c r="I6242" i="2"/>
  <c r="J6242" i="2"/>
  <c r="L6242" i="2" s="1"/>
  <c r="M6240" i="2"/>
  <c r="K6240" i="2"/>
  <c r="I6240" i="2"/>
  <c r="J6240" i="2"/>
  <c r="L6240" i="2" s="1"/>
  <c r="M6238" i="2"/>
  <c r="K6238" i="2"/>
  <c r="I6238" i="2"/>
  <c r="J6238" i="2"/>
  <c r="L6238" i="2" s="1"/>
  <c r="M6236" i="2"/>
  <c r="K6236" i="2"/>
  <c r="I6236" i="2"/>
  <c r="J6236" i="2"/>
  <c r="L6236" i="2" s="1"/>
  <c r="M6234" i="2"/>
  <c r="K6234" i="2"/>
  <c r="I6234" i="2"/>
  <c r="J6234" i="2"/>
  <c r="L6234" i="2" s="1"/>
  <c r="M6232" i="2"/>
  <c r="K6232" i="2"/>
  <c r="I6232" i="2"/>
  <c r="J6232" i="2"/>
  <c r="L6232" i="2" s="1"/>
  <c r="M6230" i="2"/>
  <c r="K6230" i="2"/>
  <c r="I6230" i="2"/>
  <c r="J6230" i="2"/>
  <c r="L6230" i="2" s="1"/>
  <c r="M6228" i="2"/>
  <c r="K6228" i="2"/>
  <c r="I6228" i="2"/>
  <c r="J6228" i="2"/>
  <c r="L6228" i="2" s="1"/>
  <c r="M6226" i="2"/>
  <c r="K6226" i="2"/>
  <c r="I6226" i="2"/>
  <c r="J6226" i="2"/>
  <c r="L6226" i="2" s="1"/>
  <c r="M6224" i="2"/>
  <c r="K6224" i="2"/>
  <c r="I6224" i="2"/>
  <c r="J6224" i="2"/>
  <c r="L6224" i="2" s="1"/>
  <c r="M6222" i="2"/>
  <c r="K6222" i="2"/>
  <c r="I6222" i="2"/>
  <c r="J6222" i="2"/>
  <c r="L6222" i="2" s="1"/>
  <c r="M6220" i="2"/>
  <c r="K6220" i="2"/>
  <c r="I6220" i="2"/>
  <c r="J6220" i="2"/>
  <c r="L6220" i="2" s="1"/>
  <c r="M6218" i="2"/>
  <c r="K6218" i="2"/>
  <c r="I6218" i="2"/>
  <c r="J6218" i="2"/>
  <c r="L6218" i="2" s="1"/>
  <c r="M6216" i="2"/>
  <c r="K6216" i="2"/>
  <c r="I6216" i="2"/>
  <c r="J6216" i="2"/>
  <c r="L6216" i="2" s="1"/>
  <c r="M6214" i="2"/>
  <c r="K6214" i="2"/>
  <c r="I6214" i="2"/>
  <c r="J6214" i="2"/>
  <c r="L6214" i="2" s="1"/>
  <c r="M6212" i="2"/>
  <c r="K6212" i="2"/>
  <c r="I6212" i="2"/>
  <c r="J6212" i="2"/>
  <c r="L6212" i="2" s="1"/>
  <c r="M6210" i="2"/>
  <c r="K6210" i="2"/>
  <c r="I6210" i="2"/>
  <c r="J6210" i="2"/>
  <c r="L6210" i="2" s="1"/>
  <c r="M6208" i="2"/>
  <c r="K6208" i="2"/>
  <c r="I6208" i="2"/>
  <c r="J6208" i="2"/>
  <c r="L6208" i="2" s="1"/>
  <c r="M6206" i="2"/>
  <c r="K6206" i="2"/>
  <c r="I6206" i="2"/>
  <c r="J6206" i="2"/>
  <c r="L6206" i="2" s="1"/>
  <c r="M6204" i="2"/>
  <c r="K6204" i="2"/>
  <c r="I6204" i="2"/>
  <c r="J6204" i="2"/>
  <c r="L6204" i="2" s="1"/>
  <c r="M6202" i="2"/>
  <c r="K6202" i="2"/>
  <c r="I6202" i="2"/>
  <c r="J6202" i="2"/>
  <c r="L6202" i="2" s="1"/>
  <c r="M6200" i="2"/>
  <c r="K6200" i="2"/>
  <c r="I6200" i="2"/>
  <c r="J6200" i="2"/>
  <c r="L6200" i="2" s="1"/>
  <c r="M6198" i="2"/>
  <c r="K6198" i="2"/>
  <c r="I6198" i="2"/>
  <c r="J6198" i="2"/>
  <c r="L6198" i="2" s="1"/>
  <c r="M6196" i="2"/>
  <c r="K6196" i="2"/>
  <c r="I6196" i="2"/>
  <c r="J6196" i="2"/>
  <c r="L6196" i="2" s="1"/>
  <c r="M6194" i="2"/>
  <c r="K6194" i="2"/>
  <c r="I6194" i="2"/>
  <c r="J6194" i="2"/>
  <c r="L6194" i="2" s="1"/>
  <c r="M6192" i="2"/>
  <c r="K6192" i="2"/>
  <c r="I6192" i="2"/>
  <c r="J6192" i="2"/>
  <c r="L6192" i="2" s="1"/>
  <c r="M6190" i="2"/>
  <c r="K6190" i="2"/>
  <c r="I6190" i="2"/>
  <c r="J6190" i="2"/>
  <c r="L6190" i="2" s="1"/>
  <c r="M6188" i="2"/>
  <c r="K6188" i="2"/>
  <c r="I6188" i="2"/>
  <c r="J6188" i="2"/>
  <c r="L6188" i="2" s="1"/>
  <c r="M6186" i="2"/>
  <c r="K6186" i="2"/>
  <c r="I6186" i="2"/>
  <c r="J6186" i="2"/>
  <c r="L6186" i="2" s="1"/>
  <c r="M6184" i="2"/>
  <c r="K6184" i="2"/>
  <c r="I6184" i="2"/>
  <c r="J6184" i="2"/>
  <c r="L6184" i="2" s="1"/>
  <c r="M6182" i="2"/>
  <c r="K6182" i="2"/>
  <c r="I6182" i="2"/>
  <c r="J6182" i="2"/>
  <c r="L6182" i="2" s="1"/>
  <c r="M6180" i="2"/>
  <c r="K6180" i="2"/>
  <c r="I6180" i="2"/>
  <c r="J6180" i="2"/>
  <c r="L6180" i="2" s="1"/>
  <c r="M6178" i="2"/>
  <c r="K6178" i="2"/>
  <c r="I6178" i="2"/>
  <c r="J6178" i="2"/>
  <c r="L6178" i="2" s="1"/>
  <c r="M6176" i="2"/>
  <c r="K6176" i="2"/>
  <c r="I6176" i="2"/>
  <c r="J6176" i="2"/>
  <c r="L6176" i="2" s="1"/>
  <c r="M6174" i="2"/>
  <c r="K6174" i="2"/>
  <c r="I6174" i="2"/>
  <c r="J6174" i="2"/>
  <c r="L6174" i="2" s="1"/>
  <c r="M6172" i="2"/>
  <c r="K6172" i="2"/>
  <c r="I6172" i="2"/>
  <c r="J6172" i="2"/>
  <c r="L6172" i="2" s="1"/>
  <c r="M6170" i="2"/>
  <c r="K6170" i="2"/>
  <c r="I6170" i="2"/>
  <c r="J6170" i="2"/>
  <c r="L6170" i="2" s="1"/>
  <c r="M6168" i="2"/>
  <c r="K6168" i="2"/>
  <c r="I6168" i="2"/>
  <c r="J6168" i="2"/>
  <c r="L6168" i="2" s="1"/>
  <c r="M6166" i="2"/>
  <c r="K6166" i="2"/>
  <c r="I6166" i="2"/>
  <c r="J6166" i="2"/>
  <c r="L6166" i="2" s="1"/>
  <c r="M6164" i="2"/>
  <c r="K6164" i="2"/>
  <c r="I6164" i="2"/>
  <c r="J6164" i="2"/>
  <c r="L6164" i="2" s="1"/>
  <c r="M6162" i="2"/>
  <c r="K6162" i="2"/>
  <c r="I6162" i="2"/>
  <c r="J6162" i="2"/>
  <c r="L6162" i="2" s="1"/>
  <c r="M6160" i="2"/>
  <c r="K6160" i="2"/>
  <c r="I6160" i="2"/>
  <c r="J6160" i="2"/>
  <c r="L6160" i="2" s="1"/>
  <c r="M6158" i="2"/>
  <c r="K6158" i="2"/>
  <c r="I6158" i="2"/>
  <c r="J6158" i="2"/>
  <c r="L6158" i="2" s="1"/>
  <c r="M6156" i="2"/>
  <c r="K6156" i="2"/>
  <c r="I6156" i="2"/>
  <c r="J6156" i="2"/>
  <c r="L6156" i="2" s="1"/>
  <c r="M6154" i="2"/>
  <c r="K6154" i="2"/>
  <c r="I6154" i="2"/>
  <c r="J6154" i="2"/>
  <c r="L6154" i="2" s="1"/>
  <c r="M6152" i="2"/>
  <c r="K6152" i="2"/>
  <c r="I6152" i="2"/>
  <c r="J6152" i="2"/>
  <c r="L6152" i="2" s="1"/>
  <c r="M6150" i="2"/>
  <c r="K6150" i="2"/>
  <c r="I6150" i="2"/>
  <c r="J6150" i="2"/>
  <c r="L6150" i="2" s="1"/>
  <c r="M6148" i="2"/>
  <c r="K6148" i="2"/>
  <c r="I6148" i="2"/>
  <c r="J6148" i="2"/>
  <c r="L6148" i="2" s="1"/>
  <c r="M6146" i="2"/>
  <c r="K6146" i="2"/>
  <c r="I6146" i="2"/>
  <c r="J6146" i="2"/>
  <c r="L6146" i="2" s="1"/>
  <c r="M6144" i="2"/>
  <c r="K6144" i="2"/>
  <c r="I6144" i="2"/>
  <c r="J6144" i="2"/>
  <c r="L6144" i="2" s="1"/>
  <c r="M6142" i="2"/>
  <c r="K6142" i="2"/>
  <c r="I6142" i="2"/>
  <c r="J6142" i="2"/>
  <c r="L6142" i="2" s="1"/>
  <c r="M6140" i="2"/>
  <c r="K6140" i="2"/>
  <c r="I6140" i="2"/>
  <c r="J6140" i="2"/>
  <c r="L6140" i="2" s="1"/>
  <c r="M6138" i="2"/>
  <c r="K6138" i="2"/>
  <c r="I6138" i="2"/>
  <c r="J6138" i="2"/>
  <c r="L6138" i="2" s="1"/>
  <c r="M6136" i="2"/>
  <c r="K6136" i="2"/>
  <c r="I6136" i="2"/>
  <c r="J6136" i="2"/>
  <c r="L6136" i="2" s="1"/>
  <c r="M6134" i="2"/>
  <c r="K6134" i="2"/>
  <c r="I6134" i="2"/>
  <c r="J6134" i="2"/>
  <c r="L6134" i="2" s="1"/>
  <c r="M6132" i="2"/>
  <c r="K6132" i="2"/>
  <c r="I6132" i="2"/>
  <c r="J6132" i="2"/>
  <c r="L6132" i="2" s="1"/>
  <c r="M6130" i="2"/>
  <c r="K6130" i="2"/>
  <c r="I6130" i="2"/>
  <c r="J6130" i="2"/>
  <c r="L6130" i="2" s="1"/>
  <c r="M6128" i="2"/>
  <c r="K6128" i="2"/>
  <c r="I6128" i="2"/>
  <c r="J6128" i="2"/>
  <c r="L6128" i="2" s="1"/>
  <c r="M6126" i="2"/>
  <c r="K6126" i="2"/>
  <c r="I6126" i="2"/>
  <c r="J6126" i="2"/>
  <c r="L6126" i="2" s="1"/>
  <c r="M6124" i="2"/>
  <c r="K6124" i="2"/>
  <c r="I6124" i="2"/>
  <c r="J6124" i="2"/>
  <c r="L6124" i="2" s="1"/>
  <c r="M6122" i="2"/>
  <c r="K6122" i="2"/>
  <c r="I6122" i="2"/>
  <c r="J6122" i="2"/>
  <c r="L6122" i="2" s="1"/>
  <c r="M6120" i="2"/>
  <c r="K6120" i="2"/>
  <c r="I6120" i="2"/>
  <c r="J6120" i="2"/>
  <c r="L6120" i="2" s="1"/>
  <c r="M6118" i="2"/>
  <c r="K6118" i="2"/>
  <c r="I6118" i="2"/>
  <c r="J6118" i="2"/>
  <c r="L6118" i="2" s="1"/>
  <c r="M6116" i="2"/>
  <c r="K6116" i="2"/>
  <c r="I6116" i="2"/>
  <c r="J6116" i="2"/>
  <c r="L6116" i="2" s="1"/>
  <c r="M6114" i="2"/>
  <c r="K6114" i="2"/>
  <c r="I6114" i="2"/>
  <c r="J6114" i="2"/>
  <c r="L6114" i="2" s="1"/>
  <c r="M6112" i="2"/>
  <c r="K6112" i="2"/>
  <c r="I6112" i="2"/>
  <c r="J6112" i="2"/>
  <c r="L6112" i="2" s="1"/>
  <c r="M6110" i="2"/>
  <c r="K6110" i="2"/>
  <c r="I6110" i="2"/>
  <c r="J6110" i="2"/>
  <c r="L6110" i="2" s="1"/>
  <c r="M6108" i="2"/>
  <c r="K6108" i="2"/>
  <c r="I6108" i="2"/>
  <c r="J6108" i="2"/>
  <c r="L6108" i="2" s="1"/>
  <c r="M6106" i="2"/>
  <c r="K6106" i="2"/>
  <c r="I6106" i="2"/>
  <c r="J6106" i="2"/>
  <c r="L6106" i="2" s="1"/>
  <c r="M6104" i="2"/>
  <c r="K6104" i="2"/>
  <c r="I6104" i="2"/>
  <c r="J6104" i="2"/>
  <c r="L6104" i="2" s="1"/>
  <c r="M6102" i="2"/>
  <c r="K6102" i="2"/>
  <c r="I6102" i="2"/>
  <c r="J6102" i="2"/>
  <c r="L6102" i="2" s="1"/>
  <c r="M6100" i="2"/>
  <c r="K6100" i="2"/>
  <c r="I6100" i="2"/>
  <c r="J6100" i="2"/>
  <c r="L6100" i="2" s="1"/>
  <c r="M6098" i="2"/>
  <c r="K6098" i="2"/>
  <c r="I6098" i="2"/>
  <c r="J6098" i="2"/>
  <c r="L6098" i="2" s="1"/>
  <c r="M6096" i="2"/>
  <c r="K6096" i="2"/>
  <c r="I6096" i="2"/>
  <c r="J6096" i="2"/>
  <c r="L6096" i="2" s="1"/>
  <c r="M6094" i="2"/>
  <c r="K6094" i="2"/>
  <c r="I6094" i="2"/>
  <c r="J6094" i="2"/>
  <c r="L6094" i="2" s="1"/>
  <c r="M6092" i="2"/>
  <c r="K6092" i="2"/>
  <c r="I6092" i="2"/>
  <c r="J6092" i="2"/>
  <c r="L6092" i="2" s="1"/>
  <c r="M6090" i="2"/>
  <c r="K6090" i="2"/>
  <c r="I6090" i="2"/>
  <c r="J6090" i="2"/>
  <c r="L6090" i="2" s="1"/>
  <c r="M6088" i="2"/>
  <c r="K6088" i="2"/>
  <c r="I6088" i="2"/>
  <c r="J6088" i="2"/>
  <c r="L6088" i="2" s="1"/>
  <c r="M6086" i="2"/>
  <c r="K6086" i="2"/>
  <c r="I6086" i="2"/>
  <c r="J6086" i="2"/>
  <c r="L6086" i="2" s="1"/>
  <c r="M6084" i="2"/>
  <c r="K6084" i="2"/>
  <c r="I6084" i="2"/>
  <c r="J6084" i="2"/>
  <c r="L6084" i="2" s="1"/>
  <c r="M6082" i="2"/>
  <c r="K6082" i="2"/>
  <c r="I6082" i="2"/>
  <c r="J6082" i="2"/>
  <c r="L6082" i="2" s="1"/>
  <c r="M6080" i="2"/>
  <c r="K6080" i="2"/>
  <c r="I6080" i="2"/>
  <c r="J6080" i="2"/>
  <c r="L6080" i="2" s="1"/>
  <c r="M6078" i="2"/>
  <c r="K6078" i="2"/>
  <c r="I6078" i="2"/>
  <c r="J6078" i="2"/>
  <c r="L6078" i="2" s="1"/>
  <c r="M6076" i="2"/>
  <c r="K6076" i="2"/>
  <c r="I6076" i="2"/>
  <c r="J6076" i="2"/>
  <c r="L6076" i="2" s="1"/>
  <c r="M6074" i="2"/>
  <c r="K6074" i="2"/>
  <c r="I6074" i="2"/>
  <c r="J6074" i="2"/>
  <c r="L6074" i="2" s="1"/>
  <c r="M6072" i="2"/>
  <c r="K6072" i="2"/>
  <c r="I6072" i="2"/>
  <c r="J6072" i="2"/>
  <c r="L6072" i="2" s="1"/>
  <c r="M6070" i="2"/>
  <c r="K6070" i="2"/>
  <c r="I6070" i="2"/>
  <c r="J6070" i="2"/>
  <c r="L6070" i="2" s="1"/>
  <c r="M6068" i="2"/>
  <c r="K6068" i="2"/>
  <c r="I6068" i="2"/>
  <c r="J6068" i="2"/>
  <c r="L6068" i="2" s="1"/>
  <c r="M6066" i="2"/>
  <c r="K6066" i="2"/>
  <c r="I6066" i="2"/>
  <c r="J6066" i="2"/>
  <c r="L6066" i="2" s="1"/>
  <c r="M6064" i="2"/>
  <c r="K6064" i="2"/>
  <c r="I6064" i="2"/>
  <c r="J6064" i="2"/>
  <c r="L6064" i="2" s="1"/>
  <c r="M6062" i="2"/>
  <c r="K6062" i="2"/>
  <c r="I6062" i="2"/>
  <c r="J6062" i="2"/>
  <c r="L6062" i="2" s="1"/>
  <c r="M6060" i="2"/>
  <c r="K6060" i="2"/>
  <c r="I6060" i="2"/>
  <c r="J6060" i="2"/>
  <c r="L6060" i="2" s="1"/>
  <c r="M6058" i="2"/>
  <c r="K6058" i="2"/>
  <c r="I6058" i="2"/>
  <c r="J6058" i="2"/>
  <c r="L6058" i="2" s="1"/>
  <c r="M6056" i="2"/>
  <c r="K6056" i="2"/>
  <c r="I6056" i="2"/>
  <c r="J6056" i="2"/>
  <c r="L6056" i="2" s="1"/>
  <c r="M6054" i="2"/>
  <c r="K6054" i="2"/>
  <c r="I6054" i="2"/>
  <c r="J6054" i="2"/>
  <c r="L6054" i="2" s="1"/>
  <c r="M6052" i="2"/>
  <c r="K6052" i="2"/>
  <c r="I6052" i="2"/>
  <c r="J6052" i="2"/>
  <c r="L6052" i="2" s="1"/>
  <c r="M6050" i="2"/>
  <c r="K6050" i="2"/>
  <c r="I6050" i="2"/>
  <c r="J6050" i="2"/>
  <c r="L6050" i="2" s="1"/>
  <c r="M6048" i="2"/>
  <c r="K6048" i="2"/>
  <c r="I6048" i="2"/>
  <c r="J6048" i="2"/>
  <c r="L6048" i="2" s="1"/>
  <c r="M6046" i="2"/>
  <c r="K6046" i="2"/>
  <c r="I6046" i="2"/>
  <c r="J6046" i="2"/>
  <c r="L6046" i="2" s="1"/>
  <c r="M6044" i="2"/>
  <c r="K6044" i="2"/>
  <c r="I6044" i="2"/>
  <c r="J6044" i="2"/>
  <c r="L6044" i="2" s="1"/>
  <c r="M6042" i="2"/>
  <c r="K6042" i="2"/>
  <c r="I6042" i="2"/>
  <c r="J6042" i="2"/>
  <c r="L6042" i="2" s="1"/>
  <c r="M6040" i="2"/>
  <c r="K6040" i="2"/>
  <c r="I6040" i="2"/>
  <c r="J6040" i="2"/>
  <c r="L6040" i="2" s="1"/>
  <c r="M6038" i="2"/>
  <c r="K6038" i="2"/>
  <c r="I6038" i="2"/>
  <c r="J6038" i="2"/>
  <c r="L6038" i="2" s="1"/>
  <c r="M6036" i="2"/>
  <c r="K6036" i="2"/>
  <c r="I6036" i="2"/>
  <c r="J6036" i="2"/>
  <c r="L6036" i="2" s="1"/>
  <c r="M6034" i="2"/>
  <c r="K6034" i="2"/>
  <c r="I6034" i="2"/>
  <c r="J6034" i="2"/>
  <c r="L6034" i="2" s="1"/>
  <c r="M6032" i="2"/>
  <c r="K6032" i="2"/>
  <c r="I6032" i="2"/>
  <c r="J6032" i="2"/>
  <c r="L6032" i="2" s="1"/>
  <c r="M6030" i="2"/>
  <c r="K6030" i="2"/>
  <c r="I6030" i="2"/>
  <c r="J6030" i="2"/>
  <c r="L6030" i="2" s="1"/>
  <c r="M6028" i="2"/>
  <c r="K6028" i="2"/>
  <c r="I6028" i="2"/>
  <c r="J6028" i="2"/>
  <c r="L6028" i="2" s="1"/>
  <c r="M6026" i="2"/>
  <c r="K6026" i="2"/>
  <c r="I6026" i="2"/>
  <c r="J6026" i="2"/>
  <c r="L6026" i="2" s="1"/>
  <c r="M6024" i="2"/>
  <c r="K6024" i="2"/>
  <c r="I6024" i="2"/>
  <c r="J6024" i="2"/>
  <c r="L6024" i="2" s="1"/>
  <c r="M6022" i="2"/>
  <c r="K6022" i="2"/>
  <c r="I6022" i="2"/>
  <c r="J6022" i="2"/>
  <c r="L6022" i="2" s="1"/>
  <c r="M6020" i="2"/>
  <c r="K6020" i="2"/>
  <c r="I6020" i="2"/>
  <c r="J6020" i="2"/>
  <c r="L6020" i="2" s="1"/>
  <c r="M6018" i="2"/>
  <c r="K6018" i="2"/>
  <c r="I6018" i="2"/>
  <c r="J6018" i="2"/>
  <c r="L6018" i="2" s="1"/>
  <c r="M6016" i="2"/>
  <c r="K6016" i="2"/>
  <c r="I6016" i="2"/>
  <c r="J6016" i="2"/>
  <c r="L6016" i="2" s="1"/>
  <c r="M6014" i="2"/>
  <c r="K6014" i="2"/>
  <c r="I6014" i="2"/>
  <c r="J6014" i="2"/>
  <c r="L6014" i="2" s="1"/>
  <c r="M6012" i="2"/>
  <c r="K6012" i="2"/>
  <c r="I6012" i="2"/>
  <c r="J6012" i="2"/>
  <c r="L6012" i="2" s="1"/>
  <c r="M6010" i="2"/>
  <c r="K6010" i="2"/>
  <c r="I6010" i="2"/>
  <c r="J6010" i="2"/>
  <c r="L6010" i="2" s="1"/>
  <c r="M6008" i="2"/>
  <c r="K6008" i="2"/>
  <c r="I6008" i="2"/>
  <c r="J6008" i="2"/>
  <c r="L6008" i="2" s="1"/>
  <c r="M6006" i="2"/>
  <c r="K6006" i="2"/>
  <c r="I6006" i="2"/>
  <c r="J6006" i="2"/>
  <c r="L6006" i="2" s="1"/>
  <c r="M6004" i="2"/>
  <c r="K6004" i="2"/>
  <c r="I6004" i="2"/>
  <c r="J6004" i="2"/>
  <c r="L6004" i="2" s="1"/>
  <c r="M6002" i="2"/>
  <c r="K6002" i="2"/>
  <c r="I6002" i="2"/>
  <c r="J6002" i="2"/>
  <c r="L6002" i="2" s="1"/>
  <c r="M6000" i="2"/>
  <c r="K6000" i="2"/>
  <c r="I6000" i="2"/>
  <c r="J6000" i="2"/>
  <c r="L6000" i="2" s="1"/>
  <c r="M5998" i="2"/>
  <c r="K5998" i="2"/>
  <c r="I5998" i="2"/>
  <c r="J5998" i="2"/>
  <c r="L5998" i="2" s="1"/>
  <c r="M5996" i="2"/>
  <c r="K5996" i="2"/>
  <c r="I5996" i="2"/>
  <c r="J5996" i="2"/>
  <c r="L5996" i="2" s="1"/>
  <c r="M5994" i="2"/>
  <c r="K5994" i="2"/>
  <c r="I5994" i="2"/>
  <c r="J5994" i="2"/>
  <c r="L5994" i="2" s="1"/>
  <c r="M5992" i="2"/>
  <c r="K5992" i="2"/>
  <c r="I5992" i="2"/>
  <c r="J5992" i="2"/>
  <c r="L5992" i="2" s="1"/>
  <c r="M5990" i="2"/>
  <c r="K5990" i="2"/>
  <c r="I5990" i="2"/>
  <c r="J5990" i="2"/>
  <c r="L5990" i="2" s="1"/>
  <c r="M5988" i="2"/>
  <c r="K5988" i="2"/>
  <c r="I5988" i="2"/>
  <c r="J5988" i="2"/>
  <c r="L5988" i="2" s="1"/>
  <c r="M5986" i="2"/>
  <c r="K5986" i="2"/>
  <c r="I5986" i="2"/>
  <c r="J5986" i="2"/>
  <c r="L5986" i="2" s="1"/>
  <c r="M5984" i="2"/>
  <c r="K5984" i="2"/>
  <c r="I5984" i="2"/>
  <c r="J5984" i="2"/>
  <c r="L5984" i="2" s="1"/>
  <c r="M5982" i="2"/>
  <c r="K5982" i="2"/>
  <c r="I5982" i="2"/>
  <c r="J5982" i="2"/>
  <c r="L5982" i="2" s="1"/>
  <c r="M5980" i="2"/>
  <c r="K5980" i="2"/>
  <c r="I5980" i="2"/>
  <c r="J5980" i="2"/>
  <c r="L5980" i="2" s="1"/>
  <c r="M5978" i="2"/>
  <c r="K5978" i="2"/>
  <c r="I5978" i="2"/>
  <c r="J5978" i="2"/>
  <c r="L5978" i="2" s="1"/>
  <c r="M5976" i="2"/>
  <c r="K5976" i="2"/>
  <c r="I5976" i="2"/>
  <c r="J5976" i="2"/>
  <c r="L5976" i="2" s="1"/>
  <c r="M5974" i="2"/>
  <c r="K5974" i="2"/>
  <c r="I5974" i="2"/>
  <c r="J5974" i="2"/>
  <c r="L5974" i="2" s="1"/>
  <c r="M5972" i="2"/>
  <c r="K5972" i="2"/>
  <c r="I5972" i="2"/>
  <c r="J5972" i="2"/>
  <c r="L5972" i="2" s="1"/>
  <c r="M5970" i="2"/>
  <c r="K5970" i="2"/>
  <c r="I5970" i="2"/>
  <c r="J5970" i="2"/>
  <c r="L5970" i="2" s="1"/>
  <c r="M5968" i="2"/>
  <c r="K5968" i="2"/>
  <c r="I5968" i="2"/>
  <c r="J5968" i="2"/>
  <c r="L5968" i="2" s="1"/>
  <c r="M5966" i="2"/>
  <c r="K5966" i="2"/>
  <c r="I5966" i="2"/>
  <c r="J5966" i="2"/>
  <c r="L5966" i="2" s="1"/>
  <c r="M5964" i="2"/>
  <c r="K5964" i="2"/>
  <c r="I5964" i="2"/>
  <c r="J5964" i="2"/>
  <c r="L5964" i="2" s="1"/>
  <c r="M5962" i="2"/>
  <c r="K5962" i="2"/>
  <c r="I5962" i="2"/>
  <c r="J5962" i="2"/>
  <c r="L5962" i="2" s="1"/>
  <c r="M5960" i="2"/>
  <c r="K5960" i="2"/>
  <c r="I5960" i="2"/>
  <c r="J5960" i="2"/>
  <c r="L5960" i="2" s="1"/>
  <c r="M5958" i="2"/>
  <c r="K5958" i="2"/>
  <c r="I5958" i="2"/>
  <c r="J5958" i="2"/>
  <c r="L5958" i="2" s="1"/>
  <c r="M5956" i="2"/>
  <c r="K5956" i="2"/>
  <c r="I5956" i="2"/>
  <c r="J5956" i="2"/>
  <c r="L5956" i="2" s="1"/>
  <c r="M5954" i="2"/>
  <c r="K5954" i="2"/>
  <c r="I5954" i="2"/>
  <c r="J5954" i="2"/>
  <c r="L5954" i="2" s="1"/>
  <c r="M5952" i="2"/>
  <c r="K5952" i="2"/>
  <c r="I5952" i="2"/>
  <c r="J5952" i="2"/>
  <c r="L5952" i="2" s="1"/>
  <c r="M5950" i="2"/>
  <c r="K5950" i="2"/>
  <c r="I5950" i="2"/>
  <c r="J5950" i="2"/>
  <c r="L5950" i="2" s="1"/>
  <c r="M5948" i="2"/>
  <c r="K5948" i="2"/>
  <c r="I5948" i="2"/>
  <c r="J5948" i="2"/>
  <c r="L5948" i="2" s="1"/>
  <c r="M5946" i="2"/>
  <c r="K5946" i="2"/>
  <c r="I5946" i="2"/>
  <c r="J5946" i="2"/>
  <c r="L5946" i="2" s="1"/>
  <c r="M5944" i="2"/>
  <c r="K5944" i="2"/>
  <c r="I5944" i="2"/>
  <c r="J5944" i="2"/>
  <c r="L5944" i="2" s="1"/>
  <c r="M5942" i="2"/>
  <c r="K5942" i="2"/>
  <c r="I5942" i="2"/>
  <c r="J5942" i="2"/>
  <c r="L5942" i="2" s="1"/>
  <c r="M5940" i="2"/>
  <c r="K5940" i="2"/>
  <c r="I5940" i="2"/>
  <c r="J5940" i="2"/>
  <c r="L5940" i="2" s="1"/>
  <c r="M5938" i="2"/>
  <c r="K5938" i="2"/>
  <c r="I5938" i="2"/>
  <c r="J5938" i="2"/>
  <c r="L5938" i="2" s="1"/>
  <c r="M5936" i="2"/>
  <c r="K5936" i="2"/>
  <c r="I5936" i="2"/>
  <c r="J5936" i="2"/>
  <c r="L5936" i="2" s="1"/>
  <c r="M5934" i="2"/>
  <c r="K5934" i="2"/>
  <c r="I5934" i="2"/>
  <c r="J5934" i="2"/>
  <c r="L5934" i="2" s="1"/>
  <c r="M5932" i="2"/>
  <c r="K5932" i="2"/>
  <c r="I5932" i="2"/>
  <c r="J5932" i="2"/>
  <c r="L5932" i="2" s="1"/>
  <c r="M5930" i="2"/>
  <c r="K5930" i="2"/>
  <c r="I5930" i="2"/>
  <c r="J5930" i="2"/>
  <c r="L5930" i="2" s="1"/>
  <c r="M5928" i="2"/>
  <c r="K5928" i="2"/>
  <c r="I5928" i="2"/>
  <c r="J5928" i="2"/>
  <c r="L5928" i="2" s="1"/>
  <c r="M5926" i="2"/>
  <c r="K5926" i="2"/>
  <c r="I5926" i="2"/>
  <c r="J5926" i="2"/>
  <c r="L5926" i="2" s="1"/>
  <c r="M5924" i="2"/>
  <c r="K5924" i="2"/>
  <c r="I5924" i="2"/>
  <c r="J5924" i="2"/>
  <c r="L5924" i="2" s="1"/>
  <c r="M5922" i="2"/>
  <c r="K5922" i="2"/>
  <c r="I5922" i="2"/>
  <c r="J5922" i="2"/>
  <c r="L5922" i="2" s="1"/>
  <c r="M5920" i="2"/>
  <c r="K5920" i="2"/>
  <c r="I5920" i="2"/>
  <c r="J5920" i="2"/>
  <c r="L5920" i="2" s="1"/>
  <c r="M5918" i="2"/>
  <c r="K5918" i="2"/>
  <c r="I5918" i="2"/>
  <c r="J5918" i="2"/>
  <c r="L5918" i="2" s="1"/>
  <c r="M5916" i="2"/>
  <c r="K5916" i="2"/>
  <c r="I5916" i="2"/>
  <c r="J5916" i="2"/>
  <c r="L5916" i="2" s="1"/>
  <c r="M5914" i="2"/>
  <c r="K5914" i="2"/>
  <c r="I5914" i="2"/>
  <c r="J5914" i="2"/>
  <c r="L5914" i="2" s="1"/>
  <c r="M5912" i="2"/>
  <c r="K5912" i="2"/>
  <c r="I5912" i="2"/>
  <c r="J5912" i="2"/>
  <c r="L5912" i="2" s="1"/>
  <c r="M5910" i="2"/>
  <c r="K5910" i="2"/>
  <c r="I5910" i="2"/>
  <c r="J5910" i="2"/>
  <c r="L5910" i="2" s="1"/>
  <c r="M5908" i="2"/>
  <c r="K5908" i="2"/>
  <c r="I5908" i="2"/>
  <c r="J5908" i="2"/>
  <c r="L5908" i="2" s="1"/>
  <c r="M5906" i="2"/>
  <c r="K5906" i="2"/>
  <c r="I5906" i="2"/>
  <c r="J5906" i="2"/>
  <c r="L5906" i="2" s="1"/>
  <c r="M5904" i="2"/>
  <c r="K5904" i="2"/>
  <c r="I5904" i="2"/>
  <c r="J5904" i="2"/>
  <c r="L5904" i="2" s="1"/>
  <c r="M5902" i="2"/>
  <c r="K5902" i="2"/>
  <c r="I5902" i="2"/>
  <c r="J5902" i="2"/>
  <c r="L5902" i="2" s="1"/>
  <c r="M5900" i="2"/>
  <c r="K5900" i="2"/>
  <c r="I5900" i="2"/>
  <c r="J5900" i="2"/>
  <c r="L5900" i="2" s="1"/>
  <c r="M5898" i="2"/>
  <c r="K5898" i="2"/>
  <c r="I5898" i="2"/>
  <c r="J5898" i="2"/>
  <c r="L5898" i="2" s="1"/>
  <c r="M5896" i="2"/>
  <c r="K5896" i="2"/>
  <c r="I5896" i="2"/>
  <c r="J5896" i="2"/>
  <c r="L5896" i="2" s="1"/>
  <c r="M5894" i="2"/>
  <c r="K5894" i="2"/>
  <c r="I5894" i="2"/>
  <c r="J5894" i="2"/>
  <c r="L5894" i="2" s="1"/>
  <c r="M5892" i="2"/>
  <c r="K5892" i="2"/>
  <c r="I5892" i="2"/>
  <c r="J5892" i="2"/>
  <c r="L5892" i="2" s="1"/>
  <c r="M5890" i="2"/>
  <c r="K5890" i="2"/>
  <c r="I5890" i="2"/>
  <c r="J5890" i="2"/>
  <c r="L5890" i="2" s="1"/>
  <c r="M5888" i="2"/>
  <c r="K5888" i="2"/>
  <c r="I5888" i="2"/>
  <c r="J5888" i="2"/>
  <c r="L5888" i="2" s="1"/>
  <c r="M5886" i="2"/>
  <c r="K5886" i="2"/>
  <c r="I5886" i="2"/>
  <c r="J5886" i="2"/>
  <c r="L5886" i="2" s="1"/>
  <c r="M5884" i="2"/>
  <c r="K5884" i="2"/>
  <c r="I5884" i="2"/>
  <c r="J5884" i="2"/>
  <c r="L5884" i="2" s="1"/>
  <c r="M5882" i="2"/>
  <c r="K5882" i="2"/>
  <c r="I5882" i="2"/>
  <c r="J5882" i="2"/>
  <c r="L5882" i="2" s="1"/>
  <c r="M5880" i="2"/>
  <c r="K5880" i="2"/>
  <c r="I5880" i="2"/>
  <c r="J5880" i="2"/>
  <c r="L5880" i="2" s="1"/>
  <c r="M5878" i="2"/>
  <c r="K5878" i="2"/>
  <c r="I5878" i="2"/>
  <c r="J5878" i="2"/>
  <c r="L5878" i="2" s="1"/>
  <c r="M5876" i="2"/>
  <c r="K5876" i="2"/>
  <c r="I5876" i="2"/>
  <c r="J5876" i="2"/>
  <c r="L5876" i="2" s="1"/>
  <c r="M5874" i="2"/>
  <c r="K5874" i="2"/>
  <c r="I5874" i="2"/>
  <c r="J5874" i="2"/>
  <c r="L5874" i="2" s="1"/>
  <c r="M5872" i="2"/>
  <c r="K5872" i="2"/>
  <c r="I5872" i="2"/>
  <c r="J5872" i="2"/>
  <c r="L5872" i="2" s="1"/>
  <c r="M5870" i="2"/>
  <c r="K5870" i="2"/>
  <c r="I5870" i="2"/>
  <c r="J5870" i="2"/>
  <c r="L5870" i="2" s="1"/>
  <c r="M5868" i="2"/>
  <c r="K5868" i="2"/>
  <c r="I5868" i="2"/>
  <c r="J5868" i="2"/>
  <c r="L5868" i="2" s="1"/>
  <c r="M5866" i="2"/>
  <c r="K5866" i="2"/>
  <c r="I5866" i="2"/>
  <c r="J5866" i="2"/>
  <c r="L5866" i="2" s="1"/>
  <c r="M5864" i="2"/>
  <c r="K5864" i="2"/>
  <c r="I5864" i="2"/>
  <c r="J5864" i="2"/>
  <c r="L5864" i="2" s="1"/>
  <c r="M5862" i="2"/>
  <c r="K5862" i="2"/>
  <c r="I5862" i="2"/>
  <c r="J5862" i="2"/>
  <c r="L5862" i="2" s="1"/>
  <c r="M5860" i="2"/>
  <c r="K5860" i="2"/>
  <c r="I5860" i="2"/>
  <c r="J5860" i="2"/>
  <c r="L5860" i="2" s="1"/>
  <c r="M5858" i="2"/>
  <c r="K5858" i="2"/>
  <c r="I5858" i="2"/>
  <c r="J5858" i="2"/>
  <c r="L5858" i="2" s="1"/>
  <c r="M5856" i="2"/>
  <c r="K5856" i="2"/>
  <c r="I5856" i="2"/>
  <c r="J5856" i="2"/>
  <c r="L5856" i="2" s="1"/>
  <c r="M5854" i="2"/>
  <c r="K5854" i="2"/>
  <c r="I5854" i="2"/>
  <c r="J5854" i="2"/>
  <c r="L5854" i="2" s="1"/>
  <c r="M5852" i="2"/>
  <c r="K5852" i="2"/>
  <c r="I5852" i="2"/>
  <c r="J5852" i="2"/>
  <c r="L5852" i="2" s="1"/>
  <c r="M5850" i="2"/>
  <c r="K5850" i="2"/>
  <c r="I5850" i="2"/>
  <c r="J5850" i="2"/>
  <c r="L5850" i="2" s="1"/>
  <c r="M5848" i="2"/>
  <c r="K5848" i="2"/>
  <c r="I5848" i="2"/>
  <c r="J5848" i="2"/>
  <c r="L5848" i="2" s="1"/>
  <c r="M5846" i="2"/>
  <c r="K5846" i="2"/>
  <c r="I5846" i="2"/>
  <c r="J5846" i="2"/>
  <c r="L5846" i="2" s="1"/>
  <c r="M5844" i="2"/>
  <c r="K5844" i="2"/>
  <c r="I5844" i="2"/>
  <c r="J5844" i="2"/>
  <c r="L5844" i="2" s="1"/>
  <c r="M5842" i="2"/>
  <c r="K5842" i="2"/>
  <c r="I5842" i="2"/>
  <c r="J5842" i="2"/>
  <c r="L5842" i="2" s="1"/>
  <c r="M5840" i="2"/>
  <c r="K5840" i="2"/>
  <c r="I5840" i="2"/>
  <c r="J5840" i="2"/>
  <c r="L5840" i="2" s="1"/>
  <c r="M5838" i="2"/>
  <c r="K5838" i="2"/>
  <c r="I5838" i="2"/>
  <c r="J5838" i="2"/>
  <c r="L5838" i="2" s="1"/>
  <c r="M5836" i="2"/>
  <c r="K5836" i="2"/>
  <c r="I5836" i="2"/>
  <c r="J5836" i="2"/>
  <c r="L5836" i="2" s="1"/>
  <c r="M5834" i="2"/>
  <c r="K5834" i="2"/>
  <c r="I5834" i="2"/>
  <c r="J5834" i="2"/>
  <c r="L5834" i="2" s="1"/>
  <c r="M5832" i="2"/>
  <c r="K5832" i="2"/>
  <c r="I5832" i="2"/>
  <c r="J5832" i="2"/>
  <c r="L5832" i="2" s="1"/>
  <c r="M5830" i="2"/>
  <c r="K5830" i="2"/>
  <c r="I5830" i="2"/>
  <c r="J5830" i="2"/>
  <c r="L5830" i="2" s="1"/>
  <c r="M5828" i="2"/>
  <c r="K5828" i="2"/>
  <c r="I5828" i="2"/>
  <c r="J5828" i="2"/>
  <c r="L5828" i="2" s="1"/>
  <c r="M5826" i="2"/>
  <c r="K5826" i="2"/>
  <c r="I5826" i="2"/>
  <c r="J5826" i="2"/>
  <c r="L5826" i="2" s="1"/>
  <c r="M5824" i="2"/>
  <c r="K5824" i="2"/>
  <c r="I5824" i="2"/>
  <c r="J5824" i="2"/>
  <c r="L5824" i="2" s="1"/>
  <c r="M5822" i="2"/>
  <c r="K5822" i="2"/>
  <c r="I5822" i="2"/>
  <c r="J5822" i="2"/>
  <c r="L5822" i="2" s="1"/>
  <c r="M5820" i="2"/>
  <c r="K5820" i="2"/>
  <c r="I5820" i="2"/>
  <c r="J5820" i="2"/>
  <c r="L5820" i="2" s="1"/>
  <c r="M5818" i="2"/>
  <c r="K5818" i="2"/>
  <c r="I5818" i="2"/>
  <c r="J5818" i="2"/>
  <c r="L5818" i="2" s="1"/>
  <c r="M5816" i="2"/>
  <c r="K5816" i="2"/>
  <c r="I5816" i="2"/>
  <c r="J5816" i="2"/>
  <c r="L5816" i="2" s="1"/>
  <c r="M5814" i="2"/>
  <c r="K5814" i="2"/>
  <c r="I5814" i="2"/>
  <c r="J5814" i="2"/>
  <c r="L5814" i="2" s="1"/>
  <c r="M5812" i="2"/>
  <c r="K5812" i="2"/>
  <c r="I5812" i="2"/>
  <c r="J5812" i="2"/>
  <c r="L5812" i="2" s="1"/>
  <c r="M5810" i="2"/>
  <c r="K5810" i="2"/>
  <c r="I5810" i="2"/>
  <c r="J5810" i="2"/>
  <c r="L5810" i="2" s="1"/>
  <c r="M5808" i="2"/>
  <c r="K5808" i="2"/>
  <c r="I5808" i="2"/>
  <c r="J5808" i="2"/>
  <c r="L5808" i="2" s="1"/>
  <c r="M5806" i="2"/>
  <c r="K5806" i="2"/>
  <c r="I5806" i="2"/>
  <c r="J5806" i="2"/>
  <c r="L5806" i="2" s="1"/>
  <c r="M5804" i="2"/>
  <c r="K5804" i="2"/>
  <c r="I5804" i="2"/>
  <c r="J5804" i="2"/>
  <c r="L5804" i="2" s="1"/>
  <c r="M5802" i="2"/>
  <c r="K5802" i="2"/>
  <c r="I5802" i="2"/>
  <c r="J5802" i="2"/>
  <c r="L5802" i="2" s="1"/>
  <c r="M5800" i="2"/>
  <c r="K5800" i="2"/>
  <c r="I5800" i="2"/>
  <c r="J5800" i="2"/>
  <c r="L5800" i="2" s="1"/>
  <c r="M5798" i="2"/>
  <c r="K5798" i="2"/>
  <c r="I5798" i="2"/>
  <c r="J5798" i="2"/>
  <c r="L5798" i="2" s="1"/>
  <c r="M5796" i="2"/>
  <c r="K5796" i="2"/>
  <c r="I5796" i="2"/>
  <c r="J5796" i="2"/>
  <c r="L5796" i="2" s="1"/>
  <c r="M5794" i="2"/>
  <c r="K5794" i="2"/>
  <c r="I5794" i="2"/>
  <c r="J5794" i="2"/>
  <c r="L5794" i="2" s="1"/>
  <c r="M5792" i="2"/>
  <c r="K5792" i="2"/>
  <c r="I5792" i="2"/>
  <c r="J5792" i="2"/>
  <c r="L5792" i="2" s="1"/>
  <c r="M5790" i="2"/>
  <c r="K5790" i="2"/>
  <c r="I5790" i="2"/>
  <c r="J5790" i="2"/>
  <c r="L5790" i="2" s="1"/>
  <c r="M5788" i="2"/>
  <c r="K5788" i="2"/>
  <c r="I5788" i="2"/>
  <c r="J5788" i="2"/>
  <c r="L5788" i="2" s="1"/>
  <c r="M5786" i="2"/>
  <c r="K5786" i="2"/>
  <c r="I5786" i="2"/>
  <c r="J5786" i="2"/>
  <c r="L5786" i="2" s="1"/>
  <c r="M5784" i="2"/>
  <c r="K5784" i="2"/>
  <c r="I5784" i="2"/>
  <c r="J5784" i="2"/>
  <c r="L5784" i="2" s="1"/>
  <c r="M5782" i="2"/>
  <c r="K5782" i="2"/>
  <c r="I5782" i="2"/>
  <c r="J5782" i="2"/>
  <c r="L5782" i="2" s="1"/>
  <c r="M5780" i="2"/>
  <c r="K5780" i="2"/>
  <c r="I5780" i="2"/>
  <c r="J5780" i="2"/>
  <c r="L5780" i="2" s="1"/>
  <c r="M5778" i="2"/>
  <c r="K5778" i="2"/>
  <c r="I5778" i="2"/>
  <c r="J5778" i="2"/>
  <c r="L5778" i="2" s="1"/>
  <c r="M5776" i="2"/>
  <c r="K5776" i="2"/>
  <c r="I5776" i="2"/>
  <c r="J5776" i="2"/>
  <c r="L5776" i="2" s="1"/>
  <c r="M5774" i="2"/>
  <c r="K5774" i="2"/>
  <c r="I5774" i="2"/>
  <c r="J5774" i="2"/>
  <c r="L5774" i="2" s="1"/>
  <c r="M5772" i="2"/>
  <c r="K5772" i="2"/>
  <c r="I5772" i="2"/>
  <c r="J5772" i="2"/>
  <c r="L5772" i="2" s="1"/>
  <c r="M5770" i="2"/>
  <c r="K5770" i="2"/>
  <c r="I5770" i="2"/>
  <c r="J5770" i="2"/>
  <c r="L5770" i="2" s="1"/>
  <c r="M5768" i="2"/>
  <c r="K5768" i="2"/>
  <c r="I5768" i="2"/>
  <c r="J5768" i="2"/>
  <c r="L5768" i="2" s="1"/>
  <c r="M5766" i="2"/>
  <c r="K5766" i="2"/>
  <c r="I5766" i="2"/>
  <c r="J5766" i="2"/>
  <c r="L5766" i="2" s="1"/>
  <c r="M5764" i="2"/>
  <c r="K5764" i="2"/>
  <c r="I5764" i="2"/>
  <c r="J5764" i="2"/>
  <c r="L5764" i="2" s="1"/>
  <c r="M5762" i="2"/>
  <c r="K5762" i="2"/>
  <c r="I5762" i="2"/>
  <c r="J5762" i="2"/>
  <c r="L5762" i="2" s="1"/>
  <c r="M5760" i="2"/>
  <c r="K5760" i="2"/>
  <c r="I5760" i="2"/>
  <c r="J5760" i="2"/>
  <c r="L5760" i="2" s="1"/>
  <c r="M5758" i="2"/>
  <c r="K5758" i="2"/>
  <c r="I5758" i="2"/>
  <c r="J5758" i="2"/>
  <c r="L5758" i="2" s="1"/>
  <c r="M5756" i="2"/>
  <c r="K5756" i="2"/>
  <c r="I5756" i="2"/>
  <c r="J5756" i="2"/>
  <c r="L5756" i="2" s="1"/>
  <c r="M5754" i="2"/>
  <c r="K5754" i="2"/>
  <c r="I5754" i="2"/>
  <c r="J5754" i="2"/>
  <c r="L5754" i="2" s="1"/>
  <c r="M5752" i="2"/>
  <c r="K5752" i="2"/>
  <c r="I5752" i="2"/>
  <c r="J5752" i="2"/>
  <c r="L5752" i="2" s="1"/>
  <c r="M5750" i="2"/>
  <c r="K5750" i="2"/>
  <c r="I5750" i="2"/>
  <c r="J5750" i="2"/>
  <c r="L5750" i="2" s="1"/>
  <c r="M5748" i="2"/>
  <c r="K5748" i="2"/>
  <c r="I5748" i="2"/>
  <c r="J5748" i="2"/>
  <c r="L5748" i="2" s="1"/>
  <c r="M5746" i="2"/>
  <c r="K5746" i="2"/>
  <c r="I5746" i="2"/>
  <c r="J5746" i="2"/>
  <c r="L5746" i="2" s="1"/>
  <c r="M5744" i="2"/>
  <c r="K5744" i="2"/>
  <c r="I5744" i="2"/>
  <c r="J5744" i="2"/>
  <c r="L5744" i="2" s="1"/>
  <c r="M5742" i="2"/>
  <c r="K5742" i="2"/>
  <c r="I5742" i="2"/>
  <c r="J5742" i="2"/>
  <c r="L5742" i="2" s="1"/>
  <c r="M5740" i="2"/>
  <c r="K5740" i="2"/>
  <c r="I5740" i="2"/>
  <c r="J5740" i="2"/>
  <c r="L5740" i="2" s="1"/>
  <c r="M5738" i="2"/>
  <c r="K5738" i="2"/>
  <c r="I5738" i="2"/>
  <c r="J5738" i="2"/>
  <c r="L5738" i="2" s="1"/>
  <c r="M5736" i="2"/>
  <c r="K5736" i="2"/>
  <c r="I5736" i="2"/>
  <c r="J5736" i="2"/>
  <c r="L5736" i="2" s="1"/>
  <c r="M5734" i="2"/>
  <c r="K5734" i="2"/>
  <c r="I5734" i="2"/>
  <c r="J5734" i="2"/>
  <c r="L5734" i="2" s="1"/>
  <c r="M5732" i="2"/>
  <c r="K5732" i="2"/>
  <c r="I5732" i="2"/>
  <c r="J5732" i="2"/>
  <c r="L5732" i="2" s="1"/>
  <c r="M5730" i="2"/>
  <c r="K5730" i="2"/>
  <c r="I5730" i="2"/>
  <c r="J5730" i="2"/>
  <c r="L5730" i="2" s="1"/>
  <c r="M5728" i="2"/>
  <c r="K5728" i="2"/>
  <c r="I5728" i="2"/>
  <c r="J5728" i="2"/>
  <c r="L5728" i="2" s="1"/>
  <c r="M5726" i="2"/>
  <c r="K5726" i="2"/>
  <c r="I5726" i="2"/>
  <c r="J5726" i="2"/>
  <c r="L5726" i="2" s="1"/>
  <c r="M5724" i="2"/>
  <c r="K5724" i="2"/>
  <c r="I5724" i="2"/>
  <c r="J5724" i="2"/>
  <c r="L5724" i="2" s="1"/>
  <c r="M5722" i="2"/>
  <c r="K5722" i="2"/>
  <c r="I5722" i="2"/>
  <c r="J5722" i="2"/>
  <c r="L5722" i="2" s="1"/>
  <c r="M5720" i="2"/>
  <c r="K5720" i="2"/>
  <c r="I5720" i="2"/>
  <c r="J5720" i="2"/>
  <c r="L5720" i="2" s="1"/>
  <c r="M5718" i="2"/>
  <c r="K5718" i="2"/>
  <c r="I5718" i="2"/>
  <c r="J5718" i="2"/>
  <c r="L5718" i="2" s="1"/>
  <c r="M5716" i="2"/>
  <c r="K5716" i="2"/>
  <c r="I5716" i="2"/>
  <c r="J5716" i="2"/>
  <c r="L5716" i="2" s="1"/>
  <c r="M5714" i="2"/>
  <c r="K5714" i="2"/>
  <c r="I5714" i="2"/>
  <c r="J5714" i="2"/>
  <c r="L5714" i="2" s="1"/>
  <c r="M5712" i="2"/>
  <c r="K5712" i="2"/>
  <c r="I5712" i="2"/>
  <c r="J5712" i="2"/>
  <c r="L5712" i="2" s="1"/>
  <c r="M5710" i="2"/>
  <c r="K5710" i="2"/>
  <c r="I5710" i="2"/>
  <c r="J5710" i="2"/>
  <c r="L5710" i="2" s="1"/>
  <c r="M5708" i="2"/>
  <c r="K5708" i="2"/>
  <c r="I5708" i="2"/>
  <c r="J5708" i="2"/>
  <c r="L5708" i="2" s="1"/>
  <c r="M5706" i="2"/>
  <c r="K5706" i="2"/>
  <c r="I5706" i="2"/>
  <c r="J5706" i="2"/>
  <c r="L5706" i="2" s="1"/>
  <c r="M5704" i="2"/>
  <c r="K5704" i="2"/>
  <c r="I5704" i="2"/>
  <c r="J5704" i="2"/>
  <c r="L5704" i="2" s="1"/>
  <c r="M5702" i="2"/>
  <c r="K5702" i="2"/>
  <c r="I5702" i="2"/>
  <c r="J5702" i="2"/>
  <c r="L5702" i="2" s="1"/>
  <c r="M5700" i="2"/>
  <c r="K5700" i="2"/>
  <c r="I5700" i="2"/>
  <c r="J5700" i="2"/>
  <c r="L5700" i="2" s="1"/>
  <c r="M5698" i="2"/>
  <c r="K5698" i="2"/>
  <c r="I5698" i="2"/>
  <c r="J5698" i="2"/>
  <c r="L5698" i="2" s="1"/>
  <c r="M5696" i="2"/>
  <c r="K5696" i="2"/>
  <c r="I5696" i="2"/>
  <c r="J5696" i="2"/>
  <c r="L5696" i="2" s="1"/>
  <c r="M5694" i="2"/>
  <c r="K5694" i="2"/>
  <c r="I5694" i="2"/>
  <c r="J5694" i="2"/>
  <c r="L5694" i="2" s="1"/>
  <c r="M5692" i="2"/>
  <c r="K5692" i="2"/>
  <c r="I5692" i="2"/>
  <c r="J5692" i="2"/>
  <c r="L5692" i="2" s="1"/>
  <c r="M5690" i="2"/>
  <c r="K5690" i="2"/>
  <c r="I5690" i="2"/>
  <c r="J5690" i="2"/>
  <c r="L5690" i="2" s="1"/>
  <c r="M5688" i="2"/>
  <c r="K5688" i="2"/>
  <c r="I5688" i="2"/>
  <c r="J5688" i="2"/>
  <c r="L5688" i="2" s="1"/>
  <c r="M5686" i="2"/>
  <c r="K5686" i="2"/>
  <c r="I5686" i="2"/>
  <c r="J5686" i="2"/>
  <c r="L5686" i="2" s="1"/>
  <c r="M5684" i="2"/>
  <c r="K5684" i="2"/>
  <c r="I5684" i="2"/>
  <c r="J5684" i="2"/>
  <c r="L5684" i="2" s="1"/>
  <c r="M5682" i="2"/>
  <c r="K5682" i="2"/>
  <c r="I5682" i="2"/>
  <c r="J5682" i="2"/>
  <c r="L5682" i="2" s="1"/>
  <c r="M5680" i="2"/>
  <c r="K5680" i="2"/>
  <c r="I5680" i="2"/>
  <c r="J5680" i="2"/>
  <c r="L5680" i="2" s="1"/>
  <c r="M5678" i="2"/>
  <c r="K5678" i="2"/>
  <c r="I5678" i="2"/>
  <c r="J5678" i="2"/>
  <c r="L5678" i="2" s="1"/>
  <c r="M5676" i="2"/>
  <c r="K5676" i="2"/>
  <c r="I5676" i="2"/>
  <c r="J5676" i="2"/>
  <c r="L5676" i="2" s="1"/>
  <c r="M5674" i="2"/>
  <c r="K5674" i="2"/>
  <c r="I5674" i="2"/>
  <c r="J5674" i="2"/>
  <c r="L5674" i="2" s="1"/>
  <c r="M5672" i="2"/>
  <c r="K5672" i="2"/>
  <c r="I5672" i="2"/>
  <c r="J5672" i="2"/>
  <c r="L5672" i="2" s="1"/>
  <c r="M5670" i="2"/>
  <c r="K5670" i="2"/>
  <c r="I5670" i="2"/>
  <c r="J5670" i="2"/>
  <c r="L5670" i="2" s="1"/>
  <c r="M5668" i="2"/>
  <c r="K5668" i="2"/>
  <c r="I5668" i="2"/>
  <c r="J5668" i="2"/>
  <c r="L5668" i="2" s="1"/>
  <c r="M5666" i="2"/>
  <c r="K5666" i="2"/>
  <c r="I5666" i="2"/>
  <c r="J5666" i="2"/>
  <c r="L5666" i="2" s="1"/>
  <c r="M5664" i="2"/>
  <c r="K5664" i="2"/>
  <c r="I5664" i="2"/>
  <c r="J5664" i="2"/>
  <c r="L5664" i="2" s="1"/>
  <c r="M5662" i="2"/>
  <c r="K5662" i="2"/>
  <c r="I5662" i="2"/>
  <c r="J5662" i="2"/>
  <c r="L5662" i="2" s="1"/>
  <c r="M5660" i="2"/>
  <c r="K5660" i="2"/>
  <c r="I5660" i="2"/>
  <c r="J5660" i="2"/>
  <c r="L5660" i="2" s="1"/>
  <c r="M5658" i="2"/>
  <c r="K5658" i="2"/>
  <c r="I5658" i="2"/>
  <c r="J5658" i="2"/>
  <c r="L5658" i="2" s="1"/>
  <c r="M5656" i="2"/>
  <c r="K5656" i="2"/>
  <c r="I5656" i="2"/>
  <c r="J5656" i="2"/>
  <c r="L5656" i="2" s="1"/>
  <c r="M5654" i="2"/>
  <c r="K5654" i="2"/>
  <c r="I5654" i="2"/>
  <c r="J5654" i="2"/>
  <c r="L5654" i="2" s="1"/>
  <c r="M5652" i="2"/>
  <c r="K5652" i="2"/>
  <c r="I5652" i="2"/>
  <c r="J5652" i="2"/>
  <c r="L5652" i="2" s="1"/>
  <c r="M5650" i="2"/>
  <c r="K5650" i="2"/>
  <c r="I5650" i="2"/>
  <c r="J5650" i="2"/>
  <c r="L5650" i="2" s="1"/>
  <c r="M5648" i="2"/>
  <c r="K5648" i="2"/>
  <c r="I5648" i="2"/>
  <c r="J5648" i="2"/>
  <c r="L5648" i="2" s="1"/>
  <c r="M5646" i="2"/>
  <c r="K5646" i="2"/>
  <c r="I5646" i="2"/>
  <c r="J5646" i="2"/>
  <c r="L5646" i="2" s="1"/>
  <c r="M5644" i="2"/>
  <c r="K5644" i="2"/>
  <c r="I5644" i="2"/>
  <c r="J5644" i="2"/>
  <c r="L5644" i="2" s="1"/>
  <c r="M5642" i="2"/>
  <c r="K5642" i="2"/>
  <c r="I5642" i="2"/>
  <c r="J5642" i="2"/>
  <c r="L5642" i="2" s="1"/>
  <c r="M5640" i="2"/>
  <c r="K5640" i="2"/>
  <c r="I5640" i="2"/>
  <c r="J5640" i="2"/>
  <c r="L5640" i="2" s="1"/>
  <c r="M5638" i="2"/>
  <c r="K5638" i="2"/>
  <c r="I5638" i="2"/>
  <c r="J5638" i="2"/>
  <c r="L5638" i="2" s="1"/>
  <c r="M5636" i="2"/>
  <c r="K5636" i="2"/>
  <c r="I5636" i="2"/>
  <c r="J5636" i="2"/>
  <c r="L5636" i="2" s="1"/>
  <c r="M5634" i="2"/>
  <c r="K5634" i="2"/>
  <c r="I5634" i="2"/>
  <c r="J5634" i="2"/>
  <c r="L5634" i="2" s="1"/>
  <c r="M5632" i="2"/>
  <c r="K5632" i="2"/>
  <c r="I5632" i="2"/>
  <c r="J5632" i="2"/>
  <c r="L5632" i="2" s="1"/>
  <c r="M5630" i="2"/>
  <c r="K5630" i="2"/>
  <c r="I5630" i="2"/>
  <c r="J5630" i="2"/>
  <c r="L5630" i="2" s="1"/>
  <c r="M5628" i="2"/>
  <c r="K5628" i="2"/>
  <c r="I5628" i="2"/>
  <c r="J5628" i="2"/>
  <c r="L5628" i="2" s="1"/>
  <c r="M5626" i="2"/>
  <c r="K5626" i="2"/>
  <c r="I5626" i="2"/>
  <c r="J5626" i="2"/>
  <c r="L5626" i="2" s="1"/>
  <c r="M5624" i="2"/>
  <c r="K5624" i="2"/>
  <c r="I5624" i="2"/>
  <c r="J5624" i="2"/>
  <c r="L5624" i="2" s="1"/>
  <c r="M5622" i="2"/>
  <c r="K5622" i="2"/>
  <c r="I5622" i="2"/>
  <c r="J5622" i="2"/>
  <c r="L5622" i="2" s="1"/>
  <c r="M5620" i="2"/>
  <c r="K5620" i="2"/>
  <c r="I5620" i="2"/>
  <c r="J5620" i="2"/>
  <c r="L5620" i="2" s="1"/>
  <c r="M5618" i="2"/>
  <c r="K5618" i="2"/>
  <c r="I5618" i="2"/>
  <c r="J5618" i="2"/>
  <c r="L5618" i="2" s="1"/>
  <c r="M5616" i="2"/>
  <c r="K5616" i="2"/>
  <c r="I5616" i="2"/>
  <c r="J5616" i="2"/>
  <c r="L5616" i="2" s="1"/>
  <c r="M5614" i="2"/>
  <c r="K5614" i="2"/>
  <c r="I5614" i="2"/>
  <c r="J5614" i="2"/>
  <c r="L5614" i="2" s="1"/>
  <c r="M5612" i="2"/>
  <c r="K5612" i="2"/>
  <c r="I5612" i="2"/>
  <c r="J5612" i="2"/>
  <c r="L5612" i="2" s="1"/>
  <c r="M5610" i="2"/>
  <c r="K5610" i="2"/>
  <c r="I5610" i="2"/>
  <c r="J5610" i="2"/>
  <c r="L5610" i="2" s="1"/>
  <c r="M5608" i="2"/>
  <c r="K5608" i="2"/>
  <c r="I5608" i="2"/>
  <c r="J5608" i="2"/>
  <c r="L5608" i="2" s="1"/>
  <c r="M5606" i="2"/>
  <c r="K5606" i="2"/>
  <c r="I5606" i="2"/>
  <c r="J5606" i="2"/>
  <c r="L5606" i="2" s="1"/>
  <c r="M5604" i="2"/>
  <c r="K5604" i="2"/>
  <c r="I5604" i="2"/>
  <c r="J5604" i="2"/>
  <c r="L5604" i="2" s="1"/>
  <c r="M5602" i="2"/>
  <c r="K5602" i="2"/>
  <c r="I5602" i="2"/>
  <c r="J5602" i="2"/>
  <c r="L5602" i="2" s="1"/>
  <c r="M5600" i="2"/>
  <c r="K5600" i="2"/>
  <c r="I5600" i="2"/>
  <c r="J5600" i="2"/>
  <c r="L5600" i="2" s="1"/>
  <c r="M5598" i="2"/>
  <c r="K5598" i="2"/>
  <c r="I5598" i="2"/>
  <c r="J5598" i="2"/>
  <c r="L5598" i="2" s="1"/>
  <c r="M5596" i="2"/>
  <c r="K5596" i="2"/>
  <c r="I5596" i="2"/>
  <c r="J5596" i="2"/>
  <c r="L5596" i="2" s="1"/>
  <c r="M5594" i="2"/>
  <c r="K5594" i="2"/>
  <c r="I5594" i="2"/>
  <c r="J5594" i="2"/>
  <c r="L5594" i="2" s="1"/>
  <c r="M5592" i="2"/>
  <c r="K5592" i="2"/>
  <c r="I5592" i="2"/>
  <c r="J5592" i="2"/>
  <c r="L5592" i="2" s="1"/>
  <c r="M5590" i="2"/>
  <c r="K5590" i="2"/>
  <c r="I5590" i="2"/>
  <c r="J5590" i="2"/>
  <c r="L5590" i="2" s="1"/>
  <c r="M5588" i="2"/>
  <c r="K5588" i="2"/>
  <c r="I5588" i="2"/>
  <c r="J5588" i="2"/>
  <c r="L5588" i="2" s="1"/>
  <c r="M5586" i="2"/>
  <c r="K5586" i="2"/>
  <c r="I5586" i="2"/>
  <c r="J5586" i="2"/>
  <c r="L5586" i="2" s="1"/>
  <c r="M5584" i="2"/>
  <c r="K5584" i="2"/>
  <c r="I5584" i="2"/>
  <c r="J5584" i="2"/>
  <c r="L5584" i="2" s="1"/>
  <c r="M5582" i="2"/>
  <c r="K5582" i="2"/>
  <c r="I5582" i="2"/>
  <c r="J5582" i="2"/>
  <c r="L5582" i="2" s="1"/>
  <c r="M5580" i="2"/>
  <c r="K5580" i="2"/>
  <c r="I5580" i="2"/>
  <c r="J5580" i="2"/>
  <c r="L5580" i="2" s="1"/>
  <c r="M5578" i="2"/>
  <c r="K5578" i="2"/>
  <c r="I5578" i="2"/>
  <c r="J5578" i="2"/>
  <c r="L5578" i="2" s="1"/>
  <c r="M5576" i="2"/>
  <c r="K5576" i="2"/>
  <c r="I5576" i="2"/>
  <c r="J5576" i="2"/>
  <c r="L5576" i="2" s="1"/>
  <c r="M5574" i="2"/>
  <c r="K5574" i="2"/>
  <c r="I5574" i="2"/>
  <c r="J5574" i="2"/>
  <c r="L5574" i="2" s="1"/>
  <c r="M5572" i="2"/>
  <c r="K5572" i="2"/>
  <c r="I5572" i="2"/>
  <c r="J5572" i="2"/>
  <c r="L5572" i="2" s="1"/>
  <c r="M5570" i="2"/>
  <c r="K5570" i="2"/>
  <c r="I5570" i="2"/>
  <c r="J5570" i="2"/>
  <c r="L5570" i="2" s="1"/>
  <c r="M5568" i="2"/>
  <c r="K5568" i="2"/>
  <c r="I5568" i="2"/>
  <c r="J5568" i="2"/>
  <c r="L5568" i="2" s="1"/>
  <c r="M5566" i="2"/>
  <c r="K5566" i="2"/>
  <c r="I5566" i="2"/>
  <c r="J5566" i="2"/>
  <c r="L5566" i="2" s="1"/>
  <c r="M5564" i="2"/>
  <c r="K5564" i="2"/>
  <c r="I5564" i="2"/>
  <c r="J5564" i="2"/>
  <c r="L5564" i="2" s="1"/>
  <c r="M5562" i="2"/>
  <c r="K5562" i="2"/>
  <c r="I5562" i="2"/>
  <c r="J5562" i="2"/>
  <c r="L5562" i="2" s="1"/>
  <c r="M5560" i="2"/>
  <c r="K5560" i="2"/>
  <c r="I5560" i="2"/>
  <c r="J5560" i="2"/>
  <c r="L5560" i="2" s="1"/>
  <c r="M5558" i="2"/>
  <c r="K5558" i="2"/>
  <c r="I5558" i="2"/>
  <c r="J5558" i="2"/>
  <c r="L5558" i="2" s="1"/>
  <c r="M5556" i="2"/>
  <c r="K5556" i="2"/>
  <c r="I5556" i="2"/>
  <c r="J5556" i="2"/>
  <c r="L5556" i="2" s="1"/>
  <c r="M5554" i="2"/>
  <c r="K5554" i="2"/>
  <c r="I5554" i="2"/>
  <c r="J5554" i="2"/>
  <c r="L5554" i="2" s="1"/>
  <c r="M5552" i="2"/>
  <c r="K5552" i="2"/>
  <c r="I5552" i="2"/>
  <c r="J5552" i="2"/>
  <c r="L5552" i="2" s="1"/>
  <c r="M5550" i="2"/>
  <c r="K5550" i="2"/>
  <c r="I5550" i="2"/>
  <c r="J5550" i="2"/>
  <c r="L5550" i="2" s="1"/>
  <c r="M5548" i="2"/>
  <c r="K5548" i="2"/>
  <c r="I5548" i="2"/>
  <c r="J5548" i="2"/>
  <c r="L5548" i="2" s="1"/>
  <c r="M5546" i="2"/>
  <c r="K5546" i="2"/>
  <c r="I5546" i="2"/>
  <c r="J5546" i="2"/>
  <c r="L5546" i="2" s="1"/>
  <c r="M5544" i="2"/>
  <c r="K5544" i="2"/>
  <c r="I5544" i="2"/>
  <c r="J5544" i="2"/>
  <c r="L5544" i="2" s="1"/>
  <c r="M5542" i="2"/>
  <c r="K5542" i="2"/>
  <c r="I5542" i="2"/>
  <c r="J5542" i="2"/>
  <c r="L5542" i="2" s="1"/>
  <c r="M5540" i="2"/>
  <c r="K5540" i="2"/>
  <c r="I5540" i="2"/>
  <c r="J5540" i="2"/>
  <c r="L5540" i="2" s="1"/>
  <c r="M5538" i="2"/>
  <c r="K5538" i="2"/>
  <c r="I5538" i="2"/>
  <c r="J5538" i="2"/>
  <c r="L5538" i="2" s="1"/>
  <c r="M5536" i="2"/>
  <c r="K5536" i="2"/>
  <c r="I5536" i="2"/>
  <c r="J5536" i="2"/>
  <c r="L5536" i="2" s="1"/>
  <c r="M5534" i="2"/>
  <c r="K5534" i="2"/>
  <c r="I5534" i="2"/>
  <c r="J5534" i="2"/>
  <c r="L5534" i="2" s="1"/>
  <c r="M5532" i="2"/>
  <c r="K5532" i="2"/>
  <c r="I5532" i="2"/>
  <c r="J5532" i="2"/>
  <c r="L5532" i="2" s="1"/>
  <c r="M5530" i="2"/>
  <c r="K5530" i="2"/>
  <c r="I5530" i="2"/>
  <c r="J5530" i="2"/>
  <c r="L5530" i="2" s="1"/>
  <c r="M5528" i="2"/>
  <c r="K5528" i="2"/>
  <c r="I5528" i="2"/>
  <c r="J5528" i="2"/>
  <c r="L5528" i="2" s="1"/>
  <c r="M5526" i="2"/>
  <c r="K5526" i="2"/>
  <c r="I5526" i="2"/>
  <c r="J5526" i="2"/>
  <c r="L5526" i="2" s="1"/>
  <c r="M5524" i="2"/>
  <c r="K5524" i="2"/>
  <c r="I5524" i="2"/>
  <c r="J5524" i="2"/>
  <c r="L5524" i="2" s="1"/>
  <c r="M5522" i="2"/>
  <c r="K5522" i="2"/>
  <c r="I5522" i="2"/>
  <c r="J5522" i="2"/>
  <c r="L5522" i="2" s="1"/>
  <c r="M5520" i="2"/>
  <c r="K5520" i="2"/>
  <c r="I5520" i="2"/>
  <c r="J5520" i="2"/>
  <c r="L5520" i="2" s="1"/>
  <c r="M5518" i="2"/>
  <c r="K5518" i="2"/>
  <c r="I5518" i="2"/>
  <c r="J5518" i="2"/>
  <c r="L5518" i="2" s="1"/>
  <c r="M5516" i="2"/>
  <c r="K5516" i="2"/>
  <c r="I5516" i="2"/>
  <c r="J5516" i="2"/>
  <c r="L5516" i="2" s="1"/>
  <c r="M5514" i="2"/>
  <c r="K5514" i="2"/>
  <c r="I5514" i="2"/>
  <c r="J5514" i="2"/>
  <c r="L5514" i="2" s="1"/>
  <c r="M5512" i="2"/>
  <c r="K5512" i="2"/>
  <c r="I5512" i="2"/>
  <c r="J5512" i="2"/>
  <c r="L5512" i="2" s="1"/>
  <c r="M5510" i="2"/>
  <c r="K5510" i="2"/>
  <c r="I5510" i="2"/>
  <c r="J5510" i="2"/>
  <c r="L5510" i="2" s="1"/>
  <c r="M5508" i="2"/>
  <c r="K5508" i="2"/>
  <c r="I5508" i="2"/>
  <c r="J5508" i="2"/>
  <c r="L5508" i="2" s="1"/>
  <c r="M5506" i="2"/>
  <c r="K5506" i="2"/>
  <c r="I5506" i="2"/>
  <c r="J5506" i="2"/>
  <c r="L5506" i="2" s="1"/>
  <c r="M5504" i="2"/>
  <c r="K5504" i="2"/>
  <c r="I5504" i="2"/>
  <c r="J5504" i="2"/>
  <c r="L5504" i="2" s="1"/>
  <c r="M5502" i="2"/>
  <c r="K5502" i="2"/>
  <c r="I5502" i="2"/>
  <c r="J5502" i="2"/>
  <c r="L5502" i="2" s="1"/>
  <c r="M5500" i="2"/>
  <c r="K5500" i="2"/>
  <c r="I5500" i="2"/>
  <c r="J5500" i="2"/>
  <c r="L5500" i="2" s="1"/>
  <c r="M5498" i="2"/>
  <c r="K5498" i="2"/>
  <c r="I5498" i="2"/>
  <c r="J5498" i="2"/>
  <c r="L5498" i="2" s="1"/>
  <c r="M5496" i="2"/>
  <c r="K5496" i="2"/>
  <c r="I5496" i="2"/>
  <c r="J5496" i="2"/>
  <c r="L5496" i="2" s="1"/>
  <c r="M5494" i="2"/>
  <c r="K5494" i="2"/>
  <c r="I5494" i="2"/>
  <c r="J5494" i="2"/>
  <c r="L5494" i="2" s="1"/>
  <c r="M5492" i="2"/>
  <c r="K5492" i="2"/>
  <c r="I5492" i="2"/>
  <c r="J5492" i="2"/>
  <c r="L5492" i="2" s="1"/>
  <c r="M5490" i="2"/>
  <c r="K5490" i="2"/>
  <c r="I5490" i="2"/>
  <c r="J5490" i="2"/>
  <c r="L5490" i="2" s="1"/>
  <c r="M5488" i="2"/>
  <c r="K5488" i="2"/>
  <c r="I5488" i="2"/>
  <c r="J5488" i="2"/>
  <c r="L5488" i="2" s="1"/>
  <c r="M5486" i="2"/>
  <c r="K5486" i="2"/>
  <c r="I5486" i="2"/>
  <c r="J5486" i="2"/>
  <c r="L5486" i="2" s="1"/>
  <c r="M5484" i="2"/>
  <c r="K5484" i="2"/>
  <c r="I5484" i="2"/>
  <c r="J5484" i="2"/>
  <c r="L5484" i="2" s="1"/>
  <c r="M5482" i="2"/>
  <c r="K5482" i="2"/>
  <c r="I5482" i="2"/>
  <c r="J5482" i="2"/>
  <c r="L5482" i="2" s="1"/>
  <c r="M5480" i="2"/>
  <c r="K5480" i="2"/>
  <c r="I5480" i="2"/>
  <c r="J5480" i="2"/>
  <c r="L5480" i="2" s="1"/>
  <c r="M5478" i="2"/>
  <c r="K5478" i="2"/>
  <c r="I5478" i="2"/>
  <c r="J5478" i="2"/>
  <c r="L5478" i="2" s="1"/>
  <c r="M5476" i="2"/>
  <c r="K5476" i="2"/>
  <c r="I5476" i="2"/>
  <c r="J5476" i="2"/>
  <c r="L5476" i="2" s="1"/>
  <c r="M5474" i="2"/>
  <c r="K5474" i="2"/>
  <c r="I5474" i="2"/>
  <c r="J5474" i="2"/>
  <c r="L5474" i="2" s="1"/>
  <c r="M5472" i="2"/>
  <c r="K5472" i="2"/>
  <c r="I5472" i="2"/>
  <c r="J5472" i="2"/>
  <c r="L5472" i="2" s="1"/>
  <c r="M5470" i="2"/>
  <c r="K5470" i="2"/>
  <c r="I5470" i="2"/>
  <c r="J5470" i="2"/>
  <c r="L5470" i="2" s="1"/>
  <c r="M5468" i="2"/>
  <c r="K5468" i="2"/>
  <c r="I5468" i="2"/>
  <c r="J5468" i="2"/>
  <c r="L5468" i="2" s="1"/>
  <c r="M5466" i="2"/>
  <c r="K5466" i="2"/>
  <c r="I5466" i="2"/>
  <c r="J5466" i="2"/>
  <c r="L5466" i="2" s="1"/>
  <c r="M5464" i="2"/>
  <c r="K5464" i="2"/>
  <c r="I5464" i="2"/>
  <c r="J5464" i="2"/>
  <c r="L5464" i="2" s="1"/>
  <c r="M5462" i="2"/>
  <c r="K5462" i="2"/>
  <c r="I5462" i="2"/>
  <c r="J5462" i="2"/>
  <c r="L5462" i="2" s="1"/>
  <c r="M5460" i="2"/>
  <c r="K5460" i="2"/>
  <c r="I5460" i="2"/>
  <c r="J5460" i="2"/>
  <c r="L5460" i="2" s="1"/>
  <c r="M5458" i="2"/>
  <c r="K5458" i="2"/>
  <c r="I5458" i="2"/>
  <c r="J5458" i="2"/>
  <c r="L5458" i="2" s="1"/>
  <c r="M5456" i="2"/>
  <c r="K5456" i="2"/>
  <c r="I5456" i="2"/>
  <c r="J5456" i="2"/>
  <c r="L5456" i="2" s="1"/>
  <c r="M5454" i="2"/>
  <c r="K5454" i="2"/>
  <c r="I5454" i="2"/>
  <c r="J5454" i="2"/>
  <c r="L5454" i="2" s="1"/>
  <c r="M5452" i="2"/>
  <c r="K5452" i="2"/>
  <c r="I5452" i="2"/>
  <c r="J5452" i="2"/>
  <c r="L5452" i="2" s="1"/>
  <c r="M5450" i="2"/>
  <c r="K5450" i="2"/>
  <c r="I5450" i="2"/>
  <c r="J5450" i="2"/>
  <c r="L5450" i="2" s="1"/>
  <c r="M5448" i="2"/>
  <c r="K5448" i="2"/>
  <c r="I5448" i="2"/>
  <c r="J5448" i="2"/>
  <c r="L5448" i="2" s="1"/>
  <c r="M5446" i="2"/>
  <c r="K5446" i="2"/>
  <c r="I5446" i="2"/>
  <c r="J5446" i="2"/>
  <c r="L5446" i="2" s="1"/>
  <c r="M5444" i="2"/>
  <c r="K5444" i="2"/>
  <c r="I5444" i="2"/>
  <c r="J5444" i="2"/>
  <c r="L5444" i="2" s="1"/>
  <c r="M5442" i="2"/>
  <c r="K5442" i="2"/>
  <c r="I5442" i="2"/>
  <c r="J5442" i="2"/>
  <c r="L5442" i="2" s="1"/>
  <c r="M5440" i="2"/>
  <c r="K5440" i="2"/>
  <c r="I5440" i="2"/>
  <c r="J5440" i="2"/>
  <c r="L5440" i="2" s="1"/>
  <c r="M5438" i="2"/>
  <c r="K5438" i="2"/>
  <c r="I5438" i="2"/>
  <c r="J5438" i="2"/>
  <c r="L5438" i="2" s="1"/>
  <c r="M5436" i="2"/>
  <c r="K5436" i="2"/>
  <c r="I5436" i="2"/>
  <c r="J5436" i="2"/>
  <c r="L5436" i="2" s="1"/>
  <c r="M5434" i="2"/>
  <c r="K5434" i="2"/>
  <c r="I5434" i="2"/>
  <c r="J5434" i="2"/>
  <c r="L5434" i="2" s="1"/>
  <c r="M5432" i="2"/>
  <c r="K5432" i="2"/>
  <c r="I5432" i="2"/>
  <c r="J5432" i="2"/>
  <c r="L5432" i="2" s="1"/>
  <c r="M5430" i="2"/>
  <c r="K5430" i="2"/>
  <c r="I5430" i="2"/>
  <c r="J5430" i="2"/>
  <c r="L5430" i="2" s="1"/>
  <c r="M5428" i="2"/>
  <c r="K5428" i="2"/>
  <c r="I5428" i="2"/>
  <c r="J5428" i="2"/>
  <c r="L5428" i="2" s="1"/>
  <c r="M5426" i="2"/>
  <c r="K5426" i="2"/>
  <c r="I5426" i="2"/>
  <c r="J5426" i="2"/>
  <c r="L5426" i="2" s="1"/>
  <c r="M5424" i="2"/>
  <c r="K5424" i="2"/>
  <c r="I5424" i="2"/>
  <c r="J5424" i="2"/>
  <c r="L5424" i="2" s="1"/>
  <c r="M5422" i="2"/>
  <c r="K5422" i="2"/>
  <c r="I5422" i="2"/>
  <c r="J5422" i="2"/>
  <c r="L5422" i="2" s="1"/>
  <c r="M5420" i="2"/>
  <c r="K5420" i="2"/>
  <c r="I5420" i="2"/>
  <c r="J5420" i="2"/>
  <c r="L5420" i="2" s="1"/>
  <c r="M5418" i="2"/>
  <c r="K5418" i="2"/>
  <c r="I5418" i="2"/>
  <c r="J5418" i="2"/>
  <c r="L5418" i="2" s="1"/>
  <c r="M5416" i="2"/>
  <c r="K5416" i="2"/>
  <c r="I5416" i="2"/>
  <c r="J5416" i="2"/>
  <c r="L5416" i="2" s="1"/>
  <c r="M5414" i="2"/>
  <c r="K5414" i="2"/>
  <c r="I5414" i="2"/>
  <c r="J5414" i="2"/>
  <c r="L5414" i="2" s="1"/>
  <c r="M5412" i="2"/>
  <c r="K5412" i="2"/>
  <c r="I5412" i="2"/>
  <c r="J5412" i="2"/>
  <c r="L5412" i="2" s="1"/>
  <c r="M5410" i="2"/>
  <c r="K5410" i="2"/>
  <c r="I5410" i="2"/>
  <c r="J5410" i="2"/>
  <c r="L5410" i="2" s="1"/>
  <c r="M5408" i="2"/>
  <c r="K5408" i="2"/>
  <c r="I5408" i="2"/>
  <c r="J5408" i="2"/>
  <c r="L5408" i="2" s="1"/>
  <c r="M5406" i="2"/>
  <c r="K5406" i="2"/>
  <c r="I5406" i="2"/>
  <c r="J5406" i="2"/>
  <c r="L5406" i="2" s="1"/>
  <c r="M5404" i="2"/>
  <c r="K5404" i="2"/>
  <c r="I5404" i="2"/>
  <c r="J5404" i="2"/>
  <c r="L5404" i="2" s="1"/>
  <c r="M5402" i="2"/>
  <c r="K5402" i="2"/>
  <c r="I5402" i="2"/>
  <c r="J5402" i="2"/>
  <c r="L5402" i="2" s="1"/>
  <c r="M5400" i="2"/>
  <c r="K5400" i="2"/>
  <c r="I5400" i="2"/>
  <c r="J5400" i="2"/>
  <c r="L5400" i="2" s="1"/>
  <c r="M5398" i="2"/>
  <c r="K5398" i="2"/>
  <c r="I5398" i="2"/>
  <c r="J5398" i="2"/>
  <c r="L5398" i="2" s="1"/>
  <c r="M5396" i="2"/>
  <c r="K5396" i="2"/>
  <c r="I5396" i="2"/>
  <c r="J5396" i="2"/>
  <c r="L5396" i="2" s="1"/>
  <c r="M5394" i="2"/>
  <c r="K5394" i="2"/>
  <c r="I5394" i="2"/>
  <c r="J5394" i="2"/>
  <c r="L5394" i="2" s="1"/>
  <c r="M5392" i="2"/>
  <c r="K5392" i="2"/>
  <c r="I5392" i="2"/>
  <c r="J5392" i="2"/>
  <c r="L5392" i="2" s="1"/>
  <c r="M5390" i="2"/>
  <c r="K5390" i="2"/>
  <c r="I5390" i="2"/>
  <c r="J5390" i="2"/>
  <c r="L5390" i="2" s="1"/>
  <c r="M5388" i="2"/>
  <c r="K5388" i="2"/>
  <c r="I5388" i="2"/>
  <c r="J5388" i="2"/>
  <c r="L5388" i="2" s="1"/>
  <c r="M5386" i="2"/>
  <c r="K5386" i="2"/>
  <c r="I5386" i="2"/>
  <c r="J5386" i="2"/>
  <c r="L5386" i="2" s="1"/>
  <c r="M5384" i="2"/>
  <c r="K5384" i="2"/>
  <c r="I5384" i="2"/>
  <c r="J5384" i="2"/>
  <c r="L5384" i="2" s="1"/>
  <c r="M5382" i="2"/>
  <c r="K5382" i="2"/>
  <c r="I5382" i="2"/>
  <c r="J5382" i="2"/>
  <c r="L5382" i="2" s="1"/>
  <c r="M5380" i="2"/>
  <c r="K5380" i="2"/>
  <c r="I5380" i="2"/>
  <c r="J5380" i="2"/>
  <c r="L5380" i="2" s="1"/>
  <c r="M5378" i="2"/>
  <c r="K5378" i="2"/>
  <c r="I5378" i="2"/>
  <c r="J5378" i="2"/>
  <c r="L5378" i="2" s="1"/>
  <c r="M5376" i="2"/>
  <c r="K5376" i="2"/>
  <c r="I5376" i="2"/>
  <c r="J5376" i="2"/>
  <c r="L5376" i="2" s="1"/>
  <c r="M5374" i="2"/>
  <c r="K5374" i="2"/>
  <c r="I5374" i="2"/>
  <c r="J5374" i="2"/>
  <c r="L5374" i="2" s="1"/>
  <c r="M5372" i="2"/>
  <c r="K5372" i="2"/>
  <c r="I5372" i="2"/>
  <c r="J5372" i="2"/>
  <c r="L5372" i="2" s="1"/>
  <c r="M5370" i="2"/>
  <c r="K5370" i="2"/>
  <c r="I5370" i="2"/>
  <c r="J5370" i="2"/>
  <c r="L5370" i="2" s="1"/>
  <c r="M5368" i="2"/>
  <c r="K5368" i="2"/>
  <c r="I5368" i="2"/>
  <c r="J5368" i="2"/>
  <c r="L5368" i="2" s="1"/>
  <c r="M5366" i="2"/>
  <c r="K5366" i="2"/>
  <c r="I5366" i="2"/>
  <c r="J5366" i="2"/>
  <c r="L5366" i="2" s="1"/>
  <c r="M5364" i="2"/>
  <c r="K5364" i="2"/>
  <c r="I5364" i="2"/>
  <c r="J5364" i="2"/>
  <c r="L5364" i="2" s="1"/>
  <c r="M5362" i="2"/>
  <c r="K5362" i="2"/>
  <c r="I5362" i="2"/>
  <c r="J5362" i="2"/>
  <c r="L5362" i="2" s="1"/>
  <c r="M5360" i="2"/>
  <c r="K5360" i="2"/>
  <c r="I5360" i="2"/>
  <c r="J5360" i="2"/>
  <c r="L5360" i="2" s="1"/>
  <c r="M5358" i="2"/>
  <c r="K5358" i="2"/>
  <c r="I5358" i="2"/>
  <c r="J5358" i="2"/>
  <c r="L5358" i="2" s="1"/>
  <c r="M5356" i="2"/>
  <c r="K5356" i="2"/>
  <c r="I5356" i="2"/>
  <c r="J5356" i="2"/>
  <c r="L5356" i="2" s="1"/>
  <c r="M5354" i="2"/>
  <c r="K5354" i="2"/>
  <c r="I5354" i="2"/>
  <c r="J5354" i="2"/>
  <c r="L5354" i="2" s="1"/>
  <c r="M5352" i="2"/>
  <c r="K5352" i="2"/>
  <c r="I5352" i="2"/>
  <c r="J5352" i="2"/>
  <c r="L5352" i="2" s="1"/>
  <c r="M5350" i="2"/>
  <c r="K5350" i="2"/>
  <c r="I5350" i="2"/>
  <c r="J5350" i="2"/>
  <c r="L5350" i="2" s="1"/>
  <c r="M5348" i="2"/>
  <c r="K5348" i="2"/>
  <c r="I5348" i="2"/>
  <c r="J5348" i="2"/>
  <c r="L5348" i="2" s="1"/>
  <c r="M5346" i="2"/>
  <c r="K5346" i="2"/>
  <c r="I5346" i="2"/>
  <c r="J5346" i="2"/>
  <c r="L5346" i="2" s="1"/>
  <c r="M5344" i="2"/>
  <c r="K5344" i="2"/>
  <c r="I5344" i="2"/>
  <c r="J5344" i="2"/>
  <c r="L5344" i="2" s="1"/>
  <c r="M5342" i="2"/>
  <c r="K5342" i="2"/>
  <c r="I5342" i="2"/>
  <c r="J5342" i="2"/>
  <c r="L5342" i="2" s="1"/>
  <c r="M5340" i="2"/>
  <c r="K5340" i="2"/>
  <c r="I5340" i="2"/>
  <c r="J5340" i="2"/>
  <c r="L5340" i="2" s="1"/>
  <c r="M5338" i="2"/>
  <c r="K5338" i="2"/>
  <c r="I5338" i="2"/>
  <c r="J5338" i="2"/>
  <c r="L5338" i="2" s="1"/>
  <c r="M5336" i="2"/>
  <c r="K5336" i="2"/>
  <c r="I5336" i="2"/>
  <c r="J5336" i="2"/>
  <c r="L5336" i="2" s="1"/>
  <c r="M5334" i="2"/>
  <c r="K5334" i="2"/>
  <c r="I5334" i="2"/>
  <c r="J5334" i="2"/>
  <c r="L5334" i="2" s="1"/>
  <c r="M5332" i="2"/>
  <c r="K5332" i="2"/>
  <c r="I5332" i="2"/>
  <c r="J5332" i="2"/>
  <c r="L5332" i="2" s="1"/>
  <c r="M5330" i="2"/>
  <c r="K5330" i="2"/>
  <c r="I5330" i="2"/>
  <c r="J5330" i="2"/>
  <c r="L5330" i="2" s="1"/>
  <c r="M5328" i="2"/>
  <c r="K5328" i="2"/>
  <c r="I5328" i="2"/>
  <c r="J5328" i="2"/>
  <c r="L5328" i="2" s="1"/>
  <c r="M5326" i="2"/>
  <c r="K5326" i="2"/>
  <c r="I5326" i="2"/>
  <c r="J5326" i="2"/>
  <c r="L5326" i="2" s="1"/>
  <c r="M5324" i="2"/>
  <c r="K5324" i="2"/>
  <c r="I5324" i="2"/>
  <c r="J5324" i="2"/>
  <c r="L5324" i="2" s="1"/>
  <c r="M5322" i="2"/>
  <c r="K5322" i="2"/>
  <c r="I5322" i="2"/>
  <c r="J5322" i="2"/>
  <c r="L5322" i="2" s="1"/>
  <c r="M5320" i="2"/>
  <c r="K5320" i="2"/>
  <c r="I5320" i="2"/>
  <c r="J5320" i="2"/>
  <c r="L5320" i="2" s="1"/>
  <c r="M5318" i="2"/>
  <c r="K5318" i="2"/>
  <c r="I5318" i="2"/>
  <c r="J5318" i="2"/>
  <c r="L5318" i="2" s="1"/>
  <c r="M5316" i="2"/>
  <c r="K5316" i="2"/>
  <c r="I5316" i="2"/>
  <c r="J5316" i="2"/>
  <c r="L5316" i="2" s="1"/>
  <c r="M5314" i="2"/>
  <c r="K5314" i="2"/>
  <c r="I5314" i="2"/>
  <c r="J5314" i="2"/>
  <c r="L5314" i="2" s="1"/>
  <c r="M5312" i="2"/>
  <c r="K5312" i="2"/>
  <c r="I5312" i="2"/>
  <c r="J5312" i="2"/>
  <c r="L5312" i="2" s="1"/>
  <c r="M5310" i="2"/>
  <c r="K5310" i="2"/>
  <c r="I5310" i="2"/>
  <c r="J5310" i="2"/>
  <c r="L5310" i="2" s="1"/>
  <c r="M5308" i="2"/>
  <c r="K5308" i="2"/>
  <c r="I5308" i="2"/>
  <c r="J5308" i="2"/>
  <c r="L5308" i="2" s="1"/>
  <c r="M5306" i="2"/>
  <c r="K5306" i="2"/>
  <c r="I5306" i="2"/>
  <c r="J5306" i="2"/>
  <c r="L5306" i="2" s="1"/>
  <c r="M5304" i="2"/>
  <c r="K5304" i="2"/>
  <c r="I5304" i="2"/>
  <c r="J5304" i="2"/>
  <c r="L5304" i="2" s="1"/>
  <c r="M5302" i="2"/>
  <c r="K5302" i="2"/>
  <c r="I5302" i="2"/>
  <c r="J5302" i="2"/>
  <c r="L5302" i="2" s="1"/>
  <c r="M5300" i="2"/>
  <c r="K5300" i="2"/>
  <c r="I5300" i="2"/>
  <c r="J5300" i="2"/>
  <c r="L5300" i="2" s="1"/>
  <c r="M5298" i="2"/>
  <c r="K5298" i="2"/>
  <c r="I5298" i="2"/>
  <c r="J5298" i="2"/>
  <c r="L5298" i="2" s="1"/>
  <c r="M5296" i="2"/>
  <c r="K5296" i="2"/>
  <c r="I5296" i="2"/>
  <c r="J5296" i="2"/>
  <c r="L5296" i="2" s="1"/>
  <c r="M5294" i="2"/>
  <c r="K5294" i="2"/>
  <c r="I5294" i="2"/>
  <c r="J5294" i="2"/>
  <c r="L5294" i="2" s="1"/>
  <c r="M5292" i="2"/>
  <c r="K5292" i="2"/>
  <c r="I5292" i="2"/>
  <c r="J5292" i="2"/>
  <c r="L5292" i="2" s="1"/>
  <c r="M5290" i="2"/>
  <c r="K5290" i="2"/>
  <c r="I5290" i="2"/>
  <c r="J5290" i="2"/>
  <c r="L5290" i="2" s="1"/>
  <c r="M5288" i="2"/>
  <c r="K5288" i="2"/>
  <c r="I5288" i="2"/>
  <c r="J5288" i="2"/>
  <c r="L5288" i="2" s="1"/>
  <c r="M5286" i="2"/>
  <c r="K5286" i="2"/>
  <c r="I5286" i="2"/>
  <c r="J5286" i="2"/>
  <c r="L5286" i="2" s="1"/>
  <c r="M5284" i="2"/>
  <c r="K5284" i="2"/>
  <c r="I5284" i="2"/>
  <c r="J5284" i="2"/>
  <c r="L5284" i="2" s="1"/>
  <c r="M5282" i="2"/>
  <c r="K5282" i="2"/>
  <c r="I5282" i="2"/>
  <c r="J5282" i="2"/>
  <c r="L5282" i="2" s="1"/>
  <c r="M5280" i="2"/>
  <c r="K5280" i="2"/>
  <c r="I5280" i="2"/>
  <c r="J5280" i="2"/>
  <c r="L5280" i="2" s="1"/>
  <c r="M5278" i="2"/>
  <c r="K5278" i="2"/>
  <c r="I5278" i="2"/>
  <c r="J5278" i="2"/>
  <c r="L5278" i="2" s="1"/>
  <c r="M5276" i="2"/>
  <c r="K5276" i="2"/>
  <c r="I5276" i="2"/>
  <c r="J5276" i="2"/>
  <c r="L5276" i="2" s="1"/>
  <c r="M5274" i="2"/>
  <c r="K5274" i="2"/>
  <c r="I5274" i="2"/>
  <c r="J5274" i="2"/>
  <c r="L5274" i="2" s="1"/>
  <c r="M5272" i="2"/>
  <c r="K5272" i="2"/>
  <c r="I5272" i="2"/>
  <c r="J5272" i="2"/>
  <c r="L5272" i="2" s="1"/>
  <c r="M5270" i="2"/>
  <c r="K5270" i="2"/>
  <c r="I5270" i="2"/>
  <c r="J5270" i="2"/>
  <c r="L5270" i="2" s="1"/>
  <c r="M5268" i="2"/>
  <c r="K5268" i="2"/>
  <c r="I5268" i="2"/>
  <c r="J5268" i="2"/>
  <c r="L5268" i="2" s="1"/>
  <c r="M5266" i="2"/>
  <c r="K5266" i="2"/>
  <c r="I5266" i="2"/>
  <c r="J5266" i="2"/>
  <c r="L5266" i="2" s="1"/>
  <c r="M5264" i="2"/>
  <c r="K5264" i="2"/>
  <c r="I5264" i="2"/>
  <c r="J5264" i="2"/>
  <c r="L5264" i="2" s="1"/>
  <c r="M5262" i="2"/>
  <c r="K5262" i="2"/>
  <c r="I5262" i="2"/>
  <c r="J5262" i="2"/>
  <c r="L5262" i="2" s="1"/>
  <c r="M5260" i="2"/>
  <c r="K5260" i="2"/>
  <c r="I5260" i="2"/>
  <c r="J5260" i="2"/>
  <c r="L5260" i="2" s="1"/>
  <c r="M5258" i="2"/>
  <c r="K5258" i="2"/>
  <c r="I5258" i="2"/>
  <c r="J5258" i="2"/>
  <c r="L5258" i="2" s="1"/>
  <c r="M5256" i="2"/>
  <c r="K5256" i="2"/>
  <c r="I5256" i="2"/>
  <c r="J5256" i="2"/>
  <c r="L5256" i="2" s="1"/>
  <c r="M5254" i="2"/>
  <c r="K5254" i="2"/>
  <c r="I5254" i="2"/>
  <c r="J5254" i="2"/>
  <c r="L5254" i="2" s="1"/>
  <c r="M5252" i="2"/>
  <c r="K5252" i="2"/>
  <c r="I5252" i="2"/>
  <c r="J5252" i="2"/>
  <c r="L5252" i="2" s="1"/>
  <c r="M5250" i="2"/>
  <c r="K5250" i="2"/>
  <c r="I5250" i="2"/>
  <c r="J5250" i="2"/>
  <c r="L5250" i="2" s="1"/>
  <c r="M5248" i="2"/>
  <c r="K5248" i="2"/>
  <c r="I5248" i="2"/>
  <c r="J5248" i="2"/>
  <c r="L5248" i="2" s="1"/>
  <c r="M5246" i="2"/>
  <c r="K5246" i="2"/>
  <c r="I5246" i="2"/>
  <c r="J5246" i="2"/>
  <c r="L5246" i="2" s="1"/>
  <c r="M5244" i="2"/>
  <c r="K5244" i="2"/>
  <c r="I5244" i="2"/>
  <c r="J5244" i="2"/>
  <c r="L5244" i="2" s="1"/>
  <c r="M5242" i="2"/>
  <c r="K5242" i="2"/>
  <c r="I5242" i="2"/>
  <c r="J5242" i="2"/>
  <c r="L5242" i="2" s="1"/>
  <c r="M5240" i="2"/>
  <c r="K5240" i="2"/>
  <c r="I5240" i="2"/>
  <c r="J5240" i="2"/>
  <c r="L5240" i="2" s="1"/>
  <c r="M5238" i="2"/>
  <c r="K5238" i="2"/>
  <c r="I5238" i="2"/>
  <c r="J5238" i="2"/>
  <c r="L5238" i="2" s="1"/>
  <c r="M5236" i="2"/>
  <c r="K5236" i="2"/>
  <c r="I5236" i="2"/>
  <c r="J5236" i="2"/>
  <c r="L5236" i="2" s="1"/>
  <c r="M5234" i="2"/>
  <c r="K5234" i="2"/>
  <c r="I5234" i="2"/>
  <c r="J5234" i="2"/>
  <c r="L5234" i="2" s="1"/>
  <c r="M5232" i="2"/>
  <c r="K5232" i="2"/>
  <c r="I5232" i="2"/>
  <c r="J5232" i="2"/>
  <c r="L5232" i="2" s="1"/>
  <c r="M5230" i="2"/>
  <c r="K5230" i="2"/>
  <c r="I5230" i="2"/>
  <c r="J5230" i="2"/>
  <c r="L5230" i="2" s="1"/>
  <c r="M5228" i="2"/>
  <c r="K5228" i="2"/>
  <c r="I5228" i="2"/>
  <c r="J5228" i="2"/>
  <c r="L5228" i="2" s="1"/>
  <c r="M5226" i="2"/>
  <c r="K5226" i="2"/>
  <c r="I5226" i="2"/>
  <c r="J5226" i="2"/>
  <c r="L5226" i="2" s="1"/>
  <c r="M5224" i="2"/>
  <c r="K5224" i="2"/>
  <c r="I5224" i="2"/>
  <c r="J5224" i="2"/>
  <c r="L5224" i="2" s="1"/>
  <c r="M5222" i="2"/>
  <c r="K5222" i="2"/>
  <c r="I5222" i="2"/>
  <c r="J5222" i="2"/>
  <c r="L5222" i="2" s="1"/>
  <c r="M5220" i="2"/>
  <c r="K5220" i="2"/>
  <c r="I5220" i="2"/>
  <c r="J5220" i="2"/>
  <c r="L5220" i="2" s="1"/>
  <c r="M5218" i="2"/>
  <c r="K5218" i="2"/>
  <c r="I5218" i="2"/>
  <c r="J5218" i="2"/>
  <c r="L5218" i="2" s="1"/>
  <c r="M5216" i="2"/>
  <c r="K5216" i="2"/>
  <c r="I5216" i="2"/>
  <c r="J5216" i="2"/>
  <c r="L5216" i="2" s="1"/>
  <c r="M5214" i="2"/>
  <c r="K5214" i="2"/>
  <c r="I5214" i="2"/>
  <c r="J5214" i="2"/>
  <c r="L5214" i="2" s="1"/>
  <c r="M5212" i="2"/>
  <c r="K5212" i="2"/>
  <c r="I5212" i="2"/>
  <c r="J5212" i="2"/>
  <c r="L5212" i="2" s="1"/>
  <c r="M5210" i="2"/>
  <c r="K5210" i="2"/>
  <c r="I5210" i="2"/>
  <c r="J5210" i="2"/>
  <c r="L5210" i="2" s="1"/>
  <c r="M5208" i="2"/>
  <c r="K5208" i="2"/>
  <c r="I5208" i="2"/>
  <c r="J5208" i="2"/>
  <c r="L5208" i="2" s="1"/>
  <c r="M5206" i="2"/>
  <c r="K5206" i="2"/>
  <c r="I5206" i="2"/>
  <c r="J5206" i="2"/>
  <c r="L5206" i="2" s="1"/>
  <c r="M5204" i="2"/>
  <c r="K5204" i="2"/>
  <c r="I5204" i="2"/>
  <c r="J5204" i="2"/>
  <c r="L5204" i="2" s="1"/>
  <c r="M5202" i="2"/>
  <c r="K5202" i="2"/>
  <c r="I5202" i="2"/>
  <c r="J5202" i="2"/>
  <c r="L5202" i="2" s="1"/>
  <c r="M5200" i="2"/>
  <c r="K5200" i="2"/>
  <c r="I5200" i="2"/>
  <c r="J5200" i="2"/>
  <c r="L5200" i="2" s="1"/>
  <c r="M5198" i="2"/>
  <c r="K5198" i="2"/>
  <c r="I5198" i="2"/>
  <c r="J5198" i="2"/>
  <c r="L5198" i="2" s="1"/>
  <c r="M5196" i="2"/>
  <c r="K5196" i="2"/>
  <c r="I5196" i="2"/>
  <c r="J5196" i="2"/>
  <c r="L5196" i="2" s="1"/>
  <c r="M5194" i="2"/>
  <c r="K5194" i="2"/>
  <c r="I5194" i="2"/>
  <c r="J5194" i="2"/>
  <c r="L5194" i="2" s="1"/>
  <c r="M5192" i="2"/>
  <c r="K5192" i="2"/>
  <c r="I5192" i="2"/>
  <c r="J5192" i="2"/>
  <c r="L5192" i="2" s="1"/>
  <c r="M5190" i="2"/>
  <c r="K5190" i="2"/>
  <c r="I5190" i="2"/>
  <c r="J5190" i="2"/>
  <c r="L5190" i="2" s="1"/>
  <c r="M5188" i="2"/>
  <c r="K5188" i="2"/>
  <c r="I5188" i="2"/>
  <c r="J5188" i="2"/>
  <c r="L5188" i="2" s="1"/>
  <c r="M5186" i="2"/>
  <c r="K5186" i="2"/>
  <c r="I5186" i="2"/>
  <c r="J5186" i="2"/>
  <c r="L5186" i="2" s="1"/>
  <c r="M5184" i="2"/>
  <c r="K5184" i="2"/>
  <c r="I5184" i="2"/>
  <c r="J5184" i="2"/>
  <c r="L5184" i="2" s="1"/>
  <c r="M5182" i="2"/>
  <c r="K5182" i="2"/>
  <c r="I5182" i="2"/>
  <c r="J5182" i="2"/>
  <c r="L5182" i="2" s="1"/>
  <c r="M5180" i="2"/>
  <c r="K5180" i="2"/>
  <c r="I5180" i="2"/>
  <c r="J5180" i="2"/>
  <c r="L5180" i="2" s="1"/>
  <c r="M5178" i="2"/>
  <c r="K5178" i="2"/>
  <c r="I5178" i="2"/>
  <c r="J5178" i="2"/>
  <c r="L5178" i="2" s="1"/>
  <c r="M5176" i="2"/>
  <c r="K5176" i="2"/>
  <c r="I5176" i="2"/>
  <c r="J5176" i="2"/>
  <c r="L5176" i="2" s="1"/>
  <c r="M5174" i="2"/>
  <c r="K5174" i="2"/>
  <c r="I5174" i="2"/>
  <c r="J5174" i="2"/>
  <c r="L5174" i="2" s="1"/>
  <c r="M5172" i="2"/>
  <c r="K5172" i="2"/>
  <c r="I5172" i="2"/>
  <c r="J5172" i="2"/>
  <c r="L5172" i="2" s="1"/>
  <c r="M5170" i="2"/>
  <c r="K5170" i="2"/>
  <c r="I5170" i="2"/>
  <c r="J5170" i="2"/>
  <c r="L5170" i="2" s="1"/>
  <c r="M5168" i="2"/>
  <c r="K5168" i="2"/>
  <c r="I5168" i="2"/>
  <c r="J5168" i="2"/>
  <c r="L5168" i="2" s="1"/>
  <c r="M5166" i="2"/>
  <c r="K5166" i="2"/>
  <c r="I5166" i="2"/>
  <c r="J5166" i="2"/>
  <c r="L5166" i="2" s="1"/>
  <c r="M5164" i="2"/>
  <c r="K5164" i="2"/>
  <c r="I5164" i="2"/>
  <c r="J5164" i="2"/>
  <c r="L5164" i="2" s="1"/>
  <c r="M5162" i="2"/>
  <c r="K5162" i="2"/>
  <c r="I5162" i="2"/>
  <c r="J5162" i="2"/>
  <c r="L5162" i="2" s="1"/>
  <c r="M5160" i="2"/>
  <c r="K5160" i="2"/>
  <c r="I5160" i="2"/>
  <c r="J5160" i="2"/>
  <c r="L5160" i="2" s="1"/>
  <c r="M5158" i="2"/>
  <c r="K5158" i="2"/>
  <c r="I5158" i="2"/>
  <c r="J5158" i="2"/>
  <c r="L5158" i="2" s="1"/>
  <c r="M5156" i="2"/>
  <c r="K5156" i="2"/>
  <c r="I5156" i="2"/>
  <c r="J5156" i="2"/>
  <c r="L5156" i="2" s="1"/>
  <c r="M5154" i="2"/>
  <c r="K5154" i="2"/>
  <c r="I5154" i="2"/>
  <c r="J5154" i="2"/>
  <c r="L5154" i="2" s="1"/>
  <c r="M5152" i="2"/>
  <c r="K5152" i="2"/>
  <c r="I5152" i="2"/>
  <c r="J5152" i="2"/>
  <c r="L5152" i="2" s="1"/>
  <c r="M5150" i="2"/>
  <c r="K5150" i="2"/>
  <c r="I5150" i="2"/>
  <c r="J5150" i="2"/>
  <c r="L5150" i="2" s="1"/>
  <c r="M5148" i="2"/>
  <c r="K5148" i="2"/>
  <c r="I5148" i="2"/>
  <c r="J5148" i="2"/>
  <c r="L5148" i="2" s="1"/>
  <c r="M5146" i="2"/>
  <c r="K5146" i="2"/>
  <c r="I5146" i="2"/>
  <c r="J5146" i="2"/>
  <c r="L5146" i="2" s="1"/>
  <c r="M5144" i="2"/>
  <c r="K5144" i="2"/>
  <c r="I5144" i="2"/>
  <c r="J5144" i="2"/>
  <c r="L5144" i="2" s="1"/>
  <c r="M5142" i="2"/>
  <c r="K5142" i="2"/>
  <c r="I5142" i="2"/>
  <c r="J5142" i="2"/>
  <c r="L5142" i="2" s="1"/>
  <c r="M5140" i="2"/>
  <c r="K5140" i="2"/>
  <c r="I5140" i="2"/>
  <c r="J5140" i="2"/>
  <c r="L5140" i="2" s="1"/>
  <c r="M5138" i="2"/>
  <c r="K5138" i="2"/>
  <c r="I5138" i="2"/>
  <c r="J5138" i="2"/>
  <c r="L5138" i="2" s="1"/>
  <c r="M5136" i="2"/>
  <c r="K5136" i="2"/>
  <c r="I5136" i="2"/>
  <c r="J5136" i="2"/>
  <c r="L5136" i="2" s="1"/>
  <c r="M5134" i="2"/>
  <c r="K5134" i="2"/>
  <c r="I5134" i="2"/>
  <c r="J5134" i="2"/>
  <c r="L5134" i="2" s="1"/>
  <c r="M5132" i="2"/>
  <c r="K5132" i="2"/>
  <c r="I5132" i="2"/>
  <c r="J5132" i="2"/>
  <c r="L5132" i="2" s="1"/>
  <c r="M5130" i="2"/>
  <c r="K5130" i="2"/>
  <c r="I5130" i="2"/>
  <c r="J5130" i="2"/>
  <c r="L5130" i="2" s="1"/>
  <c r="M5128" i="2"/>
  <c r="K5128" i="2"/>
  <c r="I5128" i="2"/>
  <c r="J5128" i="2"/>
  <c r="L5128" i="2" s="1"/>
  <c r="M5126" i="2"/>
  <c r="K5126" i="2"/>
  <c r="I5126" i="2"/>
  <c r="J5126" i="2"/>
  <c r="L5126" i="2" s="1"/>
  <c r="M5124" i="2"/>
  <c r="K5124" i="2"/>
  <c r="I5124" i="2"/>
  <c r="J5124" i="2"/>
  <c r="L5124" i="2" s="1"/>
  <c r="M5122" i="2"/>
  <c r="K5122" i="2"/>
  <c r="I5122" i="2"/>
  <c r="J5122" i="2"/>
  <c r="L5122" i="2" s="1"/>
  <c r="M5120" i="2"/>
  <c r="K5120" i="2"/>
  <c r="I5120" i="2"/>
  <c r="J5120" i="2"/>
  <c r="L5120" i="2" s="1"/>
  <c r="M5118" i="2"/>
  <c r="K5118" i="2"/>
  <c r="I5118" i="2"/>
  <c r="J5118" i="2"/>
  <c r="L5118" i="2" s="1"/>
  <c r="M5116" i="2"/>
  <c r="K5116" i="2"/>
  <c r="I5116" i="2"/>
  <c r="J5116" i="2"/>
  <c r="L5116" i="2" s="1"/>
  <c r="M5114" i="2"/>
  <c r="K5114" i="2"/>
  <c r="I5114" i="2"/>
  <c r="J5114" i="2"/>
  <c r="L5114" i="2" s="1"/>
  <c r="M5112" i="2"/>
  <c r="K5112" i="2"/>
  <c r="I5112" i="2"/>
  <c r="J5112" i="2"/>
  <c r="L5112" i="2" s="1"/>
  <c r="M5110" i="2"/>
  <c r="K5110" i="2"/>
  <c r="I5110" i="2"/>
  <c r="J5110" i="2"/>
  <c r="L5110" i="2" s="1"/>
  <c r="M5108" i="2"/>
  <c r="K5108" i="2"/>
  <c r="I5108" i="2"/>
  <c r="J5108" i="2"/>
  <c r="L5108" i="2" s="1"/>
  <c r="M5106" i="2"/>
  <c r="K5106" i="2"/>
  <c r="I5106" i="2"/>
  <c r="J5106" i="2"/>
  <c r="L5106" i="2" s="1"/>
  <c r="M5104" i="2"/>
  <c r="K5104" i="2"/>
  <c r="I5104" i="2"/>
  <c r="J5104" i="2"/>
  <c r="L5104" i="2" s="1"/>
  <c r="M5102" i="2"/>
  <c r="K5102" i="2"/>
  <c r="I5102" i="2"/>
  <c r="J5102" i="2"/>
  <c r="L5102" i="2" s="1"/>
  <c r="M5100" i="2"/>
  <c r="K5100" i="2"/>
  <c r="I5100" i="2"/>
  <c r="J5100" i="2"/>
  <c r="L5100" i="2" s="1"/>
  <c r="M5098" i="2"/>
  <c r="K5098" i="2"/>
  <c r="I5098" i="2"/>
  <c r="J5098" i="2"/>
  <c r="L5098" i="2" s="1"/>
  <c r="M5096" i="2"/>
  <c r="K5096" i="2"/>
  <c r="I5096" i="2"/>
  <c r="J5096" i="2"/>
  <c r="L5096" i="2" s="1"/>
  <c r="M5094" i="2"/>
  <c r="K5094" i="2"/>
  <c r="I5094" i="2"/>
  <c r="J5094" i="2"/>
  <c r="L5094" i="2" s="1"/>
  <c r="M5092" i="2"/>
  <c r="K5092" i="2"/>
  <c r="I5092" i="2"/>
  <c r="J5092" i="2"/>
  <c r="L5092" i="2" s="1"/>
  <c r="M5090" i="2"/>
  <c r="K5090" i="2"/>
  <c r="I5090" i="2"/>
  <c r="J5090" i="2"/>
  <c r="L5090" i="2" s="1"/>
  <c r="M5088" i="2"/>
  <c r="K5088" i="2"/>
  <c r="I5088" i="2"/>
  <c r="J5088" i="2"/>
  <c r="L5088" i="2" s="1"/>
  <c r="M5086" i="2"/>
  <c r="K5086" i="2"/>
  <c r="I5086" i="2"/>
  <c r="J5086" i="2"/>
  <c r="L5086" i="2" s="1"/>
  <c r="M5084" i="2"/>
  <c r="K5084" i="2"/>
  <c r="I5084" i="2"/>
  <c r="J5084" i="2"/>
  <c r="L5084" i="2" s="1"/>
  <c r="M5082" i="2"/>
  <c r="K5082" i="2"/>
  <c r="I5082" i="2"/>
  <c r="J5082" i="2"/>
  <c r="L5082" i="2" s="1"/>
  <c r="M5080" i="2"/>
  <c r="K5080" i="2"/>
  <c r="I5080" i="2"/>
  <c r="J5080" i="2"/>
  <c r="L5080" i="2" s="1"/>
  <c r="M5078" i="2"/>
  <c r="K5078" i="2"/>
  <c r="I5078" i="2"/>
  <c r="J5078" i="2"/>
  <c r="L5078" i="2" s="1"/>
  <c r="M5076" i="2"/>
  <c r="K5076" i="2"/>
  <c r="I5076" i="2"/>
  <c r="J5076" i="2"/>
  <c r="L5076" i="2" s="1"/>
  <c r="M5074" i="2"/>
  <c r="K5074" i="2"/>
  <c r="I5074" i="2"/>
  <c r="J5074" i="2"/>
  <c r="L5074" i="2" s="1"/>
  <c r="M5072" i="2"/>
  <c r="K5072" i="2"/>
  <c r="I5072" i="2"/>
  <c r="J5072" i="2"/>
  <c r="L5072" i="2" s="1"/>
  <c r="M5070" i="2"/>
  <c r="K5070" i="2"/>
  <c r="I5070" i="2"/>
  <c r="J5070" i="2"/>
  <c r="L5070" i="2" s="1"/>
  <c r="M5068" i="2"/>
  <c r="K5068" i="2"/>
  <c r="I5068" i="2"/>
  <c r="J5068" i="2"/>
  <c r="L5068" i="2" s="1"/>
  <c r="M5066" i="2"/>
  <c r="K5066" i="2"/>
  <c r="I5066" i="2"/>
  <c r="J5066" i="2"/>
  <c r="L5066" i="2" s="1"/>
  <c r="M5064" i="2"/>
  <c r="K5064" i="2"/>
  <c r="I5064" i="2"/>
  <c r="J5064" i="2"/>
  <c r="L5064" i="2" s="1"/>
  <c r="M5062" i="2"/>
  <c r="K5062" i="2"/>
  <c r="I5062" i="2"/>
  <c r="J5062" i="2"/>
  <c r="L5062" i="2" s="1"/>
  <c r="M5060" i="2"/>
  <c r="K5060" i="2"/>
  <c r="I5060" i="2"/>
  <c r="J5060" i="2"/>
  <c r="L5060" i="2" s="1"/>
  <c r="M5058" i="2"/>
  <c r="K5058" i="2"/>
  <c r="I5058" i="2"/>
  <c r="J5058" i="2"/>
  <c r="L5058" i="2" s="1"/>
  <c r="M5056" i="2"/>
  <c r="K5056" i="2"/>
  <c r="I5056" i="2"/>
  <c r="J5056" i="2"/>
  <c r="L5056" i="2" s="1"/>
  <c r="M5054" i="2"/>
  <c r="K5054" i="2"/>
  <c r="I5054" i="2"/>
  <c r="J5054" i="2"/>
  <c r="L5054" i="2" s="1"/>
  <c r="M5052" i="2"/>
  <c r="K5052" i="2"/>
  <c r="I5052" i="2"/>
  <c r="J5052" i="2"/>
  <c r="L5052" i="2" s="1"/>
  <c r="M5050" i="2"/>
  <c r="K5050" i="2"/>
  <c r="I5050" i="2"/>
  <c r="J5050" i="2"/>
  <c r="L5050" i="2" s="1"/>
  <c r="M5048" i="2"/>
  <c r="K5048" i="2"/>
  <c r="I5048" i="2"/>
  <c r="J5048" i="2"/>
  <c r="L5048" i="2" s="1"/>
  <c r="M5046" i="2"/>
  <c r="K5046" i="2"/>
  <c r="I5046" i="2"/>
  <c r="J5046" i="2"/>
  <c r="L5046" i="2" s="1"/>
  <c r="M5044" i="2"/>
  <c r="K5044" i="2"/>
  <c r="I5044" i="2"/>
  <c r="J5044" i="2"/>
  <c r="L5044" i="2" s="1"/>
  <c r="M5042" i="2"/>
  <c r="K5042" i="2"/>
  <c r="I5042" i="2"/>
  <c r="J5042" i="2"/>
  <c r="L5042" i="2" s="1"/>
  <c r="M5040" i="2"/>
  <c r="K5040" i="2"/>
  <c r="I5040" i="2"/>
  <c r="J5040" i="2"/>
  <c r="L5040" i="2" s="1"/>
  <c r="M5038" i="2"/>
  <c r="K5038" i="2"/>
  <c r="I5038" i="2"/>
  <c r="J5038" i="2"/>
  <c r="L5038" i="2" s="1"/>
  <c r="M5036" i="2"/>
  <c r="K5036" i="2"/>
  <c r="I5036" i="2"/>
  <c r="J5036" i="2"/>
  <c r="L5036" i="2" s="1"/>
  <c r="M5034" i="2"/>
  <c r="K5034" i="2"/>
  <c r="I5034" i="2"/>
  <c r="J5034" i="2"/>
  <c r="L5034" i="2" s="1"/>
  <c r="M5032" i="2"/>
  <c r="K5032" i="2"/>
  <c r="I5032" i="2"/>
  <c r="J5032" i="2"/>
  <c r="L5032" i="2" s="1"/>
  <c r="M5030" i="2"/>
  <c r="K5030" i="2"/>
  <c r="I5030" i="2"/>
  <c r="J5030" i="2"/>
  <c r="L5030" i="2" s="1"/>
  <c r="M5028" i="2"/>
  <c r="K5028" i="2"/>
  <c r="I5028" i="2"/>
  <c r="J5028" i="2"/>
  <c r="L5028" i="2" s="1"/>
  <c r="M5026" i="2"/>
  <c r="K5026" i="2"/>
  <c r="I5026" i="2"/>
  <c r="J5026" i="2"/>
  <c r="L5026" i="2" s="1"/>
  <c r="M5024" i="2"/>
  <c r="K5024" i="2"/>
  <c r="I5024" i="2"/>
  <c r="J5024" i="2"/>
  <c r="L5024" i="2" s="1"/>
  <c r="M5022" i="2"/>
  <c r="K5022" i="2"/>
  <c r="I5022" i="2"/>
  <c r="J5022" i="2"/>
  <c r="L5022" i="2" s="1"/>
  <c r="M5020" i="2"/>
  <c r="K5020" i="2"/>
  <c r="I5020" i="2"/>
  <c r="J5020" i="2"/>
  <c r="L5020" i="2" s="1"/>
  <c r="M5018" i="2"/>
  <c r="K5018" i="2"/>
  <c r="I5018" i="2"/>
  <c r="J5018" i="2"/>
  <c r="L5018" i="2" s="1"/>
  <c r="M5016" i="2"/>
  <c r="K5016" i="2"/>
  <c r="I5016" i="2"/>
  <c r="J5016" i="2"/>
  <c r="L5016" i="2" s="1"/>
  <c r="M5014" i="2"/>
  <c r="K5014" i="2"/>
  <c r="I5014" i="2"/>
  <c r="J5014" i="2"/>
  <c r="L5014" i="2" s="1"/>
  <c r="M5012" i="2"/>
  <c r="K5012" i="2"/>
  <c r="I5012" i="2"/>
  <c r="J5012" i="2"/>
  <c r="L5012" i="2" s="1"/>
  <c r="M5010" i="2"/>
  <c r="K5010" i="2"/>
  <c r="I5010" i="2"/>
  <c r="J5010" i="2"/>
  <c r="L5010" i="2" s="1"/>
  <c r="M5008" i="2"/>
  <c r="K5008" i="2"/>
  <c r="I5008" i="2"/>
  <c r="J5008" i="2"/>
  <c r="L5008" i="2" s="1"/>
  <c r="M5006" i="2"/>
  <c r="K5006" i="2"/>
  <c r="I5006" i="2"/>
  <c r="J5006" i="2"/>
  <c r="L5006" i="2" s="1"/>
  <c r="M5004" i="2"/>
  <c r="K5004" i="2"/>
  <c r="I5004" i="2"/>
  <c r="J5004" i="2"/>
  <c r="L5004" i="2" s="1"/>
  <c r="M5002" i="2"/>
  <c r="K5002" i="2"/>
  <c r="I5002" i="2"/>
  <c r="J5002" i="2"/>
  <c r="L5002" i="2" s="1"/>
  <c r="M5000" i="2"/>
  <c r="K5000" i="2"/>
  <c r="I5000" i="2"/>
  <c r="J5000" i="2"/>
  <c r="L5000" i="2" s="1"/>
  <c r="M4998" i="2"/>
  <c r="K4998" i="2"/>
  <c r="I4998" i="2"/>
  <c r="J4998" i="2"/>
  <c r="L4998" i="2" s="1"/>
  <c r="M4996" i="2"/>
  <c r="K4996" i="2"/>
  <c r="I4996" i="2"/>
  <c r="J4996" i="2"/>
  <c r="L4996" i="2" s="1"/>
  <c r="M4994" i="2"/>
  <c r="K4994" i="2"/>
  <c r="I4994" i="2"/>
  <c r="J4994" i="2"/>
  <c r="L4994" i="2" s="1"/>
  <c r="M4992" i="2"/>
  <c r="K4992" i="2"/>
  <c r="I4992" i="2"/>
  <c r="J4992" i="2"/>
  <c r="L4992" i="2" s="1"/>
  <c r="M4990" i="2"/>
  <c r="K4990" i="2"/>
  <c r="I4990" i="2"/>
  <c r="J4990" i="2"/>
  <c r="L4990" i="2" s="1"/>
  <c r="M4988" i="2"/>
  <c r="K4988" i="2"/>
  <c r="I4988" i="2"/>
  <c r="J4988" i="2"/>
  <c r="L4988" i="2" s="1"/>
  <c r="M4986" i="2"/>
  <c r="K4986" i="2"/>
  <c r="I4986" i="2"/>
  <c r="J4986" i="2"/>
  <c r="L4986" i="2" s="1"/>
  <c r="M4984" i="2"/>
  <c r="K4984" i="2"/>
  <c r="I4984" i="2"/>
  <c r="J4984" i="2"/>
  <c r="L4984" i="2" s="1"/>
  <c r="M4982" i="2"/>
  <c r="K4982" i="2"/>
  <c r="I4982" i="2"/>
  <c r="J4982" i="2"/>
  <c r="L4982" i="2" s="1"/>
  <c r="M4980" i="2"/>
  <c r="K4980" i="2"/>
  <c r="I4980" i="2"/>
  <c r="J4980" i="2"/>
  <c r="L4980" i="2" s="1"/>
  <c r="M4978" i="2"/>
  <c r="K4978" i="2"/>
  <c r="I4978" i="2"/>
  <c r="J4978" i="2"/>
  <c r="L4978" i="2" s="1"/>
  <c r="M4976" i="2"/>
  <c r="K4976" i="2"/>
  <c r="I4976" i="2"/>
  <c r="J4976" i="2"/>
  <c r="L4976" i="2" s="1"/>
  <c r="M4974" i="2"/>
  <c r="K4974" i="2"/>
  <c r="I4974" i="2"/>
  <c r="J4974" i="2"/>
  <c r="L4974" i="2" s="1"/>
  <c r="M4972" i="2"/>
  <c r="K4972" i="2"/>
  <c r="I4972" i="2"/>
  <c r="J4972" i="2"/>
  <c r="L4972" i="2" s="1"/>
  <c r="M4970" i="2"/>
  <c r="K4970" i="2"/>
  <c r="I4970" i="2"/>
  <c r="J4970" i="2"/>
  <c r="L4970" i="2" s="1"/>
  <c r="M4968" i="2"/>
  <c r="K4968" i="2"/>
  <c r="I4968" i="2"/>
  <c r="J4968" i="2"/>
  <c r="L4968" i="2" s="1"/>
  <c r="M4966" i="2"/>
  <c r="K4966" i="2"/>
  <c r="I4966" i="2"/>
  <c r="J4966" i="2"/>
  <c r="L4966" i="2" s="1"/>
  <c r="M4964" i="2"/>
  <c r="K4964" i="2"/>
  <c r="I4964" i="2"/>
  <c r="J4964" i="2"/>
  <c r="L4964" i="2" s="1"/>
  <c r="M4962" i="2"/>
  <c r="K4962" i="2"/>
  <c r="I4962" i="2"/>
  <c r="J4962" i="2"/>
  <c r="L4962" i="2" s="1"/>
  <c r="M4960" i="2"/>
  <c r="K4960" i="2"/>
  <c r="I4960" i="2"/>
  <c r="J4960" i="2"/>
  <c r="L4960" i="2" s="1"/>
  <c r="M4958" i="2"/>
  <c r="K4958" i="2"/>
  <c r="I4958" i="2"/>
  <c r="J4958" i="2"/>
  <c r="L4958" i="2" s="1"/>
  <c r="M4956" i="2"/>
  <c r="K4956" i="2"/>
  <c r="I4956" i="2"/>
  <c r="J4956" i="2"/>
  <c r="L4956" i="2" s="1"/>
  <c r="M4954" i="2"/>
  <c r="K4954" i="2"/>
  <c r="I4954" i="2"/>
  <c r="J4954" i="2"/>
  <c r="L4954" i="2" s="1"/>
  <c r="M4952" i="2"/>
  <c r="K4952" i="2"/>
  <c r="I4952" i="2"/>
  <c r="J4952" i="2"/>
  <c r="L4952" i="2" s="1"/>
  <c r="M4950" i="2"/>
  <c r="K4950" i="2"/>
  <c r="I4950" i="2"/>
  <c r="J4950" i="2"/>
  <c r="L4950" i="2" s="1"/>
  <c r="M4948" i="2"/>
  <c r="K4948" i="2"/>
  <c r="I4948" i="2"/>
  <c r="J4948" i="2"/>
  <c r="L4948" i="2" s="1"/>
  <c r="M4946" i="2"/>
  <c r="K4946" i="2"/>
  <c r="I4946" i="2"/>
  <c r="J4946" i="2"/>
  <c r="L4946" i="2" s="1"/>
  <c r="M4944" i="2"/>
  <c r="K4944" i="2"/>
  <c r="I4944" i="2"/>
  <c r="J4944" i="2"/>
  <c r="L4944" i="2" s="1"/>
  <c r="M4942" i="2"/>
  <c r="K4942" i="2"/>
  <c r="I4942" i="2"/>
  <c r="J4942" i="2"/>
  <c r="L4942" i="2" s="1"/>
  <c r="M4940" i="2"/>
  <c r="K4940" i="2"/>
  <c r="I4940" i="2"/>
  <c r="J4940" i="2"/>
  <c r="L4940" i="2" s="1"/>
  <c r="M4938" i="2"/>
  <c r="K4938" i="2"/>
  <c r="I4938" i="2"/>
  <c r="J4938" i="2"/>
  <c r="L4938" i="2" s="1"/>
  <c r="M4936" i="2"/>
  <c r="K4936" i="2"/>
  <c r="I4936" i="2"/>
  <c r="J4936" i="2"/>
  <c r="L4936" i="2" s="1"/>
  <c r="M4934" i="2"/>
  <c r="K4934" i="2"/>
  <c r="I4934" i="2"/>
  <c r="J4934" i="2"/>
  <c r="L4934" i="2" s="1"/>
  <c r="M4932" i="2"/>
  <c r="K4932" i="2"/>
  <c r="I4932" i="2"/>
  <c r="J4932" i="2"/>
  <c r="L4932" i="2" s="1"/>
  <c r="M4930" i="2"/>
  <c r="K4930" i="2"/>
  <c r="I4930" i="2"/>
  <c r="J4930" i="2"/>
  <c r="L4930" i="2" s="1"/>
  <c r="M4928" i="2"/>
  <c r="K4928" i="2"/>
  <c r="I4928" i="2"/>
  <c r="J4928" i="2"/>
  <c r="L4928" i="2" s="1"/>
  <c r="M4926" i="2"/>
  <c r="K4926" i="2"/>
  <c r="I4926" i="2"/>
  <c r="J4926" i="2"/>
  <c r="L4926" i="2" s="1"/>
  <c r="M4924" i="2"/>
  <c r="K4924" i="2"/>
  <c r="I4924" i="2"/>
  <c r="J4924" i="2"/>
  <c r="L4924" i="2" s="1"/>
  <c r="M4922" i="2"/>
  <c r="K4922" i="2"/>
  <c r="I4922" i="2"/>
  <c r="J4922" i="2"/>
  <c r="L4922" i="2" s="1"/>
  <c r="M4920" i="2"/>
  <c r="K4920" i="2"/>
  <c r="I4920" i="2"/>
  <c r="J4920" i="2"/>
  <c r="L4920" i="2" s="1"/>
  <c r="M4918" i="2"/>
  <c r="K4918" i="2"/>
  <c r="I4918" i="2"/>
  <c r="J4918" i="2"/>
  <c r="L4918" i="2" s="1"/>
  <c r="M4916" i="2"/>
  <c r="K4916" i="2"/>
  <c r="I4916" i="2"/>
  <c r="J4916" i="2"/>
  <c r="L4916" i="2" s="1"/>
  <c r="M4914" i="2"/>
  <c r="K4914" i="2"/>
  <c r="I4914" i="2"/>
  <c r="J4914" i="2"/>
  <c r="L4914" i="2" s="1"/>
  <c r="M4912" i="2"/>
  <c r="K4912" i="2"/>
  <c r="I4912" i="2"/>
  <c r="J4912" i="2"/>
  <c r="L4912" i="2" s="1"/>
  <c r="M4910" i="2"/>
  <c r="K4910" i="2"/>
  <c r="I4910" i="2"/>
  <c r="J4910" i="2"/>
  <c r="L4910" i="2" s="1"/>
  <c r="M4908" i="2"/>
  <c r="K4908" i="2"/>
  <c r="I4908" i="2"/>
  <c r="J4908" i="2"/>
  <c r="L4908" i="2" s="1"/>
  <c r="M4906" i="2"/>
  <c r="K4906" i="2"/>
  <c r="I4906" i="2"/>
  <c r="J4906" i="2"/>
  <c r="L4906" i="2" s="1"/>
  <c r="M4904" i="2"/>
  <c r="K4904" i="2"/>
  <c r="I4904" i="2"/>
  <c r="J4904" i="2"/>
  <c r="L4904" i="2" s="1"/>
  <c r="M4902" i="2"/>
  <c r="K4902" i="2"/>
  <c r="I4902" i="2"/>
  <c r="J4902" i="2"/>
  <c r="L4902" i="2" s="1"/>
  <c r="M4900" i="2"/>
  <c r="K4900" i="2"/>
  <c r="I4900" i="2"/>
  <c r="J4900" i="2"/>
  <c r="L4900" i="2" s="1"/>
  <c r="M4898" i="2"/>
  <c r="K4898" i="2"/>
  <c r="I4898" i="2"/>
  <c r="J4898" i="2"/>
  <c r="L4898" i="2" s="1"/>
  <c r="M4896" i="2"/>
  <c r="K4896" i="2"/>
  <c r="I4896" i="2"/>
  <c r="J4896" i="2"/>
  <c r="L4896" i="2" s="1"/>
  <c r="M4894" i="2"/>
  <c r="K4894" i="2"/>
  <c r="I4894" i="2"/>
  <c r="J4894" i="2"/>
  <c r="L4894" i="2" s="1"/>
  <c r="M4892" i="2"/>
  <c r="K4892" i="2"/>
  <c r="I4892" i="2"/>
  <c r="J4892" i="2"/>
  <c r="L4892" i="2" s="1"/>
  <c r="M4890" i="2"/>
  <c r="K4890" i="2"/>
  <c r="I4890" i="2"/>
  <c r="J4890" i="2"/>
  <c r="L4890" i="2" s="1"/>
  <c r="M4888" i="2"/>
  <c r="K4888" i="2"/>
  <c r="I4888" i="2"/>
  <c r="J4888" i="2"/>
  <c r="L4888" i="2" s="1"/>
  <c r="M4886" i="2"/>
  <c r="K4886" i="2"/>
  <c r="I4886" i="2"/>
  <c r="J4886" i="2"/>
  <c r="L4886" i="2" s="1"/>
  <c r="M4884" i="2"/>
  <c r="K4884" i="2"/>
  <c r="I4884" i="2"/>
  <c r="J4884" i="2"/>
  <c r="L4884" i="2" s="1"/>
  <c r="M4882" i="2"/>
  <c r="K4882" i="2"/>
  <c r="I4882" i="2"/>
  <c r="J4882" i="2"/>
  <c r="L4882" i="2" s="1"/>
  <c r="M4880" i="2"/>
  <c r="K4880" i="2"/>
  <c r="I4880" i="2"/>
  <c r="J4880" i="2"/>
  <c r="L4880" i="2" s="1"/>
  <c r="M4878" i="2"/>
  <c r="K4878" i="2"/>
  <c r="I4878" i="2"/>
  <c r="J4878" i="2"/>
  <c r="L4878" i="2" s="1"/>
  <c r="M4876" i="2"/>
  <c r="K4876" i="2"/>
  <c r="I4876" i="2"/>
  <c r="J4876" i="2"/>
  <c r="L4876" i="2" s="1"/>
  <c r="M4874" i="2"/>
  <c r="K4874" i="2"/>
  <c r="I4874" i="2"/>
  <c r="J4874" i="2"/>
  <c r="L4874" i="2" s="1"/>
  <c r="M4872" i="2"/>
  <c r="K4872" i="2"/>
  <c r="I4872" i="2"/>
  <c r="J4872" i="2"/>
  <c r="L4872" i="2" s="1"/>
  <c r="M4870" i="2"/>
  <c r="K4870" i="2"/>
  <c r="I4870" i="2"/>
  <c r="J4870" i="2"/>
  <c r="L4870" i="2" s="1"/>
  <c r="M4868" i="2"/>
  <c r="K4868" i="2"/>
  <c r="I4868" i="2"/>
  <c r="J4868" i="2"/>
  <c r="L4868" i="2" s="1"/>
  <c r="M4866" i="2"/>
  <c r="K4866" i="2"/>
  <c r="I4866" i="2"/>
  <c r="J4866" i="2"/>
  <c r="L4866" i="2" s="1"/>
  <c r="M4864" i="2"/>
  <c r="K4864" i="2"/>
  <c r="I4864" i="2"/>
  <c r="J4864" i="2"/>
  <c r="L4864" i="2" s="1"/>
  <c r="M4862" i="2"/>
  <c r="K4862" i="2"/>
  <c r="I4862" i="2"/>
  <c r="J4862" i="2"/>
  <c r="L4862" i="2" s="1"/>
  <c r="M4860" i="2"/>
  <c r="K4860" i="2"/>
  <c r="I4860" i="2"/>
  <c r="J4860" i="2"/>
  <c r="L4860" i="2" s="1"/>
  <c r="M4858" i="2"/>
  <c r="K4858" i="2"/>
  <c r="I4858" i="2"/>
  <c r="J4858" i="2"/>
  <c r="L4858" i="2" s="1"/>
  <c r="M4856" i="2"/>
  <c r="K4856" i="2"/>
  <c r="I4856" i="2"/>
  <c r="J4856" i="2"/>
  <c r="L4856" i="2" s="1"/>
  <c r="M4854" i="2"/>
  <c r="K4854" i="2"/>
  <c r="I4854" i="2"/>
  <c r="J4854" i="2"/>
  <c r="L4854" i="2" s="1"/>
  <c r="M4852" i="2"/>
  <c r="K4852" i="2"/>
  <c r="I4852" i="2"/>
  <c r="J4852" i="2"/>
  <c r="L4852" i="2" s="1"/>
  <c r="M4850" i="2"/>
  <c r="K4850" i="2"/>
  <c r="I4850" i="2"/>
  <c r="J4850" i="2"/>
  <c r="L4850" i="2" s="1"/>
  <c r="M4848" i="2"/>
  <c r="K4848" i="2"/>
  <c r="I4848" i="2"/>
  <c r="J4848" i="2"/>
  <c r="L4848" i="2" s="1"/>
  <c r="M4846" i="2"/>
  <c r="K4846" i="2"/>
  <c r="I4846" i="2"/>
  <c r="J4846" i="2"/>
  <c r="L4846" i="2" s="1"/>
  <c r="M4844" i="2"/>
  <c r="K4844" i="2"/>
  <c r="I4844" i="2"/>
  <c r="J4844" i="2"/>
  <c r="L4844" i="2" s="1"/>
  <c r="M4842" i="2"/>
  <c r="K4842" i="2"/>
  <c r="I4842" i="2"/>
  <c r="J4842" i="2"/>
  <c r="L4842" i="2" s="1"/>
  <c r="M4840" i="2"/>
  <c r="K4840" i="2"/>
  <c r="I4840" i="2"/>
  <c r="J4840" i="2"/>
  <c r="L4840" i="2" s="1"/>
  <c r="M4838" i="2"/>
  <c r="K4838" i="2"/>
  <c r="I4838" i="2"/>
  <c r="J4838" i="2"/>
  <c r="L4838" i="2" s="1"/>
  <c r="M4836" i="2"/>
  <c r="K4836" i="2"/>
  <c r="I4836" i="2"/>
  <c r="J4836" i="2"/>
  <c r="L4836" i="2" s="1"/>
  <c r="M4834" i="2"/>
  <c r="K4834" i="2"/>
  <c r="I4834" i="2"/>
  <c r="J4834" i="2"/>
  <c r="L4834" i="2" s="1"/>
  <c r="M4832" i="2"/>
  <c r="K4832" i="2"/>
  <c r="I4832" i="2"/>
  <c r="J4832" i="2"/>
  <c r="L4832" i="2" s="1"/>
  <c r="M4830" i="2"/>
  <c r="K4830" i="2"/>
  <c r="I4830" i="2"/>
  <c r="J4830" i="2"/>
  <c r="L4830" i="2" s="1"/>
  <c r="M4828" i="2"/>
  <c r="K4828" i="2"/>
  <c r="I4828" i="2"/>
  <c r="J4828" i="2"/>
  <c r="L4828" i="2" s="1"/>
  <c r="M4826" i="2"/>
  <c r="K4826" i="2"/>
  <c r="I4826" i="2"/>
  <c r="J4826" i="2"/>
  <c r="L4826" i="2" s="1"/>
  <c r="M4824" i="2"/>
  <c r="K4824" i="2"/>
  <c r="I4824" i="2"/>
  <c r="J4824" i="2"/>
  <c r="L4824" i="2" s="1"/>
  <c r="M4822" i="2"/>
  <c r="K4822" i="2"/>
  <c r="I4822" i="2"/>
  <c r="J4822" i="2"/>
  <c r="L4822" i="2" s="1"/>
  <c r="M4820" i="2"/>
  <c r="K4820" i="2"/>
  <c r="I4820" i="2"/>
  <c r="J4820" i="2"/>
  <c r="L4820" i="2" s="1"/>
  <c r="M4818" i="2"/>
  <c r="K4818" i="2"/>
  <c r="I4818" i="2"/>
  <c r="J4818" i="2"/>
  <c r="L4818" i="2" s="1"/>
  <c r="M4816" i="2"/>
  <c r="K4816" i="2"/>
  <c r="I4816" i="2"/>
  <c r="J4816" i="2"/>
  <c r="L4816" i="2" s="1"/>
  <c r="M4814" i="2"/>
  <c r="K4814" i="2"/>
  <c r="I4814" i="2"/>
  <c r="J4814" i="2"/>
  <c r="L4814" i="2" s="1"/>
  <c r="M4812" i="2"/>
  <c r="K4812" i="2"/>
  <c r="I4812" i="2"/>
  <c r="J4812" i="2"/>
  <c r="L4812" i="2" s="1"/>
  <c r="M4810" i="2"/>
  <c r="K4810" i="2"/>
  <c r="I4810" i="2"/>
  <c r="J4810" i="2"/>
  <c r="L4810" i="2" s="1"/>
  <c r="M4808" i="2"/>
  <c r="K4808" i="2"/>
  <c r="I4808" i="2"/>
  <c r="J4808" i="2"/>
  <c r="L4808" i="2" s="1"/>
  <c r="M4806" i="2"/>
  <c r="K4806" i="2"/>
  <c r="I4806" i="2"/>
  <c r="J4806" i="2"/>
  <c r="L4806" i="2" s="1"/>
  <c r="M4804" i="2"/>
  <c r="K4804" i="2"/>
  <c r="I4804" i="2"/>
  <c r="J4804" i="2"/>
  <c r="L4804" i="2" s="1"/>
  <c r="M4802" i="2"/>
  <c r="K4802" i="2"/>
  <c r="I4802" i="2"/>
  <c r="J4802" i="2"/>
  <c r="L4802" i="2" s="1"/>
  <c r="M4800" i="2"/>
  <c r="K4800" i="2"/>
  <c r="I4800" i="2"/>
  <c r="J4800" i="2"/>
  <c r="L4800" i="2" s="1"/>
  <c r="M4798" i="2"/>
  <c r="K4798" i="2"/>
  <c r="I4798" i="2"/>
  <c r="J4798" i="2"/>
  <c r="L4798" i="2" s="1"/>
  <c r="M4796" i="2"/>
  <c r="K4796" i="2"/>
  <c r="I4796" i="2"/>
  <c r="J4796" i="2"/>
  <c r="L4796" i="2" s="1"/>
  <c r="M4794" i="2"/>
  <c r="K4794" i="2"/>
  <c r="I4794" i="2"/>
  <c r="J4794" i="2"/>
  <c r="L4794" i="2" s="1"/>
  <c r="M4792" i="2"/>
  <c r="K4792" i="2"/>
  <c r="I4792" i="2"/>
  <c r="J4792" i="2"/>
  <c r="L4792" i="2" s="1"/>
  <c r="M4790" i="2"/>
  <c r="K4790" i="2"/>
  <c r="I4790" i="2"/>
  <c r="J4790" i="2"/>
  <c r="L4790" i="2" s="1"/>
  <c r="M4788" i="2"/>
  <c r="K4788" i="2"/>
  <c r="I4788" i="2"/>
  <c r="J4788" i="2"/>
  <c r="L4788" i="2" s="1"/>
  <c r="M4786" i="2"/>
  <c r="K4786" i="2"/>
  <c r="I4786" i="2"/>
  <c r="J4786" i="2"/>
  <c r="L4786" i="2" s="1"/>
  <c r="M4784" i="2"/>
  <c r="K4784" i="2"/>
  <c r="I4784" i="2"/>
  <c r="J4784" i="2"/>
  <c r="L4784" i="2" s="1"/>
  <c r="M4782" i="2"/>
  <c r="K4782" i="2"/>
  <c r="I4782" i="2"/>
  <c r="J4782" i="2"/>
  <c r="L4782" i="2" s="1"/>
  <c r="M4780" i="2"/>
  <c r="K4780" i="2"/>
  <c r="I4780" i="2"/>
  <c r="J4780" i="2"/>
  <c r="L4780" i="2" s="1"/>
  <c r="M4778" i="2"/>
  <c r="K4778" i="2"/>
  <c r="I4778" i="2"/>
  <c r="J4778" i="2"/>
  <c r="L4778" i="2" s="1"/>
  <c r="M4776" i="2"/>
  <c r="K4776" i="2"/>
  <c r="I4776" i="2"/>
  <c r="J4776" i="2"/>
  <c r="L4776" i="2" s="1"/>
  <c r="M4774" i="2"/>
  <c r="K4774" i="2"/>
  <c r="I4774" i="2"/>
  <c r="J4774" i="2"/>
  <c r="L4774" i="2" s="1"/>
  <c r="M4772" i="2"/>
  <c r="K4772" i="2"/>
  <c r="I4772" i="2"/>
  <c r="J4772" i="2"/>
  <c r="L4772" i="2" s="1"/>
  <c r="M4770" i="2"/>
  <c r="K4770" i="2"/>
  <c r="I4770" i="2"/>
  <c r="J4770" i="2"/>
  <c r="L4770" i="2" s="1"/>
  <c r="M4768" i="2"/>
  <c r="K4768" i="2"/>
  <c r="I4768" i="2"/>
  <c r="J4768" i="2"/>
  <c r="L4768" i="2" s="1"/>
  <c r="M4766" i="2"/>
  <c r="K4766" i="2"/>
  <c r="I4766" i="2"/>
  <c r="J4766" i="2"/>
  <c r="L4766" i="2" s="1"/>
  <c r="M4764" i="2"/>
  <c r="K4764" i="2"/>
  <c r="I4764" i="2"/>
  <c r="J4764" i="2"/>
  <c r="L4764" i="2" s="1"/>
  <c r="M4762" i="2"/>
  <c r="K4762" i="2"/>
  <c r="I4762" i="2"/>
  <c r="J4762" i="2"/>
  <c r="L4762" i="2" s="1"/>
  <c r="M4760" i="2"/>
  <c r="K4760" i="2"/>
  <c r="I4760" i="2"/>
  <c r="J4760" i="2"/>
  <c r="L4760" i="2" s="1"/>
  <c r="M4758" i="2"/>
  <c r="K4758" i="2"/>
  <c r="I4758" i="2"/>
  <c r="J4758" i="2"/>
  <c r="L4758" i="2" s="1"/>
  <c r="M4756" i="2"/>
  <c r="K4756" i="2"/>
  <c r="I4756" i="2"/>
  <c r="J4756" i="2"/>
  <c r="L4756" i="2" s="1"/>
  <c r="M4754" i="2"/>
  <c r="K4754" i="2"/>
  <c r="I4754" i="2"/>
  <c r="J4754" i="2"/>
  <c r="L4754" i="2" s="1"/>
  <c r="M4752" i="2"/>
  <c r="K4752" i="2"/>
  <c r="I4752" i="2"/>
  <c r="J4752" i="2"/>
  <c r="L4752" i="2" s="1"/>
  <c r="M4750" i="2"/>
  <c r="K4750" i="2"/>
  <c r="I4750" i="2"/>
  <c r="J4750" i="2"/>
  <c r="L4750" i="2" s="1"/>
  <c r="M4748" i="2"/>
  <c r="K4748" i="2"/>
  <c r="I4748" i="2"/>
  <c r="J4748" i="2"/>
  <c r="L4748" i="2" s="1"/>
  <c r="M4746" i="2"/>
  <c r="K4746" i="2"/>
  <c r="I4746" i="2"/>
  <c r="J4746" i="2"/>
  <c r="L4746" i="2" s="1"/>
  <c r="M4744" i="2"/>
  <c r="K4744" i="2"/>
  <c r="I4744" i="2"/>
  <c r="J4744" i="2"/>
  <c r="L4744" i="2" s="1"/>
  <c r="M4742" i="2"/>
  <c r="K4742" i="2"/>
  <c r="I4742" i="2"/>
  <c r="J4742" i="2"/>
  <c r="L4742" i="2" s="1"/>
  <c r="M4740" i="2"/>
  <c r="K4740" i="2"/>
  <c r="I4740" i="2"/>
  <c r="J4740" i="2"/>
  <c r="L4740" i="2" s="1"/>
  <c r="M4738" i="2"/>
  <c r="K4738" i="2"/>
  <c r="I4738" i="2"/>
  <c r="J4738" i="2"/>
  <c r="L4738" i="2" s="1"/>
  <c r="M4736" i="2"/>
  <c r="K4736" i="2"/>
  <c r="I4736" i="2"/>
  <c r="J4736" i="2"/>
  <c r="L4736" i="2" s="1"/>
  <c r="M4734" i="2"/>
  <c r="K4734" i="2"/>
  <c r="I4734" i="2"/>
  <c r="J4734" i="2"/>
  <c r="L4734" i="2" s="1"/>
  <c r="M4732" i="2"/>
  <c r="K4732" i="2"/>
  <c r="I4732" i="2"/>
  <c r="J4732" i="2"/>
  <c r="L4732" i="2" s="1"/>
  <c r="M4730" i="2"/>
  <c r="K4730" i="2"/>
  <c r="I4730" i="2"/>
  <c r="J4730" i="2"/>
  <c r="L4730" i="2" s="1"/>
  <c r="M4728" i="2"/>
  <c r="K4728" i="2"/>
  <c r="I4728" i="2"/>
  <c r="J4728" i="2"/>
  <c r="L4728" i="2" s="1"/>
  <c r="M4726" i="2"/>
  <c r="K4726" i="2"/>
  <c r="I4726" i="2"/>
  <c r="J4726" i="2"/>
  <c r="L4726" i="2" s="1"/>
  <c r="M4724" i="2"/>
  <c r="K4724" i="2"/>
  <c r="I4724" i="2"/>
  <c r="J4724" i="2"/>
  <c r="L4724" i="2" s="1"/>
  <c r="M4722" i="2"/>
  <c r="K4722" i="2"/>
  <c r="I4722" i="2"/>
  <c r="J4722" i="2"/>
  <c r="L4722" i="2" s="1"/>
  <c r="M4720" i="2"/>
  <c r="K4720" i="2"/>
  <c r="I4720" i="2"/>
  <c r="J4720" i="2"/>
  <c r="L4720" i="2" s="1"/>
  <c r="M4718" i="2"/>
  <c r="K4718" i="2"/>
  <c r="I4718" i="2"/>
  <c r="J4718" i="2"/>
  <c r="L4718" i="2" s="1"/>
  <c r="M4716" i="2"/>
  <c r="K4716" i="2"/>
  <c r="I4716" i="2"/>
  <c r="J4716" i="2"/>
  <c r="L4716" i="2" s="1"/>
  <c r="M4714" i="2"/>
  <c r="K4714" i="2"/>
  <c r="I4714" i="2"/>
  <c r="J4714" i="2"/>
  <c r="L4714" i="2" s="1"/>
  <c r="M4712" i="2"/>
  <c r="K4712" i="2"/>
  <c r="I4712" i="2"/>
  <c r="J4712" i="2"/>
  <c r="L4712" i="2" s="1"/>
  <c r="M4710" i="2"/>
  <c r="K4710" i="2"/>
  <c r="I4710" i="2"/>
  <c r="J4710" i="2"/>
  <c r="L4710" i="2" s="1"/>
  <c r="M4708" i="2"/>
  <c r="K4708" i="2"/>
  <c r="I4708" i="2"/>
  <c r="J4708" i="2"/>
  <c r="L4708" i="2" s="1"/>
  <c r="M4706" i="2"/>
  <c r="K4706" i="2"/>
  <c r="I4706" i="2"/>
  <c r="J4706" i="2"/>
  <c r="L4706" i="2" s="1"/>
  <c r="M4704" i="2"/>
  <c r="K4704" i="2"/>
  <c r="I4704" i="2"/>
  <c r="J4704" i="2"/>
  <c r="L4704" i="2" s="1"/>
  <c r="M4702" i="2"/>
  <c r="K4702" i="2"/>
  <c r="I4702" i="2"/>
  <c r="J4702" i="2"/>
  <c r="L4702" i="2" s="1"/>
  <c r="M4700" i="2"/>
  <c r="K4700" i="2"/>
  <c r="I4700" i="2"/>
  <c r="J4700" i="2"/>
  <c r="L4700" i="2" s="1"/>
  <c r="M4698" i="2"/>
  <c r="K4698" i="2"/>
  <c r="I4698" i="2"/>
  <c r="J4698" i="2"/>
  <c r="L4698" i="2" s="1"/>
  <c r="M4696" i="2"/>
  <c r="K4696" i="2"/>
  <c r="I4696" i="2"/>
  <c r="J4696" i="2"/>
  <c r="L4696" i="2" s="1"/>
  <c r="M4694" i="2"/>
  <c r="K4694" i="2"/>
  <c r="I4694" i="2"/>
  <c r="J4694" i="2"/>
  <c r="L4694" i="2" s="1"/>
  <c r="M4692" i="2"/>
  <c r="K4692" i="2"/>
  <c r="I4692" i="2"/>
  <c r="J4692" i="2"/>
  <c r="L4692" i="2" s="1"/>
  <c r="M4690" i="2"/>
  <c r="K4690" i="2"/>
  <c r="I4690" i="2"/>
  <c r="J4690" i="2"/>
  <c r="L4690" i="2" s="1"/>
  <c r="M4688" i="2"/>
  <c r="K4688" i="2"/>
  <c r="I4688" i="2"/>
  <c r="J4688" i="2"/>
  <c r="L4688" i="2" s="1"/>
  <c r="M4686" i="2"/>
  <c r="K4686" i="2"/>
  <c r="I4686" i="2"/>
  <c r="J4686" i="2"/>
  <c r="L4686" i="2" s="1"/>
  <c r="M4684" i="2"/>
  <c r="K4684" i="2"/>
  <c r="I4684" i="2"/>
  <c r="J4684" i="2"/>
  <c r="L4684" i="2" s="1"/>
  <c r="M4682" i="2"/>
  <c r="K4682" i="2"/>
  <c r="I4682" i="2"/>
  <c r="J4682" i="2"/>
  <c r="L4682" i="2" s="1"/>
  <c r="M4680" i="2"/>
  <c r="K4680" i="2"/>
  <c r="I4680" i="2"/>
  <c r="J4680" i="2"/>
  <c r="L4680" i="2" s="1"/>
  <c r="M4678" i="2"/>
  <c r="K4678" i="2"/>
  <c r="I4678" i="2"/>
  <c r="J4678" i="2"/>
  <c r="L4678" i="2" s="1"/>
  <c r="M4676" i="2"/>
  <c r="K4676" i="2"/>
  <c r="I4676" i="2"/>
  <c r="J4676" i="2"/>
  <c r="L4676" i="2" s="1"/>
  <c r="M4674" i="2"/>
  <c r="K4674" i="2"/>
  <c r="I4674" i="2"/>
  <c r="J4674" i="2"/>
  <c r="L4674" i="2" s="1"/>
  <c r="M4672" i="2"/>
  <c r="K4672" i="2"/>
  <c r="I4672" i="2"/>
  <c r="J4672" i="2"/>
  <c r="L4672" i="2" s="1"/>
  <c r="M4670" i="2"/>
  <c r="K4670" i="2"/>
  <c r="I4670" i="2"/>
  <c r="J4670" i="2"/>
  <c r="L4670" i="2" s="1"/>
  <c r="M4668" i="2"/>
  <c r="K4668" i="2"/>
  <c r="I4668" i="2"/>
  <c r="J4668" i="2"/>
  <c r="L4668" i="2" s="1"/>
  <c r="M4666" i="2"/>
  <c r="K4666" i="2"/>
  <c r="I4666" i="2"/>
  <c r="J4666" i="2"/>
  <c r="L4666" i="2" s="1"/>
  <c r="M4664" i="2"/>
  <c r="K4664" i="2"/>
  <c r="I4664" i="2"/>
  <c r="J4664" i="2"/>
  <c r="L4664" i="2" s="1"/>
  <c r="M4662" i="2"/>
  <c r="K4662" i="2"/>
  <c r="I4662" i="2"/>
  <c r="J4662" i="2"/>
  <c r="L4662" i="2" s="1"/>
  <c r="M4660" i="2"/>
  <c r="K4660" i="2"/>
  <c r="I4660" i="2"/>
  <c r="J4660" i="2"/>
  <c r="L4660" i="2" s="1"/>
  <c r="M4658" i="2"/>
  <c r="K4658" i="2"/>
  <c r="I4658" i="2"/>
  <c r="J4658" i="2"/>
  <c r="L4658" i="2" s="1"/>
  <c r="M4656" i="2"/>
  <c r="K4656" i="2"/>
  <c r="I4656" i="2"/>
  <c r="J4656" i="2"/>
  <c r="L4656" i="2" s="1"/>
  <c r="M4654" i="2"/>
  <c r="K4654" i="2"/>
  <c r="I4654" i="2"/>
  <c r="J4654" i="2"/>
  <c r="L4654" i="2" s="1"/>
  <c r="M4652" i="2"/>
  <c r="K4652" i="2"/>
  <c r="I4652" i="2"/>
  <c r="J4652" i="2"/>
  <c r="L4652" i="2" s="1"/>
  <c r="M4650" i="2"/>
  <c r="K4650" i="2"/>
  <c r="I4650" i="2"/>
  <c r="J4650" i="2"/>
  <c r="L4650" i="2" s="1"/>
  <c r="M4648" i="2"/>
  <c r="K4648" i="2"/>
  <c r="I4648" i="2"/>
  <c r="J4648" i="2"/>
  <c r="L4648" i="2" s="1"/>
  <c r="M4646" i="2"/>
  <c r="K4646" i="2"/>
  <c r="I4646" i="2"/>
  <c r="J4646" i="2"/>
  <c r="L4646" i="2" s="1"/>
  <c r="M4644" i="2"/>
  <c r="K4644" i="2"/>
  <c r="I4644" i="2"/>
  <c r="J4644" i="2"/>
  <c r="L4644" i="2" s="1"/>
  <c r="M4642" i="2"/>
  <c r="K4642" i="2"/>
  <c r="I4642" i="2"/>
  <c r="J4642" i="2"/>
  <c r="L4642" i="2" s="1"/>
  <c r="M4640" i="2"/>
  <c r="K4640" i="2"/>
  <c r="I4640" i="2"/>
  <c r="J4640" i="2"/>
  <c r="L4640" i="2" s="1"/>
  <c r="M4638" i="2"/>
  <c r="K4638" i="2"/>
  <c r="I4638" i="2"/>
  <c r="J4638" i="2"/>
  <c r="L4638" i="2" s="1"/>
  <c r="M4636" i="2"/>
  <c r="K4636" i="2"/>
  <c r="I4636" i="2"/>
  <c r="J4636" i="2"/>
  <c r="L4636" i="2" s="1"/>
  <c r="M4634" i="2"/>
  <c r="K4634" i="2"/>
  <c r="I4634" i="2"/>
  <c r="J4634" i="2"/>
  <c r="L4634" i="2" s="1"/>
  <c r="M4632" i="2"/>
  <c r="K4632" i="2"/>
  <c r="I4632" i="2"/>
  <c r="J4632" i="2"/>
  <c r="L4632" i="2" s="1"/>
  <c r="M4630" i="2"/>
  <c r="K4630" i="2"/>
  <c r="I4630" i="2"/>
  <c r="J4630" i="2"/>
  <c r="L4630" i="2" s="1"/>
  <c r="M4628" i="2"/>
  <c r="K4628" i="2"/>
  <c r="I4628" i="2"/>
  <c r="J4628" i="2"/>
  <c r="L4628" i="2" s="1"/>
  <c r="M4626" i="2"/>
  <c r="K4626" i="2"/>
  <c r="I4626" i="2"/>
  <c r="J4626" i="2"/>
  <c r="L4626" i="2" s="1"/>
  <c r="M4624" i="2"/>
  <c r="K4624" i="2"/>
  <c r="I4624" i="2"/>
  <c r="J4624" i="2"/>
  <c r="L4624" i="2" s="1"/>
  <c r="M4622" i="2"/>
  <c r="K4622" i="2"/>
  <c r="I4622" i="2"/>
  <c r="J4622" i="2"/>
  <c r="L4622" i="2" s="1"/>
  <c r="M4620" i="2"/>
  <c r="K4620" i="2"/>
  <c r="I4620" i="2"/>
  <c r="J4620" i="2"/>
  <c r="L4620" i="2" s="1"/>
  <c r="M4618" i="2"/>
  <c r="K4618" i="2"/>
  <c r="I4618" i="2"/>
  <c r="J4618" i="2"/>
  <c r="L4618" i="2" s="1"/>
  <c r="M4616" i="2"/>
  <c r="K4616" i="2"/>
  <c r="I4616" i="2"/>
  <c r="J4616" i="2"/>
  <c r="L4616" i="2" s="1"/>
  <c r="M4614" i="2"/>
  <c r="K4614" i="2"/>
  <c r="I4614" i="2"/>
  <c r="J4614" i="2"/>
  <c r="L4614" i="2" s="1"/>
  <c r="M4612" i="2"/>
  <c r="K4612" i="2"/>
  <c r="I4612" i="2"/>
  <c r="J4612" i="2"/>
  <c r="L4612" i="2" s="1"/>
  <c r="M4610" i="2"/>
  <c r="K4610" i="2"/>
  <c r="I4610" i="2"/>
  <c r="J4610" i="2"/>
  <c r="L4610" i="2" s="1"/>
  <c r="M4608" i="2"/>
  <c r="K4608" i="2"/>
  <c r="I4608" i="2"/>
  <c r="J4608" i="2"/>
  <c r="L4608" i="2" s="1"/>
  <c r="M4606" i="2"/>
  <c r="K4606" i="2"/>
  <c r="I4606" i="2"/>
  <c r="J4606" i="2"/>
  <c r="L4606" i="2" s="1"/>
  <c r="M4604" i="2"/>
  <c r="K4604" i="2"/>
  <c r="I4604" i="2"/>
  <c r="J4604" i="2"/>
  <c r="L4604" i="2" s="1"/>
  <c r="M4602" i="2"/>
  <c r="K4602" i="2"/>
  <c r="I4602" i="2"/>
  <c r="J4602" i="2"/>
  <c r="L4602" i="2" s="1"/>
  <c r="M4600" i="2"/>
  <c r="K4600" i="2"/>
  <c r="I4600" i="2"/>
  <c r="J4600" i="2"/>
  <c r="L4600" i="2" s="1"/>
  <c r="M4598" i="2"/>
  <c r="K4598" i="2"/>
  <c r="I4598" i="2"/>
  <c r="J4598" i="2"/>
  <c r="L4598" i="2" s="1"/>
  <c r="M4596" i="2"/>
  <c r="K4596" i="2"/>
  <c r="I4596" i="2"/>
  <c r="J4596" i="2"/>
  <c r="L4596" i="2" s="1"/>
  <c r="M4594" i="2"/>
  <c r="K4594" i="2"/>
  <c r="I4594" i="2"/>
  <c r="J4594" i="2"/>
  <c r="L4594" i="2" s="1"/>
  <c r="M4592" i="2"/>
  <c r="K4592" i="2"/>
  <c r="I4592" i="2"/>
  <c r="J4592" i="2"/>
  <c r="L4592" i="2" s="1"/>
  <c r="M4590" i="2"/>
  <c r="K4590" i="2"/>
  <c r="I4590" i="2"/>
  <c r="J4590" i="2"/>
  <c r="L4590" i="2" s="1"/>
  <c r="M4588" i="2"/>
  <c r="K4588" i="2"/>
  <c r="I4588" i="2"/>
  <c r="J4588" i="2"/>
  <c r="L4588" i="2" s="1"/>
  <c r="M4586" i="2"/>
  <c r="K4586" i="2"/>
  <c r="I4586" i="2"/>
  <c r="J4586" i="2"/>
  <c r="L4586" i="2" s="1"/>
  <c r="M4584" i="2"/>
  <c r="K4584" i="2"/>
  <c r="I4584" i="2"/>
  <c r="J4584" i="2"/>
  <c r="L4584" i="2" s="1"/>
  <c r="M4582" i="2"/>
  <c r="K4582" i="2"/>
  <c r="I4582" i="2"/>
  <c r="J4582" i="2"/>
  <c r="L4582" i="2" s="1"/>
  <c r="M4580" i="2"/>
  <c r="K4580" i="2"/>
  <c r="I4580" i="2"/>
  <c r="J4580" i="2"/>
  <c r="L4580" i="2" s="1"/>
  <c r="M4578" i="2"/>
  <c r="K4578" i="2"/>
  <c r="I4578" i="2"/>
  <c r="J4578" i="2"/>
  <c r="L4578" i="2" s="1"/>
  <c r="M4576" i="2"/>
  <c r="K4576" i="2"/>
  <c r="I4576" i="2"/>
  <c r="J4576" i="2"/>
  <c r="L4576" i="2" s="1"/>
  <c r="M4574" i="2"/>
  <c r="K4574" i="2"/>
  <c r="I4574" i="2"/>
  <c r="J4574" i="2"/>
  <c r="L4574" i="2" s="1"/>
  <c r="M4572" i="2"/>
  <c r="K4572" i="2"/>
  <c r="I4572" i="2"/>
  <c r="J4572" i="2"/>
  <c r="L4572" i="2" s="1"/>
  <c r="M4570" i="2"/>
  <c r="K4570" i="2"/>
  <c r="I4570" i="2"/>
  <c r="J4570" i="2"/>
  <c r="L4570" i="2" s="1"/>
  <c r="M4568" i="2"/>
  <c r="K4568" i="2"/>
  <c r="I4568" i="2"/>
  <c r="J4568" i="2"/>
  <c r="L4568" i="2" s="1"/>
  <c r="M4566" i="2"/>
  <c r="K4566" i="2"/>
  <c r="I4566" i="2"/>
  <c r="J4566" i="2"/>
  <c r="L4566" i="2" s="1"/>
  <c r="M4564" i="2"/>
  <c r="K4564" i="2"/>
  <c r="I4564" i="2"/>
  <c r="J4564" i="2"/>
  <c r="L4564" i="2" s="1"/>
  <c r="M4562" i="2"/>
  <c r="K4562" i="2"/>
  <c r="I4562" i="2"/>
  <c r="J4562" i="2"/>
  <c r="L4562" i="2" s="1"/>
  <c r="M4560" i="2"/>
  <c r="K4560" i="2"/>
  <c r="I4560" i="2"/>
  <c r="J4560" i="2"/>
  <c r="L4560" i="2" s="1"/>
  <c r="M4558" i="2"/>
  <c r="K4558" i="2"/>
  <c r="I4558" i="2"/>
  <c r="J4558" i="2"/>
  <c r="L4558" i="2" s="1"/>
  <c r="M4556" i="2"/>
  <c r="K4556" i="2"/>
  <c r="I4556" i="2"/>
  <c r="J4556" i="2"/>
  <c r="L4556" i="2" s="1"/>
  <c r="M4554" i="2"/>
  <c r="K4554" i="2"/>
  <c r="I4554" i="2"/>
  <c r="J4554" i="2"/>
  <c r="L4554" i="2" s="1"/>
  <c r="M4552" i="2"/>
  <c r="K4552" i="2"/>
  <c r="I4552" i="2"/>
  <c r="J4552" i="2"/>
  <c r="L4552" i="2" s="1"/>
  <c r="M4550" i="2"/>
  <c r="K4550" i="2"/>
  <c r="I4550" i="2"/>
  <c r="J4550" i="2"/>
  <c r="L4550" i="2" s="1"/>
  <c r="M4548" i="2"/>
  <c r="K4548" i="2"/>
  <c r="I4548" i="2"/>
  <c r="J4548" i="2"/>
  <c r="L4548" i="2" s="1"/>
  <c r="M4546" i="2"/>
  <c r="K4546" i="2"/>
  <c r="I4546" i="2"/>
  <c r="J4546" i="2"/>
  <c r="L4546" i="2" s="1"/>
  <c r="M4544" i="2"/>
  <c r="K4544" i="2"/>
  <c r="I4544" i="2"/>
  <c r="J4544" i="2"/>
  <c r="L4544" i="2" s="1"/>
  <c r="M4542" i="2"/>
  <c r="K4542" i="2"/>
  <c r="I4542" i="2"/>
  <c r="J4542" i="2"/>
  <c r="L4542" i="2" s="1"/>
  <c r="M4540" i="2"/>
  <c r="K4540" i="2"/>
  <c r="I4540" i="2"/>
  <c r="J4540" i="2"/>
  <c r="L4540" i="2" s="1"/>
  <c r="M4538" i="2"/>
  <c r="K4538" i="2"/>
  <c r="I4538" i="2"/>
  <c r="J4538" i="2"/>
  <c r="L4538" i="2" s="1"/>
  <c r="M4536" i="2"/>
  <c r="K4536" i="2"/>
  <c r="I4536" i="2"/>
  <c r="J4536" i="2"/>
  <c r="L4536" i="2" s="1"/>
  <c r="M4534" i="2"/>
  <c r="K4534" i="2"/>
  <c r="I4534" i="2"/>
  <c r="J4534" i="2"/>
  <c r="L4534" i="2" s="1"/>
  <c r="M4532" i="2"/>
  <c r="K4532" i="2"/>
  <c r="I4532" i="2"/>
  <c r="J4532" i="2"/>
  <c r="L4532" i="2" s="1"/>
  <c r="M4530" i="2"/>
  <c r="K4530" i="2"/>
  <c r="I4530" i="2"/>
  <c r="J4530" i="2"/>
  <c r="L4530" i="2" s="1"/>
  <c r="M4528" i="2"/>
  <c r="K4528" i="2"/>
  <c r="I4528" i="2"/>
  <c r="J4528" i="2"/>
  <c r="L4528" i="2" s="1"/>
  <c r="M4526" i="2"/>
  <c r="K4526" i="2"/>
  <c r="I4526" i="2"/>
  <c r="J4526" i="2"/>
  <c r="L4526" i="2" s="1"/>
  <c r="M4524" i="2"/>
  <c r="K4524" i="2"/>
  <c r="I4524" i="2"/>
  <c r="J4524" i="2"/>
  <c r="L4524" i="2" s="1"/>
  <c r="M4522" i="2"/>
  <c r="K4522" i="2"/>
  <c r="I4522" i="2"/>
  <c r="J4522" i="2"/>
  <c r="L4522" i="2" s="1"/>
  <c r="M4520" i="2"/>
  <c r="K4520" i="2"/>
  <c r="I4520" i="2"/>
  <c r="J4520" i="2"/>
  <c r="L4520" i="2" s="1"/>
  <c r="M4518" i="2"/>
  <c r="K4518" i="2"/>
  <c r="I4518" i="2"/>
  <c r="J4518" i="2"/>
  <c r="L4518" i="2" s="1"/>
  <c r="M4516" i="2"/>
  <c r="K4516" i="2"/>
  <c r="I4516" i="2"/>
  <c r="J4516" i="2"/>
  <c r="L4516" i="2" s="1"/>
  <c r="M4514" i="2"/>
  <c r="K4514" i="2"/>
  <c r="I4514" i="2"/>
  <c r="J4514" i="2"/>
  <c r="L4514" i="2" s="1"/>
  <c r="M4512" i="2"/>
  <c r="K4512" i="2"/>
  <c r="I4512" i="2"/>
  <c r="J4512" i="2"/>
  <c r="L4512" i="2" s="1"/>
  <c r="M4510" i="2"/>
  <c r="K4510" i="2"/>
  <c r="I4510" i="2"/>
  <c r="J4510" i="2"/>
  <c r="L4510" i="2" s="1"/>
  <c r="M4508" i="2"/>
  <c r="K4508" i="2"/>
  <c r="I4508" i="2"/>
  <c r="J4508" i="2"/>
  <c r="L4508" i="2" s="1"/>
  <c r="M4506" i="2"/>
  <c r="K4506" i="2"/>
  <c r="I4506" i="2"/>
  <c r="J4506" i="2"/>
  <c r="L4506" i="2" s="1"/>
  <c r="M4504" i="2"/>
  <c r="K4504" i="2"/>
  <c r="I4504" i="2"/>
  <c r="J4504" i="2"/>
  <c r="L4504" i="2" s="1"/>
  <c r="M4502" i="2"/>
  <c r="K4502" i="2"/>
  <c r="I4502" i="2"/>
  <c r="J4502" i="2"/>
  <c r="L4502" i="2" s="1"/>
  <c r="M4500" i="2"/>
  <c r="K4500" i="2"/>
  <c r="I4500" i="2"/>
  <c r="J4500" i="2"/>
  <c r="L4500" i="2" s="1"/>
  <c r="M4498" i="2"/>
  <c r="K4498" i="2"/>
  <c r="I4498" i="2"/>
  <c r="J4498" i="2"/>
  <c r="L4498" i="2" s="1"/>
  <c r="M4496" i="2"/>
  <c r="K4496" i="2"/>
  <c r="I4496" i="2"/>
  <c r="J4496" i="2"/>
  <c r="L4496" i="2" s="1"/>
  <c r="M4494" i="2"/>
  <c r="K4494" i="2"/>
  <c r="I4494" i="2"/>
  <c r="J4494" i="2"/>
  <c r="L4494" i="2" s="1"/>
  <c r="M4492" i="2"/>
  <c r="K4492" i="2"/>
  <c r="I4492" i="2"/>
  <c r="J4492" i="2"/>
  <c r="L4492" i="2" s="1"/>
  <c r="M4490" i="2"/>
  <c r="K4490" i="2"/>
  <c r="I4490" i="2"/>
  <c r="J4490" i="2"/>
  <c r="L4490" i="2" s="1"/>
  <c r="M4488" i="2"/>
  <c r="K4488" i="2"/>
  <c r="I4488" i="2"/>
  <c r="J4488" i="2"/>
  <c r="L4488" i="2" s="1"/>
  <c r="M4486" i="2"/>
  <c r="K4486" i="2"/>
  <c r="I4486" i="2"/>
  <c r="J4486" i="2"/>
  <c r="L4486" i="2" s="1"/>
  <c r="M4484" i="2"/>
  <c r="K4484" i="2"/>
  <c r="I4484" i="2"/>
  <c r="J4484" i="2"/>
  <c r="L4484" i="2" s="1"/>
  <c r="M4482" i="2"/>
  <c r="K4482" i="2"/>
  <c r="I4482" i="2"/>
  <c r="J4482" i="2"/>
  <c r="L4482" i="2" s="1"/>
  <c r="M4480" i="2"/>
  <c r="K4480" i="2"/>
  <c r="I4480" i="2"/>
  <c r="J4480" i="2"/>
  <c r="L4480" i="2" s="1"/>
  <c r="M4478" i="2"/>
  <c r="K4478" i="2"/>
  <c r="I4478" i="2"/>
  <c r="J4478" i="2"/>
  <c r="L4478" i="2" s="1"/>
  <c r="M4476" i="2"/>
  <c r="K4476" i="2"/>
  <c r="I4476" i="2"/>
  <c r="J4476" i="2"/>
  <c r="L4476" i="2" s="1"/>
  <c r="M4474" i="2"/>
  <c r="K4474" i="2"/>
  <c r="I4474" i="2"/>
  <c r="J4474" i="2"/>
  <c r="L4474" i="2" s="1"/>
  <c r="M4472" i="2"/>
  <c r="K4472" i="2"/>
  <c r="I4472" i="2"/>
  <c r="J4472" i="2"/>
  <c r="L4472" i="2" s="1"/>
  <c r="M4470" i="2"/>
  <c r="K4470" i="2"/>
  <c r="I4470" i="2"/>
  <c r="J4470" i="2"/>
  <c r="L4470" i="2" s="1"/>
  <c r="M4468" i="2"/>
  <c r="K4468" i="2"/>
  <c r="I4468" i="2"/>
  <c r="J4468" i="2"/>
  <c r="L4468" i="2" s="1"/>
  <c r="M4466" i="2"/>
  <c r="K4466" i="2"/>
  <c r="I4466" i="2"/>
  <c r="J4466" i="2"/>
  <c r="L4466" i="2" s="1"/>
  <c r="M4464" i="2"/>
  <c r="K4464" i="2"/>
  <c r="I4464" i="2"/>
  <c r="J4464" i="2"/>
  <c r="L4464" i="2" s="1"/>
  <c r="M4462" i="2"/>
  <c r="K4462" i="2"/>
  <c r="I4462" i="2"/>
  <c r="J4462" i="2"/>
  <c r="L4462" i="2" s="1"/>
  <c r="M4460" i="2"/>
  <c r="K4460" i="2"/>
  <c r="I4460" i="2"/>
  <c r="J4460" i="2"/>
  <c r="L4460" i="2" s="1"/>
  <c r="M4458" i="2"/>
  <c r="K4458" i="2"/>
  <c r="I4458" i="2"/>
  <c r="J4458" i="2"/>
  <c r="L4458" i="2" s="1"/>
  <c r="M4456" i="2"/>
  <c r="K4456" i="2"/>
  <c r="I4456" i="2"/>
  <c r="J4456" i="2"/>
  <c r="L4456" i="2" s="1"/>
  <c r="M4454" i="2"/>
  <c r="K4454" i="2"/>
  <c r="I4454" i="2"/>
  <c r="J4454" i="2"/>
  <c r="L4454" i="2" s="1"/>
  <c r="M4452" i="2"/>
  <c r="K4452" i="2"/>
  <c r="I4452" i="2"/>
  <c r="J4452" i="2"/>
  <c r="L4452" i="2" s="1"/>
  <c r="M4450" i="2"/>
  <c r="K4450" i="2"/>
  <c r="I4450" i="2"/>
  <c r="J4450" i="2"/>
  <c r="L4450" i="2" s="1"/>
  <c r="M4448" i="2"/>
  <c r="K4448" i="2"/>
  <c r="I4448" i="2"/>
  <c r="J4448" i="2"/>
  <c r="L4448" i="2" s="1"/>
  <c r="M4446" i="2"/>
  <c r="K4446" i="2"/>
  <c r="I4446" i="2"/>
  <c r="J4446" i="2"/>
  <c r="L4446" i="2" s="1"/>
  <c r="M4444" i="2"/>
  <c r="K4444" i="2"/>
  <c r="I4444" i="2"/>
  <c r="J4444" i="2"/>
  <c r="L4444" i="2" s="1"/>
  <c r="M4442" i="2"/>
  <c r="K4442" i="2"/>
  <c r="I4442" i="2"/>
  <c r="J4442" i="2"/>
  <c r="L4442" i="2" s="1"/>
  <c r="M4440" i="2"/>
  <c r="K4440" i="2"/>
  <c r="I4440" i="2"/>
  <c r="J4440" i="2"/>
  <c r="L4440" i="2" s="1"/>
  <c r="M4438" i="2"/>
  <c r="K4438" i="2"/>
  <c r="I4438" i="2"/>
  <c r="J4438" i="2"/>
  <c r="L4438" i="2" s="1"/>
  <c r="M4436" i="2"/>
  <c r="K4436" i="2"/>
  <c r="I4436" i="2"/>
  <c r="J4436" i="2"/>
  <c r="L4436" i="2" s="1"/>
  <c r="M4434" i="2"/>
  <c r="K4434" i="2"/>
  <c r="I4434" i="2"/>
  <c r="J4434" i="2"/>
  <c r="L4434" i="2" s="1"/>
  <c r="M4432" i="2"/>
  <c r="K4432" i="2"/>
  <c r="I4432" i="2"/>
  <c r="J4432" i="2"/>
  <c r="L4432" i="2" s="1"/>
  <c r="M4430" i="2"/>
  <c r="K4430" i="2"/>
  <c r="I4430" i="2"/>
  <c r="J4430" i="2"/>
  <c r="L4430" i="2" s="1"/>
  <c r="M4428" i="2"/>
  <c r="K4428" i="2"/>
  <c r="I4428" i="2"/>
  <c r="J4428" i="2"/>
  <c r="L4428" i="2" s="1"/>
  <c r="M4426" i="2"/>
  <c r="K4426" i="2"/>
  <c r="I4426" i="2"/>
  <c r="J4426" i="2"/>
  <c r="L4426" i="2" s="1"/>
  <c r="M4424" i="2"/>
  <c r="K4424" i="2"/>
  <c r="I4424" i="2"/>
  <c r="J4424" i="2"/>
  <c r="L4424" i="2" s="1"/>
  <c r="M4422" i="2"/>
  <c r="K4422" i="2"/>
  <c r="I4422" i="2"/>
  <c r="J4422" i="2"/>
  <c r="L4422" i="2" s="1"/>
  <c r="M4420" i="2"/>
  <c r="K4420" i="2"/>
  <c r="I4420" i="2"/>
  <c r="J4420" i="2"/>
  <c r="L4420" i="2" s="1"/>
  <c r="M4418" i="2"/>
  <c r="K4418" i="2"/>
  <c r="I4418" i="2"/>
  <c r="J4418" i="2"/>
  <c r="L4418" i="2" s="1"/>
  <c r="M4416" i="2"/>
  <c r="K4416" i="2"/>
  <c r="I4416" i="2"/>
  <c r="J4416" i="2"/>
  <c r="L4416" i="2" s="1"/>
  <c r="M4414" i="2"/>
  <c r="K4414" i="2"/>
  <c r="I4414" i="2"/>
  <c r="J4414" i="2"/>
  <c r="L4414" i="2" s="1"/>
  <c r="M4412" i="2"/>
  <c r="K4412" i="2"/>
  <c r="I4412" i="2"/>
  <c r="J4412" i="2"/>
  <c r="L4412" i="2" s="1"/>
  <c r="M4410" i="2"/>
  <c r="K4410" i="2"/>
  <c r="I4410" i="2"/>
  <c r="J4410" i="2"/>
  <c r="L4410" i="2" s="1"/>
  <c r="M4408" i="2"/>
  <c r="K4408" i="2"/>
  <c r="I4408" i="2"/>
  <c r="J4408" i="2"/>
  <c r="L4408" i="2" s="1"/>
  <c r="M4406" i="2"/>
  <c r="K4406" i="2"/>
  <c r="I4406" i="2"/>
  <c r="J4406" i="2"/>
  <c r="L4406" i="2" s="1"/>
  <c r="M4404" i="2"/>
  <c r="K4404" i="2"/>
  <c r="I4404" i="2"/>
  <c r="J4404" i="2"/>
  <c r="L4404" i="2" s="1"/>
  <c r="M4402" i="2"/>
  <c r="K4402" i="2"/>
  <c r="I4402" i="2"/>
  <c r="J4402" i="2"/>
  <c r="L4402" i="2" s="1"/>
  <c r="M4400" i="2"/>
  <c r="K4400" i="2"/>
  <c r="I4400" i="2"/>
  <c r="J4400" i="2"/>
  <c r="L4400" i="2" s="1"/>
  <c r="M4398" i="2"/>
  <c r="K4398" i="2"/>
  <c r="I4398" i="2"/>
  <c r="J4398" i="2"/>
  <c r="L4398" i="2" s="1"/>
  <c r="M4396" i="2"/>
  <c r="K4396" i="2"/>
  <c r="I4396" i="2"/>
  <c r="J4396" i="2"/>
  <c r="L4396" i="2" s="1"/>
  <c r="M4394" i="2"/>
  <c r="K4394" i="2"/>
  <c r="I4394" i="2"/>
  <c r="J4394" i="2"/>
  <c r="L4394" i="2" s="1"/>
  <c r="M4392" i="2"/>
  <c r="K4392" i="2"/>
  <c r="I4392" i="2"/>
  <c r="J4392" i="2"/>
  <c r="L4392" i="2" s="1"/>
  <c r="M4390" i="2"/>
  <c r="K4390" i="2"/>
  <c r="I4390" i="2"/>
  <c r="J4390" i="2"/>
  <c r="L4390" i="2" s="1"/>
  <c r="M4388" i="2"/>
  <c r="K4388" i="2"/>
  <c r="I4388" i="2"/>
  <c r="J4388" i="2"/>
  <c r="L4388" i="2" s="1"/>
  <c r="M4386" i="2"/>
  <c r="K4386" i="2"/>
  <c r="I4386" i="2"/>
  <c r="J4386" i="2"/>
  <c r="L4386" i="2" s="1"/>
  <c r="M4384" i="2"/>
  <c r="K4384" i="2"/>
  <c r="I4384" i="2"/>
  <c r="J4384" i="2"/>
  <c r="L4384" i="2" s="1"/>
  <c r="M4382" i="2"/>
  <c r="K4382" i="2"/>
  <c r="I4382" i="2"/>
  <c r="J4382" i="2"/>
  <c r="L4382" i="2" s="1"/>
  <c r="M4380" i="2"/>
  <c r="K4380" i="2"/>
  <c r="I4380" i="2"/>
  <c r="J4380" i="2"/>
  <c r="L4380" i="2" s="1"/>
  <c r="M4378" i="2"/>
  <c r="K4378" i="2"/>
  <c r="I4378" i="2"/>
  <c r="J4378" i="2"/>
  <c r="L4378" i="2" s="1"/>
  <c r="M4376" i="2"/>
  <c r="K4376" i="2"/>
  <c r="I4376" i="2"/>
  <c r="J4376" i="2"/>
  <c r="L4376" i="2" s="1"/>
  <c r="M4374" i="2"/>
  <c r="K4374" i="2"/>
  <c r="I4374" i="2"/>
  <c r="J4374" i="2"/>
  <c r="L4374" i="2" s="1"/>
  <c r="M4372" i="2"/>
  <c r="K4372" i="2"/>
  <c r="I4372" i="2"/>
  <c r="J4372" i="2"/>
  <c r="L4372" i="2" s="1"/>
  <c r="M4370" i="2"/>
  <c r="K4370" i="2"/>
  <c r="I4370" i="2"/>
  <c r="J4370" i="2"/>
  <c r="L4370" i="2" s="1"/>
  <c r="M4368" i="2"/>
  <c r="K4368" i="2"/>
  <c r="I4368" i="2"/>
  <c r="J4368" i="2"/>
  <c r="L4368" i="2" s="1"/>
  <c r="M4366" i="2"/>
  <c r="K4366" i="2"/>
  <c r="I4366" i="2"/>
  <c r="J4366" i="2"/>
  <c r="L4366" i="2" s="1"/>
  <c r="M4364" i="2"/>
  <c r="K4364" i="2"/>
  <c r="I4364" i="2"/>
  <c r="J4364" i="2"/>
  <c r="L4364" i="2" s="1"/>
  <c r="M4362" i="2"/>
  <c r="K4362" i="2"/>
  <c r="I4362" i="2"/>
  <c r="J4362" i="2"/>
  <c r="L4362" i="2" s="1"/>
  <c r="M4360" i="2"/>
  <c r="K4360" i="2"/>
  <c r="I4360" i="2"/>
  <c r="J4360" i="2"/>
  <c r="L4360" i="2" s="1"/>
  <c r="M4358" i="2"/>
  <c r="K4358" i="2"/>
  <c r="I4358" i="2"/>
  <c r="J4358" i="2"/>
  <c r="L4358" i="2" s="1"/>
  <c r="M4356" i="2"/>
  <c r="K4356" i="2"/>
  <c r="I4356" i="2"/>
  <c r="J4356" i="2"/>
  <c r="L4356" i="2" s="1"/>
  <c r="M4354" i="2"/>
  <c r="K4354" i="2"/>
  <c r="I4354" i="2"/>
  <c r="J4354" i="2"/>
  <c r="L4354" i="2" s="1"/>
  <c r="M4352" i="2"/>
  <c r="K4352" i="2"/>
  <c r="I4352" i="2"/>
  <c r="J4352" i="2"/>
  <c r="L4352" i="2" s="1"/>
  <c r="M4350" i="2"/>
  <c r="K4350" i="2"/>
  <c r="I4350" i="2"/>
  <c r="J4350" i="2"/>
  <c r="L4350" i="2" s="1"/>
  <c r="M4348" i="2"/>
  <c r="K4348" i="2"/>
  <c r="I4348" i="2"/>
  <c r="J4348" i="2"/>
  <c r="L4348" i="2" s="1"/>
  <c r="M4346" i="2"/>
  <c r="K4346" i="2"/>
  <c r="I4346" i="2"/>
  <c r="J4346" i="2"/>
  <c r="L4346" i="2" s="1"/>
  <c r="M4344" i="2"/>
  <c r="K4344" i="2"/>
  <c r="I4344" i="2"/>
  <c r="J4344" i="2"/>
  <c r="L4344" i="2" s="1"/>
  <c r="M4342" i="2"/>
  <c r="K4342" i="2"/>
  <c r="I4342" i="2"/>
  <c r="J4342" i="2"/>
  <c r="L4342" i="2" s="1"/>
  <c r="M4340" i="2"/>
  <c r="K4340" i="2"/>
  <c r="I4340" i="2"/>
  <c r="J4340" i="2"/>
  <c r="L4340" i="2" s="1"/>
  <c r="M4338" i="2"/>
  <c r="K4338" i="2"/>
  <c r="I4338" i="2"/>
  <c r="J4338" i="2"/>
  <c r="L4338" i="2" s="1"/>
  <c r="M4336" i="2"/>
  <c r="K4336" i="2"/>
  <c r="I4336" i="2"/>
  <c r="J4336" i="2"/>
  <c r="L4336" i="2" s="1"/>
  <c r="M4334" i="2"/>
  <c r="K4334" i="2"/>
  <c r="I4334" i="2"/>
  <c r="J4334" i="2"/>
  <c r="L4334" i="2" s="1"/>
  <c r="M4332" i="2"/>
  <c r="K4332" i="2"/>
  <c r="I4332" i="2"/>
  <c r="J4332" i="2"/>
  <c r="L4332" i="2" s="1"/>
  <c r="M4330" i="2"/>
  <c r="K4330" i="2"/>
  <c r="I4330" i="2"/>
  <c r="J4330" i="2"/>
  <c r="L4330" i="2" s="1"/>
  <c r="M4328" i="2"/>
  <c r="K4328" i="2"/>
  <c r="I4328" i="2"/>
  <c r="J4328" i="2"/>
  <c r="L4328" i="2" s="1"/>
  <c r="M4326" i="2"/>
  <c r="K4326" i="2"/>
  <c r="I4326" i="2"/>
  <c r="J4326" i="2"/>
  <c r="L4326" i="2" s="1"/>
  <c r="M4324" i="2"/>
  <c r="K4324" i="2"/>
  <c r="I4324" i="2"/>
  <c r="J4324" i="2"/>
  <c r="L4324" i="2" s="1"/>
  <c r="M4322" i="2"/>
  <c r="K4322" i="2"/>
  <c r="I4322" i="2"/>
  <c r="J4322" i="2"/>
  <c r="L4322" i="2" s="1"/>
  <c r="M4320" i="2"/>
  <c r="K4320" i="2"/>
  <c r="I4320" i="2"/>
  <c r="J4320" i="2"/>
  <c r="L4320" i="2" s="1"/>
  <c r="M4318" i="2"/>
  <c r="K4318" i="2"/>
  <c r="I4318" i="2"/>
  <c r="J4318" i="2"/>
  <c r="L4318" i="2" s="1"/>
  <c r="M4316" i="2"/>
  <c r="K4316" i="2"/>
  <c r="I4316" i="2"/>
  <c r="J4316" i="2"/>
  <c r="L4316" i="2" s="1"/>
  <c r="M4314" i="2"/>
  <c r="K4314" i="2"/>
  <c r="I4314" i="2"/>
  <c r="J4314" i="2"/>
  <c r="L4314" i="2" s="1"/>
  <c r="M4312" i="2"/>
  <c r="K4312" i="2"/>
  <c r="I4312" i="2"/>
  <c r="J4312" i="2"/>
  <c r="L4312" i="2" s="1"/>
  <c r="M4310" i="2"/>
  <c r="K4310" i="2"/>
  <c r="I4310" i="2"/>
  <c r="J4310" i="2"/>
  <c r="L4310" i="2" s="1"/>
  <c r="M4308" i="2"/>
  <c r="K4308" i="2"/>
  <c r="I4308" i="2"/>
  <c r="J4308" i="2"/>
  <c r="L4308" i="2" s="1"/>
  <c r="M4306" i="2"/>
  <c r="K4306" i="2"/>
  <c r="I4306" i="2"/>
  <c r="J4306" i="2"/>
  <c r="L4306" i="2" s="1"/>
  <c r="M4304" i="2"/>
  <c r="K4304" i="2"/>
  <c r="I4304" i="2"/>
  <c r="J4304" i="2"/>
  <c r="L4304" i="2" s="1"/>
  <c r="M4302" i="2"/>
  <c r="K4302" i="2"/>
  <c r="I4302" i="2"/>
  <c r="J4302" i="2"/>
  <c r="L4302" i="2" s="1"/>
  <c r="M4300" i="2"/>
  <c r="K4300" i="2"/>
  <c r="I4300" i="2"/>
  <c r="J4300" i="2"/>
  <c r="L4300" i="2" s="1"/>
  <c r="M4298" i="2"/>
  <c r="K4298" i="2"/>
  <c r="I4298" i="2"/>
  <c r="J4298" i="2"/>
  <c r="L4298" i="2" s="1"/>
  <c r="M4296" i="2"/>
  <c r="K4296" i="2"/>
  <c r="I4296" i="2"/>
  <c r="J4296" i="2"/>
  <c r="L4296" i="2" s="1"/>
  <c r="M4294" i="2"/>
  <c r="K4294" i="2"/>
  <c r="I4294" i="2"/>
  <c r="J4294" i="2"/>
  <c r="L4294" i="2" s="1"/>
  <c r="M4292" i="2"/>
  <c r="K4292" i="2"/>
  <c r="I4292" i="2"/>
  <c r="J4292" i="2"/>
  <c r="L4292" i="2" s="1"/>
  <c r="M4290" i="2"/>
  <c r="K4290" i="2"/>
  <c r="I4290" i="2"/>
  <c r="J4290" i="2"/>
  <c r="L4290" i="2" s="1"/>
  <c r="M4288" i="2"/>
  <c r="K4288" i="2"/>
  <c r="I4288" i="2"/>
  <c r="J4288" i="2"/>
  <c r="L4288" i="2" s="1"/>
  <c r="M4286" i="2"/>
  <c r="K4286" i="2"/>
  <c r="I4286" i="2"/>
  <c r="J4286" i="2"/>
  <c r="L4286" i="2" s="1"/>
  <c r="M4284" i="2"/>
  <c r="K4284" i="2"/>
  <c r="I4284" i="2"/>
  <c r="J4284" i="2"/>
  <c r="L4284" i="2" s="1"/>
  <c r="M4282" i="2"/>
  <c r="K4282" i="2"/>
  <c r="I4282" i="2"/>
  <c r="J4282" i="2"/>
  <c r="L4282" i="2" s="1"/>
  <c r="M4280" i="2"/>
  <c r="K4280" i="2"/>
  <c r="I4280" i="2"/>
  <c r="J4280" i="2"/>
  <c r="L4280" i="2" s="1"/>
  <c r="M4278" i="2"/>
  <c r="K4278" i="2"/>
  <c r="I4278" i="2"/>
  <c r="J4278" i="2"/>
  <c r="L4278" i="2" s="1"/>
  <c r="M4276" i="2"/>
  <c r="K4276" i="2"/>
  <c r="I4276" i="2"/>
  <c r="J4276" i="2"/>
  <c r="L4276" i="2" s="1"/>
  <c r="M4274" i="2"/>
  <c r="K4274" i="2"/>
  <c r="I4274" i="2"/>
  <c r="J4274" i="2"/>
  <c r="L4274" i="2" s="1"/>
  <c r="M4272" i="2"/>
  <c r="K4272" i="2"/>
  <c r="I4272" i="2"/>
  <c r="J4272" i="2"/>
  <c r="L4272" i="2" s="1"/>
  <c r="M4270" i="2"/>
  <c r="K4270" i="2"/>
  <c r="I4270" i="2"/>
  <c r="J4270" i="2"/>
  <c r="L4270" i="2" s="1"/>
  <c r="M4268" i="2"/>
  <c r="K4268" i="2"/>
  <c r="I4268" i="2"/>
  <c r="J4268" i="2"/>
  <c r="L4268" i="2" s="1"/>
  <c r="M4266" i="2"/>
  <c r="K4266" i="2"/>
  <c r="I4266" i="2"/>
  <c r="J4266" i="2"/>
  <c r="L4266" i="2" s="1"/>
  <c r="M4264" i="2"/>
  <c r="K4264" i="2"/>
  <c r="I4264" i="2"/>
  <c r="J4264" i="2"/>
  <c r="L4264" i="2" s="1"/>
  <c r="M4262" i="2"/>
  <c r="K4262" i="2"/>
  <c r="I4262" i="2"/>
  <c r="J4262" i="2"/>
  <c r="L4262" i="2" s="1"/>
  <c r="M4260" i="2"/>
  <c r="K4260" i="2"/>
  <c r="I4260" i="2"/>
  <c r="J4260" i="2"/>
  <c r="L4260" i="2" s="1"/>
  <c r="M4258" i="2"/>
  <c r="K4258" i="2"/>
  <c r="I4258" i="2"/>
  <c r="J4258" i="2"/>
  <c r="L4258" i="2" s="1"/>
  <c r="M4256" i="2"/>
  <c r="K4256" i="2"/>
  <c r="I4256" i="2"/>
  <c r="J4256" i="2"/>
  <c r="L4256" i="2" s="1"/>
  <c r="M4254" i="2"/>
  <c r="K4254" i="2"/>
  <c r="I4254" i="2"/>
  <c r="J4254" i="2"/>
  <c r="L4254" i="2" s="1"/>
  <c r="M4252" i="2"/>
  <c r="K4252" i="2"/>
  <c r="I4252" i="2"/>
  <c r="J4252" i="2"/>
  <c r="L4252" i="2" s="1"/>
  <c r="M4250" i="2"/>
  <c r="K4250" i="2"/>
  <c r="I4250" i="2"/>
  <c r="J4250" i="2"/>
  <c r="L4250" i="2" s="1"/>
  <c r="M4248" i="2"/>
  <c r="K4248" i="2"/>
  <c r="I4248" i="2"/>
  <c r="J4248" i="2"/>
  <c r="L4248" i="2" s="1"/>
  <c r="M4246" i="2"/>
  <c r="K4246" i="2"/>
  <c r="I4246" i="2"/>
  <c r="J4246" i="2"/>
  <c r="L4246" i="2" s="1"/>
  <c r="M4244" i="2"/>
  <c r="K4244" i="2"/>
  <c r="I4244" i="2"/>
  <c r="J4244" i="2"/>
  <c r="L4244" i="2" s="1"/>
  <c r="M4242" i="2"/>
  <c r="K4242" i="2"/>
  <c r="I4242" i="2"/>
  <c r="J4242" i="2"/>
  <c r="L4242" i="2" s="1"/>
  <c r="M4240" i="2"/>
  <c r="K4240" i="2"/>
  <c r="I4240" i="2"/>
  <c r="J4240" i="2"/>
  <c r="L4240" i="2" s="1"/>
  <c r="M4238" i="2"/>
  <c r="K4238" i="2"/>
  <c r="I4238" i="2"/>
  <c r="J4238" i="2"/>
  <c r="L4238" i="2" s="1"/>
  <c r="M4236" i="2"/>
  <c r="K4236" i="2"/>
  <c r="I4236" i="2"/>
  <c r="J4236" i="2"/>
  <c r="L4236" i="2" s="1"/>
  <c r="M4234" i="2"/>
  <c r="K4234" i="2"/>
  <c r="I4234" i="2"/>
  <c r="J4234" i="2"/>
  <c r="L4234" i="2" s="1"/>
  <c r="M4232" i="2"/>
  <c r="K4232" i="2"/>
  <c r="I4232" i="2"/>
  <c r="J4232" i="2"/>
  <c r="L4232" i="2" s="1"/>
  <c r="M4230" i="2"/>
  <c r="K4230" i="2"/>
  <c r="I4230" i="2"/>
  <c r="J4230" i="2"/>
  <c r="L4230" i="2" s="1"/>
  <c r="M4228" i="2"/>
  <c r="K4228" i="2"/>
  <c r="I4228" i="2"/>
  <c r="J4228" i="2"/>
  <c r="L4228" i="2" s="1"/>
  <c r="M4226" i="2"/>
  <c r="K4226" i="2"/>
  <c r="I4226" i="2"/>
  <c r="J4226" i="2"/>
  <c r="L4226" i="2" s="1"/>
  <c r="M4224" i="2"/>
  <c r="K4224" i="2"/>
  <c r="I4224" i="2"/>
  <c r="J4224" i="2"/>
  <c r="L4224" i="2" s="1"/>
  <c r="M4222" i="2"/>
  <c r="K4222" i="2"/>
  <c r="I4222" i="2"/>
  <c r="J4222" i="2"/>
  <c r="L4222" i="2" s="1"/>
  <c r="M4220" i="2"/>
  <c r="K4220" i="2"/>
  <c r="I4220" i="2"/>
  <c r="J4220" i="2"/>
  <c r="L4220" i="2" s="1"/>
  <c r="M4218" i="2"/>
  <c r="K4218" i="2"/>
  <c r="I4218" i="2"/>
  <c r="J4218" i="2"/>
  <c r="L4218" i="2" s="1"/>
  <c r="M4216" i="2"/>
  <c r="K4216" i="2"/>
  <c r="I4216" i="2"/>
  <c r="J4216" i="2"/>
  <c r="L4216" i="2" s="1"/>
  <c r="M4214" i="2"/>
  <c r="K4214" i="2"/>
  <c r="I4214" i="2"/>
  <c r="J4214" i="2"/>
  <c r="L4214" i="2" s="1"/>
  <c r="M4212" i="2"/>
  <c r="K4212" i="2"/>
  <c r="I4212" i="2"/>
  <c r="J4212" i="2"/>
  <c r="L4212" i="2" s="1"/>
  <c r="M4210" i="2"/>
  <c r="K4210" i="2"/>
  <c r="I4210" i="2"/>
  <c r="J4210" i="2"/>
  <c r="L4210" i="2" s="1"/>
  <c r="M4208" i="2"/>
  <c r="K4208" i="2"/>
  <c r="I4208" i="2"/>
  <c r="J4208" i="2"/>
  <c r="L4208" i="2" s="1"/>
  <c r="M4206" i="2"/>
  <c r="K4206" i="2"/>
  <c r="I4206" i="2"/>
  <c r="J4206" i="2"/>
  <c r="L4206" i="2" s="1"/>
  <c r="M4204" i="2"/>
  <c r="K4204" i="2"/>
  <c r="I4204" i="2"/>
  <c r="J4204" i="2"/>
  <c r="L4204" i="2" s="1"/>
  <c r="M4202" i="2"/>
  <c r="K4202" i="2"/>
  <c r="I4202" i="2"/>
  <c r="J4202" i="2"/>
  <c r="L4202" i="2" s="1"/>
  <c r="M4200" i="2"/>
  <c r="K4200" i="2"/>
  <c r="I4200" i="2"/>
  <c r="J4200" i="2"/>
  <c r="L4200" i="2" s="1"/>
  <c r="M4198" i="2"/>
  <c r="K4198" i="2"/>
  <c r="I4198" i="2"/>
  <c r="J4198" i="2"/>
  <c r="L4198" i="2" s="1"/>
  <c r="M4196" i="2"/>
  <c r="K4196" i="2"/>
  <c r="I4196" i="2"/>
  <c r="J4196" i="2"/>
  <c r="L4196" i="2" s="1"/>
  <c r="M4194" i="2"/>
  <c r="K4194" i="2"/>
  <c r="I4194" i="2"/>
  <c r="J4194" i="2"/>
  <c r="L4194" i="2" s="1"/>
  <c r="M4192" i="2"/>
  <c r="K4192" i="2"/>
  <c r="I4192" i="2"/>
  <c r="J4192" i="2"/>
  <c r="L4192" i="2" s="1"/>
  <c r="M4190" i="2"/>
  <c r="K4190" i="2"/>
  <c r="I4190" i="2"/>
  <c r="J4190" i="2"/>
  <c r="L4190" i="2" s="1"/>
  <c r="M4188" i="2"/>
  <c r="K4188" i="2"/>
  <c r="I4188" i="2"/>
  <c r="J4188" i="2"/>
  <c r="L4188" i="2" s="1"/>
  <c r="M4186" i="2"/>
  <c r="K4186" i="2"/>
  <c r="I4186" i="2"/>
  <c r="J4186" i="2"/>
  <c r="L4186" i="2" s="1"/>
  <c r="M4184" i="2"/>
  <c r="K4184" i="2"/>
  <c r="I4184" i="2"/>
  <c r="J4184" i="2"/>
  <c r="L4184" i="2" s="1"/>
  <c r="M4182" i="2"/>
  <c r="K4182" i="2"/>
  <c r="I4182" i="2"/>
  <c r="J4182" i="2"/>
  <c r="L4182" i="2" s="1"/>
  <c r="M4180" i="2"/>
  <c r="K4180" i="2"/>
  <c r="I4180" i="2"/>
  <c r="J4180" i="2"/>
  <c r="L4180" i="2" s="1"/>
  <c r="M4178" i="2"/>
  <c r="K4178" i="2"/>
  <c r="I4178" i="2"/>
  <c r="J4178" i="2"/>
  <c r="L4178" i="2" s="1"/>
  <c r="M4176" i="2"/>
  <c r="K4176" i="2"/>
  <c r="I4176" i="2"/>
  <c r="J4176" i="2"/>
  <c r="L4176" i="2" s="1"/>
  <c r="M4174" i="2"/>
  <c r="K4174" i="2"/>
  <c r="I4174" i="2"/>
  <c r="J4174" i="2"/>
  <c r="L4174" i="2" s="1"/>
  <c r="M4172" i="2"/>
  <c r="K4172" i="2"/>
  <c r="I4172" i="2"/>
  <c r="J4172" i="2"/>
  <c r="L4172" i="2" s="1"/>
  <c r="M4170" i="2"/>
  <c r="K4170" i="2"/>
  <c r="I4170" i="2"/>
  <c r="J4170" i="2"/>
  <c r="L4170" i="2" s="1"/>
  <c r="M4168" i="2"/>
  <c r="K4168" i="2"/>
  <c r="I4168" i="2"/>
  <c r="J4168" i="2"/>
  <c r="L4168" i="2" s="1"/>
  <c r="M4166" i="2"/>
  <c r="K4166" i="2"/>
  <c r="I4166" i="2"/>
  <c r="J4166" i="2"/>
  <c r="L4166" i="2" s="1"/>
  <c r="M4164" i="2"/>
  <c r="K4164" i="2"/>
  <c r="I4164" i="2"/>
  <c r="J4164" i="2"/>
  <c r="L4164" i="2" s="1"/>
  <c r="M4162" i="2"/>
  <c r="K4162" i="2"/>
  <c r="I4162" i="2"/>
  <c r="J4162" i="2"/>
  <c r="L4162" i="2" s="1"/>
  <c r="M4160" i="2"/>
  <c r="K4160" i="2"/>
  <c r="I4160" i="2"/>
  <c r="J4160" i="2"/>
  <c r="L4160" i="2" s="1"/>
  <c r="M4158" i="2"/>
  <c r="K4158" i="2"/>
  <c r="I4158" i="2"/>
  <c r="J4158" i="2"/>
  <c r="L4158" i="2" s="1"/>
  <c r="M4156" i="2"/>
  <c r="K4156" i="2"/>
  <c r="I4156" i="2"/>
  <c r="J4156" i="2"/>
  <c r="L4156" i="2" s="1"/>
  <c r="M4154" i="2"/>
  <c r="K4154" i="2"/>
  <c r="I4154" i="2"/>
  <c r="J4154" i="2"/>
  <c r="L4154" i="2" s="1"/>
  <c r="M4152" i="2"/>
  <c r="K4152" i="2"/>
  <c r="I4152" i="2"/>
  <c r="J4152" i="2"/>
  <c r="L4152" i="2" s="1"/>
  <c r="M4150" i="2"/>
  <c r="K4150" i="2"/>
  <c r="I4150" i="2"/>
  <c r="J4150" i="2"/>
  <c r="L4150" i="2" s="1"/>
  <c r="M4148" i="2"/>
  <c r="K4148" i="2"/>
  <c r="I4148" i="2"/>
  <c r="J4148" i="2"/>
  <c r="L4148" i="2" s="1"/>
  <c r="M4146" i="2"/>
  <c r="K4146" i="2"/>
  <c r="I4146" i="2"/>
  <c r="J4146" i="2"/>
  <c r="L4146" i="2" s="1"/>
  <c r="M4144" i="2"/>
  <c r="K4144" i="2"/>
  <c r="I4144" i="2"/>
  <c r="J4144" i="2"/>
  <c r="L4144" i="2" s="1"/>
  <c r="M4142" i="2"/>
  <c r="K4142" i="2"/>
  <c r="I4142" i="2"/>
  <c r="J4142" i="2"/>
  <c r="L4142" i="2" s="1"/>
  <c r="M4140" i="2"/>
  <c r="K4140" i="2"/>
  <c r="I4140" i="2"/>
  <c r="J4140" i="2"/>
  <c r="L4140" i="2" s="1"/>
  <c r="M4138" i="2"/>
  <c r="K4138" i="2"/>
  <c r="I4138" i="2"/>
  <c r="J4138" i="2"/>
  <c r="L4138" i="2" s="1"/>
  <c r="M4136" i="2"/>
  <c r="K4136" i="2"/>
  <c r="I4136" i="2"/>
  <c r="J4136" i="2"/>
  <c r="L4136" i="2" s="1"/>
  <c r="M4134" i="2"/>
  <c r="K4134" i="2"/>
  <c r="I4134" i="2"/>
  <c r="J4134" i="2"/>
  <c r="L4134" i="2" s="1"/>
  <c r="M4132" i="2"/>
  <c r="K4132" i="2"/>
  <c r="I4132" i="2"/>
  <c r="J4132" i="2"/>
  <c r="L4132" i="2" s="1"/>
  <c r="M4130" i="2"/>
  <c r="K4130" i="2"/>
  <c r="I4130" i="2"/>
  <c r="J4130" i="2"/>
  <c r="L4130" i="2" s="1"/>
  <c r="M4128" i="2"/>
  <c r="K4128" i="2"/>
  <c r="I4128" i="2"/>
  <c r="J4128" i="2"/>
  <c r="L4128" i="2" s="1"/>
  <c r="M4126" i="2"/>
  <c r="K4126" i="2"/>
  <c r="I4126" i="2"/>
  <c r="J4126" i="2"/>
  <c r="L4126" i="2" s="1"/>
  <c r="M4124" i="2"/>
  <c r="K4124" i="2"/>
  <c r="I4124" i="2"/>
  <c r="J4124" i="2"/>
  <c r="L4124" i="2" s="1"/>
  <c r="M4122" i="2"/>
  <c r="K4122" i="2"/>
  <c r="I4122" i="2"/>
  <c r="J4122" i="2"/>
  <c r="L4122" i="2" s="1"/>
  <c r="M4120" i="2"/>
  <c r="K4120" i="2"/>
  <c r="I4120" i="2"/>
  <c r="J4120" i="2"/>
  <c r="L4120" i="2" s="1"/>
  <c r="M4118" i="2"/>
  <c r="K4118" i="2"/>
  <c r="I4118" i="2"/>
  <c r="J4118" i="2"/>
  <c r="L4118" i="2" s="1"/>
  <c r="M4116" i="2"/>
  <c r="K4116" i="2"/>
  <c r="I4116" i="2"/>
  <c r="J4116" i="2"/>
  <c r="L4116" i="2" s="1"/>
  <c r="M4114" i="2"/>
  <c r="K4114" i="2"/>
  <c r="I4114" i="2"/>
  <c r="J4114" i="2"/>
  <c r="L4114" i="2" s="1"/>
  <c r="M4112" i="2"/>
  <c r="K4112" i="2"/>
  <c r="I4112" i="2"/>
  <c r="J4112" i="2"/>
  <c r="L4112" i="2" s="1"/>
  <c r="M4110" i="2"/>
  <c r="K4110" i="2"/>
  <c r="I4110" i="2"/>
  <c r="J4110" i="2"/>
  <c r="L4110" i="2" s="1"/>
  <c r="M4108" i="2"/>
  <c r="K4108" i="2"/>
  <c r="I4108" i="2"/>
  <c r="J4108" i="2"/>
  <c r="L4108" i="2" s="1"/>
  <c r="M4106" i="2"/>
  <c r="K4106" i="2"/>
  <c r="I4106" i="2"/>
  <c r="J4106" i="2"/>
  <c r="L4106" i="2" s="1"/>
  <c r="M4104" i="2"/>
  <c r="K4104" i="2"/>
  <c r="I4104" i="2"/>
  <c r="J4104" i="2"/>
  <c r="L4104" i="2" s="1"/>
  <c r="M4102" i="2"/>
  <c r="K4102" i="2"/>
  <c r="I4102" i="2"/>
  <c r="J4102" i="2"/>
  <c r="L4102" i="2" s="1"/>
  <c r="M4100" i="2"/>
  <c r="K4100" i="2"/>
  <c r="I4100" i="2"/>
  <c r="J4100" i="2"/>
  <c r="L4100" i="2" s="1"/>
  <c r="M4098" i="2"/>
  <c r="K4098" i="2"/>
  <c r="I4098" i="2"/>
  <c r="J4098" i="2"/>
  <c r="L4098" i="2" s="1"/>
  <c r="M4096" i="2"/>
  <c r="K4096" i="2"/>
  <c r="I4096" i="2"/>
  <c r="J4096" i="2"/>
  <c r="L4096" i="2" s="1"/>
  <c r="M4094" i="2"/>
  <c r="K4094" i="2"/>
  <c r="I4094" i="2"/>
  <c r="J4094" i="2"/>
  <c r="L4094" i="2" s="1"/>
  <c r="M4092" i="2"/>
  <c r="K4092" i="2"/>
  <c r="I4092" i="2"/>
  <c r="J4092" i="2"/>
  <c r="L4092" i="2" s="1"/>
  <c r="M4090" i="2"/>
  <c r="K4090" i="2"/>
  <c r="I4090" i="2"/>
  <c r="J4090" i="2"/>
  <c r="L4090" i="2" s="1"/>
  <c r="M4088" i="2"/>
  <c r="K4088" i="2"/>
  <c r="I4088" i="2"/>
  <c r="J4088" i="2"/>
  <c r="L4088" i="2" s="1"/>
  <c r="M4086" i="2"/>
  <c r="K4086" i="2"/>
  <c r="I4086" i="2"/>
  <c r="J4086" i="2"/>
  <c r="L4086" i="2" s="1"/>
  <c r="M4084" i="2"/>
  <c r="K4084" i="2"/>
  <c r="I4084" i="2"/>
  <c r="J4084" i="2"/>
  <c r="L4084" i="2" s="1"/>
  <c r="M4082" i="2"/>
  <c r="K4082" i="2"/>
  <c r="I4082" i="2"/>
  <c r="J4082" i="2"/>
  <c r="L4082" i="2" s="1"/>
  <c r="M4080" i="2"/>
  <c r="K4080" i="2"/>
  <c r="I4080" i="2"/>
  <c r="J4080" i="2"/>
  <c r="L4080" i="2" s="1"/>
  <c r="M4078" i="2"/>
  <c r="K4078" i="2"/>
  <c r="I4078" i="2"/>
  <c r="J4078" i="2"/>
  <c r="L4078" i="2" s="1"/>
  <c r="M4076" i="2"/>
  <c r="K4076" i="2"/>
  <c r="I4076" i="2"/>
  <c r="J4076" i="2"/>
  <c r="L4076" i="2" s="1"/>
  <c r="M4074" i="2"/>
  <c r="K4074" i="2"/>
  <c r="I4074" i="2"/>
  <c r="J4074" i="2"/>
  <c r="L4074" i="2" s="1"/>
  <c r="M4072" i="2"/>
  <c r="K4072" i="2"/>
  <c r="I4072" i="2"/>
  <c r="J4072" i="2"/>
  <c r="L4072" i="2" s="1"/>
  <c r="M4070" i="2"/>
  <c r="K4070" i="2"/>
  <c r="I4070" i="2"/>
  <c r="J4070" i="2"/>
  <c r="L4070" i="2" s="1"/>
  <c r="M4068" i="2"/>
  <c r="K4068" i="2"/>
  <c r="I4068" i="2"/>
  <c r="J4068" i="2"/>
  <c r="L4068" i="2" s="1"/>
  <c r="M4066" i="2"/>
  <c r="K4066" i="2"/>
  <c r="I4066" i="2"/>
  <c r="J4066" i="2"/>
  <c r="L4066" i="2" s="1"/>
  <c r="M4064" i="2"/>
  <c r="K4064" i="2"/>
  <c r="I4064" i="2"/>
  <c r="J4064" i="2"/>
  <c r="L4064" i="2" s="1"/>
  <c r="M4062" i="2"/>
  <c r="K4062" i="2"/>
  <c r="I4062" i="2"/>
  <c r="J4062" i="2"/>
  <c r="L4062" i="2" s="1"/>
  <c r="M4060" i="2"/>
  <c r="K4060" i="2"/>
  <c r="I4060" i="2"/>
  <c r="J4060" i="2"/>
  <c r="L4060" i="2" s="1"/>
  <c r="M4058" i="2"/>
  <c r="K4058" i="2"/>
  <c r="I4058" i="2"/>
  <c r="J4058" i="2"/>
  <c r="L4058" i="2" s="1"/>
  <c r="M4056" i="2"/>
  <c r="K4056" i="2"/>
  <c r="I4056" i="2"/>
  <c r="J4056" i="2"/>
  <c r="L4056" i="2" s="1"/>
  <c r="M4054" i="2"/>
  <c r="K4054" i="2"/>
  <c r="I4054" i="2"/>
  <c r="J4054" i="2"/>
  <c r="L4054" i="2" s="1"/>
  <c r="M4052" i="2"/>
  <c r="K4052" i="2"/>
  <c r="I4052" i="2"/>
  <c r="J4052" i="2"/>
  <c r="L4052" i="2" s="1"/>
  <c r="M4050" i="2"/>
  <c r="K4050" i="2"/>
  <c r="I4050" i="2"/>
  <c r="J4050" i="2"/>
  <c r="L4050" i="2" s="1"/>
  <c r="M4048" i="2"/>
  <c r="K4048" i="2"/>
  <c r="I4048" i="2"/>
  <c r="J4048" i="2"/>
  <c r="L4048" i="2" s="1"/>
  <c r="M4046" i="2"/>
  <c r="K4046" i="2"/>
  <c r="I4046" i="2"/>
  <c r="J4046" i="2"/>
  <c r="L4046" i="2" s="1"/>
  <c r="M4044" i="2"/>
  <c r="K4044" i="2"/>
  <c r="I4044" i="2"/>
  <c r="J4044" i="2"/>
  <c r="L4044" i="2" s="1"/>
  <c r="M4042" i="2"/>
  <c r="K4042" i="2"/>
  <c r="I4042" i="2"/>
  <c r="J4042" i="2"/>
  <c r="L4042" i="2" s="1"/>
  <c r="M4040" i="2"/>
  <c r="K4040" i="2"/>
  <c r="I4040" i="2"/>
  <c r="J4040" i="2"/>
  <c r="L4040" i="2" s="1"/>
  <c r="M4038" i="2"/>
  <c r="K4038" i="2"/>
  <c r="I4038" i="2"/>
  <c r="J4038" i="2"/>
  <c r="L4038" i="2" s="1"/>
  <c r="M4036" i="2"/>
  <c r="K4036" i="2"/>
  <c r="I4036" i="2"/>
  <c r="J4036" i="2"/>
  <c r="L4036" i="2" s="1"/>
  <c r="M4034" i="2"/>
  <c r="K4034" i="2"/>
  <c r="I4034" i="2"/>
  <c r="J4034" i="2"/>
  <c r="L4034" i="2" s="1"/>
  <c r="M4032" i="2"/>
  <c r="K4032" i="2"/>
  <c r="I4032" i="2"/>
  <c r="J4032" i="2"/>
  <c r="L4032" i="2" s="1"/>
  <c r="M4030" i="2"/>
  <c r="K4030" i="2"/>
  <c r="I4030" i="2"/>
  <c r="J4030" i="2"/>
  <c r="L4030" i="2" s="1"/>
  <c r="M4028" i="2"/>
  <c r="K4028" i="2"/>
  <c r="I4028" i="2"/>
  <c r="J4028" i="2"/>
  <c r="L4028" i="2" s="1"/>
  <c r="M4026" i="2"/>
  <c r="K4026" i="2"/>
  <c r="I4026" i="2"/>
  <c r="J4026" i="2"/>
  <c r="L4026" i="2" s="1"/>
  <c r="M4024" i="2"/>
  <c r="K4024" i="2"/>
  <c r="I4024" i="2"/>
  <c r="J4024" i="2"/>
  <c r="L4024" i="2" s="1"/>
  <c r="M4022" i="2"/>
  <c r="K4022" i="2"/>
  <c r="I4022" i="2"/>
  <c r="J4022" i="2"/>
  <c r="L4022" i="2" s="1"/>
  <c r="M4020" i="2"/>
  <c r="K4020" i="2"/>
  <c r="I4020" i="2"/>
  <c r="J4020" i="2"/>
  <c r="L4020" i="2" s="1"/>
  <c r="M4018" i="2"/>
  <c r="K4018" i="2"/>
  <c r="I4018" i="2"/>
  <c r="J4018" i="2"/>
  <c r="L4018" i="2" s="1"/>
  <c r="M4016" i="2"/>
  <c r="K4016" i="2"/>
  <c r="I4016" i="2"/>
  <c r="J4016" i="2"/>
  <c r="L4016" i="2" s="1"/>
  <c r="M4014" i="2"/>
  <c r="K4014" i="2"/>
  <c r="I4014" i="2"/>
  <c r="J4014" i="2"/>
  <c r="L4014" i="2" s="1"/>
  <c r="M4012" i="2"/>
  <c r="K4012" i="2"/>
  <c r="I4012" i="2"/>
  <c r="J4012" i="2"/>
  <c r="L4012" i="2" s="1"/>
  <c r="M4010" i="2"/>
  <c r="K4010" i="2"/>
  <c r="I4010" i="2"/>
  <c r="J4010" i="2"/>
  <c r="L4010" i="2" s="1"/>
  <c r="M4008" i="2"/>
  <c r="K4008" i="2"/>
  <c r="I4008" i="2"/>
  <c r="J4008" i="2"/>
  <c r="L4008" i="2" s="1"/>
  <c r="M4006" i="2"/>
  <c r="K4006" i="2"/>
  <c r="I4006" i="2"/>
  <c r="J4006" i="2"/>
  <c r="L4006" i="2" s="1"/>
  <c r="M4004" i="2"/>
  <c r="K4004" i="2"/>
  <c r="I4004" i="2"/>
  <c r="J4004" i="2"/>
  <c r="L4004" i="2" s="1"/>
  <c r="M4002" i="2"/>
  <c r="K4002" i="2"/>
  <c r="I4002" i="2"/>
  <c r="J4002" i="2"/>
  <c r="L4002" i="2" s="1"/>
  <c r="M4000" i="2"/>
  <c r="K4000" i="2"/>
  <c r="I4000" i="2"/>
  <c r="J4000" i="2"/>
  <c r="L4000" i="2" s="1"/>
  <c r="M3998" i="2"/>
  <c r="K3998" i="2"/>
  <c r="I3998" i="2"/>
  <c r="J3998" i="2"/>
  <c r="L3998" i="2" s="1"/>
  <c r="M3996" i="2"/>
  <c r="K3996" i="2"/>
  <c r="I3996" i="2"/>
  <c r="J3996" i="2"/>
  <c r="L3996" i="2" s="1"/>
  <c r="M3994" i="2"/>
  <c r="K3994" i="2"/>
  <c r="I3994" i="2"/>
  <c r="J3994" i="2"/>
  <c r="L3994" i="2" s="1"/>
  <c r="M3992" i="2"/>
  <c r="K3992" i="2"/>
  <c r="I3992" i="2"/>
  <c r="J3992" i="2"/>
  <c r="L3992" i="2" s="1"/>
  <c r="M3990" i="2"/>
  <c r="K3990" i="2"/>
  <c r="I3990" i="2"/>
  <c r="J3990" i="2"/>
  <c r="L3990" i="2" s="1"/>
  <c r="M3988" i="2"/>
  <c r="K3988" i="2"/>
  <c r="I3988" i="2"/>
  <c r="J3988" i="2"/>
  <c r="L3988" i="2" s="1"/>
  <c r="M3986" i="2"/>
  <c r="K3986" i="2"/>
  <c r="I3986" i="2"/>
  <c r="J3986" i="2"/>
  <c r="L3986" i="2" s="1"/>
  <c r="M3984" i="2"/>
  <c r="K3984" i="2"/>
  <c r="I3984" i="2"/>
  <c r="J3984" i="2"/>
  <c r="L3984" i="2" s="1"/>
  <c r="M3982" i="2"/>
  <c r="K3982" i="2"/>
  <c r="I3982" i="2"/>
  <c r="J3982" i="2"/>
  <c r="L3982" i="2" s="1"/>
  <c r="M3980" i="2"/>
  <c r="K3980" i="2"/>
  <c r="I3980" i="2"/>
  <c r="J3980" i="2"/>
  <c r="L3980" i="2" s="1"/>
  <c r="M3978" i="2"/>
  <c r="K3978" i="2"/>
  <c r="I3978" i="2"/>
  <c r="J3978" i="2"/>
  <c r="L3978" i="2" s="1"/>
  <c r="M3976" i="2"/>
  <c r="K3976" i="2"/>
  <c r="I3976" i="2"/>
  <c r="J3976" i="2"/>
  <c r="L3976" i="2" s="1"/>
  <c r="M3974" i="2"/>
  <c r="K3974" i="2"/>
  <c r="I3974" i="2"/>
  <c r="J3974" i="2"/>
  <c r="L3974" i="2" s="1"/>
  <c r="M3972" i="2"/>
  <c r="K3972" i="2"/>
  <c r="I3972" i="2"/>
  <c r="J3972" i="2"/>
  <c r="L3972" i="2" s="1"/>
  <c r="M3970" i="2"/>
  <c r="K3970" i="2"/>
  <c r="I3970" i="2"/>
  <c r="J3970" i="2"/>
  <c r="L3970" i="2" s="1"/>
  <c r="M3968" i="2"/>
  <c r="K3968" i="2"/>
  <c r="I3968" i="2"/>
  <c r="J3968" i="2"/>
  <c r="L3968" i="2" s="1"/>
  <c r="M3966" i="2"/>
  <c r="K3966" i="2"/>
  <c r="I3966" i="2"/>
  <c r="J3966" i="2"/>
  <c r="L3966" i="2" s="1"/>
  <c r="M3964" i="2"/>
  <c r="K3964" i="2"/>
  <c r="I3964" i="2"/>
  <c r="J3964" i="2"/>
  <c r="L3964" i="2" s="1"/>
  <c r="M3962" i="2"/>
  <c r="K3962" i="2"/>
  <c r="I3962" i="2"/>
  <c r="J3962" i="2"/>
  <c r="L3962" i="2" s="1"/>
  <c r="M3960" i="2"/>
  <c r="K3960" i="2"/>
  <c r="I3960" i="2"/>
  <c r="J3960" i="2"/>
  <c r="L3960" i="2" s="1"/>
  <c r="M3958" i="2"/>
  <c r="K3958" i="2"/>
  <c r="I3958" i="2"/>
  <c r="J3958" i="2"/>
  <c r="L3958" i="2" s="1"/>
  <c r="M3956" i="2"/>
  <c r="K3956" i="2"/>
  <c r="I3956" i="2"/>
  <c r="J3956" i="2"/>
  <c r="L3956" i="2" s="1"/>
  <c r="M3954" i="2"/>
  <c r="K3954" i="2"/>
  <c r="I3954" i="2"/>
  <c r="J3954" i="2"/>
  <c r="L3954" i="2" s="1"/>
  <c r="M3952" i="2"/>
  <c r="K3952" i="2"/>
  <c r="I3952" i="2"/>
  <c r="J3952" i="2"/>
  <c r="L3952" i="2" s="1"/>
  <c r="M3950" i="2"/>
  <c r="K3950" i="2"/>
  <c r="I3950" i="2"/>
  <c r="J3950" i="2"/>
  <c r="L3950" i="2" s="1"/>
  <c r="M3948" i="2"/>
  <c r="K3948" i="2"/>
  <c r="I3948" i="2"/>
  <c r="J3948" i="2"/>
  <c r="L3948" i="2" s="1"/>
  <c r="M3946" i="2"/>
  <c r="K3946" i="2"/>
  <c r="I3946" i="2"/>
  <c r="J3946" i="2"/>
  <c r="L3946" i="2" s="1"/>
  <c r="M3944" i="2"/>
  <c r="K3944" i="2"/>
  <c r="I3944" i="2"/>
  <c r="J3944" i="2"/>
  <c r="L3944" i="2" s="1"/>
  <c r="M3942" i="2"/>
  <c r="K3942" i="2"/>
  <c r="I3942" i="2"/>
  <c r="J3942" i="2"/>
  <c r="L3942" i="2" s="1"/>
  <c r="M3940" i="2"/>
  <c r="K3940" i="2"/>
  <c r="I3940" i="2"/>
  <c r="J3940" i="2"/>
  <c r="L3940" i="2" s="1"/>
  <c r="M3938" i="2"/>
  <c r="K3938" i="2"/>
  <c r="I3938" i="2"/>
  <c r="J3938" i="2"/>
  <c r="L3938" i="2" s="1"/>
  <c r="M3936" i="2"/>
  <c r="K3936" i="2"/>
  <c r="I3936" i="2"/>
  <c r="J3936" i="2"/>
  <c r="L3936" i="2" s="1"/>
  <c r="M3934" i="2"/>
  <c r="K3934" i="2"/>
  <c r="I3934" i="2"/>
  <c r="J3934" i="2"/>
  <c r="L3934" i="2" s="1"/>
  <c r="M3932" i="2"/>
  <c r="K3932" i="2"/>
  <c r="I3932" i="2"/>
  <c r="J3932" i="2"/>
  <c r="L3932" i="2" s="1"/>
  <c r="M3930" i="2"/>
  <c r="K3930" i="2"/>
  <c r="I3930" i="2"/>
  <c r="J3930" i="2"/>
  <c r="L3930" i="2" s="1"/>
  <c r="M3928" i="2"/>
  <c r="K3928" i="2"/>
  <c r="I3928" i="2"/>
  <c r="J3928" i="2"/>
  <c r="L3928" i="2" s="1"/>
  <c r="M3926" i="2"/>
  <c r="K3926" i="2"/>
  <c r="I3926" i="2"/>
  <c r="J3926" i="2"/>
  <c r="L3926" i="2" s="1"/>
  <c r="M3924" i="2"/>
  <c r="K3924" i="2"/>
  <c r="I3924" i="2"/>
  <c r="J3924" i="2"/>
  <c r="L3924" i="2" s="1"/>
  <c r="M3922" i="2"/>
  <c r="K3922" i="2"/>
  <c r="I3922" i="2"/>
  <c r="J3922" i="2"/>
  <c r="L3922" i="2" s="1"/>
  <c r="M3920" i="2"/>
  <c r="K3920" i="2"/>
  <c r="I3920" i="2"/>
  <c r="J3920" i="2"/>
  <c r="L3920" i="2" s="1"/>
  <c r="M3918" i="2"/>
  <c r="K3918" i="2"/>
  <c r="I3918" i="2"/>
  <c r="J3918" i="2"/>
  <c r="L3918" i="2" s="1"/>
  <c r="M3916" i="2"/>
  <c r="K3916" i="2"/>
  <c r="I3916" i="2"/>
  <c r="J3916" i="2"/>
  <c r="L3916" i="2" s="1"/>
  <c r="M3914" i="2"/>
  <c r="K3914" i="2"/>
  <c r="I3914" i="2"/>
  <c r="J3914" i="2"/>
  <c r="L3914" i="2" s="1"/>
  <c r="M3912" i="2"/>
  <c r="K3912" i="2"/>
  <c r="I3912" i="2"/>
  <c r="J3912" i="2"/>
  <c r="L3912" i="2" s="1"/>
  <c r="M3910" i="2"/>
  <c r="K3910" i="2"/>
  <c r="I3910" i="2"/>
  <c r="J3910" i="2"/>
  <c r="L3910" i="2" s="1"/>
  <c r="M3908" i="2"/>
  <c r="K3908" i="2"/>
  <c r="I3908" i="2"/>
  <c r="J3908" i="2"/>
  <c r="L3908" i="2" s="1"/>
  <c r="M3906" i="2"/>
  <c r="K3906" i="2"/>
  <c r="I3906" i="2"/>
  <c r="J3906" i="2"/>
  <c r="L3906" i="2" s="1"/>
  <c r="M3904" i="2"/>
  <c r="K3904" i="2"/>
  <c r="I3904" i="2"/>
  <c r="J3904" i="2"/>
  <c r="L3904" i="2" s="1"/>
  <c r="M3902" i="2"/>
  <c r="K3902" i="2"/>
  <c r="I3902" i="2"/>
  <c r="J3902" i="2"/>
  <c r="L3902" i="2" s="1"/>
  <c r="M3900" i="2"/>
  <c r="K3900" i="2"/>
  <c r="I3900" i="2"/>
  <c r="J3900" i="2"/>
  <c r="L3900" i="2" s="1"/>
  <c r="M3898" i="2"/>
  <c r="K3898" i="2"/>
  <c r="I3898" i="2"/>
  <c r="J3898" i="2"/>
  <c r="L3898" i="2" s="1"/>
  <c r="M3896" i="2"/>
  <c r="K3896" i="2"/>
  <c r="I3896" i="2"/>
  <c r="J3896" i="2"/>
  <c r="L3896" i="2" s="1"/>
  <c r="M3894" i="2"/>
  <c r="K3894" i="2"/>
  <c r="I3894" i="2"/>
  <c r="J3894" i="2"/>
  <c r="L3894" i="2" s="1"/>
  <c r="M3892" i="2"/>
  <c r="K3892" i="2"/>
  <c r="I3892" i="2"/>
  <c r="J3892" i="2"/>
  <c r="L3892" i="2" s="1"/>
  <c r="M3890" i="2"/>
  <c r="K3890" i="2"/>
  <c r="I3890" i="2"/>
  <c r="J3890" i="2"/>
  <c r="L3890" i="2" s="1"/>
  <c r="M3888" i="2"/>
  <c r="K3888" i="2"/>
  <c r="I3888" i="2"/>
  <c r="J3888" i="2"/>
  <c r="L3888" i="2" s="1"/>
  <c r="M3886" i="2"/>
  <c r="K3886" i="2"/>
  <c r="I3886" i="2"/>
  <c r="J3886" i="2"/>
  <c r="L3886" i="2" s="1"/>
  <c r="M3884" i="2"/>
  <c r="K3884" i="2"/>
  <c r="I3884" i="2"/>
  <c r="J3884" i="2"/>
  <c r="L3884" i="2" s="1"/>
  <c r="M3882" i="2"/>
  <c r="K3882" i="2"/>
  <c r="I3882" i="2"/>
  <c r="J3882" i="2"/>
  <c r="L3882" i="2" s="1"/>
  <c r="M3880" i="2"/>
  <c r="K3880" i="2"/>
  <c r="I3880" i="2"/>
  <c r="J3880" i="2"/>
  <c r="L3880" i="2" s="1"/>
  <c r="M3878" i="2"/>
  <c r="K3878" i="2"/>
  <c r="I3878" i="2"/>
  <c r="J3878" i="2"/>
  <c r="L3878" i="2" s="1"/>
  <c r="M3876" i="2"/>
  <c r="K3876" i="2"/>
  <c r="I3876" i="2"/>
  <c r="J3876" i="2"/>
  <c r="L3876" i="2" s="1"/>
  <c r="M3874" i="2"/>
  <c r="K3874" i="2"/>
  <c r="I3874" i="2"/>
  <c r="J3874" i="2"/>
  <c r="L3874" i="2" s="1"/>
  <c r="M3872" i="2"/>
  <c r="K3872" i="2"/>
  <c r="I3872" i="2"/>
  <c r="J3872" i="2"/>
  <c r="L3872" i="2" s="1"/>
  <c r="M3870" i="2"/>
  <c r="K3870" i="2"/>
  <c r="I3870" i="2"/>
  <c r="J3870" i="2"/>
  <c r="L3870" i="2" s="1"/>
  <c r="M3868" i="2"/>
  <c r="K3868" i="2"/>
  <c r="I3868" i="2"/>
  <c r="J3868" i="2"/>
  <c r="L3868" i="2" s="1"/>
  <c r="M3866" i="2"/>
  <c r="K3866" i="2"/>
  <c r="I3866" i="2"/>
  <c r="J3866" i="2"/>
  <c r="L3866" i="2" s="1"/>
  <c r="M3864" i="2"/>
  <c r="K3864" i="2"/>
  <c r="I3864" i="2"/>
  <c r="J3864" i="2"/>
  <c r="L3864" i="2" s="1"/>
  <c r="M3862" i="2"/>
  <c r="K3862" i="2"/>
  <c r="I3862" i="2"/>
  <c r="J3862" i="2"/>
  <c r="L3862" i="2" s="1"/>
  <c r="M3860" i="2"/>
  <c r="K3860" i="2"/>
  <c r="I3860" i="2"/>
  <c r="J3860" i="2"/>
  <c r="L3860" i="2" s="1"/>
  <c r="M3858" i="2"/>
  <c r="K3858" i="2"/>
  <c r="I3858" i="2"/>
  <c r="J3858" i="2"/>
  <c r="L3858" i="2" s="1"/>
  <c r="M3856" i="2"/>
  <c r="K3856" i="2"/>
  <c r="I3856" i="2"/>
  <c r="J3856" i="2"/>
  <c r="L3856" i="2" s="1"/>
  <c r="M3854" i="2"/>
  <c r="K3854" i="2"/>
  <c r="I3854" i="2"/>
  <c r="J3854" i="2"/>
  <c r="L3854" i="2" s="1"/>
  <c r="M3852" i="2"/>
  <c r="K3852" i="2"/>
  <c r="I3852" i="2"/>
  <c r="J3852" i="2"/>
  <c r="L3852" i="2" s="1"/>
  <c r="M3850" i="2"/>
  <c r="K3850" i="2"/>
  <c r="I3850" i="2"/>
  <c r="J3850" i="2"/>
  <c r="L3850" i="2" s="1"/>
  <c r="M3848" i="2"/>
  <c r="K3848" i="2"/>
  <c r="I3848" i="2"/>
  <c r="J3848" i="2"/>
  <c r="L3848" i="2" s="1"/>
  <c r="M3846" i="2"/>
  <c r="K3846" i="2"/>
  <c r="I3846" i="2"/>
  <c r="J3846" i="2"/>
  <c r="L3846" i="2" s="1"/>
  <c r="M3844" i="2"/>
  <c r="K3844" i="2"/>
  <c r="I3844" i="2"/>
  <c r="J3844" i="2"/>
  <c r="L3844" i="2" s="1"/>
  <c r="M3842" i="2"/>
  <c r="K3842" i="2"/>
  <c r="I3842" i="2"/>
  <c r="J3842" i="2"/>
  <c r="L3842" i="2" s="1"/>
  <c r="M3840" i="2"/>
  <c r="K3840" i="2"/>
  <c r="I3840" i="2"/>
  <c r="J3840" i="2"/>
  <c r="L3840" i="2" s="1"/>
  <c r="M3838" i="2"/>
  <c r="K3838" i="2"/>
  <c r="I3838" i="2"/>
  <c r="J3838" i="2"/>
  <c r="L3838" i="2" s="1"/>
  <c r="M3836" i="2"/>
  <c r="K3836" i="2"/>
  <c r="I3836" i="2"/>
  <c r="J3836" i="2"/>
  <c r="L3836" i="2" s="1"/>
  <c r="M3834" i="2"/>
  <c r="K3834" i="2"/>
  <c r="I3834" i="2"/>
  <c r="J3834" i="2"/>
  <c r="L3834" i="2" s="1"/>
  <c r="M3832" i="2"/>
  <c r="K3832" i="2"/>
  <c r="I3832" i="2"/>
  <c r="J3832" i="2"/>
  <c r="L3832" i="2" s="1"/>
  <c r="M3830" i="2"/>
  <c r="K3830" i="2"/>
  <c r="I3830" i="2"/>
  <c r="J3830" i="2"/>
  <c r="L3830" i="2" s="1"/>
  <c r="M3828" i="2"/>
  <c r="K3828" i="2"/>
  <c r="I3828" i="2"/>
  <c r="J3828" i="2"/>
  <c r="L3828" i="2" s="1"/>
  <c r="M3826" i="2"/>
  <c r="K3826" i="2"/>
  <c r="I3826" i="2"/>
  <c r="J3826" i="2"/>
  <c r="L3826" i="2" s="1"/>
  <c r="M3824" i="2"/>
  <c r="K3824" i="2"/>
  <c r="I3824" i="2"/>
  <c r="J3824" i="2"/>
  <c r="L3824" i="2" s="1"/>
  <c r="M3822" i="2"/>
  <c r="K3822" i="2"/>
  <c r="I3822" i="2"/>
  <c r="J3822" i="2"/>
  <c r="L3822" i="2" s="1"/>
  <c r="M3820" i="2"/>
  <c r="K3820" i="2"/>
  <c r="I3820" i="2"/>
  <c r="J3820" i="2"/>
  <c r="L3820" i="2" s="1"/>
  <c r="M3818" i="2"/>
  <c r="K3818" i="2"/>
  <c r="I3818" i="2"/>
  <c r="J3818" i="2"/>
  <c r="L3818" i="2" s="1"/>
  <c r="M3816" i="2"/>
  <c r="K3816" i="2"/>
  <c r="I3816" i="2"/>
  <c r="J3816" i="2"/>
  <c r="L3816" i="2" s="1"/>
  <c r="M3814" i="2"/>
  <c r="K3814" i="2"/>
  <c r="I3814" i="2"/>
  <c r="J3814" i="2"/>
  <c r="L3814" i="2" s="1"/>
  <c r="M3812" i="2"/>
  <c r="K3812" i="2"/>
  <c r="I3812" i="2"/>
  <c r="J3812" i="2"/>
  <c r="L3812" i="2" s="1"/>
  <c r="M3810" i="2"/>
  <c r="K3810" i="2"/>
  <c r="I3810" i="2"/>
  <c r="J3810" i="2"/>
  <c r="L3810" i="2" s="1"/>
  <c r="M3808" i="2"/>
  <c r="K3808" i="2"/>
  <c r="I3808" i="2"/>
  <c r="J3808" i="2"/>
  <c r="L3808" i="2" s="1"/>
  <c r="M3806" i="2"/>
  <c r="K3806" i="2"/>
  <c r="I3806" i="2"/>
  <c r="J3806" i="2"/>
  <c r="L3806" i="2" s="1"/>
  <c r="M3804" i="2"/>
  <c r="K3804" i="2"/>
  <c r="I3804" i="2"/>
  <c r="J3804" i="2"/>
  <c r="L3804" i="2" s="1"/>
  <c r="M3802" i="2"/>
  <c r="K3802" i="2"/>
  <c r="I3802" i="2"/>
  <c r="J3802" i="2"/>
  <c r="L3802" i="2" s="1"/>
  <c r="M3800" i="2"/>
  <c r="K3800" i="2"/>
  <c r="I3800" i="2"/>
  <c r="J3800" i="2"/>
  <c r="L3800" i="2" s="1"/>
  <c r="M3798" i="2"/>
  <c r="K3798" i="2"/>
  <c r="I3798" i="2"/>
  <c r="J3798" i="2"/>
  <c r="L3798" i="2" s="1"/>
  <c r="M3796" i="2"/>
  <c r="K3796" i="2"/>
  <c r="I3796" i="2"/>
  <c r="J3796" i="2"/>
  <c r="L3796" i="2" s="1"/>
  <c r="M3794" i="2"/>
  <c r="K3794" i="2"/>
  <c r="I3794" i="2"/>
  <c r="J3794" i="2"/>
  <c r="L3794" i="2" s="1"/>
  <c r="M3792" i="2"/>
  <c r="K3792" i="2"/>
  <c r="I3792" i="2"/>
  <c r="J3792" i="2"/>
  <c r="L3792" i="2" s="1"/>
  <c r="M3790" i="2"/>
  <c r="K3790" i="2"/>
  <c r="I3790" i="2"/>
  <c r="J3790" i="2"/>
  <c r="L3790" i="2" s="1"/>
  <c r="M3788" i="2"/>
  <c r="K3788" i="2"/>
  <c r="I3788" i="2"/>
  <c r="J3788" i="2"/>
  <c r="L3788" i="2" s="1"/>
  <c r="M3786" i="2"/>
  <c r="K3786" i="2"/>
  <c r="I3786" i="2"/>
  <c r="J3786" i="2"/>
  <c r="L3786" i="2" s="1"/>
  <c r="M3784" i="2"/>
  <c r="K3784" i="2"/>
  <c r="I3784" i="2"/>
  <c r="J3784" i="2"/>
  <c r="L3784" i="2" s="1"/>
  <c r="M3782" i="2"/>
  <c r="K3782" i="2"/>
  <c r="I3782" i="2"/>
  <c r="J3782" i="2"/>
  <c r="L3782" i="2" s="1"/>
  <c r="M3780" i="2"/>
  <c r="K3780" i="2"/>
  <c r="I3780" i="2"/>
  <c r="J3780" i="2"/>
  <c r="L3780" i="2" s="1"/>
  <c r="M3778" i="2"/>
  <c r="K3778" i="2"/>
  <c r="I3778" i="2"/>
  <c r="J3778" i="2"/>
  <c r="L3778" i="2" s="1"/>
  <c r="M3776" i="2"/>
  <c r="K3776" i="2"/>
  <c r="I3776" i="2"/>
  <c r="J3776" i="2"/>
  <c r="L3776" i="2" s="1"/>
  <c r="M3774" i="2"/>
  <c r="K3774" i="2"/>
  <c r="I3774" i="2"/>
  <c r="J3774" i="2"/>
  <c r="L3774" i="2" s="1"/>
  <c r="M3772" i="2"/>
  <c r="K3772" i="2"/>
  <c r="I3772" i="2"/>
  <c r="J3772" i="2"/>
  <c r="L3772" i="2" s="1"/>
  <c r="M3770" i="2"/>
  <c r="K3770" i="2"/>
  <c r="I3770" i="2"/>
  <c r="J3770" i="2"/>
  <c r="L3770" i="2" s="1"/>
  <c r="M3768" i="2"/>
  <c r="K3768" i="2"/>
  <c r="I3768" i="2"/>
  <c r="J3768" i="2"/>
  <c r="L3768" i="2" s="1"/>
  <c r="M3766" i="2"/>
  <c r="K3766" i="2"/>
  <c r="I3766" i="2"/>
  <c r="J3766" i="2"/>
  <c r="L3766" i="2" s="1"/>
  <c r="M3764" i="2"/>
  <c r="K3764" i="2"/>
  <c r="I3764" i="2"/>
  <c r="J3764" i="2"/>
  <c r="L3764" i="2" s="1"/>
  <c r="M3762" i="2"/>
  <c r="K3762" i="2"/>
  <c r="I3762" i="2"/>
  <c r="J3762" i="2"/>
  <c r="L3762" i="2" s="1"/>
  <c r="M3760" i="2"/>
  <c r="K3760" i="2"/>
  <c r="I3760" i="2"/>
  <c r="J3760" i="2"/>
  <c r="L3760" i="2" s="1"/>
  <c r="M3758" i="2"/>
  <c r="K3758" i="2"/>
  <c r="I3758" i="2"/>
  <c r="J3758" i="2"/>
  <c r="L3758" i="2" s="1"/>
  <c r="M3756" i="2"/>
  <c r="K3756" i="2"/>
  <c r="I3756" i="2"/>
  <c r="J3756" i="2"/>
  <c r="L3756" i="2" s="1"/>
  <c r="M3754" i="2"/>
  <c r="K3754" i="2"/>
  <c r="I3754" i="2"/>
  <c r="J3754" i="2"/>
  <c r="L3754" i="2" s="1"/>
  <c r="M3752" i="2"/>
  <c r="K3752" i="2"/>
  <c r="I3752" i="2"/>
  <c r="J3752" i="2"/>
  <c r="L3752" i="2" s="1"/>
  <c r="M3750" i="2"/>
  <c r="K3750" i="2"/>
  <c r="I3750" i="2"/>
  <c r="J3750" i="2"/>
  <c r="L3750" i="2" s="1"/>
  <c r="M3748" i="2"/>
  <c r="K3748" i="2"/>
  <c r="I3748" i="2"/>
  <c r="J3748" i="2"/>
  <c r="L3748" i="2" s="1"/>
  <c r="M3746" i="2"/>
  <c r="K3746" i="2"/>
  <c r="I3746" i="2"/>
  <c r="J3746" i="2"/>
  <c r="L3746" i="2" s="1"/>
  <c r="M3744" i="2"/>
  <c r="K3744" i="2"/>
  <c r="I3744" i="2"/>
  <c r="J3744" i="2"/>
  <c r="L3744" i="2" s="1"/>
  <c r="M3742" i="2"/>
  <c r="K3742" i="2"/>
  <c r="I3742" i="2"/>
  <c r="J3742" i="2"/>
  <c r="L3742" i="2" s="1"/>
  <c r="M3740" i="2"/>
  <c r="K3740" i="2"/>
  <c r="I3740" i="2"/>
  <c r="J3740" i="2"/>
  <c r="L3740" i="2" s="1"/>
  <c r="M3738" i="2"/>
  <c r="K3738" i="2"/>
  <c r="I3738" i="2"/>
  <c r="J3738" i="2"/>
  <c r="L3738" i="2" s="1"/>
  <c r="M3736" i="2"/>
  <c r="K3736" i="2"/>
  <c r="I3736" i="2"/>
  <c r="J3736" i="2"/>
  <c r="L3736" i="2" s="1"/>
  <c r="M3734" i="2"/>
  <c r="K3734" i="2"/>
  <c r="I3734" i="2"/>
  <c r="J3734" i="2"/>
  <c r="L3734" i="2" s="1"/>
  <c r="M3732" i="2"/>
  <c r="K3732" i="2"/>
  <c r="I3732" i="2"/>
  <c r="J3732" i="2"/>
  <c r="L3732" i="2" s="1"/>
  <c r="M3730" i="2"/>
  <c r="K3730" i="2"/>
  <c r="I3730" i="2"/>
  <c r="J3730" i="2"/>
  <c r="L3730" i="2" s="1"/>
  <c r="M3728" i="2"/>
  <c r="K3728" i="2"/>
  <c r="I3728" i="2"/>
  <c r="J3728" i="2"/>
  <c r="L3728" i="2" s="1"/>
  <c r="M3726" i="2"/>
  <c r="K3726" i="2"/>
  <c r="I3726" i="2"/>
  <c r="J3726" i="2"/>
  <c r="L3726" i="2" s="1"/>
  <c r="M3724" i="2"/>
  <c r="K3724" i="2"/>
  <c r="I3724" i="2"/>
  <c r="J3724" i="2"/>
  <c r="L3724" i="2" s="1"/>
  <c r="M3722" i="2"/>
  <c r="K3722" i="2"/>
  <c r="I3722" i="2"/>
  <c r="J3722" i="2"/>
  <c r="L3722" i="2" s="1"/>
  <c r="M3720" i="2"/>
  <c r="K3720" i="2"/>
  <c r="I3720" i="2"/>
  <c r="J3720" i="2"/>
  <c r="L3720" i="2" s="1"/>
  <c r="M3718" i="2"/>
  <c r="K3718" i="2"/>
  <c r="I3718" i="2"/>
  <c r="J3718" i="2"/>
  <c r="L3718" i="2" s="1"/>
  <c r="M3716" i="2"/>
  <c r="K3716" i="2"/>
  <c r="I3716" i="2"/>
  <c r="J3716" i="2"/>
  <c r="L3716" i="2" s="1"/>
  <c r="M3714" i="2"/>
  <c r="K3714" i="2"/>
  <c r="I3714" i="2"/>
  <c r="J3714" i="2"/>
  <c r="L3714" i="2" s="1"/>
  <c r="M3712" i="2"/>
  <c r="K3712" i="2"/>
  <c r="I3712" i="2"/>
  <c r="J3712" i="2"/>
  <c r="L3712" i="2" s="1"/>
  <c r="M3710" i="2"/>
  <c r="K3710" i="2"/>
  <c r="I3710" i="2"/>
  <c r="J3710" i="2"/>
  <c r="L3710" i="2" s="1"/>
  <c r="M3708" i="2"/>
  <c r="K3708" i="2"/>
  <c r="I3708" i="2"/>
  <c r="J3708" i="2"/>
  <c r="L3708" i="2" s="1"/>
  <c r="M3706" i="2"/>
  <c r="K3706" i="2"/>
  <c r="I3706" i="2"/>
  <c r="J3706" i="2"/>
  <c r="L3706" i="2" s="1"/>
  <c r="M3704" i="2"/>
  <c r="K3704" i="2"/>
  <c r="I3704" i="2"/>
  <c r="J3704" i="2"/>
  <c r="L3704" i="2" s="1"/>
  <c r="M3702" i="2"/>
  <c r="K3702" i="2"/>
  <c r="I3702" i="2"/>
  <c r="J3702" i="2"/>
  <c r="L3702" i="2" s="1"/>
  <c r="M3700" i="2"/>
  <c r="K3700" i="2"/>
  <c r="I3700" i="2"/>
  <c r="J3700" i="2"/>
  <c r="L3700" i="2" s="1"/>
  <c r="M3698" i="2"/>
  <c r="K3698" i="2"/>
  <c r="I3698" i="2"/>
  <c r="J3698" i="2"/>
  <c r="L3698" i="2" s="1"/>
  <c r="M3696" i="2"/>
  <c r="K3696" i="2"/>
  <c r="I3696" i="2"/>
  <c r="J3696" i="2"/>
  <c r="L3696" i="2" s="1"/>
  <c r="M3694" i="2"/>
  <c r="K3694" i="2"/>
  <c r="I3694" i="2"/>
  <c r="J3694" i="2"/>
  <c r="L3694" i="2" s="1"/>
  <c r="M3692" i="2"/>
  <c r="K3692" i="2"/>
  <c r="I3692" i="2"/>
  <c r="J3692" i="2"/>
  <c r="L3692" i="2" s="1"/>
  <c r="M3690" i="2"/>
  <c r="K3690" i="2"/>
  <c r="I3690" i="2"/>
  <c r="J3690" i="2"/>
  <c r="L3690" i="2" s="1"/>
  <c r="M3688" i="2"/>
  <c r="K3688" i="2"/>
  <c r="I3688" i="2"/>
  <c r="J3688" i="2"/>
  <c r="L3688" i="2" s="1"/>
  <c r="M3686" i="2"/>
  <c r="K3686" i="2"/>
  <c r="I3686" i="2"/>
  <c r="J3686" i="2"/>
  <c r="L3686" i="2" s="1"/>
  <c r="M3684" i="2"/>
  <c r="K3684" i="2"/>
  <c r="I3684" i="2"/>
  <c r="J3684" i="2"/>
  <c r="L3684" i="2" s="1"/>
  <c r="M3682" i="2"/>
  <c r="K3682" i="2"/>
  <c r="I3682" i="2"/>
  <c r="J3682" i="2"/>
  <c r="L3682" i="2" s="1"/>
  <c r="M3680" i="2"/>
  <c r="K3680" i="2"/>
  <c r="I3680" i="2"/>
  <c r="J3680" i="2"/>
  <c r="L3680" i="2" s="1"/>
  <c r="M3678" i="2"/>
  <c r="K3678" i="2"/>
  <c r="I3678" i="2"/>
  <c r="J3678" i="2"/>
  <c r="L3678" i="2" s="1"/>
  <c r="M3676" i="2"/>
  <c r="K3676" i="2"/>
  <c r="I3676" i="2"/>
  <c r="J3676" i="2"/>
  <c r="L3676" i="2" s="1"/>
  <c r="M3674" i="2"/>
  <c r="K3674" i="2"/>
  <c r="I3674" i="2"/>
  <c r="J3674" i="2"/>
  <c r="L3674" i="2" s="1"/>
  <c r="M3672" i="2"/>
  <c r="K3672" i="2"/>
  <c r="I3672" i="2"/>
  <c r="J3672" i="2"/>
  <c r="L3672" i="2" s="1"/>
  <c r="M3670" i="2"/>
  <c r="K3670" i="2"/>
  <c r="I3670" i="2"/>
  <c r="J3670" i="2"/>
  <c r="L3670" i="2" s="1"/>
  <c r="M3668" i="2"/>
  <c r="K3668" i="2"/>
  <c r="I3668" i="2"/>
  <c r="J3668" i="2"/>
  <c r="L3668" i="2" s="1"/>
  <c r="M3666" i="2"/>
  <c r="K3666" i="2"/>
  <c r="I3666" i="2"/>
  <c r="J3666" i="2"/>
  <c r="L3666" i="2" s="1"/>
  <c r="M3664" i="2"/>
  <c r="K3664" i="2"/>
  <c r="I3664" i="2"/>
  <c r="J3664" i="2"/>
  <c r="L3664" i="2" s="1"/>
  <c r="M3662" i="2"/>
  <c r="K3662" i="2"/>
  <c r="I3662" i="2"/>
  <c r="J3662" i="2"/>
  <c r="L3662" i="2" s="1"/>
  <c r="M3660" i="2"/>
  <c r="K3660" i="2"/>
  <c r="I3660" i="2"/>
  <c r="J3660" i="2"/>
  <c r="L3660" i="2" s="1"/>
  <c r="M3658" i="2"/>
  <c r="K3658" i="2"/>
  <c r="I3658" i="2"/>
  <c r="J3658" i="2"/>
  <c r="L3658" i="2" s="1"/>
  <c r="M3656" i="2"/>
  <c r="K3656" i="2"/>
  <c r="I3656" i="2"/>
  <c r="J3656" i="2"/>
  <c r="L3656" i="2" s="1"/>
  <c r="M3654" i="2"/>
  <c r="K3654" i="2"/>
  <c r="I3654" i="2"/>
  <c r="J3654" i="2"/>
  <c r="L3654" i="2" s="1"/>
  <c r="M3652" i="2"/>
  <c r="K3652" i="2"/>
  <c r="I3652" i="2"/>
  <c r="J3652" i="2"/>
  <c r="L3652" i="2" s="1"/>
  <c r="M3650" i="2"/>
  <c r="K3650" i="2"/>
  <c r="I3650" i="2"/>
  <c r="J3650" i="2"/>
  <c r="L3650" i="2" s="1"/>
  <c r="M3648" i="2"/>
  <c r="K3648" i="2"/>
  <c r="I3648" i="2"/>
  <c r="J3648" i="2"/>
  <c r="L3648" i="2" s="1"/>
  <c r="M3646" i="2"/>
  <c r="K3646" i="2"/>
  <c r="I3646" i="2"/>
  <c r="J3646" i="2"/>
  <c r="L3646" i="2" s="1"/>
  <c r="M3644" i="2"/>
  <c r="K3644" i="2"/>
  <c r="I3644" i="2"/>
  <c r="J3644" i="2"/>
  <c r="L3644" i="2" s="1"/>
  <c r="M3642" i="2"/>
  <c r="K3642" i="2"/>
  <c r="I3642" i="2"/>
  <c r="J3642" i="2"/>
  <c r="L3642" i="2" s="1"/>
  <c r="M3640" i="2"/>
  <c r="K3640" i="2"/>
  <c r="I3640" i="2"/>
  <c r="J3640" i="2"/>
  <c r="L3640" i="2" s="1"/>
  <c r="M3638" i="2"/>
  <c r="K3638" i="2"/>
  <c r="I3638" i="2"/>
  <c r="J3638" i="2"/>
  <c r="L3638" i="2" s="1"/>
  <c r="M3636" i="2"/>
  <c r="K3636" i="2"/>
  <c r="I3636" i="2"/>
  <c r="J3636" i="2"/>
  <c r="L3636" i="2" s="1"/>
  <c r="M3634" i="2"/>
  <c r="K3634" i="2"/>
  <c r="I3634" i="2"/>
  <c r="J3634" i="2"/>
  <c r="L3634" i="2" s="1"/>
  <c r="M3632" i="2"/>
  <c r="K3632" i="2"/>
  <c r="I3632" i="2"/>
  <c r="J3632" i="2"/>
  <c r="L3632" i="2" s="1"/>
  <c r="M3630" i="2"/>
  <c r="K3630" i="2"/>
  <c r="I3630" i="2"/>
  <c r="J3630" i="2"/>
  <c r="L3630" i="2" s="1"/>
  <c r="M3628" i="2"/>
  <c r="K3628" i="2"/>
  <c r="I3628" i="2"/>
  <c r="J3628" i="2"/>
  <c r="L3628" i="2" s="1"/>
  <c r="M3626" i="2"/>
  <c r="K3626" i="2"/>
  <c r="I3626" i="2"/>
  <c r="J3626" i="2"/>
  <c r="L3626" i="2" s="1"/>
  <c r="M3624" i="2"/>
  <c r="K3624" i="2"/>
  <c r="I3624" i="2"/>
  <c r="J3624" i="2"/>
  <c r="L3624" i="2" s="1"/>
  <c r="M3622" i="2"/>
  <c r="K3622" i="2"/>
  <c r="I3622" i="2"/>
  <c r="J3622" i="2"/>
  <c r="L3622" i="2" s="1"/>
  <c r="M3620" i="2"/>
  <c r="K3620" i="2"/>
  <c r="I3620" i="2"/>
  <c r="J3620" i="2"/>
  <c r="L3620" i="2" s="1"/>
  <c r="M3618" i="2"/>
  <c r="K3618" i="2"/>
  <c r="I3618" i="2"/>
  <c r="J3618" i="2"/>
  <c r="L3618" i="2" s="1"/>
  <c r="M3616" i="2"/>
  <c r="K3616" i="2"/>
  <c r="I3616" i="2"/>
  <c r="J3616" i="2"/>
  <c r="L3616" i="2" s="1"/>
  <c r="M3614" i="2"/>
  <c r="K3614" i="2"/>
  <c r="I3614" i="2"/>
  <c r="J3614" i="2"/>
  <c r="L3614" i="2" s="1"/>
  <c r="M3612" i="2"/>
  <c r="K3612" i="2"/>
  <c r="I3612" i="2"/>
  <c r="J3612" i="2"/>
  <c r="L3612" i="2" s="1"/>
  <c r="M3610" i="2"/>
  <c r="K3610" i="2"/>
  <c r="I3610" i="2"/>
  <c r="J3610" i="2"/>
  <c r="L3610" i="2" s="1"/>
  <c r="M3608" i="2"/>
  <c r="K3608" i="2"/>
  <c r="I3608" i="2"/>
  <c r="J3608" i="2"/>
  <c r="L3608" i="2" s="1"/>
  <c r="M3606" i="2"/>
  <c r="K3606" i="2"/>
  <c r="I3606" i="2"/>
  <c r="J3606" i="2"/>
  <c r="L3606" i="2" s="1"/>
  <c r="M3604" i="2"/>
  <c r="K3604" i="2"/>
  <c r="I3604" i="2"/>
  <c r="J3604" i="2"/>
  <c r="L3604" i="2" s="1"/>
  <c r="M3602" i="2"/>
  <c r="K3602" i="2"/>
  <c r="I3602" i="2"/>
  <c r="J3602" i="2"/>
  <c r="L3602" i="2" s="1"/>
  <c r="M3600" i="2"/>
  <c r="K3600" i="2"/>
  <c r="I3600" i="2"/>
  <c r="J3600" i="2"/>
  <c r="L3600" i="2" s="1"/>
  <c r="M3598" i="2"/>
  <c r="K3598" i="2"/>
  <c r="I3598" i="2"/>
  <c r="J3598" i="2"/>
  <c r="L3598" i="2" s="1"/>
  <c r="M3596" i="2"/>
  <c r="K3596" i="2"/>
  <c r="I3596" i="2"/>
  <c r="J3596" i="2"/>
  <c r="L3596" i="2" s="1"/>
  <c r="M3594" i="2"/>
  <c r="K3594" i="2"/>
  <c r="I3594" i="2"/>
  <c r="J3594" i="2"/>
  <c r="L3594" i="2" s="1"/>
  <c r="M3592" i="2"/>
  <c r="K3592" i="2"/>
  <c r="I3592" i="2"/>
  <c r="J3592" i="2"/>
  <c r="L3592" i="2" s="1"/>
  <c r="M3590" i="2"/>
  <c r="K3590" i="2"/>
  <c r="I3590" i="2"/>
  <c r="J3590" i="2"/>
  <c r="L3590" i="2" s="1"/>
  <c r="M3588" i="2"/>
  <c r="K3588" i="2"/>
  <c r="I3588" i="2"/>
  <c r="J3588" i="2"/>
  <c r="L3588" i="2" s="1"/>
  <c r="M3586" i="2"/>
  <c r="K3586" i="2"/>
  <c r="I3586" i="2"/>
  <c r="J3586" i="2"/>
  <c r="L3586" i="2" s="1"/>
  <c r="M3584" i="2"/>
  <c r="K3584" i="2"/>
  <c r="I3584" i="2"/>
  <c r="J3584" i="2"/>
  <c r="L3584" i="2" s="1"/>
  <c r="M3582" i="2"/>
  <c r="K3582" i="2"/>
  <c r="I3582" i="2"/>
  <c r="J3582" i="2"/>
  <c r="L3582" i="2" s="1"/>
  <c r="M3580" i="2"/>
  <c r="K3580" i="2"/>
  <c r="I3580" i="2"/>
  <c r="J3580" i="2"/>
  <c r="L3580" i="2" s="1"/>
  <c r="M3578" i="2"/>
  <c r="K3578" i="2"/>
  <c r="I3578" i="2"/>
  <c r="J3578" i="2"/>
  <c r="L3578" i="2" s="1"/>
  <c r="M3576" i="2"/>
  <c r="K3576" i="2"/>
  <c r="I3576" i="2"/>
  <c r="J3576" i="2"/>
  <c r="L3576" i="2" s="1"/>
  <c r="M3574" i="2"/>
  <c r="K3574" i="2"/>
  <c r="I3574" i="2"/>
  <c r="J3574" i="2"/>
  <c r="L3574" i="2" s="1"/>
  <c r="M3572" i="2"/>
  <c r="K3572" i="2"/>
  <c r="I3572" i="2"/>
  <c r="J3572" i="2"/>
  <c r="L3572" i="2" s="1"/>
  <c r="M3570" i="2"/>
  <c r="K3570" i="2"/>
  <c r="I3570" i="2"/>
  <c r="J3570" i="2"/>
  <c r="L3570" i="2" s="1"/>
  <c r="M3568" i="2"/>
  <c r="K3568" i="2"/>
  <c r="I3568" i="2"/>
  <c r="J3568" i="2"/>
  <c r="L3568" i="2" s="1"/>
  <c r="M3566" i="2"/>
  <c r="K3566" i="2"/>
  <c r="I3566" i="2"/>
  <c r="J3566" i="2"/>
  <c r="L3566" i="2" s="1"/>
  <c r="M3564" i="2"/>
  <c r="K3564" i="2"/>
  <c r="I3564" i="2"/>
  <c r="J3564" i="2"/>
  <c r="L3564" i="2" s="1"/>
  <c r="M3562" i="2"/>
  <c r="K3562" i="2"/>
  <c r="I3562" i="2"/>
  <c r="J3562" i="2"/>
  <c r="L3562" i="2" s="1"/>
  <c r="M3560" i="2"/>
  <c r="K3560" i="2"/>
  <c r="I3560" i="2"/>
  <c r="J3560" i="2"/>
  <c r="L3560" i="2" s="1"/>
  <c r="M3558" i="2"/>
  <c r="K3558" i="2"/>
  <c r="I3558" i="2"/>
  <c r="J3558" i="2"/>
  <c r="L3558" i="2" s="1"/>
  <c r="M3556" i="2"/>
  <c r="K3556" i="2"/>
  <c r="I3556" i="2"/>
  <c r="J3556" i="2"/>
  <c r="L3556" i="2" s="1"/>
  <c r="M3554" i="2"/>
  <c r="K3554" i="2"/>
  <c r="I3554" i="2"/>
  <c r="J3554" i="2"/>
  <c r="L3554" i="2" s="1"/>
  <c r="M3552" i="2"/>
  <c r="K3552" i="2"/>
  <c r="I3552" i="2"/>
  <c r="J3552" i="2"/>
  <c r="L3552" i="2" s="1"/>
  <c r="M3550" i="2"/>
  <c r="K3550" i="2"/>
  <c r="I3550" i="2"/>
  <c r="J3550" i="2"/>
  <c r="L3550" i="2" s="1"/>
  <c r="M3548" i="2"/>
  <c r="K3548" i="2"/>
  <c r="I3548" i="2"/>
  <c r="J3548" i="2"/>
  <c r="L3548" i="2" s="1"/>
  <c r="M3546" i="2"/>
  <c r="K3546" i="2"/>
  <c r="I3546" i="2"/>
  <c r="J3546" i="2"/>
  <c r="L3546" i="2" s="1"/>
  <c r="M3544" i="2"/>
  <c r="K3544" i="2"/>
  <c r="I3544" i="2"/>
  <c r="J3544" i="2"/>
  <c r="L3544" i="2" s="1"/>
  <c r="M3542" i="2"/>
  <c r="K3542" i="2"/>
  <c r="I3542" i="2"/>
  <c r="J3542" i="2"/>
  <c r="L3542" i="2" s="1"/>
  <c r="M3540" i="2"/>
  <c r="K3540" i="2"/>
  <c r="I3540" i="2"/>
  <c r="J3540" i="2"/>
  <c r="L3540" i="2" s="1"/>
  <c r="M3538" i="2"/>
  <c r="K3538" i="2"/>
  <c r="I3538" i="2"/>
  <c r="J3538" i="2"/>
  <c r="L3538" i="2" s="1"/>
  <c r="M3536" i="2"/>
  <c r="K3536" i="2"/>
  <c r="I3536" i="2"/>
  <c r="J3536" i="2"/>
  <c r="L3536" i="2" s="1"/>
  <c r="M3534" i="2"/>
  <c r="K3534" i="2"/>
  <c r="I3534" i="2"/>
  <c r="J3534" i="2"/>
  <c r="L3534" i="2" s="1"/>
  <c r="M3532" i="2"/>
  <c r="K3532" i="2"/>
  <c r="I3532" i="2"/>
  <c r="J3532" i="2"/>
  <c r="L3532" i="2" s="1"/>
  <c r="M3530" i="2"/>
  <c r="K3530" i="2"/>
  <c r="I3530" i="2"/>
  <c r="J3530" i="2"/>
  <c r="L3530" i="2" s="1"/>
  <c r="M3528" i="2"/>
  <c r="K3528" i="2"/>
  <c r="I3528" i="2"/>
  <c r="J3528" i="2"/>
  <c r="L3528" i="2" s="1"/>
  <c r="M3526" i="2"/>
  <c r="K3526" i="2"/>
  <c r="I3526" i="2"/>
  <c r="J3526" i="2"/>
  <c r="L3526" i="2" s="1"/>
  <c r="M3524" i="2"/>
  <c r="K3524" i="2"/>
  <c r="I3524" i="2"/>
  <c r="J3524" i="2"/>
  <c r="L3524" i="2" s="1"/>
  <c r="M3522" i="2"/>
  <c r="K3522" i="2"/>
  <c r="I3522" i="2"/>
  <c r="J3522" i="2"/>
  <c r="L3522" i="2" s="1"/>
  <c r="M3520" i="2"/>
  <c r="K3520" i="2"/>
  <c r="I3520" i="2"/>
  <c r="J3520" i="2"/>
  <c r="L3520" i="2" s="1"/>
  <c r="M3518" i="2"/>
  <c r="K3518" i="2"/>
  <c r="I3518" i="2"/>
  <c r="J3518" i="2"/>
  <c r="L3518" i="2" s="1"/>
  <c r="M3516" i="2"/>
  <c r="K3516" i="2"/>
  <c r="I3516" i="2"/>
  <c r="J3516" i="2"/>
  <c r="L3516" i="2" s="1"/>
  <c r="M3514" i="2"/>
  <c r="K3514" i="2"/>
  <c r="I3514" i="2"/>
  <c r="J3514" i="2"/>
  <c r="L3514" i="2" s="1"/>
  <c r="M3512" i="2"/>
  <c r="K3512" i="2"/>
  <c r="I3512" i="2"/>
  <c r="J3512" i="2"/>
  <c r="L3512" i="2" s="1"/>
  <c r="M3510" i="2"/>
  <c r="K3510" i="2"/>
  <c r="I3510" i="2"/>
  <c r="J3510" i="2"/>
  <c r="L3510" i="2" s="1"/>
  <c r="M3508" i="2"/>
  <c r="K3508" i="2"/>
  <c r="I3508" i="2"/>
  <c r="J3508" i="2"/>
  <c r="L3508" i="2" s="1"/>
  <c r="M3506" i="2"/>
  <c r="K3506" i="2"/>
  <c r="I3506" i="2"/>
  <c r="J3506" i="2"/>
  <c r="L3506" i="2" s="1"/>
  <c r="M3504" i="2"/>
  <c r="K3504" i="2"/>
  <c r="I3504" i="2"/>
  <c r="J3504" i="2"/>
  <c r="L3504" i="2" s="1"/>
  <c r="M3502" i="2"/>
  <c r="K3502" i="2"/>
  <c r="I3502" i="2"/>
  <c r="J3502" i="2"/>
  <c r="L3502" i="2" s="1"/>
  <c r="M3500" i="2"/>
  <c r="K3500" i="2"/>
  <c r="I3500" i="2"/>
  <c r="J3500" i="2"/>
  <c r="L3500" i="2" s="1"/>
  <c r="M3498" i="2"/>
  <c r="K3498" i="2"/>
  <c r="I3498" i="2"/>
  <c r="J3498" i="2"/>
  <c r="L3498" i="2" s="1"/>
  <c r="M3496" i="2"/>
  <c r="K3496" i="2"/>
  <c r="I3496" i="2"/>
  <c r="J3496" i="2"/>
  <c r="L3496" i="2" s="1"/>
  <c r="M3494" i="2"/>
  <c r="K3494" i="2"/>
  <c r="I3494" i="2"/>
  <c r="J3494" i="2"/>
  <c r="L3494" i="2" s="1"/>
  <c r="M3492" i="2"/>
  <c r="K3492" i="2"/>
  <c r="I3492" i="2"/>
  <c r="J3492" i="2"/>
  <c r="L3492" i="2" s="1"/>
  <c r="M3490" i="2"/>
  <c r="K3490" i="2"/>
  <c r="I3490" i="2"/>
  <c r="J3490" i="2"/>
  <c r="L3490" i="2" s="1"/>
  <c r="M3488" i="2"/>
  <c r="K3488" i="2"/>
  <c r="I3488" i="2"/>
  <c r="J3488" i="2"/>
  <c r="L3488" i="2" s="1"/>
  <c r="M3486" i="2"/>
  <c r="K3486" i="2"/>
  <c r="I3486" i="2"/>
  <c r="J3486" i="2"/>
  <c r="L3486" i="2" s="1"/>
  <c r="M3484" i="2"/>
  <c r="K3484" i="2"/>
  <c r="I3484" i="2"/>
  <c r="J3484" i="2"/>
  <c r="L3484" i="2" s="1"/>
  <c r="M3482" i="2"/>
  <c r="K3482" i="2"/>
  <c r="I3482" i="2"/>
  <c r="J3482" i="2"/>
  <c r="L3482" i="2" s="1"/>
  <c r="M3480" i="2"/>
  <c r="K3480" i="2"/>
  <c r="I3480" i="2"/>
  <c r="J3480" i="2"/>
  <c r="L3480" i="2" s="1"/>
  <c r="M3478" i="2"/>
  <c r="K3478" i="2"/>
  <c r="I3478" i="2"/>
  <c r="J3478" i="2"/>
  <c r="L3478" i="2" s="1"/>
  <c r="M3476" i="2"/>
  <c r="K3476" i="2"/>
  <c r="I3476" i="2"/>
  <c r="J3476" i="2"/>
  <c r="L3476" i="2" s="1"/>
  <c r="M3474" i="2"/>
  <c r="K3474" i="2"/>
  <c r="I3474" i="2"/>
  <c r="J3474" i="2"/>
  <c r="L3474" i="2" s="1"/>
  <c r="M3472" i="2"/>
  <c r="K3472" i="2"/>
  <c r="I3472" i="2"/>
  <c r="J3472" i="2"/>
  <c r="L3472" i="2" s="1"/>
  <c r="M3470" i="2"/>
  <c r="K3470" i="2"/>
  <c r="I3470" i="2"/>
  <c r="J3470" i="2"/>
  <c r="L3470" i="2" s="1"/>
  <c r="M3468" i="2"/>
  <c r="K3468" i="2"/>
  <c r="I3468" i="2"/>
  <c r="J3468" i="2"/>
  <c r="L3468" i="2" s="1"/>
  <c r="M3466" i="2"/>
  <c r="K3466" i="2"/>
  <c r="I3466" i="2"/>
  <c r="J3466" i="2"/>
  <c r="L3466" i="2" s="1"/>
  <c r="M3464" i="2"/>
  <c r="K3464" i="2"/>
  <c r="I3464" i="2"/>
  <c r="J3464" i="2"/>
  <c r="L3464" i="2" s="1"/>
  <c r="M3462" i="2"/>
  <c r="K3462" i="2"/>
  <c r="I3462" i="2"/>
  <c r="J3462" i="2"/>
  <c r="L3462" i="2" s="1"/>
  <c r="M3460" i="2"/>
  <c r="K3460" i="2"/>
  <c r="I3460" i="2"/>
  <c r="J3460" i="2"/>
  <c r="L3460" i="2" s="1"/>
  <c r="M3458" i="2"/>
  <c r="K3458" i="2"/>
  <c r="I3458" i="2"/>
  <c r="J3458" i="2"/>
  <c r="L3458" i="2" s="1"/>
  <c r="M3456" i="2"/>
  <c r="K3456" i="2"/>
  <c r="I3456" i="2"/>
  <c r="J3456" i="2"/>
  <c r="L3456" i="2" s="1"/>
  <c r="M3454" i="2"/>
  <c r="K3454" i="2"/>
  <c r="I3454" i="2"/>
  <c r="J3454" i="2"/>
  <c r="L3454" i="2" s="1"/>
  <c r="M3452" i="2"/>
  <c r="K3452" i="2"/>
  <c r="I3452" i="2"/>
  <c r="J3452" i="2"/>
  <c r="L3452" i="2" s="1"/>
  <c r="M3450" i="2"/>
  <c r="K3450" i="2"/>
  <c r="I3450" i="2"/>
  <c r="J3450" i="2"/>
  <c r="L3450" i="2" s="1"/>
  <c r="M3448" i="2"/>
  <c r="K3448" i="2"/>
  <c r="I3448" i="2"/>
  <c r="J3448" i="2"/>
  <c r="L3448" i="2" s="1"/>
  <c r="M3446" i="2"/>
  <c r="K3446" i="2"/>
  <c r="I3446" i="2"/>
  <c r="J3446" i="2"/>
  <c r="L3446" i="2" s="1"/>
  <c r="M3444" i="2"/>
  <c r="K3444" i="2"/>
  <c r="I3444" i="2"/>
  <c r="J3444" i="2"/>
  <c r="L3444" i="2" s="1"/>
  <c r="M3442" i="2"/>
  <c r="K3442" i="2"/>
  <c r="I3442" i="2"/>
  <c r="J3442" i="2"/>
  <c r="L3442" i="2" s="1"/>
  <c r="M3440" i="2"/>
  <c r="K3440" i="2"/>
  <c r="I3440" i="2"/>
  <c r="J3440" i="2"/>
  <c r="L3440" i="2" s="1"/>
  <c r="M3438" i="2"/>
  <c r="K3438" i="2"/>
  <c r="I3438" i="2"/>
  <c r="J3438" i="2"/>
  <c r="L3438" i="2" s="1"/>
  <c r="M3436" i="2"/>
  <c r="K3436" i="2"/>
  <c r="I3436" i="2"/>
  <c r="J3436" i="2"/>
  <c r="L3436" i="2" s="1"/>
  <c r="M3434" i="2"/>
  <c r="K3434" i="2"/>
  <c r="I3434" i="2"/>
  <c r="J3434" i="2"/>
  <c r="L3434" i="2" s="1"/>
  <c r="M3432" i="2"/>
  <c r="K3432" i="2"/>
  <c r="I3432" i="2"/>
  <c r="J3432" i="2"/>
  <c r="L3432" i="2" s="1"/>
  <c r="M3430" i="2"/>
  <c r="K3430" i="2"/>
  <c r="I3430" i="2"/>
  <c r="J3430" i="2"/>
  <c r="L3430" i="2" s="1"/>
  <c r="M3428" i="2"/>
  <c r="K3428" i="2"/>
  <c r="I3428" i="2"/>
  <c r="J3428" i="2"/>
  <c r="L3428" i="2" s="1"/>
  <c r="M3426" i="2"/>
  <c r="K3426" i="2"/>
  <c r="I3426" i="2"/>
  <c r="J3426" i="2"/>
  <c r="L3426" i="2" s="1"/>
  <c r="M3424" i="2"/>
  <c r="K3424" i="2"/>
  <c r="I3424" i="2"/>
  <c r="J3424" i="2"/>
  <c r="L3424" i="2" s="1"/>
  <c r="M3422" i="2"/>
  <c r="K3422" i="2"/>
  <c r="I3422" i="2"/>
  <c r="J3422" i="2"/>
  <c r="L3422" i="2" s="1"/>
  <c r="M3420" i="2"/>
  <c r="K3420" i="2"/>
  <c r="I3420" i="2"/>
  <c r="J3420" i="2"/>
  <c r="L3420" i="2" s="1"/>
  <c r="M3418" i="2"/>
  <c r="K3418" i="2"/>
  <c r="I3418" i="2"/>
  <c r="J3418" i="2"/>
  <c r="L3418" i="2" s="1"/>
  <c r="M3416" i="2"/>
  <c r="K3416" i="2"/>
  <c r="I3416" i="2"/>
  <c r="J3416" i="2"/>
  <c r="L3416" i="2" s="1"/>
  <c r="M3414" i="2"/>
  <c r="K3414" i="2"/>
  <c r="I3414" i="2"/>
  <c r="J3414" i="2"/>
  <c r="L3414" i="2" s="1"/>
  <c r="M3412" i="2"/>
  <c r="K3412" i="2"/>
  <c r="I3412" i="2"/>
  <c r="J3412" i="2"/>
  <c r="L3412" i="2" s="1"/>
  <c r="M3410" i="2"/>
  <c r="K3410" i="2"/>
  <c r="I3410" i="2"/>
  <c r="J3410" i="2"/>
  <c r="L3410" i="2" s="1"/>
  <c r="M3408" i="2"/>
  <c r="K3408" i="2"/>
  <c r="I3408" i="2"/>
  <c r="J3408" i="2"/>
  <c r="L3408" i="2" s="1"/>
  <c r="M3406" i="2"/>
  <c r="K3406" i="2"/>
  <c r="I3406" i="2"/>
  <c r="J3406" i="2"/>
  <c r="L3406" i="2" s="1"/>
  <c r="M3404" i="2"/>
  <c r="K3404" i="2"/>
  <c r="I3404" i="2"/>
  <c r="J3404" i="2"/>
  <c r="L3404" i="2" s="1"/>
  <c r="M3402" i="2"/>
  <c r="K3402" i="2"/>
  <c r="I3402" i="2"/>
  <c r="J3402" i="2"/>
  <c r="L3402" i="2" s="1"/>
  <c r="M3400" i="2"/>
  <c r="K3400" i="2"/>
  <c r="I3400" i="2"/>
  <c r="J3400" i="2"/>
  <c r="L3400" i="2" s="1"/>
  <c r="M3398" i="2"/>
  <c r="K3398" i="2"/>
  <c r="I3398" i="2"/>
  <c r="J3398" i="2"/>
  <c r="L3398" i="2" s="1"/>
  <c r="M3396" i="2"/>
  <c r="K3396" i="2"/>
  <c r="I3396" i="2"/>
  <c r="J3396" i="2"/>
  <c r="L3396" i="2" s="1"/>
  <c r="M3394" i="2"/>
  <c r="K3394" i="2"/>
  <c r="I3394" i="2"/>
  <c r="J3394" i="2"/>
  <c r="L3394" i="2" s="1"/>
  <c r="M3392" i="2"/>
  <c r="K3392" i="2"/>
  <c r="I3392" i="2"/>
  <c r="J3392" i="2"/>
  <c r="L3392" i="2" s="1"/>
  <c r="M3390" i="2"/>
  <c r="K3390" i="2"/>
  <c r="I3390" i="2"/>
  <c r="J3390" i="2"/>
  <c r="L3390" i="2" s="1"/>
  <c r="M3388" i="2"/>
  <c r="K3388" i="2"/>
  <c r="I3388" i="2"/>
  <c r="J3388" i="2"/>
  <c r="L3388" i="2" s="1"/>
  <c r="M3386" i="2"/>
  <c r="K3386" i="2"/>
  <c r="I3386" i="2"/>
  <c r="J3386" i="2"/>
  <c r="L3386" i="2" s="1"/>
  <c r="M3384" i="2"/>
  <c r="K3384" i="2"/>
  <c r="I3384" i="2"/>
  <c r="J3384" i="2"/>
  <c r="L3384" i="2" s="1"/>
  <c r="M3382" i="2"/>
  <c r="K3382" i="2"/>
  <c r="I3382" i="2"/>
  <c r="J3382" i="2"/>
  <c r="L3382" i="2" s="1"/>
  <c r="M3380" i="2"/>
  <c r="K3380" i="2"/>
  <c r="I3380" i="2"/>
  <c r="J3380" i="2"/>
  <c r="L3380" i="2" s="1"/>
  <c r="M3378" i="2"/>
  <c r="K3378" i="2"/>
  <c r="I3378" i="2"/>
  <c r="J3378" i="2"/>
  <c r="L3378" i="2" s="1"/>
  <c r="M3376" i="2"/>
  <c r="K3376" i="2"/>
  <c r="I3376" i="2"/>
  <c r="J3376" i="2"/>
  <c r="L3376" i="2" s="1"/>
  <c r="M3374" i="2"/>
  <c r="K3374" i="2"/>
  <c r="I3374" i="2"/>
  <c r="J3374" i="2"/>
  <c r="L3374" i="2" s="1"/>
  <c r="M3372" i="2"/>
  <c r="K3372" i="2"/>
  <c r="I3372" i="2"/>
  <c r="J3372" i="2"/>
  <c r="L3372" i="2" s="1"/>
  <c r="M3370" i="2"/>
  <c r="K3370" i="2"/>
  <c r="I3370" i="2"/>
  <c r="J3370" i="2"/>
  <c r="L3370" i="2" s="1"/>
  <c r="M3368" i="2"/>
  <c r="K3368" i="2"/>
  <c r="I3368" i="2"/>
  <c r="J3368" i="2"/>
  <c r="L3368" i="2" s="1"/>
  <c r="M3366" i="2"/>
  <c r="K3366" i="2"/>
  <c r="I3366" i="2"/>
  <c r="J3366" i="2"/>
  <c r="L3366" i="2" s="1"/>
  <c r="M3364" i="2"/>
  <c r="K3364" i="2"/>
  <c r="I3364" i="2"/>
  <c r="J3364" i="2"/>
  <c r="L3364" i="2" s="1"/>
  <c r="M3362" i="2"/>
  <c r="K3362" i="2"/>
  <c r="I3362" i="2"/>
  <c r="J3362" i="2"/>
  <c r="L3362" i="2" s="1"/>
  <c r="M3360" i="2"/>
  <c r="K3360" i="2"/>
  <c r="I3360" i="2"/>
  <c r="J3360" i="2"/>
  <c r="L3360" i="2" s="1"/>
  <c r="M3358" i="2"/>
  <c r="K3358" i="2"/>
  <c r="I3358" i="2"/>
  <c r="J3358" i="2"/>
  <c r="L3358" i="2" s="1"/>
  <c r="M3356" i="2"/>
  <c r="K3356" i="2"/>
  <c r="I3356" i="2"/>
  <c r="J3356" i="2"/>
  <c r="L3356" i="2" s="1"/>
  <c r="M3354" i="2"/>
  <c r="K3354" i="2"/>
  <c r="I3354" i="2"/>
  <c r="J3354" i="2"/>
  <c r="L3354" i="2" s="1"/>
  <c r="M3352" i="2"/>
  <c r="K3352" i="2"/>
  <c r="I3352" i="2"/>
  <c r="J3352" i="2"/>
  <c r="L3352" i="2" s="1"/>
  <c r="M3350" i="2"/>
  <c r="K3350" i="2"/>
  <c r="I3350" i="2"/>
  <c r="J3350" i="2"/>
  <c r="L3350" i="2" s="1"/>
  <c r="M3348" i="2"/>
  <c r="K3348" i="2"/>
  <c r="I3348" i="2"/>
  <c r="J3348" i="2"/>
  <c r="L3348" i="2" s="1"/>
  <c r="M3346" i="2"/>
  <c r="K3346" i="2"/>
  <c r="I3346" i="2"/>
  <c r="J3346" i="2"/>
  <c r="L3346" i="2" s="1"/>
  <c r="M3344" i="2"/>
  <c r="K3344" i="2"/>
  <c r="I3344" i="2"/>
  <c r="J3344" i="2"/>
  <c r="L3344" i="2" s="1"/>
  <c r="M3342" i="2"/>
  <c r="K3342" i="2"/>
  <c r="I3342" i="2"/>
  <c r="J3342" i="2"/>
  <c r="L3342" i="2" s="1"/>
  <c r="M3340" i="2"/>
  <c r="K3340" i="2"/>
  <c r="I3340" i="2"/>
  <c r="J3340" i="2"/>
  <c r="L3340" i="2" s="1"/>
  <c r="M3338" i="2"/>
  <c r="K3338" i="2"/>
  <c r="I3338" i="2"/>
  <c r="J3338" i="2"/>
  <c r="L3338" i="2" s="1"/>
  <c r="M3336" i="2"/>
  <c r="K3336" i="2"/>
  <c r="I3336" i="2"/>
  <c r="J3336" i="2"/>
  <c r="L3336" i="2" s="1"/>
  <c r="M3334" i="2"/>
  <c r="K3334" i="2"/>
  <c r="I3334" i="2"/>
  <c r="J3334" i="2"/>
  <c r="L3334" i="2" s="1"/>
  <c r="M3332" i="2"/>
  <c r="K3332" i="2"/>
  <c r="I3332" i="2"/>
  <c r="J3332" i="2"/>
  <c r="L3332" i="2" s="1"/>
  <c r="M3330" i="2"/>
  <c r="K3330" i="2"/>
  <c r="I3330" i="2"/>
  <c r="J3330" i="2"/>
  <c r="L3330" i="2" s="1"/>
  <c r="M3328" i="2"/>
  <c r="K3328" i="2"/>
  <c r="I3328" i="2"/>
  <c r="J3328" i="2"/>
  <c r="L3328" i="2" s="1"/>
  <c r="M3326" i="2"/>
  <c r="K3326" i="2"/>
  <c r="I3326" i="2"/>
  <c r="J3326" i="2"/>
  <c r="L3326" i="2" s="1"/>
  <c r="M3324" i="2"/>
  <c r="K3324" i="2"/>
  <c r="I3324" i="2"/>
  <c r="J3324" i="2"/>
  <c r="L3324" i="2" s="1"/>
  <c r="M3322" i="2"/>
  <c r="K3322" i="2"/>
  <c r="I3322" i="2"/>
  <c r="J3322" i="2"/>
  <c r="L3322" i="2" s="1"/>
  <c r="M3320" i="2"/>
  <c r="K3320" i="2"/>
  <c r="I3320" i="2"/>
  <c r="J3320" i="2"/>
  <c r="L3320" i="2" s="1"/>
  <c r="M3318" i="2"/>
  <c r="K3318" i="2"/>
  <c r="I3318" i="2"/>
  <c r="J3318" i="2"/>
  <c r="L3318" i="2" s="1"/>
  <c r="M3316" i="2"/>
  <c r="K3316" i="2"/>
  <c r="I3316" i="2"/>
  <c r="J3316" i="2"/>
  <c r="L3316" i="2" s="1"/>
  <c r="M3314" i="2"/>
  <c r="K3314" i="2"/>
  <c r="I3314" i="2"/>
  <c r="J3314" i="2"/>
  <c r="L3314" i="2" s="1"/>
  <c r="M3312" i="2"/>
  <c r="K3312" i="2"/>
  <c r="I3312" i="2"/>
  <c r="J3312" i="2"/>
  <c r="L3312" i="2" s="1"/>
  <c r="M3310" i="2"/>
  <c r="K3310" i="2"/>
  <c r="I3310" i="2"/>
  <c r="J3310" i="2"/>
  <c r="L3310" i="2" s="1"/>
  <c r="M3308" i="2"/>
  <c r="K3308" i="2"/>
  <c r="I3308" i="2"/>
  <c r="J3308" i="2"/>
  <c r="L3308" i="2" s="1"/>
  <c r="M3306" i="2"/>
  <c r="K3306" i="2"/>
  <c r="I3306" i="2"/>
  <c r="J3306" i="2"/>
  <c r="L3306" i="2" s="1"/>
  <c r="M3304" i="2"/>
  <c r="K3304" i="2"/>
  <c r="I3304" i="2"/>
  <c r="J3304" i="2"/>
  <c r="L3304" i="2" s="1"/>
  <c r="M3302" i="2"/>
  <c r="K3302" i="2"/>
  <c r="I3302" i="2"/>
  <c r="J3302" i="2"/>
  <c r="L3302" i="2" s="1"/>
  <c r="M3300" i="2"/>
  <c r="K3300" i="2"/>
  <c r="I3300" i="2"/>
  <c r="J3300" i="2"/>
  <c r="L3300" i="2" s="1"/>
  <c r="M3298" i="2"/>
  <c r="K3298" i="2"/>
  <c r="I3298" i="2"/>
  <c r="J3298" i="2"/>
  <c r="L3298" i="2" s="1"/>
  <c r="M3296" i="2"/>
  <c r="K3296" i="2"/>
  <c r="I3296" i="2"/>
  <c r="J3296" i="2"/>
  <c r="L3296" i="2" s="1"/>
  <c r="M3294" i="2"/>
  <c r="K3294" i="2"/>
  <c r="I3294" i="2"/>
  <c r="J3294" i="2"/>
  <c r="L3294" i="2" s="1"/>
  <c r="M3292" i="2"/>
  <c r="K3292" i="2"/>
  <c r="I3292" i="2"/>
  <c r="J3292" i="2"/>
  <c r="L3292" i="2" s="1"/>
  <c r="M3290" i="2"/>
  <c r="K3290" i="2"/>
  <c r="I3290" i="2"/>
  <c r="J3290" i="2"/>
  <c r="L3290" i="2" s="1"/>
  <c r="M3288" i="2"/>
  <c r="K3288" i="2"/>
  <c r="I3288" i="2"/>
  <c r="J3288" i="2"/>
  <c r="L3288" i="2" s="1"/>
  <c r="M3286" i="2"/>
  <c r="K3286" i="2"/>
  <c r="I3286" i="2"/>
  <c r="J3286" i="2"/>
  <c r="L3286" i="2" s="1"/>
  <c r="M3284" i="2"/>
  <c r="K3284" i="2"/>
  <c r="I3284" i="2"/>
  <c r="J3284" i="2"/>
  <c r="L3284" i="2" s="1"/>
  <c r="M3282" i="2"/>
  <c r="K3282" i="2"/>
  <c r="I3282" i="2"/>
  <c r="J3282" i="2"/>
  <c r="L3282" i="2" s="1"/>
  <c r="M3280" i="2"/>
  <c r="K3280" i="2"/>
  <c r="I3280" i="2"/>
  <c r="J3280" i="2"/>
  <c r="L3280" i="2" s="1"/>
  <c r="M3278" i="2"/>
  <c r="K3278" i="2"/>
  <c r="I3278" i="2"/>
  <c r="J3278" i="2"/>
  <c r="L3278" i="2" s="1"/>
  <c r="M3276" i="2"/>
  <c r="K3276" i="2"/>
  <c r="I3276" i="2"/>
  <c r="J3276" i="2"/>
  <c r="L3276" i="2" s="1"/>
  <c r="M3274" i="2"/>
  <c r="K3274" i="2"/>
  <c r="I3274" i="2"/>
  <c r="J3274" i="2"/>
  <c r="L3274" i="2" s="1"/>
  <c r="M3272" i="2"/>
  <c r="K3272" i="2"/>
  <c r="I3272" i="2"/>
  <c r="J3272" i="2"/>
  <c r="L3272" i="2" s="1"/>
  <c r="M3270" i="2"/>
  <c r="K3270" i="2"/>
  <c r="I3270" i="2"/>
  <c r="J3270" i="2"/>
  <c r="L3270" i="2" s="1"/>
  <c r="M3268" i="2"/>
  <c r="K3268" i="2"/>
  <c r="I3268" i="2"/>
  <c r="J3268" i="2"/>
  <c r="L3268" i="2" s="1"/>
  <c r="M3266" i="2"/>
  <c r="K3266" i="2"/>
  <c r="I3266" i="2"/>
  <c r="J3266" i="2"/>
  <c r="L3266" i="2" s="1"/>
  <c r="M3264" i="2"/>
  <c r="K3264" i="2"/>
  <c r="I3264" i="2"/>
  <c r="J3264" i="2"/>
  <c r="L3264" i="2" s="1"/>
  <c r="M3262" i="2"/>
  <c r="K3262" i="2"/>
  <c r="I3262" i="2"/>
  <c r="J3262" i="2"/>
  <c r="L3262" i="2" s="1"/>
  <c r="M3260" i="2"/>
  <c r="K3260" i="2"/>
  <c r="I3260" i="2"/>
  <c r="J3260" i="2"/>
  <c r="L3260" i="2" s="1"/>
  <c r="M3258" i="2"/>
  <c r="K3258" i="2"/>
  <c r="I3258" i="2"/>
  <c r="J3258" i="2"/>
  <c r="L3258" i="2" s="1"/>
  <c r="M3256" i="2"/>
  <c r="K3256" i="2"/>
  <c r="I3256" i="2"/>
  <c r="J3256" i="2"/>
  <c r="L3256" i="2" s="1"/>
  <c r="M3254" i="2"/>
  <c r="K3254" i="2"/>
  <c r="I3254" i="2"/>
  <c r="J3254" i="2"/>
  <c r="L3254" i="2" s="1"/>
  <c r="M3252" i="2"/>
  <c r="K3252" i="2"/>
  <c r="I3252" i="2"/>
  <c r="J3252" i="2"/>
  <c r="L3252" i="2" s="1"/>
  <c r="M3250" i="2"/>
  <c r="K3250" i="2"/>
  <c r="I3250" i="2"/>
  <c r="J3250" i="2"/>
  <c r="L3250" i="2" s="1"/>
  <c r="M3248" i="2"/>
  <c r="K3248" i="2"/>
  <c r="I3248" i="2"/>
  <c r="J3248" i="2"/>
  <c r="L3248" i="2" s="1"/>
  <c r="M3246" i="2"/>
  <c r="K3246" i="2"/>
  <c r="I3246" i="2"/>
  <c r="J3246" i="2"/>
  <c r="L3246" i="2" s="1"/>
  <c r="M3244" i="2"/>
  <c r="K3244" i="2"/>
  <c r="I3244" i="2"/>
  <c r="J3244" i="2"/>
  <c r="L3244" i="2" s="1"/>
  <c r="M3242" i="2"/>
  <c r="K3242" i="2"/>
  <c r="I3242" i="2"/>
  <c r="J3242" i="2"/>
  <c r="L3242" i="2" s="1"/>
  <c r="M3240" i="2"/>
  <c r="K3240" i="2"/>
  <c r="I3240" i="2"/>
  <c r="J3240" i="2"/>
  <c r="L3240" i="2" s="1"/>
  <c r="M3238" i="2"/>
  <c r="K3238" i="2"/>
  <c r="I3238" i="2"/>
  <c r="J3238" i="2"/>
  <c r="L3238" i="2" s="1"/>
  <c r="M3236" i="2"/>
  <c r="K3236" i="2"/>
  <c r="I3236" i="2"/>
  <c r="J3236" i="2"/>
  <c r="L3236" i="2" s="1"/>
  <c r="M3234" i="2"/>
  <c r="K3234" i="2"/>
  <c r="I3234" i="2"/>
  <c r="J3234" i="2"/>
  <c r="L3234" i="2" s="1"/>
  <c r="M3232" i="2"/>
  <c r="K3232" i="2"/>
  <c r="I3232" i="2"/>
  <c r="J3232" i="2"/>
  <c r="L3232" i="2" s="1"/>
  <c r="M3230" i="2"/>
  <c r="K3230" i="2"/>
  <c r="I3230" i="2"/>
  <c r="J3230" i="2"/>
  <c r="L3230" i="2" s="1"/>
  <c r="M3228" i="2"/>
  <c r="K3228" i="2"/>
  <c r="I3228" i="2"/>
  <c r="J3228" i="2"/>
  <c r="L3228" i="2" s="1"/>
  <c r="M3226" i="2"/>
  <c r="K3226" i="2"/>
  <c r="I3226" i="2"/>
  <c r="J3226" i="2"/>
  <c r="L3226" i="2" s="1"/>
  <c r="M3224" i="2"/>
  <c r="K3224" i="2"/>
  <c r="I3224" i="2"/>
  <c r="J3224" i="2"/>
  <c r="L3224" i="2" s="1"/>
  <c r="M3222" i="2"/>
  <c r="K3222" i="2"/>
  <c r="I3222" i="2"/>
  <c r="J3222" i="2"/>
  <c r="L3222" i="2" s="1"/>
  <c r="M3220" i="2"/>
  <c r="K3220" i="2"/>
  <c r="I3220" i="2"/>
  <c r="J3220" i="2"/>
  <c r="L3220" i="2" s="1"/>
  <c r="M3218" i="2"/>
  <c r="K3218" i="2"/>
  <c r="I3218" i="2"/>
  <c r="J3218" i="2"/>
  <c r="L3218" i="2" s="1"/>
  <c r="M3216" i="2"/>
  <c r="K3216" i="2"/>
  <c r="I3216" i="2"/>
  <c r="J3216" i="2"/>
  <c r="L3216" i="2" s="1"/>
  <c r="M3214" i="2"/>
  <c r="K3214" i="2"/>
  <c r="I3214" i="2"/>
  <c r="J3214" i="2"/>
  <c r="L3214" i="2" s="1"/>
  <c r="M3212" i="2"/>
  <c r="K3212" i="2"/>
  <c r="I3212" i="2"/>
  <c r="J3212" i="2"/>
  <c r="L3212" i="2" s="1"/>
  <c r="M3210" i="2"/>
  <c r="K3210" i="2"/>
  <c r="I3210" i="2"/>
  <c r="J3210" i="2"/>
  <c r="L3210" i="2" s="1"/>
  <c r="M3208" i="2"/>
  <c r="K3208" i="2"/>
  <c r="I3208" i="2"/>
  <c r="J3208" i="2"/>
  <c r="L3208" i="2" s="1"/>
  <c r="M3206" i="2"/>
  <c r="K3206" i="2"/>
  <c r="I3206" i="2"/>
  <c r="J3206" i="2"/>
  <c r="L3206" i="2" s="1"/>
  <c r="M3204" i="2"/>
  <c r="K3204" i="2"/>
  <c r="I3204" i="2"/>
  <c r="J3204" i="2"/>
  <c r="L3204" i="2" s="1"/>
  <c r="M3202" i="2"/>
  <c r="K3202" i="2"/>
  <c r="I3202" i="2"/>
  <c r="J3202" i="2"/>
  <c r="L3202" i="2" s="1"/>
  <c r="M3200" i="2"/>
  <c r="K3200" i="2"/>
  <c r="I3200" i="2"/>
  <c r="J3200" i="2"/>
  <c r="L3200" i="2" s="1"/>
  <c r="M3198" i="2"/>
  <c r="K3198" i="2"/>
  <c r="I3198" i="2"/>
  <c r="J3198" i="2"/>
  <c r="L3198" i="2" s="1"/>
  <c r="M3196" i="2"/>
  <c r="K3196" i="2"/>
  <c r="I3196" i="2"/>
  <c r="J3196" i="2"/>
  <c r="L3196" i="2" s="1"/>
  <c r="M3194" i="2"/>
  <c r="K3194" i="2"/>
  <c r="I3194" i="2"/>
  <c r="J3194" i="2"/>
  <c r="L3194" i="2" s="1"/>
  <c r="M3192" i="2"/>
  <c r="K3192" i="2"/>
  <c r="I3192" i="2"/>
  <c r="J3192" i="2"/>
  <c r="L3192" i="2" s="1"/>
  <c r="M3190" i="2"/>
  <c r="K3190" i="2"/>
  <c r="I3190" i="2"/>
  <c r="J3190" i="2"/>
  <c r="L3190" i="2" s="1"/>
  <c r="M3188" i="2"/>
  <c r="K3188" i="2"/>
  <c r="I3188" i="2"/>
  <c r="J3188" i="2"/>
  <c r="L3188" i="2" s="1"/>
  <c r="M3186" i="2"/>
  <c r="K3186" i="2"/>
  <c r="I3186" i="2"/>
  <c r="J3186" i="2"/>
  <c r="L3186" i="2" s="1"/>
  <c r="M3184" i="2"/>
  <c r="K3184" i="2"/>
  <c r="I3184" i="2"/>
  <c r="J3184" i="2"/>
  <c r="L3184" i="2" s="1"/>
  <c r="M3182" i="2"/>
  <c r="K3182" i="2"/>
  <c r="I3182" i="2"/>
  <c r="J3182" i="2"/>
  <c r="L3182" i="2" s="1"/>
  <c r="M3180" i="2"/>
  <c r="K3180" i="2"/>
  <c r="I3180" i="2"/>
  <c r="J3180" i="2"/>
  <c r="L3180" i="2" s="1"/>
  <c r="M3178" i="2"/>
  <c r="K3178" i="2"/>
  <c r="I3178" i="2"/>
  <c r="J3178" i="2"/>
  <c r="L3178" i="2" s="1"/>
  <c r="M3176" i="2"/>
  <c r="K3176" i="2"/>
  <c r="I3176" i="2"/>
  <c r="J3176" i="2"/>
  <c r="L3176" i="2" s="1"/>
  <c r="M3174" i="2"/>
  <c r="K3174" i="2"/>
  <c r="I3174" i="2"/>
  <c r="J3174" i="2"/>
  <c r="L3174" i="2" s="1"/>
  <c r="M3172" i="2"/>
  <c r="K3172" i="2"/>
  <c r="I3172" i="2"/>
  <c r="J3172" i="2"/>
  <c r="L3172" i="2" s="1"/>
  <c r="M3170" i="2"/>
  <c r="K3170" i="2"/>
  <c r="I3170" i="2"/>
  <c r="J3170" i="2"/>
  <c r="L3170" i="2" s="1"/>
  <c r="M3168" i="2"/>
  <c r="K3168" i="2"/>
  <c r="I3168" i="2"/>
  <c r="J3168" i="2"/>
  <c r="L3168" i="2" s="1"/>
  <c r="M3166" i="2"/>
  <c r="K3166" i="2"/>
  <c r="I3166" i="2"/>
  <c r="J3166" i="2"/>
  <c r="L3166" i="2" s="1"/>
  <c r="M3164" i="2"/>
  <c r="K3164" i="2"/>
  <c r="I3164" i="2"/>
  <c r="J3164" i="2"/>
  <c r="L3164" i="2" s="1"/>
  <c r="M3162" i="2"/>
  <c r="K3162" i="2"/>
  <c r="I3162" i="2"/>
  <c r="J3162" i="2"/>
  <c r="L3162" i="2" s="1"/>
  <c r="M3160" i="2"/>
  <c r="K3160" i="2"/>
  <c r="I3160" i="2"/>
  <c r="J3160" i="2"/>
  <c r="L3160" i="2" s="1"/>
  <c r="M3158" i="2"/>
  <c r="K3158" i="2"/>
  <c r="I3158" i="2"/>
  <c r="J3158" i="2"/>
  <c r="L3158" i="2" s="1"/>
  <c r="M3156" i="2"/>
  <c r="K3156" i="2"/>
  <c r="I3156" i="2"/>
  <c r="J3156" i="2"/>
  <c r="L3156" i="2" s="1"/>
  <c r="M3154" i="2"/>
  <c r="K3154" i="2"/>
  <c r="I3154" i="2"/>
  <c r="J3154" i="2"/>
  <c r="L3154" i="2" s="1"/>
  <c r="M3152" i="2"/>
  <c r="K3152" i="2"/>
  <c r="I3152" i="2"/>
  <c r="J3152" i="2"/>
  <c r="L3152" i="2" s="1"/>
  <c r="M3150" i="2"/>
  <c r="K3150" i="2"/>
  <c r="I3150" i="2"/>
  <c r="J3150" i="2"/>
  <c r="L3150" i="2" s="1"/>
  <c r="M3148" i="2"/>
  <c r="K3148" i="2"/>
  <c r="I3148" i="2"/>
  <c r="J3148" i="2"/>
  <c r="L3148" i="2" s="1"/>
  <c r="M3146" i="2"/>
  <c r="K3146" i="2"/>
  <c r="I3146" i="2"/>
  <c r="J3146" i="2"/>
  <c r="L3146" i="2" s="1"/>
  <c r="M3144" i="2"/>
  <c r="K3144" i="2"/>
  <c r="I3144" i="2"/>
  <c r="J3144" i="2"/>
  <c r="L3144" i="2" s="1"/>
  <c r="M3142" i="2"/>
  <c r="K3142" i="2"/>
  <c r="I3142" i="2"/>
  <c r="J3142" i="2"/>
  <c r="L3142" i="2" s="1"/>
  <c r="M3140" i="2"/>
  <c r="K3140" i="2"/>
  <c r="I3140" i="2"/>
  <c r="J3140" i="2"/>
  <c r="L3140" i="2" s="1"/>
  <c r="M3138" i="2"/>
  <c r="K3138" i="2"/>
  <c r="I3138" i="2"/>
  <c r="J3138" i="2"/>
  <c r="L3138" i="2" s="1"/>
  <c r="M3136" i="2"/>
  <c r="K3136" i="2"/>
  <c r="I3136" i="2"/>
  <c r="J3136" i="2"/>
  <c r="L3136" i="2" s="1"/>
  <c r="M3134" i="2"/>
  <c r="K3134" i="2"/>
  <c r="I3134" i="2"/>
  <c r="J3134" i="2"/>
  <c r="L3134" i="2" s="1"/>
  <c r="M3132" i="2"/>
  <c r="K3132" i="2"/>
  <c r="I3132" i="2"/>
  <c r="J3132" i="2"/>
  <c r="L3132" i="2" s="1"/>
  <c r="M3130" i="2"/>
  <c r="K3130" i="2"/>
  <c r="I3130" i="2"/>
  <c r="J3130" i="2"/>
  <c r="L3130" i="2" s="1"/>
  <c r="M3128" i="2"/>
  <c r="K3128" i="2"/>
  <c r="I3128" i="2"/>
  <c r="J3128" i="2"/>
  <c r="L3128" i="2" s="1"/>
  <c r="M3126" i="2"/>
  <c r="K3126" i="2"/>
  <c r="I3126" i="2"/>
  <c r="J3126" i="2"/>
  <c r="L3126" i="2" s="1"/>
  <c r="M3124" i="2"/>
  <c r="K3124" i="2"/>
  <c r="I3124" i="2"/>
  <c r="J3124" i="2"/>
  <c r="L3124" i="2" s="1"/>
  <c r="M3122" i="2"/>
  <c r="K3122" i="2"/>
  <c r="I3122" i="2"/>
  <c r="J3122" i="2"/>
  <c r="L3122" i="2" s="1"/>
  <c r="M3120" i="2"/>
  <c r="K3120" i="2"/>
  <c r="I3120" i="2"/>
  <c r="J3120" i="2"/>
  <c r="L3120" i="2" s="1"/>
  <c r="M3118" i="2"/>
  <c r="K3118" i="2"/>
  <c r="I3118" i="2"/>
  <c r="J3118" i="2"/>
  <c r="L3118" i="2" s="1"/>
  <c r="M3116" i="2"/>
  <c r="K3116" i="2"/>
  <c r="I3116" i="2"/>
  <c r="J3116" i="2"/>
  <c r="L3116" i="2" s="1"/>
  <c r="M3114" i="2"/>
  <c r="K3114" i="2"/>
  <c r="I3114" i="2"/>
  <c r="J3114" i="2"/>
  <c r="L3114" i="2" s="1"/>
  <c r="M3112" i="2"/>
  <c r="K3112" i="2"/>
  <c r="I3112" i="2"/>
  <c r="J3112" i="2"/>
  <c r="L3112" i="2" s="1"/>
  <c r="M3110" i="2"/>
  <c r="K3110" i="2"/>
  <c r="I3110" i="2"/>
  <c r="J3110" i="2"/>
  <c r="L3110" i="2" s="1"/>
  <c r="M3108" i="2"/>
  <c r="K3108" i="2"/>
  <c r="I3108" i="2"/>
  <c r="J3108" i="2"/>
  <c r="L3108" i="2" s="1"/>
  <c r="M3106" i="2"/>
  <c r="K3106" i="2"/>
  <c r="I3106" i="2"/>
  <c r="J3106" i="2"/>
  <c r="L3106" i="2" s="1"/>
  <c r="M3104" i="2"/>
  <c r="K3104" i="2"/>
  <c r="I3104" i="2"/>
  <c r="J3104" i="2"/>
  <c r="L3104" i="2" s="1"/>
  <c r="M3102" i="2"/>
  <c r="K3102" i="2"/>
  <c r="I3102" i="2"/>
  <c r="J3102" i="2"/>
  <c r="L3102" i="2" s="1"/>
  <c r="M3100" i="2"/>
  <c r="K3100" i="2"/>
  <c r="I3100" i="2"/>
  <c r="J3100" i="2"/>
  <c r="L3100" i="2" s="1"/>
  <c r="M3098" i="2"/>
  <c r="K3098" i="2"/>
  <c r="I3098" i="2"/>
  <c r="J3098" i="2"/>
  <c r="L3098" i="2" s="1"/>
  <c r="M3096" i="2"/>
  <c r="K3096" i="2"/>
  <c r="I3096" i="2"/>
  <c r="J3096" i="2"/>
  <c r="L3096" i="2" s="1"/>
  <c r="M3094" i="2"/>
  <c r="K3094" i="2"/>
  <c r="I3094" i="2"/>
  <c r="J3094" i="2"/>
  <c r="L3094" i="2" s="1"/>
  <c r="M3092" i="2"/>
  <c r="K3092" i="2"/>
  <c r="I3092" i="2"/>
  <c r="J3092" i="2"/>
  <c r="L3092" i="2" s="1"/>
  <c r="M3090" i="2"/>
  <c r="K3090" i="2"/>
  <c r="I3090" i="2"/>
  <c r="J3090" i="2"/>
  <c r="L3090" i="2" s="1"/>
  <c r="M3088" i="2"/>
  <c r="K3088" i="2"/>
  <c r="I3088" i="2"/>
  <c r="J3088" i="2"/>
  <c r="L3088" i="2" s="1"/>
  <c r="M3086" i="2"/>
  <c r="K3086" i="2"/>
  <c r="I3086" i="2"/>
  <c r="J3086" i="2"/>
  <c r="L3086" i="2" s="1"/>
  <c r="M3084" i="2"/>
  <c r="K3084" i="2"/>
  <c r="I3084" i="2"/>
  <c r="J3084" i="2"/>
  <c r="L3084" i="2" s="1"/>
  <c r="M3082" i="2"/>
  <c r="K3082" i="2"/>
  <c r="I3082" i="2"/>
  <c r="J3082" i="2"/>
  <c r="L3082" i="2" s="1"/>
  <c r="M3080" i="2"/>
  <c r="K3080" i="2"/>
  <c r="I3080" i="2"/>
  <c r="J3080" i="2"/>
  <c r="L3080" i="2" s="1"/>
  <c r="M3078" i="2"/>
  <c r="K3078" i="2"/>
  <c r="I3078" i="2"/>
  <c r="J3078" i="2"/>
  <c r="L3078" i="2" s="1"/>
  <c r="M3076" i="2"/>
  <c r="K3076" i="2"/>
  <c r="I3076" i="2"/>
  <c r="J3076" i="2"/>
  <c r="L3076" i="2" s="1"/>
  <c r="M3074" i="2"/>
  <c r="K3074" i="2"/>
  <c r="I3074" i="2"/>
  <c r="J3074" i="2"/>
  <c r="L3074" i="2" s="1"/>
  <c r="M3072" i="2"/>
  <c r="K3072" i="2"/>
  <c r="I3072" i="2"/>
  <c r="J3072" i="2"/>
  <c r="L3072" i="2" s="1"/>
  <c r="M3070" i="2"/>
  <c r="K3070" i="2"/>
  <c r="I3070" i="2"/>
  <c r="J3070" i="2"/>
  <c r="L3070" i="2" s="1"/>
  <c r="M3068" i="2"/>
  <c r="K3068" i="2"/>
  <c r="I3068" i="2"/>
  <c r="J3068" i="2"/>
  <c r="L3068" i="2" s="1"/>
  <c r="M3066" i="2"/>
  <c r="K3066" i="2"/>
  <c r="I3066" i="2"/>
  <c r="J3066" i="2"/>
  <c r="L3066" i="2" s="1"/>
  <c r="M3064" i="2"/>
  <c r="K3064" i="2"/>
  <c r="I3064" i="2"/>
  <c r="J3064" i="2"/>
  <c r="L3064" i="2" s="1"/>
  <c r="M3062" i="2"/>
  <c r="K3062" i="2"/>
  <c r="I3062" i="2"/>
  <c r="J3062" i="2"/>
  <c r="L3062" i="2" s="1"/>
  <c r="M3060" i="2"/>
  <c r="K3060" i="2"/>
  <c r="I3060" i="2"/>
  <c r="J3060" i="2"/>
  <c r="L3060" i="2" s="1"/>
  <c r="M3058" i="2"/>
  <c r="K3058" i="2"/>
  <c r="I3058" i="2"/>
  <c r="J3058" i="2"/>
  <c r="L3058" i="2" s="1"/>
  <c r="M3056" i="2"/>
  <c r="K3056" i="2"/>
  <c r="I3056" i="2"/>
  <c r="J3056" i="2"/>
  <c r="L3056" i="2" s="1"/>
  <c r="M3054" i="2"/>
  <c r="K3054" i="2"/>
  <c r="I3054" i="2"/>
  <c r="J3054" i="2"/>
  <c r="L3054" i="2" s="1"/>
  <c r="M3052" i="2"/>
  <c r="K3052" i="2"/>
  <c r="I3052" i="2"/>
  <c r="J3052" i="2"/>
  <c r="L3052" i="2" s="1"/>
  <c r="M3050" i="2"/>
  <c r="K3050" i="2"/>
  <c r="I3050" i="2"/>
  <c r="J3050" i="2"/>
  <c r="L3050" i="2" s="1"/>
  <c r="M3048" i="2"/>
  <c r="K3048" i="2"/>
  <c r="I3048" i="2"/>
  <c r="J3048" i="2"/>
  <c r="L3048" i="2" s="1"/>
  <c r="M3046" i="2"/>
  <c r="K3046" i="2"/>
  <c r="I3046" i="2"/>
  <c r="J3046" i="2"/>
  <c r="L3046" i="2" s="1"/>
  <c r="M3044" i="2"/>
  <c r="K3044" i="2"/>
  <c r="I3044" i="2"/>
  <c r="J3044" i="2"/>
  <c r="L3044" i="2" s="1"/>
  <c r="M3042" i="2"/>
  <c r="K3042" i="2"/>
  <c r="I3042" i="2"/>
  <c r="J3042" i="2"/>
  <c r="L3042" i="2" s="1"/>
  <c r="M3040" i="2"/>
  <c r="K3040" i="2"/>
  <c r="I3040" i="2"/>
  <c r="J3040" i="2"/>
  <c r="L3040" i="2" s="1"/>
  <c r="M3038" i="2"/>
  <c r="K3038" i="2"/>
  <c r="I3038" i="2"/>
  <c r="J3038" i="2"/>
  <c r="L3038" i="2" s="1"/>
  <c r="M3036" i="2"/>
  <c r="K3036" i="2"/>
  <c r="I3036" i="2"/>
  <c r="J3036" i="2"/>
  <c r="L3036" i="2" s="1"/>
  <c r="M3034" i="2"/>
  <c r="K3034" i="2"/>
  <c r="I3034" i="2"/>
  <c r="J3034" i="2"/>
  <c r="L3034" i="2" s="1"/>
  <c r="M3032" i="2"/>
  <c r="K3032" i="2"/>
  <c r="I3032" i="2"/>
  <c r="J3032" i="2"/>
  <c r="L3032" i="2" s="1"/>
  <c r="M3030" i="2"/>
  <c r="K3030" i="2"/>
  <c r="I3030" i="2"/>
  <c r="J3030" i="2"/>
  <c r="L3030" i="2" s="1"/>
  <c r="M3028" i="2"/>
  <c r="K3028" i="2"/>
  <c r="I3028" i="2"/>
  <c r="J3028" i="2"/>
  <c r="L3028" i="2" s="1"/>
  <c r="M3026" i="2"/>
  <c r="K3026" i="2"/>
  <c r="I3026" i="2"/>
  <c r="J3026" i="2"/>
  <c r="L3026" i="2" s="1"/>
  <c r="M3024" i="2"/>
  <c r="K3024" i="2"/>
  <c r="I3024" i="2"/>
  <c r="J3024" i="2"/>
  <c r="L3024" i="2" s="1"/>
  <c r="M3022" i="2"/>
  <c r="K3022" i="2"/>
  <c r="I3022" i="2"/>
  <c r="J3022" i="2"/>
  <c r="L3022" i="2" s="1"/>
  <c r="M3020" i="2"/>
  <c r="K3020" i="2"/>
  <c r="I3020" i="2"/>
  <c r="J3020" i="2"/>
  <c r="L3020" i="2" s="1"/>
  <c r="M3018" i="2"/>
  <c r="K3018" i="2"/>
  <c r="I3018" i="2"/>
  <c r="J3018" i="2"/>
  <c r="L3018" i="2" s="1"/>
  <c r="M3016" i="2"/>
  <c r="K3016" i="2"/>
  <c r="I3016" i="2"/>
  <c r="J3016" i="2"/>
  <c r="L3016" i="2" s="1"/>
  <c r="M3014" i="2"/>
  <c r="K3014" i="2"/>
  <c r="I3014" i="2"/>
  <c r="J3014" i="2"/>
  <c r="L3014" i="2" s="1"/>
  <c r="M3012" i="2"/>
  <c r="K3012" i="2"/>
  <c r="I3012" i="2"/>
  <c r="J3012" i="2"/>
  <c r="L3012" i="2" s="1"/>
  <c r="M3010" i="2"/>
  <c r="K3010" i="2"/>
  <c r="I3010" i="2"/>
  <c r="J3010" i="2"/>
  <c r="L3010" i="2" s="1"/>
  <c r="M3008" i="2"/>
  <c r="K3008" i="2"/>
  <c r="I3008" i="2"/>
  <c r="J3008" i="2"/>
  <c r="L3008" i="2" s="1"/>
  <c r="M3006" i="2"/>
  <c r="K3006" i="2"/>
  <c r="I3006" i="2"/>
  <c r="J3006" i="2"/>
  <c r="L3006" i="2" s="1"/>
  <c r="M3004" i="2"/>
  <c r="K3004" i="2"/>
  <c r="I3004" i="2"/>
  <c r="J3004" i="2"/>
  <c r="L3004" i="2" s="1"/>
  <c r="M3002" i="2"/>
  <c r="K3002" i="2"/>
  <c r="I3002" i="2"/>
  <c r="J3002" i="2"/>
  <c r="L3002" i="2" s="1"/>
  <c r="M3000" i="2"/>
  <c r="K3000" i="2"/>
  <c r="I3000" i="2"/>
  <c r="J3000" i="2"/>
  <c r="L3000" i="2" s="1"/>
  <c r="M2998" i="2"/>
  <c r="K2998" i="2"/>
  <c r="I2998" i="2"/>
  <c r="J2998" i="2"/>
  <c r="L2998" i="2" s="1"/>
  <c r="M2996" i="2"/>
  <c r="K2996" i="2"/>
  <c r="I2996" i="2"/>
  <c r="J2996" i="2"/>
  <c r="L2996" i="2" s="1"/>
  <c r="M2994" i="2"/>
  <c r="K2994" i="2"/>
  <c r="I2994" i="2"/>
  <c r="J2994" i="2"/>
  <c r="L2994" i="2" s="1"/>
  <c r="M2992" i="2"/>
  <c r="K2992" i="2"/>
  <c r="I2992" i="2"/>
  <c r="J2992" i="2"/>
  <c r="L2992" i="2" s="1"/>
  <c r="M2990" i="2"/>
  <c r="K2990" i="2"/>
  <c r="I2990" i="2"/>
  <c r="J2990" i="2"/>
  <c r="L2990" i="2" s="1"/>
  <c r="M2988" i="2"/>
  <c r="K2988" i="2"/>
  <c r="I2988" i="2"/>
  <c r="J2988" i="2"/>
  <c r="L2988" i="2" s="1"/>
  <c r="M2986" i="2"/>
  <c r="K2986" i="2"/>
  <c r="I2986" i="2"/>
  <c r="J2986" i="2"/>
  <c r="L2986" i="2" s="1"/>
  <c r="M2984" i="2"/>
  <c r="K2984" i="2"/>
  <c r="I2984" i="2"/>
  <c r="J2984" i="2"/>
  <c r="L2984" i="2" s="1"/>
  <c r="M2982" i="2"/>
  <c r="K2982" i="2"/>
  <c r="I2982" i="2"/>
  <c r="J2982" i="2"/>
  <c r="L2982" i="2" s="1"/>
  <c r="M2980" i="2"/>
  <c r="K2980" i="2"/>
  <c r="I2980" i="2"/>
  <c r="J2980" i="2"/>
  <c r="L2980" i="2" s="1"/>
  <c r="M2978" i="2"/>
  <c r="K2978" i="2"/>
  <c r="I2978" i="2"/>
  <c r="J2978" i="2"/>
  <c r="L2978" i="2" s="1"/>
  <c r="M2976" i="2"/>
  <c r="K2976" i="2"/>
  <c r="I2976" i="2"/>
  <c r="J2976" i="2"/>
  <c r="L2976" i="2" s="1"/>
  <c r="M2974" i="2"/>
  <c r="K2974" i="2"/>
  <c r="I2974" i="2"/>
  <c r="J2974" i="2"/>
  <c r="L2974" i="2" s="1"/>
  <c r="M2972" i="2"/>
  <c r="K2972" i="2"/>
  <c r="I2972" i="2"/>
  <c r="J2972" i="2"/>
  <c r="L2972" i="2" s="1"/>
  <c r="M2970" i="2"/>
  <c r="K2970" i="2"/>
  <c r="I2970" i="2"/>
  <c r="J2970" i="2"/>
  <c r="L2970" i="2" s="1"/>
  <c r="M2968" i="2"/>
  <c r="K2968" i="2"/>
  <c r="I2968" i="2"/>
  <c r="J2968" i="2"/>
  <c r="L2968" i="2" s="1"/>
  <c r="M2966" i="2"/>
  <c r="K2966" i="2"/>
  <c r="I2966" i="2"/>
  <c r="J2966" i="2"/>
  <c r="L2966" i="2" s="1"/>
  <c r="M2964" i="2"/>
  <c r="K2964" i="2"/>
  <c r="I2964" i="2"/>
  <c r="J2964" i="2"/>
  <c r="L2964" i="2" s="1"/>
  <c r="M2962" i="2"/>
  <c r="K2962" i="2"/>
  <c r="I2962" i="2"/>
  <c r="J2962" i="2"/>
  <c r="L2962" i="2" s="1"/>
  <c r="M2960" i="2"/>
  <c r="K2960" i="2"/>
  <c r="I2960" i="2"/>
  <c r="J2960" i="2"/>
  <c r="L2960" i="2" s="1"/>
  <c r="M2958" i="2"/>
  <c r="K2958" i="2"/>
  <c r="I2958" i="2"/>
  <c r="J2958" i="2"/>
  <c r="L2958" i="2" s="1"/>
  <c r="M2956" i="2"/>
  <c r="K2956" i="2"/>
  <c r="I2956" i="2"/>
  <c r="J2956" i="2"/>
  <c r="L2956" i="2" s="1"/>
  <c r="M2954" i="2"/>
  <c r="K2954" i="2"/>
  <c r="I2954" i="2"/>
  <c r="J2954" i="2"/>
  <c r="L2954" i="2" s="1"/>
  <c r="M2952" i="2"/>
  <c r="K2952" i="2"/>
  <c r="I2952" i="2"/>
  <c r="J2952" i="2"/>
  <c r="L2952" i="2" s="1"/>
  <c r="M2950" i="2"/>
  <c r="K2950" i="2"/>
  <c r="I2950" i="2"/>
  <c r="J2950" i="2"/>
  <c r="L2950" i="2" s="1"/>
  <c r="M2948" i="2"/>
  <c r="K2948" i="2"/>
  <c r="I2948" i="2"/>
  <c r="J2948" i="2"/>
  <c r="L2948" i="2" s="1"/>
  <c r="M2946" i="2"/>
  <c r="K2946" i="2"/>
  <c r="I2946" i="2"/>
  <c r="J2946" i="2"/>
  <c r="L2946" i="2" s="1"/>
  <c r="M2944" i="2"/>
  <c r="K2944" i="2"/>
  <c r="I2944" i="2"/>
  <c r="J2944" i="2"/>
  <c r="L2944" i="2" s="1"/>
  <c r="M2942" i="2"/>
  <c r="K2942" i="2"/>
  <c r="I2942" i="2"/>
  <c r="J2942" i="2"/>
  <c r="L2942" i="2" s="1"/>
  <c r="M2940" i="2"/>
  <c r="K2940" i="2"/>
  <c r="I2940" i="2"/>
  <c r="J2940" i="2"/>
  <c r="L2940" i="2" s="1"/>
  <c r="M2938" i="2"/>
  <c r="K2938" i="2"/>
  <c r="I2938" i="2"/>
  <c r="J2938" i="2"/>
  <c r="L2938" i="2" s="1"/>
  <c r="M2936" i="2"/>
  <c r="K2936" i="2"/>
  <c r="I2936" i="2"/>
  <c r="J2936" i="2"/>
  <c r="L2936" i="2" s="1"/>
  <c r="M2934" i="2"/>
  <c r="K2934" i="2"/>
  <c r="I2934" i="2"/>
  <c r="J2934" i="2"/>
  <c r="L2934" i="2" s="1"/>
  <c r="M2932" i="2"/>
  <c r="K2932" i="2"/>
  <c r="I2932" i="2"/>
  <c r="J2932" i="2"/>
  <c r="L2932" i="2" s="1"/>
  <c r="M2930" i="2"/>
  <c r="K2930" i="2"/>
  <c r="I2930" i="2"/>
  <c r="J2930" i="2"/>
  <c r="L2930" i="2" s="1"/>
  <c r="M2928" i="2"/>
  <c r="K2928" i="2"/>
  <c r="I2928" i="2"/>
  <c r="J2928" i="2"/>
  <c r="L2928" i="2" s="1"/>
  <c r="M2926" i="2"/>
  <c r="K2926" i="2"/>
  <c r="I2926" i="2"/>
  <c r="J2926" i="2"/>
  <c r="L2926" i="2" s="1"/>
  <c r="M2924" i="2"/>
  <c r="K2924" i="2"/>
  <c r="I2924" i="2"/>
  <c r="J2924" i="2"/>
  <c r="L2924" i="2" s="1"/>
  <c r="M2922" i="2"/>
  <c r="K2922" i="2"/>
  <c r="I2922" i="2"/>
  <c r="J2922" i="2"/>
  <c r="L2922" i="2" s="1"/>
  <c r="M2920" i="2"/>
  <c r="K2920" i="2"/>
  <c r="I2920" i="2"/>
  <c r="J2920" i="2"/>
  <c r="L2920" i="2" s="1"/>
  <c r="M2918" i="2"/>
  <c r="K2918" i="2"/>
  <c r="I2918" i="2"/>
  <c r="J2918" i="2"/>
  <c r="L2918" i="2" s="1"/>
  <c r="M2916" i="2"/>
  <c r="K2916" i="2"/>
  <c r="I2916" i="2"/>
  <c r="J2916" i="2"/>
  <c r="L2916" i="2" s="1"/>
  <c r="M2914" i="2"/>
  <c r="K2914" i="2"/>
  <c r="I2914" i="2"/>
  <c r="J2914" i="2"/>
  <c r="L2914" i="2" s="1"/>
  <c r="M2912" i="2"/>
  <c r="K2912" i="2"/>
  <c r="I2912" i="2"/>
  <c r="J2912" i="2"/>
  <c r="L2912" i="2" s="1"/>
  <c r="M2910" i="2"/>
  <c r="K2910" i="2"/>
  <c r="I2910" i="2"/>
  <c r="J2910" i="2"/>
  <c r="L2910" i="2" s="1"/>
  <c r="M2908" i="2"/>
  <c r="K2908" i="2"/>
  <c r="I2908" i="2"/>
  <c r="J2908" i="2"/>
  <c r="L2908" i="2" s="1"/>
  <c r="M2906" i="2"/>
  <c r="K2906" i="2"/>
  <c r="I2906" i="2"/>
  <c r="J2906" i="2"/>
  <c r="L2906" i="2" s="1"/>
  <c r="M2904" i="2"/>
  <c r="K2904" i="2"/>
  <c r="I2904" i="2"/>
  <c r="J2904" i="2"/>
  <c r="L2904" i="2" s="1"/>
  <c r="M2902" i="2"/>
  <c r="K2902" i="2"/>
  <c r="I2902" i="2"/>
  <c r="J2902" i="2"/>
  <c r="L2902" i="2" s="1"/>
  <c r="M2900" i="2"/>
  <c r="K2900" i="2"/>
  <c r="I2900" i="2"/>
  <c r="J2900" i="2"/>
  <c r="L2900" i="2" s="1"/>
  <c r="M2898" i="2"/>
  <c r="K2898" i="2"/>
  <c r="I2898" i="2"/>
  <c r="J2898" i="2"/>
  <c r="L2898" i="2" s="1"/>
  <c r="M2896" i="2"/>
  <c r="K2896" i="2"/>
  <c r="I2896" i="2"/>
  <c r="J2896" i="2"/>
  <c r="L2896" i="2" s="1"/>
  <c r="M2894" i="2"/>
  <c r="K2894" i="2"/>
  <c r="I2894" i="2"/>
  <c r="J2894" i="2"/>
  <c r="L2894" i="2" s="1"/>
  <c r="M2892" i="2"/>
  <c r="K2892" i="2"/>
  <c r="I2892" i="2"/>
  <c r="J2892" i="2"/>
  <c r="L2892" i="2" s="1"/>
  <c r="M2890" i="2"/>
  <c r="K2890" i="2"/>
  <c r="I2890" i="2"/>
  <c r="J2890" i="2"/>
  <c r="L2890" i="2" s="1"/>
  <c r="M2888" i="2"/>
  <c r="K2888" i="2"/>
  <c r="I2888" i="2"/>
  <c r="J2888" i="2"/>
  <c r="L2888" i="2" s="1"/>
  <c r="M2886" i="2"/>
  <c r="K2886" i="2"/>
  <c r="I2886" i="2"/>
  <c r="J2886" i="2"/>
  <c r="L2886" i="2" s="1"/>
  <c r="M2884" i="2"/>
  <c r="K2884" i="2"/>
  <c r="I2884" i="2"/>
  <c r="J2884" i="2"/>
  <c r="L2884" i="2" s="1"/>
  <c r="M2882" i="2"/>
  <c r="K2882" i="2"/>
  <c r="I2882" i="2"/>
  <c r="J2882" i="2"/>
  <c r="L2882" i="2" s="1"/>
  <c r="M2880" i="2"/>
  <c r="K2880" i="2"/>
  <c r="I2880" i="2"/>
  <c r="J2880" i="2"/>
  <c r="L2880" i="2" s="1"/>
  <c r="M2878" i="2"/>
  <c r="K2878" i="2"/>
  <c r="I2878" i="2"/>
  <c r="J2878" i="2"/>
  <c r="L2878" i="2" s="1"/>
  <c r="M2876" i="2"/>
  <c r="K2876" i="2"/>
  <c r="I2876" i="2"/>
  <c r="J2876" i="2"/>
  <c r="L2876" i="2" s="1"/>
  <c r="M2874" i="2"/>
  <c r="K2874" i="2"/>
  <c r="I2874" i="2"/>
  <c r="J2874" i="2"/>
  <c r="L2874" i="2" s="1"/>
  <c r="M2872" i="2"/>
  <c r="K2872" i="2"/>
  <c r="I2872" i="2"/>
  <c r="J2872" i="2"/>
  <c r="L2872" i="2" s="1"/>
  <c r="M2870" i="2"/>
  <c r="K2870" i="2"/>
  <c r="I2870" i="2"/>
  <c r="J2870" i="2"/>
  <c r="L2870" i="2" s="1"/>
  <c r="M2868" i="2"/>
  <c r="K2868" i="2"/>
  <c r="I2868" i="2"/>
  <c r="J2868" i="2"/>
  <c r="L2868" i="2" s="1"/>
  <c r="M2866" i="2"/>
  <c r="K2866" i="2"/>
  <c r="I2866" i="2"/>
  <c r="J2866" i="2"/>
  <c r="L2866" i="2" s="1"/>
  <c r="M2864" i="2"/>
  <c r="K2864" i="2"/>
  <c r="I2864" i="2"/>
  <c r="J2864" i="2"/>
  <c r="L2864" i="2" s="1"/>
  <c r="M2862" i="2"/>
  <c r="K2862" i="2"/>
  <c r="I2862" i="2"/>
  <c r="J2862" i="2"/>
  <c r="L2862" i="2" s="1"/>
  <c r="M2860" i="2"/>
  <c r="K2860" i="2"/>
  <c r="I2860" i="2"/>
  <c r="J2860" i="2"/>
  <c r="L2860" i="2" s="1"/>
  <c r="M2858" i="2"/>
  <c r="K2858" i="2"/>
  <c r="I2858" i="2"/>
  <c r="J2858" i="2"/>
  <c r="L2858" i="2" s="1"/>
  <c r="M2856" i="2"/>
  <c r="K2856" i="2"/>
  <c r="I2856" i="2"/>
  <c r="J2856" i="2"/>
  <c r="L2856" i="2" s="1"/>
  <c r="M2854" i="2"/>
  <c r="K2854" i="2"/>
  <c r="I2854" i="2"/>
  <c r="J2854" i="2"/>
  <c r="L2854" i="2" s="1"/>
  <c r="M2852" i="2"/>
  <c r="K2852" i="2"/>
  <c r="I2852" i="2"/>
  <c r="J2852" i="2"/>
  <c r="L2852" i="2" s="1"/>
  <c r="M2850" i="2"/>
  <c r="K2850" i="2"/>
  <c r="I2850" i="2"/>
  <c r="J2850" i="2"/>
  <c r="L2850" i="2" s="1"/>
  <c r="M2848" i="2"/>
  <c r="K2848" i="2"/>
  <c r="I2848" i="2"/>
  <c r="J2848" i="2"/>
  <c r="L2848" i="2" s="1"/>
  <c r="M2846" i="2"/>
  <c r="K2846" i="2"/>
  <c r="I2846" i="2"/>
  <c r="J2846" i="2"/>
  <c r="L2846" i="2" s="1"/>
  <c r="M2844" i="2"/>
  <c r="K2844" i="2"/>
  <c r="I2844" i="2"/>
  <c r="J2844" i="2"/>
  <c r="L2844" i="2" s="1"/>
  <c r="M2842" i="2"/>
  <c r="K2842" i="2"/>
  <c r="I2842" i="2"/>
  <c r="J2842" i="2"/>
  <c r="L2842" i="2" s="1"/>
  <c r="M2840" i="2"/>
  <c r="K2840" i="2"/>
  <c r="I2840" i="2"/>
  <c r="J2840" i="2"/>
  <c r="L2840" i="2" s="1"/>
  <c r="M2838" i="2"/>
  <c r="K2838" i="2"/>
  <c r="I2838" i="2"/>
  <c r="J2838" i="2"/>
  <c r="L2838" i="2" s="1"/>
  <c r="M2836" i="2"/>
  <c r="K2836" i="2"/>
  <c r="I2836" i="2"/>
  <c r="J2836" i="2"/>
  <c r="L2836" i="2" s="1"/>
  <c r="M2834" i="2"/>
  <c r="K2834" i="2"/>
  <c r="I2834" i="2"/>
  <c r="J2834" i="2"/>
  <c r="L2834" i="2" s="1"/>
  <c r="M2832" i="2"/>
  <c r="K2832" i="2"/>
  <c r="I2832" i="2"/>
  <c r="J2832" i="2"/>
  <c r="L2832" i="2" s="1"/>
  <c r="M2830" i="2"/>
  <c r="K2830" i="2"/>
  <c r="I2830" i="2"/>
  <c r="J2830" i="2"/>
  <c r="L2830" i="2" s="1"/>
  <c r="M2828" i="2"/>
  <c r="K2828" i="2"/>
  <c r="I2828" i="2"/>
  <c r="J2828" i="2"/>
  <c r="L2828" i="2" s="1"/>
  <c r="M2826" i="2"/>
  <c r="K2826" i="2"/>
  <c r="I2826" i="2"/>
  <c r="J2826" i="2"/>
  <c r="L2826" i="2" s="1"/>
  <c r="M2824" i="2"/>
  <c r="K2824" i="2"/>
  <c r="I2824" i="2"/>
  <c r="J2824" i="2"/>
  <c r="L2824" i="2" s="1"/>
  <c r="M2822" i="2"/>
  <c r="K2822" i="2"/>
  <c r="I2822" i="2"/>
  <c r="J2822" i="2"/>
  <c r="L2822" i="2" s="1"/>
  <c r="M2820" i="2"/>
  <c r="K2820" i="2"/>
  <c r="I2820" i="2"/>
  <c r="J2820" i="2"/>
  <c r="L2820" i="2" s="1"/>
  <c r="M2818" i="2"/>
  <c r="K2818" i="2"/>
  <c r="I2818" i="2"/>
  <c r="J2818" i="2"/>
  <c r="L2818" i="2" s="1"/>
  <c r="M2816" i="2"/>
  <c r="K2816" i="2"/>
  <c r="I2816" i="2"/>
  <c r="J2816" i="2"/>
  <c r="L2816" i="2" s="1"/>
  <c r="M2814" i="2"/>
  <c r="K2814" i="2"/>
  <c r="I2814" i="2"/>
  <c r="J2814" i="2"/>
  <c r="L2814" i="2" s="1"/>
  <c r="M2812" i="2"/>
  <c r="K2812" i="2"/>
  <c r="I2812" i="2"/>
  <c r="J2812" i="2"/>
  <c r="L2812" i="2" s="1"/>
  <c r="M2810" i="2"/>
  <c r="K2810" i="2"/>
  <c r="I2810" i="2"/>
  <c r="J2810" i="2"/>
  <c r="L2810" i="2" s="1"/>
  <c r="M2808" i="2"/>
  <c r="K2808" i="2"/>
  <c r="I2808" i="2"/>
  <c r="J2808" i="2"/>
  <c r="L2808" i="2" s="1"/>
  <c r="M2806" i="2"/>
  <c r="K2806" i="2"/>
  <c r="I2806" i="2"/>
  <c r="J2806" i="2"/>
  <c r="L2806" i="2" s="1"/>
  <c r="M2804" i="2"/>
  <c r="K2804" i="2"/>
  <c r="I2804" i="2"/>
  <c r="J2804" i="2"/>
  <c r="L2804" i="2" s="1"/>
  <c r="M2802" i="2"/>
  <c r="K2802" i="2"/>
  <c r="I2802" i="2"/>
  <c r="J2802" i="2"/>
  <c r="L2802" i="2" s="1"/>
  <c r="M2800" i="2"/>
  <c r="K2800" i="2"/>
  <c r="I2800" i="2"/>
  <c r="J2800" i="2"/>
  <c r="L2800" i="2" s="1"/>
  <c r="M2798" i="2"/>
  <c r="K2798" i="2"/>
  <c r="I2798" i="2"/>
  <c r="J2798" i="2"/>
  <c r="L2798" i="2" s="1"/>
  <c r="M2796" i="2"/>
  <c r="K2796" i="2"/>
  <c r="I2796" i="2"/>
  <c r="J2796" i="2"/>
  <c r="L2796" i="2" s="1"/>
  <c r="M2794" i="2"/>
  <c r="K2794" i="2"/>
  <c r="I2794" i="2"/>
  <c r="J2794" i="2"/>
  <c r="L2794" i="2" s="1"/>
  <c r="M2792" i="2"/>
  <c r="K2792" i="2"/>
  <c r="I2792" i="2"/>
  <c r="J2792" i="2"/>
  <c r="L2792" i="2" s="1"/>
  <c r="M2790" i="2"/>
  <c r="K2790" i="2"/>
  <c r="I2790" i="2"/>
  <c r="J2790" i="2"/>
  <c r="L2790" i="2" s="1"/>
  <c r="M2788" i="2"/>
  <c r="K2788" i="2"/>
  <c r="I2788" i="2"/>
  <c r="J2788" i="2"/>
  <c r="L2788" i="2" s="1"/>
  <c r="M2786" i="2"/>
  <c r="K2786" i="2"/>
  <c r="I2786" i="2"/>
  <c r="J2786" i="2"/>
  <c r="L2786" i="2" s="1"/>
  <c r="M2784" i="2"/>
  <c r="K2784" i="2"/>
  <c r="I2784" i="2"/>
  <c r="J2784" i="2"/>
  <c r="L2784" i="2" s="1"/>
  <c r="M2782" i="2"/>
  <c r="K2782" i="2"/>
  <c r="I2782" i="2"/>
  <c r="J2782" i="2"/>
  <c r="L2782" i="2" s="1"/>
  <c r="M2780" i="2"/>
  <c r="K2780" i="2"/>
  <c r="I2780" i="2"/>
  <c r="J2780" i="2"/>
  <c r="L2780" i="2" s="1"/>
  <c r="M2778" i="2"/>
  <c r="K2778" i="2"/>
  <c r="I2778" i="2"/>
  <c r="J2778" i="2"/>
  <c r="L2778" i="2" s="1"/>
  <c r="M2776" i="2"/>
  <c r="K2776" i="2"/>
  <c r="I2776" i="2"/>
  <c r="J2776" i="2"/>
  <c r="L2776" i="2" s="1"/>
  <c r="M2774" i="2"/>
  <c r="K2774" i="2"/>
  <c r="I2774" i="2"/>
  <c r="J2774" i="2"/>
  <c r="L2774" i="2" s="1"/>
  <c r="M2772" i="2"/>
  <c r="K2772" i="2"/>
  <c r="I2772" i="2"/>
  <c r="J2772" i="2"/>
  <c r="L2772" i="2" s="1"/>
  <c r="M2770" i="2"/>
  <c r="K2770" i="2"/>
  <c r="I2770" i="2"/>
  <c r="J2770" i="2"/>
  <c r="L2770" i="2" s="1"/>
  <c r="M2768" i="2"/>
  <c r="K2768" i="2"/>
  <c r="I2768" i="2"/>
  <c r="J2768" i="2"/>
  <c r="L2768" i="2" s="1"/>
  <c r="M2766" i="2"/>
  <c r="K2766" i="2"/>
  <c r="I2766" i="2"/>
  <c r="J2766" i="2"/>
  <c r="L2766" i="2" s="1"/>
  <c r="M2764" i="2"/>
  <c r="K2764" i="2"/>
  <c r="I2764" i="2"/>
  <c r="J2764" i="2"/>
  <c r="L2764" i="2" s="1"/>
  <c r="M2762" i="2"/>
  <c r="K2762" i="2"/>
  <c r="I2762" i="2"/>
  <c r="J2762" i="2"/>
  <c r="L2762" i="2" s="1"/>
  <c r="M2760" i="2"/>
  <c r="K2760" i="2"/>
  <c r="I2760" i="2"/>
  <c r="J2760" i="2"/>
  <c r="L2760" i="2" s="1"/>
  <c r="M2758" i="2"/>
  <c r="K2758" i="2"/>
  <c r="I2758" i="2"/>
  <c r="J2758" i="2"/>
  <c r="L2758" i="2" s="1"/>
  <c r="M2756" i="2"/>
  <c r="K2756" i="2"/>
  <c r="I2756" i="2"/>
  <c r="J2756" i="2"/>
  <c r="L2756" i="2" s="1"/>
  <c r="M2754" i="2"/>
  <c r="K2754" i="2"/>
  <c r="I2754" i="2"/>
  <c r="J2754" i="2"/>
  <c r="L2754" i="2" s="1"/>
  <c r="M2752" i="2"/>
  <c r="K2752" i="2"/>
  <c r="I2752" i="2"/>
  <c r="J2752" i="2"/>
  <c r="L2752" i="2" s="1"/>
  <c r="M2750" i="2"/>
  <c r="K2750" i="2"/>
  <c r="I2750" i="2"/>
  <c r="J2750" i="2"/>
  <c r="L2750" i="2" s="1"/>
  <c r="M2748" i="2"/>
  <c r="K2748" i="2"/>
  <c r="I2748" i="2"/>
  <c r="J2748" i="2"/>
  <c r="L2748" i="2" s="1"/>
  <c r="M2746" i="2"/>
  <c r="K2746" i="2"/>
  <c r="I2746" i="2"/>
  <c r="J2746" i="2"/>
  <c r="L2746" i="2" s="1"/>
  <c r="M2744" i="2"/>
  <c r="K2744" i="2"/>
  <c r="I2744" i="2"/>
  <c r="J2744" i="2"/>
  <c r="L2744" i="2" s="1"/>
  <c r="M2742" i="2"/>
  <c r="K2742" i="2"/>
  <c r="I2742" i="2"/>
  <c r="J2742" i="2"/>
  <c r="L2742" i="2" s="1"/>
  <c r="M2740" i="2"/>
  <c r="K2740" i="2"/>
  <c r="I2740" i="2"/>
  <c r="J2740" i="2"/>
  <c r="L2740" i="2" s="1"/>
  <c r="M2738" i="2"/>
  <c r="K2738" i="2"/>
  <c r="I2738" i="2"/>
  <c r="J2738" i="2"/>
  <c r="L2738" i="2" s="1"/>
  <c r="M2736" i="2"/>
  <c r="K2736" i="2"/>
  <c r="I2736" i="2"/>
  <c r="J2736" i="2"/>
  <c r="L2736" i="2" s="1"/>
  <c r="M2734" i="2"/>
  <c r="K2734" i="2"/>
  <c r="I2734" i="2"/>
  <c r="J2734" i="2"/>
  <c r="L2734" i="2" s="1"/>
  <c r="M2732" i="2"/>
  <c r="K2732" i="2"/>
  <c r="I2732" i="2"/>
  <c r="J2732" i="2"/>
  <c r="L2732" i="2" s="1"/>
  <c r="M2730" i="2"/>
  <c r="K2730" i="2"/>
  <c r="I2730" i="2"/>
  <c r="J2730" i="2"/>
  <c r="L2730" i="2" s="1"/>
  <c r="M2728" i="2"/>
  <c r="K2728" i="2"/>
  <c r="I2728" i="2"/>
  <c r="J2728" i="2"/>
  <c r="L2728" i="2" s="1"/>
  <c r="M2726" i="2"/>
  <c r="K2726" i="2"/>
  <c r="I2726" i="2"/>
  <c r="J2726" i="2"/>
  <c r="L2726" i="2" s="1"/>
  <c r="M2724" i="2"/>
  <c r="K2724" i="2"/>
  <c r="I2724" i="2"/>
  <c r="J2724" i="2"/>
  <c r="L2724" i="2" s="1"/>
  <c r="M2722" i="2"/>
  <c r="K2722" i="2"/>
  <c r="I2722" i="2"/>
  <c r="J2722" i="2"/>
  <c r="L2722" i="2" s="1"/>
  <c r="M2720" i="2"/>
  <c r="K2720" i="2"/>
  <c r="I2720" i="2"/>
  <c r="J2720" i="2"/>
  <c r="L2720" i="2" s="1"/>
  <c r="M2718" i="2"/>
  <c r="K2718" i="2"/>
  <c r="I2718" i="2"/>
  <c r="J2718" i="2"/>
  <c r="L2718" i="2" s="1"/>
  <c r="M2716" i="2"/>
  <c r="K2716" i="2"/>
  <c r="I2716" i="2"/>
  <c r="J2716" i="2"/>
  <c r="L2716" i="2" s="1"/>
  <c r="M2714" i="2"/>
  <c r="K2714" i="2"/>
  <c r="I2714" i="2"/>
  <c r="J2714" i="2"/>
  <c r="L2714" i="2" s="1"/>
  <c r="M2712" i="2"/>
  <c r="K2712" i="2"/>
  <c r="I2712" i="2"/>
  <c r="J2712" i="2"/>
  <c r="L2712" i="2" s="1"/>
  <c r="M2710" i="2"/>
  <c r="K2710" i="2"/>
  <c r="I2710" i="2"/>
  <c r="J2710" i="2"/>
  <c r="L2710" i="2" s="1"/>
  <c r="M2708" i="2"/>
  <c r="K2708" i="2"/>
  <c r="I2708" i="2"/>
  <c r="J2708" i="2"/>
  <c r="L2708" i="2" s="1"/>
  <c r="M2706" i="2"/>
  <c r="K2706" i="2"/>
  <c r="I2706" i="2"/>
  <c r="J2706" i="2"/>
  <c r="L2706" i="2" s="1"/>
  <c r="M2704" i="2"/>
  <c r="K2704" i="2"/>
  <c r="I2704" i="2"/>
  <c r="J2704" i="2"/>
  <c r="L2704" i="2" s="1"/>
  <c r="M2702" i="2"/>
  <c r="K2702" i="2"/>
  <c r="I2702" i="2"/>
  <c r="J2702" i="2"/>
  <c r="L2702" i="2" s="1"/>
  <c r="M2700" i="2"/>
  <c r="K2700" i="2"/>
  <c r="I2700" i="2"/>
  <c r="J2700" i="2"/>
  <c r="L2700" i="2" s="1"/>
  <c r="M2698" i="2"/>
  <c r="K2698" i="2"/>
  <c r="I2698" i="2"/>
  <c r="J2698" i="2"/>
  <c r="L2698" i="2" s="1"/>
  <c r="M2696" i="2"/>
  <c r="K2696" i="2"/>
  <c r="I2696" i="2"/>
  <c r="J2696" i="2"/>
  <c r="L2696" i="2" s="1"/>
  <c r="M2694" i="2"/>
  <c r="K2694" i="2"/>
  <c r="I2694" i="2"/>
  <c r="J2694" i="2"/>
  <c r="L2694" i="2" s="1"/>
  <c r="M2692" i="2"/>
  <c r="K2692" i="2"/>
  <c r="I2692" i="2"/>
  <c r="J2692" i="2"/>
  <c r="L2692" i="2" s="1"/>
  <c r="M2690" i="2"/>
  <c r="K2690" i="2"/>
  <c r="I2690" i="2"/>
  <c r="J2690" i="2"/>
  <c r="L2690" i="2" s="1"/>
  <c r="M2688" i="2"/>
  <c r="K2688" i="2"/>
  <c r="I2688" i="2"/>
  <c r="J2688" i="2"/>
  <c r="L2688" i="2" s="1"/>
  <c r="M2686" i="2"/>
  <c r="K2686" i="2"/>
  <c r="I2686" i="2"/>
  <c r="J2686" i="2"/>
  <c r="L2686" i="2" s="1"/>
  <c r="M2684" i="2"/>
  <c r="K2684" i="2"/>
  <c r="I2684" i="2"/>
  <c r="J2684" i="2"/>
  <c r="L2684" i="2" s="1"/>
  <c r="M2682" i="2"/>
  <c r="K2682" i="2"/>
  <c r="I2682" i="2"/>
  <c r="J2682" i="2"/>
  <c r="L2682" i="2" s="1"/>
  <c r="M2680" i="2"/>
  <c r="K2680" i="2"/>
  <c r="I2680" i="2"/>
  <c r="J2680" i="2"/>
  <c r="L2680" i="2" s="1"/>
  <c r="M2678" i="2"/>
  <c r="K2678" i="2"/>
  <c r="I2678" i="2"/>
  <c r="J2678" i="2"/>
  <c r="L2678" i="2" s="1"/>
  <c r="M2676" i="2"/>
  <c r="K2676" i="2"/>
  <c r="I2676" i="2"/>
  <c r="J2676" i="2"/>
  <c r="L2676" i="2" s="1"/>
  <c r="M2674" i="2"/>
  <c r="K2674" i="2"/>
  <c r="I2674" i="2"/>
  <c r="J2674" i="2"/>
  <c r="L2674" i="2" s="1"/>
  <c r="M2672" i="2"/>
  <c r="K2672" i="2"/>
  <c r="I2672" i="2"/>
  <c r="J2672" i="2"/>
  <c r="L2672" i="2" s="1"/>
  <c r="M2670" i="2"/>
  <c r="K2670" i="2"/>
  <c r="I2670" i="2"/>
  <c r="J2670" i="2"/>
  <c r="L2670" i="2" s="1"/>
  <c r="M2668" i="2"/>
  <c r="K2668" i="2"/>
  <c r="I2668" i="2"/>
  <c r="J2668" i="2"/>
  <c r="L2668" i="2" s="1"/>
  <c r="M2666" i="2"/>
  <c r="K2666" i="2"/>
  <c r="I2666" i="2"/>
  <c r="J2666" i="2"/>
  <c r="L2666" i="2" s="1"/>
  <c r="M2664" i="2"/>
  <c r="K2664" i="2"/>
  <c r="I2664" i="2"/>
  <c r="J2664" i="2"/>
  <c r="L2664" i="2" s="1"/>
  <c r="M2662" i="2"/>
  <c r="K2662" i="2"/>
  <c r="I2662" i="2"/>
  <c r="J2662" i="2"/>
  <c r="L2662" i="2" s="1"/>
  <c r="M2660" i="2"/>
  <c r="K2660" i="2"/>
  <c r="I2660" i="2"/>
  <c r="J2660" i="2"/>
  <c r="L2660" i="2" s="1"/>
  <c r="M2658" i="2"/>
  <c r="K2658" i="2"/>
  <c r="I2658" i="2"/>
  <c r="J2658" i="2"/>
  <c r="L2658" i="2" s="1"/>
  <c r="M2656" i="2"/>
  <c r="K2656" i="2"/>
  <c r="I2656" i="2"/>
  <c r="J2656" i="2"/>
  <c r="L2656" i="2" s="1"/>
  <c r="M2654" i="2"/>
  <c r="K2654" i="2"/>
  <c r="I2654" i="2"/>
  <c r="J2654" i="2"/>
  <c r="L2654" i="2" s="1"/>
  <c r="M2652" i="2"/>
  <c r="K2652" i="2"/>
  <c r="I2652" i="2"/>
  <c r="J2652" i="2"/>
  <c r="L2652" i="2" s="1"/>
  <c r="M2650" i="2"/>
  <c r="K2650" i="2"/>
  <c r="I2650" i="2"/>
  <c r="J2650" i="2"/>
  <c r="L2650" i="2" s="1"/>
  <c r="M2648" i="2"/>
  <c r="K2648" i="2"/>
  <c r="I2648" i="2"/>
  <c r="J2648" i="2"/>
  <c r="L2648" i="2" s="1"/>
  <c r="M2646" i="2"/>
  <c r="K2646" i="2"/>
  <c r="I2646" i="2"/>
  <c r="J2646" i="2"/>
  <c r="L2646" i="2" s="1"/>
  <c r="M2644" i="2"/>
  <c r="K2644" i="2"/>
  <c r="I2644" i="2"/>
  <c r="J2644" i="2"/>
  <c r="L2644" i="2" s="1"/>
  <c r="M2642" i="2"/>
  <c r="K2642" i="2"/>
  <c r="I2642" i="2"/>
  <c r="J2642" i="2"/>
  <c r="L2642" i="2" s="1"/>
  <c r="M2640" i="2"/>
  <c r="K2640" i="2"/>
  <c r="I2640" i="2"/>
  <c r="J2640" i="2"/>
  <c r="L2640" i="2" s="1"/>
  <c r="M2638" i="2"/>
  <c r="K2638" i="2"/>
  <c r="I2638" i="2"/>
  <c r="J2638" i="2"/>
  <c r="L2638" i="2" s="1"/>
  <c r="M2636" i="2"/>
  <c r="K2636" i="2"/>
  <c r="I2636" i="2"/>
  <c r="J2636" i="2"/>
  <c r="L2636" i="2" s="1"/>
  <c r="M2634" i="2"/>
  <c r="K2634" i="2"/>
  <c r="I2634" i="2"/>
  <c r="J2634" i="2"/>
  <c r="L2634" i="2" s="1"/>
  <c r="M2632" i="2"/>
  <c r="K2632" i="2"/>
  <c r="I2632" i="2"/>
  <c r="J2632" i="2"/>
  <c r="L2632" i="2" s="1"/>
  <c r="M2630" i="2"/>
  <c r="K2630" i="2"/>
  <c r="I2630" i="2"/>
  <c r="J2630" i="2"/>
  <c r="L2630" i="2" s="1"/>
  <c r="M2628" i="2"/>
  <c r="K2628" i="2"/>
  <c r="I2628" i="2"/>
  <c r="J2628" i="2"/>
  <c r="L2628" i="2" s="1"/>
  <c r="M2626" i="2"/>
  <c r="K2626" i="2"/>
  <c r="I2626" i="2"/>
  <c r="J2626" i="2"/>
  <c r="L2626" i="2" s="1"/>
  <c r="M2624" i="2"/>
  <c r="K2624" i="2"/>
  <c r="I2624" i="2"/>
  <c r="J2624" i="2"/>
  <c r="L2624" i="2" s="1"/>
  <c r="M2622" i="2"/>
  <c r="K2622" i="2"/>
  <c r="I2622" i="2"/>
  <c r="J2622" i="2"/>
  <c r="L2622" i="2" s="1"/>
  <c r="M2620" i="2"/>
  <c r="K2620" i="2"/>
  <c r="I2620" i="2"/>
  <c r="J2620" i="2"/>
  <c r="L2620" i="2" s="1"/>
  <c r="M2618" i="2"/>
  <c r="K2618" i="2"/>
  <c r="I2618" i="2"/>
  <c r="J2618" i="2"/>
  <c r="L2618" i="2" s="1"/>
  <c r="M2616" i="2"/>
  <c r="K2616" i="2"/>
  <c r="I2616" i="2"/>
  <c r="J2616" i="2"/>
  <c r="L2616" i="2" s="1"/>
  <c r="M2614" i="2"/>
  <c r="K2614" i="2"/>
  <c r="I2614" i="2"/>
  <c r="J2614" i="2"/>
  <c r="L2614" i="2" s="1"/>
  <c r="M2612" i="2"/>
  <c r="K2612" i="2"/>
  <c r="I2612" i="2"/>
  <c r="J2612" i="2"/>
  <c r="L2612" i="2" s="1"/>
  <c r="M2610" i="2"/>
  <c r="K2610" i="2"/>
  <c r="I2610" i="2"/>
  <c r="J2610" i="2"/>
  <c r="L2610" i="2" s="1"/>
  <c r="M2608" i="2"/>
  <c r="K2608" i="2"/>
  <c r="I2608" i="2"/>
  <c r="J2608" i="2"/>
  <c r="L2608" i="2" s="1"/>
  <c r="M2606" i="2"/>
  <c r="K2606" i="2"/>
  <c r="I2606" i="2"/>
  <c r="J2606" i="2"/>
  <c r="L2606" i="2" s="1"/>
  <c r="M2604" i="2"/>
  <c r="K2604" i="2"/>
  <c r="I2604" i="2"/>
  <c r="J2604" i="2"/>
  <c r="L2604" i="2" s="1"/>
  <c r="M2602" i="2"/>
  <c r="K2602" i="2"/>
  <c r="I2602" i="2"/>
  <c r="J2602" i="2"/>
  <c r="L2602" i="2" s="1"/>
  <c r="M2600" i="2"/>
  <c r="K2600" i="2"/>
  <c r="I2600" i="2"/>
  <c r="J2600" i="2"/>
  <c r="L2600" i="2" s="1"/>
  <c r="M2598" i="2"/>
  <c r="K2598" i="2"/>
  <c r="I2598" i="2"/>
  <c r="J2598" i="2"/>
  <c r="L2598" i="2" s="1"/>
  <c r="M2596" i="2"/>
  <c r="K2596" i="2"/>
  <c r="I2596" i="2"/>
  <c r="J2596" i="2"/>
  <c r="L2596" i="2" s="1"/>
  <c r="M2594" i="2"/>
  <c r="K2594" i="2"/>
  <c r="I2594" i="2"/>
  <c r="J2594" i="2"/>
  <c r="L2594" i="2" s="1"/>
  <c r="M2592" i="2"/>
  <c r="K2592" i="2"/>
  <c r="I2592" i="2"/>
  <c r="J2592" i="2"/>
  <c r="L2592" i="2" s="1"/>
  <c r="M2590" i="2"/>
  <c r="K2590" i="2"/>
  <c r="I2590" i="2"/>
  <c r="J2590" i="2"/>
  <c r="L2590" i="2" s="1"/>
  <c r="M2588" i="2"/>
  <c r="K2588" i="2"/>
  <c r="I2588" i="2"/>
  <c r="J2588" i="2"/>
  <c r="L2588" i="2" s="1"/>
  <c r="M2586" i="2"/>
  <c r="K2586" i="2"/>
  <c r="I2586" i="2"/>
  <c r="J2586" i="2"/>
  <c r="L2586" i="2" s="1"/>
  <c r="M2584" i="2"/>
  <c r="K2584" i="2"/>
  <c r="I2584" i="2"/>
  <c r="J2584" i="2"/>
  <c r="L2584" i="2" s="1"/>
  <c r="M2582" i="2"/>
  <c r="K2582" i="2"/>
  <c r="I2582" i="2"/>
  <c r="J2582" i="2"/>
  <c r="L2582" i="2" s="1"/>
  <c r="M2580" i="2"/>
  <c r="K2580" i="2"/>
  <c r="I2580" i="2"/>
  <c r="J2580" i="2"/>
  <c r="L2580" i="2" s="1"/>
  <c r="M2578" i="2"/>
  <c r="K2578" i="2"/>
  <c r="I2578" i="2"/>
  <c r="J2578" i="2"/>
  <c r="L2578" i="2" s="1"/>
  <c r="M2576" i="2"/>
  <c r="K2576" i="2"/>
  <c r="I2576" i="2"/>
  <c r="J2576" i="2"/>
  <c r="L2576" i="2" s="1"/>
  <c r="M2574" i="2"/>
  <c r="K2574" i="2"/>
  <c r="I2574" i="2"/>
  <c r="J2574" i="2"/>
  <c r="L2574" i="2" s="1"/>
  <c r="M2572" i="2"/>
  <c r="K2572" i="2"/>
  <c r="I2572" i="2"/>
  <c r="J2572" i="2"/>
  <c r="L2572" i="2" s="1"/>
  <c r="M2570" i="2"/>
  <c r="K2570" i="2"/>
  <c r="I2570" i="2"/>
  <c r="J2570" i="2"/>
  <c r="L2570" i="2" s="1"/>
  <c r="M2568" i="2"/>
  <c r="K2568" i="2"/>
  <c r="I2568" i="2"/>
  <c r="J2568" i="2"/>
  <c r="L2568" i="2" s="1"/>
  <c r="M2566" i="2"/>
  <c r="K2566" i="2"/>
  <c r="I2566" i="2"/>
  <c r="J2566" i="2"/>
  <c r="L2566" i="2" s="1"/>
  <c r="M2564" i="2"/>
  <c r="K2564" i="2"/>
  <c r="I2564" i="2"/>
  <c r="J2564" i="2"/>
  <c r="L2564" i="2" s="1"/>
  <c r="M2562" i="2"/>
  <c r="K2562" i="2"/>
  <c r="I2562" i="2"/>
  <c r="J2562" i="2"/>
  <c r="L2562" i="2" s="1"/>
  <c r="M2560" i="2"/>
  <c r="K2560" i="2"/>
  <c r="I2560" i="2"/>
  <c r="J2560" i="2"/>
  <c r="L2560" i="2" s="1"/>
  <c r="M2558" i="2"/>
  <c r="K2558" i="2"/>
  <c r="I2558" i="2"/>
  <c r="J2558" i="2"/>
  <c r="L2558" i="2" s="1"/>
  <c r="M2556" i="2"/>
  <c r="K2556" i="2"/>
  <c r="I2556" i="2"/>
  <c r="J2556" i="2"/>
  <c r="L2556" i="2" s="1"/>
  <c r="M2554" i="2"/>
  <c r="K2554" i="2"/>
  <c r="I2554" i="2"/>
  <c r="J2554" i="2"/>
  <c r="L2554" i="2" s="1"/>
  <c r="M2552" i="2"/>
  <c r="K2552" i="2"/>
  <c r="I2552" i="2"/>
  <c r="J2552" i="2"/>
  <c r="L2552" i="2" s="1"/>
  <c r="M2550" i="2"/>
  <c r="K2550" i="2"/>
  <c r="I2550" i="2"/>
  <c r="J2550" i="2"/>
  <c r="L2550" i="2" s="1"/>
  <c r="M2548" i="2"/>
  <c r="K2548" i="2"/>
  <c r="I2548" i="2"/>
  <c r="J2548" i="2"/>
  <c r="L2548" i="2" s="1"/>
  <c r="M2546" i="2"/>
  <c r="K2546" i="2"/>
  <c r="I2546" i="2"/>
  <c r="J2546" i="2"/>
  <c r="L2546" i="2" s="1"/>
  <c r="M2544" i="2"/>
  <c r="K2544" i="2"/>
  <c r="I2544" i="2"/>
  <c r="J2544" i="2"/>
  <c r="L2544" i="2" s="1"/>
  <c r="M2542" i="2"/>
  <c r="K2542" i="2"/>
  <c r="I2542" i="2"/>
  <c r="J2542" i="2"/>
  <c r="L2542" i="2" s="1"/>
  <c r="M2540" i="2"/>
  <c r="K2540" i="2"/>
  <c r="I2540" i="2"/>
  <c r="J2540" i="2"/>
  <c r="L2540" i="2" s="1"/>
  <c r="M2538" i="2"/>
  <c r="K2538" i="2"/>
  <c r="I2538" i="2"/>
  <c r="J2538" i="2"/>
  <c r="L2538" i="2" s="1"/>
  <c r="M2536" i="2"/>
  <c r="K2536" i="2"/>
  <c r="I2536" i="2"/>
  <c r="J2536" i="2"/>
  <c r="L2536" i="2" s="1"/>
  <c r="M2534" i="2"/>
  <c r="K2534" i="2"/>
  <c r="I2534" i="2"/>
  <c r="J2534" i="2"/>
  <c r="L2534" i="2" s="1"/>
  <c r="M2532" i="2"/>
  <c r="K2532" i="2"/>
  <c r="I2532" i="2"/>
  <c r="J2532" i="2"/>
  <c r="L2532" i="2" s="1"/>
  <c r="M2530" i="2"/>
  <c r="K2530" i="2"/>
  <c r="I2530" i="2"/>
  <c r="J2530" i="2"/>
  <c r="L2530" i="2" s="1"/>
  <c r="M2528" i="2"/>
  <c r="K2528" i="2"/>
  <c r="I2528" i="2"/>
  <c r="J2528" i="2"/>
  <c r="L2528" i="2" s="1"/>
  <c r="M2526" i="2"/>
  <c r="K2526" i="2"/>
  <c r="I2526" i="2"/>
  <c r="J2526" i="2"/>
  <c r="L2526" i="2" s="1"/>
  <c r="M2524" i="2"/>
  <c r="K2524" i="2"/>
  <c r="I2524" i="2"/>
  <c r="J2524" i="2"/>
  <c r="L2524" i="2" s="1"/>
  <c r="M2522" i="2"/>
  <c r="K2522" i="2"/>
  <c r="I2522" i="2"/>
  <c r="J2522" i="2"/>
  <c r="L2522" i="2" s="1"/>
  <c r="M2520" i="2"/>
  <c r="K2520" i="2"/>
  <c r="I2520" i="2"/>
  <c r="J2520" i="2"/>
  <c r="L2520" i="2" s="1"/>
  <c r="M2518" i="2"/>
  <c r="K2518" i="2"/>
  <c r="I2518" i="2"/>
  <c r="J2518" i="2"/>
  <c r="L2518" i="2" s="1"/>
  <c r="M2516" i="2"/>
  <c r="K2516" i="2"/>
  <c r="I2516" i="2"/>
  <c r="J2516" i="2"/>
  <c r="L2516" i="2" s="1"/>
  <c r="M2514" i="2"/>
  <c r="K2514" i="2"/>
  <c r="I2514" i="2"/>
  <c r="J2514" i="2"/>
  <c r="L2514" i="2" s="1"/>
  <c r="M2512" i="2"/>
  <c r="K2512" i="2"/>
  <c r="I2512" i="2"/>
  <c r="J2512" i="2"/>
  <c r="L2512" i="2" s="1"/>
  <c r="M2510" i="2"/>
  <c r="K2510" i="2"/>
  <c r="I2510" i="2"/>
  <c r="J2510" i="2"/>
  <c r="L2510" i="2" s="1"/>
  <c r="M2508" i="2"/>
  <c r="K2508" i="2"/>
  <c r="I2508" i="2"/>
  <c r="J2508" i="2"/>
  <c r="L2508" i="2" s="1"/>
  <c r="M2506" i="2"/>
  <c r="K2506" i="2"/>
  <c r="I2506" i="2"/>
  <c r="J2506" i="2"/>
  <c r="L2506" i="2" s="1"/>
  <c r="M2504" i="2"/>
  <c r="K2504" i="2"/>
  <c r="I2504" i="2"/>
  <c r="J2504" i="2"/>
  <c r="L2504" i="2" s="1"/>
  <c r="M2502" i="2"/>
  <c r="K2502" i="2"/>
  <c r="I2502" i="2"/>
  <c r="J2502" i="2"/>
  <c r="L2502" i="2" s="1"/>
  <c r="M2500" i="2"/>
  <c r="K2500" i="2"/>
  <c r="I2500" i="2"/>
  <c r="J2500" i="2"/>
  <c r="L2500" i="2" s="1"/>
  <c r="M2498" i="2"/>
  <c r="K2498" i="2"/>
  <c r="I2498" i="2"/>
  <c r="J2498" i="2"/>
  <c r="L2498" i="2" s="1"/>
  <c r="M2496" i="2"/>
  <c r="K2496" i="2"/>
  <c r="I2496" i="2"/>
  <c r="J2496" i="2"/>
  <c r="L2496" i="2" s="1"/>
  <c r="M2494" i="2"/>
  <c r="K2494" i="2"/>
  <c r="I2494" i="2"/>
  <c r="J2494" i="2"/>
  <c r="L2494" i="2" s="1"/>
  <c r="M2492" i="2"/>
  <c r="K2492" i="2"/>
  <c r="I2492" i="2"/>
  <c r="J2492" i="2"/>
  <c r="L2492" i="2" s="1"/>
  <c r="M2490" i="2"/>
  <c r="K2490" i="2"/>
  <c r="I2490" i="2"/>
  <c r="J2490" i="2"/>
  <c r="L2490" i="2" s="1"/>
  <c r="M2488" i="2"/>
  <c r="K2488" i="2"/>
  <c r="I2488" i="2"/>
  <c r="J2488" i="2"/>
  <c r="L2488" i="2" s="1"/>
  <c r="M2486" i="2"/>
  <c r="K2486" i="2"/>
  <c r="I2486" i="2"/>
  <c r="J2486" i="2"/>
  <c r="L2486" i="2" s="1"/>
  <c r="M2484" i="2"/>
  <c r="K2484" i="2"/>
  <c r="I2484" i="2"/>
  <c r="J2484" i="2"/>
  <c r="L2484" i="2" s="1"/>
  <c r="M2482" i="2"/>
  <c r="K2482" i="2"/>
  <c r="I2482" i="2"/>
  <c r="J2482" i="2"/>
  <c r="L2482" i="2" s="1"/>
  <c r="M2480" i="2"/>
  <c r="K2480" i="2"/>
  <c r="I2480" i="2"/>
  <c r="J2480" i="2"/>
  <c r="L2480" i="2" s="1"/>
  <c r="M2478" i="2"/>
  <c r="K2478" i="2"/>
  <c r="I2478" i="2"/>
  <c r="J2478" i="2"/>
  <c r="L2478" i="2" s="1"/>
  <c r="M2476" i="2"/>
  <c r="K2476" i="2"/>
  <c r="I2476" i="2"/>
  <c r="J2476" i="2"/>
  <c r="L2476" i="2" s="1"/>
  <c r="M2474" i="2"/>
  <c r="K2474" i="2"/>
  <c r="I2474" i="2"/>
  <c r="J2474" i="2"/>
  <c r="L2474" i="2" s="1"/>
  <c r="M2472" i="2"/>
  <c r="K2472" i="2"/>
  <c r="I2472" i="2"/>
  <c r="J2472" i="2"/>
  <c r="L2472" i="2" s="1"/>
  <c r="M2470" i="2"/>
  <c r="K2470" i="2"/>
  <c r="I2470" i="2"/>
  <c r="J2470" i="2"/>
  <c r="L2470" i="2" s="1"/>
  <c r="M2468" i="2"/>
  <c r="K2468" i="2"/>
  <c r="I2468" i="2"/>
  <c r="J2468" i="2"/>
  <c r="L2468" i="2" s="1"/>
  <c r="M2466" i="2"/>
  <c r="K2466" i="2"/>
  <c r="I2466" i="2"/>
  <c r="J2466" i="2"/>
  <c r="L2466" i="2" s="1"/>
  <c r="M2464" i="2"/>
  <c r="K2464" i="2"/>
  <c r="I2464" i="2"/>
  <c r="J2464" i="2"/>
  <c r="L2464" i="2" s="1"/>
  <c r="M2462" i="2"/>
  <c r="K2462" i="2"/>
  <c r="I2462" i="2"/>
  <c r="J2462" i="2"/>
  <c r="L2462" i="2" s="1"/>
  <c r="M2460" i="2"/>
  <c r="K2460" i="2"/>
  <c r="I2460" i="2"/>
  <c r="J2460" i="2"/>
  <c r="L2460" i="2" s="1"/>
  <c r="M2458" i="2"/>
  <c r="K2458" i="2"/>
  <c r="I2458" i="2"/>
  <c r="J2458" i="2"/>
  <c r="L2458" i="2" s="1"/>
  <c r="M2456" i="2"/>
  <c r="K2456" i="2"/>
  <c r="I2456" i="2"/>
  <c r="J2456" i="2"/>
  <c r="L2456" i="2" s="1"/>
  <c r="M2454" i="2"/>
  <c r="K2454" i="2"/>
  <c r="I2454" i="2"/>
  <c r="J2454" i="2"/>
  <c r="L2454" i="2" s="1"/>
  <c r="M2452" i="2"/>
  <c r="K2452" i="2"/>
  <c r="I2452" i="2"/>
  <c r="J2452" i="2"/>
  <c r="L2452" i="2" s="1"/>
  <c r="M2450" i="2"/>
  <c r="K2450" i="2"/>
  <c r="I2450" i="2"/>
  <c r="J2450" i="2"/>
  <c r="L2450" i="2" s="1"/>
  <c r="M2448" i="2"/>
  <c r="K2448" i="2"/>
  <c r="I2448" i="2"/>
  <c r="J2448" i="2"/>
  <c r="L2448" i="2" s="1"/>
  <c r="M2446" i="2"/>
  <c r="K2446" i="2"/>
  <c r="I2446" i="2"/>
  <c r="J2446" i="2"/>
  <c r="L2446" i="2" s="1"/>
  <c r="M2444" i="2"/>
  <c r="K2444" i="2"/>
  <c r="I2444" i="2"/>
  <c r="J2444" i="2"/>
  <c r="L2444" i="2" s="1"/>
  <c r="M2442" i="2"/>
  <c r="K2442" i="2"/>
  <c r="I2442" i="2"/>
  <c r="J2442" i="2"/>
  <c r="L2442" i="2" s="1"/>
  <c r="M2440" i="2"/>
  <c r="K2440" i="2"/>
  <c r="I2440" i="2"/>
  <c r="J2440" i="2"/>
  <c r="L2440" i="2" s="1"/>
  <c r="M2438" i="2"/>
  <c r="K2438" i="2"/>
  <c r="I2438" i="2"/>
  <c r="J2438" i="2"/>
  <c r="L2438" i="2" s="1"/>
  <c r="M2436" i="2"/>
  <c r="K2436" i="2"/>
  <c r="I2436" i="2"/>
  <c r="J2436" i="2"/>
  <c r="L2436" i="2" s="1"/>
  <c r="M2434" i="2"/>
  <c r="K2434" i="2"/>
  <c r="I2434" i="2"/>
  <c r="J2434" i="2"/>
  <c r="L2434" i="2" s="1"/>
  <c r="M2432" i="2"/>
  <c r="K2432" i="2"/>
  <c r="I2432" i="2"/>
  <c r="J2432" i="2"/>
  <c r="L2432" i="2" s="1"/>
  <c r="M2430" i="2"/>
  <c r="K2430" i="2"/>
  <c r="I2430" i="2"/>
  <c r="J2430" i="2"/>
  <c r="L2430" i="2" s="1"/>
  <c r="M2428" i="2"/>
  <c r="K2428" i="2"/>
  <c r="I2428" i="2"/>
  <c r="J2428" i="2"/>
  <c r="L2428" i="2" s="1"/>
  <c r="M2426" i="2"/>
  <c r="K2426" i="2"/>
  <c r="I2426" i="2"/>
  <c r="J2426" i="2"/>
  <c r="L2426" i="2" s="1"/>
  <c r="M2424" i="2"/>
  <c r="K2424" i="2"/>
  <c r="I2424" i="2"/>
  <c r="J2424" i="2"/>
  <c r="L2424" i="2" s="1"/>
  <c r="M2422" i="2"/>
  <c r="K2422" i="2"/>
  <c r="I2422" i="2"/>
  <c r="J2422" i="2"/>
  <c r="L2422" i="2" s="1"/>
  <c r="M2420" i="2"/>
  <c r="K2420" i="2"/>
  <c r="I2420" i="2"/>
  <c r="J2420" i="2"/>
  <c r="L2420" i="2" s="1"/>
  <c r="M2418" i="2"/>
  <c r="K2418" i="2"/>
  <c r="I2418" i="2"/>
  <c r="J2418" i="2"/>
  <c r="L2418" i="2" s="1"/>
  <c r="M2416" i="2"/>
  <c r="K2416" i="2"/>
  <c r="I2416" i="2"/>
  <c r="J2416" i="2"/>
  <c r="L2416" i="2" s="1"/>
  <c r="M2414" i="2"/>
  <c r="K2414" i="2"/>
  <c r="I2414" i="2"/>
  <c r="J2414" i="2"/>
  <c r="L2414" i="2" s="1"/>
  <c r="M2412" i="2"/>
  <c r="K2412" i="2"/>
  <c r="I2412" i="2"/>
  <c r="J2412" i="2"/>
  <c r="L2412" i="2" s="1"/>
  <c r="M2410" i="2"/>
  <c r="K2410" i="2"/>
  <c r="I2410" i="2"/>
  <c r="J2410" i="2"/>
  <c r="L2410" i="2" s="1"/>
  <c r="M2408" i="2"/>
  <c r="K2408" i="2"/>
  <c r="I2408" i="2"/>
  <c r="J2408" i="2"/>
  <c r="L2408" i="2" s="1"/>
  <c r="M2406" i="2"/>
  <c r="K2406" i="2"/>
  <c r="I2406" i="2"/>
  <c r="J2406" i="2"/>
  <c r="L2406" i="2" s="1"/>
  <c r="M2404" i="2"/>
  <c r="K2404" i="2"/>
  <c r="I2404" i="2"/>
  <c r="J2404" i="2"/>
  <c r="L2404" i="2" s="1"/>
  <c r="M2402" i="2"/>
  <c r="K2402" i="2"/>
  <c r="I2402" i="2"/>
  <c r="J2402" i="2"/>
  <c r="L2402" i="2" s="1"/>
  <c r="M2400" i="2"/>
  <c r="K2400" i="2"/>
  <c r="I2400" i="2"/>
  <c r="J2400" i="2"/>
  <c r="L2400" i="2" s="1"/>
  <c r="M2398" i="2"/>
  <c r="K2398" i="2"/>
  <c r="I2398" i="2"/>
  <c r="J2398" i="2"/>
  <c r="L2398" i="2" s="1"/>
  <c r="M2396" i="2"/>
  <c r="K2396" i="2"/>
  <c r="I2396" i="2"/>
  <c r="J2396" i="2"/>
  <c r="L2396" i="2" s="1"/>
  <c r="M2394" i="2"/>
  <c r="K2394" i="2"/>
  <c r="I2394" i="2"/>
  <c r="J2394" i="2"/>
  <c r="L2394" i="2" s="1"/>
  <c r="M2392" i="2"/>
  <c r="K2392" i="2"/>
  <c r="I2392" i="2"/>
  <c r="J2392" i="2"/>
  <c r="L2392" i="2" s="1"/>
  <c r="M2390" i="2"/>
  <c r="K2390" i="2"/>
  <c r="I2390" i="2"/>
  <c r="J2390" i="2"/>
  <c r="L2390" i="2" s="1"/>
  <c r="M2388" i="2"/>
  <c r="K2388" i="2"/>
  <c r="I2388" i="2"/>
  <c r="J2388" i="2"/>
  <c r="L2388" i="2" s="1"/>
  <c r="M2386" i="2"/>
  <c r="K2386" i="2"/>
  <c r="I2386" i="2"/>
  <c r="J2386" i="2"/>
  <c r="L2386" i="2" s="1"/>
  <c r="M2384" i="2"/>
  <c r="K2384" i="2"/>
  <c r="I2384" i="2"/>
  <c r="J2384" i="2"/>
  <c r="L2384" i="2" s="1"/>
  <c r="M2382" i="2"/>
  <c r="K2382" i="2"/>
  <c r="I2382" i="2"/>
  <c r="J2382" i="2"/>
  <c r="L2382" i="2" s="1"/>
  <c r="M2380" i="2"/>
  <c r="K2380" i="2"/>
  <c r="I2380" i="2"/>
  <c r="J2380" i="2"/>
  <c r="L2380" i="2" s="1"/>
  <c r="M2378" i="2"/>
  <c r="K2378" i="2"/>
  <c r="I2378" i="2"/>
  <c r="J2378" i="2"/>
  <c r="L2378" i="2" s="1"/>
  <c r="M2376" i="2"/>
  <c r="K2376" i="2"/>
  <c r="I2376" i="2"/>
  <c r="J2376" i="2"/>
  <c r="L2376" i="2" s="1"/>
  <c r="M2374" i="2"/>
  <c r="K2374" i="2"/>
  <c r="I2374" i="2"/>
  <c r="J2374" i="2"/>
  <c r="L2374" i="2" s="1"/>
  <c r="M2372" i="2"/>
  <c r="K2372" i="2"/>
  <c r="I2372" i="2"/>
  <c r="J2372" i="2"/>
  <c r="L2372" i="2" s="1"/>
  <c r="M2370" i="2"/>
  <c r="K2370" i="2"/>
  <c r="I2370" i="2"/>
  <c r="J2370" i="2"/>
  <c r="L2370" i="2" s="1"/>
  <c r="M2368" i="2"/>
  <c r="K2368" i="2"/>
  <c r="I2368" i="2"/>
  <c r="J2368" i="2"/>
  <c r="L2368" i="2" s="1"/>
  <c r="M2366" i="2"/>
  <c r="K2366" i="2"/>
  <c r="I2366" i="2"/>
  <c r="J2366" i="2"/>
  <c r="L2366" i="2" s="1"/>
  <c r="M2364" i="2"/>
  <c r="K2364" i="2"/>
  <c r="I2364" i="2"/>
  <c r="J2364" i="2"/>
  <c r="L2364" i="2" s="1"/>
  <c r="M2362" i="2"/>
  <c r="K2362" i="2"/>
  <c r="I2362" i="2"/>
  <c r="J2362" i="2"/>
  <c r="L2362" i="2" s="1"/>
  <c r="M2360" i="2"/>
  <c r="K2360" i="2"/>
  <c r="I2360" i="2"/>
  <c r="J2360" i="2"/>
  <c r="L2360" i="2" s="1"/>
  <c r="M2358" i="2"/>
  <c r="K2358" i="2"/>
  <c r="I2358" i="2"/>
  <c r="J2358" i="2"/>
  <c r="L2358" i="2" s="1"/>
  <c r="M2356" i="2"/>
  <c r="K2356" i="2"/>
  <c r="I2356" i="2"/>
  <c r="J2356" i="2"/>
  <c r="L2356" i="2" s="1"/>
  <c r="M2354" i="2"/>
  <c r="K2354" i="2"/>
  <c r="I2354" i="2"/>
  <c r="J2354" i="2"/>
  <c r="L2354" i="2" s="1"/>
  <c r="M2352" i="2"/>
  <c r="K2352" i="2"/>
  <c r="I2352" i="2"/>
  <c r="J2352" i="2"/>
  <c r="L2352" i="2" s="1"/>
  <c r="M2350" i="2"/>
  <c r="K2350" i="2"/>
  <c r="I2350" i="2"/>
  <c r="J2350" i="2"/>
  <c r="L2350" i="2" s="1"/>
  <c r="M2348" i="2"/>
  <c r="K2348" i="2"/>
  <c r="I2348" i="2"/>
  <c r="J2348" i="2"/>
  <c r="L2348" i="2" s="1"/>
  <c r="M2346" i="2"/>
  <c r="K2346" i="2"/>
  <c r="I2346" i="2"/>
  <c r="J2346" i="2"/>
  <c r="L2346" i="2" s="1"/>
  <c r="M2344" i="2"/>
  <c r="K2344" i="2"/>
  <c r="I2344" i="2"/>
  <c r="J2344" i="2"/>
  <c r="L2344" i="2" s="1"/>
  <c r="M2342" i="2"/>
  <c r="K2342" i="2"/>
  <c r="I2342" i="2"/>
  <c r="J2342" i="2"/>
  <c r="L2342" i="2" s="1"/>
  <c r="M2340" i="2"/>
  <c r="K2340" i="2"/>
  <c r="I2340" i="2"/>
  <c r="J2340" i="2"/>
  <c r="L2340" i="2" s="1"/>
  <c r="M2338" i="2"/>
  <c r="K2338" i="2"/>
  <c r="I2338" i="2"/>
  <c r="J2338" i="2"/>
  <c r="L2338" i="2" s="1"/>
  <c r="M2336" i="2"/>
  <c r="K2336" i="2"/>
  <c r="I2336" i="2"/>
  <c r="J2336" i="2"/>
  <c r="L2336" i="2" s="1"/>
  <c r="M2334" i="2"/>
  <c r="K2334" i="2"/>
  <c r="I2334" i="2"/>
  <c r="J2334" i="2"/>
  <c r="L2334" i="2" s="1"/>
  <c r="M2332" i="2"/>
  <c r="K2332" i="2"/>
  <c r="I2332" i="2"/>
  <c r="J2332" i="2"/>
  <c r="L2332" i="2" s="1"/>
  <c r="M2330" i="2"/>
  <c r="K2330" i="2"/>
  <c r="I2330" i="2"/>
  <c r="J2330" i="2"/>
  <c r="L2330" i="2" s="1"/>
  <c r="M2328" i="2"/>
  <c r="K2328" i="2"/>
  <c r="I2328" i="2"/>
  <c r="J2328" i="2"/>
  <c r="L2328" i="2" s="1"/>
  <c r="M2326" i="2"/>
  <c r="K2326" i="2"/>
  <c r="I2326" i="2"/>
  <c r="J2326" i="2"/>
  <c r="L2326" i="2" s="1"/>
  <c r="M2324" i="2"/>
  <c r="K2324" i="2"/>
  <c r="I2324" i="2"/>
  <c r="J2324" i="2"/>
  <c r="L2324" i="2" s="1"/>
  <c r="M2322" i="2"/>
  <c r="K2322" i="2"/>
  <c r="I2322" i="2"/>
  <c r="J2322" i="2"/>
  <c r="L2322" i="2" s="1"/>
  <c r="M2320" i="2"/>
  <c r="K2320" i="2"/>
  <c r="I2320" i="2"/>
  <c r="J2320" i="2"/>
  <c r="L2320" i="2" s="1"/>
  <c r="M2318" i="2"/>
  <c r="K2318" i="2"/>
  <c r="I2318" i="2"/>
  <c r="J2318" i="2"/>
  <c r="L2318" i="2" s="1"/>
  <c r="M2316" i="2"/>
  <c r="K2316" i="2"/>
  <c r="I2316" i="2"/>
  <c r="J2316" i="2"/>
  <c r="L2316" i="2" s="1"/>
  <c r="M2314" i="2"/>
  <c r="K2314" i="2"/>
  <c r="I2314" i="2"/>
  <c r="J2314" i="2"/>
  <c r="L2314" i="2" s="1"/>
  <c r="M2312" i="2"/>
  <c r="K2312" i="2"/>
  <c r="I2312" i="2"/>
  <c r="J2312" i="2"/>
  <c r="L2312" i="2" s="1"/>
  <c r="M2310" i="2"/>
  <c r="K2310" i="2"/>
  <c r="I2310" i="2"/>
  <c r="J2310" i="2"/>
  <c r="L2310" i="2" s="1"/>
  <c r="M2308" i="2"/>
  <c r="K2308" i="2"/>
  <c r="I2308" i="2"/>
  <c r="J2308" i="2"/>
  <c r="L2308" i="2" s="1"/>
  <c r="M2306" i="2"/>
  <c r="K2306" i="2"/>
  <c r="I2306" i="2"/>
  <c r="J2306" i="2"/>
  <c r="L2306" i="2" s="1"/>
  <c r="M2304" i="2"/>
  <c r="K2304" i="2"/>
  <c r="I2304" i="2"/>
  <c r="J2304" i="2"/>
  <c r="L2304" i="2" s="1"/>
  <c r="M2302" i="2"/>
  <c r="K2302" i="2"/>
  <c r="I2302" i="2"/>
  <c r="J2302" i="2"/>
  <c r="L2302" i="2" s="1"/>
  <c r="M2300" i="2"/>
  <c r="K2300" i="2"/>
  <c r="I2300" i="2"/>
  <c r="J2300" i="2"/>
  <c r="L2300" i="2" s="1"/>
  <c r="M2298" i="2"/>
  <c r="K2298" i="2"/>
  <c r="I2298" i="2"/>
  <c r="J2298" i="2"/>
  <c r="L2298" i="2" s="1"/>
  <c r="M2296" i="2"/>
  <c r="K2296" i="2"/>
  <c r="I2296" i="2"/>
  <c r="J2296" i="2"/>
  <c r="L2296" i="2" s="1"/>
  <c r="M2294" i="2"/>
  <c r="K2294" i="2"/>
  <c r="I2294" i="2"/>
  <c r="J2294" i="2"/>
  <c r="L2294" i="2" s="1"/>
  <c r="M2292" i="2"/>
  <c r="K2292" i="2"/>
  <c r="I2292" i="2"/>
  <c r="J2292" i="2"/>
  <c r="L2292" i="2" s="1"/>
  <c r="M2290" i="2"/>
  <c r="K2290" i="2"/>
  <c r="I2290" i="2"/>
  <c r="J2290" i="2"/>
  <c r="L2290" i="2" s="1"/>
  <c r="M2288" i="2"/>
  <c r="K2288" i="2"/>
  <c r="I2288" i="2"/>
  <c r="J2288" i="2"/>
  <c r="L2288" i="2" s="1"/>
  <c r="M2286" i="2"/>
  <c r="K2286" i="2"/>
  <c r="I2286" i="2"/>
  <c r="J2286" i="2"/>
  <c r="L2286" i="2" s="1"/>
  <c r="M2284" i="2"/>
  <c r="K2284" i="2"/>
  <c r="I2284" i="2"/>
  <c r="J2284" i="2"/>
  <c r="L2284" i="2" s="1"/>
  <c r="M2282" i="2"/>
  <c r="K2282" i="2"/>
  <c r="I2282" i="2"/>
  <c r="J2282" i="2"/>
  <c r="L2282" i="2" s="1"/>
  <c r="M2280" i="2"/>
  <c r="K2280" i="2"/>
  <c r="I2280" i="2"/>
  <c r="J2280" i="2"/>
  <c r="L2280" i="2" s="1"/>
  <c r="M2278" i="2"/>
  <c r="K2278" i="2"/>
  <c r="I2278" i="2"/>
  <c r="J2278" i="2"/>
  <c r="L2278" i="2" s="1"/>
  <c r="M2276" i="2"/>
  <c r="K2276" i="2"/>
  <c r="I2276" i="2"/>
  <c r="J2276" i="2"/>
  <c r="L2276" i="2" s="1"/>
  <c r="M2274" i="2"/>
  <c r="K2274" i="2"/>
  <c r="I2274" i="2"/>
  <c r="J2274" i="2"/>
  <c r="L2274" i="2" s="1"/>
  <c r="M2272" i="2"/>
  <c r="K2272" i="2"/>
  <c r="I2272" i="2"/>
  <c r="J2272" i="2"/>
  <c r="L2272" i="2" s="1"/>
  <c r="M2270" i="2"/>
  <c r="K2270" i="2"/>
  <c r="I2270" i="2"/>
  <c r="J2270" i="2"/>
  <c r="L2270" i="2" s="1"/>
  <c r="M2268" i="2"/>
  <c r="K2268" i="2"/>
  <c r="I2268" i="2"/>
  <c r="J2268" i="2"/>
  <c r="L2268" i="2" s="1"/>
  <c r="M2266" i="2"/>
  <c r="K2266" i="2"/>
  <c r="I2266" i="2"/>
  <c r="J2266" i="2"/>
  <c r="L2266" i="2" s="1"/>
  <c r="M2264" i="2"/>
  <c r="K2264" i="2"/>
  <c r="I2264" i="2"/>
  <c r="J2264" i="2"/>
  <c r="L2264" i="2" s="1"/>
  <c r="M2262" i="2"/>
  <c r="K2262" i="2"/>
  <c r="I2262" i="2"/>
  <c r="J2262" i="2"/>
  <c r="L2262" i="2" s="1"/>
  <c r="M2260" i="2"/>
  <c r="K2260" i="2"/>
  <c r="I2260" i="2"/>
  <c r="J2260" i="2"/>
  <c r="L2260" i="2" s="1"/>
  <c r="M2258" i="2"/>
  <c r="K2258" i="2"/>
  <c r="I2258" i="2"/>
  <c r="J2258" i="2"/>
  <c r="L2258" i="2" s="1"/>
  <c r="M2256" i="2"/>
  <c r="K2256" i="2"/>
  <c r="I2256" i="2"/>
  <c r="J2256" i="2"/>
  <c r="L2256" i="2" s="1"/>
  <c r="M2254" i="2"/>
  <c r="K2254" i="2"/>
  <c r="I2254" i="2"/>
  <c r="J2254" i="2"/>
  <c r="L2254" i="2" s="1"/>
  <c r="M2252" i="2"/>
  <c r="K2252" i="2"/>
  <c r="I2252" i="2"/>
  <c r="J2252" i="2"/>
  <c r="L2252" i="2" s="1"/>
  <c r="M2250" i="2"/>
  <c r="K2250" i="2"/>
  <c r="I2250" i="2"/>
  <c r="J2250" i="2"/>
  <c r="L2250" i="2" s="1"/>
  <c r="M2248" i="2"/>
  <c r="K2248" i="2"/>
  <c r="I2248" i="2"/>
  <c r="J2248" i="2"/>
  <c r="L2248" i="2" s="1"/>
  <c r="M2246" i="2"/>
  <c r="K2246" i="2"/>
  <c r="I2246" i="2"/>
  <c r="J2246" i="2"/>
  <c r="L2246" i="2" s="1"/>
  <c r="M2244" i="2"/>
  <c r="K2244" i="2"/>
  <c r="I2244" i="2"/>
  <c r="J2244" i="2"/>
  <c r="L2244" i="2" s="1"/>
  <c r="M2242" i="2"/>
  <c r="K2242" i="2"/>
  <c r="I2242" i="2"/>
  <c r="J2242" i="2"/>
  <c r="L2242" i="2" s="1"/>
  <c r="M2240" i="2"/>
  <c r="K2240" i="2"/>
  <c r="I2240" i="2"/>
  <c r="J2240" i="2"/>
  <c r="L2240" i="2" s="1"/>
  <c r="M2238" i="2"/>
  <c r="K2238" i="2"/>
  <c r="I2238" i="2"/>
  <c r="J2238" i="2"/>
  <c r="L2238" i="2" s="1"/>
  <c r="M2236" i="2"/>
  <c r="K2236" i="2"/>
  <c r="I2236" i="2"/>
  <c r="J2236" i="2"/>
  <c r="L2236" i="2" s="1"/>
  <c r="M2234" i="2"/>
  <c r="K2234" i="2"/>
  <c r="I2234" i="2"/>
  <c r="J2234" i="2"/>
  <c r="L2234" i="2" s="1"/>
  <c r="M2232" i="2"/>
  <c r="K2232" i="2"/>
  <c r="I2232" i="2"/>
  <c r="J2232" i="2"/>
  <c r="L2232" i="2" s="1"/>
  <c r="M2230" i="2"/>
  <c r="K2230" i="2"/>
  <c r="I2230" i="2"/>
  <c r="J2230" i="2"/>
  <c r="L2230" i="2" s="1"/>
  <c r="M2228" i="2"/>
  <c r="K2228" i="2"/>
  <c r="I2228" i="2"/>
  <c r="J2228" i="2"/>
  <c r="L2228" i="2" s="1"/>
  <c r="M2226" i="2"/>
  <c r="K2226" i="2"/>
  <c r="I2226" i="2"/>
  <c r="J2226" i="2"/>
  <c r="L2226" i="2" s="1"/>
  <c r="M2224" i="2"/>
  <c r="K2224" i="2"/>
  <c r="I2224" i="2"/>
  <c r="J2224" i="2"/>
  <c r="L2224" i="2" s="1"/>
  <c r="M2222" i="2"/>
  <c r="K2222" i="2"/>
  <c r="I2222" i="2"/>
  <c r="J2222" i="2"/>
  <c r="L2222" i="2" s="1"/>
  <c r="M2220" i="2"/>
  <c r="K2220" i="2"/>
  <c r="I2220" i="2"/>
  <c r="J2220" i="2"/>
  <c r="L2220" i="2" s="1"/>
  <c r="M2218" i="2"/>
  <c r="K2218" i="2"/>
  <c r="I2218" i="2"/>
  <c r="J2218" i="2"/>
  <c r="L2218" i="2" s="1"/>
  <c r="M2216" i="2"/>
  <c r="K2216" i="2"/>
  <c r="I2216" i="2"/>
  <c r="J2216" i="2"/>
  <c r="L2216" i="2" s="1"/>
  <c r="M2214" i="2"/>
  <c r="K2214" i="2"/>
  <c r="I2214" i="2"/>
  <c r="J2214" i="2"/>
  <c r="L2214" i="2" s="1"/>
  <c r="M2212" i="2"/>
  <c r="K2212" i="2"/>
  <c r="I2212" i="2"/>
  <c r="J2212" i="2"/>
  <c r="L2212" i="2" s="1"/>
  <c r="M2210" i="2"/>
  <c r="K2210" i="2"/>
  <c r="I2210" i="2"/>
  <c r="J2210" i="2"/>
  <c r="L2210" i="2" s="1"/>
  <c r="M2208" i="2"/>
  <c r="K2208" i="2"/>
  <c r="I2208" i="2"/>
  <c r="J2208" i="2"/>
  <c r="L2208" i="2" s="1"/>
  <c r="M2206" i="2"/>
  <c r="K2206" i="2"/>
  <c r="I2206" i="2"/>
  <c r="J2206" i="2"/>
  <c r="L2206" i="2" s="1"/>
  <c r="M2204" i="2"/>
  <c r="K2204" i="2"/>
  <c r="I2204" i="2"/>
  <c r="J2204" i="2"/>
  <c r="L2204" i="2" s="1"/>
  <c r="M2202" i="2"/>
  <c r="K2202" i="2"/>
  <c r="I2202" i="2"/>
  <c r="J2202" i="2"/>
  <c r="L2202" i="2" s="1"/>
  <c r="M2200" i="2"/>
  <c r="K2200" i="2"/>
  <c r="I2200" i="2"/>
  <c r="J2200" i="2"/>
  <c r="L2200" i="2" s="1"/>
  <c r="M2198" i="2"/>
  <c r="K2198" i="2"/>
  <c r="I2198" i="2"/>
  <c r="J2198" i="2"/>
  <c r="L2198" i="2" s="1"/>
  <c r="M2196" i="2"/>
  <c r="K2196" i="2"/>
  <c r="I2196" i="2"/>
  <c r="J2196" i="2"/>
  <c r="L2196" i="2" s="1"/>
  <c r="M2194" i="2"/>
  <c r="K2194" i="2"/>
  <c r="I2194" i="2"/>
  <c r="J2194" i="2"/>
  <c r="L2194" i="2" s="1"/>
  <c r="M2192" i="2"/>
  <c r="K2192" i="2"/>
  <c r="I2192" i="2"/>
  <c r="J2192" i="2"/>
  <c r="L2192" i="2" s="1"/>
  <c r="M2190" i="2"/>
  <c r="K2190" i="2"/>
  <c r="I2190" i="2"/>
  <c r="J2190" i="2"/>
  <c r="L2190" i="2" s="1"/>
  <c r="M2188" i="2"/>
  <c r="K2188" i="2"/>
  <c r="I2188" i="2"/>
  <c r="J2188" i="2"/>
  <c r="L2188" i="2" s="1"/>
  <c r="M2186" i="2"/>
  <c r="K2186" i="2"/>
  <c r="I2186" i="2"/>
  <c r="J2186" i="2"/>
  <c r="L2186" i="2" s="1"/>
  <c r="M2184" i="2"/>
  <c r="K2184" i="2"/>
  <c r="I2184" i="2"/>
  <c r="J2184" i="2"/>
  <c r="L2184" i="2" s="1"/>
  <c r="M2182" i="2"/>
  <c r="K2182" i="2"/>
  <c r="I2182" i="2"/>
  <c r="J2182" i="2"/>
  <c r="L2182" i="2" s="1"/>
  <c r="M2180" i="2"/>
  <c r="K2180" i="2"/>
  <c r="I2180" i="2"/>
  <c r="J2180" i="2"/>
  <c r="L2180" i="2" s="1"/>
  <c r="M2178" i="2"/>
  <c r="K2178" i="2"/>
  <c r="I2178" i="2"/>
  <c r="J2178" i="2"/>
  <c r="L2178" i="2" s="1"/>
  <c r="M2176" i="2"/>
  <c r="K2176" i="2"/>
  <c r="I2176" i="2"/>
  <c r="J2176" i="2"/>
  <c r="L2176" i="2" s="1"/>
  <c r="M2174" i="2"/>
  <c r="K2174" i="2"/>
  <c r="I2174" i="2"/>
  <c r="J2174" i="2"/>
  <c r="L2174" i="2" s="1"/>
  <c r="M2172" i="2"/>
  <c r="K2172" i="2"/>
  <c r="I2172" i="2"/>
  <c r="J2172" i="2"/>
  <c r="L2172" i="2" s="1"/>
  <c r="M2170" i="2"/>
  <c r="K2170" i="2"/>
  <c r="I2170" i="2"/>
  <c r="J2170" i="2"/>
  <c r="L2170" i="2" s="1"/>
  <c r="M2168" i="2"/>
  <c r="K2168" i="2"/>
  <c r="I2168" i="2"/>
  <c r="J2168" i="2"/>
  <c r="L2168" i="2" s="1"/>
  <c r="M2166" i="2"/>
  <c r="K2166" i="2"/>
  <c r="I2166" i="2"/>
  <c r="J2166" i="2"/>
  <c r="L2166" i="2" s="1"/>
  <c r="M2164" i="2"/>
  <c r="K2164" i="2"/>
  <c r="I2164" i="2"/>
  <c r="J2164" i="2"/>
  <c r="L2164" i="2" s="1"/>
  <c r="M2162" i="2"/>
  <c r="K2162" i="2"/>
  <c r="I2162" i="2"/>
  <c r="J2162" i="2"/>
  <c r="L2162" i="2" s="1"/>
  <c r="M2160" i="2"/>
  <c r="K2160" i="2"/>
  <c r="I2160" i="2"/>
  <c r="J2160" i="2"/>
  <c r="L2160" i="2" s="1"/>
  <c r="M2158" i="2"/>
  <c r="K2158" i="2"/>
  <c r="I2158" i="2"/>
  <c r="J2158" i="2"/>
  <c r="L2158" i="2" s="1"/>
  <c r="M2156" i="2"/>
  <c r="K2156" i="2"/>
  <c r="I2156" i="2"/>
  <c r="J2156" i="2"/>
  <c r="L2156" i="2" s="1"/>
  <c r="M2154" i="2"/>
  <c r="K2154" i="2"/>
  <c r="I2154" i="2"/>
  <c r="J2154" i="2"/>
  <c r="L2154" i="2" s="1"/>
  <c r="M2152" i="2"/>
  <c r="K2152" i="2"/>
  <c r="I2152" i="2"/>
  <c r="J2152" i="2"/>
  <c r="L2152" i="2" s="1"/>
  <c r="M2150" i="2"/>
  <c r="K2150" i="2"/>
  <c r="I2150" i="2"/>
  <c r="J2150" i="2"/>
  <c r="L2150" i="2" s="1"/>
  <c r="M2148" i="2"/>
  <c r="K2148" i="2"/>
  <c r="I2148" i="2"/>
  <c r="J2148" i="2"/>
  <c r="L2148" i="2" s="1"/>
  <c r="M2146" i="2"/>
  <c r="K2146" i="2"/>
  <c r="I2146" i="2"/>
  <c r="J2146" i="2"/>
  <c r="L2146" i="2" s="1"/>
  <c r="M2144" i="2"/>
  <c r="K2144" i="2"/>
  <c r="I2144" i="2"/>
  <c r="J2144" i="2"/>
  <c r="L2144" i="2" s="1"/>
  <c r="M2142" i="2"/>
  <c r="K2142" i="2"/>
  <c r="I2142" i="2"/>
  <c r="J2142" i="2"/>
  <c r="L2142" i="2" s="1"/>
  <c r="M2140" i="2"/>
  <c r="K2140" i="2"/>
  <c r="I2140" i="2"/>
  <c r="J2140" i="2"/>
  <c r="L2140" i="2" s="1"/>
  <c r="M2138" i="2"/>
  <c r="K2138" i="2"/>
  <c r="I2138" i="2"/>
  <c r="J2138" i="2"/>
  <c r="L2138" i="2" s="1"/>
  <c r="M2136" i="2"/>
  <c r="K2136" i="2"/>
  <c r="I2136" i="2"/>
  <c r="J2136" i="2"/>
  <c r="L2136" i="2" s="1"/>
  <c r="M2134" i="2"/>
  <c r="K2134" i="2"/>
  <c r="I2134" i="2"/>
  <c r="J2134" i="2"/>
  <c r="L2134" i="2" s="1"/>
  <c r="M2132" i="2"/>
  <c r="K2132" i="2"/>
  <c r="I2132" i="2"/>
  <c r="J2132" i="2"/>
  <c r="L2132" i="2" s="1"/>
  <c r="M2130" i="2"/>
  <c r="K2130" i="2"/>
  <c r="I2130" i="2"/>
  <c r="J2130" i="2"/>
  <c r="L2130" i="2" s="1"/>
  <c r="M2128" i="2"/>
  <c r="K2128" i="2"/>
  <c r="I2128" i="2"/>
  <c r="J2128" i="2"/>
  <c r="L2128" i="2" s="1"/>
  <c r="M2126" i="2"/>
  <c r="K2126" i="2"/>
  <c r="I2126" i="2"/>
  <c r="J2126" i="2"/>
  <c r="L2126" i="2" s="1"/>
  <c r="M2124" i="2"/>
  <c r="K2124" i="2"/>
  <c r="I2124" i="2"/>
  <c r="J2124" i="2"/>
  <c r="L2124" i="2" s="1"/>
  <c r="M2122" i="2"/>
  <c r="K2122" i="2"/>
  <c r="I2122" i="2"/>
  <c r="J2122" i="2"/>
  <c r="L2122" i="2" s="1"/>
  <c r="M2120" i="2"/>
  <c r="K2120" i="2"/>
  <c r="I2120" i="2"/>
  <c r="J2120" i="2"/>
  <c r="L2120" i="2" s="1"/>
  <c r="M2118" i="2"/>
  <c r="K2118" i="2"/>
  <c r="I2118" i="2"/>
  <c r="J2118" i="2"/>
  <c r="L2118" i="2" s="1"/>
  <c r="M2116" i="2"/>
  <c r="K2116" i="2"/>
  <c r="I2116" i="2"/>
  <c r="J2116" i="2"/>
  <c r="L2116" i="2" s="1"/>
  <c r="M2114" i="2"/>
  <c r="K2114" i="2"/>
  <c r="I2114" i="2"/>
  <c r="J2114" i="2"/>
  <c r="L2114" i="2" s="1"/>
  <c r="M2112" i="2"/>
  <c r="K2112" i="2"/>
  <c r="I2112" i="2"/>
  <c r="J2112" i="2"/>
  <c r="L2112" i="2" s="1"/>
  <c r="M2110" i="2"/>
  <c r="K2110" i="2"/>
  <c r="I2110" i="2"/>
  <c r="J2110" i="2"/>
  <c r="L2110" i="2" s="1"/>
  <c r="M2108" i="2"/>
  <c r="K2108" i="2"/>
  <c r="I2108" i="2"/>
  <c r="J2108" i="2"/>
  <c r="L2108" i="2" s="1"/>
  <c r="M2106" i="2"/>
  <c r="K2106" i="2"/>
  <c r="I2106" i="2"/>
  <c r="J2106" i="2"/>
  <c r="L2106" i="2" s="1"/>
  <c r="M2104" i="2"/>
  <c r="K2104" i="2"/>
  <c r="I2104" i="2"/>
  <c r="J2104" i="2"/>
  <c r="L2104" i="2" s="1"/>
  <c r="M2102" i="2"/>
  <c r="K2102" i="2"/>
  <c r="I2102" i="2"/>
  <c r="J2102" i="2"/>
  <c r="L2102" i="2" s="1"/>
  <c r="M2100" i="2"/>
  <c r="K2100" i="2"/>
  <c r="I2100" i="2"/>
  <c r="J2100" i="2"/>
  <c r="L2100" i="2" s="1"/>
  <c r="M2098" i="2"/>
  <c r="K2098" i="2"/>
  <c r="I2098" i="2"/>
  <c r="J2098" i="2"/>
  <c r="L2098" i="2" s="1"/>
  <c r="M2096" i="2"/>
  <c r="K2096" i="2"/>
  <c r="I2096" i="2"/>
  <c r="J2096" i="2"/>
  <c r="L2096" i="2" s="1"/>
  <c r="M2094" i="2"/>
  <c r="K2094" i="2"/>
  <c r="I2094" i="2"/>
  <c r="J2094" i="2"/>
  <c r="L2094" i="2" s="1"/>
  <c r="M2092" i="2"/>
  <c r="K2092" i="2"/>
  <c r="I2092" i="2"/>
  <c r="J2092" i="2"/>
  <c r="L2092" i="2" s="1"/>
  <c r="M2090" i="2"/>
  <c r="K2090" i="2"/>
  <c r="I2090" i="2"/>
  <c r="J2090" i="2"/>
  <c r="L2090" i="2" s="1"/>
  <c r="M2088" i="2"/>
  <c r="K2088" i="2"/>
  <c r="I2088" i="2"/>
  <c r="J2088" i="2"/>
  <c r="L2088" i="2" s="1"/>
  <c r="M2086" i="2"/>
  <c r="K2086" i="2"/>
  <c r="I2086" i="2"/>
  <c r="J2086" i="2"/>
  <c r="L2086" i="2" s="1"/>
  <c r="M2084" i="2"/>
  <c r="K2084" i="2"/>
  <c r="I2084" i="2"/>
  <c r="J2084" i="2"/>
  <c r="L2084" i="2" s="1"/>
  <c r="M2082" i="2"/>
  <c r="K2082" i="2"/>
  <c r="I2082" i="2"/>
  <c r="J2082" i="2"/>
  <c r="L2082" i="2" s="1"/>
  <c r="M2080" i="2"/>
  <c r="K2080" i="2"/>
  <c r="I2080" i="2"/>
  <c r="J2080" i="2"/>
  <c r="L2080" i="2" s="1"/>
  <c r="M2078" i="2"/>
  <c r="K2078" i="2"/>
  <c r="I2078" i="2"/>
  <c r="J2078" i="2"/>
  <c r="L2078" i="2" s="1"/>
  <c r="M2076" i="2"/>
  <c r="K2076" i="2"/>
  <c r="I2076" i="2"/>
  <c r="J2076" i="2"/>
  <c r="L2076" i="2" s="1"/>
  <c r="M2074" i="2"/>
  <c r="K2074" i="2"/>
  <c r="I2074" i="2"/>
  <c r="J2074" i="2"/>
  <c r="L2074" i="2" s="1"/>
  <c r="M2072" i="2"/>
  <c r="K2072" i="2"/>
  <c r="I2072" i="2"/>
  <c r="J2072" i="2"/>
  <c r="L2072" i="2" s="1"/>
  <c r="M2070" i="2"/>
  <c r="K2070" i="2"/>
  <c r="I2070" i="2"/>
  <c r="J2070" i="2"/>
  <c r="L2070" i="2" s="1"/>
  <c r="M2068" i="2"/>
  <c r="K2068" i="2"/>
  <c r="I2068" i="2"/>
  <c r="J2068" i="2"/>
  <c r="L2068" i="2" s="1"/>
  <c r="M2066" i="2"/>
  <c r="K2066" i="2"/>
  <c r="I2066" i="2"/>
  <c r="J2066" i="2"/>
  <c r="L2066" i="2" s="1"/>
  <c r="M2064" i="2"/>
  <c r="K2064" i="2"/>
  <c r="I2064" i="2"/>
  <c r="J2064" i="2"/>
  <c r="L2064" i="2" s="1"/>
  <c r="M2062" i="2"/>
  <c r="K2062" i="2"/>
  <c r="I2062" i="2"/>
  <c r="J2062" i="2"/>
  <c r="L2062" i="2" s="1"/>
  <c r="M2060" i="2"/>
  <c r="K2060" i="2"/>
  <c r="I2060" i="2"/>
  <c r="J2060" i="2"/>
  <c r="L2060" i="2" s="1"/>
  <c r="M2058" i="2"/>
  <c r="K2058" i="2"/>
  <c r="I2058" i="2"/>
  <c r="J2058" i="2"/>
  <c r="L2058" i="2" s="1"/>
  <c r="M2056" i="2"/>
  <c r="K2056" i="2"/>
  <c r="I2056" i="2"/>
  <c r="J2056" i="2"/>
  <c r="L2056" i="2" s="1"/>
  <c r="M2054" i="2"/>
  <c r="K2054" i="2"/>
  <c r="I2054" i="2"/>
  <c r="J2054" i="2"/>
  <c r="L2054" i="2" s="1"/>
  <c r="M2052" i="2"/>
  <c r="K2052" i="2"/>
  <c r="I2052" i="2"/>
  <c r="J2052" i="2"/>
  <c r="L2052" i="2" s="1"/>
  <c r="M2050" i="2"/>
  <c r="K2050" i="2"/>
  <c r="I2050" i="2"/>
  <c r="J2050" i="2"/>
  <c r="L2050" i="2" s="1"/>
  <c r="M2048" i="2"/>
  <c r="K2048" i="2"/>
  <c r="I2048" i="2"/>
  <c r="J2048" i="2"/>
  <c r="L2048" i="2" s="1"/>
  <c r="M2046" i="2"/>
  <c r="K2046" i="2"/>
  <c r="I2046" i="2"/>
  <c r="J2046" i="2"/>
  <c r="L2046" i="2" s="1"/>
  <c r="M2044" i="2"/>
  <c r="K2044" i="2"/>
  <c r="I2044" i="2"/>
  <c r="J2044" i="2"/>
  <c r="L2044" i="2" s="1"/>
  <c r="M2042" i="2"/>
  <c r="K2042" i="2"/>
  <c r="I2042" i="2"/>
  <c r="J2042" i="2"/>
  <c r="L2042" i="2" s="1"/>
  <c r="M2040" i="2"/>
  <c r="K2040" i="2"/>
  <c r="I2040" i="2"/>
  <c r="J2040" i="2"/>
  <c r="L2040" i="2" s="1"/>
  <c r="M2038" i="2"/>
  <c r="K2038" i="2"/>
  <c r="I2038" i="2"/>
  <c r="J2038" i="2"/>
  <c r="L2038" i="2" s="1"/>
  <c r="M2036" i="2"/>
  <c r="K2036" i="2"/>
  <c r="I2036" i="2"/>
  <c r="J2036" i="2"/>
  <c r="L2036" i="2" s="1"/>
  <c r="M2034" i="2"/>
  <c r="K2034" i="2"/>
  <c r="I2034" i="2"/>
  <c r="J2034" i="2"/>
  <c r="L2034" i="2" s="1"/>
  <c r="M2032" i="2"/>
  <c r="K2032" i="2"/>
  <c r="I2032" i="2"/>
  <c r="J2032" i="2"/>
  <c r="L2032" i="2" s="1"/>
  <c r="M2030" i="2"/>
  <c r="K2030" i="2"/>
  <c r="I2030" i="2"/>
  <c r="J2030" i="2"/>
  <c r="L2030" i="2" s="1"/>
  <c r="M2028" i="2"/>
  <c r="K2028" i="2"/>
  <c r="I2028" i="2"/>
  <c r="J2028" i="2"/>
  <c r="L2028" i="2" s="1"/>
  <c r="M2026" i="2"/>
  <c r="K2026" i="2"/>
  <c r="I2026" i="2"/>
  <c r="J2026" i="2"/>
  <c r="L2026" i="2" s="1"/>
  <c r="M2024" i="2"/>
  <c r="K2024" i="2"/>
  <c r="I2024" i="2"/>
  <c r="J2024" i="2"/>
  <c r="L2024" i="2" s="1"/>
  <c r="M2022" i="2"/>
  <c r="K2022" i="2"/>
  <c r="I2022" i="2"/>
  <c r="J2022" i="2"/>
  <c r="L2022" i="2" s="1"/>
  <c r="M2020" i="2"/>
  <c r="K2020" i="2"/>
  <c r="I2020" i="2"/>
  <c r="J2020" i="2"/>
  <c r="L2020" i="2" s="1"/>
  <c r="M2018" i="2"/>
  <c r="K2018" i="2"/>
  <c r="I2018" i="2"/>
  <c r="J2018" i="2"/>
  <c r="L2018" i="2" s="1"/>
  <c r="M2016" i="2"/>
  <c r="K2016" i="2"/>
  <c r="I2016" i="2"/>
  <c r="J2016" i="2"/>
  <c r="L2016" i="2" s="1"/>
  <c r="M2014" i="2"/>
  <c r="K2014" i="2"/>
  <c r="I2014" i="2"/>
  <c r="J2014" i="2"/>
  <c r="L2014" i="2" s="1"/>
  <c r="M2012" i="2"/>
  <c r="K2012" i="2"/>
  <c r="I2012" i="2"/>
  <c r="J2012" i="2"/>
  <c r="L2012" i="2" s="1"/>
  <c r="M2010" i="2"/>
  <c r="K2010" i="2"/>
  <c r="I2010" i="2"/>
  <c r="J2010" i="2"/>
  <c r="L2010" i="2" s="1"/>
  <c r="M2008" i="2"/>
  <c r="K2008" i="2"/>
  <c r="I2008" i="2"/>
  <c r="J2008" i="2"/>
  <c r="L2008" i="2" s="1"/>
  <c r="M2006" i="2"/>
  <c r="K2006" i="2"/>
  <c r="I2006" i="2"/>
  <c r="J2006" i="2"/>
  <c r="L2006" i="2" s="1"/>
  <c r="M2004" i="2"/>
  <c r="K2004" i="2"/>
  <c r="I2004" i="2"/>
  <c r="J2004" i="2"/>
  <c r="L2004" i="2" s="1"/>
  <c r="M2002" i="2"/>
  <c r="K2002" i="2"/>
  <c r="I2002" i="2"/>
  <c r="J2002" i="2"/>
  <c r="L2002" i="2" s="1"/>
  <c r="M2000" i="2"/>
  <c r="K2000" i="2"/>
  <c r="I2000" i="2"/>
  <c r="J2000" i="2"/>
  <c r="L2000" i="2" s="1"/>
  <c r="M1998" i="2"/>
  <c r="K1998" i="2"/>
  <c r="I1998" i="2"/>
  <c r="J1998" i="2"/>
  <c r="L1998" i="2" s="1"/>
  <c r="M1996" i="2"/>
  <c r="K1996" i="2"/>
  <c r="I1996" i="2"/>
  <c r="J1996" i="2"/>
  <c r="L1996" i="2" s="1"/>
  <c r="M1994" i="2"/>
  <c r="K1994" i="2"/>
  <c r="I1994" i="2"/>
  <c r="J1994" i="2"/>
  <c r="L1994" i="2" s="1"/>
  <c r="M1992" i="2"/>
  <c r="K1992" i="2"/>
  <c r="I1992" i="2"/>
  <c r="J1992" i="2"/>
  <c r="L1992" i="2" s="1"/>
  <c r="M1990" i="2"/>
  <c r="K1990" i="2"/>
  <c r="I1990" i="2"/>
  <c r="J1990" i="2"/>
  <c r="L1990" i="2" s="1"/>
  <c r="M1988" i="2"/>
  <c r="K1988" i="2"/>
  <c r="I1988" i="2"/>
  <c r="J1988" i="2"/>
  <c r="L1988" i="2" s="1"/>
  <c r="M1986" i="2"/>
  <c r="K1986" i="2"/>
  <c r="I1986" i="2"/>
  <c r="J1986" i="2"/>
  <c r="L1986" i="2" s="1"/>
  <c r="M1984" i="2"/>
  <c r="K1984" i="2"/>
  <c r="I1984" i="2"/>
  <c r="J1984" i="2"/>
  <c r="L1984" i="2" s="1"/>
  <c r="M1982" i="2"/>
  <c r="K1982" i="2"/>
  <c r="I1982" i="2"/>
  <c r="J1982" i="2"/>
  <c r="L1982" i="2" s="1"/>
  <c r="M1980" i="2"/>
  <c r="K1980" i="2"/>
  <c r="I1980" i="2"/>
  <c r="J1980" i="2"/>
  <c r="L1980" i="2" s="1"/>
  <c r="M1978" i="2"/>
  <c r="K1978" i="2"/>
  <c r="I1978" i="2"/>
  <c r="J1978" i="2"/>
  <c r="L1978" i="2" s="1"/>
  <c r="M1976" i="2"/>
  <c r="K1976" i="2"/>
  <c r="I1976" i="2"/>
  <c r="J1976" i="2"/>
  <c r="L1976" i="2" s="1"/>
  <c r="M1974" i="2"/>
  <c r="K1974" i="2"/>
  <c r="I1974" i="2"/>
  <c r="J1974" i="2"/>
  <c r="L1974" i="2" s="1"/>
  <c r="M1972" i="2"/>
  <c r="K1972" i="2"/>
  <c r="I1972" i="2"/>
  <c r="J1972" i="2"/>
  <c r="L1972" i="2" s="1"/>
  <c r="M1970" i="2"/>
  <c r="K1970" i="2"/>
  <c r="I1970" i="2"/>
  <c r="J1970" i="2"/>
  <c r="L1970" i="2" s="1"/>
  <c r="M1968" i="2"/>
  <c r="K1968" i="2"/>
  <c r="I1968" i="2"/>
  <c r="J1968" i="2"/>
  <c r="L1968" i="2" s="1"/>
  <c r="M1966" i="2"/>
  <c r="K1966" i="2"/>
  <c r="I1966" i="2"/>
  <c r="J1966" i="2"/>
  <c r="L1966" i="2" s="1"/>
  <c r="M1964" i="2"/>
  <c r="K1964" i="2"/>
  <c r="I1964" i="2"/>
  <c r="J1964" i="2"/>
  <c r="L1964" i="2" s="1"/>
  <c r="M1962" i="2"/>
  <c r="K1962" i="2"/>
  <c r="I1962" i="2"/>
  <c r="J1962" i="2"/>
  <c r="L1962" i="2" s="1"/>
  <c r="M1960" i="2"/>
  <c r="K1960" i="2"/>
  <c r="I1960" i="2"/>
  <c r="J1960" i="2"/>
  <c r="L1960" i="2" s="1"/>
  <c r="M1958" i="2"/>
  <c r="K1958" i="2"/>
  <c r="I1958" i="2"/>
  <c r="J1958" i="2"/>
  <c r="L1958" i="2" s="1"/>
  <c r="M1956" i="2"/>
  <c r="K1956" i="2"/>
  <c r="I1956" i="2"/>
  <c r="J1956" i="2"/>
  <c r="L1956" i="2" s="1"/>
  <c r="M1954" i="2"/>
  <c r="K1954" i="2"/>
  <c r="I1954" i="2"/>
  <c r="J1954" i="2"/>
  <c r="L1954" i="2" s="1"/>
  <c r="M1952" i="2"/>
  <c r="K1952" i="2"/>
  <c r="I1952" i="2"/>
  <c r="J1952" i="2"/>
  <c r="L1952" i="2" s="1"/>
  <c r="M1950" i="2"/>
  <c r="K1950" i="2"/>
  <c r="I1950" i="2"/>
  <c r="J1950" i="2"/>
  <c r="L1950" i="2" s="1"/>
  <c r="M1948" i="2"/>
  <c r="K1948" i="2"/>
  <c r="I1948" i="2"/>
  <c r="J1948" i="2"/>
  <c r="L1948" i="2" s="1"/>
  <c r="M1946" i="2"/>
  <c r="K1946" i="2"/>
  <c r="I1946" i="2"/>
  <c r="J1946" i="2"/>
  <c r="L1946" i="2" s="1"/>
  <c r="M1944" i="2"/>
  <c r="K1944" i="2"/>
  <c r="I1944" i="2"/>
  <c r="J1944" i="2"/>
  <c r="L1944" i="2" s="1"/>
  <c r="M1942" i="2"/>
  <c r="K1942" i="2"/>
  <c r="I1942" i="2"/>
  <c r="J1942" i="2"/>
  <c r="L1942" i="2" s="1"/>
  <c r="M1940" i="2"/>
  <c r="K1940" i="2"/>
  <c r="I1940" i="2"/>
  <c r="J1940" i="2"/>
  <c r="L1940" i="2" s="1"/>
  <c r="M1938" i="2"/>
  <c r="K1938" i="2"/>
  <c r="I1938" i="2"/>
  <c r="J1938" i="2"/>
  <c r="L1938" i="2" s="1"/>
  <c r="M1936" i="2"/>
  <c r="K1936" i="2"/>
  <c r="I1936" i="2"/>
  <c r="J1936" i="2"/>
  <c r="L1936" i="2" s="1"/>
  <c r="M1934" i="2"/>
  <c r="K1934" i="2"/>
  <c r="I1934" i="2"/>
  <c r="J1934" i="2"/>
  <c r="L1934" i="2" s="1"/>
  <c r="M1932" i="2"/>
  <c r="K1932" i="2"/>
  <c r="I1932" i="2"/>
  <c r="J1932" i="2"/>
  <c r="L1932" i="2" s="1"/>
  <c r="M1930" i="2"/>
  <c r="K1930" i="2"/>
  <c r="I1930" i="2"/>
  <c r="J1930" i="2"/>
  <c r="L1930" i="2" s="1"/>
  <c r="M1928" i="2"/>
  <c r="K1928" i="2"/>
  <c r="I1928" i="2"/>
  <c r="J1928" i="2"/>
  <c r="L1928" i="2" s="1"/>
  <c r="M1926" i="2"/>
  <c r="K1926" i="2"/>
  <c r="I1926" i="2"/>
  <c r="J1926" i="2"/>
  <c r="L1926" i="2" s="1"/>
  <c r="M1924" i="2"/>
  <c r="K1924" i="2"/>
  <c r="I1924" i="2"/>
  <c r="J1924" i="2"/>
  <c r="L1924" i="2" s="1"/>
  <c r="M1922" i="2"/>
  <c r="K1922" i="2"/>
  <c r="I1922" i="2"/>
  <c r="J1922" i="2"/>
  <c r="L1922" i="2" s="1"/>
  <c r="M1920" i="2"/>
  <c r="K1920" i="2"/>
  <c r="I1920" i="2"/>
  <c r="J1920" i="2"/>
  <c r="L1920" i="2" s="1"/>
  <c r="M1918" i="2"/>
  <c r="K1918" i="2"/>
  <c r="I1918" i="2"/>
  <c r="J1918" i="2"/>
  <c r="L1918" i="2" s="1"/>
  <c r="M1916" i="2"/>
  <c r="K1916" i="2"/>
  <c r="I1916" i="2"/>
  <c r="J1916" i="2"/>
  <c r="L1916" i="2" s="1"/>
  <c r="M1914" i="2"/>
  <c r="K1914" i="2"/>
  <c r="I1914" i="2"/>
  <c r="J1914" i="2"/>
  <c r="L1914" i="2" s="1"/>
  <c r="M1912" i="2"/>
  <c r="K1912" i="2"/>
  <c r="I1912" i="2"/>
  <c r="J1912" i="2"/>
  <c r="L1912" i="2" s="1"/>
  <c r="M1910" i="2"/>
  <c r="K1910" i="2"/>
  <c r="I1910" i="2"/>
  <c r="J1910" i="2"/>
  <c r="L1910" i="2" s="1"/>
  <c r="M1908" i="2"/>
  <c r="K1908" i="2"/>
  <c r="I1908" i="2"/>
  <c r="J1908" i="2"/>
  <c r="L1908" i="2" s="1"/>
  <c r="M1906" i="2"/>
  <c r="K1906" i="2"/>
  <c r="I1906" i="2"/>
  <c r="J1906" i="2"/>
  <c r="L1906" i="2" s="1"/>
  <c r="M1904" i="2"/>
  <c r="K1904" i="2"/>
  <c r="I1904" i="2"/>
  <c r="J1904" i="2"/>
  <c r="L1904" i="2" s="1"/>
  <c r="M1902" i="2"/>
  <c r="K1902" i="2"/>
  <c r="I1902" i="2"/>
  <c r="J1902" i="2"/>
  <c r="L1902" i="2" s="1"/>
  <c r="M1900" i="2"/>
  <c r="K1900" i="2"/>
  <c r="I1900" i="2"/>
  <c r="J1900" i="2"/>
  <c r="L1900" i="2" s="1"/>
  <c r="M1898" i="2"/>
  <c r="K1898" i="2"/>
  <c r="I1898" i="2"/>
  <c r="J1898" i="2"/>
  <c r="L1898" i="2" s="1"/>
  <c r="M1896" i="2"/>
  <c r="K1896" i="2"/>
  <c r="I1896" i="2"/>
  <c r="J1896" i="2"/>
  <c r="L1896" i="2" s="1"/>
  <c r="M1894" i="2"/>
  <c r="K1894" i="2"/>
  <c r="I1894" i="2"/>
  <c r="J1894" i="2"/>
  <c r="L1894" i="2" s="1"/>
  <c r="M1892" i="2"/>
  <c r="K1892" i="2"/>
  <c r="I1892" i="2"/>
  <c r="J1892" i="2"/>
  <c r="L1892" i="2" s="1"/>
  <c r="M1890" i="2"/>
  <c r="K1890" i="2"/>
  <c r="I1890" i="2"/>
  <c r="J1890" i="2"/>
  <c r="L1890" i="2" s="1"/>
  <c r="M1888" i="2"/>
  <c r="K1888" i="2"/>
  <c r="I1888" i="2"/>
  <c r="J1888" i="2"/>
  <c r="L1888" i="2" s="1"/>
  <c r="M1886" i="2"/>
  <c r="K1886" i="2"/>
  <c r="I1886" i="2"/>
  <c r="J1886" i="2"/>
  <c r="L1886" i="2" s="1"/>
  <c r="M1884" i="2"/>
  <c r="K1884" i="2"/>
  <c r="I1884" i="2"/>
  <c r="J1884" i="2"/>
  <c r="L1884" i="2" s="1"/>
  <c r="M1882" i="2"/>
  <c r="K1882" i="2"/>
  <c r="I1882" i="2"/>
  <c r="J1882" i="2"/>
  <c r="L1882" i="2" s="1"/>
  <c r="M1880" i="2"/>
  <c r="K1880" i="2"/>
  <c r="I1880" i="2"/>
  <c r="J1880" i="2"/>
  <c r="L1880" i="2" s="1"/>
  <c r="M1878" i="2"/>
  <c r="K1878" i="2"/>
  <c r="I1878" i="2"/>
  <c r="J1878" i="2"/>
  <c r="L1878" i="2" s="1"/>
  <c r="M1876" i="2"/>
  <c r="K1876" i="2"/>
  <c r="I1876" i="2"/>
  <c r="J1876" i="2"/>
  <c r="L1876" i="2" s="1"/>
  <c r="M1874" i="2"/>
  <c r="K1874" i="2"/>
  <c r="I1874" i="2"/>
  <c r="J1874" i="2"/>
  <c r="L1874" i="2" s="1"/>
  <c r="M1872" i="2"/>
  <c r="K1872" i="2"/>
  <c r="I1872" i="2"/>
  <c r="J1872" i="2"/>
  <c r="L1872" i="2" s="1"/>
  <c r="M1870" i="2"/>
  <c r="K1870" i="2"/>
  <c r="I1870" i="2"/>
  <c r="J1870" i="2"/>
  <c r="L1870" i="2" s="1"/>
  <c r="M1868" i="2"/>
  <c r="K1868" i="2"/>
  <c r="I1868" i="2"/>
  <c r="J1868" i="2"/>
  <c r="L1868" i="2" s="1"/>
  <c r="M1866" i="2"/>
  <c r="K1866" i="2"/>
  <c r="I1866" i="2"/>
  <c r="J1866" i="2"/>
  <c r="L1866" i="2" s="1"/>
  <c r="M1864" i="2"/>
  <c r="K1864" i="2"/>
  <c r="I1864" i="2"/>
  <c r="J1864" i="2"/>
  <c r="L1864" i="2" s="1"/>
  <c r="M1862" i="2"/>
  <c r="K1862" i="2"/>
  <c r="I1862" i="2"/>
  <c r="J1862" i="2"/>
  <c r="L1862" i="2" s="1"/>
  <c r="M1860" i="2"/>
  <c r="K1860" i="2"/>
  <c r="I1860" i="2"/>
  <c r="J1860" i="2"/>
  <c r="L1860" i="2" s="1"/>
  <c r="M1858" i="2"/>
  <c r="K1858" i="2"/>
  <c r="I1858" i="2"/>
  <c r="J1858" i="2"/>
  <c r="L1858" i="2" s="1"/>
  <c r="M1856" i="2"/>
  <c r="K1856" i="2"/>
  <c r="I1856" i="2"/>
  <c r="J1856" i="2"/>
  <c r="L1856" i="2" s="1"/>
  <c r="M1854" i="2"/>
  <c r="K1854" i="2"/>
  <c r="I1854" i="2"/>
  <c r="J1854" i="2"/>
  <c r="L1854" i="2" s="1"/>
  <c r="M1852" i="2"/>
  <c r="K1852" i="2"/>
  <c r="I1852" i="2"/>
  <c r="J1852" i="2"/>
  <c r="L1852" i="2" s="1"/>
  <c r="M1850" i="2"/>
  <c r="K1850" i="2"/>
  <c r="I1850" i="2"/>
  <c r="J1850" i="2"/>
  <c r="L1850" i="2" s="1"/>
  <c r="M1848" i="2"/>
  <c r="K1848" i="2"/>
  <c r="I1848" i="2"/>
  <c r="J1848" i="2"/>
  <c r="L1848" i="2" s="1"/>
  <c r="M1846" i="2"/>
  <c r="K1846" i="2"/>
  <c r="I1846" i="2"/>
  <c r="J1846" i="2"/>
  <c r="L1846" i="2" s="1"/>
  <c r="M1844" i="2"/>
  <c r="K1844" i="2"/>
  <c r="I1844" i="2"/>
  <c r="J1844" i="2"/>
  <c r="L1844" i="2" s="1"/>
  <c r="M1842" i="2"/>
  <c r="K1842" i="2"/>
  <c r="I1842" i="2"/>
  <c r="J1842" i="2"/>
  <c r="L1842" i="2" s="1"/>
  <c r="M1840" i="2"/>
  <c r="K1840" i="2"/>
  <c r="I1840" i="2"/>
  <c r="J1840" i="2"/>
  <c r="L1840" i="2" s="1"/>
  <c r="M1838" i="2"/>
  <c r="K1838" i="2"/>
  <c r="I1838" i="2"/>
  <c r="J1838" i="2"/>
  <c r="L1838" i="2" s="1"/>
  <c r="M1836" i="2"/>
  <c r="K1836" i="2"/>
  <c r="I1836" i="2"/>
  <c r="J1836" i="2"/>
  <c r="L1836" i="2" s="1"/>
  <c r="M1834" i="2"/>
  <c r="K1834" i="2"/>
  <c r="I1834" i="2"/>
  <c r="J1834" i="2"/>
  <c r="L1834" i="2" s="1"/>
  <c r="M1832" i="2"/>
  <c r="K1832" i="2"/>
  <c r="I1832" i="2"/>
  <c r="J1832" i="2"/>
  <c r="L1832" i="2" s="1"/>
  <c r="M1830" i="2"/>
  <c r="K1830" i="2"/>
  <c r="I1830" i="2"/>
  <c r="J1830" i="2"/>
  <c r="L1830" i="2" s="1"/>
  <c r="M1828" i="2"/>
  <c r="K1828" i="2"/>
  <c r="I1828" i="2"/>
  <c r="J1828" i="2"/>
  <c r="L1828" i="2" s="1"/>
  <c r="M1826" i="2"/>
  <c r="K1826" i="2"/>
  <c r="I1826" i="2"/>
  <c r="J1826" i="2"/>
  <c r="L1826" i="2" s="1"/>
  <c r="M1824" i="2"/>
  <c r="K1824" i="2"/>
  <c r="I1824" i="2"/>
  <c r="J1824" i="2"/>
  <c r="L1824" i="2" s="1"/>
  <c r="M1822" i="2"/>
  <c r="K1822" i="2"/>
  <c r="I1822" i="2"/>
  <c r="J1822" i="2"/>
  <c r="L1822" i="2" s="1"/>
  <c r="M1820" i="2"/>
  <c r="K1820" i="2"/>
  <c r="I1820" i="2"/>
  <c r="J1820" i="2"/>
  <c r="L1820" i="2" s="1"/>
  <c r="M1818" i="2"/>
  <c r="K1818" i="2"/>
  <c r="I1818" i="2"/>
  <c r="J1818" i="2"/>
  <c r="L1818" i="2" s="1"/>
  <c r="M1816" i="2"/>
  <c r="K1816" i="2"/>
  <c r="I1816" i="2"/>
  <c r="J1816" i="2"/>
  <c r="L1816" i="2" s="1"/>
  <c r="M1814" i="2"/>
  <c r="K1814" i="2"/>
  <c r="I1814" i="2"/>
  <c r="J1814" i="2"/>
  <c r="L1814" i="2" s="1"/>
  <c r="M1812" i="2"/>
  <c r="K1812" i="2"/>
  <c r="I1812" i="2"/>
  <c r="J1812" i="2"/>
  <c r="L1812" i="2" s="1"/>
  <c r="M1810" i="2"/>
  <c r="K1810" i="2"/>
  <c r="I1810" i="2"/>
  <c r="J1810" i="2"/>
  <c r="L1810" i="2" s="1"/>
  <c r="M1808" i="2"/>
  <c r="K1808" i="2"/>
  <c r="I1808" i="2"/>
  <c r="J1808" i="2"/>
  <c r="L1808" i="2" s="1"/>
  <c r="M1806" i="2"/>
  <c r="K1806" i="2"/>
  <c r="I1806" i="2"/>
  <c r="J1806" i="2"/>
  <c r="L1806" i="2" s="1"/>
  <c r="M1804" i="2"/>
  <c r="K1804" i="2"/>
  <c r="I1804" i="2"/>
  <c r="J1804" i="2"/>
  <c r="L1804" i="2" s="1"/>
  <c r="M1802" i="2"/>
  <c r="K1802" i="2"/>
  <c r="I1802" i="2"/>
  <c r="J1802" i="2"/>
  <c r="L1802" i="2" s="1"/>
  <c r="M1800" i="2"/>
  <c r="K1800" i="2"/>
  <c r="I1800" i="2"/>
  <c r="J1800" i="2"/>
  <c r="L1800" i="2" s="1"/>
  <c r="M1798" i="2"/>
  <c r="K1798" i="2"/>
  <c r="I1798" i="2"/>
  <c r="J1798" i="2"/>
  <c r="L1798" i="2" s="1"/>
  <c r="M1796" i="2"/>
  <c r="K1796" i="2"/>
  <c r="I1796" i="2"/>
  <c r="J1796" i="2"/>
  <c r="L1796" i="2" s="1"/>
  <c r="M1794" i="2"/>
  <c r="K1794" i="2"/>
  <c r="I1794" i="2"/>
  <c r="J1794" i="2"/>
  <c r="L1794" i="2" s="1"/>
  <c r="M1792" i="2"/>
  <c r="K1792" i="2"/>
  <c r="I1792" i="2"/>
  <c r="J1792" i="2"/>
  <c r="L1792" i="2" s="1"/>
  <c r="M1790" i="2"/>
  <c r="K1790" i="2"/>
  <c r="I1790" i="2"/>
  <c r="J1790" i="2"/>
  <c r="L1790" i="2" s="1"/>
  <c r="M1788" i="2"/>
  <c r="K1788" i="2"/>
  <c r="I1788" i="2"/>
  <c r="J1788" i="2"/>
  <c r="L1788" i="2" s="1"/>
  <c r="M1786" i="2"/>
  <c r="K1786" i="2"/>
  <c r="I1786" i="2"/>
  <c r="J1786" i="2"/>
  <c r="L1786" i="2" s="1"/>
  <c r="M1784" i="2"/>
  <c r="K1784" i="2"/>
  <c r="I1784" i="2"/>
  <c r="J1784" i="2"/>
  <c r="L1784" i="2" s="1"/>
  <c r="M1782" i="2"/>
  <c r="K1782" i="2"/>
  <c r="I1782" i="2"/>
  <c r="J1782" i="2"/>
  <c r="L1782" i="2" s="1"/>
  <c r="M1780" i="2"/>
  <c r="K1780" i="2"/>
  <c r="I1780" i="2"/>
  <c r="J1780" i="2"/>
  <c r="L1780" i="2" s="1"/>
  <c r="M1778" i="2"/>
  <c r="K1778" i="2"/>
  <c r="I1778" i="2"/>
  <c r="J1778" i="2"/>
  <c r="L1778" i="2" s="1"/>
  <c r="M1776" i="2"/>
  <c r="K1776" i="2"/>
  <c r="I1776" i="2"/>
  <c r="J1776" i="2"/>
  <c r="L1776" i="2" s="1"/>
  <c r="M1774" i="2"/>
  <c r="K1774" i="2"/>
  <c r="I1774" i="2"/>
  <c r="J1774" i="2"/>
  <c r="L1774" i="2" s="1"/>
  <c r="M1772" i="2"/>
  <c r="K1772" i="2"/>
  <c r="I1772" i="2"/>
  <c r="J1772" i="2"/>
  <c r="L1772" i="2" s="1"/>
  <c r="M1770" i="2"/>
  <c r="K1770" i="2"/>
  <c r="I1770" i="2"/>
  <c r="J1770" i="2"/>
  <c r="L1770" i="2" s="1"/>
  <c r="M1768" i="2"/>
  <c r="K1768" i="2"/>
  <c r="I1768" i="2"/>
  <c r="J1768" i="2"/>
  <c r="L1768" i="2" s="1"/>
  <c r="M1766" i="2"/>
  <c r="K1766" i="2"/>
  <c r="I1766" i="2"/>
  <c r="J1766" i="2"/>
  <c r="L1766" i="2" s="1"/>
  <c r="M1764" i="2"/>
  <c r="K1764" i="2"/>
  <c r="I1764" i="2"/>
  <c r="J1764" i="2"/>
  <c r="L1764" i="2" s="1"/>
  <c r="M1762" i="2"/>
  <c r="K1762" i="2"/>
  <c r="I1762" i="2"/>
  <c r="J1762" i="2"/>
  <c r="L1762" i="2" s="1"/>
  <c r="M1760" i="2"/>
  <c r="K1760" i="2"/>
  <c r="I1760" i="2"/>
  <c r="J1760" i="2"/>
  <c r="L1760" i="2" s="1"/>
  <c r="M1758" i="2"/>
  <c r="K1758" i="2"/>
  <c r="I1758" i="2"/>
  <c r="J1758" i="2"/>
  <c r="L1758" i="2" s="1"/>
  <c r="M1756" i="2"/>
  <c r="K1756" i="2"/>
  <c r="I1756" i="2"/>
  <c r="J1756" i="2"/>
  <c r="L1756" i="2" s="1"/>
  <c r="M1754" i="2"/>
  <c r="K1754" i="2"/>
  <c r="I1754" i="2"/>
  <c r="J1754" i="2"/>
  <c r="L1754" i="2" s="1"/>
  <c r="M1752" i="2"/>
  <c r="K1752" i="2"/>
  <c r="I1752" i="2"/>
  <c r="J1752" i="2"/>
  <c r="L1752" i="2" s="1"/>
  <c r="M1750" i="2"/>
  <c r="K1750" i="2"/>
  <c r="I1750" i="2"/>
  <c r="J1750" i="2"/>
  <c r="L1750" i="2" s="1"/>
  <c r="M1748" i="2"/>
  <c r="K1748" i="2"/>
  <c r="I1748" i="2"/>
  <c r="J1748" i="2"/>
  <c r="L1748" i="2" s="1"/>
  <c r="M1746" i="2"/>
  <c r="K1746" i="2"/>
  <c r="I1746" i="2"/>
  <c r="J1746" i="2"/>
  <c r="L1746" i="2" s="1"/>
  <c r="M1744" i="2"/>
  <c r="K1744" i="2"/>
  <c r="I1744" i="2"/>
  <c r="J1744" i="2"/>
  <c r="L1744" i="2" s="1"/>
  <c r="M1742" i="2"/>
  <c r="K1742" i="2"/>
  <c r="I1742" i="2"/>
  <c r="J1742" i="2"/>
  <c r="L1742" i="2" s="1"/>
  <c r="M1740" i="2"/>
  <c r="K1740" i="2"/>
  <c r="I1740" i="2"/>
  <c r="J1740" i="2"/>
  <c r="L1740" i="2" s="1"/>
  <c r="M1738" i="2"/>
  <c r="K1738" i="2"/>
  <c r="I1738" i="2"/>
  <c r="J1738" i="2"/>
  <c r="L1738" i="2" s="1"/>
  <c r="M1736" i="2"/>
  <c r="K1736" i="2"/>
  <c r="I1736" i="2"/>
  <c r="J1736" i="2"/>
  <c r="L1736" i="2" s="1"/>
  <c r="M1734" i="2"/>
  <c r="K1734" i="2"/>
  <c r="I1734" i="2"/>
  <c r="J1734" i="2"/>
  <c r="L1734" i="2" s="1"/>
  <c r="M1732" i="2"/>
  <c r="K1732" i="2"/>
  <c r="I1732" i="2"/>
  <c r="J1732" i="2"/>
  <c r="L1732" i="2" s="1"/>
  <c r="M1730" i="2"/>
  <c r="K1730" i="2"/>
  <c r="I1730" i="2"/>
  <c r="J1730" i="2"/>
  <c r="L1730" i="2" s="1"/>
  <c r="M1728" i="2"/>
  <c r="K1728" i="2"/>
  <c r="I1728" i="2"/>
  <c r="J1728" i="2"/>
  <c r="L1728" i="2" s="1"/>
  <c r="M1726" i="2"/>
  <c r="K1726" i="2"/>
  <c r="I1726" i="2"/>
  <c r="J1726" i="2"/>
  <c r="L1726" i="2" s="1"/>
  <c r="M1724" i="2"/>
  <c r="K1724" i="2"/>
  <c r="I1724" i="2"/>
  <c r="J1724" i="2"/>
  <c r="L1724" i="2" s="1"/>
  <c r="M1722" i="2"/>
  <c r="K1722" i="2"/>
  <c r="I1722" i="2"/>
  <c r="J1722" i="2"/>
  <c r="L1722" i="2" s="1"/>
  <c r="M1720" i="2"/>
  <c r="K1720" i="2"/>
  <c r="I1720" i="2"/>
  <c r="J1720" i="2"/>
  <c r="L1720" i="2" s="1"/>
  <c r="M1718" i="2"/>
  <c r="K1718" i="2"/>
  <c r="I1718" i="2"/>
  <c r="J1718" i="2"/>
  <c r="L1718" i="2" s="1"/>
  <c r="M1716" i="2"/>
  <c r="K1716" i="2"/>
  <c r="I1716" i="2"/>
  <c r="J1716" i="2"/>
  <c r="L1716" i="2" s="1"/>
  <c r="M1714" i="2"/>
  <c r="K1714" i="2"/>
  <c r="I1714" i="2"/>
  <c r="J1714" i="2"/>
  <c r="L1714" i="2" s="1"/>
  <c r="M1712" i="2"/>
  <c r="K1712" i="2"/>
  <c r="I1712" i="2"/>
  <c r="J1712" i="2"/>
  <c r="L1712" i="2" s="1"/>
  <c r="M1710" i="2"/>
  <c r="K1710" i="2"/>
  <c r="I1710" i="2"/>
  <c r="J1710" i="2"/>
  <c r="L1710" i="2" s="1"/>
  <c r="M1708" i="2"/>
  <c r="K1708" i="2"/>
  <c r="I1708" i="2"/>
  <c r="J1708" i="2"/>
  <c r="L1708" i="2" s="1"/>
  <c r="M1706" i="2"/>
  <c r="K1706" i="2"/>
  <c r="I1706" i="2"/>
  <c r="J1706" i="2"/>
  <c r="L1706" i="2" s="1"/>
  <c r="M1704" i="2"/>
  <c r="K1704" i="2"/>
  <c r="I1704" i="2"/>
  <c r="J1704" i="2"/>
  <c r="L1704" i="2" s="1"/>
  <c r="M1702" i="2"/>
  <c r="K1702" i="2"/>
  <c r="I1702" i="2"/>
  <c r="J1702" i="2"/>
  <c r="L1702" i="2" s="1"/>
  <c r="M1700" i="2"/>
  <c r="K1700" i="2"/>
  <c r="I1700" i="2"/>
  <c r="J1700" i="2"/>
  <c r="L1700" i="2" s="1"/>
  <c r="M1698" i="2"/>
  <c r="K1698" i="2"/>
  <c r="I1698" i="2"/>
  <c r="J1698" i="2"/>
  <c r="L1698" i="2" s="1"/>
  <c r="M1696" i="2"/>
  <c r="K1696" i="2"/>
  <c r="I1696" i="2"/>
  <c r="J1696" i="2"/>
  <c r="L1696" i="2" s="1"/>
  <c r="M1694" i="2"/>
  <c r="K1694" i="2"/>
  <c r="I1694" i="2"/>
  <c r="J1694" i="2"/>
  <c r="L1694" i="2" s="1"/>
  <c r="M1692" i="2"/>
  <c r="K1692" i="2"/>
  <c r="I1692" i="2"/>
  <c r="J1692" i="2"/>
  <c r="L1692" i="2" s="1"/>
  <c r="M1690" i="2"/>
  <c r="K1690" i="2"/>
  <c r="I1690" i="2"/>
  <c r="J1690" i="2"/>
  <c r="L1690" i="2" s="1"/>
  <c r="M1688" i="2"/>
  <c r="K1688" i="2"/>
  <c r="I1688" i="2"/>
  <c r="J1688" i="2"/>
  <c r="L1688" i="2" s="1"/>
  <c r="M1686" i="2"/>
  <c r="K1686" i="2"/>
  <c r="I1686" i="2"/>
  <c r="J1686" i="2"/>
  <c r="L1686" i="2" s="1"/>
  <c r="M1684" i="2"/>
  <c r="K1684" i="2"/>
  <c r="I1684" i="2"/>
  <c r="J1684" i="2"/>
  <c r="L1684" i="2" s="1"/>
  <c r="M1682" i="2"/>
  <c r="K1682" i="2"/>
  <c r="I1682" i="2"/>
  <c r="J1682" i="2"/>
  <c r="L1682" i="2" s="1"/>
  <c r="M1680" i="2"/>
  <c r="K1680" i="2"/>
  <c r="I1680" i="2"/>
  <c r="J1680" i="2"/>
  <c r="L1680" i="2" s="1"/>
  <c r="M1678" i="2"/>
  <c r="K1678" i="2"/>
  <c r="I1678" i="2"/>
  <c r="J1678" i="2"/>
  <c r="L1678" i="2" s="1"/>
  <c r="M1676" i="2"/>
  <c r="K1676" i="2"/>
  <c r="I1676" i="2"/>
  <c r="J1676" i="2"/>
  <c r="L1676" i="2" s="1"/>
  <c r="M1674" i="2"/>
  <c r="K1674" i="2"/>
  <c r="I1674" i="2"/>
  <c r="J1674" i="2"/>
  <c r="L1674" i="2" s="1"/>
  <c r="M1672" i="2"/>
  <c r="K1672" i="2"/>
  <c r="I1672" i="2"/>
  <c r="J1672" i="2"/>
  <c r="L1672" i="2" s="1"/>
  <c r="M1670" i="2"/>
  <c r="K1670" i="2"/>
  <c r="I1670" i="2"/>
  <c r="J1670" i="2"/>
  <c r="L1670" i="2" s="1"/>
  <c r="M1668" i="2"/>
  <c r="K1668" i="2"/>
  <c r="I1668" i="2"/>
  <c r="J1668" i="2"/>
  <c r="L1668" i="2" s="1"/>
  <c r="M1666" i="2"/>
  <c r="K1666" i="2"/>
  <c r="I1666" i="2"/>
  <c r="J1666" i="2"/>
  <c r="L1666" i="2" s="1"/>
  <c r="M1664" i="2"/>
  <c r="K1664" i="2"/>
  <c r="I1664" i="2"/>
  <c r="J1664" i="2"/>
  <c r="L1664" i="2" s="1"/>
  <c r="M1662" i="2"/>
  <c r="K1662" i="2"/>
  <c r="I1662" i="2"/>
  <c r="J1662" i="2"/>
  <c r="L1662" i="2" s="1"/>
  <c r="M1660" i="2"/>
  <c r="K1660" i="2"/>
  <c r="I1660" i="2"/>
  <c r="J1660" i="2"/>
  <c r="L1660" i="2" s="1"/>
  <c r="M1658" i="2"/>
  <c r="K1658" i="2"/>
  <c r="I1658" i="2"/>
  <c r="J1658" i="2"/>
  <c r="L1658" i="2" s="1"/>
  <c r="M1656" i="2"/>
  <c r="K1656" i="2"/>
  <c r="I1656" i="2"/>
  <c r="J1656" i="2"/>
  <c r="L1656" i="2" s="1"/>
  <c r="M1654" i="2"/>
  <c r="K1654" i="2"/>
  <c r="I1654" i="2"/>
  <c r="J1654" i="2"/>
  <c r="L1654" i="2" s="1"/>
  <c r="M1652" i="2"/>
  <c r="K1652" i="2"/>
  <c r="I1652" i="2"/>
  <c r="J1652" i="2"/>
  <c r="L1652" i="2" s="1"/>
  <c r="M1650" i="2"/>
  <c r="K1650" i="2"/>
  <c r="I1650" i="2"/>
  <c r="J1650" i="2"/>
  <c r="L1650" i="2" s="1"/>
  <c r="M1648" i="2"/>
  <c r="K1648" i="2"/>
  <c r="I1648" i="2"/>
  <c r="J1648" i="2"/>
  <c r="L1648" i="2" s="1"/>
  <c r="M1646" i="2"/>
  <c r="K1646" i="2"/>
  <c r="I1646" i="2"/>
  <c r="J1646" i="2"/>
  <c r="L1646" i="2" s="1"/>
  <c r="M1644" i="2"/>
  <c r="K1644" i="2"/>
  <c r="I1644" i="2"/>
  <c r="J1644" i="2"/>
  <c r="L1644" i="2" s="1"/>
  <c r="M1642" i="2"/>
  <c r="K1642" i="2"/>
  <c r="I1642" i="2"/>
  <c r="J1642" i="2"/>
  <c r="L1642" i="2" s="1"/>
  <c r="M1640" i="2"/>
  <c r="K1640" i="2"/>
  <c r="I1640" i="2"/>
  <c r="J1640" i="2"/>
  <c r="L1640" i="2" s="1"/>
  <c r="M1638" i="2"/>
  <c r="K1638" i="2"/>
  <c r="I1638" i="2"/>
  <c r="J1638" i="2"/>
  <c r="L1638" i="2" s="1"/>
  <c r="M1636" i="2"/>
  <c r="K1636" i="2"/>
  <c r="I1636" i="2"/>
  <c r="J1636" i="2"/>
  <c r="L1636" i="2" s="1"/>
  <c r="M1634" i="2"/>
  <c r="K1634" i="2"/>
  <c r="I1634" i="2"/>
  <c r="J1634" i="2"/>
  <c r="L1634" i="2" s="1"/>
  <c r="M1632" i="2"/>
  <c r="K1632" i="2"/>
  <c r="I1632" i="2"/>
  <c r="J1632" i="2"/>
  <c r="L1632" i="2" s="1"/>
  <c r="M1630" i="2"/>
  <c r="K1630" i="2"/>
  <c r="I1630" i="2"/>
  <c r="J1630" i="2"/>
  <c r="L1630" i="2" s="1"/>
  <c r="M1628" i="2"/>
  <c r="K1628" i="2"/>
  <c r="I1628" i="2"/>
  <c r="J1628" i="2"/>
  <c r="L1628" i="2" s="1"/>
  <c r="M1626" i="2"/>
  <c r="K1626" i="2"/>
  <c r="I1626" i="2"/>
  <c r="J1626" i="2"/>
  <c r="L1626" i="2" s="1"/>
  <c r="M1624" i="2"/>
  <c r="K1624" i="2"/>
  <c r="I1624" i="2"/>
  <c r="J1624" i="2"/>
  <c r="L1624" i="2" s="1"/>
  <c r="M1622" i="2"/>
  <c r="K1622" i="2"/>
  <c r="I1622" i="2"/>
  <c r="J1622" i="2"/>
  <c r="L1622" i="2" s="1"/>
  <c r="M1620" i="2"/>
  <c r="K1620" i="2"/>
  <c r="I1620" i="2"/>
  <c r="J1620" i="2"/>
  <c r="L1620" i="2" s="1"/>
  <c r="M1618" i="2"/>
  <c r="K1618" i="2"/>
  <c r="I1618" i="2"/>
  <c r="J1618" i="2"/>
  <c r="L1618" i="2" s="1"/>
  <c r="M1616" i="2"/>
  <c r="K1616" i="2"/>
  <c r="I1616" i="2"/>
  <c r="J1616" i="2"/>
  <c r="L1616" i="2" s="1"/>
  <c r="M1614" i="2"/>
  <c r="K1614" i="2"/>
  <c r="I1614" i="2"/>
  <c r="J1614" i="2"/>
  <c r="L1614" i="2" s="1"/>
  <c r="M1612" i="2"/>
  <c r="K1612" i="2"/>
  <c r="I1612" i="2"/>
  <c r="J1612" i="2"/>
  <c r="L1612" i="2" s="1"/>
  <c r="M1610" i="2"/>
  <c r="K1610" i="2"/>
  <c r="I1610" i="2"/>
  <c r="J1610" i="2"/>
  <c r="L1610" i="2" s="1"/>
  <c r="M1608" i="2"/>
  <c r="K1608" i="2"/>
  <c r="I1608" i="2"/>
  <c r="J1608" i="2"/>
  <c r="L1608" i="2" s="1"/>
  <c r="M1606" i="2"/>
  <c r="K1606" i="2"/>
  <c r="I1606" i="2"/>
  <c r="J1606" i="2"/>
  <c r="L1606" i="2" s="1"/>
  <c r="M1604" i="2"/>
  <c r="K1604" i="2"/>
  <c r="I1604" i="2"/>
  <c r="J1604" i="2"/>
  <c r="L1604" i="2" s="1"/>
  <c r="M1602" i="2"/>
  <c r="K1602" i="2"/>
  <c r="I1602" i="2"/>
  <c r="J1602" i="2"/>
  <c r="L1602" i="2" s="1"/>
  <c r="M1600" i="2"/>
  <c r="K1600" i="2"/>
  <c r="I1600" i="2"/>
  <c r="J1600" i="2"/>
  <c r="L1600" i="2" s="1"/>
  <c r="M1598" i="2"/>
  <c r="K1598" i="2"/>
  <c r="I1598" i="2"/>
  <c r="J1598" i="2"/>
  <c r="L1598" i="2" s="1"/>
  <c r="M1596" i="2"/>
  <c r="K1596" i="2"/>
  <c r="I1596" i="2"/>
  <c r="J1596" i="2"/>
  <c r="L1596" i="2" s="1"/>
  <c r="M1594" i="2"/>
  <c r="K1594" i="2"/>
  <c r="I1594" i="2"/>
  <c r="J1594" i="2"/>
  <c r="L1594" i="2" s="1"/>
  <c r="M1592" i="2"/>
  <c r="K1592" i="2"/>
  <c r="I1592" i="2"/>
  <c r="J1592" i="2"/>
  <c r="L1592" i="2" s="1"/>
  <c r="M1590" i="2"/>
  <c r="K1590" i="2"/>
  <c r="I1590" i="2"/>
  <c r="J1590" i="2"/>
  <c r="L1590" i="2" s="1"/>
  <c r="M1588" i="2"/>
  <c r="K1588" i="2"/>
  <c r="I1588" i="2"/>
  <c r="J1588" i="2"/>
  <c r="L1588" i="2" s="1"/>
  <c r="M1586" i="2"/>
  <c r="K1586" i="2"/>
  <c r="I1586" i="2"/>
  <c r="J1586" i="2"/>
  <c r="L1586" i="2" s="1"/>
  <c r="M1584" i="2"/>
  <c r="K1584" i="2"/>
  <c r="I1584" i="2"/>
  <c r="J1584" i="2"/>
  <c r="L1584" i="2" s="1"/>
  <c r="M1582" i="2"/>
  <c r="K1582" i="2"/>
  <c r="I1582" i="2"/>
  <c r="J1582" i="2"/>
  <c r="L1582" i="2" s="1"/>
  <c r="M1580" i="2"/>
  <c r="K1580" i="2"/>
  <c r="I1580" i="2"/>
  <c r="J1580" i="2"/>
  <c r="L1580" i="2" s="1"/>
  <c r="M1578" i="2"/>
  <c r="K1578" i="2"/>
  <c r="I1578" i="2"/>
  <c r="J1578" i="2"/>
  <c r="L1578" i="2" s="1"/>
  <c r="M1576" i="2"/>
  <c r="K1576" i="2"/>
  <c r="I1576" i="2"/>
  <c r="J1576" i="2"/>
  <c r="L1576" i="2" s="1"/>
  <c r="M1574" i="2"/>
  <c r="K1574" i="2"/>
  <c r="I1574" i="2"/>
  <c r="J1574" i="2"/>
  <c r="L1574" i="2" s="1"/>
  <c r="M1572" i="2"/>
  <c r="K1572" i="2"/>
  <c r="I1572" i="2"/>
  <c r="J1572" i="2"/>
  <c r="L1572" i="2" s="1"/>
  <c r="M1570" i="2"/>
  <c r="K1570" i="2"/>
  <c r="I1570" i="2"/>
  <c r="J1570" i="2"/>
  <c r="L1570" i="2" s="1"/>
  <c r="M1568" i="2"/>
  <c r="K1568" i="2"/>
  <c r="I1568" i="2"/>
  <c r="J1568" i="2"/>
  <c r="L1568" i="2" s="1"/>
  <c r="M1566" i="2"/>
  <c r="K1566" i="2"/>
  <c r="I1566" i="2"/>
  <c r="J1566" i="2"/>
  <c r="L1566" i="2" s="1"/>
  <c r="M1564" i="2"/>
  <c r="K1564" i="2"/>
  <c r="I1564" i="2"/>
  <c r="J1564" i="2"/>
  <c r="L1564" i="2" s="1"/>
  <c r="M1562" i="2"/>
  <c r="K1562" i="2"/>
  <c r="I1562" i="2"/>
  <c r="J1562" i="2"/>
  <c r="L1562" i="2" s="1"/>
  <c r="M1560" i="2"/>
  <c r="K1560" i="2"/>
  <c r="I1560" i="2"/>
  <c r="J1560" i="2"/>
  <c r="L1560" i="2" s="1"/>
  <c r="M1558" i="2"/>
  <c r="K1558" i="2"/>
  <c r="I1558" i="2"/>
  <c r="J1558" i="2"/>
  <c r="L1558" i="2" s="1"/>
  <c r="M1556" i="2"/>
  <c r="K1556" i="2"/>
  <c r="I1556" i="2"/>
  <c r="J1556" i="2"/>
  <c r="L1556" i="2" s="1"/>
  <c r="M1554" i="2"/>
  <c r="K1554" i="2"/>
  <c r="I1554" i="2"/>
  <c r="J1554" i="2"/>
  <c r="L1554" i="2" s="1"/>
  <c r="M1552" i="2"/>
  <c r="K1552" i="2"/>
  <c r="I1552" i="2"/>
  <c r="J1552" i="2"/>
  <c r="L1552" i="2" s="1"/>
  <c r="M1550" i="2"/>
  <c r="K1550" i="2"/>
  <c r="I1550" i="2"/>
  <c r="J1550" i="2"/>
  <c r="L1550" i="2" s="1"/>
  <c r="M1548" i="2"/>
  <c r="K1548" i="2"/>
  <c r="I1548" i="2"/>
  <c r="J1548" i="2"/>
  <c r="L1548" i="2" s="1"/>
  <c r="M1546" i="2"/>
  <c r="K1546" i="2"/>
  <c r="I1546" i="2"/>
  <c r="J1546" i="2"/>
  <c r="L1546" i="2" s="1"/>
  <c r="M1544" i="2"/>
  <c r="K1544" i="2"/>
  <c r="I1544" i="2"/>
  <c r="J1544" i="2"/>
  <c r="L1544" i="2" s="1"/>
  <c r="M1542" i="2"/>
  <c r="K1542" i="2"/>
  <c r="I1542" i="2"/>
  <c r="J1542" i="2"/>
  <c r="L1542" i="2" s="1"/>
  <c r="M1540" i="2"/>
  <c r="K1540" i="2"/>
  <c r="I1540" i="2"/>
  <c r="J1540" i="2"/>
  <c r="L1540" i="2" s="1"/>
  <c r="M1538" i="2"/>
  <c r="K1538" i="2"/>
  <c r="I1538" i="2"/>
  <c r="J1538" i="2"/>
  <c r="L1538" i="2" s="1"/>
  <c r="M1536" i="2"/>
  <c r="K1536" i="2"/>
  <c r="I1536" i="2"/>
  <c r="J1536" i="2"/>
  <c r="L1536" i="2" s="1"/>
  <c r="M1534" i="2"/>
  <c r="K1534" i="2"/>
  <c r="I1534" i="2"/>
  <c r="J1534" i="2"/>
  <c r="L1534" i="2" s="1"/>
  <c r="M1532" i="2"/>
  <c r="K1532" i="2"/>
  <c r="I1532" i="2"/>
  <c r="J1532" i="2"/>
  <c r="L1532" i="2" s="1"/>
  <c r="M1530" i="2"/>
  <c r="K1530" i="2"/>
  <c r="I1530" i="2"/>
  <c r="J1530" i="2"/>
  <c r="L1530" i="2" s="1"/>
  <c r="M1528" i="2"/>
  <c r="K1528" i="2"/>
  <c r="I1528" i="2"/>
  <c r="J1528" i="2"/>
  <c r="L1528" i="2" s="1"/>
  <c r="M1526" i="2"/>
  <c r="K1526" i="2"/>
  <c r="I1526" i="2"/>
  <c r="J1526" i="2"/>
  <c r="L1526" i="2" s="1"/>
  <c r="M1524" i="2"/>
  <c r="K1524" i="2"/>
  <c r="I1524" i="2"/>
  <c r="J1524" i="2"/>
  <c r="L1524" i="2" s="1"/>
  <c r="M1522" i="2"/>
  <c r="K1522" i="2"/>
  <c r="I1522" i="2"/>
  <c r="J1522" i="2"/>
  <c r="L1522" i="2" s="1"/>
  <c r="M1520" i="2"/>
  <c r="K1520" i="2"/>
  <c r="I1520" i="2"/>
  <c r="J1520" i="2"/>
  <c r="L1520" i="2" s="1"/>
  <c r="M1518" i="2"/>
  <c r="K1518" i="2"/>
  <c r="I1518" i="2"/>
  <c r="J1518" i="2"/>
  <c r="L1518" i="2" s="1"/>
  <c r="M1516" i="2"/>
  <c r="K1516" i="2"/>
  <c r="I1516" i="2"/>
  <c r="J1516" i="2"/>
  <c r="L1516" i="2" s="1"/>
  <c r="M1514" i="2"/>
  <c r="K1514" i="2"/>
  <c r="I1514" i="2"/>
  <c r="J1514" i="2"/>
  <c r="L1514" i="2" s="1"/>
  <c r="M1512" i="2"/>
  <c r="K1512" i="2"/>
  <c r="I1512" i="2"/>
  <c r="J1512" i="2"/>
  <c r="L1512" i="2" s="1"/>
  <c r="M1510" i="2"/>
  <c r="K1510" i="2"/>
  <c r="I1510" i="2"/>
  <c r="J1510" i="2"/>
  <c r="L1510" i="2" s="1"/>
  <c r="M1508" i="2"/>
  <c r="K1508" i="2"/>
  <c r="I1508" i="2"/>
  <c r="J1508" i="2"/>
  <c r="L1508" i="2" s="1"/>
  <c r="M1506" i="2"/>
  <c r="K1506" i="2"/>
  <c r="I1506" i="2"/>
  <c r="J1506" i="2"/>
  <c r="L1506" i="2" s="1"/>
  <c r="M1504" i="2"/>
  <c r="K1504" i="2"/>
  <c r="I1504" i="2"/>
  <c r="J1504" i="2"/>
  <c r="L1504" i="2" s="1"/>
  <c r="M1502" i="2"/>
  <c r="K1502" i="2"/>
  <c r="I1502" i="2"/>
  <c r="J1502" i="2"/>
  <c r="L1502" i="2" s="1"/>
  <c r="M1500" i="2"/>
  <c r="K1500" i="2"/>
  <c r="I1500" i="2"/>
  <c r="J1500" i="2"/>
  <c r="L1500" i="2" s="1"/>
  <c r="M1498" i="2"/>
  <c r="K1498" i="2"/>
  <c r="I1498" i="2"/>
  <c r="J1498" i="2"/>
  <c r="L1498" i="2" s="1"/>
  <c r="M1496" i="2"/>
  <c r="K1496" i="2"/>
  <c r="I1496" i="2"/>
  <c r="J1496" i="2"/>
  <c r="L1496" i="2" s="1"/>
  <c r="M1494" i="2"/>
  <c r="K1494" i="2"/>
  <c r="I1494" i="2"/>
  <c r="J1494" i="2"/>
  <c r="L1494" i="2" s="1"/>
  <c r="M1492" i="2"/>
  <c r="K1492" i="2"/>
  <c r="I1492" i="2"/>
  <c r="J1492" i="2"/>
  <c r="L1492" i="2" s="1"/>
  <c r="M1490" i="2"/>
  <c r="K1490" i="2"/>
  <c r="I1490" i="2"/>
  <c r="J1490" i="2"/>
  <c r="L1490" i="2" s="1"/>
  <c r="M1488" i="2"/>
  <c r="K1488" i="2"/>
  <c r="I1488" i="2"/>
  <c r="J1488" i="2"/>
  <c r="L1488" i="2" s="1"/>
  <c r="M1486" i="2"/>
  <c r="K1486" i="2"/>
  <c r="I1486" i="2"/>
  <c r="J1486" i="2"/>
  <c r="L1486" i="2" s="1"/>
  <c r="M1484" i="2"/>
  <c r="K1484" i="2"/>
  <c r="I1484" i="2"/>
  <c r="J1484" i="2"/>
  <c r="L1484" i="2" s="1"/>
  <c r="M1482" i="2"/>
  <c r="K1482" i="2"/>
  <c r="I1482" i="2"/>
  <c r="J1482" i="2"/>
  <c r="L1482" i="2" s="1"/>
  <c r="M1480" i="2"/>
  <c r="K1480" i="2"/>
  <c r="I1480" i="2"/>
  <c r="J1480" i="2"/>
  <c r="L1480" i="2" s="1"/>
  <c r="M1478" i="2"/>
  <c r="K1478" i="2"/>
  <c r="I1478" i="2"/>
  <c r="J1478" i="2"/>
  <c r="L1478" i="2" s="1"/>
  <c r="M1476" i="2"/>
  <c r="K1476" i="2"/>
  <c r="I1476" i="2"/>
  <c r="J1476" i="2"/>
  <c r="L1476" i="2" s="1"/>
  <c r="M1474" i="2"/>
  <c r="K1474" i="2"/>
  <c r="I1474" i="2"/>
  <c r="J1474" i="2"/>
  <c r="L1474" i="2" s="1"/>
  <c r="M1472" i="2"/>
  <c r="K1472" i="2"/>
  <c r="I1472" i="2"/>
  <c r="J1472" i="2"/>
  <c r="L1472" i="2" s="1"/>
  <c r="M1470" i="2"/>
  <c r="K1470" i="2"/>
  <c r="I1470" i="2"/>
  <c r="J1470" i="2"/>
  <c r="L1470" i="2" s="1"/>
  <c r="M1468" i="2"/>
  <c r="K1468" i="2"/>
  <c r="I1468" i="2"/>
  <c r="J1468" i="2"/>
  <c r="L1468" i="2" s="1"/>
  <c r="M1466" i="2"/>
  <c r="K1466" i="2"/>
  <c r="I1466" i="2"/>
  <c r="J1466" i="2"/>
  <c r="L1466" i="2" s="1"/>
  <c r="M1464" i="2"/>
  <c r="K1464" i="2"/>
  <c r="I1464" i="2"/>
  <c r="J1464" i="2"/>
  <c r="L1464" i="2" s="1"/>
  <c r="M1462" i="2"/>
  <c r="K1462" i="2"/>
  <c r="I1462" i="2"/>
  <c r="J1462" i="2"/>
  <c r="L1462" i="2" s="1"/>
  <c r="M1460" i="2"/>
  <c r="K1460" i="2"/>
  <c r="I1460" i="2"/>
  <c r="J1460" i="2"/>
  <c r="L1460" i="2" s="1"/>
  <c r="M1458" i="2"/>
  <c r="K1458" i="2"/>
  <c r="I1458" i="2"/>
  <c r="J1458" i="2"/>
  <c r="L1458" i="2" s="1"/>
  <c r="M1456" i="2"/>
  <c r="K1456" i="2"/>
  <c r="I1456" i="2"/>
  <c r="J1456" i="2"/>
  <c r="L1456" i="2" s="1"/>
  <c r="M1454" i="2"/>
  <c r="K1454" i="2"/>
  <c r="I1454" i="2"/>
  <c r="J1454" i="2"/>
  <c r="L1454" i="2" s="1"/>
  <c r="M1452" i="2"/>
  <c r="K1452" i="2"/>
  <c r="I1452" i="2"/>
  <c r="J1452" i="2"/>
  <c r="L1452" i="2" s="1"/>
  <c r="M1450" i="2"/>
  <c r="K1450" i="2"/>
  <c r="I1450" i="2"/>
  <c r="J1450" i="2"/>
  <c r="L1450" i="2" s="1"/>
  <c r="M1448" i="2"/>
  <c r="K1448" i="2"/>
  <c r="I1448" i="2"/>
  <c r="J1448" i="2"/>
  <c r="L1448" i="2" s="1"/>
  <c r="M1446" i="2"/>
  <c r="K1446" i="2"/>
  <c r="I1446" i="2"/>
  <c r="J1446" i="2"/>
  <c r="L1446" i="2" s="1"/>
  <c r="M1444" i="2"/>
  <c r="K1444" i="2"/>
  <c r="I1444" i="2"/>
  <c r="J1444" i="2"/>
  <c r="L1444" i="2" s="1"/>
  <c r="M1442" i="2"/>
  <c r="K1442" i="2"/>
  <c r="I1442" i="2"/>
  <c r="J1442" i="2"/>
  <c r="L1442" i="2" s="1"/>
  <c r="M1440" i="2"/>
  <c r="K1440" i="2"/>
  <c r="I1440" i="2"/>
  <c r="J1440" i="2"/>
  <c r="L1440" i="2" s="1"/>
  <c r="M1438" i="2"/>
  <c r="K1438" i="2"/>
  <c r="I1438" i="2"/>
  <c r="J1438" i="2"/>
  <c r="L1438" i="2" s="1"/>
  <c r="M1436" i="2"/>
  <c r="K1436" i="2"/>
  <c r="I1436" i="2"/>
  <c r="J1436" i="2"/>
  <c r="L1436" i="2" s="1"/>
  <c r="M1434" i="2"/>
  <c r="K1434" i="2"/>
  <c r="I1434" i="2"/>
  <c r="J1434" i="2"/>
  <c r="L1434" i="2" s="1"/>
  <c r="M1432" i="2"/>
  <c r="K1432" i="2"/>
  <c r="I1432" i="2"/>
  <c r="J1432" i="2"/>
  <c r="L1432" i="2" s="1"/>
  <c r="M1430" i="2"/>
  <c r="K1430" i="2"/>
  <c r="I1430" i="2"/>
  <c r="J1430" i="2"/>
  <c r="L1430" i="2" s="1"/>
  <c r="M1428" i="2"/>
  <c r="K1428" i="2"/>
  <c r="I1428" i="2"/>
  <c r="J1428" i="2"/>
  <c r="L1428" i="2" s="1"/>
  <c r="M1426" i="2"/>
  <c r="K1426" i="2"/>
  <c r="I1426" i="2"/>
  <c r="J1426" i="2"/>
  <c r="L1426" i="2" s="1"/>
  <c r="M1424" i="2"/>
  <c r="K1424" i="2"/>
  <c r="I1424" i="2"/>
  <c r="J1424" i="2"/>
  <c r="L1424" i="2" s="1"/>
  <c r="M1422" i="2"/>
  <c r="K1422" i="2"/>
  <c r="I1422" i="2"/>
  <c r="J1422" i="2"/>
  <c r="L1422" i="2" s="1"/>
  <c r="M1420" i="2"/>
  <c r="K1420" i="2"/>
  <c r="I1420" i="2"/>
  <c r="J1420" i="2"/>
  <c r="L1420" i="2" s="1"/>
  <c r="M1418" i="2"/>
  <c r="K1418" i="2"/>
  <c r="I1418" i="2"/>
  <c r="J1418" i="2"/>
  <c r="L1418" i="2" s="1"/>
  <c r="M1416" i="2"/>
  <c r="K1416" i="2"/>
  <c r="I1416" i="2"/>
  <c r="J1416" i="2"/>
  <c r="L1416" i="2" s="1"/>
  <c r="M1414" i="2"/>
  <c r="K1414" i="2"/>
  <c r="I1414" i="2"/>
  <c r="J1414" i="2"/>
  <c r="L1414" i="2" s="1"/>
  <c r="M1412" i="2"/>
  <c r="K1412" i="2"/>
  <c r="I1412" i="2"/>
  <c r="J1412" i="2"/>
  <c r="L1412" i="2" s="1"/>
  <c r="M1410" i="2"/>
  <c r="K1410" i="2"/>
  <c r="I1410" i="2"/>
  <c r="J1410" i="2"/>
  <c r="L1410" i="2" s="1"/>
  <c r="M1408" i="2"/>
  <c r="K1408" i="2"/>
  <c r="I1408" i="2"/>
  <c r="J1408" i="2"/>
  <c r="L1408" i="2" s="1"/>
  <c r="M1406" i="2"/>
  <c r="K1406" i="2"/>
  <c r="I1406" i="2"/>
  <c r="J1406" i="2"/>
  <c r="L1406" i="2" s="1"/>
  <c r="M1404" i="2"/>
  <c r="K1404" i="2"/>
  <c r="I1404" i="2"/>
  <c r="J1404" i="2"/>
  <c r="L1404" i="2" s="1"/>
  <c r="M1402" i="2"/>
  <c r="K1402" i="2"/>
  <c r="I1402" i="2"/>
  <c r="J1402" i="2"/>
  <c r="L1402" i="2" s="1"/>
  <c r="M1400" i="2"/>
  <c r="K1400" i="2"/>
  <c r="I1400" i="2"/>
  <c r="J1400" i="2"/>
  <c r="L1400" i="2" s="1"/>
  <c r="M1398" i="2"/>
  <c r="K1398" i="2"/>
  <c r="I1398" i="2"/>
  <c r="J1398" i="2"/>
  <c r="L1398" i="2" s="1"/>
  <c r="M1396" i="2"/>
  <c r="K1396" i="2"/>
  <c r="I1396" i="2"/>
  <c r="J1396" i="2"/>
  <c r="L1396" i="2" s="1"/>
  <c r="M1394" i="2"/>
  <c r="K1394" i="2"/>
  <c r="I1394" i="2"/>
  <c r="J1394" i="2"/>
  <c r="L1394" i="2" s="1"/>
  <c r="M1392" i="2"/>
  <c r="K1392" i="2"/>
  <c r="I1392" i="2"/>
  <c r="J1392" i="2"/>
  <c r="L1392" i="2" s="1"/>
  <c r="M1390" i="2"/>
  <c r="K1390" i="2"/>
  <c r="I1390" i="2"/>
  <c r="J1390" i="2"/>
  <c r="L1390" i="2" s="1"/>
  <c r="M1388" i="2"/>
  <c r="K1388" i="2"/>
  <c r="I1388" i="2"/>
  <c r="J1388" i="2"/>
  <c r="L1388" i="2" s="1"/>
  <c r="M1386" i="2"/>
  <c r="K1386" i="2"/>
  <c r="I1386" i="2"/>
  <c r="J1386" i="2"/>
  <c r="L1386" i="2" s="1"/>
  <c r="M1384" i="2"/>
  <c r="K1384" i="2"/>
  <c r="I1384" i="2"/>
  <c r="J1384" i="2"/>
  <c r="L1384" i="2" s="1"/>
  <c r="M1382" i="2"/>
  <c r="K1382" i="2"/>
  <c r="I1382" i="2"/>
  <c r="J1382" i="2"/>
  <c r="L1382" i="2" s="1"/>
  <c r="M1380" i="2"/>
  <c r="K1380" i="2"/>
  <c r="I1380" i="2"/>
  <c r="J1380" i="2"/>
  <c r="L1380" i="2" s="1"/>
  <c r="M1378" i="2"/>
  <c r="K1378" i="2"/>
  <c r="I1378" i="2"/>
  <c r="J1378" i="2"/>
  <c r="L1378" i="2" s="1"/>
  <c r="M1376" i="2"/>
  <c r="K1376" i="2"/>
  <c r="I1376" i="2"/>
  <c r="J1376" i="2"/>
  <c r="L1376" i="2" s="1"/>
  <c r="M1374" i="2"/>
  <c r="K1374" i="2"/>
  <c r="I1374" i="2"/>
  <c r="J1374" i="2"/>
  <c r="L1374" i="2" s="1"/>
  <c r="M1372" i="2"/>
  <c r="K1372" i="2"/>
  <c r="I1372" i="2"/>
  <c r="J1372" i="2"/>
  <c r="L1372" i="2" s="1"/>
  <c r="M1370" i="2"/>
  <c r="K1370" i="2"/>
  <c r="I1370" i="2"/>
  <c r="J1370" i="2"/>
  <c r="L1370" i="2" s="1"/>
  <c r="M1368" i="2"/>
  <c r="K1368" i="2"/>
  <c r="I1368" i="2"/>
  <c r="J1368" i="2"/>
  <c r="L1368" i="2" s="1"/>
  <c r="M1366" i="2"/>
  <c r="K1366" i="2"/>
  <c r="I1366" i="2"/>
  <c r="J1366" i="2"/>
  <c r="L1366" i="2" s="1"/>
  <c r="M1364" i="2"/>
  <c r="K1364" i="2"/>
  <c r="I1364" i="2"/>
  <c r="J1364" i="2"/>
  <c r="L1364" i="2" s="1"/>
  <c r="M1362" i="2"/>
  <c r="K1362" i="2"/>
  <c r="I1362" i="2"/>
  <c r="J1362" i="2"/>
  <c r="L1362" i="2" s="1"/>
  <c r="M1360" i="2"/>
  <c r="K1360" i="2"/>
  <c r="I1360" i="2"/>
  <c r="J1360" i="2"/>
  <c r="L1360" i="2" s="1"/>
  <c r="M1358" i="2"/>
  <c r="K1358" i="2"/>
  <c r="I1358" i="2"/>
  <c r="J1358" i="2"/>
  <c r="L1358" i="2" s="1"/>
  <c r="M1356" i="2"/>
  <c r="K1356" i="2"/>
  <c r="I1356" i="2"/>
  <c r="J1356" i="2"/>
  <c r="L1356" i="2" s="1"/>
  <c r="M1354" i="2"/>
  <c r="K1354" i="2"/>
  <c r="I1354" i="2"/>
  <c r="J1354" i="2"/>
  <c r="L1354" i="2" s="1"/>
  <c r="M1352" i="2"/>
  <c r="K1352" i="2"/>
  <c r="I1352" i="2"/>
  <c r="J1352" i="2"/>
  <c r="L1352" i="2" s="1"/>
  <c r="M1350" i="2"/>
  <c r="K1350" i="2"/>
  <c r="I1350" i="2"/>
  <c r="J1350" i="2"/>
  <c r="L1350" i="2" s="1"/>
  <c r="M1348" i="2"/>
  <c r="K1348" i="2"/>
  <c r="I1348" i="2"/>
  <c r="J1348" i="2"/>
  <c r="L1348" i="2" s="1"/>
  <c r="M1346" i="2"/>
  <c r="K1346" i="2"/>
  <c r="I1346" i="2"/>
  <c r="J1346" i="2"/>
  <c r="L1346" i="2" s="1"/>
  <c r="M1344" i="2"/>
  <c r="K1344" i="2"/>
  <c r="I1344" i="2"/>
  <c r="J1344" i="2"/>
  <c r="L1344" i="2" s="1"/>
  <c r="M1342" i="2"/>
  <c r="K1342" i="2"/>
  <c r="I1342" i="2"/>
  <c r="J1342" i="2"/>
  <c r="L1342" i="2" s="1"/>
  <c r="M1340" i="2"/>
  <c r="K1340" i="2"/>
  <c r="I1340" i="2"/>
  <c r="J1340" i="2"/>
  <c r="L1340" i="2" s="1"/>
  <c r="M1338" i="2"/>
  <c r="K1338" i="2"/>
  <c r="I1338" i="2"/>
  <c r="J1338" i="2"/>
  <c r="L1338" i="2" s="1"/>
  <c r="M1336" i="2"/>
  <c r="K1336" i="2"/>
  <c r="I1336" i="2"/>
  <c r="J1336" i="2"/>
  <c r="L1336" i="2" s="1"/>
  <c r="M1334" i="2"/>
  <c r="K1334" i="2"/>
  <c r="I1334" i="2"/>
  <c r="J1334" i="2"/>
  <c r="L1334" i="2" s="1"/>
  <c r="M1332" i="2"/>
  <c r="K1332" i="2"/>
  <c r="I1332" i="2"/>
  <c r="J1332" i="2"/>
  <c r="L1332" i="2" s="1"/>
  <c r="M1330" i="2"/>
  <c r="K1330" i="2"/>
  <c r="I1330" i="2"/>
  <c r="J1330" i="2"/>
  <c r="L1330" i="2" s="1"/>
  <c r="M1328" i="2"/>
  <c r="K1328" i="2"/>
  <c r="I1328" i="2"/>
  <c r="J1328" i="2"/>
  <c r="L1328" i="2" s="1"/>
  <c r="M1326" i="2"/>
  <c r="K1326" i="2"/>
  <c r="I1326" i="2"/>
  <c r="J1326" i="2"/>
  <c r="L1326" i="2" s="1"/>
  <c r="M1324" i="2"/>
  <c r="K1324" i="2"/>
  <c r="I1324" i="2"/>
  <c r="J1324" i="2"/>
  <c r="L1324" i="2" s="1"/>
  <c r="M1322" i="2"/>
  <c r="K1322" i="2"/>
  <c r="I1322" i="2"/>
  <c r="J1322" i="2"/>
  <c r="L1322" i="2" s="1"/>
  <c r="M1320" i="2"/>
  <c r="K1320" i="2"/>
  <c r="I1320" i="2"/>
  <c r="J1320" i="2"/>
  <c r="L1320" i="2" s="1"/>
  <c r="M1318" i="2"/>
  <c r="K1318" i="2"/>
  <c r="I1318" i="2"/>
  <c r="J1318" i="2"/>
  <c r="L1318" i="2" s="1"/>
  <c r="M1316" i="2"/>
  <c r="K1316" i="2"/>
  <c r="I1316" i="2"/>
  <c r="J1316" i="2"/>
  <c r="L1316" i="2" s="1"/>
  <c r="M1314" i="2"/>
  <c r="K1314" i="2"/>
  <c r="I1314" i="2"/>
  <c r="J1314" i="2"/>
  <c r="L1314" i="2" s="1"/>
  <c r="M1312" i="2"/>
  <c r="K1312" i="2"/>
  <c r="I1312" i="2"/>
  <c r="J1312" i="2"/>
  <c r="L1312" i="2" s="1"/>
  <c r="M1310" i="2"/>
  <c r="K1310" i="2"/>
  <c r="I1310" i="2"/>
  <c r="J1310" i="2"/>
  <c r="L1310" i="2" s="1"/>
  <c r="M1308" i="2"/>
  <c r="K1308" i="2"/>
  <c r="I1308" i="2"/>
  <c r="J1308" i="2"/>
  <c r="L1308" i="2" s="1"/>
  <c r="M1306" i="2"/>
  <c r="K1306" i="2"/>
  <c r="I1306" i="2"/>
  <c r="J1306" i="2"/>
  <c r="L1306" i="2" s="1"/>
  <c r="M1304" i="2"/>
  <c r="K1304" i="2"/>
  <c r="I1304" i="2"/>
  <c r="J1304" i="2"/>
  <c r="L1304" i="2" s="1"/>
  <c r="M1302" i="2"/>
  <c r="K1302" i="2"/>
  <c r="I1302" i="2"/>
  <c r="J1302" i="2"/>
  <c r="L1302" i="2" s="1"/>
  <c r="M1300" i="2"/>
  <c r="K1300" i="2"/>
  <c r="I1300" i="2"/>
  <c r="J1300" i="2"/>
  <c r="L1300" i="2" s="1"/>
  <c r="M1298" i="2"/>
  <c r="K1298" i="2"/>
  <c r="I1298" i="2"/>
  <c r="J1298" i="2"/>
  <c r="L1298" i="2" s="1"/>
  <c r="M1296" i="2"/>
  <c r="K1296" i="2"/>
  <c r="I1296" i="2"/>
  <c r="J1296" i="2"/>
  <c r="L1296" i="2" s="1"/>
  <c r="M1294" i="2"/>
  <c r="K1294" i="2"/>
  <c r="I1294" i="2"/>
  <c r="J1294" i="2"/>
  <c r="L1294" i="2" s="1"/>
  <c r="M1292" i="2"/>
  <c r="K1292" i="2"/>
  <c r="I1292" i="2"/>
  <c r="J1292" i="2"/>
  <c r="L1292" i="2" s="1"/>
  <c r="M1290" i="2"/>
  <c r="K1290" i="2"/>
  <c r="I1290" i="2"/>
  <c r="J1290" i="2"/>
  <c r="L1290" i="2" s="1"/>
  <c r="M1288" i="2"/>
  <c r="K1288" i="2"/>
  <c r="I1288" i="2"/>
  <c r="J1288" i="2"/>
  <c r="L1288" i="2" s="1"/>
  <c r="M1286" i="2"/>
  <c r="K1286" i="2"/>
  <c r="I1286" i="2"/>
  <c r="J1286" i="2"/>
  <c r="L1286" i="2" s="1"/>
  <c r="M1284" i="2"/>
  <c r="K1284" i="2"/>
  <c r="I1284" i="2"/>
  <c r="J1284" i="2"/>
  <c r="L1284" i="2" s="1"/>
  <c r="M1282" i="2"/>
  <c r="K1282" i="2"/>
  <c r="I1282" i="2"/>
  <c r="J1282" i="2"/>
  <c r="L1282" i="2" s="1"/>
  <c r="M1280" i="2"/>
  <c r="K1280" i="2"/>
  <c r="I1280" i="2"/>
  <c r="J1280" i="2"/>
  <c r="L1280" i="2" s="1"/>
  <c r="M1278" i="2"/>
  <c r="K1278" i="2"/>
  <c r="I1278" i="2"/>
  <c r="J1278" i="2"/>
  <c r="L1278" i="2" s="1"/>
  <c r="M1276" i="2"/>
  <c r="K1276" i="2"/>
  <c r="I1276" i="2"/>
  <c r="J1276" i="2"/>
  <c r="L1276" i="2" s="1"/>
  <c r="M1274" i="2"/>
  <c r="K1274" i="2"/>
  <c r="I1274" i="2"/>
  <c r="J1274" i="2"/>
  <c r="L1274" i="2" s="1"/>
  <c r="M1272" i="2"/>
  <c r="K1272" i="2"/>
  <c r="I1272" i="2"/>
  <c r="J1272" i="2"/>
  <c r="L1272" i="2" s="1"/>
  <c r="M1270" i="2"/>
  <c r="K1270" i="2"/>
  <c r="I1270" i="2"/>
  <c r="J1270" i="2"/>
  <c r="L1270" i="2" s="1"/>
  <c r="M1268" i="2"/>
  <c r="K1268" i="2"/>
  <c r="I1268" i="2"/>
  <c r="J1268" i="2"/>
  <c r="L1268" i="2" s="1"/>
  <c r="M1266" i="2"/>
  <c r="K1266" i="2"/>
  <c r="I1266" i="2"/>
  <c r="J1266" i="2"/>
  <c r="M1264" i="2"/>
  <c r="K1264" i="2"/>
  <c r="I1264" i="2"/>
  <c r="J1264" i="2"/>
  <c r="L1264" i="2" s="1"/>
  <c r="M1262" i="2"/>
  <c r="K1262" i="2"/>
  <c r="I1262" i="2"/>
  <c r="J1262" i="2"/>
  <c r="L1262" i="2" s="1"/>
  <c r="M1260" i="2"/>
  <c r="K1260" i="2"/>
  <c r="I1260" i="2"/>
  <c r="J1260" i="2"/>
  <c r="L1260" i="2" s="1"/>
  <c r="M1258" i="2"/>
  <c r="K1258" i="2"/>
  <c r="I1258" i="2"/>
  <c r="J1258" i="2"/>
  <c r="L1258" i="2" s="1"/>
  <c r="M1256" i="2"/>
  <c r="K1256" i="2"/>
  <c r="I1256" i="2"/>
  <c r="J1256" i="2"/>
  <c r="L1256" i="2" s="1"/>
  <c r="M1254" i="2"/>
  <c r="K1254" i="2"/>
  <c r="I1254" i="2"/>
  <c r="J1254" i="2"/>
  <c r="L1254" i="2" s="1"/>
  <c r="M1252" i="2"/>
  <c r="K1252" i="2"/>
  <c r="I1252" i="2"/>
  <c r="J1252" i="2"/>
  <c r="L1252" i="2" s="1"/>
  <c r="M1250" i="2"/>
  <c r="K1250" i="2"/>
  <c r="I1250" i="2"/>
  <c r="J1250" i="2"/>
  <c r="L1250" i="2" s="1"/>
  <c r="M1248" i="2"/>
  <c r="K1248" i="2"/>
  <c r="I1248" i="2"/>
  <c r="J1248" i="2"/>
  <c r="L1248" i="2" s="1"/>
  <c r="M1246" i="2"/>
  <c r="K1246" i="2"/>
  <c r="I1246" i="2"/>
  <c r="J1246" i="2"/>
  <c r="L1246" i="2" s="1"/>
  <c r="M1244" i="2"/>
  <c r="K1244" i="2"/>
  <c r="I1244" i="2"/>
  <c r="J1244" i="2"/>
  <c r="L1244" i="2" s="1"/>
  <c r="M1242" i="2"/>
  <c r="K1242" i="2"/>
  <c r="I1242" i="2"/>
  <c r="J1242" i="2"/>
  <c r="L1242" i="2" s="1"/>
  <c r="M1240" i="2"/>
  <c r="K1240" i="2"/>
  <c r="I1240" i="2"/>
  <c r="J1240" i="2"/>
  <c r="L1240" i="2" s="1"/>
  <c r="M1238" i="2"/>
  <c r="K1238" i="2"/>
  <c r="I1238" i="2"/>
  <c r="J1238" i="2"/>
  <c r="L1238" i="2" s="1"/>
  <c r="M1236" i="2"/>
  <c r="K1236" i="2"/>
  <c r="I1236" i="2"/>
  <c r="J1236" i="2"/>
  <c r="M1234" i="2"/>
  <c r="K1234" i="2"/>
  <c r="I1234" i="2"/>
  <c r="J1234" i="2"/>
  <c r="L1234" i="2" s="1"/>
  <c r="M1232" i="2"/>
  <c r="K1232" i="2"/>
  <c r="I1232" i="2"/>
  <c r="J1232" i="2"/>
  <c r="L1232" i="2" s="1"/>
  <c r="M1230" i="2"/>
  <c r="K1230" i="2"/>
  <c r="I1230" i="2"/>
  <c r="J1230" i="2"/>
  <c r="L1230" i="2" s="1"/>
  <c r="M1228" i="2"/>
  <c r="K1228" i="2"/>
  <c r="I1228" i="2"/>
  <c r="J1228" i="2"/>
  <c r="L1228" i="2" s="1"/>
  <c r="M1226" i="2"/>
  <c r="K1226" i="2"/>
  <c r="I1226" i="2"/>
  <c r="J1226" i="2"/>
  <c r="L1226" i="2" s="1"/>
  <c r="M1224" i="2"/>
  <c r="K1224" i="2"/>
  <c r="I1224" i="2"/>
  <c r="J1224" i="2"/>
  <c r="L1224" i="2" s="1"/>
  <c r="M1222" i="2"/>
  <c r="K1222" i="2"/>
  <c r="I1222" i="2"/>
  <c r="J1222" i="2"/>
  <c r="L1222" i="2" s="1"/>
  <c r="M1220" i="2"/>
  <c r="K1220" i="2"/>
  <c r="I1220" i="2"/>
  <c r="J1220" i="2"/>
  <c r="L1220" i="2" s="1"/>
  <c r="M1218" i="2"/>
  <c r="K1218" i="2"/>
  <c r="I1218" i="2"/>
  <c r="J1218" i="2"/>
  <c r="L1218" i="2" s="1"/>
  <c r="M1216" i="2"/>
  <c r="K1216" i="2"/>
  <c r="I1216" i="2"/>
  <c r="J1216" i="2"/>
  <c r="L1216" i="2" s="1"/>
  <c r="M1214" i="2"/>
  <c r="K1214" i="2"/>
  <c r="I1214" i="2"/>
  <c r="J1214" i="2"/>
  <c r="L1214" i="2" s="1"/>
  <c r="M1212" i="2"/>
  <c r="K1212" i="2"/>
  <c r="I1212" i="2"/>
  <c r="J1212" i="2"/>
  <c r="L1212" i="2" s="1"/>
  <c r="M1210" i="2"/>
  <c r="K1210" i="2"/>
  <c r="I1210" i="2"/>
  <c r="J1210" i="2"/>
  <c r="L1210" i="2" s="1"/>
  <c r="M1208" i="2"/>
  <c r="K1208" i="2"/>
  <c r="I1208" i="2"/>
  <c r="J1208" i="2"/>
  <c r="L1208" i="2" s="1"/>
  <c r="M1206" i="2"/>
  <c r="K1206" i="2"/>
  <c r="I1206" i="2"/>
  <c r="J1206" i="2"/>
  <c r="L1206" i="2" s="1"/>
  <c r="M1204" i="2"/>
  <c r="K1204" i="2"/>
  <c r="I1204" i="2"/>
  <c r="J1204" i="2"/>
  <c r="L1204" i="2" s="1"/>
  <c r="M1202" i="2"/>
  <c r="K1202" i="2"/>
  <c r="I1202" i="2"/>
  <c r="J1202" i="2"/>
  <c r="L1202" i="2" s="1"/>
  <c r="M1200" i="2"/>
  <c r="K1200" i="2"/>
  <c r="I1200" i="2"/>
  <c r="J1200" i="2"/>
  <c r="L1200" i="2" s="1"/>
  <c r="M1198" i="2"/>
  <c r="K1198" i="2"/>
  <c r="I1198" i="2"/>
  <c r="J1198" i="2"/>
  <c r="L1198" i="2" s="1"/>
  <c r="M1196" i="2"/>
  <c r="K1196" i="2"/>
  <c r="I1196" i="2"/>
  <c r="J1196" i="2"/>
  <c r="L1196" i="2" s="1"/>
  <c r="M1194" i="2"/>
  <c r="K1194" i="2"/>
  <c r="I1194" i="2"/>
  <c r="J1194" i="2"/>
  <c r="L1194" i="2" s="1"/>
  <c r="M1192" i="2"/>
  <c r="K1192" i="2"/>
  <c r="I1192" i="2"/>
  <c r="J1192" i="2"/>
  <c r="L1192" i="2" s="1"/>
  <c r="M1190" i="2"/>
  <c r="K1190" i="2"/>
  <c r="I1190" i="2"/>
  <c r="J1190" i="2"/>
  <c r="L1190" i="2" s="1"/>
  <c r="M1188" i="2"/>
  <c r="K1188" i="2"/>
  <c r="I1188" i="2"/>
  <c r="J1188" i="2"/>
  <c r="L1188" i="2" s="1"/>
  <c r="M1186" i="2"/>
  <c r="K1186" i="2"/>
  <c r="I1186" i="2"/>
  <c r="J1186" i="2"/>
  <c r="L1186" i="2" s="1"/>
  <c r="M1184" i="2"/>
  <c r="K1184" i="2"/>
  <c r="I1184" i="2"/>
  <c r="J1184" i="2"/>
  <c r="L1184" i="2" s="1"/>
  <c r="M1182" i="2"/>
  <c r="K1182" i="2"/>
  <c r="I1182" i="2"/>
  <c r="J1182" i="2"/>
  <c r="L1182" i="2" s="1"/>
  <c r="M1180" i="2"/>
  <c r="K1180" i="2"/>
  <c r="I1180" i="2"/>
  <c r="J1180" i="2"/>
  <c r="L1180" i="2" s="1"/>
  <c r="M1178" i="2"/>
  <c r="K1178" i="2"/>
  <c r="I1178" i="2"/>
  <c r="J1178" i="2"/>
  <c r="L1178" i="2" s="1"/>
  <c r="M1176" i="2"/>
  <c r="K1176" i="2"/>
  <c r="I1176" i="2"/>
  <c r="J1176" i="2"/>
  <c r="L1176" i="2" s="1"/>
  <c r="M1174" i="2"/>
  <c r="K1174" i="2"/>
  <c r="I1174" i="2"/>
  <c r="J1174" i="2"/>
  <c r="L1174" i="2" s="1"/>
  <c r="M1172" i="2"/>
  <c r="K1172" i="2"/>
  <c r="I1172" i="2"/>
  <c r="J1172" i="2"/>
  <c r="L1172" i="2" s="1"/>
  <c r="M1170" i="2"/>
  <c r="K1170" i="2"/>
  <c r="I1170" i="2"/>
  <c r="J1170" i="2"/>
  <c r="L1170" i="2" s="1"/>
  <c r="M1168" i="2"/>
  <c r="K1168" i="2"/>
  <c r="I1168" i="2"/>
  <c r="J1168" i="2"/>
  <c r="L1168" i="2" s="1"/>
  <c r="M1166" i="2"/>
  <c r="K1166" i="2"/>
  <c r="I1166" i="2"/>
  <c r="J1166" i="2"/>
  <c r="L1166" i="2" s="1"/>
  <c r="M1164" i="2"/>
  <c r="K1164" i="2"/>
  <c r="I1164" i="2"/>
  <c r="J1164" i="2"/>
  <c r="L1164" i="2" s="1"/>
  <c r="M1162" i="2"/>
  <c r="K1162" i="2"/>
  <c r="I1162" i="2"/>
  <c r="J1162" i="2"/>
  <c r="L1162" i="2" s="1"/>
  <c r="M1160" i="2"/>
  <c r="K1160" i="2"/>
  <c r="I1160" i="2"/>
  <c r="J1160" i="2"/>
  <c r="L1160" i="2" s="1"/>
  <c r="M1158" i="2"/>
  <c r="K1158" i="2"/>
  <c r="I1158" i="2"/>
  <c r="J1158" i="2"/>
  <c r="L1158" i="2" s="1"/>
  <c r="M1156" i="2"/>
  <c r="K1156" i="2"/>
  <c r="I1156" i="2"/>
  <c r="J1156" i="2"/>
  <c r="L1156" i="2" s="1"/>
  <c r="M1154" i="2"/>
  <c r="K1154" i="2"/>
  <c r="I1154" i="2"/>
  <c r="J1154" i="2"/>
  <c r="L1154" i="2" s="1"/>
  <c r="M1152" i="2"/>
  <c r="K1152" i="2"/>
  <c r="I1152" i="2"/>
  <c r="J1152" i="2"/>
  <c r="L1152" i="2" s="1"/>
  <c r="M1150" i="2"/>
  <c r="K1150" i="2"/>
  <c r="I1150" i="2"/>
  <c r="J1150" i="2"/>
  <c r="L1150" i="2" s="1"/>
  <c r="M1148" i="2"/>
  <c r="K1148" i="2"/>
  <c r="I1148" i="2"/>
  <c r="J1148" i="2"/>
  <c r="L1148" i="2" s="1"/>
  <c r="M1146" i="2"/>
  <c r="K1146" i="2"/>
  <c r="I1146" i="2"/>
  <c r="J1146" i="2"/>
  <c r="L1146" i="2" s="1"/>
  <c r="M1144" i="2"/>
  <c r="K1144" i="2"/>
  <c r="I1144" i="2"/>
  <c r="J1144" i="2"/>
  <c r="L1144" i="2" s="1"/>
  <c r="M1142" i="2"/>
  <c r="K1142" i="2"/>
  <c r="I1142" i="2"/>
  <c r="J1142" i="2"/>
  <c r="L1142" i="2" s="1"/>
  <c r="M1140" i="2"/>
  <c r="K1140" i="2"/>
  <c r="I1140" i="2"/>
  <c r="J1140" i="2"/>
  <c r="L1140" i="2" s="1"/>
  <c r="M1138" i="2"/>
  <c r="K1138" i="2"/>
  <c r="I1138" i="2"/>
  <c r="J1138" i="2"/>
  <c r="L1138" i="2" s="1"/>
  <c r="M1136" i="2"/>
  <c r="K1136" i="2"/>
  <c r="I1136" i="2"/>
  <c r="J1136" i="2"/>
  <c r="L1136" i="2" s="1"/>
  <c r="M1134" i="2"/>
  <c r="K1134" i="2"/>
  <c r="I1134" i="2"/>
  <c r="J1134" i="2"/>
  <c r="L1134" i="2" s="1"/>
  <c r="M1132" i="2"/>
  <c r="K1132" i="2"/>
  <c r="I1132" i="2"/>
  <c r="J1132" i="2"/>
  <c r="L1132" i="2" s="1"/>
  <c r="M1130" i="2"/>
  <c r="K1130" i="2"/>
  <c r="I1130" i="2"/>
  <c r="J1130" i="2"/>
  <c r="L1130" i="2" s="1"/>
  <c r="M1128" i="2"/>
  <c r="K1128" i="2"/>
  <c r="I1128" i="2"/>
  <c r="J1128" i="2"/>
  <c r="L1128" i="2" s="1"/>
  <c r="M1126" i="2"/>
  <c r="K1126" i="2"/>
  <c r="I1126" i="2"/>
  <c r="J1126" i="2"/>
  <c r="L1126" i="2" s="1"/>
  <c r="M1124" i="2"/>
  <c r="K1124" i="2"/>
  <c r="I1124" i="2"/>
  <c r="J1124" i="2"/>
  <c r="L1124" i="2" s="1"/>
  <c r="M1122" i="2"/>
  <c r="K1122" i="2"/>
  <c r="I1122" i="2"/>
  <c r="J1122" i="2"/>
  <c r="L1122" i="2" s="1"/>
  <c r="M1120" i="2"/>
  <c r="K1120" i="2"/>
  <c r="I1120" i="2"/>
  <c r="J1120" i="2"/>
  <c r="L1120" i="2" s="1"/>
  <c r="M1118" i="2"/>
  <c r="K1118" i="2"/>
  <c r="I1118" i="2"/>
  <c r="J1118" i="2"/>
  <c r="L1118" i="2" s="1"/>
  <c r="M1116" i="2"/>
  <c r="K1116" i="2"/>
  <c r="I1116" i="2"/>
  <c r="J1116" i="2"/>
  <c r="L1116" i="2" s="1"/>
  <c r="M1114" i="2"/>
  <c r="K1114" i="2"/>
  <c r="I1114" i="2"/>
  <c r="J1114" i="2"/>
  <c r="L1114" i="2" s="1"/>
  <c r="M1112" i="2"/>
  <c r="K1112" i="2"/>
  <c r="I1112" i="2"/>
  <c r="J1112" i="2"/>
  <c r="L1112" i="2" s="1"/>
  <c r="M1110" i="2"/>
  <c r="K1110" i="2"/>
  <c r="I1110" i="2"/>
  <c r="J1110" i="2"/>
  <c r="L1110" i="2" s="1"/>
  <c r="M1108" i="2"/>
  <c r="K1108" i="2"/>
  <c r="I1108" i="2"/>
  <c r="J1108" i="2"/>
  <c r="L1108" i="2" s="1"/>
  <c r="M1106" i="2"/>
  <c r="K1106" i="2"/>
  <c r="I1106" i="2"/>
  <c r="J1106" i="2"/>
  <c r="L1106" i="2" s="1"/>
  <c r="M1104" i="2"/>
  <c r="K1104" i="2"/>
  <c r="I1104" i="2"/>
  <c r="J1104" i="2"/>
  <c r="L1104" i="2" s="1"/>
  <c r="M1102" i="2"/>
  <c r="K1102" i="2"/>
  <c r="I1102" i="2"/>
  <c r="J1102" i="2"/>
  <c r="L1102" i="2" s="1"/>
  <c r="M1100" i="2"/>
  <c r="K1100" i="2"/>
  <c r="J1100" i="2"/>
  <c r="I1100" i="2"/>
  <c r="M1098" i="2"/>
  <c r="K1098" i="2"/>
  <c r="I1098" i="2"/>
  <c r="J1098" i="2"/>
  <c r="L1098" i="2" s="1"/>
  <c r="M1096" i="2"/>
  <c r="K1096" i="2"/>
  <c r="J1096" i="2"/>
  <c r="I1096" i="2"/>
  <c r="M1094" i="2"/>
  <c r="K1094" i="2"/>
  <c r="I1094" i="2"/>
  <c r="J1094" i="2"/>
  <c r="L1094" i="2" s="1"/>
  <c r="M1092" i="2"/>
  <c r="K1092" i="2"/>
  <c r="J1092" i="2"/>
  <c r="I1092" i="2"/>
  <c r="M1090" i="2"/>
  <c r="K1090" i="2"/>
  <c r="I1090" i="2"/>
  <c r="J1090" i="2"/>
  <c r="L1090" i="2" s="1"/>
  <c r="M1088" i="2"/>
  <c r="K1088" i="2"/>
  <c r="J1088" i="2"/>
  <c r="I1088" i="2"/>
  <c r="M1086" i="2"/>
  <c r="K1086" i="2"/>
  <c r="I1086" i="2"/>
  <c r="J1086" i="2"/>
  <c r="L1086" i="2" s="1"/>
  <c r="M1084" i="2"/>
  <c r="K1084" i="2"/>
  <c r="J1084" i="2"/>
  <c r="I1084" i="2"/>
  <c r="M1082" i="2"/>
  <c r="K1082" i="2"/>
  <c r="I1082" i="2"/>
  <c r="J1082" i="2"/>
  <c r="L1082" i="2" s="1"/>
  <c r="M1080" i="2"/>
  <c r="K1080" i="2"/>
  <c r="J1080" i="2"/>
  <c r="I1080" i="2"/>
  <c r="M1078" i="2"/>
  <c r="K1078" i="2"/>
  <c r="I1078" i="2"/>
  <c r="J1078" i="2"/>
  <c r="L1078" i="2" s="1"/>
  <c r="M1076" i="2"/>
  <c r="K1076" i="2"/>
  <c r="J1076" i="2"/>
  <c r="I1076" i="2"/>
  <c r="M1074" i="2"/>
  <c r="K1074" i="2"/>
  <c r="I1074" i="2"/>
  <c r="J1074" i="2"/>
  <c r="L1074" i="2" s="1"/>
  <c r="M1072" i="2"/>
  <c r="K1072" i="2"/>
  <c r="J1072" i="2"/>
  <c r="I1072" i="2"/>
  <c r="M1070" i="2"/>
  <c r="K1070" i="2"/>
  <c r="I1070" i="2"/>
  <c r="J1070" i="2"/>
  <c r="L1070" i="2" s="1"/>
  <c r="M1068" i="2"/>
  <c r="K1068" i="2"/>
  <c r="J1068" i="2"/>
  <c r="I1068" i="2"/>
  <c r="M1066" i="2"/>
  <c r="K1066" i="2"/>
  <c r="I1066" i="2"/>
  <c r="J1066" i="2"/>
  <c r="L1066" i="2" s="1"/>
  <c r="M1064" i="2"/>
  <c r="K1064" i="2"/>
  <c r="J1064" i="2"/>
  <c r="I1064" i="2"/>
  <c r="M1062" i="2"/>
  <c r="K1062" i="2"/>
  <c r="I1062" i="2"/>
  <c r="J1062" i="2"/>
  <c r="L1062" i="2" s="1"/>
  <c r="M1060" i="2"/>
  <c r="K1060" i="2"/>
  <c r="J1060" i="2"/>
  <c r="I1060" i="2"/>
  <c r="M1058" i="2"/>
  <c r="K1058" i="2"/>
  <c r="I1058" i="2"/>
  <c r="J1058" i="2"/>
  <c r="L1058" i="2" s="1"/>
  <c r="M1056" i="2"/>
  <c r="K1056" i="2"/>
  <c r="J1056" i="2"/>
  <c r="I1056" i="2"/>
  <c r="M1054" i="2"/>
  <c r="K1054" i="2"/>
  <c r="I1054" i="2"/>
  <c r="J1054" i="2"/>
  <c r="L1054" i="2" s="1"/>
  <c r="M1052" i="2"/>
  <c r="K1052" i="2"/>
  <c r="J1052" i="2"/>
  <c r="I1052" i="2"/>
  <c r="M1050" i="2"/>
  <c r="K1050" i="2"/>
  <c r="I1050" i="2"/>
  <c r="J1050" i="2"/>
  <c r="L1050" i="2" s="1"/>
  <c r="M1048" i="2"/>
  <c r="K1048" i="2"/>
  <c r="J1048" i="2"/>
  <c r="I1048" i="2"/>
  <c r="M1046" i="2"/>
  <c r="K1046" i="2"/>
  <c r="I1046" i="2"/>
  <c r="J1046" i="2"/>
  <c r="L1046" i="2" s="1"/>
  <c r="M1044" i="2"/>
  <c r="K1044" i="2"/>
  <c r="J1044" i="2"/>
  <c r="I1044" i="2"/>
  <c r="M1042" i="2"/>
  <c r="K1042" i="2"/>
  <c r="I1042" i="2"/>
  <c r="J1042" i="2"/>
  <c r="L1042" i="2" s="1"/>
  <c r="M1040" i="2"/>
  <c r="K1040" i="2"/>
  <c r="J1040" i="2"/>
  <c r="I1040" i="2"/>
  <c r="M1038" i="2"/>
  <c r="K1038" i="2"/>
  <c r="I1038" i="2"/>
  <c r="J1038" i="2"/>
  <c r="L1038" i="2" s="1"/>
  <c r="M1036" i="2"/>
  <c r="K1036" i="2"/>
  <c r="J1036" i="2"/>
  <c r="I1036" i="2"/>
  <c r="M1034" i="2"/>
  <c r="K1034" i="2"/>
  <c r="I1034" i="2"/>
  <c r="J1034" i="2"/>
  <c r="L1034" i="2" s="1"/>
  <c r="M1032" i="2"/>
  <c r="K1032" i="2"/>
  <c r="J1032" i="2"/>
  <c r="I1032" i="2"/>
  <c r="M1030" i="2"/>
  <c r="K1030" i="2"/>
  <c r="I1030" i="2"/>
  <c r="J1030" i="2"/>
  <c r="L1030" i="2" s="1"/>
  <c r="M1028" i="2"/>
  <c r="K1028" i="2"/>
  <c r="J1028" i="2"/>
  <c r="I1028" i="2"/>
  <c r="M1026" i="2"/>
  <c r="K1026" i="2"/>
  <c r="I1026" i="2"/>
  <c r="J1026" i="2"/>
  <c r="L1026" i="2" s="1"/>
  <c r="M1024" i="2"/>
  <c r="K1024" i="2"/>
  <c r="J1024" i="2"/>
  <c r="I1024" i="2"/>
  <c r="M1022" i="2"/>
  <c r="K1022" i="2"/>
  <c r="I1022" i="2"/>
  <c r="J1022" i="2"/>
  <c r="L1022" i="2" s="1"/>
  <c r="M1020" i="2"/>
  <c r="K1020" i="2"/>
  <c r="J1020" i="2"/>
  <c r="I1020" i="2"/>
  <c r="M1018" i="2"/>
  <c r="K1018" i="2"/>
  <c r="I1018" i="2"/>
  <c r="J1018" i="2"/>
  <c r="L1018" i="2" s="1"/>
  <c r="M1016" i="2"/>
  <c r="K1016" i="2"/>
  <c r="J1016" i="2"/>
  <c r="I1016" i="2"/>
  <c r="M1014" i="2"/>
  <c r="K1014" i="2"/>
  <c r="I1014" i="2"/>
  <c r="J1014" i="2"/>
  <c r="L1014" i="2" s="1"/>
  <c r="M1012" i="2"/>
  <c r="K1012" i="2"/>
  <c r="J1012" i="2"/>
  <c r="I1012" i="2"/>
  <c r="M1010" i="2"/>
  <c r="K1010" i="2"/>
  <c r="I1010" i="2"/>
  <c r="J1010" i="2"/>
  <c r="L1010" i="2" s="1"/>
  <c r="M1008" i="2"/>
  <c r="K1008" i="2"/>
  <c r="J1008" i="2"/>
  <c r="I1008" i="2"/>
  <c r="M1006" i="2"/>
  <c r="K1006" i="2"/>
  <c r="I1006" i="2"/>
  <c r="J1006" i="2"/>
  <c r="M1004" i="2"/>
  <c r="K1004" i="2"/>
  <c r="J1004" i="2"/>
  <c r="I1004" i="2"/>
  <c r="M1002" i="2"/>
  <c r="K1002" i="2"/>
  <c r="I1002" i="2"/>
  <c r="J1002" i="2"/>
  <c r="L1002" i="2" s="1"/>
  <c r="M1000" i="2"/>
  <c r="K1000" i="2"/>
  <c r="J1000" i="2"/>
  <c r="I1000" i="2"/>
  <c r="M998" i="2"/>
  <c r="K998" i="2"/>
  <c r="I998" i="2"/>
  <c r="J998" i="2"/>
  <c r="L998" i="2" s="1"/>
  <c r="M996" i="2"/>
  <c r="K996" i="2"/>
  <c r="J996" i="2"/>
  <c r="I996" i="2"/>
  <c r="M994" i="2"/>
  <c r="K994" i="2"/>
  <c r="I994" i="2"/>
  <c r="J994" i="2"/>
  <c r="M992" i="2"/>
  <c r="K992" i="2"/>
  <c r="J992" i="2"/>
  <c r="I992" i="2"/>
  <c r="M990" i="2"/>
  <c r="K990" i="2"/>
  <c r="I990" i="2"/>
  <c r="J990" i="2"/>
  <c r="M988" i="2"/>
  <c r="K988" i="2"/>
  <c r="J988" i="2"/>
  <c r="I988" i="2"/>
  <c r="M986" i="2"/>
  <c r="K986" i="2"/>
  <c r="I986" i="2"/>
  <c r="J986" i="2"/>
  <c r="L986" i="2" s="1"/>
  <c r="M984" i="2"/>
  <c r="K984" i="2"/>
  <c r="J984" i="2"/>
  <c r="I984" i="2"/>
  <c r="M982" i="2"/>
  <c r="K982" i="2"/>
  <c r="I982" i="2"/>
  <c r="J982" i="2"/>
  <c r="M980" i="2"/>
  <c r="K980" i="2"/>
  <c r="J980" i="2"/>
  <c r="I980" i="2"/>
  <c r="M978" i="2"/>
  <c r="K978" i="2"/>
  <c r="I978" i="2"/>
  <c r="J978" i="2"/>
  <c r="L978" i="2" s="1"/>
  <c r="M976" i="2"/>
  <c r="K976" i="2"/>
  <c r="J976" i="2"/>
  <c r="I976" i="2"/>
  <c r="M974" i="2"/>
  <c r="K974" i="2"/>
  <c r="I974" i="2"/>
  <c r="J974" i="2"/>
  <c r="L974" i="2" s="1"/>
  <c r="M972" i="2"/>
  <c r="K972" i="2"/>
  <c r="J972" i="2"/>
  <c r="I972" i="2"/>
  <c r="M970" i="2"/>
  <c r="K970" i="2"/>
  <c r="I970" i="2"/>
  <c r="J970" i="2"/>
  <c r="L970" i="2" s="1"/>
  <c r="M968" i="2"/>
  <c r="K968" i="2"/>
  <c r="J968" i="2"/>
  <c r="I968" i="2"/>
  <c r="M966" i="2"/>
  <c r="K966" i="2"/>
  <c r="I966" i="2"/>
  <c r="J966" i="2"/>
  <c r="M964" i="2"/>
  <c r="K964" i="2"/>
  <c r="J964" i="2"/>
  <c r="I964" i="2"/>
  <c r="M962" i="2"/>
  <c r="K962" i="2"/>
  <c r="I962" i="2"/>
  <c r="J962" i="2"/>
  <c r="L962" i="2" s="1"/>
  <c r="M960" i="2"/>
  <c r="K960" i="2"/>
  <c r="J960" i="2"/>
  <c r="I960" i="2"/>
  <c r="M958" i="2"/>
  <c r="K958" i="2"/>
  <c r="I958" i="2"/>
  <c r="J958" i="2"/>
  <c r="L958" i="2" s="1"/>
  <c r="M956" i="2"/>
  <c r="K956" i="2"/>
  <c r="J956" i="2"/>
  <c r="I956" i="2"/>
  <c r="M954" i="2"/>
  <c r="K954" i="2"/>
  <c r="I954" i="2"/>
  <c r="J954" i="2"/>
  <c r="M952" i="2"/>
  <c r="K952" i="2"/>
  <c r="J952" i="2"/>
  <c r="I952" i="2"/>
  <c r="M950" i="2"/>
  <c r="K950" i="2"/>
  <c r="I950" i="2"/>
  <c r="J950" i="2"/>
  <c r="L950" i="2" s="1"/>
  <c r="M948" i="2"/>
  <c r="K948" i="2"/>
  <c r="J948" i="2"/>
  <c r="I948" i="2"/>
  <c r="M946" i="2"/>
  <c r="K946" i="2"/>
  <c r="I946" i="2"/>
  <c r="J946" i="2"/>
  <c r="M944" i="2"/>
  <c r="K944" i="2"/>
  <c r="J944" i="2"/>
  <c r="I944" i="2"/>
  <c r="M942" i="2"/>
  <c r="K942" i="2"/>
  <c r="I942" i="2"/>
  <c r="J942" i="2"/>
  <c r="L942" i="2" s="1"/>
  <c r="M940" i="2"/>
  <c r="K940" i="2"/>
  <c r="J940" i="2"/>
  <c r="I940" i="2"/>
  <c r="M938" i="2"/>
  <c r="K938" i="2"/>
  <c r="I938" i="2"/>
  <c r="J938" i="2"/>
  <c r="M936" i="2"/>
  <c r="K936" i="2"/>
  <c r="J936" i="2"/>
  <c r="I936" i="2"/>
  <c r="M934" i="2"/>
  <c r="K934" i="2"/>
  <c r="I934" i="2"/>
  <c r="J934" i="2"/>
  <c r="L934" i="2" s="1"/>
  <c r="M932" i="2"/>
  <c r="K932" i="2"/>
  <c r="J932" i="2"/>
  <c r="I932" i="2"/>
  <c r="M930" i="2"/>
  <c r="K930" i="2"/>
  <c r="I930" i="2"/>
  <c r="J930" i="2"/>
  <c r="L930" i="2" s="1"/>
  <c r="M928" i="2"/>
  <c r="K928" i="2"/>
  <c r="J928" i="2"/>
  <c r="I928" i="2"/>
  <c r="M926" i="2"/>
  <c r="K926" i="2"/>
  <c r="I926" i="2"/>
  <c r="J926" i="2"/>
  <c r="L926" i="2" s="1"/>
  <c r="M924" i="2"/>
  <c r="K924" i="2"/>
  <c r="J924" i="2"/>
  <c r="I924" i="2"/>
  <c r="M922" i="2"/>
  <c r="K922" i="2"/>
  <c r="I922" i="2"/>
  <c r="J922" i="2"/>
  <c r="L922" i="2" s="1"/>
  <c r="M920" i="2"/>
  <c r="K920" i="2"/>
  <c r="J920" i="2"/>
  <c r="I920" i="2"/>
  <c r="M918" i="2"/>
  <c r="K918" i="2"/>
  <c r="I918" i="2"/>
  <c r="J918" i="2"/>
  <c r="L918" i="2" s="1"/>
  <c r="M916" i="2"/>
  <c r="K916" i="2"/>
  <c r="J916" i="2"/>
  <c r="I916" i="2"/>
  <c r="M914" i="2"/>
  <c r="K914" i="2"/>
  <c r="I914" i="2"/>
  <c r="J914" i="2"/>
  <c r="M912" i="2"/>
  <c r="K912" i="2"/>
  <c r="J912" i="2"/>
  <c r="I912" i="2"/>
  <c r="M910" i="2"/>
  <c r="K910" i="2"/>
  <c r="I910" i="2"/>
  <c r="J910" i="2"/>
  <c r="L910" i="2" s="1"/>
  <c r="M908" i="2"/>
  <c r="K908" i="2"/>
  <c r="J908" i="2"/>
  <c r="I908" i="2"/>
  <c r="M906" i="2"/>
  <c r="K906" i="2"/>
  <c r="I906" i="2"/>
  <c r="J906" i="2"/>
  <c r="M904" i="2"/>
  <c r="K904" i="2"/>
  <c r="J904" i="2"/>
  <c r="I904" i="2"/>
  <c r="M902" i="2"/>
  <c r="K902" i="2"/>
  <c r="I902" i="2"/>
  <c r="J902" i="2"/>
  <c r="L902" i="2" s="1"/>
  <c r="M900" i="2"/>
  <c r="K900" i="2"/>
  <c r="J900" i="2"/>
  <c r="I900" i="2"/>
  <c r="M898" i="2"/>
  <c r="K898" i="2"/>
  <c r="I898" i="2"/>
  <c r="J898" i="2"/>
  <c r="L898" i="2" s="1"/>
  <c r="M896" i="2"/>
  <c r="K896" i="2"/>
  <c r="J896" i="2"/>
  <c r="I896" i="2"/>
  <c r="M894" i="2"/>
  <c r="K894" i="2"/>
  <c r="I894" i="2"/>
  <c r="J894" i="2"/>
  <c r="L894" i="2" s="1"/>
  <c r="M892" i="2"/>
  <c r="K892" i="2"/>
  <c r="J892" i="2"/>
  <c r="I892" i="2"/>
  <c r="M890" i="2"/>
  <c r="K890" i="2"/>
  <c r="I890" i="2"/>
  <c r="J890" i="2"/>
  <c r="L890" i="2" s="1"/>
  <c r="M888" i="2"/>
  <c r="K888" i="2"/>
  <c r="J888" i="2"/>
  <c r="I888" i="2"/>
  <c r="M886" i="2"/>
  <c r="K886" i="2"/>
  <c r="I886" i="2"/>
  <c r="J886" i="2"/>
  <c r="L886" i="2" s="1"/>
  <c r="M884" i="2"/>
  <c r="K884" i="2"/>
  <c r="J884" i="2"/>
  <c r="I884" i="2"/>
  <c r="M882" i="2"/>
  <c r="K882" i="2"/>
  <c r="I882" i="2"/>
  <c r="J882" i="2"/>
  <c r="L882" i="2" s="1"/>
  <c r="M880" i="2"/>
  <c r="K880" i="2"/>
  <c r="J880" i="2"/>
  <c r="I880" i="2"/>
  <c r="M878" i="2"/>
  <c r="K878" i="2"/>
  <c r="I878" i="2"/>
  <c r="J878" i="2"/>
  <c r="L878" i="2" s="1"/>
  <c r="M876" i="2"/>
  <c r="K876" i="2"/>
  <c r="J876" i="2"/>
  <c r="I876" i="2"/>
  <c r="M874" i="2"/>
  <c r="K874" i="2"/>
  <c r="I874" i="2"/>
  <c r="J874" i="2"/>
  <c r="L874" i="2" s="1"/>
  <c r="M872" i="2"/>
  <c r="K872" i="2"/>
  <c r="J872" i="2"/>
  <c r="I872" i="2"/>
  <c r="M870" i="2"/>
  <c r="K870" i="2"/>
  <c r="I870" i="2"/>
  <c r="J870" i="2"/>
  <c r="L870" i="2" s="1"/>
  <c r="M868" i="2"/>
  <c r="K868" i="2"/>
  <c r="J868" i="2"/>
  <c r="I868" i="2"/>
  <c r="M866" i="2"/>
  <c r="K866" i="2"/>
  <c r="I866" i="2"/>
  <c r="J866" i="2"/>
  <c r="L866" i="2" s="1"/>
  <c r="M864" i="2"/>
  <c r="K864" i="2"/>
  <c r="J864" i="2"/>
  <c r="I864" i="2"/>
  <c r="M862" i="2"/>
  <c r="K862" i="2"/>
  <c r="I862" i="2"/>
  <c r="J862" i="2"/>
  <c r="L862" i="2" s="1"/>
  <c r="M860" i="2"/>
  <c r="K860" i="2"/>
  <c r="J860" i="2"/>
  <c r="I860" i="2"/>
  <c r="M858" i="2"/>
  <c r="K858" i="2"/>
  <c r="I858" i="2"/>
  <c r="J858" i="2"/>
  <c r="L858" i="2" s="1"/>
  <c r="M856" i="2"/>
  <c r="K856" i="2"/>
  <c r="J856" i="2"/>
  <c r="I856" i="2"/>
  <c r="M854" i="2"/>
  <c r="K854" i="2"/>
  <c r="I854" i="2"/>
  <c r="J854" i="2"/>
  <c r="M852" i="2"/>
  <c r="K852" i="2"/>
  <c r="J852" i="2"/>
  <c r="I852" i="2"/>
  <c r="M850" i="2"/>
  <c r="K850" i="2"/>
  <c r="I850" i="2"/>
  <c r="J850" i="2"/>
  <c r="L850" i="2" s="1"/>
  <c r="M848" i="2"/>
  <c r="K848" i="2"/>
  <c r="J848" i="2"/>
  <c r="I848" i="2"/>
  <c r="M846" i="2"/>
  <c r="K846" i="2"/>
  <c r="J846" i="2"/>
  <c r="I846" i="2"/>
  <c r="M844" i="2"/>
  <c r="K844" i="2"/>
  <c r="J844" i="2"/>
  <c r="I844" i="2"/>
  <c r="M842" i="2"/>
  <c r="K842" i="2"/>
  <c r="J842" i="2"/>
  <c r="I842" i="2"/>
  <c r="M840" i="2"/>
  <c r="K840" i="2"/>
  <c r="J840" i="2"/>
  <c r="I840" i="2"/>
  <c r="M838" i="2"/>
  <c r="K838" i="2"/>
  <c r="J838" i="2"/>
  <c r="I838" i="2"/>
  <c r="M836" i="2"/>
  <c r="K836" i="2"/>
  <c r="J836" i="2"/>
  <c r="I836" i="2"/>
  <c r="M834" i="2"/>
  <c r="K834" i="2"/>
  <c r="J834" i="2"/>
  <c r="I834" i="2"/>
  <c r="M832" i="2"/>
  <c r="K832" i="2"/>
  <c r="J832" i="2"/>
  <c r="I832" i="2"/>
  <c r="M830" i="2"/>
  <c r="K830" i="2"/>
  <c r="J830" i="2"/>
  <c r="I830" i="2"/>
  <c r="M828" i="2"/>
  <c r="K828" i="2"/>
  <c r="J828" i="2"/>
  <c r="I828" i="2"/>
  <c r="M826" i="2"/>
  <c r="K826" i="2"/>
  <c r="J826" i="2"/>
  <c r="I826" i="2"/>
  <c r="M824" i="2"/>
  <c r="K824" i="2"/>
  <c r="J824" i="2"/>
  <c r="I824" i="2"/>
  <c r="M822" i="2"/>
  <c r="K822" i="2"/>
  <c r="J822" i="2"/>
  <c r="I822" i="2"/>
  <c r="M820" i="2"/>
  <c r="K820" i="2"/>
  <c r="J820" i="2"/>
  <c r="I820" i="2"/>
  <c r="M818" i="2"/>
  <c r="K818" i="2"/>
  <c r="J818" i="2"/>
  <c r="I818" i="2"/>
  <c r="M816" i="2"/>
  <c r="K816" i="2"/>
  <c r="J816" i="2"/>
  <c r="I816" i="2"/>
  <c r="M814" i="2"/>
  <c r="K814" i="2"/>
  <c r="J814" i="2"/>
  <c r="I814" i="2"/>
  <c r="M812" i="2"/>
  <c r="K812" i="2"/>
  <c r="J812" i="2"/>
  <c r="I812" i="2"/>
  <c r="M810" i="2"/>
  <c r="K810" i="2"/>
  <c r="J810" i="2"/>
  <c r="I810" i="2"/>
  <c r="M808" i="2"/>
  <c r="K808" i="2"/>
  <c r="J808" i="2"/>
  <c r="I808" i="2"/>
  <c r="M806" i="2"/>
  <c r="K806" i="2"/>
  <c r="J806" i="2"/>
  <c r="I806" i="2"/>
  <c r="M804" i="2"/>
  <c r="K804" i="2"/>
  <c r="J804" i="2"/>
  <c r="I804" i="2"/>
  <c r="M802" i="2"/>
  <c r="K802" i="2"/>
  <c r="J802" i="2"/>
  <c r="I802" i="2"/>
  <c r="M800" i="2"/>
  <c r="K800" i="2"/>
  <c r="J800" i="2"/>
  <c r="I800" i="2"/>
  <c r="M798" i="2"/>
  <c r="K798" i="2"/>
  <c r="J798" i="2"/>
  <c r="I798" i="2"/>
  <c r="M796" i="2"/>
  <c r="K796" i="2"/>
  <c r="J796" i="2"/>
  <c r="I796" i="2"/>
  <c r="M794" i="2"/>
  <c r="K794" i="2"/>
  <c r="J794" i="2"/>
  <c r="I794" i="2"/>
  <c r="M792" i="2"/>
  <c r="K792" i="2"/>
  <c r="J792" i="2"/>
  <c r="I792" i="2"/>
  <c r="M790" i="2"/>
  <c r="K790" i="2"/>
  <c r="J790" i="2"/>
  <c r="I790" i="2"/>
  <c r="M788" i="2"/>
  <c r="K788" i="2"/>
  <c r="J788" i="2"/>
  <c r="I788" i="2"/>
  <c r="M786" i="2"/>
  <c r="K786" i="2"/>
  <c r="J786" i="2"/>
  <c r="I786" i="2"/>
  <c r="M784" i="2"/>
  <c r="K784" i="2"/>
  <c r="J784" i="2"/>
  <c r="I784" i="2"/>
  <c r="M782" i="2"/>
  <c r="K782" i="2"/>
  <c r="J782" i="2"/>
  <c r="I782" i="2"/>
  <c r="M780" i="2"/>
  <c r="K780" i="2"/>
  <c r="J780" i="2"/>
  <c r="I780" i="2"/>
  <c r="M778" i="2"/>
  <c r="K778" i="2"/>
  <c r="J778" i="2"/>
  <c r="I778" i="2"/>
  <c r="M776" i="2"/>
  <c r="K776" i="2"/>
  <c r="J776" i="2"/>
  <c r="I776" i="2"/>
  <c r="M774" i="2"/>
  <c r="K774" i="2"/>
  <c r="J774" i="2"/>
  <c r="I774" i="2"/>
  <c r="M772" i="2"/>
  <c r="K772" i="2"/>
  <c r="J772" i="2"/>
  <c r="I772" i="2"/>
  <c r="M770" i="2"/>
  <c r="K770" i="2"/>
  <c r="J770" i="2"/>
  <c r="I770" i="2"/>
  <c r="M768" i="2"/>
  <c r="K768" i="2"/>
  <c r="J768" i="2"/>
  <c r="I768" i="2"/>
  <c r="M766" i="2"/>
  <c r="K766" i="2"/>
  <c r="J766" i="2"/>
  <c r="I766" i="2"/>
  <c r="M764" i="2"/>
  <c r="K764" i="2"/>
  <c r="J764" i="2"/>
  <c r="I764" i="2"/>
  <c r="M762" i="2"/>
  <c r="K762" i="2"/>
  <c r="J762" i="2"/>
  <c r="I762" i="2"/>
  <c r="M760" i="2"/>
  <c r="K760" i="2"/>
  <c r="J760" i="2"/>
  <c r="I760" i="2"/>
  <c r="M758" i="2"/>
  <c r="K758" i="2"/>
  <c r="J758" i="2"/>
  <c r="I758" i="2"/>
  <c r="M756" i="2"/>
  <c r="K756" i="2"/>
  <c r="J756" i="2"/>
  <c r="I756" i="2"/>
  <c r="M754" i="2"/>
  <c r="K754" i="2"/>
  <c r="J754" i="2"/>
  <c r="I754" i="2"/>
  <c r="M752" i="2"/>
  <c r="K752" i="2"/>
  <c r="J752" i="2"/>
  <c r="I752" i="2"/>
  <c r="M750" i="2"/>
  <c r="K750" i="2"/>
  <c r="J750" i="2"/>
  <c r="I750" i="2"/>
  <c r="M748" i="2"/>
  <c r="K748" i="2"/>
  <c r="J748" i="2"/>
  <c r="I748" i="2"/>
  <c r="M746" i="2"/>
  <c r="K746" i="2"/>
  <c r="J746" i="2"/>
  <c r="I746" i="2"/>
  <c r="M744" i="2"/>
  <c r="K744" i="2"/>
  <c r="J744" i="2"/>
  <c r="I744" i="2"/>
  <c r="M742" i="2"/>
  <c r="K742" i="2"/>
  <c r="J742" i="2"/>
  <c r="I742" i="2"/>
  <c r="M740" i="2"/>
  <c r="K740" i="2"/>
  <c r="J740" i="2"/>
  <c r="I740" i="2"/>
  <c r="M738" i="2"/>
  <c r="K738" i="2"/>
  <c r="J738" i="2"/>
  <c r="I738" i="2"/>
  <c r="M736" i="2"/>
  <c r="K736" i="2"/>
  <c r="J736" i="2"/>
  <c r="I736" i="2"/>
  <c r="M734" i="2"/>
  <c r="K734" i="2"/>
  <c r="J734" i="2"/>
  <c r="I734" i="2"/>
  <c r="M732" i="2"/>
  <c r="K732" i="2"/>
  <c r="J732" i="2"/>
  <c r="I732" i="2"/>
  <c r="M730" i="2"/>
  <c r="K730" i="2"/>
  <c r="J730" i="2"/>
  <c r="I730" i="2"/>
  <c r="M728" i="2"/>
  <c r="K728" i="2"/>
  <c r="J728" i="2"/>
  <c r="I728" i="2"/>
  <c r="M726" i="2"/>
  <c r="K726" i="2"/>
  <c r="J726" i="2"/>
  <c r="I726" i="2"/>
  <c r="M724" i="2"/>
  <c r="K724" i="2"/>
  <c r="J724" i="2"/>
  <c r="I724" i="2"/>
  <c r="M722" i="2"/>
  <c r="K722" i="2"/>
  <c r="J722" i="2"/>
  <c r="I722" i="2"/>
  <c r="M720" i="2"/>
  <c r="K720" i="2"/>
  <c r="J720" i="2"/>
  <c r="I720" i="2"/>
  <c r="M718" i="2"/>
  <c r="K718" i="2"/>
  <c r="J718" i="2"/>
  <c r="I718" i="2"/>
  <c r="M716" i="2"/>
  <c r="K716" i="2"/>
  <c r="J716" i="2"/>
  <c r="I716" i="2"/>
  <c r="M714" i="2"/>
  <c r="K714" i="2"/>
  <c r="J714" i="2"/>
  <c r="I714" i="2"/>
  <c r="M712" i="2"/>
  <c r="K712" i="2"/>
  <c r="J712" i="2"/>
  <c r="I712" i="2"/>
  <c r="M710" i="2"/>
  <c r="K710" i="2"/>
  <c r="J710" i="2"/>
  <c r="I710" i="2"/>
  <c r="M708" i="2"/>
  <c r="K708" i="2"/>
  <c r="J708" i="2"/>
  <c r="I708" i="2"/>
  <c r="M706" i="2"/>
  <c r="K706" i="2"/>
  <c r="J706" i="2"/>
  <c r="I706" i="2"/>
  <c r="M704" i="2"/>
  <c r="K704" i="2"/>
  <c r="J704" i="2"/>
  <c r="I704" i="2"/>
  <c r="M702" i="2"/>
  <c r="K702" i="2"/>
  <c r="J702" i="2"/>
  <c r="I702" i="2"/>
  <c r="M700" i="2"/>
  <c r="K700" i="2"/>
  <c r="J700" i="2"/>
  <c r="I700" i="2"/>
  <c r="M698" i="2"/>
  <c r="K698" i="2"/>
  <c r="J698" i="2"/>
  <c r="I698" i="2"/>
  <c r="M696" i="2"/>
  <c r="K696" i="2"/>
  <c r="J696" i="2"/>
  <c r="I696" i="2"/>
  <c r="M694" i="2"/>
  <c r="K694" i="2"/>
  <c r="J694" i="2"/>
  <c r="I694" i="2"/>
  <c r="M692" i="2"/>
  <c r="K692" i="2"/>
  <c r="J692" i="2"/>
  <c r="I692" i="2"/>
  <c r="M690" i="2"/>
  <c r="K690" i="2"/>
  <c r="J690" i="2"/>
  <c r="I690" i="2"/>
  <c r="M688" i="2"/>
  <c r="K688" i="2"/>
  <c r="J688" i="2"/>
  <c r="I688" i="2"/>
  <c r="M686" i="2"/>
  <c r="K686" i="2"/>
  <c r="J686" i="2"/>
  <c r="I686" i="2"/>
  <c r="M684" i="2"/>
  <c r="K684" i="2"/>
  <c r="J684" i="2"/>
  <c r="I684" i="2"/>
  <c r="M682" i="2"/>
  <c r="K682" i="2"/>
  <c r="J682" i="2"/>
  <c r="I682" i="2"/>
  <c r="M680" i="2"/>
  <c r="K680" i="2"/>
  <c r="J680" i="2"/>
  <c r="I680" i="2"/>
  <c r="M678" i="2"/>
  <c r="K678" i="2"/>
  <c r="J678" i="2"/>
  <c r="I678" i="2"/>
  <c r="M676" i="2"/>
  <c r="K676" i="2"/>
  <c r="J676" i="2"/>
  <c r="I676" i="2"/>
  <c r="M674" i="2"/>
  <c r="K674" i="2"/>
  <c r="J674" i="2"/>
  <c r="I674" i="2"/>
  <c r="M672" i="2"/>
  <c r="K672" i="2"/>
  <c r="J672" i="2"/>
  <c r="I672" i="2"/>
  <c r="M670" i="2"/>
  <c r="K670" i="2"/>
  <c r="J670" i="2"/>
  <c r="I670" i="2"/>
  <c r="M668" i="2"/>
  <c r="K668" i="2"/>
  <c r="J668" i="2"/>
  <c r="I668" i="2"/>
  <c r="M666" i="2"/>
  <c r="K666" i="2"/>
  <c r="J666" i="2"/>
  <c r="I666" i="2"/>
  <c r="M664" i="2"/>
  <c r="K664" i="2"/>
  <c r="J664" i="2"/>
  <c r="I664" i="2"/>
  <c r="M662" i="2"/>
  <c r="K662" i="2"/>
  <c r="J662" i="2"/>
  <c r="I662" i="2"/>
  <c r="M660" i="2"/>
  <c r="K660" i="2"/>
  <c r="J660" i="2"/>
  <c r="I660" i="2"/>
  <c r="M658" i="2"/>
  <c r="K658" i="2"/>
  <c r="J658" i="2"/>
  <c r="I658" i="2"/>
  <c r="M656" i="2"/>
  <c r="K656" i="2"/>
  <c r="J656" i="2"/>
  <c r="I656" i="2"/>
  <c r="M654" i="2"/>
  <c r="K654" i="2"/>
  <c r="J654" i="2"/>
  <c r="I654" i="2"/>
  <c r="M652" i="2"/>
  <c r="K652" i="2"/>
  <c r="J652" i="2"/>
  <c r="I652" i="2"/>
  <c r="M650" i="2"/>
  <c r="K650" i="2"/>
  <c r="J650" i="2"/>
  <c r="I650" i="2"/>
  <c r="M648" i="2"/>
  <c r="K648" i="2"/>
  <c r="J648" i="2"/>
  <c r="I648" i="2"/>
  <c r="M646" i="2"/>
  <c r="K646" i="2"/>
  <c r="J646" i="2"/>
  <c r="I646" i="2"/>
  <c r="M644" i="2"/>
  <c r="K644" i="2"/>
  <c r="J644" i="2"/>
  <c r="I644" i="2"/>
  <c r="M642" i="2"/>
  <c r="K642" i="2"/>
  <c r="J642" i="2"/>
  <c r="I642" i="2"/>
  <c r="M640" i="2"/>
  <c r="K640" i="2"/>
  <c r="J640" i="2"/>
  <c r="I640" i="2"/>
  <c r="M638" i="2"/>
  <c r="K638" i="2"/>
  <c r="J638" i="2"/>
  <c r="I638" i="2"/>
  <c r="M636" i="2"/>
  <c r="K636" i="2"/>
  <c r="J636" i="2"/>
  <c r="I636" i="2"/>
  <c r="M634" i="2"/>
  <c r="K634" i="2"/>
  <c r="J634" i="2"/>
  <c r="I634" i="2"/>
  <c r="M632" i="2"/>
  <c r="K632" i="2"/>
  <c r="J632" i="2"/>
  <c r="I632" i="2"/>
  <c r="M630" i="2"/>
  <c r="K630" i="2"/>
  <c r="J630" i="2"/>
  <c r="I630" i="2"/>
  <c r="M628" i="2"/>
  <c r="K628" i="2"/>
  <c r="J628" i="2"/>
  <c r="I628" i="2"/>
  <c r="M626" i="2"/>
  <c r="K626" i="2"/>
  <c r="J626" i="2"/>
  <c r="I626" i="2"/>
  <c r="M624" i="2"/>
  <c r="K624" i="2"/>
  <c r="J624" i="2"/>
  <c r="I624" i="2"/>
  <c r="M622" i="2"/>
  <c r="K622" i="2"/>
  <c r="J622" i="2"/>
  <c r="I622" i="2"/>
  <c r="M620" i="2"/>
  <c r="K620" i="2"/>
  <c r="J620" i="2"/>
  <c r="I620" i="2"/>
  <c r="M618" i="2"/>
  <c r="K618" i="2"/>
  <c r="J618" i="2"/>
  <c r="I618" i="2"/>
  <c r="M616" i="2"/>
  <c r="K616" i="2"/>
  <c r="J616" i="2"/>
  <c r="I616" i="2"/>
  <c r="M614" i="2"/>
  <c r="K614" i="2"/>
  <c r="J614" i="2"/>
  <c r="I614" i="2"/>
  <c r="M612" i="2"/>
  <c r="K612" i="2"/>
  <c r="J612" i="2"/>
  <c r="I612" i="2"/>
  <c r="M610" i="2"/>
  <c r="K610" i="2"/>
  <c r="J610" i="2"/>
  <c r="I610" i="2"/>
  <c r="M608" i="2"/>
  <c r="K608" i="2"/>
  <c r="J608" i="2"/>
  <c r="I608" i="2"/>
  <c r="M606" i="2"/>
  <c r="K606" i="2"/>
  <c r="J606" i="2"/>
  <c r="I606" i="2"/>
  <c r="M604" i="2"/>
  <c r="K604" i="2"/>
  <c r="J604" i="2"/>
  <c r="I604" i="2"/>
  <c r="M602" i="2"/>
  <c r="K602" i="2"/>
  <c r="J602" i="2"/>
  <c r="I602" i="2"/>
  <c r="M600" i="2"/>
  <c r="K600" i="2"/>
  <c r="J600" i="2"/>
  <c r="I600" i="2"/>
  <c r="M598" i="2"/>
  <c r="K598" i="2"/>
  <c r="J598" i="2"/>
  <c r="I598" i="2"/>
  <c r="M596" i="2"/>
  <c r="K596" i="2"/>
  <c r="J596" i="2"/>
  <c r="I596" i="2"/>
  <c r="M594" i="2"/>
  <c r="K594" i="2"/>
  <c r="J594" i="2"/>
  <c r="I594" i="2"/>
  <c r="M592" i="2"/>
  <c r="K592" i="2"/>
  <c r="J592" i="2"/>
  <c r="I592" i="2"/>
  <c r="M590" i="2"/>
  <c r="K590" i="2"/>
  <c r="J590" i="2"/>
  <c r="I590" i="2"/>
  <c r="M588" i="2"/>
  <c r="K588" i="2"/>
  <c r="J588" i="2"/>
  <c r="I588" i="2"/>
  <c r="M586" i="2"/>
  <c r="K586" i="2"/>
  <c r="J586" i="2"/>
  <c r="I586" i="2"/>
  <c r="M584" i="2"/>
  <c r="K584" i="2"/>
  <c r="J584" i="2"/>
  <c r="I584" i="2"/>
  <c r="M582" i="2"/>
  <c r="K582" i="2"/>
  <c r="J582" i="2"/>
  <c r="I582" i="2"/>
  <c r="M580" i="2"/>
  <c r="K580" i="2"/>
  <c r="J580" i="2"/>
  <c r="I580" i="2"/>
  <c r="M578" i="2"/>
  <c r="K578" i="2"/>
  <c r="J578" i="2"/>
  <c r="I578" i="2"/>
  <c r="M576" i="2"/>
  <c r="K576" i="2"/>
  <c r="J576" i="2"/>
  <c r="I576" i="2"/>
  <c r="M574" i="2"/>
  <c r="K574" i="2"/>
  <c r="J574" i="2"/>
  <c r="I574" i="2"/>
  <c r="M572" i="2"/>
  <c r="K572" i="2"/>
  <c r="J572" i="2"/>
  <c r="I572" i="2"/>
  <c r="M570" i="2"/>
  <c r="K570" i="2"/>
  <c r="J570" i="2"/>
  <c r="I570" i="2"/>
  <c r="M568" i="2"/>
  <c r="K568" i="2"/>
  <c r="J568" i="2"/>
  <c r="I568" i="2"/>
  <c r="M566" i="2"/>
  <c r="K566" i="2"/>
  <c r="J566" i="2"/>
  <c r="I566" i="2"/>
  <c r="M564" i="2"/>
  <c r="K564" i="2"/>
  <c r="J564" i="2"/>
  <c r="I564" i="2"/>
  <c r="M562" i="2"/>
  <c r="K562" i="2"/>
  <c r="J562" i="2"/>
  <c r="I562" i="2"/>
  <c r="M560" i="2"/>
  <c r="K560" i="2"/>
  <c r="J560" i="2"/>
  <c r="I560" i="2"/>
  <c r="M558" i="2"/>
  <c r="K558" i="2"/>
  <c r="J558" i="2"/>
  <c r="I558" i="2"/>
  <c r="M556" i="2"/>
  <c r="K556" i="2"/>
  <c r="J556" i="2"/>
  <c r="I556" i="2"/>
  <c r="M554" i="2"/>
  <c r="K554" i="2"/>
  <c r="J554" i="2"/>
  <c r="I554" i="2"/>
  <c r="M552" i="2"/>
  <c r="K552" i="2"/>
  <c r="J552" i="2"/>
  <c r="I552" i="2"/>
  <c r="M550" i="2"/>
  <c r="K550" i="2"/>
  <c r="J550" i="2"/>
  <c r="I550" i="2"/>
  <c r="M548" i="2"/>
  <c r="K548" i="2"/>
  <c r="J548" i="2"/>
  <c r="I548" i="2"/>
  <c r="M546" i="2"/>
  <c r="K546" i="2"/>
  <c r="J546" i="2"/>
  <c r="I546" i="2"/>
  <c r="M544" i="2"/>
  <c r="K544" i="2"/>
  <c r="J544" i="2"/>
  <c r="I544" i="2"/>
  <c r="M542" i="2"/>
  <c r="K542" i="2"/>
  <c r="J542" i="2"/>
  <c r="I542" i="2"/>
  <c r="M540" i="2"/>
  <c r="K540" i="2"/>
  <c r="J540" i="2"/>
  <c r="I540" i="2"/>
  <c r="M538" i="2"/>
  <c r="K538" i="2"/>
  <c r="J538" i="2"/>
  <c r="I538" i="2"/>
  <c r="M536" i="2"/>
  <c r="K536" i="2"/>
  <c r="J536" i="2"/>
  <c r="I536" i="2"/>
  <c r="M534" i="2"/>
  <c r="K534" i="2"/>
  <c r="J534" i="2"/>
  <c r="I534" i="2"/>
  <c r="M532" i="2"/>
  <c r="K532" i="2"/>
  <c r="J532" i="2"/>
  <c r="I532" i="2"/>
  <c r="M530" i="2"/>
  <c r="K530" i="2"/>
  <c r="J530" i="2"/>
  <c r="I530" i="2"/>
  <c r="M528" i="2"/>
  <c r="K528" i="2"/>
  <c r="J528" i="2"/>
  <c r="I528" i="2"/>
  <c r="M526" i="2"/>
  <c r="K526" i="2"/>
  <c r="J526" i="2"/>
  <c r="I526" i="2"/>
  <c r="M524" i="2"/>
  <c r="K524" i="2"/>
  <c r="J524" i="2"/>
  <c r="I524" i="2"/>
  <c r="M522" i="2"/>
  <c r="K522" i="2"/>
  <c r="J522" i="2"/>
  <c r="I522" i="2"/>
  <c r="M520" i="2"/>
  <c r="K520" i="2"/>
  <c r="J520" i="2"/>
  <c r="I520" i="2"/>
  <c r="M518" i="2"/>
  <c r="K518" i="2"/>
  <c r="J518" i="2"/>
  <c r="I518" i="2"/>
  <c r="M516" i="2"/>
  <c r="K516" i="2"/>
  <c r="J516" i="2"/>
  <c r="I516" i="2"/>
  <c r="M514" i="2"/>
  <c r="K514" i="2"/>
  <c r="J514" i="2"/>
  <c r="I514" i="2"/>
  <c r="M512" i="2"/>
  <c r="K512" i="2"/>
  <c r="J512" i="2"/>
  <c r="I512" i="2"/>
  <c r="M510" i="2"/>
  <c r="K510" i="2"/>
  <c r="J510" i="2"/>
  <c r="I510" i="2"/>
  <c r="M508" i="2"/>
  <c r="K508" i="2"/>
  <c r="J508" i="2"/>
  <c r="I508" i="2"/>
  <c r="M506" i="2"/>
  <c r="K506" i="2"/>
  <c r="J506" i="2"/>
  <c r="I506" i="2"/>
  <c r="M504" i="2"/>
  <c r="K504" i="2"/>
  <c r="J504" i="2"/>
  <c r="I504" i="2"/>
  <c r="M502" i="2"/>
  <c r="K502" i="2"/>
  <c r="J502" i="2"/>
  <c r="I502" i="2"/>
  <c r="M500" i="2"/>
  <c r="K500" i="2"/>
  <c r="J500" i="2"/>
  <c r="I500" i="2"/>
  <c r="M498" i="2"/>
  <c r="K498" i="2"/>
  <c r="J498" i="2"/>
  <c r="I498" i="2"/>
  <c r="M496" i="2"/>
  <c r="K496" i="2"/>
  <c r="J496" i="2"/>
  <c r="I496" i="2"/>
  <c r="M494" i="2"/>
  <c r="K494" i="2"/>
  <c r="J494" i="2"/>
  <c r="I494" i="2"/>
  <c r="M492" i="2"/>
  <c r="K492" i="2"/>
  <c r="J492" i="2"/>
  <c r="I492" i="2"/>
  <c r="M490" i="2"/>
  <c r="K490" i="2"/>
  <c r="J490" i="2"/>
  <c r="I490" i="2"/>
  <c r="M488" i="2"/>
  <c r="K488" i="2"/>
  <c r="J488" i="2"/>
  <c r="I488" i="2"/>
  <c r="M486" i="2"/>
  <c r="K486" i="2"/>
  <c r="J486" i="2"/>
  <c r="I486" i="2"/>
  <c r="M484" i="2"/>
  <c r="K484" i="2"/>
  <c r="J484" i="2"/>
  <c r="I484" i="2"/>
  <c r="M482" i="2"/>
  <c r="K482" i="2"/>
  <c r="J482" i="2"/>
  <c r="I482" i="2"/>
  <c r="M480" i="2"/>
  <c r="K480" i="2"/>
  <c r="J480" i="2"/>
  <c r="I480" i="2"/>
  <c r="M478" i="2"/>
  <c r="K478" i="2"/>
  <c r="J478" i="2"/>
  <c r="I478" i="2"/>
  <c r="M476" i="2"/>
  <c r="K476" i="2"/>
  <c r="J476" i="2"/>
  <c r="I476" i="2"/>
  <c r="M474" i="2"/>
  <c r="K474" i="2"/>
  <c r="J474" i="2"/>
  <c r="I474" i="2"/>
  <c r="M472" i="2"/>
  <c r="K472" i="2"/>
  <c r="J472" i="2"/>
  <c r="I472" i="2"/>
  <c r="M470" i="2"/>
  <c r="K470" i="2"/>
  <c r="J470" i="2"/>
  <c r="I470" i="2"/>
  <c r="M468" i="2"/>
  <c r="K468" i="2"/>
  <c r="J468" i="2"/>
  <c r="I468" i="2"/>
  <c r="M466" i="2"/>
  <c r="K466" i="2"/>
  <c r="J466" i="2"/>
  <c r="I466" i="2"/>
  <c r="M464" i="2"/>
  <c r="K464" i="2"/>
  <c r="J464" i="2"/>
  <c r="I464" i="2"/>
  <c r="M462" i="2"/>
  <c r="K462" i="2"/>
  <c r="J462" i="2"/>
  <c r="I462" i="2"/>
  <c r="M460" i="2"/>
  <c r="K460" i="2"/>
  <c r="J460" i="2"/>
  <c r="I460" i="2"/>
  <c r="M458" i="2"/>
  <c r="K458" i="2"/>
  <c r="J458" i="2"/>
  <c r="I458" i="2"/>
  <c r="M456" i="2"/>
  <c r="K456" i="2"/>
  <c r="J456" i="2"/>
  <c r="I456" i="2"/>
  <c r="M454" i="2"/>
  <c r="K454" i="2"/>
  <c r="J454" i="2"/>
  <c r="I454" i="2"/>
  <c r="M452" i="2"/>
  <c r="K452" i="2"/>
  <c r="J452" i="2"/>
  <c r="I452" i="2"/>
  <c r="M450" i="2"/>
  <c r="K450" i="2"/>
  <c r="J450" i="2"/>
  <c r="I450" i="2"/>
  <c r="M448" i="2"/>
  <c r="K448" i="2"/>
  <c r="J448" i="2"/>
  <c r="I448" i="2"/>
  <c r="M446" i="2"/>
  <c r="K446" i="2"/>
  <c r="J446" i="2"/>
  <c r="I446" i="2"/>
  <c r="M444" i="2"/>
  <c r="K444" i="2"/>
  <c r="J444" i="2"/>
  <c r="I444" i="2"/>
  <c r="M442" i="2"/>
  <c r="K442" i="2"/>
  <c r="J442" i="2"/>
  <c r="I442" i="2"/>
  <c r="M440" i="2"/>
  <c r="K440" i="2"/>
  <c r="J440" i="2"/>
  <c r="I440" i="2"/>
  <c r="M438" i="2"/>
  <c r="K438" i="2"/>
  <c r="J438" i="2"/>
  <c r="I438" i="2"/>
  <c r="M436" i="2"/>
  <c r="K436" i="2"/>
  <c r="J436" i="2"/>
  <c r="I436" i="2"/>
  <c r="M434" i="2"/>
  <c r="K434" i="2"/>
  <c r="J434" i="2"/>
  <c r="I434" i="2"/>
  <c r="M432" i="2"/>
  <c r="K432" i="2"/>
  <c r="J432" i="2"/>
  <c r="I432" i="2"/>
  <c r="M430" i="2"/>
  <c r="K430" i="2"/>
  <c r="J430" i="2"/>
  <c r="I430" i="2"/>
  <c r="M428" i="2"/>
  <c r="K428" i="2"/>
  <c r="J428" i="2"/>
  <c r="I428" i="2"/>
  <c r="M426" i="2"/>
  <c r="K426" i="2"/>
  <c r="J426" i="2"/>
  <c r="I426" i="2"/>
  <c r="M424" i="2"/>
  <c r="K424" i="2"/>
  <c r="J424" i="2"/>
  <c r="I424" i="2"/>
  <c r="M422" i="2"/>
  <c r="K422" i="2"/>
  <c r="J422" i="2"/>
  <c r="I422" i="2"/>
  <c r="M420" i="2"/>
  <c r="K420" i="2"/>
  <c r="J420" i="2"/>
  <c r="I420" i="2"/>
  <c r="M418" i="2"/>
  <c r="K418" i="2"/>
  <c r="J418" i="2"/>
  <c r="I418" i="2"/>
  <c r="M416" i="2"/>
  <c r="K416" i="2"/>
  <c r="J416" i="2"/>
  <c r="I416" i="2"/>
  <c r="M414" i="2"/>
  <c r="K414" i="2"/>
  <c r="J414" i="2"/>
  <c r="I414" i="2"/>
  <c r="M412" i="2"/>
  <c r="K412" i="2"/>
  <c r="J412" i="2"/>
  <c r="I412" i="2"/>
  <c r="M410" i="2"/>
  <c r="K410" i="2"/>
  <c r="J410" i="2"/>
  <c r="I410" i="2"/>
  <c r="M408" i="2"/>
  <c r="K408" i="2"/>
  <c r="J408" i="2"/>
  <c r="I408" i="2"/>
  <c r="M406" i="2"/>
  <c r="K406" i="2"/>
  <c r="J406" i="2"/>
  <c r="I406" i="2"/>
  <c r="M404" i="2"/>
  <c r="K404" i="2"/>
  <c r="J404" i="2"/>
  <c r="I404" i="2"/>
  <c r="M402" i="2"/>
  <c r="K402" i="2"/>
  <c r="J402" i="2"/>
  <c r="I402" i="2"/>
  <c r="M400" i="2"/>
  <c r="K400" i="2"/>
  <c r="J400" i="2"/>
  <c r="I400" i="2"/>
  <c r="M398" i="2"/>
  <c r="K398" i="2"/>
  <c r="J398" i="2"/>
  <c r="I398" i="2"/>
  <c r="M396" i="2"/>
  <c r="K396" i="2"/>
  <c r="J396" i="2"/>
  <c r="I396" i="2"/>
  <c r="M394" i="2"/>
  <c r="K394" i="2"/>
  <c r="J394" i="2"/>
  <c r="I394" i="2"/>
  <c r="M392" i="2"/>
  <c r="K392" i="2"/>
  <c r="J392" i="2"/>
  <c r="I392" i="2"/>
  <c r="M390" i="2"/>
  <c r="K390" i="2"/>
  <c r="J390" i="2"/>
  <c r="I390" i="2"/>
  <c r="M388" i="2"/>
  <c r="K388" i="2"/>
  <c r="J388" i="2"/>
  <c r="I388" i="2"/>
  <c r="M386" i="2"/>
  <c r="K386" i="2"/>
  <c r="J386" i="2"/>
  <c r="I386" i="2"/>
  <c r="M384" i="2"/>
  <c r="K384" i="2"/>
  <c r="J384" i="2"/>
  <c r="I384" i="2"/>
  <c r="M382" i="2"/>
  <c r="K382" i="2"/>
  <c r="J382" i="2"/>
  <c r="I382" i="2"/>
  <c r="M380" i="2"/>
  <c r="K380" i="2"/>
  <c r="J380" i="2"/>
  <c r="I380" i="2"/>
  <c r="M378" i="2"/>
  <c r="K378" i="2"/>
  <c r="J378" i="2"/>
  <c r="I378" i="2"/>
  <c r="M376" i="2"/>
  <c r="K376" i="2"/>
  <c r="J376" i="2"/>
  <c r="I376" i="2"/>
  <c r="M374" i="2"/>
  <c r="K374" i="2"/>
  <c r="J374" i="2"/>
  <c r="I374" i="2"/>
  <c r="M372" i="2"/>
  <c r="K372" i="2"/>
  <c r="J372" i="2"/>
  <c r="I372" i="2"/>
  <c r="M370" i="2"/>
  <c r="K370" i="2"/>
  <c r="J370" i="2"/>
  <c r="I370" i="2"/>
  <c r="M368" i="2"/>
  <c r="K368" i="2"/>
  <c r="J368" i="2"/>
  <c r="I368" i="2"/>
  <c r="M366" i="2"/>
  <c r="K366" i="2"/>
  <c r="J366" i="2"/>
  <c r="I366" i="2"/>
  <c r="M364" i="2"/>
  <c r="K364" i="2"/>
  <c r="J364" i="2"/>
  <c r="I364" i="2"/>
  <c r="M362" i="2"/>
  <c r="K362" i="2"/>
  <c r="J362" i="2"/>
  <c r="I362" i="2"/>
  <c r="M360" i="2"/>
  <c r="K360" i="2"/>
  <c r="J360" i="2"/>
  <c r="I360" i="2"/>
  <c r="M358" i="2"/>
  <c r="K358" i="2"/>
  <c r="J358" i="2"/>
  <c r="I358" i="2"/>
  <c r="M356" i="2"/>
  <c r="K356" i="2"/>
  <c r="J356" i="2"/>
  <c r="I356" i="2"/>
  <c r="M354" i="2"/>
  <c r="K354" i="2"/>
  <c r="J354" i="2"/>
  <c r="I354" i="2"/>
  <c r="M352" i="2"/>
  <c r="K352" i="2"/>
  <c r="J352" i="2"/>
  <c r="I352" i="2"/>
  <c r="M350" i="2"/>
  <c r="K350" i="2"/>
  <c r="J350" i="2"/>
  <c r="I350" i="2"/>
  <c r="M348" i="2"/>
  <c r="K348" i="2"/>
  <c r="J348" i="2"/>
  <c r="I348" i="2"/>
  <c r="M346" i="2"/>
  <c r="K346" i="2"/>
  <c r="J346" i="2"/>
  <c r="I346" i="2"/>
  <c r="M344" i="2"/>
  <c r="K344" i="2"/>
  <c r="J344" i="2"/>
  <c r="I344" i="2"/>
  <c r="M342" i="2"/>
  <c r="K342" i="2"/>
  <c r="J342" i="2"/>
  <c r="I342" i="2"/>
  <c r="M340" i="2"/>
  <c r="K340" i="2"/>
  <c r="J340" i="2"/>
  <c r="I340" i="2"/>
  <c r="M338" i="2"/>
  <c r="K338" i="2"/>
  <c r="J338" i="2"/>
  <c r="I338" i="2"/>
  <c r="M336" i="2"/>
  <c r="K336" i="2"/>
  <c r="J336" i="2"/>
  <c r="I336" i="2"/>
  <c r="M334" i="2"/>
  <c r="K334" i="2"/>
  <c r="J334" i="2"/>
  <c r="I334" i="2"/>
  <c r="M332" i="2"/>
  <c r="K332" i="2"/>
  <c r="J332" i="2"/>
  <c r="I332" i="2"/>
  <c r="M330" i="2"/>
  <c r="K330" i="2"/>
  <c r="J330" i="2"/>
  <c r="I330" i="2"/>
  <c r="M328" i="2"/>
  <c r="K328" i="2"/>
  <c r="J328" i="2"/>
  <c r="I328" i="2"/>
  <c r="M326" i="2"/>
  <c r="K326" i="2"/>
  <c r="J326" i="2"/>
  <c r="I326" i="2"/>
  <c r="M324" i="2"/>
  <c r="K324" i="2"/>
  <c r="J324" i="2"/>
  <c r="I324" i="2"/>
  <c r="M322" i="2"/>
  <c r="K322" i="2"/>
  <c r="J322" i="2"/>
  <c r="I322" i="2"/>
  <c r="M320" i="2"/>
  <c r="K320" i="2"/>
  <c r="J320" i="2"/>
  <c r="I320" i="2"/>
  <c r="M318" i="2"/>
  <c r="K318" i="2"/>
  <c r="J318" i="2"/>
  <c r="I318" i="2"/>
  <c r="M316" i="2"/>
  <c r="K316" i="2"/>
  <c r="J316" i="2"/>
  <c r="I316" i="2"/>
  <c r="M314" i="2"/>
  <c r="K314" i="2"/>
  <c r="J314" i="2"/>
  <c r="I314" i="2"/>
  <c r="M312" i="2"/>
  <c r="K312" i="2"/>
  <c r="J312" i="2"/>
  <c r="I312" i="2"/>
  <c r="M310" i="2"/>
  <c r="K310" i="2"/>
  <c r="J310" i="2"/>
  <c r="I310" i="2"/>
  <c r="M308" i="2"/>
  <c r="K308" i="2"/>
  <c r="J308" i="2"/>
  <c r="I308" i="2"/>
  <c r="M306" i="2"/>
  <c r="K306" i="2"/>
  <c r="J306" i="2"/>
  <c r="I306" i="2"/>
  <c r="M304" i="2"/>
  <c r="K304" i="2"/>
  <c r="J304" i="2"/>
  <c r="I304" i="2"/>
  <c r="M302" i="2"/>
  <c r="K302" i="2"/>
  <c r="J302" i="2"/>
  <c r="I302" i="2"/>
  <c r="M300" i="2"/>
  <c r="K300" i="2"/>
  <c r="J300" i="2"/>
  <c r="I300" i="2"/>
  <c r="M298" i="2"/>
  <c r="K298" i="2"/>
  <c r="J298" i="2"/>
  <c r="I298" i="2"/>
  <c r="M296" i="2"/>
  <c r="K296" i="2"/>
  <c r="J296" i="2"/>
  <c r="I296" i="2"/>
  <c r="M294" i="2"/>
  <c r="K294" i="2"/>
  <c r="J294" i="2"/>
  <c r="I294" i="2"/>
  <c r="M292" i="2"/>
  <c r="K292" i="2"/>
  <c r="J292" i="2"/>
  <c r="I292" i="2"/>
  <c r="M290" i="2"/>
  <c r="K290" i="2"/>
  <c r="J290" i="2"/>
  <c r="I290" i="2"/>
  <c r="M288" i="2"/>
  <c r="K288" i="2"/>
  <c r="J288" i="2"/>
  <c r="I288" i="2"/>
  <c r="M286" i="2"/>
  <c r="K286" i="2"/>
  <c r="J286" i="2"/>
  <c r="I286" i="2"/>
  <c r="M284" i="2"/>
  <c r="K284" i="2"/>
  <c r="J284" i="2"/>
  <c r="I284" i="2"/>
  <c r="M282" i="2"/>
  <c r="K282" i="2"/>
  <c r="J282" i="2"/>
  <c r="I282" i="2"/>
  <c r="M280" i="2"/>
  <c r="K280" i="2"/>
  <c r="J280" i="2"/>
  <c r="I280" i="2"/>
  <c r="M278" i="2"/>
  <c r="K278" i="2"/>
  <c r="J278" i="2"/>
  <c r="I278" i="2"/>
  <c r="M276" i="2"/>
  <c r="K276" i="2"/>
  <c r="J276" i="2"/>
  <c r="I276" i="2"/>
  <c r="M274" i="2"/>
  <c r="K274" i="2"/>
  <c r="J274" i="2"/>
  <c r="I274" i="2"/>
  <c r="M272" i="2"/>
  <c r="K272" i="2"/>
  <c r="J272" i="2"/>
  <c r="I272" i="2"/>
  <c r="M270" i="2"/>
  <c r="K270" i="2"/>
  <c r="J270" i="2"/>
  <c r="I270" i="2"/>
  <c r="M268" i="2"/>
  <c r="K268" i="2"/>
  <c r="J268" i="2"/>
  <c r="I268" i="2"/>
  <c r="M266" i="2"/>
  <c r="K266" i="2"/>
  <c r="J266" i="2"/>
  <c r="I266" i="2"/>
  <c r="M264" i="2"/>
  <c r="K264" i="2"/>
  <c r="J264" i="2"/>
  <c r="I264" i="2"/>
  <c r="M262" i="2"/>
  <c r="K262" i="2"/>
  <c r="J262" i="2"/>
  <c r="I262" i="2"/>
  <c r="M260" i="2"/>
  <c r="K260" i="2"/>
  <c r="J260" i="2"/>
  <c r="I260" i="2"/>
  <c r="M258" i="2"/>
  <c r="K258" i="2"/>
  <c r="J258" i="2"/>
  <c r="I258" i="2"/>
  <c r="M256" i="2"/>
  <c r="K256" i="2"/>
  <c r="J256" i="2"/>
  <c r="I256" i="2"/>
  <c r="M254" i="2"/>
  <c r="K254" i="2"/>
  <c r="J254" i="2"/>
  <c r="I254" i="2"/>
  <c r="M252" i="2"/>
  <c r="K252" i="2"/>
  <c r="J252" i="2"/>
  <c r="I252" i="2"/>
  <c r="M250" i="2"/>
  <c r="K250" i="2"/>
  <c r="J250" i="2"/>
  <c r="I250" i="2"/>
  <c r="M248" i="2"/>
  <c r="K248" i="2"/>
  <c r="J248" i="2"/>
  <c r="I248" i="2"/>
  <c r="M246" i="2"/>
  <c r="K246" i="2"/>
  <c r="J246" i="2"/>
  <c r="I246" i="2"/>
  <c r="M244" i="2"/>
  <c r="K244" i="2"/>
  <c r="J244" i="2"/>
  <c r="I244" i="2"/>
  <c r="M242" i="2"/>
  <c r="K242" i="2"/>
  <c r="J242" i="2"/>
  <c r="I242" i="2"/>
  <c r="M240" i="2"/>
  <c r="K240" i="2"/>
  <c r="J240" i="2"/>
  <c r="I240" i="2"/>
  <c r="M238" i="2"/>
  <c r="K238" i="2"/>
  <c r="J238" i="2"/>
  <c r="I238" i="2"/>
  <c r="M236" i="2"/>
  <c r="K236" i="2"/>
  <c r="J236" i="2"/>
  <c r="I236" i="2"/>
  <c r="M234" i="2"/>
  <c r="K234" i="2"/>
  <c r="J234" i="2"/>
  <c r="I234" i="2"/>
  <c r="M232" i="2"/>
  <c r="K232" i="2"/>
  <c r="J232" i="2"/>
  <c r="I232" i="2"/>
  <c r="M230" i="2"/>
  <c r="K230" i="2"/>
  <c r="J230" i="2"/>
  <c r="I230" i="2"/>
  <c r="M228" i="2"/>
  <c r="K228" i="2"/>
  <c r="J228" i="2"/>
  <c r="I228" i="2"/>
  <c r="M226" i="2"/>
  <c r="K226" i="2"/>
  <c r="J226" i="2"/>
  <c r="I226" i="2"/>
  <c r="M224" i="2"/>
  <c r="K224" i="2"/>
  <c r="J224" i="2"/>
  <c r="I224" i="2"/>
  <c r="M222" i="2"/>
  <c r="K222" i="2"/>
  <c r="J222" i="2"/>
  <c r="I222" i="2"/>
  <c r="M220" i="2"/>
  <c r="K220" i="2"/>
  <c r="J220" i="2"/>
  <c r="I220" i="2"/>
  <c r="M218" i="2"/>
  <c r="K218" i="2"/>
  <c r="J218" i="2"/>
  <c r="I218" i="2"/>
  <c r="M216" i="2"/>
  <c r="K216" i="2"/>
  <c r="J216" i="2"/>
  <c r="I216" i="2"/>
  <c r="M214" i="2"/>
  <c r="K214" i="2"/>
  <c r="J214" i="2"/>
  <c r="I214" i="2"/>
  <c r="M212" i="2"/>
  <c r="K212" i="2"/>
  <c r="J212" i="2"/>
  <c r="I212" i="2"/>
  <c r="M210" i="2"/>
  <c r="K210" i="2"/>
  <c r="J210" i="2"/>
  <c r="I210" i="2"/>
  <c r="M208" i="2"/>
  <c r="K208" i="2"/>
  <c r="J208" i="2"/>
  <c r="I208" i="2"/>
  <c r="M206" i="2"/>
  <c r="K206" i="2"/>
  <c r="J206" i="2"/>
  <c r="I206" i="2"/>
  <c r="M204" i="2"/>
  <c r="K204" i="2"/>
  <c r="J204" i="2"/>
  <c r="I204" i="2"/>
  <c r="M202" i="2"/>
  <c r="K202" i="2"/>
  <c r="J202" i="2"/>
  <c r="I202" i="2"/>
  <c r="M200" i="2"/>
  <c r="K200" i="2"/>
  <c r="J200" i="2"/>
  <c r="I200" i="2"/>
  <c r="M198" i="2"/>
  <c r="K198" i="2"/>
  <c r="J198" i="2"/>
  <c r="I198" i="2"/>
  <c r="M196" i="2"/>
  <c r="K196" i="2"/>
  <c r="J196" i="2"/>
  <c r="I196" i="2"/>
  <c r="M194" i="2"/>
  <c r="K194" i="2"/>
  <c r="J194" i="2"/>
  <c r="I194" i="2"/>
  <c r="M192" i="2"/>
  <c r="K192" i="2"/>
  <c r="J192" i="2"/>
  <c r="I192" i="2"/>
  <c r="M190" i="2"/>
  <c r="K190" i="2"/>
  <c r="J190" i="2"/>
  <c r="I190" i="2"/>
  <c r="M188" i="2"/>
  <c r="K188" i="2"/>
  <c r="J188" i="2"/>
  <c r="I188" i="2"/>
  <c r="M186" i="2"/>
  <c r="K186" i="2"/>
  <c r="J186" i="2"/>
  <c r="I186" i="2"/>
  <c r="M184" i="2"/>
  <c r="K184" i="2"/>
  <c r="J184" i="2"/>
  <c r="I184" i="2"/>
  <c r="M182" i="2"/>
  <c r="K182" i="2"/>
  <c r="J182" i="2"/>
  <c r="I182" i="2"/>
  <c r="M180" i="2"/>
  <c r="K180" i="2"/>
  <c r="J180" i="2"/>
  <c r="I180" i="2"/>
  <c r="M178" i="2"/>
  <c r="K178" i="2"/>
  <c r="J178" i="2"/>
  <c r="I178" i="2"/>
  <c r="M176" i="2"/>
  <c r="K176" i="2"/>
  <c r="J176" i="2"/>
  <c r="I176" i="2"/>
  <c r="M174" i="2"/>
  <c r="K174" i="2"/>
  <c r="J174" i="2"/>
  <c r="I174" i="2"/>
  <c r="M172" i="2"/>
  <c r="K172" i="2"/>
  <c r="J172" i="2"/>
  <c r="I172" i="2"/>
  <c r="M170" i="2"/>
  <c r="K170" i="2"/>
  <c r="J170" i="2"/>
  <c r="I170" i="2"/>
  <c r="M168" i="2"/>
  <c r="K168" i="2"/>
  <c r="J168" i="2"/>
  <c r="I168" i="2"/>
  <c r="M166" i="2"/>
  <c r="K166" i="2"/>
  <c r="J166" i="2"/>
  <c r="I166" i="2"/>
  <c r="M164" i="2"/>
  <c r="K164" i="2"/>
  <c r="J164" i="2"/>
  <c r="I164" i="2"/>
  <c r="M162" i="2"/>
  <c r="K162" i="2"/>
  <c r="J162" i="2"/>
  <c r="I162" i="2"/>
  <c r="M160" i="2"/>
  <c r="K160" i="2"/>
  <c r="J160" i="2"/>
  <c r="I160" i="2"/>
  <c r="M158" i="2"/>
  <c r="K158" i="2"/>
  <c r="J158" i="2"/>
  <c r="I158" i="2"/>
  <c r="M156" i="2"/>
  <c r="K156" i="2"/>
  <c r="J156" i="2"/>
  <c r="I156" i="2"/>
  <c r="M154" i="2"/>
  <c r="K154" i="2"/>
  <c r="J154" i="2"/>
  <c r="I154" i="2"/>
  <c r="M152" i="2"/>
  <c r="K152" i="2"/>
  <c r="J152" i="2"/>
  <c r="I152" i="2"/>
  <c r="M150" i="2"/>
  <c r="K150" i="2"/>
  <c r="J150" i="2"/>
  <c r="I150" i="2"/>
  <c r="M148" i="2"/>
  <c r="K148" i="2"/>
  <c r="J148" i="2"/>
  <c r="I148" i="2"/>
  <c r="M146" i="2"/>
  <c r="K146" i="2"/>
  <c r="J146" i="2"/>
  <c r="I146" i="2"/>
  <c r="M144" i="2"/>
  <c r="K144" i="2"/>
  <c r="J144" i="2"/>
  <c r="I144" i="2"/>
  <c r="M142" i="2"/>
  <c r="K142" i="2"/>
  <c r="J142" i="2"/>
  <c r="I142" i="2"/>
  <c r="M140" i="2"/>
  <c r="K140" i="2"/>
  <c r="J140" i="2"/>
  <c r="I140" i="2"/>
  <c r="M138" i="2"/>
  <c r="K138" i="2"/>
  <c r="J138" i="2"/>
  <c r="I138" i="2"/>
  <c r="M136" i="2"/>
  <c r="K136" i="2"/>
  <c r="J136" i="2"/>
  <c r="I136" i="2"/>
  <c r="M134" i="2"/>
  <c r="K134" i="2"/>
  <c r="J134" i="2"/>
  <c r="I134" i="2"/>
  <c r="M132" i="2"/>
  <c r="K132" i="2"/>
  <c r="J132" i="2"/>
  <c r="I132" i="2"/>
  <c r="M130" i="2"/>
  <c r="K130" i="2"/>
  <c r="J130" i="2"/>
  <c r="I130" i="2"/>
  <c r="M128" i="2"/>
  <c r="K128" i="2"/>
  <c r="J128" i="2"/>
  <c r="I128" i="2"/>
  <c r="M126" i="2"/>
  <c r="K126" i="2"/>
  <c r="J126" i="2"/>
  <c r="I126" i="2"/>
  <c r="M124" i="2"/>
  <c r="K124" i="2"/>
  <c r="J124" i="2"/>
  <c r="I124" i="2"/>
  <c r="M122" i="2"/>
  <c r="K122" i="2"/>
  <c r="J122" i="2"/>
  <c r="I122" i="2"/>
  <c r="M120" i="2"/>
  <c r="K120" i="2"/>
  <c r="J120" i="2"/>
  <c r="I120" i="2"/>
  <c r="M118" i="2"/>
  <c r="K118" i="2"/>
  <c r="J118" i="2"/>
  <c r="I118" i="2"/>
  <c r="M116" i="2"/>
  <c r="K116" i="2"/>
  <c r="J116" i="2"/>
  <c r="I116" i="2"/>
  <c r="M114" i="2"/>
  <c r="K114" i="2"/>
  <c r="J114" i="2"/>
  <c r="I114" i="2"/>
  <c r="M112" i="2"/>
  <c r="K112" i="2"/>
  <c r="J112" i="2"/>
  <c r="I112" i="2"/>
  <c r="M110" i="2"/>
  <c r="K110" i="2"/>
  <c r="J110" i="2"/>
  <c r="I110" i="2"/>
  <c r="M108" i="2"/>
  <c r="K108" i="2"/>
  <c r="J108" i="2"/>
  <c r="I108" i="2"/>
  <c r="M106" i="2"/>
  <c r="K106" i="2"/>
  <c r="J106" i="2"/>
  <c r="I106" i="2"/>
  <c r="M104" i="2"/>
  <c r="K104" i="2"/>
  <c r="J104" i="2"/>
  <c r="I104" i="2"/>
  <c r="M102" i="2"/>
  <c r="K102" i="2"/>
  <c r="J102" i="2"/>
  <c r="I102" i="2"/>
  <c r="M100" i="2"/>
  <c r="K100" i="2"/>
  <c r="J100" i="2"/>
  <c r="I100" i="2"/>
  <c r="M98" i="2"/>
  <c r="K98" i="2"/>
  <c r="J98" i="2"/>
  <c r="I98" i="2"/>
  <c r="M96" i="2"/>
  <c r="K96" i="2"/>
  <c r="J96" i="2"/>
  <c r="I96" i="2"/>
  <c r="M94" i="2"/>
  <c r="K94" i="2"/>
  <c r="J94" i="2"/>
  <c r="I94" i="2"/>
  <c r="M92" i="2"/>
  <c r="K92" i="2"/>
  <c r="J92" i="2"/>
  <c r="I92" i="2"/>
  <c r="M90" i="2"/>
  <c r="K90" i="2"/>
  <c r="J90" i="2"/>
  <c r="I90" i="2"/>
  <c r="M88" i="2"/>
  <c r="K88" i="2"/>
  <c r="J88" i="2"/>
  <c r="I88" i="2"/>
  <c r="M86" i="2"/>
  <c r="K86" i="2"/>
  <c r="J86" i="2"/>
  <c r="I86" i="2"/>
  <c r="M84" i="2"/>
  <c r="K84" i="2"/>
  <c r="J84" i="2"/>
  <c r="I84" i="2"/>
  <c r="M82" i="2"/>
  <c r="K82" i="2"/>
  <c r="J82" i="2"/>
  <c r="I82" i="2"/>
  <c r="M80" i="2"/>
  <c r="K80" i="2"/>
  <c r="J80" i="2"/>
  <c r="I80" i="2"/>
  <c r="M78" i="2"/>
  <c r="K78" i="2"/>
  <c r="J78" i="2"/>
  <c r="I78" i="2"/>
  <c r="M76" i="2"/>
  <c r="K76" i="2"/>
  <c r="J76" i="2"/>
  <c r="I76" i="2"/>
  <c r="M74" i="2"/>
  <c r="K74" i="2"/>
  <c r="J74" i="2"/>
  <c r="I74" i="2"/>
  <c r="M72" i="2"/>
  <c r="K72" i="2"/>
  <c r="J72" i="2"/>
  <c r="I72" i="2"/>
  <c r="M70" i="2"/>
  <c r="K70" i="2"/>
  <c r="J70" i="2"/>
  <c r="I70" i="2"/>
  <c r="M68" i="2"/>
  <c r="K68" i="2"/>
  <c r="J68" i="2"/>
  <c r="I68" i="2"/>
  <c r="M66" i="2"/>
  <c r="K66" i="2"/>
  <c r="J66" i="2"/>
  <c r="I66" i="2"/>
  <c r="M64" i="2"/>
  <c r="K64" i="2"/>
  <c r="J64" i="2"/>
  <c r="I64" i="2"/>
  <c r="M62" i="2"/>
  <c r="K62" i="2"/>
  <c r="J62" i="2"/>
  <c r="I62" i="2"/>
  <c r="M60" i="2"/>
  <c r="K60" i="2"/>
  <c r="J60" i="2"/>
  <c r="I60" i="2"/>
  <c r="M58" i="2"/>
  <c r="K58" i="2"/>
  <c r="J58" i="2"/>
  <c r="I58" i="2"/>
  <c r="M56" i="2"/>
  <c r="K56" i="2"/>
  <c r="J56" i="2"/>
  <c r="I56" i="2"/>
  <c r="M54" i="2"/>
  <c r="K54" i="2"/>
  <c r="J54" i="2"/>
  <c r="I54" i="2"/>
  <c r="M52" i="2"/>
  <c r="K52" i="2"/>
  <c r="J52" i="2"/>
  <c r="I52" i="2"/>
  <c r="M50" i="2"/>
  <c r="K50" i="2"/>
  <c r="J50" i="2"/>
  <c r="I50" i="2"/>
  <c r="M48" i="2"/>
  <c r="K48" i="2"/>
  <c r="J48" i="2"/>
  <c r="I48" i="2"/>
  <c r="M46" i="2"/>
  <c r="K46" i="2"/>
  <c r="J46" i="2"/>
  <c r="I46" i="2"/>
  <c r="M44" i="2"/>
  <c r="K44" i="2"/>
  <c r="J44" i="2"/>
  <c r="I44" i="2"/>
  <c r="M42" i="2"/>
  <c r="K42" i="2"/>
  <c r="J42" i="2"/>
  <c r="I42" i="2"/>
  <c r="M40" i="2"/>
  <c r="K40" i="2"/>
  <c r="J40" i="2"/>
  <c r="I40" i="2"/>
  <c r="M38" i="2"/>
  <c r="K38" i="2"/>
  <c r="J38" i="2"/>
  <c r="I38" i="2"/>
  <c r="M36" i="2"/>
  <c r="K36" i="2"/>
  <c r="J36" i="2"/>
  <c r="I36" i="2"/>
  <c r="M34" i="2"/>
  <c r="K34" i="2"/>
  <c r="J34" i="2"/>
  <c r="I34" i="2"/>
  <c r="M32" i="2"/>
  <c r="K32" i="2"/>
  <c r="J32" i="2"/>
  <c r="I32" i="2"/>
  <c r="M30" i="2"/>
  <c r="K30" i="2"/>
  <c r="J30" i="2"/>
  <c r="I30" i="2"/>
  <c r="M28" i="2"/>
  <c r="K28" i="2"/>
  <c r="J28" i="2"/>
  <c r="I28" i="2"/>
  <c r="M26" i="2"/>
  <c r="K26" i="2"/>
  <c r="J26" i="2"/>
  <c r="I26" i="2"/>
  <c r="M24" i="2"/>
  <c r="K24" i="2"/>
  <c r="J24" i="2"/>
  <c r="I24" i="2"/>
  <c r="M22" i="2"/>
  <c r="K22" i="2"/>
  <c r="J22" i="2"/>
  <c r="I22" i="2"/>
  <c r="M20" i="2"/>
  <c r="K20" i="2"/>
  <c r="J20" i="2"/>
  <c r="I20" i="2"/>
  <c r="M18" i="2"/>
  <c r="K18" i="2"/>
  <c r="J18" i="2"/>
  <c r="I18" i="2"/>
  <c r="M16" i="2"/>
  <c r="K16" i="2"/>
  <c r="J16" i="2"/>
  <c r="I16" i="2"/>
  <c r="M14" i="2"/>
  <c r="K14" i="2"/>
  <c r="J14" i="2"/>
  <c r="I14" i="2"/>
  <c r="M12" i="2"/>
  <c r="K12" i="2"/>
  <c r="J12" i="2"/>
  <c r="I12" i="2"/>
  <c r="M10" i="2"/>
  <c r="K10" i="2"/>
  <c r="J10" i="2"/>
  <c r="I10" i="2"/>
  <c r="M8" i="2"/>
  <c r="K8" i="2"/>
  <c r="J8" i="2"/>
  <c r="I8" i="2"/>
  <c r="M6" i="2"/>
  <c r="K6" i="2"/>
  <c r="J6" i="2"/>
  <c r="I6" i="2"/>
  <c r="M4" i="2"/>
  <c r="K4" i="2"/>
  <c r="J4" i="2"/>
  <c r="I4" i="2"/>
  <c r="M2" i="2"/>
  <c r="K2" i="2"/>
  <c r="J2" i="2"/>
  <c r="I2" i="2"/>
  <c r="AS3" i="2"/>
  <c r="AS7" i="2"/>
  <c r="AS11" i="2"/>
  <c r="AS15" i="2"/>
  <c r="AS19" i="2"/>
  <c r="AS23" i="2"/>
  <c r="AS27" i="2"/>
  <c r="AS31" i="2"/>
  <c r="AS35" i="2"/>
  <c r="AS39" i="2"/>
  <c r="AS43" i="2"/>
  <c r="AS47" i="2"/>
  <c r="AS51" i="2"/>
  <c r="AS55" i="2"/>
  <c r="AS59" i="2"/>
  <c r="AS63" i="2"/>
  <c r="AS67" i="2"/>
  <c r="AS71" i="2"/>
  <c r="AS75" i="2"/>
  <c r="AS79" i="2"/>
  <c r="AS83" i="2"/>
  <c r="AS87" i="2"/>
  <c r="AS91" i="2"/>
  <c r="AS95" i="2"/>
  <c r="AS99" i="2"/>
  <c r="AS103" i="2"/>
  <c r="AS107" i="2"/>
  <c r="AS111" i="2"/>
  <c r="AS115" i="2"/>
  <c r="AS119" i="2"/>
  <c r="AS123" i="2"/>
  <c r="AS127" i="2"/>
  <c r="AS131" i="2"/>
  <c r="AS135" i="2"/>
  <c r="AS139" i="2"/>
  <c r="AS143" i="2"/>
  <c r="AS147" i="2"/>
  <c r="AS151" i="2"/>
  <c r="AS155" i="2"/>
  <c r="AS159" i="2"/>
  <c r="AS163" i="2"/>
  <c r="AS167" i="2"/>
  <c r="AS171" i="2"/>
  <c r="AS175" i="2"/>
  <c r="AS179" i="2"/>
  <c r="AS183" i="2"/>
  <c r="AS187" i="2"/>
  <c r="AS191" i="2"/>
  <c r="AS195" i="2"/>
  <c r="AS199" i="2"/>
  <c r="AS203" i="2"/>
  <c r="AS207" i="2"/>
  <c r="AS211" i="2"/>
  <c r="AS215" i="2"/>
  <c r="AS219" i="2"/>
  <c r="AS223" i="2"/>
  <c r="AS227" i="2"/>
  <c r="AS231" i="2"/>
  <c r="AS235" i="2"/>
  <c r="AS239" i="2"/>
  <c r="AS243" i="2"/>
  <c r="AS247" i="2"/>
  <c r="AS251" i="2"/>
  <c r="AS255" i="2"/>
  <c r="AS259" i="2"/>
  <c r="AS263" i="2"/>
  <c r="AS267" i="2"/>
  <c r="AS271" i="2"/>
  <c r="AS275" i="2"/>
  <c r="AS279" i="2"/>
  <c r="AS283" i="2"/>
  <c r="AS287" i="2"/>
  <c r="AS291" i="2"/>
  <c r="AS295" i="2"/>
  <c r="AS299" i="2"/>
  <c r="AS303" i="2"/>
  <c r="AS307" i="2"/>
  <c r="AS311" i="2"/>
  <c r="AS315" i="2"/>
  <c r="AS319" i="2"/>
  <c r="AS323" i="2"/>
  <c r="AS327" i="2"/>
  <c r="AS331" i="2"/>
  <c r="AS335" i="2"/>
  <c r="AS339" i="2"/>
  <c r="AS343" i="2"/>
  <c r="AS347" i="2"/>
  <c r="AS351" i="2"/>
  <c r="AS355" i="2"/>
  <c r="AS359" i="2"/>
  <c r="AS363" i="2"/>
  <c r="AS367" i="2"/>
  <c r="AS371" i="2"/>
  <c r="AS375" i="2"/>
  <c r="AS379" i="2"/>
  <c r="AS383" i="2"/>
  <c r="AS387" i="2"/>
  <c r="AS391" i="2"/>
  <c r="AS395" i="2"/>
  <c r="AS399" i="2"/>
  <c r="AS403" i="2"/>
  <c r="AS407" i="2"/>
  <c r="AS411" i="2"/>
  <c r="AS415" i="2"/>
  <c r="AS419" i="2"/>
  <c r="AS423" i="2"/>
  <c r="AS427" i="2"/>
  <c r="AS431" i="2"/>
  <c r="AS435" i="2"/>
  <c r="AS439" i="2"/>
  <c r="AS443" i="2"/>
  <c r="AS447" i="2"/>
  <c r="AS451" i="2"/>
  <c r="AS455" i="2"/>
  <c r="AS459" i="2"/>
  <c r="AS463" i="2"/>
  <c r="AS467" i="2"/>
  <c r="AS471" i="2"/>
  <c r="AS475" i="2"/>
  <c r="AS479" i="2"/>
  <c r="AS483" i="2"/>
  <c r="AS487" i="2"/>
  <c r="AS491" i="2"/>
  <c r="AS495" i="2"/>
  <c r="AS499" i="2"/>
  <c r="AS503" i="2"/>
  <c r="AS507" i="2"/>
  <c r="AS511" i="2"/>
  <c r="AS515" i="2"/>
  <c r="AS519" i="2"/>
  <c r="AS523" i="2"/>
  <c r="AS527" i="2"/>
  <c r="AS531" i="2"/>
  <c r="AS535" i="2"/>
  <c r="AS539" i="2"/>
  <c r="AS543" i="2"/>
  <c r="AS547" i="2"/>
  <c r="AS551" i="2"/>
  <c r="AS555" i="2"/>
  <c r="AS559" i="2"/>
  <c r="AS563" i="2"/>
  <c r="AS567" i="2"/>
  <c r="AS571" i="2"/>
  <c r="AS575" i="2"/>
  <c r="AS579" i="2"/>
  <c r="AS583" i="2"/>
  <c r="AS587" i="2"/>
  <c r="AS591" i="2"/>
  <c r="AS595" i="2"/>
  <c r="AS599" i="2"/>
  <c r="AS603" i="2"/>
  <c r="AS607" i="2"/>
  <c r="AS611" i="2"/>
  <c r="AS615" i="2"/>
  <c r="AS619" i="2"/>
  <c r="AS623" i="2"/>
  <c r="AS627" i="2"/>
  <c r="AS631" i="2"/>
  <c r="AS635" i="2"/>
  <c r="AS639" i="2"/>
  <c r="AS643" i="2"/>
  <c r="AS647" i="2"/>
  <c r="AS651" i="2"/>
  <c r="AS655" i="2"/>
  <c r="AS659" i="2"/>
  <c r="AS663" i="2"/>
  <c r="AS667" i="2"/>
  <c r="AS671" i="2"/>
  <c r="AS675" i="2"/>
  <c r="AS679" i="2"/>
  <c r="AS683" i="2"/>
  <c r="AS687" i="2"/>
  <c r="AS691" i="2"/>
  <c r="AS695" i="2"/>
  <c r="AS699" i="2"/>
  <c r="AS703" i="2"/>
  <c r="AS707" i="2"/>
  <c r="AS711" i="2"/>
  <c r="AS715" i="2"/>
  <c r="AS719" i="2"/>
  <c r="AS723" i="2"/>
  <c r="AS727" i="2"/>
  <c r="AS731" i="2"/>
  <c r="AS735" i="2"/>
  <c r="AS739" i="2"/>
  <c r="AS743" i="2"/>
  <c r="AS747" i="2"/>
  <c r="AS751" i="2"/>
  <c r="AS755" i="2"/>
  <c r="AS759" i="2"/>
  <c r="AS763" i="2"/>
  <c r="AS767" i="2"/>
  <c r="AS771" i="2"/>
  <c r="AS775" i="2"/>
  <c r="AS779" i="2"/>
  <c r="AS783" i="2"/>
  <c r="AS787" i="2"/>
  <c r="AS791" i="2"/>
  <c r="AS795" i="2"/>
  <c r="AS799" i="2"/>
  <c r="AS803" i="2"/>
  <c r="AS807" i="2"/>
  <c r="AS811" i="2"/>
  <c r="AS815" i="2"/>
  <c r="AS819" i="2"/>
  <c r="AS823" i="2"/>
  <c r="AS827" i="2"/>
  <c r="AS831" i="2"/>
  <c r="AS835" i="2"/>
  <c r="AS839" i="2"/>
  <c r="AS843" i="2"/>
  <c r="AS847" i="2"/>
  <c r="AS851" i="2"/>
  <c r="AS855" i="2"/>
  <c r="AS859" i="2"/>
  <c r="AS863" i="2"/>
  <c r="AS867" i="2"/>
  <c r="AS871" i="2"/>
  <c r="AS875" i="2"/>
  <c r="AS879" i="2"/>
  <c r="AS883" i="2"/>
  <c r="AS887" i="2"/>
  <c r="AS891" i="2"/>
  <c r="AS895" i="2"/>
  <c r="AS899" i="2"/>
  <c r="AS903" i="2"/>
  <c r="AS907" i="2"/>
  <c r="AS911" i="2"/>
  <c r="AS915" i="2"/>
  <c r="AS919" i="2"/>
  <c r="AS923" i="2"/>
  <c r="AS927" i="2"/>
  <c r="AS931" i="2"/>
  <c r="AS935" i="2"/>
  <c r="AS939" i="2"/>
  <c r="AS943" i="2"/>
  <c r="AS947" i="2"/>
  <c r="AS951" i="2"/>
  <c r="AS955" i="2"/>
  <c r="AS959" i="2"/>
  <c r="AS963" i="2"/>
  <c r="AS967" i="2"/>
  <c r="AS971" i="2"/>
  <c r="AS975" i="2"/>
  <c r="AS979" i="2"/>
  <c r="AS983" i="2"/>
  <c r="AS987" i="2"/>
  <c r="AS991" i="2"/>
  <c r="AS995" i="2"/>
  <c r="AS999" i="2"/>
  <c r="AS1003" i="2"/>
  <c r="AS1007" i="2"/>
  <c r="AS1011" i="2"/>
  <c r="AS1015" i="2"/>
  <c r="AS1019" i="2"/>
  <c r="AS1023" i="2"/>
  <c r="AS1027" i="2"/>
  <c r="AS1031" i="2"/>
  <c r="AS1035" i="2"/>
  <c r="AS1039" i="2"/>
  <c r="AS1043" i="2"/>
  <c r="AS1047" i="2"/>
  <c r="AS1051" i="2"/>
  <c r="AS1055" i="2"/>
  <c r="AS1059" i="2"/>
  <c r="AS1063" i="2"/>
  <c r="AS1067" i="2"/>
  <c r="AS1071" i="2"/>
  <c r="AS1075" i="2"/>
  <c r="AS1079" i="2"/>
  <c r="AS1083" i="2"/>
  <c r="AS1087" i="2"/>
  <c r="AS1091" i="2"/>
  <c r="AS1095" i="2"/>
  <c r="AS1099" i="2"/>
  <c r="AS1103" i="2"/>
  <c r="AS1107" i="2"/>
  <c r="AS1111" i="2"/>
  <c r="AS1115" i="2"/>
  <c r="AS1119" i="2"/>
  <c r="AS1123" i="2"/>
  <c r="AS1127" i="2"/>
  <c r="AS1131" i="2"/>
  <c r="AS1135" i="2"/>
  <c r="AS1139" i="2"/>
  <c r="AS1143" i="2"/>
  <c r="AS1147" i="2"/>
  <c r="AS1151" i="2"/>
  <c r="AS1155" i="2"/>
  <c r="AS1159" i="2"/>
  <c r="AS1163" i="2"/>
  <c r="AS1167" i="2"/>
  <c r="AS1171" i="2"/>
  <c r="AS1175" i="2"/>
  <c r="AS1179" i="2"/>
  <c r="AS1183" i="2"/>
  <c r="AS1187" i="2"/>
  <c r="AS1191" i="2"/>
  <c r="AS1195" i="2"/>
  <c r="AS1199" i="2"/>
  <c r="AS1203" i="2"/>
  <c r="AS1207" i="2"/>
  <c r="AS1211" i="2"/>
  <c r="AS1215" i="2"/>
  <c r="AS1219" i="2"/>
  <c r="AS1223" i="2"/>
  <c r="AS1227" i="2"/>
  <c r="AS1231" i="2"/>
  <c r="AS1235" i="2"/>
  <c r="AS1239" i="2"/>
  <c r="AS1243" i="2"/>
  <c r="AS1247" i="2"/>
  <c r="AS1251" i="2"/>
  <c r="AS1255" i="2"/>
  <c r="AS1259" i="2"/>
  <c r="AS1263" i="2"/>
  <c r="AS1267" i="2"/>
  <c r="AS1271" i="2"/>
  <c r="AS1275" i="2"/>
  <c r="AS1279" i="2"/>
  <c r="AS1283" i="2"/>
  <c r="AS1287" i="2"/>
  <c r="AS1291" i="2"/>
  <c r="AS1295" i="2"/>
  <c r="AS1299" i="2"/>
  <c r="AS1303" i="2"/>
  <c r="AS1307" i="2"/>
  <c r="AS1311" i="2"/>
  <c r="AS1315" i="2"/>
  <c r="AS1319" i="2"/>
  <c r="AS1323" i="2"/>
  <c r="AS1327" i="2"/>
  <c r="AS1331" i="2"/>
  <c r="AS1335" i="2"/>
  <c r="AS1339" i="2"/>
  <c r="AS1343" i="2"/>
  <c r="AS1347" i="2"/>
  <c r="AS1351" i="2"/>
  <c r="AS1355" i="2"/>
  <c r="AS1359" i="2"/>
  <c r="AS1363" i="2"/>
  <c r="AS1367" i="2"/>
  <c r="AS1371" i="2"/>
  <c r="AS1375" i="2"/>
  <c r="AS1379" i="2"/>
  <c r="AS1383" i="2"/>
  <c r="AS1387" i="2"/>
  <c r="AS1391" i="2"/>
  <c r="AS1395" i="2"/>
  <c r="AS1399" i="2"/>
  <c r="AS1403" i="2"/>
  <c r="AS1407" i="2"/>
  <c r="AS1411" i="2"/>
  <c r="AS1415" i="2"/>
  <c r="AS1419" i="2"/>
  <c r="AS1423" i="2"/>
  <c r="AS1427" i="2"/>
  <c r="AS1431" i="2"/>
  <c r="AS1435" i="2"/>
  <c r="AS1439" i="2"/>
  <c r="AS1443" i="2"/>
  <c r="AS1447" i="2"/>
  <c r="AS1451" i="2"/>
  <c r="AS1455" i="2"/>
  <c r="AS1459" i="2"/>
  <c r="AS1463" i="2"/>
  <c r="AS1467" i="2"/>
  <c r="AS1471" i="2"/>
  <c r="AS1475" i="2"/>
  <c r="AS1479" i="2"/>
  <c r="AS1483" i="2"/>
  <c r="AS1487" i="2"/>
  <c r="AS1491" i="2"/>
  <c r="AS1495" i="2"/>
  <c r="AS1499" i="2"/>
  <c r="AS1503" i="2"/>
  <c r="AS1507" i="2"/>
  <c r="AS1511" i="2"/>
  <c r="AS1515" i="2"/>
  <c r="AS1519" i="2"/>
  <c r="AS1523" i="2"/>
  <c r="AS1527" i="2"/>
  <c r="AS1531" i="2"/>
  <c r="AS1535" i="2"/>
  <c r="AS1539" i="2"/>
  <c r="AS1543" i="2"/>
  <c r="AS1547" i="2"/>
  <c r="AS1551" i="2"/>
  <c r="AS1555" i="2"/>
  <c r="AS1559" i="2"/>
  <c r="AS1563" i="2"/>
  <c r="AS1567" i="2"/>
  <c r="AS1571" i="2"/>
  <c r="AS1575" i="2"/>
  <c r="AS1579" i="2"/>
  <c r="AS1583" i="2"/>
  <c r="AS1587" i="2"/>
  <c r="AS1591" i="2"/>
  <c r="AS1595" i="2"/>
  <c r="AS1599" i="2"/>
  <c r="AS1603" i="2"/>
  <c r="AS1607" i="2"/>
  <c r="AS1611" i="2"/>
  <c r="AS1615" i="2"/>
  <c r="AS1619" i="2"/>
  <c r="AS1623" i="2"/>
  <c r="AS1627" i="2"/>
  <c r="AS1631" i="2"/>
  <c r="AS1635" i="2"/>
  <c r="AS1639" i="2"/>
  <c r="AS1643" i="2"/>
  <c r="AS1647" i="2"/>
  <c r="AS1651" i="2"/>
  <c r="AS1655" i="2"/>
  <c r="AS1659" i="2"/>
  <c r="AS1663" i="2"/>
  <c r="AS1667" i="2"/>
  <c r="AS1671" i="2"/>
  <c r="AS1675" i="2"/>
  <c r="AS1679" i="2"/>
  <c r="AS1683" i="2"/>
  <c r="AS1687" i="2"/>
  <c r="AS1691" i="2"/>
  <c r="AS1695" i="2"/>
  <c r="AS1699" i="2"/>
  <c r="AS1703" i="2"/>
  <c r="AS1707" i="2"/>
  <c r="AS1711" i="2"/>
  <c r="AS1715" i="2"/>
  <c r="AS1719" i="2"/>
  <c r="AS1723" i="2"/>
  <c r="AS1727" i="2"/>
  <c r="AS1731" i="2"/>
  <c r="AS1735" i="2"/>
  <c r="AS1739" i="2"/>
  <c r="AS1743" i="2"/>
  <c r="AS1747" i="2"/>
  <c r="AS1751" i="2"/>
  <c r="AS1755" i="2"/>
  <c r="AS1759" i="2"/>
  <c r="AS1763" i="2"/>
  <c r="AS1767" i="2"/>
  <c r="AS1771" i="2"/>
  <c r="AS1775" i="2"/>
  <c r="AS1779" i="2"/>
  <c r="AS1783" i="2"/>
  <c r="AS1787" i="2"/>
  <c r="AS1791" i="2"/>
  <c r="AS1795" i="2"/>
  <c r="AS1799" i="2"/>
  <c r="AS1803" i="2"/>
  <c r="AS1807" i="2"/>
  <c r="AS1811" i="2"/>
  <c r="AS1815" i="2"/>
  <c r="AS1819" i="2"/>
  <c r="AS1823" i="2"/>
  <c r="AS1827" i="2"/>
  <c r="AS1831" i="2"/>
  <c r="AS1835" i="2"/>
  <c r="AS1839" i="2"/>
  <c r="AS1843" i="2"/>
  <c r="AS1847" i="2"/>
  <c r="AS1851" i="2"/>
  <c r="AS1855" i="2"/>
  <c r="AS1859" i="2"/>
  <c r="AS1863" i="2"/>
  <c r="AS1867" i="2"/>
  <c r="AS1871" i="2"/>
  <c r="AS1875" i="2"/>
  <c r="AS1879" i="2"/>
  <c r="AS1883" i="2"/>
  <c r="AS1887" i="2"/>
  <c r="AS1891" i="2"/>
  <c r="AS1895" i="2"/>
  <c r="AS1899" i="2"/>
  <c r="AS1903" i="2"/>
  <c r="AS1907" i="2"/>
  <c r="AS1911" i="2"/>
  <c r="AS1915" i="2"/>
  <c r="AS1919" i="2"/>
  <c r="AS1923" i="2"/>
  <c r="AS1927" i="2"/>
  <c r="AS1931" i="2"/>
  <c r="AS1935" i="2"/>
  <c r="AS1939" i="2"/>
  <c r="AS1943" i="2"/>
  <c r="AS1947" i="2"/>
  <c r="AS1951" i="2"/>
  <c r="AS1955" i="2"/>
  <c r="AS1959" i="2"/>
  <c r="AS1963" i="2"/>
  <c r="AS1967" i="2"/>
  <c r="AS1971" i="2"/>
  <c r="AS1975" i="2"/>
  <c r="AS1979" i="2"/>
  <c r="AS1983" i="2"/>
  <c r="AS1987" i="2"/>
  <c r="AS1991" i="2"/>
  <c r="AS1995" i="2"/>
  <c r="AS1999" i="2"/>
  <c r="AS2003" i="2"/>
  <c r="AS2007" i="2"/>
  <c r="AS2011" i="2"/>
  <c r="AS2015" i="2"/>
  <c r="AS2019" i="2"/>
  <c r="AS2023" i="2"/>
  <c r="AS2027" i="2"/>
  <c r="AS2031" i="2"/>
  <c r="AS2035" i="2"/>
  <c r="AS2039" i="2"/>
  <c r="AS2043" i="2"/>
  <c r="AS2047" i="2"/>
  <c r="AS2051" i="2"/>
  <c r="AS2055" i="2"/>
  <c r="AS2059" i="2"/>
  <c r="AS2063" i="2"/>
  <c r="AS2067" i="2"/>
  <c r="AS2071" i="2"/>
  <c r="AS2075" i="2"/>
  <c r="AS2079" i="2"/>
  <c r="AS2083" i="2"/>
  <c r="AS2087" i="2"/>
  <c r="AS2091" i="2"/>
  <c r="AS2095" i="2"/>
  <c r="AS2099" i="2"/>
  <c r="AS2103" i="2"/>
  <c r="AS2107" i="2"/>
  <c r="AS2111" i="2"/>
  <c r="AS2115" i="2"/>
  <c r="AS2119" i="2"/>
  <c r="AS2123" i="2"/>
  <c r="AS2127" i="2"/>
  <c r="AS2131" i="2"/>
  <c r="AS2135" i="2"/>
  <c r="AS2139" i="2"/>
  <c r="AS2143" i="2"/>
  <c r="AS2147" i="2"/>
  <c r="AS2151" i="2"/>
  <c r="AS2155" i="2"/>
  <c r="AS2159" i="2"/>
  <c r="AS2163" i="2"/>
  <c r="AS2167" i="2"/>
  <c r="AS2171" i="2"/>
  <c r="AS2175" i="2"/>
  <c r="AS2179" i="2"/>
  <c r="AS2183" i="2"/>
  <c r="AS2187" i="2"/>
  <c r="AS2191" i="2"/>
  <c r="AS2195" i="2"/>
  <c r="AS2199" i="2"/>
  <c r="AS2203" i="2"/>
  <c r="AS2207" i="2"/>
  <c r="AS2211" i="2"/>
  <c r="AS2215" i="2"/>
  <c r="AS2219" i="2"/>
  <c r="AS2223" i="2"/>
  <c r="AS2227" i="2"/>
  <c r="AS2231" i="2"/>
  <c r="AS2235" i="2"/>
  <c r="AS2239" i="2"/>
  <c r="AS2243" i="2"/>
  <c r="AS2247" i="2"/>
  <c r="AS2251" i="2"/>
  <c r="AS2255" i="2"/>
  <c r="AS2259" i="2"/>
  <c r="AS2263" i="2"/>
  <c r="AS2267" i="2"/>
  <c r="AS2271" i="2"/>
  <c r="AS2275" i="2"/>
  <c r="AS2279" i="2"/>
  <c r="AS2283" i="2"/>
  <c r="AS2287" i="2"/>
  <c r="AS2291" i="2"/>
  <c r="AS2295" i="2"/>
  <c r="AS2299" i="2"/>
  <c r="AS2303" i="2"/>
  <c r="AS2307" i="2"/>
  <c r="AS2311" i="2"/>
  <c r="AS2315" i="2"/>
  <c r="AS2319" i="2"/>
  <c r="AS2323" i="2"/>
  <c r="AS2327" i="2"/>
  <c r="AS2331" i="2"/>
  <c r="AS2335" i="2"/>
  <c r="AS2339" i="2"/>
  <c r="AS2343" i="2"/>
  <c r="AS2347" i="2"/>
  <c r="AS2351" i="2"/>
  <c r="AS2355" i="2"/>
  <c r="AS2359" i="2"/>
  <c r="AS2363" i="2"/>
  <c r="AS2367" i="2"/>
  <c r="AS2371" i="2"/>
  <c r="AS2375" i="2"/>
  <c r="AS2379" i="2"/>
  <c r="AS2383" i="2"/>
  <c r="AS2387" i="2"/>
  <c r="AS2391" i="2"/>
  <c r="AS2395" i="2"/>
  <c r="AS2399" i="2"/>
  <c r="AS2403" i="2"/>
  <c r="AS2407" i="2"/>
  <c r="AS2411" i="2"/>
  <c r="AS2415" i="2"/>
  <c r="AS2419" i="2"/>
  <c r="AS2423" i="2"/>
  <c r="AS2427" i="2"/>
  <c r="AS2431" i="2"/>
  <c r="AS2435" i="2"/>
  <c r="AS2439" i="2"/>
  <c r="AS2443" i="2"/>
  <c r="AS2447" i="2"/>
  <c r="AS2451" i="2"/>
  <c r="AS2455" i="2"/>
  <c r="AS2459" i="2"/>
  <c r="AS2463" i="2"/>
  <c r="AS2467" i="2"/>
  <c r="AS2471" i="2"/>
  <c r="AS2475" i="2"/>
  <c r="AS2479" i="2"/>
  <c r="AS2483" i="2"/>
  <c r="AS2487" i="2"/>
  <c r="AS2491" i="2"/>
  <c r="AS2495" i="2"/>
  <c r="AS2499" i="2"/>
  <c r="AS2503" i="2"/>
  <c r="AS2507" i="2"/>
  <c r="AS2511" i="2"/>
  <c r="AS2515" i="2"/>
  <c r="AS2519" i="2"/>
  <c r="AS2523" i="2"/>
  <c r="AS2527" i="2"/>
  <c r="AS2531" i="2"/>
  <c r="AS2535" i="2"/>
  <c r="AS2539" i="2"/>
  <c r="AS2543" i="2"/>
  <c r="AS2547" i="2"/>
  <c r="AS2551" i="2"/>
  <c r="AS2555" i="2"/>
  <c r="AS2559" i="2"/>
  <c r="AS2563" i="2"/>
  <c r="AS2567" i="2"/>
  <c r="AS2571" i="2"/>
  <c r="AS2575" i="2"/>
  <c r="AS2579" i="2"/>
  <c r="AS2583" i="2"/>
  <c r="AS2587" i="2"/>
  <c r="AS2591" i="2"/>
  <c r="AS2595" i="2"/>
  <c r="AS2599" i="2"/>
  <c r="AS2603" i="2"/>
  <c r="AS2607" i="2"/>
  <c r="AS2611" i="2"/>
  <c r="AS2615" i="2"/>
  <c r="AS2619" i="2"/>
  <c r="AS2623" i="2"/>
  <c r="AS2627" i="2"/>
  <c r="AS2631" i="2"/>
  <c r="AS2635" i="2"/>
  <c r="AS2639" i="2"/>
  <c r="AS2643" i="2"/>
  <c r="AS2647" i="2"/>
  <c r="AS2651" i="2"/>
  <c r="AS2655" i="2"/>
  <c r="AS2659" i="2"/>
  <c r="AS2663" i="2"/>
  <c r="AS2667" i="2"/>
  <c r="AS2671" i="2"/>
  <c r="AS2675" i="2"/>
  <c r="AS2679" i="2"/>
  <c r="AS2683" i="2"/>
  <c r="AS2687" i="2"/>
  <c r="AS2691" i="2"/>
  <c r="AS2695" i="2"/>
  <c r="AS2699" i="2"/>
  <c r="AS2703" i="2"/>
  <c r="AS2707" i="2"/>
  <c r="AS2711" i="2"/>
  <c r="AS2715" i="2"/>
  <c r="AS2719" i="2"/>
  <c r="AS2723" i="2"/>
  <c r="AS2727" i="2"/>
  <c r="AS2731" i="2"/>
  <c r="AS2735" i="2"/>
  <c r="AS2739" i="2"/>
  <c r="AS2743" i="2"/>
  <c r="AS2747" i="2"/>
  <c r="AS2751" i="2"/>
  <c r="AS2755" i="2"/>
  <c r="AS2759" i="2"/>
  <c r="AS2763" i="2"/>
  <c r="AS2767" i="2"/>
  <c r="AS2771" i="2"/>
  <c r="AS2775" i="2"/>
  <c r="AS2779" i="2"/>
  <c r="AS2783" i="2"/>
  <c r="AS2787" i="2"/>
  <c r="AS2791" i="2"/>
  <c r="AS2795" i="2"/>
  <c r="AS2799" i="2"/>
  <c r="AS2803" i="2"/>
  <c r="AS2807" i="2"/>
  <c r="AS2811" i="2"/>
  <c r="AS2815" i="2"/>
  <c r="AS2819" i="2"/>
  <c r="AS2823" i="2"/>
  <c r="AS2827" i="2"/>
  <c r="AS2831" i="2"/>
  <c r="AS2835" i="2"/>
  <c r="AS2839" i="2"/>
  <c r="AS2843" i="2"/>
  <c r="AS2847" i="2"/>
  <c r="AS2851" i="2"/>
  <c r="AS2855" i="2"/>
  <c r="AS2859" i="2"/>
  <c r="AS2863" i="2"/>
  <c r="AS2867" i="2"/>
  <c r="AS2871" i="2"/>
  <c r="AS2875" i="2"/>
  <c r="AS2879" i="2"/>
  <c r="AS2883" i="2"/>
  <c r="AS2887" i="2"/>
  <c r="AS2891" i="2"/>
  <c r="AS2895" i="2"/>
  <c r="AS2899" i="2"/>
  <c r="AS2903" i="2"/>
  <c r="AS2907" i="2"/>
  <c r="AS2911" i="2"/>
  <c r="AS2915" i="2"/>
  <c r="AS2919" i="2"/>
  <c r="AS2923" i="2"/>
  <c r="AS2927" i="2"/>
  <c r="AS2931" i="2"/>
  <c r="AS2935" i="2"/>
  <c r="AS2939" i="2"/>
  <c r="AS2943" i="2"/>
  <c r="AS2947" i="2"/>
  <c r="AS2951" i="2"/>
  <c r="AS2955" i="2"/>
  <c r="AS2959" i="2"/>
  <c r="AS2963" i="2"/>
  <c r="AS2967" i="2"/>
  <c r="AS2971" i="2"/>
  <c r="AS2975" i="2"/>
  <c r="AS2979" i="2"/>
  <c r="AS2983" i="2"/>
  <c r="AS2987" i="2"/>
  <c r="AS2991" i="2"/>
  <c r="AS2995" i="2"/>
  <c r="AS2999" i="2"/>
  <c r="AS3003" i="2"/>
  <c r="AS3007" i="2"/>
  <c r="AS3011" i="2"/>
  <c r="AS3015" i="2"/>
  <c r="AS3019" i="2"/>
  <c r="AS3023" i="2"/>
  <c r="AS3027" i="2"/>
  <c r="AS3031" i="2"/>
  <c r="AS3035" i="2"/>
  <c r="AS3039" i="2"/>
  <c r="AS3043" i="2"/>
  <c r="AS3047" i="2"/>
  <c r="AS3051" i="2"/>
  <c r="AS3055" i="2"/>
  <c r="AS3059" i="2"/>
  <c r="AS3063" i="2"/>
  <c r="AS3067" i="2"/>
  <c r="AS3071" i="2"/>
  <c r="AS3075" i="2"/>
  <c r="AS3079" i="2"/>
  <c r="AS3083" i="2"/>
  <c r="AS3087" i="2"/>
  <c r="AS3091" i="2"/>
  <c r="AS3095" i="2"/>
  <c r="AS3099" i="2"/>
  <c r="AS3103" i="2"/>
  <c r="AS3107" i="2"/>
  <c r="AS3111" i="2"/>
  <c r="AS3115" i="2"/>
  <c r="AS3119" i="2"/>
  <c r="AS3123" i="2"/>
  <c r="AS3127" i="2"/>
  <c r="AS3131" i="2"/>
  <c r="AS3135" i="2"/>
  <c r="AS3139" i="2"/>
  <c r="AS3143" i="2"/>
  <c r="AS3147" i="2"/>
  <c r="AS3151" i="2"/>
  <c r="AS3155" i="2"/>
  <c r="AS3159" i="2"/>
  <c r="AS3163" i="2"/>
  <c r="AS3167" i="2"/>
  <c r="AS3171" i="2"/>
  <c r="AS3175" i="2"/>
  <c r="AS3179" i="2"/>
  <c r="AS3183" i="2"/>
  <c r="AS3187" i="2"/>
  <c r="AS3191" i="2"/>
  <c r="AS3195" i="2"/>
  <c r="AS3199" i="2"/>
  <c r="AS3203" i="2"/>
  <c r="AS3207" i="2"/>
  <c r="AS3211" i="2"/>
  <c r="AS3215" i="2"/>
  <c r="AS3219" i="2"/>
  <c r="AS3223" i="2"/>
  <c r="AS3227" i="2"/>
  <c r="AS3231" i="2"/>
  <c r="AS3235" i="2"/>
  <c r="AS3239" i="2"/>
  <c r="AS3243" i="2"/>
  <c r="AS3247" i="2"/>
  <c r="AS3251" i="2"/>
  <c r="AS3255" i="2"/>
  <c r="AS3259" i="2"/>
  <c r="AS3263" i="2"/>
  <c r="AS3267" i="2"/>
  <c r="AS3271" i="2"/>
  <c r="AS3275" i="2"/>
  <c r="AS3279" i="2"/>
  <c r="AS3283" i="2"/>
  <c r="AS3287" i="2"/>
  <c r="AS3291" i="2"/>
  <c r="AS3295" i="2"/>
  <c r="AS3299" i="2"/>
  <c r="AS3303" i="2"/>
  <c r="AS3307" i="2"/>
  <c r="AS3311" i="2"/>
  <c r="AS3315" i="2"/>
  <c r="AS3319" i="2"/>
  <c r="AS3323" i="2"/>
  <c r="AS3327" i="2"/>
  <c r="AS3331" i="2"/>
  <c r="AS3335" i="2"/>
  <c r="AS3339" i="2"/>
  <c r="AS3343" i="2"/>
  <c r="AS3347" i="2"/>
  <c r="AS3351" i="2"/>
  <c r="AS3355" i="2"/>
  <c r="AS3359" i="2"/>
  <c r="AS3363" i="2"/>
  <c r="AS3367" i="2"/>
  <c r="AS3371" i="2"/>
  <c r="AS3375" i="2"/>
  <c r="AS3379" i="2"/>
  <c r="AS3383" i="2"/>
  <c r="AS3387" i="2"/>
  <c r="AS3391" i="2"/>
  <c r="AS3395" i="2"/>
  <c r="AS3399" i="2"/>
  <c r="AS3403" i="2"/>
  <c r="AS3407" i="2"/>
  <c r="AS3411" i="2"/>
  <c r="AS3415" i="2"/>
  <c r="AS3419" i="2"/>
  <c r="AS3423" i="2"/>
  <c r="AS3427" i="2"/>
  <c r="AS3431" i="2"/>
  <c r="AS3435" i="2"/>
  <c r="AS3439" i="2"/>
  <c r="AS3443" i="2"/>
  <c r="AS3447" i="2"/>
  <c r="AS3451" i="2"/>
  <c r="AS3455" i="2"/>
  <c r="AS3459" i="2"/>
  <c r="AS3463" i="2"/>
  <c r="AS3467" i="2"/>
  <c r="AS3471" i="2"/>
  <c r="AS3475" i="2"/>
  <c r="AS3479" i="2"/>
  <c r="AS3483" i="2"/>
  <c r="AS3487" i="2"/>
  <c r="AS3491" i="2"/>
  <c r="AS3495" i="2"/>
  <c r="AS3499" i="2"/>
  <c r="AS3503" i="2"/>
  <c r="AS3507" i="2"/>
  <c r="AS3511" i="2"/>
  <c r="AS3515" i="2"/>
  <c r="AS3519" i="2"/>
  <c r="AS3523" i="2"/>
  <c r="AS3527" i="2"/>
  <c r="AS3531" i="2"/>
  <c r="AS3535" i="2"/>
  <c r="AS3539" i="2"/>
  <c r="AS3543" i="2"/>
  <c r="AS3547" i="2"/>
  <c r="AS3551" i="2"/>
  <c r="AS3555" i="2"/>
  <c r="AS3559" i="2"/>
  <c r="AS3563" i="2"/>
  <c r="AS3567" i="2"/>
  <c r="AS3571" i="2"/>
  <c r="AS3575" i="2"/>
  <c r="AS3579" i="2"/>
  <c r="AS3583" i="2"/>
  <c r="AS3587" i="2"/>
  <c r="AS3591" i="2"/>
  <c r="AS3595" i="2"/>
  <c r="AS3599" i="2"/>
  <c r="AS3603" i="2"/>
  <c r="AS3607" i="2"/>
  <c r="AS3611" i="2"/>
  <c r="AS3615" i="2"/>
  <c r="AS3619" i="2"/>
  <c r="AS3623" i="2"/>
  <c r="AS3627" i="2"/>
  <c r="AS3631" i="2"/>
  <c r="AS3635" i="2"/>
  <c r="AS3639" i="2"/>
  <c r="AS3643" i="2"/>
  <c r="AS3647" i="2"/>
  <c r="AS3651" i="2"/>
  <c r="AS3655" i="2"/>
  <c r="AS3659" i="2"/>
  <c r="AS3663" i="2"/>
  <c r="AS3667" i="2"/>
  <c r="AS3671" i="2"/>
  <c r="AS3675" i="2"/>
  <c r="AS3679" i="2"/>
  <c r="AS3683" i="2"/>
  <c r="AS3687" i="2"/>
  <c r="AS3691" i="2"/>
  <c r="AS3695" i="2"/>
  <c r="AS3699" i="2"/>
  <c r="AS3703" i="2"/>
  <c r="AS3707" i="2"/>
  <c r="AS3711" i="2"/>
  <c r="AS3715" i="2"/>
  <c r="AS3719" i="2"/>
  <c r="AS3723" i="2"/>
  <c r="AS3727" i="2"/>
  <c r="AS3731" i="2"/>
  <c r="AS3735" i="2"/>
  <c r="AS3739" i="2"/>
  <c r="AS3743" i="2"/>
  <c r="AS3747" i="2"/>
  <c r="AS3751" i="2"/>
  <c r="AS3755" i="2"/>
  <c r="AS3759" i="2"/>
  <c r="AS3763" i="2"/>
  <c r="AS3767" i="2"/>
  <c r="AS3771" i="2"/>
  <c r="AS3775" i="2"/>
  <c r="AS3779" i="2"/>
  <c r="AS3783" i="2"/>
  <c r="AS3787" i="2"/>
  <c r="AS3791" i="2"/>
  <c r="AS3795" i="2"/>
  <c r="AS3799" i="2"/>
  <c r="AS3803" i="2"/>
  <c r="AS3807" i="2"/>
  <c r="AS3811" i="2"/>
  <c r="AS3815" i="2"/>
  <c r="AS3819" i="2"/>
  <c r="AS3823" i="2"/>
  <c r="AS3827" i="2"/>
  <c r="AS3831" i="2"/>
  <c r="AS3835" i="2"/>
  <c r="AS3839" i="2"/>
  <c r="AS3843" i="2"/>
  <c r="AS3847" i="2"/>
  <c r="AS3851" i="2"/>
  <c r="AS3855" i="2"/>
  <c r="AS3859" i="2"/>
  <c r="AS3863" i="2"/>
  <c r="AS3867" i="2"/>
  <c r="AS3871" i="2"/>
  <c r="AS3875" i="2"/>
  <c r="AS3879" i="2"/>
  <c r="AS3883" i="2"/>
  <c r="AS3887" i="2"/>
  <c r="AS3891" i="2"/>
  <c r="AS3895" i="2"/>
  <c r="AS3899" i="2"/>
  <c r="AS3903" i="2"/>
  <c r="AS3907" i="2"/>
  <c r="AS3911" i="2"/>
  <c r="AS3915" i="2"/>
  <c r="AS3919" i="2"/>
  <c r="AS3923" i="2"/>
  <c r="AS3927" i="2"/>
  <c r="AS3931" i="2"/>
  <c r="AS3935" i="2"/>
  <c r="AS3939" i="2"/>
  <c r="AS3943" i="2"/>
  <c r="AS3947" i="2"/>
  <c r="AS3951" i="2"/>
  <c r="AS3955" i="2"/>
  <c r="AS3959" i="2"/>
  <c r="AS3963" i="2"/>
  <c r="AS3967" i="2"/>
  <c r="AS3971" i="2"/>
  <c r="AS3975" i="2"/>
  <c r="AS3979" i="2"/>
  <c r="AS3983" i="2"/>
  <c r="AS3987" i="2"/>
  <c r="AS3991" i="2"/>
  <c r="AS3995" i="2"/>
  <c r="AS3999" i="2"/>
  <c r="AS4003" i="2"/>
  <c r="AS4007" i="2"/>
  <c r="AS4011" i="2"/>
  <c r="AS4015" i="2"/>
  <c r="AS4019" i="2"/>
  <c r="AS4023" i="2"/>
  <c r="AS4027" i="2"/>
  <c r="AS4031" i="2"/>
  <c r="AS4035" i="2"/>
  <c r="AS4039" i="2"/>
  <c r="AS4043" i="2"/>
  <c r="AS4047" i="2"/>
  <c r="AS4051" i="2"/>
  <c r="AS4055" i="2"/>
  <c r="AS4059" i="2"/>
  <c r="AS4063" i="2"/>
  <c r="AS4067" i="2"/>
  <c r="AS4071" i="2"/>
  <c r="AS4075" i="2"/>
  <c r="AS4079" i="2"/>
  <c r="AS4083" i="2"/>
  <c r="AS4087" i="2"/>
  <c r="AS4091" i="2"/>
  <c r="AS4095" i="2"/>
  <c r="AS4099" i="2"/>
  <c r="AS4103" i="2"/>
  <c r="AS4107" i="2"/>
  <c r="AS4111" i="2"/>
  <c r="AS4115" i="2"/>
  <c r="AS4119" i="2"/>
  <c r="AS4123" i="2"/>
  <c r="AS4127" i="2"/>
  <c r="AS4131" i="2"/>
  <c r="AS4135" i="2"/>
  <c r="AS4139" i="2"/>
  <c r="AS4143" i="2"/>
  <c r="AS4147" i="2"/>
  <c r="AS4151" i="2"/>
  <c r="AS4155" i="2"/>
  <c r="AS4159" i="2"/>
  <c r="AS4163" i="2"/>
  <c r="AS4167" i="2"/>
  <c r="AS4171" i="2"/>
  <c r="AS4175" i="2"/>
  <c r="AS4179" i="2"/>
  <c r="AS4183" i="2"/>
  <c r="AS4187" i="2"/>
  <c r="AS4191" i="2"/>
  <c r="AS4195" i="2"/>
  <c r="AS4199" i="2"/>
  <c r="AS4203" i="2"/>
  <c r="AS4207" i="2"/>
  <c r="AS4211" i="2"/>
  <c r="AS4215" i="2"/>
  <c r="AS4219" i="2"/>
  <c r="AS4223" i="2"/>
  <c r="AS4227" i="2"/>
  <c r="AS4231" i="2"/>
  <c r="AS4235" i="2"/>
  <c r="AS4239" i="2"/>
  <c r="AS4243" i="2"/>
  <c r="AS4247" i="2"/>
  <c r="AS4251" i="2"/>
  <c r="AS4255" i="2"/>
  <c r="AS4259" i="2"/>
  <c r="AS4263" i="2"/>
  <c r="AS4267" i="2"/>
  <c r="AS4271" i="2"/>
  <c r="AS4275" i="2"/>
  <c r="AS4279" i="2"/>
  <c r="AS4283" i="2"/>
  <c r="AS4287" i="2"/>
  <c r="AS4291" i="2"/>
  <c r="AS4295" i="2"/>
  <c r="AS4299" i="2"/>
  <c r="AS4303" i="2"/>
  <c r="AS4307" i="2"/>
  <c r="AS4311" i="2"/>
  <c r="AS4315" i="2"/>
  <c r="AS4319" i="2"/>
  <c r="AS4323" i="2"/>
  <c r="AS4327" i="2"/>
  <c r="AS4331" i="2"/>
  <c r="AS4335" i="2"/>
  <c r="AS4339" i="2"/>
  <c r="AS4343" i="2"/>
  <c r="AS4347" i="2"/>
  <c r="AS4351" i="2"/>
  <c r="AS4355" i="2"/>
  <c r="AS4359" i="2"/>
  <c r="AS4363" i="2"/>
  <c r="AS4367" i="2"/>
  <c r="AS4371" i="2"/>
  <c r="AS4375" i="2"/>
  <c r="AS4379" i="2"/>
  <c r="AS4383" i="2"/>
  <c r="AS4387" i="2"/>
  <c r="AS4391" i="2"/>
  <c r="AS4395" i="2"/>
  <c r="AS4399" i="2"/>
  <c r="AS4403" i="2"/>
  <c r="AS4407" i="2"/>
  <c r="AS4411" i="2"/>
  <c r="AS4415" i="2"/>
  <c r="AS4419" i="2"/>
  <c r="AS4423" i="2"/>
  <c r="AS4427" i="2"/>
  <c r="AS4431" i="2"/>
  <c r="AS4435" i="2"/>
  <c r="AS4439" i="2"/>
  <c r="AS4443" i="2"/>
  <c r="AS4447" i="2"/>
  <c r="AS4451" i="2"/>
  <c r="AS4455" i="2"/>
  <c r="AS4459" i="2"/>
  <c r="AS4463" i="2"/>
  <c r="AS4467" i="2"/>
  <c r="AS4471" i="2"/>
  <c r="AS4475" i="2"/>
  <c r="AS4479" i="2"/>
  <c r="AS4483" i="2"/>
  <c r="AS4487" i="2"/>
  <c r="AS4491" i="2"/>
  <c r="AS4495" i="2"/>
  <c r="AS4499" i="2"/>
  <c r="AS4503" i="2"/>
  <c r="AS4507" i="2"/>
  <c r="AS4511" i="2"/>
  <c r="AS4515" i="2"/>
  <c r="AS4519" i="2"/>
  <c r="AS4523" i="2"/>
  <c r="AS4527" i="2"/>
  <c r="AS4531" i="2"/>
  <c r="AS4535" i="2"/>
  <c r="AS4539" i="2"/>
  <c r="AS4543" i="2"/>
  <c r="AS4547" i="2"/>
  <c r="AS4551" i="2"/>
  <c r="AS4555" i="2"/>
  <c r="AS4559" i="2"/>
  <c r="AS4563" i="2"/>
  <c r="AS4567" i="2"/>
  <c r="AS4571" i="2"/>
  <c r="AS4575" i="2"/>
  <c r="AS4579" i="2"/>
  <c r="AS4583" i="2"/>
  <c r="AS4587" i="2"/>
  <c r="AS4591" i="2"/>
  <c r="AS4595" i="2"/>
  <c r="AS4599" i="2"/>
  <c r="AS4603" i="2"/>
  <c r="AS4607" i="2"/>
  <c r="AS4611" i="2"/>
  <c r="AS4615" i="2"/>
  <c r="AS4619" i="2"/>
  <c r="AS4623" i="2"/>
  <c r="AS4627" i="2"/>
  <c r="AS4631" i="2"/>
  <c r="AS4635" i="2"/>
  <c r="AS4639" i="2"/>
  <c r="AS4643" i="2"/>
  <c r="AS4647" i="2"/>
  <c r="AS4651" i="2"/>
  <c r="AS4655" i="2"/>
  <c r="AS4659" i="2"/>
  <c r="AS4663" i="2"/>
  <c r="AS4667" i="2"/>
  <c r="AS4671" i="2"/>
  <c r="AS4675" i="2"/>
  <c r="AS4679" i="2"/>
  <c r="AS4683" i="2"/>
  <c r="AS4687" i="2"/>
  <c r="AS4691" i="2"/>
  <c r="AS4695" i="2"/>
  <c r="AS4699" i="2"/>
  <c r="AS4703" i="2"/>
  <c r="AS4707" i="2"/>
  <c r="AS4711" i="2"/>
  <c r="AS4715" i="2"/>
  <c r="AS4719" i="2"/>
  <c r="AS4723" i="2"/>
  <c r="AS4727" i="2"/>
  <c r="AS4731" i="2"/>
  <c r="AS4735" i="2"/>
  <c r="AS4739" i="2"/>
  <c r="AS4743" i="2"/>
  <c r="AS4747" i="2"/>
  <c r="AS4751" i="2"/>
  <c r="AS4755" i="2"/>
  <c r="AS4759" i="2"/>
  <c r="AS4763" i="2"/>
  <c r="AS4767" i="2"/>
  <c r="AS4771" i="2"/>
  <c r="AS4775" i="2"/>
  <c r="AS4779" i="2"/>
  <c r="AS4783" i="2"/>
  <c r="AS4787" i="2"/>
  <c r="AS4791" i="2"/>
  <c r="AS4795" i="2"/>
  <c r="AS4799" i="2"/>
  <c r="AS4803" i="2"/>
  <c r="AS4807" i="2"/>
  <c r="AS4811" i="2"/>
  <c r="AS4815" i="2"/>
  <c r="AS4819" i="2"/>
  <c r="AS4823" i="2"/>
  <c r="AS4827" i="2"/>
  <c r="AS4831" i="2"/>
  <c r="AS4835" i="2"/>
  <c r="AS4839" i="2"/>
  <c r="AS4843" i="2"/>
  <c r="AS4847" i="2"/>
  <c r="AS4851" i="2"/>
  <c r="AS4855" i="2"/>
  <c r="AS4859" i="2"/>
  <c r="AS4863" i="2"/>
  <c r="AS4867" i="2"/>
  <c r="AS4871" i="2"/>
  <c r="AS4875" i="2"/>
  <c r="AS4879" i="2"/>
  <c r="AS4883" i="2"/>
  <c r="AS4887" i="2"/>
  <c r="AS4891" i="2"/>
  <c r="AS4895" i="2"/>
  <c r="AS4899" i="2"/>
  <c r="AS4903" i="2"/>
  <c r="AS4907" i="2"/>
  <c r="AS4911" i="2"/>
  <c r="AS4915" i="2"/>
  <c r="AS4919" i="2"/>
  <c r="AS4923" i="2"/>
  <c r="AS4927" i="2"/>
  <c r="AS4931" i="2"/>
  <c r="AS4935" i="2"/>
  <c r="AS4939" i="2"/>
  <c r="AS4943" i="2"/>
  <c r="AS4947" i="2"/>
  <c r="AS4951" i="2"/>
  <c r="AS4955" i="2"/>
  <c r="AS4959" i="2"/>
  <c r="AS4963" i="2"/>
  <c r="AS4967" i="2"/>
  <c r="AS4971" i="2"/>
  <c r="AS4975" i="2"/>
  <c r="AS4979" i="2"/>
  <c r="AS4983" i="2"/>
  <c r="AS4987" i="2"/>
  <c r="AS4991" i="2"/>
  <c r="AS4995" i="2"/>
  <c r="AS4999" i="2"/>
  <c r="AS5003" i="2"/>
  <c r="AS5007" i="2"/>
  <c r="AS5011" i="2"/>
  <c r="AS5015" i="2"/>
  <c r="AS5019" i="2"/>
  <c r="AS5023" i="2"/>
  <c r="AS5027" i="2"/>
  <c r="AS5031" i="2"/>
  <c r="AS5035" i="2"/>
  <c r="AS5039" i="2"/>
  <c r="AS5043" i="2"/>
  <c r="AS5047" i="2"/>
  <c r="AS5051" i="2"/>
  <c r="AS5055" i="2"/>
  <c r="AS5059" i="2"/>
  <c r="AS5063" i="2"/>
  <c r="AS5067" i="2"/>
  <c r="AS5071" i="2"/>
  <c r="AS5075" i="2"/>
  <c r="AS5079" i="2"/>
  <c r="AS5083" i="2"/>
  <c r="AS5087" i="2"/>
  <c r="AS5091" i="2"/>
  <c r="AS5095" i="2"/>
  <c r="AS5099" i="2"/>
  <c r="AS5103" i="2"/>
  <c r="AS5107" i="2"/>
  <c r="AS5111" i="2"/>
  <c r="AS5115" i="2"/>
  <c r="AS5119" i="2"/>
  <c r="AS5123" i="2"/>
  <c r="AS5127" i="2"/>
  <c r="AS5131" i="2"/>
  <c r="AS5135" i="2"/>
  <c r="AS5139" i="2"/>
  <c r="AS5143" i="2"/>
  <c r="AS5147" i="2"/>
  <c r="AS5151" i="2"/>
  <c r="AS5155" i="2"/>
  <c r="AS5159" i="2"/>
  <c r="AS5163" i="2"/>
  <c r="AS5167" i="2"/>
  <c r="AS5171" i="2"/>
  <c r="AS5175" i="2"/>
  <c r="AS5179" i="2"/>
  <c r="AS5183" i="2"/>
  <c r="AS5187" i="2"/>
  <c r="AS5191" i="2"/>
  <c r="AS5195" i="2"/>
  <c r="AS5199" i="2"/>
  <c r="AS5203" i="2"/>
  <c r="AS5207" i="2"/>
  <c r="AS5211" i="2"/>
  <c r="AS5215" i="2"/>
  <c r="AS5219" i="2"/>
  <c r="AS5223" i="2"/>
  <c r="AS5227" i="2"/>
  <c r="AS5231" i="2"/>
  <c r="AS5235" i="2"/>
  <c r="AS5239" i="2"/>
  <c r="AS5243" i="2"/>
  <c r="AS5247" i="2"/>
  <c r="AS5251" i="2"/>
  <c r="AS5255" i="2"/>
  <c r="AS5259" i="2"/>
  <c r="AS5263" i="2"/>
  <c r="AS5267" i="2"/>
  <c r="AS5271" i="2"/>
  <c r="AS5275" i="2"/>
  <c r="AS5279" i="2"/>
  <c r="AS5283" i="2"/>
  <c r="AS5287" i="2"/>
  <c r="AS5291" i="2"/>
  <c r="AS5295" i="2"/>
  <c r="AS5299" i="2"/>
  <c r="AS5303" i="2"/>
  <c r="AS5307" i="2"/>
  <c r="AS5311" i="2"/>
  <c r="AS5315" i="2"/>
  <c r="AS5319" i="2"/>
  <c r="AS5323" i="2"/>
  <c r="AS5327" i="2"/>
  <c r="AS5331" i="2"/>
  <c r="AS5335" i="2"/>
  <c r="AS5339" i="2"/>
  <c r="AS5343" i="2"/>
  <c r="AS5347" i="2"/>
  <c r="AS5351" i="2"/>
  <c r="AS5355" i="2"/>
  <c r="AS5359" i="2"/>
  <c r="AS5363" i="2"/>
  <c r="AS5367" i="2"/>
  <c r="AS5371" i="2"/>
  <c r="AS5375" i="2"/>
  <c r="AS5379" i="2"/>
  <c r="AS5383" i="2"/>
  <c r="AS5387" i="2"/>
  <c r="AS5391" i="2"/>
  <c r="AS5395" i="2"/>
  <c r="AS5399" i="2"/>
  <c r="AS5403" i="2"/>
  <c r="AS5407" i="2"/>
  <c r="AS5411" i="2"/>
  <c r="AS5415" i="2"/>
  <c r="AS5419" i="2"/>
  <c r="AS5423" i="2"/>
  <c r="AS5427" i="2"/>
  <c r="AS5431" i="2"/>
  <c r="AS5435" i="2"/>
  <c r="AS5439" i="2"/>
  <c r="AS5443" i="2"/>
  <c r="AS5447" i="2"/>
  <c r="AS5451" i="2"/>
  <c r="AS5455" i="2"/>
  <c r="AS5459" i="2"/>
  <c r="AS5463" i="2"/>
  <c r="AS5467" i="2"/>
  <c r="AS5471" i="2"/>
  <c r="AS5475" i="2"/>
  <c r="AS5479" i="2"/>
  <c r="AS5483" i="2"/>
  <c r="AS5487" i="2"/>
  <c r="AS5491" i="2"/>
  <c r="AS5495" i="2"/>
  <c r="AS5499" i="2"/>
  <c r="AS5503" i="2"/>
  <c r="AS5507" i="2"/>
  <c r="AS5511" i="2"/>
  <c r="AS5515" i="2"/>
  <c r="AS5519" i="2"/>
  <c r="AS5523" i="2"/>
  <c r="AS5527" i="2"/>
  <c r="AS5531" i="2"/>
  <c r="AS5535" i="2"/>
  <c r="AS5539" i="2"/>
  <c r="AS5543" i="2"/>
  <c r="AS5547" i="2"/>
  <c r="AS5551" i="2"/>
  <c r="AS5555" i="2"/>
  <c r="AS5559" i="2"/>
  <c r="AS5563" i="2"/>
  <c r="AS5567" i="2"/>
  <c r="AS5571" i="2"/>
  <c r="AS5575" i="2"/>
  <c r="AS5579" i="2"/>
  <c r="AS5583" i="2"/>
  <c r="AS5587" i="2"/>
  <c r="AS5591" i="2"/>
  <c r="AS5595" i="2"/>
  <c r="AS5599" i="2"/>
  <c r="AS5603" i="2"/>
  <c r="AS5607" i="2"/>
  <c r="AS5611" i="2"/>
  <c r="AS5615" i="2"/>
  <c r="AS5619" i="2"/>
  <c r="AS5623" i="2"/>
  <c r="AS5627" i="2"/>
  <c r="AS5631" i="2"/>
  <c r="AS5635" i="2"/>
  <c r="AS5639" i="2"/>
  <c r="AS5643" i="2"/>
  <c r="AS5647" i="2"/>
  <c r="AS5651" i="2"/>
  <c r="AS5655" i="2"/>
  <c r="AS5659" i="2"/>
  <c r="AS5663" i="2"/>
  <c r="AS5667" i="2"/>
  <c r="AS5671" i="2"/>
  <c r="AS5675" i="2"/>
  <c r="AS5679" i="2"/>
  <c r="AS5683" i="2"/>
  <c r="AS5687" i="2"/>
  <c r="AS5691" i="2"/>
  <c r="AS5695" i="2"/>
  <c r="AS5699" i="2"/>
  <c r="AS5703" i="2"/>
  <c r="AS5707" i="2"/>
  <c r="AS5711" i="2"/>
  <c r="AS5715" i="2"/>
  <c r="AS5719" i="2"/>
  <c r="AS5723" i="2"/>
  <c r="AS5727" i="2"/>
  <c r="AS5731" i="2"/>
  <c r="AS5735" i="2"/>
  <c r="AS5739" i="2"/>
  <c r="AS5743" i="2"/>
  <c r="AS5747" i="2"/>
  <c r="AS5751" i="2"/>
  <c r="AS5755" i="2"/>
  <c r="AS5759" i="2"/>
  <c r="AS5763" i="2"/>
  <c r="AS5767" i="2"/>
  <c r="AS5771" i="2"/>
  <c r="AS5775" i="2"/>
  <c r="AS5779" i="2"/>
  <c r="AS5783" i="2"/>
  <c r="AS5787" i="2"/>
  <c r="AS5791" i="2"/>
  <c r="AS5795" i="2"/>
  <c r="AS5799" i="2"/>
  <c r="AS5803" i="2"/>
  <c r="AS5807" i="2"/>
  <c r="AS5811" i="2"/>
  <c r="AS5815" i="2"/>
  <c r="AS5819" i="2"/>
  <c r="AS5823" i="2"/>
  <c r="AS5827" i="2"/>
  <c r="AS5831" i="2"/>
  <c r="AS5835" i="2"/>
  <c r="AS5839" i="2"/>
  <c r="AS5843" i="2"/>
  <c r="AS5847" i="2"/>
  <c r="AS5851" i="2"/>
  <c r="AS5855" i="2"/>
  <c r="AS5859" i="2"/>
  <c r="AS5863" i="2"/>
  <c r="AS5867" i="2"/>
  <c r="AS5871" i="2"/>
  <c r="AS5875" i="2"/>
  <c r="AS5879" i="2"/>
  <c r="AS5883" i="2"/>
  <c r="AS5887" i="2"/>
  <c r="AS5891" i="2"/>
  <c r="AS5895" i="2"/>
  <c r="AS5899" i="2"/>
  <c r="AS5903" i="2"/>
  <c r="AS5907" i="2"/>
  <c r="AS5911" i="2"/>
  <c r="AS5915" i="2"/>
  <c r="AS5919" i="2"/>
  <c r="AS5923" i="2"/>
  <c r="AS5927" i="2"/>
  <c r="AS5931" i="2"/>
  <c r="AS5935" i="2"/>
  <c r="AS5939" i="2"/>
  <c r="AS5943" i="2"/>
  <c r="AS5947" i="2"/>
  <c r="AS5951" i="2"/>
  <c r="AS5955" i="2"/>
  <c r="AS5959" i="2"/>
  <c r="AS5963" i="2"/>
  <c r="AS5967" i="2"/>
  <c r="AS5971" i="2"/>
  <c r="AS5975" i="2"/>
  <c r="AS5979" i="2"/>
  <c r="AS5983" i="2"/>
  <c r="AS5987" i="2"/>
  <c r="AS5991" i="2"/>
  <c r="AS5995" i="2"/>
  <c r="AS5999" i="2"/>
  <c r="AS6003" i="2"/>
  <c r="AS6007" i="2"/>
  <c r="AS6011" i="2"/>
  <c r="AS6015" i="2"/>
  <c r="AS6019" i="2"/>
  <c r="AS4" i="2"/>
  <c r="AS8" i="2"/>
  <c r="AS12" i="2"/>
  <c r="AS16" i="2"/>
  <c r="AS20" i="2"/>
  <c r="AS24" i="2"/>
  <c r="AS28" i="2"/>
  <c r="AS32" i="2"/>
  <c r="AS36" i="2"/>
  <c r="AS40" i="2"/>
  <c r="AS44" i="2"/>
  <c r="AS48" i="2"/>
  <c r="AS52" i="2"/>
  <c r="AS56" i="2"/>
  <c r="AS60" i="2"/>
  <c r="AS64" i="2"/>
  <c r="AS68" i="2"/>
  <c r="AS72" i="2"/>
  <c r="AS76" i="2"/>
  <c r="AS80" i="2"/>
  <c r="AS84" i="2"/>
  <c r="AS88" i="2"/>
  <c r="AS92" i="2"/>
  <c r="AS96" i="2"/>
  <c r="AS100" i="2"/>
  <c r="AS104" i="2"/>
  <c r="AS108" i="2"/>
  <c r="AS112" i="2"/>
  <c r="AS116" i="2"/>
  <c r="AS120" i="2"/>
  <c r="AS124" i="2"/>
  <c r="AS128" i="2"/>
  <c r="AS132" i="2"/>
  <c r="AS136" i="2"/>
  <c r="AS140" i="2"/>
  <c r="AS144" i="2"/>
  <c r="AS148" i="2"/>
  <c r="AS152" i="2"/>
  <c r="AS156" i="2"/>
  <c r="AS160" i="2"/>
  <c r="AS164" i="2"/>
  <c r="AS168" i="2"/>
  <c r="AS172" i="2"/>
  <c r="AS176" i="2"/>
  <c r="AS180" i="2"/>
  <c r="AS184" i="2"/>
  <c r="AS188" i="2"/>
  <c r="AS192" i="2"/>
  <c r="AS196" i="2"/>
  <c r="AS200" i="2"/>
  <c r="AS204" i="2"/>
  <c r="AS208" i="2"/>
  <c r="AS212" i="2"/>
  <c r="AS216" i="2"/>
  <c r="AS220" i="2"/>
  <c r="AS224" i="2"/>
  <c r="AS228" i="2"/>
  <c r="AS232" i="2"/>
  <c r="AS236" i="2"/>
  <c r="AS240" i="2"/>
  <c r="AS244" i="2"/>
  <c r="AS248" i="2"/>
  <c r="AS252" i="2"/>
  <c r="AS256" i="2"/>
  <c r="AS260" i="2"/>
  <c r="AS264" i="2"/>
  <c r="AS268" i="2"/>
  <c r="AS272" i="2"/>
  <c r="AS276" i="2"/>
  <c r="AS280" i="2"/>
  <c r="AS284" i="2"/>
  <c r="AS288" i="2"/>
  <c r="AS292" i="2"/>
  <c r="AS296" i="2"/>
  <c r="AS300" i="2"/>
  <c r="AS304" i="2"/>
  <c r="AS308" i="2"/>
  <c r="AS312" i="2"/>
  <c r="AS316" i="2"/>
  <c r="AS320" i="2"/>
  <c r="AS324" i="2"/>
  <c r="AS328" i="2"/>
  <c r="AS332" i="2"/>
  <c r="AS336" i="2"/>
  <c r="AS340" i="2"/>
  <c r="AS344" i="2"/>
  <c r="AS348" i="2"/>
  <c r="AS352" i="2"/>
  <c r="AS356" i="2"/>
  <c r="AS360" i="2"/>
  <c r="AS364" i="2"/>
  <c r="AS368" i="2"/>
  <c r="AS372" i="2"/>
  <c r="AS376" i="2"/>
  <c r="AS380" i="2"/>
  <c r="AS384" i="2"/>
  <c r="AS388" i="2"/>
  <c r="AS392" i="2"/>
  <c r="AS396" i="2"/>
  <c r="AS400" i="2"/>
  <c r="AS404" i="2"/>
  <c r="AS408" i="2"/>
  <c r="AS412" i="2"/>
  <c r="AS416" i="2"/>
  <c r="AS420" i="2"/>
  <c r="AS424" i="2"/>
  <c r="AS428" i="2"/>
  <c r="AS432" i="2"/>
  <c r="AS436" i="2"/>
  <c r="AS440" i="2"/>
  <c r="AS444" i="2"/>
  <c r="AS448" i="2"/>
  <c r="AS452" i="2"/>
  <c r="AS456" i="2"/>
  <c r="AS460" i="2"/>
  <c r="AS464" i="2"/>
  <c r="AS468" i="2"/>
  <c r="AS472" i="2"/>
  <c r="AS476" i="2"/>
  <c r="AS480" i="2"/>
  <c r="AS484" i="2"/>
  <c r="AS488" i="2"/>
  <c r="AS492" i="2"/>
  <c r="AS496" i="2"/>
  <c r="AS500" i="2"/>
  <c r="AS504" i="2"/>
  <c r="AS508" i="2"/>
  <c r="AS512" i="2"/>
  <c r="AS516" i="2"/>
  <c r="AS520" i="2"/>
  <c r="AS524" i="2"/>
  <c r="AS528" i="2"/>
  <c r="AS532" i="2"/>
  <c r="AS536" i="2"/>
  <c r="AS540" i="2"/>
  <c r="AS544" i="2"/>
  <c r="AS548" i="2"/>
  <c r="AS552" i="2"/>
  <c r="AS556" i="2"/>
  <c r="AS560" i="2"/>
  <c r="AS564" i="2"/>
  <c r="AS568" i="2"/>
  <c r="AS572" i="2"/>
  <c r="AS576" i="2"/>
  <c r="AS580" i="2"/>
  <c r="AS584" i="2"/>
  <c r="AS588" i="2"/>
  <c r="AS592" i="2"/>
  <c r="AS596" i="2"/>
  <c r="AS600" i="2"/>
  <c r="AS604" i="2"/>
  <c r="AS608" i="2"/>
  <c r="AS612" i="2"/>
  <c r="AS616" i="2"/>
  <c r="AS620" i="2"/>
  <c r="AS624" i="2"/>
  <c r="AS628" i="2"/>
  <c r="AS632" i="2"/>
  <c r="AS636" i="2"/>
  <c r="AS640" i="2"/>
  <c r="AS644" i="2"/>
  <c r="AS648" i="2"/>
  <c r="AS652" i="2"/>
  <c r="AS656" i="2"/>
  <c r="AS660" i="2"/>
  <c r="AS664" i="2"/>
  <c r="AS668" i="2"/>
  <c r="AS672" i="2"/>
  <c r="AS676" i="2"/>
  <c r="AS680" i="2"/>
  <c r="AS684" i="2"/>
  <c r="AS688" i="2"/>
  <c r="AS692" i="2"/>
  <c r="AS696" i="2"/>
  <c r="AS700" i="2"/>
  <c r="AS704" i="2"/>
  <c r="AS708" i="2"/>
  <c r="AS712" i="2"/>
  <c r="AS716" i="2"/>
  <c r="AS720" i="2"/>
  <c r="AS724" i="2"/>
  <c r="AS728" i="2"/>
  <c r="AS732" i="2"/>
  <c r="AS736" i="2"/>
  <c r="AS740" i="2"/>
  <c r="AS744" i="2"/>
  <c r="AS748" i="2"/>
  <c r="AS752" i="2"/>
  <c r="AS756" i="2"/>
  <c r="AS760" i="2"/>
  <c r="AS764" i="2"/>
  <c r="AS768" i="2"/>
  <c r="AS772" i="2"/>
  <c r="AS776" i="2"/>
  <c r="AS780" i="2"/>
  <c r="AS784" i="2"/>
  <c r="AS788" i="2"/>
  <c r="AS792" i="2"/>
  <c r="AS796" i="2"/>
  <c r="AS800" i="2"/>
  <c r="AS804" i="2"/>
  <c r="AS808" i="2"/>
  <c r="AS812" i="2"/>
  <c r="AS816" i="2"/>
  <c r="AS820" i="2"/>
  <c r="AS824" i="2"/>
  <c r="AS828" i="2"/>
  <c r="AS832" i="2"/>
  <c r="AS836" i="2"/>
  <c r="AS840" i="2"/>
  <c r="AS844" i="2"/>
  <c r="AS848" i="2"/>
  <c r="AS852" i="2"/>
  <c r="AS856" i="2"/>
  <c r="AS860" i="2"/>
  <c r="AS864" i="2"/>
  <c r="AS868" i="2"/>
  <c r="AS872" i="2"/>
  <c r="AS876" i="2"/>
  <c r="AS880" i="2"/>
  <c r="AS884" i="2"/>
  <c r="AS888" i="2"/>
  <c r="AS892" i="2"/>
  <c r="AS896" i="2"/>
  <c r="AS900" i="2"/>
  <c r="AS904" i="2"/>
  <c r="AS908" i="2"/>
  <c r="AS912" i="2"/>
  <c r="AS916" i="2"/>
  <c r="AS920" i="2"/>
  <c r="AS924" i="2"/>
  <c r="AS928" i="2"/>
  <c r="AS932" i="2"/>
  <c r="AS936" i="2"/>
  <c r="AS940" i="2"/>
  <c r="AS944" i="2"/>
  <c r="AS948" i="2"/>
  <c r="AS952" i="2"/>
  <c r="AS956" i="2"/>
  <c r="AS960" i="2"/>
  <c r="AS964" i="2"/>
  <c r="AS968" i="2"/>
  <c r="AS972" i="2"/>
  <c r="AS976" i="2"/>
  <c r="AS980" i="2"/>
  <c r="AS984" i="2"/>
  <c r="AS988" i="2"/>
  <c r="AS992" i="2"/>
  <c r="AS996" i="2"/>
  <c r="AS1000" i="2"/>
  <c r="AS1004" i="2"/>
  <c r="AS1008" i="2"/>
  <c r="AS1012" i="2"/>
  <c r="AS1016" i="2"/>
  <c r="AS1020" i="2"/>
  <c r="AS1024" i="2"/>
  <c r="AS1028" i="2"/>
  <c r="AS1032" i="2"/>
  <c r="AS1036" i="2"/>
  <c r="AS1040" i="2"/>
  <c r="AS1044" i="2"/>
  <c r="AS1048" i="2"/>
  <c r="AS1052" i="2"/>
  <c r="AS1056" i="2"/>
  <c r="AS1060" i="2"/>
  <c r="AS1064" i="2"/>
  <c r="AS1068" i="2"/>
  <c r="AS1072" i="2"/>
  <c r="AS1076" i="2"/>
  <c r="AS1080" i="2"/>
  <c r="AS1084" i="2"/>
  <c r="AS1088" i="2"/>
  <c r="AS1092" i="2"/>
  <c r="AS1096" i="2"/>
  <c r="AS1100" i="2"/>
  <c r="AS1104" i="2"/>
  <c r="AS1108" i="2"/>
  <c r="AS1112" i="2"/>
  <c r="AS1116" i="2"/>
  <c r="AS1120" i="2"/>
  <c r="AS1124" i="2"/>
  <c r="AS1128" i="2"/>
  <c r="AS1132" i="2"/>
  <c r="AS1136" i="2"/>
  <c r="AS1140" i="2"/>
  <c r="AS1144" i="2"/>
  <c r="AS1148" i="2"/>
  <c r="AS1152" i="2"/>
  <c r="AS1156" i="2"/>
  <c r="AS1160" i="2"/>
  <c r="AS1164" i="2"/>
  <c r="AS1168" i="2"/>
  <c r="AS1172" i="2"/>
  <c r="AS1176" i="2"/>
  <c r="AS1180" i="2"/>
  <c r="AS1184" i="2"/>
  <c r="AS1188" i="2"/>
  <c r="AS1192" i="2"/>
  <c r="AS1196" i="2"/>
  <c r="AS1200" i="2"/>
  <c r="AS1204" i="2"/>
  <c r="AS1208" i="2"/>
  <c r="AS1212" i="2"/>
  <c r="AS1216" i="2"/>
  <c r="AS1220" i="2"/>
  <c r="AS1224" i="2"/>
  <c r="AS1228" i="2"/>
  <c r="AS1232" i="2"/>
  <c r="AS1236" i="2"/>
  <c r="AS1240" i="2"/>
  <c r="AS1244" i="2"/>
  <c r="AS1248" i="2"/>
  <c r="AS1252" i="2"/>
  <c r="AS1256" i="2"/>
  <c r="AS1260" i="2"/>
  <c r="AS1264" i="2"/>
  <c r="AS1268" i="2"/>
  <c r="AS1272" i="2"/>
  <c r="AS1276" i="2"/>
  <c r="AS1280" i="2"/>
  <c r="AS1284" i="2"/>
  <c r="AS1288" i="2"/>
  <c r="AS1292" i="2"/>
  <c r="AS1296" i="2"/>
  <c r="AS1300" i="2"/>
  <c r="AS1304" i="2"/>
  <c r="AS1308" i="2"/>
  <c r="AS1312" i="2"/>
  <c r="AS1316" i="2"/>
  <c r="AS1320" i="2"/>
  <c r="AS1324" i="2"/>
  <c r="AS1328" i="2"/>
  <c r="AS1332" i="2"/>
  <c r="AS1336" i="2"/>
  <c r="AS1340" i="2"/>
  <c r="AS1344" i="2"/>
  <c r="AS1348" i="2"/>
  <c r="AS1352" i="2"/>
  <c r="AS1356" i="2"/>
  <c r="AS1360" i="2"/>
  <c r="AS1364" i="2"/>
  <c r="AS1368" i="2"/>
  <c r="AS1372" i="2"/>
  <c r="AS1376" i="2"/>
  <c r="AS1380" i="2"/>
  <c r="AS1384" i="2"/>
  <c r="AS1388" i="2"/>
  <c r="AS1392" i="2"/>
  <c r="AS1396" i="2"/>
  <c r="AS1400" i="2"/>
  <c r="AS1404" i="2"/>
  <c r="AS1408" i="2"/>
  <c r="AS1412" i="2"/>
  <c r="AS1416" i="2"/>
  <c r="AS1420" i="2"/>
  <c r="AS1424" i="2"/>
  <c r="AS1428" i="2"/>
  <c r="AS1432" i="2"/>
  <c r="AS1436" i="2"/>
  <c r="AS1440" i="2"/>
  <c r="AS1444" i="2"/>
  <c r="AS1448" i="2"/>
  <c r="AS1452" i="2"/>
  <c r="AS1456" i="2"/>
  <c r="AS1460" i="2"/>
  <c r="AS1464" i="2"/>
  <c r="AS1468" i="2"/>
  <c r="AS1472" i="2"/>
  <c r="AS1476" i="2"/>
  <c r="AS1480" i="2"/>
  <c r="AS1484" i="2"/>
  <c r="AS1488" i="2"/>
  <c r="AS1492" i="2"/>
  <c r="AS1496" i="2"/>
  <c r="AS1500" i="2"/>
  <c r="AS1504" i="2"/>
  <c r="AS1508" i="2"/>
  <c r="AS1512" i="2"/>
  <c r="AS1516" i="2"/>
  <c r="AS1520" i="2"/>
  <c r="AS1524" i="2"/>
  <c r="AS1528" i="2"/>
  <c r="AS1532" i="2"/>
  <c r="AS1536" i="2"/>
  <c r="AS1540" i="2"/>
  <c r="AS1544" i="2"/>
  <c r="AS1548" i="2"/>
  <c r="AS1552" i="2"/>
  <c r="AS1556" i="2"/>
  <c r="AS1560" i="2"/>
  <c r="AS1564" i="2"/>
  <c r="AS1568" i="2"/>
  <c r="AS1572" i="2"/>
  <c r="AS1576" i="2"/>
  <c r="AS1580" i="2"/>
  <c r="AS1584" i="2"/>
  <c r="AS1588" i="2"/>
  <c r="AS1592" i="2"/>
  <c r="AS1596" i="2"/>
  <c r="AS1600" i="2"/>
  <c r="AS1604" i="2"/>
  <c r="AS1608" i="2"/>
  <c r="AS1612" i="2"/>
  <c r="AS1616" i="2"/>
  <c r="AS1620" i="2"/>
  <c r="AS1624" i="2"/>
  <c r="AS1628" i="2"/>
  <c r="AS1632" i="2"/>
  <c r="AS1636" i="2"/>
  <c r="AS1640" i="2"/>
  <c r="AS1644" i="2"/>
  <c r="AS1648" i="2"/>
  <c r="AS1652" i="2"/>
  <c r="AS1656" i="2"/>
  <c r="AS1660" i="2"/>
  <c r="AS1664" i="2"/>
  <c r="AS1668" i="2"/>
  <c r="AS1672" i="2"/>
  <c r="AS1676" i="2"/>
  <c r="AS1680" i="2"/>
  <c r="AS1684" i="2"/>
  <c r="AS1688" i="2"/>
  <c r="AS1692" i="2"/>
  <c r="AS1696" i="2"/>
  <c r="AS1700" i="2"/>
  <c r="AS1704" i="2"/>
  <c r="AS1708" i="2"/>
  <c r="AS1712" i="2"/>
  <c r="AS1716" i="2"/>
  <c r="AS1720" i="2"/>
  <c r="AS1724" i="2"/>
  <c r="AS1728" i="2"/>
  <c r="AS1732" i="2"/>
  <c r="AS1736" i="2"/>
  <c r="AS1740" i="2"/>
  <c r="AS1744" i="2"/>
  <c r="AS1748" i="2"/>
  <c r="AS1752" i="2"/>
  <c r="AS1756" i="2"/>
  <c r="AS1760" i="2"/>
  <c r="AS1764" i="2"/>
  <c r="AS1768" i="2"/>
  <c r="AS1772" i="2"/>
  <c r="AS1776" i="2"/>
  <c r="AS1780" i="2"/>
  <c r="AS1784" i="2"/>
  <c r="AS1788" i="2"/>
  <c r="AS1792" i="2"/>
  <c r="AS1796" i="2"/>
  <c r="AS1800" i="2"/>
  <c r="AS1804" i="2"/>
  <c r="AS1808" i="2"/>
  <c r="AS1812" i="2"/>
  <c r="AS1816" i="2"/>
  <c r="AS1820" i="2"/>
  <c r="AS1824" i="2"/>
  <c r="AS1828" i="2"/>
  <c r="AS1832" i="2"/>
  <c r="AS1836" i="2"/>
  <c r="AS1840" i="2"/>
  <c r="AS1844" i="2"/>
  <c r="AS1848" i="2"/>
  <c r="AS1852" i="2"/>
  <c r="AS1856" i="2"/>
  <c r="AS1860" i="2"/>
  <c r="AS1864" i="2"/>
  <c r="AS1868" i="2"/>
  <c r="AS1872" i="2"/>
  <c r="AS1876" i="2"/>
  <c r="AS1880" i="2"/>
  <c r="AS1884" i="2"/>
  <c r="AS1888" i="2"/>
  <c r="AS1892" i="2"/>
  <c r="AS1896" i="2"/>
  <c r="AS1900" i="2"/>
  <c r="AS1904" i="2"/>
  <c r="AS1908" i="2"/>
  <c r="AS1912" i="2"/>
  <c r="AS1916" i="2"/>
  <c r="AS1920" i="2"/>
  <c r="AS1924" i="2"/>
  <c r="AS1928" i="2"/>
  <c r="AS1932" i="2"/>
  <c r="AS1936" i="2"/>
  <c r="AS1940" i="2"/>
  <c r="AS1944" i="2"/>
  <c r="AS1948" i="2"/>
  <c r="AS1952" i="2"/>
  <c r="AS1956" i="2"/>
  <c r="AS1960" i="2"/>
  <c r="AS1964" i="2"/>
  <c r="AS1968" i="2"/>
  <c r="AS1972" i="2"/>
  <c r="AS1976" i="2"/>
  <c r="AS1980" i="2"/>
  <c r="AS1984" i="2"/>
  <c r="AS1988" i="2"/>
  <c r="AS1992" i="2"/>
  <c r="AS1996" i="2"/>
  <c r="AS2000" i="2"/>
  <c r="AS2004" i="2"/>
  <c r="AS2008" i="2"/>
  <c r="AS2012" i="2"/>
  <c r="AS2016" i="2"/>
  <c r="AS2020" i="2"/>
  <c r="AS2024" i="2"/>
  <c r="AS2028" i="2"/>
  <c r="AS2032" i="2"/>
  <c r="AS2036" i="2"/>
  <c r="AS2040" i="2"/>
  <c r="AS2044" i="2"/>
  <c r="AS2048" i="2"/>
  <c r="AS2052" i="2"/>
  <c r="AS2056" i="2"/>
  <c r="AS2060" i="2"/>
  <c r="AS2064" i="2"/>
  <c r="AS2068" i="2"/>
  <c r="AS2072" i="2"/>
  <c r="AS2076" i="2"/>
  <c r="AS2080" i="2"/>
  <c r="AS2084" i="2"/>
  <c r="AS2088" i="2"/>
  <c r="AS2092" i="2"/>
  <c r="AS2096" i="2"/>
  <c r="AS2100" i="2"/>
  <c r="AS2104" i="2"/>
  <c r="AS2108" i="2"/>
  <c r="AS2112" i="2"/>
  <c r="AS2116" i="2"/>
  <c r="AS2120" i="2"/>
  <c r="AS2124" i="2"/>
  <c r="AS2128" i="2"/>
  <c r="AS2132" i="2"/>
  <c r="AS2136" i="2"/>
  <c r="AS2140" i="2"/>
  <c r="AS2144" i="2"/>
  <c r="AS2148" i="2"/>
  <c r="AS2152" i="2"/>
  <c r="AS2156" i="2"/>
  <c r="AS2160" i="2"/>
  <c r="AS2164" i="2"/>
  <c r="AS2168" i="2"/>
  <c r="AS2172" i="2"/>
  <c r="AS2176" i="2"/>
  <c r="AS2180" i="2"/>
  <c r="AS2184" i="2"/>
  <c r="AS2188" i="2"/>
  <c r="AS2192" i="2"/>
  <c r="AS2196" i="2"/>
  <c r="AS2200" i="2"/>
  <c r="AS2204" i="2"/>
  <c r="AS2208" i="2"/>
  <c r="AS2212" i="2"/>
  <c r="AS2216" i="2"/>
  <c r="AS2220" i="2"/>
  <c r="AS2224" i="2"/>
  <c r="AS2228" i="2"/>
  <c r="AS2232" i="2"/>
  <c r="AS2236" i="2"/>
  <c r="AS2240" i="2"/>
  <c r="AS2244" i="2"/>
  <c r="AS2248" i="2"/>
  <c r="AS2252" i="2"/>
  <c r="AS2256" i="2"/>
  <c r="AS2260" i="2"/>
  <c r="AS2264" i="2"/>
  <c r="AS2268" i="2"/>
  <c r="AS2272" i="2"/>
  <c r="AS2276" i="2"/>
  <c r="AS2280" i="2"/>
  <c r="AS2284" i="2"/>
  <c r="AS2288" i="2"/>
  <c r="AS2292" i="2"/>
  <c r="AS2296" i="2"/>
  <c r="AS2300" i="2"/>
  <c r="AS2304" i="2"/>
  <c r="AS2308" i="2"/>
  <c r="AS2312" i="2"/>
  <c r="AS2316" i="2"/>
  <c r="AS2320" i="2"/>
  <c r="AS2324" i="2"/>
  <c r="AS2328" i="2"/>
  <c r="AS2332" i="2"/>
  <c r="AS2336" i="2"/>
  <c r="AS2340" i="2"/>
  <c r="AS2344" i="2"/>
  <c r="AS2348" i="2"/>
  <c r="AS2352" i="2"/>
  <c r="AS2356" i="2"/>
  <c r="AS2360" i="2"/>
  <c r="AS2364" i="2"/>
  <c r="AS2368" i="2"/>
  <c r="AS2372" i="2"/>
  <c r="AS2376" i="2"/>
  <c r="AS2380" i="2"/>
  <c r="AS2384" i="2"/>
  <c r="AS2388" i="2"/>
  <c r="AS2392" i="2"/>
  <c r="AS2396" i="2"/>
  <c r="AS2400" i="2"/>
  <c r="AS2404" i="2"/>
  <c r="AS2408" i="2"/>
  <c r="AS2412" i="2"/>
  <c r="AS2416" i="2"/>
  <c r="AS2420" i="2"/>
  <c r="AS2424" i="2"/>
  <c r="AS2428" i="2"/>
  <c r="AS2432" i="2"/>
  <c r="AS2436" i="2"/>
  <c r="AS2440" i="2"/>
  <c r="AS2444" i="2"/>
  <c r="AS2448" i="2"/>
  <c r="AS2452" i="2"/>
  <c r="AS2456" i="2"/>
  <c r="AS2460" i="2"/>
  <c r="AS2464" i="2"/>
  <c r="AS2468" i="2"/>
  <c r="AS2472" i="2"/>
  <c r="AS2476" i="2"/>
  <c r="AS2480" i="2"/>
  <c r="AS2484" i="2"/>
  <c r="AS2488" i="2"/>
  <c r="AS2492" i="2"/>
  <c r="AS2496" i="2"/>
  <c r="AS2500" i="2"/>
  <c r="AS2504" i="2"/>
  <c r="AS2508" i="2"/>
  <c r="AS2512" i="2"/>
  <c r="AS2516" i="2"/>
  <c r="AS2520" i="2"/>
  <c r="AS2524" i="2"/>
  <c r="AS2528" i="2"/>
  <c r="AS2532" i="2"/>
  <c r="AS2536" i="2"/>
  <c r="AS2540" i="2"/>
  <c r="AS2544" i="2"/>
  <c r="AS2548" i="2"/>
  <c r="AS2552" i="2"/>
  <c r="AS2556" i="2"/>
  <c r="AS2560" i="2"/>
  <c r="AS2564" i="2"/>
  <c r="AS2568" i="2"/>
  <c r="AS2572" i="2"/>
  <c r="AS2576" i="2"/>
  <c r="AS2580" i="2"/>
  <c r="AS2584" i="2"/>
  <c r="AS2588" i="2"/>
  <c r="AS2592" i="2"/>
  <c r="AS2596" i="2"/>
  <c r="AS2600" i="2"/>
  <c r="AS2604" i="2"/>
  <c r="AS2608" i="2"/>
  <c r="AS2612" i="2"/>
  <c r="AS2616" i="2"/>
  <c r="AS2620" i="2"/>
  <c r="AS2624" i="2"/>
  <c r="AS2628" i="2"/>
  <c r="AS2632" i="2"/>
  <c r="AS2636" i="2"/>
  <c r="AS2640" i="2"/>
  <c r="AS2644" i="2"/>
  <c r="AS2648" i="2"/>
  <c r="AS2652" i="2"/>
  <c r="AS2656" i="2"/>
  <c r="AS2660" i="2"/>
  <c r="AS2664" i="2"/>
  <c r="AS2668" i="2"/>
  <c r="AS2672" i="2"/>
  <c r="AS2676" i="2"/>
  <c r="AS2680" i="2"/>
  <c r="AS2684" i="2"/>
  <c r="AS2688" i="2"/>
  <c r="AS2692" i="2"/>
  <c r="AS2696" i="2"/>
  <c r="AS2700" i="2"/>
  <c r="AS2704" i="2"/>
  <c r="AS2708" i="2"/>
  <c r="AS2712" i="2"/>
  <c r="AS2716" i="2"/>
  <c r="AS2720" i="2"/>
  <c r="AS2724" i="2"/>
  <c r="AS2728" i="2"/>
  <c r="AS2732" i="2"/>
  <c r="AS2736" i="2"/>
  <c r="AS2740" i="2"/>
  <c r="AS2744" i="2"/>
  <c r="AS2748" i="2"/>
  <c r="AS2752" i="2"/>
  <c r="AS2756" i="2"/>
  <c r="AS2760" i="2"/>
  <c r="AS2764" i="2"/>
  <c r="AS2768" i="2"/>
  <c r="AS2772" i="2"/>
  <c r="AS2776" i="2"/>
  <c r="AS2780" i="2"/>
  <c r="AS2784" i="2"/>
  <c r="AS2788" i="2"/>
  <c r="AS2792" i="2"/>
  <c r="AS2796" i="2"/>
  <c r="AS2800" i="2"/>
  <c r="AS2804" i="2"/>
  <c r="AS2808" i="2"/>
  <c r="AS2812" i="2"/>
  <c r="AS2816" i="2"/>
  <c r="AS2820" i="2"/>
  <c r="AS2824" i="2"/>
  <c r="AS2828" i="2"/>
  <c r="AS2832" i="2"/>
  <c r="AS2836" i="2"/>
  <c r="AS2840" i="2"/>
  <c r="AS2844" i="2"/>
  <c r="AS2848" i="2"/>
  <c r="AS2852" i="2"/>
  <c r="AS2856" i="2"/>
  <c r="AS2860" i="2"/>
  <c r="AS2864" i="2"/>
  <c r="AS2868" i="2"/>
  <c r="AS2872" i="2"/>
  <c r="AS2876" i="2"/>
  <c r="AS2880" i="2"/>
  <c r="AS2884" i="2"/>
  <c r="AS2888" i="2"/>
  <c r="AS2892" i="2"/>
  <c r="AS2896" i="2"/>
  <c r="AS2900" i="2"/>
  <c r="AS2904" i="2"/>
  <c r="AS2908" i="2"/>
  <c r="AS2912" i="2"/>
  <c r="AS2916" i="2"/>
  <c r="AS2920" i="2"/>
  <c r="AS2924" i="2"/>
  <c r="AS2928" i="2"/>
  <c r="AS2932" i="2"/>
  <c r="AS2936" i="2"/>
  <c r="AS2940" i="2"/>
  <c r="AS2944" i="2"/>
  <c r="AS2948" i="2"/>
  <c r="AS2952" i="2"/>
  <c r="AS2956" i="2"/>
  <c r="AS2960" i="2"/>
  <c r="AS2964" i="2"/>
  <c r="AS2968" i="2"/>
  <c r="AS2972" i="2"/>
  <c r="AS2976" i="2"/>
  <c r="AS2980" i="2"/>
  <c r="AS2984" i="2"/>
  <c r="AS2988" i="2"/>
  <c r="AS2992" i="2"/>
  <c r="AS2996" i="2"/>
  <c r="AS3000" i="2"/>
  <c r="AS3004" i="2"/>
  <c r="AS3008" i="2"/>
  <c r="AS3012" i="2"/>
  <c r="AS3016" i="2"/>
  <c r="AS3020" i="2"/>
  <c r="AS3024" i="2"/>
  <c r="AS3028" i="2"/>
  <c r="AS3032" i="2"/>
  <c r="AS3036" i="2"/>
  <c r="AS3040" i="2"/>
  <c r="AS3044" i="2"/>
  <c r="AS3048" i="2"/>
  <c r="AS3052" i="2"/>
  <c r="AS3056" i="2"/>
  <c r="AS3060" i="2"/>
  <c r="AS3064" i="2"/>
  <c r="AS3068" i="2"/>
  <c r="AS3072" i="2"/>
  <c r="AS3076" i="2"/>
  <c r="AS3080" i="2"/>
  <c r="AS3084" i="2"/>
  <c r="AS3088" i="2"/>
  <c r="AS3092" i="2"/>
  <c r="AS3096" i="2"/>
  <c r="AS3100" i="2"/>
  <c r="AS3104" i="2"/>
  <c r="AS3108" i="2"/>
  <c r="AS3112" i="2"/>
  <c r="AS3116" i="2"/>
  <c r="AS3120" i="2"/>
  <c r="AS3124" i="2"/>
  <c r="AS3128" i="2"/>
  <c r="AS3132" i="2"/>
  <c r="AS3136" i="2"/>
  <c r="AS3140" i="2"/>
  <c r="AS3144" i="2"/>
  <c r="AS3148" i="2"/>
  <c r="AS3152" i="2"/>
  <c r="AS3156" i="2"/>
  <c r="AS3160" i="2"/>
  <c r="AS3164" i="2"/>
  <c r="AS3168" i="2"/>
  <c r="AS3172" i="2"/>
  <c r="AS3176" i="2"/>
  <c r="AS3180" i="2"/>
  <c r="AS3184" i="2"/>
  <c r="AS3188" i="2"/>
  <c r="AS3192" i="2"/>
  <c r="AS3196" i="2"/>
  <c r="AS3200" i="2"/>
  <c r="AS3204" i="2"/>
  <c r="AS3208" i="2"/>
  <c r="AS3212" i="2"/>
  <c r="AS3216" i="2"/>
  <c r="AS3220" i="2"/>
  <c r="AS3224" i="2"/>
  <c r="AS3228" i="2"/>
  <c r="AS3232" i="2"/>
  <c r="AS3236" i="2"/>
  <c r="AS3240" i="2"/>
  <c r="AS3244" i="2"/>
  <c r="AS3248" i="2"/>
  <c r="AS3252" i="2"/>
  <c r="AS3256" i="2"/>
  <c r="AS3260" i="2"/>
  <c r="AS3264" i="2"/>
  <c r="AS3268" i="2"/>
  <c r="AS3272" i="2"/>
  <c r="AS3276" i="2"/>
  <c r="AS3280" i="2"/>
  <c r="AS3284" i="2"/>
  <c r="AS3288" i="2"/>
  <c r="AS3292" i="2"/>
  <c r="AS3296" i="2"/>
  <c r="AS3300" i="2"/>
  <c r="AS3304" i="2"/>
  <c r="AS3308" i="2"/>
  <c r="AS3312" i="2"/>
  <c r="AS3316" i="2"/>
  <c r="AS3320" i="2"/>
  <c r="AS3324" i="2"/>
  <c r="AS3328" i="2"/>
  <c r="AS3332" i="2"/>
  <c r="AS3336" i="2"/>
  <c r="AS3340" i="2"/>
  <c r="AS3344" i="2"/>
  <c r="AS3348" i="2"/>
  <c r="AS3352" i="2"/>
  <c r="AS3356" i="2"/>
  <c r="AS3360" i="2"/>
  <c r="AS3364" i="2"/>
  <c r="AS3368" i="2"/>
  <c r="AS3372" i="2"/>
  <c r="AS3376" i="2"/>
  <c r="AS3380" i="2"/>
  <c r="AS3384" i="2"/>
  <c r="AS3388" i="2"/>
  <c r="AS3392" i="2"/>
  <c r="AS3396" i="2"/>
  <c r="AS3400" i="2"/>
  <c r="AS3404" i="2"/>
  <c r="AS3408" i="2"/>
  <c r="AS3412" i="2"/>
  <c r="AS3416" i="2"/>
  <c r="AS3420" i="2"/>
  <c r="AS3424" i="2"/>
  <c r="AS3428" i="2"/>
  <c r="AS3432" i="2"/>
  <c r="AS3436" i="2"/>
  <c r="AS3440" i="2"/>
  <c r="AS3444" i="2"/>
  <c r="AS3448" i="2"/>
  <c r="AS3452" i="2"/>
  <c r="AS3456" i="2"/>
  <c r="AS3460" i="2"/>
  <c r="AS3464" i="2"/>
  <c r="AS3468" i="2"/>
  <c r="AS3472" i="2"/>
  <c r="AS3476" i="2"/>
  <c r="AS3480" i="2"/>
  <c r="AS3484" i="2"/>
  <c r="AS3488" i="2"/>
  <c r="AS3492" i="2"/>
  <c r="AS3496" i="2"/>
  <c r="AS3500" i="2"/>
  <c r="AS3504" i="2"/>
  <c r="AS3508" i="2"/>
  <c r="AS3512" i="2"/>
  <c r="AS3516" i="2"/>
  <c r="AS3520" i="2"/>
  <c r="AS3524" i="2"/>
  <c r="AS3528" i="2"/>
  <c r="AS3532" i="2"/>
  <c r="AS3536" i="2"/>
  <c r="AS3540" i="2"/>
  <c r="AS3544" i="2"/>
  <c r="AS3548" i="2"/>
  <c r="AS3552" i="2"/>
  <c r="AS3556" i="2"/>
  <c r="AS3560" i="2"/>
  <c r="AS3564" i="2"/>
  <c r="AS3568" i="2"/>
  <c r="AS3572" i="2"/>
  <c r="AS3576" i="2"/>
  <c r="AS3580" i="2"/>
  <c r="AS3584" i="2"/>
  <c r="AS3588" i="2"/>
  <c r="AS3592" i="2"/>
  <c r="AS3596" i="2"/>
  <c r="AS3600" i="2"/>
  <c r="AS3604" i="2"/>
  <c r="AS3608" i="2"/>
  <c r="AS3612" i="2"/>
  <c r="AS3616" i="2"/>
  <c r="AS3620" i="2"/>
  <c r="AS3624" i="2"/>
  <c r="AS3628" i="2"/>
  <c r="AS3632" i="2"/>
  <c r="AS3636" i="2"/>
  <c r="AS3640" i="2"/>
  <c r="AS3644" i="2"/>
  <c r="AS3648" i="2"/>
  <c r="AS3652" i="2"/>
  <c r="AS3656" i="2"/>
  <c r="AS3660" i="2"/>
  <c r="AS3664" i="2"/>
  <c r="AS3668" i="2"/>
  <c r="AS3672" i="2"/>
  <c r="AS3676" i="2"/>
  <c r="AS3680" i="2"/>
  <c r="AS3684" i="2"/>
  <c r="AS3688" i="2"/>
  <c r="AS3692" i="2"/>
  <c r="AS3696" i="2"/>
  <c r="AS3700" i="2"/>
  <c r="AS3704" i="2"/>
  <c r="AS3708" i="2"/>
  <c r="AS3712" i="2"/>
  <c r="AS3716" i="2"/>
  <c r="AS3720" i="2"/>
  <c r="AS3724" i="2"/>
  <c r="AS3728" i="2"/>
  <c r="AS3732" i="2"/>
  <c r="AS3736" i="2"/>
  <c r="AS3740" i="2"/>
  <c r="AS3744" i="2"/>
  <c r="AS3748" i="2"/>
  <c r="AS3752" i="2"/>
  <c r="AS3756" i="2"/>
  <c r="AS3760" i="2"/>
  <c r="AS3764" i="2"/>
  <c r="AS3768" i="2"/>
  <c r="AS3772" i="2"/>
  <c r="AS3776" i="2"/>
  <c r="AS3780" i="2"/>
  <c r="AS3784" i="2"/>
  <c r="AS3788" i="2"/>
  <c r="AS3792" i="2"/>
  <c r="AS3796" i="2"/>
  <c r="AS3800" i="2"/>
  <c r="AS3804" i="2"/>
  <c r="AS3808" i="2"/>
  <c r="AS3812" i="2"/>
  <c r="AS3816" i="2"/>
  <c r="AS3820" i="2"/>
  <c r="AS3824" i="2"/>
  <c r="AS3828" i="2"/>
  <c r="AS3832" i="2"/>
  <c r="AS3836" i="2"/>
  <c r="AS3840" i="2"/>
  <c r="AS3844" i="2"/>
  <c r="AS3848" i="2"/>
  <c r="AS3852" i="2"/>
  <c r="AS3856" i="2"/>
  <c r="AS3860" i="2"/>
  <c r="AS3864" i="2"/>
  <c r="AS3868" i="2"/>
  <c r="AS3872" i="2"/>
  <c r="AS3876" i="2"/>
  <c r="AS3880" i="2"/>
  <c r="AS3884" i="2"/>
  <c r="AS3888" i="2"/>
  <c r="AS3892" i="2"/>
  <c r="AS3896" i="2"/>
  <c r="AS3900" i="2"/>
  <c r="AS3904" i="2"/>
  <c r="AS3908" i="2"/>
  <c r="AS3912" i="2"/>
  <c r="AS3916" i="2"/>
  <c r="AS3920" i="2"/>
  <c r="AS3924" i="2"/>
  <c r="AS3928" i="2"/>
  <c r="AS3932" i="2"/>
  <c r="AS3936" i="2"/>
  <c r="AS3940" i="2"/>
  <c r="AS3944" i="2"/>
  <c r="AS3948" i="2"/>
  <c r="AS3952" i="2"/>
  <c r="AS3956" i="2"/>
  <c r="AS3960" i="2"/>
  <c r="AS3964" i="2"/>
  <c r="AS3968" i="2"/>
  <c r="AS3972" i="2"/>
  <c r="AS3976" i="2"/>
  <c r="AS3980" i="2"/>
  <c r="AS3984" i="2"/>
  <c r="AS3988" i="2"/>
  <c r="AS3992" i="2"/>
  <c r="AS3996" i="2"/>
  <c r="AS4000" i="2"/>
  <c r="AS4004" i="2"/>
  <c r="AS4008" i="2"/>
  <c r="AS4012" i="2"/>
  <c r="AS4016" i="2"/>
  <c r="AS4020" i="2"/>
  <c r="AS4024" i="2"/>
  <c r="AS4028" i="2"/>
  <c r="AS4032" i="2"/>
  <c r="AS4036" i="2"/>
  <c r="AS4040" i="2"/>
  <c r="AS4044" i="2"/>
  <c r="AS4048" i="2"/>
  <c r="AS4052" i="2"/>
  <c r="AS4056" i="2"/>
  <c r="AS4060" i="2"/>
  <c r="AS4064" i="2"/>
  <c r="AS4068" i="2"/>
  <c r="AS4072" i="2"/>
  <c r="AS4076" i="2"/>
  <c r="AS4080" i="2"/>
  <c r="AS4084" i="2"/>
  <c r="AS4088" i="2"/>
  <c r="AS4092" i="2"/>
  <c r="AS4096" i="2"/>
  <c r="AS4100" i="2"/>
  <c r="AS4104" i="2"/>
  <c r="AS4108" i="2"/>
  <c r="AS4112" i="2"/>
  <c r="AS4116" i="2"/>
  <c r="AS4120" i="2"/>
  <c r="AS4124" i="2"/>
  <c r="AS4128" i="2"/>
  <c r="AS4132" i="2"/>
  <c r="AS4136" i="2"/>
  <c r="AS4140" i="2"/>
  <c r="AS4144" i="2"/>
  <c r="AS4148" i="2"/>
  <c r="AS4152" i="2"/>
  <c r="AS4156" i="2"/>
  <c r="AS4160" i="2"/>
  <c r="AS4164" i="2"/>
  <c r="AS4168" i="2"/>
  <c r="AS4172" i="2"/>
  <c r="AS4176" i="2"/>
  <c r="AS4180" i="2"/>
  <c r="AS4184" i="2"/>
  <c r="AS4188" i="2"/>
  <c r="AS4192" i="2"/>
  <c r="AS4196" i="2"/>
  <c r="AS4200" i="2"/>
  <c r="AS4204" i="2"/>
  <c r="AS4208" i="2"/>
  <c r="AS4212" i="2"/>
  <c r="AS4216" i="2"/>
  <c r="AS4220" i="2"/>
  <c r="AS4224" i="2"/>
  <c r="AS4228" i="2"/>
  <c r="AS4232" i="2"/>
  <c r="AS4236" i="2"/>
  <c r="AS4240" i="2"/>
  <c r="AS4244" i="2"/>
  <c r="AS4248" i="2"/>
  <c r="AS4252" i="2"/>
  <c r="AS4256" i="2"/>
  <c r="AS4260" i="2"/>
  <c r="AS4264" i="2"/>
  <c r="AS4268" i="2"/>
  <c r="AS4272" i="2"/>
  <c r="AS4276" i="2"/>
  <c r="AS4280" i="2"/>
  <c r="AS4284" i="2"/>
  <c r="AS4288" i="2"/>
  <c r="AS4292" i="2"/>
  <c r="AS4296" i="2"/>
  <c r="AS4300" i="2"/>
  <c r="AS4304" i="2"/>
  <c r="AS4308" i="2"/>
  <c r="AS4312" i="2"/>
  <c r="AS4316" i="2"/>
  <c r="AS4320" i="2"/>
  <c r="AS4324" i="2"/>
  <c r="AS4328" i="2"/>
  <c r="AS4332" i="2"/>
  <c r="AS4336" i="2"/>
  <c r="AS4340" i="2"/>
  <c r="AS4344" i="2"/>
  <c r="AS4348" i="2"/>
  <c r="AS4352" i="2"/>
  <c r="AS4356" i="2"/>
  <c r="AS4360" i="2"/>
  <c r="AS4364" i="2"/>
  <c r="AS4368" i="2"/>
  <c r="AS4372" i="2"/>
  <c r="AS4376" i="2"/>
  <c r="AS4380" i="2"/>
  <c r="AS4384" i="2"/>
  <c r="AS4388" i="2"/>
  <c r="AS4392" i="2"/>
  <c r="AS4396" i="2"/>
  <c r="AS4400" i="2"/>
  <c r="AS4404" i="2"/>
  <c r="AS4408" i="2"/>
  <c r="AS4412" i="2"/>
  <c r="AS4416" i="2"/>
  <c r="AS4420" i="2"/>
  <c r="AS4424" i="2"/>
  <c r="AS4428" i="2"/>
  <c r="AS4432" i="2"/>
  <c r="AS4436" i="2"/>
  <c r="AS4440" i="2"/>
  <c r="AS4444" i="2"/>
  <c r="AS4448" i="2"/>
  <c r="AS4452" i="2"/>
  <c r="AS4456" i="2"/>
  <c r="AS4460" i="2"/>
  <c r="AS4464" i="2"/>
  <c r="AS4468" i="2"/>
  <c r="AS4472" i="2"/>
  <c r="AS4476" i="2"/>
  <c r="AS4480" i="2"/>
  <c r="AS4484" i="2"/>
  <c r="AS4488" i="2"/>
  <c r="AS4492" i="2"/>
  <c r="AS4496" i="2"/>
  <c r="AS4500" i="2"/>
  <c r="AS4504" i="2"/>
  <c r="AS4508" i="2"/>
  <c r="AS4512" i="2"/>
  <c r="AS4516" i="2"/>
  <c r="AS4520" i="2"/>
  <c r="AS4524" i="2"/>
  <c r="AS4528" i="2"/>
  <c r="AS4532" i="2"/>
  <c r="AS4536" i="2"/>
  <c r="AS4540" i="2"/>
  <c r="AS4544" i="2"/>
  <c r="AS4548" i="2"/>
  <c r="AS4552" i="2"/>
  <c r="AS4556" i="2"/>
  <c r="AS4560" i="2"/>
  <c r="AS4564" i="2"/>
  <c r="AS4568" i="2"/>
  <c r="AS4572" i="2"/>
  <c r="AS4576" i="2"/>
  <c r="AS4580" i="2"/>
  <c r="AS4584" i="2"/>
  <c r="AS4588" i="2"/>
  <c r="AS4592" i="2"/>
  <c r="AS4596" i="2"/>
  <c r="AS4600" i="2"/>
  <c r="AS4604" i="2"/>
  <c r="AS4608" i="2"/>
  <c r="AS4612" i="2"/>
  <c r="AS4616" i="2"/>
  <c r="AS4620" i="2"/>
  <c r="AS4624" i="2"/>
  <c r="AS4628" i="2"/>
  <c r="AS4632" i="2"/>
  <c r="AS4636" i="2"/>
  <c r="AS4640" i="2"/>
  <c r="AS4644" i="2"/>
  <c r="AS4648" i="2"/>
  <c r="AS4652" i="2"/>
  <c r="AS4656" i="2"/>
  <c r="AS4660" i="2"/>
  <c r="AS4664" i="2"/>
  <c r="AS4668" i="2"/>
  <c r="AS4672" i="2"/>
  <c r="AS4676" i="2"/>
  <c r="AS4680" i="2"/>
  <c r="AS4684" i="2"/>
  <c r="AS4688" i="2"/>
  <c r="AS4692" i="2"/>
  <c r="AS4696" i="2"/>
  <c r="AS4700" i="2"/>
  <c r="AS4704" i="2"/>
  <c r="AS4708" i="2"/>
  <c r="AS4712" i="2"/>
  <c r="AS4716" i="2"/>
  <c r="AS4720" i="2"/>
  <c r="AS4724" i="2"/>
  <c r="AS4728" i="2"/>
  <c r="AS4732" i="2"/>
  <c r="AS4736" i="2"/>
  <c r="AS4740" i="2"/>
  <c r="AS4744" i="2"/>
  <c r="AS4748" i="2"/>
  <c r="AS4752" i="2"/>
  <c r="AS4756" i="2"/>
  <c r="AS4760" i="2"/>
  <c r="AS4764" i="2"/>
  <c r="AS4768" i="2"/>
  <c r="AS4772" i="2"/>
  <c r="AS4776" i="2"/>
  <c r="AS4780" i="2"/>
  <c r="AS4784" i="2"/>
  <c r="AS4788" i="2"/>
  <c r="AS4792" i="2"/>
  <c r="AS4796" i="2"/>
  <c r="AS4800" i="2"/>
  <c r="AS4804" i="2"/>
  <c r="AS4808" i="2"/>
  <c r="AS4812" i="2"/>
  <c r="AS4816" i="2"/>
  <c r="AS4820" i="2"/>
  <c r="AS4824" i="2"/>
  <c r="AS4828" i="2"/>
  <c r="AS4832" i="2"/>
  <c r="AS4836" i="2"/>
  <c r="AS4840" i="2"/>
  <c r="AS4844" i="2"/>
  <c r="AS4848" i="2"/>
  <c r="AS4852" i="2"/>
  <c r="AS4856" i="2"/>
  <c r="AS4860" i="2"/>
  <c r="AS4864" i="2"/>
  <c r="AS4868" i="2"/>
  <c r="AS4872" i="2"/>
  <c r="AS4876" i="2"/>
  <c r="AS4880" i="2"/>
  <c r="AS4884" i="2"/>
  <c r="AS4888" i="2"/>
  <c r="AS4892" i="2"/>
  <c r="AS4896" i="2"/>
  <c r="AS4900" i="2"/>
  <c r="AS4904" i="2"/>
  <c r="AS4908" i="2"/>
  <c r="AS4912" i="2"/>
  <c r="AS4916" i="2"/>
  <c r="AS4920" i="2"/>
  <c r="AS4924" i="2"/>
  <c r="AS4928" i="2"/>
  <c r="AS4932" i="2"/>
  <c r="AS4936" i="2"/>
  <c r="AS4940" i="2"/>
  <c r="AS4944" i="2"/>
  <c r="AS4948" i="2"/>
  <c r="AS4952" i="2"/>
  <c r="AS4956" i="2"/>
  <c r="AS4960" i="2"/>
  <c r="AS4964" i="2"/>
  <c r="AS4968" i="2"/>
  <c r="AS4972" i="2"/>
  <c r="AS4976" i="2"/>
  <c r="AS4980" i="2"/>
  <c r="AS4984" i="2"/>
  <c r="AS4988" i="2"/>
  <c r="AS4992" i="2"/>
  <c r="AS4996" i="2"/>
  <c r="AS5000" i="2"/>
  <c r="AS5004" i="2"/>
  <c r="AS5008" i="2"/>
  <c r="AS5012" i="2"/>
  <c r="AS5016" i="2"/>
  <c r="AS5020" i="2"/>
  <c r="AS5024" i="2"/>
  <c r="AS5028" i="2"/>
  <c r="AS5032" i="2"/>
  <c r="AS5036" i="2"/>
  <c r="AS5040" i="2"/>
  <c r="AS5044" i="2"/>
  <c r="AS5048" i="2"/>
  <c r="AS5052" i="2"/>
  <c r="AS5056" i="2"/>
  <c r="AS5060" i="2"/>
  <c r="AS5064" i="2"/>
  <c r="AS5068" i="2"/>
  <c r="AS5072" i="2"/>
  <c r="AS5076" i="2"/>
  <c r="AS5080" i="2"/>
  <c r="AS5084" i="2"/>
  <c r="AS5088" i="2"/>
  <c r="AS5092" i="2"/>
  <c r="AS5096" i="2"/>
  <c r="AS5100" i="2"/>
  <c r="AS5104" i="2"/>
  <c r="AS5108" i="2"/>
  <c r="AS5112" i="2"/>
  <c r="AS5116" i="2"/>
  <c r="AS5120" i="2"/>
  <c r="AS5124" i="2"/>
  <c r="AS5128" i="2"/>
  <c r="AS5132" i="2"/>
  <c r="AS5136" i="2"/>
  <c r="AS5140" i="2"/>
  <c r="AS5144" i="2"/>
  <c r="AS5148" i="2"/>
  <c r="AS5152" i="2"/>
  <c r="AS5156" i="2"/>
  <c r="AS5160" i="2"/>
  <c r="AS5164" i="2"/>
  <c r="AS5168" i="2"/>
  <c r="AS5172" i="2"/>
  <c r="AS5176" i="2"/>
  <c r="AS5180" i="2"/>
  <c r="AS5184" i="2"/>
  <c r="AS5188" i="2"/>
  <c r="AS5192" i="2"/>
  <c r="AS5196" i="2"/>
  <c r="AS5200" i="2"/>
  <c r="AS5204" i="2"/>
  <c r="AS5208" i="2"/>
  <c r="AS5212" i="2"/>
  <c r="AS5216" i="2"/>
  <c r="AS5220" i="2"/>
  <c r="AS5224" i="2"/>
  <c r="AS5228" i="2"/>
  <c r="AS5232" i="2"/>
  <c r="AS5236" i="2"/>
  <c r="AS5240" i="2"/>
  <c r="AS5244" i="2"/>
  <c r="AS5248" i="2"/>
  <c r="AS5252" i="2"/>
  <c r="AS5256" i="2"/>
  <c r="AS5260" i="2"/>
  <c r="AS5264" i="2"/>
  <c r="AS5268" i="2"/>
  <c r="AS5272" i="2"/>
  <c r="AS5276" i="2"/>
  <c r="AS5280" i="2"/>
  <c r="AS5284" i="2"/>
  <c r="AS5288" i="2"/>
  <c r="AS5292" i="2"/>
  <c r="AS5296" i="2"/>
  <c r="AS5300" i="2"/>
  <c r="AS5304" i="2"/>
  <c r="AS5308" i="2"/>
  <c r="AS5312" i="2"/>
  <c r="AS5316" i="2"/>
  <c r="AS5320" i="2"/>
  <c r="AS5324" i="2"/>
  <c r="AS5328" i="2"/>
  <c r="AS5332" i="2"/>
  <c r="AS5336" i="2"/>
  <c r="AS5340" i="2"/>
  <c r="AS5344" i="2"/>
  <c r="AS5348" i="2"/>
  <c r="AS5352" i="2"/>
  <c r="AS5356" i="2"/>
  <c r="AS5360" i="2"/>
  <c r="AS5364" i="2"/>
  <c r="AS5368" i="2"/>
  <c r="AS5372" i="2"/>
  <c r="AS5376" i="2"/>
  <c r="AS5380" i="2"/>
  <c r="AS5384" i="2"/>
  <c r="AS5388" i="2"/>
  <c r="AS5392" i="2"/>
  <c r="AS5396" i="2"/>
  <c r="AS5400" i="2"/>
  <c r="AS5404" i="2"/>
  <c r="AS5408" i="2"/>
  <c r="AS5412" i="2"/>
  <c r="AS5416" i="2"/>
  <c r="AS5420" i="2"/>
  <c r="AS5424" i="2"/>
  <c r="AS5428" i="2"/>
  <c r="AS5432" i="2"/>
  <c r="AS5436" i="2"/>
  <c r="AS5440" i="2"/>
  <c r="AS5444" i="2"/>
  <c r="AS5448" i="2"/>
  <c r="AS5452" i="2"/>
  <c r="AS5456" i="2"/>
  <c r="AS5460" i="2"/>
  <c r="AS5464" i="2"/>
  <c r="AS5468" i="2"/>
  <c r="AS5472" i="2"/>
  <c r="AS5476" i="2"/>
  <c r="AS5480" i="2"/>
  <c r="AS5484" i="2"/>
  <c r="AS5488" i="2"/>
  <c r="AS5492" i="2"/>
  <c r="AS5496" i="2"/>
  <c r="AS5500" i="2"/>
  <c r="AS5504" i="2"/>
  <c r="AS5508" i="2"/>
  <c r="AS5512" i="2"/>
  <c r="AS5516" i="2"/>
  <c r="AS5520" i="2"/>
  <c r="AS5524" i="2"/>
  <c r="AS5528" i="2"/>
  <c r="AS5532" i="2"/>
  <c r="AS5536" i="2"/>
  <c r="AS5540" i="2"/>
  <c r="AS5544" i="2"/>
  <c r="AS5548" i="2"/>
  <c r="AS5552" i="2"/>
  <c r="AS5556" i="2"/>
  <c r="AS5560" i="2"/>
  <c r="AS5564" i="2"/>
  <c r="AS5568" i="2"/>
  <c r="AS5572" i="2"/>
  <c r="AS5576" i="2"/>
  <c r="AS5580" i="2"/>
  <c r="AS5584" i="2"/>
  <c r="AS5588" i="2"/>
  <c r="AS5592" i="2"/>
  <c r="AS5596" i="2"/>
  <c r="AS5600" i="2"/>
  <c r="AS5604" i="2"/>
  <c r="AS5608" i="2"/>
  <c r="AS5612" i="2"/>
  <c r="AS5616" i="2"/>
  <c r="AS5620" i="2"/>
  <c r="AS5624" i="2"/>
  <c r="AS5628" i="2"/>
  <c r="AS5632" i="2"/>
  <c r="AS5636" i="2"/>
  <c r="AS5640" i="2"/>
  <c r="AS5644" i="2"/>
  <c r="AS5648" i="2"/>
  <c r="AS5652" i="2"/>
  <c r="AS5656" i="2"/>
  <c r="AS5660" i="2"/>
  <c r="AS5664" i="2"/>
  <c r="AS5668" i="2"/>
  <c r="AS5672" i="2"/>
  <c r="AS5676" i="2"/>
  <c r="AS5680" i="2"/>
  <c r="AS5684" i="2"/>
  <c r="AS5688" i="2"/>
  <c r="AS5692" i="2"/>
  <c r="AS5696" i="2"/>
  <c r="AS5700" i="2"/>
  <c r="AS5704" i="2"/>
  <c r="AS5708" i="2"/>
  <c r="AS5712" i="2"/>
  <c r="AS5716" i="2"/>
  <c r="AS5720" i="2"/>
  <c r="AS5724" i="2"/>
  <c r="AS5728" i="2"/>
  <c r="AS5732" i="2"/>
  <c r="AS5736" i="2"/>
  <c r="AS5740" i="2"/>
  <c r="AS5744" i="2"/>
  <c r="AS5748" i="2"/>
  <c r="AS5752" i="2"/>
  <c r="AS5756" i="2"/>
  <c r="AS5760" i="2"/>
  <c r="AS5764" i="2"/>
  <c r="AS5768" i="2"/>
  <c r="AS5772" i="2"/>
  <c r="AS5776" i="2"/>
  <c r="AS5780" i="2"/>
  <c r="AS5784" i="2"/>
  <c r="AS5788" i="2"/>
  <c r="AS5792" i="2"/>
  <c r="AS5796" i="2"/>
  <c r="AS5800" i="2"/>
  <c r="AS5804" i="2"/>
  <c r="AS5808" i="2"/>
  <c r="AS5812" i="2"/>
  <c r="AS5816" i="2"/>
  <c r="AS5820" i="2"/>
  <c r="AS5824" i="2"/>
  <c r="AS5828" i="2"/>
  <c r="AS5832" i="2"/>
  <c r="AS5836" i="2"/>
  <c r="AS5840" i="2"/>
  <c r="AS5844" i="2"/>
  <c r="AS5848" i="2"/>
  <c r="AS5852" i="2"/>
  <c r="AS5856" i="2"/>
  <c r="AS5860" i="2"/>
  <c r="AS5864" i="2"/>
  <c r="AS5868" i="2"/>
  <c r="AS5872" i="2"/>
  <c r="AS5876" i="2"/>
  <c r="AS5880" i="2"/>
  <c r="AS5884" i="2"/>
  <c r="AS5888" i="2"/>
  <c r="AS5892" i="2"/>
  <c r="AS5896" i="2"/>
  <c r="AS5900" i="2"/>
  <c r="AS5904" i="2"/>
  <c r="AS5908" i="2"/>
  <c r="AS5912" i="2"/>
  <c r="AS5916" i="2"/>
  <c r="AS5920" i="2"/>
  <c r="AS5924" i="2"/>
  <c r="AS5928" i="2"/>
  <c r="AS5932" i="2"/>
  <c r="AS5936" i="2"/>
  <c r="AS5940" i="2"/>
  <c r="AS5944" i="2"/>
  <c r="AS5948" i="2"/>
  <c r="AS5952" i="2"/>
  <c r="AS5956" i="2"/>
  <c r="AS5960" i="2"/>
  <c r="AS5964" i="2"/>
  <c r="AS5968" i="2"/>
  <c r="AS5972" i="2"/>
  <c r="AS5976" i="2"/>
  <c r="AS5980" i="2"/>
  <c r="AS5984" i="2"/>
  <c r="AS5988" i="2"/>
  <c r="AS5992" i="2"/>
  <c r="AS5996" i="2"/>
  <c r="AS6000" i="2"/>
  <c r="AS6004" i="2"/>
  <c r="AS6008" i="2"/>
  <c r="AS6012" i="2"/>
  <c r="AS6016" i="2"/>
  <c r="AS6020" i="2"/>
  <c r="AS6024" i="2"/>
  <c r="AS6028" i="2"/>
  <c r="AS6032" i="2"/>
  <c r="AS6036" i="2"/>
  <c r="AS6040" i="2"/>
  <c r="AS6044" i="2"/>
  <c r="AS6048" i="2"/>
  <c r="AS6052" i="2"/>
  <c r="AS6056" i="2"/>
  <c r="AS6060" i="2"/>
  <c r="AS6064" i="2"/>
  <c r="AS6068" i="2"/>
  <c r="AS6072" i="2"/>
  <c r="AS6076" i="2"/>
  <c r="AS6080" i="2"/>
  <c r="AS6084" i="2"/>
  <c r="AS6088" i="2"/>
  <c r="AS6092" i="2"/>
  <c r="AS6096" i="2"/>
  <c r="AS6100" i="2"/>
  <c r="AS6104" i="2"/>
  <c r="AS6108" i="2"/>
  <c r="AS6112" i="2"/>
  <c r="AS6116" i="2"/>
  <c r="AS6120" i="2"/>
  <c r="AS6124" i="2"/>
  <c r="AS6128" i="2"/>
  <c r="AS6132" i="2"/>
  <c r="AS6136" i="2"/>
  <c r="AS6140" i="2"/>
  <c r="AS6144" i="2"/>
  <c r="AS6148" i="2"/>
  <c r="AS6152" i="2"/>
  <c r="AS6156" i="2"/>
  <c r="AS6160" i="2"/>
  <c r="AS6164" i="2"/>
  <c r="AS6168" i="2"/>
  <c r="AS6172" i="2"/>
  <c r="AS6176" i="2"/>
  <c r="AS6180" i="2"/>
  <c r="AS6184" i="2"/>
  <c r="AS6188" i="2"/>
  <c r="AS6192" i="2"/>
  <c r="AS6196" i="2"/>
  <c r="AS6200" i="2"/>
  <c r="AS6204" i="2"/>
  <c r="AS6208" i="2"/>
  <c r="AS6212" i="2"/>
  <c r="AS6216" i="2"/>
  <c r="AS6220" i="2"/>
  <c r="AS6224" i="2"/>
  <c r="AS6228" i="2"/>
  <c r="AS6232" i="2"/>
  <c r="AS6236" i="2"/>
  <c r="AS6240" i="2"/>
  <c r="AS6244" i="2"/>
  <c r="AS6248" i="2"/>
  <c r="AS6252" i="2"/>
  <c r="AS6256" i="2"/>
  <c r="AS6260" i="2"/>
  <c r="AS6264" i="2"/>
  <c r="AS6268" i="2"/>
  <c r="AS6272" i="2"/>
  <c r="AS6276" i="2"/>
  <c r="AS6280" i="2"/>
  <c r="AS6284" i="2"/>
  <c r="AS6288" i="2"/>
  <c r="AS6292" i="2"/>
  <c r="AS6296" i="2"/>
  <c r="AS6300" i="2"/>
  <c r="AS6304" i="2"/>
  <c r="AS6308" i="2"/>
  <c r="AS6312" i="2"/>
  <c r="AS6316" i="2"/>
  <c r="AS6320" i="2"/>
  <c r="AS6324" i="2"/>
  <c r="AS6328" i="2"/>
  <c r="AS6332" i="2"/>
  <c r="AS6336" i="2"/>
  <c r="AS6340" i="2"/>
  <c r="AS6344" i="2"/>
  <c r="AS6348" i="2"/>
  <c r="AS6352" i="2"/>
  <c r="AS6356" i="2"/>
  <c r="AS6360" i="2"/>
  <c r="AS6364" i="2"/>
  <c r="AS6368" i="2"/>
  <c r="AS6372" i="2"/>
  <c r="AS6376" i="2"/>
  <c r="AS6380" i="2"/>
  <c r="AS6384" i="2"/>
  <c r="AS6388" i="2"/>
  <c r="AS6392" i="2"/>
  <c r="AS6396" i="2"/>
  <c r="AS6400" i="2"/>
  <c r="AS6404" i="2"/>
  <c r="AS6408" i="2"/>
  <c r="AS6412" i="2"/>
  <c r="AS6416" i="2"/>
  <c r="AS6420" i="2"/>
  <c r="AS6424" i="2"/>
  <c r="AS6428" i="2"/>
  <c r="AS6432" i="2"/>
  <c r="AS6436" i="2"/>
  <c r="AS6440" i="2"/>
  <c r="AS6444" i="2"/>
  <c r="AS6448" i="2"/>
  <c r="AS6452" i="2"/>
  <c r="AS6456" i="2"/>
  <c r="AS6460" i="2"/>
  <c r="AS6464" i="2"/>
  <c r="AS6468" i="2"/>
  <c r="AS6472" i="2"/>
  <c r="AS6476" i="2"/>
  <c r="AS6480" i="2"/>
  <c r="AS6484" i="2"/>
  <c r="AS6488" i="2"/>
  <c r="AS6492" i="2"/>
  <c r="AS6496" i="2"/>
  <c r="AS6500" i="2"/>
  <c r="AS6504" i="2"/>
  <c r="AS6508" i="2"/>
  <c r="AS6512" i="2"/>
  <c r="AS6516" i="2"/>
  <c r="AS6520" i="2"/>
  <c r="AS6524" i="2"/>
  <c r="AS6528" i="2"/>
  <c r="AS6532" i="2"/>
  <c r="AS6536" i="2"/>
  <c r="AS6540" i="2"/>
  <c r="AS6544" i="2"/>
  <c r="AS6548" i="2"/>
  <c r="AS6552" i="2"/>
  <c r="AS6556" i="2"/>
  <c r="AS6560" i="2"/>
  <c r="AS6564" i="2"/>
  <c r="AS6568" i="2"/>
  <c r="AS6572" i="2"/>
  <c r="AS6576" i="2"/>
  <c r="AS6580" i="2"/>
  <c r="AS6584" i="2"/>
  <c r="AS6588" i="2"/>
  <c r="AS6592" i="2"/>
  <c r="AS6596" i="2"/>
  <c r="AS6600" i="2"/>
  <c r="AS6604" i="2"/>
  <c r="AS6608" i="2"/>
  <c r="AS6612" i="2"/>
  <c r="AS6616" i="2"/>
  <c r="AS6620" i="2"/>
  <c r="AS6624" i="2"/>
  <c r="AS6628" i="2"/>
  <c r="AS6632" i="2"/>
  <c r="AS6636" i="2"/>
  <c r="AS6640" i="2"/>
  <c r="AS6644" i="2"/>
  <c r="AS6648" i="2"/>
  <c r="AS6652" i="2"/>
  <c r="AS6656" i="2"/>
  <c r="AS6660" i="2"/>
  <c r="AS6664" i="2"/>
  <c r="AS6668" i="2"/>
  <c r="AS6672" i="2"/>
  <c r="AS6676" i="2"/>
  <c r="AS6680" i="2"/>
  <c r="AS6684" i="2"/>
  <c r="AS6688" i="2"/>
  <c r="AS6692" i="2"/>
  <c r="AS6696" i="2"/>
  <c r="AS6700" i="2"/>
  <c r="AS6704" i="2"/>
  <c r="AS6708" i="2"/>
  <c r="AS6712" i="2"/>
  <c r="AS6716" i="2"/>
  <c r="AS6720" i="2"/>
  <c r="AS6724" i="2"/>
  <c r="AS6728" i="2"/>
  <c r="AS6732" i="2"/>
  <c r="AS6736" i="2"/>
  <c r="AS6740" i="2"/>
  <c r="AS6744" i="2"/>
  <c r="AS6748" i="2"/>
  <c r="AS6752" i="2"/>
  <c r="AS6756" i="2"/>
  <c r="AS6760" i="2"/>
  <c r="AS6764" i="2"/>
  <c r="AS6768" i="2"/>
  <c r="AS6772" i="2"/>
  <c r="AS6776" i="2"/>
  <c r="AS6780" i="2"/>
  <c r="AS6784" i="2"/>
  <c r="AS6788" i="2"/>
  <c r="AS6792" i="2"/>
  <c r="AS6796" i="2"/>
  <c r="AS6800" i="2"/>
  <c r="AS6804" i="2"/>
  <c r="AS6808" i="2"/>
  <c r="AS6812" i="2"/>
  <c r="AS6816" i="2"/>
  <c r="AS6820" i="2"/>
  <c r="AS6824" i="2"/>
  <c r="AS6828" i="2"/>
  <c r="AS6832" i="2"/>
  <c r="AS6836" i="2"/>
  <c r="AS6840" i="2"/>
  <c r="AS6844" i="2"/>
  <c r="AS6848" i="2"/>
  <c r="AS6852" i="2"/>
  <c r="AS6856" i="2"/>
  <c r="AS6860" i="2"/>
  <c r="AS6864" i="2"/>
  <c r="AS6868" i="2"/>
  <c r="AS6872" i="2"/>
  <c r="AS6876" i="2"/>
  <c r="AS6880" i="2"/>
  <c r="AS6884" i="2"/>
  <c r="AS6888" i="2"/>
  <c r="AS6892" i="2"/>
  <c r="AS6896" i="2"/>
  <c r="AS6900" i="2"/>
  <c r="AS6904" i="2"/>
  <c r="AS6908" i="2"/>
  <c r="AS6912" i="2"/>
  <c r="AS6916" i="2"/>
  <c r="AS6920" i="2"/>
  <c r="AS6924" i="2"/>
  <c r="AS6928" i="2"/>
  <c r="AS6932" i="2"/>
  <c r="AS6936" i="2"/>
  <c r="AS6940" i="2"/>
  <c r="AS6944" i="2"/>
  <c r="AS6948" i="2"/>
  <c r="AS6952" i="2"/>
  <c r="AS6956" i="2"/>
  <c r="AS6960" i="2"/>
  <c r="AS6964" i="2"/>
  <c r="AS6968" i="2"/>
  <c r="AS6972" i="2"/>
  <c r="AS6976" i="2"/>
  <c r="AS6980" i="2"/>
  <c r="AS6984" i="2"/>
  <c r="AS6988" i="2"/>
  <c r="AS6992" i="2"/>
  <c r="AS6996" i="2"/>
  <c r="AS7000" i="2"/>
  <c r="AS7004" i="2"/>
  <c r="AS7008" i="2"/>
  <c r="AS7012" i="2"/>
  <c r="AS7016" i="2"/>
  <c r="AS7020" i="2"/>
  <c r="AS7024" i="2"/>
  <c r="AS7028" i="2"/>
  <c r="AS7032" i="2"/>
  <c r="AS7036" i="2"/>
  <c r="AS7040" i="2"/>
  <c r="AS7044" i="2"/>
  <c r="AS7048" i="2"/>
  <c r="AS7052" i="2"/>
  <c r="AS7056" i="2"/>
  <c r="AS7060" i="2"/>
  <c r="AS7064" i="2"/>
  <c r="AS7068" i="2"/>
  <c r="AS7072" i="2"/>
  <c r="AS7076" i="2"/>
  <c r="AS7080" i="2"/>
  <c r="AS7084" i="2"/>
  <c r="AS7088" i="2"/>
  <c r="AS7092" i="2"/>
  <c r="AS7096" i="2"/>
  <c r="AS7100" i="2"/>
  <c r="AS7104" i="2"/>
  <c r="AS7108" i="2"/>
  <c r="AS7112" i="2"/>
  <c r="AS7116" i="2"/>
  <c r="AS7120" i="2"/>
  <c r="AS7124" i="2"/>
  <c r="AS7128" i="2"/>
  <c r="AS7132" i="2"/>
  <c r="AS7136" i="2"/>
  <c r="AS7140" i="2"/>
  <c r="AS7144" i="2"/>
  <c r="AS7148" i="2"/>
  <c r="AS7152" i="2"/>
  <c r="AS7156" i="2"/>
  <c r="AS7160" i="2"/>
  <c r="AS7164" i="2"/>
  <c r="AS7168" i="2"/>
  <c r="AS7172" i="2"/>
  <c r="AS7176" i="2"/>
  <c r="AS7180" i="2"/>
  <c r="AS7184" i="2"/>
  <c r="AS7188" i="2"/>
  <c r="AS7192" i="2"/>
  <c r="AS7196" i="2"/>
  <c r="AS7200" i="2"/>
  <c r="AS7204" i="2"/>
  <c r="AS7208" i="2"/>
  <c r="AS7212" i="2"/>
  <c r="AS7216" i="2"/>
  <c r="AS7220" i="2"/>
  <c r="AS7224" i="2"/>
  <c r="AS7228" i="2"/>
  <c r="AS7232" i="2"/>
  <c r="AS7236" i="2"/>
  <c r="AS7240" i="2"/>
  <c r="AS7244" i="2"/>
  <c r="AS7248" i="2"/>
  <c r="AS7252" i="2"/>
  <c r="AS7256" i="2"/>
  <c r="AS7260" i="2"/>
  <c r="AS7264" i="2"/>
  <c r="AS7268" i="2"/>
  <c r="AS7272" i="2"/>
  <c r="AS7276" i="2"/>
  <c r="AS7280" i="2"/>
  <c r="AS7284" i="2"/>
  <c r="AS7288" i="2"/>
  <c r="AS7292" i="2"/>
  <c r="AS7296" i="2"/>
  <c r="AS7300" i="2"/>
  <c r="AS7304" i="2"/>
  <c r="AS7308" i="2"/>
  <c r="AS7312" i="2"/>
  <c r="AS7316" i="2"/>
  <c r="AS7320" i="2"/>
  <c r="AS7324" i="2"/>
  <c r="AS7328" i="2"/>
  <c r="AS7332" i="2"/>
  <c r="AS7336" i="2"/>
  <c r="AS7340" i="2"/>
  <c r="AS7344" i="2"/>
  <c r="AS7348" i="2"/>
  <c r="AS7352" i="2"/>
  <c r="AS7356" i="2"/>
  <c r="AS7360" i="2"/>
  <c r="AS7364" i="2"/>
  <c r="AS7368" i="2"/>
  <c r="AS7372" i="2"/>
  <c r="AS7376" i="2"/>
  <c r="AS7380" i="2"/>
  <c r="AS7384" i="2"/>
  <c r="AS7388" i="2"/>
  <c r="AS7392" i="2"/>
  <c r="AS7396" i="2"/>
  <c r="AS7400" i="2"/>
  <c r="AS7404" i="2"/>
  <c r="AS7408" i="2"/>
  <c r="AS7412" i="2"/>
  <c r="AS7416" i="2"/>
  <c r="AS7420" i="2"/>
  <c r="AS7424" i="2"/>
  <c r="AS7428" i="2"/>
  <c r="AS7432" i="2"/>
  <c r="AS7436" i="2"/>
  <c r="AS7440" i="2"/>
  <c r="AS7444" i="2"/>
  <c r="AS7448" i="2"/>
  <c r="AS7452" i="2"/>
  <c r="AS7456" i="2"/>
  <c r="AS7460" i="2"/>
  <c r="AS7464" i="2"/>
  <c r="AS7468" i="2"/>
  <c r="AS7472" i="2"/>
  <c r="AS7476" i="2"/>
  <c r="AS7480" i="2"/>
  <c r="AS7484" i="2"/>
  <c r="AS7488" i="2"/>
  <c r="AS7492" i="2"/>
  <c r="AS7496" i="2"/>
  <c r="AS7500" i="2"/>
  <c r="AS7504" i="2"/>
  <c r="AS7508" i="2"/>
  <c r="AS7512" i="2"/>
  <c r="AS7516" i="2"/>
  <c r="AS7520" i="2"/>
  <c r="AS7524" i="2"/>
  <c r="AS7528" i="2"/>
  <c r="AS7532" i="2"/>
  <c r="AS7536" i="2"/>
  <c r="AS7540" i="2"/>
  <c r="AS7544" i="2"/>
  <c r="AS7548" i="2"/>
  <c r="AS7552" i="2"/>
  <c r="AS7556" i="2"/>
  <c r="AS7560" i="2"/>
  <c r="AS7564" i="2"/>
  <c r="AS7568" i="2"/>
  <c r="AS7572" i="2"/>
  <c r="AS7576" i="2"/>
  <c r="AS7580" i="2"/>
  <c r="AS7584" i="2"/>
  <c r="AS7588" i="2"/>
  <c r="AS7592" i="2"/>
  <c r="AS7596" i="2"/>
  <c r="AS7600" i="2"/>
  <c r="AS7604" i="2"/>
  <c r="AS7608" i="2"/>
  <c r="AS7612" i="2"/>
  <c r="AS7616" i="2"/>
  <c r="AS7620" i="2"/>
  <c r="AS7624" i="2"/>
  <c r="AS7628" i="2"/>
  <c r="AS7632" i="2"/>
  <c r="AS7636" i="2"/>
  <c r="AS7640" i="2"/>
  <c r="AS7644" i="2"/>
  <c r="AS7648" i="2"/>
  <c r="AS7652" i="2"/>
  <c r="AS7656" i="2"/>
  <c r="AS7660" i="2"/>
  <c r="AS7664" i="2"/>
  <c r="AS7668" i="2"/>
  <c r="AS7672" i="2"/>
  <c r="AS7676" i="2"/>
  <c r="AS7680" i="2"/>
  <c r="AS7684" i="2"/>
  <c r="AS7688" i="2"/>
  <c r="AS7692" i="2"/>
  <c r="AS7696" i="2"/>
  <c r="AS7700" i="2"/>
  <c r="AS7704" i="2"/>
  <c r="AS7708" i="2"/>
  <c r="AS7712" i="2"/>
  <c r="AS7716" i="2"/>
  <c r="AS7720" i="2"/>
  <c r="AS7724" i="2"/>
  <c r="AS7728" i="2"/>
  <c r="AS7732" i="2"/>
  <c r="AS7736" i="2"/>
  <c r="AS7740" i="2"/>
  <c r="AS7744" i="2"/>
  <c r="AS7748" i="2"/>
  <c r="AS7752" i="2"/>
  <c r="AS7756" i="2"/>
  <c r="AS7760" i="2"/>
  <c r="AS7764" i="2"/>
  <c r="AS7768" i="2"/>
  <c r="AS7772" i="2"/>
  <c r="AS7776" i="2"/>
  <c r="AS7780" i="2"/>
  <c r="AS7784" i="2"/>
  <c r="AS7788" i="2"/>
  <c r="AS7792" i="2"/>
  <c r="AS7796" i="2"/>
  <c r="AS7800" i="2"/>
  <c r="AS7804" i="2"/>
  <c r="AS7808" i="2"/>
  <c r="AS7812" i="2"/>
  <c r="AS7816" i="2"/>
  <c r="AS7820" i="2"/>
  <c r="AS7824" i="2"/>
  <c r="AS7828" i="2"/>
  <c r="AS7832" i="2"/>
  <c r="AS7836" i="2"/>
  <c r="AS7840" i="2"/>
  <c r="AS7844" i="2"/>
  <c r="AS7848" i="2"/>
  <c r="AS7852" i="2"/>
  <c r="AS7856" i="2"/>
  <c r="AS7860" i="2"/>
  <c r="AS7864" i="2"/>
  <c r="AS7868" i="2"/>
  <c r="AS7872" i="2"/>
  <c r="AS7876" i="2"/>
  <c r="AS7880" i="2"/>
  <c r="AS7884" i="2"/>
  <c r="AS7888" i="2"/>
  <c r="AS7892" i="2"/>
  <c r="AS7896" i="2"/>
  <c r="AS7900" i="2"/>
  <c r="AS7904" i="2"/>
  <c r="AS7908" i="2"/>
  <c r="AS7912" i="2"/>
  <c r="AS7916" i="2"/>
  <c r="AS7920" i="2"/>
  <c r="AS7924" i="2"/>
  <c r="AS7928" i="2"/>
  <c r="AS7932" i="2"/>
  <c r="AS7936" i="2"/>
  <c r="AS7940" i="2"/>
  <c r="AS7944" i="2"/>
  <c r="AS7948" i="2"/>
  <c r="AS7952" i="2"/>
  <c r="AS7956" i="2"/>
  <c r="AS7960" i="2"/>
  <c r="AS7964" i="2"/>
  <c r="AS7968" i="2"/>
  <c r="AS7972" i="2"/>
  <c r="AS7976" i="2"/>
  <c r="AS7980" i="2"/>
  <c r="AS7984" i="2"/>
  <c r="AS7988" i="2"/>
  <c r="AS7992" i="2"/>
  <c r="AS7996" i="2"/>
  <c r="AS8000" i="2"/>
  <c r="AS8004" i="2"/>
  <c r="AS8008" i="2"/>
  <c r="AS8012" i="2"/>
  <c r="AS8016" i="2"/>
  <c r="AS8020" i="2"/>
  <c r="AS8024" i="2"/>
  <c r="AS8028" i="2"/>
  <c r="AS8032" i="2"/>
  <c r="AS8036" i="2"/>
  <c r="AS8040" i="2"/>
  <c r="AS8044" i="2"/>
  <c r="AS8048" i="2"/>
  <c r="AS8052" i="2"/>
  <c r="AS8056" i="2"/>
  <c r="AS8060" i="2"/>
  <c r="AS8064" i="2"/>
  <c r="AS8068" i="2"/>
  <c r="AS8072" i="2"/>
  <c r="AS8076" i="2"/>
  <c r="AS8080" i="2"/>
  <c r="AS8084" i="2"/>
  <c r="AS8088" i="2"/>
  <c r="AS8092" i="2"/>
  <c r="AS8096" i="2"/>
  <c r="AS8100" i="2"/>
  <c r="AS8104" i="2"/>
  <c r="AS8108" i="2"/>
  <c r="AS8112" i="2"/>
  <c r="AS8116" i="2"/>
  <c r="AS8120" i="2"/>
  <c r="AS8124" i="2"/>
  <c r="AS8128" i="2"/>
  <c r="AS8132" i="2"/>
  <c r="AS8136" i="2"/>
  <c r="AS8140" i="2"/>
  <c r="AS8144" i="2"/>
  <c r="AS8148" i="2"/>
  <c r="AS8152" i="2"/>
  <c r="AS8156" i="2"/>
  <c r="AS8160" i="2"/>
  <c r="AS8164" i="2"/>
  <c r="AS8168" i="2"/>
  <c r="AS8172" i="2"/>
  <c r="AS8176" i="2"/>
  <c r="AS8180" i="2"/>
  <c r="AS8184" i="2"/>
  <c r="AS8188" i="2"/>
  <c r="AS8192" i="2"/>
  <c r="AS8196" i="2"/>
  <c r="AS8200" i="2"/>
  <c r="AS8204" i="2"/>
  <c r="AS8208" i="2"/>
  <c r="AS8212" i="2"/>
  <c r="AS8216" i="2"/>
  <c r="AS8220" i="2"/>
  <c r="AS8224" i="2"/>
  <c r="AS8228" i="2"/>
  <c r="AS8232" i="2"/>
  <c r="AS8236" i="2"/>
  <c r="AS8240" i="2"/>
  <c r="AS8244" i="2"/>
  <c r="AS8248" i="2"/>
  <c r="AS8252" i="2"/>
  <c r="AS8256" i="2"/>
  <c r="AS8260" i="2"/>
  <c r="AS8264" i="2"/>
  <c r="AS8268" i="2"/>
  <c r="AS8272" i="2"/>
  <c r="AS8276" i="2"/>
  <c r="AS8280" i="2"/>
  <c r="AS8284" i="2"/>
  <c r="AS8288" i="2"/>
  <c r="AS8292" i="2"/>
  <c r="AS8296" i="2"/>
  <c r="AS8300" i="2"/>
  <c r="AS8304" i="2"/>
  <c r="AS8308" i="2"/>
  <c r="AS8312" i="2"/>
  <c r="AS8316" i="2"/>
  <c r="AS8320" i="2"/>
  <c r="AS8324" i="2"/>
  <c r="AS8328" i="2"/>
  <c r="AS8332" i="2"/>
  <c r="AS8336" i="2"/>
  <c r="AS8340" i="2"/>
  <c r="AS8344" i="2"/>
  <c r="AS8348" i="2"/>
  <c r="AS8352" i="2"/>
  <c r="AS8356" i="2"/>
  <c r="AS8360" i="2"/>
  <c r="AS8364" i="2"/>
  <c r="AS8368" i="2"/>
  <c r="AS8372" i="2"/>
  <c r="AS8376" i="2"/>
  <c r="AS8380" i="2"/>
  <c r="AS8384" i="2"/>
  <c r="AS8388" i="2"/>
  <c r="AS8392" i="2"/>
  <c r="AS8396" i="2"/>
  <c r="AS8400" i="2"/>
  <c r="AS6023" i="2"/>
  <c r="AS6027" i="2"/>
  <c r="AS6031" i="2"/>
  <c r="AS6035" i="2"/>
  <c r="AS6039" i="2"/>
  <c r="AS6043" i="2"/>
  <c r="AS6047" i="2"/>
  <c r="AS6051" i="2"/>
  <c r="AS6055" i="2"/>
  <c r="AS6059" i="2"/>
  <c r="AS6063" i="2"/>
  <c r="AS6067" i="2"/>
  <c r="AS6071" i="2"/>
  <c r="AS6075" i="2"/>
  <c r="AS6079" i="2"/>
  <c r="AS6083" i="2"/>
  <c r="AS6087" i="2"/>
  <c r="AS6091" i="2"/>
  <c r="AS6095" i="2"/>
  <c r="AS6099" i="2"/>
  <c r="AS6103" i="2"/>
  <c r="AS6107" i="2"/>
  <c r="AS6111" i="2"/>
  <c r="AS6115" i="2"/>
  <c r="AS6119" i="2"/>
  <c r="AS6123" i="2"/>
  <c r="AS6127" i="2"/>
  <c r="AS6131" i="2"/>
  <c r="AS6135" i="2"/>
  <c r="AS6139" i="2"/>
  <c r="AS6143" i="2"/>
  <c r="AS6147" i="2"/>
  <c r="AS6151" i="2"/>
  <c r="AS6155" i="2"/>
  <c r="AS6159" i="2"/>
  <c r="AS6163" i="2"/>
  <c r="AS6167" i="2"/>
  <c r="AS6171" i="2"/>
  <c r="AS6175" i="2"/>
  <c r="AS6179" i="2"/>
  <c r="AS6183" i="2"/>
  <c r="AS6187" i="2"/>
  <c r="AS6191" i="2"/>
  <c r="AS6195" i="2"/>
  <c r="AS6199" i="2"/>
  <c r="AS6203" i="2"/>
  <c r="AS6207" i="2"/>
  <c r="AS6211" i="2"/>
  <c r="AS6215" i="2"/>
  <c r="AS6219" i="2"/>
  <c r="AS6223" i="2"/>
  <c r="AS6227" i="2"/>
  <c r="AS6231" i="2"/>
  <c r="AS6235" i="2"/>
  <c r="AS6239" i="2"/>
  <c r="AS6243" i="2"/>
  <c r="AS6247" i="2"/>
  <c r="AS6251" i="2"/>
  <c r="AS6255" i="2"/>
  <c r="AS6259" i="2"/>
  <c r="AS6263" i="2"/>
  <c r="AS6267" i="2"/>
  <c r="AS6271" i="2"/>
  <c r="AS6275" i="2"/>
  <c r="AS6279" i="2"/>
  <c r="AS6283" i="2"/>
  <c r="AS6287" i="2"/>
  <c r="AS6291" i="2"/>
  <c r="AS6295" i="2"/>
  <c r="AS6299" i="2"/>
  <c r="AS6303" i="2"/>
  <c r="AS6307" i="2"/>
  <c r="AS6311" i="2"/>
  <c r="AS6315" i="2"/>
  <c r="AS6319" i="2"/>
  <c r="AS6323" i="2"/>
  <c r="AS6327" i="2"/>
  <c r="AS6331" i="2"/>
  <c r="AS6335" i="2"/>
  <c r="AS6339" i="2"/>
  <c r="AS6343" i="2"/>
  <c r="AS6347" i="2"/>
  <c r="AS6351" i="2"/>
  <c r="AS6355" i="2"/>
  <c r="AS6359" i="2"/>
  <c r="AS6363" i="2"/>
  <c r="AS6367" i="2"/>
  <c r="AS6371" i="2"/>
  <c r="AS6375" i="2"/>
  <c r="AS6379" i="2"/>
  <c r="AS6383" i="2"/>
  <c r="AS6387" i="2"/>
  <c r="AS6391" i="2"/>
  <c r="AS6395" i="2"/>
  <c r="AS6399" i="2"/>
  <c r="AS6403" i="2"/>
  <c r="AS6407" i="2"/>
  <c r="AS6411" i="2"/>
  <c r="AS6415" i="2"/>
  <c r="AS6419" i="2"/>
  <c r="AS6423" i="2"/>
  <c r="AS6427" i="2"/>
  <c r="AS6431" i="2"/>
  <c r="AS6435" i="2"/>
  <c r="AS6439" i="2"/>
  <c r="AS6443" i="2"/>
  <c r="AS6447" i="2"/>
  <c r="AS6451" i="2"/>
  <c r="AS6455" i="2"/>
  <c r="AS6459" i="2"/>
  <c r="AS6463" i="2"/>
  <c r="AS6467" i="2"/>
  <c r="AS6471" i="2"/>
  <c r="AS6475" i="2"/>
  <c r="AS6479" i="2"/>
  <c r="AS6483" i="2"/>
  <c r="AS6487" i="2"/>
  <c r="AS6491" i="2"/>
  <c r="AS6495" i="2"/>
  <c r="AS6499" i="2"/>
  <c r="AS6503" i="2"/>
  <c r="AS6507" i="2"/>
  <c r="AS6511" i="2"/>
  <c r="AS6515" i="2"/>
  <c r="AS6519" i="2"/>
  <c r="AS6523" i="2"/>
  <c r="AS6527" i="2"/>
  <c r="AS6531" i="2"/>
  <c r="AS6535" i="2"/>
  <c r="AS6539" i="2"/>
  <c r="AS6543" i="2"/>
  <c r="AS6547" i="2"/>
  <c r="AS6551" i="2"/>
  <c r="AS6555" i="2"/>
  <c r="AS6559" i="2"/>
  <c r="AS6563" i="2"/>
  <c r="AS6567" i="2"/>
  <c r="AS6571" i="2"/>
  <c r="AS6575" i="2"/>
  <c r="AS6579" i="2"/>
  <c r="AS6583" i="2"/>
  <c r="AS6587" i="2"/>
  <c r="AS6591" i="2"/>
  <c r="AS6595" i="2"/>
  <c r="AS6599" i="2"/>
  <c r="AS6603" i="2"/>
  <c r="AS6607" i="2"/>
  <c r="AS6611" i="2"/>
  <c r="AS6615" i="2"/>
  <c r="AS6619" i="2"/>
  <c r="AS6623" i="2"/>
  <c r="AS6627" i="2"/>
  <c r="AS6631" i="2"/>
  <c r="AS6635" i="2"/>
  <c r="AS6639" i="2"/>
  <c r="AS6643" i="2"/>
  <c r="AS6647" i="2"/>
  <c r="AS6651" i="2"/>
  <c r="AS6655" i="2"/>
  <c r="AS6659" i="2"/>
  <c r="AS6663" i="2"/>
  <c r="AS6667" i="2"/>
  <c r="AS6671" i="2"/>
  <c r="AS6675" i="2"/>
  <c r="AS6679" i="2"/>
  <c r="AS6683" i="2"/>
  <c r="AS6687" i="2"/>
  <c r="AS6691" i="2"/>
  <c r="AS6695" i="2"/>
  <c r="AS6699" i="2"/>
  <c r="AS6703" i="2"/>
  <c r="AS6707" i="2"/>
  <c r="AS6711" i="2"/>
  <c r="AS6715" i="2"/>
  <c r="AS6719" i="2"/>
  <c r="AS6723" i="2"/>
  <c r="AS6727" i="2"/>
  <c r="AS6731" i="2"/>
  <c r="AS6735" i="2"/>
  <c r="AS6739" i="2"/>
  <c r="AS6743" i="2"/>
  <c r="AS6747" i="2"/>
  <c r="AS6751" i="2"/>
  <c r="AS6755" i="2"/>
  <c r="AS6759" i="2"/>
  <c r="AS6763" i="2"/>
  <c r="AS6767" i="2"/>
  <c r="AS6771" i="2"/>
  <c r="AS6775" i="2"/>
  <c r="AS6779" i="2"/>
  <c r="AS6783" i="2"/>
  <c r="AS6787" i="2"/>
  <c r="AS6791" i="2"/>
  <c r="AS6795" i="2"/>
  <c r="AS6799" i="2"/>
  <c r="AS6803" i="2"/>
  <c r="AS6807" i="2"/>
  <c r="AS6811" i="2"/>
  <c r="AS6815" i="2"/>
  <c r="AS6819" i="2"/>
  <c r="AS6823" i="2"/>
  <c r="AS6827" i="2"/>
  <c r="AS6831" i="2"/>
  <c r="AS6835" i="2"/>
  <c r="AS6839" i="2"/>
  <c r="AS6843" i="2"/>
  <c r="AS6847" i="2"/>
  <c r="AS6851" i="2"/>
  <c r="AS6855" i="2"/>
  <c r="AS6859" i="2"/>
  <c r="AS6863" i="2"/>
  <c r="AS6867" i="2"/>
  <c r="AS6871" i="2"/>
  <c r="AS6875" i="2"/>
  <c r="AS6879" i="2"/>
  <c r="AS6883" i="2"/>
  <c r="AS6887" i="2"/>
  <c r="AS6891" i="2"/>
  <c r="AS6895" i="2"/>
  <c r="AS6899" i="2"/>
  <c r="AS6903" i="2"/>
  <c r="AS6907" i="2"/>
  <c r="AS6911" i="2"/>
  <c r="AS6915" i="2"/>
  <c r="AS6919" i="2"/>
  <c r="AS6923" i="2"/>
  <c r="AS6927" i="2"/>
  <c r="AS6931" i="2"/>
  <c r="AS6935" i="2"/>
  <c r="AS6939" i="2"/>
  <c r="AS6943" i="2"/>
  <c r="AS6947" i="2"/>
  <c r="AS6951" i="2"/>
  <c r="AS6955" i="2"/>
  <c r="AS6959" i="2"/>
  <c r="AS6963" i="2"/>
  <c r="AS6967" i="2"/>
  <c r="AS6971" i="2"/>
  <c r="AS6975" i="2"/>
  <c r="AS6979" i="2"/>
  <c r="AS6983" i="2"/>
  <c r="AS6987" i="2"/>
  <c r="AS6991" i="2"/>
  <c r="AS6995" i="2"/>
  <c r="AS6999" i="2"/>
  <c r="AS7003" i="2"/>
  <c r="AS7007" i="2"/>
  <c r="AS7011" i="2"/>
  <c r="AS7015" i="2"/>
  <c r="AS7019" i="2"/>
  <c r="AS7023" i="2"/>
  <c r="AS7027" i="2"/>
  <c r="AS7031" i="2"/>
  <c r="AS7035" i="2"/>
  <c r="AS7039" i="2"/>
  <c r="AS7043" i="2"/>
  <c r="AS7047" i="2"/>
  <c r="AS7051" i="2"/>
  <c r="AS7055" i="2"/>
  <c r="AS7059" i="2"/>
  <c r="AS7063" i="2"/>
  <c r="AS7067" i="2"/>
  <c r="AS7071" i="2"/>
  <c r="AS7075" i="2"/>
  <c r="AS7079" i="2"/>
  <c r="AS7083" i="2"/>
  <c r="AS7087" i="2"/>
  <c r="AS7091" i="2"/>
  <c r="AS7095" i="2"/>
  <c r="AS7099" i="2"/>
  <c r="AS7103" i="2"/>
  <c r="AS7107" i="2"/>
  <c r="AS7111" i="2"/>
  <c r="AS7115" i="2"/>
  <c r="AS7119" i="2"/>
  <c r="AS7123" i="2"/>
  <c r="AS7127" i="2"/>
  <c r="AS7131" i="2"/>
  <c r="AS7135" i="2"/>
  <c r="AS7139" i="2"/>
  <c r="AS7143" i="2"/>
  <c r="AS7147" i="2"/>
  <c r="AS7151" i="2"/>
  <c r="AS7155" i="2"/>
  <c r="AS7159" i="2"/>
  <c r="AS7163" i="2"/>
  <c r="AS7167" i="2"/>
  <c r="AS7171" i="2"/>
  <c r="AS7175" i="2"/>
  <c r="AS7179" i="2"/>
  <c r="AS7183" i="2"/>
  <c r="AS7187" i="2"/>
  <c r="AS7191" i="2"/>
  <c r="AS7195" i="2"/>
  <c r="AS7199" i="2"/>
  <c r="AS7203" i="2"/>
  <c r="AS7207" i="2"/>
  <c r="AS7211" i="2"/>
  <c r="AS7215" i="2"/>
  <c r="AS7219" i="2"/>
  <c r="AS7223" i="2"/>
  <c r="AS7227" i="2"/>
  <c r="AS7231" i="2"/>
  <c r="AS7235" i="2"/>
  <c r="AS7239" i="2"/>
  <c r="AS7243" i="2"/>
  <c r="AS7247" i="2"/>
  <c r="AS7251" i="2"/>
  <c r="AS7255" i="2"/>
  <c r="AS7259" i="2"/>
  <c r="AS7263" i="2"/>
  <c r="AS7267" i="2"/>
  <c r="AS7271" i="2"/>
  <c r="AS7275" i="2"/>
  <c r="AS7279" i="2"/>
  <c r="AS7283" i="2"/>
  <c r="AS7287" i="2"/>
  <c r="AS7291" i="2"/>
  <c r="AS7295" i="2"/>
  <c r="AS7299" i="2"/>
  <c r="AS7303" i="2"/>
  <c r="AS7307" i="2"/>
  <c r="AS7311" i="2"/>
  <c r="AS7315" i="2"/>
  <c r="AS7319" i="2"/>
  <c r="AS7323" i="2"/>
  <c r="AS7327" i="2"/>
  <c r="AS7331" i="2"/>
  <c r="AS7335" i="2"/>
  <c r="AS7339" i="2"/>
  <c r="AS7343" i="2"/>
  <c r="AS7347" i="2"/>
  <c r="AS7351" i="2"/>
  <c r="AS7355" i="2"/>
  <c r="AS7359" i="2"/>
  <c r="AS7363" i="2"/>
  <c r="AS7367" i="2"/>
  <c r="AS7371" i="2"/>
  <c r="AS7375" i="2"/>
  <c r="AS7379" i="2"/>
  <c r="AS7383" i="2"/>
  <c r="AS7387" i="2"/>
  <c r="AS7391" i="2"/>
  <c r="AS7395" i="2"/>
  <c r="AS7399" i="2"/>
  <c r="AS7403" i="2"/>
  <c r="AS7407" i="2"/>
  <c r="AS7411" i="2"/>
  <c r="AS7415" i="2"/>
  <c r="AS7419" i="2"/>
  <c r="AS7423" i="2"/>
  <c r="AS7427" i="2"/>
  <c r="AS7431" i="2"/>
  <c r="AS7435" i="2"/>
  <c r="AS7439" i="2"/>
  <c r="AS7443" i="2"/>
  <c r="AS7447" i="2"/>
  <c r="AS7451" i="2"/>
  <c r="AS7455" i="2"/>
  <c r="AS7459" i="2"/>
  <c r="AS7463" i="2"/>
  <c r="AS7467" i="2"/>
  <c r="AS7471" i="2"/>
  <c r="AS7475" i="2"/>
  <c r="AS7479" i="2"/>
  <c r="AS7483" i="2"/>
  <c r="AS7487" i="2"/>
  <c r="AS7491" i="2"/>
  <c r="AS7495" i="2"/>
  <c r="AS7499" i="2"/>
  <c r="AS7503" i="2"/>
  <c r="AS7507" i="2"/>
  <c r="AS7511" i="2"/>
  <c r="AS7515" i="2"/>
  <c r="AS7519" i="2"/>
  <c r="AS7523" i="2"/>
  <c r="AS7527" i="2"/>
  <c r="AS7531" i="2"/>
  <c r="AS7535" i="2"/>
  <c r="AS7539" i="2"/>
  <c r="AS7543" i="2"/>
  <c r="AS7547" i="2"/>
  <c r="AS7551" i="2"/>
  <c r="AS7555" i="2"/>
  <c r="AS7559" i="2"/>
  <c r="AS7563" i="2"/>
  <c r="AS7567" i="2"/>
  <c r="AS7571" i="2"/>
  <c r="AS7575" i="2"/>
  <c r="AS7579" i="2"/>
  <c r="AS7583" i="2"/>
  <c r="AS7587" i="2"/>
  <c r="AS7591" i="2"/>
  <c r="AS7595" i="2"/>
  <c r="AS7599" i="2"/>
  <c r="AS7603" i="2"/>
  <c r="AS7607" i="2"/>
  <c r="AS7611" i="2"/>
  <c r="AS7615" i="2"/>
  <c r="AS7619" i="2"/>
  <c r="AS7623" i="2"/>
  <c r="AS7627" i="2"/>
  <c r="AS7631" i="2"/>
  <c r="AS7635" i="2"/>
  <c r="AS7639" i="2"/>
  <c r="AS7643" i="2"/>
  <c r="AS7647" i="2"/>
  <c r="AS7651" i="2"/>
  <c r="AS7655" i="2"/>
  <c r="AS7659" i="2"/>
  <c r="AS7663" i="2"/>
  <c r="AS7667" i="2"/>
  <c r="AS7671" i="2"/>
  <c r="AS7675" i="2"/>
  <c r="AS7679" i="2"/>
  <c r="AS7683" i="2"/>
  <c r="AS7687" i="2"/>
  <c r="AS7691" i="2"/>
  <c r="AS7695" i="2"/>
  <c r="AS7699" i="2"/>
  <c r="AS7703" i="2"/>
  <c r="AS7707" i="2"/>
  <c r="AS7711" i="2"/>
  <c r="AS7715" i="2"/>
  <c r="AS7719" i="2"/>
  <c r="AS7723" i="2"/>
  <c r="AS7727" i="2"/>
  <c r="AS7731" i="2"/>
  <c r="AS7735" i="2"/>
  <c r="AS7739" i="2"/>
  <c r="AS7743" i="2"/>
  <c r="AS7747" i="2"/>
  <c r="AS7751" i="2"/>
  <c r="AS7755" i="2"/>
  <c r="AS7759" i="2"/>
  <c r="AS7763" i="2"/>
  <c r="AS7767" i="2"/>
  <c r="AS7771" i="2"/>
  <c r="AS7775" i="2"/>
  <c r="AS7779" i="2"/>
  <c r="AS7783" i="2"/>
  <c r="AS7787" i="2"/>
  <c r="AS7791" i="2"/>
  <c r="AS7795" i="2"/>
  <c r="AS7799" i="2"/>
  <c r="AS7803" i="2"/>
  <c r="AS7807" i="2"/>
  <c r="AS7811" i="2"/>
  <c r="AS7815" i="2"/>
  <c r="AS7819" i="2"/>
  <c r="AS7823" i="2"/>
  <c r="AS7827" i="2"/>
  <c r="AS7831" i="2"/>
  <c r="AS7835" i="2"/>
  <c r="AS7839" i="2"/>
  <c r="AS7843" i="2"/>
  <c r="AS7847" i="2"/>
  <c r="AS7851" i="2"/>
  <c r="AS7855" i="2"/>
  <c r="AS7859" i="2"/>
  <c r="AS7863" i="2"/>
  <c r="AS7867" i="2"/>
  <c r="AS7871" i="2"/>
  <c r="AS7875" i="2"/>
  <c r="AS7879" i="2"/>
  <c r="AS7883" i="2"/>
  <c r="AS7887" i="2"/>
  <c r="AS7891" i="2"/>
  <c r="AS7895" i="2"/>
  <c r="AS7899" i="2"/>
  <c r="AS7903" i="2"/>
  <c r="AS7907" i="2"/>
  <c r="AS7911" i="2"/>
  <c r="AS7915" i="2"/>
  <c r="AS7919" i="2"/>
  <c r="AS7923" i="2"/>
  <c r="AS7927" i="2"/>
  <c r="AS7931" i="2"/>
  <c r="AS7935" i="2"/>
  <c r="AS7939" i="2"/>
  <c r="AS7943" i="2"/>
  <c r="AS7947" i="2"/>
  <c r="AS7951" i="2"/>
  <c r="AS7955" i="2"/>
  <c r="AS7959" i="2"/>
  <c r="AS7963" i="2"/>
  <c r="AS7967" i="2"/>
  <c r="AS7971" i="2"/>
  <c r="AS7975" i="2"/>
  <c r="AS7979" i="2"/>
  <c r="AS7983" i="2"/>
  <c r="AS7987" i="2"/>
  <c r="AS7991" i="2"/>
  <c r="AS7995" i="2"/>
  <c r="AS7999" i="2"/>
  <c r="AS8003" i="2"/>
  <c r="AS8007" i="2"/>
  <c r="AS8011" i="2"/>
  <c r="AS8015" i="2"/>
  <c r="AS8019" i="2"/>
  <c r="AS8023" i="2"/>
  <c r="AS8027" i="2"/>
  <c r="AS8031" i="2"/>
  <c r="AS8035" i="2"/>
  <c r="AS8039" i="2"/>
  <c r="AS8043" i="2"/>
  <c r="AS8047" i="2"/>
  <c r="AS8051" i="2"/>
  <c r="AS8055" i="2"/>
  <c r="AS8059" i="2"/>
  <c r="AS8063" i="2"/>
  <c r="AS8067" i="2"/>
  <c r="AS8071" i="2"/>
  <c r="AS8075" i="2"/>
  <c r="AS8079" i="2"/>
  <c r="AS8083" i="2"/>
  <c r="AS8087" i="2"/>
  <c r="AS8091" i="2"/>
  <c r="AS8095" i="2"/>
  <c r="AS8099" i="2"/>
  <c r="AS8103" i="2"/>
  <c r="AS8107" i="2"/>
  <c r="AS8111" i="2"/>
  <c r="AS8115" i="2"/>
  <c r="AS8119" i="2"/>
  <c r="AS8123" i="2"/>
  <c r="AS8127" i="2"/>
  <c r="AS8131" i="2"/>
  <c r="AS8135" i="2"/>
  <c r="AS8139" i="2"/>
  <c r="AS8143" i="2"/>
  <c r="AS8147" i="2"/>
  <c r="AS8151" i="2"/>
  <c r="AS8155" i="2"/>
  <c r="AS8159" i="2"/>
  <c r="AS8163" i="2"/>
  <c r="AS8167" i="2"/>
  <c r="AS8171" i="2"/>
  <c r="AS8175" i="2"/>
  <c r="AS8179" i="2"/>
  <c r="AS8183" i="2"/>
  <c r="AS8187" i="2"/>
  <c r="AS8191" i="2"/>
  <c r="AS8195" i="2"/>
  <c r="AS8199" i="2"/>
  <c r="AS8203" i="2"/>
  <c r="AS8207" i="2"/>
  <c r="AS8211" i="2"/>
  <c r="AS8215" i="2"/>
  <c r="AS8219" i="2"/>
  <c r="AS8223" i="2"/>
  <c r="AS8227" i="2"/>
  <c r="AS8231" i="2"/>
  <c r="AS8235" i="2"/>
  <c r="AS8239" i="2"/>
  <c r="AS8243" i="2"/>
  <c r="AS8247" i="2"/>
  <c r="AS8251" i="2"/>
  <c r="AS8255" i="2"/>
  <c r="AS8259" i="2"/>
  <c r="AS8263" i="2"/>
  <c r="AS8267" i="2"/>
  <c r="AS8271" i="2"/>
  <c r="AS8275" i="2"/>
  <c r="AS8279" i="2"/>
  <c r="AS8283" i="2"/>
  <c r="AS8287" i="2"/>
  <c r="AS8291" i="2"/>
  <c r="AS8295" i="2"/>
  <c r="AS8299" i="2"/>
  <c r="AS8303" i="2"/>
  <c r="AS8307" i="2"/>
  <c r="AS8311" i="2"/>
  <c r="AS8315" i="2"/>
  <c r="AS8319" i="2"/>
  <c r="AS8323" i="2"/>
  <c r="AS8327" i="2"/>
  <c r="AS8331" i="2"/>
  <c r="AS8335" i="2"/>
  <c r="AS8339" i="2"/>
  <c r="AS8343" i="2"/>
  <c r="AS8347" i="2"/>
  <c r="AS8351" i="2"/>
  <c r="AS8355" i="2"/>
  <c r="AS8359" i="2"/>
  <c r="AS8363" i="2"/>
  <c r="AS8367" i="2"/>
  <c r="AS8371" i="2"/>
  <c r="AS8375" i="2"/>
  <c r="AS8379" i="2"/>
  <c r="AS8383" i="2"/>
  <c r="AS8387" i="2"/>
  <c r="AS8391" i="2"/>
  <c r="AS8395" i="2"/>
  <c r="AS8399" i="2"/>
  <c r="L7149" i="2" l="1"/>
  <c r="L7151" i="2"/>
  <c r="L7153" i="2"/>
  <c r="L7155" i="2"/>
  <c r="L7157" i="2"/>
  <c r="L7159" i="2"/>
  <c r="L7161" i="2"/>
  <c r="L7163" i="2"/>
  <c r="L7165" i="2"/>
  <c r="L7167" i="2"/>
  <c r="L7169" i="2"/>
  <c r="L7171" i="2"/>
  <c r="L7173" i="2"/>
  <c r="L7175" i="2"/>
  <c r="L7177" i="2"/>
  <c r="L7179" i="2"/>
  <c r="L7181" i="2"/>
  <c r="L7183" i="2"/>
  <c r="L7185" i="2"/>
  <c r="L7187" i="2"/>
  <c r="L7189" i="2"/>
  <c r="L7191" i="2"/>
  <c r="L7193" i="2"/>
  <c r="L7195" i="2"/>
  <c r="L7197" i="2"/>
  <c r="L7199" i="2"/>
  <c r="L7201" i="2"/>
  <c r="L7203" i="2"/>
  <c r="L7205" i="2"/>
  <c r="L7207" i="2"/>
  <c r="L7209" i="2"/>
  <c r="L7211" i="2"/>
  <c r="L7213" i="2"/>
  <c r="L7215" i="2"/>
  <c r="L7217" i="2"/>
  <c r="L7219" i="2"/>
  <c r="L7221" i="2"/>
  <c r="L7223" i="2"/>
  <c r="L7225" i="2"/>
  <c r="L7227" i="2"/>
  <c r="L7229" i="2"/>
  <c r="L7231" i="2"/>
  <c r="L7233" i="2"/>
  <c r="L7235" i="2"/>
  <c r="L7237" i="2"/>
  <c r="L7239" i="2"/>
  <c r="L7241" i="2"/>
  <c r="L7243" i="2"/>
  <c r="L7245" i="2"/>
  <c r="L7247" i="2"/>
  <c r="L7249" i="2"/>
  <c r="L7251" i="2"/>
  <c r="L7253" i="2"/>
  <c r="L7255" i="2"/>
  <c r="L7257" i="2"/>
  <c r="L7259" i="2"/>
  <c r="L7261" i="2"/>
  <c r="L7263" i="2"/>
  <c r="L7265" i="2"/>
  <c r="L7267" i="2"/>
  <c r="L7269" i="2"/>
  <c r="L7271" i="2"/>
  <c r="L7273" i="2"/>
  <c r="L7275" i="2"/>
  <c r="L7277" i="2"/>
  <c r="L7279" i="2"/>
  <c r="L7281" i="2"/>
  <c r="L7283" i="2"/>
  <c r="L7285" i="2"/>
  <c r="L7287" i="2"/>
  <c r="L7289" i="2"/>
  <c r="L7291" i="2"/>
  <c r="L7293" i="2"/>
  <c r="L7309" i="2"/>
  <c r="L7311" i="2"/>
  <c r="L7313" i="2"/>
  <c r="L7315" i="2"/>
  <c r="L7317" i="2"/>
  <c r="L7319" i="2"/>
  <c r="L7321" i="2"/>
  <c r="L7323" i="2"/>
  <c r="L7325" i="2"/>
  <c r="L7327" i="2"/>
  <c r="L7329" i="2"/>
  <c r="L7331" i="2"/>
  <c r="L7333" i="2"/>
  <c r="L7335" i="2"/>
  <c r="L7337" i="2"/>
  <c r="L7339" i="2"/>
  <c r="L7341" i="2"/>
  <c r="L7343" i="2"/>
  <c r="L7345" i="2"/>
  <c r="L7347" i="2"/>
  <c r="L7349" i="2"/>
  <c r="L7351" i="2"/>
  <c r="L7353" i="2"/>
  <c r="L7355" i="2"/>
  <c r="L7357" i="2"/>
  <c r="L7359" i="2"/>
  <c r="L7361" i="2"/>
  <c r="L7363" i="2"/>
  <c r="L7365" i="2"/>
  <c r="L7367" i="2"/>
  <c r="L7369" i="2"/>
  <c r="L7371" i="2"/>
  <c r="L7373" i="2"/>
  <c r="L7375" i="2"/>
  <c r="L7377" i="2"/>
  <c r="L7379" i="2"/>
  <c r="L7381" i="2"/>
  <c r="L7383" i="2"/>
  <c r="L7385" i="2"/>
  <c r="L7387" i="2"/>
  <c r="L7389" i="2"/>
  <c r="L7391" i="2"/>
  <c r="L7393" i="2"/>
  <c r="L7395" i="2"/>
  <c r="L7397" i="2"/>
  <c r="L7399" i="2"/>
  <c r="L7401" i="2"/>
  <c r="L7403" i="2"/>
  <c r="L7405" i="2"/>
  <c r="L7407" i="2"/>
  <c r="L7409" i="2"/>
  <c r="L7411" i="2"/>
  <c r="L7413" i="2"/>
  <c r="L7415" i="2"/>
  <c r="L7417" i="2"/>
  <c r="L7419" i="2"/>
  <c r="L7421" i="2"/>
  <c r="L7423" i="2"/>
  <c r="L7425" i="2"/>
  <c r="L7427" i="2"/>
  <c r="L7429" i="2"/>
  <c r="L7431" i="2"/>
  <c r="L7433" i="2"/>
  <c r="L7435" i="2"/>
  <c r="L7437" i="2"/>
  <c r="L7439" i="2"/>
  <c r="L7441" i="2"/>
  <c r="L7443" i="2"/>
  <c r="L7445" i="2"/>
  <c r="L7447" i="2"/>
  <c r="L7449" i="2"/>
  <c r="L7451" i="2"/>
  <c r="L7453" i="2"/>
  <c r="L7455" i="2"/>
  <c r="L7457" i="2"/>
  <c r="L7459" i="2"/>
  <c r="L7461" i="2"/>
  <c r="L7463" i="2"/>
  <c r="L7465" i="2"/>
  <c r="L7467" i="2"/>
  <c r="L7469" i="2"/>
  <c r="L7471" i="2"/>
  <c r="L7473" i="2"/>
  <c r="L7475" i="2"/>
  <c r="L7477" i="2"/>
  <c r="L7479" i="2"/>
  <c r="L7481" i="2"/>
  <c r="L7483" i="2"/>
  <c r="L7485" i="2"/>
  <c r="L7487" i="2"/>
  <c r="L7489" i="2"/>
  <c r="L7491" i="2"/>
  <c r="L7493" i="2"/>
  <c r="L7495" i="2"/>
  <c r="L7497" i="2"/>
  <c r="L7499" i="2"/>
  <c r="L7501" i="2"/>
  <c r="L7503" i="2"/>
  <c r="L7505" i="2"/>
  <c r="L7507" i="2"/>
  <c r="L7509" i="2"/>
  <c r="L7511" i="2"/>
  <c r="L7513" i="2"/>
  <c r="L7515" i="2"/>
  <c r="L7517" i="2"/>
  <c r="L7519" i="2"/>
  <c r="L7521" i="2"/>
  <c r="L7523" i="2"/>
  <c r="L7771" i="2"/>
  <c r="L7773" i="2"/>
  <c r="L7775" i="2"/>
  <c r="L7777" i="2"/>
  <c r="L7779" i="2"/>
  <c r="L7781" i="2"/>
  <c r="L7783" i="2"/>
  <c r="L7785" i="2"/>
  <c r="L7787" i="2"/>
  <c r="L7789" i="2"/>
  <c r="L7791" i="2"/>
  <c r="L7793" i="2"/>
  <c r="L7795" i="2"/>
  <c r="L7797" i="2"/>
  <c r="L7799" i="2"/>
  <c r="L7801" i="2"/>
  <c r="L7803" i="2"/>
  <c r="L7805" i="2"/>
  <c r="L7807" i="2"/>
  <c r="L7809" i="2"/>
  <c r="L7811" i="2"/>
  <c r="L7813" i="2"/>
  <c r="L7815" i="2"/>
  <c r="L7817" i="2"/>
  <c r="L7819" i="2"/>
  <c r="L7821" i="2"/>
  <c r="L7823" i="2"/>
  <c r="L7825" i="2"/>
  <c r="L7827" i="2"/>
  <c r="L7829" i="2"/>
  <c r="L7831" i="2"/>
  <c r="L7833" i="2"/>
  <c r="L7835" i="2"/>
  <c r="L7837" i="2"/>
  <c r="L7839" i="2"/>
  <c r="L7841" i="2"/>
  <c r="L7843" i="2"/>
  <c r="L7845" i="2"/>
  <c r="L7847" i="2"/>
  <c r="L7849" i="2"/>
  <c r="L7851" i="2"/>
  <c r="L7853" i="2"/>
  <c r="L7855" i="2"/>
  <c r="L7857" i="2"/>
  <c r="L7859" i="2"/>
  <c r="L7861" i="2"/>
  <c r="L7863" i="2"/>
  <c r="L7865" i="2"/>
  <c r="L7867" i="2"/>
  <c r="L7869" i="2"/>
  <c r="L7871" i="2"/>
  <c r="L7873" i="2"/>
  <c r="L7875" i="2"/>
  <c r="L7877" i="2"/>
  <c r="L1236" i="2"/>
  <c r="B21" i="5"/>
  <c r="L1266" i="2"/>
  <c r="L7295" i="2"/>
  <c r="L7297" i="2"/>
  <c r="L7299" i="2"/>
  <c r="L7301" i="2"/>
  <c r="L7303" i="2"/>
  <c r="L7305" i="2"/>
  <c r="L7307" i="2"/>
  <c r="L7879" i="2"/>
  <c r="L7881" i="2"/>
  <c r="L7883" i="2"/>
  <c r="L7885" i="2"/>
  <c r="L7887" i="2"/>
  <c r="L7889" i="2"/>
  <c r="L7891" i="2"/>
  <c r="L7893" i="2"/>
  <c r="L7895" i="2"/>
  <c r="L7897" i="2"/>
  <c r="L7899" i="2"/>
  <c r="L7901" i="2"/>
  <c r="L7903" i="2"/>
  <c r="L7905" i="2"/>
  <c r="L7907" i="2"/>
  <c r="L7909" i="2"/>
  <c r="L7911" i="2"/>
  <c r="L7913" i="2"/>
  <c r="L7915" i="2"/>
  <c r="L7917" i="2"/>
  <c r="L7919" i="2"/>
  <c r="L7921" i="2"/>
  <c r="L7923" i="2"/>
  <c r="L7925" i="2"/>
  <c r="L7927" i="2"/>
  <c r="L7929" i="2"/>
  <c r="L7931" i="2"/>
  <c r="L7933" i="2"/>
  <c r="L7935" i="2"/>
  <c r="L7937" i="2"/>
  <c r="L7939" i="2"/>
  <c r="L7941" i="2"/>
  <c r="L7943" i="2"/>
  <c r="L7945" i="2"/>
  <c r="L7947" i="2"/>
  <c r="L7949" i="2"/>
  <c r="L7951" i="2"/>
  <c r="L7953" i="2"/>
  <c r="L7955" i="2"/>
  <c r="L7957" i="2"/>
  <c r="L7959" i="2"/>
  <c r="L7961" i="2"/>
  <c r="L7963" i="2"/>
  <c r="L7965" i="2"/>
  <c r="L7967" i="2"/>
  <c r="L7969" i="2"/>
  <c r="L7971" i="2"/>
  <c r="L7973" i="2"/>
  <c r="L7975" i="2"/>
  <c r="L7977" i="2"/>
  <c r="L7979" i="2"/>
  <c r="L7981" i="2"/>
  <c r="L7983" i="2"/>
  <c r="L7985" i="2"/>
  <c r="L7987" i="2"/>
  <c r="L7989" i="2"/>
  <c r="L7991" i="2"/>
  <c r="L7993" i="2"/>
  <c r="L7995" i="2"/>
  <c r="L7997" i="2"/>
  <c r="L7999" i="2"/>
  <c r="L8001" i="2"/>
  <c r="L8003" i="2"/>
  <c r="L8005" i="2"/>
  <c r="L8007" i="2"/>
  <c r="L8009" i="2"/>
  <c r="L8011" i="2"/>
  <c r="L8013" i="2"/>
  <c r="L8015" i="2"/>
  <c r="L8017" i="2"/>
  <c r="L8019" i="2"/>
  <c r="L8021" i="2"/>
  <c r="L8023" i="2"/>
  <c r="L8025" i="2"/>
  <c r="L8027" i="2"/>
  <c r="L8029" i="2"/>
  <c r="L8031" i="2"/>
  <c r="L8033" i="2"/>
  <c r="L8035" i="2"/>
  <c r="L8037" i="2"/>
  <c r="L8039" i="2"/>
  <c r="L8041" i="2"/>
  <c r="L8043" i="2"/>
  <c r="L8045" i="2"/>
  <c r="L8047" i="2"/>
  <c r="L8049" i="2"/>
  <c r="L8051" i="2"/>
  <c r="L8053" i="2"/>
  <c r="L8055" i="2"/>
  <c r="L8057" i="2"/>
  <c r="L8059" i="2"/>
  <c r="L8061" i="2"/>
  <c r="L8063" i="2"/>
  <c r="L8065" i="2"/>
  <c r="L8067" i="2"/>
  <c r="L8069" i="2"/>
  <c r="L8071" i="2"/>
  <c r="L8073" i="2"/>
  <c r="L8075" i="2"/>
  <c r="L8077" i="2"/>
  <c r="L8079" i="2"/>
  <c r="L8081" i="2"/>
  <c r="L8083" i="2"/>
  <c r="L8085" i="2"/>
  <c r="L8087" i="2"/>
  <c r="L8089" i="2"/>
  <c r="L8091" i="2"/>
  <c r="L8093" i="2"/>
  <c r="L8095" i="2"/>
  <c r="L8097" i="2"/>
  <c r="L8099" i="2"/>
  <c r="L8101" i="2"/>
  <c r="L8103" i="2"/>
  <c r="L8105" i="2"/>
  <c r="L8107" i="2"/>
  <c r="L8109" i="2"/>
  <c r="L8111" i="2"/>
  <c r="L8113" i="2"/>
  <c r="L8115" i="2"/>
  <c r="L8117" i="2"/>
  <c r="L8119" i="2"/>
  <c r="L8121" i="2"/>
  <c r="L8123" i="2"/>
  <c r="L8125" i="2"/>
  <c r="L8127" i="2"/>
  <c r="L8129" i="2"/>
  <c r="L8131" i="2"/>
  <c r="L8133" i="2"/>
  <c r="L8135" i="2"/>
  <c r="B22" i="5"/>
  <c r="B20" i="5"/>
  <c r="B19" i="5"/>
  <c r="B18" i="5"/>
  <c r="L1103" i="2"/>
  <c r="L1105" i="2"/>
  <c r="L1107" i="2"/>
  <c r="L1109" i="2"/>
  <c r="L1111" i="2"/>
  <c r="L1113" i="2"/>
  <c r="L1115" i="2"/>
  <c r="L1117" i="2"/>
  <c r="L1119" i="2"/>
  <c r="L1121" i="2"/>
  <c r="L1123" i="2"/>
  <c r="L1125" i="2"/>
  <c r="L1127" i="2"/>
  <c r="L1129" i="2"/>
  <c r="L1131" i="2"/>
  <c r="L1133" i="2"/>
  <c r="L1135" i="2"/>
  <c r="L1137" i="2"/>
  <c r="L1139" i="2"/>
  <c r="L1141" i="2"/>
  <c r="L1143" i="2"/>
  <c r="L1145" i="2"/>
  <c r="L1147" i="2"/>
  <c r="L1149" i="2"/>
  <c r="L1151" i="2"/>
  <c r="L1153" i="2"/>
  <c r="L1155" i="2"/>
  <c r="L1157" i="2"/>
  <c r="L1159" i="2"/>
  <c r="L1161" i="2"/>
  <c r="L1163" i="2"/>
  <c r="L1165" i="2"/>
  <c r="L1167" i="2"/>
  <c r="L1169" i="2"/>
  <c r="L1171" i="2"/>
  <c r="L1173" i="2"/>
  <c r="L1175" i="2"/>
  <c r="L1177" i="2"/>
  <c r="L1179" i="2"/>
  <c r="L1181" i="2"/>
  <c r="L1183" i="2"/>
  <c r="L1185" i="2"/>
  <c r="L1187" i="2"/>
  <c r="L1189" i="2"/>
  <c r="L1191" i="2"/>
  <c r="L1193" i="2"/>
  <c r="L1195" i="2"/>
  <c r="L1197" i="2"/>
  <c r="L1199" i="2"/>
  <c r="L1201" i="2"/>
  <c r="L1203" i="2"/>
  <c r="L1205" i="2"/>
  <c r="L1207" i="2"/>
  <c r="L1209" i="2"/>
  <c r="L1211" i="2"/>
  <c r="L1213" i="2"/>
  <c r="L1215" i="2"/>
  <c r="L1217" i="2"/>
  <c r="L1219" i="2"/>
  <c r="L1221" i="2"/>
  <c r="L1223" i="2"/>
  <c r="L1225" i="2"/>
  <c r="L1227" i="2"/>
  <c r="L1229" i="2"/>
  <c r="L1231" i="2"/>
  <c r="L1233" i="2"/>
  <c r="L1235" i="2"/>
  <c r="L1237" i="2"/>
  <c r="L1239" i="2"/>
  <c r="L1241" i="2"/>
  <c r="L1243" i="2"/>
  <c r="L1245" i="2"/>
  <c r="L1247" i="2"/>
  <c r="L1249" i="2"/>
  <c r="L1251" i="2"/>
  <c r="L1253" i="2"/>
  <c r="L1255" i="2"/>
  <c r="L1257" i="2"/>
  <c r="L1259" i="2"/>
  <c r="L1261" i="2"/>
  <c r="L1263" i="2"/>
  <c r="L1265" i="2"/>
  <c r="L1267" i="2"/>
  <c r="L1269" i="2"/>
  <c r="L1271" i="2"/>
  <c r="L1273" i="2"/>
  <c r="L1275" i="2"/>
  <c r="L1277" i="2"/>
  <c r="L1279" i="2"/>
  <c r="L1281" i="2"/>
  <c r="L1283" i="2"/>
  <c r="L1285" i="2"/>
  <c r="L1287" i="2"/>
  <c r="L1289" i="2"/>
  <c r="L1291" i="2"/>
  <c r="L1293" i="2"/>
  <c r="L1295" i="2"/>
  <c r="L1297" i="2"/>
  <c r="L1299" i="2"/>
  <c r="L1301" i="2"/>
  <c r="L1303" i="2"/>
  <c r="L1305" i="2"/>
  <c r="L1307" i="2"/>
  <c r="L1309" i="2"/>
  <c r="L1311" i="2"/>
  <c r="L1313" i="2"/>
  <c r="L1315" i="2"/>
  <c r="L1317" i="2"/>
  <c r="L1319" i="2"/>
  <c r="L1321" i="2"/>
  <c r="L1323" i="2"/>
  <c r="L1325" i="2"/>
  <c r="L1327" i="2"/>
  <c r="L1329" i="2"/>
  <c r="L1331" i="2"/>
  <c r="L1333" i="2"/>
  <c r="L1335" i="2"/>
  <c r="L1337" i="2"/>
  <c r="L1339" i="2"/>
  <c r="L1341" i="2"/>
  <c r="L1343" i="2"/>
  <c r="L1345" i="2"/>
  <c r="L1347" i="2"/>
  <c r="L1349" i="2"/>
  <c r="L1351" i="2"/>
  <c r="L1353" i="2"/>
  <c r="L1355" i="2"/>
  <c r="L1357" i="2"/>
  <c r="L1359" i="2"/>
  <c r="L1361" i="2"/>
  <c r="L1363" i="2"/>
  <c r="L1365" i="2"/>
  <c r="L1367" i="2"/>
  <c r="L1369" i="2"/>
  <c r="L1371" i="2"/>
  <c r="L1373" i="2"/>
  <c r="L1375" i="2"/>
  <c r="L1377" i="2"/>
  <c r="L1379" i="2"/>
  <c r="L1381" i="2"/>
  <c r="L1383" i="2"/>
  <c r="L1385" i="2"/>
  <c r="L1387" i="2"/>
  <c r="L1389" i="2"/>
  <c r="L1391" i="2"/>
  <c r="L1393" i="2"/>
  <c r="L1395" i="2"/>
  <c r="L1397" i="2"/>
  <c r="L1399" i="2"/>
  <c r="L1401" i="2"/>
  <c r="L1403" i="2"/>
  <c r="L1405" i="2"/>
  <c r="L1407" i="2"/>
  <c r="L1409" i="2"/>
  <c r="L1411" i="2"/>
  <c r="L1413" i="2"/>
  <c r="L1415" i="2"/>
  <c r="L1417" i="2"/>
  <c r="L1419" i="2"/>
  <c r="L1421" i="2"/>
  <c r="L1423" i="2"/>
  <c r="L1425" i="2"/>
  <c r="L1427" i="2"/>
  <c r="L1429" i="2"/>
  <c r="L1431" i="2"/>
  <c r="L1433" i="2"/>
  <c r="L1435" i="2"/>
  <c r="L1437" i="2"/>
  <c r="L1439" i="2"/>
  <c r="L1441" i="2"/>
  <c r="L1443" i="2"/>
  <c r="L1445" i="2"/>
  <c r="L1447" i="2"/>
  <c r="L1449" i="2"/>
  <c r="L1451" i="2"/>
  <c r="L1453" i="2"/>
  <c r="L1455" i="2"/>
  <c r="L1457" i="2"/>
  <c r="L1459" i="2"/>
  <c r="L1461" i="2"/>
  <c r="L1463" i="2"/>
  <c r="L1465" i="2"/>
  <c r="L1467" i="2"/>
  <c r="L1469" i="2"/>
  <c r="L1471" i="2"/>
  <c r="L1473" i="2"/>
  <c r="L1475" i="2"/>
  <c r="L1477" i="2"/>
  <c r="L1479" i="2"/>
  <c r="L1481" i="2"/>
  <c r="L1483" i="2"/>
  <c r="L1485" i="2"/>
  <c r="L1487" i="2"/>
  <c r="L1489" i="2"/>
  <c r="L1491" i="2"/>
  <c r="L1493" i="2"/>
  <c r="L1495" i="2"/>
  <c r="L1497" i="2"/>
  <c r="L1499" i="2"/>
  <c r="L1501" i="2"/>
  <c r="L1503" i="2"/>
  <c r="L1505" i="2"/>
  <c r="L1507" i="2"/>
  <c r="L1509" i="2"/>
  <c r="L1511" i="2"/>
  <c r="L1513" i="2"/>
  <c r="L1515" i="2"/>
  <c r="L1517" i="2"/>
  <c r="L1519" i="2"/>
  <c r="L1521" i="2"/>
  <c r="L1523" i="2"/>
  <c r="L1525" i="2"/>
  <c r="L1527" i="2"/>
  <c r="L1529" i="2"/>
  <c r="L1531" i="2"/>
  <c r="L1533" i="2"/>
  <c r="L1535" i="2"/>
  <c r="L1537" i="2"/>
  <c r="L1539" i="2"/>
  <c r="L1541" i="2"/>
  <c r="L1543" i="2"/>
  <c r="L1545" i="2"/>
  <c r="L1547" i="2"/>
  <c r="L1549" i="2"/>
  <c r="L1551" i="2"/>
  <c r="L1553" i="2"/>
  <c r="L1555" i="2"/>
  <c r="L1557" i="2"/>
  <c r="L1559" i="2"/>
  <c r="L1561" i="2"/>
  <c r="L1563" i="2"/>
  <c r="L1565" i="2"/>
  <c r="L1567" i="2"/>
  <c r="L1569" i="2"/>
  <c r="L1571" i="2"/>
  <c r="L1573" i="2"/>
  <c r="L1575" i="2"/>
  <c r="L1577" i="2"/>
  <c r="L1579" i="2"/>
  <c r="L1581" i="2"/>
  <c r="L1583" i="2"/>
  <c r="L1585" i="2"/>
  <c r="L1587" i="2"/>
  <c r="L1589" i="2"/>
  <c r="L1591" i="2"/>
  <c r="L1593" i="2"/>
  <c r="L1595" i="2"/>
  <c r="L1597" i="2"/>
  <c r="L1599" i="2"/>
  <c r="L1601" i="2"/>
  <c r="L1603" i="2"/>
  <c r="L1605" i="2"/>
  <c r="L1607" i="2"/>
  <c r="L1609" i="2"/>
  <c r="L1611" i="2"/>
  <c r="L1613" i="2"/>
  <c r="L1615" i="2"/>
  <c r="L1617" i="2"/>
  <c r="L1619" i="2"/>
  <c r="L1621" i="2"/>
  <c r="L1623" i="2"/>
  <c r="L1625" i="2"/>
  <c r="L1627" i="2"/>
  <c r="L1629" i="2"/>
  <c r="L1631" i="2"/>
  <c r="L1633" i="2"/>
  <c r="L1635" i="2"/>
  <c r="L1637" i="2"/>
  <c r="L1639" i="2"/>
  <c r="L1641" i="2"/>
  <c r="L1643" i="2"/>
  <c r="L1645" i="2"/>
  <c r="L1647" i="2"/>
  <c r="L1649" i="2"/>
  <c r="L1651" i="2"/>
  <c r="L1653" i="2"/>
  <c r="L1655" i="2"/>
  <c r="L1657" i="2"/>
  <c r="L1659" i="2"/>
  <c r="L1661" i="2"/>
  <c r="L1663" i="2"/>
  <c r="L1665" i="2"/>
  <c r="L1667" i="2"/>
  <c r="L1669" i="2"/>
  <c r="L1671" i="2"/>
  <c r="L1673" i="2"/>
  <c r="L1675" i="2"/>
  <c r="L1677" i="2"/>
  <c r="L1679" i="2"/>
  <c r="L1681" i="2"/>
  <c r="L1683" i="2"/>
  <c r="L1685" i="2"/>
  <c r="L1687" i="2"/>
  <c r="L1689" i="2"/>
  <c r="L1691" i="2"/>
  <c r="L1693" i="2"/>
  <c r="L1695" i="2"/>
  <c r="L1697" i="2"/>
  <c r="L1699" i="2"/>
  <c r="L1701" i="2"/>
  <c r="L1703" i="2"/>
  <c r="L1705" i="2"/>
  <c r="L1707" i="2"/>
  <c r="L1709" i="2"/>
  <c r="L1711" i="2"/>
  <c r="L1713" i="2"/>
  <c r="L1715" i="2"/>
  <c r="L1717" i="2"/>
  <c r="L1719" i="2"/>
  <c r="L1721" i="2"/>
  <c r="L1723" i="2"/>
  <c r="L1725" i="2"/>
  <c r="L1727" i="2"/>
  <c r="L1729" i="2"/>
  <c r="L1731" i="2"/>
  <c r="L1733" i="2"/>
  <c r="L1735" i="2"/>
  <c r="L1737" i="2"/>
  <c r="L1739" i="2"/>
  <c r="L1741" i="2"/>
  <c r="L1743" i="2"/>
  <c r="L1745" i="2"/>
  <c r="L1747" i="2"/>
  <c r="L1749" i="2"/>
  <c r="L1751" i="2"/>
  <c r="L1753" i="2"/>
  <c r="L1755" i="2"/>
  <c r="L1757" i="2"/>
  <c r="L1759" i="2"/>
  <c r="L1761" i="2"/>
  <c r="L1763" i="2"/>
  <c r="L1765" i="2"/>
  <c r="L1767" i="2"/>
  <c r="L1769" i="2"/>
  <c r="L1771" i="2"/>
  <c r="L1773" i="2"/>
  <c r="L1775" i="2"/>
  <c r="L1777" i="2"/>
  <c r="L1779" i="2"/>
  <c r="L1781" i="2"/>
  <c r="L1783" i="2"/>
  <c r="L1785" i="2"/>
  <c r="L1787" i="2"/>
  <c r="L1789" i="2"/>
  <c r="L1791" i="2"/>
  <c r="L1793" i="2"/>
  <c r="L1795" i="2"/>
  <c r="L1797" i="2"/>
  <c r="L1799" i="2"/>
  <c r="L1801" i="2"/>
  <c r="L1803" i="2"/>
  <c r="L1805" i="2"/>
  <c r="L1807" i="2"/>
  <c r="L1809" i="2"/>
  <c r="L1811" i="2"/>
  <c r="L1813" i="2"/>
  <c r="L1815" i="2"/>
  <c r="L1817" i="2"/>
  <c r="L1819" i="2"/>
  <c r="L1821" i="2"/>
  <c r="L1823" i="2"/>
  <c r="L1825" i="2"/>
  <c r="L1827" i="2"/>
  <c r="L1829" i="2"/>
  <c r="L1831" i="2"/>
  <c r="L1833" i="2"/>
  <c r="L1835" i="2"/>
  <c r="L1837" i="2"/>
  <c r="L1839" i="2"/>
  <c r="L1841" i="2"/>
  <c r="L1843" i="2"/>
  <c r="L1845" i="2"/>
  <c r="L1847" i="2"/>
  <c r="L1849" i="2"/>
  <c r="L1851" i="2"/>
  <c r="L1853" i="2"/>
  <c r="L1855" i="2"/>
  <c r="L1857" i="2"/>
  <c r="L1859" i="2"/>
  <c r="L1861" i="2"/>
  <c r="L1863" i="2"/>
  <c r="L1865" i="2"/>
  <c r="L1867" i="2"/>
  <c r="L1869" i="2"/>
  <c r="L1871" i="2"/>
  <c r="L1873" i="2"/>
  <c r="L1875" i="2"/>
  <c r="L1877" i="2"/>
  <c r="L1879" i="2"/>
  <c r="L1881" i="2"/>
  <c r="L1883" i="2"/>
  <c r="L1885" i="2"/>
  <c r="L1887" i="2"/>
  <c r="L1889" i="2"/>
  <c r="L1891" i="2"/>
  <c r="L1893" i="2"/>
  <c r="L1895" i="2"/>
  <c r="L1897" i="2"/>
  <c r="L1899" i="2"/>
  <c r="L1901" i="2"/>
  <c r="L1903" i="2"/>
  <c r="L1905" i="2"/>
  <c r="L1907" i="2"/>
  <c r="L1909" i="2"/>
  <c r="L1911" i="2"/>
  <c r="L1913" i="2"/>
  <c r="L1915" i="2"/>
  <c r="L1917" i="2"/>
  <c r="L1919" i="2"/>
  <c r="L1921" i="2"/>
  <c r="L1923" i="2"/>
  <c r="L1925" i="2"/>
  <c r="L1927" i="2"/>
  <c r="L1929" i="2"/>
  <c r="L1931" i="2"/>
  <c r="L1933" i="2"/>
  <c r="L1935" i="2"/>
  <c r="L1937" i="2"/>
  <c r="L1939" i="2"/>
  <c r="L1941" i="2"/>
  <c r="L1943" i="2"/>
  <c r="L1945" i="2"/>
  <c r="L1947" i="2"/>
  <c r="L1949" i="2"/>
  <c r="L1951" i="2"/>
  <c r="L1953" i="2"/>
  <c r="L1955" i="2"/>
  <c r="L1957" i="2"/>
  <c r="L1959" i="2"/>
  <c r="L1961" i="2"/>
  <c r="L1963" i="2"/>
  <c r="L1965" i="2"/>
  <c r="L1967" i="2"/>
  <c r="L1969" i="2"/>
  <c r="L1971" i="2"/>
  <c r="L1973" i="2"/>
  <c r="L1975" i="2"/>
  <c r="L1977" i="2"/>
  <c r="L1979" i="2"/>
  <c r="L1981" i="2"/>
  <c r="L1983" i="2"/>
  <c r="L1985" i="2"/>
  <c r="L1987" i="2"/>
  <c r="L1989" i="2"/>
  <c r="L1991" i="2"/>
  <c r="L1993" i="2"/>
  <c r="L1995" i="2"/>
  <c r="L1997" i="2"/>
  <c r="L1999" i="2"/>
  <c r="L2001" i="2"/>
  <c r="L2003" i="2"/>
  <c r="L2005" i="2"/>
  <c r="L2007" i="2"/>
  <c r="L2009" i="2"/>
  <c r="L2011" i="2"/>
  <c r="L2013" i="2"/>
  <c r="L2015" i="2"/>
  <c r="L2017" i="2"/>
  <c r="L2019" i="2"/>
  <c r="L2021" i="2"/>
  <c r="L2023" i="2"/>
  <c r="L2025" i="2"/>
  <c r="L2027" i="2"/>
  <c r="L2029" i="2"/>
  <c r="L2031" i="2"/>
  <c r="L2033" i="2"/>
  <c r="L2035" i="2"/>
  <c r="L2037" i="2"/>
  <c r="L2039" i="2"/>
  <c r="L2041" i="2"/>
  <c r="L2043" i="2"/>
  <c r="L2045" i="2"/>
  <c r="L2047" i="2"/>
  <c r="L2049" i="2"/>
  <c r="L2051" i="2"/>
  <c r="L2053" i="2"/>
  <c r="L2055" i="2"/>
  <c r="L2057" i="2"/>
  <c r="L2059" i="2"/>
  <c r="L2061" i="2"/>
  <c r="L2063" i="2"/>
  <c r="L2065" i="2"/>
  <c r="L2067" i="2"/>
  <c r="L2069" i="2"/>
  <c r="L2071" i="2"/>
  <c r="L2073" i="2"/>
  <c r="L2075" i="2"/>
  <c r="L2077" i="2"/>
  <c r="L2079" i="2"/>
  <c r="L2081" i="2"/>
  <c r="L2083" i="2"/>
  <c r="L2085" i="2"/>
  <c r="L2087" i="2"/>
  <c r="L2089" i="2"/>
  <c r="L2091" i="2"/>
  <c r="L2093" i="2"/>
  <c r="L2095" i="2"/>
  <c r="L2097" i="2"/>
  <c r="L2099" i="2"/>
  <c r="L2101" i="2"/>
  <c r="L2103" i="2"/>
  <c r="L2105" i="2"/>
  <c r="L2107" i="2"/>
  <c r="L2109" i="2"/>
  <c r="L2111" i="2"/>
  <c r="L2113" i="2"/>
  <c r="L2115" i="2"/>
  <c r="L2117" i="2"/>
  <c r="L2119" i="2"/>
  <c r="L2121" i="2"/>
  <c r="L2123" i="2"/>
  <c r="L2125" i="2"/>
  <c r="L2127" i="2"/>
  <c r="L2129" i="2"/>
  <c r="L2131" i="2"/>
  <c r="L2133" i="2"/>
  <c r="L2135" i="2"/>
  <c r="L2137" i="2"/>
  <c r="L2139" i="2"/>
  <c r="L2141" i="2"/>
  <c r="L2143" i="2"/>
  <c r="L2145" i="2"/>
  <c r="L2147" i="2"/>
  <c r="L2149" i="2"/>
  <c r="L2151" i="2"/>
  <c r="L2153" i="2"/>
  <c r="L2155" i="2"/>
  <c r="L2157" i="2"/>
  <c r="L2159" i="2"/>
  <c r="L2161" i="2"/>
  <c r="L2163" i="2"/>
  <c r="L2165" i="2"/>
  <c r="L2167" i="2"/>
  <c r="L2169" i="2"/>
  <c r="L2171" i="2"/>
  <c r="L2173" i="2"/>
  <c r="L2175" i="2"/>
  <c r="L2177" i="2"/>
  <c r="L2179" i="2"/>
  <c r="L2181" i="2"/>
  <c r="L2183" i="2"/>
  <c r="L2185" i="2"/>
  <c r="L2187" i="2"/>
  <c r="L2189" i="2"/>
  <c r="L2191" i="2"/>
  <c r="L2193" i="2"/>
  <c r="L2195" i="2"/>
  <c r="L2197" i="2"/>
  <c r="L2199" i="2"/>
  <c r="L2201" i="2"/>
  <c r="L2203" i="2"/>
  <c r="L2205" i="2"/>
  <c r="L2207" i="2"/>
  <c r="L2209" i="2"/>
  <c r="L2211" i="2"/>
  <c r="L2213" i="2"/>
  <c r="L2215" i="2"/>
  <c r="L2217" i="2"/>
  <c r="L2219" i="2"/>
  <c r="L2221" i="2"/>
  <c r="L2223" i="2"/>
  <c r="L2225" i="2"/>
  <c r="L2227" i="2"/>
  <c r="L2229" i="2"/>
  <c r="L2231" i="2"/>
  <c r="L2233" i="2"/>
  <c r="L2235" i="2"/>
  <c r="L2237" i="2"/>
  <c r="L2239" i="2"/>
  <c r="L2241" i="2"/>
  <c r="L2243" i="2"/>
  <c r="L2245" i="2"/>
  <c r="L2247" i="2"/>
  <c r="L2249" i="2"/>
  <c r="L2251" i="2"/>
  <c r="L2253" i="2"/>
  <c r="L2255" i="2"/>
  <c r="L2257" i="2"/>
  <c r="L2259" i="2"/>
  <c r="L2261" i="2"/>
  <c r="L2263" i="2"/>
  <c r="L2265" i="2"/>
  <c r="L2267" i="2"/>
  <c r="L2269" i="2"/>
  <c r="L2271" i="2"/>
  <c r="L2273" i="2"/>
  <c r="L2275" i="2"/>
  <c r="L2277" i="2"/>
  <c r="L2279" i="2"/>
  <c r="L2281" i="2"/>
  <c r="L2283" i="2"/>
  <c r="L2285" i="2"/>
  <c r="L2287" i="2"/>
  <c r="L2289" i="2"/>
  <c r="L2291" i="2"/>
  <c r="L2293" i="2"/>
  <c r="L2295" i="2"/>
  <c r="L2297" i="2"/>
  <c r="L2299" i="2"/>
  <c r="L2301" i="2"/>
  <c r="L2303" i="2"/>
  <c r="L2305" i="2"/>
  <c r="L2307" i="2"/>
  <c r="L2309" i="2"/>
  <c r="L2311" i="2"/>
  <c r="L2313" i="2"/>
  <c r="L2315" i="2"/>
  <c r="L2317" i="2"/>
  <c r="L2319" i="2"/>
  <c r="L2321" i="2"/>
  <c r="L2323" i="2"/>
  <c r="L2325" i="2"/>
  <c r="L2327" i="2"/>
  <c r="L2329" i="2"/>
  <c r="L2331" i="2"/>
  <c r="L2333" i="2"/>
  <c r="L2335" i="2"/>
  <c r="L2337" i="2"/>
  <c r="L2339" i="2"/>
  <c r="L2341" i="2"/>
  <c r="L2343" i="2"/>
  <c r="L2345" i="2"/>
  <c r="L2347" i="2"/>
  <c r="L2349" i="2"/>
  <c r="L2351" i="2"/>
  <c r="L2353" i="2"/>
  <c r="L2355" i="2"/>
  <c r="L2357" i="2"/>
  <c r="L2359" i="2"/>
  <c r="L2361" i="2"/>
  <c r="L2363" i="2"/>
  <c r="L2365" i="2"/>
  <c r="L2367" i="2"/>
  <c r="L2369" i="2"/>
  <c r="L2371" i="2"/>
  <c r="L2373" i="2"/>
  <c r="L2375" i="2"/>
  <c r="L2377" i="2"/>
  <c r="L2379" i="2"/>
  <c r="L2381" i="2"/>
  <c r="L2383" i="2"/>
  <c r="L2385" i="2"/>
  <c r="L2387" i="2"/>
  <c r="L2389" i="2"/>
  <c r="L2391" i="2"/>
  <c r="L2393" i="2"/>
  <c r="L2395" i="2"/>
  <c r="L2397" i="2"/>
  <c r="L2399" i="2"/>
  <c r="L2401" i="2"/>
  <c r="L2403" i="2"/>
  <c r="L2405" i="2"/>
  <c r="L2407" i="2"/>
  <c r="L2409" i="2"/>
  <c r="L2411" i="2"/>
  <c r="L2413" i="2"/>
  <c r="L2415" i="2"/>
  <c r="L2417" i="2"/>
  <c r="L2419" i="2"/>
  <c r="L2421" i="2"/>
  <c r="L2423" i="2"/>
  <c r="L2425" i="2"/>
  <c r="L2427" i="2"/>
  <c r="L2429" i="2"/>
  <c r="L2431" i="2"/>
  <c r="L2433" i="2"/>
  <c r="L2435" i="2"/>
  <c r="L2437" i="2"/>
  <c r="L2439" i="2"/>
  <c r="L2441" i="2"/>
  <c r="L2443" i="2"/>
  <c r="L2445" i="2"/>
  <c r="L2447" i="2"/>
  <c r="L2449" i="2"/>
  <c r="L2451" i="2"/>
  <c r="L2453" i="2"/>
  <c r="L2455" i="2"/>
  <c r="L2457" i="2"/>
  <c r="L2459" i="2"/>
  <c r="L2461" i="2"/>
  <c r="L2463" i="2"/>
  <c r="L2465" i="2"/>
  <c r="L2467" i="2"/>
  <c r="L2469" i="2"/>
  <c r="L2471" i="2"/>
  <c r="L2473" i="2"/>
  <c r="L2475" i="2"/>
  <c r="L2477" i="2"/>
  <c r="L2479" i="2"/>
  <c r="L2481" i="2"/>
  <c r="L2483" i="2"/>
  <c r="L2485" i="2"/>
  <c r="L2487" i="2"/>
  <c r="L2489" i="2"/>
  <c r="L2491" i="2"/>
  <c r="L2493" i="2"/>
  <c r="L2495" i="2"/>
  <c r="L2497" i="2"/>
  <c r="L2499" i="2"/>
  <c r="L2501" i="2"/>
  <c r="L2503" i="2"/>
  <c r="L2505" i="2"/>
  <c r="L2507" i="2"/>
  <c r="L2509" i="2"/>
  <c r="L2511" i="2"/>
  <c r="L2513" i="2"/>
  <c r="L2515" i="2"/>
  <c r="L2517" i="2"/>
  <c r="L2519" i="2"/>
  <c r="L2521" i="2"/>
  <c r="L2523" i="2"/>
  <c r="L2525" i="2"/>
  <c r="L2527" i="2"/>
  <c r="L2529" i="2"/>
  <c r="L2531" i="2"/>
  <c r="L2533" i="2"/>
  <c r="L2535" i="2"/>
  <c r="L2537" i="2"/>
  <c r="L2539" i="2"/>
  <c r="L2541" i="2"/>
  <c r="L2543" i="2"/>
  <c r="L2545" i="2"/>
  <c r="L2547" i="2"/>
  <c r="L2549" i="2"/>
  <c r="L2551" i="2"/>
  <c r="L2553" i="2"/>
  <c r="L2555" i="2"/>
  <c r="L2557" i="2"/>
  <c r="L2559" i="2"/>
  <c r="L2561" i="2"/>
  <c r="L2563" i="2"/>
  <c r="L2565" i="2"/>
  <c r="L2567" i="2"/>
  <c r="L2569" i="2"/>
  <c r="L2571" i="2"/>
  <c r="L2573" i="2"/>
  <c r="L2575" i="2"/>
  <c r="L2577" i="2"/>
  <c r="L2579" i="2"/>
  <c r="L2581" i="2"/>
  <c r="L2583" i="2"/>
  <c r="L2585" i="2"/>
  <c r="L2587" i="2"/>
  <c r="L2589" i="2"/>
  <c r="L2591" i="2"/>
  <c r="L2593" i="2"/>
  <c r="L2595" i="2"/>
  <c r="L2597" i="2"/>
  <c r="L2599" i="2"/>
  <c r="L2601" i="2"/>
  <c r="L2603" i="2"/>
  <c r="L2605" i="2"/>
  <c r="L2607" i="2"/>
  <c r="L2609" i="2"/>
  <c r="L2611" i="2"/>
  <c r="L2613" i="2"/>
  <c r="L2615" i="2"/>
  <c r="L2617" i="2"/>
  <c r="L2619" i="2"/>
  <c r="L2621" i="2"/>
  <c r="L2623" i="2"/>
  <c r="L2625" i="2"/>
  <c r="L2627" i="2"/>
  <c r="L2629" i="2"/>
  <c r="L2631" i="2"/>
  <c r="L2633" i="2"/>
  <c r="L2635" i="2"/>
  <c r="L2637" i="2"/>
  <c r="L2639" i="2"/>
  <c r="L2641" i="2"/>
  <c r="L2643" i="2"/>
  <c r="L2645" i="2"/>
  <c r="L2647" i="2"/>
  <c r="L2649" i="2"/>
  <c r="L2651" i="2"/>
  <c r="L2653" i="2"/>
  <c r="L2655" i="2"/>
  <c r="L2657" i="2"/>
  <c r="L2659" i="2"/>
  <c r="L2661" i="2"/>
  <c r="L2663" i="2"/>
  <c r="L2665" i="2"/>
  <c r="L2667" i="2"/>
  <c r="L2669" i="2"/>
  <c r="L2671" i="2"/>
  <c r="L2673" i="2"/>
  <c r="L2675" i="2"/>
  <c r="L2677" i="2"/>
  <c r="L2679" i="2"/>
  <c r="L2681" i="2"/>
  <c r="L2683" i="2"/>
  <c r="L2685" i="2"/>
  <c r="L2687" i="2"/>
  <c r="L2689" i="2"/>
  <c r="L2691" i="2"/>
  <c r="L2693" i="2"/>
  <c r="L2695" i="2"/>
  <c r="L2697" i="2"/>
  <c r="L2699" i="2"/>
  <c r="L2701" i="2"/>
  <c r="L2703" i="2"/>
  <c r="L2705" i="2"/>
  <c r="L2707" i="2"/>
  <c r="L2709" i="2"/>
  <c r="L2711" i="2"/>
  <c r="L2713" i="2"/>
  <c r="L2715" i="2"/>
  <c r="L2717" i="2"/>
  <c r="L2719" i="2"/>
  <c r="L2721" i="2"/>
  <c r="L2723" i="2"/>
  <c r="L2725" i="2"/>
  <c r="L2727" i="2"/>
  <c r="L2729" i="2"/>
  <c r="L2731" i="2"/>
  <c r="L2733" i="2"/>
  <c r="L2735" i="2"/>
  <c r="L2737" i="2"/>
  <c r="L2739" i="2"/>
  <c r="L2741" i="2"/>
  <c r="L2743" i="2"/>
  <c r="L2745" i="2"/>
  <c r="L2747" i="2"/>
  <c r="L2749" i="2"/>
  <c r="L2751" i="2"/>
  <c r="L2753" i="2"/>
  <c r="L2755" i="2"/>
  <c r="L2757" i="2"/>
  <c r="L2759" i="2"/>
  <c r="L2761" i="2"/>
  <c r="L2763" i="2"/>
  <c r="L2765" i="2"/>
  <c r="L2767" i="2"/>
  <c r="L2769" i="2"/>
  <c r="L2771" i="2"/>
  <c r="L2773" i="2"/>
  <c r="L2775" i="2"/>
  <c r="L2777" i="2"/>
  <c r="L2779" i="2"/>
  <c r="L2781" i="2"/>
  <c r="L2783" i="2"/>
  <c r="L2785" i="2"/>
  <c r="L2787" i="2"/>
  <c r="L2789" i="2"/>
  <c r="L2791" i="2"/>
  <c r="L2793" i="2"/>
  <c r="L2795" i="2"/>
  <c r="L2797" i="2"/>
  <c r="L2799" i="2"/>
  <c r="L2801" i="2"/>
  <c r="L2803" i="2"/>
  <c r="L2805" i="2"/>
  <c r="L2807" i="2"/>
  <c r="L2809" i="2"/>
  <c r="L2811" i="2"/>
  <c r="L2813" i="2"/>
  <c r="L2815" i="2"/>
  <c r="L2817" i="2"/>
  <c r="L2819" i="2"/>
  <c r="L2821" i="2"/>
  <c r="L2823" i="2"/>
  <c r="L2825" i="2"/>
  <c r="L2827" i="2"/>
  <c r="L2829" i="2"/>
  <c r="L2831" i="2"/>
  <c r="L2833" i="2"/>
  <c r="L2835" i="2"/>
  <c r="L2837" i="2"/>
  <c r="L2839" i="2"/>
  <c r="L2841" i="2"/>
  <c r="L2843" i="2"/>
  <c r="L2845" i="2"/>
  <c r="L2847" i="2"/>
  <c r="L2849" i="2"/>
  <c r="L2851" i="2"/>
  <c r="L2853" i="2"/>
  <c r="L2855" i="2"/>
  <c r="L2857" i="2"/>
  <c r="L2859" i="2"/>
  <c r="L2861" i="2"/>
  <c r="L2863" i="2"/>
  <c r="L2865" i="2"/>
  <c r="L2867" i="2"/>
  <c r="L2869" i="2"/>
  <c r="L2871" i="2"/>
  <c r="L2873" i="2"/>
  <c r="L2875" i="2"/>
  <c r="L2877" i="2"/>
  <c r="L2879" i="2"/>
  <c r="L2881" i="2"/>
  <c r="L2883" i="2"/>
  <c r="L2885" i="2"/>
  <c r="L2887" i="2"/>
  <c r="L2889" i="2"/>
  <c r="L2891" i="2"/>
  <c r="L2893" i="2"/>
  <c r="L2895" i="2"/>
  <c r="L2897" i="2"/>
  <c r="L2899" i="2"/>
  <c r="L2901" i="2"/>
  <c r="L2903" i="2"/>
  <c r="L2905" i="2"/>
  <c r="L2907" i="2"/>
  <c r="L2909" i="2"/>
  <c r="L2911" i="2"/>
  <c r="L2913" i="2"/>
  <c r="L2915" i="2"/>
  <c r="L2917" i="2"/>
  <c r="L2919" i="2"/>
  <c r="L2921" i="2"/>
  <c r="L2923" i="2"/>
  <c r="L2925" i="2"/>
  <c r="L2927" i="2"/>
  <c r="L2929" i="2"/>
  <c r="L2931" i="2"/>
  <c r="L2933" i="2"/>
  <c r="L2935" i="2"/>
  <c r="L2937" i="2"/>
  <c r="L2939" i="2"/>
  <c r="L2941" i="2"/>
  <c r="L2943" i="2"/>
  <c r="L2945" i="2"/>
  <c r="L2947" i="2"/>
  <c r="L2949" i="2"/>
  <c r="L2951" i="2"/>
  <c r="L2953" i="2"/>
  <c r="L2955" i="2"/>
  <c r="L2957" i="2"/>
  <c r="L2959" i="2"/>
  <c r="L2961" i="2"/>
  <c r="L2963" i="2"/>
  <c r="L2965" i="2"/>
  <c r="L2967" i="2"/>
  <c r="L2969" i="2"/>
  <c r="L2971" i="2"/>
  <c r="L2973" i="2"/>
  <c r="L2975" i="2"/>
  <c r="L2977" i="2"/>
  <c r="L2979" i="2"/>
  <c r="L2981" i="2"/>
  <c r="L2983" i="2"/>
  <c r="L2985" i="2"/>
  <c r="L2987" i="2"/>
  <c r="L2989" i="2"/>
  <c r="L2991" i="2"/>
  <c r="L2993" i="2"/>
  <c r="L2995" i="2"/>
  <c r="L2997" i="2"/>
  <c r="L2999" i="2"/>
  <c r="L3001" i="2"/>
  <c r="L3003" i="2"/>
  <c r="L3005" i="2"/>
  <c r="L3007" i="2"/>
  <c r="L3009" i="2"/>
  <c r="L3011" i="2"/>
  <c r="L3013" i="2"/>
  <c r="L3015" i="2"/>
  <c r="L3017" i="2"/>
  <c r="L3019" i="2"/>
  <c r="L3021" i="2"/>
  <c r="L3023" i="2"/>
  <c r="L3025" i="2"/>
  <c r="L3027" i="2"/>
  <c r="L3029" i="2"/>
  <c r="L3031" i="2"/>
  <c r="L3033" i="2"/>
  <c r="L3035" i="2"/>
  <c r="L3037" i="2"/>
  <c r="L3039" i="2"/>
  <c r="L3041" i="2"/>
  <c r="L3043" i="2"/>
  <c r="L3045" i="2"/>
  <c r="L3047" i="2"/>
  <c r="L3049" i="2"/>
  <c r="L3051" i="2"/>
  <c r="L3053" i="2"/>
  <c r="L3055" i="2"/>
  <c r="L3057" i="2"/>
  <c r="L3059" i="2"/>
  <c r="L3061" i="2"/>
  <c r="L3063" i="2"/>
  <c r="L3065" i="2"/>
  <c r="L3067" i="2"/>
  <c r="L3069" i="2"/>
  <c r="L3071" i="2"/>
  <c r="L3073" i="2"/>
  <c r="L3075" i="2"/>
  <c r="L3077" i="2"/>
  <c r="L3079" i="2"/>
  <c r="L3081" i="2"/>
  <c r="L3083" i="2"/>
  <c r="L3085" i="2"/>
  <c r="L3087" i="2"/>
  <c r="L3089" i="2"/>
  <c r="L3091" i="2"/>
  <c r="L3093" i="2"/>
  <c r="L3095" i="2"/>
  <c r="L3097" i="2"/>
  <c r="L3099" i="2"/>
  <c r="L3101" i="2"/>
  <c r="L3103" i="2"/>
  <c r="L3105" i="2"/>
  <c r="L3107" i="2"/>
  <c r="L3109" i="2"/>
  <c r="L3111" i="2"/>
  <c r="L3113" i="2"/>
  <c r="L3115" i="2"/>
  <c r="L3117" i="2"/>
  <c r="L3119" i="2"/>
  <c r="L3121" i="2"/>
  <c r="L3123" i="2"/>
  <c r="L3125" i="2"/>
  <c r="L3127" i="2"/>
  <c r="L3129" i="2"/>
  <c r="L3131" i="2"/>
  <c r="L3133" i="2"/>
  <c r="L3135" i="2"/>
  <c r="L3137" i="2"/>
  <c r="L3139" i="2"/>
  <c r="L3141" i="2"/>
  <c r="L3143" i="2"/>
  <c r="L3145" i="2"/>
  <c r="L3147" i="2"/>
  <c r="L3149" i="2"/>
  <c r="L3151" i="2"/>
  <c r="L3153" i="2"/>
  <c r="L3155" i="2"/>
  <c r="L3157" i="2"/>
  <c r="L3159" i="2"/>
  <c r="L3161" i="2"/>
  <c r="L3163" i="2"/>
  <c r="L3165" i="2"/>
  <c r="L3167" i="2"/>
  <c r="L3169" i="2"/>
  <c r="L3171" i="2"/>
  <c r="L3173" i="2"/>
  <c r="L3175" i="2"/>
  <c r="L3177" i="2"/>
  <c r="L3179" i="2"/>
  <c r="L3181" i="2"/>
  <c r="L3183" i="2"/>
  <c r="L3185" i="2"/>
  <c r="L3187" i="2"/>
  <c r="L3189" i="2"/>
  <c r="L3191" i="2"/>
  <c r="L3193" i="2"/>
  <c r="L3195" i="2"/>
  <c r="L3197" i="2"/>
  <c r="L3199" i="2"/>
  <c r="L3201" i="2"/>
  <c r="L3203" i="2"/>
  <c r="L3205" i="2"/>
  <c r="L3207" i="2"/>
  <c r="L3209" i="2"/>
  <c r="L3211" i="2"/>
  <c r="L3213" i="2"/>
  <c r="L3215" i="2"/>
  <c r="L3217" i="2"/>
  <c r="L3219" i="2"/>
  <c r="L3221" i="2"/>
  <c r="L3223" i="2"/>
  <c r="L3225" i="2"/>
  <c r="L3227" i="2"/>
  <c r="L3229" i="2"/>
  <c r="L3231" i="2"/>
  <c r="L3233" i="2"/>
  <c r="L3235" i="2"/>
  <c r="L3237" i="2"/>
  <c r="L3239" i="2"/>
  <c r="L3241" i="2"/>
  <c r="L3243" i="2"/>
  <c r="L3245" i="2"/>
  <c r="L3247" i="2"/>
  <c r="L3249" i="2"/>
  <c r="L3251" i="2"/>
  <c r="L3253" i="2"/>
  <c r="L3255" i="2"/>
  <c r="L3257" i="2"/>
  <c r="L3259" i="2"/>
  <c r="L3261" i="2"/>
  <c r="L3263" i="2"/>
  <c r="L3265" i="2"/>
  <c r="L3267" i="2"/>
  <c r="L3269" i="2"/>
  <c r="L3271" i="2"/>
  <c r="L3273" i="2"/>
  <c r="L3275" i="2"/>
  <c r="L3277" i="2"/>
  <c r="L3279" i="2"/>
  <c r="L3281" i="2"/>
  <c r="L3283" i="2"/>
  <c r="L3285" i="2"/>
  <c r="L3287" i="2"/>
  <c r="L3289" i="2"/>
  <c r="L3291" i="2"/>
  <c r="L3293" i="2"/>
  <c r="L3295" i="2"/>
  <c r="L3297" i="2"/>
  <c r="L3299" i="2"/>
  <c r="L3301" i="2"/>
  <c r="L3303" i="2"/>
  <c r="L3305" i="2"/>
  <c r="L3307" i="2"/>
  <c r="L3309" i="2"/>
  <c r="L3311" i="2"/>
  <c r="L3313" i="2"/>
  <c r="L3315" i="2"/>
  <c r="L3317" i="2"/>
  <c r="L3319" i="2"/>
  <c r="L3321" i="2"/>
  <c r="L3323" i="2"/>
  <c r="L3325" i="2"/>
  <c r="L3327" i="2"/>
  <c r="L3329" i="2"/>
  <c r="L3331" i="2"/>
  <c r="L3333" i="2"/>
  <c r="L3335" i="2"/>
  <c r="L3337" i="2"/>
  <c r="L3339" i="2"/>
  <c r="L3341" i="2"/>
  <c r="L3343" i="2"/>
  <c r="L3345" i="2"/>
  <c r="L3347" i="2"/>
  <c r="L3349" i="2"/>
  <c r="L3351" i="2"/>
  <c r="L3353" i="2"/>
  <c r="L3355" i="2"/>
  <c r="L3357" i="2"/>
  <c r="L3359" i="2"/>
  <c r="L3361" i="2"/>
  <c r="L3363" i="2"/>
  <c r="L3365" i="2"/>
  <c r="L3367" i="2"/>
  <c r="L3369" i="2"/>
  <c r="L3371" i="2"/>
  <c r="L3373" i="2"/>
  <c r="L3375" i="2"/>
  <c r="L3377" i="2"/>
  <c r="L3379" i="2"/>
  <c r="L3381" i="2"/>
  <c r="L3383" i="2"/>
  <c r="L3385" i="2"/>
  <c r="L3387" i="2"/>
  <c r="L3389" i="2"/>
  <c r="L3391" i="2"/>
  <c r="L3393" i="2"/>
  <c r="L3395" i="2"/>
  <c r="L3397" i="2"/>
  <c r="L3399" i="2"/>
  <c r="L3401" i="2"/>
  <c r="L3403" i="2"/>
  <c r="L3405" i="2"/>
  <c r="L3407" i="2"/>
  <c r="L3409" i="2"/>
  <c r="L3411" i="2"/>
  <c r="L3413" i="2"/>
  <c r="L3415" i="2"/>
  <c r="L3417" i="2"/>
  <c r="L3419" i="2"/>
  <c r="L3421" i="2"/>
  <c r="L3423" i="2"/>
  <c r="L3425" i="2"/>
  <c r="L3427" i="2"/>
  <c r="L3429" i="2"/>
  <c r="L3431" i="2"/>
  <c r="L3433" i="2"/>
  <c r="L3435" i="2"/>
  <c r="L3437" i="2"/>
  <c r="L3439" i="2"/>
  <c r="L3441" i="2"/>
  <c r="L3443" i="2"/>
  <c r="L3445" i="2"/>
  <c r="L3447" i="2"/>
  <c r="L3449" i="2"/>
  <c r="L3451" i="2"/>
  <c r="L3453" i="2"/>
  <c r="L3455" i="2"/>
  <c r="L3457" i="2"/>
  <c r="L3459" i="2"/>
  <c r="L3461" i="2"/>
  <c r="L3463" i="2"/>
  <c r="L3465" i="2"/>
  <c r="L3467" i="2"/>
  <c r="L3469" i="2"/>
  <c r="L3471" i="2"/>
  <c r="L3473" i="2"/>
  <c r="L3475" i="2"/>
  <c r="L3477" i="2"/>
  <c r="L3479" i="2"/>
  <c r="L3481" i="2"/>
  <c r="L3483" i="2"/>
  <c r="L3485" i="2"/>
  <c r="L3487" i="2"/>
  <c r="L3489" i="2"/>
  <c r="L3491" i="2"/>
  <c r="L3493" i="2"/>
  <c r="L3495" i="2"/>
  <c r="L3497" i="2"/>
  <c r="L3499" i="2"/>
  <c r="L3501" i="2"/>
  <c r="L3503" i="2"/>
  <c r="L3505" i="2"/>
  <c r="L3507" i="2"/>
  <c r="L3509" i="2"/>
  <c r="L3511" i="2"/>
  <c r="L3513" i="2"/>
  <c r="L3515" i="2"/>
  <c r="L3517" i="2"/>
  <c r="L3519" i="2"/>
  <c r="L3521" i="2"/>
  <c r="L3523" i="2"/>
  <c r="L3525" i="2"/>
  <c r="L3527" i="2"/>
  <c r="L3529" i="2"/>
  <c r="L3531" i="2"/>
  <c r="L3533" i="2"/>
  <c r="L3535" i="2"/>
  <c r="L3537" i="2"/>
  <c r="L3539" i="2"/>
  <c r="L3541" i="2"/>
  <c r="L3543" i="2"/>
  <c r="L3545" i="2"/>
  <c r="L3547" i="2"/>
  <c r="L3549" i="2"/>
  <c r="L3551" i="2"/>
  <c r="L3553" i="2"/>
  <c r="L3555" i="2"/>
  <c r="L3557" i="2"/>
  <c r="L3559" i="2"/>
  <c r="L3561" i="2"/>
  <c r="L3563" i="2"/>
  <c r="L3565" i="2"/>
  <c r="L3567" i="2"/>
  <c r="L3569" i="2"/>
  <c r="L3571" i="2"/>
  <c r="L3573" i="2"/>
  <c r="L3575" i="2"/>
  <c r="L3577" i="2"/>
  <c r="L3579" i="2"/>
  <c r="L3581" i="2"/>
  <c r="L3583" i="2"/>
  <c r="L3585" i="2"/>
  <c r="L3587" i="2"/>
  <c r="L3589" i="2"/>
  <c r="L3591" i="2"/>
  <c r="L3593" i="2"/>
  <c r="L3595" i="2"/>
  <c r="L3597" i="2"/>
  <c r="L3599" i="2"/>
  <c r="L3601" i="2"/>
  <c r="L3603" i="2"/>
  <c r="L3605" i="2"/>
  <c r="L3607" i="2"/>
  <c r="L3609" i="2"/>
  <c r="L3611" i="2"/>
  <c r="L3613" i="2"/>
  <c r="L3615" i="2"/>
  <c r="L3617" i="2"/>
  <c r="L3619" i="2"/>
  <c r="L3621" i="2"/>
  <c r="L3623" i="2"/>
  <c r="L3625" i="2"/>
  <c r="L3627" i="2"/>
  <c r="L3629" i="2"/>
  <c r="L3631" i="2"/>
  <c r="L3633" i="2"/>
  <c r="L3635" i="2"/>
  <c r="L3637" i="2"/>
  <c r="L3639" i="2"/>
  <c r="L3641" i="2"/>
  <c r="L3643" i="2"/>
  <c r="L3645" i="2"/>
  <c r="L3647" i="2"/>
  <c r="L3649" i="2"/>
  <c r="L3651" i="2"/>
  <c r="L3653" i="2"/>
  <c r="L3655" i="2"/>
  <c r="L3657" i="2"/>
  <c r="L3659" i="2"/>
  <c r="L3661" i="2"/>
  <c r="L3663" i="2"/>
  <c r="L3665" i="2"/>
  <c r="L3667" i="2"/>
  <c r="L3669" i="2"/>
  <c r="L3671" i="2"/>
  <c r="L3673" i="2"/>
  <c r="L3675" i="2"/>
  <c r="L3677" i="2"/>
  <c r="L3679" i="2"/>
  <c r="L3681" i="2"/>
  <c r="L3683" i="2"/>
  <c r="L3685" i="2"/>
  <c r="L3687" i="2"/>
  <c r="L3689" i="2"/>
  <c r="L3691" i="2"/>
  <c r="L3693" i="2"/>
  <c r="L3695" i="2"/>
  <c r="L3697" i="2"/>
  <c r="L3699" i="2"/>
  <c r="L3701" i="2"/>
  <c r="L3703" i="2"/>
  <c r="L3705" i="2"/>
  <c r="L3707" i="2"/>
  <c r="L3709" i="2"/>
  <c r="L3711" i="2"/>
  <c r="L3713" i="2"/>
  <c r="L3715" i="2"/>
  <c r="L3717" i="2"/>
  <c r="L3719" i="2"/>
  <c r="L3721" i="2"/>
  <c r="L3723" i="2"/>
  <c r="L3725" i="2"/>
  <c r="L3727" i="2"/>
  <c r="L3729" i="2"/>
  <c r="L3731" i="2"/>
  <c r="L3733" i="2"/>
  <c r="L3735" i="2"/>
  <c r="L3737" i="2"/>
  <c r="L3739" i="2"/>
  <c r="L3741" i="2"/>
  <c r="L3743" i="2"/>
  <c r="L3745" i="2"/>
  <c r="L3747" i="2"/>
  <c r="L3749" i="2"/>
  <c r="L3751" i="2"/>
  <c r="L3753" i="2"/>
  <c r="L3755" i="2"/>
  <c r="L3757" i="2"/>
  <c r="L3759" i="2"/>
  <c r="L3761" i="2"/>
  <c r="L3763" i="2"/>
  <c r="L3765" i="2"/>
  <c r="L3767" i="2"/>
  <c r="L3769" i="2"/>
  <c r="L3771" i="2"/>
  <c r="L3773" i="2"/>
  <c r="L3775" i="2"/>
  <c r="L3777" i="2"/>
  <c r="L3779" i="2"/>
  <c r="L3781" i="2"/>
  <c r="L3783" i="2"/>
  <c r="L3785" i="2"/>
  <c r="L3787" i="2"/>
  <c r="L3789" i="2"/>
  <c r="L3791" i="2"/>
  <c r="L3793" i="2"/>
  <c r="L3795" i="2"/>
  <c r="L3797" i="2"/>
  <c r="L3799" i="2"/>
  <c r="L3801" i="2"/>
  <c r="L3803" i="2"/>
  <c r="L3805" i="2"/>
  <c r="L3807" i="2"/>
  <c r="L3809" i="2"/>
  <c r="L3811" i="2"/>
  <c r="L3813" i="2"/>
  <c r="L3815" i="2"/>
  <c r="L3817" i="2"/>
  <c r="L3819" i="2"/>
  <c r="L3821" i="2"/>
  <c r="L3823" i="2"/>
  <c r="L3825" i="2"/>
  <c r="L3827" i="2"/>
  <c r="L3829" i="2"/>
  <c r="L3831" i="2"/>
  <c r="L3833" i="2"/>
  <c r="L3835" i="2"/>
  <c r="L3837" i="2"/>
  <c r="L3839" i="2"/>
  <c r="L3841" i="2"/>
  <c r="L3843" i="2"/>
  <c r="L3845" i="2"/>
  <c r="L3847" i="2"/>
  <c r="L3849" i="2"/>
  <c r="L3851" i="2"/>
  <c r="L3853" i="2"/>
  <c r="L3855" i="2"/>
  <c r="L3857" i="2"/>
  <c r="L3859" i="2"/>
  <c r="L3861" i="2"/>
  <c r="L3863" i="2"/>
  <c r="L3865" i="2"/>
  <c r="L3867" i="2"/>
  <c r="L3869" i="2"/>
  <c r="L3871" i="2"/>
  <c r="L3873" i="2"/>
  <c r="L3875" i="2"/>
  <c r="L3877" i="2"/>
  <c r="L3879" i="2"/>
  <c r="L3881" i="2"/>
  <c r="L3883" i="2"/>
  <c r="L3885" i="2"/>
  <c r="L3887" i="2"/>
  <c r="L3889" i="2"/>
  <c r="L3891" i="2"/>
  <c r="L3893" i="2"/>
  <c r="L3895" i="2"/>
  <c r="L3897" i="2"/>
  <c r="L3899" i="2"/>
  <c r="L3901" i="2"/>
  <c r="L3903" i="2"/>
  <c r="L3905" i="2"/>
  <c r="L3907" i="2"/>
  <c r="L3909" i="2"/>
  <c r="L3911" i="2"/>
  <c r="L3913" i="2"/>
  <c r="L3915" i="2"/>
  <c r="L3917" i="2"/>
  <c r="L3919" i="2"/>
  <c r="L3921" i="2"/>
  <c r="L3923" i="2"/>
  <c r="L3925" i="2"/>
  <c r="L3927" i="2"/>
  <c r="L3929" i="2"/>
  <c r="L3931" i="2"/>
  <c r="L3933" i="2"/>
  <c r="L3935" i="2"/>
  <c r="L3937" i="2"/>
  <c r="L3939" i="2"/>
  <c r="L3941" i="2"/>
  <c r="L3943" i="2"/>
  <c r="L3945" i="2"/>
  <c r="L3947" i="2"/>
  <c r="L3949" i="2"/>
  <c r="L3951" i="2"/>
  <c r="L3953" i="2"/>
  <c r="L3955" i="2"/>
  <c r="L3957" i="2"/>
  <c r="L3959" i="2"/>
  <c r="L3961" i="2"/>
  <c r="L3963" i="2"/>
  <c r="L3965" i="2"/>
  <c r="L3967" i="2"/>
  <c r="L3969" i="2"/>
  <c r="L3971" i="2"/>
  <c r="L3973" i="2"/>
  <c r="L3975" i="2"/>
  <c r="L3977" i="2"/>
  <c r="L3979" i="2"/>
  <c r="L3981" i="2"/>
  <c r="L3983" i="2"/>
  <c r="L3985" i="2"/>
  <c r="L3987" i="2"/>
  <c r="L3989" i="2"/>
  <c r="L3991" i="2"/>
  <c r="L3993" i="2"/>
  <c r="L3995" i="2"/>
  <c r="L3997" i="2"/>
  <c r="L3999" i="2"/>
  <c r="L4001" i="2"/>
  <c r="L4003" i="2"/>
  <c r="L4005" i="2"/>
  <c r="L4007" i="2"/>
  <c r="L4009" i="2"/>
  <c r="L4011" i="2"/>
  <c r="L4013" i="2"/>
  <c r="L4015" i="2"/>
  <c r="L4017" i="2"/>
  <c r="L4019" i="2"/>
  <c r="L4021" i="2"/>
  <c r="L4023" i="2"/>
  <c r="L4025" i="2"/>
  <c r="L4027" i="2"/>
  <c r="L4029" i="2"/>
  <c r="L4031" i="2"/>
  <c r="L4033" i="2"/>
  <c r="L4035" i="2"/>
  <c r="L4037" i="2"/>
  <c r="L4039" i="2"/>
  <c r="L4041" i="2"/>
  <c r="L4043" i="2"/>
  <c r="L4045" i="2"/>
  <c r="L4047" i="2"/>
  <c r="L4049" i="2"/>
  <c r="L4051" i="2"/>
  <c r="L4053" i="2"/>
  <c r="L4055" i="2"/>
  <c r="L4057" i="2"/>
  <c r="L4059" i="2"/>
  <c r="L4061" i="2"/>
  <c r="L4063" i="2"/>
  <c r="L4065" i="2"/>
  <c r="L4067" i="2"/>
  <c r="L4069" i="2"/>
  <c r="L4071" i="2"/>
  <c r="L4073" i="2"/>
  <c r="L4075" i="2"/>
  <c r="L4077" i="2"/>
  <c r="L4079" i="2"/>
  <c r="L4081" i="2"/>
  <c r="L4083" i="2"/>
  <c r="L4085" i="2"/>
  <c r="L4087" i="2"/>
  <c r="L4089" i="2"/>
  <c r="L4091" i="2"/>
  <c r="L4093" i="2"/>
  <c r="L4095" i="2"/>
  <c r="L4097" i="2"/>
  <c r="L4099" i="2"/>
  <c r="L4101" i="2"/>
  <c r="L4103" i="2"/>
  <c r="L4105" i="2"/>
  <c r="L4107" i="2"/>
  <c r="L4109" i="2"/>
  <c r="L4111" i="2"/>
  <c r="L4113" i="2"/>
  <c r="L4115" i="2"/>
  <c r="L4117" i="2"/>
  <c r="L4119" i="2"/>
  <c r="L4121" i="2"/>
  <c r="L4123" i="2"/>
  <c r="L4125" i="2"/>
  <c r="L4127" i="2"/>
  <c r="L4129" i="2"/>
  <c r="L4131" i="2"/>
  <c r="L4133" i="2"/>
  <c r="L4135" i="2"/>
  <c r="L4137" i="2"/>
  <c r="L4139" i="2"/>
  <c r="L4141" i="2"/>
  <c r="L4143" i="2"/>
  <c r="L4145" i="2"/>
  <c r="L4147" i="2"/>
  <c r="L4149" i="2"/>
  <c r="L4151" i="2"/>
  <c r="L4153" i="2"/>
  <c r="L4155" i="2"/>
  <c r="L4157" i="2"/>
  <c r="L4159" i="2"/>
  <c r="L4161" i="2"/>
  <c r="L4163" i="2"/>
  <c r="L4165" i="2"/>
  <c r="L4167" i="2"/>
  <c r="L4169" i="2"/>
  <c r="L4171" i="2"/>
  <c r="L4173" i="2"/>
  <c r="L4175" i="2"/>
  <c r="L4177" i="2"/>
  <c r="L4179" i="2"/>
  <c r="L4181" i="2"/>
  <c r="L4183" i="2"/>
  <c r="L4185" i="2"/>
  <c r="L4187" i="2"/>
  <c r="L4189" i="2"/>
  <c r="L4191" i="2"/>
  <c r="L4193" i="2"/>
  <c r="L4195" i="2"/>
  <c r="L4197" i="2"/>
  <c r="L4199" i="2"/>
  <c r="L4201" i="2"/>
  <c r="L4203" i="2"/>
  <c r="L4205" i="2"/>
  <c r="L4207" i="2"/>
  <c r="L4209" i="2"/>
  <c r="L4211" i="2"/>
  <c r="L4213" i="2"/>
  <c r="L4215" i="2"/>
  <c r="L4217" i="2"/>
  <c r="L4219" i="2"/>
  <c r="L4221" i="2"/>
  <c r="L4223" i="2"/>
  <c r="L4225" i="2"/>
  <c r="L4227" i="2"/>
  <c r="L4229" i="2"/>
  <c r="L4231" i="2"/>
  <c r="L4233" i="2"/>
  <c r="L4235" i="2"/>
  <c r="L4237" i="2"/>
  <c r="L4239" i="2"/>
  <c r="L4241" i="2"/>
  <c r="L4243" i="2"/>
  <c r="L4245" i="2"/>
  <c r="L4247" i="2"/>
  <c r="L4249" i="2"/>
  <c r="L4251" i="2"/>
  <c r="L4253" i="2"/>
  <c r="L4255" i="2"/>
  <c r="L4257" i="2"/>
  <c r="L4259" i="2"/>
  <c r="L4261" i="2"/>
  <c r="L4263" i="2"/>
  <c r="L4265" i="2"/>
  <c r="L4267" i="2"/>
  <c r="L4269" i="2"/>
  <c r="L4271" i="2"/>
  <c r="L4273" i="2"/>
  <c r="L4275" i="2"/>
  <c r="L4277" i="2"/>
  <c r="L4279" i="2"/>
  <c r="L4281" i="2"/>
  <c r="L4283" i="2"/>
  <c r="L4285" i="2"/>
  <c r="L4287" i="2"/>
  <c r="L4289" i="2"/>
  <c r="L4291" i="2"/>
  <c r="L4293" i="2"/>
  <c r="L4295" i="2"/>
  <c r="L4297" i="2"/>
  <c r="L4299" i="2"/>
  <c r="L4301" i="2"/>
  <c r="L4303" i="2"/>
  <c r="L4305" i="2"/>
  <c r="L4307" i="2"/>
  <c r="L4309" i="2"/>
  <c r="L4311" i="2"/>
  <c r="L4313" i="2"/>
  <c r="L4315" i="2"/>
  <c r="L4317" i="2"/>
  <c r="L4319" i="2"/>
  <c r="L4321" i="2"/>
  <c r="L4323" i="2"/>
  <c r="L4325" i="2"/>
  <c r="L4327" i="2"/>
  <c r="L4329" i="2"/>
  <c r="L4331" i="2"/>
  <c r="L4333" i="2"/>
  <c r="L4335" i="2"/>
  <c r="L4337" i="2"/>
  <c r="L4339" i="2"/>
  <c r="L4341" i="2"/>
  <c r="L4343" i="2"/>
  <c r="L4345" i="2"/>
  <c r="L4347" i="2"/>
  <c r="L4349" i="2"/>
  <c r="L4351" i="2"/>
  <c r="L4353" i="2"/>
  <c r="L4355" i="2"/>
  <c r="L4357" i="2"/>
  <c r="L4359" i="2"/>
  <c r="L4361" i="2"/>
  <c r="L4363" i="2"/>
  <c r="L4365" i="2"/>
  <c r="L4367" i="2"/>
  <c r="L4369" i="2"/>
  <c r="L4371" i="2"/>
  <c r="L4373" i="2"/>
  <c r="L4375" i="2"/>
  <c r="L4377" i="2"/>
  <c r="L4379" i="2"/>
  <c r="L4381" i="2"/>
  <c r="L4383" i="2"/>
  <c r="L4385" i="2"/>
  <c r="L4387" i="2"/>
  <c r="L4389" i="2"/>
  <c r="L4391" i="2"/>
  <c r="L4393" i="2"/>
  <c r="L4395" i="2"/>
  <c r="L4397" i="2"/>
  <c r="L4399" i="2"/>
  <c r="L4401" i="2"/>
  <c r="L4403" i="2"/>
  <c r="L4405" i="2"/>
  <c r="L4407" i="2"/>
  <c r="L4409" i="2"/>
  <c r="L4411" i="2"/>
  <c r="L4413" i="2"/>
  <c r="L4415" i="2"/>
  <c r="L4417" i="2"/>
  <c r="L4419" i="2"/>
  <c r="L4421" i="2"/>
  <c r="L4423" i="2"/>
  <c r="L4425" i="2"/>
  <c r="L4427" i="2"/>
  <c r="L4429" i="2"/>
  <c r="L4431" i="2"/>
  <c r="L4433" i="2"/>
  <c r="L4435" i="2"/>
  <c r="L4437" i="2"/>
  <c r="L4439" i="2"/>
  <c r="L4441" i="2"/>
  <c r="L4443" i="2"/>
  <c r="L4445" i="2"/>
  <c r="L4447" i="2"/>
  <c r="L4449" i="2"/>
  <c r="L4451" i="2"/>
  <c r="L4453" i="2"/>
  <c r="L4455" i="2"/>
  <c r="L4457" i="2"/>
  <c r="L4459" i="2"/>
  <c r="L4461" i="2"/>
  <c r="L4463" i="2"/>
  <c r="L4465" i="2"/>
  <c r="L4467" i="2"/>
  <c r="L4469" i="2"/>
  <c r="L4471" i="2"/>
  <c r="L4473" i="2"/>
  <c r="L4475" i="2"/>
  <c r="L4477" i="2"/>
  <c r="L4479" i="2"/>
  <c r="L4481" i="2"/>
  <c r="L4483" i="2"/>
  <c r="L4485" i="2"/>
  <c r="L4487" i="2"/>
  <c r="L4489" i="2"/>
  <c r="L4491" i="2"/>
  <c r="L4493" i="2"/>
  <c r="L4495" i="2"/>
  <c r="L4497" i="2"/>
  <c r="L4499" i="2"/>
  <c r="L4501" i="2"/>
  <c r="L4503" i="2"/>
  <c r="L4505" i="2"/>
  <c r="L4507" i="2"/>
  <c r="L4509" i="2"/>
  <c r="L4511" i="2"/>
  <c r="L4513" i="2"/>
  <c r="L4515" i="2"/>
  <c r="L4517" i="2"/>
  <c r="L4519" i="2"/>
  <c r="L4521" i="2"/>
  <c r="L4523" i="2"/>
  <c r="L4525" i="2"/>
  <c r="L4527" i="2"/>
  <c r="L4529" i="2"/>
  <c r="L4531" i="2"/>
  <c r="L4533" i="2"/>
  <c r="L4535" i="2"/>
  <c r="L4537" i="2"/>
  <c r="L4539" i="2"/>
  <c r="L4541" i="2"/>
  <c r="L4543" i="2"/>
  <c r="L4545" i="2"/>
  <c r="L4547" i="2"/>
  <c r="L4549" i="2"/>
  <c r="L4551" i="2"/>
  <c r="L4553" i="2"/>
  <c r="L4555" i="2"/>
  <c r="L4557" i="2"/>
  <c r="L4559" i="2"/>
  <c r="L4561" i="2"/>
  <c r="L4563" i="2"/>
  <c r="L4565" i="2"/>
  <c r="L4567" i="2"/>
  <c r="L4569" i="2"/>
  <c r="L4571" i="2"/>
  <c r="L4573" i="2"/>
  <c r="L4575" i="2"/>
  <c r="L4577" i="2"/>
  <c r="L4579" i="2"/>
  <c r="L4581" i="2"/>
  <c r="L4583" i="2"/>
  <c r="L4585" i="2"/>
  <c r="L4587" i="2"/>
  <c r="L4589" i="2"/>
  <c r="L4591" i="2"/>
  <c r="L4593" i="2"/>
  <c r="L4595" i="2"/>
  <c r="L4597" i="2"/>
  <c r="L4599" i="2"/>
  <c r="L4601" i="2"/>
  <c r="L4603" i="2"/>
  <c r="L4605" i="2"/>
  <c r="L4607" i="2"/>
  <c r="L4609" i="2"/>
  <c r="L4611" i="2"/>
  <c r="L4613" i="2"/>
  <c r="L4615" i="2"/>
  <c r="L4617" i="2"/>
  <c r="L4619" i="2"/>
  <c r="L4621" i="2"/>
  <c r="L4623" i="2"/>
  <c r="L4625" i="2"/>
  <c r="L4627" i="2"/>
  <c r="L4629" i="2"/>
  <c r="L4631" i="2"/>
  <c r="L4633" i="2"/>
  <c r="L4635" i="2"/>
  <c r="L4637" i="2"/>
  <c r="L4639" i="2"/>
  <c r="L4641" i="2"/>
  <c r="L4643" i="2"/>
  <c r="L4645" i="2"/>
  <c r="L4647" i="2"/>
  <c r="L4649" i="2"/>
  <c r="L4651" i="2"/>
  <c r="L4653" i="2"/>
  <c r="L4655" i="2"/>
  <c r="L4657" i="2"/>
  <c r="L4659" i="2"/>
  <c r="L4661" i="2"/>
  <c r="L4663" i="2"/>
  <c r="L4665" i="2"/>
  <c r="L4667" i="2"/>
  <c r="L4669" i="2"/>
  <c r="L4671" i="2"/>
  <c r="L4673" i="2"/>
  <c r="L4675" i="2"/>
  <c r="L4677" i="2"/>
  <c r="L4679" i="2"/>
  <c r="L4681" i="2"/>
  <c r="L4683" i="2"/>
  <c r="L4685" i="2"/>
  <c r="L4687" i="2"/>
  <c r="L4689" i="2"/>
  <c r="L4691" i="2"/>
  <c r="L4693" i="2"/>
  <c r="L4695" i="2"/>
  <c r="L4697" i="2"/>
  <c r="L4699" i="2"/>
  <c r="L4701" i="2"/>
  <c r="L4703" i="2"/>
  <c r="L4705" i="2"/>
  <c r="L4707" i="2"/>
  <c r="L4709" i="2"/>
  <c r="L4711" i="2"/>
  <c r="L4713" i="2"/>
  <c r="L4715" i="2"/>
  <c r="L4717" i="2"/>
  <c r="L4719" i="2"/>
  <c r="L4721" i="2"/>
  <c r="L4723" i="2"/>
  <c r="L4725" i="2"/>
  <c r="L4727" i="2"/>
  <c r="L4729" i="2"/>
  <c r="L4731" i="2"/>
  <c r="L4733" i="2"/>
  <c r="L4735" i="2"/>
  <c r="L4737" i="2"/>
  <c r="L4739" i="2"/>
  <c r="L4741" i="2"/>
  <c r="L4743" i="2"/>
  <c r="L4745" i="2"/>
  <c r="L4747" i="2"/>
  <c r="L4749" i="2"/>
  <c r="L4751" i="2"/>
  <c r="L4753" i="2"/>
  <c r="L4755" i="2"/>
  <c r="L4757" i="2"/>
  <c r="L4759" i="2"/>
  <c r="L4761" i="2"/>
  <c r="L4763" i="2"/>
  <c r="L4765" i="2"/>
  <c r="L4767" i="2"/>
  <c r="L4769" i="2"/>
  <c r="L4771" i="2"/>
  <c r="L4773" i="2"/>
  <c r="L4775" i="2"/>
  <c r="L4777" i="2"/>
  <c r="L4779" i="2"/>
  <c r="L4781" i="2"/>
  <c r="L4783" i="2"/>
  <c r="L4785" i="2"/>
  <c r="L4787" i="2"/>
  <c r="L4789" i="2"/>
  <c r="L4791" i="2"/>
  <c r="L4793" i="2"/>
  <c r="L4795" i="2"/>
  <c r="L4797" i="2"/>
  <c r="L4799" i="2"/>
  <c r="L4801" i="2"/>
  <c r="L4803" i="2"/>
  <c r="L4805" i="2"/>
  <c r="L7525" i="2"/>
  <c r="L7527" i="2"/>
  <c r="L7529" i="2"/>
  <c r="L7531" i="2"/>
  <c r="L7533" i="2"/>
  <c r="L7535" i="2"/>
  <c r="L7537" i="2"/>
  <c r="L7539" i="2"/>
  <c r="L7541" i="2"/>
  <c r="L7543" i="2"/>
  <c r="L7545" i="2"/>
  <c r="L7547" i="2"/>
  <c r="L7549" i="2"/>
  <c r="L7551" i="2"/>
  <c r="L7553" i="2"/>
  <c r="L7555" i="2"/>
  <c r="L7557" i="2"/>
  <c r="L7559" i="2"/>
  <c r="L7561" i="2"/>
  <c r="L7563" i="2"/>
  <c r="L7565" i="2"/>
  <c r="L7567" i="2"/>
  <c r="L7569" i="2"/>
  <c r="L7571" i="2"/>
  <c r="L7573" i="2"/>
  <c r="L7575" i="2"/>
  <c r="L7577" i="2"/>
  <c r="L7579" i="2"/>
  <c r="L7581" i="2"/>
  <c r="L7583" i="2"/>
  <c r="L7585" i="2"/>
  <c r="L7587" i="2"/>
  <c r="L7589" i="2"/>
  <c r="L7591" i="2"/>
  <c r="L7593" i="2"/>
  <c r="L7595" i="2"/>
  <c r="L7597" i="2"/>
  <c r="L7599" i="2"/>
  <c r="L7601" i="2"/>
  <c r="L7603" i="2"/>
  <c r="L7605" i="2"/>
  <c r="L7607" i="2"/>
  <c r="L7609" i="2"/>
  <c r="L7611" i="2"/>
  <c r="L7613" i="2"/>
  <c r="L7615" i="2"/>
  <c r="L7617" i="2"/>
  <c r="L7619" i="2"/>
  <c r="L7621" i="2"/>
  <c r="L7623" i="2"/>
  <c r="L7625" i="2"/>
  <c r="L7627" i="2"/>
  <c r="L7629" i="2"/>
  <c r="L7631" i="2"/>
  <c r="L7633" i="2"/>
  <c r="L7635" i="2"/>
  <c r="L7637" i="2"/>
  <c r="L7639" i="2"/>
  <c r="L7641" i="2"/>
  <c r="L7643" i="2"/>
  <c r="L7645" i="2"/>
  <c r="L7647" i="2"/>
  <c r="L7649" i="2"/>
  <c r="L7651" i="2"/>
  <c r="L7653" i="2"/>
  <c r="L7655" i="2"/>
  <c r="L7657" i="2"/>
  <c r="L7659" i="2"/>
  <c r="L7661" i="2"/>
  <c r="L7663" i="2"/>
  <c r="L7665" i="2"/>
  <c r="L7667" i="2"/>
  <c r="L7669" i="2"/>
  <c r="L7671" i="2"/>
  <c r="L7673" i="2"/>
  <c r="L7675" i="2"/>
  <c r="L7677" i="2"/>
  <c r="L7679" i="2"/>
  <c r="L7681" i="2"/>
  <c r="L7683" i="2"/>
  <c r="L7685" i="2"/>
  <c r="L7687" i="2"/>
  <c r="L7689" i="2"/>
  <c r="L7691" i="2"/>
  <c r="L7693" i="2"/>
  <c r="L7695" i="2"/>
  <c r="L7697" i="2"/>
  <c r="L7699" i="2"/>
  <c r="L7701" i="2"/>
  <c r="L7703" i="2"/>
  <c r="L7705" i="2"/>
  <c r="L7707" i="2"/>
  <c r="L7709" i="2"/>
  <c r="L7711" i="2"/>
  <c r="L7713" i="2"/>
  <c r="L7715" i="2"/>
  <c r="L7717" i="2"/>
  <c r="L7719" i="2"/>
  <c r="L7721" i="2"/>
  <c r="L7723" i="2"/>
  <c r="L7725" i="2"/>
  <c r="L7727" i="2"/>
  <c r="L7729" i="2"/>
  <c r="L7731" i="2"/>
  <c r="L7733" i="2"/>
  <c r="L7735" i="2"/>
  <c r="L7737" i="2"/>
  <c r="L7739" i="2"/>
  <c r="L7741" i="2"/>
  <c r="L7743" i="2"/>
  <c r="L7745" i="2"/>
  <c r="L7747" i="2"/>
  <c r="L7749" i="2"/>
  <c r="L7751" i="2"/>
  <c r="L7753" i="2"/>
  <c r="L7755" i="2"/>
  <c r="L7757" i="2"/>
  <c r="L7759" i="2"/>
  <c r="L7761" i="2"/>
  <c r="L7763" i="2"/>
  <c r="L7765" i="2"/>
  <c r="L7767" i="2"/>
  <c r="L7769" i="2"/>
  <c r="L8137" i="2"/>
  <c r="L8139" i="2"/>
  <c r="L8141" i="2"/>
  <c r="L8143" i="2"/>
  <c r="L8145" i="2"/>
  <c r="L8147" i="2"/>
  <c r="L8149" i="2"/>
  <c r="L8151" i="2"/>
  <c r="L8153" i="2"/>
  <c r="L8155" i="2"/>
  <c r="L8157" i="2"/>
  <c r="L8159" i="2"/>
  <c r="L8161" i="2"/>
  <c r="L8163" i="2"/>
  <c r="L8165" i="2"/>
  <c r="L8167" i="2"/>
  <c r="L8169" i="2"/>
  <c r="L8171" i="2"/>
  <c r="L8173" i="2"/>
  <c r="L8175" i="2"/>
  <c r="L8177" i="2"/>
  <c r="L8179" i="2"/>
  <c r="L8181" i="2"/>
  <c r="L8183" i="2"/>
  <c r="L8185" i="2"/>
  <c r="L8187" i="2"/>
  <c r="L8189" i="2"/>
  <c r="L8191" i="2"/>
  <c r="L8193" i="2"/>
  <c r="L8195" i="2"/>
  <c r="L8197" i="2"/>
  <c r="L8199" i="2"/>
  <c r="L8201" i="2"/>
  <c r="L8203" i="2"/>
  <c r="L8205" i="2"/>
  <c r="L8207" i="2"/>
  <c r="L8209" i="2"/>
  <c r="L8211" i="2"/>
  <c r="L8213" i="2"/>
  <c r="L8215" i="2"/>
  <c r="L8217" i="2"/>
  <c r="L8219" i="2"/>
  <c r="L8221" i="2"/>
  <c r="L8223" i="2"/>
  <c r="L8225" i="2"/>
  <c r="L8227" i="2"/>
  <c r="L8229" i="2"/>
  <c r="L8231" i="2"/>
  <c r="L8233" i="2"/>
  <c r="L8235" i="2"/>
  <c r="L8237" i="2"/>
  <c r="L8239" i="2"/>
  <c r="L8241" i="2"/>
  <c r="L8243" i="2"/>
  <c r="L8245" i="2"/>
  <c r="L8247" i="2"/>
  <c r="L8249" i="2"/>
  <c r="L8251" i="2"/>
  <c r="L8253" i="2"/>
  <c r="L8255" i="2"/>
  <c r="L8257" i="2"/>
  <c r="L8259" i="2"/>
  <c r="L8261" i="2"/>
  <c r="L8263" i="2"/>
  <c r="L8265" i="2"/>
  <c r="L8267" i="2"/>
  <c r="L8269" i="2"/>
  <c r="L8271" i="2"/>
  <c r="L8273" i="2"/>
  <c r="L8275" i="2"/>
  <c r="L8277" i="2"/>
  <c r="L8279" i="2"/>
  <c r="L8281" i="2"/>
  <c r="L8283" i="2"/>
  <c r="L8285" i="2"/>
  <c r="L8287" i="2"/>
  <c r="L8289" i="2"/>
  <c r="L8291" i="2"/>
  <c r="L8293" i="2"/>
  <c r="L8295" i="2"/>
  <c r="L8297" i="2"/>
  <c r="L8299" i="2"/>
  <c r="L8301" i="2"/>
  <c r="L8303" i="2"/>
  <c r="L8305" i="2"/>
  <c r="L8307" i="2"/>
  <c r="L8309" i="2"/>
  <c r="L8311" i="2"/>
  <c r="L8313" i="2"/>
  <c r="L8315" i="2"/>
  <c r="L8317" i="2"/>
  <c r="L8319" i="2"/>
  <c r="L8321" i="2"/>
  <c r="L8323" i="2"/>
  <c r="L8325" i="2"/>
  <c r="L8327" i="2"/>
  <c r="L8329" i="2"/>
  <c r="L8331" i="2"/>
  <c r="L8333" i="2"/>
  <c r="L8335" i="2"/>
  <c r="L8337" i="2"/>
  <c r="L8339" i="2"/>
  <c r="L8341" i="2"/>
  <c r="L8343" i="2"/>
  <c r="L8345" i="2"/>
  <c r="L8347" i="2"/>
  <c r="L8349" i="2"/>
  <c r="L8351" i="2"/>
  <c r="L8353" i="2"/>
  <c r="L8355" i="2"/>
  <c r="L8357" i="2"/>
  <c r="L8359" i="2"/>
  <c r="L8361" i="2"/>
  <c r="L8363" i="2"/>
  <c r="L8365" i="2"/>
  <c r="L8367" i="2"/>
  <c r="L8369" i="2"/>
  <c r="L8371" i="2"/>
  <c r="L8373" i="2"/>
  <c r="L8375" i="2"/>
  <c r="L8377" i="2"/>
  <c r="L8379" i="2"/>
  <c r="L8381" i="2"/>
  <c r="L8383" i="2"/>
  <c r="L8385" i="2"/>
  <c r="L8387" i="2"/>
  <c r="L8389" i="2"/>
  <c r="L8391" i="2"/>
  <c r="L8393" i="2"/>
  <c r="L8395" i="2"/>
  <c r="L8397" i="2"/>
  <c r="L8399" i="2"/>
  <c r="L854" i="2"/>
  <c r="L906" i="2"/>
  <c r="L914" i="2"/>
  <c r="L938" i="2"/>
  <c r="L946" i="2"/>
  <c r="L954" i="2"/>
  <c r="L966" i="2"/>
  <c r="L982" i="2"/>
  <c r="L990" i="2"/>
  <c r="L994" i="2"/>
  <c r="L2" i="2"/>
  <c r="L4" i="2"/>
  <c r="L6" i="2"/>
  <c r="L8" i="2"/>
  <c r="L10" i="2"/>
  <c r="L12" i="2"/>
  <c r="L14" i="2"/>
  <c r="L16" i="2"/>
  <c r="L18" i="2"/>
  <c r="L20" i="2"/>
  <c r="L22" i="2"/>
  <c r="L24" i="2"/>
  <c r="L26" i="2"/>
  <c r="L28" i="2"/>
  <c r="L30" i="2"/>
  <c r="L32" i="2"/>
  <c r="L34" i="2"/>
  <c r="L36" i="2"/>
  <c r="L38" i="2"/>
  <c r="L40" i="2"/>
  <c r="L42" i="2"/>
  <c r="L44" i="2"/>
  <c r="L46" i="2"/>
  <c r="L48" i="2"/>
  <c r="L50" i="2"/>
  <c r="L52" i="2"/>
  <c r="L54" i="2"/>
  <c r="L56" i="2"/>
  <c r="L58" i="2"/>
  <c r="L60" i="2"/>
  <c r="L62" i="2"/>
  <c r="L64" i="2"/>
  <c r="L66" i="2"/>
  <c r="L68" i="2"/>
  <c r="L70" i="2"/>
  <c r="L72" i="2"/>
  <c r="L74" i="2"/>
  <c r="L76" i="2"/>
  <c r="L78" i="2"/>
  <c r="L80" i="2"/>
  <c r="L82" i="2"/>
  <c r="L84" i="2"/>
  <c r="L86" i="2"/>
  <c r="L88" i="2"/>
  <c r="L90" i="2"/>
  <c r="L92" i="2"/>
  <c r="L94" i="2"/>
  <c r="L96" i="2"/>
  <c r="L98" i="2"/>
  <c r="L100" i="2"/>
  <c r="L102" i="2"/>
  <c r="L104" i="2"/>
  <c r="L106" i="2"/>
  <c r="L108" i="2"/>
  <c r="L110" i="2"/>
  <c r="L112" i="2"/>
  <c r="L114" i="2"/>
  <c r="L116" i="2"/>
  <c r="L118" i="2"/>
  <c r="L120" i="2"/>
  <c r="L122" i="2"/>
  <c r="L124" i="2"/>
  <c r="L126" i="2"/>
  <c r="L128" i="2"/>
  <c r="L130" i="2"/>
  <c r="L132" i="2"/>
  <c r="L134" i="2"/>
  <c r="L136" i="2"/>
  <c r="L138" i="2"/>
  <c r="L140" i="2"/>
  <c r="L142" i="2"/>
  <c r="L144" i="2"/>
  <c r="L146" i="2"/>
  <c r="L148" i="2"/>
  <c r="L150" i="2"/>
  <c r="L152" i="2"/>
  <c r="L154" i="2"/>
  <c r="L156" i="2"/>
  <c r="L158" i="2"/>
  <c r="L160" i="2"/>
  <c r="L162" i="2"/>
  <c r="L164" i="2"/>
  <c r="L166" i="2"/>
  <c r="L168" i="2"/>
  <c r="L170" i="2"/>
  <c r="L172" i="2"/>
  <c r="L174" i="2"/>
  <c r="L176" i="2"/>
  <c r="L178" i="2"/>
  <c r="L180" i="2"/>
  <c r="L182" i="2"/>
  <c r="L184" i="2"/>
  <c r="L186" i="2"/>
  <c r="L188" i="2"/>
  <c r="L190" i="2"/>
  <c r="L192" i="2"/>
  <c r="L194" i="2"/>
  <c r="L196" i="2"/>
  <c r="L198" i="2"/>
  <c r="L200" i="2"/>
  <c r="L202" i="2"/>
  <c r="L204" i="2"/>
  <c r="L206" i="2"/>
  <c r="L208" i="2"/>
  <c r="L210" i="2"/>
  <c r="L212" i="2"/>
  <c r="L214" i="2"/>
  <c r="L216" i="2"/>
  <c r="L218" i="2"/>
  <c r="L220" i="2"/>
  <c r="L222" i="2"/>
  <c r="L224" i="2"/>
  <c r="L226" i="2"/>
  <c r="L228" i="2"/>
  <c r="L230" i="2"/>
  <c r="L232" i="2"/>
  <c r="L234" i="2"/>
  <c r="L236" i="2"/>
  <c r="L238" i="2"/>
  <c r="L240" i="2"/>
  <c r="L242" i="2"/>
  <c r="L244" i="2"/>
  <c r="L246" i="2"/>
  <c r="L248" i="2"/>
  <c r="L250" i="2"/>
  <c r="L252" i="2"/>
  <c r="L254" i="2"/>
  <c r="L256" i="2"/>
  <c r="L258" i="2"/>
  <c r="L260" i="2"/>
  <c r="L262" i="2"/>
  <c r="L264" i="2"/>
  <c r="L266" i="2"/>
  <c r="L268" i="2"/>
  <c r="L270" i="2"/>
  <c r="L272" i="2"/>
  <c r="L274" i="2"/>
  <c r="L276" i="2"/>
  <c r="L278" i="2"/>
  <c r="L280" i="2"/>
  <c r="L282" i="2"/>
  <c r="L284" i="2"/>
  <c r="L286" i="2"/>
  <c r="L288" i="2"/>
  <c r="L290" i="2"/>
  <c r="L292" i="2"/>
  <c r="L294" i="2"/>
  <c r="L296" i="2"/>
  <c r="L298" i="2"/>
  <c r="L300" i="2"/>
  <c r="L302" i="2"/>
  <c r="L304" i="2"/>
  <c r="L306" i="2"/>
  <c r="L308" i="2"/>
  <c r="L310" i="2"/>
  <c r="L312" i="2"/>
  <c r="L314" i="2"/>
  <c r="L316" i="2"/>
  <c r="L318" i="2"/>
  <c r="L320" i="2"/>
  <c r="L322" i="2"/>
  <c r="L324" i="2"/>
  <c r="L326" i="2"/>
  <c r="L328" i="2"/>
  <c r="L330" i="2"/>
  <c r="L332" i="2"/>
  <c r="L334" i="2"/>
  <c r="L336" i="2"/>
  <c r="L338" i="2"/>
  <c r="L340" i="2"/>
  <c r="L342" i="2"/>
  <c r="L344" i="2"/>
  <c r="L346" i="2"/>
  <c r="L348" i="2"/>
  <c r="L350" i="2"/>
  <c r="L352" i="2"/>
  <c r="L354" i="2"/>
  <c r="L356" i="2"/>
  <c r="L358" i="2"/>
  <c r="L360" i="2"/>
  <c r="L362" i="2"/>
  <c r="L364" i="2"/>
  <c r="L366" i="2"/>
  <c r="L368" i="2"/>
  <c r="L370" i="2"/>
  <c r="L372" i="2"/>
  <c r="L374" i="2"/>
  <c r="L376" i="2"/>
  <c r="L378" i="2"/>
  <c r="L380" i="2"/>
  <c r="L382" i="2"/>
  <c r="L384" i="2"/>
  <c r="L386" i="2"/>
  <c r="L388" i="2"/>
  <c r="L390" i="2"/>
  <c r="L392" i="2"/>
  <c r="L394" i="2"/>
  <c r="L396" i="2"/>
  <c r="L398" i="2"/>
  <c r="L400" i="2"/>
  <c r="L402" i="2"/>
  <c r="L404" i="2"/>
  <c r="L406" i="2"/>
  <c r="L408" i="2"/>
  <c r="L410" i="2"/>
  <c r="L412" i="2"/>
  <c r="L414" i="2"/>
  <c r="L416" i="2"/>
  <c r="L418" i="2"/>
  <c r="L420" i="2"/>
  <c r="L422" i="2"/>
  <c r="L424" i="2"/>
  <c r="L426" i="2"/>
  <c r="L428" i="2"/>
  <c r="L430" i="2"/>
  <c r="L432" i="2"/>
  <c r="L434" i="2"/>
  <c r="L436" i="2"/>
  <c r="L438" i="2"/>
  <c r="L440" i="2"/>
  <c r="L442" i="2"/>
  <c r="L444" i="2"/>
  <c r="L446" i="2"/>
  <c r="L448" i="2"/>
  <c r="L450" i="2"/>
  <c r="L452" i="2"/>
  <c r="L454" i="2"/>
  <c r="L456" i="2"/>
  <c r="L458" i="2"/>
  <c r="L460" i="2"/>
  <c r="L462" i="2"/>
  <c r="L464" i="2"/>
  <c r="L466" i="2"/>
  <c r="L468" i="2"/>
  <c r="L470" i="2"/>
  <c r="L472" i="2"/>
  <c r="L474" i="2"/>
  <c r="L476" i="2"/>
  <c r="L478" i="2"/>
  <c r="L480" i="2"/>
  <c r="L482" i="2"/>
  <c r="L484" i="2"/>
  <c r="L486" i="2"/>
  <c r="L488" i="2"/>
  <c r="L490" i="2"/>
  <c r="L492" i="2"/>
  <c r="L494" i="2"/>
  <c r="L496" i="2"/>
  <c r="L498" i="2"/>
  <c r="L500" i="2"/>
  <c r="L502" i="2"/>
  <c r="L504" i="2"/>
  <c r="L506" i="2"/>
  <c r="L508" i="2"/>
  <c r="L510" i="2"/>
  <c r="L512" i="2"/>
  <c r="L514" i="2"/>
  <c r="L516" i="2"/>
  <c r="L518" i="2"/>
  <c r="L520" i="2"/>
  <c r="L522" i="2"/>
  <c r="L524" i="2"/>
  <c r="L526" i="2"/>
  <c r="L528" i="2"/>
  <c r="L530" i="2"/>
  <c r="L532" i="2"/>
  <c r="L534" i="2"/>
  <c r="L536" i="2"/>
  <c r="L538" i="2"/>
  <c r="L540" i="2"/>
  <c r="L542" i="2"/>
  <c r="L544" i="2"/>
  <c r="L546" i="2"/>
  <c r="L548" i="2"/>
  <c r="L550" i="2"/>
  <c r="L552" i="2"/>
  <c r="L554" i="2"/>
  <c r="L556" i="2"/>
  <c r="L558" i="2"/>
  <c r="L560" i="2"/>
  <c r="L562" i="2"/>
  <c r="L564" i="2"/>
  <c r="L566" i="2"/>
  <c r="L568" i="2"/>
  <c r="L570" i="2"/>
  <c r="L572" i="2"/>
  <c r="L574" i="2"/>
  <c r="L576" i="2"/>
  <c r="L578" i="2"/>
  <c r="L580" i="2"/>
  <c r="L582" i="2"/>
  <c r="L584" i="2"/>
  <c r="L586" i="2"/>
  <c r="L588" i="2"/>
  <c r="L590" i="2"/>
  <c r="L592" i="2"/>
  <c r="L594" i="2"/>
  <c r="L596" i="2"/>
  <c r="L598" i="2"/>
  <c r="L600" i="2"/>
  <c r="L602" i="2"/>
  <c r="L604" i="2"/>
  <c r="L606" i="2"/>
  <c r="L608" i="2"/>
  <c r="L610" i="2"/>
  <c r="L612" i="2"/>
  <c r="L614" i="2"/>
  <c r="L616" i="2"/>
  <c r="L618" i="2"/>
  <c r="L620" i="2"/>
  <c r="L622" i="2"/>
  <c r="L624" i="2"/>
  <c r="L626" i="2"/>
  <c r="L628" i="2"/>
  <c r="L630" i="2"/>
  <c r="L632" i="2"/>
  <c r="L634" i="2"/>
  <c r="L636" i="2"/>
  <c r="L638" i="2"/>
  <c r="L640" i="2"/>
  <c r="L642" i="2"/>
  <c r="L644" i="2"/>
  <c r="L646" i="2"/>
  <c r="L648" i="2"/>
  <c r="L650" i="2"/>
  <c r="L652" i="2"/>
  <c r="L654" i="2"/>
  <c r="L656" i="2"/>
  <c r="L658" i="2"/>
  <c r="L660" i="2"/>
  <c r="L662" i="2"/>
  <c r="L664" i="2"/>
  <c r="L666" i="2"/>
  <c r="L668" i="2"/>
  <c r="L670" i="2"/>
  <c r="L672" i="2"/>
  <c r="L674" i="2"/>
  <c r="L676" i="2"/>
  <c r="L678" i="2"/>
  <c r="L680" i="2"/>
  <c r="L682" i="2"/>
  <c r="L684" i="2"/>
  <c r="L686" i="2"/>
  <c r="L688" i="2"/>
  <c r="L690" i="2"/>
  <c r="L692" i="2"/>
  <c r="L694" i="2"/>
  <c r="L696" i="2"/>
  <c r="L698" i="2"/>
  <c r="L700" i="2"/>
  <c r="L702" i="2"/>
  <c r="L704" i="2"/>
  <c r="L706" i="2"/>
  <c r="L708" i="2"/>
  <c r="L710" i="2"/>
  <c r="L712" i="2"/>
  <c r="L714" i="2"/>
  <c r="L716" i="2"/>
  <c r="L718" i="2"/>
  <c r="L720" i="2"/>
  <c r="L722" i="2"/>
  <c r="L724" i="2"/>
  <c r="L726" i="2"/>
  <c r="L728" i="2"/>
  <c r="L730" i="2"/>
  <c r="L732" i="2"/>
  <c r="L734" i="2"/>
  <c r="L736" i="2"/>
  <c r="L738" i="2"/>
  <c r="L740" i="2"/>
  <c r="L742" i="2"/>
  <c r="L744" i="2"/>
  <c r="L746" i="2"/>
  <c r="L748" i="2"/>
  <c r="L750" i="2"/>
  <c r="L752" i="2"/>
  <c r="L754" i="2"/>
  <c r="L756" i="2"/>
  <c r="L758" i="2"/>
  <c r="L760" i="2"/>
  <c r="L762" i="2"/>
  <c r="L764" i="2"/>
  <c r="L766" i="2"/>
  <c r="L768" i="2"/>
  <c r="L770" i="2"/>
  <c r="L772" i="2"/>
  <c r="L774" i="2"/>
  <c r="L776" i="2"/>
  <c r="L778" i="2"/>
  <c r="L780" i="2"/>
  <c r="L782" i="2"/>
  <c r="L784" i="2"/>
  <c r="L786" i="2"/>
  <c r="L788" i="2"/>
  <c r="L790" i="2"/>
  <c r="L792" i="2"/>
  <c r="L794" i="2"/>
  <c r="L796" i="2"/>
  <c r="L798" i="2"/>
  <c r="L800" i="2"/>
  <c r="L802" i="2"/>
  <c r="L804" i="2"/>
  <c r="L806" i="2"/>
  <c r="L808" i="2"/>
  <c r="L810" i="2"/>
  <c r="L812" i="2"/>
  <c r="L814" i="2"/>
  <c r="L816" i="2"/>
  <c r="L818" i="2"/>
  <c r="L820" i="2"/>
  <c r="L822" i="2"/>
  <c r="L824" i="2"/>
  <c r="L826" i="2"/>
  <c r="L828" i="2"/>
  <c r="L830" i="2"/>
  <c r="L832" i="2"/>
  <c r="L834" i="2"/>
  <c r="L836" i="2"/>
  <c r="L838" i="2"/>
  <c r="L840" i="2"/>
  <c r="L842" i="2"/>
  <c r="L844" i="2"/>
  <c r="L846" i="2"/>
  <c r="L848" i="2"/>
  <c r="L852" i="2"/>
  <c r="L856" i="2"/>
  <c r="L860" i="2"/>
  <c r="L864" i="2"/>
  <c r="L868" i="2"/>
  <c r="L872" i="2"/>
  <c r="L876" i="2"/>
  <c r="L880" i="2"/>
  <c r="L884" i="2"/>
  <c r="L888" i="2"/>
  <c r="L892" i="2"/>
  <c r="L896" i="2"/>
  <c r="L900" i="2"/>
  <c r="L904" i="2"/>
  <c r="L908" i="2"/>
  <c r="L912" i="2"/>
  <c r="L916" i="2"/>
  <c r="L920" i="2"/>
  <c r="L924" i="2"/>
  <c r="L928" i="2"/>
  <c r="L932" i="2"/>
  <c r="L936" i="2"/>
  <c r="L940" i="2"/>
  <c r="L944" i="2"/>
  <c r="L948" i="2"/>
  <c r="L952" i="2"/>
  <c r="L956" i="2"/>
  <c r="L960" i="2"/>
  <c r="L964" i="2"/>
  <c r="L968" i="2"/>
  <c r="L972" i="2"/>
  <c r="L976" i="2"/>
  <c r="L980" i="2"/>
  <c r="L984" i="2"/>
  <c r="L988" i="2"/>
  <c r="L992" i="2"/>
  <c r="L996" i="2"/>
  <c r="L1000" i="2"/>
  <c r="L1004" i="2"/>
  <c r="L1008" i="2"/>
  <c r="L1012" i="2"/>
  <c r="L1016" i="2"/>
  <c r="L1020" i="2"/>
  <c r="L1024" i="2"/>
  <c r="L1028" i="2"/>
  <c r="L1032" i="2"/>
  <c r="L1036" i="2"/>
  <c r="L1040" i="2"/>
  <c r="L1044" i="2"/>
  <c r="L1048" i="2"/>
  <c r="L1052" i="2"/>
  <c r="L1056" i="2"/>
  <c r="L1060" i="2"/>
  <c r="L1064" i="2"/>
  <c r="L1068" i="2"/>
  <c r="L1072" i="2"/>
  <c r="L1076" i="2"/>
  <c r="L1080" i="2"/>
  <c r="L1084" i="2"/>
  <c r="L1088" i="2"/>
  <c r="L1092" i="2"/>
  <c r="L1096" i="2"/>
  <c r="L1100" i="2"/>
  <c r="L3" i="2"/>
  <c r="L5" i="2"/>
  <c r="L7" i="2"/>
  <c r="L9" i="2"/>
  <c r="L11" i="2"/>
  <c r="L13" i="2"/>
  <c r="L15" i="2"/>
  <c r="L17" i="2"/>
  <c r="L19" i="2"/>
  <c r="L21" i="2"/>
  <c r="L23" i="2"/>
  <c r="L25" i="2"/>
  <c r="L27" i="2"/>
  <c r="L29" i="2"/>
  <c r="L31" i="2"/>
  <c r="L33" i="2"/>
  <c r="L35" i="2"/>
  <c r="L37" i="2"/>
  <c r="L39" i="2"/>
  <c r="L41" i="2"/>
  <c r="L43" i="2"/>
  <c r="L45" i="2"/>
  <c r="L47" i="2"/>
  <c r="L49" i="2"/>
  <c r="L51" i="2"/>
  <c r="L53" i="2"/>
  <c r="L55" i="2"/>
  <c r="L57" i="2"/>
  <c r="L59" i="2"/>
  <c r="L61" i="2"/>
  <c r="L63" i="2"/>
  <c r="L65" i="2"/>
  <c r="L67" i="2"/>
  <c r="L69" i="2"/>
  <c r="L71" i="2"/>
  <c r="L73" i="2"/>
  <c r="L75" i="2"/>
  <c r="L77" i="2"/>
  <c r="L79" i="2"/>
  <c r="L81" i="2"/>
  <c r="L83" i="2"/>
  <c r="L85" i="2"/>
  <c r="L87" i="2"/>
  <c r="L89" i="2"/>
  <c r="L91" i="2"/>
  <c r="L93" i="2"/>
  <c r="L95" i="2"/>
  <c r="L97" i="2"/>
  <c r="L99" i="2"/>
  <c r="L101" i="2"/>
  <c r="L103" i="2"/>
  <c r="L105" i="2"/>
  <c r="L107" i="2"/>
  <c r="L109" i="2"/>
  <c r="L111" i="2"/>
  <c r="L113" i="2"/>
  <c r="L115" i="2"/>
  <c r="L117" i="2"/>
  <c r="L119" i="2"/>
  <c r="L121" i="2"/>
  <c r="L123" i="2"/>
  <c r="L125" i="2"/>
  <c r="L127" i="2"/>
  <c r="L129" i="2"/>
  <c r="L131" i="2"/>
  <c r="L133" i="2"/>
  <c r="L135" i="2"/>
  <c r="L137" i="2"/>
  <c r="L139" i="2"/>
  <c r="L141" i="2"/>
  <c r="L143" i="2"/>
  <c r="L145" i="2"/>
  <c r="L147" i="2"/>
  <c r="L149" i="2"/>
  <c r="L151" i="2"/>
  <c r="L153" i="2"/>
  <c r="L155" i="2"/>
  <c r="L157" i="2"/>
  <c r="L159" i="2"/>
  <c r="L161" i="2"/>
  <c r="L163" i="2"/>
  <c r="L165" i="2"/>
  <c r="L167" i="2"/>
  <c r="L169" i="2"/>
  <c r="L171" i="2"/>
  <c r="L173" i="2"/>
  <c r="L175" i="2"/>
  <c r="L177" i="2"/>
  <c r="L179" i="2"/>
  <c r="L181" i="2"/>
  <c r="L183" i="2"/>
  <c r="L185" i="2"/>
  <c r="L187" i="2"/>
  <c r="L189" i="2"/>
  <c r="L191" i="2"/>
  <c r="L193" i="2"/>
  <c r="L195" i="2"/>
  <c r="L197" i="2"/>
  <c r="L199" i="2"/>
  <c r="L201" i="2"/>
  <c r="L203" i="2"/>
  <c r="L205" i="2"/>
  <c r="L207" i="2"/>
  <c r="L209" i="2"/>
  <c r="L211" i="2"/>
  <c r="L213" i="2"/>
  <c r="L215" i="2"/>
  <c r="L217" i="2"/>
  <c r="L219" i="2"/>
  <c r="L221" i="2"/>
  <c r="L223" i="2"/>
  <c r="L225" i="2"/>
  <c r="L227" i="2"/>
  <c r="L229" i="2"/>
  <c r="L231" i="2"/>
  <c r="L233" i="2"/>
  <c r="L235" i="2"/>
  <c r="L237" i="2"/>
  <c r="L239" i="2"/>
  <c r="L241" i="2"/>
  <c r="L243" i="2"/>
  <c r="L245" i="2"/>
  <c r="L247" i="2"/>
  <c r="L249" i="2"/>
  <c r="L251" i="2"/>
  <c r="L253" i="2"/>
  <c r="L255" i="2"/>
  <c r="L257" i="2"/>
  <c r="L259" i="2"/>
  <c r="L261" i="2"/>
  <c r="L263" i="2"/>
  <c r="L265" i="2"/>
  <c r="L267" i="2"/>
  <c r="L269" i="2"/>
  <c r="L271" i="2"/>
  <c r="L273" i="2"/>
  <c r="L275" i="2"/>
  <c r="L277" i="2"/>
  <c r="L279" i="2"/>
  <c r="L281" i="2"/>
  <c r="L283" i="2"/>
  <c r="L285" i="2"/>
  <c r="L287" i="2"/>
  <c r="L289" i="2"/>
  <c r="L291" i="2"/>
  <c r="L293" i="2"/>
  <c r="L295" i="2"/>
  <c r="L297" i="2"/>
  <c r="L299" i="2"/>
  <c r="L301" i="2"/>
  <c r="L303" i="2"/>
  <c r="L305" i="2"/>
  <c r="L307" i="2"/>
  <c r="L309" i="2"/>
  <c r="L311" i="2"/>
  <c r="L313" i="2"/>
  <c r="L315" i="2"/>
  <c r="L317" i="2"/>
  <c r="L319" i="2"/>
  <c r="L321" i="2"/>
  <c r="L323" i="2"/>
  <c r="L325" i="2"/>
  <c r="L327" i="2"/>
  <c r="L329" i="2"/>
  <c r="L331" i="2"/>
  <c r="L333" i="2"/>
  <c r="L335" i="2"/>
  <c r="L337" i="2"/>
  <c r="L339" i="2"/>
  <c r="L341" i="2"/>
  <c r="L343" i="2"/>
  <c r="L345" i="2"/>
  <c r="L347" i="2"/>
  <c r="L349" i="2"/>
  <c r="L351" i="2"/>
  <c r="L353" i="2"/>
  <c r="L355" i="2"/>
  <c r="L357" i="2"/>
  <c r="L359" i="2"/>
  <c r="L361" i="2"/>
  <c r="L363" i="2"/>
  <c r="L365" i="2"/>
  <c r="L367" i="2"/>
  <c r="L369" i="2"/>
  <c r="L371" i="2"/>
  <c r="L373" i="2"/>
  <c r="L375" i="2"/>
  <c r="L377" i="2"/>
  <c r="L379" i="2"/>
  <c r="L381" i="2"/>
  <c r="L383" i="2"/>
  <c r="L385" i="2"/>
  <c r="L387" i="2"/>
  <c r="L389" i="2"/>
  <c r="L391" i="2"/>
  <c r="L393" i="2"/>
  <c r="L395" i="2"/>
  <c r="L397" i="2"/>
  <c r="L399" i="2"/>
  <c r="L401" i="2"/>
  <c r="L403" i="2"/>
  <c r="L405" i="2"/>
  <c r="L407" i="2"/>
  <c r="L409" i="2"/>
  <c r="L411" i="2"/>
  <c r="L413" i="2"/>
  <c r="L415" i="2"/>
  <c r="L417" i="2"/>
  <c r="L419" i="2"/>
  <c r="L421" i="2"/>
  <c r="L423" i="2"/>
  <c r="L425" i="2"/>
  <c r="L427" i="2"/>
  <c r="L429" i="2"/>
  <c r="L431" i="2"/>
  <c r="L433" i="2"/>
  <c r="L435" i="2"/>
  <c r="L437" i="2"/>
  <c r="L439" i="2"/>
  <c r="L441" i="2"/>
  <c r="L443" i="2"/>
  <c r="L445" i="2"/>
  <c r="L447" i="2"/>
  <c r="L449" i="2"/>
  <c r="L451" i="2"/>
  <c r="L453" i="2"/>
  <c r="L455" i="2"/>
  <c r="L457" i="2"/>
  <c r="L459" i="2"/>
  <c r="L461" i="2"/>
  <c r="L463" i="2"/>
  <c r="L465" i="2"/>
  <c r="L467" i="2"/>
  <c r="L469" i="2"/>
  <c r="L471" i="2"/>
  <c r="L473" i="2"/>
  <c r="L475" i="2"/>
  <c r="L477" i="2"/>
  <c r="L479" i="2"/>
  <c r="L481" i="2"/>
  <c r="L483" i="2"/>
  <c r="L485" i="2"/>
  <c r="L487" i="2"/>
  <c r="L489" i="2"/>
  <c r="L491" i="2"/>
  <c r="L493" i="2"/>
  <c r="L495" i="2"/>
  <c r="L497" i="2"/>
  <c r="L499" i="2"/>
  <c r="L501" i="2"/>
  <c r="L503" i="2"/>
  <c r="L505" i="2"/>
  <c r="L507" i="2"/>
  <c r="L509" i="2"/>
  <c r="L511" i="2"/>
  <c r="L513" i="2"/>
  <c r="L515" i="2"/>
  <c r="L517" i="2"/>
  <c r="L519" i="2"/>
  <c r="L521" i="2"/>
  <c r="L523" i="2"/>
  <c r="L525" i="2"/>
  <c r="L527" i="2"/>
  <c r="L529" i="2"/>
  <c r="L531" i="2"/>
  <c r="L533" i="2"/>
  <c r="L535" i="2"/>
  <c r="L537" i="2"/>
  <c r="L539" i="2"/>
  <c r="L541" i="2"/>
  <c r="L543" i="2"/>
  <c r="L545" i="2"/>
  <c r="L547" i="2"/>
  <c r="L549" i="2"/>
  <c r="L551" i="2"/>
  <c r="L553" i="2"/>
  <c r="L555" i="2"/>
  <c r="L557" i="2"/>
  <c r="L559" i="2"/>
  <c r="L561" i="2"/>
  <c r="L563" i="2"/>
  <c r="L565" i="2"/>
  <c r="L567" i="2"/>
  <c r="L569" i="2"/>
  <c r="L571" i="2"/>
  <c r="L573" i="2"/>
  <c r="L575" i="2"/>
  <c r="L577" i="2"/>
  <c r="L579" i="2"/>
  <c r="L581" i="2"/>
  <c r="L583" i="2"/>
  <c r="L585" i="2"/>
  <c r="L587" i="2"/>
  <c r="L589" i="2"/>
  <c r="L591" i="2"/>
  <c r="L593" i="2"/>
  <c r="L595" i="2"/>
  <c r="L597" i="2"/>
  <c r="L599" i="2"/>
  <c r="L601" i="2"/>
  <c r="L603" i="2"/>
  <c r="L605" i="2"/>
  <c r="L607" i="2"/>
  <c r="L609" i="2"/>
  <c r="L611" i="2"/>
  <c r="L613" i="2"/>
  <c r="L615" i="2"/>
  <c r="L617" i="2"/>
  <c r="L619" i="2"/>
  <c r="L621" i="2"/>
  <c r="L623" i="2"/>
  <c r="L625" i="2"/>
  <c r="L627" i="2"/>
  <c r="L629" i="2"/>
  <c r="L631" i="2"/>
  <c r="L633" i="2"/>
  <c r="L635" i="2"/>
  <c r="L637" i="2"/>
  <c r="L639" i="2"/>
  <c r="L641" i="2"/>
  <c r="L643" i="2"/>
  <c r="L645" i="2"/>
  <c r="L647" i="2"/>
  <c r="L649" i="2"/>
  <c r="L651" i="2"/>
  <c r="L653" i="2"/>
  <c r="L655" i="2"/>
  <c r="L657" i="2"/>
  <c r="L659" i="2"/>
  <c r="L661" i="2"/>
  <c r="L663" i="2"/>
  <c r="L665" i="2"/>
  <c r="L667" i="2"/>
  <c r="L669" i="2"/>
  <c r="L671" i="2"/>
  <c r="L673" i="2"/>
  <c r="L675" i="2"/>
  <c r="L677" i="2"/>
  <c r="L679" i="2"/>
  <c r="L681" i="2"/>
  <c r="L683" i="2"/>
  <c r="L685" i="2"/>
  <c r="L687" i="2"/>
  <c r="L689" i="2"/>
  <c r="L691" i="2"/>
  <c r="L693" i="2"/>
  <c r="L695" i="2"/>
  <c r="L697" i="2"/>
  <c r="L699" i="2"/>
  <c r="L701" i="2"/>
  <c r="L703" i="2"/>
  <c r="L705" i="2"/>
  <c r="L707" i="2"/>
  <c r="L709" i="2"/>
  <c r="L711" i="2"/>
  <c r="L713" i="2"/>
  <c r="L715" i="2"/>
  <c r="L717" i="2"/>
  <c r="L719" i="2"/>
  <c r="L721" i="2"/>
  <c r="L723" i="2"/>
  <c r="L725" i="2"/>
  <c r="L727" i="2"/>
  <c r="L729" i="2"/>
  <c r="L731" i="2"/>
  <c r="L733" i="2"/>
  <c r="L735" i="2"/>
  <c r="L737" i="2"/>
  <c r="L739" i="2"/>
  <c r="L741" i="2"/>
  <c r="L743" i="2"/>
  <c r="L745" i="2"/>
  <c r="L747" i="2"/>
  <c r="L749" i="2"/>
  <c r="L751" i="2"/>
  <c r="L753" i="2"/>
  <c r="L755" i="2"/>
  <c r="L757" i="2"/>
  <c r="L759" i="2"/>
  <c r="L761" i="2"/>
  <c r="L763" i="2"/>
  <c r="L765" i="2"/>
  <c r="L767" i="2"/>
  <c r="L769" i="2"/>
  <c r="L771" i="2"/>
  <c r="L773" i="2"/>
  <c r="L775" i="2"/>
  <c r="L777" i="2"/>
  <c r="L779" i="2"/>
  <c r="L781" i="2"/>
  <c r="L783" i="2"/>
  <c r="L785" i="2"/>
  <c r="L787" i="2"/>
  <c r="L789" i="2"/>
  <c r="L791" i="2"/>
  <c r="L793" i="2"/>
  <c r="L795" i="2"/>
  <c r="L797" i="2"/>
  <c r="L799" i="2"/>
  <c r="L801" i="2"/>
  <c r="L803" i="2"/>
  <c r="L805" i="2"/>
  <c r="L807" i="2"/>
  <c r="L809" i="2"/>
  <c r="L811" i="2"/>
  <c r="L813" i="2"/>
  <c r="L815" i="2"/>
  <c r="L817" i="2"/>
  <c r="L819" i="2"/>
  <c r="L821" i="2"/>
  <c r="L823" i="2"/>
  <c r="L825" i="2"/>
  <c r="L827" i="2"/>
  <c r="L829" i="2"/>
  <c r="L831" i="2"/>
  <c r="L833" i="2"/>
  <c r="L835" i="2"/>
  <c r="L837" i="2"/>
  <c r="L839" i="2"/>
  <c r="L841" i="2"/>
  <c r="L843" i="2"/>
  <c r="L845" i="2"/>
  <c r="L847" i="2"/>
  <c r="L849" i="2"/>
  <c r="L851" i="2"/>
  <c r="L853" i="2"/>
  <c r="L855" i="2"/>
  <c r="L857" i="2"/>
  <c r="L859" i="2"/>
  <c r="L861" i="2"/>
  <c r="L863" i="2"/>
  <c r="L865" i="2"/>
  <c r="L867" i="2"/>
  <c r="L869" i="2"/>
  <c r="L871" i="2"/>
  <c r="L873" i="2"/>
  <c r="L875" i="2"/>
  <c r="L877" i="2"/>
  <c r="L879" i="2"/>
  <c r="L881" i="2"/>
  <c r="L883" i="2"/>
  <c r="L885" i="2"/>
  <c r="L887" i="2"/>
  <c r="L889" i="2"/>
  <c r="L891" i="2"/>
  <c r="L893" i="2"/>
  <c r="L895" i="2"/>
  <c r="L897" i="2"/>
  <c r="L899" i="2"/>
  <c r="L901" i="2"/>
  <c r="L903" i="2"/>
  <c r="L905" i="2"/>
  <c r="L907" i="2"/>
  <c r="L909" i="2"/>
  <c r="L911" i="2"/>
  <c r="L913" i="2"/>
  <c r="L915" i="2"/>
  <c r="L917" i="2"/>
  <c r="L919" i="2"/>
  <c r="L921" i="2"/>
  <c r="L923" i="2"/>
  <c r="L925" i="2"/>
  <c r="L927" i="2"/>
  <c r="L929" i="2"/>
  <c r="L931" i="2"/>
  <c r="L933" i="2"/>
  <c r="L935" i="2"/>
  <c r="L937" i="2"/>
  <c r="L939" i="2"/>
  <c r="L941" i="2"/>
  <c r="L943" i="2"/>
  <c r="L945" i="2"/>
  <c r="L947" i="2"/>
  <c r="L949" i="2"/>
  <c r="L951" i="2"/>
  <c r="L953" i="2"/>
  <c r="L955" i="2"/>
  <c r="L957" i="2"/>
  <c r="L959" i="2"/>
  <c r="L961" i="2"/>
  <c r="L963" i="2"/>
  <c r="L965" i="2"/>
  <c r="L967" i="2"/>
  <c r="L969" i="2"/>
  <c r="L971" i="2"/>
  <c r="L973" i="2"/>
  <c r="L975" i="2"/>
  <c r="L977" i="2"/>
  <c r="L979" i="2"/>
  <c r="L981" i="2"/>
  <c r="L983" i="2"/>
  <c r="L985" i="2"/>
  <c r="L987" i="2"/>
  <c r="L989" i="2"/>
  <c r="L991" i="2"/>
  <c r="L993" i="2"/>
  <c r="L995" i="2"/>
  <c r="L997" i="2"/>
  <c r="L999" i="2"/>
  <c r="L1001" i="2"/>
  <c r="L1003" i="2"/>
  <c r="L1005" i="2"/>
  <c r="L1007" i="2"/>
  <c r="L1009" i="2"/>
  <c r="L1011" i="2"/>
  <c r="L1013" i="2"/>
  <c r="L1015" i="2"/>
  <c r="L1017" i="2"/>
  <c r="L1019" i="2"/>
  <c r="L1021" i="2"/>
  <c r="L1023" i="2"/>
  <c r="L1025" i="2"/>
  <c r="L1027" i="2"/>
  <c r="L1029" i="2"/>
  <c r="L1031" i="2"/>
  <c r="L1033" i="2"/>
  <c r="L1035" i="2"/>
  <c r="L1037" i="2"/>
  <c r="L1039" i="2"/>
  <c r="L1041" i="2"/>
  <c r="L1043" i="2"/>
  <c r="L1045" i="2"/>
  <c r="L1047" i="2"/>
  <c r="L1049" i="2"/>
  <c r="L1051" i="2"/>
  <c r="L1053" i="2"/>
  <c r="L1055" i="2"/>
  <c r="L1057" i="2"/>
  <c r="L1059" i="2"/>
  <c r="L1061" i="2"/>
  <c r="L1063" i="2"/>
  <c r="L1065" i="2"/>
  <c r="L1067" i="2"/>
  <c r="L1069" i="2"/>
  <c r="L1071" i="2"/>
  <c r="L1073" i="2"/>
  <c r="L1075" i="2"/>
  <c r="L1077" i="2"/>
  <c r="L1079" i="2"/>
  <c r="L1081" i="2"/>
  <c r="L1083" i="2"/>
  <c r="L1085" i="2"/>
  <c r="L1087" i="2"/>
  <c r="L1089" i="2"/>
  <c r="L1091" i="2"/>
  <c r="L1093" i="2"/>
  <c r="L1095" i="2"/>
  <c r="L1097" i="2"/>
  <c r="L1099" i="2"/>
  <c r="L1101" i="2"/>
  <c r="L1006" i="2"/>
  <c r="L6103" i="2"/>
  <c r="L6105" i="2"/>
  <c r="L6107" i="2"/>
  <c r="L6109" i="2"/>
  <c r="L6111" i="2"/>
  <c r="L6113" i="2"/>
  <c r="L6115" i="2"/>
  <c r="L6117" i="2"/>
  <c r="L6119" i="2"/>
  <c r="L6121" i="2"/>
  <c r="L6123" i="2"/>
  <c r="L6125" i="2"/>
  <c r="L6127" i="2"/>
  <c r="L6129" i="2"/>
  <c r="L6131" i="2"/>
  <c r="L6133" i="2"/>
  <c r="L6135" i="2"/>
  <c r="L6137" i="2"/>
  <c r="L6139" i="2"/>
  <c r="L6141" i="2"/>
  <c r="L6143" i="2"/>
  <c r="L6145" i="2"/>
  <c r="L6147" i="2"/>
  <c r="L6149" i="2"/>
  <c r="L6151" i="2"/>
  <c r="L6153" i="2"/>
  <c r="L6155" i="2"/>
  <c r="L6157" i="2"/>
  <c r="L6159" i="2"/>
  <c r="L6161" i="2"/>
  <c r="L6163" i="2"/>
  <c r="L6165" i="2"/>
  <c r="L6167" i="2"/>
  <c r="L6169" i="2"/>
  <c r="L6171" i="2"/>
  <c r="L6173" i="2"/>
  <c r="L6175" i="2"/>
  <c r="L6177" i="2"/>
  <c r="L6179" i="2"/>
  <c r="L6181" i="2"/>
  <c r="L6183" i="2"/>
  <c r="L6185" i="2"/>
  <c r="L6187" i="2"/>
  <c r="L6189" i="2"/>
  <c r="L6191" i="2"/>
  <c r="L6193" i="2"/>
  <c r="L6195" i="2"/>
  <c r="L6197" i="2"/>
  <c r="L6199" i="2"/>
  <c r="L6201" i="2"/>
  <c r="L6203" i="2"/>
  <c r="L6205" i="2"/>
  <c r="L6207" i="2"/>
  <c r="L6209" i="2"/>
  <c r="L6211" i="2"/>
  <c r="L6213" i="2"/>
  <c r="L6215" i="2"/>
  <c r="L6217" i="2"/>
  <c r="L6219" i="2"/>
  <c r="L6221" i="2"/>
  <c r="L6223" i="2"/>
  <c r="L6225" i="2"/>
  <c r="L6227" i="2"/>
  <c r="L6229" i="2"/>
  <c r="L6231" i="2"/>
  <c r="L6233" i="2"/>
  <c r="L6235" i="2"/>
  <c r="L6237" i="2"/>
  <c r="L6239" i="2"/>
  <c r="L6241" i="2"/>
  <c r="L6243" i="2"/>
  <c r="L6245" i="2"/>
  <c r="L6247" i="2"/>
  <c r="L6249" i="2"/>
  <c r="L6251" i="2"/>
  <c r="L6253" i="2"/>
  <c r="L6255" i="2"/>
  <c r="L6257" i="2"/>
  <c r="L6259" i="2"/>
  <c r="L6261" i="2"/>
  <c r="L6263" i="2"/>
  <c r="L6265" i="2"/>
  <c r="L6267" i="2"/>
  <c r="L6269" i="2"/>
  <c r="L6271" i="2"/>
  <c r="L6273" i="2"/>
  <c r="L6275" i="2"/>
  <c r="L6277" i="2"/>
  <c r="L6279" i="2"/>
  <c r="L6281" i="2"/>
  <c r="L6283" i="2"/>
  <c r="L6285" i="2"/>
  <c r="L6287" i="2"/>
  <c r="L6289" i="2"/>
  <c r="L6291" i="2"/>
  <c r="L6293" i="2"/>
  <c r="L6295" i="2"/>
  <c r="L6297" i="2"/>
  <c r="L6299" i="2"/>
  <c r="L6301" i="2"/>
  <c r="L6303" i="2"/>
  <c r="L6305" i="2"/>
  <c r="L6307" i="2"/>
  <c r="L6309" i="2"/>
  <c r="L6311" i="2"/>
  <c r="L6313" i="2"/>
  <c r="L6315" i="2"/>
  <c r="L6317" i="2"/>
  <c r="L6319" i="2"/>
  <c r="L6321" i="2"/>
  <c r="L6323" i="2"/>
  <c r="L6325" i="2"/>
  <c r="L6327" i="2"/>
  <c r="L6329" i="2"/>
  <c r="L6331" i="2"/>
  <c r="L6333" i="2"/>
  <c r="L6335" i="2"/>
  <c r="L6337" i="2"/>
  <c r="L6339" i="2"/>
  <c r="L6341" i="2"/>
  <c r="L6343" i="2"/>
  <c r="L6345" i="2"/>
  <c r="L6347" i="2"/>
  <c r="L6349" i="2"/>
  <c r="L6351" i="2"/>
  <c r="L6353" i="2"/>
  <c r="L6355" i="2"/>
  <c r="L6357" i="2"/>
  <c r="L6359" i="2"/>
  <c r="L6361" i="2"/>
  <c r="L6363" i="2"/>
  <c r="L6365" i="2"/>
  <c r="L6367" i="2"/>
  <c r="L6369" i="2"/>
  <c r="L6371" i="2"/>
  <c r="L6373" i="2"/>
  <c r="L6375" i="2"/>
  <c r="L6377" i="2"/>
  <c r="L6379" i="2"/>
  <c r="L6381" i="2"/>
  <c r="L6383" i="2"/>
  <c r="L6385" i="2"/>
  <c r="L6387" i="2"/>
  <c r="L6389" i="2"/>
  <c r="L6391" i="2"/>
  <c r="L6393" i="2"/>
  <c r="L6395" i="2"/>
  <c r="L6397" i="2"/>
  <c r="L6399" i="2"/>
  <c r="L6401" i="2"/>
  <c r="L6403" i="2"/>
  <c r="L6405" i="2"/>
  <c r="L6407" i="2"/>
  <c r="L6409" i="2"/>
  <c r="L6411" i="2"/>
  <c r="L6413" i="2"/>
  <c r="L6415" i="2"/>
  <c r="L6417" i="2"/>
  <c r="L6419" i="2"/>
  <c r="L6421" i="2"/>
  <c r="L6423" i="2"/>
  <c r="L6425" i="2"/>
  <c r="L6427" i="2"/>
  <c r="L6429" i="2"/>
  <c r="L6431" i="2"/>
  <c r="L6433" i="2"/>
  <c r="L6435" i="2"/>
  <c r="L6437" i="2"/>
  <c r="L6439" i="2"/>
  <c r="L6441" i="2"/>
  <c r="L6443" i="2"/>
  <c r="L6445" i="2"/>
  <c r="L6447" i="2"/>
  <c r="L6449" i="2"/>
  <c r="L6451" i="2"/>
  <c r="L6453" i="2"/>
  <c r="L6455" i="2"/>
  <c r="L6457" i="2"/>
  <c r="L6459" i="2"/>
  <c r="L6461" i="2"/>
  <c r="L6463" i="2"/>
  <c r="L6465" i="2"/>
  <c r="L6467" i="2"/>
  <c r="L6469" i="2"/>
  <c r="L6471" i="2"/>
  <c r="L6473" i="2"/>
  <c r="L6475" i="2"/>
  <c r="L6477" i="2"/>
  <c r="L6479" i="2"/>
  <c r="L6481" i="2"/>
  <c r="L6483" i="2"/>
  <c r="L6485" i="2"/>
  <c r="L6487" i="2"/>
  <c r="L6489" i="2"/>
  <c r="L6491" i="2"/>
  <c r="L6493" i="2"/>
  <c r="L6495" i="2"/>
  <c r="L6497" i="2"/>
  <c r="L6499" i="2"/>
  <c r="L6501" i="2"/>
  <c r="L6503" i="2"/>
  <c r="L6505" i="2"/>
  <c r="L6507" i="2"/>
  <c r="L6509" i="2"/>
  <c r="L6511" i="2"/>
  <c r="L6513" i="2"/>
  <c r="L6515" i="2"/>
  <c r="L6517" i="2"/>
  <c r="L6519" i="2"/>
  <c r="L6521" i="2"/>
  <c r="L6523" i="2"/>
  <c r="L6525" i="2"/>
  <c r="L6527" i="2"/>
  <c r="L6529" i="2"/>
  <c r="L6531" i="2"/>
  <c r="L6533" i="2"/>
  <c r="L6535" i="2"/>
  <c r="L6537" i="2"/>
  <c r="L6539" i="2"/>
  <c r="L6541" i="2"/>
  <c r="L6543" i="2"/>
  <c r="L6545" i="2"/>
  <c r="L6547" i="2"/>
  <c r="L6549" i="2"/>
  <c r="L6551" i="2"/>
  <c r="L6553" i="2"/>
  <c r="L6555" i="2"/>
  <c r="L6557" i="2"/>
  <c r="L6559" i="2"/>
  <c r="L6561" i="2"/>
  <c r="L6563" i="2"/>
  <c r="L6565" i="2"/>
  <c r="L6567" i="2"/>
  <c r="L6569" i="2"/>
  <c r="L6571" i="2"/>
  <c r="L6573" i="2"/>
  <c r="L6575" i="2"/>
  <c r="L6577" i="2"/>
  <c r="L6579" i="2"/>
  <c r="L6581" i="2"/>
  <c r="L6583" i="2"/>
  <c r="L6585" i="2"/>
  <c r="L6587" i="2"/>
  <c r="L6589" i="2"/>
  <c r="L6591" i="2"/>
  <c r="L6593" i="2"/>
  <c r="L6595" i="2"/>
  <c r="L6597" i="2"/>
  <c r="L6599" i="2"/>
  <c r="L6601" i="2"/>
  <c r="L6603" i="2"/>
  <c r="L6605" i="2"/>
  <c r="L6607" i="2"/>
  <c r="L6609" i="2"/>
  <c r="L6611" i="2"/>
  <c r="L6613" i="2"/>
  <c r="L6615" i="2"/>
  <c r="L6617" i="2"/>
  <c r="L6619" i="2"/>
  <c r="L6621" i="2"/>
  <c r="L6623" i="2"/>
  <c r="L6625" i="2"/>
  <c r="L6627" i="2"/>
  <c r="L6629" i="2"/>
  <c r="L6631" i="2"/>
  <c r="L6633" i="2"/>
  <c r="L6635" i="2"/>
  <c r="L6637" i="2"/>
  <c r="L6639" i="2"/>
  <c r="L6641" i="2"/>
  <c r="L6643" i="2"/>
  <c r="L6645" i="2"/>
  <c r="L6647" i="2"/>
  <c r="L6649" i="2"/>
  <c r="L6651" i="2"/>
  <c r="L6653" i="2"/>
  <c r="L6655" i="2"/>
  <c r="L6657" i="2"/>
  <c r="L6659" i="2"/>
  <c r="L6661" i="2"/>
  <c r="L6663" i="2"/>
  <c r="L6665" i="2"/>
  <c r="L6667" i="2"/>
  <c r="L6669" i="2"/>
  <c r="L6671" i="2"/>
  <c r="L6673" i="2"/>
  <c r="L6675" i="2"/>
  <c r="L6677" i="2"/>
  <c r="L6679" i="2"/>
  <c r="L6681" i="2"/>
  <c r="L6683" i="2"/>
  <c r="L6685" i="2"/>
  <c r="L6687" i="2"/>
  <c r="L6689" i="2"/>
  <c r="L6691" i="2"/>
  <c r="L6693" i="2"/>
  <c r="L6695" i="2"/>
  <c r="L6697" i="2"/>
  <c r="L6699" i="2"/>
  <c r="L6701" i="2"/>
  <c r="L6703" i="2"/>
  <c r="L6705" i="2"/>
  <c r="L6707" i="2"/>
  <c r="L6709" i="2"/>
  <c r="L6711" i="2"/>
  <c r="L6713" i="2"/>
  <c r="L6715" i="2"/>
  <c r="L6717" i="2"/>
  <c r="L6719" i="2"/>
  <c r="L6721" i="2"/>
  <c r="L6723" i="2"/>
  <c r="L6725" i="2"/>
  <c r="L6727" i="2"/>
  <c r="L6729" i="2"/>
  <c r="L6731" i="2"/>
  <c r="L6733" i="2"/>
  <c r="L6735" i="2"/>
  <c r="L6737" i="2"/>
  <c r="L6739" i="2"/>
  <c r="L6741" i="2"/>
  <c r="L6743" i="2"/>
  <c r="L6745" i="2"/>
  <c r="L6747" i="2"/>
  <c r="L6749" i="2"/>
  <c r="L6751" i="2"/>
  <c r="L6753" i="2"/>
  <c r="L6755" i="2"/>
  <c r="L6757" i="2"/>
  <c r="L6759" i="2"/>
  <c r="L6761" i="2"/>
  <c r="L6763" i="2"/>
  <c r="L6765" i="2"/>
  <c r="L6767" i="2"/>
  <c r="L6769" i="2"/>
  <c r="L6771" i="2"/>
  <c r="L6773" i="2"/>
  <c r="L6775" i="2"/>
  <c r="L6777" i="2"/>
  <c r="L6779" i="2"/>
  <c r="L6781" i="2"/>
  <c r="L6783" i="2"/>
  <c r="L6785" i="2"/>
  <c r="L6787" i="2"/>
  <c r="L6789" i="2"/>
  <c r="L6791" i="2"/>
  <c r="L6793" i="2"/>
  <c r="L6795" i="2"/>
  <c r="L6797" i="2"/>
  <c r="L6799" i="2"/>
  <c r="L6801" i="2"/>
  <c r="L6803" i="2"/>
  <c r="L6805" i="2"/>
  <c r="L6807" i="2"/>
  <c r="L6809" i="2"/>
  <c r="L6811" i="2"/>
  <c r="L6813" i="2"/>
  <c r="L6815" i="2"/>
  <c r="L6817" i="2"/>
  <c r="L6819" i="2"/>
  <c r="L6821" i="2"/>
  <c r="L6823" i="2"/>
  <c r="L6825" i="2"/>
  <c r="L6827" i="2"/>
  <c r="L6829" i="2"/>
  <c r="L6831" i="2"/>
  <c r="L6833" i="2"/>
  <c r="L6835" i="2"/>
  <c r="L6837" i="2"/>
  <c r="L6839" i="2"/>
  <c r="L6841" i="2"/>
  <c r="L6843" i="2"/>
  <c r="L6845" i="2"/>
  <c r="L6847" i="2"/>
  <c r="L6849" i="2"/>
  <c r="L6851" i="2"/>
  <c r="L6853" i="2"/>
  <c r="L6855" i="2"/>
  <c r="L6857" i="2"/>
  <c r="L6859" i="2"/>
  <c r="L6861" i="2"/>
  <c r="L6863" i="2"/>
  <c r="L6865" i="2"/>
  <c r="L6867" i="2"/>
  <c r="L6869" i="2"/>
  <c r="L6871" i="2"/>
  <c r="L6873" i="2"/>
  <c r="L6875" i="2"/>
  <c r="L6877" i="2"/>
  <c r="L6879" i="2"/>
  <c r="L6881" i="2"/>
  <c r="L6883" i="2"/>
  <c r="L6885" i="2"/>
  <c r="L6887" i="2"/>
  <c r="L6889" i="2"/>
  <c r="L6891" i="2"/>
  <c r="L6893" i="2"/>
  <c r="L6895" i="2"/>
  <c r="L6897" i="2"/>
  <c r="L6899" i="2"/>
  <c r="L6901" i="2"/>
  <c r="L6903" i="2"/>
  <c r="L6905" i="2"/>
  <c r="L6907" i="2"/>
  <c r="L6909" i="2"/>
  <c r="L6911" i="2"/>
  <c r="L6913" i="2"/>
  <c r="L6915" i="2"/>
  <c r="L6917" i="2"/>
  <c r="L6919" i="2"/>
  <c r="L6921" i="2"/>
  <c r="L6923" i="2"/>
  <c r="L6925" i="2"/>
  <c r="L6927" i="2"/>
  <c r="L6929" i="2"/>
  <c r="L6931" i="2"/>
  <c r="L6933" i="2"/>
  <c r="L6935" i="2"/>
  <c r="L6937" i="2"/>
  <c r="L6939" i="2"/>
  <c r="L6941" i="2"/>
  <c r="L6943" i="2"/>
  <c r="L6945" i="2"/>
  <c r="L6947" i="2"/>
  <c r="L6949" i="2"/>
  <c r="L6951" i="2"/>
  <c r="L6953" i="2"/>
  <c r="L6955" i="2"/>
  <c r="L6957" i="2"/>
  <c r="L6959" i="2"/>
  <c r="L6961" i="2"/>
  <c r="L6963" i="2"/>
  <c r="L6965" i="2"/>
  <c r="L6967" i="2"/>
  <c r="L6969" i="2"/>
  <c r="L6971" i="2"/>
  <c r="L6973" i="2"/>
  <c r="L6975" i="2"/>
  <c r="L6977" i="2"/>
  <c r="L6979" i="2"/>
  <c r="L6981" i="2"/>
  <c r="L6983" i="2"/>
  <c r="L6985" i="2"/>
  <c r="L6987" i="2"/>
  <c r="L6989" i="2"/>
  <c r="L6991" i="2"/>
  <c r="L6993" i="2"/>
  <c r="L6995" i="2"/>
  <c r="L6997" i="2"/>
  <c r="L6999" i="2"/>
  <c r="L7001" i="2"/>
  <c r="L7003" i="2"/>
  <c r="L7005" i="2"/>
  <c r="L7007" i="2"/>
  <c r="L7009" i="2"/>
  <c r="L7011" i="2"/>
  <c r="L7013" i="2"/>
  <c r="L7015" i="2"/>
  <c r="L7017" i="2"/>
  <c r="L7019" i="2"/>
  <c r="L7021" i="2"/>
  <c r="L7023" i="2"/>
  <c r="L7025" i="2"/>
  <c r="L7027" i="2"/>
  <c r="L7029" i="2"/>
  <c r="L7031" i="2"/>
  <c r="L7033" i="2"/>
  <c r="L7035" i="2"/>
  <c r="L7037" i="2"/>
  <c r="L7039" i="2"/>
  <c r="L7041" i="2"/>
  <c r="L7043" i="2"/>
  <c r="L7045" i="2"/>
  <c r="L7047" i="2"/>
  <c r="L7049" i="2"/>
  <c r="L7051" i="2"/>
  <c r="L7053" i="2"/>
  <c r="L7055" i="2"/>
  <c r="L7057" i="2"/>
  <c r="L7059" i="2"/>
  <c r="L7061" i="2"/>
  <c r="L7063" i="2"/>
  <c r="L7065" i="2"/>
  <c r="L7067" i="2"/>
  <c r="L7069" i="2"/>
  <c r="L7071" i="2"/>
  <c r="L7073" i="2"/>
  <c r="L7075" i="2"/>
  <c r="L7077" i="2"/>
  <c r="L7079" i="2"/>
  <c r="L7081" i="2"/>
  <c r="L7083" i="2"/>
  <c r="L7085" i="2"/>
  <c r="L7087" i="2"/>
  <c r="L7089" i="2"/>
  <c r="L7091" i="2"/>
  <c r="L7093" i="2"/>
  <c r="L7095" i="2"/>
  <c r="L7097" i="2"/>
  <c r="L7099" i="2"/>
  <c r="L7101" i="2"/>
  <c r="L7103" i="2"/>
  <c r="L7105" i="2"/>
  <c r="L7107" i="2"/>
  <c r="L7109" i="2"/>
  <c r="L7111" i="2"/>
  <c r="L7113" i="2"/>
  <c r="L7115" i="2"/>
  <c r="L7117" i="2"/>
  <c r="L7119" i="2"/>
  <c r="L7121" i="2"/>
  <c r="L7123" i="2"/>
  <c r="L7125" i="2"/>
  <c r="L7127" i="2"/>
  <c r="L7129" i="2"/>
  <c r="L7131" i="2"/>
  <c r="L7133" i="2"/>
  <c r="L7135" i="2"/>
  <c r="L7137" i="2"/>
  <c r="L7139" i="2"/>
  <c r="L7141" i="2"/>
  <c r="L7143" i="2"/>
  <c r="L7145" i="2"/>
  <c r="L7147"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DB20A2A-7C7A-45F9-BE59-B403D528E4C2}" keepAlive="1" name="Query - Regional Managers" description="Connection to the 'Regional Managers' query in the workbook." type="5" refreshedVersion="6" background="1" saveData="1">
    <dbPr connection="Provider=Microsoft.Mashup.OleDb.1;Data Source=$Workbook$;Location=&quot;Regional Managers&quot;;Extended Properties=&quot;&quot;" command="SELECT * FROM [Regional Managers]"/>
  </connection>
  <connection id="2" xr16:uid="{789E7790-6B5A-45A6-9D75-D6D5AB91DB53}" keepAlive="1" name="Query - Returned Items" description="Connection to the 'Returned Items' query in the workbook." type="5" refreshedVersion="6" background="1" saveData="1">
    <dbPr connection="Provider=Microsoft.Mashup.OleDb.1;Data Source=$Workbook$;Location=&quot;Returned Items&quot;;Extended Properties=&quot;&quot;" command="SELECT * FROM [Returned Items]"/>
  </connection>
  <connection id="3" xr16:uid="{34FA0711-0E30-48B0-BDE8-4A14E54161EF}" keepAlive="1" name="Query - Sales Transactions" description="Connection to the 'Sales Transactions' query in the workbook." type="5" refreshedVersion="6" background="1" saveData="1">
    <dbPr connection="Provider=Microsoft.Mashup.OleDb.1;Data Source=$Workbook$;Location=&quot;Sales Transactions&quot;;Extended Properties=&quot;&quot;" command="SELECT * FROM [Sales Transactions]"/>
  </connection>
</connections>
</file>

<file path=xl/sharedStrings.xml><?xml version="1.0" encoding="utf-8"?>
<sst xmlns="http://schemas.openxmlformats.org/spreadsheetml/2006/main" count="93265" uniqueCount="3751">
  <si>
    <t>Row ID</t>
  </si>
  <si>
    <t>Order ID</t>
  </si>
  <si>
    <t>Order Date</t>
  </si>
  <si>
    <t>Order Priority</t>
  </si>
  <si>
    <t>Order Quantity</t>
  </si>
  <si>
    <t>Sales</t>
  </si>
  <si>
    <t>Discount</t>
  </si>
  <si>
    <t>Ship Mode</t>
  </si>
  <si>
    <t>Profit</t>
  </si>
  <si>
    <t>Unit Price</t>
  </si>
  <si>
    <t>Shipping Cost</t>
  </si>
  <si>
    <t>First Name</t>
  </si>
  <si>
    <t>Last Name</t>
  </si>
  <si>
    <t>Region</t>
  </si>
  <si>
    <t>Customer Segment</t>
  </si>
  <si>
    <t>Product Category</t>
  </si>
  <si>
    <t>Product Sub-Category</t>
  </si>
  <si>
    <t>Product Name</t>
  </si>
  <si>
    <t>Product Container</t>
  </si>
  <si>
    <t>Product Base Margin</t>
  </si>
  <si>
    <t>Ship Date</t>
  </si>
  <si>
    <t>BirthDate</t>
  </si>
  <si>
    <t>~40464%</t>
  </si>
  <si>
    <t>Low</t>
  </si>
  <si>
    <t>Regular Air</t>
  </si>
  <si>
    <t>Muhammed</t>
  </si>
  <si>
    <t>MacIntyre</t>
  </si>
  <si>
    <t>Nunavut</t>
  </si>
  <si>
    <t>Small Business</t>
  </si>
  <si>
    <t>Office Supplies</t>
  </si>
  <si>
    <t>Storage &amp; Organization</t>
  </si>
  <si>
    <t>Eldon Base for stackable storage shelf, platinum</t>
  </si>
  <si>
    <t>Large Box</t>
  </si>
  <si>
    <t>~41183%</t>
  </si>
  <si>
    <t>High</t>
  </si>
  <si>
    <t>Delivery Truck</t>
  </si>
  <si>
    <t>Barry</t>
  </si>
  <si>
    <t>French</t>
  </si>
  <si>
    <t>Consumer</t>
  </si>
  <si>
    <t>Appliances</t>
  </si>
  <si>
    <t>1.7 Cubic Foot Compact "Cube" Office Refrigerators</t>
  </si>
  <si>
    <t>Jumbo Drum</t>
  </si>
  <si>
    <t>Binders and Binder Accessories</t>
  </si>
  <si>
    <t>Cardinal Slant-D® Ring Binder, Heavy Gauge Vinyl</t>
  </si>
  <si>
    <t>Small Box</t>
  </si>
  <si>
    <t>~40734%</t>
  </si>
  <si>
    <t>Clay</t>
  </si>
  <si>
    <t>Rozendal</t>
  </si>
  <si>
    <t>Corporate</t>
  </si>
  <si>
    <t>Technology</t>
  </si>
  <si>
    <t>Telephones and Communication</t>
  </si>
  <si>
    <t>R380</t>
  </si>
  <si>
    <t>~40418%</t>
  </si>
  <si>
    <t>Not Specified</t>
  </si>
  <si>
    <t>Carlos</t>
  </si>
  <si>
    <t>Soltero</t>
  </si>
  <si>
    <t>Holmes HEPA Air Purifier</t>
  </si>
  <si>
    <t>Medium Box</t>
  </si>
  <si>
    <t>Furniture</t>
  </si>
  <si>
    <t>Office Furnishings</t>
  </si>
  <si>
    <t>G.E. Longer-Life Indoor Recessed Floodlight Bulbs</t>
  </si>
  <si>
    <t>Small Pack</t>
  </si>
  <si>
    <t>~40711%</t>
  </si>
  <si>
    <t>Carl</t>
  </si>
  <si>
    <t>Jackson</t>
  </si>
  <si>
    <t>Angle-D Binders with Locking Rings, Label Holders</t>
  </si>
  <si>
    <t>SAFCO Mobile Desk Side File, Wire Frame</t>
  </si>
  <si>
    <t>~40626%</t>
  </si>
  <si>
    <t>Express Air</t>
  </si>
  <si>
    <t>Monica</t>
  </si>
  <si>
    <t>Federle</t>
  </si>
  <si>
    <t>SAFCO Commercial Wire Shelving, Black</t>
  </si>
  <si>
    <t>~40235%</t>
  </si>
  <si>
    <t>Dorothy</t>
  </si>
  <si>
    <t>Badders</t>
  </si>
  <si>
    <t>Home Office</t>
  </si>
  <si>
    <t>Paper</t>
  </si>
  <si>
    <t>Xerox 198</t>
  </si>
  <si>
    <t/>
  </si>
  <si>
    <t>~40505%</t>
  </si>
  <si>
    <t>Medium</t>
  </si>
  <si>
    <t>Neola</t>
  </si>
  <si>
    <t>Schneider</t>
  </si>
  <si>
    <t>Xerox 1980</t>
  </si>
  <si>
    <t>Rubber Bands</t>
  </si>
  <si>
    <t>Advantus Map Pennant Flags and Round Head Tacks</t>
  </si>
  <si>
    <t>Wrap Bag</t>
  </si>
  <si>
    <t>~41068%</t>
  </si>
  <si>
    <t>Daly</t>
  </si>
  <si>
    <t>Computer Peripherals</t>
  </si>
  <si>
    <t>DS/HD IBM Formatted Diskettes, 200/Pack - Staples</t>
  </si>
  <si>
    <t>~41125%</t>
  </si>
  <si>
    <t>Claudia</t>
  </si>
  <si>
    <t>Miner</t>
  </si>
  <si>
    <t>Wilson Jones 1" Hanging DublLock® Ring Binders</t>
  </si>
  <si>
    <t>~40693%</t>
  </si>
  <si>
    <t>Ultra Commercial Grade Dual Valve Door Closer</t>
  </si>
  <si>
    <t>~40142%</t>
  </si>
  <si>
    <t>Allen</t>
  </si>
  <si>
    <t>Rosenblatt</t>
  </si>
  <si>
    <t>Envelopes</t>
  </si>
  <si>
    <t>#10-4 1/8" x 9 1/2" Premium Diagonal Seam Envelopes</t>
  </si>
  <si>
    <t>~40953%</t>
  </si>
  <si>
    <t>Critical</t>
  </si>
  <si>
    <t>Sylvia</t>
  </si>
  <si>
    <t>Foulston</t>
  </si>
  <si>
    <t>Bookcases</t>
  </si>
  <si>
    <t>Hon 4-Shelf Metal Bookcases</t>
  </si>
  <si>
    <t>Jumbo Box</t>
  </si>
  <si>
    <t>Tables</t>
  </si>
  <si>
    <t>Lesro Sheffield Collection Coffee Table, End Table, Center Table, Corner Table</t>
  </si>
  <si>
    <t>~41014%</t>
  </si>
  <si>
    <t>Jim</t>
  </si>
  <si>
    <t>Radford</t>
  </si>
  <si>
    <t>g520</t>
  </si>
  <si>
    <t>LX 788</t>
  </si>
  <si>
    <t>~40249%</t>
  </si>
  <si>
    <t>Labels</t>
  </si>
  <si>
    <t>Avery 52</t>
  </si>
  <si>
    <t>Plymouth Boxed Rubber Bands by Plymouth</t>
  </si>
  <si>
    <t>~40611%</t>
  </si>
  <si>
    <t>Ludwig</t>
  </si>
  <si>
    <t>GBC Pre-Punched Binding Paper, Plastic, White, 8-1/2" x 11"</t>
  </si>
  <si>
    <t>Maxell 3.5" DS/HD IBM-Formatted Diskettes, 10/Pack</t>
  </si>
  <si>
    <t>Don</t>
  </si>
  <si>
    <t>Miller</t>
  </si>
  <si>
    <t>Pens &amp; Art Supplies</t>
  </si>
  <si>
    <t>Newell 335</t>
  </si>
  <si>
    <t>~40669%</t>
  </si>
  <si>
    <t>Annie</t>
  </si>
  <si>
    <t>Cyprus</t>
  </si>
  <si>
    <t>SANFORD Liquid Accent™ Tank-Style Highlighters</t>
  </si>
  <si>
    <t>~40535%</t>
  </si>
  <si>
    <t>Copiers and Fax</t>
  </si>
  <si>
    <t>Canon PC940 Copier</t>
  </si>
  <si>
    <t>~40490%</t>
  </si>
  <si>
    <t>Tenex Personal Project File with Scoop Front Design, Black</t>
  </si>
  <si>
    <t>~41203%</t>
  </si>
  <si>
    <t>Grant</t>
  </si>
  <si>
    <t>Carroll</t>
  </si>
  <si>
    <t>Col-Erase® Pencils with Erasers</t>
  </si>
  <si>
    <t>~40544%</t>
  </si>
  <si>
    <t>Imation 3.5" DS/HD IBM Formatted Diskettes, 10/Pack</t>
  </si>
  <si>
    <t>White Dual Perf Computer Printout Paper, 2700 Sheets, 1 Part, Heavyweight, 20 lbs., 14 7/8 x 11</t>
  </si>
  <si>
    <t>~40826%</t>
  </si>
  <si>
    <t>Alan</t>
  </si>
  <si>
    <t>Barnes</t>
  </si>
  <si>
    <t>Self-Adhesive Address Labels for Typewriters by Universal</t>
  </si>
  <si>
    <t>Accessory37</t>
  </si>
  <si>
    <t>~40444%</t>
  </si>
  <si>
    <t>Jack</t>
  </si>
  <si>
    <t>Garza</t>
  </si>
  <si>
    <t>Fuji 5.2GB DVD-RAM</t>
  </si>
  <si>
    <t>~40743%</t>
  </si>
  <si>
    <t>Julia</t>
  </si>
  <si>
    <t>West</t>
  </si>
  <si>
    <t>Chairs &amp; Chairmats</t>
  </si>
  <si>
    <t>Bevis Steel Folding Chairs</t>
  </si>
  <si>
    <t>~40095%</t>
  </si>
  <si>
    <t>Eugene</t>
  </si>
  <si>
    <t>Barchas</t>
  </si>
  <si>
    <t>Avery Binder Labels</t>
  </si>
  <si>
    <t>Hon Every-Day® Chair Series Swivel Task Chairs</t>
  </si>
  <si>
    <t>IBM Multi-Purpose Copy Paper, 8 1/2 x 11", Case</t>
  </si>
  <si>
    <t>~40521%</t>
  </si>
  <si>
    <t>Edward</t>
  </si>
  <si>
    <t>Hooks</t>
  </si>
  <si>
    <t>Global Troy™ Executive Leather Low-Back Tilter</t>
  </si>
  <si>
    <t>~41190%</t>
  </si>
  <si>
    <t>Brad</t>
  </si>
  <si>
    <t>Eason</t>
  </si>
  <si>
    <t>XtraLife® ClearVue™ Slant-D® Ring Binders by Cardinal</t>
  </si>
  <si>
    <t>~41031%</t>
  </si>
  <si>
    <t>Nicole</t>
  </si>
  <si>
    <t>Hansen</t>
  </si>
  <si>
    <t>Computer Printout Paper with Letter-Trim Perforations</t>
  </si>
  <si>
    <t>~40245%</t>
  </si>
  <si>
    <t>Wardle</t>
  </si>
  <si>
    <t>6160</t>
  </si>
  <si>
    <t>~40691%</t>
  </si>
  <si>
    <t>Aaron</t>
  </si>
  <si>
    <t>Bergman</t>
  </si>
  <si>
    <t>Avery 49</t>
  </si>
  <si>
    <t>~40440%</t>
  </si>
  <si>
    <t>Hoover Portapower™ Portable Vacuum</t>
  </si>
  <si>
    <t>~40786%</t>
  </si>
  <si>
    <t>Timeport L7089</t>
  </si>
  <si>
    <t>Avery 510</t>
  </si>
  <si>
    <t>Xerox 1881</t>
  </si>
  <si>
    <t>~40732%</t>
  </si>
  <si>
    <t>~39843%</t>
  </si>
  <si>
    <t>Memorex 4.7GB DVD-RAM, 3/Pack</t>
  </si>
  <si>
    <t>~40916%</t>
  </si>
  <si>
    <t>Jones</t>
  </si>
  <si>
    <t>Unpadded Memo Slips</t>
  </si>
  <si>
    <t>~40489%</t>
  </si>
  <si>
    <t>Beth</t>
  </si>
  <si>
    <t>Thompson</t>
  </si>
  <si>
    <t>Adams Telephone Message Book W/Dividers/Space For Phone Numbers, 5 1/4"X8 1/2", 300/Messages</t>
  </si>
  <si>
    <t>~40297%</t>
  </si>
  <si>
    <t>Frank</t>
  </si>
  <si>
    <t>Price</t>
  </si>
  <si>
    <t>Eldon Expressions™ Desk Accessory, Wood Pencil Holder, Oak</t>
  </si>
  <si>
    <t>~40908%</t>
  </si>
  <si>
    <t>Michelle</t>
  </si>
  <si>
    <t>Lonsdale</t>
  </si>
  <si>
    <t>Bell Sonecor JB700 Caller ID</t>
  </si>
  <si>
    <t>~40037%</t>
  </si>
  <si>
    <t>Ann</t>
  </si>
  <si>
    <t>Chong</t>
  </si>
  <si>
    <t>Avery Arch Ring Binders</t>
  </si>
  <si>
    <t>APC 7 Outlet Network SurgeArrest Surge Protector</t>
  </si>
  <si>
    <t>~40859%</t>
  </si>
  <si>
    <t>Joy</t>
  </si>
  <si>
    <t>Bell</t>
  </si>
  <si>
    <t>Deflect-o RollaMat Studded, Beveled Mat for Medium Pile Carpeting</t>
  </si>
  <si>
    <t>Accessory4</t>
  </si>
  <si>
    <t>~40928%</t>
  </si>
  <si>
    <t>Skye</t>
  </si>
  <si>
    <t>Norling</t>
  </si>
  <si>
    <t>Personal Creations™ Ink Jet Cards and Labels</t>
  </si>
  <si>
    <t>~39892%</t>
  </si>
  <si>
    <t>Weirich</t>
  </si>
  <si>
    <t>Scissors, Rulers and Trimmers</t>
  </si>
  <si>
    <t>High Speed Automatic Electric Letter Opener</t>
  </si>
  <si>
    <t>~41111%</t>
  </si>
  <si>
    <t>Xerox 1966</t>
  </si>
  <si>
    <t>Xerox 213</t>
  </si>
  <si>
    <t>~41072%</t>
  </si>
  <si>
    <t>Adrian</t>
  </si>
  <si>
    <t>Hane</t>
  </si>
  <si>
    <t>Boston Electric Pencil Sharpener, Model 1818, Charcoal Black</t>
  </si>
  <si>
    <t>~39828%</t>
  </si>
  <si>
    <t>Hammermill CopyPlus Copy Paper (20Lb. and 84 Bright)</t>
  </si>
  <si>
    <t>Telephone Message Books with Fax/Mobile Section, 5 1/2" x 3 3/16"</t>
  </si>
  <si>
    <t>~40333%</t>
  </si>
  <si>
    <t>Andrew</t>
  </si>
  <si>
    <t>Gjertsen</t>
  </si>
  <si>
    <t>Crate-A-Files™</t>
  </si>
  <si>
    <t>~40227%</t>
  </si>
  <si>
    <t>Ralph</t>
  </si>
  <si>
    <t>Knight</t>
  </si>
  <si>
    <t>~40863%</t>
  </si>
  <si>
    <t>80 Minute CD-R Spindle, 100/Pack - Staples</t>
  </si>
  <si>
    <t>Bush Westfield Collection Bookcases, Dark Cherry Finish, Fully Assembled</t>
  </si>
  <si>
    <t>12-1/2 Diameter Round Wall Clock</t>
  </si>
  <si>
    <t>~40762%</t>
  </si>
  <si>
    <t>SAFCO Arco Folding Chair</t>
  </si>
  <si>
    <t>~40337%</t>
  </si>
  <si>
    <t>#10 White Business Envelopes,4 1/8 x 9 1/2</t>
  </si>
  <si>
    <t>~40103%</t>
  </si>
  <si>
    <t>Paige</t>
  </si>
  <si>
    <t>3M Office Air Cleaner</t>
  </si>
  <si>
    <t>~40783%</t>
  </si>
  <si>
    <t>Global Leather and Oak Executive Chair, Black</t>
  </si>
  <si>
    <t>~40815%</t>
  </si>
  <si>
    <t>Xerox 1936</t>
  </si>
  <si>
    <t>Xerox 214</t>
  </si>
  <si>
    <t>~41033%</t>
  </si>
  <si>
    <t>Carina Double Wide Media Storage Towers in Natural &amp; Black</t>
  </si>
  <si>
    <t>~40680%</t>
  </si>
  <si>
    <t>Staples® General Use 3-Ring Binders</t>
  </si>
  <si>
    <t>Northwest Territories</t>
  </si>
  <si>
    <t>Xerox 1904</t>
  </si>
  <si>
    <t>Luxo Professional Combination Clamp-On Lamps</t>
  </si>
  <si>
    <t>Xerox 217</t>
  </si>
  <si>
    <t>Revere Boxed Rubber Bands by Revere</t>
  </si>
  <si>
    <t>~40134%</t>
  </si>
  <si>
    <t>Acco Smartsocket™ Table Surge Protector, 6 Color-Coded Adapter Outlets</t>
  </si>
  <si>
    <t>Bryan</t>
  </si>
  <si>
    <t>Davis</t>
  </si>
  <si>
    <t>Tennsco Snap-Together Open Shelving Units, Starter Sets and Add-On Units</t>
  </si>
  <si>
    <t>~41189%</t>
  </si>
  <si>
    <t>Hon 4070 Series Pagoda™ Round Back Stacking Chairs</t>
  </si>
  <si>
    <t>Xerox 1887</t>
  </si>
  <si>
    <t>Xerox 1891</t>
  </si>
  <si>
    <t>~40768%</t>
  </si>
  <si>
    <t>Avery 506</t>
  </si>
  <si>
    <t>~40771%</t>
  </si>
  <si>
    <t>Bush Heritage Pine Collection 5-Shelf Bookcase, Albany Pine Finish, *Special Order</t>
  </si>
  <si>
    <t>Lifetime Advantage™ Folding Chairs, 4/Carton</t>
  </si>
  <si>
    <t>Microsoft Natural Multimedia Keyboard</t>
  </si>
  <si>
    <t>~39876%</t>
  </si>
  <si>
    <t>Delfina</t>
  </si>
  <si>
    <t>Latchford</t>
  </si>
  <si>
    <t>Staples Wirebound Steno Books, 6" x 9", 12/Pack</t>
  </si>
  <si>
    <t>~40043%</t>
  </si>
  <si>
    <t>~40498%</t>
  </si>
  <si>
    <t>Doug</t>
  </si>
  <si>
    <t>Bickford</t>
  </si>
  <si>
    <t>Bevis Boat-Shaped Conference Table</t>
  </si>
  <si>
    <t>~40690%</t>
  </si>
  <si>
    <t>Linden® 12" Wall Clock With Oak Frame</t>
  </si>
  <si>
    <t>Newell 326</t>
  </si>
  <si>
    <t>~40413%</t>
  </si>
  <si>
    <t>Jamie</t>
  </si>
  <si>
    <t>Kunitz</t>
  </si>
  <si>
    <t>Prismacolor Color Pencil Set</t>
  </si>
  <si>
    <t>~40774%</t>
  </si>
  <si>
    <t>Anthony</t>
  </si>
  <si>
    <t>Johnson</t>
  </si>
  <si>
    <t>Xerox Blank Computer Paper</t>
  </si>
  <si>
    <t>~40911%</t>
  </si>
  <si>
    <t>600 Series Flip</t>
  </si>
  <si>
    <t>~41242%</t>
  </si>
  <si>
    <t>Fellowes Recycled Storage Drawers</t>
  </si>
  <si>
    <t>~40985%</t>
  </si>
  <si>
    <t>Satellite Sectional Post Binders</t>
  </si>
  <si>
    <t>~40280%</t>
  </si>
  <si>
    <t>Deflect-o DuraMat Antistatic Studded Beveled Mat for Medium Pile Carpeting</t>
  </si>
  <si>
    <t>~40414%</t>
  </si>
  <si>
    <t>Avery 487</t>
  </si>
  <si>
    <t>~40728%</t>
  </si>
  <si>
    <t>Brendan</t>
  </si>
  <si>
    <t>Dodson</t>
  </si>
  <si>
    <t>Bevis Round Conference Table Top &amp; Single Column Base</t>
  </si>
  <si>
    <t>~40492%</t>
  </si>
  <si>
    <t>GBC Twin Loop™ Wire Binding Elements, 9/16" Spine, Black</t>
  </si>
  <si>
    <t>~40353%</t>
  </si>
  <si>
    <t>Hanging Personal Folder File</t>
  </si>
  <si>
    <t>Bevis Round Conference Table Top, X-Base</t>
  </si>
  <si>
    <t>~41171%</t>
  </si>
  <si>
    <t>5125</t>
  </si>
  <si>
    <t>Electrix Halogen Magnifier Lamp</t>
  </si>
  <si>
    <t>~40901%</t>
  </si>
  <si>
    <t>Office Machines</t>
  </si>
  <si>
    <t>Canon BP1200DH 12-Digit Bubble Jet Printing Calculator</t>
  </si>
  <si>
    <t>~40991%</t>
  </si>
  <si>
    <t>Hunter</t>
  </si>
  <si>
    <t>Glantz</t>
  </si>
  <si>
    <t>Fellowes Black Plastic Comb Bindings</t>
  </si>
  <si>
    <t>~40831%</t>
  </si>
  <si>
    <t>Polycom ViewStation™ Adapter H323 Videoconferencing Unit</t>
  </si>
  <si>
    <t>~40397%</t>
  </si>
  <si>
    <t>Hon GuestStacker Chair</t>
  </si>
  <si>
    <t>~39875%</t>
  </si>
  <si>
    <t>Eldon® Wave Desk Accessories</t>
  </si>
  <si>
    <t>~40218%</t>
  </si>
  <si>
    <t>Sharp AL-1530CS Digital Copier</t>
  </si>
  <si>
    <t>Tennsco Lockers, Gray</t>
  </si>
  <si>
    <t>~39830%</t>
  </si>
  <si>
    <t>Avery 4027 File Folder Labels for Dot Matrix Printers, 5000 Labels per Box, White</t>
  </si>
  <si>
    <t>Newell 323</t>
  </si>
  <si>
    <t>~40420%</t>
  </si>
  <si>
    <t>Global Enterprise Series Seating High-Back Swivel/Tilt Chairs</t>
  </si>
  <si>
    <t>Spiral Phone Message Books with Labels by Adams</t>
  </si>
  <si>
    <t>~40067%</t>
  </si>
  <si>
    <t>~40010%</t>
  </si>
  <si>
    <t>Holmes 99% HEPA Air Purifier</t>
  </si>
  <si>
    <t>~41228%</t>
  </si>
  <si>
    <t>Xerox 224</t>
  </si>
  <si>
    <t>~40796%</t>
  </si>
  <si>
    <t>Xerox 1906</t>
  </si>
  <si>
    <t>~40643%</t>
  </si>
  <si>
    <t>Xerox 188</t>
  </si>
  <si>
    <t>Xerox 1932</t>
  </si>
  <si>
    <t>~40825%</t>
  </si>
  <si>
    <t>GBC Linen Binding Covers</t>
  </si>
  <si>
    <t>GBC Recycled Grain Textured Covers</t>
  </si>
  <si>
    <t>~41205%</t>
  </si>
  <si>
    <t>Sauder Facets Collection Library, Sky Alder Finish</t>
  </si>
  <si>
    <t>Fellowes Basic 104-Key Keyboard, Platinum</t>
  </si>
  <si>
    <t>~40203%</t>
  </si>
  <si>
    <t>Kensington 7 Outlet MasterPiece Power Center with Fax/Phone Line Protection</t>
  </si>
  <si>
    <t>O'Sullivan 3-Shelf Heavy-Duty Bookcases</t>
  </si>
  <si>
    <t>~40570%</t>
  </si>
  <si>
    <t>Panasonic KX-P1150 Dot Matrix Printer</t>
  </si>
  <si>
    <t>Newell 327</t>
  </si>
  <si>
    <t>~40052%</t>
  </si>
  <si>
    <t>Xerox 1893</t>
  </si>
  <si>
    <t>~40619%</t>
  </si>
  <si>
    <t>Hon Deluxe Fabric Upholstered Stacking Chairs, Rounded Back</t>
  </si>
  <si>
    <t>Eldon Radial Chair Mat for Low to Medium Pile Carpets</t>
  </si>
  <si>
    <t>~41066%</t>
  </si>
  <si>
    <t>DAX Copper Panel Document Frame, 5 x 7 Size</t>
  </si>
  <si>
    <t>~40644%</t>
  </si>
  <si>
    <t>Thomas</t>
  </si>
  <si>
    <t>Seio</t>
  </si>
  <si>
    <t>O'Sullivan 2-Shelf Heavy-Duty Bookcases</t>
  </si>
  <si>
    <t>Tenex 46" x 60" Computer Anti-Static Chairmat, Rectangular Shaped</t>
  </si>
  <si>
    <t>Wirebound Message Books, 2 7/8" x 5", 3 Forms per Page</t>
  </si>
  <si>
    <t>~41219%</t>
  </si>
  <si>
    <t>Memorex Slim 80 Minute CD-R, 10/Pack</t>
  </si>
  <si>
    <t>Aluminum Document Frame</t>
  </si>
  <si>
    <t>~41045%</t>
  </si>
  <si>
    <t>Memorex 80 Minute CD-R Spindle, 100/Pack</t>
  </si>
  <si>
    <t>~41008%</t>
  </si>
  <si>
    <t>Multi-Use Personal File Cart and Caster Set, Three Stacking Bins</t>
  </si>
  <si>
    <t>Accessory36</t>
  </si>
  <si>
    <t>~41126%</t>
  </si>
  <si>
    <t>Xerox 20</t>
  </si>
  <si>
    <t>~40016%</t>
  </si>
  <si>
    <t>Surelock™ Post Binders</t>
  </si>
  <si>
    <t>~40307%</t>
  </si>
  <si>
    <t>Colorific® Watercolor Pencils</t>
  </si>
  <si>
    <t>*Staples* vLetter Openers, 2/Pack</t>
  </si>
  <si>
    <t>~39862%</t>
  </si>
  <si>
    <t>Hon 4700 Series Mobuis™ Mid-Back Task Chairs with Adjustable Arms</t>
  </si>
  <si>
    <t>BoxOffice By Design Rectangular and Half-Moon Meeting Room Tables</t>
  </si>
  <si>
    <t>~41087%</t>
  </si>
  <si>
    <t>Eldon Econocleat® Chair Mats for Low Pile Carpets</t>
  </si>
  <si>
    <t>Prang Drawing Pencil Set</t>
  </si>
  <si>
    <t>T39m</t>
  </si>
  <si>
    <t>~40451%</t>
  </si>
  <si>
    <t>Xerox 1982</t>
  </si>
  <si>
    <t>~40283%</t>
  </si>
  <si>
    <t>Xerox 1924</t>
  </si>
  <si>
    <t>Turquoise Lead Holder with Pocket Clip</t>
  </si>
  <si>
    <t>~40800%</t>
  </si>
  <si>
    <t>Okidata ML395C Color Dot Matrix Printer</t>
  </si>
  <si>
    <t>~40442%</t>
  </si>
  <si>
    <t>~40407%</t>
  </si>
  <si>
    <t>Microsoft Internet Keyboard</t>
  </si>
  <si>
    <t>~40072%</t>
  </si>
  <si>
    <t>~39986%</t>
  </si>
  <si>
    <t>Global Ergonomic Managers Chair</t>
  </si>
  <si>
    <t>~41149%</t>
  </si>
  <si>
    <t>Becky</t>
  </si>
  <si>
    <t>Castell</t>
  </si>
  <si>
    <t>Office Star - Contemporary Task Swivel chair with 2-way adjustable arms, Plum</t>
  </si>
  <si>
    <t>~40701%</t>
  </si>
  <si>
    <t>Xerox 1971</t>
  </si>
  <si>
    <t>Eldon Portable Mobile Manager</t>
  </si>
  <si>
    <t>Accessory6</t>
  </si>
  <si>
    <t>Durable Pressboard Binders</t>
  </si>
  <si>
    <t>Fellowes 17-key keypad for PS/2 interface</t>
  </si>
  <si>
    <t>StarTAC ST7762</t>
  </si>
  <si>
    <t>~40517%</t>
  </si>
  <si>
    <t>Accessory21</t>
  </si>
  <si>
    <t>~39971%</t>
  </si>
  <si>
    <t>Fellowes PB500 Electric Punch Plastic Comb Binding Machine with Manual Bind</t>
  </si>
  <si>
    <t>~40021%</t>
  </si>
  <si>
    <t>Staples 6 Outlet Surge</t>
  </si>
  <si>
    <t>~40791%</t>
  </si>
  <si>
    <t>Recycled Eldon Regeneration Jumbo File</t>
  </si>
  <si>
    <t>~39824%</t>
  </si>
  <si>
    <t>Verbatim DVD-R 4.7GB authoring disc</t>
  </si>
  <si>
    <t>~40405%</t>
  </si>
  <si>
    <t>Canon P1-DHIII Palm Printing Calculator</t>
  </si>
  <si>
    <t>GBC Binding covers</t>
  </si>
  <si>
    <t>~40030%</t>
  </si>
  <si>
    <t>~40803%</t>
  </si>
  <si>
    <t>Cari</t>
  </si>
  <si>
    <t>Schnelling</t>
  </si>
  <si>
    <t>Global Stack Chair without Arms, Black</t>
  </si>
  <si>
    <t>~40838%</t>
  </si>
  <si>
    <t>Chad</t>
  </si>
  <si>
    <t>Cunningham</t>
  </si>
  <si>
    <t>Speediset Carbonless Redi-Letter® 7" x 8 1/2"</t>
  </si>
  <si>
    <t>~40131%</t>
  </si>
  <si>
    <t>Mills</t>
  </si>
  <si>
    <t>GBC Recycled Regency Composition Covers</t>
  </si>
  <si>
    <t>Accessory29</t>
  </si>
  <si>
    <t>~40362%</t>
  </si>
  <si>
    <t>SANFORD Major Accent™ Highlighters</t>
  </si>
  <si>
    <t>Rick</t>
  </si>
  <si>
    <t>Reed</t>
  </si>
  <si>
    <t>Polycom ViaVideo™ Desktop Video Communications Unit</t>
  </si>
  <si>
    <t>~40983%</t>
  </si>
  <si>
    <t>Heather</t>
  </si>
  <si>
    <t>Kirkland</t>
  </si>
  <si>
    <t>Dixon Ticonderoga Core-Lock Colored Pencils, 48-Color Set</t>
  </si>
  <si>
    <t>~40035%</t>
  </si>
  <si>
    <t>Fred</t>
  </si>
  <si>
    <t>Wasserman</t>
  </si>
  <si>
    <t>Accessory24</t>
  </si>
  <si>
    <t>~40269%</t>
  </si>
  <si>
    <t>Howard Miller 13-3/4" Diameter Brushed Chrome Round Wall Clock</t>
  </si>
  <si>
    <t>Recycled Steel Personal File for Standard File Folders</t>
  </si>
  <si>
    <t>~40390%</t>
  </si>
  <si>
    <t>~39962%</t>
  </si>
  <si>
    <t>Accessory39</t>
  </si>
  <si>
    <t>~40462%</t>
  </si>
  <si>
    <t>Lebron</t>
  </si>
  <si>
    <t>~40316%</t>
  </si>
  <si>
    <t>#10- 4 1/8" x 9 1/2" Security-Tint Envelopes</t>
  </si>
  <si>
    <t>~40582%</t>
  </si>
  <si>
    <t>GBC Standard Plastic Binding Systems Combs</t>
  </si>
  <si>
    <t>~40519%</t>
  </si>
  <si>
    <t>Xerox 1930</t>
  </si>
  <si>
    <t>Avery 474</t>
  </si>
  <si>
    <t>~39819%</t>
  </si>
  <si>
    <t>Riverside Palais Royal Lawyers Bookcase, Royale Cherry Finish</t>
  </si>
  <si>
    <t>~40980%</t>
  </si>
  <si>
    <t>Hewlett-Packard Deskjet 6122 Color Inkjet Printer</t>
  </si>
  <si>
    <t>~40416%</t>
  </si>
  <si>
    <t>IBM 80 Minute CD-R Spindle, 50/Pack</t>
  </si>
  <si>
    <t>Peel &amp; Seel® Recycled Catalog Envelopes, Brown</t>
  </si>
  <si>
    <t>~40714%</t>
  </si>
  <si>
    <t>~40394%</t>
  </si>
  <si>
    <t>TDK 4.7GB DVD+RW</t>
  </si>
  <si>
    <t>U.S. Robotics 56K Internet Call Modem</t>
  </si>
  <si>
    <t>Xerox 190</t>
  </si>
  <si>
    <t>Standard Line™ “While You Were Out” Hardbound Telephone Message Book</t>
  </si>
  <si>
    <t>CF 888</t>
  </si>
  <si>
    <t>~40027%</t>
  </si>
  <si>
    <t>~40765%</t>
  </si>
  <si>
    <t>Dana Halogen Swing-Arm Architect Lamp</t>
  </si>
  <si>
    <t>SAFCO PlanMaster Heigh-Adjustable Drafting Table Base, 43w x 30d x 30-37h, Black</t>
  </si>
  <si>
    <t>~40304%</t>
  </si>
  <si>
    <t>Lexmark Z25 Color Inkjet Printer</t>
  </si>
  <si>
    <t>~41088%</t>
  </si>
  <si>
    <t>Hon Multipurpose Stacking Arm Chairs</t>
  </si>
  <si>
    <t>Hon Olson Stacker Stools</t>
  </si>
  <si>
    <t>~40625%</t>
  </si>
  <si>
    <t>Executive Impressions 14" Two-Color Numerals Wall Clock</t>
  </si>
  <si>
    <t>~40866%</t>
  </si>
  <si>
    <t>~41239%</t>
  </si>
  <si>
    <t>Epson DFX5000+ Dot Matrix Printer</t>
  </si>
  <si>
    <t>~40388%</t>
  </si>
  <si>
    <t>Mike</t>
  </si>
  <si>
    <t>Pelletier</t>
  </si>
  <si>
    <t>Recycled Interoffice Envelopes with String and Button Closure, 10 x 13</t>
  </si>
  <si>
    <t>~41041%</t>
  </si>
  <si>
    <t>GBC Standard Therm-A-Bind Covers</t>
  </si>
  <si>
    <t>~40971%</t>
  </si>
  <si>
    <t>Xerox 1892</t>
  </si>
  <si>
    <t>~40410%</t>
  </si>
  <si>
    <t>Charles</t>
  </si>
  <si>
    <t>McCrossin</t>
  </si>
  <si>
    <t>Staples Paper Clips</t>
  </si>
  <si>
    <t>~40356%</t>
  </si>
  <si>
    <t>Metal Folding Chairs, Beige, 4/Carton</t>
  </si>
  <si>
    <t>80 Minute Slim Jewel Case CD-R , 10/Pack - Staples</t>
  </si>
  <si>
    <t>~41211%</t>
  </si>
  <si>
    <t>~40194%</t>
  </si>
  <si>
    <t>Bush Mission Pointe Library</t>
  </si>
  <si>
    <t>~41089%</t>
  </si>
  <si>
    <t>~40763%</t>
  </si>
  <si>
    <t>Xerox 1929</t>
  </si>
  <si>
    <t>Home/Office Personal File Carts</t>
  </si>
  <si>
    <t>~40230%</t>
  </si>
  <si>
    <t>Avery 507</t>
  </si>
  <si>
    <t>i470</t>
  </si>
  <si>
    <t>~40060%</t>
  </si>
  <si>
    <t>3M Organizer Strips</t>
  </si>
  <si>
    <t>Imation 3.5 IBM Diskettes, 10/Box</t>
  </si>
  <si>
    <t>GE 4 Foot Flourescent Tube, 40 Watt</t>
  </si>
  <si>
    <t>300 Series Non-Flip</t>
  </si>
  <si>
    <t>~39985%</t>
  </si>
  <si>
    <t>Charlotte</t>
  </si>
  <si>
    <t>Melton</t>
  </si>
  <si>
    <t>Executive Impressions 13" Chairman Wall Clock</t>
  </si>
  <si>
    <t>~40947%</t>
  </si>
  <si>
    <t>Micro Innovations 104 Keyboard</t>
  </si>
  <si>
    <t>~39883%</t>
  </si>
  <si>
    <t>US Robotics 56K V.92 External Faxmodem</t>
  </si>
  <si>
    <t>Fellowes Staxonsteel® Drawer Files</t>
  </si>
  <si>
    <t>~40698%</t>
  </si>
  <si>
    <t>Henry</t>
  </si>
  <si>
    <t>Goldwyn</t>
  </si>
  <si>
    <t>Telescoping Adjustable Floor Lamp</t>
  </si>
  <si>
    <t>~40970%</t>
  </si>
  <si>
    <t>Canon MP41DH Printing Calculator</t>
  </si>
  <si>
    <t>~40767%</t>
  </si>
  <si>
    <t>Sauder Facets Collection Locker/File Cabinet, Sky Alder Finish</t>
  </si>
  <si>
    <t>VTech VT20-2481 2.4GHz Two-Line Phone System w/Answering Machine</t>
  </si>
  <si>
    <t>~40057%</t>
  </si>
  <si>
    <t>Memo Book, 100 Message Capacity, 5 3/8” x 11”</t>
  </si>
  <si>
    <t>~40204%</t>
  </si>
  <si>
    <t>Belkin 6 Outlet Metallic Surge Strip</t>
  </si>
  <si>
    <t>Xerox 21</t>
  </si>
  <si>
    <t>~40788%</t>
  </si>
  <si>
    <t>Roy</t>
  </si>
  <si>
    <t>Skaria</t>
  </si>
  <si>
    <t>GBC DocuBind TL200 Manual Binding Machine</t>
  </si>
  <si>
    <t>Sauder Forest Hills Library, Woodland Oak Finish</t>
  </si>
  <si>
    <t>~40946%</t>
  </si>
  <si>
    <t>Xerox 1940</t>
  </si>
  <si>
    <t>Bagged Rubber Bands</t>
  </si>
  <si>
    <t>~40621%</t>
  </si>
  <si>
    <t>Xerox 1897</t>
  </si>
  <si>
    <t>~40671%</t>
  </si>
  <si>
    <t>Poly Designer Cover &amp; Back</t>
  </si>
  <si>
    <t>~40081%</t>
  </si>
  <si>
    <t>Jeremy</t>
  </si>
  <si>
    <t>Bionaire Personal Warm Mist Humidifier/Vaporizer</t>
  </si>
  <si>
    <t>Acme® 8" Straight Scissors</t>
  </si>
  <si>
    <t>~41099%</t>
  </si>
  <si>
    <t>Heavy-Duty E-Z-D® Binders</t>
  </si>
  <si>
    <t>~40192%</t>
  </si>
  <si>
    <t>~40051%</t>
  </si>
  <si>
    <t>Deluxe Rollaway Locking File with Drawer</t>
  </si>
  <si>
    <t>~40094%</t>
  </si>
  <si>
    <t>252</t>
  </si>
  <si>
    <t>~40857%</t>
  </si>
  <si>
    <t>Cindy</t>
  </si>
  <si>
    <t>Imation 3.5, DISKETTE 44766 HGHLD3.52HD/FM, 10/Pack</t>
  </si>
  <si>
    <t>~40910%</t>
  </si>
  <si>
    <t>~40610%</t>
  </si>
  <si>
    <t>Wilson Jones DublLock® D-Ring Binders</t>
  </si>
  <si>
    <t>~39996%</t>
  </si>
  <si>
    <t>Binder Posts</t>
  </si>
  <si>
    <t>Epson LQ-570e Dot Matrix Printer</t>
  </si>
  <si>
    <t>~40648%</t>
  </si>
  <si>
    <t>Atlantic Metals Mobile 3-Shelf Bookcases, Custom Colors</t>
  </si>
  <si>
    <t>~40872%</t>
  </si>
  <si>
    <t>Fellowes PB300 Plastic Comb Binding Machine</t>
  </si>
  <si>
    <t>Rush Hierlooms Collection Rich Wood Bookcases</t>
  </si>
  <si>
    <t>~41024%</t>
  </si>
  <si>
    <t>Avery 481</t>
  </si>
  <si>
    <t>~40628%</t>
  </si>
  <si>
    <t>~40373%</t>
  </si>
  <si>
    <t>Avery Trapezoid Extra Heavy Duty 4" Binders</t>
  </si>
  <si>
    <t>~40474%</t>
  </si>
  <si>
    <t>StarTAC Series</t>
  </si>
  <si>
    <t>~40049%</t>
  </si>
  <si>
    <t>Rediform Wirebound "Phone Memo" Message Book, 11 x 5-3/4</t>
  </si>
  <si>
    <t>~40703%</t>
  </si>
  <si>
    <t>~41236%</t>
  </si>
  <si>
    <t>Global Comet™ Stacking Armless Chair</t>
  </si>
  <si>
    <t>Hon 4070 Series Pagoda™ Armless Upholstered Stacking Chairs</t>
  </si>
  <si>
    <t>Fellowes Internet Keyboard, Platinum</t>
  </si>
  <si>
    <t>~39934%</t>
  </si>
  <si>
    <t>~41040%</t>
  </si>
  <si>
    <t>Luxo Economy Swing Arm Lamp</t>
  </si>
  <si>
    <t>~40466%</t>
  </si>
  <si>
    <t>Acco Perma® 2700 Stacking Storage Drawers</t>
  </si>
  <si>
    <t>Fellowes Stor/Drawer® Steel Plus™ Storage Drawers</t>
  </si>
  <si>
    <t>~40747%</t>
  </si>
  <si>
    <t>Honeywell Enviracaire Portable HEPA Air Cleaner for 17' x 22' Room</t>
  </si>
  <si>
    <t>Verbatim DVD-RAM, 9.4GB, Rewritable, Type 1, DS, DataLife Plus</t>
  </si>
  <si>
    <t>~40735%</t>
  </si>
  <si>
    <t>Lock-Up Easel 'Spel-Binder'</t>
  </si>
  <si>
    <t>~41168%</t>
  </si>
  <si>
    <t>Susan</t>
  </si>
  <si>
    <t>Vittorini</t>
  </si>
  <si>
    <t>Adams Write n' Stick Phone Message Book, 11" X 5 1/4", 200 Messages</t>
  </si>
  <si>
    <t>Tenex File Box, Personal Filing Tote with Lid, Black</t>
  </si>
  <si>
    <t>~39829%</t>
  </si>
  <si>
    <t>Assorted Color Push Pins</t>
  </si>
  <si>
    <t>~40471%</t>
  </si>
  <si>
    <t>HP Office Paper (20Lb. and 87 Bright)</t>
  </si>
  <si>
    <t>Staples Vinyl Coated Paper Clips</t>
  </si>
  <si>
    <t>Newell 310</t>
  </si>
  <si>
    <t>~40305%</t>
  </si>
  <si>
    <t>Kensington 7 Outlet MasterPiece Power Center</t>
  </si>
  <si>
    <t>~40715%</t>
  </si>
  <si>
    <t>DAX Metal Frame, Desktop, Stepped-Edge</t>
  </si>
  <si>
    <t>~40506%</t>
  </si>
  <si>
    <t>~41026%</t>
  </si>
  <si>
    <t>8860</t>
  </si>
  <si>
    <t>~40755%</t>
  </si>
  <si>
    <t>Array® Memo Cubes</t>
  </si>
  <si>
    <t>Fiskars 8" Scissors, 2/Pack</t>
  </si>
  <si>
    <t>~41188%</t>
  </si>
  <si>
    <t>12 Colored Short Pencils</t>
  </si>
  <si>
    <t>Pizazz® Global Quick File™</t>
  </si>
  <si>
    <t>~40215%</t>
  </si>
  <si>
    <t>Imation 5.2GB DVD-RAM</t>
  </si>
  <si>
    <t>Portable Personal File Box</t>
  </si>
  <si>
    <t>~40833%</t>
  </si>
  <si>
    <t>Snap-A-Way® Black Print Carbonless Speed Message, No Reply Area, Duplicate</t>
  </si>
  <si>
    <t>~40045%</t>
  </si>
  <si>
    <t>Ibico Covers for Plastic or Wire Binding Elements</t>
  </si>
  <si>
    <t>Tennsco Double-Tier Lockers</t>
  </si>
  <si>
    <t>~40343%</t>
  </si>
  <si>
    <t>Wirebound Message Books, Four 2 3/4" x 5" Forms per Page, 600 Sets per Book</t>
  </si>
  <si>
    <t>Acme Design Line 8" Stainless Steel Bent Scissors w/Champagne Handles, 3-1/8" Cut</t>
  </si>
  <si>
    <t>Imation 3.5", DISKETTE 44766 HGHLD3.52HD/FM, 10/Pack</t>
  </si>
  <si>
    <t>PC Concepts 116 Key Quantum 3000 Keyboard</t>
  </si>
  <si>
    <t>~40236%</t>
  </si>
  <si>
    <t>Epson Stylus 1520 Color Inkjet Printer</t>
  </si>
  <si>
    <t>~40040%</t>
  </si>
  <si>
    <t>Toby</t>
  </si>
  <si>
    <t>Braunhardt</t>
  </si>
  <si>
    <t>Avery 494</t>
  </si>
  <si>
    <t>~40677%</t>
  </si>
  <si>
    <t>Wilson Jones 14 Line Acrylic Coated Pressboard Data Binders</t>
  </si>
  <si>
    <t>~40458%</t>
  </si>
  <si>
    <t>Eureka Disposable Bags for Sanitaire® Vibra Groomer I® Upright Vac</t>
  </si>
  <si>
    <t>AT&amp;T 2230 Dual Handset Phone With Caller ID/Call Waiting</t>
  </si>
  <si>
    <t>~40109%</t>
  </si>
  <si>
    <t>Cardinal Poly Pocket Divider Pockets for Ring Binders</t>
  </si>
  <si>
    <t>Canon PC1060 Personal Laser Copier</t>
  </si>
  <si>
    <t>~40338%</t>
  </si>
  <si>
    <t>Sterling Rubber Bands by Alliance</t>
  </si>
  <si>
    <t>~40553%</t>
  </si>
  <si>
    <t>Newell 312</t>
  </si>
  <si>
    <t>Imation 3.5" DS/HD IBM Formatted Diskettes, 50/Pack</t>
  </si>
  <si>
    <t>~40630%</t>
  </si>
  <si>
    <t>Avery Flip-Chart Easel Binder, Black</t>
  </si>
  <si>
    <t>~40504%</t>
  </si>
  <si>
    <t>R280</t>
  </si>
  <si>
    <t>Accessory9</t>
  </si>
  <si>
    <t>~41042%</t>
  </si>
  <si>
    <t>Tennsco Industrial Shelving</t>
  </si>
  <si>
    <t>~40146%</t>
  </si>
  <si>
    <t>Staples Bulldog Clip</t>
  </si>
  <si>
    <t>~41153%</t>
  </si>
  <si>
    <t>Micro Innovations Micro 3000 Keyboard, Black</t>
  </si>
  <si>
    <t>Xerox 1882</t>
  </si>
  <si>
    <t>~41050%</t>
  </si>
  <si>
    <t>~40125%</t>
  </si>
  <si>
    <t>Acme Hot Forged Carbon Steel Scissors with Nickel-Plated Handles, 3 7/8" Cut, 8"L</t>
  </si>
  <si>
    <t>~40417%</t>
  </si>
  <si>
    <t>Eldon Cleatmat® Chair Mats for Medium Pile Carpets</t>
  </si>
  <si>
    <t>~41138%</t>
  </si>
  <si>
    <t>Xerox 4200 Series MultiUse Premium Copy Paper (20Lb. and 84 Bright)</t>
  </si>
  <si>
    <t>Hon 94000 Series Round Tables</t>
  </si>
  <si>
    <t>~41222%</t>
  </si>
  <si>
    <t>~40696%</t>
  </si>
  <si>
    <t>Global High-Back Leather Tilter, Burgundy</t>
  </si>
  <si>
    <t>DAX Contemporary Wood Frame with Silver Metal Mat, Desktop, 11 x 14 Size</t>
  </si>
  <si>
    <t>Stockwell Push Pins</t>
  </si>
  <si>
    <t>~39871%</t>
  </si>
  <si>
    <t>~40336%</t>
  </si>
  <si>
    <t>8260</t>
  </si>
  <si>
    <t>~40956%</t>
  </si>
  <si>
    <t>3390</t>
  </si>
  <si>
    <t>~40962%</t>
  </si>
  <si>
    <t>Global Deluxe Stacking Chair, Gray</t>
  </si>
  <si>
    <t>Bevis 36 x 72 Conference Tables</t>
  </si>
  <si>
    <t>~40101%</t>
  </si>
  <si>
    <t>Howard Miller 16" Diameter Gallery Wall Clock</t>
  </si>
  <si>
    <t>~39885%</t>
  </si>
  <si>
    <t>ACCOHIDE® 3-Ring Binder, Blue, 1"</t>
  </si>
  <si>
    <t>~40001%</t>
  </si>
  <si>
    <t>Wilson Jones Hanging View Binder, White, 1"</t>
  </si>
  <si>
    <t>~41234%</t>
  </si>
  <si>
    <t>Boston 1730 StandUp Electric Pencil Sharpener</t>
  </si>
  <si>
    <t>Accessory31</t>
  </si>
  <si>
    <t>Accessory8</t>
  </si>
  <si>
    <t>~39874%</t>
  </si>
  <si>
    <t>~40808%</t>
  </si>
  <si>
    <t>~40745%</t>
  </si>
  <si>
    <t>~40007%</t>
  </si>
  <si>
    <t>~40266%</t>
  </si>
  <si>
    <t>Fellowes Command Center 5-outlet power strip</t>
  </si>
  <si>
    <t>Accessory12</t>
  </si>
  <si>
    <t>~41164%</t>
  </si>
  <si>
    <t>Global Leather Highback Executive Chair with Pneumatic Height Adjustment, Black</t>
  </si>
  <si>
    <t>~40534%</t>
  </si>
  <si>
    <t>~39963%</t>
  </si>
  <si>
    <t>GBC DocuBind TL300 Electric Binding System</t>
  </si>
  <si>
    <t>~41264%</t>
  </si>
  <si>
    <t>GBC Prepunched Paper, 19-Hole, for Binding Systems, 24-lb</t>
  </si>
  <si>
    <t>TDK 4.7GB DVD-R</t>
  </si>
  <si>
    <t>Xerox 1977</t>
  </si>
  <si>
    <t>DAX Solid Wood Frames</t>
  </si>
  <si>
    <t>~40679%</t>
  </si>
  <si>
    <t>Honeywell Enviracaire® Portable Air Cleaner for up to 8 x 10 Room</t>
  </si>
  <si>
    <t>~40244%</t>
  </si>
  <si>
    <t>Belkin 8 Outlet SurgeMaster II Gold Surge Protector</t>
  </si>
  <si>
    <t>~39930%</t>
  </si>
  <si>
    <t>~41006%</t>
  </si>
  <si>
    <t>~40543%</t>
  </si>
  <si>
    <t>Multimedia Mailers</t>
  </si>
  <si>
    <t>~40211%</t>
  </si>
  <si>
    <t>White Business Envelopes with Contemporary Seam, Recycled White Business Envelopes</t>
  </si>
  <si>
    <t>Avery Trapezoid Ring Binder, 3" Capacity, Black, 1040 sheets</t>
  </si>
  <si>
    <t>DXL™ Angle-View Binders with Locking Rings, Black</t>
  </si>
  <si>
    <t>~40317%</t>
  </si>
  <si>
    <t>Newell® 3-Hole Punched Plastic Slotted Magazine Holders for Binders</t>
  </si>
  <si>
    <t>Laser &amp; Ink Jet Business Envelopes</t>
  </si>
  <si>
    <t>Okidata ML390 Turbo Dot Matrix Printers</t>
  </si>
  <si>
    <t>Eldon Regeneration Recycled Desk Accessories, Smoke</t>
  </si>
  <si>
    <t>~39903%</t>
  </si>
  <si>
    <t>~41071%</t>
  </si>
  <si>
    <t>~40422%</t>
  </si>
  <si>
    <t>2160i</t>
  </si>
  <si>
    <t>~41130%</t>
  </si>
  <si>
    <t>Global Deluxe High-Back Office Chair in Storm</t>
  </si>
  <si>
    <t>Canon MP100DHII Printing Calculator</t>
  </si>
  <si>
    <t>~40780%</t>
  </si>
  <si>
    <t>~41090%</t>
  </si>
  <si>
    <t>C-Line Cubicle Keepers Polyproplyene Holder w/Velcro® Back, 8-1/2x11, 25/Bx</t>
  </si>
  <si>
    <t>~40560%</t>
  </si>
  <si>
    <t>Avery 51</t>
  </si>
  <si>
    <t>~40461%</t>
  </si>
  <si>
    <t>Avery Poly Binder Pockets</t>
  </si>
  <si>
    <t>Dixon My First Ticonderoga Pencil, #2</t>
  </si>
  <si>
    <t>Acco® Hot Clips™ Clips to Go</t>
  </si>
  <si>
    <t>~41086%</t>
  </si>
  <si>
    <t>Fiskars® Softgrip Scissors</t>
  </si>
  <si>
    <t>~40253%</t>
  </si>
  <si>
    <t>Elite 5" Scissors</t>
  </si>
  <si>
    <t>~40495%</t>
  </si>
  <si>
    <t>Eldon Wave Desk Accessories</t>
  </si>
  <si>
    <t>Avery 478</t>
  </si>
  <si>
    <t>Boston 16701 Slimline Battery Pencil Sharpener</t>
  </si>
  <si>
    <t>~40798%</t>
  </si>
  <si>
    <t>~40140%</t>
  </si>
  <si>
    <t>Soundgear Copyboard Conference Phone, Optional Battery</t>
  </si>
  <si>
    <t>~40369%</t>
  </si>
  <si>
    <t>Dot Matrix Printer Tape Reel Labels, White, 5000/Box</t>
  </si>
  <si>
    <t>~39878%</t>
  </si>
  <si>
    <t>Euro Pro Shark Stick Mini Vacuum</t>
  </si>
  <si>
    <t>~40591%</t>
  </si>
  <si>
    <t>Tenex Contemporary Contur Chairmats for Low and Medium Pile Carpet, Computer, 39" x 49"</t>
  </si>
  <si>
    <t>~40697%</t>
  </si>
  <si>
    <t>Avery 498</t>
  </si>
  <si>
    <t>~40323%</t>
  </si>
  <si>
    <t>Premium Transparent Presentation Covers by GBC</t>
  </si>
  <si>
    <t>Barricks 18" x 48" Non-Folding Utility Table with Bottom Storage Shelf</t>
  </si>
  <si>
    <t>GBC VeloBinder Electric Binding Machine</t>
  </si>
  <si>
    <t>~41151%</t>
  </si>
  <si>
    <t>Brown Kraft Recycled Envelopes</t>
  </si>
  <si>
    <t>~40893%</t>
  </si>
  <si>
    <t>~40156%</t>
  </si>
  <si>
    <t>~41093%</t>
  </si>
  <si>
    <t>A1228</t>
  </si>
  <si>
    <t>~40536%</t>
  </si>
  <si>
    <t>3M Polarizing Task Lamp with Clamp Arm, Light Gray</t>
  </si>
  <si>
    <t>8290</t>
  </si>
  <si>
    <t>~40919%</t>
  </si>
  <si>
    <t>Hewlett-Packard Deskjet 5550 Color Inkjet Printer</t>
  </si>
  <si>
    <t>~40819%</t>
  </si>
  <si>
    <t>Fellowes Neat Ideas® Storage Cubes</t>
  </si>
  <si>
    <t>Lesro Round Back Collection Coffee Table, End Table</t>
  </si>
  <si>
    <t>~40242%</t>
  </si>
  <si>
    <t>Avery 492</t>
  </si>
  <si>
    <t>Newell 343</t>
  </si>
  <si>
    <t>~40852%</t>
  </si>
  <si>
    <t>~39818%</t>
  </si>
  <si>
    <t>Canon S750 Color Inkjet Printer</t>
  </si>
  <si>
    <t>~40507%</t>
  </si>
  <si>
    <t>Panasonic KP-310 Heavy-Duty Electric Pencil Sharpener</t>
  </si>
  <si>
    <t>~40641%</t>
  </si>
  <si>
    <t>AT&amp;T Black Trimline Phone, Model 210</t>
  </si>
  <si>
    <t>Newell 318</t>
  </si>
  <si>
    <t>Staples Pen Style Liquid Stix; Assorted (yellow, pink, green, blue, orange), 5/Pack</t>
  </si>
  <si>
    <t>~40268%</t>
  </si>
  <si>
    <t>~40978%</t>
  </si>
  <si>
    <t>Avery 491</t>
  </si>
  <si>
    <t>~39864%</t>
  </si>
  <si>
    <t>~40087%</t>
  </si>
  <si>
    <t>~41214%</t>
  </si>
  <si>
    <t>T18</t>
  </si>
  <si>
    <t>Sanyo 2.5 Cubic Foot Mid-Size Office Refrigerators</t>
  </si>
  <si>
    <t>Honeywell Quietcare HEPA Air Cleaner</t>
  </si>
  <si>
    <t>Staples Colored Bar Computer Paper</t>
  </si>
  <si>
    <t>~40547%</t>
  </si>
  <si>
    <t>Arnett</t>
  </si>
  <si>
    <t>Boston 16765 Mini Stand Up Battery Pencil Sharpener</t>
  </si>
  <si>
    <t>Staples Battery-Operated Desktop Pencil Sharpener</t>
  </si>
  <si>
    <t>Eldon® 200 Class™ Desk Accessories</t>
  </si>
  <si>
    <t>~40334%</t>
  </si>
  <si>
    <t>Memorex 80 Minute CD-R, 30/Pack</t>
  </si>
  <si>
    <t>~40540%</t>
  </si>
  <si>
    <t>Dual Level, Single-Width Filing Carts</t>
  </si>
  <si>
    <t>~41192%</t>
  </si>
  <si>
    <t>Fellowes Smart Design 104-Key Enhanced Keyboard, PS/2 Adapter, Platinum</t>
  </si>
  <si>
    <t>~40635%</t>
  </si>
  <si>
    <t>Master Giant Foot® Doorstop, Safety Yellow</t>
  </si>
  <si>
    <t>Perma STOR-ALL™ Hanging File Box, 13 1/8"W x 12 1/4"D x 10 1/2"H</t>
  </si>
  <si>
    <t>~41010%</t>
  </si>
  <si>
    <t>Epson DFX-8500 Dot Matrix Printer</t>
  </si>
  <si>
    <t>~40225%</t>
  </si>
  <si>
    <t>Xerox 194</t>
  </si>
  <si>
    <t>~40445%</t>
  </si>
  <si>
    <t>SouthWestern Bell FA970 Digital Answering Machine with Time/Day Stamp</t>
  </si>
  <si>
    <t>~39865%</t>
  </si>
  <si>
    <t>Avery 493</t>
  </si>
  <si>
    <t>Bevis Round Bullnose 29" High Table Top</t>
  </si>
  <si>
    <t>~41224%</t>
  </si>
  <si>
    <t>Atlantic</t>
  </si>
  <si>
    <t>Xerox 197</t>
  </si>
  <si>
    <t>~40843%</t>
  </si>
  <si>
    <t>Eldon® Expressions™ Wood Desk Accessories, Oak</t>
  </si>
  <si>
    <t>~40163%</t>
  </si>
  <si>
    <t>Xerox 1935</t>
  </si>
  <si>
    <t>Peel &amp; Stick Add-On Corner Pockets</t>
  </si>
  <si>
    <t>~40551%</t>
  </si>
  <si>
    <t>Eureka The Boss® Cordless Rechargeable Stick Vac</t>
  </si>
  <si>
    <t>Xerox 1905</t>
  </si>
  <si>
    <t>Fellowes Bankers Box™ Staxonsteel® Drawer File/Stacking System</t>
  </si>
  <si>
    <t>~39881%</t>
  </si>
  <si>
    <t>Executive Impressions 13" Clairmont Wall Clock</t>
  </si>
  <si>
    <t>~40907%</t>
  </si>
  <si>
    <t>~39901%</t>
  </si>
  <si>
    <t>Staples SlimLine Pencil Sharpener</t>
  </si>
  <si>
    <t>~40587%</t>
  </si>
  <si>
    <t>Presstex Flexible Ring Binders</t>
  </si>
  <si>
    <t>~40571%</t>
  </si>
  <si>
    <t>Memorex 4.7GB DVD+RW, 3/Pack</t>
  </si>
  <si>
    <t>Eldon Image Series Black Desk Accessories</t>
  </si>
  <si>
    <t>~41160%</t>
  </si>
  <si>
    <t>Avery 485</t>
  </si>
  <si>
    <t>~39951%</t>
  </si>
  <si>
    <t>Global Adaptabilities™ Conference Tables</t>
  </si>
  <si>
    <t>~41119%</t>
  </si>
  <si>
    <t>~41021%</t>
  </si>
  <si>
    <t>Xerox 1885</t>
  </si>
  <si>
    <t>~41106%</t>
  </si>
  <si>
    <t>Avery 479</t>
  </si>
  <si>
    <t>~41174%</t>
  </si>
  <si>
    <t>~40318%</t>
  </si>
  <si>
    <t>Fellowes Twister Kit, Gray/Clear, 3/pkg</t>
  </si>
  <si>
    <t>Eldon Pizzaz™ Desk Accessories</t>
  </si>
  <si>
    <t>~40149%</t>
  </si>
  <si>
    <t>Harold</t>
  </si>
  <si>
    <t>Engle</t>
  </si>
  <si>
    <t>~40330%</t>
  </si>
  <si>
    <t>~40446%</t>
  </si>
  <si>
    <t>Helen</t>
  </si>
  <si>
    <t>Abelman</t>
  </si>
  <si>
    <t>Talkabout T8367</t>
  </si>
  <si>
    <t>~41232%</t>
  </si>
  <si>
    <t>Guy</t>
  </si>
  <si>
    <t>Armstrong</t>
  </si>
  <si>
    <t>Logitech Access Keyboard</t>
  </si>
  <si>
    <t>~40526%</t>
  </si>
  <si>
    <t>Jennifer</t>
  </si>
  <si>
    <t>Braxton</t>
  </si>
  <si>
    <t>Fellowes Strictly Business® Drawer File, Letter/Legal Size</t>
  </si>
  <si>
    <t>~41207%</t>
  </si>
  <si>
    <t>Giulietta</t>
  </si>
  <si>
    <t>Baptist</t>
  </si>
  <si>
    <t>Newell 336</t>
  </si>
  <si>
    <t>~40346%</t>
  </si>
  <si>
    <t>Conquest™ 14 Commercial Heavy-Duty Upright Vacuum, Collection System, Accessory Kit</t>
  </si>
  <si>
    <t>Erica</t>
  </si>
  <si>
    <t>Bern</t>
  </si>
  <si>
    <t>GBC DocuBind P100 Manual Binding Machine</t>
  </si>
  <si>
    <t>~39845%</t>
  </si>
  <si>
    <t>Avery 497</t>
  </si>
  <si>
    <t>SAFCO Folding Chair Trolley</t>
  </si>
  <si>
    <t>~39984%</t>
  </si>
  <si>
    <t>Manila Recycled Extra-Heavyweight Clasp Envelopes, 6" x 9"</t>
  </si>
  <si>
    <t>~40301%</t>
  </si>
  <si>
    <t>Verbatim DVD-RAM, 5.2GB, Rewritable, Type 1, DS</t>
  </si>
  <si>
    <t>~39910%</t>
  </si>
  <si>
    <t>Christopher</t>
  </si>
  <si>
    <t>Schild</t>
  </si>
  <si>
    <t>Keytronic Designer 104- Key Black Keyboard</t>
  </si>
  <si>
    <t>~40647%</t>
  </si>
  <si>
    <t>Avanti 4.4 Cu. Ft. Refrigerator</t>
  </si>
  <si>
    <t>Acco Pressboard Covers with Storage Hooks, 14 7/8" x 11", Dark Blue</t>
  </si>
  <si>
    <t>~40754%</t>
  </si>
  <si>
    <t>Smith</t>
  </si>
  <si>
    <t>~40400%</t>
  </si>
  <si>
    <t>Evan</t>
  </si>
  <si>
    <t>Minnotte</t>
  </si>
  <si>
    <t>Boston KS Multi-Size Manual Pencil Sharpener</t>
  </si>
  <si>
    <t>Hunt BOSTON® Vista® Battery-Operated Pencil Sharpener, Black</t>
  </si>
  <si>
    <t>~39909%</t>
  </si>
  <si>
    <t>Jenna</t>
  </si>
  <si>
    <t>Caffey</t>
  </si>
  <si>
    <t>Martin-Yale Premier Letter Opener</t>
  </si>
  <si>
    <t>~40477%</t>
  </si>
  <si>
    <t>Recycled Premium Regency Composition Covers</t>
  </si>
  <si>
    <t>Atlantic Metals Mobile 5-Shelf Bookcases, Custom Colors</t>
  </si>
  <si>
    <t>~41055%</t>
  </si>
  <si>
    <t>i1000</t>
  </si>
  <si>
    <t>Fellowes Super Stor/Drawer®</t>
  </si>
  <si>
    <t>~41162%</t>
  </si>
  <si>
    <t>Hilary</t>
  </si>
  <si>
    <t>Holden</t>
  </si>
  <si>
    <t>Rubbermaid ClusterMat Chairmats, Mat Size- 66" x 60", Lip 20" x 11" -90 Degree Angle</t>
  </si>
  <si>
    <t>*Staples* Letter Opener</t>
  </si>
  <si>
    <t>LX 677</t>
  </si>
  <si>
    <t>~40618%</t>
  </si>
  <si>
    <t>Avery Hi-Liter® Fluorescent Desk Style Markers</t>
  </si>
  <si>
    <t>~40712%</t>
  </si>
  <si>
    <t>#10- 4 1/8" x 9 1/2" Recycled Envelopes</t>
  </si>
  <si>
    <t>~40554%</t>
  </si>
  <si>
    <t>Greg</t>
  </si>
  <si>
    <t>Guthrie</t>
  </si>
  <si>
    <t>Acco Suede Grain Vinyl Round Ring Binder</t>
  </si>
  <si>
    <t>Newell 342</t>
  </si>
  <si>
    <t>~39877%</t>
  </si>
  <si>
    <t>Staples #10 Laser &amp; Inkjet Envelopes, 4 1/8" x 9 1/2", 100/Box</t>
  </si>
  <si>
    <t>Newell 337</t>
  </si>
  <si>
    <t>~40161%</t>
  </si>
  <si>
    <t>~39846%</t>
  </si>
  <si>
    <t>Micro Innovations Micro Digital Wireless Keyboard and Mouse, Gray</t>
  </si>
  <si>
    <t>Eldon ClusterMat Chair Mat with Cordless Antistatic Protection</t>
  </si>
  <si>
    <t>Dan</t>
  </si>
  <si>
    <t>Reichenbach</t>
  </si>
  <si>
    <t>Xerox 1985</t>
  </si>
  <si>
    <t>~40974%</t>
  </si>
  <si>
    <t>Zoom V.92 V.44 PCI Internal Controllerless FaxModem</t>
  </si>
  <si>
    <t>~40136%</t>
  </si>
  <si>
    <t>Tennsco Lockers, Sand</t>
  </si>
  <si>
    <t>~40383%</t>
  </si>
  <si>
    <t>Xerox 1920</t>
  </si>
  <si>
    <t>Xerox 1928</t>
  </si>
  <si>
    <t>Xerox 1939</t>
  </si>
  <si>
    <t>StarTAC 7760</t>
  </si>
  <si>
    <t>~40609%</t>
  </si>
  <si>
    <t>Paul</t>
  </si>
  <si>
    <t>Gonzalez</t>
  </si>
  <si>
    <t>Magna Visual Magnetic Picture Hangers</t>
  </si>
  <si>
    <t>~40836%</t>
  </si>
  <si>
    <t>Filia</t>
  </si>
  <si>
    <t>McAdams</t>
  </si>
  <si>
    <t>M3682</t>
  </si>
  <si>
    <t>~40029%</t>
  </si>
  <si>
    <t>Xerox 1978</t>
  </si>
  <si>
    <t>~40296%</t>
  </si>
  <si>
    <t>~39925%</t>
  </si>
  <si>
    <t>Wirebound Message Book, 4 per Page</t>
  </si>
  <si>
    <t>~40881%</t>
  </si>
  <si>
    <t>~40396%</t>
  </si>
  <si>
    <t>Hoover WindTunnel™ Plus Canister Vacuum</t>
  </si>
  <si>
    <t>~40801%</t>
  </si>
  <si>
    <t>Zoom V.92 USB External Faxmodem</t>
  </si>
  <si>
    <t>~40088%</t>
  </si>
  <si>
    <t>~39873%</t>
  </si>
  <si>
    <t>Wilson Jones Ledger-Size, Piano-Hinge Binder, 2", Blue</t>
  </si>
  <si>
    <t>~39988%</t>
  </si>
  <si>
    <t>Chuck</t>
  </si>
  <si>
    <t>Magee</t>
  </si>
  <si>
    <t>Eldon Expressions Punched Metal &amp; Wood Desk Accessories, Pewter &amp; Cherry</t>
  </si>
  <si>
    <t>~40559%</t>
  </si>
  <si>
    <t>Xerox 1992</t>
  </si>
  <si>
    <t>TI 36X Solar Scientific Calculator</t>
  </si>
  <si>
    <t>V 3600 Series</t>
  </si>
  <si>
    <t>~40319%</t>
  </si>
  <si>
    <t>Deflect-o EconoMat Nonstudded, No Bevel Mat</t>
  </si>
  <si>
    <t>~40684%</t>
  </si>
  <si>
    <t>Atkinson</t>
  </si>
  <si>
    <t>Bretford CR4500 Series Slim Rectangular Table</t>
  </si>
  <si>
    <t>Hon 5100 Series Wood Tables</t>
  </si>
  <si>
    <t>Belkin ErgoBoard™ Keyboard</t>
  </si>
  <si>
    <t>~39997%</t>
  </si>
  <si>
    <t>Riverleaf Stik-Withit® Designer Note Cubes®</t>
  </si>
  <si>
    <t>~39960%</t>
  </si>
  <si>
    <t>Coloredge Poster Frame</t>
  </si>
  <si>
    <t>~41143%</t>
  </si>
  <si>
    <t>~40569%</t>
  </si>
  <si>
    <t>Sharp 1540cs Digital Laser Copier</t>
  </si>
  <si>
    <t>~41246%</t>
  </si>
  <si>
    <t>Holmes Replacement Filter for HEPA Air Cleaner, Very Large Room, HEPA Filter</t>
  </si>
  <si>
    <t>~40427%</t>
  </si>
  <si>
    <t>Wilson Jones Impact Binders</t>
  </si>
  <si>
    <t>~40631%</t>
  </si>
  <si>
    <t>GBC DocuBind 200 Manual Binding Machine</t>
  </si>
  <si>
    <t>Deflect-o SuperTray™ Unbreakable Stackable Tray, Letter, Black</t>
  </si>
  <si>
    <t>Sanford Liquid Accent Highlighters</t>
  </si>
  <si>
    <t>~40514%</t>
  </si>
  <si>
    <t>Holmes Harmony HEPA Air Purifier for 17 x 20 Room</t>
  </si>
  <si>
    <t>Hon iLevel™ Computer Training Table</t>
  </si>
  <si>
    <t>Eldon® 200 Class™ Desk Accessories, Burgundy</t>
  </si>
  <si>
    <t>~40166%</t>
  </si>
  <si>
    <t>3M Hangers With Command Adhesive</t>
  </si>
  <si>
    <t>~40662%</t>
  </si>
  <si>
    <t>X-Rack™ File for Hanging Folders</t>
  </si>
  <si>
    <t>~40475%</t>
  </si>
  <si>
    <t>688</t>
  </si>
  <si>
    <t>Ibico EB-19 Dual Function Manual Binding System</t>
  </si>
  <si>
    <t>~40310%</t>
  </si>
  <si>
    <t>Southworth 25% Cotton Premium Laser Paper and Envelopes</t>
  </si>
  <si>
    <t>~40279%</t>
  </si>
  <si>
    <t>~39837%</t>
  </si>
  <si>
    <t>Safco Contoured Stacking Chairs</t>
  </si>
  <si>
    <t>Canon PC-428 Personal Copier</t>
  </si>
  <si>
    <t>~40499%</t>
  </si>
  <si>
    <t>Staples Standard Envelopes</t>
  </si>
  <si>
    <t>~40450%</t>
  </si>
  <si>
    <t>Lexmark Z55se Color Inkjet Printer</t>
  </si>
  <si>
    <t>~40393%</t>
  </si>
  <si>
    <t>Philip</t>
  </si>
  <si>
    <t>Brown</t>
  </si>
  <si>
    <t>Binder Clips by OIC</t>
  </si>
  <si>
    <t>~40707%</t>
  </si>
  <si>
    <t>~40303%</t>
  </si>
  <si>
    <t>Fellowes Smart Surge Ten-Outlet Protector, Platinum</t>
  </si>
  <si>
    <t>~41212%</t>
  </si>
  <si>
    <t>Wausau Papers Astrobrights® Colored Envelopes</t>
  </si>
  <si>
    <t>~40009%</t>
  </si>
  <si>
    <t>Pressboard Covers with Storage Hooks, 9 1/2" x 11", Light Blue</t>
  </si>
  <si>
    <t>Canon imageCLASS 2200 Advanced Copier</t>
  </si>
  <si>
    <t>~41128%</t>
  </si>
  <si>
    <t>Chromcraft Bull-Nose Wood 48" x 96" Rectangular Conference Tables</t>
  </si>
  <si>
    <t>~41097%</t>
  </si>
  <si>
    <t>KF 788</t>
  </si>
  <si>
    <t>~39899%</t>
  </si>
  <si>
    <t>Imation Neon Mac Format Diskettes, 10/Pack</t>
  </si>
  <si>
    <t>2180</t>
  </si>
  <si>
    <t>Executive Impressions 14" Contract Wall Clock</t>
  </si>
  <si>
    <t>~39995%</t>
  </si>
  <si>
    <t>*Staples* Highlighting Markers</t>
  </si>
  <si>
    <t>~40523%</t>
  </si>
  <si>
    <t>Boston 19500 Mighty Mite Electric Pencil Sharpener</t>
  </si>
  <si>
    <t>Xerox 1995</t>
  </si>
  <si>
    <t>~40578%</t>
  </si>
  <si>
    <t>Self-Adhesive Ring Binder Labels</t>
  </si>
  <si>
    <t>~40432%</t>
  </si>
  <si>
    <t>Catalog Binders with Expanding Posts</t>
  </si>
  <si>
    <t>~40239%</t>
  </si>
  <si>
    <t>*Staples* Packaging Labels</t>
  </si>
  <si>
    <t>Deflect-o EconoMat Studded, No Bevel Mat for Low Pile Carpeting</t>
  </si>
  <si>
    <t>Recycled Desk Saver Line "While You Were Out" Book, 5 1/2" X 4"</t>
  </si>
  <si>
    <t>~40071%</t>
  </si>
  <si>
    <t>9-3/4 Diameter Round Wall Clock</t>
  </si>
  <si>
    <t>~40542%</t>
  </si>
  <si>
    <t>Logitech Cordless Elite Duo</t>
  </si>
  <si>
    <t>Xerox 220</t>
  </si>
  <si>
    <t>~40749%</t>
  </si>
  <si>
    <t>~40170%</t>
  </si>
  <si>
    <t>Canon Image Class D660 Copier</t>
  </si>
  <si>
    <t>~41213%</t>
  </si>
  <si>
    <t>~40169%</t>
  </si>
  <si>
    <t>Avery Legal 4-Ring Binder</t>
  </si>
  <si>
    <t>~41013%</t>
  </si>
  <si>
    <t>Hoover® Commercial Lightweight Upright Vacuum</t>
  </si>
  <si>
    <t>~40676%</t>
  </si>
  <si>
    <t>Colored Envelopes</t>
  </si>
  <si>
    <t>Xerox 1953</t>
  </si>
  <si>
    <t>~40884%</t>
  </si>
  <si>
    <t>DAX Natural Wood-Tone Poster Frame</t>
  </si>
  <si>
    <t>~40516%</t>
  </si>
  <si>
    <t>Sink</t>
  </si>
  <si>
    <t>~40141%</t>
  </si>
  <si>
    <t>~40799%</t>
  </si>
  <si>
    <t>Office Star Flex Back Scooter Chair with White Frame</t>
  </si>
  <si>
    <t>~40515%</t>
  </si>
  <si>
    <t>Xerox 1941</t>
  </si>
  <si>
    <t>~40895%</t>
  </si>
  <si>
    <t>DAX Clear Channel Poster Frame</t>
  </si>
  <si>
    <t>Tenex B1-RE Series Chair Mats for Low Pile Carpets</t>
  </si>
  <si>
    <t>Belkin 105-Key Black Keyboard</t>
  </si>
  <si>
    <t>GBC Imprintable Covers</t>
  </si>
  <si>
    <t>~40685%</t>
  </si>
  <si>
    <t>Logan</t>
  </si>
  <si>
    <t>Haushalter</t>
  </si>
  <si>
    <t>GBC Laser Imprintable Binding System Covers, Desert Sand</t>
  </si>
  <si>
    <t>Sharp EL501VB Scientific Calculator, Battery Operated, 10-Digit Display, Hard Case</t>
  </si>
  <si>
    <t>~41231%</t>
  </si>
  <si>
    <t>Executive Impressions 14"</t>
  </si>
  <si>
    <t>Accessory2</t>
  </si>
  <si>
    <t>~39848%</t>
  </si>
  <si>
    <t>Southworth 25% Cotton Antique Laid Paper &amp; Envelopes</t>
  </si>
  <si>
    <t>~40172%</t>
  </si>
  <si>
    <t>~40812%</t>
  </si>
  <si>
    <t>Eldon® 400 Class™ Desk Accessories, Black Carbon</t>
  </si>
  <si>
    <t>~39859%</t>
  </si>
  <si>
    <t>Adams Telephone Message Book w/Frequently-Called Numbers Space, 400 Messages per Book</t>
  </si>
  <si>
    <t>Bretford “Just In Time” Height-Adjustable Multi-Task Work Tables</t>
  </si>
  <si>
    <t>~40097%</t>
  </si>
  <si>
    <t>Array® Parchment Paper, Assorted Colors</t>
  </si>
  <si>
    <t>~40612%</t>
  </si>
  <si>
    <t>Avery Durable Poly Binders</t>
  </si>
  <si>
    <t>~41132%</t>
  </si>
  <si>
    <t>Dana Swing-Arm Lamps</t>
  </si>
  <si>
    <t>270c</t>
  </si>
  <si>
    <t>T28 WORLD</t>
  </si>
  <si>
    <t>~39831%</t>
  </si>
  <si>
    <t>~41049%</t>
  </si>
  <si>
    <t>~39891%</t>
  </si>
  <si>
    <t>Noah</t>
  </si>
  <si>
    <t>Childs</t>
  </si>
  <si>
    <t>Prarie</t>
  </si>
  <si>
    <t>Staples Premium Bright 1-Part Blank Computer Paper</t>
  </si>
  <si>
    <t>~40061%</t>
  </si>
  <si>
    <t>~40120%</t>
  </si>
  <si>
    <t>Hon Metal Bookcases, Black</t>
  </si>
  <si>
    <t>24 Capacity Maxi Data Binder Racks, Pearl</t>
  </si>
  <si>
    <t>~40949%</t>
  </si>
  <si>
    <t>~39939%</t>
  </si>
  <si>
    <t>Accessory17</t>
  </si>
  <si>
    <t>~40584%</t>
  </si>
  <si>
    <t>Xerox 1898</t>
  </si>
  <si>
    <t>Barricks Non-Folding Utility Table with Steel Legs, Laminate Tops</t>
  </si>
  <si>
    <t>~41157%</t>
  </si>
  <si>
    <t>ACCOHIDE® Binder by Acco</t>
  </si>
  <si>
    <t>Eldon Executive Woodline II Cherry Finish Desk Accessories</t>
  </si>
  <si>
    <t>~40574%</t>
  </si>
  <si>
    <t>Belkin 8 Outlet Surge Protector</t>
  </si>
  <si>
    <t>~40032%</t>
  </si>
  <si>
    <t>Holmes Replacement Filter for HEPA Air Cleaner, Large Room</t>
  </si>
  <si>
    <t>~41034%</t>
  </si>
  <si>
    <t>Snap-A-Way® Black Print Carbonless Ruled Speed Letter, Triplicate</t>
  </si>
  <si>
    <t>Fellowes Super Stor/Drawer® Files</t>
  </si>
  <si>
    <t>~40127%</t>
  </si>
  <si>
    <t>Logitech Cordless Navigator Duo</t>
  </si>
  <si>
    <t>Sharp EL500L Fraction Calculator</t>
  </si>
  <si>
    <t>White GlueTop Scratch Pads</t>
  </si>
  <si>
    <t>~40915%</t>
  </si>
  <si>
    <t>Brian</t>
  </si>
  <si>
    <t>Moss</t>
  </si>
  <si>
    <t>Eureka Sanitaire ® Multi-Pro Heavy-Duty Upright, Disposable Bags</t>
  </si>
  <si>
    <t>Cardinal Holdit Business Card Pockets</t>
  </si>
  <si>
    <t>~40531%</t>
  </si>
  <si>
    <t>T193</t>
  </si>
  <si>
    <t>Tennsco Commercial Shelving</t>
  </si>
  <si>
    <t>~39921%</t>
  </si>
  <si>
    <t>~40080%</t>
  </si>
  <si>
    <t>~40613%</t>
  </si>
  <si>
    <t>Office Star Flex Back Scooter Chair with Aluminum Finish Frame</t>
  </si>
  <si>
    <t>~40525%</t>
  </si>
  <si>
    <t>~40929%</t>
  </si>
  <si>
    <t>Accessory13</t>
  </si>
  <si>
    <t>~40914%</t>
  </si>
  <si>
    <t>~40157%</t>
  </si>
  <si>
    <t>Xerox 1976</t>
  </si>
  <si>
    <t>~40221%</t>
  </si>
  <si>
    <t>Hon 2090 “Pillow Soft” Series Mid Back Swivel/Tilt Chairs</t>
  </si>
  <si>
    <t>Hammermill Color Copier Paper (28Lb. and 96 Bright)</t>
  </si>
  <si>
    <t>~39990%</t>
  </si>
  <si>
    <t>~40594%</t>
  </si>
  <si>
    <t>Serrated Blade or Curved Handle Hand Letter Openers</t>
  </si>
  <si>
    <t>GE 48" Fluorescent Tube, Cool White Energy Saver, 34 Watts, 30/Box</t>
  </si>
  <si>
    <t>~40210%</t>
  </si>
  <si>
    <t>TOPS Money Receipt Book, Consecutively Numbered in Red,</t>
  </si>
  <si>
    <t>Xerox 1989</t>
  </si>
  <si>
    <t>~40402%</t>
  </si>
  <si>
    <t>Bush Westfield Collection Bookcases, Fully Assembled</t>
  </si>
  <si>
    <t>Nu-Dell Leatherette Frames</t>
  </si>
  <si>
    <t>~41046%</t>
  </si>
  <si>
    <t>~40368%</t>
  </si>
  <si>
    <t>Xerox 1994</t>
  </si>
  <si>
    <t>Julie</t>
  </si>
  <si>
    <t>Creighton</t>
  </si>
  <si>
    <t>Dixon Ticonderoga Core-Lock Colored Pencils</t>
  </si>
  <si>
    <t>CF 688</t>
  </si>
  <si>
    <t>~40374%</t>
  </si>
  <si>
    <t>Sanjit</t>
  </si>
  <si>
    <t>Chand</t>
  </si>
  <si>
    <t>~40606%</t>
  </si>
  <si>
    <t>Matt</t>
  </si>
  <si>
    <t>Collins</t>
  </si>
  <si>
    <t>Panasonic KP-350BK Electric Pencil Sharpener with Auto Stop</t>
  </si>
  <si>
    <t>3285</t>
  </si>
  <si>
    <t>~39945%</t>
  </si>
  <si>
    <t>Justin</t>
  </si>
  <si>
    <t>~40231%</t>
  </si>
  <si>
    <t>Rob</t>
  </si>
  <si>
    <t>Haberlin</t>
  </si>
  <si>
    <t>Office Star - Task Chair with Contemporary Loop Arms</t>
  </si>
  <si>
    <t>Acco Perma® 3000 Stacking Storage Drawers</t>
  </si>
  <si>
    <t>~40717%</t>
  </si>
  <si>
    <t>~40565%</t>
  </si>
  <si>
    <t>~40752%</t>
  </si>
  <si>
    <t>Christina</t>
  </si>
  <si>
    <t>Vanderzanden</t>
  </si>
  <si>
    <t>Imation Printable White 80 Minute CD-R Spindle, 50/Pack</t>
  </si>
  <si>
    <t>Eldon® Gobal File Keepers</t>
  </si>
  <si>
    <t>~40271%</t>
  </si>
  <si>
    <t>Kensington 7 Outlet MasterPiece® HOMEOFFICE Power Control Center</t>
  </si>
  <si>
    <t>~40503%</t>
  </si>
  <si>
    <t>Seth Thomas 13 1/2" Wall Clock</t>
  </si>
  <si>
    <t>Tenex Carpeted, Granite-Look or Clear Contemporary Contour Shape Chair Mats</t>
  </si>
  <si>
    <t>Bretford Rectangular Conference Table Tops</t>
  </si>
  <si>
    <t>Wirebound Voice Message Log Book</t>
  </si>
  <si>
    <t>~39894%</t>
  </si>
  <si>
    <t>Lena</t>
  </si>
  <si>
    <t>Cacioppo</t>
  </si>
  <si>
    <t>Kimberly</t>
  </si>
  <si>
    <t>Carter</t>
  </si>
  <si>
    <t>O'Sullivan Manor Hill 2-Door Library in Brianna Oak</t>
  </si>
  <si>
    <t>~40436%</t>
  </si>
  <si>
    <t>Gene</t>
  </si>
  <si>
    <t>Hale</t>
  </si>
  <si>
    <t>Novimex Swivel Fabric Task Chair</t>
  </si>
  <si>
    <t>~40188%</t>
  </si>
  <si>
    <t>Imation Primaris 3.5" 2HD Unformatted Diskettes, 10/Pack</t>
  </si>
  <si>
    <t>~40355%</t>
  </si>
  <si>
    <t>Project Tote Personal File</t>
  </si>
  <si>
    <t>Sally</t>
  </si>
  <si>
    <t>Knutson</t>
  </si>
  <si>
    <t>Imation 3.5" DS-HD Macintosh Formatted Diskettes, 10/Pack</t>
  </si>
  <si>
    <t>~39849%</t>
  </si>
  <si>
    <t>Sanford Colorific Colored Pencils, 12/Box</t>
  </si>
  <si>
    <t>~40856%</t>
  </si>
  <si>
    <t>Xerox 1899</t>
  </si>
  <si>
    <t>Imation IBM Formatted Diskettes, 100/Pack</t>
  </si>
  <si>
    <t>~40020%</t>
  </si>
  <si>
    <t>Barrel Sharpener</t>
  </si>
  <si>
    <t>Gould Plastics 9-Pocket Panel Bin, 18-3/8w x 5-1/4d x 20-1/2h, Black</t>
  </si>
  <si>
    <t>Accessory34</t>
  </si>
  <si>
    <t>~40963%</t>
  </si>
  <si>
    <t>~41118%</t>
  </si>
  <si>
    <t>Marina</t>
  </si>
  <si>
    <t>Lichtenstein</t>
  </si>
  <si>
    <t>Panasonic All Digital Answering System with Caller ID*, KX-TM150B</t>
  </si>
  <si>
    <t>~40891%</t>
  </si>
  <si>
    <t>Wilson Jones® Four-Pocket Poly Binders</t>
  </si>
  <si>
    <t>~40342%</t>
  </si>
  <si>
    <t>Economy Binders</t>
  </si>
  <si>
    <t>Office Star - Mid Back Dual function Ergonomic High Back Chair with 2-Way Adjustable Arms</t>
  </si>
  <si>
    <t>~40452%</t>
  </si>
  <si>
    <t>~40810%</t>
  </si>
  <si>
    <t>Eldon Jumbo ProFile™ Portable File Boxes Graphite/Black</t>
  </si>
  <si>
    <t>~40122%</t>
  </si>
  <si>
    <t>~39863%</t>
  </si>
  <si>
    <t>Newell 315</t>
  </si>
  <si>
    <t>Kleencut® Forged Office Shears by Acme United Corporation</t>
  </si>
  <si>
    <t>Xerox 1983</t>
  </si>
  <si>
    <t>T61</t>
  </si>
  <si>
    <t>~39992%</t>
  </si>
  <si>
    <t>Seth</t>
  </si>
  <si>
    <t>Vernon</t>
  </si>
  <si>
    <t>Xerox 196</t>
  </si>
  <si>
    <t>~39839%</t>
  </si>
  <si>
    <t>~40757%</t>
  </si>
  <si>
    <t>Luke</t>
  </si>
  <si>
    <t>Weiss</t>
  </si>
  <si>
    <t>~40363%</t>
  </si>
  <si>
    <t>Eldon Simplefile® Box Office®</t>
  </si>
  <si>
    <t>~40738%</t>
  </si>
  <si>
    <t>6190</t>
  </si>
  <si>
    <t>~40384%</t>
  </si>
  <si>
    <t>Panasonic KX-P3200 Dot Matrix Printer</t>
  </si>
  <si>
    <t>~40000%</t>
  </si>
  <si>
    <t>Ibico Recycled Linen-Style Covers</t>
  </si>
  <si>
    <t>~41254%</t>
  </si>
  <si>
    <t>1726 Digital Answering Machine</t>
  </si>
  <si>
    <t>~40878%</t>
  </si>
  <si>
    <t>~39907%</t>
  </si>
  <si>
    <t>~40354%</t>
  </si>
  <si>
    <t>~40590%</t>
  </si>
  <si>
    <t>Executive Impressions 8-1/2" Career Panel/Partition Cubicle Clock</t>
  </si>
  <si>
    <t>Belkin MediaBoard 104- Keyboard</t>
  </si>
  <si>
    <t>~40486%</t>
  </si>
  <si>
    <t>Executive Impressions 12" Wall Clock</t>
  </si>
  <si>
    <t>6185</t>
  </si>
  <si>
    <t>~39931%</t>
  </si>
  <si>
    <t>Eldon Spacemaker® Box, Quick-Snap Lid, Clear</t>
  </si>
  <si>
    <t>~40031%</t>
  </si>
  <si>
    <t>~39890%</t>
  </si>
  <si>
    <t>Xerox 1993</t>
  </si>
  <si>
    <t>Strathmore #10 Envelopes, Ultimate White</t>
  </si>
  <si>
    <t>~40487%</t>
  </si>
  <si>
    <t>Fellowes 8 Outlet Superior Workstation Surge Protector</t>
  </si>
  <si>
    <t>Tyvek Interoffice Envelopes, 9 1/2" x 12 1/2", 100/Box</t>
  </si>
  <si>
    <t>~41253%</t>
  </si>
  <si>
    <t>~40814%</t>
  </si>
  <si>
    <t>Accessory20</t>
  </si>
  <si>
    <t>~41065%</t>
  </si>
  <si>
    <t>5165</t>
  </si>
  <si>
    <t>~40447%</t>
  </si>
  <si>
    <t>Lexmark Z54se Color Inkjet Printer</t>
  </si>
  <si>
    <t>~39834%</t>
  </si>
  <si>
    <t>Premier Elliptical Ring Binder, Black</t>
  </si>
  <si>
    <t>~41187%</t>
  </si>
  <si>
    <t>~39897%</t>
  </si>
  <si>
    <t>~41172%</t>
  </si>
  <si>
    <t>Avery 520</t>
  </si>
  <si>
    <t>~40214%</t>
  </si>
  <si>
    <t>Fellowes Premier Superior Surge Suppressor, 10-Outlet, With Phone and Remote</t>
  </si>
  <si>
    <t>~40256%</t>
  </si>
  <si>
    <t>Xerox 226</t>
  </si>
  <si>
    <t>Sanford 52201 APSCO Electric Pencil Sharpener</t>
  </si>
  <si>
    <t>~39932%</t>
  </si>
  <si>
    <t>Laminate Occasional Tables</t>
  </si>
  <si>
    <t>~40636%</t>
  </si>
  <si>
    <t>Round Ring Binders</t>
  </si>
  <si>
    <t>~40649%</t>
  </si>
  <si>
    <t>~40344%</t>
  </si>
  <si>
    <t>~40034%</t>
  </si>
  <si>
    <t>~40076%</t>
  </si>
  <si>
    <t>DeMoss</t>
  </si>
  <si>
    <t>~40988%</t>
  </si>
  <si>
    <t>DIXON Oriole® Pencils</t>
  </si>
  <si>
    <t>Avery Durable Binders</t>
  </si>
  <si>
    <t>~40378%</t>
  </si>
  <si>
    <t>Super Bands, 12/Pack</t>
  </si>
  <si>
    <t>iDEN i95</t>
  </si>
  <si>
    <t>Memorex 4.7GB DVD+R, 3/Pack</t>
  </si>
  <si>
    <t>~40312%</t>
  </si>
  <si>
    <t>Advantus Employee of the Month Certificate Frame, 11 x 13-1/2</t>
  </si>
  <si>
    <t>~40468%</t>
  </si>
  <si>
    <t>Howard Miller 11-1/2" Diameter Ridgewood Wall Clock</t>
  </si>
  <si>
    <t>Howard Miller 12-3/4 Diameter Accuwave DS ™ Wall Clock</t>
  </si>
  <si>
    <t>Seth Thomas 12" Clock w/ Goldtone Case</t>
  </si>
  <si>
    <t>Bevis Round Conference Room Tables and Bases</t>
  </si>
  <si>
    <t>#10 Self-Seal White Envelopes</t>
  </si>
  <si>
    <t>~40642%</t>
  </si>
  <si>
    <t>~40332%</t>
  </si>
  <si>
    <t>~40320%</t>
  </si>
  <si>
    <t>Advantus Push Pins, Aluminum Head</t>
  </si>
  <si>
    <t>Staples Vinyl Coated Paper Clips, 800/Box</t>
  </si>
  <si>
    <t>~40183%</t>
  </si>
  <si>
    <t>Tenex Personal Self-Stacking Standard File Box, Black/Gray</t>
  </si>
  <si>
    <t>~40588%</t>
  </si>
  <si>
    <t>~40326%</t>
  </si>
  <si>
    <t>~40357%</t>
  </si>
  <si>
    <t>Sonia</t>
  </si>
  <si>
    <t>Sunley</t>
  </si>
  <si>
    <t>7160</t>
  </si>
  <si>
    <t>~40603%</t>
  </si>
  <si>
    <t>O'Donnell</t>
  </si>
  <si>
    <t>~40966%</t>
  </si>
  <si>
    <t>Emily</t>
  </si>
  <si>
    <t>Grady</t>
  </si>
  <si>
    <t>~40987%</t>
  </si>
  <si>
    <t>Alex</t>
  </si>
  <si>
    <t>Avila</t>
  </si>
  <si>
    <t>StarTAC 6500</t>
  </si>
  <si>
    <t>~40972%</t>
  </si>
  <si>
    <t>~40977%</t>
  </si>
  <si>
    <t>Eldon Advantage® Chair Mats for Low to Medium Pile Carpets</t>
  </si>
  <si>
    <t>SC7868i</t>
  </si>
  <si>
    <t>Anna</t>
  </si>
  <si>
    <t>Andreadi</t>
  </si>
  <si>
    <t>HP Office Recycled Paper (20Lb. and 87 Bright)</t>
  </si>
  <si>
    <t>~41020%</t>
  </si>
  <si>
    <t>Logitech Internet Navigator Keyboard</t>
  </si>
  <si>
    <t>~39981%</t>
  </si>
  <si>
    <t>Barbara</t>
  </si>
  <si>
    <t>Fisher</t>
  </si>
  <si>
    <t>O'Sullivan Elevations Bookcase, Cherry Finish</t>
  </si>
  <si>
    <t>~41073%</t>
  </si>
  <si>
    <t>Kelly</t>
  </si>
  <si>
    <t>Williams</t>
  </si>
  <si>
    <t>Tyvek ® Top-Opening Peel &amp; Seel Envelopes, Plain White</t>
  </si>
  <si>
    <t>~39948%</t>
  </si>
  <si>
    <t>Keytronic 105-Key Spanish Keyboard</t>
  </si>
  <si>
    <t>~40545%</t>
  </si>
  <si>
    <t>~40913%</t>
  </si>
  <si>
    <t>Motorola SB4200 Cable Modem</t>
  </si>
  <si>
    <t>~39836%</t>
  </si>
  <si>
    <t>Jocasta</t>
  </si>
  <si>
    <t>Rupert</t>
  </si>
  <si>
    <t>Jet-Pak Recycled Peel 'N' Seal Padded Mailers</t>
  </si>
  <si>
    <t>~41233%</t>
  </si>
  <si>
    <t>~41272%</t>
  </si>
  <si>
    <t>Strathmore Photo Mount Cards</t>
  </si>
  <si>
    <t>~40209%</t>
  </si>
  <si>
    <t>Duston</t>
  </si>
  <si>
    <t>GBC White Gloss Covers, Plain Front</t>
  </si>
  <si>
    <t>Angele</t>
  </si>
  <si>
    <t>Hood</t>
  </si>
  <si>
    <t>~41085%</t>
  </si>
  <si>
    <t>~40981%</t>
  </si>
  <si>
    <t>Dennis</t>
  </si>
  <si>
    <t>Bolton</t>
  </si>
  <si>
    <t>Stewart</t>
  </si>
  <si>
    <t>Carmichael</t>
  </si>
  <si>
    <t>~41004%</t>
  </si>
  <si>
    <t>~40018%</t>
  </si>
  <si>
    <t>Eureka Hand Vacuum, Bagless</t>
  </si>
  <si>
    <t>~40742%</t>
  </si>
  <si>
    <t>Airmail Envelopes</t>
  </si>
  <si>
    <t>Keytronic French Keyboard</t>
  </si>
  <si>
    <t>~40617%</t>
  </si>
  <si>
    <t>Newell 314</t>
  </si>
  <si>
    <t>~40153%</t>
  </si>
  <si>
    <t>~40381%</t>
  </si>
  <si>
    <t>Xerox 1919</t>
  </si>
  <si>
    <t>~40824%</t>
  </si>
  <si>
    <t>Accessory27</t>
  </si>
  <si>
    <t>~40428%</t>
  </si>
  <si>
    <t>Sarah</t>
  </si>
  <si>
    <t>Foster</t>
  </si>
  <si>
    <t>Berol Giant Pencil Sharpener</t>
  </si>
  <si>
    <t>~40930%</t>
  </si>
  <si>
    <t>Xerox 227</t>
  </si>
  <si>
    <t>~40159%</t>
  </si>
  <si>
    <t>~40411%</t>
  </si>
  <si>
    <t>Adams Phone Message Book, Professional, 400 Message Capacity, 5 3/6” x 11”</t>
  </si>
  <si>
    <t>~41208%</t>
  </si>
  <si>
    <t>Karlsson</t>
  </si>
  <si>
    <t>~40457%</t>
  </si>
  <si>
    <t>Xerox 1962</t>
  </si>
  <si>
    <t>~40250%</t>
  </si>
  <si>
    <t>636</t>
  </si>
  <si>
    <t>~40688%</t>
  </si>
  <si>
    <t>Lisa</t>
  </si>
  <si>
    <t>DeCherney</t>
  </si>
  <si>
    <t>Global Commerce™ Series High-Back Swivel/Tilt Chairs</t>
  </si>
  <si>
    <t>~40672%</t>
  </si>
  <si>
    <t>Wilson Jones Easy Flow II™ Sheet Lifters</t>
  </si>
  <si>
    <t>Avery White Multi-Purpose Labels</t>
  </si>
  <si>
    <t>~40196%</t>
  </si>
  <si>
    <t>Accessory25</t>
  </si>
  <si>
    <t>Xerox 199</t>
  </si>
  <si>
    <t>Bush Advantage Collection® Racetrack Conference Table</t>
  </si>
  <si>
    <t>~40200%</t>
  </si>
  <si>
    <t>Hon Comfortask® Task/Swivel Chairs</t>
  </si>
  <si>
    <t>Xerox 1938</t>
  </si>
  <si>
    <t>~41252%</t>
  </si>
  <si>
    <t>~40053%</t>
  </si>
  <si>
    <t>~41217%</t>
  </si>
  <si>
    <t>~40379%</t>
  </si>
  <si>
    <t>Rediform S.O.S. Phone Message Books</t>
  </si>
  <si>
    <t>StarTAC 3000</t>
  </si>
  <si>
    <t>~40862%</t>
  </si>
  <si>
    <t>Adesso Programmable 142-Key Keyboard</t>
  </si>
  <si>
    <t>Ampad #10 Peel &amp; Seel® Holiday Envelopes</t>
  </si>
  <si>
    <t>~40646%</t>
  </si>
  <si>
    <t>~40792%</t>
  </si>
  <si>
    <t>~41052%</t>
  </si>
  <si>
    <t>Belkin 107-key enhanced keyboard, USB/PS/2 interface</t>
  </si>
  <si>
    <t>5185</t>
  </si>
  <si>
    <t>~40366%</t>
  </si>
  <si>
    <t>~40352%</t>
  </si>
  <si>
    <t>Maxell DVD-RAM Discs</t>
  </si>
  <si>
    <t>StarTAC ST7868</t>
  </si>
  <si>
    <t>Novimex Turbo Task Chair</t>
  </si>
  <si>
    <t>~39879%</t>
  </si>
  <si>
    <t>Panasonic KX-P3626 Dot Matrix Printer</t>
  </si>
  <si>
    <t>~40567%</t>
  </si>
  <si>
    <t>Belkin F9M820V08 8 Outlet Surge</t>
  </si>
  <si>
    <t>Global Leather Task Chair, Black</t>
  </si>
  <si>
    <t>~40909%</t>
  </si>
  <si>
    <t>~40144%</t>
  </si>
  <si>
    <t>GBC VeloBinder Strips</t>
  </si>
  <si>
    <t>~41247%</t>
  </si>
  <si>
    <t>MicroTAC 650</t>
  </si>
  <si>
    <t>~39866%</t>
  </si>
  <si>
    <t>Peter</t>
  </si>
  <si>
    <t>Buhler</t>
  </si>
  <si>
    <t>Hand-Finished Solid Wood Document Frame</t>
  </si>
  <si>
    <t>~41173%</t>
  </si>
  <si>
    <t>Boston 1645 Deluxe Heavier-Duty Electric Pencil Sharpener</t>
  </si>
  <si>
    <t>~41223%</t>
  </si>
  <si>
    <t>Xerox 210</t>
  </si>
  <si>
    <t>Xerox 1923</t>
  </si>
  <si>
    <t>~40502%</t>
  </si>
  <si>
    <t>Staples Metal Binder Clips</t>
  </si>
  <si>
    <t>Daniel</t>
  </si>
  <si>
    <t>Lacy</t>
  </si>
  <si>
    <t>Hewlett-Packard 4.7GB DVD+R Discs</t>
  </si>
  <si>
    <t>It's Hot Message Books with Stickers, 2 3/4" x 5"</t>
  </si>
  <si>
    <t>Dixon Prang® Watercolor Pencils, 10-Color Set with Brush</t>
  </si>
  <si>
    <t>~40986%</t>
  </si>
  <si>
    <t>Weimer</t>
  </si>
  <si>
    <t>I888 World Phone</t>
  </si>
  <si>
    <t>Xerox 1997</t>
  </si>
  <si>
    <t>~39938%</t>
  </si>
  <si>
    <t>GBC Therma-A-Bind 250T Electric Binding System</t>
  </si>
  <si>
    <t>~41017%</t>
  </si>
  <si>
    <t>Lela</t>
  </si>
  <si>
    <t>Donovan</t>
  </si>
  <si>
    <t>Avery Printable Repositionable Plastic Tabs</t>
  </si>
  <si>
    <t>Storex DuraTech Recycled Plastic Frosted Binders</t>
  </si>
  <si>
    <t>~40552%</t>
  </si>
  <si>
    <t>Shahid</t>
  </si>
  <si>
    <t>Shariari</t>
  </si>
  <si>
    <t>Trudy</t>
  </si>
  <si>
    <t>Schmidt</t>
  </si>
  <si>
    <t>Xerox 204</t>
  </si>
  <si>
    <t>Martinez</t>
  </si>
  <si>
    <t>~40924%</t>
  </si>
  <si>
    <t>Newell 35</t>
  </si>
  <si>
    <t>Marc</t>
  </si>
  <si>
    <t>Harrigan</t>
  </si>
  <si>
    <t>~41139%</t>
  </si>
  <si>
    <t>Liz</t>
  </si>
  <si>
    <t>Staples Brown Kraft Recycled Clasp Envelopes</t>
  </si>
  <si>
    <t>~41184%</t>
  </si>
  <si>
    <t>Xerox 1947</t>
  </si>
  <si>
    <t>Xerox 1950</t>
  </si>
  <si>
    <t>~41135%</t>
  </si>
  <si>
    <t>~40600%</t>
  </si>
  <si>
    <t>Kennedy</t>
  </si>
  <si>
    <t>GBC ProClick™ 150 Presentation Binding System</t>
  </si>
  <si>
    <t>~41165%</t>
  </si>
  <si>
    <t>Dowd</t>
  </si>
  <si>
    <t>Letter Size Cart</t>
  </si>
  <si>
    <t>~41039%</t>
  </si>
  <si>
    <t>~40537%</t>
  </si>
  <si>
    <t>Khloe</t>
  </si>
  <si>
    <t>~40992%</t>
  </si>
  <si>
    <t>Hopkins</t>
  </si>
  <si>
    <t>~39953%</t>
  </si>
  <si>
    <t>Kristina</t>
  </si>
  <si>
    <t>Nunn</t>
  </si>
  <si>
    <t>Kensington 6 Outlet Guardian Standard Surge Protector</t>
  </si>
  <si>
    <t>Ricardo</t>
  </si>
  <si>
    <t>Emerson</t>
  </si>
  <si>
    <t>Imation 3.5" Diskettes, IBM Format, DS/HD, 10/Box, Neon</t>
  </si>
  <si>
    <t>~40263%</t>
  </si>
  <si>
    <t>Career Cubicle Clock, 8 1/4", Black</t>
  </si>
  <si>
    <t>V8162</t>
  </si>
  <si>
    <t>~41258%</t>
  </si>
  <si>
    <t>Flexible Leather- Look Classic Collection Ring Binder</t>
  </si>
  <si>
    <t>~40154%</t>
  </si>
  <si>
    <t>Patrick</t>
  </si>
  <si>
    <t>O'Brill</t>
  </si>
  <si>
    <t>Okidata ML520 Series Dot Matrix Printers</t>
  </si>
  <si>
    <t>TOPS Voice Message Log Book, Flash Format</t>
  </si>
  <si>
    <t>Avery 48</t>
  </si>
  <si>
    <t>~40533%</t>
  </si>
  <si>
    <t>~41131%</t>
  </si>
  <si>
    <t>Brumley</t>
  </si>
  <si>
    <t>Eldon Cleatmat Plus™ Chair Mats for High Pile Carpets</t>
  </si>
  <si>
    <t>~40494%</t>
  </si>
  <si>
    <t>6340</t>
  </si>
  <si>
    <t>Vicky</t>
  </si>
  <si>
    <t>Freymann</t>
  </si>
  <si>
    <t>~40380%</t>
  </si>
  <si>
    <t>~40990%</t>
  </si>
  <si>
    <t>Tony</t>
  </si>
  <si>
    <t>Chapman</t>
  </si>
  <si>
    <t>Microsoft Natural Keyboard Elite</t>
  </si>
  <si>
    <t>~40133%</t>
  </si>
  <si>
    <t>Accessory41</t>
  </si>
  <si>
    <t>i500plus</t>
  </si>
  <si>
    <t>~41109%</t>
  </si>
  <si>
    <t>Mark</t>
  </si>
  <si>
    <t>Cousins</t>
  </si>
  <si>
    <t>~41141%</t>
  </si>
  <si>
    <t>Hewlett-Packard Deskjet 3820 Color Inkjet Printer</t>
  </si>
  <si>
    <t>~41268%</t>
  </si>
  <si>
    <t>~40710%</t>
  </si>
  <si>
    <t>~40480%</t>
  </si>
  <si>
    <t>Byrd</t>
  </si>
  <si>
    <t>Newell 346</t>
  </si>
  <si>
    <t>~39929%</t>
  </si>
  <si>
    <t>~40790%</t>
  </si>
  <si>
    <t>John</t>
  </si>
  <si>
    <t>Murray</t>
  </si>
  <si>
    <t>Global Enterprise™ Series Seating Low-Back Swivel/Tilt Chairs</t>
  </si>
  <si>
    <t>~41176%</t>
  </si>
  <si>
    <t>~40827%</t>
  </si>
  <si>
    <t>~39982%</t>
  </si>
  <si>
    <t>~40689%</t>
  </si>
  <si>
    <t>3M Polarizing Light Filter Sleeves</t>
  </si>
  <si>
    <t>~40441%</t>
  </si>
  <si>
    <t>Hernandez</t>
  </si>
  <si>
    <t>Master Caster Door Stop, Brown</t>
  </si>
  <si>
    <t>6162i</t>
  </si>
  <si>
    <t>Maxwell</t>
  </si>
  <si>
    <t>Fellowes Mobile Numeric Keypad, Graphite</t>
  </si>
  <si>
    <t>iDENi80s</t>
  </si>
  <si>
    <t>5190</t>
  </si>
  <si>
    <t>M70</t>
  </si>
  <si>
    <t>Acco 6 Outlet Guardian Premium Surge Suppressor</t>
  </si>
  <si>
    <t>~41012%</t>
  </si>
  <si>
    <t>G.E. Halogen Desk Lamp Bulbs</t>
  </si>
  <si>
    <t>~40026%</t>
  </si>
  <si>
    <t>Filing/Storage Totes and Swivel Casters</t>
  </si>
  <si>
    <t>~40806%</t>
  </si>
  <si>
    <t>~41226%</t>
  </si>
  <si>
    <t>~41076%</t>
  </si>
  <si>
    <t>~40036%</t>
  </si>
  <si>
    <t>Ultra Door Pull Handle</t>
  </si>
  <si>
    <t>~41235%</t>
  </si>
  <si>
    <t>Hirsh</t>
  </si>
  <si>
    <t>~39913%</t>
  </si>
  <si>
    <t>~40865%</t>
  </si>
  <si>
    <t>~40598%</t>
  </si>
  <si>
    <t>Southworth 25% Cotton Linen-Finish Paper &amp; Envelopes</t>
  </si>
  <si>
    <t>~39857%</t>
  </si>
  <si>
    <t>~40845%</t>
  </si>
  <si>
    <t>Hayes Optima 56K V.90 Internal Voice Modem</t>
  </si>
  <si>
    <t>~40473%</t>
  </si>
  <si>
    <t>Xerox 1979</t>
  </si>
  <si>
    <t>Global Leather &amp; Oak Executive Chair, Burgundy</t>
  </si>
  <si>
    <t>DAX Two-Tone Rosewood/Black Document Frame, Desktop, 5 x 7</t>
  </si>
  <si>
    <t>Xerox 1903</t>
  </si>
  <si>
    <t>~41083%</t>
  </si>
  <si>
    <t>~40375%</t>
  </si>
  <si>
    <t>~40048%</t>
  </si>
  <si>
    <t>Hon 2111 Invitation™ Series Corner Table</t>
  </si>
  <si>
    <t>Staples Copy Paper (20Lb. and 84 Bright)</t>
  </si>
  <si>
    <t>~40756%</t>
  </si>
  <si>
    <t>Bevis Rectangular Conference Tables</t>
  </si>
  <si>
    <t>~41058%</t>
  </si>
  <si>
    <t>Master Caster Door Stop, Gray</t>
  </si>
  <si>
    <t>~40104%</t>
  </si>
  <si>
    <t>Xerox 1937</t>
  </si>
  <si>
    <t>Xerox 1986</t>
  </si>
  <si>
    <t>~40006%</t>
  </si>
  <si>
    <t>Microsoft Multimedia Keyboard</t>
  </si>
  <si>
    <t>Xerox 1894</t>
  </si>
  <si>
    <t>~40748%</t>
  </si>
  <si>
    <t>Jas</t>
  </si>
  <si>
    <t>BASF Silver 74 Minute CD-R</t>
  </si>
  <si>
    <t>Accessory32</t>
  </si>
  <si>
    <t>Philisse</t>
  </si>
  <si>
    <t>Overcash</t>
  </si>
  <si>
    <t>~39835%</t>
  </si>
  <si>
    <t>~40198%</t>
  </si>
  <si>
    <t>Westinghouse Clip-On Gooseneck Lamps</t>
  </si>
  <si>
    <t>~40300%</t>
  </si>
  <si>
    <t>Neil</t>
  </si>
  <si>
    <t>Knudson</t>
  </si>
  <si>
    <t>Hewlett-Packard 2600DN Business Color Inkjet Printer</t>
  </si>
  <si>
    <t>~41101%</t>
  </si>
  <si>
    <t>Staples Plastic Wall Frames</t>
  </si>
  <si>
    <t>~40727%</t>
  </si>
  <si>
    <t>Vinyl Sectional Post Binders</t>
  </si>
  <si>
    <t>~41077%</t>
  </si>
  <si>
    <t>Cathy</t>
  </si>
  <si>
    <t>~40524%</t>
  </si>
  <si>
    <t>~41025%</t>
  </si>
  <si>
    <t>i2000</t>
  </si>
  <si>
    <t>Ames Color-File® Green Diamond Border X-ray Mailers</t>
  </si>
  <si>
    <t>Hon Non-Folding Utility Tables</t>
  </si>
  <si>
    <t>~41167%</t>
  </si>
  <si>
    <t>~40751%</t>
  </si>
  <si>
    <t>~39989%</t>
  </si>
  <si>
    <t>Office Star - Ergonomic Mid Back Chair with 2-Way Adjustable Arms</t>
  </si>
  <si>
    <t>Nu-Form 106-Key Ergonomic Keyboard w/ Touchpad</t>
  </si>
  <si>
    <t>Avery 496</t>
  </si>
  <si>
    <t>~40999%</t>
  </si>
  <si>
    <t>Executive Impressions 14" Contract Wall Clock with Quartz Movement</t>
  </si>
  <si>
    <t>~40655%</t>
  </si>
  <si>
    <t>Tuff Stuff™ Recycled Round Ring Binders</t>
  </si>
  <si>
    <t>~40412%</t>
  </si>
  <si>
    <t>Avery 514</t>
  </si>
  <si>
    <t>V8160</t>
  </si>
  <si>
    <t>~40171%</t>
  </si>
  <si>
    <t>Rush Hierlooms Collection 1" Thick Stackable Bookcases</t>
  </si>
  <si>
    <t>~40463%</t>
  </si>
  <si>
    <t>Clark</t>
  </si>
  <si>
    <t>Hewlett-Packard Deskjet 1220Cse Color Inkjet Printer</t>
  </si>
  <si>
    <t>~40638%</t>
  </si>
  <si>
    <t>Letter/Legal File Tote with Clear Snap-On Lid, Black Granite</t>
  </si>
  <si>
    <t>~40667%</t>
  </si>
  <si>
    <t>Xerox 1949</t>
  </si>
  <si>
    <t>~40278%</t>
  </si>
  <si>
    <t>~41140%</t>
  </si>
  <si>
    <t>Bill</t>
  </si>
  <si>
    <t>Eplett</t>
  </si>
  <si>
    <t>~41091%</t>
  </si>
  <si>
    <t>~40137%</t>
  </si>
  <si>
    <t>~40073%</t>
  </si>
  <si>
    <t>~40491%</t>
  </si>
  <si>
    <t>~41059%</t>
  </si>
  <si>
    <t>~39856%</t>
  </si>
  <si>
    <t>Xerox 1907</t>
  </si>
  <si>
    <t>Imation DVD-RAM discs</t>
  </si>
  <si>
    <t>~40015%</t>
  </si>
  <si>
    <t>Xerox 1974</t>
  </si>
  <si>
    <t>~40205%</t>
  </si>
  <si>
    <t>~40797%</t>
  </si>
  <si>
    <t>~40577%</t>
  </si>
  <si>
    <t>Panasonic KP-150 Electric Pencil Sharpener</t>
  </si>
  <si>
    <t>~40589%</t>
  </si>
  <si>
    <t>~40969%</t>
  </si>
  <si>
    <t>Xerox 1896</t>
  </si>
  <si>
    <t>~40093%</t>
  </si>
  <si>
    <t>~40438%</t>
  </si>
  <si>
    <t>8890</t>
  </si>
  <si>
    <t>Office Impressions Heavy Duty Welded Shelving &amp; Multimedia Storage Drawers</t>
  </si>
  <si>
    <t>~40460%</t>
  </si>
  <si>
    <t>Novimex Fabric Task Chair</t>
  </si>
  <si>
    <t>Eldon® Image Series Desk Accessories, Burgundy</t>
  </si>
  <si>
    <t>~40079%</t>
  </si>
  <si>
    <t>~40818%</t>
  </si>
  <si>
    <t>Staples File Caddy</t>
  </si>
  <si>
    <t>~40562%</t>
  </si>
  <si>
    <t>Tanja</t>
  </si>
  <si>
    <t>Norvell</t>
  </si>
  <si>
    <t>Sauder Camden County Collection Libraries, Planked Cherry Finish</t>
  </si>
  <si>
    <t>Bush Advantage Collection® Round Conference Table</t>
  </si>
  <si>
    <t>Avery Hole Reinforcements</t>
  </si>
  <si>
    <t>~39895%</t>
  </si>
  <si>
    <t>~40550%</t>
  </si>
  <si>
    <t>~40716%</t>
  </si>
  <si>
    <t>~40758%</t>
  </si>
  <si>
    <t>TI 30X Scientific Calculator</t>
  </si>
  <si>
    <t>~40854%</t>
  </si>
  <si>
    <t>Avery Non-Stick Binders</t>
  </si>
  <si>
    <t>~40254%</t>
  </si>
  <si>
    <t>~40226%</t>
  </si>
  <si>
    <t>Belkin Premiere Surge Master II 8-outlet surge protector</t>
  </si>
  <si>
    <t>~40575%</t>
  </si>
  <si>
    <t>~39823%</t>
  </si>
  <si>
    <t>Hon Metal Bookcases, Putty</t>
  </si>
  <si>
    <t>Newell 309</t>
  </si>
  <si>
    <t>~40284%</t>
  </si>
  <si>
    <t>Wilson Jones “Snap” Scratch Pad Binder Tool for Ring Binders</t>
  </si>
  <si>
    <t>~41198%</t>
  </si>
  <si>
    <t>Flat Face Poster Frame</t>
  </si>
  <si>
    <t>~40713%</t>
  </si>
  <si>
    <t>~41220%</t>
  </si>
  <si>
    <t>~40794%</t>
  </si>
  <si>
    <t>~40623%</t>
  </si>
  <si>
    <t>~40309%</t>
  </si>
  <si>
    <t>Eureka Recycled Copy Paper 8 1/2" x 11", Ream</t>
  </si>
  <si>
    <t>~40945%</t>
  </si>
  <si>
    <t>Xerox 193</t>
  </si>
  <si>
    <t>Nu-Dell Executive Frame</t>
  </si>
  <si>
    <t>Jordon</t>
  </si>
  <si>
    <t>~41060%</t>
  </si>
  <si>
    <t>Matthias</t>
  </si>
  <si>
    <t>~40068%</t>
  </si>
  <si>
    <t>Xerox 1973</t>
  </si>
  <si>
    <t>Theone</t>
  </si>
  <si>
    <t>Pippenger</t>
  </si>
  <si>
    <t>~40541%</t>
  </si>
  <si>
    <t>Art</t>
  </si>
  <si>
    <t>Ferguson</t>
  </si>
  <si>
    <t>~40663%</t>
  </si>
  <si>
    <t>O'Briant</t>
  </si>
  <si>
    <t>Hewlett Packard LaserJet 3310 Copier</t>
  </si>
  <si>
    <t>Nathan</t>
  </si>
  <si>
    <t>Cano</t>
  </si>
  <si>
    <t>Michael</t>
  </si>
  <si>
    <t>Granlund</t>
  </si>
  <si>
    <t>Xerox 1927</t>
  </si>
  <si>
    <t>Steve</t>
  </si>
  <si>
    <t>Scott</t>
  </si>
  <si>
    <t>Williamson</t>
  </si>
  <si>
    <t>~40877%</t>
  </si>
  <si>
    <t>~40403%</t>
  </si>
  <si>
    <t>Sean</t>
  </si>
  <si>
    <t>Wendt</t>
  </si>
  <si>
    <t>Bush Cubix Collection Bookcases, Fully Assembled</t>
  </si>
  <si>
    <t>~40145%</t>
  </si>
  <si>
    <t>3.6 Cubic Foot Counter Height Office Refrigerator</t>
  </si>
  <si>
    <t>~41216%</t>
  </si>
  <si>
    <t>David</t>
  </si>
  <si>
    <t>Philippe</t>
  </si>
  <si>
    <t>Sievert</t>
  </si>
  <si>
    <t>Hewlett-Packard cp1700 [D, PS] Series Color Inkjet Printers</t>
  </si>
  <si>
    <t>T65</t>
  </si>
  <si>
    <t>Shaun</t>
  </si>
  <si>
    <t>Weien</t>
  </si>
  <si>
    <t>Gyration RF Keyboard</t>
  </si>
  <si>
    <t>~40950%</t>
  </si>
  <si>
    <t>Maya</t>
  </si>
  <si>
    <t>Herman</t>
  </si>
  <si>
    <t>StarTAC 8000</t>
  </si>
  <si>
    <t>Xerox 1910</t>
  </si>
  <si>
    <t>Newell 320</t>
  </si>
  <si>
    <t>~40121%</t>
  </si>
  <si>
    <t>~39815%</t>
  </si>
  <si>
    <t>~41210%</t>
  </si>
  <si>
    <t>~40091%</t>
  </si>
  <si>
    <t>~40938%</t>
  </si>
  <si>
    <t>~40951%</t>
  </si>
  <si>
    <t>Howard Miller Distant Time Traveler Alarm Clock</t>
  </si>
  <si>
    <t>~40927%</t>
  </si>
  <si>
    <t>Ivan</t>
  </si>
  <si>
    <t>Liston</t>
  </si>
  <si>
    <t>Carina Mini System Audio Rack, Model AR050B</t>
  </si>
  <si>
    <t>Ken</t>
  </si>
  <si>
    <t>Heidel</t>
  </si>
  <si>
    <t>Hoover Replacement Belts For Soft Guard™ &amp; Commercial Ltweight Upright Vacs, 2/Pk</t>
  </si>
  <si>
    <t>SimpliFile™ Personal File, Black Granite, 15w x 6-15/16d x 11-1/4h</t>
  </si>
  <si>
    <t>Newell 307</t>
  </si>
  <si>
    <t>Sheldon</t>
  </si>
  <si>
    <t>Tensor Computer Mounted Lamp</t>
  </si>
  <si>
    <t>Hewlett-Packard Deskjet 940 REFURBISHED Color Inkjet Printer</t>
  </si>
  <si>
    <t>~40614%</t>
  </si>
  <si>
    <t>Holmes Odor Grabber</t>
  </si>
  <si>
    <t>Avery Hi-Liter® Smear-Safe Highlighters</t>
  </si>
  <si>
    <t>~40996%</t>
  </si>
  <si>
    <t>Derr</t>
  </si>
  <si>
    <t>Wirebound Four 2-3/4 x 5 Forms per Page, 400 Sets per Book</t>
  </si>
  <si>
    <t>Roland</t>
  </si>
  <si>
    <t>Black</t>
  </si>
  <si>
    <t>~41133%</t>
  </si>
  <si>
    <t>~40939%</t>
  </si>
  <si>
    <t>Iris® 3-Drawer Stacking Bin, Black</t>
  </si>
  <si>
    <t>Dana</t>
  </si>
  <si>
    <t>Kaydos</t>
  </si>
  <si>
    <t>~41048%</t>
  </si>
  <si>
    <t>Darren</t>
  </si>
  <si>
    <t>Koutras</t>
  </si>
  <si>
    <t>~40557%</t>
  </si>
  <si>
    <t>~39965%</t>
  </si>
  <si>
    <t>Artistic Insta-Plaque</t>
  </si>
  <si>
    <t>~40228%</t>
  </si>
  <si>
    <t>Carina 42"Hx23 3/4"W Media Storage Unit</t>
  </si>
  <si>
    <t>Ducich</t>
  </si>
  <si>
    <t>~40165%</t>
  </si>
  <si>
    <t>~41107%</t>
  </si>
  <si>
    <t>~39976%</t>
  </si>
  <si>
    <t>~41270%</t>
  </si>
  <si>
    <t>Verbatim DVD-R, 4.7GB, Spindle, WE, Blank, Ink Jet/Thermal, 20/Spindle</t>
  </si>
  <si>
    <t>~40520%</t>
  </si>
  <si>
    <t>~39887%</t>
  </si>
  <si>
    <t>~40556%</t>
  </si>
  <si>
    <t>~40039%</t>
  </si>
  <si>
    <t>~39844%</t>
  </si>
  <si>
    <t>Peel-Off® China Markers</t>
  </si>
  <si>
    <t>~39911%</t>
  </si>
  <si>
    <t>Parhena</t>
  </si>
  <si>
    <t>Norris</t>
  </si>
  <si>
    <t>Model L Table or Wall-Mount Pencil Sharpener</t>
  </si>
  <si>
    <t>~39998%</t>
  </si>
  <si>
    <t>Okidata ML320 Series Turbo Dot Matrix Printers</t>
  </si>
  <si>
    <t>~40348%</t>
  </si>
  <si>
    <t>~41259%</t>
  </si>
  <si>
    <t>~40240%</t>
  </si>
  <si>
    <t>Deflect-O® Glasstique™ Clear Desk Accessories</t>
  </si>
  <si>
    <t>~40483%</t>
  </si>
  <si>
    <t>Bart</t>
  </si>
  <si>
    <t>Watters</t>
  </si>
  <si>
    <t>Acme® Box Cutter Scissors</t>
  </si>
  <si>
    <t>~40237%</t>
  </si>
  <si>
    <t>Boston School Pro Electric Pencil Sharpener, 1670</t>
  </si>
  <si>
    <t>~40670%</t>
  </si>
  <si>
    <t>Mary</t>
  </si>
  <si>
    <t>O'Rourke</t>
  </si>
  <si>
    <t>Multicolor Computer Printout Paper</t>
  </si>
  <si>
    <t>~41100%</t>
  </si>
  <si>
    <t>DAX Wood Document Frame.</t>
  </si>
  <si>
    <t>~40476%</t>
  </si>
  <si>
    <t>Newell 340</t>
  </si>
  <si>
    <t>Space Solutions Commercial Steel Shelving</t>
  </si>
  <si>
    <t>~40870%</t>
  </si>
  <si>
    <t>~41124%</t>
  </si>
  <si>
    <t>Lopez</t>
  </si>
  <si>
    <t>~40650%</t>
  </si>
  <si>
    <t>Mautz</t>
  </si>
  <si>
    <t>Adams Phone Message Book, 200 Message Capacity, 8 1/16” x 11”</t>
  </si>
  <si>
    <t>~40062%</t>
  </si>
  <si>
    <t>~41137%</t>
  </si>
  <si>
    <t>DS/HD IBM Formatted Diskettes, 10/Pack - Staples</t>
  </si>
  <si>
    <t>~40737%</t>
  </si>
  <si>
    <t>Eaton Premium Continuous-Feed Paper, 25% Cotton, Letter Size, White, 1000 Shts/Box</t>
  </si>
  <si>
    <t>~41103%</t>
  </si>
  <si>
    <t>Fellowes Personal Hanging Folder Files, Navy</t>
  </si>
  <si>
    <t>~40897%</t>
  </si>
  <si>
    <t>Maxell Pro 80 Minute CD-R, 10/Pack</t>
  </si>
  <si>
    <t>StarTAC Analog</t>
  </si>
  <si>
    <t>~40509%</t>
  </si>
  <si>
    <t>~40399%</t>
  </si>
  <si>
    <t>232</t>
  </si>
  <si>
    <t>Colored Push Pins</t>
  </si>
  <si>
    <t>KI Conference Tables</t>
  </si>
  <si>
    <t>~40793%</t>
  </si>
  <si>
    <t>~39869%</t>
  </si>
  <si>
    <t>~40180%</t>
  </si>
  <si>
    <t>Smayling</t>
  </si>
  <si>
    <t>Newell 321</t>
  </si>
  <si>
    <t>Newell 351</t>
  </si>
  <si>
    <t>OIC Colored Binder Clips, Assorted Sizes</t>
  </si>
  <si>
    <t>~40158%</t>
  </si>
  <si>
    <t>~40083%</t>
  </si>
  <si>
    <t>~41110%</t>
  </si>
  <si>
    <t>~40828%</t>
  </si>
  <si>
    <t>Avanti 1.7 Cu. Ft. Refrigerator</t>
  </si>
  <si>
    <t>Executive Impressions 13-1/2" Indoor/Outdoor Wall Clock</t>
  </si>
  <si>
    <t>~41186%</t>
  </si>
  <si>
    <t>~40593%</t>
  </si>
  <si>
    <t>Gyration Ultra Cordless Optical Suite</t>
  </si>
  <si>
    <t>DPC 650 Piper</t>
  </si>
  <si>
    <t>~41011%</t>
  </si>
  <si>
    <t>Staples #10 Colored Envelopes</t>
  </si>
  <si>
    <t>Imation 3.5" Unformatted DS/HD Diskettes, 10/Box</t>
  </si>
  <si>
    <t>~40965%</t>
  </si>
  <si>
    <t>Accessory35</t>
  </si>
  <si>
    <t>~39993%</t>
  </si>
  <si>
    <t>~40995%</t>
  </si>
  <si>
    <t>Avery Heavy-Duty EZD ™ Binder With Locking Rings</t>
  </si>
  <si>
    <t>IBM Active Response Keyboard, Black</t>
  </si>
  <si>
    <t>~41032%</t>
  </si>
  <si>
    <t>Okidata ML184 Turbo Dot Matrix Printers</t>
  </si>
  <si>
    <t>~41245%</t>
  </si>
  <si>
    <t>Riverside Furniture Stanwyck Manor Table Series</t>
  </si>
  <si>
    <t>~39867%</t>
  </si>
  <si>
    <t>Companion Letter/Legal File, Black</t>
  </si>
  <si>
    <t>Joel</t>
  </si>
  <si>
    <t>Jenkins</t>
  </si>
  <si>
    <t>Meg</t>
  </si>
  <si>
    <t>O'Connel</t>
  </si>
  <si>
    <t>Hallie</t>
  </si>
  <si>
    <t>Redmond</t>
  </si>
  <si>
    <t>Acco Four Pocket Poly Ring Binder with Label Holder, Smoke, 1"</t>
  </si>
  <si>
    <t>Robert</t>
  </si>
  <si>
    <t>Waldorf</t>
  </si>
  <si>
    <t>Andreada</t>
  </si>
  <si>
    <t>Epson C82 Color Inkjet Printer</t>
  </si>
  <si>
    <t>Dunbar</t>
  </si>
  <si>
    <t>Xerox 212</t>
  </si>
  <si>
    <t>Christine</t>
  </si>
  <si>
    <t>Sundaresam</t>
  </si>
  <si>
    <t>~40260%</t>
  </si>
  <si>
    <t>Bruce</t>
  </si>
  <si>
    <t>Binding Machine Supplies</t>
  </si>
  <si>
    <t>BPI Conference Tables</t>
  </si>
  <si>
    <t>Thornton</t>
  </si>
  <si>
    <t>~40216%</t>
  </si>
  <si>
    <t>~39941%</t>
  </si>
  <si>
    <t>Zewe</t>
  </si>
  <si>
    <t>~40664%</t>
  </si>
  <si>
    <t>O'Sullivan 5-Shelf Heavy-Duty Bookcases</t>
  </si>
  <si>
    <t>DAX Cubicle Frames, 8-1/2 x 11</t>
  </si>
  <si>
    <t>~40023%</t>
  </si>
  <si>
    <t>Avery® Durable Slant Ring Binders With Label Holder</t>
  </si>
  <si>
    <t>Maria</t>
  </si>
  <si>
    <t>Bertelson</t>
  </si>
  <si>
    <t>~41062%</t>
  </si>
  <si>
    <t>~40579%</t>
  </si>
  <si>
    <t>Binney &amp; Smith inkTank™ Erasable Desk Highlighter, Chisel Tip, Yellow, 12/Box</t>
  </si>
  <si>
    <t>~41003%</t>
  </si>
  <si>
    <t>~40328%</t>
  </si>
  <si>
    <t>Ibico Laser Imprintable Binding System Covers</t>
  </si>
  <si>
    <t>1/4 Fold Party Design Invitations &amp; White Envelopes, 24 8-1/2" X 11" Cards, 25 Env./Pack</t>
  </si>
  <si>
    <t>~40152%</t>
  </si>
  <si>
    <t>Deflect-o Glass Clear Studded Chair Mats</t>
  </si>
  <si>
    <t>Brites Rubber Bands, 1 1/2 oz. Box</t>
  </si>
  <si>
    <t>Jason</t>
  </si>
  <si>
    <t>Gross</t>
  </si>
  <si>
    <t>~40699%</t>
  </si>
  <si>
    <t>Verbatim DVD-R, 3.95GB, SR, Mitsubishi Branded, Jewel</t>
  </si>
  <si>
    <t>Avery Round Ring Poly Binders</t>
  </si>
  <si>
    <t>Katrina</t>
  </si>
  <si>
    <t>Bavinger</t>
  </si>
  <si>
    <t>Wirebound Service Call Books, 5 1/2" x 4"</t>
  </si>
  <si>
    <t>~41241%</t>
  </si>
  <si>
    <t>~39949%</t>
  </si>
  <si>
    <t>Targus USB Numeric Keypad</t>
  </si>
  <si>
    <t>~40775%</t>
  </si>
  <si>
    <t>~41196%</t>
  </si>
  <si>
    <t>Gibson</t>
  </si>
  <si>
    <t>Micro Innovations Media Access Pro Keyboard</t>
  </si>
  <si>
    <t>Ontario</t>
  </si>
  <si>
    <t>~40024%</t>
  </si>
  <si>
    <t>Howard Miller 13" Diameter Goldtone Round Wall Clock</t>
  </si>
  <si>
    <t>~40581%</t>
  </si>
  <si>
    <t>Acco Recycled 2" Capacity Laser Printer Hanging Data Binders</t>
  </si>
  <si>
    <t>Joseph</t>
  </si>
  <si>
    <t>Airdo</t>
  </si>
  <si>
    <t>~40568%</t>
  </si>
  <si>
    <t>Blue String-Tie &amp; Button Interoffice Envelopes, 10 x 13</t>
  </si>
  <si>
    <t>~40488%</t>
  </si>
  <si>
    <t>Staples 4 Outlet Surge Protector</t>
  </si>
  <si>
    <t>~41218%</t>
  </si>
  <si>
    <t>~40426%</t>
  </si>
  <si>
    <t>Tensor "Hersey Kiss" Styled Floor Lamp</t>
  </si>
  <si>
    <t>Prang Colored Pencils</t>
  </si>
  <si>
    <t>~39825%</t>
  </si>
  <si>
    <t>~40708%</t>
  </si>
  <si>
    <t>Lycoris</t>
  </si>
  <si>
    <t>Saunders</t>
  </si>
  <si>
    <t>6120</t>
  </si>
  <si>
    <t>Dickinson</t>
  </si>
  <si>
    <t>Belkin 5 Outlet SurgeMaster™ Power Centers</t>
  </si>
  <si>
    <t>~40435%</t>
  </si>
  <si>
    <t>Polycom VoiceStation 100</t>
  </si>
  <si>
    <t>Bretford CR8500 Series Meeting Room Furniture</t>
  </si>
  <si>
    <t>Janet</t>
  </si>
  <si>
    <t>Molinari</t>
  </si>
  <si>
    <t>Boston 1799 Powerhouse™ Electric Pencil Sharpener</t>
  </si>
  <si>
    <t>~40773%</t>
  </si>
  <si>
    <t>Belkin F5C206VTEL 6 Outlet Surge</t>
  </si>
  <si>
    <t>~40549%</t>
  </si>
  <si>
    <t>Eldon Expressions Mahogany Wood Desk Collection</t>
  </si>
  <si>
    <t>~39943%</t>
  </si>
  <si>
    <t>Sony MFD2HD Formatted Diskettes, 10/Pack</t>
  </si>
  <si>
    <t>~40182%</t>
  </si>
  <si>
    <t>Prescott</t>
  </si>
  <si>
    <t>Hoover Upright Vacuum With Dirt Cup</t>
  </si>
  <si>
    <t>~40932%</t>
  </si>
  <si>
    <t>Quartet Omega® Colored Chalk, 12/Pack</t>
  </si>
  <si>
    <t>Thurman</t>
  </si>
  <si>
    <t>GBC DocuBind P50 Personal Binding Machine</t>
  </si>
  <si>
    <t>Boston 16801 Nautilus™ Battery Pencil Sharpener</t>
  </si>
  <si>
    <t>Iceberg Mobile Mega Data/Printer Cart ®</t>
  </si>
  <si>
    <t>~40853%</t>
  </si>
  <si>
    <t>~41095%</t>
  </si>
  <si>
    <t>~40802%</t>
  </si>
  <si>
    <t>~40008%</t>
  </si>
  <si>
    <t>Chromcraft Rectangular Conference Tables</t>
  </si>
  <si>
    <t>~40558%</t>
  </si>
  <si>
    <t>Security-Tint Envelopes</t>
  </si>
  <si>
    <t>~40465%</t>
  </si>
  <si>
    <t>Avery Binding System Hidden Tab™ Executive Style Index Sets</t>
  </si>
  <si>
    <t>~40620%</t>
  </si>
  <si>
    <t>Beeghly</t>
  </si>
  <si>
    <t>~41199%</t>
  </si>
  <si>
    <t>~40874%</t>
  </si>
  <si>
    <t>Fellowes EZ Multi-Media Keyboard</t>
  </si>
  <si>
    <t>~40933%</t>
  </si>
  <si>
    <t>Wilson Jones Elliptical Ring 3 1/2" Capacity Binders, 800 sheets</t>
  </si>
  <si>
    <t>~40306%</t>
  </si>
  <si>
    <t>~40084%</t>
  </si>
  <si>
    <t>~41092%</t>
  </si>
  <si>
    <t>~40455%</t>
  </si>
  <si>
    <t>~39959%</t>
  </si>
  <si>
    <t>Holmes Replacement Filter for HEPA Air Cleaner, Medium Room</t>
  </si>
  <si>
    <t>~40229%</t>
  </si>
  <si>
    <t>O'Connell</t>
  </si>
  <si>
    <t>~40395%</t>
  </si>
  <si>
    <t>~40886%</t>
  </si>
  <si>
    <t>~41057%</t>
  </si>
  <si>
    <t>~39983%</t>
  </si>
  <si>
    <t>Craig</t>
  </si>
  <si>
    <t>MacKendrick</t>
  </si>
  <si>
    <t>Xerox 1922</t>
  </si>
  <si>
    <t>Kargatis</t>
  </si>
  <si>
    <t>Avery 504</t>
  </si>
  <si>
    <t>~40382%</t>
  </si>
  <si>
    <t>Talkabout T8097</t>
  </si>
  <si>
    <t>Bobby</t>
  </si>
  <si>
    <t>Odegard</t>
  </si>
  <si>
    <t>~40723%</t>
  </si>
  <si>
    <t>Russell</t>
  </si>
  <si>
    <t>Applegate</t>
  </si>
  <si>
    <t>Ibico Hi-Tech Manual Binding System</t>
  </si>
  <si>
    <t>Donatelli</t>
  </si>
  <si>
    <t>Tyvek® Side-Opening Peel &amp; Seel® Expanding Envelopes</t>
  </si>
  <si>
    <t>3.5" IBM Formatted Diskettes, DS/HD</t>
  </si>
  <si>
    <t>Xerox 1934</t>
  </si>
  <si>
    <t>~41154%</t>
  </si>
  <si>
    <t>~40335%</t>
  </si>
  <si>
    <t>~40308%</t>
  </si>
  <si>
    <t>While you Were Out Message Book, One Form per Page</t>
  </si>
  <si>
    <t>~40645%</t>
  </si>
  <si>
    <t>Duane</t>
  </si>
  <si>
    <t>Benoit</t>
  </si>
  <si>
    <t>~39842%</t>
  </si>
  <si>
    <t>Atlantic Metals Mobile 2-Shelf Bookcases, Custom Colors</t>
  </si>
  <si>
    <t>GBC Instant Index™ System for Binding Systems</t>
  </si>
  <si>
    <t>Letter or Legal Size Expandable Poly String Tie Envelopes</t>
  </si>
  <si>
    <t>Sanyo Counter Height Refrigerator with Crisper, 3.6 Cubic Foot, Stainless Steel/Black</t>
  </si>
  <si>
    <t>Park Ridge™ Embossed Executive Business Envelopes</t>
  </si>
  <si>
    <t>~40724%</t>
  </si>
  <si>
    <t>~39816%</t>
  </si>
  <si>
    <t>Logitech Cordless Access Keyboard</t>
  </si>
  <si>
    <t>~40290%</t>
  </si>
  <si>
    <t>~40666%</t>
  </si>
  <si>
    <t>~39914%</t>
  </si>
  <si>
    <t>14-7/8 x 11 Blue Bar Computer Printout Paper</t>
  </si>
  <si>
    <t>6000</t>
  </si>
  <si>
    <t>~39975%</t>
  </si>
  <si>
    <t>Pawlan</t>
  </si>
  <si>
    <t>5180</t>
  </si>
  <si>
    <t>~40632%</t>
  </si>
  <si>
    <t>~40652%</t>
  </si>
  <si>
    <t>~39850%</t>
  </si>
  <si>
    <t>~39987%</t>
  </si>
  <si>
    <t>O'Sullivan Living Dimensions 3-Shelf Bookcases</t>
  </si>
  <si>
    <t>Newell 333</t>
  </si>
  <si>
    <t>Xerox 23</t>
  </si>
  <si>
    <t>~40694%</t>
  </si>
  <si>
    <t>Adam</t>
  </si>
  <si>
    <t>Bellavance</t>
  </si>
  <si>
    <t>Anderson Hickey Conga Table Tops &amp; Accessories</t>
  </si>
  <si>
    <t>Sayre</t>
  </si>
  <si>
    <t>~41263%</t>
  </si>
  <si>
    <t>Wirebound Message Books, 5-1/2 x 4 Forms, 2 or 4 Forms per Page</t>
  </si>
  <si>
    <t>~41195%</t>
  </si>
  <si>
    <t>~39978%</t>
  </si>
  <si>
    <t>~39870%</t>
  </si>
  <si>
    <t>~40349%</t>
  </si>
  <si>
    <t>Sandra</t>
  </si>
  <si>
    <t>Glassco</t>
  </si>
  <si>
    <t>Hon Pagoda™ Stacking Chairs</t>
  </si>
  <si>
    <t>~41084%</t>
  </si>
  <si>
    <t>~39840%</t>
  </si>
  <si>
    <t>Newell 338</t>
  </si>
  <si>
    <t>Shirley</t>
  </si>
  <si>
    <t>Avery Hi-Liter Pen Style Six-Color Fluorescent Set</t>
  </si>
  <si>
    <t>~40069%</t>
  </si>
  <si>
    <t>Hot File® 7-Pocket, Floor Stand</t>
  </si>
  <si>
    <t>~40813%</t>
  </si>
  <si>
    <t>Wilson</t>
  </si>
  <si>
    <t>Eldon Expressions Punched Metal &amp; Wood Desk Accessories, Black &amp; Cherry</t>
  </si>
  <si>
    <t>~41067%</t>
  </si>
  <si>
    <t>~40199%</t>
  </si>
  <si>
    <t>~40185%</t>
  </si>
  <si>
    <t>Blackstonian Pencils</t>
  </si>
  <si>
    <t>Chromcraft Bull-Nose Wood Round Conference Table Top, Wood Base</t>
  </si>
  <si>
    <t>~41244%</t>
  </si>
  <si>
    <t>Pauline</t>
  </si>
  <si>
    <t>Halladay</t>
  </si>
  <si>
    <t>Harmony HEPA Quiet Air Purifiers</t>
  </si>
  <si>
    <t>~41209%</t>
  </si>
  <si>
    <t>Ritsa</t>
  </si>
  <si>
    <t>Hightower</t>
  </si>
  <si>
    <t>Joni</t>
  </si>
  <si>
    <t>Blumstein</t>
  </si>
  <si>
    <t>GBC Standard Plastic Binding Systems' Combs</t>
  </si>
  <si>
    <t>Pete</t>
  </si>
  <si>
    <t>~40658%</t>
  </si>
  <si>
    <t>Panasonic KX-P1131 Dot Matrix Printer</t>
  </si>
  <si>
    <t>REDIFORM Incoming/Outgoing Call Register, 11" X 8 1/2", 100 Messages</t>
  </si>
  <si>
    <t>~40011%</t>
  </si>
  <si>
    <t>EcoTones® Memo Sheets</t>
  </si>
  <si>
    <t>Xerox 1984</t>
  </si>
  <si>
    <t>Gayman</t>
  </si>
  <si>
    <t>~40313%</t>
  </si>
  <si>
    <t>Nat</t>
  </si>
  <si>
    <t>Gilpin</t>
  </si>
  <si>
    <t>~40219%</t>
  </si>
  <si>
    <t>3395</t>
  </si>
  <si>
    <t>~41200%</t>
  </si>
  <si>
    <t>~39880%</t>
  </si>
  <si>
    <t>Rose</t>
  </si>
  <si>
    <t>O'Brian</t>
  </si>
  <si>
    <t>Canon MP25DIII Desktop Whisper-Quiet Printing Calculator</t>
  </si>
  <si>
    <t>~41194%</t>
  </si>
  <si>
    <t>~41261%</t>
  </si>
  <si>
    <t>Fluorescent Highlighters by Dixon</t>
  </si>
  <si>
    <t>~39858%</t>
  </si>
  <si>
    <t>Tenex Traditional Chairmats for Medium Pile Carpet, Standard Lip, 36" x 48"</t>
  </si>
  <si>
    <t>~41009%</t>
  </si>
  <si>
    <t>Accessory23</t>
  </si>
  <si>
    <t>~39822%</t>
  </si>
  <si>
    <t>Avery 05222 Permanent Self-Adhesive File Folder Labels for Typewriters, on Rolls, White, 250/Roll</t>
  </si>
  <si>
    <t>~41201%</t>
  </si>
  <si>
    <t>~40639%</t>
  </si>
  <si>
    <t>SAFCO Boltless Steel Shelving</t>
  </si>
  <si>
    <t>~39974%</t>
  </si>
  <si>
    <t>~40659%</t>
  </si>
  <si>
    <t>Imation 3.5", RTS 247544 3M 3.5 DSDD, 10/Pack</t>
  </si>
  <si>
    <t>~40982%</t>
  </si>
  <si>
    <t>Raglin</t>
  </si>
  <si>
    <t>GBC Wire Binding Strips</t>
  </si>
  <si>
    <t>Xerox 1952</t>
  </si>
  <si>
    <t>Luxo Professional Fluorescent Magnifier Lamp with Clamp-Mount Base</t>
  </si>
  <si>
    <t>~40561%</t>
  </si>
  <si>
    <t>Xerox 1933</t>
  </si>
  <si>
    <t>~40821%</t>
  </si>
  <si>
    <t>~39820%</t>
  </si>
  <si>
    <t>~41028%</t>
  </si>
  <si>
    <t>~39888%</t>
  </si>
  <si>
    <t>Corinna</t>
  </si>
  <si>
    <t>Mitchell</t>
  </si>
  <si>
    <t>~40267%</t>
  </si>
  <si>
    <t>Eva</t>
  </si>
  <si>
    <t>Jacobs</t>
  </si>
  <si>
    <t>~40090%</t>
  </si>
  <si>
    <t>O'Carroll</t>
  </si>
  <si>
    <t>~41102%</t>
  </si>
  <si>
    <t>~41061%</t>
  </si>
  <si>
    <t>~40251%</t>
  </si>
  <si>
    <t>Accessory15</t>
  </si>
  <si>
    <t>~40042%</t>
  </si>
  <si>
    <t>Tennsco Regal Shelving Units</t>
  </si>
  <si>
    <t>~41180%</t>
  </si>
  <si>
    <t>Fuji Slim Jewel Case CD-R</t>
  </si>
  <si>
    <t>Prost</t>
  </si>
  <si>
    <t>~40345%</t>
  </si>
  <si>
    <t>Self-Adhesive Removable Labels</t>
  </si>
  <si>
    <t>KH 688</t>
  </si>
  <si>
    <t>~40107%</t>
  </si>
  <si>
    <t>Nguyen</t>
  </si>
  <si>
    <t>~39900%</t>
  </si>
  <si>
    <t>Plastic Binding Combs</t>
  </si>
  <si>
    <t>~40168%</t>
  </si>
  <si>
    <t>~40223%</t>
  </si>
  <si>
    <t>TIMEPORT P8767</t>
  </si>
  <si>
    <t>~40811%</t>
  </si>
  <si>
    <t>~40470%</t>
  </si>
  <si>
    <t>DIXON Ticonderoga® Erasable Checking Pencils</t>
  </si>
  <si>
    <t>Super Decoflex Portable Personal File</t>
  </si>
  <si>
    <t>~40262%</t>
  </si>
  <si>
    <t>~41104%</t>
  </si>
  <si>
    <t>~40174%</t>
  </si>
  <si>
    <t>Bravo II™ Megaboss® 12-Amp Hard Body Upright, Replacement Belts, 2 Belts per Pack</t>
  </si>
  <si>
    <t>Tamara</t>
  </si>
  <si>
    <t>Dahlen</t>
  </si>
  <si>
    <t>Erin</t>
  </si>
  <si>
    <t>~39977%</t>
  </si>
  <si>
    <t>MacAllister</t>
  </si>
  <si>
    <t>Candace</t>
  </si>
  <si>
    <t>McMahon</t>
  </si>
  <si>
    <t>O'Sullivan Living Dimensions 2-Shelf Bookcases</t>
  </si>
  <si>
    <t>~40138%</t>
  </si>
  <si>
    <t>Huffman</t>
  </si>
  <si>
    <t>Acme® Forged Steel Scissors with Black Enamel Handles</t>
  </si>
  <si>
    <t>~40823%</t>
  </si>
  <si>
    <t>Nazzal</t>
  </si>
  <si>
    <t>~39922%</t>
  </si>
  <si>
    <t>Lampkin</t>
  </si>
  <si>
    <t>~40958%</t>
  </si>
  <si>
    <t>Witt</t>
  </si>
  <si>
    <t>Ted</t>
  </si>
  <si>
    <t>Trevino</t>
  </si>
  <si>
    <t>T60</t>
  </si>
  <si>
    <t>~41047%</t>
  </si>
  <si>
    <t>Ed</t>
  </si>
  <si>
    <t>Ellison</t>
  </si>
  <si>
    <t>Hwang</t>
  </si>
  <si>
    <t>OIC Bulk Pack Metal Binder Clips</t>
  </si>
  <si>
    <t>~40472%</t>
  </si>
  <si>
    <t>Eileen</t>
  </si>
  <si>
    <t>Kiefer</t>
  </si>
  <si>
    <t>~40979%</t>
  </si>
  <si>
    <t>Xerox 1908</t>
  </si>
  <si>
    <t>~40861%</t>
  </si>
  <si>
    <t>James</t>
  </si>
  <si>
    <t>Lanier</t>
  </si>
  <si>
    <t>Becker</t>
  </si>
  <si>
    <t>Gary</t>
  </si>
  <si>
    <t>Zandusky</t>
  </si>
  <si>
    <t>~40139%</t>
  </si>
  <si>
    <t>Blume</t>
  </si>
  <si>
    <t>~40449%</t>
  </si>
  <si>
    <t>~40822%</t>
  </si>
  <si>
    <t>Golden</t>
  </si>
  <si>
    <t>Xerox 1948</t>
  </si>
  <si>
    <t>~40085%</t>
  </si>
  <si>
    <t>~40175%</t>
  </si>
  <si>
    <t>Epson C62 Color Inkjet Printer</t>
  </si>
  <si>
    <t>Mead 1st Gear 2" Zipper Binder, Asst. Colors</t>
  </si>
  <si>
    <t>2160</t>
  </si>
  <si>
    <t>~39967%</t>
  </si>
  <si>
    <t>~40206%</t>
  </si>
  <si>
    <t>Ampad® Evidence® Wirebond Steno Books, 6" x 9"</t>
  </si>
  <si>
    <t>Carlisle</t>
  </si>
  <si>
    <t>~39957%</t>
  </si>
  <si>
    <t>Nancy</t>
  </si>
  <si>
    <t>Lomonaco</t>
  </si>
  <si>
    <t>Global Airflow Leather Mesh Back Chair, Black</t>
  </si>
  <si>
    <t>~40314%</t>
  </si>
  <si>
    <t>~40148%</t>
  </si>
  <si>
    <t>~40725%</t>
  </si>
  <si>
    <t>Ashbrook</t>
  </si>
  <si>
    <t>Budd</t>
  </si>
  <si>
    <t>Electrix Fluorescent Magnifier Lamps &amp; Weighted Base</t>
  </si>
  <si>
    <t>~40119%</t>
  </si>
  <si>
    <t>Staples 1 Part Blank Computer Paper</t>
  </si>
  <si>
    <t>~41136%</t>
  </si>
  <si>
    <t>Phan</t>
  </si>
  <si>
    <t>~39817%</t>
  </si>
  <si>
    <t>~40099%</t>
  </si>
  <si>
    <t>Advantus Panel Wall Certificate Holder - 8.5x11</t>
  </si>
  <si>
    <t>Newell 339</t>
  </si>
  <si>
    <t>~39926%</t>
  </si>
  <si>
    <t>Hildebrand</t>
  </si>
  <si>
    <t>~40041%</t>
  </si>
  <si>
    <t>Melanie</t>
  </si>
  <si>
    <t>Page</t>
  </si>
  <si>
    <t>Acme Galleria® Hot Forged Steel Scissors with Colored Handles</t>
  </si>
  <si>
    <t>Jesus</t>
  </si>
  <si>
    <t>Ocampo</t>
  </si>
  <si>
    <t>~40167%</t>
  </si>
  <si>
    <t>Powers</t>
  </si>
  <si>
    <t>Bzostek</t>
  </si>
  <si>
    <t>~40288%</t>
  </si>
  <si>
    <t>~40233%</t>
  </si>
  <si>
    <t>Grace</t>
  </si>
  <si>
    <t>Dana Fluorescent Magnifying Lamp, White, 36"</t>
  </si>
  <si>
    <t>~40147%</t>
  </si>
  <si>
    <t>~40730%</t>
  </si>
  <si>
    <t>Lawera</t>
  </si>
  <si>
    <t>Belkin 7 Outlet SurgeMaster Surge Protector with Phone Protection</t>
  </si>
  <si>
    <t>George</t>
  </si>
  <si>
    <t>Dave</t>
  </si>
  <si>
    <t>Hallsten</t>
  </si>
  <si>
    <t>Xerox 216</t>
  </si>
  <si>
    <t>~40132%</t>
  </si>
  <si>
    <t>Arthur</t>
  </si>
  <si>
    <t>Wiediger</t>
  </si>
  <si>
    <t>~41075%</t>
  </si>
  <si>
    <t>Mitchum</t>
  </si>
  <si>
    <t>~40151%</t>
  </si>
  <si>
    <t>~41002%</t>
  </si>
  <si>
    <t>DMI Arturo Collection Mission-style Design Wood Chair</t>
  </si>
  <si>
    <t>~39954%</t>
  </si>
  <si>
    <t>~40401%</t>
  </si>
  <si>
    <t>Andy</t>
  </si>
  <si>
    <t>Yotov</t>
  </si>
  <si>
    <t>Hawley</t>
  </si>
  <si>
    <t>Acco D-Ring Binder w/DublLock®</t>
  </si>
  <si>
    <t>Theresa</t>
  </si>
  <si>
    <t>Coyne</t>
  </si>
  <si>
    <t>Fellowes High-Stak® Drawer Files</t>
  </si>
  <si>
    <t>Document Clip Frames</t>
  </si>
  <si>
    <t>Xerox 221</t>
  </si>
  <si>
    <t>~40764%</t>
  </si>
  <si>
    <t>Naresj</t>
  </si>
  <si>
    <t>Patel</t>
  </si>
  <si>
    <t>Staples Gold Paper Clips</t>
  </si>
  <si>
    <t>Ruben</t>
  </si>
  <si>
    <t>Ausman</t>
  </si>
  <si>
    <t>Larry</t>
  </si>
  <si>
    <t>Hughes</t>
  </si>
  <si>
    <t>~40106%</t>
  </si>
  <si>
    <t>Magdelene</t>
  </si>
  <si>
    <t>Morse</t>
  </si>
  <si>
    <t>~40704%</t>
  </si>
  <si>
    <t>~40944%</t>
  </si>
  <si>
    <t>Eldon Shelf Savers™ Cubes and Bins</t>
  </si>
  <si>
    <t>~41175%</t>
  </si>
  <si>
    <t>Okidata ML591 Wide Format Dot Matrix Printer</t>
  </si>
  <si>
    <t>Xerox 1917</t>
  </si>
  <si>
    <t>~40683%</t>
  </si>
  <si>
    <t>Xerox 1959</t>
  </si>
  <si>
    <t>~40844%</t>
  </si>
  <si>
    <t>Phone 918</t>
  </si>
  <si>
    <t>Avery Self-Adhesive Photo Pockets for Polaroid Photos</t>
  </si>
  <si>
    <t>~40191%</t>
  </si>
  <si>
    <t>~40984%</t>
  </si>
  <si>
    <t>Fellowes Bases and Tops For Staxonsteel®/High-Stak® Systems</t>
  </si>
  <si>
    <t>~40123%</t>
  </si>
  <si>
    <t>Global Deluxe Office Fabric Chairs</t>
  </si>
  <si>
    <t>Jonathan</t>
  </si>
  <si>
    <t>Howell</t>
  </si>
  <si>
    <t>Accessory28</t>
  </si>
  <si>
    <t>~40025%</t>
  </si>
  <si>
    <t>~40074%</t>
  </si>
  <si>
    <t>Linda</t>
  </si>
  <si>
    <t>Cazamias</t>
  </si>
  <si>
    <t>~41163%</t>
  </si>
  <si>
    <t>600 Series Non-Flip</t>
  </si>
  <si>
    <t>~40687%</t>
  </si>
  <si>
    <t>Hagelstein</t>
  </si>
  <si>
    <t>~40920%</t>
  </si>
  <si>
    <t>Reiter</t>
  </si>
  <si>
    <t>~41000%</t>
  </si>
  <si>
    <t>~40840%</t>
  </si>
  <si>
    <t>Recycled Interoffice Envelopes with Re-Use-A-Seal® Closure, 10 x 13</t>
  </si>
  <si>
    <t>Staples Bulk Pack Metal Binder Clips</t>
  </si>
  <si>
    <t>~41035%</t>
  </si>
  <si>
    <t>~41150%</t>
  </si>
  <si>
    <t>Avery® Durable Plastic 1" Binders</t>
  </si>
  <si>
    <t>Fellowes Binding Cases</t>
  </si>
  <si>
    <t>~40274%</t>
  </si>
  <si>
    <t>~40898%</t>
  </si>
  <si>
    <t>Caudle</t>
  </si>
  <si>
    <t>Wirebound Message Forms, Four 2 3/4 x 5 Forms per Page, Pink Paper</t>
  </si>
  <si>
    <t>Letter Slitter</t>
  </si>
  <si>
    <t>Cynthia</t>
  </si>
  <si>
    <t>Arntzen</t>
  </si>
  <si>
    <t>~40389%</t>
  </si>
  <si>
    <t>Trav-L-File Heavy-Duty Shuttle II, Black</t>
  </si>
  <si>
    <t>~40212%</t>
  </si>
  <si>
    <t>~40705%</t>
  </si>
  <si>
    <t>Pressboard Data Binder, Crimson, 12" X 8 1/2"</t>
  </si>
  <si>
    <t>~40994%</t>
  </si>
  <si>
    <t>~40277%</t>
  </si>
  <si>
    <t>Xerox 229</t>
  </si>
  <si>
    <t>Stugart</t>
  </si>
  <si>
    <t>~41273%</t>
  </si>
  <si>
    <t>Black Print Carbonless 8 1/2" x 8 1/4" Rapid Memo Book</t>
  </si>
  <si>
    <t>~41016%</t>
  </si>
  <si>
    <t>GBC Durable Plastic Covers</t>
  </si>
  <si>
    <t>Acco Pressboard Covers with Storage Hooks, 14 7/8" x 11", Light Blue</t>
  </si>
  <si>
    <t>Eldon® Expressions™ Wood and Plastic Desk Accessories, Oak</t>
  </si>
  <si>
    <t>Seth Thomas 14" Putty-Colored Wall Clock</t>
  </si>
  <si>
    <t>Ibico Presentation Index for Binding Systems</t>
  </si>
  <si>
    <t>~41262%</t>
  </si>
  <si>
    <t>Canon PC1080F Personal Copier</t>
  </si>
  <si>
    <t>~40252%</t>
  </si>
  <si>
    <t>Xerox 191</t>
  </si>
  <si>
    <t>Avery Hanging File Binders</t>
  </si>
  <si>
    <t>~41005%</t>
  </si>
  <si>
    <t>Hoover Replacement Belt for Commercial Guardsman Heavy-Duty Upright Vacuum</t>
  </si>
  <si>
    <t>Ultra Door Push Plate</t>
  </si>
  <si>
    <t>~40259%</t>
  </si>
  <si>
    <t>Hunt Boston® Vacuum Mount KS Pencil Sharpener</t>
  </si>
  <si>
    <t>~40258%</t>
  </si>
  <si>
    <t>Acme® Design Stainless Steel Bent Scissors</t>
  </si>
  <si>
    <t>~40469%</t>
  </si>
  <si>
    <t>~40976%</t>
  </si>
  <si>
    <t>~39860%</t>
  </si>
  <si>
    <t>Canon Imageclass D680 Copier / Fax</t>
  </si>
  <si>
    <t>~40539%</t>
  </si>
  <si>
    <t>Huthwaite</t>
  </si>
  <si>
    <t>~39896%</t>
  </si>
  <si>
    <t>Avery Premier Heavy-Duty Binder with Round Locking Rings</t>
  </si>
  <si>
    <t>~40997%</t>
  </si>
  <si>
    <t>~40887%</t>
  </si>
  <si>
    <t>Avery 503</t>
  </si>
  <si>
    <t>~40952%</t>
  </si>
  <si>
    <t>~40500%</t>
  </si>
  <si>
    <t>~40126%</t>
  </si>
  <si>
    <t>Amy</t>
  </si>
  <si>
    <t>Cox</t>
  </si>
  <si>
    <t>Master Caster Door Stop, Large Neon Orange</t>
  </si>
  <si>
    <t>~40404%</t>
  </si>
  <si>
    <t>Hon 4060 Series Tables</t>
  </si>
  <si>
    <t>~40834%</t>
  </si>
  <si>
    <t>Telephone Message Books with Fax/Mobile Section, 4 1/4" x 6"</t>
  </si>
  <si>
    <t>~40431%</t>
  </si>
  <si>
    <t>Zebra Zazzle Fluorescent Highlighters</t>
  </si>
  <si>
    <t>~39908%</t>
  </si>
  <si>
    <t>Eudokia</t>
  </si>
  <si>
    <t>Martin</t>
  </si>
  <si>
    <t>~40936%</t>
  </si>
  <si>
    <t>~40785%</t>
  </si>
  <si>
    <t>~40261%</t>
  </si>
  <si>
    <t>~41054%</t>
  </si>
  <si>
    <t>Belkin 8 Outlet SurgeMaster II Gold Surge Protector with Phone Protection</t>
  </si>
  <si>
    <t>~40512%</t>
  </si>
  <si>
    <t>~40224%</t>
  </si>
  <si>
    <t>~40653%</t>
  </si>
  <si>
    <t>Avery 508</t>
  </si>
  <si>
    <t>~40954%</t>
  </si>
  <si>
    <t>~40070%</t>
  </si>
  <si>
    <t>~41037%</t>
  </si>
  <si>
    <t>Belkin 325VA UPS Surge Protector, 6'</t>
  </si>
  <si>
    <t>Westinghouse Floor Lamp with Metal Mesh Shade, Black</t>
  </si>
  <si>
    <t>Hoover Commercial Lightweight Upright Vacuum with E-Z Empty™ Dirt Cup</t>
  </si>
  <si>
    <t>Accessory1</t>
  </si>
  <si>
    <t>~40376%</t>
  </si>
  <si>
    <t>Acme Kleencut® Forged Steel Scissors</t>
  </si>
  <si>
    <t>~41043%</t>
  </si>
  <si>
    <t>~41156%</t>
  </si>
  <si>
    <t>~39912%</t>
  </si>
  <si>
    <t>Aimee</t>
  </si>
  <si>
    <t>Bixby</t>
  </si>
  <si>
    <t>~40592%</t>
  </si>
  <si>
    <t>SAFCO Optional Arm Kit for Workspace® Cribbage Stacking Chair</t>
  </si>
  <si>
    <t>~40941%</t>
  </si>
  <si>
    <t>Staples Pushpins</t>
  </si>
  <si>
    <t>~39854%</t>
  </si>
  <si>
    <t>C-Line Peel &amp; Stick Add-On Filing Pockets, 8-3/4 x 5-1/8, 10/Pack</t>
  </si>
  <si>
    <t>~40246%</t>
  </si>
  <si>
    <t>Anemone</t>
  </si>
  <si>
    <t>Ratner</t>
  </si>
  <si>
    <t>Acme® Elite Stainless Steel Scissors</t>
  </si>
  <si>
    <t>~39833%</t>
  </si>
  <si>
    <t>Chris</t>
  </si>
  <si>
    <t>Selesnick</t>
  </si>
  <si>
    <t>Noel</t>
  </si>
  <si>
    <t>Staavos</t>
  </si>
  <si>
    <t>~40615%</t>
  </si>
  <si>
    <t>Dean</t>
  </si>
  <si>
    <t>Braden</t>
  </si>
  <si>
    <t>Hoover Commercial Soft Guard Upright Vacuum And Disposable Filtration Bags</t>
  </si>
  <si>
    <t>Geographics Note Cards, Blank, White, 8 1/2" x 11"</t>
  </si>
  <si>
    <t>Acme® Office Executive Series Stainless Steel Trimmers</t>
  </si>
  <si>
    <t>~41267%</t>
  </si>
  <si>
    <t>~40501%</t>
  </si>
  <si>
    <t>~39855%</t>
  </si>
  <si>
    <t>Fellowes Superior 10 Outlet Split Surge Protector</t>
  </si>
  <si>
    <t>~40580%</t>
  </si>
  <si>
    <t>Large Capacity Hanging Post Binders</t>
  </si>
  <si>
    <t>~40960%</t>
  </si>
  <si>
    <t>Eldon Delta Triangular Chair Mat, 52" x 58", Clear</t>
  </si>
  <si>
    <t>~39955%</t>
  </si>
  <si>
    <t>~41036%</t>
  </si>
  <si>
    <t>Binney &amp; Smith Crayola® Metallic Colored Pencils, 8-Color Set</t>
  </si>
  <si>
    <t>~40741%</t>
  </si>
  <si>
    <t>Sensible Storage WireTech Storage Systems</t>
  </si>
  <si>
    <t>Balt Solid Wood Rectangular Table</t>
  </si>
  <si>
    <t>~40934%</t>
  </si>
  <si>
    <t>6162m</t>
  </si>
  <si>
    <t>Collister</t>
  </si>
  <si>
    <t>~41155%</t>
  </si>
  <si>
    <t>Office Star - Professional Matrix Back Chair with 2-to-1 Synchro Tilt and Mesh Fabric Seat</t>
  </si>
  <si>
    <t>~40894%</t>
  </si>
  <si>
    <t>~41221%</t>
  </si>
  <si>
    <t>Avery 484</t>
  </si>
  <si>
    <t>~40247%</t>
  </si>
  <si>
    <t>~40433%</t>
  </si>
  <si>
    <t>~40848%</t>
  </si>
  <si>
    <t>5170</t>
  </si>
  <si>
    <t>Situations Contoured Folding Chairs, 4/Set</t>
  </si>
  <si>
    <t>~40975%</t>
  </si>
  <si>
    <t>Tripp Lite Isotel 8 Ultra 8 Outlet Metal Surge</t>
  </si>
  <si>
    <t>~40809%</t>
  </si>
  <si>
    <t>Black Print Carbonless Snap-Off® Rapid Letter, 8 1/2" x 7"</t>
  </si>
  <si>
    <t>~39905%</t>
  </si>
  <si>
    <t>~41053%</t>
  </si>
  <si>
    <t>~40075%</t>
  </si>
  <si>
    <t>~41204%</t>
  </si>
  <si>
    <t>~40299%</t>
  </si>
  <si>
    <t>Iceberg OfficeWorks 42" Round Tables</t>
  </si>
  <si>
    <t>Decoflex Hanging Personal Folder File</t>
  </si>
  <si>
    <t>~40181%</t>
  </si>
  <si>
    <t>~40940%</t>
  </si>
  <si>
    <t>~40478%</t>
  </si>
  <si>
    <t>~40777%</t>
  </si>
  <si>
    <t>Advantus SlideClip™ Paper Clips</t>
  </si>
  <si>
    <t>Roberts</t>
  </si>
  <si>
    <t>Important Message Pads, 50 4-1/4 x 5-1/2 Forms per Pad</t>
  </si>
  <si>
    <t>~41029%</t>
  </si>
  <si>
    <t>Dominguez</t>
  </si>
  <si>
    <t>Safco Industrial Wire Shelving</t>
  </si>
  <si>
    <t>~40739%</t>
  </si>
  <si>
    <t>Boland</t>
  </si>
  <si>
    <t>Olvera</t>
  </si>
  <si>
    <t>Toch</t>
  </si>
  <si>
    <t>GBC ProClick Spines for 32-Hole Punch</t>
  </si>
  <si>
    <t>Global Push Button Manager's Chair, Indigo</t>
  </si>
  <si>
    <t>Christensen</t>
  </si>
  <si>
    <t>Todd</t>
  </si>
  <si>
    <t>Boyes</t>
  </si>
  <si>
    <t>2190</t>
  </si>
  <si>
    <t>Phillip</t>
  </si>
  <si>
    <t>Breyer</t>
  </si>
  <si>
    <t>~40160%</t>
  </si>
  <si>
    <t>Xerox 1916</t>
  </si>
  <si>
    <t>~41023%</t>
  </si>
  <si>
    <t>Universal Premium White Copier/Laser Paper (20Lb. and 87 Bright)</t>
  </si>
  <si>
    <t>~40869%</t>
  </si>
  <si>
    <t>Brother DCP1000 Digital 3 in 1 Multifunction Machine</t>
  </si>
  <si>
    <t>Polycom Soundstation EX Audio-Conferencing Telephone, Black</t>
  </si>
  <si>
    <t>~40839%</t>
  </si>
  <si>
    <t>Scot</t>
  </si>
  <si>
    <t>Coram</t>
  </si>
  <si>
    <t>Natalie</t>
  </si>
  <si>
    <t>Fritzler</t>
  </si>
  <si>
    <t>~41127%</t>
  </si>
  <si>
    <t>Gelder</t>
  </si>
  <si>
    <t>Xerox 1895</t>
  </si>
  <si>
    <t>V70</t>
  </si>
  <si>
    <t>~40917%</t>
  </si>
  <si>
    <t>Patricia</t>
  </si>
  <si>
    <t>Hirasaki</t>
  </si>
  <si>
    <t>~41105%</t>
  </si>
  <si>
    <t>Zettner</t>
  </si>
  <si>
    <t>~40096%</t>
  </si>
  <si>
    <t>Tyvek ® Top-Opening Peel &amp; Seel ® Envelopes, Gray</t>
  </si>
  <si>
    <t>~41051%</t>
  </si>
  <si>
    <t>Matthew</t>
  </si>
  <si>
    <t>Clasen</t>
  </si>
  <si>
    <t>Storex Dura Pro™ Binders</t>
  </si>
  <si>
    <t>~39956%</t>
  </si>
  <si>
    <t>Newell 31</t>
  </si>
  <si>
    <t>~39919%</t>
  </si>
  <si>
    <t>~40173%</t>
  </si>
  <si>
    <t>~40873%</t>
  </si>
  <si>
    <t>Harry</t>
  </si>
  <si>
    <t>Marie</t>
  </si>
  <si>
    <t>Avoid Verbal Orders Carbonless Minifold Book</t>
  </si>
  <si>
    <t>~41116%</t>
  </si>
  <si>
    <t>Rogers® Profile Extra Capacity Storage Tub</t>
  </si>
  <si>
    <t>~40572%</t>
  </si>
  <si>
    <t>~41115%</t>
  </si>
  <si>
    <t>Victoria</t>
  </si>
  <si>
    <t>TimeportP7382</t>
  </si>
  <si>
    <t>~40114%</t>
  </si>
  <si>
    <t>~40736%</t>
  </si>
  <si>
    <t>Avery 501</t>
  </si>
  <si>
    <t>Portfile® Personal File Boxes</t>
  </si>
  <si>
    <t>Tennsco Stur-D-Stor Boltless Shelving, 5 Shelves, 24" Deep, Sand</t>
  </si>
  <si>
    <t>Quality Park Security Envelopes</t>
  </si>
  <si>
    <t>~39868%</t>
  </si>
  <si>
    <t>~39889%</t>
  </si>
  <si>
    <t>~39904%</t>
  </si>
  <si>
    <t>Memorex 'Cool' 80 Minute CD-R Spindle, 25/Pack</t>
  </si>
  <si>
    <t>~40695%</t>
  </si>
  <si>
    <t>Rubber Band Ball</t>
  </si>
  <si>
    <t>~41112%</t>
  </si>
  <si>
    <t>Hon Valutask™ Swivel Chairs</t>
  </si>
  <si>
    <t>~40286%</t>
  </si>
  <si>
    <t>~41249%</t>
  </si>
  <si>
    <t>Thea</t>
  </si>
  <si>
    <t>Hendricks</t>
  </si>
  <si>
    <t>~40406%</t>
  </si>
  <si>
    <t>Corey</t>
  </si>
  <si>
    <t>Catlett</t>
  </si>
  <si>
    <t>Keith</t>
  </si>
  <si>
    <t>Herrera</t>
  </si>
  <si>
    <t>~39946%</t>
  </si>
  <si>
    <t>Meador</t>
  </si>
  <si>
    <t>~40599%</t>
  </si>
  <si>
    <t>Raymond</t>
  </si>
  <si>
    <t>Fair</t>
  </si>
  <si>
    <t>Karl</t>
  </si>
  <si>
    <t>~40234%</t>
  </si>
  <si>
    <t>Webber</t>
  </si>
  <si>
    <t>i1000plus</t>
  </si>
  <si>
    <t>~40622%</t>
  </si>
  <si>
    <t>Eric</t>
  </si>
  <si>
    <t>Barreto</t>
  </si>
  <si>
    <t>Sauder Camden County Collection Library</t>
  </si>
  <si>
    <t>~40511%</t>
  </si>
  <si>
    <t>Franz</t>
  </si>
  <si>
    <t>Yedwab</t>
  </si>
  <si>
    <t>Sachs</t>
  </si>
  <si>
    <t>Lee</t>
  </si>
  <si>
    <t>Prang Dustless Chalk Sticks</t>
  </si>
  <si>
    <t>Trafton</t>
  </si>
  <si>
    <t>Flashing</t>
  </si>
  <si>
    <t>Troy</t>
  </si>
  <si>
    <t>Staebel</t>
  </si>
  <si>
    <t>Nora</t>
  </si>
  <si>
    <t>~40315%</t>
  </si>
  <si>
    <t>Jay</t>
  </si>
  <si>
    <t>Fine</t>
  </si>
  <si>
    <t>~40117%</t>
  </si>
  <si>
    <t>Campbell</t>
  </si>
  <si>
    <t>2300 Heavy-Duty Transfer File Systems by Perma</t>
  </si>
  <si>
    <t>Zrebassa</t>
  </si>
  <si>
    <t>Xerox 1888</t>
  </si>
  <si>
    <t>~40740%</t>
  </si>
  <si>
    <t>Eleni</t>
  </si>
  <si>
    <t>McCrary</t>
  </si>
  <si>
    <t>Crayola Anti Dust Chalk, 12/Pack</t>
  </si>
  <si>
    <t>~40359%</t>
  </si>
  <si>
    <t>Astrea</t>
  </si>
  <si>
    <t>Dortch</t>
  </si>
  <si>
    <t>Damala</t>
  </si>
  <si>
    <t>Kotsonis</t>
  </si>
  <si>
    <t>~39917%</t>
  </si>
  <si>
    <t>~40429%</t>
  </si>
  <si>
    <t>Dianna</t>
  </si>
  <si>
    <t>Newell 325</t>
  </si>
  <si>
    <t>McMath</t>
  </si>
  <si>
    <t>~40761%</t>
  </si>
  <si>
    <t>Christy</t>
  </si>
  <si>
    <t>Brittain</t>
  </si>
  <si>
    <t>Tom</t>
  </si>
  <si>
    <t>Yana</t>
  </si>
  <si>
    <t>Sorensen</t>
  </si>
  <si>
    <t>Voltz</t>
  </si>
  <si>
    <t>Percer</t>
  </si>
  <si>
    <t>Ben</t>
  </si>
  <si>
    <t>Peterman</t>
  </si>
  <si>
    <t>Tracy</t>
  </si>
  <si>
    <t>Poddar</t>
  </si>
  <si>
    <t>~41191%</t>
  </si>
  <si>
    <t>Roper</t>
  </si>
  <si>
    <t>~41166%</t>
  </si>
  <si>
    <t>Maureen</t>
  </si>
  <si>
    <t>Gastineau</t>
  </si>
  <si>
    <t>Binney &amp; Smith inkTank™ Erasable Pocket Highlighter, Chisel Tip, Yellow</t>
  </si>
  <si>
    <t>~40232%</t>
  </si>
  <si>
    <t>Grayson</t>
  </si>
  <si>
    <t>~40778%</t>
  </si>
  <si>
    <t>Avery Hi-Liter Comfort Grip Fluorescent Highlighter, Yellow Ink</t>
  </si>
  <si>
    <t>Cortes</t>
  </si>
  <si>
    <t>Staples Colored Interoffice Envelopes</t>
  </si>
  <si>
    <t>~39966%</t>
  </si>
  <si>
    <t>Xerox 1964</t>
  </si>
  <si>
    <t>~40108%</t>
  </si>
  <si>
    <t>Sara</t>
  </si>
  <si>
    <t>Luxemburg</t>
  </si>
  <si>
    <t>Xerox 1880</t>
  </si>
  <si>
    <t>~40948%</t>
  </si>
  <si>
    <t>Murdock</t>
  </si>
  <si>
    <t>Eldon Antistatic Chair Mats for Low to Medium Pile Carpets</t>
  </si>
  <si>
    <t>Brennan</t>
  </si>
  <si>
    <t>Patt</t>
  </si>
  <si>
    <t>~40186%</t>
  </si>
  <si>
    <t>Elpida</t>
  </si>
  <si>
    <t>Rittenbach</t>
  </si>
  <si>
    <t>Wiener</t>
  </si>
  <si>
    <t>~40321%</t>
  </si>
  <si>
    <t>While You Were Out Pads, 50 per Pad, 4 x 5 1/4, Green Cycle</t>
  </si>
  <si>
    <t>~40563%</t>
  </si>
  <si>
    <t>McVee</t>
  </si>
  <si>
    <t>~40086%</t>
  </si>
  <si>
    <t>Karen</t>
  </si>
  <si>
    <t>~40682%</t>
  </si>
  <si>
    <t>Stefania</t>
  </si>
  <si>
    <t>Perrino</t>
  </si>
  <si>
    <t>TDK 4.7GB DVD-R Spindle, 15/Pack</t>
  </si>
  <si>
    <t>~40220%</t>
  </si>
  <si>
    <t>Lucas</t>
  </si>
  <si>
    <t>~40329%</t>
  </si>
  <si>
    <t>Xerox 2</t>
  </si>
  <si>
    <t>Alyssa</t>
  </si>
  <si>
    <t>Tate</t>
  </si>
  <si>
    <t>~41142%</t>
  </si>
  <si>
    <t>i600</t>
  </si>
  <si>
    <t>~41079%</t>
  </si>
  <si>
    <t>Katherine</t>
  </si>
  <si>
    <t>Hon 61000 Series Interactive Training Tables</t>
  </si>
  <si>
    <t>Berenike</t>
  </si>
  <si>
    <t>Kampe</t>
  </si>
  <si>
    <t>~40467%</t>
  </si>
  <si>
    <t>~39979%</t>
  </si>
  <si>
    <t>~40722%</t>
  </si>
  <si>
    <t>Elizabeth</t>
  </si>
  <si>
    <t>Moffitt</t>
  </si>
  <si>
    <t>~41144%</t>
  </si>
  <si>
    <t>Deanra</t>
  </si>
  <si>
    <t>Eno</t>
  </si>
  <si>
    <t>Imation Neon 80 Minute CD-R Spindle, 50/Pack</t>
  </si>
  <si>
    <t>~40885%</t>
  </si>
  <si>
    <t>~39832%</t>
  </si>
  <si>
    <t>Avery Hi-Liter GlideStik Fluorescent Highlighter, Yellow Ink</t>
  </si>
  <si>
    <t>Packer</t>
  </si>
  <si>
    <t>~40193%</t>
  </si>
  <si>
    <t>~40485%</t>
  </si>
  <si>
    <t>Hewlett-Packard Business Color Inkjet 3000 [N, DTN] Series Printers</t>
  </si>
  <si>
    <t>Shonely</t>
  </si>
  <si>
    <t>Xerox 1991</t>
  </si>
  <si>
    <t>~40513%</t>
  </si>
  <si>
    <t>Willman</t>
  </si>
  <si>
    <t>Trimflex™ Flexible Post Binders</t>
  </si>
  <si>
    <t>Tenex Antistatic Computer Chair Mats</t>
  </si>
  <si>
    <t>Garverick</t>
  </si>
  <si>
    <t>~40846%</t>
  </si>
  <si>
    <t>Hawkins</t>
  </si>
  <si>
    <t>~40482%</t>
  </si>
  <si>
    <t>Poirier</t>
  </si>
  <si>
    <t>Bradley</t>
  </si>
  <si>
    <t>Drucker</t>
  </si>
  <si>
    <t>~40576%</t>
  </si>
  <si>
    <t>BOSTON® Ranger® #55 Pencil Sharpener, Black</t>
  </si>
  <si>
    <t>Iris Project Case</t>
  </si>
  <si>
    <t>~39947%</t>
  </si>
  <si>
    <t>~40906%</t>
  </si>
  <si>
    <t>Murry</t>
  </si>
  <si>
    <t>~40112%</t>
  </si>
  <si>
    <t>Burns</t>
  </si>
  <si>
    <t>~40776%</t>
  </si>
  <si>
    <t>Oakman</t>
  </si>
  <si>
    <t>Deborah</t>
  </si>
  <si>
    <t>Brumfield</t>
  </si>
  <si>
    <t>~40595%</t>
  </si>
  <si>
    <t>Xerox 1961</t>
  </si>
  <si>
    <t>Barroso</t>
  </si>
  <si>
    <t>Darrin</t>
  </si>
  <si>
    <t>~39944%</t>
  </si>
  <si>
    <t>Chromcraft Bull-Nose Wood Oval Conference Tables &amp; Bases</t>
  </si>
  <si>
    <t>~40842%</t>
  </si>
  <si>
    <t>~40056%</t>
  </si>
  <si>
    <t>Crier</t>
  </si>
  <si>
    <t>~40195%</t>
  </si>
  <si>
    <t>Elias</t>
  </si>
  <si>
    <t>Crayola Colored Pencils</t>
  </si>
  <si>
    <t>~39970%</t>
  </si>
  <si>
    <t>~39952%</t>
  </si>
  <si>
    <t>Talbott</t>
  </si>
  <si>
    <t>4009® Highlighters by Sanford</t>
  </si>
  <si>
    <t>~40189%</t>
  </si>
  <si>
    <t>~40222%</t>
  </si>
  <si>
    <t>~41255%</t>
  </si>
  <si>
    <t>Barnett</t>
  </si>
  <si>
    <t>~40339%</t>
  </si>
  <si>
    <t>Willingham</t>
  </si>
  <si>
    <t>282</t>
  </si>
  <si>
    <t>~39958%</t>
  </si>
  <si>
    <t>Denise</t>
  </si>
  <si>
    <t>Leinenbach</t>
  </si>
  <si>
    <t>~40532%</t>
  </si>
  <si>
    <t>Tyler</t>
  </si>
  <si>
    <t>DMI Eclipse Executive Suite Bookcases</t>
  </si>
  <si>
    <t>~40899%</t>
  </si>
  <si>
    <t>Rogers Handheld Barrel Pencil Sharpener</t>
  </si>
  <si>
    <t>~40931%</t>
  </si>
  <si>
    <t>Tripp Lite Isotel 6 Outlet Surge Protector with Fax/Modem Protection</t>
  </si>
  <si>
    <t>Debra</t>
  </si>
  <si>
    <t>Catini</t>
  </si>
  <si>
    <t>~41266%</t>
  </si>
  <si>
    <t>Advantus Push Pins</t>
  </si>
  <si>
    <t>Benjamin</t>
  </si>
  <si>
    <t>Venier</t>
  </si>
  <si>
    <t>V3682</t>
  </si>
  <si>
    <t>~40657%</t>
  </si>
  <si>
    <t>Astroparche® Fine Business Paper</t>
  </si>
  <si>
    <t>Pierre</t>
  </si>
  <si>
    <t>Wener</t>
  </si>
  <si>
    <t>~40022%</t>
  </si>
  <si>
    <t>Xerox 1951</t>
  </si>
  <si>
    <t>Imation 3.5 IBM Formatted Diskettes, 10/Box</t>
  </si>
  <si>
    <t>Maxell 4.7GB DVD-R</t>
  </si>
  <si>
    <t>~41179%</t>
  </si>
  <si>
    <t>Electrix Architect's Clamp-On Swing Arm Lamp, Black</t>
  </si>
  <si>
    <t>~40385%</t>
  </si>
  <si>
    <t>~40002%</t>
  </si>
  <si>
    <t>~41070%</t>
  </si>
  <si>
    <t>Accohide Poly Flexible Ring Binders</t>
  </si>
  <si>
    <t>~41148%</t>
  </si>
  <si>
    <t>Kriz</t>
  </si>
  <si>
    <t>~40047%</t>
  </si>
  <si>
    <t>~40350%</t>
  </si>
  <si>
    <t>Avery File Folder Labels</t>
  </si>
  <si>
    <t>~40935%</t>
  </si>
  <si>
    <t>Kendrick</t>
  </si>
  <si>
    <t>~40841%</t>
  </si>
  <si>
    <t>~40605%</t>
  </si>
  <si>
    <t>~41177%</t>
  </si>
  <si>
    <t>~40858%</t>
  </si>
  <si>
    <t>Tran</t>
  </si>
  <si>
    <t>Quebec</t>
  </si>
  <si>
    <t>~41243%</t>
  </si>
  <si>
    <t>Balt Split Level Computer Training Table</t>
  </si>
  <si>
    <t>~40331%</t>
  </si>
  <si>
    <t>SC-3160</t>
  </si>
  <si>
    <t>Vivian</t>
  </si>
  <si>
    <t>Mathis</t>
  </si>
  <si>
    <t>Carol</t>
  </si>
  <si>
    <t>Adams</t>
  </si>
  <si>
    <t>~40479%</t>
  </si>
  <si>
    <t>Vivek</t>
  </si>
  <si>
    <t>~39852%</t>
  </si>
  <si>
    <t>IBM 3.5" DS/HD IBM Formatted Diskettes, 50/Pack</t>
  </si>
  <si>
    <t>Takahito</t>
  </si>
  <si>
    <t>Nu-Dell Float Frame 11 x 14 1/2</t>
  </si>
  <si>
    <t>~39961%</t>
  </si>
  <si>
    <t>~40719%</t>
  </si>
  <si>
    <t>Regeneration Desk Collection</t>
  </si>
  <si>
    <t>~40273%</t>
  </si>
  <si>
    <t>Klamczynski</t>
  </si>
  <si>
    <t>McClure</t>
  </si>
  <si>
    <t>~40661%</t>
  </si>
  <si>
    <t>Xerox 1996</t>
  </si>
  <si>
    <t>~40364%</t>
  </si>
  <si>
    <t>~40264%</t>
  </si>
  <si>
    <t>Ross</t>
  </si>
  <si>
    <t>DeVincentis</t>
  </si>
  <si>
    <t>Valerie</t>
  </si>
  <si>
    <t>~40291%</t>
  </si>
  <si>
    <t>~40772%</t>
  </si>
  <si>
    <t>~40651%</t>
  </si>
  <si>
    <t>~39814%</t>
  </si>
  <si>
    <t>~40759%</t>
  </si>
  <si>
    <t>Verbatim 4.7GB DVD-R</t>
  </si>
  <si>
    <t>~40377%</t>
  </si>
  <si>
    <t>~40883%</t>
  </si>
  <si>
    <t>Pistole</t>
  </si>
  <si>
    <t>Advantus 10-Drawer Portable Organizer, Chrome Metal Frame, Smoke Drawers</t>
  </si>
  <si>
    <t>Global Leather Executive Chair</t>
  </si>
  <si>
    <t>~40546%</t>
  </si>
  <si>
    <t>~40408%</t>
  </si>
  <si>
    <t>Chromcraft 48" x 96" Racetrack Double Pedestal Table</t>
  </si>
  <si>
    <t>McGuire</t>
  </si>
  <si>
    <t>Seth Thomas 8 1/2" Cubicle Clock</t>
  </si>
  <si>
    <t>Cohen</t>
  </si>
  <si>
    <t>~41257%</t>
  </si>
  <si>
    <t>~40896%</t>
  </si>
  <si>
    <t>~40700%</t>
  </si>
  <si>
    <t>Lumber Crayons</t>
  </si>
  <si>
    <t>~40351%</t>
  </si>
  <si>
    <t>~40998%</t>
  </si>
  <si>
    <t>~40285%</t>
  </si>
  <si>
    <t>~40604%</t>
  </si>
  <si>
    <t>Acco Six-Outlet Power Strip, 4' Cord Length</t>
  </si>
  <si>
    <t>~40654%</t>
  </si>
  <si>
    <t>Delaney</t>
  </si>
  <si>
    <t>Stivers</t>
  </si>
  <si>
    <t>Xerox 200</t>
  </si>
  <si>
    <t>~41078%</t>
  </si>
  <si>
    <t>Hewlett Packard 610 Color Digital Copier / Printer</t>
  </si>
  <si>
    <t>~40324%</t>
  </si>
  <si>
    <t>~40116%</t>
  </si>
  <si>
    <t>McGarr</t>
  </si>
  <si>
    <t>Hon Rectangular Conference Tables</t>
  </si>
  <si>
    <t>~40879%</t>
  </si>
  <si>
    <t>~40372%</t>
  </si>
  <si>
    <t>Acco PRESSTEX® Data Binder with Storage Hooks, Dark Blue, 9 1/2" X 11"</t>
  </si>
  <si>
    <t>~40686%</t>
  </si>
  <si>
    <t>~39826%</t>
  </si>
  <si>
    <t>~40115%</t>
  </si>
  <si>
    <t>~41007%</t>
  </si>
  <si>
    <t>~40770%</t>
  </si>
  <si>
    <t>~40795%</t>
  </si>
  <si>
    <t>DAX Value U-Channel Document Frames, Easel Back</t>
  </si>
  <si>
    <t>~40496%</t>
  </si>
  <si>
    <t>Acco Keyboard-In-A-Box®</t>
  </si>
  <si>
    <t>Speros</t>
  </si>
  <si>
    <t>Goranitis</t>
  </si>
  <si>
    <t>~40217%</t>
  </si>
  <si>
    <t>~40481%</t>
  </si>
  <si>
    <t>~40902%</t>
  </si>
  <si>
    <t>Post-it® “Important Message” Note Pad, Neon Colors, 50 Sheets/Pad</t>
  </si>
  <si>
    <t>~40077%</t>
  </si>
  <si>
    <t>Ellis</t>
  </si>
  <si>
    <t>Ballard</t>
  </si>
  <si>
    <t>~40050%</t>
  </si>
  <si>
    <t>Xerox 1963</t>
  </si>
  <si>
    <t>Computer Printout Index Tabs</t>
  </si>
  <si>
    <t>~40155%</t>
  </si>
  <si>
    <t>~40926%</t>
  </si>
  <si>
    <t>~40706%</t>
  </si>
  <si>
    <t>Safco Value Mate Steel Bookcase, Baked Enamel Finish on Steel, Black</t>
  </si>
  <si>
    <t>~40779%</t>
  </si>
  <si>
    <t>Advantus Rolling Storage Box</t>
  </si>
  <si>
    <t>Maribeth</t>
  </si>
  <si>
    <t>Dona</t>
  </si>
  <si>
    <t>Decoflex Hanging Personal Folder File, Blue</t>
  </si>
  <si>
    <t>Microsoft Office Keyboard</t>
  </si>
  <si>
    <t>~39916%</t>
  </si>
  <si>
    <t>~40358%</t>
  </si>
  <si>
    <t>~40311%</t>
  </si>
  <si>
    <t>~40923%</t>
  </si>
  <si>
    <t>DAX Cubicle Frames - 8x10</t>
  </si>
  <si>
    <t>~41056%</t>
  </si>
  <si>
    <t>Acco Smartsocket® Color-Coded Six-Outlet AC Adapter Model Surge Protectors</t>
  </si>
  <si>
    <t>~41161%</t>
  </si>
  <si>
    <t>~41022%</t>
  </si>
  <si>
    <t>IBM Numeric Access II Keypad, 17-Key, Black</t>
  </si>
  <si>
    <t>~40805%</t>
  </si>
  <si>
    <t>Xerox 1981</t>
  </si>
  <si>
    <t>~40781%</t>
  </si>
  <si>
    <t>Lock</t>
  </si>
  <si>
    <t>~41158%</t>
  </si>
  <si>
    <t>~40918%</t>
  </si>
  <si>
    <t>Stacking Tray, Side-Loading, Legal, Smoke</t>
  </si>
  <si>
    <t>~40871%</t>
  </si>
  <si>
    <t>Folk</t>
  </si>
  <si>
    <t>36X48 HARDFLOOR CHAIRMAT</t>
  </si>
  <si>
    <t>Smead Adjustable Mobile File Trolley with Lockable Top</t>
  </si>
  <si>
    <t>~40164%</t>
  </si>
  <si>
    <t>ELITE Series</t>
  </si>
  <si>
    <t>~40005%</t>
  </si>
  <si>
    <t>OIC Thumb-Tacks</t>
  </si>
  <si>
    <t>~40566%</t>
  </si>
  <si>
    <t>~40624%</t>
  </si>
  <si>
    <t>Gyration Ultra Professional Cordless Optical Suite</t>
  </si>
  <si>
    <t>~40529%</t>
  </si>
  <si>
    <t>Anne</t>
  </si>
  <si>
    <t>Pryor</t>
  </si>
  <si>
    <t>Dorris</t>
  </si>
  <si>
    <t>Love</t>
  </si>
  <si>
    <t>~40238%</t>
  </si>
  <si>
    <t>Caroline</t>
  </si>
  <si>
    <t>Jumper</t>
  </si>
  <si>
    <t>Pamela</t>
  </si>
  <si>
    <t>Stobb</t>
  </si>
  <si>
    <t>Bionaire 99.97% HEPA Air Cleaner</t>
  </si>
  <si>
    <t>#6 3/4 Gummed Flap White Envelopes</t>
  </si>
  <si>
    <t>Grip Seal Envelopes</t>
  </si>
  <si>
    <t>Jasper</t>
  </si>
  <si>
    <t>Avery Reinforcements for Hole-Punch Pages</t>
  </si>
  <si>
    <t>Polycom ViewStation™ ISDN Videoconferencing Unit</t>
  </si>
  <si>
    <t>~40937%</t>
  </si>
  <si>
    <t>Master Big Foot® Doorstop, Beige</t>
  </si>
  <si>
    <t>Haines</t>
  </si>
  <si>
    <t>Deirdre</t>
  </si>
  <si>
    <t>Greer</t>
  </si>
  <si>
    <t>Stevenson</t>
  </si>
  <si>
    <t>Sheri</t>
  </si>
  <si>
    <t>Gordon</t>
  </si>
  <si>
    <t>Wallace</t>
  </si>
  <si>
    <t>Max</t>
  </si>
  <si>
    <t>Chung</t>
  </si>
  <si>
    <t>Kane</t>
  </si>
  <si>
    <t>~40265%</t>
  </si>
  <si>
    <t>Flathmann</t>
  </si>
  <si>
    <t>Mathew</t>
  </si>
  <si>
    <t>Reese</t>
  </si>
  <si>
    <t>~40054%</t>
  </si>
  <si>
    <t>Stuart</t>
  </si>
  <si>
    <t>Van</t>
  </si>
  <si>
    <t>Brenda</t>
  </si>
  <si>
    <t>Bowman</t>
  </si>
  <si>
    <t>US Robotics 56K V.92 Internal PCI Faxmodem</t>
  </si>
  <si>
    <t>Wilson Jones Turn Tabs Binder Tool for Ring Binders</t>
  </si>
  <si>
    <t>Xerox 19</t>
  </si>
  <si>
    <t>~40855%</t>
  </si>
  <si>
    <t>GBC Plastic Binding Combs</t>
  </si>
  <si>
    <t>Swint</t>
  </si>
  <si>
    <t>~40864%</t>
  </si>
  <si>
    <t>~41120%</t>
  </si>
  <si>
    <t>~40424%</t>
  </si>
  <si>
    <t>~40817%</t>
  </si>
  <si>
    <t>Nockton</t>
  </si>
  <si>
    <t>~40386%</t>
  </si>
  <si>
    <t>Visinsky</t>
  </si>
  <si>
    <t>Farry</t>
  </si>
  <si>
    <t>~41113%</t>
  </si>
  <si>
    <t>Ludtke</t>
  </si>
  <si>
    <t>~40150%</t>
  </si>
  <si>
    <t>Laurel</t>
  </si>
  <si>
    <t>Elliston</t>
  </si>
  <si>
    <t>~39973%</t>
  </si>
  <si>
    <t>~40766%</t>
  </si>
  <si>
    <t>Computer Room Manger, 14"</t>
  </si>
  <si>
    <t>Mitch</t>
  </si>
  <si>
    <t>~40538%</t>
  </si>
  <si>
    <t>~40602%</t>
  </si>
  <si>
    <t>Triggs</t>
  </si>
  <si>
    <t>GBC Clear Cover, 8-1/2 x 11, unpunched, 25 covers per pack</t>
  </si>
  <si>
    <t>Imation 3.5" IBM-Formatted Diskettes, 10/Pack</t>
  </si>
  <si>
    <t>Panasonic KX-P2130 Dot Matrix Printer</t>
  </si>
  <si>
    <t>~39968%</t>
  </si>
  <si>
    <t>~40387%</t>
  </si>
  <si>
    <t>~40177%</t>
  </si>
  <si>
    <t>Dionis</t>
  </si>
  <si>
    <t>Lloyd</t>
  </si>
  <si>
    <t>Sanford EarthWrite® Recycled Pencils, Medium Soft, #2</t>
  </si>
  <si>
    <t>GBC DocuBind 300 Electric Binding Machine</t>
  </si>
  <si>
    <t>~39886%</t>
  </si>
  <si>
    <t>~39924%</t>
  </si>
  <si>
    <t>Lindsay</t>
  </si>
  <si>
    <t>Ibico Ibimaster 300 Manual Binding System</t>
  </si>
  <si>
    <t>~40207%</t>
  </si>
  <si>
    <t>Chen</t>
  </si>
  <si>
    <t>~41145%</t>
  </si>
  <si>
    <t>~39884%</t>
  </si>
  <si>
    <t>~39918%</t>
  </si>
  <si>
    <t>Electrix 20W Halogen Replacement Bulb for Zoom-In Desk Lamp</t>
  </si>
  <si>
    <t>~39902%</t>
  </si>
  <si>
    <t>~40202%</t>
  </si>
  <si>
    <t>Butterfield</t>
  </si>
  <si>
    <t>~40607%</t>
  </si>
  <si>
    <t>Wilson Jones Standard D-Ring Binders</t>
  </si>
  <si>
    <t>~40888%</t>
  </si>
  <si>
    <t>Eldon® 300 Class™ Desk Accessories, Black</t>
  </si>
  <si>
    <t>~40860%</t>
  </si>
  <si>
    <t>~40201%</t>
  </si>
  <si>
    <t>~40129%</t>
  </si>
  <si>
    <t>Xerox 1968</t>
  </si>
  <si>
    <t>~40046%</t>
  </si>
  <si>
    <t>~41108%</t>
  </si>
  <si>
    <t>~39906%</t>
  </si>
  <si>
    <t>~40586%</t>
  </si>
  <si>
    <t>~40178%</t>
  </si>
  <si>
    <t>Hon Deluxe Fabric Upholstered Stacking Chairs</t>
  </si>
  <si>
    <t>~41256%</t>
  </si>
  <si>
    <t>Acme® Preferred Stainless Steel Scissors</t>
  </si>
  <si>
    <t>~40709%</t>
  </si>
  <si>
    <t>~41015%</t>
  </si>
  <si>
    <t>~39927%</t>
  </si>
  <si>
    <t>~41123%</t>
  </si>
  <si>
    <t>~40876%</t>
  </si>
  <si>
    <t>~40820%</t>
  </si>
  <si>
    <t>~40849%</t>
  </si>
  <si>
    <t>~41182%</t>
  </si>
  <si>
    <t>~41169%</t>
  </si>
  <si>
    <t>Daniels</t>
  </si>
  <si>
    <t>~40564%</t>
  </si>
  <si>
    <t>~40292%</t>
  </si>
  <si>
    <t>Gainer</t>
  </si>
  <si>
    <t>StarTAC 7797</t>
  </si>
  <si>
    <t>Calhoun</t>
  </si>
  <si>
    <t>Prichep</t>
  </si>
  <si>
    <t>Kean</t>
  </si>
  <si>
    <t>~40804%</t>
  </si>
  <si>
    <t>Ryan</t>
  </si>
  <si>
    <t>~39940%</t>
  </si>
  <si>
    <t>Alejandro</t>
  </si>
  <si>
    <t>Grove</t>
  </si>
  <si>
    <t>Sam</t>
  </si>
  <si>
    <t>Zeldin</t>
  </si>
  <si>
    <t>~40409%</t>
  </si>
  <si>
    <t>Hughsby</t>
  </si>
  <si>
    <t>Kensington 6 Outlet MasterPiece® HOMEOFFICE Power Control Center</t>
  </si>
  <si>
    <t>Jane</t>
  </si>
  <si>
    <t>Waco</t>
  </si>
  <si>
    <t>Flanagan</t>
  </si>
  <si>
    <t>Xerox 207</t>
  </si>
  <si>
    <t>Herbert</t>
  </si>
  <si>
    <t>Flentye</t>
  </si>
  <si>
    <t>~39821%</t>
  </si>
  <si>
    <t>~39942%</t>
  </si>
  <si>
    <t>~40322%</t>
  </si>
  <si>
    <t>Xylona</t>
  </si>
  <si>
    <t>~40585%</t>
  </si>
  <si>
    <t>Overfelt</t>
  </si>
  <si>
    <t>~40459%</t>
  </si>
  <si>
    <t>Quartet Alpha® White Chalk, 12/Pack</t>
  </si>
  <si>
    <t>Marley</t>
  </si>
  <si>
    <t>Mick</t>
  </si>
  <si>
    <t>Phonely</t>
  </si>
  <si>
    <t>Kimmel</t>
  </si>
  <si>
    <t>Connell</t>
  </si>
  <si>
    <t>~41121%</t>
  </si>
  <si>
    <t>~40674%</t>
  </si>
  <si>
    <t>O'Sullivan Cherrywood Estates Traditional Barrister Bookcase</t>
  </si>
  <si>
    <t>Xerox 231</t>
  </si>
  <si>
    <t>Ferrer</t>
  </si>
  <si>
    <t>Coakley</t>
  </si>
  <si>
    <t>~40816%</t>
  </si>
  <si>
    <t>Space Solutions™ Industrial Galvanized Steel Shelving.</t>
  </si>
  <si>
    <t>Denny</t>
  </si>
  <si>
    <t>Blanton</t>
  </si>
  <si>
    <t>Laura</t>
  </si>
  <si>
    <t>Staples Surge Protector 6 outlet</t>
  </si>
  <si>
    <t>Boston Model 1800 Electric Pencil Sharpener, Gray</t>
  </si>
  <si>
    <t>Shagiari</t>
  </si>
  <si>
    <t>~41197%</t>
  </si>
  <si>
    <t>~39969%</t>
  </si>
  <si>
    <t>Kensington 6 Outlet SmartSocket Surge Protector</t>
  </si>
  <si>
    <t>Ibico EPK-21 Electric Binding System</t>
  </si>
  <si>
    <t>~39893%</t>
  </si>
  <si>
    <t>~40243%</t>
  </si>
  <si>
    <t>Stephanie</t>
  </si>
  <si>
    <t>Ulpright</t>
  </si>
  <si>
    <t>Odella</t>
  </si>
  <si>
    <t>Nelson</t>
  </si>
  <si>
    <t>~40423%</t>
  </si>
  <si>
    <t>~40391%</t>
  </si>
  <si>
    <t>Avery 511</t>
  </si>
  <si>
    <t>Xerox 215</t>
  </si>
  <si>
    <t>~40880%</t>
  </si>
  <si>
    <t>Dixon Ticonderoga® Erasable Colored Pencil Set, 12-Color</t>
  </si>
  <si>
    <t>Fellowes Mighty 8 Compact Surge Protector</t>
  </si>
  <si>
    <t>Premium Writing Pencils, Soft, #2 by Central Association for the Blind</t>
  </si>
  <si>
    <t>~40633%</t>
  </si>
  <si>
    <t>Akin</t>
  </si>
  <si>
    <t>Xerox 1998</t>
  </si>
  <si>
    <t>~40957%</t>
  </si>
  <si>
    <t>Sumrall</t>
  </si>
  <si>
    <t>Adams "While You Were Out" Message Pads</t>
  </si>
  <si>
    <t>~39936%</t>
  </si>
  <si>
    <t>~39935%</t>
  </si>
  <si>
    <t>6" Cubicle Wall Clock, Black</t>
  </si>
  <si>
    <t>~40943%</t>
  </si>
  <si>
    <t>~39994%</t>
  </si>
  <si>
    <t>~39923%</t>
  </si>
  <si>
    <t>Eldon Imàge® Series Desk Accessories, Clear</t>
  </si>
  <si>
    <t>~40066%</t>
  </si>
  <si>
    <t>~40882%</t>
  </si>
  <si>
    <t>~41229%</t>
  </si>
  <si>
    <t>Fellowes Officeware™ Wire Shelving</t>
  </si>
  <si>
    <t>Eldon Expressions™ Desk Accessory, Wood Photo Frame, Mahogany</t>
  </si>
  <si>
    <t>~40058%</t>
  </si>
  <si>
    <t>Economy Rollaway Files</t>
  </si>
  <si>
    <t>~40731%</t>
  </si>
  <si>
    <t>~40769%</t>
  </si>
  <si>
    <t>~40847%</t>
  </si>
  <si>
    <t>Alliance Rubber Bands</t>
  </si>
  <si>
    <t>File Shuttle II and Handi-File, Black</t>
  </si>
  <si>
    <t>~40903%</t>
  </si>
  <si>
    <t>~40425%</t>
  </si>
  <si>
    <t>Joe</t>
  </si>
  <si>
    <t>Kamberova</t>
  </si>
  <si>
    <t>Hackney</t>
  </si>
  <si>
    <t>Jessica</t>
  </si>
  <si>
    <t>Myrick</t>
  </si>
  <si>
    <t>Round Specialty Laser Printer Labels</t>
  </si>
  <si>
    <t>Degenhardt</t>
  </si>
  <si>
    <t>Kalyca</t>
  </si>
  <si>
    <t>Meade</t>
  </si>
  <si>
    <t>~41117%</t>
  </si>
  <si>
    <t>Blackwell</t>
  </si>
  <si>
    <t>Eldon® 500 Class™ Desk Accessories</t>
  </si>
  <si>
    <t>~40678%</t>
  </si>
  <si>
    <t>Clytie</t>
  </si>
  <si>
    <t>Kelty</t>
  </si>
  <si>
    <t>~40190%</t>
  </si>
  <si>
    <t>Steven</t>
  </si>
  <si>
    <t>Roelle</t>
  </si>
  <si>
    <t>Sauder Camden County Barrister Bookcase, Planked Cherry Finish</t>
  </si>
  <si>
    <t>DAX Charcoal/Nickel-Tone Document Frame, 5 x 7</t>
  </si>
  <si>
    <t>Staples 10" Round Wall Clock</t>
  </si>
  <si>
    <t>~41027%</t>
  </si>
  <si>
    <t>~41185%</t>
  </si>
  <si>
    <t>~39827%</t>
  </si>
  <si>
    <t>Patterson</t>
  </si>
  <si>
    <t>~40508%</t>
  </si>
  <si>
    <t>~40789%</t>
  </si>
  <si>
    <t>~41159%</t>
  </si>
  <si>
    <t>~41193%</t>
  </si>
  <si>
    <t>~41082%</t>
  </si>
  <si>
    <t>~40528%</t>
  </si>
  <si>
    <t>~41206%</t>
  </si>
  <si>
    <t>Kristen</t>
  </si>
  <si>
    <t>Hastings</t>
  </si>
  <si>
    <t>~40430%</t>
  </si>
  <si>
    <t>Epson LQ-870 Dot Matrix Printer</t>
  </si>
  <si>
    <t>~40665%</t>
  </si>
  <si>
    <t>Schoenberger</t>
  </si>
  <si>
    <t>~40601%</t>
  </si>
  <si>
    <t>Adams Telephone Message Book W/Dividers/Space For Phone Numbers, 5 1/4"X8 1/2", 200/Messages</t>
  </si>
  <si>
    <t>~40294%</t>
  </si>
  <si>
    <t>Savely</t>
  </si>
  <si>
    <t>~40746%</t>
  </si>
  <si>
    <t>Tenex Personal Filing Tote With Secure Closure Lid, Black/Frost</t>
  </si>
  <si>
    <t>Canon F603 Scientific Calculator</t>
  </si>
  <si>
    <t>~40128%</t>
  </si>
  <si>
    <t>Fortune</t>
  </si>
  <si>
    <t>Newell 329</t>
  </si>
  <si>
    <t>Brooks</t>
  </si>
  <si>
    <t>Fox</t>
  </si>
  <si>
    <t>Sanford Prismacolor® Professional Thick Lead Art Pencils, 36-Color Set</t>
  </si>
  <si>
    <t>Ionia</t>
  </si>
  <si>
    <t>McGrath</t>
  </si>
  <si>
    <t>Lori</t>
  </si>
  <si>
    <t>Olson</t>
  </si>
  <si>
    <t>Quincy</t>
  </si>
  <si>
    <t>~40656%</t>
  </si>
  <si>
    <t>Gardner</t>
  </si>
  <si>
    <t>~40522%</t>
  </si>
  <si>
    <t>Nona</t>
  </si>
  <si>
    <t>Balk</t>
  </si>
  <si>
    <t>~40415%</t>
  </si>
  <si>
    <t>Mull</t>
  </si>
  <si>
    <t>Fellowes Bankers Box™ Stor/Drawer® Steel Plus™</t>
  </si>
  <si>
    <t>~40964%</t>
  </si>
  <si>
    <t>Deggeller</t>
  </si>
  <si>
    <t>~41064%</t>
  </si>
  <si>
    <t>~40287%</t>
  </si>
  <si>
    <t>Adams Telephone Message Books, 5 1/4” x 11”</t>
  </si>
  <si>
    <t>~40868%</t>
  </si>
  <si>
    <t>~40003%</t>
  </si>
  <si>
    <t>~40837%</t>
  </si>
  <si>
    <t>~41170%</t>
  </si>
  <si>
    <t>Dawkins</t>
  </si>
  <si>
    <t>Elijah</t>
  </si>
  <si>
    <t>Xerox 195</t>
  </si>
  <si>
    <t>~41202%</t>
  </si>
  <si>
    <t>Stefanie</t>
  </si>
  <si>
    <t>Holloman</t>
  </si>
  <si>
    <t>~40597%</t>
  </si>
  <si>
    <t>Currie</t>
  </si>
  <si>
    <t>~40912%</t>
  </si>
  <si>
    <t>Eldon Advantage® Foldable Chair Mats for Low Pile Carpets</t>
  </si>
  <si>
    <t>Xerox 1954</t>
  </si>
  <si>
    <t>Wooten</t>
  </si>
  <si>
    <t>~40298%</t>
  </si>
  <si>
    <t>V2397</t>
  </si>
  <si>
    <t>Monton</t>
  </si>
  <si>
    <t>Epson FX-980 Dot Matrix Printer</t>
  </si>
  <si>
    <t>Avery® 3 1/2" Diskette Storage Pages, 10/Pack</t>
  </si>
  <si>
    <t>Soundgear TeleForum DX Desktop Conference Phone</t>
  </si>
  <si>
    <t>~40835%</t>
  </si>
  <si>
    <t>~40850%</t>
  </si>
  <si>
    <t>~40082%</t>
  </si>
  <si>
    <t>~40443%</t>
  </si>
  <si>
    <t>~39851%</t>
  </si>
  <si>
    <t>~40744%</t>
  </si>
  <si>
    <t>~40968%</t>
  </si>
  <si>
    <t>i270</t>
  </si>
  <si>
    <t>Penelope</t>
  </si>
  <si>
    <t>Sewall</t>
  </si>
  <si>
    <t>~40179%</t>
  </si>
  <si>
    <t>Thais</t>
  </si>
  <si>
    <t>Sissman</t>
  </si>
  <si>
    <t>Southworth</t>
  </si>
  <si>
    <t>Steel Personal Filing/Posting Tote</t>
  </si>
  <si>
    <t>~41147%</t>
  </si>
  <si>
    <t>Moore</t>
  </si>
  <si>
    <t>~40832%</t>
  </si>
  <si>
    <t>Baird</t>
  </si>
  <si>
    <t>Zic</t>
  </si>
  <si>
    <t>Crebagga</t>
  </si>
  <si>
    <t>~39950%</t>
  </si>
  <si>
    <t>Ward</t>
  </si>
  <si>
    <t>Crowe</t>
  </si>
  <si>
    <t>~40187%</t>
  </si>
  <si>
    <t>Irene</t>
  </si>
  <si>
    <t>Maddox</t>
  </si>
  <si>
    <t>Nick</t>
  </si>
  <si>
    <t>JM Magazine Binder</t>
  </si>
  <si>
    <t>Maurice</t>
  </si>
  <si>
    <t>Satty</t>
  </si>
  <si>
    <t>~40176%</t>
  </si>
  <si>
    <t>Victor</t>
  </si>
  <si>
    <t>~40327%</t>
  </si>
  <si>
    <t>Hoffmann</t>
  </si>
  <si>
    <t>Jill</t>
  </si>
  <si>
    <t>Bailliet</t>
  </si>
  <si>
    <t>Tillman</t>
  </si>
  <si>
    <t>~40675%</t>
  </si>
  <si>
    <t>D'Ascenzo</t>
  </si>
  <si>
    <t>~41080%</t>
  </si>
  <si>
    <t>Xerox 1926</t>
  </si>
  <si>
    <t>Cartwright</t>
  </si>
  <si>
    <t>Sue</t>
  </si>
  <si>
    <t>~41122%</t>
  </si>
  <si>
    <t>Gockenbach</t>
  </si>
  <si>
    <t>~40135%</t>
  </si>
  <si>
    <t>Henia</t>
  </si>
  <si>
    <t>Zydlo</t>
  </si>
  <si>
    <t>~40718%</t>
  </si>
  <si>
    <t>Hudgings</t>
  </si>
  <si>
    <t>~40448%</t>
  </si>
  <si>
    <t>Message Book, Standard Line "While You Were Out", 5 1/2" X 4", 200 Sets/Book</t>
  </si>
  <si>
    <t>~40439%</t>
  </si>
  <si>
    <t>~40892%</t>
  </si>
  <si>
    <t>Frazer</t>
  </si>
  <si>
    <t>~41240%</t>
  </si>
  <si>
    <t>~41038%</t>
  </si>
  <si>
    <t>~40124%</t>
  </si>
  <si>
    <t>~41181%</t>
  </si>
  <si>
    <t>Smead Alpha-Z Color-Coded Name Labels First Letter Starter Set</t>
  </si>
  <si>
    <t>Rachel</t>
  </si>
  <si>
    <t>Payne</t>
  </si>
  <si>
    <t>~40105%</t>
  </si>
  <si>
    <t>Fjeld</t>
  </si>
  <si>
    <t>Luxo Adjustable Task Clamp Lamp</t>
  </si>
  <si>
    <t>Bensley</t>
  </si>
  <si>
    <t>Sanford Pocket Accent® Highlighters</t>
  </si>
  <si>
    <t>~40184%</t>
  </si>
  <si>
    <t>Contemporary Wood/Metal Frame</t>
  </si>
  <si>
    <t>~41237%</t>
  </si>
  <si>
    <t>Advantus Panel Wall Acrylic Frame</t>
  </si>
  <si>
    <t>~40596%</t>
  </si>
  <si>
    <t>~39882%</t>
  </si>
  <si>
    <t>~41001%</t>
  </si>
  <si>
    <t>~40760%</t>
  </si>
  <si>
    <t>Avery 516</t>
  </si>
  <si>
    <t>~40118%</t>
  </si>
  <si>
    <t>~41260%</t>
  </si>
  <si>
    <t>Newell 332</t>
  </si>
  <si>
    <t>~40098%</t>
  </si>
  <si>
    <t>~40973%</t>
  </si>
  <si>
    <t>Acco 3-Hole Punch</t>
  </si>
  <si>
    <t>~40340%</t>
  </si>
  <si>
    <t>~41238%</t>
  </si>
  <si>
    <t>~40033%</t>
  </si>
  <si>
    <t>Fellowes 8 Outlet Superior Workstation Surge Protector w/o Phone/Fax/Modem Protection</t>
  </si>
  <si>
    <t>~40726%</t>
  </si>
  <si>
    <t>GBC ProClick Punch Binding System</t>
  </si>
  <si>
    <t>GBC Poly Designer Binding Covers</t>
  </si>
  <si>
    <t>Southworth Structures Collection™</t>
  </si>
  <si>
    <t>~39872%</t>
  </si>
  <si>
    <t>~40634%</t>
  </si>
  <si>
    <t>Fuller</t>
  </si>
  <si>
    <t>Craven</t>
  </si>
  <si>
    <t>Dryer</t>
  </si>
  <si>
    <t>~40208%</t>
  </si>
  <si>
    <t>Gilcrest</t>
  </si>
  <si>
    <t>Randy</t>
  </si>
  <si>
    <t>Wilson Jones Custom Binder Spines &amp; Labels</t>
  </si>
  <si>
    <t>William</t>
  </si>
  <si>
    <t>Epson FX-2180 Wide Format Dot Matrix Printer</t>
  </si>
  <si>
    <t>Holt</t>
  </si>
  <si>
    <t>Ashley</t>
  </si>
  <si>
    <t>Jarboe</t>
  </si>
  <si>
    <t>~40325%</t>
  </si>
  <si>
    <t>~40111%</t>
  </si>
  <si>
    <t>~41265%</t>
  </si>
  <si>
    <t>~40272%</t>
  </si>
  <si>
    <t>Xerox 1988</t>
  </si>
  <si>
    <t>~39980%</t>
  </si>
  <si>
    <t>Eureka The Boss® Plus 12-Amp Hard Box Upright Vacuum, Red</t>
  </si>
  <si>
    <t>~40276%</t>
  </si>
  <si>
    <t>~40213%</t>
  </si>
  <si>
    <t>~39920%</t>
  </si>
  <si>
    <t>Neoma</t>
  </si>
  <si>
    <t>Hewlett Packard 6S Scientific Calculator</t>
  </si>
  <si>
    <t>~40453%</t>
  </si>
  <si>
    <t>~40905%</t>
  </si>
  <si>
    <t>~40064%</t>
  </si>
  <si>
    <t>~40028%</t>
  </si>
  <si>
    <t>Sanford Colorific® Eraseable Coloring Pencils, 12 Count</t>
  </si>
  <si>
    <t>Newell 308</t>
  </si>
  <si>
    <t>~40518%</t>
  </si>
  <si>
    <t>~40668%</t>
  </si>
  <si>
    <t>~40921%</t>
  </si>
  <si>
    <t>~40629%</t>
  </si>
  <si>
    <t>Sung</t>
  </si>
  <si>
    <t>Moray</t>
  </si>
  <si>
    <t>Rider</t>
  </si>
  <si>
    <t>Moren</t>
  </si>
  <si>
    <t>~40302%</t>
  </si>
  <si>
    <t>~41251%</t>
  </si>
  <si>
    <t>~40889%</t>
  </si>
  <si>
    <t>Hamilton</t>
  </si>
  <si>
    <t>Martin Yale Chadless Opener Electric Letter Opener</t>
  </si>
  <si>
    <t>~40456%</t>
  </si>
  <si>
    <t>~40162%</t>
  </si>
  <si>
    <t>Wilson Jones Suede Grain Vinyl Binders</t>
  </si>
  <si>
    <t>Richard</t>
  </si>
  <si>
    <t>Eichhorn</t>
  </si>
  <si>
    <t>Suzanne</t>
  </si>
  <si>
    <t>McNair</t>
  </si>
  <si>
    <t>Honeywell Enviracaire® Portable HEPA Air Cleaner for up to 10 x 16 Room</t>
  </si>
  <si>
    <t>Pistek</t>
  </si>
  <si>
    <t>~41129%</t>
  </si>
  <si>
    <t>Crebassa</t>
  </si>
  <si>
    <t>~40955%</t>
  </si>
  <si>
    <t>Eldon® Executive Woodline II Desk Accessories, Mahogany</t>
  </si>
  <si>
    <t>Verbatim DVD Rewritable Disc, Single-Sided, 4.7GB</t>
  </si>
  <si>
    <t>~40875%</t>
  </si>
  <si>
    <t>Aleksandra</t>
  </si>
  <si>
    <t>Gannaway</t>
  </si>
  <si>
    <t>~40270%</t>
  </si>
  <si>
    <t>~40092%</t>
  </si>
  <si>
    <t>~40065%</t>
  </si>
  <si>
    <t>~40627%</t>
  </si>
  <si>
    <t>Kensington 4 Outlet MasterPiece® Compact Power Control Center</t>
  </si>
  <si>
    <t>~40014%</t>
  </si>
  <si>
    <t>Eaton</t>
  </si>
  <si>
    <t>~40038%</t>
  </si>
  <si>
    <t>~40721%</t>
  </si>
  <si>
    <t>Xerox 223</t>
  </si>
  <si>
    <t>Doherty</t>
  </si>
  <si>
    <t>~40681%</t>
  </si>
  <si>
    <t>Schwartz</t>
  </si>
  <si>
    <t>~40434%</t>
  </si>
  <si>
    <t>Pardue</t>
  </si>
  <si>
    <t>~40720%</t>
  </si>
  <si>
    <t>Huston</t>
  </si>
  <si>
    <t>MaryBeth</t>
  </si>
  <si>
    <t>Skach</t>
  </si>
  <si>
    <t>~41074%</t>
  </si>
  <si>
    <t>~40729%</t>
  </si>
  <si>
    <t>210 Trimline Phone, White</t>
  </si>
  <si>
    <t>~41271%</t>
  </si>
  <si>
    <t>~40295%</t>
  </si>
  <si>
    <t>Carreira</t>
  </si>
  <si>
    <t>~40673%</t>
  </si>
  <si>
    <t>~40787%</t>
  </si>
  <si>
    <t>Stanley Bostitch Contemporary Electric Pencil Sharpeners</t>
  </si>
  <si>
    <t>~40293%</t>
  </si>
  <si>
    <t>~40392%</t>
  </si>
  <si>
    <t>~39898%</t>
  </si>
  <si>
    <t>~40454%</t>
  </si>
  <si>
    <t>~40419%</t>
  </si>
  <si>
    <t>Leslie</t>
  </si>
  <si>
    <t>Saphhira</t>
  </si>
  <si>
    <t>Shifley</t>
  </si>
  <si>
    <t>Beltran</t>
  </si>
  <si>
    <t>~39838%</t>
  </si>
  <si>
    <t>5170i</t>
  </si>
  <si>
    <t>Avery Hi-Liter® EverBold™ Pen Style Fluorescent Highlighters, 4/Pack</t>
  </si>
  <si>
    <t>Blacks</t>
  </si>
  <si>
    <t>~41114%</t>
  </si>
  <si>
    <t>~40044%</t>
  </si>
  <si>
    <t>Desktop 3-Pocket Hot File®</t>
  </si>
  <si>
    <t>Bierner</t>
  </si>
  <si>
    <t>Tiffany</t>
  </si>
  <si>
    <t>House</t>
  </si>
  <si>
    <t>~40143%</t>
  </si>
  <si>
    <t>Swindell</t>
  </si>
  <si>
    <t>Anderson</t>
  </si>
  <si>
    <t>~40702%</t>
  </si>
  <si>
    <t>Dilbeck</t>
  </si>
  <si>
    <t>Arianne</t>
  </si>
  <si>
    <t>Irving</t>
  </si>
  <si>
    <t>Gerbode</t>
  </si>
  <si>
    <t>Hunt</t>
  </si>
  <si>
    <t>~40113%</t>
  </si>
  <si>
    <t>Brosina</t>
  </si>
  <si>
    <t>Hoffman</t>
  </si>
  <si>
    <t>~40248%</t>
  </si>
  <si>
    <t>Lexmark 4227 Plus Dot Matrix Printer</t>
  </si>
  <si>
    <t>~40867%</t>
  </si>
  <si>
    <t>~40750%</t>
  </si>
  <si>
    <t>~40989%</t>
  </si>
  <si>
    <t>~40829%</t>
  </si>
  <si>
    <t>6162</t>
  </si>
  <si>
    <t>~41098%</t>
  </si>
  <si>
    <t>~40197%</t>
  </si>
  <si>
    <t>~40753%</t>
  </si>
  <si>
    <t>Phillina</t>
  </si>
  <si>
    <t>Ober</t>
  </si>
  <si>
    <t>Epp</t>
  </si>
  <si>
    <t>Galang</t>
  </si>
  <si>
    <t>Avery 482</t>
  </si>
  <si>
    <t>Lynn</t>
  </si>
  <si>
    <t>~41030%</t>
  </si>
  <si>
    <t>Georgia</t>
  </si>
  <si>
    <t>Rosenberg</t>
  </si>
  <si>
    <t>Armold</t>
  </si>
  <si>
    <t>Xerox 1972</t>
  </si>
  <si>
    <t>~40004%</t>
  </si>
  <si>
    <t>Sweed</t>
  </si>
  <si>
    <t>Acco Clips to Go™ Binder Clips, 24 Clips in Two Sizes</t>
  </si>
  <si>
    <t>~39937%</t>
  </si>
  <si>
    <t>Sony IBM Color Diskettes, 25/Pack</t>
  </si>
  <si>
    <t>Yukon</t>
  </si>
  <si>
    <t>Dario</t>
  </si>
  <si>
    <t>Medina</t>
  </si>
  <si>
    <t>Farhat</t>
  </si>
  <si>
    <t>~39841%</t>
  </si>
  <si>
    <t>~40347%</t>
  </si>
  <si>
    <t>Block</t>
  </si>
  <si>
    <t>Fellowes Mobile File Cart, Black</t>
  </si>
  <si>
    <t>Sterilite Officeware Hinged File Box</t>
  </si>
  <si>
    <t>~40255%</t>
  </si>
  <si>
    <t>~40275%</t>
  </si>
  <si>
    <t>~41225%</t>
  </si>
  <si>
    <t>Xerox 1883</t>
  </si>
  <si>
    <t>Belkin OmniView SE Rackmount Kit</t>
  </si>
  <si>
    <t>Hart</t>
  </si>
  <si>
    <t>Ordway</t>
  </si>
  <si>
    <t>iDEN i550</t>
  </si>
  <si>
    <t>Crestani</t>
  </si>
  <si>
    <t>Spruell</t>
  </si>
  <si>
    <t>~39999%</t>
  </si>
  <si>
    <t>~40830%</t>
  </si>
  <si>
    <t>McFarland</t>
  </si>
  <si>
    <t>Katz</t>
  </si>
  <si>
    <t>DAX Wood Document Frame</t>
  </si>
  <si>
    <t>~40241%</t>
  </si>
  <si>
    <t>Pond</t>
  </si>
  <si>
    <t>~40493%</t>
  </si>
  <si>
    <t>Cyra</t>
  </si>
  <si>
    <t>Reiten</t>
  </si>
  <si>
    <t>~40063%</t>
  </si>
  <si>
    <t>Holmes Cool Mist Humidifier for the Whole House with 8-Gallon Output per Day, Extended Life Filter</t>
  </si>
  <si>
    <t>~41134%</t>
  </si>
  <si>
    <t>Pisteka</t>
  </si>
  <si>
    <t>Okidata Pacemark 4410N Wide Format Dot Matrix Printer</t>
  </si>
  <si>
    <t>Kipp</t>
  </si>
  <si>
    <t>Bremer</t>
  </si>
  <si>
    <t>Tim</t>
  </si>
  <si>
    <t>Taslimi</t>
  </si>
  <si>
    <t>Juliana</t>
  </si>
  <si>
    <t>Krohn</t>
  </si>
  <si>
    <t>Noonan</t>
  </si>
  <si>
    <t>~40530%</t>
  </si>
  <si>
    <t>~40421%</t>
  </si>
  <si>
    <t>~41250%</t>
  </si>
  <si>
    <t>~41227%</t>
  </si>
  <si>
    <t>~40573%</t>
  </si>
  <si>
    <t>~39861%</t>
  </si>
  <si>
    <t>Maris</t>
  </si>
  <si>
    <t>LaWare</t>
  </si>
  <si>
    <t>~40055%</t>
  </si>
  <si>
    <t>~40616%</t>
  </si>
  <si>
    <t>R289LX</t>
  </si>
  <si>
    <t>McAfee</t>
  </si>
  <si>
    <t>~41230%</t>
  </si>
  <si>
    <t>~40078%</t>
  </si>
  <si>
    <t>~41063%</t>
  </si>
  <si>
    <t>~41019%</t>
  </si>
  <si>
    <t>~39933%</t>
  </si>
  <si>
    <t>~41069%</t>
  </si>
  <si>
    <t>Electrix Incandescent Magnifying Lamp, Black</t>
  </si>
  <si>
    <t>~41269%</t>
  </si>
  <si>
    <t>AT&amp;T 1430 2.4GHz Analog Phone w/Caller ID</t>
  </si>
  <si>
    <t>UniKeep™ View Case Binders</t>
  </si>
  <si>
    <t>~39915%</t>
  </si>
  <si>
    <t>~40398%</t>
  </si>
  <si>
    <t>~40527%</t>
  </si>
  <si>
    <t>Darley</t>
  </si>
  <si>
    <t>Harton</t>
  </si>
  <si>
    <t>~40890%</t>
  </si>
  <si>
    <t>Acco PRESSTEX® Data Binder with Storage Hooks, Dark Blue, 14 7/8" X 11"</t>
  </si>
  <si>
    <t>~41096%</t>
  </si>
  <si>
    <t>~40110%</t>
  </si>
  <si>
    <t>Lauren</t>
  </si>
  <si>
    <t>Leatherbury</t>
  </si>
  <si>
    <t>Bush® Cubix Conference Tables, Fully Assembled</t>
  </si>
  <si>
    <t>~40993%</t>
  </si>
  <si>
    <t>Rawles</t>
  </si>
  <si>
    <t>~40019%</t>
  </si>
  <si>
    <t>Logitech Cordless Keyboard</t>
  </si>
  <si>
    <t>~39847%</t>
  </si>
  <si>
    <t>~41248%</t>
  </si>
  <si>
    <t>~40637%</t>
  </si>
  <si>
    <t>V66</t>
  </si>
  <si>
    <t>Roger</t>
  </si>
  <si>
    <t>Barcio</t>
  </si>
  <si>
    <t>Pak</t>
  </si>
  <si>
    <t>Brockman</t>
  </si>
  <si>
    <t>Resi</t>
  </si>
  <si>
    <t>Polking</t>
  </si>
  <si>
    <t>Demir</t>
  </si>
  <si>
    <t>~40257%</t>
  </si>
  <si>
    <t>Manning</t>
  </si>
  <si>
    <t>Chance</t>
  </si>
  <si>
    <t>Sharelle</t>
  </si>
  <si>
    <t>Roach</t>
  </si>
  <si>
    <t>~39972%</t>
  </si>
  <si>
    <t>Workman</t>
  </si>
  <si>
    <t>Advantus Plastic Paper Clips</t>
  </si>
  <si>
    <t>O'Sullivan 4-Shelf Bookcase in Odessa Pine</t>
  </si>
  <si>
    <t>~40640%</t>
  </si>
  <si>
    <t>Chloris</t>
  </si>
  <si>
    <t>Kastensmidt</t>
  </si>
  <si>
    <t>~40059%</t>
  </si>
  <si>
    <t>Hazard</t>
  </si>
  <si>
    <t>Katharine</t>
  </si>
  <si>
    <t>Harms</t>
  </si>
  <si>
    <t>Grinstein</t>
  </si>
  <si>
    <t>~40807%</t>
  </si>
  <si>
    <t>Etezadi</t>
  </si>
  <si>
    <t>Sample</t>
  </si>
  <si>
    <t>Company</t>
  </si>
  <si>
    <t>Cooley</t>
  </si>
  <si>
    <t>Sibella</t>
  </si>
  <si>
    <t>Parks</t>
  </si>
  <si>
    <t>Shillingsburg</t>
  </si>
  <si>
    <t>Brooke</t>
  </si>
  <si>
    <t>Gillingham</t>
  </si>
  <si>
    <t>Boeckenhauer</t>
  </si>
  <si>
    <t>Ballentine</t>
  </si>
  <si>
    <t>Claire</t>
  </si>
  <si>
    <t>Good</t>
  </si>
  <si>
    <t>~40583%</t>
  </si>
  <si>
    <t>Crouse</t>
  </si>
  <si>
    <t>Cassandra</t>
  </si>
  <si>
    <t>Brandow</t>
  </si>
  <si>
    <t>Barton</t>
  </si>
  <si>
    <t>Catherine</t>
  </si>
  <si>
    <t>Glotzbach</t>
  </si>
  <si>
    <t>Olsen</t>
  </si>
  <si>
    <t>Acco Pressboard Covers with Storage Hooks, 14 7/8" x 11", Executive Red</t>
  </si>
  <si>
    <t>Novimex High-Tech Fabric Mesh Task Chair</t>
  </si>
  <si>
    <t>Alice</t>
  </si>
  <si>
    <t>McCarthy</t>
  </si>
  <si>
    <t>Merwin</t>
  </si>
  <si>
    <t>Money</t>
  </si>
  <si>
    <t>Tron</t>
  </si>
  <si>
    <t>Steele</t>
  </si>
  <si>
    <t>~40548%</t>
  </si>
  <si>
    <t>Edelman</t>
  </si>
  <si>
    <t>~39928%</t>
  </si>
  <si>
    <t>~40959%</t>
  </si>
  <si>
    <t>Dartt</t>
  </si>
  <si>
    <t>Cheatham</t>
  </si>
  <si>
    <t>Yoseph</t>
  </si>
  <si>
    <t>~41215%</t>
  </si>
  <si>
    <t>Book</t>
  </si>
  <si>
    <t>Phelps</t>
  </si>
  <si>
    <t>Tonja</t>
  </si>
  <si>
    <t>Turnell</t>
  </si>
  <si>
    <t>Conant</t>
  </si>
  <si>
    <t>~40904%</t>
  </si>
  <si>
    <t>Cyma</t>
  </si>
  <si>
    <t>Kinney</t>
  </si>
  <si>
    <t>Shui</t>
  </si>
  <si>
    <t>~40130%</t>
  </si>
  <si>
    <t>Shami</t>
  </si>
  <si>
    <t>Xerox 209</t>
  </si>
  <si>
    <t>~40922%</t>
  </si>
  <si>
    <t>~39853%</t>
  </si>
  <si>
    <t>Sanford Uni-Blazer™ View Highlighters, Chisel Tip, Yellow</t>
  </si>
  <si>
    <t>Greene</t>
  </si>
  <si>
    <t>OrderID</t>
  </si>
  <si>
    <t>Status</t>
  </si>
  <si>
    <t>Returned</t>
  </si>
  <si>
    <t>Column1</t>
  </si>
  <si>
    <t>Column2</t>
  </si>
  <si>
    <t>Manager</t>
  </si>
  <si>
    <t>Pat</t>
  </si>
  <si>
    <t>Column3</t>
  </si>
  <si>
    <t>RealOrderDate</t>
  </si>
  <si>
    <t>Column4</t>
  </si>
  <si>
    <t>Column5</t>
  </si>
  <si>
    <t>RealOrderQuantity</t>
  </si>
  <si>
    <t>Column42</t>
  </si>
  <si>
    <t>Column6</t>
  </si>
  <si>
    <t>Column7</t>
  </si>
  <si>
    <t>Column8</t>
  </si>
  <si>
    <t>RealShipDate</t>
  </si>
  <si>
    <t>Column9</t>
  </si>
  <si>
    <t>RealBirthDate</t>
  </si>
  <si>
    <t>NA</t>
  </si>
  <si>
    <t>OrderDay</t>
  </si>
  <si>
    <t>OrderMonth</t>
  </si>
  <si>
    <t>OrderYear</t>
  </si>
  <si>
    <t>Month/Year</t>
  </si>
  <si>
    <t>DayofMonth</t>
  </si>
  <si>
    <t>Age</t>
  </si>
  <si>
    <t>DaysToShip</t>
  </si>
  <si>
    <t>PriorityCode</t>
  </si>
  <si>
    <t>FullName</t>
  </si>
  <si>
    <t>30-44</t>
  </si>
  <si>
    <t>45-59</t>
  </si>
  <si>
    <t>59-74</t>
  </si>
  <si>
    <t>75-89</t>
  </si>
  <si>
    <t>90-104</t>
  </si>
  <si>
    <t>105-119</t>
  </si>
  <si>
    <t>AgeBand</t>
  </si>
  <si>
    <t>CostPerUnit</t>
  </si>
  <si>
    <t>ShippingCostPerUnit</t>
  </si>
  <si>
    <t>OrderStatus</t>
  </si>
  <si>
    <t>RegionalManagers</t>
  </si>
  <si>
    <t>ReturnedItems</t>
  </si>
  <si>
    <t>Row Labels</t>
  </si>
  <si>
    <t>2009</t>
  </si>
  <si>
    <t>2010</t>
  </si>
  <si>
    <t>2011</t>
  </si>
  <si>
    <t>2012</t>
  </si>
  <si>
    <t>Grand Total</t>
  </si>
  <si>
    <t>Sum of Profit</t>
  </si>
  <si>
    <t>Groups</t>
  </si>
  <si>
    <t>Highest</t>
  </si>
  <si>
    <t>Days To Ship</t>
  </si>
  <si>
    <t>Maximum</t>
  </si>
  <si>
    <t>Mean</t>
  </si>
  <si>
    <t>Median</t>
  </si>
  <si>
    <t>Mode</t>
  </si>
  <si>
    <t>Minimum</t>
  </si>
  <si>
    <t>Count of Order Priority</t>
  </si>
  <si>
    <t>(Multiple Items)</t>
  </si>
  <si>
    <t>Count of RegionalManagers</t>
  </si>
  <si>
    <t>Column Labels</t>
  </si>
  <si>
    <t>30</t>
  </si>
  <si>
    <t>09</t>
  </si>
  <si>
    <t>17</t>
  </si>
  <si>
    <t>10</t>
  </si>
  <si>
    <t>07</t>
  </si>
  <si>
    <t>06</t>
  </si>
  <si>
    <t>24</t>
  </si>
  <si>
    <t>20</t>
  </si>
  <si>
    <t>29</t>
  </si>
  <si>
    <t>01</t>
  </si>
  <si>
    <t>08</t>
  </si>
  <si>
    <t>31</t>
  </si>
  <si>
    <t>15</t>
  </si>
  <si>
    <t>18</t>
  </si>
  <si>
    <t>23</t>
  </si>
  <si>
    <t>19</t>
  </si>
  <si>
    <t>27</t>
  </si>
  <si>
    <t>28</t>
  </si>
  <si>
    <t>21</t>
  </si>
  <si>
    <t>22</t>
  </si>
  <si>
    <t>12</t>
  </si>
  <si>
    <t>04</t>
  </si>
  <si>
    <t>16</t>
  </si>
  <si>
    <t>13</t>
  </si>
  <si>
    <t>25</t>
  </si>
  <si>
    <t>14</t>
  </si>
  <si>
    <t>03</t>
  </si>
  <si>
    <t>11</t>
  </si>
  <si>
    <t>02</t>
  </si>
  <si>
    <t>05</t>
  </si>
  <si>
    <t>26</t>
  </si>
  <si>
    <t>AgeBand2</t>
  </si>
  <si>
    <t>Number Returned</t>
  </si>
  <si>
    <t>Regional Manager</t>
  </si>
  <si>
    <t>Delivered</t>
  </si>
  <si>
    <t>Count of Profit</t>
  </si>
  <si>
    <t>Average Shipping Cost</t>
  </si>
  <si>
    <t>Not Available</t>
  </si>
  <si>
    <t>Sum of Shipping Cos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quot;$&quot;* #,##0.00_);_(&quot;$&quot;* \(#,##0.00\);_(&quot;$&quot;* &quot;-&quot;??_);_(@_)"/>
    <numFmt numFmtId="164" formatCode="m/dd/yy;@"/>
    <numFmt numFmtId="165" formatCode="&quot;$&quot;#,##0.00"/>
  </numFmts>
  <fonts count="9" x14ac:knownFonts="1">
    <font>
      <sz val="11"/>
      <color theme="1"/>
      <name val="Calibri"/>
      <family val="2"/>
      <scheme val="minor"/>
    </font>
    <font>
      <sz val="11"/>
      <color rgb="FFFF0000"/>
      <name val="Calibri"/>
      <family val="2"/>
      <scheme val="minor"/>
    </font>
    <font>
      <sz val="8"/>
      <name val="Calibri"/>
      <family val="2"/>
      <scheme val="minor"/>
    </font>
    <font>
      <sz val="11"/>
      <color theme="1"/>
      <name val="Calibri"/>
      <family val="2"/>
      <scheme val="minor"/>
    </font>
    <font>
      <sz val="11"/>
      <name val="Calibri"/>
      <family val="2"/>
      <scheme val="minor"/>
    </font>
    <font>
      <b/>
      <sz val="11"/>
      <color theme="1"/>
      <name val="Calibri"/>
      <family val="2"/>
      <scheme val="minor"/>
    </font>
    <font>
      <b/>
      <sz val="12"/>
      <color theme="1"/>
      <name val="Calibri"/>
      <family val="2"/>
      <scheme val="minor"/>
    </font>
    <font>
      <b/>
      <sz val="14"/>
      <color theme="1"/>
      <name val="Calibri"/>
      <family val="2"/>
      <scheme val="minor"/>
    </font>
    <font>
      <b/>
      <i/>
      <sz val="11"/>
      <color theme="1"/>
      <name val="Calibri"/>
      <family val="2"/>
      <scheme val="minor"/>
    </font>
  </fonts>
  <fills count="14">
    <fill>
      <patternFill patternType="none"/>
    </fill>
    <fill>
      <patternFill patternType="gray125"/>
    </fill>
    <fill>
      <patternFill patternType="solid">
        <fgColor theme="5" tint="0.79998168889431442"/>
        <bgColor indexed="64"/>
      </patternFill>
    </fill>
    <fill>
      <patternFill patternType="solid">
        <fgColor theme="4" tint="0.79998168889431442"/>
        <bgColor indexed="64"/>
      </patternFill>
    </fill>
    <fill>
      <patternFill patternType="solid">
        <fgColor theme="9" tint="0.79998168889431442"/>
        <bgColor indexed="64"/>
      </patternFill>
    </fill>
    <fill>
      <patternFill patternType="solid">
        <fgColor theme="7" tint="0.79998168889431442"/>
        <bgColor indexed="64"/>
      </patternFill>
    </fill>
    <fill>
      <patternFill patternType="solid">
        <fgColor theme="3" tint="0.79998168889431442"/>
        <bgColor indexed="64"/>
      </patternFill>
    </fill>
    <fill>
      <patternFill patternType="solid">
        <fgColor rgb="FFFFFFCC"/>
        <bgColor indexed="64"/>
      </patternFill>
    </fill>
    <fill>
      <patternFill patternType="solid">
        <fgColor rgb="FFFFCCFF"/>
        <bgColor indexed="64"/>
      </patternFill>
    </fill>
    <fill>
      <patternFill patternType="solid">
        <fgColor theme="8" tint="0.79998168889431442"/>
        <bgColor indexed="64"/>
      </patternFill>
    </fill>
    <fill>
      <patternFill patternType="solid">
        <fgColor rgb="FFCCECFF"/>
        <bgColor indexed="64"/>
      </patternFill>
    </fill>
    <fill>
      <patternFill patternType="solid">
        <fgColor rgb="FF66FF99"/>
        <bgColor indexed="64"/>
      </patternFill>
    </fill>
    <fill>
      <patternFill patternType="solid">
        <fgColor rgb="FFFFC000"/>
        <bgColor indexed="64"/>
      </patternFill>
    </fill>
    <fill>
      <patternFill patternType="solid">
        <fgColor theme="5" tint="0.59999389629810485"/>
        <bgColor indexed="64"/>
      </patternFill>
    </fill>
  </fills>
  <borders count="1">
    <border>
      <left/>
      <right/>
      <top/>
      <bottom/>
      <diagonal/>
    </border>
  </borders>
  <cellStyleXfs count="2">
    <xf numFmtId="0" fontId="0" fillId="0" borderId="0"/>
    <xf numFmtId="44" fontId="3" fillId="0" borderId="0" applyFont="0" applyFill="0" applyBorder="0" applyAlignment="0" applyProtection="0"/>
  </cellStyleXfs>
  <cellXfs count="38">
    <xf numFmtId="0" fontId="0" fillId="0" borderId="0" xfId="0"/>
    <xf numFmtId="0" fontId="1" fillId="0" borderId="0" xfId="0" applyFont="1"/>
    <xf numFmtId="2" fontId="0" fillId="2" borderId="0" xfId="0" applyNumberFormat="1" applyFill="1"/>
    <xf numFmtId="0" fontId="0" fillId="2" borderId="0" xfId="0" applyNumberFormat="1" applyFill="1"/>
    <xf numFmtId="0" fontId="1" fillId="0" borderId="0" xfId="0" applyNumberFormat="1" applyFont="1"/>
    <xf numFmtId="164" fontId="0" fillId="3" borderId="0" xfId="0" applyNumberFormat="1" applyFont="1" applyFill="1"/>
    <xf numFmtId="44" fontId="0" fillId="0" borderId="0" xfId="1" applyFont="1"/>
    <xf numFmtId="0" fontId="0" fillId="4" borderId="0" xfId="0" applyFill="1"/>
    <xf numFmtId="0" fontId="0" fillId="5" borderId="0" xfId="0" applyFill="1"/>
    <xf numFmtId="0" fontId="4" fillId="0" borderId="0" xfId="0" applyFont="1"/>
    <xf numFmtId="0" fontId="0" fillId="4" borderId="0" xfId="0" applyFont="1" applyFill="1"/>
    <xf numFmtId="164" fontId="0" fillId="2" borderId="0" xfId="0" applyNumberFormat="1" applyFont="1" applyFill="1"/>
    <xf numFmtId="164" fontId="0" fillId="6" borderId="0" xfId="0" applyNumberFormat="1" applyFont="1" applyFill="1"/>
    <xf numFmtId="164" fontId="0" fillId="4" borderId="0" xfId="0" applyNumberFormat="1" applyFont="1" applyFill="1"/>
    <xf numFmtId="164" fontId="0" fillId="7" borderId="0" xfId="0" applyNumberFormat="1" applyFont="1" applyFill="1"/>
    <xf numFmtId="164" fontId="0" fillId="8" borderId="0" xfId="0" applyNumberFormat="1" applyFont="1" applyFill="1"/>
    <xf numFmtId="0" fontId="4" fillId="2" borderId="0" xfId="0" applyFont="1" applyFill="1"/>
    <xf numFmtId="0" fontId="4" fillId="9" borderId="0" xfId="0" applyFont="1" applyFill="1"/>
    <xf numFmtId="0" fontId="0" fillId="9" borderId="0" xfId="0" applyNumberFormat="1" applyFill="1"/>
    <xf numFmtId="0" fontId="0" fillId="10" borderId="0" xfId="0" applyFill="1"/>
    <xf numFmtId="0" fontId="0" fillId="3" borderId="0" xfId="0" applyFill="1"/>
    <xf numFmtId="0" fontId="0" fillId="2" borderId="0" xfId="0" applyFill="1"/>
    <xf numFmtId="0" fontId="0" fillId="0" borderId="0" xfId="0" pivotButton="1"/>
    <xf numFmtId="0" fontId="0" fillId="0" borderId="0" xfId="0" applyAlignment="1">
      <alignment horizontal="left"/>
    </xf>
    <xf numFmtId="165" fontId="0" fillId="0" borderId="0" xfId="0" applyNumberFormat="1"/>
    <xf numFmtId="0" fontId="0" fillId="11" borderId="0" xfId="0" applyFill="1"/>
    <xf numFmtId="0" fontId="6" fillId="0" borderId="0" xfId="0" applyFont="1"/>
    <xf numFmtId="0" fontId="8" fillId="0" borderId="0" xfId="0" applyFont="1"/>
    <xf numFmtId="0" fontId="0" fillId="12" borderId="0" xfId="0" applyFill="1"/>
    <xf numFmtId="2" fontId="0" fillId="12" borderId="0" xfId="0" applyNumberFormat="1" applyFill="1"/>
    <xf numFmtId="1" fontId="0" fillId="12" borderId="0" xfId="0" applyNumberFormat="1" applyFill="1"/>
    <xf numFmtId="0" fontId="5" fillId="12" borderId="0" xfId="0" applyFont="1" applyFill="1"/>
    <xf numFmtId="1" fontId="0" fillId="0" borderId="0" xfId="0" applyNumberFormat="1"/>
    <xf numFmtId="0" fontId="0" fillId="0" borderId="0" xfId="0" applyNumberFormat="1"/>
    <xf numFmtId="3" fontId="0" fillId="0" borderId="0" xfId="0" applyNumberFormat="1"/>
    <xf numFmtId="0" fontId="8" fillId="13" borderId="0" xfId="0" applyFont="1" applyFill="1" applyAlignment="1">
      <alignment horizontal="left"/>
    </xf>
    <xf numFmtId="165" fontId="8" fillId="13" borderId="0" xfId="0" applyNumberFormat="1" applyFont="1" applyFill="1"/>
    <xf numFmtId="0" fontId="7" fillId="12" borderId="0" xfId="0" applyFont="1" applyFill="1" applyAlignment="1">
      <alignment horizontal="center" vertical="center"/>
    </xf>
  </cellXfs>
  <cellStyles count="2">
    <cellStyle name="Currency" xfId="1" builtinId="4"/>
    <cellStyle name="Normal" xfId="0" builtinId="0"/>
  </cellStyles>
  <dxfs count="41">
    <dxf>
      <alignment horizontal="left" vertical="bottom" textRotation="0" wrapText="0" indent="0" justifyLastLine="0" shrinkToFit="0" readingOrder="0"/>
    </dxf>
    <dxf>
      <numFmt numFmtId="165" formatCode="&quot;$&quot;#,##0.00"/>
    </dxf>
    <dxf>
      <alignment horizontal="left" vertical="bottom" textRotation="0" wrapText="0" indent="0" justifyLastLine="0" shrinkToFit="0" readingOrder="0"/>
    </dxf>
    <dxf>
      <font>
        <b/>
        <i/>
        <strike val="0"/>
        <condense val="0"/>
        <extend val="0"/>
        <outline val="0"/>
        <shadow val="0"/>
        <u val="none"/>
        <vertAlign val="baseline"/>
        <sz val="11"/>
        <color theme="1"/>
        <name val="Calibri"/>
        <family val="2"/>
        <scheme val="minor"/>
      </font>
    </dxf>
    <dxf>
      <font>
        <b/>
        <i val="0"/>
        <strike val="0"/>
        <condense val="0"/>
        <extend val="0"/>
        <outline val="0"/>
        <shadow val="0"/>
        <u val="none"/>
        <vertAlign val="baseline"/>
        <sz val="12"/>
        <color theme="1"/>
        <name val="Calibri"/>
        <family val="2"/>
        <scheme val="minor"/>
      </font>
    </dxf>
    <dxf>
      <numFmt numFmtId="0" formatCode="General"/>
    </dxf>
    <dxf>
      <font>
        <strike val="0"/>
        <outline val="0"/>
        <shadow val="0"/>
        <u val="none"/>
        <vertAlign val="baseline"/>
        <sz val="11"/>
        <color auto="1"/>
        <name val="Calibri"/>
        <family val="2"/>
        <scheme val="minor"/>
      </font>
      <numFmt numFmtId="0" formatCode="General"/>
      <fill>
        <patternFill patternType="solid">
          <fgColor indexed="64"/>
          <bgColor theme="8" tint="0.79998168889431442"/>
        </patternFill>
      </fill>
    </dxf>
    <dxf>
      <font>
        <strike val="0"/>
        <outline val="0"/>
        <shadow val="0"/>
        <u val="none"/>
        <vertAlign val="baseline"/>
        <sz val="11"/>
        <color auto="1"/>
        <name val="Calibri"/>
        <family val="2"/>
        <scheme val="minor"/>
      </font>
      <numFmt numFmtId="0" formatCode="General"/>
      <fill>
        <patternFill patternType="solid">
          <fgColor indexed="64"/>
          <bgColor theme="5" tint="0.79998168889431442"/>
        </patternFill>
      </fill>
    </dxf>
    <dxf>
      <font>
        <strike val="0"/>
        <outline val="0"/>
        <shadow val="0"/>
        <u val="none"/>
        <vertAlign val="baseline"/>
        <sz val="11"/>
        <color theme="1"/>
        <name val="Calibri"/>
        <family val="2"/>
        <scheme val="minor"/>
      </font>
      <numFmt numFmtId="0" formatCode="General"/>
      <fill>
        <patternFill patternType="solid">
          <fgColor indexed="64"/>
          <bgColor theme="9" tint="0.79998168889431442"/>
        </patternFill>
      </fill>
    </dxf>
    <dxf>
      <font>
        <strike val="0"/>
        <outline val="0"/>
        <shadow val="0"/>
        <u val="none"/>
        <vertAlign val="baseline"/>
        <sz val="11"/>
        <color rgb="FFFF0000"/>
        <name val="Calibri"/>
        <family val="2"/>
        <scheme val="minor"/>
      </font>
    </dxf>
    <dxf>
      <font>
        <strike val="0"/>
        <outline val="0"/>
        <shadow val="0"/>
        <u val="none"/>
        <vertAlign val="baseline"/>
        <sz val="11"/>
        <color rgb="FFFF0000"/>
        <name val="Calibri"/>
        <family val="2"/>
        <scheme val="minor"/>
      </font>
    </dxf>
    <dxf>
      <font>
        <strike val="0"/>
        <outline val="0"/>
        <shadow val="0"/>
        <u val="none"/>
        <vertAlign val="baseline"/>
        <sz val="11"/>
        <color rgb="FFFF0000"/>
        <name val="Calibri"/>
        <family val="2"/>
        <scheme val="minor"/>
      </font>
    </dxf>
    <dxf>
      <numFmt numFmtId="0" formatCode="General"/>
      <fill>
        <patternFill patternType="solid">
          <fgColor indexed="64"/>
          <bgColor theme="8" tint="0.79998168889431442"/>
        </patternFill>
      </fill>
    </dxf>
    <dxf>
      <numFmt numFmtId="0" formatCode="General"/>
      <fill>
        <patternFill patternType="solid">
          <fgColor indexed="64"/>
          <bgColor theme="7" tint="0.79998168889431442"/>
        </patternFill>
      </fill>
    </dxf>
    <dxf>
      <font>
        <strike val="0"/>
        <outline val="0"/>
        <shadow val="0"/>
        <u val="none"/>
        <vertAlign val="baseline"/>
        <sz val="11"/>
        <color rgb="FFFF0000"/>
        <name val="Calibri"/>
        <family val="2"/>
        <scheme val="minor"/>
      </font>
    </dxf>
    <dxf>
      <font>
        <strike val="0"/>
        <outline val="0"/>
        <shadow val="0"/>
        <u val="none"/>
        <vertAlign val="baseline"/>
        <sz val="11"/>
        <color rgb="FFFF0000"/>
        <name val="Calibri"/>
        <family val="2"/>
        <scheme val="minor"/>
      </font>
    </dxf>
    <dxf>
      <font>
        <strike val="0"/>
        <outline val="0"/>
        <shadow val="0"/>
        <u val="none"/>
        <vertAlign val="baseline"/>
        <sz val="11"/>
        <color rgb="FFFF0000"/>
        <name val="Calibri"/>
        <family val="2"/>
        <scheme val="minor"/>
      </font>
    </dxf>
    <dxf>
      <numFmt numFmtId="0" formatCode="General"/>
      <fill>
        <patternFill patternType="solid">
          <fgColor indexed="64"/>
          <bgColor theme="5" tint="0.79998168889431442"/>
        </patternFill>
      </fill>
    </dxf>
    <dxf>
      <numFmt numFmtId="0" formatCode="General"/>
      <fill>
        <patternFill patternType="solid">
          <fgColor indexed="64"/>
          <bgColor theme="9" tint="0.79998168889431442"/>
        </patternFill>
      </fill>
    </dxf>
    <dxf>
      <font>
        <strike val="0"/>
        <outline val="0"/>
        <shadow val="0"/>
        <u val="none"/>
        <vertAlign val="baseline"/>
        <sz val="11"/>
        <color auto="1"/>
        <name val="Calibri"/>
        <family val="2"/>
        <scheme val="minor"/>
      </font>
    </dxf>
    <dxf>
      <font>
        <strike val="0"/>
        <outline val="0"/>
        <shadow val="0"/>
        <u val="none"/>
        <vertAlign val="baseline"/>
        <sz val="11"/>
        <color auto="1"/>
        <name val="Calibri"/>
        <family val="2"/>
        <scheme val="minor"/>
      </font>
    </dxf>
    <dxf>
      <font>
        <b val="0"/>
        <i val="0"/>
        <strike val="0"/>
        <condense val="0"/>
        <extend val="0"/>
        <outline val="0"/>
        <shadow val="0"/>
        <u val="none"/>
        <vertAlign val="baseline"/>
        <sz val="11"/>
        <color theme="1"/>
        <name val="Calibri"/>
        <family val="2"/>
        <scheme val="minor"/>
      </font>
      <numFmt numFmtId="34" formatCode="_(&quot;$&quot;* #,##0.00_);_(&quot;$&quot;* \(#,##0.00\);_(&quot;$&quot;* &quot;-&quot;??_);_(@_)"/>
    </dxf>
    <dxf>
      <font>
        <b val="0"/>
        <i val="0"/>
        <strike val="0"/>
        <condense val="0"/>
        <extend val="0"/>
        <outline val="0"/>
        <shadow val="0"/>
        <u val="none"/>
        <vertAlign val="baseline"/>
        <sz val="11"/>
        <color theme="1"/>
        <name val="Calibri"/>
        <family val="2"/>
        <scheme val="minor"/>
      </font>
      <numFmt numFmtId="34" formatCode="_(&quot;$&quot;* #,##0.00_);_(&quot;$&quot;* \(#,##0.00\);_(&quot;$&quot;* &quot;-&quot;??_);_(@_)"/>
    </dxf>
    <dxf>
      <numFmt numFmtId="0" formatCode="General"/>
      <fill>
        <patternFill patternType="solid">
          <fgColor indexed="64"/>
          <bgColor theme="5" tint="0.79998168889431442"/>
        </patternFill>
      </fill>
    </dxf>
    <dxf>
      <font>
        <strike val="0"/>
        <outline val="0"/>
        <shadow val="0"/>
        <u val="none"/>
        <vertAlign val="baseline"/>
        <sz val="11"/>
        <color rgb="FFFF0000"/>
        <name val="Calibri"/>
        <family val="2"/>
        <scheme val="minor"/>
      </font>
      <numFmt numFmtId="0" formatCode="General"/>
    </dxf>
    <dxf>
      <font>
        <b val="0"/>
        <i val="0"/>
        <strike val="0"/>
        <condense val="0"/>
        <extend val="0"/>
        <outline val="0"/>
        <shadow val="0"/>
        <u val="none"/>
        <vertAlign val="baseline"/>
        <sz val="11"/>
        <color rgb="FFFF0000"/>
        <name val="Calibri"/>
        <family val="2"/>
        <scheme val="minor"/>
      </font>
      <numFmt numFmtId="0" formatCode="General"/>
    </dxf>
    <dxf>
      <font>
        <strike val="0"/>
        <outline val="0"/>
        <shadow val="0"/>
        <u val="none"/>
        <vertAlign val="baseline"/>
        <sz val="11"/>
        <color rgb="FFFF0000"/>
        <name val="Calibri"/>
        <family val="2"/>
        <scheme val="minor"/>
      </font>
      <numFmt numFmtId="0" formatCode="General"/>
    </dxf>
    <dxf>
      <font>
        <strike val="0"/>
        <outline val="0"/>
        <shadow val="0"/>
        <u val="none"/>
        <vertAlign val="baseline"/>
        <sz val="11"/>
        <color rgb="FFFF0000"/>
        <name val="Calibri"/>
        <family val="2"/>
        <scheme val="minor"/>
      </font>
      <numFmt numFmtId="0" formatCode="General"/>
    </dxf>
    <dxf>
      <font>
        <strike val="0"/>
        <outline val="0"/>
        <shadow val="0"/>
        <u val="none"/>
        <vertAlign val="baseline"/>
        <sz val="11"/>
        <color rgb="FFFF0000"/>
        <name val="Calibri"/>
        <family val="2"/>
        <scheme val="minor"/>
      </font>
      <numFmt numFmtId="0" formatCode="General"/>
    </dxf>
    <dxf>
      <numFmt numFmtId="0" formatCode="General"/>
      <fill>
        <patternFill patternType="solid">
          <fgColor indexed="64"/>
          <bgColor rgb="FFCCECFF"/>
        </patternFill>
      </fill>
    </dxf>
    <dxf>
      <font>
        <b val="0"/>
        <i val="0"/>
        <strike val="0"/>
        <condense val="0"/>
        <extend val="0"/>
        <outline val="0"/>
        <shadow val="0"/>
        <u val="none"/>
        <vertAlign val="baseline"/>
        <sz val="11"/>
        <color theme="1"/>
        <name val="Calibri"/>
        <family val="2"/>
        <scheme val="minor"/>
      </font>
      <numFmt numFmtId="164" formatCode="m/dd/yy;@"/>
      <fill>
        <patternFill patternType="solid">
          <fgColor indexed="64"/>
          <bgColor rgb="FFFFCCFF"/>
        </patternFill>
      </fill>
    </dxf>
    <dxf>
      <font>
        <b val="0"/>
        <i val="0"/>
        <strike val="0"/>
        <condense val="0"/>
        <extend val="0"/>
        <outline val="0"/>
        <shadow val="0"/>
        <u val="none"/>
        <vertAlign val="baseline"/>
        <sz val="11"/>
        <color theme="1"/>
        <name val="Calibri"/>
        <family val="2"/>
        <scheme val="minor"/>
      </font>
      <numFmt numFmtId="164" formatCode="m/dd/yy;@"/>
      <fill>
        <patternFill patternType="solid">
          <fgColor indexed="64"/>
          <bgColor rgb="FFFFFFCC"/>
        </patternFill>
      </fill>
    </dxf>
    <dxf>
      <font>
        <b val="0"/>
        <i val="0"/>
        <strike val="0"/>
        <condense val="0"/>
        <extend val="0"/>
        <outline val="0"/>
        <shadow val="0"/>
        <u val="none"/>
        <vertAlign val="baseline"/>
        <sz val="11"/>
        <color theme="1"/>
        <name val="Calibri"/>
        <family val="2"/>
        <scheme val="minor"/>
      </font>
      <numFmt numFmtId="164" formatCode="m/dd/yy;@"/>
      <fill>
        <patternFill patternType="solid">
          <fgColor indexed="64"/>
          <bgColor theme="9" tint="0.79998168889431442"/>
        </patternFill>
      </fill>
    </dxf>
    <dxf>
      <font>
        <b val="0"/>
        <i val="0"/>
        <strike val="0"/>
        <condense val="0"/>
        <extend val="0"/>
        <outline val="0"/>
        <shadow val="0"/>
        <u val="none"/>
        <vertAlign val="baseline"/>
        <sz val="11"/>
        <color theme="1"/>
        <name val="Calibri"/>
        <family val="2"/>
        <scheme val="minor"/>
      </font>
      <numFmt numFmtId="164" formatCode="m/dd/yy;@"/>
      <fill>
        <patternFill patternType="solid">
          <fgColor indexed="64"/>
          <bgColor theme="3" tint="0.79998168889431442"/>
        </patternFill>
      </fill>
    </dxf>
    <dxf>
      <font>
        <b val="0"/>
        <i val="0"/>
        <strike val="0"/>
        <condense val="0"/>
        <extend val="0"/>
        <outline val="0"/>
        <shadow val="0"/>
        <u val="none"/>
        <vertAlign val="baseline"/>
        <sz val="11"/>
        <color theme="1"/>
        <name val="Calibri"/>
        <family val="2"/>
        <scheme val="minor"/>
      </font>
      <numFmt numFmtId="164" formatCode="m/dd/yy;@"/>
      <fill>
        <patternFill patternType="solid">
          <fgColor indexed="64"/>
          <bgColor theme="5" tint="0.79998168889431442"/>
        </patternFill>
      </fill>
    </dxf>
    <dxf>
      <font>
        <strike val="0"/>
        <outline val="0"/>
        <shadow val="0"/>
        <u val="none"/>
        <vertAlign val="baseline"/>
        <sz val="11"/>
        <color theme="1"/>
        <name val="Calibri"/>
        <family val="2"/>
        <scheme val="minor"/>
      </font>
      <numFmt numFmtId="164" formatCode="m/dd/yy;@"/>
      <fill>
        <patternFill patternType="solid">
          <fgColor indexed="64"/>
          <bgColor theme="4" tint="0.79998168889431442"/>
        </patternFill>
      </fill>
    </dxf>
    <dxf>
      <font>
        <strike val="0"/>
        <outline val="0"/>
        <shadow val="0"/>
        <u val="none"/>
        <vertAlign val="baseline"/>
        <sz val="11"/>
        <color rgb="FFFF0000"/>
        <name val="Calibri"/>
        <family val="2"/>
        <scheme val="minor"/>
      </font>
      <numFmt numFmtId="0" formatCode="General"/>
    </dxf>
    <dxf>
      <font>
        <strike val="0"/>
        <outline val="0"/>
        <shadow val="0"/>
        <u val="none"/>
        <vertAlign val="baseline"/>
        <sz val="11"/>
        <color rgb="FFFF0000"/>
        <name val="Calibri"/>
        <family val="2"/>
        <scheme val="minor"/>
      </font>
      <numFmt numFmtId="0" formatCode="General"/>
    </dxf>
    <dxf>
      <font>
        <strike val="0"/>
        <outline val="0"/>
        <shadow val="0"/>
        <u val="none"/>
        <vertAlign val="baseline"/>
        <sz val="11"/>
        <color rgb="FFFF0000"/>
        <name val="Calibri"/>
        <family val="2"/>
        <scheme val="minor"/>
      </font>
    </dxf>
    <dxf>
      <numFmt numFmtId="0" formatCode="General"/>
      <fill>
        <patternFill patternType="solid">
          <fgColor indexed="64"/>
          <bgColor theme="4" tint="0.79998168889431442"/>
        </patternFill>
      </fill>
    </dxf>
    <dxf>
      <font>
        <strike val="0"/>
        <outline val="0"/>
        <shadow val="0"/>
        <u val="none"/>
        <vertAlign val="baseline"/>
        <sz val="11"/>
        <color rgb="FFFF0000"/>
        <name val="Calibri"/>
        <family val="2"/>
        <scheme val="minor"/>
      </font>
      <numFmt numFmtId="0" formatCode="General"/>
    </dxf>
  </dxfs>
  <tableStyles count="0" defaultTableStyle="TableStyleMedium2" defaultPivotStyle="PivotStyleLight16"/>
  <colors>
    <mruColors>
      <color rgb="FFFF6600"/>
      <color rgb="FFFF3399"/>
      <color rgb="FF0066FF"/>
      <color rgb="FFFF6699"/>
      <color rgb="FFDDDDDD"/>
      <color rgb="FF00CC66"/>
      <color rgb="FF66FF99"/>
      <color rgb="FF99CCFF"/>
      <color rgb="FFCCFFCC"/>
      <color rgb="FF99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1.xml"/><Relationship Id="rId13"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pivotCacheDefinition" Target="pivotCache/pivotCacheDefinition1.xml"/><Relationship Id="rId12" Type="http://schemas.openxmlformats.org/officeDocument/2006/relationships/theme" Target="theme/theme1.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11/relationships/timelineCache" Target="timelineCaches/timelineCache1.xml"/><Relationship Id="rId5" Type="http://schemas.openxmlformats.org/officeDocument/2006/relationships/worksheet" Target="worksheets/sheet5.xml"/><Relationship Id="rId15" Type="http://schemas.openxmlformats.org/officeDocument/2006/relationships/sharedStrings" Target="sharedStrings.xml"/><Relationship Id="rId10" Type="http://schemas.microsoft.com/office/2007/relationships/slicerCache" Target="slicerCaches/slicerCache3.xml"/><Relationship Id="rId4" Type="http://schemas.openxmlformats.org/officeDocument/2006/relationships/worksheet" Target="worksheets/sheet4.xml"/><Relationship Id="rId9" Type="http://schemas.microsoft.com/office/2007/relationships/slicerCache" Target="slicerCaches/slicerCache2.xml"/><Relationship Id="rId14"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Transaction Project .xlsx]Summaries!PivotTable1</c:name>
    <c:fmtId val="2"/>
  </c:pivotSource>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a:t>Yearly</a:t>
            </a:r>
            <a:r>
              <a:rPr lang="en-US" baseline="0"/>
              <a:t> Revenue</a:t>
            </a:r>
          </a:p>
          <a:p>
            <a:pPr>
              <a:defRPr/>
            </a:pPr>
            <a:endParaRPr lang="en-US"/>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22225" cap="rnd">
            <a:solidFill>
              <a:schemeClr val="accent2">
                <a:lumMod val="75000"/>
              </a:schemeClr>
            </a:solidFill>
          </a:ln>
          <a:effectLst>
            <a:glow rad="139700">
              <a:schemeClr val="accent1">
                <a:satMod val="175000"/>
                <a:alpha val="14000"/>
              </a:schemeClr>
            </a:glow>
          </a:effectLst>
        </c:spPr>
        <c:marker>
          <c:symbol val="circle"/>
          <c:size val="4"/>
          <c:spPr>
            <a:solidFill>
              <a:schemeClr val="accent1">
                <a:lumMod val="60000"/>
                <a:lumOff val="40000"/>
              </a:schemeClr>
            </a:solidFill>
            <a:ln>
              <a:solidFill>
                <a:schemeClr val="accent2">
                  <a:lumMod val="75000"/>
                </a:schemeClr>
              </a:solid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2225" cap="rnd">
            <a:solidFill>
              <a:schemeClr val="accent2">
                <a:lumMod val="75000"/>
              </a:schemeClr>
            </a:solidFill>
          </a:ln>
          <a:effectLst>
            <a:glow rad="139700">
              <a:schemeClr val="accent1">
                <a:satMod val="175000"/>
                <a:alpha val="14000"/>
              </a:schemeClr>
            </a:glow>
          </a:effectLst>
        </c:spPr>
        <c:marker>
          <c:symbol val="circle"/>
          <c:size val="4"/>
          <c:spPr>
            <a:solidFill>
              <a:schemeClr val="accent2"/>
            </a:solidFill>
            <a:ln>
              <a:solidFill>
                <a:schemeClr val="accent2">
                  <a:lumMod val="75000"/>
                </a:schemeClr>
              </a:solidFill>
            </a:ln>
            <a:effectLst>
              <a:glow rad="63500">
                <a:schemeClr val="accent1">
                  <a:satMod val="175000"/>
                  <a:alpha val="25000"/>
                </a:schemeClr>
              </a:glow>
            </a:effectLst>
          </c:spPr>
        </c:marker>
      </c:pivotFmt>
    </c:pivotFmts>
    <c:plotArea>
      <c:layout/>
      <c:lineChart>
        <c:grouping val="standard"/>
        <c:varyColors val="0"/>
        <c:ser>
          <c:idx val="0"/>
          <c:order val="0"/>
          <c:tx>
            <c:strRef>
              <c:f>Summaries!$B$1</c:f>
              <c:strCache>
                <c:ptCount val="1"/>
                <c:pt idx="0">
                  <c:v>Total</c:v>
                </c:pt>
              </c:strCache>
            </c:strRef>
          </c:tx>
          <c:spPr>
            <a:ln w="22225" cap="rnd">
              <a:solidFill>
                <a:schemeClr val="accent2">
                  <a:lumMod val="75000"/>
                </a:schemeClr>
              </a:solidFill>
            </a:ln>
            <a:effectLst>
              <a:glow rad="139700">
                <a:schemeClr val="accent1">
                  <a:satMod val="175000"/>
                  <a:alpha val="14000"/>
                </a:schemeClr>
              </a:glow>
            </a:effectLst>
          </c:spPr>
          <c:marker>
            <c:symbol val="circle"/>
            <c:size val="4"/>
            <c:spPr>
              <a:solidFill>
                <a:schemeClr val="accent1">
                  <a:lumMod val="60000"/>
                  <a:lumOff val="40000"/>
                </a:schemeClr>
              </a:solidFill>
              <a:ln>
                <a:solidFill>
                  <a:schemeClr val="accent2">
                    <a:lumMod val="75000"/>
                  </a:schemeClr>
                </a:solidFill>
              </a:ln>
              <a:effectLst>
                <a:glow rad="63500">
                  <a:schemeClr val="accent1">
                    <a:satMod val="175000"/>
                    <a:alpha val="25000"/>
                  </a:schemeClr>
                </a:glow>
              </a:effectLst>
            </c:spPr>
          </c:marker>
          <c:dPt>
            <c:idx val="3"/>
            <c:marker>
              <c:symbol val="circle"/>
              <c:size val="4"/>
              <c:spPr>
                <a:solidFill>
                  <a:schemeClr val="accent2"/>
                </a:solidFill>
                <a:ln>
                  <a:solidFill>
                    <a:schemeClr val="accent2">
                      <a:lumMod val="75000"/>
                    </a:schemeClr>
                  </a:solidFill>
                </a:ln>
                <a:effectLst>
                  <a:glow rad="63500">
                    <a:schemeClr val="accent1">
                      <a:satMod val="175000"/>
                      <a:alpha val="25000"/>
                    </a:schemeClr>
                  </a:glow>
                </a:effectLst>
              </c:spPr>
            </c:marker>
            <c:bubble3D val="0"/>
            <c:spPr>
              <a:ln w="22225" cap="rnd">
                <a:solidFill>
                  <a:schemeClr val="accent2">
                    <a:lumMod val="75000"/>
                  </a:schemeClr>
                </a:solidFill>
              </a:ln>
              <a:effectLst>
                <a:glow rad="139700">
                  <a:schemeClr val="accent1">
                    <a:satMod val="175000"/>
                    <a:alpha val="14000"/>
                  </a:schemeClr>
                </a:glow>
              </a:effectLst>
            </c:spPr>
            <c:extLst>
              <c:ext xmlns:c16="http://schemas.microsoft.com/office/drawing/2014/chart" uri="{C3380CC4-5D6E-409C-BE32-E72D297353CC}">
                <c16:uniqueId val="{00000001-8078-4A77-9AD7-24CFACBFE3CC}"/>
              </c:ext>
            </c:extLst>
          </c:dPt>
          <c:cat>
            <c:strRef>
              <c:f>Summaries!$A$2:$A$6</c:f>
              <c:strCache>
                <c:ptCount val="4"/>
                <c:pt idx="0">
                  <c:v>2009</c:v>
                </c:pt>
                <c:pt idx="1">
                  <c:v>2010</c:v>
                </c:pt>
                <c:pt idx="2">
                  <c:v>2011</c:v>
                </c:pt>
                <c:pt idx="3">
                  <c:v>2012</c:v>
                </c:pt>
              </c:strCache>
            </c:strRef>
          </c:cat>
          <c:val>
            <c:numRef>
              <c:f>Summaries!$B$2:$B$6</c:f>
              <c:numCache>
                <c:formatCode>"$"#,##0.00</c:formatCode>
                <c:ptCount val="4"/>
                <c:pt idx="0">
                  <c:v>434538.72999999986</c:v>
                </c:pt>
                <c:pt idx="1">
                  <c:v>363871.48000000033</c:v>
                </c:pt>
                <c:pt idx="2">
                  <c:v>381455.98999999941</c:v>
                </c:pt>
                <c:pt idx="3">
                  <c:v>341901.77999999933</c:v>
                </c:pt>
              </c:numCache>
            </c:numRef>
          </c:val>
          <c:smooth val="0"/>
          <c:extLst>
            <c:ext xmlns:c16="http://schemas.microsoft.com/office/drawing/2014/chart" uri="{C3380CC4-5D6E-409C-BE32-E72D297353CC}">
              <c16:uniqueId val="{00000000-8078-4A77-9AD7-24CFACBFE3CC}"/>
            </c:ext>
          </c:extLst>
        </c:ser>
        <c:dLbls>
          <c:showLegendKey val="0"/>
          <c:showVal val="0"/>
          <c:showCatName val="0"/>
          <c:showSerName val="0"/>
          <c:showPercent val="0"/>
          <c:showBubbleSize val="0"/>
        </c:dLbls>
        <c:marker val="1"/>
        <c:smooth val="0"/>
        <c:axId val="551122184"/>
        <c:axId val="544613376"/>
      </c:lineChart>
      <c:catAx>
        <c:axId val="551122184"/>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544613376"/>
        <c:crosses val="autoZero"/>
        <c:auto val="1"/>
        <c:lblAlgn val="ctr"/>
        <c:lblOffset val="100"/>
        <c:noMultiLvlLbl val="0"/>
      </c:catAx>
      <c:valAx>
        <c:axId val="544613376"/>
        <c:scaling>
          <c:orientation val="minMax"/>
        </c:scaling>
        <c:delete val="0"/>
        <c:axPos val="l"/>
        <c:numFmt formatCode="&quot;$&quot;#,##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55112218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Transaction Project .xlsx]Summaries!PivotTable4</c:name>
    <c:fmtId val="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Regional</a:t>
            </a:r>
            <a:r>
              <a:rPr lang="en-US" baseline="0"/>
              <a:t> Manager</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Summaries!$I$11:$I$12</c:f>
              <c:strCache>
                <c:ptCount val="1"/>
                <c:pt idx="0">
                  <c:v>Furniture</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Summaries!$H$13:$H$18</c:f>
              <c:strCache>
                <c:ptCount val="5"/>
                <c:pt idx="0">
                  <c:v>Chris</c:v>
                </c:pt>
                <c:pt idx="1">
                  <c:v>Erin</c:v>
                </c:pt>
                <c:pt idx="2">
                  <c:v>Pat</c:v>
                </c:pt>
                <c:pt idx="3">
                  <c:v>Sam</c:v>
                </c:pt>
                <c:pt idx="4">
                  <c:v>William</c:v>
                </c:pt>
              </c:strCache>
            </c:strRef>
          </c:cat>
          <c:val>
            <c:numRef>
              <c:f>Summaries!$I$13:$I$18</c:f>
              <c:numCache>
                <c:formatCode>0</c:formatCode>
                <c:ptCount val="5"/>
                <c:pt idx="1">
                  <c:v>1</c:v>
                </c:pt>
                <c:pt idx="2">
                  <c:v>17</c:v>
                </c:pt>
                <c:pt idx="3">
                  <c:v>2</c:v>
                </c:pt>
                <c:pt idx="4">
                  <c:v>5</c:v>
                </c:pt>
              </c:numCache>
            </c:numRef>
          </c:val>
          <c:extLst>
            <c:ext xmlns:c16="http://schemas.microsoft.com/office/drawing/2014/chart" uri="{C3380CC4-5D6E-409C-BE32-E72D297353CC}">
              <c16:uniqueId val="{00000000-618C-42C2-80B4-A0261D933307}"/>
            </c:ext>
          </c:extLst>
        </c:ser>
        <c:ser>
          <c:idx val="1"/>
          <c:order val="1"/>
          <c:tx>
            <c:strRef>
              <c:f>Summaries!$J$11:$J$12</c:f>
              <c:strCache>
                <c:ptCount val="1"/>
                <c:pt idx="0">
                  <c:v>Office Supplies</c:v>
                </c:pt>
              </c:strCache>
            </c:strRef>
          </c:tx>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Summaries!$H$13:$H$18</c:f>
              <c:strCache>
                <c:ptCount val="5"/>
                <c:pt idx="0">
                  <c:v>Chris</c:v>
                </c:pt>
                <c:pt idx="1">
                  <c:v>Erin</c:v>
                </c:pt>
                <c:pt idx="2">
                  <c:v>Pat</c:v>
                </c:pt>
                <c:pt idx="3">
                  <c:v>Sam</c:v>
                </c:pt>
                <c:pt idx="4">
                  <c:v>William</c:v>
                </c:pt>
              </c:strCache>
            </c:strRef>
          </c:cat>
          <c:val>
            <c:numRef>
              <c:f>Summaries!$J$13:$J$18</c:f>
              <c:numCache>
                <c:formatCode>0</c:formatCode>
                <c:ptCount val="5"/>
                <c:pt idx="0">
                  <c:v>1</c:v>
                </c:pt>
                <c:pt idx="1">
                  <c:v>4</c:v>
                </c:pt>
                <c:pt idx="2">
                  <c:v>32</c:v>
                </c:pt>
                <c:pt idx="3">
                  <c:v>5</c:v>
                </c:pt>
                <c:pt idx="4">
                  <c:v>20</c:v>
                </c:pt>
              </c:numCache>
            </c:numRef>
          </c:val>
          <c:extLst>
            <c:ext xmlns:c16="http://schemas.microsoft.com/office/drawing/2014/chart" uri="{C3380CC4-5D6E-409C-BE32-E72D297353CC}">
              <c16:uniqueId val="{00000002-D59B-4109-AB6A-7961751C6F65}"/>
            </c:ext>
          </c:extLst>
        </c:ser>
        <c:ser>
          <c:idx val="2"/>
          <c:order val="2"/>
          <c:tx>
            <c:strRef>
              <c:f>Summaries!$K$11:$K$12</c:f>
              <c:strCache>
                <c:ptCount val="1"/>
                <c:pt idx="0">
                  <c:v>Technology</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Summaries!$H$13:$H$18</c:f>
              <c:strCache>
                <c:ptCount val="5"/>
                <c:pt idx="0">
                  <c:v>Chris</c:v>
                </c:pt>
                <c:pt idx="1">
                  <c:v>Erin</c:v>
                </c:pt>
                <c:pt idx="2">
                  <c:v>Pat</c:v>
                </c:pt>
                <c:pt idx="3">
                  <c:v>Sam</c:v>
                </c:pt>
                <c:pt idx="4">
                  <c:v>William</c:v>
                </c:pt>
              </c:strCache>
            </c:strRef>
          </c:cat>
          <c:val>
            <c:numRef>
              <c:f>Summaries!$K$13:$K$18</c:f>
              <c:numCache>
                <c:formatCode>0</c:formatCode>
                <c:ptCount val="5"/>
                <c:pt idx="1">
                  <c:v>1</c:v>
                </c:pt>
                <c:pt idx="2">
                  <c:v>15</c:v>
                </c:pt>
                <c:pt idx="3">
                  <c:v>3</c:v>
                </c:pt>
                <c:pt idx="4">
                  <c:v>2</c:v>
                </c:pt>
              </c:numCache>
            </c:numRef>
          </c:val>
          <c:extLst>
            <c:ext xmlns:c16="http://schemas.microsoft.com/office/drawing/2014/chart" uri="{C3380CC4-5D6E-409C-BE32-E72D297353CC}">
              <c16:uniqueId val="{00000003-D59B-4109-AB6A-7961751C6F65}"/>
            </c:ext>
          </c:extLst>
        </c:ser>
        <c:dLbls>
          <c:showLegendKey val="0"/>
          <c:showVal val="0"/>
          <c:showCatName val="0"/>
          <c:showSerName val="0"/>
          <c:showPercent val="0"/>
          <c:showBubbleSize val="0"/>
        </c:dLbls>
        <c:gapWidth val="150"/>
        <c:shape val="box"/>
        <c:axId val="541546168"/>
        <c:axId val="541541248"/>
        <c:axId val="0"/>
      </c:bar3DChart>
      <c:catAx>
        <c:axId val="541546168"/>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41541248"/>
        <c:crosses val="autoZero"/>
        <c:auto val="1"/>
        <c:lblAlgn val="ctr"/>
        <c:lblOffset val="100"/>
        <c:noMultiLvlLbl val="0"/>
      </c:catAx>
      <c:valAx>
        <c:axId val="541541248"/>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4154616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Transaction Project .xlsx]Summaries!PivotTable6</c:name>
    <c:fmtId val="2"/>
  </c:pivotSource>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34925" cap="rnd">
            <a:solidFill>
              <a:schemeClr val="accent1"/>
            </a:solidFill>
            <a:round/>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ummaries!$F$20</c:f>
              <c:strCache>
                <c:ptCount val="1"/>
                <c:pt idx="0">
                  <c:v>Total</c:v>
                </c:pt>
              </c:strCache>
            </c:strRef>
          </c:tx>
          <c:spPr>
            <a:ln w="34925" cap="rnd">
              <a:solidFill>
                <a:schemeClr val="accent1"/>
              </a:solidFill>
              <a:round/>
            </a:ln>
            <a:effectLst>
              <a:outerShdw blurRad="57150" dist="19050" dir="5400000" algn="ctr" rotWithShape="0">
                <a:srgbClr val="000000">
                  <a:alpha val="63000"/>
                </a:srgbClr>
              </a:outerShdw>
            </a:effectLst>
          </c:spPr>
          <c:marker>
            <c:symbol val="none"/>
          </c:marker>
          <c:cat>
            <c:strRef>
              <c:f>Summaries!$E$21:$E$52</c:f>
              <c:strCache>
                <c:ptCount val="31"/>
                <c:pt idx="0">
                  <c:v>01</c:v>
                </c:pt>
                <c:pt idx="1">
                  <c:v>02</c:v>
                </c:pt>
                <c:pt idx="2">
                  <c:v>03</c:v>
                </c:pt>
                <c:pt idx="3">
                  <c:v>04</c:v>
                </c:pt>
                <c:pt idx="4">
                  <c:v>05</c:v>
                </c:pt>
                <c:pt idx="5">
                  <c:v>06</c:v>
                </c:pt>
                <c:pt idx="6">
                  <c:v>07</c:v>
                </c:pt>
                <c:pt idx="7">
                  <c:v>08</c:v>
                </c:pt>
                <c:pt idx="8">
                  <c:v>0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strCache>
            </c:strRef>
          </c:cat>
          <c:val>
            <c:numRef>
              <c:f>Summaries!$F$21:$F$52</c:f>
              <c:numCache>
                <c:formatCode>"$"#,##0.00</c:formatCode>
                <c:ptCount val="31"/>
                <c:pt idx="0">
                  <c:v>21738.970000000016</c:v>
                </c:pt>
                <c:pt idx="1">
                  <c:v>52189.049999999959</c:v>
                </c:pt>
                <c:pt idx="2">
                  <c:v>51175.360000000015</c:v>
                </c:pt>
                <c:pt idx="3">
                  <c:v>45013.780000000006</c:v>
                </c:pt>
                <c:pt idx="4">
                  <c:v>83735.460000000021</c:v>
                </c:pt>
                <c:pt idx="5">
                  <c:v>33459.42</c:v>
                </c:pt>
                <c:pt idx="6">
                  <c:v>55963.08</c:v>
                </c:pt>
                <c:pt idx="7">
                  <c:v>42411.719999999994</c:v>
                </c:pt>
                <c:pt idx="8">
                  <c:v>68744.679999999978</c:v>
                </c:pt>
                <c:pt idx="9">
                  <c:v>44064.169999999969</c:v>
                </c:pt>
                <c:pt idx="10">
                  <c:v>44461.700000000012</c:v>
                </c:pt>
                <c:pt idx="11">
                  <c:v>35500.51</c:v>
                </c:pt>
                <c:pt idx="12">
                  <c:v>41466.160000000003</c:v>
                </c:pt>
                <c:pt idx="13">
                  <c:v>34861.970000000052</c:v>
                </c:pt>
                <c:pt idx="14">
                  <c:v>61056.639999999992</c:v>
                </c:pt>
                <c:pt idx="15">
                  <c:v>34016.919999999976</c:v>
                </c:pt>
                <c:pt idx="16">
                  <c:v>36584.790000000037</c:v>
                </c:pt>
                <c:pt idx="17">
                  <c:v>33754.07</c:v>
                </c:pt>
                <c:pt idx="18">
                  <c:v>69926.160000000018</c:v>
                </c:pt>
                <c:pt idx="19">
                  <c:v>71325.559999999983</c:v>
                </c:pt>
                <c:pt idx="20">
                  <c:v>92744.739999999962</c:v>
                </c:pt>
                <c:pt idx="21">
                  <c:v>49696.639999999978</c:v>
                </c:pt>
                <c:pt idx="22">
                  <c:v>31264.140000000014</c:v>
                </c:pt>
                <c:pt idx="23">
                  <c:v>51076.78</c:v>
                </c:pt>
                <c:pt idx="24">
                  <c:v>51587.870000000017</c:v>
                </c:pt>
                <c:pt idx="25">
                  <c:v>56841.490000000013</c:v>
                </c:pt>
                <c:pt idx="26">
                  <c:v>44631.08</c:v>
                </c:pt>
                <c:pt idx="27">
                  <c:v>31576.750000000007</c:v>
                </c:pt>
                <c:pt idx="28">
                  <c:v>65333.59000000004</c:v>
                </c:pt>
                <c:pt idx="29">
                  <c:v>54718.189999999995</c:v>
                </c:pt>
                <c:pt idx="30">
                  <c:v>30846.539999999997</c:v>
                </c:pt>
              </c:numCache>
            </c:numRef>
          </c:val>
          <c:smooth val="0"/>
          <c:extLst>
            <c:ext xmlns:c16="http://schemas.microsoft.com/office/drawing/2014/chart" uri="{C3380CC4-5D6E-409C-BE32-E72D297353CC}">
              <c16:uniqueId val="{00000000-8BFB-4D97-8CD2-AA5F5E2B36D2}"/>
            </c:ext>
          </c:extLst>
        </c:ser>
        <c:dLbls>
          <c:showLegendKey val="0"/>
          <c:showVal val="0"/>
          <c:showCatName val="0"/>
          <c:showSerName val="0"/>
          <c:showPercent val="0"/>
          <c:showBubbleSize val="0"/>
        </c:dLbls>
        <c:smooth val="0"/>
        <c:axId val="484379976"/>
        <c:axId val="484377680"/>
      </c:lineChart>
      <c:catAx>
        <c:axId val="484379976"/>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484377680"/>
        <c:crosses val="autoZero"/>
        <c:auto val="1"/>
        <c:lblAlgn val="ctr"/>
        <c:lblOffset val="100"/>
        <c:noMultiLvlLbl val="0"/>
      </c:catAx>
      <c:valAx>
        <c:axId val="484377680"/>
        <c:scaling>
          <c:orientation val="minMax"/>
        </c:scaling>
        <c:delete val="0"/>
        <c:axPos val="l"/>
        <c:numFmt formatCode="&quot;$&quot;#,##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48437997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7</xdr:col>
      <xdr:colOff>116680</xdr:colOff>
      <xdr:row>15</xdr:row>
      <xdr:rowOff>35718</xdr:rowOff>
    </xdr:to>
    <xdr:graphicFrame macro="">
      <xdr:nvGraphicFramePr>
        <xdr:cNvPr id="2" name="Chart 1">
          <a:extLst>
            <a:ext uri="{FF2B5EF4-FFF2-40B4-BE49-F238E27FC236}">
              <a16:creationId xmlns:a16="http://schemas.microsoft.com/office/drawing/2014/main" id="{ECFCD60F-6316-4235-BFCF-5B472AB2DCE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57150</xdr:colOff>
      <xdr:row>0</xdr:row>
      <xdr:rowOff>0</xdr:rowOff>
    </xdr:from>
    <xdr:to>
      <xdr:col>14</xdr:col>
      <xdr:colOff>95250</xdr:colOff>
      <xdr:row>15</xdr:row>
      <xdr:rowOff>28575</xdr:rowOff>
    </xdr:to>
    <xdr:graphicFrame macro="">
      <xdr:nvGraphicFramePr>
        <xdr:cNvPr id="3" name="Chart 2">
          <a:extLst>
            <a:ext uri="{FF2B5EF4-FFF2-40B4-BE49-F238E27FC236}">
              <a16:creationId xmlns:a16="http://schemas.microsoft.com/office/drawing/2014/main" id="{118BCDAF-3339-4CF2-9579-FEE0BE1664D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16</xdr:row>
      <xdr:rowOff>0</xdr:rowOff>
    </xdr:from>
    <xdr:to>
      <xdr:col>7</xdr:col>
      <xdr:colOff>38100</xdr:colOff>
      <xdr:row>31</xdr:row>
      <xdr:rowOff>28575</xdr:rowOff>
    </xdr:to>
    <xdr:graphicFrame macro="">
      <xdr:nvGraphicFramePr>
        <xdr:cNvPr id="4" name="Chart 3">
          <a:extLst>
            <a:ext uri="{FF2B5EF4-FFF2-40B4-BE49-F238E27FC236}">
              <a16:creationId xmlns:a16="http://schemas.microsoft.com/office/drawing/2014/main" id="{863C7E51-4BB2-498D-8126-1CCC19AAE8F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17</xdr:col>
      <xdr:colOff>238125</xdr:colOff>
      <xdr:row>0</xdr:row>
      <xdr:rowOff>33337</xdr:rowOff>
    </xdr:from>
    <xdr:to>
      <xdr:col>21</xdr:col>
      <xdr:colOff>90488</xdr:colOff>
      <xdr:row>7</xdr:row>
      <xdr:rowOff>138112</xdr:rowOff>
    </xdr:to>
    <mc:AlternateContent xmlns:mc="http://schemas.openxmlformats.org/markup-compatibility/2006" xmlns:tsle="http://schemas.microsoft.com/office/drawing/2012/timeslicer">
      <mc:Choice Requires="tsle">
        <xdr:graphicFrame macro="">
          <xdr:nvGraphicFramePr>
            <xdr:cNvPr id="8" name="RealOrderDate">
              <a:extLst>
                <a:ext uri="{FF2B5EF4-FFF2-40B4-BE49-F238E27FC236}">
                  <a16:creationId xmlns:a16="http://schemas.microsoft.com/office/drawing/2014/main" id="{886B737B-F3EC-4306-90A0-4AC9E85D0C5B}"/>
                </a:ext>
              </a:extLst>
            </xdr:cNvPr>
            <xdr:cNvGraphicFramePr/>
          </xdr:nvGraphicFramePr>
          <xdr:xfrm>
            <a:off x="0" y="0"/>
            <a:ext cx="0" cy="0"/>
          </xdr:xfrm>
          <a:graphic>
            <a:graphicData uri="http://schemas.microsoft.com/office/drawing/2012/timeslicer">
              <tsle:timeslicer name="RealOrderDate"/>
            </a:graphicData>
          </a:graphic>
        </xdr:graphicFrame>
      </mc:Choice>
      <mc:Fallback xmlns="">
        <xdr:sp macro="" textlink="">
          <xdr:nvSpPr>
            <xdr:cNvPr id="0" name=""/>
            <xdr:cNvSpPr>
              <a:spLocks noTextEdit="1"/>
            </xdr:cNvSpPr>
          </xdr:nvSpPr>
          <xdr:spPr>
            <a:xfrm>
              <a:off x="11249025" y="33337"/>
              <a:ext cx="3333750" cy="1371600"/>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twoCellAnchor editAs="oneCell">
    <xdr:from>
      <xdr:col>14</xdr:col>
      <xdr:colOff>104775</xdr:colOff>
      <xdr:row>0</xdr:row>
      <xdr:rowOff>19050</xdr:rowOff>
    </xdr:from>
    <xdr:to>
      <xdr:col>16</xdr:col>
      <xdr:colOff>638175</xdr:colOff>
      <xdr:row>14</xdr:row>
      <xdr:rowOff>9525</xdr:rowOff>
    </xdr:to>
    <mc:AlternateContent xmlns:mc="http://schemas.openxmlformats.org/markup-compatibility/2006" xmlns:a14="http://schemas.microsoft.com/office/drawing/2010/main">
      <mc:Choice Requires="a14">
        <xdr:graphicFrame macro="">
          <xdr:nvGraphicFramePr>
            <xdr:cNvPr id="9" name="Region">
              <a:extLst>
                <a:ext uri="{FF2B5EF4-FFF2-40B4-BE49-F238E27FC236}">
                  <a16:creationId xmlns:a16="http://schemas.microsoft.com/office/drawing/2014/main" id="{B30854B3-68FD-40B0-937B-678EB0A5A04A}"/>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mlns="">
        <xdr:sp macro="" textlink="">
          <xdr:nvSpPr>
            <xdr:cNvPr id="0" name=""/>
            <xdr:cNvSpPr>
              <a:spLocks noTextEdit="1"/>
            </xdr:cNvSpPr>
          </xdr:nvSpPr>
          <xdr:spPr>
            <a:xfrm>
              <a:off x="9196820" y="19050"/>
              <a:ext cx="1832264" cy="250161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4</xdr:col>
      <xdr:colOff>104775</xdr:colOff>
      <xdr:row>14</xdr:row>
      <xdr:rowOff>47625</xdr:rowOff>
    </xdr:from>
    <xdr:to>
      <xdr:col>16</xdr:col>
      <xdr:colOff>638175</xdr:colOff>
      <xdr:row>23</xdr:row>
      <xdr:rowOff>176213</xdr:rowOff>
    </xdr:to>
    <mc:AlternateContent xmlns:mc="http://schemas.openxmlformats.org/markup-compatibility/2006" xmlns:a14="http://schemas.microsoft.com/office/drawing/2010/main">
      <mc:Choice Requires="a14">
        <xdr:graphicFrame macro="">
          <xdr:nvGraphicFramePr>
            <xdr:cNvPr id="10" name="RegionalManagers">
              <a:extLst>
                <a:ext uri="{FF2B5EF4-FFF2-40B4-BE49-F238E27FC236}">
                  <a16:creationId xmlns:a16="http://schemas.microsoft.com/office/drawing/2014/main" id="{9BC2E648-CE2A-469D-BE0B-92AD6E93609D}"/>
                </a:ext>
              </a:extLst>
            </xdr:cNvPr>
            <xdr:cNvGraphicFramePr/>
          </xdr:nvGraphicFramePr>
          <xdr:xfrm>
            <a:off x="0" y="0"/>
            <a:ext cx="0" cy="0"/>
          </xdr:xfrm>
          <a:graphic>
            <a:graphicData uri="http://schemas.microsoft.com/office/drawing/2010/slicer">
              <sle:slicer xmlns:sle="http://schemas.microsoft.com/office/drawing/2010/slicer" name="RegionalManagers"/>
            </a:graphicData>
          </a:graphic>
        </xdr:graphicFrame>
      </mc:Choice>
      <mc:Fallback xmlns="">
        <xdr:sp macro="" textlink="">
          <xdr:nvSpPr>
            <xdr:cNvPr id="0" name=""/>
            <xdr:cNvSpPr>
              <a:spLocks noTextEdit="1"/>
            </xdr:cNvSpPr>
          </xdr:nvSpPr>
          <xdr:spPr>
            <a:xfrm>
              <a:off x="9196820" y="2558761"/>
              <a:ext cx="1832264" cy="174289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7</xdr:col>
      <xdr:colOff>266700</xdr:colOff>
      <xdr:row>8</xdr:row>
      <xdr:rowOff>38100</xdr:rowOff>
    </xdr:from>
    <xdr:to>
      <xdr:col>20</xdr:col>
      <xdr:colOff>152400</xdr:colOff>
      <xdr:row>14</xdr:row>
      <xdr:rowOff>176213</xdr:rowOff>
    </xdr:to>
    <mc:AlternateContent xmlns:mc="http://schemas.openxmlformats.org/markup-compatibility/2006" xmlns:a14="http://schemas.microsoft.com/office/drawing/2010/main">
      <mc:Choice Requires="a14">
        <xdr:graphicFrame macro="">
          <xdr:nvGraphicFramePr>
            <xdr:cNvPr id="11" name="Product Category">
              <a:extLst>
                <a:ext uri="{FF2B5EF4-FFF2-40B4-BE49-F238E27FC236}">
                  <a16:creationId xmlns:a16="http://schemas.microsoft.com/office/drawing/2014/main" id="{B504FC92-1DAF-4DFB-8D52-5989D973D86A}"/>
                </a:ext>
              </a:extLst>
            </xdr:cNvPr>
            <xdr:cNvGraphicFramePr/>
          </xdr:nvGraphicFramePr>
          <xdr:xfrm>
            <a:off x="0" y="0"/>
            <a:ext cx="0" cy="0"/>
          </xdr:xfrm>
          <a:graphic>
            <a:graphicData uri="http://schemas.microsoft.com/office/drawing/2010/slicer">
              <sle:slicer xmlns:sle="http://schemas.microsoft.com/office/drawing/2010/slicer" name="Product Category"/>
            </a:graphicData>
          </a:graphic>
        </xdr:graphicFrame>
      </mc:Choice>
      <mc:Fallback xmlns="">
        <xdr:sp macro="" textlink="">
          <xdr:nvSpPr>
            <xdr:cNvPr id="0" name=""/>
            <xdr:cNvSpPr>
              <a:spLocks noTextEdit="1"/>
            </xdr:cNvSpPr>
          </xdr:nvSpPr>
          <xdr:spPr>
            <a:xfrm>
              <a:off x="11307042" y="1473035"/>
              <a:ext cx="1833994" cy="121431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tosinshonibare" refreshedDate="43990.435671064814" createdVersion="6" refreshedVersion="6" minRefreshableVersion="3" recordCount="8399" xr:uid="{887D549F-CEBF-4CF7-A28E-8AD2AA787D98}">
  <cacheSource type="worksheet">
    <worksheetSource name="Sales_Transactions"/>
  </cacheSource>
  <cacheFields count="52">
    <cacheField name="Row ID" numFmtId="0">
      <sharedItems containsSemiMixedTypes="0" containsString="0" containsNumber="1" containsInteger="1" minValue="1" maxValue="8399"/>
    </cacheField>
    <cacheField name="Order ID" numFmtId="0">
      <sharedItems containsSemiMixedTypes="0" containsString="0" containsNumber="1" containsInteger="1" minValue="3" maxValue="59973"/>
    </cacheField>
    <cacheField name="ReturnedItems" numFmtId="0">
      <sharedItems/>
    </cacheField>
    <cacheField name="OrderStatus" numFmtId="0">
      <sharedItems count="2">
        <s v="Delivered"/>
        <s v="Returned"/>
      </sharedItems>
    </cacheField>
    <cacheField name="Order Date" numFmtId="0">
      <sharedItems/>
    </cacheField>
    <cacheField name="Column1" numFmtId="0">
      <sharedItems/>
    </cacheField>
    <cacheField name="Column2" numFmtId="0">
      <sharedItems/>
    </cacheField>
    <cacheField name="RealOrderDate" numFmtId="164">
      <sharedItems containsSemiMixedTypes="0" containsNonDate="0" containsDate="1" containsString="0" minDate="2009-01-01T00:00:00" maxDate="2012-12-31T00:00:00" count="1418">
        <d v="2010-10-13T00:00:00"/>
        <d v="2012-10-01T00:00:00"/>
        <d v="2011-07-10T00:00:00"/>
        <d v="2010-08-28T00:00:00"/>
        <d v="2011-06-17T00:00:00"/>
        <d v="2011-03-24T00:00:00"/>
        <d v="2010-02-26T00:00:00"/>
        <d v="2010-11-23T00:00:00"/>
        <d v="2012-06-08T00:00:00"/>
        <d v="2012-08-04T00:00:00"/>
        <d v="2011-05-30T00:00:00"/>
        <d v="2009-11-25T00:00:00"/>
        <d v="2012-02-14T00:00:00"/>
        <d v="2012-04-15T00:00:00"/>
        <d v="2010-03-12T00:00:00"/>
        <d v="2011-03-09T00:00:00"/>
        <d v="2011-05-06T00:00:00"/>
        <d v="2010-12-23T00:00:00"/>
        <d v="2010-11-08T00:00:00"/>
        <d v="2012-10-21T00:00:00"/>
        <d v="2011-01-01T00:00:00"/>
        <d v="2011-10-10T00:00:00"/>
        <d v="2010-09-23T00:00:00"/>
        <d v="2011-07-19T00:00:00"/>
        <d v="2009-10-09T00:00:00"/>
        <d v="2010-12-09T00:00:00"/>
        <d v="2012-10-08T00:00:00"/>
        <d v="2012-05-02T00:00:00"/>
        <d v="2010-03-08T00:00:00"/>
        <d v="2011-05-28T00:00:00"/>
        <d v="2010-09-19T00:00:00"/>
        <d v="2011-08-31T00:00:00"/>
        <d v="2011-07-08T00:00:00"/>
        <d v="2009-01-30T00:00:00"/>
        <d v="2012-01-08T00:00:00"/>
        <d v="2010-11-07T00:00:00"/>
        <d v="2010-04-29T00:00:00"/>
        <d v="2011-12-31T00:00:00"/>
        <d v="2009-08-12T00:00:00"/>
        <d v="2011-11-12T00:00:00"/>
        <d v="2012-01-20T00:00:00"/>
        <d v="2009-03-20T00:00:00"/>
        <d v="2012-07-21T00:00:00"/>
        <d v="2012-06-12T00:00:00"/>
        <d v="2009-01-15T00:00:00"/>
        <d v="2010-06-04T00:00:00"/>
        <d v="2010-02-18T00:00:00"/>
        <d v="2011-11-16T00:00:00"/>
        <d v="2011-08-07T00:00:00"/>
        <d v="2010-06-08T00:00:00"/>
        <d v="2009-10-17T00:00:00"/>
        <d v="2011-08-28T00:00:00"/>
        <d v="2011-09-29T00:00:00"/>
        <d v="2012-05-04T00:00:00"/>
        <d v="2011-05-17T00:00:00"/>
        <d v="2009-11-17T00:00:00"/>
        <d v="2012-10-07T00:00:00"/>
        <d v="2011-08-13T00:00:00"/>
        <d v="2011-08-16T00:00:00"/>
        <d v="2009-03-04T00:00:00"/>
        <d v="2009-08-18T00:00:00"/>
        <d v="2010-11-16T00:00:00"/>
        <d v="2011-05-27T00:00:00"/>
        <d v="2010-08-23T00:00:00"/>
        <d v="2011-08-19T00:00:00"/>
        <d v="2012-01-03T00:00:00"/>
        <d v="2012-11-29T00:00:00"/>
        <d v="2012-03-17T00:00:00"/>
        <d v="2010-04-12T00:00:00"/>
        <d v="2010-08-24T00:00:00"/>
        <d v="2011-07-04T00:00:00"/>
        <d v="2010-11-10T00:00:00"/>
        <d v="2010-06-24T00:00:00"/>
        <d v="2012-09-19T00:00:00"/>
        <d v="2011-12-24T00:00:00"/>
        <d v="2012-03-23T00:00:00"/>
        <d v="2011-10-15T00:00:00"/>
        <d v="2010-08-07T00:00:00"/>
        <d v="2009-03-03T00:00:00"/>
        <d v="2010-02-09T00:00:00"/>
        <d v="2009-01-17T00:00:00"/>
        <d v="2010-08-30T00:00:00"/>
        <d v="2009-09-11T00:00:00"/>
        <d v="2009-07-16T00:00:00"/>
        <d v="2012-11-15T00:00:00"/>
        <d v="2011-09-10T00:00:00"/>
        <d v="2011-04-10T00:00:00"/>
        <d v="2011-10-09T00:00:00"/>
        <d v="2012-10-23T00:00:00"/>
        <d v="2010-01-25T00:00:00"/>
        <d v="2011-01-27T00:00:00"/>
        <d v="2009-08-27T00:00:00"/>
        <d v="2011-03-17T00:00:00"/>
        <d v="2012-06-06T00:00:00"/>
        <d v="2011-04-11T00:00:00"/>
        <d v="2012-11-06T00:00:00"/>
        <d v="2012-05-16T00:00:00"/>
        <d v="2012-04-09T00:00:00"/>
        <d v="2012-08-05T00:00:00"/>
        <d v="2009-07-22T00:00:00"/>
        <d v="2010-05-09T00:00:00"/>
        <d v="2009-02-18T00:00:00"/>
        <d v="2012-06-27T00:00:00"/>
        <d v="2010-09-30T00:00:00"/>
        <d v="2010-04-15T00:00:00"/>
        <d v="2011-09-14T00:00:00"/>
        <d v="2010-09-21T00:00:00"/>
        <d v="2010-08-17T00:00:00"/>
        <d v="2009-09-16T00:00:00"/>
        <d v="2009-06-22T00:00:00"/>
        <d v="2012-08-28T00:00:00"/>
        <d v="2011-06-07T00:00:00"/>
        <d v="2010-12-05T00:00:00"/>
        <d v="2009-06-07T00:00:00"/>
        <d v="2009-07-27T00:00:00"/>
        <d v="2011-09-05T00:00:00"/>
        <d v="2009-01-11T00:00:00"/>
        <d v="2010-08-15T00:00:00"/>
        <d v="2009-08-05T00:00:00"/>
        <d v="2011-09-17T00:00:00"/>
        <d v="2011-10-22T00:00:00"/>
        <d v="2009-11-14T00:00:00"/>
        <d v="2010-07-03T00:00:00"/>
        <d v="2012-03-15T00:00:00"/>
        <d v="2009-08-10T00:00:00"/>
        <d v="2010-04-01T00:00:00"/>
        <d v="2010-07-31T00:00:00"/>
        <d v="2009-05-29T00:00:00"/>
        <d v="2010-10-11T00:00:00"/>
        <d v="2010-05-18T00:00:00"/>
        <d v="2011-02-08T00:00:00"/>
        <d v="2010-12-07T00:00:00"/>
        <d v="2009-01-06T00:00:00"/>
        <d v="2012-03-12T00:00:00"/>
        <d v="2010-08-26T00:00:00"/>
        <d v="2011-06-20T00:00:00"/>
        <d v="2010-08-04T00:00:00"/>
        <d v="2009-08-02T00:00:00"/>
        <d v="2011-08-10T00:00:00"/>
        <d v="2010-05-06T00:00:00"/>
        <d v="2012-06-28T00:00:00"/>
        <d v="2011-03-23T00:00:00"/>
        <d v="2011-11-19T00:00:00"/>
        <d v="2012-11-26T00:00:00"/>
        <d v="2010-07-29T00:00:00"/>
        <d v="2012-05-12T00:00:00"/>
        <d v="2012-03-03T00:00:00"/>
        <d v="2010-08-20T00:00:00"/>
        <d v="2010-06-27T00:00:00"/>
        <d v="2012-10-29T00:00:00"/>
        <d v="2010-01-16T00:00:00"/>
        <d v="2012-06-29T00:00:00"/>
        <d v="2011-08-08T00:00:00"/>
        <d v="2010-02-21T00:00:00"/>
        <d v="2009-09-04T00:00:00"/>
        <d v="2009-06-21T00:00:00"/>
        <d v="2012-02-08T00:00:00"/>
        <d v="2009-03-11T00:00:00"/>
        <d v="2011-06-04T00:00:00"/>
        <d v="2012-03-02T00:00:00"/>
        <d v="2011-08-12T00:00:00"/>
        <d v="2009-09-01T00:00:00"/>
        <d v="2010-01-26T00:00:00"/>
        <d v="2011-09-02T00:00:00"/>
        <d v="2012-02-07T00:00:00"/>
        <d v="2011-03-19T00:00:00"/>
        <d v="2011-05-08T00:00:00"/>
        <d v="2009-09-25T00:00:00"/>
        <d v="2012-07-09T00:00:00"/>
        <d v="2010-01-14T00:00:00"/>
        <d v="2009-08-26T00:00:00"/>
        <d v="2009-10-08T00:00:00"/>
        <d v="2011-11-10T00:00:00"/>
        <d v="2012-01-02T00:00:00"/>
        <d v="2011-03-08T00:00:00"/>
        <d v="2009-07-02T00:00:00"/>
        <d v="2011-04-15T00:00:00"/>
        <d v="2011-11-25T00:00:00"/>
        <d v="2012-04-25T00:00:00"/>
        <d v="2011-03-26T00:00:00"/>
        <d v="2010-07-14T00:00:00"/>
        <d v="2010-10-23T00:00:00"/>
        <d v="2009-08-24T00:00:00"/>
        <d v="2011-06-09T00:00:00"/>
        <d v="2012-11-23T00:00:00"/>
        <d v="2009-05-01T00:00:00"/>
        <d v="2012-05-11T00:00:00"/>
        <d v="2010-10-15T00:00:00"/>
        <d v="2011-07-23T00:00:00"/>
        <d v="2011-07-11T00:00:00"/>
        <d v="2012-09-16T00:00:00"/>
        <d v="2009-01-16T00:00:00"/>
        <d v="2010-10-20T00:00:00"/>
        <d v="2010-05-07T00:00:00"/>
        <d v="2011-06-21T00:00:00"/>
        <d v="2010-11-24T00:00:00"/>
        <d v="2012-04-27T00:00:00"/>
        <d v="2011-07-31T00:00:00"/>
        <d v="2012-10-06T00:00:00"/>
        <d v="2010-02-06T00:00:00"/>
        <d v="2011-10-17T00:00:00"/>
        <d v="2009-08-20T00:00:00"/>
        <d v="2010-06-14T00:00:00"/>
        <d v="2010-02-27T00:00:00"/>
        <d v="2009-08-15T00:00:00"/>
        <d v="2011-05-14T00:00:00"/>
        <d v="2010-10-07T00:00:00"/>
        <d v="2009-10-23T00:00:00"/>
        <d v="2010-06-09T00:00:00"/>
        <d v="2011-01-10T00:00:00"/>
        <d v="2011-03-28T00:00:00"/>
        <d v="2010-11-22T00:00:00"/>
        <d v="2012-05-13T00:00:00"/>
        <d v="2009-11-29T00:00:00"/>
        <d v="2012-09-01T00:00:00"/>
        <d v="2012-05-21T00:00:00"/>
        <d v="2009-11-08T00:00:00"/>
        <d v="2010-08-27T00:00:00"/>
        <d v="2012-08-17T00:00:00"/>
        <d v="2012-11-09T00:00:00"/>
        <d v="2011-06-02T00:00:00"/>
        <d v="2009-02-27T00:00:00"/>
        <d v="2010-06-07T00:00:00"/>
        <d v="2012-02-17T00:00:00"/>
        <d v="2012-02-23T00:00:00"/>
        <d v="2009-10-15T00:00:00"/>
        <d v="2009-03-13T00:00:00"/>
        <d v="2009-07-07T00:00:00"/>
        <d v="2012-11-21T00:00:00"/>
        <d v="2009-03-02T00:00:00"/>
        <d v="2011-09-22T00:00:00"/>
        <d v="2011-07-21T00:00:00"/>
        <d v="2009-07-13T00:00:00"/>
        <d v="2010-03-29T00:00:00"/>
        <d v="2012-09-12T00:00:00"/>
        <d v="2010-12-22T00:00:00"/>
        <d v="2009-05-30T00:00:00"/>
        <d v="2012-12-21T00:00:00"/>
        <d v="2011-05-16T00:00:00"/>
        <d v="2010-03-07T00:00:00"/>
        <d v="2009-04-27T00:00:00"/>
        <d v="2012-04-07T00:00:00"/>
        <d v="2010-12-31T00:00:00"/>
        <d v="2010-02-02T00:00:00"/>
        <d v="2010-05-19T00:00:00"/>
        <d v="2009-03-31T00:00:00"/>
        <d v="2012-06-11T00:00:00"/>
        <d v="2010-09-01T00:00:00"/>
        <d v="2012-08-09T00:00:00"/>
        <d v="2011-08-25T00:00:00"/>
        <d v="2012-06-30T00:00:00"/>
        <d v="2011-01-17T00:00:00"/>
        <d v="2010-10-10T00:00:00"/>
        <d v="2012-06-26T00:00:00"/>
        <d v="2010-03-16T00:00:00"/>
        <d v="2010-11-13T00:00:00"/>
        <d v="2011-09-12T00:00:00"/>
        <d v="2009-11-23T00:00:00"/>
        <d v="2010-07-10T00:00:00"/>
        <d v="2009-03-06T00:00:00"/>
        <d v="2011-02-17T00:00:00"/>
        <d v="2011-06-03T00:00:00"/>
        <d v="2010-05-25T00:00:00"/>
        <d v="2012-08-30T00:00:00"/>
        <d v="2011-12-16T00:00:00"/>
        <d v="2009-12-09T00:00:00"/>
        <d v="2012-07-03T00:00:00"/>
        <d v="2010-12-24T00:00:00"/>
        <d v="2012-01-11T00:00:00"/>
        <d v="2011-10-03T00:00:00"/>
        <d v="2010-03-05T00:00:00"/>
        <d v="2011-11-05T00:00:00"/>
        <d v="2009-01-05T00:00:00"/>
        <d v="2010-11-25T00:00:00"/>
        <d v="2011-04-08T00:00:00"/>
        <d v="2010-03-31T00:00:00"/>
        <d v="2012-03-10T00:00:00"/>
        <d v="2009-02-20T00:00:00"/>
        <d v="2009-10-01T00:00:00"/>
        <d v="2012-11-01T00:00:00"/>
        <d v="2011-01-04T00:00:00"/>
        <d v="2010-06-05T00:00:00"/>
        <d v="2010-12-28T00:00:00"/>
        <d v="2012-10-10T00:00:00"/>
        <d v="2011-04-02T00:00:00"/>
        <d v="2012-04-11T00:00:00"/>
        <d v="2010-02-16T00:00:00"/>
        <d v="2010-09-24T00:00:00"/>
        <d v="2009-02-21T00:00:00"/>
        <d v="2012-11-11T00:00:00"/>
        <d v="2011-10-27T00:00:00"/>
        <d v="2009-12-16T00:00:00"/>
        <d v="2011-01-08T00:00:00"/>
        <d v="2009-03-09T00:00:00"/>
        <d v="2011-12-30T00:00:00"/>
        <d v="2009-03-29T00:00:00"/>
        <d v="2011-02-13T00:00:00"/>
        <d v="2011-01-28T00:00:00"/>
        <d v="2012-09-08T00:00:00"/>
        <d v="2009-05-18T00:00:00"/>
        <d v="2012-07-29T00:00:00"/>
        <d v="2012-04-22T00:00:00"/>
        <d v="2012-07-16T00:00:00"/>
        <d v="2012-09-22T00:00:00"/>
        <d v="2010-05-20T00:00:00"/>
        <d v="2009-12-02T00:00:00"/>
        <d v="2010-06-01T00:00:00"/>
        <d v="2010-09-25T00:00:00"/>
        <d v="2012-11-19T00:00:00"/>
        <d v="2010-12-14T00:00:00"/>
        <d v="2012-10-25T00:00:00"/>
        <d v="2010-06-17T00:00:00"/>
        <d v="2009-02-01T00:00:00"/>
        <d v="2009-06-20T00:00:00"/>
        <d v="2010-05-03T00:00:00"/>
        <d v="2009-04-07T00:00:00"/>
        <d v="2011-04-14T00:00:00"/>
        <d v="2011-07-30T00:00:00"/>
        <d v="2010-08-10T00:00:00"/>
        <d v="2009-04-06T00:00:00"/>
        <d v="2010-10-26T00:00:00"/>
        <d v="2012-05-26T00:00:00"/>
        <d v="2012-09-10T00:00:00"/>
        <d v="2011-03-16T00:00:00"/>
        <d v="2011-06-18T00:00:00"/>
        <d v="2011-01-11T00:00:00"/>
        <d v="2009-03-05T00:00:00"/>
        <d v="2009-12-14T00:00:00"/>
        <d v="2009-02-02T00:00:00"/>
        <d v="2012-03-06T00:00:00"/>
        <d v="2009-11-19T00:00:00"/>
        <d v="2010-07-24T00:00:00"/>
        <d v="2011-03-07T00:00:00"/>
        <d v="2011-10-20T00:00:00"/>
        <d v="2009-08-04T00:00:00"/>
        <d v="2010-04-28T00:00:00"/>
        <d v="2009-04-22T00:00:00"/>
        <d v="2011-12-04T00:00:00"/>
        <d v="2010-08-06T00:00:00"/>
        <d v="2011-09-15T00:00:00"/>
        <d v="2009-10-02T00:00:00"/>
        <d v="2009-03-01T00:00:00"/>
        <d v="2009-06-24T00:00:00"/>
        <d v="2011-01-16T00:00:00"/>
        <d v="2010-05-21T00:00:00"/>
        <d v="2011-05-21T00:00:00"/>
        <d v="2009-07-03T00:00:00"/>
        <d v="2009-05-27T00:00:00"/>
        <d v="2012-08-22T00:00:00"/>
        <d v="2011-01-26T00:00:00"/>
        <d v="2012-12-03T00:00:00"/>
        <d v="2010-09-06T00:00:00"/>
        <d v="2011-03-29T00:00:00"/>
        <d v="2010-12-02T00:00:00"/>
        <d v="2009-12-19T00:00:00"/>
        <d v="2011-04-29T00:00:00"/>
        <d v="2010-10-24T00:00:00"/>
        <d v="2010-05-12T00:00:00"/>
        <d v="2010-04-11T00:00:00"/>
        <d v="2009-01-24T00:00:00"/>
        <d v="2010-11-17T00:00:00"/>
        <d v="2010-09-29T00:00:00"/>
        <d v="2010-08-03T00:00:00"/>
        <d v="2011-06-13T00:00:00"/>
        <d v="2010-05-05T00:00:00"/>
        <d v="2012-10-30T00:00:00"/>
        <d v="2009-07-15T00:00:00"/>
        <d v="2012-08-07T00:00:00"/>
        <d v="2012-07-07T00:00:00"/>
        <d v="2009-03-27T00:00:00"/>
        <d v="2009-07-01T00:00:00"/>
        <d v="2010-12-11T00:00:00"/>
        <d v="2011-02-04T00:00:00"/>
        <d v="2010-09-11T00:00:00"/>
        <d v="2010-03-02T00:00:00"/>
        <d v="2009-09-15T00:00:00"/>
        <d v="2010-12-30T00:00:00"/>
        <d v="2011-07-25T00:00:00"/>
        <d v="2009-12-23T00:00:00"/>
        <d v="2012-10-31T00:00:00"/>
        <d v="2009-12-22T00:00:00"/>
        <d v="2012-04-14T00:00:00"/>
        <d v="2011-05-13T00:00:00"/>
        <d v="2011-12-07T00:00:00"/>
        <d v="2010-12-04T00:00:00"/>
        <d v="2009-11-24T00:00:00"/>
        <d v="2011-09-13T00:00:00"/>
        <d v="2010-12-03T00:00:00"/>
        <d v="2011-12-18T00:00:00"/>
        <d v="2011-05-22T00:00:00"/>
        <d v="2012-11-18T00:00:00"/>
        <d v="2009-02-04T00:00:00"/>
        <d v="2009-12-25T00:00:00"/>
        <d v="2011-09-26T00:00:00"/>
        <d v="2009-02-15T00:00:00"/>
        <d v="2009-10-11T00:00:00"/>
        <d v="2011-03-10T00:00:00"/>
        <d v="2012-08-11T00:00:00"/>
        <d v="2009-01-18T00:00:00"/>
        <d v="2012-05-20T00:00:00"/>
        <d v="2009-03-19T00:00:00"/>
        <d v="2009-09-05T00:00:00"/>
        <d v="2009-11-03T00:00:00"/>
        <d v="2012-02-10T00:00:00"/>
        <d v="2009-05-06T00:00:00"/>
        <d v="2011-02-10T00:00:00"/>
        <d v="2012-09-05T00:00:00"/>
        <d v="2011-01-31T00:00:00"/>
        <d v="2009-08-07T00:00:00"/>
        <d v="2012-05-05T00:00:00"/>
        <d v="2009-11-10T00:00:00"/>
        <d v="2012-01-07T00:00:00"/>
        <d v="2010-12-19T00:00:00"/>
        <d v="2009-04-18T00:00:00"/>
        <d v="2009-09-24T00:00:00"/>
        <d v="2011-03-11T00:00:00"/>
        <d v="2010-12-13T00:00:00"/>
        <d v="2012-01-21T00:00:00"/>
        <d v="2012-01-06T00:00:00"/>
        <d v="2009-12-10T00:00:00"/>
        <d v="2010-02-12T00:00:00"/>
        <d v="2009-06-26T00:00:00"/>
        <d v="2011-02-20T00:00:00"/>
        <d v="2010-02-01T00:00:00"/>
        <d v="2010-08-12T00:00:00"/>
        <d v="2012-05-17T00:00:00"/>
        <d v="2010-07-09T00:00:00"/>
        <d v="2010-07-15T00:00:00"/>
        <d v="2011-03-04T00:00:00"/>
        <d v="2009-05-12T00:00:00"/>
        <d v="2010-02-22T00:00:00"/>
        <d v="2011-06-23T00:00:00"/>
        <d v="2011-01-22T00:00:00"/>
        <d v="2011-07-28T00:00:00"/>
        <d v="2010-04-03T00:00:00"/>
        <d v="2010-11-21T00:00:00"/>
        <d v="2009-03-22T00:00:00"/>
        <d v="2010-09-15T00:00:00"/>
        <d v="2010-01-10T00:00:00"/>
        <d v="2010-06-26T00:00:00"/>
        <d v="2009-02-05T00:00:00"/>
        <d v="2011-11-09T00:00:00"/>
        <d v="2009-07-26T00:00:00"/>
        <d v="2012-02-24T00:00:00"/>
        <d v="2012-07-28T00:00:00"/>
        <d v="2011-12-14T00:00:00"/>
        <d v="2010-06-13T00:00:00"/>
        <d v="2010-10-01T00:00:00"/>
        <d v="2011-09-24T00:00:00"/>
        <d v="2009-11-05T00:00:00"/>
        <d v="2009-02-19T00:00:00"/>
        <d v="2009-06-28T00:00:00"/>
        <d v="2009-01-26T00:00:00"/>
        <d v="2011-08-02T00:00:00"/>
        <d v="2010-07-04T00:00:00"/>
        <d v="2011-07-14T00:00:00"/>
        <d v="2010-07-25T00:00:00"/>
        <d v="2009-07-06T00:00:00"/>
        <d v="2012-12-11T00:00:00"/>
        <d v="2011-12-01T00:00:00"/>
        <d v="2009-04-04T00:00:00"/>
        <d v="2010-06-25T00:00:00"/>
        <d v="2011-02-16T00:00:00"/>
        <d v="2010-11-04T00:00:00"/>
        <d v="2009-04-28T00:00:00"/>
        <d v="2009-08-06T00:00:00"/>
        <d v="2009-03-18T00:00:00"/>
        <d v="2010-11-05T00:00:00"/>
        <d v="2012-12-10T00:00:00"/>
        <d v="2011-09-28T00:00:00"/>
        <d v="2012-06-05T00:00:00"/>
        <d v="2010-09-26T00:00:00"/>
        <d v="2009-01-21T00:00:00"/>
        <d v="2012-10-05T00:00:00"/>
        <d v="2009-03-25T00:00:00"/>
        <d v="2012-09-20T00:00:00"/>
        <d v="2010-02-05T00:00:00"/>
        <d v="2010-03-19T00:00:00"/>
        <d v="2009-04-29T00:00:00"/>
        <d v="2011-04-03T00:00:00"/>
        <d v="2011-04-16T00:00:00"/>
        <d v="2010-06-15T00:00:00"/>
        <d v="2009-08-09T00:00:00"/>
        <d v="2009-09-20T00:00:00"/>
        <d v="2012-03-20T00:00:00"/>
        <d v="2010-07-19T00:00:00"/>
        <d v="2010-05-14T00:00:00"/>
        <d v="2010-10-17T00:00:00"/>
        <d v="2011-04-09T00:00:00"/>
        <d v="2010-06-03T00:00:00"/>
        <d v="2010-05-22T00:00:00"/>
        <d v="2010-01-05T00:00:00"/>
        <d v="2011-02-14T00:00:00"/>
        <d v="2010-05-28T00:00:00"/>
        <d v="2010-06-28T00:00:00"/>
        <d v="2011-03-01T00:00:00"/>
        <d v="2012-02-27T00:00:00"/>
        <d v="2012-03-19T00:00:00"/>
        <d v="2012-03-04T00:00:00"/>
        <d v="2012-03-09T00:00:00"/>
        <d v="2012-04-21T00:00:00"/>
        <d v="2009-06-17T00:00:00"/>
        <d v="2012-06-13T00:00:00"/>
        <d v="2009-05-15T00:00:00"/>
        <d v="2011-01-02T00:00:00"/>
        <d v="2012-01-05T00:00:00"/>
        <d v="2009-01-23T00:00:00"/>
        <d v="2012-11-20T00:00:00"/>
        <d v="2012-12-29T00:00:00"/>
        <d v="2010-01-31T00:00:00"/>
        <d v="2012-06-25T00:00:00"/>
        <d v="2012-03-13T00:00:00"/>
        <d v="2012-04-05T00:00:00"/>
        <d v="2009-07-24T00:00:00"/>
        <d v="2011-07-18T00:00:00"/>
        <d v="2011-03-15T00:00:00"/>
        <d v="2009-12-06T00:00:00"/>
        <d v="2010-07-22T00:00:00"/>
        <d v="2011-10-08T00:00:00"/>
        <d v="2010-09-07T00:00:00"/>
        <d v="2012-01-22T00:00:00"/>
        <d v="2009-12-12T00:00:00"/>
        <d v="2010-08-21T00:00:00"/>
        <d v="2012-10-26T00:00:00"/>
        <d v="2010-10-06T00:00:00"/>
        <d v="2010-03-13T00:00:00"/>
        <d v="2011-05-25T00:00:00"/>
        <d v="2011-05-09T00:00:00"/>
        <d v="2010-01-18T00:00:00"/>
        <d v="2010-01-22T00:00:00"/>
        <d v="2012-12-09T00:00:00"/>
        <d v="2009-08-28T00:00:00"/>
        <d v="2012-11-04T00:00:00"/>
        <d v="2010-07-20T00:00:00"/>
        <d v="2011-11-15T00:00:00"/>
        <d v="2011-04-13T00:00:00"/>
        <d v="2011-09-06T00:00:00"/>
        <d v="2012-05-23T00:00:00"/>
        <d v="2010-07-07T00:00:00"/>
        <d v="2010-06-23T00:00:00"/>
        <d v="2009-03-07T00:00:00"/>
        <d v="2011-01-24T00:00:00"/>
        <d v="2012-01-01T00:00:00"/>
        <d v="2009-11-27T00:00:00"/>
        <d v="2012-12-04T00:00:00"/>
        <d v="2009-02-22T00:00:00"/>
        <d v="2012-09-21T00:00:00"/>
        <d v="2012-11-10T00:00:00"/>
        <d v="2010-11-20T00:00:00"/>
        <d v="2012-03-18T00:00:00"/>
        <d v="2009-05-05T00:00:00"/>
        <d v="2012-04-18T00:00:00"/>
        <d v="2011-01-09T00:00:00"/>
        <d v="2012-01-16T00:00:00"/>
        <d v="2012-08-18T00:00:00"/>
        <d v="2012-10-02T00:00:00"/>
        <d v="2012-08-14T00:00:00"/>
        <d v="2011-02-26T00:00:00"/>
        <d v="2012-09-13T00:00:00"/>
        <d v="2012-05-10T00:00:00"/>
        <d v="2010-12-25T00:00:00"/>
        <d v="2012-03-24T00:00:00"/>
        <d v="2009-05-20T00:00:00"/>
        <d v="2010-03-26T00:00:00"/>
        <d v="2012-12-15T00:00:00"/>
        <d v="2009-12-07T00:00:00"/>
        <d v="2010-12-21T00:00:00"/>
        <d v="2012-08-10T00:00:00"/>
        <d v="2010-11-12T00:00:00"/>
        <d v="2010-07-21T00:00:00"/>
        <d v="2012-03-22T00:00:00"/>
        <d v="2009-11-16T00:00:00"/>
        <d v="2012-07-19T00:00:00"/>
        <d v="2012-08-20T00:00:00"/>
        <d v="2012-12-25T00:00:00"/>
        <d v="2011-06-16T00:00:00"/>
        <d v="2010-10-29T00:00:00"/>
        <d v="2009-04-26T00:00:00"/>
        <d v="2011-09-04T00:00:00"/>
        <d v="2012-09-24T00:00:00"/>
        <d v="2011-10-11T00:00:00"/>
        <d v="2009-06-18T00:00:00"/>
        <d v="2011-05-26T00:00:00"/>
        <d v="2010-09-20T00:00:00"/>
        <d v="2012-04-13T00:00:00"/>
        <d v="2009-08-01T00:00:00"/>
        <d v="2011-09-20T00:00:00"/>
        <d v="2012-11-13T00:00:00"/>
        <d v="2012-06-16T00:00:00"/>
        <d v="2009-08-11T00:00:00"/>
        <d v="2012-11-22T00:00:00"/>
        <d v="2009-04-10T00:00:00"/>
        <d v="2011-11-18T00:00:00"/>
        <d v="2011-02-24T00:00:00"/>
        <d v="2009-02-13T00:00:00"/>
        <d v="2011-10-29T00:00:00"/>
        <d v="2010-10-22T00:00:00"/>
        <d v="2012-06-23T00:00:00"/>
        <d v="2010-07-16T00:00:00"/>
        <d v="2009-08-23T00:00:00"/>
        <d v="2011-08-01T00:00:00"/>
        <d v="2012-05-29T00:00:00"/>
        <d v="2009-10-18T00:00:00"/>
        <d v="2009-07-12T00:00:00"/>
        <d v="2011-07-24T00:00:00"/>
        <d v="2009-01-22T00:00:00"/>
        <d v="2010-01-20T00:00:00"/>
        <d v="2010-05-02T00:00:00"/>
        <d v="2012-07-11T00:00:00"/>
        <d v="2011-07-03T00:00:00"/>
        <d v="2012-06-17T00:00:00"/>
        <d v="2010-12-12T00:00:00"/>
        <d v="2012-04-26T00:00:00"/>
        <d v="2012-09-15T00:00:00"/>
        <d v="2011-07-27T00:00:00"/>
        <d v="2009-06-25T00:00:00"/>
        <d v="2012-03-31T00:00:00"/>
        <d v="2011-04-22T00:00:00"/>
        <d v="2010-08-22T00:00:00"/>
        <d v="2009-12-24T00:00:00"/>
        <d v="2010-10-12T00:00:00"/>
        <d v="2011-04-05T00:00:00"/>
        <d v="2011-05-04T00:00:00"/>
        <d v="2010-04-10T00:00:00"/>
        <d v="2012-08-19T00:00:00"/>
        <d v="2012-07-01T00:00:00"/>
        <d v="2009-11-20T00:00:00"/>
        <d v="2009-09-17T00:00:00"/>
        <d v="2010-11-09T00:00:00"/>
        <d v="2012-05-30T00:00:00"/>
        <d v="2009-02-12T00:00:00"/>
        <d v="2009-07-21T00:00:00"/>
        <d v="2010-01-27T00:00:00"/>
        <d v="2011-09-11T00:00:00"/>
        <d v="2011-02-03T00:00:00"/>
        <d v="2011-02-15T00:00:00"/>
        <d v="2012-03-01T00:00:00"/>
        <d v="2009-10-07T00:00:00"/>
        <d v="2010-09-17T00:00:00"/>
        <d v="2010-10-09T00:00:00"/>
        <d v="2009-09-23T00:00:00"/>
        <d v="2011-10-02T00:00:00"/>
        <d v="2011-01-19T00:00:00"/>
        <d v="2009-03-23T00:00:00"/>
        <d v="2011-01-07T00:00:00"/>
        <d v="2011-06-22T00:00:00"/>
        <d v="2011-08-03T00:00:00"/>
        <d v="2011-11-07T00:00:00"/>
        <d v="2010-03-17T00:00:00"/>
        <d v="2010-02-17T00:00:00"/>
        <d v="2011-02-01T00:00:00"/>
        <d v="2009-01-10T00:00:00"/>
        <d v="2010-04-16T00:00:00"/>
        <d v="2012-10-16T00:00:00"/>
        <d v="2011-06-19T00:00:00"/>
        <d v="2012-11-07T00:00:00"/>
        <d v="2011-09-08T00:00:00"/>
        <d v="2011-03-21T00:00:00"/>
        <d v="2010-05-11T00:00:00"/>
        <d v="2012-02-06T00:00:00"/>
        <d v="2012-05-31T00:00:00"/>
        <d v="2009-09-12T00:00:00"/>
        <d v="2010-12-29T00:00:00"/>
        <d v="2011-04-30T00:00:00"/>
        <d v="2011-11-30T00:00:00"/>
        <d v="2010-08-13T00:00:00"/>
        <d v="2009-11-28T00:00:00"/>
        <d v="2012-11-03T00:00:00"/>
        <d v="2012-02-11T00:00:00"/>
        <d v="2009-11-04T00:00:00"/>
        <d v="2009-01-02T00:00:00"/>
        <d v="2012-10-28T00:00:00"/>
        <d v="2009-10-05T00:00:00"/>
        <d v="2012-01-30T00:00:00"/>
        <d v="2012-02-12T00:00:00"/>
        <d v="2012-01-19T00:00:00"/>
        <d v="2011-03-12T00:00:00"/>
        <d v="2012-03-28T00:00:00"/>
        <d v="2012-08-12T00:00:00"/>
        <d v="2012-01-31T00:00:00"/>
        <d v="2012-05-19T00:00:00"/>
        <d v="2011-01-14T00:00:00"/>
        <d v="2009-06-01T00:00:00"/>
        <d v="2010-02-19T00:00:00"/>
        <d v="2009-12-18T00:00:00"/>
        <d v="2012-07-17T00:00:00"/>
        <d v="2009-06-12T00:00:00"/>
        <d v="2012-12-27T00:00:00"/>
        <d v="2010-12-08T00:00:00"/>
        <d v="2009-03-15T00:00:00"/>
        <d v="2011-01-13T00:00:00"/>
        <d v="2009-08-14T00:00:00"/>
        <d v="2009-01-31T00:00:00"/>
        <d v="2009-04-08T00:00:00"/>
        <d v="2009-07-04T00:00:00"/>
        <d v="2010-06-19T00:00:00"/>
        <d v="2012-12-16T00:00:00"/>
        <d v="2010-03-03T00:00:00"/>
        <d v="2010-11-01T00:00:00"/>
        <d v="2010-02-28T00:00:00"/>
        <d v="2011-05-07T00:00:00"/>
        <d v="2012-07-10T00:00:00"/>
        <d v="2010-10-25T00:00:00"/>
        <d v="2011-11-23T00:00:00"/>
        <d v="2012-08-03T00:00:00"/>
        <d v="2011-04-17T00:00:00"/>
        <d v="2009-09-06T00:00:00"/>
        <d v="2012-08-16T00:00:00"/>
        <d v="2011-07-13T00:00:00"/>
        <d v="2012-07-13T00:00:00"/>
        <d v="2011-12-20T00:00:00"/>
        <d v="2010-11-27T00:00:00"/>
        <d v="2010-08-09T00:00:00"/>
        <d v="2011-09-07T00:00:00"/>
        <d v="2009-02-25T00:00:00"/>
        <d v="2010-01-02T00:00:00"/>
        <d v="2009-12-11T00:00:00"/>
        <d v="2009-09-27T00:00:00"/>
        <d v="2012-07-20T00:00:00"/>
        <d v="2011-10-12T00:00:00"/>
        <d v="2012-10-04T00:00:00"/>
        <d v="2011-02-19T00:00:00"/>
        <d v="2012-04-12T00:00:00"/>
        <d v="2012-02-26T00:00:00"/>
        <d v="2009-06-29T00:00:00"/>
        <d v="2012-03-27T00:00:00"/>
        <d v="2012-05-03T00:00:00"/>
        <d v="2012-12-02T00:00:00"/>
        <d v="2009-02-23T00:00:00"/>
        <d v="2010-03-23T00:00:00"/>
        <d v="2010-02-07T00:00:00"/>
        <d v="2009-05-08T00:00:00"/>
        <d v="2011-05-01T00:00:00"/>
        <d v="2009-07-29T00:00:00"/>
        <d v="2012-06-02T00:00:00"/>
        <d v="2011-02-05T00:00:00"/>
        <d v="2012-04-04T00:00:00"/>
        <d v="2010-05-30T00:00:00"/>
        <d v="2009-12-05T00:00:00"/>
        <d v="2011-06-05T00:00:00"/>
        <d v="2012-11-28T00:00:00"/>
        <d v="2009-05-16T00:00:00"/>
        <d v="2011-08-20T00:00:00"/>
        <d v="2012-10-14T00:00:00"/>
        <d v="2009-07-30T00:00:00"/>
        <d v="2011-02-07T00:00:00"/>
        <d v="2011-01-25T00:00:00"/>
        <d v="2010-11-06T00:00:00"/>
        <d v="2012-11-05T00:00:00"/>
        <d v="2010-09-05T00:00:00"/>
        <d v="2009-01-12T00:00:00"/>
        <d v="2011-06-14T00:00:00"/>
        <d v="2010-09-14T00:00:00"/>
        <d v="2011-08-18T00:00:00"/>
        <d v="2011-01-06T00:00:00"/>
        <d v="2009-05-10T00:00:00"/>
        <d v="2010-01-04T00:00:00"/>
        <d v="2012-01-24T00:00:00"/>
        <d v="2011-11-06T00:00:00"/>
        <d v="2012-07-05T00:00:00"/>
        <d v="2011-09-16T00:00:00"/>
        <d v="2009-07-14T00:00:00"/>
        <d v="2011-01-15T00:00:00"/>
        <d v="2010-10-14T00:00:00"/>
        <d v="2011-03-18T00:00:00"/>
        <d v="2012-10-17T00:00:00"/>
        <d v="2011-11-27T00:00:00"/>
        <d v="2012-01-25T00:00:00"/>
        <d v="2010-05-08T00:00:00"/>
        <d v="2009-09-28T00:00:00"/>
        <d v="2012-07-02T00:00:00"/>
        <d v="2010-10-04T00:00:00"/>
        <d v="2009-05-26T00:00:00"/>
        <d v="2010-02-20T00:00:00"/>
        <d v="2010-08-05T00:00:00"/>
        <d v="2011-12-09T00:00:00"/>
        <d v="2012-05-28T00:00:00"/>
        <d v="2009-06-19T00:00:00"/>
        <d v="2010-07-23T00:00:00"/>
        <d v="2011-06-29T00:00:00"/>
        <d v="2012-09-02T00:00:00"/>
        <d v="2010-06-06T00:00:00"/>
        <d v="2010-05-10T00:00:00"/>
        <d v="2011-04-12T00:00:00"/>
        <d v="2009-01-29T00:00:00"/>
        <d v="2011-06-30T00:00:00"/>
        <d v="2009-01-03T00:00:00"/>
        <d v="2010-04-22T00:00:00"/>
        <d v="2011-05-03T00:00:00"/>
        <d v="2009-04-11T00:00:00"/>
        <d v="2009-06-11T00:00:00"/>
        <d v="2011-03-30T00:00:00"/>
        <d v="2011-04-19T00:00:00"/>
        <d v="2009-02-06T00:00:00"/>
        <d v="2009-06-23T00:00:00"/>
        <d v="2011-05-31T00:00:00"/>
        <d v="2012-12-20T00:00:00"/>
        <d v="2012-10-13T00:00:00"/>
        <d v="2009-06-14T00:00:00"/>
        <d v="2009-02-26T00:00:00"/>
        <d v="2010-06-20T00:00:00"/>
        <d v="2012-06-24T00:00:00"/>
        <d v="2009-01-27T00:00:00"/>
        <d v="2009-09-13T00:00:00"/>
        <d v="2011-09-27T00:00:00"/>
        <d v="2012-06-07T00:00:00"/>
        <d v="2010-01-21T00:00:00"/>
        <d v="2010-01-07T00:00:00"/>
        <d v="2012-12-01T00:00:00"/>
        <d v="2012-10-27T00:00:00"/>
        <d v="2011-04-25T00:00:00"/>
        <d v="2009-07-17T00:00:00"/>
        <d v="2010-05-15T00:00:00"/>
        <d v="2010-02-10T00:00:00"/>
        <d v="2012-10-18T00:00:00"/>
        <d v="2009-03-08T00:00:00"/>
        <d v="2012-10-12T00:00:00"/>
        <d v="2012-12-18T00:00:00"/>
        <d v="2009-02-14T00:00:00"/>
        <d v="2012-04-10T00:00:00"/>
        <d v="2009-01-09T00:00:00"/>
        <d v="2012-10-19T00:00:00"/>
        <d v="2011-04-06T00:00:00"/>
        <d v="2009-06-10T00:00:00"/>
        <d v="2011-04-26T00:00:00"/>
        <d v="2012-03-14T00:00:00"/>
        <d v="2011-01-18T00:00:00"/>
        <d v="2011-10-05T00:00:00"/>
        <d v="2009-01-07T00:00:00"/>
        <d v="2012-04-29T00:00:00"/>
        <d v="2009-03-16T00:00:00"/>
        <d v="2010-03-30T00:00:00"/>
        <d v="2009-10-04T00:00:00"/>
        <d v="2012-07-12T00:00:00"/>
        <d v="2012-06-01T00:00:00"/>
        <d v="2010-03-14T00:00:00"/>
        <d v="2009-08-17T00:00:00"/>
        <d v="2012-09-28T00:00:00"/>
        <d v="2010-06-16T00:00:00"/>
        <d v="2009-10-21T00:00:00"/>
        <d v="2009-03-28T00:00:00"/>
        <d v="2009-12-21T00:00:00"/>
        <d v="2010-02-14T00:00:00"/>
        <d v="2011-09-25T00:00:00"/>
        <d v="2010-10-19T00:00:00"/>
        <d v="2010-03-25T00:00:00"/>
        <d v="2012-07-14T00:00:00"/>
        <d v="2009-12-27T00:00:00"/>
        <d v="2009-06-13T00:00:00"/>
        <d v="2009-11-21T00:00:00"/>
        <d v="2011-10-07T00:00:00"/>
        <d v="2009-04-19T00:00:00"/>
        <d v="2012-02-19T00:00:00"/>
        <d v="2012-05-18T00:00:00"/>
        <d v="2010-10-21T00:00:00"/>
        <d v="2012-03-11T00:00:00"/>
        <d v="2011-11-14T00:00:00"/>
        <d v="2009-11-22T00:00:00"/>
        <d v="2010-09-28T00:00:00"/>
        <d v="2011-10-06T00:00:00"/>
        <d v="2009-09-29T00:00:00"/>
        <d v="2009-12-28T00:00:00"/>
        <d v="2009-06-03T00:00:00"/>
        <d v="2010-01-28T00:00:00"/>
        <d v="2009-05-24T00:00:00"/>
        <d v="2010-05-16T00:00:00"/>
        <d v="2009-12-01T00:00:00"/>
        <d v="2011-07-01T00:00:00"/>
        <d v="2009-11-02T00:00:00"/>
        <d v="2012-08-15T00:00:00"/>
        <d v="2009-01-04T00:00:00"/>
        <d v="2009-10-13T00:00:00"/>
        <d v="2009-04-23T00:00:00"/>
        <d v="2009-08-16T00:00:00"/>
        <d v="2009-12-20T00:00:00"/>
        <d v="2010-04-20T00:00:00"/>
        <d v="2010-02-24T00:00:00"/>
        <d v="2009-11-30T00:00:00"/>
        <d v="2011-07-06T00:00:00"/>
        <d v="2009-11-15T00:00:00"/>
        <d v="2012-06-15T00:00:00"/>
        <d v="2009-12-04T00:00:00"/>
        <d v="2012-04-03T00:00:00"/>
        <d v="2009-05-21T00:00:00"/>
        <d v="2010-08-11T00:00:00"/>
        <d v="2011-08-09T00:00:00"/>
        <d v="2009-10-20T00:00:00"/>
        <d v="2011-06-10T00:00:00"/>
        <d v="2012-02-05T00:00:00"/>
        <d v="2012-09-23T00:00:00"/>
        <d v="2011-05-20T00:00:00"/>
        <d v="2011-10-28T00:00:00"/>
        <d v="2010-01-13T00:00:00"/>
        <d v="2012-03-16T00:00:00"/>
        <d v="2009-11-06T00:00:00"/>
        <d v="2009-07-31T00:00:00"/>
        <d v="2009-09-18T00:00:00"/>
        <d v="2012-09-11T00:00:00"/>
        <d v="2011-05-24T00:00:00"/>
        <d v="2012-01-12T00:00:00"/>
        <d v="2012-04-01T00:00:00"/>
        <d v="2011-10-24T00:00:00"/>
        <d v="2012-05-06T00:00:00"/>
        <d v="2012-08-29T00:00:00"/>
        <d v="2010-04-06T00:00:00"/>
        <d v="2011-12-21T00:00:00"/>
        <d v="2010-07-30T00:00:00"/>
        <d v="2010-02-03T00:00:00"/>
        <d v="2011-06-11T00:00:00"/>
        <d v="2012-03-26T00:00:00"/>
        <d v="2010-04-09T00:00:00"/>
        <d v="2012-12-30T00:00:00"/>
        <d v="2012-04-17T00:00:00"/>
        <d v="2012-12-19T00:00:00"/>
        <d v="2010-03-15T00:00:00"/>
        <d v="2012-04-06T00:00:00"/>
        <d v="2010-03-22T00:00:00"/>
        <d v="2010-03-21T00:00:00"/>
        <d v="2010-10-18T00:00:00"/>
        <d v="2012-03-08T00:00:00"/>
        <d v="2009-02-16T00:00:00"/>
        <d v="2010-12-27T00:00:00"/>
        <d v="2009-03-24T00:00:00"/>
        <d v="2012-03-29T00:00:00"/>
        <d v="2011-12-10T00:00:00"/>
        <d v="2012-02-13T00:00:00"/>
        <d v="2010-11-18T00:00:00"/>
        <d v="2009-11-09T00:00:00"/>
        <d v="2010-08-14T00:00:00"/>
        <d v="2011-10-18T00:00:00"/>
        <d v="2010-09-10T00:00:00"/>
        <d v="2009-04-05T00:00:00"/>
        <d v="2012-01-28T00:00:00"/>
        <d v="2011-08-30T00:00:00"/>
        <d v="2010-03-24T00:00:00"/>
        <d v="2012-05-25T00:00:00"/>
        <d v="2010-11-30T00:00:00"/>
        <d v="2010-02-15T00:00:00"/>
        <d v="2011-04-20T00:00:00"/>
        <d v="2012-02-15T00:00:00"/>
        <d v="2009-09-14T00:00:00"/>
        <d v="2012-05-08T00:00:00"/>
        <d v="2010-07-17T00:00:00"/>
        <d v="2012-05-14T00:00:00"/>
        <d v="2012-09-04T00:00:00"/>
        <d v="2009-04-09T00:00:00"/>
        <d v="2011-02-18T00:00:00"/>
        <d v="2012-02-02T00:00:00"/>
        <d v="2009-02-10T00:00:00"/>
        <d v="2010-03-09T00:00:00"/>
        <d v="2009-01-20T00:00:00"/>
        <d v="2011-03-13T00:00:00"/>
        <d v="2012-12-24T00:00:00"/>
        <d v="2010-11-19T00:00:00"/>
        <d v="2009-02-11T00:00:00"/>
        <d v="2011-02-06T00:00:00"/>
        <d v="2012-02-21T00:00:00"/>
        <d v="2009-05-22T00:00:00"/>
        <d v="2012-05-07T00:00:00"/>
        <d v="2011-07-17T00:00:00"/>
        <d v="2012-01-26T00:00:00"/>
        <d v="2012-09-03T00:00:00"/>
        <d v="2011-12-17T00:00:00"/>
        <d v="2012-11-08T00:00:00"/>
        <d v="2010-03-10T00:00:00"/>
        <d v="2010-09-12T00:00:00"/>
        <d v="2011-11-01T00:00:00"/>
        <d v="2012-03-07T00:00:00"/>
        <d v="2011-09-23T00:00:00"/>
        <d v="2009-04-02T00:00:00"/>
        <d v="2012-05-24T00:00:00"/>
        <d v="2009-09-19T00:00:00"/>
        <d v="2012-10-22T00:00:00"/>
        <d v="2010-05-01T00:00:00"/>
        <d v="2010-01-03T00:00:00"/>
        <d v="2012-02-01T00:00:00"/>
        <d v="2010-10-27T00:00:00"/>
        <d v="2011-08-22T00:00:00"/>
        <d v="2012-04-30T00:00:00"/>
        <d v="2011-07-15T00:00:00"/>
        <d v="2009-12-13T00:00:00"/>
        <d v="2012-04-24T00:00:00"/>
        <d v="2011-11-22T00:00:00"/>
        <d v="2011-10-23T00:00:00"/>
        <d v="2012-08-06T00:00:00"/>
        <d v="2012-01-09T00:00:00"/>
        <d v="2012-07-15T00:00:00"/>
        <d v="2009-10-10T00:00:00"/>
        <d v="2012-05-22T00:00:00"/>
        <d v="2009-05-23T00:00:00"/>
        <d v="2009-04-16T00:00:00"/>
        <d v="2009-12-26T00:00:00"/>
        <d v="2011-11-26T00:00:00"/>
        <d v="2012-07-26T00:00:00"/>
        <d v="2011-01-29T00:00:00"/>
        <d v="2012-07-25T00:00:00"/>
        <d v="2009-10-28T00:00:00"/>
        <d v="2011-07-12T00:00:00"/>
        <d v="2009-02-24T00:00:00"/>
        <d v="2009-03-17T00:00:00"/>
        <d v="2009-04-01T00:00:00"/>
        <d v="2011-06-01T00:00:00"/>
        <d v="2012-07-22T00:00:00"/>
        <d v="2010-04-18T00:00:00"/>
        <d v="2012-12-06T00:00:00"/>
        <d v="2010-08-16T00:00:00"/>
        <d v="2009-05-13T00:00:00"/>
        <d v="2011-02-25T00:00:00"/>
        <d v="2010-02-25T00:00:00"/>
        <d v="2011-03-20T00:00:00"/>
        <d v="2010-11-29T00:00:00"/>
        <d v="2010-05-17T00:00:00"/>
        <d v="2009-10-31T00:00:00"/>
        <d v="2011-07-16T00:00:00"/>
        <d v="2010-06-30T00:00:00"/>
        <d v="2009-04-14T00:00:00"/>
        <d v="2010-09-08T00:00:00"/>
        <d v="2011-08-06T00:00:00"/>
        <d v="2012-10-09T00:00:00"/>
        <d v="2012-09-14T00:00:00"/>
        <d v="2010-02-23T00:00:00"/>
        <d v="2011-08-23T00:00:00"/>
        <d v="2009-06-02T00:00:00"/>
        <d v="2009-10-22T00:00:00"/>
        <d v="2012-02-09T00:00:00"/>
        <d v="2010-01-08T00:00:00"/>
        <d v="2010-05-23T00:00:00"/>
        <d v="2011-01-20T00:00:00"/>
        <d v="2009-09-30T00:00:00"/>
        <d v="2011-05-19T00:00:00"/>
        <d v="2010-02-11T00:00:00"/>
        <d v="2010-05-31T00:00:00"/>
        <d v="2012-08-21T00:00:00"/>
        <d v="2012-06-19T00:00:00"/>
        <d v="2010-10-16T00:00:00"/>
        <d v="2009-06-15T00:00:00"/>
        <d v="2011-06-28T00:00:00"/>
        <d v="2012-08-23T00:00:00"/>
        <d v="2011-12-08T00:00:00"/>
        <d v="2009-01-19T00:00:00"/>
        <d v="2010-01-15T00:00:00"/>
        <d v="2010-11-03T00:00:00"/>
        <d v="2010-12-01T00:00:00"/>
        <d v="2011-10-30T00:00:00"/>
        <d v="2010-10-31T00:00:00"/>
        <d v="2011-02-02T00:00:00"/>
        <d v="2009-05-14T00:00:00"/>
        <d v="2011-12-29T00:00:00"/>
        <d v="2009-10-26T00:00:00"/>
        <d v="2011-08-21T00:00:00"/>
        <d v="2011-02-21T00:00:00"/>
        <d v="2009-05-11T00:00:00"/>
        <d v="2011-10-26T00:00:00"/>
        <d v="2009-08-31T00:00:00"/>
        <d v="2010-01-17T00:00:00"/>
        <d v="2009-06-06T00:00:00"/>
        <d v="2009-05-19T00:00:00"/>
        <d v="2010-01-11T00:00:00"/>
        <d v="2010-02-13T00:00:00"/>
        <d v="2012-12-12T00:00:00"/>
        <d v="2010-06-10T00:00:00"/>
        <d v="2009-05-25T00:00:00"/>
        <d v="2010-12-20T00:00:00"/>
        <d v="2011-12-22T00:00:00"/>
        <d v="2012-01-23T00:00:00"/>
        <d v="2012-12-23T00:00:00"/>
        <d v="2011-04-24T00:00:00"/>
        <d v="2009-07-28T00:00:00"/>
        <d v="2012-09-27T00:00:00"/>
        <d v="2010-07-26T00:00:00"/>
        <d v="2009-07-08T00:00:00"/>
        <d v="2012-06-10T00:00:00"/>
        <d v="2012-08-27T00:00:00"/>
        <d v="2009-08-22T00:00:00"/>
        <d v="2010-06-21T00:00:00"/>
        <d v="2012-01-27T00:00:00"/>
        <d v="2011-10-25T00:00:00"/>
        <d v="2011-03-03T00:00:00"/>
        <d v="2012-09-25T00:00:00"/>
        <d v="2011-11-11T00:00:00"/>
        <d v="2012-11-30T00:00:00"/>
        <d v="2010-06-02T00:00:00"/>
        <d v="2010-10-28T00:00:00"/>
        <d v="2009-02-08T00:00:00"/>
        <d v="2009-05-28T00:00:00"/>
        <d v="2011-06-25T00:00:00"/>
        <d v="2010-04-05T00:00:00"/>
        <d v="2011-04-28T00:00:00"/>
        <d v="2010-07-05T00:00:00"/>
        <d v="2010-03-27T00:00:00"/>
        <d v="2010-04-23T00:00:00"/>
        <d v="2011-08-17T00:00:00"/>
        <d v="2011-04-18T00:00:00"/>
        <d v="2009-01-01T00:00:00"/>
        <d v="2011-08-04T00:00:00"/>
        <d v="2010-07-18T00:00:00"/>
        <d v="2011-12-06T00:00:00"/>
        <d v="2011-01-03T00:00:00"/>
        <d v="2010-08-18T00:00:00"/>
        <d v="2012-12-14T00:00:00"/>
        <d v="2011-12-19T00:00:00"/>
        <d v="2011-06-06T00:00:00"/>
        <d v="2010-06-22T00:00:00"/>
        <d v="2012-03-30T00:00:00"/>
        <d v="2010-04-17T00:00:00"/>
        <d v="2011-03-02T00:00:00"/>
        <d v="2011-04-21T00:00:00"/>
        <d v="2012-06-18T00:00:00"/>
        <d v="2010-05-26T00:00:00"/>
        <d v="2009-10-30T00:00:00"/>
        <d v="2011-12-02T00:00:00"/>
        <d v="2010-07-13T00:00:00"/>
        <d v="2011-05-23T00:00:00"/>
        <d v="2009-01-13T00:00:00"/>
        <d v="2009-10-29T00:00:00"/>
        <d v="2012-04-08T00:00:00"/>
        <d v="2011-08-15T00:00:00"/>
        <d v="2011-09-09T00:00:00"/>
        <d v="2010-11-14T00:00:00"/>
        <d v="2010-02-08T00:00:00"/>
        <d v="2010-10-30T00:00:00"/>
        <d v="2011-12-25T00:00:00"/>
        <d v="2009-09-21T00:00:00"/>
        <d v="2009-08-25T00:00:00"/>
        <d v="2009-12-08T00:00:00"/>
        <d v="2012-01-18T00:00:00"/>
        <d v="2011-06-12T00:00:00"/>
        <d v="2011-08-24T00:00:00"/>
        <d v="2009-04-13T00:00:00"/>
        <d v="2010-06-29T00:00:00"/>
        <d v="2010-05-13T00:00:00"/>
        <d v="2012-01-15T00:00:00"/>
        <d v="2012-05-27T00:00:00"/>
        <d v="2012-09-09T00:00:00"/>
        <d v="2012-04-23T00:00:00"/>
        <d v="2011-09-19T00:00:00"/>
        <d v="2011-08-26T00:00:00"/>
        <d v="2012-09-06T00:00:00"/>
        <d v="2012-01-10T00:00:00"/>
        <d v="2011-11-24T00:00:00"/>
        <d v="2009-12-17T00:00:00"/>
        <d v="2009-07-11T00:00:00"/>
        <d v="2011-01-23T00:00:00"/>
        <d v="2011-03-22T00:00:00"/>
        <d v="2010-12-17T00:00:00"/>
        <d v="2010-03-01T00:00:00"/>
        <d v="2012-01-29T00:00:00"/>
        <d v="2010-03-28T00:00:00"/>
        <d v="2009-08-29T00:00:00"/>
        <d v="2011-11-08T00:00:00"/>
        <d v="2011-11-17T00:00:00"/>
        <d v="2012-07-30T00:00:00"/>
        <d v="2010-09-03T00:00:00"/>
        <d v="2011-10-01T00:00:00"/>
        <d v="2010-07-27T00:00:00"/>
        <d v="2012-07-23T00:00:00"/>
        <d v="2009-12-03T00:00:00"/>
        <d v="2009-06-09T00:00:00"/>
        <d v="2011-08-11T00:00:00"/>
        <d v="2010-12-26T00:00:00"/>
        <d v="2011-02-28T00:00:00"/>
        <d v="2009-06-04T00:00:00"/>
        <d v="2010-07-28T00:00:00"/>
        <d v="2009-12-30T00:00:00"/>
        <d v="2009-03-14T00:00:00"/>
        <d v="2009-04-21T00:00:00"/>
        <d v="2010-01-29T00:00:00"/>
        <d v="2012-08-24T00:00:00"/>
        <d v="2009-03-12T00:00:00"/>
        <d v="2009-04-15T00:00:00"/>
        <d v="2009-03-30T00:00:00"/>
        <d v="2010-01-24T00:00:00"/>
        <d v="2011-03-05T00:00:00"/>
        <d v="2011-12-11T00:00:00"/>
        <d v="2011-11-13T00:00:00"/>
        <d v="2010-01-23T00:00:00"/>
        <d v="2009-11-12T00:00:00"/>
        <d v="2009-08-21T00:00:00"/>
        <d v="2012-07-18T00:00:00"/>
        <d v="2009-04-03T00:00:00"/>
        <d v="2011-02-12T00:00:00"/>
        <d v="2009-12-31T00:00:00"/>
        <d v="2012-12-13T00:00:00"/>
        <d v="2011-06-15T00:00:00"/>
        <d v="2012-04-16T00:00:00"/>
        <d v="2009-04-24T00:00:00"/>
        <d v="2012-08-02T00:00:00"/>
        <d v="2011-11-29T00:00:00"/>
        <d v="2011-10-04T00:00:00"/>
        <d v="2011-11-02T00:00:00"/>
        <d v="2012-09-30T00:00:00"/>
        <d v="2012-09-17T00:00:00"/>
        <d v="2011-01-21T00:00:00"/>
        <d v="2010-04-24T00:00:00"/>
        <d v="2011-09-18T00:00:00"/>
        <d v="2009-05-07T00:00:00"/>
        <d v="2010-08-19T00:00:00"/>
        <d v="2009-01-08T00:00:00"/>
        <d v="2009-05-09T00:00:00"/>
        <d v="2010-05-24T00:00:00"/>
        <d v="2011-02-11T00:00:00"/>
        <d v="2010-10-08T00:00:00"/>
        <d v="2012-07-31T00:00:00"/>
        <d v="2011-05-11T00:00:00"/>
        <d v="2011-09-30T00:00:00"/>
        <d v="2012-10-15T00:00:00"/>
        <d v="2009-06-05T00:00:00"/>
        <d v="2009-03-21T00:00:00"/>
        <d v="2010-03-06T00:00:00"/>
        <d v="2010-09-02T00:00:00"/>
        <d v="2010-08-01T00:00:00"/>
        <d v="2011-12-03T00:00:00"/>
        <d v="2011-03-31T00:00:00"/>
        <d v="2012-02-18T00:00:00"/>
        <d v="2009-05-03T00:00:00"/>
        <d v="2009-05-02T00:00:00"/>
        <d v="2012-02-04T00:00:00"/>
        <d v="2009-06-30T00:00:00"/>
        <d v="2009-04-20T00:00:00"/>
        <d v="2009-09-10T00:00:00"/>
        <d v="2011-12-05T00:00:00"/>
        <d v="2012-11-16T00:00:00"/>
        <d v="2009-09-02T00:00:00"/>
        <d v="2011-07-07T00:00:00"/>
        <d v="2011-08-14T00:00:00"/>
        <d v="2011-10-31T00:00:00"/>
        <d v="2011-12-26T00:00:00"/>
        <d v="2010-09-04T00:00:00"/>
        <d v="2012-07-27T00:00:00"/>
        <d v="2011-05-15T00:00:00"/>
        <d v="2010-01-12T00:00:00"/>
        <d v="2012-04-28T00:00:00"/>
        <d v="2012-10-03T00:00:00"/>
        <d v="2009-01-14T00:00:00"/>
        <d v="2010-11-26T00:00:00"/>
        <d v="2011-09-03T00:00:00"/>
        <d v="2012-09-07T00:00:00"/>
        <d v="2012-10-11T00:00:00"/>
        <d v="2012-06-22T00:00:00"/>
        <d v="2010-12-16T00:00:00"/>
        <d v="2012-10-24T00:00:00"/>
        <d v="2010-09-09T00:00:00"/>
        <d v="2011-05-02T00:00:00"/>
        <d v="2011-02-27T00:00:00"/>
        <d v="2010-04-26T00:00:00"/>
        <d v="2011-07-22T00:00:00"/>
        <d v="2009-11-11T00:00:00"/>
        <d v="2011-04-23T00:00:00"/>
        <d v="2010-12-10T00:00:00"/>
        <d v="2010-08-25T00:00:00"/>
        <d v="2012-02-25T00:00:00"/>
        <d v="2012-06-04T00:00:00"/>
        <d v="2010-04-19T00:00:00"/>
        <d v="2011-11-21T00:00:00"/>
        <d v="2009-07-09T00:00:00"/>
        <d v="2011-10-21T00:00:00"/>
        <d v="2012-09-18T00:00:00"/>
        <d v="2012-10-20T00:00:00"/>
        <d v="2011-02-23T00:00:00"/>
        <d v="2012-01-04T00:00:00"/>
        <d v="2010-04-30T00:00:00"/>
        <d v="2011-10-19T00:00:00"/>
        <d v="2011-11-03T00:00:00"/>
        <d v="2009-09-26T00:00:00"/>
        <d v="2010-09-22T00:00:00"/>
        <d v="2009-02-07T00:00:00"/>
        <d v="2011-07-20T00:00:00"/>
        <d v="2012-02-29T00:00:00"/>
        <d v="2010-01-01T00:00:00"/>
        <d v="2012-08-26T00:00:00"/>
        <d v="2011-10-16T00:00:00"/>
        <d v="2009-05-17T00:00:00"/>
        <d v="2010-01-09T00:00:00"/>
        <d v="2009-12-29T00:00:00"/>
        <d v="2010-05-29T00:00:00"/>
        <d v="2011-05-12T00:00:00"/>
        <d v="2012-06-20T00:00:00"/>
        <d v="2012-08-01T00:00:00"/>
        <d v="2009-11-18T00:00:00"/>
        <d v="2011-06-24T00:00:00"/>
        <d v="2010-09-27T00:00:00"/>
        <d v="2010-09-18T00:00:00"/>
        <d v="2011-12-15T00:00:00"/>
        <d v="2012-11-27T00:00:00"/>
        <d v="2012-05-09T00:00:00"/>
        <d v="2009-11-07T00:00:00"/>
        <d v="2012-09-29T00:00:00"/>
        <d v="2009-10-19T00:00:00"/>
        <d v="2010-01-06T00:00:00"/>
        <d v="2012-11-24T00:00:00"/>
        <d v="2011-02-22T00:00:00"/>
        <d v="2009-03-10T00:00:00"/>
        <d v="2012-04-02T00:00:00"/>
        <d v="2011-08-05T00:00:00"/>
        <d v="2009-11-01T00:00:00"/>
        <d v="2012-12-17T00:00:00"/>
        <d v="2009-10-12T00:00:00"/>
        <d v="2012-03-05T00:00:00"/>
        <d v="2010-06-11T00:00:00"/>
        <d v="2012-11-25T00:00:00"/>
        <d v="2009-08-08T00:00:00"/>
        <d v="2011-07-02T00:00:00"/>
        <d v="2009-02-28T00:00:00"/>
        <d v="2011-04-01T00:00:00"/>
        <d v="2010-01-30T00:00:00"/>
        <d v="2010-05-27T00:00:00"/>
        <d v="2009-10-25T00:00:00"/>
        <d v="2012-12-22T00:00:00"/>
        <d v="2010-04-04T00:00:00"/>
        <d v="2009-06-16T00:00:00"/>
        <d v="2010-04-08T00:00:00"/>
        <d v="2010-02-04T00:00:00"/>
        <d v="2009-04-17T00:00:00"/>
        <d v="2010-10-02T00:00:00"/>
        <d v="2011-12-28T00:00:00"/>
        <d v="2009-09-08T00:00:00"/>
        <d v="2009-08-03T00:00:00"/>
        <d v="2010-12-06T00:00:00"/>
        <d v="2011-05-05T00:00:00"/>
        <d v="2012-01-13T00:00:00"/>
        <d v="2011-03-27T00:00:00"/>
        <d v="2010-05-04T00:00:00"/>
        <d v="2012-12-08T00:00:00"/>
        <d v="2011-12-12T00:00:00"/>
        <d v="2010-10-05T00:00:00"/>
        <d v="2009-12-15T00:00:00"/>
        <d v="2012-08-08T00:00:00"/>
        <d v="2012-02-16T00:00:00"/>
        <d v="2011-11-28T00:00:00"/>
        <d v="2010-04-02T00:00:00"/>
        <d v="2009-10-06T00:00:00"/>
        <d v="2009-09-09T00:00:00"/>
        <d v="2011-03-25T00:00:00"/>
        <d v="2009-07-20T00:00:00"/>
        <d v="2009-08-13T00:00:00"/>
        <d v="2011-06-27T00:00:00"/>
        <d v="2011-05-18T00:00:00"/>
        <d v="2010-09-13T00:00:00"/>
        <d v="2011-06-26T00:00:00"/>
        <d v="2012-06-14T00:00:00"/>
        <d v="2011-07-05T00:00:00"/>
        <d v="2012-12-28T00:00:00"/>
        <d v="2010-04-27T00:00:00"/>
        <d v="2011-05-10T00:00:00"/>
        <d v="2011-09-01T00:00:00"/>
        <d v="2010-04-25T00:00:00"/>
        <d v="2010-08-02T00:00:00"/>
        <d v="2009-03-26T00:00:00"/>
        <d v="2010-10-03T00:00:00"/>
        <d v="2010-08-29T00:00:00"/>
        <d v="2009-01-25T00:00:00"/>
        <d v="2012-07-24T00:00:00"/>
        <d v="2009-08-19T00:00:00"/>
        <d v="2009-11-26T00:00:00"/>
        <d v="2011-06-08T00:00:00"/>
        <d v="2009-10-27T00:00:00"/>
        <d v="2010-03-11T00:00:00"/>
        <d v="2011-11-20T00:00:00"/>
        <d v="2011-07-26T00:00:00"/>
        <d v="2012-03-21T00:00:00"/>
        <d v="2011-10-13T00:00:00"/>
        <d v="2012-07-08T00:00:00"/>
        <d v="2010-01-19T00:00:00"/>
        <d v="2011-07-29T00:00:00"/>
        <d v="2012-05-01T00:00:00"/>
        <d v="2009-07-10T00:00:00"/>
        <d v="2009-05-04T00:00:00"/>
        <d v="2009-01-28T00:00:00"/>
        <d v="2010-06-18T00:00:00"/>
        <d v="2010-03-18T00:00:00"/>
        <d v="2010-04-07T00:00:00"/>
        <d v="2012-11-12T00:00:00"/>
        <d v="2009-07-05T00:00:00"/>
        <d v="2011-10-14T00:00:00"/>
        <d v="2010-03-04T00:00:00"/>
        <d v="2010-11-11T00:00:00"/>
        <d v="2009-09-07T00:00:00"/>
        <d v="2012-08-13T00:00:00"/>
        <d v="2010-12-18T00:00:00"/>
        <d v="2010-08-31T00:00:00"/>
        <d v="2012-12-07T00:00:00"/>
        <d v="2012-11-14T00:00:00"/>
        <d v="2011-01-30T00:00:00"/>
        <d v="2009-02-17T00:00:00"/>
        <d v="2009-08-30T00:00:00"/>
        <d v="2011-03-14T00:00:00"/>
        <d v="2012-11-17T00:00:00"/>
        <d v="2009-09-22T00:00:00"/>
        <d v="2012-06-03T00:00:00"/>
        <d v="2012-04-20T00:00:00"/>
        <d v="2009-04-30T00:00:00"/>
        <d v="2012-06-09T00:00:00"/>
        <d v="2012-12-26T00:00:00"/>
        <d v="2009-04-12T00:00:00"/>
        <d v="2010-08-08T00:00:00"/>
        <d v="2010-12-15T00:00:00"/>
        <d v="2011-12-13T00:00:00"/>
        <d v="2012-07-06T00:00:00"/>
        <d v="2009-10-24T00:00:00"/>
        <d v="2012-03-25T00:00:00"/>
        <d v="2009-07-25T00:00:00"/>
        <d v="2009-02-03T00:00:00"/>
        <d v="2012-12-05T00:00:00"/>
        <d v="2011-04-04T00:00:00"/>
        <d v="2010-03-20T00:00:00"/>
        <d v="2009-06-08T00:00:00"/>
        <d v="2011-04-07T00:00:00"/>
        <d v="2009-09-03T00:00:00"/>
        <d v="2011-09-21T00:00:00"/>
        <d v="2011-02-09T00:00:00"/>
        <d v="2011-01-05T00:00:00"/>
        <d v="2009-04-25T00:00:00"/>
        <d v="2012-02-20T00:00:00"/>
        <d v="2012-11-02T00:00:00"/>
        <d v="2011-12-27T00:00:00"/>
        <d v="2009-11-13T00:00:00"/>
        <d v="2012-01-14T00:00:00"/>
        <d v="2009-02-09T00:00:00"/>
      </sharedItems>
    </cacheField>
    <cacheField name="OrderDay" numFmtId="164">
      <sharedItems/>
    </cacheField>
    <cacheField name="OrderMonth" numFmtId="164">
      <sharedItems/>
    </cacheField>
    <cacheField name="OrderYear" numFmtId="164">
      <sharedItems count="4">
        <s v="2010"/>
        <s v="2012"/>
        <s v="2011"/>
        <s v="2009"/>
      </sharedItems>
    </cacheField>
    <cacheField name="Month/Year" numFmtId="164">
      <sharedItems/>
    </cacheField>
    <cacheField name="DayofMonth" numFmtId="164">
      <sharedItems count="31">
        <s v="13"/>
        <s v="01"/>
        <s v="10"/>
        <s v="28"/>
        <s v="17"/>
        <s v="24"/>
        <s v="26"/>
        <s v="23"/>
        <s v="08"/>
        <s v="04"/>
        <s v="30"/>
        <s v="25"/>
        <s v="14"/>
        <s v="15"/>
        <s v="12"/>
        <s v="09"/>
        <s v="06"/>
        <s v="21"/>
        <s v="19"/>
        <s v="02"/>
        <s v="31"/>
        <s v="07"/>
        <s v="29"/>
        <s v="20"/>
        <s v="18"/>
        <s v="16"/>
        <s v="27"/>
        <s v="03"/>
        <s v="11"/>
        <s v="05"/>
        <s v="22"/>
      </sharedItems>
    </cacheField>
    <cacheField name="Order Priority" numFmtId="0">
      <sharedItems count="5">
        <s v="Low"/>
        <s v="High"/>
        <s v="Not Specified"/>
        <s v="Medium"/>
        <s v="Critical"/>
      </sharedItems>
    </cacheField>
    <cacheField name="PriorityCode" numFmtId="0">
      <sharedItems containsSemiMixedTypes="0" containsString="0" containsNumber="1" containsInteger="1" minValue="1" maxValue="5"/>
    </cacheField>
    <cacheField name="Order Quantity" numFmtId="0">
      <sharedItems containsSemiMixedTypes="0" containsString="0" containsNumber="1" containsInteger="1" minValue="1" maxValue="31"/>
    </cacheField>
    <cacheField name="Column3" numFmtId="0">
      <sharedItems containsSemiMixedTypes="0" containsString="0" containsNumber="1" containsInteger="1" minValue="1" maxValue="2"/>
    </cacheField>
    <cacheField name="Column4" numFmtId="0">
      <sharedItems containsSemiMixedTypes="0" containsString="0" containsNumber="1" containsInteger="1" minValue="1900" maxValue="1900"/>
    </cacheField>
    <cacheField name="Column42" numFmtId="0">
      <sharedItems/>
    </cacheField>
    <cacheField name="Column5" numFmtId="0">
      <sharedItems/>
    </cacheField>
    <cacheField name="RealOrderQuantity" numFmtId="0">
      <sharedItems containsSemiMixedTypes="0" containsString="0" containsNumber="1" containsInteger="1" minValue="1" maxValue="50"/>
    </cacheField>
    <cacheField name="Sales" numFmtId="44">
      <sharedItems containsSemiMixedTypes="0" containsString="0" containsNumber="1" minValue="2.2400000000000002" maxValue="89061.05"/>
    </cacheField>
    <cacheField name="Discount" numFmtId="0">
      <sharedItems containsSemiMixedTypes="0" containsString="0" containsNumber="1" minValue="0" maxValue="0.25"/>
    </cacheField>
    <cacheField name="Ship Mode" numFmtId="0">
      <sharedItems count="4">
        <s v="Regular Air"/>
        <s v="Delivery Truck"/>
        <s v="Express Air"/>
        <s v=""/>
      </sharedItems>
    </cacheField>
    <cacheField name="Profit" numFmtId="44">
      <sharedItems containsSemiMixedTypes="0" containsString="0" containsNumber="1" minValue="-14140.7" maxValue="27220.69"/>
    </cacheField>
    <cacheField name="Unit Price" numFmtId="44">
      <sharedItems containsSemiMixedTypes="0" containsString="0" containsNumber="1" minValue="0.99" maxValue="6783.02"/>
    </cacheField>
    <cacheField name="CostPerUnit" numFmtId="44">
      <sharedItems containsSemiMixedTypes="0" containsString="0" containsNumber="1" minValue="2.2799999999999997E-2" maxValue="3502.14"/>
    </cacheField>
    <cacheField name="Shipping Cost" numFmtId="44">
      <sharedItems containsSemiMixedTypes="0" containsString="0" containsNumber="1" minValue="0.49" maxValue="164.73"/>
    </cacheField>
    <cacheField name="ShippingCostPerUnit" numFmtId="44">
      <sharedItems containsSemiMixedTypes="0" containsString="0" containsNumber="1" minValue="0.01" maxValue="85.63"/>
    </cacheField>
    <cacheField name="First Name" numFmtId="0">
      <sharedItems/>
    </cacheField>
    <cacheField name="Last Name" numFmtId="0">
      <sharedItems/>
    </cacheField>
    <cacheField name="FullName" numFmtId="0">
      <sharedItems/>
    </cacheField>
    <cacheField name="Region" numFmtId="0">
      <sharedItems count="8">
        <s v="Nunavut"/>
        <s v="Northwest Territories"/>
        <s v="Atlantic"/>
        <s v="Prarie"/>
        <s v="West"/>
        <s v="Ontario"/>
        <s v="Quebec"/>
        <s v="Yukon"/>
      </sharedItems>
    </cacheField>
    <cacheField name="RegionalManagers" numFmtId="0">
      <sharedItems count="5">
        <s v="Chris"/>
        <s v="Erin"/>
        <s v="Sam"/>
        <s v="William"/>
        <s v="Pat"/>
      </sharedItems>
    </cacheField>
    <cacheField name="Customer Segment" numFmtId="0">
      <sharedItems count="4">
        <s v="Small Business"/>
        <s v="Consumer"/>
        <s v="Corporate"/>
        <s v="Home Office"/>
      </sharedItems>
    </cacheField>
    <cacheField name="Product Category" numFmtId="0">
      <sharedItems count="3">
        <s v="Office Supplies"/>
        <s v="Technology"/>
        <s v="Furniture"/>
      </sharedItems>
    </cacheField>
    <cacheField name="Product Sub-Category" numFmtId="0">
      <sharedItems/>
    </cacheField>
    <cacheField name="Product Name" numFmtId="0">
      <sharedItems/>
    </cacheField>
    <cacheField name="Product Container" numFmtId="0">
      <sharedItems/>
    </cacheField>
    <cacheField name="Product Base Margin" numFmtId="0">
      <sharedItems containsString="0" containsBlank="1" containsNumber="1" minValue="0.35" maxValue="0.85"/>
    </cacheField>
    <cacheField name="Ship Date" numFmtId="0">
      <sharedItems containsSemiMixedTypes="0" containsString="0" containsNumber="1" containsInteger="1" minValue="1" maxValue="31"/>
    </cacheField>
    <cacheField name="Column6" numFmtId="0">
      <sharedItems containsSemiMixedTypes="0" containsString="0" containsNumber="1" containsInteger="1" minValue="1" maxValue="12"/>
    </cacheField>
    <cacheField name="Column7" numFmtId="0">
      <sharedItems containsSemiMixedTypes="0" containsString="0" containsNumber="1" containsInteger="1" minValue="2009" maxValue="2012"/>
    </cacheField>
    <cacheField name="RealShipDate" numFmtId="0">
      <sharedItems/>
    </cacheField>
    <cacheField name="DaysToShip" numFmtId="0">
      <sharedItems containsSemiMixedTypes="0" containsString="0" containsNumber="1" containsInteger="1" minValue="0" maxValue="92" count="23">
        <n v="7"/>
        <n v="1"/>
        <n v="2"/>
        <n v="0"/>
        <n v="4"/>
        <n v="5"/>
        <n v="3"/>
        <n v="9"/>
        <n v="6"/>
        <n v="8"/>
        <n v="11"/>
        <n v="15"/>
        <n v="84"/>
        <n v="14"/>
        <n v="17"/>
        <n v="27"/>
        <n v="31"/>
        <n v="18"/>
        <n v="19"/>
        <n v="22"/>
        <n v="92"/>
        <n v="28"/>
        <n v="24"/>
      </sharedItems>
    </cacheField>
    <cacheField name="BirthDate" numFmtId="0">
      <sharedItems containsMixedTypes="1" containsNumber="1" containsInteger="1" minValue="1" maxValue="29"/>
    </cacheField>
    <cacheField name="Column8" numFmtId="0">
      <sharedItems containsMixedTypes="1" containsNumber="1" containsInteger="1" minValue="1" maxValue="12"/>
    </cacheField>
    <cacheField name="Column9" numFmtId="0">
      <sharedItems containsMixedTypes="1" containsNumber="1" containsInteger="1" minValue="1914" maxValue="1984"/>
    </cacheField>
    <cacheField name="RealBirthDate" numFmtId="0">
      <sharedItems/>
    </cacheField>
    <cacheField name="Age" numFmtId="0">
      <sharedItems containsMixedTypes="1" containsNumber="1" containsInteger="1" minValue="35" maxValue="105"/>
    </cacheField>
    <cacheField name="AgeBand" numFmtId="0">
      <sharedItems/>
    </cacheField>
    <cacheField name="AgeBand2" numFmtId="0">
      <sharedItems count="7">
        <s v="45-59"/>
        <s v="Not Available"/>
        <s v="30-44"/>
        <s v="59-74"/>
        <s v="75-89"/>
        <s v="90-104"/>
        <s v="105-119"/>
      </sharedItems>
    </cacheField>
  </cacheFields>
  <extLst>
    <ext xmlns:x14="http://schemas.microsoft.com/office/spreadsheetml/2009/9/main" uri="{725AE2AE-9491-48be-B2B4-4EB974FC3084}">
      <x14:pivotCacheDefinition pivotCacheId="79341024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399">
  <r>
    <n v="1"/>
    <n v="3"/>
    <e v="#N/A"/>
    <x v="0"/>
    <s v="~40464%"/>
    <s v="40464%"/>
    <s v="40464"/>
    <x v="0"/>
    <s v="Wednesday"/>
    <s v="October"/>
    <x v="0"/>
    <s v="October/2010"/>
    <x v="0"/>
    <x v="0"/>
    <n v="2"/>
    <n v="6"/>
    <n v="1"/>
    <n v="1900"/>
    <s v="1/6/1900"/>
    <s v="1/6/1900"/>
    <n v="6"/>
    <n v="261.54000000000002"/>
    <n v="0.04"/>
    <x v="0"/>
    <n v="-213.25"/>
    <n v="38.94"/>
    <n v="6.4899999999999993"/>
    <n v="35"/>
    <n v="5.833333333333333"/>
    <s v="Muhammed"/>
    <s v="MacIntyre"/>
    <s v="Muhammed MacIntyre"/>
    <x v="0"/>
    <x v="0"/>
    <x v="0"/>
    <x v="0"/>
    <s v="Storage &amp; Organization"/>
    <s v="Eldon Base for stackable storage shelf, platinum"/>
    <s v="Large Box"/>
    <n v="0.8"/>
    <n v="20"/>
    <n v="10"/>
    <n v="2010"/>
    <s v="10/20/2010"/>
    <x v="0"/>
    <n v="8"/>
    <n v="4"/>
    <n v="1970"/>
    <s v="4/8/1970"/>
    <n v="50"/>
    <s v="45-59"/>
    <x v="0"/>
  </r>
  <r>
    <n v="49"/>
    <n v="293"/>
    <e v="#N/A"/>
    <x v="0"/>
    <s v="~41183%"/>
    <s v="41183%"/>
    <s v="41183"/>
    <x v="1"/>
    <s v="Monday"/>
    <s v="October"/>
    <x v="1"/>
    <s v="October/2012"/>
    <x v="1"/>
    <x v="1"/>
    <n v="4"/>
    <n v="18"/>
    <n v="2"/>
    <n v="1900"/>
    <s v="2/18/1900"/>
    <s v="2/18/1900"/>
    <n v="49"/>
    <n v="10123.02"/>
    <n v="7.0000000000000007E-2"/>
    <x v="1"/>
    <n v="457.81"/>
    <n v="208.16"/>
    <n v="4.2481632653061228"/>
    <n v="68.02"/>
    <n v="1.3881632653061224"/>
    <s v="Barry"/>
    <s v="French"/>
    <s v="Barry French"/>
    <x v="0"/>
    <x v="0"/>
    <x v="1"/>
    <x v="0"/>
    <s v="Appliances"/>
    <s v="1.7 Cubic Foot Compact &quot;Cube&quot; Office Refrigerators"/>
    <s v="Jumbo Drum"/>
    <n v="0.57999999999999996"/>
    <n v="2"/>
    <n v="10"/>
    <n v="2012"/>
    <s v="10/2/2012"/>
    <x v="1"/>
    <n v="14"/>
    <n v="5"/>
    <n v="1969"/>
    <s v="5/14/1969"/>
    <n v="51"/>
    <s v="45-59"/>
    <x v="0"/>
  </r>
  <r>
    <n v="50"/>
    <n v="293"/>
    <e v="#N/A"/>
    <x v="0"/>
    <s v="~41183%"/>
    <s v="41183%"/>
    <s v="41183"/>
    <x v="1"/>
    <s v="Monday"/>
    <s v="October"/>
    <x v="1"/>
    <s v="October/2012"/>
    <x v="1"/>
    <x v="1"/>
    <n v="4"/>
    <n v="27"/>
    <n v="1"/>
    <n v="1900"/>
    <s v="1/27/1900"/>
    <s v="1/27/1900"/>
    <n v="27"/>
    <n v="244.57"/>
    <n v="0.01"/>
    <x v="0"/>
    <n v="46.71"/>
    <n v="8.69"/>
    <n v="0.32185185185185183"/>
    <n v="2.99"/>
    <n v="0.11074074074074075"/>
    <s v="Barry"/>
    <s v="French"/>
    <s v="Barry French"/>
    <x v="0"/>
    <x v="0"/>
    <x v="1"/>
    <x v="0"/>
    <s v="Binders and Binder Accessories"/>
    <s v="Cardinal Slant-D® Ring Binder, Heavy Gauge Vinyl"/>
    <s v="Small Box"/>
    <n v="0.39"/>
    <n v="3"/>
    <n v="10"/>
    <n v="2012"/>
    <s v="10/3/2012"/>
    <x v="2"/>
    <n v="12"/>
    <n v="8"/>
    <n v="1969"/>
    <s v="8/12/1969"/>
    <n v="50"/>
    <s v="45-59"/>
    <x v="0"/>
  </r>
  <r>
    <n v="80"/>
    <n v="483"/>
    <e v="#N/A"/>
    <x v="0"/>
    <s v="~40734%"/>
    <s v="40734%"/>
    <s v="40734"/>
    <x v="2"/>
    <s v="Sunday"/>
    <s v="July"/>
    <x v="2"/>
    <s v="July/2011"/>
    <x v="2"/>
    <x v="1"/>
    <n v="4"/>
    <n v="30"/>
    <n v="1"/>
    <n v="1900"/>
    <s v="1/30/1900"/>
    <s v="1/30/1900"/>
    <n v="30"/>
    <n v="4965.7595000000001"/>
    <n v="0.08"/>
    <x v="0"/>
    <n v="1198.97"/>
    <n v="195.99"/>
    <n v="6.5330000000000004"/>
    <n v="3.99"/>
    <n v="0.13300000000000001"/>
    <s v="Clay"/>
    <s v="Rozendal"/>
    <s v="Clay Rozendal"/>
    <x v="0"/>
    <x v="0"/>
    <x v="2"/>
    <x v="1"/>
    <s v="Telephones and Communication"/>
    <s v="R380"/>
    <s v="Small Box"/>
    <n v="0.57999999999999996"/>
    <n v="12"/>
    <n v="7"/>
    <n v="2011"/>
    <s v="7/12/2011"/>
    <x v="2"/>
    <n v="15"/>
    <n v="2"/>
    <n v="1972"/>
    <s v="2/15/1972"/>
    <n v="48"/>
    <s v="45-59"/>
    <x v="0"/>
  </r>
  <r>
    <n v="85"/>
    <n v="515"/>
    <e v="#N/A"/>
    <x v="0"/>
    <s v="~40418%"/>
    <s v="40418%"/>
    <s v="40418"/>
    <x v="3"/>
    <s v="Saturday"/>
    <s v="August"/>
    <x v="0"/>
    <s v="August/2010"/>
    <x v="3"/>
    <x v="2"/>
    <n v="1"/>
    <n v="19"/>
    <n v="1"/>
    <n v="1900"/>
    <s v="1/19/1900"/>
    <s v="1/19/1900"/>
    <n v="19"/>
    <n v="394.27"/>
    <n v="0.08"/>
    <x v="0"/>
    <n v="30.94"/>
    <n v="21.78"/>
    <n v="1.1463157894736842"/>
    <n v="5.94"/>
    <n v="0.31263157894736843"/>
    <s v="Carlos"/>
    <s v="Soltero"/>
    <s v="Carlos Soltero"/>
    <x v="0"/>
    <x v="0"/>
    <x v="1"/>
    <x v="0"/>
    <s v="Appliances"/>
    <s v="Holmes HEPA Air Purifier"/>
    <s v="Medium Box"/>
    <n v="0.5"/>
    <n v="30"/>
    <n v="8"/>
    <n v="2010"/>
    <s v="8/30/2010"/>
    <x v="2"/>
    <n v="8"/>
    <n v="8"/>
    <n v="1972"/>
    <s v="8/8/1972"/>
    <n v="47"/>
    <s v="45-59"/>
    <x v="0"/>
  </r>
  <r>
    <n v="86"/>
    <n v="515"/>
    <e v="#N/A"/>
    <x v="0"/>
    <s v="~40418%"/>
    <s v="40418%"/>
    <s v="40418"/>
    <x v="3"/>
    <s v="Saturday"/>
    <s v="August"/>
    <x v="0"/>
    <s v="August/2010"/>
    <x v="3"/>
    <x v="2"/>
    <n v="1"/>
    <n v="21"/>
    <n v="1"/>
    <n v="1900"/>
    <s v="1/21/1900"/>
    <s v="1/21/1900"/>
    <n v="21"/>
    <n v="146.69"/>
    <n v="0.05"/>
    <x v="0"/>
    <n v="4.43"/>
    <n v="6.64"/>
    <n v="0.31619047619047619"/>
    <n v="4.95"/>
    <n v="0.23571428571428571"/>
    <s v="Carlos"/>
    <s v="Soltero"/>
    <s v="Carlos Soltero"/>
    <x v="0"/>
    <x v="0"/>
    <x v="1"/>
    <x v="2"/>
    <s v="Office Furnishings"/>
    <s v="G.E. Longer-Life Indoor Recessed Floodlight Bulbs"/>
    <s v="Small Pack"/>
    <n v="0.37"/>
    <n v="30"/>
    <n v="8"/>
    <n v="2010"/>
    <s v="8/30/2010"/>
    <x v="2"/>
    <n v="5"/>
    <n v="8"/>
    <n v="1969"/>
    <s v="8/5/1969"/>
    <n v="50"/>
    <s v="45-59"/>
    <x v="0"/>
  </r>
  <r>
    <n v="97"/>
    <n v="613"/>
    <e v="#N/A"/>
    <x v="0"/>
    <s v="~40711%"/>
    <s v="40711%"/>
    <s v="40711"/>
    <x v="4"/>
    <s v="Friday"/>
    <s v="June"/>
    <x v="2"/>
    <s v="June/2011"/>
    <x v="4"/>
    <x v="1"/>
    <n v="4"/>
    <n v="12"/>
    <n v="1"/>
    <n v="1900"/>
    <s v="1/12/1900"/>
    <s v="1/12/1900"/>
    <n v="12"/>
    <n v="93.54"/>
    <n v="0.03"/>
    <x v="0"/>
    <n v="-54.04"/>
    <n v="7.3"/>
    <n v="0.60833333333333328"/>
    <n v="7.72"/>
    <n v="0.64333333333333331"/>
    <s v="Carl"/>
    <s v="Jackson"/>
    <s v="Carl Jackson"/>
    <x v="0"/>
    <x v="0"/>
    <x v="2"/>
    <x v="0"/>
    <s v="Binders and Binder Accessories"/>
    <s v="Angle-D Binders with Locking Rings, Label Holders"/>
    <s v="Small Box"/>
    <n v="0.38"/>
    <n v="17"/>
    <n v="6"/>
    <n v="2011"/>
    <s v="6/17/2011"/>
    <x v="3"/>
    <n v="6"/>
    <n v="12"/>
    <n v="1969"/>
    <s v="12/6/1969"/>
    <n v="50"/>
    <s v="45-59"/>
    <x v="0"/>
  </r>
  <r>
    <n v="98"/>
    <n v="613"/>
    <e v="#N/A"/>
    <x v="0"/>
    <s v="~40711%"/>
    <s v="40711%"/>
    <s v="40711"/>
    <x v="4"/>
    <s v="Friday"/>
    <s v="June"/>
    <x v="2"/>
    <s v="June/2011"/>
    <x v="4"/>
    <x v="1"/>
    <n v="4"/>
    <n v="22"/>
    <n v="1"/>
    <n v="1900"/>
    <s v="1/22/1900"/>
    <s v="1/22/1900"/>
    <n v="22"/>
    <n v="905.08"/>
    <n v="0.09"/>
    <x v="0"/>
    <n v="127.7"/>
    <n v="42.76"/>
    <n v="1.9436363636363636"/>
    <n v="6.22"/>
    <n v="0.28272727272727272"/>
    <s v="Carl"/>
    <s v="Jackson"/>
    <s v="Carl Jackson"/>
    <x v="0"/>
    <x v="0"/>
    <x v="2"/>
    <x v="0"/>
    <s v="Storage &amp; Organization"/>
    <s v="SAFCO Mobile Desk Side File, Wire Frame"/>
    <s v="Small Box"/>
    <m/>
    <n v="18"/>
    <n v="6"/>
    <n v="2011"/>
    <s v="6/18/2011"/>
    <x v="1"/>
    <n v="9"/>
    <n v="5"/>
    <n v="1968"/>
    <s v="5/9/1968"/>
    <n v="52"/>
    <s v="45-59"/>
    <x v="0"/>
  </r>
  <r>
    <n v="103"/>
    <n v="643"/>
    <e v="#N/A"/>
    <x v="0"/>
    <s v="~40626%"/>
    <s v="40626%"/>
    <s v="40626"/>
    <x v="5"/>
    <s v="Thursday"/>
    <s v="March"/>
    <x v="2"/>
    <s v="March/2011"/>
    <x v="5"/>
    <x v="1"/>
    <n v="4"/>
    <n v="21"/>
    <n v="1"/>
    <n v="1900"/>
    <s v="1/21/1900"/>
    <s v="1/21/1900"/>
    <n v="21"/>
    <n v="2781.82"/>
    <n v="7.0000000000000007E-2"/>
    <x v="2"/>
    <n v="-695.26"/>
    <n v="138.13999999999999"/>
    <n v="6.5780952380952371"/>
    <n v="35"/>
    <n v="1.6666666666666667"/>
    <s v="Monica"/>
    <s v="Federle"/>
    <s v="Monica Federle"/>
    <x v="0"/>
    <x v="0"/>
    <x v="2"/>
    <x v="0"/>
    <s v="Storage &amp; Organization"/>
    <s v="SAFCO Commercial Wire Shelving, Black"/>
    <s v="Large Box"/>
    <m/>
    <n v="25"/>
    <n v="3"/>
    <n v="2011"/>
    <s v="3/25/2011"/>
    <x v="1"/>
    <n v="7"/>
    <n v="7"/>
    <n v="1968"/>
    <s v="7/7/1968"/>
    <n v="51"/>
    <s v="45-59"/>
    <x v="0"/>
  </r>
  <r>
    <n v="107"/>
    <n v="678"/>
    <s v="Returned"/>
    <x v="1"/>
    <s v="~40235%"/>
    <s v="40235%"/>
    <s v="40235"/>
    <x v="6"/>
    <s v="Friday"/>
    <s v="February"/>
    <x v="0"/>
    <s v="February/2010"/>
    <x v="6"/>
    <x v="0"/>
    <n v="2"/>
    <n v="13"/>
    <n v="2"/>
    <n v="1900"/>
    <s v="2/13/1900"/>
    <s v="2/13/1900"/>
    <n v="44"/>
    <n v="228.41"/>
    <n v="7.0000000000000007E-2"/>
    <x v="0"/>
    <n v="-226.36"/>
    <n v="4.9800000000000004"/>
    <n v="0.11318181818181819"/>
    <n v="8.33"/>
    <n v="0.18931818181818183"/>
    <s v="Dorothy"/>
    <s v="Badders"/>
    <s v="Dorothy Badders"/>
    <x v="0"/>
    <x v="0"/>
    <x v="3"/>
    <x v="0"/>
    <s v="Paper"/>
    <s v="Xerox 198"/>
    <s v="Small Box"/>
    <n v="0.38"/>
    <n v="26"/>
    <n v="2"/>
    <n v="2010"/>
    <s v="2/26/2010"/>
    <x v="3"/>
    <s v="NA"/>
    <s v="NA"/>
    <s v="NA"/>
    <s v="NA/NA/NA"/>
    <e v="#VALUE!"/>
    <e v="#VALUE!"/>
    <x v="1"/>
  </r>
  <r>
    <n v="127"/>
    <n v="807"/>
    <e v="#N/A"/>
    <x v="0"/>
    <s v="~40505%"/>
    <s v="40505%"/>
    <s v="40505"/>
    <x v="7"/>
    <s v="Tuesday"/>
    <s v="November"/>
    <x v="0"/>
    <s v="November/2010"/>
    <x v="7"/>
    <x v="3"/>
    <n v="3"/>
    <n v="14"/>
    <n v="2"/>
    <n v="1900"/>
    <s v="2/14/1900"/>
    <s v="2/14/1900"/>
    <n v="45"/>
    <n v="196.85"/>
    <n v="0.01"/>
    <x v="0"/>
    <n v="-166.85"/>
    <n v="4.28"/>
    <n v="9.5111111111111118E-2"/>
    <n v="6.18"/>
    <n v="0.13733333333333334"/>
    <s v="Neola"/>
    <s v="Schneider"/>
    <s v="Neola Schneider"/>
    <x v="0"/>
    <x v="0"/>
    <x v="3"/>
    <x v="0"/>
    <s v="Paper"/>
    <s v="Xerox 1980"/>
    <s v="Small Box"/>
    <n v="0.4"/>
    <n v="24"/>
    <n v="11"/>
    <n v="2010"/>
    <s v="11/24/2010"/>
    <x v="1"/>
    <n v="6"/>
    <n v="2"/>
    <n v="1968"/>
    <s v="2/6/1968"/>
    <n v="52"/>
    <s v="45-59"/>
    <x v="0"/>
  </r>
  <r>
    <n v="128"/>
    <n v="807"/>
    <e v="#N/A"/>
    <x v="0"/>
    <s v="~40505%"/>
    <s v="40505%"/>
    <s v="40505"/>
    <x v="7"/>
    <s v="Tuesday"/>
    <s v="November"/>
    <x v="0"/>
    <s v="November/2010"/>
    <x v="7"/>
    <x v="3"/>
    <n v="3"/>
    <n v="1"/>
    <n v="2"/>
    <n v="1900"/>
    <s v="2/1/1900"/>
    <s v="2/1/1900"/>
    <n v="32"/>
    <n v="124.56"/>
    <n v="0.04"/>
    <x v="0"/>
    <n v="-14.33"/>
    <n v="3.95"/>
    <n v="0.12343750000000001"/>
    <n v="2"/>
    <n v="6.25E-2"/>
    <s v="Neola"/>
    <s v="Schneider"/>
    <s v="Neola Schneider"/>
    <x v="0"/>
    <x v="0"/>
    <x v="3"/>
    <x v="0"/>
    <s v="Rubber Bands"/>
    <s v="Advantus Map Pennant Flags and Round Head Tacks"/>
    <s v="Wrap Bag"/>
    <n v="0.53"/>
    <n v="24"/>
    <n v="11"/>
    <n v="2010"/>
    <s v="11/24/2010"/>
    <x v="1"/>
    <n v="4"/>
    <n v="11"/>
    <n v="1967"/>
    <s v="11/4/1967"/>
    <n v="52"/>
    <s v="45-59"/>
    <x v="0"/>
  </r>
  <r>
    <n v="134"/>
    <n v="868"/>
    <e v="#N/A"/>
    <x v="0"/>
    <s v="~41068%"/>
    <s v="41068%"/>
    <s v="41068"/>
    <x v="8"/>
    <s v="Friday"/>
    <s v="June"/>
    <x v="1"/>
    <s v="June/2012"/>
    <x v="8"/>
    <x v="2"/>
    <n v="1"/>
    <n v="1"/>
    <n v="2"/>
    <n v="1900"/>
    <s v="2/1/1900"/>
    <s v="2/1/1900"/>
    <n v="32"/>
    <n v="716.84"/>
    <n v="0"/>
    <x v="0"/>
    <n v="134.72"/>
    <n v="21.78"/>
    <n v="0.68062500000000004"/>
    <n v="5.94"/>
    <n v="0.18562500000000001"/>
    <s v="Carlos"/>
    <s v="Daly"/>
    <s v="Carlos Daly"/>
    <x v="0"/>
    <x v="0"/>
    <x v="3"/>
    <x v="0"/>
    <s v="Appliances"/>
    <s v="Holmes HEPA Air Purifier"/>
    <s v="Medium Box"/>
    <n v="0.5"/>
    <n v="9"/>
    <n v="6"/>
    <n v="2012"/>
    <s v="6/9/2012"/>
    <x v="1"/>
    <n v="18"/>
    <n v="1"/>
    <n v="1972"/>
    <s v="1/18/1972"/>
    <n v="48"/>
    <s v="45-59"/>
    <x v="0"/>
  </r>
  <r>
    <n v="135"/>
    <n v="868"/>
    <e v="#N/A"/>
    <x v="0"/>
    <s v="~41068%"/>
    <s v="41068%"/>
    <s v="41068"/>
    <x v="8"/>
    <s v="Friday"/>
    <s v="June"/>
    <x v="1"/>
    <s v="June/2012"/>
    <x v="8"/>
    <x v="2"/>
    <n v="1"/>
    <n v="31"/>
    <n v="1"/>
    <n v="1900"/>
    <s v="1/31/1900"/>
    <s v="1/31/1900"/>
    <n v="31"/>
    <n v="1474.33"/>
    <n v="0.04"/>
    <x v="0"/>
    <n v="114.46"/>
    <n v="47.98"/>
    <n v="1.5477419354838708"/>
    <n v="3.61"/>
    <n v="0.1164516129032258"/>
    <s v="Carlos"/>
    <s v="Daly"/>
    <s v="Carlos Daly"/>
    <x v="0"/>
    <x v="0"/>
    <x v="3"/>
    <x v="1"/>
    <s v="Computer Peripherals"/>
    <s v="DS/HD IBM Formatted Diskettes, 200/Pack - Staples"/>
    <s v="Small Pack"/>
    <n v="0.71"/>
    <n v="10"/>
    <n v="6"/>
    <n v="2012"/>
    <s v="6/10/2012"/>
    <x v="2"/>
    <n v="6"/>
    <n v="8"/>
    <n v="1972"/>
    <s v="8/6/1972"/>
    <n v="47"/>
    <s v="45-59"/>
    <x v="0"/>
  </r>
  <r>
    <n v="149"/>
    <n v="933"/>
    <e v="#N/A"/>
    <x v="0"/>
    <s v="~41125%"/>
    <s v="41125%"/>
    <s v="41125"/>
    <x v="9"/>
    <s v="Saturday"/>
    <s v="August"/>
    <x v="1"/>
    <s v="August/2012"/>
    <x v="9"/>
    <x v="2"/>
    <n v="1"/>
    <n v="15"/>
    <n v="1"/>
    <n v="1900"/>
    <s v="1/15/1900"/>
    <s v="1/15/1900"/>
    <n v="15"/>
    <n v="80.61"/>
    <n v="0.02"/>
    <x v="0"/>
    <n v="-4.72"/>
    <n v="5.28"/>
    <n v="0.35200000000000004"/>
    <n v="2.99"/>
    <n v="0.19933333333333333"/>
    <s v="Claudia"/>
    <s v="Miner"/>
    <s v="Claudia Miner"/>
    <x v="0"/>
    <x v="0"/>
    <x v="0"/>
    <x v="0"/>
    <s v="Binders and Binder Accessories"/>
    <s v="Wilson Jones 1&quot; Hanging DublLock® Ring Binders"/>
    <s v="Small Box"/>
    <n v="0.37"/>
    <n v="4"/>
    <n v="8"/>
    <n v="2012"/>
    <s v="8/4/2012"/>
    <x v="3"/>
    <n v="9"/>
    <n v="5"/>
    <n v="1972"/>
    <s v="5/9/1972"/>
    <n v="48"/>
    <s v="45-59"/>
    <x v="0"/>
  </r>
  <r>
    <n v="160"/>
    <n v="995"/>
    <e v="#N/A"/>
    <x v="0"/>
    <s v="~40693%"/>
    <s v="40693%"/>
    <s v="40693"/>
    <x v="10"/>
    <s v="Monday"/>
    <s v="May"/>
    <x v="2"/>
    <s v="May/2011"/>
    <x v="10"/>
    <x v="3"/>
    <n v="3"/>
    <n v="15"/>
    <n v="2"/>
    <n v="1900"/>
    <s v="2/15/1900"/>
    <s v="2/15/1900"/>
    <n v="46"/>
    <n v="1815.49"/>
    <n v="0.03"/>
    <x v="0"/>
    <n v="782.91"/>
    <n v="39.89"/>
    <n v="0.86717391304347824"/>
    <n v="3.04"/>
    <n v="6.6086956521739126E-2"/>
    <s v="Neola"/>
    <s v="Schneider"/>
    <s v="Neola Schneider"/>
    <x v="0"/>
    <x v="0"/>
    <x v="3"/>
    <x v="2"/>
    <s v="Office Furnishings"/>
    <s v="Ultra Commercial Grade Dual Valve Door Closer"/>
    <s v="Wrap Bag"/>
    <n v="0.53"/>
    <n v="31"/>
    <n v="5"/>
    <n v="2011"/>
    <s v="5/31/2011"/>
    <x v="1"/>
    <n v="27"/>
    <n v="2"/>
    <n v="1983"/>
    <s v="2/27/1983"/>
    <n v="37"/>
    <s v="30-44"/>
    <x v="2"/>
  </r>
  <r>
    <n v="161"/>
    <n v="998"/>
    <e v="#N/A"/>
    <x v="0"/>
    <s v="~40142%"/>
    <s v="40142%"/>
    <s v="40142"/>
    <x v="11"/>
    <s v="Wednesday"/>
    <s v="November"/>
    <x v="3"/>
    <s v="November/2009"/>
    <x v="11"/>
    <x v="2"/>
    <n v="1"/>
    <n v="16"/>
    <n v="1"/>
    <n v="1900"/>
    <s v="1/16/1900"/>
    <s v="1/16/1900"/>
    <n v="16"/>
    <n v="248.26"/>
    <n v="7.0000000000000007E-2"/>
    <x v="0"/>
    <n v="93.8"/>
    <n v="15.74"/>
    <n v="0.98375000000000001"/>
    <n v="1.39"/>
    <n v="8.6874999999999994E-2"/>
    <s v="Allen"/>
    <s v="Rosenblatt"/>
    <s v="Allen Rosenblatt"/>
    <x v="0"/>
    <x v="0"/>
    <x v="0"/>
    <x v="0"/>
    <s v="Envelopes"/>
    <s v="#10-4 1/8&quot; x 9 1/2&quot; Premium Diagonal Seam Envelopes"/>
    <s v="Small Box"/>
    <n v="0.4"/>
    <n v="26"/>
    <n v="11"/>
    <n v="2009"/>
    <s v="11/26/2009"/>
    <x v="1"/>
    <n v="28"/>
    <n v="4"/>
    <n v="1983"/>
    <s v="4/28/1983"/>
    <n v="37"/>
    <s v="30-44"/>
    <x v="2"/>
  </r>
  <r>
    <n v="175"/>
    <n v="1154"/>
    <e v="#N/A"/>
    <x v="0"/>
    <s v="~40953%"/>
    <s v="40953%"/>
    <s v="40953"/>
    <x v="12"/>
    <s v="Tuesday"/>
    <s v="February"/>
    <x v="1"/>
    <s v="February/2012"/>
    <x v="12"/>
    <x v="4"/>
    <n v="5"/>
    <n v="13"/>
    <n v="2"/>
    <n v="1900"/>
    <s v="2/13/1900"/>
    <s v="2/13/1900"/>
    <n v="44"/>
    <n v="4462.2299999999996"/>
    <n v="0.04"/>
    <x v="1"/>
    <n v="440.72"/>
    <n v="100.98"/>
    <n v="2.2949999999999999"/>
    <n v="26.22"/>
    <n v="0.59590909090909083"/>
    <s v="Sylvia"/>
    <s v="Foulston"/>
    <s v="Sylvia Foulston"/>
    <x v="0"/>
    <x v="0"/>
    <x v="3"/>
    <x v="2"/>
    <s v="Bookcases"/>
    <s v="Hon 4-Shelf Metal Bookcases"/>
    <s v="Jumbo Box"/>
    <n v="0.6"/>
    <n v="16"/>
    <n v="2"/>
    <n v="2012"/>
    <s v="2/16/2012"/>
    <x v="2"/>
    <n v="26"/>
    <n v="6"/>
    <n v="1948"/>
    <s v="6/26/1948"/>
    <n v="72"/>
    <s v="59-74"/>
    <x v="3"/>
  </r>
  <r>
    <n v="176"/>
    <n v="1154"/>
    <e v="#N/A"/>
    <x v="0"/>
    <s v="~40953%"/>
    <s v="40953%"/>
    <s v="40953"/>
    <x v="12"/>
    <s v="Tuesday"/>
    <s v="February"/>
    <x v="1"/>
    <s v="February/2012"/>
    <x v="12"/>
    <x v="4"/>
    <n v="5"/>
    <n v="11"/>
    <n v="1"/>
    <n v="1900"/>
    <s v="1/11/1900"/>
    <s v="1/11/1900"/>
    <n v="11"/>
    <n v="663.78399999999999"/>
    <n v="0.25"/>
    <x v="0"/>
    <n v="-481.04"/>
    <n v="71.37"/>
    <n v="6.4881818181818183"/>
    <n v="69"/>
    <n v="6.2727272727272725"/>
    <s v="Sylvia"/>
    <s v="Foulston"/>
    <s v="Sylvia Foulston"/>
    <x v="0"/>
    <x v="0"/>
    <x v="3"/>
    <x v="2"/>
    <s v="Tables"/>
    <s v="Lesro Sheffield Collection Coffee Table, End Table, Center Table, Corner Table"/>
    <s v="Large Box"/>
    <n v="0.68"/>
    <n v="16"/>
    <n v="2"/>
    <n v="2012"/>
    <s v="2/16/2012"/>
    <x v="2"/>
    <s v="NA"/>
    <s v="NA"/>
    <s v="NA"/>
    <s v="NA/NA/NA"/>
    <e v="#VALUE!"/>
    <e v="#VALUE!"/>
    <x v="1"/>
  </r>
  <r>
    <n v="203"/>
    <n v="1344"/>
    <e v="#N/A"/>
    <x v="0"/>
    <s v="~41014%"/>
    <s v="41014%"/>
    <s v="41014"/>
    <x v="13"/>
    <s v="Sunday"/>
    <s v="April"/>
    <x v="1"/>
    <s v="April/2012"/>
    <x v="13"/>
    <x v="0"/>
    <n v="2"/>
    <n v="15"/>
    <n v="1"/>
    <n v="1900"/>
    <s v="1/15/1900"/>
    <s v="1/15/1900"/>
    <n v="15"/>
    <n v="834.904"/>
    <n v="0.06"/>
    <x v="0"/>
    <n v="-11.68"/>
    <n v="65.989999999999995"/>
    <n v="4.3993333333333329"/>
    <n v="5.26"/>
    <n v="0.35066666666666663"/>
    <s v="Jim"/>
    <s v="Radford"/>
    <s v="Jim Radford"/>
    <x v="0"/>
    <x v="0"/>
    <x v="2"/>
    <x v="1"/>
    <s v="Telephones and Communication"/>
    <s v="g520"/>
    <s v="Small Box"/>
    <n v="0.59"/>
    <n v="22"/>
    <n v="4"/>
    <n v="2012"/>
    <s v="4/22/2012"/>
    <x v="0"/>
    <n v="7"/>
    <n v="3"/>
    <n v="1982"/>
    <s v="3/7/1982"/>
    <n v="38"/>
    <s v="30-44"/>
    <x v="2"/>
  </r>
  <r>
    <n v="204"/>
    <n v="1344"/>
    <e v="#N/A"/>
    <x v="0"/>
    <s v="~41014%"/>
    <s v="41014%"/>
    <s v="41014"/>
    <x v="13"/>
    <s v="Sunday"/>
    <s v="April"/>
    <x v="1"/>
    <s v="April/2012"/>
    <x v="13"/>
    <x v="0"/>
    <n v="2"/>
    <n v="18"/>
    <n v="1"/>
    <n v="1900"/>
    <s v="1/18/1900"/>
    <s v="1/18/1900"/>
    <n v="18"/>
    <n v="2480.9205000000002"/>
    <n v="0.01"/>
    <x v="0"/>
    <n v="313.58"/>
    <n v="155.99"/>
    <n v="8.6661111111111122"/>
    <n v="8.99"/>
    <n v="0.49944444444444447"/>
    <s v="Jim"/>
    <s v="Radford"/>
    <s v="Jim Radford"/>
    <x v="0"/>
    <x v="0"/>
    <x v="2"/>
    <x v="1"/>
    <s v="Telephones and Communication"/>
    <s v="LX 788"/>
    <s v="Small Box"/>
    <n v="0.57999999999999996"/>
    <n v="19"/>
    <n v="4"/>
    <n v="2012"/>
    <s v="4/19/2012"/>
    <x v="4"/>
    <n v="20"/>
    <n v="9"/>
    <n v="1982"/>
    <s v="9/20/1982"/>
    <n v="37"/>
    <s v="30-44"/>
    <x v="2"/>
  </r>
  <r>
    <n v="213"/>
    <n v="1412"/>
    <e v="#N/A"/>
    <x v="0"/>
    <s v="~40249%"/>
    <s v="40249%"/>
    <s v="40249"/>
    <x v="14"/>
    <s v="Friday"/>
    <s v="March"/>
    <x v="0"/>
    <s v="March/2010"/>
    <x v="14"/>
    <x v="2"/>
    <n v="1"/>
    <n v="13"/>
    <n v="1"/>
    <n v="1900"/>
    <s v="1/13/1900"/>
    <s v="1/13/1900"/>
    <n v="13"/>
    <n v="59.03"/>
    <n v="0.1"/>
    <x v="2"/>
    <n v="26.92"/>
    <n v="3.69"/>
    <n v="0.28384615384615386"/>
    <n v="0.5"/>
    <n v="3.8461538461538464E-2"/>
    <s v="Carlos"/>
    <s v="Soltero"/>
    <s v="Carlos Soltero"/>
    <x v="0"/>
    <x v="0"/>
    <x v="1"/>
    <x v="0"/>
    <s v="Labels"/>
    <s v="Avery 52"/>
    <s v="Small Box"/>
    <n v="0.38"/>
    <n v="14"/>
    <n v="3"/>
    <n v="2010"/>
    <s v="3/14/2010"/>
    <x v="2"/>
    <n v="3"/>
    <n v="9"/>
    <n v="1982"/>
    <s v="9/3/1982"/>
    <n v="37"/>
    <s v="30-44"/>
    <x v="2"/>
  </r>
  <r>
    <n v="214"/>
    <n v="1412"/>
    <e v="#N/A"/>
    <x v="0"/>
    <s v="~40249%"/>
    <s v="40249%"/>
    <s v="40249"/>
    <x v="14"/>
    <s v="Friday"/>
    <s v="March"/>
    <x v="0"/>
    <s v="March/2010"/>
    <x v="14"/>
    <x v="2"/>
    <n v="1"/>
    <n v="21"/>
    <n v="1"/>
    <n v="1900"/>
    <s v="1/21/1900"/>
    <s v="1/21/1900"/>
    <n v="21"/>
    <n v="97.48"/>
    <n v="0.05"/>
    <x v="0"/>
    <n v="-5.77"/>
    <n v="4.71"/>
    <n v="0.22428571428571428"/>
    <n v="0.7"/>
    <n v="3.3333333333333333E-2"/>
    <s v="Carlos"/>
    <s v="Soltero"/>
    <s v="Carlos Soltero"/>
    <x v="0"/>
    <x v="0"/>
    <x v="1"/>
    <x v="0"/>
    <s v="Rubber Bands"/>
    <s v="Plymouth Boxed Rubber Bands by Plymouth"/>
    <s v="Wrap Bag"/>
    <n v="0.8"/>
    <n v="14"/>
    <n v="3"/>
    <n v="2010"/>
    <s v="3/14/2010"/>
    <x v="2"/>
    <n v="12"/>
    <n v="10"/>
    <n v="1982"/>
    <s v="10/12/1982"/>
    <n v="37"/>
    <s v="30-44"/>
    <x v="2"/>
  </r>
  <r>
    <n v="229"/>
    <n v="1539"/>
    <e v="#N/A"/>
    <x v="0"/>
    <s v="~40611%"/>
    <s v="40611%"/>
    <s v="40611"/>
    <x v="15"/>
    <s v="Wednesday"/>
    <s v="March"/>
    <x v="2"/>
    <s v="March/2011"/>
    <x v="15"/>
    <x v="0"/>
    <n v="2"/>
    <n v="2"/>
    <n v="2"/>
    <n v="1900"/>
    <s v="2/2/1900"/>
    <s v="2/2/1900"/>
    <n v="33"/>
    <n v="511.83"/>
    <n v="0.1"/>
    <x v="0"/>
    <n v="-172.88"/>
    <n v="15.99"/>
    <n v="0.48454545454545456"/>
    <n v="13.18"/>
    <n v="0.39939393939393941"/>
    <s v="Carl"/>
    <s v="Ludwig"/>
    <s v="Carl Ludwig"/>
    <x v="0"/>
    <x v="0"/>
    <x v="2"/>
    <x v="0"/>
    <s v="Binders and Binder Accessories"/>
    <s v="GBC Pre-Punched Binding Paper, Plastic, White, 8-1/2&quot; x 11&quot;"/>
    <s v="Small Box"/>
    <n v="0.37"/>
    <n v="11"/>
    <n v="3"/>
    <n v="2011"/>
    <s v="3/11/2011"/>
    <x v="2"/>
    <n v="11"/>
    <n v="10"/>
    <n v="1982"/>
    <s v="10/11/1982"/>
    <n v="37"/>
    <s v="30-44"/>
    <x v="2"/>
  </r>
  <r>
    <n v="230"/>
    <n v="1539"/>
    <e v="#N/A"/>
    <x v="0"/>
    <s v="~40611%"/>
    <s v="40611%"/>
    <s v="40611"/>
    <x v="15"/>
    <s v="Wednesday"/>
    <s v="March"/>
    <x v="2"/>
    <s v="March/2011"/>
    <x v="15"/>
    <x v="0"/>
    <n v="2"/>
    <n v="7"/>
    <n v="2"/>
    <n v="1900"/>
    <s v="2/7/1900"/>
    <s v="2/7/1900"/>
    <n v="38"/>
    <n v="184.99"/>
    <n v="0.05"/>
    <x v="0"/>
    <n v="-144.55000000000001"/>
    <n v="4.8899999999999997"/>
    <n v="0.12868421052631579"/>
    <n v="4.93"/>
    <n v="0.12973684210526315"/>
    <s v="Carl"/>
    <s v="Ludwig"/>
    <s v="Carl Ludwig"/>
    <x v="0"/>
    <x v="0"/>
    <x v="2"/>
    <x v="1"/>
    <s v="Computer Peripherals"/>
    <s v="Maxell 3.5&quot; DS/HD IBM-Formatted Diskettes, 10/Pack"/>
    <s v="Small Pack"/>
    <n v="0.66"/>
    <n v="14"/>
    <n v="3"/>
    <n v="2011"/>
    <s v="3/14/2011"/>
    <x v="5"/>
    <n v="17"/>
    <n v="9"/>
    <n v="1982"/>
    <s v="9/17/1982"/>
    <n v="37"/>
    <s v="30-44"/>
    <x v="2"/>
  </r>
  <r>
    <n v="231"/>
    <n v="1540"/>
    <e v="#N/A"/>
    <x v="0"/>
    <s v="~41125%"/>
    <s v="41125%"/>
    <s v="41125"/>
    <x v="9"/>
    <s v="Saturday"/>
    <s v="August"/>
    <x v="1"/>
    <s v="August/2012"/>
    <x v="9"/>
    <x v="1"/>
    <n v="4"/>
    <n v="30"/>
    <n v="1"/>
    <n v="1900"/>
    <s v="1/30/1900"/>
    <s v="1/30/1900"/>
    <n v="30"/>
    <n v="80.900000000000006"/>
    <n v="0.09"/>
    <x v="0"/>
    <n v="5.76"/>
    <n v="2.88"/>
    <n v="9.6000000000000002E-2"/>
    <n v="0.7"/>
    <n v="2.3333333333333331E-2"/>
    <s v="Don"/>
    <s v="Miller"/>
    <s v="Don Miller"/>
    <x v="0"/>
    <x v="0"/>
    <x v="3"/>
    <x v="0"/>
    <s v="Pens &amp; Art Supplies"/>
    <s v="Newell 335"/>
    <s v="Wrap Bag"/>
    <n v="0.56000000000000005"/>
    <n v="6"/>
    <n v="8"/>
    <n v="2012"/>
    <s v="8/6/2012"/>
    <x v="2"/>
    <n v="23"/>
    <n v="12"/>
    <n v="1949"/>
    <s v="12/23/1949"/>
    <n v="70"/>
    <s v="59-74"/>
    <x v="3"/>
  </r>
  <r>
    <n v="249"/>
    <n v="1702"/>
    <e v="#N/A"/>
    <x v="0"/>
    <s v="~40669%"/>
    <s v="40669%"/>
    <s v="40669"/>
    <x v="16"/>
    <s v="Friday"/>
    <s v="May"/>
    <x v="2"/>
    <s v="May/2011"/>
    <x v="16"/>
    <x v="1"/>
    <n v="4"/>
    <n v="23"/>
    <n v="1"/>
    <n v="1900"/>
    <s v="1/23/1900"/>
    <s v="1/23/1900"/>
    <n v="23"/>
    <n v="67.239999999999995"/>
    <n v="0.06"/>
    <x v="0"/>
    <n v="4.9000000000000004"/>
    <n v="2.84"/>
    <n v="0.12347826086956522"/>
    <n v="0.93"/>
    <n v="4.0434782608695652E-2"/>
    <s v="Annie"/>
    <s v="Cyprus"/>
    <s v="Annie Cyprus"/>
    <x v="0"/>
    <x v="0"/>
    <x v="3"/>
    <x v="0"/>
    <s v="Pens &amp; Art Supplies"/>
    <s v="SANFORD Liquid Accent™ Tank-Style Highlighters"/>
    <s v="Wrap Bag"/>
    <n v="0.54"/>
    <n v="7"/>
    <n v="5"/>
    <n v="2011"/>
    <s v="5/7/2011"/>
    <x v="1"/>
    <n v="3"/>
    <n v="4"/>
    <n v="1950"/>
    <s v="4/3/1950"/>
    <n v="70"/>
    <s v="59-74"/>
    <x v="3"/>
  </r>
  <r>
    <n v="250"/>
    <n v="1761"/>
    <e v="#N/A"/>
    <x v="0"/>
    <s v="~40535%"/>
    <s v="40535%"/>
    <s v="40535"/>
    <x v="17"/>
    <s v="Thursday"/>
    <s v="December"/>
    <x v="0"/>
    <s v="December/2010"/>
    <x v="7"/>
    <x v="1"/>
    <n v="4"/>
    <n v="25"/>
    <n v="1"/>
    <n v="1900"/>
    <s v="1/25/1900"/>
    <s v="1/25/1900"/>
    <n v="25"/>
    <n v="12028.23"/>
    <n v="0.01"/>
    <x v="1"/>
    <n v="-547.61"/>
    <n v="449.99"/>
    <n v="17.999600000000001"/>
    <n v="49"/>
    <n v="1.96"/>
    <s v="Carl"/>
    <s v="Ludwig"/>
    <s v="Carl Ludwig"/>
    <x v="0"/>
    <x v="0"/>
    <x v="2"/>
    <x v="1"/>
    <s v="Copiers and Fax"/>
    <s v="Canon PC940 Copier"/>
    <s v="Jumbo Drum"/>
    <n v="0.38"/>
    <n v="25"/>
    <n v="12"/>
    <n v="2010"/>
    <s v="12/25/2010"/>
    <x v="2"/>
    <n v="7"/>
    <n v="12"/>
    <n v="1950"/>
    <s v="12/7/1950"/>
    <n v="69"/>
    <s v="59-74"/>
    <x v="3"/>
  </r>
  <r>
    <n v="256"/>
    <n v="1792"/>
    <e v="#N/A"/>
    <x v="0"/>
    <s v="~40490%"/>
    <s v="40490%"/>
    <s v="40490"/>
    <x v="18"/>
    <s v="Monday"/>
    <s v="November"/>
    <x v="0"/>
    <s v="November/2010"/>
    <x v="8"/>
    <x v="0"/>
    <n v="2"/>
    <n v="28"/>
    <n v="1"/>
    <n v="1900"/>
    <s v="1/28/1900"/>
    <s v="1/28/1900"/>
    <n v="28"/>
    <n v="370.48"/>
    <n v="0.04"/>
    <x v="0"/>
    <n v="-5.45"/>
    <n v="13.48"/>
    <n v="0.48142857142857143"/>
    <n v="4.51"/>
    <n v="0.16107142857142856"/>
    <s v="Carlos"/>
    <s v="Soltero"/>
    <s v="Carlos Soltero"/>
    <x v="0"/>
    <x v="0"/>
    <x v="1"/>
    <x v="0"/>
    <s v="Storage &amp; Organization"/>
    <s v="Tenex Personal Project File with Scoop Front Design, Black"/>
    <s v="Small Box"/>
    <n v="0.59"/>
    <n v="13"/>
    <n v="11"/>
    <n v="2010"/>
    <s v="11/13/2010"/>
    <x v="5"/>
    <n v="11"/>
    <n v="4"/>
    <n v="1950"/>
    <s v="4/11/1950"/>
    <n v="70"/>
    <s v="59-74"/>
    <x v="3"/>
  </r>
  <r>
    <n v="330"/>
    <n v="2275"/>
    <e v="#N/A"/>
    <x v="0"/>
    <s v="~41203%"/>
    <s v="41203%"/>
    <s v="41203"/>
    <x v="19"/>
    <s v="Sunday"/>
    <s v="October"/>
    <x v="1"/>
    <s v="October/2012"/>
    <x v="17"/>
    <x v="2"/>
    <n v="1"/>
    <n v="18"/>
    <n v="2"/>
    <n v="1900"/>
    <s v="2/18/1900"/>
    <s v="2/18/1900"/>
    <n v="49"/>
    <n v="278"/>
    <n v="0.08"/>
    <x v="0"/>
    <n v="41.67"/>
    <n v="6.08"/>
    <n v="0.12408163265306123"/>
    <n v="1.17"/>
    <n v="2.3877551020408162E-2"/>
    <s v="Grant"/>
    <s v="Carroll"/>
    <s v="Grant Carroll"/>
    <x v="0"/>
    <x v="0"/>
    <x v="0"/>
    <x v="0"/>
    <s v="Pens &amp; Art Supplies"/>
    <s v="Col-Erase® Pencils with Erasers"/>
    <s v="Wrap Bag"/>
    <n v="0.56000000000000005"/>
    <n v="22"/>
    <n v="10"/>
    <n v="2012"/>
    <s v="10/22/2012"/>
    <x v="1"/>
    <n v="21"/>
    <n v="12"/>
    <n v="1950"/>
    <s v="12/21/1950"/>
    <n v="69"/>
    <s v="59-74"/>
    <x v="3"/>
  </r>
  <r>
    <n v="331"/>
    <n v="2277"/>
    <e v="#N/A"/>
    <x v="0"/>
    <s v="~40544%"/>
    <s v="40544%"/>
    <s v="40544"/>
    <x v="20"/>
    <s v="Saturday"/>
    <s v="January"/>
    <x v="2"/>
    <s v="January/2011"/>
    <x v="1"/>
    <x v="2"/>
    <n v="1"/>
    <n v="10"/>
    <n v="1"/>
    <n v="1900"/>
    <s v="1/10/1900"/>
    <s v="1/10/1900"/>
    <n v="10"/>
    <n v="66.540000000000006"/>
    <n v="0.01"/>
    <x v="0"/>
    <n v="-46.03"/>
    <n v="5.98"/>
    <n v="0.59800000000000009"/>
    <n v="4.38"/>
    <n v="0.438"/>
    <s v="Don"/>
    <s v="Miller"/>
    <s v="Don Miller"/>
    <x v="0"/>
    <x v="0"/>
    <x v="3"/>
    <x v="1"/>
    <s v="Computer Peripherals"/>
    <s v="Imation 3.5&quot; DS/HD IBM Formatted Diskettes, 10/Pack"/>
    <s v="Small Pack"/>
    <n v="0.75"/>
    <n v="2"/>
    <n v="1"/>
    <n v="2011"/>
    <s v="1/2/2011"/>
    <x v="1"/>
    <n v="22"/>
    <n v="2"/>
    <n v="1951"/>
    <s v="2/22/1951"/>
    <n v="69"/>
    <s v="59-74"/>
    <x v="3"/>
  </r>
  <r>
    <n v="332"/>
    <n v="2277"/>
    <e v="#N/A"/>
    <x v="0"/>
    <s v="~40544%"/>
    <s v="40544%"/>
    <s v="40544"/>
    <x v="20"/>
    <s v="Saturday"/>
    <s v="January"/>
    <x v="2"/>
    <s v="January/2011"/>
    <x v="1"/>
    <x v="2"/>
    <n v="1"/>
    <n v="21"/>
    <n v="1"/>
    <n v="1900"/>
    <s v="1/21/1900"/>
    <s v="1/21/1900"/>
    <n v="21"/>
    <n v="845.32"/>
    <n v="0.06"/>
    <x v="0"/>
    <n v="33.67"/>
    <n v="40.99"/>
    <n v="1.951904761904762"/>
    <n v="19.989999999999998"/>
    <n v="0.95190476190476181"/>
    <s v="Don"/>
    <s v="Miller"/>
    <s v="Don Miller"/>
    <x v="0"/>
    <x v="0"/>
    <x v="3"/>
    <x v="0"/>
    <s v="Paper"/>
    <s v="White Dual Perf Computer Printout Paper, 2700 Sheets, 1 Part, Heavyweight, 20 lbs., 14 7/8 x 11"/>
    <s v="Small Box"/>
    <n v="0.36"/>
    <n v="3"/>
    <n v="1"/>
    <n v="2011"/>
    <s v="1/3/2011"/>
    <x v="2"/>
    <s v="NA"/>
    <s v="NA"/>
    <s v="NA"/>
    <s v="NA/NA/NA"/>
    <e v="#VALUE!"/>
    <e v="#VALUE!"/>
    <x v="1"/>
  </r>
  <r>
    <n v="362"/>
    <n v="2532"/>
    <e v="#N/A"/>
    <x v="0"/>
    <s v="~40826%"/>
    <s v="40826%"/>
    <s v="40826"/>
    <x v="21"/>
    <s v="Monday"/>
    <s v="October"/>
    <x v="2"/>
    <s v="October/2011"/>
    <x v="2"/>
    <x v="1"/>
    <n v="4"/>
    <n v="8"/>
    <n v="2"/>
    <n v="1900"/>
    <s v="2/8/1900"/>
    <s v="2/8/1900"/>
    <n v="39"/>
    <n v="282.07"/>
    <n v="0.03"/>
    <x v="0"/>
    <n v="140.01"/>
    <n v="7.31"/>
    <n v="0.18743589743589742"/>
    <n v="0.49"/>
    <n v="1.2564102564102564E-2"/>
    <s v="Alan"/>
    <s v="Barnes"/>
    <s v="Alan Barnes"/>
    <x v="0"/>
    <x v="0"/>
    <x v="2"/>
    <x v="0"/>
    <s v="Labels"/>
    <s v="Self-Adhesive Address Labels for Typewriters by Universal"/>
    <s v="Small Box"/>
    <n v="0.38"/>
    <n v="11"/>
    <n v="10"/>
    <n v="2011"/>
    <s v="10/11/2011"/>
    <x v="1"/>
    <n v="11"/>
    <n v="6"/>
    <n v="1951"/>
    <s v="6/11/1951"/>
    <n v="69"/>
    <s v="59-74"/>
    <x v="3"/>
  </r>
  <r>
    <n v="363"/>
    <n v="2532"/>
    <e v="#N/A"/>
    <x v="0"/>
    <s v="~40826%"/>
    <s v="40826%"/>
    <s v="40826"/>
    <x v="21"/>
    <s v="Monday"/>
    <s v="October"/>
    <x v="2"/>
    <s v="October/2011"/>
    <x v="2"/>
    <x v="1"/>
    <n v="4"/>
    <n v="24"/>
    <n v="1"/>
    <n v="1900"/>
    <s v="1/24/1900"/>
    <s v="1/24/1900"/>
    <n v="24"/>
    <n v="426.03699999999998"/>
    <n v="0.01"/>
    <x v="0"/>
    <n v="-78.959999999999994"/>
    <n v="20.99"/>
    <n v="0.87458333333333327"/>
    <n v="2.5"/>
    <n v="0.10416666666666667"/>
    <s v="Alan"/>
    <s v="Barnes"/>
    <s v="Alan Barnes"/>
    <x v="0"/>
    <x v="0"/>
    <x v="2"/>
    <x v="1"/>
    <s v="Telephones and Communication"/>
    <s v="Accessory37"/>
    <s v="Wrap Bag"/>
    <n v="0.81"/>
    <n v="11"/>
    <n v="10"/>
    <n v="2011"/>
    <s v="10/11/2011"/>
    <x v="1"/>
    <n v="23"/>
    <n v="9"/>
    <n v="1951"/>
    <s v="9/23/1951"/>
    <n v="68"/>
    <s v="59-74"/>
    <x v="3"/>
  </r>
  <r>
    <n v="381"/>
    <n v="2631"/>
    <e v="#N/A"/>
    <x v="0"/>
    <s v="~40444%"/>
    <s v="40444%"/>
    <s v="40444"/>
    <x v="22"/>
    <s v="Thursday"/>
    <s v="September"/>
    <x v="0"/>
    <s v="September/2010"/>
    <x v="7"/>
    <x v="0"/>
    <n v="2"/>
    <n v="27"/>
    <n v="1"/>
    <n v="1900"/>
    <s v="1/27/1900"/>
    <s v="1/27/1900"/>
    <n v="27"/>
    <n v="1078.49"/>
    <n v="0.08"/>
    <x v="0"/>
    <n v="252.66"/>
    <n v="40.96"/>
    <n v="1.517037037037037"/>
    <n v="1.99"/>
    <n v="7.3703703703703702E-2"/>
    <s v="Jack"/>
    <s v="Garza"/>
    <s v="Jack Garza"/>
    <x v="0"/>
    <x v="0"/>
    <x v="2"/>
    <x v="1"/>
    <s v="Computer Peripherals"/>
    <s v="Fuji 5.2GB DVD-RAM"/>
    <s v="Small Pack"/>
    <n v="0.55000000000000004"/>
    <n v="25"/>
    <n v="9"/>
    <n v="2010"/>
    <s v="9/25/2010"/>
    <x v="2"/>
    <n v="19"/>
    <n v="6"/>
    <n v="1951"/>
    <s v="6/19/1951"/>
    <n v="69"/>
    <s v="59-74"/>
    <x v="3"/>
  </r>
  <r>
    <n v="406"/>
    <n v="2757"/>
    <e v="#N/A"/>
    <x v="0"/>
    <s v="~40743%"/>
    <s v="40743%"/>
    <s v="40743"/>
    <x v="23"/>
    <s v="Tuesday"/>
    <s v="July"/>
    <x v="2"/>
    <s v="July/2011"/>
    <x v="18"/>
    <x v="4"/>
    <n v="5"/>
    <n v="8"/>
    <n v="2"/>
    <n v="1900"/>
    <s v="2/8/1900"/>
    <s v="2/8/1900"/>
    <n v="39"/>
    <n v="3554.46"/>
    <n v="7.0000000000000007E-2"/>
    <x v="1"/>
    <n v="-1766.01"/>
    <n v="95.95"/>
    <n v="2.4602564102564104"/>
    <n v="74.349999999999994"/>
    <n v="1.9064102564102563"/>
    <s v="Julia"/>
    <s v="West"/>
    <s v="Julia West"/>
    <x v="0"/>
    <x v="0"/>
    <x v="2"/>
    <x v="2"/>
    <s v="Chairs &amp; Chairmats"/>
    <s v="Bevis Steel Folding Chairs"/>
    <s v="Jumbo Drum"/>
    <n v="0.56999999999999995"/>
    <n v="19"/>
    <n v="7"/>
    <n v="2011"/>
    <s v="7/19/2011"/>
    <x v="3"/>
    <n v="24"/>
    <n v="2"/>
    <n v="1952"/>
    <s v="2/24/1952"/>
    <n v="68"/>
    <s v="59-74"/>
    <x v="3"/>
  </r>
  <r>
    <n v="413"/>
    <n v="2791"/>
    <e v="#N/A"/>
    <x v="0"/>
    <s v="~40095%"/>
    <s v="40095%"/>
    <s v="40095"/>
    <x v="24"/>
    <s v="Friday"/>
    <s v="October"/>
    <x v="3"/>
    <s v="October/2009"/>
    <x v="15"/>
    <x v="1"/>
    <n v="4"/>
    <n v="16"/>
    <n v="2"/>
    <n v="1900"/>
    <s v="2/16/1900"/>
    <s v="2/16/1900"/>
    <n v="47"/>
    <n v="191.67"/>
    <n v="0"/>
    <x v="0"/>
    <n v="-236.27"/>
    <n v="3.89"/>
    <n v="8.2765957446808508E-2"/>
    <n v="7.01"/>
    <n v="0.14914893617021277"/>
    <s v="Eugene"/>
    <s v="Barchas"/>
    <s v="Eugene Barchas"/>
    <x v="0"/>
    <x v="0"/>
    <x v="2"/>
    <x v="0"/>
    <s v="Binders and Binder Accessories"/>
    <s v="Avery Binder Labels"/>
    <s v="Small Box"/>
    <n v="0.37"/>
    <n v="9"/>
    <n v="10"/>
    <n v="2009"/>
    <s v="10/9/2009"/>
    <x v="3"/>
    <n v="18"/>
    <n v="12"/>
    <n v="1982"/>
    <s v="12/18/1982"/>
    <n v="37"/>
    <s v="30-44"/>
    <x v="2"/>
  </r>
  <r>
    <n v="414"/>
    <n v="2791"/>
    <e v="#N/A"/>
    <x v="0"/>
    <s v="~40095%"/>
    <s v="40095%"/>
    <s v="40095"/>
    <x v="24"/>
    <s v="Friday"/>
    <s v="October"/>
    <x v="3"/>
    <s v="October/2009"/>
    <x v="15"/>
    <x v="1"/>
    <n v="4"/>
    <n v="18"/>
    <n v="2"/>
    <n v="1900"/>
    <s v="2/18/1900"/>
    <s v="2/18/1900"/>
    <n v="49"/>
    <n v="5586.33"/>
    <n v="0.09"/>
    <x v="1"/>
    <n v="80.44"/>
    <n v="120.98"/>
    <n v="2.4689795918367348"/>
    <n v="30"/>
    <n v="0.61224489795918369"/>
    <s v="Eugene"/>
    <s v="Barchas"/>
    <s v="Eugene Barchas"/>
    <x v="0"/>
    <x v="0"/>
    <x v="2"/>
    <x v="2"/>
    <s v="Chairs &amp; Chairmats"/>
    <s v="Hon Every-Day® Chair Series Swivel Task Chairs"/>
    <s v="Jumbo Drum"/>
    <n v="0.64"/>
    <n v="11"/>
    <n v="10"/>
    <n v="2009"/>
    <s v="10/11/2009"/>
    <x v="2"/>
    <n v="27"/>
    <n v="11"/>
    <n v="1981"/>
    <s v="11/27/1981"/>
    <n v="38"/>
    <s v="30-44"/>
    <x v="2"/>
  </r>
  <r>
    <n v="415"/>
    <n v="2791"/>
    <e v="#N/A"/>
    <x v="0"/>
    <s v="~40095%"/>
    <s v="40095%"/>
    <s v="40095"/>
    <x v="24"/>
    <s v="Friday"/>
    <s v="October"/>
    <x v="3"/>
    <s v="October/2009"/>
    <x v="15"/>
    <x v="1"/>
    <n v="4"/>
    <n v="18"/>
    <n v="1"/>
    <n v="1900"/>
    <s v="1/18/1900"/>
    <s v="1/18/1900"/>
    <n v="18"/>
    <n v="507.64"/>
    <n v="0.1"/>
    <x v="0"/>
    <n v="118.94"/>
    <n v="30.98"/>
    <n v="1.721111111111111"/>
    <n v="5.76"/>
    <n v="0.32"/>
    <s v="Eugene"/>
    <s v="Barchas"/>
    <s v="Eugene Barchas"/>
    <x v="0"/>
    <x v="0"/>
    <x v="2"/>
    <x v="0"/>
    <s v="Paper"/>
    <s v="IBM Multi-Purpose Copy Paper, 8 1/2 x 11&quot;, Case"/>
    <s v="Small Box"/>
    <n v="0.4"/>
    <n v="10"/>
    <n v="10"/>
    <n v="2009"/>
    <s v="10/10/2009"/>
    <x v="1"/>
    <n v="23"/>
    <n v="3"/>
    <n v="1952"/>
    <s v="3/23/1952"/>
    <n v="68"/>
    <s v="59-74"/>
    <x v="3"/>
  </r>
  <r>
    <n v="440"/>
    <n v="2976"/>
    <e v="#N/A"/>
    <x v="0"/>
    <s v="~40521%"/>
    <s v="40521%"/>
    <s v="40521"/>
    <x v="25"/>
    <s v="Thursday"/>
    <s v="December"/>
    <x v="0"/>
    <s v="December/2010"/>
    <x v="15"/>
    <x v="2"/>
    <n v="1"/>
    <n v="30"/>
    <n v="1"/>
    <n v="1900"/>
    <s v="1/30/1900"/>
    <s v="1/30/1900"/>
    <n v="30"/>
    <n v="14223.82"/>
    <n v="0.09"/>
    <x v="1"/>
    <n v="3424.22"/>
    <n v="500.98"/>
    <n v="16.699333333333335"/>
    <n v="26"/>
    <n v="0.8666666666666667"/>
    <s v="Edward"/>
    <s v="Hooks"/>
    <s v="Edward Hooks"/>
    <x v="0"/>
    <x v="0"/>
    <x v="1"/>
    <x v="2"/>
    <s v="Chairs &amp; Chairmats"/>
    <s v="Global Troy™ Executive Leather Low-Back Tilter"/>
    <s v="Jumbo Drum"/>
    <n v="0.6"/>
    <n v="11"/>
    <n v="12"/>
    <n v="2010"/>
    <s v="12/11/2010"/>
    <x v="2"/>
    <n v="17"/>
    <n v="12"/>
    <n v="1952"/>
    <s v="12/17/1952"/>
    <n v="67"/>
    <s v="59-74"/>
    <x v="3"/>
  </r>
  <r>
    <n v="471"/>
    <n v="3232"/>
    <e v="#N/A"/>
    <x v="0"/>
    <s v="~41190%"/>
    <s v="41190%"/>
    <s v="41190"/>
    <x v="26"/>
    <s v="Monday"/>
    <s v="October"/>
    <x v="1"/>
    <s v="October/2012"/>
    <x v="8"/>
    <x v="4"/>
    <n v="5"/>
    <n v="5"/>
    <n v="1"/>
    <n v="1900"/>
    <s v="1/5/1900"/>
    <s v="1/5/1900"/>
    <n v="5"/>
    <n v="42.66"/>
    <n v="0.06"/>
    <x v="0"/>
    <n v="-11.83"/>
    <n v="7.84"/>
    <n v="1.5680000000000001"/>
    <n v="4.71"/>
    <n v="0.94199999999999995"/>
    <s v="Brad"/>
    <s v="Eason"/>
    <s v="Brad Eason"/>
    <x v="0"/>
    <x v="0"/>
    <x v="0"/>
    <x v="0"/>
    <s v="Binders and Binder Accessories"/>
    <s v="XtraLife® ClearVue™ Slant-D® Ring Binders by Cardinal"/>
    <s v="Small Box"/>
    <n v="0.35"/>
    <n v="10"/>
    <n v="10"/>
    <n v="2012"/>
    <s v="10/10/2012"/>
    <x v="2"/>
    <n v="1"/>
    <n v="8"/>
    <n v="1981"/>
    <s v="8/1/1981"/>
    <n v="38"/>
    <s v="30-44"/>
    <x v="2"/>
  </r>
  <r>
    <n v="513"/>
    <n v="3524"/>
    <e v="#N/A"/>
    <x v="0"/>
    <s v="~41031%"/>
    <s v="41031%"/>
    <s v="41031"/>
    <x v="27"/>
    <s v="Wednesday"/>
    <s v="May"/>
    <x v="1"/>
    <s v="May/2012"/>
    <x v="19"/>
    <x v="1"/>
    <n v="4"/>
    <n v="21"/>
    <n v="1"/>
    <n v="1900"/>
    <s v="1/21/1900"/>
    <s v="1/21/1900"/>
    <n v="21"/>
    <n v="427.32"/>
    <n v="0"/>
    <x v="0"/>
    <n v="52.35"/>
    <n v="18.97"/>
    <n v="0.90333333333333332"/>
    <n v="9.0299999999999994"/>
    <n v="0.43"/>
    <s v="Nicole"/>
    <s v="Hansen"/>
    <s v="Nicole Hansen"/>
    <x v="0"/>
    <x v="0"/>
    <x v="0"/>
    <x v="0"/>
    <s v="Paper"/>
    <s v="Computer Printout Paper with Letter-Trim Perforations"/>
    <s v="Small Box"/>
    <n v="0.37"/>
    <n v="3"/>
    <n v="5"/>
    <n v="2012"/>
    <s v="5/3/2012"/>
    <x v="1"/>
    <n v="16"/>
    <n v="10"/>
    <n v="1981"/>
    <s v="10/16/1981"/>
    <n v="38"/>
    <s v="30-44"/>
    <x v="2"/>
  </r>
  <r>
    <n v="577"/>
    <n v="3908"/>
    <e v="#N/A"/>
    <x v="0"/>
    <s v="~40245%"/>
    <s v="40245%"/>
    <s v="40245"/>
    <x v="28"/>
    <s v="Monday"/>
    <s v="March"/>
    <x v="0"/>
    <s v="March/2010"/>
    <x v="8"/>
    <x v="3"/>
    <n v="3"/>
    <n v="8"/>
    <n v="1"/>
    <n v="1900"/>
    <s v="1/8/1900"/>
    <s v="1/8/1900"/>
    <n v="8"/>
    <n v="820.28399999999999"/>
    <n v="0"/>
    <x v="0"/>
    <n v="-180.2"/>
    <n v="115.99"/>
    <n v="14.498749999999999"/>
    <n v="2.5"/>
    <n v="0.3125"/>
    <s v="Dorothy"/>
    <s v="Wardle"/>
    <s v="Dorothy Wardle"/>
    <x v="0"/>
    <x v="0"/>
    <x v="2"/>
    <x v="1"/>
    <s v="Telephones and Communication"/>
    <s v="6160"/>
    <s v="Small Box"/>
    <n v="0.56999999999999995"/>
    <n v="8"/>
    <n v="3"/>
    <n v="2010"/>
    <s v="3/8/2010"/>
    <x v="3"/>
    <n v="13"/>
    <n v="6"/>
    <n v="1981"/>
    <s v="6/13/1981"/>
    <n v="39"/>
    <s v="30-44"/>
    <x v="2"/>
  </r>
  <r>
    <n v="606"/>
    <n v="4132"/>
    <e v="#N/A"/>
    <x v="0"/>
    <s v="~40691%"/>
    <s v="40691%"/>
    <s v="40691"/>
    <x v="29"/>
    <s v="Saturday"/>
    <s v="May"/>
    <x v="2"/>
    <s v="May/2011"/>
    <x v="3"/>
    <x v="2"/>
    <n v="1"/>
    <n v="5"/>
    <n v="1"/>
    <n v="1900"/>
    <s v="1/5/1900"/>
    <s v="1/5/1900"/>
    <n v="5"/>
    <n v="14.76"/>
    <n v="0.01"/>
    <x v="0"/>
    <n v="1.32"/>
    <n v="2.88"/>
    <n v="0.57599999999999996"/>
    <n v="0.5"/>
    <n v="0.1"/>
    <s v="Aaron"/>
    <s v="Bergman"/>
    <s v="Aaron Bergman"/>
    <x v="0"/>
    <x v="0"/>
    <x v="2"/>
    <x v="0"/>
    <s v="Labels"/>
    <s v="Avery 49"/>
    <s v="Small Box"/>
    <n v="0.36"/>
    <n v="30"/>
    <n v="5"/>
    <n v="2011"/>
    <s v="5/30/2011"/>
    <x v="2"/>
    <n v="24"/>
    <n v="2"/>
    <n v="1980"/>
    <s v="2/24/1980"/>
    <n v="40"/>
    <s v="30-44"/>
    <x v="2"/>
  </r>
  <r>
    <n v="656"/>
    <n v="4612"/>
    <e v="#N/A"/>
    <x v="0"/>
    <s v="~40440%"/>
    <s v="40440%"/>
    <s v="40440"/>
    <x v="30"/>
    <s v="Sunday"/>
    <s v="September"/>
    <x v="0"/>
    <s v="September/2010"/>
    <x v="18"/>
    <x v="3"/>
    <n v="3"/>
    <n v="9"/>
    <n v="1"/>
    <n v="1900"/>
    <s v="1/9/1900"/>
    <s v="1/9/1900"/>
    <n v="9"/>
    <n v="89.55"/>
    <n v="0.06"/>
    <x v="0"/>
    <n v="-375.64"/>
    <n v="4.4800000000000004"/>
    <n v="0.49777777777777782"/>
    <n v="49"/>
    <n v="5.4444444444444446"/>
    <s v="Jim"/>
    <s v="Radford"/>
    <s v="Jim Radford"/>
    <x v="0"/>
    <x v="0"/>
    <x v="2"/>
    <x v="0"/>
    <s v="Appliances"/>
    <s v="Hoover Portapower™ Portable Vacuum"/>
    <s v="Large Box"/>
    <n v="0.6"/>
    <n v="21"/>
    <n v="9"/>
    <n v="2010"/>
    <s v="9/21/2010"/>
    <x v="2"/>
    <n v="24"/>
    <n v="5"/>
    <n v="1953"/>
    <s v="5/24/1953"/>
    <n v="67"/>
    <s v="59-74"/>
    <x v="3"/>
  </r>
  <r>
    <n v="669"/>
    <n v="4676"/>
    <e v="#N/A"/>
    <x v="0"/>
    <s v="~40786%"/>
    <s v="40786%"/>
    <s v="40786"/>
    <x v="31"/>
    <s v="Wednesday"/>
    <s v="August"/>
    <x v="2"/>
    <s v="August/2011"/>
    <x v="20"/>
    <x v="1"/>
    <n v="4"/>
    <n v="11"/>
    <n v="1"/>
    <n v="1900"/>
    <s v="1/11/1900"/>
    <s v="1/11/1900"/>
    <n v="11"/>
    <n v="1210.0515"/>
    <n v="0.04"/>
    <x v="0"/>
    <n v="-104.25"/>
    <n v="125.99"/>
    <n v="11.453636363636363"/>
    <n v="7.69"/>
    <n v="0.6990909090909091"/>
    <s v="Annie"/>
    <s v="Cyprus"/>
    <s v="Annie Cyprus"/>
    <x v="0"/>
    <x v="0"/>
    <x v="3"/>
    <x v="1"/>
    <s v="Telephones and Communication"/>
    <s v="Timeport L7089"/>
    <s v="Small Box"/>
    <n v="0.57999999999999996"/>
    <n v="1"/>
    <n v="9"/>
    <n v="2011"/>
    <s v="9/1/2011"/>
    <x v="1"/>
    <n v="19"/>
    <n v="5"/>
    <n v="1954"/>
    <s v="5/19/1954"/>
    <n v="66"/>
    <s v="59-74"/>
    <x v="3"/>
  </r>
  <r>
    <n v="670"/>
    <n v="4676"/>
    <e v="#N/A"/>
    <x v="0"/>
    <s v="~40786%"/>
    <s v="40786%"/>
    <s v="40786"/>
    <x v="31"/>
    <s v="Wednesday"/>
    <s v="August"/>
    <x v="2"/>
    <s v="August/2011"/>
    <x v="20"/>
    <x v="1"/>
    <n v="4"/>
    <n v="19"/>
    <n v="2"/>
    <n v="1900"/>
    <s v="2/19/1900"/>
    <s v="2/19/1900"/>
    <n v="50"/>
    <n v="187.83"/>
    <n v="0.03"/>
    <x v="0"/>
    <n v="85.96"/>
    <n v="3.75"/>
    <n v="7.4999999999999997E-2"/>
    <n v="0.5"/>
    <n v="0.01"/>
    <s v="Annie"/>
    <s v="Cyprus"/>
    <s v="Annie Cyprus"/>
    <x v="0"/>
    <x v="0"/>
    <x v="3"/>
    <x v="0"/>
    <s v="Labels"/>
    <s v="Avery 510"/>
    <s v="Small Box"/>
    <n v="0.37"/>
    <n v="2"/>
    <n v="9"/>
    <n v="2011"/>
    <s v="9/2/2011"/>
    <x v="2"/>
    <n v="22"/>
    <n v="3"/>
    <n v="1954"/>
    <s v="3/22/1954"/>
    <n v="66"/>
    <s v="59-74"/>
    <x v="3"/>
  </r>
  <r>
    <n v="671"/>
    <n v="4676"/>
    <e v="#N/A"/>
    <x v="0"/>
    <s v="~40786%"/>
    <s v="40786%"/>
    <s v="40786"/>
    <x v="31"/>
    <s v="Wednesday"/>
    <s v="August"/>
    <x v="2"/>
    <s v="August/2011"/>
    <x v="20"/>
    <x v="1"/>
    <n v="4"/>
    <n v="3"/>
    <n v="1"/>
    <n v="1900"/>
    <s v="1/3/1900"/>
    <s v="1/3/1900"/>
    <n v="3"/>
    <n v="49.59"/>
    <n v="7.0000000000000007E-2"/>
    <x v="2"/>
    <n v="-8.3800000000000008"/>
    <n v="12.28"/>
    <n v="4.0933333333333328"/>
    <n v="6.47"/>
    <n v="2.1566666666666667"/>
    <s v="Annie"/>
    <s v="Cyprus"/>
    <s v="Annie Cyprus"/>
    <x v="0"/>
    <x v="0"/>
    <x v="3"/>
    <x v="0"/>
    <s v="Paper"/>
    <s v="Xerox 1881"/>
    <s v="Small Box"/>
    <n v="0.38"/>
    <n v="2"/>
    <n v="9"/>
    <n v="2011"/>
    <s v="9/2/2011"/>
    <x v="2"/>
    <n v="27"/>
    <n v="2"/>
    <n v="1954"/>
    <s v="2/27/1954"/>
    <n v="66"/>
    <s v="59-74"/>
    <x v="3"/>
  </r>
  <r>
    <n v="672"/>
    <n v="4676"/>
    <e v="#N/A"/>
    <x v="0"/>
    <s v="~40786%"/>
    <s v="40786%"/>
    <s v="40786"/>
    <x v="31"/>
    <s v="Wednesday"/>
    <s v="August"/>
    <x v="2"/>
    <s v="August/2011"/>
    <x v="20"/>
    <x v="1"/>
    <n v="4"/>
    <n v="30"/>
    <n v="1"/>
    <n v="1900"/>
    <s v="1/30/1900"/>
    <s v="1/30/1900"/>
    <n v="30"/>
    <n v="4253.009"/>
    <n v="0.01"/>
    <x v="0"/>
    <n v="1115.69"/>
    <n v="155.99"/>
    <n v="5.1996666666666673"/>
    <n v="8.99"/>
    <n v="0.29966666666666669"/>
    <s v="Annie"/>
    <s v="Cyprus"/>
    <s v="Annie Cyprus"/>
    <x v="0"/>
    <x v="0"/>
    <x v="3"/>
    <x v="1"/>
    <s v="Telephones and Communication"/>
    <s v="LX 788"/>
    <s v="Small Box"/>
    <n v="0.57999999999999996"/>
    <n v="1"/>
    <n v="9"/>
    <n v="2011"/>
    <s v="9/1/2011"/>
    <x v="1"/>
    <n v="22"/>
    <n v="11"/>
    <n v="1954"/>
    <s v="11/22/1954"/>
    <n v="65"/>
    <s v="59-74"/>
    <x v="3"/>
  </r>
  <r>
    <n v="734"/>
    <n v="5284"/>
    <e v="#N/A"/>
    <x v="0"/>
    <s v="~40732%"/>
    <s v="40732%"/>
    <s v="40732"/>
    <x v="32"/>
    <s v="Friday"/>
    <s v="July"/>
    <x v="2"/>
    <s v="July/2011"/>
    <x v="8"/>
    <x v="2"/>
    <n v="1"/>
    <n v="7"/>
    <n v="1"/>
    <n v="1900"/>
    <s v="1/7/1900"/>
    <s v="1/7/1900"/>
    <n v="7"/>
    <n v="59.38"/>
    <n v="0.1"/>
    <x v="0"/>
    <n v="-3.05"/>
    <n v="8.69"/>
    <n v="1.2414285714285713"/>
    <n v="2.99"/>
    <n v="0.42714285714285716"/>
    <s v="Annie"/>
    <s v="Cyprus"/>
    <s v="Annie Cyprus"/>
    <x v="0"/>
    <x v="0"/>
    <x v="3"/>
    <x v="0"/>
    <s v="Binders and Binder Accessories"/>
    <s v="Cardinal Slant-D® Ring Binder, Heavy Gauge Vinyl"/>
    <s v="Small Box"/>
    <n v="0.39"/>
    <n v="10"/>
    <n v="7"/>
    <n v="2011"/>
    <s v="7/10/2011"/>
    <x v="2"/>
    <n v="18"/>
    <n v="7"/>
    <n v="1984"/>
    <s v="7/18/1984"/>
    <n v="35"/>
    <s v="30-44"/>
    <x v="2"/>
  </r>
  <r>
    <n v="735"/>
    <n v="5316"/>
    <e v="#N/A"/>
    <x v="0"/>
    <s v="~39843%"/>
    <s v="39843%"/>
    <s v="39843"/>
    <x v="33"/>
    <s v="Friday"/>
    <s v="January"/>
    <x v="3"/>
    <s v="January/2009"/>
    <x v="10"/>
    <x v="4"/>
    <n v="5"/>
    <n v="11"/>
    <n v="2"/>
    <n v="1900"/>
    <s v="2/11/1900"/>
    <s v="2/11/1900"/>
    <n v="42"/>
    <n v="1285.3699999999999"/>
    <n v="0.1"/>
    <x v="0"/>
    <n v="514.07000000000005"/>
    <n v="31.78"/>
    <n v="0.75666666666666671"/>
    <n v="1.99"/>
    <n v="4.7380952380952378E-2"/>
    <s v="Clay"/>
    <s v="Rozendal"/>
    <s v="Clay Rozendal"/>
    <x v="0"/>
    <x v="0"/>
    <x v="2"/>
    <x v="1"/>
    <s v="Computer Peripherals"/>
    <s v="Memorex 4.7GB DVD-RAM, 3/Pack"/>
    <s v="Small Pack"/>
    <n v="0.42"/>
    <n v="1"/>
    <n v="2"/>
    <n v="2009"/>
    <s v="2/1/2009"/>
    <x v="2"/>
    <n v="7"/>
    <n v="9"/>
    <n v="1955"/>
    <s v="9/7/1955"/>
    <n v="64"/>
    <s v="59-74"/>
    <x v="3"/>
  </r>
  <r>
    <n v="755"/>
    <n v="5409"/>
    <e v="#N/A"/>
    <x v="0"/>
    <s v="~40916%"/>
    <s v="40916%"/>
    <s v="40916"/>
    <x v="34"/>
    <s v="Sunday"/>
    <s v="January"/>
    <x v="1"/>
    <s v="January/2012"/>
    <x v="8"/>
    <x v="0"/>
    <n v="2"/>
    <n v="11"/>
    <n v="1"/>
    <n v="1900"/>
    <s v="1/11/1900"/>
    <s v="1/11/1900"/>
    <n v="11"/>
    <n v="48.91"/>
    <n v="0.01"/>
    <x v="0"/>
    <n v="-7.04"/>
    <n v="3.98"/>
    <n v="0.36181818181818182"/>
    <n v="2.97"/>
    <n v="0.27"/>
    <s v="Don"/>
    <s v="Jones"/>
    <s v="Don Jones"/>
    <x v="0"/>
    <x v="0"/>
    <x v="2"/>
    <x v="0"/>
    <s v="Paper"/>
    <s v="Unpadded Memo Slips"/>
    <s v="Wrap Bag"/>
    <n v="0.35"/>
    <n v="13"/>
    <n v="1"/>
    <n v="2012"/>
    <s v="1/13/2012"/>
    <x v="5"/>
    <n v="4"/>
    <n v="8"/>
    <n v="1955"/>
    <s v="8/4/1955"/>
    <n v="64"/>
    <s v="59-74"/>
    <x v="3"/>
  </r>
  <r>
    <n v="769"/>
    <n v="5506"/>
    <e v="#N/A"/>
    <x v="0"/>
    <s v="~40489%"/>
    <s v="40489%"/>
    <s v="40489"/>
    <x v="35"/>
    <s v="Sunday"/>
    <s v="November"/>
    <x v="0"/>
    <s v="November/2010"/>
    <x v="21"/>
    <x v="4"/>
    <n v="5"/>
    <n v="22"/>
    <n v="1"/>
    <n v="1900"/>
    <s v="1/22/1900"/>
    <s v="1/22/1900"/>
    <n v="22"/>
    <n v="129.62"/>
    <n v="0.05"/>
    <x v="0"/>
    <n v="4.41"/>
    <n v="5.88"/>
    <n v="0.26727272727272727"/>
    <n v="3.04"/>
    <n v="0.13818181818181818"/>
    <s v="Beth"/>
    <s v="Thompson"/>
    <s v="Beth Thompson"/>
    <x v="0"/>
    <x v="0"/>
    <x v="2"/>
    <x v="0"/>
    <s v="Paper"/>
    <s v="Adams Telephone Message Book W/Dividers/Space For Phone Numbers, 5 1/4&quot;X8 1/2&quot;, 300/Messages"/>
    <s v="Wrap Bag"/>
    <n v="0.36"/>
    <n v="8"/>
    <n v="11"/>
    <n v="2010"/>
    <s v="11/8/2010"/>
    <x v="1"/>
    <n v="7"/>
    <n v="8"/>
    <n v="1955"/>
    <s v="8/7/1955"/>
    <n v="64"/>
    <s v="59-74"/>
    <x v="3"/>
  </r>
  <r>
    <n v="782"/>
    <n v="5569"/>
    <e v="#N/A"/>
    <x v="0"/>
    <s v="~40297%"/>
    <s v="40297%"/>
    <s v="40297"/>
    <x v="36"/>
    <s v="Thursday"/>
    <s v="April"/>
    <x v="0"/>
    <s v="April/2010"/>
    <x v="22"/>
    <x v="2"/>
    <n v="1"/>
    <n v="12"/>
    <n v="1"/>
    <n v="1900"/>
    <s v="1/12/1900"/>
    <s v="1/12/1900"/>
    <n v="12"/>
    <n v="118.97"/>
    <n v="0.09"/>
    <x v="0"/>
    <n v="-0.06"/>
    <n v="9.65"/>
    <n v="0.8041666666666667"/>
    <n v="6.22"/>
    <n v="0.51833333333333331"/>
    <s v="Frank"/>
    <s v="Price"/>
    <s v="Frank Price"/>
    <x v="0"/>
    <x v="0"/>
    <x v="2"/>
    <x v="2"/>
    <s v="Office Furnishings"/>
    <s v="Eldon Expressions™ Desk Accessory, Wood Pencil Holder, Oak"/>
    <s v="Small Box"/>
    <n v="0.55000000000000004"/>
    <n v="1"/>
    <n v="5"/>
    <n v="2010"/>
    <s v="5/1/2010"/>
    <x v="2"/>
    <n v="20"/>
    <n v="8"/>
    <n v="1984"/>
    <s v="8/20/1984"/>
    <n v="35"/>
    <s v="30-44"/>
    <x v="2"/>
  </r>
  <r>
    <n v="786"/>
    <n v="5607"/>
    <e v="#N/A"/>
    <x v="0"/>
    <s v="~40908%"/>
    <s v="40908%"/>
    <s v="40908"/>
    <x v="37"/>
    <s v="Saturday"/>
    <s v="December"/>
    <x v="2"/>
    <s v="December/2011"/>
    <x v="20"/>
    <x v="2"/>
    <n v="1"/>
    <n v="8"/>
    <n v="1"/>
    <n v="1900"/>
    <s v="1/8/1900"/>
    <s v="1/8/1900"/>
    <n v="8"/>
    <n v="61.871499999999997"/>
    <n v="0"/>
    <x v="0"/>
    <n v="-50.33"/>
    <n v="7.99"/>
    <n v="0.99875000000000003"/>
    <n v="5.03"/>
    <n v="0.62875000000000003"/>
    <s v="Michelle"/>
    <s v="Lonsdale"/>
    <s v="Michelle Lonsdale"/>
    <x v="0"/>
    <x v="0"/>
    <x v="3"/>
    <x v="1"/>
    <s v="Telephones and Communication"/>
    <s v="Bell Sonecor JB700 Caller ID"/>
    <s v="Medium Box"/>
    <n v="0.6"/>
    <n v="3"/>
    <n v="1"/>
    <n v="2012"/>
    <s v="1/3/2012"/>
    <x v="6"/>
    <n v="10"/>
    <n v="3"/>
    <n v="1956"/>
    <s v="3/10/1956"/>
    <n v="64"/>
    <s v="59-74"/>
    <x v="3"/>
  </r>
  <r>
    <n v="817"/>
    <n v="5894"/>
    <e v="#N/A"/>
    <x v="0"/>
    <s v="~40037%"/>
    <s v="40037%"/>
    <s v="40037"/>
    <x v="38"/>
    <s v="Wednesday"/>
    <s v="August"/>
    <x v="3"/>
    <s v="August/2009"/>
    <x v="14"/>
    <x v="1"/>
    <n v="4"/>
    <n v="7"/>
    <n v="1"/>
    <n v="1900"/>
    <s v="1/7/1900"/>
    <s v="1/7/1900"/>
    <n v="7"/>
    <n v="384.33"/>
    <n v="0.1"/>
    <x v="0"/>
    <n v="87.68"/>
    <n v="58.1"/>
    <n v="8.3000000000000007"/>
    <n v="1.49"/>
    <n v="0.21285714285714286"/>
    <s v="Ann"/>
    <s v="Chong"/>
    <s v="Ann Chong"/>
    <x v="0"/>
    <x v="0"/>
    <x v="2"/>
    <x v="0"/>
    <s v="Binders and Binder Accessories"/>
    <s v="Avery Arch Ring Binders"/>
    <s v="Small Box"/>
    <n v="0.38"/>
    <n v="13"/>
    <n v="8"/>
    <n v="2009"/>
    <s v="8/13/2009"/>
    <x v="1"/>
    <n v="5"/>
    <n v="3"/>
    <n v="1956"/>
    <s v="3/5/1956"/>
    <n v="64"/>
    <s v="59-74"/>
    <x v="3"/>
  </r>
  <r>
    <n v="818"/>
    <n v="5894"/>
    <e v="#N/A"/>
    <x v="0"/>
    <s v="~40037%"/>
    <s v="40037%"/>
    <s v="40037"/>
    <x v="38"/>
    <s v="Wednesday"/>
    <s v="August"/>
    <x v="3"/>
    <s v="August/2009"/>
    <x v="14"/>
    <x v="1"/>
    <n v="4"/>
    <n v="3"/>
    <n v="1"/>
    <n v="1900"/>
    <s v="1/3/1900"/>
    <s v="1/3/1900"/>
    <n v="3"/>
    <n v="239.03"/>
    <n v="0.01"/>
    <x v="0"/>
    <n v="-68.22"/>
    <n v="80.48"/>
    <n v="26.826666666666668"/>
    <n v="4.5"/>
    <n v="1.5"/>
    <s v="Ann"/>
    <s v="Chong"/>
    <s v="Ann Chong"/>
    <x v="0"/>
    <x v="0"/>
    <x v="2"/>
    <x v="0"/>
    <s v="Appliances"/>
    <s v="APC 7 Outlet Network SurgeArrest Surge Protector"/>
    <s v="Small Box"/>
    <n v="0.55000000000000004"/>
    <n v="15"/>
    <n v="8"/>
    <n v="2009"/>
    <s v="8/15/2009"/>
    <x v="6"/>
    <n v="3"/>
    <n v="4"/>
    <n v="1957"/>
    <s v="4/3/1957"/>
    <n v="63"/>
    <s v="59-74"/>
    <x v="3"/>
  </r>
  <r>
    <n v="821"/>
    <n v="5925"/>
    <e v="#N/A"/>
    <x v="0"/>
    <s v="~40859%"/>
    <s v="40859%"/>
    <s v="40859"/>
    <x v="39"/>
    <s v="Saturday"/>
    <s v="November"/>
    <x v="2"/>
    <s v="November/2011"/>
    <x v="14"/>
    <x v="0"/>
    <n v="2"/>
    <n v="13"/>
    <n v="2"/>
    <n v="1900"/>
    <s v="2/13/1900"/>
    <s v="2/13/1900"/>
    <n v="44"/>
    <n v="3922.42"/>
    <n v="0.08"/>
    <x v="0"/>
    <n v="-354.9"/>
    <n v="92.23"/>
    <n v="2.0961363636363637"/>
    <n v="39.61"/>
    <n v="0.90022727272727276"/>
    <s v="Joy"/>
    <s v="Bell"/>
    <s v="Joy Bell"/>
    <x v="0"/>
    <x v="0"/>
    <x v="3"/>
    <x v="2"/>
    <s v="Office Furnishings"/>
    <s v="Deflect-o RollaMat Studded, Beveled Mat for Medium Pile Carpeting"/>
    <s v="Medium Box"/>
    <n v="0.67"/>
    <n v="19"/>
    <n v="11"/>
    <n v="2011"/>
    <s v="11/19/2011"/>
    <x v="0"/>
    <n v="12"/>
    <n v="10"/>
    <n v="1957"/>
    <s v="10/12/1957"/>
    <n v="62"/>
    <s v="59-74"/>
    <x v="3"/>
  </r>
  <r>
    <n v="822"/>
    <n v="5925"/>
    <e v="#N/A"/>
    <x v="0"/>
    <s v="~40859%"/>
    <s v="40859%"/>
    <s v="40859"/>
    <x v="39"/>
    <s v="Saturday"/>
    <s v="November"/>
    <x v="2"/>
    <s v="November/2011"/>
    <x v="14"/>
    <x v="0"/>
    <n v="2"/>
    <n v="25"/>
    <n v="1"/>
    <n v="1900"/>
    <s v="1/25/1900"/>
    <s v="1/25/1900"/>
    <n v="25"/>
    <n v="1733.3625"/>
    <n v="7.0000000000000007E-2"/>
    <x v="0"/>
    <n v="-267.01"/>
    <n v="85.99"/>
    <n v="3.4396"/>
    <n v="0.99"/>
    <n v="3.9599999999999996E-2"/>
    <s v="Joy"/>
    <s v="Bell"/>
    <s v="Joy Bell"/>
    <x v="0"/>
    <x v="0"/>
    <x v="3"/>
    <x v="1"/>
    <s v="Telephones and Communication"/>
    <s v="Accessory4"/>
    <s v="Wrap Bag"/>
    <n v="0.85"/>
    <n v="19"/>
    <n v="11"/>
    <n v="2011"/>
    <s v="11/19/2011"/>
    <x v="0"/>
    <n v="27"/>
    <n v="4"/>
    <n v="1958"/>
    <s v="4/27/1958"/>
    <n v="62"/>
    <s v="59-74"/>
    <x v="3"/>
  </r>
  <r>
    <n v="839"/>
    <n v="6016"/>
    <e v="#N/A"/>
    <x v="0"/>
    <s v="~40928%"/>
    <s v="40928%"/>
    <s v="40928"/>
    <x v="40"/>
    <s v="Friday"/>
    <s v="January"/>
    <x v="1"/>
    <s v="January/2012"/>
    <x v="23"/>
    <x v="1"/>
    <n v="4"/>
    <n v="19"/>
    <n v="1"/>
    <n v="1900"/>
    <s v="1/19/1900"/>
    <s v="1/19/1900"/>
    <n v="19"/>
    <n v="208.28"/>
    <n v="7.0000000000000007E-2"/>
    <x v="0"/>
    <n v="3.63"/>
    <n v="11.48"/>
    <n v="0.60421052631578953"/>
    <n v="5.43"/>
    <n v="0.28578947368421054"/>
    <s v="Skye"/>
    <s v="Norling"/>
    <s v="Skye Norling"/>
    <x v="0"/>
    <x v="0"/>
    <x v="3"/>
    <x v="0"/>
    <s v="Paper"/>
    <s v="Personal Creations™ Ink Jet Cards and Labels"/>
    <s v="Small Box"/>
    <n v="0.36"/>
    <n v="20"/>
    <n v="1"/>
    <n v="2012"/>
    <s v="1/20/2012"/>
    <x v="3"/>
    <n v="1"/>
    <n v="4"/>
    <n v="1958"/>
    <s v="4/1/1958"/>
    <n v="62"/>
    <s v="59-74"/>
    <x v="3"/>
  </r>
  <r>
    <n v="853"/>
    <n v="6116"/>
    <e v="#N/A"/>
    <x v="0"/>
    <s v="~39892%"/>
    <s v="39892%"/>
    <s v="39892"/>
    <x v="41"/>
    <s v="Friday"/>
    <s v="March"/>
    <x v="3"/>
    <s v="March/2009"/>
    <x v="23"/>
    <x v="3"/>
    <n v="3"/>
    <n v="6"/>
    <n v="1"/>
    <n v="1900"/>
    <s v="1/6/1900"/>
    <s v="1/6/1900"/>
    <n v="6"/>
    <n v="9620.82"/>
    <n v="0.04"/>
    <x v="0"/>
    <n v="-1759.58"/>
    <n v="1637.53"/>
    <n v="272.92166666666668"/>
    <n v="24.49"/>
    <n v="4.0816666666666661"/>
    <s v="Barry"/>
    <s v="Weirich"/>
    <s v="Barry Weirich"/>
    <x v="0"/>
    <x v="0"/>
    <x v="2"/>
    <x v="0"/>
    <s v="Scissors, Rulers and Trimmers"/>
    <s v="High Speed Automatic Electric Letter Opener"/>
    <s v="Medium Box"/>
    <n v="0.81"/>
    <n v="22"/>
    <n v="3"/>
    <n v="2009"/>
    <s v="3/22/2009"/>
    <x v="2"/>
    <n v="17"/>
    <n v="3"/>
    <n v="1958"/>
    <s v="3/17/1958"/>
    <n v="62"/>
    <s v="59-74"/>
    <x v="3"/>
  </r>
  <r>
    <n v="863"/>
    <n v="6182"/>
    <e v="#N/A"/>
    <x v="0"/>
    <s v="~41111%"/>
    <s v="41111%"/>
    <s v="41111"/>
    <x v="42"/>
    <s v="Saturday"/>
    <s v="July"/>
    <x v="1"/>
    <s v="July/2012"/>
    <x v="17"/>
    <x v="0"/>
    <n v="2"/>
    <n v="9"/>
    <n v="2"/>
    <n v="1900"/>
    <s v="2/9/1900"/>
    <s v="2/9/1900"/>
    <n v="40"/>
    <n v="255.48"/>
    <n v="0.04"/>
    <x v="0"/>
    <n v="-116.79"/>
    <n v="6.48"/>
    <n v="0.16200000000000001"/>
    <n v="6.65"/>
    <n v="0.16625000000000001"/>
    <s v="Grant"/>
    <s v="Carroll"/>
    <s v="Grant Carroll"/>
    <x v="0"/>
    <x v="0"/>
    <x v="2"/>
    <x v="0"/>
    <s v="Paper"/>
    <s v="Xerox 1966"/>
    <s v="Small Box"/>
    <n v="0.36"/>
    <n v="28"/>
    <n v="7"/>
    <n v="2012"/>
    <s v="7/28/2012"/>
    <x v="0"/>
    <s v="NA"/>
    <s v="NA"/>
    <s v="NA"/>
    <s v="NA/NA/NA"/>
    <e v="#VALUE!"/>
    <e v="#VALUE!"/>
    <x v="1"/>
  </r>
  <r>
    <n v="864"/>
    <n v="6182"/>
    <e v="#N/A"/>
    <x v="0"/>
    <s v="~41111%"/>
    <s v="41111%"/>
    <s v="41111"/>
    <x v="42"/>
    <s v="Saturday"/>
    <s v="July"/>
    <x v="1"/>
    <s v="July/2012"/>
    <x v="17"/>
    <x v="0"/>
    <n v="2"/>
    <n v="18"/>
    <n v="1"/>
    <n v="1900"/>
    <s v="1/18/1900"/>
    <s v="1/18/1900"/>
    <n v="18"/>
    <n v="130.32"/>
    <n v="0.04"/>
    <x v="2"/>
    <n v="-67.28"/>
    <n v="6.48"/>
    <n v="0.36000000000000004"/>
    <n v="7.86"/>
    <n v="0.4366666666666667"/>
    <s v="Grant"/>
    <s v="Carroll"/>
    <s v="Grant Carroll"/>
    <x v="0"/>
    <x v="0"/>
    <x v="2"/>
    <x v="0"/>
    <s v="Paper"/>
    <s v="Xerox 213"/>
    <s v="Small Box"/>
    <n v="0.37"/>
    <n v="25"/>
    <n v="7"/>
    <n v="2012"/>
    <s v="7/25/2012"/>
    <x v="4"/>
    <n v="2"/>
    <n v="9"/>
    <n v="1979"/>
    <s v="9/2/1979"/>
    <n v="40"/>
    <s v="30-44"/>
    <x v="2"/>
  </r>
  <r>
    <n v="911"/>
    <n v="6535"/>
    <e v="#N/A"/>
    <x v="0"/>
    <s v="~41072%"/>
    <s v="41072%"/>
    <s v="41072"/>
    <x v="43"/>
    <s v="Tuesday"/>
    <s v="June"/>
    <x v="1"/>
    <s v="June/2012"/>
    <x v="14"/>
    <x v="4"/>
    <n v="5"/>
    <n v="11"/>
    <n v="1"/>
    <n v="1900"/>
    <s v="1/11/1900"/>
    <s v="1/11/1900"/>
    <n v="11"/>
    <n v="312.36"/>
    <n v="7.0000000000000007E-2"/>
    <x v="2"/>
    <n v="-19.329999999999998"/>
    <n v="28.15"/>
    <n v="2.5590909090909091"/>
    <n v="8.99"/>
    <n v="0.81727272727272726"/>
    <s v="Adrian"/>
    <s v="Hane"/>
    <s v="Adrian Hane"/>
    <x v="0"/>
    <x v="0"/>
    <x v="2"/>
    <x v="0"/>
    <s v="Pens &amp; Art Supplies"/>
    <s v="Boston Electric Pencil Sharpener, Model 1818, Charcoal Black"/>
    <s v="Small Pack"/>
    <n v="0.56999999999999995"/>
    <n v="15"/>
    <n v="6"/>
    <n v="2012"/>
    <s v="6/15/2012"/>
    <x v="6"/>
    <n v="7"/>
    <n v="4"/>
    <n v="1979"/>
    <s v="4/7/1979"/>
    <n v="41"/>
    <s v="30-44"/>
    <x v="2"/>
  </r>
  <r>
    <n v="950"/>
    <n v="6884"/>
    <e v="#N/A"/>
    <x v="0"/>
    <s v="~39828%"/>
    <s v="39828%"/>
    <s v="39828"/>
    <x v="44"/>
    <s v="Thursday"/>
    <s v="January"/>
    <x v="3"/>
    <s v="January/2009"/>
    <x v="13"/>
    <x v="0"/>
    <n v="2"/>
    <n v="10"/>
    <n v="2"/>
    <n v="1900"/>
    <s v="2/10/1900"/>
    <s v="2/10/1900"/>
    <n v="41"/>
    <n v="217"/>
    <n v="0.01"/>
    <x v="0"/>
    <n v="-61.21"/>
    <n v="4.9800000000000004"/>
    <n v="0.12146341463414635"/>
    <n v="4.75"/>
    <n v="0.11585365853658537"/>
    <s v="Skye"/>
    <s v="Norling"/>
    <s v="Skye Norling"/>
    <x v="0"/>
    <x v="0"/>
    <x v="3"/>
    <x v="0"/>
    <s v="Paper"/>
    <s v="Hammermill CopyPlus Copy Paper (20Lb. and 84 Bright)"/>
    <s v="Small Box"/>
    <n v="0.36"/>
    <n v="20"/>
    <n v="1"/>
    <n v="2009"/>
    <s v="1/20/2009"/>
    <x v="5"/>
    <n v="7"/>
    <n v="12"/>
    <n v="1979"/>
    <s v="12/7/1979"/>
    <n v="40"/>
    <s v="30-44"/>
    <x v="2"/>
  </r>
  <r>
    <n v="951"/>
    <n v="6884"/>
    <e v="#N/A"/>
    <x v="0"/>
    <s v="~39828%"/>
    <s v="39828%"/>
    <s v="39828"/>
    <x v="44"/>
    <s v="Thursday"/>
    <s v="January"/>
    <x v="3"/>
    <s v="January/2009"/>
    <x v="13"/>
    <x v="0"/>
    <n v="2"/>
    <n v="16"/>
    <n v="2"/>
    <n v="1900"/>
    <s v="2/16/1900"/>
    <s v="2/16/1900"/>
    <n v="47"/>
    <n v="296.13"/>
    <n v="0.04"/>
    <x v="0"/>
    <n v="119.09"/>
    <n v="6.35"/>
    <n v="0.1351063829787234"/>
    <n v="1.02"/>
    <n v="2.170212765957447E-2"/>
    <s v="Skye"/>
    <s v="Norling"/>
    <s v="Skye Norling"/>
    <x v="0"/>
    <x v="0"/>
    <x v="3"/>
    <x v="0"/>
    <s v="Paper"/>
    <s v="Telephone Message Books with Fax/Mobile Section, 5 1/2&quot; x 3 3/16&quot;"/>
    <s v="Wrap Bag"/>
    <n v="0.39"/>
    <n v="20"/>
    <n v="1"/>
    <n v="2009"/>
    <s v="1/20/2009"/>
    <x v="5"/>
    <n v="9"/>
    <n v="10"/>
    <n v="1977"/>
    <s v="10/9/1977"/>
    <n v="42"/>
    <s v="30-44"/>
    <x v="2"/>
  </r>
  <r>
    <n v="956"/>
    <n v="6916"/>
    <e v="#N/A"/>
    <x v="0"/>
    <s v="~40333%"/>
    <s v="40333%"/>
    <s v="40333"/>
    <x v="45"/>
    <s v="Friday"/>
    <s v="June"/>
    <x v="0"/>
    <s v="June/2010"/>
    <x v="9"/>
    <x v="0"/>
    <n v="2"/>
    <n v="9"/>
    <n v="2"/>
    <n v="1900"/>
    <s v="2/9/1900"/>
    <s v="2/9/1900"/>
    <n v="40"/>
    <n v="436.17"/>
    <n v="0.08"/>
    <x v="2"/>
    <n v="-141.27000000000001"/>
    <n v="10.9"/>
    <n v="0.27250000000000002"/>
    <n v="7.46"/>
    <n v="0.1865"/>
    <s v="Andrew"/>
    <s v="Gjertsen"/>
    <s v="Andrew Gjertsen"/>
    <x v="0"/>
    <x v="0"/>
    <x v="1"/>
    <x v="0"/>
    <s v="Storage &amp; Organization"/>
    <s v="Crate-A-Files™"/>
    <s v="Small Box"/>
    <n v="0.59"/>
    <n v="8"/>
    <n v="6"/>
    <n v="2010"/>
    <s v="6/8/2010"/>
    <x v="4"/>
    <n v="27"/>
    <n v="11"/>
    <n v="1977"/>
    <s v="11/27/1977"/>
    <n v="42"/>
    <s v="30-44"/>
    <x v="2"/>
  </r>
  <r>
    <n v="963"/>
    <n v="6980"/>
    <e v="#N/A"/>
    <x v="0"/>
    <s v="~40227%"/>
    <s v="40227%"/>
    <s v="40227"/>
    <x v="46"/>
    <s v="Thursday"/>
    <s v="February"/>
    <x v="0"/>
    <s v="February/2010"/>
    <x v="24"/>
    <x v="2"/>
    <n v="1"/>
    <n v="18"/>
    <n v="1"/>
    <n v="1900"/>
    <s v="1/18/1900"/>
    <s v="1/18/1900"/>
    <n v="18"/>
    <n v="136.29"/>
    <n v="0.05"/>
    <x v="0"/>
    <n v="-77.28"/>
    <n v="7.3"/>
    <n v="0.40555555555555556"/>
    <n v="7.72"/>
    <n v="0.42888888888888888"/>
    <s v="Ralph"/>
    <s v="Knight"/>
    <s v="Ralph Knight"/>
    <x v="0"/>
    <x v="0"/>
    <x v="1"/>
    <x v="0"/>
    <s v="Binders and Binder Accessories"/>
    <s v="Angle-D Binders with Locking Rings, Label Holders"/>
    <s v="Small Box"/>
    <n v="0.38"/>
    <n v="19"/>
    <n v="2"/>
    <n v="2010"/>
    <s v="2/19/2010"/>
    <x v="1"/>
    <n v="25"/>
    <n v="9"/>
    <n v="1980"/>
    <s v="9/25/1980"/>
    <n v="39"/>
    <s v="30-44"/>
    <x v="2"/>
  </r>
  <r>
    <n v="964"/>
    <n v="6982"/>
    <e v="#N/A"/>
    <x v="0"/>
    <s v="~40863%"/>
    <s v="40863%"/>
    <s v="40863"/>
    <x v="47"/>
    <s v="Wednesday"/>
    <s v="November"/>
    <x v="2"/>
    <s v="November/2011"/>
    <x v="25"/>
    <x v="2"/>
    <n v="1"/>
    <n v="1"/>
    <n v="2"/>
    <n v="1900"/>
    <s v="2/1/1900"/>
    <s v="2/1/1900"/>
    <n v="32"/>
    <n v="1311.25"/>
    <n v="0"/>
    <x v="2"/>
    <n v="407.44"/>
    <n v="39.479999999999997"/>
    <n v="1.2337499999999999"/>
    <n v="1.99"/>
    <n v="6.21875E-2"/>
    <s v="Dorothy"/>
    <s v="Wardle"/>
    <s v="Dorothy Wardle"/>
    <x v="0"/>
    <x v="0"/>
    <x v="2"/>
    <x v="1"/>
    <s v="Computer Peripherals"/>
    <s v="80 Minute CD-R Spindle, 100/Pack - Staples"/>
    <s v="Small Pack"/>
    <n v="0.54"/>
    <n v="18"/>
    <n v="11"/>
    <n v="2011"/>
    <s v="11/18/2011"/>
    <x v="2"/>
    <n v="23"/>
    <n v="9"/>
    <n v="1959"/>
    <s v="9/23/1959"/>
    <n v="60"/>
    <s v="59-74"/>
    <x v="3"/>
  </r>
  <r>
    <n v="965"/>
    <n v="6982"/>
    <e v="#N/A"/>
    <x v="0"/>
    <s v="~40863%"/>
    <s v="40863%"/>
    <s v="40863"/>
    <x v="47"/>
    <s v="Wednesday"/>
    <s v="November"/>
    <x v="2"/>
    <s v="November/2011"/>
    <x v="25"/>
    <x v="2"/>
    <n v="1"/>
    <n v="5"/>
    <n v="1"/>
    <n v="1900"/>
    <s v="1/5/1900"/>
    <s v="1/5/1900"/>
    <n v="5"/>
    <n v="544.41"/>
    <n v="0.09"/>
    <x v="1"/>
    <n v="-338.27"/>
    <n v="100.98"/>
    <n v="20.196000000000002"/>
    <n v="57.38"/>
    <n v="11.476000000000001"/>
    <s v="Dorothy"/>
    <s v="Wardle"/>
    <s v="Dorothy Wardle"/>
    <x v="0"/>
    <x v="0"/>
    <x v="2"/>
    <x v="2"/>
    <s v="Bookcases"/>
    <s v="Bush Westfield Collection Bookcases, Dark Cherry Finish, Fully Assembled"/>
    <s v="Jumbo Box"/>
    <n v="0.78"/>
    <n v="18"/>
    <n v="11"/>
    <n v="2011"/>
    <s v="11/18/2011"/>
    <x v="2"/>
    <n v="21"/>
    <n v="9"/>
    <n v="1959"/>
    <s v="9/21/1959"/>
    <n v="60"/>
    <s v="59-74"/>
    <x v="3"/>
  </r>
  <r>
    <n v="966"/>
    <n v="6982"/>
    <e v="#N/A"/>
    <x v="0"/>
    <s v="~40863%"/>
    <s v="40863%"/>
    <s v="40863"/>
    <x v="47"/>
    <s v="Wednesday"/>
    <s v="November"/>
    <x v="2"/>
    <s v="November/2011"/>
    <x v="25"/>
    <x v="2"/>
    <n v="1"/>
    <n v="10"/>
    <n v="2"/>
    <n v="1900"/>
    <s v="2/10/1900"/>
    <s v="2/10/1900"/>
    <n v="41"/>
    <n v="844.09"/>
    <n v="0.04"/>
    <x v="0"/>
    <n v="52.56"/>
    <n v="19.98"/>
    <n v="0.4873170731707317"/>
    <n v="10.49"/>
    <n v="0.25585365853658537"/>
    <s v="Dorothy"/>
    <s v="Wardle"/>
    <s v="Dorothy Wardle"/>
    <x v="0"/>
    <x v="0"/>
    <x v="2"/>
    <x v="2"/>
    <s v="Office Furnishings"/>
    <s v="12-1/2 Diameter Round Wall Clock"/>
    <s v="Small Box"/>
    <n v="0.49"/>
    <n v="18"/>
    <n v="11"/>
    <n v="2011"/>
    <s v="11/18/2011"/>
    <x v="2"/>
    <n v="5"/>
    <n v="4"/>
    <n v="1959"/>
    <s v="4/5/1959"/>
    <n v="61"/>
    <s v="59-74"/>
    <x v="3"/>
  </r>
  <r>
    <n v="988"/>
    <n v="7110"/>
    <e v="#N/A"/>
    <x v="0"/>
    <s v="~40762%"/>
    <s v="40762%"/>
    <s v="40762"/>
    <x v="48"/>
    <s v="Sunday"/>
    <s v="August"/>
    <x v="2"/>
    <s v="August/2011"/>
    <x v="21"/>
    <x v="0"/>
    <n v="2"/>
    <n v="22"/>
    <n v="1"/>
    <n v="1900"/>
    <s v="1/22/1900"/>
    <s v="1/22/1900"/>
    <n v="22"/>
    <n v="6396.2"/>
    <n v="0.02"/>
    <x v="0"/>
    <n v="1902.24"/>
    <n v="276.2"/>
    <n v="12.554545454545455"/>
    <n v="24.49"/>
    <n v="1.1131818181818181"/>
    <s v="Grant"/>
    <s v="Carroll"/>
    <s v="Grant Carroll"/>
    <x v="0"/>
    <x v="0"/>
    <x v="2"/>
    <x v="2"/>
    <s v="Chairs &amp; Chairmats"/>
    <s v="SAFCO Arco Folding Chair"/>
    <s v="Large Box"/>
    <m/>
    <n v="11"/>
    <n v="8"/>
    <n v="2011"/>
    <s v="8/11/2011"/>
    <x v="4"/>
    <n v="26"/>
    <n v="6"/>
    <n v="1959"/>
    <s v="6/26/1959"/>
    <n v="60"/>
    <s v="59-74"/>
    <x v="3"/>
  </r>
  <r>
    <n v="1017"/>
    <n v="7430"/>
    <e v="#N/A"/>
    <x v="0"/>
    <s v="~40337%"/>
    <s v="40337%"/>
    <s v="40337"/>
    <x v="49"/>
    <s v="Tuesday"/>
    <s v="June"/>
    <x v="0"/>
    <s v="June/2010"/>
    <x v="8"/>
    <x v="3"/>
    <n v="3"/>
    <n v="19"/>
    <n v="2"/>
    <n v="1900"/>
    <s v="2/19/1900"/>
    <s v="2/19/1900"/>
    <n v="50"/>
    <n v="751.77"/>
    <n v="0.05"/>
    <x v="0"/>
    <n v="353.2"/>
    <n v="15.67"/>
    <n v="0.31340000000000001"/>
    <n v="1.39"/>
    <n v="2.7799999999999998E-2"/>
    <s v="Barry"/>
    <s v="Weirich"/>
    <s v="Barry Weirich"/>
    <x v="0"/>
    <x v="0"/>
    <x v="2"/>
    <x v="0"/>
    <s v="Envelopes"/>
    <s v="#10 White Business Envelopes,4 1/8 x 9 1/2"/>
    <s v="Small Box"/>
    <n v="0.38"/>
    <n v="9"/>
    <n v="6"/>
    <n v="2010"/>
    <s v="6/9/2010"/>
    <x v="1"/>
    <n v="6"/>
    <n v="2"/>
    <n v="1959"/>
    <s v="2/6/1959"/>
    <n v="61"/>
    <s v="59-74"/>
    <x v="3"/>
  </r>
  <r>
    <n v="1073"/>
    <n v="7906"/>
    <e v="#N/A"/>
    <x v="0"/>
    <s v="~40103%"/>
    <s v="40103%"/>
    <s v="40103"/>
    <x v="50"/>
    <s v="Saturday"/>
    <s v="October"/>
    <x v="3"/>
    <s v="October/2009"/>
    <x v="4"/>
    <x v="3"/>
    <n v="3"/>
    <n v="6"/>
    <n v="2"/>
    <n v="1900"/>
    <s v="2/6/1900"/>
    <s v="2/6/1900"/>
    <n v="37"/>
    <n v="1003.06"/>
    <n v="0.03"/>
    <x v="0"/>
    <n v="271.77999999999997"/>
    <n v="25.98"/>
    <n v="0.70216216216216221"/>
    <n v="5.37"/>
    <n v="0.14513513513513515"/>
    <s v="Beth"/>
    <s v="Paige"/>
    <s v="Beth Paige"/>
    <x v="0"/>
    <x v="0"/>
    <x v="1"/>
    <x v="0"/>
    <s v="Appliances"/>
    <s v="3M Office Air Cleaner"/>
    <s v="Medium Box"/>
    <n v="0.5"/>
    <n v="17"/>
    <n v="10"/>
    <n v="2009"/>
    <s v="10/17/2009"/>
    <x v="3"/>
    <n v="14"/>
    <n v="8"/>
    <n v="1960"/>
    <s v="8/14/1960"/>
    <n v="59"/>
    <s v="45-59"/>
    <x v="0"/>
  </r>
  <r>
    <n v="1154"/>
    <n v="8391"/>
    <e v="#N/A"/>
    <x v="0"/>
    <s v="~40783%"/>
    <s v="40783%"/>
    <s v="40783"/>
    <x v="51"/>
    <s v="Sunday"/>
    <s v="August"/>
    <x v="2"/>
    <s v="August/2011"/>
    <x v="3"/>
    <x v="1"/>
    <n v="4"/>
    <n v="4"/>
    <n v="1"/>
    <n v="1900"/>
    <s v="1/4/1900"/>
    <s v="1/4/1900"/>
    <n v="4"/>
    <n v="1266.72"/>
    <n v="0.04"/>
    <x v="1"/>
    <n v="-268.36"/>
    <n v="300.98"/>
    <n v="75.245000000000005"/>
    <n v="64.73"/>
    <n v="16.182500000000001"/>
    <s v="Sylvia"/>
    <s v="Foulston"/>
    <s v="Sylvia Foulston"/>
    <x v="0"/>
    <x v="0"/>
    <x v="2"/>
    <x v="2"/>
    <s v="Chairs &amp; Chairmats"/>
    <s v="Global Leather and Oak Executive Chair, Black"/>
    <s v="Jumbo Drum"/>
    <n v="0.56000000000000005"/>
    <n v="29"/>
    <n v="8"/>
    <n v="2011"/>
    <s v="8/29/2011"/>
    <x v="1"/>
    <n v="28"/>
    <n v="8"/>
    <n v="1960"/>
    <s v="8/28/1960"/>
    <n v="59"/>
    <s v="45-59"/>
    <x v="0"/>
  </r>
  <r>
    <n v="1156"/>
    <n v="8419"/>
    <e v="#N/A"/>
    <x v="0"/>
    <s v="~40815%"/>
    <s v="40815%"/>
    <s v="40815"/>
    <x v="52"/>
    <s v="Thursday"/>
    <s v="September"/>
    <x v="2"/>
    <s v="September/2011"/>
    <x v="22"/>
    <x v="4"/>
    <n v="5"/>
    <n v="19"/>
    <n v="1"/>
    <n v="1900"/>
    <s v="1/19/1900"/>
    <s v="1/19/1900"/>
    <n v="19"/>
    <n v="368.04"/>
    <n v="7.0000000000000007E-2"/>
    <x v="2"/>
    <n v="70.39"/>
    <n v="19.98"/>
    <n v="1.0515789473684212"/>
    <n v="5.97"/>
    <n v="0.31421052631578944"/>
    <s v="Nicole"/>
    <s v="Hansen"/>
    <s v="Nicole Hansen"/>
    <x v="0"/>
    <x v="0"/>
    <x v="0"/>
    <x v="0"/>
    <s v="Paper"/>
    <s v="Xerox 1936"/>
    <s v="Small Box"/>
    <n v="0.38"/>
    <n v="1"/>
    <n v="10"/>
    <n v="2011"/>
    <s v="10/1/2011"/>
    <x v="2"/>
    <n v="16"/>
    <n v="11"/>
    <n v="1961"/>
    <s v="11/16/1961"/>
    <n v="58"/>
    <s v="45-59"/>
    <x v="0"/>
  </r>
  <r>
    <n v="1157"/>
    <n v="8419"/>
    <e v="#N/A"/>
    <x v="0"/>
    <s v="~40815%"/>
    <s v="40815%"/>
    <s v="40815"/>
    <x v="52"/>
    <s v="Thursday"/>
    <s v="September"/>
    <x v="2"/>
    <s v="September/2011"/>
    <x v="22"/>
    <x v="4"/>
    <n v="5"/>
    <n v="24"/>
    <n v="1"/>
    <n v="1900"/>
    <s v="1/24/1900"/>
    <s v="1/24/1900"/>
    <n v="24"/>
    <n v="152.6"/>
    <n v="0.1"/>
    <x v="0"/>
    <n v="-86.62"/>
    <n v="6.48"/>
    <n v="0.27"/>
    <n v="7.03"/>
    <n v="0.29291666666666666"/>
    <s v="Nicole"/>
    <s v="Hansen"/>
    <s v="Nicole Hansen"/>
    <x v="0"/>
    <x v="0"/>
    <x v="0"/>
    <x v="0"/>
    <s v="Paper"/>
    <s v="Xerox 214"/>
    <s v="Small Box"/>
    <n v="0.37"/>
    <n v="30"/>
    <n v="9"/>
    <n v="2011"/>
    <s v="9/30/2011"/>
    <x v="1"/>
    <n v="13"/>
    <n v="7"/>
    <n v="1961"/>
    <s v="7/13/1961"/>
    <n v="58"/>
    <s v="45-59"/>
    <x v="0"/>
  </r>
  <r>
    <n v="1205"/>
    <n v="8833"/>
    <e v="#N/A"/>
    <x v="0"/>
    <s v="~41033%"/>
    <s v="41033%"/>
    <s v="41033"/>
    <x v="53"/>
    <s v="Friday"/>
    <s v="May"/>
    <x v="1"/>
    <s v="May/2012"/>
    <x v="9"/>
    <x v="0"/>
    <n v="2"/>
    <n v="9"/>
    <n v="2"/>
    <n v="1900"/>
    <s v="2/9/1900"/>
    <s v="2/9/1900"/>
    <n v="40"/>
    <n v="3338.98"/>
    <n v="0"/>
    <x v="0"/>
    <n v="-846.73"/>
    <n v="80.98"/>
    <n v="2.0245000000000002"/>
    <n v="35"/>
    <n v="0.875"/>
    <s v="Nicole"/>
    <s v="Hansen"/>
    <s v="Nicole Hansen"/>
    <x v="0"/>
    <x v="0"/>
    <x v="0"/>
    <x v="0"/>
    <s v="Storage &amp; Organization"/>
    <s v="Carina Double Wide Media Storage Towers in Natural &amp; Black"/>
    <s v="Large Box"/>
    <n v="0.81"/>
    <n v="8"/>
    <n v="5"/>
    <n v="2012"/>
    <s v="5/8/2012"/>
    <x v="4"/>
    <n v="19"/>
    <n v="9"/>
    <n v="1961"/>
    <s v="9/19/1961"/>
    <n v="58"/>
    <s v="45-59"/>
    <x v="0"/>
  </r>
  <r>
    <n v="1226"/>
    <n v="8995"/>
    <e v="#N/A"/>
    <x v="0"/>
    <s v="~40680%"/>
    <s v="40680%"/>
    <s v="40680"/>
    <x v="54"/>
    <s v="Tuesday"/>
    <s v="May"/>
    <x v="2"/>
    <s v="May/2011"/>
    <x v="4"/>
    <x v="1"/>
    <n v="4"/>
    <n v="5"/>
    <n v="1"/>
    <n v="1900"/>
    <s v="1/5/1900"/>
    <s v="1/5/1900"/>
    <n v="5"/>
    <n v="24.16"/>
    <n v="0.08"/>
    <x v="2"/>
    <n v="8.0500000000000007"/>
    <n v="1.88"/>
    <n v="0.376"/>
    <n v="1.49"/>
    <n v="0.29799999999999999"/>
    <s v="Beth"/>
    <s v="Paige"/>
    <s v="Beth Paige"/>
    <x v="0"/>
    <x v="0"/>
    <x v="1"/>
    <x v="0"/>
    <s v="Binders and Binder Accessories"/>
    <s v="Staples® General Use 3-Ring Binders"/>
    <s v="Small Box"/>
    <n v="0.37"/>
    <n v="18"/>
    <n v="5"/>
    <n v="2011"/>
    <s v="5/18/2011"/>
    <x v="1"/>
    <n v="10"/>
    <n v="1"/>
    <n v="1978"/>
    <s v="1/10/1978"/>
    <n v="42"/>
    <s v="30-44"/>
    <x v="2"/>
  </r>
  <r>
    <n v="1227"/>
    <n v="8995"/>
    <e v="#N/A"/>
    <x v="0"/>
    <s v="~40680%"/>
    <s v="40680%"/>
    <s v="40680"/>
    <x v="54"/>
    <s v="Tuesday"/>
    <s v="May"/>
    <x v="2"/>
    <s v="May/2011"/>
    <x v="4"/>
    <x v="1"/>
    <n v="4"/>
    <n v="10"/>
    <n v="2"/>
    <n v="1900"/>
    <s v="2/10/1900"/>
    <s v="2/10/1900"/>
    <n v="41"/>
    <n v="270.83999999999997"/>
    <n v="0.1"/>
    <x v="2"/>
    <n v="-78.02"/>
    <n v="6.48"/>
    <n v="0.15804878048780488"/>
    <n v="5.86"/>
    <n v="0.1429268292682927"/>
    <s v="Beth"/>
    <s v="Paige"/>
    <s v="Beth Paige"/>
    <x v="1"/>
    <x v="1"/>
    <x v="1"/>
    <x v="0"/>
    <s v="Paper"/>
    <s v="Xerox 1904"/>
    <s v="Small Box"/>
    <n v="0.36"/>
    <n v="18"/>
    <n v="5"/>
    <n v="2011"/>
    <s v="5/18/2011"/>
    <x v="1"/>
    <n v="11"/>
    <n v="3"/>
    <n v="1963"/>
    <s v="3/11/1963"/>
    <n v="57"/>
    <s v="45-59"/>
    <x v="0"/>
  </r>
  <r>
    <n v="1228"/>
    <n v="8995"/>
    <e v="#N/A"/>
    <x v="0"/>
    <s v="~40680%"/>
    <s v="40680%"/>
    <s v="40680"/>
    <x v="54"/>
    <s v="Tuesday"/>
    <s v="May"/>
    <x v="2"/>
    <s v="May/2011"/>
    <x v="4"/>
    <x v="1"/>
    <n v="4"/>
    <n v="4"/>
    <n v="2"/>
    <n v="1900"/>
    <s v="2/4/1900"/>
    <s v="2/4/1900"/>
    <n v="35"/>
    <n v="3389.93"/>
    <n v="0.08"/>
    <x v="2"/>
    <n v="737.94"/>
    <n v="102.3"/>
    <n v="2.9228571428571426"/>
    <n v="21.26"/>
    <n v="0.60742857142857143"/>
    <s v="Beth"/>
    <s v="Paige"/>
    <s v="Beth Paige"/>
    <x v="1"/>
    <x v="1"/>
    <x v="1"/>
    <x v="2"/>
    <s v="Office Furnishings"/>
    <s v="Luxo Professional Combination Clamp-On Lamps"/>
    <s v="Large Box"/>
    <n v="0.59"/>
    <n v="18"/>
    <n v="5"/>
    <n v="2011"/>
    <s v="5/18/2011"/>
    <x v="1"/>
    <n v="17"/>
    <n v="7"/>
    <n v="1963"/>
    <s v="7/17/1963"/>
    <n v="56"/>
    <s v="45-59"/>
    <x v="0"/>
  </r>
  <r>
    <n v="1229"/>
    <n v="8995"/>
    <e v="#N/A"/>
    <x v="0"/>
    <s v="~40680%"/>
    <s v="40680%"/>
    <s v="40680"/>
    <x v="54"/>
    <s v="Tuesday"/>
    <s v="May"/>
    <x v="2"/>
    <s v="May/2011"/>
    <x v="4"/>
    <x v="1"/>
    <n v="4"/>
    <n v="11"/>
    <n v="2"/>
    <n v="1900"/>
    <s v="2/11/1900"/>
    <s v="2/11/1900"/>
    <n v="42"/>
    <n v="266.36"/>
    <n v="7.0000000000000007E-2"/>
    <x v="0"/>
    <n v="-191.28"/>
    <n v="6.48"/>
    <n v="0.1542857142857143"/>
    <n v="8.19"/>
    <n v="0.19499999999999998"/>
    <s v="Beth"/>
    <s v="Paige"/>
    <s v="Beth Paige"/>
    <x v="1"/>
    <x v="1"/>
    <x v="1"/>
    <x v="0"/>
    <s v="Paper"/>
    <s v="Xerox 217"/>
    <s v="Small Box"/>
    <n v="0.37"/>
    <n v="18"/>
    <n v="5"/>
    <n v="2011"/>
    <s v="5/18/2011"/>
    <x v="1"/>
    <s v="NA"/>
    <s v="NA"/>
    <s v="NA"/>
    <s v="NA/NA/NA"/>
    <e v="#VALUE!"/>
    <e v="#VALUE!"/>
    <x v="1"/>
  </r>
  <r>
    <n v="1230"/>
    <n v="8995"/>
    <e v="#N/A"/>
    <x v="0"/>
    <s v="~40680%"/>
    <s v="40680%"/>
    <s v="40680"/>
    <x v="54"/>
    <s v="Tuesday"/>
    <s v="May"/>
    <x v="2"/>
    <s v="May/2011"/>
    <x v="4"/>
    <x v="1"/>
    <n v="4"/>
    <n v="15"/>
    <n v="2"/>
    <n v="1900"/>
    <s v="2/15/1900"/>
    <s v="2/15/1900"/>
    <n v="46"/>
    <n v="89.41"/>
    <n v="0.01"/>
    <x v="0"/>
    <n v="-21.49"/>
    <n v="1.89"/>
    <n v="4.1086956521739125E-2"/>
    <n v="0.76"/>
    <n v="1.6521739130434782E-2"/>
    <s v="Beth"/>
    <s v="Paige"/>
    <s v="Beth Paige"/>
    <x v="1"/>
    <x v="1"/>
    <x v="1"/>
    <x v="0"/>
    <s v="Rubber Bands"/>
    <s v="Revere Boxed Rubber Bands by Revere"/>
    <s v="Wrap Bag"/>
    <n v="0.83"/>
    <n v="19"/>
    <n v="5"/>
    <n v="2011"/>
    <s v="5/19/2011"/>
    <x v="2"/>
    <n v="4"/>
    <n v="8"/>
    <n v="1970"/>
    <s v="8/4/1970"/>
    <n v="49"/>
    <s v="45-59"/>
    <x v="0"/>
  </r>
  <r>
    <n v="1258"/>
    <n v="9126"/>
    <e v="#N/A"/>
    <x v="0"/>
    <s v="~40134%"/>
    <s v="40134%"/>
    <s v="40134"/>
    <x v="55"/>
    <s v="Tuesday"/>
    <s v="November"/>
    <x v="3"/>
    <s v="November/2009"/>
    <x v="4"/>
    <x v="3"/>
    <n v="3"/>
    <n v="16"/>
    <n v="2"/>
    <n v="1900"/>
    <s v="2/16/1900"/>
    <s v="2/16/1900"/>
    <n v="47"/>
    <n v="2799.7"/>
    <n v="0.04"/>
    <x v="0"/>
    <n v="884.08"/>
    <n v="62.05"/>
    <n v="1.3202127659574467"/>
    <n v="3.99"/>
    <n v="8.4893617021276596E-2"/>
    <s v="Sylvia"/>
    <s v="Foulston"/>
    <s v="Sylvia Foulston"/>
    <x v="1"/>
    <x v="1"/>
    <x v="2"/>
    <x v="0"/>
    <s v="Appliances"/>
    <s v="Acco Smartsocket™ Table Surge Protector, 6 Color-Coded Adapter Outlets"/>
    <s v="Small Box"/>
    <n v="0.55000000000000004"/>
    <n v="18"/>
    <n v="11"/>
    <n v="2009"/>
    <s v="11/18/2009"/>
    <x v="1"/>
    <n v="15"/>
    <n v="3"/>
    <n v="1970"/>
    <s v="3/15/1970"/>
    <n v="50"/>
    <s v="45-59"/>
    <x v="0"/>
  </r>
  <r>
    <n v="1259"/>
    <n v="9127"/>
    <e v="#N/A"/>
    <x v="0"/>
    <s v="~40826%"/>
    <s v="40826%"/>
    <s v="40826"/>
    <x v="21"/>
    <s v="Monday"/>
    <s v="October"/>
    <x v="2"/>
    <s v="October/2011"/>
    <x v="2"/>
    <x v="2"/>
    <n v="1"/>
    <n v="7"/>
    <n v="1"/>
    <n v="1900"/>
    <s v="1/7/1900"/>
    <s v="1/7/1900"/>
    <n v="7"/>
    <n v="2039.56"/>
    <n v="0.04"/>
    <x v="2"/>
    <n v="-329.49"/>
    <n v="279.48"/>
    <n v="39.925714285714285"/>
    <n v="35"/>
    <n v="5"/>
    <s v="Bryan"/>
    <s v="Davis"/>
    <s v="Bryan Davis"/>
    <x v="1"/>
    <x v="1"/>
    <x v="2"/>
    <x v="0"/>
    <s v="Storage &amp; Organization"/>
    <s v="Tennsco Snap-Together Open Shelving Units, Starter Sets and Add-On Units"/>
    <s v="Large Box"/>
    <n v="0.8"/>
    <n v="12"/>
    <n v="10"/>
    <n v="2011"/>
    <s v="10/12/2011"/>
    <x v="2"/>
    <n v="12"/>
    <n v="9"/>
    <n v="1961"/>
    <s v="9/12/1961"/>
    <n v="58"/>
    <s v="45-59"/>
    <x v="0"/>
  </r>
  <r>
    <n v="1299"/>
    <n v="9509"/>
    <e v="#N/A"/>
    <x v="0"/>
    <s v="~41189%"/>
    <s v="41189%"/>
    <s v="41189"/>
    <x v="56"/>
    <s v="Sunday"/>
    <s v="October"/>
    <x v="1"/>
    <s v="October/2012"/>
    <x v="21"/>
    <x v="2"/>
    <n v="1"/>
    <n v="5"/>
    <n v="2"/>
    <n v="1900"/>
    <s v="2/5/1900"/>
    <s v="2/5/1900"/>
    <n v="36"/>
    <n v="12175.82"/>
    <n v="0.02"/>
    <x v="1"/>
    <n v="2825.15"/>
    <n v="320.98"/>
    <n v="8.9161111111111122"/>
    <n v="58.95"/>
    <n v="1.6375000000000002"/>
    <s v="Joy"/>
    <s v="Bell"/>
    <s v="Joy Bell"/>
    <x v="1"/>
    <x v="1"/>
    <x v="3"/>
    <x v="2"/>
    <s v="Chairs &amp; Chairmats"/>
    <s v="Hon 4070 Series Pagoda™ Round Back Stacking Chairs"/>
    <s v="Jumbo Drum"/>
    <n v="0.56999999999999995"/>
    <n v="8"/>
    <n v="10"/>
    <n v="2012"/>
    <s v="10/8/2012"/>
    <x v="1"/>
    <n v="19"/>
    <n v="7"/>
    <n v="1961"/>
    <s v="7/19/1961"/>
    <n v="58"/>
    <s v="45-59"/>
    <x v="0"/>
  </r>
  <r>
    <n v="1300"/>
    <n v="9509"/>
    <e v="#N/A"/>
    <x v="0"/>
    <s v="~41189%"/>
    <s v="41189%"/>
    <s v="41189"/>
    <x v="56"/>
    <s v="Sunday"/>
    <s v="October"/>
    <x v="1"/>
    <s v="October/2012"/>
    <x v="21"/>
    <x v="2"/>
    <n v="1"/>
    <n v="5"/>
    <n v="1"/>
    <n v="1900"/>
    <s v="1/5/1900"/>
    <s v="1/5/1900"/>
    <n v="5"/>
    <n v="101.21"/>
    <n v="0.1"/>
    <x v="2"/>
    <n v="2.13"/>
    <n v="18.97"/>
    <n v="3.7939999999999996"/>
    <n v="5.21"/>
    <n v="1.042"/>
    <s v="Joy"/>
    <s v="Bell"/>
    <s v="Joy Bell"/>
    <x v="1"/>
    <x v="1"/>
    <x v="3"/>
    <x v="0"/>
    <s v="Paper"/>
    <s v="Xerox 1887"/>
    <s v="Small Box"/>
    <n v="0.37"/>
    <n v="8"/>
    <n v="10"/>
    <n v="2012"/>
    <s v="10/8/2012"/>
    <x v="1"/>
    <n v="23"/>
    <n v="12"/>
    <n v="1961"/>
    <s v="12/23/1961"/>
    <n v="58"/>
    <s v="45-59"/>
    <x v="0"/>
  </r>
  <r>
    <n v="1301"/>
    <n v="9509"/>
    <e v="#N/A"/>
    <x v="0"/>
    <s v="~41189%"/>
    <s v="41189%"/>
    <s v="41189"/>
    <x v="56"/>
    <s v="Sunday"/>
    <s v="October"/>
    <x v="1"/>
    <s v="October/2012"/>
    <x v="21"/>
    <x v="2"/>
    <n v="1"/>
    <n v="1"/>
    <n v="2"/>
    <n v="1900"/>
    <s v="2/1/1900"/>
    <s v="2/1/1900"/>
    <n v="32"/>
    <n v="1585.64"/>
    <n v="0.02"/>
    <x v="0"/>
    <n v="707.15"/>
    <n v="48.91"/>
    <n v="1.5284374999999999"/>
    <n v="5.81"/>
    <n v="0.18156249999999999"/>
    <s v="Joy"/>
    <s v="Bell"/>
    <s v="Joy Bell"/>
    <x v="1"/>
    <x v="1"/>
    <x v="3"/>
    <x v="0"/>
    <s v="Paper"/>
    <s v="Xerox 1891"/>
    <s v="Small Box"/>
    <n v="0.38"/>
    <n v="7"/>
    <n v="10"/>
    <n v="2012"/>
    <s v="10/7/2012"/>
    <x v="3"/>
    <n v="3"/>
    <n v="10"/>
    <n v="1961"/>
    <s v="10/3/1961"/>
    <n v="58"/>
    <s v="45-59"/>
    <x v="0"/>
  </r>
  <r>
    <n v="1337"/>
    <n v="9763"/>
    <e v="#N/A"/>
    <x v="0"/>
    <s v="~40768%"/>
    <s v="40768%"/>
    <s v="40768"/>
    <x v="57"/>
    <s v="Saturday"/>
    <s v="August"/>
    <x v="2"/>
    <s v="August/2011"/>
    <x v="0"/>
    <x v="3"/>
    <n v="3"/>
    <n v="13"/>
    <n v="2"/>
    <n v="1900"/>
    <s v="2/13/1900"/>
    <s v="2/13/1900"/>
    <n v="44"/>
    <n v="176.26"/>
    <n v="7.0000000000000007E-2"/>
    <x v="0"/>
    <n v="75.13"/>
    <n v="4.13"/>
    <n v="9.3863636363636357E-2"/>
    <n v="0.5"/>
    <n v="1.1363636363636364E-2"/>
    <s v="Alan"/>
    <s v="Barnes"/>
    <s v="Alan Barnes"/>
    <x v="1"/>
    <x v="1"/>
    <x v="2"/>
    <x v="0"/>
    <s v="Labels"/>
    <s v="Avery 506"/>
    <s v="Small Box"/>
    <n v="0.39"/>
    <n v="16"/>
    <n v="8"/>
    <n v="2011"/>
    <s v="8/16/2011"/>
    <x v="6"/>
    <n v="25"/>
    <n v="11"/>
    <n v="1961"/>
    <s v="11/25/1961"/>
    <n v="58"/>
    <s v="45-59"/>
    <x v="0"/>
  </r>
  <r>
    <n v="1370"/>
    <n v="9927"/>
    <s v="Returned"/>
    <x v="1"/>
    <s v="~40771%"/>
    <s v="40771%"/>
    <s v="40771"/>
    <x v="58"/>
    <s v="Tuesday"/>
    <s v="August"/>
    <x v="2"/>
    <s v="August/2011"/>
    <x v="25"/>
    <x v="1"/>
    <n v="4"/>
    <n v="1"/>
    <n v="2"/>
    <n v="1900"/>
    <s v="2/1/1900"/>
    <s v="2/1/1900"/>
    <n v="32"/>
    <n v="4655.07"/>
    <n v="0"/>
    <x v="1"/>
    <n v="-270.63"/>
    <n v="140.97999999999999"/>
    <n v="4.4056249999999997"/>
    <n v="53.48"/>
    <n v="1.6712499999999999"/>
    <s v="Grant"/>
    <s v="Carroll"/>
    <s v="Grant Carroll"/>
    <x v="1"/>
    <x v="1"/>
    <x v="2"/>
    <x v="2"/>
    <s v="Bookcases"/>
    <s v="Bush Heritage Pine Collection 5-Shelf Bookcase, Albany Pine Finish, *Special Order"/>
    <s v="Jumbo Box"/>
    <n v="0.65"/>
    <n v="17"/>
    <n v="8"/>
    <n v="2011"/>
    <s v="8/17/2011"/>
    <x v="1"/>
    <n v="5"/>
    <n v="2"/>
    <n v="1961"/>
    <s v="2/5/1961"/>
    <n v="59"/>
    <s v="45-59"/>
    <x v="0"/>
  </r>
  <r>
    <n v="1371"/>
    <n v="9927"/>
    <s v="Returned"/>
    <x v="1"/>
    <s v="~40771%"/>
    <s v="40771%"/>
    <s v="40771"/>
    <x v="58"/>
    <s v="Tuesday"/>
    <s v="August"/>
    <x v="2"/>
    <s v="August/2011"/>
    <x v="25"/>
    <x v="1"/>
    <n v="4"/>
    <n v="13"/>
    <n v="2"/>
    <n v="1900"/>
    <s v="2/13/1900"/>
    <s v="2/13/1900"/>
    <n v="44"/>
    <n v="10087.6"/>
    <n v="0.01"/>
    <x v="0"/>
    <n v="3387.35"/>
    <n v="218.08"/>
    <n v="4.956363636363637"/>
    <n v="18.059999999999999"/>
    <n v="0.41045454545454541"/>
    <s v="Grant"/>
    <s v="Carroll"/>
    <s v="Grant Carroll"/>
    <x v="1"/>
    <x v="1"/>
    <x v="2"/>
    <x v="2"/>
    <s v="Chairs &amp; Chairmats"/>
    <s v="Lifetime Advantage™ Folding Chairs, 4/Carton"/>
    <s v="Large Box"/>
    <n v="0.56999999999999995"/>
    <n v="17"/>
    <n v="8"/>
    <n v="2011"/>
    <s v="8/17/2011"/>
    <x v="1"/>
    <n v="17"/>
    <n v="12"/>
    <n v="1961"/>
    <s v="12/17/1961"/>
    <n v="58"/>
    <s v="45-59"/>
    <x v="0"/>
  </r>
  <r>
    <n v="1372"/>
    <n v="9927"/>
    <s v="Returned"/>
    <x v="1"/>
    <s v="~40771%"/>
    <s v="40771%"/>
    <s v="40771"/>
    <x v="58"/>
    <s v="Tuesday"/>
    <s v="August"/>
    <x v="2"/>
    <s v="August/2011"/>
    <x v="25"/>
    <x v="1"/>
    <n v="4"/>
    <n v="3"/>
    <n v="2"/>
    <n v="1900"/>
    <s v="2/3/1900"/>
    <s v="2/3/1900"/>
    <n v="34"/>
    <n v="1608.08"/>
    <n v="0.09"/>
    <x v="3"/>
    <n v="-82.16"/>
    <n v="50.98"/>
    <n v="1.4994117647058822"/>
    <n v="6.5"/>
    <n v="0.19117647058823528"/>
    <s v="Grant"/>
    <s v="Carroll"/>
    <s v="Grant Carroll"/>
    <x v="1"/>
    <x v="1"/>
    <x v="2"/>
    <x v="1"/>
    <s v="Computer Peripherals"/>
    <s v="Microsoft Natural Multimedia Keyboard"/>
    <s v="Small Box"/>
    <n v="0.73"/>
    <n v="17"/>
    <n v="8"/>
    <n v="2011"/>
    <s v="8/17/2011"/>
    <x v="1"/>
    <n v="4"/>
    <n v="4"/>
    <n v="1961"/>
    <s v="4/4/1961"/>
    <n v="59"/>
    <s v="45-59"/>
    <x v="0"/>
  </r>
  <r>
    <n v="1380"/>
    <n v="10022"/>
    <e v="#N/A"/>
    <x v="0"/>
    <s v="~39876%"/>
    <s v="39876%"/>
    <s v="39876"/>
    <x v="59"/>
    <s v="Wednesday"/>
    <s v="March"/>
    <x v="3"/>
    <s v="March/2009"/>
    <x v="9"/>
    <x v="0"/>
    <n v="2"/>
    <n v="1"/>
    <n v="1"/>
    <n v="1900"/>
    <s v="1/1/1900"/>
    <s v="1/1/1900"/>
    <n v="1"/>
    <n v="12.18"/>
    <n v="0.06"/>
    <x v="0"/>
    <n v="-3.88"/>
    <n v="10.14"/>
    <n v="10.14"/>
    <n v="2.27"/>
    <n v="2.27"/>
    <s v="Delfina"/>
    <s v="Latchford"/>
    <s v="Delfina Latchford"/>
    <x v="1"/>
    <x v="1"/>
    <x v="0"/>
    <x v="0"/>
    <s v="Paper"/>
    <s v="Staples Wirebound Steno Books, 6&quot; x 9&quot;, 12/Pack"/>
    <s v="Wrap Bag"/>
    <n v="0.36"/>
    <n v="4"/>
    <n v="3"/>
    <n v="2009"/>
    <s v="3/4/2009"/>
    <x v="3"/>
    <n v="6"/>
    <n v="5"/>
    <n v="1971"/>
    <s v="5/6/1971"/>
    <n v="49"/>
    <s v="45-59"/>
    <x v="0"/>
  </r>
  <r>
    <n v="1445"/>
    <n v="10437"/>
    <e v="#N/A"/>
    <x v="0"/>
    <s v="~40043%"/>
    <s v="40043%"/>
    <s v="40043"/>
    <x v="60"/>
    <s v="Tuesday"/>
    <s v="August"/>
    <x v="3"/>
    <s v="August/2009"/>
    <x v="24"/>
    <x v="4"/>
    <n v="5"/>
    <n v="19"/>
    <n v="2"/>
    <n v="1900"/>
    <s v="2/19/1900"/>
    <s v="2/19/1900"/>
    <n v="50"/>
    <n v="820.52"/>
    <n v="0.01"/>
    <x v="0"/>
    <n v="-191.22"/>
    <n v="15.99"/>
    <n v="0.31980000000000003"/>
    <n v="13.18"/>
    <n v="0.2636"/>
    <s v="Don"/>
    <s v="Jones"/>
    <s v="Don Jones"/>
    <x v="1"/>
    <x v="1"/>
    <x v="2"/>
    <x v="0"/>
    <s v="Binders and Binder Accessories"/>
    <s v="GBC Pre-Punched Binding Paper, Plastic, White, 8-1/2&quot; x 11&quot;"/>
    <s v="Small Box"/>
    <n v="0.37"/>
    <n v="20"/>
    <n v="8"/>
    <n v="2009"/>
    <s v="8/20/2009"/>
    <x v="2"/>
    <n v="10"/>
    <n v="9"/>
    <n v="1971"/>
    <s v="9/10/1971"/>
    <n v="48"/>
    <s v="45-59"/>
    <x v="0"/>
  </r>
  <r>
    <n v="1457"/>
    <n v="10499"/>
    <e v="#N/A"/>
    <x v="0"/>
    <s v="~40498%"/>
    <s v="40498%"/>
    <s v="40498"/>
    <x v="61"/>
    <s v="Tuesday"/>
    <s v="November"/>
    <x v="0"/>
    <s v="November/2010"/>
    <x v="25"/>
    <x v="2"/>
    <n v="1"/>
    <n v="29"/>
    <n v="1"/>
    <n v="1900"/>
    <s v="1/29/1900"/>
    <s v="1/29/1900"/>
    <n v="29"/>
    <n v="6250.9359999999997"/>
    <n v="0.01"/>
    <x v="1"/>
    <n v="31.21"/>
    <n v="262.11"/>
    <n v="9.038275862068966"/>
    <n v="62.74"/>
    <n v="2.163448275862069"/>
    <s v="Doug"/>
    <s v="Bickford"/>
    <s v="Doug Bickford"/>
    <x v="1"/>
    <x v="1"/>
    <x v="2"/>
    <x v="2"/>
    <s v="Tables"/>
    <s v="Bevis Boat-Shaped Conference Table"/>
    <s v="Jumbo Box"/>
    <n v="0.75"/>
    <n v="17"/>
    <n v="11"/>
    <n v="2010"/>
    <s v="11/17/2010"/>
    <x v="1"/>
    <n v="1"/>
    <n v="4"/>
    <n v="1966"/>
    <s v="4/1/1966"/>
    <n v="54"/>
    <s v="45-59"/>
    <x v="0"/>
  </r>
  <r>
    <n v="1462"/>
    <n v="10535"/>
    <e v="#N/A"/>
    <x v="0"/>
    <s v="~40690%"/>
    <s v="40690%"/>
    <s v="40690"/>
    <x v="62"/>
    <s v="Friday"/>
    <s v="May"/>
    <x v="2"/>
    <s v="May/2011"/>
    <x v="26"/>
    <x v="0"/>
    <n v="2"/>
    <n v="25"/>
    <n v="1"/>
    <n v="1900"/>
    <s v="1/25/1900"/>
    <s v="1/25/1900"/>
    <n v="25"/>
    <n v="854.88"/>
    <n v="0.09"/>
    <x v="0"/>
    <n v="-44.14"/>
    <n v="33.979999999999997"/>
    <n v="1.3592"/>
    <n v="19.989999999999998"/>
    <n v="0.79959999999999998"/>
    <s v="Doug"/>
    <s v="Bickford"/>
    <s v="Doug Bickford"/>
    <x v="1"/>
    <x v="1"/>
    <x v="2"/>
    <x v="2"/>
    <s v="Office Furnishings"/>
    <s v="Linden® 12&quot; Wall Clock With Oak Frame"/>
    <s v="Small Box"/>
    <n v="0.55000000000000004"/>
    <n v="29"/>
    <n v="5"/>
    <n v="2011"/>
    <s v="5/29/2011"/>
    <x v="2"/>
    <n v="1"/>
    <n v="9"/>
    <n v="1966"/>
    <s v="9/1/1966"/>
    <n v="53"/>
    <s v="45-59"/>
    <x v="0"/>
  </r>
  <r>
    <n v="1463"/>
    <n v="10535"/>
    <e v="#N/A"/>
    <x v="0"/>
    <s v="~40690%"/>
    <s v="40690%"/>
    <s v="40690"/>
    <x v="62"/>
    <s v="Friday"/>
    <s v="May"/>
    <x v="2"/>
    <s v="May/2011"/>
    <x v="26"/>
    <x v="0"/>
    <n v="2"/>
    <n v="15"/>
    <n v="2"/>
    <n v="1900"/>
    <s v="2/15/1900"/>
    <s v="2/15/1900"/>
    <n v="46"/>
    <n v="80.27"/>
    <n v="0.09"/>
    <x v="0"/>
    <n v="-0.79"/>
    <n v="1.76"/>
    <n v="3.826086956521739E-2"/>
    <n v="0.7"/>
    <n v="1.5217391304347825E-2"/>
    <s v="Doug"/>
    <s v="Bickford"/>
    <s v="Doug Bickford"/>
    <x v="1"/>
    <x v="1"/>
    <x v="2"/>
    <x v="0"/>
    <s v="Pens &amp; Art Supplies"/>
    <s v="Newell 326"/>
    <s v="Wrap Bag"/>
    <n v="0.56000000000000005"/>
    <n v="3"/>
    <n v="6"/>
    <n v="2011"/>
    <s v="6/3/2011"/>
    <x v="0"/>
    <n v="10"/>
    <n v="8"/>
    <n v="1966"/>
    <s v="8/10/1966"/>
    <n v="53"/>
    <s v="45-59"/>
    <x v="0"/>
  </r>
  <r>
    <n v="1495"/>
    <n v="10789"/>
    <e v="#N/A"/>
    <x v="0"/>
    <s v="~40413%"/>
    <s v="40413%"/>
    <s v="40413"/>
    <x v="63"/>
    <s v="Monday"/>
    <s v="August"/>
    <x v="0"/>
    <s v="August/2010"/>
    <x v="7"/>
    <x v="2"/>
    <n v="1"/>
    <n v="15"/>
    <n v="1"/>
    <n v="1900"/>
    <s v="1/15/1900"/>
    <s v="1/15/1900"/>
    <n v="15"/>
    <n v="308.54000000000002"/>
    <n v="0"/>
    <x v="2"/>
    <n v="76.42"/>
    <n v="19.84"/>
    <n v="1.3226666666666667"/>
    <n v="4.0999999999999996"/>
    <n v="0.27333333333333332"/>
    <s v="Jamie"/>
    <s v="Kunitz"/>
    <s v="Jamie Kunitz"/>
    <x v="1"/>
    <x v="1"/>
    <x v="2"/>
    <x v="0"/>
    <s v="Pens &amp; Art Supplies"/>
    <s v="Prismacolor Color Pencil Set"/>
    <s v="Wrap Bag"/>
    <n v="0.44"/>
    <n v="24"/>
    <n v="8"/>
    <n v="2010"/>
    <s v="8/24/2010"/>
    <x v="1"/>
    <n v="27"/>
    <n v="10"/>
    <n v="1965"/>
    <s v="10/27/1965"/>
    <n v="54"/>
    <s v="45-59"/>
    <x v="0"/>
  </r>
  <r>
    <n v="1496"/>
    <n v="10791"/>
    <e v="#N/A"/>
    <x v="0"/>
    <s v="~40774%"/>
    <s v="40774%"/>
    <s v="40774"/>
    <x v="64"/>
    <s v="Friday"/>
    <s v="August"/>
    <x v="2"/>
    <s v="August/2011"/>
    <x v="18"/>
    <x v="2"/>
    <n v="1"/>
    <n v="20"/>
    <n v="1"/>
    <n v="1900"/>
    <s v="1/20/1900"/>
    <s v="1/20/1900"/>
    <n v="20"/>
    <n v="400.57"/>
    <n v="0.05"/>
    <x v="0"/>
    <n v="93.36"/>
    <n v="19.98"/>
    <n v="0.999"/>
    <n v="5.77"/>
    <n v="0.28849999999999998"/>
    <s v="Anthony"/>
    <s v="Johnson"/>
    <s v="Anthony Johnson"/>
    <x v="1"/>
    <x v="1"/>
    <x v="0"/>
    <x v="0"/>
    <s v="Paper"/>
    <s v="Xerox Blank Computer Paper"/>
    <s v="Small Box"/>
    <n v="0.38"/>
    <n v="21"/>
    <n v="8"/>
    <n v="2011"/>
    <s v="8/21/2011"/>
    <x v="2"/>
    <n v="1"/>
    <n v="5"/>
    <n v="1965"/>
    <s v="5/1/1965"/>
    <n v="55"/>
    <s v="45-59"/>
    <x v="0"/>
  </r>
  <r>
    <n v="1513"/>
    <n v="10945"/>
    <e v="#N/A"/>
    <x v="0"/>
    <s v="~40911%"/>
    <s v="40911%"/>
    <s v="40911"/>
    <x v="65"/>
    <s v="Tuesday"/>
    <s v="January"/>
    <x v="1"/>
    <s v="January/2012"/>
    <x v="27"/>
    <x v="3"/>
    <n v="3"/>
    <n v="14"/>
    <n v="1"/>
    <n v="1900"/>
    <s v="1/14/1900"/>
    <s v="1/14/1900"/>
    <n v="14"/>
    <n v="1170.0250000000001"/>
    <n v="0.04"/>
    <x v="0"/>
    <n v="4.22"/>
    <n v="95.99"/>
    <n v="6.8564285714285713"/>
    <n v="8.99"/>
    <n v="0.64214285714285713"/>
    <s v="Ralph"/>
    <s v="Knight"/>
    <s v="Ralph Knight"/>
    <x v="1"/>
    <x v="1"/>
    <x v="1"/>
    <x v="1"/>
    <s v="Telephones and Communication"/>
    <s v="600 Series Flip"/>
    <s v="Small Box"/>
    <n v="0.56999999999999995"/>
    <n v="5"/>
    <n v="1"/>
    <n v="2012"/>
    <s v="1/5/2012"/>
    <x v="2"/>
    <n v="8"/>
    <n v="3"/>
    <n v="1965"/>
    <s v="3/8/1965"/>
    <n v="55"/>
    <s v="45-59"/>
    <x v="0"/>
  </r>
  <r>
    <n v="1544"/>
    <n v="11137"/>
    <e v="#N/A"/>
    <x v="0"/>
    <s v="~41242%"/>
    <s v="41242%"/>
    <s v="41242"/>
    <x v="66"/>
    <s v="Thursday"/>
    <s v="November"/>
    <x v="1"/>
    <s v="November/2012"/>
    <x v="22"/>
    <x v="1"/>
    <n v="4"/>
    <n v="17"/>
    <n v="2"/>
    <n v="1900"/>
    <s v="2/17/1900"/>
    <s v="2/17/1900"/>
    <n v="48"/>
    <n v="5188.8599999999997"/>
    <n v="0.1"/>
    <x v="0"/>
    <n v="395.12"/>
    <n v="111.03"/>
    <n v="2.3131249999999999"/>
    <n v="8.64"/>
    <n v="0.18000000000000002"/>
    <s v="Allen"/>
    <s v="Rosenblatt"/>
    <s v="Allen Rosenblatt"/>
    <x v="1"/>
    <x v="1"/>
    <x v="0"/>
    <x v="0"/>
    <s v="Storage &amp; Organization"/>
    <s v="Fellowes Recycled Storage Drawers"/>
    <s v="Small Box"/>
    <n v="0.78"/>
    <n v="30"/>
    <n v="11"/>
    <n v="2012"/>
    <s v="11/30/2012"/>
    <x v="1"/>
    <n v="15"/>
    <n v="9"/>
    <n v="1964"/>
    <s v="9/15/1964"/>
    <n v="55"/>
    <s v="45-59"/>
    <x v="0"/>
  </r>
  <r>
    <n v="1551"/>
    <n v="11202"/>
    <e v="#N/A"/>
    <x v="0"/>
    <s v="~40985%"/>
    <s v="40985%"/>
    <s v="40985"/>
    <x v="67"/>
    <s v="Saturday"/>
    <s v="March"/>
    <x v="1"/>
    <s v="March/2012"/>
    <x v="4"/>
    <x v="3"/>
    <n v="3"/>
    <n v="8"/>
    <n v="1"/>
    <n v="1900"/>
    <s v="1/8/1900"/>
    <s v="1/8/1900"/>
    <n v="8"/>
    <n v="339.81"/>
    <n v="0.05"/>
    <x v="0"/>
    <n v="79.59"/>
    <n v="43.41"/>
    <n v="5.4262499999999996"/>
    <n v="2.99"/>
    <n v="0.37375000000000003"/>
    <s v="Barry"/>
    <s v="Weirich"/>
    <s v="Barry Weirich"/>
    <x v="1"/>
    <x v="1"/>
    <x v="2"/>
    <x v="0"/>
    <s v="Binders and Binder Accessories"/>
    <s v="Satellite Sectional Post Binders"/>
    <s v="Small Box"/>
    <n v="0.39"/>
    <n v="18"/>
    <n v="3"/>
    <n v="2012"/>
    <s v="3/18/2012"/>
    <x v="1"/>
    <n v="8"/>
    <n v="5"/>
    <n v="1969"/>
    <s v="5/8/1969"/>
    <n v="51"/>
    <s v="45-59"/>
    <x v="0"/>
  </r>
  <r>
    <n v="1589"/>
    <n v="11456"/>
    <e v="#N/A"/>
    <x v="0"/>
    <s v="~40280%"/>
    <s v="40280%"/>
    <s v="40280"/>
    <x v="68"/>
    <s v="Monday"/>
    <s v="April"/>
    <x v="0"/>
    <s v="April/2010"/>
    <x v="14"/>
    <x v="0"/>
    <n v="2"/>
    <n v="15"/>
    <n v="1"/>
    <n v="1900"/>
    <s v="1/15/1900"/>
    <s v="1/15/1900"/>
    <n v="15"/>
    <n v="1519.9"/>
    <n v="0.09"/>
    <x v="0"/>
    <n v="399.37"/>
    <n v="105.34"/>
    <n v="7.0226666666666668"/>
    <n v="24.49"/>
    <n v="1.6326666666666665"/>
    <s v="Doug"/>
    <s v="Bickford"/>
    <s v="Doug Bickford"/>
    <x v="1"/>
    <x v="1"/>
    <x v="2"/>
    <x v="2"/>
    <s v="Office Furnishings"/>
    <s v="Deflect-o DuraMat Antistatic Studded Beveled Mat for Medium Pile Carpeting"/>
    <s v="Large Box"/>
    <n v="0.61"/>
    <n v="19"/>
    <n v="4"/>
    <n v="2010"/>
    <s v="4/19/2010"/>
    <x v="0"/>
    <n v="21"/>
    <n v="4"/>
    <n v="1969"/>
    <s v="4/21/1969"/>
    <n v="51"/>
    <s v="45-59"/>
    <x v="0"/>
  </r>
  <r>
    <n v="1590"/>
    <n v="11460"/>
    <e v="#N/A"/>
    <x v="0"/>
    <s v="~40414%"/>
    <s v="40414%"/>
    <s v="40414"/>
    <x v="69"/>
    <s v="Tuesday"/>
    <s v="August"/>
    <x v="0"/>
    <s v="August/2010"/>
    <x v="5"/>
    <x v="1"/>
    <n v="4"/>
    <n v="30"/>
    <n v="1"/>
    <n v="1900"/>
    <s v="1/30/1900"/>
    <s v="1/30/1900"/>
    <n v="30"/>
    <n v="102.24"/>
    <n v="0.09"/>
    <x v="0"/>
    <n v="37.79"/>
    <n v="3.69"/>
    <n v="0.123"/>
    <n v="0.5"/>
    <n v="1.6666666666666666E-2"/>
    <s v="Carl"/>
    <s v="Jackson"/>
    <s v="Carl Jackson"/>
    <x v="1"/>
    <x v="1"/>
    <x v="3"/>
    <x v="0"/>
    <s v="Labels"/>
    <s v="Avery 487"/>
    <s v="Small Box"/>
    <n v="0.38"/>
    <n v="26"/>
    <n v="8"/>
    <n v="2010"/>
    <s v="8/26/2010"/>
    <x v="2"/>
    <n v="17"/>
    <n v="10"/>
    <n v="1968"/>
    <s v="10/17/1968"/>
    <n v="51"/>
    <s v="45-59"/>
    <x v="0"/>
  </r>
  <r>
    <n v="1594"/>
    <n v="11495"/>
    <e v="#N/A"/>
    <x v="0"/>
    <s v="~40728%"/>
    <s v="40728%"/>
    <s v="40728"/>
    <x v="70"/>
    <s v="Monday"/>
    <s v="July"/>
    <x v="2"/>
    <s v="July/2011"/>
    <x v="9"/>
    <x v="1"/>
    <n v="4"/>
    <n v="6"/>
    <n v="1"/>
    <n v="1900"/>
    <s v="1/6/1900"/>
    <s v="1/6/1900"/>
    <n v="6"/>
    <n v="965.69"/>
    <n v="0"/>
    <x v="1"/>
    <n v="-144.19999999999999"/>
    <n v="146.34"/>
    <n v="24.39"/>
    <n v="43.75"/>
    <n v="7.291666666666667"/>
    <s v="Brendan"/>
    <s v="Dodson"/>
    <s v="Brendan Dodson"/>
    <x v="1"/>
    <x v="1"/>
    <x v="2"/>
    <x v="2"/>
    <s v="Tables"/>
    <s v="Bevis Round Conference Table Top &amp; Single Column Base"/>
    <s v="Jumbo Box"/>
    <n v="0.65"/>
    <n v="5"/>
    <n v="7"/>
    <n v="2011"/>
    <s v="7/5/2011"/>
    <x v="1"/>
    <n v="11"/>
    <n v="3"/>
    <n v="1968"/>
    <s v="3/11/1968"/>
    <n v="52"/>
    <s v="45-59"/>
    <x v="0"/>
  </r>
  <r>
    <n v="1654"/>
    <n v="11911"/>
    <s v="Returned"/>
    <x v="1"/>
    <s v="~40492%"/>
    <s v="40492%"/>
    <s v="40492"/>
    <x v="71"/>
    <s v="Wednesday"/>
    <s v="November"/>
    <x v="0"/>
    <s v="November/2010"/>
    <x v="2"/>
    <x v="4"/>
    <n v="5"/>
    <n v="25"/>
    <n v="1"/>
    <n v="1900"/>
    <s v="1/25/1900"/>
    <s v="1/25/1900"/>
    <n v="25"/>
    <n v="397.84"/>
    <n v="0"/>
    <x v="0"/>
    <n v="-14.75"/>
    <n v="15.22"/>
    <n v="0.60880000000000001"/>
    <n v="9.73"/>
    <n v="0.38919999999999999"/>
    <s v="Edward"/>
    <s v="Hooks"/>
    <s v="Edward Hooks"/>
    <x v="1"/>
    <x v="1"/>
    <x v="1"/>
    <x v="0"/>
    <s v="Binders and Binder Accessories"/>
    <s v="GBC Twin Loop™ Wire Binding Elements, 9/16&quot; Spine, Black"/>
    <s v="Small Box"/>
    <n v="0.36"/>
    <n v="12"/>
    <n v="11"/>
    <n v="2010"/>
    <s v="11/12/2010"/>
    <x v="2"/>
    <n v="28"/>
    <n v="12"/>
    <n v="1968"/>
    <s v="12/28/1968"/>
    <n v="51"/>
    <s v="45-59"/>
    <x v="0"/>
  </r>
  <r>
    <n v="1655"/>
    <n v="11941"/>
    <e v="#N/A"/>
    <x v="0"/>
    <s v="~40353%"/>
    <s v="40353%"/>
    <s v="40353"/>
    <x v="72"/>
    <s v="Thursday"/>
    <s v="June"/>
    <x v="0"/>
    <s v="June/2010"/>
    <x v="5"/>
    <x v="4"/>
    <n v="5"/>
    <n v="4"/>
    <n v="1"/>
    <n v="1900"/>
    <s v="1/4/1900"/>
    <s v="1/4/1900"/>
    <n v="4"/>
    <n v="73.069999999999993"/>
    <n v="0.08"/>
    <x v="0"/>
    <n v="-41.01"/>
    <n v="15.7"/>
    <n v="3.9249999999999998"/>
    <n v="11.25"/>
    <n v="2.8125"/>
    <s v="Jamie"/>
    <s v="Kunitz"/>
    <s v="Jamie Kunitz"/>
    <x v="1"/>
    <x v="1"/>
    <x v="2"/>
    <x v="0"/>
    <s v="Storage &amp; Organization"/>
    <s v="Hanging Personal Folder File"/>
    <s v="Small Box"/>
    <n v="0.6"/>
    <n v="25"/>
    <n v="6"/>
    <n v="2010"/>
    <s v="6/25/2010"/>
    <x v="1"/>
    <n v="11"/>
    <n v="9"/>
    <n v="1968"/>
    <s v="9/11/1968"/>
    <n v="51"/>
    <s v="45-59"/>
    <x v="0"/>
  </r>
  <r>
    <n v="1656"/>
    <n v="11941"/>
    <e v="#N/A"/>
    <x v="0"/>
    <s v="~40353%"/>
    <s v="40353%"/>
    <s v="40353"/>
    <x v="72"/>
    <s v="Thursday"/>
    <s v="June"/>
    <x v="0"/>
    <s v="June/2010"/>
    <x v="5"/>
    <x v="4"/>
    <n v="5"/>
    <n v="26"/>
    <n v="1"/>
    <n v="1900"/>
    <s v="1/26/1900"/>
    <s v="1/26/1900"/>
    <n v="26"/>
    <n v="4679.1000000000004"/>
    <n v="0.05"/>
    <x v="1"/>
    <n v="111.52"/>
    <n v="179.29"/>
    <n v="6.8957692307692309"/>
    <n v="29.21"/>
    <n v="1.1234615384615385"/>
    <s v="Jamie"/>
    <s v="Kunitz"/>
    <s v="Jamie Kunitz"/>
    <x v="1"/>
    <x v="1"/>
    <x v="2"/>
    <x v="2"/>
    <s v="Tables"/>
    <s v="Bevis Round Conference Table Top, X-Base"/>
    <s v="Jumbo Box"/>
    <n v="0.74"/>
    <n v="25"/>
    <n v="6"/>
    <n v="2010"/>
    <s v="6/25/2010"/>
    <x v="1"/>
    <n v="9"/>
    <n v="9"/>
    <n v="1963"/>
    <s v="9/9/1963"/>
    <n v="56"/>
    <s v="45-59"/>
    <x v="0"/>
  </r>
  <r>
    <n v="1675"/>
    <n v="12096"/>
    <s v="Returned"/>
    <x v="1"/>
    <s v="~41171%"/>
    <s v="41171%"/>
    <s v="41171"/>
    <x v="73"/>
    <s v="Wednesday"/>
    <s v="September"/>
    <x v="1"/>
    <s v="September/2012"/>
    <x v="18"/>
    <x v="3"/>
    <n v="3"/>
    <n v="15"/>
    <n v="2"/>
    <n v="1900"/>
    <s v="2/15/1900"/>
    <s v="2/15/1900"/>
    <n v="46"/>
    <n v="8009.5924999999997"/>
    <n v="0.02"/>
    <x v="0"/>
    <n v="2332.4"/>
    <n v="200.99"/>
    <n v="4.3693478260869565"/>
    <n v="8.08"/>
    <n v="0.17565217391304347"/>
    <s v="Michelle"/>
    <s v="Lonsdale"/>
    <s v="Michelle Lonsdale"/>
    <x v="1"/>
    <x v="1"/>
    <x v="3"/>
    <x v="1"/>
    <s v="Telephones and Communication"/>
    <s v="5125"/>
    <s v="Small Box"/>
    <n v="0.59"/>
    <n v="19"/>
    <n v="9"/>
    <n v="2012"/>
    <s v="9/19/2012"/>
    <x v="3"/>
    <n v="14"/>
    <n v="7"/>
    <n v="1967"/>
    <s v="7/14/1967"/>
    <n v="52"/>
    <s v="45-59"/>
    <x v="0"/>
  </r>
  <r>
    <n v="1676"/>
    <n v="12096"/>
    <s v="Returned"/>
    <x v="1"/>
    <s v="~41171%"/>
    <s v="41171%"/>
    <s v="41171"/>
    <x v="73"/>
    <s v="Wednesday"/>
    <s v="September"/>
    <x v="1"/>
    <s v="September/2012"/>
    <x v="18"/>
    <x v="3"/>
    <n v="3"/>
    <n v="23"/>
    <n v="1"/>
    <n v="1900"/>
    <s v="1/23/1900"/>
    <s v="1/23/1900"/>
    <n v="23"/>
    <n v="4689.66"/>
    <n v="0.01"/>
    <x v="0"/>
    <n v="2176.19"/>
    <n v="194.3"/>
    <n v="8.4478260869565229"/>
    <n v="11.54"/>
    <n v="0.50173913043478258"/>
    <s v="Michelle"/>
    <s v="Lonsdale"/>
    <s v="Michelle Lonsdale"/>
    <x v="1"/>
    <x v="1"/>
    <x v="3"/>
    <x v="2"/>
    <s v="Office Furnishings"/>
    <s v="Electrix Halogen Magnifier Lamp"/>
    <s v="Large Box"/>
    <n v="0.59"/>
    <n v="21"/>
    <n v="9"/>
    <n v="2012"/>
    <s v="9/21/2012"/>
    <x v="2"/>
    <n v="5"/>
    <n v="11"/>
    <n v="1967"/>
    <s v="11/5/1967"/>
    <n v="52"/>
    <s v="45-59"/>
    <x v="0"/>
  </r>
  <r>
    <n v="1710"/>
    <n v="12289"/>
    <e v="#N/A"/>
    <x v="0"/>
    <s v="~40901%"/>
    <s v="40901%"/>
    <s v="40901"/>
    <x v="74"/>
    <s v="Saturday"/>
    <s v="December"/>
    <x v="2"/>
    <s v="December/2011"/>
    <x v="5"/>
    <x v="0"/>
    <n v="2"/>
    <n v="25"/>
    <n v="1"/>
    <n v="1900"/>
    <s v="1/25/1900"/>
    <s v="1/25/1900"/>
    <n v="25"/>
    <n v="3019.41"/>
    <n v="0.04"/>
    <x v="0"/>
    <n v="1269.05"/>
    <n v="120.97"/>
    <n v="4.8388"/>
    <n v="7.11"/>
    <n v="0.28439999999999999"/>
    <s v="Brendan"/>
    <s v="Dodson"/>
    <s v="Brendan Dodson"/>
    <x v="1"/>
    <x v="1"/>
    <x v="2"/>
    <x v="1"/>
    <s v="Office Machines"/>
    <s v="Canon BP1200DH 12-Digit Bubble Jet Printing Calculator"/>
    <s v="Medium Box"/>
    <n v="0.36"/>
    <n v="28"/>
    <n v="12"/>
    <n v="2011"/>
    <s v="12/28/2011"/>
    <x v="4"/>
    <n v="6"/>
    <n v="6"/>
    <n v="1966"/>
    <s v="6/6/1966"/>
    <n v="54"/>
    <s v="45-59"/>
    <x v="0"/>
  </r>
  <r>
    <n v="1718"/>
    <n v="12352"/>
    <e v="#N/A"/>
    <x v="0"/>
    <s v="~40991%"/>
    <s v="40991%"/>
    <s v="40991"/>
    <x v="75"/>
    <s v="Friday"/>
    <s v="March"/>
    <x v="1"/>
    <s v="March/2012"/>
    <x v="7"/>
    <x v="3"/>
    <n v="3"/>
    <n v="5"/>
    <n v="1"/>
    <n v="1900"/>
    <s v="1/5/1900"/>
    <s v="1/5/1900"/>
    <n v="5"/>
    <n v="36.86"/>
    <n v="7.0000000000000007E-2"/>
    <x v="0"/>
    <n v="-32.82"/>
    <n v="5.81"/>
    <n v="1.1619999999999999"/>
    <n v="8.49"/>
    <n v="1.698"/>
    <s v="Hunter"/>
    <s v="Glantz"/>
    <s v="Hunter Glantz"/>
    <x v="1"/>
    <x v="1"/>
    <x v="2"/>
    <x v="0"/>
    <s v="Binders and Binder Accessories"/>
    <s v="Fellowes Black Plastic Comb Bindings"/>
    <s v="Small Box"/>
    <n v="0.39"/>
    <n v="24"/>
    <n v="3"/>
    <n v="2012"/>
    <s v="3/24/2012"/>
    <x v="1"/>
    <n v="23"/>
    <n v="2"/>
    <n v="1966"/>
    <s v="2/23/1966"/>
    <n v="54"/>
    <s v="45-59"/>
    <x v="0"/>
  </r>
  <r>
    <n v="1727"/>
    <n v="12419"/>
    <e v="#N/A"/>
    <x v="0"/>
    <s v="~40831%"/>
    <s v="40831%"/>
    <s v="40831"/>
    <x v="76"/>
    <s v="Saturday"/>
    <s v="October"/>
    <x v="2"/>
    <s v="October/2011"/>
    <x v="13"/>
    <x v="4"/>
    <n v="5"/>
    <n v="12"/>
    <n v="1"/>
    <n v="1900"/>
    <s v="1/12/1900"/>
    <s v="1/12/1900"/>
    <n v="12"/>
    <n v="22079.47"/>
    <n v="0.06"/>
    <x v="0"/>
    <n v="5322.14"/>
    <n v="1938.02"/>
    <n v="161.50166666666667"/>
    <n v="13.99"/>
    <n v="1.1658333333333333"/>
    <s v="Sylvia"/>
    <s v="Foulston"/>
    <s v="Sylvia Foulston"/>
    <x v="1"/>
    <x v="1"/>
    <x v="2"/>
    <x v="1"/>
    <s v="Office Machines"/>
    <s v="Polycom ViewStation™ Adapter H323 Videoconferencing Unit"/>
    <s v="Medium Box"/>
    <n v="0.38"/>
    <n v="17"/>
    <n v="10"/>
    <n v="2011"/>
    <s v="10/17/2011"/>
    <x v="2"/>
    <n v="9"/>
    <n v="9"/>
    <n v="1966"/>
    <s v="9/9/1966"/>
    <n v="53"/>
    <s v="45-59"/>
    <x v="0"/>
  </r>
  <r>
    <n v="1745"/>
    <n v="12485"/>
    <e v="#N/A"/>
    <x v="0"/>
    <s v="~40397%"/>
    <s v="40397%"/>
    <s v="40397"/>
    <x v="77"/>
    <s v="Saturday"/>
    <s v="August"/>
    <x v="0"/>
    <s v="August/2010"/>
    <x v="21"/>
    <x v="4"/>
    <n v="5"/>
    <n v="24"/>
    <n v="1"/>
    <n v="1900"/>
    <s v="1/24/1900"/>
    <s v="1/24/1900"/>
    <n v="24"/>
    <n v="5407.31"/>
    <n v="0.04"/>
    <x v="1"/>
    <n v="1068.48"/>
    <n v="226.67"/>
    <n v="9.4445833333333322"/>
    <n v="28.16"/>
    <n v="1.1733333333333333"/>
    <s v="Eugene"/>
    <s v="Barchas"/>
    <s v="Eugene Barchas"/>
    <x v="1"/>
    <x v="1"/>
    <x v="3"/>
    <x v="2"/>
    <s v="Chairs &amp; Chairmats"/>
    <s v="Hon GuestStacker Chair"/>
    <s v="Jumbo Drum"/>
    <n v="0.59"/>
    <n v="8"/>
    <n v="8"/>
    <n v="2010"/>
    <s v="8/8/2010"/>
    <x v="1"/>
    <n v="21"/>
    <n v="2"/>
    <n v="1966"/>
    <s v="2/21/1966"/>
    <n v="54"/>
    <s v="45-59"/>
    <x v="0"/>
  </r>
  <r>
    <n v="1751"/>
    <n v="12544"/>
    <e v="#N/A"/>
    <x v="0"/>
    <s v="~39875%"/>
    <s v="39875%"/>
    <s v="39875"/>
    <x v="78"/>
    <s v="Tuesday"/>
    <s v="March"/>
    <x v="3"/>
    <s v="March/2009"/>
    <x v="27"/>
    <x v="0"/>
    <n v="2"/>
    <n v="3"/>
    <n v="2"/>
    <n v="1900"/>
    <s v="2/3/1900"/>
    <s v="2/3/1900"/>
    <n v="34"/>
    <n v="74.3"/>
    <n v="0.08"/>
    <x v="0"/>
    <n v="-129.01"/>
    <n v="2.08"/>
    <n v="6.1176470588235297E-2"/>
    <n v="5.33"/>
    <n v="0.15676470588235294"/>
    <s v="Jim"/>
    <s v="Radford"/>
    <s v="Jim Radford"/>
    <x v="1"/>
    <x v="1"/>
    <x v="2"/>
    <x v="2"/>
    <s v="Office Furnishings"/>
    <s v="Eldon® Wave Desk Accessories"/>
    <s v="Small Box"/>
    <n v="0.43"/>
    <n v="10"/>
    <n v="3"/>
    <n v="2009"/>
    <s v="3/10/2009"/>
    <x v="0"/>
    <n v="28"/>
    <n v="5"/>
    <n v="1966"/>
    <s v="5/28/1966"/>
    <n v="54"/>
    <s v="45-59"/>
    <x v="0"/>
  </r>
  <r>
    <n v="1770"/>
    <n v="12704"/>
    <s v="Returned"/>
    <x v="1"/>
    <s v="~40218%"/>
    <s v="40218%"/>
    <s v="40218"/>
    <x v="79"/>
    <s v="Tuesday"/>
    <s v="February"/>
    <x v="0"/>
    <s v="February/2010"/>
    <x v="15"/>
    <x v="0"/>
    <n v="2"/>
    <n v="13"/>
    <n v="2"/>
    <n v="1900"/>
    <s v="2/13/1900"/>
    <s v="2/13/1900"/>
    <n v="44"/>
    <n v="21506.77"/>
    <n v="0.06"/>
    <x v="0"/>
    <n v="1260.51"/>
    <n v="499.99"/>
    <n v="11.363409090909091"/>
    <n v="24.49"/>
    <n v="0.55659090909090903"/>
    <s v="Carlos"/>
    <s v="Soltero"/>
    <s v="Carlos Soltero"/>
    <x v="1"/>
    <x v="1"/>
    <x v="0"/>
    <x v="1"/>
    <s v="Copiers and Fax"/>
    <s v="Sharp AL-1530CS Digital Copier"/>
    <s v="Large Box"/>
    <n v="0.36"/>
    <n v="9"/>
    <n v="2"/>
    <n v="2010"/>
    <s v="2/9/2010"/>
    <x v="3"/>
    <n v="12"/>
    <n v="2"/>
    <n v="1966"/>
    <s v="2/12/1966"/>
    <n v="54"/>
    <s v="45-59"/>
    <x v="0"/>
  </r>
  <r>
    <n v="1771"/>
    <n v="12704"/>
    <s v="Returned"/>
    <x v="1"/>
    <s v="~40218%"/>
    <s v="40218%"/>
    <s v="40218"/>
    <x v="79"/>
    <s v="Tuesday"/>
    <s v="February"/>
    <x v="0"/>
    <s v="February/2010"/>
    <x v="15"/>
    <x v="0"/>
    <n v="2"/>
    <n v="28"/>
    <n v="1"/>
    <n v="1900"/>
    <s v="1/28/1900"/>
    <s v="1/28/1900"/>
    <n v="28"/>
    <n v="669.02"/>
    <n v="0.02"/>
    <x v="1"/>
    <n v="-1274.02"/>
    <n v="20.98"/>
    <n v="0.74928571428571433"/>
    <n v="53.03"/>
    <n v="1.8939285714285714"/>
    <s v="Carlos"/>
    <s v="Soltero"/>
    <s v="Carlos Soltero"/>
    <x v="1"/>
    <x v="1"/>
    <x v="0"/>
    <x v="0"/>
    <s v="Storage &amp; Organization"/>
    <s v="Tennsco Lockers, Gray"/>
    <s v="Jumbo Drum"/>
    <n v="0.78"/>
    <n v="11"/>
    <n v="2"/>
    <n v="2010"/>
    <s v="2/11/2010"/>
    <x v="2"/>
    <n v="7"/>
    <n v="10"/>
    <n v="1966"/>
    <s v="10/7/1966"/>
    <n v="53"/>
    <s v="45-59"/>
    <x v="0"/>
  </r>
  <r>
    <n v="1781"/>
    <n v="12771"/>
    <e v="#N/A"/>
    <x v="0"/>
    <s v="~39830%"/>
    <s v="39830%"/>
    <s v="39830"/>
    <x v="80"/>
    <s v="Saturday"/>
    <s v="January"/>
    <x v="3"/>
    <s v="January/2009"/>
    <x v="4"/>
    <x v="4"/>
    <n v="5"/>
    <n v="9"/>
    <n v="2"/>
    <n v="1900"/>
    <s v="2/9/1900"/>
    <s v="2/9/1900"/>
    <n v="40"/>
    <n v="1143.49"/>
    <n v="0.08"/>
    <x v="0"/>
    <n v="-193.44"/>
    <n v="30.53"/>
    <n v="0.76324999999999998"/>
    <n v="19.989999999999998"/>
    <n v="0.49974999999999997"/>
    <s v="Carlos"/>
    <s v="Soltero"/>
    <s v="Carlos Soltero"/>
    <x v="1"/>
    <x v="1"/>
    <x v="0"/>
    <x v="0"/>
    <s v="Labels"/>
    <s v="Avery 4027 File Folder Labels for Dot Matrix Printers, 5000 Labels per Box, White"/>
    <s v="Small Box"/>
    <n v="0.39"/>
    <n v="17"/>
    <n v="1"/>
    <n v="2009"/>
    <s v="1/17/2009"/>
    <x v="3"/>
    <n v="21"/>
    <n v="2"/>
    <n v="1965"/>
    <s v="2/21/1965"/>
    <n v="55"/>
    <s v="45-59"/>
    <x v="0"/>
  </r>
  <r>
    <n v="1782"/>
    <n v="12771"/>
    <e v="#N/A"/>
    <x v="0"/>
    <s v="~39830%"/>
    <s v="39830%"/>
    <s v="39830"/>
    <x v="80"/>
    <s v="Saturday"/>
    <s v="January"/>
    <x v="3"/>
    <s v="January/2009"/>
    <x v="4"/>
    <x v="4"/>
    <n v="5"/>
    <n v="15"/>
    <n v="2"/>
    <n v="1900"/>
    <s v="2/15/1900"/>
    <s v="2/15/1900"/>
    <n v="46"/>
    <n v="78.08"/>
    <n v="0.01"/>
    <x v="0"/>
    <n v="-43.1"/>
    <n v="1.68"/>
    <n v="3.6521739130434779E-2"/>
    <n v="1.57"/>
    <n v="3.4130434782608694E-2"/>
    <s v="Carlos"/>
    <s v="Soltero"/>
    <s v="Carlos Soltero"/>
    <x v="1"/>
    <x v="1"/>
    <x v="0"/>
    <x v="0"/>
    <s v="Pens &amp; Art Supplies"/>
    <s v="Newell 323"/>
    <s v="Wrap Bag"/>
    <n v="0.59"/>
    <n v="19"/>
    <n v="1"/>
    <n v="2009"/>
    <s v="1/19/2009"/>
    <x v="2"/>
    <n v="3"/>
    <n v="7"/>
    <n v="1961"/>
    <s v="7/3/1961"/>
    <n v="58"/>
    <s v="45-59"/>
    <x v="0"/>
  </r>
  <r>
    <n v="1806"/>
    <n v="12929"/>
    <e v="#N/A"/>
    <x v="0"/>
    <s v="~40420%"/>
    <s v="40420%"/>
    <s v="40420"/>
    <x v="81"/>
    <s v="Monday"/>
    <s v="August"/>
    <x v="0"/>
    <s v="August/2010"/>
    <x v="10"/>
    <x v="4"/>
    <n v="5"/>
    <n v="19"/>
    <n v="1"/>
    <n v="1900"/>
    <s v="1/19/1900"/>
    <s v="1/19/1900"/>
    <n v="19"/>
    <n v="5297.47"/>
    <n v="0.02"/>
    <x v="1"/>
    <n v="-158.93"/>
    <n v="270.98"/>
    <n v="14.262105263157896"/>
    <n v="50"/>
    <n v="2.6315789473684212"/>
    <s v="Jim"/>
    <s v="Radford"/>
    <s v="Jim Radford"/>
    <x v="1"/>
    <x v="1"/>
    <x v="2"/>
    <x v="2"/>
    <s v="Chairs &amp; Chairmats"/>
    <s v="Global Enterprise Series Seating High-Back Swivel/Tilt Chairs"/>
    <s v="Jumbo Drum"/>
    <n v="0.77"/>
    <n v="31"/>
    <n v="8"/>
    <n v="2010"/>
    <s v="8/31/2010"/>
    <x v="1"/>
    <n v="10"/>
    <n v="4"/>
    <n v="1939"/>
    <s v="4/10/1939"/>
    <n v="81"/>
    <s v="75-89"/>
    <x v="4"/>
  </r>
  <r>
    <n v="1807"/>
    <n v="12929"/>
    <e v="#N/A"/>
    <x v="0"/>
    <s v="~40420%"/>
    <s v="40420%"/>
    <s v="40420"/>
    <x v="81"/>
    <s v="Monday"/>
    <s v="August"/>
    <x v="0"/>
    <s v="August/2010"/>
    <x v="10"/>
    <x v="4"/>
    <n v="5"/>
    <n v="20"/>
    <n v="1"/>
    <n v="1900"/>
    <s v="1/20/1900"/>
    <s v="1/20/1900"/>
    <n v="20"/>
    <n v="95.3"/>
    <n v="0"/>
    <x v="0"/>
    <n v="29.68"/>
    <n v="4.4800000000000004"/>
    <n v="0.22400000000000003"/>
    <n v="1.22"/>
    <n v="6.0999999999999999E-2"/>
    <s v="Jim"/>
    <s v="Radford"/>
    <s v="Jim Radford"/>
    <x v="1"/>
    <x v="1"/>
    <x v="2"/>
    <x v="0"/>
    <s v="Paper"/>
    <s v="Spiral Phone Message Books with Labels by Adams"/>
    <s v="Wrap Bag"/>
    <n v="0.36"/>
    <n v="31"/>
    <n v="8"/>
    <n v="2010"/>
    <s v="8/31/2010"/>
    <x v="1"/>
    <n v="9"/>
    <n v="8"/>
    <n v="1940"/>
    <s v="8/9/1940"/>
    <n v="79"/>
    <s v="75-89"/>
    <x v="4"/>
  </r>
  <r>
    <n v="1842"/>
    <n v="13280"/>
    <e v="#N/A"/>
    <x v="0"/>
    <s v="~40067%"/>
    <s v="40067%"/>
    <s v="40067"/>
    <x v="82"/>
    <s v="Friday"/>
    <s v="September"/>
    <x v="3"/>
    <s v="September/2009"/>
    <x v="28"/>
    <x v="1"/>
    <n v="4"/>
    <n v="9"/>
    <n v="2"/>
    <n v="1900"/>
    <s v="2/9/1900"/>
    <s v="2/9/1900"/>
    <n v="40"/>
    <n v="460.68"/>
    <n v="0.01"/>
    <x v="0"/>
    <n v="-116.76"/>
    <n v="10.9"/>
    <n v="0.27250000000000002"/>
    <n v="7.46"/>
    <n v="0.1865"/>
    <s v="Grant"/>
    <s v="Carroll"/>
    <s v="Grant Carroll"/>
    <x v="1"/>
    <x v="1"/>
    <x v="0"/>
    <x v="0"/>
    <s v="Storage &amp; Organization"/>
    <s v="Crate-A-Files™"/>
    <s v="Small Box"/>
    <n v="0.59"/>
    <n v="12"/>
    <n v="9"/>
    <n v="2009"/>
    <s v="9/12/2009"/>
    <x v="1"/>
    <n v="18"/>
    <n v="11"/>
    <n v="1964"/>
    <s v="11/18/1964"/>
    <n v="55"/>
    <s v="45-59"/>
    <x v="0"/>
  </r>
  <r>
    <n v="1843"/>
    <n v="13280"/>
    <e v="#N/A"/>
    <x v="0"/>
    <s v="~40067%"/>
    <s v="40067%"/>
    <s v="40067"/>
    <x v="82"/>
    <s v="Friday"/>
    <s v="September"/>
    <x v="3"/>
    <s v="September/2009"/>
    <x v="28"/>
    <x v="1"/>
    <n v="4"/>
    <n v="18"/>
    <n v="2"/>
    <n v="1900"/>
    <s v="2/18/1900"/>
    <s v="2/18/1900"/>
    <n v="49"/>
    <n v="318.75850000000003"/>
    <n v="0.1"/>
    <x v="0"/>
    <n v="-160.94999999999999"/>
    <n v="7.99"/>
    <n v="0.16306122448979593"/>
    <n v="5.03"/>
    <n v="0.10265306122448981"/>
    <s v="Grant"/>
    <s v="Carroll"/>
    <s v="Grant Carroll"/>
    <x v="1"/>
    <x v="1"/>
    <x v="0"/>
    <x v="1"/>
    <s v="Telephones and Communication"/>
    <s v="Bell Sonecor JB700 Caller ID"/>
    <s v="Medium Box"/>
    <n v="0.6"/>
    <n v="12"/>
    <n v="9"/>
    <n v="2009"/>
    <s v="9/12/2009"/>
    <x v="1"/>
    <n v="2"/>
    <n v="4"/>
    <n v="1964"/>
    <s v="4/2/1964"/>
    <n v="56"/>
    <s v="45-59"/>
    <x v="0"/>
  </r>
  <r>
    <n v="1848"/>
    <n v="13313"/>
    <e v="#N/A"/>
    <x v="0"/>
    <s v="~40010%"/>
    <s v="40010%"/>
    <s v="40010"/>
    <x v="83"/>
    <s v="Thursday"/>
    <s v="July"/>
    <x v="3"/>
    <s v="July/2009"/>
    <x v="25"/>
    <x v="2"/>
    <n v="1"/>
    <n v="16"/>
    <n v="2"/>
    <n v="1900"/>
    <s v="2/16/1900"/>
    <s v="2/16/1900"/>
    <n v="47"/>
    <n v="1020.61"/>
    <n v="0.04"/>
    <x v="0"/>
    <n v="-209.61"/>
    <n v="21.66"/>
    <n v="0.46085106382978724"/>
    <n v="13.99"/>
    <n v="0.29765957446808511"/>
    <s v="Skye"/>
    <s v="Norling"/>
    <s v="Skye Norling"/>
    <x v="1"/>
    <x v="1"/>
    <x v="3"/>
    <x v="0"/>
    <s v="Appliances"/>
    <s v="Holmes 99% HEPA Air Purifier"/>
    <s v="Medium Box"/>
    <n v="0.52"/>
    <n v="17"/>
    <n v="7"/>
    <n v="2009"/>
    <s v="7/17/2009"/>
    <x v="1"/>
    <n v="20"/>
    <n v="6"/>
    <n v="1964"/>
    <s v="6/20/1964"/>
    <n v="56"/>
    <s v="45-59"/>
    <x v="0"/>
  </r>
  <r>
    <n v="1855"/>
    <n v="13346"/>
    <e v="#N/A"/>
    <x v="0"/>
    <s v="~41228%"/>
    <s v="41228%"/>
    <s v="41228"/>
    <x v="84"/>
    <s v="Thursday"/>
    <s v="November"/>
    <x v="1"/>
    <s v="November/2012"/>
    <x v="13"/>
    <x v="0"/>
    <n v="2"/>
    <n v="13"/>
    <n v="2"/>
    <n v="1900"/>
    <s v="2/13/1900"/>
    <s v="2/13/1900"/>
    <n v="44"/>
    <n v="268.33999999999997"/>
    <n v="0.09"/>
    <x v="0"/>
    <n v="-240.83"/>
    <n v="6.48"/>
    <n v="0.14727272727272728"/>
    <n v="8.8800000000000008"/>
    <n v="0.20181818181818184"/>
    <s v="Doug"/>
    <s v="Bickford"/>
    <s v="Doug Bickford"/>
    <x v="1"/>
    <x v="1"/>
    <x v="2"/>
    <x v="0"/>
    <s v="Paper"/>
    <s v="Xerox 224"/>
    <s v="Small Box"/>
    <n v="0.37"/>
    <n v="20"/>
    <n v="11"/>
    <n v="2012"/>
    <s v="11/20/2012"/>
    <x v="5"/>
    <n v="27"/>
    <n v="7"/>
    <n v="1961"/>
    <s v="7/27/1961"/>
    <n v="58"/>
    <s v="45-59"/>
    <x v="0"/>
  </r>
  <r>
    <n v="1913"/>
    <n v="13702"/>
    <e v="#N/A"/>
    <x v="0"/>
    <s v="~40796%"/>
    <s v="40796%"/>
    <s v="40796"/>
    <x v="85"/>
    <s v="Saturday"/>
    <s v="September"/>
    <x v="2"/>
    <s v="September/2011"/>
    <x v="2"/>
    <x v="0"/>
    <n v="2"/>
    <n v="6"/>
    <n v="1"/>
    <n v="1900"/>
    <s v="1/6/1900"/>
    <s v="1/6/1900"/>
    <n v="6"/>
    <n v="209"/>
    <n v="0.08"/>
    <x v="0"/>
    <n v="12.32"/>
    <n v="35.44"/>
    <n v="5.9066666666666663"/>
    <n v="7.5"/>
    <n v="1.25"/>
    <s v="Grant"/>
    <s v="Carroll"/>
    <s v="Grant Carroll"/>
    <x v="1"/>
    <x v="1"/>
    <x v="0"/>
    <x v="0"/>
    <s v="Paper"/>
    <s v="Xerox 1906"/>
    <s v="Small Box"/>
    <n v="0.38"/>
    <n v="14"/>
    <n v="9"/>
    <n v="2011"/>
    <s v="9/14/2011"/>
    <x v="4"/>
    <n v="8"/>
    <n v="4"/>
    <n v="1960"/>
    <s v="4/8/1960"/>
    <n v="60"/>
    <s v="59-74"/>
    <x v="3"/>
  </r>
  <r>
    <n v="1928"/>
    <n v="13795"/>
    <e v="#N/A"/>
    <x v="0"/>
    <s v="~40643%"/>
    <s v="40643%"/>
    <s v="40643"/>
    <x v="86"/>
    <s v="Sunday"/>
    <s v="April"/>
    <x v="2"/>
    <s v="April/2011"/>
    <x v="2"/>
    <x v="2"/>
    <n v="1"/>
    <n v="30"/>
    <n v="1"/>
    <n v="1900"/>
    <s v="1/30/1900"/>
    <s v="1/30/1900"/>
    <n v="30"/>
    <n v="501.32"/>
    <n v="0.04"/>
    <x v="0"/>
    <n v="-119.08"/>
    <n v="15.99"/>
    <n v="0.53300000000000003"/>
    <n v="13.18"/>
    <n v="0.4393333333333333"/>
    <s v="Muhammed"/>
    <s v="MacIntyre"/>
    <s v="Muhammed MacIntyre"/>
    <x v="1"/>
    <x v="1"/>
    <x v="0"/>
    <x v="0"/>
    <s v="Binders and Binder Accessories"/>
    <s v="GBC Pre-Punched Binding Paper, Plastic, White, 8-1/2&quot; x 11&quot;"/>
    <s v="Small Box"/>
    <n v="0.37"/>
    <n v="13"/>
    <n v="4"/>
    <n v="2011"/>
    <s v="4/13/2011"/>
    <x v="6"/>
    <n v="7"/>
    <n v="4"/>
    <n v="1953"/>
    <s v="4/7/1953"/>
    <n v="67"/>
    <s v="59-74"/>
    <x v="3"/>
  </r>
  <r>
    <n v="1929"/>
    <n v="13795"/>
    <e v="#N/A"/>
    <x v="0"/>
    <s v="~40643%"/>
    <s v="40643%"/>
    <s v="40643"/>
    <x v="86"/>
    <s v="Sunday"/>
    <s v="April"/>
    <x v="2"/>
    <s v="April/2011"/>
    <x v="2"/>
    <x v="2"/>
    <n v="1"/>
    <n v="23"/>
    <n v="1"/>
    <n v="1900"/>
    <s v="1/23/1900"/>
    <s v="1/23/1900"/>
    <n v="23"/>
    <n v="275.16000000000003"/>
    <n v="0.05"/>
    <x v="2"/>
    <n v="43.35"/>
    <n v="11.34"/>
    <n v="0.49304347826086958"/>
    <n v="5.01"/>
    <n v="0.21782608695652173"/>
    <s v="Muhammed"/>
    <s v="MacIntyre"/>
    <s v="Muhammed MacIntyre"/>
    <x v="1"/>
    <x v="1"/>
    <x v="0"/>
    <x v="0"/>
    <s v="Paper"/>
    <s v="Xerox 188"/>
    <s v="Small Box"/>
    <n v="0.36"/>
    <n v="13"/>
    <n v="4"/>
    <n v="2011"/>
    <s v="4/13/2011"/>
    <x v="6"/>
    <s v="NA"/>
    <s v="NA"/>
    <s v="NA"/>
    <s v="NA/NA/NA"/>
    <e v="#VALUE!"/>
    <e v="#VALUE!"/>
    <x v="1"/>
  </r>
  <r>
    <n v="1930"/>
    <n v="13795"/>
    <e v="#N/A"/>
    <x v="0"/>
    <s v="~40643%"/>
    <s v="40643%"/>
    <s v="40643"/>
    <x v="86"/>
    <s v="Sunday"/>
    <s v="April"/>
    <x v="2"/>
    <s v="April/2011"/>
    <x v="2"/>
    <x v="2"/>
    <n v="1"/>
    <n v="6"/>
    <n v="2"/>
    <n v="1900"/>
    <s v="2/6/1900"/>
    <s v="2/6/1900"/>
    <n v="37"/>
    <n v="1302.99"/>
    <n v="0.02"/>
    <x v="0"/>
    <n v="545.49"/>
    <n v="35.44"/>
    <n v="0.95783783783783782"/>
    <n v="5.09"/>
    <n v="0.13756756756756755"/>
    <s v="Muhammed"/>
    <s v="MacIntyre"/>
    <s v="Muhammed MacIntyre"/>
    <x v="1"/>
    <x v="1"/>
    <x v="0"/>
    <x v="0"/>
    <s v="Paper"/>
    <s v="Xerox 1932"/>
    <s v="Small Box"/>
    <n v="0.38"/>
    <n v="11"/>
    <n v="4"/>
    <n v="2011"/>
    <s v="4/11/2011"/>
    <x v="1"/>
    <n v="5"/>
    <n v="12"/>
    <n v="1979"/>
    <s v="12/5/1979"/>
    <n v="40"/>
    <s v="30-44"/>
    <x v="2"/>
  </r>
  <r>
    <n v="1978"/>
    <n v="14116"/>
    <e v="#N/A"/>
    <x v="0"/>
    <s v="~40825%"/>
    <s v="40825%"/>
    <s v="40825"/>
    <x v="87"/>
    <s v="Sunday"/>
    <s v="October"/>
    <x v="2"/>
    <s v="October/2011"/>
    <x v="15"/>
    <x v="1"/>
    <n v="4"/>
    <n v="1"/>
    <n v="1"/>
    <n v="1900"/>
    <s v="1/1/1900"/>
    <s v="1/1/1900"/>
    <n v="1"/>
    <n v="40.1"/>
    <n v="0.09"/>
    <x v="0"/>
    <n v="-16.07"/>
    <n v="30.98"/>
    <n v="30.98"/>
    <n v="11.63"/>
    <n v="11.63"/>
    <s v="Doug"/>
    <s v="Bickford"/>
    <s v="Doug Bickford"/>
    <x v="1"/>
    <x v="1"/>
    <x v="0"/>
    <x v="0"/>
    <s v="Binders and Binder Accessories"/>
    <s v="GBC Linen Binding Covers"/>
    <s v="Small Box"/>
    <n v="0.37"/>
    <n v="11"/>
    <n v="10"/>
    <n v="2011"/>
    <s v="10/11/2011"/>
    <x v="2"/>
    <n v="5"/>
    <n v="8"/>
    <n v="1979"/>
    <s v="8/5/1979"/>
    <n v="40"/>
    <s v="30-44"/>
    <x v="2"/>
  </r>
  <r>
    <n v="1979"/>
    <n v="14116"/>
    <e v="#N/A"/>
    <x v="0"/>
    <s v="~40825%"/>
    <s v="40825%"/>
    <s v="40825"/>
    <x v="87"/>
    <s v="Sunday"/>
    <s v="October"/>
    <x v="2"/>
    <s v="October/2011"/>
    <x v="15"/>
    <x v="1"/>
    <n v="4"/>
    <n v="11"/>
    <n v="2"/>
    <n v="1900"/>
    <s v="2/11/1900"/>
    <s v="2/11/1900"/>
    <n v="42"/>
    <n v="1414.05"/>
    <n v="0.09"/>
    <x v="0"/>
    <n v="161.47999999999999"/>
    <n v="34.54"/>
    <n v="0.82238095238095232"/>
    <n v="14.72"/>
    <n v="0.3504761904761905"/>
    <s v="Doug"/>
    <s v="Bickford"/>
    <s v="Doug Bickford"/>
    <x v="1"/>
    <x v="1"/>
    <x v="0"/>
    <x v="0"/>
    <s v="Binders and Binder Accessories"/>
    <s v="GBC Recycled Grain Textured Covers"/>
    <s v="Small Box"/>
    <n v="0.37"/>
    <n v="10"/>
    <n v="10"/>
    <n v="2011"/>
    <s v="10/10/2011"/>
    <x v="1"/>
    <n v="6"/>
    <n v="1"/>
    <n v="1984"/>
    <s v="1/6/1984"/>
    <n v="36"/>
    <s v="30-44"/>
    <x v="2"/>
  </r>
  <r>
    <n v="2013"/>
    <n v="14372"/>
    <e v="#N/A"/>
    <x v="0"/>
    <s v="~41205%"/>
    <s v="41205%"/>
    <s v="41205"/>
    <x v="88"/>
    <s v="Tuesday"/>
    <s v="October"/>
    <x v="1"/>
    <s v="October/2012"/>
    <x v="7"/>
    <x v="4"/>
    <n v="5"/>
    <n v="3"/>
    <n v="2"/>
    <n v="1900"/>
    <s v="2/3/1900"/>
    <s v="2/3/1900"/>
    <n v="34"/>
    <n v="5350.61"/>
    <n v="0.09"/>
    <x v="1"/>
    <n v="-1059.2"/>
    <n v="170.98"/>
    <n v="5.0288235294117642"/>
    <n v="60.49"/>
    <n v="1.7791176470588237"/>
    <s v="Beth"/>
    <s v="Thompson"/>
    <s v="Beth Thompson"/>
    <x v="1"/>
    <x v="1"/>
    <x v="2"/>
    <x v="2"/>
    <s v="Bookcases"/>
    <s v="Sauder Facets Collection Library, Sky Alder Finish"/>
    <s v="Jumbo Box"/>
    <n v="0.69"/>
    <n v="25"/>
    <n v="10"/>
    <n v="2012"/>
    <s v="10/25/2012"/>
    <x v="2"/>
    <n v="12"/>
    <n v="3"/>
    <n v="1984"/>
    <s v="3/12/1984"/>
    <n v="36"/>
    <s v="30-44"/>
    <x v="2"/>
  </r>
  <r>
    <n v="2058"/>
    <n v="14726"/>
    <e v="#N/A"/>
    <x v="0"/>
    <s v="~40916%"/>
    <s v="40916%"/>
    <s v="40916"/>
    <x v="34"/>
    <s v="Sunday"/>
    <s v="January"/>
    <x v="1"/>
    <s v="January/2012"/>
    <x v="8"/>
    <x v="0"/>
    <n v="2"/>
    <n v="15"/>
    <n v="1"/>
    <n v="1900"/>
    <s v="1/15/1900"/>
    <s v="1/15/1900"/>
    <n v="15"/>
    <n v="310.87"/>
    <n v="7.0000000000000007E-2"/>
    <x v="0"/>
    <n v="-21.48"/>
    <n v="20.95"/>
    <n v="1.3966666666666667"/>
    <n v="4"/>
    <n v="0.26666666666666666"/>
    <s v="Ralph"/>
    <s v="Knight"/>
    <s v="Ralph Knight"/>
    <x v="1"/>
    <x v="1"/>
    <x v="1"/>
    <x v="1"/>
    <s v="Computer Peripherals"/>
    <s v="Fellowes Basic 104-Key Keyboard, Platinum"/>
    <s v="Small Box"/>
    <n v="0.6"/>
    <n v="8"/>
    <n v="1"/>
    <n v="2012"/>
    <s v="1/8/2012"/>
    <x v="3"/>
    <n v="26"/>
    <n v="10"/>
    <n v="1984"/>
    <s v="10/26/1984"/>
    <n v="35"/>
    <s v="30-44"/>
    <x v="2"/>
  </r>
  <r>
    <n v="2070"/>
    <n v="14819"/>
    <e v="#N/A"/>
    <x v="0"/>
    <s v="~40203%"/>
    <s v="40203%"/>
    <s v="40203"/>
    <x v="89"/>
    <s v="Monday"/>
    <s v="January"/>
    <x v="0"/>
    <s v="January/2010"/>
    <x v="11"/>
    <x v="2"/>
    <n v="1"/>
    <n v="17"/>
    <n v="2"/>
    <n v="1900"/>
    <s v="2/17/1900"/>
    <s v="2/17/1900"/>
    <n v="48"/>
    <n v="9062.73"/>
    <n v="0.09"/>
    <x v="0"/>
    <n v="3122.78"/>
    <n v="207.48"/>
    <n v="4.3224999999999998"/>
    <n v="0.99"/>
    <n v="2.0625000000000001E-2"/>
    <s v="Carl"/>
    <s v="Jackson"/>
    <s v="Carl Jackson"/>
    <x v="1"/>
    <x v="1"/>
    <x v="3"/>
    <x v="0"/>
    <s v="Appliances"/>
    <s v="Kensington 7 Outlet MasterPiece Power Center with Fax/Phone Line Protection"/>
    <s v="Small Box"/>
    <n v="0.55000000000000004"/>
    <n v="27"/>
    <n v="1"/>
    <n v="2010"/>
    <s v="1/27/2010"/>
    <x v="2"/>
    <n v="8"/>
    <n v="9"/>
    <n v="1984"/>
    <s v="9/8/1984"/>
    <n v="35"/>
    <s v="30-44"/>
    <x v="2"/>
  </r>
  <r>
    <n v="2071"/>
    <n v="14819"/>
    <e v="#N/A"/>
    <x v="0"/>
    <s v="~40203%"/>
    <s v="40203%"/>
    <s v="40203"/>
    <x v="89"/>
    <s v="Monday"/>
    <s v="January"/>
    <x v="0"/>
    <s v="January/2010"/>
    <x v="11"/>
    <x v="2"/>
    <n v="1"/>
    <n v="27"/>
    <n v="1"/>
    <n v="1900"/>
    <s v="1/27/1900"/>
    <s v="1/27/1900"/>
    <n v="27"/>
    <n v="1584.1"/>
    <n v="7.0000000000000007E-2"/>
    <x v="1"/>
    <n v="-478.22"/>
    <n v="58.14"/>
    <n v="2.1533333333333333"/>
    <n v="36.61"/>
    <n v="1.355925925925926"/>
    <s v="Carl"/>
    <s v="Jackson"/>
    <s v="Carl Jackson"/>
    <x v="1"/>
    <x v="1"/>
    <x v="3"/>
    <x v="2"/>
    <s v="Bookcases"/>
    <s v="O'Sullivan 3-Shelf Heavy-Duty Bookcases"/>
    <s v="Jumbo Box"/>
    <n v="0.61"/>
    <n v="26"/>
    <n v="1"/>
    <n v="2010"/>
    <s v="1/26/2010"/>
    <x v="1"/>
    <n v="26"/>
    <n v="2"/>
    <n v="1950"/>
    <s v="2/26/1950"/>
    <n v="70"/>
    <s v="59-74"/>
    <x v="3"/>
  </r>
  <r>
    <n v="2114"/>
    <n v="15106"/>
    <s v="Returned"/>
    <x v="1"/>
    <s v="~40570%"/>
    <s v="40570%"/>
    <s v="40570"/>
    <x v="90"/>
    <s v="Thursday"/>
    <s v="January"/>
    <x v="2"/>
    <s v="January/2011"/>
    <x v="26"/>
    <x v="2"/>
    <n v="1"/>
    <n v="11"/>
    <n v="2"/>
    <n v="1900"/>
    <s v="2/11/1900"/>
    <s v="2/11/1900"/>
    <n v="42"/>
    <n v="283.58"/>
    <n v="0.03"/>
    <x v="0"/>
    <n v="-14.23"/>
    <n v="6.64"/>
    <n v="0.15809523809523809"/>
    <n v="4.95"/>
    <n v="0.11785714285714285"/>
    <s v="Dorothy"/>
    <s v="Badders"/>
    <s v="Dorothy Badders"/>
    <x v="1"/>
    <x v="1"/>
    <x v="3"/>
    <x v="2"/>
    <s v="Office Furnishings"/>
    <s v="G.E. Longer-Life Indoor Recessed Floodlight Bulbs"/>
    <s v="Small Pack"/>
    <n v="0.37"/>
    <n v="29"/>
    <n v="1"/>
    <n v="2011"/>
    <s v="1/29/2011"/>
    <x v="2"/>
    <n v="3"/>
    <n v="11"/>
    <n v="1983"/>
    <s v="11/3/1983"/>
    <n v="36"/>
    <s v="30-44"/>
    <x v="2"/>
  </r>
  <r>
    <n v="2115"/>
    <n v="15106"/>
    <s v="Returned"/>
    <x v="1"/>
    <s v="~40570%"/>
    <s v="40570%"/>
    <s v="40570"/>
    <x v="90"/>
    <s v="Thursday"/>
    <s v="January"/>
    <x v="2"/>
    <s v="January/2011"/>
    <x v="26"/>
    <x v="2"/>
    <n v="1"/>
    <n v="8"/>
    <n v="2"/>
    <n v="1900"/>
    <s v="2/8/1900"/>
    <s v="2/8/1900"/>
    <n v="39"/>
    <n v="5403.37"/>
    <n v="0.06"/>
    <x v="1"/>
    <n v="948.79"/>
    <n v="145.44999999999999"/>
    <n v="3.7294871794871791"/>
    <n v="17.850000000000001"/>
    <n v="0.45769230769230773"/>
    <s v="Dorothy"/>
    <s v="Badders"/>
    <s v="Dorothy Badders"/>
    <x v="1"/>
    <x v="1"/>
    <x v="3"/>
    <x v="1"/>
    <s v="Office Machines"/>
    <s v="Panasonic KX-P1150 Dot Matrix Printer"/>
    <s v="Jumbo Drum"/>
    <n v="0.56000000000000005"/>
    <n v="27"/>
    <n v="1"/>
    <n v="2011"/>
    <s v="1/27/2011"/>
    <x v="3"/>
    <n v="26"/>
    <n v="10"/>
    <n v="1982"/>
    <s v="10/26/1982"/>
    <n v="37"/>
    <s v="30-44"/>
    <x v="2"/>
  </r>
  <r>
    <n v="2116"/>
    <n v="15106"/>
    <s v="Returned"/>
    <x v="1"/>
    <s v="~40570%"/>
    <s v="40570%"/>
    <s v="40570"/>
    <x v="90"/>
    <s v="Thursday"/>
    <s v="January"/>
    <x v="2"/>
    <s v="January/2011"/>
    <x v="26"/>
    <x v="2"/>
    <n v="1"/>
    <n v="4"/>
    <n v="2"/>
    <n v="1900"/>
    <s v="2/4/1900"/>
    <s v="2/4/1900"/>
    <n v="35"/>
    <n v="82.15"/>
    <n v="0.03"/>
    <x v="0"/>
    <n v="-6.33"/>
    <n v="2.21"/>
    <n v="6.3142857142857139E-2"/>
    <n v="1.1200000000000001"/>
    <n v="3.2000000000000001E-2"/>
    <s v="Dorothy"/>
    <s v="Badders"/>
    <s v="Dorothy Badders"/>
    <x v="1"/>
    <x v="1"/>
    <x v="3"/>
    <x v="0"/>
    <s v="Pens &amp; Art Supplies"/>
    <s v="Newell 327"/>
    <s v="Wrap Bag"/>
    <n v="0.57999999999999996"/>
    <n v="29"/>
    <n v="1"/>
    <n v="2011"/>
    <s v="1/29/2011"/>
    <x v="2"/>
    <n v="20"/>
    <n v="7"/>
    <n v="1982"/>
    <s v="7/20/1982"/>
    <n v="37"/>
    <s v="30-44"/>
    <x v="2"/>
  </r>
  <r>
    <n v="2117"/>
    <n v="15108"/>
    <e v="#N/A"/>
    <x v="0"/>
    <s v="~40052%"/>
    <s v="40052%"/>
    <s v="40052"/>
    <x v="91"/>
    <s v="Thursday"/>
    <s v="August"/>
    <x v="3"/>
    <s v="August/2009"/>
    <x v="26"/>
    <x v="1"/>
    <n v="4"/>
    <n v="19"/>
    <n v="2"/>
    <n v="1900"/>
    <s v="2/19/1900"/>
    <s v="2/19/1900"/>
    <n v="50"/>
    <n v="2066.16"/>
    <n v="0.02"/>
    <x v="0"/>
    <n v="372.36"/>
    <n v="40.99"/>
    <n v="0.81980000000000008"/>
    <n v="17.48"/>
    <n v="0.34960000000000002"/>
    <s v="Delfina"/>
    <s v="Latchford"/>
    <s v="Delfina Latchford"/>
    <x v="1"/>
    <x v="1"/>
    <x v="0"/>
    <x v="0"/>
    <s v="Paper"/>
    <s v="Xerox 1893"/>
    <s v="Small Box"/>
    <n v="0.36"/>
    <n v="29"/>
    <n v="8"/>
    <n v="2009"/>
    <s v="8/29/2009"/>
    <x v="2"/>
    <n v="15"/>
    <n v="9"/>
    <n v="1982"/>
    <s v="9/15/1982"/>
    <n v="37"/>
    <s v="30-44"/>
    <x v="2"/>
  </r>
  <r>
    <n v="2129"/>
    <n v="15205"/>
    <e v="#N/A"/>
    <x v="0"/>
    <s v="~40619%"/>
    <s v="40619%"/>
    <s v="40619"/>
    <x v="92"/>
    <s v="Thursday"/>
    <s v="March"/>
    <x v="2"/>
    <s v="March/2011"/>
    <x v="4"/>
    <x v="4"/>
    <n v="5"/>
    <n v="18"/>
    <n v="1"/>
    <n v="1900"/>
    <s v="1/18/1900"/>
    <s v="1/18/1900"/>
    <n v="18"/>
    <n v="4605.3599999999997"/>
    <n v="0.02"/>
    <x v="1"/>
    <n v="678.26"/>
    <n v="243.98"/>
    <n v="13.554444444444444"/>
    <n v="43.32"/>
    <n v="2.4066666666666667"/>
    <s v="Julia"/>
    <s v="West"/>
    <s v="Julia West"/>
    <x v="1"/>
    <x v="1"/>
    <x v="2"/>
    <x v="2"/>
    <s v="Chairs &amp; Chairmats"/>
    <s v="Hon Deluxe Fabric Upholstered Stacking Chairs, Rounded Back"/>
    <s v="Jumbo Drum"/>
    <n v="0.55000000000000004"/>
    <n v="19"/>
    <n v="3"/>
    <n v="2011"/>
    <s v="3/19/2011"/>
    <x v="2"/>
    <n v="9"/>
    <n v="11"/>
    <n v="1942"/>
    <s v="11/9/1942"/>
    <n v="77"/>
    <s v="75-89"/>
    <x v="4"/>
  </r>
  <r>
    <n v="2130"/>
    <n v="15205"/>
    <e v="#N/A"/>
    <x v="0"/>
    <s v="~40619%"/>
    <s v="40619%"/>
    <s v="40619"/>
    <x v="92"/>
    <s v="Thursday"/>
    <s v="March"/>
    <x v="2"/>
    <s v="March/2011"/>
    <x v="4"/>
    <x v="4"/>
    <n v="5"/>
    <n v="11"/>
    <n v="2"/>
    <n v="1900"/>
    <s v="2/11/1900"/>
    <s v="2/11/1900"/>
    <n v="42"/>
    <n v="1753.51"/>
    <n v="0.02"/>
    <x v="0"/>
    <n v="155.72"/>
    <n v="39.979999999999997"/>
    <n v="0.95190476190476181"/>
    <n v="9.1999999999999993"/>
    <n v="0.21904761904761902"/>
    <s v="Julia"/>
    <s v="West"/>
    <s v="Julia West"/>
    <x v="1"/>
    <x v="1"/>
    <x v="2"/>
    <x v="2"/>
    <s v="Office Furnishings"/>
    <s v="Eldon Radial Chair Mat for Low to Medium Pile Carpets"/>
    <s v="Wrap Bag"/>
    <n v="0.65"/>
    <n v="18"/>
    <n v="3"/>
    <n v="2011"/>
    <s v="3/18/2011"/>
    <x v="1"/>
    <n v="11"/>
    <n v="2"/>
    <n v="1981"/>
    <s v="2/11/1981"/>
    <n v="39"/>
    <s v="30-44"/>
    <x v="2"/>
  </r>
  <r>
    <n v="2161"/>
    <n v="15591"/>
    <e v="#N/A"/>
    <x v="0"/>
    <s v="~41066%"/>
    <s v="41066%"/>
    <s v="41066"/>
    <x v="93"/>
    <s v="Wednesday"/>
    <s v="June"/>
    <x v="1"/>
    <s v="June/2012"/>
    <x v="16"/>
    <x v="4"/>
    <n v="5"/>
    <n v="31"/>
    <n v="1"/>
    <n v="1900"/>
    <s v="1/31/1900"/>
    <s v="1/31/1900"/>
    <n v="31"/>
    <n v="426.34"/>
    <n v="0"/>
    <x v="0"/>
    <n v="73.53"/>
    <n v="12.58"/>
    <n v="0.40580645161290324"/>
    <n v="5.16"/>
    <n v="0.1664516129032258"/>
    <s v="Brad"/>
    <s v="Eason"/>
    <s v="Brad Eason"/>
    <x v="1"/>
    <x v="1"/>
    <x v="0"/>
    <x v="2"/>
    <s v="Office Furnishings"/>
    <s v="DAX Copper Panel Document Frame, 5 x 7 Size"/>
    <s v="Small Box"/>
    <n v="0.43"/>
    <n v="8"/>
    <n v="6"/>
    <n v="2012"/>
    <s v="6/8/2012"/>
    <x v="2"/>
    <n v="21"/>
    <n v="6"/>
    <n v="1981"/>
    <s v="6/21/1981"/>
    <n v="38"/>
    <s v="30-44"/>
    <x v="2"/>
  </r>
  <r>
    <n v="2206"/>
    <n v="15907"/>
    <e v="#N/A"/>
    <x v="0"/>
    <s v="~40644%"/>
    <s v="40644%"/>
    <s v="40644"/>
    <x v="94"/>
    <s v="Monday"/>
    <s v="April"/>
    <x v="2"/>
    <s v="April/2011"/>
    <x v="28"/>
    <x v="1"/>
    <n v="4"/>
    <n v="5"/>
    <n v="2"/>
    <n v="1900"/>
    <s v="2/5/1900"/>
    <s v="2/5/1900"/>
    <n v="36"/>
    <n v="1837.44"/>
    <n v="0.01"/>
    <x v="1"/>
    <n v="-1414.41"/>
    <n v="48.58"/>
    <n v="1.3494444444444444"/>
    <n v="54.11"/>
    <n v="1.5030555555555556"/>
    <s v="Thomas"/>
    <s v="Seio"/>
    <s v="Thomas Seio"/>
    <x v="1"/>
    <x v="1"/>
    <x v="3"/>
    <x v="2"/>
    <s v="Bookcases"/>
    <s v="O'Sullivan 2-Shelf Heavy-Duty Bookcases"/>
    <s v="Jumbo Box"/>
    <n v="0.69"/>
    <n v="13"/>
    <n v="4"/>
    <n v="2011"/>
    <s v="4/13/2011"/>
    <x v="2"/>
    <n v="14"/>
    <n v="8"/>
    <n v="1981"/>
    <s v="8/14/1981"/>
    <n v="38"/>
    <s v="30-44"/>
    <x v="2"/>
  </r>
  <r>
    <n v="2207"/>
    <n v="15907"/>
    <e v="#N/A"/>
    <x v="0"/>
    <s v="~40644%"/>
    <s v="40644%"/>
    <s v="40644"/>
    <x v="94"/>
    <s v="Monday"/>
    <s v="April"/>
    <x v="2"/>
    <s v="April/2011"/>
    <x v="28"/>
    <x v="1"/>
    <n v="4"/>
    <n v="5"/>
    <n v="2"/>
    <n v="1900"/>
    <s v="2/5/1900"/>
    <s v="2/5/1900"/>
    <n v="36"/>
    <n v="3722.29"/>
    <n v="0.04"/>
    <x v="2"/>
    <n v="950.68"/>
    <n v="105.98"/>
    <n v="2.943888888888889"/>
    <n v="13.99"/>
    <n v="0.38861111111111113"/>
    <s v="Thomas"/>
    <s v="Seio"/>
    <s v="Thomas Seio"/>
    <x v="1"/>
    <x v="1"/>
    <x v="3"/>
    <x v="2"/>
    <s v="Office Furnishings"/>
    <s v="Tenex 46&quot; x 60&quot; Computer Anti-Static Chairmat, Rectangular Shaped"/>
    <s v="Medium Box"/>
    <n v="0.65"/>
    <n v="14"/>
    <n v="4"/>
    <n v="2011"/>
    <s v="4/14/2011"/>
    <x v="6"/>
    <n v="4"/>
    <n v="2"/>
    <n v="1981"/>
    <s v="2/4/1981"/>
    <n v="39"/>
    <s v="30-44"/>
    <x v="2"/>
  </r>
  <r>
    <n v="2208"/>
    <n v="15907"/>
    <e v="#N/A"/>
    <x v="0"/>
    <s v="~40644%"/>
    <s v="40644%"/>
    <s v="40644"/>
    <x v="94"/>
    <s v="Monday"/>
    <s v="April"/>
    <x v="2"/>
    <s v="April/2011"/>
    <x v="28"/>
    <x v="1"/>
    <n v="4"/>
    <n v="4"/>
    <n v="1"/>
    <n v="1900"/>
    <s v="1/4/1900"/>
    <s v="1/4/1900"/>
    <n v="4"/>
    <n v="28.05"/>
    <n v="0.09"/>
    <x v="0"/>
    <n v="-5.41"/>
    <n v="7.04"/>
    <n v="1.76"/>
    <n v="2.17"/>
    <n v="0.54249999999999998"/>
    <s v="Thomas"/>
    <s v="Seio"/>
    <s v="Thomas Seio"/>
    <x v="1"/>
    <x v="1"/>
    <x v="3"/>
    <x v="0"/>
    <s v="Paper"/>
    <s v="Wirebound Message Books, 2 7/8&quot; x 5&quot;, 3 Forms per Page"/>
    <s v="Wrap Bag"/>
    <n v="0.38"/>
    <n v="12"/>
    <n v="4"/>
    <n v="2011"/>
    <s v="4/12/2011"/>
    <x v="1"/>
    <n v="9"/>
    <n v="9"/>
    <n v="1983"/>
    <s v="9/9/1983"/>
    <n v="36"/>
    <s v="30-44"/>
    <x v="2"/>
  </r>
  <r>
    <n v="2209"/>
    <n v="15937"/>
    <e v="#N/A"/>
    <x v="0"/>
    <s v="~41219%"/>
    <s v="41219%"/>
    <s v="41219"/>
    <x v="95"/>
    <s v="Tuesday"/>
    <s v="November"/>
    <x v="1"/>
    <s v="November/2012"/>
    <x v="16"/>
    <x v="0"/>
    <n v="2"/>
    <n v="1"/>
    <n v="2"/>
    <n v="1900"/>
    <s v="2/1/1900"/>
    <s v="2/1/1900"/>
    <n v="32"/>
    <n v="311.44"/>
    <n v="0.04"/>
    <x v="0"/>
    <n v="74.069999999999993"/>
    <n v="9.7799999999999994"/>
    <n v="0.30562499999999998"/>
    <n v="1.99"/>
    <n v="6.21875E-2"/>
    <s v="Monica"/>
    <s v="Federle"/>
    <s v="Monica Federle"/>
    <x v="1"/>
    <x v="1"/>
    <x v="2"/>
    <x v="1"/>
    <s v="Computer Peripherals"/>
    <s v="Memorex Slim 80 Minute CD-R, 10/Pack"/>
    <s v="Small Pack"/>
    <n v="0.43"/>
    <n v="10"/>
    <n v="11"/>
    <n v="2012"/>
    <s v="11/10/2012"/>
    <x v="4"/>
    <n v="8"/>
    <n v="12"/>
    <n v="1983"/>
    <s v="12/8/1983"/>
    <n v="36"/>
    <s v="30-44"/>
    <x v="2"/>
  </r>
  <r>
    <n v="2210"/>
    <n v="15937"/>
    <e v="#N/A"/>
    <x v="0"/>
    <s v="~41219%"/>
    <s v="41219%"/>
    <s v="41219"/>
    <x v="95"/>
    <s v="Tuesday"/>
    <s v="November"/>
    <x v="1"/>
    <s v="November/2012"/>
    <x v="16"/>
    <x v="0"/>
    <n v="2"/>
    <n v="17"/>
    <n v="1"/>
    <n v="1900"/>
    <s v="1/17/1900"/>
    <s v="1/17/1900"/>
    <n v="17"/>
    <n v="215.65"/>
    <n v="0.01"/>
    <x v="2"/>
    <n v="77.38"/>
    <n v="12.22"/>
    <n v="0.71882352941176475"/>
    <n v="2.85"/>
    <n v="0.16764705882352943"/>
    <s v="Monica"/>
    <s v="Federle"/>
    <s v="Monica Federle"/>
    <x v="1"/>
    <x v="1"/>
    <x v="2"/>
    <x v="2"/>
    <s v="Office Furnishings"/>
    <s v="Aluminum Document Frame"/>
    <s v="Small Pack"/>
    <n v="0.55000000000000004"/>
    <n v="15"/>
    <n v="11"/>
    <n v="2012"/>
    <s v="11/15/2012"/>
    <x v="7"/>
    <n v="26"/>
    <n v="8"/>
    <n v="1943"/>
    <s v="8/26/1943"/>
    <n v="76"/>
    <s v="75-89"/>
    <x v="4"/>
  </r>
  <r>
    <n v="2221"/>
    <n v="16039"/>
    <e v="#N/A"/>
    <x v="0"/>
    <s v="~41045%"/>
    <s v="41045%"/>
    <s v="41045"/>
    <x v="96"/>
    <s v="Wednesday"/>
    <s v="May"/>
    <x v="1"/>
    <s v="May/2012"/>
    <x v="25"/>
    <x v="1"/>
    <n v="4"/>
    <n v="3"/>
    <n v="1"/>
    <n v="1900"/>
    <s v="1/3/1900"/>
    <s v="1/3/1900"/>
    <n v="3"/>
    <n v="121.12"/>
    <n v="0.1"/>
    <x v="0"/>
    <n v="-118.82"/>
    <n v="43.98"/>
    <n v="14.659999999999998"/>
    <n v="1.99"/>
    <n v="0.66333333333333333"/>
    <s v="Michelle"/>
    <s v="Lonsdale"/>
    <s v="Michelle Lonsdale"/>
    <x v="1"/>
    <x v="1"/>
    <x v="3"/>
    <x v="1"/>
    <s v="Computer Peripherals"/>
    <s v="Memorex 80 Minute CD-R Spindle, 100/Pack"/>
    <s v="Small Pack"/>
    <n v="0.44"/>
    <n v="17"/>
    <n v="5"/>
    <n v="2012"/>
    <s v="5/17/2012"/>
    <x v="1"/>
    <n v="5"/>
    <n v="2"/>
    <n v="1943"/>
    <s v="2/5/1943"/>
    <n v="77"/>
    <s v="75-89"/>
    <x v="4"/>
  </r>
  <r>
    <n v="2246"/>
    <n v="16193"/>
    <e v="#N/A"/>
    <x v="0"/>
    <s v="~41008%"/>
    <s v="41008%"/>
    <s v="41008"/>
    <x v="97"/>
    <s v="Monday"/>
    <s v="April"/>
    <x v="1"/>
    <s v="April/2012"/>
    <x v="15"/>
    <x v="2"/>
    <n v="1"/>
    <n v="8"/>
    <n v="1"/>
    <n v="1900"/>
    <s v="1/8/1900"/>
    <s v="1/8/1900"/>
    <n v="8"/>
    <n v="300.2"/>
    <n v="0"/>
    <x v="0"/>
    <n v="6.41"/>
    <n v="34.76"/>
    <n v="4.3449999999999998"/>
    <n v="8.2200000000000006"/>
    <n v="1.0275000000000001"/>
    <s v="Frank"/>
    <s v="Price"/>
    <s v="Frank Price"/>
    <x v="1"/>
    <x v="1"/>
    <x v="2"/>
    <x v="0"/>
    <s v="Storage &amp; Organization"/>
    <s v="Multi-Use Personal File Cart and Caster Set, Three Stacking Bins"/>
    <s v="Small Box"/>
    <n v="0.56999999999999995"/>
    <n v="11"/>
    <n v="4"/>
    <n v="2012"/>
    <s v="4/11/2012"/>
    <x v="2"/>
    <n v="16"/>
    <n v="8"/>
    <n v="1945"/>
    <s v="8/16/1945"/>
    <n v="74"/>
    <s v="59-74"/>
    <x v="3"/>
  </r>
  <r>
    <n v="2247"/>
    <n v="16193"/>
    <e v="#N/A"/>
    <x v="0"/>
    <s v="~41008%"/>
    <s v="41008%"/>
    <s v="41008"/>
    <x v="97"/>
    <s v="Monday"/>
    <s v="April"/>
    <x v="1"/>
    <s v="April/2012"/>
    <x v="15"/>
    <x v="2"/>
    <n v="1"/>
    <n v="29"/>
    <n v="1"/>
    <n v="1900"/>
    <s v="1/29/1900"/>
    <s v="1/29/1900"/>
    <n v="29"/>
    <n v="1364.8025"/>
    <n v="7.0000000000000007E-2"/>
    <x v="0"/>
    <n v="-183.68"/>
    <n v="55.99"/>
    <n v="1.9306896551724138"/>
    <n v="5"/>
    <n v="0.17241379310344829"/>
    <s v="Frank"/>
    <s v="Price"/>
    <s v="Frank Price"/>
    <x v="1"/>
    <x v="1"/>
    <x v="2"/>
    <x v="1"/>
    <s v="Telephones and Communication"/>
    <s v="Accessory36"/>
    <s v="Small Pack"/>
    <n v="0.83"/>
    <n v="11"/>
    <n v="4"/>
    <n v="2012"/>
    <s v="4/11/2012"/>
    <x v="2"/>
    <n v="20"/>
    <n v="4"/>
    <n v="1945"/>
    <s v="4/20/1945"/>
    <n v="75"/>
    <s v="75-89"/>
    <x v="4"/>
  </r>
  <r>
    <n v="2281"/>
    <n v="16423"/>
    <e v="#N/A"/>
    <x v="0"/>
    <s v="~41126%"/>
    <s v="41126%"/>
    <s v="41126"/>
    <x v="98"/>
    <s v="Sunday"/>
    <s v="August"/>
    <x v="1"/>
    <s v="August/2012"/>
    <x v="29"/>
    <x v="3"/>
    <n v="3"/>
    <n v="19"/>
    <n v="1"/>
    <n v="1900"/>
    <s v="1/19/1900"/>
    <s v="1/19/1900"/>
    <n v="19"/>
    <n v="128.21"/>
    <n v="0.05"/>
    <x v="0"/>
    <n v="-55.13"/>
    <n v="6.48"/>
    <n v="0.34105263157894739"/>
    <n v="6.57"/>
    <n v="0.34578947368421054"/>
    <s v="Bryan"/>
    <s v="Davis"/>
    <s v="Bryan Davis"/>
    <x v="1"/>
    <x v="1"/>
    <x v="2"/>
    <x v="0"/>
    <s v="Paper"/>
    <s v="Xerox 20"/>
    <s v="Small Box"/>
    <n v="0.37"/>
    <n v="7"/>
    <n v="8"/>
    <n v="2012"/>
    <s v="8/7/2012"/>
    <x v="2"/>
    <n v="15"/>
    <n v="3"/>
    <n v="1945"/>
    <s v="3/15/1945"/>
    <n v="75"/>
    <s v="75-89"/>
    <x v="4"/>
  </r>
  <r>
    <n v="2283"/>
    <n v="16451"/>
    <e v="#N/A"/>
    <x v="0"/>
    <s v="~40016%"/>
    <s v="40016%"/>
    <s v="40016"/>
    <x v="99"/>
    <s v="Wednesday"/>
    <s v="July"/>
    <x v="3"/>
    <s v="July/2009"/>
    <x v="30"/>
    <x v="2"/>
    <n v="1"/>
    <n v="9"/>
    <n v="1"/>
    <n v="1900"/>
    <s v="1/9/1900"/>
    <s v="1/9/1900"/>
    <n v="9"/>
    <n v="252.79"/>
    <n v="0.09"/>
    <x v="0"/>
    <n v="58.23"/>
    <n v="30.56"/>
    <n v="3.3955555555555552"/>
    <n v="2.99"/>
    <n v="0.33222222222222225"/>
    <s v="Don"/>
    <s v="Jones"/>
    <s v="Don Jones"/>
    <x v="1"/>
    <x v="1"/>
    <x v="2"/>
    <x v="0"/>
    <s v="Binders and Binder Accessories"/>
    <s v="Surelock™ Post Binders"/>
    <s v="Small Box"/>
    <n v="0.35"/>
    <n v="23"/>
    <n v="7"/>
    <n v="2009"/>
    <s v="7/23/2009"/>
    <x v="1"/>
    <n v="25"/>
    <n v="2"/>
    <n v="1946"/>
    <s v="2/25/1946"/>
    <n v="74"/>
    <s v="59-74"/>
    <x v="3"/>
  </r>
  <r>
    <n v="2294"/>
    <n v="16545"/>
    <e v="#N/A"/>
    <x v="0"/>
    <s v="~40307%"/>
    <s v="40307%"/>
    <s v="40307"/>
    <x v="100"/>
    <s v="Sunday"/>
    <s v="May"/>
    <x v="0"/>
    <s v="May/2010"/>
    <x v="15"/>
    <x v="2"/>
    <n v="1"/>
    <n v="10"/>
    <n v="1"/>
    <n v="1900"/>
    <s v="1/10/1900"/>
    <s v="1/10/1900"/>
    <n v="10"/>
    <n v="50.97"/>
    <n v="0.09"/>
    <x v="0"/>
    <n v="4.45"/>
    <n v="5.16"/>
    <n v="0.51600000000000001"/>
    <n v="0.73"/>
    <n v="7.2999999999999995E-2"/>
    <s v="Carlos"/>
    <s v="Soltero"/>
    <s v="Carlos Soltero"/>
    <x v="1"/>
    <x v="1"/>
    <x v="0"/>
    <x v="0"/>
    <s v="Pens &amp; Art Supplies"/>
    <s v="Colorific® Watercolor Pencils"/>
    <s v="Wrap Bag"/>
    <n v="0.56000000000000005"/>
    <n v="11"/>
    <n v="5"/>
    <n v="2010"/>
    <s v="5/11/2010"/>
    <x v="2"/>
    <n v="10"/>
    <n v="1"/>
    <n v="1980"/>
    <s v="1/10/1980"/>
    <n v="40"/>
    <s v="30-44"/>
    <x v="2"/>
  </r>
  <r>
    <n v="2295"/>
    <n v="16545"/>
    <e v="#N/A"/>
    <x v="0"/>
    <s v="~40307%"/>
    <s v="40307%"/>
    <s v="40307"/>
    <x v="100"/>
    <s v="Sunday"/>
    <s v="May"/>
    <x v="0"/>
    <s v="May/2010"/>
    <x v="15"/>
    <x v="2"/>
    <n v="1"/>
    <n v="1"/>
    <n v="1"/>
    <n v="1900"/>
    <s v="1/1/1900"/>
    <s v="1/1/1900"/>
    <n v="1"/>
    <n v="4.99"/>
    <n v="0.04"/>
    <x v="0"/>
    <n v="-3.06"/>
    <n v="3.68"/>
    <n v="3.68"/>
    <n v="1.32"/>
    <n v="1.32"/>
    <s v="Carlos"/>
    <s v="Soltero"/>
    <s v="Carlos Soltero"/>
    <x v="1"/>
    <x v="1"/>
    <x v="0"/>
    <x v="0"/>
    <s v="Scissors, Rulers and Trimmers"/>
    <s v="*Staples* vLetter Openers, 2/Pack"/>
    <s v="Wrap Bag"/>
    <n v="0.83"/>
    <n v="11"/>
    <n v="5"/>
    <n v="2010"/>
    <s v="5/11/2010"/>
    <x v="2"/>
    <n v="23"/>
    <n v="6"/>
    <n v="1980"/>
    <s v="6/23/1980"/>
    <n v="39"/>
    <s v="30-44"/>
    <x v="2"/>
  </r>
  <r>
    <n v="2296"/>
    <n v="16547"/>
    <e v="#N/A"/>
    <x v="0"/>
    <s v="~39862%"/>
    <s v="39862%"/>
    <s v="39862"/>
    <x v="101"/>
    <s v="Wednesday"/>
    <s v="February"/>
    <x v="3"/>
    <s v="February/2009"/>
    <x v="24"/>
    <x v="2"/>
    <n v="1"/>
    <n v="30"/>
    <n v="1"/>
    <n v="1900"/>
    <s v="1/30/1900"/>
    <s v="1/30/1900"/>
    <n v="30"/>
    <n v="10554.63"/>
    <n v="0.09"/>
    <x v="1"/>
    <n v="1240.25"/>
    <n v="355.98"/>
    <n v="11.866000000000001"/>
    <n v="58.92"/>
    <n v="1.964"/>
    <s v="Nicole"/>
    <s v="Hansen"/>
    <s v="Nicole Hansen"/>
    <x v="1"/>
    <x v="1"/>
    <x v="2"/>
    <x v="2"/>
    <s v="Chairs &amp; Chairmats"/>
    <s v="Hon 4700 Series Mobuis™ Mid-Back Task Chairs with Adjustable Arms"/>
    <s v="Jumbo Drum"/>
    <n v="0.64"/>
    <n v="20"/>
    <n v="2"/>
    <n v="2009"/>
    <s v="2/20/2009"/>
    <x v="2"/>
    <n v="21"/>
    <n v="8"/>
    <n v="1980"/>
    <s v="8/21/1980"/>
    <n v="39"/>
    <s v="30-44"/>
    <x v="2"/>
  </r>
  <r>
    <n v="2297"/>
    <n v="16547"/>
    <e v="#N/A"/>
    <x v="0"/>
    <s v="~39862%"/>
    <s v="39862%"/>
    <s v="39862"/>
    <x v="101"/>
    <s v="Wednesday"/>
    <s v="February"/>
    <x v="3"/>
    <s v="February/2009"/>
    <x v="24"/>
    <x v="2"/>
    <n v="1"/>
    <n v="8"/>
    <n v="1"/>
    <n v="1900"/>
    <s v="1/8/1900"/>
    <s v="1/8/1900"/>
    <n v="8"/>
    <n v="1749.64"/>
    <n v="0.04"/>
    <x v="1"/>
    <n v="-533.23"/>
    <n v="218.75"/>
    <n v="27.34375"/>
    <n v="69.64"/>
    <n v="8.7050000000000001"/>
    <s v="Nicole"/>
    <s v="Hansen"/>
    <s v="Nicole Hansen"/>
    <x v="1"/>
    <x v="1"/>
    <x v="2"/>
    <x v="2"/>
    <s v="Tables"/>
    <s v="BoxOffice By Design Rectangular and Half-Moon Meeting Room Tables"/>
    <s v="Jumbo Box"/>
    <n v="0.77"/>
    <n v="18"/>
    <n v="2"/>
    <n v="2009"/>
    <s v="2/18/2009"/>
    <x v="3"/>
    <n v="26"/>
    <n v="1"/>
    <n v="1980"/>
    <s v="1/26/1980"/>
    <n v="40"/>
    <s v="30-44"/>
    <x v="2"/>
  </r>
  <r>
    <n v="2316"/>
    <n v="16706"/>
    <e v="#N/A"/>
    <x v="0"/>
    <s v="~41087%"/>
    <s v="41087%"/>
    <s v="41087"/>
    <x v="102"/>
    <s v="Wednesday"/>
    <s v="June"/>
    <x v="1"/>
    <s v="June/2012"/>
    <x v="26"/>
    <x v="1"/>
    <n v="4"/>
    <n v="16"/>
    <n v="2"/>
    <n v="1900"/>
    <s v="2/16/1900"/>
    <s v="2/16/1900"/>
    <n v="47"/>
    <n v="1943.72"/>
    <n v="0.03"/>
    <x v="0"/>
    <n v="-1003.58"/>
    <n v="41.47"/>
    <n v="0.88234042553191483"/>
    <n v="34.200000000000003"/>
    <n v="0.72765957446808516"/>
    <s v="Beth"/>
    <s v="Thompson"/>
    <s v="Beth Thompson"/>
    <x v="1"/>
    <x v="1"/>
    <x v="2"/>
    <x v="2"/>
    <s v="Office Furnishings"/>
    <s v="Eldon Econocleat® Chair Mats for Low Pile Carpets"/>
    <s v="Wrap Bag"/>
    <n v="0.73"/>
    <n v="28"/>
    <n v="6"/>
    <n v="2012"/>
    <s v="6/28/2012"/>
    <x v="1"/>
    <n v="7"/>
    <n v="2"/>
    <n v="1980"/>
    <s v="2/7/1980"/>
    <n v="40"/>
    <s v="30-44"/>
    <x v="2"/>
  </r>
  <r>
    <n v="2317"/>
    <n v="16706"/>
    <e v="#N/A"/>
    <x v="0"/>
    <s v="~41087%"/>
    <s v="41087%"/>
    <s v="41087"/>
    <x v="102"/>
    <s v="Wednesday"/>
    <s v="June"/>
    <x v="1"/>
    <s v="June/2012"/>
    <x v="26"/>
    <x v="1"/>
    <n v="4"/>
    <n v="6"/>
    <n v="1"/>
    <n v="1900"/>
    <s v="1/6/1900"/>
    <s v="1/6/1900"/>
    <n v="6"/>
    <n v="18.37"/>
    <n v="0.01"/>
    <x v="0"/>
    <n v="-4.0599999999999996"/>
    <n v="2.78"/>
    <n v="0.46333333333333332"/>
    <n v="1.2"/>
    <n v="0.19999999999999998"/>
    <s v="Beth"/>
    <s v="Thompson"/>
    <s v="Beth Thompson"/>
    <x v="1"/>
    <x v="1"/>
    <x v="2"/>
    <x v="0"/>
    <s v="Pens &amp; Art Supplies"/>
    <s v="Prang Drawing Pencil Set"/>
    <s v="Wrap Bag"/>
    <n v="0.57999999999999996"/>
    <n v="28"/>
    <n v="6"/>
    <n v="2012"/>
    <s v="6/28/2012"/>
    <x v="1"/>
    <n v="11"/>
    <n v="6"/>
    <n v="1979"/>
    <s v="6/11/1979"/>
    <n v="41"/>
    <s v="30-44"/>
    <x v="2"/>
  </r>
  <r>
    <n v="2318"/>
    <n v="16706"/>
    <e v="#N/A"/>
    <x v="0"/>
    <s v="~41087%"/>
    <s v="41087%"/>
    <s v="41087"/>
    <x v="102"/>
    <s v="Wednesday"/>
    <s v="June"/>
    <x v="1"/>
    <s v="June/2012"/>
    <x v="26"/>
    <x v="1"/>
    <n v="4"/>
    <n v="18"/>
    <n v="2"/>
    <n v="1900"/>
    <s v="2/18/1900"/>
    <s v="2/18/1900"/>
    <n v="49"/>
    <n v="6175.777"/>
    <n v="7.0000000000000007E-2"/>
    <x v="2"/>
    <n v="1881.58"/>
    <n v="155.99"/>
    <n v="3.1834693877551024"/>
    <n v="3.9"/>
    <n v="7.9591836734693874E-2"/>
    <s v="Beth"/>
    <s v="Thompson"/>
    <s v="Beth Thompson"/>
    <x v="1"/>
    <x v="1"/>
    <x v="2"/>
    <x v="1"/>
    <s v="Telephones and Communication"/>
    <s v="T39m"/>
    <s v="Small Box"/>
    <n v="0.55000000000000004"/>
    <n v="29"/>
    <n v="6"/>
    <n v="2012"/>
    <s v="6/29/2012"/>
    <x v="2"/>
    <n v="8"/>
    <n v="10"/>
    <n v="1979"/>
    <s v="10/8/1979"/>
    <n v="40"/>
    <s v="30-44"/>
    <x v="2"/>
  </r>
  <r>
    <n v="2323"/>
    <n v="16741"/>
    <e v="#N/A"/>
    <x v="0"/>
    <s v="~40451%"/>
    <s v="40451%"/>
    <s v="40451"/>
    <x v="103"/>
    <s v="Thursday"/>
    <s v="September"/>
    <x v="0"/>
    <s v="September/2010"/>
    <x v="10"/>
    <x v="3"/>
    <n v="3"/>
    <n v="6"/>
    <n v="1"/>
    <n v="1900"/>
    <s v="1/6/1900"/>
    <s v="1/6/1900"/>
    <n v="6"/>
    <n v="157.97"/>
    <n v="0.01"/>
    <x v="0"/>
    <n v="-42.38"/>
    <n v="22.84"/>
    <n v="3.8066666666666666"/>
    <n v="16.87"/>
    <n v="2.811666666666667"/>
    <s v="Nicole"/>
    <s v="Hansen"/>
    <s v="Nicole Hansen"/>
    <x v="1"/>
    <x v="1"/>
    <x v="0"/>
    <x v="0"/>
    <s v="Paper"/>
    <s v="Xerox 1982"/>
    <s v="Small Box"/>
    <n v="0.39"/>
    <n v="1"/>
    <n v="10"/>
    <n v="2010"/>
    <s v="10/1/2010"/>
    <x v="1"/>
    <n v="17"/>
    <n v="9"/>
    <n v="1979"/>
    <s v="9/17/1979"/>
    <n v="40"/>
    <s v="30-44"/>
    <x v="2"/>
  </r>
  <r>
    <n v="2346"/>
    <n v="16932"/>
    <e v="#N/A"/>
    <x v="0"/>
    <s v="~40283%"/>
    <s v="40283%"/>
    <s v="40283"/>
    <x v="104"/>
    <s v="Thursday"/>
    <s v="April"/>
    <x v="0"/>
    <s v="April/2010"/>
    <x v="13"/>
    <x v="4"/>
    <n v="5"/>
    <n v="25"/>
    <n v="1"/>
    <n v="1900"/>
    <s v="1/25/1900"/>
    <s v="1/25/1900"/>
    <n v="25"/>
    <n v="144.84"/>
    <n v="0.09"/>
    <x v="0"/>
    <n v="-120.99"/>
    <n v="5.78"/>
    <n v="0.23120000000000002"/>
    <n v="8.09"/>
    <n v="0.3236"/>
    <s v="Carlos"/>
    <s v="Soltero"/>
    <s v="Carlos Soltero"/>
    <x v="1"/>
    <x v="1"/>
    <x v="1"/>
    <x v="0"/>
    <s v="Paper"/>
    <s v="Xerox 1924"/>
    <s v="Small Box"/>
    <n v="0.36"/>
    <n v="16"/>
    <n v="4"/>
    <n v="2010"/>
    <s v="4/16/2010"/>
    <x v="1"/>
    <n v="8"/>
    <n v="1"/>
    <n v="1978"/>
    <s v="1/8/1978"/>
    <n v="42"/>
    <s v="30-44"/>
    <x v="2"/>
  </r>
  <r>
    <n v="2347"/>
    <n v="16932"/>
    <e v="#N/A"/>
    <x v="0"/>
    <s v="~40283%"/>
    <s v="40283%"/>
    <s v="40283"/>
    <x v="104"/>
    <s v="Thursday"/>
    <s v="April"/>
    <x v="0"/>
    <s v="April/2010"/>
    <x v="13"/>
    <x v="4"/>
    <n v="5"/>
    <n v="20"/>
    <n v="1"/>
    <n v="1900"/>
    <s v="1/20/1900"/>
    <s v="1/20/1900"/>
    <n v="20"/>
    <n v="127.16"/>
    <n v="0.09"/>
    <x v="0"/>
    <n v="12.88"/>
    <n v="6.7"/>
    <n v="0.33500000000000002"/>
    <n v="1.56"/>
    <n v="7.8E-2"/>
    <s v="Carlos"/>
    <s v="Soltero"/>
    <s v="Carlos Soltero"/>
    <x v="1"/>
    <x v="1"/>
    <x v="1"/>
    <x v="0"/>
    <s v="Pens &amp; Art Supplies"/>
    <s v="Turquoise Lead Holder with Pocket Clip"/>
    <s v="Wrap Bag"/>
    <n v="0.52"/>
    <n v="15"/>
    <n v="4"/>
    <n v="2010"/>
    <s v="4/15/2010"/>
    <x v="3"/>
    <n v="22"/>
    <n v="4"/>
    <n v="1978"/>
    <s v="4/22/1978"/>
    <n v="42"/>
    <s v="30-44"/>
    <x v="2"/>
  </r>
  <r>
    <n v="2383"/>
    <n v="17283"/>
    <e v="#N/A"/>
    <x v="0"/>
    <s v="~40800%"/>
    <s v="40800%"/>
    <s v="40800"/>
    <x v="105"/>
    <s v="Wednesday"/>
    <s v="September"/>
    <x v="2"/>
    <s v="September/2011"/>
    <x v="12"/>
    <x v="2"/>
    <n v="1"/>
    <n v="4"/>
    <n v="1"/>
    <n v="1900"/>
    <s v="1/4/1900"/>
    <s v="1/4/1900"/>
    <n v="4"/>
    <n v="5472.12"/>
    <n v="0.06"/>
    <x v="1"/>
    <n v="-2816.34"/>
    <n v="1360.14"/>
    <n v="340.03500000000003"/>
    <n v="14.7"/>
    <n v="3.6749999999999998"/>
    <s v="Dorothy"/>
    <s v="Badders"/>
    <s v="Dorothy Badders"/>
    <x v="1"/>
    <x v="1"/>
    <x v="3"/>
    <x v="1"/>
    <s v="Office Machines"/>
    <s v="Okidata ML395C Color Dot Matrix Printer"/>
    <s v="Jumbo Drum"/>
    <n v="0.59"/>
    <n v="15"/>
    <n v="9"/>
    <n v="2011"/>
    <s v="9/15/2011"/>
    <x v="1"/>
    <s v="NA"/>
    <s v="NA"/>
    <s v="NA"/>
    <s v="NA/NA/NA"/>
    <e v="#VALUE!"/>
    <e v="#VALUE!"/>
    <x v="1"/>
  </r>
  <r>
    <n v="2384"/>
    <n v="17286"/>
    <e v="#N/A"/>
    <x v="0"/>
    <s v="~40442%"/>
    <s v="40442%"/>
    <s v="40442"/>
    <x v="106"/>
    <s v="Tuesday"/>
    <s v="September"/>
    <x v="0"/>
    <s v="September/2010"/>
    <x v="17"/>
    <x v="1"/>
    <n v="4"/>
    <n v="7"/>
    <n v="1"/>
    <n v="1900"/>
    <s v="1/7/1900"/>
    <s v="1/7/1900"/>
    <n v="7"/>
    <n v="1810.67"/>
    <n v="0.09"/>
    <x v="1"/>
    <n v="-541.87"/>
    <n v="270.98"/>
    <n v="38.711428571428577"/>
    <n v="50"/>
    <n v="7.1428571428571432"/>
    <s v="Muhammed"/>
    <s v="MacIntyre"/>
    <s v="Muhammed MacIntyre"/>
    <x v="1"/>
    <x v="1"/>
    <x v="0"/>
    <x v="2"/>
    <s v="Chairs &amp; Chairmats"/>
    <s v="Global Enterprise Series Seating High-Back Swivel/Tilt Chairs"/>
    <s v="Jumbo Drum"/>
    <n v="0.77"/>
    <n v="22"/>
    <n v="9"/>
    <n v="2010"/>
    <s v="9/22/2010"/>
    <x v="1"/>
    <n v="20"/>
    <n v="12"/>
    <n v="1978"/>
    <s v="12/20/1978"/>
    <n v="41"/>
    <s v="30-44"/>
    <x v="2"/>
  </r>
  <r>
    <n v="2402"/>
    <n v="17409"/>
    <e v="#N/A"/>
    <x v="0"/>
    <s v="~40407%"/>
    <s v="40407%"/>
    <s v="40407"/>
    <x v="107"/>
    <s v="Tuesday"/>
    <s v="August"/>
    <x v="0"/>
    <s v="August/2010"/>
    <x v="4"/>
    <x v="2"/>
    <n v="1"/>
    <n v="31"/>
    <n v="1"/>
    <n v="1900"/>
    <s v="1/31/1900"/>
    <s v="1/31/1900"/>
    <n v="31"/>
    <n v="633.55999999999995"/>
    <n v="0.09"/>
    <x v="0"/>
    <n v="-158.87"/>
    <n v="20.97"/>
    <n v="0.67645161290322575"/>
    <n v="6.5"/>
    <n v="0.20967741935483872"/>
    <s v="Muhammed"/>
    <s v="MacIntyre"/>
    <s v="Muhammed MacIntyre"/>
    <x v="1"/>
    <x v="1"/>
    <x v="0"/>
    <x v="1"/>
    <s v="Computer Peripherals"/>
    <s v="Microsoft Internet Keyboard"/>
    <s v="Small Box"/>
    <n v="0.78"/>
    <n v="19"/>
    <n v="8"/>
    <n v="2010"/>
    <s v="8/19/2010"/>
    <x v="2"/>
    <n v="5"/>
    <n v="5"/>
    <n v="1978"/>
    <s v="5/5/1978"/>
    <n v="42"/>
    <s v="30-44"/>
    <x v="2"/>
  </r>
  <r>
    <n v="2445"/>
    <n v="17764"/>
    <e v="#N/A"/>
    <x v="0"/>
    <s v="~40072%"/>
    <s v="40072%"/>
    <s v="40072"/>
    <x v="108"/>
    <s v="Wednesday"/>
    <s v="September"/>
    <x v="3"/>
    <s v="September/2009"/>
    <x v="25"/>
    <x v="0"/>
    <n v="2"/>
    <n v="27"/>
    <n v="1"/>
    <n v="1900"/>
    <s v="1/27/1900"/>
    <s v="1/27/1900"/>
    <n v="27"/>
    <n v="644.4"/>
    <n v="0.04"/>
    <x v="0"/>
    <n v="-97.28"/>
    <n v="22.84"/>
    <n v="0.84592592592592597"/>
    <n v="16.87"/>
    <n v="0.62481481481481482"/>
    <s v="Don"/>
    <s v="Miller"/>
    <s v="Don Miller"/>
    <x v="1"/>
    <x v="1"/>
    <x v="3"/>
    <x v="0"/>
    <s v="Paper"/>
    <s v="Xerox 1982"/>
    <s v="Small Box"/>
    <n v="0.39"/>
    <n v="16"/>
    <n v="9"/>
    <n v="2009"/>
    <s v="9/16/2009"/>
    <x v="3"/>
    <n v="18"/>
    <n v="7"/>
    <n v="1977"/>
    <s v="7/18/1977"/>
    <n v="42"/>
    <s v="30-44"/>
    <x v="2"/>
  </r>
  <r>
    <n v="2483"/>
    <n v="18080"/>
    <e v="#N/A"/>
    <x v="0"/>
    <s v="~39986%"/>
    <s v="39986%"/>
    <s v="39986"/>
    <x v="109"/>
    <s v="Monday"/>
    <s v="June"/>
    <x v="3"/>
    <s v="June/2009"/>
    <x v="30"/>
    <x v="1"/>
    <n v="4"/>
    <n v="7"/>
    <n v="1"/>
    <n v="1900"/>
    <s v="1/7/1900"/>
    <s v="1/7/1900"/>
    <n v="7"/>
    <n v="1211.98"/>
    <n v="0.1"/>
    <x v="1"/>
    <n v="-80.83"/>
    <n v="180.98"/>
    <n v="25.854285714285712"/>
    <n v="26.2"/>
    <n v="3.7428571428571429"/>
    <s v="Sylvia"/>
    <s v="Foulston"/>
    <s v="Sylvia Foulston"/>
    <x v="1"/>
    <x v="1"/>
    <x v="2"/>
    <x v="2"/>
    <s v="Chairs &amp; Chairmats"/>
    <s v="Global Ergonomic Managers Chair"/>
    <s v="Jumbo Drum"/>
    <n v="0.59"/>
    <n v="23"/>
    <n v="6"/>
    <n v="2009"/>
    <s v="6/23/2009"/>
    <x v="1"/>
    <n v="24"/>
    <n v="4"/>
    <n v="1976"/>
    <s v="4/24/1976"/>
    <n v="44"/>
    <s v="30-44"/>
    <x v="2"/>
  </r>
  <r>
    <n v="2487"/>
    <n v="18113"/>
    <e v="#N/A"/>
    <x v="0"/>
    <s v="~41149%"/>
    <s v="41149%"/>
    <s v="41149"/>
    <x v="110"/>
    <s v="Tuesday"/>
    <s v="August"/>
    <x v="1"/>
    <s v="August/2012"/>
    <x v="3"/>
    <x v="2"/>
    <n v="1"/>
    <n v="27"/>
    <n v="1"/>
    <n v="1900"/>
    <s v="1/27/1900"/>
    <s v="1/27/1900"/>
    <n v="27"/>
    <n v="3316.08"/>
    <n v="0.08"/>
    <x v="1"/>
    <n v="-514.32000000000005"/>
    <n v="130.97999999999999"/>
    <n v="4.8511111111111109"/>
    <n v="30"/>
    <n v="1.1111111111111112"/>
    <s v="Becky"/>
    <s v="Castell"/>
    <s v="Becky Castell"/>
    <x v="1"/>
    <x v="1"/>
    <x v="1"/>
    <x v="2"/>
    <s v="Chairs &amp; Chairmats"/>
    <s v="Office Star - Contemporary Task Swivel chair with 2-way adjustable arms, Plum"/>
    <s v="Jumbo Drum"/>
    <n v="0.78"/>
    <n v="30"/>
    <n v="8"/>
    <n v="2012"/>
    <s v="8/30/2012"/>
    <x v="2"/>
    <n v="1"/>
    <n v="8"/>
    <n v="1976"/>
    <s v="8/1/1976"/>
    <n v="43"/>
    <s v="30-44"/>
    <x v="2"/>
  </r>
  <r>
    <n v="2489"/>
    <n v="18144"/>
    <e v="#N/A"/>
    <x v="0"/>
    <s v="~40701%"/>
    <s v="40701%"/>
    <s v="40701"/>
    <x v="111"/>
    <s v="Tuesday"/>
    <s v="June"/>
    <x v="2"/>
    <s v="June/2011"/>
    <x v="21"/>
    <x v="4"/>
    <n v="5"/>
    <n v="17"/>
    <n v="2"/>
    <n v="1900"/>
    <s v="2/17/1900"/>
    <s v="2/17/1900"/>
    <n v="48"/>
    <n v="207.08"/>
    <n v="0.09"/>
    <x v="0"/>
    <n v="-131.82"/>
    <n v="4.28"/>
    <n v="8.9166666666666672E-2"/>
    <n v="5.17"/>
    <n v="0.10770833333333334"/>
    <s v="Dorothy"/>
    <s v="Wardle"/>
    <s v="Dorothy Wardle"/>
    <x v="1"/>
    <x v="1"/>
    <x v="2"/>
    <x v="0"/>
    <s v="Paper"/>
    <s v="Xerox 1971"/>
    <s v="Small Box"/>
    <n v="0.4"/>
    <n v="9"/>
    <n v="6"/>
    <n v="2011"/>
    <s v="6/9/2011"/>
    <x v="2"/>
    <n v="15"/>
    <n v="5"/>
    <n v="1972"/>
    <s v="5/15/1972"/>
    <n v="48"/>
    <s v="45-59"/>
    <x v="0"/>
  </r>
  <r>
    <n v="2490"/>
    <n v="18144"/>
    <e v="#N/A"/>
    <x v="0"/>
    <s v="~40701%"/>
    <s v="40701%"/>
    <s v="40701"/>
    <x v="111"/>
    <s v="Tuesday"/>
    <s v="June"/>
    <x v="2"/>
    <s v="June/2011"/>
    <x v="21"/>
    <x v="4"/>
    <n v="5"/>
    <n v="8"/>
    <n v="1"/>
    <n v="1900"/>
    <s v="1/8/1900"/>
    <s v="1/8/1900"/>
    <n v="8"/>
    <n v="234.28"/>
    <n v="0.09"/>
    <x v="0"/>
    <n v="-65.42"/>
    <n v="28.28"/>
    <n v="3.5350000000000001"/>
    <n v="13.99"/>
    <n v="1.74875"/>
    <s v="Dorothy"/>
    <s v="Wardle"/>
    <s v="Dorothy Wardle"/>
    <x v="1"/>
    <x v="1"/>
    <x v="2"/>
    <x v="0"/>
    <s v="Storage &amp; Organization"/>
    <s v="Eldon Portable Mobile Manager"/>
    <s v="Medium Box"/>
    <n v="0.57999999999999996"/>
    <n v="9"/>
    <n v="6"/>
    <n v="2011"/>
    <s v="6/9/2011"/>
    <x v="2"/>
    <n v="22"/>
    <n v="6"/>
    <n v="1972"/>
    <s v="6/22/1972"/>
    <n v="47"/>
    <s v="45-59"/>
    <x v="0"/>
  </r>
  <r>
    <n v="2491"/>
    <n v="18144"/>
    <e v="#N/A"/>
    <x v="0"/>
    <s v="~40701%"/>
    <s v="40701%"/>
    <s v="40701"/>
    <x v="111"/>
    <s v="Tuesday"/>
    <s v="June"/>
    <x v="2"/>
    <s v="June/2011"/>
    <x v="21"/>
    <x v="4"/>
    <n v="5"/>
    <n v="10"/>
    <n v="2"/>
    <n v="1900"/>
    <s v="2/10/1900"/>
    <s v="2/10/1900"/>
    <n v="41"/>
    <n v="1779.8915"/>
    <n v="0.09"/>
    <x v="0"/>
    <n v="-250.17"/>
    <n v="55.99"/>
    <n v="1.3656097560975611"/>
    <n v="5"/>
    <n v="0.12195121951219512"/>
    <s v="Dorothy"/>
    <s v="Wardle"/>
    <s v="Dorothy Wardle"/>
    <x v="1"/>
    <x v="1"/>
    <x v="2"/>
    <x v="1"/>
    <s v="Telephones and Communication"/>
    <s v="Accessory6"/>
    <s v="Small Pack"/>
    <n v="0.8"/>
    <n v="9"/>
    <n v="6"/>
    <n v="2011"/>
    <s v="6/9/2011"/>
    <x v="2"/>
    <n v="5"/>
    <n v="2"/>
    <n v="1972"/>
    <s v="2/5/1972"/>
    <n v="48"/>
    <s v="45-59"/>
    <x v="0"/>
  </r>
  <r>
    <n v="2520"/>
    <n v="18308"/>
    <e v="#N/A"/>
    <x v="0"/>
    <s v="~40095%"/>
    <s v="40095%"/>
    <s v="40095"/>
    <x v="24"/>
    <s v="Friday"/>
    <s v="October"/>
    <x v="3"/>
    <s v="October/2009"/>
    <x v="15"/>
    <x v="2"/>
    <n v="1"/>
    <n v="30"/>
    <n v="1"/>
    <n v="1900"/>
    <s v="1/30/1900"/>
    <s v="1/30/1900"/>
    <n v="30"/>
    <n v="114.12"/>
    <n v="0.05"/>
    <x v="0"/>
    <n v="15.73"/>
    <n v="3.8"/>
    <n v="0.12666666666666665"/>
    <n v="1.49"/>
    <n v="4.9666666666666665E-2"/>
    <s v="Ann"/>
    <s v="Chong"/>
    <s v="Ann Chong"/>
    <x v="1"/>
    <x v="1"/>
    <x v="2"/>
    <x v="0"/>
    <s v="Binders and Binder Accessories"/>
    <s v="Durable Pressboard Binders"/>
    <s v="Small Box"/>
    <n v="0.38"/>
    <n v="11"/>
    <n v="10"/>
    <n v="2009"/>
    <s v="10/11/2009"/>
    <x v="2"/>
    <n v="9"/>
    <n v="10"/>
    <n v="1971"/>
    <s v="10/9/1971"/>
    <n v="48"/>
    <s v="45-59"/>
    <x v="0"/>
  </r>
  <r>
    <n v="2521"/>
    <n v="18308"/>
    <e v="#N/A"/>
    <x v="0"/>
    <s v="~40095%"/>
    <s v="40095%"/>
    <s v="40095"/>
    <x v="24"/>
    <s v="Friday"/>
    <s v="October"/>
    <x v="3"/>
    <s v="October/2009"/>
    <x v="15"/>
    <x v="2"/>
    <n v="1"/>
    <n v="15"/>
    <n v="1"/>
    <n v="1900"/>
    <s v="1/15/1900"/>
    <s v="1/15/1900"/>
    <n v="15"/>
    <n v="436.05"/>
    <n v="0.09"/>
    <x v="0"/>
    <n v="-92.58"/>
    <n v="30.73"/>
    <n v="2.0486666666666666"/>
    <n v="4"/>
    <n v="0.26666666666666666"/>
    <s v="Ann"/>
    <s v="Chong"/>
    <s v="Ann Chong"/>
    <x v="1"/>
    <x v="1"/>
    <x v="2"/>
    <x v="1"/>
    <s v="Computer Peripherals"/>
    <s v="Fellowes 17-key keypad for PS/2 interface"/>
    <s v="Small Box"/>
    <n v="0.75"/>
    <n v="9"/>
    <n v="10"/>
    <n v="2009"/>
    <s v="10/9/2009"/>
    <x v="3"/>
    <n v="21"/>
    <n v="11"/>
    <n v="1971"/>
    <s v="11/21/1971"/>
    <n v="48"/>
    <s v="45-59"/>
    <x v="0"/>
  </r>
  <r>
    <n v="2522"/>
    <n v="18308"/>
    <e v="#N/A"/>
    <x v="0"/>
    <s v="~40095%"/>
    <s v="40095%"/>
    <s v="40095"/>
    <x v="24"/>
    <s v="Friday"/>
    <s v="October"/>
    <x v="3"/>
    <s v="October/2009"/>
    <x v="15"/>
    <x v="2"/>
    <n v="1"/>
    <n v="18"/>
    <n v="2"/>
    <n v="1900"/>
    <s v="2/18/1900"/>
    <s v="2/18/1900"/>
    <n v="49"/>
    <n v="5247.4835000000003"/>
    <n v="0"/>
    <x v="0"/>
    <n v="1465.87"/>
    <n v="125.99"/>
    <n v="2.5712244897959184"/>
    <n v="8.08"/>
    <n v="0.16489795918367348"/>
    <s v="Ann"/>
    <s v="Chong"/>
    <s v="Ann Chong"/>
    <x v="1"/>
    <x v="1"/>
    <x v="2"/>
    <x v="1"/>
    <s v="Telephones and Communication"/>
    <s v="StarTAC ST7762"/>
    <s v="Small Box"/>
    <n v="0.56999999999999995"/>
    <n v="10"/>
    <n v="10"/>
    <n v="2009"/>
    <s v="10/10/2009"/>
    <x v="1"/>
    <n v="1"/>
    <n v="9"/>
    <n v="1971"/>
    <s v="9/1/1971"/>
    <n v="48"/>
    <s v="45-59"/>
    <x v="0"/>
  </r>
  <r>
    <n v="2615"/>
    <n v="18887"/>
    <e v="#N/A"/>
    <x v="0"/>
    <s v="~40517%"/>
    <s v="40517%"/>
    <s v="40517"/>
    <x v="112"/>
    <s v="Sunday"/>
    <s v="December"/>
    <x v="0"/>
    <s v="December/2010"/>
    <x v="29"/>
    <x v="2"/>
    <n v="1"/>
    <n v="9"/>
    <n v="1"/>
    <n v="1900"/>
    <s v="1/9/1900"/>
    <s v="1/9/1900"/>
    <n v="9"/>
    <n v="173.417"/>
    <n v="0"/>
    <x v="0"/>
    <n v="18.23"/>
    <n v="20.99"/>
    <n v="2.3322222222222222"/>
    <n v="0.99"/>
    <n v="0.11"/>
    <s v="Clay"/>
    <s v="Rozendal"/>
    <s v="Clay Rozendal"/>
    <x v="1"/>
    <x v="1"/>
    <x v="2"/>
    <x v="1"/>
    <s v="Telephones and Communication"/>
    <s v="Accessory21"/>
    <s v="Wrap Bag"/>
    <n v="0.37"/>
    <n v="7"/>
    <n v="12"/>
    <n v="2010"/>
    <s v="12/7/2010"/>
    <x v="2"/>
    <n v="13"/>
    <n v="7"/>
    <n v="1971"/>
    <s v="7/13/1971"/>
    <n v="48"/>
    <s v="45-59"/>
    <x v="0"/>
  </r>
  <r>
    <n v="2624"/>
    <n v="19010"/>
    <s v="Returned"/>
    <x v="1"/>
    <s v="~39971%"/>
    <s v="39971%"/>
    <s v="39971"/>
    <x v="113"/>
    <s v="Sunday"/>
    <s v="June"/>
    <x v="3"/>
    <s v="June/2009"/>
    <x v="21"/>
    <x v="0"/>
    <n v="2"/>
    <n v="18"/>
    <n v="1"/>
    <n v="1900"/>
    <s v="1/18/1900"/>
    <s v="1/18/1900"/>
    <n v="18"/>
    <n v="23792.93"/>
    <n v="0"/>
    <x v="0"/>
    <n v="10951.31"/>
    <n v="1270.99"/>
    <n v="70.61055555555555"/>
    <n v="19.989999999999998"/>
    <n v="1.1105555555555555"/>
    <s v="Grant"/>
    <s v="Carroll"/>
    <s v="Grant Carroll"/>
    <x v="1"/>
    <x v="1"/>
    <x v="0"/>
    <x v="0"/>
    <s v="Binders and Binder Accessories"/>
    <s v="Fellowes PB500 Electric Punch Plastic Comb Binding Machine with Manual Bind"/>
    <s v="Small Box"/>
    <n v="0.35"/>
    <n v="9"/>
    <n v="6"/>
    <n v="2009"/>
    <s v="6/9/2009"/>
    <x v="2"/>
    <n v="5"/>
    <n v="3"/>
    <n v="1967"/>
    <s v="3/5/1967"/>
    <n v="53"/>
    <s v="45-59"/>
    <x v="0"/>
  </r>
  <r>
    <n v="2637"/>
    <n v="19078"/>
    <s v="Returned"/>
    <x v="1"/>
    <s v="~40021%"/>
    <s v="40021%"/>
    <s v="40021"/>
    <x v="114"/>
    <s v="Monday"/>
    <s v="July"/>
    <x v="3"/>
    <s v="July/2009"/>
    <x v="26"/>
    <x v="4"/>
    <n v="5"/>
    <n v="21"/>
    <n v="1"/>
    <n v="1900"/>
    <s v="1/21/1900"/>
    <s v="1/21/1900"/>
    <n v="21"/>
    <n v="256.12"/>
    <n v="0.03"/>
    <x v="0"/>
    <n v="-18.190000000000001"/>
    <n v="11.97"/>
    <n v="0.57000000000000006"/>
    <n v="4.9800000000000004"/>
    <n v="0.23714285714285716"/>
    <s v="Brendan"/>
    <s v="Dodson"/>
    <s v="Brendan Dodson"/>
    <x v="1"/>
    <x v="1"/>
    <x v="2"/>
    <x v="0"/>
    <s v="Appliances"/>
    <s v="Staples 6 Outlet Surge"/>
    <s v="Small Box"/>
    <n v="0.57999999999999996"/>
    <n v="28"/>
    <n v="7"/>
    <n v="2009"/>
    <s v="7/28/2009"/>
    <x v="1"/>
    <n v="25"/>
    <n v="1"/>
    <n v="1972"/>
    <s v="1/25/1972"/>
    <n v="48"/>
    <s v="45-59"/>
    <x v="0"/>
  </r>
  <r>
    <n v="2643"/>
    <n v="19138"/>
    <s v="Returned"/>
    <x v="1"/>
    <s v="~40791%"/>
    <s v="40791%"/>
    <s v="40791"/>
    <x v="115"/>
    <s v="Monday"/>
    <s v="September"/>
    <x v="2"/>
    <s v="September/2011"/>
    <x v="29"/>
    <x v="0"/>
    <n v="2"/>
    <n v="30"/>
    <n v="1"/>
    <n v="1900"/>
    <s v="1/30/1900"/>
    <s v="1/30/1900"/>
    <n v="30"/>
    <n v="387"/>
    <n v="0.01"/>
    <x v="2"/>
    <n v="-31.45"/>
    <n v="12.28"/>
    <n v="0.40933333333333333"/>
    <n v="6.13"/>
    <n v="0.20433333333333334"/>
    <s v="Carlos"/>
    <s v="Daly"/>
    <s v="Carlos Daly"/>
    <x v="1"/>
    <x v="1"/>
    <x v="3"/>
    <x v="0"/>
    <s v="Storage &amp; Organization"/>
    <s v="Recycled Eldon Regeneration Jumbo File"/>
    <s v="Small Box"/>
    <n v="0.56999999999999995"/>
    <n v="10"/>
    <n v="9"/>
    <n v="2011"/>
    <s v="9/10/2011"/>
    <x v="5"/>
    <n v="4"/>
    <n v="7"/>
    <n v="1946"/>
    <s v="7/4/1946"/>
    <n v="73"/>
    <s v="59-74"/>
    <x v="3"/>
  </r>
  <r>
    <n v="2726"/>
    <n v="19655"/>
    <e v="#N/A"/>
    <x v="0"/>
    <s v="~39824%"/>
    <s v="39824%"/>
    <s v="39824"/>
    <x v="116"/>
    <s v="Sunday"/>
    <s v="January"/>
    <x v="3"/>
    <s v="January/2009"/>
    <x v="28"/>
    <x v="1"/>
    <n v="4"/>
    <n v="31"/>
    <n v="1"/>
    <n v="1900"/>
    <s v="1/31/1900"/>
    <s v="1/31/1900"/>
    <n v="31"/>
    <n v="1143.45"/>
    <n v="0.06"/>
    <x v="0"/>
    <n v="304.42"/>
    <n v="39.24"/>
    <n v="1.2658064516129033"/>
    <n v="1.99"/>
    <n v="6.4193548387096774E-2"/>
    <s v="Alan"/>
    <s v="Barnes"/>
    <s v="Alan Barnes"/>
    <x v="1"/>
    <x v="1"/>
    <x v="2"/>
    <x v="1"/>
    <s v="Computer Peripherals"/>
    <s v="Verbatim DVD-R 4.7GB authoring disc"/>
    <s v="Small Pack"/>
    <n v="0.51"/>
    <n v="12"/>
    <n v="1"/>
    <n v="2009"/>
    <s v="1/12/2009"/>
    <x v="1"/>
    <n v="24"/>
    <n v="8"/>
    <n v="1947"/>
    <s v="8/24/1947"/>
    <n v="72"/>
    <s v="59-74"/>
    <x v="3"/>
  </r>
  <r>
    <n v="2727"/>
    <n v="19686"/>
    <e v="#N/A"/>
    <x v="0"/>
    <s v="~40405%"/>
    <s v="40405%"/>
    <s v="40405"/>
    <x v="117"/>
    <s v="Sunday"/>
    <s v="August"/>
    <x v="0"/>
    <s v="August/2010"/>
    <x v="13"/>
    <x v="3"/>
    <n v="3"/>
    <n v="2"/>
    <n v="1"/>
    <n v="1900"/>
    <s v="1/2/1900"/>
    <s v="1/2/1900"/>
    <n v="2"/>
    <n v="42.31"/>
    <n v="0.06"/>
    <x v="0"/>
    <n v="-53.08"/>
    <n v="17.98"/>
    <n v="8.99"/>
    <n v="8.51"/>
    <n v="4.2549999999999999"/>
    <s v="Alan"/>
    <s v="Barnes"/>
    <s v="Alan Barnes"/>
    <x v="1"/>
    <x v="1"/>
    <x v="2"/>
    <x v="1"/>
    <s v="Office Machines"/>
    <s v="Canon P1-DHIII Palm Printing Calculator"/>
    <s v="Medium Box"/>
    <n v="0.4"/>
    <n v="15"/>
    <n v="8"/>
    <n v="2010"/>
    <s v="8/15/2010"/>
    <x v="3"/>
    <n v="14"/>
    <n v="6"/>
    <n v="1947"/>
    <s v="6/14/1947"/>
    <n v="73"/>
    <s v="59-74"/>
    <x v="3"/>
  </r>
  <r>
    <n v="2728"/>
    <n v="19686"/>
    <e v="#N/A"/>
    <x v="0"/>
    <s v="~40405%"/>
    <s v="40405%"/>
    <s v="40405"/>
    <x v="117"/>
    <s v="Sunday"/>
    <s v="August"/>
    <x v="0"/>
    <s v="August/2010"/>
    <x v="13"/>
    <x v="3"/>
    <n v="3"/>
    <n v="11"/>
    <n v="1"/>
    <n v="1900"/>
    <s v="1/11/1900"/>
    <s v="1/11/1900"/>
    <n v="11"/>
    <n v="152.66999999999999"/>
    <n v="0.04"/>
    <x v="0"/>
    <n v="12.76"/>
    <n v="12.95"/>
    <n v="1.1772727272727272"/>
    <n v="4.9800000000000004"/>
    <n v="0.45272727272727276"/>
    <s v="Alan"/>
    <s v="Barnes"/>
    <s v="Alan Barnes"/>
    <x v="1"/>
    <x v="1"/>
    <x v="2"/>
    <x v="0"/>
    <s v="Binders and Binder Accessories"/>
    <s v="GBC Binding covers"/>
    <s v="Small Box"/>
    <n v="0.4"/>
    <n v="17"/>
    <n v="8"/>
    <n v="2010"/>
    <s v="8/17/2010"/>
    <x v="2"/>
    <n v="2"/>
    <n v="1"/>
    <n v="1947"/>
    <s v="1/2/1947"/>
    <n v="73"/>
    <s v="59-74"/>
    <x v="3"/>
  </r>
  <r>
    <n v="2768"/>
    <n v="20007"/>
    <e v="#N/A"/>
    <x v="0"/>
    <s v="~40030%"/>
    <s v="40030%"/>
    <s v="40030"/>
    <x v="118"/>
    <s v="Wednesday"/>
    <s v="August"/>
    <x v="3"/>
    <s v="August/2009"/>
    <x v="29"/>
    <x v="2"/>
    <n v="1"/>
    <n v="18"/>
    <n v="2"/>
    <n v="1900"/>
    <s v="2/18/1900"/>
    <s v="2/18/1900"/>
    <n v="49"/>
    <n v="82.61"/>
    <n v="0.08"/>
    <x v="0"/>
    <n v="-46.25"/>
    <n v="1.68"/>
    <n v="3.4285714285714287E-2"/>
    <n v="1.57"/>
    <n v="3.2040816326530615E-2"/>
    <s v="Nicole"/>
    <s v="Hansen"/>
    <s v="Nicole Hansen"/>
    <x v="1"/>
    <x v="1"/>
    <x v="0"/>
    <x v="0"/>
    <s v="Pens &amp; Art Supplies"/>
    <s v="Newell 323"/>
    <s v="Wrap Bag"/>
    <n v="0.59"/>
    <n v="6"/>
    <n v="8"/>
    <n v="2009"/>
    <s v="8/6/2009"/>
    <x v="1"/>
    <n v="8"/>
    <n v="8"/>
    <n v="1947"/>
    <s v="8/8/1947"/>
    <n v="72"/>
    <s v="59-74"/>
    <x v="3"/>
  </r>
  <r>
    <n v="2782"/>
    <n v="20071"/>
    <e v="#N/A"/>
    <x v="0"/>
    <s v="~40803%"/>
    <s v="40803%"/>
    <s v="40803"/>
    <x v="119"/>
    <s v="Saturday"/>
    <s v="September"/>
    <x v="2"/>
    <s v="September/2011"/>
    <x v="4"/>
    <x v="3"/>
    <n v="3"/>
    <n v="31"/>
    <n v="1"/>
    <n v="1900"/>
    <s v="1/31/1900"/>
    <s v="1/31/1900"/>
    <n v="31"/>
    <n v="789.94"/>
    <n v="0.1"/>
    <x v="1"/>
    <n v="-190.41"/>
    <n v="25.98"/>
    <n v="0.83806451612903232"/>
    <n v="14.36"/>
    <n v="0.46322580645161288"/>
    <s v="Cari"/>
    <s v="Schnelling"/>
    <s v="Cari Schnelling"/>
    <x v="1"/>
    <x v="1"/>
    <x v="3"/>
    <x v="2"/>
    <s v="Chairs &amp; Chairmats"/>
    <s v="Global Stack Chair without Arms, Black"/>
    <s v="Jumbo Drum"/>
    <n v="0.6"/>
    <n v="19"/>
    <n v="9"/>
    <n v="2011"/>
    <s v="9/19/2011"/>
    <x v="2"/>
    <n v="25"/>
    <n v="8"/>
    <n v="1948"/>
    <s v="8/25/1948"/>
    <n v="71"/>
    <s v="59-74"/>
    <x v="3"/>
  </r>
  <r>
    <n v="2796"/>
    <n v="20160"/>
    <e v="#N/A"/>
    <x v="0"/>
    <s v="~40838%"/>
    <s v="40838%"/>
    <s v="40838"/>
    <x v="120"/>
    <s v="Saturday"/>
    <s v="October"/>
    <x v="2"/>
    <s v="October/2011"/>
    <x v="30"/>
    <x v="0"/>
    <n v="2"/>
    <n v="11"/>
    <n v="2"/>
    <n v="1900"/>
    <s v="2/11/1900"/>
    <s v="2/11/1900"/>
    <n v="42"/>
    <n v="435.24"/>
    <n v="0.08"/>
    <x v="2"/>
    <n v="174.89"/>
    <n v="10.31"/>
    <n v="0.24547619047619049"/>
    <n v="1.79"/>
    <n v="4.2619047619047619E-2"/>
    <s v="Chad"/>
    <s v="Cunningham"/>
    <s v="Chad Cunningham"/>
    <x v="1"/>
    <x v="1"/>
    <x v="0"/>
    <x v="0"/>
    <s v="Paper"/>
    <s v="Speediset Carbonless Redi-Letter® 7&quot; x 8 1/2&quot;"/>
    <s v="Wrap Bag"/>
    <n v="0.38"/>
    <n v="24"/>
    <n v="10"/>
    <n v="2011"/>
    <s v="10/24/2011"/>
    <x v="2"/>
    <n v="15"/>
    <n v="7"/>
    <n v="1948"/>
    <s v="7/15/1948"/>
    <n v="71"/>
    <s v="59-74"/>
    <x v="3"/>
  </r>
  <r>
    <n v="2811"/>
    <n v="20263"/>
    <e v="#N/A"/>
    <x v="0"/>
    <s v="~40131%"/>
    <s v="40131%"/>
    <s v="40131"/>
    <x v="121"/>
    <s v="Saturday"/>
    <s v="November"/>
    <x v="3"/>
    <s v="November/2009"/>
    <x v="12"/>
    <x v="3"/>
    <n v="3"/>
    <n v="8"/>
    <n v="1"/>
    <n v="1900"/>
    <s v="1/8/1900"/>
    <s v="1/8/1900"/>
    <n v="8"/>
    <n v="473.7"/>
    <n v="0.05"/>
    <x v="0"/>
    <n v="72.510000000000005"/>
    <n v="59.78"/>
    <n v="7.4725000000000001"/>
    <n v="10.29"/>
    <n v="1.2862499999999999"/>
    <s v="Bryan"/>
    <s v="Mills"/>
    <s v="Bryan Mills"/>
    <x v="1"/>
    <x v="1"/>
    <x v="0"/>
    <x v="0"/>
    <s v="Binders and Binder Accessories"/>
    <s v="GBC Recycled Regency Composition Covers"/>
    <s v="Small Box"/>
    <n v="0.39"/>
    <n v="15"/>
    <n v="11"/>
    <n v="2009"/>
    <s v="11/15/2009"/>
    <x v="1"/>
    <n v="16"/>
    <n v="11"/>
    <n v="1948"/>
    <s v="11/16/1948"/>
    <n v="71"/>
    <s v="59-74"/>
    <x v="3"/>
  </r>
  <r>
    <n v="2812"/>
    <n v="20263"/>
    <e v="#N/A"/>
    <x v="0"/>
    <s v="~40131%"/>
    <s v="40131%"/>
    <s v="40131"/>
    <x v="121"/>
    <s v="Saturday"/>
    <s v="November"/>
    <x v="3"/>
    <s v="November/2009"/>
    <x v="12"/>
    <x v="3"/>
    <n v="3"/>
    <n v="2"/>
    <n v="2"/>
    <n v="1900"/>
    <s v="2/2/1900"/>
    <s v="2/2/1900"/>
    <n v="33"/>
    <n v="553.5625"/>
    <n v="0.08"/>
    <x v="0"/>
    <n v="-76.86"/>
    <n v="20.99"/>
    <n v="0.63606060606060599"/>
    <n v="1.25"/>
    <n v="3.787878787878788E-2"/>
    <s v="Bryan"/>
    <s v="Mills"/>
    <s v="Bryan Mills"/>
    <x v="1"/>
    <x v="1"/>
    <x v="0"/>
    <x v="1"/>
    <s v="Telephones and Communication"/>
    <s v="Accessory29"/>
    <s v="Small Pack"/>
    <n v="0.83"/>
    <n v="16"/>
    <n v="11"/>
    <n v="2009"/>
    <s v="11/16/2009"/>
    <x v="2"/>
    <n v="8"/>
    <n v="10"/>
    <n v="1948"/>
    <s v="10/8/1948"/>
    <n v="71"/>
    <s v="59-74"/>
    <x v="3"/>
  </r>
  <r>
    <n v="2935"/>
    <n v="21285"/>
    <e v="#N/A"/>
    <x v="0"/>
    <s v="~40362%"/>
    <s v="40362%"/>
    <s v="40362"/>
    <x v="122"/>
    <s v="Saturday"/>
    <s v="July"/>
    <x v="0"/>
    <s v="July/2010"/>
    <x v="27"/>
    <x v="3"/>
    <n v="3"/>
    <n v="1"/>
    <n v="2"/>
    <n v="1900"/>
    <s v="2/1/1900"/>
    <s v="2/1/1900"/>
    <n v="32"/>
    <n v="54.78"/>
    <n v="0.02"/>
    <x v="0"/>
    <n v="-30.54"/>
    <n v="1.68"/>
    <n v="5.2499999999999998E-2"/>
    <n v="1.57"/>
    <n v="4.9062500000000002E-2"/>
    <s v="Adrian"/>
    <s v="Hane"/>
    <s v="Adrian Hane"/>
    <x v="1"/>
    <x v="1"/>
    <x v="2"/>
    <x v="0"/>
    <s v="Pens &amp; Art Supplies"/>
    <s v="Newell 323"/>
    <s v="Wrap Bag"/>
    <n v="0.59"/>
    <n v="4"/>
    <n v="7"/>
    <n v="2010"/>
    <s v="7/4/2010"/>
    <x v="1"/>
    <n v="21"/>
    <n v="5"/>
    <n v="1948"/>
    <s v="5/21/1948"/>
    <n v="72"/>
    <s v="59-74"/>
    <x v="3"/>
  </r>
  <r>
    <n v="2936"/>
    <n v="21285"/>
    <e v="#N/A"/>
    <x v="0"/>
    <s v="~40362%"/>
    <s v="40362%"/>
    <s v="40362"/>
    <x v="122"/>
    <s v="Saturday"/>
    <s v="July"/>
    <x v="0"/>
    <s v="July/2010"/>
    <x v="27"/>
    <x v="3"/>
    <n v="3"/>
    <n v="16"/>
    <n v="2"/>
    <n v="1900"/>
    <s v="2/16/1900"/>
    <s v="2/16/1900"/>
    <n v="47"/>
    <n v="304.83"/>
    <n v="0.1"/>
    <x v="0"/>
    <n v="23.82"/>
    <n v="7.08"/>
    <n v="0.15063829787234043"/>
    <n v="2.35"/>
    <n v="0.05"/>
    <s v="Adrian"/>
    <s v="Hane"/>
    <s v="Adrian Hane"/>
    <x v="1"/>
    <x v="1"/>
    <x v="2"/>
    <x v="0"/>
    <s v="Pens &amp; Art Supplies"/>
    <s v="SANFORD Major Accent™ Highlighters"/>
    <s v="Wrap Bag"/>
    <n v="0.47"/>
    <n v="5"/>
    <n v="7"/>
    <n v="2010"/>
    <s v="7/5/2010"/>
    <x v="2"/>
    <n v="22"/>
    <n v="2"/>
    <n v="1948"/>
    <s v="2/22/1948"/>
    <n v="72"/>
    <s v="59-74"/>
    <x v="3"/>
  </r>
  <r>
    <n v="2956"/>
    <n v="21383"/>
    <s v="Returned"/>
    <x v="1"/>
    <s v="~39843%"/>
    <s v="39843%"/>
    <s v="39843"/>
    <x v="33"/>
    <s v="Friday"/>
    <s v="January"/>
    <x v="3"/>
    <s v="January/2009"/>
    <x v="10"/>
    <x v="0"/>
    <n v="2"/>
    <n v="31"/>
    <n v="1"/>
    <n v="1900"/>
    <s v="1/31/1900"/>
    <s v="1/31/1900"/>
    <n v="31"/>
    <n v="16066.85"/>
    <n v="7.0000000000000007E-2"/>
    <x v="0"/>
    <n v="7416.43"/>
    <n v="574.74"/>
    <n v="18.54"/>
    <n v="24.49"/>
    <n v="0.78999999999999992"/>
    <s v="Rick"/>
    <s v="Reed"/>
    <s v="Rick Reed"/>
    <x v="1"/>
    <x v="1"/>
    <x v="1"/>
    <x v="1"/>
    <s v="Office Machines"/>
    <s v="Polycom ViaVideo™ Desktop Video Communications Unit"/>
    <s v="Large Box"/>
    <n v="0.37"/>
    <n v="4"/>
    <n v="2"/>
    <n v="2009"/>
    <s v="2/4/2009"/>
    <x v="5"/>
    <n v="6"/>
    <n v="9"/>
    <n v="1948"/>
    <s v="9/6/1948"/>
    <n v="71"/>
    <s v="59-74"/>
    <x v="3"/>
  </r>
  <r>
    <n v="2999"/>
    <n v="21607"/>
    <e v="#N/A"/>
    <x v="0"/>
    <s v="~40983%"/>
    <s v="40983%"/>
    <s v="40983"/>
    <x v="123"/>
    <s v="Thursday"/>
    <s v="March"/>
    <x v="1"/>
    <s v="March/2012"/>
    <x v="13"/>
    <x v="2"/>
    <n v="1"/>
    <n v="17"/>
    <n v="1"/>
    <n v="1900"/>
    <s v="1/17/1900"/>
    <s v="1/17/1900"/>
    <n v="17"/>
    <n v="618.9"/>
    <n v="0.09"/>
    <x v="0"/>
    <n v="54.92"/>
    <n v="36.549999999999997"/>
    <n v="2.15"/>
    <n v="13.89"/>
    <n v="0.81705882352941184"/>
    <s v="Heather"/>
    <s v="Kirkland"/>
    <s v="Heather Kirkland"/>
    <x v="1"/>
    <x v="1"/>
    <x v="3"/>
    <x v="0"/>
    <s v="Pens &amp; Art Supplies"/>
    <s v="Dixon Ticonderoga Core-Lock Colored Pencils, 48-Color Set"/>
    <s v="Wrap Bag"/>
    <n v="0.41"/>
    <n v="17"/>
    <n v="3"/>
    <n v="2012"/>
    <s v="3/17/2012"/>
    <x v="2"/>
    <n v="15"/>
    <n v="7"/>
    <n v="1948"/>
    <s v="7/15/1948"/>
    <n v="71"/>
    <s v="59-74"/>
    <x v="3"/>
  </r>
  <r>
    <n v="3006"/>
    <n v="21636"/>
    <e v="#N/A"/>
    <x v="0"/>
    <s v="~40035%"/>
    <s v="40035%"/>
    <s v="40035"/>
    <x v="124"/>
    <s v="Monday"/>
    <s v="August"/>
    <x v="3"/>
    <s v="August/2009"/>
    <x v="2"/>
    <x v="0"/>
    <n v="2"/>
    <n v="4"/>
    <n v="2"/>
    <n v="1900"/>
    <s v="2/4/1900"/>
    <s v="2/4/1900"/>
    <n v="35"/>
    <n v="1665.0395000000001"/>
    <n v="0.02"/>
    <x v="0"/>
    <n v="366.51"/>
    <n v="55.99"/>
    <n v="1.5997142857142859"/>
    <n v="3.3"/>
    <n v="9.4285714285714278E-2"/>
    <s v="Fred"/>
    <s v="Wasserman"/>
    <s v="Fred Wasserman"/>
    <x v="1"/>
    <x v="1"/>
    <x v="3"/>
    <x v="1"/>
    <s v="Telephones and Communication"/>
    <s v="Accessory24"/>
    <s v="Small Pack"/>
    <n v="0.59"/>
    <n v="10"/>
    <n v="8"/>
    <n v="2009"/>
    <s v="8/10/2009"/>
    <x v="3"/>
    <n v="22"/>
    <n v="6"/>
    <n v="1948"/>
    <s v="6/22/1948"/>
    <n v="72"/>
    <s v="59-74"/>
    <x v="3"/>
  </r>
  <r>
    <n v="3052"/>
    <n v="21889"/>
    <e v="#N/A"/>
    <x v="0"/>
    <s v="~40269%"/>
    <s v="40269%"/>
    <s v="40269"/>
    <x v="125"/>
    <s v="Thursday"/>
    <s v="April"/>
    <x v="0"/>
    <s v="April/2010"/>
    <x v="1"/>
    <x v="0"/>
    <n v="2"/>
    <n v="21"/>
    <n v="1"/>
    <n v="1900"/>
    <s v="1/21/1900"/>
    <s v="1/21/1900"/>
    <n v="21"/>
    <n v="1049.79"/>
    <n v="0.08"/>
    <x v="0"/>
    <n v="135.79"/>
    <n v="51.75"/>
    <n v="2.4642857142857144"/>
    <n v="19.989999999999998"/>
    <n v="0.95190476190476181"/>
    <s v="Becky"/>
    <s v="Castell"/>
    <s v="Becky Castell"/>
    <x v="1"/>
    <x v="1"/>
    <x v="1"/>
    <x v="2"/>
    <s v="Office Furnishings"/>
    <s v="Howard Miller 13-3/4&quot; Diameter Brushed Chrome Round Wall Clock"/>
    <s v="Small Box"/>
    <n v="0.55000000000000004"/>
    <n v="8"/>
    <n v="4"/>
    <n v="2010"/>
    <s v="4/8/2010"/>
    <x v="0"/>
    <n v="18"/>
    <n v="12"/>
    <n v="1949"/>
    <s v="12/18/1949"/>
    <n v="70"/>
    <s v="59-74"/>
    <x v="3"/>
  </r>
  <r>
    <n v="3053"/>
    <n v="21889"/>
    <e v="#N/A"/>
    <x v="0"/>
    <s v="~40269%"/>
    <s v="40269%"/>
    <s v="40269"/>
    <x v="125"/>
    <s v="Thursday"/>
    <s v="April"/>
    <x v="0"/>
    <s v="April/2010"/>
    <x v="1"/>
    <x v="0"/>
    <n v="2"/>
    <n v="16"/>
    <n v="1"/>
    <n v="1900"/>
    <s v="1/16/1900"/>
    <s v="1/16/1900"/>
    <n v="16"/>
    <n v="817.18"/>
    <n v="0.1"/>
    <x v="0"/>
    <n v="103.38"/>
    <n v="55.29"/>
    <n v="3.4556249999999999"/>
    <n v="5.08"/>
    <n v="0.3175"/>
    <s v="Becky"/>
    <s v="Castell"/>
    <s v="Becky Castell"/>
    <x v="1"/>
    <x v="1"/>
    <x v="1"/>
    <x v="0"/>
    <s v="Storage &amp; Organization"/>
    <s v="Recycled Steel Personal File for Standard File Folders"/>
    <s v="Small Box"/>
    <n v="0.59"/>
    <n v="3"/>
    <n v="4"/>
    <n v="2010"/>
    <s v="4/3/2010"/>
    <x v="2"/>
    <n v="13"/>
    <n v="9"/>
    <n v="1949"/>
    <s v="9/13/1949"/>
    <n v="70"/>
    <s v="59-74"/>
    <x v="3"/>
  </r>
  <r>
    <n v="3089"/>
    <n v="22151"/>
    <e v="#N/A"/>
    <x v="0"/>
    <s v="~40390%"/>
    <s v="40390%"/>
    <s v="40390"/>
    <x v="126"/>
    <s v="Saturday"/>
    <s v="July"/>
    <x v="0"/>
    <s v="July/2010"/>
    <x v="20"/>
    <x v="1"/>
    <n v="4"/>
    <n v="18"/>
    <n v="2"/>
    <n v="1900"/>
    <s v="2/18/1900"/>
    <s v="2/18/1900"/>
    <n v="49"/>
    <n v="465.83"/>
    <n v="0.1"/>
    <x v="0"/>
    <n v="-79.72"/>
    <n v="9.65"/>
    <n v="0.19693877551020408"/>
    <n v="6.22"/>
    <n v="0.12693877551020408"/>
    <s v="Beth"/>
    <s v="Thompson"/>
    <s v="Beth Thompson"/>
    <x v="1"/>
    <x v="1"/>
    <x v="2"/>
    <x v="2"/>
    <s v="Office Furnishings"/>
    <s v="Eldon Expressions™ Desk Accessory, Wood Pencil Holder, Oak"/>
    <s v="Small Box"/>
    <n v="0.55000000000000004"/>
    <n v="31"/>
    <n v="7"/>
    <n v="2010"/>
    <s v="7/31/2010"/>
    <x v="3"/>
    <n v="13"/>
    <n v="2"/>
    <n v="1949"/>
    <s v="2/13/1949"/>
    <n v="71"/>
    <s v="59-74"/>
    <x v="3"/>
  </r>
  <r>
    <n v="3110"/>
    <n v="22342"/>
    <e v="#N/A"/>
    <x v="0"/>
    <s v="~39962%"/>
    <s v="39962%"/>
    <s v="39962"/>
    <x v="127"/>
    <s v="Friday"/>
    <s v="May"/>
    <x v="3"/>
    <s v="May/2009"/>
    <x v="22"/>
    <x v="0"/>
    <n v="2"/>
    <n v="13"/>
    <n v="1"/>
    <n v="1900"/>
    <s v="1/13/1900"/>
    <s v="1/13/1900"/>
    <n v="13"/>
    <n v="241.70599999999999"/>
    <n v="0"/>
    <x v="0"/>
    <n v="-92.96"/>
    <n v="20.99"/>
    <n v="1.6146153846153846"/>
    <n v="3.3"/>
    <n v="0.25384615384615383"/>
    <s v="Claudia"/>
    <s v="Miner"/>
    <s v="Claudia Miner"/>
    <x v="1"/>
    <x v="1"/>
    <x v="0"/>
    <x v="1"/>
    <s v="Telephones and Communication"/>
    <s v="Accessory39"/>
    <s v="Small Pack"/>
    <n v="0.81"/>
    <n v="5"/>
    <n v="6"/>
    <n v="2009"/>
    <s v="6/5/2009"/>
    <x v="0"/>
    <n v="10"/>
    <n v="6"/>
    <n v="1949"/>
    <s v="6/10/1949"/>
    <n v="71"/>
    <s v="59-74"/>
    <x v="3"/>
  </r>
  <r>
    <n v="3135"/>
    <n v="22469"/>
    <e v="#N/A"/>
    <x v="0"/>
    <s v="~40462%"/>
    <s v="40462%"/>
    <s v="40462"/>
    <x v="128"/>
    <s v="Monday"/>
    <s v="October"/>
    <x v="0"/>
    <s v="October/2010"/>
    <x v="28"/>
    <x v="1"/>
    <n v="4"/>
    <n v="13"/>
    <n v="2"/>
    <n v="1900"/>
    <s v="2/13/1900"/>
    <s v="2/13/1900"/>
    <n v="44"/>
    <n v="275.91000000000003"/>
    <n v="0.1"/>
    <x v="0"/>
    <n v="-162.37"/>
    <n v="7.99"/>
    <n v="0.18159090909090911"/>
    <n v="5.03"/>
    <n v="0.11431818181818182"/>
    <s v="Jack"/>
    <s v="Lebron"/>
    <s v="Jack Lebron"/>
    <x v="1"/>
    <x v="1"/>
    <x v="2"/>
    <x v="1"/>
    <s v="Telephones and Communication"/>
    <s v="Bell Sonecor JB700 Caller ID"/>
    <s v="Medium Box"/>
    <n v="0.6"/>
    <n v="13"/>
    <n v="10"/>
    <n v="2010"/>
    <s v="10/13/2010"/>
    <x v="2"/>
    <n v="10"/>
    <n v="2"/>
    <n v="1950"/>
    <s v="2/10/1950"/>
    <n v="70"/>
    <s v="59-74"/>
    <x v="3"/>
  </r>
  <r>
    <n v="3138"/>
    <n v="22501"/>
    <e v="#N/A"/>
    <x v="0"/>
    <s v="~40316%"/>
    <s v="40316%"/>
    <s v="40316"/>
    <x v="129"/>
    <s v="Tuesday"/>
    <s v="May"/>
    <x v="0"/>
    <s v="May/2010"/>
    <x v="24"/>
    <x v="1"/>
    <n v="4"/>
    <n v="2"/>
    <n v="1"/>
    <n v="1900"/>
    <s v="1/2/1900"/>
    <s v="1/2/1900"/>
    <n v="2"/>
    <n v="30.83"/>
    <n v="0.04"/>
    <x v="2"/>
    <n v="7.27"/>
    <n v="7.64"/>
    <n v="3.82"/>
    <n v="1.39"/>
    <n v="0.69499999999999995"/>
    <s v="Alan"/>
    <s v="Barnes"/>
    <s v="Alan Barnes"/>
    <x v="1"/>
    <x v="1"/>
    <x v="2"/>
    <x v="0"/>
    <s v="Envelopes"/>
    <s v="#10- 4 1/8&quot; x 9 1/2&quot; Security-Tint Envelopes"/>
    <s v="Small Box"/>
    <n v="0.36"/>
    <n v="19"/>
    <n v="5"/>
    <n v="2010"/>
    <s v="5/19/2010"/>
    <x v="1"/>
    <n v="7"/>
    <n v="6"/>
    <n v="1950"/>
    <s v="6/7/1950"/>
    <n v="70"/>
    <s v="59-74"/>
    <x v="3"/>
  </r>
  <r>
    <n v="3140"/>
    <n v="22532"/>
    <e v="#N/A"/>
    <x v="0"/>
    <s v="~40582%"/>
    <s v="40582%"/>
    <s v="40582"/>
    <x v="130"/>
    <s v="Tuesday"/>
    <s v="February"/>
    <x v="2"/>
    <s v="February/2011"/>
    <x v="8"/>
    <x v="4"/>
    <n v="5"/>
    <n v="13"/>
    <n v="1"/>
    <n v="1900"/>
    <s v="1/13/1900"/>
    <s v="1/13/1900"/>
    <n v="13"/>
    <n v="121.66"/>
    <n v="0.03"/>
    <x v="0"/>
    <n v="-11.8"/>
    <n v="8.85"/>
    <n v="0.68076923076923079"/>
    <n v="5.6"/>
    <n v="0.43076923076923074"/>
    <s v="Carlos"/>
    <s v="Soltero"/>
    <s v="Carlos Soltero"/>
    <x v="1"/>
    <x v="1"/>
    <x v="1"/>
    <x v="0"/>
    <s v="Binders and Binder Accessories"/>
    <s v="GBC Standard Plastic Binding Systems Combs"/>
    <s v="Small Box"/>
    <n v="0.36"/>
    <n v="8"/>
    <n v="2"/>
    <n v="2011"/>
    <s v="2/8/2011"/>
    <x v="3"/>
    <n v="18"/>
    <n v="6"/>
    <n v="1950"/>
    <s v="6/18/1950"/>
    <n v="70"/>
    <s v="59-74"/>
    <x v="3"/>
  </r>
  <r>
    <n v="3244"/>
    <n v="23264"/>
    <e v="#N/A"/>
    <x v="0"/>
    <s v="~40519%"/>
    <s v="40519%"/>
    <s v="40519"/>
    <x v="131"/>
    <s v="Tuesday"/>
    <s v="December"/>
    <x v="0"/>
    <s v="December/2010"/>
    <x v="21"/>
    <x v="4"/>
    <n v="5"/>
    <n v="16"/>
    <n v="1"/>
    <n v="1900"/>
    <s v="1/16/1900"/>
    <s v="1/16/1900"/>
    <n v="16"/>
    <n v="108.42"/>
    <n v="0.02"/>
    <x v="0"/>
    <n v="-50.82"/>
    <n v="6.48"/>
    <n v="0.40500000000000003"/>
    <n v="6.81"/>
    <n v="0.42562499999999998"/>
    <s v="Clay"/>
    <s v="Rozendal"/>
    <s v="Clay Rozendal"/>
    <x v="1"/>
    <x v="1"/>
    <x v="2"/>
    <x v="0"/>
    <s v="Paper"/>
    <s v="Xerox 1930"/>
    <s v="Small Box"/>
    <n v="0.36"/>
    <n v="9"/>
    <n v="12"/>
    <n v="2010"/>
    <s v="12/9/2010"/>
    <x v="2"/>
    <n v="26"/>
    <n v="11"/>
    <n v="1950"/>
    <s v="11/26/1950"/>
    <n v="69"/>
    <s v="59-74"/>
    <x v="3"/>
  </r>
  <r>
    <n v="3245"/>
    <n v="23264"/>
    <e v="#N/A"/>
    <x v="0"/>
    <s v="~40519%"/>
    <s v="40519%"/>
    <s v="40519"/>
    <x v="131"/>
    <s v="Tuesday"/>
    <s v="December"/>
    <x v="0"/>
    <s v="December/2010"/>
    <x v="21"/>
    <x v="4"/>
    <n v="5"/>
    <n v="27"/>
    <n v="1"/>
    <n v="1900"/>
    <s v="1/27/1900"/>
    <s v="1/27/1900"/>
    <n v="27"/>
    <n v="78.47"/>
    <n v="0.06"/>
    <x v="0"/>
    <n v="17.989999999999998"/>
    <n v="2.88"/>
    <n v="0.10666666666666666"/>
    <n v="0.99"/>
    <n v="3.6666666666666667E-2"/>
    <s v="Clay"/>
    <s v="Rozendal"/>
    <s v="Clay Rozendal"/>
    <x v="1"/>
    <x v="1"/>
    <x v="2"/>
    <x v="0"/>
    <s v="Labels"/>
    <s v="Avery 474"/>
    <s v="Small Box"/>
    <n v="0.36"/>
    <n v="9"/>
    <n v="12"/>
    <n v="2010"/>
    <s v="12/9/2010"/>
    <x v="2"/>
    <n v="6"/>
    <n v="11"/>
    <n v="1950"/>
    <s v="11/6/1950"/>
    <n v="69"/>
    <s v="59-74"/>
    <x v="3"/>
  </r>
  <r>
    <n v="3284"/>
    <n v="23488"/>
    <s v="Returned"/>
    <x v="1"/>
    <s v="~39819%"/>
    <s v="39819%"/>
    <s v="39819"/>
    <x v="132"/>
    <s v="Tuesday"/>
    <s v="January"/>
    <x v="3"/>
    <s v="January/2009"/>
    <x v="16"/>
    <x v="4"/>
    <n v="5"/>
    <n v="30"/>
    <n v="1"/>
    <n v="1900"/>
    <s v="1/30/1900"/>
    <s v="1/30/1900"/>
    <n v="30"/>
    <n v="26133.39"/>
    <n v="0.04"/>
    <x v="1"/>
    <n v="-11053.6"/>
    <n v="880.98"/>
    <n v="29.366"/>
    <n v="44.55"/>
    <n v="1.4849999999999999"/>
    <s v="Julia"/>
    <s v="West"/>
    <s v="Julia West"/>
    <x v="1"/>
    <x v="1"/>
    <x v="3"/>
    <x v="2"/>
    <s v="Bookcases"/>
    <s v="Riverside Palais Royal Lawyers Bookcase, Royale Cherry Finish"/>
    <s v="Jumbo Box"/>
    <n v="0.62"/>
    <n v="7"/>
    <n v="1"/>
    <n v="2009"/>
    <s v="1/7/2009"/>
    <x v="1"/>
    <n v="22"/>
    <n v="11"/>
    <n v="1951"/>
    <s v="11/22/1951"/>
    <n v="68"/>
    <s v="59-74"/>
    <x v="3"/>
  </r>
  <r>
    <n v="3300"/>
    <n v="23584"/>
    <e v="#N/A"/>
    <x v="0"/>
    <s v="~40980%"/>
    <s v="40980%"/>
    <s v="40980"/>
    <x v="133"/>
    <s v="Monday"/>
    <s v="March"/>
    <x v="1"/>
    <s v="March/2012"/>
    <x v="14"/>
    <x v="4"/>
    <n v="5"/>
    <n v="14"/>
    <n v="1"/>
    <n v="1900"/>
    <s v="1/14/1900"/>
    <s v="1/14/1900"/>
    <n v="14"/>
    <n v="2671.21"/>
    <n v="0.06"/>
    <x v="1"/>
    <n v="636.17999999999995"/>
    <n v="200.97"/>
    <n v="14.355"/>
    <n v="15.59"/>
    <n v="1.1135714285714287"/>
    <s v="Alan"/>
    <s v="Barnes"/>
    <s v="Alan Barnes"/>
    <x v="1"/>
    <x v="1"/>
    <x v="2"/>
    <x v="1"/>
    <s v="Office Machines"/>
    <s v="Hewlett-Packard Deskjet 6122 Color Inkjet Printer"/>
    <s v="Jumbo Drum"/>
    <n v="0.36"/>
    <n v="14"/>
    <n v="3"/>
    <n v="2012"/>
    <s v="3/14/2012"/>
    <x v="2"/>
    <n v="18"/>
    <n v="8"/>
    <n v="1951"/>
    <s v="8/18/1951"/>
    <n v="68"/>
    <s v="59-74"/>
    <x v="3"/>
  </r>
  <r>
    <n v="3355"/>
    <n v="24007"/>
    <e v="#N/A"/>
    <x v="0"/>
    <s v="~40416%"/>
    <s v="40416%"/>
    <s v="40416"/>
    <x v="134"/>
    <s v="Thursday"/>
    <s v="August"/>
    <x v="0"/>
    <s v="August/2010"/>
    <x v="6"/>
    <x v="0"/>
    <n v="2"/>
    <n v="26"/>
    <n v="1"/>
    <n v="1900"/>
    <s v="1/26/1900"/>
    <s v="1/26/1900"/>
    <n v="26"/>
    <n v="531.66"/>
    <n v="0.08"/>
    <x v="0"/>
    <n v="135.65"/>
    <n v="20.89"/>
    <n v="0.80346153846153845"/>
    <n v="1.99"/>
    <n v="7.6538461538461541E-2"/>
    <s v="Joy"/>
    <s v="Bell"/>
    <s v="Joy Bell"/>
    <x v="1"/>
    <x v="1"/>
    <x v="3"/>
    <x v="1"/>
    <s v="Computer Peripherals"/>
    <s v="IBM 80 Minute CD-R Spindle, 50/Pack"/>
    <s v="Small Pack"/>
    <n v="0.48"/>
    <n v="2"/>
    <n v="9"/>
    <n v="2010"/>
    <s v="9/2/2010"/>
    <x v="0"/>
    <n v="26"/>
    <n v="8"/>
    <n v="1951"/>
    <s v="8/26/1951"/>
    <n v="68"/>
    <s v="59-74"/>
    <x v="3"/>
  </r>
  <r>
    <n v="3356"/>
    <n v="24007"/>
    <e v="#N/A"/>
    <x v="0"/>
    <s v="~40416%"/>
    <s v="40416%"/>
    <s v="40416"/>
    <x v="134"/>
    <s v="Thursday"/>
    <s v="August"/>
    <x v="0"/>
    <s v="August/2010"/>
    <x v="6"/>
    <x v="0"/>
    <n v="2"/>
    <n v="28"/>
    <n v="1"/>
    <n v="1900"/>
    <s v="1/28/1900"/>
    <s v="1/28/1900"/>
    <n v="28"/>
    <n v="317.85000000000002"/>
    <n v="0.06"/>
    <x v="0"/>
    <n v="-13.95"/>
    <n v="11.58"/>
    <n v="0.41357142857142859"/>
    <n v="6.97"/>
    <n v="0.24892857142857142"/>
    <s v="Joy"/>
    <s v="Bell"/>
    <s v="Joy Bell"/>
    <x v="1"/>
    <x v="1"/>
    <x v="3"/>
    <x v="0"/>
    <s v="Envelopes"/>
    <s v="Peel &amp; Seel® Recycled Catalog Envelopes, Brown"/>
    <s v="Small Box"/>
    <n v="0.35"/>
    <n v="2"/>
    <n v="9"/>
    <n v="2010"/>
    <s v="9/2/2010"/>
    <x v="0"/>
    <n v="21"/>
    <n v="8"/>
    <n v="1952"/>
    <s v="8/21/1952"/>
    <n v="67"/>
    <s v="59-74"/>
    <x v="3"/>
  </r>
  <r>
    <n v="3357"/>
    <n v="24007"/>
    <e v="#N/A"/>
    <x v="0"/>
    <s v="~40416%"/>
    <s v="40416%"/>
    <s v="40416"/>
    <x v="134"/>
    <s v="Thursday"/>
    <s v="August"/>
    <x v="0"/>
    <s v="August/2010"/>
    <x v="6"/>
    <x v="0"/>
    <n v="2"/>
    <n v="11"/>
    <n v="2"/>
    <n v="1900"/>
    <s v="2/11/1900"/>
    <s v="2/11/1900"/>
    <n v="42"/>
    <n v="163.08000000000001"/>
    <n v="0.09"/>
    <x v="0"/>
    <n v="66.17"/>
    <n v="4.13"/>
    <n v="9.8333333333333328E-2"/>
    <n v="0.5"/>
    <n v="1.1904761904761904E-2"/>
    <s v="Joy"/>
    <s v="Bell"/>
    <s v="Joy Bell"/>
    <x v="1"/>
    <x v="1"/>
    <x v="3"/>
    <x v="0"/>
    <s v="Labels"/>
    <s v="Avery 506"/>
    <s v="Small Box"/>
    <n v="0.39"/>
    <n v="30"/>
    <n v="8"/>
    <n v="2010"/>
    <s v="8/30/2010"/>
    <x v="4"/>
    <n v="1"/>
    <n v="6"/>
    <n v="1952"/>
    <s v="6/1/1952"/>
    <n v="68"/>
    <s v="59-74"/>
    <x v="3"/>
  </r>
  <r>
    <n v="3359"/>
    <n v="24038"/>
    <e v="#N/A"/>
    <x v="0"/>
    <s v="~40714%"/>
    <s v="40714%"/>
    <s v="40714"/>
    <x v="135"/>
    <s v="Monday"/>
    <s v="June"/>
    <x v="2"/>
    <s v="June/2011"/>
    <x v="23"/>
    <x v="1"/>
    <n v="4"/>
    <n v="7"/>
    <n v="2"/>
    <n v="1900"/>
    <s v="2/7/1900"/>
    <s v="2/7/1900"/>
    <n v="38"/>
    <n v="103.07"/>
    <n v="0.1"/>
    <x v="0"/>
    <n v="-0.95"/>
    <n v="2.78"/>
    <n v="7.3157894736842102E-2"/>
    <n v="1.34"/>
    <n v="3.5263157894736843E-2"/>
    <s v="Jack"/>
    <s v="Lebron"/>
    <s v="Jack Lebron"/>
    <x v="1"/>
    <x v="1"/>
    <x v="2"/>
    <x v="0"/>
    <s v="Pens &amp; Art Supplies"/>
    <s v="Prang Drawing Pencil Set"/>
    <s v="Wrap Bag"/>
    <n v="0.45"/>
    <n v="22"/>
    <n v="6"/>
    <n v="2011"/>
    <s v="6/22/2011"/>
    <x v="2"/>
    <n v="24"/>
    <n v="7"/>
    <n v="1952"/>
    <s v="7/24/1952"/>
    <n v="67"/>
    <s v="59-74"/>
    <x v="3"/>
  </r>
  <r>
    <n v="3371"/>
    <n v="24097"/>
    <e v="#N/A"/>
    <x v="0"/>
    <s v="~40394%"/>
    <s v="40394%"/>
    <s v="40394"/>
    <x v="136"/>
    <s v="Wednesday"/>
    <s v="August"/>
    <x v="0"/>
    <s v="August/2010"/>
    <x v="9"/>
    <x v="1"/>
    <n v="4"/>
    <n v="1"/>
    <n v="1"/>
    <n v="1900"/>
    <s v="1/1/1900"/>
    <s v="1/1/1900"/>
    <n v="1"/>
    <n v="17.190000000000001"/>
    <n v="0"/>
    <x v="0"/>
    <n v="-35.340000000000003"/>
    <n v="14.48"/>
    <n v="14.48"/>
    <n v="1.99"/>
    <n v="1.99"/>
    <s v="Anthony"/>
    <s v="Johnson"/>
    <s v="Anthony Johnson"/>
    <x v="1"/>
    <x v="1"/>
    <x v="0"/>
    <x v="1"/>
    <s v="Computer Peripherals"/>
    <s v="TDK 4.7GB DVD+RW"/>
    <s v="Small Pack"/>
    <n v="0.49"/>
    <n v="4"/>
    <n v="8"/>
    <n v="2010"/>
    <s v="8/4/2010"/>
    <x v="3"/>
    <n v="24"/>
    <n v="9"/>
    <n v="1952"/>
    <s v="9/24/1952"/>
    <n v="67"/>
    <s v="59-74"/>
    <x v="3"/>
  </r>
  <r>
    <n v="3372"/>
    <n v="24097"/>
    <e v="#N/A"/>
    <x v="0"/>
    <s v="~40394%"/>
    <s v="40394%"/>
    <s v="40394"/>
    <x v="136"/>
    <s v="Wednesday"/>
    <s v="August"/>
    <x v="0"/>
    <s v="August/2010"/>
    <x v="9"/>
    <x v="1"/>
    <n v="4"/>
    <n v="27"/>
    <n v="1"/>
    <n v="1900"/>
    <s v="1/27/1900"/>
    <s v="1/27/1900"/>
    <n v="27"/>
    <n v="2689.48"/>
    <n v="0.04"/>
    <x v="0"/>
    <n v="399.93"/>
    <n v="99.99"/>
    <n v="3.7033333333333331"/>
    <n v="19.989999999999998"/>
    <n v="0.74037037037037035"/>
    <s v="Anthony"/>
    <s v="Johnson"/>
    <s v="Anthony Johnson"/>
    <x v="1"/>
    <x v="1"/>
    <x v="0"/>
    <x v="1"/>
    <s v="Computer Peripherals"/>
    <s v="U.S. Robotics 56K Internet Call Modem"/>
    <s v="Small Box"/>
    <n v="0.5"/>
    <n v="6"/>
    <n v="8"/>
    <n v="2010"/>
    <s v="8/6/2010"/>
    <x v="2"/>
    <n v="19"/>
    <n v="7"/>
    <n v="1952"/>
    <s v="7/19/1952"/>
    <n v="67"/>
    <s v="59-74"/>
    <x v="3"/>
  </r>
  <r>
    <n v="3373"/>
    <n v="24097"/>
    <e v="#N/A"/>
    <x v="0"/>
    <s v="~40394%"/>
    <s v="40394%"/>
    <s v="40394"/>
    <x v="136"/>
    <s v="Wednesday"/>
    <s v="August"/>
    <x v="0"/>
    <s v="August/2010"/>
    <x v="9"/>
    <x v="1"/>
    <n v="4"/>
    <n v="2"/>
    <n v="1"/>
    <n v="1900"/>
    <s v="1/2/1900"/>
    <s v="1/2/1900"/>
    <n v="2"/>
    <n v="15.31"/>
    <n v="0.01"/>
    <x v="0"/>
    <n v="-8.15"/>
    <n v="4.9800000000000004"/>
    <n v="2.4900000000000002"/>
    <n v="4.8600000000000003"/>
    <n v="2.4300000000000002"/>
    <s v="Anthony"/>
    <s v="Johnson"/>
    <s v="Anthony Johnson"/>
    <x v="1"/>
    <x v="1"/>
    <x v="0"/>
    <x v="0"/>
    <s v="Paper"/>
    <s v="Xerox 190"/>
    <s v="Small Box"/>
    <n v="0.38"/>
    <n v="6"/>
    <n v="8"/>
    <n v="2010"/>
    <s v="8/6/2010"/>
    <x v="2"/>
    <s v="NA"/>
    <s v="NA"/>
    <s v="NA"/>
    <s v="NA/NA/NA"/>
    <e v="#VALUE!"/>
    <e v="#VALUE!"/>
    <x v="1"/>
  </r>
  <r>
    <n v="3380"/>
    <n v="24128"/>
    <e v="#N/A"/>
    <x v="0"/>
    <s v="~40505%"/>
    <s v="40505%"/>
    <s v="40505"/>
    <x v="7"/>
    <s v="Tuesday"/>
    <s v="November"/>
    <x v="0"/>
    <s v="November/2010"/>
    <x v="7"/>
    <x v="1"/>
    <n v="4"/>
    <n v="13"/>
    <n v="1"/>
    <n v="1900"/>
    <s v="1/13/1900"/>
    <s v="1/13/1900"/>
    <n v="13"/>
    <n v="270.63"/>
    <n v="0.1"/>
    <x v="0"/>
    <n v="7.07"/>
    <n v="21.98"/>
    <n v="1.6907692307692308"/>
    <n v="8.32"/>
    <n v="0.64"/>
    <s v="Eugene"/>
    <s v="Barchas"/>
    <s v="Eugene Barchas"/>
    <x v="1"/>
    <x v="1"/>
    <x v="2"/>
    <x v="0"/>
    <s v="Paper"/>
    <s v="Standard Line™ “While You Were Out” Hardbound Telephone Message Book"/>
    <s v="Wrap Bag"/>
    <n v="0.39"/>
    <n v="25"/>
    <n v="11"/>
    <n v="2010"/>
    <s v="11/25/2010"/>
    <x v="2"/>
    <n v="13"/>
    <n v="1"/>
    <n v="1952"/>
    <s v="1/13/1952"/>
    <n v="68"/>
    <s v="59-74"/>
    <x v="3"/>
  </r>
  <r>
    <n v="3381"/>
    <n v="24128"/>
    <e v="#N/A"/>
    <x v="0"/>
    <s v="~40505%"/>
    <s v="40505%"/>
    <s v="40505"/>
    <x v="7"/>
    <s v="Tuesday"/>
    <s v="November"/>
    <x v="0"/>
    <s v="November/2010"/>
    <x v="7"/>
    <x v="1"/>
    <n v="4"/>
    <n v="12"/>
    <n v="2"/>
    <n v="1900"/>
    <s v="2/12/1900"/>
    <s v="2/12/1900"/>
    <n v="43"/>
    <n v="6583.9129999999996"/>
    <n v="0.09"/>
    <x v="0"/>
    <n v="1459.79"/>
    <n v="195.99"/>
    <n v="4.557906976744186"/>
    <n v="3.99"/>
    <n v="9.279069767441861E-2"/>
    <s v="Eugene"/>
    <s v="Barchas"/>
    <s v="Eugene Barchas"/>
    <x v="1"/>
    <x v="1"/>
    <x v="2"/>
    <x v="1"/>
    <s v="Telephones and Communication"/>
    <s v="CF 888"/>
    <s v="Small Box"/>
    <n v="0.59"/>
    <n v="25"/>
    <n v="11"/>
    <n v="2010"/>
    <s v="11/25/2010"/>
    <x v="2"/>
    <n v="8"/>
    <n v="6"/>
    <n v="1952"/>
    <s v="6/8/1952"/>
    <n v="68"/>
    <s v="59-74"/>
    <x v="3"/>
  </r>
  <r>
    <n v="3406"/>
    <n v="24294"/>
    <e v="#N/A"/>
    <x v="0"/>
    <s v="~40027%"/>
    <s v="40027%"/>
    <s v="40027"/>
    <x v="137"/>
    <s v="Sunday"/>
    <s v="August"/>
    <x v="3"/>
    <s v="August/2009"/>
    <x v="19"/>
    <x v="2"/>
    <n v="1"/>
    <n v="24"/>
    <n v="1"/>
    <n v="1900"/>
    <s v="1/24/1900"/>
    <s v="1/24/1900"/>
    <n v="24"/>
    <n v="4865.72"/>
    <n v="0.03"/>
    <x v="1"/>
    <n v="1951.3"/>
    <n v="200.97"/>
    <n v="8.3737499999999994"/>
    <n v="15.59"/>
    <n v="0.64958333333333329"/>
    <s v="Thomas"/>
    <s v="Seio"/>
    <s v="Thomas Seio"/>
    <x v="1"/>
    <x v="1"/>
    <x v="3"/>
    <x v="1"/>
    <s v="Office Machines"/>
    <s v="Hewlett-Packard Deskjet 6122 Color Inkjet Printer"/>
    <s v="Jumbo Drum"/>
    <n v="0.36"/>
    <n v="3"/>
    <n v="8"/>
    <n v="2009"/>
    <s v="8/3/2009"/>
    <x v="1"/>
    <n v="12"/>
    <n v="10"/>
    <n v="1953"/>
    <s v="10/12/1953"/>
    <n v="66"/>
    <s v="59-74"/>
    <x v="3"/>
  </r>
  <r>
    <n v="3418"/>
    <n v="24387"/>
    <e v="#N/A"/>
    <x v="0"/>
    <s v="~40765%"/>
    <s v="40765%"/>
    <s v="40765"/>
    <x v="138"/>
    <s v="Wednesday"/>
    <s v="August"/>
    <x v="2"/>
    <s v="August/2011"/>
    <x v="2"/>
    <x v="4"/>
    <n v="5"/>
    <n v="23"/>
    <n v="1"/>
    <n v="1900"/>
    <s v="1/23/1900"/>
    <s v="1/23/1900"/>
    <n v="23"/>
    <n v="1003.31"/>
    <n v="0.01"/>
    <x v="0"/>
    <n v="51.9"/>
    <n v="40.97"/>
    <n v="1.7813043478260868"/>
    <n v="14.45"/>
    <n v="0.62826086956521732"/>
    <s v="Bryan"/>
    <s v="Mills"/>
    <s v="Bryan Mills"/>
    <x v="1"/>
    <x v="1"/>
    <x v="0"/>
    <x v="2"/>
    <s v="Office Furnishings"/>
    <s v="Dana Halogen Swing-Arm Architect Lamp"/>
    <s v="Large Box"/>
    <n v="0.56999999999999995"/>
    <n v="11"/>
    <n v="8"/>
    <n v="2011"/>
    <s v="8/11/2011"/>
    <x v="1"/>
    <n v="5"/>
    <n v="11"/>
    <n v="1953"/>
    <s v="11/5/1953"/>
    <n v="66"/>
    <s v="59-74"/>
    <x v="3"/>
  </r>
  <r>
    <n v="3419"/>
    <n v="24387"/>
    <e v="#N/A"/>
    <x v="0"/>
    <s v="~40765%"/>
    <s v="40765%"/>
    <s v="40765"/>
    <x v="138"/>
    <s v="Wednesday"/>
    <s v="August"/>
    <x v="2"/>
    <s v="August/2011"/>
    <x v="2"/>
    <x v="4"/>
    <n v="5"/>
    <n v="17"/>
    <n v="1"/>
    <n v="1900"/>
    <s v="1/17/1900"/>
    <s v="1/17/1900"/>
    <n v="17"/>
    <n v="6048.18"/>
    <n v="0.04"/>
    <x v="1"/>
    <n v="1418.36"/>
    <n v="349.45"/>
    <n v="20.555882352941175"/>
    <n v="60"/>
    <n v="3.5294117647058822"/>
    <s v="Bryan"/>
    <s v="Mills"/>
    <s v="Bryan Mills"/>
    <x v="1"/>
    <x v="1"/>
    <x v="0"/>
    <x v="2"/>
    <s v="Tables"/>
    <s v="SAFCO PlanMaster Heigh-Adjustable Drafting Table Base, 43w x 30d x 30-37h, Black"/>
    <s v="Jumbo Drum"/>
    <m/>
    <n v="10"/>
    <n v="8"/>
    <n v="2011"/>
    <s v="8/10/2011"/>
    <x v="3"/>
    <n v="14"/>
    <n v="5"/>
    <n v="1953"/>
    <s v="5/14/1953"/>
    <n v="67"/>
    <s v="59-74"/>
    <x v="3"/>
  </r>
  <r>
    <n v="3434"/>
    <n v="24515"/>
    <e v="#N/A"/>
    <x v="0"/>
    <s v="~40304%"/>
    <s v="40304%"/>
    <s v="40304"/>
    <x v="139"/>
    <s v="Thursday"/>
    <s v="May"/>
    <x v="0"/>
    <s v="May/2010"/>
    <x v="16"/>
    <x v="4"/>
    <n v="5"/>
    <n v="10"/>
    <n v="2"/>
    <n v="1900"/>
    <s v="2/10/1900"/>
    <s v="2/10/1900"/>
    <n v="41"/>
    <n v="3051.27"/>
    <n v="0.1"/>
    <x v="1"/>
    <n v="121.48"/>
    <n v="80.97"/>
    <n v="1.9748780487804878"/>
    <n v="33.6"/>
    <n v="0.81951219512195128"/>
    <s v="Eugene"/>
    <s v="Barchas"/>
    <s v="Eugene Barchas"/>
    <x v="1"/>
    <x v="1"/>
    <x v="3"/>
    <x v="1"/>
    <s v="Office Machines"/>
    <s v="Lexmark Z25 Color Inkjet Printer"/>
    <s v="Jumbo Drum"/>
    <n v="0.37"/>
    <n v="8"/>
    <n v="5"/>
    <n v="2010"/>
    <s v="5/8/2010"/>
    <x v="2"/>
    <n v="7"/>
    <n v="11"/>
    <n v="1953"/>
    <s v="11/7/1953"/>
    <n v="66"/>
    <s v="59-74"/>
    <x v="3"/>
  </r>
  <r>
    <n v="3478"/>
    <n v="24743"/>
    <e v="#N/A"/>
    <x v="0"/>
    <s v="~41088%"/>
    <s v="41088%"/>
    <s v="41088"/>
    <x v="140"/>
    <s v="Thursday"/>
    <s v="June"/>
    <x v="1"/>
    <s v="June/2012"/>
    <x v="3"/>
    <x v="0"/>
    <n v="2"/>
    <n v="16"/>
    <n v="2"/>
    <n v="1900"/>
    <s v="2/16/1900"/>
    <s v="2/16/1900"/>
    <n v="47"/>
    <n v="9633.59"/>
    <n v="0.06"/>
    <x v="1"/>
    <n v="176.67"/>
    <n v="216.6"/>
    <n v="4.6085106382978722"/>
    <n v="64.2"/>
    <n v="1.3659574468085107"/>
    <s v="Sylvia"/>
    <s v="Foulston"/>
    <s v="Sylvia Foulston"/>
    <x v="1"/>
    <x v="1"/>
    <x v="2"/>
    <x v="2"/>
    <s v="Chairs &amp; Chairmats"/>
    <s v="Hon Multipurpose Stacking Arm Chairs"/>
    <s v="Jumbo Drum"/>
    <n v="0.59"/>
    <n v="5"/>
    <n v="7"/>
    <n v="2012"/>
    <s v="7/5/2012"/>
    <x v="0"/>
    <n v="21"/>
    <n v="6"/>
    <n v="1954"/>
    <s v="6/21/1954"/>
    <n v="66"/>
    <s v="59-74"/>
    <x v="3"/>
  </r>
  <r>
    <n v="3479"/>
    <n v="24743"/>
    <e v="#N/A"/>
    <x v="0"/>
    <s v="~41088%"/>
    <s v="41088%"/>
    <s v="41088"/>
    <x v="140"/>
    <s v="Thursday"/>
    <s v="June"/>
    <x v="1"/>
    <s v="June/2012"/>
    <x v="3"/>
    <x v="0"/>
    <n v="2"/>
    <n v="26"/>
    <n v="1"/>
    <n v="1900"/>
    <s v="1/26/1900"/>
    <s v="1/26/1900"/>
    <n v="26"/>
    <n v="3758.77"/>
    <n v="0"/>
    <x v="0"/>
    <n v="753.61"/>
    <n v="140.81"/>
    <n v="5.4157692307692304"/>
    <n v="24.49"/>
    <n v="0.94192307692307686"/>
    <s v="Sylvia"/>
    <s v="Foulston"/>
    <s v="Sylvia Foulston"/>
    <x v="1"/>
    <x v="1"/>
    <x v="2"/>
    <x v="2"/>
    <s v="Chairs &amp; Chairmats"/>
    <s v="Hon Olson Stacker Stools"/>
    <s v="Large Box"/>
    <n v="0.56999999999999995"/>
    <n v="3"/>
    <n v="7"/>
    <n v="2012"/>
    <s v="7/3/2012"/>
    <x v="5"/>
    <n v="20"/>
    <n v="5"/>
    <n v="1954"/>
    <s v="5/20/1954"/>
    <n v="66"/>
    <s v="59-74"/>
    <x v="3"/>
  </r>
  <r>
    <n v="3493"/>
    <n v="24871"/>
    <e v="#N/A"/>
    <x v="0"/>
    <s v="~40625%"/>
    <s v="40625%"/>
    <s v="40625"/>
    <x v="141"/>
    <s v="Wednesday"/>
    <s v="March"/>
    <x v="2"/>
    <s v="March/2011"/>
    <x v="7"/>
    <x v="3"/>
    <n v="3"/>
    <n v="6"/>
    <n v="1"/>
    <n v="1900"/>
    <s v="1/6/1900"/>
    <s v="1/6/1900"/>
    <n v="6"/>
    <n v="143.78"/>
    <n v="0.04"/>
    <x v="0"/>
    <n v="75.3"/>
    <n v="22.72"/>
    <n v="3.7866666666666666"/>
    <n v="8.99"/>
    <n v="1.4983333333333333"/>
    <s v="Carl"/>
    <s v="Ludwig"/>
    <s v="Carl Ludwig"/>
    <x v="1"/>
    <x v="1"/>
    <x v="2"/>
    <x v="2"/>
    <s v="Office Furnishings"/>
    <s v="Executive Impressions 14&quot; Two-Color Numerals Wall Clock"/>
    <s v="Small Pack"/>
    <n v="0.44"/>
    <n v="24"/>
    <n v="3"/>
    <n v="2011"/>
    <s v="3/24/2011"/>
    <x v="1"/>
    <n v="11"/>
    <n v="2"/>
    <n v="1954"/>
    <s v="2/11/1954"/>
    <n v="66"/>
    <s v="59-74"/>
    <x v="3"/>
  </r>
  <r>
    <n v="3552"/>
    <n v="25318"/>
    <e v="#N/A"/>
    <x v="0"/>
    <s v="~40866%"/>
    <s v="40866%"/>
    <s v="40866"/>
    <x v="142"/>
    <s v="Saturday"/>
    <s v="November"/>
    <x v="2"/>
    <s v="November/2011"/>
    <x v="18"/>
    <x v="4"/>
    <n v="5"/>
    <n v="22"/>
    <n v="1"/>
    <n v="1900"/>
    <s v="1/22/1900"/>
    <s v="1/22/1900"/>
    <n v="22"/>
    <n v="440.92"/>
    <n v="0.05"/>
    <x v="2"/>
    <n v="-65.180000000000007"/>
    <n v="19.98"/>
    <n v="0.9081818181818182"/>
    <n v="10.49"/>
    <n v="0.47681818181818181"/>
    <s v="Julia"/>
    <s v="West"/>
    <s v="Julia West"/>
    <x v="1"/>
    <x v="1"/>
    <x v="0"/>
    <x v="2"/>
    <s v="Office Furnishings"/>
    <s v="12-1/2 Diameter Round Wall Clock"/>
    <s v="Small Box"/>
    <n v="0.49"/>
    <n v="21"/>
    <n v="11"/>
    <n v="2011"/>
    <s v="11/21/2011"/>
    <x v="2"/>
    <n v="11"/>
    <n v="9"/>
    <n v="1954"/>
    <s v="9/11/1954"/>
    <n v="65"/>
    <s v="59-74"/>
    <x v="3"/>
  </r>
  <r>
    <n v="3560"/>
    <n v="25377"/>
    <e v="#N/A"/>
    <x v="0"/>
    <s v="~41239%"/>
    <s v="41239%"/>
    <s v="41239"/>
    <x v="143"/>
    <s v="Monday"/>
    <s v="November"/>
    <x v="1"/>
    <s v="November/2012"/>
    <x v="6"/>
    <x v="0"/>
    <n v="2"/>
    <n v="3"/>
    <n v="1"/>
    <n v="1900"/>
    <s v="1/3/1900"/>
    <s v="1/3/1900"/>
    <n v="3"/>
    <n v="4343.51"/>
    <n v="0.09"/>
    <x v="1"/>
    <n v="-3755.03"/>
    <n v="1500.97"/>
    <n v="500.32333333333332"/>
    <n v="29.7"/>
    <n v="9.9"/>
    <s v="Don"/>
    <s v="Jones"/>
    <s v="Don Jones"/>
    <x v="1"/>
    <x v="1"/>
    <x v="2"/>
    <x v="1"/>
    <s v="Office Machines"/>
    <s v="Epson DFX5000+ Dot Matrix Printer"/>
    <s v="Jumbo Drum"/>
    <n v="0.56999999999999995"/>
    <n v="3"/>
    <n v="12"/>
    <n v="2012"/>
    <s v="12/3/2012"/>
    <x v="0"/>
    <n v="2"/>
    <n v="12"/>
    <n v="1954"/>
    <s v="12/2/1954"/>
    <n v="65"/>
    <s v="59-74"/>
    <x v="3"/>
  </r>
  <r>
    <n v="3591"/>
    <n v="25634"/>
    <e v="#N/A"/>
    <x v="0"/>
    <s v="~40388%"/>
    <s v="40388%"/>
    <s v="40388"/>
    <x v="144"/>
    <s v="Thursday"/>
    <s v="July"/>
    <x v="0"/>
    <s v="July/2010"/>
    <x v="22"/>
    <x v="2"/>
    <n v="1"/>
    <n v="29"/>
    <n v="1"/>
    <n v="1900"/>
    <s v="1/29/1900"/>
    <s v="1/29/1900"/>
    <n v="29"/>
    <n v="593.32000000000005"/>
    <n v="0.03"/>
    <x v="0"/>
    <n v="28.99"/>
    <n v="20.95"/>
    <n v="0.72241379310344822"/>
    <n v="4"/>
    <n v="0.13793103448275862"/>
    <s v="Mike"/>
    <s v="Pelletier"/>
    <s v="Mike Pelletier"/>
    <x v="1"/>
    <x v="1"/>
    <x v="2"/>
    <x v="1"/>
    <s v="Computer Peripherals"/>
    <s v="Fellowes Basic 104-Key Keyboard, Platinum"/>
    <s v="Small Box"/>
    <n v="0.6"/>
    <n v="1"/>
    <n v="8"/>
    <n v="2010"/>
    <s v="8/1/2010"/>
    <x v="6"/>
    <n v="23"/>
    <n v="2"/>
    <n v="1954"/>
    <s v="2/23/1954"/>
    <n v="66"/>
    <s v="59-74"/>
    <x v="3"/>
  </r>
  <r>
    <n v="3592"/>
    <n v="25634"/>
    <e v="#N/A"/>
    <x v="0"/>
    <s v="~40388%"/>
    <s v="40388%"/>
    <s v="40388"/>
    <x v="144"/>
    <s v="Thursday"/>
    <s v="July"/>
    <x v="0"/>
    <s v="July/2010"/>
    <x v="22"/>
    <x v="2"/>
    <n v="1"/>
    <n v="26"/>
    <n v="1"/>
    <n v="1900"/>
    <s v="1/26/1900"/>
    <s v="1/26/1900"/>
    <n v="26"/>
    <n v="626.07000000000005"/>
    <n v="0.03"/>
    <x v="2"/>
    <n v="185.32"/>
    <n v="23.99"/>
    <n v="0.92269230769230759"/>
    <n v="6.71"/>
    <n v="0.25807692307692309"/>
    <s v="Mike"/>
    <s v="Pelletier"/>
    <s v="Mike Pelletier"/>
    <x v="1"/>
    <x v="1"/>
    <x v="2"/>
    <x v="0"/>
    <s v="Envelopes"/>
    <s v="Recycled Interoffice Envelopes with String and Button Closure, 10 x 13"/>
    <s v="Small Box"/>
    <n v="0.35"/>
    <n v="30"/>
    <n v="7"/>
    <n v="2010"/>
    <s v="7/30/2010"/>
    <x v="1"/>
    <n v="10"/>
    <n v="6"/>
    <n v="1954"/>
    <s v="6/10/1954"/>
    <n v="66"/>
    <s v="59-74"/>
    <x v="3"/>
  </r>
  <r>
    <n v="3602"/>
    <n v="25733"/>
    <e v="#N/A"/>
    <x v="0"/>
    <s v="~41041%"/>
    <s v="41041%"/>
    <s v="41041"/>
    <x v="145"/>
    <s v="Saturday"/>
    <s v="May"/>
    <x v="1"/>
    <s v="May/2012"/>
    <x v="14"/>
    <x v="0"/>
    <n v="2"/>
    <n v="24"/>
    <n v="1"/>
    <n v="1900"/>
    <s v="1/24/1900"/>
    <s v="1/24/1900"/>
    <n v="24"/>
    <n v="557.23"/>
    <n v="0.09"/>
    <x v="0"/>
    <n v="-42.99"/>
    <n v="24.92"/>
    <n v="1.0383333333333333"/>
    <n v="12.98"/>
    <n v="0.54083333333333339"/>
    <s v="Eugene"/>
    <s v="Barchas"/>
    <s v="Eugene Barchas"/>
    <x v="1"/>
    <x v="1"/>
    <x v="3"/>
    <x v="0"/>
    <s v="Binders and Binder Accessories"/>
    <s v="GBC Standard Therm-A-Bind Covers"/>
    <s v="Small Box"/>
    <n v="0.39"/>
    <n v="17"/>
    <n v="5"/>
    <n v="2012"/>
    <s v="5/17/2012"/>
    <x v="5"/>
    <n v="17"/>
    <n v="8"/>
    <n v="1954"/>
    <s v="8/17/1954"/>
    <n v="65"/>
    <s v="59-74"/>
    <x v="3"/>
  </r>
  <r>
    <n v="3604"/>
    <n v="25767"/>
    <e v="#N/A"/>
    <x v="0"/>
    <s v="~40971%"/>
    <s v="40971%"/>
    <s v="40971"/>
    <x v="146"/>
    <s v="Saturday"/>
    <s v="March"/>
    <x v="1"/>
    <s v="March/2012"/>
    <x v="27"/>
    <x v="1"/>
    <n v="4"/>
    <n v="7"/>
    <n v="1"/>
    <n v="1900"/>
    <s v="1/7/1900"/>
    <s v="1/7/1900"/>
    <n v="7"/>
    <n v="261.88"/>
    <n v="0.08"/>
    <x v="0"/>
    <n v="-59.2"/>
    <n v="39.479999999999997"/>
    <n v="5.64"/>
    <n v="1.99"/>
    <n v="0.28428571428571431"/>
    <s v="Ann"/>
    <s v="Chong"/>
    <s v="Ann Chong"/>
    <x v="1"/>
    <x v="1"/>
    <x v="2"/>
    <x v="1"/>
    <s v="Computer Peripherals"/>
    <s v="80 Minute CD-R Spindle, 100/Pack - Staples"/>
    <s v="Small Pack"/>
    <n v="0.54"/>
    <n v="3"/>
    <n v="3"/>
    <n v="2012"/>
    <s v="3/3/2012"/>
    <x v="3"/>
    <n v="16"/>
    <n v="9"/>
    <n v="1955"/>
    <s v="9/16/1955"/>
    <n v="64"/>
    <s v="59-74"/>
    <x v="3"/>
  </r>
  <r>
    <n v="3605"/>
    <n v="25767"/>
    <e v="#N/A"/>
    <x v="0"/>
    <s v="~40971%"/>
    <s v="40971%"/>
    <s v="40971"/>
    <x v="146"/>
    <s v="Saturday"/>
    <s v="March"/>
    <x v="1"/>
    <s v="March/2012"/>
    <x v="27"/>
    <x v="1"/>
    <n v="4"/>
    <n v="15"/>
    <n v="1"/>
    <n v="1900"/>
    <s v="1/15/1900"/>
    <s v="1/15/1900"/>
    <n v="15"/>
    <n v="593.73"/>
    <n v="0.04"/>
    <x v="0"/>
    <n v="108.01"/>
    <n v="38.76"/>
    <n v="2.5840000000000001"/>
    <n v="13.26"/>
    <n v="0.88400000000000001"/>
    <s v="Ann"/>
    <s v="Chong"/>
    <s v="Ann Chong"/>
    <x v="1"/>
    <x v="1"/>
    <x v="2"/>
    <x v="0"/>
    <s v="Paper"/>
    <s v="Xerox 1892"/>
    <s v="Small Box"/>
    <n v="0.36"/>
    <n v="4"/>
    <n v="3"/>
    <n v="2012"/>
    <s v="3/4/2012"/>
    <x v="1"/>
    <n v="6"/>
    <n v="9"/>
    <n v="1955"/>
    <s v="9/6/1955"/>
    <n v="64"/>
    <s v="59-74"/>
    <x v="3"/>
  </r>
  <r>
    <n v="3641"/>
    <n v="26023"/>
    <e v="#N/A"/>
    <x v="0"/>
    <s v="~40410%"/>
    <s v="40410%"/>
    <s v="40410"/>
    <x v="147"/>
    <s v="Friday"/>
    <s v="August"/>
    <x v="0"/>
    <s v="August/2010"/>
    <x v="23"/>
    <x v="1"/>
    <n v="4"/>
    <n v="18"/>
    <n v="2"/>
    <n v="1900"/>
    <s v="2/18/1900"/>
    <s v="2/18/1900"/>
    <n v="49"/>
    <n v="120.77"/>
    <n v="0.03"/>
    <x v="0"/>
    <n v="19.86"/>
    <n v="2.4700000000000002"/>
    <n v="5.0408163265306123E-2"/>
    <n v="1.02"/>
    <n v="2.0816326530612245E-2"/>
    <s v="Charles"/>
    <s v="McCrossin"/>
    <s v="Charles McCrossin"/>
    <x v="1"/>
    <x v="1"/>
    <x v="2"/>
    <x v="0"/>
    <s v="Rubber Bands"/>
    <s v="Staples Paper Clips"/>
    <s v="Wrap Bag"/>
    <n v="0.38"/>
    <n v="21"/>
    <n v="8"/>
    <n v="2010"/>
    <s v="8/21/2010"/>
    <x v="1"/>
    <n v="16"/>
    <n v="2"/>
    <n v="1955"/>
    <s v="2/16/1955"/>
    <n v="65"/>
    <s v="59-74"/>
    <x v="3"/>
  </r>
  <r>
    <n v="3643"/>
    <n v="26051"/>
    <e v="#N/A"/>
    <x v="0"/>
    <s v="~40356%"/>
    <s v="40356%"/>
    <s v="40356"/>
    <x v="148"/>
    <s v="Sunday"/>
    <s v="June"/>
    <x v="0"/>
    <s v="June/2010"/>
    <x v="26"/>
    <x v="2"/>
    <n v="1"/>
    <n v="22"/>
    <n v="1"/>
    <n v="1900"/>
    <s v="1/22/1900"/>
    <s v="1/22/1900"/>
    <n v="22"/>
    <n v="795.74"/>
    <n v="0"/>
    <x v="1"/>
    <n v="-127.39"/>
    <n v="33.94"/>
    <n v="1.5427272727272727"/>
    <n v="19.190000000000001"/>
    <n v="0.87227272727272731"/>
    <s v="Annie"/>
    <s v="Cyprus"/>
    <s v="Annie Cyprus"/>
    <x v="1"/>
    <x v="1"/>
    <x v="3"/>
    <x v="2"/>
    <s v="Chairs &amp; Chairmats"/>
    <s v="Metal Folding Chairs, Beige, 4/Carton"/>
    <s v="Jumbo Drum"/>
    <n v="0.57999999999999996"/>
    <n v="29"/>
    <n v="6"/>
    <n v="2010"/>
    <s v="6/29/2010"/>
    <x v="2"/>
    <n v="27"/>
    <n v="9"/>
    <n v="1955"/>
    <s v="9/27/1955"/>
    <n v="64"/>
    <s v="59-74"/>
    <x v="3"/>
  </r>
  <r>
    <n v="3644"/>
    <n v="26051"/>
    <e v="#N/A"/>
    <x v="0"/>
    <s v="~40356%"/>
    <s v="40356%"/>
    <s v="40356"/>
    <x v="148"/>
    <s v="Sunday"/>
    <s v="June"/>
    <x v="0"/>
    <s v="June/2010"/>
    <x v="26"/>
    <x v="2"/>
    <n v="1"/>
    <n v="31"/>
    <n v="1"/>
    <n v="1900"/>
    <s v="1/31/1900"/>
    <s v="1/31/1900"/>
    <n v="31"/>
    <n v="251.75"/>
    <n v="7.0000000000000007E-2"/>
    <x v="0"/>
    <n v="22.46"/>
    <n v="8.33"/>
    <n v="0.26870967741935486"/>
    <n v="1.99"/>
    <n v="6.4193548387096774E-2"/>
    <s v="Annie"/>
    <s v="Cyprus"/>
    <s v="Annie Cyprus"/>
    <x v="1"/>
    <x v="1"/>
    <x v="3"/>
    <x v="1"/>
    <s v="Computer Peripherals"/>
    <s v="80 Minute Slim Jewel Case CD-R , 10/Pack - Staples"/>
    <s v="Small Pack"/>
    <n v="0.52"/>
    <n v="28"/>
    <n v="6"/>
    <n v="2010"/>
    <s v="6/28/2010"/>
    <x v="1"/>
    <n v="12"/>
    <n v="8"/>
    <n v="1955"/>
    <s v="8/12/1955"/>
    <n v="64"/>
    <s v="59-74"/>
    <x v="3"/>
  </r>
  <r>
    <n v="3649"/>
    <n v="26116"/>
    <e v="#N/A"/>
    <x v="0"/>
    <s v="~41211%"/>
    <s v="41211%"/>
    <s v="41211"/>
    <x v="149"/>
    <s v="Monday"/>
    <s v="October"/>
    <x v="1"/>
    <s v="October/2012"/>
    <x v="22"/>
    <x v="4"/>
    <n v="5"/>
    <n v="5"/>
    <n v="2"/>
    <n v="1900"/>
    <s v="2/5/1900"/>
    <s v="2/5/1900"/>
    <n v="36"/>
    <n v="697.41"/>
    <n v="0.04"/>
    <x v="0"/>
    <n v="81.709999999999994"/>
    <n v="18.97"/>
    <n v="0.52694444444444444"/>
    <n v="9.0299999999999994"/>
    <n v="0.2508333333333333"/>
    <s v="Carlos"/>
    <s v="Soltero"/>
    <s v="Carlos Soltero"/>
    <x v="1"/>
    <x v="1"/>
    <x v="0"/>
    <x v="0"/>
    <s v="Paper"/>
    <s v="Computer Printout Paper with Letter-Trim Perforations"/>
    <s v="Small Box"/>
    <n v="0.37"/>
    <n v="30"/>
    <n v="10"/>
    <n v="2012"/>
    <s v="10/30/2012"/>
    <x v="1"/>
    <n v="19"/>
    <n v="4"/>
    <n v="1955"/>
    <s v="4/19/1955"/>
    <n v="65"/>
    <s v="59-74"/>
    <x v="3"/>
  </r>
  <r>
    <n v="3658"/>
    <n v="26182"/>
    <e v="#N/A"/>
    <x v="0"/>
    <s v="~40194%"/>
    <s v="40194%"/>
    <s v="40194"/>
    <x v="150"/>
    <s v="Saturday"/>
    <s v="January"/>
    <x v="0"/>
    <s v="January/2010"/>
    <x v="25"/>
    <x v="2"/>
    <n v="1"/>
    <n v="30"/>
    <n v="1"/>
    <n v="1900"/>
    <s v="1/30/1900"/>
    <s v="1/30/1900"/>
    <n v="30"/>
    <n v="4684.8999999999996"/>
    <n v="0.01"/>
    <x v="1"/>
    <n v="-549.27"/>
    <n v="150.97999999999999"/>
    <n v="5.0326666666666666"/>
    <n v="66.27"/>
    <n v="2.2090000000000001"/>
    <s v="Doug"/>
    <s v="Bickford"/>
    <s v="Doug Bickford"/>
    <x v="1"/>
    <x v="1"/>
    <x v="2"/>
    <x v="2"/>
    <s v="Bookcases"/>
    <s v="Bush Mission Pointe Library"/>
    <s v="Jumbo Box"/>
    <n v="0.65"/>
    <n v="19"/>
    <n v="1"/>
    <n v="2010"/>
    <s v="1/19/2010"/>
    <x v="6"/>
    <n v="3"/>
    <n v="12"/>
    <n v="1955"/>
    <s v="12/3/1955"/>
    <n v="64"/>
    <s v="59-74"/>
    <x v="3"/>
  </r>
  <r>
    <n v="3666"/>
    <n v="26272"/>
    <e v="#N/A"/>
    <x v="0"/>
    <s v="~41089%"/>
    <s v="41089%"/>
    <s v="41089"/>
    <x v="151"/>
    <s v="Friday"/>
    <s v="June"/>
    <x v="1"/>
    <s v="June/2012"/>
    <x v="22"/>
    <x v="0"/>
    <n v="2"/>
    <n v="6"/>
    <n v="1"/>
    <n v="1900"/>
    <s v="1/6/1900"/>
    <s v="1/6/1900"/>
    <n v="6"/>
    <n v="905.94"/>
    <n v="0.04"/>
    <x v="2"/>
    <n v="-4.1900000000000004"/>
    <n v="140.81"/>
    <n v="23.468333333333334"/>
    <n v="24.49"/>
    <n v="4.0816666666666661"/>
    <s v="Carlos"/>
    <s v="Daly"/>
    <s v="Carlos Daly"/>
    <x v="1"/>
    <x v="1"/>
    <x v="3"/>
    <x v="2"/>
    <s v="Chairs &amp; Chairmats"/>
    <s v="Hon Olson Stacker Stools"/>
    <s v="Large Box"/>
    <n v="0.56999999999999995"/>
    <n v="8"/>
    <n v="7"/>
    <n v="2012"/>
    <s v="7/8/2012"/>
    <x v="7"/>
    <n v="3"/>
    <n v="4"/>
    <n v="1955"/>
    <s v="4/3/1955"/>
    <n v="65"/>
    <s v="59-74"/>
    <x v="3"/>
  </r>
  <r>
    <n v="3688"/>
    <n v="26370"/>
    <e v="#N/A"/>
    <x v="0"/>
    <s v="~40763%"/>
    <s v="40763%"/>
    <s v="40763"/>
    <x v="152"/>
    <s v="Monday"/>
    <s v="August"/>
    <x v="2"/>
    <s v="August/2011"/>
    <x v="8"/>
    <x v="2"/>
    <n v="1"/>
    <n v="12"/>
    <n v="1"/>
    <n v="1900"/>
    <s v="1/12/1900"/>
    <s v="1/12/1900"/>
    <n v="12"/>
    <n v="270.23"/>
    <n v="0.08"/>
    <x v="0"/>
    <n v="52.02"/>
    <n v="22.84"/>
    <n v="1.9033333333333333"/>
    <n v="5.47"/>
    <n v="0.45583333333333331"/>
    <s v="Fred"/>
    <s v="Wasserman"/>
    <s v="Fred Wasserman"/>
    <x v="1"/>
    <x v="1"/>
    <x v="3"/>
    <x v="0"/>
    <s v="Paper"/>
    <s v="Xerox 1929"/>
    <s v="Small Box"/>
    <n v="0.39"/>
    <n v="10"/>
    <n v="8"/>
    <n v="2011"/>
    <s v="8/10/2011"/>
    <x v="2"/>
    <n v="14"/>
    <n v="11"/>
    <n v="1956"/>
    <s v="11/14/1956"/>
    <n v="63"/>
    <s v="59-74"/>
    <x v="3"/>
  </r>
  <r>
    <n v="3689"/>
    <n v="26370"/>
    <e v="#N/A"/>
    <x v="0"/>
    <s v="~40763%"/>
    <s v="40763%"/>
    <s v="40763"/>
    <x v="152"/>
    <s v="Monday"/>
    <s v="August"/>
    <x v="2"/>
    <s v="August/2011"/>
    <x v="8"/>
    <x v="2"/>
    <n v="1"/>
    <n v="20"/>
    <n v="1"/>
    <n v="1900"/>
    <s v="1/20/1900"/>
    <s v="1/20/1900"/>
    <n v="20"/>
    <n v="660.27"/>
    <n v="0.09"/>
    <x v="2"/>
    <n v="63.83"/>
    <n v="34.76"/>
    <n v="1.738"/>
    <n v="5.49"/>
    <n v="0.27450000000000002"/>
    <s v="Fred"/>
    <s v="Wasserman"/>
    <s v="Fred Wasserman"/>
    <x v="1"/>
    <x v="1"/>
    <x v="3"/>
    <x v="0"/>
    <s v="Storage &amp; Organization"/>
    <s v="Home/Office Personal File Carts"/>
    <s v="Small Box"/>
    <n v="0.6"/>
    <n v="10"/>
    <n v="8"/>
    <n v="2011"/>
    <s v="8/10/2011"/>
    <x v="2"/>
    <n v="27"/>
    <n v="9"/>
    <n v="1956"/>
    <s v="9/27/1956"/>
    <n v="63"/>
    <s v="59-74"/>
    <x v="3"/>
  </r>
  <r>
    <n v="3711"/>
    <n v="26499"/>
    <e v="#N/A"/>
    <x v="0"/>
    <s v="~40230%"/>
    <s v="40230%"/>
    <s v="40230"/>
    <x v="153"/>
    <s v="Sunday"/>
    <s v="February"/>
    <x v="0"/>
    <s v="February/2010"/>
    <x v="17"/>
    <x v="3"/>
    <n v="3"/>
    <n v="11"/>
    <n v="1"/>
    <n v="1900"/>
    <s v="1/11/1900"/>
    <s v="1/11/1900"/>
    <n v="11"/>
    <n v="32.4"/>
    <n v="0.05"/>
    <x v="0"/>
    <n v="8.7799999999999994"/>
    <n v="2.88"/>
    <n v="0.26181818181818178"/>
    <n v="0.5"/>
    <n v="4.5454545454545456E-2"/>
    <s v="Sylvia"/>
    <s v="Foulston"/>
    <s v="Sylvia Foulston"/>
    <x v="1"/>
    <x v="1"/>
    <x v="2"/>
    <x v="0"/>
    <s v="Labels"/>
    <s v="Avery 507"/>
    <s v="Small Box"/>
    <n v="0.39"/>
    <n v="22"/>
    <n v="2"/>
    <n v="2010"/>
    <s v="2/22/2010"/>
    <x v="1"/>
    <n v="9"/>
    <n v="9"/>
    <n v="1956"/>
    <s v="9/9/1956"/>
    <n v="63"/>
    <s v="59-74"/>
    <x v="3"/>
  </r>
  <r>
    <n v="3716"/>
    <n v="26531"/>
    <e v="#N/A"/>
    <x v="0"/>
    <s v="~40714%"/>
    <s v="40714%"/>
    <s v="40714"/>
    <x v="135"/>
    <s v="Monday"/>
    <s v="June"/>
    <x v="2"/>
    <s v="June/2011"/>
    <x v="23"/>
    <x v="3"/>
    <n v="3"/>
    <n v="26"/>
    <n v="1"/>
    <n v="1900"/>
    <s v="1/26/1900"/>
    <s v="1/26/1900"/>
    <n v="26"/>
    <n v="4688.9485000000004"/>
    <n v="0"/>
    <x v="0"/>
    <n v="1215.44"/>
    <n v="205.99"/>
    <n v="7.9226923076923077"/>
    <n v="5.26"/>
    <n v="0.2023076923076923"/>
    <s v="Michelle"/>
    <s v="Lonsdale"/>
    <s v="Michelle Lonsdale"/>
    <x v="1"/>
    <x v="1"/>
    <x v="2"/>
    <x v="1"/>
    <s v="Telephones and Communication"/>
    <s v="i470"/>
    <s v="Small Box"/>
    <n v="0.56000000000000005"/>
    <n v="22"/>
    <n v="6"/>
    <n v="2011"/>
    <s v="6/22/2011"/>
    <x v="2"/>
    <n v="19"/>
    <n v="11"/>
    <n v="1956"/>
    <s v="11/19/1956"/>
    <n v="63"/>
    <s v="59-74"/>
    <x v="3"/>
  </r>
  <r>
    <n v="3719"/>
    <n v="26567"/>
    <e v="#N/A"/>
    <x v="0"/>
    <s v="~40060%"/>
    <s v="40060%"/>
    <s v="40060"/>
    <x v="154"/>
    <s v="Friday"/>
    <s v="September"/>
    <x v="3"/>
    <s v="September/2009"/>
    <x v="9"/>
    <x v="4"/>
    <n v="5"/>
    <n v="8"/>
    <n v="1"/>
    <n v="1900"/>
    <s v="1/8/1900"/>
    <s v="1/8/1900"/>
    <n v="8"/>
    <n v="50.7"/>
    <n v="0.08"/>
    <x v="0"/>
    <n v="-44.07"/>
    <n v="5.4"/>
    <n v="0.67500000000000004"/>
    <n v="7.78"/>
    <n v="0.97250000000000003"/>
    <s v="Sylvia"/>
    <s v="Foulston"/>
    <s v="Sylvia Foulston"/>
    <x v="1"/>
    <x v="1"/>
    <x v="2"/>
    <x v="0"/>
    <s v="Binders and Binder Accessories"/>
    <s v="3M Organizer Strips"/>
    <s v="Small Box"/>
    <n v="0.37"/>
    <n v="4"/>
    <n v="9"/>
    <n v="2009"/>
    <s v="9/4/2009"/>
    <x v="3"/>
    <n v="8"/>
    <n v="2"/>
    <n v="1956"/>
    <s v="2/8/1956"/>
    <n v="64"/>
    <s v="59-74"/>
    <x v="3"/>
  </r>
  <r>
    <n v="3720"/>
    <n v="26567"/>
    <e v="#N/A"/>
    <x v="0"/>
    <s v="~40060%"/>
    <s v="40060%"/>
    <s v="40060"/>
    <x v="154"/>
    <s v="Friday"/>
    <s v="September"/>
    <x v="3"/>
    <s v="September/2009"/>
    <x v="9"/>
    <x v="4"/>
    <n v="5"/>
    <n v="10"/>
    <n v="1"/>
    <n v="1900"/>
    <s v="1/10/1900"/>
    <s v="1/10/1900"/>
    <n v="10"/>
    <n v="90.06"/>
    <n v="0.09"/>
    <x v="2"/>
    <n v="-100.51"/>
    <n v="8.4600000000000009"/>
    <n v="0.84600000000000009"/>
    <n v="8.99"/>
    <n v="0.89900000000000002"/>
    <s v="Sylvia"/>
    <s v="Foulston"/>
    <s v="Sylvia Foulston"/>
    <x v="1"/>
    <x v="1"/>
    <x v="2"/>
    <x v="1"/>
    <s v="Computer Peripherals"/>
    <s v="Imation 3.5 IBM Diskettes, 10/Box"/>
    <s v="Small Pack"/>
    <n v="0.79"/>
    <n v="7"/>
    <n v="9"/>
    <n v="2009"/>
    <s v="9/7/2009"/>
    <x v="6"/>
    <n v="5"/>
    <n v="3"/>
    <n v="1956"/>
    <s v="3/5/1956"/>
    <n v="64"/>
    <s v="59-74"/>
    <x v="3"/>
  </r>
  <r>
    <n v="3721"/>
    <n v="26567"/>
    <e v="#N/A"/>
    <x v="0"/>
    <s v="~40060%"/>
    <s v="40060%"/>
    <s v="40060"/>
    <x v="154"/>
    <s v="Friday"/>
    <s v="September"/>
    <x v="3"/>
    <s v="September/2009"/>
    <x v="9"/>
    <x v="4"/>
    <n v="5"/>
    <n v="22"/>
    <n v="1"/>
    <n v="1900"/>
    <s v="1/22/1900"/>
    <s v="1/22/1900"/>
    <n v="22"/>
    <n v="338.52"/>
    <n v="0.21"/>
    <x v="0"/>
    <n v="-17.75"/>
    <n v="14.98"/>
    <n v="0.68090909090909091"/>
    <n v="8.99"/>
    <n v="0.40863636363636363"/>
    <s v="Sylvia"/>
    <s v="Foulston"/>
    <s v="Sylvia Foulston"/>
    <x v="1"/>
    <x v="1"/>
    <x v="2"/>
    <x v="2"/>
    <s v="Office Furnishings"/>
    <s v="GE 4 Foot Flourescent Tube, 40 Watt"/>
    <s v="Small Pack"/>
    <n v="0.39"/>
    <n v="5"/>
    <n v="9"/>
    <n v="2009"/>
    <s v="9/5/2009"/>
    <x v="1"/>
    <n v="23"/>
    <n v="9"/>
    <n v="1962"/>
    <s v="9/23/1962"/>
    <n v="57"/>
    <s v="45-59"/>
    <x v="0"/>
  </r>
  <r>
    <n v="3722"/>
    <n v="26567"/>
    <e v="#N/A"/>
    <x v="0"/>
    <s v="~40060%"/>
    <s v="40060%"/>
    <s v="40060"/>
    <x v="154"/>
    <s v="Friday"/>
    <s v="September"/>
    <x v="3"/>
    <s v="September/2009"/>
    <x v="9"/>
    <x v="4"/>
    <n v="5"/>
    <n v="17"/>
    <n v="2"/>
    <n v="1900"/>
    <s v="2/17/1900"/>
    <s v="2/17/1900"/>
    <n v="48"/>
    <n v="6109.817"/>
    <n v="0.04"/>
    <x v="0"/>
    <n v="1374.95"/>
    <n v="155.99"/>
    <n v="3.2497916666666669"/>
    <n v="8.08"/>
    <n v="0.16833333333333333"/>
    <s v="Sylvia"/>
    <s v="Foulston"/>
    <s v="Sylvia Foulston"/>
    <x v="1"/>
    <x v="1"/>
    <x v="2"/>
    <x v="1"/>
    <s v="Telephones and Communication"/>
    <s v="300 Series Non-Flip"/>
    <s v="Small Box"/>
    <n v="0.6"/>
    <n v="5"/>
    <n v="9"/>
    <n v="2009"/>
    <s v="9/5/2009"/>
    <x v="1"/>
    <n v="10"/>
    <n v="8"/>
    <n v="1962"/>
    <s v="8/10/1962"/>
    <n v="57"/>
    <s v="45-59"/>
    <x v="0"/>
  </r>
  <r>
    <n v="3760"/>
    <n v="26854"/>
    <e v="#N/A"/>
    <x v="0"/>
    <s v="~39985%"/>
    <s v="39985%"/>
    <s v="39985"/>
    <x v="155"/>
    <s v="Sunday"/>
    <s v="June"/>
    <x v="3"/>
    <s v="June/2009"/>
    <x v="17"/>
    <x v="2"/>
    <n v="1"/>
    <n v="1"/>
    <n v="1"/>
    <n v="1900"/>
    <s v="1/1/1900"/>
    <s v="1/1/1900"/>
    <n v="1"/>
    <n v="34.11"/>
    <n v="0.02"/>
    <x v="0"/>
    <n v="-12.95"/>
    <n v="25.38"/>
    <n v="25.38"/>
    <n v="8.99"/>
    <n v="8.99"/>
    <s v="Charlotte"/>
    <s v="Melton"/>
    <s v="Charlotte Melton"/>
    <x v="1"/>
    <x v="1"/>
    <x v="3"/>
    <x v="2"/>
    <s v="Office Furnishings"/>
    <s v="Executive Impressions 13&quot; Chairman Wall Clock"/>
    <s v="Small Pack"/>
    <n v="0.5"/>
    <n v="22"/>
    <n v="6"/>
    <n v="2009"/>
    <s v="6/22/2009"/>
    <x v="1"/>
    <n v="6"/>
    <n v="10"/>
    <n v="1962"/>
    <s v="10/6/1962"/>
    <n v="57"/>
    <s v="45-59"/>
    <x v="0"/>
  </r>
  <r>
    <n v="3805"/>
    <n v="27109"/>
    <e v="#N/A"/>
    <x v="0"/>
    <s v="~40947%"/>
    <s v="40947%"/>
    <s v="40947"/>
    <x v="156"/>
    <s v="Wednesday"/>
    <s v="February"/>
    <x v="1"/>
    <s v="February/2012"/>
    <x v="8"/>
    <x v="4"/>
    <n v="5"/>
    <n v="17"/>
    <n v="2"/>
    <n v="1900"/>
    <s v="2/17/1900"/>
    <s v="2/17/1900"/>
    <n v="48"/>
    <n v="538.22"/>
    <n v="0.01"/>
    <x v="0"/>
    <n v="-154.66"/>
    <n v="10.97"/>
    <n v="0.22854166666666667"/>
    <n v="6.5"/>
    <n v="0.13541666666666666"/>
    <s v="Barry"/>
    <s v="French"/>
    <s v="Barry French"/>
    <x v="1"/>
    <x v="1"/>
    <x v="1"/>
    <x v="1"/>
    <s v="Computer Peripherals"/>
    <s v="Micro Innovations 104 Keyboard"/>
    <s v="Small Box"/>
    <n v="0.64"/>
    <n v="10"/>
    <n v="2"/>
    <n v="2012"/>
    <s v="2/10/2012"/>
    <x v="2"/>
    <n v="11"/>
    <n v="12"/>
    <n v="1962"/>
    <s v="12/11/1962"/>
    <n v="57"/>
    <s v="45-59"/>
    <x v="0"/>
  </r>
  <r>
    <n v="3806"/>
    <n v="27111"/>
    <e v="#N/A"/>
    <x v="0"/>
    <s v="~39883%"/>
    <s v="39883%"/>
    <s v="39883"/>
    <x v="157"/>
    <s v="Wednesday"/>
    <s v="March"/>
    <x v="3"/>
    <s v="March/2009"/>
    <x v="28"/>
    <x v="1"/>
    <n v="4"/>
    <n v="11"/>
    <n v="1"/>
    <n v="1900"/>
    <s v="1/11/1900"/>
    <s v="1/11/1900"/>
    <n v="11"/>
    <n v="1064.23"/>
    <n v="0.06"/>
    <x v="0"/>
    <n v="-127.56"/>
    <n v="99.99"/>
    <n v="9.09"/>
    <n v="19.989999999999998"/>
    <n v="1.8172727272727272"/>
    <s v="Heather"/>
    <s v="Kirkland"/>
    <s v="Heather Kirkland"/>
    <x v="1"/>
    <x v="1"/>
    <x v="3"/>
    <x v="1"/>
    <s v="Computer Peripherals"/>
    <s v="US Robotics 56K V.92 External Faxmodem"/>
    <s v="Small Box"/>
    <n v="0.52"/>
    <n v="14"/>
    <n v="3"/>
    <n v="2009"/>
    <s v="3/14/2009"/>
    <x v="6"/>
    <n v="11"/>
    <n v="10"/>
    <n v="1961"/>
    <s v="10/11/1961"/>
    <n v="58"/>
    <s v="45-59"/>
    <x v="0"/>
  </r>
  <r>
    <n v="3807"/>
    <n v="27111"/>
    <e v="#N/A"/>
    <x v="0"/>
    <s v="~39883%"/>
    <s v="39883%"/>
    <s v="39883"/>
    <x v="157"/>
    <s v="Wednesday"/>
    <s v="March"/>
    <x v="3"/>
    <s v="March/2009"/>
    <x v="28"/>
    <x v="1"/>
    <n v="4"/>
    <n v="18"/>
    <n v="1"/>
    <n v="1900"/>
    <s v="1/18/1900"/>
    <s v="1/18/1900"/>
    <n v="18"/>
    <n v="3497.05"/>
    <n v="0"/>
    <x v="0"/>
    <n v="282.18"/>
    <n v="193.17"/>
    <n v="10.731666666666666"/>
    <n v="19.989999999999998"/>
    <n v="1.1105555555555555"/>
    <s v="Heather"/>
    <s v="Kirkland"/>
    <s v="Heather Kirkland"/>
    <x v="1"/>
    <x v="1"/>
    <x v="3"/>
    <x v="0"/>
    <s v="Storage &amp; Organization"/>
    <s v="Fellowes Staxonsteel® Drawer Files"/>
    <s v="Small Box"/>
    <n v="0.71"/>
    <n v="12"/>
    <n v="3"/>
    <n v="2009"/>
    <s v="3/12/2009"/>
    <x v="1"/>
    <n v="11"/>
    <n v="11"/>
    <n v="1961"/>
    <s v="11/11/1961"/>
    <n v="58"/>
    <s v="45-59"/>
    <x v="0"/>
  </r>
  <r>
    <n v="3808"/>
    <n v="27111"/>
    <e v="#N/A"/>
    <x v="0"/>
    <s v="~39883%"/>
    <s v="39883%"/>
    <s v="39883"/>
    <x v="157"/>
    <s v="Wednesday"/>
    <s v="March"/>
    <x v="3"/>
    <s v="March/2009"/>
    <x v="28"/>
    <x v="1"/>
    <n v="4"/>
    <n v="13"/>
    <n v="2"/>
    <n v="1900"/>
    <s v="2/13/1900"/>
    <s v="2/13/1900"/>
    <n v="44"/>
    <n v="774.05250000000001"/>
    <n v="0.08"/>
    <x v="2"/>
    <n v="-96.34"/>
    <n v="20.99"/>
    <n v="0.47704545454545449"/>
    <n v="3.3"/>
    <n v="7.4999999999999997E-2"/>
    <s v="Heather"/>
    <s v="Kirkland"/>
    <s v="Heather Kirkland"/>
    <x v="1"/>
    <x v="1"/>
    <x v="3"/>
    <x v="1"/>
    <s v="Telephones and Communication"/>
    <s v="Accessory39"/>
    <s v="Small Pack"/>
    <n v="0.81"/>
    <n v="11"/>
    <n v="3"/>
    <n v="2009"/>
    <s v="3/11/2009"/>
    <x v="3"/>
    <n v="9"/>
    <n v="10"/>
    <n v="1961"/>
    <s v="10/9/1961"/>
    <n v="58"/>
    <s v="45-59"/>
    <x v="0"/>
  </r>
  <r>
    <n v="3821"/>
    <n v="27264"/>
    <e v="#N/A"/>
    <x v="0"/>
    <s v="~40698%"/>
    <s v="40698%"/>
    <s v="40698"/>
    <x v="158"/>
    <s v="Saturday"/>
    <s v="June"/>
    <x v="2"/>
    <s v="June/2011"/>
    <x v="9"/>
    <x v="0"/>
    <n v="2"/>
    <n v="3"/>
    <n v="1"/>
    <n v="1900"/>
    <s v="1/3/1900"/>
    <s v="1/3/1900"/>
    <n v="3"/>
    <n v="74.05"/>
    <n v="0.02"/>
    <x v="0"/>
    <n v="44.54"/>
    <n v="19.989999999999998"/>
    <n v="6.6633333333333331"/>
    <n v="11.17"/>
    <n v="3.7233333333333332"/>
    <s v="Henry"/>
    <s v="Goldwyn"/>
    <s v="Henry Goldwyn"/>
    <x v="1"/>
    <x v="1"/>
    <x v="0"/>
    <x v="2"/>
    <s v="Office Furnishings"/>
    <s v="Telescoping Adjustable Floor Lamp"/>
    <s v="Large Box"/>
    <n v="0.6"/>
    <n v="6"/>
    <n v="6"/>
    <n v="2011"/>
    <s v="6/6/2011"/>
    <x v="2"/>
    <n v="26"/>
    <n v="11"/>
    <n v="1961"/>
    <s v="11/26/1961"/>
    <n v="58"/>
    <s v="45-59"/>
    <x v="0"/>
  </r>
  <r>
    <n v="3841"/>
    <n v="27392"/>
    <e v="#N/A"/>
    <x v="0"/>
    <s v="~40970%"/>
    <s v="40970%"/>
    <s v="40970"/>
    <x v="159"/>
    <s v="Friday"/>
    <s v="March"/>
    <x v="1"/>
    <s v="March/2012"/>
    <x v="19"/>
    <x v="0"/>
    <n v="2"/>
    <n v="6"/>
    <n v="2"/>
    <n v="1900"/>
    <s v="2/6/1900"/>
    <s v="2/6/1900"/>
    <n v="37"/>
    <n v="5753.85"/>
    <n v="0"/>
    <x v="0"/>
    <n v="2509.52"/>
    <n v="150.97999999999999"/>
    <n v="4.0805405405405404"/>
    <n v="13.99"/>
    <n v="0.37810810810810813"/>
    <s v="Frank"/>
    <s v="Price"/>
    <s v="Frank Price"/>
    <x v="1"/>
    <x v="1"/>
    <x v="2"/>
    <x v="1"/>
    <s v="Office Machines"/>
    <s v="Canon MP41DH Printing Calculator"/>
    <s v="Medium Box"/>
    <n v="0.38"/>
    <n v="11"/>
    <n v="3"/>
    <n v="2012"/>
    <s v="3/11/2012"/>
    <x v="7"/>
    <n v="27"/>
    <n v="10"/>
    <n v="1960"/>
    <s v="10/27/1960"/>
    <n v="59"/>
    <s v="45-59"/>
    <x v="0"/>
  </r>
  <r>
    <n v="3860"/>
    <n v="27553"/>
    <e v="#N/A"/>
    <x v="0"/>
    <s v="~40767%"/>
    <s v="40767%"/>
    <s v="40767"/>
    <x v="160"/>
    <s v="Friday"/>
    <s v="August"/>
    <x v="2"/>
    <s v="August/2011"/>
    <x v="14"/>
    <x v="3"/>
    <n v="3"/>
    <n v="17"/>
    <n v="2"/>
    <n v="1900"/>
    <s v="2/17/1900"/>
    <s v="2/17/1900"/>
    <n v="48"/>
    <n v="18235.47"/>
    <n v="0.03"/>
    <x v="1"/>
    <n v="1166.93"/>
    <n v="370.98"/>
    <n v="7.7287500000000007"/>
    <n v="99"/>
    <n v="2.0625"/>
    <s v="Jim"/>
    <s v="Radford"/>
    <s v="Jim Radford"/>
    <x v="1"/>
    <x v="1"/>
    <x v="2"/>
    <x v="0"/>
    <s v="Storage &amp; Organization"/>
    <s v="Sauder Facets Collection Locker/File Cabinet, Sky Alder Finish"/>
    <s v="Jumbo Drum"/>
    <n v="0.65"/>
    <n v="14"/>
    <n v="8"/>
    <n v="2011"/>
    <s v="8/14/2011"/>
    <x v="2"/>
    <n v="9"/>
    <n v="10"/>
    <n v="1960"/>
    <s v="10/9/1960"/>
    <n v="59"/>
    <s v="45-59"/>
    <x v="0"/>
  </r>
  <r>
    <n v="3861"/>
    <n v="27553"/>
    <e v="#N/A"/>
    <x v="0"/>
    <s v="~40767%"/>
    <s v="40767%"/>
    <s v="40767"/>
    <x v="160"/>
    <s v="Friday"/>
    <s v="August"/>
    <x v="2"/>
    <s v="August/2011"/>
    <x v="14"/>
    <x v="3"/>
    <n v="3"/>
    <n v="16"/>
    <n v="1"/>
    <n v="1900"/>
    <s v="1/16/1900"/>
    <s v="1/16/1900"/>
    <n v="16"/>
    <n v="2631.107"/>
    <n v="0"/>
    <x v="0"/>
    <n v="297.11"/>
    <n v="179.99"/>
    <n v="11.249375000000001"/>
    <n v="13.99"/>
    <n v="0.87437500000000001"/>
    <s v="Jim"/>
    <s v="Radford"/>
    <s v="Jim Radford"/>
    <x v="1"/>
    <x v="1"/>
    <x v="2"/>
    <x v="1"/>
    <s v="Telephones and Communication"/>
    <s v="VTech VT20-2481 2.4GHz Two-Line Phone System w/Answering Machine"/>
    <s v="Medium Box"/>
    <n v="0.56999999999999995"/>
    <n v="14"/>
    <n v="8"/>
    <n v="2011"/>
    <s v="8/14/2011"/>
    <x v="2"/>
    <n v="6"/>
    <n v="6"/>
    <n v="1960"/>
    <s v="6/6/1960"/>
    <n v="60"/>
    <s v="59-74"/>
    <x v="3"/>
  </r>
  <r>
    <n v="3863"/>
    <n v="27555"/>
    <e v="#N/A"/>
    <x v="0"/>
    <s v="~40057%"/>
    <s v="40057%"/>
    <s v="40057"/>
    <x v="161"/>
    <s v="Tuesday"/>
    <s v="September"/>
    <x v="3"/>
    <s v="September/2009"/>
    <x v="1"/>
    <x v="4"/>
    <n v="5"/>
    <n v="1"/>
    <n v="2"/>
    <n v="1900"/>
    <s v="2/1/1900"/>
    <s v="2/1/1900"/>
    <n v="32"/>
    <n v="209.42"/>
    <n v="0.1"/>
    <x v="0"/>
    <n v="65.41"/>
    <n v="6.74"/>
    <n v="0.21062500000000001"/>
    <n v="1.72"/>
    <n v="5.3749999999999999E-2"/>
    <s v="Ralph"/>
    <s v="Knight"/>
    <s v="Ralph Knight"/>
    <x v="1"/>
    <x v="1"/>
    <x v="1"/>
    <x v="0"/>
    <s v="Paper"/>
    <s v="Memo Book, 100 Message Capacity, 5 3/8” x 11”"/>
    <s v="Wrap Bag"/>
    <n v="0.35"/>
    <n v="3"/>
    <n v="9"/>
    <n v="2009"/>
    <s v="9/3/2009"/>
    <x v="2"/>
    <n v="26"/>
    <n v="3"/>
    <n v="1959"/>
    <s v="3/26/1959"/>
    <n v="61"/>
    <s v="59-74"/>
    <x v="3"/>
  </r>
  <r>
    <n v="3873"/>
    <n v="27680"/>
    <e v="#N/A"/>
    <x v="0"/>
    <s v="~40204%"/>
    <s v="40204%"/>
    <s v="40204"/>
    <x v="162"/>
    <s v="Tuesday"/>
    <s v="January"/>
    <x v="0"/>
    <s v="January/2010"/>
    <x v="6"/>
    <x v="4"/>
    <n v="5"/>
    <n v="1"/>
    <n v="2"/>
    <n v="1900"/>
    <s v="2/1/1900"/>
    <s v="2/1/1900"/>
    <n v="32"/>
    <n v="324.39999999999998"/>
    <n v="0.1"/>
    <x v="0"/>
    <n v="-46.98"/>
    <n v="10.89"/>
    <n v="0.34031250000000002"/>
    <n v="4.5"/>
    <n v="0.140625"/>
    <s v="Delfina"/>
    <s v="Latchford"/>
    <s v="Delfina Latchford"/>
    <x v="1"/>
    <x v="1"/>
    <x v="0"/>
    <x v="0"/>
    <s v="Appliances"/>
    <s v="Belkin 6 Outlet Metallic Surge Strip"/>
    <s v="Small Box"/>
    <n v="0.59"/>
    <n v="27"/>
    <n v="1"/>
    <n v="2010"/>
    <s v="1/27/2010"/>
    <x v="1"/>
    <n v="13"/>
    <n v="7"/>
    <n v="1959"/>
    <s v="7/13/1959"/>
    <n v="60"/>
    <s v="59-74"/>
    <x v="3"/>
  </r>
  <r>
    <n v="3874"/>
    <n v="27680"/>
    <e v="#N/A"/>
    <x v="0"/>
    <s v="~40204%"/>
    <s v="40204%"/>
    <s v="40204"/>
    <x v="162"/>
    <s v="Tuesday"/>
    <s v="January"/>
    <x v="0"/>
    <s v="January/2010"/>
    <x v="6"/>
    <x v="4"/>
    <n v="5"/>
    <n v="19"/>
    <n v="1"/>
    <n v="1900"/>
    <s v="1/19/1900"/>
    <s v="1/19/1900"/>
    <n v="19"/>
    <n v="137.02000000000001"/>
    <n v="0.01"/>
    <x v="0"/>
    <n v="-46.89"/>
    <n v="6.48"/>
    <n v="0.34105263157894739"/>
    <n v="6.6"/>
    <n v="0.34736842105263155"/>
    <s v="Delfina"/>
    <s v="Latchford"/>
    <s v="Delfina Latchford"/>
    <x v="1"/>
    <x v="1"/>
    <x v="0"/>
    <x v="0"/>
    <s v="Paper"/>
    <s v="Xerox 21"/>
    <s v="Small Box"/>
    <n v="0.37"/>
    <n v="27"/>
    <n v="1"/>
    <n v="2010"/>
    <s v="1/27/2010"/>
    <x v="1"/>
    <n v="12"/>
    <n v="3"/>
    <n v="1959"/>
    <s v="3/12/1959"/>
    <n v="61"/>
    <s v="59-74"/>
    <x v="3"/>
  </r>
  <r>
    <n v="3891"/>
    <n v="27778"/>
    <e v="#N/A"/>
    <x v="0"/>
    <s v="~40788%"/>
    <s v="40788%"/>
    <s v="40788"/>
    <x v="163"/>
    <s v="Friday"/>
    <s v="September"/>
    <x v="2"/>
    <s v="September/2011"/>
    <x v="19"/>
    <x v="4"/>
    <n v="5"/>
    <n v="1"/>
    <n v="1"/>
    <n v="1900"/>
    <s v="1/1/1900"/>
    <s v="1/1/1900"/>
    <n v="1"/>
    <n v="232.67"/>
    <n v="0.02"/>
    <x v="0"/>
    <n v="-105.14"/>
    <n v="223.98"/>
    <n v="223.98"/>
    <n v="15.01"/>
    <n v="15.01"/>
    <s v="Roy"/>
    <s v="Skaria"/>
    <s v="Roy Skaria"/>
    <x v="1"/>
    <x v="1"/>
    <x v="2"/>
    <x v="0"/>
    <s v="Binders and Binder Accessories"/>
    <s v="GBC DocuBind TL200 Manual Binding Machine"/>
    <s v="Small Box"/>
    <n v="0.38"/>
    <n v="4"/>
    <n v="9"/>
    <n v="2011"/>
    <s v="9/4/2011"/>
    <x v="2"/>
    <n v="4"/>
    <n v="7"/>
    <n v="1936"/>
    <s v="7/4/1936"/>
    <n v="83"/>
    <s v="75-89"/>
    <x v="4"/>
  </r>
  <r>
    <n v="3892"/>
    <n v="27778"/>
    <e v="#N/A"/>
    <x v="0"/>
    <s v="~40788%"/>
    <s v="40788%"/>
    <s v="40788"/>
    <x v="163"/>
    <s v="Friday"/>
    <s v="September"/>
    <x v="2"/>
    <s v="September/2011"/>
    <x v="19"/>
    <x v="4"/>
    <n v="5"/>
    <n v="3"/>
    <n v="2"/>
    <n v="1900"/>
    <s v="2/3/1900"/>
    <s v="2/3/1900"/>
    <n v="34"/>
    <n v="4805.92"/>
    <n v="7.0000000000000007E-2"/>
    <x v="1"/>
    <n v="-393.96"/>
    <n v="140.97999999999999"/>
    <n v="4.1464705882352941"/>
    <n v="36.090000000000003"/>
    <n v="1.0614705882352942"/>
    <s v="Roy"/>
    <s v="Skaria"/>
    <s v="Roy Skaria"/>
    <x v="1"/>
    <x v="1"/>
    <x v="2"/>
    <x v="2"/>
    <s v="Bookcases"/>
    <s v="Sauder Forest Hills Library, Woodland Oak Finish"/>
    <s v="Jumbo Box"/>
    <n v="0.77"/>
    <n v="4"/>
    <n v="9"/>
    <n v="2011"/>
    <s v="9/4/2011"/>
    <x v="2"/>
    <n v="7"/>
    <n v="6"/>
    <n v="1936"/>
    <s v="6/7/1936"/>
    <n v="84"/>
    <s v="75-89"/>
    <x v="4"/>
  </r>
  <r>
    <n v="3914"/>
    <n v="27909"/>
    <e v="#N/A"/>
    <x v="0"/>
    <s v="~40946%"/>
    <s v="40946%"/>
    <s v="40946"/>
    <x v="164"/>
    <s v="Tuesday"/>
    <s v="February"/>
    <x v="1"/>
    <s v="February/2012"/>
    <x v="21"/>
    <x v="4"/>
    <n v="5"/>
    <n v="1"/>
    <n v="1"/>
    <n v="1900"/>
    <s v="1/1/1900"/>
    <s v="1/1/1900"/>
    <n v="1"/>
    <n v="62.26"/>
    <n v="0.09"/>
    <x v="0"/>
    <n v="-23.24"/>
    <n v="54.96"/>
    <n v="54.96"/>
    <n v="10.75"/>
    <n v="10.75"/>
    <s v="Monica"/>
    <s v="Federle"/>
    <s v="Monica Federle"/>
    <x v="1"/>
    <x v="1"/>
    <x v="2"/>
    <x v="0"/>
    <s v="Paper"/>
    <s v="Xerox 1940"/>
    <s v="Small Box"/>
    <n v="0.36"/>
    <n v="9"/>
    <n v="2"/>
    <n v="2012"/>
    <s v="2/9/2012"/>
    <x v="2"/>
    <n v="28"/>
    <n v="2"/>
    <n v="1937"/>
    <s v="2/28/1937"/>
    <n v="83"/>
    <s v="75-89"/>
    <x v="4"/>
  </r>
  <r>
    <n v="3915"/>
    <n v="27909"/>
    <e v="#N/A"/>
    <x v="0"/>
    <s v="~40946%"/>
    <s v="40946%"/>
    <s v="40946"/>
    <x v="164"/>
    <s v="Tuesday"/>
    <s v="February"/>
    <x v="1"/>
    <s v="February/2012"/>
    <x v="21"/>
    <x v="4"/>
    <n v="5"/>
    <n v="16"/>
    <n v="2"/>
    <n v="1900"/>
    <s v="2/16/1900"/>
    <s v="2/16/1900"/>
    <n v="47"/>
    <n v="58.53"/>
    <n v="7.0000000000000007E-2"/>
    <x v="0"/>
    <n v="-24.86"/>
    <n v="1.26"/>
    <n v="2.6808510638297874E-2"/>
    <n v="0.7"/>
    <n v="1.4893617021276595E-2"/>
    <s v="Monica"/>
    <s v="Federle"/>
    <s v="Monica Federle"/>
    <x v="1"/>
    <x v="1"/>
    <x v="2"/>
    <x v="0"/>
    <s v="Rubber Bands"/>
    <s v="Bagged Rubber Bands"/>
    <s v="Wrap Bag"/>
    <n v="0.81"/>
    <n v="10"/>
    <n v="2"/>
    <n v="2012"/>
    <s v="2/10/2012"/>
    <x v="6"/>
    <n v="3"/>
    <n v="3"/>
    <n v="1937"/>
    <s v="3/3/1937"/>
    <n v="83"/>
    <s v="75-89"/>
    <x v="4"/>
  </r>
  <r>
    <n v="3929"/>
    <n v="28003"/>
    <s v="Returned"/>
    <x v="1"/>
    <s v="~40621%"/>
    <s v="40621%"/>
    <s v="40621"/>
    <x v="165"/>
    <s v="Saturday"/>
    <s v="March"/>
    <x v="2"/>
    <s v="March/2011"/>
    <x v="18"/>
    <x v="4"/>
    <n v="5"/>
    <n v="31"/>
    <n v="1"/>
    <n v="1900"/>
    <s v="1/31/1900"/>
    <s v="1/31/1900"/>
    <n v="31"/>
    <n v="157.79"/>
    <n v="0.09"/>
    <x v="0"/>
    <n v="-95.92"/>
    <n v="4.9800000000000004"/>
    <n v="0.16064516129032261"/>
    <n v="6.07"/>
    <n v="0.19580645161290325"/>
    <s v="Charles"/>
    <s v="McCrossin"/>
    <s v="Charles McCrossin"/>
    <x v="1"/>
    <x v="1"/>
    <x v="2"/>
    <x v="0"/>
    <s v="Paper"/>
    <s v="Xerox 1897"/>
    <s v="Small Box"/>
    <n v="0.36"/>
    <n v="21"/>
    <n v="3"/>
    <n v="2011"/>
    <s v="3/21/2011"/>
    <x v="2"/>
    <n v="4"/>
    <n v="4"/>
    <n v="1937"/>
    <s v="4/4/1937"/>
    <n v="83"/>
    <s v="75-89"/>
    <x v="4"/>
  </r>
  <r>
    <n v="3936"/>
    <n v="28035"/>
    <e v="#N/A"/>
    <x v="0"/>
    <s v="~40671%"/>
    <s v="40671%"/>
    <s v="40671"/>
    <x v="166"/>
    <s v="Sunday"/>
    <s v="May"/>
    <x v="2"/>
    <s v="May/2011"/>
    <x v="8"/>
    <x v="2"/>
    <n v="1"/>
    <n v="19"/>
    <n v="1"/>
    <n v="1900"/>
    <s v="1/19/1900"/>
    <s v="1/19/1900"/>
    <n v="19"/>
    <n v="376.21"/>
    <n v="0.03"/>
    <x v="0"/>
    <n v="89.56"/>
    <n v="18.989999999999998"/>
    <n v="0.99947368421052618"/>
    <n v="5.23"/>
    <n v="0.27526315789473688"/>
    <s v="Don"/>
    <s v="Miller"/>
    <s v="Don Miller"/>
    <x v="1"/>
    <x v="1"/>
    <x v="3"/>
    <x v="0"/>
    <s v="Binders and Binder Accessories"/>
    <s v="Poly Designer Cover &amp; Back"/>
    <s v="Small Box"/>
    <n v="0.37"/>
    <n v="10"/>
    <n v="5"/>
    <n v="2011"/>
    <s v="5/10/2011"/>
    <x v="2"/>
    <n v="20"/>
    <n v="9"/>
    <n v="1937"/>
    <s v="9/20/1937"/>
    <n v="82"/>
    <s v="75-89"/>
    <x v="4"/>
  </r>
  <r>
    <n v="3947"/>
    <n v="28135"/>
    <e v="#N/A"/>
    <x v="0"/>
    <s v="~40081%"/>
    <s v="40081%"/>
    <s v="40081"/>
    <x v="167"/>
    <s v="Friday"/>
    <s v="September"/>
    <x v="3"/>
    <s v="September/2009"/>
    <x v="11"/>
    <x v="4"/>
    <n v="5"/>
    <n v="6"/>
    <n v="2"/>
    <n v="1900"/>
    <s v="2/6/1900"/>
    <s v="2/6/1900"/>
    <n v="37"/>
    <n v="1601.24"/>
    <n v="0.08"/>
    <x v="0"/>
    <n v="520.69000000000005"/>
    <n v="46.89"/>
    <n v="1.2672972972972973"/>
    <n v="5.0999999999999996"/>
    <n v="0.13783783783783782"/>
    <s v="Jeremy"/>
    <s v="Lonsdale"/>
    <s v="Jeremy Lonsdale"/>
    <x v="1"/>
    <x v="1"/>
    <x v="2"/>
    <x v="0"/>
    <s v="Appliances"/>
    <s v="Bionaire Personal Warm Mist Humidifier/Vaporizer"/>
    <s v="Medium Box"/>
    <n v="0.46"/>
    <n v="27"/>
    <n v="9"/>
    <n v="2009"/>
    <s v="9/27/2009"/>
    <x v="2"/>
    <n v="6"/>
    <n v="1"/>
    <n v="1937"/>
    <s v="1/6/1937"/>
    <n v="83"/>
    <s v="75-89"/>
    <x v="4"/>
  </r>
  <r>
    <n v="3948"/>
    <n v="28135"/>
    <e v="#N/A"/>
    <x v="0"/>
    <s v="~40081%"/>
    <s v="40081%"/>
    <s v="40081"/>
    <x v="167"/>
    <s v="Friday"/>
    <s v="September"/>
    <x v="3"/>
    <s v="September/2009"/>
    <x v="11"/>
    <x v="4"/>
    <n v="5"/>
    <n v="9"/>
    <n v="2"/>
    <n v="1900"/>
    <s v="2/9/1900"/>
    <s v="2/9/1900"/>
    <n v="40"/>
    <n v="501.31"/>
    <n v="0.05"/>
    <x v="0"/>
    <n v="38.229999999999997"/>
    <n v="12.98"/>
    <n v="0.32450000000000001"/>
    <n v="3.14"/>
    <n v="7.85E-2"/>
    <s v="Jeremy"/>
    <s v="Lonsdale"/>
    <s v="Jeremy Lonsdale"/>
    <x v="1"/>
    <x v="1"/>
    <x v="2"/>
    <x v="0"/>
    <s v="Scissors, Rulers and Trimmers"/>
    <s v="Acme® 8&quot; Straight Scissors"/>
    <s v="Small Pack"/>
    <n v="0.6"/>
    <n v="25"/>
    <n v="9"/>
    <n v="2009"/>
    <s v="9/25/2009"/>
    <x v="3"/>
    <n v="28"/>
    <n v="6"/>
    <n v="1937"/>
    <s v="6/28/1937"/>
    <n v="83"/>
    <s v="75-89"/>
    <x v="4"/>
  </r>
  <r>
    <n v="3952"/>
    <n v="28165"/>
    <e v="#N/A"/>
    <x v="0"/>
    <s v="~41099%"/>
    <s v="41099%"/>
    <s v="41099"/>
    <x v="168"/>
    <s v="Monday"/>
    <s v="July"/>
    <x v="1"/>
    <s v="July/2012"/>
    <x v="15"/>
    <x v="2"/>
    <n v="1"/>
    <n v="2"/>
    <n v="1"/>
    <n v="1900"/>
    <s v="1/2/1900"/>
    <s v="1/2/1900"/>
    <n v="2"/>
    <n v="24.96"/>
    <n v="0.05"/>
    <x v="0"/>
    <n v="-12.8"/>
    <n v="10.91"/>
    <n v="5.4550000000000001"/>
    <n v="2.99"/>
    <n v="1.4950000000000001"/>
    <s v="Grant"/>
    <s v="Carroll"/>
    <s v="Grant Carroll"/>
    <x v="1"/>
    <x v="1"/>
    <x v="2"/>
    <x v="0"/>
    <s v="Binders and Binder Accessories"/>
    <s v="Heavy-Duty E-Z-D® Binders"/>
    <s v="Small Box"/>
    <n v="0.38"/>
    <n v="11"/>
    <n v="7"/>
    <n v="2012"/>
    <s v="7/11/2012"/>
    <x v="2"/>
    <n v="27"/>
    <n v="3"/>
    <n v="1969"/>
    <s v="3/27/1969"/>
    <n v="51"/>
    <s v="45-59"/>
    <x v="0"/>
  </r>
  <r>
    <n v="3963"/>
    <n v="28289"/>
    <e v="#N/A"/>
    <x v="0"/>
    <s v="~40192%"/>
    <s v="40192%"/>
    <s v="40192"/>
    <x v="169"/>
    <s v="Thursday"/>
    <s v="January"/>
    <x v="0"/>
    <s v="January/2010"/>
    <x v="12"/>
    <x v="1"/>
    <n v="4"/>
    <n v="31"/>
    <n v="1"/>
    <n v="1900"/>
    <s v="1/31/1900"/>
    <s v="1/31/1900"/>
    <n v="31"/>
    <n v="166.76"/>
    <n v="0.01"/>
    <x v="0"/>
    <n v="-46.03"/>
    <n v="4.9800000000000004"/>
    <n v="0.16064516129032261"/>
    <n v="4.75"/>
    <n v="0.15322580645161291"/>
    <s v="Carl"/>
    <s v="Ludwig"/>
    <s v="Carl Ludwig"/>
    <x v="1"/>
    <x v="1"/>
    <x v="2"/>
    <x v="0"/>
    <s v="Paper"/>
    <s v="Hammermill CopyPlus Copy Paper (20Lb. and 84 Bright)"/>
    <s v="Small Box"/>
    <n v="0.36"/>
    <n v="15"/>
    <n v="1"/>
    <n v="2010"/>
    <s v="1/15/2010"/>
    <x v="1"/>
    <n v="12"/>
    <n v="4"/>
    <n v="1969"/>
    <s v="4/12/1969"/>
    <n v="51"/>
    <s v="45-59"/>
    <x v="0"/>
  </r>
  <r>
    <n v="3992"/>
    <n v="28486"/>
    <e v="#N/A"/>
    <x v="0"/>
    <s v="~40051%"/>
    <s v="40051%"/>
    <s v="40051"/>
    <x v="170"/>
    <s v="Wednesday"/>
    <s v="August"/>
    <x v="3"/>
    <s v="August/2009"/>
    <x v="6"/>
    <x v="1"/>
    <n v="4"/>
    <n v="2"/>
    <n v="1"/>
    <n v="1900"/>
    <s v="1/2/1900"/>
    <s v="1/2/1900"/>
    <n v="2"/>
    <n v="811.13"/>
    <n v="0.08"/>
    <x v="0"/>
    <n v="-517.47"/>
    <n v="415.88"/>
    <n v="207.94"/>
    <n v="11.37"/>
    <n v="5.6849999999999996"/>
    <s v="Carlos"/>
    <s v="Daly"/>
    <s v="Carlos Daly"/>
    <x v="1"/>
    <x v="1"/>
    <x v="2"/>
    <x v="0"/>
    <s v="Storage &amp; Organization"/>
    <s v="Deluxe Rollaway Locking File with Drawer"/>
    <s v="Small Box"/>
    <n v="0.56999999999999995"/>
    <n v="27"/>
    <n v="8"/>
    <n v="2009"/>
    <s v="8/27/2009"/>
    <x v="1"/>
    <n v="24"/>
    <n v="4"/>
    <n v="1969"/>
    <s v="4/24/1969"/>
    <n v="51"/>
    <s v="45-59"/>
    <x v="0"/>
  </r>
  <r>
    <n v="4017"/>
    <n v="28675"/>
    <e v="#N/A"/>
    <x v="0"/>
    <s v="~40094%"/>
    <s v="40094%"/>
    <s v="40094"/>
    <x v="171"/>
    <s v="Thursday"/>
    <s v="October"/>
    <x v="3"/>
    <s v="October/2009"/>
    <x v="8"/>
    <x v="4"/>
    <n v="5"/>
    <n v="15"/>
    <n v="1"/>
    <n v="1900"/>
    <s v="1/15/1900"/>
    <s v="1/15/1900"/>
    <n v="15"/>
    <n v="822.84249999999997"/>
    <n v="0.1"/>
    <x v="0"/>
    <n v="4.3899999999999997"/>
    <n v="65.989999999999995"/>
    <n v="4.3993333333333329"/>
    <n v="5.92"/>
    <n v="0.39466666666666667"/>
    <s v="Ralph"/>
    <s v="Knight"/>
    <s v="Ralph Knight"/>
    <x v="1"/>
    <x v="1"/>
    <x v="1"/>
    <x v="1"/>
    <s v="Telephones and Communication"/>
    <s v="252"/>
    <s v="Small Box"/>
    <n v="0.55000000000000004"/>
    <n v="9"/>
    <n v="10"/>
    <n v="2009"/>
    <s v="10/9/2009"/>
    <x v="1"/>
    <n v="4"/>
    <n v="5"/>
    <n v="1968"/>
    <s v="5/4/1968"/>
    <n v="52"/>
    <s v="45-59"/>
    <x v="0"/>
  </r>
  <r>
    <n v="4050"/>
    <n v="28870"/>
    <e v="#N/A"/>
    <x v="0"/>
    <s v="~40857%"/>
    <s v="40857%"/>
    <s v="40857"/>
    <x v="172"/>
    <s v="Thursday"/>
    <s v="November"/>
    <x v="2"/>
    <s v="November/2011"/>
    <x v="2"/>
    <x v="1"/>
    <n v="4"/>
    <n v="4"/>
    <n v="2"/>
    <n v="1900"/>
    <s v="2/4/1900"/>
    <s v="2/4/1900"/>
    <n v="35"/>
    <n v="3310.9454999999998"/>
    <n v="0.05"/>
    <x v="0"/>
    <n v="822.4"/>
    <n v="115.99"/>
    <n v="3.3140000000000001"/>
    <n v="2.5"/>
    <n v="7.1428571428571425E-2"/>
    <s v="Cindy"/>
    <s v="Schnelling"/>
    <s v="Cindy Schnelling"/>
    <x v="1"/>
    <x v="1"/>
    <x v="2"/>
    <x v="1"/>
    <s v="Telephones and Communication"/>
    <s v="6160"/>
    <s v="Small Box"/>
    <n v="0.56999999999999995"/>
    <n v="13"/>
    <n v="11"/>
    <n v="2011"/>
    <s v="11/13/2011"/>
    <x v="6"/>
    <n v="11"/>
    <n v="9"/>
    <n v="1968"/>
    <s v="9/11/1968"/>
    <n v="51"/>
    <s v="45-59"/>
    <x v="0"/>
  </r>
  <r>
    <n v="4051"/>
    <n v="28871"/>
    <e v="#N/A"/>
    <x v="0"/>
    <s v="~41014%"/>
    <s v="41014%"/>
    <s v="41014"/>
    <x v="13"/>
    <s v="Sunday"/>
    <s v="April"/>
    <x v="1"/>
    <s v="April/2012"/>
    <x v="13"/>
    <x v="1"/>
    <n v="4"/>
    <n v="10"/>
    <n v="1"/>
    <n v="1900"/>
    <s v="1/10/1900"/>
    <s v="1/10/1900"/>
    <n v="10"/>
    <n v="55.02"/>
    <n v="0.08"/>
    <x v="0"/>
    <n v="-56.12"/>
    <n v="5.0199999999999996"/>
    <n v="0.502"/>
    <n v="5.14"/>
    <n v="0.51400000000000001"/>
    <s v="Claudia"/>
    <s v="Miner"/>
    <s v="Claudia Miner"/>
    <x v="1"/>
    <x v="1"/>
    <x v="0"/>
    <x v="1"/>
    <s v="Computer Peripherals"/>
    <s v="Imation 3.5, DISKETTE 44766 HGHLD3.52HD/FM, 10/Pack"/>
    <s v="Small Pack"/>
    <n v="0.79"/>
    <n v="15"/>
    <n v="4"/>
    <n v="2012"/>
    <s v="4/15/2012"/>
    <x v="3"/>
    <n v="17"/>
    <n v="6"/>
    <n v="1968"/>
    <s v="6/17/1968"/>
    <n v="52"/>
    <s v="45-59"/>
    <x v="0"/>
  </r>
  <r>
    <n v="4075"/>
    <n v="29030"/>
    <e v="#N/A"/>
    <x v="0"/>
    <s v="~40910%"/>
    <s v="40910%"/>
    <s v="40910"/>
    <x v="173"/>
    <s v="Monday"/>
    <s v="January"/>
    <x v="1"/>
    <s v="January/2012"/>
    <x v="19"/>
    <x v="3"/>
    <n v="3"/>
    <n v="10"/>
    <n v="1"/>
    <n v="1900"/>
    <s v="1/10/1900"/>
    <s v="1/10/1900"/>
    <n v="10"/>
    <n v="192.58"/>
    <n v="0.05"/>
    <x v="0"/>
    <n v="24.6"/>
    <n v="19.84"/>
    <n v="1.984"/>
    <n v="4.0999999999999996"/>
    <n v="0.41"/>
    <s v="Roy"/>
    <s v="Skaria"/>
    <s v="Roy Skaria"/>
    <x v="1"/>
    <x v="1"/>
    <x v="2"/>
    <x v="0"/>
    <s v="Pens &amp; Art Supplies"/>
    <s v="Prismacolor Color Pencil Set"/>
    <s v="Wrap Bag"/>
    <n v="0.44"/>
    <n v="3"/>
    <n v="1"/>
    <n v="2012"/>
    <s v="1/3/2012"/>
    <x v="1"/>
    <n v="13"/>
    <n v="7"/>
    <n v="1968"/>
    <s v="7/13/1968"/>
    <n v="51"/>
    <s v="45-59"/>
    <x v="0"/>
  </r>
  <r>
    <n v="4082"/>
    <n v="29095"/>
    <s v="Returned"/>
    <x v="1"/>
    <s v="~40610%"/>
    <s v="40610%"/>
    <s v="40610"/>
    <x v="174"/>
    <s v="Tuesday"/>
    <s v="March"/>
    <x v="2"/>
    <s v="March/2011"/>
    <x v="8"/>
    <x v="2"/>
    <n v="1"/>
    <n v="9"/>
    <n v="2"/>
    <n v="1900"/>
    <s v="2/9/1900"/>
    <s v="2/9/1900"/>
    <n v="40"/>
    <n v="291.67"/>
    <n v="0.01"/>
    <x v="0"/>
    <n v="54.46"/>
    <n v="6.75"/>
    <n v="0.16875000000000001"/>
    <n v="2.99"/>
    <n v="7.4750000000000011E-2"/>
    <s v="Delfina"/>
    <s v="Latchford"/>
    <s v="Delfina Latchford"/>
    <x v="1"/>
    <x v="1"/>
    <x v="0"/>
    <x v="0"/>
    <s v="Binders and Binder Accessories"/>
    <s v="Wilson Jones DublLock® D-Ring Binders"/>
    <s v="Small Box"/>
    <n v="0.35"/>
    <n v="9"/>
    <n v="3"/>
    <n v="2011"/>
    <s v="3/9/2011"/>
    <x v="1"/>
    <n v="5"/>
    <n v="5"/>
    <n v="1968"/>
    <s v="5/5/1968"/>
    <n v="52"/>
    <s v="45-59"/>
    <x v="0"/>
  </r>
  <r>
    <n v="4118"/>
    <n v="29287"/>
    <e v="#N/A"/>
    <x v="0"/>
    <s v="~39996%"/>
    <s v="39996%"/>
    <s v="39996"/>
    <x v="175"/>
    <s v="Thursday"/>
    <s v="July"/>
    <x v="3"/>
    <s v="July/2009"/>
    <x v="19"/>
    <x v="1"/>
    <n v="4"/>
    <n v="19"/>
    <n v="2"/>
    <n v="1900"/>
    <s v="2/19/1900"/>
    <s v="2/19/1900"/>
    <n v="50"/>
    <n v="281.39"/>
    <n v="0.1"/>
    <x v="0"/>
    <n v="-106.4"/>
    <n v="5.74"/>
    <n v="0.1148"/>
    <n v="5.01"/>
    <n v="0.1002"/>
    <s v="Edward"/>
    <s v="Hooks"/>
    <s v="Edward Hooks"/>
    <x v="1"/>
    <x v="1"/>
    <x v="1"/>
    <x v="0"/>
    <s v="Binders and Binder Accessories"/>
    <s v="Binder Posts"/>
    <s v="Small Box"/>
    <n v="0.39"/>
    <n v="4"/>
    <n v="7"/>
    <n v="2009"/>
    <s v="7/4/2009"/>
    <x v="2"/>
    <n v="2"/>
    <n v="10"/>
    <n v="1968"/>
    <s v="10/2/1968"/>
    <n v="51"/>
    <s v="45-59"/>
    <x v="0"/>
  </r>
  <r>
    <n v="4119"/>
    <n v="29287"/>
    <e v="#N/A"/>
    <x v="0"/>
    <s v="~39996%"/>
    <s v="39996%"/>
    <s v="39996"/>
    <x v="175"/>
    <s v="Thursday"/>
    <s v="July"/>
    <x v="3"/>
    <s v="July/2009"/>
    <x v="19"/>
    <x v="1"/>
    <n v="4"/>
    <n v="18"/>
    <n v="2"/>
    <n v="1900"/>
    <s v="2/18/1900"/>
    <s v="2/18/1900"/>
    <n v="49"/>
    <n v="12593.91"/>
    <n v="0.09"/>
    <x v="1"/>
    <n v="2699.67"/>
    <n v="270.97000000000003"/>
    <n v="5.53"/>
    <n v="28.06"/>
    <n v="0.57265306122448978"/>
    <s v="Edward"/>
    <s v="Hooks"/>
    <s v="Edward Hooks"/>
    <x v="1"/>
    <x v="1"/>
    <x v="1"/>
    <x v="1"/>
    <s v="Office Machines"/>
    <s v="Epson LQ-570e Dot Matrix Printer"/>
    <s v="Jumbo Drum"/>
    <n v="0.56000000000000005"/>
    <n v="4"/>
    <n v="7"/>
    <n v="2009"/>
    <s v="7/4/2009"/>
    <x v="2"/>
    <n v="3"/>
    <n v="5"/>
    <n v="1968"/>
    <s v="5/3/1968"/>
    <n v="52"/>
    <s v="45-59"/>
    <x v="0"/>
  </r>
  <r>
    <n v="4164"/>
    <n v="29510"/>
    <e v="#N/A"/>
    <x v="0"/>
    <s v="~40648%"/>
    <s v="40648%"/>
    <s v="40648"/>
    <x v="176"/>
    <s v="Friday"/>
    <s v="April"/>
    <x v="2"/>
    <s v="April/2011"/>
    <x v="13"/>
    <x v="4"/>
    <n v="5"/>
    <n v="22"/>
    <n v="1"/>
    <n v="1900"/>
    <s v="1/22/1900"/>
    <s v="1/22/1900"/>
    <n v="22"/>
    <n v="6123.94"/>
    <n v="0.01"/>
    <x v="1"/>
    <n v="1292.44"/>
    <n v="260.98"/>
    <n v="11.862727272727273"/>
    <n v="41.91"/>
    <n v="1.9049999999999998"/>
    <s v="Don"/>
    <s v="Miller"/>
    <s v="Don Miller"/>
    <x v="1"/>
    <x v="1"/>
    <x v="3"/>
    <x v="2"/>
    <s v="Bookcases"/>
    <s v="Atlantic Metals Mobile 3-Shelf Bookcases, Custom Colors"/>
    <s v="Jumbo Box"/>
    <n v="0.59"/>
    <n v="17"/>
    <n v="4"/>
    <n v="2011"/>
    <s v="4/17/2011"/>
    <x v="2"/>
    <n v="13"/>
    <n v="10"/>
    <n v="1968"/>
    <s v="10/13/1968"/>
    <n v="51"/>
    <s v="45-59"/>
    <x v="0"/>
  </r>
  <r>
    <n v="4193"/>
    <n v="29795"/>
    <e v="#N/A"/>
    <x v="0"/>
    <s v="~40872%"/>
    <s v="40872%"/>
    <s v="40872"/>
    <x v="177"/>
    <s v="Friday"/>
    <s v="November"/>
    <x v="2"/>
    <s v="November/2011"/>
    <x v="11"/>
    <x v="1"/>
    <n v="4"/>
    <n v="18"/>
    <n v="2"/>
    <n v="1900"/>
    <s v="2/18/1900"/>
    <s v="2/18/1900"/>
    <n v="49"/>
    <n v="19325.2"/>
    <n v="0.05"/>
    <x v="0"/>
    <n v="8793.5400000000009"/>
    <n v="387.99"/>
    <n v="7.9181632653061227"/>
    <n v="19.989999999999998"/>
    <n v="0.40795918367346934"/>
    <s v="Grant"/>
    <s v="Carroll"/>
    <s v="Grant Carroll"/>
    <x v="1"/>
    <x v="1"/>
    <x v="0"/>
    <x v="0"/>
    <s v="Binders and Binder Accessories"/>
    <s v="Fellowes PB300 Plastic Comb Binding Machine"/>
    <s v="Small Box"/>
    <n v="0.38"/>
    <n v="26"/>
    <n v="11"/>
    <n v="2011"/>
    <s v="11/26/2011"/>
    <x v="1"/>
    <n v="4"/>
    <n v="5"/>
    <n v="1968"/>
    <s v="5/4/1968"/>
    <n v="52"/>
    <s v="45-59"/>
    <x v="0"/>
  </r>
  <r>
    <n v="4194"/>
    <n v="29795"/>
    <e v="#N/A"/>
    <x v="0"/>
    <s v="~40872%"/>
    <s v="40872%"/>
    <s v="40872"/>
    <x v="177"/>
    <s v="Friday"/>
    <s v="November"/>
    <x v="2"/>
    <s v="November/2011"/>
    <x v="11"/>
    <x v="1"/>
    <n v="4"/>
    <n v="17"/>
    <n v="2"/>
    <n v="1900"/>
    <s v="2/17/1900"/>
    <s v="2/17/1900"/>
    <n v="48"/>
    <n v="8380.2199999999993"/>
    <n v="0"/>
    <x v="1"/>
    <n v="813.83"/>
    <n v="160.97999999999999"/>
    <n v="3.3537499999999998"/>
    <n v="35.020000000000003"/>
    <n v="0.72958333333333336"/>
    <s v="Grant"/>
    <s v="Carroll"/>
    <s v="Grant Carroll"/>
    <x v="1"/>
    <x v="1"/>
    <x v="0"/>
    <x v="2"/>
    <s v="Bookcases"/>
    <s v="Rush Hierlooms Collection Rich Wood Bookcases"/>
    <s v="Jumbo Box"/>
    <n v="0.72"/>
    <n v="26"/>
    <n v="11"/>
    <n v="2011"/>
    <s v="11/26/2011"/>
    <x v="1"/>
    <n v="5"/>
    <n v="6"/>
    <n v="1968"/>
    <s v="6/5/1968"/>
    <n v="52"/>
    <s v="45-59"/>
    <x v="0"/>
  </r>
  <r>
    <n v="4202"/>
    <n v="29861"/>
    <s v="Returned"/>
    <x v="1"/>
    <s v="~41024%"/>
    <s v="41024%"/>
    <s v="41024"/>
    <x v="178"/>
    <s v="Wednesday"/>
    <s v="April"/>
    <x v="1"/>
    <s v="April/2012"/>
    <x v="11"/>
    <x v="4"/>
    <n v="5"/>
    <n v="11"/>
    <n v="1"/>
    <n v="1900"/>
    <s v="1/11/1900"/>
    <s v="1/11/1900"/>
    <n v="11"/>
    <n v="35.17"/>
    <n v="0.03"/>
    <x v="0"/>
    <n v="5.58"/>
    <n v="3.08"/>
    <n v="0.28000000000000003"/>
    <n v="0.99"/>
    <n v="0.09"/>
    <s v="Brad"/>
    <s v="Eason"/>
    <s v="Brad Eason"/>
    <x v="1"/>
    <x v="1"/>
    <x v="0"/>
    <x v="0"/>
    <s v="Labels"/>
    <s v="Avery 481"/>
    <s v="Small Box"/>
    <n v="0.37"/>
    <n v="26"/>
    <n v="4"/>
    <n v="2012"/>
    <s v="4/26/2012"/>
    <x v="1"/>
    <n v="10"/>
    <n v="11"/>
    <n v="1960"/>
    <s v="11/10/1960"/>
    <n v="59"/>
    <s v="45-59"/>
    <x v="0"/>
  </r>
  <r>
    <n v="4305"/>
    <n v="30658"/>
    <e v="#N/A"/>
    <x v="0"/>
    <s v="~40628%"/>
    <s v="40628%"/>
    <s v="40628"/>
    <x v="179"/>
    <s v="Saturday"/>
    <s v="March"/>
    <x v="2"/>
    <s v="March/2011"/>
    <x v="6"/>
    <x v="3"/>
    <n v="3"/>
    <n v="4"/>
    <n v="2"/>
    <n v="1900"/>
    <s v="2/4/1900"/>
    <s v="2/4/1900"/>
    <n v="35"/>
    <n v="17387.650000000001"/>
    <n v="0.08"/>
    <x v="0"/>
    <n v="6907.61"/>
    <n v="499.99"/>
    <n v="14.285428571428572"/>
    <n v="24.49"/>
    <n v="0.69971428571428562"/>
    <s v="Charles"/>
    <s v="McCrossin"/>
    <s v="Charles McCrossin"/>
    <x v="1"/>
    <x v="1"/>
    <x v="2"/>
    <x v="1"/>
    <s v="Copiers and Fax"/>
    <s v="Sharp AL-1530CS Digital Copier"/>
    <s v="Large Box"/>
    <n v="0.36"/>
    <n v="27"/>
    <n v="3"/>
    <n v="2011"/>
    <s v="3/27/2011"/>
    <x v="1"/>
    <n v="1"/>
    <n v="10"/>
    <n v="1960"/>
    <s v="10/1/1960"/>
    <n v="59"/>
    <s v="45-59"/>
    <x v="0"/>
  </r>
  <r>
    <n v="4306"/>
    <n v="30658"/>
    <e v="#N/A"/>
    <x v="0"/>
    <s v="~40628%"/>
    <s v="40628%"/>
    <s v="40628"/>
    <x v="179"/>
    <s v="Saturday"/>
    <s v="March"/>
    <x v="2"/>
    <s v="March/2011"/>
    <x v="6"/>
    <x v="3"/>
    <n v="3"/>
    <n v="13"/>
    <n v="2"/>
    <n v="1900"/>
    <s v="2/13/1900"/>
    <s v="2/13/1900"/>
    <n v="44"/>
    <n v="6040.22"/>
    <n v="0.05"/>
    <x v="0"/>
    <n v="-942.5"/>
    <n v="138.13999999999999"/>
    <n v="3.1395454545454542"/>
    <n v="35"/>
    <n v="0.79545454545454541"/>
    <s v="Charles"/>
    <s v="McCrossin"/>
    <s v="Charles McCrossin"/>
    <x v="1"/>
    <x v="1"/>
    <x v="2"/>
    <x v="0"/>
    <s v="Storage &amp; Organization"/>
    <s v="SAFCO Commercial Wire Shelving, Black"/>
    <s v="Large Box"/>
    <m/>
    <n v="28"/>
    <n v="3"/>
    <n v="2011"/>
    <s v="3/28/2011"/>
    <x v="2"/>
    <n v="12"/>
    <n v="4"/>
    <n v="1938"/>
    <s v="4/12/1938"/>
    <n v="82"/>
    <s v="75-89"/>
    <x v="4"/>
  </r>
  <r>
    <n v="4346"/>
    <n v="30947"/>
    <e v="#N/A"/>
    <x v="0"/>
    <s v="~40373%"/>
    <s v="40373%"/>
    <s v="40373"/>
    <x v="180"/>
    <s v="Wednesday"/>
    <s v="July"/>
    <x v="0"/>
    <s v="July/2010"/>
    <x v="12"/>
    <x v="0"/>
    <n v="2"/>
    <n v="17"/>
    <n v="1"/>
    <n v="1900"/>
    <s v="1/17/1900"/>
    <s v="1/17/1900"/>
    <n v="17"/>
    <n v="691.59"/>
    <n v="0.03"/>
    <x v="0"/>
    <n v="261.24"/>
    <n v="41.94"/>
    <n v="2.4670588235294115"/>
    <n v="2.99"/>
    <n v="0.17588235294117649"/>
    <s v="Charles"/>
    <s v="McCrossin"/>
    <s v="Charles McCrossin"/>
    <x v="1"/>
    <x v="1"/>
    <x v="2"/>
    <x v="0"/>
    <s v="Binders and Binder Accessories"/>
    <s v="Avery Trapezoid Extra Heavy Duty 4&quot; Binders"/>
    <s v="Small Box"/>
    <n v="0.35"/>
    <n v="18"/>
    <n v="7"/>
    <n v="2010"/>
    <s v="7/18/2010"/>
    <x v="4"/>
    <s v="NA"/>
    <s v="NA"/>
    <s v="NA"/>
    <s v="NA/NA/NA"/>
    <e v="#VALUE!"/>
    <e v="#VALUE!"/>
    <x v="1"/>
  </r>
  <r>
    <n v="4347"/>
    <n v="30947"/>
    <e v="#N/A"/>
    <x v="0"/>
    <s v="~40373%"/>
    <s v="40373%"/>
    <s v="40373"/>
    <x v="180"/>
    <s v="Wednesday"/>
    <s v="July"/>
    <x v="0"/>
    <s v="July/2010"/>
    <x v="12"/>
    <x v="0"/>
    <n v="2"/>
    <n v="14"/>
    <n v="2"/>
    <n v="1900"/>
    <s v="2/14/1900"/>
    <s v="2/14/1900"/>
    <n v="45"/>
    <n v="345.2"/>
    <n v="0.01"/>
    <x v="0"/>
    <n v="183.53"/>
    <n v="7.31"/>
    <n v="0.16244444444444445"/>
    <n v="0.49"/>
    <n v="1.0888888888888889E-2"/>
    <s v="Charles"/>
    <s v="McCrossin"/>
    <s v="Charles McCrossin"/>
    <x v="1"/>
    <x v="1"/>
    <x v="2"/>
    <x v="0"/>
    <s v="Labels"/>
    <s v="Self-Adhesive Address Labels for Typewriters by Universal"/>
    <s v="Small Box"/>
    <n v="0.38"/>
    <n v="18"/>
    <n v="7"/>
    <n v="2010"/>
    <s v="7/18/2010"/>
    <x v="4"/>
    <n v="19"/>
    <n v="9"/>
    <n v="1967"/>
    <s v="9/19/1967"/>
    <n v="52"/>
    <s v="45-59"/>
    <x v="0"/>
  </r>
  <r>
    <n v="4362"/>
    <n v="31077"/>
    <e v="#N/A"/>
    <x v="0"/>
    <s v="~40474%"/>
    <s v="40474%"/>
    <s v="40474"/>
    <x v="181"/>
    <s v="Saturday"/>
    <s v="October"/>
    <x v="0"/>
    <s v="October/2010"/>
    <x v="7"/>
    <x v="2"/>
    <n v="1"/>
    <n v="5"/>
    <n v="2"/>
    <n v="1900"/>
    <s v="2/5/1900"/>
    <s v="2/5/1900"/>
    <n v="36"/>
    <n v="1955.0764999999999"/>
    <n v="0.06"/>
    <x v="0"/>
    <n v="470.83"/>
    <n v="65.989999999999995"/>
    <n v="1.8330555555555554"/>
    <n v="3.9"/>
    <n v="0.10833333333333334"/>
    <s v="Bryan"/>
    <s v="Mills"/>
    <s v="Bryan Mills"/>
    <x v="1"/>
    <x v="1"/>
    <x v="0"/>
    <x v="1"/>
    <s v="Telephones and Communication"/>
    <s v="StarTAC Series"/>
    <s v="Small Box"/>
    <n v="0.55000000000000004"/>
    <n v="25"/>
    <n v="10"/>
    <n v="2010"/>
    <s v="10/25/2010"/>
    <x v="2"/>
    <n v="10"/>
    <n v="6"/>
    <n v="1967"/>
    <s v="6/10/1967"/>
    <n v="53"/>
    <s v="45-59"/>
    <x v="0"/>
  </r>
  <r>
    <n v="4369"/>
    <n v="31111"/>
    <e v="#N/A"/>
    <x v="0"/>
    <s v="~40049%"/>
    <s v="40049%"/>
    <s v="40049"/>
    <x v="182"/>
    <s v="Monday"/>
    <s v="August"/>
    <x v="3"/>
    <s v="August/2009"/>
    <x v="5"/>
    <x v="2"/>
    <n v="1"/>
    <n v="27"/>
    <n v="1"/>
    <n v="1900"/>
    <s v="1/27/1900"/>
    <s v="1/27/1900"/>
    <n v="27"/>
    <n v="217.93"/>
    <n v="0.03"/>
    <x v="0"/>
    <n v="-29.02"/>
    <n v="7.64"/>
    <n v="0.28296296296296297"/>
    <n v="5.83"/>
    <n v="0.21592592592592594"/>
    <s v="Monica"/>
    <s v="Federle"/>
    <s v="Monica Federle"/>
    <x v="1"/>
    <x v="1"/>
    <x v="2"/>
    <x v="0"/>
    <s v="Paper"/>
    <s v="Rediform Wirebound &quot;Phone Memo&quot; Message Book, 11 x 5-3/4"/>
    <s v="Wrap Bag"/>
    <n v="0.36"/>
    <n v="26"/>
    <n v="8"/>
    <n v="2009"/>
    <s v="8/26/2009"/>
    <x v="2"/>
    <n v="20"/>
    <n v="8"/>
    <n v="1967"/>
    <s v="8/20/1967"/>
    <n v="52"/>
    <s v="45-59"/>
    <x v="0"/>
  </r>
  <r>
    <n v="4372"/>
    <n v="31169"/>
    <e v="#N/A"/>
    <x v="0"/>
    <s v="~40703%"/>
    <s v="40703%"/>
    <s v="40703"/>
    <x v="183"/>
    <s v="Thursday"/>
    <s v="June"/>
    <x v="2"/>
    <s v="June/2011"/>
    <x v="15"/>
    <x v="0"/>
    <n v="2"/>
    <n v="6"/>
    <n v="1"/>
    <n v="1900"/>
    <s v="1/6/1900"/>
    <s v="1/6/1900"/>
    <n v="6"/>
    <n v="254.76"/>
    <n v="0.06"/>
    <x v="0"/>
    <n v="109.88"/>
    <n v="40.97"/>
    <n v="6.8283333333333331"/>
    <n v="14.45"/>
    <n v="2.4083333333333332"/>
    <s v="Michelle"/>
    <s v="Lonsdale"/>
    <s v="Michelle Lonsdale"/>
    <x v="1"/>
    <x v="1"/>
    <x v="3"/>
    <x v="2"/>
    <s v="Office Furnishings"/>
    <s v="Dana Halogen Swing-Arm Architect Lamp"/>
    <s v="Large Box"/>
    <n v="0.56999999999999995"/>
    <n v="13"/>
    <n v="6"/>
    <n v="2011"/>
    <s v="6/13/2011"/>
    <x v="4"/>
    <n v="12"/>
    <n v="9"/>
    <n v="1967"/>
    <s v="9/12/1967"/>
    <n v="52"/>
    <s v="45-59"/>
    <x v="0"/>
  </r>
  <r>
    <n v="4390"/>
    <n v="31270"/>
    <e v="#N/A"/>
    <x v="0"/>
    <s v="~41236%"/>
    <s v="41236%"/>
    <s v="41236"/>
    <x v="184"/>
    <s v="Friday"/>
    <s v="November"/>
    <x v="1"/>
    <s v="November/2012"/>
    <x v="7"/>
    <x v="3"/>
    <n v="3"/>
    <n v="21"/>
    <n v="1"/>
    <n v="1900"/>
    <s v="1/21/1900"/>
    <s v="1/21/1900"/>
    <n v="21"/>
    <n v="6806.66"/>
    <n v="0"/>
    <x v="1"/>
    <n v="801.72"/>
    <n v="299.05"/>
    <n v="14.240476190476191"/>
    <n v="87.01"/>
    <n v="4.1433333333333335"/>
    <s v="Michelle"/>
    <s v="Lonsdale"/>
    <s v="Michelle Lonsdale"/>
    <x v="1"/>
    <x v="1"/>
    <x v="2"/>
    <x v="2"/>
    <s v="Chairs &amp; Chairmats"/>
    <s v="Global Comet™ Stacking Armless Chair"/>
    <s v="Jumbo Drum"/>
    <n v="0.56999999999999995"/>
    <n v="24"/>
    <n v="11"/>
    <n v="2012"/>
    <s v="11/24/2012"/>
    <x v="1"/>
    <n v="21"/>
    <n v="8"/>
    <n v="1967"/>
    <s v="8/21/1967"/>
    <n v="52"/>
    <s v="45-59"/>
    <x v="0"/>
  </r>
  <r>
    <n v="4391"/>
    <n v="31270"/>
    <e v="#N/A"/>
    <x v="0"/>
    <s v="~41236%"/>
    <s v="41236%"/>
    <s v="41236"/>
    <x v="184"/>
    <s v="Friday"/>
    <s v="November"/>
    <x v="1"/>
    <s v="November/2012"/>
    <x v="7"/>
    <x v="3"/>
    <n v="3"/>
    <n v="3"/>
    <n v="1"/>
    <n v="1900"/>
    <s v="1/3/1900"/>
    <s v="1/3/1900"/>
    <n v="3"/>
    <n v="891.61"/>
    <n v="0.1"/>
    <x v="1"/>
    <n v="-328.36"/>
    <n v="291.73"/>
    <n v="97.243333333333339"/>
    <n v="48.8"/>
    <n v="16.266666666666666"/>
    <s v="Michelle"/>
    <s v="Lonsdale"/>
    <s v="Michelle Lonsdale"/>
    <x v="1"/>
    <x v="1"/>
    <x v="2"/>
    <x v="2"/>
    <s v="Chairs &amp; Chairmats"/>
    <s v="Hon 4070 Series Pagoda™ Armless Upholstered Stacking Chairs"/>
    <s v="Jumbo Drum"/>
    <n v="0.56000000000000005"/>
    <n v="25"/>
    <n v="11"/>
    <n v="2012"/>
    <s v="11/25/2012"/>
    <x v="2"/>
    <n v="10"/>
    <n v="10"/>
    <n v="1967"/>
    <s v="10/10/1967"/>
    <n v="52"/>
    <s v="45-59"/>
    <x v="0"/>
  </r>
  <r>
    <n v="4392"/>
    <n v="31270"/>
    <e v="#N/A"/>
    <x v="0"/>
    <s v="~41236%"/>
    <s v="41236%"/>
    <s v="41236"/>
    <x v="184"/>
    <s v="Friday"/>
    <s v="November"/>
    <x v="1"/>
    <s v="November/2012"/>
    <x v="7"/>
    <x v="3"/>
    <n v="3"/>
    <n v="5"/>
    <n v="1"/>
    <n v="1900"/>
    <s v="1/5/1900"/>
    <s v="1/5/1900"/>
    <n v="5"/>
    <n v="165.04"/>
    <n v="0.03"/>
    <x v="0"/>
    <n v="-112.44"/>
    <n v="30.42"/>
    <n v="6.0840000000000005"/>
    <n v="8.65"/>
    <n v="1.73"/>
    <s v="Michelle"/>
    <s v="Lonsdale"/>
    <s v="Michelle Lonsdale"/>
    <x v="1"/>
    <x v="1"/>
    <x v="2"/>
    <x v="1"/>
    <s v="Computer Peripherals"/>
    <s v="Fellowes Internet Keyboard, Platinum"/>
    <s v="Small Box"/>
    <n v="0.74"/>
    <n v="25"/>
    <n v="11"/>
    <n v="2012"/>
    <s v="11/25/2012"/>
    <x v="2"/>
    <n v="16"/>
    <n v="1"/>
    <n v="1966"/>
    <s v="1/16/1966"/>
    <n v="54"/>
    <s v="45-59"/>
    <x v="0"/>
  </r>
  <r>
    <n v="4401"/>
    <n v="31364"/>
    <e v="#N/A"/>
    <x v="0"/>
    <s v="~39934%"/>
    <s v="39934%"/>
    <s v="39934"/>
    <x v="185"/>
    <s v="Friday"/>
    <s v="May"/>
    <x v="3"/>
    <s v="May/2009"/>
    <x v="1"/>
    <x v="2"/>
    <n v="1"/>
    <n v="2"/>
    <n v="1"/>
    <n v="1900"/>
    <s v="1/2/1900"/>
    <s v="1/2/1900"/>
    <n v="2"/>
    <n v="789.01"/>
    <n v="7.0000000000000007E-2"/>
    <x v="0"/>
    <n v="-539.59"/>
    <n v="415.88"/>
    <n v="207.94"/>
    <n v="11.37"/>
    <n v="5.6849999999999996"/>
    <s v="Beth"/>
    <s v="Thompson"/>
    <s v="Beth Thompson"/>
    <x v="1"/>
    <x v="1"/>
    <x v="2"/>
    <x v="0"/>
    <s v="Storage &amp; Organization"/>
    <s v="Deluxe Rollaway Locking File with Drawer"/>
    <s v="Small Box"/>
    <n v="0.56999999999999995"/>
    <n v="1"/>
    <n v="5"/>
    <n v="2009"/>
    <s v="5/1/2009"/>
    <x v="3"/>
    <n v="26"/>
    <n v="10"/>
    <n v="1966"/>
    <s v="10/26/1966"/>
    <n v="53"/>
    <s v="45-59"/>
    <x v="0"/>
  </r>
  <r>
    <n v="4404"/>
    <n v="31393"/>
    <e v="#N/A"/>
    <x v="0"/>
    <s v="~41040%"/>
    <s v="41040%"/>
    <s v="41040"/>
    <x v="186"/>
    <s v="Friday"/>
    <s v="May"/>
    <x v="1"/>
    <s v="May/2012"/>
    <x v="28"/>
    <x v="4"/>
    <n v="5"/>
    <n v="4"/>
    <n v="1"/>
    <n v="1900"/>
    <s v="1/4/1900"/>
    <s v="1/4/1900"/>
    <n v="4"/>
    <n v="97.57"/>
    <n v="0.04"/>
    <x v="0"/>
    <n v="-27.31"/>
    <n v="19.940000000000001"/>
    <n v="4.9850000000000003"/>
    <n v="14.87"/>
    <n v="3.7174999999999998"/>
    <s v="Cindy"/>
    <s v="Schnelling"/>
    <s v="Cindy Schnelling"/>
    <x v="1"/>
    <x v="1"/>
    <x v="2"/>
    <x v="2"/>
    <s v="Office Furnishings"/>
    <s v="Luxo Economy Swing Arm Lamp"/>
    <s v="Large Box"/>
    <n v="0.56999999999999995"/>
    <n v="12"/>
    <n v="5"/>
    <n v="2012"/>
    <s v="5/12/2012"/>
    <x v="1"/>
    <n v="27"/>
    <n v="3"/>
    <n v="1966"/>
    <s v="3/27/1966"/>
    <n v="54"/>
    <s v="45-59"/>
    <x v="0"/>
  </r>
  <r>
    <n v="4405"/>
    <n v="31393"/>
    <e v="#N/A"/>
    <x v="0"/>
    <s v="~41040%"/>
    <s v="41040%"/>
    <s v="41040"/>
    <x v="186"/>
    <s v="Friday"/>
    <s v="May"/>
    <x v="1"/>
    <s v="May/2012"/>
    <x v="28"/>
    <x v="4"/>
    <n v="5"/>
    <n v="31"/>
    <n v="1"/>
    <n v="1900"/>
    <s v="1/31/1900"/>
    <s v="1/31/1900"/>
    <n v="31"/>
    <n v="110.32"/>
    <n v="0.09"/>
    <x v="0"/>
    <n v="-32.65"/>
    <n v="3.68"/>
    <n v="0.11870967741935484"/>
    <n v="1.32"/>
    <n v="4.2580645161290322E-2"/>
    <s v="Cindy"/>
    <s v="Schnelling"/>
    <s v="Cindy Schnelling"/>
    <x v="1"/>
    <x v="1"/>
    <x v="2"/>
    <x v="0"/>
    <s v="Scissors, Rulers and Trimmers"/>
    <s v="*Staples* vLetter Openers, 2/Pack"/>
    <s v="Wrap Bag"/>
    <n v="0.83"/>
    <n v="13"/>
    <n v="5"/>
    <n v="2012"/>
    <s v="5/13/2012"/>
    <x v="2"/>
    <n v="19"/>
    <n v="3"/>
    <n v="1966"/>
    <s v="3/19/1966"/>
    <n v="54"/>
    <s v="45-59"/>
    <x v="0"/>
  </r>
  <r>
    <n v="4411"/>
    <n v="31492"/>
    <e v="#N/A"/>
    <x v="0"/>
    <s v="~40466%"/>
    <s v="40466%"/>
    <s v="40466"/>
    <x v="187"/>
    <s v="Friday"/>
    <s v="October"/>
    <x v="0"/>
    <s v="October/2010"/>
    <x v="13"/>
    <x v="4"/>
    <n v="5"/>
    <n v="26"/>
    <n v="1"/>
    <n v="1900"/>
    <s v="1/26/1900"/>
    <s v="1/26/1900"/>
    <n v="26"/>
    <n v="321.68"/>
    <n v="0.04"/>
    <x v="0"/>
    <n v="-12.25"/>
    <n v="11.97"/>
    <n v="0.46038461538461539"/>
    <n v="4.9800000000000004"/>
    <n v="0.19153846153846155"/>
    <s v="Nicole"/>
    <s v="Hansen"/>
    <s v="Nicole Hansen"/>
    <x v="1"/>
    <x v="1"/>
    <x v="0"/>
    <x v="0"/>
    <s v="Appliances"/>
    <s v="Staples 6 Outlet Surge"/>
    <s v="Small Box"/>
    <n v="0.57999999999999996"/>
    <n v="17"/>
    <n v="10"/>
    <n v="2010"/>
    <s v="10/17/2010"/>
    <x v="2"/>
    <n v="3"/>
    <n v="3"/>
    <n v="1966"/>
    <s v="3/3/1966"/>
    <n v="54"/>
    <s v="45-59"/>
    <x v="0"/>
  </r>
  <r>
    <n v="4412"/>
    <n v="31492"/>
    <e v="#N/A"/>
    <x v="0"/>
    <s v="~40466%"/>
    <s v="40466%"/>
    <s v="40466"/>
    <x v="187"/>
    <s v="Friday"/>
    <s v="October"/>
    <x v="0"/>
    <s v="October/2010"/>
    <x v="13"/>
    <x v="4"/>
    <n v="5"/>
    <n v="3"/>
    <n v="2"/>
    <n v="1900"/>
    <s v="2/3/1900"/>
    <s v="2/3/1900"/>
    <n v="34"/>
    <n v="971.95"/>
    <n v="0.09"/>
    <x v="2"/>
    <n v="-21.1"/>
    <n v="29.74"/>
    <n v="0.87470588235294111"/>
    <n v="6.64"/>
    <n v="0.19529411764705881"/>
    <s v="Nicole"/>
    <s v="Hansen"/>
    <s v="Nicole Hansen"/>
    <x v="1"/>
    <x v="1"/>
    <x v="0"/>
    <x v="0"/>
    <s v="Storage &amp; Organization"/>
    <s v="Acco Perma® 2700 Stacking Storage Drawers"/>
    <s v="Small Box"/>
    <n v="0.7"/>
    <n v="18"/>
    <n v="10"/>
    <n v="2010"/>
    <s v="10/18/2010"/>
    <x v="6"/>
    <n v="16"/>
    <n v="1"/>
    <n v="1965"/>
    <s v="1/16/1965"/>
    <n v="55"/>
    <s v="45-59"/>
    <x v="0"/>
  </r>
  <r>
    <n v="4413"/>
    <n v="31492"/>
    <e v="#N/A"/>
    <x v="0"/>
    <s v="~40466%"/>
    <s v="40466%"/>
    <s v="40466"/>
    <x v="187"/>
    <s v="Friday"/>
    <s v="October"/>
    <x v="0"/>
    <s v="October/2010"/>
    <x v="13"/>
    <x v="4"/>
    <n v="5"/>
    <n v="23"/>
    <n v="1"/>
    <n v="1900"/>
    <s v="1/23/1900"/>
    <s v="1/23/1900"/>
    <n v="23"/>
    <n v="2149.0300000000002"/>
    <n v="0.03"/>
    <x v="0"/>
    <n v="-235.56"/>
    <n v="95.43"/>
    <n v="4.1491304347826086"/>
    <n v="19.989999999999998"/>
    <n v="0.86913043478260865"/>
    <s v="Nicole"/>
    <s v="Hansen"/>
    <s v="Nicole Hansen"/>
    <x v="1"/>
    <x v="1"/>
    <x v="0"/>
    <x v="0"/>
    <s v="Storage &amp; Organization"/>
    <s v="Fellowes Stor/Drawer® Steel Plus™ Storage Drawers"/>
    <s v="Small Box"/>
    <n v="0.79"/>
    <n v="16"/>
    <n v="10"/>
    <n v="2010"/>
    <s v="10/16/2010"/>
    <x v="1"/>
    <n v="16"/>
    <n v="9"/>
    <n v="1965"/>
    <s v="9/16/1965"/>
    <n v="54"/>
    <s v="45-59"/>
    <x v="0"/>
  </r>
  <r>
    <n v="4429"/>
    <n v="31558"/>
    <e v="#N/A"/>
    <x v="0"/>
    <s v="~40747%"/>
    <s v="40747%"/>
    <s v="40747"/>
    <x v="188"/>
    <s v="Saturday"/>
    <s v="July"/>
    <x v="2"/>
    <s v="July/2011"/>
    <x v="7"/>
    <x v="0"/>
    <n v="2"/>
    <n v="12"/>
    <n v="1"/>
    <n v="1900"/>
    <s v="1/12/1900"/>
    <s v="1/12/1900"/>
    <n v="12"/>
    <n v="3671.3"/>
    <n v="0.04"/>
    <x v="0"/>
    <n v="900.06"/>
    <n v="300.64999999999998"/>
    <n v="25.054166666666664"/>
    <n v="24.49"/>
    <n v="2.0408333333333331"/>
    <s v="Cari"/>
    <s v="Schnelling"/>
    <s v="Cari Schnelling"/>
    <x v="1"/>
    <x v="1"/>
    <x v="3"/>
    <x v="0"/>
    <s v="Appliances"/>
    <s v="Honeywell Enviracaire Portable HEPA Air Cleaner for 17' x 22' Room"/>
    <s v="Large Box"/>
    <n v="0.52"/>
    <n v="28"/>
    <n v="7"/>
    <n v="2011"/>
    <s v="7/28/2011"/>
    <x v="5"/>
    <n v="7"/>
    <n v="3"/>
    <n v="1965"/>
    <s v="3/7/1965"/>
    <n v="55"/>
    <s v="45-59"/>
    <x v="0"/>
  </r>
  <r>
    <n v="4430"/>
    <n v="31558"/>
    <e v="#N/A"/>
    <x v="0"/>
    <s v="~40747%"/>
    <s v="40747%"/>
    <s v="40747"/>
    <x v="188"/>
    <s v="Saturday"/>
    <s v="July"/>
    <x v="2"/>
    <s v="July/2011"/>
    <x v="7"/>
    <x v="0"/>
    <n v="2"/>
    <n v="11"/>
    <n v="2"/>
    <n v="1900"/>
    <s v="2/11/1900"/>
    <s v="2/11/1900"/>
    <n v="42"/>
    <n v="1763.6"/>
    <n v="0.08"/>
    <x v="0"/>
    <n v="455.37"/>
    <n v="45.19"/>
    <n v="1.075952380952381"/>
    <n v="1.99"/>
    <n v="4.7380952380952378E-2"/>
    <s v="Cari"/>
    <s v="Schnelling"/>
    <s v="Cari Schnelling"/>
    <x v="1"/>
    <x v="1"/>
    <x v="3"/>
    <x v="1"/>
    <s v="Computer Peripherals"/>
    <s v="Verbatim DVD-RAM, 9.4GB, Rewritable, Type 1, DS, DataLife Plus"/>
    <s v="Small Pack"/>
    <n v="0.55000000000000004"/>
    <n v="23"/>
    <n v="7"/>
    <n v="2011"/>
    <s v="7/23/2011"/>
    <x v="3"/>
    <n v="18"/>
    <n v="8"/>
    <n v="1965"/>
    <s v="8/18/1965"/>
    <n v="54"/>
    <s v="45-59"/>
    <x v="0"/>
  </r>
  <r>
    <n v="4437"/>
    <n v="31618"/>
    <e v="#N/A"/>
    <x v="0"/>
    <s v="~40735%"/>
    <s v="40735%"/>
    <s v="40735"/>
    <x v="189"/>
    <s v="Monday"/>
    <s v="July"/>
    <x v="2"/>
    <s v="July/2011"/>
    <x v="28"/>
    <x v="4"/>
    <n v="5"/>
    <n v="14"/>
    <n v="1"/>
    <n v="1900"/>
    <s v="1/14/1900"/>
    <s v="1/14/1900"/>
    <n v="14"/>
    <n v="403.17"/>
    <n v="0.02"/>
    <x v="0"/>
    <n v="147.44999999999999"/>
    <n v="28.53"/>
    <n v="2.0378571428571428"/>
    <n v="1.49"/>
    <n v="0.10642857142857143"/>
    <s v="Roy"/>
    <s v="Skaria"/>
    <s v="Roy Skaria"/>
    <x v="1"/>
    <x v="1"/>
    <x v="2"/>
    <x v="0"/>
    <s v="Binders and Binder Accessories"/>
    <s v="Lock-Up Easel 'Spel-Binder'"/>
    <s v="Small Box"/>
    <n v="0.38"/>
    <n v="11"/>
    <n v="7"/>
    <n v="2011"/>
    <s v="7/11/2011"/>
    <x v="3"/>
    <n v="5"/>
    <n v="5"/>
    <n v="1965"/>
    <s v="5/5/1965"/>
    <n v="55"/>
    <s v="45-59"/>
    <x v="0"/>
  </r>
  <r>
    <n v="4446"/>
    <n v="31684"/>
    <e v="#N/A"/>
    <x v="0"/>
    <s v="~41168%"/>
    <s v="41168%"/>
    <s v="41168"/>
    <x v="190"/>
    <s v="Sunday"/>
    <s v="September"/>
    <x v="1"/>
    <s v="September/2012"/>
    <x v="25"/>
    <x v="4"/>
    <n v="5"/>
    <n v="15"/>
    <n v="1"/>
    <n v="1900"/>
    <s v="1/15/1900"/>
    <s v="1/15/1900"/>
    <n v="15"/>
    <n v="89.97"/>
    <n v="0.02"/>
    <x v="0"/>
    <n v="23.48"/>
    <n v="5.68"/>
    <n v="0.37866666666666665"/>
    <n v="1.46"/>
    <n v="9.7333333333333327E-2"/>
    <s v="Susan"/>
    <s v="Vittorini"/>
    <s v="Susan Vittorini"/>
    <x v="1"/>
    <x v="1"/>
    <x v="2"/>
    <x v="0"/>
    <s v="Paper"/>
    <s v="Adams Write n' Stick Phone Message Book, 11&quot; X 5 1/4&quot;, 200 Messages"/>
    <s v="Wrap Bag"/>
    <n v="0.39"/>
    <n v="19"/>
    <n v="9"/>
    <n v="2012"/>
    <s v="9/19/2012"/>
    <x v="6"/>
    <n v="5"/>
    <n v="11"/>
    <n v="1965"/>
    <s v="11/5/1965"/>
    <n v="54"/>
    <s v="45-59"/>
    <x v="0"/>
  </r>
  <r>
    <n v="4447"/>
    <n v="31684"/>
    <e v="#N/A"/>
    <x v="0"/>
    <s v="~41168%"/>
    <s v="41168%"/>
    <s v="41168"/>
    <x v="190"/>
    <s v="Sunday"/>
    <s v="September"/>
    <x v="1"/>
    <s v="September/2012"/>
    <x v="25"/>
    <x v="4"/>
    <n v="5"/>
    <n v="28"/>
    <n v="1"/>
    <n v="1900"/>
    <s v="1/28/1900"/>
    <s v="1/28/1900"/>
    <n v="28"/>
    <n v="456.91"/>
    <n v="0.04"/>
    <x v="2"/>
    <n v="-328.18"/>
    <n v="15.51"/>
    <n v="0.55392857142857144"/>
    <n v="17.78"/>
    <n v="0.63500000000000001"/>
    <s v="Susan"/>
    <s v="Vittorini"/>
    <s v="Susan Vittorini"/>
    <x v="1"/>
    <x v="1"/>
    <x v="2"/>
    <x v="0"/>
    <s v="Storage &amp; Organization"/>
    <s v="Tenex File Box, Personal Filing Tote with Lid, Black"/>
    <s v="Small Box"/>
    <n v="0.59"/>
    <n v="18"/>
    <n v="9"/>
    <n v="2012"/>
    <s v="9/18/2012"/>
    <x v="2"/>
    <n v="27"/>
    <n v="5"/>
    <n v="1959"/>
    <s v="5/27/1959"/>
    <n v="61"/>
    <s v="59-74"/>
    <x v="3"/>
  </r>
  <r>
    <n v="4459"/>
    <n v="31781"/>
    <e v="#N/A"/>
    <x v="0"/>
    <s v="~39829%"/>
    <s v="39829%"/>
    <s v="39829"/>
    <x v="191"/>
    <s v="Friday"/>
    <s v="January"/>
    <x v="3"/>
    <s v="January/2009"/>
    <x v="25"/>
    <x v="3"/>
    <n v="3"/>
    <n v="15"/>
    <n v="2"/>
    <n v="1900"/>
    <s v="2/15/1900"/>
    <s v="2/15/1900"/>
    <n v="46"/>
    <n v="249.02"/>
    <n v="0.1"/>
    <x v="0"/>
    <n v="-282.61"/>
    <n v="5.81"/>
    <n v="0.12630434782608696"/>
    <n v="8.49"/>
    <n v="0.18456521739130435"/>
    <s v="Sylvia"/>
    <s v="Foulston"/>
    <s v="Sylvia Foulston"/>
    <x v="1"/>
    <x v="1"/>
    <x v="2"/>
    <x v="0"/>
    <s v="Binders and Binder Accessories"/>
    <s v="Fellowes Black Plastic Comb Bindings"/>
    <s v="Small Box"/>
    <n v="0.39"/>
    <n v="17"/>
    <n v="1"/>
    <n v="2009"/>
    <s v="1/17/2009"/>
    <x v="1"/>
    <n v="3"/>
    <n v="9"/>
    <n v="1959"/>
    <s v="9/3/1959"/>
    <n v="60"/>
    <s v="59-74"/>
    <x v="3"/>
  </r>
  <r>
    <n v="4460"/>
    <n v="31781"/>
    <e v="#N/A"/>
    <x v="0"/>
    <s v="~39829%"/>
    <s v="39829%"/>
    <s v="39829"/>
    <x v="191"/>
    <s v="Friday"/>
    <s v="January"/>
    <x v="3"/>
    <s v="January/2009"/>
    <x v="25"/>
    <x v="3"/>
    <n v="3"/>
    <n v="10"/>
    <n v="2"/>
    <n v="1900"/>
    <s v="2/10/1900"/>
    <s v="2/10/1900"/>
    <n v="41"/>
    <n v="78.489999999999995"/>
    <n v="0.03"/>
    <x v="0"/>
    <n v="5.53"/>
    <n v="1.81"/>
    <n v="4.4146341463414639E-2"/>
    <n v="0.75"/>
    <n v="1.8292682926829267E-2"/>
    <s v="Sylvia"/>
    <s v="Foulston"/>
    <s v="Sylvia Foulston"/>
    <x v="1"/>
    <x v="1"/>
    <x v="2"/>
    <x v="0"/>
    <s v="Rubber Bands"/>
    <s v="Assorted Color Push Pins"/>
    <s v="Wrap Bag"/>
    <n v="0.52"/>
    <n v="17"/>
    <n v="1"/>
    <n v="2009"/>
    <s v="1/17/2009"/>
    <x v="1"/>
    <n v="16"/>
    <n v="5"/>
    <n v="1958"/>
    <s v="5/16/1958"/>
    <n v="62"/>
    <s v="59-74"/>
    <x v="3"/>
  </r>
  <r>
    <n v="4524"/>
    <n v="32193"/>
    <e v="#N/A"/>
    <x v="0"/>
    <s v="~40471%"/>
    <s v="40471%"/>
    <s v="40471"/>
    <x v="192"/>
    <s v="Wednesday"/>
    <s v="October"/>
    <x v="0"/>
    <s v="October/2010"/>
    <x v="23"/>
    <x v="0"/>
    <n v="2"/>
    <n v="4"/>
    <n v="1"/>
    <n v="1900"/>
    <s v="1/4/1900"/>
    <s v="1/4/1900"/>
    <n v="4"/>
    <n v="40.72"/>
    <n v="0.1"/>
    <x v="2"/>
    <n v="-10.25"/>
    <n v="6.68"/>
    <n v="1.67"/>
    <n v="6.93"/>
    <n v="1.7324999999999999"/>
    <s v="Chad"/>
    <s v="Cunningham"/>
    <s v="Chad Cunningham"/>
    <x v="1"/>
    <x v="1"/>
    <x v="0"/>
    <x v="0"/>
    <s v="Paper"/>
    <s v="HP Office Paper (20Lb. and 87 Bright)"/>
    <s v="Small Box"/>
    <n v="0.37"/>
    <n v="22"/>
    <n v="10"/>
    <n v="2010"/>
    <s v="10/22/2010"/>
    <x v="2"/>
    <n v="7"/>
    <n v="10"/>
    <n v="1939"/>
    <s v="10/7/1939"/>
    <n v="80"/>
    <s v="75-89"/>
    <x v="4"/>
  </r>
  <r>
    <n v="4525"/>
    <n v="32193"/>
    <e v="#N/A"/>
    <x v="0"/>
    <s v="~40471%"/>
    <s v="40471%"/>
    <s v="40471"/>
    <x v="192"/>
    <s v="Wednesday"/>
    <s v="October"/>
    <x v="0"/>
    <s v="October/2010"/>
    <x v="23"/>
    <x v="0"/>
    <n v="2"/>
    <n v="27"/>
    <n v="1"/>
    <n v="1900"/>
    <s v="1/27/1900"/>
    <s v="1/27/1900"/>
    <n v="27"/>
    <n v="113.3"/>
    <n v="0.02"/>
    <x v="0"/>
    <n v="37.33"/>
    <n v="3.93"/>
    <n v="0.14555555555555555"/>
    <n v="0.99"/>
    <n v="3.6666666666666667E-2"/>
    <s v="Chad"/>
    <s v="Cunningham"/>
    <s v="Chad Cunningham"/>
    <x v="1"/>
    <x v="1"/>
    <x v="0"/>
    <x v="0"/>
    <s v="Rubber Bands"/>
    <s v="Staples Vinyl Coated Paper Clips"/>
    <s v="Wrap Bag"/>
    <n v="0.39"/>
    <n v="25"/>
    <n v="10"/>
    <n v="2010"/>
    <s v="10/25/2010"/>
    <x v="5"/>
    <n v="2"/>
    <n v="2"/>
    <n v="1939"/>
    <s v="2/2/1939"/>
    <n v="81"/>
    <s v="75-89"/>
    <x v="4"/>
  </r>
  <r>
    <n v="4532"/>
    <n v="32229"/>
    <e v="#N/A"/>
    <x v="0"/>
    <s v="~40420%"/>
    <s v="40420%"/>
    <s v="40420"/>
    <x v="81"/>
    <s v="Monday"/>
    <s v="August"/>
    <x v="0"/>
    <s v="August/2010"/>
    <x v="10"/>
    <x v="1"/>
    <n v="4"/>
    <n v="8"/>
    <n v="1"/>
    <n v="1900"/>
    <s v="1/8/1900"/>
    <s v="1/8/1900"/>
    <n v="8"/>
    <n v="1219.19"/>
    <n v="0.02"/>
    <x v="0"/>
    <n v="44.37"/>
    <n v="150.97999999999999"/>
    <n v="18.872499999999999"/>
    <n v="13.99"/>
    <n v="1.74875"/>
    <s v="Carlos"/>
    <s v="Daly"/>
    <s v="Carlos Daly"/>
    <x v="1"/>
    <x v="1"/>
    <x v="2"/>
    <x v="1"/>
    <s v="Office Machines"/>
    <s v="Canon MP41DH Printing Calculator"/>
    <s v="Medium Box"/>
    <n v="0.38"/>
    <n v="30"/>
    <n v="8"/>
    <n v="2010"/>
    <s v="8/30/2010"/>
    <x v="3"/>
    <n v="3"/>
    <n v="3"/>
    <n v="1939"/>
    <s v="3/3/1939"/>
    <n v="81"/>
    <s v="75-89"/>
    <x v="4"/>
  </r>
  <r>
    <n v="4533"/>
    <n v="32229"/>
    <e v="#N/A"/>
    <x v="0"/>
    <s v="~40420%"/>
    <s v="40420%"/>
    <s v="40420"/>
    <x v="81"/>
    <s v="Monday"/>
    <s v="August"/>
    <x v="0"/>
    <s v="August/2010"/>
    <x v="10"/>
    <x v="1"/>
    <n v="4"/>
    <n v="15"/>
    <n v="1"/>
    <n v="1900"/>
    <s v="1/15/1900"/>
    <s v="1/15/1900"/>
    <n v="15"/>
    <n v="28.68"/>
    <n v="0"/>
    <x v="0"/>
    <n v="-0.12"/>
    <n v="1.76"/>
    <n v="0.11733333333333333"/>
    <n v="0.7"/>
    <n v="4.6666666666666662E-2"/>
    <s v="Carlos"/>
    <s v="Daly"/>
    <s v="Carlos Daly"/>
    <x v="1"/>
    <x v="1"/>
    <x v="2"/>
    <x v="0"/>
    <s v="Pens &amp; Art Supplies"/>
    <s v="Newell 310"/>
    <s v="Wrap Bag"/>
    <n v="0.56000000000000005"/>
    <n v="31"/>
    <n v="8"/>
    <n v="2010"/>
    <s v="8/31/2010"/>
    <x v="1"/>
    <n v="1"/>
    <n v="4"/>
    <n v="1940"/>
    <s v="4/1/1940"/>
    <n v="80"/>
    <s v="75-89"/>
    <x v="4"/>
  </r>
  <r>
    <n v="4599"/>
    <n v="32743"/>
    <e v="#N/A"/>
    <x v="0"/>
    <s v="~40305%"/>
    <s v="40305%"/>
    <s v="40305"/>
    <x v="193"/>
    <s v="Friday"/>
    <s v="May"/>
    <x v="0"/>
    <s v="May/2010"/>
    <x v="21"/>
    <x v="4"/>
    <n v="5"/>
    <n v="19"/>
    <n v="1"/>
    <n v="1900"/>
    <s v="1/19/1900"/>
    <s v="1/19/1900"/>
    <n v="19"/>
    <n v="3548.67"/>
    <n v="0.01"/>
    <x v="0"/>
    <n v="1280.19"/>
    <n v="177.98"/>
    <n v="9.3673684210526318"/>
    <n v="0.99"/>
    <n v="5.2105263157894738E-2"/>
    <s v="Grant"/>
    <s v="Carroll"/>
    <s v="Grant Carroll"/>
    <x v="1"/>
    <x v="1"/>
    <x v="2"/>
    <x v="0"/>
    <s v="Appliances"/>
    <s v="Kensington 7 Outlet MasterPiece Power Center"/>
    <s v="Small Box"/>
    <n v="0.56000000000000005"/>
    <n v="9"/>
    <n v="5"/>
    <n v="2010"/>
    <s v="5/9/2010"/>
    <x v="2"/>
    <n v="3"/>
    <n v="3"/>
    <n v="1964"/>
    <s v="3/3/1964"/>
    <n v="56"/>
    <s v="45-59"/>
    <x v="0"/>
  </r>
  <r>
    <n v="4607"/>
    <n v="32806"/>
    <e v="#N/A"/>
    <x v="0"/>
    <s v="~40715%"/>
    <s v="40715%"/>
    <s v="40715"/>
    <x v="194"/>
    <s v="Tuesday"/>
    <s v="June"/>
    <x v="2"/>
    <s v="June/2011"/>
    <x v="17"/>
    <x v="4"/>
    <n v="5"/>
    <n v="8"/>
    <n v="1"/>
    <n v="1900"/>
    <s v="1/8/1900"/>
    <s v="1/8/1900"/>
    <n v="8"/>
    <n v="178.78"/>
    <n v="0.02"/>
    <x v="0"/>
    <n v="-28.34"/>
    <n v="20.239999999999998"/>
    <n v="2.5299999999999998"/>
    <n v="8.99"/>
    <n v="1.12375"/>
    <s v="Julia"/>
    <s v="West"/>
    <s v="Julia West"/>
    <x v="1"/>
    <x v="1"/>
    <x v="3"/>
    <x v="2"/>
    <s v="Office Furnishings"/>
    <s v="DAX Metal Frame, Desktop, Stepped-Edge"/>
    <s v="Small Pack"/>
    <n v="0.46"/>
    <n v="22"/>
    <n v="6"/>
    <n v="2011"/>
    <s v="6/22/2011"/>
    <x v="1"/>
    <n v="9"/>
    <n v="6"/>
    <n v="1964"/>
    <s v="6/9/1964"/>
    <n v="56"/>
    <s v="45-59"/>
    <x v="0"/>
  </r>
  <r>
    <n v="4651"/>
    <n v="33123"/>
    <e v="#N/A"/>
    <x v="0"/>
    <s v="~40506%"/>
    <s v="40506%"/>
    <s v="40506"/>
    <x v="195"/>
    <s v="Wednesday"/>
    <s v="November"/>
    <x v="0"/>
    <s v="November/2010"/>
    <x v="5"/>
    <x v="3"/>
    <n v="3"/>
    <n v="10"/>
    <n v="2"/>
    <n v="1900"/>
    <s v="2/10/1900"/>
    <s v="2/10/1900"/>
    <n v="41"/>
    <n v="6045.98"/>
    <n v="0.08"/>
    <x v="1"/>
    <n v="-996.67"/>
    <n v="150.97999999999999"/>
    <n v="3.6824390243902436"/>
    <n v="66.27"/>
    <n v="1.616341463414634"/>
    <s v="Roy"/>
    <s v="Skaria"/>
    <s v="Roy Skaria"/>
    <x v="1"/>
    <x v="1"/>
    <x v="2"/>
    <x v="2"/>
    <s v="Bookcases"/>
    <s v="Bush Mission Pointe Library"/>
    <s v="Jumbo Box"/>
    <n v="0.65"/>
    <n v="26"/>
    <n v="11"/>
    <n v="2010"/>
    <s v="11/26/2010"/>
    <x v="2"/>
    <n v="12"/>
    <n v="12"/>
    <n v="1964"/>
    <s v="12/12/1964"/>
    <n v="55"/>
    <s v="45-59"/>
    <x v="0"/>
  </r>
  <r>
    <n v="4656"/>
    <n v="33159"/>
    <e v="#N/A"/>
    <x v="0"/>
    <s v="~41026%"/>
    <s v="41026%"/>
    <s v="41026"/>
    <x v="196"/>
    <s v="Friday"/>
    <s v="April"/>
    <x v="1"/>
    <s v="April/2012"/>
    <x v="26"/>
    <x v="3"/>
    <n v="3"/>
    <n v="3"/>
    <n v="1"/>
    <n v="1900"/>
    <s v="1/3/1900"/>
    <s v="1/3/1900"/>
    <n v="3"/>
    <n v="56.695"/>
    <n v="0.01"/>
    <x v="0"/>
    <n v="-70.97"/>
    <n v="20.99"/>
    <n v="6.9966666666666661"/>
    <n v="0.99"/>
    <n v="0.33"/>
    <s v="Cindy"/>
    <s v="Schnelling"/>
    <s v="Cindy Schnelling"/>
    <x v="1"/>
    <x v="1"/>
    <x v="2"/>
    <x v="1"/>
    <s v="Telephones and Communication"/>
    <s v="Accessory21"/>
    <s v="Wrap Bag"/>
    <n v="0.37"/>
    <n v="29"/>
    <n v="4"/>
    <n v="2012"/>
    <s v="4/29/2012"/>
    <x v="2"/>
    <n v="11"/>
    <n v="10"/>
    <n v="1964"/>
    <s v="10/11/1964"/>
    <n v="55"/>
    <s v="45-59"/>
    <x v="0"/>
  </r>
  <r>
    <n v="4659"/>
    <n v="33186"/>
    <e v="#N/A"/>
    <x v="0"/>
    <s v="~41149%"/>
    <s v="41149%"/>
    <s v="41149"/>
    <x v="110"/>
    <s v="Tuesday"/>
    <s v="August"/>
    <x v="1"/>
    <s v="August/2012"/>
    <x v="3"/>
    <x v="0"/>
    <n v="2"/>
    <n v="24"/>
    <n v="1"/>
    <n v="1900"/>
    <s v="1/24/1900"/>
    <s v="1/24/1900"/>
    <n v="24"/>
    <n v="1350.5309999999999"/>
    <n v="0.01"/>
    <x v="0"/>
    <n v="221.18"/>
    <n v="65.989999999999995"/>
    <n v="2.7495833333333333"/>
    <n v="5.26"/>
    <n v="0.21916666666666665"/>
    <s v="Don"/>
    <s v="Jones"/>
    <s v="Don Jones"/>
    <x v="1"/>
    <x v="1"/>
    <x v="2"/>
    <x v="1"/>
    <s v="Telephones and Communication"/>
    <s v="8860"/>
    <s v="Small Box"/>
    <n v="0.56000000000000005"/>
    <n v="30"/>
    <n v="8"/>
    <n v="2012"/>
    <s v="8/30/2012"/>
    <x v="2"/>
    <n v="17"/>
    <n v="3"/>
    <n v="1964"/>
    <s v="3/17/1964"/>
    <n v="56"/>
    <s v="45-59"/>
    <x v="0"/>
  </r>
  <r>
    <n v="4687"/>
    <n v="33377"/>
    <e v="#N/A"/>
    <x v="0"/>
    <s v="~40755%"/>
    <s v="40755%"/>
    <s v="40755"/>
    <x v="197"/>
    <s v="Sunday"/>
    <s v="July"/>
    <x v="2"/>
    <s v="July/2011"/>
    <x v="20"/>
    <x v="1"/>
    <n v="4"/>
    <n v="20"/>
    <n v="1"/>
    <n v="1900"/>
    <s v="1/20/1900"/>
    <s v="1/20/1900"/>
    <n v="20"/>
    <n v="100.4"/>
    <n v="0.06"/>
    <x v="0"/>
    <n v="11.94"/>
    <n v="5.18"/>
    <n v="0.25900000000000001"/>
    <n v="2.04"/>
    <n v="0.10200000000000001"/>
    <s v="Beth"/>
    <s v="Thompson"/>
    <s v="Beth Thompson"/>
    <x v="1"/>
    <x v="1"/>
    <x v="2"/>
    <x v="0"/>
    <s v="Paper"/>
    <s v="Array® Memo Cubes"/>
    <s v="Wrap Bag"/>
    <n v="0.36"/>
    <n v="2"/>
    <n v="8"/>
    <n v="2011"/>
    <s v="8/2/2011"/>
    <x v="2"/>
    <n v="19"/>
    <n v="6"/>
    <n v="1964"/>
    <s v="6/19/1964"/>
    <n v="56"/>
    <s v="45-59"/>
    <x v="0"/>
  </r>
  <r>
    <n v="4688"/>
    <n v="33377"/>
    <e v="#N/A"/>
    <x v="0"/>
    <s v="~40755%"/>
    <s v="40755%"/>
    <s v="40755"/>
    <x v="197"/>
    <s v="Sunday"/>
    <s v="July"/>
    <x v="2"/>
    <s v="July/2011"/>
    <x v="20"/>
    <x v="1"/>
    <n v="4"/>
    <n v="19"/>
    <n v="1"/>
    <n v="1900"/>
    <s v="1/19/1900"/>
    <s v="1/19/1900"/>
    <n v="19"/>
    <n v="327.14999999999998"/>
    <n v="0.04"/>
    <x v="0"/>
    <n v="47.3"/>
    <n v="17.239999999999998"/>
    <n v="0.90736842105263149"/>
    <n v="3.26"/>
    <n v="0.17157894736842105"/>
    <s v="Beth"/>
    <s v="Thompson"/>
    <s v="Beth Thompson"/>
    <x v="1"/>
    <x v="1"/>
    <x v="2"/>
    <x v="0"/>
    <s v="Scissors, Rulers and Trimmers"/>
    <s v="Fiskars 8&quot; Scissors, 2/Pack"/>
    <s v="Small Pack"/>
    <n v="0.56000000000000005"/>
    <n v="1"/>
    <n v="8"/>
    <n v="2011"/>
    <s v="8/1/2011"/>
    <x v="1"/>
    <n v="22"/>
    <n v="6"/>
    <n v="1964"/>
    <s v="6/22/1964"/>
    <n v="56"/>
    <s v="45-59"/>
    <x v="0"/>
  </r>
  <r>
    <n v="4691"/>
    <n v="33444"/>
    <e v="#N/A"/>
    <x v="0"/>
    <s v="~41188%"/>
    <s v="41188%"/>
    <s v="41188"/>
    <x v="198"/>
    <s v="Saturday"/>
    <s v="October"/>
    <x v="1"/>
    <s v="October/2012"/>
    <x v="16"/>
    <x v="3"/>
    <n v="3"/>
    <n v="11"/>
    <n v="1"/>
    <n v="1900"/>
    <s v="1/11/1900"/>
    <s v="1/11/1900"/>
    <n v="11"/>
    <n v="30.51"/>
    <n v="0.09"/>
    <x v="0"/>
    <n v="-17.68"/>
    <n v="2.6"/>
    <n v="0.23636363636363636"/>
    <n v="2.4"/>
    <n v="0.21818181818181817"/>
    <s v="Alan"/>
    <s v="Barnes"/>
    <s v="Alan Barnes"/>
    <x v="1"/>
    <x v="1"/>
    <x v="2"/>
    <x v="0"/>
    <s v="Pens &amp; Art Supplies"/>
    <s v="12 Colored Short Pencils"/>
    <s v="Wrap Bag"/>
    <n v="0.57999999999999996"/>
    <n v="7"/>
    <n v="10"/>
    <n v="2012"/>
    <s v="10/7/2012"/>
    <x v="1"/>
    <n v="4"/>
    <n v="11"/>
    <n v="1958"/>
    <s v="11/4/1958"/>
    <n v="61"/>
    <s v="59-74"/>
    <x v="3"/>
  </r>
  <r>
    <n v="4692"/>
    <n v="33444"/>
    <e v="#N/A"/>
    <x v="0"/>
    <s v="~41188%"/>
    <s v="41188%"/>
    <s v="41188"/>
    <x v="198"/>
    <s v="Saturday"/>
    <s v="October"/>
    <x v="1"/>
    <s v="October/2012"/>
    <x v="16"/>
    <x v="3"/>
    <n v="3"/>
    <n v="8"/>
    <n v="1"/>
    <n v="1900"/>
    <s v="1/8/1900"/>
    <s v="1/8/1900"/>
    <n v="8"/>
    <n v="127.8"/>
    <n v="7.0000000000000007E-2"/>
    <x v="0"/>
    <n v="-30.48"/>
    <n v="14.97"/>
    <n v="1.8712500000000001"/>
    <n v="7.51"/>
    <n v="0.93874999999999997"/>
    <s v="Alan"/>
    <s v="Barnes"/>
    <s v="Alan Barnes"/>
    <x v="1"/>
    <x v="1"/>
    <x v="2"/>
    <x v="0"/>
    <s v="Storage &amp; Organization"/>
    <s v="Pizazz® Global Quick File™"/>
    <s v="Small Box"/>
    <n v="0.56999999999999995"/>
    <n v="8"/>
    <n v="10"/>
    <n v="2012"/>
    <s v="10/8/2012"/>
    <x v="2"/>
    <n v="5"/>
    <n v="3"/>
    <n v="1958"/>
    <s v="3/5/1958"/>
    <n v="62"/>
    <s v="59-74"/>
    <x v="3"/>
  </r>
  <r>
    <n v="4738"/>
    <n v="33703"/>
    <e v="#N/A"/>
    <x v="0"/>
    <s v="~40215%"/>
    <s v="40215%"/>
    <s v="40215"/>
    <x v="199"/>
    <s v="Saturday"/>
    <s v="February"/>
    <x v="0"/>
    <s v="February/2010"/>
    <x v="16"/>
    <x v="2"/>
    <n v="1"/>
    <n v="4"/>
    <n v="1"/>
    <n v="1900"/>
    <s v="1/4/1900"/>
    <s v="1/4/1900"/>
    <n v="4"/>
    <n v="242.36"/>
    <n v="0.08"/>
    <x v="0"/>
    <n v="-131.47999999999999"/>
    <n v="60.98"/>
    <n v="15.244999999999999"/>
    <n v="1.99"/>
    <n v="0.4975"/>
    <s v="Carl"/>
    <s v="Ludwig"/>
    <s v="Carl Ludwig"/>
    <x v="1"/>
    <x v="1"/>
    <x v="2"/>
    <x v="1"/>
    <s v="Computer Peripherals"/>
    <s v="Imation 5.2GB DVD-RAM"/>
    <s v="Small Pack"/>
    <n v="0.5"/>
    <n v="7"/>
    <n v="2"/>
    <n v="2010"/>
    <s v="2/7/2010"/>
    <x v="1"/>
    <n v="12"/>
    <n v="6"/>
    <n v="1958"/>
    <s v="6/12/1958"/>
    <n v="62"/>
    <s v="59-74"/>
    <x v="3"/>
  </r>
  <r>
    <n v="4739"/>
    <n v="33703"/>
    <e v="#N/A"/>
    <x v="0"/>
    <s v="~40215%"/>
    <s v="40215%"/>
    <s v="40215"/>
    <x v="199"/>
    <s v="Saturday"/>
    <s v="February"/>
    <x v="0"/>
    <s v="February/2010"/>
    <x v="16"/>
    <x v="2"/>
    <n v="1"/>
    <n v="25"/>
    <n v="1"/>
    <n v="1900"/>
    <s v="1/25/1900"/>
    <s v="1/25/1900"/>
    <n v="25"/>
    <n v="802.19"/>
    <n v="0"/>
    <x v="0"/>
    <n v="56.26"/>
    <n v="29.74"/>
    <n v="1.1896"/>
    <n v="6.64"/>
    <n v="0.2656"/>
    <s v="Carl"/>
    <s v="Ludwig"/>
    <s v="Carl Ludwig"/>
    <x v="1"/>
    <x v="1"/>
    <x v="2"/>
    <x v="0"/>
    <s v="Storage &amp; Organization"/>
    <s v="Acco Perma® 2700 Stacking Storage Drawers"/>
    <s v="Small Box"/>
    <n v="0.7"/>
    <n v="7"/>
    <n v="2"/>
    <n v="2010"/>
    <s v="2/7/2010"/>
    <x v="1"/>
    <n v="9"/>
    <n v="7"/>
    <n v="1957"/>
    <s v="7/9/1957"/>
    <n v="62"/>
    <s v="59-74"/>
    <x v="3"/>
  </r>
  <r>
    <n v="4740"/>
    <n v="33703"/>
    <e v="#N/A"/>
    <x v="0"/>
    <s v="~40215%"/>
    <s v="40215%"/>
    <s v="40215"/>
    <x v="199"/>
    <s v="Saturday"/>
    <s v="February"/>
    <x v="0"/>
    <s v="February/2010"/>
    <x v="16"/>
    <x v="2"/>
    <n v="1"/>
    <n v="4"/>
    <n v="1"/>
    <n v="1900"/>
    <s v="1/4/1900"/>
    <s v="1/4/1900"/>
    <n v="4"/>
    <n v="63.52"/>
    <n v="0.08"/>
    <x v="2"/>
    <n v="-8.4700000000000006"/>
    <n v="12.21"/>
    <n v="3.0525000000000002"/>
    <n v="4.8099999999999996"/>
    <n v="1.2024999999999999"/>
    <s v="Carl"/>
    <s v="Ludwig"/>
    <s v="Carl Ludwig"/>
    <x v="1"/>
    <x v="1"/>
    <x v="2"/>
    <x v="0"/>
    <s v="Storage &amp; Organization"/>
    <s v="Portable Personal File Box"/>
    <s v="Small Box"/>
    <n v="0.57999999999999996"/>
    <n v="8"/>
    <n v="2"/>
    <n v="2010"/>
    <s v="2/8/2010"/>
    <x v="2"/>
    <n v="24"/>
    <n v="8"/>
    <n v="1957"/>
    <s v="8/24/1957"/>
    <n v="62"/>
    <s v="59-74"/>
    <x v="3"/>
  </r>
  <r>
    <n v="4746"/>
    <n v="33734"/>
    <e v="#N/A"/>
    <x v="0"/>
    <s v="~40833%"/>
    <s v="40833%"/>
    <s v="40833"/>
    <x v="200"/>
    <s v="Monday"/>
    <s v="October"/>
    <x v="2"/>
    <s v="October/2011"/>
    <x v="4"/>
    <x v="2"/>
    <n v="1"/>
    <n v="13"/>
    <n v="1"/>
    <n v="1900"/>
    <s v="1/13/1900"/>
    <s v="1/13/1900"/>
    <n v="13"/>
    <n v="371.94"/>
    <n v="0.05"/>
    <x v="0"/>
    <n v="106.53"/>
    <n v="29.14"/>
    <n v="2.2415384615384615"/>
    <n v="4.8600000000000003"/>
    <n v="0.37384615384615388"/>
    <s v="Jamie"/>
    <s v="Kunitz"/>
    <s v="Jamie Kunitz"/>
    <x v="1"/>
    <x v="1"/>
    <x v="2"/>
    <x v="0"/>
    <s v="Paper"/>
    <s v="Snap-A-Way® Black Print Carbonless Speed Message, No Reply Area, Duplicate"/>
    <s v="Wrap Bag"/>
    <n v="0.38"/>
    <n v="18"/>
    <n v="10"/>
    <n v="2011"/>
    <s v="10/18/2011"/>
    <x v="1"/>
    <n v="3"/>
    <n v="4"/>
    <n v="1957"/>
    <s v="4/3/1957"/>
    <n v="63"/>
    <s v="59-74"/>
    <x v="3"/>
  </r>
  <r>
    <n v="4763"/>
    <n v="33888"/>
    <e v="#N/A"/>
    <x v="0"/>
    <s v="~40045%"/>
    <s v="40045%"/>
    <s v="40045"/>
    <x v="201"/>
    <s v="Thursday"/>
    <s v="August"/>
    <x v="3"/>
    <s v="August/2009"/>
    <x v="23"/>
    <x v="2"/>
    <n v="1"/>
    <n v="31"/>
    <n v="1"/>
    <n v="1900"/>
    <s v="1/31/1900"/>
    <s v="1/31/1900"/>
    <n v="31"/>
    <n v="349.43"/>
    <n v="0.04"/>
    <x v="0"/>
    <n v="-44.92"/>
    <n v="11.5"/>
    <n v="0.37096774193548387"/>
    <n v="7.19"/>
    <n v="0.23193548387096777"/>
    <s v="Heather"/>
    <s v="Kirkland"/>
    <s v="Heather Kirkland"/>
    <x v="1"/>
    <x v="1"/>
    <x v="3"/>
    <x v="0"/>
    <s v="Binders and Binder Accessories"/>
    <s v="Ibico Covers for Plastic or Wire Binding Elements"/>
    <s v="Small Box"/>
    <n v="0.4"/>
    <n v="23"/>
    <n v="8"/>
    <n v="2009"/>
    <s v="8/23/2009"/>
    <x v="6"/>
    <n v="27"/>
    <n v="2"/>
    <n v="1957"/>
    <s v="2/27/1957"/>
    <n v="63"/>
    <s v="59-74"/>
    <x v="3"/>
  </r>
  <r>
    <n v="4764"/>
    <n v="33888"/>
    <e v="#N/A"/>
    <x v="0"/>
    <s v="~40045%"/>
    <s v="40045%"/>
    <s v="40045"/>
    <x v="201"/>
    <s v="Thursday"/>
    <s v="August"/>
    <x v="3"/>
    <s v="August/2009"/>
    <x v="23"/>
    <x v="2"/>
    <n v="1"/>
    <n v="3"/>
    <n v="1"/>
    <n v="1900"/>
    <s v="1/3/1900"/>
    <s v="1/3/1900"/>
    <n v="3"/>
    <n v="58.33"/>
    <n v="0.02"/>
    <x v="0"/>
    <n v="-35.08"/>
    <n v="15.7"/>
    <n v="5.2333333333333334"/>
    <n v="11.25"/>
    <n v="3.75"/>
    <s v="Heather"/>
    <s v="Kirkland"/>
    <s v="Heather Kirkland"/>
    <x v="1"/>
    <x v="1"/>
    <x v="3"/>
    <x v="0"/>
    <s v="Storage &amp; Organization"/>
    <s v="Hanging Personal Folder File"/>
    <s v="Small Box"/>
    <n v="0.6"/>
    <n v="21"/>
    <n v="8"/>
    <n v="2009"/>
    <s v="8/21/2009"/>
    <x v="1"/>
    <n v="21"/>
    <n v="12"/>
    <n v="1957"/>
    <s v="12/21/1957"/>
    <n v="62"/>
    <s v="59-74"/>
    <x v="3"/>
  </r>
  <r>
    <n v="4765"/>
    <n v="33888"/>
    <e v="#N/A"/>
    <x v="0"/>
    <s v="~40045%"/>
    <s v="40045%"/>
    <s v="40045"/>
    <x v="201"/>
    <s v="Thursday"/>
    <s v="August"/>
    <x v="3"/>
    <s v="August/2009"/>
    <x v="23"/>
    <x v="2"/>
    <n v="1"/>
    <n v="16"/>
    <n v="2"/>
    <n v="1900"/>
    <s v="2/16/1900"/>
    <s v="2/16/1900"/>
    <n v="47"/>
    <n v="10377.219999999999"/>
    <n v="0.05"/>
    <x v="1"/>
    <n v="965.48"/>
    <n v="225.02"/>
    <n v="4.7876595744680852"/>
    <n v="28.66"/>
    <n v="0.60978723404255319"/>
    <s v="Heather"/>
    <s v="Kirkland"/>
    <s v="Heather Kirkland"/>
    <x v="1"/>
    <x v="1"/>
    <x v="3"/>
    <x v="0"/>
    <s v="Storage &amp; Organization"/>
    <s v="Tennsco Double-Tier Lockers"/>
    <s v="Jumbo Drum"/>
    <n v="0.72"/>
    <n v="22"/>
    <n v="8"/>
    <n v="2009"/>
    <s v="8/22/2009"/>
    <x v="2"/>
    <n v="1"/>
    <n v="10"/>
    <n v="1957"/>
    <s v="10/1/1957"/>
    <n v="62"/>
    <s v="59-74"/>
    <x v="3"/>
  </r>
  <r>
    <n v="4772"/>
    <n v="33894"/>
    <e v="#N/A"/>
    <x v="0"/>
    <s v="~40343%"/>
    <s v="40343%"/>
    <s v="40343"/>
    <x v="202"/>
    <s v="Monday"/>
    <s v="June"/>
    <x v="0"/>
    <s v="June/2010"/>
    <x v="12"/>
    <x v="4"/>
    <n v="5"/>
    <n v="14"/>
    <n v="1"/>
    <n v="1900"/>
    <s v="1/14/1900"/>
    <s v="1/14/1900"/>
    <n v="14"/>
    <n v="140.66"/>
    <n v="0"/>
    <x v="0"/>
    <n v="11.34"/>
    <n v="9.27"/>
    <n v="0.66214285714285714"/>
    <n v="4.3899999999999997"/>
    <n v="0.31357142857142856"/>
    <s v="Doug"/>
    <s v="Bickford"/>
    <s v="Doug Bickford"/>
    <x v="1"/>
    <x v="1"/>
    <x v="2"/>
    <x v="0"/>
    <s v="Paper"/>
    <s v="Wirebound Message Books, Four 2 3/4&quot; x 5&quot; Forms per Page, 600 Sets per Book"/>
    <s v="Wrap Bag"/>
    <n v="0.38"/>
    <n v="17"/>
    <n v="6"/>
    <n v="2010"/>
    <s v="6/17/2010"/>
    <x v="6"/>
    <n v="17"/>
    <n v="11"/>
    <n v="1957"/>
    <s v="11/17/1957"/>
    <n v="62"/>
    <s v="59-74"/>
    <x v="3"/>
  </r>
  <r>
    <n v="4773"/>
    <n v="33894"/>
    <e v="#N/A"/>
    <x v="0"/>
    <s v="~40343%"/>
    <s v="40343%"/>
    <s v="40343"/>
    <x v="202"/>
    <s v="Monday"/>
    <s v="June"/>
    <x v="0"/>
    <s v="June/2010"/>
    <x v="12"/>
    <x v="4"/>
    <n v="5"/>
    <n v="5"/>
    <n v="1"/>
    <n v="1900"/>
    <s v="1/5/1900"/>
    <s v="1/5/1900"/>
    <n v="5"/>
    <n v="42.89"/>
    <n v="0.02"/>
    <x v="0"/>
    <n v="-32.479999999999997"/>
    <n v="6.84"/>
    <n v="1.3679999999999999"/>
    <n v="8.3699999999999992"/>
    <n v="1.6739999999999999"/>
    <s v="Doug"/>
    <s v="Bickford"/>
    <s v="Doug Bickford"/>
    <x v="1"/>
    <x v="1"/>
    <x v="2"/>
    <x v="0"/>
    <s v="Scissors, Rulers and Trimmers"/>
    <s v="Acme Design Line 8&quot; Stainless Steel Bent Scissors w/Champagne Handles, 3-1/8&quot; Cut"/>
    <s v="Small Pack"/>
    <n v="0.57999999999999996"/>
    <n v="15"/>
    <n v="6"/>
    <n v="2010"/>
    <s v="6/15/2010"/>
    <x v="1"/>
    <n v="17"/>
    <n v="9"/>
    <n v="1956"/>
    <s v="9/17/1956"/>
    <n v="63"/>
    <s v="59-74"/>
    <x v="3"/>
  </r>
  <r>
    <n v="4774"/>
    <n v="33894"/>
    <e v="#N/A"/>
    <x v="0"/>
    <s v="~40343%"/>
    <s v="40343%"/>
    <s v="40343"/>
    <x v="202"/>
    <s v="Monday"/>
    <s v="June"/>
    <x v="0"/>
    <s v="June/2010"/>
    <x v="12"/>
    <x v="4"/>
    <n v="5"/>
    <n v="17"/>
    <n v="2"/>
    <n v="1900"/>
    <s v="2/17/1900"/>
    <s v="2/17/1900"/>
    <n v="48"/>
    <n v="226.5"/>
    <n v="0.09"/>
    <x v="0"/>
    <n v="-173.15"/>
    <n v="4.9800000000000004"/>
    <n v="0.10375000000000001"/>
    <n v="4.62"/>
    <n v="9.6250000000000002E-2"/>
    <s v="Doug"/>
    <s v="Bickford"/>
    <s v="Doug Bickford"/>
    <x v="1"/>
    <x v="1"/>
    <x v="2"/>
    <x v="1"/>
    <s v="Computer Peripherals"/>
    <s v="Imation 3.5&quot;, DISKETTE 44766 HGHLD3.52HD/FM, 10/Pack"/>
    <s v="Small Pack"/>
    <n v="0.64"/>
    <n v="16"/>
    <n v="6"/>
    <n v="2010"/>
    <s v="6/16/2010"/>
    <x v="2"/>
    <n v="26"/>
    <n v="10"/>
    <n v="1956"/>
    <s v="10/26/1956"/>
    <n v="63"/>
    <s v="59-74"/>
    <x v="3"/>
  </r>
  <r>
    <n v="4775"/>
    <n v="33894"/>
    <e v="#N/A"/>
    <x v="0"/>
    <s v="~40343%"/>
    <s v="40343%"/>
    <s v="40343"/>
    <x v="202"/>
    <s v="Monday"/>
    <s v="June"/>
    <x v="0"/>
    <s v="June/2010"/>
    <x v="12"/>
    <x v="4"/>
    <n v="5"/>
    <n v="13"/>
    <n v="1"/>
    <n v="1900"/>
    <s v="1/13/1900"/>
    <s v="1/13/1900"/>
    <n v="13"/>
    <n v="438.93"/>
    <n v="0.04"/>
    <x v="3"/>
    <n v="-119.02"/>
    <n v="32.979999999999997"/>
    <n v="2.5369230769230766"/>
    <n v="5.5"/>
    <n v="0.42307692307692307"/>
    <s v="Doug"/>
    <s v="Bickford"/>
    <s v="Doug Bickford"/>
    <x v="1"/>
    <x v="1"/>
    <x v="2"/>
    <x v="1"/>
    <s v="Computer Peripherals"/>
    <s v="PC Concepts 116 Key Quantum 3000 Keyboard"/>
    <s v="Small Box"/>
    <n v="0.75"/>
    <n v="16"/>
    <n v="6"/>
    <n v="2010"/>
    <s v="6/16/2010"/>
    <x v="2"/>
    <n v="27"/>
    <n v="4"/>
    <n v="1941"/>
    <s v="4/27/1941"/>
    <n v="79"/>
    <s v="75-89"/>
    <x v="4"/>
  </r>
  <r>
    <n v="4777"/>
    <n v="33922"/>
    <e v="#N/A"/>
    <x v="0"/>
    <s v="~40236%"/>
    <s v="40236%"/>
    <s v="40236"/>
    <x v="203"/>
    <s v="Saturday"/>
    <s v="February"/>
    <x v="0"/>
    <s v="February/2010"/>
    <x v="26"/>
    <x v="2"/>
    <n v="1"/>
    <n v="31"/>
    <n v="1"/>
    <n v="1900"/>
    <s v="1/31/1900"/>
    <s v="1/31/1900"/>
    <n v="31"/>
    <n v="15251.5"/>
    <n v="0.06"/>
    <x v="1"/>
    <n v="5353.19"/>
    <n v="500.97"/>
    <n v="16.160322580645161"/>
    <n v="69.3"/>
    <n v="2.2354838709677418"/>
    <s v="Carlos"/>
    <s v="Daly"/>
    <s v="Carlos Daly"/>
    <x v="1"/>
    <x v="1"/>
    <x v="3"/>
    <x v="1"/>
    <s v="Office Machines"/>
    <s v="Epson Stylus 1520 Color Inkjet Printer"/>
    <s v="Jumbo Drum"/>
    <n v="0.37"/>
    <n v="27"/>
    <n v="2"/>
    <n v="2010"/>
    <s v="2/27/2010"/>
    <x v="3"/>
    <n v="26"/>
    <n v="6"/>
    <n v="1941"/>
    <s v="6/26/1941"/>
    <n v="79"/>
    <s v="75-89"/>
    <x v="4"/>
  </r>
  <r>
    <n v="4803"/>
    <n v="34177"/>
    <e v="#N/A"/>
    <x v="0"/>
    <s v="~40040%"/>
    <s v="40040%"/>
    <s v="40040"/>
    <x v="204"/>
    <s v="Saturday"/>
    <s v="August"/>
    <x v="3"/>
    <s v="August/2009"/>
    <x v="13"/>
    <x v="1"/>
    <n v="4"/>
    <n v="13"/>
    <n v="1"/>
    <n v="1900"/>
    <s v="1/13/1900"/>
    <s v="1/13/1900"/>
    <n v="13"/>
    <n v="34.42"/>
    <n v="0.02"/>
    <x v="0"/>
    <n v="9.4700000000000006"/>
    <n v="2.61"/>
    <n v="0.20076923076923076"/>
    <n v="0.5"/>
    <n v="3.8461538461538464E-2"/>
    <s v="Toby"/>
    <s v="Braunhardt"/>
    <s v="Toby Braunhardt"/>
    <x v="1"/>
    <x v="1"/>
    <x v="2"/>
    <x v="0"/>
    <s v="Labels"/>
    <s v="Avery 494"/>
    <s v="Small Box"/>
    <n v="0.39"/>
    <n v="18"/>
    <n v="8"/>
    <n v="2009"/>
    <s v="8/18/2009"/>
    <x v="6"/>
    <n v="8"/>
    <n v="7"/>
    <n v="1942"/>
    <s v="7/8/1942"/>
    <n v="77"/>
    <s v="75-89"/>
    <x v="4"/>
  </r>
  <r>
    <n v="4804"/>
    <n v="34177"/>
    <e v="#N/A"/>
    <x v="0"/>
    <s v="~40040%"/>
    <s v="40040%"/>
    <s v="40040"/>
    <x v="204"/>
    <s v="Saturday"/>
    <s v="August"/>
    <x v="3"/>
    <s v="August/2009"/>
    <x v="13"/>
    <x v="1"/>
    <n v="4"/>
    <n v="26"/>
    <n v="1"/>
    <n v="1900"/>
    <s v="1/26/1900"/>
    <s v="1/26/1900"/>
    <n v="26"/>
    <n v="172.76"/>
    <n v="0.1"/>
    <x v="0"/>
    <n v="73.180000000000007"/>
    <n v="7.31"/>
    <n v="0.28115384615384614"/>
    <n v="0.49"/>
    <n v="1.8846153846153846E-2"/>
    <s v="Toby"/>
    <s v="Braunhardt"/>
    <s v="Toby Braunhardt"/>
    <x v="1"/>
    <x v="1"/>
    <x v="2"/>
    <x v="0"/>
    <s v="Labels"/>
    <s v="Self-Adhesive Address Labels for Typewriters by Universal"/>
    <s v="Small Box"/>
    <n v="0.38"/>
    <n v="16"/>
    <n v="8"/>
    <n v="2009"/>
    <s v="8/16/2009"/>
    <x v="1"/>
    <n v="15"/>
    <n v="3"/>
    <n v="1942"/>
    <s v="3/15/1942"/>
    <n v="78"/>
    <s v="75-89"/>
    <x v="4"/>
  </r>
  <r>
    <n v="4805"/>
    <n v="34177"/>
    <e v="#N/A"/>
    <x v="0"/>
    <s v="~40040%"/>
    <s v="40040%"/>
    <s v="40040"/>
    <x v="204"/>
    <s v="Saturday"/>
    <s v="August"/>
    <x v="3"/>
    <s v="August/2009"/>
    <x v="13"/>
    <x v="1"/>
    <n v="4"/>
    <n v="19"/>
    <n v="2"/>
    <n v="1900"/>
    <s v="2/19/1900"/>
    <s v="2/19/1900"/>
    <n v="50"/>
    <n v="853.16200000000003"/>
    <n v="0.1"/>
    <x v="0"/>
    <n v="-83.95"/>
    <n v="20.99"/>
    <n v="0.41979999999999995"/>
    <n v="2.5"/>
    <n v="0.05"/>
    <s v="Toby"/>
    <s v="Braunhardt"/>
    <s v="Toby Braunhardt"/>
    <x v="1"/>
    <x v="1"/>
    <x v="2"/>
    <x v="1"/>
    <s v="Telephones and Communication"/>
    <s v="Accessory37"/>
    <s v="Wrap Bag"/>
    <n v="0.81"/>
    <n v="16"/>
    <n v="8"/>
    <n v="2009"/>
    <s v="8/16/2009"/>
    <x v="1"/>
    <n v="20"/>
    <n v="6"/>
    <n v="1942"/>
    <s v="6/20/1942"/>
    <n v="78"/>
    <s v="75-89"/>
    <x v="4"/>
  </r>
  <r>
    <n v="4812"/>
    <n v="34215"/>
    <e v="#N/A"/>
    <x v="0"/>
    <s v="~40677%"/>
    <s v="40677%"/>
    <s v="40677"/>
    <x v="205"/>
    <s v="Saturday"/>
    <s v="May"/>
    <x v="2"/>
    <s v="May/2011"/>
    <x v="12"/>
    <x v="1"/>
    <n v="4"/>
    <n v="6"/>
    <n v="1"/>
    <n v="1900"/>
    <s v="1/6/1900"/>
    <s v="1/6/1900"/>
    <n v="6"/>
    <n v="35.65"/>
    <n v="0.02"/>
    <x v="0"/>
    <n v="-5.92"/>
    <n v="5.34"/>
    <n v="0.89"/>
    <n v="2.99"/>
    <n v="0.49833333333333335"/>
    <s v="Cari"/>
    <s v="Schnelling"/>
    <s v="Cari Schnelling"/>
    <x v="1"/>
    <x v="1"/>
    <x v="3"/>
    <x v="0"/>
    <s v="Binders and Binder Accessories"/>
    <s v="Wilson Jones 14 Line Acrylic Coated Pressboard Data Binders"/>
    <s v="Small Box"/>
    <n v="0.38"/>
    <n v="15"/>
    <n v="5"/>
    <n v="2011"/>
    <s v="5/15/2011"/>
    <x v="1"/>
    <n v="14"/>
    <n v="5"/>
    <n v="1943"/>
    <s v="5/14/1943"/>
    <n v="77"/>
    <s v="75-89"/>
    <x v="4"/>
  </r>
  <r>
    <n v="4820"/>
    <n v="34246"/>
    <e v="#N/A"/>
    <x v="0"/>
    <s v="~40458%"/>
    <s v="40458%"/>
    <s v="40458"/>
    <x v="206"/>
    <s v="Thursday"/>
    <s v="October"/>
    <x v="0"/>
    <s v="October/2010"/>
    <x v="21"/>
    <x v="4"/>
    <n v="5"/>
    <n v="18"/>
    <n v="2"/>
    <n v="1900"/>
    <s v="2/18/1900"/>
    <s v="2/18/1900"/>
    <n v="49"/>
    <n v="199.86"/>
    <n v="0.03"/>
    <x v="0"/>
    <n v="-257.11"/>
    <n v="4.0599999999999996"/>
    <n v="8.2857142857142851E-2"/>
    <n v="6.89"/>
    <n v="0.14061224489795918"/>
    <s v="Thomas"/>
    <s v="Seio"/>
    <s v="Thomas Seio"/>
    <x v="1"/>
    <x v="1"/>
    <x v="3"/>
    <x v="0"/>
    <s v="Appliances"/>
    <s v="Eureka Disposable Bags for Sanitaire® Vibra Groomer I® Upright Vac"/>
    <s v="Small Box"/>
    <n v="0.6"/>
    <n v="8"/>
    <n v="10"/>
    <n v="2010"/>
    <s v="10/8/2010"/>
    <x v="1"/>
    <n v="2"/>
    <n v="7"/>
    <n v="1943"/>
    <s v="7/2/1943"/>
    <n v="76"/>
    <s v="75-89"/>
    <x v="4"/>
  </r>
  <r>
    <n v="4821"/>
    <n v="34246"/>
    <e v="#N/A"/>
    <x v="0"/>
    <s v="~40458%"/>
    <s v="40458%"/>
    <s v="40458"/>
    <x v="206"/>
    <s v="Thursday"/>
    <s v="October"/>
    <x v="0"/>
    <s v="October/2010"/>
    <x v="21"/>
    <x v="4"/>
    <n v="5"/>
    <n v="18"/>
    <n v="1"/>
    <n v="1900"/>
    <s v="1/18/1900"/>
    <s v="1/18/1900"/>
    <n v="18"/>
    <n v="1888.02"/>
    <n v="0.03"/>
    <x v="0"/>
    <n v="192.33"/>
    <n v="99.99"/>
    <n v="5.5549999999999997"/>
    <n v="19.989999999999998"/>
    <n v="1.1105555555555555"/>
    <s v="Thomas"/>
    <s v="Seio"/>
    <s v="Thomas Seio"/>
    <x v="1"/>
    <x v="1"/>
    <x v="3"/>
    <x v="1"/>
    <s v="Office Machines"/>
    <s v="AT&amp;T 2230 Dual Handset Phone With Caller ID/Call Waiting"/>
    <s v="Small Box"/>
    <n v="0.52"/>
    <n v="8"/>
    <n v="10"/>
    <n v="2010"/>
    <s v="10/8/2010"/>
    <x v="1"/>
    <n v="26"/>
    <n v="6"/>
    <n v="1943"/>
    <s v="6/26/1943"/>
    <n v="77"/>
    <s v="75-89"/>
    <x v="4"/>
  </r>
  <r>
    <n v="4822"/>
    <n v="34246"/>
    <e v="#N/A"/>
    <x v="0"/>
    <s v="~40458%"/>
    <s v="40458%"/>
    <s v="40458"/>
    <x v="206"/>
    <s v="Thursday"/>
    <s v="October"/>
    <x v="0"/>
    <s v="October/2010"/>
    <x v="21"/>
    <x v="4"/>
    <n v="5"/>
    <n v="27"/>
    <n v="1"/>
    <n v="1900"/>
    <s v="1/27/1900"/>
    <s v="1/27/1900"/>
    <n v="27"/>
    <n v="322.69"/>
    <n v="0.01"/>
    <x v="0"/>
    <n v="1.91"/>
    <n v="11.58"/>
    <n v="0.42888888888888888"/>
    <n v="6.97"/>
    <n v="0.25814814814814813"/>
    <s v="Thomas"/>
    <s v="Seio"/>
    <s v="Thomas Seio"/>
    <x v="1"/>
    <x v="1"/>
    <x v="3"/>
    <x v="0"/>
    <s v="Envelopes"/>
    <s v="Peel &amp; Seel® Recycled Catalog Envelopes, Brown"/>
    <s v="Small Box"/>
    <n v="0.35"/>
    <n v="9"/>
    <n v="10"/>
    <n v="2010"/>
    <s v="10/9/2010"/>
    <x v="2"/>
    <n v="4"/>
    <n v="3"/>
    <n v="1944"/>
    <s v="3/4/1944"/>
    <n v="76"/>
    <s v="75-89"/>
    <x v="4"/>
  </r>
  <r>
    <n v="4864"/>
    <n v="34631"/>
    <e v="#N/A"/>
    <x v="0"/>
    <s v="~40109%"/>
    <s v="40109%"/>
    <s v="40109"/>
    <x v="207"/>
    <s v="Friday"/>
    <s v="October"/>
    <x v="3"/>
    <s v="October/2009"/>
    <x v="7"/>
    <x v="2"/>
    <n v="1"/>
    <n v="5"/>
    <n v="1"/>
    <n v="1900"/>
    <s v="1/5/1900"/>
    <s v="1/5/1900"/>
    <n v="5"/>
    <n v="22.06"/>
    <n v="0.06"/>
    <x v="0"/>
    <n v="-22.28"/>
    <n v="3.36"/>
    <n v="0.67199999999999993"/>
    <n v="6.27"/>
    <n v="1.254"/>
    <s v="Brendan"/>
    <s v="Dodson"/>
    <s v="Brendan Dodson"/>
    <x v="1"/>
    <x v="1"/>
    <x v="2"/>
    <x v="0"/>
    <s v="Binders and Binder Accessories"/>
    <s v="Cardinal Poly Pocket Divider Pockets for Ring Binders"/>
    <s v="Small Box"/>
    <n v="0.4"/>
    <n v="24"/>
    <n v="10"/>
    <n v="2009"/>
    <s v="10/24/2009"/>
    <x v="1"/>
    <n v="1"/>
    <n v="1"/>
    <n v="1944"/>
    <s v="1/1/1944"/>
    <n v="76"/>
    <s v="75-89"/>
    <x v="4"/>
  </r>
  <r>
    <n v="4865"/>
    <n v="34631"/>
    <e v="#N/A"/>
    <x v="0"/>
    <s v="~40109%"/>
    <s v="40109%"/>
    <s v="40109"/>
    <x v="207"/>
    <s v="Friday"/>
    <s v="October"/>
    <x v="3"/>
    <s v="October/2009"/>
    <x v="7"/>
    <x v="2"/>
    <n v="1"/>
    <n v="19"/>
    <n v="1"/>
    <n v="1900"/>
    <s v="1/19/1900"/>
    <s v="1/19/1900"/>
    <n v="19"/>
    <n v="12616.2"/>
    <n v="7.0000000000000007E-2"/>
    <x v="0"/>
    <n v="2808.22"/>
    <n v="699.99"/>
    <n v="36.841578947368419"/>
    <n v="24.49"/>
    <n v="1.2889473684210526"/>
    <s v="Brendan"/>
    <s v="Dodson"/>
    <s v="Brendan Dodson"/>
    <x v="1"/>
    <x v="1"/>
    <x v="2"/>
    <x v="1"/>
    <s v="Copiers and Fax"/>
    <s v="Canon PC1060 Personal Laser Copier"/>
    <s v="Large Box"/>
    <n v="0.41"/>
    <n v="25"/>
    <n v="10"/>
    <n v="2009"/>
    <s v="10/25/2009"/>
    <x v="2"/>
    <n v="25"/>
    <n v="7"/>
    <n v="1944"/>
    <s v="7/25/1944"/>
    <n v="75"/>
    <s v="75-89"/>
    <x v="4"/>
  </r>
  <r>
    <n v="4929"/>
    <n v="35047"/>
    <s v="Returned"/>
    <x v="1"/>
    <s v="~40338%"/>
    <s v="40338%"/>
    <s v="40338"/>
    <x v="208"/>
    <s v="Wednesday"/>
    <s v="June"/>
    <x v="0"/>
    <s v="June/2010"/>
    <x v="15"/>
    <x v="3"/>
    <n v="3"/>
    <n v="31"/>
    <n v="1"/>
    <n v="1900"/>
    <s v="1/31/1900"/>
    <s v="1/31/1900"/>
    <n v="31"/>
    <n v="148.16999999999999"/>
    <n v="0"/>
    <x v="0"/>
    <n v="-7.06"/>
    <n v="4.71"/>
    <n v="0.15193548387096775"/>
    <n v="0.7"/>
    <n v="2.2580645161290321E-2"/>
    <s v="Charlotte"/>
    <s v="Melton"/>
    <s v="Charlotte Melton"/>
    <x v="1"/>
    <x v="1"/>
    <x v="3"/>
    <x v="0"/>
    <s v="Rubber Bands"/>
    <s v="Sterling Rubber Bands by Alliance"/>
    <s v="Wrap Bag"/>
    <n v="0.85"/>
    <n v="11"/>
    <n v="6"/>
    <n v="2010"/>
    <s v="6/11/2010"/>
    <x v="2"/>
    <n v="13"/>
    <n v="5"/>
    <n v="1944"/>
    <s v="5/13/1944"/>
    <n v="76"/>
    <s v="75-89"/>
    <x v="4"/>
  </r>
  <r>
    <n v="4957"/>
    <n v="35266"/>
    <e v="#N/A"/>
    <x v="0"/>
    <s v="~40553%"/>
    <s v="40553%"/>
    <s v="40553"/>
    <x v="209"/>
    <s v="Monday"/>
    <s v="January"/>
    <x v="2"/>
    <s v="January/2011"/>
    <x v="2"/>
    <x v="2"/>
    <n v="1"/>
    <n v="8"/>
    <n v="2"/>
    <n v="1900"/>
    <s v="2/8/1900"/>
    <s v="2/8/1900"/>
    <n v="39"/>
    <n v="217.25"/>
    <n v="7.0000000000000007E-2"/>
    <x v="0"/>
    <n v="33.5"/>
    <n v="5.84"/>
    <n v="0.14974358974358973"/>
    <n v="1.2"/>
    <n v="3.0769230769230767E-2"/>
    <s v="Beth"/>
    <s v="Thompson"/>
    <s v="Beth Thompson"/>
    <x v="1"/>
    <x v="1"/>
    <x v="2"/>
    <x v="0"/>
    <s v="Pens &amp; Art Supplies"/>
    <s v="Newell 312"/>
    <s v="Wrap Bag"/>
    <n v="0.55000000000000004"/>
    <n v="10"/>
    <n v="1"/>
    <n v="2011"/>
    <s v="1/10/2011"/>
    <x v="3"/>
    <n v="6"/>
    <n v="7"/>
    <n v="1972"/>
    <s v="7/6/1972"/>
    <n v="47"/>
    <s v="45-59"/>
    <x v="0"/>
  </r>
  <r>
    <n v="4958"/>
    <n v="35266"/>
    <e v="#N/A"/>
    <x v="0"/>
    <s v="~40553%"/>
    <s v="40553%"/>
    <s v="40553"/>
    <x v="209"/>
    <s v="Monday"/>
    <s v="January"/>
    <x v="2"/>
    <s v="January/2011"/>
    <x v="2"/>
    <x v="2"/>
    <n v="1"/>
    <n v="28"/>
    <n v="1"/>
    <n v="1900"/>
    <s v="1/28/1900"/>
    <s v="1/28/1900"/>
    <n v="28"/>
    <n v="5993.74"/>
    <n v="7.0000000000000007E-2"/>
    <x v="1"/>
    <n v="-998.94"/>
    <n v="218.75"/>
    <n v="7.8125"/>
    <n v="69.64"/>
    <n v="2.4871428571428571"/>
    <s v="Beth"/>
    <s v="Thompson"/>
    <s v="Beth Thompson"/>
    <x v="1"/>
    <x v="1"/>
    <x v="2"/>
    <x v="2"/>
    <s v="Tables"/>
    <s v="BoxOffice By Design Rectangular and Half-Moon Meeting Room Tables"/>
    <s v="Jumbo Box"/>
    <n v="0.77"/>
    <n v="12"/>
    <n v="1"/>
    <n v="2011"/>
    <s v="1/12/2011"/>
    <x v="2"/>
    <s v="NA"/>
    <s v="NA"/>
    <s v="NA"/>
    <s v="NA/NA/NA"/>
    <e v="#VALUE!"/>
    <e v="#VALUE!"/>
    <x v="1"/>
  </r>
  <r>
    <n v="5031"/>
    <n v="35847"/>
    <e v="#N/A"/>
    <x v="0"/>
    <s v="~39843%"/>
    <s v="39843%"/>
    <s v="39843"/>
    <x v="33"/>
    <s v="Friday"/>
    <s v="January"/>
    <x v="3"/>
    <s v="January/2009"/>
    <x v="10"/>
    <x v="4"/>
    <n v="5"/>
    <n v="23"/>
    <n v="1"/>
    <n v="1900"/>
    <s v="1/23/1900"/>
    <s v="1/23/1900"/>
    <n v="23"/>
    <n v="361.65"/>
    <n v="0.08"/>
    <x v="2"/>
    <n v="-144.27000000000001"/>
    <n v="15.98"/>
    <n v="0.69478260869565223"/>
    <n v="8.99"/>
    <n v="0.3908695652173913"/>
    <s v="Eugene"/>
    <s v="Barchas"/>
    <s v="Eugene Barchas"/>
    <x v="1"/>
    <x v="1"/>
    <x v="2"/>
    <x v="1"/>
    <s v="Computer Peripherals"/>
    <s v="Imation 3.5&quot; DS/HD IBM Formatted Diskettes, 50/Pack"/>
    <s v="Small Pack"/>
    <n v="0.64"/>
    <n v="30"/>
    <n v="1"/>
    <n v="2009"/>
    <s v="1/30/2009"/>
    <x v="3"/>
    <n v="10"/>
    <n v="7"/>
    <n v="1966"/>
    <s v="7/10/1966"/>
    <n v="53"/>
    <s v="45-59"/>
    <x v="0"/>
  </r>
  <r>
    <n v="5048"/>
    <n v="36001"/>
    <e v="#N/A"/>
    <x v="0"/>
    <s v="~40630%"/>
    <s v="40630%"/>
    <s v="40630"/>
    <x v="210"/>
    <s v="Monday"/>
    <s v="March"/>
    <x v="2"/>
    <s v="March/2011"/>
    <x v="3"/>
    <x v="0"/>
    <n v="2"/>
    <n v="14"/>
    <n v="2"/>
    <n v="1900"/>
    <s v="2/14/1900"/>
    <s v="2/14/1900"/>
    <n v="45"/>
    <n v="1038.82"/>
    <n v="0.05"/>
    <x v="0"/>
    <n v="-78.36"/>
    <n v="22.38"/>
    <n v="0.49733333333333329"/>
    <n v="15.1"/>
    <n v="0.33555555555555555"/>
    <s v="Michelle"/>
    <s v="Lonsdale"/>
    <s v="Michelle Lonsdale"/>
    <x v="1"/>
    <x v="1"/>
    <x v="3"/>
    <x v="0"/>
    <s v="Binders and Binder Accessories"/>
    <s v="Avery Flip-Chart Easel Binder, Black"/>
    <s v="Small Box"/>
    <n v="0.38"/>
    <n v="30"/>
    <n v="3"/>
    <n v="2011"/>
    <s v="3/30/2011"/>
    <x v="2"/>
    <s v="NA"/>
    <s v="NA"/>
    <s v="NA"/>
    <s v="NA/NA/NA"/>
    <e v="#VALUE!"/>
    <e v="#VALUE!"/>
    <x v="1"/>
  </r>
  <r>
    <n v="5049"/>
    <n v="36001"/>
    <e v="#N/A"/>
    <x v="0"/>
    <s v="~40630%"/>
    <s v="40630%"/>
    <s v="40630"/>
    <x v="210"/>
    <s v="Monday"/>
    <s v="March"/>
    <x v="2"/>
    <s v="March/2011"/>
    <x v="3"/>
    <x v="0"/>
    <n v="2"/>
    <n v="16"/>
    <n v="2"/>
    <n v="1900"/>
    <s v="2/16/1900"/>
    <s v="2/16/1900"/>
    <n v="47"/>
    <n v="564.39"/>
    <n v="0.09"/>
    <x v="0"/>
    <n v="51.82"/>
    <n v="12.95"/>
    <n v="0.275531914893617"/>
    <n v="4.9800000000000004"/>
    <n v="0.10595744680851064"/>
    <s v="Michelle"/>
    <s v="Lonsdale"/>
    <s v="Michelle Lonsdale"/>
    <x v="1"/>
    <x v="1"/>
    <x v="3"/>
    <x v="0"/>
    <s v="Binders and Binder Accessories"/>
    <s v="GBC Binding covers"/>
    <s v="Small Box"/>
    <n v="0.4"/>
    <n v="1"/>
    <n v="4"/>
    <n v="2011"/>
    <s v="4/1/2011"/>
    <x v="4"/>
    <n v="24"/>
    <n v="6"/>
    <n v="1965"/>
    <s v="6/24/1965"/>
    <n v="54"/>
    <s v="45-59"/>
    <x v="0"/>
  </r>
  <r>
    <n v="5074"/>
    <n v="36134"/>
    <e v="#N/A"/>
    <x v="0"/>
    <s v="~40504%"/>
    <s v="40504%"/>
    <s v="40504"/>
    <x v="211"/>
    <s v="Monday"/>
    <s v="November"/>
    <x v="0"/>
    <s v="November/2010"/>
    <x v="30"/>
    <x v="0"/>
    <n v="2"/>
    <n v="6"/>
    <n v="1"/>
    <n v="1900"/>
    <s v="1/6/1900"/>
    <s v="1/6/1900"/>
    <n v="6"/>
    <n v="826.97349999999994"/>
    <n v="0.01"/>
    <x v="0"/>
    <n v="-413.33"/>
    <n v="155.99"/>
    <n v="25.998333333333335"/>
    <n v="8.99"/>
    <n v="1.4983333333333333"/>
    <s v="Grant"/>
    <s v="Carroll"/>
    <s v="Grant Carroll"/>
    <x v="1"/>
    <x v="1"/>
    <x v="2"/>
    <x v="1"/>
    <s v="Telephones and Communication"/>
    <s v="R280"/>
    <s v="Small Box"/>
    <n v="0.55000000000000004"/>
    <n v="22"/>
    <n v="11"/>
    <n v="2010"/>
    <s v="11/22/2010"/>
    <x v="3"/>
    <n v="12"/>
    <n v="3"/>
    <n v="1966"/>
    <s v="3/12/1966"/>
    <n v="54"/>
    <s v="45-59"/>
    <x v="0"/>
  </r>
  <r>
    <n v="5075"/>
    <n v="36135"/>
    <e v="#N/A"/>
    <x v="0"/>
    <s v="~40693%"/>
    <s v="40693%"/>
    <s v="40693"/>
    <x v="10"/>
    <s v="Monday"/>
    <s v="May"/>
    <x v="2"/>
    <s v="May/2011"/>
    <x v="10"/>
    <x v="2"/>
    <n v="1"/>
    <n v="2"/>
    <n v="2"/>
    <n v="1900"/>
    <s v="2/2/1900"/>
    <s v="2/2/1900"/>
    <n v="33"/>
    <n v="999.226"/>
    <n v="0.02"/>
    <x v="0"/>
    <n v="381.17"/>
    <n v="35.99"/>
    <n v="1.0906060606060606"/>
    <n v="3.3"/>
    <n v="9.9999999999999992E-2"/>
    <s v="Beth"/>
    <s v="Paige"/>
    <s v="Beth Paige"/>
    <x v="1"/>
    <x v="1"/>
    <x v="1"/>
    <x v="1"/>
    <s v="Telephones and Communication"/>
    <s v="Accessory9"/>
    <s v="Small Pack"/>
    <n v="0.39"/>
    <n v="31"/>
    <n v="5"/>
    <n v="2011"/>
    <s v="5/31/2011"/>
    <x v="1"/>
    <n v="21"/>
    <n v="9"/>
    <n v="1965"/>
    <s v="9/21/1965"/>
    <n v="54"/>
    <s v="45-59"/>
    <x v="0"/>
  </r>
  <r>
    <n v="5138"/>
    <n v="36644"/>
    <e v="#N/A"/>
    <x v="0"/>
    <s v="~41042%"/>
    <s v="41042%"/>
    <s v="41042"/>
    <x v="212"/>
    <s v="Sunday"/>
    <s v="May"/>
    <x v="1"/>
    <s v="May/2012"/>
    <x v="0"/>
    <x v="1"/>
    <n v="4"/>
    <n v="24"/>
    <n v="1"/>
    <n v="1900"/>
    <s v="1/24/1900"/>
    <s v="1/24/1900"/>
    <n v="24"/>
    <n v="2298.3200000000002"/>
    <n v="0.06"/>
    <x v="0"/>
    <n v="218.72"/>
    <n v="99.99"/>
    <n v="4.1662499999999998"/>
    <n v="19.989999999999998"/>
    <n v="0.83291666666666664"/>
    <s v="Dorothy"/>
    <s v="Wardle"/>
    <s v="Dorothy Wardle"/>
    <x v="1"/>
    <x v="1"/>
    <x v="2"/>
    <x v="1"/>
    <s v="Computer Peripherals"/>
    <s v="U.S. Robotics 56K Internet Call Modem"/>
    <s v="Small Box"/>
    <n v="0.5"/>
    <n v="14"/>
    <n v="5"/>
    <n v="2012"/>
    <s v="5/14/2012"/>
    <x v="1"/>
    <n v="10"/>
    <n v="8"/>
    <n v="1965"/>
    <s v="8/10/1965"/>
    <n v="54"/>
    <s v="45-59"/>
    <x v="0"/>
  </r>
  <r>
    <n v="5139"/>
    <n v="36646"/>
    <e v="#N/A"/>
    <x v="0"/>
    <s v="~40337%"/>
    <s v="40337%"/>
    <s v="40337"/>
    <x v="49"/>
    <s v="Tuesday"/>
    <s v="June"/>
    <x v="0"/>
    <s v="June/2010"/>
    <x v="8"/>
    <x v="3"/>
    <n v="3"/>
    <n v="24"/>
    <n v="1"/>
    <n v="1900"/>
    <s v="1/24/1900"/>
    <s v="1/24/1900"/>
    <n v="24"/>
    <n v="1168.1500000000001"/>
    <n v="0.04"/>
    <x v="2"/>
    <n v="-743.96"/>
    <n v="48.91"/>
    <n v="2.0379166666666664"/>
    <n v="35"/>
    <n v="1.4583333333333333"/>
    <s v="Muhammed"/>
    <s v="MacIntyre"/>
    <s v="Muhammed MacIntyre"/>
    <x v="1"/>
    <x v="1"/>
    <x v="0"/>
    <x v="0"/>
    <s v="Storage &amp; Organization"/>
    <s v="Tennsco Industrial Shelving"/>
    <s v="Large Box"/>
    <n v="0.83"/>
    <n v="9"/>
    <n v="6"/>
    <n v="2010"/>
    <s v="6/9/2010"/>
    <x v="1"/>
    <n v="8"/>
    <n v="7"/>
    <n v="1965"/>
    <s v="7/8/1965"/>
    <n v="54"/>
    <s v="45-59"/>
    <x v="0"/>
  </r>
  <r>
    <n v="5154"/>
    <n v="36707"/>
    <s v="Returned"/>
    <x v="1"/>
    <s v="~40146%"/>
    <s v="40146%"/>
    <s v="40146"/>
    <x v="213"/>
    <s v="Sunday"/>
    <s v="November"/>
    <x v="3"/>
    <s v="November/2009"/>
    <x v="22"/>
    <x v="3"/>
    <n v="3"/>
    <n v="16"/>
    <n v="2"/>
    <n v="1900"/>
    <s v="2/16/1900"/>
    <s v="2/16/1900"/>
    <n v="47"/>
    <n v="181.78"/>
    <n v="0.02"/>
    <x v="0"/>
    <n v="71.56"/>
    <n v="3.78"/>
    <n v="8.0425531914893614E-2"/>
    <n v="0.71"/>
    <n v="1.5106382978723404E-2"/>
    <s v="Charlotte"/>
    <s v="Melton"/>
    <s v="Charlotte Melton"/>
    <x v="1"/>
    <x v="1"/>
    <x v="3"/>
    <x v="0"/>
    <s v="Rubber Bands"/>
    <s v="Staples Bulldog Clip"/>
    <s v="Wrap Bag"/>
    <n v="0.39"/>
    <n v="30"/>
    <n v="11"/>
    <n v="2009"/>
    <s v="11/30/2009"/>
    <x v="1"/>
    <n v="6"/>
    <n v="4"/>
    <n v="1940"/>
    <s v="4/6/1940"/>
    <n v="80"/>
    <s v="75-89"/>
    <x v="4"/>
  </r>
  <r>
    <n v="5236"/>
    <n v="37253"/>
    <e v="#N/A"/>
    <x v="0"/>
    <s v="~41153%"/>
    <s v="41153%"/>
    <s v="41153"/>
    <x v="214"/>
    <s v="Saturday"/>
    <s v="September"/>
    <x v="1"/>
    <s v="September/2012"/>
    <x v="1"/>
    <x v="1"/>
    <n v="4"/>
    <n v="15"/>
    <n v="2"/>
    <n v="1900"/>
    <s v="2/15/1900"/>
    <s v="2/15/1900"/>
    <n v="46"/>
    <n v="1184.32"/>
    <n v="0.09"/>
    <x v="0"/>
    <n v="-99.55"/>
    <n v="26.31"/>
    <n v="0.57195652173913036"/>
    <n v="5.89"/>
    <n v="0.12804347826086956"/>
    <s v="Muhammed"/>
    <s v="MacIntyre"/>
    <s v="Muhammed MacIntyre"/>
    <x v="1"/>
    <x v="1"/>
    <x v="0"/>
    <x v="1"/>
    <s v="Computer Peripherals"/>
    <s v="Micro Innovations Micro 3000 Keyboard, Black"/>
    <s v="Small Box"/>
    <n v="0.75"/>
    <n v="1"/>
    <n v="9"/>
    <n v="2012"/>
    <s v="9/1/2012"/>
    <x v="3"/>
    <n v="21"/>
    <n v="8"/>
    <n v="1940"/>
    <s v="8/21/1940"/>
    <n v="79"/>
    <s v="75-89"/>
    <x v="4"/>
  </r>
  <r>
    <n v="5275"/>
    <n v="37541"/>
    <e v="#N/A"/>
    <x v="0"/>
    <s v="~40235%"/>
    <s v="40235%"/>
    <s v="40235"/>
    <x v="6"/>
    <s v="Friday"/>
    <s v="February"/>
    <x v="0"/>
    <s v="February/2010"/>
    <x v="6"/>
    <x v="3"/>
    <n v="3"/>
    <n v="3"/>
    <n v="1"/>
    <n v="1900"/>
    <s v="1/3/1900"/>
    <s v="1/3/1900"/>
    <n v="3"/>
    <n v="71.94"/>
    <n v="0.01"/>
    <x v="0"/>
    <n v="-70.680000000000007"/>
    <n v="20.95"/>
    <n v="6.9833333333333334"/>
    <n v="5.99"/>
    <n v="1.9966666666666668"/>
    <s v="Claudia"/>
    <s v="Miner"/>
    <s v="Claudia Miner"/>
    <x v="1"/>
    <x v="1"/>
    <x v="0"/>
    <x v="1"/>
    <s v="Computer Peripherals"/>
    <s v="Fellowes Basic 104-Key Keyboard, Platinum"/>
    <s v="Small Box"/>
    <n v="0.65"/>
    <n v="28"/>
    <n v="2"/>
    <n v="2010"/>
    <s v="2/28/2010"/>
    <x v="2"/>
    <n v="11"/>
    <n v="3"/>
    <n v="1966"/>
    <s v="3/11/1966"/>
    <n v="54"/>
    <s v="45-59"/>
    <x v="0"/>
  </r>
  <r>
    <n v="5276"/>
    <n v="37541"/>
    <e v="#N/A"/>
    <x v="0"/>
    <s v="~40235%"/>
    <s v="40235%"/>
    <s v="40235"/>
    <x v="6"/>
    <s v="Friday"/>
    <s v="February"/>
    <x v="0"/>
    <s v="February/2010"/>
    <x v="6"/>
    <x v="3"/>
    <n v="3"/>
    <n v="10"/>
    <n v="1"/>
    <n v="1900"/>
    <s v="1/10/1900"/>
    <s v="1/10/1900"/>
    <n v="10"/>
    <n v="550.61"/>
    <n v="0.08"/>
    <x v="2"/>
    <n v="98.32"/>
    <n v="55.98"/>
    <n v="5.5979999999999999"/>
    <n v="13.88"/>
    <n v="1.3880000000000001"/>
    <s v="Claudia"/>
    <s v="Miner"/>
    <s v="Claudia Miner"/>
    <x v="1"/>
    <x v="1"/>
    <x v="0"/>
    <x v="0"/>
    <s v="Paper"/>
    <s v="Xerox 1882"/>
    <s v="Small Box"/>
    <n v="0.36"/>
    <n v="27"/>
    <n v="2"/>
    <n v="2010"/>
    <s v="2/27/2010"/>
    <x v="1"/>
    <n v="13"/>
    <n v="9"/>
    <n v="1962"/>
    <s v="9/13/1962"/>
    <n v="57"/>
    <s v="45-59"/>
    <x v="0"/>
  </r>
  <r>
    <n v="5277"/>
    <n v="37541"/>
    <e v="#N/A"/>
    <x v="0"/>
    <s v="~40235%"/>
    <s v="40235%"/>
    <s v="40235"/>
    <x v="6"/>
    <s v="Friday"/>
    <s v="February"/>
    <x v="0"/>
    <s v="February/2010"/>
    <x v="6"/>
    <x v="3"/>
    <n v="3"/>
    <n v="18"/>
    <n v="1"/>
    <n v="1900"/>
    <s v="1/18/1900"/>
    <s v="1/18/1900"/>
    <n v="18"/>
    <n v="1373.11"/>
    <n v="0.1"/>
    <x v="0"/>
    <n v="-599.54"/>
    <n v="80.98"/>
    <n v="4.4988888888888887"/>
    <n v="35"/>
    <n v="1.9444444444444444"/>
    <s v="Claudia"/>
    <s v="Miner"/>
    <s v="Claudia Miner"/>
    <x v="1"/>
    <x v="1"/>
    <x v="0"/>
    <x v="0"/>
    <s v="Storage &amp; Organization"/>
    <s v="Carina Double Wide Media Storage Towers in Natural &amp; Black"/>
    <s v="Large Box"/>
    <n v="0.81"/>
    <n v="28"/>
    <n v="2"/>
    <n v="2010"/>
    <s v="2/28/2010"/>
    <x v="2"/>
    <n v="24"/>
    <n v="7"/>
    <n v="1961"/>
    <s v="7/24/1961"/>
    <n v="58"/>
    <s v="45-59"/>
    <x v="0"/>
  </r>
  <r>
    <n v="5286"/>
    <n v="37634"/>
    <e v="#N/A"/>
    <x v="0"/>
    <s v="~41050%"/>
    <s v="41050%"/>
    <s v="41050"/>
    <x v="215"/>
    <s v="Monday"/>
    <s v="May"/>
    <x v="1"/>
    <s v="May/2012"/>
    <x v="17"/>
    <x v="3"/>
    <n v="3"/>
    <n v="1"/>
    <n v="2"/>
    <n v="1900"/>
    <s v="2/1/1900"/>
    <s v="2/1/1900"/>
    <n v="32"/>
    <n v="368.18"/>
    <n v="7.0000000000000007E-2"/>
    <x v="0"/>
    <n v="-36.78"/>
    <n v="12.21"/>
    <n v="0.38156250000000003"/>
    <n v="4.8099999999999996"/>
    <n v="0.15031249999999999"/>
    <s v="Brendan"/>
    <s v="Dodson"/>
    <s v="Brendan Dodson"/>
    <x v="1"/>
    <x v="1"/>
    <x v="2"/>
    <x v="0"/>
    <s v="Storage &amp; Organization"/>
    <s v="Portable Personal File Box"/>
    <s v="Small Box"/>
    <n v="0.57999999999999996"/>
    <n v="22"/>
    <n v="5"/>
    <n v="2012"/>
    <s v="5/22/2012"/>
    <x v="1"/>
    <n v="12"/>
    <n v="3"/>
    <n v="1961"/>
    <s v="3/12/1961"/>
    <n v="59"/>
    <s v="45-59"/>
    <x v="0"/>
  </r>
  <r>
    <n v="5312"/>
    <n v="37793"/>
    <e v="#N/A"/>
    <x v="0"/>
    <s v="~40125%"/>
    <s v="40125%"/>
    <s v="40125"/>
    <x v="216"/>
    <s v="Sunday"/>
    <s v="November"/>
    <x v="3"/>
    <s v="November/2009"/>
    <x v="8"/>
    <x v="2"/>
    <n v="1"/>
    <n v="16"/>
    <n v="1"/>
    <n v="1900"/>
    <s v="1/16/1900"/>
    <s v="1/16/1900"/>
    <n v="16"/>
    <n v="224.47"/>
    <n v="0.08"/>
    <x v="0"/>
    <n v="-49.31"/>
    <n v="13.9"/>
    <n v="0.86875000000000002"/>
    <n v="7.59"/>
    <n v="0.47437499999999999"/>
    <s v="Dorothy"/>
    <s v="Wardle"/>
    <s v="Dorothy Wardle"/>
    <x v="1"/>
    <x v="1"/>
    <x v="2"/>
    <x v="0"/>
    <s v="Scissors, Rulers and Trimmers"/>
    <s v="Acme Hot Forged Carbon Steel Scissors with Nickel-Plated Handles, 3 7/8&quot; Cut, 8&quot;L"/>
    <s v="Small Pack"/>
    <n v="0.56000000000000005"/>
    <n v="9"/>
    <n v="11"/>
    <n v="2009"/>
    <s v="11/9/2009"/>
    <x v="1"/>
    <n v="22"/>
    <n v="5"/>
    <n v="1959"/>
    <s v="5/22/1959"/>
    <n v="61"/>
    <s v="59-74"/>
    <x v="3"/>
  </r>
  <r>
    <n v="5325"/>
    <n v="37860"/>
    <s v="Returned"/>
    <x v="1"/>
    <s v="~40417%"/>
    <s v="40417%"/>
    <s v="40417"/>
    <x v="217"/>
    <s v="Friday"/>
    <s v="August"/>
    <x v="0"/>
    <s v="August/2010"/>
    <x v="26"/>
    <x v="3"/>
    <n v="3"/>
    <n v="1"/>
    <n v="1"/>
    <n v="1900"/>
    <s v="1/1/1900"/>
    <s v="1/1/1900"/>
    <n v="1"/>
    <n v="104.85"/>
    <n v="7.0000000000000007E-2"/>
    <x v="0"/>
    <n v="-98.31"/>
    <n v="55.5"/>
    <n v="55.5"/>
    <n v="52.2"/>
    <n v="52.2"/>
    <s v="Mike"/>
    <s v="Pelletier"/>
    <s v="Mike Pelletier"/>
    <x v="1"/>
    <x v="1"/>
    <x v="2"/>
    <x v="2"/>
    <s v="Office Furnishings"/>
    <s v="Eldon Cleatmat® Chair Mats for Medium Pile Carpets"/>
    <s v="Medium Box"/>
    <n v="0.72"/>
    <n v="29"/>
    <n v="8"/>
    <n v="2010"/>
    <s v="8/29/2010"/>
    <x v="2"/>
    <n v="23"/>
    <n v="12"/>
    <n v="1959"/>
    <s v="12/23/1959"/>
    <n v="60"/>
    <s v="59-74"/>
    <x v="3"/>
  </r>
  <r>
    <n v="5472"/>
    <n v="38884"/>
    <e v="#N/A"/>
    <x v="0"/>
    <s v="~41138%"/>
    <s v="41138%"/>
    <s v="41138"/>
    <x v="218"/>
    <s v="Friday"/>
    <s v="August"/>
    <x v="1"/>
    <s v="August/2012"/>
    <x v="4"/>
    <x v="1"/>
    <n v="4"/>
    <n v="16"/>
    <n v="2"/>
    <n v="1900"/>
    <s v="2/16/1900"/>
    <s v="2/16/1900"/>
    <n v="47"/>
    <n v="256"/>
    <n v="0.03"/>
    <x v="0"/>
    <n v="-119.84"/>
    <n v="5.28"/>
    <n v="0.11234042553191489"/>
    <n v="5.66"/>
    <n v="0.12042553191489362"/>
    <s v="Edward"/>
    <s v="Hooks"/>
    <s v="Edward Hooks"/>
    <x v="1"/>
    <x v="1"/>
    <x v="1"/>
    <x v="0"/>
    <s v="Paper"/>
    <s v="Xerox 4200 Series MultiUse Premium Copy Paper (20Lb. and 84 Bright)"/>
    <s v="Small Box"/>
    <n v="0.4"/>
    <n v="18"/>
    <n v="8"/>
    <n v="2012"/>
    <s v="8/18/2012"/>
    <x v="1"/>
    <n v="22"/>
    <n v="9"/>
    <n v="1959"/>
    <s v="9/22/1959"/>
    <n v="60"/>
    <s v="59-74"/>
    <x v="3"/>
  </r>
  <r>
    <n v="5473"/>
    <n v="38884"/>
    <e v="#N/A"/>
    <x v="0"/>
    <s v="~41138%"/>
    <s v="41138%"/>
    <s v="41138"/>
    <x v="218"/>
    <s v="Friday"/>
    <s v="August"/>
    <x v="1"/>
    <s v="August/2012"/>
    <x v="4"/>
    <x v="1"/>
    <n v="4"/>
    <n v="20"/>
    <n v="1"/>
    <n v="1900"/>
    <s v="1/20/1900"/>
    <s v="1/20/1900"/>
    <n v="20"/>
    <n v="6067.76"/>
    <n v="0.06"/>
    <x v="1"/>
    <n v="-98.05"/>
    <n v="296.18"/>
    <n v="14.809000000000001"/>
    <n v="54.12"/>
    <n v="2.706"/>
    <s v="Edward"/>
    <s v="Hooks"/>
    <s v="Edward Hooks"/>
    <x v="1"/>
    <x v="1"/>
    <x v="1"/>
    <x v="2"/>
    <s v="Tables"/>
    <s v="Hon 94000 Series Round Tables"/>
    <s v="Jumbo Box"/>
    <n v="0.76"/>
    <n v="18"/>
    <n v="8"/>
    <n v="2012"/>
    <s v="8/18/2012"/>
    <x v="1"/>
    <n v="3"/>
    <n v="9"/>
    <n v="1958"/>
    <s v="9/3/1958"/>
    <n v="61"/>
    <s v="59-74"/>
    <x v="3"/>
  </r>
  <r>
    <n v="5559"/>
    <n v="39364"/>
    <e v="#N/A"/>
    <x v="0"/>
    <s v="~41222%"/>
    <s v="41222%"/>
    <s v="41222"/>
    <x v="219"/>
    <s v="Friday"/>
    <s v="November"/>
    <x v="1"/>
    <s v="November/2012"/>
    <x v="15"/>
    <x v="1"/>
    <n v="4"/>
    <n v="29"/>
    <n v="1"/>
    <n v="1900"/>
    <s v="1/29/1900"/>
    <s v="1/29/1900"/>
    <n v="29"/>
    <n v="2754.93"/>
    <n v="0.06"/>
    <x v="0"/>
    <n v="-1.33"/>
    <n v="92.23"/>
    <n v="3.180344827586207"/>
    <n v="39.61"/>
    <n v="1.3658620689655172"/>
    <s v="Jamie"/>
    <s v="Kunitz"/>
    <s v="Jamie Kunitz"/>
    <x v="1"/>
    <x v="1"/>
    <x v="2"/>
    <x v="2"/>
    <s v="Office Furnishings"/>
    <s v="Deflect-o RollaMat Studded, Beveled Mat for Medium Pile Carpeting"/>
    <s v="Medium Box"/>
    <n v="0.67"/>
    <n v="10"/>
    <n v="11"/>
    <n v="2012"/>
    <s v="11/10/2012"/>
    <x v="1"/>
    <n v="14"/>
    <n v="1"/>
    <n v="1941"/>
    <s v="1/14/1941"/>
    <n v="79"/>
    <s v="75-89"/>
    <x v="4"/>
  </r>
  <r>
    <n v="5560"/>
    <n v="39364"/>
    <e v="#N/A"/>
    <x v="0"/>
    <s v="~41222%"/>
    <s v="41222%"/>
    <s v="41222"/>
    <x v="219"/>
    <s v="Friday"/>
    <s v="November"/>
    <x v="1"/>
    <s v="November/2012"/>
    <x v="15"/>
    <x v="1"/>
    <n v="4"/>
    <n v="15"/>
    <n v="1"/>
    <n v="1900"/>
    <s v="1/15/1900"/>
    <s v="1/15/1900"/>
    <n v="15"/>
    <n v="19417.55"/>
    <n v="0.03"/>
    <x v="0"/>
    <n v="8417.57"/>
    <n v="1270.99"/>
    <n v="84.732666666666674"/>
    <n v="19.989999999999998"/>
    <n v="1.3326666666666667"/>
    <s v="Jamie"/>
    <s v="Kunitz"/>
    <s v="Jamie Kunitz"/>
    <x v="1"/>
    <x v="1"/>
    <x v="2"/>
    <x v="0"/>
    <s v="Binders and Binder Accessories"/>
    <s v="Fellowes PB500 Electric Punch Plastic Comb Binding Machine with Manual Bind"/>
    <s v="Small Box"/>
    <n v="0.35"/>
    <n v="11"/>
    <n v="11"/>
    <n v="2012"/>
    <s v="11/11/2012"/>
    <x v="2"/>
    <n v="6"/>
    <n v="4"/>
    <n v="1943"/>
    <s v="4/6/1943"/>
    <n v="77"/>
    <s v="75-89"/>
    <x v="4"/>
  </r>
  <r>
    <n v="5569"/>
    <n v="39457"/>
    <e v="#N/A"/>
    <x v="0"/>
    <s v="~40696%"/>
    <s v="40696%"/>
    <s v="40696"/>
    <x v="220"/>
    <s v="Thursday"/>
    <s v="June"/>
    <x v="2"/>
    <s v="June/2011"/>
    <x v="19"/>
    <x v="4"/>
    <n v="5"/>
    <n v="9"/>
    <n v="2"/>
    <n v="1900"/>
    <s v="2/9/1900"/>
    <s v="2/9/1900"/>
    <n v="40"/>
    <n v="4842.21"/>
    <n v="0.03"/>
    <x v="1"/>
    <n v="-1975.26"/>
    <n v="122.99"/>
    <n v="3.0747499999999999"/>
    <n v="70.2"/>
    <n v="1.7550000000000001"/>
    <s v="Julia"/>
    <s v="West"/>
    <s v="Julia West"/>
    <x v="1"/>
    <x v="1"/>
    <x v="3"/>
    <x v="2"/>
    <s v="Chairs &amp; Chairmats"/>
    <s v="Global High-Back Leather Tilter, Burgundy"/>
    <s v="Jumbo Drum"/>
    <n v="0.74"/>
    <n v="2"/>
    <n v="6"/>
    <n v="2011"/>
    <s v="6/2/2011"/>
    <x v="3"/>
    <n v="7"/>
    <n v="3"/>
    <n v="1944"/>
    <s v="3/7/1944"/>
    <n v="76"/>
    <s v="75-89"/>
    <x v="4"/>
  </r>
  <r>
    <n v="5598"/>
    <n v="39683"/>
    <e v="#N/A"/>
    <x v="0"/>
    <s v="~40765%"/>
    <s v="40765%"/>
    <s v="40765"/>
    <x v="138"/>
    <s v="Wednesday"/>
    <s v="August"/>
    <x v="2"/>
    <s v="August/2011"/>
    <x v="2"/>
    <x v="1"/>
    <n v="4"/>
    <n v="31"/>
    <n v="1"/>
    <n v="1900"/>
    <s v="1/31/1900"/>
    <s v="1/31/1900"/>
    <n v="31"/>
    <n v="615.58000000000004"/>
    <n v="0.04"/>
    <x v="0"/>
    <n v="168"/>
    <n v="18.989999999999998"/>
    <n v="0.61258064516129029"/>
    <n v="5.23"/>
    <n v="0.16870967741935486"/>
    <s v="Jeremy"/>
    <s v="Lonsdale"/>
    <s v="Jeremy Lonsdale"/>
    <x v="1"/>
    <x v="1"/>
    <x v="2"/>
    <x v="0"/>
    <s v="Binders and Binder Accessories"/>
    <s v="Poly Designer Cover &amp; Back"/>
    <s v="Small Box"/>
    <n v="0.37"/>
    <n v="13"/>
    <n v="8"/>
    <n v="2011"/>
    <s v="8/13/2011"/>
    <x v="6"/>
    <n v="11"/>
    <n v="6"/>
    <n v="1945"/>
    <s v="6/11/1945"/>
    <n v="75"/>
    <s v="75-89"/>
    <x v="4"/>
  </r>
  <r>
    <n v="5599"/>
    <n v="39683"/>
    <e v="#N/A"/>
    <x v="0"/>
    <s v="~40765%"/>
    <s v="40765%"/>
    <s v="40765"/>
    <x v="138"/>
    <s v="Wednesday"/>
    <s v="August"/>
    <x v="2"/>
    <s v="August/2011"/>
    <x v="2"/>
    <x v="1"/>
    <n v="4"/>
    <n v="10"/>
    <n v="2"/>
    <n v="1900"/>
    <s v="2/10/1900"/>
    <s v="2/10/1900"/>
    <n v="41"/>
    <n v="8387.1"/>
    <n v="0.1"/>
    <x v="0"/>
    <n v="2113.9499999999998"/>
    <n v="218.08"/>
    <n v="5.3190243902439027"/>
    <n v="18.059999999999999"/>
    <n v="0.44048780487804873"/>
    <s v="Jeremy"/>
    <s v="Lonsdale"/>
    <s v="Jeremy Lonsdale"/>
    <x v="1"/>
    <x v="1"/>
    <x v="2"/>
    <x v="2"/>
    <s v="Chairs &amp; Chairmats"/>
    <s v="Lifetime Advantage™ Folding Chairs, 4/Carton"/>
    <s v="Large Box"/>
    <n v="0.56999999999999995"/>
    <n v="11"/>
    <n v="8"/>
    <n v="2011"/>
    <s v="8/11/2011"/>
    <x v="1"/>
    <n v="23"/>
    <n v="2"/>
    <n v="1946"/>
    <s v="2/23/1946"/>
    <n v="74"/>
    <s v="59-74"/>
    <x v="3"/>
  </r>
  <r>
    <n v="5600"/>
    <n v="39683"/>
    <e v="#N/A"/>
    <x v="0"/>
    <s v="~40765%"/>
    <s v="40765%"/>
    <s v="40765"/>
    <x v="138"/>
    <s v="Wednesday"/>
    <s v="August"/>
    <x v="2"/>
    <s v="August/2011"/>
    <x v="2"/>
    <x v="1"/>
    <n v="4"/>
    <n v="6"/>
    <n v="1"/>
    <n v="1900"/>
    <s v="1/6/1900"/>
    <s v="1/6/1900"/>
    <n v="6"/>
    <n v="126.02"/>
    <n v="0.09"/>
    <x v="0"/>
    <n v="66.97"/>
    <n v="20.239999999999998"/>
    <n v="3.3733333333333331"/>
    <n v="6.67"/>
    <n v="1.1116666666666666"/>
    <s v="Jeremy"/>
    <s v="Lonsdale"/>
    <s v="Jeremy Lonsdale"/>
    <x v="1"/>
    <x v="1"/>
    <x v="2"/>
    <x v="2"/>
    <s v="Office Furnishings"/>
    <s v="DAX Contemporary Wood Frame with Silver Metal Mat, Desktop, 11 x 14 Size"/>
    <s v="Small Pack"/>
    <n v="0.49"/>
    <n v="11"/>
    <n v="8"/>
    <n v="2011"/>
    <s v="8/11/2011"/>
    <x v="1"/>
    <n v="28"/>
    <n v="12"/>
    <n v="1946"/>
    <s v="12/28/1946"/>
    <n v="73"/>
    <s v="59-74"/>
    <x v="3"/>
  </r>
  <r>
    <n v="5601"/>
    <n v="39683"/>
    <e v="#N/A"/>
    <x v="0"/>
    <s v="~40765%"/>
    <s v="40765%"/>
    <s v="40765"/>
    <x v="138"/>
    <s v="Wednesday"/>
    <s v="August"/>
    <x v="2"/>
    <s v="August/2011"/>
    <x v="2"/>
    <x v="1"/>
    <n v="4"/>
    <n v="30"/>
    <n v="1"/>
    <n v="1900"/>
    <s v="1/30/1900"/>
    <s v="1/30/1900"/>
    <n v="30"/>
    <n v="68.14"/>
    <n v="0"/>
    <x v="0"/>
    <n v="6.37"/>
    <n v="2.1800000000000002"/>
    <n v="7.2666666666666671E-2"/>
    <n v="0.78"/>
    <n v="2.6000000000000002E-2"/>
    <s v="Jeremy"/>
    <s v="Lonsdale"/>
    <s v="Jeremy Lonsdale"/>
    <x v="1"/>
    <x v="1"/>
    <x v="2"/>
    <x v="0"/>
    <s v="Rubber Bands"/>
    <s v="Stockwell Push Pins"/>
    <s v="Wrap Bag"/>
    <n v="0.52"/>
    <n v="12"/>
    <n v="8"/>
    <n v="2011"/>
    <s v="8/12/2011"/>
    <x v="2"/>
    <n v="27"/>
    <n v="5"/>
    <n v="1984"/>
    <s v="5/27/1984"/>
    <n v="36"/>
    <s v="30-44"/>
    <x v="2"/>
  </r>
  <r>
    <n v="5628"/>
    <n v="39846"/>
    <e v="#N/A"/>
    <x v="0"/>
    <s v="~39871%"/>
    <s v="39871%"/>
    <s v="39871"/>
    <x v="221"/>
    <s v="Friday"/>
    <s v="February"/>
    <x v="3"/>
    <s v="February/2009"/>
    <x v="26"/>
    <x v="0"/>
    <n v="2"/>
    <n v="14"/>
    <n v="1"/>
    <n v="1900"/>
    <s v="1/14/1900"/>
    <s v="1/14/1900"/>
    <n v="14"/>
    <n v="71.47"/>
    <n v="0.06"/>
    <x v="0"/>
    <n v="-62.73"/>
    <n v="4.9800000000000004"/>
    <n v="0.35571428571428576"/>
    <n v="4.62"/>
    <n v="0.33"/>
    <s v="Cindy"/>
    <s v="Schnelling"/>
    <s v="Cindy Schnelling"/>
    <x v="1"/>
    <x v="1"/>
    <x v="2"/>
    <x v="1"/>
    <s v="Computer Peripherals"/>
    <s v="Imation 3.5&quot;, DISKETTE 44766 HGHLD3.52HD/FM, 10/Pack"/>
    <s v="Small Pack"/>
    <n v="0.64"/>
    <n v="6"/>
    <n v="3"/>
    <n v="2009"/>
    <s v="3/6/2009"/>
    <x v="0"/>
    <n v="23"/>
    <n v="3"/>
    <n v="1983"/>
    <s v="3/23/1983"/>
    <n v="37"/>
    <s v="30-44"/>
    <x v="2"/>
  </r>
  <r>
    <n v="5659"/>
    <n v="40036"/>
    <e v="#N/A"/>
    <x v="0"/>
    <s v="~40336%"/>
    <s v="40336%"/>
    <s v="40336"/>
    <x v="222"/>
    <s v="Monday"/>
    <s v="June"/>
    <x v="0"/>
    <s v="June/2010"/>
    <x v="21"/>
    <x v="2"/>
    <n v="1"/>
    <n v="10"/>
    <n v="1"/>
    <n v="1900"/>
    <s v="1/10/1900"/>
    <s v="1/10/1900"/>
    <n v="10"/>
    <n v="568.33550000000002"/>
    <n v="0.02"/>
    <x v="0"/>
    <n v="-147.36000000000001"/>
    <n v="65.989999999999995"/>
    <n v="6.5989999999999993"/>
    <n v="8.99"/>
    <n v="0.89900000000000002"/>
    <s v="Heather"/>
    <s v="Kirkland"/>
    <s v="Heather Kirkland"/>
    <x v="1"/>
    <x v="1"/>
    <x v="3"/>
    <x v="1"/>
    <s v="Telephones and Communication"/>
    <s v="8260"/>
    <s v="Small Box"/>
    <n v="0.57999999999999996"/>
    <n v="8"/>
    <n v="6"/>
    <n v="2010"/>
    <s v="6/8/2010"/>
    <x v="1"/>
    <n v="11"/>
    <n v="11"/>
    <n v="1982"/>
    <s v="11/11/1982"/>
    <n v="37"/>
    <s v="30-44"/>
    <x v="2"/>
  </r>
  <r>
    <n v="5662"/>
    <n v="40067"/>
    <e v="#N/A"/>
    <x v="0"/>
    <s v="~40956%"/>
    <s v="40956%"/>
    <s v="40956"/>
    <x v="223"/>
    <s v="Friday"/>
    <s v="February"/>
    <x v="1"/>
    <s v="February/2012"/>
    <x v="4"/>
    <x v="0"/>
    <n v="2"/>
    <n v="7"/>
    <n v="2"/>
    <n v="1900"/>
    <s v="2/7/1900"/>
    <s v="2/7/1900"/>
    <n v="38"/>
    <n v="2157.3085000000001"/>
    <n v="0"/>
    <x v="0"/>
    <n v="519.25"/>
    <n v="65.989999999999995"/>
    <n v="1.736578947368421"/>
    <n v="5.31"/>
    <n v="0.13973684210526316"/>
    <s v="Alan"/>
    <s v="Barnes"/>
    <s v="Alan Barnes"/>
    <x v="1"/>
    <x v="1"/>
    <x v="2"/>
    <x v="1"/>
    <s v="Telephones and Communication"/>
    <s v="3390"/>
    <s v="Small Box"/>
    <n v="0.56999999999999995"/>
    <n v="19"/>
    <n v="2"/>
    <n v="2012"/>
    <s v="2/19/2012"/>
    <x v="2"/>
    <n v="4"/>
    <n v="9"/>
    <n v="1982"/>
    <s v="9/4/1982"/>
    <n v="37"/>
    <s v="30-44"/>
    <x v="2"/>
  </r>
  <r>
    <n v="5675"/>
    <n v="40132"/>
    <s v="Returned"/>
    <x v="1"/>
    <s v="~40962%"/>
    <s v="40962%"/>
    <s v="40962"/>
    <x v="224"/>
    <s v="Thursday"/>
    <s v="February"/>
    <x v="1"/>
    <s v="February/2012"/>
    <x v="7"/>
    <x v="0"/>
    <n v="2"/>
    <n v="26"/>
    <n v="1"/>
    <n v="1900"/>
    <s v="1/26/1900"/>
    <s v="1/26/1900"/>
    <n v="26"/>
    <n v="1363"/>
    <n v="0.04"/>
    <x v="1"/>
    <n v="149.83000000000001"/>
    <n v="50.98"/>
    <n v="1.9607692307692306"/>
    <n v="14.19"/>
    <n v="0.54576923076923078"/>
    <s v="Hunter"/>
    <s v="Glantz"/>
    <s v="Hunter Glantz"/>
    <x v="1"/>
    <x v="1"/>
    <x v="2"/>
    <x v="2"/>
    <s v="Chairs &amp; Chairmats"/>
    <s v="Global Deluxe Stacking Chair, Gray"/>
    <s v="Jumbo Drum"/>
    <n v="0.56000000000000005"/>
    <n v="29"/>
    <n v="2"/>
    <n v="2012"/>
    <s v="2/29/2012"/>
    <x v="8"/>
    <n v="2"/>
    <n v="8"/>
    <n v="1982"/>
    <s v="8/2/1982"/>
    <n v="37"/>
    <s v="30-44"/>
    <x v="2"/>
  </r>
  <r>
    <n v="5676"/>
    <n v="40132"/>
    <s v="Returned"/>
    <x v="1"/>
    <s v="~40962%"/>
    <s v="40962%"/>
    <s v="40962"/>
    <x v="224"/>
    <s v="Thursday"/>
    <s v="February"/>
    <x v="1"/>
    <s v="February/2012"/>
    <x v="7"/>
    <x v="0"/>
    <n v="2"/>
    <n v="5"/>
    <n v="2"/>
    <n v="1900"/>
    <s v="2/5/1900"/>
    <s v="2/5/1900"/>
    <n v="36"/>
    <n v="4698.5"/>
    <n v="0.04"/>
    <x v="1"/>
    <n v="-219.38"/>
    <n v="124.49"/>
    <n v="3.4580555555555552"/>
    <n v="51.94"/>
    <n v="1.4427777777777777"/>
    <s v="Hunter"/>
    <s v="Glantz"/>
    <s v="Hunter Glantz"/>
    <x v="1"/>
    <x v="1"/>
    <x v="2"/>
    <x v="2"/>
    <s v="Tables"/>
    <s v="Bevis 36 x 72 Conference Tables"/>
    <s v="Jumbo Box"/>
    <n v="0.63"/>
    <n v="29"/>
    <n v="2"/>
    <n v="2012"/>
    <s v="2/29/2012"/>
    <x v="8"/>
    <n v="28"/>
    <n v="4"/>
    <n v="1981"/>
    <s v="4/28/1981"/>
    <n v="39"/>
    <s v="30-44"/>
    <x v="2"/>
  </r>
  <r>
    <n v="5677"/>
    <n v="40132"/>
    <s v="Returned"/>
    <x v="1"/>
    <s v="~40962%"/>
    <s v="40962%"/>
    <s v="40962"/>
    <x v="224"/>
    <s v="Thursday"/>
    <s v="February"/>
    <x v="1"/>
    <s v="February/2012"/>
    <x v="7"/>
    <x v="0"/>
    <n v="2"/>
    <n v="16"/>
    <n v="1"/>
    <n v="1900"/>
    <s v="1/16/1900"/>
    <s v="1/16/1900"/>
    <n v="16"/>
    <n v="347.47"/>
    <n v="0.09"/>
    <x v="0"/>
    <n v="-86.2"/>
    <n v="22.38"/>
    <n v="1.3987499999999999"/>
    <n v="15.1"/>
    <n v="0.94374999999999998"/>
    <s v="Hunter"/>
    <s v="Glantz"/>
    <s v="Hunter Glantz"/>
    <x v="1"/>
    <x v="1"/>
    <x v="2"/>
    <x v="0"/>
    <s v="Binders and Binder Accessories"/>
    <s v="Avery Flip-Chart Easel Binder, Black"/>
    <s v="Small Box"/>
    <n v="0.38"/>
    <n v="2"/>
    <n v="3"/>
    <n v="2012"/>
    <s v="3/2/2012"/>
    <x v="9"/>
    <n v="11"/>
    <n v="11"/>
    <n v="1981"/>
    <s v="11/11/1981"/>
    <n v="38"/>
    <s v="30-44"/>
    <x v="2"/>
  </r>
  <r>
    <n v="5681"/>
    <n v="40160"/>
    <s v="Returned"/>
    <x v="1"/>
    <s v="~40101%"/>
    <s v="40101%"/>
    <s v="40101"/>
    <x v="225"/>
    <s v="Thursday"/>
    <s v="October"/>
    <x v="3"/>
    <s v="October/2009"/>
    <x v="13"/>
    <x v="4"/>
    <n v="5"/>
    <n v="23"/>
    <n v="1"/>
    <n v="1900"/>
    <s v="1/23/1900"/>
    <s v="1/23/1900"/>
    <n v="23"/>
    <n v="1404.22"/>
    <n v="0.1"/>
    <x v="0"/>
    <n v="202.87"/>
    <n v="63.94"/>
    <n v="2.78"/>
    <n v="14.48"/>
    <n v="0.62956521739130433"/>
    <s v="Julia"/>
    <s v="West"/>
    <s v="Julia West"/>
    <x v="1"/>
    <x v="1"/>
    <x v="1"/>
    <x v="2"/>
    <s v="Office Furnishings"/>
    <s v="Howard Miller 16&quot; Diameter Gallery Wall Clock"/>
    <s v="Small Box"/>
    <n v="0.46"/>
    <n v="16"/>
    <n v="10"/>
    <n v="2009"/>
    <s v="10/16/2009"/>
    <x v="1"/>
    <n v="20"/>
    <n v="10"/>
    <n v="1981"/>
    <s v="10/20/1981"/>
    <n v="38"/>
    <s v="30-44"/>
    <x v="2"/>
  </r>
  <r>
    <n v="5719"/>
    <n v="40518"/>
    <e v="#N/A"/>
    <x v="0"/>
    <s v="~39885%"/>
    <s v="39885%"/>
    <s v="39885"/>
    <x v="226"/>
    <s v="Friday"/>
    <s v="March"/>
    <x v="3"/>
    <s v="March/2009"/>
    <x v="0"/>
    <x v="4"/>
    <n v="5"/>
    <n v="3"/>
    <n v="1"/>
    <n v="1900"/>
    <s v="1/3/1900"/>
    <s v="1/3/1900"/>
    <n v="3"/>
    <n v="17.52"/>
    <n v="0.05"/>
    <x v="0"/>
    <n v="-12.16"/>
    <n v="4.13"/>
    <n v="1.3766666666666667"/>
    <n v="5.04"/>
    <n v="1.68"/>
    <s v="Carlos"/>
    <s v="Daly"/>
    <s v="Carlos Daly"/>
    <x v="1"/>
    <x v="1"/>
    <x v="3"/>
    <x v="0"/>
    <s v="Binders and Binder Accessories"/>
    <s v="ACCOHIDE® 3-Ring Binder, Blue, 1&quot;"/>
    <s v="Small Box"/>
    <n v="0.38"/>
    <n v="14"/>
    <n v="3"/>
    <n v="2009"/>
    <s v="3/14/2009"/>
    <x v="1"/>
    <n v="23"/>
    <n v="9"/>
    <n v="1983"/>
    <s v="9/23/1983"/>
    <n v="36"/>
    <s v="30-44"/>
    <x v="2"/>
  </r>
  <r>
    <n v="5746"/>
    <n v="40804"/>
    <e v="#N/A"/>
    <x v="0"/>
    <s v="~40249%"/>
    <s v="40249%"/>
    <s v="40249"/>
    <x v="14"/>
    <s v="Friday"/>
    <s v="March"/>
    <x v="0"/>
    <s v="March/2010"/>
    <x v="14"/>
    <x v="3"/>
    <n v="3"/>
    <n v="5"/>
    <n v="2"/>
    <n v="1900"/>
    <s v="2/5/1900"/>
    <s v="2/5/1900"/>
    <n v="36"/>
    <n v="4273.8"/>
    <n v="0.06"/>
    <x v="1"/>
    <n v="-1775.83"/>
    <n v="122.99"/>
    <n v="3.4163888888888887"/>
    <n v="70.2"/>
    <n v="1.9500000000000002"/>
    <s v="Barry"/>
    <s v="French"/>
    <s v="Barry French"/>
    <x v="1"/>
    <x v="1"/>
    <x v="1"/>
    <x v="2"/>
    <s v="Chairs &amp; Chairmats"/>
    <s v="Global High-Back Leather Tilter, Burgundy"/>
    <s v="Jumbo Drum"/>
    <n v="0.74"/>
    <n v="14"/>
    <n v="3"/>
    <n v="2010"/>
    <s v="3/14/2010"/>
    <x v="2"/>
    <n v="9"/>
    <n v="6"/>
    <n v="1983"/>
    <s v="6/9/1983"/>
    <n v="37"/>
    <s v="30-44"/>
    <x v="2"/>
  </r>
  <r>
    <n v="5764"/>
    <n v="40902"/>
    <e v="#N/A"/>
    <x v="0"/>
    <s v="~40001%"/>
    <s v="40001%"/>
    <s v="40001"/>
    <x v="227"/>
    <s v="Tuesday"/>
    <s v="July"/>
    <x v="3"/>
    <s v="July/2009"/>
    <x v="21"/>
    <x v="0"/>
    <n v="2"/>
    <n v="25"/>
    <n v="1"/>
    <n v="1900"/>
    <s v="1/25/1900"/>
    <s v="1/25/1900"/>
    <n v="25"/>
    <n v="192.18"/>
    <n v="0.02"/>
    <x v="0"/>
    <n v="-48.88"/>
    <n v="7.1"/>
    <n v="0.28399999999999997"/>
    <n v="6.05"/>
    <n v="0.24199999999999999"/>
    <s v="Susan"/>
    <s v="Vittorini"/>
    <s v="Susan Vittorini"/>
    <x v="1"/>
    <x v="1"/>
    <x v="3"/>
    <x v="0"/>
    <s v="Binders and Binder Accessories"/>
    <s v="Wilson Jones Hanging View Binder, White, 1&quot;"/>
    <s v="Small Box"/>
    <n v="0.39"/>
    <n v="9"/>
    <n v="7"/>
    <n v="2009"/>
    <s v="7/9/2009"/>
    <x v="2"/>
    <n v="25"/>
    <n v="10"/>
    <n v="1983"/>
    <s v="10/25/1983"/>
    <n v="36"/>
    <s v="30-44"/>
    <x v="2"/>
  </r>
  <r>
    <n v="5790"/>
    <n v="41063"/>
    <e v="#N/A"/>
    <x v="0"/>
    <s v="~41234%"/>
    <s v="41234%"/>
    <s v="41234"/>
    <x v="228"/>
    <s v="Wednesday"/>
    <s v="November"/>
    <x v="1"/>
    <s v="November/2012"/>
    <x v="17"/>
    <x v="0"/>
    <n v="2"/>
    <n v="22"/>
    <n v="1"/>
    <n v="1900"/>
    <s v="1/22/1900"/>
    <s v="1/22/1900"/>
    <n v="22"/>
    <n v="483.96"/>
    <n v="0.01"/>
    <x v="0"/>
    <n v="-34.090000000000003"/>
    <n v="21.38"/>
    <n v="0.9718181818181818"/>
    <n v="8.99"/>
    <n v="0.40863636363636363"/>
    <s v="Carl"/>
    <s v="Jackson"/>
    <s v="Carl Jackson"/>
    <x v="1"/>
    <x v="1"/>
    <x v="3"/>
    <x v="0"/>
    <s v="Pens &amp; Art Supplies"/>
    <s v="Boston 1730 StandUp Electric Pencil Sharpener"/>
    <s v="Small Pack"/>
    <n v="0.59"/>
    <n v="23"/>
    <n v="11"/>
    <n v="2012"/>
    <s v="11/23/2012"/>
    <x v="2"/>
    <n v="22"/>
    <n v="2"/>
    <n v="1983"/>
    <s v="2/22/1983"/>
    <n v="37"/>
    <s v="30-44"/>
    <x v="2"/>
  </r>
  <r>
    <n v="5791"/>
    <n v="41063"/>
    <e v="#N/A"/>
    <x v="0"/>
    <s v="~41234%"/>
    <s v="41234%"/>
    <s v="41234"/>
    <x v="228"/>
    <s v="Wednesday"/>
    <s v="November"/>
    <x v="1"/>
    <s v="November/2012"/>
    <x v="17"/>
    <x v="0"/>
    <n v="2"/>
    <n v="10"/>
    <n v="1"/>
    <n v="1900"/>
    <s v="1/10/1900"/>
    <s v="1/10/1900"/>
    <n v="10"/>
    <n v="308.363"/>
    <n v="0.04"/>
    <x v="0"/>
    <n v="42.27"/>
    <n v="35.99"/>
    <n v="3.5990000000000002"/>
    <n v="0.99"/>
    <n v="9.9000000000000005E-2"/>
    <s v="Carl"/>
    <s v="Jackson"/>
    <s v="Carl Jackson"/>
    <x v="1"/>
    <x v="1"/>
    <x v="3"/>
    <x v="1"/>
    <s v="Telephones and Communication"/>
    <s v="Accessory31"/>
    <s v="Small Pack"/>
    <n v="0.35"/>
    <n v="28"/>
    <n v="11"/>
    <n v="2012"/>
    <s v="11/28/2012"/>
    <x v="0"/>
    <n v="25"/>
    <n v="11"/>
    <n v="1982"/>
    <s v="11/25/1982"/>
    <n v="37"/>
    <s v="30-44"/>
    <x v="2"/>
  </r>
  <r>
    <n v="5792"/>
    <n v="41063"/>
    <e v="#N/A"/>
    <x v="0"/>
    <s v="~41234%"/>
    <s v="41234%"/>
    <s v="41234"/>
    <x v="228"/>
    <s v="Wednesday"/>
    <s v="November"/>
    <x v="1"/>
    <s v="November/2012"/>
    <x v="17"/>
    <x v="0"/>
    <n v="2"/>
    <n v="26"/>
    <n v="1"/>
    <n v="1900"/>
    <s v="1/26/1900"/>
    <s v="1/26/1900"/>
    <n v="26"/>
    <n v="1911.4034999999999"/>
    <n v="0.06"/>
    <x v="0"/>
    <n v="822.89"/>
    <n v="85.99"/>
    <n v="3.3073076923076923"/>
    <n v="1.25"/>
    <n v="4.807692307692308E-2"/>
    <s v="Carl"/>
    <s v="Jackson"/>
    <s v="Carl Jackson"/>
    <x v="1"/>
    <x v="1"/>
    <x v="3"/>
    <x v="1"/>
    <s v="Telephones and Communication"/>
    <s v="Accessory8"/>
    <s v="Small Pack"/>
    <n v="0.39"/>
    <n v="28"/>
    <n v="11"/>
    <n v="2012"/>
    <s v="11/28/2012"/>
    <x v="0"/>
    <n v="4"/>
    <n v="8"/>
    <n v="1982"/>
    <s v="8/4/1982"/>
    <n v="37"/>
    <s v="30-44"/>
    <x v="2"/>
  </r>
  <r>
    <n v="5802"/>
    <n v="41153"/>
    <e v="#N/A"/>
    <x v="0"/>
    <s v="~39874%"/>
    <s v="39874%"/>
    <s v="39874"/>
    <x v="229"/>
    <s v="Monday"/>
    <s v="March"/>
    <x v="3"/>
    <s v="March/2009"/>
    <x v="19"/>
    <x v="3"/>
    <n v="3"/>
    <n v="29"/>
    <n v="1"/>
    <n v="1900"/>
    <s v="1/29/1900"/>
    <s v="1/29/1900"/>
    <n v="29"/>
    <n v="862.2"/>
    <n v="0.1"/>
    <x v="0"/>
    <n v="-45.1"/>
    <n v="30.73"/>
    <n v="1.059655172413793"/>
    <n v="4"/>
    <n v="0.13793103448275862"/>
    <s v="Alan"/>
    <s v="Barnes"/>
    <s v="Alan Barnes"/>
    <x v="1"/>
    <x v="1"/>
    <x v="2"/>
    <x v="1"/>
    <s v="Computer Peripherals"/>
    <s v="Fellowes 17-key keypad for PS/2 interface"/>
    <s v="Small Box"/>
    <n v="0.75"/>
    <n v="3"/>
    <n v="3"/>
    <n v="2009"/>
    <s v="3/3/2009"/>
    <x v="1"/>
    <n v="1"/>
    <n v="4"/>
    <n v="1982"/>
    <s v="4/1/1982"/>
    <n v="38"/>
    <s v="30-44"/>
    <x v="2"/>
  </r>
  <r>
    <n v="5805"/>
    <n v="41184"/>
    <e v="#N/A"/>
    <x v="0"/>
    <s v="~40808%"/>
    <s v="40808%"/>
    <s v="40808"/>
    <x v="230"/>
    <s v="Thursday"/>
    <s v="September"/>
    <x v="2"/>
    <s v="September/2011"/>
    <x v="30"/>
    <x v="1"/>
    <n v="4"/>
    <n v="7"/>
    <n v="1"/>
    <n v="1900"/>
    <s v="1/7/1900"/>
    <s v="1/7/1900"/>
    <n v="7"/>
    <n v="120.03"/>
    <n v="0.02"/>
    <x v="0"/>
    <n v="-56.06"/>
    <n v="15.7"/>
    <n v="2.2428571428571429"/>
    <n v="11.25"/>
    <n v="1.6071428571428572"/>
    <s v="Charlotte"/>
    <s v="Melton"/>
    <s v="Charlotte Melton"/>
    <x v="1"/>
    <x v="1"/>
    <x v="3"/>
    <x v="0"/>
    <s v="Storage &amp; Organization"/>
    <s v="Hanging Personal Folder File"/>
    <s v="Small Box"/>
    <n v="0.6"/>
    <n v="24"/>
    <n v="9"/>
    <n v="2011"/>
    <s v="9/24/2011"/>
    <x v="2"/>
    <n v="27"/>
    <n v="5"/>
    <n v="1982"/>
    <s v="5/27/1982"/>
    <n v="38"/>
    <s v="30-44"/>
    <x v="2"/>
  </r>
  <r>
    <n v="5835"/>
    <n v="41409"/>
    <e v="#N/A"/>
    <x v="0"/>
    <s v="~40745%"/>
    <s v="40745%"/>
    <s v="40745"/>
    <x v="231"/>
    <s v="Thursday"/>
    <s v="July"/>
    <x v="2"/>
    <s v="July/2011"/>
    <x v="17"/>
    <x v="2"/>
    <n v="1"/>
    <n v="1"/>
    <n v="1"/>
    <n v="1900"/>
    <s v="1/1/1900"/>
    <s v="1/1/1900"/>
    <n v="1"/>
    <n v="18.920000000000002"/>
    <n v="0"/>
    <x v="0"/>
    <n v="-18.25"/>
    <n v="11.5"/>
    <n v="11.5"/>
    <n v="7.19"/>
    <n v="7.19"/>
    <s v="Beth"/>
    <s v="Thompson"/>
    <s v="Beth Thompson"/>
    <x v="1"/>
    <x v="1"/>
    <x v="2"/>
    <x v="0"/>
    <s v="Binders and Binder Accessories"/>
    <s v="Ibico Covers for Plastic or Wire Binding Elements"/>
    <s v="Small Box"/>
    <n v="0.4"/>
    <n v="23"/>
    <n v="7"/>
    <n v="2011"/>
    <s v="7/23/2011"/>
    <x v="2"/>
    <n v="15"/>
    <n v="5"/>
    <n v="1982"/>
    <s v="5/15/1982"/>
    <n v="38"/>
    <s v="30-44"/>
    <x v="2"/>
  </r>
  <r>
    <n v="5877"/>
    <n v="41696"/>
    <e v="#N/A"/>
    <x v="0"/>
    <s v="~40007%"/>
    <s v="40007%"/>
    <s v="40007"/>
    <x v="232"/>
    <s v="Monday"/>
    <s v="July"/>
    <x v="3"/>
    <s v="July/2009"/>
    <x v="0"/>
    <x v="2"/>
    <n v="1"/>
    <n v="14"/>
    <n v="2"/>
    <n v="1900"/>
    <s v="2/14/1900"/>
    <s v="2/14/1900"/>
    <n v="45"/>
    <n v="237.28"/>
    <n v="0.03"/>
    <x v="2"/>
    <n v="-2088.6799999999998"/>
    <n v="4.4800000000000004"/>
    <n v="9.9555555555555564E-2"/>
    <n v="49"/>
    <n v="1.0888888888888888"/>
    <s v="Bryan"/>
    <s v="Mills"/>
    <s v="Bryan Mills"/>
    <x v="1"/>
    <x v="1"/>
    <x v="0"/>
    <x v="0"/>
    <s v="Appliances"/>
    <s v="Hoover Portapower™ Portable Vacuum"/>
    <s v="Large Box"/>
    <n v="0.6"/>
    <n v="15"/>
    <n v="7"/>
    <n v="2009"/>
    <s v="7/15/2009"/>
    <x v="2"/>
    <n v="20"/>
    <n v="9"/>
    <n v="1947"/>
    <s v="9/20/1947"/>
    <n v="72"/>
    <s v="59-74"/>
    <x v="3"/>
  </r>
  <r>
    <n v="5944"/>
    <n v="42209"/>
    <e v="#N/A"/>
    <x v="0"/>
    <s v="~40266%"/>
    <s v="40266%"/>
    <s v="40266"/>
    <x v="233"/>
    <s v="Monday"/>
    <s v="March"/>
    <x v="0"/>
    <s v="March/2010"/>
    <x v="22"/>
    <x v="1"/>
    <n v="4"/>
    <n v="5"/>
    <n v="1"/>
    <n v="1900"/>
    <s v="1/5/1900"/>
    <s v="1/5/1900"/>
    <n v="5"/>
    <n v="324.55"/>
    <n v="0.08"/>
    <x v="0"/>
    <n v="-12.82"/>
    <n v="67.84"/>
    <n v="13.568000000000001"/>
    <n v="0.99"/>
    <n v="0.19800000000000001"/>
    <s v="Alan"/>
    <s v="Barnes"/>
    <s v="Alan Barnes"/>
    <x v="1"/>
    <x v="1"/>
    <x v="2"/>
    <x v="0"/>
    <s v="Appliances"/>
    <s v="Fellowes Command Center 5-outlet power strip"/>
    <s v="Small Box"/>
    <n v="0.57999999999999996"/>
    <n v="29"/>
    <n v="3"/>
    <n v="2010"/>
    <s v="3/29/2010"/>
    <x v="3"/>
    <n v="28"/>
    <n v="6"/>
    <n v="1947"/>
    <s v="6/28/1947"/>
    <n v="72"/>
    <s v="59-74"/>
    <x v="3"/>
  </r>
  <r>
    <n v="5945"/>
    <n v="42209"/>
    <e v="#N/A"/>
    <x v="0"/>
    <s v="~40266%"/>
    <s v="40266%"/>
    <s v="40266"/>
    <x v="233"/>
    <s v="Monday"/>
    <s v="March"/>
    <x v="0"/>
    <s v="March/2010"/>
    <x v="22"/>
    <x v="1"/>
    <n v="4"/>
    <n v="31"/>
    <n v="1"/>
    <n v="1900"/>
    <s v="1/31/1900"/>
    <s v="1/31/1900"/>
    <n v="31"/>
    <n v="8901.7800000000007"/>
    <n v="0.04"/>
    <x v="0"/>
    <n v="2795.36"/>
    <n v="276.2"/>
    <n v="8.9096774193548391"/>
    <n v="24.49"/>
    <n v="0.78999999999999992"/>
    <s v="Alan"/>
    <s v="Barnes"/>
    <s v="Alan Barnes"/>
    <x v="1"/>
    <x v="1"/>
    <x v="2"/>
    <x v="2"/>
    <s v="Chairs &amp; Chairmats"/>
    <s v="SAFCO Arco Folding Chair"/>
    <s v="Large Box"/>
    <m/>
    <n v="1"/>
    <n v="4"/>
    <n v="2010"/>
    <s v="4/1/2010"/>
    <x v="6"/>
    <n v="9"/>
    <n v="5"/>
    <n v="1947"/>
    <s v="5/9/1947"/>
    <n v="73"/>
    <s v="59-74"/>
    <x v="3"/>
  </r>
  <r>
    <n v="6007"/>
    <n v="42561"/>
    <e v="#N/A"/>
    <x v="0"/>
    <s v="~40215%"/>
    <s v="40215%"/>
    <s v="40215"/>
    <x v="199"/>
    <s v="Saturday"/>
    <s v="February"/>
    <x v="0"/>
    <s v="February/2010"/>
    <x v="16"/>
    <x v="0"/>
    <n v="2"/>
    <n v="15"/>
    <n v="1"/>
    <n v="1900"/>
    <s v="1/15/1900"/>
    <s v="1/15/1900"/>
    <n v="15"/>
    <n v="1062.9590000000001"/>
    <n v="7.0000000000000007E-2"/>
    <x v="2"/>
    <n v="298.48"/>
    <n v="85.99"/>
    <n v="5.7326666666666659"/>
    <n v="2.5"/>
    <n v="0.16666666666666666"/>
    <s v="Beth"/>
    <s v="Paige"/>
    <s v="Beth Paige"/>
    <x v="1"/>
    <x v="1"/>
    <x v="1"/>
    <x v="1"/>
    <s v="Telephones and Communication"/>
    <s v="Accessory12"/>
    <s v="Small Box"/>
    <n v="0.35"/>
    <n v="8"/>
    <n v="2"/>
    <n v="2010"/>
    <s v="2/8/2010"/>
    <x v="2"/>
    <n v="10"/>
    <n v="6"/>
    <n v="1947"/>
    <s v="6/10/1947"/>
    <n v="73"/>
    <s v="59-74"/>
    <x v="3"/>
  </r>
  <r>
    <n v="6009"/>
    <n v="42564"/>
    <e v="#N/A"/>
    <x v="0"/>
    <s v="~41164%"/>
    <s v="41164%"/>
    <s v="41164"/>
    <x v="234"/>
    <s v="Wednesday"/>
    <s v="September"/>
    <x v="1"/>
    <s v="September/2012"/>
    <x v="14"/>
    <x v="0"/>
    <n v="2"/>
    <n v="4"/>
    <n v="2"/>
    <n v="1900"/>
    <s v="2/4/1900"/>
    <s v="2/4/1900"/>
    <n v="35"/>
    <n v="7468.86"/>
    <n v="0.02"/>
    <x v="1"/>
    <n v="2155.41"/>
    <n v="200.98"/>
    <n v="5.742285714285714"/>
    <n v="23.76"/>
    <n v="0.67885714285714294"/>
    <s v="Mike"/>
    <s v="Pelletier"/>
    <s v="Mike Pelletier"/>
    <x v="1"/>
    <x v="1"/>
    <x v="0"/>
    <x v="2"/>
    <s v="Chairs &amp; Chairmats"/>
    <s v="Global Leather Highback Executive Chair with Pneumatic Height Adjustment, Black"/>
    <s v="Jumbo Drum"/>
    <n v="0.57999999999999996"/>
    <n v="19"/>
    <n v="9"/>
    <n v="2012"/>
    <s v="9/19/2012"/>
    <x v="0"/>
    <n v="23"/>
    <n v="2"/>
    <n v="1965"/>
    <s v="2/23/1965"/>
    <n v="55"/>
    <s v="45-59"/>
    <x v="0"/>
  </r>
  <r>
    <n v="6029"/>
    <n v="42695"/>
    <e v="#N/A"/>
    <x v="0"/>
    <s v="~40534%"/>
    <s v="40534%"/>
    <s v="40534"/>
    <x v="235"/>
    <s v="Wednesday"/>
    <s v="December"/>
    <x v="0"/>
    <s v="December/2010"/>
    <x v="30"/>
    <x v="2"/>
    <n v="1"/>
    <n v="12"/>
    <n v="1"/>
    <n v="1900"/>
    <s v="1/12/1900"/>
    <s v="1/12/1900"/>
    <n v="12"/>
    <n v="710.32799999999997"/>
    <n v="0.02"/>
    <x v="0"/>
    <n v="-10.3"/>
    <n v="65.989999999999995"/>
    <n v="5.4991666666666665"/>
    <n v="5.31"/>
    <n v="0.44249999999999995"/>
    <s v="Delfina"/>
    <s v="Latchford"/>
    <s v="Delfina Latchford"/>
    <x v="1"/>
    <x v="1"/>
    <x v="0"/>
    <x v="1"/>
    <s v="Telephones and Communication"/>
    <s v="3390"/>
    <s v="Small Box"/>
    <n v="0.56999999999999995"/>
    <n v="24"/>
    <n v="12"/>
    <n v="2010"/>
    <s v="12/24/2010"/>
    <x v="2"/>
    <n v="22"/>
    <n v="5"/>
    <n v="1964"/>
    <s v="5/22/1964"/>
    <n v="56"/>
    <s v="45-59"/>
    <x v="0"/>
  </r>
  <r>
    <n v="6067"/>
    <n v="42981"/>
    <e v="#N/A"/>
    <x v="0"/>
    <s v="~39963%"/>
    <s v="39963%"/>
    <s v="39963"/>
    <x v="236"/>
    <s v="Saturday"/>
    <s v="May"/>
    <x v="3"/>
    <s v="May/2009"/>
    <x v="10"/>
    <x v="4"/>
    <n v="5"/>
    <n v="4"/>
    <n v="1"/>
    <n v="1900"/>
    <s v="1/4/1900"/>
    <s v="1/4/1900"/>
    <n v="4"/>
    <n v="3510.82"/>
    <n v="0.05"/>
    <x v="0"/>
    <n v="232.44"/>
    <n v="896.99"/>
    <n v="224.2475"/>
    <n v="19.989999999999998"/>
    <n v="4.9974999999999996"/>
    <s v="Susan"/>
    <s v="Vittorini"/>
    <s v="Susan Vittorini"/>
    <x v="1"/>
    <x v="1"/>
    <x v="3"/>
    <x v="0"/>
    <s v="Binders and Binder Accessories"/>
    <s v="GBC DocuBind TL300 Electric Binding System"/>
    <s v="Small Box"/>
    <n v="0.38"/>
    <n v="1"/>
    <n v="6"/>
    <n v="2009"/>
    <s v="6/1/2009"/>
    <x v="2"/>
    <n v="18"/>
    <n v="11"/>
    <n v="1963"/>
    <s v="11/18/1963"/>
    <n v="56"/>
    <s v="45-59"/>
    <x v="0"/>
  </r>
  <r>
    <n v="6082"/>
    <n v="43109"/>
    <e v="#N/A"/>
    <x v="0"/>
    <s v="~41264%"/>
    <s v="41264%"/>
    <s v="41264"/>
    <x v="237"/>
    <s v="Friday"/>
    <s v="December"/>
    <x v="1"/>
    <s v="December/2012"/>
    <x v="17"/>
    <x v="4"/>
    <n v="5"/>
    <n v="19"/>
    <n v="1"/>
    <n v="1900"/>
    <s v="1/19/1900"/>
    <s v="1/19/1900"/>
    <n v="19"/>
    <n v="281.83999999999997"/>
    <n v="0.06"/>
    <x v="0"/>
    <n v="-21.85"/>
    <n v="15.01"/>
    <n v="0.79"/>
    <n v="8.4"/>
    <n v="0.44210526315789478"/>
    <s v="Dorothy"/>
    <s v="Wardle"/>
    <s v="Dorothy Wardle"/>
    <x v="1"/>
    <x v="1"/>
    <x v="2"/>
    <x v="0"/>
    <s v="Binders and Binder Accessories"/>
    <s v="GBC Prepunched Paper, 19-Hole, for Binding Systems, 24-lb"/>
    <s v="Small Box"/>
    <n v="0.39"/>
    <n v="22"/>
    <n v="12"/>
    <n v="2012"/>
    <s v="12/22/2012"/>
    <x v="1"/>
    <n v="2"/>
    <n v="3"/>
    <n v="1963"/>
    <s v="3/2/1963"/>
    <n v="57"/>
    <s v="45-59"/>
    <x v="0"/>
  </r>
  <r>
    <n v="6083"/>
    <n v="43109"/>
    <e v="#N/A"/>
    <x v="0"/>
    <s v="~41264%"/>
    <s v="41264%"/>
    <s v="41264"/>
    <x v="237"/>
    <s v="Friday"/>
    <s v="December"/>
    <x v="1"/>
    <s v="December/2012"/>
    <x v="17"/>
    <x v="4"/>
    <n v="5"/>
    <n v="25"/>
    <n v="1"/>
    <n v="1900"/>
    <s v="1/25/1900"/>
    <s v="1/25/1900"/>
    <n v="25"/>
    <n v="509.52"/>
    <n v="0.05"/>
    <x v="0"/>
    <n v="-145.78"/>
    <n v="20.97"/>
    <n v="0.83879999999999999"/>
    <n v="6.5"/>
    <n v="0.26"/>
    <s v="Dorothy"/>
    <s v="Wardle"/>
    <s v="Dorothy Wardle"/>
    <x v="1"/>
    <x v="1"/>
    <x v="2"/>
    <x v="1"/>
    <s v="Computer Peripherals"/>
    <s v="Microsoft Internet Keyboard"/>
    <s v="Small Box"/>
    <n v="0.78"/>
    <n v="22"/>
    <n v="12"/>
    <n v="2012"/>
    <s v="12/22/2012"/>
    <x v="1"/>
    <n v="22"/>
    <n v="8"/>
    <n v="1963"/>
    <s v="8/22/1963"/>
    <n v="56"/>
    <s v="45-59"/>
    <x v="0"/>
  </r>
  <r>
    <n v="6084"/>
    <n v="43109"/>
    <e v="#N/A"/>
    <x v="0"/>
    <s v="~41264%"/>
    <s v="41264%"/>
    <s v="41264"/>
    <x v="237"/>
    <s v="Friday"/>
    <s v="December"/>
    <x v="1"/>
    <s v="December/2012"/>
    <x v="17"/>
    <x v="4"/>
    <n v="5"/>
    <n v="10"/>
    <n v="1"/>
    <n v="1900"/>
    <s v="1/10/1900"/>
    <s v="1/10/1900"/>
    <n v="10"/>
    <n v="97.02"/>
    <n v="0.06"/>
    <x v="0"/>
    <n v="-3.96"/>
    <n v="10.01"/>
    <n v="1.0009999999999999"/>
    <n v="1.99"/>
    <n v="0.19900000000000001"/>
    <s v="Dorothy"/>
    <s v="Wardle"/>
    <s v="Dorothy Wardle"/>
    <x v="1"/>
    <x v="1"/>
    <x v="2"/>
    <x v="1"/>
    <s v="Computer Peripherals"/>
    <s v="TDK 4.7GB DVD-R"/>
    <s v="Small Pack"/>
    <n v="0.41"/>
    <n v="22"/>
    <n v="12"/>
    <n v="2012"/>
    <s v="12/22/2012"/>
    <x v="1"/>
    <n v="19"/>
    <n v="1"/>
    <n v="1962"/>
    <s v="1/19/1962"/>
    <n v="58"/>
    <s v="45-59"/>
    <x v="0"/>
  </r>
  <r>
    <n v="6097"/>
    <n v="43203"/>
    <s v="Returned"/>
    <x v="1"/>
    <s v="~40953%"/>
    <s v="40953%"/>
    <s v="40953"/>
    <x v="12"/>
    <s v="Tuesday"/>
    <s v="February"/>
    <x v="1"/>
    <s v="February/2012"/>
    <x v="12"/>
    <x v="2"/>
    <n v="1"/>
    <n v="1"/>
    <n v="2"/>
    <n v="1900"/>
    <s v="2/1/1900"/>
    <s v="2/1/1900"/>
    <n v="32"/>
    <n v="225.16"/>
    <n v="0.02"/>
    <x v="0"/>
    <n v="-33.69"/>
    <n v="6.68"/>
    <n v="0.20874999999999999"/>
    <n v="5.2"/>
    <n v="0.16250000000000001"/>
    <s v="Susan"/>
    <s v="Vittorini"/>
    <s v="Susan Vittorini"/>
    <x v="1"/>
    <x v="1"/>
    <x v="3"/>
    <x v="0"/>
    <s v="Paper"/>
    <s v="Xerox 1977"/>
    <s v="Small Box"/>
    <n v="0.37"/>
    <n v="16"/>
    <n v="2"/>
    <n v="2012"/>
    <s v="2/16/2012"/>
    <x v="2"/>
    <n v="28"/>
    <n v="8"/>
    <n v="1964"/>
    <s v="8/28/1964"/>
    <n v="55"/>
    <s v="45-59"/>
    <x v="0"/>
  </r>
  <r>
    <n v="6103"/>
    <n v="43236"/>
    <e v="#N/A"/>
    <x v="0"/>
    <s v="~40362%"/>
    <s v="40362%"/>
    <s v="40362"/>
    <x v="122"/>
    <s v="Saturday"/>
    <s v="July"/>
    <x v="0"/>
    <s v="July/2010"/>
    <x v="27"/>
    <x v="2"/>
    <n v="1"/>
    <n v="20"/>
    <n v="1"/>
    <n v="1900"/>
    <s v="1/20/1900"/>
    <s v="1/20/1900"/>
    <n v="20"/>
    <n v="205.33"/>
    <n v="0"/>
    <x v="0"/>
    <n v="10.68"/>
    <n v="9.77"/>
    <n v="0.48849999999999999"/>
    <n v="6.02"/>
    <n v="0.30099999999999999"/>
    <s v="Jamie"/>
    <s v="Kunitz"/>
    <s v="Jamie Kunitz"/>
    <x v="1"/>
    <x v="1"/>
    <x v="2"/>
    <x v="2"/>
    <s v="Office Furnishings"/>
    <s v="DAX Solid Wood Frames"/>
    <s v="Medium Box"/>
    <n v="0.48"/>
    <n v="5"/>
    <n v="7"/>
    <n v="2010"/>
    <s v="7/5/2010"/>
    <x v="2"/>
    <n v="16"/>
    <n v="10"/>
    <n v="1964"/>
    <s v="10/16/1964"/>
    <n v="55"/>
    <s v="45-59"/>
    <x v="0"/>
  </r>
  <r>
    <n v="6105"/>
    <n v="43267"/>
    <e v="#N/A"/>
    <x v="0"/>
    <s v="~40679%"/>
    <s v="40679%"/>
    <s v="40679"/>
    <x v="238"/>
    <s v="Monday"/>
    <s v="May"/>
    <x v="2"/>
    <s v="May/2011"/>
    <x v="25"/>
    <x v="4"/>
    <n v="5"/>
    <n v="17"/>
    <n v="1"/>
    <n v="1900"/>
    <s v="1/17/1900"/>
    <s v="1/17/1900"/>
    <n v="17"/>
    <n v="1368.14"/>
    <n v="0.05"/>
    <x v="2"/>
    <n v="171.26"/>
    <n v="76.72"/>
    <n v="4.512941176470588"/>
    <n v="19.95"/>
    <n v="1.1735294117647059"/>
    <s v="Fred"/>
    <s v="Wasserman"/>
    <s v="Fred Wasserman"/>
    <x v="1"/>
    <x v="1"/>
    <x v="3"/>
    <x v="0"/>
    <s v="Appliances"/>
    <s v="Honeywell Enviracaire® Portable Air Cleaner for up to 8 x 10 Room"/>
    <s v="Large Box"/>
    <n v="0.54"/>
    <n v="18"/>
    <n v="5"/>
    <n v="2011"/>
    <s v="5/18/2011"/>
    <x v="2"/>
    <n v="11"/>
    <n v="8"/>
    <n v="1964"/>
    <s v="8/11/1964"/>
    <n v="55"/>
    <s v="45-59"/>
    <x v="0"/>
  </r>
  <r>
    <n v="6118"/>
    <n v="43329"/>
    <e v="#N/A"/>
    <x v="0"/>
    <s v="~40244%"/>
    <s v="40244%"/>
    <s v="40244"/>
    <x v="239"/>
    <s v="Sunday"/>
    <s v="March"/>
    <x v="0"/>
    <s v="March/2010"/>
    <x v="21"/>
    <x v="3"/>
    <n v="3"/>
    <n v="11"/>
    <n v="2"/>
    <n v="1900"/>
    <s v="2/11/1900"/>
    <s v="2/11/1900"/>
    <n v="42"/>
    <n v="2475.83"/>
    <n v="0.09"/>
    <x v="0"/>
    <n v="752.37"/>
    <n v="59.98"/>
    <n v="1.4280952380952381"/>
    <n v="3.99"/>
    <n v="9.5000000000000001E-2"/>
    <s v="Doug"/>
    <s v="Bickford"/>
    <s v="Doug Bickford"/>
    <x v="1"/>
    <x v="1"/>
    <x v="2"/>
    <x v="0"/>
    <s v="Appliances"/>
    <s v="Belkin 8 Outlet SurgeMaster II Gold Surge Protector"/>
    <s v="Small Box"/>
    <n v="0.56999999999999995"/>
    <n v="10"/>
    <n v="3"/>
    <n v="2010"/>
    <s v="3/10/2010"/>
    <x v="6"/>
    <n v="5"/>
    <n v="11"/>
    <n v="1964"/>
    <s v="11/5/1964"/>
    <n v="55"/>
    <s v="45-59"/>
    <x v="0"/>
  </r>
  <r>
    <n v="6119"/>
    <n v="43330"/>
    <e v="#N/A"/>
    <x v="0"/>
    <s v="~39930%"/>
    <s v="39930%"/>
    <s v="39930"/>
    <x v="240"/>
    <s v="Monday"/>
    <s v="April"/>
    <x v="3"/>
    <s v="April/2009"/>
    <x v="26"/>
    <x v="2"/>
    <n v="1"/>
    <n v="9"/>
    <n v="2"/>
    <n v="1900"/>
    <s v="2/9/1900"/>
    <s v="2/9/1900"/>
    <n v="40"/>
    <n v="2205.7584999999999"/>
    <n v="0.03"/>
    <x v="0"/>
    <n v="337.04"/>
    <n v="65.989999999999995"/>
    <n v="1.6497499999999998"/>
    <n v="8.99"/>
    <n v="0.22475000000000001"/>
    <s v="Fred"/>
    <s v="Wasserman"/>
    <s v="Fred Wasserman"/>
    <x v="1"/>
    <x v="1"/>
    <x v="3"/>
    <x v="1"/>
    <s v="Telephones and Communication"/>
    <s v="8260"/>
    <s v="Small Box"/>
    <n v="0.57999999999999996"/>
    <n v="28"/>
    <n v="4"/>
    <n v="2009"/>
    <s v="4/28/2009"/>
    <x v="1"/>
    <n v="2"/>
    <n v="6"/>
    <n v="1963"/>
    <s v="6/2/1963"/>
    <n v="57"/>
    <s v="45-59"/>
    <x v="0"/>
  </r>
  <r>
    <n v="6125"/>
    <n v="43364"/>
    <e v="#N/A"/>
    <x v="0"/>
    <s v="~41006%"/>
    <s v="41006%"/>
    <s v="41006"/>
    <x v="241"/>
    <s v="Saturday"/>
    <s v="April"/>
    <x v="1"/>
    <s v="April/2012"/>
    <x v="21"/>
    <x v="1"/>
    <n v="4"/>
    <n v="21"/>
    <n v="1"/>
    <n v="1900"/>
    <s v="1/21/1900"/>
    <s v="1/21/1900"/>
    <n v="21"/>
    <n v="524.20000000000005"/>
    <n v="0.04"/>
    <x v="0"/>
    <n v="158.97999999999999"/>
    <n v="23.99"/>
    <n v="1.1423809523809523"/>
    <n v="6.71"/>
    <n v="0.31952380952380954"/>
    <s v="Susan"/>
    <s v="Vittorini"/>
    <s v="Susan Vittorini"/>
    <x v="1"/>
    <x v="1"/>
    <x v="2"/>
    <x v="0"/>
    <s v="Envelopes"/>
    <s v="Recycled Interoffice Envelopes with String and Button Closure, 10 x 13"/>
    <s v="Small Box"/>
    <n v="0.35"/>
    <n v="10"/>
    <n v="4"/>
    <n v="2012"/>
    <s v="4/10/2012"/>
    <x v="6"/>
    <n v="24"/>
    <n v="7"/>
    <n v="1963"/>
    <s v="7/24/1963"/>
    <n v="56"/>
    <s v="45-59"/>
    <x v="0"/>
  </r>
  <r>
    <n v="6129"/>
    <n v="43392"/>
    <e v="#N/A"/>
    <x v="0"/>
    <s v="~40543%"/>
    <s v="40543%"/>
    <s v="40543"/>
    <x v="242"/>
    <s v="Friday"/>
    <s v="December"/>
    <x v="0"/>
    <s v="December/2010"/>
    <x v="20"/>
    <x v="3"/>
    <n v="3"/>
    <n v="8"/>
    <n v="2"/>
    <n v="1900"/>
    <s v="2/8/1900"/>
    <s v="2/8/1900"/>
    <n v="39"/>
    <n v="6553.45"/>
    <n v="0.03"/>
    <x v="0"/>
    <n v="2969.81"/>
    <n v="162.93"/>
    <n v="4.1776923076923076"/>
    <n v="19.989999999999998"/>
    <n v="0.51256410256410256"/>
    <s v="Doug"/>
    <s v="Bickford"/>
    <s v="Doug Bickford"/>
    <x v="1"/>
    <x v="1"/>
    <x v="0"/>
    <x v="0"/>
    <s v="Envelopes"/>
    <s v="Multimedia Mailers"/>
    <s v="Small Box"/>
    <n v="0.39"/>
    <n v="2"/>
    <n v="1"/>
    <n v="2011"/>
    <s v="1/2/2011"/>
    <x v="2"/>
    <n v="24"/>
    <n v="4"/>
    <n v="1974"/>
    <s v="4/24/1974"/>
    <n v="46"/>
    <s v="45-59"/>
    <x v="0"/>
  </r>
  <r>
    <n v="6176"/>
    <n v="43781"/>
    <e v="#N/A"/>
    <x v="0"/>
    <s v="~40211%"/>
    <s v="40211%"/>
    <s v="40211"/>
    <x v="243"/>
    <s v="Tuesday"/>
    <s v="February"/>
    <x v="0"/>
    <s v="February/2010"/>
    <x v="19"/>
    <x v="2"/>
    <n v="1"/>
    <n v="14"/>
    <n v="2"/>
    <n v="1900"/>
    <s v="2/14/1900"/>
    <s v="2/14/1900"/>
    <n v="45"/>
    <n v="497.14"/>
    <n v="0.05"/>
    <x v="0"/>
    <n v="240.41"/>
    <n v="10.94"/>
    <n v="0.24311111111111111"/>
    <n v="1.39"/>
    <n v="3.0888888888888886E-2"/>
    <s v="Claudia"/>
    <s v="Miner"/>
    <s v="Claudia Miner"/>
    <x v="1"/>
    <x v="1"/>
    <x v="0"/>
    <x v="0"/>
    <s v="Envelopes"/>
    <s v="White Business Envelopes with Contemporary Seam, Recycled White Business Envelopes"/>
    <s v="Small Box"/>
    <n v="0.35"/>
    <n v="2"/>
    <n v="2"/>
    <n v="2010"/>
    <s v="2/2/2010"/>
    <x v="3"/>
    <n v="19"/>
    <n v="10"/>
    <n v="1974"/>
    <s v="10/19/1974"/>
    <n v="45"/>
    <s v="45-59"/>
    <x v="0"/>
  </r>
  <r>
    <n v="6177"/>
    <n v="43781"/>
    <e v="#N/A"/>
    <x v="0"/>
    <s v="~40211%"/>
    <s v="40211%"/>
    <s v="40211"/>
    <x v="243"/>
    <s v="Tuesday"/>
    <s v="February"/>
    <x v="0"/>
    <s v="February/2010"/>
    <x v="19"/>
    <x v="2"/>
    <n v="1"/>
    <n v="21"/>
    <n v="1"/>
    <n v="1900"/>
    <s v="1/21/1900"/>
    <s v="1/21/1900"/>
    <n v="21"/>
    <n v="917.39"/>
    <n v="0.02"/>
    <x v="2"/>
    <n v="393.41"/>
    <n v="40.98"/>
    <n v="1.9514285714285713"/>
    <n v="2.99"/>
    <n v="0.14238095238095239"/>
    <s v="Claudia"/>
    <s v="Miner"/>
    <s v="Claudia Miner"/>
    <x v="1"/>
    <x v="1"/>
    <x v="0"/>
    <x v="0"/>
    <s v="Binders and Binder Accessories"/>
    <s v="Avery Trapezoid Ring Binder, 3&quot; Capacity, Black, 1040 sheets"/>
    <s v="Small Box"/>
    <n v="0.36"/>
    <n v="3"/>
    <n v="2"/>
    <n v="2010"/>
    <s v="2/3/2010"/>
    <x v="1"/>
    <n v="27"/>
    <n v="12"/>
    <n v="1974"/>
    <s v="12/27/1974"/>
    <n v="45"/>
    <s v="45-59"/>
    <x v="0"/>
  </r>
  <r>
    <n v="6226"/>
    <n v="44071"/>
    <e v="#N/A"/>
    <x v="0"/>
    <s v="~41014%"/>
    <s v="41014%"/>
    <s v="41014"/>
    <x v="13"/>
    <s v="Sunday"/>
    <s v="April"/>
    <x v="1"/>
    <s v="April/2012"/>
    <x v="13"/>
    <x v="2"/>
    <n v="1"/>
    <n v="19"/>
    <n v="1"/>
    <n v="1900"/>
    <s v="1/19/1900"/>
    <s v="1/19/1900"/>
    <n v="19"/>
    <n v="110.67"/>
    <n v="0.08"/>
    <x v="0"/>
    <n v="-43.75"/>
    <n v="5.99"/>
    <n v="0.31526315789473686"/>
    <n v="4.92"/>
    <n v="0.25894736842105265"/>
    <s v="Frank"/>
    <s v="Price"/>
    <s v="Frank Price"/>
    <x v="1"/>
    <x v="1"/>
    <x v="2"/>
    <x v="0"/>
    <s v="Binders and Binder Accessories"/>
    <s v="DXL™ Angle-View Binders with Locking Rings, Black"/>
    <s v="Small Box"/>
    <n v="0.38"/>
    <n v="16"/>
    <n v="4"/>
    <n v="2012"/>
    <s v="4/16/2012"/>
    <x v="1"/>
    <n v="7"/>
    <n v="2"/>
    <n v="1974"/>
    <s v="2/7/1974"/>
    <n v="46"/>
    <s v="45-59"/>
    <x v="0"/>
  </r>
  <r>
    <n v="6227"/>
    <n v="44071"/>
    <e v="#N/A"/>
    <x v="0"/>
    <s v="~41014%"/>
    <s v="41014%"/>
    <s v="41014"/>
    <x v="13"/>
    <s v="Sunday"/>
    <s v="April"/>
    <x v="1"/>
    <s v="April/2012"/>
    <x v="13"/>
    <x v="2"/>
    <n v="1"/>
    <n v="20"/>
    <n v="1"/>
    <n v="1900"/>
    <s v="1/20/1900"/>
    <s v="1/20/1900"/>
    <n v="20"/>
    <n v="1163.123"/>
    <n v="0"/>
    <x v="0"/>
    <n v="83.84"/>
    <n v="65.989999999999995"/>
    <n v="3.2994999999999997"/>
    <n v="8.99"/>
    <n v="0.44950000000000001"/>
    <s v="Frank"/>
    <s v="Price"/>
    <s v="Frank Price"/>
    <x v="1"/>
    <x v="1"/>
    <x v="2"/>
    <x v="1"/>
    <s v="Telephones and Communication"/>
    <s v="8260"/>
    <s v="Small Box"/>
    <n v="0.57999999999999996"/>
    <n v="16"/>
    <n v="4"/>
    <n v="2012"/>
    <s v="4/16/2012"/>
    <x v="1"/>
    <n v="17"/>
    <n v="1"/>
    <n v="1973"/>
    <s v="1/17/1973"/>
    <n v="47"/>
    <s v="45-59"/>
    <x v="0"/>
  </r>
  <r>
    <n v="6290"/>
    <n v="44519"/>
    <e v="#N/A"/>
    <x v="0"/>
    <s v="~40317%"/>
    <s v="40317%"/>
    <s v="40317"/>
    <x v="244"/>
    <s v="Wednesday"/>
    <s v="May"/>
    <x v="0"/>
    <s v="May/2010"/>
    <x v="18"/>
    <x v="1"/>
    <n v="4"/>
    <n v="17"/>
    <n v="2"/>
    <n v="1900"/>
    <s v="2/17/1900"/>
    <s v="2/17/1900"/>
    <n v="48"/>
    <n v="224.58"/>
    <n v="0.03"/>
    <x v="0"/>
    <n v="-144.76"/>
    <n v="4.57"/>
    <n v="9.5208333333333339E-2"/>
    <n v="5.42"/>
    <n v="0.11291666666666667"/>
    <s v="Dorothy"/>
    <s v="Wardle"/>
    <s v="Dorothy Wardle"/>
    <x v="1"/>
    <x v="1"/>
    <x v="2"/>
    <x v="0"/>
    <s v="Binders and Binder Accessories"/>
    <s v="Newell® 3-Hole Punched Plastic Slotted Magazine Holders for Binders"/>
    <s v="Small Box"/>
    <n v="0.37"/>
    <n v="20"/>
    <n v="5"/>
    <n v="2010"/>
    <s v="5/20/2010"/>
    <x v="1"/>
    <n v="23"/>
    <n v="10"/>
    <n v="1973"/>
    <s v="10/23/1973"/>
    <n v="46"/>
    <s v="45-59"/>
    <x v="0"/>
  </r>
  <r>
    <n v="6291"/>
    <n v="44519"/>
    <e v="#N/A"/>
    <x v="0"/>
    <s v="~40317%"/>
    <s v="40317%"/>
    <s v="40317"/>
    <x v="244"/>
    <s v="Wednesday"/>
    <s v="May"/>
    <x v="0"/>
    <s v="May/2010"/>
    <x v="18"/>
    <x v="1"/>
    <n v="4"/>
    <n v="3"/>
    <n v="2"/>
    <n v="1900"/>
    <s v="2/3/1900"/>
    <s v="2/3/1900"/>
    <n v="34"/>
    <n v="365.77"/>
    <n v="7.0000000000000007E-2"/>
    <x v="0"/>
    <n v="155.69"/>
    <n v="10.67"/>
    <n v="0.31382352941176472"/>
    <n v="1.39"/>
    <n v="4.0882352941176467E-2"/>
    <s v="Dorothy"/>
    <s v="Wardle"/>
    <s v="Dorothy Wardle"/>
    <x v="1"/>
    <x v="1"/>
    <x v="2"/>
    <x v="0"/>
    <s v="Envelopes"/>
    <s v="Laser &amp; Ink Jet Business Envelopes"/>
    <s v="Small Box"/>
    <n v="0.39"/>
    <n v="20"/>
    <n v="5"/>
    <n v="2010"/>
    <s v="5/20/2010"/>
    <x v="1"/>
    <n v="18"/>
    <n v="10"/>
    <n v="1974"/>
    <s v="10/18/1974"/>
    <n v="45"/>
    <s v="45-59"/>
    <x v="0"/>
  </r>
  <r>
    <n v="6292"/>
    <n v="44519"/>
    <e v="#N/A"/>
    <x v="0"/>
    <s v="~40317%"/>
    <s v="40317%"/>
    <s v="40317"/>
    <x v="244"/>
    <s v="Wednesday"/>
    <s v="May"/>
    <x v="0"/>
    <s v="May/2010"/>
    <x v="18"/>
    <x v="1"/>
    <n v="4"/>
    <n v="3"/>
    <n v="2"/>
    <n v="1900"/>
    <s v="2/3/1900"/>
    <s v="2/3/1900"/>
    <n v="34"/>
    <n v="16073.03"/>
    <n v="0.01"/>
    <x v="1"/>
    <n v="5386.32"/>
    <n v="442.14"/>
    <n v="13.004117647058823"/>
    <n v="14.7"/>
    <n v="0.43235294117647055"/>
    <s v="Dorothy"/>
    <s v="Wardle"/>
    <s v="Dorothy Wardle"/>
    <x v="1"/>
    <x v="1"/>
    <x v="2"/>
    <x v="1"/>
    <s v="Office Machines"/>
    <s v="Okidata ML390 Turbo Dot Matrix Printers"/>
    <s v="Jumbo Drum"/>
    <n v="0.56000000000000005"/>
    <n v="20"/>
    <n v="5"/>
    <n v="2010"/>
    <s v="5/20/2010"/>
    <x v="1"/>
    <n v="5"/>
    <n v="10"/>
    <n v="1973"/>
    <s v="10/5/1973"/>
    <n v="46"/>
    <s v="45-59"/>
    <x v="0"/>
  </r>
  <r>
    <n v="6319"/>
    <n v="44708"/>
    <e v="#N/A"/>
    <x v="0"/>
    <s v="~40021%"/>
    <s v="40021%"/>
    <s v="40021"/>
    <x v="114"/>
    <s v="Monday"/>
    <s v="July"/>
    <x v="3"/>
    <s v="July/2009"/>
    <x v="26"/>
    <x v="2"/>
    <n v="1"/>
    <n v="15"/>
    <n v="1"/>
    <n v="1900"/>
    <s v="1/15/1900"/>
    <s v="1/15/1900"/>
    <n v="15"/>
    <n v="30.68"/>
    <n v="0.02"/>
    <x v="0"/>
    <n v="-37.39"/>
    <n v="1.74"/>
    <n v="0.11600000000000001"/>
    <n v="4.08"/>
    <n v="0.27200000000000002"/>
    <s v="Allen"/>
    <s v="Rosenblatt"/>
    <s v="Allen Rosenblatt"/>
    <x v="1"/>
    <x v="1"/>
    <x v="0"/>
    <x v="2"/>
    <s v="Office Furnishings"/>
    <s v="Eldon Regeneration Recycled Desk Accessories, Smoke"/>
    <s v="Small Pack"/>
    <n v="0.53"/>
    <n v="28"/>
    <n v="7"/>
    <n v="2009"/>
    <s v="7/28/2009"/>
    <x v="1"/>
    <n v="4"/>
    <n v="6"/>
    <n v="1973"/>
    <s v="6/4/1973"/>
    <n v="47"/>
    <s v="45-59"/>
    <x v="0"/>
  </r>
  <r>
    <n v="6324"/>
    <n v="44772"/>
    <e v="#N/A"/>
    <x v="0"/>
    <s v="~39903%"/>
    <s v="39903%"/>
    <s v="39903"/>
    <x v="245"/>
    <s v="Tuesday"/>
    <s v="March"/>
    <x v="3"/>
    <s v="March/2009"/>
    <x v="20"/>
    <x v="2"/>
    <n v="1"/>
    <n v="1"/>
    <n v="1"/>
    <n v="1900"/>
    <s v="1/1/1900"/>
    <s v="1/1/1900"/>
    <n v="1"/>
    <n v="54.076999999999998"/>
    <n v="7.0000000000000007E-2"/>
    <x v="2"/>
    <n v="-232.99"/>
    <n v="55.99"/>
    <n v="55.99"/>
    <n v="5"/>
    <n v="5"/>
    <s v="Dorothy"/>
    <s v="Wardle"/>
    <s v="Dorothy Wardle"/>
    <x v="1"/>
    <x v="1"/>
    <x v="2"/>
    <x v="1"/>
    <s v="Telephones and Communication"/>
    <s v="Accessory36"/>
    <s v="Small Pack"/>
    <n v="0.83"/>
    <n v="2"/>
    <n v="4"/>
    <n v="2009"/>
    <s v="4/2/2009"/>
    <x v="2"/>
    <n v="9"/>
    <n v="9"/>
    <n v="1973"/>
    <s v="9/9/1973"/>
    <n v="46"/>
    <s v="45-59"/>
    <x v="0"/>
  </r>
  <r>
    <n v="6330"/>
    <n v="44839"/>
    <e v="#N/A"/>
    <x v="0"/>
    <s v="~41071%"/>
    <s v="41071%"/>
    <s v="41071"/>
    <x v="246"/>
    <s v="Monday"/>
    <s v="June"/>
    <x v="1"/>
    <s v="June/2012"/>
    <x v="28"/>
    <x v="4"/>
    <n v="5"/>
    <n v="27"/>
    <n v="1"/>
    <n v="1900"/>
    <s v="1/27/1900"/>
    <s v="1/27/1900"/>
    <n v="27"/>
    <n v="899.97"/>
    <n v="0.09"/>
    <x v="2"/>
    <n v="-246.3"/>
    <n v="33.979999999999997"/>
    <n v="1.2585185185185184"/>
    <n v="19.989999999999998"/>
    <n v="0.74037037037037035"/>
    <s v="Julia"/>
    <s v="West"/>
    <s v="Julia West"/>
    <x v="1"/>
    <x v="1"/>
    <x v="1"/>
    <x v="2"/>
    <s v="Office Furnishings"/>
    <s v="Linden® 12&quot; Wall Clock With Oak Frame"/>
    <s v="Small Box"/>
    <n v="0.55000000000000004"/>
    <n v="13"/>
    <n v="6"/>
    <n v="2012"/>
    <s v="6/13/2012"/>
    <x v="2"/>
    <n v="4"/>
    <n v="8"/>
    <n v="1973"/>
    <s v="8/4/1973"/>
    <n v="46"/>
    <s v="45-59"/>
    <x v="0"/>
  </r>
  <r>
    <n v="6372"/>
    <n v="45217"/>
    <e v="#N/A"/>
    <x v="0"/>
    <s v="~40422%"/>
    <s v="40422%"/>
    <s v="40422"/>
    <x v="247"/>
    <s v="Wednesday"/>
    <s v="September"/>
    <x v="0"/>
    <s v="September/2010"/>
    <x v="1"/>
    <x v="2"/>
    <n v="1"/>
    <n v="9"/>
    <n v="2"/>
    <n v="1900"/>
    <s v="2/9/1900"/>
    <s v="2/9/1900"/>
    <n v="40"/>
    <n v="6789.9274999999998"/>
    <n v="0.08"/>
    <x v="0"/>
    <n v="1864.66"/>
    <n v="200.99"/>
    <n v="5.02475"/>
    <n v="4.2"/>
    <n v="0.10500000000000001"/>
    <s v="Ralph"/>
    <s v="Knight"/>
    <s v="Ralph Knight"/>
    <x v="1"/>
    <x v="1"/>
    <x v="1"/>
    <x v="1"/>
    <s v="Telephones and Communication"/>
    <s v="2160i"/>
    <s v="Small Box"/>
    <n v="0.59"/>
    <n v="2"/>
    <n v="9"/>
    <n v="2010"/>
    <s v="9/2/2010"/>
    <x v="1"/>
    <n v="19"/>
    <n v="4"/>
    <n v="1973"/>
    <s v="4/19/1973"/>
    <n v="47"/>
    <s v="45-59"/>
    <x v="0"/>
  </r>
  <r>
    <n v="6402"/>
    <n v="45440"/>
    <e v="#N/A"/>
    <x v="0"/>
    <s v="~41130%"/>
    <s v="41130%"/>
    <s v="41130"/>
    <x v="248"/>
    <s v="Thursday"/>
    <s v="August"/>
    <x v="1"/>
    <s v="August/2012"/>
    <x v="15"/>
    <x v="4"/>
    <n v="5"/>
    <n v="5"/>
    <n v="1"/>
    <n v="1900"/>
    <s v="1/5/1900"/>
    <s v="1/5/1900"/>
    <n v="5"/>
    <n v="748.29"/>
    <n v="0.02"/>
    <x v="1"/>
    <n v="-183.6"/>
    <n v="135.99"/>
    <n v="27.198"/>
    <n v="28.63"/>
    <n v="5.726"/>
    <s v="Michelle"/>
    <s v="Lonsdale"/>
    <s v="Michelle Lonsdale"/>
    <x v="1"/>
    <x v="1"/>
    <x v="2"/>
    <x v="2"/>
    <s v="Chairs &amp; Chairmats"/>
    <s v="Global Deluxe High-Back Office Chair in Storm"/>
    <s v="Jumbo Drum"/>
    <n v="0.76"/>
    <n v="11"/>
    <n v="8"/>
    <n v="2012"/>
    <s v="8/11/2012"/>
    <x v="2"/>
    <n v="26"/>
    <n v="8"/>
    <n v="1973"/>
    <s v="8/26/1973"/>
    <n v="46"/>
    <s v="45-59"/>
    <x v="0"/>
  </r>
  <r>
    <n v="6439"/>
    <n v="45766"/>
    <e v="#N/A"/>
    <x v="0"/>
    <s v="~40305%"/>
    <s v="40305%"/>
    <s v="40305"/>
    <x v="193"/>
    <s v="Friday"/>
    <s v="May"/>
    <x v="0"/>
    <s v="May/2010"/>
    <x v="21"/>
    <x v="1"/>
    <n v="4"/>
    <n v="6"/>
    <n v="2"/>
    <n v="1900"/>
    <s v="2/6/1900"/>
    <s v="2/6/1900"/>
    <n v="37"/>
    <n v="2522.21"/>
    <n v="0"/>
    <x v="0"/>
    <n v="1026.07"/>
    <n v="63.94"/>
    <n v="1.728108108108108"/>
    <n v="14.48"/>
    <n v="0.39135135135135135"/>
    <s v="Charlotte"/>
    <s v="Melton"/>
    <s v="Charlotte Melton"/>
    <x v="1"/>
    <x v="1"/>
    <x v="3"/>
    <x v="2"/>
    <s v="Office Furnishings"/>
    <s v="Howard Miller 16&quot; Diameter Gallery Wall Clock"/>
    <s v="Small Box"/>
    <n v="0.46"/>
    <n v="9"/>
    <n v="5"/>
    <n v="2010"/>
    <s v="5/9/2010"/>
    <x v="2"/>
    <n v="20"/>
    <n v="11"/>
    <n v="1973"/>
    <s v="11/20/1973"/>
    <n v="46"/>
    <s v="45-59"/>
    <x v="0"/>
  </r>
  <r>
    <n v="6440"/>
    <n v="45766"/>
    <e v="#N/A"/>
    <x v="0"/>
    <s v="~40305%"/>
    <s v="40305%"/>
    <s v="40305"/>
    <x v="193"/>
    <s v="Friday"/>
    <s v="May"/>
    <x v="0"/>
    <s v="May/2010"/>
    <x v="21"/>
    <x v="1"/>
    <n v="4"/>
    <n v="28"/>
    <n v="1"/>
    <n v="1900"/>
    <s v="1/28/1900"/>
    <s v="1/28/1900"/>
    <n v="28"/>
    <n v="4181.82"/>
    <n v="0.01"/>
    <x v="0"/>
    <n v="1765.48"/>
    <n v="140.99"/>
    <n v="5.0353571428571433"/>
    <n v="13.99"/>
    <n v="0.49964285714285717"/>
    <s v="Charlotte"/>
    <s v="Melton"/>
    <s v="Charlotte Melton"/>
    <x v="1"/>
    <x v="1"/>
    <x v="3"/>
    <x v="1"/>
    <s v="Office Machines"/>
    <s v="Canon MP100DHII Printing Calculator"/>
    <s v="Medium Box"/>
    <n v="0.37"/>
    <n v="8"/>
    <n v="5"/>
    <n v="2010"/>
    <s v="5/8/2010"/>
    <x v="1"/>
    <n v="9"/>
    <n v="1"/>
    <n v="1973"/>
    <s v="1/9/1973"/>
    <n v="47"/>
    <s v="45-59"/>
    <x v="0"/>
  </r>
  <r>
    <n v="6446"/>
    <n v="45861"/>
    <e v="#N/A"/>
    <x v="0"/>
    <s v="~40780%"/>
    <s v="40780%"/>
    <s v="40780"/>
    <x v="249"/>
    <s v="Thursday"/>
    <s v="August"/>
    <x v="2"/>
    <s v="August/2011"/>
    <x v="11"/>
    <x v="3"/>
    <n v="3"/>
    <n v="8"/>
    <n v="2"/>
    <n v="1900"/>
    <s v="2/8/1900"/>
    <s v="2/8/1900"/>
    <n v="39"/>
    <n v="680.85850000000005"/>
    <n v="0.05"/>
    <x v="0"/>
    <n v="319.10000000000002"/>
    <n v="20.99"/>
    <n v="0.53820512820512811"/>
    <n v="0.99"/>
    <n v="2.5384615384615384E-2"/>
    <s v="Allen"/>
    <s v="Rosenblatt"/>
    <s v="Allen Rosenblatt"/>
    <x v="1"/>
    <x v="1"/>
    <x v="0"/>
    <x v="1"/>
    <s v="Telephones and Communication"/>
    <s v="Accessory21"/>
    <s v="Wrap Bag"/>
    <n v="0.37"/>
    <n v="25"/>
    <n v="8"/>
    <n v="2011"/>
    <s v="8/25/2011"/>
    <x v="3"/>
    <n v="1"/>
    <n v="1"/>
    <n v="1956"/>
    <s v="1/1/1956"/>
    <n v="64"/>
    <s v="59-74"/>
    <x v="3"/>
  </r>
  <r>
    <n v="6450"/>
    <n v="45957"/>
    <e v="#N/A"/>
    <x v="0"/>
    <s v="~40442%"/>
    <s v="40442%"/>
    <s v="40442"/>
    <x v="106"/>
    <s v="Tuesday"/>
    <s v="September"/>
    <x v="0"/>
    <s v="September/2010"/>
    <x v="17"/>
    <x v="4"/>
    <n v="5"/>
    <n v="20"/>
    <n v="1"/>
    <n v="1900"/>
    <s v="1/20/1900"/>
    <s v="1/20/1900"/>
    <n v="20"/>
    <n v="759.84"/>
    <n v="0.06"/>
    <x v="0"/>
    <n v="162.83000000000001"/>
    <n v="39.24"/>
    <n v="1.9620000000000002"/>
    <n v="1.99"/>
    <n v="9.9500000000000005E-2"/>
    <s v="Neola"/>
    <s v="Schneider"/>
    <s v="Neola Schneider"/>
    <x v="1"/>
    <x v="1"/>
    <x v="3"/>
    <x v="1"/>
    <s v="Computer Peripherals"/>
    <s v="Verbatim DVD-R 4.7GB authoring disc"/>
    <s v="Small Pack"/>
    <n v="0.51"/>
    <n v="23"/>
    <n v="9"/>
    <n v="2010"/>
    <s v="9/23/2010"/>
    <x v="2"/>
    <n v="17"/>
    <n v="2"/>
    <n v="1956"/>
    <s v="2/17/1956"/>
    <n v="64"/>
    <s v="59-74"/>
    <x v="3"/>
  </r>
  <r>
    <n v="6451"/>
    <n v="45957"/>
    <e v="#N/A"/>
    <x v="0"/>
    <s v="~40442%"/>
    <s v="40442%"/>
    <s v="40442"/>
    <x v="106"/>
    <s v="Tuesday"/>
    <s v="September"/>
    <x v="0"/>
    <s v="September/2010"/>
    <x v="17"/>
    <x v="4"/>
    <n v="5"/>
    <n v="19"/>
    <n v="1"/>
    <n v="1900"/>
    <s v="1/19/1900"/>
    <s v="1/19/1900"/>
    <n v="19"/>
    <n v="147.38999999999999"/>
    <n v="0.08"/>
    <x v="0"/>
    <n v="-30.92"/>
    <n v="7.64"/>
    <n v="0.40210526315789474"/>
    <n v="5.83"/>
    <n v="0.30684210526315792"/>
    <s v="Neola"/>
    <s v="Schneider"/>
    <s v="Neola Schneider"/>
    <x v="1"/>
    <x v="1"/>
    <x v="3"/>
    <x v="0"/>
    <s v="Paper"/>
    <s v="Rediform Wirebound &quot;Phone Memo&quot; Message Book, 11 x 5-3/4"/>
    <s v="Wrap Bag"/>
    <n v="0.36"/>
    <n v="23"/>
    <n v="9"/>
    <n v="2010"/>
    <s v="9/23/2010"/>
    <x v="2"/>
    <n v="3"/>
    <n v="7"/>
    <n v="1956"/>
    <s v="7/3/1956"/>
    <n v="63"/>
    <s v="59-74"/>
    <x v="3"/>
  </r>
  <r>
    <n v="6591"/>
    <n v="46912"/>
    <e v="#N/A"/>
    <x v="0"/>
    <s v="~41090%"/>
    <s v="41090%"/>
    <s v="41090"/>
    <x v="250"/>
    <s v="Saturday"/>
    <s v="June"/>
    <x v="1"/>
    <s v="June/2012"/>
    <x v="10"/>
    <x v="0"/>
    <n v="2"/>
    <n v="5"/>
    <n v="1"/>
    <n v="1900"/>
    <s v="1/5/1900"/>
    <s v="1/5/1900"/>
    <n v="5"/>
    <n v="294"/>
    <n v="0"/>
    <x v="0"/>
    <n v="181.53"/>
    <n v="54.74"/>
    <n v="10.948"/>
    <n v="14.83"/>
    <n v="2.9660000000000002"/>
    <s v="Joy"/>
    <s v="Bell"/>
    <s v="Joy Bell"/>
    <x v="1"/>
    <x v="1"/>
    <x v="3"/>
    <x v="2"/>
    <s v="Office Furnishings"/>
    <s v="C-Line Cubicle Keepers Polyproplyene Holder w/Velcro® Back, 8-1/2x11, 25/Bx"/>
    <s v="Small Box"/>
    <n v="0.54"/>
    <n v="30"/>
    <n v="6"/>
    <n v="2012"/>
    <s v="6/30/2012"/>
    <x v="3"/>
    <n v="2"/>
    <n v="4"/>
    <n v="1956"/>
    <s v="4/2/1956"/>
    <n v="64"/>
    <s v="59-74"/>
    <x v="3"/>
  </r>
  <r>
    <n v="6603"/>
    <n v="46980"/>
    <e v="#N/A"/>
    <x v="0"/>
    <s v="~40560%"/>
    <s v="40560%"/>
    <s v="40560"/>
    <x v="251"/>
    <s v="Monday"/>
    <s v="January"/>
    <x v="2"/>
    <s v="January/2011"/>
    <x v="4"/>
    <x v="4"/>
    <n v="5"/>
    <n v="3"/>
    <n v="2"/>
    <n v="1900"/>
    <s v="2/3/1900"/>
    <s v="2/3/1900"/>
    <n v="34"/>
    <n v="216.3"/>
    <n v="0.01"/>
    <x v="0"/>
    <n v="103.16"/>
    <n v="6.3"/>
    <n v="0.18529411764705883"/>
    <n v="0.5"/>
    <n v="1.4705882352941176E-2"/>
    <s v="Monica"/>
    <s v="Federle"/>
    <s v="Monica Federle"/>
    <x v="1"/>
    <x v="1"/>
    <x v="2"/>
    <x v="0"/>
    <s v="Labels"/>
    <s v="Avery 51"/>
    <s v="Small Box"/>
    <n v="0.39"/>
    <n v="17"/>
    <n v="1"/>
    <n v="2011"/>
    <s v="1/17/2011"/>
    <x v="3"/>
    <n v="14"/>
    <n v="5"/>
    <n v="1957"/>
    <s v="5/14/1957"/>
    <n v="63"/>
    <s v="59-74"/>
    <x v="3"/>
  </r>
  <r>
    <n v="6665"/>
    <n v="47460"/>
    <e v="#N/A"/>
    <x v="0"/>
    <s v="~40461%"/>
    <s v="40461%"/>
    <s v="40461"/>
    <x v="252"/>
    <s v="Sunday"/>
    <s v="October"/>
    <x v="0"/>
    <s v="October/2010"/>
    <x v="2"/>
    <x v="4"/>
    <n v="5"/>
    <n v="12"/>
    <n v="1"/>
    <n v="1900"/>
    <s v="1/12/1900"/>
    <s v="1/12/1900"/>
    <n v="12"/>
    <n v="31.6"/>
    <n v="0.1"/>
    <x v="0"/>
    <n v="-3.64"/>
    <n v="2.84"/>
    <n v="0.23666666666666666"/>
    <n v="0.93"/>
    <n v="7.7499999999999999E-2"/>
    <s v="Jamie"/>
    <s v="Kunitz"/>
    <s v="Jamie Kunitz"/>
    <x v="1"/>
    <x v="1"/>
    <x v="2"/>
    <x v="0"/>
    <s v="Pens &amp; Art Supplies"/>
    <s v="SANFORD Liquid Accent™ Tank-Style Highlighters"/>
    <s v="Wrap Bag"/>
    <n v="0.54"/>
    <n v="12"/>
    <n v="10"/>
    <n v="2010"/>
    <s v="10/12/2010"/>
    <x v="2"/>
    <n v="5"/>
    <n v="3"/>
    <n v="1972"/>
    <s v="3/5/1972"/>
    <n v="48"/>
    <s v="45-59"/>
    <x v="0"/>
  </r>
  <r>
    <n v="6669"/>
    <n v="47462"/>
    <e v="#N/A"/>
    <x v="0"/>
    <s v="~40703%"/>
    <s v="40703%"/>
    <s v="40703"/>
    <x v="183"/>
    <s v="Thursday"/>
    <s v="June"/>
    <x v="2"/>
    <s v="June/2011"/>
    <x v="15"/>
    <x v="1"/>
    <n v="4"/>
    <n v="12"/>
    <n v="2"/>
    <n v="1900"/>
    <s v="2/12/1900"/>
    <s v="2/12/1900"/>
    <n v="43"/>
    <n v="154.18"/>
    <n v="0.08"/>
    <x v="0"/>
    <n v="-166.92"/>
    <n v="3.58"/>
    <n v="8.325581395348837E-2"/>
    <n v="5.47"/>
    <n v="0.12720930232558139"/>
    <s v="Susan"/>
    <s v="Vittorini"/>
    <s v="Susan Vittorini"/>
    <x v="1"/>
    <x v="1"/>
    <x v="2"/>
    <x v="0"/>
    <s v="Binders and Binder Accessories"/>
    <s v="Avery Poly Binder Pockets"/>
    <s v="Small Box"/>
    <n v="0.37"/>
    <n v="11"/>
    <n v="6"/>
    <n v="2011"/>
    <s v="6/11/2011"/>
    <x v="2"/>
    <n v="25"/>
    <n v="8"/>
    <n v="1972"/>
    <s v="8/25/1972"/>
    <n v="47"/>
    <s v="45-59"/>
    <x v="0"/>
  </r>
  <r>
    <n v="6670"/>
    <n v="47462"/>
    <e v="#N/A"/>
    <x v="0"/>
    <s v="~40703%"/>
    <s v="40703%"/>
    <s v="40703"/>
    <x v="183"/>
    <s v="Thursday"/>
    <s v="June"/>
    <x v="2"/>
    <s v="June/2011"/>
    <x v="15"/>
    <x v="1"/>
    <n v="4"/>
    <n v="18"/>
    <n v="1"/>
    <n v="1900"/>
    <s v="1/18/1900"/>
    <s v="1/18/1900"/>
    <n v="18"/>
    <n v="110.31"/>
    <n v="0.05"/>
    <x v="0"/>
    <n v="-1.22"/>
    <n v="5.85"/>
    <n v="0.32499999999999996"/>
    <n v="2.27"/>
    <n v="0.12611111111111112"/>
    <s v="Susan"/>
    <s v="Vittorini"/>
    <s v="Susan Vittorini"/>
    <x v="1"/>
    <x v="1"/>
    <x v="2"/>
    <x v="0"/>
    <s v="Pens &amp; Art Supplies"/>
    <s v="Dixon My First Ticonderoga Pencil, #2"/>
    <s v="Wrap Bag"/>
    <n v="0.56000000000000005"/>
    <n v="11"/>
    <n v="6"/>
    <n v="2011"/>
    <s v="6/11/2011"/>
    <x v="2"/>
    <n v="12"/>
    <n v="2"/>
    <n v="1958"/>
    <s v="2/12/1958"/>
    <n v="62"/>
    <s v="59-74"/>
    <x v="3"/>
  </r>
  <r>
    <n v="6671"/>
    <n v="47462"/>
    <e v="#N/A"/>
    <x v="0"/>
    <s v="~40703%"/>
    <s v="40703%"/>
    <s v="40703"/>
    <x v="183"/>
    <s v="Thursday"/>
    <s v="June"/>
    <x v="2"/>
    <s v="June/2011"/>
    <x v="15"/>
    <x v="1"/>
    <n v="4"/>
    <n v="10"/>
    <n v="2"/>
    <n v="1900"/>
    <s v="2/10/1900"/>
    <s v="2/10/1900"/>
    <n v="41"/>
    <n v="137.51"/>
    <n v="0.02"/>
    <x v="0"/>
    <n v="21.62"/>
    <n v="3.29"/>
    <n v="8.0243902439024392E-2"/>
    <n v="1.35"/>
    <n v="3.2926829268292684E-2"/>
    <s v="Susan"/>
    <s v="Vittorini"/>
    <s v="Susan Vittorini"/>
    <x v="1"/>
    <x v="1"/>
    <x v="2"/>
    <x v="0"/>
    <s v="Rubber Bands"/>
    <s v="Acco® Hot Clips™ Clips to Go"/>
    <s v="Wrap Bag"/>
    <n v="0.4"/>
    <n v="11"/>
    <n v="6"/>
    <n v="2011"/>
    <s v="6/11/2011"/>
    <x v="2"/>
    <n v="9"/>
    <n v="4"/>
    <n v="1958"/>
    <s v="4/9/1958"/>
    <n v="62"/>
    <s v="59-74"/>
    <x v="3"/>
  </r>
  <r>
    <n v="6692"/>
    <n v="47620"/>
    <s v="Returned"/>
    <x v="1"/>
    <s v="~41086%"/>
    <s v="41086%"/>
    <s v="41086"/>
    <x v="253"/>
    <s v="Tuesday"/>
    <s v="June"/>
    <x v="1"/>
    <s v="June/2012"/>
    <x v="6"/>
    <x v="0"/>
    <n v="2"/>
    <n v="27"/>
    <n v="1"/>
    <n v="1900"/>
    <s v="1/27/1900"/>
    <s v="1/27/1900"/>
    <n v="27"/>
    <n v="302.2"/>
    <n v="0.04"/>
    <x v="0"/>
    <n v="20.27"/>
    <n v="10.98"/>
    <n v="0.40666666666666668"/>
    <n v="3.37"/>
    <n v="0.12481481481481482"/>
    <s v="Charles"/>
    <s v="McCrossin"/>
    <s v="Charles McCrossin"/>
    <x v="1"/>
    <x v="1"/>
    <x v="2"/>
    <x v="0"/>
    <s v="Scissors, Rulers and Trimmers"/>
    <s v="Fiskars® Softgrip Scissors"/>
    <s v="Small Pack"/>
    <n v="0.56999999999999995"/>
    <n v="5"/>
    <n v="7"/>
    <n v="2012"/>
    <s v="7/5/2012"/>
    <x v="7"/>
    <s v="NA"/>
    <s v="NA"/>
    <s v="NA"/>
    <s v="NA/NA/NA"/>
    <e v="#VALUE!"/>
    <e v="#VALUE!"/>
    <x v="1"/>
  </r>
  <r>
    <n v="6704"/>
    <n v="47749"/>
    <e v="#N/A"/>
    <x v="0"/>
    <s v="~40253%"/>
    <s v="40253%"/>
    <s v="40253"/>
    <x v="254"/>
    <s v="Tuesday"/>
    <s v="March"/>
    <x v="0"/>
    <s v="March/2010"/>
    <x v="25"/>
    <x v="3"/>
    <n v="3"/>
    <n v="15"/>
    <n v="2"/>
    <n v="1900"/>
    <s v="2/15/1900"/>
    <s v="2/15/1900"/>
    <n v="46"/>
    <n v="399.58"/>
    <n v="0.04"/>
    <x v="0"/>
    <n v="-188.53"/>
    <n v="8.4499999999999993"/>
    <n v="0.18369565217391304"/>
    <n v="7.77"/>
    <n v="0.16891304347826086"/>
    <s v="Cari"/>
    <s v="Schnelling"/>
    <s v="Cari Schnelling"/>
    <x v="1"/>
    <x v="1"/>
    <x v="0"/>
    <x v="0"/>
    <s v="Scissors, Rulers and Trimmers"/>
    <s v="Elite 5&quot; Scissors"/>
    <s v="Small Pack"/>
    <n v="0.55000000000000004"/>
    <n v="16"/>
    <n v="3"/>
    <n v="2010"/>
    <s v="3/16/2010"/>
    <x v="3"/>
    <n v="18"/>
    <n v="3"/>
    <n v="1958"/>
    <s v="3/18/1958"/>
    <n v="62"/>
    <s v="59-74"/>
    <x v="3"/>
  </r>
  <r>
    <n v="6721"/>
    <n v="47873"/>
    <e v="#N/A"/>
    <x v="0"/>
    <s v="~40495%"/>
    <s v="40495%"/>
    <s v="40495"/>
    <x v="255"/>
    <s v="Saturday"/>
    <s v="November"/>
    <x v="0"/>
    <s v="November/2010"/>
    <x v="0"/>
    <x v="4"/>
    <n v="5"/>
    <n v="8"/>
    <n v="1"/>
    <n v="1900"/>
    <s v="1/8/1900"/>
    <s v="1/8/1900"/>
    <n v="8"/>
    <n v="52.39"/>
    <n v="0.08"/>
    <x v="0"/>
    <n v="-17.38"/>
    <n v="5.89"/>
    <n v="0.73624999999999996"/>
    <n v="5.57"/>
    <n v="0.69625000000000004"/>
    <s v="Doug"/>
    <s v="Bickford"/>
    <s v="Doug Bickford"/>
    <x v="1"/>
    <x v="1"/>
    <x v="2"/>
    <x v="2"/>
    <s v="Office Furnishings"/>
    <s v="Eldon Wave Desk Accessories"/>
    <s v="Small Box"/>
    <n v="0.41"/>
    <n v="15"/>
    <n v="11"/>
    <n v="2010"/>
    <s v="11/15/2010"/>
    <x v="2"/>
    <n v="5"/>
    <n v="6"/>
    <n v="1948"/>
    <s v="6/5/1948"/>
    <n v="72"/>
    <s v="59-74"/>
    <x v="3"/>
  </r>
  <r>
    <n v="6736"/>
    <n v="47943"/>
    <e v="#N/A"/>
    <x v="0"/>
    <s v="~40131%"/>
    <s v="40131%"/>
    <s v="40131"/>
    <x v="121"/>
    <s v="Saturday"/>
    <s v="November"/>
    <x v="3"/>
    <s v="November/2009"/>
    <x v="12"/>
    <x v="3"/>
    <n v="3"/>
    <n v="12"/>
    <n v="1"/>
    <n v="1900"/>
    <s v="1/12/1900"/>
    <s v="1/12/1900"/>
    <n v="12"/>
    <n v="61.09"/>
    <n v="0.04"/>
    <x v="0"/>
    <n v="24.06"/>
    <n v="4.91"/>
    <n v="0.40916666666666668"/>
    <n v="0.5"/>
    <n v="4.1666666666666664E-2"/>
    <s v="Don"/>
    <s v="Miller"/>
    <s v="Don Miller"/>
    <x v="1"/>
    <x v="1"/>
    <x v="3"/>
    <x v="0"/>
    <s v="Labels"/>
    <s v="Avery 478"/>
    <s v="Small Box"/>
    <n v="0.36"/>
    <n v="14"/>
    <n v="11"/>
    <n v="2009"/>
    <s v="11/14/2009"/>
    <x v="3"/>
    <n v="19"/>
    <n v="3"/>
    <n v="1949"/>
    <s v="3/19/1949"/>
    <n v="71"/>
    <s v="59-74"/>
    <x v="3"/>
  </r>
  <r>
    <n v="6737"/>
    <n v="47943"/>
    <e v="#N/A"/>
    <x v="0"/>
    <s v="~40131%"/>
    <s v="40131%"/>
    <s v="40131"/>
    <x v="121"/>
    <s v="Saturday"/>
    <s v="November"/>
    <x v="3"/>
    <s v="November/2009"/>
    <x v="12"/>
    <x v="3"/>
    <n v="3"/>
    <n v="17"/>
    <n v="2"/>
    <n v="1900"/>
    <s v="2/17/1900"/>
    <s v="2/17/1900"/>
    <n v="48"/>
    <n v="777.76"/>
    <n v="0.02"/>
    <x v="0"/>
    <n v="63.46"/>
    <n v="15.94"/>
    <n v="0.33208333333333334"/>
    <n v="5.45"/>
    <n v="0.11354166666666667"/>
    <s v="Don"/>
    <s v="Miller"/>
    <s v="Don Miller"/>
    <x v="1"/>
    <x v="1"/>
    <x v="3"/>
    <x v="0"/>
    <s v="Pens &amp; Art Supplies"/>
    <s v="Boston 16701 Slimline Battery Pencil Sharpener"/>
    <s v="Small Pack"/>
    <n v="0.55000000000000004"/>
    <n v="15"/>
    <n v="11"/>
    <n v="2009"/>
    <s v="11/15/2009"/>
    <x v="1"/>
    <n v="26"/>
    <n v="2"/>
    <n v="1949"/>
    <s v="2/26/1949"/>
    <n v="71"/>
    <s v="59-74"/>
    <x v="3"/>
  </r>
  <r>
    <n v="6754"/>
    <n v="48101"/>
    <e v="#N/A"/>
    <x v="0"/>
    <s v="~40798%"/>
    <s v="40798%"/>
    <s v="40798"/>
    <x v="256"/>
    <s v="Monday"/>
    <s v="September"/>
    <x v="2"/>
    <s v="September/2011"/>
    <x v="14"/>
    <x v="1"/>
    <n v="4"/>
    <n v="4"/>
    <n v="1"/>
    <n v="1900"/>
    <s v="1/4/1900"/>
    <s v="1/4/1900"/>
    <n v="4"/>
    <n v="108.87"/>
    <n v="0.05"/>
    <x v="0"/>
    <n v="-39.92"/>
    <n v="22.84"/>
    <n v="5.71"/>
    <n v="16.87"/>
    <n v="4.2175000000000002"/>
    <s v="Fred"/>
    <s v="Wasserman"/>
    <s v="Fred Wasserman"/>
    <x v="1"/>
    <x v="1"/>
    <x v="3"/>
    <x v="0"/>
    <s v="Paper"/>
    <s v="Xerox 1982"/>
    <s v="Small Box"/>
    <n v="0.39"/>
    <n v="14"/>
    <n v="9"/>
    <n v="2011"/>
    <s v="9/14/2011"/>
    <x v="2"/>
    <n v="9"/>
    <n v="2"/>
    <n v="1949"/>
    <s v="2/9/1949"/>
    <n v="71"/>
    <s v="59-74"/>
    <x v="3"/>
  </r>
  <r>
    <n v="6783"/>
    <n v="48295"/>
    <s v="Returned"/>
    <x v="1"/>
    <s v="~40140%"/>
    <s v="40140%"/>
    <s v="40140"/>
    <x v="257"/>
    <s v="Monday"/>
    <s v="November"/>
    <x v="3"/>
    <s v="November/2009"/>
    <x v="7"/>
    <x v="3"/>
    <n v="3"/>
    <n v="17"/>
    <n v="2"/>
    <n v="1900"/>
    <s v="2/17/1900"/>
    <s v="2/17/1900"/>
    <n v="48"/>
    <n v="10051.52"/>
    <n v="0.05"/>
    <x v="0"/>
    <n v="4938.78"/>
    <n v="204.1"/>
    <n v="4.2520833333333332"/>
    <n v="13.99"/>
    <n v="0.29145833333333332"/>
    <s v="Bryan"/>
    <s v="Mills"/>
    <s v="Bryan Mills"/>
    <x v="1"/>
    <x v="1"/>
    <x v="0"/>
    <x v="1"/>
    <s v="Office Machines"/>
    <s v="Soundgear Copyboard Conference Phone, Optional Battery"/>
    <s v="Medium Box"/>
    <n v="0.37"/>
    <n v="25"/>
    <n v="11"/>
    <n v="2009"/>
    <s v="11/25/2009"/>
    <x v="2"/>
    <n v="18"/>
    <n v="2"/>
    <n v="1949"/>
    <s v="2/18/1949"/>
    <n v="71"/>
    <s v="59-74"/>
    <x v="3"/>
  </r>
  <r>
    <n v="6858"/>
    <n v="48839"/>
    <e v="#N/A"/>
    <x v="0"/>
    <s v="~40369%"/>
    <s v="40369%"/>
    <s v="40369"/>
    <x v="258"/>
    <s v="Saturday"/>
    <s v="July"/>
    <x v="0"/>
    <s v="July/2010"/>
    <x v="2"/>
    <x v="4"/>
    <n v="5"/>
    <n v="1"/>
    <n v="1"/>
    <n v="1900"/>
    <s v="1/1/1900"/>
    <s v="1/1/1900"/>
    <n v="1"/>
    <n v="97.13"/>
    <n v="0.05"/>
    <x v="0"/>
    <n v="-37.06"/>
    <n v="98.31"/>
    <n v="98.31"/>
    <n v="0.49"/>
    <n v="0.49"/>
    <s v="Carlos"/>
    <s v="Daly"/>
    <s v="Carlos Daly"/>
    <x v="1"/>
    <x v="1"/>
    <x v="2"/>
    <x v="0"/>
    <s v="Labels"/>
    <s v="Dot Matrix Printer Tape Reel Labels, White, 5000/Box"/>
    <s v="Small Box"/>
    <n v="0.36"/>
    <n v="12"/>
    <n v="7"/>
    <n v="2010"/>
    <s v="7/12/2010"/>
    <x v="2"/>
    <n v="12"/>
    <n v="7"/>
    <n v="1950"/>
    <s v="7/12/1950"/>
    <n v="69"/>
    <s v="59-74"/>
    <x v="3"/>
  </r>
  <r>
    <n v="6894"/>
    <n v="49154"/>
    <e v="#N/A"/>
    <x v="0"/>
    <s v="~39878%"/>
    <s v="39878%"/>
    <s v="39878"/>
    <x v="259"/>
    <s v="Friday"/>
    <s v="March"/>
    <x v="3"/>
    <s v="March/2009"/>
    <x v="16"/>
    <x v="3"/>
    <n v="3"/>
    <n v="26"/>
    <n v="1"/>
    <n v="1900"/>
    <s v="1/26/1900"/>
    <s v="1/26/1900"/>
    <n v="26"/>
    <n v="1523.5"/>
    <n v="7.0000000000000007E-2"/>
    <x v="0"/>
    <n v="-807.89"/>
    <n v="60.98"/>
    <n v="2.3453846153846154"/>
    <n v="49"/>
    <n v="1.8846153846153846"/>
    <s v="Joy"/>
    <s v="Bell"/>
    <s v="Joy Bell"/>
    <x v="1"/>
    <x v="1"/>
    <x v="3"/>
    <x v="0"/>
    <s v="Appliances"/>
    <s v="Euro Pro Shark Stick Mini Vacuum"/>
    <s v="Large Box"/>
    <n v="0.59"/>
    <n v="7"/>
    <n v="3"/>
    <n v="2009"/>
    <s v="3/7/2009"/>
    <x v="1"/>
    <n v="19"/>
    <n v="7"/>
    <n v="1950"/>
    <s v="7/19/1950"/>
    <n v="69"/>
    <s v="59-74"/>
    <x v="3"/>
  </r>
  <r>
    <n v="6983"/>
    <n v="49921"/>
    <e v="#N/A"/>
    <x v="0"/>
    <s v="~40591%"/>
    <s v="40591%"/>
    <s v="40591"/>
    <x v="260"/>
    <s v="Thursday"/>
    <s v="February"/>
    <x v="2"/>
    <s v="February/2011"/>
    <x v="4"/>
    <x v="0"/>
    <n v="2"/>
    <n v="5"/>
    <n v="1"/>
    <n v="1900"/>
    <s v="1/5/1900"/>
    <s v="1/5/1900"/>
    <n v="5"/>
    <n v="756.15"/>
    <n v="0.06"/>
    <x v="1"/>
    <n v="-280.27999999999997"/>
    <n v="145.44999999999999"/>
    <n v="29.089999999999996"/>
    <n v="17.850000000000001"/>
    <n v="3.5700000000000003"/>
    <s v="Claudia"/>
    <s v="Miner"/>
    <s v="Claudia Miner"/>
    <x v="1"/>
    <x v="1"/>
    <x v="0"/>
    <x v="1"/>
    <s v="Office Machines"/>
    <s v="Panasonic KX-P1150 Dot Matrix Printer"/>
    <s v="Jumbo Drum"/>
    <n v="0.56000000000000005"/>
    <n v="21"/>
    <n v="2"/>
    <n v="2011"/>
    <s v="2/21/2011"/>
    <x v="4"/>
    <n v="1"/>
    <n v="9"/>
    <n v="1950"/>
    <s v="9/1/1950"/>
    <n v="69"/>
    <s v="59-74"/>
    <x v="3"/>
  </r>
  <r>
    <n v="6984"/>
    <n v="49921"/>
    <e v="#N/A"/>
    <x v="0"/>
    <s v="~40591%"/>
    <s v="40591%"/>
    <s v="40591"/>
    <x v="260"/>
    <s v="Thursday"/>
    <s v="February"/>
    <x v="2"/>
    <s v="February/2011"/>
    <x v="4"/>
    <x v="0"/>
    <n v="2"/>
    <n v="1"/>
    <n v="1"/>
    <n v="1900"/>
    <s v="1/1/1900"/>
    <s v="1/1/1900"/>
    <n v="1"/>
    <n v="18.149999999999999"/>
    <n v="0.04"/>
    <x v="0"/>
    <n v="-7.26"/>
    <n v="12.28"/>
    <n v="12.28"/>
    <n v="6.13"/>
    <n v="6.13"/>
    <s v="Claudia"/>
    <s v="Miner"/>
    <s v="Claudia Miner"/>
    <x v="1"/>
    <x v="1"/>
    <x v="0"/>
    <x v="0"/>
    <s v="Storage &amp; Organization"/>
    <s v="Recycled Eldon Regeneration Jumbo File"/>
    <s v="Small Box"/>
    <n v="0.56999999999999995"/>
    <n v="19"/>
    <n v="2"/>
    <n v="2011"/>
    <s v="2/19/2011"/>
    <x v="2"/>
    <n v="5"/>
    <n v="11"/>
    <n v="1958"/>
    <s v="11/5/1958"/>
    <n v="61"/>
    <s v="59-74"/>
    <x v="3"/>
  </r>
  <r>
    <n v="6991"/>
    <n v="49952"/>
    <e v="#N/A"/>
    <x v="0"/>
    <s v="~40866%"/>
    <s v="40866%"/>
    <s v="40866"/>
    <x v="142"/>
    <s v="Saturday"/>
    <s v="November"/>
    <x v="2"/>
    <s v="November/2011"/>
    <x v="18"/>
    <x v="1"/>
    <n v="4"/>
    <n v="12"/>
    <n v="1"/>
    <n v="1900"/>
    <s v="1/12/1900"/>
    <s v="1/12/1900"/>
    <n v="12"/>
    <n v="1323.67"/>
    <n v="0.04"/>
    <x v="2"/>
    <n v="630.28"/>
    <n v="107.53"/>
    <n v="8.9608333333333334"/>
    <n v="5.81"/>
    <n v="0.48416666666666663"/>
    <s v="Beth"/>
    <s v="Thompson"/>
    <s v="Beth Thompson"/>
    <x v="1"/>
    <x v="1"/>
    <x v="2"/>
    <x v="2"/>
    <s v="Office Furnishings"/>
    <s v="Tenex Contemporary Contur Chairmats for Low and Medium Pile Carpet, Computer, 39&quot; x 49&quot;"/>
    <s v="Medium Box"/>
    <n v="0.65"/>
    <n v="20"/>
    <n v="11"/>
    <n v="2011"/>
    <s v="11/20/2011"/>
    <x v="1"/>
    <n v="7"/>
    <n v="12"/>
    <n v="1957"/>
    <s v="12/7/1957"/>
    <n v="62"/>
    <s v="59-74"/>
    <x v="3"/>
  </r>
  <r>
    <n v="7021"/>
    <n v="50117"/>
    <e v="#N/A"/>
    <x v="0"/>
    <s v="~40697%"/>
    <s v="40697%"/>
    <s v="40697"/>
    <x v="261"/>
    <s v="Friday"/>
    <s v="June"/>
    <x v="2"/>
    <s v="June/2011"/>
    <x v="27"/>
    <x v="4"/>
    <n v="5"/>
    <n v="17"/>
    <n v="1"/>
    <n v="1900"/>
    <s v="1/17/1900"/>
    <s v="1/17/1900"/>
    <n v="17"/>
    <n v="47.44"/>
    <n v="0.09"/>
    <x v="0"/>
    <n v="14.49"/>
    <n v="2.89"/>
    <n v="0.17"/>
    <n v="0.5"/>
    <n v="2.9411764705882353E-2"/>
    <s v="Allen"/>
    <s v="Rosenblatt"/>
    <s v="Allen Rosenblatt"/>
    <x v="1"/>
    <x v="1"/>
    <x v="0"/>
    <x v="0"/>
    <s v="Labels"/>
    <s v="Avery 498"/>
    <s v="Small Box"/>
    <n v="0.38"/>
    <n v="5"/>
    <n v="6"/>
    <n v="2011"/>
    <s v="6/5/2011"/>
    <x v="2"/>
    <n v="6"/>
    <n v="8"/>
    <n v="1958"/>
    <s v="8/6/1958"/>
    <n v="61"/>
    <s v="59-74"/>
    <x v="3"/>
  </r>
  <r>
    <n v="7042"/>
    <n v="50278"/>
    <e v="#N/A"/>
    <x v="0"/>
    <s v="~40323%"/>
    <s v="40323%"/>
    <s v="40323"/>
    <x v="262"/>
    <s v="Tuesday"/>
    <s v="May"/>
    <x v="0"/>
    <s v="May/2010"/>
    <x v="11"/>
    <x v="1"/>
    <n v="4"/>
    <n v="2"/>
    <n v="1"/>
    <n v="1900"/>
    <s v="1/2/1900"/>
    <s v="1/2/1900"/>
    <n v="2"/>
    <n v="51.21"/>
    <n v="0"/>
    <x v="0"/>
    <n v="-27.53"/>
    <n v="20.98"/>
    <n v="10.49"/>
    <n v="8.83"/>
    <n v="4.415"/>
    <s v="Beth"/>
    <s v="Thompson"/>
    <s v="Beth Thompson"/>
    <x v="1"/>
    <x v="1"/>
    <x v="2"/>
    <x v="0"/>
    <s v="Binders and Binder Accessories"/>
    <s v="Premium Transparent Presentation Covers by GBC"/>
    <s v="Small Box"/>
    <n v="0.37"/>
    <n v="25"/>
    <n v="5"/>
    <n v="2010"/>
    <s v="5/25/2010"/>
    <x v="3"/>
    <n v="2"/>
    <n v="10"/>
    <n v="1957"/>
    <s v="10/2/1957"/>
    <n v="62"/>
    <s v="59-74"/>
    <x v="3"/>
  </r>
  <r>
    <n v="7043"/>
    <n v="50278"/>
    <e v="#N/A"/>
    <x v="0"/>
    <s v="~40323%"/>
    <s v="40323%"/>
    <s v="40323"/>
    <x v="262"/>
    <s v="Tuesday"/>
    <s v="May"/>
    <x v="0"/>
    <s v="May/2010"/>
    <x v="11"/>
    <x v="1"/>
    <n v="4"/>
    <n v="20"/>
    <n v="1"/>
    <n v="1900"/>
    <s v="1/20/1900"/>
    <s v="1/20/1900"/>
    <n v="20"/>
    <n v="2195.5500000000002"/>
    <n v="0.01"/>
    <x v="1"/>
    <n v="-355.94"/>
    <n v="100.8"/>
    <n v="5.04"/>
    <n v="60"/>
    <n v="3"/>
    <s v="Beth"/>
    <s v="Thompson"/>
    <s v="Beth Thompson"/>
    <x v="1"/>
    <x v="1"/>
    <x v="2"/>
    <x v="2"/>
    <s v="Tables"/>
    <s v="Barricks 18&quot; x 48&quot; Non-Folding Utility Table with Bottom Storage Shelf"/>
    <s v="Jumbo Drum"/>
    <n v="0.59"/>
    <n v="27"/>
    <n v="5"/>
    <n v="2010"/>
    <s v="5/27/2010"/>
    <x v="2"/>
    <n v="18"/>
    <n v="12"/>
    <n v="1957"/>
    <s v="12/18/1957"/>
    <n v="62"/>
    <s v="59-74"/>
    <x v="3"/>
  </r>
  <r>
    <n v="7060"/>
    <n v="50374"/>
    <s v="Returned"/>
    <x v="1"/>
    <s v="~39963%"/>
    <s v="39963%"/>
    <s v="39963"/>
    <x v="236"/>
    <s v="Saturday"/>
    <s v="May"/>
    <x v="3"/>
    <s v="May/2009"/>
    <x v="10"/>
    <x v="2"/>
    <n v="1"/>
    <n v="30"/>
    <n v="1"/>
    <n v="1900"/>
    <s v="1/30/1900"/>
    <s v="1/30/1900"/>
    <n v="30"/>
    <n v="3482.41"/>
    <n v="0.05"/>
    <x v="0"/>
    <n v="1443.35"/>
    <n v="120.98"/>
    <n v="4.0326666666666666"/>
    <n v="9.07"/>
    <n v="0.30233333333333334"/>
    <s v="Susan"/>
    <s v="Vittorini"/>
    <s v="Susan Vittorini"/>
    <x v="1"/>
    <x v="1"/>
    <x v="3"/>
    <x v="0"/>
    <s v="Binders and Binder Accessories"/>
    <s v="GBC VeloBinder Electric Binding Machine"/>
    <s v="Small Box"/>
    <n v="0.35"/>
    <n v="31"/>
    <n v="5"/>
    <n v="2009"/>
    <s v="5/31/2009"/>
    <x v="1"/>
    <n v="22"/>
    <n v="8"/>
    <n v="1957"/>
    <s v="8/22/1957"/>
    <n v="62"/>
    <s v="59-74"/>
    <x v="3"/>
  </r>
  <r>
    <n v="7087"/>
    <n v="50565"/>
    <e v="#N/A"/>
    <x v="0"/>
    <s v="~41151%"/>
    <s v="41151%"/>
    <s v="41151"/>
    <x v="263"/>
    <s v="Thursday"/>
    <s v="August"/>
    <x v="1"/>
    <s v="August/2012"/>
    <x v="10"/>
    <x v="1"/>
    <n v="4"/>
    <n v="12"/>
    <n v="2"/>
    <n v="1900"/>
    <s v="2/12/1900"/>
    <s v="2/12/1900"/>
    <n v="43"/>
    <n v="683.46"/>
    <n v="0.09"/>
    <x v="0"/>
    <n v="-138.82"/>
    <n v="16.98"/>
    <n v="0.39488372093023255"/>
    <n v="12.39"/>
    <n v="0.28813953488372096"/>
    <s v="Sylvia"/>
    <s v="Foulston"/>
    <s v="Sylvia Foulston"/>
    <x v="1"/>
    <x v="1"/>
    <x v="2"/>
    <x v="0"/>
    <s v="Envelopes"/>
    <s v="Brown Kraft Recycled Envelopes"/>
    <s v="Small Box"/>
    <n v="0.35"/>
    <n v="30"/>
    <n v="8"/>
    <n v="2012"/>
    <s v="8/30/2012"/>
    <x v="3"/>
    <n v="16"/>
    <n v="7"/>
    <n v="1956"/>
    <s v="7/16/1956"/>
    <n v="63"/>
    <s v="59-74"/>
    <x v="3"/>
  </r>
  <r>
    <n v="7103"/>
    <n v="50688"/>
    <e v="#N/A"/>
    <x v="0"/>
    <s v="~40893%"/>
    <s v="40893%"/>
    <s v="40893"/>
    <x v="264"/>
    <s v="Friday"/>
    <s v="December"/>
    <x v="2"/>
    <s v="December/2011"/>
    <x v="25"/>
    <x v="4"/>
    <n v="5"/>
    <n v="19"/>
    <n v="2"/>
    <n v="1900"/>
    <s v="2/19/1900"/>
    <s v="2/19/1900"/>
    <n v="50"/>
    <n v="600.22"/>
    <n v="0.08"/>
    <x v="0"/>
    <n v="27.86"/>
    <n v="12.98"/>
    <n v="0.2596"/>
    <n v="3.14"/>
    <n v="6.2800000000000009E-2"/>
    <s v="Joy"/>
    <s v="Bell"/>
    <s v="Joy Bell"/>
    <x v="1"/>
    <x v="1"/>
    <x v="3"/>
    <x v="0"/>
    <s v="Scissors, Rulers and Trimmers"/>
    <s v="Acme® 8&quot; Straight Scissors"/>
    <s v="Small Pack"/>
    <n v="0.6"/>
    <n v="17"/>
    <n v="12"/>
    <n v="2011"/>
    <s v="12/17/2011"/>
    <x v="1"/>
    <n v="24"/>
    <n v="3"/>
    <n v="1956"/>
    <s v="3/24/1956"/>
    <n v="64"/>
    <s v="59-74"/>
    <x v="3"/>
  </r>
  <r>
    <n v="7111"/>
    <n v="50754"/>
    <e v="#N/A"/>
    <x v="0"/>
    <s v="~40156%"/>
    <s v="40156%"/>
    <s v="40156"/>
    <x v="265"/>
    <s v="Wednesday"/>
    <s v="December"/>
    <x v="3"/>
    <s v="December/2009"/>
    <x v="15"/>
    <x v="2"/>
    <n v="1"/>
    <n v="9"/>
    <n v="1"/>
    <n v="1900"/>
    <s v="1/9/1900"/>
    <s v="1/9/1900"/>
    <n v="9"/>
    <n v="64.030500000000004"/>
    <n v="0.06"/>
    <x v="0"/>
    <n v="-58.34"/>
    <n v="7.99"/>
    <n v="0.88777777777777778"/>
    <n v="5.03"/>
    <n v="0.55888888888888888"/>
    <s v="Becky"/>
    <s v="Castell"/>
    <s v="Becky Castell"/>
    <x v="1"/>
    <x v="1"/>
    <x v="1"/>
    <x v="1"/>
    <s v="Telephones and Communication"/>
    <s v="Bell Sonecor JB700 Caller ID"/>
    <s v="Medium Box"/>
    <n v="0.6"/>
    <n v="10"/>
    <n v="12"/>
    <n v="2009"/>
    <s v="12/10/2009"/>
    <x v="1"/>
    <n v="27"/>
    <n v="10"/>
    <n v="1956"/>
    <s v="10/27/1956"/>
    <n v="63"/>
    <s v="59-74"/>
    <x v="3"/>
  </r>
  <r>
    <n v="7136"/>
    <n v="50914"/>
    <s v="Returned"/>
    <x v="1"/>
    <s v="~41093%"/>
    <s v="41093%"/>
    <s v="41093"/>
    <x v="266"/>
    <s v="Tuesday"/>
    <s v="July"/>
    <x v="1"/>
    <s v="July/2012"/>
    <x v="27"/>
    <x v="4"/>
    <n v="5"/>
    <n v="18"/>
    <n v="2"/>
    <n v="1900"/>
    <s v="2/18/1900"/>
    <s v="2/18/1900"/>
    <n v="49"/>
    <n v="8551.5439999999999"/>
    <n v="0.03"/>
    <x v="0"/>
    <n v="2763.13"/>
    <n v="195.99"/>
    <n v="3.9997959183673473"/>
    <n v="8.99"/>
    <n v="0.18346938775510205"/>
    <s v="Carlos"/>
    <s v="Daly"/>
    <s v="Carlos Daly"/>
    <x v="1"/>
    <x v="1"/>
    <x v="2"/>
    <x v="1"/>
    <s v="Telephones and Communication"/>
    <s v="A1228"/>
    <s v="Small Box"/>
    <n v="0.57999999999999996"/>
    <n v="3"/>
    <n v="7"/>
    <n v="2012"/>
    <s v="7/3/2012"/>
    <x v="3"/>
    <n v="11"/>
    <n v="9"/>
    <n v="1955"/>
    <s v="9/11/1955"/>
    <n v="64"/>
    <s v="59-74"/>
    <x v="3"/>
  </r>
  <r>
    <n v="7168"/>
    <n v="51169"/>
    <e v="#N/A"/>
    <x v="0"/>
    <s v="~40536%"/>
    <s v="40536%"/>
    <s v="40536"/>
    <x v="267"/>
    <s v="Friday"/>
    <s v="December"/>
    <x v="0"/>
    <s v="December/2010"/>
    <x v="5"/>
    <x v="1"/>
    <n v="4"/>
    <n v="2"/>
    <n v="1"/>
    <n v="1900"/>
    <s v="1/2/1900"/>
    <s v="1/2/1900"/>
    <n v="2"/>
    <n v="291.66000000000003"/>
    <n v="0.08"/>
    <x v="0"/>
    <n v="-192.92"/>
    <n v="136.97999999999999"/>
    <n v="68.489999999999995"/>
    <n v="24.49"/>
    <n v="12.244999999999999"/>
    <s v="Cari"/>
    <s v="Schnelling"/>
    <s v="Cari Schnelling"/>
    <x v="1"/>
    <x v="1"/>
    <x v="3"/>
    <x v="2"/>
    <s v="Office Furnishings"/>
    <s v="3M Polarizing Task Lamp with Clamp Arm, Light Gray"/>
    <s v="Large Box"/>
    <n v="0.59"/>
    <n v="26"/>
    <n v="12"/>
    <n v="2010"/>
    <s v="12/26/2010"/>
    <x v="2"/>
    <n v="2"/>
    <n v="9"/>
    <n v="1955"/>
    <s v="9/2/1955"/>
    <n v="64"/>
    <s v="59-74"/>
    <x v="3"/>
  </r>
  <r>
    <n v="7277"/>
    <n v="51938"/>
    <e v="#N/A"/>
    <x v="0"/>
    <s v="~40680%"/>
    <s v="40680%"/>
    <s v="40680"/>
    <x v="54"/>
    <s v="Tuesday"/>
    <s v="May"/>
    <x v="2"/>
    <s v="May/2011"/>
    <x v="4"/>
    <x v="0"/>
    <n v="2"/>
    <n v="5"/>
    <n v="1"/>
    <n v="1900"/>
    <s v="1/5/1900"/>
    <s v="1/5/1900"/>
    <n v="5"/>
    <n v="503.32749999999999"/>
    <n v="0.06"/>
    <x v="0"/>
    <n v="-488.31"/>
    <n v="125.99"/>
    <n v="25.198"/>
    <n v="5.63"/>
    <n v="1.1259999999999999"/>
    <s v="Jim"/>
    <s v="Radford"/>
    <s v="Jim Radford"/>
    <x v="1"/>
    <x v="1"/>
    <x v="2"/>
    <x v="1"/>
    <s v="Telephones and Communication"/>
    <s v="8290"/>
    <s v="Small Box"/>
    <n v="0.6"/>
    <n v="21"/>
    <n v="5"/>
    <n v="2011"/>
    <s v="5/21/2011"/>
    <x v="4"/>
    <n v="6"/>
    <n v="5"/>
    <n v="1955"/>
    <s v="5/6/1955"/>
    <n v="65"/>
    <s v="59-74"/>
    <x v="3"/>
  </r>
  <r>
    <n v="7285"/>
    <n v="51970"/>
    <e v="#N/A"/>
    <x v="0"/>
    <s v="~40919%"/>
    <s v="40919%"/>
    <s v="40919"/>
    <x v="268"/>
    <s v="Wednesday"/>
    <s v="January"/>
    <x v="1"/>
    <s v="January/2012"/>
    <x v="28"/>
    <x v="2"/>
    <n v="1"/>
    <n v="1"/>
    <n v="1"/>
    <n v="1900"/>
    <s v="1/1/1900"/>
    <s v="1/1/1900"/>
    <n v="1"/>
    <n v="171.71"/>
    <n v="0.06"/>
    <x v="1"/>
    <n v="-343.47"/>
    <n v="115.99"/>
    <n v="115.99"/>
    <n v="56.14"/>
    <n v="56.14"/>
    <s v="Allen"/>
    <s v="Rosenblatt"/>
    <s v="Allen Rosenblatt"/>
    <x v="1"/>
    <x v="1"/>
    <x v="0"/>
    <x v="1"/>
    <s v="Office Machines"/>
    <s v="Hewlett-Packard Deskjet 5550 Color Inkjet Printer"/>
    <s v="Jumbo Drum"/>
    <n v="0.4"/>
    <n v="13"/>
    <n v="1"/>
    <n v="2012"/>
    <s v="1/13/2012"/>
    <x v="2"/>
    <n v="6"/>
    <n v="3"/>
    <n v="1954"/>
    <s v="3/6/1954"/>
    <n v="66"/>
    <s v="59-74"/>
    <x v="3"/>
  </r>
  <r>
    <n v="7286"/>
    <n v="51971"/>
    <e v="#N/A"/>
    <x v="0"/>
    <s v="~40819%"/>
    <s v="40819%"/>
    <s v="40819"/>
    <x v="269"/>
    <s v="Monday"/>
    <s v="October"/>
    <x v="2"/>
    <s v="October/2011"/>
    <x v="27"/>
    <x v="2"/>
    <n v="1"/>
    <n v="8"/>
    <n v="2"/>
    <n v="1900"/>
    <s v="2/8/1900"/>
    <s v="2/8/1900"/>
    <n v="39"/>
    <n v="1326.04"/>
    <n v="0.02"/>
    <x v="0"/>
    <n v="-1129.96"/>
    <n v="32.479999999999997"/>
    <n v="0.83282051282051273"/>
    <n v="35"/>
    <n v="0.89743589743589747"/>
    <s v="Dorothy"/>
    <s v="Badders"/>
    <s v="Dorothy Badders"/>
    <x v="1"/>
    <x v="1"/>
    <x v="3"/>
    <x v="0"/>
    <s v="Storage &amp; Organization"/>
    <s v="Fellowes Neat Ideas® Storage Cubes"/>
    <s v="Large Box"/>
    <n v="0.81"/>
    <n v="5"/>
    <n v="10"/>
    <n v="2011"/>
    <s v="10/5/2011"/>
    <x v="2"/>
    <n v="18"/>
    <n v="9"/>
    <n v="1954"/>
    <s v="9/18/1954"/>
    <n v="65"/>
    <s v="59-74"/>
    <x v="3"/>
  </r>
  <r>
    <n v="7287"/>
    <n v="51971"/>
    <e v="#N/A"/>
    <x v="0"/>
    <s v="~40819%"/>
    <s v="40819%"/>
    <s v="40819"/>
    <x v="269"/>
    <s v="Monday"/>
    <s v="October"/>
    <x v="2"/>
    <s v="October/2011"/>
    <x v="27"/>
    <x v="2"/>
    <n v="1"/>
    <n v="22"/>
    <n v="1"/>
    <n v="1900"/>
    <s v="1/22/1900"/>
    <s v="1/22/1900"/>
    <n v="22"/>
    <n v="3881.89"/>
    <n v="0.06"/>
    <x v="0"/>
    <n v="-803.52"/>
    <n v="182.55"/>
    <n v="8.2977272727272737"/>
    <n v="69"/>
    <n v="3.1363636363636362"/>
    <s v="Dorothy"/>
    <s v="Badders"/>
    <s v="Dorothy Badders"/>
    <x v="1"/>
    <x v="1"/>
    <x v="3"/>
    <x v="2"/>
    <s v="Tables"/>
    <s v="Lesro Round Back Collection Coffee Table, End Table"/>
    <s v="Large Box"/>
    <n v="0.72"/>
    <n v="5"/>
    <n v="10"/>
    <n v="2011"/>
    <s v="10/5/2011"/>
    <x v="2"/>
    <n v="17"/>
    <n v="12"/>
    <n v="1953"/>
    <s v="12/17/1953"/>
    <n v="66"/>
    <s v="59-74"/>
    <x v="3"/>
  </r>
  <r>
    <n v="7318"/>
    <n v="52193"/>
    <e v="#N/A"/>
    <x v="0"/>
    <s v="~40242%"/>
    <s v="40242%"/>
    <s v="40242"/>
    <x v="270"/>
    <s v="Friday"/>
    <s v="March"/>
    <x v="0"/>
    <s v="March/2010"/>
    <x v="29"/>
    <x v="2"/>
    <n v="1"/>
    <n v="1"/>
    <n v="1"/>
    <n v="1900"/>
    <s v="1/1/1900"/>
    <s v="1/1/1900"/>
    <n v="1"/>
    <n v="17.89"/>
    <n v="0.04"/>
    <x v="2"/>
    <n v="10.51"/>
    <n v="2.88"/>
    <n v="2.88"/>
    <n v="0.5"/>
    <n v="0.5"/>
    <s v="Mike"/>
    <s v="Pelletier"/>
    <s v="Mike Pelletier"/>
    <x v="1"/>
    <x v="1"/>
    <x v="2"/>
    <x v="0"/>
    <s v="Labels"/>
    <s v="Avery 492"/>
    <s v="Small Box"/>
    <n v="0.39"/>
    <n v="7"/>
    <n v="3"/>
    <n v="2010"/>
    <s v="3/7/2010"/>
    <x v="2"/>
    <n v="14"/>
    <n v="10"/>
    <n v="1953"/>
    <s v="10/14/1953"/>
    <n v="66"/>
    <s v="59-74"/>
    <x v="3"/>
  </r>
  <r>
    <n v="7319"/>
    <n v="52193"/>
    <e v="#N/A"/>
    <x v="0"/>
    <s v="~40242%"/>
    <s v="40242%"/>
    <s v="40242"/>
    <x v="270"/>
    <s v="Friday"/>
    <s v="March"/>
    <x v="0"/>
    <s v="March/2010"/>
    <x v="29"/>
    <x v="2"/>
    <n v="1"/>
    <n v="16"/>
    <n v="2"/>
    <n v="1900"/>
    <s v="2/16/1900"/>
    <s v="2/16/1900"/>
    <n v="47"/>
    <n v="137.18"/>
    <n v="7.0000000000000007E-2"/>
    <x v="0"/>
    <n v="6.04"/>
    <n v="2.94"/>
    <n v="6.2553191489361698E-2"/>
    <n v="0.96"/>
    <n v="2.0425531914893616E-2"/>
    <s v="Mike"/>
    <s v="Pelletier"/>
    <s v="Mike Pelletier"/>
    <x v="1"/>
    <x v="1"/>
    <x v="2"/>
    <x v="0"/>
    <s v="Pens &amp; Art Supplies"/>
    <s v="Newell 343"/>
    <s v="Wrap Bag"/>
    <n v="0.57999999999999996"/>
    <n v="7"/>
    <n v="3"/>
    <n v="2010"/>
    <s v="3/7/2010"/>
    <x v="2"/>
    <n v="17"/>
    <n v="5"/>
    <n v="1952"/>
    <s v="5/17/1952"/>
    <n v="68"/>
    <s v="59-74"/>
    <x v="3"/>
  </r>
  <r>
    <n v="7343"/>
    <n v="52321"/>
    <e v="#N/A"/>
    <x v="0"/>
    <s v="~40852%"/>
    <s v="40852%"/>
    <s v="40852"/>
    <x v="271"/>
    <s v="Saturday"/>
    <s v="November"/>
    <x v="2"/>
    <s v="November/2011"/>
    <x v="29"/>
    <x v="1"/>
    <n v="4"/>
    <n v="17"/>
    <n v="2"/>
    <n v="1900"/>
    <s v="2/17/1900"/>
    <s v="2/17/1900"/>
    <n v="48"/>
    <n v="617.26"/>
    <n v="0.04"/>
    <x v="0"/>
    <n v="-37.520000000000003"/>
    <n v="12.28"/>
    <n v="0.2558333333333333"/>
    <n v="6.13"/>
    <n v="0.12770833333333334"/>
    <s v="Doug"/>
    <s v="Bickford"/>
    <s v="Doug Bickford"/>
    <x v="1"/>
    <x v="1"/>
    <x v="0"/>
    <x v="0"/>
    <s v="Storage &amp; Organization"/>
    <s v="Recycled Eldon Regeneration Jumbo File"/>
    <s v="Small Box"/>
    <n v="0.56999999999999995"/>
    <n v="7"/>
    <n v="11"/>
    <n v="2011"/>
    <s v="11/7/2011"/>
    <x v="2"/>
    <n v="27"/>
    <n v="9"/>
    <n v="1951"/>
    <s v="9/27/1951"/>
    <n v="68"/>
    <s v="59-74"/>
    <x v="3"/>
  </r>
  <r>
    <n v="7344"/>
    <n v="52321"/>
    <e v="#N/A"/>
    <x v="0"/>
    <s v="~40852%"/>
    <s v="40852%"/>
    <s v="40852"/>
    <x v="271"/>
    <s v="Saturday"/>
    <s v="November"/>
    <x v="2"/>
    <s v="November/2011"/>
    <x v="29"/>
    <x v="1"/>
    <n v="4"/>
    <n v="14"/>
    <n v="2"/>
    <n v="1900"/>
    <s v="2/14/1900"/>
    <s v="2/14/1900"/>
    <n v="45"/>
    <n v="13104.992"/>
    <n v="0.03"/>
    <x v="1"/>
    <n v="5626.42"/>
    <n v="349.45"/>
    <n v="7.7655555555555553"/>
    <n v="60"/>
    <n v="1.3333333333333333"/>
    <s v="Doug"/>
    <s v="Bickford"/>
    <s v="Doug Bickford"/>
    <x v="1"/>
    <x v="1"/>
    <x v="0"/>
    <x v="2"/>
    <s v="Tables"/>
    <s v="SAFCO PlanMaster Heigh-Adjustable Drafting Table Base, 43w x 30d x 30-37h, Black"/>
    <s v="Jumbo Drum"/>
    <m/>
    <n v="5"/>
    <n v="11"/>
    <n v="2011"/>
    <s v="11/5/2011"/>
    <x v="3"/>
    <n v="12"/>
    <n v="6"/>
    <n v="1951"/>
    <s v="6/12/1951"/>
    <n v="69"/>
    <s v="59-74"/>
    <x v="3"/>
  </r>
  <r>
    <n v="7352"/>
    <n v="52386"/>
    <e v="#N/A"/>
    <x v="0"/>
    <s v="~39818%"/>
    <s v="39818%"/>
    <s v="39818"/>
    <x v="272"/>
    <s v="Monday"/>
    <s v="January"/>
    <x v="3"/>
    <s v="January/2009"/>
    <x v="29"/>
    <x v="1"/>
    <n v="4"/>
    <n v="6"/>
    <n v="1"/>
    <n v="1900"/>
    <s v="1/6/1900"/>
    <s v="1/6/1900"/>
    <n v="6"/>
    <n v="700.73"/>
    <n v="0.08"/>
    <x v="1"/>
    <n v="-188.58"/>
    <n v="120.97"/>
    <n v="20.161666666666665"/>
    <n v="26.3"/>
    <n v="4.3833333333333337"/>
    <s v="Susan"/>
    <s v="Vittorini"/>
    <s v="Susan Vittorini"/>
    <x v="1"/>
    <x v="1"/>
    <x v="3"/>
    <x v="1"/>
    <s v="Office Machines"/>
    <s v="Canon S750 Color Inkjet Printer"/>
    <s v="Jumbo Drum"/>
    <n v="0.38"/>
    <n v="7"/>
    <n v="1"/>
    <n v="2009"/>
    <s v="1/7/2009"/>
    <x v="2"/>
    <n v="14"/>
    <n v="11"/>
    <n v="1951"/>
    <s v="11/14/1951"/>
    <n v="68"/>
    <s v="59-74"/>
    <x v="3"/>
  </r>
  <r>
    <n v="7404"/>
    <n v="52807"/>
    <e v="#N/A"/>
    <x v="0"/>
    <s v="~40507%"/>
    <s v="40507%"/>
    <s v="40507"/>
    <x v="273"/>
    <s v="Thursday"/>
    <s v="November"/>
    <x v="0"/>
    <s v="November/2010"/>
    <x v="11"/>
    <x v="3"/>
    <n v="3"/>
    <n v="28"/>
    <n v="1"/>
    <n v="1900"/>
    <s v="1/28/1900"/>
    <s v="1/28/1900"/>
    <n v="28"/>
    <n v="667.55"/>
    <n v="0"/>
    <x v="0"/>
    <n v="204.74"/>
    <n v="21.98"/>
    <n v="0.78500000000000003"/>
    <n v="2.87"/>
    <n v="0.10250000000000001"/>
    <s v="Andrew"/>
    <s v="Gjertsen"/>
    <s v="Andrew Gjertsen"/>
    <x v="1"/>
    <x v="1"/>
    <x v="1"/>
    <x v="0"/>
    <s v="Pens &amp; Art Supplies"/>
    <s v="Panasonic KP-310 Heavy-Duty Electric Pencil Sharpener"/>
    <s v="Small Pack"/>
    <n v="0.55000000000000004"/>
    <n v="27"/>
    <n v="11"/>
    <n v="2010"/>
    <s v="11/27/2010"/>
    <x v="2"/>
    <n v="22"/>
    <n v="5"/>
    <n v="1980"/>
    <s v="5/22/1980"/>
    <n v="40"/>
    <s v="30-44"/>
    <x v="2"/>
  </r>
  <r>
    <n v="7419"/>
    <n v="52929"/>
    <e v="#N/A"/>
    <x v="0"/>
    <s v="~40641%"/>
    <s v="40641%"/>
    <s v="40641"/>
    <x v="274"/>
    <s v="Friday"/>
    <s v="April"/>
    <x v="2"/>
    <s v="April/2011"/>
    <x v="8"/>
    <x v="1"/>
    <n v="4"/>
    <n v="12"/>
    <n v="2"/>
    <n v="1900"/>
    <s v="2/12/1900"/>
    <s v="2/12/1900"/>
    <n v="43"/>
    <n v="701.46"/>
    <n v="0.04"/>
    <x v="2"/>
    <n v="-90.14"/>
    <n v="15.99"/>
    <n v="0.37186046511627907"/>
    <n v="9.4"/>
    <n v="0.21860465116279071"/>
    <s v="Muhammed"/>
    <s v="MacIntyre"/>
    <s v="Muhammed MacIntyre"/>
    <x v="1"/>
    <x v="1"/>
    <x v="0"/>
    <x v="1"/>
    <s v="Office Machines"/>
    <s v="AT&amp;T Black Trimline Phone, Model 210"/>
    <s v="Small Box"/>
    <n v="0.49"/>
    <n v="9"/>
    <n v="4"/>
    <n v="2011"/>
    <s v="4/9/2011"/>
    <x v="1"/>
    <n v="28"/>
    <n v="4"/>
    <n v="1980"/>
    <s v="4/28/1980"/>
    <n v="40"/>
    <s v="30-44"/>
    <x v="2"/>
  </r>
  <r>
    <n v="7420"/>
    <n v="52929"/>
    <e v="#N/A"/>
    <x v="0"/>
    <s v="~40641%"/>
    <s v="40641%"/>
    <s v="40641"/>
    <x v="274"/>
    <s v="Friday"/>
    <s v="April"/>
    <x v="2"/>
    <s v="April/2011"/>
    <x v="8"/>
    <x v="1"/>
    <n v="4"/>
    <n v="19"/>
    <n v="1"/>
    <n v="1900"/>
    <s v="1/19/1900"/>
    <s v="1/19/1900"/>
    <n v="19"/>
    <n v="53.94"/>
    <n v="0.05"/>
    <x v="0"/>
    <n v="-6.53"/>
    <n v="2.78"/>
    <n v="0.1463157894736842"/>
    <n v="1.25"/>
    <n v="6.5789473684210523E-2"/>
    <s v="Muhammed"/>
    <s v="MacIntyre"/>
    <s v="Muhammed MacIntyre"/>
    <x v="1"/>
    <x v="1"/>
    <x v="0"/>
    <x v="0"/>
    <s v="Pens &amp; Art Supplies"/>
    <s v="Newell 318"/>
    <s v="Wrap Bag"/>
    <n v="0.59"/>
    <n v="9"/>
    <n v="4"/>
    <n v="2011"/>
    <s v="4/9/2011"/>
    <x v="1"/>
    <n v="21"/>
    <n v="7"/>
    <n v="1978"/>
    <s v="7/21/1978"/>
    <n v="41"/>
    <s v="30-44"/>
    <x v="2"/>
  </r>
  <r>
    <n v="7421"/>
    <n v="52929"/>
    <e v="#N/A"/>
    <x v="0"/>
    <s v="~40641%"/>
    <s v="40641%"/>
    <s v="40641"/>
    <x v="274"/>
    <s v="Friday"/>
    <s v="April"/>
    <x v="2"/>
    <s v="April/2011"/>
    <x v="8"/>
    <x v="1"/>
    <n v="4"/>
    <n v="7"/>
    <n v="1"/>
    <n v="1900"/>
    <s v="1/7/1900"/>
    <s v="1/7/1900"/>
    <n v="7"/>
    <n v="46.94"/>
    <n v="0.02"/>
    <x v="0"/>
    <n v="7.34"/>
    <n v="6.47"/>
    <n v="0.92428571428571427"/>
    <n v="1.22"/>
    <n v="0.17428571428571429"/>
    <s v="Muhammed"/>
    <s v="MacIntyre"/>
    <s v="Muhammed MacIntyre"/>
    <x v="1"/>
    <x v="1"/>
    <x v="0"/>
    <x v="0"/>
    <s v="Pens &amp; Art Supplies"/>
    <s v="Staples Pen Style Liquid Stix; Assorted (yellow, pink, green, blue, orange), 5/Pack"/>
    <s v="Wrap Bag"/>
    <n v="0.4"/>
    <n v="9"/>
    <n v="4"/>
    <n v="2011"/>
    <s v="4/9/2011"/>
    <x v="1"/>
    <n v="12"/>
    <n v="8"/>
    <n v="1978"/>
    <s v="8/12/1978"/>
    <n v="41"/>
    <s v="30-44"/>
    <x v="2"/>
  </r>
  <r>
    <n v="7422"/>
    <n v="52929"/>
    <e v="#N/A"/>
    <x v="0"/>
    <s v="~40641%"/>
    <s v="40641%"/>
    <s v="40641"/>
    <x v="274"/>
    <s v="Friday"/>
    <s v="April"/>
    <x v="2"/>
    <s v="April/2011"/>
    <x v="8"/>
    <x v="1"/>
    <n v="4"/>
    <n v="20"/>
    <n v="1"/>
    <n v="1900"/>
    <s v="1/20/1900"/>
    <s v="1/20/1900"/>
    <n v="20"/>
    <n v="77.989999999999995"/>
    <n v="0.03"/>
    <x v="0"/>
    <n v="19.68"/>
    <n v="3.93"/>
    <n v="0.19650000000000001"/>
    <n v="0.99"/>
    <n v="4.9500000000000002E-2"/>
    <s v="Muhammed"/>
    <s v="MacIntyre"/>
    <s v="Muhammed MacIntyre"/>
    <x v="1"/>
    <x v="1"/>
    <x v="0"/>
    <x v="0"/>
    <s v="Rubber Bands"/>
    <s v="Staples Vinyl Coated Paper Clips"/>
    <s v="Wrap Bag"/>
    <n v="0.39"/>
    <n v="9"/>
    <n v="4"/>
    <n v="2011"/>
    <s v="4/9/2011"/>
    <x v="1"/>
    <n v="16"/>
    <n v="8"/>
    <n v="1978"/>
    <s v="8/16/1978"/>
    <n v="41"/>
    <s v="30-44"/>
    <x v="2"/>
  </r>
  <r>
    <n v="7430"/>
    <n v="52964"/>
    <e v="#N/A"/>
    <x v="0"/>
    <s v="~40268%"/>
    <s v="40268%"/>
    <s v="40268"/>
    <x v="275"/>
    <s v="Wednesday"/>
    <s v="March"/>
    <x v="0"/>
    <s v="March/2010"/>
    <x v="20"/>
    <x v="4"/>
    <n v="5"/>
    <n v="13"/>
    <n v="2"/>
    <n v="1900"/>
    <s v="2/13/1900"/>
    <s v="2/13/1900"/>
    <n v="44"/>
    <n v="5735.79"/>
    <n v="0.08"/>
    <x v="0"/>
    <n v="828.27"/>
    <n v="136.97999999999999"/>
    <n v="3.1131818181818178"/>
    <n v="24.49"/>
    <n v="0.55659090909090903"/>
    <s v="Jim"/>
    <s v="Radford"/>
    <s v="Jim Radford"/>
    <x v="1"/>
    <x v="1"/>
    <x v="2"/>
    <x v="2"/>
    <s v="Office Furnishings"/>
    <s v="3M Polarizing Task Lamp with Clamp Arm, Light Gray"/>
    <s v="Large Box"/>
    <n v="0.59"/>
    <n v="1"/>
    <n v="4"/>
    <n v="2010"/>
    <s v="4/1/2010"/>
    <x v="1"/>
    <n v="28"/>
    <n v="4"/>
    <n v="1979"/>
    <s v="4/28/1979"/>
    <n v="41"/>
    <s v="30-44"/>
    <x v="2"/>
  </r>
  <r>
    <n v="7453"/>
    <n v="53156"/>
    <e v="#N/A"/>
    <x v="0"/>
    <s v="~40978%"/>
    <s v="40978%"/>
    <s v="40978"/>
    <x v="276"/>
    <s v="Saturday"/>
    <s v="March"/>
    <x v="1"/>
    <s v="March/2012"/>
    <x v="2"/>
    <x v="2"/>
    <n v="1"/>
    <n v="16"/>
    <n v="2"/>
    <n v="1900"/>
    <s v="2/16/1900"/>
    <s v="2/16/1900"/>
    <n v="47"/>
    <n v="186.93"/>
    <n v="7.0000000000000007E-2"/>
    <x v="0"/>
    <n v="56.44"/>
    <n v="4.13"/>
    <n v="8.7872340425531908E-2"/>
    <n v="0.99"/>
    <n v="2.1063829787234041E-2"/>
    <s v="Bryan"/>
    <s v="Davis"/>
    <s v="Bryan Davis"/>
    <x v="1"/>
    <x v="1"/>
    <x v="2"/>
    <x v="0"/>
    <s v="Labels"/>
    <s v="Avery 491"/>
    <s v="Small Box"/>
    <n v="0.39"/>
    <n v="11"/>
    <n v="3"/>
    <n v="2012"/>
    <s v="3/11/2012"/>
    <x v="1"/>
    <n v="2"/>
    <n v="2"/>
    <n v="1979"/>
    <s v="2/2/1979"/>
    <n v="41"/>
    <s v="30-44"/>
    <x v="2"/>
  </r>
  <r>
    <n v="7500"/>
    <n v="53511"/>
    <e v="#N/A"/>
    <x v="0"/>
    <s v="~39864%"/>
    <s v="39864%"/>
    <s v="39864"/>
    <x v="277"/>
    <s v="Friday"/>
    <s v="February"/>
    <x v="3"/>
    <s v="February/2009"/>
    <x v="23"/>
    <x v="3"/>
    <n v="3"/>
    <n v="10"/>
    <n v="2"/>
    <n v="1900"/>
    <s v="2/10/1900"/>
    <s v="2/10/1900"/>
    <n v="41"/>
    <n v="241.1"/>
    <n v="7.0000000000000007E-2"/>
    <x v="0"/>
    <n v="-243.24"/>
    <n v="5.81"/>
    <n v="0.14170731707317072"/>
    <n v="8.49"/>
    <n v="0.20707317073170733"/>
    <s v="Anthony"/>
    <s v="Johnson"/>
    <s v="Anthony Johnson"/>
    <x v="1"/>
    <x v="1"/>
    <x v="0"/>
    <x v="0"/>
    <s v="Binders and Binder Accessories"/>
    <s v="Fellowes Black Plastic Comb Bindings"/>
    <s v="Small Box"/>
    <n v="0.39"/>
    <n v="22"/>
    <n v="2"/>
    <n v="2009"/>
    <s v="2/22/2009"/>
    <x v="2"/>
    <n v="12"/>
    <n v="11"/>
    <n v="1979"/>
    <s v="11/12/1979"/>
    <n v="40"/>
    <s v="30-44"/>
    <x v="2"/>
  </r>
  <r>
    <n v="7501"/>
    <n v="53511"/>
    <e v="#N/A"/>
    <x v="0"/>
    <s v="~39864%"/>
    <s v="39864%"/>
    <s v="39864"/>
    <x v="277"/>
    <s v="Friday"/>
    <s v="February"/>
    <x v="3"/>
    <s v="February/2009"/>
    <x v="23"/>
    <x v="3"/>
    <n v="3"/>
    <n v="18"/>
    <n v="2"/>
    <n v="1900"/>
    <s v="2/18/1900"/>
    <s v="2/18/1900"/>
    <n v="49"/>
    <n v="491.93"/>
    <n v="0.04"/>
    <x v="0"/>
    <n v="-53.62"/>
    <n v="9.65"/>
    <n v="0.19693877551020408"/>
    <n v="6.22"/>
    <n v="0.12693877551020408"/>
    <s v="Anthony"/>
    <s v="Johnson"/>
    <s v="Anthony Johnson"/>
    <x v="1"/>
    <x v="1"/>
    <x v="0"/>
    <x v="2"/>
    <s v="Office Furnishings"/>
    <s v="Eldon Expressions™ Desk Accessory, Wood Pencil Holder, Oak"/>
    <s v="Small Box"/>
    <n v="0.55000000000000004"/>
    <n v="21"/>
    <n v="2"/>
    <n v="2009"/>
    <s v="2/21/2009"/>
    <x v="1"/>
    <n v="9"/>
    <n v="11"/>
    <n v="1978"/>
    <s v="11/9/1978"/>
    <n v="41"/>
    <s v="30-44"/>
    <x v="2"/>
  </r>
  <r>
    <n v="7530"/>
    <n v="53797"/>
    <e v="#N/A"/>
    <x v="0"/>
    <s v="~40087%"/>
    <s v="40087%"/>
    <s v="40087"/>
    <x v="278"/>
    <s v="Thursday"/>
    <s v="October"/>
    <x v="3"/>
    <s v="October/2009"/>
    <x v="1"/>
    <x v="4"/>
    <n v="5"/>
    <n v="10"/>
    <n v="1"/>
    <n v="1900"/>
    <s v="1/10/1900"/>
    <s v="1/10/1900"/>
    <n v="10"/>
    <n v="623.71"/>
    <n v="0.01"/>
    <x v="1"/>
    <n v="-213.32"/>
    <n v="58.14"/>
    <n v="5.8140000000000001"/>
    <n v="36.61"/>
    <n v="3.661"/>
    <s v="Doug"/>
    <s v="Bickford"/>
    <s v="Doug Bickford"/>
    <x v="1"/>
    <x v="1"/>
    <x v="0"/>
    <x v="2"/>
    <s v="Bookcases"/>
    <s v="O'Sullivan 3-Shelf Heavy-Duty Bookcases"/>
    <s v="Jumbo Box"/>
    <n v="0.61"/>
    <n v="1"/>
    <n v="10"/>
    <n v="2009"/>
    <s v="10/1/2009"/>
    <x v="3"/>
    <n v="5"/>
    <n v="11"/>
    <n v="1977"/>
    <s v="11/5/1977"/>
    <n v="42"/>
    <s v="30-44"/>
    <x v="2"/>
  </r>
  <r>
    <n v="7548"/>
    <n v="53990"/>
    <e v="#N/A"/>
    <x v="0"/>
    <s v="~41214%"/>
    <s v="41214%"/>
    <s v="41214"/>
    <x v="279"/>
    <s v="Thursday"/>
    <s v="November"/>
    <x v="1"/>
    <s v="November/2012"/>
    <x v="1"/>
    <x v="2"/>
    <n v="1"/>
    <n v="13"/>
    <n v="2"/>
    <n v="1900"/>
    <s v="2/13/1900"/>
    <s v="2/13/1900"/>
    <n v="44"/>
    <n v="4263.9314999999997"/>
    <n v="0.04"/>
    <x v="0"/>
    <n v="1411.03"/>
    <n v="110.99"/>
    <n v="2.5225"/>
    <n v="2.5"/>
    <n v="5.6818181818181816E-2"/>
    <s v="Carlos"/>
    <s v="Daly"/>
    <s v="Carlos Daly"/>
    <x v="1"/>
    <x v="1"/>
    <x v="2"/>
    <x v="1"/>
    <s v="Telephones and Communication"/>
    <s v="T18"/>
    <s v="Small Box"/>
    <n v="0.56999999999999995"/>
    <n v="2"/>
    <n v="11"/>
    <n v="2012"/>
    <s v="11/2/2012"/>
    <x v="1"/>
    <n v="21"/>
    <n v="8"/>
    <n v="1977"/>
    <s v="8/21/1977"/>
    <n v="42"/>
    <s v="30-44"/>
    <x v="2"/>
  </r>
  <r>
    <n v="7559"/>
    <n v="54083"/>
    <e v="#N/A"/>
    <x v="0"/>
    <s v="~40745%"/>
    <s v="40745%"/>
    <s v="40745"/>
    <x v="231"/>
    <s v="Thursday"/>
    <s v="July"/>
    <x v="2"/>
    <s v="July/2011"/>
    <x v="17"/>
    <x v="1"/>
    <n v="4"/>
    <n v="10"/>
    <n v="1"/>
    <n v="1900"/>
    <s v="1/10/1900"/>
    <s v="1/10/1900"/>
    <n v="10"/>
    <n v="2700.41"/>
    <n v="0.08"/>
    <x v="1"/>
    <n v="258.01"/>
    <n v="279.81"/>
    <n v="27.981000000000002"/>
    <n v="23.19"/>
    <n v="2.319"/>
    <s v="Don"/>
    <s v="Miller"/>
    <s v="Don Miller"/>
    <x v="1"/>
    <x v="1"/>
    <x v="3"/>
    <x v="0"/>
    <s v="Appliances"/>
    <s v="Sanyo 2.5 Cubic Foot Mid-Size Office Refrigerators"/>
    <s v="Jumbo Drum"/>
    <n v="0.59"/>
    <n v="23"/>
    <n v="7"/>
    <n v="2011"/>
    <s v="7/23/2011"/>
    <x v="2"/>
    <n v="22"/>
    <n v="4"/>
    <n v="1978"/>
    <s v="4/22/1978"/>
    <n v="42"/>
    <s v="30-44"/>
    <x v="2"/>
  </r>
  <r>
    <n v="7584"/>
    <n v="54274"/>
    <e v="#N/A"/>
    <x v="0"/>
    <s v="~40505%"/>
    <s v="40505%"/>
    <s v="40505"/>
    <x v="7"/>
    <s v="Tuesday"/>
    <s v="November"/>
    <x v="0"/>
    <s v="November/2010"/>
    <x v="7"/>
    <x v="2"/>
    <n v="1"/>
    <n v="20"/>
    <n v="1"/>
    <n v="1900"/>
    <s v="1/20/1900"/>
    <s v="1/20/1900"/>
    <n v="20"/>
    <n v="1583.06"/>
    <n v="0.05"/>
    <x v="0"/>
    <n v="328"/>
    <n v="78.650000000000006"/>
    <n v="3.9325000000000001"/>
    <n v="13.99"/>
    <n v="0.69950000000000001"/>
    <s v="Don"/>
    <s v="Jones"/>
    <s v="Don Jones"/>
    <x v="1"/>
    <x v="1"/>
    <x v="2"/>
    <x v="0"/>
    <s v="Appliances"/>
    <s v="Honeywell Quietcare HEPA Air Cleaner"/>
    <s v="Medium Box"/>
    <n v="0.52"/>
    <n v="25"/>
    <n v="11"/>
    <n v="2010"/>
    <s v="11/25/2010"/>
    <x v="2"/>
    <n v="21"/>
    <n v="4"/>
    <n v="1978"/>
    <s v="4/21/1978"/>
    <n v="42"/>
    <s v="30-44"/>
    <x v="2"/>
  </r>
  <r>
    <n v="7585"/>
    <n v="54276"/>
    <e v="#N/A"/>
    <x v="0"/>
    <s v="~40215%"/>
    <s v="40215%"/>
    <s v="40215"/>
    <x v="199"/>
    <s v="Saturday"/>
    <s v="February"/>
    <x v="0"/>
    <s v="February/2010"/>
    <x v="16"/>
    <x v="2"/>
    <n v="1"/>
    <n v="21"/>
    <n v="1"/>
    <n v="1900"/>
    <s v="1/21/1900"/>
    <s v="1/21/1900"/>
    <n v="21"/>
    <n v="756.6"/>
    <n v="0"/>
    <x v="0"/>
    <n v="299.58999999999997"/>
    <n v="35.44"/>
    <n v="1.6876190476190476"/>
    <n v="4.92"/>
    <n v="0.23428571428571429"/>
    <s v="Chad"/>
    <s v="Cunningham"/>
    <s v="Chad Cunningham"/>
    <x v="1"/>
    <x v="1"/>
    <x v="0"/>
    <x v="0"/>
    <s v="Paper"/>
    <s v="Staples Colored Bar Computer Paper"/>
    <s v="Small Box"/>
    <n v="0.38"/>
    <n v="7"/>
    <n v="2"/>
    <n v="2010"/>
    <s v="2/7/2010"/>
    <x v="1"/>
    <n v="8"/>
    <n v="7"/>
    <n v="1978"/>
    <s v="7/8/1978"/>
    <n v="41"/>
    <s v="30-44"/>
    <x v="2"/>
  </r>
  <r>
    <n v="7620"/>
    <n v="54528"/>
    <e v="#N/A"/>
    <x v="0"/>
    <s v="~40547%"/>
    <s v="40547%"/>
    <s v="40547"/>
    <x v="280"/>
    <s v="Tuesday"/>
    <s v="January"/>
    <x v="2"/>
    <s v="January/2011"/>
    <x v="9"/>
    <x v="3"/>
    <n v="3"/>
    <n v="17"/>
    <n v="1"/>
    <n v="1900"/>
    <s v="1/17/1900"/>
    <s v="1/17/1900"/>
    <n v="17"/>
    <n v="207.19"/>
    <n v="0.01"/>
    <x v="0"/>
    <n v="-85.91"/>
    <n v="11.66"/>
    <n v="0.6858823529411765"/>
    <n v="8.99"/>
    <n v="0.52882352941176469"/>
    <s v="Ralph"/>
    <s v="Arnett"/>
    <s v="Ralph Arnett"/>
    <x v="1"/>
    <x v="1"/>
    <x v="1"/>
    <x v="0"/>
    <s v="Pens &amp; Art Supplies"/>
    <s v="Boston 16765 Mini Stand Up Battery Pencil Sharpener"/>
    <s v="Small Pack"/>
    <n v="0.59"/>
    <n v="6"/>
    <n v="1"/>
    <n v="2011"/>
    <s v="1/6/2011"/>
    <x v="2"/>
    <n v="21"/>
    <n v="5"/>
    <n v="1977"/>
    <s v="5/21/1977"/>
    <n v="43"/>
    <s v="30-44"/>
    <x v="2"/>
  </r>
  <r>
    <n v="7621"/>
    <n v="54528"/>
    <e v="#N/A"/>
    <x v="0"/>
    <s v="~40547%"/>
    <s v="40547%"/>
    <s v="40547"/>
    <x v="280"/>
    <s v="Tuesday"/>
    <s v="January"/>
    <x v="2"/>
    <s v="January/2011"/>
    <x v="9"/>
    <x v="3"/>
    <n v="3"/>
    <n v="8"/>
    <n v="1"/>
    <n v="1900"/>
    <s v="1/8/1900"/>
    <s v="1/8/1900"/>
    <n v="8"/>
    <n v="88"/>
    <n v="0.06"/>
    <x v="0"/>
    <n v="-6.38"/>
    <n v="10.48"/>
    <n v="1.31"/>
    <n v="2.89"/>
    <n v="0.36125000000000002"/>
    <s v="Ralph"/>
    <s v="Arnett"/>
    <s v="Ralph Arnett"/>
    <x v="1"/>
    <x v="1"/>
    <x v="1"/>
    <x v="0"/>
    <s v="Pens &amp; Art Supplies"/>
    <s v="Staples Battery-Operated Desktop Pencil Sharpener"/>
    <s v="Small Pack"/>
    <n v="0.6"/>
    <n v="6"/>
    <n v="1"/>
    <n v="2011"/>
    <s v="1/6/2011"/>
    <x v="2"/>
    <n v="5"/>
    <n v="4"/>
    <n v="1977"/>
    <s v="4/5/1977"/>
    <n v="43"/>
    <s v="30-44"/>
    <x v="2"/>
  </r>
  <r>
    <n v="7628"/>
    <n v="54567"/>
    <e v="#N/A"/>
    <x v="0"/>
    <s v="~40027%"/>
    <s v="40027%"/>
    <s v="40027"/>
    <x v="137"/>
    <s v="Sunday"/>
    <s v="August"/>
    <x v="3"/>
    <s v="August/2009"/>
    <x v="19"/>
    <x v="3"/>
    <n v="3"/>
    <n v="31"/>
    <n v="1"/>
    <n v="1900"/>
    <s v="1/31/1900"/>
    <s v="1/31/1900"/>
    <n v="31"/>
    <n v="196.74"/>
    <n v="0.09"/>
    <x v="0"/>
    <n v="-61.59"/>
    <n v="6.28"/>
    <n v="0.20258064516129032"/>
    <n v="5.41"/>
    <n v="0.17451612903225808"/>
    <s v="Nicole"/>
    <s v="Hansen"/>
    <s v="Nicole Hansen"/>
    <x v="1"/>
    <x v="1"/>
    <x v="0"/>
    <x v="2"/>
    <s v="Office Furnishings"/>
    <s v="Eldon® 200 Class™ Desk Accessories"/>
    <s v="Small Box"/>
    <n v="0.53"/>
    <n v="4"/>
    <n v="8"/>
    <n v="2009"/>
    <s v="8/4/2009"/>
    <x v="2"/>
    <n v="13"/>
    <n v="10"/>
    <n v="1976"/>
    <s v="10/13/1976"/>
    <n v="43"/>
    <s v="30-44"/>
    <x v="2"/>
  </r>
  <r>
    <n v="7633"/>
    <n v="54628"/>
    <e v="#N/A"/>
    <x v="0"/>
    <s v="~40334%"/>
    <s v="40334%"/>
    <s v="40334"/>
    <x v="281"/>
    <s v="Saturday"/>
    <s v="June"/>
    <x v="0"/>
    <s v="June/2010"/>
    <x v="29"/>
    <x v="1"/>
    <n v="4"/>
    <n v="21"/>
    <n v="1"/>
    <n v="1900"/>
    <s v="1/21/1900"/>
    <s v="1/21/1900"/>
    <n v="21"/>
    <n v="471.24"/>
    <n v="7.0000000000000007E-2"/>
    <x v="0"/>
    <n v="115.54"/>
    <n v="22.98"/>
    <n v="1.0942857142857143"/>
    <n v="1.99"/>
    <n v="9.4761904761904756E-2"/>
    <s v="Fred"/>
    <s v="Wasserman"/>
    <s v="Fred Wasserman"/>
    <x v="1"/>
    <x v="1"/>
    <x v="3"/>
    <x v="1"/>
    <s v="Computer Peripherals"/>
    <s v="Memorex 80 Minute CD-R, 30/Pack"/>
    <s v="Small Pack"/>
    <n v="0.46"/>
    <n v="6"/>
    <n v="6"/>
    <n v="2010"/>
    <s v="6/6/2010"/>
    <x v="1"/>
    <n v="7"/>
    <n v="10"/>
    <n v="1976"/>
    <s v="10/7/1976"/>
    <n v="43"/>
    <s v="30-44"/>
    <x v="2"/>
  </r>
  <r>
    <n v="7716"/>
    <n v="55298"/>
    <e v="#N/A"/>
    <x v="0"/>
    <s v="~40027%"/>
    <s v="40027%"/>
    <s v="40027"/>
    <x v="137"/>
    <s v="Sunday"/>
    <s v="August"/>
    <x v="3"/>
    <s v="August/2009"/>
    <x v="19"/>
    <x v="4"/>
    <n v="5"/>
    <n v="1"/>
    <n v="1"/>
    <n v="1900"/>
    <s v="1/1/1900"/>
    <s v="1/1/1900"/>
    <n v="1"/>
    <n v="368.66"/>
    <n v="0.01"/>
    <x v="1"/>
    <n v="-165.6"/>
    <n v="300.98"/>
    <n v="300.98"/>
    <n v="64.73"/>
    <n v="64.73"/>
    <s v="Bryan"/>
    <s v="Mills"/>
    <s v="Bryan Mills"/>
    <x v="1"/>
    <x v="1"/>
    <x v="2"/>
    <x v="2"/>
    <s v="Chairs &amp; Chairmats"/>
    <s v="Global Leather and Oak Executive Chair, Black"/>
    <s v="Jumbo Drum"/>
    <n v="0.56000000000000005"/>
    <n v="3"/>
    <n v="8"/>
    <n v="2009"/>
    <s v="8/3/2009"/>
    <x v="1"/>
    <n v="25"/>
    <n v="3"/>
    <n v="1976"/>
    <s v="3/25/1976"/>
    <n v="44"/>
    <s v="30-44"/>
    <x v="2"/>
  </r>
  <r>
    <n v="7729"/>
    <n v="55363"/>
    <e v="#N/A"/>
    <x v="0"/>
    <s v="~40540%"/>
    <s v="40540%"/>
    <s v="40540"/>
    <x v="282"/>
    <s v="Tuesday"/>
    <s v="December"/>
    <x v="0"/>
    <s v="December/2010"/>
    <x v="3"/>
    <x v="1"/>
    <n v="4"/>
    <n v="14"/>
    <n v="1"/>
    <n v="1900"/>
    <s v="1/14/1900"/>
    <s v="1/14/1900"/>
    <n v="14"/>
    <n v="2232.06"/>
    <n v="0.03"/>
    <x v="0"/>
    <n v="542.16"/>
    <n v="155.06"/>
    <n v="11.075714285714286"/>
    <n v="7.07"/>
    <n v="0.505"/>
    <s v="Ralph"/>
    <s v="Arnett"/>
    <s v="Ralph Arnett"/>
    <x v="1"/>
    <x v="1"/>
    <x v="1"/>
    <x v="0"/>
    <s v="Storage &amp; Organization"/>
    <s v="Dual Level, Single-Width Filing Carts"/>
    <s v="Small Box"/>
    <n v="0.59"/>
    <n v="30"/>
    <n v="12"/>
    <n v="2010"/>
    <s v="12/30/2010"/>
    <x v="2"/>
    <n v="19"/>
    <n v="1"/>
    <n v="1976"/>
    <s v="1/19/1976"/>
    <n v="44"/>
    <s v="30-44"/>
    <x v="2"/>
  </r>
  <r>
    <n v="7730"/>
    <n v="55366"/>
    <e v="#N/A"/>
    <x v="0"/>
    <s v="~41192%"/>
    <s v="41192%"/>
    <s v="41192"/>
    <x v="283"/>
    <s v="Wednesday"/>
    <s v="October"/>
    <x v="1"/>
    <s v="October/2012"/>
    <x v="2"/>
    <x v="4"/>
    <n v="5"/>
    <n v="7"/>
    <n v="1"/>
    <n v="1900"/>
    <s v="1/7/1900"/>
    <s v="1/7/1900"/>
    <n v="7"/>
    <n v="387.17"/>
    <n v="0.1"/>
    <x v="0"/>
    <n v="-204.65"/>
    <n v="55.94"/>
    <n v="7.9914285714285711"/>
    <n v="6.55"/>
    <n v="0.93571428571428572"/>
    <s v="Doug"/>
    <s v="Bickford"/>
    <s v="Doug Bickford"/>
    <x v="1"/>
    <x v="1"/>
    <x v="2"/>
    <x v="1"/>
    <s v="Computer Peripherals"/>
    <s v="Fellowes Smart Design 104-Key Enhanced Keyboard, PS/2 Adapter, Platinum"/>
    <s v="Small Box"/>
    <n v="0.68"/>
    <n v="11"/>
    <n v="10"/>
    <n v="2012"/>
    <s v="10/11/2012"/>
    <x v="1"/>
    <n v="12"/>
    <n v="3"/>
    <n v="1976"/>
    <s v="3/12/1976"/>
    <n v="44"/>
    <s v="30-44"/>
    <x v="2"/>
  </r>
  <r>
    <n v="7787"/>
    <n v="55715"/>
    <e v="#N/A"/>
    <x v="0"/>
    <s v="~40635%"/>
    <s v="40635%"/>
    <s v="40635"/>
    <x v="284"/>
    <s v="Saturday"/>
    <s v="April"/>
    <x v="2"/>
    <s v="April/2011"/>
    <x v="19"/>
    <x v="4"/>
    <n v="5"/>
    <n v="28"/>
    <n v="1"/>
    <n v="1900"/>
    <s v="1/28/1900"/>
    <s v="1/28/1900"/>
    <n v="28"/>
    <n v="168.57"/>
    <n v="0.02"/>
    <x v="2"/>
    <n v="16.649999999999999"/>
    <n v="5.28"/>
    <n v="0.18857142857142858"/>
    <n v="2.99"/>
    <n v="0.10678571428571429"/>
    <s v="Eugene"/>
    <s v="Barchas"/>
    <s v="Eugene Barchas"/>
    <x v="1"/>
    <x v="1"/>
    <x v="2"/>
    <x v="0"/>
    <s v="Binders and Binder Accessories"/>
    <s v="Wilson Jones 1&quot; Hanging DublLock® Ring Binders"/>
    <s v="Small Box"/>
    <n v="0.37"/>
    <n v="4"/>
    <n v="4"/>
    <n v="2011"/>
    <s v="4/4/2011"/>
    <x v="2"/>
    <n v="16"/>
    <n v="11"/>
    <n v="1975"/>
    <s v="11/16/1975"/>
    <n v="44"/>
    <s v="30-44"/>
    <x v="2"/>
  </r>
  <r>
    <n v="7813"/>
    <n v="55875"/>
    <e v="#N/A"/>
    <x v="0"/>
    <s v="~40142%"/>
    <s v="40142%"/>
    <s v="40142"/>
    <x v="11"/>
    <s v="Wednesday"/>
    <s v="November"/>
    <x v="3"/>
    <s v="November/2009"/>
    <x v="11"/>
    <x v="4"/>
    <n v="5"/>
    <n v="19"/>
    <n v="2"/>
    <n v="1900"/>
    <s v="2/19/1900"/>
    <s v="2/19/1900"/>
    <n v="50"/>
    <n v="413.86"/>
    <n v="0"/>
    <x v="0"/>
    <n v="39.29"/>
    <n v="7.59"/>
    <n v="0.15179999999999999"/>
    <n v="4"/>
    <n v="0.08"/>
    <s v="Brad"/>
    <s v="Eason"/>
    <s v="Brad Eason"/>
    <x v="1"/>
    <x v="1"/>
    <x v="0"/>
    <x v="2"/>
    <s v="Office Furnishings"/>
    <s v="Master Giant Foot® Doorstop, Safety Yellow"/>
    <s v="Wrap Bag"/>
    <n v="0.42"/>
    <n v="28"/>
    <n v="11"/>
    <n v="2009"/>
    <s v="11/28/2009"/>
    <x v="6"/>
    <n v="19"/>
    <n v="2"/>
    <n v="1975"/>
    <s v="2/19/1975"/>
    <n v="45"/>
    <s v="45-59"/>
    <x v="0"/>
  </r>
  <r>
    <n v="7814"/>
    <n v="55875"/>
    <e v="#N/A"/>
    <x v="0"/>
    <s v="~40142%"/>
    <s v="40142%"/>
    <s v="40142"/>
    <x v="11"/>
    <s v="Wednesday"/>
    <s v="November"/>
    <x v="3"/>
    <s v="November/2009"/>
    <x v="11"/>
    <x v="4"/>
    <n v="5"/>
    <n v="31"/>
    <n v="1"/>
    <n v="1900"/>
    <s v="1/31/1900"/>
    <s v="1/31/1900"/>
    <n v="31"/>
    <n v="178.45"/>
    <n v="0.09"/>
    <x v="0"/>
    <n v="-104.96"/>
    <n v="5.98"/>
    <n v="0.19290322580645164"/>
    <n v="4.6900000000000004"/>
    <n v="0.15129032258064518"/>
    <s v="Brad"/>
    <s v="Eason"/>
    <s v="Brad Eason"/>
    <x v="1"/>
    <x v="1"/>
    <x v="0"/>
    <x v="0"/>
    <s v="Storage &amp; Organization"/>
    <s v="Perma STOR-ALL™ Hanging File Box, 13 1/8&quot;W x 12 1/4&quot;D x 10 1/2&quot;H"/>
    <s v="Small Box"/>
    <n v="0.68"/>
    <n v="25"/>
    <n v="11"/>
    <n v="2009"/>
    <s v="11/25/2009"/>
    <x v="3"/>
    <n v="3"/>
    <n v="8"/>
    <n v="1975"/>
    <s v="8/3/1975"/>
    <n v="44"/>
    <s v="30-44"/>
    <x v="2"/>
  </r>
  <r>
    <n v="7894"/>
    <n v="56453"/>
    <e v="#N/A"/>
    <x v="0"/>
    <s v="~41010%"/>
    <s v="41010%"/>
    <s v="41010"/>
    <x v="285"/>
    <s v="Wednesday"/>
    <s v="April"/>
    <x v="1"/>
    <s v="April/2012"/>
    <x v="28"/>
    <x v="4"/>
    <n v="5"/>
    <n v="1"/>
    <n v="1"/>
    <n v="1900"/>
    <s v="1/1/1900"/>
    <s v="1/1/1900"/>
    <n v="1"/>
    <n v="2728.65"/>
    <n v="0"/>
    <x v="1"/>
    <n v="-5572.39"/>
    <n v="2550.14"/>
    <n v="2550.14"/>
    <n v="29.7"/>
    <n v="29.7"/>
    <s v="Dorothy"/>
    <s v="Wardle"/>
    <s v="Dorothy Wardle"/>
    <x v="1"/>
    <x v="1"/>
    <x v="2"/>
    <x v="1"/>
    <s v="Office Machines"/>
    <s v="Epson DFX-8500 Dot Matrix Printer"/>
    <s v="Jumbo Drum"/>
    <n v="0.56999999999999995"/>
    <n v="12"/>
    <n v="4"/>
    <n v="2012"/>
    <s v="4/12/2012"/>
    <x v="1"/>
    <n v="7"/>
    <n v="10"/>
    <n v="1973"/>
    <s v="10/7/1973"/>
    <n v="46"/>
    <s v="45-59"/>
    <x v="0"/>
  </r>
  <r>
    <n v="7993"/>
    <n v="57127"/>
    <e v="#N/A"/>
    <x v="0"/>
    <s v="~40225%"/>
    <s v="40225%"/>
    <s v="40225"/>
    <x v="286"/>
    <s v="Tuesday"/>
    <s v="February"/>
    <x v="0"/>
    <s v="February/2010"/>
    <x v="25"/>
    <x v="0"/>
    <n v="2"/>
    <n v="13"/>
    <n v="1"/>
    <n v="1900"/>
    <s v="1/13/1900"/>
    <s v="1/13/1900"/>
    <n v="13"/>
    <n v="735.54"/>
    <n v="0"/>
    <x v="0"/>
    <n v="171.82"/>
    <n v="55.48"/>
    <n v="4.2676923076923075"/>
    <n v="14.3"/>
    <n v="1.1000000000000001"/>
    <s v="Ralph"/>
    <s v="Knight"/>
    <s v="Ralph Knight"/>
    <x v="1"/>
    <x v="1"/>
    <x v="1"/>
    <x v="0"/>
    <s v="Paper"/>
    <s v="Xerox 194"/>
    <s v="Small Box"/>
    <n v="0.37"/>
    <n v="18"/>
    <n v="2"/>
    <n v="2010"/>
    <s v="2/18/2010"/>
    <x v="2"/>
    <n v="18"/>
    <n v="6"/>
    <n v="1979"/>
    <s v="6/18/1979"/>
    <n v="41"/>
    <s v="30-44"/>
    <x v="2"/>
  </r>
  <r>
    <n v="8024"/>
    <n v="57344"/>
    <e v="#N/A"/>
    <x v="0"/>
    <s v="~40445%"/>
    <s v="40445%"/>
    <s v="40445"/>
    <x v="287"/>
    <s v="Friday"/>
    <s v="September"/>
    <x v="0"/>
    <s v="September/2010"/>
    <x v="5"/>
    <x v="1"/>
    <n v="4"/>
    <n v="16"/>
    <n v="2"/>
    <n v="1900"/>
    <s v="2/16/1900"/>
    <s v="2/16/1900"/>
    <n v="47"/>
    <n v="1060.0605"/>
    <n v="0.1"/>
    <x v="0"/>
    <n v="-71.03"/>
    <n v="28.99"/>
    <n v="0.61680851063829789"/>
    <n v="8.59"/>
    <n v="0.18276595744680851"/>
    <s v="Sylvia"/>
    <s v="Foulston"/>
    <s v="Sylvia Foulston"/>
    <x v="1"/>
    <x v="1"/>
    <x v="2"/>
    <x v="1"/>
    <s v="Telephones and Communication"/>
    <s v="SouthWestern Bell FA970 Digital Answering Machine with Time/Day Stamp"/>
    <s v="Medium Box"/>
    <n v="0.56000000000000005"/>
    <n v="26"/>
    <n v="9"/>
    <n v="2010"/>
    <s v="9/26/2010"/>
    <x v="2"/>
    <n v="16"/>
    <n v="4"/>
    <n v="1977"/>
    <s v="4/16/1977"/>
    <n v="43"/>
    <s v="30-44"/>
    <x v="2"/>
  </r>
  <r>
    <n v="8057"/>
    <n v="57509"/>
    <e v="#N/A"/>
    <x v="0"/>
    <s v="~39865%"/>
    <s v="39865%"/>
    <s v="39865"/>
    <x v="288"/>
    <s v="Saturday"/>
    <s v="February"/>
    <x v="3"/>
    <s v="February/2009"/>
    <x v="17"/>
    <x v="0"/>
    <n v="2"/>
    <n v="8"/>
    <n v="2"/>
    <n v="1900"/>
    <s v="2/8/1900"/>
    <s v="2/8/1900"/>
    <n v="39"/>
    <n v="199.39"/>
    <n v="0.1"/>
    <x v="2"/>
    <n v="101.13"/>
    <n v="4.91"/>
    <n v="0.12589743589743591"/>
    <n v="0.5"/>
    <n v="1.282051282051282E-2"/>
    <s v="Neola"/>
    <s v="Schneider"/>
    <s v="Neola Schneider"/>
    <x v="1"/>
    <x v="1"/>
    <x v="3"/>
    <x v="0"/>
    <s v="Labels"/>
    <s v="Avery 493"/>
    <s v="Small Box"/>
    <n v="0.36"/>
    <n v="21"/>
    <n v="2"/>
    <n v="2009"/>
    <s v="2/21/2009"/>
    <x v="3"/>
    <n v="25"/>
    <n v="9"/>
    <n v="1977"/>
    <s v="9/25/1977"/>
    <n v="42"/>
    <s v="30-44"/>
    <x v="2"/>
  </r>
  <r>
    <n v="8058"/>
    <n v="57509"/>
    <e v="#N/A"/>
    <x v="0"/>
    <s v="~39865%"/>
    <s v="39865%"/>
    <s v="39865"/>
    <x v="288"/>
    <s v="Saturday"/>
    <s v="February"/>
    <x v="3"/>
    <s v="February/2009"/>
    <x v="17"/>
    <x v="0"/>
    <n v="2"/>
    <n v="11"/>
    <n v="1"/>
    <n v="1900"/>
    <s v="1/11/1900"/>
    <s v="1/11/1900"/>
    <n v="11"/>
    <n v="2770.35"/>
    <n v="0.09"/>
    <x v="1"/>
    <n v="-202.58"/>
    <n v="259.70999999999998"/>
    <n v="23.61"/>
    <n v="66.67"/>
    <n v="6.0609090909090915"/>
    <s v="Neola"/>
    <s v="Schneider"/>
    <s v="Neola Schneider"/>
    <x v="1"/>
    <x v="1"/>
    <x v="3"/>
    <x v="2"/>
    <s v="Tables"/>
    <s v="Bevis Round Bullnose 29&quot; High Table Top"/>
    <s v="Jumbo Box"/>
    <n v="0.61"/>
    <n v="26"/>
    <n v="2"/>
    <n v="2009"/>
    <s v="2/26/2009"/>
    <x v="5"/>
    <n v="25"/>
    <n v="9"/>
    <n v="1977"/>
    <s v="9/25/1977"/>
    <n v="42"/>
    <s v="30-44"/>
    <x v="2"/>
  </r>
  <r>
    <n v="8073"/>
    <n v="57600"/>
    <s v="Returned"/>
    <x v="1"/>
    <s v="~41224%"/>
    <s v="41224%"/>
    <s v="41224"/>
    <x v="289"/>
    <s v="Sunday"/>
    <s v="November"/>
    <x v="1"/>
    <s v="November/2012"/>
    <x v="28"/>
    <x v="4"/>
    <n v="5"/>
    <n v="1"/>
    <n v="2"/>
    <n v="1900"/>
    <s v="2/1/1900"/>
    <s v="2/1/1900"/>
    <n v="32"/>
    <n v="1882.12"/>
    <n v="0.05"/>
    <x v="0"/>
    <n v="584.15"/>
    <n v="59.78"/>
    <n v="1.868125"/>
    <n v="10.29"/>
    <n v="0.32156249999999997"/>
    <s v="Grant"/>
    <s v="Carroll"/>
    <s v="Grant Carroll"/>
    <x v="1"/>
    <x v="1"/>
    <x v="0"/>
    <x v="0"/>
    <s v="Binders and Binder Accessories"/>
    <s v="GBC Recycled Regency Composition Covers"/>
    <s v="Small Box"/>
    <n v="0.39"/>
    <n v="13"/>
    <n v="11"/>
    <n v="2012"/>
    <s v="11/13/2012"/>
    <x v="2"/>
    <n v="3"/>
    <n v="4"/>
    <n v="1967"/>
    <s v="4/3/1967"/>
    <n v="53"/>
    <s v="45-59"/>
    <x v="0"/>
  </r>
  <r>
    <n v="8074"/>
    <n v="57600"/>
    <s v="Returned"/>
    <x v="1"/>
    <s v="~41224%"/>
    <s v="41224%"/>
    <s v="41224"/>
    <x v="289"/>
    <s v="Sunday"/>
    <s v="November"/>
    <x v="1"/>
    <s v="November/2012"/>
    <x v="28"/>
    <x v="4"/>
    <n v="5"/>
    <n v="13"/>
    <n v="2"/>
    <n v="1900"/>
    <s v="2/13/1900"/>
    <s v="2/13/1900"/>
    <n v="44"/>
    <n v="186.94"/>
    <n v="0.05"/>
    <x v="0"/>
    <n v="85.81"/>
    <n v="4.13"/>
    <n v="9.3863636363636357E-2"/>
    <n v="0.5"/>
    <n v="1.1363636363636364E-2"/>
    <s v="Grant"/>
    <s v="Carroll"/>
    <s v="Grant Carroll"/>
    <x v="2"/>
    <x v="2"/>
    <x v="0"/>
    <x v="0"/>
    <s v="Labels"/>
    <s v="Avery 506"/>
    <s v="Small Box"/>
    <n v="0.39"/>
    <n v="13"/>
    <n v="11"/>
    <n v="2012"/>
    <s v="11/13/2012"/>
    <x v="2"/>
    <n v="2"/>
    <n v="8"/>
    <n v="1984"/>
    <s v="8/2/1984"/>
    <n v="35"/>
    <s v="30-44"/>
    <x v="2"/>
  </r>
  <r>
    <n v="8075"/>
    <n v="57600"/>
    <s v="Returned"/>
    <x v="1"/>
    <s v="~41224%"/>
    <s v="41224%"/>
    <s v="41224"/>
    <x v="289"/>
    <s v="Sunday"/>
    <s v="November"/>
    <x v="1"/>
    <s v="November/2012"/>
    <x v="28"/>
    <x v="4"/>
    <n v="5"/>
    <n v="12"/>
    <n v="1"/>
    <n v="1900"/>
    <s v="1/12/1900"/>
    <s v="1/12/1900"/>
    <n v="12"/>
    <n v="407.2"/>
    <n v="0.01"/>
    <x v="0"/>
    <n v="-8.42"/>
    <n v="30.98"/>
    <n v="2.5816666666666666"/>
    <n v="17.079999999999998"/>
    <n v="1.4233333333333331"/>
    <s v="Grant"/>
    <s v="Carroll"/>
    <s v="Grant Carroll"/>
    <x v="2"/>
    <x v="2"/>
    <x v="0"/>
    <x v="0"/>
    <s v="Paper"/>
    <s v="Xerox 197"/>
    <s v="Small Box"/>
    <n v="0.4"/>
    <n v="13"/>
    <n v="11"/>
    <n v="2012"/>
    <s v="11/13/2012"/>
    <x v="2"/>
    <n v="22"/>
    <n v="2"/>
    <n v="1984"/>
    <s v="2/22/1984"/>
    <n v="36"/>
    <s v="30-44"/>
    <x v="2"/>
  </r>
  <r>
    <n v="8124"/>
    <n v="58055"/>
    <e v="#N/A"/>
    <x v="0"/>
    <s v="~40843%"/>
    <s v="40843%"/>
    <s v="40843"/>
    <x v="290"/>
    <s v="Thursday"/>
    <s v="October"/>
    <x v="2"/>
    <s v="October/2011"/>
    <x v="26"/>
    <x v="4"/>
    <n v="5"/>
    <n v="26"/>
    <n v="1"/>
    <n v="1900"/>
    <s v="1/26/1900"/>
    <s v="1/26/1900"/>
    <n v="26"/>
    <n v="208.6"/>
    <n v="0"/>
    <x v="0"/>
    <n v="-56.45"/>
    <n v="7.38"/>
    <n v="0.28384615384615386"/>
    <n v="5.21"/>
    <n v="0.20038461538461538"/>
    <s v="Julia"/>
    <s v="West"/>
    <s v="Julia West"/>
    <x v="2"/>
    <x v="2"/>
    <x v="1"/>
    <x v="2"/>
    <s v="Office Furnishings"/>
    <s v="Eldon® Expressions™ Wood Desk Accessories, Oak"/>
    <s v="Small Box"/>
    <n v="0.56000000000000005"/>
    <n v="29"/>
    <n v="10"/>
    <n v="2011"/>
    <s v="10/29/2011"/>
    <x v="2"/>
    <n v="9"/>
    <n v="10"/>
    <n v="1982"/>
    <s v="10/9/1982"/>
    <n v="37"/>
    <s v="30-44"/>
    <x v="2"/>
  </r>
  <r>
    <n v="8133"/>
    <n v="58144"/>
    <e v="#N/A"/>
    <x v="0"/>
    <s v="~40163%"/>
    <s v="40163%"/>
    <s v="40163"/>
    <x v="291"/>
    <s v="Wednesday"/>
    <s v="December"/>
    <x v="3"/>
    <s v="December/2009"/>
    <x v="25"/>
    <x v="0"/>
    <n v="2"/>
    <n v="29"/>
    <n v="1"/>
    <n v="1900"/>
    <s v="1/29/1900"/>
    <s v="1/29/1900"/>
    <n v="29"/>
    <n v="778.38"/>
    <n v="0.01"/>
    <x v="0"/>
    <n v="257.32"/>
    <n v="26.38"/>
    <n v="0.90965517241379312"/>
    <n v="5.86"/>
    <n v="0.20206896551724138"/>
    <s v="Muhammed"/>
    <s v="MacIntyre"/>
    <s v="Muhammed MacIntyre"/>
    <x v="2"/>
    <x v="2"/>
    <x v="0"/>
    <x v="0"/>
    <s v="Paper"/>
    <s v="Xerox 1935"/>
    <s v="Small Box"/>
    <n v="0.39"/>
    <n v="23"/>
    <n v="12"/>
    <n v="2009"/>
    <s v="12/23/2009"/>
    <x v="0"/>
    <n v="17"/>
    <n v="11"/>
    <n v="1978"/>
    <s v="11/17/1978"/>
    <n v="41"/>
    <s v="30-44"/>
    <x v="2"/>
  </r>
  <r>
    <n v="8136"/>
    <n v="58150"/>
    <e v="#N/A"/>
    <x v="0"/>
    <s v="~40305%"/>
    <s v="40305%"/>
    <s v="40305"/>
    <x v="193"/>
    <s v="Friday"/>
    <s v="May"/>
    <x v="0"/>
    <s v="May/2010"/>
    <x v="21"/>
    <x v="4"/>
    <n v="5"/>
    <n v="24"/>
    <n v="1"/>
    <n v="1900"/>
    <s v="1/24/1900"/>
    <s v="1/24/1900"/>
    <n v="24"/>
    <n v="60.36"/>
    <n v="0.03"/>
    <x v="0"/>
    <n v="-119.62"/>
    <n v="2.16"/>
    <n v="9.0000000000000011E-2"/>
    <n v="6.05"/>
    <n v="0.25208333333333333"/>
    <s v="Susan"/>
    <s v="Vittorini"/>
    <s v="Susan Vittorini"/>
    <x v="2"/>
    <x v="2"/>
    <x v="2"/>
    <x v="0"/>
    <s v="Binders and Binder Accessories"/>
    <s v="Peel &amp; Stick Add-On Corner Pockets"/>
    <s v="Small Box"/>
    <n v="0.37"/>
    <n v="7"/>
    <n v="5"/>
    <n v="2010"/>
    <s v="5/7/2010"/>
    <x v="3"/>
    <n v="25"/>
    <n v="6"/>
    <n v="1977"/>
    <s v="6/25/1977"/>
    <n v="42"/>
    <s v="30-44"/>
    <x v="2"/>
  </r>
  <r>
    <n v="8159"/>
    <n v="58340"/>
    <e v="#N/A"/>
    <x v="0"/>
    <s v="~40551%"/>
    <s v="40551%"/>
    <s v="40551"/>
    <x v="292"/>
    <s v="Saturday"/>
    <s v="January"/>
    <x v="2"/>
    <s v="January/2011"/>
    <x v="8"/>
    <x v="3"/>
    <n v="3"/>
    <n v="5"/>
    <n v="2"/>
    <n v="1900"/>
    <s v="2/5/1900"/>
    <s v="2/5/1900"/>
    <n v="36"/>
    <n v="1936.3"/>
    <n v="0.03"/>
    <x v="0"/>
    <n v="278.12"/>
    <n v="50.98"/>
    <n v="1.4161111111111111"/>
    <n v="13.66"/>
    <n v="0.37944444444444447"/>
    <s v="Sylvia"/>
    <s v="Foulston"/>
    <s v="Sylvia Foulston"/>
    <x v="2"/>
    <x v="2"/>
    <x v="2"/>
    <x v="0"/>
    <s v="Appliances"/>
    <s v="Eureka The Boss® Cordless Rechargeable Stick Vac"/>
    <s v="Small Box"/>
    <n v="0.57999999999999996"/>
    <n v="9"/>
    <n v="1"/>
    <n v="2011"/>
    <s v="1/9/2011"/>
    <x v="1"/>
    <n v="25"/>
    <n v="2"/>
    <n v="1977"/>
    <s v="2/25/1977"/>
    <n v="43"/>
    <s v="30-44"/>
    <x v="2"/>
  </r>
  <r>
    <n v="8162"/>
    <n v="58368"/>
    <s v="Returned"/>
    <x v="1"/>
    <s v="~41099%"/>
    <s v="41099%"/>
    <s v="41099"/>
    <x v="168"/>
    <s v="Monday"/>
    <s v="July"/>
    <x v="1"/>
    <s v="July/2012"/>
    <x v="15"/>
    <x v="1"/>
    <n v="4"/>
    <n v="4"/>
    <n v="1"/>
    <n v="1900"/>
    <s v="1/4/1900"/>
    <s v="1/4/1900"/>
    <n v="4"/>
    <n v="14.23"/>
    <n v="0"/>
    <x v="0"/>
    <n v="-4.43"/>
    <n v="2.08"/>
    <n v="0.52"/>
    <n v="5.33"/>
    <n v="1.3325"/>
    <s v="Doug"/>
    <s v="Bickford"/>
    <s v="Doug Bickford"/>
    <x v="2"/>
    <x v="2"/>
    <x v="2"/>
    <x v="2"/>
    <s v="Office Furnishings"/>
    <s v="Eldon® Wave Desk Accessories"/>
    <s v="Small Box"/>
    <n v="0.43"/>
    <n v="11"/>
    <n v="7"/>
    <n v="2012"/>
    <s v="7/11/2012"/>
    <x v="2"/>
    <n v="22"/>
    <n v="4"/>
    <n v="1977"/>
    <s v="4/22/1977"/>
    <n v="43"/>
    <s v="30-44"/>
    <x v="2"/>
  </r>
  <r>
    <n v="8163"/>
    <n v="58368"/>
    <s v="Returned"/>
    <x v="1"/>
    <s v="~41099%"/>
    <s v="41099%"/>
    <s v="41099"/>
    <x v="168"/>
    <s v="Monday"/>
    <s v="July"/>
    <x v="1"/>
    <s v="July/2012"/>
    <x v="15"/>
    <x v="1"/>
    <n v="4"/>
    <n v="8"/>
    <n v="2"/>
    <n v="1900"/>
    <s v="2/8/1900"/>
    <s v="2/8/1900"/>
    <n v="39"/>
    <n v="272.07"/>
    <n v="0.02"/>
    <x v="0"/>
    <n v="-206.46"/>
    <n v="6.48"/>
    <n v="0.16615384615384615"/>
    <n v="9.5399999999999991"/>
    <n v="0.2446153846153846"/>
    <s v="Doug"/>
    <s v="Bickford"/>
    <s v="Doug Bickford"/>
    <x v="2"/>
    <x v="2"/>
    <x v="2"/>
    <x v="0"/>
    <s v="Paper"/>
    <s v="Xerox 1905"/>
    <s v="Small Box"/>
    <n v="0.37"/>
    <n v="10"/>
    <n v="7"/>
    <n v="2012"/>
    <s v="7/10/2012"/>
    <x v="1"/>
    <n v="11"/>
    <n v="3"/>
    <n v="1977"/>
    <s v="3/11/1977"/>
    <n v="43"/>
    <s v="30-44"/>
    <x v="2"/>
  </r>
  <r>
    <n v="8164"/>
    <n v="58368"/>
    <s v="Returned"/>
    <x v="1"/>
    <s v="~41099%"/>
    <s v="41099%"/>
    <s v="41099"/>
    <x v="168"/>
    <s v="Monday"/>
    <s v="July"/>
    <x v="1"/>
    <s v="July/2012"/>
    <x v="15"/>
    <x v="1"/>
    <n v="4"/>
    <n v="5"/>
    <n v="1"/>
    <n v="1900"/>
    <s v="1/5/1900"/>
    <s v="1/5/1900"/>
    <n v="5"/>
    <n v="325.43"/>
    <n v="0.09"/>
    <x v="2"/>
    <n v="-76.11"/>
    <n v="64.98"/>
    <n v="12.996"/>
    <n v="6.88"/>
    <n v="1.3759999999999999"/>
    <s v="Doug"/>
    <s v="Bickford"/>
    <s v="Doug Bickford"/>
    <x v="2"/>
    <x v="2"/>
    <x v="2"/>
    <x v="0"/>
    <s v="Storage &amp; Organization"/>
    <s v="Fellowes Bankers Box™ Staxonsteel® Drawer File/Stacking System"/>
    <s v="Small Box"/>
    <n v="0.73"/>
    <n v="9"/>
    <n v="7"/>
    <n v="2012"/>
    <s v="7/9/2012"/>
    <x v="3"/>
    <n v="23"/>
    <n v="5"/>
    <n v="1977"/>
    <s v="5/23/1977"/>
    <n v="43"/>
    <s v="30-44"/>
    <x v="2"/>
  </r>
  <r>
    <n v="8176"/>
    <n v="58434"/>
    <e v="#N/A"/>
    <x v="0"/>
    <s v="~39881%"/>
    <s v="39881%"/>
    <s v="39881"/>
    <x v="293"/>
    <s v="Monday"/>
    <s v="March"/>
    <x v="3"/>
    <s v="March/2009"/>
    <x v="15"/>
    <x v="1"/>
    <n v="4"/>
    <n v="11"/>
    <n v="2"/>
    <n v="1900"/>
    <s v="2/11/1900"/>
    <s v="2/11/1900"/>
    <n v="42"/>
    <n v="843.53"/>
    <n v="0.04"/>
    <x v="0"/>
    <n v="268.32"/>
    <n v="19.23"/>
    <n v="0.45785714285714285"/>
    <n v="6.15"/>
    <n v="0.14642857142857144"/>
    <s v="Dorothy"/>
    <s v="Badders"/>
    <s v="Dorothy Badders"/>
    <x v="2"/>
    <x v="2"/>
    <x v="3"/>
    <x v="2"/>
    <s v="Office Furnishings"/>
    <s v="Executive Impressions 13&quot; Clairmont Wall Clock"/>
    <s v="Small Pack"/>
    <n v="0.44"/>
    <n v="10"/>
    <n v="3"/>
    <n v="2009"/>
    <s v="3/10/2009"/>
    <x v="1"/>
    <n v="19"/>
    <n v="7"/>
    <n v="1976"/>
    <s v="7/19/1976"/>
    <n v="43"/>
    <s v="30-44"/>
    <x v="2"/>
  </r>
  <r>
    <n v="8197"/>
    <n v="58626"/>
    <e v="#N/A"/>
    <x v="0"/>
    <s v="~40907%"/>
    <s v="40907%"/>
    <s v="40907"/>
    <x v="294"/>
    <s v="Friday"/>
    <s v="December"/>
    <x v="2"/>
    <s v="December/2011"/>
    <x v="10"/>
    <x v="1"/>
    <n v="4"/>
    <n v="23"/>
    <n v="1"/>
    <n v="1900"/>
    <s v="1/23/1900"/>
    <s v="1/23/1900"/>
    <n v="23"/>
    <n v="6641.14"/>
    <n v="0.05"/>
    <x v="1"/>
    <n v="673.77"/>
    <n v="300.98"/>
    <n v="13.08608695652174"/>
    <n v="64.73"/>
    <n v="2.8143478260869568"/>
    <s v="Henry"/>
    <s v="Goldwyn"/>
    <s v="Henry Goldwyn"/>
    <x v="2"/>
    <x v="2"/>
    <x v="0"/>
    <x v="2"/>
    <s v="Chairs &amp; Chairmats"/>
    <s v="Global Leather and Oak Executive Chair, Black"/>
    <s v="Jumbo Drum"/>
    <n v="0.56000000000000005"/>
    <n v="1"/>
    <n v="1"/>
    <n v="2012"/>
    <s v="1/1/2012"/>
    <x v="2"/>
    <n v="22"/>
    <n v="5"/>
    <n v="1976"/>
    <s v="5/22/1976"/>
    <n v="44"/>
    <s v="30-44"/>
    <x v="2"/>
  </r>
  <r>
    <n v="8198"/>
    <n v="58626"/>
    <e v="#N/A"/>
    <x v="0"/>
    <s v="~40907%"/>
    <s v="40907%"/>
    <s v="40907"/>
    <x v="294"/>
    <s v="Friday"/>
    <s v="December"/>
    <x v="2"/>
    <s v="December/2011"/>
    <x v="10"/>
    <x v="1"/>
    <n v="4"/>
    <n v="21"/>
    <n v="1"/>
    <n v="1900"/>
    <s v="1/21/1900"/>
    <s v="1/21/1900"/>
    <n v="21"/>
    <n v="10469.030000000001"/>
    <n v="7.0000000000000007E-2"/>
    <x v="1"/>
    <n v="2608.7199999999998"/>
    <n v="500.98"/>
    <n v="23.856190476190477"/>
    <n v="26"/>
    <n v="1.2380952380952381"/>
    <s v="Henry"/>
    <s v="Goldwyn"/>
    <s v="Henry Goldwyn"/>
    <x v="2"/>
    <x v="2"/>
    <x v="0"/>
    <x v="2"/>
    <s v="Chairs &amp; Chairmats"/>
    <s v="Global Troy™ Executive Leather Low-Back Tilter"/>
    <s v="Jumbo Drum"/>
    <n v="0.6"/>
    <n v="2"/>
    <n v="1"/>
    <n v="2012"/>
    <s v="1/2/2012"/>
    <x v="6"/>
    <n v="6"/>
    <n v="3"/>
    <n v="1976"/>
    <s v="3/6/1976"/>
    <n v="44"/>
    <s v="30-44"/>
    <x v="2"/>
  </r>
  <r>
    <n v="8199"/>
    <n v="58626"/>
    <e v="#N/A"/>
    <x v="0"/>
    <s v="~40907%"/>
    <s v="40907%"/>
    <s v="40907"/>
    <x v="294"/>
    <s v="Friday"/>
    <s v="December"/>
    <x v="2"/>
    <s v="December/2011"/>
    <x v="10"/>
    <x v="1"/>
    <n v="4"/>
    <n v="18"/>
    <n v="1"/>
    <n v="1900"/>
    <s v="1/18/1900"/>
    <s v="1/18/1900"/>
    <n v="18"/>
    <n v="835.55"/>
    <n v="0.04"/>
    <x v="0"/>
    <n v="171.59"/>
    <n v="45.19"/>
    <n v="2.5105555555555554"/>
    <n v="1.99"/>
    <n v="0.11055555555555556"/>
    <s v="Henry"/>
    <s v="Goldwyn"/>
    <s v="Henry Goldwyn"/>
    <x v="2"/>
    <x v="2"/>
    <x v="0"/>
    <x v="1"/>
    <s v="Computer Peripherals"/>
    <s v="Verbatim DVD-RAM, 9.4GB, Rewritable, Type 1, DS, DataLife Plus"/>
    <s v="Small Pack"/>
    <n v="0.55000000000000004"/>
    <n v="31"/>
    <n v="12"/>
    <n v="2011"/>
    <s v="12/31/2011"/>
    <x v="1"/>
    <n v="7"/>
    <n v="8"/>
    <n v="1976"/>
    <s v="8/7/1976"/>
    <n v="43"/>
    <s v="30-44"/>
    <x v="2"/>
  </r>
  <r>
    <n v="8208"/>
    <n v="58688"/>
    <s v="Returned"/>
    <x v="1"/>
    <s v="~39901%"/>
    <s v="39901%"/>
    <s v="39901"/>
    <x v="295"/>
    <s v="Sunday"/>
    <s v="March"/>
    <x v="3"/>
    <s v="March/2009"/>
    <x v="22"/>
    <x v="2"/>
    <n v="1"/>
    <n v="18"/>
    <n v="1"/>
    <n v="1900"/>
    <s v="1/18/1900"/>
    <s v="1/18/1900"/>
    <n v="18"/>
    <n v="215.93"/>
    <n v="0.08"/>
    <x v="0"/>
    <n v="-41.87"/>
    <n v="11.97"/>
    <n v="0.66500000000000004"/>
    <n v="5.81"/>
    <n v="0.32277777777777777"/>
    <s v="Grant"/>
    <s v="Carroll"/>
    <s v="Grant Carroll"/>
    <x v="2"/>
    <x v="2"/>
    <x v="0"/>
    <x v="0"/>
    <s v="Pens &amp; Art Supplies"/>
    <s v="Staples SlimLine Pencil Sharpener"/>
    <s v="Small Pack"/>
    <n v="0.6"/>
    <n v="31"/>
    <n v="3"/>
    <n v="2009"/>
    <s v="3/31/2009"/>
    <x v="2"/>
    <n v="25"/>
    <n v="5"/>
    <n v="1975"/>
    <s v="5/25/1975"/>
    <n v="45"/>
    <s v="45-59"/>
    <x v="0"/>
  </r>
  <r>
    <n v="8256"/>
    <n v="59045"/>
    <e v="#N/A"/>
    <x v="0"/>
    <s v="~40587%"/>
    <s v="40587%"/>
    <s v="40587"/>
    <x v="296"/>
    <s v="Sunday"/>
    <s v="February"/>
    <x v="2"/>
    <s v="February/2011"/>
    <x v="0"/>
    <x v="4"/>
    <n v="5"/>
    <n v="30"/>
    <n v="1"/>
    <n v="1900"/>
    <s v="1/30/1900"/>
    <s v="1/30/1900"/>
    <n v="30"/>
    <n v="140.24"/>
    <n v="0.05"/>
    <x v="0"/>
    <n v="32.869999999999997"/>
    <n v="4.55"/>
    <n v="0.15166666666666667"/>
    <n v="1.49"/>
    <n v="4.9666666666666665E-2"/>
    <s v="Chad"/>
    <s v="Cunningham"/>
    <s v="Chad Cunningham"/>
    <x v="2"/>
    <x v="2"/>
    <x v="0"/>
    <x v="0"/>
    <s v="Binders and Binder Accessories"/>
    <s v="Presstex Flexible Ring Binders"/>
    <s v="Small Box"/>
    <n v="0.35"/>
    <n v="15"/>
    <n v="2"/>
    <n v="2011"/>
    <s v="2/15/2011"/>
    <x v="2"/>
    <n v="9"/>
    <n v="7"/>
    <n v="1975"/>
    <s v="7/9/1975"/>
    <n v="44"/>
    <s v="30-44"/>
    <x v="2"/>
  </r>
  <r>
    <n v="8257"/>
    <n v="59047"/>
    <s v="Returned"/>
    <x v="1"/>
    <s v="~40571%"/>
    <s v="40571%"/>
    <s v="40571"/>
    <x v="297"/>
    <s v="Friday"/>
    <s v="January"/>
    <x v="2"/>
    <s v="January/2011"/>
    <x v="3"/>
    <x v="2"/>
    <n v="1"/>
    <n v="10"/>
    <n v="1"/>
    <n v="1900"/>
    <s v="1/10/1900"/>
    <s v="1/10/1900"/>
    <n v="10"/>
    <n v="266.94"/>
    <n v="0.09"/>
    <x v="0"/>
    <n v="19.2"/>
    <n v="28.48"/>
    <n v="2.8479999999999999"/>
    <n v="1.99"/>
    <n v="0.19900000000000001"/>
    <s v="Beth"/>
    <s v="Thompson"/>
    <s v="Beth Thompson"/>
    <x v="2"/>
    <x v="2"/>
    <x v="2"/>
    <x v="1"/>
    <s v="Computer Peripherals"/>
    <s v="Memorex 4.7GB DVD+RW, 3/Pack"/>
    <s v="Small Pack"/>
    <n v="0.4"/>
    <n v="28"/>
    <n v="1"/>
    <n v="2011"/>
    <s v="1/28/2011"/>
    <x v="3"/>
    <n v="21"/>
    <n v="9"/>
    <n v="1975"/>
    <s v="9/21/1975"/>
    <n v="44"/>
    <s v="30-44"/>
    <x v="2"/>
  </r>
  <r>
    <n v="8258"/>
    <n v="59047"/>
    <s v="Returned"/>
    <x v="1"/>
    <s v="~40571%"/>
    <s v="40571%"/>
    <s v="40571"/>
    <x v="297"/>
    <s v="Friday"/>
    <s v="January"/>
    <x v="2"/>
    <s v="January/2011"/>
    <x v="3"/>
    <x v="2"/>
    <n v="1"/>
    <n v="26"/>
    <n v="1"/>
    <n v="1900"/>
    <s v="1/26/1900"/>
    <s v="1/26/1900"/>
    <n v="26"/>
    <n v="113.85"/>
    <n v="0.06"/>
    <x v="0"/>
    <n v="-93.93"/>
    <n v="4.1399999999999997"/>
    <n v="0.15923076923076923"/>
    <n v="6.6"/>
    <n v="0.25384615384615383"/>
    <s v="Beth"/>
    <s v="Thompson"/>
    <s v="Beth Thompson"/>
    <x v="2"/>
    <x v="2"/>
    <x v="2"/>
    <x v="2"/>
    <s v="Office Furnishings"/>
    <s v="Eldon Image Series Black Desk Accessories"/>
    <s v="Small Box"/>
    <n v="0.49"/>
    <n v="30"/>
    <n v="1"/>
    <n v="2011"/>
    <s v="1/30/2011"/>
    <x v="2"/>
    <n v="7"/>
    <n v="3"/>
    <n v="1975"/>
    <s v="3/7/1975"/>
    <n v="45"/>
    <s v="45-59"/>
    <x v="0"/>
  </r>
  <r>
    <n v="8282"/>
    <n v="59202"/>
    <e v="#N/A"/>
    <x v="0"/>
    <s v="~41160%"/>
    <s v="41160%"/>
    <s v="41160"/>
    <x v="298"/>
    <s v="Saturday"/>
    <s v="September"/>
    <x v="1"/>
    <s v="September/2012"/>
    <x v="8"/>
    <x v="3"/>
    <n v="3"/>
    <n v="7"/>
    <n v="1"/>
    <n v="1900"/>
    <s v="1/7/1900"/>
    <s v="1/7/1900"/>
    <n v="7"/>
    <n v="83.81"/>
    <n v="0.09"/>
    <x v="0"/>
    <n v="21.92"/>
    <n v="12.53"/>
    <n v="1.7899999999999998"/>
    <n v="0.5"/>
    <n v="7.1428571428571425E-2"/>
    <s v="Andrew"/>
    <s v="Gjertsen"/>
    <s v="Andrew Gjertsen"/>
    <x v="2"/>
    <x v="2"/>
    <x v="1"/>
    <x v="0"/>
    <s v="Labels"/>
    <s v="Avery 485"/>
    <s v="Small Box"/>
    <n v="0.38"/>
    <n v="8"/>
    <n v="9"/>
    <n v="2012"/>
    <s v="9/8/2012"/>
    <x v="3"/>
    <n v="6"/>
    <n v="1"/>
    <n v="1975"/>
    <s v="1/6/1975"/>
    <n v="45"/>
    <s v="45-59"/>
    <x v="0"/>
  </r>
  <r>
    <n v="8283"/>
    <n v="59202"/>
    <e v="#N/A"/>
    <x v="0"/>
    <s v="~41160%"/>
    <s v="41160%"/>
    <s v="41160"/>
    <x v="298"/>
    <s v="Saturday"/>
    <s v="September"/>
    <x v="1"/>
    <s v="September/2012"/>
    <x v="8"/>
    <x v="3"/>
    <n v="3"/>
    <n v="5"/>
    <n v="2"/>
    <n v="1900"/>
    <s v="2/5/1900"/>
    <s v="2/5/1900"/>
    <n v="36"/>
    <n v="218.81"/>
    <n v="0.03"/>
    <x v="0"/>
    <n v="7.45"/>
    <n v="5.85"/>
    <n v="0.16249999999999998"/>
    <n v="2.27"/>
    <n v="6.3055555555555559E-2"/>
    <s v="Andrew"/>
    <s v="Gjertsen"/>
    <s v="Andrew Gjertsen"/>
    <x v="2"/>
    <x v="2"/>
    <x v="1"/>
    <x v="0"/>
    <s v="Pens &amp; Art Supplies"/>
    <s v="Dixon My First Ticonderoga Pencil, #2"/>
    <s v="Wrap Bag"/>
    <n v="0.56000000000000005"/>
    <n v="9"/>
    <n v="9"/>
    <n v="2012"/>
    <s v="9/9/2012"/>
    <x v="1"/>
    <n v="6"/>
    <n v="4"/>
    <n v="1975"/>
    <s v="4/6/1975"/>
    <n v="45"/>
    <s v="45-59"/>
    <x v="0"/>
  </r>
  <r>
    <n v="8290"/>
    <n v="59207"/>
    <e v="#N/A"/>
    <x v="0"/>
    <s v="~39951%"/>
    <s v="39951%"/>
    <s v="39951"/>
    <x v="299"/>
    <s v="Monday"/>
    <s v="May"/>
    <x v="3"/>
    <s v="May/2009"/>
    <x v="24"/>
    <x v="4"/>
    <n v="5"/>
    <n v="11"/>
    <n v="2"/>
    <n v="1900"/>
    <s v="2/11/1900"/>
    <s v="2/11/1900"/>
    <n v="42"/>
    <n v="9502.7360000000008"/>
    <n v="0.02"/>
    <x v="1"/>
    <n v="-945.56"/>
    <n v="280.98"/>
    <n v="6.69"/>
    <n v="81.98"/>
    <n v="1.951904761904762"/>
    <s v="Sylvia"/>
    <s v="Foulston"/>
    <s v="Sylvia Foulston"/>
    <x v="2"/>
    <x v="2"/>
    <x v="2"/>
    <x v="2"/>
    <s v="Tables"/>
    <s v="Global Adaptabilities™ Conference Tables"/>
    <s v="Jumbo Box"/>
    <n v="0.78"/>
    <n v="18"/>
    <n v="5"/>
    <n v="2009"/>
    <s v="5/18/2009"/>
    <x v="3"/>
    <n v="19"/>
    <n v="11"/>
    <n v="1975"/>
    <s v="11/19/1975"/>
    <n v="44"/>
    <s v="30-44"/>
    <x v="2"/>
  </r>
  <r>
    <n v="8294"/>
    <n v="59234"/>
    <e v="#N/A"/>
    <x v="0"/>
    <s v="~41119%"/>
    <s v="41119%"/>
    <s v="41119"/>
    <x v="300"/>
    <s v="Sunday"/>
    <s v="July"/>
    <x v="1"/>
    <s v="July/2012"/>
    <x v="22"/>
    <x v="0"/>
    <n v="2"/>
    <n v="1"/>
    <n v="2"/>
    <n v="1900"/>
    <s v="2/1/1900"/>
    <s v="2/1/1900"/>
    <n v="32"/>
    <n v="5686.25"/>
    <n v="0.04"/>
    <x v="0"/>
    <n v="2109.21"/>
    <n v="177.98"/>
    <n v="5.5618749999999997"/>
    <n v="0.99"/>
    <n v="3.09375E-2"/>
    <s v="Michelle"/>
    <s v="Lonsdale"/>
    <s v="Michelle Lonsdale"/>
    <x v="2"/>
    <x v="2"/>
    <x v="2"/>
    <x v="0"/>
    <s v="Appliances"/>
    <s v="Kensington 7 Outlet MasterPiece Power Center"/>
    <s v="Small Box"/>
    <n v="0.56000000000000005"/>
    <n v="2"/>
    <n v="8"/>
    <n v="2012"/>
    <s v="8/2/2012"/>
    <x v="4"/>
    <n v="2"/>
    <n v="12"/>
    <n v="1974"/>
    <s v="12/2/1974"/>
    <n v="45"/>
    <s v="45-59"/>
    <x v="0"/>
  </r>
  <r>
    <n v="8295"/>
    <n v="59234"/>
    <e v="#N/A"/>
    <x v="0"/>
    <s v="~41119%"/>
    <s v="41119%"/>
    <s v="41119"/>
    <x v="300"/>
    <s v="Sunday"/>
    <s v="July"/>
    <x v="1"/>
    <s v="July/2012"/>
    <x v="22"/>
    <x v="0"/>
    <n v="2"/>
    <n v="16"/>
    <n v="1"/>
    <n v="1900"/>
    <s v="1/16/1900"/>
    <s v="1/16/1900"/>
    <n v="16"/>
    <n v="797.24"/>
    <n v="0.04"/>
    <x v="1"/>
    <n v="11.46"/>
    <n v="50.98"/>
    <n v="3.1862499999999998"/>
    <n v="14.19"/>
    <n v="0.88687499999999997"/>
    <s v="Michelle"/>
    <s v="Lonsdale"/>
    <s v="Michelle Lonsdale"/>
    <x v="2"/>
    <x v="2"/>
    <x v="2"/>
    <x v="2"/>
    <s v="Chairs &amp; Chairmats"/>
    <s v="Global Deluxe Stacking Chair, Gray"/>
    <s v="Jumbo Drum"/>
    <n v="0.56000000000000005"/>
    <n v="3"/>
    <n v="8"/>
    <n v="2012"/>
    <s v="8/3/2012"/>
    <x v="5"/>
    <n v="28"/>
    <n v="7"/>
    <n v="1974"/>
    <s v="7/28/1974"/>
    <n v="45"/>
    <s v="45-59"/>
    <x v="0"/>
  </r>
  <r>
    <n v="8314"/>
    <n v="59395"/>
    <e v="#N/A"/>
    <x v="0"/>
    <s v="~41021%"/>
    <s v="41021%"/>
    <s v="41021"/>
    <x v="301"/>
    <s v="Sunday"/>
    <s v="April"/>
    <x v="1"/>
    <s v="April/2012"/>
    <x v="30"/>
    <x v="4"/>
    <n v="5"/>
    <n v="20"/>
    <n v="1"/>
    <n v="1900"/>
    <s v="1/20/1900"/>
    <s v="1/20/1900"/>
    <n v="20"/>
    <n v="963.3"/>
    <n v="0.06"/>
    <x v="2"/>
    <n v="367.12"/>
    <n v="48.04"/>
    <n v="2.4020000000000001"/>
    <n v="7.23"/>
    <n v="0.36150000000000004"/>
    <s v="Cari"/>
    <s v="Schnelling"/>
    <s v="Cari Schnelling"/>
    <x v="2"/>
    <x v="2"/>
    <x v="0"/>
    <x v="0"/>
    <s v="Paper"/>
    <s v="Xerox 1885"/>
    <s v="Small Box"/>
    <n v="0.37"/>
    <n v="24"/>
    <n v="4"/>
    <n v="2012"/>
    <s v="4/24/2012"/>
    <x v="2"/>
    <n v="4"/>
    <n v="9"/>
    <n v="1975"/>
    <s v="9/4/1975"/>
    <n v="44"/>
    <s v="30-44"/>
    <x v="2"/>
  </r>
  <r>
    <n v="8333"/>
    <n v="59558"/>
    <e v="#N/A"/>
    <x v="0"/>
    <s v="~41106%"/>
    <s v="41106%"/>
    <s v="41106"/>
    <x v="302"/>
    <s v="Monday"/>
    <s v="July"/>
    <x v="1"/>
    <s v="July/2012"/>
    <x v="25"/>
    <x v="2"/>
    <n v="1"/>
    <n v="3"/>
    <n v="2"/>
    <n v="1900"/>
    <s v="2/3/1900"/>
    <s v="2/3/1900"/>
    <n v="34"/>
    <n v="94.56"/>
    <n v="0"/>
    <x v="0"/>
    <n v="37.729999999999997"/>
    <n v="2.61"/>
    <n v="7.6764705882352943E-2"/>
    <n v="0.5"/>
    <n v="1.4705882352941176E-2"/>
    <s v="Henry"/>
    <s v="Goldwyn"/>
    <s v="Henry Goldwyn"/>
    <x v="2"/>
    <x v="2"/>
    <x v="0"/>
    <x v="0"/>
    <s v="Labels"/>
    <s v="Avery 479"/>
    <s v="Small Box"/>
    <n v="0.39"/>
    <n v="19"/>
    <n v="7"/>
    <n v="2012"/>
    <s v="7/19/2012"/>
    <x v="6"/>
    <n v="17"/>
    <n v="10"/>
    <n v="1974"/>
    <s v="10/17/1974"/>
    <n v="45"/>
    <s v="45-59"/>
    <x v="0"/>
  </r>
  <r>
    <n v="8337"/>
    <n v="59585"/>
    <s v="Returned"/>
    <x v="1"/>
    <s v="~41174%"/>
    <s v="41174%"/>
    <s v="41174"/>
    <x v="303"/>
    <s v="Saturday"/>
    <s v="September"/>
    <x v="1"/>
    <s v="September/2012"/>
    <x v="30"/>
    <x v="1"/>
    <n v="4"/>
    <n v="14"/>
    <n v="2"/>
    <n v="1900"/>
    <s v="2/14/1900"/>
    <s v="2/14/1900"/>
    <n v="45"/>
    <n v="712.04"/>
    <n v="7.0000000000000007E-2"/>
    <x v="0"/>
    <n v="-110.93"/>
    <n v="15.99"/>
    <n v="0.35533333333333333"/>
    <n v="9.4"/>
    <n v="0.2088888888888889"/>
    <s v="Edward"/>
    <s v="Hooks"/>
    <s v="Edward Hooks"/>
    <x v="2"/>
    <x v="2"/>
    <x v="1"/>
    <x v="1"/>
    <s v="Office Machines"/>
    <s v="AT&amp;T Black Trimline Phone, Model 210"/>
    <s v="Small Box"/>
    <n v="0.49"/>
    <n v="23"/>
    <n v="9"/>
    <n v="2012"/>
    <s v="9/23/2012"/>
    <x v="1"/>
    <n v="26"/>
    <n v="11"/>
    <n v="1974"/>
    <s v="11/26/1974"/>
    <n v="45"/>
    <s v="45-59"/>
    <x v="0"/>
  </r>
  <r>
    <n v="8344"/>
    <n v="59651"/>
    <e v="#N/A"/>
    <x v="0"/>
    <s v="~40318%"/>
    <s v="40318%"/>
    <s v="40318"/>
    <x v="304"/>
    <s v="Thursday"/>
    <s v="May"/>
    <x v="0"/>
    <s v="May/2010"/>
    <x v="23"/>
    <x v="4"/>
    <n v="5"/>
    <n v="5"/>
    <n v="2"/>
    <n v="1900"/>
    <s v="2/5/1900"/>
    <s v="2/5/1900"/>
    <n v="36"/>
    <n v="283.20999999999998"/>
    <n v="0.08"/>
    <x v="0"/>
    <n v="-196.06"/>
    <n v="8.0399999999999991"/>
    <n v="0.2233333333333333"/>
    <n v="8.94"/>
    <n v="0.24833333333333332"/>
    <s v="Brendan"/>
    <s v="Dodson"/>
    <s v="Brendan Dodson"/>
    <x v="2"/>
    <x v="2"/>
    <x v="2"/>
    <x v="0"/>
    <s v="Binders and Binder Accessories"/>
    <s v="Fellowes Twister Kit, Gray/Clear, 3/pkg"/>
    <s v="Small Box"/>
    <n v="0.4"/>
    <n v="22"/>
    <n v="5"/>
    <n v="2010"/>
    <s v="5/22/2010"/>
    <x v="2"/>
    <n v="15"/>
    <n v="1"/>
    <n v="1978"/>
    <s v="1/15/1978"/>
    <n v="42"/>
    <s v="30-44"/>
    <x v="2"/>
  </r>
  <r>
    <n v="8345"/>
    <n v="59651"/>
    <e v="#N/A"/>
    <x v="0"/>
    <s v="~40318%"/>
    <s v="40318%"/>
    <s v="40318"/>
    <x v="304"/>
    <s v="Thursday"/>
    <s v="May"/>
    <x v="0"/>
    <s v="May/2010"/>
    <x v="23"/>
    <x v="4"/>
    <n v="5"/>
    <n v="18"/>
    <n v="1"/>
    <n v="1900"/>
    <s v="1/18/1900"/>
    <s v="1/18/1900"/>
    <n v="18"/>
    <n v="45.8"/>
    <n v="0.04"/>
    <x v="0"/>
    <n v="-52.92"/>
    <n v="2.23"/>
    <n v="0.12388888888888888"/>
    <n v="4.57"/>
    <n v="0.25388888888888889"/>
    <s v="Brendan"/>
    <s v="Dodson"/>
    <s v="Brendan Dodson"/>
    <x v="2"/>
    <x v="2"/>
    <x v="2"/>
    <x v="2"/>
    <s v="Office Furnishings"/>
    <s v="Eldon Pizzaz™ Desk Accessories"/>
    <s v="Small Pack"/>
    <n v="0.41"/>
    <n v="22"/>
    <n v="5"/>
    <n v="2010"/>
    <s v="5/22/2010"/>
    <x v="2"/>
    <n v="14"/>
    <n v="11"/>
    <n v="1978"/>
    <s v="11/14/1978"/>
    <n v="41"/>
    <s v="30-44"/>
    <x v="2"/>
  </r>
  <r>
    <n v="105"/>
    <n v="645"/>
    <e v="#N/A"/>
    <x v="0"/>
    <s v="~40149%"/>
    <s v="40149%"/>
    <s v="40149"/>
    <x v="305"/>
    <s v="Wednesday"/>
    <s v="December"/>
    <x v="3"/>
    <s v="December/2009"/>
    <x v="19"/>
    <x v="1"/>
    <n v="4"/>
    <n v="11"/>
    <n v="2"/>
    <n v="1900"/>
    <s v="2/11/1900"/>
    <s v="2/11/1900"/>
    <n v="42"/>
    <n v="557.85"/>
    <n v="0.05"/>
    <x v="0"/>
    <n v="89.45"/>
    <n v="12.95"/>
    <n v="0.30833333333333329"/>
    <n v="4.9800000000000004"/>
    <n v="0.11857142857142858"/>
    <s v="Harold"/>
    <s v="Engle"/>
    <s v="Harold Engle"/>
    <x v="2"/>
    <x v="2"/>
    <x v="1"/>
    <x v="0"/>
    <s v="Binders and Binder Accessories"/>
    <s v="GBC Binding covers"/>
    <s v="Small Box"/>
    <n v="0.4"/>
    <n v="4"/>
    <n v="12"/>
    <n v="2009"/>
    <s v="12/4/2009"/>
    <x v="2"/>
    <n v="18"/>
    <n v="9"/>
    <n v="1978"/>
    <s v="9/18/1978"/>
    <n v="41"/>
    <s v="30-44"/>
    <x v="2"/>
  </r>
  <r>
    <n v="115"/>
    <n v="769"/>
    <e v="#N/A"/>
    <x v="0"/>
    <s v="~40330%"/>
    <s v="40330%"/>
    <s v="40330"/>
    <x v="306"/>
    <s v="Tuesday"/>
    <s v="June"/>
    <x v="0"/>
    <s v="June/2010"/>
    <x v="1"/>
    <x v="3"/>
    <n v="3"/>
    <n v="6"/>
    <n v="2"/>
    <n v="1900"/>
    <s v="2/6/1900"/>
    <s v="2/6/1900"/>
    <n v="37"/>
    <n v="4261.9399999999996"/>
    <n v="0.02"/>
    <x v="1"/>
    <n v="4.1500000000000004"/>
    <n v="115.99"/>
    <n v="3.1348648648648649"/>
    <n v="56.14"/>
    <n v="1.5172972972972973"/>
    <s v="Roy"/>
    <s v="French"/>
    <s v="Roy French"/>
    <x v="2"/>
    <x v="2"/>
    <x v="1"/>
    <x v="1"/>
    <s v="Office Machines"/>
    <s v="Hewlett-Packard Deskjet 5550 Color Inkjet Printer"/>
    <s v="Jumbo Drum"/>
    <n v="0.4"/>
    <n v="2"/>
    <n v="6"/>
    <n v="2010"/>
    <s v="6/2/2010"/>
    <x v="1"/>
    <n v="7"/>
    <n v="7"/>
    <n v="1979"/>
    <s v="7/7/1979"/>
    <n v="40"/>
    <s v="30-44"/>
    <x v="2"/>
  </r>
  <r>
    <n v="119"/>
    <n v="773"/>
    <e v="#N/A"/>
    <x v="0"/>
    <s v="~40446%"/>
    <s v="40446%"/>
    <s v="40446"/>
    <x v="307"/>
    <s v="Saturday"/>
    <s v="September"/>
    <x v="0"/>
    <s v="September/2010"/>
    <x v="11"/>
    <x v="3"/>
    <n v="3"/>
    <n v="7"/>
    <n v="2"/>
    <n v="1900"/>
    <s v="2/7/1900"/>
    <s v="2/7/1900"/>
    <n v="38"/>
    <n v="2071.3395"/>
    <n v="0.06"/>
    <x v="0"/>
    <n v="324.93"/>
    <n v="65.989999999999995"/>
    <n v="1.736578947368421"/>
    <n v="8.99"/>
    <n v="0.23657894736842106"/>
    <s v="Helen"/>
    <s v="Abelman"/>
    <s v="Helen Abelman"/>
    <x v="2"/>
    <x v="2"/>
    <x v="3"/>
    <x v="1"/>
    <s v="Telephones and Communication"/>
    <s v="Talkabout T8367"/>
    <s v="Small Box"/>
    <n v="0.56000000000000005"/>
    <n v="26"/>
    <n v="9"/>
    <n v="2010"/>
    <s v="9/26/2010"/>
    <x v="1"/>
    <n v="7"/>
    <n v="3"/>
    <n v="1979"/>
    <s v="3/7/1979"/>
    <n v="41"/>
    <s v="30-44"/>
    <x v="2"/>
  </r>
  <r>
    <n v="180"/>
    <n v="1187"/>
    <e v="#N/A"/>
    <x v="0"/>
    <s v="~41232%"/>
    <s v="41232%"/>
    <s v="41232"/>
    <x v="308"/>
    <s v="Monday"/>
    <s v="November"/>
    <x v="1"/>
    <s v="November/2012"/>
    <x v="18"/>
    <x v="3"/>
    <n v="3"/>
    <n v="14"/>
    <n v="1"/>
    <n v="1900"/>
    <s v="1/14/1900"/>
    <s v="1/14/1900"/>
    <n v="14"/>
    <n v="222.91"/>
    <n v="0.05"/>
    <x v="0"/>
    <n v="20.21"/>
    <n v="15.98"/>
    <n v="1.1414285714285715"/>
    <n v="4"/>
    <n v="0.2857142857142857"/>
    <s v="Guy"/>
    <s v="Armstrong"/>
    <s v="Guy Armstrong"/>
    <x v="2"/>
    <x v="2"/>
    <x v="2"/>
    <x v="1"/>
    <s v="Computer Peripherals"/>
    <s v="Logitech Access Keyboard"/>
    <s v="Small Box"/>
    <n v="0.37"/>
    <n v="20"/>
    <n v="11"/>
    <n v="2012"/>
    <s v="11/20/2012"/>
    <x v="1"/>
    <n v="13"/>
    <n v="10"/>
    <n v="1934"/>
    <s v="10/13/1934"/>
    <n v="85"/>
    <s v="75-89"/>
    <x v="4"/>
  </r>
  <r>
    <n v="342"/>
    <n v="2339"/>
    <e v="#N/A"/>
    <x v="0"/>
    <s v="~40526%"/>
    <s v="40526%"/>
    <s v="40526"/>
    <x v="309"/>
    <s v="Tuesday"/>
    <s v="December"/>
    <x v="0"/>
    <s v="December/2010"/>
    <x v="12"/>
    <x v="0"/>
    <n v="2"/>
    <n v="12"/>
    <n v="1"/>
    <n v="1900"/>
    <s v="1/12/1900"/>
    <s v="1/12/1900"/>
    <n v="12"/>
    <n v="1634.98"/>
    <n v="0.09"/>
    <x v="0"/>
    <n v="-120.45"/>
    <n v="140.85"/>
    <n v="11.737499999999999"/>
    <n v="19.989999999999998"/>
    <n v="1.6658333333333333"/>
    <s v="Jennifer"/>
    <s v="Braxton"/>
    <s v="Jennifer Braxton"/>
    <x v="2"/>
    <x v="2"/>
    <x v="0"/>
    <x v="0"/>
    <s v="Storage &amp; Organization"/>
    <s v="Fellowes Strictly Business® Drawer File, Letter/Legal Size"/>
    <s v="Small Box"/>
    <n v="0.73"/>
    <n v="16"/>
    <n v="12"/>
    <n v="2010"/>
    <s v="12/16/2010"/>
    <x v="2"/>
    <n v="20"/>
    <n v="4"/>
    <n v="1935"/>
    <s v="4/20/1935"/>
    <n v="85"/>
    <s v="75-89"/>
    <x v="4"/>
  </r>
  <r>
    <n v="510"/>
    <n v="3521"/>
    <e v="#N/A"/>
    <x v="0"/>
    <s v="~41207%"/>
    <s v="41207%"/>
    <s v="41207"/>
    <x v="310"/>
    <s v="Thursday"/>
    <s v="October"/>
    <x v="1"/>
    <s v="October/2012"/>
    <x v="11"/>
    <x v="0"/>
    <n v="2"/>
    <n v="19"/>
    <n v="2"/>
    <n v="1900"/>
    <s v="2/19/1900"/>
    <s v="2/19/1900"/>
    <n v="50"/>
    <n v="204.11"/>
    <n v="0.06"/>
    <x v="0"/>
    <n v="28.71"/>
    <n v="4.28"/>
    <n v="8.5600000000000009E-2"/>
    <n v="0.94"/>
    <n v="1.8799999999999997E-2"/>
    <s v="Giulietta"/>
    <s v="Baptist"/>
    <s v="Giulietta Baptist"/>
    <x v="2"/>
    <x v="2"/>
    <x v="3"/>
    <x v="0"/>
    <s v="Pens &amp; Art Supplies"/>
    <s v="Newell 336"/>
    <s v="Wrap Bag"/>
    <n v="0.56000000000000005"/>
    <n v="27"/>
    <n v="10"/>
    <n v="2012"/>
    <s v="10/27/2012"/>
    <x v="2"/>
    <n v="7"/>
    <n v="7"/>
    <n v="1970"/>
    <s v="7/7/1970"/>
    <n v="49"/>
    <s v="45-59"/>
    <x v="0"/>
  </r>
  <r>
    <n v="587"/>
    <n v="4007"/>
    <e v="#N/A"/>
    <x v="0"/>
    <s v="~40346%"/>
    <s v="40346%"/>
    <s v="40346"/>
    <x v="311"/>
    <s v="Thursday"/>
    <s v="June"/>
    <x v="0"/>
    <s v="June/2010"/>
    <x v="4"/>
    <x v="1"/>
    <n v="4"/>
    <n v="18"/>
    <n v="1"/>
    <n v="1900"/>
    <s v="1/18/1900"/>
    <s v="1/18/1900"/>
    <n v="18"/>
    <n v="1038.4000000000001"/>
    <n v="0.01"/>
    <x v="0"/>
    <n v="112.36"/>
    <n v="56.96"/>
    <n v="3.1644444444444444"/>
    <n v="13.22"/>
    <n v="0.73444444444444446"/>
    <s v="Jack"/>
    <s v="Lebron"/>
    <s v="Jack Lebron"/>
    <x v="2"/>
    <x v="2"/>
    <x v="2"/>
    <x v="0"/>
    <s v="Appliances"/>
    <s v="Conquest™ 14 Commercial Heavy-Duty Upright Vacuum, Collection System, Accessory Kit"/>
    <s v="Small Box"/>
    <n v="0.56000000000000005"/>
    <n v="18"/>
    <n v="6"/>
    <n v="2010"/>
    <s v="6/18/2010"/>
    <x v="1"/>
    <n v="17"/>
    <n v="5"/>
    <n v="1970"/>
    <s v="5/17/1970"/>
    <n v="50"/>
    <s v="45-59"/>
    <x v="0"/>
  </r>
  <r>
    <n v="588"/>
    <n v="4007"/>
    <e v="#N/A"/>
    <x v="0"/>
    <s v="~40346%"/>
    <s v="40346%"/>
    <s v="40346"/>
    <x v="311"/>
    <s v="Thursday"/>
    <s v="June"/>
    <x v="0"/>
    <s v="June/2010"/>
    <x v="4"/>
    <x v="1"/>
    <n v="4"/>
    <n v="1"/>
    <n v="1"/>
    <n v="1900"/>
    <s v="1/1/1900"/>
    <s v="1/1/1900"/>
    <n v="1"/>
    <n v="305.82"/>
    <n v="0.05"/>
    <x v="0"/>
    <n v="-232.24"/>
    <n v="279.48"/>
    <n v="279.48"/>
    <n v="35"/>
    <n v="35"/>
    <s v="Jack"/>
    <s v="Lebron"/>
    <s v="Jack Lebron"/>
    <x v="2"/>
    <x v="2"/>
    <x v="2"/>
    <x v="0"/>
    <s v="Storage &amp; Organization"/>
    <s v="Tennsco Snap-Together Open Shelving Units, Starter Sets and Add-On Units"/>
    <s v="Large Box"/>
    <n v="0.8"/>
    <n v="18"/>
    <n v="6"/>
    <n v="2010"/>
    <s v="6/18/2010"/>
    <x v="1"/>
    <n v="20"/>
    <n v="11"/>
    <n v="1970"/>
    <s v="11/20/1970"/>
    <n v="49"/>
    <s v="45-59"/>
    <x v="0"/>
  </r>
  <r>
    <n v="632"/>
    <n v="4416"/>
    <e v="#N/A"/>
    <x v="0"/>
    <s v="~41089%"/>
    <s v="41089%"/>
    <s v="41089"/>
    <x v="151"/>
    <s v="Friday"/>
    <s v="June"/>
    <x v="1"/>
    <s v="June/2012"/>
    <x v="22"/>
    <x v="0"/>
    <n v="2"/>
    <n v="15"/>
    <n v="2"/>
    <n v="1900"/>
    <s v="2/15/1900"/>
    <s v="2/15/1900"/>
    <n v="46"/>
    <n v="7441.29"/>
    <n v="0.1"/>
    <x v="0"/>
    <n v="2665.4"/>
    <n v="165.98"/>
    <n v="3.6082608695652172"/>
    <n v="19.989999999999998"/>
    <n v="0.43456521739130433"/>
    <s v="Erica"/>
    <s v="Bern"/>
    <s v="Erica Bern"/>
    <x v="2"/>
    <x v="2"/>
    <x v="2"/>
    <x v="0"/>
    <s v="Binders and Binder Accessories"/>
    <s v="GBC DocuBind P100 Manual Binding Machine"/>
    <s v="Small Box"/>
    <n v="0.4"/>
    <n v="3"/>
    <n v="7"/>
    <n v="2012"/>
    <s v="7/3/2012"/>
    <x v="4"/>
    <n v="7"/>
    <n v="7"/>
    <n v="1970"/>
    <s v="7/7/1970"/>
    <n v="49"/>
    <s v="45-59"/>
    <x v="0"/>
  </r>
  <r>
    <n v="636"/>
    <n v="4454"/>
    <e v="#N/A"/>
    <x v="0"/>
    <s v="~39845%"/>
    <s v="39845%"/>
    <s v="39845"/>
    <x v="312"/>
    <s v="Sunday"/>
    <s v="February"/>
    <x v="3"/>
    <s v="February/2009"/>
    <x v="1"/>
    <x v="0"/>
    <n v="2"/>
    <n v="17"/>
    <n v="1"/>
    <n v="1900"/>
    <s v="1/17/1900"/>
    <s v="1/17/1900"/>
    <n v="17"/>
    <n v="55.45"/>
    <n v="0.01"/>
    <x v="0"/>
    <n v="21.42"/>
    <n v="3.08"/>
    <n v="0.1811764705882353"/>
    <n v="0.5"/>
    <n v="2.9411764705882353E-2"/>
    <s v="Erica"/>
    <s v="Bern"/>
    <s v="Erica Bern"/>
    <x v="2"/>
    <x v="2"/>
    <x v="2"/>
    <x v="0"/>
    <s v="Labels"/>
    <s v="Avery 497"/>
    <s v="Small Box"/>
    <n v="0.37"/>
    <n v="6"/>
    <n v="2"/>
    <n v="2009"/>
    <s v="2/6/2009"/>
    <x v="5"/>
    <n v="26"/>
    <n v="7"/>
    <n v="1957"/>
    <s v="7/26/1957"/>
    <n v="62"/>
    <s v="59-74"/>
    <x v="3"/>
  </r>
  <r>
    <n v="719"/>
    <n v="5153"/>
    <e v="#N/A"/>
    <x v="0"/>
    <s v="~40780%"/>
    <s v="40780%"/>
    <s v="40780"/>
    <x v="249"/>
    <s v="Thursday"/>
    <s v="August"/>
    <x v="2"/>
    <s v="August/2011"/>
    <x v="11"/>
    <x v="4"/>
    <n v="5"/>
    <n v="6"/>
    <n v="2"/>
    <n v="1900"/>
    <s v="2/6/1900"/>
    <s v="2/6/1900"/>
    <n v="37"/>
    <n v="4896.93"/>
    <n v="0.04"/>
    <x v="2"/>
    <n v="1467.82"/>
    <n v="128.24"/>
    <n v="3.4659459459459461"/>
    <n v="12.65"/>
    <n v="0.3418918918918919"/>
    <s v="Helen"/>
    <s v="Abelman"/>
    <s v="Helen Abelman"/>
    <x v="2"/>
    <x v="2"/>
    <x v="3"/>
    <x v="2"/>
    <s v="Chairs &amp; Chairmats"/>
    <s v="SAFCO Folding Chair Trolley"/>
    <s v="Medium Box"/>
    <m/>
    <n v="27"/>
    <n v="8"/>
    <n v="2011"/>
    <s v="8/27/2011"/>
    <x v="2"/>
    <n v="13"/>
    <n v="7"/>
    <n v="1957"/>
    <s v="7/13/1957"/>
    <n v="62"/>
    <s v="59-74"/>
    <x v="3"/>
  </r>
  <r>
    <n v="762"/>
    <n v="5446"/>
    <e v="#N/A"/>
    <x v="0"/>
    <s v="~39984%"/>
    <s v="39984%"/>
    <s v="39984"/>
    <x v="313"/>
    <s v="Saturday"/>
    <s v="June"/>
    <x v="3"/>
    <s v="June/2009"/>
    <x v="23"/>
    <x v="0"/>
    <n v="2"/>
    <n v="11"/>
    <n v="2"/>
    <n v="1900"/>
    <s v="2/11/1900"/>
    <s v="2/11/1900"/>
    <n v="42"/>
    <n v="433.68"/>
    <n v="7.0000000000000007E-2"/>
    <x v="0"/>
    <n v="44.1"/>
    <n v="10.98"/>
    <n v="0.26142857142857145"/>
    <n v="4.8"/>
    <n v="0.11428571428571428"/>
    <s v="Guy"/>
    <s v="Armstrong"/>
    <s v="Guy Armstrong"/>
    <x v="2"/>
    <x v="2"/>
    <x v="2"/>
    <x v="0"/>
    <s v="Envelopes"/>
    <s v="Manila Recycled Extra-Heavyweight Clasp Envelopes, 6&quot; x 9&quot;"/>
    <s v="Small Box"/>
    <n v="0.36"/>
    <n v="27"/>
    <n v="6"/>
    <n v="2009"/>
    <s v="6/27/2009"/>
    <x v="0"/>
    <n v="14"/>
    <n v="6"/>
    <n v="1957"/>
    <s v="6/14/1957"/>
    <n v="63"/>
    <s v="59-74"/>
    <x v="3"/>
  </r>
  <r>
    <n v="1106"/>
    <n v="8131"/>
    <e v="#N/A"/>
    <x v="0"/>
    <s v="~40301%"/>
    <s v="40301%"/>
    <s v="40301"/>
    <x v="314"/>
    <s v="Monday"/>
    <s v="May"/>
    <x v="0"/>
    <s v="May/2010"/>
    <x v="27"/>
    <x v="4"/>
    <n v="5"/>
    <n v="24"/>
    <n v="1"/>
    <n v="1900"/>
    <s v="1/24/1900"/>
    <s v="1/24/1900"/>
    <n v="24"/>
    <n v="717.29"/>
    <n v="0.01"/>
    <x v="0"/>
    <n v="191.29"/>
    <n v="29.89"/>
    <n v="1.2454166666666666"/>
    <n v="1.99"/>
    <n v="8.2916666666666666E-2"/>
    <s v="Helen"/>
    <s v="Abelman"/>
    <s v="Helen Abelman"/>
    <x v="2"/>
    <x v="2"/>
    <x v="3"/>
    <x v="1"/>
    <s v="Computer Peripherals"/>
    <s v="Verbatim DVD-RAM, 5.2GB, Rewritable, Type 1, DS"/>
    <s v="Small Pack"/>
    <n v="0.5"/>
    <n v="3"/>
    <n v="5"/>
    <n v="2010"/>
    <s v="5/3/2010"/>
    <x v="3"/>
    <n v="13"/>
    <n v="8"/>
    <n v="1958"/>
    <s v="8/13/1958"/>
    <n v="61"/>
    <s v="59-74"/>
    <x v="3"/>
  </r>
  <r>
    <n v="1225"/>
    <n v="8994"/>
    <e v="#N/A"/>
    <x v="0"/>
    <s v="~39910%"/>
    <s v="39910%"/>
    <s v="39910"/>
    <x v="315"/>
    <s v="Tuesday"/>
    <s v="April"/>
    <x v="3"/>
    <s v="April/2009"/>
    <x v="21"/>
    <x v="0"/>
    <n v="2"/>
    <n v="5"/>
    <n v="2"/>
    <n v="1900"/>
    <s v="2/5/1900"/>
    <s v="2/5/1900"/>
    <n v="36"/>
    <n v="1423.35"/>
    <n v="0.1"/>
    <x v="0"/>
    <n v="-580.32000000000005"/>
    <n v="40.479999999999997"/>
    <n v="1.1244444444444444"/>
    <n v="19.989999999999998"/>
    <n v="0.55527777777777776"/>
    <s v="Christopher"/>
    <s v="Schild"/>
    <s v="Christopher Schild"/>
    <x v="2"/>
    <x v="2"/>
    <x v="2"/>
    <x v="1"/>
    <s v="Computer Peripherals"/>
    <s v="Keytronic Designer 104- Key Black Keyboard"/>
    <s v="Small Box"/>
    <n v="0.77"/>
    <n v="9"/>
    <n v="4"/>
    <n v="2009"/>
    <s v="4/9/2009"/>
    <x v="2"/>
    <n v="27"/>
    <n v="9"/>
    <n v="1958"/>
    <s v="9/27/1958"/>
    <n v="61"/>
    <s v="59-74"/>
    <x v="3"/>
  </r>
  <r>
    <n v="1241"/>
    <n v="9027"/>
    <s v="Returned"/>
    <x v="1"/>
    <s v="~40788%"/>
    <s v="40788%"/>
    <s v="40788"/>
    <x v="163"/>
    <s v="Friday"/>
    <s v="September"/>
    <x v="2"/>
    <s v="September/2011"/>
    <x v="19"/>
    <x v="0"/>
    <n v="2"/>
    <n v="30"/>
    <n v="1"/>
    <n v="1900"/>
    <s v="1/30/1900"/>
    <s v="1/30/1900"/>
    <n v="30"/>
    <n v="932.89200000000005"/>
    <n v="0.05"/>
    <x v="0"/>
    <n v="458.98"/>
    <n v="35.99"/>
    <n v="1.1996666666666667"/>
    <n v="0.99"/>
    <n v="3.3000000000000002E-2"/>
    <s v="Roy"/>
    <s v="French"/>
    <s v="Roy French"/>
    <x v="2"/>
    <x v="2"/>
    <x v="1"/>
    <x v="1"/>
    <s v="Telephones and Communication"/>
    <s v="Accessory31"/>
    <s v="Small Pack"/>
    <n v="0.35"/>
    <n v="11"/>
    <n v="9"/>
    <n v="2011"/>
    <s v="9/11/2011"/>
    <x v="7"/>
    <n v="20"/>
    <n v="4"/>
    <n v="1958"/>
    <s v="4/20/1958"/>
    <n v="62"/>
    <s v="59-74"/>
    <x v="3"/>
  </r>
  <r>
    <n v="1264"/>
    <n v="9216"/>
    <e v="#N/A"/>
    <x v="0"/>
    <s v="~40647%"/>
    <s v="40647%"/>
    <s v="40647"/>
    <x v="316"/>
    <s v="Thursday"/>
    <s v="April"/>
    <x v="2"/>
    <s v="April/2011"/>
    <x v="12"/>
    <x v="3"/>
    <n v="3"/>
    <n v="5"/>
    <n v="2"/>
    <n v="1900"/>
    <s v="2/5/1900"/>
    <s v="2/5/1900"/>
    <n v="36"/>
    <n v="5977.63"/>
    <n v="0.1"/>
    <x v="1"/>
    <n v="-86.68"/>
    <n v="180.98"/>
    <n v="5.027222222222222"/>
    <n v="55.24"/>
    <n v="1.5344444444444445"/>
    <s v="Roy"/>
    <s v="French"/>
    <s v="Roy French"/>
    <x v="2"/>
    <x v="2"/>
    <x v="1"/>
    <x v="0"/>
    <s v="Appliances"/>
    <s v="Avanti 4.4 Cu. Ft. Refrigerator"/>
    <s v="Jumbo Drum"/>
    <n v="0.56999999999999995"/>
    <n v="16"/>
    <n v="4"/>
    <n v="2011"/>
    <s v="4/16/2011"/>
    <x v="2"/>
    <n v="25"/>
    <n v="2"/>
    <n v="1958"/>
    <s v="2/25/1958"/>
    <n v="62"/>
    <s v="59-74"/>
    <x v="3"/>
  </r>
  <r>
    <n v="1302"/>
    <n v="9537"/>
    <e v="#N/A"/>
    <x v="0"/>
    <s v="~40587%"/>
    <s v="40587%"/>
    <s v="40587"/>
    <x v="296"/>
    <s v="Sunday"/>
    <s v="February"/>
    <x v="2"/>
    <s v="February/2011"/>
    <x v="0"/>
    <x v="2"/>
    <n v="1"/>
    <n v="6"/>
    <n v="1"/>
    <n v="1900"/>
    <s v="1/6/1900"/>
    <s v="1/6/1900"/>
    <n v="6"/>
    <n v="906.02"/>
    <n v="0.1"/>
    <x v="1"/>
    <n v="-382.38"/>
    <n v="150.97999999999999"/>
    <n v="25.16333333333333"/>
    <n v="66.27"/>
    <n v="11.045"/>
    <s v="Jennifer"/>
    <s v="Braxton"/>
    <s v="Jennifer Braxton"/>
    <x v="2"/>
    <x v="2"/>
    <x v="0"/>
    <x v="2"/>
    <s v="Bookcases"/>
    <s v="Bush Mission Pointe Library"/>
    <s v="Jumbo Box"/>
    <n v="0.65"/>
    <n v="15"/>
    <n v="2"/>
    <n v="2011"/>
    <s v="2/15/2011"/>
    <x v="2"/>
    <n v="21"/>
    <n v="10"/>
    <n v="1958"/>
    <s v="10/21/1958"/>
    <n v="61"/>
    <s v="59-74"/>
    <x v="3"/>
  </r>
  <r>
    <n v="1303"/>
    <n v="9537"/>
    <e v="#N/A"/>
    <x v="0"/>
    <s v="~40587%"/>
    <s v="40587%"/>
    <s v="40587"/>
    <x v="296"/>
    <s v="Sunday"/>
    <s v="February"/>
    <x v="2"/>
    <s v="February/2011"/>
    <x v="0"/>
    <x v="2"/>
    <n v="1"/>
    <n v="12"/>
    <n v="2"/>
    <n v="1900"/>
    <s v="2/12/1900"/>
    <s v="2/12/1900"/>
    <n v="43"/>
    <n v="170.88"/>
    <n v="0.01"/>
    <x v="0"/>
    <n v="-149.09"/>
    <n v="3.81"/>
    <n v="8.8604651162790704E-2"/>
    <n v="5.44"/>
    <n v="0.12651162790697676"/>
    <s v="Jennifer"/>
    <s v="Braxton"/>
    <s v="Jennifer Braxton"/>
    <x v="2"/>
    <x v="2"/>
    <x v="0"/>
    <x v="0"/>
    <s v="Binders and Binder Accessories"/>
    <s v="Acco Pressboard Covers with Storage Hooks, 14 7/8&quot; x 11&quot;, Dark Blue"/>
    <s v="Small Box"/>
    <n v="0.36"/>
    <n v="15"/>
    <n v="2"/>
    <n v="2011"/>
    <s v="2/15/2011"/>
    <x v="2"/>
    <n v="20"/>
    <n v="6"/>
    <n v="1958"/>
    <s v="6/20/1958"/>
    <n v="62"/>
    <s v="59-74"/>
    <x v="3"/>
  </r>
  <r>
    <n v="1307"/>
    <n v="9574"/>
    <s v="Returned"/>
    <x v="1"/>
    <s v="~40754%"/>
    <s v="40754%"/>
    <s v="40754"/>
    <x v="317"/>
    <s v="Saturday"/>
    <s v="July"/>
    <x v="2"/>
    <s v="July/2011"/>
    <x v="10"/>
    <x v="3"/>
    <n v="3"/>
    <n v="9"/>
    <n v="2"/>
    <n v="1900"/>
    <s v="2/9/1900"/>
    <s v="2/9/1900"/>
    <n v="40"/>
    <n v="434.62"/>
    <n v="0.08"/>
    <x v="0"/>
    <n v="-68.98"/>
    <n v="11.5"/>
    <n v="0.28749999999999998"/>
    <n v="7.19"/>
    <n v="0.17975000000000002"/>
    <s v="Joy"/>
    <s v="Smith"/>
    <s v="Joy Smith"/>
    <x v="2"/>
    <x v="2"/>
    <x v="2"/>
    <x v="0"/>
    <s v="Binders and Binder Accessories"/>
    <s v="Ibico Covers for Plastic or Wire Binding Elements"/>
    <s v="Small Box"/>
    <n v="0.4"/>
    <n v="31"/>
    <n v="7"/>
    <n v="2011"/>
    <s v="7/31/2011"/>
    <x v="1"/>
    <n v="10"/>
    <n v="5"/>
    <n v="1959"/>
    <s v="5/10/1959"/>
    <n v="61"/>
    <s v="59-74"/>
    <x v="3"/>
  </r>
  <r>
    <n v="1442"/>
    <n v="10435"/>
    <e v="#N/A"/>
    <x v="0"/>
    <s v="~40400%"/>
    <s v="40400%"/>
    <s v="40400"/>
    <x v="318"/>
    <s v="Tuesday"/>
    <s v="August"/>
    <x v="0"/>
    <s v="August/2010"/>
    <x v="2"/>
    <x v="3"/>
    <n v="3"/>
    <n v="7"/>
    <n v="2"/>
    <n v="1900"/>
    <s v="2/7/1900"/>
    <s v="2/7/1900"/>
    <n v="38"/>
    <n v="871.25"/>
    <n v="0.06"/>
    <x v="0"/>
    <n v="-14.31"/>
    <n v="22.99"/>
    <n v="0.60499999999999998"/>
    <n v="8.99"/>
    <n v="0.23657894736842106"/>
    <s v="Evan"/>
    <s v="Minnotte"/>
    <s v="Evan Minnotte"/>
    <x v="2"/>
    <x v="2"/>
    <x v="2"/>
    <x v="0"/>
    <s v="Pens &amp; Art Supplies"/>
    <s v="Boston KS Multi-Size Manual Pencil Sharpener"/>
    <s v="Small Pack"/>
    <n v="0.56999999999999995"/>
    <n v="12"/>
    <n v="8"/>
    <n v="2010"/>
    <s v="8/12/2010"/>
    <x v="2"/>
    <n v="17"/>
    <n v="3"/>
    <n v="1959"/>
    <s v="3/17/1959"/>
    <n v="61"/>
    <s v="59-74"/>
    <x v="3"/>
  </r>
  <r>
    <n v="1443"/>
    <n v="10435"/>
    <e v="#N/A"/>
    <x v="0"/>
    <s v="~40400%"/>
    <s v="40400%"/>
    <s v="40400"/>
    <x v="318"/>
    <s v="Tuesday"/>
    <s v="August"/>
    <x v="0"/>
    <s v="August/2010"/>
    <x v="2"/>
    <x v="3"/>
    <n v="3"/>
    <n v="15"/>
    <n v="2"/>
    <n v="1900"/>
    <s v="2/15/1900"/>
    <s v="2/15/1900"/>
    <n v="46"/>
    <n v="537.87"/>
    <n v="0.05"/>
    <x v="0"/>
    <n v="-162.24"/>
    <n v="11.66"/>
    <n v="0.25347826086956521"/>
    <n v="7.95"/>
    <n v="0.17282608695652174"/>
    <s v="Evan"/>
    <s v="Minnotte"/>
    <s v="Evan Minnotte"/>
    <x v="2"/>
    <x v="2"/>
    <x v="2"/>
    <x v="0"/>
    <s v="Pens &amp; Art Supplies"/>
    <s v="Hunt BOSTON® Vista® Battery-Operated Pencil Sharpener, Black"/>
    <s v="Small Pack"/>
    <n v="0.57999999999999996"/>
    <n v="11"/>
    <n v="8"/>
    <n v="2010"/>
    <s v="8/11/2010"/>
    <x v="1"/>
    <n v="11"/>
    <n v="4"/>
    <n v="1959"/>
    <s v="4/11/1959"/>
    <n v="61"/>
    <s v="59-74"/>
    <x v="3"/>
  </r>
  <r>
    <n v="1501"/>
    <n v="10851"/>
    <e v="#N/A"/>
    <x v="0"/>
    <s v="~39909%"/>
    <s v="39909%"/>
    <s v="39909"/>
    <x v="319"/>
    <s v="Monday"/>
    <s v="April"/>
    <x v="3"/>
    <s v="April/2009"/>
    <x v="16"/>
    <x v="1"/>
    <n v="4"/>
    <n v="19"/>
    <n v="2"/>
    <n v="1900"/>
    <s v="2/19/1900"/>
    <s v="2/19/1900"/>
    <n v="50"/>
    <n v="608.21"/>
    <n v="0.09"/>
    <x v="0"/>
    <n v="-175.13"/>
    <n v="12.88"/>
    <n v="0.2576"/>
    <n v="4.59"/>
    <n v="9.1799999999999993E-2"/>
    <s v="Jenna"/>
    <s v="Caffey"/>
    <s v="Jenna Caffey"/>
    <x v="2"/>
    <x v="2"/>
    <x v="1"/>
    <x v="0"/>
    <s v="Scissors, Rulers and Trimmers"/>
    <s v="Martin-Yale Premier Letter Opener"/>
    <s v="Wrap Bag"/>
    <n v="0.82"/>
    <n v="6"/>
    <n v="4"/>
    <n v="2009"/>
    <s v="4/6/2009"/>
    <x v="3"/>
    <n v="9"/>
    <n v="12"/>
    <n v="1959"/>
    <s v="12/9/1959"/>
    <n v="60"/>
    <s v="59-74"/>
    <x v="3"/>
  </r>
  <r>
    <n v="1503"/>
    <n v="10852"/>
    <e v="#N/A"/>
    <x v="0"/>
    <s v="~40477%"/>
    <s v="40477%"/>
    <s v="40477"/>
    <x v="320"/>
    <s v="Tuesday"/>
    <s v="October"/>
    <x v="0"/>
    <s v="October/2010"/>
    <x v="6"/>
    <x v="1"/>
    <n v="4"/>
    <n v="17"/>
    <n v="1"/>
    <n v="1900"/>
    <s v="1/17/1900"/>
    <s v="1/17/1900"/>
    <n v="17"/>
    <n v="285.83999999999997"/>
    <n v="0.02"/>
    <x v="0"/>
    <n v="-27.26"/>
    <n v="15.28"/>
    <n v="0.89882352941176469"/>
    <n v="10.91"/>
    <n v="0.6417647058823529"/>
    <s v="Harold"/>
    <s v="Engle"/>
    <s v="Harold Engle"/>
    <x v="2"/>
    <x v="2"/>
    <x v="3"/>
    <x v="0"/>
    <s v="Binders and Binder Accessories"/>
    <s v="Recycled Premium Regency Composition Covers"/>
    <s v="Small Box"/>
    <n v="0.36"/>
    <n v="28"/>
    <n v="10"/>
    <n v="2010"/>
    <s v="10/28/2010"/>
    <x v="2"/>
    <n v="23"/>
    <n v="12"/>
    <n v="1959"/>
    <s v="12/23/1959"/>
    <n v="60"/>
    <s v="59-74"/>
    <x v="3"/>
  </r>
  <r>
    <n v="1504"/>
    <n v="10852"/>
    <e v="#N/A"/>
    <x v="0"/>
    <s v="~40477%"/>
    <s v="40477%"/>
    <s v="40477"/>
    <x v="320"/>
    <s v="Tuesday"/>
    <s v="October"/>
    <x v="0"/>
    <s v="October/2010"/>
    <x v="6"/>
    <x v="1"/>
    <n v="4"/>
    <n v="9"/>
    <n v="2"/>
    <n v="1900"/>
    <s v="2/9/1900"/>
    <s v="2/9/1900"/>
    <n v="40"/>
    <n v="12450.48"/>
    <n v="0.01"/>
    <x v="1"/>
    <n v="3030.16"/>
    <n v="300.98"/>
    <n v="7.5245000000000006"/>
    <n v="54.92"/>
    <n v="1.373"/>
    <s v="Harold"/>
    <s v="Engle"/>
    <s v="Harold Engle"/>
    <x v="2"/>
    <x v="2"/>
    <x v="3"/>
    <x v="2"/>
    <s v="Bookcases"/>
    <s v="Atlantic Metals Mobile 5-Shelf Bookcases, Custom Colors"/>
    <s v="Jumbo Box"/>
    <n v="0.55000000000000004"/>
    <n v="27"/>
    <n v="10"/>
    <n v="2010"/>
    <s v="10/27/2010"/>
    <x v="1"/>
    <n v="10"/>
    <n v="8"/>
    <n v="1960"/>
    <s v="8/10/1960"/>
    <n v="59"/>
    <s v="45-59"/>
    <x v="0"/>
  </r>
  <r>
    <n v="1560"/>
    <n v="11269"/>
    <e v="#N/A"/>
    <x v="0"/>
    <s v="~41055%"/>
    <s v="41055%"/>
    <s v="41055"/>
    <x v="321"/>
    <s v="Saturday"/>
    <s v="May"/>
    <x v="1"/>
    <s v="May/2012"/>
    <x v="6"/>
    <x v="0"/>
    <n v="2"/>
    <n v="8"/>
    <n v="2"/>
    <n v="1900"/>
    <s v="2/8/1900"/>
    <s v="2/8/1900"/>
    <n v="39"/>
    <n v="2083.0524999999998"/>
    <n v="0.09"/>
    <x v="2"/>
    <n v="354.96"/>
    <n v="65.989999999999995"/>
    <n v="1.6920512820512819"/>
    <n v="5.99"/>
    <n v="0.15358974358974359"/>
    <s v="Harold"/>
    <s v="Engle"/>
    <s v="Harold Engle"/>
    <x v="2"/>
    <x v="2"/>
    <x v="3"/>
    <x v="1"/>
    <s v="Telephones and Communication"/>
    <s v="i1000"/>
    <s v="Small Box"/>
    <n v="0.57999999999999996"/>
    <n v="30"/>
    <n v="5"/>
    <n v="2012"/>
    <s v="5/30/2012"/>
    <x v="4"/>
    <n v="23"/>
    <n v="1"/>
    <n v="1960"/>
    <s v="1/23/1960"/>
    <n v="60"/>
    <s v="59-74"/>
    <x v="3"/>
  </r>
  <r>
    <n v="1561"/>
    <n v="11269"/>
    <e v="#N/A"/>
    <x v="0"/>
    <s v="~41055%"/>
    <s v="41055%"/>
    <s v="41055"/>
    <x v="321"/>
    <s v="Saturday"/>
    <s v="May"/>
    <x v="1"/>
    <s v="May/2012"/>
    <x v="6"/>
    <x v="0"/>
    <n v="2"/>
    <n v="18"/>
    <n v="2"/>
    <n v="1900"/>
    <s v="2/18/1900"/>
    <s v="2/18/1900"/>
    <n v="49"/>
    <n v="233.28"/>
    <n v="0.04"/>
    <x v="0"/>
    <n v="112.35"/>
    <n v="4.91"/>
    <n v="0.10020408163265307"/>
    <n v="0.5"/>
    <n v="1.020408163265306E-2"/>
    <s v="Harold"/>
    <s v="Engle"/>
    <s v="Harold Engle"/>
    <x v="2"/>
    <x v="2"/>
    <x v="3"/>
    <x v="0"/>
    <s v="Labels"/>
    <s v="Avery 493"/>
    <s v="Small Box"/>
    <n v="0.36"/>
    <n v="2"/>
    <n v="6"/>
    <n v="2012"/>
    <s v="6/2/2012"/>
    <x v="0"/>
    <n v="9"/>
    <n v="1"/>
    <n v="1960"/>
    <s v="1/9/1960"/>
    <n v="60"/>
    <s v="59-74"/>
    <x v="3"/>
  </r>
  <r>
    <n v="1562"/>
    <n v="11269"/>
    <e v="#N/A"/>
    <x v="0"/>
    <s v="~41055%"/>
    <s v="41055%"/>
    <s v="41055"/>
    <x v="321"/>
    <s v="Saturday"/>
    <s v="May"/>
    <x v="1"/>
    <s v="May/2012"/>
    <x v="6"/>
    <x v="0"/>
    <n v="2"/>
    <n v="1"/>
    <n v="1"/>
    <n v="1900"/>
    <s v="1/1/1900"/>
    <s v="1/1/1900"/>
    <n v="1"/>
    <n v="47.01"/>
    <n v="0.09"/>
    <x v="0"/>
    <n v="-19.32"/>
    <n v="27.75"/>
    <n v="27.75"/>
    <n v="19.989999999999998"/>
    <n v="19.989999999999998"/>
    <s v="Harold"/>
    <s v="Engle"/>
    <s v="Harold Engle"/>
    <x v="2"/>
    <x v="2"/>
    <x v="3"/>
    <x v="0"/>
    <s v="Storage &amp; Organization"/>
    <s v="Fellowes Super Stor/Drawer®"/>
    <s v="Small Box"/>
    <n v="0.67"/>
    <n v="2"/>
    <n v="6"/>
    <n v="2012"/>
    <s v="6/2/2012"/>
    <x v="0"/>
    <n v="6"/>
    <n v="8"/>
    <n v="1960"/>
    <s v="8/6/1960"/>
    <n v="59"/>
    <s v="45-59"/>
    <x v="0"/>
  </r>
  <r>
    <n v="1571"/>
    <n v="11362"/>
    <e v="#N/A"/>
    <x v="0"/>
    <s v="~41162%"/>
    <s v="41162%"/>
    <s v="41162"/>
    <x v="322"/>
    <s v="Monday"/>
    <s v="September"/>
    <x v="1"/>
    <s v="September/2012"/>
    <x v="2"/>
    <x v="0"/>
    <n v="2"/>
    <n v="1"/>
    <n v="2"/>
    <n v="1900"/>
    <s v="2/1/1900"/>
    <s v="2/1/1900"/>
    <n v="32"/>
    <n v="3245.73"/>
    <n v="0.09"/>
    <x v="0"/>
    <n v="569.57000000000005"/>
    <n v="110.98"/>
    <n v="3.4681250000000001"/>
    <n v="13.99"/>
    <n v="0.43718750000000001"/>
    <s v="Hilary"/>
    <s v="Holden"/>
    <s v="Hilary Holden"/>
    <x v="2"/>
    <x v="2"/>
    <x v="2"/>
    <x v="2"/>
    <s v="Office Furnishings"/>
    <s v="Rubbermaid ClusterMat Chairmats, Mat Size- 66&quot; x 60&quot;, Lip 20&quot; x 11&quot; -90 Degree Angle"/>
    <s v="Medium Box"/>
    <n v="0.69"/>
    <n v="12"/>
    <n v="9"/>
    <n v="2012"/>
    <s v="9/12/2012"/>
    <x v="2"/>
    <n v="4"/>
    <n v="6"/>
    <n v="1960"/>
    <s v="6/4/1960"/>
    <n v="60"/>
    <s v="59-74"/>
    <x v="3"/>
  </r>
  <r>
    <n v="1572"/>
    <n v="11362"/>
    <e v="#N/A"/>
    <x v="0"/>
    <s v="~41162%"/>
    <s v="41162%"/>
    <s v="41162"/>
    <x v="322"/>
    <s v="Monday"/>
    <s v="September"/>
    <x v="1"/>
    <s v="September/2012"/>
    <x v="2"/>
    <x v="0"/>
    <n v="2"/>
    <n v="27"/>
    <n v="1"/>
    <n v="1900"/>
    <s v="1/27/1900"/>
    <s v="1/27/1900"/>
    <n v="27"/>
    <n v="63.02"/>
    <n v="7.0000000000000007E-2"/>
    <x v="0"/>
    <n v="-119.66"/>
    <n v="2.1800000000000002"/>
    <n v="8.0740740740740752E-2"/>
    <n v="5"/>
    <n v="0.18518518518518517"/>
    <s v="Hilary"/>
    <s v="Holden"/>
    <s v="Hilary Holden"/>
    <x v="2"/>
    <x v="2"/>
    <x v="2"/>
    <x v="0"/>
    <s v="Scissors, Rulers and Trimmers"/>
    <s v="*Staples* Letter Opener"/>
    <s v="Wrap Bag"/>
    <n v="0.81"/>
    <n v="12"/>
    <n v="9"/>
    <n v="2012"/>
    <s v="9/12/2012"/>
    <x v="2"/>
    <n v="19"/>
    <n v="8"/>
    <n v="1961"/>
    <s v="8/19/1961"/>
    <n v="58"/>
    <s v="45-59"/>
    <x v="0"/>
  </r>
  <r>
    <n v="1573"/>
    <n v="11362"/>
    <e v="#N/A"/>
    <x v="0"/>
    <s v="~41162%"/>
    <s v="41162%"/>
    <s v="41162"/>
    <x v="322"/>
    <s v="Monday"/>
    <s v="September"/>
    <x v="1"/>
    <s v="September/2012"/>
    <x v="2"/>
    <x v="0"/>
    <n v="2"/>
    <n v="9"/>
    <n v="1"/>
    <n v="1900"/>
    <s v="1/9/1900"/>
    <s v="1/9/1900"/>
    <n v="9"/>
    <n v="6420.87"/>
    <n v="0.02"/>
    <x v="0"/>
    <n v="-690.21"/>
    <n v="699.99"/>
    <n v="77.776666666666671"/>
    <n v="24.49"/>
    <n v="2.721111111111111"/>
    <s v="Hilary"/>
    <s v="Holden"/>
    <s v="Hilary Holden"/>
    <x v="2"/>
    <x v="2"/>
    <x v="2"/>
    <x v="1"/>
    <s v="Copiers and Fax"/>
    <s v="Canon PC1060 Personal Laser Copier"/>
    <s v="Large Box"/>
    <n v="0.41"/>
    <n v="15"/>
    <n v="9"/>
    <n v="2012"/>
    <s v="9/15/2012"/>
    <x v="5"/>
    <n v="16"/>
    <n v="11"/>
    <n v="1961"/>
    <s v="11/16/1961"/>
    <n v="58"/>
    <s v="45-59"/>
    <x v="0"/>
  </r>
  <r>
    <n v="1574"/>
    <n v="11362"/>
    <e v="#N/A"/>
    <x v="0"/>
    <s v="~41162%"/>
    <s v="41162%"/>
    <s v="41162"/>
    <x v="322"/>
    <s v="Monday"/>
    <s v="September"/>
    <x v="1"/>
    <s v="September/2012"/>
    <x v="2"/>
    <x v="0"/>
    <n v="2"/>
    <n v="25"/>
    <n v="1"/>
    <n v="1900"/>
    <s v="1/25/1900"/>
    <s v="1/25/1900"/>
    <n v="25"/>
    <n v="2407.6930000000002"/>
    <n v="0.04"/>
    <x v="0"/>
    <n v="424.14"/>
    <n v="110.99"/>
    <n v="4.4395999999999995"/>
    <n v="8.99"/>
    <n v="0.35960000000000003"/>
    <s v="Hilary"/>
    <s v="Holden"/>
    <s v="Hilary Holden"/>
    <x v="2"/>
    <x v="2"/>
    <x v="2"/>
    <x v="1"/>
    <s v="Telephones and Communication"/>
    <s v="LX 677"/>
    <s v="Small Box"/>
    <n v="0.56999999999999995"/>
    <n v="14"/>
    <n v="9"/>
    <n v="2012"/>
    <s v="9/14/2012"/>
    <x v="4"/>
    <n v="26"/>
    <n v="7"/>
    <n v="1961"/>
    <s v="7/26/1961"/>
    <n v="58"/>
    <s v="45-59"/>
    <x v="0"/>
  </r>
  <r>
    <n v="1659"/>
    <n v="11968"/>
    <e v="#N/A"/>
    <x v="0"/>
    <s v="~40618%"/>
    <s v="40618%"/>
    <s v="40618"/>
    <x v="323"/>
    <s v="Wednesday"/>
    <s v="March"/>
    <x v="2"/>
    <s v="March/2011"/>
    <x v="25"/>
    <x v="0"/>
    <n v="2"/>
    <n v="31"/>
    <n v="1"/>
    <n v="1900"/>
    <s v="1/31/1900"/>
    <s v="1/31/1900"/>
    <n v="31"/>
    <n v="109.49"/>
    <n v="0.04"/>
    <x v="0"/>
    <n v="26.09"/>
    <n v="3.38"/>
    <n v="0.10903225806451612"/>
    <n v="0.85"/>
    <n v="2.7419354838709678E-2"/>
    <s v="Christopher"/>
    <s v="Schild"/>
    <s v="Christopher Schild"/>
    <x v="2"/>
    <x v="2"/>
    <x v="2"/>
    <x v="0"/>
    <s v="Pens &amp; Art Supplies"/>
    <s v="Avery Hi-Liter® Fluorescent Desk Style Markers"/>
    <s v="Wrap Bag"/>
    <n v="0.48"/>
    <n v="16"/>
    <n v="3"/>
    <n v="2011"/>
    <s v="3/16/2011"/>
    <x v="3"/>
    <n v="7"/>
    <n v="1"/>
    <n v="1961"/>
    <s v="1/7/1961"/>
    <n v="59"/>
    <s v="45-59"/>
    <x v="0"/>
  </r>
  <r>
    <n v="1712"/>
    <n v="12293"/>
    <e v="#N/A"/>
    <x v="0"/>
    <s v="~40712%"/>
    <s v="40712%"/>
    <s v="40712"/>
    <x v="324"/>
    <s v="Saturday"/>
    <s v="June"/>
    <x v="2"/>
    <s v="June/2011"/>
    <x v="24"/>
    <x v="1"/>
    <n v="4"/>
    <n v="31"/>
    <n v="1"/>
    <n v="1900"/>
    <s v="1/31/1900"/>
    <s v="1/31/1900"/>
    <n v="31"/>
    <n v="283.17"/>
    <n v="0"/>
    <x v="0"/>
    <n v="119.64"/>
    <n v="8.74"/>
    <n v="0.28193548387096773"/>
    <n v="1.39"/>
    <n v="4.4838709677419354E-2"/>
    <s v="Harold"/>
    <s v="Engle"/>
    <s v="Harold Engle"/>
    <x v="2"/>
    <x v="2"/>
    <x v="3"/>
    <x v="0"/>
    <s v="Envelopes"/>
    <s v="#10- 4 1/8&quot; x 9 1/2&quot; Recycled Envelopes"/>
    <s v="Small Box"/>
    <n v="0.38"/>
    <n v="19"/>
    <n v="6"/>
    <n v="2011"/>
    <s v="6/19/2011"/>
    <x v="1"/>
    <n v="26"/>
    <n v="2"/>
    <n v="1961"/>
    <s v="2/26/1961"/>
    <n v="59"/>
    <s v="45-59"/>
    <x v="0"/>
  </r>
  <r>
    <n v="1783"/>
    <n v="12773"/>
    <e v="#N/A"/>
    <x v="0"/>
    <s v="~40554%"/>
    <s v="40554%"/>
    <s v="40554"/>
    <x v="325"/>
    <s v="Tuesday"/>
    <s v="January"/>
    <x v="2"/>
    <s v="January/2011"/>
    <x v="28"/>
    <x v="0"/>
    <n v="2"/>
    <n v="6"/>
    <n v="1"/>
    <n v="1900"/>
    <s v="1/6/1900"/>
    <s v="1/6/1900"/>
    <n v="6"/>
    <n v="17"/>
    <n v="7.0000000000000007E-2"/>
    <x v="0"/>
    <n v="-4.6100000000000003"/>
    <n v="2.78"/>
    <n v="0.46333333333333332"/>
    <n v="1.49"/>
    <n v="0.24833333333333332"/>
    <s v="Greg"/>
    <s v="Guthrie"/>
    <s v="Greg Guthrie"/>
    <x v="2"/>
    <x v="2"/>
    <x v="2"/>
    <x v="0"/>
    <s v="Binders and Binder Accessories"/>
    <s v="Acco Suede Grain Vinyl Round Ring Binder"/>
    <s v="Small Box"/>
    <n v="0.39"/>
    <n v="13"/>
    <n v="1"/>
    <n v="2011"/>
    <s v="1/13/2011"/>
    <x v="2"/>
    <n v="21"/>
    <n v="7"/>
    <n v="1961"/>
    <s v="7/21/1961"/>
    <n v="58"/>
    <s v="45-59"/>
    <x v="0"/>
  </r>
  <r>
    <n v="1784"/>
    <n v="12773"/>
    <e v="#N/A"/>
    <x v="0"/>
    <s v="~40554%"/>
    <s v="40554%"/>
    <s v="40554"/>
    <x v="325"/>
    <s v="Tuesday"/>
    <s v="January"/>
    <x v="2"/>
    <s v="January/2011"/>
    <x v="28"/>
    <x v="0"/>
    <n v="2"/>
    <n v="15"/>
    <n v="1"/>
    <n v="1900"/>
    <s v="1/15/1900"/>
    <s v="1/15/1900"/>
    <n v="15"/>
    <n v="67.41"/>
    <n v="0.04"/>
    <x v="0"/>
    <n v="-49.6"/>
    <n v="4.1399999999999997"/>
    <n v="0.27599999999999997"/>
    <n v="6.6"/>
    <n v="0.44"/>
    <s v="Greg"/>
    <s v="Guthrie"/>
    <s v="Greg Guthrie"/>
    <x v="2"/>
    <x v="2"/>
    <x v="2"/>
    <x v="2"/>
    <s v="Office Furnishings"/>
    <s v="Eldon Image Series Black Desk Accessories"/>
    <s v="Small Box"/>
    <n v="0.49"/>
    <n v="20"/>
    <n v="1"/>
    <n v="2011"/>
    <s v="1/20/2011"/>
    <x v="7"/>
    <n v="13"/>
    <n v="11"/>
    <n v="1962"/>
    <s v="11/13/1962"/>
    <n v="57"/>
    <s v="45-59"/>
    <x v="0"/>
  </r>
  <r>
    <n v="1785"/>
    <n v="12773"/>
    <e v="#N/A"/>
    <x v="0"/>
    <s v="~40554%"/>
    <s v="40554%"/>
    <s v="40554"/>
    <x v="325"/>
    <s v="Tuesday"/>
    <s v="January"/>
    <x v="2"/>
    <s v="January/2011"/>
    <x v="28"/>
    <x v="0"/>
    <n v="2"/>
    <n v="19"/>
    <n v="1"/>
    <n v="1900"/>
    <s v="1/19/1900"/>
    <s v="1/19/1900"/>
    <n v="19"/>
    <n v="130.66999999999999"/>
    <n v="0.05"/>
    <x v="0"/>
    <n v="-77.180000000000007"/>
    <n v="6.48"/>
    <n v="0.34105263157894739"/>
    <n v="7.86"/>
    <n v="0.41368421052631582"/>
    <s v="Greg"/>
    <s v="Guthrie"/>
    <s v="Greg Guthrie"/>
    <x v="2"/>
    <x v="2"/>
    <x v="2"/>
    <x v="0"/>
    <s v="Paper"/>
    <s v="Xerox 213"/>
    <s v="Small Box"/>
    <n v="0.37"/>
    <n v="16"/>
    <n v="1"/>
    <n v="2011"/>
    <s v="1/16/2011"/>
    <x v="5"/>
    <n v="3"/>
    <n v="7"/>
    <n v="1962"/>
    <s v="7/3/1962"/>
    <n v="57"/>
    <s v="45-59"/>
    <x v="0"/>
  </r>
  <r>
    <n v="1786"/>
    <n v="12773"/>
    <e v="#N/A"/>
    <x v="0"/>
    <s v="~40554%"/>
    <s v="40554%"/>
    <s v="40554"/>
    <x v="325"/>
    <s v="Tuesday"/>
    <s v="January"/>
    <x v="2"/>
    <s v="January/2011"/>
    <x v="28"/>
    <x v="0"/>
    <n v="2"/>
    <n v="21"/>
    <n v="1"/>
    <n v="1900"/>
    <s v="1/21/1900"/>
    <s v="1/21/1900"/>
    <n v="21"/>
    <n v="77.62"/>
    <n v="0.01"/>
    <x v="0"/>
    <n v="-50.88"/>
    <n v="3.28"/>
    <n v="0.15619047619047619"/>
    <n v="3.97"/>
    <n v="0.18904761904761905"/>
    <s v="Greg"/>
    <s v="Guthrie"/>
    <s v="Greg Guthrie"/>
    <x v="2"/>
    <x v="2"/>
    <x v="2"/>
    <x v="0"/>
    <s v="Pens &amp; Art Supplies"/>
    <s v="Newell 342"/>
    <s v="Wrap Bag"/>
    <n v="0.56000000000000005"/>
    <n v="16"/>
    <n v="1"/>
    <n v="2011"/>
    <s v="1/16/2011"/>
    <x v="5"/>
    <n v="17"/>
    <n v="4"/>
    <n v="1962"/>
    <s v="4/17/1962"/>
    <n v="58"/>
    <s v="45-59"/>
    <x v="0"/>
  </r>
  <r>
    <n v="1810"/>
    <n v="12934"/>
    <e v="#N/A"/>
    <x v="0"/>
    <s v="~39877%"/>
    <s v="39877%"/>
    <s v="39877"/>
    <x v="326"/>
    <s v="Thursday"/>
    <s v="March"/>
    <x v="3"/>
    <s v="March/2009"/>
    <x v="29"/>
    <x v="2"/>
    <n v="1"/>
    <n v="14"/>
    <n v="2"/>
    <n v="1900"/>
    <s v="2/14/1900"/>
    <s v="2/14/1900"/>
    <n v="45"/>
    <n v="440.39"/>
    <n v="0.05"/>
    <x v="0"/>
    <n v="186.64"/>
    <n v="9.7799999999999994"/>
    <n v="0.21733333333333332"/>
    <n v="1.39"/>
    <n v="3.0888888888888886E-2"/>
    <s v="Guy"/>
    <s v="Armstrong"/>
    <s v="Guy Armstrong"/>
    <x v="2"/>
    <x v="2"/>
    <x v="2"/>
    <x v="0"/>
    <s v="Envelopes"/>
    <s v="Staples #10 Laser &amp; Inkjet Envelopes, 4 1/8&quot; x 9 1/2&quot;, 100/Box"/>
    <s v="Small Box"/>
    <n v="0.39"/>
    <n v="6"/>
    <n v="3"/>
    <n v="2009"/>
    <s v="3/6/2009"/>
    <x v="1"/>
    <n v="24"/>
    <n v="3"/>
    <n v="1962"/>
    <s v="3/24/1962"/>
    <n v="58"/>
    <s v="45-59"/>
    <x v="0"/>
  </r>
  <r>
    <n v="1811"/>
    <n v="12934"/>
    <e v="#N/A"/>
    <x v="0"/>
    <s v="~39877%"/>
    <s v="39877%"/>
    <s v="39877"/>
    <x v="326"/>
    <s v="Thursday"/>
    <s v="March"/>
    <x v="3"/>
    <s v="March/2009"/>
    <x v="29"/>
    <x v="2"/>
    <n v="1"/>
    <n v="27"/>
    <n v="1"/>
    <n v="1900"/>
    <s v="1/27/1900"/>
    <s v="1/27/1900"/>
    <n v="27"/>
    <n v="96.99"/>
    <n v="0.02"/>
    <x v="2"/>
    <n v="-66.349999999999994"/>
    <n v="3.28"/>
    <n v="0.12148148148148147"/>
    <n v="3.97"/>
    <n v="0.14703703703703705"/>
    <s v="Guy"/>
    <s v="Armstrong"/>
    <s v="Guy Armstrong"/>
    <x v="2"/>
    <x v="2"/>
    <x v="2"/>
    <x v="0"/>
    <s v="Pens &amp; Art Supplies"/>
    <s v="Newell 337"/>
    <s v="Wrap Bag"/>
    <n v="0.56000000000000005"/>
    <n v="6"/>
    <n v="3"/>
    <n v="2009"/>
    <s v="3/6/2009"/>
    <x v="1"/>
    <n v="28"/>
    <n v="8"/>
    <n v="1963"/>
    <s v="8/28/1963"/>
    <n v="56"/>
    <s v="45-59"/>
    <x v="0"/>
  </r>
  <r>
    <n v="1826"/>
    <n v="13120"/>
    <e v="#N/A"/>
    <x v="0"/>
    <s v="~40161%"/>
    <s v="40161%"/>
    <s v="40161"/>
    <x v="327"/>
    <s v="Monday"/>
    <s v="December"/>
    <x v="3"/>
    <s v="December/2009"/>
    <x v="12"/>
    <x v="0"/>
    <n v="2"/>
    <n v="15"/>
    <n v="2"/>
    <n v="1900"/>
    <s v="2/15/1900"/>
    <s v="2/15/1900"/>
    <n v="46"/>
    <n v="590.42999999999995"/>
    <n v="0.09"/>
    <x v="0"/>
    <n v="82.59"/>
    <n v="12.95"/>
    <n v="0.28152173913043477"/>
    <n v="4.9800000000000004"/>
    <n v="0.1082608695652174"/>
    <s v="Joy"/>
    <s v="Smith"/>
    <s v="Joy Smith"/>
    <x v="2"/>
    <x v="2"/>
    <x v="1"/>
    <x v="0"/>
    <s v="Binders and Binder Accessories"/>
    <s v="GBC Binding covers"/>
    <s v="Small Box"/>
    <n v="0.4"/>
    <n v="21"/>
    <n v="12"/>
    <n v="2009"/>
    <s v="12/21/2009"/>
    <x v="0"/>
    <n v="22"/>
    <n v="8"/>
    <n v="1963"/>
    <s v="8/22/1963"/>
    <n v="56"/>
    <s v="45-59"/>
    <x v="0"/>
  </r>
  <r>
    <n v="1827"/>
    <n v="13120"/>
    <e v="#N/A"/>
    <x v="0"/>
    <s v="~40161%"/>
    <s v="40161%"/>
    <s v="40161"/>
    <x v="327"/>
    <s v="Monday"/>
    <s v="December"/>
    <x v="3"/>
    <s v="December/2009"/>
    <x v="12"/>
    <x v="0"/>
    <n v="2"/>
    <n v="8"/>
    <n v="1"/>
    <n v="1900"/>
    <s v="1/8/1900"/>
    <s v="1/8/1900"/>
    <n v="8"/>
    <n v="216.33"/>
    <n v="0"/>
    <x v="0"/>
    <n v="-17.37"/>
    <n v="24.92"/>
    <n v="3.1150000000000002"/>
    <n v="12.98"/>
    <n v="1.6225000000000001"/>
    <s v="Joy"/>
    <s v="Smith"/>
    <s v="Joy Smith"/>
    <x v="2"/>
    <x v="2"/>
    <x v="1"/>
    <x v="0"/>
    <s v="Binders and Binder Accessories"/>
    <s v="GBC Standard Therm-A-Bind Covers"/>
    <s v="Small Box"/>
    <n v="0.39"/>
    <n v="14"/>
    <n v="12"/>
    <n v="2009"/>
    <s v="12/14/2009"/>
    <x v="3"/>
    <n v="28"/>
    <n v="1"/>
    <n v="1963"/>
    <s v="1/28/1963"/>
    <n v="57"/>
    <s v="45-59"/>
    <x v="0"/>
  </r>
  <r>
    <n v="1896"/>
    <n v="13604"/>
    <e v="#N/A"/>
    <x v="0"/>
    <s v="~39846%"/>
    <s v="39846%"/>
    <s v="39846"/>
    <x v="328"/>
    <s v="Monday"/>
    <s v="February"/>
    <x v="3"/>
    <s v="February/2009"/>
    <x v="19"/>
    <x v="2"/>
    <n v="1"/>
    <n v="7"/>
    <n v="2"/>
    <n v="1900"/>
    <s v="2/7/1900"/>
    <s v="2/7/1900"/>
    <n v="38"/>
    <n v="3152.75"/>
    <n v="0.04"/>
    <x v="0"/>
    <n v="1166.4000000000001"/>
    <n v="83.1"/>
    <n v="2.1868421052631577"/>
    <n v="6.13"/>
    <n v="0.16131578947368422"/>
    <s v="Erica"/>
    <s v="Bern"/>
    <s v="Erica Bern"/>
    <x v="2"/>
    <x v="2"/>
    <x v="2"/>
    <x v="1"/>
    <s v="Computer Peripherals"/>
    <s v="Micro Innovations Micro Digital Wireless Keyboard and Mouse, Gray"/>
    <s v="Small Box"/>
    <n v="0.45"/>
    <n v="4"/>
    <n v="2"/>
    <n v="2009"/>
    <s v="2/4/2009"/>
    <x v="2"/>
    <n v="12"/>
    <n v="4"/>
    <n v="1963"/>
    <s v="4/12/1963"/>
    <n v="57"/>
    <s v="45-59"/>
    <x v="0"/>
  </r>
  <r>
    <n v="1897"/>
    <n v="13604"/>
    <e v="#N/A"/>
    <x v="0"/>
    <s v="~39846%"/>
    <s v="39846%"/>
    <s v="39846"/>
    <x v="328"/>
    <s v="Monday"/>
    <s v="February"/>
    <x v="3"/>
    <s v="February/2009"/>
    <x v="19"/>
    <x v="2"/>
    <n v="1"/>
    <n v="11"/>
    <n v="2"/>
    <n v="1900"/>
    <s v="2/11/1900"/>
    <s v="2/11/1900"/>
    <n v="42"/>
    <n v="3609.88"/>
    <n v="7.0000000000000007E-2"/>
    <x v="0"/>
    <n v="-1396.22"/>
    <n v="90.98"/>
    <n v="2.1661904761904762"/>
    <n v="56.2"/>
    <n v="1.3380952380952382"/>
    <s v="Erica"/>
    <s v="Bern"/>
    <s v="Erica Bern"/>
    <x v="2"/>
    <x v="2"/>
    <x v="2"/>
    <x v="2"/>
    <s v="Office Furnishings"/>
    <s v="Eldon ClusterMat Chair Mat with Cordless Antistatic Protection"/>
    <s v="Medium Box"/>
    <n v="0.74"/>
    <n v="5"/>
    <n v="2"/>
    <n v="2009"/>
    <s v="2/5/2009"/>
    <x v="6"/>
    <n v="10"/>
    <n v="9"/>
    <n v="1972"/>
    <s v="9/10/1972"/>
    <n v="47"/>
    <s v="45-59"/>
    <x v="0"/>
  </r>
  <r>
    <n v="1947"/>
    <n v="13927"/>
    <e v="#N/A"/>
    <x v="0"/>
    <s v="~40051%"/>
    <s v="40051%"/>
    <s v="40051"/>
    <x v="170"/>
    <s v="Wednesday"/>
    <s v="August"/>
    <x v="3"/>
    <s v="August/2009"/>
    <x v="6"/>
    <x v="0"/>
    <n v="2"/>
    <n v="26"/>
    <n v="1"/>
    <n v="1900"/>
    <s v="1/26/1900"/>
    <s v="1/26/1900"/>
    <n v="26"/>
    <n v="188.05"/>
    <n v="0.04"/>
    <x v="2"/>
    <n v="-21.41"/>
    <n v="6.48"/>
    <n v="0.24923076923076926"/>
    <n v="5.16"/>
    <n v="0.19846153846153847"/>
    <s v="Dan"/>
    <s v="Reichenbach"/>
    <s v="Dan Reichenbach"/>
    <x v="2"/>
    <x v="2"/>
    <x v="2"/>
    <x v="0"/>
    <s v="Paper"/>
    <s v="Xerox 1985"/>
    <s v="Small Box"/>
    <n v="0.37"/>
    <n v="2"/>
    <n v="9"/>
    <n v="2009"/>
    <s v="9/2/2009"/>
    <x v="0"/>
    <n v="17"/>
    <n v="2"/>
    <n v="1972"/>
    <s v="2/17/1972"/>
    <n v="48"/>
    <s v="45-59"/>
    <x v="0"/>
  </r>
  <r>
    <n v="2104"/>
    <n v="15044"/>
    <e v="#N/A"/>
    <x v="0"/>
    <s v="~40974%"/>
    <s v="40974%"/>
    <s v="40974"/>
    <x v="329"/>
    <s v="Tuesday"/>
    <s v="March"/>
    <x v="1"/>
    <s v="March/2012"/>
    <x v="16"/>
    <x v="0"/>
    <n v="2"/>
    <n v="11"/>
    <n v="2"/>
    <n v="1900"/>
    <s v="2/11/1900"/>
    <s v="2/11/1900"/>
    <n v="42"/>
    <n v="1681.6"/>
    <n v="7.0000000000000007E-2"/>
    <x v="0"/>
    <n v="167.37"/>
    <n v="39.99"/>
    <n v="0.95214285714285718"/>
    <n v="10.25"/>
    <n v="0.24404761904761904"/>
    <s v="Erica"/>
    <s v="Bern"/>
    <s v="Erica Bern"/>
    <x v="2"/>
    <x v="2"/>
    <x v="2"/>
    <x v="1"/>
    <s v="Computer Peripherals"/>
    <s v="Zoom V.92 V.44 PCI Internal Controllerless FaxModem"/>
    <s v="Small Box"/>
    <n v="0.55000000000000004"/>
    <n v="10"/>
    <n v="3"/>
    <n v="2012"/>
    <s v="3/10/2012"/>
    <x v="4"/>
    <n v="7"/>
    <n v="5"/>
    <n v="1972"/>
    <s v="5/7/1972"/>
    <n v="48"/>
    <s v="45-59"/>
    <x v="0"/>
  </r>
  <r>
    <n v="2124"/>
    <n v="15139"/>
    <e v="#N/A"/>
    <x v="0"/>
    <s v="~40136%"/>
    <s v="40136%"/>
    <s v="40136"/>
    <x v="330"/>
    <s v="Thursday"/>
    <s v="November"/>
    <x v="3"/>
    <s v="November/2009"/>
    <x v="18"/>
    <x v="1"/>
    <n v="4"/>
    <n v="17"/>
    <n v="1"/>
    <n v="1900"/>
    <s v="1/17/1900"/>
    <s v="1/17/1900"/>
    <n v="17"/>
    <n v="5203.8999999999996"/>
    <n v="7.0000000000000007E-2"/>
    <x v="1"/>
    <n v="636.20000000000005"/>
    <n v="300.98"/>
    <n v="17.704705882352943"/>
    <n v="64.73"/>
    <n v="3.8076470588235298"/>
    <s v="Guy"/>
    <s v="Armstrong"/>
    <s v="Guy Armstrong"/>
    <x v="2"/>
    <x v="2"/>
    <x v="2"/>
    <x v="2"/>
    <s v="Chairs &amp; Chairmats"/>
    <s v="Global Leather and Oak Executive Chair, Black"/>
    <s v="Jumbo Drum"/>
    <n v="0.56000000000000005"/>
    <n v="21"/>
    <n v="11"/>
    <n v="2009"/>
    <s v="11/21/2009"/>
    <x v="2"/>
    <n v="25"/>
    <n v="3"/>
    <n v="1972"/>
    <s v="3/25/1972"/>
    <n v="48"/>
    <s v="45-59"/>
    <x v="0"/>
  </r>
  <r>
    <n v="2125"/>
    <n v="15139"/>
    <e v="#N/A"/>
    <x v="0"/>
    <s v="~40136%"/>
    <s v="40136%"/>
    <s v="40136"/>
    <x v="330"/>
    <s v="Thursday"/>
    <s v="November"/>
    <x v="3"/>
    <s v="November/2009"/>
    <x v="18"/>
    <x v="1"/>
    <n v="4"/>
    <n v="2"/>
    <n v="2"/>
    <n v="1900"/>
    <s v="2/2/1900"/>
    <s v="2/2/1900"/>
    <n v="33"/>
    <n v="744.12"/>
    <n v="0.01"/>
    <x v="1"/>
    <n v="-1163.21"/>
    <n v="20.98"/>
    <n v="0.63575757575757574"/>
    <n v="45"/>
    <n v="1.3636363636363635"/>
    <s v="Guy"/>
    <s v="Armstrong"/>
    <s v="Guy Armstrong"/>
    <x v="2"/>
    <x v="2"/>
    <x v="2"/>
    <x v="0"/>
    <s v="Storage &amp; Organization"/>
    <s v="Tennsco Lockers, Sand"/>
    <s v="Jumbo Drum"/>
    <n v="0.61"/>
    <n v="19"/>
    <n v="11"/>
    <n v="2009"/>
    <s v="11/19/2009"/>
    <x v="3"/>
    <n v="14"/>
    <n v="3"/>
    <n v="1972"/>
    <s v="3/14/1972"/>
    <n v="48"/>
    <s v="45-59"/>
    <x v="0"/>
  </r>
  <r>
    <n v="2158"/>
    <n v="15463"/>
    <e v="#N/A"/>
    <x v="0"/>
    <s v="~40383%"/>
    <s v="40383%"/>
    <s v="40383"/>
    <x v="331"/>
    <s v="Saturday"/>
    <s v="July"/>
    <x v="0"/>
    <s v="July/2010"/>
    <x v="5"/>
    <x v="0"/>
    <n v="2"/>
    <n v="17"/>
    <n v="2"/>
    <n v="1900"/>
    <s v="2/17/1900"/>
    <s v="2/17/1900"/>
    <n v="48"/>
    <n v="293.3"/>
    <n v="0.04"/>
    <x v="2"/>
    <n v="-193.48"/>
    <n v="5.98"/>
    <n v="0.12458333333333334"/>
    <n v="7.5"/>
    <n v="0.15625"/>
    <s v="Evan"/>
    <s v="Minnotte"/>
    <s v="Evan Minnotte"/>
    <x v="2"/>
    <x v="2"/>
    <x v="2"/>
    <x v="0"/>
    <s v="Paper"/>
    <s v="Xerox 1920"/>
    <s v="Small Box"/>
    <n v="0.4"/>
    <n v="26"/>
    <n v="7"/>
    <n v="2010"/>
    <s v="7/26/2010"/>
    <x v="2"/>
    <n v="8"/>
    <n v="3"/>
    <n v="1972"/>
    <s v="3/8/1972"/>
    <n v="48"/>
    <s v="45-59"/>
    <x v="0"/>
  </r>
  <r>
    <n v="2164"/>
    <n v="15618"/>
    <e v="#N/A"/>
    <x v="0"/>
    <s v="~40394%"/>
    <s v="40394%"/>
    <s v="40394"/>
    <x v="136"/>
    <s v="Wednesday"/>
    <s v="August"/>
    <x v="0"/>
    <s v="August/2010"/>
    <x v="9"/>
    <x v="3"/>
    <n v="3"/>
    <n v="9"/>
    <n v="1"/>
    <n v="1900"/>
    <s v="1/9/1900"/>
    <s v="1/9/1900"/>
    <n v="9"/>
    <n v="50.93"/>
    <n v="0.06"/>
    <x v="0"/>
    <n v="-34.979999999999997"/>
    <n v="5.28"/>
    <n v="0.58666666666666667"/>
    <n v="6.26"/>
    <n v="0.69555555555555548"/>
    <s v="Joy"/>
    <s v="Smith"/>
    <s v="Joy Smith"/>
    <x v="2"/>
    <x v="2"/>
    <x v="1"/>
    <x v="0"/>
    <s v="Paper"/>
    <s v="Xerox 1928"/>
    <s v="Small Box"/>
    <n v="0.4"/>
    <n v="7"/>
    <n v="8"/>
    <n v="2010"/>
    <s v="8/7/2010"/>
    <x v="6"/>
    <n v="12"/>
    <n v="10"/>
    <n v="1972"/>
    <s v="10/12/1972"/>
    <n v="47"/>
    <s v="45-59"/>
    <x v="0"/>
  </r>
  <r>
    <n v="2165"/>
    <n v="15618"/>
    <e v="#N/A"/>
    <x v="0"/>
    <s v="~40394%"/>
    <s v="40394%"/>
    <s v="40394"/>
    <x v="136"/>
    <s v="Wednesday"/>
    <s v="August"/>
    <x v="0"/>
    <s v="August/2010"/>
    <x v="9"/>
    <x v="3"/>
    <n v="3"/>
    <n v="13"/>
    <n v="2"/>
    <n v="1900"/>
    <s v="2/13/1900"/>
    <s v="2/13/1900"/>
    <n v="44"/>
    <n v="792.8"/>
    <n v="0.08"/>
    <x v="0"/>
    <n v="26.27"/>
    <n v="18.97"/>
    <n v="0.4311363636363636"/>
    <n v="9.5399999999999991"/>
    <n v="0.2168181818181818"/>
    <s v="Joy"/>
    <s v="Smith"/>
    <s v="Joy Smith"/>
    <x v="2"/>
    <x v="2"/>
    <x v="1"/>
    <x v="0"/>
    <s v="Paper"/>
    <s v="Xerox 1939"/>
    <s v="Small Box"/>
    <n v="0.37"/>
    <n v="6"/>
    <n v="8"/>
    <n v="2010"/>
    <s v="8/6/2010"/>
    <x v="2"/>
    <n v="6"/>
    <n v="9"/>
    <n v="1972"/>
    <s v="9/6/1972"/>
    <n v="47"/>
    <s v="45-59"/>
    <x v="0"/>
  </r>
  <r>
    <n v="2166"/>
    <n v="15618"/>
    <e v="#N/A"/>
    <x v="0"/>
    <s v="~40394%"/>
    <s v="40394%"/>
    <s v="40394"/>
    <x v="136"/>
    <s v="Wednesday"/>
    <s v="August"/>
    <x v="0"/>
    <s v="August/2010"/>
    <x v="9"/>
    <x v="3"/>
    <n v="3"/>
    <n v="14"/>
    <n v="1"/>
    <n v="1900"/>
    <s v="1/14/1900"/>
    <s v="1/14/1900"/>
    <n v="14"/>
    <n v="782.45050000000003"/>
    <n v="0.06"/>
    <x v="0"/>
    <n v="-11.4"/>
    <n v="65.989999999999995"/>
    <n v="4.7135714285714281"/>
    <n v="3.99"/>
    <n v="0.28500000000000003"/>
    <s v="Joy"/>
    <s v="Smith"/>
    <s v="Joy Smith"/>
    <x v="2"/>
    <x v="2"/>
    <x v="1"/>
    <x v="1"/>
    <s v="Telephones and Communication"/>
    <s v="StarTAC 7760"/>
    <s v="Small Box"/>
    <n v="0.59"/>
    <n v="6"/>
    <n v="8"/>
    <n v="2010"/>
    <s v="8/6/2010"/>
    <x v="2"/>
    <n v="8"/>
    <n v="8"/>
    <n v="1972"/>
    <s v="8/8/1972"/>
    <n v="47"/>
    <s v="45-59"/>
    <x v="0"/>
  </r>
  <r>
    <n v="2227"/>
    <n v="16100"/>
    <e v="#N/A"/>
    <x v="0"/>
    <s v="~40609%"/>
    <s v="40609%"/>
    <s v="40609"/>
    <x v="332"/>
    <s v="Monday"/>
    <s v="March"/>
    <x v="2"/>
    <s v="March/2011"/>
    <x v="21"/>
    <x v="3"/>
    <n v="3"/>
    <n v="13"/>
    <n v="2"/>
    <n v="1900"/>
    <s v="2/13/1900"/>
    <s v="2/13/1900"/>
    <n v="44"/>
    <n v="226.18"/>
    <n v="0.01"/>
    <x v="0"/>
    <n v="-115.54"/>
    <n v="4.82"/>
    <n v="0.10954545454545456"/>
    <n v="5.72"/>
    <n v="0.13"/>
    <s v="Paul"/>
    <s v="Gonzalez"/>
    <s v="Paul Gonzalez"/>
    <x v="2"/>
    <x v="2"/>
    <x v="2"/>
    <x v="2"/>
    <s v="Office Furnishings"/>
    <s v="Magna Visual Magnetic Picture Hangers"/>
    <s v="Small Pack"/>
    <n v="0.47"/>
    <n v="8"/>
    <n v="3"/>
    <n v="2011"/>
    <s v="3/8/2011"/>
    <x v="1"/>
    <n v="25"/>
    <n v="5"/>
    <n v="1971"/>
    <s v="5/25/1971"/>
    <n v="49"/>
    <s v="45-59"/>
    <x v="0"/>
  </r>
  <r>
    <n v="2269"/>
    <n v="16320"/>
    <e v="#N/A"/>
    <x v="0"/>
    <s v="~40836%"/>
    <s v="40836%"/>
    <s v="40836"/>
    <x v="333"/>
    <s v="Thursday"/>
    <s v="October"/>
    <x v="2"/>
    <s v="October/2011"/>
    <x v="23"/>
    <x v="2"/>
    <n v="1"/>
    <n v="17"/>
    <n v="1"/>
    <n v="1900"/>
    <s v="1/17/1900"/>
    <s v="1/17/1900"/>
    <n v="17"/>
    <n v="1856.9694999999999"/>
    <n v="0"/>
    <x v="0"/>
    <n v="176.87"/>
    <n v="125.99"/>
    <n v="7.4111764705882353"/>
    <n v="8.08"/>
    <n v="0.47529411764705881"/>
    <s v="Filia"/>
    <s v="McAdams"/>
    <s v="Filia McAdams"/>
    <x v="2"/>
    <x v="2"/>
    <x v="0"/>
    <x v="1"/>
    <s v="Telephones and Communication"/>
    <s v="M3682"/>
    <s v="Small Box"/>
    <n v="0.56999999999999995"/>
    <n v="22"/>
    <n v="10"/>
    <n v="2011"/>
    <s v="10/22/2011"/>
    <x v="2"/>
    <n v="27"/>
    <n v="5"/>
    <n v="1971"/>
    <s v="5/27/1971"/>
    <n v="49"/>
    <s v="45-59"/>
    <x v="0"/>
  </r>
  <r>
    <n v="2278"/>
    <n v="16419"/>
    <e v="#N/A"/>
    <x v="0"/>
    <s v="~40029%"/>
    <s v="40029%"/>
    <s v="40029"/>
    <x v="334"/>
    <s v="Tuesday"/>
    <s v="August"/>
    <x v="3"/>
    <s v="August/2009"/>
    <x v="9"/>
    <x v="2"/>
    <n v="1"/>
    <n v="12"/>
    <n v="2"/>
    <n v="1900"/>
    <s v="2/12/1900"/>
    <s v="2/12/1900"/>
    <n v="43"/>
    <n v="241.19"/>
    <n v="0.08"/>
    <x v="0"/>
    <n v="-103.65"/>
    <n v="5.78"/>
    <n v="0.13441860465116279"/>
    <n v="5.67"/>
    <n v="0.13186046511627908"/>
    <s v="Joy"/>
    <s v="Smith"/>
    <s v="Joy Smith"/>
    <x v="2"/>
    <x v="2"/>
    <x v="1"/>
    <x v="0"/>
    <s v="Paper"/>
    <s v="Xerox 1978"/>
    <s v="Small Box"/>
    <n v="0.36"/>
    <n v="5"/>
    <n v="8"/>
    <n v="2009"/>
    <s v="8/5/2009"/>
    <x v="1"/>
    <n v="9"/>
    <n v="9"/>
    <n v="1971"/>
    <s v="9/9/1971"/>
    <n v="48"/>
    <s v="45-59"/>
    <x v="0"/>
  </r>
  <r>
    <n v="2362"/>
    <n v="17090"/>
    <e v="#N/A"/>
    <x v="0"/>
    <s v="~40296%"/>
    <s v="40296%"/>
    <s v="40296"/>
    <x v="335"/>
    <s v="Wednesday"/>
    <s v="April"/>
    <x v="0"/>
    <s v="April/2010"/>
    <x v="3"/>
    <x v="0"/>
    <n v="2"/>
    <n v="30"/>
    <n v="1"/>
    <n v="1900"/>
    <s v="1/30/1900"/>
    <s v="1/30/1900"/>
    <n v="30"/>
    <n v="4177.5200000000004"/>
    <n v="0.04"/>
    <x v="1"/>
    <n v="-443.78"/>
    <n v="140.97999999999999"/>
    <n v="4.6993333333333327"/>
    <n v="36.090000000000003"/>
    <n v="1.2030000000000001"/>
    <s v="Greg"/>
    <s v="Guthrie"/>
    <s v="Greg Guthrie"/>
    <x v="2"/>
    <x v="2"/>
    <x v="2"/>
    <x v="2"/>
    <s v="Bookcases"/>
    <s v="Sauder Forest Hills Library, Woodland Oak Finish"/>
    <s v="Jumbo Box"/>
    <n v="0.77"/>
    <n v="30"/>
    <n v="4"/>
    <n v="2010"/>
    <s v="4/30/2010"/>
    <x v="2"/>
    <n v="28"/>
    <n v="9"/>
    <n v="1930"/>
    <s v="9/28/1930"/>
    <n v="89"/>
    <s v="75-89"/>
    <x v="4"/>
  </r>
  <r>
    <n v="2363"/>
    <n v="17090"/>
    <e v="#N/A"/>
    <x v="0"/>
    <s v="~40296%"/>
    <s v="40296%"/>
    <s v="40296"/>
    <x v="335"/>
    <s v="Wednesday"/>
    <s v="April"/>
    <x v="0"/>
    <s v="April/2010"/>
    <x v="3"/>
    <x v="0"/>
    <n v="2"/>
    <n v="26"/>
    <n v="1"/>
    <n v="1900"/>
    <s v="1/26/1900"/>
    <s v="1/26/1900"/>
    <n v="26"/>
    <n v="3351.08"/>
    <n v="0.05"/>
    <x v="1"/>
    <n v="-1086.43"/>
    <n v="122.99"/>
    <n v="4.7303846153846152"/>
    <n v="70.2"/>
    <n v="2.7"/>
    <s v="Greg"/>
    <s v="Guthrie"/>
    <s v="Greg Guthrie"/>
    <x v="2"/>
    <x v="2"/>
    <x v="2"/>
    <x v="2"/>
    <s v="Chairs &amp; Chairmats"/>
    <s v="Global High-Back Leather Tilter, Burgundy"/>
    <s v="Jumbo Drum"/>
    <n v="0.74"/>
    <n v="3"/>
    <n v="5"/>
    <n v="2010"/>
    <s v="5/3/2010"/>
    <x v="5"/>
    <n v="8"/>
    <n v="7"/>
    <n v="1930"/>
    <s v="7/8/1930"/>
    <n v="89"/>
    <s v="75-89"/>
    <x v="4"/>
  </r>
  <r>
    <n v="2391"/>
    <n v="17315"/>
    <e v="#N/A"/>
    <x v="0"/>
    <s v="~39925%"/>
    <s v="39925%"/>
    <s v="39925"/>
    <x v="336"/>
    <s v="Wednesday"/>
    <s v="April"/>
    <x v="3"/>
    <s v="April/2009"/>
    <x v="30"/>
    <x v="0"/>
    <n v="2"/>
    <n v="29"/>
    <n v="1"/>
    <n v="1900"/>
    <s v="1/29/1900"/>
    <s v="1/29/1900"/>
    <n v="29"/>
    <n v="159.11000000000001"/>
    <n v="7.0000000000000007E-2"/>
    <x v="0"/>
    <n v="64.010000000000005"/>
    <n v="5.43"/>
    <n v="0.18724137931034482"/>
    <n v="0.95"/>
    <n v="3.2758620689655168E-2"/>
    <s v="Joy"/>
    <s v="Smith"/>
    <s v="Joy Smith"/>
    <x v="2"/>
    <x v="2"/>
    <x v="1"/>
    <x v="0"/>
    <s v="Paper"/>
    <s v="Wirebound Message Book, 4 per Page"/>
    <s v="Wrap Bag"/>
    <n v="0.36"/>
    <n v="26"/>
    <n v="4"/>
    <n v="2009"/>
    <s v="4/26/2009"/>
    <x v="4"/>
    <n v="14"/>
    <n v="5"/>
    <n v="1971"/>
    <s v="5/14/1971"/>
    <n v="49"/>
    <s v="45-59"/>
    <x v="0"/>
  </r>
  <r>
    <n v="2395"/>
    <n v="17376"/>
    <e v="#N/A"/>
    <x v="0"/>
    <s v="~40881%"/>
    <s v="40881%"/>
    <s v="40881"/>
    <x v="337"/>
    <s v="Sunday"/>
    <s v="December"/>
    <x v="2"/>
    <s v="December/2011"/>
    <x v="9"/>
    <x v="1"/>
    <n v="4"/>
    <n v="13"/>
    <n v="2"/>
    <n v="1900"/>
    <s v="2/13/1900"/>
    <s v="2/13/1900"/>
    <n v="44"/>
    <n v="1127.81"/>
    <n v="0.1"/>
    <x v="0"/>
    <n v="425.08"/>
    <n v="28.48"/>
    <n v="0.64727272727272733"/>
    <n v="1.99"/>
    <n v="4.5227272727272727E-2"/>
    <s v="Joy"/>
    <s v="Smith"/>
    <s v="Joy Smith"/>
    <x v="2"/>
    <x v="2"/>
    <x v="2"/>
    <x v="1"/>
    <s v="Computer Peripherals"/>
    <s v="Memorex 4.7GB DVD+RW, 3/Pack"/>
    <s v="Small Pack"/>
    <n v="0.4"/>
    <n v="6"/>
    <n v="12"/>
    <n v="2011"/>
    <s v="12/6/2011"/>
    <x v="2"/>
    <n v="15"/>
    <n v="1"/>
    <n v="1971"/>
    <s v="1/15/1971"/>
    <n v="49"/>
    <s v="45-59"/>
    <x v="0"/>
  </r>
  <r>
    <n v="2506"/>
    <n v="18210"/>
    <e v="#N/A"/>
    <x v="0"/>
    <s v="~40396%"/>
    <s v="40396%"/>
    <s v="40396"/>
    <x v="338"/>
    <s v="Friday"/>
    <s v="August"/>
    <x v="0"/>
    <s v="August/2010"/>
    <x v="16"/>
    <x v="2"/>
    <n v="1"/>
    <n v="27"/>
    <n v="1"/>
    <n v="1900"/>
    <s v="1/27/1900"/>
    <s v="1/27/1900"/>
    <n v="27"/>
    <n v="9293.82"/>
    <n v="0.08"/>
    <x v="0"/>
    <n v="2437.17"/>
    <n v="363.25"/>
    <n v="13.453703703703704"/>
    <n v="19.989999999999998"/>
    <n v="0.74037037037037035"/>
    <s v="Greg"/>
    <s v="Guthrie"/>
    <s v="Greg Guthrie"/>
    <x v="2"/>
    <x v="2"/>
    <x v="0"/>
    <x v="0"/>
    <s v="Appliances"/>
    <s v="Hoover WindTunnel™ Plus Canister Vacuum"/>
    <s v="Small Box"/>
    <n v="0.56999999999999995"/>
    <n v="7"/>
    <n v="8"/>
    <n v="2010"/>
    <s v="8/7/2010"/>
    <x v="1"/>
    <n v="22"/>
    <n v="8"/>
    <n v="1971"/>
    <s v="8/22/1971"/>
    <n v="48"/>
    <s v="45-59"/>
    <x v="0"/>
  </r>
  <r>
    <n v="2507"/>
    <n v="18210"/>
    <e v="#N/A"/>
    <x v="0"/>
    <s v="~40396%"/>
    <s v="40396%"/>
    <s v="40396"/>
    <x v="338"/>
    <s v="Friday"/>
    <s v="August"/>
    <x v="0"/>
    <s v="August/2010"/>
    <x v="16"/>
    <x v="2"/>
    <n v="1"/>
    <n v="27"/>
    <n v="1"/>
    <n v="1900"/>
    <s v="1/27/1900"/>
    <s v="1/27/1900"/>
    <n v="27"/>
    <n v="80.790000000000006"/>
    <n v="0"/>
    <x v="0"/>
    <n v="12.58"/>
    <n v="2.88"/>
    <n v="0.10666666666666666"/>
    <n v="0.7"/>
    <n v="2.5925925925925925E-2"/>
    <s v="Greg"/>
    <s v="Guthrie"/>
    <s v="Greg Guthrie"/>
    <x v="2"/>
    <x v="2"/>
    <x v="0"/>
    <x v="0"/>
    <s v="Pens &amp; Art Supplies"/>
    <s v="Newell 335"/>
    <s v="Wrap Bag"/>
    <n v="0.56000000000000005"/>
    <n v="7"/>
    <n v="8"/>
    <n v="2010"/>
    <s v="8/7/2010"/>
    <x v="1"/>
    <n v="16"/>
    <n v="12"/>
    <n v="1971"/>
    <s v="12/16/1971"/>
    <n v="48"/>
    <s v="45-59"/>
    <x v="0"/>
  </r>
  <r>
    <n v="2514"/>
    <n v="18273"/>
    <e v="#N/A"/>
    <x v="0"/>
    <s v="~40801%"/>
    <s v="40801%"/>
    <s v="40801"/>
    <x v="339"/>
    <s v="Thursday"/>
    <s v="September"/>
    <x v="2"/>
    <s v="September/2011"/>
    <x v="13"/>
    <x v="0"/>
    <n v="2"/>
    <n v="18"/>
    <n v="1"/>
    <n v="1900"/>
    <s v="1/18/1900"/>
    <s v="1/18/1900"/>
    <n v="18"/>
    <n v="925.03"/>
    <n v="0.06"/>
    <x v="0"/>
    <n v="-3.68"/>
    <n v="49.99"/>
    <n v="2.7772222222222225"/>
    <n v="19.989999999999998"/>
    <n v="1.1105555555555555"/>
    <s v="Jack"/>
    <s v="Lebron"/>
    <s v="Jack Lebron"/>
    <x v="2"/>
    <x v="2"/>
    <x v="2"/>
    <x v="1"/>
    <s v="Computer Peripherals"/>
    <s v="Zoom V.92 USB External Faxmodem"/>
    <s v="Small Box"/>
    <n v="0.41"/>
    <n v="17"/>
    <n v="9"/>
    <n v="2011"/>
    <s v="9/17/2011"/>
    <x v="2"/>
    <n v="13"/>
    <n v="8"/>
    <n v="1971"/>
    <s v="8/13/1971"/>
    <n v="48"/>
    <s v="45-59"/>
    <x v="0"/>
  </r>
  <r>
    <n v="2600"/>
    <n v="18788"/>
    <e v="#N/A"/>
    <x v="0"/>
    <s v="~40088%"/>
    <s v="40088%"/>
    <s v="40088"/>
    <x v="340"/>
    <s v="Friday"/>
    <s v="October"/>
    <x v="3"/>
    <s v="October/2009"/>
    <x v="19"/>
    <x v="2"/>
    <n v="1"/>
    <n v="27"/>
    <n v="1"/>
    <n v="1900"/>
    <s v="1/27/1900"/>
    <s v="1/27/1900"/>
    <n v="27"/>
    <n v="566.12"/>
    <n v="0.03"/>
    <x v="0"/>
    <n v="-19.329999999999998"/>
    <n v="19.989999999999998"/>
    <n v="0.74037037037037035"/>
    <n v="11.17"/>
    <n v="0.41370370370370368"/>
    <s v="Joy"/>
    <s v="Smith"/>
    <s v="Joy Smith"/>
    <x v="2"/>
    <x v="2"/>
    <x v="2"/>
    <x v="2"/>
    <s v="Office Furnishings"/>
    <s v="Telescoping Adjustable Floor Lamp"/>
    <s v="Large Box"/>
    <n v="0.6"/>
    <n v="3"/>
    <n v="10"/>
    <n v="2009"/>
    <s v="10/3/2009"/>
    <x v="1"/>
    <n v="24"/>
    <n v="7"/>
    <n v="1970"/>
    <s v="7/24/1970"/>
    <n v="49"/>
    <s v="45-59"/>
    <x v="0"/>
  </r>
  <r>
    <n v="2628"/>
    <n v="19042"/>
    <e v="#N/A"/>
    <x v="0"/>
    <s v="~39873%"/>
    <s v="39873%"/>
    <s v="39873"/>
    <x v="341"/>
    <s v="Sunday"/>
    <s v="March"/>
    <x v="3"/>
    <s v="March/2009"/>
    <x v="1"/>
    <x v="4"/>
    <n v="5"/>
    <n v="8"/>
    <n v="1"/>
    <n v="1900"/>
    <s v="1/8/1900"/>
    <s v="1/8/1900"/>
    <n v="8"/>
    <n v="327.61"/>
    <n v="7.0000000000000007E-2"/>
    <x v="0"/>
    <n v="54.9"/>
    <n v="40.98"/>
    <n v="5.1224999999999996"/>
    <n v="7.47"/>
    <n v="0.93374999999999997"/>
    <s v="Evan"/>
    <s v="Minnotte"/>
    <s v="Evan Minnotte"/>
    <x v="2"/>
    <x v="2"/>
    <x v="2"/>
    <x v="0"/>
    <s v="Binders and Binder Accessories"/>
    <s v="Wilson Jones Ledger-Size, Piano-Hinge Binder, 2&quot;, Blue"/>
    <s v="Small Box"/>
    <n v="0.37"/>
    <n v="2"/>
    <n v="3"/>
    <n v="2009"/>
    <s v="3/2/2009"/>
    <x v="1"/>
    <n v="19"/>
    <n v="4"/>
    <n v="1970"/>
    <s v="4/19/1970"/>
    <n v="50"/>
    <s v="45-59"/>
    <x v="0"/>
  </r>
  <r>
    <n v="2633"/>
    <n v="19073"/>
    <e v="#N/A"/>
    <x v="0"/>
    <s v="~39988%"/>
    <s v="39988%"/>
    <s v="39988"/>
    <x v="342"/>
    <s v="Wednesday"/>
    <s v="June"/>
    <x v="3"/>
    <s v="June/2009"/>
    <x v="5"/>
    <x v="2"/>
    <n v="1"/>
    <n v="16"/>
    <n v="1"/>
    <n v="1900"/>
    <s v="1/16/1900"/>
    <s v="1/16/1900"/>
    <n v="16"/>
    <n v="178.4"/>
    <n v="0.04"/>
    <x v="0"/>
    <n v="20.079999999999998"/>
    <n v="10.64"/>
    <n v="0.66500000000000004"/>
    <n v="5.16"/>
    <n v="0.32250000000000001"/>
    <s v="Chuck"/>
    <s v="Magee"/>
    <s v="Chuck Magee"/>
    <x v="2"/>
    <x v="2"/>
    <x v="2"/>
    <x v="2"/>
    <s v="Office Furnishings"/>
    <s v="Eldon Expressions Punched Metal &amp; Wood Desk Accessories, Pewter &amp; Cherry"/>
    <s v="Small Box"/>
    <n v="0.56999999999999995"/>
    <n v="25"/>
    <n v="6"/>
    <n v="2009"/>
    <s v="6/25/2009"/>
    <x v="1"/>
    <n v="1"/>
    <n v="2"/>
    <n v="1970"/>
    <s v="2/1/1970"/>
    <n v="50"/>
    <s v="45-59"/>
    <x v="0"/>
  </r>
  <r>
    <n v="2634"/>
    <n v="19073"/>
    <e v="#N/A"/>
    <x v="0"/>
    <s v="~39988%"/>
    <s v="39988%"/>
    <s v="39988"/>
    <x v="342"/>
    <s v="Wednesday"/>
    <s v="June"/>
    <x v="3"/>
    <s v="June/2009"/>
    <x v="5"/>
    <x v="2"/>
    <n v="1"/>
    <n v="9"/>
    <n v="2"/>
    <n v="1900"/>
    <s v="2/9/1900"/>
    <s v="2/9/1900"/>
    <n v="40"/>
    <n v="115.01"/>
    <n v="0.03"/>
    <x v="2"/>
    <n v="5.81"/>
    <n v="2.78"/>
    <n v="6.9499999999999992E-2"/>
    <n v="1.34"/>
    <n v="3.3500000000000002E-2"/>
    <s v="Chuck"/>
    <s v="Magee"/>
    <s v="Chuck Magee"/>
    <x v="2"/>
    <x v="2"/>
    <x v="2"/>
    <x v="0"/>
    <s v="Pens &amp; Art Supplies"/>
    <s v="Prang Drawing Pencil Set"/>
    <s v="Wrap Bag"/>
    <n v="0.45"/>
    <n v="26"/>
    <n v="6"/>
    <n v="2009"/>
    <s v="6/26/2009"/>
    <x v="2"/>
    <n v="12"/>
    <n v="7"/>
    <n v="1970"/>
    <s v="7/12/1970"/>
    <n v="49"/>
    <s v="45-59"/>
    <x v="0"/>
  </r>
  <r>
    <n v="2678"/>
    <n v="19365"/>
    <e v="#N/A"/>
    <x v="0"/>
    <s v="~40559%"/>
    <s v="40559%"/>
    <s v="40559"/>
    <x v="343"/>
    <s v="Sunday"/>
    <s v="January"/>
    <x v="2"/>
    <s v="January/2011"/>
    <x v="25"/>
    <x v="3"/>
    <n v="3"/>
    <n v="29"/>
    <n v="1"/>
    <n v="1900"/>
    <s v="1/29/1900"/>
    <s v="1/29/1900"/>
    <n v="29"/>
    <n v="181.83"/>
    <n v="0.03"/>
    <x v="0"/>
    <n v="-43.36"/>
    <n v="5.98"/>
    <n v="0.20620689655172414"/>
    <n v="5.2"/>
    <n v="0.1793103448275862"/>
    <s v="Filia"/>
    <s v="McAdams"/>
    <s v="Filia McAdams"/>
    <x v="2"/>
    <x v="2"/>
    <x v="0"/>
    <x v="0"/>
    <s v="Paper"/>
    <s v="Xerox 1992"/>
    <s v="Small Box"/>
    <n v="0.36"/>
    <n v="17"/>
    <n v="1"/>
    <n v="2011"/>
    <s v="1/17/2011"/>
    <x v="1"/>
    <n v="2"/>
    <n v="7"/>
    <n v="1970"/>
    <s v="7/2/1970"/>
    <n v="49"/>
    <s v="45-59"/>
    <x v="0"/>
  </r>
  <r>
    <n v="2716"/>
    <n v="19617"/>
    <e v="#N/A"/>
    <x v="0"/>
    <s v="~40928%"/>
    <s v="40928%"/>
    <s v="40928"/>
    <x v="40"/>
    <s v="Friday"/>
    <s v="January"/>
    <x v="1"/>
    <s v="January/2012"/>
    <x v="23"/>
    <x v="0"/>
    <n v="2"/>
    <n v="7"/>
    <n v="2"/>
    <n v="1900"/>
    <s v="2/7/1900"/>
    <s v="2/7/1900"/>
    <n v="38"/>
    <n v="952.47"/>
    <n v="0.03"/>
    <x v="0"/>
    <n v="270.69"/>
    <n v="23.99"/>
    <n v="0.63131578947368416"/>
    <n v="6.3"/>
    <n v="0.16578947368421051"/>
    <s v="Jack"/>
    <s v="Lebron"/>
    <s v="Jack Lebron"/>
    <x v="2"/>
    <x v="2"/>
    <x v="2"/>
    <x v="1"/>
    <s v="Office Machines"/>
    <s v="TI 36X Solar Scientific Calculator"/>
    <s v="Medium Box"/>
    <n v="0.38"/>
    <n v="22"/>
    <n v="1"/>
    <n v="2012"/>
    <s v="1/22/2012"/>
    <x v="2"/>
    <n v="2"/>
    <n v="9"/>
    <n v="1971"/>
    <s v="9/2/1971"/>
    <n v="48"/>
    <s v="45-59"/>
    <x v="0"/>
  </r>
  <r>
    <n v="2717"/>
    <n v="19617"/>
    <e v="#N/A"/>
    <x v="0"/>
    <s v="~40928%"/>
    <s v="40928%"/>
    <s v="40928"/>
    <x v="40"/>
    <s v="Friday"/>
    <s v="January"/>
    <x v="1"/>
    <s v="January/2012"/>
    <x v="23"/>
    <x v="0"/>
    <n v="2"/>
    <n v="3"/>
    <n v="1"/>
    <n v="1900"/>
    <s v="1/3/1900"/>
    <s v="1/3/1900"/>
    <n v="3"/>
    <n v="171.96350000000001"/>
    <n v="7.0000000000000007E-2"/>
    <x v="0"/>
    <n v="-296.37"/>
    <n v="65.989999999999995"/>
    <n v="21.996666666666666"/>
    <n v="8.99"/>
    <n v="2.9966666666666666"/>
    <s v="Jack"/>
    <s v="Lebron"/>
    <s v="Jack Lebron"/>
    <x v="2"/>
    <x v="2"/>
    <x v="2"/>
    <x v="1"/>
    <s v="Telephones and Communication"/>
    <s v="V 3600 Series"/>
    <s v="Small Box"/>
    <n v="0.57999999999999996"/>
    <n v="20"/>
    <n v="1"/>
    <n v="2012"/>
    <s v="1/20/2012"/>
    <x v="3"/>
    <n v="23"/>
    <n v="9"/>
    <n v="1971"/>
    <s v="9/23/1971"/>
    <n v="48"/>
    <s v="45-59"/>
    <x v="0"/>
  </r>
  <r>
    <n v="2770"/>
    <n v="20033"/>
    <e v="#N/A"/>
    <x v="0"/>
    <s v="~40319%"/>
    <s v="40319%"/>
    <s v="40319"/>
    <x v="344"/>
    <s v="Friday"/>
    <s v="May"/>
    <x v="0"/>
    <s v="May/2010"/>
    <x v="17"/>
    <x v="4"/>
    <n v="5"/>
    <n v="5"/>
    <n v="1"/>
    <n v="1900"/>
    <s v="1/5/1900"/>
    <s v="1/5/1900"/>
    <n v="5"/>
    <n v="2543.9499999999998"/>
    <n v="0.04"/>
    <x v="0"/>
    <n v="-1011.32"/>
    <n v="499.99"/>
    <n v="99.998000000000005"/>
    <n v="24.49"/>
    <n v="4.8979999999999997"/>
    <s v="Jack"/>
    <s v="Lebron"/>
    <s v="Jack Lebron"/>
    <x v="2"/>
    <x v="2"/>
    <x v="2"/>
    <x v="1"/>
    <s v="Copiers and Fax"/>
    <s v="Sharp AL-1530CS Digital Copier"/>
    <s v="Large Box"/>
    <n v="0.36"/>
    <n v="23"/>
    <n v="5"/>
    <n v="2010"/>
    <s v="5/23/2010"/>
    <x v="2"/>
    <n v="23"/>
    <n v="10"/>
    <n v="1970"/>
    <s v="10/23/1970"/>
    <n v="49"/>
    <s v="45-59"/>
    <x v="0"/>
  </r>
  <r>
    <n v="2930"/>
    <n v="21223"/>
    <e v="#N/A"/>
    <x v="0"/>
    <s v="~40983%"/>
    <s v="40983%"/>
    <s v="40983"/>
    <x v="123"/>
    <s v="Thursday"/>
    <s v="March"/>
    <x v="1"/>
    <s v="March/2012"/>
    <x v="13"/>
    <x v="2"/>
    <n v="1"/>
    <n v="3"/>
    <n v="1"/>
    <n v="1900"/>
    <s v="1/3/1900"/>
    <s v="1/3/1900"/>
    <n v="3"/>
    <n v="317.95"/>
    <n v="0.1"/>
    <x v="1"/>
    <n v="-144.43"/>
    <n v="100.98"/>
    <n v="33.660000000000004"/>
    <n v="26.22"/>
    <n v="8.74"/>
    <s v="Harold"/>
    <s v="Engle"/>
    <s v="Harold Engle"/>
    <x v="2"/>
    <x v="2"/>
    <x v="1"/>
    <x v="2"/>
    <s v="Bookcases"/>
    <s v="Hon 4-Shelf Metal Bookcases"/>
    <s v="Jumbo Box"/>
    <n v="0.6"/>
    <n v="16"/>
    <n v="3"/>
    <n v="2012"/>
    <s v="3/16/2012"/>
    <x v="1"/>
    <n v="10"/>
    <n v="5"/>
    <n v="1970"/>
    <s v="5/10/1970"/>
    <n v="50"/>
    <s v="45-59"/>
    <x v="0"/>
  </r>
  <r>
    <n v="2931"/>
    <n v="21223"/>
    <e v="#N/A"/>
    <x v="0"/>
    <s v="~40983%"/>
    <s v="40983%"/>
    <s v="40983"/>
    <x v="123"/>
    <s v="Thursday"/>
    <s v="March"/>
    <x v="1"/>
    <s v="March/2012"/>
    <x v="13"/>
    <x v="2"/>
    <n v="1"/>
    <n v="8"/>
    <n v="1"/>
    <n v="1900"/>
    <s v="1/8/1900"/>
    <s v="1/8/1900"/>
    <n v="8"/>
    <n v="435.29"/>
    <n v="0.03"/>
    <x v="0"/>
    <n v="122.41"/>
    <n v="51.65"/>
    <n v="6.4562499999999998"/>
    <n v="18.45"/>
    <n v="2.3062499999999999"/>
    <s v="Harold"/>
    <s v="Engle"/>
    <s v="Harold Engle"/>
    <x v="2"/>
    <x v="2"/>
    <x v="1"/>
    <x v="2"/>
    <s v="Office Furnishings"/>
    <s v="Deflect-o EconoMat Nonstudded, No Bevel Mat"/>
    <s v="Medium Box"/>
    <n v="0.65"/>
    <n v="16"/>
    <n v="3"/>
    <n v="2012"/>
    <s v="3/16/2012"/>
    <x v="1"/>
    <n v="22"/>
    <n v="1"/>
    <n v="1970"/>
    <s v="1/22/1970"/>
    <n v="50"/>
    <s v="45-59"/>
    <x v="0"/>
  </r>
  <r>
    <n v="2950"/>
    <n v="21378"/>
    <e v="#N/A"/>
    <x v="0"/>
    <s v="~40762%"/>
    <s v="40762%"/>
    <s v="40762"/>
    <x v="48"/>
    <s v="Sunday"/>
    <s v="August"/>
    <x v="2"/>
    <s v="August/2011"/>
    <x v="21"/>
    <x v="3"/>
    <n v="3"/>
    <n v="3"/>
    <n v="2"/>
    <n v="1900"/>
    <s v="2/3/1900"/>
    <s v="2/3/1900"/>
    <n v="34"/>
    <n v="937.04"/>
    <n v="0.08"/>
    <x v="0"/>
    <n v="391.6"/>
    <n v="28.53"/>
    <n v="0.83911764705882352"/>
    <n v="1.49"/>
    <n v="4.3823529411764706E-2"/>
    <s v="Jack"/>
    <s v="Lebron"/>
    <s v="Jack Lebron"/>
    <x v="2"/>
    <x v="2"/>
    <x v="2"/>
    <x v="0"/>
    <s v="Binders and Binder Accessories"/>
    <s v="Lock-Up Easel 'Spel-Binder'"/>
    <s v="Small Box"/>
    <n v="0.38"/>
    <n v="8"/>
    <n v="8"/>
    <n v="2011"/>
    <s v="8/8/2011"/>
    <x v="1"/>
    <n v="18"/>
    <n v="5"/>
    <n v="1970"/>
    <s v="5/18/1970"/>
    <n v="50"/>
    <s v="45-59"/>
    <x v="0"/>
  </r>
  <r>
    <n v="2951"/>
    <n v="21378"/>
    <e v="#N/A"/>
    <x v="0"/>
    <s v="~40762%"/>
    <s v="40762%"/>
    <s v="40762"/>
    <x v="48"/>
    <s v="Sunday"/>
    <s v="August"/>
    <x v="2"/>
    <s v="August/2011"/>
    <x v="21"/>
    <x v="3"/>
    <n v="3"/>
    <n v="17"/>
    <n v="1"/>
    <n v="1900"/>
    <s v="1/17/1900"/>
    <s v="1/17/1900"/>
    <n v="17"/>
    <n v="1616.64"/>
    <n v="7.0000000000000007E-2"/>
    <x v="0"/>
    <n v="26.94"/>
    <n v="99.99"/>
    <n v="5.881764705882353"/>
    <n v="19.989999999999998"/>
    <n v="1.1758823529411764"/>
    <s v="Jack"/>
    <s v="Lebron"/>
    <s v="Jack Lebron"/>
    <x v="2"/>
    <x v="2"/>
    <x v="2"/>
    <x v="1"/>
    <s v="Computer Peripherals"/>
    <s v="U.S. Robotics 56K Internet Call Modem"/>
    <s v="Small Box"/>
    <n v="0.5"/>
    <n v="10"/>
    <n v="8"/>
    <n v="2011"/>
    <s v="8/10/2011"/>
    <x v="6"/>
    <n v="15"/>
    <n v="3"/>
    <n v="1970"/>
    <s v="3/15/1970"/>
    <n v="50"/>
    <s v="45-59"/>
    <x v="0"/>
  </r>
  <r>
    <n v="2984"/>
    <n v="21542"/>
    <e v="#N/A"/>
    <x v="0"/>
    <s v="~40684%"/>
    <s v="40684%"/>
    <s v="40684"/>
    <x v="345"/>
    <s v="Saturday"/>
    <s v="May"/>
    <x v="2"/>
    <s v="May/2011"/>
    <x v="17"/>
    <x v="1"/>
    <n v="4"/>
    <n v="18"/>
    <n v="1"/>
    <n v="1900"/>
    <s v="1/18/1900"/>
    <s v="1/18/1900"/>
    <n v="18"/>
    <n v="404.3"/>
    <n v="0.04"/>
    <x v="0"/>
    <n v="-27.34"/>
    <n v="21.38"/>
    <n v="1.1877777777777778"/>
    <n v="8.99"/>
    <n v="0.49944444444444447"/>
    <s v="Frank"/>
    <s v="Atkinson"/>
    <s v="Frank Atkinson"/>
    <x v="2"/>
    <x v="2"/>
    <x v="2"/>
    <x v="0"/>
    <s v="Pens &amp; Art Supplies"/>
    <s v="Boston 1730 StandUp Electric Pencil Sharpener"/>
    <s v="Small Pack"/>
    <n v="0.59"/>
    <n v="22"/>
    <n v="5"/>
    <n v="2011"/>
    <s v="5/22/2011"/>
    <x v="1"/>
    <n v="15"/>
    <n v="11"/>
    <n v="1969"/>
    <s v="11/15/1969"/>
    <n v="50"/>
    <s v="45-59"/>
    <x v="0"/>
  </r>
  <r>
    <n v="2985"/>
    <n v="21542"/>
    <e v="#N/A"/>
    <x v="0"/>
    <s v="~40684%"/>
    <s v="40684%"/>
    <s v="40684"/>
    <x v="345"/>
    <s v="Saturday"/>
    <s v="May"/>
    <x v="2"/>
    <s v="May/2011"/>
    <x v="17"/>
    <x v="1"/>
    <n v="4"/>
    <n v="12"/>
    <n v="2"/>
    <n v="1900"/>
    <s v="2/12/1900"/>
    <s v="2/12/1900"/>
    <n v="43"/>
    <n v="11674.968000000001"/>
    <n v="0.05"/>
    <x v="1"/>
    <n v="715.18"/>
    <n v="348.21"/>
    <n v="8.097906976744186"/>
    <n v="84.84"/>
    <n v="1.9730232558139535"/>
    <s v="Frank"/>
    <s v="Atkinson"/>
    <s v="Frank Atkinson"/>
    <x v="2"/>
    <x v="2"/>
    <x v="2"/>
    <x v="2"/>
    <s v="Tables"/>
    <s v="Bretford CR4500 Series Slim Rectangular Table"/>
    <s v="Jumbo Box"/>
    <n v="0.66"/>
    <n v="22"/>
    <n v="5"/>
    <n v="2011"/>
    <s v="5/22/2011"/>
    <x v="1"/>
    <n v="17"/>
    <n v="7"/>
    <n v="1969"/>
    <s v="7/17/1969"/>
    <n v="50"/>
    <s v="45-59"/>
    <x v="0"/>
  </r>
  <r>
    <n v="3133"/>
    <n v="22469"/>
    <e v="#N/A"/>
    <x v="0"/>
    <s v="~40462%"/>
    <s v="40462%"/>
    <s v="40462"/>
    <x v="128"/>
    <s v="Monday"/>
    <s v="October"/>
    <x v="0"/>
    <s v="October/2010"/>
    <x v="28"/>
    <x v="1"/>
    <n v="4"/>
    <n v="24"/>
    <n v="1"/>
    <n v="1900"/>
    <s v="1/24/1900"/>
    <s v="1/24/1900"/>
    <n v="24"/>
    <n v="1482.81"/>
    <n v="0.03"/>
    <x v="0"/>
    <n v="-678.63"/>
    <n v="60.98"/>
    <n v="2.5408333333333331"/>
    <n v="49"/>
    <n v="2.0416666666666665"/>
    <s v="Jack"/>
    <s v="Lebron"/>
    <s v="Jack Lebron"/>
    <x v="2"/>
    <x v="2"/>
    <x v="2"/>
    <x v="0"/>
    <s v="Appliances"/>
    <s v="Euro Pro Shark Stick Mini Vacuum"/>
    <s v="Large Box"/>
    <n v="0.59"/>
    <n v="13"/>
    <n v="10"/>
    <n v="2010"/>
    <s v="10/13/2010"/>
    <x v="2"/>
    <n v="21"/>
    <n v="4"/>
    <n v="1969"/>
    <s v="4/21/1969"/>
    <n v="51"/>
    <s v="45-59"/>
    <x v="0"/>
  </r>
  <r>
    <n v="3134"/>
    <n v="22469"/>
    <e v="#N/A"/>
    <x v="0"/>
    <s v="~40462%"/>
    <s v="40462%"/>
    <s v="40462"/>
    <x v="128"/>
    <s v="Monday"/>
    <s v="October"/>
    <x v="0"/>
    <s v="October/2010"/>
    <x v="28"/>
    <x v="1"/>
    <n v="4"/>
    <n v="23"/>
    <n v="1"/>
    <n v="1900"/>
    <s v="1/23/1900"/>
    <s v="1/23/1900"/>
    <n v="23"/>
    <n v="6693.28"/>
    <n v="0.02"/>
    <x v="0"/>
    <n v="40.32"/>
    <n v="290.98"/>
    <n v="12.651304347826088"/>
    <n v="69"/>
    <n v="3"/>
    <s v="Jack"/>
    <s v="Lebron"/>
    <s v="Jack Lebron"/>
    <x v="2"/>
    <x v="2"/>
    <x v="2"/>
    <x v="2"/>
    <s v="Tables"/>
    <s v="Hon 5100 Series Wood Tables"/>
    <s v="Large Box"/>
    <n v="0.67"/>
    <n v="13"/>
    <n v="10"/>
    <n v="2010"/>
    <s v="10/13/2010"/>
    <x v="2"/>
    <n v="10"/>
    <n v="2"/>
    <n v="1969"/>
    <s v="2/10/1969"/>
    <n v="51"/>
    <s v="45-59"/>
    <x v="0"/>
  </r>
  <r>
    <n v="3155"/>
    <n v="22656"/>
    <s v="Returned"/>
    <x v="1"/>
    <s v="~40534%"/>
    <s v="40534%"/>
    <s v="40534"/>
    <x v="235"/>
    <s v="Wednesday"/>
    <s v="December"/>
    <x v="0"/>
    <s v="December/2010"/>
    <x v="30"/>
    <x v="2"/>
    <n v="1"/>
    <n v="10"/>
    <n v="1"/>
    <n v="1900"/>
    <s v="1/10/1900"/>
    <s v="1/10/1900"/>
    <n v="10"/>
    <n v="309.3"/>
    <n v="0.05"/>
    <x v="2"/>
    <n v="-77.89"/>
    <n v="30.98"/>
    <n v="3.0979999999999999"/>
    <n v="6.5"/>
    <n v="0.65"/>
    <s v="Evan"/>
    <s v="Minnotte"/>
    <s v="Evan Minnotte"/>
    <x v="2"/>
    <x v="2"/>
    <x v="2"/>
    <x v="1"/>
    <s v="Computer Peripherals"/>
    <s v="Belkin ErgoBoard™ Keyboard"/>
    <s v="Small Box"/>
    <n v="0.64"/>
    <n v="24"/>
    <n v="12"/>
    <n v="2010"/>
    <s v="12/24/2010"/>
    <x v="2"/>
    <n v="22"/>
    <n v="10"/>
    <n v="1969"/>
    <s v="10/22/1969"/>
    <n v="50"/>
    <s v="45-59"/>
    <x v="0"/>
  </r>
  <r>
    <n v="3163"/>
    <n v="22695"/>
    <e v="#N/A"/>
    <x v="0"/>
    <s v="~39997%"/>
    <s v="39997%"/>
    <s v="39997"/>
    <x v="346"/>
    <s v="Friday"/>
    <s v="July"/>
    <x v="3"/>
    <s v="July/2009"/>
    <x v="27"/>
    <x v="0"/>
    <n v="2"/>
    <n v="13"/>
    <n v="2"/>
    <n v="1900"/>
    <s v="2/13/1900"/>
    <s v="2/13/1900"/>
    <n v="44"/>
    <n v="444.52"/>
    <n v="0.02"/>
    <x v="0"/>
    <n v="161.13"/>
    <n v="10.06"/>
    <n v="0.22863636363636364"/>
    <n v="2.06"/>
    <n v="4.6818181818181821E-2"/>
    <s v="Joy"/>
    <s v="Smith"/>
    <s v="Joy Smith"/>
    <x v="2"/>
    <x v="2"/>
    <x v="1"/>
    <x v="0"/>
    <s v="Paper"/>
    <s v="Riverleaf Stik-Withit® Designer Note Cubes®"/>
    <s v="Wrap Bag"/>
    <n v="0.39"/>
    <n v="8"/>
    <n v="7"/>
    <n v="2009"/>
    <s v="7/8/2009"/>
    <x v="5"/>
    <n v="8"/>
    <n v="11"/>
    <n v="1968"/>
    <s v="11/8/1968"/>
    <n v="51"/>
    <s v="45-59"/>
    <x v="0"/>
  </r>
  <r>
    <n v="3214"/>
    <n v="23076"/>
    <s v="Returned"/>
    <x v="1"/>
    <s v="~39960%"/>
    <s v="39960%"/>
    <s v="39960"/>
    <x v="347"/>
    <s v="Wednesday"/>
    <s v="May"/>
    <x v="3"/>
    <s v="May/2009"/>
    <x v="26"/>
    <x v="4"/>
    <n v="5"/>
    <n v="19"/>
    <n v="2"/>
    <n v="1900"/>
    <s v="2/19/1900"/>
    <s v="2/19/1900"/>
    <n v="50"/>
    <n v="742.21"/>
    <n v="0.03"/>
    <x v="0"/>
    <n v="122.21"/>
    <n v="14.2"/>
    <n v="0.28399999999999997"/>
    <n v="5.3"/>
    <n v="0.106"/>
    <s v="Dan"/>
    <s v="Reichenbach"/>
    <s v="Dan Reichenbach"/>
    <x v="2"/>
    <x v="2"/>
    <x v="2"/>
    <x v="2"/>
    <s v="Office Furnishings"/>
    <s v="Coloredge Poster Frame"/>
    <s v="Wrap Bag"/>
    <n v="0.46"/>
    <n v="28"/>
    <n v="5"/>
    <n v="2009"/>
    <s v="5/28/2009"/>
    <x v="1"/>
    <n v="20"/>
    <n v="8"/>
    <n v="1968"/>
    <s v="8/20/1968"/>
    <n v="51"/>
    <s v="45-59"/>
    <x v="0"/>
  </r>
  <r>
    <n v="3360"/>
    <n v="24038"/>
    <e v="#N/A"/>
    <x v="0"/>
    <s v="~40714%"/>
    <s v="40714%"/>
    <s v="40714"/>
    <x v="135"/>
    <s v="Monday"/>
    <s v="June"/>
    <x v="2"/>
    <s v="June/2011"/>
    <x v="23"/>
    <x v="1"/>
    <n v="4"/>
    <n v="15"/>
    <n v="1"/>
    <n v="1900"/>
    <s v="1/15/1900"/>
    <s v="1/15/1900"/>
    <n v="15"/>
    <n v="896.18050000000005"/>
    <n v="0"/>
    <x v="2"/>
    <n v="82.04"/>
    <n v="65.989999999999995"/>
    <n v="4.3993333333333329"/>
    <n v="5.26"/>
    <n v="0.35066666666666663"/>
    <s v="Jack"/>
    <s v="Lebron"/>
    <s v="Jack Lebron"/>
    <x v="2"/>
    <x v="2"/>
    <x v="2"/>
    <x v="1"/>
    <s v="Telephones and Communication"/>
    <s v="8860"/>
    <s v="Small Box"/>
    <n v="0.56000000000000005"/>
    <n v="22"/>
    <n v="6"/>
    <n v="2011"/>
    <s v="6/22/2011"/>
    <x v="2"/>
    <n v="12"/>
    <n v="9"/>
    <n v="1937"/>
    <s v="9/12/1937"/>
    <n v="82"/>
    <s v="75-89"/>
    <x v="4"/>
  </r>
  <r>
    <n v="3365"/>
    <n v="24067"/>
    <e v="#N/A"/>
    <x v="0"/>
    <s v="~41143%"/>
    <s v="41143%"/>
    <s v="41143"/>
    <x v="348"/>
    <s v="Wednesday"/>
    <s v="August"/>
    <x v="1"/>
    <s v="August/2012"/>
    <x v="30"/>
    <x v="1"/>
    <n v="4"/>
    <n v="19"/>
    <n v="1"/>
    <n v="1900"/>
    <s v="1/19/1900"/>
    <s v="1/19/1900"/>
    <n v="19"/>
    <n v="120.56"/>
    <n v="7.0000000000000007E-2"/>
    <x v="0"/>
    <n v="-79.349999999999994"/>
    <n v="5.98"/>
    <n v="0.3147368421052632"/>
    <n v="7.5"/>
    <n v="0.39473684210526316"/>
    <s v="Frank"/>
    <s v="Atkinson"/>
    <s v="Frank Atkinson"/>
    <x v="2"/>
    <x v="2"/>
    <x v="2"/>
    <x v="0"/>
    <s v="Paper"/>
    <s v="Xerox 1920"/>
    <s v="Small Box"/>
    <n v="0.4"/>
    <n v="23"/>
    <n v="8"/>
    <n v="2012"/>
    <s v="8/23/2012"/>
    <x v="1"/>
    <n v="4"/>
    <n v="9"/>
    <n v="1970"/>
    <s v="9/4/1970"/>
    <n v="49"/>
    <s v="45-59"/>
    <x v="0"/>
  </r>
  <r>
    <n v="3366"/>
    <n v="24067"/>
    <e v="#N/A"/>
    <x v="0"/>
    <s v="~41143%"/>
    <s v="41143%"/>
    <s v="41143"/>
    <x v="348"/>
    <s v="Wednesday"/>
    <s v="August"/>
    <x v="1"/>
    <s v="August/2012"/>
    <x v="30"/>
    <x v="1"/>
    <n v="4"/>
    <n v="15"/>
    <n v="2"/>
    <n v="1900"/>
    <s v="2/15/1900"/>
    <s v="2/15/1900"/>
    <n v="46"/>
    <n v="2640.6864999999998"/>
    <n v="0.03"/>
    <x v="2"/>
    <n v="751.38"/>
    <n v="65.989999999999995"/>
    <n v="1.4345652173913042"/>
    <n v="5.92"/>
    <n v="0.12869565217391304"/>
    <s v="Frank"/>
    <s v="Atkinson"/>
    <s v="Frank Atkinson"/>
    <x v="2"/>
    <x v="2"/>
    <x v="2"/>
    <x v="1"/>
    <s v="Telephones and Communication"/>
    <s v="252"/>
    <s v="Small Box"/>
    <n v="0.55000000000000004"/>
    <n v="23"/>
    <n v="8"/>
    <n v="2012"/>
    <s v="8/23/2012"/>
    <x v="1"/>
    <n v="13"/>
    <n v="4"/>
    <n v="1967"/>
    <s v="4/13/1967"/>
    <n v="53"/>
    <s v="45-59"/>
    <x v="0"/>
  </r>
  <r>
    <n v="3420"/>
    <n v="24388"/>
    <e v="#N/A"/>
    <x v="0"/>
    <s v="~40569%"/>
    <s v="40569%"/>
    <s v="40569"/>
    <x v="349"/>
    <s v="Wednesday"/>
    <s v="January"/>
    <x v="2"/>
    <s v="January/2011"/>
    <x v="6"/>
    <x v="4"/>
    <n v="5"/>
    <n v="15"/>
    <n v="1"/>
    <n v="1900"/>
    <s v="1/15/1900"/>
    <s v="1/15/1900"/>
    <n v="15"/>
    <n v="8662.34"/>
    <n v="0"/>
    <x v="1"/>
    <n v="-704.66"/>
    <n v="549.99"/>
    <n v="36.666000000000004"/>
    <n v="49"/>
    <n v="3.2666666666666666"/>
    <s v="Erica"/>
    <s v="Bern"/>
    <s v="Erica Bern"/>
    <x v="2"/>
    <x v="2"/>
    <x v="2"/>
    <x v="1"/>
    <s v="Copiers and Fax"/>
    <s v="Sharp 1540cs Digital Laser Copier"/>
    <s v="Jumbo Drum"/>
    <n v="0.35"/>
    <n v="27"/>
    <n v="1"/>
    <n v="2011"/>
    <s v="1/27/2011"/>
    <x v="1"/>
    <n v="26"/>
    <n v="9"/>
    <n v="1969"/>
    <s v="9/26/1969"/>
    <n v="50"/>
    <s v="45-59"/>
    <x v="0"/>
  </r>
  <r>
    <n v="3428"/>
    <n v="24451"/>
    <e v="#N/A"/>
    <x v="0"/>
    <s v="~41246%"/>
    <s v="41246%"/>
    <s v="41246"/>
    <x v="350"/>
    <s v="Monday"/>
    <s v="December"/>
    <x v="1"/>
    <s v="December/2012"/>
    <x v="27"/>
    <x v="4"/>
    <n v="5"/>
    <n v="24"/>
    <n v="1"/>
    <n v="1900"/>
    <s v="1/24/1900"/>
    <s v="1/24/1900"/>
    <n v="24"/>
    <n v="1689.97"/>
    <n v="0.06"/>
    <x v="1"/>
    <n v="-564.74"/>
    <n v="68.81"/>
    <n v="2.8670833333333334"/>
    <n v="60"/>
    <n v="2.5"/>
    <s v="Jack"/>
    <s v="Lebron"/>
    <s v="Jack Lebron"/>
    <x v="2"/>
    <x v="2"/>
    <x v="2"/>
    <x v="0"/>
    <s v="Appliances"/>
    <s v="Holmes Replacement Filter for HEPA Air Cleaner, Very Large Room, HEPA Filter"/>
    <s v="Jumbo Drum"/>
    <n v="0.41"/>
    <n v="4"/>
    <n v="12"/>
    <n v="2012"/>
    <s v="12/4/2012"/>
    <x v="1"/>
    <n v="22"/>
    <n v="11"/>
    <n v="1969"/>
    <s v="11/22/1969"/>
    <n v="50"/>
    <s v="45-59"/>
    <x v="0"/>
  </r>
  <r>
    <n v="3487"/>
    <n v="24806"/>
    <e v="#N/A"/>
    <x v="0"/>
    <s v="~40427%"/>
    <s v="40427%"/>
    <s v="40427"/>
    <x v="351"/>
    <s v="Monday"/>
    <s v="September"/>
    <x v="0"/>
    <s v="September/2010"/>
    <x v="16"/>
    <x v="2"/>
    <n v="1"/>
    <n v="20"/>
    <n v="1"/>
    <n v="1900"/>
    <s v="1/20/1900"/>
    <s v="1/20/1900"/>
    <n v="20"/>
    <n v="112.03"/>
    <n v="0.05"/>
    <x v="0"/>
    <n v="-57.99"/>
    <n v="5.18"/>
    <n v="0.25900000000000001"/>
    <n v="5.74"/>
    <n v="0.28700000000000003"/>
    <s v="Filia"/>
    <s v="McAdams"/>
    <s v="Filia McAdams"/>
    <x v="2"/>
    <x v="2"/>
    <x v="0"/>
    <x v="0"/>
    <s v="Binders and Binder Accessories"/>
    <s v="Wilson Jones Impact Binders"/>
    <s v="Small Box"/>
    <n v="0.36"/>
    <n v="8"/>
    <n v="9"/>
    <n v="2010"/>
    <s v="9/8/2010"/>
    <x v="2"/>
    <n v="8"/>
    <n v="3"/>
    <n v="1969"/>
    <s v="3/8/1969"/>
    <n v="51"/>
    <s v="45-59"/>
    <x v="0"/>
  </r>
  <r>
    <n v="3505"/>
    <n v="24965"/>
    <e v="#N/A"/>
    <x v="0"/>
    <s v="~40631%"/>
    <s v="40631%"/>
    <s v="40631"/>
    <x v="352"/>
    <s v="Tuesday"/>
    <s v="March"/>
    <x v="2"/>
    <s v="March/2011"/>
    <x v="22"/>
    <x v="0"/>
    <n v="2"/>
    <n v="6"/>
    <n v="1"/>
    <n v="1900"/>
    <s v="1/6/1900"/>
    <s v="1/6/1900"/>
    <n v="6"/>
    <n v="2528.4899999999998"/>
    <n v="7.0000000000000007E-2"/>
    <x v="3"/>
    <n v="580.15"/>
    <n v="420.98"/>
    <n v="70.163333333333341"/>
    <n v="19.989999999999998"/>
    <n v="3.3316666666666666"/>
    <s v="Jack"/>
    <s v="Lebron"/>
    <s v="Jack Lebron"/>
    <x v="2"/>
    <x v="2"/>
    <x v="2"/>
    <x v="0"/>
    <s v="Binders and Binder Accessories"/>
    <s v="GBC DocuBind 200 Manual Binding Machine"/>
    <s v="Small Box"/>
    <n v="0.35"/>
    <n v="3"/>
    <n v="4"/>
    <n v="2011"/>
    <s v="4/3/2011"/>
    <x v="5"/>
    <n v="15"/>
    <n v="12"/>
    <n v="1969"/>
    <s v="12/15/1969"/>
    <n v="50"/>
    <s v="45-59"/>
    <x v="0"/>
  </r>
  <r>
    <n v="3506"/>
    <n v="24965"/>
    <e v="#N/A"/>
    <x v="0"/>
    <s v="~40631%"/>
    <s v="40631%"/>
    <s v="40631"/>
    <x v="352"/>
    <s v="Tuesday"/>
    <s v="March"/>
    <x v="2"/>
    <s v="March/2011"/>
    <x v="22"/>
    <x v="0"/>
    <n v="2"/>
    <n v="11"/>
    <n v="2"/>
    <n v="1900"/>
    <s v="2/11/1900"/>
    <s v="2/11/1900"/>
    <n v="42"/>
    <n v="1146.1099999999999"/>
    <n v="0.09"/>
    <x v="0"/>
    <n v="330.63"/>
    <n v="29.18"/>
    <n v="0.6947619047619048"/>
    <n v="8.5500000000000007"/>
    <n v="0.2035714285714286"/>
    <s v="Jack"/>
    <s v="Lebron"/>
    <s v="Jack Lebron"/>
    <x v="2"/>
    <x v="2"/>
    <x v="2"/>
    <x v="2"/>
    <s v="Office Furnishings"/>
    <s v="Deflect-o SuperTray™ Unbreakable Stackable Tray, Letter, Black"/>
    <s v="Small Box"/>
    <n v="0.42"/>
    <n v="29"/>
    <n v="3"/>
    <n v="2011"/>
    <s v="3/29/2011"/>
    <x v="3"/>
    <n v="21"/>
    <n v="10"/>
    <n v="1968"/>
    <s v="10/21/1968"/>
    <n v="51"/>
    <s v="45-59"/>
    <x v="0"/>
  </r>
  <r>
    <n v="3533"/>
    <n v="25154"/>
    <e v="#N/A"/>
    <x v="0"/>
    <s v="~40410%"/>
    <s v="40410%"/>
    <s v="40410"/>
    <x v="147"/>
    <s v="Friday"/>
    <s v="August"/>
    <x v="0"/>
    <s v="August/2010"/>
    <x v="23"/>
    <x v="1"/>
    <n v="4"/>
    <n v="16"/>
    <n v="1"/>
    <n v="1900"/>
    <s v="1/16/1900"/>
    <s v="1/16/1900"/>
    <n v="16"/>
    <n v="102.5"/>
    <n v="0.1"/>
    <x v="0"/>
    <n v="13.84"/>
    <n v="6.68"/>
    <n v="0.41749999999999998"/>
    <n v="1.5"/>
    <n v="9.375E-2"/>
    <s v="Giulietta"/>
    <s v="Baptist"/>
    <s v="Giulietta Baptist"/>
    <x v="2"/>
    <x v="2"/>
    <x v="3"/>
    <x v="0"/>
    <s v="Pens &amp; Art Supplies"/>
    <s v="Sanford Liquid Accent Highlighters"/>
    <s v="Wrap Bag"/>
    <n v="0.48"/>
    <n v="21"/>
    <n v="8"/>
    <n v="2010"/>
    <s v="8/21/2010"/>
    <x v="1"/>
    <n v="14"/>
    <n v="7"/>
    <n v="1968"/>
    <s v="7/14/1968"/>
    <n v="51"/>
    <s v="45-59"/>
    <x v="0"/>
  </r>
  <r>
    <n v="3549"/>
    <n v="25315"/>
    <e v="#N/A"/>
    <x v="0"/>
    <s v="~40514%"/>
    <s v="40514%"/>
    <s v="40514"/>
    <x v="353"/>
    <s v="Thursday"/>
    <s v="December"/>
    <x v="0"/>
    <s v="December/2010"/>
    <x v="19"/>
    <x v="0"/>
    <n v="2"/>
    <n v="5"/>
    <n v="2"/>
    <n v="1900"/>
    <s v="2/5/1900"/>
    <s v="2/5/1900"/>
    <n v="36"/>
    <n v="7783.36"/>
    <n v="7.0000000000000007E-2"/>
    <x v="2"/>
    <n v="3506.24"/>
    <n v="225.04"/>
    <n v="6.2511111111111113"/>
    <n v="11.79"/>
    <n v="0.32749999999999996"/>
    <s v="Joy"/>
    <s v="Smith"/>
    <s v="Joy Smith"/>
    <x v="2"/>
    <x v="2"/>
    <x v="1"/>
    <x v="0"/>
    <s v="Appliances"/>
    <s v="Holmes Harmony HEPA Air Purifier for 17 x 20 Room"/>
    <s v="Medium Box"/>
    <n v="0.42"/>
    <n v="2"/>
    <n v="12"/>
    <n v="2010"/>
    <s v="12/2/2010"/>
    <x v="3"/>
    <n v="4"/>
    <n v="5"/>
    <n v="1968"/>
    <s v="5/4/1968"/>
    <n v="52"/>
    <s v="45-59"/>
    <x v="0"/>
  </r>
  <r>
    <n v="3550"/>
    <n v="25315"/>
    <e v="#N/A"/>
    <x v="0"/>
    <s v="~40514%"/>
    <s v="40514%"/>
    <s v="40514"/>
    <x v="353"/>
    <s v="Thursday"/>
    <s v="December"/>
    <x v="0"/>
    <s v="December/2010"/>
    <x v="19"/>
    <x v="0"/>
    <n v="2"/>
    <n v="21"/>
    <n v="1"/>
    <n v="1900"/>
    <s v="1/21/1900"/>
    <s v="1/21/1900"/>
    <n v="21"/>
    <n v="61.76"/>
    <n v="0"/>
    <x v="0"/>
    <n v="4.34"/>
    <n v="2.84"/>
    <n v="0.13523809523809524"/>
    <n v="0.93"/>
    <n v="4.4285714285714289E-2"/>
    <s v="Joy"/>
    <s v="Smith"/>
    <s v="Joy Smith"/>
    <x v="2"/>
    <x v="2"/>
    <x v="1"/>
    <x v="0"/>
    <s v="Pens &amp; Art Supplies"/>
    <s v="SANFORD Liquid Accent™ Tank-Style Highlighters"/>
    <s v="Wrap Bag"/>
    <n v="0.54"/>
    <n v="2"/>
    <n v="12"/>
    <n v="2010"/>
    <s v="12/2/2010"/>
    <x v="3"/>
    <n v="18"/>
    <n v="10"/>
    <n v="1967"/>
    <s v="10/18/1967"/>
    <n v="52"/>
    <s v="45-59"/>
    <x v="0"/>
  </r>
  <r>
    <n v="3551"/>
    <n v="25315"/>
    <e v="#N/A"/>
    <x v="0"/>
    <s v="~40514%"/>
    <s v="40514%"/>
    <s v="40514"/>
    <x v="353"/>
    <s v="Thursday"/>
    <s v="December"/>
    <x v="0"/>
    <s v="December/2010"/>
    <x v="19"/>
    <x v="0"/>
    <n v="2"/>
    <n v="5"/>
    <n v="2"/>
    <n v="1900"/>
    <s v="2/5/1900"/>
    <s v="2/5/1900"/>
    <n v="36"/>
    <n v="1280.3399999999999"/>
    <n v="0"/>
    <x v="1"/>
    <n v="-1048.25"/>
    <n v="31.76"/>
    <n v="0.88222222222222224"/>
    <n v="45.51"/>
    <n v="1.2641666666666667"/>
    <s v="Joy"/>
    <s v="Smith"/>
    <s v="Joy Smith"/>
    <x v="2"/>
    <x v="2"/>
    <x v="1"/>
    <x v="2"/>
    <s v="Tables"/>
    <s v="Hon iLevel™ Computer Training Table"/>
    <s v="Jumbo Box"/>
    <n v="0.65"/>
    <n v="4"/>
    <n v="12"/>
    <n v="2010"/>
    <s v="12/4/2010"/>
    <x v="2"/>
    <n v="16"/>
    <n v="5"/>
    <n v="1967"/>
    <s v="5/16/1967"/>
    <n v="53"/>
    <s v="45-59"/>
    <x v="0"/>
  </r>
  <r>
    <n v="3559"/>
    <n v="25376"/>
    <e v="#N/A"/>
    <x v="0"/>
    <s v="~40628%"/>
    <s v="40628%"/>
    <s v="40628"/>
    <x v="179"/>
    <s v="Saturday"/>
    <s v="March"/>
    <x v="2"/>
    <s v="March/2011"/>
    <x v="6"/>
    <x v="4"/>
    <n v="5"/>
    <n v="12"/>
    <n v="1"/>
    <n v="1900"/>
    <s v="1/12/1900"/>
    <s v="1/12/1900"/>
    <n v="12"/>
    <n v="76.61"/>
    <n v="0.09"/>
    <x v="0"/>
    <n v="-31.83"/>
    <n v="6.28"/>
    <n v="0.52333333333333332"/>
    <n v="5.29"/>
    <n v="0.44083333333333335"/>
    <s v="Greg"/>
    <s v="Guthrie"/>
    <s v="Greg Guthrie"/>
    <x v="2"/>
    <x v="2"/>
    <x v="2"/>
    <x v="2"/>
    <s v="Office Furnishings"/>
    <s v="Eldon® 200 Class™ Desk Accessories, Burgundy"/>
    <s v="Small Box"/>
    <n v="0.43"/>
    <n v="27"/>
    <n v="3"/>
    <n v="2011"/>
    <s v="3/27/2011"/>
    <x v="1"/>
    <n v="4"/>
    <n v="9"/>
    <n v="1982"/>
    <s v="9/4/1982"/>
    <n v="37"/>
    <s v="30-44"/>
    <x v="2"/>
  </r>
  <r>
    <n v="3662"/>
    <n v="26240"/>
    <s v="Returned"/>
    <x v="1"/>
    <s v="~40166%"/>
    <s v="40166%"/>
    <s v="40166"/>
    <x v="354"/>
    <s v="Saturday"/>
    <s v="December"/>
    <x v="3"/>
    <s v="December/2009"/>
    <x v="18"/>
    <x v="4"/>
    <n v="5"/>
    <n v="7"/>
    <n v="2"/>
    <n v="1900"/>
    <s v="2/7/1900"/>
    <s v="2/7/1900"/>
    <n v="38"/>
    <n v="1483.44"/>
    <n v="0.04"/>
    <x v="0"/>
    <n v="439.77"/>
    <n v="39.479999999999997"/>
    <n v="1.0389473684210526"/>
    <n v="1.99"/>
    <n v="5.2368421052631578E-2"/>
    <s v="Carlos"/>
    <s v="Soltero"/>
    <s v="Carlos Soltero"/>
    <x v="2"/>
    <x v="2"/>
    <x v="1"/>
    <x v="1"/>
    <s v="Computer Peripherals"/>
    <s v="80 Minute CD-R Spindle, 100/Pack - Staples"/>
    <s v="Small Pack"/>
    <n v="0.54"/>
    <n v="22"/>
    <n v="12"/>
    <n v="2009"/>
    <s v="12/22/2009"/>
    <x v="6"/>
    <n v="25"/>
    <n v="3"/>
    <n v="1981"/>
    <s v="3/25/1981"/>
    <n v="39"/>
    <s v="30-44"/>
    <x v="2"/>
  </r>
  <r>
    <n v="3663"/>
    <n v="26240"/>
    <s v="Returned"/>
    <x v="1"/>
    <s v="~40166%"/>
    <s v="40166%"/>
    <s v="40166"/>
    <x v="354"/>
    <s v="Saturday"/>
    <s v="December"/>
    <x v="3"/>
    <s v="December/2009"/>
    <x v="18"/>
    <x v="4"/>
    <n v="5"/>
    <n v="8"/>
    <n v="2"/>
    <n v="1900"/>
    <s v="2/8/1900"/>
    <s v="2/8/1900"/>
    <n v="39"/>
    <n v="145.68"/>
    <n v="0.04"/>
    <x v="0"/>
    <n v="12"/>
    <n v="3.7"/>
    <n v="9.4871794871794882E-2"/>
    <n v="1.61"/>
    <n v="4.1282051282051285E-2"/>
    <s v="Carlos"/>
    <s v="Soltero"/>
    <s v="Carlos Soltero"/>
    <x v="2"/>
    <x v="2"/>
    <x v="1"/>
    <x v="2"/>
    <s v="Office Furnishings"/>
    <s v="3M Hangers With Command Adhesive"/>
    <s v="Wrap Bag"/>
    <n v="0.44"/>
    <n v="20"/>
    <n v="12"/>
    <n v="2009"/>
    <s v="12/20/2009"/>
    <x v="1"/>
    <n v="4"/>
    <n v="11"/>
    <n v="1983"/>
    <s v="11/4/1983"/>
    <n v="36"/>
    <s v="30-44"/>
    <x v="2"/>
  </r>
  <r>
    <n v="3753"/>
    <n v="26791"/>
    <e v="#N/A"/>
    <x v="0"/>
    <s v="~40662%"/>
    <s v="40662%"/>
    <s v="40662"/>
    <x v="355"/>
    <s v="Friday"/>
    <s v="April"/>
    <x v="2"/>
    <s v="April/2011"/>
    <x v="22"/>
    <x v="0"/>
    <n v="2"/>
    <n v="14"/>
    <n v="2"/>
    <n v="1900"/>
    <s v="2/14/1900"/>
    <s v="2/14/1900"/>
    <n v="45"/>
    <n v="500.48"/>
    <n v="0.08"/>
    <x v="0"/>
    <n v="-48.2"/>
    <n v="11.29"/>
    <n v="0.25088888888888888"/>
    <n v="5.03"/>
    <n v="0.11177777777777778"/>
    <s v="Harold"/>
    <s v="Engle"/>
    <s v="Harold Engle"/>
    <x v="2"/>
    <x v="2"/>
    <x v="3"/>
    <x v="0"/>
    <s v="Storage &amp; Organization"/>
    <s v="X-Rack™ File for Hanging Folders"/>
    <s v="Small Box"/>
    <n v="0.59"/>
    <n v="6"/>
    <n v="5"/>
    <n v="2011"/>
    <s v="5/6/2011"/>
    <x v="0"/>
    <n v="2"/>
    <n v="7"/>
    <n v="1983"/>
    <s v="7/2/1983"/>
    <n v="36"/>
    <s v="30-44"/>
    <x v="2"/>
  </r>
  <r>
    <n v="4042"/>
    <n v="28836"/>
    <e v="#N/A"/>
    <x v="0"/>
    <s v="~40475%"/>
    <s v="40475%"/>
    <s v="40475"/>
    <x v="356"/>
    <s v="Sunday"/>
    <s v="October"/>
    <x v="0"/>
    <s v="October/2010"/>
    <x v="5"/>
    <x v="1"/>
    <n v="4"/>
    <n v="19"/>
    <n v="2"/>
    <n v="1900"/>
    <s v="2/19/1900"/>
    <s v="2/19/1900"/>
    <n v="50"/>
    <n v="8221.2934999999998"/>
    <n v="0.06"/>
    <x v="0"/>
    <n v="2342.21"/>
    <n v="195.99"/>
    <n v="3.9198000000000004"/>
    <n v="4.2"/>
    <n v="8.4000000000000005E-2"/>
    <s v="Erica"/>
    <s v="Bern"/>
    <s v="Erica Bern"/>
    <x v="2"/>
    <x v="2"/>
    <x v="2"/>
    <x v="1"/>
    <s v="Telephones and Communication"/>
    <s v="688"/>
    <s v="Small Box"/>
    <n v="0.6"/>
    <n v="25"/>
    <n v="10"/>
    <n v="2010"/>
    <s v="10/25/2010"/>
    <x v="1"/>
    <n v="3"/>
    <n v="9"/>
    <n v="1967"/>
    <s v="9/3/1967"/>
    <n v="52"/>
    <s v="45-59"/>
    <x v="0"/>
  </r>
  <r>
    <n v="4043"/>
    <n v="28836"/>
    <e v="#N/A"/>
    <x v="0"/>
    <s v="~40475%"/>
    <s v="40475%"/>
    <s v="40475"/>
    <x v="356"/>
    <s v="Sunday"/>
    <s v="October"/>
    <x v="0"/>
    <s v="October/2010"/>
    <x v="5"/>
    <x v="1"/>
    <n v="4"/>
    <n v="7"/>
    <n v="1"/>
    <n v="1900"/>
    <s v="1/7/1900"/>
    <s v="1/7/1900"/>
    <n v="7"/>
    <n v="1158.26"/>
    <n v="0.06"/>
    <x v="0"/>
    <n v="170.08"/>
    <n v="172.99"/>
    <n v="24.712857142857143"/>
    <n v="19.989999999999998"/>
    <n v="2.8557142857142854"/>
    <s v="Erica"/>
    <s v="Bern"/>
    <s v="Erica Bern"/>
    <x v="2"/>
    <x v="2"/>
    <x v="2"/>
    <x v="0"/>
    <s v="Binders and Binder Accessories"/>
    <s v="Ibico EB-19 Dual Function Manual Binding System"/>
    <s v="Small Box"/>
    <n v="0.39"/>
    <n v="26"/>
    <n v="10"/>
    <n v="2010"/>
    <s v="10/26/2010"/>
    <x v="2"/>
    <n v="6"/>
    <n v="2"/>
    <n v="1982"/>
    <s v="2/6/1982"/>
    <n v="38"/>
    <s v="30-44"/>
    <x v="2"/>
  </r>
  <r>
    <n v="4071"/>
    <n v="28995"/>
    <e v="#N/A"/>
    <x v="0"/>
    <s v="~40310%"/>
    <s v="40310%"/>
    <s v="40310"/>
    <x v="357"/>
    <s v="Wednesday"/>
    <s v="May"/>
    <x v="0"/>
    <s v="May/2010"/>
    <x v="14"/>
    <x v="1"/>
    <n v="4"/>
    <n v="9"/>
    <n v="1"/>
    <n v="1900"/>
    <s v="1/9/1900"/>
    <s v="1/9/1900"/>
    <n v="9"/>
    <n v="298.52"/>
    <n v="0"/>
    <x v="0"/>
    <n v="73.19"/>
    <n v="30.98"/>
    <n v="3.4422222222222221"/>
    <n v="5.76"/>
    <n v="0.64"/>
    <s v="Hilary"/>
    <s v="Holden"/>
    <s v="Hilary Holden"/>
    <x v="2"/>
    <x v="2"/>
    <x v="2"/>
    <x v="0"/>
    <s v="Paper"/>
    <s v="IBM Multi-Purpose Copy Paper, 8 1/2 x 11&quot;, Case"/>
    <s v="Small Box"/>
    <n v="0.4"/>
    <n v="13"/>
    <n v="5"/>
    <n v="2010"/>
    <s v="5/13/2010"/>
    <x v="1"/>
    <n v="2"/>
    <n v="7"/>
    <n v="1982"/>
    <s v="7/2/1982"/>
    <n v="37"/>
    <s v="30-44"/>
    <x v="2"/>
  </r>
  <r>
    <n v="4072"/>
    <n v="28995"/>
    <e v="#N/A"/>
    <x v="0"/>
    <s v="~40310%"/>
    <s v="40310%"/>
    <s v="40310"/>
    <x v="357"/>
    <s v="Wednesday"/>
    <s v="May"/>
    <x v="0"/>
    <s v="May/2010"/>
    <x v="14"/>
    <x v="1"/>
    <n v="4"/>
    <n v="3"/>
    <n v="2"/>
    <n v="1900"/>
    <s v="2/3/1900"/>
    <s v="2/3/1900"/>
    <n v="34"/>
    <n v="667.35"/>
    <n v="0.04"/>
    <x v="0"/>
    <n v="80.92"/>
    <n v="19.98"/>
    <n v="0.58764705882352941"/>
    <n v="8.68"/>
    <n v="0.25529411764705884"/>
    <s v="Hilary"/>
    <s v="Holden"/>
    <s v="Hilary Holden"/>
    <x v="2"/>
    <x v="2"/>
    <x v="2"/>
    <x v="0"/>
    <s v="Paper"/>
    <s v="Southworth 25% Cotton Premium Laser Paper and Envelopes"/>
    <s v="Small Box"/>
    <n v="0.37"/>
    <n v="13"/>
    <n v="5"/>
    <n v="2010"/>
    <s v="5/13/2010"/>
    <x v="1"/>
    <n v="16"/>
    <n v="9"/>
    <n v="1981"/>
    <s v="9/16/1981"/>
    <n v="38"/>
    <s v="30-44"/>
    <x v="2"/>
  </r>
  <r>
    <n v="4085"/>
    <n v="29121"/>
    <e v="#N/A"/>
    <x v="0"/>
    <s v="~40279%"/>
    <s v="40279%"/>
    <s v="40279"/>
    <x v="358"/>
    <s v="Sunday"/>
    <s v="April"/>
    <x v="0"/>
    <s v="April/2010"/>
    <x v="28"/>
    <x v="3"/>
    <n v="3"/>
    <n v="31"/>
    <n v="1"/>
    <n v="1900"/>
    <s v="1/31/1900"/>
    <s v="1/31/1900"/>
    <n v="31"/>
    <n v="3206.9650000000001"/>
    <n v="0.08"/>
    <x v="0"/>
    <n v="575.33000000000004"/>
    <n v="125.99"/>
    <n v="4.064193548387097"/>
    <n v="7.69"/>
    <n v="0.24806451612903227"/>
    <s v="Jack"/>
    <s v="Lebron"/>
    <s v="Jack Lebron"/>
    <x v="2"/>
    <x v="2"/>
    <x v="2"/>
    <x v="1"/>
    <s v="Telephones and Communication"/>
    <s v="Timeport L7089"/>
    <s v="Small Box"/>
    <n v="0.57999999999999996"/>
    <n v="13"/>
    <n v="4"/>
    <n v="2010"/>
    <s v="4/13/2010"/>
    <x v="2"/>
    <n v="7"/>
    <n v="4"/>
    <n v="1981"/>
    <s v="4/7/1981"/>
    <n v="39"/>
    <s v="30-44"/>
    <x v="2"/>
  </r>
  <r>
    <n v="4125"/>
    <n v="29319"/>
    <e v="#N/A"/>
    <x v="0"/>
    <s v="~39837%"/>
    <s v="39837%"/>
    <s v="39837"/>
    <x v="359"/>
    <s v="Saturday"/>
    <s v="January"/>
    <x v="3"/>
    <s v="January/2009"/>
    <x v="5"/>
    <x v="0"/>
    <n v="2"/>
    <n v="30"/>
    <n v="1"/>
    <n v="1900"/>
    <s v="1/30/1900"/>
    <s v="1/30/1900"/>
    <n v="30"/>
    <n v="6654.39"/>
    <n v="0.1"/>
    <x v="0"/>
    <n v="1151.69"/>
    <n v="238.4"/>
    <n v="7.9466666666666672"/>
    <n v="24.49"/>
    <n v="0.81633333333333324"/>
    <s v="Filia"/>
    <s v="McAdams"/>
    <s v="Filia McAdams"/>
    <x v="2"/>
    <x v="2"/>
    <x v="0"/>
    <x v="2"/>
    <s v="Chairs &amp; Chairmats"/>
    <s v="Safco Contoured Stacking Chairs"/>
    <s v="Large Box"/>
    <m/>
    <n v="26"/>
    <n v="1"/>
    <n v="2009"/>
    <s v="1/26/2009"/>
    <x v="2"/>
    <n v="21"/>
    <n v="8"/>
    <n v="1981"/>
    <s v="8/21/1981"/>
    <n v="38"/>
    <s v="30-44"/>
    <x v="2"/>
  </r>
  <r>
    <n v="4126"/>
    <n v="29319"/>
    <e v="#N/A"/>
    <x v="0"/>
    <s v="~39837%"/>
    <s v="39837%"/>
    <s v="39837"/>
    <x v="359"/>
    <s v="Saturday"/>
    <s v="January"/>
    <x v="3"/>
    <s v="January/2009"/>
    <x v="5"/>
    <x v="0"/>
    <n v="2"/>
    <n v="21"/>
    <n v="1"/>
    <n v="1900"/>
    <s v="1/21/1900"/>
    <s v="1/21/1900"/>
    <n v="21"/>
    <n v="4429.6899999999996"/>
    <n v="0.03"/>
    <x v="2"/>
    <n v="983.55"/>
    <n v="199.99"/>
    <n v="9.5233333333333334"/>
    <n v="24.49"/>
    <n v="1.1661904761904762"/>
    <s v="Filia"/>
    <s v="McAdams"/>
    <s v="Filia McAdams"/>
    <x v="2"/>
    <x v="2"/>
    <x v="0"/>
    <x v="1"/>
    <s v="Copiers and Fax"/>
    <s v="Canon PC-428 Personal Copier"/>
    <s v="Large Box"/>
    <n v="0.46"/>
    <n v="26"/>
    <n v="1"/>
    <n v="2009"/>
    <s v="1/26/2009"/>
    <x v="2"/>
    <n v="13"/>
    <n v="4"/>
    <n v="1981"/>
    <s v="4/13/1981"/>
    <n v="39"/>
    <s v="30-44"/>
    <x v="2"/>
  </r>
  <r>
    <n v="4137"/>
    <n v="29382"/>
    <e v="#N/A"/>
    <x v="0"/>
    <s v="~40499%"/>
    <s v="40499%"/>
    <s v="40499"/>
    <x v="360"/>
    <s v="Wednesday"/>
    <s v="November"/>
    <x v="0"/>
    <s v="November/2010"/>
    <x v="4"/>
    <x v="1"/>
    <n v="4"/>
    <n v="11"/>
    <n v="2"/>
    <n v="1900"/>
    <s v="2/11/1900"/>
    <s v="2/11/1900"/>
    <n v="42"/>
    <n v="239.35"/>
    <n v="0.05"/>
    <x v="0"/>
    <n v="78.959999999999994"/>
    <n v="5.68"/>
    <n v="0.13523809523809524"/>
    <n v="1.39"/>
    <n v="3.3095238095238094E-2"/>
    <s v="Greg"/>
    <s v="Guthrie"/>
    <s v="Greg Guthrie"/>
    <x v="2"/>
    <x v="2"/>
    <x v="0"/>
    <x v="0"/>
    <s v="Envelopes"/>
    <s v="Staples Standard Envelopes"/>
    <s v="Small Box"/>
    <n v="0.38"/>
    <n v="20"/>
    <n v="11"/>
    <n v="2010"/>
    <s v="11/20/2010"/>
    <x v="6"/>
    <n v="6"/>
    <n v="2"/>
    <n v="1981"/>
    <s v="2/6/1981"/>
    <n v="39"/>
    <s v="30-44"/>
    <x v="2"/>
  </r>
  <r>
    <n v="4138"/>
    <n v="29382"/>
    <e v="#N/A"/>
    <x v="0"/>
    <s v="~40499%"/>
    <s v="40499%"/>
    <s v="40499"/>
    <x v="360"/>
    <s v="Wednesday"/>
    <s v="November"/>
    <x v="0"/>
    <s v="November/2010"/>
    <x v="4"/>
    <x v="1"/>
    <n v="4"/>
    <n v="3"/>
    <n v="2"/>
    <n v="1900"/>
    <s v="2/3/1900"/>
    <s v="2/3/1900"/>
    <n v="34"/>
    <n v="684.66"/>
    <n v="7.0000000000000007E-2"/>
    <x v="2"/>
    <n v="35.090000000000003"/>
    <n v="19.98"/>
    <n v="0.58764705882352941"/>
    <n v="10.49"/>
    <n v="0.30852941176470589"/>
    <s v="Greg"/>
    <s v="Guthrie"/>
    <s v="Greg Guthrie"/>
    <x v="2"/>
    <x v="2"/>
    <x v="0"/>
    <x v="2"/>
    <s v="Office Furnishings"/>
    <s v="12-1/2 Diameter Round Wall Clock"/>
    <s v="Small Box"/>
    <n v="0.49"/>
    <n v="19"/>
    <n v="11"/>
    <n v="2010"/>
    <s v="11/19/2010"/>
    <x v="2"/>
    <n v="3"/>
    <n v="6"/>
    <n v="1981"/>
    <s v="6/3/1981"/>
    <n v="39"/>
    <s v="30-44"/>
    <x v="2"/>
  </r>
  <r>
    <n v="4151"/>
    <n v="29445"/>
    <e v="#N/A"/>
    <x v="0"/>
    <s v="~40450%"/>
    <s v="40450%"/>
    <s v="40450"/>
    <x v="361"/>
    <s v="Wednesday"/>
    <s v="September"/>
    <x v="0"/>
    <s v="September/2010"/>
    <x v="22"/>
    <x v="1"/>
    <n v="4"/>
    <n v="28"/>
    <n v="1"/>
    <n v="1900"/>
    <s v="1/28/1900"/>
    <s v="1/28/1900"/>
    <n v="28"/>
    <n v="2531.35"/>
    <n v="0.09"/>
    <x v="1"/>
    <n v="415.55"/>
    <n v="90.97"/>
    <n v="3.2489285714285714"/>
    <n v="28"/>
    <n v="1"/>
    <s v="Harold"/>
    <s v="Engle"/>
    <s v="Harold Engle"/>
    <x v="2"/>
    <x v="2"/>
    <x v="1"/>
    <x v="1"/>
    <s v="Office Machines"/>
    <s v="Lexmark Z55se Color Inkjet Printer"/>
    <s v="Jumbo Drum"/>
    <n v="0.38"/>
    <n v="1"/>
    <n v="10"/>
    <n v="2010"/>
    <s v="10/1/2010"/>
    <x v="2"/>
    <n v="20"/>
    <n v="11"/>
    <n v="1980"/>
    <s v="11/20/1980"/>
    <n v="39"/>
    <s v="30-44"/>
    <x v="2"/>
  </r>
  <r>
    <n v="4187"/>
    <n v="29762"/>
    <e v="#N/A"/>
    <x v="0"/>
    <s v="~40393%"/>
    <s v="40393%"/>
    <s v="40393"/>
    <x v="362"/>
    <s v="Tuesday"/>
    <s v="August"/>
    <x v="0"/>
    <s v="August/2010"/>
    <x v="27"/>
    <x v="4"/>
    <n v="5"/>
    <n v="15"/>
    <n v="1"/>
    <n v="1900"/>
    <s v="1/15/1900"/>
    <s v="1/15/1900"/>
    <n v="15"/>
    <n v="22.45"/>
    <n v="0.03"/>
    <x v="0"/>
    <n v="0.78"/>
    <n v="1.48"/>
    <n v="9.8666666666666666E-2"/>
    <n v="0.7"/>
    <n v="4.6666666666666662E-2"/>
    <s v="Philip"/>
    <s v="Brown"/>
    <s v="Philip Brown"/>
    <x v="2"/>
    <x v="2"/>
    <x v="3"/>
    <x v="0"/>
    <s v="Rubber Bands"/>
    <s v="Binder Clips by OIC"/>
    <s v="Wrap Bag"/>
    <n v="0.37"/>
    <n v="5"/>
    <n v="8"/>
    <n v="2010"/>
    <s v="8/5/2010"/>
    <x v="2"/>
    <n v="3"/>
    <n v="2"/>
    <n v="1979"/>
    <s v="2/3/1979"/>
    <n v="41"/>
    <s v="30-44"/>
    <x v="2"/>
  </r>
  <r>
    <n v="4229"/>
    <n v="30048"/>
    <e v="#N/A"/>
    <x v="0"/>
    <s v="~40707%"/>
    <s v="40707%"/>
    <s v="40707"/>
    <x v="363"/>
    <s v="Monday"/>
    <s v="June"/>
    <x v="2"/>
    <s v="June/2011"/>
    <x v="0"/>
    <x v="3"/>
    <n v="3"/>
    <n v="13"/>
    <n v="2"/>
    <n v="1900"/>
    <s v="2/13/1900"/>
    <s v="2/13/1900"/>
    <n v="44"/>
    <n v="7765.13"/>
    <n v="0.06"/>
    <x v="1"/>
    <n v="433.63"/>
    <n v="180.98"/>
    <n v="4.1131818181818183"/>
    <n v="55.24"/>
    <n v="1.2554545454545456"/>
    <s v="Helen"/>
    <s v="Abelman"/>
    <s v="Helen Abelman"/>
    <x v="2"/>
    <x v="2"/>
    <x v="3"/>
    <x v="0"/>
    <s v="Appliances"/>
    <s v="Avanti 4.4 Cu. Ft. Refrigerator"/>
    <s v="Jumbo Drum"/>
    <n v="0.56999999999999995"/>
    <n v="15"/>
    <n v="6"/>
    <n v="2011"/>
    <s v="6/15/2011"/>
    <x v="2"/>
    <n v="9"/>
    <n v="5"/>
    <n v="1979"/>
    <s v="5/9/1979"/>
    <n v="41"/>
    <s v="30-44"/>
    <x v="2"/>
  </r>
  <r>
    <n v="4249"/>
    <n v="30243"/>
    <e v="#N/A"/>
    <x v="0"/>
    <s v="~40303%"/>
    <s v="40303%"/>
    <s v="40303"/>
    <x v="364"/>
    <s v="Wednesday"/>
    <s v="May"/>
    <x v="0"/>
    <s v="May/2010"/>
    <x v="29"/>
    <x v="4"/>
    <n v="5"/>
    <n v="13"/>
    <n v="2"/>
    <n v="1900"/>
    <s v="2/13/1900"/>
    <s v="2/13/1900"/>
    <n v="44"/>
    <n v="2435.3200000000002"/>
    <n v="0.09"/>
    <x v="0"/>
    <n v="650.55999999999995"/>
    <n v="60.22"/>
    <n v="1.3686363636363637"/>
    <n v="3.5"/>
    <n v="7.9545454545454544E-2"/>
    <s v="Hilary"/>
    <s v="Holden"/>
    <s v="Hilary Holden"/>
    <x v="2"/>
    <x v="2"/>
    <x v="2"/>
    <x v="0"/>
    <s v="Appliances"/>
    <s v="Fellowes Smart Surge Ten-Outlet Protector, Platinum"/>
    <s v="Small Box"/>
    <n v="0.56999999999999995"/>
    <n v="7"/>
    <n v="5"/>
    <n v="2010"/>
    <s v="5/7/2010"/>
    <x v="2"/>
    <n v="4"/>
    <n v="3"/>
    <n v="1980"/>
    <s v="3/4/1980"/>
    <n v="40"/>
    <s v="30-44"/>
    <x v="2"/>
  </r>
  <r>
    <n v="4250"/>
    <n v="30243"/>
    <e v="#N/A"/>
    <x v="0"/>
    <s v="~40303%"/>
    <s v="40303%"/>
    <s v="40303"/>
    <x v="364"/>
    <s v="Wednesday"/>
    <s v="May"/>
    <x v="0"/>
    <s v="May/2010"/>
    <x v="29"/>
    <x v="4"/>
    <n v="5"/>
    <n v="21"/>
    <n v="1"/>
    <n v="1900"/>
    <s v="1/21/1900"/>
    <s v="1/21/1900"/>
    <n v="21"/>
    <n v="4242.76"/>
    <n v="7.0000000000000007E-2"/>
    <x v="0"/>
    <n v="340.88"/>
    <n v="199.99"/>
    <n v="9.5233333333333334"/>
    <n v="24.49"/>
    <n v="1.1661904761904762"/>
    <s v="Hilary"/>
    <s v="Holden"/>
    <s v="Hilary Holden"/>
    <x v="2"/>
    <x v="2"/>
    <x v="2"/>
    <x v="1"/>
    <s v="Copiers and Fax"/>
    <s v="Canon PC-428 Personal Copier"/>
    <s v="Large Box"/>
    <n v="0.46"/>
    <n v="7"/>
    <n v="5"/>
    <n v="2010"/>
    <s v="5/7/2010"/>
    <x v="2"/>
    <n v="26"/>
    <n v="6"/>
    <n v="1980"/>
    <s v="6/26/1980"/>
    <n v="39"/>
    <s v="30-44"/>
    <x v="2"/>
  </r>
  <r>
    <n v="4267"/>
    <n v="30372"/>
    <e v="#N/A"/>
    <x v="0"/>
    <s v="~40420%"/>
    <s v="40420%"/>
    <s v="40420"/>
    <x v="81"/>
    <s v="Monday"/>
    <s v="August"/>
    <x v="0"/>
    <s v="August/2010"/>
    <x v="10"/>
    <x v="1"/>
    <n v="4"/>
    <n v="1"/>
    <n v="1"/>
    <n v="1900"/>
    <s v="1/1/1900"/>
    <s v="1/1/1900"/>
    <n v="1"/>
    <n v="14.4"/>
    <n v="0.1"/>
    <x v="0"/>
    <n v="-7.39"/>
    <n v="12.22"/>
    <n v="12.22"/>
    <n v="2.85"/>
    <n v="2.85"/>
    <s v="Christopher"/>
    <s v="Schild"/>
    <s v="Christopher Schild"/>
    <x v="2"/>
    <x v="2"/>
    <x v="2"/>
    <x v="2"/>
    <s v="Office Furnishings"/>
    <s v="Aluminum Document Frame"/>
    <s v="Small Pack"/>
    <n v="0.55000000000000004"/>
    <n v="1"/>
    <n v="9"/>
    <n v="2010"/>
    <s v="9/1/2010"/>
    <x v="2"/>
    <n v="23"/>
    <n v="4"/>
    <n v="1979"/>
    <s v="4/23/1979"/>
    <n v="41"/>
    <s v="30-44"/>
    <x v="2"/>
  </r>
  <r>
    <n v="4282"/>
    <n v="30499"/>
    <e v="#N/A"/>
    <x v="0"/>
    <s v="~41212%"/>
    <s v="41212%"/>
    <s v="41212"/>
    <x v="365"/>
    <s v="Tuesday"/>
    <s v="October"/>
    <x v="1"/>
    <s v="October/2012"/>
    <x v="10"/>
    <x v="1"/>
    <n v="4"/>
    <n v="16"/>
    <n v="1"/>
    <n v="1900"/>
    <s v="1/16/1900"/>
    <s v="1/16/1900"/>
    <n v="16"/>
    <n v="92.06"/>
    <n v="0.1"/>
    <x v="0"/>
    <n v="5.66"/>
    <n v="5.98"/>
    <n v="0.37375000000000003"/>
    <n v="2.5"/>
    <n v="0.15625"/>
    <s v="Carlos"/>
    <s v="Soltero"/>
    <s v="Carlos Soltero"/>
    <x v="2"/>
    <x v="2"/>
    <x v="1"/>
    <x v="0"/>
    <s v="Envelopes"/>
    <s v="Wausau Papers Astrobrights® Colored Envelopes"/>
    <s v="Small Box"/>
    <n v="0.36"/>
    <n v="1"/>
    <n v="11"/>
    <n v="2012"/>
    <s v="11/1/2012"/>
    <x v="2"/>
    <n v="27"/>
    <n v="2"/>
    <n v="1978"/>
    <s v="2/27/1978"/>
    <n v="42"/>
    <s v="30-44"/>
    <x v="2"/>
  </r>
  <r>
    <n v="4283"/>
    <n v="30499"/>
    <e v="#N/A"/>
    <x v="0"/>
    <s v="~41212%"/>
    <s v="41212%"/>
    <s v="41212"/>
    <x v="365"/>
    <s v="Tuesday"/>
    <s v="October"/>
    <x v="1"/>
    <s v="October/2012"/>
    <x v="10"/>
    <x v="1"/>
    <n v="4"/>
    <n v="2"/>
    <n v="2"/>
    <n v="1900"/>
    <s v="2/2/1900"/>
    <s v="2/2/1900"/>
    <n v="33"/>
    <n v="199.62"/>
    <n v="0.01"/>
    <x v="0"/>
    <n v="42.34"/>
    <n v="5.84"/>
    <n v="0.17696969696969697"/>
    <n v="1.2"/>
    <n v="3.6363636363636362E-2"/>
    <s v="Carlos"/>
    <s v="Soltero"/>
    <s v="Carlos Soltero"/>
    <x v="2"/>
    <x v="2"/>
    <x v="1"/>
    <x v="0"/>
    <s v="Pens &amp; Art Supplies"/>
    <s v="Newell 312"/>
    <s v="Wrap Bag"/>
    <n v="0.55000000000000004"/>
    <n v="1"/>
    <n v="11"/>
    <n v="2012"/>
    <s v="11/1/2012"/>
    <x v="2"/>
    <n v="11"/>
    <n v="10"/>
    <n v="1978"/>
    <s v="10/11/1978"/>
    <n v="41"/>
    <s v="30-44"/>
    <x v="2"/>
  </r>
  <r>
    <n v="4528"/>
    <n v="32199"/>
    <e v="#N/A"/>
    <x v="0"/>
    <s v="~40009%"/>
    <s v="40009%"/>
    <s v="40009"/>
    <x v="366"/>
    <s v="Wednesday"/>
    <s v="July"/>
    <x v="3"/>
    <s v="July/2009"/>
    <x v="13"/>
    <x v="1"/>
    <n v="4"/>
    <n v="9"/>
    <n v="2"/>
    <n v="1900"/>
    <s v="2/9/1900"/>
    <s v="2/9/1900"/>
    <n v="40"/>
    <n v="196.5"/>
    <n v="0.08"/>
    <x v="0"/>
    <n v="-99.76"/>
    <n v="4.91"/>
    <n v="0.12275"/>
    <n v="4.97"/>
    <n v="0.12425"/>
    <s v="Erica"/>
    <s v="Bern"/>
    <s v="Erica Bern"/>
    <x v="2"/>
    <x v="2"/>
    <x v="2"/>
    <x v="0"/>
    <s v="Binders and Binder Accessories"/>
    <s v="Pressboard Covers with Storage Hooks, 9 1/2&quot; x 11&quot;, Light Blue"/>
    <s v="Small Box"/>
    <n v="0.38"/>
    <n v="16"/>
    <n v="7"/>
    <n v="2009"/>
    <s v="7/16/2009"/>
    <x v="1"/>
    <n v="3"/>
    <n v="11"/>
    <n v="1979"/>
    <s v="11/3/1979"/>
    <n v="40"/>
    <s v="30-44"/>
    <x v="2"/>
  </r>
  <r>
    <n v="4529"/>
    <n v="32199"/>
    <e v="#N/A"/>
    <x v="0"/>
    <s v="~40009%"/>
    <s v="40009%"/>
    <s v="40009"/>
    <x v="366"/>
    <s v="Wednesday"/>
    <s v="July"/>
    <x v="3"/>
    <s v="July/2009"/>
    <x v="13"/>
    <x v="1"/>
    <n v="4"/>
    <n v="1"/>
    <n v="1"/>
    <n v="1900"/>
    <s v="1/1/1900"/>
    <s v="1/1/1900"/>
    <n v="1"/>
    <n v="3672.89"/>
    <n v="0.01"/>
    <x v="0"/>
    <n v="-3061.82"/>
    <n v="3499.99"/>
    <n v="3499.99"/>
    <n v="24.49"/>
    <n v="24.49"/>
    <s v="Erica"/>
    <s v="Bern"/>
    <s v="Erica Bern"/>
    <x v="2"/>
    <x v="2"/>
    <x v="2"/>
    <x v="1"/>
    <s v="Copiers and Fax"/>
    <s v="Canon imageCLASS 2200 Advanced Copier"/>
    <s v="Large Box"/>
    <n v="0.37"/>
    <n v="16"/>
    <n v="7"/>
    <n v="2009"/>
    <s v="7/16/2009"/>
    <x v="1"/>
    <n v="17"/>
    <n v="8"/>
    <n v="1979"/>
    <s v="8/17/1979"/>
    <n v="40"/>
    <s v="30-44"/>
    <x v="2"/>
  </r>
  <r>
    <n v="4530"/>
    <n v="32199"/>
    <e v="#N/A"/>
    <x v="0"/>
    <s v="~40009%"/>
    <s v="40009%"/>
    <s v="40009"/>
    <x v="366"/>
    <s v="Wednesday"/>
    <s v="July"/>
    <x v="3"/>
    <s v="July/2009"/>
    <x v="13"/>
    <x v="1"/>
    <n v="4"/>
    <n v="8"/>
    <n v="1"/>
    <n v="1900"/>
    <s v="1/8/1900"/>
    <s v="1/8/1900"/>
    <n v="8"/>
    <n v="46.97"/>
    <n v="0.03"/>
    <x v="0"/>
    <n v="-0.01"/>
    <n v="5.84"/>
    <n v="0.73"/>
    <n v="1.2"/>
    <n v="0.15"/>
    <s v="Erica"/>
    <s v="Bern"/>
    <s v="Erica Bern"/>
    <x v="2"/>
    <x v="2"/>
    <x v="2"/>
    <x v="0"/>
    <s v="Pens &amp; Art Supplies"/>
    <s v="Newell 312"/>
    <s v="Wrap Bag"/>
    <n v="0.55000000000000004"/>
    <n v="17"/>
    <n v="7"/>
    <n v="2009"/>
    <s v="7/17/2009"/>
    <x v="2"/>
    <n v="21"/>
    <n v="11"/>
    <n v="1979"/>
    <s v="11/21/1979"/>
    <n v="40"/>
    <s v="30-44"/>
    <x v="2"/>
  </r>
  <r>
    <n v="4546"/>
    <n v="32327"/>
    <e v="#N/A"/>
    <x v="0"/>
    <s v="~41128%"/>
    <s v="41128%"/>
    <s v="41128"/>
    <x v="367"/>
    <s v="Tuesday"/>
    <s v="August"/>
    <x v="1"/>
    <s v="August/2012"/>
    <x v="21"/>
    <x v="0"/>
    <n v="2"/>
    <n v="14"/>
    <n v="2"/>
    <n v="1900"/>
    <s v="2/14/1900"/>
    <s v="2/14/1900"/>
    <n v="45"/>
    <n v="20333.815999999999"/>
    <n v="0.02"/>
    <x v="1"/>
    <n v="-1430.45"/>
    <n v="550.98"/>
    <n v="12.244"/>
    <n v="147.12"/>
    <n v="3.2693333333333334"/>
    <s v="Erica"/>
    <s v="Bern"/>
    <s v="Erica Bern"/>
    <x v="2"/>
    <x v="2"/>
    <x v="0"/>
    <x v="2"/>
    <s v="Tables"/>
    <s v="Chromcraft Bull-Nose Wood 48&quot; x 96&quot; Rectangular Conference Tables"/>
    <s v="Jumbo Box"/>
    <n v="0.8"/>
    <n v="14"/>
    <n v="8"/>
    <n v="2012"/>
    <s v="8/14/2012"/>
    <x v="0"/>
    <n v="9"/>
    <n v="3"/>
    <n v="1979"/>
    <s v="3/9/1979"/>
    <n v="41"/>
    <s v="30-44"/>
    <x v="2"/>
  </r>
  <r>
    <n v="4594"/>
    <n v="32676"/>
    <e v="#N/A"/>
    <x v="0"/>
    <s v="~39845%"/>
    <s v="39845%"/>
    <s v="39845"/>
    <x v="312"/>
    <s v="Sunday"/>
    <s v="February"/>
    <x v="3"/>
    <s v="February/2009"/>
    <x v="1"/>
    <x v="4"/>
    <n v="5"/>
    <n v="6"/>
    <n v="2"/>
    <n v="1900"/>
    <s v="2/6/1900"/>
    <s v="2/6/1900"/>
    <n v="37"/>
    <n v="1697.44"/>
    <n v="0.06"/>
    <x v="0"/>
    <n v="523.42999999999995"/>
    <n v="45.19"/>
    <n v="1.2213513513513512"/>
    <n v="1.99"/>
    <n v="5.3783783783783783E-2"/>
    <s v="Joy"/>
    <s v="Smith"/>
    <s v="Joy Smith"/>
    <x v="2"/>
    <x v="2"/>
    <x v="2"/>
    <x v="1"/>
    <s v="Computer Peripherals"/>
    <s v="Verbatim DVD-RAM, 9.4GB, Rewritable, Type 1, DS, DataLife Plus"/>
    <s v="Small Pack"/>
    <n v="0.55000000000000004"/>
    <n v="4"/>
    <n v="2"/>
    <n v="2009"/>
    <s v="2/4/2009"/>
    <x v="6"/>
    <n v="4"/>
    <n v="4"/>
    <n v="1963"/>
    <s v="4/4/1963"/>
    <n v="57"/>
    <s v="45-59"/>
    <x v="0"/>
  </r>
  <r>
    <n v="4611"/>
    <n v="32835"/>
    <e v="#N/A"/>
    <x v="0"/>
    <s v="~41097%"/>
    <s v="41097%"/>
    <s v="41097"/>
    <x v="368"/>
    <s v="Saturday"/>
    <s v="July"/>
    <x v="1"/>
    <s v="July/2012"/>
    <x v="21"/>
    <x v="3"/>
    <n v="3"/>
    <n v="15"/>
    <n v="1"/>
    <n v="1900"/>
    <s v="1/15/1900"/>
    <s v="1/15/1900"/>
    <n v="15"/>
    <n v="572.4325"/>
    <n v="0.05"/>
    <x v="0"/>
    <n v="-19.440000000000001"/>
    <n v="45.99"/>
    <n v="3.0660000000000003"/>
    <n v="4.99"/>
    <n v="0.33266666666666667"/>
    <s v="Joy"/>
    <s v="Smith"/>
    <s v="Joy Smith"/>
    <x v="2"/>
    <x v="2"/>
    <x v="2"/>
    <x v="1"/>
    <s v="Telephones and Communication"/>
    <s v="KF 788"/>
    <s v="Small Box"/>
    <n v="0.56000000000000005"/>
    <n v="9"/>
    <n v="7"/>
    <n v="2012"/>
    <s v="7/9/2012"/>
    <x v="2"/>
    <n v="24"/>
    <n v="4"/>
    <n v="1963"/>
    <s v="4/24/1963"/>
    <n v="57"/>
    <s v="45-59"/>
    <x v="0"/>
  </r>
  <r>
    <n v="4613"/>
    <n v="32869"/>
    <e v="#N/A"/>
    <x v="0"/>
    <s v="~39899%"/>
    <s v="39899%"/>
    <s v="39899"/>
    <x v="369"/>
    <s v="Friday"/>
    <s v="March"/>
    <x v="3"/>
    <s v="March/2009"/>
    <x v="26"/>
    <x v="3"/>
    <n v="3"/>
    <n v="10"/>
    <n v="2"/>
    <n v="1900"/>
    <s v="2/10/1900"/>
    <s v="2/10/1900"/>
    <n v="41"/>
    <n v="322.02999999999997"/>
    <n v="0.06"/>
    <x v="0"/>
    <n v="-82.83"/>
    <n v="8.1199999999999992"/>
    <n v="0.19804878048780486"/>
    <n v="2.83"/>
    <n v="6.9024390243902445E-2"/>
    <s v="Christopher"/>
    <s v="Schild"/>
    <s v="Christopher Schild"/>
    <x v="2"/>
    <x v="2"/>
    <x v="2"/>
    <x v="1"/>
    <s v="Computer Peripherals"/>
    <s v="Imation Neon Mac Format Diskettes, 10/Pack"/>
    <s v="Small Pack"/>
    <n v="0.77"/>
    <n v="28"/>
    <n v="3"/>
    <n v="2009"/>
    <s v="3/28/2009"/>
    <x v="1"/>
    <n v="1"/>
    <n v="5"/>
    <n v="1977"/>
    <s v="5/1/1977"/>
    <n v="43"/>
    <s v="30-44"/>
    <x v="2"/>
  </r>
  <r>
    <n v="4614"/>
    <n v="32869"/>
    <e v="#N/A"/>
    <x v="0"/>
    <s v="~39899%"/>
    <s v="39899%"/>
    <s v="39899"/>
    <x v="369"/>
    <s v="Friday"/>
    <s v="March"/>
    <x v="3"/>
    <s v="March/2009"/>
    <x v="26"/>
    <x v="3"/>
    <n v="3"/>
    <n v="18"/>
    <n v="2"/>
    <n v="1900"/>
    <s v="2/18/1900"/>
    <s v="2/18/1900"/>
    <n v="49"/>
    <n v="2470.84"/>
    <n v="0.05"/>
    <x v="0"/>
    <n v="25.04"/>
    <n v="51.65"/>
    <n v="1.0540816326530611"/>
    <n v="18.45"/>
    <n v="0.37653061224489792"/>
    <s v="Christopher"/>
    <s v="Schild"/>
    <s v="Christopher Schild"/>
    <x v="2"/>
    <x v="2"/>
    <x v="2"/>
    <x v="2"/>
    <s v="Office Furnishings"/>
    <s v="Deflect-o EconoMat Nonstudded, No Bevel Mat"/>
    <s v="Medium Box"/>
    <n v="0.65"/>
    <n v="28"/>
    <n v="3"/>
    <n v="2009"/>
    <s v="3/28/2009"/>
    <x v="1"/>
    <n v="20"/>
    <n v="4"/>
    <n v="1977"/>
    <s v="4/20/1977"/>
    <n v="43"/>
    <s v="30-44"/>
    <x v="2"/>
  </r>
  <r>
    <n v="4615"/>
    <n v="32869"/>
    <e v="#N/A"/>
    <x v="0"/>
    <s v="~39899%"/>
    <s v="39899%"/>
    <s v="39899"/>
    <x v="369"/>
    <s v="Friday"/>
    <s v="March"/>
    <x v="3"/>
    <s v="March/2009"/>
    <x v="26"/>
    <x v="3"/>
    <n v="3"/>
    <n v="2"/>
    <n v="1"/>
    <n v="1900"/>
    <s v="1/2/1900"/>
    <s v="1/2/1900"/>
    <n v="2"/>
    <n v="15.26"/>
    <n v="0.01"/>
    <x v="0"/>
    <n v="-7.51"/>
    <n v="6.68"/>
    <n v="3.34"/>
    <n v="1.5"/>
    <n v="0.75"/>
    <s v="Christopher"/>
    <s v="Schild"/>
    <s v="Christopher Schild"/>
    <x v="2"/>
    <x v="2"/>
    <x v="2"/>
    <x v="0"/>
    <s v="Pens &amp; Art Supplies"/>
    <s v="Sanford Liquid Accent Highlighters"/>
    <s v="Wrap Bag"/>
    <n v="0.48"/>
    <n v="28"/>
    <n v="3"/>
    <n v="2009"/>
    <s v="3/28/2009"/>
    <x v="1"/>
    <n v="19"/>
    <n v="2"/>
    <n v="1977"/>
    <s v="2/19/1977"/>
    <n v="43"/>
    <s v="30-44"/>
    <x v="2"/>
  </r>
  <r>
    <n v="4616"/>
    <n v="32869"/>
    <e v="#N/A"/>
    <x v="0"/>
    <s v="~39899%"/>
    <s v="39899%"/>
    <s v="39899"/>
    <x v="369"/>
    <s v="Friday"/>
    <s v="March"/>
    <x v="3"/>
    <s v="March/2009"/>
    <x v="26"/>
    <x v="3"/>
    <n v="3"/>
    <n v="8"/>
    <n v="2"/>
    <n v="1900"/>
    <s v="2/8/1900"/>
    <s v="2/8/1900"/>
    <n v="39"/>
    <n v="5250.6625000000004"/>
    <n v="0.1"/>
    <x v="0"/>
    <n v="930.99"/>
    <n v="175.99"/>
    <n v="4.5125641025641032"/>
    <n v="8.99"/>
    <n v="0.23051282051282052"/>
    <s v="Christopher"/>
    <s v="Schild"/>
    <s v="Christopher Schild"/>
    <x v="2"/>
    <x v="2"/>
    <x v="2"/>
    <x v="1"/>
    <s v="Telephones and Communication"/>
    <s v="2180"/>
    <s v="Small Box"/>
    <n v="0.56999999999999995"/>
    <n v="28"/>
    <n v="3"/>
    <n v="2009"/>
    <s v="3/28/2009"/>
    <x v="1"/>
    <n v="17"/>
    <n v="12"/>
    <n v="1977"/>
    <s v="12/17/1977"/>
    <n v="42"/>
    <s v="30-44"/>
    <x v="2"/>
  </r>
  <r>
    <n v="4748"/>
    <n v="33763"/>
    <e v="#N/A"/>
    <x v="0"/>
    <s v="~40444%"/>
    <s v="40444%"/>
    <s v="40444"/>
    <x v="22"/>
    <s v="Thursday"/>
    <s v="September"/>
    <x v="0"/>
    <s v="September/2010"/>
    <x v="7"/>
    <x v="2"/>
    <n v="1"/>
    <n v="23"/>
    <n v="1"/>
    <n v="1900"/>
    <s v="1/23/1900"/>
    <s v="1/23/1900"/>
    <n v="23"/>
    <n v="10791.38"/>
    <n v="0.08"/>
    <x v="0"/>
    <n v="-234.79"/>
    <n v="499.99"/>
    <n v="21.738695652173913"/>
    <n v="24.49"/>
    <n v="1.064782608695652"/>
    <s v="Evan"/>
    <s v="Minnotte"/>
    <s v="Evan Minnotte"/>
    <x v="2"/>
    <x v="2"/>
    <x v="2"/>
    <x v="1"/>
    <s v="Copiers and Fax"/>
    <s v="Sharp AL-1530CS Digital Copier"/>
    <s v="Large Box"/>
    <n v="0.36"/>
    <n v="25"/>
    <n v="9"/>
    <n v="2010"/>
    <s v="9/25/2010"/>
    <x v="2"/>
    <n v="27"/>
    <n v="6"/>
    <n v="1977"/>
    <s v="6/27/1977"/>
    <n v="42"/>
    <s v="30-44"/>
    <x v="2"/>
  </r>
  <r>
    <n v="4792"/>
    <n v="34048"/>
    <e v="#N/A"/>
    <x v="0"/>
    <s v="~40630%"/>
    <s v="40630%"/>
    <s v="40630"/>
    <x v="210"/>
    <s v="Monday"/>
    <s v="March"/>
    <x v="2"/>
    <s v="March/2011"/>
    <x v="3"/>
    <x v="0"/>
    <n v="2"/>
    <n v="1"/>
    <n v="1"/>
    <n v="1900"/>
    <s v="1/1/1900"/>
    <s v="1/1/1900"/>
    <n v="1"/>
    <n v="26.68"/>
    <n v="0.04"/>
    <x v="0"/>
    <n v="-10.74"/>
    <n v="22.23"/>
    <n v="22.23"/>
    <n v="3.63"/>
    <n v="3.63"/>
    <s v="Christopher"/>
    <s v="Schild"/>
    <s v="Christopher Schild"/>
    <x v="2"/>
    <x v="2"/>
    <x v="2"/>
    <x v="2"/>
    <s v="Office Furnishings"/>
    <s v="Executive Impressions 14&quot; Contract Wall Clock"/>
    <s v="Small Pack"/>
    <n v="0.52"/>
    <n v="30"/>
    <n v="3"/>
    <n v="2011"/>
    <s v="3/30/2011"/>
    <x v="2"/>
    <n v="23"/>
    <n v="3"/>
    <n v="1977"/>
    <s v="3/23/1977"/>
    <n v="43"/>
    <s v="30-44"/>
    <x v="2"/>
  </r>
  <r>
    <n v="4823"/>
    <n v="34275"/>
    <e v="#N/A"/>
    <x v="0"/>
    <s v="~39995%"/>
    <s v="39995%"/>
    <s v="39995"/>
    <x v="370"/>
    <s v="Wednesday"/>
    <s v="July"/>
    <x v="3"/>
    <s v="July/2009"/>
    <x v="1"/>
    <x v="0"/>
    <n v="2"/>
    <n v="27"/>
    <n v="1"/>
    <n v="1900"/>
    <s v="1/27/1900"/>
    <s v="1/27/1900"/>
    <n v="27"/>
    <n v="123.46"/>
    <n v="7.0000000000000007E-2"/>
    <x v="0"/>
    <n v="26.66"/>
    <n v="4.84"/>
    <n v="0.17925925925925926"/>
    <n v="0.71"/>
    <n v="2.6296296296296293E-2"/>
    <s v="Greg"/>
    <s v="Guthrie"/>
    <s v="Greg Guthrie"/>
    <x v="2"/>
    <x v="2"/>
    <x v="0"/>
    <x v="0"/>
    <s v="Pens &amp; Art Supplies"/>
    <s v="*Staples* Highlighting Markers"/>
    <s v="Wrap Bag"/>
    <n v="0.52"/>
    <n v="3"/>
    <n v="7"/>
    <n v="2009"/>
    <s v="7/3/2009"/>
    <x v="2"/>
    <n v="19"/>
    <n v="1"/>
    <n v="1977"/>
    <s v="1/19/1977"/>
    <n v="43"/>
    <s v="30-44"/>
    <x v="2"/>
  </r>
  <r>
    <n v="4844"/>
    <n v="34438"/>
    <e v="#N/A"/>
    <x v="0"/>
    <s v="~40523%"/>
    <s v="40523%"/>
    <s v="40523"/>
    <x v="371"/>
    <s v="Saturday"/>
    <s v="December"/>
    <x v="0"/>
    <s v="December/2010"/>
    <x v="28"/>
    <x v="1"/>
    <n v="4"/>
    <n v="28"/>
    <n v="1"/>
    <n v="1900"/>
    <s v="1/28/1900"/>
    <s v="1/28/1900"/>
    <n v="28"/>
    <n v="588.54"/>
    <n v="0.04"/>
    <x v="0"/>
    <n v="-30.72"/>
    <n v="20.149999999999999"/>
    <n v="0.71964285714285714"/>
    <n v="8.99"/>
    <n v="0.32107142857142856"/>
    <s v="Harold"/>
    <s v="Engle"/>
    <s v="Harold Engle"/>
    <x v="2"/>
    <x v="2"/>
    <x v="1"/>
    <x v="0"/>
    <s v="Pens &amp; Art Supplies"/>
    <s v="Boston 19500 Mighty Mite Electric Pencil Sharpener"/>
    <s v="Small Pack"/>
    <n v="0.57999999999999996"/>
    <n v="12"/>
    <n v="12"/>
    <n v="2010"/>
    <s v="12/12/2010"/>
    <x v="1"/>
    <n v="14"/>
    <n v="6"/>
    <n v="1977"/>
    <s v="6/14/1977"/>
    <n v="43"/>
    <s v="30-44"/>
    <x v="2"/>
  </r>
  <r>
    <n v="4901"/>
    <n v="34880"/>
    <e v="#N/A"/>
    <x v="0"/>
    <s v="~40072%"/>
    <s v="40072%"/>
    <s v="40072"/>
    <x v="108"/>
    <s v="Wednesday"/>
    <s v="September"/>
    <x v="3"/>
    <s v="September/2009"/>
    <x v="25"/>
    <x v="1"/>
    <n v="4"/>
    <n v="13"/>
    <n v="2"/>
    <n v="1900"/>
    <s v="2/13/1900"/>
    <s v="2/13/1900"/>
    <n v="44"/>
    <n v="284.38"/>
    <n v="0.04"/>
    <x v="0"/>
    <n v="-62.43"/>
    <n v="6.48"/>
    <n v="0.14727272727272728"/>
    <n v="5.19"/>
    <n v="0.11795454545454546"/>
    <s v="Philip"/>
    <s v="Brown"/>
    <s v="Philip Brown"/>
    <x v="2"/>
    <x v="2"/>
    <x v="3"/>
    <x v="0"/>
    <s v="Paper"/>
    <s v="Xerox 1995"/>
    <s v="Small Box"/>
    <n v="0.37"/>
    <n v="17"/>
    <n v="9"/>
    <n v="2009"/>
    <s v="9/17/2009"/>
    <x v="1"/>
    <n v="27"/>
    <n v="2"/>
    <n v="1977"/>
    <s v="2/27/1977"/>
    <n v="43"/>
    <s v="30-44"/>
    <x v="2"/>
  </r>
  <r>
    <n v="4912"/>
    <n v="34978"/>
    <e v="#N/A"/>
    <x v="0"/>
    <s v="~40578%"/>
    <s v="40578%"/>
    <s v="40578"/>
    <x v="372"/>
    <s v="Friday"/>
    <s v="February"/>
    <x v="2"/>
    <s v="February/2011"/>
    <x v="9"/>
    <x v="1"/>
    <n v="4"/>
    <n v="18"/>
    <n v="2"/>
    <n v="1900"/>
    <s v="2/18/1900"/>
    <s v="2/18/1900"/>
    <n v="49"/>
    <n v="165.51"/>
    <n v="0.08"/>
    <x v="0"/>
    <n v="-269.91000000000003"/>
    <n v="3.52"/>
    <n v="7.1836734693877552E-2"/>
    <n v="6.83"/>
    <n v="0.13938775510204082"/>
    <s v="Carlos"/>
    <s v="Soltero"/>
    <s v="Carlos Soltero"/>
    <x v="2"/>
    <x v="2"/>
    <x v="1"/>
    <x v="0"/>
    <s v="Binders and Binder Accessories"/>
    <s v="Self-Adhesive Ring Binder Labels"/>
    <s v="Small Box"/>
    <n v="0.38"/>
    <n v="6"/>
    <n v="2"/>
    <n v="2011"/>
    <s v="2/6/2011"/>
    <x v="2"/>
    <n v="17"/>
    <n v="5"/>
    <n v="1976"/>
    <s v="5/17/1976"/>
    <n v="44"/>
    <s v="30-44"/>
    <x v="2"/>
  </r>
  <r>
    <n v="4945"/>
    <n v="35141"/>
    <e v="#N/A"/>
    <x v="0"/>
    <s v="~40432%"/>
    <s v="40432%"/>
    <s v="40432"/>
    <x v="373"/>
    <s v="Saturday"/>
    <s v="September"/>
    <x v="0"/>
    <s v="September/2010"/>
    <x v="28"/>
    <x v="3"/>
    <n v="3"/>
    <n v="29"/>
    <n v="1"/>
    <n v="1900"/>
    <s v="1/29/1900"/>
    <s v="1/29/1900"/>
    <n v="29"/>
    <n v="2046.81"/>
    <n v="0.02"/>
    <x v="0"/>
    <n v="469.28"/>
    <n v="67.28"/>
    <n v="2.3199999999999998"/>
    <n v="19.989999999999998"/>
    <n v="0.68931034482758613"/>
    <s v="Jennifer"/>
    <s v="Braxton"/>
    <s v="Jennifer Braxton"/>
    <x v="2"/>
    <x v="2"/>
    <x v="0"/>
    <x v="0"/>
    <s v="Binders and Binder Accessories"/>
    <s v="Catalog Binders with Expanding Posts"/>
    <s v="Small Box"/>
    <n v="0.4"/>
    <n v="12"/>
    <n v="9"/>
    <n v="2010"/>
    <s v="9/12/2010"/>
    <x v="1"/>
    <n v="8"/>
    <n v="2"/>
    <n v="1975"/>
    <s v="2/8/1975"/>
    <n v="45"/>
    <s v="45-59"/>
    <x v="0"/>
  </r>
  <r>
    <n v="4962"/>
    <n v="35300"/>
    <e v="#N/A"/>
    <x v="0"/>
    <s v="~40239%"/>
    <s v="40239%"/>
    <s v="40239"/>
    <x v="374"/>
    <s v="Tuesday"/>
    <s v="March"/>
    <x v="0"/>
    <s v="March/2010"/>
    <x v="19"/>
    <x v="3"/>
    <n v="3"/>
    <n v="10"/>
    <n v="1"/>
    <n v="1900"/>
    <s v="1/10/1900"/>
    <s v="1/10/1900"/>
    <n v="10"/>
    <n v="28.81"/>
    <n v="0.02"/>
    <x v="0"/>
    <n v="7.15"/>
    <n v="2.89"/>
    <n v="0.28900000000000003"/>
    <n v="0.49"/>
    <n v="4.9000000000000002E-2"/>
    <s v="Dan"/>
    <s v="Reichenbach"/>
    <s v="Dan Reichenbach"/>
    <x v="2"/>
    <x v="2"/>
    <x v="2"/>
    <x v="0"/>
    <s v="Labels"/>
    <s v="*Staples* Packaging Labels"/>
    <s v="Small Box"/>
    <n v="0.38"/>
    <n v="3"/>
    <n v="3"/>
    <n v="2010"/>
    <s v="3/3/2010"/>
    <x v="1"/>
    <n v="25"/>
    <n v="12"/>
    <n v="1975"/>
    <s v="12/25/1975"/>
    <n v="44"/>
    <s v="30-44"/>
    <x v="2"/>
  </r>
  <r>
    <n v="4963"/>
    <n v="35300"/>
    <e v="#N/A"/>
    <x v="0"/>
    <s v="~40239%"/>
    <s v="40239%"/>
    <s v="40239"/>
    <x v="374"/>
    <s v="Tuesday"/>
    <s v="March"/>
    <x v="0"/>
    <s v="March/2010"/>
    <x v="19"/>
    <x v="3"/>
    <n v="3"/>
    <n v="4"/>
    <n v="2"/>
    <n v="1900"/>
    <s v="2/4/1900"/>
    <s v="2/4/1900"/>
    <n v="35"/>
    <n v="1445.6"/>
    <n v="0.08"/>
    <x v="0"/>
    <n v="126.03"/>
    <n v="41.32"/>
    <n v="1.1805714285714286"/>
    <n v="8.66"/>
    <n v="0.24742857142857144"/>
    <s v="Dan"/>
    <s v="Reichenbach"/>
    <s v="Dan Reichenbach"/>
    <x v="2"/>
    <x v="2"/>
    <x v="2"/>
    <x v="2"/>
    <s v="Office Furnishings"/>
    <s v="Deflect-o EconoMat Studded, No Bevel Mat for Low Pile Carpeting"/>
    <s v="Medium Box"/>
    <n v="0.76"/>
    <n v="5"/>
    <n v="3"/>
    <n v="2010"/>
    <s v="3/5/2010"/>
    <x v="6"/>
    <n v="13"/>
    <n v="2"/>
    <n v="1975"/>
    <s v="2/13/1975"/>
    <n v="45"/>
    <s v="45-59"/>
    <x v="0"/>
  </r>
  <r>
    <n v="4964"/>
    <n v="35300"/>
    <e v="#N/A"/>
    <x v="0"/>
    <s v="~40239%"/>
    <s v="40239%"/>
    <s v="40239"/>
    <x v="374"/>
    <s v="Tuesday"/>
    <s v="March"/>
    <x v="0"/>
    <s v="March/2010"/>
    <x v="19"/>
    <x v="3"/>
    <n v="3"/>
    <n v="13"/>
    <n v="1"/>
    <n v="1900"/>
    <s v="1/13/1900"/>
    <s v="1/13/1900"/>
    <n v="13"/>
    <n v="119.03"/>
    <n v="0.06"/>
    <x v="0"/>
    <n v="29.62"/>
    <n v="8.9499999999999993"/>
    <n v="0.68846153846153846"/>
    <n v="2.0099999999999998"/>
    <n v="0.1546153846153846"/>
    <s v="Dan"/>
    <s v="Reichenbach"/>
    <s v="Dan Reichenbach"/>
    <x v="2"/>
    <x v="2"/>
    <x v="2"/>
    <x v="0"/>
    <s v="Paper"/>
    <s v="Recycled Desk Saver Line &quot;While You Were Out&quot; Book, 5 1/2&quot; X 4&quot;"/>
    <s v="Wrap Bag"/>
    <n v="0.39"/>
    <n v="3"/>
    <n v="3"/>
    <n v="2010"/>
    <s v="3/3/2010"/>
    <x v="1"/>
    <n v="6"/>
    <n v="5"/>
    <n v="1975"/>
    <s v="5/6/1975"/>
    <n v="45"/>
    <s v="45-59"/>
    <x v="0"/>
  </r>
  <r>
    <n v="4996"/>
    <n v="35558"/>
    <e v="#N/A"/>
    <x v="0"/>
    <s v="~40071%"/>
    <s v="40071%"/>
    <s v="40071"/>
    <x v="375"/>
    <s v="Tuesday"/>
    <s v="September"/>
    <x v="3"/>
    <s v="September/2009"/>
    <x v="13"/>
    <x v="4"/>
    <n v="5"/>
    <n v="2"/>
    <n v="1"/>
    <n v="1900"/>
    <s v="1/2/1900"/>
    <s v="1/2/1900"/>
    <n v="2"/>
    <n v="34.880000000000003"/>
    <n v="0.09"/>
    <x v="0"/>
    <n v="-22.12"/>
    <n v="13.79"/>
    <n v="6.8949999999999996"/>
    <n v="8.7799999999999994"/>
    <n v="4.3899999999999997"/>
    <s v="Carlos"/>
    <s v="Soltero"/>
    <s v="Carlos Soltero"/>
    <x v="2"/>
    <x v="2"/>
    <x v="1"/>
    <x v="2"/>
    <s v="Office Furnishings"/>
    <s v="9-3/4 Diameter Round Wall Clock"/>
    <s v="Small Box"/>
    <n v="0.43"/>
    <n v="17"/>
    <n v="9"/>
    <n v="2009"/>
    <s v="9/17/2009"/>
    <x v="2"/>
    <n v="26"/>
    <n v="5"/>
    <n v="1976"/>
    <s v="5/26/1976"/>
    <n v="44"/>
    <s v="30-44"/>
    <x v="2"/>
  </r>
  <r>
    <n v="5091"/>
    <n v="36293"/>
    <e v="#N/A"/>
    <x v="0"/>
    <s v="~40542%"/>
    <s v="40542%"/>
    <s v="40542"/>
    <x v="376"/>
    <s v="Thursday"/>
    <s v="December"/>
    <x v="0"/>
    <s v="December/2010"/>
    <x v="10"/>
    <x v="3"/>
    <n v="3"/>
    <n v="13"/>
    <n v="1"/>
    <n v="1900"/>
    <s v="1/13/1900"/>
    <s v="1/13/1900"/>
    <n v="13"/>
    <n v="1272.83"/>
    <n v="0.04"/>
    <x v="0"/>
    <n v="250.47"/>
    <n v="100.98"/>
    <n v="7.7676923076923083"/>
    <n v="7.18"/>
    <n v="0.55230769230769228"/>
    <s v="Carlos"/>
    <s v="Soltero"/>
    <s v="Carlos Soltero"/>
    <x v="2"/>
    <x v="2"/>
    <x v="0"/>
    <x v="1"/>
    <s v="Computer Peripherals"/>
    <s v="Logitech Cordless Elite Duo"/>
    <s v="Small Box"/>
    <n v="0.4"/>
    <n v="10"/>
    <n v="1"/>
    <n v="2011"/>
    <s v="1/10/2011"/>
    <x v="10"/>
    <n v="12"/>
    <n v="6"/>
    <n v="1976"/>
    <s v="6/12/1976"/>
    <n v="44"/>
    <s v="30-44"/>
    <x v="2"/>
  </r>
  <r>
    <n v="5092"/>
    <n v="36293"/>
    <e v="#N/A"/>
    <x v="0"/>
    <s v="~40542%"/>
    <s v="40542%"/>
    <s v="40542"/>
    <x v="376"/>
    <s v="Thursday"/>
    <s v="December"/>
    <x v="0"/>
    <s v="December/2010"/>
    <x v="10"/>
    <x v="3"/>
    <n v="3"/>
    <n v="25"/>
    <n v="1"/>
    <n v="1900"/>
    <s v="1/25/1900"/>
    <s v="1/25/1900"/>
    <n v="25"/>
    <n v="165.36"/>
    <n v="0.09"/>
    <x v="2"/>
    <n v="-94.79"/>
    <n v="6.48"/>
    <n v="0.25920000000000004"/>
    <n v="7.49"/>
    <n v="0.29960000000000003"/>
    <s v="Carlos"/>
    <s v="Soltero"/>
    <s v="Carlos Soltero"/>
    <x v="2"/>
    <x v="2"/>
    <x v="0"/>
    <x v="0"/>
    <s v="Paper"/>
    <s v="Xerox 220"/>
    <s v="Small Box"/>
    <n v="0.37"/>
    <n v="14"/>
    <n v="1"/>
    <n v="2011"/>
    <s v="1/14/2011"/>
    <x v="11"/>
    <n v="14"/>
    <n v="8"/>
    <n v="1976"/>
    <s v="8/14/1976"/>
    <n v="43"/>
    <s v="30-44"/>
    <x v="2"/>
  </r>
  <r>
    <n v="5128"/>
    <n v="36516"/>
    <e v="#N/A"/>
    <x v="0"/>
    <s v="~40749%"/>
    <s v="40749%"/>
    <s v="40749"/>
    <x v="377"/>
    <s v="Monday"/>
    <s v="July"/>
    <x v="2"/>
    <s v="July/2011"/>
    <x v="11"/>
    <x v="3"/>
    <n v="3"/>
    <n v="9"/>
    <n v="1"/>
    <n v="1900"/>
    <s v="1/9/1900"/>
    <s v="1/9/1900"/>
    <n v="9"/>
    <n v="883.37"/>
    <n v="0.1"/>
    <x v="0"/>
    <n v="51.3"/>
    <n v="100.98"/>
    <n v="11.22"/>
    <n v="7.18"/>
    <n v="0.7977777777777777"/>
    <s v="Giulietta"/>
    <s v="Baptist"/>
    <s v="Giulietta Baptist"/>
    <x v="2"/>
    <x v="2"/>
    <x v="3"/>
    <x v="1"/>
    <s v="Computer Peripherals"/>
    <s v="Logitech Cordless Elite Duo"/>
    <s v="Small Box"/>
    <n v="0.4"/>
    <n v="28"/>
    <n v="7"/>
    <n v="2011"/>
    <s v="7/28/2011"/>
    <x v="6"/>
    <n v="22"/>
    <n v="12"/>
    <n v="1976"/>
    <s v="12/22/1976"/>
    <n v="43"/>
    <s v="30-44"/>
    <x v="2"/>
  </r>
  <r>
    <n v="5147"/>
    <n v="36677"/>
    <e v="#N/A"/>
    <x v="0"/>
    <s v="~40170%"/>
    <s v="40170%"/>
    <s v="40170"/>
    <x v="378"/>
    <s v="Wednesday"/>
    <s v="December"/>
    <x v="3"/>
    <s v="December/2009"/>
    <x v="7"/>
    <x v="0"/>
    <n v="2"/>
    <n v="7"/>
    <n v="2"/>
    <n v="1900"/>
    <s v="2/7/1900"/>
    <s v="2/7/1900"/>
    <n v="38"/>
    <n v="23255.61"/>
    <n v="0"/>
    <x v="0"/>
    <n v="-734.33"/>
    <n v="599.99"/>
    <n v="15.78921052631579"/>
    <n v="24.49"/>
    <n v="0.64447368421052631"/>
    <s v="Jack"/>
    <s v="Lebron"/>
    <s v="Jack Lebron"/>
    <x v="2"/>
    <x v="2"/>
    <x v="2"/>
    <x v="1"/>
    <s v="Copiers and Fax"/>
    <s v="Canon Image Class D660 Copier"/>
    <s v="Large Box"/>
    <n v="0.44"/>
    <n v="25"/>
    <n v="12"/>
    <n v="2009"/>
    <s v="12/25/2009"/>
    <x v="2"/>
    <n v="14"/>
    <n v="8"/>
    <n v="1976"/>
    <s v="8/14/1976"/>
    <n v="43"/>
    <s v="30-44"/>
    <x v="2"/>
  </r>
  <r>
    <n v="5223"/>
    <n v="37185"/>
    <e v="#N/A"/>
    <x v="0"/>
    <s v="~41213%"/>
    <s v="41213%"/>
    <s v="41213"/>
    <x v="379"/>
    <s v="Wednesday"/>
    <s v="October"/>
    <x v="1"/>
    <s v="October/2012"/>
    <x v="20"/>
    <x v="1"/>
    <n v="4"/>
    <n v="8"/>
    <n v="1"/>
    <n v="1900"/>
    <s v="1/8/1900"/>
    <s v="1/8/1900"/>
    <n v="8"/>
    <n v="23.19"/>
    <n v="0.02"/>
    <x v="0"/>
    <n v="-13.27"/>
    <n v="2.6"/>
    <n v="0.32500000000000001"/>
    <n v="2.4"/>
    <n v="0.3"/>
    <s v="Guy"/>
    <s v="Armstrong"/>
    <s v="Guy Armstrong"/>
    <x v="2"/>
    <x v="2"/>
    <x v="2"/>
    <x v="0"/>
    <s v="Pens &amp; Art Supplies"/>
    <s v="12 Colored Short Pencils"/>
    <s v="Wrap Bag"/>
    <n v="0.57999999999999996"/>
    <n v="1"/>
    <n v="11"/>
    <n v="2012"/>
    <s v="11/1/2012"/>
    <x v="1"/>
    <n v="12"/>
    <n v="3"/>
    <n v="1976"/>
    <s v="3/12/1976"/>
    <n v="44"/>
    <s v="30-44"/>
    <x v="2"/>
  </r>
  <r>
    <n v="5329"/>
    <n v="37888"/>
    <e v="#N/A"/>
    <x v="0"/>
    <s v="~40169%"/>
    <s v="40169%"/>
    <s v="40169"/>
    <x v="380"/>
    <s v="Tuesday"/>
    <s v="December"/>
    <x v="3"/>
    <s v="December/2009"/>
    <x v="30"/>
    <x v="4"/>
    <n v="5"/>
    <n v="31"/>
    <n v="1"/>
    <n v="1900"/>
    <s v="1/31/1900"/>
    <s v="1/31/1900"/>
    <n v="31"/>
    <n v="639.19000000000005"/>
    <n v="0.09"/>
    <x v="0"/>
    <n v="274.89999999999998"/>
    <n v="20.98"/>
    <n v="0.67677419354838708"/>
    <n v="1.49"/>
    <n v="4.8064516129032259E-2"/>
    <s v="Hilary"/>
    <s v="Holden"/>
    <s v="Hilary Holden"/>
    <x v="2"/>
    <x v="2"/>
    <x v="2"/>
    <x v="0"/>
    <s v="Binders and Binder Accessories"/>
    <s v="Avery Legal 4-Ring Binder"/>
    <s v="Small Box"/>
    <n v="0.35"/>
    <n v="24"/>
    <n v="12"/>
    <n v="2009"/>
    <s v="12/24/2009"/>
    <x v="2"/>
    <n v="23"/>
    <n v="12"/>
    <n v="1976"/>
    <s v="12/23/1976"/>
    <n v="43"/>
    <s v="30-44"/>
    <x v="2"/>
  </r>
  <r>
    <n v="5387"/>
    <n v="38310"/>
    <e v="#N/A"/>
    <x v="0"/>
    <s v="~41013%"/>
    <s v="41013%"/>
    <s v="41013"/>
    <x v="381"/>
    <s v="Saturday"/>
    <s v="April"/>
    <x v="1"/>
    <s v="April/2012"/>
    <x v="12"/>
    <x v="1"/>
    <n v="4"/>
    <n v="4"/>
    <n v="1"/>
    <n v="1900"/>
    <s v="1/4/1900"/>
    <s v="1/4/1900"/>
    <n v="4"/>
    <n v="62.45"/>
    <n v="0.08"/>
    <x v="0"/>
    <n v="-141.76"/>
    <n v="3.48"/>
    <n v="0.87"/>
    <n v="49"/>
    <n v="12.25"/>
    <s v="Jack"/>
    <s v="Lebron"/>
    <s v="Jack Lebron"/>
    <x v="2"/>
    <x v="2"/>
    <x v="2"/>
    <x v="0"/>
    <s v="Appliances"/>
    <s v="Hoover® Commercial Lightweight Upright Vacuum"/>
    <s v="Large Box"/>
    <n v="0.59"/>
    <n v="17"/>
    <n v="4"/>
    <n v="2012"/>
    <s v="4/17/2012"/>
    <x v="6"/>
    <n v="3"/>
    <n v="5"/>
    <n v="1974"/>
    <s v="5/3/1974"/>
    <n v="46"/>
    <s v="45-59"/>
    <x v="0"/>
  </r>
  <r>
    <n v="5702"/>
    <n v="40327"/>
    <e v="#N/A"/>
    <x v="0"/>
    <s v="~40676%"/>
    <s v="40676%"/>
    <s v="40676"/>
    <x v="382"/>
    <s v="Friday"/>
    <s v="May"/>
    <x v="2"/>
    <s v="May/2011"/>
    <x v="0"/>
    <x v="3"/>
    <n v="3"/>
    <n v="11"/>
    <n v="2"/>
    <n v="1900"/>
    <s v="2/11/1900"/>
    <s v="2/11/1900"/>
    <n v="42"/>
    <n v="152.55000000000001"/>
    <n v="0.06"/>
    <x v="0"/>
    <n v="-20.27"/>
    <n v="3.69"/>
    <n v="8.7857142857142856E-2"/>
    <n v="2.5"/>
    <n v="5.9523809523809521E-2"/>
    <s v="Erica"/>
    <s v="Bern"/>
    <s v="Erica Bern"/>
    <x v="2"/>
    <x v="2"/>
    <x v="2"/>
    <x v="0"/>
    <s v="Envelopes"/>
    <s v="Colored Envelopes"/>
    <s v="Small Box"/>
    <n v="0.39"/>
    <n v="15"/>
    <n v="5"/>
    <n v="2011"/>
    <s v="5/15/2011"/>
    <x v="2"/>
    <n v="12"/>
    <n v="8"/>
    <n v="1974"/>
    <s v="8/12/1974"/>
    <n v="45"/>
    <s v="45-59"/>
    <x v="0"/>
  </r>
  <r>
    <n v="5703"/>
    <n v="40327"/>
    <e v="#N/A"/>
    <x v="0"/>
    <s v="~40676%"/>
    <s v="40676%"/>
    <s v="40676"/>
    <x v="382"/>
    <s v="Friday"/>
    <s v="May"/>
    <x v="2"/>
    <s v="May/2011"/>
    <x v="0"/>
    <x v="3"/>
    <n v="3"/>
    <n v="5"/>
    <n v="2"/>
    <n v="1900"/>
    <s v="2/5/1900"/>
    <s v="2/5/1900"/>
    <n v="36"/>
    <n v="152.96"/>
    <n v="0.09"/>
    <x v="0"/>
    <n v="-123.87"/>
    <n v="4.28"/>
    <n v="0.11888888888888889"/>
    <n v="5.74"/>
    <n v="0.15944444444444444"/>
    <s v="Erica"/>
    <s v="Bern"/>
    <s v="Erica Bern"/>
    <x v="2"/>
    <x v="2"/>
    <x v="2"/>
    <x v="0"/>
    <s v="Paper"/>
    <s v="Xerox 1953"/>
    <s v="Small Box"/>
    <n v="0.4"/>
    <n v="15"/>
    <n v="5"/>
    <n v="2011"/>
    <s v="5/15/2011"/>
    <x v="2"/>
    <n v="26"/>
    <n v="12"/>
    <n v="1974"/>
    <s v="12/26/1974"/>
    <n v="45"/>
    <s v="45-59"/>
    <x v="0"/>
  </r>
  <r>
    <n v="5714"/>
    <n v="40480"/>
    <e v="#N/A"/>
    <x v="0"/>
    <s v="~40884%"/>
    <s v="40884%"/>
    <s v="40884"/>
    <x v="383"/>
    <s v="Wednesday"/>
    <s v="December"/>
    <x v="2"/>
    <s v="December/2011"/>
    <x v="21"/>
    <x v="4"/>
    <n v="5"/>
    <n v="19"/>
    <n v="1"/>
    <n v="1900"/>
    <s v="1/19/1900"/>
    <s v="1/19/1900"/>
    <n v="19"/>
    <n v="7608.88"/>
    <n v="0.06"/>
    <x v="2"/>
    <n v="3049.45"/>
    <n v="420.98"/>
    <n v="22.156842105263159"/>
    <n v="19.989999999999998"/>
    <n v="1.0521052631578947"/>
    <s v="Harold"/>
    <s v="Engle"/>
    <s v="Harold Engle"/>
    <x v="2"/>
    <x v="2"/>
    <x v="3"/>
    <x v="0"/>
    <s v="Binders and Binder Accessories"/>
    <s v="GBC DocuBind 200 Manual Binding Machine"/>
    <s v="Small Box"/>
    <n v="0.35"/>
    <n v="7"/>
    <n v="12"/>
    <n v="2011"/>
    <s v="12/7/2011"/>
    <x v="3"/>
    <n v="27"/>
    <n v="7"/>
    <n v="1974"/>
    <s v="7/27/1974"/>
    <n v="45"/>
    <s v="45-59"/>
    <x v="0"/>
  </r>
  <r>
    <n v="5715"/>
    <n v="40480"/>
    <e v="#N/A"/>
    <x v="0"/>
    <s v="~40884%"/>
    <s v="40884%"/>
    <s v="40884"/>
    <x v="383"/>
    <s v="Wednesday"/>
    <s v="December"/>
    <x v="2"/>
    <s v="December/2011"/>
    <x v="21"/>
    <x v="4"/>
    <n v="5"/>
    <n v="19"/>
    <n v="2"/>
    <n v="1900"/>
    <s v="2/19/1900"/>
    <s v="2/19/1900"/>
    <n v="50"/>
    <n v="1270.03"/>
    <n v="0.1"/>
    <x v="0"/>
    <n v="221.81"/>
    <n v="26.48"/>
    <n v="0.52959999999999996"/>
    <n v="6.93"/>
    <n v="0.1386"/>
    <s v="Harold"/>
    <s v="Engle"/>
    <s v="Harold Engle"/>
    <x v="2"/>
    <x v="2"/>
    <x v="3"/>
    <x v="2"/>
    <s v="Office Furnishings"/>
    <s v="DAX Natural Wood-Tone Poster Frame"/>
    <s v="Small Box"/>
    <n v="0.49"/>
    <n v="9"/>
    <n v="12"/>
    <n v="2011"/>
    <s v="12/9/2011"/>
    <x v="2"/>
    <n v="7"/>
    <n v="10"/>
    <n v="1973"/>
    <s v="10/7/1973"/>
    <n v="46"/>
    <s v="45-59"/>
    <x v="0"/>
  </r>
  <r>
    <n v="5741"/>
    <n v="40800"/>
    <e v="#N/A"/>
    <x v="0"/>
    <s v="~40516%"/>
    <s v="40516%"/>
    <s v="40516"/>
    <x v="384"/>
    <s v="Saturday"/>
    <s v="December"/>
    <x v="0"/>
    <s v="December/2010"/>
    <x v="9"/>
    <x v="2"/>
    <n v="1"/>
    <n v="18"/>
    <n v="1"/>
    <n v="1900"/>
    <s v="1/18/1900"/>
    <s v="1/18/1900"/>
    <n v="18"/>
    <n v="101.34"/>
    <n v="0.06"/>
    <x v="0"/>
    <n v="26.11"/>
    <n v="5.68"/>
    <n v="0.31555555555555553"/>
    <n v="1.39"/>
    <n v="7.722222222222222E-2"/>
    <s v="Jim"/>
    <s v="Sink"/>
    <s v="Jim Sink"/>
    <x v="2"/>
    <x v="2"/>
    <x v="2"/>
    <x v="0"/>
    <s v="Envelopes"/>
    <s v="Staples Standard Envelopes"/>
    <s v="Small Box"/>
    <n v="0.38"/>
    <n v="6"/>
    <n v="12"/>
    <n v="2010"/>
    <s v="12/6/2010"/>
    <x v="2"/>
    <n v="19"/>
    <n v="10"/>
    <n v="1973"/>
    <s v="10/19/1973"/>
    <n v="46"/>
    <s v="45-59"/>
    <x v="0"/>
  </r>
  <r>
    <n v="5750"/>
    <n v="40835"/>
    <e v="#N/A"/>
    <x v="0"/>
    <s v="~40141%"/>
    <s v="40141%"/>
    <s v="40141"/>
    <x v="385"/>
    <s v="Tuesday"/>
    <s v="November"/>
    <x v="3"/>
    <s v="November/2009"/>
    <x v="5"/>
    <x v="1"/>
    <n v="4"/>
    <n v="26"/>
    <n v="1"/>
    <n v="1900"/>
    <s v="1/26/1900"/>
    <s v="1/26/1900"/>
    <n v="26"/>
    <n v="393.59"/>
    <n v="0.06"/>
    <x v="0"/>
    <n v="-8.08"/>
    <n v="15.01"/>
    <n v="0.5773076923076923"/>
    <n v="8.4"/>
    <n v="0.32307692307692309"/>
    <s v="Jennifer"/>
    <s v="Braxton"/>
    <s v="Jennifer Braxton"/>
    <x v="2"/>
    <x v="2"/>
    <x v="0"/>
    <x v="0"/>
    <s v="Binders and Binder Accessories"/>
    <s v="GBC Prepunched Paper, 19-Hole, for Binding Systems, 24-lb"/>
    <s v="Small Box"/>
    <n v="0.39"/>
    <n v="26"/>
    <n v="11"/>
    <n v="2009"/>
    <s v="11/26/2009"/>
    <x v="2"/>
    <n v="19"/>
    <n v="3"/>
    <n v="1973"/>
    <s v="3/19/1973"/>
    <n v="47"/>
    <s v="45-59"/>
    <x v="0"/>
  </r>
  <r>
    <n v="5751"/>
    <n v="40835"/>
    <e v="#N/A"/>
    <x v="0"/>
    <s v="~40141%"/>
    <s v="40141%"/>
    <s v="40141"/>
    <x v="385"/>
    <s v="Tuesday"/>
    <s v="November"/>
    <x v="3"/>
    <s v="November/2009"/>
    <x v="5"/>
    <x v="1"/>
    <n v="4"/>
    <n v="14"/>
    <n v="1"/>
    <n v="1900"/>
    <s v="1/14/1900"/>
    <s v="1/14/1900"/>
    <n v="14"/>
    <n v="551.17999999999995"/>
    <n v="0.09"/>
    <x v="0"/>
    <n v="-326.97000000000003"/>
    <n v="40.479999999999997"/>
    <n v="2.891428571428571"/>
    <n v="19.989999999999998"/>
    <n v="1.4278571428571427"/>
    <s v="Jennifer"/>
    <s v="Braxton"/>
    <s v="Jennifer Braxton"/>
    <x v="2"/>
    <x v="2"/>
    <x v="0"/>
    <x v="1"/>
    <s v="Computer Peripherals"/>
    <s v="Keytronic Designer 104- Key Black Keyboard"/>
    <s v="Small Box"/>
    <n v="0.77"/>
    <n v="26"/>
    <n v="11"/>
    <n v="2009"/>
    <s v="11/26/2009"/>
    <x v="2"/>
    <n v="22"/>
    <n v="9"/>
    <n v="1973"/>
    <s v="9/22/1973"/>
    <n v="46"/>
    <s v="45-59"/>
    <x v="0"/>
  </r>
  <r>
    <n v="5752"/>
    <n v="40835"/>
    <e v="#N/A"/>
    <x v="0"/>
    <s v="~40141%"/>
    <s v="40141%"/>
    <s v="40141"/>
    <x v="385"/>
    <s v="Tuesday"/>
    <s v="November"/>
    <x v="3"/>
    <s v="November/2009"/>
    <x v="5"/>
    <x v="1"/>
    <n v="4"/>
    <n v="1"/>
    <n v="1"/>
    <n v="1900"/>
    <s v="1/1/1900"/>
    <s v="1/1/1900"/>
    <n v="1"/>
    <n v="18.73"/>
    <n v="0.05"/>
    <x v="0"/>
    <n v="-6.68"/>
    <n v="12.28"/>
    <n v="12.28"/>
    <n v="6.13"/>
    <n v="6.13"/>
    <s v="Jennifer"/>
    <s v="Braxton"/>
    <s v="Jennifer Braxton"/>
    <x v="2"/>
    <x v="2"/>
    <x v="0"/>
    <x v="0"/>
    <s v="Storage &amp; Organization"/>
    <s v="Recycled Eldon Regeneration Jumbo File"/>
    <s v="Small Box"/>
    <n v="0.56999999999999995"/>
    <n v="25"/>
    <n v="11"/>
    <n v="2009"/>
    <s v="11/25/2009"/>
    <x v="1"/>
    <n v="16"/>
    <n v="4"/>
    <n v="1973"/>
    <s v="4/16/1973"/>
    <n v="47"/>
    <s v="45-59"/>
    <x v="0"/>
  </r>
  <r>
    <n v="5759"/>
    <n v="40871"/>
    <e v="#N/A"/>
    <x v="0"/>
    <s v="~40799%"/>
    <s v="40799%"/>
    <s v="40799"/>
    <x v="386"/>
    <s v="Tuesday"/>
    <s v="September"/>
    <x v="2"/>
    <s v="September/2011"/>
    <x v="0"/>
    <x v="2"/>
    <n v="1"/>
    <n v="1"/>
    <n v="2"/>
    <n v="1900"/>
    <s v="2/1/1900"/>
    <s v="2/1/1900"/>
    <n v="32"/>
    <n v="294.04000000000002"/>
    <n v="0.03"/>
    <x v="0"/>
    <n v="-5.53"/>
    <n v="8.85"/>
    <n v="0.27656249999999999"/>
    <n v="5.6"/>
    <n v="0.17499999999999999"/>
    <s v="Joy"/>
    <s v="Smith"/>
    <s v="Joy Smith"/>
    <x v="2"/>
    <x v="2"/>
    <x v="2"/>
    <x v="0"/>
    <s v="Binders and Binder Accessories"/>
    <s v="GBC Standard Plastic Binding Systems Combs"/>
    <s v="Small Box"/>
    <n v="0.36"/>
    <n v="15"/>
    <n v="9"/>
    <n v="2011"/>
    <s v="9/15/2011"/>
    <x v="2"/>
    <n v="26"/>
    <n v="1"/>
    <n v="1973"/>
    <s v="1/26/1973"/>
    <n v="47"/>
    <s v="45-59"/>
    <x v="0"/>
  </r>
  <r>
    <n v="5760"/>
    <n v="40871"/>
    <e v="#N/A"/>
    <x v="0"/>
    <s v="~40799%"/>
    <s v="40799%"/>
    <s v="40799"/>
    <x v="386"/>
    <s v="Tuesday"/>
    <s v="September"/>
    <x v="2"/>
    <s v="September/2011"/>
    <x v="0"/>
    <x v="2"/>
    <n v="1"/>
    <n v="18"/>
    <n v="1"/>
    <n v="1900"/>
    <s v="1/18/1900"/>
    <s v="1/18/1900"/>
    <n v="18"/>
    <n v="2022.65"/>
    <n v="0.05"/>
    <x v="1"/>
    <n v="-157.63"/>
    <n v="110.98"/>
    <n v="6.1655555555555557"/>
    <n v="30"/>
    <n v="1.6666666666666667"/>
    <s v="Joy"/>
    <s v="Smith"/>
    <s v="Joy Smith"/>
    <x v="2"/>
    <x v="2"/>
    <x v="2"/>
    <x v="2"/>
    <s v="Chairs &amp; Chairmats"/>
    <s v="Office Star Flex Back Scooter Chair with White Frame"/>
    <s v="Jumbo Drum"/>
    <n v="0.71"/>
    <n v="15"/>
    <n v="9"/>
    <n v="2011"/>
    <s v="9/15/2011"/>
    <x v="2"/>
    <n v="26"/>
    <n v="7"/>
    <n v="1973"/>
    <s v="7/26/1973"/>
    <n v="46"/>
    <s v="45-59"/>
    <x v="0"/>
  </r>
  <r>
    <n v="5857"/>
    <n v="41570"/>
    <e v="#N/A"/>
    <x v="0"/>
    <s v="~40515%"/>
    <s v="40515%"/>
    <s v="40515"/>
    <x v="387"/>
    <s v="Friday"/>
    <s v="December"/>
    <x v="0"/>
    <s v="December/2010"/>
    <x v="27"/>
    <x v="2"/>
    <n v="1"/>
    <n v="24"/>
    <n v="1"/>
    <n v="1900"/>
    <s v="1/24/1900"/>
    <s v="1/24/1900"/>
    <n v="24"/>
    <n v="2289.92"/>
    <n v="0.09"/>
    <x v="0"/>
    <n v="1037.55"/>
    <n v="104.85"/>
    <n v="4.3687499999999995"/>
    <n v="4.6500000000000004"/>
    <n v="0.19375000000000001"/>
    <s v="Harold"/>
    <s v="Engle"/>
    <s v="Harold Engle"/>
    <x v="2"/>
    <x v="2"/>
    <x v="1"/>
    <x v="0"/>
    <s v="Paper"/>
    <s v="Xerox 1941"/>
    <s v="Small Box"/>
    <n v="0.37"/>
    <n v="5"/>
    <n v="12"/>
    <n v="2010"/>
    <s v="12/5/2010"/>
    <x v="2"/>
    <n v="17"/>
    <n v="12"/>
    <n v="1975"/>
    <s v="12/17/1975"/>
    <n v="44"/>
    <s v="30-44"/>
    <x v="2"/>
  </r>
  <r>
    <n v="5922"/>
    <n v="41991"/>
    <e v="#N/A"/>
    <x v="0"/>
    <s v="~40895%"/>
    <s v="40895%"/>
    <s v="40895"/>
    <x v="388"/>
    <s v="Sunday"/>
    <s v="December"/>
    <x v="2"/>
    <s v="December/2011"/>
    <x v="24"/>
    <x v="0"/>
    <n v="2"/>
    <n v="5"/>
    <n v="2"/>
    <n v="1900"/>
    <s v="2/5/1900"/>
    <s v="2/5/1900"/>
    <n v="36"/>
    <n v="1773.86"/>
    <n v="0.06"/>
    <x v="1"/>
    <n v="133.30000000000001"/>
    <n v="50.98"/>
    <n v="1.4161111111111111"/>
    <n v="14.19"/>
    <n v="0.39416666666666667"/>
    <s v="Philip"/>
    <s v="Brown"/>
    <s v="Philip Brown"/>
    <x v="2"/>
    <x v="2"/>
    <x v="2"/>
    <x v="2"/>
    <s v="Chairs &amp; Chairmats"/>
    <s v="Global Deluxe Stacking Chair, Gray"/>
    <s v="Jumbo Drum"/>
    <n v="0.56000000000000005"/>
    <n v="23"/>
    <n v="12"/>
    <n v="2011"/>
    <s v="12/23/2011"/>
    <x v="5"/>
    <n v="5"/>
    <n v="5"/>
    <n v="1975"/>
    <s v="5/5/1975"/>
    <n v="45"/>
    <s v="45-59"/>
    <x v="0"/>
  </r>
  <r>
    <n v="5923"/>
    <n v="41991"/>
    <e v="#N/A"/>
    <x v="0"/>
    <s v="~40895%"/>
    <s v="40895%"/>
    <s v="40895"/>
    <x v="388"/>
    <s v="Sunday"/>
    <s v="December"/>
    <x v="2"/>
    <s v="December/2011"/>
    <x v="24"/>
    <x v="0"/>
    <n v="2"/>
    <n v="4"/>
    <n v="2"/>
    <n v="1900"/>
    <s v="2/4/1900"/>
    <s v="2/4/1900"/>
    <n v="35"/>
    <n v="543.22"/>
    <n v="0"/>
    <x v="0"/>
    <n v="68.44"/>
    <n v="14.58"/>
    <n v="0.41657142857142859"/>
    <n v="7.4"/>
    <n v="0.21142857142857144"/>
    <s v="Philip"/>
    <s v="Brown"/>
    <s v="Philip Brown"/>
    <x v="2"/>
    <x v="2"/>
    <x v="2"/>
    <x v="2"/>
    <s v="Office Furnishings"/>
    <s v="DAX Clear Channel Poster Frame"/>
    <s v="Small Box"/>
    <n v="0.48"/>
    <n v="22"/>
    <n v="12"/>
    <n v="2011"/>
    <s v="12/22/2011"/>
    <x v="4"/>
    <n v="8"/>
    <n v="6"/>
    <n v="1975"/>
    <s v="6/8/1975"/>
    <n v="45"/>
    <s v="45-59"/>
    <x v="0"/>
  </r>
  <r>
    <n v="5924"/>
    <n v="41991"/>
    <e v="#N/A"/>
    <x v="0"/>
    <s v="~40895%"/>
    <s v="40895%"/>
    <s v="40895"/>
    <x v="388"/>
    <s v="Sunday"/>
    <s v="December"/>
    <x v="2"/>
    <s v="December/2011"/>
    <x v="24"/>
    <x v="0"/>
    <n v="2"/>
    <n v="18"/>
    <n v="1"/>
    <n v="1900"/>
    <s v="1/18/1900"/>
    <s v="1/18/1900"/>
    <n v="18"/>
    <n v="813.9"/>
    <n v="0.06"/>
    <x v="0"/>
    <n v="256.66000000000003"/>
    <n v="45.98"/>
    <n v="2.5544444444444441"/>
    <n v="4.8"/>
    <n v="0.26666666666666666"/>
    <s v="Philip"/>
    <s v="Brown"/>
    <s v="Philip Brown"/>
    <x v="2"/>
    <x v="2"/>
    <x v="2"/>
    <x v="2"/>
    <s v="Office Furnishings"/>
    <s v="Tenex B1-RE Series Chair Mats for Low Pile Carpets"/>
    <s v="Wrap Bag"/>
    <n v="0.68"/>
    <n v="22"/>
    <n v="12"/>
    <n v="2011"/>
    <s v="12/22/2011"/>
    <x v="4"/>
    <n v="19"/>
    <n v="9"/>
    <n v="1975"/>
    <s v="9/19/1975"/>
    <n v="44"/>
    <s v="30-44"/>
    <x v="2"/>
  </r>
  <r>
    <n v="5981"/>
    <n v="42400"/>
    <e v="#N/A"/>
    <x v="0"/>
    <s v="~41130%"/>
    <s v="41130%"/>
    <s v="41130"/>
    <x v="248"/>
    <s v="Thursday"/>
    <s v="August"/>
    <x v="1"/>
    <s v="August/2012"/>
    <x v="15"/>
    <x v="0"/>
    <n v="2"/>
    <n v="13"/>
    <n v="2"/>
    <n v="1900"/>
    <s v="2/13/1900"/>
    <s v="2/13/1900"/>
    <n v="44"/>
    <n v="865.27"/>
    <n v="0.03"/>
    <x v="0"/>
    <n v="11.55"/>
    <n v="19.98"/>
    <n v="0.4540909090909091"/>
    <n v="4"/>
    <n v="9.0909090909090912E-2"/>
    <s v="Giulietta"/>
    <s v="Baptist"/>
    <s v="Giulietta Baptist"/>
    <x v="2"/>
    <x v="2"/>
    <x v="3"/>
    <x v="1"/>
    <s v="Computer Peripherals"/>
    <s v="Belkin 105-Key Black Keyboard"/>
    <s v="Small Box"/>
    <n v="0.68"/>
    <n v="11"/>
    <n v="8"/>
    <n v="2012"/>
    <s v="8/11/2012"/>
    <x v="2"/>
    <n v="1"/>
    <n v="4"/>
    <n v="1975"/>
    <s v="4/1/1975"/>
    <n v="45"/>
    <s v="45-59"/>
    <x v="0"/>
  </r>
  <r>
    <n v="5982"/>
    <n v="42400"/>
    <e v="#N/A"/>
    <x v="0"/>
    <s v="~41130%"/>
    <s v="41130%"/>
    <s v="41130"/>
    <x v="248"/>
    <s v="Thursday"/>
    <s v="August"/>
    <x v="1"/>
    <s v="August/2012"/>
    <x v="15"/>
    <x v="0"/>
    <n v="2"/>
    <n v="10"/>
    <n v="2"/>
    <n v="1900"/>
    <s v="2/10/1900"/>
    <s v="2/10/1900"/>
    <n v="41"/>
    <n v="429.28"/>
    <n v="0.06"/>
    <x v="0"/>
    <n v="-168.95"/>
    <n v="10.97"/>
    <n v="0.26756097560975611"/>
    <n v="6.5"/>
    <n v="0.15853658536585366"/>
    <s v="Giulietta"/>
    <s v="Baptist"/>
    <s v="Giulietta Baptist"/>
    <x v="2"/>
    <x v="2"/>
    <x v="3"/>
    <x v="1"/>
    <s v="Computer Peripherals"/>
    <s v="Micro Innovations 104 Keyboard"/>
    <s v="Small Box"/>
    <n v="0.64"/>
    <n v="14"/>
    <n v="8"/>
    <n v="2012"/>
    <s v="8/14/2012"/>
    <x v="5"/>
    <n v="20"/>
    <n v="9"/>
    <n v="1975"/>
    <s v="9/20/1975"/>
    <n v="44"/>
    <s v="30-44"/>
    <x v="2"/>
  </r>
  <r>
    <n v="6036"/>
    <n v="42754"/>
    <e v="#N/A"/>
    <x v="0"/>
    <s v="~40414%"/>
    <s v="40414%"/>
    <s v="40414"/>
    <x v="69"/>
    <s v="Tuesday"/>
    <s v="August"/>
    <x v="0"/>
    <s v="August/2010"/>
    <x v="5"/>
    <x v="4"/>
    <n v="5"/>
    <n v="31"/>
    <n v="1"/>
    <n v="1900"/>
    <s v="1/31/1900"/>
    <s v="1/31/1900"/>
    <n v="31"/>
    <n v="341.71"/>
    <n v="0.04"/>
    <x v="0"/>
    <n v="32.19"/>
    <n v="10.98"/>
    <n v="0.35419354838709677"/>
    <n v="5.14"/>
    <n v="0.16580645161290322"/>
    <s v="Paul"/>
    <s v="Gonzalez"/>
    <s v="Paul Gonzalez"/>
    <x v="2"/>
    <x v="2"/>
    <x v="2"/>
    <x v="0"/>
    <s v="Binders and Binder Accessories"/>
    <s v="GBC Imprintable Covers"/>
    <s v="Small Box"/>
    <n v="0.36"/>
    <n v="25"/>
    <n v="8"/>
    <n v="2010"/>
    <s v="8/25/2010"/>
    <x v="1"/>
    <n v="4"/>
    <n v="5"/>
    <n v="1975"/>
    <s v="5/4/1975"/>
    <n v="45"/>
    <s v="45-59"/>
    <x v="0"/>
  </r>
  <r>
    <n v="6055"/>
    <n v="42918"/>
    <e v="#N/A"/>
    <x v="0"/>
    <s v="~40685%"/>
    <s v="40685%"/>
    <s v="40685"/>
    <x v="389"/>
    <s v="Sunday"/>
    <s v="May"/>
    <x v="2"/>
    <s v="May/2011"/>
    <x v="30"/>
    <x v="1"/>
    <n v="4"/>
    <n v="15"/>
    <n v="2"/>
    <n v="1900"/>
    <s v="2/15/1900"/>
    <s v="2/15/1900"/>
    <n v="46"/>
    <n v="648.26"/>
    <n v="7.0000000000000007E-2"/>
    <x v="0"/>
    <n v="30.48"/>
    <n v="14.27"/>
    <n v="0.31021739130434783"/>
    <n v="7.27"/>
    <n v="0.15804347826086956"/>
    <s v="Logan"/>
    <s v="Haushalter"/>
    <s v="Logan Haushalter"/>
    <x v="2"/>
    <x v="2"/>
    <x v="2"/>
    <x v="0"/>
    <s v="Binders and Binder Accessories"/>
    <s v="GBC Laser Imprintable Binding System Covers, Desert Sand"/>
    <s v="Small Box"/>
    <n v="0.38"/>
    <n v="24"/>
    <n v="5"/>
    <n v="2011"/>
    <s v="5/24/2011"/>
    <x v="2"/>
    <n v="7"/>
    <n v="2"/>
    <n v="1973"/>
    <s v="2/7/1973"/>
    <n v="47"/>
    <s v="45-59"/>
    <x v="0"/>
  </r>
  <r>
    <n v="6056"/>
    <n v="42918"/>
    <e v="#N/A"/>
    <x v="0"/>
    <s v="~40685%"/>
    <s v="40685%"/>
    <s v="40685"/>
    <x v="389"/>
    <s v="Sunday"/>
    <s v="May"/>
    <x v="2"/>
    <s v="May/2011"/>
    <x v="30"/>
    <x v="1"/>
    <n v="4"/>
    <n v="15"/>
    <n v="2"/>
    <n v="1900"/>
    <s v="2/15/1900"/>
    <s v="2/15/1900"/>
    <n v="46"/>
    <n v="410.43"/>
    <n v="0.1"/>
    <x v="0"/>
    <n v="-54.58"/>
    <n v="9.49"/>
    <n v="0.20630434782608695"/>
    <n v="5.76"/>
    <n v="0.12521739130434781"/>
    <s v="Logan"/>
    <s v="Haushalter"/>
    <s v="Logan Haushalter"/>
    <x v="2"/>
    <x v="2"/>
    <x v="2"/>
    <x v="1"/>
    <s v="Office Machines"/>
    <s v="Sharp EL501VB Scientific Calculator, Battery Operated, 10-Digit Display, Hard Case"/>
    <s v="Medium Box"/>
    <n v="0.39"/>
    <n v="24"/>
    <n v="5"/>
    <n v="2011"/>
    <s v="5/24/2011"/>
    <x v="2"/>
    <n v="22"/>
    <n v="4"/>
    <n v="1973"/>
    <s v="4/22/1973"/>
    <n v="47"/>
    <s v="45-59"/>
    <x v="0"/>
  </r>
  <r>
    <n v="6059"/>
    <n v="42944"/>
    <e v="#N/A"/>
    <x v="0"/>
    <s v="~41231%"/>
    <s v="41231%"/>
    <s v="41231"/>
    <x v="390"/>
    <s v="Sunday"/>
    <s v="November"/>
    <x v="1"/>
    <s v="November/2012"/>
    <x v="24"/>
    <x v="4"/>
    <n v="5"/>
    <n v="12"/>
    <n v="2"/>
    <n v="1900"/>
    <s v="2/12/1900"/>
    <s v="2/12/1900"/>
    <n v="43"/>
    <n v="9750.5499999999993"/>
    <n v="0"/>
    <x v="1"/>
    <n v="1061.6099999999999"/>
    <n v="216.6"/>
    <n v="5.0372093023255813"/>
    <n v="64.2"/>
    <n v="1.4930232558139536"/>
    <s v="Filia"/>
    <s v="McAdams"/>
    <s v="Filia McAdams"/>
    <x v="2"/>
    <x v="2"/>
    <x v="0"/>
    <x v="2"/>
    <s v="Chairs &amp; Chairmats"/>
    <s v="Hon Multipurpose Stacking Arm Chairs"/>
    <s v="Jumbo Drum"/>
    <n v="0.59"/>
    <n v="19"/>
    <n v="11"/>
    <n v="2012"/>
    <s v="11/19/2012"/>
    <x v="1"/>
    <n v="22"/>
    <n v="1"/>
    <n v="1973"/>
    <s v="1/22/1973"/>
    <n v="47"/>
    <s v="45-59"/>
    <x v="0"/>
  </r>
  <r>
    <n v="6219"/>
    <n v="44037"/>
    <e v="#N/A"/>
    <x v="0"/>
    <s v="~41088%"/>
    <s v="41088%"/>
    <s v="41088"/>
    <x v="140"/>
    <s v="Thursday"/>
    <s v="June"/>
    <x v="1"/>
    <s v="June/2012"/>
    <x v="3"/>
    <x v="1"/>
    <n v="4"/>
    <n v="8"/>
    <n v="2"/>
    <n v="1900"/>
    <s v="2/8/1900"/>
    <s v="2/8/1900"/>
    <n v="39"/>
    <n v="835.55"/>
    <n v="7.0000000000000007E-2"/>
    <x v="0"/>
    <n v="326.43"/>
    <n v="22.23"/>
    <n v="0.57000000000000006"/>
    <n v="5.08"/>
    <n v="0.13025641025641027"/>
    <s v="Carlos"/>
    <s v="Soltero"/>
    <s v="Carlos Soltero"/>
    <x v="2"/>
    <x v="2"/>
    <x v="1"/>
    <x v="2"/>
    <s v="Office Furnishings"/>
    <s v="Executive Impressions 14&quot;"/>
    <s v="Small Pack"/>
    <n v="0.41"/>
    <n v="30"/>
    <n v="6"/>
    <n v="2012"/>
    <s v="6/30/2012"/>
    <x v="2"/>
    <n v="7"/>
    <n v="1"/>
    <n v="1974"/>
    <s v="1/7/1974"/>
    <n v="46"/>
    <s v="45-59"/>
    <x v="0"/>
  </r>
  <r>
    <n v="6220"/>
    <n v="44037"/>
    <e v="#N/A"/>
    <x v="0"/>
    <s v="~41088%"/>
    <s v="41088%"/>
    <s v="41088"/>
    <x v="140"/>
    <s v="Thursday"/>
    <s v="June"/>
    <x v="1"/>
    <s v="June/2012"/>
    <x v="3"/>
    <x v="1"/>
    <n v="4"/>
    <n v="7"/>
    <n v="2"/>
    <n v="1900"/>
    <s v="2/7/1900"/>
    <s v="2/7/1900"/>
    <n v="38"/>
    <n v="1799.6115"/>
    <n v="7.0000000000000007E-2"/>
    <x v="0"/>
    <n v="557.6"/>
    <n v="55.99"/>
    <n v="1.473421052631579"/>
    <n v="1.25"/>
    <n v="3.2894736842105261E-2"/>
    <s v="Carlos"/>
    <s v="Soltero"/>
    <s v="Carlos Soltero"/>
    <x v="2"/>
    <x v="2"/>
    <x v="1"/>
    <x v="1"/>
    <s v="Telephones and Communication"/>
    <s v="Accessory2"/>
    <s v="Small Pack"/>
    <n v="0.55000000000000004"/>
    <n v="30"/>
    <n v="6"/>
    <n v="2012"/>
    <s v="6/30/2012"/>
    <x v="2"/>
    <n v="4"/>
    <n v="7"/>
    <n v="1974"/>
    <s v="7/4/1974"/>
    <n v="45"/>
    <s v="45-59"/>
    <x v="0"/>
  </r>
  <r>
    <n v="6270"/>
    <n v="44387"/>
    <e v="#N/A"/>
    <x v="0"/>
    <s v="~39848%"/>
    <s v="39848%"/>
    <s v="39848"/>
    <x v="391"/>
    <s v="Wednesday"/>
    <s v="February"/>
    <x v="3"/>
    <s v="February/2009"/>
    <x v="9"/>
    <x v="0"/>
    <n v="2"/>
    <n v="19"/>
    <n v="2"/>
    <n v="1900"/>
    <s v="2/19/1900"/>
    <s v="2/19/1900"/>
    <n v="50"/>
    <n v="1441.57"/>
    <n v="7.0000000000000007E-2"/>
    <x v="2"/>
    <n v="475.26"/>
    <n v="29.89"/>
    <n v="0.5978"/>
    <n v="1.99"/>
    <n v="3.9800000000000002E-2"/>
    <s v="Erica"/>
    <s v="Bern"/>
    <s v="Erica Bern"/>
    <x v="2"/>
    <x v="2"/>
    <x v="2"/>
    <x v="1"/>
    <s v="Computer Peripherals"/>
    <s v="Verbatim DVD-RAM, 5.2GB, Rewritable, Type 1, DS"/>
    <s v="Small Pack"/>
    <n v="0.5"/>
    <n v="9"/>
    <n v="2"/>
    <n v="2009"/>
    <s v="2/9/2009"/>
    <x v="5"/>
    <n v="25"/>
    <n v="2"/>
    <n v="1974"/>
    <s v="2/25/1974"/>
    <n v="46"/>
    <s v="45-59"/>
    <x v="0"/>
  </r>
  <r>
    <n v="6271"/>
    <n v="44387"/>
    <e v="#N/A"/>
    <x v="0"/>
    <s v="~39848%"/>
    <s v="39848%"/>
    <s v="39848"/>
    <x v="391"/>
    <s v="Wednesday"/>
    <s v="February"/>
    <x v="3"/>
    <s v="February/2009"/>
    <x v="9"/>
    <x v="0"/>
    <n v="2"/>
    <n v="20"/>
    <n v="1"/>
    <n v="1900"/>
    <s v="1/20/1900"/>
    <s v="1/20/1900"/>
    <n v="20"/>
    <n v="173.09"/>
    <n v="0.03"/>
    <x v="0"/>
    <n v="-6.71"/>
    <n v="8.34"/>
    <n v="0.41699999999999998"/>
    <n v="4.82"/>
    <n v="0.24100000000000002"/>
    <s v="Erica"/>
    <s v="Bern"/>
    <s v="Erica Bern"/>
    <x v="2"/>
    <x v="2"/>
    <x v="2"/>
    <x v="0"/>
    <s v="Paper"/>
    <s v="Southworth 25% Cotton Antique Laid Paper &amp; Envelopes"/>
    <s v="Small Box"/>
    <n v="0.4"/>
    <n v="8"/>
    <n v="2"/>
    <n v="2009"/>
    <s v="2/8/2009"/>
    <x v="4"/>
    <n v="9"/>
    <n v="2"/>
    <n v="1974"/>
    <s v="2/9/1974"/>
    <n v="46"/>
    <s v="45-59"/>
    <x v="0"/>
  </r>
  <r>
    <n v="6295"/>
    <n v="44576"/>
    <e v="#N/A"/>
    <x v="0"/>
    <s v="~40172%"/>
    <s v="40172%"/>
    <s v="40172"/>
    <x v="392"/>
    <s v="Friday"/>
    <s v="December"/>
    <x v="3"/>
    <s v="December/2009"/>
    <x v="11"/>
    <x v="2"/>
    <n v="1"/>
    <n v="7"/>
    <n v="2"/>
    <n v="1900"/>
    <s v="2/7/1900"/>
    <s v="2/7/1900"/>
    <n v="38"/>
    <n v="5016.25"/>
    <n v="0.01"/>
    <x v="1"/>
    <n v="-189.35"/>
    <n v="124.49"/>
    <n v="3.2760526315789473"/>
    <n v="51.94"/>
    <n v="1.3668421052631579"/>
    <s v="Greg"/>
    <s v="Guthrie"/>
    <s v="Greg Guthrie"/>
    <x v="2"/>
    <x v="2"/>
    <x v="0"/>
    <x v="2"/>
    <s v="Tables"/>
    <s v="Bevis 36 x 72 Conference Tables"/>
    <s v="Jumbo Box"/>
    <n v="0.63"/>
    <n v="26"/>
    <n v="12"/>
    <n v="2009"/>
    <s v="12/26/2009"/>
    <x v="1"/>
    <n v="13"/>
    <n v="12"/>
    <n v="1974"/>
    <s v="12/13/1974"/>
    <n v="45"/>
    <s v="45-59"/>
    <x v="0"/>
  </r>
  <r>
    <n v="6417"/>
    <n v="45601"/>
    <e v="#N/A"/>
    <x v="0"/>
    <s v="~40812%"/>
    <s v="40812%"/>
    <s v="40812"/>
    <x v="393"/>
    <s v="Monday"/>
    <s v="September"/>
    <x v="2"/>
    <s v="September/2011"/>
    <x v="6"/>
    <x v="1"/>
    <n v="4"/>
    <n v="16"/>
    <n v="2"/>
    <n v="1900"/>
    <s v="2/16/1900"/>
    <s v="2/16/1900"/>
    <n v="47"/>
    <n v="945.03"/>
    <n v="0"/>
    <x v="0"/>
    <n v="267.64"/>
    <n v="19.98"/>
    <n v="0.42510638297872344"/>
    <n v="5.97"/>
    <n v="0.12702127659574466"/>
    <s v="Dan"/>
    <s v="Reichenbach"/>
    <s v="Dan Reichenbach"/>
    <x v="2"/>
    <x v="2"/>
    <x v="2"/>
    <x v="0"/>
    <s v="Paper"/>
    <s v="Xerox 1936"/>
    <s v="Small Box"/>
    <n v="0.38"/>
    <n v="28"/>
    <n v="9"/>
    <n v="2011"/>
    <s v="9/28/2011"/>
    <x v="2"/>
    <n v="17"/>
    <n v="12"/>
    <n v="1974"/>
    <s v="12/17/1974"/>
    <n v="45"/>
    <s v="45-59"/>
    <x v="0"/>
  </r>
  <r>
    <n v="6419"/>
    <n v="45606"/>
    <e v="#N/A"/>
    <x v="0"/>
    <s v="~40808%"/>
    <s v="40808%"/>
    <s v="40808"/>
    <x v="230"/>
    <s v="Thursday"/>
    <s v="September"/>
    <x v="2"/>
    <s v="September/2011"/>
    <x v="30"/>
    <x v="3"/>
    <n v="3"/>
    <n v="7"/>
    <n v="2"/>
    <n v="1900"/>
    <s v="2/7/1900"/>
    <s v="2/7/1900"/>
    <n v="38"/>
    <n v="325.75"/>
    <n v="0.1"/>
    <x v="0"/>
    <n v="-124.25"/>
    <n v="8.75"/>
    <n v="0.23026315789473684"/>
    <n v="8.5399999999999991"/>
    <n v="0.22473684210526312"/>
    <s v="Jim"/>
    <s v="Sink"/>
    <s v="Jim Sink"/>
    <x v="2"/>
    <x v="2"/>
    <x v="2"/>
    <x v="2"/>
    <s v="Office Furnishings"/>
    <s v="Eldon® 400 Class™ Desk Accessories, Black Carbon"/>
    <s v="Small Pack"/>
    <n v="0.43"/>
    <n v="24"/>
    <n v="9"/>
    <n v="2011"/>
    <s v="9/24/2011"/>
    <x v="2"/>
    <n v="21"/>
    <n v="6"/>
    <n v="1971"/>
    <s v="6/21/1971"/>
    <n v="49"/>
    <s v="45-59"/>
    <x v="0"/>
  </r>
  <r>
    <n v="6420"/>
    <n v="45606"/>
    <e v="#N/A"/>
    <x v="0"/>
    <s v="~40808%"/>
    <s v="40808%"/>
    <s v="40808"/>
    <x v="230"/>
    <s v="Thursday"/>
    <s v="September"/>
    <x v="2"/>
    <s v="September/2011"/>
    <x v="30"/>
    <x v="3"/>
    <n v="3"/>
    <n v="24"/>
    <n v="1"/>
    <n v="1900"/>
    <s v="1/24/1900"/>
    <s v="1/24/1900"/>
    <n v="24"/>
    <n v="136.41999999999999"/>
    <n v="0.09"/>
    <x v="0"/>
    <n v="-8.3800000000000008"/>
    <n v="5.85"/>
    <n v="0.24374999999999999"/>
    <n v="2.27"/>
    <n v="9.4583333333333339E-2"/>
    <s v="Jim"/>
    <s v="Sink"/>
    <s v="Jim Sink"/>
    <x v="2"/>
    <x v="2"/>
    <x v="2"/>
    <x v="0"/>
    <s v="Pens &amp; Art Supplies"/>
    <s v="Dixon My First Ticonderoga Pencil, #2"/>
    <s v="Wrap Bag"/>
    <n v="0.56000000000000005"/>
    <n v="23"/>
    <n v="9"/>
    <n v="2011"/>
    <s v="9/23/2011"/>
    <x v="1"/>
    <n v="7"/>
    <n v="9"/>
    <n v="1971"/>
    <s v="9/7/1971"/>
    <n v="48"/>
    <s v="45-59"/>
    <x v="0"/>
  </r>
  <r>
    <n v="6480"/>
    <n v="46119"/>
    <e v="#N/A"/>
    <x v="0"/>
    <s v="~39859%"/>
    <s v="39859%"/>
    <s v="39859"/>
    <x v="394"/>
    <s v="Sunday"/>
    <s v="February"/>
    <x v="3"/>
    <s v="February/2009"/>
    <x v="13"/>
    <x v="4"/>
    <n v="5"/>
    <n v="23"/>
    <n v="1"/>
    <n v="1900"/>
    <s v="1/23/1900"/>
    <s v="1/23/1900"/>
    <n v="23"/>
    <n v="93.05"/>
    <n v="0.03"/>
    <x v="0"/>
    <n v="15.27"/>
    <n v="3.8"/>
    <n v="0.16521739130434782"/>
    <n v="1.49"/>
    <n v="6.478260869565218E-2"/>
    <s v="Carlos"/>
    <s v="Soltero"/>
    <s v="Carlos Soltero"/>
    <x v="2"/>
    <x v="2"/>
    <x v="1"/>
    <x v="0"/>
    <s v="Binders and Binder Accessories"/>
    <s v="Durable Pressboard Binders"/>
    <s v="Small Box"/>
    <n v="0.38"/>
    <n v="17"/>
    <n v="2"/>
    <n v="2009"/>
    <s v="2/17/2009"/>
    <x v="2"/>
    <n v="21"/>
    <n v="10"/>
    <n v="1971"/>
    <s v="10/21/1971"/>
    <n v="48"/>
    <s v="45-59"/>
    <x v="0"/>
  </r>
  <r>
    <n v="6481"/>
    <n v="46119"/>
    <e v="#N/A"/>
    <x v="0"/>
    <s v="~39859%"/>
    <s v="39859%"/>
    <s v="39859"/>
    <x v="394"/>
    <s v="Sunday"/>
    <s v="February"/>
    <x v="3"/>
    <s v="February/2009"/>
    <x v="13"/>
    <x v="4"/>
    <n v="5"/>
    <n v="20"/>
    <n v="1"/>
    <n v="1900"/>
    <s v="1/20/1900"/>
    <s v="1/20/1900"/>
    <n v="20"/>
    <n v="154.13"/>
    <n v="7.0000000000000007E-2"/>
    <x v="0"/>
    <n v="57.31"/>
    <n v="7.98"/>
    <n v="0.39900000000000002"/>
    <n v="1.25"/>
    <n v="6.25E-2"/>
    <s v="Carlos"/>
    <s v="Soltero"/>
    <s v="Carlos Soltero"/>
    <x v="2"/>
    <x v="2"/>
    <x v="1"/>
    <x v="0"/>
    <s v="Paper"/>
    <s v="Adams Telephone Message Book w/Frequently-Called Numbers Space, 400 Messages per Book"/>
    <s v="Wrap Bag"/>
    <n v="0.35"/>
    <n v="17"/>
    <n v="2"/>
    <n v="2009"/>
    <s v="2/17/2009"/>
    <x v="2"/>
    <n v="17"/>
    <n v="10"/>
    <n v="1971"/>
    <s v="10/17/1971"/>
    <n v="48"/>
    <s v="45-59"/>
    <x v="0"/>
  </r>
  <r>
    <n v="6482"/>
    <n v="46119"/>
    <e v="#N/A"/>
    <x v="0"/>
    <s v="~39859%"/>
    <s v="39859%"/>
    <s v="39859"/>
    <x v="394"/>
    <s v="Sunday"/>
    <s v="February"/>
    <x v="3"/>
    <s v="February/2009"/>
    <x v="13"/>
    <x v="4"/>
    <n v="5"/>
    <n v="15"/>
    <n v="2"/>
    <n v="1900"/>
    <s v="2/15/1900"/>
    <s v="2/15/1900"/>
    <n v="46"/>
    <n v="18824.419999999998"/>
    <n v="7.0000000000000007E-2"/>
    <x v="1"/>
    <n v="-575.35"/>
    <n v="417.4"/>
    <n v="9.0739130434782602"/>
    <n v="75.23"/>
    <n v="1.6354347826086957"/>
    <s v="Carlos"/>
    <s v="Soltero"/>
    <s v="Carlos Soltero"/>
    <x v="2"/>
    <x v="2"/>
    <x v="1"/>
    <x v="2"/>
    <s v="Tables"/>
    <s v="Bretford “Just In Time” Height-Adjustable Multi-Task Work Tables"/>
    <s v="Jumbo Box"/>
    <n v="0.79"/>
    <n v="16"/>
    <n v="2"/>
    <n v="2009"/>
    <s v="2/16/2009"/>
    <x v="1"/>
    <n v="18"/>
    <n v="5"/>
    <n v="1970"/>
    <s v="5/18/1970"/>
    <n v="50"/>
    <s v="45-59"/>
    <x v="0"/>
  </r>
  <r>
    <n v="6574"/>
    <n v="46756"/>
    <e v="#N/A"/>
    <x v="0"/>
    <s v="~40097%"/>
    <s v="40097%"/>
    <s v="40097"/>
    <x v="395"/>
    <s v="Sunday"/>
    <s v="October"/>
    <x v="3"/>
    <s v="October/2009"/>
    <x v="28"/>
    <x v="3"/>
    <n v="3"/>
    <n v="3"/>
    <n v="1"/>
    <n v="1900"/>
    <s v="1/3/1900"/>
    <s v="1/3/1900"/>
    <n v="3"/>
    <n v="33.64"/>
    <n v="0.01"/>
    <x v="0"/>
    <n v="-22.45"/>
    <n v="7.28"/>
    <n v="2.4266666666666667"/>
    <n v="11.15"/>
    <n v="3.7166666666666668"/>
    <s v="Chuck"/>
    <s v="Magee"/>
    <s v="Chuck Magee"/>
    <x v="2"/>
    <x v="2"/>
    <x v="2"/>
    <x v="0"/>
    <s v="Paper"/>
    <s v="Array® Parchment Paper, Assorted Colors"/>
    <s v="Small Box"/>
    <n v="0.37"/>
    <n v="13"/>
    <n v="10"/>
    <n v="2009"/>
    <s v="10/13/2009"/>
    <x v="2"/>
    <n v="21"/>
    <n v="9"/>
    <n v="1970"/>
    <s v="9/21/1970"/>
    <n v="49"/>
    <s v="45-59"/>
    <x v="0"/>
  </r>
  <r>
    <n v="6700"/>
    <n v="47714"/>
    <e v="#N/A"/>
    <x v="0"/>
    <s v="~40612%"/>
    <s v="40612%"/>
    <s v="40612"/>
    <x v="396"/>
    <s v="Thursday"/>
    <s v="March"/>
    <x v="2"/>
    <s v="March/2011"/>
    <x v="2"/>
    <x v="3"/>
    <n v="3"/>
    <n v="30"/>
    <n v="1"/>
    <n v="1900"/>
    <s v="1/30/1900"/>
    <s v="1/30/1900"/>
    <n v="30"/>
    <n v="176.15"/>
    <n v="0.01"/>
    <x v="0"/>
    <n v="-125.36"/>
    <n v="5.53"/>
    <n v="0.18433333333333335"/>
    <n v="6.98"/>
    <n v="0.23266666666666669"/>
    <s v="Philip"/>
    <s v="Brown"/>
    <s v="Philip Brown"/>
    <x v="2"/>
    <x v="2"/>
    <x v="2"/>
    <x v="0"/>
    <s v="Binders and Binder Accessories"/>
    <s v="Avery Durable Poly Binders"/>
    <s v="Small Box"/>
    <n v="0.39"/>
    <n v="11"/>
    <n v="3"/>
    <n v="2011"/>
    <s v="3/11/2011"/>
    <x v="1"/>
    <n v="7"/>
    <n v="2"/>
    <n v="1970"/>
    <s v="2/7/1970"/>
    <n v="50"/>
    <s v="45-59"/>
    <x v="0"/>
  </r>
  <r>
    <n v="6715"/>
    <n v="47846"/>
    <e v="#N/A"/>
    <x v="0"/>
    <s v="~41132%"/>
    <s v="41132%"/>
    <s v="41132"/>
    <x v="397"/>
    <s v="Saturday"/>
    <s v="August"/>
    <x v="1"/>
    <s v="August/2012"/>
    <x v="28"/>
    <x v="1"/>
    <n v="4"/>
    <n v="5"/>
    <n v="1"/>
    <n v="1900"/>
    <s v="1/5/1900"/>
    <s v="1/5/1900"/>
    <n v="5"/>
    <n v="66.430000000000007"/>
    <n v="0.01"/>
    <x v="0"/>
    <n v="-9.4499999999999993"/>
    <n v="10.68"/>
    <n v="2.1360000000000001"/>
    <n v="13.04"/>
    <n v="2.6079999999999997"/>
    <s v="Hilary"/>
    <s v="Holden"/>
    <s v="Hilary Holden"/>
    <x v="2"/>
    <x v="2"/>
    <x v="2"/>
    <x v="2"/>
    <s v="Office Furnishings"/>
    <s v="Dana Swing-Arm Lamps"/>
    <s v="Large Box"/>
    <n v="0.6"/>
    <n v="13"/>
    <n v="8"/>
    <n v="2012"/>
    <s v="8/13/2012"/>
    <x v="2"/>
    <n v="18"/>
    <n v="8"/>
    <n v="1970"/>
    <s v="8/18/1970"/>
    <n v="49"/>
    <s v="45-59"/>
    <x v="0"/>
  </r>
  <r>
    <n v="6716"/>
    <n v="47846"/>
    <e v="#N/A"/>
    <x v="0"/>
    <s v="~41132%"/>
    <s v="41132%"/>
    <s v="41132"/>
    <x v="397"/>
    <s v="Saturday"/>
    <s v="August"/>
    <x v="1"/>
    <s v="August/2012"/>
    <x v="28"/>
    <x v="1"/>
    <n v="4"/>
    <n v="25"/>
    <n v="1"/>
    <n v="1900"/>
    <s v="1/25/1900"/>
    <s v="1/25/1900"/>
    <n v="25"/>
    <n v="2674.18"/>
    <n v="0.06"/>
    <x v="0"/>
    <n v="631.99"/>
    <n v="110.98"/>
    <n v="4.4392000000000005"/>
    <n v="13.99"/>
    <n v="0.55959999999999999"/>
    <s v="Hilary"/>
    <s v="Holden"/>
    <s v="Hilary Holden"/>
    <x v="2"/>
    <x v="2"/>
    <x v="2"/>
    <x v="2"/>
    <s v="Office Furnishings"/>
    <s v="Rubbermaid ClusterMat Chairmats, Mat Size- 66&quot; x 60&quot;, Lip 20&quot; x 11&quot; -90 Degree Angle"/>
    <s v="Medium Box"/>
    <n v="0.69"/>
    <n v="13"/>
    <n v="8"/>
    <n v="2012"/>
    <s v="8/13/2012"/>
    <x v="2"/>
    <s v="NA"/>
    <s v="NA"/>
    <s v="NA"/>
    <s v="NA/NA/NA"/>
    <e v="#VALUE!"/>
    <e v="#VALUE!"/>
    <x v="1"/>
  </r>
  <r>
    <n v="6717"/>
    <n v="47846"/>
    <e v="#N/A"/>
    <x v="0"/>
    <s v="~41132%"/>
    <s v="41132%"/>
    <s v="41132"/>
    <x v="397"/>
    <s v="Saturday"/>
    <s v="August"/>
    <x v="1"/>
    <s v="August/2012"/>
    <x v="28"/>
    <x v="1"/>
    <n v="4"/>
    <n v="19"/>
    <n v="2"/>
    <n v="1900"/>
    <s v="2/19/1900"/>
    <s v="2/19/1900"/>
    <n v="50"/>
    <n v="5513.82"/>
    <n v="0.03"/>
    <x v="0"/>
    <n v="1581.93"/>
    <n v="105.98"/>
    <n v="2.1196000000000002"/>
    <n v="13.99"/>
    <n v="0.27979999999999999"/>
    <s v="Hilary"/>
    <s v="Holden"/>
    <s v="Hilary Holden"/>
    <x v="2"/>
    <x v="2"/>
    <x v="2"/>
    <x v="2"/>
    <s v="Office Furnishings"/>
    <s v="Tenex 46&quot; x 60&quot; Computer Anti-Static Chairmat, Rectangular Shaped"/>
    <s v="Medium Box"/>
    <n v="0.65"/>
    <n v="12"/>
    <n v="8"/>
    <n v="2012"/>
    <s v="8/12/2012"/>
    <x v="1"/>
    <n v="13"/>
    <n v="2"/>
    <n v="1970"/>
    <s v="2/13/1970"/>
    <n v="50"/>
    <s v="45-59"/>
    <x v="0"/>
  </r>
  <r>
    <n v="6718"/>
    <n v="47846"/>
    <e v="#N/A"/>
    <x v="0"/>
    <s v="~41132%"/>
    <s v="41132%"/>
    <s v="41132"/>
    <x v="397"/>
    <s v="Saturday"/>
    <s v="August"/>
    <x v="1"/>
    <s v="August/2012"/>
    <x v="28"/>
    <x v="1"/>
    <n v="4"/>
    <n v="6"/>
    <n v="2"/>
    <n v="1900"/>
    <s v="2/6/1900"/>
    <s v="2/6/1900"/>
    <n v="37"/>
    <n v="241.14"/>
    <n v="0.08"/>
    <x v="0"/>
    <n v="-120.08"/>
    <n v="6.68"/>
    <n v="0.18054054054054053"/>
    <n v="6.93"/>
    <n v="0.1872972972972973"/>
    <s v="Hilary"/>
    <s v="Holden"/>
    <s v="Hilary Holden"/>
    <x v="2"/>
    <x v="2"/>
    <x v="2"/>
    <x v="0"/>
    <s v="Paper"/>
    <s v="HP Office Paper (20Lb. and 87 Bright)"/>
    <s v="Small Box"/>
    <n v="0.37"/>
    <n v="12"/>
    <n v="8"/>
    <n v="2012"/>
    <s v="8/12/2012"/>
    <x v="1"/>
    <n v="14"/>
    <n v="10"/>
    <n v="1973"/>
    <s v="10/14/1973"/>
    <n v="46"/>
    <s v="45-59"/>
    <x v="0"/>
  </r>
  <r>
    <n v="6722"/>
    <n v="47876"/>
    <s v="Returned"/>
    <x v="1"/>
    <s v="~40172%"/>
    <s v="40172%"/>
    <s v="40172"/>
    <x v="392"/>
    <s v="Friday"/>
    <s v="December"/>
    <x v="3"/>
    <s v="December/2009"/>
    <x v="11"/>
    <x v="1"/>
    <n v="4"/>
    <n v="8"/>
    <n v="1"/>
    <n v="1900"/>
    <s v="1/8/1900"/>
    <s v="1/8/1900"/>
    <n v="8"/>
    <n v="365.22"/>
    <n v="0.04"/>
    <x v="0"/>
    <n v="58.08"/>
    <n v="46.89"/>
    <n v="5.8612500000000001"/>
    <n v="5.0999999999999996"/>
    <n v="0.63749999999999996"/>
    <s v="Greg"/>
    <s v="Guthrie"/>
    <s v="Greg Guthrie"/>
    <x v="2"/>
    <x v="2"/>
    <x v="0"/>
    <x v="0"/>
    <s v="Appliances"/>
    <s v="Bionaire Personal Warm Mist Humidifier/Vaporizer"/>
    <s v="Medium Box"/>
    <n v="0.46"/>
    <n v="27"/>
    <n v="12"/>
    <n v="2009"/>
    <s v="12/27/2009"/>
    <x v="2"/>
    <n v="28"/>
    <n v="1"/>
    <n v="1973"/>
    <s v="1/28/1973"/>
    <n v="47"/>
    <s v="45-59"/>
    <x v="0"/>
  </r>
  <r>
    <n v="6749"/>
    <n v="48067"/>
    <e v="#N/A"/>
    <x v="0"/>
    <s v="~41089%"/>
    <s v="41089%"/>
    <s v="41089"/>
    <x v="151"/>
    <s v="Friday"/>
    <s v="June"/>
    <x v="1"/>
    <s v="June/2012"/>
    <x v="22"/>
    <x v="0"/>
    <n v="2"/>
    <n v="31"/>
    <n v="1"/>
    <n v="1900"/>
    <s v="1/31/1900"/>
    <s v="1/31/1900"/>
    <n v="31"/>
    <n v="3229.66"/>
    <n v="0.05"/>
    <x v="2"/>
    <n v="695.06"/>
    <n v="125.99"/>
    <n v="4.064193548387097"/>
    <n v="3"/>
    <n v="9.6774193548387094E-2"/>
    <s v="Jennifer"/>
    <s v="Braxton"/>
    <s v="Jennifer Braxton"/>
    <x v="2"/>
    <x v="2"/>
    <x v="0"/>
    <x v="1"/>
    <s v="Telephones and Communication"/>
    <s v="270c"/>
    <s v="Small Box"/>
    <n v="0.59"/>
    <n v="1"/>
    <n v="7"/>
    <n v="2012"/>
    <s v="7/1/2012"/>
    <x v="2"/>
    <n v="8"/>
    <n v="5"/>
    <n v="1973"/>
    <s v="5/8/1973"/>
    <n v="47"/>
    <s v="45-59"/>
    <x v="0"/>
  </r>
  <r>
    <n v="6750"/>
    <n v="48067"/>
    <e v="#N/A"/>
    <x v="0"/>
    <s v="~41089%"/>
    <s v="41089%"/>
    <s v="41089"/>
    <x v="151"/>
    <s v="Friday"/>
    <s v="June"/>
    <x v="1"/>
    <s v="June/2012"/>
    <x v="22"/>
    <x v="0"/>
    <n v="2"/>
    <n v="24"/>
    <n v="1"/>
    <n v="1900"/>
    <s v="1/24/1900"/>
    <s v="1/24/1900"/>
    <n v="24"/>
    <n v="4010.9375"/>
    <n v="0"/>
    <x v="2"/>
    <n v="630.70000000000005"/>
    <n v="195.99"/>
    <n v="8.1662499999999998"/>
    <n v="8.99"/>
    <n v="0.37458333333333332"/>
    <s v="Jennifer"/>
    <s v="Braxton"/>
    <s v="Jennifer Braxton"/>
    <x v="2"/>
    <x v="2"/>
    <x v="0"/>
    <x v="1"/>
    <s v="Telephones and Communication"/>
    <s v="T28 WORLD"/>
    <s v="Small Box"/>
    <n v="0.6"/>
    <n v="29"/>
    <n v="6"/>
    <n v="2012"/>
    <s v="6/29/2012"/>
    <x v="3"/>
    <n v="4"/>
    <n v="9"/>
    <n v="1973"/>
    <s v="9/4/1973"/>
    <n v="46"/>
    <s v="45-59"/>
    <x v="0"/>
  </r>
  <r>
    <n v="6772"/>
    <n v="48199"/>
    <e v="#N/A"/>
    <x v="0"/>
    <s v="~39831%"/>
    <s v="39831%"/>
    <s v="39831"/>
    <x v="398"/>
    <s v="Sunday"/>
    <s v="January"/>
    <x v="3"/>
    <s v="January/2009"/>
    <x v="24"/>
    <x v="2"/>
    <n v="1"/>
    <n v="16"/>
    <n v="2"/>
    <n v="1900"/>
    <s v="2/16/1900"/>
    <s v="2/16/1900"/>
    <n v="47"/>
    <n v="672.46"/>
    <n v="0.1"/>
    <x v="0"/>
    <n v="279.74"/>
    <n v="15.74"/>
    <n v="0.33489361702127662"/>
    <n v="1.39"/>
    <n v="2.957446808510638E-2"/>
    <s v="Erica"/>
    <s v="Bern"/>
    <s v="Erica Bern"/>
    <x v="2"/>
    <x v="2"/>
    <x v="2"/>
    <x v="0"/>
    <s v="Envelopes"/>
    <s v="#10-4 1/8&quot; x 9 1/2&quot; Premium Diagonal Seam Envelopes"/>
    <s v="Small Box"/>
    <n v="0.4"/>
    <n v="21"/>
    <n v="1"/>
    <n v="2009"/>
    <s v="1/21/2009"/>
    <x v="6"/>
    <n v="7"/>
    <n v="8"/>
    <n v="1973"/>
    <s v="8/7/1973"/>
    <n v="46"/>
    <s v="45-59"/>
    <x v="0"/>
  </r>
  <r>
    <n v="6879"/>
    <n v="49029"/>
    <e v="#N/A"/>
    <x v="0"/>
    <s v="~41049%"/>
    <s v="41049%"/>
    <s v="41049"/>
    <x v="399"/>
    <s v="Sunday"/>
    <s v="May"/>
    <x v="1"/>
    <s v="May/2012"/>
    <x v="23"/>
    <x v="1"/>
    <n v="4"/>
    <n v="18"/>
    <n v="2"/>
    <n v="1900"/>
    <s v="2/18/1900"/>
    <s v="2/18/1900"/>
    <n v="49"/>
    <n v="8223.07"/>
    <n v="0.06"/>
    <x v="2"/>
    <n v="2549.4"/>
    <n v="195.99"/>
    <n v="3.9997959183673473"/>
    <n v="3.99"/>
    <n v="8.1428571428571433E-2"/>
    <s v="Jim"/>
    <s v="Sink"/>
    <s v="Jim Sink"/>
    <x v="2"/>
    <x v="2"/>
    <x v="2"/>
    <x v="1"/>
    <s v="Telephones and Communication"/>
    <s v="CF 888"/>
    <s v="Small Box"/>
    <n v="0.59"/>
    <n v="22"/>
    <n v="5"/>
    <n v="2012"/>
    <s v="5/22/2012"/>
    <x v="2"/>
    <n v="16"/>
    <n v="3"/>
    <n v="1973"/>
    <s v="3/16/1973"/>
    <n v="47"/>
    <s v="45-59"/>
    <x v="0"/>
  </r>
  <r>
    <n v="6899"/>
    <n v="49216"/>
    <e v="#N/A"/>
    <x v="0"/>
    <s v="~39891%"/>
    <s v="39891%"/>
    <s v="39891"/>
    <x v="400"/>
    <s v="Thursday"/>
    <s v="March"/>
    <x v="3"/>
    <s v="March/2009"/>
    <x v="18"/>
    <x v="1"/>
    <n v="4"/>
    <n v="11"/>
    <n v="1"/>
    <n v="1900"/>
    <s v="1/11/1900"/>
    <s v="1/11/1900"/>
    <n v="11"/>
    <n v="259.69"/>
    <n v="0.1"/>
    <x v="0"/>
    <n v="-45.82"/>
    <n v="24.92"/>
    <n v="2.2654545454545456"/>
    <n v="12.98"/>
    <n v="1.18"/>
    <s v="Noah"/>
    <s v="Childs"/>
    <s v="Noah Childs"/>
    <x v="2"/>
    <x v="2"/>
    <x v="3"/>
    <x v="0"/>
    <s v="Binders and Binder Accessories"/>
    <s v="GBC Standard Therm-A-Bind Covers"/>
    <s v="Small Box"/>
    <n v="0.39"/>
    <n v="19"/>
    <n v="3"/>
    <n v="2009"/>
    <s v="3/19/2009"/>
    <x v="3"/>
    <n v="5"/>
    <n v="1"/>
    <n v="1973"/>
    <s v="1/5/1973"/>
    <n v="47"/>
    <s v="45-59"/>
    <x v="0"/>
  </r>
  <r>
    <n v="6900"/>
    <n v="49216"/>
    <e v="#N/A"/>
    <x v="0"/>
    <s v="~39891%"/>
    <s v="39891%"/>
    <s v="39891"/>
    <x v="400"/>
    <s v="Thursday"/>
    <s v="March"/>
    <x v="3"/>
    <s v="March/2009"/>
    <x v="18"/>
    <x v="1"/>
    <n v="4"/>
    <n v="9"/>
    <n v="1"/>
    <n v="1900"/>
    <s v="1/9/1900"/>
    <s v="1/9/1900"/>
    <n v="9"/>
    <n v="2503.86"/>
    <n v="0.06"/>
    <x v="1"/>
    <n v="-172.48"/>
    <n v="270.97000000000003"/>
    <n v="30.10777777777778"/>
    <n v="28.06"/>
    <n v="3.1177777777777775"/>
    <s v="Noah"/>
    <s v="Childs"/>
    <s v="Noah Childs"/>
    <x v="3"/>
    <x v="3"/>
    <x v="3"/>
    <x v="1"/>
    <s v="Office Machines"/>
    <s v="Epson LQ-570e Dot Matrix Printer"/>
    <s v="Jumbo Drum"/>
    <n v="0.56000000000000005"/>
    <n v="19"/>
    <n v="3"/>
    <n v="2009"/>
    <s v="3/19/2009"/>
    <x v="3"/>
    <n v="1"/>
    <n v="10"/>
    <n v="1969"/>
    <s v="10/1/1969"/>
    <n v="50"/>
    <s v="45-59"/>
    <x v="0"/>
  </r>
  <r>
    <n v="6901"/>
    <n v="49216"/>
    <e v="#N/A"/>
    <x v="0"/>
    <s v="~39891%"/>
    <s v="39891%"/>
    <s v="39891"/>
    <x v="400"/>
    <s v="Thursday"/>
    <s v="March"/>
    <x v="3"/>
    <s v="March/2009"/>
    <x v="18"/>
    <x v="1"/>
    <n v="4"/>
    <n v="29"/>
    <n v="1"/>
    <n v="1900"/>
    <s v="1/29/1900"/>
    <s v="1/29/1900"/>
    <n v="29"/>
    <n v="374.67"/>
    <n v="0"/>
    <x v="2"/>
    <n v="30.63"/>
    <n v="12.28"/>
    <n v="0.42344827586206896"/>
    <n v="6.35"/>
    <n v="0.2189655172413793"/>
    <s v="Noah"/>
    <s v="Childs"/>
    <s v="Noah Childs"/>
    <x v="3"/>
    <x v="3"/>
    <x v="3"/>
    <x v="0"/>
    <s v="Paper"/>
    <s v="Staples Premium Bright 1-Part Blank Computer Paper"/>
    <s v="Small Box"/>
    <n v="0.38"/>
    <n v="20"/>
    <n v="3"/>
    <n v="2009"/>
    <s v="3/20/2009"/>
    <x v="1"/>
    <n v="7"/>
    <n v="2"/>
    <n v="1969"/>
    <s v="2/7/1969"/>
    <n v="51"/>
    <s v="45-59"/>
    <x v="0"/>
  </r>
  <r>
    <n v="7005"/>
    <n v="49990"/>
    <e v="#N/A"/>
    <x v="0"/>
    <s v="~40061%"/>
    <s v="40061%"/>
    <s v="40061"/>
    <x v="401"/>
    <s v="Saturday"/>
    <s v="September"/>
    <x v="3"/>
    <s v="September/2009"/>
    <x v="29"/>
    <x v="2"/>
    <n v="1"/>
    <n v="11"/>
    <n v="1"/>
    <n v="1900"/>
    <s v="1/11/1900"/>
    <s v="1/11/1900"/>
    <n v="11"/>
    <n v="5155.3500000000004"/>
    <n v="0"/>
    <x v="1"/>
    <n v="501.51"/>
    <n v="442.14"/>
    <n v="40.194545454545455"/>
    <n v="14.7"/>
    <n v="1.3363636363636362"/>
    <s v="Evan"/>
    <s v="Minnotte"/>
    <s v="Evan Minnotte"/>
    <x v="3"/>
    <x v="3"/>
    <x v="2"/>
    <x v="1"/>
    <s v="Office Machines"/>
    <s v="Okidata ML390 Turbo Dot Matrix Printers"/>
    <s v="Jumbo Drum"/>
    <n v="0.56000000000000005"/>
    <n v="5"/>
    <n v="9"/>
    <n v="2009"/>
    <s v="9/5/2009"/>
    <x v="3"/>
    <n v="13"/>
    <n v="4"/>
    <n v="1969"/>
    <s v="4/13/1969"/>
    <n v="51"/>
    <s v="45-59"/>
    <x v="0"/>
  </r>
  <r>
    <n v="7018"/>
    <n v="50081"/>
    <s v="Returned"/>
    <x v="1"/>
    <s v="~40120%"/>
    <s v="40120%"/>
    <s v="40120"/>
    <x v="402"/>
    <s v="Tuesday"/>
    <s v="November"/>
    <x v="3"/>
    <s v="November/2009"/>
    <x v="27"/>
    <x v="2"/>
    <n v="1"/>
    <n v="7"/>
    <n v="1"/>
    <n v="1900"/>
    <s v="1/7/1900"/>
    <s v="1/7/1900"/>
    <n v="7"/>
    <n v="538.51"/>
    <n v="0"/>
    <x v="1"/>
    <n v="-88.75"/>
    <n v="70.98"/>
    <n v="10.14"/>
    <n v="26.74"/>
    <n v="3.82"/>
    <s v="Guy"/>
    <s v="Armstrong"/>
    <s v="Guy Armstrong"/>
    <x v="3"/>
    <x v="3"/>
    <x v="2"/>
    <x v="2"/>
    <s v="Bookcases"/>
    <s v="Hon Metal Bookcases, Black"/>
    <s v="Jumbo Box"/>
    <n v="0.6"/>
    <n v="4"/>
    <n v="11"/>
    <n v="2009"/>
    <s v="11/4/2009"/>
    <x v="1"/>
    <n v="13"/>
    <n v="7"/>
    <n v="1969"/>
    <s v="7/13/1969"/>
    <n v="50"/>
    <s v="45-59"/>
    <x v="0"/>
  </r>
  <r>
    <n v="7063"/>
    <n v="50404"/>
    <e v="#N/A"/>
    <x v="0"/>
    <s v="~40628%"/>
    <s v="40628%"/>
    <s v="40628"/>
    <x v="179"/>
    <s v="Saturday"/>
    <s v="March"/>
    <x v="2"/>
    <s v="March/2011"/>
    <x v="6"/>
    <x v="1"/>
    <n v="4"/>
    <n v="18"/>
    <n v="1"/>
    <n v="1900"/>
    <s v="1/18/1900"/>
    <s v="1/18/1900"/>
    <n v="18"/>
    <n v="3780.43"/>
    <n v="0.05"/>
    <x v="0"/>
    <n v="905.57"/>
    <n v="210.55"/>
    <n v="11.697222222222223"/>
    <n v="9.99"/>
    <n v="0.55500000000000005"/>
    <s v="Guy"/>
    <s v="Armstrong"/>
    <s v="Guy Armstrong"/>
    <x v="3"/>
    <x v="3"/>
    <x v="2"/>
    <x v="0"/>
    <s v="Storage &amp; Organization"/>
    <s v="24 Capacity Maxi Data Binder Racks, Pearl"/>
    <s v="Small Box"/>
    <n v="0.6"/>
    <n v="27"/>
    <n v="3"/>
    <n v="2011"/>
    <s v="3/27/2011"/>
    <x v="1"/>
    <n v="25"/>
    <n v="12"/>
    <n v="1969"/>
    <s v="12/25/1969"/>
    <n v="50"/>
    <s v="45-59"/>
    <x v="0"/>
  </r>
  <r>
    <n v="7064"/>
    <n v="50404"/>
    <e v="#N/A"/>
    <x v="0"/>
    <s v="~40628%"/>
    <s v="40628%"/>
    <s v="40628"/>
    <x v="179"/>
    <s v="Saturday"/>
    <s v="March"/>
    <x v="2"/>
    <s v="March/2011"/>
    <x v="6"/>
    <x v="1"/>
    <n v="4"/>
    <n v="10"/>
    <n v="1"/>
    <n v="1900"/>
    <s v="1/10/1900"/>
    <s v="1/10/1900"/>
    <n v="10"/>
    <n v="1961.68"/>
    <n v="0.04"/>
    <x v="0"/>
    <n v="-367"/>
    <n v="182.55"/>
    <n v="18.255000000000003"/>
    <n v="69"/>
    <n v="6.9"/>
    <s v="Guy"/>
    <s v="Armstrong"/>
    <s v="Guy Armstrong"/>
    <x v="3"/>
    <x v="3"/>
    <x v="2"/>
    <x v="2"/>
    <s v="Tables"/>
    <s v="Lesro Round Back Collection Coffee Table, End Table"/>
    <s v="Large Box"/>
    <n v="0.72"/>
    <n v="28"/>
    <n v="3"/>
    <n v="2011"/>
    <s v="3/28/2011"/>
    <x v="2"/>
    <n v="6"/>
    <n v="9"/>
    <n v="1969"/>
    <s v="9/6/1969"/>
    <n v="50"/>
    <s v="45-59"/>
    <x v="0"/>
  </r>
  <r>
    <n v="7116"/>
    <n v="50784"/>
    <e v="#N/A"/>
    <x v="0"/>
    <s v="~40949%"/>
    <s v="40949%"/>
    <s v="40949"/>
    <x v="403"/>
    <s v="Friday"/>
    <s v="February"/>
    <x v="1"/>
    <s v="February/2012"/>
    <x v="2"/>
    <x v="1"/>
    <n v="4"/>
    <n v="20"/>
    <n v="1"/>
    <n v="1900"/>
    <s v="1/20/1900"/>
    <s v="1/20/1900"/>
    <n v="20"/>
    <n v="638.72"/>
    <n v="0.04"/>
    <x v="0"/>
    <n v="-130.88"/>
    <n v="32.979999999999997"/>
    <n v="1.6489999999999998"/>
    <n v="5.5"/>
    <n v="0.27500000000000002"/>
    <s v="Chuck"/>
    <s v="Magee"/>
    <s v="Chuck Magee"/>
    <x v="3"/>
    <x v="3"/>
    <x v="2"/>
    <x v="1"/>
    <s v="Computer Peripherals"/>
    <s v="PC Concepts 116 Key Quantum 3000 Keyboard"/>
    <s v="Small Box"/>
    <n v="0.75"/>
    <n v="11"/>
    <n v="2"/>
    <n v="2012"/>
    <s v="2/11/2012"/>
    <x v="1"/>
    <n v="13"/>
    <n v="1"/>
    <n v="1969"/>
    <s v="1/13/1969"/>
    <n v="51"/>
    <s v="45-59"/>
    <x v="0"/>
  </r>
  <r>
    <n v="7128"/>
    <n v="50850"/>
    <s v="Returned"/>
    <x v="1"/>
    <s v="~39939%"/>
    <s v="39939%"/>
    <s v="39939"/>
    <x v="404"/>
    <s v="Wednesday"/>
    <s v="May"/>
    <x v="3"/>
    <s v="May/2009"/>
    <x v="16"/>
    <x v="4"/>
    <n v="5"/>
    <n v="6"/>
    <n v="2"/>
    <n v="1900"/>
    <s v="2/6/1900"/>
    <s v="2/6/1900"/>
    <n v="37"/>
    <n v="1599.54"/>
    <n v="0"/>
    <x v="0"/>
    <n v="578.14"/>
    <n v="40.98"/>
    <n v="1.1075675675675676"/>
    <n v="7.47"/>
    <n v="0.20189189189189188"/>
    <s v="Greg"/>
    <s v="Guthrie"/>
    <s v="Greg Guthrie"/>
    <x v="3"/>
    <x v="3"/>
    <x v="0"/>
    <x v="0"/>
    <s v="Binders and Binder Accessories"/>
    <s v="Wilson Jones Ledger-Size, Piano-Hinge Binder, 2&quot;, Blue"/>
    <s v="Small Box"/>
    <n v="0.37"/>
    <n v="8"/>
    <n v="5"/>
    <n v="2009"/>
    <s v="5/8/2009"/>
    <x v="2"/>
    <n v="3"/>
    <n v="1"/>
    <n v="1968"/>
    <s v="1/3/1968"/>
    <n v="52"/>
    <s v="45-59"/>
    <x v="0"/>
  </r>
  <r>
    <n v="7129"/>
    <n v="50850"/>
    <s v="Returned"/>
    <x v="1"/>
    <s v="~39939%"/>
    <s v="39939%"/>
    <s v="39939"/>
    <x v="404"/>
    <s v="Wednesday"/>
    <s v="May"/>
    <x v="3"/>
    <s v="May/2009"/>
    <x v="16"/>
    <x v="4"/>
    <n v="5"/>
    <n v="2"/>
    <n v="1"/>
    <n v="1900"/>
    <s v="1/2/1900"/>
    <s v="1/2/1900"/>
    <n v="2"/>
    <n v="942.42"/>
    <n v="0.02"/>
    <x v="1"/>
    <n v="-634.87"/>
    <n v="417.4"/>
    <n v="208.7"/>
    <n v="75.23"/>
    <n v="37.615000000000002"/>
    <s v="Greg"/>
    <s v="Guthrie"/>
    <s v="Greg Guthrie"/>
    <x v="3"/>
    <x v="3"/>
    <x v="0"/>
    <x v="2"/>
    <s v="Tables"/>
    <s v="Bretford “Just In Time” Height-Adjustable Multi-Task Work Tables"/>
    <s v="Jumbo Box"/>
    <n v="0.79"/>
    <n v="7"/>
    <n v="5"/>
    <n v="2009"/>
    <s v="5/7/2009"/>
    <x v="1"/>
    <n v="19"/>
    <n v="6"/>
    <n v="1968"/>
    <s v="6/19/1968"/>
    <n v="52"/>
    <s v="45-59"/>
    <x v="0"/>
  </r>
  <r>
    <n v="7161"/>
    <n v="51075"/>
    <s v="Returned"/>
    <x v="1"/>
    <s v="~40505%"/>
    <s v="40505%"/>
    <s v="40505"/>
    <x v="7"/>
    <s v="Tuesday"/>
    <s v="November"/>
    <x v="0"/>
    <s v="November/2010"/>
    <x v="7"/>
    <x v="2"/>
    <n v="1"/>
    <n v="12"/>
    <n v="2"/>
    <n v="1900"/>
    <s v="2/12/1900"/>
    <s v="2/12/1900"/>
    <n v="43"/>
    <n v="1290.2065"/>
    <n v="0.06"/>
    <x v="2"/>
    <n v="-160.68"/>
    <n v="35.99"/>
    <n v="0.83697674418604651"/>
    <n v="5"/>
    <n v="0.11627906976744186"/>
    <s v="Carlos"/>
    <s v="Soltero"/>
    <s v="Carlos Soltero"/>
    <x v="3"/>
    <x v="3"/>
    <x v="0"/>
    <x v="1"/>
    <s v="Telephones and Communication"/>
    <s v="Accessory17"/>
    <s v="Wrap Bag"/>
    <n v="0.82"/>
    <n v="25"/>
    <n v="11"/>
    <n v="2010"/>
    <s v="11/25/2010"/>
    <x v="2"/>
    <n v="24"/>
    <n v="9"/>
    <n v="1968"/>
    <s v="9/24/1968"/>
    <n v="51"/>
    <s v="45-59"/>
    <x v="0"/>
  </r>
  <r>
    <n v="7209"/>
    <n v="51461"/>
    <e v="#N/A"/>
    <x v="0"/>
    <s v="~40584%"/>
    <s v="40584%"/>
    <s v="40584"/>
    <x v="405"/>
    <s v="Thursday"/>
    <s v="February"/>
    <x v="2"/>
    <s v="February/2011"/>
    <x v="2"/>
    <x v="2"/>
    <n v="1"/>
    <n v="12"/>
    <n v="2"/>
    <n v="1900"/>
    <s v="2/12/1900"/>
    <s v="2/12/1900"/>
    <n v="43"/>
    <n v="858.53"/>
    <n v="7.0000000000000007E-2"/>
    <x v="0"/>
    <n v="-97.54"/>
    <n v="19.989999999999998"/>
    <n v="0.4648837209302325"/>
    <n v="11.17"/>
    <n v="0.25976744186046513"/>
    <s v="Greg"/>
    <s v="Guthrie"/>
    <s v="Greg Guthrie"/>
    <x v="3"/>
    <x v="3"/>
    <x v="2"/>
    <x v="2"/>
    <s v="Office Furnishings"/>
    <s v="Telescoping Adjustable Floor Lamp"/>
    <s v="Large Box"/>
    <n v="0.6"/>
    <n v="12"/>
    <n v="2"/>
    <n v="2011"/>
    <s v="2/12/2011"/>
    <x v="2"/>
    <n v="24"/>
    <n v="3"/>
    <n v="1968"/>
    <s v="3/24/1968"/>
    <n v="52"/>
    <s v="45-59"/>
    <x v="0"/>
  </r>
  <r>
    <n v="7232"/>
    <n v="51558"/>
    <e v="#N/A"/>
    <x v="0"/>
    <s v="~40266%"/>
    <s v="40266%"/>
    <s v="40266"/>
    <x v="233"/>
    <s v="Monday"/>
    <s v="March"/>
    <x v="0"/>
    <s v="March/2010"/>
    <x v="22"/>
    <x v="2"/>
    <n v="1"/>
    <n v="3"/>
    <n v="2"/>
    <n v="1900"/>
    <s v="2/3/1900"/>
    <s v="2/3/1900"/>
    <n v="34"/>
    <n v="245.4"/>
    <n v="0"/>
    <x v="0"/>
    <n v="-87.27"/>
    <n v="6.68"/>
    <n v="0.19647058823529412"/>
    <n v="6.92"/>
    <n v="0.20352941176470588"/>
    <s v="Greg"/>
    <s v="Guthrie"/>
    <s v="Greg Guthrie"/>
    <x v="3"/>
    <x v="3"/>
    <x v="2"/>
    <x v="0"/>
    <s v="Paper"/>
    <s v="Xerox 1898"/>
    <s v="Small Box"/>
    <n v="0.37"/>
    <n v="29"/>
    <n v="3"/>
    <n v="2010"/>
    <s v="3/29/2010"/>
    <x v="3"/>
    <n v="11"/>
    <n v="1"/>
    <n v="1968"/>
    <s v="1/11/1968"/>
    <n v="52"/>
    <s v="45-59"/>
    <x v="0"/>
  </r>
  <r>
    <n v="7233"/>
    <n v="51558"/>
    <e v="#N/A"/>
    <x v="0"/>
    <s v="~40266%"/>
    <s v="40266%"/>
    <s v="40266"/>
    <x v="233"/>
    <s v="Monday"/>
    <s v="March"/>
    <x v="0"/>
    <s v="March/2010"/>
    <x v="22"/>
    <x v="2"/>
    <n v="1"/>
    <n v="16"/>
    <n v="2"/>
    <n v="1900"/>
    <s v="2/16/1900"/>
    <s v="2/16/1900"/>
    <n v="47"/>
    <n v="4177.66"/>
    <n v="0.04"/>
    <x v="1"/>
    <n v="85.29"/>
    <n v="85.29"/>
    <n v="1.8146808510638299"/>
    <n v="60"/>
    <n v="1.2765957446808511"/>
    <s v="Greg"/>
    <s v="Guthrie"/>
    <s v="Greg Guthrie"/>
    <x v="3"/>
    <x v="3"/>
    <x v="2"/>
    <x v="2"/>
    <s v="Tables"/>
    <s v="Barricks Non-Folding Utility Table with Steel Legs, Laminate Tops"/>
    <s v="Jumbo Drum"/>
    <n v="0.56000000000000005"/>
    <n v="29"/>
    <n v="3"/>
    <n v="2010"/>
    <s v="3/29/2010"/>
    <x v="3"/>
    <n v="5"/>
    <n v="4"/>
    <n v="1968"/>
    <s v="4/5/1968"/>
    <n v="52"/>
    <s v="45-59"/>
    <x v="0"/>
  </r>
  <r>
    <n v="7310"/>
    <n v="52130"/>
    <e v="#N/A"/>
    <x v="0"/>
    <s v="~41157%"/>
    <s v="41157%"/>
    <s v="41157"/>
    <x v="406"/>
    <s v="Wednesday"/>
    <s v="September"/>
    <x v="1"/>
    <s v="September/2012"/>
    <x v="29"/>
    <x v="0"/>
    <n v="2"/>
    <n v="13"/>
    <n v="1"/>
    <n v="1900"/>
    <s v="1/13/1900"/>
    <s v="1/13/1900"/>
    <n v="13"/>
    <n v="63.33"/>
    <n v="0"/>
    <x v="0"/>
    <n v="-39.96"/>
    <n v="4.13"/>
    <n v="0.31769230769230766"/>
    <n v="5.34"/>
    <n v="0.41076923076923078"/>
    <s v="Carlos"/>
    <s v="Soltero"/>
    <s v="Carlos Soltero"/>
    <x v="3"/>
    <x v="3"/>
    <x v="1"/>
    <x v="0"/>
    <s v="Binders and Binder Accessories"/>
    <s v="ACCOHIDE® Binder by Acco"/>
    <s v="Small Box"/>
    <n v="0.38"/>
    <n v="7"/>
    <n v="9"/>
    <n v="2012"/>
    <s v="9/7/2012"/>
    <x v="2"/>
    <n v="24"/>
    <n v="6"/>
    <n v="1968"/>
    <s v="6/24/1968"/>
    <n v="51"/>
    <s v="45-59"/>
    <x v="0"/>
  </r>
  <r>
    <n v="7311"/>
    <n v="52130"/>
    <e v="#N/A"/>
    <x v="0"/>
    <s v="~41157%"/>
    <s v="41157%"/>
    <s v="41157"/>
    <x v="406"/>
    <s v="Wednesday"/>
    <s v="September"/>
    <x v="1"/>
    <s v="September/2012"/>
    <x v="29"/>
    <x v="0"/>
    <n v="2"/>
    <n v="5"/>
    <n v="2"/>
    <n v="1900"/>
    <s v="2/5/1900"/>
    <s v="2/5/1900"/>
    <n v="36"/>
    <n v="1436.55"/>
    <n v="0.1"/>
    <x v="0"/>
    <n v="-4.01"/>
    <n v="40.89"/>
    <n v="1.1358333333333333"/>
    <n v="18.98"/>
    <n v="0.52722222222222226"/>
    <s v="Carlos"/>
    <s v="Soltero"/>
    <s v="Carlos Soltero"/>
    <x v="3"/>
    <x v="3"/>
    <x v="1"/>
    <x v="2"/>
    <s v="Office Furnishings"/>
    <s v="Eldon Executive Woodline II Cherry Finish Desk Accessories"/>
    <s v="Small Box"/>
    <n v="0.56999999999999995"/>
    <n v="7"/>
    <n v="9"/>
    <n v="2012"/>
    <s v="9/7/2012"/>
    <x v="2"/>
    <n v="25"/>
    <n v="11"/>
    <n v="1968"/>
    <s v="11/25/1968"/>
    <n v="51"/>
    <s v="45-59"/>
    <x v="0"/>
  </r>
  <r>
    <n v="7363"/>
    <n v="52482"/>
    <e v="#N/A"/>
    <x v="0"/>
    <s v="~40574%"/>
    <s v="40574%"/>
    <s v="40574"/>
    <x v="407"/>
    <s v="Monday"/>
    <s v="January"/>
    <x v="2"/>
    <s v="January/2011"/>
    <x v="20"/>
    <x v="4"/>
    <n v="5"/>
    <n v="21"/>
    <n v="1"/>
    <n v="1900"/>
    <s v="1/21/1900"/>
    <s v="1/21/1900"/>
    <n v="21"/>
    <n v="848.2"/>
    <n v="0.06"/>
    <x v="2"/>
    <n v="163.78"/>
    <n v="40.98"/>
    <n v="1.9514285714285713"/>
    <n v="5.33"/>
    <n v="0.25380952380952382"/>
    <s v="Greg"/>
    <s v="Guthrie"/>
    <s v="Greg Guthrie"/>
    <x v="3"/>
    <x v="3"/>
    <x v="2"/>
    <x v="0"/>
    <s v="Appliances"/>
    <s v="Belkin 8 Outlet Surge Protector"/>
    <s v="Small Box"/>
    <n v="0.56999999999999995"/>
    <n v="31"/>
    <n v="1"/>
    <n v="2011"/>
    <s v="1/31/2011"/>
    <x v="3"/>
    <n v="16"/>
    <n v="3"/>
    <n v="1967"/>
    <s v="3/16/1967"/>
    <n v="53"/>
    <s v="45-59"/>
    <x v="0"/>
  </r>
  <r>
    <n v="7364"/>
    <n v="52482"/>
    <e v="#N/A"/>
    <x v="0"/>
    <s v="~40574%"/>
    <s v="40574%"/>
    <s v="40574"/>
    <x v="407"/>
    <s v="Monday"/>
    <s v="January"/>
    <x v="2"/>
    <s v="January/2011"/>
    <x v="20"/>
    <x v="4"/>
    <n v="5"/>
    <n v="30"/>
    <n v="1"/>
    <n v="1900"/>
    <s v="1/30/1900"/>
    <s v="1/30/1900"/>
    <n v="30"/>
    <n v="717.21"/>
    <n v="0"/>
    <x v="0"/>
    <n v="217.06"/>
    <n v="22.23"/>
    <n v="0.74099999999999999"/>
    <n v="3.63"/>
    <n v="0.121"/>
    <s v="Greg"/>
    <s v="Guthrie"/>
    <s v="Greg Guthrie"/>
    <x v="3"/>
    <x v="3"/>
    <x v="2"/>
    <x v="2"/>
    <s v="Office Furnishings"/>
    <s v="Executive Impressions 14&quot; Contract Wall Clock"/>
    <s v="Small Pack"/>
    <n v="0.52"/>
    <n v="2"/>
    <n v="2"/>
    <n v="2011"/>
    <s v="2/2/2011"/>
    <x v="2"/>
    <n v="25"/>
    <n v="11"/>
    <n v="1967"/>
    <s v="11/25/1967"/>
    <n v="52"/>
    <s v="45-59"/>
    <x v="0"/>
  </r>
  <r>
    <n v="7480"/>
    <n v="53410"/>
    <e v="#N/A"/>
    <x v="0"/>
    <s v="~40032%"/>
    <s v="40032%"/>
    <s v="40032"/>
    <x v="408"/>
    <s v="Friday"/>
    <s v="August"/>
    <x v="3"/>
    <s v="August/2009"/>
    <x v="21"/>
    <x v="4"/>
    <n v="5"/>
    <n v="13"/>
    <n v="2"/>
    <n v="1900"/>
    <s v="2/13/1900"/>
    <s v="2/13/1900"/>
    <n v="44"/>
    <n v="642.79999999999995"/>
    <n v="0.08"/>
    <x v="0"/>
    <n v="-253.11"/>
    <n v="14.81"/>
    <n v="0.33659090909090911"/>
    <n v="13.32"/>
    <n v="0.30272727272727273"/>
    <s v="Christopher"/>
    <s v="Schild"/>
    <s v="Christopher Schild"/>
    <x v="3"/>
    <x v="3"/>
    <x v="2"/>
    <x v="0"/>
    <s v="Appliances"/>
    <s v="Holmes Replacement Filter for HEPA Air Cleaner, Large Room"/>
    <s v="Small Box"/>
    <n v="0.43"/>
    <n v="9"/>
    <n v="8"/>
    <n v="2009"/>
    <s v="8/9/2009"/>
    <x v="2"/>
    <n v="24"/>
    <n v="8"/>
    <n v="1967"/>
    <s v="8/24/1967"/>
    <n v="52"/>
    <s v="45-59"/>
    <x v="0"/>
  </r>
  <r>
    <n v="7493"/>
    <n v="53477"/>
    <e v="#N/A"/>
    <x v="0"/>
    <s v="~41034%"/>
    <s v="41034%"/>
    <s v="41034"/>
    <x v="409"/>
    <s v="Saturday"/>
    <s v="May"/>
    <x v="1"/>
    <s v="May/2012"/>
    <x v="29"/>
    <x v="1"/>
    <n v="4"/>
    <n v="1"/>
    <n v="2"/>
    <n v="1900"/>
    <s v="2/1/1900"/>
    <s v="2/1/1900"/>
    <n v="32"/>
    <n v="3114.05"/>
    <n v="0.01"/>
    <x v="1"/>
    <n v="-1207.18"/>
    <n v="95.95"/>
    <n v="2.9984375000000001"/>
    <n v="74.349999999999994"/>
    <n v="2.3234374999999998"/>
    <s v="Joy"/>
    <s v="Smith"/>
    <s v="Joy Smith"/>
    <x v="3"/>
    <x v="3"/>
    <x v="2"/>
    <x v="2"/>
    <s v="Chairs &amp; Chairmats"/>
    <s v="Bevis Steel Folding Chairs"/>
    <s v="Jumbo Drum"/>
    <n v="0.56999999999999995"/>
    <n v="7"/>
    <n v="5"/>
    <n v="2012"/>
    <s v="5/7/2012"/>
    <x v="2"/>
    <n v="17"/>
    <n v="10"/>
    <n v="1967"/>
    <s v="10/17/1967"/>
    <n v="52"/>
    <s v="45-59"/>
    <x v="0"/>
  </r>
  <r>
    <n v="7494"/>
    <n v="53477"/>
    <e v="#N/A"/>
    <x v="0"/>
    <s v="~41034%"/>
    <s v="41034%"/>
    <s v="41034"/>
    <x v="409"/>
    <s v="Saturday"/>
    <s v="May"/>
    <x v="1"/>
    <s v="May/2012"/>
    <x v="29"/>
    <x v="1"/>
    <n v="4"/>
    <n v="27"/>
    <n v="1"/>
    <n v="1900"/>
    <s v="1/27/1900"/>
    <s v="1/27/1900"/>
    <n v="27"/>
    <n v="8161.93"/>
    <n v="0.06"/>
    <x v="1"/>
    <n v="1261.44"/>
    <n v="300.98"/>
    <n v="11.147407407407409"/>
    <n v="64.73"/>
    <n v="2.3974074074074077"/>
    <s v="Joy"/>
    <s v="Smith"/>
    <s v="Joy Smith"/>
    <x v="3"/>
    <x v="3"/>
    <x v="2"/>
    <x v="2"/>
    <s v="Chairs &amp; Chairmats"/>
    <s v="Global Leather and Oak Executive Chair, Black"/>
    <s v="Jumbo Drum"/>
    <n v="0.56000000000000005"/>
    <n v="6"/>
    <n v="5"/>
    <n v="2012"/>
    <s v="5/6/2012"/>
    <x v="1"/>
    <n v="24"/>
    <n v="6"/>
    <n v="1972"/>
    <s v="6/24/1972"/>
    <n v="47"/>
    <s v="45-59"/>
    <x v="0"/>
  </r>
  <r>
    <n v="7495"/>
    <n v="53477"/>
    <e v="#N/A"/>
    <x v="0"/>
    <s v="~41034%"/>
    <s v="41034%"/>
    <s v="41034"/>
    <x v="409"/>
    <s v="Saturday"/>
    <s v="May"/>
    <x v="1"/>
    <s v="May/2012"/>
    <x v="29"/>
    <x v="1"/>
    <n v="4"/>
    <n v="5"/>
    <n v="2"/>
    <n v="1900"/>
    <s v="2/5/1900"/>
    <s v="2/5/1900"/>
    <n v="36"/>
    <n v="1314.65"/>
    <n v="0.06"/>
    <x v="0"/>
    <n v="536.87"/>
    <n v="37.94"/>
    <n v="1.0538888888888889"/>
    <n v="5.08"/>
    <n v="0.1411111111111111"/>
    <s v="Joy"/>
    <s v="Smith"/>
    <s v="Joy Smith"/>
    <x v="3"/>
    <x v="3"/>
    <x v="2"/>
    <x v="0"/>
    <s v="Paper"/>
    <s v="Snap-A-Way® Black Print Carbonless Ruled Speed Letter, Triplicate"/>
    <s v="Wrap Bag"/>
    <n v="0.38"/>
    <n v="7"/>
    <n v="5"/>
    <n v="2012"/>
    <s v="5/7/2012"/>
    <x v="2"/>
    <n v="1"/>
    <n v="6"/>
    <n v="1972"/>
    <s v="6/1/1972"/>
    <n v="48"/>
    <s v="45-59"/>
    <x v="0"/>
  </r>
  <r>
    <n v="7496"/>
    <n v="53477"/>
    <e v="#N/A"/>
    <x v="0"/>
    <s v="~41034%"/>
    <s v="41034%"/>
    <s v="41034"/>
    <x v="409"/>
    <s v="Saturday"/>
    <s v="May"/>
    <x v="1"/>
    <s v="May/2012"/>
    <x v="29"/>
    <x v="1"/>
    <n v="4"/>
    <n v="28"/>
    <n v="1"/>
    <n v="1900"/>
    <s v="1/28/1900"/>
    <s v="1/28/1900"/>
    <n v="28"/>
    <n v="4479.16"/>
    <n v="7.0000000000000007E-2"/>
    <x v="0"/>
    <n v="610.9"/>
    <n v="161.55000000000001"/>
    <n v="5.7696428571428573"/>
    <n v="19.989999999999998"/>
    <n v="0.71392857142857136"/>
    <s v="Joy"/>
    <s v="Smith"/>
    <s v="Joy Smith"/>
    <x v="3"/>
    <x v="3"/>
    <x v="2"/>
    <x v="0"/>
    <s v="Storage &amp; Organization"/>
    <s v="Fellowes Super Stor/Drawer® Files"/>
    <s v="Small Box"/>
    <n v="0.66"/>
    <n v="7"/>
    <n v="5"/>
    <n v="2012"/>
    <s v="5/7/2012"/>
    <x v="2"/>
    <n v="21"/>
    <n v="5"/>
    <n v="1972"/>
    <s v="5/21/1972"/>
    <n v="48"/>
    <s v="45-59"/>
    <x v="0"/>
  </r>
  <r>
    <n v="7497"/>
    <n v="53508"/>
    <e v="#N/A"/>
    <x v="0"/>
    <s v="~40127%"/>
    <s v="40127%"/>
    <s v="40127"/>
    <x v="410"/>
    <s v="Tuesday"/>
    <s v="November"/>
    <x v="3"/>
    <s v="November/2009"/>
    <x v="2"/>
    <x v="1"/>
    <n v="4"/>
    <n v="13"/>
    <n v="1"/>
    <n v="1900"/>
    <s v="1/13/1900"/>
    <s v="1/13/1900"/>
    <n v="13"/>
    <n v="1072.22"/>
    <n v="0.03"/>
    <x v="0"/>
    <n v="149.63999999999999"/>
    <n v="80.98"/>
    <n v="6.2292307692307691"/>
    <n v="7.18"/>
    <n v="0.55230769230769228"/>
    <s v="Joy"/>
    <s v="Smith"/>
    <s v="Joy Smith"/>
    <x v="3"/>
    <x v="3"/>
    <x v="1"/>
    <x v="1"/>
    <s v="Computer Peripherals"/>
    <s v="Logitech Cordless Navigator Duo"/>
    <s v="Small Box"/>
    <n v="0.48"/>
    <n v="12"/>
    <n v="11"/>
    <n v="2009"/>
    <s v="11/12/2009"/>
    <x v="2"/>
    <n v="14"/>
    <n v="2"/>
    <n v="1967"/>
    <s v="2/14/1967"/>
    <n v="53"/>
    <s v="45-59"/>
    <x v="0"/>
  </r>
  <r>
    <n v="7498"/>
    <n v="53508"/>
    <e v="#N/A"/>
    <x v="0"/>
    <s v="~40127%"/>
    <s v="40127%"/>
    <s v="40127"/>
    <x v="410"/>
    <s v="Tuesday"/>
    <s v="November"/>
    <x v="3"/>
    <s v="November/2009"/>
    <x v="2"/>
    <x v="1"/>
    <n v="4"/>
    <n v="25"/>
    <n v="1"/>
    <n v="1900"/>
    <s v="1/25/1900"/>
    <s v="1/25/1900"/>
    <n v="25"/>
    <n v="342.85"/>
    <n v="0.06"/>
    <x v="0"/>
    <n v="-32.42"/>
    <n v="13.99"/>
    <n v="0.55959999999999999"/>
    <n v="7.51"/>
    <n v="0.3004"/>
    <s v="Joy"/>
    <s v="Smith"/>
    <s v="Joy Smith"/>
    <x v="3"/>
    <x v="3"/>
    <x v="1"/>
    <x v="1"/>
    <s v="Office Machines"/>
    <s v="Sharp EL500L Fraction Calculator"/>
    <s v="Medium Box"/>
    <n v="0.39"/>
    <n v="12"/>
    <n v="11"/>
    <n v="2009"/>
    <s v="11/12/2009"/>
    <x v="2"/>
    <n v="22"/>
    <n v="12"/>
    <n v="1967"/>
    <s v="12/22/1967"/>
    <n v="52"/>
    <s v="45-59"/>
    <x v="0"/>
  </r>
  <r>
    <n v="7499"/>
    <n v="53508"/>
    <e v="#N/A"/>
    <x v="0"/>
    <s v="~40127%"/>
    <s v="40127%"/>
    <s v="40127"/>
    <x v="410"/>
    <s v="Tuesday"/>
    <s v="November"/>
    <x v="3"/>
    <s v="November/2009"/>
    <x v="2"/>
    <x v="1"/>
    <n v="4"/>
    <n v="4"/>
    <n v="1"/>
    <n v="1900"/>
    <s v="1/4/1900"/>
    <s v="1/4/1900"/>
    <n v="4"/>
    <n v="62.48"/>
    <n v="0.06"/>
    <x v="0"/>
    <n v="1.06"/>
    <n v="15.04"/>
    <n v="3.76"/>
    <n v="1.97"/>
    <n v="0.49249999999999999"/>
    <s v="Joy"/>
    <s v="Smith"/>
    <s v="Joy Smith"/>
    <x v="3"/>
    <x v="3"/>
    <x v="1"/>
    <x v="0"/>
    <s v="Paper"/>
    <s v="White GlueTop Scratch Pads"/>
    <s v="Wrap Bag"/>
    <n v="0.39"/>
    <n v="10"/>
    <n v="11"/>
    <n v="2009"/>
    <s v="11/10/2009"/>
    <x v="3"/>
    <n v="19"/>
    <n v="9"/>
    <n v="1967"/>
    <s v="9/19/1967"/>
    <n v="52"/>
    <s v="45-59"/>
    <x v="0"/>
  </r>
  <r>
    <n v="7522"/>
    <n v="53703"/>
    <e v="#N/A"/>
    <x v="0"/>
    <s v="~40343%"/>
    <s v="40343%"/>
    <s v="40343"/>
    <x v="202"/>
    <s v="Monday"/>
    <s v="June"/>
    <x v="0"/>
    <s v="June/2010"/>
    <x v="12"/>
    <x v="2"/>
    <n v="1"/>
    <n v="14"/>
    <n v="1"/>
    <n v="1900"/>
    <s v="1/14/1900"/>
    <s v="1/14/1900"/>
    <n v="14"/>
    <n v="1966.26"/>
    <n v="0.06"/>
    <x v="0"/>
    <n v="-34.79"/>
    <n v="140.85"/>
    <n v="10.060714285714285"/>
    <n v="19.989999999999998"/>
    <n v="1.4278571428571427"/>
    <s v="Guy"/>
    <s v="Armstrong"/>
    <s v="Guy Armstrong"/>
    <x v="3"/>
    <x v="3"/>
    <x v="2"/>
    <x v="0"/>
    <s v="Storage &amp; Organization"/>
    <s v="Fellowes Strictly Business® Drawer File, Letter/Legal Size"/>
    <s v="Small Box"/>
    <n v="0.73"/>
    <n v="15"/>
    <n v="6"/>
    <n v="2010"/>
    <s v="6/15/2010"/>
    <x v="1"/>
    <n v="19"/>
    <n v="2"/>
    <n v="1967"/>
    <s v="2/19/1967"/>
    <n v="53"/>
    <s v="45-59"/>
    <x v="0"/>
  </r>
  <r>
    <n v="7562"/>
    <n v="54115"/>
    <e v="#N/A"/>
    <x v="0"/>
    <s v="~40915%"/>
    <s v="40915%"/>
    <s v="40915"/>
    <x v="411"/>
    <s v="Saturday"/>
    <s v="January"/>
    <x v="1"/>
    <s v="January/2012"/>
    <x v="21"/>
    <x v="0"/>
    <n v="2"/>
    <n v="24"/>
    <n v="1"/>
    <n v="1900"/>
    <s v="1/24/1900"/>
    <s v="1/24/1900"/>
    <n v="24"/>
    <n v="114.17"/>
    <n v="0.01"/>
    <x v="0"/>
    <n v="-80.05"/>
    <n v="4.37"/>
    <n v="0.18208333333333335"/>
    <n v="5.15"/>
    <n v="0.21458333333333335"/>
    <s v="Brian"/>
    <s v="Moss"/>
    <s v="Brian Moss"/>
    <x v="3"/>
    <x v="3"/>
    <x v="2"/>
    <x v="0"/>
    <s v="Appliances"/>
    <s v="Eureka Sanitaire ® Multi-Pro Heavy-Duty Upright, Disposable Bags"/>
    <s v="Small Box"/>
    <n v="0.59"/>
    <n v="12"/>
    <n v="1"/>
    <n v="2012"/>
    <s v="1/12/2012"/>
    <x v="5"/>
    <n v="20"/>
    <n v="3"/>
    <n v="1966"/>
    <s v="3/20/1966"/>
    <n v="54"/>
    <s v="45-59"/>
    <x v="0"/>
  </r>
  <r>
    <n v="7563"/>
    <n v="54115"/>
    <e v="#N/A"/>
    <x v="0"/>
    <s v="~40915%"/>
    <s v="40915%"/>
    <s v="40915"/>
    <x v="411"/>
    <s v="Saturday"/>
    <s v="January"/>
    <x v="1"/>
    <s v="January/2012"/>
    <x v="21"/>
    <x v="0"/>
    <n v="2"/>
    <n v="8"/>
    <n v="2"/>
    <n v="1900"/>
    <s v="2/8/1900"/>
    <s v="2/8/1900"/>
    <n v="39"/>
    <n v="197.11"/>
    <n v="0.03"/>
    <x v="0"/>
    <n v="-89.42"/>
    <n v="4.9800000000000004"/>
    <n v="0.12769230769230772"/>
    <n v="4.95"/>
    <n v="0.12692307692307692"/>
    <s v="Brian"/>
    <s v="Moss"/>
    <s v="Brian Moss"/>
    <x v="3"/>
    <x v="3"/>
    <x v="2"/>
    <x v="0"/>
    <s v="Binders and Binder Accessories"/>
    <s v="Cardinal Holdit Business Card Pockets"/>
    <s v="Small Box"/>
    <n v="0.37"/>
    <n v="12"/>
    <n v="1"/>
    <n v="2012"/>
    <s v="1/12/2012"/>
    <x v="5"/>
    <n v="8"/>
    <n v="12"/>
    <n v="1966"/>
    <s v="12/8/1966"/>
    <n v="53"/>
    <s v="45-59"/>
    <x v="0"/>
  </r>
  <r>
    <n v="7607"/>
    <n v="54437"/>
    <e v="#N/A"/>
    <x v="0"/>
    <s v="~40531%"/>
    <s v="40531%"/>
    <s v="40531"/>
    <x v="412"/>
    <s v="Sunday"/>
    <s v="December"/>
    <x v="0"/>
    <s v="December/2010"/>
    <x v="18"/>
    <x v="1"/>
    <n v="4"/>
    <n v="15"/>
    <n v="1"/>
    <n v="1900"/>
    <s v="1/15/1900"/>
    <s v="1/15/1900"/>
    <n v="15"/>
    <n v="653.87099999999998"/>
    <n v="0.09"/>
    <x v="0"/>
    <n v="-311.05"/>
    <n v="55.99"/>
    <n v="3.7326666666666668"/>
    <n v="5"/>
    <n v="0.33333333333333331"/>
    <s v="Logan"/>
    <s v="Haushalter"/>
    <s v="Logan Haushalter"/>
    <x v="3"/>
    <x v="3"/>
    <x v="2"/>
    <x v="1"/>
    <s v="Telephones and Communication"/>
    <s v="Accessory36"/>
    <s v="Small Pack"/>
    <n v="0.83"/>
    <n v="19"/>
    <n v="12"/>
    <n v="2010"/>
    <s v="12/19/2010"/>
    <x v="3"/>
    <n v="3"/>
    <n v="11"/>
    <n v="1966"/>
    <s v="11/3/1966"/>
    <n v="53"/>
    <s v="45-59"/>
    <x v="0"/>
  </r>
  <r>
    <n v="7616"/>
    <n v="54501"/>
    <e v="#N/A"/>
    <x v="0"/>
    <s v="~41242%"/>
    <s v="41242%"/>
    <s v="41242"/>
    <x v="66"/>
    <s v="Thursday"/>
    <s v="November"/>
    <x v="1"/>
    <s v="November/2012"/>
    <x v="22"/>
    <x v="4"/>
    <n v="5"/>
    <n v="5"/>
    <n v="2"/>
    <n v="1900"/>
    <s v="2/5/1900"/>
    <s v="2/5/1900"/>
    <n v="36"/>
    <n v="2039.0820000000001"/>
    <n v="0.01"/>
    <x v="0"/>
    <n v="481.7"/>
    <n v="65.989999999999995"/>
    <n v="1.8330555555555554"/>
    <n v="4.99"/>
    <n v="0.13861111111111113"/>
    <s v="Guy"/>
    <s v="Armstrong"/>
    <s v="Guy Armstrong"/>
    <x v="3"/>
    <x v="3"/>
    <x v="2"/>
    <x v="1"/>
    <s v="Telephones and Communication"/>
    <s v="T193"/>
    <s v="Small Box"/>
    <n v="0.56999999999999995"/>
    <n v="30"/>
    <n v="11"/>
    <n v="2012"/>
    <s v="11/30/2012"/>
    <x v="1"/>
    <n v="20"/>
    <n v="3"/>
    <n v="1966"/>
    <s v="3/20/1966"/>
    <n v="54"/>
    <s v="45-59"/>
    <x v="0"/>
  </r>
  <r>
    <n v="7617"/>
    <n v="54501"/>
    <e v="#N/A"/>
    <x v="0"/>
    <s v="~41242%"/>
    <s v="41242%"/>
    <s v="41242"/>
    <x v="66"/>
    <s v="Thursday"/>
    <s v="November"/>
    <x v="1"/>
    <s v="November/2012"/>
    <x v="22"/>
    <x v="4"/>
    <n v="5"/>
    <n v="16"/>
    <n v="1"/>
    <n v="1900"/>
    <s v="1/16/1900"/>
    <s v="1/16/1900"/>
    <n v="16"/>
    <n v="225.46"/>
    <n v="0.09"/>
    <x v="0"/>
    <n v="-33.03"/>
    <n v="13.99"/>
    <n v="0.87437500000000001"/>
    <n v="7.51"/>
    <n v="0.46937499999999999"/>
    <s v="Guy"/>
    <s v="Armstrong"/>
    <s v="Guy Armstrong"/>
    <x v="3"/>
    <x v="3"/>
    <x v="2"/>
    <x v="1"/>
    <s v="Office Machines"/>
    <s v="Sharp EL500L Fraction Calculator"/>
    <s v="Medium Box"/>
    <n v="0.39"/>
    <n v="1"/>
    <n v="12"/>
    <n v="2012"/>
    <s v="12/1/2012"/>
    <x v="2"/>
    <n v="18"/>
    <n v="10"/>
    <n v="1966"/>
    <s v="10/18/1966"/>
    <n v="53"/>
    <s v="45-59"/>
    <x v="0"/>
  </r>
  <r>
    <n v="7618"/>
    <n v="54501"/>
    <e v="#N/A"/>
    <x v="0"/>
    <s v="~41242%"/>
    <s v="41242%"/>
    <s v="41242"/>
    <x v="66"/>
    <s v="Thursday"/>
    <s v="November"/>
    <x v="1"/>
    <s v="November/2012"/>
    <x v="22"/>
    <x v="4"/>
    <n v="5"/>
    <n v="7"/>
    <n v="2"/>
    <n v="1900"/>
    <s v="2/7/1900"/>
    <s v="2/7/1900"/>
    <n v="38"/>
    <n v="783.96"/>
    <n v="0.05"/>
    <x v="0"/>
    <n v="-1195.29"/>
    <n v="20.34"/>
    <n v="0.53526315789473689"/>
    <n v="35"/>
    <n v="0.92105263157894735"/>
    <s v="Guy"/>
    <s v="Armstrong"/>
    <s v="Guy Armstrong"/>
    <x v="3"/>
    <x v="3"/>
    <x v="2"/>
    <x v="0"/>
    <s v="Storage &amp; Organization"/>
    <s v="Tennsco Commercial Shelving"/>
    <s v="Large Box"/>
    <n v="0.84"/>
    <n v="1"/>
    <n v="12"/>
    <n v="2012"/>
    <s v="12/1/2012"/>
    <x v="2"/>
    <n v="21"/>
    <n v="9"/>
    <n v="1966"/>
    <s v="9/21/1966"/>
    <n v="53"/>
    <s v="45-59"/>
    <x v="0"/>
  </r>
  <r>
    <n v="7642"/>
    <n v="54753"/>
    <e v="#N/A"/>
    <x v="0"/>
    <s v="~39921%"/>
    <s v="39921%"/>
    <s v="39921"/>
    <x v="413"/>
    <s v="Saturday"/>
    <s v="April"/>
    <x v="3"/>
    <s v="April/2009"/>
    <x v="24"/>
    <x v="3"/>
    <n v="3"/>
    <n v="5"/>
    <n v="2"/>
    <n v="1900"/>
    <s v="2/5/1900"/>
    <s v="2/5/1900"/>
    <n v="36"/>
    <n v="4711.2439999999997"/>
    <n v="0.06"/>
    <x v="0"/>
    <n v="1380.32"/>
    <n v="155.99"/>
    <n v="4.3330555555555561"/>
    <n v="3.9"/>
    <n v="0.10833333333333334"/>
    <s v="Christopher"/>
    <s v="Schild"/>
    <s v="Christopher Schild"/>
    <x v="3"/>
    <x v="3"/>
    <x v="2"/>
    <x v="1"/>
    <s v="Telephones and Communication"/>
    <s v="T39m"/>
    <s v="Small Box"/>
    <n v="0.55000000000000004"/>
    <n v="19"/>
    <n v="4"/>
    <n v="2009"/>
    <s v="4/19/2009"/>
    <x v="1"/>
    <n v="21"/>
    <n v="10"/>
    <n v="1965"/>
    <s v="10/21/1965"/>
    <n v="54"/>
    <s v="45-59"/>
    <x v="0"/>
  </r>
  <r>
    <n v="7690"/>
    <n v="55138"/>
    <e v="#N/A"/>
    <x v="0"/>
    <s v="~40080%"/>
    <s v="40080%"/>
    <s v="40080"/>
    <x v="414"/>
    <s v="Thursday"/>
    <s v="September"/>
    <x v="3"/>
    <s v="September/2009"/>
    <x v="5"/>
    <x v="1"/>
    <n v="4"/>
    <n v="22"/>
    <n v="1"/>
    <n v="1900"/>
    <s v="1/22/1900"/>
    <s v="1/22/1900"/>
    <n v="22"/>
    <n v="1132.54"/>
    <n v="0"/>
    <x v="0"/>
    <n v="-628.38"/>
    <n v="48.91"/>
    <n v="2.2231818181818181"/>
    <n v="35"/>
    <n v="1.5909090909090908"/>
    <s v="Jim"/>
    <s v="Sink"/>
    <s v="Jim Sink"/>
    <x v="3"/>
    <x v="3"/>
    <x v="2"/>
    <x v="0"/>
    <s v="Storage &amp; Organization"/>
    <s v="Tennsco Industrial Shelving"/>
    <s v="Large Box"/>
    <n v="0.83"/>
    <n v="25"/>
    <n v="9"/>
    <n v="2009"/>
    <s v="9/25/2009"/>
    <x v="1"/>
    <n v="2"/>
    <n v="9"/>
    <n v="1965"/>
    <s v="9/2/1965"/>
    <n v="54"/>
    <s v="45-59"/>
    <x v="0"/>
  </r>
  <r>
    <n v="7713"/>
    <n v="55271"/>
    <e v="#N/A"/>
    <x v="0"/>
    <s v="~40613%"/>
    <s v="40613%"/>
    <s v="40613"/>
    <x v="415"/>
    <s v="Friday"/>
    <s v="March"/>
    <x v="2"/>
    <s v="March/2011"/>
    <x v="28"/>
    <x v="3"/>
    <n v="3"/>
    <n v="16"/>
    <n v="1"/>
    <n v="1900"/>
    <s v="1/16/1900"/>
    <s v="1/16/1900"/>
    <n v="16"/>
    <n v="1648.33"/>
    <n v="7.0000000000000007E-2"/>
    <x v="1"/>
    <n v="-210.14"/>
    <n v="100.89"/>
    <n v="6.305625"/>
    <n v="42"/>
    <n v="2.625"/>
    <s v="Carlos"/>
    <s v="Soltero"/>
    <s v="Carlos Soltero"/>
    <x v="3"/>
    <x v="3"/>
    <x v="1"/>
    <x v="2"/>
    <s v="Chairs &amp; Chairmats"/>
    <s v="Office Star Flex Back Scooter Chair with Aluminum Finish Frame"/>
    <s v="Jumbo Drum"/>
    <n v="0.61"/>
    <n v="13"/>
    <n v="3"/>
    <n v="2011"/>
    <s v="3/13/2011"/>
    <x v="2"/>
    <n v="14"/>
    <n v="11"/>
    <n v="1965"/>
    <s v="11/14/1965"/>
    <n v="54"/>
    <s v="45-59"/>
    <x v="0"/>
  </r>
  <r>
    <n v="7722"/>
    <n v="55331"/>
    <e v="#N/A"/>
    <x v="0"/>
    <s v="~40525%"/>
    <s v="40525%"/>
    <s v="40525"/>
    <x v="416"/>
    <s v="Monday"/>
    <s v="December"/>
    <x v="0"/>
    <s v="December/2010"/>
    <x v="0"/>
    <x v="1"/>
    <n v="4"/>
    <n v="13"/>
    <n v="1"/>
    <n v="1900"/>
    <s v="1/13/1900"/>
    <s v="1/13/1900"/>
    <n v="13"/>
    <n v="50.35"/>
    <n v="0.05"/>
    <x v="0"/>
    <n v="-8.24"/>
    <n v="3.69"/>
    <n v="0.28384615384615386"/>
    <n v="2.5"/>
    <n v="0.19230769230769232"/>
    <s v="Jennifer"/>
    <s v="Braxton"/>
    <s v="Jennifer Braxton"/>
    <x v="3"/>
    <x v="3"/>
    <x v="0"/>
    <x v="0"/>
    <s v="Envelopes"/>
    <s v="Colored Envelopes"/>
    <s v="Small Box"/>
    <n v="0.39"/>
    <n v="15"/>
    <n v="12"/>
    <n v="2010"/>
    <s v="12/15/2010"/>
    <x v="2"/>
    <n v="8"/>
    <n v="5"/>
    <n v="1964"/>
    <s v="5/8/1964"/>
    <n v="56"/>
    <s v="45-59"/>
    <x v="0"/>
  </r>
  <r>
    <n v="7769"/>
    <n v="55618"/>
    <s v="Returned"/>
    <x v="1"/>
    <s v="~40929%"/>
    <s v="40929%"/>
    <s v="40929"/>
    <x v="417"/>
    <s v="Saturday"/>
    <s v="January"/>
    <x v="1"/>
    <s v="January/2012"/>
    <x v="17"/>
    <x v="3"/>
    <n v="3"/>
    <n v="17"/>
    <n v="2"/>
    <n v="1900"/>
    <s v="2/17/1900"/>
    <s v="2/17/1900"/>
    <n v="48"/>
    <n v="1494.232"/>
    <n v="0.04"/>
    <x v="0"/>
    <n v="479.95"/>
    <n v="35.99"/>
    <n v="0.74979166666666675"/>
    <n v="1.25"/>
    <n v="2.6041666666666668E-2"/>
    <s v="Brian"/>
    <s v="Moss"/>
    <s v="Brian Moss"/>
    <x v="3"/>
    <x v="3"/>
    <x v="2"/>
    <x v="1"/>
    <s v="Telephones and Communication"/>
    <s v="Accessory13"/>
    <s v="Small Pack"/>
    <n v="0.56999999999999995"/>
    <n v="22"/>
    <n v="1"/>
    <n v="2012"/>
    <s v="1/22/2012"/>
    <x v="1"/>
    <n v="26"/>
    <n v="3"/>
    <n v="1964"/>
    <s v="3/26/1964"/>
    <n v="56"/>
    <s v="45-59"/>
    <x v="0"/>
  </r>
  <r>
    <n v="7924"/>
    <n v="56645"/>
    <e v="#N/A"/>
    <x v="0"/>
    <s v="~40914%"/>
    <s v="40914%"/>
    <s v="40914"/>
    <x v="418"/>
    <s v="Friday"/>
    <s v="January"/>
    <x v="1"/>
    <s v="January/2012"/>
    <x v="16"/>
    <x v="0"/>
    <n v="2"/>
    <n v="15"/>
    <n v="2"/>
    <n v="1900"/>
    <s v="2/15/1900"/>
    <s v="2/15/1900"/>
    <n v="46"/>
    <n v="1483.49"/>
    <n v="0.02"/>
    <x v="0"/>
    <n v="65.819999999999993"/>
    <n v="30.98"/>
    <n v="0.67347826086956519"/>
    <n v="17.079999999999998"/>
    <n v="0.3713043478260869"/>
    <s v="Harold"/>
    <s v="Engle"/>
    <s v="Harold Engle"/>
    <x v="3"/>
    <x v="3"/>
    <x v="3"/>
    <x v="0"/>
    <s v="Paper"/>
    <s v="Xerox 197"/>
    <s v="Small Box"/>
    <n v="0.4"/>
    <n v="6"/>
    <n v="1"/>
    <n v="2012"/>
    <s v="1/6/2012"/>
    <x v="3"/>
    <n v="22"/>
    <n v="1"/>
    <n v="1964"/>
    <s v="1/22/1964"/>
    <n v="56"/>
    <s v="45-59"/>
    <x v="0"/>
  </r>
  <r>
    <n v="7925"/>
    <n v="56645"/>
    <e v="#N/A"/>
    <x v="0"/>
    <s v="~40914%"/>
    <s v="40914%"/>
    <s v="40914"/>
    <x v="418"/>
    <s v="Friday"/>
    <s v="January"/>
    <x v="1"/>
    <s v="January/2012"/>
    <x v="16"/>
    <x v="0"/>
    <n v="2"/>
    <n v="11"/>
    <n v="2"/>
    <n v="1900"/>
    <s v="2/11/1900"/>
    <s v="2/11/1900"/>
    <n v="42"/>
    <n v="14729.36"/>
    <n v="7.0000000000000007E-2"/>
    <x v="1"/>
    <n v="3277.57"/>
    <n v="348.21"/>
    <n v="8.2907142857142855"/>
    <n v="40.19"/>
    <n v="0.95690476190476181"/>
    <s v="Harold"/>
    <s v="Engle"/>
    <s v="Harold Engle"/>
    <x v="3"/>
    <x v="3"/>
    <x v="3"/>
    <x v="2"/>
    <s v="Tables"/>
    <s v="Bretford CR4500 Series Slim Rectangular Table"/>
    <s v="Jumbo Box"/>
    <n v="0.62"/>
    <n v="8"/>
    <n v="1"/>
    <n v="2012"/>
    <s v="1/8/2012"/>
    <x v="2"/>
    <n v="2"/>
    <n v="7"/>
    <n v="1964"/>
    <s v="7/2/1964"/>
    <n v="55"/>
    <s v="45-59"/>
    <x v="0"/>
  </r>
  <r>
    <n v="7949"/>
    <n v="56803"/>
    <e v="#N/A"/>
    <x v="0"/>
    <s v="~40157%"/>
    <s v="40157%"/>
    <s v="40157"/>
    <x v="419"/>
    <s v="Thursday"/>
    <s v="December"/>
    <x v="3"/>
    <s v="December/2009"/>
    <x v="2"/>
    <x v="2"/>
    <n v="1"/>
    <n v="11"/>
    <n v="2"/>
    <n v="1900"/>
    <s v="2/11/1900"/>
    <s v="2/11/1900"/>
    <n v="42"/>
    <n v="258.19"/>
    <n v="0.1"/>
    <x v="0"/>
    <n v="-103.27"/>
    <n v="6.48"/>
    <n v="0.1542857142857143"/>
    <n v="5.9"/>
    <n v="0.14047619047619048"/>
    <s v="Carlos"/>
    <s v="Soltero"/>
    <s v="Carlos Soltero"/>
    <x v="3"/>
    <x v="3"/>
    <x v="0"/>
    <x v="0"/>
    <s v="Paper"/>
    <s v="Xerox 1976"/>
    <s v="Small Box"/>
    <n v="0.37"/>
    <n v="10"/>
    <n v="12"/>
    <n v="2009"/>
    <s v="12/10/2009"/>
    <x v="3"/>
    <n v="21"/>
    <n v="8"/>
    <n v="1971"/>
    <s v="8/21/1971"/>
    <n v="48"/>
    <s v="45-59"/>
    <x v="0"/>
  </r>
  <r>
    <n v="8001"/>
    <n v="57159"/>
    <e v="#N/A"/>
    <x v="0"/>
    <s v="~40221%"/>
    <s v="40221%"/>
    <s v="40221"/>
    <x v="420"/>
    <s v="Friday"/>
    <s v="February"/>
    <x v="0"/>
    <s v="February/2010"/>
    <x v="14"/>
    <x v="4"/>
    <n v="5"/>
    <n v="17"/>
    <n v="1"/>
    <n v="1900"/>
    <s v="1/17/1900"/>
    <s v="1/17/1900"/>
    <n v="17"/>
    <n v="4621.1000000000004"/>
    <n v="0.09"/>
    <x v="1"/>
    <n v="-635.65"/>
    <n v="280.98"/>
    <n v="16.52823529411765"/>
    <n v="57"/>
    <n v="3.3529411764705883"/>
    <s v="Hilary"/>
    <s v="Holden"/>
    <s v="Hilary Holden"/>
    <x v="3"/>
    <x v="3"/>
    <x v="2"/>
    <x v="2"/>
    <s v="Chairs &amp; Chairmats"/>
    <s v="Hon 2090 “Pillow Soft” Series Mid Back Swivel/Tilt Chairs"/>
    <s v="Jumbo Drum"/>
    <n v="0.78"/>
    <n v="13"/>
    <n v="2"/>
    <n v="2010"/>
    <s v="2/13/2010"/>
    <x v="1"/>
    <n v="15"/>
    <n v="4"/>
    <n v="1971"/>
    <s v="4/15/1971"/>
    <n v="49"/>
    <s v="45-59"/>
    <x v="0"/>
  </r>
  <r>
    <n v="8002"/>
    <n v="57159"/>
    <e v="#N/A"/>
    <x v="0"/>
    <s v="~40221%"/>
    <s v="40221%"/>
    <s v="40221"/>
    <x v="420"/>
    <s v="Friday"/>
    <s v="February"/>
    <x v="0"/>
    <s v="February/2010"/>
    <x v="14"/>
    <x v="4"/>
    <n v="5"/>
    <n v="11"/>
    <n v="2"/>
    <n v="1900"/>
    <s v="2/11/1900"/>
    <s v="2/11/1900"/>
    <n v="42"/>
    <n v="460.2"/>
    <n v="0.01"/>
    <x v="0"/>
    <n v="-214.39"/>
    <n v="9.99"/>
    <n v="0.23785714285714285"/>
    <n v="11.59"/>
    <n v="0.27595238095238095"/>
    <s v="Hilary"/>
    <s v="Holden"/>
    <s v="Hilary Holden"/>
    <x v="3"/>
    <x v="3"/>
    <x v="2"/>
    <x v="0"/>
    <s v="Paper"/>
    <s v="Hammermill Color Copier Paper (28Lb. and 96 Bright)"/>
    <s v="Small Box"/>
    <n v="0.4"/>
    <n v="12"/>
    <n v="2"/>
    <n v="2010"/>
    <s v="2/12/2010"/>
    <x v="3"/>
    <n v="17"/>
    <n v="9"/>
    <n v="1971"/>
    <s v="9/17/1971"/>
    <n v="48"/>
    <s v="45-59"/>
    <x v="0"/>
  </r>
  <r>
    <n v="8056"/>
    <n v="57507"/>
    <e v="#N/A"/>
    <x v="0"/>
    <s v="~39990%"/>
    <s v="39990%"/>
    <s v="39990"/>
    <x v="421"/>
    <s v="Friday"/>
    <s v="June"/>
    <x v="3"/>
    <s v="June/2009"/>
    <x v="6"/>
    <x v="4"/>
    <n v="5"/>
    <n v="10"/>
    <n v="1"/>
    <n v="1900"/>
    <s v="1/10/1900"/>
    <s v="1/10/1900"/>
    <n v="10"/>
    <n v="155.44999999999999"/>
    <n v="0.03"/>
    <x v="0"/>
    <n v="-19.68"/>
    <n v="15.01"/>
    <n v="1.5009999999999999"/>
    <n v="8.4"/>
    <n v="0.84000000000000008"/>
    <s v="Logan"/>
    <s v="Haushalter"/>
    <s v="Logan Haushalter"/>
    <x v="3"/>
    <x v="3"/>
    <x v="2"/>
    <x v="0"/>
    <s v="Binders and Binder Accessories"/>
    <s v="GBC Prepunched Paper, 19-Hole, for Binding Systems, 24-lb"/>
    <s v="Small Box"/>
    <n v="0.39"/>
    <n v="29"/>
    <n v="6"/>
    <n v="2009"/>
    <s v="6/29/2009"/>
    <x v="6"/>
    <n v="17"/>
    <n v="7"/>
    <n v="1971"/>
    <s v="7/17/1971"/>
    <n v="48"/>
    <s v="45-59"/>
    <x v="0"/>
  </r>
  <r>
    <n v="8114"/>
    <n v="57922"/>
    <e v="#N/A"/>
    <x v="0"/>
    <s v="~40582%"/>
    <s v="40582%"/>
    <s v="40582"/>
    <x v="130"/>
    <s v="Tuesday"/>
    <s v="February"/>
    <x v="2"/>
    <s v="February/2011"/>
    <x v="8"/>
    <x v="4"/>
    <n v="5"/>
    <n v="19"/>
    <n v="2"/>
    <n v="1900"/>
    <s v="2/19/1900"/>
    <s v="2/19/1900"/>
    <n v="50"/>
    <n v="343.26"/>
    <n v="0.04"/>
    <x v="0"/>
    <n v="-287.27999999999997"/>
    <n v="6.84"/>
    <n v="0.1368"/>
    <n v="8.3699999999999992"/>
    <n v="0.16739999999999999"/>
    <s v="Guy"/>
    <s v="Armstrong"/>
    <s v="Guy Armstrong"/>
    <x v="3"/>
    <x v="3"/>
    <x v="2"/>
    <x v="0"/>
    <s v="Scissors, Rulers and Trimmers"/>
    <s v="Acme Design Line 8&quot; Stainless Steel Bent Scissors w/Champagne Handles, 3-1/8&quot; Cut"/>
    <s v="Small Pack"/>
    <n v="0.57999999999999996"/>
    <n v="8"/>
    <n v="2"/>
    <n v="2011"/>
    <s v="2/8/2011"/>
    <x v="3"/>
    <n v="9"/>
    <n v="7"/>
    <n v="1971"/>
    <s v="7/9/1971"/>
    <n v="48"/>
    <s v="45-59"/>
    <x v="0"/>
  </r>
  <r>
    <n v="8132"/>
    <n v="58117"/>
    <e v="#N/A"/>
    <x v="0"/>
    <s v="~40594%"/>
    <s v="40594%"/>
    <s v="40594"/>
    <x v="422"/>
    <s v="Sunday"/>
    <s v="February"/>
    <x v="2"/>
    <s v="February/2011"/>
    <x v="23"/>
    <x v="4"/>
    <n v="5"/>
    <n v="11"/>
    <n v="2"/>
    <n v="1900"/>
    <s v="2/11/1900"/>
    <s v="2/11/1900"/>
    <n v="42"/>
    <n v="134.86000000000001"/>
    <n v="0.04"/>
    <x v="0"/>
    <n v="-62.84"/>
    <n v="3.14"/>
    <n v="7.4761904761904766E-2"/>
    <n v="1.92"/>
    <n v="4.5714285714285714E-2"/>
    <s v="Erica"/>
    <s v="Bern"/>
    <s v="Erica Bern"/>
    <x v="3"/>
    <x v="3"/>
    <x v="2"/>
    <x v="0"/>
    <s v="Scissors, Rulers and Trimmers"/>
    <s v="Serrated Blade or Curved Handle Hand Letter Openers"/>
    <s v="Wrap Bag"/>
    <n v="0.84"/>
    <n v="21"/>
    <n v="2"/>
    <n v="2011"/>
    <s v="2/21/2011"/>
    <x v="1"/>
    <n v="7"/>
    <n v="1"/>
    <n v="1964"/>
    <s v="1/7/1964"/>
    <n v="56"/>
    <s v="45-59"/>
    <x v="0"/>
  </r>
  <r>
    <n v="8149"/>
    <n v="58278"/>
    <e v="#N/A"/>
    <x v="0"/>
    <s v="~41162%"/>
    <s v="41162%"/>
    <s v="41162"/>
    <x v="322"/>
    <s v="Monday"/>
    <s v="September"/>
    <x v="1"/>
    <s v="September/2012"/>
    <x v="2"/>
    <x v="1"/>
    <n v="4"/>
    <n v="6"/>
    <n v="2"/>
    <n v="1900"/>
    <s v="2/6/1900"/>
    <s v="2/6/1900"/>
    <n v="37"/>
    <n v="3512.9"/>
    <n v="0.08"/>
    <x v="0"/>
    <n v="2093.6999999999998"/>
    <n v="99.23"/>
    <n v="2.6818918918918921"/>
    <n v="8.99"/>
    <n v="0.24297297297297299"/>
    <s v="Logan"/>
    <s v="Haushalter"/>
    <s v="Logan Haushalter"/>
    <x v="3"/>
    <x v="3"/>
    <x v="2"/>
    <x v="2"/>
    <s v="Office Furnishings"/>
    <s v="GE 48&quot; Fluorescent Tube, Cool White Energy Saver, 34 Watts, 30/Box"/>
    <s v="Small Pack"/>
    <n v="0.35"/>
    <n v="12"/>
    <n v="9"/>
    <n v="2012"/>
    <s v="9/12/2012"/>
    <x v="2"/>
    <n v="6"/>
    <n v="5"/>
    <n v="1964"/>
    <s v="5/6/1964"/>
    <n v="56"/>
    <s v="45-59"/>
    <x v="0"/>
  </r>
  <r>
    <n v="8150"/>
    <n v="58278"/>
    <e v="#N/A"/>
    <x v="0"/>
    <s v="~41162%"/>
    <s v="41162%"/>
    <s v="41162"/>
    <x v="322"/>
    <s v="Monday"/>
    <s v="September"/>
    <x v="1"/>
    <s v="September/2012"/>
    <x v="2"/>
    <x v="1"/>
    <n v="4"/>
    <n v="4"/>
    <n v="1"/>
    <n v="1900"/>
    <s v="1/4/1900"/>
    <s v="1/4/1900"/>
    <n v="4"/>
    <n v="281.5455"/>
    <n v="0.1"/>
    <x v="0"/>
    <n v="-434.56"/>
    <n v="85.99"/>
    <n v="21.497499999999999"/>
    <n v="0.99"/>
    <n v="0.2475"/>
    <s v="Logan"/>
    <s v="Haushalter"/>
    <s v="Logan Haushalter"/>
    <x v="3"/>
    <x v="3"/>
    <x v="2"/>
    <x v="1"/>
    <s v="Telephones and Communication"/>
    <s v="Accessory4"/>
    <s v="Wrap Bag"/>
    <n v="0.85"/>
    <n v="13"/>
    <n v="9"/>
    <n v="2012"/>
    <s v="9/13/2012"/>
    <x v="6"/>
    <n v="2"/>
    <n v="10"/>
    <n v="1964"/>
    <s v="10/2/1964"/>
    <n v="55"/>
    <s v="45-59"/>
    <x v="0"/>
  </r>
  <r>
    <n v="8185"/>
    <n v="58502"/>
    <e v="#N/A"/>
    <x v="0"/>
    <s v="~40221%"/>
    <s v="40221%"/>
    <s v="40221"/>
    <x v="420"/>
    <s v="Friday"/>
    <s v="February"/>
    <x v="0"/>
    <s v="February/2010"/>
    <x v="14"/>
    <x v="4"/>
    <n v="5"/>
    <n v="23"/>
    <n v="1"/>
    <n v="1900"/>
    <s v="1/23/1900"/>
    <s v="1/23/1900"/>
    <n v="23"/>
    <n v="5186.3100000000004"/>
    <n v="0.03"/>
    <x v="1"/>
    <n v="1009.38"/>
    <n v="226.67"/>
    <n v="9.8552173913043468"/>
    <n v="28.16"/>
    <n v="1.2243478260869565"/>
    <s v="Harold"/>
    <s v="Engle"/>
    <s v="Harold Engle"/>
    <x v="3"/>
    <x v="3"/>
    <x v="1"/>
    <x v="2"/>
    <s v="Chairs &amp; Chairmats"/>
    <s v="Hon GuestStacker Chair"/>
    <s v="Jumbo Drum"/>
    <n v="0.59"/>
    <n v="14"/>
    <n v="2"/>
    <n v="2010"/>
    <s v="2/14/2010"/>
    <x v="2"/>
    <n v="19"/>
    <n v="8"/>
    <n v="1964"/>
    <s v="8/19/1964"/>
    <n v="55"/>
    <s v="45-59"/>
    <x v="0"/>
  </r>
  <r>
    <n v="8225"/>
    <n v="58788"/>
    <e v="#N/A"/>
    <x v="0"/>
    <s v="~40210%"/>
    <s v="40210%"/>
    <s v="40210"/>
    <x v="423"/>
    <s v="Monday"/>
    <s v="February"/>
    <x v="0"/>
    <s v="February/2010"/>
    <x v="1"/>
    <x v="0"/>
    <n v="2"/>
    <n v="31"/>
    <n v="1"/>
    <n v="1900"/>
    <s v="1/31/1900"/>
    <s v="1/31/1900"/>
    <n v="31"/>
    <n v="983.78"/>
    <n v="0.04"/>
    <x v="0"/>
    <n v="43.72"/>
    <n v="30.98"/>
    <n v="0.99935483870967745"/>
    <n v="6.5"/>
    <n v="0.20967741935483872"/>
    <s v="Christopher"/>
    <s v="Schild"/>
    <s v="Christopher Schild"/>
    <x v="3"/>
    <x v="3"/>
    <x v="2"/>
    <x v="1"/>
    <s v="Computer Peripherals"/>
    <s v="Belkin ErgoBoard™ Keyboard"/>
    <s v="Small Box"/>
    <n v="0.64"/>
    <n v="3"/>
    <n v="2"/>
    <n v="2010"/>
    <s v="2/3/2010"/>
    <x v="2"/>
    <n v="8"/>
    <n v="2"/>
    <n v="1963"/>
    <s v="2/8/1963"/>
    <n v="57"/>
    <s v="45-59"/>
    <x v="0"/>
  </r>
  <r>
    <n v="8245"/>
    <n v="58947"/>
    <e v="#N/A"/>
    <x v="0"/>
    <s v="~40812%"/>
    <s v="40812%"/>
    <s v="40812"/>
    <x v="393"/>
    <s v="Monday"/>
    <s v="September"/>
    <x v="2"/>
    <s v="September/2011"/>
    <x v="6"/>
    <x v="2"/>
    <n v="1"/>
    <n v="17"/>
    <n v="2"/>
    <n v="1900"/>
    <s v="2/17/1900"/>
    <s v="2/17/1900"/>
    <n v="48"/>
    <n v="410.15"/>
    <n v="0.01"/>
    <x v="0"/>
    <n v="102.58"/>
    <n v="8.01"/>
    <n v="0.166875"/>
    <n v="2.87"/>
    <n v="5.9791666666666667E-2"/>
    <s v="Helen"/>
    <s v="Abelman"/>
    <s v="Helen Abelman"/>
    <x v="3"/>
    <x v="3"/>
    <x v="3"/>
    <x v="0"/>
    <s v="Paper"/>
    <s v="TOPS Money Receipt Book, Consecutively Numbered in Red,"/>
    <s v="Wrap Bag"/>
    <n v="0.4"/>
    <n v="26"/>
    <n v="9"/>
    <n v="2011"/>
    <s v="9/26/2011"/>
    <x v="3"/>
    <n v="27"/>
    <n v="7"/>
    <n v="1963"/>
    <s v="7/27/1963"/>
    <n v="56"/>
    <s v="45-59"/>
    <x v="0"/>
  </r>
  <r>
    <n v="8246"/>
    <n v="58947"/>
    <e v="#N/A"/>
    <x v="0"/>
    <s v="~40812%"/>
    <s v="40812%"/>
    <s v="40812"/>
    <x v="393"/>
    <s v="Monday"/>
    <s v="September"/>
    <x v="2"/>
    <s v="September/2011"/>
    <x v="6"/>
    <x v="2"/>
    <n v="1"/>
    <n v="28"/>
    <n v="1"/>
    <n v="1900"/>
    <s v="1/28/1900"/>
    <s v="1/28/1900"/>
    <n v="28"/>
    <n v="135.72"/>
    <n v="0.09"/>
    <x v="0"/>
    <n v="-67.790000000000006"/>
    <n v="4.9800000000000004"/>
    <n v="0.17785714285714288"/>
    <n v="5.0199999999999996"/>
    <n v="0.17928571428571427"/>
    <s v="Helen"/>
    <s v="Abelman"/>
    <s v="Helen Abelman"/>
    <x v="3"/>
    <x v="3"/>
    <x v="3"/>
    <x v="0"/>
    <s v="Paper"/>
    <s v="Xerox 1989"/>
    <s v="Small Box"/>
    <n v="0.38"/>
    <n v="27"/>
    <n v="9"/>
    <n v="2011"/>
    <s v="9/27/2011"/>
    <x v="1"/>
    <n v="25"/>
    <n v="8"/>
    <n v="1963"/>
    <s v="8/25/1963"/>
    <n v="56"/>
    <s v="45-59"/>
    <x v="0"/>
  </r>
  <r>
    <n v="8263"/>
    <n v="59074"/>
    <e v="#N/A"/>
    <x v="0"/>
    <s v="~40402%"/>
    <s v="40402%"/>
    <s v="40402"/>
    <x v="424"/>
    <s v="Thursday"/>
    <s v="August"/>
    <x v="0"/>
    <s v="August/2010"/>
    <x v="14"/>
    <x v="0"/>
    <n v="2"/>
    <n v="6"/>
    <n v="2"/>
    <n v="1900"/>
    <s v="2/6/1900"/>
    <s v="2/6/1900"/>
    <n v="37"/>
    <n v="589.63"/>
    <n v="0.03"/>
    <x v="0"/>
    <n v="70.8"/>
    <n v="14.98"/>
    <n v="0.40486486486486489"/>
    <n v="8.99"/>
    <n v="0.24297297297297299"/>
    <s v="Jack"/>
    <s v="Lebron"/>
    <s v="Jack Lebron"/>
    <x v="4"/>
    <x v="4"/>
    <x v="2"/>
    <x v="2"/>
    <s v="Office Furnishings"/>
    <s v="GE 4 Foot Flourescent Tube, 40 Watt"/>
    <s v="Small Pack"/>
    <n v="0.39"/>
    <n v="14"/>
    <n v="8"/>
    <n v="2010"/>
    <s v="8/14/2010"/>
    <x v="2"/>
    <n v="22"/>
    <n v="1"/>
    <n v="1963"/>
    <s v="1/22/1963"/>
    <n v="57"/>
    <s v="45-59"/>
    <x v="0"/>
  </r>
  <r>
    <n v="8292"/>
    <n v="59233"/>
    <e v="#N/A"/>
    <x v="0"/>
    <s v="~40410%"/>
    <s v="40410%"/>
    <s v="40410"/>
    <x v="147"/>
    <s v="Friday"/>
    <s v="August"/>
    <x v="0"/>
    <s v="August/2010"/>
    <x v="23"/>
    <x v="1"/>
    <n v="4"/>
    <n v="3"/>
    <n v="1"/>
    <n v="1900"/>
    <s v="1/3/1900"/>
    <s v="1/3/1900"/>
    <n v="3"/>
    <n v="336.84"/>
    <n v="0.08"/>
    <x v="1"/>
    <n v="-160.46"/>
    <n v="100.98"/>
    <n v="33.660000000000004"/>
    <n v="35.840000000000003"/>
    <n v="11.946666666666667"/>
    <s v="Jack"/>
    <s v="Lebron"/>
    <s v="Jack Lebron"/>
    <x v="4"/>
    <x v="4"/>
    <x v="2"/>
    <x v="2"/>
    <s v="Bookcases"/>
    <s v="Bush Westfield Collection Bookcases, Fully Assembled"/>
    <s v="Jumbo Box"/>
    <n v="0.62"/>
    <n v="22"/>
    <n v="8"/>
    <n v="2010"/>
    <s v="8/22/2010"/>
    <x v="2"/>
    <n v="25"/>
    <n v="9"/>
    <n v="1963"/>
    <s v="9/25/1963"/>
    <n v="56"/>
    <s v="45-59"/>
    <x v="0"/>
  </r>
  <r>
    <n v="8293"/>
    <n v="59233"/>
    <e v="#N/A"/>
    <x v="0"/>
    <s v="~40410%"/>
    <s v="40410%"/>
    <s v="40410"/>
    <x v="147"/>
    <s v="Friday"/>
    <s v="August"/>
    <x v="0"/>
    <s v="August/2010"/>
    <x v="23"/>
    <x v="1"/>
    <n v="4"/>
    <n v="30"/>
    <n v="1"/>
    <n v="1900"/>
    <s v="1/30/1900"/>
    <s v="1/30/1900"/>
    <n v="30"/>
    <n v="397.17"/>
    <n v="0.1"/>
    <x v="2"/>
    <n v="7.69"/>
    <n v="14.34"/>
    <n v="0.47799999999999998"/>
    <n v="5"/>
    <n v="0.16666666666666666"/>
    <s v="Jack"/>
    <s v="Lebron"/>
    <s v="Jack Lebron"/>
    <x v="4"/>
    <x v="4"/>
    <x v="2"/>
    <x v="2"/>
    <s v="Office Furnishings"/>
    <s v="Nu-Dell Leatherette Frames"/>
    <s v="Small Pack"/>
    <n v="0.49"/>
    <n v="20"/>
    <n v="8"/>
    <n v="2010"/>
    <s v="8/20/2010"/>
    <x v="3"/>
    <n v="8"/>
    <n v="2"/>
    <n v="1963"/>
    <s v="2/8/1963"/>
    <n v="57"/>
    <s v="45-59"/>
    <x v="0"/>
  </r>
  <r>
    <n v="8316"/>
    <n v="59425"/>
    <e v="#N/A"/>
    <x v="0"/>
    <s v="~41046%"/>
    <s v="41046%"/>
    <s v="41046"/>
    <x v="425"/>
    <s v="Thursday"/>
    <s v="May"/>
    <x v="1"/>
    <s v="May/2012"/>
    <x v="4"/>
    <x v="3"/>
    <n v="3"/>
    <n v="24"/>
    <n v="1"/>
    <n v="1900"/>
    <s v="1/24/1900"/>
    <s v="1/24/1900"/>
    <n v="24"/>
    <n v="2094.12"/>
    <n v="0"/>
    <x v="0"/>
    <n v="717.12"/>
    <n v="83.1"/>
    <n v="3.4624999999999999"/>
    <n v="6.13"/>
    <n v="0.25541666666666668"/>
    <s v="Giulietta"/>
    <s v="Baptist"/>
    <s v="Giulietta Baptist"/>
    <x v="4"/>
    <x v="4"/>
    <x v="3"/>
    <x v="1"/>
    <s v="Computer Peripherals"/>
    <s v="Micro Innovations Micro Digital Wireless Keyboard and Mouse, Gray"/>
    <s v="Small Box"/>
    <n v="0.45"/>
    <n v="19"/>
    <n v="5"/>
    <n v="2012"/>
    <s v="5/19/2012"/>
    <x v="2"/>
    <n v="9"/>
    <n v="10"/>
    <n v="1963"/>
    <s v="10/9/1963"/>
    <n v="56"/>
    <s v="45-59"/>
    <x v="0"/>
  </r>
  <r>
    <n v="8317"/>
    <n v="59425"/>
    <e v="#N/A"/>
    <x v="0"/>
    <s v="~41046%"/>
    <s v="41046%"/>
    <s v="41046"/>
    <x v="425"/>
    <s v="Thursday"/>
    <s v="May"/>
    <x v="1"/>
    <s v="May/2012"/>
    <x v="4"/>
    <x v="3"/>
    <n v="3"/>
    <n v="15"/>
    <n v="2"/>
    <n v="1900"/>
    <s v="2/15/1900"/>
    <s v="2/15/1900"/>
    <n v="46"/>
    <n v="1714.02"/>
    <n v="0.04"/>
    <x v="0"/>
    <n v="741.27"/>
    <n v="37.94"/>
    <n v="0.82478260869565212"/>
    <n v="5.08"/>
    <n v="0.11043478260869566"/>
    <s v="Giulietta"/>
    <s v="Baptist"/>
    <s v="Giulietta Baptist"/>
    <x v="4"/>
    <x v="4"/>
    <x v="3"/>
    <x v="0"/>
    <s v="Paper"/>
    <s v="Snap-A-Way® Black Print Carbonless Ruled Speed Letter, Triplicate"/>
    <s v="Wrap Bag"/>
    <n v="0.38"/>
    <n v="20"/>
    <n v="5"/>
    <n v="2012"/>
    <s v="5/20/2012"/>
    <x v="6"/>
    <n v="14"/>
    <n v="5"/>
    <n v="1963"/>
    <s v="5/14/1963"/>
    <n v="57"/>
    <s v="45-59"/>
    <x v="0"/>
  </r>
  <r>
    <n v="8360"/>
    <n v="59750"/>
    <e v="#N/A"/>
    <x v="0"/>
    <s v="~40368%"/>
    <s v="40368%"/>
    <s v="40368"/>
    <x v="426"/>
    <s v="Friday"/>
    <s v="July"/>
    <x v="0"/>
    <s v="July/2010"/>
    <x v="15"/>
    <x v="0"/>
    <n v="2"/>
    <n v="3"/>
    <n v="2"/>
    <n v="1900"/>
    <s v="2/3/1900"/>
    <s v="2/3/1900"/>
    <n v="34"/>
    <n v="223.59"/>
    <n v="0.04"/>
    <x v="0"/>
    <n v="-66.05"/>
    <n v="6.48"/>
    <n v="0.19058823529411767"/>
    <n v="5.74"/>
    <n v="0.16882352941176471"/>
    <s v="Jim"/>
    <s v="Sink"/>
    <s v="Jim Sink"/>
    <x v="4"/>
    <x v="4"/>
    <x v="2"/>
    <x v="0"/>
    <s v="Paper"/>
    <s v="Xerox 1994"/>
    <s v="Small Box"/>
    <n v="0.37"/>
    <n v="13"/>
    <n v="7"/>
    <n v="2010"/>
    <s v="7/13/2010"/>
    <x v="4"/>
    <n v="24"/>
    <n v="4"/>
    <n v="1963"/>
    <s v="4/24/1963"/>
    <n v="57"/>
    <s v="45-59"/>
    <x v="0"/>
  </r>
  <r>
    <n v="7"/>
    <n v="35"/>
    <e v="#N/A"/>
    <x v="0"/>
    <s v="~40838%"/>
    <s v="40838%"/>
    <s v="40838"/>
    <x v="120"/>
    <s v="Saturday"/>
    <s v="October"/>
    <x v="2"/>
    <s v="October/2011"/>
    <x v="30"/>
    <x v="2"/>
    <n v="1"/>
    <n v="30"/>
    <n v="1"/>
    <n v="1900"/>
    <s v="1/30/1900"/>
    <s v="1/30/1900"/>
    <n v="30"/>
    <n v="288.56"/>
    <n v="0.03"/>
    <x v="0"/>
    <n v="60.72"/>
    <n v="9.11"/>
    <n v="0.30366666666666664"/>
    <n v="2.25"/>
    <n v="7.4999999999999997E-2"/>
    <s v="Julie"/>
    <s v="Creighton"/>
    <s v="Julie Creighton"/>
    <x v="4"/>
    <x v="4"/>
    <x v="2"/>
    <x v="0"/>
    <s v="Pens &amp; Art Supplies"/>
    <s v="Dixon Ticonderoga Core-Lock Colored Pencils"/>
    <s v="Wrap Bag"/>
    <n v="0.52"/>
    <n v="23"/>
    <n v="10"/>
    <n v="2011"/>
    <s v="10/23/2011"/>
    <x v="1"/>
    <n v="26"/>
    <n v="7"/>
    <n v="1963"/>
    <s v="7/26/1963"/>
    <n v="56"/>
    <s v="45-59"/>
    <x v="0"/>
  </r>
  <r>
    <n v="8"/>
    <n v="35"/>
    <e v="#N/A"/>
    <x v="0"/>
    <s v="~40838%"/>
    <s v="40838%"/>
    <s v="40838"/>
    <x v="120"/>
    <s v="Saturday"/>
    <s v="October"/>
    <x v="2"/>
    <s v="October/2011"/>
    <x v="30"/>
    <x v="2"/>
    <n v="1"/>
    <n v="14"/>
    <n v="1"/>
    <n v="1900"/>
    <s v="1/14/1900"/>
    <s v="1/14/1900"/>
    <n v="14"/>
    <n v="1892.848"/>
    <n v="0.01"/>
    <x v="0"/>
    <n v="48.99"/>
    <n v="155.99"/>
    <n v="11.142142857142858"/>
    <n v="8.99"/>
    <n v="0.64214285714285713"/>
    <s v="Julie"/>
    <s v="Creighton"/>
    <s v="Julie Creighton"/>
    <x v="4"/>
    <x v="4"/>
    <x v="2"/>
    <x v="1"/>
    <s v="Telephones and Communication"/>
    <s v="CF 688"/>
    <s v="Small Box"/>
    <n v="0.57999999999999996"/>
    <n v="24"/>
    <n v="10"/>
    <n v="2011"/>
    <s v="10/24/2011"/>
    <x v="2"/>
    <n v="2"/>
    <n v="11"/>
    <n v="1962"/>
    <s v="11/2/1962"/>
    <n v="57"/>
    <s v="45-59"/>
    <x v="0"/>
  </r>
  <r>
    <n v="51"/>
    <n v="294"/>
    <e v="#N/A"/>
    <x v="0"/>
    <s v="~40374%"/>
    <s v="40374%"/>
    <s v="40374"/>
    <x v="427"/>
    <s v="Thursday"/>
    <s v="July"/>
    <x v="0"/>
    <s v="July/2010"/>
    <x v="13"/>
    <x v="3"/>
    <n v="3"/>
    <n v="4"/>
    <n v="2"/>
    <n v="1900"/>
    <s v="2/4/1900"/>
    <s v="2/4/1900"/>
    <n v="35"/>
    <n v="6375.28"/>
    <n v="0.06"/>
    <x v="0"/>
    <n v="489.02"/>
    <n v="193.17"/>
    <n v="5.5191428571428567"/>
    <n v="19.989999999999998"/>
    <n v="0.57114285714285706"/>
    <s v="Sanjit"/>
    <s v="Chand"/>
    <s v="Sanjit Chand"/>
    <x v="4"/>
    <x v="4"/>
    <x v="3"/>
    <x v="0"/>
    <s v="Storage &amp; Organization"/>
    <s v="Fellowes Staxonsteel® Drawer Files"/>
    <s v="Small Box"/>
    <n v="0.71"/>
    <n v="16"/>
    <n v="7"/>
    <n v="2010"/>
    <s v="7/16/2010"/>
    <x v="1"/>
    <n v="16"/>
    <n v="3"/>
    <n v="1962"/>
    <s v="3/16/1962"/>
    <n v="58"/>
    <s v="45-59"/>
    <x v="0"/>
  </r>
  <r>
    <n v="76"/>
    <n v="450"/>
    <e v="#N/A"/>
    <x v="0"/>
    <s v="~40606%"/>
    <s v="40606%"/>
    <s v="40606"/>
    <x v="428"/>
    <s v="Friday"/>
    <s v="March"/>
    <x v="2"/>
    <s v="March/2011"/>
    <x v="9"/>
    <x v="2"/>
    <n v="1"/>
    <n v="29"/>
    <n v="1"/>
    <n v="1900"/>
    <s v="1/29/1900"/>
    <s v="1/29/1900"/>
    <n v="29"/>
    <n v="1000.78"/>
    <n v="0.05"/>
    <x v="2"/>
    <n v="109.33"/>
    <n v="34.58"/>
    <n v="1.1924137931034482"/>
    <n v="8.99"/>
    <n v="0.31"/>
    <s v="Matt"/>
    <s v="Collins"/>
    <s v="Matt Collins"/>
    <x v="4"/>
    <x v="4"/>
    <x v="1"/>
    <x v="0"/>
    <s v="Pens &amp; Art Supplies"/>
    <s v="Panasonic KP-350BK Electric Pencil Sharpener with Auto Stop"/>
    <s v="Small Pack"/>
    <n v="0.56000000000000005"/>
    <n v="5"/>
    <n v="3"/>
    <n v="2011"/>
    <s v="3/5/2011"/>
    <x v="1"/>
    <n v="7"/>
    <n v="9"/>
    <n v="1962"/>
    <s v="9/7/1962"/>
    <n v="57"/>
    <s v="45-59"/>
    <x v="0"/>
  </r>
  <r>
    <n v="77"/>
    <n v="450"/>
    <e v="#N/A"/>
    <x v="0"/>
    <s v="~40606%"/>
    <s v="40606%"/>
    <s v="40606"/>
    <x v="428"/>
    <s v="Friday"/>
    <s v="March"/>
    <x v="2"/>
    <s v="March/2011"/>
    <x v="9"/>
    <x v="2"/>
    <n v="1"/>
    <n v="4"/>
    <n v="2"/>
    <n v="1900"/>
    <s v="2/4/1900"/>
    <s v="2/4/1900"/>
    <n v="35"/>
    <n v="543.72"/>
    <n v="0.05"/>
    <x v="0"/>
    <n v="-211.13"/>
    <n v="15.7"/>
    <n v="0.44857142857142857"/>
    <n v="11.25"/>
    <n v="0.32142857142857145"/>
    <s v="Matt"/>
    <s v="Collins"/>
    <s v="Matt Collins"/>
    <x v="4"/>
    <x v="4"/>
    <x v="1"/>
    <x v="0"/>
    <s v="Storage &amp; Organization"/>
    <s v="Hanging Personal Folder File"/>
    <s v="Small Box"/>
    <n v="0.6"/>
    <n v="6"/>
    <n v="3"/>
    <n v="2011"/>
    <s v="3/6/2011"/>
    <x v="2"/>
    <n v="13"/>
    <n v="10"/>
    <n v="1962"/>
    <s v="10/13/1962"/>
    <n v="57"/>
    <s v="45-59"/>
    <x v="0"/>
  </r>
  <r>
    <n v="164"/>
    <n v="1028"/>
    <e v="#N/A"/>
    <x v="0"/>
    <s v="~39818%"/>
    <s v="39818%"/>
    <s v="39818"/>
    <x v="272"/>
    <s v="Monday"/>
    <s v="January"/>
    <x v="3"/>
    <s v="January/2009"/>
    <x v="29"/>
    <x v="1"/>
    <n v="4"/>
    <n v="6"/>
    <n v="1"/>
    <n v="1900"/>
    <s v="1/6/1900"/>
    <s v="1/6/1900"/>
    <n v="6"/>
    <n v="165.75"/>
    <n v="0.03"/>
    <x v="0"/>
    <n v="-28.46"/>
    <n v="28.48"/>
    <n v="4.746666666666667"/>
    <n v="1.99"/>
    <n v="0.33166666666666667"/>
    <s v="Matt"/>
    <s v="Collins"/>
    <s v="Matt Collins"/>
    <x v="4"/>
    <x v="4"/>
    <x v="1"/>
    <x v="1"/>
    <s v="Computer Peripherals"/>
    <s v="Memorex 4.7GB DVD+RW, 3/Pack"/>
    <s v="Small Pack"/>
    <n v="0.4"/>
    <n v="6"/>
    <n v="1"/>
    <n v="2009"/>
    <s v="1/6/2009"/>
    <x v="1"/>
    <n v="1"/>
    <n v="12"/>
    <n v="1962"/>
    <s v="12/1/1962"/>
    <n v="57"/>
    <s v="45-59"/>
    <x v="0"/>
  </r>
  <r>
    <n v="165"/>
    <n v="1028"/>
    <e v="#N/A"/>
    <x v="0"/>
    <s v="~39818%"/>
    <s v="39818%"/>
    <s v="39818"/>
    <x v="272"/>
    <s v="Monday"/>
    <s v="January"/>
    <x v="3"/>
    <s v="January/2009"/>
    <x v="29"/>
    <x v="1"/>
    <n v="4"/>
    <n v="11"/>
    <n v="1"/>
    <n v="1900"/>
    <s v="1/11/1900"/>
    <s v="1/11/1900"/>
    <n v="11"/>
    <n v="2021.1469999999999"/>
    <n v="0.01"/>
    <x v="0"/>
    <n v="-60.39"/>
    <n v="205.99"/>
    <n v="18.726363636363637"/>
    <n v="5.99"/>
    <n v="0.54454545454545455"/>
    <s v="Matt"/>
    <s v="Collins"/>
    <s v="Matt Collins"/>
    <x v="4"/>
    <x v="4"/>
    <x v="1"/>
    <x v="1"/>
    <s v="Telephones and Communication"/>
    <s v="3285"/>
    <s v="Small Box"/>
    <n v="0.59"/>
    <n v="7"/>
    <n v="1"/>
    <n v="2009"/>
    <s v="1/7/2009"/>
    <x v="2"/>
    <n v="9"/>
    <n v="2"/>
    <n v="1962"/>
    <s v="2/9/1962"/>
    <n v="58"/>
    <s v="45-59"/>
    <x v="0"/>
  </r>
  <r>
    <n v="199"/>
    <n v="1314"/>
    <e v="#N/A"/>
    <x v="0"/>
    <s v="~39945%"/>
    <s v="39945%"/>
    <s v="39945"/>
    <x v="429"/>
    <s v="Tuesday"/>
    <s v="May"/>
    <x v="3"/>
    <s v="May/2009"/>
    <x v="14"/>
    <x v="3"/>
    <n v="3"/>
    <n v="4"/>
    <n v="1"/>
    <n v="1900"/>
    <s v="1/4/1900"/>
    <s v="1/4/1900"/>
    <n v="4"/>
    <n v="42.58"/>
    <n v="0"/>
    <x v="0"/>
    <n v="-7.61"/>
    <n v="9.27"/>
    <n v="2.3174999999999999"/>
    <n v="4.3899999999999997"/>
    <n v="1.0974999999999999"/>
    <s v="Justin"/>
    <s v="Knight"/>
    <s v="Justin Knight"/>
    <x v="4"/>
    <x v="4"/>
    <x v="2"/>
    <x v="0"/>
    <s v="Paper"/>
    <s v="Wirebound Message Books, Four 2 3/4&quot; x 5&quot; Forms per Page, 600 Sets per Book"/>
    <s v="Wrap Bag"/>
    <n v="0.38"/>
    <n v="14"/>
    <n v="5"/>
    <n v="2009"/>
    <s v="5/14/2009"/>
    <x v="2"/>
    <n v="18"/>
    <n v="7"/>
    <n v="1962"/>
    <s v="7/18/1962"/>
    <n v="57"/>
    <s v="45-59"/>
    <x v="0"/>
  </r>
  <r>
    <n v="333"/>
    <n v="2279"/>
    <e v="#N/A"/>
    <x v="0"/>
    <s v="~40231%"/>
    <s v="40231%"/>
    <s v="40231"/>
    <x v="430"/>
    <s v="Monday"/>
    <s v="February"/>
    <x v="0"/>
    <s v="February/2010"/>
    <x v="30"/>
    <x v="3"/>
    <n v="3"/>
    <n v="18"/>
    <n v="2"/>
    <n v="1900"/>
    <s v="2/18/1900"/>
    <s v="2/18/1900"/>
    <n v="49"/>
    <n v="4577.18"/>
    <n v="0"/>
    <x v="1"/>
    <n v="205.83"/>
    <n v="90.98"/>
    <n v="1.8567346938775511"/>
    <n v="30"/>
    <n v="0.61224489795918369"/>
    <s v="Rob"/>
    <s v="Haberlin"/>
    <s v="Rob Haberlin"/>
    <x v="4"/>
    <x v="4"/>
    <x v="2"/>
    <x v="2"/>
    <s v="Chairs &amp; Chairmats"/>
    <s v="Office Star - Task Chair with Contemporary Loop Arms"/>
    <s v="Jumbo Drum"/>
    <n v="0.61"/>
    <n v="23"/>
    <n v="2"/>
    <n v="2010"/>
    <s v="2/23/2010"/>
    <x v="1"/>
    <n v="13"/>
    <n v="9"/>
    <n v="1973"/>
    <s v="9/13/1973"/>
    <n v="46"/>
    <s v="45-59"/>
    <x v="0"/>
  </r>
  <r>
    <n v="334"/>
    <n v="2279"/>
    <e v="#N/A"/>
    <x v="0"/>
    <s v="~40231%"/>
    <s v="40231%"/>
    <s v="40231"/>
    <x v="430"/>
    <s v="Monday"/>
    <s v="February"/>
    <x v="0"/>
    <s v="February/2010"/>
    <x v="30"/>
    <x v="3"/>
    <n v="3"/>
    <n v="8"/>
    <n v="2"/>
    <n v="1900"/>
    <s v="2/8/1900"/>
    <s v="2/8/1900"/>
    <n v="39"/>
    <n v="845.9"/>
    <n v="0.04"/>
    <x v="0"/>
    <n v="52.53"/>
    <n v="20.98"/>
    <n v="0.53794871794871801"/>
    <n v="5.42"/>
    <n v="0.13897435897435897"/>
    <s v="Rob"/>
    <s v="Haberlin"/>
    <s v="Rob Haberlin"/>
    <x v="4"/>
    <x v="4"/>
    <x v="2"/>
    <x v="0"/>
    <s v="Storage &amp; Organization"/>
    <s v="Acco Perma® 3000 Stacking Storage Drawers"/>
    <s v="Small Box"/>
    <n v="0.66"/>
    <n v="24"/>
    <n v="2"/>
    <n v="2010"/>
    <s v="2/24/2010"/>
    <x v="2"/>
    <n v="24"/>
    <n v="3"/>
    <n v="1972"/>
    <s v="3/24/1972"/>
    <n v="48"/>
    <s v="45-59"/>
    <x v="0"/>
  </r>
  <r>
    <n v="353"/>
    <n v="2465"/>
    <e v="#N/A"/>
    <x v="0"/>
    <s v="~40717%"/>
    <s v="40717%"/>
    <s v="40717"/>
    <x v="431"/>
    <s v="Thursday"/>
    <s v="June"/>
    <x v="2"/>
    <s v="June/2011"/>
    <x v="7"/>
    <x v="4"/>
    <n v="5"/>
    <n v="28"/>
    <n v="1"/>
    <n v="1900"/>
    <s v="1/28/1900"/>
    <s v="1/28/1900"/>
    <n v="28"/>
    <n v="1082.45"/>
    <n v="0.04"/>
    <x v="0"/>
    <n v="271.87"/>
    <n v="39.479999999999997"/>
    <n v="1.41"/>
    <n v="1.99"/>
    <n v="7.1071428571428577E-2"/>
    <s v="Rob"/>
    <s v="Haberlin"/>
    <s v="Rob Haberlin"/>
    <x v="4"/>
    <x v="4"/>
    <x v="1"/>
    <x v="1"/>
    <s v="Computer Peripherals"/>
    <s v="80 Minute CD-R Spindle, 100/Pack - Staples"/>
    <s v="Small Pack"/>
    <n v="0.54"/>
    <n v="25"/>
    <n v="6"/>
    <n v="2011"/>
    <s v="6/25/2011"/>
    <x v="2"/>
    <n v="17"/>
    <n v="7"/>
    <n v="1974"/>
    <s v="7/17/1974"/>
    <n v="45"/>
    <s v="45-59"/>
    <x v="0"/>
  </r>
  <r>
    <n v="361"/>
    <n v="2530"/>
    <e v="#N/A"/>
    <x v="0"/>
    <s v="~39892%"/>
    <s v="39892%"/>
    <s v="39892"/>
    <x v="41"/>
    <s v="Friday"/>
    <s v="March"/>
    <x v="3"/>
    <s v="March/2009"/>
    <x v="23"/>
    <x v="3"/>
    <n v="3"/>
    <n v="9"/>
    <n v="1"/>
    <n v="1900"/>
    <s v="1/9/1900"/>
    <s v="1/9/1900"/>
    <n v="9"/>
    <n v="23.46"/>
    <n v="0.06"/>
    <x v="0"/>
    <n v="4.58"/>
    <n v="2.61"/>
    <n v="0.28999999999999998"/>
    <n v="0.5"/>
    <n v="5.5555555555555552E-2"/>
    <s v="Rob"/>
    <s v="Haberlin"/>
    <s v="Rob Haberlin"/>
    <x v="4"/>
    <x v="4"/>
    <x v="2"/>
    <x v="0"/>
    <s v="Labels"/>
    <s v="Avery 479"/>
    <s v="Small Box"/>
    <n v="0.39"/>
    <n v="22"/>
    <n v="3"/>
    <n v="2009"/>
    <s v="3/22/2009"/>
    <x v="2"/>
    <n v="7"/>
    <n v="5"/>
    <n v="1974"/>
    <s v="5/7/1974"/>
    <n v="46"/>
    <s v="45-59"/>
    <x v="0"/>
  </r>
  <r>
    <n v="431"/>
    <n v="2883"/>
    <e v="#N/A"/>
    <x v="0"/>
    <s v="~40565%"/>
    <s v="40565%"/>
    <s v="40565"/>
    <x v="432"/>
    <s v="Saturday"/>
    <s v="January"/>
    <x v="2"/>
    <s v="January/2011"/>
    <x v="30"/>
    <x v="0"/>
    <n v="2"/>
    <n v="3"/>
    <n v="2"/>
    <n v="1900"/>
    <s v="2/3/1900"/>
    <s v="2/3/1900"/>
    <n v="34"/>
    <n v="2154.34"/>
    <n v="0.1"/>
    <x v="0"/>
    <n v="177.66"/>
    <n v="64.98"/>
    <n v="1.9111764705882355"/>
    <n v="6.88"/>
    <n v="0.2023529411764706"/>
    <s v="Rob"/>
    <s v="Haberlin"/>
    <s v="Rob Haberlin"/>
    <x v="4"/>
    <x v="4"/>
    <x v="1"/>
    <x v="0"/>
    <s v="Storage &amp; Organization"/>
    <s v="Fellowes Bankers Box™ Staxonsteel® Drawer File/Stacking System"/>
    <s v="Small Box"/>
    <n v="0.73"/>
    <n v="24"/>
    <n v="1"/>
    <n v="2011"/>
    <s v="1/24/2011"/>
    <x v="2"/>
    <n v="18"/>
    <n v="3"/>
    <n v="1974"/>
    <s v="3/18/1974"/>
    <n v="46"/>
    <s v="45-59"/>
    <x v="0"/>
  </r>
  <r>
    <n v="485"/>
    <n v="3362"/>
    <e v="#N/A"/>
    <x v="0"/>
    <s v="~40752%"/>
    <s v="40752%"/>
    <s v="40752"/>
    <x v="433"/>
    <s v="Thursday"/>
    <s v="July"/>
    <x v="2"/>
    <s v="July/2011"/>
    <x v="3"/>
    <x v="0"/>
    <n v="2"/>
    <n v="9"/>
    <n v="2"/>
    <n v="1900"/>
    <s v="2/9/1900"/>
    <s v="2/9/1900"/>
    <n v="40"/>
    <n v="1699.52"/>
    <n v="0.04"/>
    <x v="0"/>
    <n v="734.75"/>
    <n v="40.98"/>
    <n v="1.0245"/>
    <n v="1.99"/>
    <n v="4.9750000000000003E-2"/>
    <s v="Christina"/>
    <s v="Vanderzanden"/>
    <s v="Christina Vanderzanden"/>
    <x v="4"/>
    <x v="4"/>
    <x v="0"/>
    <x v="1"/>
    <s v="Computer Peripherals"/>
    <s v="Imation Printable White 80 Minute CD-R Spindle, 50/Pack"/>
    <s v="Small Pack"/>
    <n v="0.44"/>
    <n v="1"/>
    <n v="8"/>
    <n v="2011"/>
    <s v="8/1/2011"/>
    <x v="4"/>
    <n v="8"/>
    <n v="7"/>
    <n v="1974"/>
    <s v="7/8/1974"/>
    <n v="45"/>
    <s v="45-59"/>
    <x v="0"/>
  </r>
  <r>
    <n v="486"/>
    <n v="3362"/>
    <e v="#N/A"/>
    <x v="0"/>
    <s v="~40752%"/>
    <s v="40752%"/>
    <s v="40752"/>
    <x v="433"/>
    <s v="Thursday"/>
    <s v="July"/>
    <x v="2"/>
    <s v="July/2011"/>
    <x v="3"/>
    <x v="0"/>
    <n v="2"/>
    <n v="19"/>
    <n v="2"/>
    <n v="1900"/>
    <s v="2/19/1900"/>
    <s v="2/19/1900"/>
    <n v="50"/>
    <n v="760.85"/>
    <n v="0.03"/>
    <x v="0"/>
    <n v="-109.1"/>
    <n v="15.14"/>
    <n v="0.30280000000000001"/>
    <n v="4.53"/>
    <n v="9.06E-2"/>
    <s v="Christina"/>
    <s v="Vanderzanden"/>
    <s v="Christina Vanderzanden"/>
    <x v="4"/>
    <x v="4"/>
    <x v="0"/>
    <x v="0"/>
    <s v="Storage &amp; Organization"/>
    <s v="Eldon® Gobal File Keepers"/>
    <s v="Small Box"/>
    <n v="0.81"/>
    <n v="6"/>
    <n v="8"/>
    <n v="2011"/>
    <s v="8/6/2011"/>
    <x v="7"/>
    <n v="15"/>
    <n v="5"/>
    <n v="1972"/>
    <s v="5/15/1972"/>
    <n v="48"/>
    <s v="45-59"/>
    <x v="0"/>
  </r>
  <r>
    <n v="739"/>
    <n v="5318"/>
    <e v="#N/A"/>
    <x v="0"/>
    <s v="~40271%"/>
    <s v="40271%"/>
    <s v="40271"/>
    <x v="434"/>
    <s v="Saturday"/>
    <s v="April"/>
    <x v="0"/>
    <s v="April/2010"/>
    <x v="27"/>
    <x v="1"/>
    <n v="4"/>
    <n v="8"/>
    <n v="1"/>
    <n v="1900"/>
    <s v="1/8/1900"/>
    <s v="1/8/1900"/>
    <n v="8"/>
    <n v="1042.25"/>
    <n v="0.08"/>
    <x v="0"/>
    <n v="195.16"/>
    <n v="131.12"/>
    <n v="16.39"/>
    <n v="0.99"/>
    <n v="0.12375"/>
    <s v="Matt"/>
    <s v="Collins"/>
    <s v="Matt Collins"/>
    <x v="4"/>
    <x v="4"/>
    <x v="1"/>
    <x v="0"/>
    <s v="Appliances"/>
    <s v="Kensington 7 Outlet MasterPiece® HOMEOFFICE Power Control Center"/>
    <s v="Small Box"/>
    <n v="0.55000000000000004"/>
    <n v="5"/>
    <n v="4"/>
    <n v="2010"/>
    <s v="4/5/2010"/>
    <x v="2"/>
    <n v="13"/>
    <n v="9"/>
    <n v="1972"/>
    <s v="9/13/1972"/>
    <n v="47"/>
    <s v="45-59"/>
    <x v="0"/>
  </r>
  <r>
    <n v="740"/>
    <n v="5318"/>
    <e v="#N/A"/>
    <x v="0"/>
    <s v="~40271%"/>
    <s v="40271%"/>
    <s v="40271"/>
    <x v="434"/>
    <s v="Saturday"/>
    <s v="April"/>
    <x v="0"/>
    <s v="April/2010"/>
    <x v="27"/>
    <x v="1"/>
    <n v="4"/>
    <n v="29"/>
    <n v="1"/>
    <n v="1900"/>
    <s v="1/29/1900"/>
    <s v="1/29/1900"/>
    <n v="29"/>
    <n v="5010.7415000000001"/>
    <n v="0.03"/>
    <x v="2"/>
    <n v="1196.3699999999999"/>
    <n v="200.99"/>
    <n v="6.9306896551724142"/>
    <n v="4.2"/>
    <n v="0.14482758620689656"/>
    <s v="Matt"/>
    <s v="Collins"/>
    <s v="Matt Collins"/>
    <x v="4"/>
    <x v="4"/>
    <x v="1"/>
    <x v="1"/>
    <s v="Telephones and Communication"/>
    <s v="2160i"/>
    <s v="Small Box"/>
    <n v="0.59"/>
    <n v="4"/>
    <n v="4"/>
    <n v="2010"/>
    <s v="4/4/2010"/>
    <x v="1"/>
    <n v="14"/>
    <n v="5"/>
    <n v="1972"/>
    <s v="5/14/1972"/>
    <n v="48"/>
    <s v="45-59"/>
    <x v="0"/>
  </r>
  <r>
    <n v="835"/>
    <n v="5988"/>
    <e v="#N/A"/>
    <x v="0"/>
    <s v="~40503%"/>
    <s v="40503%"/>
    <s v="40503"/>
    <x v="435"/>
    <s v="Sunday"/>
    <s v="November"/>
    <x v="0"/>
    <s v="November/2010"/>
    <x v="17"/>
    <x v="2"/>
    <n v="1"/>
    <n v="9"/>
    <n v="2"/>
    <n v="1900"/>
    <s v="2/9/1900"/>
    <s v="2/9/1900"/>
    <n v="40"/>
    <n v="19109.61"/>
    <n v="0.1"/>
    <x v="2"/>
    <n v="-379.29"/>
    <n v="499.99"/>
    <n v="12.499750000000001"/>
    <n v="24.49"/>
    <n v="0.61224999999999996"/>
    <s v="Sanjit"/>
    <s v="Chand"/>
    <s v="Sanjit Chand"/>
    <x v="4"/>
    <x v="4"/>
    <x v="3"/>
    <x v="1"/>
    <s v="Copiers and Fax"/>
    <s v="Sharp AL-1530CS Digital Copier"/>
    <s v="Large Box"/>
    <n v="0.36"/>
    <n v="22"/>
    <n v="11"/>
    <n v="2010"/>
    <s v="11/22/2010"/>
    <x v="1"/>
    <n v="22"/>
    <n v="12"/>
    <n v="1972"/>
    <s v="12/22/1972"/>
    <n v="47"/>
    <s v="45-59"/>
    <x v="0"/>
  </r>
  <r>
    <n v="851"/>
    <n v="6115"/>
    <e v="#N/A"/>
    <x v="0"/>
    <s v="~40432%"/>
    <s v="40432%"/>
    <s v="40432"/>
    <x v="373"/>
    <s v="Saturday"/>
    <s v="September"/>
    <x v="0"/>
    <s v="September/2010"/>
    <x v="28"/>
    <x v="3"/>
    <n v="3"/>
    <n v="25"/>
    <n v="1"/>
    <n v="1900"/>
    <s v="1/25/1900"/>
    <s v="1/25/1900"/>
    <n v="25"/>
    <n v="409.08"/>
    <n v="0.1"/>
    <x v="0"/>
    <n v="78.86"/>
    <n v="17.78"/>
    <n v="0.71120000000000005"/>
    <n v="5.03"/>
    <n v="0.20120000000000002"/>
    <s v="Matt"/>
    <s v="Collins"/>
    <s v="Matt Collins"/>
    <x v="4"/>
    <x v="4"/>
    <x v="1"/>
    <x v="2"/>
    <s v="Office Furnishings"/>
    <s v="Seth Thomas 13 1/2&quot; Wall Clock"/>
    <s v="Small Box"/>
    <n v="0.54"/>
    <n v="12"/>
    <n v="9"/>
    <n v="2010"/>
    <s v="9/12/2010"/>
    <x v="1"/>
    <n v="22"/>
    <n v="11"/>
    <n v="1973"/>
    <s v="11/22/1973"/>
    <n v="46"/>
    <s v="45-59"/>
    <x v="0"/>
  </r>
  <r>
    <n v="882"/>
    <n v="6337"/>
    <e v="#N/A"/>
    <x v="0"/>
    <s v="~40786%"/>
    <s v="40786%"/>
    <s v="40786"/>
    <x v="31"/>
    <s v="Wednesday"/>
    <s v="August"/>
    <x v="2"/>
    <s v="August/2011"/>
    <x v="20"/>
    <x v="2"/>
    <n v="1"/>
    <n v="17"/>
    <n v="2"/>
    <n v="1900"/>
    <s v="2/17/1900"/>
    <s v="2/17/1900"/>
    <n v="48"/>
    <n v="3397.72"/>
    <n v="0.01"/>
    <x v="0"/>
    <n v="-912.08"/>
    <n v="70.709999999999994"/>
    <n v="1.4731249999999998"/>
    <n v="37.58"/>
    <n v="0.78291666666666659"/>
    <s v="Justin"/>
    <s v="Knight"/>
    <s v="Justin Knight"/>
    <x v="4"/>
    <x v="4"/>
    <x v="2"/>
    <x v="2"/>
    <s v="Office Furnishings"/>
    <s v="Tenex Carpeted, Granite-Look or Clear Contemporary Contour Shape Chair Mats"/>
    <s v="Wrap Bag"/>
    <n v="0.78"/>
    <n v="2"/>
    <n v="9"/>
    <n v="2011"/>
    <s v="9/2/2011"/>
    <x v="2"/>
    <n v="27"/>
    <n v="10"/>
    <n v="1971"/>
    <s v="10/27/1971"/>
    <n v="48"/>
    <s v="45-59"/>
    <x v="0"/>
  </r>
  <r>
    <n v="883"/>
    <n v="6337"/>
    <e v="#N/A"/>
    <x v="0"/>
    <s v="~40786%"/>
    <s v="40786%"/>
    <s v="40786"/>
    <x v="31"/>
    <s v="Wednesday"/>
    <s v="August"/>
    <x v="2"/>
    <s v="August/2011"/>
    <x v="20"/>
    <x v="2"/>
    <n v="1"/>
    <n v="1"/>
    <n v="1"/>
    <n v="1900"/>
    <s v="1/1/1900"/>
    <s v="1/1/1900"/>
    <n v="1"/>
    <n v="449.42"/>
    <n v="7.0000000000000007E-2"/>
    <x v="1"/>
    <n v="-261.61"/>
    <n v="376.13"/>
    <n v="376.13"/>
    <n v="85.63"/>
    <n v="85.63"/>
    <s v="Justin"/>
    <s v="Knight"/>
    <s v="Justin Knight"/>
    <x v="4"/>
    <x v="4"/>
    <x v="2"/>
    <x v="2"/>
    <s v="Tables"/>
    <s v="Bretford Rectangular Conference Table Tops"/>
    <s v="Jumbo Box"/>
    <n v="0.74"/>
    <n v="1"/>
    <n v="9"/>
    <n v="2011"/>
    <s v="9/1/2011"/>
    <x v="1"/>
    <n v="19"/>
    <n v="4"/>
    <n v="1971"/>
    <s v="4/19/1971"/>
    <n v="49"/>
    <s v="45-59"/>
    <x v="0"/>
  </r>
  <r>
    <n v="895"/>
    <n v="6434"/>
    <e v="#N/A"/>
    <x v="0"/>
    <s v="~39971%"/>
    <s v="39971%"/>
    <s v="39971"/>
    <x v="113"/>
    <s v="Sunday"/>
    <s v="June"/>
    <x v="3"/>
    <s v="June/2009"/>
    <x v="21"/>
    <x v="1"/>
    <n v="4"/>
    <n v="13"/>
    <n v="1"/>
    <n v="1900"/>
    <s v="1/13/1900"/>
    <s v="1/13/1900"/>
    <n v="13"/>
    <n v="59.58"/>
    <n v="7.0000000000000007E-2"/>
    <x v="0"/>
    <n v="14.49"/>
    <n v="4.76"/>
    <n v="0.36615384615384616"/>
    <n v="0.88"/>
    <n v="6.7692307692307691E-2"/>
    <s v="Rob"/>
    <s v="Haberlin"/>
    <s v="Rob Haberlin"/>
    <x v="4"/>
    <x v="4"/>
    <x v="2"/>
    <x v="0"/>
    <s v="Paper"/>
    <s v="Wirebound Voice Message Log Book"/>
    <s v="Wrap Bag"/>
    <n v="0.39"/>
    <n v="7"/>
    <n v="6"/>
    <n v="2009"/>
    <s v="6/7/2009"/>
    <x v="3"/>
    <n v="24"/>
    <n v="8"/>
    <n v="1971"/>
    <s v="8/24/1971"/>
    <n v="48"/>
    <s v="45-59"/>
    <x v="0"/>
  </r>
  <r>
    <n v="989"/>
    <n v="7136"/>
    <e v="#N/A"/>
    <x v="0"/>
    <s v="~39894%"/>
    <s v="39894%"/>
    <s v="39894"/>
    <x v="436"/>
    <s v="Sunday"/>
    <s v="March"/>
    <x v="3"/>
    <s v="March/2009"/>
    <x v="30"/>
    <x v="1"/>
    <n v="4"/>
    <n v="17"/>
    <n v="1"/>
    <n v="1900"/>
    <s v="1/17/1900"/>
    <s v="1/17/1900"/>
    <n v="17"/>
    <n v="642.9"/>
    <n v="7.0000000000000007E-2"/>
    <x v="0"/>
    <n v="88.72"/>
    <n v="39.479999999999997"/>
    <n v="2.3223529411764705"/>
    <n v="1.99"/>
    <n v="0.11705882352941177"/>
    <s v="Lena"/>
    <s v="Cacioppo"/>
    <s v="Lena Cacioppo"/>
    <x v="4"/>
    <x v="4"/>
    <x v="3"/>
    <x v="1"/>
    <s v="Computer Peripherals"/>
    <s v="80 Minute CD-R Spindle, 100/Pack - Staples"/>
    <s v="Small Pack"/>
    <n v="0.54"/>
    <n v="24"/>
    <n v="3"/>
    <n v="2009"/>
    <s v="3/24/2009"/>
    <x v="2"/>
    <n v="11"/>
    <n v="2"/>
    <n v="1971"/>
    <s v="2/11/1971"/>
    <n v="49"/>
    <s v="45-59"/>
    <x v="0"/>
  </r>
  <r>
    <n v="990"/>
    <n v="7136"/>
    <e v="#N/A"/>
    <x v="0"/>
    <s v="~39894%"/>
    <s v="39894%"/>
    <s v="39894"/>
    <x v="436"/>
    <s v="Sunday"/>
    <s v="March"/>
    <x v="3"/>
    <s v="March/2009"/>
    <x v="30"/>
    <x v="1"/>
    <n v="4"/>
    <n v="9"/>
    <n v="1"/>
    <n v="1900"/>
    <s v="1/9/1900"/>
    <s v="1/9/1900"/>
    <n v="9"/>
    <n v="47.28"/>
    <n v="0"/>
    <x v="0"/>
    <n v="17.05"/>
    <n v="4.91"/>
    <n v="0.54555555555555557"/>
    <n v="0.5"/>
    <n v="5.5555555555555552E-2"/>
    <s v="Lena"/>
    <s v="Cacioppo"/>
    <s v="Lena Cacioppo"/>
    <x v="4"/>
    <x v="4"/>
    <x v="3"/>
    <x v="0"/>
    <s v="Labels"/>
    <s v="Avery 493"/>
    <s v="Small Box"/>
    <n v="0.36"/>
    <n v="24"/>
    <n v="3"/>
    <n v="2009"/>
    <s v="3/24/2009"/>
    <x v="2"/>
    <n v="17"/>
    <n v="7"/>
    <n v="1971"/>
    <s v="7/17/1971"/>
    <n v="48"/>
    <s v="45-59"/>
    <x v="0"/>
  </r>
  <r>
    <n v="1029"/>
    <n v="7489"/>
    <e v="#N/A"/>
    <x v="0"/>
    <s v="~40451%"/>
    <s v="40451%"/>
    <s v="40451"/>
    <x v="103"/>
    <s v="Thursday"/>
    <s v="September"/>
    <x v="0"/>
    <s v="September/2010"/>
    <x v="10"/>
    <x v="4"/>
    <n v="5"/>
    <n v="7"/>
    <n v="2"/>
    <n v="1900"/>
    <s v="2/7/1900"/>
    <s v="2/7/1900"/>
    <n v="38"/>
    <n v="6900.13"/>
    <n v="0.01"/>
    <x v="1"/>
    <n v="552.97"/>
    <n v="180.98"/>
    <n v="4.7626315789473681"/>
    <n v="23.58"/>
    <n v="0.62052631578947359"/>
    <s v="Kimberly"/>
    <s v="Carter"/>
    <s v="Kimberly Carter"/>
    <x v="4"/>
    <x v="4"/>
    <x v="3"/>
    <x v="2"/>
    <s v="Bookcases"/>
    <s v="O'Sullivan Manor Hill 2-Door Library in Brianna Oak"/>
    <s v="Jumbo Box"/>
    <n v="0.74"/>
    <n v="3"/>
    <n v="10"/>
    <n v="2010"/>
    <s v="10/3/2010"/>
    <x v="6"/>
    <n v="11"/>
    <n v="10"/>
    <n v="1970"/>
    <s v="10/11/1970"/>
    <n v="49"/>
    <s v="45-59"/>
    <x v="0"/>
  </r>
  <r>
    <n v="1083"/>
    <n v="7968"/>
    <e v="#N/A"/>
    <x v="0"/>
    <s v="~40436%"/>
    <s v="40436%"/>
    <s v="40436"/>
    <x v="437"/>
    <s v="Wednesday"/>
    <s v="September"/>
    <x v="0"/>
    <s v="September/2010"/>
    <x v="13"/>
    <x v="0"/>
    <n v="2"/>
    <n v="10"/>
    <n v="1"/>
    <n v="1900"/>
    <s v="1/10/1900"/>
    <s v="1/10/1900"/>
    <n v="10"/>
    <n v="1449.21"/>
    <n v="0.06"/>
    <x v="1"/>
    <n v="-270"/>
    <n v="150.97999999999999"/>
    <n v="15.097999999999999"/>
    <n v="30"/>
    <n v="3"/>
    <s v="Gene"/>
    <s v="Hale"/>
    <s v="Gene Hale"/>
    <x v="4"/>
    <x v="4"/>
    <x v="1"/>
    <x v="2"/>
    <s v="Chairs &amp; Chairmats"/>
    <s v="Novimex Swivel Fabric Task Chair"/>
    <s v="Jumbo Drum"/>
    <n v="0.74"/>
    <n v="15"/>
    <n v="9"/>
    <n v="2010"/>
    <s v="9/15/2010"/>
    <x v="3"/>
    <n v="4"/>
    <n v="7"/>
    <n v="1970"/>
    <s v="7/4/1970"/>
    <n v="49"/>
    <s v="45-59"/>
    <x v="0"/>
  </r>
  <r>
    <n v="1122"/>
    <n v="8227"/>
    <e v="#N/A"/>
    <x v="0"/>
    <s v="~40188%"/>
    <s v="40188%"/>
    <s v="40188"/>
    <x v="438"/>
    <s v="Sunday"/>
    <s v="January"/>
    <x v="0"/>
    <s v="January/2010"/>
    <x v="2"/>
    <x v="2"/>
    <n v="1"/>
    <n v="1"/>
    <n v="2"/>
    <n v="1900"/>
    <s v="2/1/1900"/>
    <s v="2/1/1900"/>
    <n v="32"/>
    <n v="162.25"/>
    <n v="0.05"/>
    <x v="2"/>
    <n v="-43.21"/>
    <n v="4.7699999999999996"/>
    <n v="0.14906249999999999"/>
    <n v="2.39"/>
    <n v="7.4687500000000004E-2"/>
    <s v="Christina"/>
    <s v="Vanderzanden"/>
    <s v="Christina Vanderzanden"/>
    <x v="4"/>
    <x v="4"/>
    <x v="0"/>
    <x v="1"/>
    <s v="Computer Peripherals"/>
    <s v="Imation Primaris 3.5&quot; 2HD Unformatted Diskettes, 10/Pack"/>
    <s v="Small Pack"/>
    <n v="0.72"/>
    <n v="11"/>
    <n v="1"/>
    <n v="2010"/>
    <s v="1/11/2010"/>
    <x v="1"/>
    <n v="24"/>
    <n v="5"/>
    <n v="1970"/>
    <s v="5/24/1970"/>
    <n v="50"/>
    <s v="45-59"/>
    <x v="0"/>
  </r>
  <r>
    <n v="1255"/>
    <n v="9123"/>
    <e v="#N/A"/>
    <x v="0"/>
    <s v="~40355%"/>
    <s v="40355%"/>
    <s v="40355"/>
    <x v="439"/>
    <s v="Saturday"/>
    <s v="June"/>
    <x v="0"/>
    <s v="June/2010"/>
    <x v="6"/>
    <x v="4"/>
    <n v="5"/>
    <n v="27"/>
    <n v="1"/>
    <n v="1900"/>
    <s v="1/27/1900"/>
    <s v="1/27/1900"/>
    <n v="27"/>
    <n v="384.9"/>
    <n v="7.0000000000000007E-2"/>
    <x v="2"/>
    <n v="-108.28"/>
    <n v="14.03"/>
    <n v="0.51962962962962955"/>
    <n v="9.3699999999999992"/>
    <n v="0.34703703703703703"/>
    <s v="Matt"/>
    <s v="Collins"/>
    <s v="Matt Collins"/>
    <x v="4"/>
    <x v="4"/>
    <x v="1"/>
    <x v="0"/>
    <s v="Storage &amp; Organization"/>
    <s v="Project Tote Personal File"/>
    <s v="Small Box"/>
    <n v="0.56000000000000005"/>
    <n v="27"/>
    <n v="6"/>
    <n v="2010"/>
    <s v="6/27/2010"/>
    <x v="1"/>
    <n v="8"/>
    <n v="10"/>
    <n v="1970"/>
    <s v="10/8/1970"/>
    <n v="49"/>
    <s v="45-59"/>
    <x v="0"/>
  </r>
  <r>
    <n v="1339"/>
    <n v="9792"/>
    <e v="#N/A"/>
    <x v="0"/>
    <s v="~40747%"/>
    <s v="40747%"/>
    <s v="40747"/>
    <x v="188"/>
    <s v="Saturday"/>
    <s v="July"/>
    <x v="2"/>
    <s v="July/2011"/>
    <x v="7"/>
    <x v="0"/>
    <n v="2"/>
    <n v="14"/>
    <n v="1"/>
    <n v="1900"/>
    <s v="1/14/1900"/>
    <s v="1/14/1900"/>
    <n v="14"/>
    <n v="84.09"/>
    <n v="0.02"/>
    <x v="0"/>
    <n v="-73.14"/>
    <n v="5.4"/>
    <n v="0.38571428571428573"/>
    <n v="7.78"/>
    <n v="0.55571428571428572"/>
    <s v="Sally"/>
    <s v="Knutson"/>
    <s v="Sally Knutson"/>
    <x v="4"/>
    <x v="4"/>
    <x v="1"/>
    <x v="0"/>
    <s v="Binders and Binder Accessories"/>
    <s v="3M Organizer Strips"/>
    <s v="Small Box"/>
    <n v="0.37"/>
    <n v="23"/>
    <n v="7"/>
    <n v="2011"/>
    <s v="7/23/2011"/>
    <x v="3"/>
    <n v="17"/>
    <n v="8"/>
    <n v="1977"/>
    <s v="8/17/1977"/>
    <n v="42"/>
    <s v="30-44"/>
    <x v="2"/>
  </r>
  <r>
    <n v="1352"/>
    <n v="9860"/>
    <e v="#N/A"/>
    <x v="0"/>
    <s v="~40461%"/>
    <s v="40461%"/>
    <s v="40461"/>
    <x v="252"/>
    <s v="Sunday"/>
    <s v="October"/>
    <x v="0"/>
    <s v="October/2010"/>
    <x v="2"/>
    <x v="4"/>
    <n v="5"/>
    <n v="12"/>
    <n v="2"/>
    <n v="1900"/>
    <s v="2/12/1900"/>
    <s v="2/12/1900"/>
    <n v="43"/>
    <n v="319.69"/>
    <n v="0"/>
    <x v="0"/>
    <n v="-73.66"/>
    <n v="7.28"/>
    <n v="0.16930232558139535"/>
    <n v="3.52"/>
    <n v="8.1860465116279077E-2"/>
    <s v="Kimberly"/>
    <s v="Carter"/>
    <s v="Kimberly Carter"/>
    <x v="4"/>
    <x v="4"/>
    <x v="3"/>
    <x v="1"/>
    <s v="Computer Peripherals"/>
    <s v="Imation 3.5&quot; DS-HD Macintosh Formatted Diskettes, 10/Pack"/>
    <s v="Small Pack"/>
    <n v="0.68"/>
    <n v="11"/>
    <n v="10"/>
    <n v="2010"/>
    <s v="10/11/2010"/>
    <x v="1"/>
    <n v="23"/>
    <n v="8"/>
    <n v="1977"/>
    <s v="8/23/1977"/>
    <n v="42"/>
    <s v="30-44"/>
    <x v="2"/>
  </r>
  <r>
    <n v="1423"/>
    <n v="10310"/>
    <e v="#N/A"/>
    <x v="0"/>
    <s v="~39849%"/>
    <s v="39849%"/>
    <s v="39849"/>
    <x v="440"/>
    <s v="Thursday"/>
    <s v="February"/>
    <x v="3"/>
    <s v="February/2009"/>
    <x v="29"/>
    <x v="0"/>
    <n v="2"/>
    <n v="17"/>
    <n v="2"/>
    <n v="1900"/>
    <s v="2/17/1900"/>
    <s v="2/17/1900"/>
    <n v="48"/>
    <n v="139.86000000000001"/>
    <n v="7.0000000000000007E-2"/>
    <x v="0"/>
    <n v="9.59"/>
    <n v="2.88"/>
    <n v="0.06"/>
    <n v="1.01"/>
    <n v="2.1041666666666667E-2"/>
    <s v="Christina"/>
    <s v="Vanderzanden"/>
    <s v="Christina Vanderzanden"/>
    <x v="4"/>
    <x v="4"/>
    <x v="0"/>
    <x v="0"/>
    <s v="Pens &amp; Art Supplies"/>
    <s v="Sanford Colorific Colored Pencils, 12/Box"/>
    <s v="Wrap Bag"/>
    <n v="0.55000000000000004"/>
    <n v="9"/>
    <n v="2"/>
    <n v="2009"/>
    <s v="2/9/2009"/>
    <x v="4"/>
    <n v="8"/>
    <n v="10"/>
    <n v="1977"/>
    <s v="10/8/1977"/>
    <n v="42"/>
    <s v="30-44"/>
    <x v="2"/>
  </r>
  <r>
    <n v="1424"/>
    <n v="10310"/>
    <e v="#N/A"/>
    <x v="0"/>
    <s v="~39849%"/>
    <s v="39849%"/>
    <s v="39849"/>
    <x v="440"/>
    <s v="Thursday"/>
    <s v="February"/>
    <x v="3"/>
    <s v="February/2009"/>
    <x v="29"/>
    <x v="0"/>
    <n v="2"/>
    <n v="6"/>
    <n v="1"/>
    <n v="1900"/>
    <s v="1/6/1900"/>
    <s v="1/6/1900"/>
    <n v="6"/>
    <n v="926.58500000000004"/>
    <n v="0.1"/>
    <x v="0"/>
    <n v="-655.42"/>
    <n v="195.99"/>
    <n v="32.664999999999999"/>
    <n v="3.99"/>
    <n v="0.66500000000000004"/>
    <s v="Christina"/>
    <s v="Vanderzanden"/>
    <s v="Christina Vanderzanden"/>
    <x v="4"/>
    <x v="4"/>
    <x v="0"/>
    <x v="1"/>
    <s v="Telephones and Communication"/>
    <s v="R380"/>
    <s v="Small Box"/>
    <n v="0.57999999999999996"/>
    <n v="12"/>
    <n v="2"/>
    <n v="2009"/>
    <s v="2/12/2009"/>
    <x v="0"/>
    <n v="24"/>
    <n v="1"/>
    <n v="1977"/>
    <s v="1/24/1977"/>
    <n v="43"/>
    <s v="30-44"/>
    <x v="2"/>
  </r>
  <r>
    <n v="1436"/>
    <n v="10369"/>
    <e v="#N/A"/>
    <x v="0"/>
    <s v="~40856%"/>
    <s v="40856%"/>
    <s v="40856"/>
    <x v="441"/>
    <s v="Wednesday"/>
    <s v="November"/>
    <x v="2"/>
    <s v="November/2011"/>
    <x v="15"/>
    <x v="0"/>
    <n v="2"/>
    <n v="4"/>
    <n v="1"/>
    <n v="1900"/>
    <s v="1/4/1900"/>
    <s v="1/4/1900"/>
    <n v="4"/>
    <n v="27.34"/>
    <n v="0.06"/>
    <x v="0"/>
    <n v="-12.38"/>
    <n v="5.78"/>
    <n v="1.4450000000000001"/>
    <n v="4.96"/>
    <n v="1.24"/>
    <s v="Kimberly"/>
    <s v="Carter"/>
    <s v="Kimberly Carter"/>
    <x v="4"/>
    <x v="4"/>
    <x v="3"/>
    <x v="0"/>
    <s v="Paper"/>
    <s v="Xerox 1899"/>
    <s v="Small Box"/>
    <n v="0.36"/>
    <n v="11"/>
    <n v="11"/>
    <n v="2011"/>
    <s v="11/11/2011"/>
    <x v="2"/>
    <n v="6"/>
    <n v="7"/>
    <n v="1977"/>
    <s v="7/6/1977"/>
    <n v="42"/>
    <s v="30-44"/>
    <x v="2"/>
  </r>
  <r>
    <n v="1437"/>
    <n v="10369"/>
    <e v="#N/A"/>
    <x v="0"/>
    <s v="~40856%"/>
    <s v="40856%"/>
    <s v="40856"/>
    <x v="441"/>
    <s v="Wednesday"/>
    <s v="November"/>
    <x v="2"/>
    <s v="November/2011"/>
    <x v="15"/>
    <x v="0"/>
    <n v="2"/>
    <n v="23"/>
    <n v="1"/>
    <n v="1900"/>
    <s v="1/23/1900"/>
    <s v="1/23/1900"/>
    <n v="23"/>
    <n v="683.68"/>
    <n v="0"/>
    <x v="0"/>
    <n v="-95.54"/>
    <n v="28.48"/>
    <n v="1.2382608695652173"/>
    <n v="8.99"/>
    <n v="0.3908695652173913"/>
    <s v="Kimberly"/>
    <s v="Carter"/>
    <s v="Kimberly Carter"/>
    <x v="4"/>
    <x v="4"/>
    <x v="3"/>
    <x v="1"/>
    <s v="Computer Peripherals"/>
    <s v="Imation IBM Formatted Diskettes, 100/Pack"/>
    <s v="Small Pack"/>
    <n v="0.7"/>
    <n v="14"/>
    <n v="11"/>
    <n v="2011"/>
    <s v="11/14/2011"/>
    <x v="5"/>
    <n v="12"/>
    <n v="4"/>
    <n v="1977"/>
    <s v="4/12/1977"/>
    <n v="43"/>
    <s v="30-44"/>
    <x v="2"/>
  </r>
  <r>
    <n v="1486"/>
    <n v="10692"/>
    <e v="#N/A"/>
    <x v="0"/>
    <s v="~40020%"/>
    <s v="40020%"/>
    <s v="40020"/>
    <x v="442"/>
    <s v="Sunday"/>
    <s v="July"/>
    <x v="3"/>
    <s v="July/2009"/>
    <x v="6"/>
    <x v="0"/>
    <n v="2"/>
    <n v="26"/>
    <n v="1"/>
    <n v="1900"/>
    <s v="1/26/1900"/>
    <s v="1/26/1900"/>
    <n v="26"/>
    <n v="100.41"/>
    <n v="0.04"/>
    <x v="0"/>
    <n v="-69.91"/>
    <n v="3.57"/>
    <n v="0.1373076923076923"/>
    <n v="4.17"/>
    <n v="0.16038461538461538"/>
    <s v="Rob"/>
    <s v="Haberlin"/>
    <s v="Rob Haberlin"/>
    <x v="4"/>
    <x v="4"/>
    <x v="2"/>
    <x v="0"/>
    <s v="Pens &amp; Art Supplies"/>
    <s v="Barrel Sharpener"/>
    <s v="Small Pack"/>
    <n v="0.59"/>
    <n v="28"/>
    <n v="7"/>
    <n v="2009"/>
    <s v="7/28/2009"/>
    <x v="2"/>
    <n v="25"/>
    <n v="5"/>
    <n v="1977"/>
    <s v="5/25/1977"/>
    <n v="43"/>
    <s v="30-44"/>
    <x v="2"/>
  </r>
  <r>
    <n v="1487"/>
    <n v="10692"/>
    <e v="#N/A"/>
    <x v="0"/>
    <s v="~40020%"/>
    <s v="40020%"/>
    <s v="40020"/>
    <x v="442"/>
    <s v="Sunday"/>
    <s v="July"/>
    <x v="3"/>
    <s v="July/2009"/>
    <x v="6"/>
    <x v="0"/>
    <n v="2"/>
    <n v="17"/>
    <n v="2"/>
    <n v="1900"/>
    <s v="2/17/1900"/>
    <s v="2/17/1900"/>
    <n v="48"/>
    <n v="8101.9875000000002"/>
    <n v="0.05"/>
    <x v="0"/>
    <n v="2369.84"/>
    <n v="200.99"/>
    <n v="4.1872916666666669"/>
    <n v="4.2"/>
    <n v="8.7500000000000008E-2"/>
    <s v="Rob"/>
    <s v="Haberlin"/>
    <s v="Rob Haberlin"/>
    <x v="4"/>
    <x v="4"/>
    <x v="2"/>
    <x v="1"/>
    <s v="Telephones and Communication"/>
    <s v="2160i"/>
    <s v="Small Box"/>
    <n v="0.59"/>
    <n v="30"/>
    <n v="7"/>
    <n v="2009"/>
    <s v="7/30/2009"/>
    <x v="4"/>
    <n v="3"/>
    <n v="7"/>
    <n v="1977"/>
    <s v="7/3/1977"/>
    <n v="42"/>
    <s v="30-44"/>
    <x v="2"/>
  </r>
  <r>
    <n v="1488"/>
    <n v="10692"/>
    <e v="#N/A"/>
    <x v="0"/>
    <s v="~40020%"/>
    <s v="40020%"/>
    <s v="40020"/>
    <x v="442"/>
    <s v="Sunday"/>
    <s v="July"/>
    <x v="3"/>
    <s v="July/2009"/>
    <x v="6"/>
    <x v="0"/>
    <n v="2"/>
    <n v="8"/>
    <n v="1"/>
    <n v="1900"/>
    <s v="1/8/1900"/>
    <s v="1/8/1900"/>
    <n v="8"/>
    <n v="1313.8109999999999"/>
    <n v="7.0000000000000007E-2"/>
    <x v="0"/>
    <n v="-457.16"/>
    <n v="195.99"/>
    <n v="24.498750000000001"/>
    <n v="8.99"/>
    <n v="1.12375"/>
    <s v="Rob"/>
    <s v="Haberlin"/>
    <s v="Rob Haberlin"/>
    <x v="4"/>
    <x v="4"/>
    <x v="2"/>
    <x v="1"/>
    <s v="Telephones and Communication"/>
    <s v="A1228"/>
    <s v="Small Box"/>
    <n v="0.57999999999999996"/>
    <n v="26"/>
    <n v="7"/>
    <n v="2009"/>
    <s v="7/26/2009"/>
    <x v="3"/>
    <n v="24"/>
    <n v="7"/>
    <n v="1976"/>
    <s v="7/24/1976"/>
    <n v="43"/>
    <s v="30-44"/>
    <x v="2"/>
  </r>
  <r>
    <n v="1596"/>
    <n v="11553"/>
    <e v="#N/A"/>
    <x v="0"/>
    <s v="~39921%"/>
    <s v="39921%"/>
    <s v="39921"/>
    <x v="413"/>
    <s v="Saturday"/>
    <s v="April"/>
    <x v="3"/>
    <s v="April/2009"/>
    <x v="24"/>
    <x v="3"/>
    <n v="3"/>
    <n v="28"/>
    <n v="1"/>
    <n v="1900"/>
    <s v="1/28/1900"/>
    <s v="1/28/1900"/>
    <n v="28"/>
    <n v="1350.34"/>
    <n v="0.1"/>
    <x v="2"/>
    <n v="-517.16999999999996"/>
    <n v="52.99"/>
    <n v="1.8925000000000001"/>
    <n v="19.989999999999998"/>
    <n v="0.71392857142857136"/>
    <s v="Justin"/>
    <s v="Knight"/>
    <s v="Justin Knight"/>
    <x v="4"/>
    <x v="4"/>
    <x v="2"/>
    <x v="0"/>
    <s v="Storage &amp; Organization"/>
    <s v="Gould Plastics 9-Pocket Panel Bin, 18-3/8w x 5-1/4d x 20-1/2h, Black"/>
    <s v="Small Box"/>
    <n v="0.81"/>
    <n v="19"/>
    <n v="4"/>
    <n v="2009"/>
    <s v="4/19/2009"/>
    <x v="1"/>
    <n v="21"/>
    <n v="3"/>
    <n v="1975"/>
    <s v="3/21/1975"/>
    <n v="45"/>
    <s v="45-59"/>
    <x v="0"/>
  </r>
  <r>
    <n v="1597"/>
    <n v="11553"/>
    <e v="#N/A"/>
    <x v="0"/>
    <s v="~39921%"/>
    <s v="39921%"/>
    <s v="39921"/>
    <x v="413"/>
    <s v="Saturday"/>
    <s v="April"/>
    <x v="3"/>
    <s v="April/2009"/>
    <x v="24"/>
    <x v="3"/>
    <n v="3"/>
    <n v="8"/>
    <n v="1"/>
    <n v="1900"/>
    <s v="1/8/1900"/>
    <s v="1/8/1900"/>
    <n v="8"/>
    <n v="861.26"/>
    <n v="7.0000000000000007E-2"/>
    <x v="1"/>
    <n v="-429.86"/>
    <n v="100.98"/>
    <n v="12.6225"/>
    <n v="57.38"/>
    <n v="7.1725000000000003"/>
    <s v="Justin"/>
    <s v="Knight"/>
    <s v="Justin Knight"/>
    <x v="4"/>
    <x v="4"/>
    <x v="2"/>
    <x v="2"/>
    <s v="Bookcases"/>
    <s v="Bush Westfield Collection Bookcases, Dark Cherry Finish, Fully Assembled"/>
    <s v="Jumbo Box"/>
    <n v="0.78"/>
    <n v="21"/>
    <n v="4"/>
    <n v="2009"/>
    <s v="4/21/2009"/>
    <x v="6"/>
    <n v="19"/>
    <n v="7"/>
    <n v="1975"/>
    <s v="7/19/1975"/>
    <n v="44"/>
    <s v="30-44"/>
    <x v="2"/>
  </r>
  <r>
    <n v="1598"/>
    <n v="11553"/>
    <e v="#N/A"/>
    <x v="0"/>
    <s v="~39921%"/>
    <s v="39921%"/>
    <s v="39921"/>
    <x v="413"/>
    <s v="Saturday"/>
    <s v="April"/>
    <x v="3"/>
    <s v="April/2009"/>
    <x v="24"/>
    <x v="3"/>
    <n v="3"/>
    <n v="20"/>
    <n v="1"/>
    <n v="1900"/>
    <s v="1/20/1900"/>
    <s v="1/20/1900"/>
    <n v="20"/>
    <n v="1531.4110000000001"/>
    <n v="0.03"/>
    <x v="0"/>
    <n v="365.42"/>
    <n v="85.99"/>
    <n v="4.2995000000000001"/>
    <n v="0.99"/>
    <n v="4.9500000000000002E-2"/>
    <s v="Justin"/>
    <s v="Knight"/>
    <s v="Justin Knight"/>
    <x v="4"/>
    <x v="4"/>
    <x v="2"/>
    <x v="1"/>
    <s v="Telephones and Communication"/>
    <s v="Accessory34"/>
    <s v="Wrap Bag"/>
    <n v="0.55000000000000004"/>
    <n v="20"/>
    <n v="4"/>
    <n v="2009"/>
    <s v="4/20/2009"/>
    <x v="2"/>
    <n v="20"/>
    <n v="11"/>
    <n v="1975"/>
    <s v="11/20/1975"/>
    <n v="44"/>
    <s v="30-44"/>
    <x v="2"/>
  </r>
  <r>
    <n v="1626"/>
    <n v="11776"/>
    <e v="#N/A"/>
    <x v="0"/>
    <s v="~40963%"/>
    <s v="40963%"/>
    <s v="40963"/>
    <x v="443"/>
    <s v="Friday"/>
    <s v="February"/>
    <x v="1"/>
    <s v="February/2012"/>
    <x v="5"/>
    <x v="0"/>
    <n v="2"/>
    <n v="9"/>
    <n v="2"/>
    <n v="1900"/>
    <s v="2/9/1900"/>
    <s v="2/9/1900"/>
    <n v="40"/>
    <n v="57.24"/>
    <n v="0.04"/>
    <x v="2"/>
    <n v="-14.1"/>
    <n v="1.26"/>
    <n v="3.15E-2"/>
    <n v="0.7"/>
    <n v="1.7499999999999998E-2"/>
    <s v="Christina"/>
    <s v="Vanderzanden"/>
    <s v="Christina Vanderzanden"/>
    <x v="4"/>
    <x v="4"/>
    <x v="0"/>
    <x v="0"/>
    <s v="Rubber Bands"/>
    <s v="Bagged Rubber Bands"/>
    <s v="Wrap Bag"/>
    <n v="0.81"/>
    <n v="24"/>
    <n v="2"/>
    <n v="2012"/>
    <s v="2/24/2012"/>
    <x v="3"/>
    <n v="10"/>
    <n v="3"/>
    <n v="1975"/>
    <s v="3/10/1975"/>
    <n v="45"/>
    <s v="45-59"/>
    <x v="0"/>
  </r>
  <r>
    <n v="1631"/>
    <n v="11782"/>
    <e v="#N/A"/>
    <x v="0"/>
    <s v="~41118%"/>
    <s v="41118%"/>
    <s v="41118"/>
    <x v="444"/>
    <s v="Saturday"/>
    <s v="July"/>
    <x v="1"/>
    <s v="July/2012"/>
    <x v="3"/>
    <x v="0"/>
    <n v="2"/>
    <n v="15"/>
    <n v="2"/>
    <n v="1900"/>
    <s v="2/15/1900"/>
    <s v="2/15/1900"/>
    <n v="46"/>
    <n v="247.21"/>
    <n v="0.02"/>
    <x v="0"/>
    <n v="-63.72"/>
    <n v="4.9800000000000004"/>
    <n v="0.1082608695652174"/>
    <n v="4.75"/>
    <n v="0.10326086956521739"/>
    <s v="Marina"/>
    <s v="Lichtenstein"/>
    <s v="Marina Lichtenstein"/>
    <x v="4"/>
    <x v="4"/>
    <x v="2"/>
    <x v="0"/>
    <s v="Paper"/>
    <s v="Hammermill CopyPlus Copy Paper (20Lb. and 84 Bright)"/>
    <s v="Small Box"/>
    <n v="0.36"/>
    <n v="2"/>
    <n v="8"/>
    <n v="2012"/>
    <s v="8/2/2012"/>
    <x v="5"/>
    <n v="17"/>
    <n v="3"/>
    <n v="1975"/>
    <s v="3/17/1975"/>
    <n v="45"/>
    <s v="45-59"/>
    <x v="0"/>
  </r>
  <r>
    <n v="1632"/>
    <n v="11782"/>
    <e v="#N/A"/>
    <x v="0"/>
    <s v="~41118%"/>
    <s v="41118%"/>
    <s v="41118"/>
    <x v="444"/>
    <s v="Saturday"/>
    <s v="July"/>
    <x v="1"/>
    <s v="July/2012"/>
    <x v="3"/>
    <x v="0"/>
    <n v="2"/>
    <n v="27"/>
    <n v="1"/>
    <n v="1900"/>
    <s v="1/27/1900"/>
    <s v="1/27/1900"/>
    <n v="27"/>
    <n v="1541.7809999999999"/>
    <n v="7.0000000000000007E-2"/>
    <x v="0"/>
    <n v="14.35"/>
    <n v="66.989999999999995"/>
    <n v="2.4811111111111108"/>
    <n v="13.99"/>
    <n v="0.51814814814814814"/>
    <s v="Marina"/>
    <s v="Lichtenstein"/>
    <s v="Marina Lichtenstein"/>
    <x v="4"/>
    <x v="4"/>
    <x v="2"/>
    <x v="1"/>
    <s v="Telephones and Communication"/>
    <s v="Panasonic All Digital Answering System with Caller ID*, KX-TM150B"/>
    <s v="Medium Box"/>
    <n v="0.6"/>
    <n v="4"/>
    <n v="8"/>
    <n v="2012"/>
    <s v="8/4/2012"/>
    <x v="0"/>
    <n v="17"/>
    <n v="11"/>
    <n v="1975"/>
    <s v="11/17/1975"/>
    <n v="44"/>
    <s v="30-44"/>
    <x v="2"/>
  </r>
  <r>
    <n v="1690"/>
    <n v="12199"/>
    <e v="#N/A"/>
    <x v="0"/>
    <s v="~40891%"/>
    <s v="40891%"/>
    <s v="40891"/>
    <x v="445"/>
    <s v="Wednesday"/>
    <s v="December"/>
    <x v="2"/>
    <s v="December/2011"/>
    <x v="12"/>
    <x v="0"/>
    <n v="2"/>
    <n v="2"/>
    <n v="1"/>
    <n v="1900"/>
    <s v="1/2/1900"/>
    <s v="1/2/1900"/>
    <n v="2"/>
    <n v="19"/>
    <n v="0.01"/>
    <x v="0"/>
    <n v="-10.73"/>
    <n v="6.54"/>
    <n v="3.27"/>
    <n v="5.27"/>
    <n v="2.6349999999999998"/>
    <s v="Justin"/>
    <s v="Knight"/>
    <s v="Justin Knight"/>
    <x v="4"/>
    <x v="4"/>
    <x v="2"/>
    <x v="0"/>
    <s v="Binders and Binder Accessories"/>
    <s v="Wilson Jones® Four-Pocket Poly Binders"/>
    <s v="Small Box"/>
    <n v="0.36"/>
    <n v="19"/>
    <n v="12"/>
    <n v="2011"/>
    <s v="12/19/2011"/>
    <x v="5"/>
    <n v="19"/>
    <n v="12"/>
    <n v="1976"/>
    <s v="12/19/1976"/>
    <n v="43"/>
    <s v="30-44"/>
    <x v="2"/>
  </r>
  <r>
    <n v="1691"/>
    <n v="12199"/>
    <e v="#N/A"/>
    <x v="0"/>
    <s v="~40891%"/>
    <s v="40891%"/>
    <s v="40891"/>
    <x v="445"/>
    <s v="Wednesday"/>
    <s v="December"/>
    <x v="2"/>
    <s v="December/2011"/>
    <x v="12"/>
    <x v="0"/>
    <n v="2"/>
    <n v="19"/>
    <n v="2"/>
    <n v="1900"/>
    <s v="2/19/1900"/>
    <s v="2/19/1900"/>
    <n v="50"/>
    <n v="8289.51"/>
    <n v="0.01"/>
    <x v="0"/>
    <n v="3051.62"/>
    <n v="155.06"/>
    <n v="3.1012"/>
    <n v="7.07"/>
    <n v="0.1414"/>
    <s v="Justin"/>
    <s v="Knight"/>
    <s v="Justin Knight"/>
    <x v="4"/>
    <x v="4"/>
    <x v="2"/>
    <x v="0"/>
    <s v="Storage &amp; Organization"/>
    <s v="Dual Level, Single-Width Filing Carts"/>
    <s v="Small Box"/>
    <n v="0.59"/>
    <n v="18"/>
    <n v="12"/>
    <n v="2011"/>
    <s v="12/18/2011"/>
    <x v="4"/>
    <n v="25"/>
    <n v="2"/>
    <n v="1976"/>
    <s v="2/25/1976"/>
    <n v="44"/>
    <s v="30-44"/>
    <x v="2"/>
  </r>
  <r>
    <n v="2004"/>
    <n v="14275"/>
    <e v="#N/A"/>
    <x v="0"/>
    <s v="~40342%"/>
    <s v="40342%"/>
    <s v="40342"/>
    <x v="446"/>
    <s v="Sunday"/>
    <s v="June"/>
    <x v="0"/>
    <s v="June/2010"/>
    <x v="0"/>
    <x v="0"/>
    <n v="2"/>
    <n v="20"/>
    <n v="1"/>
    <n v="1900"/>
    <s v="1/20/1900"/>
    <s v="1/20/1900"/>
    <n v="20"/>
    <n v="42.22"/>
    <n v="0.04"/>
    <x v="0"/>
    <n v="-7.73"/>
    <n v="2.08"/>
    <n v="0.10400000000000001"/>
    <n v="1.49"/>
    <n v="7.4499999999999997E-2"/>
    <s v="Gene"/>
    <s v="Hale"/>
    <s v="Gene Hale"/>
    <x v="4"/>
    <x v="4"/>
    <x v="1"/>
    <x v="0"/>
    <s v="Binders and Binder Accessories"/>
    <s v="Economy Binders"/>
    <s v="Small Box"/>
    <n v="0.36"/>
    <n v="15"/>
    <n v="6"/>
    <n v="2010"/>
    <s v="6/15/2010"/>
    <x v="2"/>
    <n v="13"/>
    <n v="9"/>
    <n v="1976"/>
    <s v="9/13/1976"/>
    <n v="43"/>
    <s v="30-44"/>
    <x v="2"/>
  </r>
  <r>
    <n v="2005"/>
    <n v="14275"/>
    <e v="#N/A"/>
    <x v="0"/>
    <s v="~40342%"/>
    <s v="40342%"/>
    <s v="40342"/>
    <x v="446"/>
    <s v="Sunday"/>
    <s v="June"/>
    <x v="0"/>
    <s v="June/2010"/>
    <x v="0"/>
    <x v="0"/>
    <n v="2"/>
    <n v="4"/>
    <n v="1"/>
    <n v="1900"/>
    <s v="1/4/1900"/>
    <s v="1/4/1900"/>
    <n v="4"/>
    <n v="653.44000000000005"/>
    <n v="0.06"/>
    <x v="1"/>
    <n v="-187.75"/>
    <n v="160.97999999999999"/>
    <n v="40.244999999999997"/>
    <n v="30"/>
    <n v="7.5"/>
    <s v="Gene"/>
    <s v="Hale"/>
    <s v="Gene Hale"/>
    <x v="4"/>
    <x v="4"/>
    <x v="1"/>
    <x v="2"/>
    <s v="Chairs &amp; Chairmats"/>
    <s v="Office Star - Mid Back Dual function Ergonomic High Back Chair with 2-Way Adjustable Arms"/>
    <s v="Jumbo Drum"/>
    <n v="0.62"/>
    <n v="15"/>
    <n v="6"/>
    <n v="2010"/>
    <s v="6/15/2010"/>
    <x v="2"/>
    <n v="5"/>
    <n v="9"/>
    <n v="1976"/>
    <s v="9/5/1976"/>
    <n v="43"/>
    <s v="30-44"/>
    <x v="2"/>
  </r>
  <r>
    <n v="2043"/>
    <n v="14535"/>
    <e v="#N/A"/>
    <x v="0"/>
    <s v="~40452%"/>
    <s v="40452%"/>
    <s v="40452"/>
    <x v="447"/>
    <s v="Friday"/>
    <s v="October"/>
    <x v="0"/>
    <s v="October/2010"/>
    <x v="1"/>
    <x v="2"/>
    <n v="1"/>
    <n v="22"/>
    <n v="1"/>
    <n v="1900"/>
    <s v="1/22/1900"/>
    <s v="1/22/1900"/>
    <n v="22"/>
    <n v="245.96"/>
    <n v="0.03"/>
    <x v="0"/>
    <n v="-33.82"/>
    <n v="11.29"/>
    <n v="0.51318181818181818"/>
    <n v="5.03"/>
    <n v="0.22863636363636364"/>
    <s v="Gene"/>
    <s v="Hale"/>
    <s v="Gene Hale"/>
    <x v="4"/>
    <x v="4"/>
    <x v="1"/>
    <x v="0"/>
    <s v="Storage &amp; Organization"/>
    <s v="X-Rack™ File for Hanging Folders"/>
    <s v="Small Box"/>
    <n v="0.59"/>
    <n v="2"/>
    <n v="10"/>
    <n v="2010"/>
    <s v="10/2/2010"/>
    <x v="1"/>
    <n v="19"/>
    <n v="2"/>
    <n v="1976"/>
    <s v="2/19/1976"/>
    <n v="44"/>
    <s v="30-44"/>
    <x v="2"/>
  </r>
  <r>
    <n v="2145"/>
    <n v="15329"/>
    <e v="#N/A"/>
    <x v="0"/>
    <s v="~41026%"/>
    <s v="41026%"/>
    <s v="41026"/>
    <x v="196"/>
    <s v="Friday"/>
    <s v="April"/>
    <x v="1"/>
    <s v="April/2012"/>
    <x v="26"/>
    <x v="1"/>
    <n v="4"/>
    <n v="3"/>
    <n v="2"/>
    <n v="1900"/>
    <s v="2/3/1900"/>
    <s v="2/3/1900"/>
    <n v="34"/>
    <n v="1014.87"/>
    <n v="0.04"/>
    <x v="2"/>
    <n v="319.52"/>
    <n v="29.89"/>
    <n v="0.87911764705882356"/>
    <n v="1.99"/>
    <n v="5.8529411764705885E-2"/>
    <s v="Rob"/>
    <s v="Haberlin"/>
    <s v="Rob Haberlin"/>
    <x v="4"/>
    <x v="4"/>
    <x v="1"/>
    <x v="1"/>
    <s v="Computer Peripherals"/>
    <s v="Verbatim DVD-RAM, 5.2GB, Rewritable, Type 1, DS"/>
    <s v="Small Pack"/>
    <n v="0.5"/>
    <n v="27"/>
    <n v="4"/>
    <n v="2012"/>
    <s v="4/27/2012"/>
    <x v="3"/>
    <n v="20"/>
    <n v="2"/>
    <n v="1974"/>
    <s v="2/20/1974"/>
    <n v="46"/>
    <s v="45-59"/>
    <x v="0"/>
  </r>
  <r>
    <n v="2169"/>
    <n v="15621"/>
    <e v="#N/A"/>
    <x v="0"/>
    <s v="~40810%"/>
    <s v="40810%"/>
    <s v="40810"/>
    <x v="448"/>
    <s v="Saturday"/>
    <s v="September"/>
    <x v="2"/>
    <s v="September/2011"/>
    <x v="5"/>
    <x v="4"/>
    <n v="5"/>
    <n v="18"/>
    <n v="1"/>
    <n v="1900"/>
    <s v="1/18/1900"/>
    <s v="1/18/1900"/>
    <n v="18"/>
    <n v="35.51"/>
    <n v="0.02"/>
    <x v="2"/>
    <n v="-13.95"/>
    <n v="1.68"/>
    <n v="9.3333333333333324E-2"/>
    <n v="1.57"/>
    <n v="8.7222222222222229E-2"/>
    <s v="Gene"/>
    <s v="Hale"/>
    <s v="Gene Hale"/>
    <x v="4"/>
    <x v="4"/>
    <x v="1"/>
    <x v="0"/>
    <s v="Pens &amp; Art Supplies"/>
    <s v="Newell 323"/>
    <s v="Wrap Bag"/>
    <n v="0.59"/>
    <n v="25"/>
    <n v="9"/>
    <n v="2011"/>
    <s v="9/25/2011"/>
    <x v="1"/>
    <n v="21"/>
    <n v="5"/>
    <n v="1974"/>
    <s v="5/21/1974"/>
    <n v="46"/>
    <s v="45-59"/>
    <x v="0"/>
  </r>
  <r>
    <n v="2170"/>
    <n v="15621"/>
    <e v="#N/A"/>
    <x v="0"/>
    <s v="~40810%"/>
    <s v="40810%"/>
    <s v="40810"/>
    <x v="448"/>
    <s v="Saturday"/>
    <s v="September"/>
    <x v="2"/>
    <s v="September/2011"/>
    <x v="5"/>
    <x v="4"/>
    <n v="5"/>
    <n v="8"/>
    <n v="2"/>
    <n v="1900"/>
    <s v="2/8/1900"/>
    <s v="2/8/1900"/>
    <n v="39"/>
    <n v="1105.6600000000001"/>
    <n v="0.02"/>
    <x v="0"/>
    <n v="-136.19999999999999"/>
    <n v="28.28"/>
    <n v="0.72512820512820519"/>
    <n v="13.99"/>
    <n v="0.35871794871794871"/>
    <s v="Gene"/>
    <s v="Hale"/>
    <s v="Gene Hale"/>
    <x v="4"/>
    <x v="4"/>
    <x v="1"/>
    <x v="0"/>
    <s v="Storage &amp; Organization"/>
    <s v="Eldon Portable Mobile Manager"/>
    <s v="Medium Box"/>
    <n v="0.57999999999999996"/>
    <n v="24"/>
    <n v="9"/>
    <n v="2011"/>
    <s v="9/24/2011"/>
    <x v="3"/>
    <n v="21"/>
    <n v="4"/>
    <n v="1974"/>
    <s v="4/21/1974"/>
    <n v="46"/>
    <s v="45-59"/>
    <x v="0"/>
  </r>
  <r>
    <n v="2452"/>
    <n v="17826"/>
    <e v="#N/A"/>
    <x v="0"/>
    <s v="~41090%"/>
    <s v="41090%"/>
    <s v="41090"/>
    <x v="250"/>
    <s v="Saturday"/>
    <s v="June"/>
    <x v="1"/>
    <s v="June/2012"/>
    <x v="10"/>
    <x v="1"/>
    <n v="4"/>
    <n v="18"/>
    <n v="1"/>
    <n v="1900"/>
    <s v="1/18/1900"/>
    <s v="1/18/1900"/>
    <n v="18"/>
    <n v="78.930000000000007"/>
    <n v="0.04"/>
    <x v="0"/>
    <n v="-88.61"/>
    <n v="3.89"/>
    <n v="0.21611111111111111"/>
    <n v="7.01"/>
    <n v="0.38944444444444443"/>
    <s v="Michelle"/>
    <s v="Arnett"/>
    <s v="Michelle Arnett"/>
    <x v="4"/>
    <x v="4"/>
    <x v="3"/>
    <x v="0"/>
    <s v="Binders and Binder Accessories"/>
    <s v="Avery Binder Labels"/>
    <s v="Small Box"/>
    <n v="0.37"/>
    <n v="1"/>
    <n v="7"/>
    <n v="2012"/>
    <s v="7/1/2012"/>
    <x v="1"/>
    <n v="27"/>
    <n v="5"/>
    <n v="1973"/>
    <s v="5/27/1973"/>
    <n v="47"/>
    <s v="45-59"/>
    <x v="0"/>
  </r>
  <r>
    <n v="2463"/>
    <n v="17926"/>
    <e v="#N/A"/>
    <x v="0"/>
    <s v="~40857%"/>
    <s v="40857%"/>
    <s v="40857"/>
    <x v="172"/>
    <s v="Thursday"/>
    <s v="November"/>
    <x v="2"/>
    <s v="November/2011"/>
    <x v="2"/>
    <x v="4"/>
    <n v="5"/>
    <n v="6"/>
    <n v="2"/>
    <n v="1900"/>
    <s v="2/6/1900"/>
    <s v="2/6/1900"/>
    <n v="37"/>
    <n v="608.33000000000004"/>
    <n v="0.02"/>
    <x v="0"/>
    <n v="-70.040000000000006"/>
    <n v="15.31"/>
    <n v="0.41378378378378378"/>
    <n v="8.7799999999999994"/>
    <n v="0.23729729729729729"/>
    <s v="Sally"/>
    <s v="Knutson"/>
    <s v="Sally Knutson"/>
    <x v="4"/>
    <x v="4"/>
    <x v="1"/>
    <x v="0"/>
    <s v="Storage &amp; Organization"/>
    <s v="Eldon Jumbo ProFile™ Portable File Boxes Graphite/Black"/>
    <s v="Small Box"/>
    <n v="0.56999999999999995"/>
    <n v="12"/>
    <n v="11"/>
    <n v="2011"/>
    <s v="11/12/2011"/>
    <x v="2"/>
    <n v="20"/>
    <n v="3"/>
    <n v="1973"/>
    <s v="3/20/1973"/>
    <n v="47"/>
    <s v="45-59"/>
    <x v="0"/>
  </r>
  <r>
    <n v="2513"/>
    <n v="18247"/>
    <e v="#N/A"/>
    <x v="0"/>
    <s v="~40122%"/>
    <s v="40122%"/>
    <s v="40122"/>
    <x v="449"/>
    <s v="Thursday"/>
    <s v="November"/>
    <x v="3"/>
    <s v="November/2009"/>
    <x v="29"/>
    <x v="2"/>
    <n v="1"/>
    <n v="20"/>
    <n v="1"/>
    <n v="1900"/>
    <s v="1/20/1900"/>
    <s v="1/20/1900"/>
    <n v="20"/>
    <n v="155.80000000000001"/>
    <n v="0"/>
    <x v="0"/>
    <n v="27.22"/>
    <n v="7.59"/>
    <n v="0.3795"/>
    <n v="4"/>
    <n v="0.2"/>
    <s v="Rob"/>
    <s v="Haberlin"/>
    <s v="Rob Haberlin"/>
    <x v="4"/>
    <x v="4"/>
    <x v="2"/>
    <x v="2"/>
    <s v="Office Furnishings"/>
    <s v="Master Giant Foot® Doorstop, Safety Yellow"/>
    <s v="Wrap Bag"/>
    <n v="0.42"/>
    <n v="6"/>
    <n v="11"/>
    <n v="2009"/>
    <s v="11/6/2009"/>
    <x v="1"/>
    <n v="1"/>
    <n v="11"/>
    <n v="1973"/>
    <s v="11/1/1973"/>
    <n v="46"/>
    <s v="45-59"/>
    <x v="0"/>
  </r>
  <r>
    <n v="2551"/>
    <n v="18471"/>
    <e v="#N/A"/>
    <x v="0"/>
    <s v="~39863%"/>
    <s v="39863%"/>
    <s v="39863"/>
    <x v="450"/>
    <s v="Thursday"/>
    <s v="February"/>
    <x v="3"/>
    <s v="February/2009"/>
    <x v="18"/>
    <x v="2"/>
    <n v="1"/>
    <n v="6"/>
    <n v="2"/>
    <n v="1900"/>
    <s v="2/6/1900"/>
    <s v="2/6/1900"/>
    <n v="37"/>
    <n v="226.65"/>
    <n v="0"/>
    <x v="0"/>
    <n v="46.41"/>
    <n v="5.98"/>
    <n v="0.16162162162162164"/>
    <n v="0.96"/>
    <n v="2.5945945945945945E-2"/>
    <s v="Justin"/>
    <s v="Knight"/>
    <s v="Justin Knight"/>
    <x v="4"/>
    <x v="4"/>
    <x v="2"/>
    <x v="0"/>
    <s v="Pens &amp; Art Supplies"/>
    <s v="Newell 315"/>
    <s v="Wrap Bag"/>
    <n v="0.6"/>
    <n v="20"/>
    <n v="2"/>
    <n v="2009"/>
    <s v="2/20/2009"/>
    <x v="1"/>
    <n v="15"/>
    <n v="2"/>
    <n v="1973"/>
    <s v="2/15/1973"/>
    <n v="47"/>
    <s v="45-59"/>
    <x v="0"/>
  </r>
  <r>
    <n v="2552"/>
    <n v="18471"/>
    <e v="#N/A"/>
    <x v="0"/>
    <s v="~39863%"/>
    <s v="39863%"/>
    <s v="39863"/>
    <x v="450"/>
    <s v="Thursday"/>
    <s v="February"/>
    <x v="3"/>
    <s v="February/2009"/>
    <x v="18"/>
    <x v="2"/>
    <n v="1"/>
    <n v="4"/>
    <n v="1"/>
    <n v="1900"/>
    <s v="1/4/1900"/>
    <s v="1/4/1900"/>
    <n v="4"/>
    <n v="10.96"/>
    <n v="0.02"/>
    <x v="0"/>
    <n v="-8.02"/>
    <n v="2.08"/>
    <n v="0.52"/>
    <n v="2.56"/>
    <n v="0.64"/>
    <s v="Justin"/>
    <s v="Knight"/>
    <s v="Justin Knight"/>
    <x v="4"/>
    <x v="4"/>
    <x v="2"/>
    <x v="0"/>
    <s v="Scissors, Rulers and Trimmers"/>
    <s v="Kleencut® Forged Office Shears by Acme United Corporation"/>
    <s v="Small Pack"/>
    <n v="0.55000000000000004"/>
    <n v="20"/>
    <n v="2"/>
    <n v="2009"/>
    <s v="2/20/2009"/>
    <x v="1"/>
    <n v="7"/>
    <n v="2"/>
    <n v="1973"/>
    <s v="2/7/1973"/>
    <n v="47"/>
    <s v="45-59"/>
    <x v="0"/>
  </r>
  <r>
    <n v="2553"/>
    <n v="18471"/>
    <e v="#N/A"/>
    <x v="0"/>
    <s v="~39863%"/>
    <s v="39863%"/>
    <s v="39863"/>
    <x v="450"/>
    <s v="Thursday"/>
    <s v="February"/>
    <x v="3"/>
    <s v="February/2009"/>
    <x v="18"/>
    <x v="2"/>
    <n v="1"/>
    <n v="29"/>
    <n v="1"/>
    <n v="1900"/>
    <s v="1/29/1900"/>
    <s v="1/29/1900"/>
    <n v="29"/>
    <n v="185.61"/>
    <n v="0.02"/>
    <x v="0"/>
    <n v="-47.12"/>
    <n v="5.98"/>
    <n v="0.20620689655172414"/>
    <n v="5.46"/>
    <n v="0.18827586206896552"/>
    <s v="Justin"/>
    <s v="Knight"/>
    <s v="Justin Knight"/>
    <x v="4"/>
    <x v="4"/>
    <x v="2"/>
    <x v="0"/>
    <s v="Paper"/>
    <s v="Xerox 1983"/>
    <s v="Small Box"/>
    <n v="0.36"/>
    <n v="20"/>
    <n v="2"/>
    <n v="2009"/>
    <s v="2/20/2009"/>
    <x v="1"/>
    <n v="7"/>
    <n v="3"/>
    <n v="1973"/>
    <s v="3/7/1973"/>
    <n v="47"/>
    <s v="45-59"/>
    <x v="0"/>
  </r>
  <r>
    <n v="2745"/>
    <n v="19813"/>
    <e v="#N/A"/>
    <x v="0"/>
    <s v="~40239%"/>
    <s v="40239%"/>
    <s v="40239"/>
    <x v="374"/>
    <s v="Tuesday"/>
    <s v="March"/>
    <x v="0"/>
    <s v="March/2010"/>
    <x v="19"/>
    <x v="4"/>
    <n v="5"/>
    <n v="29"/>
    <n v="1"/>
    <n v="1900"/>
    <s v="1/29/1900"/>
    <s v="1/29/1900"/>
    <n v="29"/>
    <n v="1098.5060000000001"/>
    <n v="0.05"/>
    <x v="0"/>
    <n v="218.73"/>
    <n v="45.99"/>
    <n v="1.5858620689655174"/>
    <n v="2.5"/>
    <n v="8.6206896551724144E-2"/>
    <s v="Lena"/>
    <s v="Cacioppo"/>
    <s v="Lena Cacioppo"/>
    <x v="4"/>
    <x v="4"/>
    <x v="3"/>
    <x v="1"/>
    <s v="Telephones and Communication"/>
    <s v="T61"/>
    <s v="Small Box"/>
    <n v="0.56000000000000005"/>
    <n v="3"/>
    <n v="3"/>
    <n v="2010"/>
    <s v="3/3/2010"/>
    <x v="1"/>
    <n v="12"/>
    <n v="2"/>
    <n v="1973"/>
    <s v="2/12/1973"/>
    <n v="47"/>
    <s v="45-59"/>
    <x v="0"/>
  </r>
  <r>
    <n v="2815"/>
    <n v="20322"/>
    <e v="#N/A"/>
    <x v="0"/>
    <s v="~39992%"/>
    <s v="39992%"/>
    <s v="39992"/>
    <x v="451"/>
    <s v="Sunday"/>
    <s v="June"/>
    <x v="3"/>
    <s v="June/2009"/>
    <x v="3"/>
    <x v="4"/>
    <n v="5"/>
    <n v="15"/>
    <n v="2"/>
    <n v="1900"/>
    <s v="2/15/1900"/>
    <s v="2/15/1900"/>
    <n v="46"/>
    <n v="160.27000000000001"/>
    <n v="0.06"/>
    <x v="0"/>
    <n v="-183.36"/>
    <n v="3.58"/>
    <n v="7.7826086956521739E-2"/>
    <n v="5.47"/>
    <n v="0.11891304347826086"/>
    <s v="Seth"/>
    <s v="Vernon"/>
    <s v="Seth Vernon"/>
    <x v="4"/>
    <x v="4"/>
    <x v="3"/>
    <x v="0"/>
    <s v="Binders and Binder Accessories"/>
    <s v="Avery Poly Binder Pockets"/>
    <s v="Small Box"/>
    <n v="0.37"/>
    <n v="30"/>
    <n v="6"/>
    <n v="2009"/>
    <s v="6/30/2009"/>
    <x v="2"/>
    <n v="13"/>
    <n v="9"/>
    <n v="1973"/>
    <s v="9/13/1973"/>
    <n v="46"/>
    <s v="45-59"/>
    <x v="0"/>
  </r>
  <r>
    <n v="2816"/>
    <n v="20322"/>
    <e v="#N/A"/>
    <x v="0"/>
    <s v="~39992%"/>
    <s v="39992%"/>
    <s v="39992"/>
    <x v="451"/>
    <s v="Sunday"/>
    <s v="June"/>
    <x v="3"/>
    <s v="June/2009"/>
    <x v="3"/>
    <x v="4"/>
    <n v="5"/>
    <n v="15"/>
    <n v="2"/>
    <n v="1900"/>
    <s v="2/15/1900"/>
    <s v="2/15/1900"/>
    <n v="46"/>
    <n v="4601.0200000000004"/>
    <n v="0.09"/>
    <x v="1"/>
    <n v="-129.53"/>
    <n v="100.98"/>
    <n v="2.195217391304348"/>
    <n v="35.840000000000003"/>
    <n v="0.77913043478260879"/>
    <s v="Seth"/>
    <s v="Vernon"/>
    <s v="Seth Vernon"/>
    <x v="4"/>
    <x v="4"/>
    <x v="3"/>
    <x v="2"/>
    <s v="Bookcases"/>
    <s v="Bush Westfield Collection Bookcases, Fully Assembled"/>
    <s v="Jumbo Box"/>
    <n v="0.62"/>
    <n v="28"/>
    <n v="6"/>
    <n v="2009"/>
    <s v="6/28/2009"/>
    <x v="3"/>
    <n v="7"/>
    <n v="11"/>
    <n v="1973"/>
    <s v="11/7/1973"/>
    <n v="46"/>
    <s v="45-59"/>
    <x v="0"/>
  </r>
  <r>
    <n v="2817"/>
    <n v="20322"/>
    <e v="#N/A"/>
    <x v="0"/>
    <s v="~39992%"/>
    <s v="39992%"/>
    <s v="39992"/>
    <x v="451"/>
    <s v="Sunday"/>
    <s v="June"/>
    <x v="3"/>
    <s v="June/2009"/>
    <x v="3"/>
    <x v="4"/>
    <n v="5"/>
    <n v="15"/>
    <n v="1"/>
    <n v="1900"/>
    <s v="1/15/1900"/>
    <s v="1/15/1900"/>
    <n v="15"/>
    <n v="89.89"/>
    <n v="0.1"/>
    <x v="0"/>
    <n v="-72.28"/>
    <n v="5.78"/>
    <n v="0.38533333333333336"/>
    <n v="7.96"/>
    <n v="0.53066666666666662"/>
    <s v="Seth"/>
    <s v="Vernon"/>
    <s v="Seth Vernon"/>
    <x v="4"/>
    <x v="4"/>
    <x v="3"/>
    <x v="0"/>
    <s v="Paper"/>
    <s v="Xerox 196"/>
    <s v="Small Box"/>
    <n v="0.36"/>
    <n v="28"/>
    <n v="6"/>
    <n v="2009"/>
    <s v="6/28/2009"/>
    <x v="3"/>
    <n v="16"/>
    <n v="9"/>
    <n v="1973"/>
    <s v="9/16/1973"/>
    <n v="46"/>
    <s v="45-59"/>
    <x v="0"/>
  </r>
  <r>
    <n v="2830"/>
    <n v="20422"/>
    <e v="#N/A"/>
    <x v="0"/>
    <s v="~39839%"/>
    <s v="39839%"/>
    <s v="39839"/>
    <x v="452"/>
    <s v="Monday"/>
    <s v="January"/>
    <x v="3"/>
    <s v="January/2009"/>
    <x v="6"/>
    <x v="1"/>
    <n v="4"/>
    <n v="30"/>
    <n v="1"/>
    <n v="1900"/>
    <s v="1/30/1900"/>
    <s v="1/30/1900"/>
    <n v="30"/>
    <n v="447.33"/>
    <n v="0.03"/>
    <x v="0"/>
    <n v="115.21"/>
    <n v="14.34"/>
    <n v="0.47799999999999998"/>
    <n v="5"/>
    <n v="0.16666666666666666"/>
    <s v="Gene"/>
    <s v="Hale"/>
    <s v="Gene Hale"/>
    <x v="4"/>
    <x v="4"/>
    <x v="1"/>
    <x v="2"/>
    <s v="Office Furnishings"/>
    <s v="Nu-Dell Leatherette Frames"/>
    <s v="Small Pack"/>
    <n v="0.49"/>
    <n v="27"/>
    <n v="1"/>
    <n v="2009"/>
    <s v="1/27/2009"/>
    <x v="1"/>
    <n v="9"/>
    <n v="8"/>
    <n v="1975"/>
    <s v="8/9/1975"/>
    <n v="44"/>
    <s v="30-44"/>
    <x v="2"/>
  </r>
  <r>
    <n v="2831"/>
    <n v="20448"/>
    <e v="#N/A"/>
    <x v="0"/>
    <s v="~40757%"/>
    <s v="40757%"/>
    <s v="40757"/>
    <x v="453"/>
    <s v="Tuesday"/>
    <s v="August"/>
    <x v="2"/>
    <s v="August/2011"/>
    <x v="19"/>
    <x v="4"/>
    <n v="5"/>
    <n v="23"/>
    <n v="1"/>
    <n v="1900"/>
    <s v="1/23/1900"/>
    <s v="1/23/1900"/>
    <n v="23"/>
    <n v="104.82"/>
    <n v="0.02"/>
    <x v="2"/>
    <n v="6.84"/>
    <n v="3.69"/>
    <n v="0.16043478260869565"/>
    <n v="2.5"/>
    <n v="0.10869565217391304"/>
    <s v="Luke"/>
    <s v="Weiss"/>
    <s v="Luke Weiss"/>
    <x v="4"/>
    <x v="4"/>
    <x v="2"/>
    <x v="0"/>
    <s v="Envelopes"/>
    <s v="Colored Envelopes"/>
    <s v="Small Box"/>
    <n v="0.39"/>
    <n v="3"/>
    <n v="8"/>
    <n v="2011"/>
    <s v="8/3/2011"/>
    <x v="1"/>
    <n v="12"/>
    <n v="9"/>
    <n v="1975"/>
    <s v="9/12/1975"/>
    <n v="44"/>
    <s v="30-44"/>
    <x v="2"/>
  </r>
  <r>
    <n v="3056"/>
    <n v="21892"/>
    <e v="#N/A"/>
    <x v="0"/>
    <s v="~40363%"/>
    <s v="40363%"/>
    <s v="40363"/>
    <x v="454"/>
    <s v="Sunday"/>
    <s v="July"/>
    <x v="0"/>
    <s v="July/2010"/>
    <x v="9"/>
    <x v="1"/>
    <n v="4"/>
    <n v="6"/>
    <n v="1"/>
    <n v="1900"/>
    <s v="1/6/1900"/>
    <s v="1/6/1900"/>
    <n v="6"/>
    <n v="34.880000000000003"/>
    <n v="0.06"/>
    <x v="0"/>
    <n v="-18.34"/>
    <n v="4.91"/>
    <n v="0.81833333333333336"/>
    <n v="4.97"/>
    <n v="0.82833333333333325"/>
    <s v="Justin"/>
    <s v="Knight"/>
    <s v="Justin Knight"/>
    <x v="4"/>
    <x v="4"/>
    <x v="2"/>
    <x v="0"/>
    <s v="Binders and Binder Accessories"/>
    <s v="Pressboard Covers with Storage Hooks, 9 1/2&quot; x 11&quot;, Light Blue"/>
    <s v="Small Box"/>
    <n v="0.38"/>
    <n v="6"/>
    <n v="7"/>
    <n v="2010"/>
    <s v="7/6/2010"/>
    <x v="2"/>
    <n v="18"/>
    <n v="4"/>
    <n v="1975"/>
    <s v="4/18/1975"/>
    <n v="45"/>
    <s v="45-59"/>
    <x v="0"/>
  </r>
  <r>
    <n v="3204"/>
    <n v="22980"/>
    <e v="#N/A"/>
    <x v="0"/>
    <s v="~41183%"/>
    <s v="41183%"/>
    <s v="41183"/>
    <x v="1"/>
    <s v="Monday"/>
    <s v="October"/>
    <x v="1"/>
    <s v="October/2012"/>
    <x v="1"/>
    <x v="2"/>
    <n v="1"/>
    <n v="17"/>
    <n v="1"/>
    <n v="1900"/>
    <s v="1/17/1900"/>
    <s v="1/17/1900"/>
    <n v="17"/>
    <n v="224.09"/>
    <n v="0"/>
    <x v="0"/>
    <n v="-27.92"/>
    <n v="12.44"/>
    <n v="0.73176470588235287"/>
    <n v="6.27"/>
    <n v="0.36882352941176466"/>
    <s v="Rob"/>
    <s v="Haberlin"/>
    <s v="Rob Haberlin"/>
    <x v="4"/>
    <x v="4"/>
    <x v="1"/>
    <x v="0"/>
    <s v="Storage &amp; Organization"/>
    <s v="Eldon Simplefile® Box Office®"/>
    <s v="Medium Box"/>
    <n v="0.56999999999999995"/>
    <n v="2"/>
    <n v="10"/>
    <n v="2012"/>
    <s v="10/2/2012"/>
    <x v="1"/>
    <n v="12"/>
    <n v="3"/>
    <n v="1975"/>
    <s v="3/12/1975"/>
    <n v="45"/>
    <s v="45-59"/>
    <x v="0"/>
  </r>
  <r>
    <n v="3341"/>
    <n v="23907"/>
    <e v="#N/A"/>
    <x v="0"/>
    <s v="~40738%"/>
    <s v="40738%"/>
    <s v="40738"/>
    <x v="455"/>
    <s v="Thursday"/>
    <s v="July"/>
    <x v="2"/>
    <s v="July/2011"/>
    <x v="12"/>
    <x v="2"/>
    <n v="1"/>
    <n v="7"/>
    <n v="1"/>
    <n v="1900"/>
    <s v="1/7/1900"/>
    <s v="1/7/1900"/>
    <n v="7"/>
    <n v="384.2"/>
    <n v="0.05"/>
    <x v="0"/>
    <n v="-164.46"/>
    <n v="65.989999999999995"/>
    <n v="9.4271428571428562"/>
    <n v="2.5"/>
    <n v="0.35714285714285715"/>
    <s v="Julie"/>
    <s v="Creighton"/>
    <s v="Julie Creighton"/>
    <x v="4"/>
    <x v="4"/>
    <x v="2"/>
    <x v="1"/>
    <s v="Telephones and Communication"/>
    <s v="6190"/>
    <s v="Small Box"/>
    <n v="0.55000000000000004"/>
    <n v="14"/>
    <n v="7"/>
    <n v="2011"/>
    <s v="7/14/2011"/>
    <x v="3"/>
    <n v="10"/>
    <n v="8"/>
    <n v="1975"/>
    <s v="8/10/1975"/>
    <n v="44"/>
    <s v="30-44"/>
    <x v="2"/>
  </r>
  <r>
    <n v="3362"/>
    <n v="24064"/>
    <e v="#N/A"/>
    <x v="0"/>
    <s v="~40384%"/>
    <s v="40384%"/>
    <s v="40384"/>
    <x v="456"/>
    <s v="Sunday"/>
    <s v="July"/>
    <x v="0"/>
    <s v="July/2010"/>
    <x v="11"/>
    <x v="3"/>
    <n v="3"/>
    <n v="23"/>
    <n v="1"/>
    <n v="1900"/>
    <s v="1/23/1900"/>
    <s v="1/23/1900"/>
    <n v="23"/>
    <n v="6366.52"/>
    <n v="7.0000000000000007E-2"/>
    <x v="1"/>
    <n v="935.8"/>
    <n v="297.64"/>
    <n v="12.94086956521739"/>
    <n v="14.7"/>
    <n v="0.63913043478260867"/>
    <s v="Sanjit"/>
    <s v="Chand"/>
    <s v="Sanjit Chand"/>
    <x v="4"/>
    <x v="4"/>
    <x v="3"/>
    <x v="1"/>
    <s v="Office Machines"/>
    <s v="Panasonic KX-P3200 Dot Matrix Printer"/>
    <s v="Jumbo Drum"/>
    <n v="0.56999999999999995"/>
    <n v="28"/>
    <n v="7"/>
    <n v="2010"/>
    <s v="7/28/2010"/>
    <x v="6"/>
    <n v="4"/>
    <n v="9"/>
    <n v="1975"/>
    <s v="9/4/1975"/>
    <n v="44"/>
    <s v="30-44"/>
    <x v="2"/>
  </r>
  <r>
    <n v="3382"/>
    <n v="24132"/>
    <e v="#N/A"/>
    <x v="0"/>
    <s v="~40000%"/>
    <s v="40000%"/>
    <s v="40000"/>
    <x v="457"/>
    <s v="Monday"/>
    <s v="July"/>
    <x v="3"/>
    <s v="July/2009"/>
    <x v="16"/>
    <x v="0"/>
    <n v="2"/>
    <n v="4"/>
    <n v="1"/>
    <n v="1900"/>
    <s v="1/4/1900"/>
    <s v="1/4/1900"/>
    <n v="4"/>
    <n v="31.01"/>
    <n v="0.03"/>
    <x v="0"/>
    <n v="-4.49"/>
    <n v="6.75"/>
    <n v="1.6875"/>
    <n v="2.99"/>
    <n v="0.74750000000000005"/>
    <s v="Justin"/>
    <s v="Knight"/>
    <s v="Justin Knight"/>
    <x v="4"/>
    <x v="4"/>
    <x v="2"/>
    <x v="0"/>
    <s v="Binders and Binder Accessories"/>
    <s v="Wilson Jones DublLock® D-Ring Binders"/>
    <s v="Small Box"/>
    <n v="0.35"/>
    <n v="11"/>
    <n v="7"/>
    <n v="2009"/>
    <s v="7/11/2009"/>
    <x v="5"/>
    <n v="12"/>
    <n v="4"/>
    <n v="1973"/>
    <s v="4/12/1973"/>
    <n v="47"/>
    <s v="45-59"/>
    <x v="0"/>
  </r>
  <r>
    <n v="3383"/>
    <n v="24132"/>
    <e v="#N/A"/>
    <x v="0"/>
    <s v="~40000%"/>
    <s v="40000%"/>
    <s v="40000"/>
    <x v="457"/>
    <s v="Monday"/>
    <s v="July"/>
    <x v="3"/>
    <s v="July/2009"/>
    <x v="16"/>
    <x v="0"/>
    <n v="2"/>
    <n v="15"/>
    <n v="2"/>
    <n v="1900"/>
    <s v="2/15/1900"/>
    <s v="2/15/1900"/>
    <n v="46"/>
    <n v="331.83"/>
    <n v="0.05"/>
    <x v="0"/>
    <n v="-101.25"/>
    <n v="7.1"/>
    <n v="0.15434782608695652"/>
    <n v="6.05"/>
    <n v="0.13152173913043477"/>
    <s v="Justin"/>
    <s v="Knight"/>
    <s v="Justin Knight"/>
    <x v="4"/>
    <x v="4"/>
    <x v="2"/>
    <x v="0"/>
    <s v="Binders and Binder Accessories"/>
    <s v="Wilson Jones Hanging View Binder, White, 1&quot;"/>
    <s v="Small Box"/>
    <n v="0.39"/>
    <n v="6"/>
    <n v="7"/>
    <n v="2009"/>
    <s v="7/6/2009"/>
    <x v="3"/>
    <n v="2"/>
    <n v="1"/>
    <n v="1972"/>
    <s v="1/2/1972"/>
    <n v="48"/>
    <s v="45-59"/>
    <x v="0"/>
  </r>
  <r>
    <n v="3384"/>
    <n v="24132"/>
    <e v="#N/A"/>
    <x v="0"/>
    <s v="~40000%"/>
    <s v="40000%"/>
    <s v="40000"/>
    <x v="457"/>
    <s v="Monday"/>
    <s v="July"/>
    <x v="3"/>
    <s v="July/2009"/>
    <x v="16"/>
    <x v="0"/>
    <n v="2"/>
    <n v="22"/>
    <n v="1"/>
    <n v="1900"/>
    <s v="1/22/1900"/>
    <s v="1/22/1900"/>
    <n v="22"/>
    <n v="446.46"/>
    <n v="0.04"/>
    <x v="0"/>
    <n v="-1.88"/>
    <n v="20.95"/>
    <n v="0.95227272727272727"/>
    <n v="4"/>
    <n v="0.18181818181818182"/>
    <s v="Justin"/>
    <s v="Knight"/>
    <s v="Justin Knight"/>
    <x v="4"/>
    <x v="4"/>
    <x v="2"/>
    <x v="1"/>
    <s v="Computer Peripherals"/>
    <s v="Fellowes Basic 104-Key Keyboard, Platinum"/>
    <s v="Small Box"/>
    <n v="0.6"/>
    <n v="11"/>
    <n v="7"/>
    <n v="2009"/>
    <s v="7/11/2009"/>
    <x v="5"/>
    <n v="7"/>
    <n v="1"/>
    <n v="1971"/>
    <s v="1/7/1971"/>
    <n v="49"/>
    <s v="45-59"/>
    <x v="0"/>
  </r>
  <r>
    <n v="3385"/>
    <n v="24132"/>
    <e v="#N/A"/>
    <x v="0"/>
    <s v="~40000%"/>
    <s v="40000%"/>
    <s v="40000"/>
    <x v="457"/>
    <s v="Monday"/>
    <s v="July"/>
    <x v="3"/>
    <s v="July/2009"/>
    <x v="16"/>
    <x v="0"/>
    <n v="2"/>
    <n v="31"/>
    <n v="1"/>
    <n v="1900"/>
    <s v="1/31/1900"/>
    <s v="1/31/1900"/>
    <n v="31"/>
    <n v="1252.8900000000001"/>
    <n v="0.05"/>
    <x v="0"/>
    <n v="339.75"/>
    <n v="39.06"/>
    <n v="1.26"/>
    <n v="10.55"/>
    <n v="0.3403225806451613"/>
    <s v="Justin"/>
    <s v="Knight"/>
    <s v="Justin Knight"/>
    <x v="4"/>
    <x v="4"/>
    <x v="2"/>
    <x v="0"/>
    <s v="Binders and Binder Accessories"/>
    <s v="Ibico Recycled Linen-Style Covers"/>
    <s v="Small Box"/>
    <n v="0.37"/>
    <n v="13"/>
    <n v="7"/>
    <n v="2009"/>
    <s v="7/13/2009"/>
    <x v="0"/>
    <n v="15"/>
    <n v="6"/>
    <n v="1971"/>
    <s v="6/15/1971"/>
    <n v="49"/>
    <s v="45-59"/>
    <x v="0"/>
  </r>
  <r>
    <n v="3386"/>
    <n v="24132"/>
    <e v="#N/A"/>
    <x v="0"/>
    <s v="~40000%"/>
    <s v="40000%"/>
    <s v="40000"/>
    <x v="457"/>
    <s v="Monday"/>
    <s v="July"/>
    <x v="3"/>
    <s v="July/2009"/>
    <x v="16"/>
    <x v="0"/>
    <n v="2"/>
    <n v="12"/>
    <n v="1"/>
    <n v="1900"/>
    <s v="1/12/1900"/>
    <s v="1/12/1900"/>
    <n v="12"/>
    <n v="47.79"/>
    <n v="0.04"/>
    <x v="0"/>
    <n v="-57.75"/>
    <n v="3.52"/>
    <n v="0.29333333333333333"/>
    <n v="6.83"/>
    <n v="0.56916666666666671"/>
    <s v="Justin"/>
    <s v="Knight"/>
    <s v="Justin Knight"/>
    <x v="4"/>
    <x v="4"/>
    <x v="2"/>
    <x v="0"/>
    <s v="Binders and Binder Accessories"/>
    <s v="Self-Adhesive Ring Binder Labels"/>
    <s v="Small Box"/>
    <n v="0.38"/>
    <n v="15"/>
    <n v="7"/>
    <n v="2009"/>
    <s v="7/15/2009"/>
    <x v="7"/>
    <n v="22"/>
    <n v="9"/>
    <n v="1971"/>
    <s v="9/22/1971"/>
    <n v="48"/>
    <s v="45-59"/>
    <x v="0"/>
  </r>
  <r>
    <n v="3387"/>
    <n v="24132"/>
    <e v="#N/A"/>
    <x v="0"/>
    <s v="~40000%"/>
    <s v="40000%"/>
    <s v="40000"/>
    <x v="457"/>
    <s v="Monday"/>
    <s v="July"/>
    <x v="3"/>
    <s v="July/2009"/>
    <x v="16"/>
    <x v="0"/>
    <n v="2"/>
    <n v="3"/>
    <n v="1"/>
    <n v="1900"/>
    <s v="1/3/1900"/>
    <s v="1/3/1900"/>
    <n v="3"/>
    <n v="63.84"/>
    <n v="0.02"/>
    <x v="0"/>
    <n v="-47.97"/>
    <n v="15.51"/>
    <n v="5.17"/>
    <n v="17.78"/>
    <n v="5.9266666666666667"/>
    <s v="Justin"/>
    <s v="Knight"/>
    <s v="Justin Knight"/>
    <x v="4"/>
    <x v="4"/>
    <x v="2"/>
    <x v="0"/>
    <s v="Storage &amp; Organization"/>
    <s v="Tenex File Box, Personal Filing Tote with Lid, Black"/>
    <s v="Small Box"/>
    <n v="0.59"/>
    <n v="13"/>
    <n v="7"/>
    <n v="2009"/>
    <s v="7/13/2009"/>
    <x v="0"/>
    <n v="12"/>
    <n v="11"/>
    <n v="1971"/>
    <s v="11/12/1971"/>
    <n v="48"/>
    <s v="45-59"/>
    <x v="0"/>
  </r>
  <r>
    <n v="3441"/>
    <n v="24576"/>
    <e v="#N/A"/>
    <x v="0"/>
    <s v="~41254%"/>
    <s v="41254%"/>
    <s v="41254"/>
    <x v="458"/>
    <s v="Tuesday"/>
    <s v="December"/>
    <x v="1"/>
    <s v="December/2012"/>
    <x v="28"/>
    <x v="2"/>
    <n v="1"/>
    <n v="29"/>
    <n v="1"/>
    <n v="1900"/>
    <s v="1/29/1900"/>
    <s v="1/29/1900"/>
    <n v="29"/>
    <n v="531.06299999999999"/>
    <n v="0.03"/>
    <x v="0"/>
    <n v="24.56"/>
    <n v="20.99"/>
    <n v="0.72379310344827585"/>
    <n v="4.8099999999999996"/>
    <n v="0.16586206896551722"/>
    <s v="Luke"/>
    <s v="Weiss"/>
    <s v="Luke Weiss"/>
    <x v="4"/>
    <x v="4"/>
    <x v="2"/>
    <x v="1"/>
    <s v="Telephones and Communication"/>
    <s v="1726 Digital Answering Machine"/>
    <s v="Medium Box"/>
    <n v="0.57999999999999996"/>
    <n v="13"/>
    <n v="12"/>
    <n v="2012"/>
    <s v="12/13/2012"/>
    <x v="2"/>
    <n v="8"/>
    <n v="7"/>
    <n v="1974"/>
    <s v="7/8/1974"/>
    <n v="45"/>
    <s v="45-59"/>
    <x v="0"/>
  </r>
  <r>
    <n v="3442"/>
    <n v="24576"/>
    <e v="#N/A"/>
    <x v="0"/>
    <s v="~41254%"/>
    <s v="41254%"/>
    <s v="41254"/>
    <x v="458"/>
    <s v="Tuesday"/>
    <s v="December"/>
    <x v="1"/>
    <s v="December/2012"/>
    <x v="28"/>
    <x v="2"/>
    <n v="1"/>
    <n v="10"/>
    <n v="1"/>
    <n v="1900"/>
    <s v="1/10/1900"/>
    <s v="1/10/1900"/>
    <n v="10"/>
    <n v="152.84"/>
    <n v="0.05"/>
    <x v="0"/>
    <n v="38.020000000000003"/>
    <n v="14.58"/>
    <n v="1.458"/>
    <n v="7.4"/>
    <n v="0.74"/>
    <s v="Luke"/>
    <s v="Weiss"/>
    <s v="Luke Weiss"/>
    <x v="4"/>
    <x v="4"/>
    <x v="2"/>
    <x v="2"/>
    <s v="Office Furnishings"/>
    <s v="DAX Clear Channel Poster Frame"/>
    <s v="Small Box"/>
    <n v="0.48"/>
    <n v="13"/>
    <n v="12"/>
    <n v="2012"/>
    <s v="12/13/2012"/>
    <x v="2"/>
    <n v="24"/>
    <n v="4"/>
    <n v="1974"/>
    <s v="4/24/1974"/>
    <n v="46"/>
    <s v="45-59"/>
    <x v="0"/>
  </r>
  <r>
    <n v="3541"/>
    <n v="25248"/>
    <e v="#N/A"/>
    <x v="0"/>
    <s v="~40878%"/>
    <s v="40878%"/>
    <s v="40878"/>
    <x v="459"/>
    <s v="Thursday"/>
    <s v="December"/>
    <x v="2"/>
    <s v="December/2011"/>
    <x v="1"/>
    <x v="3"/>
    <n v="3"/>
    <n v="2"/>
    <n v="2"/>
    <n v="1900"/>
    <s v="2/2/1900"/>
    <s v="2/2/1900"/>
    <n v="33"/>
    <n v="271.14"/>
    <n v="0.05"/>
    <x v="2"/>
    <n v="29.21"/>
    <n v="8.33"/>
    <n v="0.25242424242424244"/>
    <n v="1.99"/>
    <n v="6.0303030303030303E-2"/>
    <s v="Christina"/>
    <s v="Vanderzanden"/>
    <s v="Christina Vanderzanden"/>
    <x v="4"/>
    <x v="4"/>
    <x v="0"/>
    <x v="1"/>
    <s v="Computer Peripherals"/>
    <s v="80 Minute Slim Jewel Case CD-R , 10/Pack - Staples"/>
    <s v="Small Pack"/>
    <n v="0.52"/>
    <n v="3"/>
    <n v="12"/>
    <n v="2011"/>
    <s v="12/3/2011"/>
    <x v="2"/>
    <n v="23"/>
    <n v="10"/>
    <n v="1974"/>
    <s v="10/23/1974"/>
    <n v="45"/>
    <s v="45-59"/>
    <x v="0"/>
  </r>
  <r>
    <n v="3542"/>
    <n v="25248"/>
    <e v="#N/A"/>
    <x v="0"/>
    <s v="~40878%"/>
    <s v="40878%"/>
    <s v="40878"/>
    <x v="459"/>
    <s v="Thursday"/>
    <s v="December"/>
    <x v="2"/>
    <s v="December/2011"/>
    <x v="1"/>
    <x v="3"/>
    <n v="3"/>
    <n v="26"/>
    <n v="1"/>
    <n v="1900"/>
    <s v="1/26/1900"/>
    <s v="1/26/1900"/>
    <n v="26"/>
    <n v="1150.3"/>
    <n v="0.1"/>
    <x v="0"/>
    <n v="418.19"/>
    <n v="48.91"/>
    <n v="1.881153846153846"/>
    <n v="5.81"/>
    <n v="0.22346153846153843"/>
    <s v="Christina"/>
    <s v="Vanderzanden"/>
    <s v="Christina Vanderzanden"/>
    <x v="4"/>
    <x v="4"/>
    <x v="0"/>
    <x v="0"/>
    <s v="Paper"/>
    <s v="Xerox 1891"/>
    <s v="Small Box"/>
    <n v="0.38"/>
    <n v="2"/>
    <n v="12"/>
    <n v="2011"/>
    <s v="12/2/2011"/>
    <x v="1"/>
    <n v="27"/>
    <n v="11"/>
    <n v="1974"/>
    <s v="11/27/1974"/>
    <n v="45"/>
    <s v="45-59"/>
    <x v="0"/>
  </r>
  <r>
    <n v="3573"/>
    <n v="25475"/>
    <e v="#N/A"/>
    <x v="0"/>
    <s v="~39907%"/>
    <s v="39907%"/>
    <s v="39907"/>
    <x v="460"/>
    <s v="Saturday"/>
    <s v="April"/>
    <x v="3"/>
    <s v="April/2009"/>
    <x v="9"/>
    <x v="4"/>
    <n v="5"/>
    <n v="18"/>
    <n v="2"/>
    <n v="1900"/>
    <s v="2/18/1900"/>
    <s v="2/18/1900"/>
    <n v="49"/>
    <n v="305.95999999999998"/>
    <n v="0.06"/>
    <x v="0"/>
    <n v="-191.49"/>
    <n v="6.48"/>
    <n v="0.13224489795918368"/>
    <n v="7.49"/>
    <n v="0.15285714285714286"/>
    <s v="Lena"/>
    <s v="Cacioppo"/>
    <s v="Lena Cacioppo"/>
    <x v="4"/>
    <x v="4"/>
    <x v="3"/>
    <x v="0"/>
    <s v="Paper"/>
    <s v="Xerox 220"/>
    <s v="Small Box"/>
    <n v="0.37"/>
    <n v="4"/>
    <n v="4"/>
    <n v="2009"/>
    <s v="4/4/2009"/>
    <x v="3"/>
    <n v="22"/>
    <n v="4"/>
    <n v="1974"/>
    <s v="4/22/1974"/>
    <n v="46"/>
    <s v="45-59"/>
    <x v="0"/>
  </r>
  <r>
    <n v="3784"/>
    <n v="26978"/>
    <e v="#N/A"/>
    <x v="0"/>
    <s v="~40354%"/>
    <s v="40354%"/>
    <s v="40354"/>
    <x v="461"/>
    <s v="Friday"/>
    <s v="June"/>
    <x v="0"/>
    <s v="June/2010"/>
    <x v="11"/>
    <x v="3"/>
    <n v="3"/>
    <n v="2"/>
    <n v="1"/>
    <n v="1900"/>
    <s v="1/2/1900"/>
    <s v="1/2/1900"/>
    <n v="2"/>
    <n v="48.84"/>
    <n v="0.01"/>
    <x v="0"/>
    <n v="-21.2"/>
    <n v="18.97"/>
    <n v="9.4849999999999994"/>
    <n v="9.0299999999999994"/>
    <n v="4.5149999999999997"/>
    <s v="Seth"/>
    <s v="Vernon"/>
    <s v="Seth Vernon"/>
    <x v="4"/>
    <x v="4"/>
    <x v="3"/>
    <x v="0"/>
    <s v="Paper"/>
    <s v="Computer Printout Paper with Letter-Trim Perforations"/>
    <s v="Small Box"/>
    <n v="0.37"/>
    <n v="26"/>
    <n v="6"/>
    <n v="2010"/>
    <s v="6/26/2010"/>
    <x v="1"/>
    <n v="10"/>
    <n v="10"/>
    <n v="1971"/>
    <s v="10/10/1971"/>
    <n v="48"/>
    <s v="45-59"/>
    <x v="0"/>
  </r>
  <r>
    <n v="3798"/>
    <n v="27105"/>
    <e v="#N/A"/>
    <x v="0"/>
    <s v="~40590%"/>
    <s v="40590%"/>
    <s v="40590"/>
    <x v="462"/>
    <s v="Wednesday"/>
    <s v="February"/>
    <x v="2"/>
    <s v="February/2011"/>
    <x v="25"/>
    <x v="2"/>
    <n v="1"/>
    <n v="6"/>
    <n v="2"/>
    <n v="1900"/>
    <s v="2/6/1900"/>
    <s v="2/6/1900"/>
    <n v="37"/>
    <n v="223.74"/>
    <n v="0.01"/>
    <x v="0"/>
    <n v="39.630000000000003"/>
    <n v="5.98"/>
    <n v="0.16162162162162164"/>
    <n v="2.5"/>
    <n v="6.7567567567567571E-2"/>
    <s v="Sanjit"/>
    <s v="Chand"/>
    <s v="Sanjit Chand"/>
    <x v="4"/>
    <x v="4"/>
    <x v="3"/>
    <x v="0"/>
    <s v="Envelopes"/>
    <s v="Wausau Papers Astrobrights® Colored Envelopes"/>
    <s v="Small Box"/>
    <n v="0.36"/>
    <n v="17"/>
    <n v="2"/>
    <n v="2011"/>
    <s v="2/17/2011"/>
    <x v="1"/>
    <n v="26"/>
    <n v="8"/>
    <n v="1970"/>
    <s v="8/26/1970"/>
    <n v="49"/>
    <s v="45-59"/>
    <x v="0"/>
  </r>
  <r>
    <n v="3799"/>
    <n v="27105"/>
    <e v="#N/A"/>
    <x v="0"/>
    <s v="~40590%"/>
    <s v="40590%"/>
    <s v="40590"/>
    <x v="462"/>
    <s v="Wednesday"/>
    <s v="February"/>
    <x v="2"/>
    <s v="February/2011"/>
    <x v="25"/>
    <x v="2"/>
    <n v="1"/>
    <n v="2"/>
    <n v="1"/>
    <n v="1900"/>
    <s v="1/2/1900"/>
    <s v="1/2/1900"/>
    <n v="2"/>
    <n v="26.82"/>
    <n v="0"/>
    <x v="0"/>
    <n v="26.21"/>
    <n v="10.4"/>
    <n v="5.2"/>
    <n v="5.4"/>
    <n v="2.7"/>
    <s v="Sanjit"/>
    <s v="Chand"/>
    <s v="Sanjit Chand"/>
    <x v="4"/>
    <x v="4"/>
    <x v="3"/>
    <x v="2"/>
    <s v="Office Furnishings"/>
    <s v="Executive Impressions 8-1/2&quot; Career Panel/Partition Cubicle Clock"/>
    <s v="Small Pack"/>
    <n v="0.51"/>
    <n v="17"/>
    <n v="2"/>
    <n v="2011"/>
    <s v="2/17/2011"/>
    <x v="1"/>
    <n v="15"/>
    <n v="4"/>
    <n v="1970"/>
    <s v="4/15/1970"/>
    <n v="50"/>
    <s v="45-59"/>
    <x v="0"/>
  </r>
  <r>
    <n v="3940"/>
    <n v="28068"/>
    <e v="#N/A"/>
    <x v="0"/>
    <s v="~40416%"/>
    <s v="40416%"/>
    <s v="40416"/>
    <x v="134"/>
    <s v="Thursday"/>
    <s v="August"/>
    <x v="0"/>
    <s v="August/2010"/>
    <x v="6"/>
    <x v="0"/>
    <n v="2"/>
    <n v="23"/>
    <n v="1"/>
    <n v="1900"/>
    <s v="1/23/1900"/>
    <s v="1/23/1900"/>
    <n v="23"/>
    <n v="631.99"/>
    <n v="0.08"/>
    <x v="0"/>
    <n v="-43.96"/>
    <n v="27.48"/>
    <n v="1.1947826086956521"/>
    <n v="4"/>
    <n v="0.17391304347826086"/>
    <s v="Julie"/>
    <s v="Creighton"/>
    <s v="Julie Creighton"/>
    <x v="4"/>
    <x v="4"/>
    <x v="2"/>
    <x v="1"/>
    <s v="Computer Peripherals"/>
    <s v="Belkin MediaBoard 104- Keyboard"/>
    <s v="Small Box"/>
    <n v="0.75"/>
    <n v="28"/>
    <n v="8"/>
    <n v="2010"/>
    <s v="8/28/2010"/>
    <x v="2"/>
    <n v="13"/>
    <n v="6"/>
    <n v="1970"/>
    <s v="6/13/1970"/>
    <n v="50"/>
    <s v="45-59"/>
    <x v="0"/>
  </r>
  <r>
    <n v="4032"/>
    <n v="28802"/>
    <e v="#N/A"/>
    <x v="0"/>
    <s v="~40486%"/>
    <s v="40486%"/>
    <s v="40486"/>
    <x v="463"/>
    <s v="Thursday"/>
    <s v="November"/>
    <x v="0"/>
    <s v="November/2010"/>
    <x v="9"/>
    <x v="1"/>
    <n v="4"/>
    <n v="23"/>
    <n v="1"/>
    <n v="1900"/>
    <s v="1/23/1900"/>
    <s v="1/23/1900"/>
    <n v="23"/>
    <n v="413.8"/>
    <n v="0.08"/>
    <x v="2"/>
    <n v="51.36"/>
    <n v="17.670000000000002"/>
    <n v="0.76826086956521744"/>
    <n v="8.99"/>
    <n v="0.3908695652173913"/>
    <s v="Sanjit"/>
    <s v="Chand"/>
    <s v="Sanjit Chand"/>
    <x v="4"/>
    <x v="4"/>
    <x v="3"/>
    <x v="2"/>
    <s v="Office Furnishings"/>
    <s v="Executive Impressions 12&quot; Wall Clock"/>
    <s v="Small Pack"/>
    <n v="0.47"/>
    <n v="6"/>
    <n v="11"/>
    <n v="2010"/>
    <s v="11/6/2010"/>
    <x v="2"/>
    <n v="24"/>
    <n v="10"/>
    <n v="1970"/>
    <s v="10/24/1970"/>
    <n v="49"/>
    <s v="45-59"/>
    <x v="0"/>
  </r>
  <r>
    <n v="4033"/>
    <n v="28802"/>
    <e v="#N/A"/>
    <x v="0"/>
    <s v="~40486%"/>
    <s v="40486%"/>
    <s v="40486"/>
    <x v="463"/>
    <s v="Thursday"/>
    <s v="November"/>
    <x v="0"/>
    <s v="November/2010"/>
    <x v="9"/>
    <x v="1"/>
    <n v="4"/>
    <n v="5"/>
    <n v="2"/>
    <n v="1900"/>
    <s v="2/5/1900"/>
    <s v="2/5/1900"/>
    <n v="36"/>
    <n v="336.25"/>
    <n v="0"/>
    <x v="2"/>
    <n v="25.95"/>
    <n v="8.34"/>
    <n v="0.23166666666666666"/>
    <n v="4.82"/>
    <n v="0.13388888888888889"/>
    <s v="Sanjit"/>
    <s v="Chand"/>
    <s v="Sanjit Chand"/>
    <x v="4"/>
    <x v="4"/>
    <x v="3"/>
    <x v="0"/>
    <s v="Paper"/>
    <s v="Southworth 25% Cotton Antique Laid Paper &amp; Envelopes"/>
    <s v="Small Box"/>
    <n v="0.4"/>
    <n v="7"/>
    <n v="11"/>
    <n v="2010"/>
    <s v="11/7/2010"/>
    <x v="6"/>
    <n v="7"/>
    <n v="10"/>
    <n v="1970"/>
    <s v="10/7/1970"/>
    <n v="49"/>
    <s v="45-59"/>
    <x v="0"/>
  </r>
  <r>
    <n v="4034"/>
    <n v="28802"/>
    <e v="#N/A"/>
    <x v="0"/>
    <s v="~40486%"/>
    <s v="40486%"/>
    <s v="40486"/>
    <x v="463"/>
    <s v="Thursday"/>
    <s v="November"/>
    <x v="0"/>
    <s v="November/2010"/>
    <x v="9"/>
    <x v="1"/>
    <n v="4"/>
    <n v="22"/>
    <n v="1"/>
    <n v="1900"/>
    <s v="1/22/1900"/>
    <s v="1/22/1900"/>
    <n v="22"/>
    <n v="4001.4684999999999"/>
    <n v="0.02"/>
    <x v="0"/>
    <n v="884.91"/>
    <n v="205.99"/>
    <n v="9.3631818181818183"/>
    <n v="3"/>
    <n v="0.13636363636363635"/>
    <s v="Sanjit"/>
    <s v="Chand"/>
    <s v="Sanjit Chand"/>
    <x v="4"/>
    <x v="4"/>
    <x v="3"/>
    <x v="1"/>
    <s v="Telephones and Communication"/>
    <s v="6185"/>
    <s v="Small Box"/>
    <n v="0.57999999999999996"/>
    <n v="6"/>
    <n v="11"/>
    <n v="2010"/>
    <s v="11/6/2010"/>
    <x v="2"/>
    <n v="18"/>
    <n v="5"/>
    <n v="1970"/>
    <s v="5/18/1970"/>
    <n v="50"/>
    <s v="45-59"/>
    <x v="0"/>
  </r>
  <r>
    <n v="4044"/>
    <n v="28839"/>
    <e v="#N/A"/>
    <x v="0"/>
    <s v="~39931%"/>
    <s v="39931%"/>
    <s v="39931"/>
    <x v="464"/>
    <s v="Tuesday"/>
    <s v="April"/>
    <x v="3"/>
    <s v="April/2009"/>
    <x v="3"/>
    <x v="0"/>
    <n v="2"/>
    <n v="30"/>
    <n v="1"/>
    <n v="1900"/>
    <s v="1/30/1900"/>
    <s v="1/30/1900"/>
    <n v="30"/>
    <n v="102.95"/>
    <n v="0.06"/>
    <x v="2"/>
    <n v="-175.86"/>
    <n v="3.34"/>
    <n v="0.11133333333333333"/>
    <n v="7.49"/>
    <n v="0.24966666666666668"/>
    <s v="Anthony"/>
    <s v="Johnson"/>
    <s v="Anthony Johnson"/>
    <x v="4"/>
    <x v="4"/>
    <x v="0"/>
    <x v="0"/>
    <s v="Pens &amp; Art Supplies"/>
    <s v="Eldon Spacemaker® Box, Quick-Snap Lid, Clear"/>
    <s v="Wrap Bag"/>
    <n v="0.54"/>
    <n v="30"/>
    <n v="4"/>
    <n v="2009"/>
    <s v="4/30/2009"/>
    <x v="2"/>
    <n v="15"/>
    <n v="2"/>
    <n v="1970"/>
    <s v="2/15/1970"/>
    <n v="50"/>
    <s v="45-59"/>
    <x v="0"/>
  </r>
  <r>
    <n v="4111"/>
    <n v="29252"/>
    <e v="#N/A"/>
    <x v="0"/>
    <s v="~40031%"/>
    <s v="40031%"/>
    <s v="40031"/>
    <x v="465"/>
    <s v="Thursday"/>
    <s v="August"/>
    <x v="3"/>
    <s v="August/2009"/>
    <x v="16"/>
    <x v="0"/>
    <n v="2"/>
    <n v="9"/>
    <n v="1"/>
    <n v="1900"/>
    <s v="1/9/1900"/>
    <s v="1/9/1900"/>
    <n v="9"/>
    <n v="65.81"/>
    <n v="0.01"/>
    <x v="0"/>
    <n v="-15.44"/>
    <n v="6.48"/>
    <n v="0.72000000000000008"/>
    <n v="5.19"/>
    <n v="0.57666666666666666"/>
    <s v="Anthony"/>
    <s v="Johnson"/>
    <s v="Anthony Johnson"/>
    <x v="4"/>
    <x v="4"/>
    <x v="0"/>
    <x v="0"/>
    <s v="Paper"/>
    <s v="Xerox 1995"/>
    <s v="Small Box"/>
    <n v="0.37"/>
    <n v="10"/>
    <n v="8"/>
    <n v="2009"/>
    <s v="8/10/2009"/>
    <x v="4"/>
    <n v="20"/>
    <n v="9"/>
    <n v="1973"/>
    <s v="9/20/1973"/>
    <n v="46"/>
    <s v="45-59"/>
    <x v="0"/>
  </r>
  <r>
    <n v="4488"/>
    <n v="31941"/>
    <e v="#N/A"/>
    <x v="0"/>
    <s v="~39890%"/>
    <s v="39890%"/>
    <s v="39890"/>
    <x v="466"/>
    <s v="Wednesday"/>
    <s v="March"/>
    <x v="3"/>
    <s v="March/2009"/>
    <x v="24"/>
    <x v="3"/>
    <n v="3"/>
    <n v="1"/>
    <n v="2"/>
    <n v="1900"/>
    <s v="2/1/1900"/>
    <s v="2/1/1900"/>
    <n v="32"/>
    <n v="2564.4499999999998"/>
    <n v="0.01"/>
    <x v="2"/>
    <n v="650.73"/>
    <n v="78.650000000000006"/>
    <n v="2.4578125000000002"/>
    <n v="13.99"/>
    <n v="0.43718750000000001"/>
    <s v="Kimberly"/>
    <s v="Carter"/>
    <s v="Kimberly Carter"/>
    <x v="4"/>
    <x v="4"/>
    <x v="0"/>
    <x v="0"/>
    <s v="Appliances"/>
    <s v="Honeywell Quietcare HEPA Air Cleaner"/>
    <s v="Medium Box"/>
    <n v="0.52"/>
    <n v="19"/>
    <n v="3"/>
    <n v="2009"/>
    <s v="3/19/2009"/>
    <x v="1"/>
    <n v="8"/>
    <n v="6"/>
    <n v="1973"/>
    <s v="6/8/1973"/>
    <n v="47"/>
    <s v="45-59"/>
    <x v="0"/>
  </r>
  <r>
    <n v="4489"/>
    <n v="31941"/>
    <e v="#N/A"/>
    <x v="0"/>
    <s v="~39890%"/>
    <s v="39890%"/>
    <s v="39890"/>
    <x v="466"/>
    <s v="Wednesday"/>
    <s v="March"/>
    <x v="3"/>
    <s v="March/2009"/>
    <x v="24"/>
    <x v="3"/>
    <n v="3"/>
    <n v="7"/>
    <n v="1"/>
    <n v="1900"/>
    <s v="1/7/1900"/>
    <s v="1/7/1900"/>
    <n v="7"/>
    <n v="53.55"/>
    <n v="7.0000000000000007E-2"/>
    <x v="0"/>
    <n v="-43.5"/>
    <n v="6.48"/>
    <n v="0.92571428571428582"/>
    <n v="9.68"/>
    <n v="1.3828571428571428"/>
    <s v="Kimberly"/>
    <s v="Carter"/>
    <s v="Kimberly Carter"/>
    <x v="4"/>
    <x v="4"/>
    <x v="0"/>
    <x v="0"/>
    <s v="Paper"/>
    <s v="Xerox 1993"/>
    <s v="Small Box"/>
    <n v="0.36"/>
    <n v="20"/>
    <n v="3"/>
    <n v="2009"/>
    <s v="3/20/2009"/>
    <x v="2"/>
    <n v="2"/>
    <n v="11"/>
    <n v="1973"/>
    <s v="11/2/1973"/>
    <n v="46"/>
    <s v="45-59"/>
    <x v="0"/>
  </r>
  <r>
    <n v="4555"/>
    <n v="32418"/>
    <e v="#N/A"/>
    <x v="0"/>
    <s v="~39818%"/>
    <s v="39818%"/>
    <s v="39818"/>
    <x v="272"/>
    <s v="Monday"/>
    <s v="January"/>
    <x v="3"/>
    <s v="January/2009"/>
    <x v="29"/>
    <x v="2"/>
    <n v="1"/>
    <n v="5"/>
    <n v="1"/>
    <n v="1900"/>
    <s v="1/5/1900"/>
    <s v="1/5/1900"/>
    <n v="5"/>
    <n v="1244.19"/>
    <n v="0.08"/>
    <x v="1"/>
    <n v="-131.31"/>
    <n v="243.98"/>
    <n v="48.795999999999999"/>
    <n v="43.32"/>
    <n v="8.6639999999999997"/>
    <s v="Marina"/>
    <s v="Lichtenstein"/>
    <s v="Marina Lichtenstein"/>
    <x v="4"/>
    <x v="4"/>
    <x v="2"/>
    <x v="2"/>
    <s v="Chairs &amp; Chairmats"/>
    <s v="Hon Deluxe Fabric Upholstered Stacking Chairs, Rounded Back"/>
    <s v="Jumbo Drum"/>
    <n v="0.55000000000000004"/>
    <n v="6"/>
    <n v="1"/>
    <n v="2009"/>
    <s v="1/6/2009"/>
    <x v="1"/>
    <n v="15"/>
    <n v="1"/>
    <n v="1973"/>
    <s v="1/15/1973"/>
    <n v="47"/>
    <s v="45-59"/>
    <x v="0"/>
  </r>
  <r>
    <n v="4813"/>
    <n v="34241"/>
    <e v="#N/A"/>
    <x v="0"/>
    <s v="~41190%"/>
    <s v="41190%"/>
    <s v="41190"/>
    <x v="26"/>
    <s v="Monday"/>
    <s v="October"/>
    <x v="1"/>
    <s v="October/2012"/>
    <x v="8"/>
    <x v="0"/>
    <n v="2"/>
    <n v="4"/>
    <n v="1"/>
    <n v="1900"/>
    <s v="1/4/1900"/>
    <s v="1/4/1900"/>
    <n v="4"/>
    <n v="207.55"/>
    <n v="0.08"/>
    <x v="0"/>
    <n v="16.23"/>
    <n v="52.71"/>
    <n v="13.1775"/>
    <n v="2.5"/>
    <n v="0.625"/>
    <s v="Sanjit"/>
    <s v="Chand"/>
    <s v="Sanjit Chand"/>
    <x v="4"/>
    <x v="4"/>
    <x v="3"/>
    <x v="0"/>
    <s v="Envelopes"/>
    <s v="Strathmore #10 Envelopes, Ultimate White"/>
    <s v="Small Box"/>
    <n v="0.36"/>
    <n v="8"/>
    <n v="10"/>
    <n v="2012"/>
    <s v="10/8/2012"/>
    <x v="3"/>
    <n v="24"/>
    <n v="11"/>
    <n v="1973"/>
    <s v="11/24/1973"/>
    <n v="46"/>
    <s v="45-59"/>
    <x v="0"/>
  </r>
  <r>
    <n v="4893"/>
    <n v="34816"/>
    <e v="#N/A"/>
    <x v="0"/>
    <s v="~40487%"/>
    <s v="40487%"/>
    <s v="40487"/>
    <x v="467"/>
    <s v="Friday"/>
    <s v="November"/>
    <x v="0"/>
    <s v="November/2010"/>
    <x v="29"/>
    <x v="2"/>
    <n v="1"/>
    <n v="29"/>
    <n v="1"/>
    <n v="1900"/>
    <s v="1/29/1900"/>
    <s v="1/29/1900"/>
    <n v="29"/>
    <n v="1158.45"/>
    <n v="0.1"/>
    <x v="0"/>
    <n v="267.16000000000003"/>
    <n v="41.71"/>
    <n v="1.4382758620689655"/>
    <n v="4.5"/>
    <n v="0.15517241379310345"/>
    <s v="Sally"/>
    <s v="Knutson"/>
    <s v="Sally Knutson"/>
    <x v="4"/>
    <x v="4"/>
    <x v="2"/>
    <x v="0"/>
    <s v="Appliances"/>
    <s v="Fellowes 8 Outlet Superior Workstation Surge Protector"/>
    <s v="Small Box"/>
    <n v="0.56000000000000005"/>
    <n v="5"/>
    <n v="11"/>
    <n v="2010"/>
    <s v="11/5/2010"/>
    <x v="3"/>
    <n v="5"/>
    <n v="4"/>
    <n v="1969"/>
    <s v="4/5/1969"/>
    <n v="51"/>
    <s v="45-59"/>
    <x v="0"/>
  </r>
  <r>
    <n v="4894"/>
    <n v="34816"/>
    <e v="#N/A"/>
    <x v="0"/>
    <s v="~40487%"/>
    <s v="40487%"/>
    <s v="40487"/>
    <x v="467"/>
    <s v="Friday"/>
    <s v="November"/>
    <x v="0"/>
    <s v="November/2010"/>
    <x v="29"/>
    <x v="2"/>
    <n v="1"/>
    <n v="12"/>
    <n v="2"/>
    <n v="1900"/>
    <s v="2/12/1900"/>
    <s v="2/12/1900"/>
    <n v="43"/>
    <n v="2568.71"/>
    <n v="0.1"/>
    <x v="0"/>
    <n v="590.77"/>
    <n v="60.98"/>
    <n v="1.4181395348837209"/>
    <n v="19.989999999999998"/>
    <n v="0.4648837209302325"/>
    <s v="Sally"/>
    <s v="Knutson"/>
    <s v="Sally Knutson"/>
    <x v="4"/>
    <x v="4"/>
    <x v="2"/>
    <x v="0"/>
    <s v="Envelopes"/>
    <s v="Tyvek Interoffice Envelopes, 9 1/2&quot; x 12 1/2&quot;, 100/Box"/>
    <s v="Small Box"/>
    <n v="0.38"/>
    <n v="7"/>
    <n v="11"/>
    <n v="2010"/>
    <s v="11/7/2010"/>
    <x v="2"/>
    <n v="23"/>
    <n v="7"/>
    <n v="1969"/>
    <s v="7/23/1969"/>
    <n v="50"/>
    <s v="45-59"/>
    <x v="0"/>
  </r>
  <r>
    <n v="4917"/>
    <n v="35011"/>
    <e v="#N/A"/>
    <x v="0"/>
    <s v="~41253%"/>
    <s v="41253%"/>
    <s v="41253"/>
    <x v="468"/>
    <s v="Monday"/>
    <s v="December"/>
    <x v="1"/>
    <s v="December/2012"/>
    <x v="2"/>
    <x v="2"/>
    <n v="1"/>
    <n v="14"/>
    <n v="1"/>
    <n v="1900"/>
    <s v="1/14/1900"/>
    <s v="1/14/1900"/>
    <n v="14"/>
    <n v="154.44999999999999"/>
    <n v="0.09"/>
    <x v="0"/>
    <n v="-2.31"/>
    <n v="10.98"/>
    <n v="0.78428571428571436"/>
    <n v="3.37"/>
    <n v="0.24071428571428571"/>
    <s v="Luke"/>
    <s v="Weiss"/>
    <s v="Luke Weiss"/>
    <x v="4"/>
    <x v="4"/>
    <x v="2"/>
    <x v="0"/>
    <s v="Scissors, Rulers and Trimmers"/>
    <s v="Fiskars® Softgrip Scissors"/>
    <s v="Small Pack"/>
    <n v="0.56999999999999995"/>
    <n v="12"/>
    <n v="12"/>
    <n v="2012"/>
    <s v="12/12/2012"/>
    <x v="2"/>
    <n v="25"/>
    <n v="10"/>
    <n v="1969"/>
    <s v="10/25/1969"/>
    <n v="50"/>
    <s v="45-59"/>
    <x v="0"/>
  </r>
  <r>
    <n v="5058"/>
    <n v="36068"/>
    <e v="#N/A"/>
    <x v="0"/>
    <s v="~39849%"/>
    <s v="39849%"/>
    <s v="39849"/>
    <x v="440"/>
    <s v="Thursday"/>
    <s v="February"/>
    <x v="3"/>
    <s v="February/2009"/>
    <x v="29"/>
    <x v="4"/>
    <n v="5"/>
    <n v="23"/>
    <n v="1"/>
    <n v="1900"/>
    <s v="1/23/1900"/>
    <s v="1/23/1900"/>
    <n v="23"/>
    <n v="6133.18"/>
    <n v="0.06"/>
    <x v="1"/>
    <n v="1243.17"/>
    <n v="279.81"/>
    <n v="12.165652173913044"/>
    <n v="23.19"/>
    <n v="1.0082608695652175"/>
    <s v="Anthony"/>
    <s v="Johnson"/>
    <s v="Anthony Johnson"/>
    <x v="4"/>
    <x v="4"/>
    <x v="0"/>
    <x v="0"/>
    <s v="Appliances"/>
    <s v="Sanyo 2.5 Cubic Foot Mid-Size Office Refrigerators"/>
    <s v="Jumbo Drum"/>
    <n v="0.59"/>
    <n v="6"/>
    <n v="2"/>
    <n v="2009"/>
    <s v="2/6/2009"/>
    <x v="1"/>
    <n v="19"/>
    <n v="6"/>
    <n v="1969"/>
    <s v="6/19/1969"/>
    <n v="51"/>
    <s v="45-59"/>
    <x v="0"/>
  </r>
  <r>
    <n v="5196"/>
    <n v="36930"/>
    <e v="#N/A"/>
    <x v="0"/>
    <s v="~40814%"/>
    <s v="40814%"/>
    <s v="40814"/>
    <x v="469"/>
    <s v="Wednesday"/>
    <s v="September"/>
    <x v="2"/>
    <s v="September/2011"/>
    <x v="3"/>
    <x v="3"/>
    <n v="3"/>
    <n v="3"/>
    <n v="2"/>
    <n v="1900"/>
    <s v="2/3/1900"/>
    <s v="2/3/1900"/>
    <n v="34"/>
    <n v="2632.4755"/>
    <n v="0.01"/>
    <x v="0"/>
    <n v="1325.82"/>
    <n v="85.99"/>
    <n v="2.5291176470588232"/>
    <n v="3.3"/>
    <n v="9.7058823529411753E-2"/>
    <s v="Michelle"/>
    <s v="Arnett"/>
    <s v="Michelle Arnett"/>
    <x v="4"/>
    <x v="4"/>
    <x v="3"/>
    <x v="1"/>
    <s v="Telephones and Communication"/>
    <s v="Accessory20"/>
    <s v="Small Pack"/>
    <n v="0.37"/>
    <n v="30"/>
    <n v="9"/>
    <n v="2011"/>
    <s v="9/30/2011"/>
    <x v="2"/>
    <n v="27"/>
    <n v="4"/>
    <n v="1969"/>
    <s v="4/27/1969"/>
    <n v="51"/>
    <s v="45-59"/>
    <x v="0"/>
  </r>
  <r>
    <n v="5245"/>
    <n v="37315"/>
    <e v="#N/A"/>
    <x v="0"/>
    <s v="~41065%"/>
    <s v="41065%"/>
    <s v="41065"/>
    <x v="470"/>
    <s v="Tuesday"/>
    <s v="June"/>
    <x v="1"/>
    <s v="June/2012"/>
    <x v="29"/>
    <x v="0"/>
    <n v="2"/>
    <n v="12"/>
    <n v="2"/>
    <n v="1900"/>
    <s v="2/12/1900"/>
    <s v="2/12/1900"/>
    <n v="43"/>
    <n v="170.81"/>
    <n v="0.1"/>
    <x v="0"/>
    <n v="-133.68"/>
    <n v="4.28"/>
    <n v="9.9534883720930237E-2"/>
    <n v="5.17"/>
    <n v="0.12023255813953489"/>
    <s v="Luke"/>
    <s v="Weiss"/>
    <s v="Luke Weiss"/>
    <x v="4"/>
    <x v="4"/>
    <x v="2"/>
    <x v="0"/>
    <s v="Paper"/>
    <s v="Xerox 1971"/>
    <s v="Small Box"/>
    <n v="0.4"/>
    <n v="12"/>
    <n v="6"/>
    <n v="2012"/>
    <s v="6/12/2012"/>
    <x v="0"/>
    <s v="NA"/>
    <s v="NA"/>
    <s v="NA"/>
    <s v="NA/NA/NA"/>
    <e v="#VALUE!"/>
    <e v="#VALUE!"/>
    <x v="1"/>
  </r>
  <r>
    <n v="5246"/>
    <n v="37315"/>
    <e v="#N/A"/>
    <x v="0"/>
    <s v="~41065%"/>
    <s v="41065%"/>
    <s v="41065"/>
    <x v="470"/>
    <s v="Tuesday"/>
    <s v="June"/>
    <x v="1"/>
    <s v="June/2012"/>
    <x v="29"/>
    <x v="0"/>
    <n v="2"/>
    <n v="31"/>
    <n v="1"/>
    <n v="1900"/>
    <s v="1/31/1900"/>
    <s v="1/31/1900"/>
    <n v="31"/>
    <n v="4726.5950000000003"/>
    <n v="0.05"/>
    <x v="2"/>
    <n v="1176.48"/>
    <n v="175.99"/>
    <n v="5.677096774193549"/>
    <n v="4.99"/>
    <n v="0.16096774193548388"/>
    <s v="Luke"/>
    <s v="Weiss"/>
    <s v="Luke Weiss"/>
    <x v="4"/>
    <x v="4"/>
    <x v="2"/>
    <x v="1"/>
    <s v="Telephones and Communication"/>
    <s v="5165"/>
    <s v="Small Box"/>
    <n v="0.59"/>
    <n v="12"/>
    <n v="6"/>
    <n v="2012"/>
    <s v="6/12/2012"/>
    <x v="0"/>
    <n v="9"/>
    <n v="2"/>
    <n v="1969"/>
    <s v="2/9/1969"/>
    <n v="51"/>
    <s v="45-59"/>
    <x v="0"/>
  </r>
  <r>
    <n v="5340"/>
    <n v="37925"/>
    <e v="#N/A"/>
    <x v="0"/>
    <s v="~40447%"/>
    <s v="40447%"/>
    <s v="40447"/>
    <x v="471"/>
    <s v="Sunday"/>
    <s v="September"/>
    <x v="0"/>
    <s v="September/2010"/>
    <x v="6"/>
    <x v="3"/>
    <n v="3"/>
    <n v="15"/>
    <n v="2"/>
    <n v="1900"/>
    <s v="2/15/1900"/>
    <s v="2/15/1900"/>
    <n v="46"/>
    <n v="3780.16"/>
    <n v="0.1"/>
    <x v="1"/>
    <n v="1265.82"/>
    <n v="90.97"/>
    <n v="1.9776086956521739"/>
    <n v="14"/>
    <n v="0.30434782608695654"/>
    <s v="Luke"/>
    <s v="Weiss"/>
    <s v="Luke Weiss"/>
    <x v="4"/>
    <x v="4"/>
    <x v="2"/>
    <x v="1"/>
    <s v="Office Machines"/>
    <s v="Lexmark Z54se Color Inkjet Printer"/>
    <s v="Jumbo Drum"/>
    <n v="0.36"/>
    <n v="27"/>
    <n v="9"/>
    <n v="2010"/>
    <s v="9/27/2010"/>
    <x v="1"/>
    <n v="25"/>
    <n v="7"/>
    <n v="1969"/>
    <s v="7/25/1969"/>
    <n v="50"/>
    <s v="45-59"/>
    <x v="0"/>
  </r>
  <r>
    <n v="5341"/>
    <n v="37925"/>
    <e v="#N/A"/>
    <x v="0"/>
    <s v="~40447%"/>
    <s v="40447%"/>
    <s v="40447"/>
    <x v="471"/>
    <s v="Sunday"/>
    <s v="September"/>
    <x v="0"/>
    <s v="September/2010"/>
    <x v="6"/>
    <x v="3"/>
    <n v="3"/>
    <n v="31"/>
    <n v="1"/>
    <n v="1900"/>
    <s v="1/31/1900"/>
    <s v="1/31/1900"/>
    <n v="31"/>
    <n v="1784.048"/>
    <n v="0.05"/>
    <x v="0"/>
    <n v="394.45"/>
    <n v="65.989999999999995"/>
    <n v="2.1287096774193546"/>
    <n v="3.99"/>
    <n v="0.12870967741935485"/>
    <s v="Luke"/>
    <s v="Weiss"/>
    <s v="Luke Weiss"/>
    <x v="4"/>
    <x v="4"/>
    <x v="2"/>
    <x v="1"/>
    <s v="Telephones and Communication"/>
    <s v="StarTAC 7760"/>
    <s v="Small Box"/>
    <n v="0.59"/>
    <n v="27"/>
    <n v="9"/>
    <n v="2010"/>
    <s v="9/27/2010"/>
    <x v="1"/>
    <n v="17"/>
    <n v="5"/>
    <n v="1969"/>
    <s v="5/17/1969"/>
    <n v="51"/>
    <s v="45-59"/>
    <x v="0"/>
  </r>
  <r>
    <n v="5351"/>
    <n v="38021"/>
    <e v="#N/A"/>
    <x v="0"/>
    <s v="~39834%"/>
    <s v="39834%"/>
    <s v="39834"/>
    <x v="472"/>
    <s v="Wednesday"/>
    <s v="January"/>
    <x v="3"/>
    <s v="January/2009"/>
    <x v="17"/>
    <x v="3"/>
    <n v="3"/>
    <n v="15"/>
    <n v="2"/>
    <n v="1900"/>
    <s v="2/15/1900"/>
    <s v="2/15/1900"/>
    <n v="46"/>
    <n v="1482.01"/>
    <n v="0.02"/>
    <x v="0"/>
    <n v="709.33"/>
    <n v="30.44"/>
    <n v="0.66173913043478261"/>
    <n v="1.49"/>
    <n v="3.239130434782609E-2"/>
    <s v="Rob"/>
    <s v="Haberlin"/>
    <s v="Rob Haberlin"/>
    <x v="4"/>
    <x v="4"/>
    <x v="2"/>
    <x v="0"/>
    <s v="Binders and Binder Accessories"/>
    <s v="Premier Elliptical Ring Binder, Black"/>
    <s v="Small Box"/>
    <n v="0.37"/>
    <n v="23"/>
    <n v="1"/>
    <n v="2009"/>
    <s v="1/23/2009"/>
    <x v="2"/>
    <n v="16"/>
    <n v="3"/>
    <n v="1968"/>
    <s v="3/16/1968"/>
    <n v="52"/>
    <s v="45-59"/>
    <x v="0"/>
  </r>
  <r>
    <n v="5389"/>
    <n v="38336"/>
    <e v="#N/A"/>
    <x v="0"/>
    <s v="~41187%"/>
    <s v="41187%"/>
    <s v="41187"/>
    <x v="473"/>
    <s v="Friday"/>
    <s v="October"/>
    <x v="1"/>
    <s v="October/2012"/>
    <x v="29"/>
    <x v="4"/>
    <n v="5"/>
    <n v="14"/>
    <n v="1"/>
    <n v="1900"/>
    <s v="1/14/1900"/>
    <s v="1/14/1900"/>
    <n v="14"/>
    <n v="91.75"/>
    <n v="7.0000000000000007E-2"/>
    <x v="0"/>
    <n v="2.82"/>
    <n v="6.75"/>
    <n v="0.48214285714285715"/>
    <n v="2.99"/>
    <n v="0.21357142857142858"/>
    <s v="Julie"/>
    <s v="Creighton"/>
    <s v="Julie Creighton"/>
    <x v="4"/>
    <x v="4"/>
    <x v="2"/>
    <x v="0"/>
    <s v="Binders and Binder Accessories"/>
    <s v="Wilson Jones DublLock® D-Ring Binders"/>
    <s v="Small Box"/>
    <n v="0.35"/>
    <n v="6"/>
    <n v="10"/>
    <n v="2012"/>
    <s v="10/6/2012"/>
    <x v="1"/>
    <n v="4"/>
    <n v="10"/>
    <n v="1968"/>
    <s v="10/4/1968"/>
    <n v="51"/>
    <s v="45-59"/>
    <x v="0"/>
  </r>
  <r>
    <n v="5390"/>
    <n v="38336"/>
    <e v="#N/A"/>
    <x v="0"/>
    <s v="~41187%"/>
    <s v="41187%"/>
    <s v="41187"/>
    <x v="473"/>
    <s v="Friday"/>
    <s v="October"/>
    <x v="1"/>
    <s v="October/2012"/>
    <x v="29"/>
    <x v="4"/>
    <n v="5"/>
    <n v="31"/>
    <n v="1"/>
    <n v="1900"/>
    <s v="1/31/1900"/>
    <s v="1/31/1900"/>
    <n v="31"/>
    <n v="346.57"/>
    <n v="0"/>
    <x v="0"/>
    <n v="-116.45"/>
    <n v="10.97"/>
    <n v="0.35387096774193549"/>
    <n v="6.5"/>
    <n v="0.20967741935483872"/>
    <s v="Julie"/>
    <s v="Creighton"/>
    <s v="Julie Creighton"/>
    <x v="4"/>
    <x v="4"/>
    <x v="2"/>
    <x v="1"/>
    <s v="Computer Peripherals"/>
    <s v="Micro Innovations 104 Keyboard"/>
    <s v="Small Box"/>
    <n v="0.64"/>
    <n v="6"/>
    <n v="10"/>
    <n v="2012"/>
    <s v="10/6/2012"/>
    <x v="1"/>
    <n v="11"/>
    <n v="11"/>
    <n v="1968"/>
    <s v="11/11/1968"/>
    <n v="51"/>
    <s v="45-59"/>
    <x v="0"/>
  </r>
  <r>
    <n v="5430"/>
    <n v="38565"/>
    <e v="#N/A"/>
    <x v="0"/>
    <s v="~39897%"/>
    <s v="39897%"/>
    <s v="39897"/>
    <x v="474"/>
    <s v="Wednesday"/>
    <s v="March"/>
    <x v="3"/>
    <s v="March/2009"/>
    <x v="11"/>
    <x v="4"/>
    <n v="5"/>
    <n v="20"/>
    <n v="1"/>
    <n v="1900"/>
    <s v="1/20/1900"/>
    <s v="1/20/1900"/>
    <n v="20"/>
    <n v="234.09"/>
    <n v="0.01"/>
    <x v="2"/>
    <n v="-11.69"/>
    <n v="10.64"/>
    <n v="0.53200000000000003"/>
    <n v="5.16"/>
    <n v="0.25800000000000001"/>
    <s v="Justin"/>
    <s v="Knight"/>
    <s v="Justin Knight"/>
    <x v="4"/>
    <x v="4"/>
    <x v="2"/>
    <x v="2"/>
    <s v="Office Furnishings"/>
    <s v="Eldon Expressions Punched Metal &amp; Wood Desk Accessories, Pewter &amp; Cherry"/>
    <s v="Small Box"/>
    <n v="0.56999999999999995"/>
    <n v="27"/>
    <n v="3"/>
    <n v="2009"/>
    <s v="3/27/2009"/>
    <x v="2"/>
    <n v="8"/>
    <n v="4"/>
    <n v="1968"/>
    <s v="4/8/1968"/>
    <n v="52"/>
    <s v="45-59"/>
    <x v="0"/>
  </r>
  <r>
    <n v="5615"/>
    <n v="39783"/>
    <e v="#N/A"/>
    <x v="0"/>
    <s v="~41172%"/>
    <s v="41172%"/>
    <s v="41172"/>
    <x v="475"/>
    <s v="Thursday"/>
    <s v="September"/>
    <x v="1"/>
    <s v="September/2012"/>
    <x v="23"/>
    <x v="2"/>
    <n v="1"/>
    <n v="19"/>
    <n v="1"/>
    <n v="1900"/>
    <s v="1/19/1900"/>
    <s v="1/19/1900"/>
    <n v="19"/>
    <n v="82.43"/>
    <n v="0.04"/>
    <x v="0"/>
    <n v="-94.76"/>
    <n v="4.0599999999999996"/>
    <n v="0.21368421052631578"/>
    <n v="6.89"/>
    <n v="0.36263157894736842"/>
    <s v="Sally"/>
    <s v="Knutson"/>
    <s v="Sally Knutson"/>
    <x v="4"/>
    <x v="4"/>
    <x v="2"/>
    <x v="0"/>
    <s v="Appliances"/>
    <s v="Eureka Disposable Bags for Sanitaire® Vibra Groomer I® Upright Vac"/>
    <s v="Small Box"/>
    <n v="0.6"/>
    <n v="22"/>
    <n v="9"/>
    <n v="2012"/>
    <s v="9/22/2012"/>
    <x v="2"/>
    <n v="18"/>
    <n v="8"/>
    <n v="1928"/>
    <s v="8/18/1928"/>
    <n v="91"/>
    <s v="90-104"/>
    <x v="5"/>
  </r>
  <r>
    <n v="5616"/>
    <n v="39783"/>
    <e v="#N/A"/>
    <x v="0"/>
    <s v="~41172%"/>
    <s v="41172%"/>
    <s v="41172"/>
    <x v="475"/>
    <s v="Thursday"/>
    <s v="September"/>
    <x v="1"/>
    <s v="September/2012"/>
    <x v="23"/>
    <x v="2"/>
    <n v="1"/>
    <n v="31"/>
    <n v="1"/>
    <n v="1900"/>
    <s v="1/31/1900"/>
    <s v="1/31/1900"/>
    <n v="31"/>
    <n v="295.97000000000003"/>
    <n v="0.02"/>
    <x v="0"/>
    <n v="5.0199999999999996"/>
    <n v="8.85"/>
    <n v="0.28548387096774192"/>
    <n v="5.6"/>
    <n v="0.18064516129032257"/>
    <s v="Sally"/>
    <s v="Knutson"/>
    <s v="Sally Knutson"/>
    <x v="4"/>
    <x v="4"/>
    <x v="2"/>
    <x v="0"/>
    <s v="Binders and Binder Accessories"/>
    <s v="GBC Standard Plastic Binding Systems Combs"/>
    <s v="Small Box"/>
    <n v="0.36"/>
    <n v="22"/>
    <n v="9"/>
    <n v="2012"/>
    <s v="9/22/2012"/>
    <x v="2"/>
    <n v="15"/>
    <n v="6"/>
    <n v="1968"/>
    <s v="6/15/1968"/>
    <n v="52"/>
    <s v="45-59"/>
    <x v="0"/>
  </r>
  <r>
    <n v="5617"/>
    <n v="39783"/>
    <e v="#N/A"/>
    <x v="0"/>
    <s v="~41172%"/>
    <s v="41172%"/>
    <s v="41172"/>
    <x v="475"/>
    <s v="Thursday"/>
    <s v="September"/>
    <x v="1"/>
    <s v="September/2012"/>
    <x v="23"/>
    <x v="2"/>
    <n v="1"/>
    <n v="29"/>
    <n v="1"/>
    <n v="1900"/>
    <s v="1/29/1900"/>
    <s v="1/29/1900"/>
    <n v="29"/>
    <n v="94.5"/>
    <n v="0.02"/>
    <x v="0"/>
    <n v="39.9"/>
    <n v="3.15"/>
    <n v="0.10862068965517241"/>
    <n v="0.5"/>
    <n v="1.7241379310344827E-2"/>
    <s v="Sally"/>
    <s v="Knutson"/>
    <s v="Sally Knutson"/>
    <x v="4"/>
    <x v="4"/>
    <x v="2"/>
    <x v="0"/>
    <s v="Labels"/>
    <s v="Avery 520"/>
    <s v="Small Box"/>
    <n v="0.37"/>
    <n v="21"/>
    <n v="9"/>
    <n v="2012"/>
    <s v="9/21/2012"/>
    <x v="1"/>
    <n v="1"/>
    <n v="12"/>
    <n v="1968"/>
    <s v="12/1/1968"/>
    <n v="51"/>
    <s v="45-59"/>
    <x v="0"/>
  </r>
  <r>
    <n v="5997"/>
    <n v="42500"/>
    <e v="#N/A"/>
    <x v="0"/>
    <s v="~40214%"/>
    <s v="40214%"/>
    <s v="40214"/>
    <x v="476"/>
    <s v="Friday"/>
    <s v="February"/>
    <x v="0"/>
    <s v="February/2010"/>
    <x v="29"/>
    <x v="2"/>
    <n v="1"/>
    <n v="8"/>
    <n v="2"/>
    <n v="1900"/>
    <s v="2/8/1900"/>
    <s v="2/8/1900"/>
    <n v="39"/>
    <n v="1836.06"/>
    <n v="0.04"/>
    <x v="0"/>
    <n v="437.07"/>
    <n v="48.92"/>
    <n v="1.2543589743589745"/>
    <n v="4.5"/>
    <n v="0.11538461538461539"/>
    <s v="Michelle"/>
    <s v="Arnett"/>
    <s v="Michelle Arnett"/>
    <x v="4"/>
    <x v="4"/>
    <x v="3"/>
    <x v="0"/>
    <s v="Appliances"/>
    <s v="Fellowes Premier Superior Surge Suppressor, 10-Outlet, With Phone and Remote"/>
    <s v="Small Box"/>
    <n v="0.59"/>
    <n v="7"/>
    <n v="2"/>
    <n v="2010"/>
    <s v="2/7/2010"/>
    <x v="2"/>
    <n v="28"/>
    <n v="2"/>
    <n v="1968"/>
    <s v="2/28/1968"/>
    <n v="52"/>
    <s v="45-59"/>
    <x v="0"/>
  </r>
  <r>
    <n v="5998"/>
    <n v="42500"/>
    <e v="#N/A"/>
    <x v="0"/>
    <s v="~40214%"/>
    <s v="40214%"/>
    <s v="40214"/>
    <x v="476"/>
    <s v="Friday"/>
    <s v="February"/>
    <x v="0"/>
    <s v="February/2010"/>
    <x v="29"/>
    <x v="2"/>
    <n v="1"/>
    <n v="2"/>
    <n v="1"/>
    <n v="1900"/>
    <s v="1/2/1900"/>
    <s v="1/2/1900"/>
    <n v="2"/>
    <n v="21.03"/>
    <n v="0.03"/>
    <x v="0"/>
    <n v="-10.48"/>
    <n v="8.69"/>
    <n v="4.3449999999999998"/>
    <n v="2.99"/>
    <n v="1.4950000000000001"/>
    <s v="Michelle"/>
    <s v="Arnett"/>
    <s v="Michelle Arnett"/>
    <x v="4"/>
    <x v="4"/>
    <x v="3"/>
    <x v="0"/>
    <s v="Binders and Binder Accessories"/>
    <s v="Cardinal Slant-D® Ring Binder, Heavy Gauge Vinyl"/>
    <s v="Small Box"/>
    <n v="0.39"/>
    <n v="7"/>
    <n v="2"/>
    <n v="2010"/>
    <s v="2/7/2010"/>
    <x v="2"/>
    <n v="13"/>
    <n v="9"/>
    <n v="1968"/>
    <s v="9/13/1968"/>
    <n v="51"/>
    <s v="45-59"/>
    <x v="0"/>
  </r>
  <r>
    <n v="6233"/>
    <n v="44162"/>
    <e v="#N/A"/>
    <x v="0"/>
    <s v="~40256%"/>
    <s v="40256%"/>
    <s v="40256"/>
    <x v="477"/>
    <s v="Friday"/>
    <s v="March"/>
    <x v="0"/>
    <s v="March/2010"/>
    <x v="18"/>
    <x v="1"/>
    <n v="4"/>
    <n v="15"/>
    <n v="2"/>
    <n v="1900"/>
    <s v="2/15/1900"/>
    <s v="2/15/1900"/>
    <n v="46"/>
    <n v="507.64"/>
    <n v="0.04"/>
    <x v="0"/>
    <n v="42.76"/>
    <n v="10.98"/>
    <n v="0.23869565217391306"/>
    <n v="3.37"/>
    <n v="7.3260869565217393E-2"/>
    <s v="Julie"/>
    <s v="Creighton"/>
    <s v="Julie Creighton"/>
    <x v="4"/>
    <x v="4"/>
    <x v="2"/>
    <x v="0"/>
    <s v="Scissors, Rulers and Trimmers"/>
    <s v="Fiskars® Softgrip Scissors"/>
    <s v="Small Pack"/>
    <n v="0.56999999999999995"/>
    <n v="20"/>
    <n v="3"/>
    <n v="2010"/>
    <s v="3/20/2010"/>
    <x v="1"/>
    <n v="23"/>
    <n v="3"/>
    <n v="1968"/>
    <s v="3/23/1968"/>
    <n v="52"/>
    <s v="45-59"/>
    <x v="0"/>
  </r>
  <r>
    <n v="6246"/>
    <n v="44256"/>
    <e v="#N/A"/>
    <x v="0"/>
    <s v="~40866%"/>
    <s v="40866%"/>
    <s v="40866"/>
    <x v="142"/>
    <s v="Saturday"/>
    <s v="November"/>
    <x v="2"/>
    <s v="November/2011"/>
    <x v="18"/>
    <x v="0"/>
    <n v="2"/>
    <n v="8"/>
    <n v="2"/>
    <n v="1900"/>
    <s v="2/8/1900"/>
    <s v="2/8/1900"/>
    <n v="39"/>
    <n v="301.36"/>
    <n v="0.09"/>
    <x v="0"/>
    <n v="48.45"/>
    <n v="8.01"/>
    <n v="0.20538461538461539"/>
    <n v="2.87"/>
    <n v="7.3589743589743586E-2"/>
    <s v="Sally"/>
    <s v="Knutson"/>
    <s v="Sally Knutson"/>
    <x v="4"/>
    <x v="4"/>
    <x v="2"/>
    <x v="0"/>
    <s v="Paper"/>
    <s v="TOPS Money Receipt Book, Consecutively Numbered in Red,"/>
    <s v="Wrap Bag"/>
    <n v="0.4"/>
    <n v="28"/>
    <n v="11"/>
    <n v="2011"/>
    <s v="11/28/2011"/>
    <x v="7"/>
    <n v="8"/>
    <n v="9"/>
    <n v="1967"/>
    <s v="9/8/1967"/>
    <n v="52"/>
    <s v="45-59"/>
    <x v="0"/>
  </r>
  <r>
    <n v="6247"/>
    <n v="44256"/>
    <e v="#N/A"/>
    <x v="0"/>
    <s v="~40866%"/>
    <s v="40866%"/>
    <s v="40866"/>
    <x v="142"/>
    <s v="Saturday"/>
    <s v="November"/>
    <x v="2"/>
    <s v="November/2011"/>
    <x v="18"/>
    <x v="0"/>
    <n v="2"/>
    <n v="17"/>
    <n v="1"/>
    <n v="1900"/>
    <s v="1/17/1900"/>
    <s v="1/17/1900"/>
    <n v="17"/>
    <n v="114.28"/>
    <n v="0.08"/>
    <x v="0"/>
    <n v="-38.72"/>
    <n v="6.48"/>
    <n v="0.38117647058823534"/>
    <n v="5.84"/>
    <n v="0.34352941176470586"/>
    <s v="Sally"/>
    <s v="Knutson"/>
    <s v="Sally Knutson"/>
    <x v="4"/>
    <x v="4"/>
    <x v="2"/>
    <x v="0"/>
    <s v="Paper"/>
    <s v="Xerox 226"/>
    <s v="Small Box"/>
    <n v="0.37"/>
    <n v="24"/>
    <n v="11"/>
    <n v="2011"/>
    <s v="11/24/2011"/>
    <x v="5"/>
    <n v="25"/>
    <n v="10"/>
    <n v="1967"/>
    <s v="10/25/1967"/>
    <n v="52"/>
    <s v="45-59"/>
    <x v="0"/>
  </r>
  <r>
    <n v="6248"/>
    <n v="44256"/>
    <e v="#N/A"/>
    <x v="0"/>
    <s v="~40866%"/>
    <s v="40866%"/>
    <s v="40866"/>
    <x v="142"/>
    <s v="Saturday"/>
    <s v="November"/>
    <x v="2"/>
    <s v="November/2011"/>
    <x v="18"/>
    <x v="0"/>
    <n v="2"/>
    <n v="18"/>
    <n v="2"/>
    <n v="1900"/>
    <s v="2/18/1900"/>
    <s v="2/18/1900"/>
    <n v="49"/>
    <n v="1889.04"/>
    <n v="0.1"/>
    <x v="2"/>
    <n v="182.15"/>
    <n v="40.97"/>
    <n v="0.83612244897959176"/>
    <n v="8.99"/>
    <n v="0.18346938775510205"/>
    <s v="Sally"/>
    <s v="Knutson"/>
    <s v="Sally Knutson"/>
    <x v="4"/>
    <x v="4"/>
    <x v="2"/>
    <x v="0"/>
    <s v="Pens &amp; Art Supplies"/>
    <s v="Sanford 52201 APSCO Electric Pencil Sharpener"/>
    <s v="Small Pack"/>
    <n v="0.59"/>
    <n v="26"/>
    <n v="11"/>
    <n v="2011"/>
    <s v="11/26/2011"/>
    <x v="0"/>
    <n v="18"/>
    <n v="11"/>
    <n v="1972"/>
    <s v="11/18/1972"/>
    <n v="47"/>
    <s v="45-59"/>
    <x v="0"/>
  </r>
  <r>
    <n v="6261"/>
    <n v="44320"/>
    <e v="#N/A"/>
    <x v="0"/>
    <s v="~39932%"/>
    <s v="39932%"/>
    <s v="39932"/>
    <x v="478"/>
    <s v="Wednesday"/>
    <s v="April"/>
    <x v="3"/>
    <s v="April/2009"/>
    <x v="22"/>
    <x v="3"/>
    <n v="3"/>
    <n v="18"/>
    <n v="2"/>
    <n v="1900"/>
    <s v="2/18/1900"/>
    <s v="2/18/1900"/>
    <n v="49"/>
    <n v="7002.08"/>
    <n v="0.1"/>
    <x v="0"/>
    <n v="-1640.51"/>
    <n v="154.13"/>
    <n v="3.1455102040816327"/>
    <n v="69"/>
    <n v="1.4081632653061225"/>
    <s v="Sally"/>
    <s v="Knutson"/>
    <s v="Sally Knutson"/>
    <x v="4"/>
    <x v="4"/>
    <x v="2"/>
    <x v="2"/>
    <s v="Tables"/>
    <s v="Laminate Occasional Tables"/>
    <s v="Large Box"/>
    <n v="0.68"/>
    <n v="30"/>
    <n v="4"/>
    <n v="2009"/>
    <s v="4/30/2009"/>
    <x v="1"/>
    <n v="18"/>
    <n v="4"/>
    <n v="1972"/>
    <s v="4/18/1972"/>
    <n v="48"/>
    <s v="45-59"/>
    <x v="0"/>
  </r>
  <r>
    <n v="6386"/>
    <n v="45377"/>
    <e v="#N/A"/>
    <x v="0"/>
    <s v="~40636%"/>
    <s v="40636%"/>
    <s v="40636"/>
    <x v="479"/>
    <s v="Sunday"/>
    <s v="April"/>
    <x v="2"/>
    <s v="April/2011"/>
    <x v="27"/>
    <x v="0"/>
    <n v="2"/>
    <n v="16"/>
    <n v="2"/>
    <n v="1900"/>
    <s v="2/16/1900"/>
    <s v="2/16/1900"/>
    <n v="47"/>
    <n v="91.43"/>
    <n v="0.08"/>
    <x v="0"/>
    <n v="-22.9"/>
    <n v="2.08"/>
    <n v="4.425531914893617E-2"/>
    <n v="1.49"/>
    <n v="3.1702127659574468E-2"/>
    <s v="Kimberly"/>
    <s v="Carter"/>
    <s v="Kimberly Carter"/>
    <x v="4"/>
    <x v="4"/>
    <x v="3"/>
    <x v="0"/>
    <s v="Binders and Binder Accessories"/>
    <s v="Round Ring Binders"/>
    <s v="Small Box"/>
    <n v="0.38"/>
    <n v="5"/>
    <n v="4"/>
    <n v="2011"/>
    <s v="4/5/2011"/>
    <x v="2"/>
    <n v="13"/>
    <n v="8"/>
    <n v="1967"/>
    <s v="8/13/1967"/>
    <n v="52"/>
    <s v="45-59"/>
    <x v="0"/>
  </r>
  <r>
    <n v="6658"/>
    <n v="47367"/>
    <e v="#N/A"/>
    <x v="0"/>
    <s v="~40649%"/>
    <s v="40649%"/>
    <s v="40649"/>
    <x v="480"/>
    <s v="Saturday"/>
    <s v="April"/>
    <x v="2"/>
    <s v="April/2011"/>
    <x v="25"/>
    <x v="3"/>
    <n v="3"/>
    <n v="7"/>
    <n v="1"/>
    <n v="1900"/>
    <s v="1/7/1900"/>
    <s v="1/7/1900"/>
    <n v="7"/>
    <n v="27.99"/>
    <n v="0.06"/>
    <x v="0"/>
    <n v="-0.17"/>
    <n v="3.8"/>
    <n v="0.54285714285714282"/>
    <n v="1.49"/>
    <n v="0.21285714285714286"/>
    <s v="Rob"/>
    <s v="Haberlin"/>
    <s v="Rob Haberlin"/>
    <x v="4"/>
    <x v="4"/>
    <x v="2"/>
    <x v="0"/>
    <s v="Binders and Binder Accessories"/>
    <s v="Durable Pressboard Binders"/>
    <s v="Small Box"/>
    <n v="0.38"/>
    <n v="16"/>
    <n v="4"/>
    <n v="2011"/>
    <s v="4/16/2011"/>
    <x v="3"/>
    <n v="17"/>
    <n v="8"/>
    <n v="1967"/>
    <s v="8/17/1967"/>
    <n v="52"/>
    <s v="45-59"/>
    <x v="0"/>
  </r>
  <r>
    <n v="6659"/>
    <n v="47367"/>
    <e v="#N/A"/>
    <x v="0"/>
    <s v="~40649%"/>
    <s v="40649%"/>
    <s v="40649"/>
    <x v="480"/>
    <s v="Saturday"/>
    <s v="April"/>
    <x v="2"/>
    <s v="April/2011"/>
    <x v="25"/>
    <x v="3"/>
    <n v="3"/>
    <n v="6"/>
    <n v="1"/>
    <n v="1900"/>
    <s v="1/6/1900"/>
    <s v="1/6/1900"/>
    <n v="6"/>
    <n v="21.07"/>
    <n v="0.08"/>
    <x v="0"/>
    <n v="2.2799999999999998"/>
    <n v="3.69"/>
    <n v="0.61499999999999999"/>
    <n v="0.5"/>
    <n v="8.3333333333333329E-2"/>
    <s v="Rob"/>
    <s v="Haberlin"/>
    <s v="Rob Haberlin"/>
    <x v="4"/>
    <x v="4"/>
    <x v="2"/>
    <x v="0"/>
    <s v="Labels"/>
    <s v="Avery 52"/>
    <s v="Small Box"/>
    <n v="0.38"/>
    <n v="17"/>
    <n v="4"/>
    <n v="2011"/>
    <s v="4/17/2011"/>
    <x v="1"/>
    <n v="12"/>
    <n v="3"/>
    <n v="1967"/>
    <s v="3/12/1967"/>
    <n v="53"/>
    <s v="45-59"/>
    <x v="0"/>
  </r>
  <r>
    <n v="6705"/>
    <n v="47750"/>
    <e v="#N/A"/>
    <x v="0"/>
    <s v="~40344%"/>
    <s v="40344%"/>
    <s v="40344"/>
    <x v="481"/>
    <s v="Tuesday"/>
    <s v="June"/>
    <x v="0"/>
    <s v="June/2010"/>
    <x v="13"/>
    <x v="0"/>
    <n v="2"/>
    <n v="6"/>
    <n v="2"/>
    <n v="1900"/>
    <s v="2/6/1900"/>
    <s v="2/6/1900"/>
    <n v="37"/>
    <n v="102.46"/>
    <n v="0.08"/>
    <x v="0"/>
    <n v="36.64"/>
    <n v="2.88"/>
    <n v="7.7837837837837834E-2"/>
    <n v="0.5"/>
    <n v="1.3513513513513514E-2"/>
    <s v="Sally"/>
    <s v="Knutson"/>
    <s v="Sally Knutson"/>
    <x v="4"/>
    <x v="4"/>
    <x v="2"/>
    <x v="0"/>
    <s v="Labels"/>
    <s v="Avery 492"/>
    <s v="Small Box"/>
    <n v="0.39"/>
    <n v="20"/>
    <n v="6"/>
    <n v="2010"/>
    <s v="6/20/2010"/>
    <x v="5"/>
    <n v="7"/>
    <n v="12"/>
    <n v="1966"/>
    <s v="12/7/1966"/>
    <n v="53"/>
    <s v="45-59"/>
    <x v="0"/>
  </r>
  <r>
    <n v="6706"/>
    <n v="47750"/>
    <e v="#N/A"/>
    <x v="0"/>
    <s v="~40344%"/>
    <s v="40344%"/>
    <s v="40344"/>
    <x v="481"/>
    <s v="Tuesday"/>
    <s v="June"/>
    <x v="0"/>
    <s v="June/2010"/>
    <x v="13"/>
    <x v="0"/>
    <n v="2"/>
    <n v="12"/>
    <n v="2"/>
    <n v="1900"/>
    <s v="2/12/1900"/>
    <s v="2/12/1900"/>
    <n v="43"/>
    <n v="1097.5999999999999"/>
    <n v="0.05"/>
    <x v="0"/>
    <n v="216.12"/>
    <n v="25.38"/>
    <n v="0.5902325581395349"/>
    <n v="8.99"/>
    <n v="0.20906976744186048"/>
    <s v="Sally"/>
    <s v="Knutson"/>
    <s v="Sally Knutson"/>
    <x v="4"/>
    <x v="4"/>
    <x v="2"/>
    <x v="2"/>
    <s v="Office Furnishings"/>
    <s v="Executive Impressions 13&quot; Chairman Wall Clock"/>
    <s v="Small Pack"/>
    <n v="0.5"/>
    <n v="20"/>
    <n v="6"/>
    <n v="2010"/>
    <s v="6/20/2010"/>
    <x v="5"/>
    <n v="9"/>
    <n v="9"/>
    <n v="1966"/>
    <s v="9/9/1966"/>
    <n v="53"/>
    <s v="45-59"/>
    <x v="0"/>
  </r>
  <r>
    <n v="6791"/>
    <n v="48388"/>
    <e v="#N/A"/>
    <x v="0"/>
    <s v="~40034%"/>
    <s v="40034%"/>
    <s v="40034"/>
    <x v="482"/>
    <s v="Sunday"/>
    <s v="August"/>
    <x v="3"/>
    <s v="August/2009"/>
    <x v="15"/>
    <x v="1"/>
    <n v="4"/>
    <n v="3"/>
    <n v="1"/>
    <n v="1900"/>
    <s v="1/3/1900"/>
    <s v="1/3/1900"/>
    <n v="3"/>
    <n v="21.64"/>
    <n v="0.08"/>
    <x v="0"/>
    <n v="-13.33"/>
    <n v="5.74"/>
    <n v="1.9133333333333333"/>
    <n v="5.01"/>
    <n v="1.67"/>
    <s v="Marina"/>
    <s v="Lichtenstein"/>
    <s v="Marina Lichtenstein"/>
    <x v="4"/>
    <x v="4"/>
    <x v="2"/>
    <x v="0"/>
    <s v="Binders and Binder Accessories"/>
    <s v="Binder Posts"/>
    <s v="Small Box"/>
    <n v="0.39"/>
    <n v="11"/>
    <n v="8"/>
    <n v="2009"/>
    <s v="8/11/2009"/>
    <x v="2"/>
    <n v="9"/>
    <n v="1"/>
    <n v="1966"/>
    <s v="1/9/1966"/>
    <n v="54"/>
    <s v="45-59"/>
    <x v="0"/>
  </r>
  <r>
    <n v="6882"/>
    <n v="49059"/>
    <e v="#N/A"/>
    <x v="0"/>
    <s v="~40076%"/>
    <s v="40076%"/>
    <s v="40076"/>
    <x v="483"/>
    <s v="Sunday"/>
    <s v="September"/>
    <x v="3"/>
    <s v="September/2009"/>
    <x v="23"/>
    <x v="3"/>
    <n v="3"/>
    <n v="17"/>
    <n v="2"/>
    <n v="1900"/>
    <s v="2/17/1900"/>
    <s v="2/17/1900"/>
    <n v="48"/>
    <n v="128"/>
    <n v="0.09"/>
    <x v="0"/>
    <n v="45.51"/>
    <n v="2.89"/>
    <n v="6.0208333333333336E-2"/>
    <n v="0.5"/>
    <n v="1.0416666666666666E-2"/>
    <s v="Christina"/>
    <s v="DeMoss"/>
    <s v="Christina DeMoss"/>
    <x v="4"/>
    <x v="4"/>
    <x v="3"/>
    <x v="0"/>
    <s v="Labels"/>
    <s v="Avery 498"/>
    <s v="Small Box"/>
    <n v="0.38"/>
    <n v="22"/>
    <n v="9"/>
    <n v="2009"/>
    <s v="9/22/2009"/>
    <x v="2"/>
    <n v="24"/>
    <n v="4"/>
    <n v="1966"/>
    <s v="4/24/1966"/>
    <n v="54"/>
    <s v="45-59"/>
    <x v="0"/>
  </r>
  <r>
    <n v="6883"/>
    <n v="49059"/>
    <e v="#N/A"/>
    <x v="0"/>
    <s v="~40076%"/>
    <s v="40076%"/>
    <s v="40076"/>
    <x v="483"/>
    <s v="Sunday"/>
    <s v="September"/>
    <x v="3"/>
    <s v="September/2009"/>
    <x v="23"/>
    <x v="3"/>
    <n v="3"/>
    <n v="5"/>
    <n v="1"/>
    <n v="1900"/>
    <s v="1/5/1900"/>
    <s v="1/5/1900"/>
    <n v="5"/>
    <n v="252.66"/>
    <n v="0.02"/>
    <x v="0"/>
    <n v="32.86"/>
    <n v="48.91"/>
    <n v="9.782"/>
    <n v="5.81"/>
    <n v="1.1619999999999999"/>
    <s v="Christina"/>
    <s v="DeMoss"/>
    <s v="Christina DeMoss"/>
    <x v="4"/>
    <x v="4"/>
    <x v="3"/>
    <x v="0"/>
    <s v="Paper"/>
    <s v="Xerox 1891"/>
    <s v="Small Box"/>
    <n v="0.38"/>
    <n v="21"/>
    <n v="9"/>
    <n v="2009"/>
    <s v="9/21/2009"/>
    <x v="1"/>
    <n v="15"/>
    <n v="9"/>
    <n v="1965"/>
    <s v="9/15/1965"/>
    <n v="54"/>
    <s v="45-59"/>
    <x v="0"/>
  </r>
  <r>
    <n v="6938"/>
    <n v="49510"/>
    <s v="Returned"/>
    <x v="1"/>
    <s v="~40988%"/>
    <s v="40988%"/>
    <s v="40988"/>
    <x v="484"/>
    <s v="Tuesday"/>
    <s v="March"/>
    <x v="1"/>
    <s v="March/2012"/>
    <x v="23"/>
    <x v="4"/>
    <n v="5"/>
    <n v="16"/>
    <n v="1"/>
    <n v="1900"/>
    <s v="1/16/1900"/>
    <s v="1/16/1900"/>
    <n v="16"/>
    <n v="44.1"/>
    <n v="0.04"/>
    <x v="0"/>
    <n v="-6.22"/>
    <n v="2.58"/>
    <n v="0.16125"/>
    <n v="1.3"/>
    <n v="8.1250000000000003E-2"/>
    <s v="Luke"/>
    <s v="Weiss"/>
    <s v="Luke Weiss"/>
    <x v="4"/>
    <x v="4"/>
    <x v="2"/>
    <x v="0"/>
    <s v="Pens &amp; Art Supplies"/>
    <s v="DIXON Oriole® Pencils"/>
    <s v="Wrap Bag"/>
    <n v="0.59"/>
    <n v="21"/>
    <n v="3"/>
    <n v="2012"/>
    <s v="3/21/2012"/>
    <x v="1"/>
    <n v="11"/>
    <n v="10"/>
    <n v="1965"/>
    <s v="10/11/1965"/>
    <n v="54"/>
    <s v="45-59"/>
    <x v="0"/>
  </r>
  <r>
    <n v="6949"/>
    <n v="49634"/>
    <e v="#N/A"/>
    <x v="0"/>
    <s v="~40991%"/>
    <s v="40991%"/>
    <s v="40991"/>
    <x v="75"/>
    <s v="Friday"/>
    <s v="March"/>
    <x v="1"/>
    <s v="March/2012"/>
    <x v="7"/>
    <x v="2"/>
    <n v="1"/>
    <n v="14"/>
    <n v="2"/>
    <n v="1900"/>
    <s v="2/14/1900"/>
    <s v="2/14/1900"/>
    <n v="45"/>
    <n v="132.31"/>
    <n v="0.02"/>
    <x v="0"/>
    <n v="10.91"/>
    <n v="2.88"/>
    <n v="6.4000000000000001E-2"/>
    <n v="1.49"/>
    <n v="3.3111111111111112E-2"/>
    <s v="Sally"/>
    <s v="Knutson"/>
    <s v="Sally Knutson"/>
    <x v="4"/>
    <x v="4"/>
    <x v="1"/>
    <x v="0"/>
    <s v="Binders and Binder Accessories"/>
    <s v="Avery Durable Binders"/>
    <s v="Small Box"/>
    <n v="0.36"/>
    <n v="25"/>
    <n v="3"/>
    <n v="2012"/>
    <s v="3/25/2012"/>
    <x v="2"/>
    <n v="6"/>
    <n v="9"/>
    <n v="1965"/>
    <s v="9/6/1965"/>
    <n v="54"/>
    <s v="45-59"/>
    <x v="0"/>
  </r>
  <r>
    <n v="7035"/>
    <n v="50210"/>
    <e v="#N/A"/>
    <x v="0"/>
    <s v="~40378%"/>
    <s v="40378%"/>
    <s v="40378"/>
    <x v="485"/>
    <s v="Monday"/>
    <s v="July"/>
    <x v="0"/>
    <s v="July/2010"/>
    <x v="18"/>
    <x v="0"/>
    <n v="2"/>
    <n v="16"/>
    <n v="2"/>
    <n v="1900"/>
    <s v="2/16/1900"/>
    <s v="2/16/1900"/>
    <n v="47"/>
    <n v="178.51"/>
    <n v="0"/>
    <x v="0"/>
    <n v="82.3"/>
    <n v="3.75"/>
    <n v="7.9787234042553196E-2"/>
    <n v="0.5"/>
    <n v="1.0638297872340425E-2"/>
    <s v="Michelle"/>
    <s v="Arnett"/>
    <s v="Michelle Arnett"/>
    <x v="4"/>
    <x v="4"/>
    <x v="3"/>
    <x v="0"/>
    <s v="Labels"/>
    <s v="Avery 510"/>
    <s v="Small Box"/>
    <n v="0.37"/>
    <n v="24"/>
    <n v="7"/>
    <n v="2010"/>
    <s v="7/24/2010"/>
    <x v="5"/>
    <n v="6"/>
    <n v="2"/>
    <n v="1965"/>
    <s v="2/6/1965"/>
    <n v="55"/>
    <s v="45-59"/>
    <x v="0"/>
  </r>
  <r>
    <n v="7036"/>
    <n v="50210"/>
    <e v="#N/A"/>
    <x v="0"/>
    <s v="~40378%"/>
    <s v="40378%"/>
    <s v="40378"/>
    <x v="485"/>
    <s v="Monday"/>
    <s v="July"/>
    <x v="0"/>
    <s v="July/2010"/>
    <x v="18"/>
    <x v="0"/>
    <n v="2"/>
    <n v="15"/>
    <n v="1"/>
    <n v="1900"/>
    <s v="1/15/1900"/>
    <s v="1/15/1900"/>
    <n v="15"/>
    <n v="31.32"/>
    <n v="0"/>
    <x v="0"/>
    <n v="-30.26"/>
    <n v="1.86"/>
    <n v="0.12400000000000001"/>
    <n v="2.58"/>
    <n v="0.17200000000000001"/>
    <s v="Michelle"/>
    <s v="Arnett"/>
    <s v="Michelle Arnett"/>
    <x v="4"/>
    <x v="4"/>
    <x v="3"/>
    <x v="0"/>
    <s v="Rubber Bands"/>
    <s v="Super Bands, 12/Pack"/>
    <s v="Wrap Bag"/>
    <n v="0.82"/>
    <n v="28"/>
    <n v="7"/>
    <n v="2010"/>
    <s v="7/28/2010"/>
    <x v="7"/>
    <n v="2"/>
    <n v="7"/>
    <n v="1965"/>
    <s v="7/2/1965"/>
    <n v="54"/>
    <s v="45-59"/>
    <x v="0"/>
  </r>
  <r>
    <n v="7079"/>
    <n v="50503"/>
    <e v="#N/A"/>
    <x v="0"/>
    <s v="~41234%"/>
    <s v="41234%"/>
    <s v="41234"/>
    <x v="228"/>
    <s v="Wednesday"/>
    <s v="November"/>
    <x v="1"/>
    <s v="November/2012"/>
    <x v="17"/>
    <x v="3"/>
    <n v="3"/>
    <n v="28"/>
    <n v="1"/>
    <n v="1900"/>
    <s v="1/28/1900"/>
    <s v="1/28/1900"/>
    <n v="28"/>
    <n v="1538.8655000000001"/>
    <n v="0.05"/>
    <x v="0"/>
    <n v="-186.33"/>
    <n v="65.989999999999995"/>
    <n v="2.356785714285714"/>
    <n v="19.989999999999998"/>
    <n v="0.71392857142857136"/>
    <s v="Sanjit"/>
    <s v="Chand"/>
    <s v="Sanjit Chand"/>
    <x v="4"/>
    <x v="4"/>
    <x v="3"/>
    <x v="1"/>
    <s v="Telephones and Communication"/>
    <s v="iDEN i95"/>
    <s v="Small Box"/>
    <n v="0.59"/>
    <n v="23"/>
    <n v="11"/>
    <n v="2012"/>
    <s v="11/23/2012"/>
    <x v="2"/>
    <n v="24"/>
    <n v="4"/>
    <n v="1964"/>
    <s v="4/24/1964"/>
    <n v="56"/>
    <s v="45-59"/>
    <x v="0"/>
  </r>
  <r>
    <n v="7120"/>
    <n v="50816"/>
    <e v="#N/A"/>
    <x v="0"/>
    <s v="~39899%"/>
    <s v="39899%"/>
    <s v="39899"/>
    <x v="369"/>
    <s v="Friday"/>
    <s v="March"/>
    <x v="3"/>
    <s v="March/2009"/>
    <x v="26"/>
    <x v="1"/>
    <n v="4"/>
    <n v="25"/>
    <n v="1"/>
    <n v="1900"/>
    <s v="1/25/1900"/>
    <s v="1/25/1900"/>
    <n v="25"/>
    <n v="286.07"/>
    <n v="7.0000000000000007E-2"/>
    <x v="0"/>
    <n v="-35.94"/>
    <n v="11.97"/>
    <n v="0.4788"/>
    <n v="4.9800000000000004"/>
    <n v="0.19920000000000002"/>
    <s v="Anthony"/>
    <s v="Johnson"/>
    <s v="Anthony Johnson"/>
    <x v="4"/>
    <x v="4"/>
    <x v="0"/>
    <x v="0"/>
    <s v="Appliances"/>
    <s v="Staples 6 Outlet Surge"/>
    <s v="Small Box"/>
    <n v="0.57999999999999996"/>
    <n v="29"/>
    <n v="3"/>
    <n v="2009"/>
    <s v="3/29/2009"/>
    <x v="2"/>
    <n v="4"/>
    <n v="8"/>
    <n v="1971"/>
    <s v="8/4/1971"/>
    <n v="48"/>
    <s v="45-59"/>
    <x v="0"/>
  </r>
  <r>
    <n v="7121"/>
    <n v="50816"/>
    <e v="#N/A"/>
    <x v="0"/>
    <s v="~39899%"/>
    <s v="39899%"/>
    <s v="39899"/>
    <x v="369"/>
    <s v="Friday"/>
    <s v="March"/>
    <x v="3"/>
    <s v="March/2009"/>
    <x v="26"/>
    <x v="1"/>
    <n v="4"/>
    <n v="26"/>
    <n v="1"/>
    <n v="1900"/>
    <s v="1/26/1900"/>
    <s v="1/26/1900"/>
    <n v="26"/>
    <n v="733.92"/>
    <n v="0.03"/>
    <x v="0"/>
    <n v="302.8"/>
    <n v="28.53"/>
    <n v="1.0973076923076923"/>
    <n v="1.49"/>
    <n v="5.7307692307692309E-2"/>
    <s v="Anthony"/>
    <s v="Johnson"/>
    <s v="Anthony Johnson"/>
    <x v="4"/>
    <x v="4"/>
    <x v="0"/>
    <x v="0"/>
    <s v="Binders and Binder Accessories"/>
    <s v="Lock-Up Easel 'Spel-Binder'"/>
    <s v="Small Box"/>
    <n v="0.38"/>
    <n v="29"/>
    <n v="3"/>
    <n v="2009"/>
    <s v="3/29/2009"/>
    <x v="2"/>
    <n v="6"/>
    <n v="11"/>
    <n v="1971"/>
    <s v="11/6/1971"/>
    <n v="48"/>
    <s v="45-59"/>
    <x v="0"/>
  </r>
  <r>
    <n v="7122"/>
    <n v="50816"/>
    <e v="#N/A"/>
    <x v="0"/>
    <s v="~39899%"/>
    <s v="39899%"/>
    <s v="39899"/>
    <x v="369"/>
    <s v="Friday"/>
    <s v="March"/>
    <x v="3"/>
    <s v="March/2009"/>
    <x v="26"/>
    <x v="1"/>
    <n v="4"/>
    <n v="6"/>
    <n v="1"/>
    <n v="1900"/>
    <s v="1/6/1900"/>
    <s v="1/6/1900"/>
    <n v="6"/>
    <n v="99.11"/>
    <n v="0.01"/>
    <x v="0"/>
    <n v="-12.46"/>
    <n v="15.28"/>
    <n v="2.5466666666666664"/>
    <n v="1.99"/>
    <n v="0.33166666666666667"/>
    <s v="Anthony"/>
    <s v="Johnson"/>
    <s v="Anthony Johnson"/>
    <x v="4"/>
    <x v="4"/>
    <x v="0"/>
    <x v="1"/>
    <s v="Computer Peripherals"/>
    <s v="Memorex 4.7GB DVD+R, 3/Pack"/>
    <s v="Small Pack"/>
    <n v="0.42"/>
    <n v="29"/>
    <n v="3"/>
    <n v="2009"/>
    <s v="3/29/2009"/>
    <x v="2"/>
    <n v="14"/>
    <n v="7"/>
    <n v="1971"/>
    <s v="7/14/1971"/>
    <n v="48"/>
    <s v="45-59"/>
    <x v="0"/>
  </r>
  <r>
    <n v="7159"/>
    <n v="51073"/>
    <e v="#N/A"/>
    <x v="0"/>
    <s v="~40312%"/>
    <s v="40312%"/>
    <s v="40312"/>
    <x v="486"/>
    <s v="Friday"/>
    <s v="May"/>
    <x v="0"/>
    <s v="May/2010"/>
    <x v="12"/>
    <x v="2"/>
    <n v="1"/>
    <n v="17"/>
    <n v="1"/>
    <n v="1900"/>
    <s v="1/17/1900"/>
    <s v="1/17/1900"/>
    <n v="17"/>
    <n v="2475.08"/>
    <n v="0"/>
    <x v="2"/>
    <n v="958.8"/>
    <n v="136.97999999999999"/>
    <n v="8.0576470588235285"/>
    <n v="24.49"/>
    <n v="1.4405882352941175"/>
    <s v="Luke"/>
    <s v="Weiss"/>
    <s v="Luke Weiss"/>
    <x v="4"/>
    <x v="4"/>
    <x v="2"/>
    <x v="2"/>
    <s v="Office Furnishings"/>
    <s v="3M Polarizing Task Lamp with Clamp Arm, Light Gray"/>
    <s v="Large Box"/>
    <n v="0.59"/>
    <n v="16"/>
    <n v="5"/>
    <n v="2010"/>
    <s v="5/16/2010"/>
    <x v="2"/>
    <n v="16"/>
    <n v="8"/>
    <n v="1971"/>
    <s v="8/16/1971"/>
    <n v="48"/>
    <s v="45-59"/>
    <x v="0"/>
  </r>
  <r>
    <n v="7160"/>
    <n v="51073"/>
    <e v="#N/A"/>
    <x v="0"/>
    <s v="~40312%"/>
    <s v="40312%"/>
    <s v="40312"/>
    <x v="486"/>
    <s v="Friday"/>
    <s v="May"/>
    <x v="0"/>
    <s v="May/2010"/>
    <x v="12"/>
    <x v="2"/>
    <n v="1"/>
    <n v="18"/>
    <n v="2"/>
    <n v="1900"/>
    <s v="2/18/1900"/>
    <s v="2/18/1900"/>
    <n v="49"/>
    <n v="1610.42"/>
    <n v="0"/>
    <x v="0"/>
    <n v="813.35"/>
    <n v="30.93"/>
    <n v="0.63122448979591839"/>
    <n v="3.92"/>
    <n v="0.08"/>
    <s v="Luke"/>
    <s v="Weiss"/>
    <s v="Luke Weiss"/>
    <x v="4"/>
    <x v="4"/>
    <x v="2"/>
    <x v="2"/>
    <s v="Office Furnishings"/>
    <s v="Advantus Employee of the Month Certificate Frame, 11 x 13-1/2"/>
    <s v="Small Pack"/>
    <n v="0.44"/>
    <n v="15"/>
    <n v="5"/>
    <n v="2010"/>
    <s v="5/15/2010"/>
    <x v="1"/>
    <n v="21"/>
    <n v="7"/>
    <n v="1971"/>
    <s v="7/21/1971"/>
    <n v="48"/>
    <s v="45-59"/>
    <x v="0"/>
  </r>
  <r>
    <n v="7235"/>
    <n v="51584"/>
    <e v="#N/A"/>
    <x v="0"/>
    <s v="~40468%"/>
    <s v="40468%"/>
    <s v="40468"/>
    <x v="487"/>
    <s v="Sunday"/>
    <s v="October"/>
    <x v="0"/>
    <s v="October/2010"/>
    <x v="4"/>
    <x v="4"/>
    <n v="5"/>
    <n v="17"/>
    <n v="2"/>
    <n v="1900"/>
    <s v="2/17/1900"/>
    <s v="2/17/1900"/>
    <n v="48"/>
    <n v="5620.2"/>
    <n v="0.01"/>
    <x v="1"/>
    <n v="176.04"/>
    <n v="110.98"/>
    <n v="2.3120833333333333"/>
    <n v="30"/>
    <n v="0.625"/>
    <s v="Rob"/>
    <s v="Haberlin"/>
    <s v="Rob Haberlin"/>
    <x v="4"/>
    <x v="4"/>
    <x v="2"/>
    <x v="2"/>
    <s v="Chairs &amp; Chairmats"/>
    <s v="Office Star Flex Back Scooter Chair with White Frame"/>
    <s v="Jumbo Drum"/>
    <n v="0.71"/>
    <n v="18"/>
    <n v="10"/>
    <n v="2010"/>
    <s v="10/18/2010"/>
    <x v="1"/>
    <n v="12"/>
    <n v="4"/>
    <n v="1971"/>
    <s v="4/12/1971"/>
    <n v="49"/>
    <s v="45-59"/>
    <x v="0"/>
  </r>
  <r>
    <n v="7273"/>
    <n v="51879"/>
    <s v="Returned"/>
    <x v="1"/>
    <s v="~40414%"/>
    <s v="40414%"/>
    <s v="40414"/>
    <x v="69"/>
    <s v="Tuesday"/>
    <s v="August"/>
    <x v="0"/>
    <s v="August/2010"/>
    <x v="5"/>
    <x v="2"/>
    <n v="1"/>
    <n v="26"/>
    <n v="1"/>
    <n v="1900"/>
    <s v="1/26/1900"/>
    <s v="1/26/1900"/>
    <n v="26"/>
    <n v="1382.31"/>
    <n v="0.03"/>
    <x v="0"/>
    <n v="372.26"/>
    <n v="51.94"/>
    <n v="1.9976923076923077"/>
    <n v="19.989999999999998"/>
    <n v="0.76884615384615373"/>
    <s v="Monica"/>
    <s v="Federle"/>
    <s v="Monica Federle"/>
    <x v="4"/>
    <x v="4"/>
    <x v="2"/>
    <x v="2"/>
    <s v="Office Furnishings"/>
    <s v="Howard Miller 11-1/2&quot; Diameter Ridgewood Wall Clock"/>
    <s v="Small Box"/>
    <n v="0.44"/>
    <n v="26"/>
    <n v="8"/>
    <n v="2010"/>
    <s v="8/26/2010"/>
    <x v="2"/>
    <n v="10"/>
    <n v="3"/>
    <n v="1971"/>
    <s v="3/10/1971"/>
    <n v="49"/>
    <s v="45-59"/>
    <x v="0"/>
  </r>
  <r>
    <n v="7274"/>
    <n v="51879"/>
    <s v="Returned"/>
    <x v="1"/>
    <s v="~40414%"/>
    <s v="40414%"/>
    <s v="40414"/>
    <x v="69"/>
    <s v="Tuesday"/>
    <s v="August"/>
    <x v="0"/>
    <s v="August/2010"/>
    <x v="5"/>
    <x v="2"/>
    <n v="1"/>
    <n v="15"/>
    <n v="2"/>
    <n v="1900"/>
    <s v="2/15/1900"/>
    <s v="2/15/1900"/>
    <n v="46"/>
    <n v="991.36"/>
    <n v="0.01"/>
    <x v="0"/>
    <n v="212.06"/>
    <n v="19.98"/>
    <n v="0.43434782608695655"/>
    <n v="8.68"/>
    <n v="0.18869565217391304"/>
    <s v="Monica"/>
    <s v="Federle"/>
    <s v="Monica Federle"/>
    <x v="4"/>
    <x v="4"/>
    <x v="2"/>
    <x v="0"/>
    <s v="Paper"/>
    <s v="Southworth 25% Cotton Premium Laser Paper and Envelopes"/>
    <s v="Small Box"/>
    <n v="0.37"/>
    <n v="25"/>
    <n v="8"/>
    <n v="2010"/>
    <s v="8/25/2010"/>
    <x v="1"/>
    <n v="3"/>
    <n v="8"/>
    <n v="1964"/>
    <s v="8/3/1964"/>
    <n v="55"/>
    <s v="45-59"/>
    <x v="0"/>
  </r>
  <r>
    <n v="7335"/>
    <n v="52288"/>
    <s v="Returned"/>
    <x v="1"/>
    <s v="~40765%"/>
    <s v="40765%"/>
    <s v="40765"/>
    <x v="138"/>
    <s v="Wednesday"/>
    <s v="August"/>
    <x v="2"/>
    <s v="August/2011"/>
    <x v="2"/>
    <x v="1"/>
    <n v="4"/>
    <n v="19"/>
    <n v="1"/>
    <n v="1900"/>
    <s v="1/19/1900"/>
    <s v="1/19/1900"/>
    <n v="19"/>
    <n v="1410.44"/>
    <n v="7.0000000000000007E-2"/>
    <x v="0"/>
    <n v="545.11"/>
    <n v="78.69"/>
    <n v="4.141578947368421"/>
    <n v="19.989999999999998"/>
    <n v="1.0521052631578947"/>
    <s v="Kimberly"/>
    <s v="Carter"/>
    <s v="Kimberly Carter"/>
    <x v="4"/>
    <x v="4"/>
    <x v="3"/>
    <x v="2"/>
    <s v="Office Furnishings"/>
    <s v="Howard Miller 12-3/4 Diameter Accuwave DS ™ Wall Clock"/>
    <s v="Small Box"/>
    <n v="0.43"/>
    <n v="11"/>
    <n v="8"/>
    <n v="2011"/>
    <s v="8/11/2011"/>
    <x v="1"/>
    <n v="13"/>
    <n v="11"/>
    <n v="1964"/>
    <s v="11/13/1964"/>
    <n v="55"/>
    <s v="45-59"/>
    <x v="0"/>
  </r>
  <r>
    <n v="7456"/>
    <n v="53190"/>
    <e v="#N/A"/>
    <x v="0"/>
    <s v="~40080%"/>
    <s v="40080%"/>
    <s v="40080"/>
    <x v="414"/>
    <s v="Thursday"/>
    <s v="September"/>
    <x v="3"/>
    <s v="September/2009"/>
    <x v="5"/>
    <x v="3"/>
    <n v="3"/>
    <n v="10"/>
    <n v="1"/>
    <n v="1900"/>
    <s v="1/10/1900"/>
    <s v="1/10/1900"/>
    <n v="10"/>
    <n v="268.18"/>
    <n v="0.06"/>
    <x v="0"/>
    <n v="74.64"/>
    <n v="28.53"/>
    <n v="2.8530000000000002"/>
    <n v="1.49"/>
    <n v="0.14899999999999999"/>
    <s v="Michelle"/>
    <s v="Arnett"/>
    <s v="Michelle Arnett"/>
    <x v="4"/>
    <x v="4"/>
    <x v="3"/>
    <x v="0"/>
    <s v="Binders and Binder Accessories"/>
    <s v="Lock-Up Easel 'Spel-Binder'"/>
    <s v="Small Box"/>
    <n v="0.38"/>
    <n v="27"/>
    <n v="9"/>
    <n v="2009"/>
    <s v="9/27/2009"/>
    <x v="6"/>
    <n v="7"/>
    <n v="10"/>
    <n v="1964"/>
    <s v="10/7/1964"/>
    <n v="55"/>
    <s v="45-59"/>
    <x v="0"/>
  </r>
  <r>
    <n v="7457"/>
    <n v="53190"/>
    <e v="#N/A"/>
    <x v="0"/>
    <s v="~40080%"/>
    <s v="40080%"/>
    <s v="40080"/>
    <x v="414"/>
    <s v="Thursday"/>
    <s v="September"/>
    <x v="3"/>
    <s v="September/2009"/>
    <x v="5"/>
    <x v="3"/>
    <n v="3"/>
    <n v="9"/>
    <n v="1"/>
    <n v="1900"/>
    <s v="1/9/1900"/>
    <s v="1/9/1900"/>
    <n v="9"/>
    <n v="477.05399999999997"/>
    <n v="0.1"/>
    <x v="0"/>
    <n v="-170.53"/>
    <n v="65.989999999999995"/>
    <n v="7.3322222222222218"/>
    <n v="3.99"/>
    <n v="0.44333333333333336"/>
    <s v="Michelle"/>
    <s v="Arnett"/>
    <s v="Michelle Arnett"/>
    <x v="4"/>
    <x v="4"/>
    <x v="3"/>
    <x v="1"/>
    <s v="Telephones and Communication"/>
    <s v="StarTAC 7760"/>
    <s v="Small Box"/>
    <n v="0.59"/>
    <n v="25"/>
    <n v="9"/>
    <n v="2009"/>
    <s v="9/25/2009"/>
    <x v="1"/>
    <n v="8"/>
    <n v="2"/>
    <n v="1964"/>
    <s v="2/8/1964"/>
    <n v="56"/>
    <s v="45-59"/>
    <x v="0"/>
  </r>
  <r>
    <n v="7502"/>
    <n v="53536"/>
    <s v="Returned"/>
    <x v="1"/>
    <s v="~41212%"/>
    <s v="41212%"/>
    <s v="41212"/>
    <x v="365"/>
    <s v="Tuesday"/>
    <s v="October"/>
    <x v="1"/>
    <s v="October/2012"/>
    <x v="10"/>
    <x v="1"/>
    <n v="4"/>
    <n v="4"/>
    <n v="2"/>
    <n v="1900"/>
    <s v="2/4/1900"/>
    <s v="2/4/1900"/>
    <n v="35"/>
    <n v="738.69"/>
    <n v="0.1"/>
    <x v="0"/>
    <n v="109.16"/>
    <n v="22.98"/>
    <n v="0.65657142857142858"/>
    <n v="7.58"/>
    <n v="0.21657142857142858"/>
    <s v="Sanjit"/>
    <s v="Chand"/>
    <s v="Sanjit Chand"/>
    <x v="4"/>
    <x v="4"/>
    <x v="3"/>
    <x v="2"/>
    <s v="Office Furnishings"/>
    <s v="Seth Thomas 12&quot; Clock w/ Goldtone Case"/>
    <s v="Small Box"/>
    <n v="0.51"/>
    <n v="1"/>
    <n v="11"/>
    <n v="2012"/>
    <s v="11/1/2012"/>
    <x v="2"/>
    <n v="3"/>
    <n v="10"/>
    <n v="1964"/>
    <s v="10/3/1964"/>
    <n v="55"/>
    <s v="45-59"/>
    <x v="0"/>
  </r>
  <r>
    <n v="7503"/>
    <n v="53536"/>
    <s v="Returned"/>
    <x v="1"/>
    <s v="~41212%"/>
    <s v="41212%"/>
    <s v="41212"/>
    <x v="365"/>
    <s v="Tuesday"/>
    <s v="October"/>
    <x v="1"/>
    <s v="October/2012"/>
    <x v="10"/>
    <x v="1"/>
    <n v="4"/>
    <n v="5"/>
    <n v="1"/>
    <n v="1900"/>
    <s v="1/5/1900"/>
    <s v="1/5/1900"/>
    <n v="5"/>
    <n v="1015.4"/>
    <n v="0"/>
    <x v="1"/>
    <n v="-234.59"/>
    <n v="179.29"/>
    <n v="35.857999999999997"/>
    <n v="56.2"/>
    <n v="11.24"/>
    <s v="Sanjit"/>
    <s v="Chand"/>
    <s v="Sanjit Chand"/>
    <x v="4"/>
    <x v="4"/>
    <x v="3"/>
    <x v="2"/>
    <s v="Tables"/>
    <s v="Bevis Round Conference Room Tables and Bases"/>
    <s v="Jumbo Box"/>
    <n v="0.71"/>
    <n v="1"/>
    <n v="11"/>
    <n v="2012"/>
    <s v="11/1/2012"/>
    <x v="2"/>
    <n v="20"/>
    <n v="8"/>
    <n v="1963"/>
    <s v="8/20/1963"/>
    <n v="56"/>
    <s v="45-59"/>
    <x v="0"/>
  </r>
  <r>
    <n v="7506"/>
    <n v="53572"/>
    <e v="#N/A"/>
    <x v="0"/>
    <s v="~40305%"/>
    <s v="40305%"/>
    <s v="40305"/>
    <x v="193"/>
    <s v="Friday"/>
    <s v="May"/>
    <x v="0"/>
    <s v="May/2010"/>
    <x v="21"/>
    <x v="3"/>
    <n v="3"/>
    <n v="17"/>
    <n v="1"/>
    <n v="1900"/>
    <s v="1/17/1900"/>
    <s v="1/17/1900"/>
    <n v="17"/>
    <n v="184.09"/>
    <n v="7.0000000000000007E-2"/>
    <x v="0"/>
    <n v="4.79"/>
    <n v="11.09"/>
    <n v="0.65235294117647058"/>
    <n v="5.25"/>
    <n v="0.30882352941176472"/>
    <s v="Marina"/>
    <s v="Lichtenstein"/>
    <s v="Marina Lichtenstein"/>
    <x v="4"/>
    <x v="4"/>
    <x v="2"/>
    <x v="0"/>
    <s v="Envelopes"/>
    <s v="#10 Self-Seal White Envelopes"/>
    <s v="Small Box"/>
    <n v="0.36"/>
    <n v="8"/>
    <n v="5"/>
    <n v="2010"/>
    <s v="5/8/2010"/>
    <x v="1"/>
    <n v="24"/>
    <n v="7"/>
    <n v="1963"/>
    <s v="7/24/1963"/>
    <n v="56"/>
    <s v="45-59"/>
    <x v="0"/>
  </r>
  <r>
    <n v="7533"/>
    <n v="53825"/>
    <e v="#N/A"/>
    <x v="0"/>
    <s v="~40642%"/>
    <s v="40642%"/>
    <s v="40642"/>
    <x v="488"/>
    <s v="Saturday"/>
    <s v="April"/>
    <x v="2"/>
    <s v="April/2011"/>
    <x v="15"/>
    <x v="0"/>
    <n v="2"/>
    <n v="5"/>
    <n v="2"/>
    <n v="1900"/>
    <s v="2/5/1900"/>
    <s v="2/5/1900"/>
    <n v="36"/>
    <n v="1646.05"/>
    <n v="0.08"/>
    <x v="0"/>
    <n v="649.79999999999995"/>
    <n v="48.04"/>
    <n v="1.3344444444444443"/>
    <n v="7.23"/>
    <n v="0.20083333333333334"/>
    <s v="Joy"/>
    <s v="Smith"/>
    <s v="Joy Smith"/>
    <x v="4"/>
    <x v="4"/>
    <x v="1"/>
    <x v="0"/>
    <s v="Paper"/>
    <s v="Xerox 1885"/>
    <s v="Small Box"/>
    <n v="0.37"/>
    <n v="11"/>
    <n v="4"/>
    <n v="2011"/>
    <s v="4/11/2011"/>
    <x v="2"/>
    <n v="12"/>
    <n v="3"/>
    <n v="1963"/>
    <s v="3/12/1963"/>
    <n v="57"/>
    <s v="45-59"/>
    <x v="0"/>
  </r>
  <r>
    <n v="7534"/>
    <n v="53863"/>
    <e v="#N/A"/>
    <x v="0"/>
    <s v="~40332%"/>
    <s v="40332%"/>
    <s v="40332"/>
    <x v="489"/>
    <s v="Thursday"/>
    <s v="June"/>
    <x v="0"/>
    <s v="June/2010"/>
    <x v="27"/>
    <x v="1"/>
    <n v="4"/>
    <n v="15"/>
    <n v="2"/>
    <n v="1900"/>
    <s v="2/15/1900"/>
    <s v="2/15/1900"/>
    <n v="46"/>
    <n v="7807.45"/>
    <n v="0.02"/>
    <x v="2"/>
    <n v="1660.15"/>
    <n v="161.55000000000001"/>
    <n v="3.5119565217391306"/>
    <n v="19.989999999999998"/>
    <n v="0.43456521739130433"/>
    <s v="Christina"/>
    <s v="DeMoss"/>
    <s v="Christina DeMoss"/>
    <x v="4"/>
    <x v="4"/>
    <x v="3"/>
    <x v="0"/>
    <s v="Storage &amp; Organization"/>
    <s v="Fellowes Super Stor/Drawer® Files"/>
    <s v="Small Box"/>
    <n v="0.66"/>
    <n v="6"/>
    <n v="6"/>
    <n v="2010"/>
    <s v="6/6/2010"/>
    <x v="6"/>
    <n v="14"/>
    <n v="8"/>
    <n v="1963"/>
    <s v="8/14/1963"/>
    <n v="56"/>
    <s v="45-59"/>
    <x v="0"/>
  </r>
  <r>
    <n v="7565"/>
    <n v="54119"/>
    <s v="Returned"/>
    <x v="1"/>
    <s v="~40320%"/>
    <s v="40320%"/>
    <s v="40320"/>
    <x v="490"/>
    <s v="Saturday"/>
    <s v="May"/>
    <x v="0"/>
    <s v="May/2010"/>
    <x v="30"/>
    <x v="3"/>
    <n v="3"/>
    <n v="14"/>
    <n v="2"/>
    <n v="1900"/>
    <s v="2/14/1900"/>
    <s v="2/14/1900"/>
    <n v="45"/>
    <n v="261"/>
    <n v="0.04"/>
    <x v="2"/>
    <n v="-43.45"/>
    <n v="5.81"/>
    <n v="0.12911111111111109"/>
    <n v="3.37"/>
    <n v="7.4888888888888894E-2"/>
    <s v="Monica"/>
    <s v="Federle"/>
    <s v="Monica Federle"/>
    <x v="4"/>
    <x v="4"/>
    <x v="2"/>
    <x v="0"/>
    <s v="Rubber Bands"/>
    <s v="Advantus Push Pins, Aluminum Head"/>
    <s v="Wrap Bag"/>
    <n v="0.54"/>
    <n v="23"/>
    <n v="5"/>
    <n v="2010"/>
    <s v="5/23/2010"/>
    <x v="1"/>
    <n v="26"/>
    <n v="4"/>
    <n v="1963"/>
    <s v="4/26/1963"/>
    <n v="57"/>
    <s v="45-59"/>
    <x v="0"/>
  </r>
  <r>
    <n v="7566"/>
    <n v="54119"/>
    <s v="Returned"/>
    <x v="1"/>
    <s v="~40320%"/>
    <s v="40320%"/>
    <s v="40320"/>
    <x v="490"/>
    <s v="Saturday"/>
    <s v="May"/>
    <x v="0"/>
    <s v="May/2010"/>
    <x v="30"/>
    <x v="3"/>
    <n v="3"/>
    <n v="4"/>
    <n v="1"/>
    <n v="1900"/>
    <s v="1/4/1900"/>
    <s v="1/4/1900"/>
    <n v="4"/>
    <n v="127.56"/>
    <n v="0.05"/>
    <x v="0"/>
    <n v="-41.75"/>
    <n v="29.74"/>
    <n v="7.4349999999999996"/>
    <n v="6.64"/>
    <n v="1.66"/>
    <s v="Monica"/>
    <s v="Federle"/>
    <s v="Monica Federle"/>
    <x v="4"/>
    <x v="4"/>
    <x v="2"/>
    <x v="0"/>
    <s v="Storage &amp; Organization"/>
    <s v="Acco Perma® 2700 Stacking Storage Drawers"/>
    <s v="Small Box"/>
    <n v="0.7"/>
    <n v="25"/>
    <n v="5"/>
    <n v="2010"/>
    <s v="5/25/2010"/>
    <x v="6"/>
    <n v="25"/>
    <n v="9"/>
    <n v="1963"/>
    <s v="9/25/1963"/>
    <n v="56"/>
    <s v="45-59"/>
    <x v="0"/>
  </r>
  <r>
    <n v="7861"/>
    <n v="56224"/>
    <e v="#N/A"/>
    <x v="0"/>
    <s v="~41207%"/>
    <s v="41207%"/>
    <s v="41207"/>
    <x v="310"/>
    <s v="Thursday"/>
    <s v="October"/>
    <x v="1"/>
    <s v="October/2012"/>
    <x v="11"/>
    <x v="3"/>
    <n v="3"/>
    <n v="4"/>
    <n v="2"/>
    <n v="1900"/>
    <s v="2/4/1900"/>
    <s v="2/4/1900"/>
    <n v="35"/>
    <n v="144.06"/>
    <n v="0.01"/>
    <x v="0"/>
    <n v="-117.27"/>
    <n v="3.81"/>
    <n v="0.10885714285714286"/>
    <n v="5.44"/>
    <n v="0.15542857142857144"/>
    <s v="Michelle"/>
    <s v="Arnett"/>
    <s v="Michelle Arnett"/>
    <x v="4"/>
    <x v="4"/>
    <x v="3"/>
    <x v="0"/>
    <s v="Binders and Binder Accessories"/>
    <s v="Acco Pressboard Covers with Storage Hooks, 14 7/8&quot; x 11&quot;, Dark Blue"/>
    <s v="Small Box"/>
    <n v="0.36"/>
    <n v="27"/>
    <n v="10"/>
    <n v="2012"/>
    <s v="10/27/2012"/>
    <x v="2"/>
    <n v="20"/>
    <n v="1"/>
    <n v="1962"/>
    <s v="1/20/1962"/>
    <n v="58"/>
    <s v="45-59"/>
    <x v="0"/>
  </r>
  <r>
    <n v="7862"/>
    <n v="56224"/>
    <e v="#N/A"/>
    <x v="0"/>
    <s v="~41207%"/>
    <s v="41207%"/>
    <s v="41207"/>
    <x v="310"/>
    <s v="Thursday"/>
    <s v="October"/>
    <x v="1"/>
    <s v="October/2012"/>
    <x v="11"/>
    <x v="3"/>
    <n v="3"/>
    <n v="1"/>
    <n v="2"/>
    <n v="1900"/>
    <s v="2/1/1900"/>
    <s v="2/1/1900"/>
    <n v="32"/>
    <n v="3205.24"/>
    <n v="0.01"/>
    <x v="1"/>
    <n v="-1115.99"/>
    <n v="95.95"/>
    <n v="2.9984375000000001"/>
    <n v="74.349999999999994"/>
    <n v="2.3234374999999998"/>
    <s v="Michelle"/>
    <s v="Arnett"/>
    <s v="Michelle Arnett"/>
    <x v="4"/>
    <x v="4"/>
    <x v="3"/>
    <x v="2"/>
    <s v="Chairs &amp; Chairmats"/>
    <s v="Bevis Steel Folding Chairs"/>
    <s v="Jumbo Drum"/>
    <n v="0.56999999999999995"/>
    <n v="26"/>
    <n v="10"/>
    <n v="2012"/>
    <s v="10/26/2012"/>
    <x v="1"/>
    <n v="5"/>
    <n v="4"/>
    <n v="1962"/>
    <s v="4/5/1962"/>
    <n v="58"/>
    <s v="45-59"/>
    <x v="0"/>
  </r>
  <r>
    <n v="7863"/>
    <n v="56224"/>
    <e v="#N/A"/>
    <x v="0"/>
    <s v="~41207%"/>
    <s v="41207%"/>
    <s v="41207"/>
    <x v="310"/>
    <s v="Thursday"/>
    <s v="October"/>
    <x v="1"/>
    <s v="October/2012"/>
    <x v="11"/>
    <x v="3"/>
    <n v="3"/>
    <n v="15"/>
    <n v="2"/>
    <n v="1900"/>
    <s v="2/15/1900"/>
    <s v="2/15/1900"/>
    <n v="46"/>
    <n v="339.27"/>
    <n v="0.1"/>
    <x v="0"/>
    <n v="48.59"/>
    <n v="7.89"/>
    <n v="0.17152173913043478"/>
    <n v="2.82"/>
    <n v="6.1304347826086951E-2"/>
    <s v="Michelle"/>
    <s v="Arnett"/>
    <s v="Michelle Arnett"/>
    <x v="4"/>
    <x v="4"/>
    <x v="3"/>
    <x v="0"/>
    <s v="Rubber Bands"/>
    <s v="Staples Vinyl Coated Paper Clips, 800/Box"/>
    <s v="Wrap Bag"/>
    <n v="0.4"/>
    <n v="25"/>
    <n v="10"/>
    <n v="2012"/>
    <s v="10/25/2012"/>
    <x v="3"/>
    <n v="22"/>
    <n v="12"/>
    <n v="1962"/>
    <s v="12/22/1962"/>
    <n v="57"/>
    <s v="45-59"/>
    <x v="0"/>
  </r>
  <r>
    <n v="7864"/>
    <n v="56224"/>
    <e v="#N/A"/>
    <x v="0"/>
    <s v="~41207%"/>
    <s v="41207%"/>
    <s v="41207"/>
    <x v="310"/>
    <s v="Thursday"/>
    <s v="October"/>
    <x v="1"/>
    <s v="October/2012"/>
    <x v="11"/>
    <x v="3"/>
    <n v="3"/>
    <n v="9"/>
    <n v="1"/>
    <n v="1900"/>
    <s v="1/9/1900"/>
    <s v="1/9/1900"/>
    <n v="9"/>
    <n v="902.024"/>
    <n v="0.04"/>
    <x v="1"/>
    <n v="-153.25"/>
    <n v="124.49"/>
    <n v="13.832222222222221"/>
    <n v="51.94"/>
    <n v="5.7711111111111109"/>
    <s v="Michelle"/>
    <s v="Arnett"/>
    <s v="Michelle Arnett"/>
    <x v="4"/>
    <x v="4"/>
    <x v="3"/>
    <x v="2"/>
    <s v="Tables"/>
    <s v="Bevis 36 x 72 Conference Tables"/>
    <s v="Jumbo Box"/>
    <n v="0.63"/>
    <n v="26"/>
    <n v="10"/>
    <n v="2012"/>
    <s v="10/26/2012"/>
    <x v="1"/>
    <n v="28"/>
    <n v="5"/>
    <n v="1962"/>
    <s v="5/28/1962"/>
    <n v="58"/>
    <s v="45-59"/>
    <x v="0"/>
  </r>
  <r>
    <n v="7873"/>
    <n v="56293"/>
    <e v="#N/A"/>
    <x v="0"/>
    <s v="~40183%"/>
    <s v="40183%"/>
    <s v="40183"/>
    <x v="491"/>
    <s v="Tuesday"/>
    <s v="January"/>
    <x v="0"/>
    <s v="January/2010"/>
    <x v="29"/>
    <x v="2"/>
    <n v="1"/>
    <n v="3"/>
    <n v="2"/>
    <n v="1900"/>
    <s v="2/3/1900"/>
    <s v="2/3/1900"/>
    <n v="34"/>
    <n v="702.79"/>
    <n v="0.04"/>
    <x v="0"/>
    <n v="-44.81"/>
    <n v="19.989999999999998"/>
    <n v="0.58794117647058819"/>
    <n v="11.17"/>
    <n v="0.3285294117647059"/>
    <s v="Michelle"/>
    <s v="Arnett"/>
    <s v="Michelle Arnett"/>
    <x v="4"/>
    <x v="4"/>
    <x v="3"/>
    <x v="2"/>
    <s v="Office Furnishings"/>
    <s v="Telescoping Adjustable Floor Lamp"/>
    <s v="Large Box"/>
    <n v="0.6"/>
    <n v="5"/>
    <n v="1"/>
    <n v="2010"/>
    <s v="1/5/2010"/>
    <x v="3"/>
    <n v="15"/>
    <n v="11"/>
    <n v="1962"/>
    <s v="11/15/1962"/>
    <n v="57"/>
    <s v="45-59"/>
    <x v="0"/>
  </r>
  <r>
    <n v="7874"/>
    <n v="56293"/>
    <e v="#N/A"/>
    <x v="0"/>
    <s v="~40183%"/>
    <s v="40183%"/>
    <s v="40183"/>
    <x v="491"/>
    <s v="Tuesday"/>
    <s v="January"/>
    <x v="0"/>
    <s v="January/2010"/>
    <x v="29"/>
    <x v="2"/>
    <n v="1"/>
    <n v="13"/>
    <n v="2"/>
    <n v="1900"/>
    <s v="2/13/1900"/>
    <s v="2/13/1900"/>
    <n v="44"/>
    <n v="712.64"/>
    <n v="0.06"/>
    <x v="0"/>
    <n v="-27.72"/>
    <n v="16.91"/>
    <n v="0.38431818181818184"/>
    <n v="6.25"/>
    <n v="0.14204545454545456"/>
    <s v="Michelle"/>
    <s v="Arnett"/>
    <s v="Michelle Arnett"/>
    <x v="4"/>
    <x v="4"/>
    <x v="3"/>
    <x v="0"/>
    <s v="Storage &amp; Organization"/>
    <s v="Tenex Personal Self-Stacking Standard File Box, Black/Gray"/>
    <s v="Small Box"/>
    <n v="0.57999999999999996"/>
    <n v="6"/>
    <n v="1"/>
    <n v="2010"/>
    <s v="1/6/2010"/>
    <x v="1"/>
    <n v="17"/>
    <n v="9"/>
    <n v="1962"/>
    <s v="9/17/1962"/>
    <n v="57"/>
    <s v="45-59"/>
    <x v="0"/>
  </r>
  <r>
    <n v="8116"/>
    <n v="57959"/>
    <e v="#N/A"/>
    <x v="0"/>
    <s v="~40907%"/>
    <s v="40907%"/>
    <s v="40907"/>
    <x v="294"/>
    <s v="Friday"/>
    <s v="December"/>
    <x v="2"/>
    <s v="December/2011"/>
    <x v="10"/>
    <x v="3"/>
    <n v="3"/>
    <n v="9"/>
    <n v="2"/>
    <n v="1900"/>
    <s v="2/9/1900"/>
    <s v="2/9/1900"/>
    <n v="40"/>
    <n v="239.86"/>
    <n v="0.04"/>
    <x v="0"/>
    <n v="-32.06"/>
    <n v="5.81"/>
    <n v="0.14524999999999999"/>
    <n v="3.37"/>
    <n v="8.4250000000000005E-2"/>
    <s v="Sally"/>
    <s v="Knutson"/>
    <s v="Sally Knutson"/>
    <x v="4"/>
    <x v="4"/>
    <x v="1"/>
    <x v="0"/>
    <s v="Rubber Bands"/>
    <s v="Advantus Push Pins, Aluminum Head"/>
    <s v="Wrap Bag"/>
    <n v="0.54"/>
    <n v="31"/>
    <n v="12"/>
    <n v="2011"/>
    <s v="12/31/2011"/>
    <x v="1"/>
    <n v="8"/>
    <n v="10"/>
    <n v="1973"/>
    <s v="10/8/1973"/>
    <n v="46"/>
    <s v="45-59"/>
    <x v="0"/>
  </r>
  <r>
    <n v="8117"/>
    <n v="57959"/>
    <e v="#N/A"/>
    <x v="0"/>
    <s v="~40907%"/>
    <s v="40907%"/>
    <s v="40907"/>
    <x v="294"/>
    <s v="Friday"/>
    <s v="December"/>
    <x v="2"/>
    <s v="December/2011"/>
    <x v="10"/>
    <x v="3"/>
    <n v="3"/>
    <n v="17"/>
    <n v="2"/>
    <n v="1900"/>
    <s v="2/17/1900"/>
    <s v="2/17/1900"/>
    <n v="48"/>
    <n v="1269.79"/>
    <n v="0.08"/>
    <x v="2"/>
    <n v="-65.33"/>
    <n v="26.31"/>
    <n v="0.54812499999999997"/>
    <n v="5.89"/>
    <n v="0.12270833333333332"/>
    <s v="Sally"/>
    <s v="Knutson"/>
    <s v="Sally Knutson"/>
    <x v="4"/>
    <x v="4"/>
    <x v="1"/>
    <x v="1"/>
    <s v="Computer Peripherals"/>
    <s v="Micro Innovations Micro 3000 Keyboard, Black"/>
    <s v="Small Box"/>
    <n v="0.75"/>
    <n v="31"/>
    <n v="12"/>
    <n v="2011"/>
    <s v="12/31/2011"/>
    <x v="1"/>
    <n v="9"/>
    <n v="2"/>
    <n v="1973"/>
    <s v="2/9/1973"/>
    <n v="47"/>
    <s v="45-59"/>
    <x v="0"/>
  </r>
  <r>
    <n v="8184"/>
    <n v="58500"/>
    <s v="Returned"/>
    <x v="1"/>
    <s v="~40588%"/>
    <s v="40588%"/>
    <s v="40588"/>
    <x v="492"/>
    <s v="Monday"/>
    <s v="February"/>
    <x v="2"/>
    <s v="February/2011"/>
    <x v="12"/>
    <x v="0"/>
    <n v="2"/>
    <n v="17"/>
    <n v="1"/>
    <n v="1900"/>
    <s v="1/17/1900"/>
    <s v="1/17/1900"/>
    <n v="17"/>
    <n v="1529.0139999999999"/>
    <n v="7.0000000000000007E-2"/>
    <x v="0"/>
    <n v="14.01"/>
    <n v="110.99"/>
    <n v="6.5288235294117642"/>
    <n v="8.99"/>
    <n v="0.52882352941176469"/>
    <s v="Christina"/>
    <s v="DeMoss"/>
    <s v="Christina DeMoss"/>
    <x v="4"/>
    <x v="4"/>
    <x v="3"/>
    <x v="1"/>
    <s v="Telephones and Communication"/>
    <s v="LX 677"/>
    <s v="Small Box"/>
    <n v="0.56999999999999995"/>
    <n v="14"/>
    <n v="2"/>
    <n v="2011"/>
    <s v="2/14/2011"/>
    <x v="3"/>
    <n v="4"/>
    <n v="5"/>
    <n v="1973"/>
    <s v="5/4/1973"/>
    <n v="47"/>
    <s v="45-59"/>
    <x v="0"/>
  </r>
  <r>
    <n v="8335"/>
    <n v="59584"/>
    <e v="#N/A"/>
    <x v="0"/>
    <s v="~40326%"/>
    <s v="40326%"/>
    <s v="40326"/>
    <x v="493"/>
    <s v="Friday"/>
    <s v="May"/>
    <x v="0"/>
    <s v="May/2010"/>
    <x v="3"/>
    <x v="3"/>
    <n v="3"/>
    <n v="3"/>
    <n v="1"/>
    <n v="1900"/>
    <s v="1/3/1900"/>
    <s v="1/3/1900"/>
    <n v="3"/>
    <n v="336.84"/>
    <n v="0.08"/>
    <x v="1"/>
    <n v="-160.46"/>
    <n v="100.98"/>
    <n v="33.660000000000004"/>
    <n v="35.840000000000003"/>
    <n v="11.946666666666667"/>
    <s v="Joy"/>
    <s v="Smith"/>
    <s v="Joy Smith"/>
    <x v="4"/>
    <x v="4"/>
    <x v="1"/>
    <x v="2"/>
    <s v="Bookcases"/>
    <s v="Bush Westfield Collection Bookcases, Fully Assembled"/>
    <s v="Jumbo Box"/>
    <n v="0.62"/>
    <n v="29"/>
    <n v="5"/>
    <n v="2010"/>
    <s v="5/29/2010"/>
    <x v="1"/>
    <n v="21"/>
    <n v="7"/>
    <n v="1973"/>
    <s v="7/21/1973"/>
    <n v="46"/>
    <s v="45-59"/>
    <x v="0"/>
  </r>
  <r>
    <n v="8336"/>
    <n v="59584"/>
    <e v="#N/A"/>
    <x v="0"/>
    <s v="~40326%"/>
    <s v="40326%"/>
    <s v="40326"/>
    <x v="493"/>
    <s v="Friday"/>
    <s v="May"/>
    <x v="0"/>
    <s v="May/2010"/>
    <x v="3"/>
    <x v="3"/>
    <n v="3"/>
    <n v="7"/>
    <n v="1"/>
    <n v="1900"/>
    <s v="1/7/1900"/>
    <s v="1/7/1900"/>
    <n v="7"/>
    <n v="1120.27"/>
    <n v="0"/>
    <x v="0"/>
    <n v="16.809999999999999"/>
    <n v="150.97999999999999"/>
    <n v="21.568571428571428"/>
    <n v="13.99"/>
    <n v="1.9985714285714287"/>
    <s v="Joy"/>
    <s v="Smith"/>
    <s v="Joy Smith"/>
    <x v="4"/>
    <x v="4"/>
    <x v="1"/>
    <x v="1"/>
    <s v="Office Machines"/>
    <s v="Canon MP41DH Printing Calculator"/>
    <s v="Medium Box"/>
    <n v="0.38"/>
    <n v="28"/>
    <n v="5"/>
    <n v="2010"/>
    <s v="5/28/2010"/>
    <x v="3"/>
    <n v="18"/>
    <n v="11"/>
    <n v="1973"/>
    <s v="11/18/1973"/>
    <n v="46"/>
    <s v="45-59"/>
    <x v="0"/>
  </r>
  <r>
    <n v="45"/>
    <n v="261"/>
    <e v="#N/A"/>
    <x v="0"/>
    <s v="~40357%"/>
    <s v="40357%"/>
    <s v="40357"/>
    <x v="494"/>
    <s v="Monday"/>
    <s v="June"/>
    <x v="0"/>
    <s v="June/2010"/>
    <x v="3"/>
    <x v="3"/>
    <n v="3"/>
    <n v="16"/>
    <n v="2"/>
    <n v="1900"/>
    <s v="2/16/1900"/>
    <s v="2/16/1900"/>
    <n v="47"/>
    <n v="5677.6090000000004"/>
    <n v="0.04"/>
    <x v="0"/>
    <n v="1680.79"/>
    <n v="140.99"/>
    <n v="2.9997872340425533"/>
    <n v="4.2"/>
    <n v="8.9361702127659579E-2"/>
    <s v="Sonia"/>
    <s v="Sunley"/>
    <s v="Sonia Sunley"/>
    <x v="4"/>
    <x v="4"/>
    <x v="0"/>
    <x v="1"/>
    <s v="Telephones and Communication"/>
    <s v="7160"/>
    <s v="Small Box"/>
    <n v="0.59"/>
    <n v="29"/>
    <n v="6"/>
    <n v="2010"/>
    <s v="6/29/2010"/>
    <x v="1"/>
    <n v="28"/>
    <n v="11"/>
    <n v="1972"/>
    <s v="11/28/1972"/>
    <n v="47"/>
    <s v="45-59"/>
    <x v="0"/>
  </r>
  <r>
    <n v="143"/>
    <n v="928"/>
    <s v="Returned"/>
    <x v="1"/>
    <s v="~40603%"/>
    <s v="40603%"/>
    <s v="40603"/>
    <x v="495"/>
    <s v="Tuesday"/>
    <s v="March"/>
    <x v="2"/>
    <s v="March/2011"/>
    <x v="1"/>
    <x v="0"/>
    <n v="2"/>
    <n v="21"/>
    <n v="1"/>
    <n v="1900"/>
    <s v="1/21/1900"/>
    <s v="1/21/1900"/>
    <n v="21"/>
    <n v="1222.68"/>
    <n v="0.06"/>
    <x v="2"/>
    <n v="300.97000000000003"/>
    <n v="59.98"/>
    <n v="2.8561904761904762"/>
    <n v="3.99"/>
    <n v="0.19"/>
    <s v="Anthony"/>
    <s v="O'Donnell"/>
    <s v="Anthony O'Donnell"/>
    <x v="4"/>
    <x v="4"/>
    <x v="1"/>
    <x v="0"/>
    <s v="Appliances"/>
    <s v="Belkin 8 Outlet SurgeMaster II Gold Surge Protector"/>
    <s v="Small Box"/>
    <n v="0.56999999999999995"/>
    <n v="6"/>
    <n v="3"/>
    <n v="2011"/>
    <s v="3/6/2011"/>
    <x v="5"/>
    <n v="3"/>
    <n v="7"/>
    <n v="1974"/>
    <s v="7/3/1974"/>
    <n v="45"/>
    <s v="45-59"/>
    <x v="0"/>
  </r>
  <r>
    <n v="144"/>
    <n v="928"/>
    <s v="Returned"/>
    <x v="1"/>
    <s v="~40603%"/>
    <s v="40603%"/>
    <s v="40603"/>
    <x v="495"/>
    <s v="Tuesday"/>
    <s v="March"/>
    <x v="2"/>
    <s v="March/2011"/>
    <x v="1"/>
    <x v="0"/>
    <n v="2"/>
    <n v="26"/>
    <n v="1"/>
    <n v="1900"/>
    <s v="1/26/1900"/>
    <s v="1/26/1900"/>
    <n v="26"/>
    <n v="390.2"/>
    <n v="0.02"/>
    <x v="2"/>
    <n v="45"/>
    <n v="14.58"/>
    <n v="0.5607692307692308"/>
    <n v="7.4"/>
    <n v="0.2846153846153846"/>
    <s v="Anthony"/>
    <s v="O'Donnell"/>
    <s v="Anthony O'Donnell"/>
    <x v="4"/>
    <x v="4"/>
    <x v="1"/>
    <x v="2"/>
    <s v="Office Furnishings"/>
    <s v="DAX Clear Channel Poster Frame"/>
    <s v="Small Box"/>
    <n v="0.48"/>
    <n v="3"/>
    <n v="3"/>
    <n v="2011"/>
    <s v="3/3/2011"/>
    <x v="2"/>
    <n v="16"/>
    <n v="9"/>
    <n v="1974"/>
    <s v="9/16/1974"/>
    <n v="45"/>
    <s v="45-59"/>
    <x v="0"/>
  </r>
  <r>
    <n v="191"/>
    <n v="1282"/>
    <e v="#N/A"/>
    <x v="0"/>
    <s v="~40966%"/>
    <s v="40966%"/>
    <s v="40966"/>
    <x v="496"/>
    <s v="Monday"/>
    <s v="February"/>
    <x v="1"/>
    <s v="February/2012"/>
    <x v="26"/>
    <x v="2"/>
    <n v="1"/>
    <n v="26"/>
    <n v="1"/>
    <n v="1900"/>
    <s v="1/26/1900"/>
    <s v="1/26/1900"/>
    <n v="26"/>
    <n v="892.38"/>
    <n v="0"/>
    <x v="0"/>
    <n v="366.48"/>
    <n v="31.78"/>
    <n v="1.2223076923076923"/>
    <n v="1.99"/>
    <n v="7.6538461538461541E-2"/>
    <s v="Emily"/>
    <s v="Grady"/>
    <s v="Emily Grady"/>
    <x v="4"/>
    <x v="4"/>
    <x v="3"/>
    <x v="1"/>
    <s v="Computer Peripherals"/>
    <s v="Memorex 4.7GB DVD-RAM, 3/Pack"/>
    <s v="Small Pack"/>
    <n v="0.42"/>
    <n v="29"/>
    <n v="2"/>
    <n v="2012"/>
    <s v="2/29/2012"/>
    <x v="2"/>
    <n v="7"/>
    <n v="3"/>
    <n v="1974"/>
    <s v="3/7/1974"/>
    <n v="46"/>
    <s v="45-59"/>
    <x v="0"/>
  </r>
  <r>
    <n v="192"/>
    <n v="1282"/>
    <e v="#N/A"/>
    <x v="0"/>
    <s v="~40966%"/>
    <s v="40966%"/>
    <s v="40966"/>
    <x v="496"/>
    <s v="Monday"/>
    <s v="February"/>
    <x v="1"/>
    <s v="February/2012"/>
    <x v="26"/>
    <x v="2"/>
    <n v="1"/>
    <n v="10"/>
    <n v="1"/>
    <n v="1900"/>
    <s v="1/10/1900"/>
    <s v="1/10/1900"/>
    <n v="10"/>
    <n v="29.41"/>
    <n v="0.01"/>
    <x v="0"/>
    <n v="-2.06"/>
    <n v="2.78"/>
    <n v="0.27799999999999997"/>
    <n v="1.34"/>
    <n v="0.13400000000000001"/>
    <s v="Emily"/>
    <s v="Grady"/>
    <s v="Emily Grady"/>
    <x v="4"/>
    <x v="4"/>
    <x v="3"/>
    <x v="0"/>
    <s v="Pens &amp; Art Supplies"/>
    <s v="Prang Drawing Pencil Set"/>
    <s v="Wrap Bag"/>
    <n v="0.45"/>
    <n v="29"/>
    <n v="2"/>
    <n v="2012"/>
    <s v="2/29/2012"/>
    <x v="2"/>
    <n v="19"/>
    <n v="2"/>
    <n v="1972"/>
    <s v="2/19/1972"/>
    <n v="48"/>
    <s v="45-59"/>
    <x v="0"/>
  </r>
  <r>
    <n v="267"/>
    <n v="1856"/>
    <e v="#N/A"/>
    <x v="0"/>
    <s v="~40987%"/>
    <s v="40987%"/>
    <s v="40987"/>
    <x v="497"/>
    <s v="Monday"/>
    <s v="March"/>
    <x v="1"/>
    <s v="March/2012"/>
    <x v="18"/>
    <x v="2"/>
    <n v="1"/>
    <n v="24"/>
    <n v="1"/>
    <n v="1900"/>
    <s v="1/24/1900"/>
    <s v="1/24/1900"/>
    <n v="24"/>
    <n v="1449.3"/>
    <n v="0.08"/>
    <x v="0"/>
    <n v="-712.14"/>
    <n v="60.98"/>
    <n v="2.5408333333333331"/>
    <n v="49"/>
    <n v="2.0416666666666665"/>
    <s v="Alex"/>
    <s v="Avila"/>
    <s v="Alex Avila"/>
    <x v="4"/>
    <x v="4"/>
    <x v="3"/>
    <x v="0"/>
    <s v="Appliances"/>
    <s v="Euro Pro Shark Stick Mini Vacuum"/>
    <s v="Large Box"/>
    <n v="0.59"/>
    <n v="21"/>
    <n v="3"/>
    <n v="2012"/>
    <s v="3/21/2012"/>
    <x v="2"/>
    <n v="18"/>
    <n v="3"/>
    <n v="1971"/>
    <s v="3/18/1971"/>
    <n v="49"/>
    <s v="45-59"/>
    <x v="0"/>
  </r>
  <r>
    <n v="268"/>
    <n v="1856"/>
    <e v="#N/A"/>
    <x v="0"/>
    <s v="~40987%"/>
    <s v="40987%"/>
    <s v="40987"/>
    <x v="497"/>
    <s v="Monday"/>
    <s v="March"/>
    <x v="1"/>
    <s v="March/2012"/>
    <x v="18"/>
    <x v="2"/>
    <n v="1"/>
    <n v="12"/>
    <n v="2"/>
    <n v="1900"/>
    <s v="2/12/1900"/>
    <s v="2/12/1900"/>
    <n v="43"/>
    <n v="4374.6864999999998"/>
    <n v="0.05"/>
    <x v="0"/>
    <n v="973.16"/>
    <n v="125.99"/>
    <n v="2.9299999999999997"/>
    <n v="8.08"/>
    <n v="0.18790697674418605"/>
    <s v="Alex"/>
    <s v="Avila"/>
    <s v="Alex Avila"/>
    <x v="4"/>
    <x v="4"/>
    <x v="3"/>
    <x v="1"/>
    <s v="Telephones and Communication"/>
    <s v="M3682"/>
    <s v="Small Box"/>
    <n v="0.56999999999999995"/>
    <n v="20"/>
    <n v="3"/>
    <n v="2012"/>
    <s v="3/20/2012"/>
    <x v="1"/>
    <n v="27"/>
    <n v="4"/>
    <n v="1973"/>
    <s v="4/27/1973"/>
    <n v="47"/>
    <s v="45-59"/>
    <x v="0"/>
  </r>
  <r>
    <n v="269"/>
    <n v="1856"/>
    <e v="#N/A"/>
    <x v="0"/>
    <s v="~40987%"/>
    <s v="40987%"/>
    <s v="40987"/>
    <x v="497"/>
    <s v="Monday"/>
    <s v="March"/>
    <x v="1"/>
    <s v="March/2012"/>
    <x v="18"/>
    <x v="2"/>
    <n v="1"/>
    <n v="13"/>
    <n v="2"/>
    <n v="1900"/>
    <s v="2/13/1900"/>
    <s v="2/13/1900"/>
    <n v="44"/>
    <n v="4283.2349999999997"/>
    <n v="0.1"/>
    <x v="0"/>
    <n v="676.13"/>
    <n v="125.99"/>
    <n v="2.8634090909090908"/>
    <n v="8.8000000000000007"/>
    <n v="0.2"/>
    <s v="Alex"/>
    <s v="Avila"/>
    <s v="Alex Avila"/>
    <x v="4"/>
    <x v="4"/>
    <x v="3"/>
    <x v="1"/>
    <s v="Telephones and Communication"/>
    <s v="StarTAC 6500"/>
    <s v="Small Box"/>
    <n v="0.59"/>
    <n v="20"/>
    <n v="3"/>
    <n v="2012"/>
    <s v="3/20/2012"/>
    <x v="1"/>
    <n v="9"/>
    <n v="11"/>
    <n v="1973"/>
    <s v="11/9/1973"/>
    <n v="46"/>
    <s v="45-59"/>
    <x v="0"/>
  </r>
  <r>
    <n v="280"/>
    <n v="1925"/>
    <e v="#N/A"/>
    <x v="0"/>
    <s v="~40972%"/>
    <s v="40972%"/>
    <s v="40972"/>
    <x v="498"/>
    <s v="Sunday"/>
    <s v="March"/>
    <x v="1"/>
    <s v="March/2012"/>
    <x v="9"/>
    <x v="4"/>
    <n v="5"/>
    <n v="7"/>
    <n v="1"/>
    <n v="1900"/>
    <s v="1/7/1900"/>
    <s v="1/7/1900"/>
    <n v="7"/>
    <n v="1874.37"/>
    <n v="0.08"/>
    <x v="0"/>
    <n v="67.84"/>
    <n v="276.2"/>
    <n v="39.457142857142856"/>
    <n v="24.49"/>
    <n v="3.4985714285714282"/>
    <s v="Brian"/>
    <s v="Moss"/>
    <s v="Brian Moss"/>
    <x v="4"/>
    <x v="4"/>
    <x v="2"/>
    <x v="2"/>
    <s v="Chairs &amp; Chairmats"/>
    <s v="SAFCO Arco Folding Chair"/>
    <s v="Large Box"/>
    <m/>
    <n v="5"/>
    <n v="3"/>
    <n v="2012"/>
    <s v="3/5/2012"/>
    <x v="1"/>
    <n v="16"/>
    <n v="6"/>
    <n v="1973"/>
    <s v="6/16/1973"/>
    <n v="47"/>
    <s v="45-59"/>
    <x v="0"/>
  </r>
  <r>
    <n v="424"/>
    <n v="2848"/>
    <e v="#N/A"/>
    <x v="0"/>
    <s v="~40977%"/>
    <s v="40977%"/>
    <s v="40977"/>
    <x v="499"/>
    <s v="Friday"/>
    <s v="March"/>
    <x v="1"/>
    <s v="March/2012"/>
    <x v="15"/>
    <x v="4"/>
    <n v="5"/>
    <n v="4"/>
    <n v="2"/>
    <n v="1900"/>
    <s v="2/4/1900"/>
    <s v="2/4/1900"/>
    <n v="35"/>
    <n v="1476.39"/>
    <n v="0.06"/>
    <x v="3"/>
    <n v="-303.62"/>
    <n v="43.31"/>
    <n v="1.2374285714285715"/>
    <n v="15.9"/>
    <n v="0.45428571428571429"/>
    <s v="Emily"/>
    <s v="Grady"/>
    <s v="Emily Grady"/>
    <x v="4"/>
    <x v="4"/>
    <x v="3"/>
    <x v="2"/>
    <s v="Office Furnishings"/>
    <s v="Eldon Advantage® Chair Mats for Low to Medium Pile Carpets"/>
    <s v="Medium Box"/>
    <n v="0.75"/>
    <n v="11"/>
    <n v="3"/>
    <n v="2012"/>
    <s v="3/11/2012"/>
    <x v="2"/>
    <n v="18"/>
    <n v="2"/>
    <n v="1971"/>
    <s v="2/18/1971"/>
    <n v="49"/>
    <s v="45-59"/>
    <x v="0"/>
  </r>
  <r>
    <n v="425"/>
    <n v="2848"/>
    <e v="#N/A"/>
    <x v="0"/>
    <s v="~40977%"/>
    <s v="40977%"/>
    <s v="40977"/>
    <x v="499"/>
    <s v="Friday"/>
    <s v="March"/>
    <x v="1"/>
    <s v="March/2012"/>
    <x v="15"/>
    <x v="4"/>
    <n v="5"/>
    <n v="8"/>
    <n v="1"/>
    <n v="1900"/>
    <s v="1/8/1900"/>
    <s v="1/8/1900"/>
    <n v="8"/>
    <n v="863.58299999999997"/>
    <n v="0.04"/>
    <x v="0"/>
    <n v="-264.27999999999997"/>
    <n v="125.99"/>
    <n v="15.748749999999999"/>
    <n v="8.99"/>
    <n v="1.12375"/>
    <s v="Emily"/>
    <s v="Grady"/>
    <s v="Emily Grady"/>
    <x v="4"/>
    <x v="4"/>
    <x v="3"/>
    <x v="1"/>
    <s v="Telephones and Communication"/>
    <s v="SC7868i"/>
    <s v="Small Box"/>
    <n v="0.55000000000000004"/>
    <n v="11"/>
    <n v="3"/>
    <n v="2012"/>
    <s v="3/11/2012"/>
    <x v="2"/>
    <n v="8"/>
    <n v="9"/>
    <n v="1971"/>
    <s v="9/8/1971"/>
    <n v="48"/>
    <s v="45-59"/>
    <x v="0"/>
  </r>
  <r>
    <n v="767"/>
    <n v="5504"/>
    <e v="#N/A"/>
    <x v="0"/>
    <s v="~40183%"/>
    <s v="40183%"/>
    <s v="40183"/>
    <x v="491"/>
    <s v="Tuesday"/>
    <s v="January"/>
    <x v="0"/>
    <s v="January/2010"/>
    <x v="29"/>
    <x v="1"/>
    <n v="4"/>
    <n v="6"/>
    <n v="1"/>
    <n v="1900"/>
    <s v="1/6/1900"/>
    <s v="1/6/1900"/>
    <n v="6"/>
    <n v="49.55"/>
    <n v="0.06"/>
    <x v="2"/>
    <n v="-20.329999999999998"/>
    <n v="5.78"/>
    <n v="0.96333333333333337"/>
    <n v="7.64"/>
    <n v="1.2733333333333332"/>
    <s v="Anna"/>
    <s v="Andreadi"/>
    <s v="Anna Andreadi"/>
    <x v="4"/>
    <x v="4"/>
    <x v="0"/>
    <x v="0"/>
    <s v="Paper"/>
    <s v="HP Office Recycled Paper (20Lb. and 87 Bright)"/>
    <s v="Small Box"/>
    <n v="0.36"/>
    <n v="7"/>
    <n v="1"/>
    <n v="2010"/>
    <s v="1/7/2010"/>
    <x v="2"/>
    <n v="11"/>
    <n v="7"/>
    <n v="1970"/>
    <s v="7/11/1970"/>
    <n v="49"/>
    <s v="45-59"/>
    <x v="0"/>
  </r>
  <r>
    <n v="768"/>
    <n v="5504"/>
    <e v="#N/A"/>
    <x v="0"/>
    <s v="~40183%"/>
    <s v="40183%"/>
    <s v="40183"/>
    <x v="491"/>
    <s v="Tuesday"/>
    <s v="January"/>
    <x v="0"/>
    <s v="January/2010"/>
    <x v="29"/>
    <x v="1"/>
    <n v="4"/>
    <n v="15"/>
    <n v="1"/>
    <n v="1900"/>
    <s v="1/15/1900"/>
    <s v="1/15/1900"/>
    <n v="15"/>
    <n v="606.55999999999995"/>
    <n v="0.04"/>
    <x v="0"/>
    <n v="20.23"/>
    <n v="45.99"/>
    <n v="3.0660000000000003"/>
    <n v="4.99"/>
    <n v="0.33266666666666667"/>
    <s v="Anna"/>
    <s v="Andreadi"/>
    <s v="Anna Andreadi"/>
    <x v="4"/>
    <x v="4"/>
    <x v="0"/>
    <x v="1"/>
    <s v="Telephones and Communication"/>
    <s v="KF 788"/>
    <s v="Small Box"/>
    <n v="0.56000000000000005"/>
    <n v="7"/>
    <n v="1"/>
    <n v="2010"/>
    <s v="1/7/2010"/>
    <x v="2"/>
    <n v="10"/>
    <n v="2"/>
    <n v="1970"/>
    <s v="2/10/1970"/>
    <n v="50"/>
    <s v="45-59"/>
    <x v="0"/>
  </r>
  <r>
    <n v="1153"/>
    <n v="8390"/>
    <e v="#N/A"/>
    <x v="0"/>
    <s v="~41020%"/>
    <s v="41020%"/>
    <s v="41020"/>
    <x v="500"/>
    <s v="Saturday"/>
    <s v="April"/>
    <x v="1"/>
    <s v="April/2012"/>
    <x v="17"/>
    <x v="3"/>
    <n v="3"/>
    <n v="24"/>
    <n v="1"/>
    <n v="1900"/>
    <s v="1/24/1900"/>
    <s v="1/24/1900"/>
    <n v="24"/>
    <n v="715.4"/>
    <n v="0.08"/>
    <x v="0"/>
    <n v="-99.34"/>
    <n v="30.98"/>
    <n v="1.2908333333333333"/>
    <n v="4"/>
    <n v="0.16666666666666666"/>
    <s v="Emily"/>
    <s v="Grady"/>
    <s v="Emily Grady"/>
    <x v="4"/>
    <x v="4"/>
    <x v="3"/>
    <x v="1"/>
    <s v="Computer Peripherals"/>
    <s v="Logitech Internet Navigator Keyboard"/>
    <s v="Small Box"/>
    <n v="0.8"/>
    <n v="21"/>
    <n v="4"/>
    <n v="2012"/>
    <s v="4/21/2012"/>
    <x v="3"/>
    <n v="12"/>
    <n v="6"/>
    <n v="1970"/>
    <s v="6/12/1970"/>
    <n v="50"/>
    <s v="45-59"/>
    <x v="0"/>
  </r>
  <r>
    <n v="1168"/>
    <n v="8545"/>
    <e v="#N/A"/>
    <x v="0"/>
    <s v="~39981%"/>
    <s v="39981%"/>
    <s v="39981"/>
    <x v="501"/>
    <s v="Wednesday"/>
    <s v="June"/>
    <x v="3"/>
    <s v="June/2009"/>
    <x v="4"/>
    <x v="0"/>
    <n v="2"/>
    <n v="25"/>
    <n v="1"/>
    <n v="1900"/>
    <s v="1/25/1900"/>
    <s v="1/25/1900"/>
    <n v="25"/>
    <n v="113.75"/>
    <n v="0"/>
    <x v="0"/>
    <n v="-77.34"/>
    <n v="4.13"/>
    <n v="0.16519999999999999"/>
    <n v="5.34"/>
    <n v="0.21359999999999998"/>
    <s v="Barbara"/>
    <s v="Fisher"/>
    <s v="Barbara Fisher"/>
    <x v="4"/>
    <x v="4"/>
    <x v="0"/>
    <x v="0"/>
    <s v="Binders and Binder Accessories"/>
    <s v="ACCOHIDE® Binder by Acco"/>
    <s v="Small Box"/>
    <n v="0.38"/>
    <n v="21"/>
    <n v="6"/>
    <n v="2009"/>
    <s v="6/21/2009"/>
    <x v="4"/>
    <n v="16"/>
    <n v="11"/>
    <n v="1970"/>
    <s v="11/16/1970"/>
    <n v="49"/>
    <s v="45-59"/>
    <x v="0"/>
  </r>
  <r>
    <n v="1169"/>
    <n v="8545"/>
    <e v="#N/A"/>
    <x v="0"/>
    <s v="~39981%"/>
    <s v="39981%"/>
    <s v="39981"/>
    <x v="501"/>
    <s v="Wednesday"/>
    <s v="June"/>
    <x v="3"/>
    <s v="June/2009"/>
    <x v="4"/>
    <x v="0"/>
    <n v="2"/>
    <n v="24"/>
    <n v="1"/>
    <n v="1900"/>
    <s v="1/24/1900"/>
    <s v="1/24/1900"/>
    <n v="24"/>
    <n v="3081.95"/>
    <n v="0.1"/>
    <x v="1"/>
    <n v="-662.8"/>
    <n v="130.97999999999999"/>
    <n v="5.4574999999999996"/>
    <n v="54.74"/>
    <n v="2.2808333333333333"/>
    <s v="Barbara"/>
    <s v="Fisher"/>
    <s v="Barbara Fisher"/>
    <x v="4"/>
    <x v="4"/>
    <x v="0"/>
    <x v="2"/>
    <s v="Bookcases"/>
    <s v="O'Sullivan Elevations Bookcase, Cherry Finish"/>
    <s v="Jumbo Box"/>
    <n v="0.69"/>
    <n v="21"/>
    <n v="6"/>
    <n v="2009"/>
    <s v="6/21/2009"/>
    <x v="4"/>
    <n v="17"/>
    <n v="12"/>
    <n v="1969"/>
    <s v="12/17/1969"/>
    <n v="50"/>
    <s v="45-59"/>
    <x v="0"/>
  </r>
  <r>
    <n v="1305"/>
    <n v="9573"/>
    <e v="#N/A"/>
    <x v="0"/>
    <s v="~41073%"/>
    <s v="41073%"/>
    <s v="41073"/>
    <x v="502"/>
    <s v="Wednesday"/>
    <s v="June"/>
    <x v="1"/>
    <s v="June/2012"/>
    <x v="0"/>
    <x v="3"/>
    <n v="3"/>
    <n v="10"/>
    <n v="2"/>
    <n v="1900"/>
    <s v="2/10/1900"/>
    <s v="2/10/1900"/>
    <n v="41"/>
    <n v="133.22999999999999"/>
    <n v="0"/>
    <x v="0"/>
    <n v="-59.91"/>
    <n v="3.14"/>
    <n v="7.6585365853658535E-2"/>
    <n v="1.92"/>
    <n v="4.6829268292682927E-2"/>
    <s v="Emily"/>
    <s v="Grady"/>
    <s v="Emily Grady"/>
    <x v="4"/>
    <x v="4"/>
    <x v="3"/>
    <x v="0"/>
    <s v="Scissors, Rulers and Trimmers"/>
    <s v="Serrated Blade or Curved Handle Hand Letter Openers"/>
    <s v="Wrap Bag"/>
    <n v="0.84"/>
    <n v="14"/>
    <n v="6"/>
    <n v="2012"/>
    <s v="6/14/2012"/>
    <x v="1"/>
    <n v="11"/>
    <n v="6"/>
    <n v="1969"/>
    <s v="6/11/1969"/>
    <n v="51"/>
    <s v="45-59"/>
    <x v="0"/>
  </r>
  <r>
    <n v="1356"/>
    <n v="9892"/>
    <e v="#N/A"/>
    <x v="0"/>
    <s v="~41106%"/>
    <s v="41106%"/>
    <s v="41106"/>
    <x v="302"/>
    <s v="Monday"/>
    <s v="July"/>
    <x v="1"/>
    <s v="July/2012"/>
    <x v="25"/>
    <x v="3"/>
    <n v="3"/>
    <n v="19"/>
    <n v="2"/>
    <n v="1900"/>
    <s v="2/19/1900"/>
    <s v="2/19/1900"/>
    <n v="50"/>
    <n v="1406.64"/>
    <n v="0.02"/>
    <x v="0"/>
    <n v="424.36"/>
    <n v="27.18"/>
    <n v="0.54359999999999997"/>
    <n v="8.23"/>
    <n v="0.1646"/>
    <s v="Kelly"/>
    <s v="Williams"/>
    <s v="Kelly Williams"/>
    <x v="4"/>
    <x v="4"/>
    <x v="2"/>
    <x v="0"/>
    <s v="Envelopes"/>
    <s v="Tyvek ® Top-Opening Peel &amp; Seel Envelopes, Plain White"/>
    <s v="Small Box"/>
    <n v="0.38"/>
    <n v="17"/>
    <n v="7"/>
    <n v="2012"/>
    <s v="7/17/2012"/>
    <x v="1"/>
    <n v="8"/>
    <n v="5"/>
    <n v="1972"/>
    <s v="5/8/1972"/>
    <n v="48"/>
    <s v="45-59"/>
    <x v="0"/>
  </r>
  <r>
    <n v="1381"/>
    <n v="10048"/>
    <e v="#N/A"/>
    <x v="0"/>
    <s v="~39948%"/>
    <s v="39948%"/>
    <s v="39948"/>
    <x v="503"/>
    <s v="Friday"/>
    <s v="May"/>
    <x v="3"/>
    <s v="May/2009"/>
    <x v="13"/>
    <x v="2"/>
    <n v="1"/>
    <n v="15"/>
    <n v="2"/>
    <n v="1900"/>
    <s v="2/15/1900"/>
    <s v="2/15/1900"/>
    <n v="46"/>
    <n v="3197.45"/>
    <n v="0.08"/>
    <x v="0"/>
    <n v="97.16"/>
    <n v="73.98"/>
    <n v="1.6082608695652174"/>
    <n v="4"/>
    <n v="8.6956521739130432E-2"/>
    <s v="Sonia"/>
    <s v="Sunley"/>
    <s v="Sonia Sunley"/>
    <x v="4"/>
    <x v="4"/>
    <x v="2"/>
    <x v="1"/>
    <s v="Computer Peripherals"/>
    <s v="Keytronic 105-Key Spanish Keyboard"/>
    <s v="Small Box"/>
    <n v="0.77"/>
    <n v="18"/>
    <n v="5"/>
    <n v="2009"/>
    <s v="5/18/2009"/>
    <x v="6"/>
    <n v="16"/>
    <n v="3"/>
    <n v="1972"/>
    <s v="3/16/1972"/>
    <n v="48"/>
    <s v="45-59"/>
    <x v="0"/>
  </r>
  <r>
    <n v="1382"/>
    <n v="10048"/>
    <e v="#N/A"/>
    <x v="0"/>
    <s v="~39948%"/>
    <s v="39948%"/>
    <s v="39948"/>
    <x v="503"/>
    <s v="Friday"/>
    <s v="May"/>
    <x v="3"/>
    <s v="May/2009"/>
    <x v="13"/>
    <x v="2"/>
    <n v="1"/>
    <n v="21"/>
    <n v="1"/>
    <n v="1900"/>
    <s v="1/21/1900"/>
    <s v="1/21/1900"/>
    <n v="21"/>
    <n v="78.569999999999993"/>
    <n v="0.02"/>
    <x v="0"/>
    <n v="-20.65"/>
    <n v="3.68"/>
    <n v="0.17523809523809525"/>
    <n v="1.32"/>
    <n v="6.2857142857142861E-2"/>
    <s v="Sonia"/>
    <s v="Sunley"/>
    <s v="Sonia Sunley"/>
    <x v="4"/>
    <x v="4"/>
    <x v="2"/>
    <x v="0"/>
    <s v="Scissors, Rulers and Trimmers"/>
    <s v="*Staples* vLetter Openers, 2/Pack"/>
    <s v="Wrap Bag"/>
    <n v="0.83"/>
    <n v="17"/>
    <n v="5"/>
    <n v="2009"/>
    <s v="5/17/2009"/>
    <x v="2"/>
    <n v="7"/>
    <n v="9"/>
    <n v="1969"/>
    <s v="9/7/1969"/>
    <n v="50"/>
    <s v="45-59"/>
    <x v="0"/>
  </r>
  <r>
    <n v="1395"/>
    <n v="10144"/>
    <e v="#N/A"/>
    <x v="0"/>
    <s v="~40545%"/>
    <s v="40545%"/>
    <s v="40545"/>
    <x v="504"/>
    <s v="Sunday"/>
    <s v="January"/>
    <x v="2"/>
    <s v="January/2011"/>
    <x v="19"/>
    <x v="4"/>
    <n v="5"/>
    <n v="16"/>
    <n v="1"/>
    <n v="1900"/>
    <s v="1/16/1900"/>
    <s v="1/16/1900"/>
    <n v="16"/>
    <n v="5403.75"/>
    <n v="0.08"/>
    <x v="1"/>
    <n v="103.83"/>
    <n v="355.98"/>
    <n v="22.248750000000001"/>
    <n v="58.92"/>
    <n v="3.6825000000000001"/>
    <s v="Sonia"/>
    <s v="Sunley"/>
    <s v="Sonia Sunley"/>
    <x v="4"/>
    <x v="4"/>
    <x v="2"/>
    <x v="2"/>
    <s v="Chairs &amp; Chairmats"/>
    <s v="Hon 4700 Series Mobuis™ Mid-Back Task Chairs with Adjustable Arms"/>
    <s v="Jumbo Drum"/>
    <n v="0.64"/>
    <n v="4"/>
    <n v="1"/>
    <n v="2011"/>
    <s v="1/4/2011"/>
    <x v="2"/>
    <n v="22"/>
    <n v="10"/>
    <n v="1969"/>
    <s v="10/22/1969"/>
    <n v="50"/>
    <s v="45-59"/>
    <x v="0"/>
  </r>
  <r>
    <n v="1396"/>
    <n v="10144"/>
    <e v="#N/A"/>
    <x v="0"/>
    <s v="~40545%"/>
    <s v="40545%"/>
    <s v="40545"/>
    <x v="504"/>
    <s v="Sunday"/>
    <s v="January"/>
    <x v="2"/>
    <s v="January/2011"/>
    <x v="19"/>
    <x v="4"/>
    <n v="5"/>
    <n v="1"/>
    <n v="1"/>
    <n v="1900"/>
    <s v="1/1/1900"/>
    <s v="1/1/1900"/>
    <n v="1"/>
    <n v="192.49"/>
    <n v="0.02"/>
    <x v="1"/>
    <n v="-98.3"/>
    <n v="160.97999999999999"/>
    <n v="160.97999999999999"/>
    <n v="30"/>
    <n v="30"/>
    <s v="Sonia"/>
    <s v="Sunley"/>
    <s v="Sonia Sunley"/>
    <x v="4"/>
    <x v="4"/>
    <x v="2"/>
    <x v="2"/>
    <s v="Chairs &amp; Chairmats"/>
    <s v="Office Star - Mid Back Dual function Ergonomic High Back Chair with 2-Way Adjustable Arms"/>
    <s v="Jumbo Drum"/>
    <n v="0.62"/>
    <n v="4"/>
    <n v="1"/>
    <n v="2011"/>
    <s v="1/4/2011"/>
    <x v="2"/>
    <n v="3"/>
    <n v="3"/>
    <n v="1968"/>
    <s v="3/3/1968"/>
    <n v="52"/>
    <s v="45-59"/>
    <x v="0"/>
  </r>
  <r>
    <n v="1397"/>
    <n v="10144"/>
    <e v="#N/A"/>
    <x v="0"/>
    <s v="~40545%"/>
    <s v="40545%"/>
    <s v="40545"/>
    <x v="504"/>
    <s v="Sunday"/>
    <s v="January"/>
    <x v="2"/>
    <s v="January/2011"/>
    <x v="19"/>
    <x v="4"/>
    <n v="5"/>
    <n v="24"/>
    <n v="1"/>
    <n v="1900"/>
    <s v="1/24/1900"/>
    <s v="1/24/1900"/>
    <n v="24"/>
    <n v="6408.3"/>
    <n v="0.1"/>
    <x v="1"/>
    <n v="539.54"/>
    <n v="280.98"/>
    <n v="11.707500000000001"/>
    <n v="35.67"/>
    <n v="1.4862500000000001"/>
    <s v="Sonia"/>
    <s v="Sunley"/>
    <s v="Sonia Sunley"/>
    <x v="4"/>
    <x v="4"/>
    <x v="2"/>
    <x v="2"/>
    <s v="Tables"/>
    <s v="Global Adaptabilities™ Conference Tables"/>
    <s v="Jumbo Box"/>
    <n v="0.66"/>
    <n v="2"/>
    <n v="1"/>
    <n v="2011"/>
    <s v="1/2/2011"/>
    <x v="3"/>
    <n v="18"/>
    <n v="2"/>
    <n v="1968"/>
    <s v="2/18/1968"/>
    <n v="52"/>
    <s v="45-59"/>
    <x v="0"/>
  </r>
  <r>
    <n v="1440"/>
    <n v="10432"/>
    <e v="#N/A"/>
    <x v="0"/>
    <s v="~40913%"/>
    <s v="40913%"/>
    <s v="40913"/>
    <x v="505"/>
    <s v="Thursday"/>
    <s v="January"/>
    <x v="1"/>
    <s v="January/2012"/>
    <x v="29"/>
    <x v="0"/>
    <n v="2"/>
    <n v="13"/>
    <n v="1"/>
    <n v="1900"/>
    <s v="1/13/1900"/>
    <s v="1/13/1900"/>
    <n v="13"/>
    <n v="2323.36"/>
    <n v="0.08"/>
    <x v="0"/>
    <n v="220.39"/>
    <n v="179.99"/>
    <n v="13.845384615384615"/>
    <n v="19.989999999999998"/>
    <n v="1.5376923076923075"/>
    <s v="Sonia"/>
    <s v="Sunley"/>
    <s v="Sonia Sunley"/>
    <x v="4"/>
    <x v="4"/>
    <x v="2"/>
    <x v="1"/>
    <s v="Computer Peripherals"/>
    <s v="Motorola SB4200 Cable Modem"/>
    <s v="Small Box"/>
    <n v="0.48"/>
    <n v="12"/>
    <n v="1"/>
    <n v="2012"/>
    <s v="1/12/2012"/>
    <x v="0"/>
    <n v="28"/>
    <n v="2"/>
    <n v="1968"/>
    <s v="2/28/1968"/>
    <n v="52"/>
    <s v="45-59"/>
    <x v="0"/>
  </r>
  <r>
    <n v="1481"/>
    <n v="10661"/>
    <e v="#N/A"/>
    <x v="0"/>
    <s v="~39836%"/>
    <s v="39836%"/>
    <s v="39836"/>
    <x v="506"/>
    <s v="Friday"/>
    <s v="January"/>
    <x v="3"/>
    <s v="January/2009"/>
    <x v="7"/>
    <x v="2"/>
    <n v="1"/>
    <n v="18"/>
    <n v="1"/>
    <n v="1900"/>
    <s v="1/18/1900"/>
    <s v="1/18/1900"/>
    <n v="18"/>
    <n v="136.41"/>
    <n v="0"/>
    <x v="0"/>
    <n v="-99.34"/>
    <n v="6.84"/>
    <n v="0.38"/>
    <n v="8.3699999999999992"/>
    <n v="0.46499999999999997"/>
    <s v="Jocasta"/>
    <s v="Rupert"/>
    <s v="Jocasta Rupert"/>
    <x v="4"/>
    <x v="4"/>
    <x v="1"/>
    <x v="0"/>
    <s v="Scissors, Rulers and Trimmers"/>
    <s v="Acme Design Line 8&quot; Stainless Steel Bent Scissors w/Champagne Handles, 3-1/8&quot; Cut"/>
    <s v="Small Pack"/>
    <n v="0.57999999999999996"/>
    <n v="24"/>
    <n v="1"/>
    <n v="2009"/>
    <s v="1/24/2009"/>
    <x v="1"/>
    <n v="23"/>
    <n v="12"/>
    <n v="1968"/>
    <s v="12/23/1968"/>
    <n v="51"/>
    <s v="45-59"/>
    <x v="0"/>
  </r>
  <r>
    <n v="1791"/>
    <n v="12806"/>
    <s v="Returned"/>
    <x v="1"/>
    <s v="~40901%"/>
    <s v="40901%"/>
    <s v="40901"/>
    <x v="74"/>
    <s v="Saturday"/>
    <s v="December"/>
    <x v="2"/>
    <s v="December/2011"/>
    <x v="5"/>
    <x v="2"/>
    <n v="1"/>
    <n v="20"/>
    <n v="1"/>
    <n v="1900"/>
    <s v="1/20/1900"/>
    <s v="1/20/1900"/>
    <n v="20"/>
    <n v="761.23"/>
    <n v="0"/>
    <x v="0"/>
    <n v="107.93"/>
    <n v="35.89"/>
    <n v="1.7945"/>
    <n v="14.72"/>
    <n v="0.73599999999999999"/>
    <s v="Sonia"/>
    <s v="Sunley"/>
    <s v="Sonia Sunley"/>
    <x v="4"/>
    <x v="4"/>
    <x v="0"/>
    <x v="0"/>
    <s v="Envelopes"/>
    <s v="Jet-Pak Recycled Peel 'N' Seal Padded Mailers"/>
    <s v="Small Box"/>
    <n v="0.4"/>
    <n v="25"/>
    <n v="12"/>
    <n v="2011"/>
    <s v="12/25/2011"/>
    <x v="1"/>
    <n v="20"/>
    <n v="8"/>
    <n v="1972"/>
    <s v="8/20/1972"/>
    <n v="47"/>
    <s v="45-59"/>
    <x v="0"/>
  </r>
  <r>
    <n v="1837"/>
    <n v="13158"/>
    <s v="Returned"/>
    <x v="1"/>
    <s v="~41233%"/>
    <s v="41233%"/>
    <s v="41233"/>
    <x v="507"/>
    <s v="Tuesday"/>
    <s v="November"/>
    <x v="1"/>
    <s v="November/2012"/>
    <x v="23"/>
    <x v="4"/>
    <n v="5"/>
    <n v="26"/>
    <n v="1"/>
    <n v="1900"/>
    <s v="1/26/1900"/>
    <s v="1/26/1900"/>
    <n v="26"/>
    <n v="187.16"/>
    <n v="0.01"/>
    <x v="0"/>
    <n v="29.33"/>
    <n v="6.75"/>
    <n v="0.25961538461538464"/>
    <n v="2.99"/>
    <n v="0.115"/>
    <s v="Kelly"/>
    <s v="Williams"/>
    <s v="Kelly Williams"/>
    <x v="4"/>
    <x v="4"/>
    <x v="2"/>
    <x v="0"/>
    <s v="Binders and Binder Accessories"/>
    <s v="Wilson Jones DublLock® D-Ring Binders"/>
    <s v="Small Box"/>
    <n v="0.35"/>
    <n v="22"/>
    <n v="11"/>
    <n v="2012"/>
    <s v="11/22/2012"/>
    <x v="2"/>
    <n v="23"/>
    <n v="10"/>
    <n v="1983"/>
    <s v="10/23/1983"/>
    <n v="36"/>
    <s v="30-44"/>
    <x v="2"/>
  </r>
  <r>
    <n v="1876"/>
    <n v="13507"/>
    <e v="#N/A"/>
    <x v="0"/>
    <s v="~41272%"/>
    <s v="41272%"/>
    <s v="41272"/>
    <x v="508"/>
    <s v="Saturday"/>
    <s v="December"/>
    <x v="1"/>
    <s v="December/2012"/>
    <x v="22"/>
    <x v="3"/>
    <n v="3"/>
    <n v="27"/>
    <n v="1"/>
    <n v="1900"/>
    <s v="1/27/1900"/>
    <s v="1/27/1900"/>
    <n v="27"/>
    <n v="176.1"/>
    <n v="0.09"/>
    <x v="0"/>
    <n v="-75.709999999999994"/>
    <n v="6.78"/>
    <n v="0.25111111111111112"/>
    <n v="6.18"/>
    <n v="0.22888888888888889"/>
    <s v="Anna"/>
    <s v="Andreadi"/>
    <s v="Anna Andreadi"/>
    <x v="4"/>
    <x v="4"/>
    <x v="0"/>
    <x v="0"/>
    <s v="Paper"/>
    <s v="Strathmore Photo Mount Cards"/>
    <s v="Small Box"/>
    <n v="0.39"/>
    <n v="30"/>
    <n v="12"/>
    <n v="2012"/>
    <s v="12/30/2012"/>
    <x v="1"/>
    <n v="25"/>
    <n v="10"/>
    <n v="1983"/>
    <s v="10/25/1983"/>
    <n v="36"/>
    <s v="30-44"/>
    <x v="2"/>
  </r>
  <r>
    <n v="2014"/>
    <n v="14375"/>
    <e v="#N/A"/>
    <x v="0"/>
    <s v="~40209%"/>
    <s v="40209%"/>
    <s v="40209"/>
    <x v="509"/>
    <s v="Sunday"/>
    <s v="January"/>
    <x v="0"/>
    <s v="January/2010"/>
    <x v="20"/>
    <x v="3"/>
    <n v="3"/>
    <n v="7"/>
    <n v="1"/>
    <n v="1900"/>
    <s v="1/7/1900"/>
    <s v="1/7/1900"/>
    <n v="7"/>
    <n v="44.05"/>
    <n v="7.0000000000000007E-2"/>
    <x v="0"/>
    <n v="-21.77"/>
    <n v="5.78"/>
    <n v="0.82571428571428573"/>
    <n v="5.67"/>
    <n v="0.80999999999999994"/>
    <s v="Rick"/>
    <s v="Duston"/>
    <s v="Rick Duston"/>
    <x v="4"/>
    <x v="4"/>
    <x v="2"/>
    <x v="0"/>
    <s v="Paper"/>
    <s v="Xerox 1978"/>
    <s v="Small Box"/>
    <n v="0.36"/>
    <n v="1"/>
    <n v="2"/>
    <n v="2010"/>
    <s v="2/1/2010"/>
    <x v="1"/>
    <n v="6"/>
    <n v="11"/>
    <n v="1982"/>
    <s v="11/6/1982"/>
    <n v="37"/>
    <s v="30-44"/>
    <x v="2"/>
  </r>
  <r>
    <n v="2049"/>
    <n v="14627"/>
    <e v="#N/A"/>
    <x v="0"/>
    <s v="~39848%"/>
    <s v="39848%"/>
    <s v="39848"/>
    <x v="391"/>
    <s v="Wednesday"/>
    <s v="February"/>
    <x v="3"/>
    <s v="February/2009"/>
    <x v="9"/>
    <x v="3"/>
    <n v="3"/>
    <n v="16"/>
    <n v="2"/>
    <n v="1900"/>
    <s v="2/16/1900"/>
    <s v="2/16/1900"/>
    <n v="47"/>
    <n v="671.03"/>
    <n v="7.0000000000000007E-2"/>
    <x v="0"/>
    <n v="67.86"/>
    <n v="14.48"/>
    <n v="0.30808510638297876"/>
    <n v="6.46"/>
    <n v="0.13744680851063829"/>
    <s v="Sonia"/>
    <s v="Sunley"/>
    <s v="Sonia Sunley"/>
    <x v="4"/>
    <x v="4"/>
    <x v="0"/>
    <x v="0"/>
    <s v="Binders and Binder Accessories"/>
    <s v="GBC White Gloss Covers, Plain Front"/>
    <s v="Small Box"/>
    <n v="0.38"/>
    <n v="5"/>
    <n v="2"/>
    <n v="2009"/>
    <s v="2/5/2009"/>
    <x v="1"/>
    <n v="18"/>
    <n v="3"/>
    <n v="1982"/>
    <s v="3/18/1982"/>
    <n v="38"/>
    <s v="30-44"/>
    <x v="2"/>
  </r>
  <r>
    <n v="2077"/>
    <n v="14852"/>
    <e v="#N/A"/>
    <x v="0"/>
    <s v="~40901%"/>
    <s v="40901%"/>
    <s v="40901"/>
    <x v="74"/>
    <s v="Saturday"/>
    <s v="December"/>
    <x v="2"/>
    <s v="December/2011"/>
    <x v="5"/>
    <x v="3"/>
    <n v="3"/>
    <n v="9"/>
    <n v="1"/>
    <n v="1900"/>
    <s v="1/9/1900"/>
    <s v="1/9/1900"/>
    <n v="9"/>
    <n v="3800.4"/>
    <n v="0.03"/>
    <x v="2"/>
    <n v="1234.57"/>
    <n v="420.98"/>
    <n v="46.775555555555556"/>
    <n v="19.989999999999998"/>
    <n v="2.221111111111111"/>
    <s v="Angele"/>
    <s v="Hood"/>
    <s v="Angele Hood"/>
    <x v="4"/>
    <x v="4"/>
    <x v="1"/>
    <x v="0"/>
    <s v="Binders and Binder Accessories"/>
    <s v="GBC DocuBind 200 Manual Binding Machine"/>
    <s v="Small Box"/>
    <n v="0.35"/>
    <n v="24"/>
    <n v="12"/>
    <n v="2011"/>
    <s v="12/24/2011"/>
    <x v="3"/>
    <n v="24"/>
    <n v="7"/>
    <n v="1982"/>
    <s v="7/24/1982"/>
    <n v="37"/>
    <s v="30-44"/>
    <x v="2"/>
  </r>
  <r>
    <n v="2256"/>
    <n v="16230"/>
    <e v="#N/A"/>
    <x v="0"/>
    <s v="~40236%"/>
    <s v="40236%"/>
    <s v="40236"/>
    <x v="203"/>
    <s v="Saturday"/>
    <s v="February"/>
    <x v="0"/>
    <s v="February/2010"/>
    <x v="26"/>
    <x v="0"/>
    <n v="2"/>
    <n v="2"/>
    <n v="1"/>
    <n v="1900"/>
    <s v="1/2/1900"/>
    <s v="1/2/1900"/>
    <n v="2"/>
    <n v="13.3"/>
    <n v="0.09"/>
    <x v="0"/>
    <n v="-7.86"/>
    <n v="7.31"/>
    <n v="3.6549999999999998"/>
    <n v="0.49"/>
    <n v="0.245"/>
    <s v="Sonia"/>
    <s v="Sunley"/>
    <s v="Sonia Sunley"/>
    <x v="4"/>
    <x v="4"/>
    <x v="2"/>
    <x v="0"/>
    <s v="Labels"/>
    <s v="Self-Adhesive Address Labels for Typewriters by Universal"/>
    <s v="Small Box"/>
    <n v="0.38"/>
    <n v="1"/>
    <n v="3"/>
    <n v="2010"/>
    <s v="3/1/2010"/>
    <x v="2"/>
    <n v="7"/>
    <n v="9"/>
    <n v="1982"/>
    <s v="9/7/1982"/>
    <n v="37"/>
    <s v="30-44"/>
    <x v="2"/>
  </r>
  <r>
    <n v="2257"/>
    <n v="16230"/>
    <e v="#N/A"/>
    <x v="0"/>
    <s v="~40236%"/>
    <s v="40236%"/>
    <s v="40236"/>
    <x v="203"/>
    <s v="Saturday"/>
    <s v="February"/>
    <x v="0"/>
    <s v="February/2010"/>
    <x v="26"/>
    <x v="0"/>
    <n v="2"/>
    <n v="27"/>
    <n v="1"/>
    <n v="1900"/>
    <s v="1/27/1900"/>
    <s v="1/27/1900"/>
    <n v="27"/>
    <n v="3379.01"/>
    <n v="0.06"/>
    <x v="1"/>
    <n v="-801.09"/>
    <n v="130.97999999999999"/>
    <n v="4.8511111111111109"/>
    <n v="54.74"/>
    <n v="2.0274074074074075"/>
    <s v="Sonia"/>
    <s v="Sunley"/>
    <s v="Sonia Sunley"/>
    <x v="4"/>
    <x v="4"/>
    <x v="2"/>
    <x v="2"/>
    <s v="Bookcases"/>
    <s v="O'Sullivan Elevations Bookcase, Cherry Finish"/>
    <s v="Jumbo Box"/>
    <n v="0.69"/>
    <n v="1"/>
    <n v="3"/>
    <n v="2010"/>
    <s v="3/1/2010"/>
    <x v="2"/>
    <n v="12"/>
    <n v="2"/>
    <n v="1950"/>
    <s v="2/12/1950"/>
    <n v="70"/>
    <s v="59-74"/>
    <x v="3"/>
  </r>
  <r>
    <n v="2258"/>
    <n v="16230"/>
    <e v="#N/A"/>
    <x v="0"/>
    <s v="~40236%"/>
    <s v="40236%"/>
    <s v="40236"/>
    <x v="203"/>
    <s v="Saturday"/>
    <s v="February"/>
    <x v="0"/>
    <s v="February/2010"/>
    <x v="26"/>
    <x v="0"/>
    <n v="2"/>
    <n v="15"/>
    <n v="1"/>
    <n v="1900"/>
    <s v="1/15/1900"/>
    <s v="1/15/1900"/>
    <n v="15"/>
    <n v="687.52"/>
    <n v="0.08"/>
    <x v="0"/>
    <n v="223.76"/>
    <n v="48.91"/>
    <n v="3.2606666666666664"/>
    <n v="5.81"/>
    <n v="0.38733333333333331"/>
    <s v="Sonia"/>
    <s v="Sunley"/>
    <s v="Sonia Sunley"/>
    <x v="4"/>
    <x v="4"/>
    <x v="2"/>
    <x v="0"/>
    <s v="Paper"/>
    <s v="Xerox 1891"/>
    <s v="Small Box"/>
    <n v="0.38"/>
    <n v="6"/>
    <n v="3"/>
    <n v="2010"/>
    <s v="3/6/2010"/>
    <x v="0"/>
    <n v="4"/>
    <n v="5"/>
    <n v="1951"/>
    <s v="5/4/1951"/>
    <n v="69"/>
    <s v="59-74"/>
    <x v="3"/>
  </r>
  <r>
    <n v="2259"/>
    <n v="16230"/>
    <e v="#N/A"/>
    <x v="0"/>
    <s v="~40236%"/>
    <s v="40236%"/>
    <s v="40236"/>
    <x v="203"/>
    <s v="Saturday"/>
    <s v="February"/>
    <x v="0"/>
    <s v="February/2010"/>
    <x v="26"/>
    <x v="0"/>
    <n v="2"/>
    <n v="9"/>
    <n v="2"/>
    <n v="1900"/>
    <s v="2/9/1900"/>
    <s v="2/9/1900"/>
    <n v="40"/>
    <n v="4538.66"/>
    <n v="0"/>
    <x v="0"/>
    <n v="506.86"/>
    <n v="111.03"/>
    <n v="2.7757499999999999"/>
    <n v="8.64"/>
    <n v="0.21600000000000003"/>
    <s v="Sonia"/>
    <s v="Sunley"/>
    <s v="Sonia Sunley"/>
    <x v="4"/>
    <x v="4"/>
    <x v="2"/>
    <x v="0"/>
    <s v="Storage &amp; Organization"/>
    <s v="Fellowes Recycled Storage Drawers"/>
    <s v="Small Box"/>
    <n v="0.78"/>
    <n v="4"/>
    <n v="3"/>
    <n v="2010"/>
    <s v="3/4/2010"/>
    <x v="5"/>
    <n v="13"/>
    <n v="11"/>
    <n v="1982"/>
    <s v="11/13/1982"/>
    <n v="37"/>
    <s v="30-44"/>
    <x v="2"/>
  </r>
  <r>
    <n v="2635"/>
    <n v="19074"/>
    <e v="#N/A"/>
    <x v="0"/>
    <s v="~41085%"/>
    <s v="41085%"/>
    <s v="41085"/>
    <x v="510"/>
    <s v="Monday"/>
    <s v="June"/>
    <x v="1"/>
    <s v="June/2012"/>
    <x v="11"/>
    <x v="4"/>
    <n v="5"/>
    <n v="17"/>
    <n v="1"/>
    <n v="1900"/>
    <s v="1/17/1900"/>
    <s v="1/17/1900"/>
    <n v="17"/>
    <n v="3816.59"/>
    <n v="0.01"/>
    <x v="1"/>
    <n v="191.47"/>
    <n v="208.16"/>
    <n v="12.244705882352941"/>
    <n v="68.02"/>
    <n v="4.0011764705882351"/>
    <s v="Sonia"/>
    <s v="Sunley"/>
    <s v="Sonia Sunley"/>
    <x v="4"/>
    <x v="4"/>
    <x v="2"/>
    <x v="0"/>
    <s v="Appliances"/>
    <s v="1.7 Cubic Foot Compact &quot;Cube&quot; Office Refrigerators"/>
    <s v="Jumbo Drum"/>
    <n v="0.57999999999999996"/>
    <n v="27"/>
    <n v="6"/>
    <n v="2012"/>
    <s v="6/27/2012"/>
    <x v="2"/>
    <n v="11"/>
    <n v="8"/>
    <n v="1982"/>
    <s v="8/11/1982"/>
    <n v="37"/>
    <s v="30-44"/>
    <x v="2"/>
  </r>
  <r>
    <n v="2801"/>
    <n v="20194"/>
    <e v="#N/A"/>
    <x v="0"/>
    <s v="~40981%"/>
    <s v="40981%"/>
    <s v="40981"/>
    <x v="511"/>
    <s v="Tuesday"/>
    <s v="March"/>
    <x v="1"/>
    <s v="March/2012"/>
    <x v="0"/>
    <x v="1"/>
    <n v="4"/>
    <n v="10"/>
    <n v="1"/>
    <n v="1900"/>
    <s v="1/10/1900"/>
    <s v="1/10/1900"/>
    <n v="10"/>
    <n v="194.29"/>
    <n v="0.1"/>
    <x v="0"/>
    <n v="68.89"/>
    <n v="20.239999999999998"/>
    <n v="2.024"/>
    <n v="6.67"/>
    <n v="0.66700000000000004"/>
    <s v="Dennis"/>
    <s v="Bolton"/>
    <s v="Dennis Bolton"/>
    <x v="4"/>
    <x v="4"/>
    <x v="1"/>
    <x v="2"/>
    <s v="Office Furnishings"/>
    <s v="DAX Contemporary Wood Frame with Silver Metal Mat, Desktop, 11 x 14 Size"/>
    <s v="Small Pack"/>
    <n v="0.49"/>
    <n v="15"/>
    <n v="3"/>
    <n v="2012"/>
    <s v="3/15/2012"/>
    <x v="2"/>
    <n v="4"/>
    <n v="3"/>
    <n v="1981"/>
    <s v="3/4/1981"/>
    <n v="39"/>
    <s v="30-44"/>
    <x v="2"/>
  </r>
  <r>
    <n v="2912"/>
    <n v="21024"/>
    <e v="#N/A"/>
    <x v="0"/>
    <s v="~40540%"/>
    <s v="40540%"/>
    <s v="40540"/>
    <x v="282"/>
    <s v="Tuesday"/>
    <s v="December"/>
    <x v="0"/>
    <s v="December/2010"/>
    <x v="3"/>
    <x v="3"/>
    <n v="3"/>
    <n v="3"/>
    <n v="2"/>
    <n v="1900"/>
    <s v="2/3/1900"/>
    <s v="2/3/1900"/>
    <n v="34"/>
    <n v="195.49"/>
    <n v="0.05"/>
    <x v="0"/>
    <n v="33.799999999999997"/>
    <n v="5.84"/>
    <n v="0.17176470588235293"/>
    <n v="1.2"/>
    <n v="3.5294117647058823E-2"/>
    <s v="Stewart"/>
    <s v="Carmichael"/>
    <s v="Stewart Carmichael"/>
    <x v="4"/>
    <x v="4"/>
    <x v="2"/>
    <x v="0"/>
    <s v="Pens &amp; Art Supplies"/>
    <s v="Newell 312"/>
    <s v="Wrap Bag"/>
    <n v="0.55000000000000004"/>
    <n v="30"/>
    <n v="12"/>
    <n v="2010"/>
    <s v="12/30/2010"/>
    <x v="2"/>
    <n v="14"/>
    <n v="10"/>
    <n v="1981"/>
    <s v="10/14/1981"/>
    <n v="38"/>
    <s v="30-44"/>
    <x v="2"/>
  </r>
  <r>
    <n v="2978"/>
    <n v="21509"/>
    <e v="#N/A"/>
    <x v="0"/>
    <s v="~41093%"/>
    <s v="41093%"/>
    <s v="41093"/>
    <x v="266"/>
    <s v="Tuesday"/>
    <s v="July"/>
    <x v="1"/>
    <s v="July/2012"/>
    <x v="27"/>
    <x v="1"/>
    <n v="4"/>
    <n v="13"/>
    <n v="1"/>
    <n v="1900"/>
    <s v="1/13/1900"/>
    <s v="1/13/1900"/>
    <n v="13"/>
    <n v="47.93"/>
    <n v="0.04"/>
    <x v="0"/>
    <n v="15.82"/>
    <n v="3.69"/>
    <n v="0.28384615384615386"/>
    <n v="0.5"/>
    <n v="3.8461538461538464E-2"/>
    <s v="Dennis"/>
    <s v="Bolton"/>
    <s v="Dennis Bolton"/>
    <x v="4"/>
    <x v="4"/>
    <x v="1"/>
    <x v="0"/>
    <s v="Labels"/>
    <s v="Avery 487"/>
    <s v="Small Box"/>
    <n v="0.38"/>
    <n v="5"/>
    <n v="7"/>
    <n v="2012"/>
    <s v="7/5/2012"/>
    <x v="2"/>
    <n v="19"/>
    <n v="11"/>
    <n v="1981"/>
    <s v="11/19/1981"/>
    <n v="38"/>
    <s v="30-44"/>
    <x v="2"/>
  </r>
  <r>
    <n v="3042"/>
    <n v="21856"/>
    <e v="#N/A"/>
    <x v="0"/>
    <s v="~41004%"/>
    <s v="41004%"/>
    <s v="41004"/>
    <x v="512"/>
    <s v="Thursday"/>
    <s v="April"/>
    <x v="1"/>
    <s v="April/2012"/>
    <x v="29"/>
    <x v="2"/>
    <n v="1"/>
    <n v="16"/>
    <n v="2"/>
    <n v="1900"/>
    <s v="2/16/1900"/>
    <s v="2/16/1900"/>
    <n v="47"/>
    <n v="168.55"/>
    <n v="0.05"/>
    <x v="0"/>
    <n v="71.77"/>
    <n v="3.69"/>
    <n v="7.8510638297872345E-2"/>
    <n v="0.5"/>
    <n v="1.0638297872340425E-2"/>
    <s v="Sonia"/>
    <s v="Sunley"/>
    <s v="Sonia Sunley"/>
    <x v="4"/>
    <x v="4"/>
    <x v="2"/>
    <x v="0"/>
    <s v="Labels"/>
    <s v="Avery 487"/>
    <s v="Small Box"/>
    <n v="0.38"/>
    <n v="7"/>
    <n v="4"/>
    <n v="2012"/>
    <s v="4/7/2012"/>
    <x v="2"/>
    <n v="11"/>
    <n v="4"/>
    <n v="1981"/>
    <s v="4/11/1981"/>
    <n v="39"/>
    <s v="30-44"/>
    <x v="2"/>
  </r>
  <r>
    <n v="3043"/>
    <n v="21856"/>
    <e v="#N/A"/>
    <x v="0"/>
    <s v="~41004%"/>
    <s v="41004%"/>
    <s v="41004"/>
    <x v="512"/>
    <s v="Thursday"/>
    <s v="April"/>
    <x v="1"/>
    <s v="April/2012"/>
    <x v="29"/>
    <x v="2"/>
    <n v="1"/>
    <n v="26"/>
    <n v="1"/>
    <n v="1900"/>
    <s v="1/26/1900"/>
    <s v="1/26/1900"/>
    <n v="26"/>
    <n v="77.03"/>
    <n v="0.08"/>
    <x v="0"/>
    <n v="-47.75"/>
    <n v="3.14"/>
    <n v="0.12076923076923077"/>
    <n v="1.92"/>
    <n v="7.3846153846153839E-2"/>
    <s v="Sonia"/>
    <s v="Sunley"/>
    <s v="Sonia Sunley"/>
    <x v="4"/>
    <x v="4"/>
    <x v="2"/>
    <x v="0"/>
    <s v="Scissors, Rulers and Trimmers"/>
    <s v="Serrated Blade or Curved Handle Hand Letter Openers"/>
    <s v="Wrap Bag"/>
    <n v="0.84"/>
    <n v="5"/>
    <n v="4"/>
    <n v="2012"/>
    <s v="4/5/2012"/>
    <x v="3"/>
    <n v="5"/>
    <n v="6"/>
    <n v="1981"/>
    <s v="6/5/1981"/>
    <n v="39"/>
    <s v="30-44"/>
    <x v="2"/>
  </r>
  <r>
    <n v="3085"/>
    <n v="22119"/>
    <e v="#N/A"/>
    <x v="0"/>
    <s v="~40018%"/>
    <s v="40018%"/>
    <s v="40018"/>
    <x v="513"/>
    <s v="Friday"/>
    <s v="July"/>
    <x v="3"/>
    <s v="July/2009"/>
    <x v="5"/>
    <x v="0"/>
    <n v="2"/>
    <n v="20"/>
    <n v="1"/>
    <n v="1900"/>
    <s v="1/20/1900"/>
    <s v="1/20/1900"/>
    <n v="20"/>
    <n v="939.39"/>
    <n v="7.0000000000000007E-2"/>
    <x v="0"/>
    <n v="-122.77"/>
    <n v="49.43"/>
    <n v="2.4714999999999998"/>
    <n v="19.989999999999998"/>
    <n v="0.99949999999999994"/>
    <s v="Stewart"/>
    <s v="Carmichael"/>
    <s v="Stewart Carmichael"/>
    <x v="4"/>
    <x v="4"/>
    <x v="2"/>
    <x v="0"/>
    <s v="Appliances"/>
    <s v="Eureka Hand Vacuum, Bagless"/>
    <s v="Small Box"/>
    <n v="0.56999999999999995"/>
    <n v="29"/>
    <n v="7"/>
    <n v="2009"/>
    <s v="7/29/2009"/>
    <x v="5"/>
    <n v="21"/>
    <n v="9"/>
    <n v="1981"/>
    <s v="9/21/1981"/>
    <n v="38"/>
    <s v="30-44"/>
    <x v="2"/>
  </r>
  <r>
    <n v="3141"/>
    <n v="22534"/>
    <e v="#N/A"/>
    <x v="0"/>
    <s v="~40742%"/>
    <s v="40742%"/>
    <s v="40742"/>
    <x v="514"/>
    <s v="Monday"/>
    <s v="July"/>
    <x v="2"/>
    <s v="July/2011"/>
    <x v="24"/>
    <x v="3"/>
    <n v="3"/>
    <n v="3"/>
    <n v="1"/>
    <n v="1900"/>
    <s v="1/3/1900"/>
    <s v="1/3/1900"/>
    <n v="3"/>
    <n v="279.33"/>
    <n v="0"/>
    <x v="0"/>
    <n v="-44.18"/>
    <n v="83.93"/>
    <n v="27.97666666666667"/>
    <n v="19.989999999999998"/>
    <n v="6.6633333333333331"/>
    <s v="Kelly"/>
    <s v="Williams"/>
    <s v="Kelly Williams"/>
    <x v="4"/>
    <x v="4"/>
    <x v="2"/>
    <x v="0"/>
    <s v="Envelopes"/>
    <s v="Airmail Envelopes"/>
    <s v="Small Box"/>
    <n v="0.38"/>
    <n v="20"/>
    <n v="7"/>
    <n v="2011"/>
    <s v="7/20/2011"/>
    <x v="2"/>
    <n v="22"/>
    <n v="6"/>
    <n v="1981"/>
    <s v="6/22/1981"/>
    <n v="38"/>
    <s v="30-44"/>
    <x v="2"/>
  </r>
  <r>
    <n v="3154"/>
    <n v="22629"/>
    <e v="#N/A"/>
    <x v="0"/>
    <s v="~40283%"/>
    <s v="40283%"/>
    <s v="40283"/>
    <x v="104"/>
    <s v="Thursday"/>
    <s v="April"/>
    <x v="0"/>
    <s v="April/2010"/>
    <x v="13"/>
    <x v="0"/>
    <n v="2"/>
    <n v="5"/>
    <n v="1"/>
    <n v="1900"/>
    <s v="1/5/1900"/>
    <s v="1/5/1900"/>
    <n v="5"/>
    <n v="365.93"/>
    <n v="0.05"/>
    <x v="0"/>
    <n v="-243.02"/>
    <n v="73.98"/>
    <n v="14.796000000000001"/>
    <n v="14.52"/>
    <n v="2.9039999999999999"/>
    <s v="Sonia"/>
    <s v="Sunley"/>
    <s v="Sonia Sunley"/>
    <x v="4"/>
    <x v="4"/>
    <x v="0"/>
    <x v="1"/>
    <s v="Computer Peripherals"/>
    <s v="Keytronic French Keyboard"/>
    <s v="Small Box"/>
    <n v="0.65"/>
    <n v="20"/>
    <n v="4"/>
    <n v="2010"/>
    <s v="4/20/2010"/>
    <x v="5"/>
    <n v="12"/>
    <n v="7"/>
    <n v="1981"/>
    <s v="7/12/1981"/>
    <n v="38"/>
    <s v="30-44"/>
    <x v="2"/>
  </r>
  <r>
    <n v="3208"/>
    <n v="23011"/>
    <e v="#N/A"/>
    <x v="0"/>
    <s v="~40344%"/>
    <s v="40344%"/>
    <s v="40344"/>
    <x v="481"/>
    <s v="Tuesday"/>
    <s v="June"/>
    <x v="0"/>
    <s v="June/2010"/>
    <x v="13"/>
    <x v="0"/>
    <n v="2"/>
    <n v="1"/>
    <n v="1"/>
    <n v="1900"/>
    <s v="1/1/1900"/>
    <s v="1/1/1900"/>
    <n v="1"/>
    <n v="12.2"/>
    <n v="0.01"/>
    <x v="0"/>
    <n v="-33.93"/>
    <n v="10.01"/>
    <n v="10.01"/>
    <n v="1.99"/>
    <n v="1.99"/>
    <s v="Kelly"/>
    <s v="Williams"/>
    <s v="Kelly Williams"/>
    <x v="4"/>
    <x v="4"/>
    <x v="2"/>
    <x v="1"/>
    <s v="Computer Peripherals"/>
    <s v="TDK 4.7GB DVD-R"/>
    <s v="Small Pack"/>
    <n v="0.41"/>
    <n v="22"/>
    <n v="6"/>
    <n v="2010"/>
    <s v="6/22/2010"/>
    <x v="0"/>
    <n v="26"/>
    <n v="11"/>
    <n v="1980"/>
    <s v="11/26/1980"/>
    <n v="39"/>
    <s v="30-44"/>
    <x v="2"/>
  </r>
  <r>
    <n v="3368"/>
    <n v="24070"/>
    <e v="#N/A"/>
    <x v="0"/>
    <s v="~40617%"/>
    <s v="40617%"/>
    <s v="40617"/>
    <x v="515"/>
    <s v="Tuesday"/>
    <s v="March"/>
    <x v="2"/>
    <s v="March/2011"/>
    <x v="13"/>
    <x v="1"/>
    <n v="4"/>
    <n v="5"/>
    <n v="2"/>
    <n v="1900"/>
    <s v="2/5/1900"/>
    <s v="2/5/1900"/>
    <n v="36"/>
    <n v="170.42"/>
    <n v="0.1"/>
    <x v="0"/>
    <n v="-98.31"/>
    <n v="4.91"/>
    <n v="0.13638888888888889"/>
    <n v="4.97"/>
    <n v="0.13805555555555554"/>
    <s v="Sonia"/>
    <s v="Sunley"/>
    <s v="Sonia Sunley"/>
    <x v="4"/>
    <x v="4"/>
    <x v="2"/>
    <x v="0"/>
    <s v="Binders and Binder Accessories"/>
    <s v="Pressboard Covers with Storage Hooks, 9 1/2&quot; x 11&quot;, Light Blue"/>
    <s v="Small Box"/>
    <n v="0.38"/>
    <n v="16"/>
    <n v="3"/>
    <n v="2011"/>
    <s v="3/16/2011"/>
    <x v="1"/>
    <n v="13"/>
    <n v="6"/>
    <n v="1953"/>
    <s v="6/13/1953"/>
    <n v="67"/>
    <s v="59-74"/>
    <x v="3"/>
  </r>
  <r>
    <n v="3369"/>
    <n v="24070"/>
    <e v="#N/A"/>
    <x v="0"/>
    <s v="~40617%"/>
    <s v="40617%"/>
    <s v="40617"/>
    <x v="515"/>
    <s v="Tuesday"/>
    <s v="March"/>
    <x v="2"/>
    <s v="March/2011"/>
    <x v="13"/>
    <x v="1"/>
    <n v="4"/>
    <n v="3"/>
    <n v="1"/>
    <n v="1900"/>
    <s v="1/3/1900"/>
    <s v="1/3/1900"/>
    <n v="3"/>
    <n v="431.29"/>
    <n v="0.1"/>
    <x v="0"/>
    <n v="-164.59"/>
    <n v="140.81"/>
    <n v="46.936666666666667"/>
    <n v="24.49"/>
    <n v="8.1633333333333322"/>
    <s v="Sonia"/>
    <s v="Sunley"/>
    <s v="Sonia Sunley"/>
    <x v="4"/>
    <x v="4"/>
    <x v="2"/>
    <x v="2"/>
    <s v="Chairs &amp; Chairmats"/>
    <s v="Hon Olson Stacker Stools"/>
    <s v="Large Box"/>
    <n v="0.56999999999999995"/>
    <n v="16"/>
    <n v="3"/>
    <n v="2011"/>
    <s v="3/16/2011"/>
    <x v="1"/>
    <n v="27"/>
    <n v="2"/>
    <n v="1953"/>
    <s v="2/27/1953"/>
    <n v="67"/>
    <s v="59-74"/>
    <x v="3"/>
  </r>
  <r>
    <n v="3370"/>
    <n v="24070"/>
    <e v="#N/A"/>
    <x v="0"/>
    <s v="~40617%"/>
    <s v="40617%"/>
    <s v="40617"/>
    <x v="515"/>
    <s v="Tuesday"/>
    <s v="March"/>
    <x v="2"/>
    <s v="March/2011"/>
    <x v="13"/>
    <x v="1"/>
    <n v="4"/>
    <n v="17"/>
    <n v="2"/>
    <n v="1900"/>
    <s v="2/17/1900"/>
    <s v="2/17/1900"/>
    <n v="48"/>
    <n v="294.26"/>
    <n v="0"/>
    <x v="2"/>
    <n v="88.8"/>
    <n v="5.58"/>
    <n v="0.11625000000000001"/>
    <n v="0.7"/>
    <n v="1.4583333333333332E-2"/>
    <s v="Sonia"/>
    <s v="Sunley"/>
    <s v="Sonia Sunley"/>
    <x v="4"/>
    <x v="4"/>
    <x v="2"/>
    <x v="0"/>
    <s v="Pens &amp; Art Supplies"/>
    <s v="Newell 314"/>
    <s v="Wrap Bag"/>
    <n v="0.6"/>
    <n v="16"/>
    <n v="3"/>
    <n v="2011"/>
    <s v="3/16/2011"/>
    <x v="1"/>
    <n v="15"/>
    <n v="10"/>
    <n v="1954"/>
    <s v="10/15/1954"/>
    <n v="65"/>
    <s v="59-74"/>
    <x v="3"/>
  </r>
  <r>
    <n v="3474"/>
    <n v="24737"/>
    <e v="#N/A"/>
    <x v="0"/>
    <s v="~40153%"/>
    <s v="40153%"/>
    <s v="40153"/>
    <x v="516"/>
    <s v="Sunday"/>
    <s v="December"/>
    <x v="3"/>
    <s v="December/2009"/>
    <x v="16"/>
    <x v="1"/>
    <n v="4"/>
    <n v="3"/>
    <n v="1"/>
    <n v="1900"/>
    <s v="1/3/1900"/>
    <s v="1/3/1900"/>
    <n v="3"/>
    <n v="549.91999999999996"/>
    <n v="0.09"/>
    <x v="1"/>
    <n v="-210.97"/>
    <n v="180.98"/>
    <n v="60.326666666666661"/>
    <n v="26.2"/>
    <n v="8.7333333333333325"/>
    <s v="Sonia"/>
    <s v="Sunley"/>
    <s v="Sonia Sunley"/>
    <x v="4"/>
    <x v="4"/>
    <x v="0"/>
    <x v="2"/>
    <s v="Chairs &amp; Chairmats"/>
    <s v="Global Ergonomic Managers Chair"/>
    <s v="Jumbo Drum"/>
    <n v="0.59"/>
    <n v="9"/>
    <n v="12"/>
    <n v="2009"/>
    <s v="12/9/2009"/>
    <x v="6"/>
    <n v="11"/>
    <n v="9"/>
    <n v="1984"/>
    <s v="9/11/1984"/>
    <n v="35"/>
    <s v="30-44"/>
    <x v="2"/>
  </r>
  <r>
    <n v="3475"/>
    <n v="24737"/>
    <e v="#N/A"/>
    <x v="0"/>
    <s v="~40153%"/>
    <s v="40153%"/>
    <s v="40153"/>
    <x v="516"/>
    <s v="Sunday"/>
    <s v="December"/>
    <x v="3"/>
    <s v="December/2009"/>
    <x v="16"/>
    <x v="1"/>
    <n v="4"/>
    <n v="26"/>
    <n v="1"/>
    <n v="1900"/>
    <s v="1/26/1900"/>
    <s v="1/26/1900"/>
    <n v="26"/>
    <n v="182.09"/>
    <n v="0"/>
    <x v="0"/>
    <n v="-28.15"/>
    <n v="6.48"/>
    <n v="0.24923076923076926"/>
    <n v="5.19"/>
    <n v="0.19961538461538464"/>
    <s v="Sonia"/>
    <s v="Sunley"/>
    <s v="Sonia Sunley"/>
    <x v="4"/>
    <x v="4"/>
    <x v="0"/>
    <x v="0"/>
    <s v="Paper"/>
    <s v="Xerox 1995"/>
    <s v="Small Box"/>
    <n v="0.37"/>
    <n v="7"/>
    <n v="12"/>
    <n v="2009"/>
    <s v="12/7/2009"/>
    <x v="1"/>
    <n v="3"/>
    <n v="1"/>
    <n v="1955"/>
    <s v="1/3/1955"/>
    <n v="65"/>
    <s v="59-74"/>
    <x v="3"/>
  </r>
  <r>
    <n v="3691"/>
    <n v="26373"/>
    <e v="#N/A"/>
    <x v="0"/>
    <s v="~40381%"/>
    <s v="40381%"/>
    <s v="40381"/>
    <x v="517"/>
    <s v="Thursday"/>
    <s v="July"/>
    <x v="0"/>
    <s v="July/2010"/>
    <x v="30"/>
    <x v="3"/>
    <n v="3"/>
    <n v="7"/>
    <n v="1"/>
    <n v="1900"/>
    <s v="1/7/1900"/>
    <s v="1/7/1900"/>
    <n v="7"/>
    <n v="285.08"/>
    <n v="0.08"/>
    <x v="0"/>
    <n v="2.2999999999999998"/>
    <n v="40.98"/>
    <n v="5.8542857142857141"/>
    <n v="5.33"/>
    <n v="0.76142857142857145"/>
    <s v="Anna"/>
    <s v="Andreadi"/>
    <s v="Anna Andreadi"/>
    <x v="4"/>
    <x v="4"/>
    <x v="0"/>
    <x v="0"/>
    <s v="Appliances"/>
    <s v="Belkin 8 Outlet Surge Protector"/>
    <s v="Small Box"/>
    <n v="0.56999999999999995"/>
    <n v="25"/>
    <n v="7"/>
    <n v="2010"/>
    <s v="7/25/2010"/>
    <x v="6"/>
    <n v="22"/>
    <n v="10"/>
    <n v="1955"/>
    <s v="10/22/1955"/>
    <n v="64"/>
    <s v="59-74"/>
    <x v="3"/>
  </r>
  <r>
    <n v="3781"/>
    <n v="26978"/>
    <e v="#N/A"/>
    <x v="0"/>
    <s v="~40354%"/>
    <s v="40354%"/>
    <s v="40354"/>
    <x v="461"/>
    <s v="Friday"/>
    <s v="June"/>
    <x v="0"/>
    <s v="June/2010"/>
    <x v="11"/>
    <x v="3"/>
    <n v="3"/>
    <n v="15"/>
    <n v="2"/>
    <n v="1900"/>
    <s v="2/15/1900"/>
    <s v="2/15/1900"/>
    <n v="46"/>
    <n v="27875.54"/>
    <n v="0"/>
    <x v="0"/>
    <n v="-635.69000000000005"/>
    <n v="599.99"/>
    <n v="13.043260869565218"/>
    <n v="24.49"/>
    <n v="0.532391304347826"/>
    <s v="Seth"/>
    <s v="Vernon"/>
    <s v="Seth Vernon"/>
    <x v="4"/>
    <x v="4"/>
    <x v="3"/>
    <x v="1"/>
    <s v="Copiers and Fax"/>
    <s v="Canon Image Class D660 Copier"/>
    <s v="Large Box"/>
    <n v="0.44"/>
    <n v="27"/>
    <n v="6"/>
    <n v="2010"/>
    <s v="6/27/2010"/>
    <x v="2"/>
    <n v="10"/>
    <n v="4"/>
    <n v="1955"/>
    <s v="4/10/1955"/>
    <n v="65"/>
    <s v="59-74"/>
    <x v="3"/>
  </r>
  <r>
    <n v="3782"/>
    <n v="26978"/>
    <e v="#N/A"/>
    <x v="0"/>
    <s v="~40354%"/>
    <s v="40354%"/>
    <s v="40354"/>
    <x v="461"/>
    <s v="Friday"/>
    <s v="June"/>
    <x v="0"/>
    <s v="June/2010"/>
    <x v="11"/>
    <x v="3"/>
    <n v="3"/>
    <n v="18"/>
    <n v="2"/>
    <n v="1900"/>
    <s v="2/18/1900"/>
    <s v="2/18/1900"/>
    <n v="49"/>
    <n v="2030.44"/>
    <n v="0.04"/>
    <x v="0"/>
    <n v="938.26"/>
    <n v="40.99"/>
    <n v="0.836530612244898"/>
    <n v="5.86"/>
    <n v="0.11959183673469388"/>
    <s v="Seth"/>
    <s v="Vernon"/>
    <s v="Seth Vernon"/>
    <x v="4"/>
    <x v="4"/>
    <x v="3"/>
    <x v="0"/>
    <s v="Paper"/>
    <s v="Xerox 1919"/>
    <s v="Small Box"/>
    <n v="0.36"/>
    <n v="27"/>
    <n v="6"/>
    <n v="2010"/>
    <s v="6/27/2010"/>
    <x v="2"/>
    <n v="5"/>
    <n v="11"/>
    <n v="1984"/>
    <s v="11/5/1984"/>
    <n v="35"/>
    <s v="30-44"/>
    <x v="2"/>
  </r>
  <r>
    <n v="3783"/>
    <n v="26978"/>
    <e v="#N/A"/>
    <x v="0"/>
    <s v="~40354%"/>
    <s v="40354%"/>
    <s v="40354"/>
    <x v="461"/>
    <s v="Friday"/>
    <s v="June"/>
    <x v="0"/>
    <s v="June/2010"/>
    <x v="11"/>
    <x v="3"/>
    <n v="3"/>
    <n v="16"/>
    <n v="2"/>
    <n v="1900"/>
    <s v="2/16/1900"/>
    <s v="2/16/1900"/>
    <n v="47"/>
    <n v="695.99"/>
    <n v="0.09"/>
    <x v="2"/>
    <n v="-157.44"/>
    <n v="15.31"/>
    <n v="0.32574468085106384"/>
    <n v="8.7799999999999994"/>
    <n v="0.18680851063829787"/>
    <s v="Seth"/>
    <s v="Vernon"/>
    <s v="Seth Vernon"/>
    <x v="4"/>
    <x v="4"/>
    <x v="3"/>
    <x v="0"/>
    <s v="Storage &amp; Organization"/>
    <s v="Eldon Jumbo ProFile™ Portable File Boxes Graphite/Black"/>
    <s v="Small Box"/>
    <n v="0.56999999999999995"/>
    <n v="27"/>
    <n v="6"/>
    <n v="2010"/>
    <s v="6/27/2010"/>
    <x v="2"/>
    <n v="10"/>
    <n v="9"/>
    <n v="1983"/>
    <s v="9/10/1983"/>
    <n v="36"/>
    <s v="30-44"/>
    <x v="2"/>
  </r>
  <r>
    <n v="3815"/>
    <n v="27174"/>
    <e v="#N/A"/>
    <x v="0"/>
    <s v="~40824%"/>
    <s v="40824%"/>
    <s v="40824"/>
    <x v="518"/>
    <s v="Saturday"/>
    <s v="October"/>
    <x v="2"/>
    <s v="October/2011"/>
    <x v="8"/>
    <x v="4"/>
    <n v="5"/>
    <n v="17"/>
    <n v="1"/>
    <n v="1900"/>
    <s v="1/17/1900"/>
    <s v="1/17/1900"/>
    <n v="17"/>
    <n v="477.50450000000001"/>
    <n v="0.09"/>
    <x v="0"/>
    <n v="-245.56"/>
    <n v="35.99"/>
    <n v="2.1170588235294119"/>
    <n v="5"/>
    <n v="0.29411764705882354"/>
    <s v="Alex"/>
    <s v="Avila"/>
    <s v="Alex Avila"/>
    <x v="4"/>
    <x v="4"/>
    <x v="2"/>
    <x v="1"/>
    <s v="Telephones and Communication"/>
    <s v="Accessory27"/>
    <s v="Small Box"/>
    <n v="0.85"/>
    <n v="10"/>
    <n v="10"/>
    <n v="2011"/>
    <s v="10/10/2011"/>
    <x v="2"/>
    <s v="NA"/>
    <s v="NA"/>
    <s v="NA"/>
    <s v="NA/NA/NA"/>
    <e v="#VALUE!"/>
    <e v="#VALUE!"/>
    <x v="1"/>
  </r>
  <r>
    <n v="3910"/>
    <n v="27876"/>
    <e v="#N/A"/>
    <x v="0"/>
    <s v="~40428%"/>
    <s v="40428%"/>
    <s v="40428"/>
    <x v="519"/>
    <s v="Tuesday"/>
    <s v="September"/>
    <x v="0"/>
    <s v="September/2010"/>
    <x v="21"/>
    <x v="0"/>
    <n v="2"/>
    <n v="13"/>
    <n v="2"/>
    <n v="1900"/>
    <s v="2/13/1900"/>
    <s v="2/13/1900"/>
    <n v="44"/>
    <n v="777.63"/>
    <n v="0.03"/>
    <x v="0"/>
    <n v="-70.540000000000006"/>
    <n v="16.989999999999998"/>
    <n v="0.38613636363636361"/>
    <n v="8.99"/>
    <n v="0.20431818181818182"/>
    <s v="Sarah"/>
    <s v="Foster"/>
    <s v="Sarah Foster"/>
    <x v="4"/>
    <x v="4"/>
    <x v="2"/>
    <x v="0"/>
    <s v="Pens &amp; Art Supplies"/>
    <s v="Berol Giant Pencil Sharpener"/>
    <s v="Small Pack"/>
    <n v="0.56000000000000005"/>
    <n v="14"/>
    <n v="9"/>
    <n v="2010"/>
    <s v="9/14/2010"/>
    <x v="0"/>
    <n v="23"/>
    <n v="9"/>
    <n v="1958"/>
    <s v="9/23/1958"/>
    <n v="61"/>
    <s v="59-74"/>
    <x v="3"/>
  </r>
  <r>
    <n v="4005"/>
    <n v="28582"/>
    <e v="#N/A"/>
    <x v="0"/>
    <s v="~40930%"/>
    <s v="40930%"/>
    <s v="40930"/>
    <x v="520"/>
    <s v="Sunday"/>
    <s v="January"/>
    <x v="1"/>
    <s v="January/2012"/>
    <x v="30"/>
    <x v="2"/>
    <n v="1"/>
    <n v="9"/>
    <n v="2"/>
    <n v="1900"/>
    <s v="2/9/1900"/>
    <s v="2/9/1900"/>
    <n v="40"/>
    <n v="1500.17"/>
    <n v="0.06"/>
    <x v="2"/>
    <n v="423.87"/>
    <n v="39.24"/>
    <n v="0.98100000000000009"/>
    <n v="1.99"/>
    <n v="4.9750000000000003E-2"/>
    <s v="Alex"/>
    <s v="Avila"/>
    <s v="Alex Avila"/>
    <x v="4"/>
    <x v="4"/>
    <x v="3"/>
    <x v="1"/>
    <s v="Computer Peripherals"/>
    <s v="Verbatim DVD-R 4.7GB authoring disc"/>
    <s v="Small Pack"/>
    <n v="0.51"/>
    <n v="23"/>
    <n v="1"/>
    <n v="2012"/>
    <s v="1/23/2012"/>
    <x v="1"/>
    <n v="4"/>
    <n v="9"/>
    <n v="1979"/>
    <s v="9/4/1979"/>
    <n v="40"/>
    <s v="30-44"/>
    <x v="2"/>
  </r>
  <r>
    <n v="4006"/>
    <n v="28582"/>
    <e v="#N/A"/>
    <x v="0"/>
    <s v="~40930%"/>
    <s v="40930%"/>
    <s v="40930"/>
    <x v="520"/>
    <s v="Sunday"/>
    <s v="January"/>
    <x v="1"/>
    <s v="January/2012"/>
    <x v="30"/>
    <x v="2"/>
    <n v="1"/>
    <n v="14"/>
    <n v="2"/>
    <n v="1900"/>
    <s v="2/14/1900"/>
    <s v="2/14/1900"/>
    <n v="45"/>
    <n v="377.31"/>
    <n v="0.02"/>
    <x v="0"/>
    <n v="87.96"/>
    <n v="8.01"/>
    <n v="0.17799999999999999"/>
    <n v="2.87"/>
    <n v="6.377777777777778E-2"/>
    <s v="Alex"/>
    <s v="Avila"/>
    <s v="Alex Avila"/>
    <x v="4"/>
    <x v="4"/>
    <x v="3"/>
    <x v="0"/>
    <s v="Paper"/>
    <s v="TOPS Money Receipt Book, Consecutively Numbered in Red,"/>
    <s v="Wrap Bag"/>
    <n v="0.4"/>
    <n v="23"/>
    <n v="1"/>
    <n v="2012"/>
    <s v="1/23/2012"/>
    <x v="1"/>
    <n v="17"/>
    <n v="8"/>
    <n v="1979"/>
    <s v="8/17/1979"/>
    <n v="40"/>
    <s v="30-44"/>
    <x v="2"/>
  </r>
  <r>
    <n v="4048"/>
    <n v="28868"/>
    <e v="#N/A"/>
    <x v="0"/>
    <s v="~41004%"/>
    <s v="41004%"/>
    <s v="41004"/>
    <x v="512"/>
    <s v="Thursday"/>
    <s v="April"/>
    <x v="1"/>
    <s v="April/2012"/>
    <x v="29"/>
    <x v="1"/>
    <n v="4"/>
    <n v="30"/>
    <n v="1"/>
    <n v="1900"/>
    <s v="1/30/1900"/>
    <s v="1/30/1900"/>
    <n v="30"/>
    <n v="204.49"/>
    <n v="0.05"/>
    <x v="0"/>
    <n v="-142.30000000000001"/>
    <n v="6.48"/>
    <n v="0.21600000000000003"/>
    <n v="8.73"/>
    <n v="0.29100000000000004"/>
    <s v="Anna"/>
    <s v="Andreadi"/>
    <s v="Anna Andreadi"/>
    <x v="4"/>
    <x v="4"/>
    <x v="0"/>
    <x v="0"/>
    <s v="Paper"/>
    <s v="Xerox 227"/>
    <s v="Small Box"/>
    <n v="0.37"/>
    <n v="6"/>
    <n v="4"/>
    <n v="2012"/>
    <s v="4/6/2012"/>
    <x v="1"/>
    <n v="5"/>
    <n v="4"/>
    <n v="1979"/>
    <s v="4/5/1979"/>
    <n v="41"/>
    <s v="30-44"/>
    <x v="2"/>
  </r>
  <r>
    <n v="4200"/>
    <n v="29857"/>
    <e v="#N/A"/>
    <x v="0"/>
    <s v="~40159%"/>
    <s v="40159%"/>
    <s v="40159"/>
    <x v="521"/>
    <s v="Saturday"/>
    <s v="December"/>
    <x v="3"/>
    <s v="December/2009"/>
    <x v="14"/>
    <x v="3"/>
    <n v="3"/>
    <n v="10"/>
    <n v="2"/>
    <n v="1900"/>
    <s v="2/10/1900"/>
    <s v="2/10/1900"/>
    <n v="41"/>
    <n v="5572.92"/>
    <n v="7.0000000000000007E-2"/>
    <x v="1"/>
    <n v="-639.47"/>
    <n v="140.97999999999999"/>
    <n v="3.4385365853658536"/>
    <n v="36.090000000000003"/>
    <n v="0.88024390243902451"/>
    <s v="Angele"/>
    <s v="Hood"/>
    <s v="Angele Hood"/>
    <x v="4"/>
    <x v="4"/>
    <x v="1"/>
    <x v="2"/>
    <s v="Bookcases"/>
    <s v="Sauder Forest Hills Library, Woodland Oak Finish"/>
    <s v="Jumbo Box"/>
    <n v="0.77"/>
    <n v="14"/>
    <n v="12"/>
    <n v="2009"/>
    <s v="12/14/2009"/>
    <x v="2"/>
    <n v="3"/>
    <n v="9"/>
    <n v="1978"/>
    <s v="9/3/1978"/>
    <n v="41"/>
    <s v="30-44"/>
    <x v="2"/>
  </r>
  <r>
    <n v="4209"/>
    <n v="29921"/>
    <e v="#N/A"/>
    <x v="0"/>
    <s v="~40991%"/>
    <s v="40991%"/>
    <s v="40991"/>
    <x v="75"/>
    <s v="Friday"/>
    <s v="March"/>
    <x v="1"/>
    <s v="March/2012"/>
    <x v="7"/>
    <x v="3"/>
    <n v="3"/>
    <n v="2"/>
    <n v="2"/>
    <n v="1900"/>
    <s v="2/2/1900"/>
    <s v="2/2/1900"/>
    <n v="33"/>
    <n v="3977.97"/>
    <n v="0.06"/>
    <x v="0"/>
    <n v="1733.47"/>
    <n v="120.98"/>
    <n v="3.666060606060606"/>
    <n v="9.07"/>
    <n v="0.27484848484848484"/>
    <s v="Sonia"/>
    <s v="Sunley"/>
    <s v="Sonia Sunley"/>
    <x v="4"/>
    <x v="4"/>
    <x v="0"/>
    <x v="0"/>
    <s v="Binders and Binder Accessories"/>
    <s v="GBC VeloBinder Electric Binding Machine"/>
    <s v="Small Box"/>
    <n v="0.35"/>
    <n v="25"/>
    <n v="3"/>
    <n v="2012"/>
    <s v="3/25/2012"/>
    <x v="2"/>
    <n v="12"/>
    <n v="8"/>
    <n v="1977"/>
    <s v="8/12/1977"/>
    <n v="42"/>
    <s v="30-44"/>
    <x v="2"/>
  </r>
  <r>
    <n v="4307"/>
    <n v="30659"/>
    <e v="#N/A"/>
    <x v="0"/>
    <s v="~40799%"/>
    <s v="40799%"/>
    <s v="40799"/>
    <x v="386"/>
    <s v="Tuesday"/>
    <s v="September"/>
    <x v="2"/>
    <s v="September/2011"/>
    <x v="0"/>
    <x v="4"/>
    <n v="5"/>
    <n v="14"/>
    <n v="2"/>
    <n v="1900"/>
    <s v="2/14/1900"/>
    <s v="2/14/1900"/>
    <n v="45"/>
    <n v="3116.7714999999998"/>
    <n v="0.08"/>
    <x v="0"/>
    <n v="-106.51"/>
    <n v="85.99"/>
    <n v="1.9108888888888889"/>
    <n v="0.99"/>
    <n v="2.1999999999999999E-2"/>
    <s v="Kelly"/>
    <s v="Williams"/>
    <s v="Kelly Williams"/>
    <x v="4"/>
    <x v="4"/>
    <x v="2"/>
    <x v="1"/>
    <s v="Telephones and Communication"/>
    <s v="Accessory4"/>
    <s v="Wrap Bag"/>
    <n v="0.85"/>
    <n v="15"/>
    <n v="9"/>
    <n v="2011"/>
    <s v="9/15/2011"/>
    <x v="2"/>
    <n v="6"/>
    <n v="1"/>
    <n v="1977"/>
    <s v="1/6/1977"/>
    <n v="43"/>
    <s v="30-44"/>
    <x v="2"/>
  </r>
  <r>
    <n v="4308"/>
    <n v="30660"/>
    <e v="#N/A"/>
    <x v="0"/>
    <s v="~41157%"/>
    <s v="41157%"/>
    <s v="41157"/>
    <x v="406"/>
    <s v="Wednesday"/>
    <s v="September"/>
    <x v="1"/>
    <s v="September/2012"/>
    <x v="29"/>
    <x v="4"/>
    <n v="5"/>
    <n v="16"/>
    <n v="1"/>
    <n v="1900"/>
    <s v="1/16/1900"/>
    <s v="1/16/1900"/>
    <n v="16"/>
    <n v="986.27200000000005"/>
    <n v="0.02"/>
    <x v="0"/>
    <n v="-647.14"/>
    <n v="71.37"/>
    <n v="4.4606250000000003"/>
    <n v="69"/>
    <n v="4.3125"/>
    <s v="Anna"/>
    <s v="Andreadi"/>
    <s v="Anna Andreadi"/>
    <x v="4"/>
    <x v="4"/>
    <x v="0"/>
    <x v="2"/>
    <s v="Tables"/>
    <s v="Lesro Sheffield Collection Coffee Table, End Table, Center Table, Corner Table"/>
    <s v="Large Box"/>
    <n v="0.68"/>
    <n v="8"/>
    <n v="9"/>
    <n v="2012"/>
    <s v="9/8/2012"/>
    <x v="6"/>
    <n v="7"/>
    <n v="4"/>
    <n v="1977"/>
    <s v="4/7/1977"/>
    <n v="43"/>
    <s v="30-44"/>
    <x v="2"/>
  </r>
  <r>
    <n v="4332"/>
    <n v="30883"/>
    <e v="#N/A"/>
    <x v="0"/>
    <s v="~40411%"/>
    <s v="40411%"/>
    <s v="40411"/>
    <x v="522"/>
    <s v="Saturday"/>
    <s v="August"/>
    <x v="0"/>
    <s v="August/2010"/>
    <x v="17"/>
    <x v="3"/>
    <n v="3"/>
    <n v="30"/>
    <n v="1"/>
    <n v="1900"/>
    <s v="1/30/1900"/>
    <s v="1/30/1900"/>
    <n v="30"/>
    <n v="201.37"/>
    <n v="0.1"/>
    <x v="0"/>
    <n v="59.84"/>
    <n v="6.98"/>
    <n v="0.23266666666666669"/>
    <n v="1.6"/>
    <n v="5.3333333333333337E-2"/>
    <s v="Alex"/>
    <s v="Avila"/>
    <s v="Alex Avila"/>
    <x v="4"/>
    <x v="4"/>
    <x v="3"/>
    <x v="0"/>
    <s v="Paper"/>
    <s v="Adams Phone Message Book, Professional, 400 Message Capacity, 5 3/6” x 11”"/>
    <s v="Wrap Bag"/>
    <n v="0.38"/>
    <n v="22"/>
    <n v="8"/>
    <n v="2010"/>
    <s v="8/22/2010"/>
    <x v="1"/>
    <n v="3"/>
    <n v="7"/>
    <n v="1977"/>
    <s v="7/3/1977"/>
    <n v="42"/>
    <s v="30-44"/>
    <x v="2"/>
  </r>
  <r>
    <n v="4619"/>
    <n v="32871"/>
    <e v="#N/A"/>
    <x v="0"/>
    <s v="~41208%"/>
    <s v="41208%"/>
    <s v="41208"/>
    <x v="523"/>
    <s v="Friday"/>
    <s v="October"/>
    <x v="1"/>
    <s v="October/2012"/>
    <x v="6"/>
    <x v="1"/>
    <n v="4"/>
    <n v="11"/>
    <n v="2"/>
    <n v="1900"/>
    <s v="2/11/1900"/>
    <s v="2/11/1900"/>
    <n v="42"/>
    <n v="939.77"/>
    <n v="0"/>
    <x v="2"/>
    <n v="9.7200000000000006"/>
    <n v="20.97"/>
    <n v="0.49928571428571428"/>
    <n v="4"/>
    <n v="9.5238095238095233E-2"/>
    <s v="Jim"/>
    <s v="Karlsson"/>
    <s v="Jim Karlsson"/>
    <x v="4"/>
    <x v="4"/>
    <x v="0"/>
    <x v="1"/>
    <s v="Computer Peripherals"/>
    <s v="Microsoft Internet Keyboard"/>
    <s v="Small Box"/>
    <n v="0.77"/>
    <n v="29"/>
    <n v="10"/>
    <n v="2012"/>
    <s v="10/29/2012"/>
    <x v="6"/>
    <n v="24"/>
    <n v="6"/>
    <n v="1977"/>
    <s v="6/24/1977"/>
    <n v="42"/>
    <s v="30-44"/>
    <x v="2"/>
  </r>
  <r>
    <n v="4718"/>
    <n v="33600"/>
    <e v="#N/A"/>
    <x v="0"/>
    <s v="~40457%"/>
    <s v="40457%"/>
    <s v="40457"/>
    <x v="524"/>
    <s v="Wednesday"/>
    <s v="October"/>
    <x v="0"/>
    <s v="October/2010"/>
    <x v="16"/>
    <x v="0"/>
    <n v="2"/>
    <n v="11"/>
    <n v="2"/>
    <n v="1900"/>
    <s v="2/11/1900"/>
    <s v="2/11/1900"/>
    <n v="42"/>
    <n v="187.28"/>
    <n v="0.06"/>
    <x v="0"/>
    <n v="-94.36"/>
    <n v="4.28"/>
    <n v="0.10190476190476191"/>
    <n v="4.79"/>
    <n v="0.11404761904761905"/>
    <s v="Sonia"/>
    <s v="Sunley"/>
    <s v="Sonia Sunley"/>
    <x v="4"/>
    <x v="4"/>
    <x v="2"/>
    <x v="0"/>
    <s v="Paper"/>
    <s v="Xerox 1962"/>
    <s v="Small Box"/>
    <n v="0.4"/>
    <n v="8"/>
    <n v="10"/>
    <n v="2010"/>
    <s v="10/8/2010"/>
    <x v="2"/>
    <n v="28"/>
    <n v="11"/>
    <n v="1980"/>
    <s v="11/28/1980"/>
    <n v="39"/>
    <s v="30-44"/>
    <x v="2"/>
  </r>
  <r>
    <n v="4722"/>
    <n v="33632"/>
    <e v="#N/A"/>
    <x v="0"/>
    <s v="~40250%"/>
    <s v="40250%"/>
    <s v="40250"/>
    <x v="525"/>
    <s v="Saturday"/>
    <s v="March"/>
    <x v="0"/>
    <s v="March/2010"/>
    <x v="0"/>
    <x v="4"/>
    <n v="5"/>
    <n v="8"/>
    <n v="1"/>
    <n v="1900"/>
    <s v="1/8/1900"/>
    <s v="1/8/1900"/>
    <n v="8"/>
    <n v="763.64850000000001"/>
    <n v="0.06"/>
    <x v="0"/>
    <n v="-277.77999999999997"/>
    <n v="115.99"/>
    <n v="14.498749999999999"/>
    <n v="5.26"/>
    <n v="0.65749999999999997"/>
    <s v="Alex"/>
    <s v="Avila"/>
    <s v="Alex Avila"/>
    <x v="4"/>
    <x v="4"/>
    <x v="3"/>
    <x v="1"/>
    <s v="Telephones and Communication"/>
    <s v="636"/>
    <s v="Small Box"/>
    <n v="0.56999999999999995"/>
    <n v="14"/>
    <n v="3"/>
    <n v="2010"/>
    <s v="3/14/2010"/>
    <x v="1"/>
    <n v="13"/>
    <n v="6"/>
    <n v="1959"/>
    <s v="6/13/1959"/>
    <n v="61"/>
    <s v="59-74"/>
    <x v="3"/>
  </r>
  <r>
    <n v="4727"/>
    <n v="33665"/>
    <e v="#N/A"/>
    <x v="0"/>
    <s v="~40688%"/>
    <s v="40688%"/>
    <s v="40688"/>
    <x v="526"/>
    <s v="Wednesday"/>
    <s v="May"/>
    <x v="2"/>
    <s v="May/2011"/>
    <x v="11"/>
    <x v="0"/>
    <n v="2"/>
    <n v="14"/>
    <n v="2"/>
    <n v="1900"/>
    <s v="2/14/1900"/>
    <s v="2/14/1900"/>
    <n v="45"/>
    <n v="12457.63"/>
    <n v="0.08"/>
    <x v="1"/>
    <n v="1063.46"/>
    <n v="284.98"/>
    <n v="6.3328888888888892"/>
    <n v="69.55"/>
    <n v="1.5455555555555556"/>
    <s v="Lisa"/>
    <s v="DeCherney"/>
    <s v="Lisa DeCherney"/>
    <x v="4"/>
    <x v="4"/>
    <x v="2"/>
    <x v="2"/>
    <s v="Chairs &amp; Chairmats"/>
    <s v="Global Commerce™ Series High-Back Swivel/Tilt Chairs"/>
    <s v="Jumbo Drum"/>
    <n v="0.6"/>
    <n v="30"/>
    <n v="5"/>
    <n v="2011"/>
    <s v="5/30/2011"/>
    <x v="5"/>
    <n v="17"/>
    <n v="2"/>
    <n v="1960"/>
    <s v="2/17/1960"/>
    <n v="60"/>
    <s v="59-74"/>
    <x v="3"/>
  </r>
  <r>
    <n v="4841"/>
    <n v="34434"/>
    <e v="#N/A"/>
    <x v="0"/>
    <s v="~40672%"/>
    <s v="40672%"/>
    <s v="40672"/>
    <x v="527"/>
    <s v="Monday"/>
    <s v="May"/>
    <x v="2"/>
    <s v="May/2011"/>
    <x v="15"/>
    <x v="2"/>
    <n v="1"/>
    <n v="16"/>
    <n v="1"/>
    <n v="1900"/>
    <s v="1/16/1900"/>
    <s v="1/16/1900"/>
    <n v="16"/>
    <n v="32.35"/>
    <n v="0.08"/>
    <x v="0"/>
    <n v="-63.19"/>
    <n v="1.8"/>
    <n v="0.1125"/>
    <n v="4.79"/>
    <n v="0.299375"/>
    <s v="Barbara"/>
    <s v="Fisher"/>
    <s v="Barbara Fisher"/>
    <x v="4"/>
    <x v="4"/>
    <x v="0"/>
    <x v="0"/>
    <s v="Binders and Binder Accessories"/>
    <s v="Wilson Jones Easy Flow II™ Sheet Lifters"/>
    <s v="Small Box"/>
    <n v="0.37"/>
    <n v="10"/>
    <n v="5"/>
    <n v="2011"/>
    <s v="5/10/2011"/>
    <x v="1"/>
    <n v="19"/>
    <n v="10"/>
    <n v="1960"/>
    <s v="10/19/1960"/>
    <n v="59"/>
    <s v="45-59"/>
    <x v="0"/>
  </r>
  <r>
    <n v="4842"/>
    <n v="34434"/>
    <e v="#N/A"/>
    <x v="0"/>
    <s v="~40672%"/>
    <s v="40672%"/>
    <s v="40672"/>
    <x v="527"/>
    <s v="Monday"/>
    <s v="May"/>
    <x v="2"/>
    <s v="May/2011"/>
    <x v="15"/>
    <x v="2"/>
    <n v="1"/>
    <n v="23"/>
    <n v="1"/>
    <n v="1900"/>
    <s v="1/23/1900"/>
    <s v="1/23/1900"/>
    <n v="23"/>
    <n v="116.56"/>
    <n v="0.04"/>
    <x v="0"/>
    <n v="50.66"/>
    <n v="4.9800000000000004"/>
    <n v="0.21652173913043479"/>
    <n v="0.49"/>
    <n v="2.1304347826086957E-2"/>
    <s v="Barbara"/>
    <s v="Fisher"/>
    <s v="Barbara Fisher"/>
    <x v="4"/>
    <x v="4"/>
    <x v="0"/>
    <x v="0"/>
    <s v="Labels"/>
    <s v="Avery White Multi-Purpose Labels"/>
    <s v="Small Box"/>
    <n v="0.39"/>
    <n v="11"/>
    <n v="5"/>
    <n v="2011"/>
    <s v="5/11/2011"/>
    <x v="2"/>
    <n v="17"/>
    <n v="2"/>
    <n v="1960"/>
    <s v="2/17/1960"/>
    <n v="60"/>
    <s v="59-74"/>
    <x v="3"/>
  </r>
  <r>
    <n v="4885"/>
    <n v="34753"/>
    <e v="#N/A"/>
    <x v="0"/>
    <s v="~40196%"/>
    <s v="40196%"/>
    <s v="40196"/>
    <x v="528"/>
    <s v="Monday"/>
    <s v="January"/>
    <x v="0"/>
    <s v="January/2010"/>
    <x v="24"/>
    <x v="2"/>
    <n v="1"/>
    <n v="7"/>
    <n v="1"/>
    <n v="1900"/>
    <s v="1/7/1900"/>
    <s v="1/7/1900"/>
    <n v="7"/>
    <n v="117.062"/>
    <n v="0.09"/>
    <x v="0"/>
    <n v="-63.7"/>
    <n v="20.99"/>
    <n v="2.9985714285714282"/>
    <n v="0.99"/>
    <n v="0.14142857142857143"/>
    <s v="Barbara"/>
    <s v="Fisher"/>
    <s v="Barbara Fisher"/>
    <x v="4"/>
    <x v="4"/>
    <x v="0"/>
    <x v="1"/>
    <s v="Telephones and Communication"/>
    <s v="Accessory25"/>
    <s v="Wrap Bag"/>
    <n v="0.56999999999999995"/>
    <n v="20"/>
    <n v="1"/>
    <n v="2010"/>
    <s v="1/20/2010"/>
    <x v="2"/>
    <n v="10"/>
    <n v="2"/>
    <n v="1961"/>
    <s v="2/10/1961"/>
    <n v="59"/>
    <s v="45-59"/>
    <x v="0"/>
  </r>
  <r>
    <n v="4970"/>
    <n v="35364"/>
    <e v="#N/A"/>
    <x v="0"/>
    <s v="~40159%"/>
    <s v="40159%"/>
    <s v="40159"/>
    <x v="521"/>
    <s v="Saturday"/>
    <s v="December"/>
    <x v="3"/>
    <s v="December/2009"/>
    <x v="14"/>
    <x v="4"/>
    <n v="5"/>
    <n v="16"/>
    <n v="1"/>
    <n v="1900"/>
    <s v="1/16/1900"/>
    <s v="1/16/1900"/>
    <n v="16"/>
    <n v="72.08"/>
    <n v="0.04"/>
    <x v="0"/>
    <n v="-54.75"/>
    <n v="4.28"/>
    <n v="0.26750000000000002"/>
    <n v="5.68"/>
    <n v="0.35499999999999998"/>
    <s v="Lisa"/>
    <s v="DeCherney"/>
    <s v="Lisa DeCherney"/>
    <x v="4"/>
    <x v="4"/>
    <x v="2"/>
    <x v="0"/>
    <s v="Paper"/>
    <s v="Xerox 199"/>
    <s v="Small Box"/>
    <n v="0.4"/>
    <n v="14"/>
    <n v="12"/>
    <n v="2009"/>
    <s v="12/14/2009"/>
    <x v="2"/>
    <n v="21"/>
    <n v="10"/>
    <n v="1962"/>
    <s v="10/21/1962"/>
    <n v="57"/>
    <s v="45-59"/>
    <x v="0"/>
  </r>
  <r>
    <n v="4971"/>
    <n v="35364"/>
    <e v="#N/A"/>
    <x v="0"/>
    <s v="~40159%"/>
    <s v="40159%"/>
    <s v="40159"/>
    <x v="521"/>
    <s v="Saturday"/>
    <s v="December"/>
    <x v="3"/>
    <s v="December/2009"/>
    <x v="14"/>
    <x v="4"/>
    <n v="5"/>
    <n v="29"/>
    <n v="1"/>
    <n v="1900"/>
    <s v="1/29/1900"/>
    <s v="1/29/1900"/>
    <n v="29"/>
    <n v="10338.93"/>
    <n v="0.06"/>
    <x v="1"/>
    <n v="-871.52"/>
    <n v="376.13"/>
    <n v="12.97"/>
    <n v="85.63"/>
    <n v="2.952758620689655"/>
    <s v="Lisa"/>
    <s v="DeCherney"/>
    <s v="Lisa DeCherney"/>
    <x v="4"/>
    <x v="4"/>
    <x v="2"/>
    <x v="2"/>
    <s v="Tables"/>
    <s v="Bretford Rectangular Conference Table Tops"/>
    <s v="Jumbo Box"/>
    <n v="0.74"/>
    <n v="14"/>
    <n v="12"/>
    <n v="2009"/>
    <s v="12/14/2009"/>
    <x v="2"/>
    <n v="25"/>
    <n v="7"/>
    <n v="1962"/>
    <s v="7/25/1962"/>
    <n v="57"/>
    <s v="45-59"/>
    <x v="0"/>
  </r>
  <r>
    <n v="4972"/>
    <n v="35364"/>
    <e v="#N/A"/>
    <x v="0"/>
    <s v="~40159%"/>
    <s v="40159%"/>
    <s v="40159"/>
    <x v="521"/>
    <s v="Saturday"/>
    <s v="December"/>
    <x v="3"/>
    <s v="December/2009"/>
    <x v="14"/>
    <x v="4"/>
    <n v="5"/>
    <n v="6"/>
    <n v="2"/>
    <n v="1900"/>
    <s v="2/6/1900"/>
    <s v="2/6/1900"/>
    <n v="37"/>
    <n v="15897.01"/>
    <n v="0.06"/>
    <x v="1"/>
    <n v="455.02"/>
    <n v="424.21"/>
    <n v="11.465135135135135"/>
    <n v="110.2"/>
    <n v="2.9783783783783786"/>
    <s v="Lisa"/>
    <s v="DeCherney"/>
    <s v="Lisa DeCherney"/>
    <x v="4"/>
    <x v="4"/>
    <x v="2"/>
    <x v="2"/>
    <s v="Tables"/>
    <s v="Bush Advantage Collection® Racetrack Conference Table"/>
    <s v="Jumbo Box"/>
    <n v="0.67"/>
    <n v="13"/>
    <n v="12"/>
    <n v="2009"/>
    <s v="12/13/2009"/>
    <x v="1"/>
    <n v="16"/>
    <n v="11"/>
    <n v="1977"/>
    <s v="11/16/1977"/>
    <n v="42"/>
    <s v="30-44"/>
    <x v="2"/>
  </r>
  <r>
    <n v="4973"/>
    <n v="35364"/>
    <e v="#N/A"/>
    <x v="0"/>
    <s v="~40159%"/>
    <s v="40159%"/>
    <s v="40159"/>
    <x v="521"/>
    <s v="Saturday"/>
    <s v="December"/>
    <x v="3"/>
    <s v="December/2009"/>
    <x v="14"/>
    <x v="4"/>
    <n v="5"/>
    <n v="8"/>
    <n v="1"/>
    <n v="1900"/>
    <s v="1/8/1900"/>
    <s v="1/8/1900"/>
    <n v="8"/>
    <n v="1265.2929999999999"/>
    <n v="0.06"/>
    <x v="0"/>
    <n v="-554.44000000000005"/>
    <n v="195.99"/>
    <n v="24.498750000000001"/>
    <n v="8.99"/>
    <n v="1.12375"/>
    <s v="Lisa"/>
    <s v="DeCherney"/>
    <s v="Lisa DeCherney"/>
    <x v="4"/>
    <x v="4"/>
    <x v="2"/>
    <x v="1"/>
    <s v="Telephones and Communication"/>
    <s v="T28 WORLD"/>
    <s v="Small Box"/>
    <n v="0.6"/>
    <n v="14"/>
    <n v="12"/>
    <n v="2009"/>
    <s v="12/14/2009"/>
    <x v="2"/>
    <n v="3"/>
    <n v="9"/>
    <n v="1977"/>
    <s v="9/3/1977"/>
    <n v="42"/>
    <s v="30-44"/>
    <x v="2"/>
  </r>
  <r>
    <n v="5019"/>
    <n v="35812"/>
    <e v="#N/A"/>
    <x v="0"/>
    <s v="~40200%"/>
    <s v="40200%"/>
    <s v="40200"/>
    <x v="529"/>
    <s v="Friday"/>
    <s v="January"/>
    <x v="0"/>
    <s v="January/2010"/>
    <x v="30"/>
    <x v="4"/>
    <n v="5"/>
    <n v="24"/>
    <n v="1"/>
    <n v="1900"/>
    <s v="1/24/1900"/>
    <s v="1/24/1900"/>
    <n v="24"/>
    <n v="2722.85"/>
    <n v="0.08"/>
    <x v="1"/>
    <n v="-112.62"/>
    <n v="113.98"/>
    <n v="4.7491666666666665"/>
    <n v="30"/>
    <n v="1.25"/>
    <s v="Barbara"/>
    <s v="Fisher"/>
    <s v="Barbara Fisher"/>
    <x v="4"/>
    <x v="4"/>
    <x v="0"/>
    <x v="2"/>
    <s v="Chairs &amp; Chairmats"/>
    <s v="Hon Comfortask® Task/Swivel Chairs"/>
    <s v="Jumbo Drum"/>
    <n v="0.69"/>
    <n v="24"/>
    <n v="1"/>
    <n v="2010"/>
    <s v="1/24/2010"/>
    <x v="2"/>
    <n v="23"/>
    <n v="3"/>
    <n v="1978"/>
    <s v="3/23/1978"/>
    <n v="42"/>
    <s v="30-44"/>
    <x v="2"/>
  </r>
  <r>
    <n v="5020"/>
    <n v="35812"/>
    <e v="#N/A"/>
    <x v="0"/>
    <s v="~40200%"/>
    <s v="40200%"/>
    <s v="40200"/>
    <x v="529"/>
    <s v="Friday"/>
    <s v="January"/>
    <x v="0"/>
    <s v="January/2010"/>
    <x v="30"/>
    <x v="4"/>
    <n v="5"/>
    <n v="2"/>
    <n v="1"/>
    <n v="1900"/>
    <s v="1/2/1900"/>
    <s v="1/2/1900"/>
    <n v="2"/>
    <n v="59.93"/>
    <n v="0.09"/>
    <x v="0"/>
    <n v="-147.81"/>
    <n v="30.73"/>
    <n v="15.365"/>
    <n v="4"/>
    <n v="2"/>
    <s v="Barbara"/>
    <s v="Fisher"/>
    <s v="Barbara Fisher"/>
    <x v="4"/>
    <x v="4"/>
    <x v="0"/>
    <x v="1"/>
    <s v="Computer Peripherals"/>
    <s v="Fellowes 17-key keypad for PS/2 interface"/>
    <s v="Small Box"/>
    <n v="0.75"/>
    <n v="24"/>
    <n v="1"/>
    <n v="2010"/>
    <s v="1/24/2010"/>
    <x v="2"/>
    <n v="3"/>
    <n v="2"/>
    <n v="1978"/>
    <s v="2/3/1978"/>
    <n v="42"/>
    <s v="30-44"/>
    <x v="2"/>
  </r>
  <r>
    <n v="5021"/>
    <n v="35812"/>
    <e v="#N/A"/>
    <x v="0"/>
    <s v="~40200%"/>
    <s v="40200%"/>
    <s v="40200"/>
    <x v="529"/>
    <s v="Friday"/>
    <s v="January"/>
    <x v="0"/>
    <s v="January/2010"/>
    <x v="30"/>
    <x v="4"/>
    <n v="5"/>
    <n v="19"/>
    <n v="1"/>
    <n v="1900"/>
    <s v="1/19/1900"/>
    <s v="1/19/1900"/>
    <n v="19"/>
    <n v="851.52"/>
    <n v="0.08"/>
    <x v="0"/>
    <n v="307.64"/>
    <n v="47.9"/>
    <n v="2.5210526315789474"/>
    <n v="5.86"/>
    <n v="0.30842105263157898"/>
    <s v="Barbara"/>
    <s v="Fisher"/>
    <s v="Barbara Fisher"/>
    <x v="4"/>
    <x v="4"/>
    <x v="0"/>
    <x v="0"/>
    <s v="Paper"/>
    <s v="Xerox 1938"/>
    <s v="Small Box"/>
    <n v="0.37"/>
    <n v="24"/>
    <n v="1"/>
    <n v="2010"/>
    <s v="1/24/2010"/>
    <x v="2"/>
    <n v="7"/>
    <n v="2"/>
    <n v="1978"/>
    <s v="2/7/1978"/>
    <n v="42"/>
    <s v="30-44"/>
    <x v="2"/>
  </r>
  <r>
    <n v="5212"/>
    <n v="37063"/>
    <e v="#N/A"/>
    <x v="0"/>
    <s v="~41252%"/>
    <s v="41252%"/>
    <s v="41252"/>
    <x v="530"/>
    <s v="Sunday"/>
    <s v="December"/>
    <x v="1"/>
    <s v="December/2012"/>
    <x v="15"/>
    <x v="2"/>
    <n v="1"/>
    <n v="19"/>
    <n v="2"/>
    <n v="1900"/>
    <s v="2/19/1900"/>
    <s v="2/19/1900"/>
    <n v="50"/>
    <n v="919"/>
    <n v="0"/>
    <x v="0"/>
    <n v="89.6"/>
    <n v="17.670000000000002"/>
    <n v="0.35340000000000005"/>
    <n v="8.99"/>
    <n v="0.17980000000000002"/>
    <s v="Alex"/>
    <s v="Avila"/>
    <s v="Alex Avila"/>
    <x v="4"/>
    <x v="4"/>
    <x v="3"/>
    <x v="2"/>
    <s v="Office Furnishings"/>
    <s v="Executive Impressions 12&quot; Wall Clock"/>
    <s v="Small Pack"/>
    <n v="0.47"/>
    <n v="10"/>
    <n v="12"/>
    <n v="2012"/>
    <s v="12/10/2012"/>
    <x v="1"/>
    <n v="4"/>
    <n v="10"/>
    <n v="1978"/>
    <s v="10/4/1978"/>
    <n v="41"/>
    <s v="30-44"/>
    <x v="2"/>
  </r>
  <r>
    <n v="5238"/>
    <n v="37281"/>
    <e v="#N/A"/>
    <x v="0"/>
    <s v="~40053%"/>
    <s v="40053%"/>
    <s v="40053"/>
    <x v="531"/>
    <s v="Friday"/>
    <s v="August"/>
    <x v="3"/>
    <s v="August/2009"/>
    <x v="3"/>
    <x v="3"/>
    <n v="3"/>
    <n v="25"/>
    <n v="1"/>
    <n v="1900"/>
    <s v="1/25/1900"/>
    <s v="1/25/1900"/>
    <n v="25"/>
    <n v="453.24549999999999"/>
    <n v="0.05"/>
    <x v="0"/>
    <n v="3.31"/>
    <n v="20.99"/>
    <n v="0.8395999999999999"/>
    <n v="4.8099999999999996"/>
    <n v="0.19239999999999999"/>
    <s v="Roy"/>
    <s v="Skaria"/>
    <s v="Roy Skaria"/>
    <x v="4"/>
    <x v="4"/>
    <x v="2"/>
    <x v="1"/>
    <s v="Telephones and Communication"/>
    <s v="1726 Digital Answering Machine"/>
    <s v="Medium Box"/>
    <n v="0.57999999999999996"/>
    <n v="29"/>
    <n v="8"/>
    <n v="2009"/>
    <s v="8/29/2009"/>
    <x v="1"/>
    <n v="26"/>
    <n v="5"/>
    <n v="1963"/>
    <s v="5/26/1963"/>
    <n v="57"/>
    <s v="45-59"/>
    <x v="0"/>
  </r>
  <r>
    <n v="5315"/>
    <n v="37798"/>
    <e v="#N/A"/>
    <x v="0"/>
    <s v="~41217%"/>
    <s v="41217%"/>
    <s v="41217"/>
    <x v="532"/>
    <s v="Sunday"/>
    <s v="November"/>
    <x v="1"/>
    <s v="November/2012"/>
    <x v="9"/>
    <x v="1"/>
    <n v="4"/>
    <n v="23"/>
    <n v="1"/>
    <n v="1900"/>
    <s v="1/23/1900"/>
    <s v="1/23/1900"/>
    <n v="23"/>
    <n v="6276.83"/>
    <n v="0.09"/>
    <x v="1"/>
    <n v="813.49"/>
    <n v="291.73"/>
    <n v="12.683913043478261"/>
    <n v="48.8"/>
    <n v="2.1217391304347823"/>
    <s v="Angele"/>
    <s v="Hood"/>
    <s v="Angele Hood"/>
    <x v="4"/>
    <x v="4"/>
    <x v="1"/>
    <x v="2"/>
    <s v="Chairs &amp; Chairmats"/>
    <s v="Hon 4070 Series Pagoda™ Armless Upholstered Stacking Chairs"/>
    <s v="Jumbo Drum"/>
    <n v="0.56000000000000005"/>
    <n v="4"/>
    <n v="11"/>
    <n v="2012"/>
    <s v="11/4/2012"/>
    <x v="3"/>
    <n v="23"/>
    <n v="5"/>
    <n v="1963"/>
    <s v="5/23/1963"/>
    <n v="57"/>
    <s v="45-59"/>
    <x v="0"/>
  </r>
  <r>
    <n v="5347"/>
    <n v="38017"/>
    <e v="#N/A"/>
    <x v="0"/>
    <s v="~40379%"/>
    <s v="40379%"/>
    <s v="40379"/>
    <x v="533"/>
    <s v="Tuesday"/>
    <s v="July"/>
    <x v="0"/>
    <s v="July/2010"/>
    <x v="23"/>
    <x v="0"/>
    <n v="2"/>
    <n v="26"/>
    <n v="1"/>
    <n v="1900"/>
    <s v="1/26/1900"/>
    <s v="1/26/1900"/>
    <n v="26"/>
    <n v="122.51"/>
    <n v="0.06"/>
    <x v="0"/>
    <n v="45.14"/>
    <n v="4.9800000000000004"/>
    <n v="0.19153846153846155"/>
    <n v="0.8"/>
    <n v="3.0769230769230771E-2"/>
    <s v="Seth"/>
    <s v="Vernon"/>
    <s v="Seth Vernon"/>
    <x v="4"/>
    <x v="4"/>
    <x v="3"/>
    <x v="0"/>
    <s v="Paper"/>
    <s v="Rediform S.O.S. Phone Message Books"/>
    <s v="Wrap Bag"/>
    <n v="0.36"/>
    <n v="24"/>
    <n v="7"/>
    <n v="2010"/>
    <s v="7/24/2010"/>
    <x v="4"/>
    <n v="22"/>
    <n v="10"/>
    <n v="1970"/>
    <s v="10/22/1970"/>
    <n v="49"/>
    <s v="45-59"/>
    <x v="0"/>
  </r>
  <r>
    <n v="5348"/>
    <n v="38017"/>
    <e v="#N/A"/>
    <x v="0"/>
    <s v="~40379%"/>
    <s v="40379%"/>
    <s v="40379"/>
    <x v="533"/>
    <s v="Tuesday"/>
    <s v="July"/>
    <x v="0"/>
    <s v="July/2010"/>
    <x v="23"/>
    <x v="0"/>
    <n v="2"/>
    <n v="27"/>
    <n v="1"/>
    <n v="1900"/>
    <s v="1/27/1900"/>
    <s v="1/27/1900"/>
    <n v="27"/>
    <n v="2846.3609999999999"/>
    <n v="0.08"/>
    <x v="0"/>
    <n v="453.65"/>
    <n v="125.99"/>
    <n v="4.6662962962962959"/>
    <n v="7.69"/>
    <n v="0.28481481481481485"/>
    <s v="Seth"/>
    <s v="Vernon"/>
    <s v="Seth Vernon"/>
    <x v="4"/>
    <x v="4"/>
    <x v="3"/>
    <x v="1"/>
    <s v="Telephones and Communication"/>
    <s v="StarTAC 3000"/>
    <s v="Small Box"/>
    <n v="0.59"/>
    <n v="27"/>
    <n v="7"/>
    <n v="2010"/>
    <s v="7/27/2010"/>
    <x v="0"/>
    <n v="8"/>
    <n v="5"/>
    <n v="1961"/>
    <s v="5/8/1961"/>
    <n v="59"/>
    <s v="45-59"/>
    <x v="0"/>
  </r>
  <r>
    <n v="5380"/>
    <n v="38272"/>
    <s v="Returned"/>
    <x v="1"/>
    <s v="~40862%"/>
    <s v="40862%"/>
    <s v="40862"/>
    <x v="534"/>
    <s v="Tuesday"/>
    <s v="November"/>
    <x v="2"/>
    <s v="November/2011"/>
    <x v="13"/>
    <x v="4"/>
    <n v="5"/>
    <n v="8"/>
    <n v="2"/>
    <n v="1900"/>
    <s v="2/8/1900"/>
    <s v="2/8/1900"/>
    <n v="39"/>
    <n v="71.040000000000006"/>
    <n v="7.0000000000000007E-2"/>
    <x v="0"/>
    <n v="-20.65"/>
    <n v="1.88"/>
    <n v="4.8205128205128199E-2"/>
    <n v="1.49"/>
    <n v="3.8205128205128204E-2"/>
    <s v="Sarah"/>
    <s v="Foster"/>
    <s v="Sarah Foster"/>
    <x v="4"/>
    <x v="4"/>
    <x v="2"/>
    <x v="0"/>
    <s v="Binders and Binder Accessories"/>
    <s v="Staples® General Use 3-Ring Binders"/>
    <s v="Small Box"/>
    <n v="0.37"/>
    <n v="17"/>
    <n v="11"/>
    <n v="2011"/>
    <s v="11/17/2011"/>
    <x v="2"/>
    <n v="18"/>
    <n v="12"/>
    <n v="1961"/>
    <s v="12/18/1961"/>
    <n v="58"/>
    <s v="45-59"/>
    <x v="0"/>
  </r>
  <r>
    <n v="5551"/>
    <n v="39301"/>
    <e v="#N/A"/>
    <x v="0"/>
    <s v="~39894%"/>
    <s v="39894%"/>
    <s v="39894"/>
    <x v="436"/>
    <s v="Sunday"/>
    <s v="March"/>
    <x v="3"/>
    <s v="March/2009"/>
    <x v="30"/>
    <x v="3"/>
    <n v="3"/>
    <n v="16"/>
    <n v="1"/>
    <n v="1900"/>
    <s v="1/16/1900"/>
    <s v="1/16/1900"/>
    <n v="16"/>
    <n v="2232.66"/>
    <n v="0.1"/>
    <x v="2"/>
    <n v="-521.09"/>
    <n v="152.47999999999999"/>
    <n v="9.5299999999999994"/>
    <n v="4"/>
    <n v="0.25"/>
    <s v="Kelly"/>
    <s v="Williams"/>
    <s v="Kelly Williams"/>
    <x v="4"/>
    <x v="4"/>
    <x v="2"/>
    <x v="1"/>
    <s v="Computer Peripherals"/>
    <s v="Adesso Programmable 142-Key Keyboard"/>
    <s v="Small Box"/>
    <n v="0.79"/>
    <n v="23"/>
    <n v="3"/>
    <n v="2009"/>
    <s v="3/23/2009"/>
    <x v="1"/>
    <n v="3"/>
    <n v="2"/>
    <n v="1961"/>
    <s v="2/3/1961"/>
    <n v="59"/>
    <s v="45-59"/>
    <x v="0"/>
  </r>
  <r>
    <n v="5562"/>
    <n v="39367"/>
    <e v="#N/A"/>
    <x v="0"/>
    <s v="~40031%"/>
    <s v="40031%"/>
    <s v="40031"/>
    <x v="465"/>
    <s v="Thursday"/>
    <s v="August"/>
    <x v="3"/>
    <s v="August/2009"/>
    <x v="16"/>
    <x v="4"/>
    <n v="5"/>
    <n v="14"/>
    <n v="2"/>
    <n v="1900"/>
    <s v="2/14/1900"/>
    <s v="2/14/1900"/>
    <n v="45"/>
    <n v="177.88"/>
    <n v="7.0000000000000007E-2"/>
    <x v="0"/>
    <n v="-146.97"/>
    <n v="4.13"/>
    <n v="9.1777777777777778E-2"/>
    <n v="5.04"/>
    <n v="0.112"/>
    <s v="Dennis"/>
    <s v="Bolton"/>
    <s v="Dennis Bolton"/>
    <x v="4"/>
    <x v="4"/>
    <x v="0"/>
    <x v="0"/>
    <s v="Binders and Binder Accessories"/>
    <s v="ACCOHIDE® 3-Ring Binder, Blue, 1&quot;"/>
    <s v="Small Box"/>
    <n v="0.38"/>
    <n v="7"/>
    <n v="8"/>
    <n v="2009"/>
    <s v="8/7/2009"/>
    <x v="1"/>
    <n v="4"/>
    <n v="4"/>
    <n v="1961"/>
    <s v="4/4/1961"/>
    <n v="59"/>
    <s v="45-59"/>
    <x v="0"/>
  </r>
  <r>
    <n v="5563"/>
    <n v="39367"/>
    <e v="#N/A"/>
    <x v="0"/>
    <s v="~40031%"/>
    <s v="40031%"/>
    <s v="40031"/>
    <x v="465"/>
    <s v="Thursday"/>
    <s v="August"/>
    <x v="3"/>
    <s v="August/2009"/>
    <x v="16"/>
    <x v="4"/>
    <n v="5"/>
    <n v="30"/>
    <n v="1"/>
    <n v="1900"/>
    <s v="1/30/1900"/>
    <s v="1/30/1900"/>
    <n v="30"/>
    <n v="139.59"/>
    <n v="0"/>
    <x v="0"/>
    <n v="5.9"/>
    <n v="4.4800000000000004"/>
    <n v="0.14933333333333335"/>
    <n v="2.5"/>
    <n v="8.3333333333333329E-2"/>
    <s v="Dennis"/>
    <s v="Bolton"/>
    <s v="Dennis Bolton"/>
    <x v="4"/>
    <x v="4"/>
    <x v="0"/>
    <x v="0"/>
    <s v="Envelopes"/>
    <s v="Ampad #10 Peel &amp; Seel® Holiday Envelopes"/>
    <s v="Small Box"/>
    <n v="0.37"/>
    <n v="8"/>
    <n v="8"/>
    <n v="2009"/>
    <s v="8/8/2009"/>
    <x v="2"/>
    <n v="27"/>
    <n v="2"/>
    <n v="1961"/>
    <s v="2/27/1961"/>
    <n v="59"/>
    <s v="45-59"/>
    <x v="0"/>
  </r>
  <r>
    <n v="5596"/>
    <n v="39655"/>
    <e v="#N/A"/>
    <x v="0"/>
    <s v="~40991%"/>
    <s v="40991%"/>
    <s v="40991"/>
    <x v="75"/>
    <s v="Friday"/>
    <s v="March"/>
    <x v="1"/>
    <s v="March/2012"/>
    <x v="7"/>
    <x v="1"/>
    <n v="4"/>
    <n v="4"/>
    <n v="2"/>
    <n v="1900"/>
    <s v="2/4/1900"/>
    <s v="2/4/1900"/>
    <n v="35"/>
    <n v="253.15"/>
    <n v="0.03"/>
    <x v="0"/>
    <n v="-72.430000000000007"/>
    <n v="7.28"/>
    <n v="0.20800000000000002"/>
    <n v="3.52"/>
    <n v="0.10057142857142858"/>
    <s v="Roy"/>
    <s v="Skaria"/>
    <s v="Roy Skaria"/>
    <x v="4"/>
    <x v="4"/>
    <x v="2"/>
    <x v="1"/>
    <s v="Computer Peripherals"/>
    <s v="Imation 3.5&quot; DS-HD Macintosh Formatted Diskettes, 10/Pack"/>
    <s v="Small Pack"/>
    <n v="0.68"/>
    <n v="23"/>
    <n v="3"/>
    <n v="2012"/>
    <s v="3/23/2012"/>
    <x v="3"/>
    <n v="6"/>
    <n v="6"/>
    <n v="1961"/>
    <s v="6/6/1961"/>
    <n v="59"/>
    <s v="45-59"/>
    <x v="0"/>
  </r>
  <r>
    <n v="5744"/>
    <n v="40803"/>
    <e v="#N/A"/>
    <x v="0"/>
    <s v="~40646%"/>
    <s v="40646%"/>
    <s v="40646"/>
    <x v="535"/>
    <s v="Wednesday"/>
    <s v="April"/>
    <x v="2"/>
    <s v="April/2011"/>
    <x v="0"/>
    <x v="0"/>
    <n v="2"/>
    <n v="22"/>
    <n v="1"/>
    <n v="1900"/>
    <s v="1/22/1900"/>
    <s v="1/22/1900"/>
    <n v="22"/>
    <n v="83.02"/>
    <n v="0.08"/>
    <x v="0"/>
    <n v="9.24"/>
    <n v="3.8"/>
    <n v="0.17272727272727273"/>
    <n v="1.49"/>
    <n v="6.7727272727272733E-2"/>
    <s v="Jim"/>
    <s v="Karlsson"/>
    <s v="Jim Karlsson"/>
    <x v="4"/>
    <x v="4"/>
    <x v="0"/>
    <x v="0"/>
    <s v="Binders and Binder Accessories"/>
    <s v="Durable Pressboard Binders"/>
    <s v="Small Box"/>
    <n v="0.38"/>
    <n v="18"/>
    <n v="4"/>
    <n v="2011"/>
    <s v="4/18/2011"/>
    <x v="5"/>
    <n v="18"/>
    <n v="11"/>
    <n v="1961"/>
    <s v="11/18/1961"/>
    <n v="58"/>
    <s v="45-59"/>
    <x v="0"/>
  </r>
  <r>
    <n v="5745"/>
    <n v="40803"/>
    <e v="#N/A"/>
    <x v="0"/>
    <s v="~40646%"/>
    <s v="40646%"/>
    <s v="40646"/>
    <x v="535"/>
    <s v="Wednesday"/>
    <s v="April"/>
    <x v="2"/>
    <s v="April/2011"/>
    <x v="0"/>
    <x v="0"/>
    <n v="2"/>
    <n v="4"/>
    <n v="2"/>
    <n v="1900"/>
    <s v="2/4/1900"/>
    <s v="2/4/1900"/>
    <n v="35"/>
    <n v="10278.790000000001"/>
    <n v="0.04"/>
    <x v="1"/>
    <n v="1512.07"/>
    <n v="300.98"/>
    <n v="8.5994285714285716"/>
    <n v="64.73"/>
    <n v="1.8494285714285716"/>
    <s v="Jim"/>
    <s v="Karlsson"/>
    <s v="Jim Karlsson"/>
    <x v="4"/>
    <x v="4"/>
    <x v="0"/>
    <x v="2"/>
    <s v="Chairs &amp; Chairmats"/>
    <s v="Global Leather and Oak Executive Chair, Black"/>
    <s v="Jumbo Drum"/>
    <n v="0.56000000000000005"/>
    <n v="15"/>
    <n v="4"/>
    <n v="2011"/>
    <s v="4/15/2011"/>
    <x v="2"/>
    <n v="24"/>
    <n v="7"/>
    <n v="1967"/>
    <s v="7/24/1967"/>
    <n v="52"/>
    <s v="45-59"/>
    <x v="0"/>
  </r>
  <r>
    <n v="5747"/>
    <n v="40806"/>
    <s v="Returned"/>
    <x v="1"/>
    <s v="~40792%"/>
    <s v="40792%"/>
    <s v="40792"/>
    <x v="536"/>
    <s v="Tuesday"/>
    <s v="September"/>
    <x v="2"/>
    <s v="September/2011"/>
    <x v="16"/>
    <x v="4"/>
    <n v="5"/>
    <n v="8"/>
    <n v="1"/>
    <n v="1900"/>
    <s v="1/8/1900"/>
    <s v="1/8/1900"/>
    <n v="8"/>
    <n v="53.14"/>
    <n v="0"/>
    <x v="0"/>
    <n v="-41.26"/>
    <n v="5.4"/>
    <n v="0.67500000000000004"/>
    <n v="7.78"/>
    <n v="0.97250000000000003"/>
    <s v="Barbara"/>
    <s v="Fisher"/>
    <s v="Barbara Fisher"/>
    <x v="4"/>
    <x v="4"/>
    <x v="0"/>
    <x v="0"/>
    <s v="Binders and Binder Accessories"/>
    <s v="3M Organizer Strips"/>
    <s v="Small Box"/>
    <n v="0.37"/>
    <n v="7"/>
    <n v="9"/>
    <n v="2011"/>
    <s v="9/7/2011"/>
    <x v="1"/>
    <n v="27"/>
    <n v="11"/>
    <n v="1971"/>
    <s v="11/27/1971"/>
    <n v="48"/>
    <s v="45-59"/>
    <x v="0"/>
  </r>
  <r>
    <n v="6147"/>
    <n v="43523"/>
    <e v="#N/A"/>
    <x v="0"/>
    <s v="~41052%"/>
    <s v="41052%"/>
    <s v="41052"/>
    <x v="537"/>
    <s v="Wednesday"/>
    <s v="May"/>
    <x v="1"/>
    <s v="May/2012"/>
    <x v="7"/>
    <x v="3"/>
    <n v="3"/>
    <n v="19"/>
    <n v="2"/>
    <n v="1900"/>
    <s v="2/19/1900"/>
    <s v="2/19/1900"/>
    <n v="50"/>
    <n v="295.37"/>
    <n v="0.04"/>
    <x v="0"/>
    <n v="-97.23"/>
    <n v="5.98"/>
    <n v="0.11960000000000001"/>
    <n v="5.46"/>
    <n v="0.10920000000000001"/>
    <s v="Anna"/>
    <s v="Andreadi"/>
    <s v="Anna Andreadi"/>
    <x v="4"/>
    <x v="4"/>
    <x v="0"/>
    <x v="0"/>
    <s v="Paper"/>
    <s v="Xerox 1983"/>
    <s v="Small Box"/>
    <n v="0.36"/>
    <n v="25"/>
    <n v="5"/>
    <n v="2012"/>
    <s v="5/25/2012"/>
    <x v="2"/>
    <n v="20"/>
    <n v="8"/>
    <n v="1966"/>
    <s v="8/20/1966"/>
    <n v="53"/>
    <s v="45-59"/>
    <x v="0"/>
  </r>
  <r>
    <n v="6239"/>
    <n v="44199"/>
    <e v="#N/A"/>
    <x v="0"/>
    <s v="~40972%"/>
    <s v="40972%"/>
    <s v="40972"/>
    <x v="498"/>
    <s v="Sunday"/>
    <s v="March"/>
    <x v="1"/>
    <s v="March/2012"/>
    <x v="9"/>
    <x v="0"/>
    <n v="2"/>
    <n v="12"/>
    <n v="1"/>
    <n v="1900"/>
    <s v="1/12/1900"/>
    <s v="1/12/1900"/>
    <n v="12"/>
    <n v="50.69"/>
    <n v="0.04"/>
    <x v="0"/>
    <n v="-6.33"/>
    <n v="3.95"/>
    <n v="0.32916666666666666"/>
    <n v="2"/>
    <n v="0.16666666666666666"/>
    <s v="Seth"/>
    <s v="Vernon"/>
    <s v="Seth Vernon"/>
    <x v="4"/>
    <x v="4"/>
    <x v="3"/>
    <x v="0"/>
    <s v="Rubber Bands"/>
    <s v="Advantus Map Pennant Flags and Round Head Tacks"/>
    <s v="Wrap Bag"/>
    <n v="0.53"/>
    <n v="8"/>
    <n v="3"/>
    <n v="2012"/>
    <s v="3/8/2012"/>
    <x v="4"/>
    <n v="28"/>
    <n v="3"/>
    <n v="1966"/>
    <s v="3/28/1966"/>
    <n v="54"/>
    <s v="45-59"/>
    <x v="0"/>
  </r>
  <r>
    <n v="6243"/>
    <n v="44231"/>
    <e v="#N/A"/>
    <x v="0"/>
    <s v="~40120%"/>
    <s v="40120%"/>
    <s v="40120"/>
    <x v="402"/>
    <s v="Tuesday"/>
    <s v="November"/>
    <x v="3"/>
    <s v="November/2009"/>
    <x v="27"/>
    <x v="2"/>
    <n v="1"/>
    <n v="11"/>
    <n v="1"/>
    <n v="1900"/>
    <s v="1/11/1900"/>
    <s v="1/11/1900"/>
    <n v="11"/>
    <n v="1865.94"/>
    <n v="0.04"/>
    <x v="1"/>
    <n v="116.1"/>
    <n v="160.97999999999999"/>
    <n v="14.634545454545453"/>
    <n v="30"/>
    <n v="2.7272727272727271"/>
    <s v="Alex"/>
    <s v="Avila"/>
    <s v="Alex Avila"/>
    <x v="4"/>
    <x v="4"/>
    <x v="3"/>
    <x v="2"/>
    <s v="Chairs &amp; Chairmats"/>
    <s v="Office Star - Mid Back Dual function Ergonomic High Back Chair with 2-Way Adjustable Arms"/>
    <s v="Jumbo Drum"/>
    <n v="0.62"/>
    <n v="5"/>
    <n v="11"/>
    <n v="2009"/>
    <s v="11/5/2009"/>
    <x v="2"/>
    <n v="15"/>
    <n v="7"/>
    <n v="1966"/>
    <s v="7/15/1966"/>
    <n v="53"/>
    <s v="45-59"/>
    <x v="0"/>
  </r>
  <r>
    <n v="6244"/>
    <n v="44231"/>
    <e v="#N/A"/>
    <x v="0"/>
    <s v="~40120%"/>
    <s v="40120%"/>
    <s v="40120"/>
    <x v="402"/>
    <s v="Tuesday"/>
    <s v="November"/>
    <x v="3"/>
    <s v="November/2009"/>
    <x v="27"/>
    <x v="2"/>
    <n v="1"/>
    <n v="12"/>
    <n v="2"/>
    <n v="1900"/>
    <s v="2/12/1900"/>
    <s v="2/12/1900"/>
    <n v="43"/>
    <n v="784.72"/>
    <n v="0.01"/>
    <x v="0"/>
    <n v="-87.96"/>
    <n v="17.98"/>
    <n v="0.41813953488372096"/>
    <n v="4"/>
    <n v="9.3023255813953487E-2"/>
    <s v="Alex"/>
    <s v="Avila"/>
    <s v="Alex Avila"/>
    <x v="4"/>
    <x v="4"/>
    <x v="3"/>
    <x v="1"/>
    <s v="Computer Peripherals"/>
    <s v="Belkin 107-key enhanced keyboard, USB/PS/2 interface"/>
    <s v="Small Box"/>
    <n v="0.79"/>
    <n v="5"/>
    <n v="11"/>
    <n v="2009"/>
    <s v="11/5/2009"/>
    <x v="2"/>
    <n v="10"/>
    <n v="8"/>
    <n v="1966"/>
    <s v="8/10/1966"/>
    <n v="53"/>
    <s v="45-59"/>
    <x v="0"/>
  </r>
  <r>
    <n v="6245"/>
    <n v="44231"/>
    <e v="#N/A"/>
    <x v="0"/>
    <s v="~40120%"/>
    <s v="40120%"/>
    <s v="40120"/>
    <x v="402"/>
    <s v="Tuesday"/>
    <s v="November"/>
    <x v="3"/>
    <s v="November/2009"/>
    <x v="27"/>
    <x v="2"/>
    <n v="1"/>
    <n v="24"/>
    <n v="1"/>
    <n v="1900"/>
    <s v="1/24/1900"/>
    <s v="1/24/1900"/>
    <n v="24"/>
    <n v="2343.076"/>
    <n v="0.06"/>
    <x v="0"/>
    <n v="311.64"/>
    <n v="115.99"/>
    <n v="4.8329166666666667"/>
    <n v="8.99"/>
    <n v="0.37458333333333332"/>
    <s v="Alex"/>
    <s v="Avila"/>
    <s v="Alex Avila"/>
    <x v="4"/>
    <x v="4"/>
    <x v="3"/>
    <x v="1"/>
    <s v="Telephones and Communication"/>
    <s v="5185"/>
    <s v="Small Box"/>
    <n v="0.57999999999999996"/>
    <n v="4"/>
    <n v="11"/>
    <n v="2009"/>
    <s v="11/4/2009"/>
    <x v="1"/>
    <n v="13"/>
    <n v="6"/>
    <n v="1965"/>
    <s v="6/13/1965"/>
    <n v="55"/>
    <s v="45-59"/>
    <x v="0"/>
  </r>
  <r>
    <n v="6415"/>
    <n v="45573"/>
    <e v="#N/A"/>
    <x v="0"/>
    <s v="~40037%"/>
    <s v="40037%"/>
    <s v="40037"/>
    <x v="38"/>
    <s v="Wednesday"/>
    <s v="August"/>
    <x v="3"/>
    <s v="August/2009"/>
    <x v="14"/>
    <x v="1"/>
    <n v="4"/>
    <n v="5"/>
    <n v="1"/>
    <n v="1900"/>
    <s v="1/5/1900"/>
    <s v="1/5/1900"/>
    <n v="5"/>
    <n v="627.64"/>
    <n v="0.05"/>
    <x v="1"/>
    <n v="-151.46"/>
    <n v="120.98"/>
    <n v="24.196000000000002"/>
    <n v="30"/>
    <n v="6"/>
    <s v="Sonia"/>
    <s v="Sunley"/>
    <s v="Sonia Sunley"/>
    <x v="4"/>
    <x v="4"/>
    <x v="0"/>
    <x v="2"/>
    <s v="Chairs &amp; Chairmats"/>
    <s v="Hon Every-Day® Chair Series Swivel Task Chairs"/>
    <s v="Jumbo Drum"/>
    <n v="0.64"/>
    <n v="14"/>
    <n v="8"/>
    <n v="2009"/>
    <s v="8/14/2009"/>
    <x v="2"/>
    <n v="19"/>
    <n v="3"/>
    <n v="1965"/>
    <s v="3/19/1965"/>
    <n v="55"/>
    <s v="45-59"/>
    <x v="0"/>
  </r>
  <r>
    <n v="6438"/>
    <n v="45763"/>
    <e v="#N/A"/>
    <x v="0"/>
    <s v="~40366%"/>
    <s v="40366%"/>
    <s v="40366"/>
    <x v="538"/>
    <s v="Wednesday"/>
    <s v="July"/>
    <x v="0"/>
    <s v="July/2010"/>
    <x v="21"/>
    <x v="1"/>
    <n v="4"/>
    <n v="25"/>
    <n v="1"/>
    <n v="1900"/>
    <s v="1/25/1900"/>
    <s v="1/25/1900"/>
    <n v="25"/>
    <n v="67.45"/>
    <n v="0.05"/>
    <x v="0"/>
    <n v="24.28"/>
    <n v="2.61"/>
    <n v="0.10439999999999999"/>
    <n v="0.5"/>
    <n v="0.02"/>
    <s v="Lisa"/>
    <s v="DeCherney"/>
    <s v="Lisa DeCherney"/>
    <x v="4"/>
    <x v="4"/>
    <x v="2"/>
    <x v="0"/>
    <s v="Labels"/>
    <s v="Avery 494"/>
    <s v="Small Box"/>
    <n v="0.39"/>
    <n v="8"/>
    <n v="7"/>
    <n v="2010"/>
    <s v="7/8/2010"/>
    <x v="1"/>
    <n v="22"/>
    <n v="10"/>
    <n v="1970"/>
    <s v="10/22/1970"/>
    <n v="49"/>
    <s v="45-59"/>
    <x v="0"/>
  </r>
  <r>
    <n v="6761"/>
    <n v="48165"/>
    <e v="#N/A"/>
    <x v="0"/>
    <s v="~40487%"/>
    <s v="40487%"/>
    <s v="40487"/>
    <x v="467"/>
    <s v="Friday"/>
    <s v="November"/>
    <x v="0"/>
    <s v="November/2010"/>
    <x v="29"/>
    <x v="1"/>
    <n v="4"/>
    <n v="28"/>
    <n v="1"/>
    <n v="1900"/>
    <s v="1/28/1900"/>
    <s v="1/28/1900"/>
    <n v="28"/>
    <n v="199.94"/>
    <n v="0.01"/>
    <x v="0"/>
    <n v="-147.27000000000001"/>
    <n v="6.48"/>
    <n v="0.23142857142857146"/>
    <n v="9.5399999999999991"/>
    <n v="0.34071428571428569"/>
    <s v="Dennis"/>
    <s v="Bolton"/>
    <s v="Dennis Bolton"/>
    <x v="4"/>
    <x v="4"/>
    <x v="0"/>
    <x v="0"/>
    <s v="Paper"/>
    <s v="Xerox 1905"/>
    <s v="Small Box"/>
    <n v="0.37"/>
    <n v="7"/>
    <n v="11"/>
    <n v="2010"/>
    <s v="11/7/2010"/>
    <x v="2"/>
    <n v="14"/>
    <n v="6"/>
    <n v="1964"/>
    <s v="6/14/1964"/>
    <n v="56"/>
    <s v="45-59"/>
    <x v="0"/>
  </r>
  <r>
    <n v="6769"/>
    <n v="48197"/>
    <e v="#N/A"/>
    <x v="0"/>
    <s v="~41034%"/>
    <s v="41034%"/>
    <s v="41034"/>
    <x v="409"/>
    <s v="Saturday"/>
    <s v="May"/>
    <x v="1"/>
    <s v="May/2012"/>
    <x v="29"/>
    <x v="2"/>
    <n v="1"/>
    <n v="1"/>
    <n v="2"/>
    <n v="1900"/>
    <s v="2/1/1900"/>
    <s v="2/1/1900"/>
    <n v="32"/>
    <n v="1282.49"/>
    <n v="7.0000000000000007E-2"/>
    <x v="0"/>
    <n v="154.74"/>
    <n v="40.97"/>
    <n v="1.2803125"/>
    <n v="14.45"/>
    <n v="0.45156249999999998"/>
    <s v="Anthony"/>
    <s v="O'Donnell"/>
    <s v="Anthony O'Donnell"/>
    <x v="4"/>
    <x v="4"/>
    <x v="1"/>
    <x v="2"/>
    <s v="Office Furnishings"/>
    <s v="Dana Halogen Swing-Arm Architect Lamp"/>
    <s v="Large Box"/>
    <n v="0.56999999999999995"/>
    <n v="7"/>
    <n v="5"/>
    <n v="2012"/>
    <s v="5/7/2012"/>
    <x v="2"/>
    <n v="2"/>
    <n v="8"/>
    <n v="1964"/>
    <s v="8/2/1964"/>
    <n v="55"/>
    <s v="45-59"/>
    <x v="0"/>
  </r>
  <r>
    <n v="6808"/>
    <n v="48484"/>
    <e v="#N/A"/>
    <x v="0"/>
    <s v="~40352%"/>
    <s v="40352%"/>
    <s v="40352"/>
    <x v="539"/>
    <s v="Wednesday"/>
    <s v="June"/>
    <x v="0"/>
    <s v="June/2010"/>
    <x v="7"/>
    <x v="3"/>
    <n v="3"/>
    <n v="22"/>
    <n v="1"/>
    <n v="1900"/>
    <s v="1/22/1900"/>
    <s v="1/22/1900"/>
    <n v="22"/>
    <n v="346.42"/>
    <n v="0.05"/>
    <x v="0"/>
    <n v="67.959999999999994"/>
    <n v="16.48"/>
    <n v="0.74909090909090914"/>
    <n v="1.99"/>
    <n v="9.0454545454545454E-2"/>
    <s v="Barbara"/>
    <s v="Fisher"/>
    <s v="Barbara Fisher"/>
    <x v="4"/>
    <x v="4"/>
    <x v="0"/>
    <x v="1"/>
    <s v="Computer Peripherals"/>
    <s v="Maxell DVD-RAM Discs"/>
    <s v="Small Pack"/>
    <n v="0.42"/>
    <n v="24"/>
    <n v="6"/>
    <n v="2010"/>
    <s v="6/24/2010"/>
    <x v="1"/>
    <n v="7"/>
    <n v="4"/>
    <n v="1964"/>
    <s v="4/7/1964"/>
    <n v="56"/>
    <s v="45-59"/>
    <x v="0"/>
  </r>
  <r>
    <n v="6809"/>
    <n v="48484"/>
    <e v="#N/A"/>
    <x v="0"/>
    <s v="~40352%"/>
    <s v="40352%"/>
    <s v="40352"/>
    <x v="539"/>
    <s v="Wednesday"/>
    <s v="June"/>
    <x v="0"/>
    <s v="June/2010"/>
    <x v="7"/>
    <x v="3"/>
    <n v="3"/>
    <n v="10"/>
    <n v="2"/>
    <n v="1900"/>
    <s v="2/10/1900"/>
    <s v="2/10/1900"/>
    <n v="41"/>
    <n v="773.44"/>
    <n v="0.08"/>
    <x v="2"/>
    <n v="133.83000000000001"/>
    <n v="20.239999999999998"/>
    <n v="0.49365853658536579"/>
    <n v="6.67"/>
    <n v="0.1626829268292683"/>
    <s v="Barbara"/>
    <s v="Fisher"/>
    <s v="Barbara Fisher"/>
    <x v="4"/>
    <x v="4"/>
    <x v="0"/>
    <x v="2"/>
    <s v="Office Furnishings"/>
    <s v="DAX Contemporary Wood Frame with Silver Metal Mat, Desktop, 11 x 14 Size"/>
    <s v="Small Pack"/>
    <n v="0.49"/>
    <n v="24"/>
    <n v="6"/>
    <n v="2010"/>
    <s v="6/24/2010"/>
    <x v="1"/>
    <n v="10"/>
    <n v="8"/>
    <n v="1964"/>
    <s v="8/10/1964"/>
    <n v="55"/>
    <s v="45-59"/>
    <x v="0"/>
  </r>
  <r>
    <n v="6810"/>
    <n v="48484"/>
    <e v="#N/A"/>
    <x v="0"/>
    <s v="~40352%"/>
    <s v="40352%"/>
    <s v="40352"/>
    <x v="539"/>
    <s v="Wednesday"/>
    <s v="June"/>
    <x v="0"/>
    <s v="June/2010"/>
    <x v="7"/>
    <x v="3"/>
    <n v="3"/>
    <n v="12"/>
    <n v="2"/>
    <n v="1900"/>
    <s v="2/12/1900"/>
    <s v="2/12/1900"/>
    <n v="43"/>
    <n v="881.84"/>
    <n v="0"/>
    <x v="0"/>
    <n v="153.80000000000001"/>
    <n v="18.97"/>
    <n v="0.44116279069767439"/>
    <n v="9.0299999999999994"/>
    <n v="0.21"/>
    <s v="Barbara"/>
    <s v="Fisher"/>
    <s v="Barbara Fisher"/>
    <x v="4"/>
    <x v="4"/>
    <x v="0"/>
    <x v="0"/>
    <s v="Paper"/>
    <s v="Computer Printout Paper with Letter-Trim Perforations"/>
    <s v="Small Box"/>
    <n v="0.37"/>
    <n v="25"/>
    <n v="6"/>
    <n v="2010"/>
    <s v="6/25/2010"/>
    <x v="2"/>
    <n v="5"/>
    <n v="6"/>
    <n v="1964"/>
    <s v="6/5/1964"/>
    <n v="56"/>
    <s v="45-59"/>
    <x v="0"/>
  </r>
  <r>
    <n v="6811"/>
    <n v="48484"/>
    <e v="#N/A"/>
    <x v="0"/>
    <s v="~40352%"/>
    <s v="40352%"/>
    <s v="40352"/>
    <x v="539"/>
    <s v="Wednesday"/>
    <s v="June"/>
    <x v="0"/>
    <s v="June/2010"/>
    <x v="7"/>
    <x v="3"/>
    <n v="3"/>
    <n v="19"/>
    <n v="2"/>
    <n v="1900"/>
    <s v="2/19/1900"/>
    <s v="2/19/1900"/>
    <n v="50"/>
    <n v="5067.5725000000002"/>
    <n v="0.09"/>
    <x v="0"/>
    <n v="1275.9100000000001"/>
    <n v="125.99"/>
    <n v="2.5198"/>
    <n v="8.99"/>
    <n v="0.17980000000000002"/>
    <s v="Barbara"/>
    <s v="Fisher"/>
    <s v="Barbara Fisher"/>
    <x v="4"/>
    <x v="4"/>
    <x v="0"/>
    <x v="1"/>
    <s v="Telephones and Communication"/>
    <s v="StarTAC ST7868"/>
    <s v="Small Box"/>
    <n v="0.55000000000000004"/>
    <n v="25"/>
    <n v="6"/>
    <n v="2010"/>
    <s v="6/25/2010"/>
    <x v="2"/>
    <n v="12"/>
    <n v="3"/>
    <n v="1969"/>
    <s v="3/12/1969"/>
    <n v="51"/>
    <s v="45-59"/>
    <x v="0"/>
  </r>
  <r>
    <n v="6893"/>
    <n v="49153"/>
    <e v="#N/A"/>
    <x v="0"/>
    <s v="~41118%"/>
    <s v="41118%"/>
    <s v="41118"/>
    <x v="444"/>
    <s v="Saturday"/>
    <s v="July"/>
    <x v="1"/>
    <s v="July/2012"/>
    <x v="3"/>
    <x v="3"/>
    <n v="3"/>
    <n v="31"/>
    <n v="1"/>
    <n v="1900"/>
    <s v="1/31/1900"/>
    <s v="1/31/1900"/>
    <n v="31"/>
    <n v="2245.7800000000002"/>
    <n v="0.05"/>
    <x v="1"/>
    <n v="-432.46"/>
    <n v="70.98"/>
    <n v="2.289677419354839"/>
    <n v="30"/>
    <n v="0.967741935483871"/>
    <s v="Barbara"/>
    <s v="Fisher"/>
    <s v="Barbara Fisher"/>
    <x v="4"/>
    <x v="4"/>
    <x v="0"/>
    <x v="2"/>
    <s v="Chairs &amp; Chairmats"/>
    <s v="Novimex Turbo Task Chair"/>
    <s v="Jumbo Drum"/>
    <n v="0.73"/>
    <n v="28"/>
    <n v="7"/>
    <n v="2012"/>
    <s v="7/28/2012"/>
    <x v="3"/>
    <n v="6"/>
    <n v="7"/>
    <n v="1969"/>
    <s v="7/6/1969"/>
    <n v="50"/>
    <s v="45-59"/>
    <x v="0"/>
  </r>
  <r>
    <n v="6926"/>
    <n v="49412"/>
    <s v="Returned"/>
    <x v="1"/>
    <s v="~39879%"/>
    <s v="39879%"/>
    <s v="39879"/>
    <x v="540"/>
    <s v="Saturday"/>
    <s v="March"/>
    <x v="3"/>
    <s v="March/2009"/>
    <x v="21"/>
    <x v="4"/>
    <n v="5"/>
    <n v="20"/>
    <n v="1"/>
    <n v="1900"/>
    <s v="1/20/1900"/>
    <s v="1/20/1900"/>
    <n v="20"/>
    <n v="9418.14"/>
    <n v="0.09"/>
    <x v="1"/>
    <n v="909.36"/>
    <n v="517.48"/>
    <n v="25.874000000000002"/>
    <n v="16.63"/>
    <n v="0.83149999999999991"/>
    <s v="Dennis"/>
    <s v="Bolton"/>
    <s v="Dennis Bolton"/>
    <x v="4"/>
    <x v="4"/>
    <x v="0"/>
    <x v="1"/>
    <s v="Office Machines"/>
    <s v="Panasonic KX-P3626 Dot Matrix Printer"/>
    <s v="Jumbo Box"/>
    <n v="0.59"/>
    <n v="7"/>
    <n v="3"/>
    <n v="2009"/>
    <s v="3/7/2009"/>
    <x v="3"/>
    <n v="6"/>
    <n v="2"/>
    <n v="1968"/>
    <s v="2/6/1968"/>
    <n v="52"/>
    <s v="45-59"/>
    <x v="0"/>
  </r>
  <r>
    <n v="6958"/>
    <n v="49761"/>
    <e v="#N/A"/>
    <x v="0"/>
    <s v="~40567%"/>
    <s v="40567%"/>
    <s v="40567"/>
    <x v="541"/>
    <s v="Monday"/>
    <s v="January"/>
    <x v="2"/>
    <s v="January/2011"/>
    <x v="5"/>
    <x v="2"/>
    <n v="1"/>
    <n v="14"/>
    <n v="2"/>
    <n v="1900"/>
    <s v="2/14/1900"/>
    <s v="2/14/1900"/>
    <n v="45"/>
    <n v="1090.5999999999999"/>
    <n v="7.0000000000000007E-2"/>
    <x v="0"/>
    <n v="300.91000000000003"/>
    <n v="23.99"/>
    <n v="0.53311111111111109"/>
    <n v="6.3"/>
    <n v="0.13999999999999999"/>
    <s v="Lisa"/>
    <s v="DeCherney"/>
    <s v="Lisa DeCherney"/>
    <x v="4"/>
    <x v="4"/>
    <x v="2"/>
    <x v="1"/>
    <s v="Office Machines"/>
    <s v="TI 36X Solar Scientific Calculator"/>
    <s v="Medium Box"/>
    <n v="0.38"/>
    <n v="25"/>
    <n v="1"/>
    <n v="2011"/>
    <s v="1/25/2011"/>
    <x v="1"/>
    <n v="11"/>
    <n v="3"/>
    <n v="1967"/>
    <s v="3/11/1967"/>
    <n v="53"/>
    <s v="45-59"/>
    <x v="0"/>
  </r>
  <r>
    <n v="7051"/>
    <n v="50310"/>
    <e v="#N/A"/>
    <x v="0"/>
    <s v="~40040%"/>
    <s v="40040%"/>
    <s v="40040"/>
    <x v="204"/>
    <s v="Saturday"/>
    <s v="August"/>
    <x v="3"/>
    <s v="August/2009"/>
    <x v="13"/>
    <x v="3"/>
    <n v="3"/>
    <n v="11"/>
    <n v="2"/>
    <n v="1900"/>
    <s v="2/11/1900"/>
    <s v="2/11/1900"/>
    <n v="42"/>
    <n v="1811.3"/>
    <n v="7.0000000000000007E-2"/>
    <x v="2"/>
    <n v="520.41"/>
    <n v="42.98"/>
    <n v="1.0233333333333332"/>
    <n v="4.62"/>
    <n v="0.11"/>
    <s v="Sarah"/>
    <s v="Foster"/>
    <s v="Sarah Foster"/>
    <x v="4"/>
    <x v="4"/>
    <x v="2"/>
    <x v="0"/>
    <s v="Appliances"/>
    <s v="Belkin F9M820V08 8 Outlet Surge"/>
    <s v="Small Box"/>
    <n v="0.56000000000000005"/>
    <n v="17"/>
    <n v="8"/>
    <n v="2009"/>
    <s v="8/17/2009"/>
    <x v="2"/>
    <n v="20"/>
    <n v="12"/>
    <n v="1967"/>
    <s v="12/20/1967"/>
    <n v="52"/>
    <s v="45-59"/>
    <x v="0"/>
  </r>
  <r>
    <n v="7052"/>
    <n v="50310"/>
    <e v="#N/A"/>
    <x v="0"/>
    <s v="~40040%"/>
    <s v="40040%"/>
    <s v="40040"/>
    <x v="204"/>
    <s v="Saturday"/>
    <s v="August"/>
    <x v="3"/>
    <s v="August/2009"/>
    <x v="13"/>
    <x v="3"/>
    <n v="3"/>
    <n v="12"/>
    <n v="2"/>
    <n v="1900"/>
    <s v="2/12/1900"/>
    <s v="2/12/1900"/>
    <n v="43"/>
    <n v="4095.76"/>
    <n v="0.03"/>
    <x v="1"/>
    <n v="-444.14"/>
    <n v="89.99"/>
    <n v="2.0927906976744186"/>
    <n v="42"/>
    <n v="0.97674418604651159"/>
    <s v="Sarah"/>
    <s v="Foster"/>
    <s v="Sarah Foster"/>
    <x v="4"/>
    <x v="4"/>
    <x v="2"/>
    <x v="2"/>
    <s v="Chairs &amp; Chairmats"/>
    <s v="Global Leather Task Chair, Black"/>
    <s v="Jumbo Drum"/>
    <n v="0.66"/>
    <n v="18"/>
    <n v="8"/>
    <n v="2009"/>
    <s v="8/18/2009"/>
    <x v="6"/>
    <n v="17"/>
    <n v="7"/>
    <n v="1966"/>
    <s v="7/17/1966"/>
    <n v="53"/>
    <s v="45-59"/>
    <x v="0"/>
  </r>
  <r>
    <n v="7053"/>
    <n v="50310"/>
    <e v="#N/A"/>
    <x v="0"/>
    <s v="~40040%"/>
    <s v="40040%"/>
    <s v="40040"/>
    <x v="204"/>
    <s v="Saturday"/>
    <s v="August"/>
    <x v="3"/>
    <s v="August/2009"/>
    <x v="13"/>
    <x v="3"/>
    <n v="3"/>
    <n v="22"/>
    <n v="1"/>
    <n v="1900"/>
    <s v="1/22/1900"/>
    <s v="1/22/1900"/>
    <n v="22"/>
    <n v="482.37"/>
    <n v="0.03"/>
    <x v="0"/>
    <n v="34.03"/>
    <n v="20.95"/>
    <n v="0.95227272727272727"/>
    <n v="4"/>
    <n v="0.18181818181818182"/>
    <s v="Sarah"/>
    <s v="Foster"/>
    <s v="Sarah Foster"/>
    <x v="4"/>
    <x v="4"/>
    <x v="2"/>
    <x v="1"/>
    <s v="Computer Peripherals"/>
    <s v="Fellowes Basic 104-Key Keyboard, Platinum"/>
    <s v="Small Box"/>
    <n v="0.6"/>
    <n v="17"/>
    <n v="8"/>
    <n v="2009"/>
    <s v="8/17/2009"/>
    <x v="2"/>
    <n v="16"/>
    <n v="3"/>
    <n v="1966"/>
    <s v="3/16/1966"/>
    <n v="54"/>
    <s v="45-59"/>
    <x v="0"/>
  </r>
  <r>
    <n v="7158"/>
    <n v="51072"/>
    <e v="#N/A"/>
    <x v="0"/>
    <s v="~40088%"/>
    <s v="40088%"/>
    <s v="40088"/>
    <x v="340"/>
    <s v="Friday"/>
    <s v="October"/>
    <x v="3"/>
    <s v="October/2009"/>
    <x v="19"/>
    <x v="4"/>
    <n v="5"/>
    <n v="12"/>
    <n v="2"/>
    <n v="1900"/>
    <s v="2/12/1900"/>
    <s v="2/12/1900"/>
    <n v="43"/>
    <n v="7036.11"/>
    <n v="0"/>
    <x v="0"/>
    <n v="1268.6500000000001"/>
    <n v="161.55000000000001"/>
    <n v="3.7569767441860469"/>
    <n v="19.989999999999998"/>
    <n v="0.4648837209302325"/>
    <s v="Anna"/>
    <s v="Andreadi"/>
    <s v="Anna Andreadi"/>
    <x v="4"/>
    <x v="4"/>
    <x v="0"/>
    <x v="0"/>
    <s v="Storage &amp; Organization"/>
    <s v="Fellowes Super Stor/Drawer® Files"/>
    <s v="Small Box"/>
    <n v="0.66"/>
    <n v="4"/>
    <n v="10"/>
    <n v="2009"/>
    <s v="10/4/2009"/>
    <x v="2"/>
    <n v="26"/>
    <n v="7"/>
    <n v="1965"/>
    <s v="7/26/1965"/>
    <n v="54"/>
    <s v="45-59"/>
    <x v="0"/>
  </r>
  <r>
    <n v="7242"/>
    <n v="51648"/>
    <e v="#N/A"/>
    <x v="0"/>
    <s v="~40909%"/>
    <s v="40909%"/>
    <s v="40909"/>
    <x v="542"/>
    <s v="Sunday"/>
    <s v="January"/>
    <x v="1"/>
    <s v="January/2012"/>
    <x v="1"/>
    <x v="0"/>
    <n v="2"/>
    <n v="14"/>
    <n v="2"/>
    <n v="1900"/>
    <s v="2/14/1900"/>
    <s v="2/14/1900"/>
    <n v="45"/>
    <n v="2354.8000000000002"/>
    <n v="0.03"/>
    <x v="0"/>
    <n v="332.97"/>
    <n v="49.99"/>
    <n v="1.110888888888889"/>
    <n v="19.989999999999998"/>
    <n v="0.44422222222222219"/>
    <s v="Roy"/>
    <s v="Skaria"/>
    <s v="Roy Skaria"/>
    <x v="4"/>
    <x v="4"/>
    <x v="2"/>
    <x v="1"/>
    <s v="Computer Peripherals"/>
    <s v="Zoom V.92 USB External Faxmodem"/>
    <s v="Small Box"/>
    <n v="0.41"/>
    <n v="8"/>
    <n v="1"/>
    <n v="2012"/>
    <s v="1/8/2012"/>
    <x v="0"/>
    <n v="22"/>
    <n v="8"/>
    <n v="1965"/>
    <s v="8/22/1965"/>
    <n v="54"/>
    <s v="45-59"/>
    <x v="0"/>
  </r>
  <r>
    <n v="7243"/>
    <n v="51648"/>
    <e v="#N/A"/>
    <x v="0"/>
    <s v="~40909%"/>
    <s v="40909%"/>
    <s v="40909"/>
    <x v="542"/>
    <s v="Sunday"/>
    <s v="January"/>
    <x v="1"/>
    <s v="January/2012"/>
    <x v="1"/>
    <x v="0"/>
    <n v="2"/>
    <n v="19"/>
    <n v="2"/>
    <n v="1900"/>
    <s v="2/19/1900"/>
    <s v="2/19/1900"/>
    <n v="50"/>
    <n v="187.88"/>
    <n v="0.08"/>
    <x v="0"/>
    <n v="-38.229999999999997"/>
    <n v="3.98"/>
    <n v="7.9600000000000004E-2"/>
    <n v="2.97"/>
    <n v="5.9400000000000001E-2"/>
    <s v="Roy"/>
    <s v="Skaria"/>
    <s v="Roy Skaria"/>
    <x v="4"/>
    <x v="4"/>
    <x v="2"/>
    <x v="0"/>
    <s v="Paper"/>
    <s v="Unpadded Memo Slips"/>
    <s v="Wrap Bag"/>
    <n v="0.35"/>
    <n v="6"/>
    <n v="1"/>
    <n v="2012"/>
    <s v="1/6/2012"/>
    <x v="5"/>
    <n v="3"/>
    <n v="8"/>
    <n v="1961"/>
    <s v="8/3/1961"/>
    <n v="58"/>
    <s v="45-59"/>
    <x v="0"/>
  </r>
  <r>
    <n v="7298"/>
    <n v="52035"/>
    <s v="Returned"/>
    <x v="1"/>
    <s v="~40144%"/>
    <s v="40144%"/>
    <s v="40144"/>
    <x v="543"/>
    <s v="Friday"/>
    <s v="November"/>
    <x v="3"/>
    <s v="November/2009"/>
    <x v="26"/>
    <x v="1"/>
    <n v="4"/>
    <n v="29"/>
    <n v="1"/>
    <n v="1900"/>
    <s v="1/29/1900"/>
    <s v="1/29/1900"/>
    <n v="29"/>
    <n v="20872.16"/>
    <n v="0.03"/>
    <x v="0"/>
    <n v="-4437.91"/>
    <n v="699.99"/>
    <n v="24.13758620689655"/>
    <n v="24.49"/>
    <n v="0.84448275862068956"/>
    <s v="Roy"/>
    <s v="Skaria"/>
    <s v="Roy Skaria"/>
    <x v="4"/>
    <x v="4"/>
    <x v="2"/>
    <x v="1"/>
    <s v="Copiers and Fax"/>
    <s v="Canon PC1060 Personal Laser Copier"/>
    <s v="Large Box"/>
    <n v="0.41"/>
    <n v="30"/>
    <n v="11"/>
    <n v="2009"/>
    <s v="11/30/2009"/>
    <x v="6"/>
    <n v="26"/>
    <n v="2"/>
    <n v="1961"/>
    <s v="2/26/1961"/>
    <n v="59"/>
    <s v="45-59"/>
    <x v="0"/>
  </r>
  <r>
    <n v="7348"/>
    <n v="52326"/>
    <e v="#N/A"/>
    <x v="0"/>
    <s v="~40394%"/>
    <s v="40394%"/>
    <s v="40394"/>
    <x v="136"/>
    <s v="Wednesday"/>
    <s v="August"/>
    <x v="0"/>
    <s v="August/2010"/>
    <x v="9"/>
    <x v="0"/>
    <n v="2"/>
    <n v="10"/>
    <n v="2"/>
    <n v="1900"/>
    <s v="2/10/1900"/>
    <s v="2/10/1900"/>
    <n v="41"/>
    <n v="152.28"/>
    <n v="0.06"/>
    <x v="0"/>
    <n v="-154.81"/>
    <n v="3.81"/>
    <n v="9.2926829268292682E-2"/>
    <n v="5.44"/>
    <n v="0.1326829268292683"/>
    <s v="Dennis"/>
    <s v="Bolton"/>
    <s v="Dennis Bolton"/>
    <x v="4"/>
    <x v="4"/>
    <x v="1"/>
    <x v="0"/>
    <s v="Binders and Binder Accessories"/>
    <s v="Acco Pressboard Covers with Storage Hooks, 14 7/8&quot; x 11&quot;, Dark Blue"/>
    <s v="Small Box"/>
    <n v="0.36"/>
    <n v="8"/>
    <n v="8"/>
    <n v="2010"/>
    <s v="8/8/2010"/>
    <x v="4"/>
    <n v="17"/>
    <n v="2"/>
    <n v="1939"/>
    <s v="2/17/1939"/>
    <n v="81"/>
    <s v="75-89"/>
    <x v="4"/>
  </r>
  <r>
    <n v="7400"/>
    <n v="52737"/>
    <e v="#N/A"/>
    <x v="0"/>
    <s v="~40490%"/>
    <s v="40490%"/>
    <s v="40490"/>
    <x v="18"/>
    <s v="Monday"/>
    <s v="November"/>
    <x v="0"/>
    <s v="November/2010"/>
    <x v="8"/>
    <x v="2"/>
    <n v="1"/>
    <n v="14"/>
    <n v="1"/>
    <n v="1900"/>
    <s v="1/14/1900"/>
    <s v="1/14/1900"/>
    <n v="14"/>
    <n v="125.54"/>
    <n v="0.03"/>
    <x v="2"/>
    <n v="-15.74"/>
    <n v="7.68"/>
    <n v="0.5485714285714286"/>
    <n v="6.16"/>
    <n v="0.44"/>
    <s v="Alex"/>
    <s v="Avila"/>
    <s v="Alex Avila"/>
    <x v="4"/>
    <x v="4"/>
    <x v="3"/>
    <x v="0"/>
    <s v="Binders and Binder Accessories"/>
    <s v="GBC VeloBinder Strips"/>
    <s v="Small Box"/>
    <n v="0.35"/>
    <n v="9"/>
    <n v="11"/>
    <n v="2010"/>
    <s v="11/9/2010"/>
    <x v="1"/>
    <n v="22"/>
    <n v="10"/>
    <n v="1964"/>
    <s v="10/22/1964"/>
    <n v="55"/>
    <s v="45-59"/>
    <x v="0"/>
  </r>
  <r>
    <n v="7458"/>
    <n v="53216"/>
    <e v="#N/A"/>
    <x v="0"/>
    <s v="~41247%"/>
    <s v="41247%"/>
    <s v="41247"/>
    <x v="544"/>
    <s v="Tuesday"/>
    <s v="December"/>
    <x v="1"/>
    <s v="December/2012"/>
    <x v="9"/>
    <x v="1"/>
    <n v="4"/>
    <n v="5"/>
    <n v="2"/>
    <n v="1900"/>
    <s v="2/5/1900"/>
    <s v="2/5/1900"/>
    <n v="36"/>
    <n v="228.01"/>
    <n v="0.06"/>
    <x v="0"/>
    <n v="-185.54"/>
    <n v="6.48"/>
    <n v="0.18000000000000002"/>
    <n v="8.73"/>
    <n v="0.24250000000000002"/>
    <s v="Roy"/>
    <s v="Skaria"/>
    <s v="Roy Skaria"/>
    <x v="4"/>
    <x v="4"/>
    <x v="2"/>
    <x v="0"/>
    <s v="Paper"/>
    <s v="Xerox 227"/>
    <s v="Small Box"/>
    <n v="0.37"/>
    <n v="7"/>
    <n v="12"/>
    <n v="2012"/>
    <s v="12/7/2012"/>
    <x v="6"/>
    <n v="7"/>
    <n v="3"/>
    <n v="1957"/>
    <s v="3/7/1957"/>
    <n v="63"/>
    <s v="59-74"/>
    <x v="3"/>
  </r>
  <r>
    <n v="7558"/>
    <n v="54081"/>
    <e v="#N/A"/>
    <x v="0"/>
    <s v="~40612%"/>
    <s v="40612%"/>
    <s v="40612"/>
    <x v="396"/>
    <s v="Thursday"/>
    <s v="March"/>
    <x v="2"/>
    <s v="March/2011"/>
    <x v="2"/>
    <x v="0"/>
    <n v="2"/>
    <n v="2"/>
    <n v="1"/>
    <n v="1900"/>
    <s v="1/2/1900"/>
    <s v="1/2/1900"/>
    <n v="2"/>
    <n v="57.5"/>
    <n v="0.02"/>
    <x v="0"/>
    <n v="-83.18"/>
    <n v="28.48"/>
    <n v="14.24"/>
    <n v="1.99"/>
    <n v="0.995"/>
    <s v="Seth"/>
    <s v="Vernon"/>
    <s v="Seth Vernon"/>
    <x v="4"/>
    <x v="4"/>
    <x v="3"/>
    <x v="1"/>
    <s v="Computer Peripherals"/>
    <s v="Memorex 4.7GB DVD+RW, 3/Pack"/>
    <s v="Small Pack"/>
    <n v="0.4"/>
    <n v="12"/>
    <n v="3"/>
    <n v="2011"/>
    <s v="3/12/2011"/>
    <x v="2"/>
    <n v="9"/>
    <n v="2"/>
    <n v="1953"/>
    <s v="2/9/1953"/>
    <n v="67"/>
    <s v="59-74"/>
    <x v="3"/>
  </r>
  <r>
    <n v="7624"/>
    <n v="54560"/>
    <e v="#N/A"/>
    <x v="0"/>
    <s v="~40010%"/>
    <s v="40010%"/>
    <s v="40010"/>
    <x v="83"/>
    <s v="Thursday"/>
    <s v="July"/>
    <x v="3"/>
    <s v="July/2009"/>
    <x v="25"/>
    <x v="4"/>
    <n v="5"/>
    <n v="22"/>
    <n v="1"/>
    <n v="1900"/>
    <s v="1/22/1900"/>
    <s v="1/22/1900"/>
    <n v="22"/>
    <n v="604.38"/>
    <n v="0.09"/>
    <x v="0"/>
    <n v="167.58"/>
    <n v="28.48"/>
    <n v="1.2945454545454547"/>
    <n v="1.99"/>
    <n v="9.0454545454545454E-2"/>
    <s v="Barbara"/>
    <s v="Fisher"/>
    <s v="Barbara Fisher"/>
    <x v="4"/>
    <x v="4"/>
    <x v="0"/>
    <x v="1"/>
    <s v="Computer Peripherals"/>
    <s v="Memorex 4.7GB DVD+RW, 3/Pack"/>
    <s v="Small Pack"/>
    <n v="0.4"/>
    <n v="19"/>
    <n v="7"/>
    <n v="2009"/>
    <s v="7/19/2009"/>
    <x v="6"/>
    <n v="9"/>
    <n v="7"/>
    <n v="1980"/>
    <s v="7/9/1980"/>
    <n v="39"/>
    <s v="30-44"/>
    <x v="2"/>
  </r>
  <r>
    <n v="7625"/>
    <n v="54560"/>
    <e v="#N/A"/>
    <x v="0"/>
    <s v="~40010%"/>
    <s v="40010%"/>
    <s v="40010"/>
    <x v="83"/>
    <s v="Thursday"/>
    <s v="July"/>
    <x v="3"/>
    <s v="July/2009"/>
    <x v="25"/>
    <x v="4"/>
    <n v="5"/>
    <n v="14"/>
    <n v="2"/>
    <n v="1900"/>
    <s v="2/14/1900"/>
    <s v="2/14/1900"/>
    <n v="45"/>
    <n v="2404.5990000000002"/>
    <n v="0.08"/>
    <x v="2"/>
    <n v="496.89"/>
    <n v="65.989999999999995"/>
    <n v="1.4664444444444444"/>
    <n v="4.99"/>
    <n v="0.1108888888888889"/>
    <s v="Barbara"/>
    <s v="Fisher"/>
    <s v="Barbara Fisher"/>
    <x v="4"/>
    <x v="4"/>
    <x v="0"/>
    <x v="1"/>
    <s v="Telephones and Communication"/>
    <s v="MicroTAC 650"/>
    <s v="Small Box"/>
    <n v="0.57999999999999996"/>
    <n v="18"/>
    <n v="7"/>
    <n v="2009"/>
    <s v="7/18/2009"/>
    <x v="2"/>
    <n v="13"/>
    <n v="12"/>
    <n v="1979"/>
    <s v="12/13/1979"/>
    <n v="40"/>
    <s v="30-44"/>
    <x v="2"/>
  </r>
  <r>
    <n v="7662"/>
    <n v="54947"/>
    <e v="#N/A"/>
    <x v="0"/>
    <s v="~39866%"/>
    <s v="39866%"/>
    <s v="39866"/>
    <x v="545"/>
    <s v="Sunday"/>
    <s v="February"/>
    <x v="3"/>
    <s v="February/2009"/>
    <x v="30"/>
    <x v="2"/>
    <n v="1"/>
    <n v="27"/>
    <n v="1"/>
    <n v="1900"/>
    <s v="1/27/1900"/>
    <s v="1/27/1900"/>
    <n v="27"/>
    <n v="132.36000000000001"/>
    <n v="0.05"/>
    <x v="0"/>
    <n v="-98.35"/>
    <n v="4.9800000000000004"/>
    <n v="0.18444444444444447"/>
    <n v="4.62"/>
    <n v="0.1711111111111111"/>
    <s v="Peter"/>
    <s v="Buhler"/>
    <s v="Peter Buhler"/>
    <x v="4"/>
    <x v="4"/>
    <x v="1"/>
    <x v="1"/>
    <s v="Computer Peripherals"/>
    <s v="Imation 3.5&quot;, DISKETTE 44766 HGHLD3.52HD/FM, 10/Pack"/>
    <s v="Small Pack"/>
    <n v="0.64"/>
    <n v="23"/>
    <n v="2"/>
    <n v="2009"/>
    <s v="2/23/2009"/>
    <x v="1"/>
    <n v="27"/>
    <n v="10"/>
    <n v="1980"/>
    <s v="10/27/1980"/>
    <n v="39"/>
    <s v="30-44"/>
    <x v="2"/>
  </r>
  <r>
    <n v="7663"/>
    <n v="54947"/>
    <e v="#N/A"/>
    <x v="0"/>
    <s v="~39866%"/>
    <s v="39866%"/>
    <s v="39866"/>
    <x v="545"/>
    <s v="Sunday"/>
    <s v="February"/>
    <x v="3"/>
    <s v="February/2009"/>
    <x v="30"/>
    <x v="2"/>
    <n v="1"/>
    <n v="11"/>
    <n v="2"/>
    <n v="1900"/>
    <s v="2/11/1900"/>
    <s v="2/11/1900"/>
    <n v="42"/>
    <n v="1498.46"/>
    <n v="0.02"/>
    <x v="0"/>
    <n v="565.37"/>
    <n v="34.229999999999997"/>
    <n v="0.81499999999999995"/>
    <n v="5.0199999999999996"/>
    <n v="0.11952380952380952"/>
    <s v="Peter"/>
    <s v="Buhler"/>
    <s v="Peter Buhler"/>
    <x v="4"/>
    <x v="4"/>
    <x v="1"/>
    <x v="2"/>
    <s v="Office Furnishings"/>
    <s v="Hand-Finished Solid Wood Document Frame"/>
    <s v="Small Box"/>
    <n v="0.55000000000000004"/>
    <n v="24"/>
    <n v="2"/>
    <n v="2009"/>
    <s v="2/24/2009"/>
    <x v="2"/>
    <n v="2"/>
    <n v="8"/>
    <n v="1984"/>
    <s v="8/2/1984"/>
    <n v="35"/>
    <s v="30-44"/>
    <x v="2"/>
  </r>
  <r>
    <n v="7694"/>
    <n v="55170"/>
    <e v="#N/A"/>
    <x v="0"/>
    <s v="~41173%"/>
    <s v="41173%"/>
    <s v="41173"/>
    <x v="546"/>
    <s v="Friday"/>
    <s v="September"/>
    <x v="1"/>
    <s v="September/2012"/>
    <x v="17"/>
    <x v="4"/>
    <n v="5"/>
    <n v="22"/>
    <n v="1"/>
    <n v="1900"/>
    <s v="1/22/1900"/>
    <s v="1/22/1900"/>
    <n v="22"/>
    <n v="985.29"/>
    <n v="0.04"/>
    <x v="2"/>
    <n v="138.37"/>
    <n v="43.98"/>
    <n v="1.999090909090909"/>
    <n v="8.99"/>
    <n v="0.40863636363636363"/>
    <s v="Dennis"/>
    <s v="Bolton"/>
    <s v="Dennis Bolton"/>
    <x v="4"/>
    <x v="4"/>
    <x v="0"/>
    <x v="0"/>
    <s v="Pens &amp; Art Supplies"/>
    <s v="Boston 1645 Deluxe Heavier-Duty Electric Pencil Sharpener"/>
    <s v="Small Pack"/>
    <n v="0.57999999999999996"/>
    <n v="23"/>
    <n v="9"/>
    <n v="2012"/>
    <s v="9/23/2012"/>
    <x v="2"/>
    <n v="13"/>
    <n v="11"/>
    <n v="1984"/>
    <s v="11/13/1984"/>
    <n v="35"/>
    <s v="30-44"/>
    <x v="2"/>
  </r>
  <r>
    <n v="7796"/>
    <n v="55777"/>
    <e v="#N/A"/>
    <x v="0"/>
    <s v="~41223%"/>
    <s v="41223%"/>
    <s v="41223"/>
    <x v="547"/>
    <s v="Saturday"/>
    <s v="November"/>
    <x v="1"/>
    <s v="November/2012"/>
    <x v="2"/>
    <x v="2"/>
    <n v="1"/>
    <n v="6"/>
    <n v="1"/>
    <n v="1900"/>
    <s v="1/6/1900"/>
    <s v="1/6/1900"/>
    <n v="6"/>
    <n v="323.52999999999997"/>
    <n v="0.06"/>
    <x v="0"/>
    <n v="136.32"/>
    <n v="51.75"/>
    <n v="8.625"/>
    <n v="19.989999999999998"/>
    <n v="3.3316666666666666"/>
    <s v="Roy"/>
    <s v="Skaria"/>
    <s v="Roy Skaria"/>
    <x v="4"/>
    <x v="4"/>
    <x v="2"/>
    <x v="2"/>
    <s v="Office Furnishings"/>
    <s v="Howard Miller 13-3/4&quot; Diameter Brushed Chrome Round Wall Clock"/>
    <s v="Small Box"/>
    <n v="0.55000000000000004"/>
    <n v="11"/>
    <n v="11"/>
    <n v="2012"/>
    <s v="11/11/2012"/>
    <x v="1"/>
    <n v="14"/>
    <n v="9"/>
    <n v="1983"/>
    <s v="9/14/1983"/>
    <n v="36"/>
    <s v="30-44"/>
    <x v="2"/>
  </r>
  <r>
    <n v="7797"/>
    <n v="55777"/>
    <e v="#N/A"/>
    <x v="0"/>
    <s v="~41223%"/>
    <s v="41223%"/>
    <s v="41223"/>
    <x v="547"/>
    <s v="Saturday"/>
    <s v="November"/>
    <x v="1"/>
    <s v="November/2012"/>
    <x v="2"/>
    <x v="2"/>
    <n v="1"/>
    <n v="1"/>
    <n v="1"/>
    <n v="1900"/>
    <s v="1/1/1900"/>
    <s v="1/1/1900"/>
    <n v="1"/>
    <n v="65.747500000000002"/>
    <n v="0.1"/>
    <x v="2"/>
    <n v="-252.48"/>
    <n v="65.989999999999995"/>
    <n v="65.989999999999995"/>
    <n v="3.99"/>
    <n v="3.99"/>
    <s v="Roy"/>
    <s v="Skaria"/>
    <s v="Roy Skaria"/>
    <x v="4"/>
    <x v="4"/>
    <x v="2"/>
    <x v="1"/>
    <s v="Telephones and Communication"/>
    <s v="StarTAC 7760"/>
    <s v="Small Box"/>
    <n v="0.59"/>
    <n v="12"/>
    <n v="11"/>
    <n v="2012"/>
    <s v="11/12/2012"/>
    <x v="2"/>
    <n v="13"/>
    <n v="2"/>
    <n v="1950"/>
    <s v="2/13/1950"/>
    <n v="70"/>
    <s v="59-74"/>
    <x v="3"/>
  </r>
  <r>
    <n v="7830"/>
    <n v="56001"/>
    <e v="#N/A"/>
    <x v="0"/>
    <s v="~40280%"/>
    <s v="40280%"/>
    <s v="40280"/>
    <x v="68"/>
    <s v="Monday"/>
    <s v="April"/>
    <x v="0"/>
    <s v="April/2010"/>
    <x v="14"/>
    <x v="0"/>
    <n v="2"/>
    <n v="17"/>
    <n v="1"/>
    <n v="1900"/>
    <s v="1/17/1900"/>
    <s v="1/17/1900"/>
    <n v="17"/>
    <n v="118.36"/>
    <n v="0.08"/>
    <x v="2"/>
    <n v="-60.65"/>
    <n v="6.48"/>
    <n v="0.38117647058823534"/>
    <n v="7.37"/>
    <n v="0.43352941176470589"/>
    <s v="Alex"/>
    <s v="Avila"/>
    <s v="Alex Avila"/>
    <x v="4"/>
    <x v="4"/>
    <x v="3"/>
    <x v="0"/>
    <s v="Paper"/>
    <s v="Xerox 210"/>
    <s v="Small Box"/>
    <n v="0.37"/>
    <n v="16"/>
    <n v="4"/>
    <n v="2010"/>
    <s v="4/16/2010"/>
    <x v="4"/>
    <n v="22"/>
    <n v="11"/>
    <n v="1984"/>
    <s v="11/22/1984"/>
    <n v="35"/>
    <s v="30-44"/>
    <x v="2"/>
  </r>
  <r>
    <n v="7921"/>
    <n v="56640"/>
    <e v="#N/A"/>
    <x v="0"/>
    <s v="~40780%"/>
    <s v="40780%"/>
    <s v="40780"/>
    <x v="249"/>
    <s v="Thursday"/>
    <s v="August"/>
    <x v="2"/>
    <s v="August/2011"/>
    <x v="11"/>
    <x v="1"/>
    <n v="4"/>
    <n v="2"/>
    <n v="1"/>
    <n v="1900"/>
    <s v="1/2/1900"/>
    <s v="1/2/1900"/>
    <n v="2"/>
    <n v="29.31"/>
    <n v="0"/>
    <x v="0"/>
    <n v="-12.78"/>
    <n v="11.48"/>
    <n v="5.74"/>
    <n v="5.43"/>
    <n v="2.7149999999999999"/>
    <s v="Anthony"/>
    <s v="O'Donnell"/>
    <s v="Anthony O'Donnell"/>
    <x v="4"/>
    <x v="4"/>
    <x v="2"/>
    <x v="0"/>
    <s v="Paper"/>
    <s v="Personal Creations™ Ink Jet Cards and Labels"/>
    <s v="Small Box"/>
    <n v="0.36"/>
    <n v="26"/>
    <n v="8"/>
    <n v="2011"/>
    <s v="8/26/2011"/>
    <x v="1"/>
    <n v="8"/>
    <n v="7"/>
    <n v="1982"/>
    <s v="7/8/1982"/>
    <n v="37"/>
    <s v="30-44"/>
    <x v="2"/>
  </r>
  <r>
    <n v="7922"/>
    <n v="56640"/>
    <e v="#N/A"/>
    <x v="0"/>
    <s v="~40780%"/>
    <s v="40780%"/>
    <s v="40780"/>
    <x v="249"/>
    <s v="Thursday"/>
    <s v="August"/>
    <x v="2"/>
    <s v="August/2011"/>
    <x v="11"/>
    <x v="1"/>
    <n v="4"/>
    <n v="11"/>
    <n v="1"/>
    <n v="1900"/>
    <s v="1/11/1900"/>
    <s v="1/11/1900"/>
    <n v="11"/>
    <n v="80.260000000000005"/>
    <n v="0.06"/>
    <x v="0"/>
    <n v="-22.55"/>
    <n v="6.68"/>
    <n v="0.6072727272727273"/>
    <n v="5.66"/>
    <n v="0.51454545454545453"/>
    <s v="Anthony"/>
    <s v="O'Donnell"/>
    <s v="Anthony O'Donnell"/>
    <x v="4"/>
    <x v="4"/>
    <x v="2"/>
    <x v="0"/>
    <s v="Paper"/>
    <s v="Xerox 1923"/>
    <s v="Small Box"/>
    <n v="0.37"/>
    <n v="26"/>
    <n v="8"/>
    <n v="2011"/>
    <s v="8/26/2011"/>
    <x v="1"/>
    <n v="26"/>
    <n v="6"/>
    <n v="1982"/>
    <s v="6/26/1982"/>
    <n v="37"/>
    <s v="30-44"/>
    <x v="2"/>
  </r>
  <r>
    <n v="8313"/>
    <n v="59393"/>
    <e v="#N/A"/>
    <x v="0"/>
    <s v="~40502%"/>
    <s v="40502%"/>
    <s v="40502"/>
    <x v="548"/>
    <s v="Saturday"/>
    <s v="November"/>
    <x v="0"/>
    <s v="November/2010"/>
    <x v="23"/>
    <x v="3"/>
    <n v="3"/>
    <n v="3"/>
    <n v="2"/>
    <n v="1900"/>
    <s v="2/3/1900"/>
    <s v="2/3/1900"/>
    <n v="34"/>
    <n v="398.76"/>
    <n v="7.0000000000000007E-2"/>
    <x v="0"/>
    <n v="0.82"/>
    <n v="11.58"/>
    <n v="0.34058823529411764"/>
    <n v="6.97"/>
    <n v="0.20499999999999999"/>
    <s v="Seth"/>
    <s v="Vernon"/>
    <s v="Seth Vernon"/>
    <x v="4"/>
    <x v="4"/>
    <x v="3"/>
    <x v="0"/>
    <s v="Envelopes"/>
    <s v="Peel &amp; Seel® Recycled Catalog Envelopes, Brown"/>
    <s v="Small Box"/>
    <n v="0.35"/>
    <n v="21"/>
    <n v="11"/>
    <n v="2010"/>
    <s v="11/21/2010"/>
    <x v="1"/>
    <n v="18"/>
    <n v="6"/>
    <n v="1982"/>
    <s v="6/18/1982"/>
    <n v="38"/>
    <s v="30-44"/>
    <x v="2"/>
  </r>
  <r>
    <n v="8357"/>
    <n v="59712"/>
    <e v="#N/A"/>
    <x v="0"/>
    <s v="~40344%"/>
    <s v="40344%"/>
    <s v="40344"/>
    <x v="481"/>
    <s v="Tuesday"/>
    <s v="June"/>
    <x v="0"/>
    <s v="June/2010"/>
    <x v="13"/>
    <x v="4"/>
    <n v="5"/>
    <n v="25"/>
    <n v="1"/>
    <n v="1900"/>
    <s v="1/25/1900"/>
    <s v="1/25/1900"/>
    <n v="25"/>
    <n v="67.58"/>
    <n v="0.09"/>
    <x v="2"/>
    <n v="16.8"/>
    <n v="2.62"/>
    <n v="0.1048"/>
    <n v="0.8"/>
    <n v="3.2000000000000001E-2"/>
    <s v="Sonia"/>
    <s v="Sunley"/>
    <s v="Sonia Sunley"/>
    <x v="4"/>
    <x v="4"/>
    <x v="0"/>
    <x v="0"/>
    <s v="Rubber Bands"/>
    <s v="Staples Metal Binder Clips"/>
    <s v="Wrap Bag"/>
    <n v="0.39"/>
    <n v="17"/>
    <n v="6"/>
    <n v="2010"/>
    <s v="6/17/2010"/>
    <x v="2"/>
    <n v="17"/>
    <n v="7"/>
    <n v="1982"/>
    <s v="7/17/1982"/>
    <n v="37"/>
    <s v="30-44"/>
    <x v="2"/>
  </r>
  <r>
    <n v="8382"/>
    <n v="59905"/>
    <e v="#N/A"/>
    <x v="0"/>
    <s v="~41013%"/>
    <s v="41013%"/>
    <s v="41013"/>
    <x v="381"/>
    <s v="Saturday"/>
    <s v="April"/>
    <x v="1"/>
    <s v="April/2012"/>
    <x v="12"/>
    <x v="1"/>
    <n v="4"/>
    <n v="19"/>
    <n v="1"/>
    <n v="1900"/>
    <s v="1/19/1900"/>
    <s v="1/19/1900"/>
    <n v="19"/>
    <n v="159.24"/>
    <n v="0.09"/>
    <x v="0"/>
    <n v="8.3000000000000007"/>
    <n v="8.5"/>
    <n v="0.44736842105263158"/>
    <n v="1.99"/>
    <n v="0.10473684210526316"/>
    <s v="Daniel"/>
    <s v="Lacy"/>
    <s v="Daniel Lacy"/>
    <x v="4"/>
    <x v="4"/>
    <x v="0"/>
    <x v="1"/>
    <s v="Computer Peripherals"/>
    <s v="Hewlett-Packard 4.7GB DVD+R Discs"/>
    <s v="Small Pack"/>
    <n v="0.49"/>
    <n v="16"/>
    <n v="4"/>
    <n v="2012"/>
    <s v="4/16/2012"/>
    <x v="2"/>
    <n v="26"/>
    <n v="10"/>
    <n v="1982"/>
    <s v="10/26/1982"/>
    <n v="37"/>
    <s v="30-44"/>
    <x v="2"/>
  </r>
  <r>
    <n v="8383"/>
    <n v="59905"/>
    <e v="#N/A"/>
    <x v="0"/>
    <s v="~41013%"/>
    <s v="41013%"/>
    <s v="41013"/>
    <x v="381"/>
    <s v="Saturday"/>
    <s v="April"/>
    <x v="1"/>
    <s v="April/2012"/>
    <x v="12"/>
    <x v="1"/>
    <n v="4"/>
    <n v="6"/>
    <n v="1"/>
    <n v="1900"/>
    <s v="1/6/1900"/>
    <s v="1/6/1900"/>
    <n v="6"/>
    <n v="48.77"/>
    <n v="0"/>
    <x v="0"/>
    <n v="5.95"/>
    <n v="7.4"/>
    <n v="1.2333333333333334"/>
    <n v="1.71"/>
    <n v="0.28499999999999998"/>
    <s v="Daniel"/>
    <s v="Lacy"/>
    <s v="Daniel Lacy"/>
    <x v="4"/>
    <x v="4"/>
    <x v="0"/>
    <x v="0"/>
    <s v="Paper"/>
    <s v="It's Hot Message Books with Stickers, 2 3/4&quot; x 5&quot;"/>
    <s v="Wrap Bag"/>
    <n v="0.4"/>
    <n v="16"/>
    <n v="4"/>
    <n v="2012"/>
    <s v="4/16/2012"/>
    <x v="2"/>
    <n v="11"/>
    <n v="11"/>
    <n v="1981"/>
    <s v="11/11/1981"/>
    <n v="38"/>
    <s v="30-44"/>
    <x v="2"/>
  </r>
  <r>
    <n v="8384"/>
    <n v="59905"/>
    <e v="#N/A"/>
    <x v="0"/>
    <s v="~41013%"/>
    <s v="41013%"/>
    <s v="41013"/>
    <x v="381"/>
    <s v="Saturday"/>
    <s v="April"/>
    <x v="1"/>
    <s v="April/2012"/>
    <x v="12"/>
    <x v="1"/>
    <n v="4"/>
    <n v="5"/>
    <n v="1"/>
    <n v="1900"/>
    <s v="1/5/1900"/>
    <s v="1/5/1900"/>
    <n v="5"/>
    <n v="26.5"/>
    <n v="0.01"/>
    <x v="2"/>
    <n v="2.61"/>
    <n v="4.26"/>
    <n v="0.85199999999999998"/>
    <n v="1.2"/>
    <n v="0.24"/>
    <s v="Daniel"/>
    <s v="Lacy"/>
    <s v="Daniel Lacy"/>
    <x v="4"/>
    <x v="4"/>
    <x v="0"/>
    <x v="0"/>
    <s v="Pens &amp; Art Supplies"/>
    <s v="Dixon Prang® Watercolor Pencils, 10-Color Set with Brush"/>
    <s v="Wrap Bag"/>
    <n v="0.44"/>
    <n v="15"/>
    <n v="4"/>
    <n v="2012"/>
    <s v="4/15/2012"/>
    <x v="1"/>
    <n v="16"/>
    <n v="10"/>
    <n v="1981"/>
    <s v="10/16/1981"/>
    <n v="38"/>
    <s v="30-44"/>
    <x v="2"/>
  </r>
  <r>
    <n v="52"/>
    <n v="322"/>
    <e v="#N/A"/>
    <x v="0"/>
    <s v="~40986%"/>
    <s v="40986%"/>
    <s v="40986"/>
    <x v="549"/>
    <s v="Sunday"/>
    <s v="March"/>
    <x v="1"/>
    <s v="March/2012"/>
    <x v="24"/>
    <x v="4"/>
    <n v="5"/>
    <n v="20"/>
    <n v="1"/>
    <n v="1900"/>
    <s v="1/20/1900"/>
    <s v="1/20/1900"/>
    <n v="20"/>
    <n v="2634.8555000000001"/>
    <n v="0.08"/>
    <x v="0"/>
    <n v="257.76"/>
    <n v="155.99"/>
    <n v="7.7995000000000001"/>
    <n v="8.08"/>
    <n v="0.40400000000000003"/>
    <s v="Giulietta"/>
    <s v="Weimer"/>
    <s v="Giulietta Weimer"/>
    <x v="4"/>
    <x v="4"/>
    <x v="2"/>
    <x v="1"/>
    <s v="Telephones and Communication"/>
    <s v="I888 World Phone"/>
    <s v="Small Box"/>
    <n v="0.6"/>
    <n v="20"/>
    <n v="3"/>
    <n v="2012"/>
    <s v="3/20/2012"/>
    <x v="2"/>
    <n v="5"/>
    <n v="2"/>
    <n v="1981"/>
    <s v="2/5/1981"/>
    <n v="39"/>
    <s v="30-44"/>
    <x v="2"/>
  </r>
  <r>
    <n v="53"/>
    <n v="322"/>
    <e v="#N/A"/>
    <x v="0"/>
    <s v="~40986%"/>
    <s v="40986%"/>
    <s v="40986"/>
    <x v="549"/>
    <s v="Sunday"/>
    <s v="March"/>
    <x v="1"/>
    <s v="March/2012"/>
    <x v="24"/>
    <x v="4"/>
    <n v="5"/>
    <n v="15"/>
    <n v="2"/>
    <n v="1900"/>
    <s v="2/15/1900"/>
    <s v="2/15/1900"/>
    <n v="46"/>
    <n v="281"/>
    <n v="0.1"/>
    <x v="0"/>
    <n v="-291.58999999999997"/>
    <n v="6.48"/>
    <n v="0.1408695652173913"/>
    <n v="10.050000000000001"/>
    <n v="0.21847826086956523"/>
    <s v="Giulietta"/>
    <s v="Weimer"/>
    <s v="Giulietta Weimer"/>
    <x v="4"/>
    <x v="4"/>
    <x v="2"/>
    <x v="0"/>
    <s v="Paper"/>
    <s v="Xerox 1997"/>
    <s v="Small Box"/>
    <n v="0.37"/>
    <n v="20"/>
    <n v="3"/>
    <n v="2012"/>
    <s v="3/20/2012"/>
    <x v="2"/>
    <n v="19"/>
    <n v="10"/>
    <n v="1983"/>
    <s v="10/19/1983"/>
    <n v="36"/>
    <s v="30-44"/>
    <x v="2"/>
  </r>
  <r>
    <n v="151"/>
    <n v="962"/>
    <e v="#N/A"/>
    <x v="0"/>
    <s v="~39938%"/>
    <s v="39938%"/>
    <s v="39938"/>
    <x v="550"/>
    <s v="Tuesday"/>
    <s v="May"/>
    <x v="3"/>
    <s v="May/2009"/>
    <x v="29"/>
    <x v="0"/>
    <n v="2"/>
    <n v="2"/>
    <n v="2"/>
    <n v="1900"/>
    <s v="2/2/1900"/>
    <s v="2/2/1900"/>
    <n v="33"/>
    <n v="4064.05"/>
    <n v="0.06"/>
    <x v="0"/>
    <n v="1408.19"/>
    <n v="122.99"/>
    <n v="3.7269696969696966"/>
    <n v="19.989999999999998"/>
    <n v="0.60575757575757572"/>
    <s v="Mike"/>
    <s v="Vittorini"/>
    <s v="Mike Vittorini"/>
    <x v="4"/>
    <x v="4"/>
    <x v="0"/>
    <x v="0"/>
    <s v="Binders and Binder Accessories"/>
    <s v="GBC Therma-A-Bind 250T Electric Binding System"/>
    <s v="Small Box"/>
    <n v="0.37"/>
    <n v="7"/>
    <n v="5"/>
    <n v="2009"/>
    <s v="5/7/2009"/>
    <x v="2"/>
    <n v="26"/>
    <n v="5"/>
    <n v="1983"/>
    <s v="5/26/1983"/>
    <n v="37"/>
    <s v="30-44"/>
    <x v="2"/>
  </r>
  <r>
    <n v="152"/>
    <n v="962"/>
    <e v="#N/A"/>
    <x v="0"/>
    <s v="~39938%"/>
    <s v="39938%"/>
    <s v="39938"/>
    <x v="550"/>
    <s v="Tuesday"/>
    <s v="May"/>
    <x v="3"/>
    <s v="May/2009"/>
    <x v="29"/>
    <x v="0"/>
    <n v="2"/>
    <n v="16"/>
    <n v="2"/>
    <n v="1900"/>
    <s v="2/16/1900"/>
    <s v="2/16/1900"/>
    <n v="47"/>
    <n v="3213.87"/>
    <n v="0.08"/>
    <x v="1"/>
    <n v="-1069.72"/>
    <n v="68.81"/>
    <n v="1.4640425531914893"/>
    <n v="60"/>
    <n v="1.2765957446808511"/>
    <s v="Mike"/>
    <s v="Vittorini"/>
    <s v="Mike Vittorini"/>
    <x v="4"/>
    <x v="4"/>
    <x v="0"/>
    <x v="0"/>
    <s v="Appliances"/>
    <s v="Holmes Replacement Filter for HEPA Air Cleaner, Very Large Room, HEPA Filter"/>
    <s v="Jumbo Drum"/>
    <n v="0.41"/>
    <n v="7"/>
    <n v="5"/>
    <n v="2009"/>
    <s v="5/7/2009"/>
    <x v="2"/>
    <n v="2"/>
    <n v="5"/>
    <n v="1983"/>
    <s v="5/2/1983"/>
    <n v="37"/>
    <s v="30-44"/>
    <x v="2"/>
  </r>
  <r>
    <n v="185"/>
    <n v="1221"/>
    <e v="#N/A"/>
    <x v="0"/>
    <s v="~41017%"/>
    <s v="41017%"/>
    <s v="41017"/>
    <x v="551"/>
    <s v="Wednesday"/>
    <s v="April"/>
    <x v="1"/>
    <s v="April/2012"/>
    <x v="24"/>
    <x v="2"/>
    <n v="1"/>
    <n v="1"/>
    <n v="1"/>
    <n v="1900"/>
    <s v="1/1/1900"/>
    <s v="1/1/1900"/>
    <n v="1"/>
    <n v="14.68"/>
    <n v="0.06"/>
    <x v="0"/>
    <n v="-13.78"/>
    <n v="8.6"/>
    <n v="8.6"/>
    <n v="6.19"/>
    <n v="6.19"/>
    <s v="Lela"/>
    <s v="Donovan"/>
    <s v="Lela Donovan"/>
    <x v="4"/>
    <x v="4"/>
    <x v="2"/>
    <x v="0"/>
    <s v="Binders and Binder Accessories"/>
    <s v="Avery Printable Repositionable Plastic Tabs"/>
    <s v="Small Box"/>
    <n v="0.38"/>
    <n v="18"/>
    <n v="4"/>
    <n v="2012"/>
    <s v="4/18/2012"/>
    <x v="3"/>
    <n v="14"/>
    <n v="3"/>
    <n v="1945"/>
    <s v="3/14/1945"/>
    <n v="75"/>
    <s v="75-89"/>
    <x v="4"/>
  </r>
  <r>
    <n v="186"/>
    <n v="1221"/>
    <e v="#N/A"/>
    <x v="0"/>
    <s v="~41017%"/>
    <s v="41017%"/>
    <s v="41017"/>
    <x v="551"/>
    <s v="Wednesday"/>
    <s v="April"/>
    <x v="1"/>
    <s v="April/2012"/>
    <x v="24"/>
    <x v="2"/>
    <n v="1"/>
    <n v="11"/>
    <n v="1"/>
    <n v="1900"/>
    <s v="1/11/1900"/>
    <s v="1/11/1900"/>
    <n v="11"/>
    <n v="10145.14"/>
    <n v="0.03"/>
    <x v="0"/>
    <n v="3724.57"/>
    <n v="896.99"/>
    <n v="81.544545454545457"/>
    <n v="19.989999999999998"/>
    <n v="1.8172727272727272"/>
    <s v="Lela"/>
    <s v="Donovan"/>
    <s v="Lela Donovan"/>
    <x v="4"/>
    <x v="4"/>
    <x v="2"/>
    <x v="0"/>
    <s v="Binders and Binder Accessories"/>
    <s v="GBC DocuBind TL300 Electric Binding System"/>
    <s v="Small Box"/>
    <n v="0.38"/>
    <n v="20"/>
    <n v="4"/>
    <n v="2012"/>
    <s v="4/20/2012"/>
    <x v="2"/>
    <n v="22"/>
    <n v="6"/>
    <n v="1945"/>
    <s v="6/22/1945"/>
    <n v="75"/>
    <s v="75-89"/>
    <x v="4"/>
  </r>
  <r>
    <n v="187"/>
    <n v="1221"/>
    <e v="#N/A"/>
    <x v="0"/>
    <s v="~41017%"/>
    <s v="41017%"/>
    <s v="41017"/>
    <x v="551"/>
    <s v="Wednesday"/>
    <s v="April"/>
    <x v="1"/>
    <s v="April/2012"/>
    <x v="24"/>
    <x v="2"/>
    <n v="1"/>
    <n v="16"/>
    <n v="1"/>
    <n v="1900"/>
    <s v="1/16/1900"/>
    <s v="1/16/1900"/>
    <n v="16"/>
    <n v="68.45"/>
    <n v="0.08"/>
    <x v="0"/>
    <n v="-57.88"/>
    <n v="4.24"/>
    <n v="0.26500000000000001"/>
    <n v="5.41"/>
    <n v="0.33812500000000001"/>
    <s v="Lela"/>
    <s v="Donovan"/>
    <s v="Lela Donovan"/>
    <x v="4"/>
    <x v="4"/>
    <x v="2"/>
    <x v="0"/>
    <s v="Binders and Binder Accessories"/>
    <s v="Storex DuraTech Recycled Plastic Frosted Binders"/>
    <s v="Small Box"/>
    <n v="0.35"/>
    <n v="20"/>
    <n v="4"/>
    <n v="2012"/>
    <s v="4/20/2012"/>
    <x v="2"/>
    <n v="6"/>
    <n v="2"/>
    <n v="1945"/>
    <s v="2/6/1945"/>
    <n v="75"/>
    <s v="75-89"/>
    <x v="4"/>
  </r>
  <r>
    <n v="222"/>
    <n v="1445"/>
    <e v="#N/A"/>
    <x v="0"/>
    <s v="~40552%"/>
    <s v="40552%"/>
    <s v="40552"/>
    <x v="552"/>
    <s v="Sunday"/>
    <s v="January"/>
    <x v="2"/>
    <s v="January/2011"/>
    <x v="15"/>
    <x v="3"/>
    <n v="3"/>
    <n v="3"/>
    <n v="1"/>
    <n v="1900"/>
    <s v="1/3/1900"/>
    <s v="1/3/1900"/>
    <n v="3"/>
    <n v="1326.09"/>
    <n v="0"/>
    <x v="0"/>
    <n v="-20.55"/>
    <n v="420.98"/>
    <n v="140.32666666666668"/>
    <n v="19.989999999999998"/>
    <n v="6.6633333333333331"/>
    <s v="Shahid"/>
    <s v="Shariari"/>
    <s v="Shahid Shariari"/>
    <x v="4"/>
    <x v="4"/>
    <x v="2"/>
    <x v="0"/>
    <s v="Binders and Binder Accessories"/>
    <s v="GBC DocuBind 200 Manual Binding Machine"/>
    <s v="Small Box"/>
    <n v="0.35"/>
    <n v="12"/>
    <n v="1"/>
    <n v="2011"/>
    <s v="1/12/2011"/>
    <x v="6"/>
    <n v="14"/>
    <n v="9"/>
    <n v="1947"/>
    <s v="9/14/1947"/>
    <n v="72"/>
    <s v="59-74"/>
    <x v="3"/>
  </r>
  <r>
    <n v="223"/>
    <n v="1445"/>
    <e v="#N/A"/>
    <x v="0"/>
    <s v="~40552%"/>
    <s v="40552%"/>
    <s v="40552"/>
    <x v="552"/>
    <s v="Sunday"/>
    <s v="January"/>
    <x v="2"/>
    <s v="January/2011"/>
    <x v="15"/>
    <x v="3"/>
    <n v="3"/>
    <n v="30"/>
    <n v="1"/>
    <n v="1900"/>
    <s v="1/30/1900"/>
    <s v="1/30/1900"/>
    <n v="30"/>
    <n v="339.49"/>
    <n v="0.08"/>
    <x v="0"/>
    <n v="-74.209999999999994"/>
    <n v="11.97"/>
    <n v="0.39900000000000002"/>
    <n v="5.81"/>
    <n v="0.19366666666666665"/>
    <s v="Shahid"/>
    <s v="Shariari"/>
    <s v="Shahid Shariari"/>
    <x v="4"/>
    <x v="4"/>
    <x v="2"/>
    <x v="0"/>
    <s v="Pens &amp; Art Supplies"/>
    <s v="Staples SlimLine Pencil Sharpener"/>
    <s v="Small Pack"/>
    <n v="0.6"/>
    <n v="11"/>
    <n v="1"/>
    <n v="2011"/>
    <s v="1/11/2011"/>
    <x v="2"/>
    <n v="10"/>
    <n v="8"/>
    <n v="1947"/>
    <s v="8/10/1947"/>
    <n v="72"/>
    <s v="59-74"/>
    <x v="3"/>
  </r>
  <r>
    <n v="259"/>
    <n v="1799"/>
    <e v="#N/A"/>
    <x v="0"/>
    <s v="~39878%"/>
    <s v="39878%"/>
    <s v="39878"/>
    <x v="259"/>
    <s v="Friday"/>
    <s v="March"/>
    <x v="3"/>
    <s v="March/2009"/>
    <x v="16"/>
    <x v="2"/>
    <n v="1"/>
    <n v="10"/>
    <n v="1"/>
    <n v="1900"/>
    <s v="1/10/1900"/>
    <s v="1/10/1900"/>
    <n v="10"/>
    <n v="1187.1199999999999"/>
    <n v="0.06"/>
    <x v="1"/>
    <n v="-127.3"/>
    <n v="113.98"/>
    <n v="11.398"/>
    <n v="30"/>
    <n v="3"/>
    <s v="Trudy"/>
    <s v="Schmidt"/>
    <s v="Trudy Schmidt"/>
    <x v="4"/>
    <x v="4"/>
    <x v="0"/>
    <x v="2"/>
    <s v="Chairs &amp; Chairmats"/>
    <s v="Hon Comfortask® Task/Swivel Chairs"/>
    <s v="Jumbo Drum"/>
    <n v="0.69"/>
    <n v="8"/>
    <n v="3"/>
    <n v="2009"/>
    <s v="3/8/2009"/>
    <x v="2"/>
    <n v="13"/>
    <n v="2"/>
    <n v="1947"/>
    <s v="2/13/1947"/>
    <n v="73"/>
    <s v="59-74"/>
    <x v="3"/>
  </r>
  <r>
    <n v="260"/>
    <n v="1799"/>
    <e v="#N/A"/>
    <x v="0"/>
    <s v="~39878%"/>
    <s v="39878%"/>
    <s v="39878"/>
    <x v="259"/>
    <s v="Friday"/>
    <s v="March"/>
    <x v="3"/>
    <s v="March/2009"/>
    <x v="16"/>
    <x v="2"/>
    <n v="1"/>
    <n v="16"/>
    <n v="1"/>
    <n v="1900"/>
    <s v="1/16/1900"/>
    <s v="1/16/1900"/>
    <n v="16"/>
    <n v="108.31"/>
    <n v="0.05"/>
    <x v="0"/>
    <n v="-52.77"/>
    <n v="6.48"/>
    <n v="0.40500000000000003"/>
    <n v="6.86"/>
    <n v="0.42875000000000002"/>
    <s v="Trudy"/>
    <s v="Schmidt"/>
    <s v="Trudy Schmidt"/>
    <x v="4"/>
    <x v="4"/>
    <x v="0"/>
    <x v="0"/>
    <s v="Paper"/>
    <s v="Xerox 204"/>
    <s v="Small Box"/>
    <n v="0.37"/>
    <n v="8"/>
    <n v="3"/>
    <n v="2009"/>
    <s v="3/8/2009"/>
    <x v="2"/>
    <n v="18"/>
    <n v="8"/>
    <n v="1980"/>
    <s v="8/18/1980"/>
    <n v="39"/>
    <s v="30-44"/>
    <x v="2"/>
  </r>
  <r>
    <n v="393"/>
    <n v="2720"/>
    <e v="#N/A"/>
    <x v="0"/>
    <s v="~40336%"/>
    <s v="40336%"/>
    <s v="40336"/>
    <x v="222"/>
    <s v="Monday"/>
    <s v="June"/>
    <x v="0"/>
    <s v="June/2010"/>
    <x v="21"/>
    <x v="4"/>
    <n v="5"/>
    <n v="5"/>
    <n v="2"/>
    <n v="1900"/>
    <s v="2/5/1900"/>
    <s v="2/5/1900"/>
    <n v="36"/>
    <n v="2051.0160000000001"/>
    <n v="0.02"/>
    <x v="2"/>
    <n v="483.97"/>
    <n v="65.989999999999995"/>
    <n v="1.8330555555555554"/>
    <n v="3.99"/>
    <n v="0.11083333333333334"/>
    <s v="Christopher"/>
    <s v="Martinez"/>
    <s v="Christopher Martinez"/>
    <x v="4"/>
    <x v="4"/>
    <x v="0"/>
    <x v="1"/>
    <s v="Telephones and Communication"/>
    <s v="StarTAC 7760"/>
    <s v="Small Box"/>
    <n v="0.59"/>
    <n v="10"/>
    <n v="6"/>
    <n v="2010"/>
    <s v="6/10/2010"/>
    <x v="6"/>
    <n v="7"/>
    <n v="6"/>
    <n v="1979"/>
    <s v="6/7/1979"/>
    <n v="41"/>
    <s v="30-44"/>
    <x v="2"/>
  </r>
  <r>
    <n v="548"/>
    <n v="3685"/>
    <e v="#N/A"/>
    <x v="0"/>
    <s v="~40924%"/>
    <s v="40924%"/>
    <s v="40924"/>
    <x v="553"/>
    <s v="Monday"/>
    <s v="January"/>
    <x v="1"/>
    <s v="January/2012"/>
    <x v="25"/>
    <x v="3"/>
    <n v="3"/>
    <n v="29"/>
    <n v="1"/>
    <n v="1900"/>
    <s v="1/29/1900"/>
    <s v="1/29/1900"/>
    <n v="29"/>
    <n v="106.78"/>
    <n v="0"/>
    <x v="0"/>
    <n v="-98.05"/>
    <n v="3.28"/>
    <n v="0.11310344827586206"/>
    <n v="5"/>
    <n v="0.17241379310344829"/>
    <s v="Mike"/>
    <s v="Vittorini"/>
    <s v="Mike Vittorini"/>
    <x v="4"/>
    <x v="4"/>
    <x v="0"/>
    <x v="0"/>
    <s v="Pens &amp; Art Supplies"/>
    <s v="Newell 35"/>
    <s v="Wrap Bag"/>
    <n v="0.56000000000000005"/>
    <n v="17"/>
    <n v="1"/>
    <n v="2012"/>
    <s v="1/17/2012"/>
    <x v="1"/>
    <n v="27"/>
    <n v="9"/>
    <n v="1979"/>
    <s v="9/27/1979"/>
    <n v="40"/>
    <s v="30-44"/>
    <x v="2"/>
  </r>
  <r>
    <n v="549"/>
    <n v="3687"/>
    <s v="Returned"/>
    <x v="1"/>
    <s v="~40211%"/>
    <s v="40211%"/>
    <s v="40211"/>
    <x v="243"/>
    <s v="Tuesday"/>
    <s v="February"/>
    <x v="0"/>
    <s v="February/2010"/>
    <x v="19"/>
    <x v="4"/>
    <n v="5"/>
    <n v="25"/>
    <n v="1"/>
    <n v="1900"/>
    <s v="1/25/1900"/>
    <s v="1/25/1900"/>
    <n v="25"/>
    <n v="79.37"/>
    <n v="7.0000000000000007E-2"/>
    <x v="0"/>
    <n v="6.14"/>
    <n v="3.29"/>
    <n v="0.13159999999999999"/>
    <n v="1.35"/>
    <n v="5.4000000000000006E-2"/>
    <s v="Marc"/>
    <s v="Harrigan"/>
    <s v="Marc Harrigan"/>
    <x v="4"/>
    <x v="4"/>
    <x v="3"/>
    <x v="0"/>
    <s v="Rubber Bands"/>
    <s v="Acco® Hot Clips™ Clips to Go"/>
    <s v="Wrap Bag"/>
    <n v="0.4"/>
    <n v="2"/>
    <n v="2"/>
    <n v="2010"/>
    <s v="2/2/2010"/>
    <x v="3"/>
    <n v="21"/>
    <n v="9"/>
    <n v="1978"/>
    <s v="9/21/1978"/>
    <n v="41"/>
    <s v="30-44"/>
    <x v="2"/>
  </r>
  <r>
    <n v="574"/>
    <n v="3907"/>
    <e v="#N/A"/>
    <x v="0"/>
    <s v="~41139%"/>
    <s v="41139%"/>
    <s v="41139"/>
    <x v="554"/>
    <s v="Saturday"/>
    <s v="August"/>
    <x v="1"/>
    <s v="August/2012"/>
    <x v="24"/>
    <x v="3"/>
    <n v="3"/>
    <n v="5"/>
    <n v="2"/>
    <n v="1900"/>
    <s v="2/5/1900"/>
    <s v="2/5/1900"/>
    <n v="36"/>
    <n v="218.12"/>
    <n v="0.02"/>
    <x v="0"/>
    <n v="-1642.65"/>
    <n v="4.4800000000000004"/>
    <n v="0.12444444444444445"/>
    <n v="49"/>
    <n v="1.3611111111111112"/>
    <s v="Christopher"/>
    <s v="Martinez"/>
    <s v="Christopher Martinez"/>
    <x v="4"/>
    <x v="4"/>
    <x v="0"/>
    <x v="0"/>
    <s v="Appliances"/>
    <s v="Hoover Portapower™ Portable Vacuum"/>
    <s v="Large Box"/>
    <n v="0.6"/>
    <n v="18"/>
    <n v="8"/>
    <n v="2012"/>
    <s v="8/18/2012"/>
    <x v="3"/>
    <n v="27"/>
    <n v="5"/>
    <n v="1978"/>
    <s v="5/27/1978"/>
    <n v="42"/>
    <s v="30-44"/>
    <x v="2"/>
  </r>
  <r>
    <n v="594"/>
    <n v="4067"/>
    <e v="#N/A"/>
    <x v="0"/>
    <s v="~41188%"/>
    <s v="41188%"/>
    <s v="41188"/>
    <x v="198"/>
    <s v="Saturday"/>
    <s v="October"/>
    <x v="1"/>
    <s v="October/2012"/>
    <x v="16"/>
    <x v="1"/>
    <n v="4"/>
    <n v="16"/>
    <n v="1"/>
    <n v="1900"/>
    <s v="1/16/1900"/>
    <s v="1/16/1900"/>
    <n v="16"/>
    <n v="118.38"/>
    <n v="0.04"/>
    <x v="0"/>
    <n v="-42.46"/>
    <n v="7.1"/>
    <n v="0.44374999999999998"/>
    <n v="6.05"/>
    <n v="0.37812499999999999"/>
    <s v="Shahid"/>
    <s v="Shariari"/>
    <s v="Shahid Shariari"/>
    <x v="4"/>
    <x v="4"/>
    <x v="2"/>
    <x v="0"/>
    <s v="Binders and Binder Accessories"/>
    <s v="Wilson Jones Hanging View Binder, White, 1&quot;"/>
    <s v="Small Box"/>
    <n v="0.39"/>
    <n v="8"/>
    <n v="10"/>
    <n v="2012"/>
    <s v="10/8/2012"/>
    <x v="2"/>
    <n v="25"/>
    <n v="6"/>
    <n v="1978"/>
    <s v="6/25/1978"/>
    <n v="41"/>
    <s v="30-44"/>
    <x v="2"/>
  </r>
  <r>
    <n v="617"/>
    <n v="4257"/>
    <e v="#N/A"/>
    <x v="0"/>
    <s v="~40626%"/>
    <s v="40626%"/>
    <s v="40626"/>
    <x v="5"/>
    <s v="Thursday"/>
    <s v="March"/>
    <x v="2"/>
    <s v="March/2011"/>
    <x v="5"/>
    <x v="3"/>
    <n v="3"/>
    <n v="14"/>
    <n v="2"/>
    <n v="1900"/>
    <s v="2/14/1900"/>
    <s v="2/14/1900"/>
    <n v="45"/>
    <n v="253.89"/>
    <n v="0.01"/>
    <x v="0"/>
    <n v="-83.66"/>
    <n v="5.58"/>
    <n v="0.124"/>
    <n v="5.3"/>
    <n v="0.11777777777777777"/>
    <s v="Liz"/>
    <s v="Price"/>
    <s v="Liz Price"/>
    <x v="4"/>
    <x v="4"/>
    <x v="1"/>
    <x v="0"/>
    <s v="Envelopes"/>
    <s v="Staples Brown Kraft Recycled Clasp Envelopes"/>
    <s v="Small Box"/>
    <n v="0.35"/>
    <n v="26"/>
    <n v="3"/>
    <n v="2011"/>
    <s v="3/26/2011"/>
    <x v="2"/>
    <n v="18"/>
    <n v="7"/>
    <n v="1978"/>
    <s v="7/18/1978"/>
    <n v="41"/>
    <s v="30-44"/>
    <x v="2"/>
  </r>
  <r>
    <n v="618"/>
    <n v="4261"/>
    <s v="Returned"/>
    <x v="1"/>
    <s v="~41184%"/>
    <s v="41184%"/>
    <s v="41184"/>
    <x v="555"/>
    <s v="Tuesday"/>
    <s v="October"/>
    <x v="1"/>
    <s v="October/2012"/>
    <x v="19"/>
    <x v="4"/>
    <n v="5"/>
    <n v="22"/>
    <n v="1"/>
    <n v="1900"/>
    <s v="1/22/1900"/>
    <s v="1/22/1900"/>
    <n v="22"/>
    <n v="1556.87"/>
    <n v="0.04"/>
    <x v="1"/>
    <n v="-521.41999999999996"/>
    <n v="68.81"/>
    <n v="3.1277272727272729"/>
    <n v="60"/>
    <n v="2.7272727272727271"/>
    <s v="Lela"/>
    <s v="Donovan"/>
    <s v="Lela Donovan"/>
    <x v="4"/>
    <x v="4"/>
    <x v="2"/>
    <x v="0"/>
    <s v="Appliances"/>
    <s v="Holmes Replacement Filter for HEPA Air Cleaner, Very Large Room, HEPA Filter"/>
    <s v="Jumbo Drum"/>
    <n v="0.41"/>
    <n v="3"/>
    <n v="10"/>
    <n v="2012"/>
    <s v="10/3/2012"/>
    <x v="1"/>
    <n v="25"/>
    <n v="3"/>
    <n v="1978"/>
    <s v="3/25/1978"/>
    <n v="42"/>
    <s v="30-44"/>
    <x v="2"/>
  </r>
  <r>
    <n v="619"/>
    <n v="4261"/>
    <s v="Returned"/>
    <x v="1"/>
    <s v="~41184%"/>
    <s v="41184%"/>
    <s v="41184"/>
    <x v="555"/>
    <s v="Tuesday"/>
    <s v="October"/>
    <x v="1"/>
    <s v="October/2012"/>
    <x v="19"/>
    <x v="4"/>
    <n v="5"/>
    <n v="2"/>
    <n v="2"/>
    <n v="1900"/>
    <s v="2/2/1900"/>
    <s v="2/2/1900"/>
    <n v="33"/>
    <n v="195.98"/>
    <n v="0.08"/>
    <x v="0"/>
    <n v="-71.47"/>
    <n v="5.98"/>
    <n v="0.18121212121212121"/>
    <n v="5.35"/>
    <n v="0.16212121212121211"/>
    <s v="Lela"/>
    <s v="Donovan"/>
    <s v="Lela Donovan"/>
    <x v="4"/>
    <x v="4"/>
    <x v="2"/>
    <x v="0"/>
    <s v="Paper"/>
    <s v="Xerox 1947"/>
    <s v="Small Box"/>
    <n v="0.4"/>
    <n v="4"/>
    <n v="10"/>
    <n v="2012"/>
    <s v="10/4/2012"/>
    <x v="2"/>
    <n v="19"/>
    <n v="5"/>
    <n v="1976"/>
    <s v="5/19/1976"/>
    <n v="44"/>
    <s v="30-44"/>
    <x v="2"/>
  </r>
  <r>
    <n v="620"/>
    <n v="4261"/>
    <s v="Returned"/>
    <x v="1"/>
    <s v="~41184%"/>
    <s v="41184%"/>
    <s v="41184"/>
    <x v="555"/>
    <s v="Tuesday"/>
    <s v="October"/>
    <x v="1"/>
    <s v="October/2012"/>
    <x v="19"/>
    <x v="4"/>
    <n v="5"/>
    <n v="1"/>
    <n v="2"/>
    <n v="1900"/>
    <s v="2/1/1900"/>
    <s v="2/1/1900"/>
    <n v="32"/>
    <n v="9235.9699999999993"/>
    <n v="0.04"/>
    <x v="0"/>
    <n v="2848.17"/>
    <n v="300.64999999999998"/>
    <n v="9.3953124999999993"/>
    <n v="24.49"/>
    <n v="0.76531249999999995"/>
    <s v="Lela"/>
    <s v="Donovan"/>
    <s v="Lela Donovan"/>
    <x v="4"/>
    <x v="4"/>
    <x v="2"/>
    <x v="0"/>
    <s v="Appliances"/>
    <s v="Honeywell Enviracaire Portable HEPA Air Cleaner for 17' x 22' Room"/>
    <s v="Large Box"/>
    <n v="0.52"/>
    <n v="4"/>
    <n v="10"/>
    <n v="2012"/>
    <s v="10/4/2012"/>
    <x v="2"/>
    <n v="11"/>
    <n v="4"/>
    <n v="1972"/>
    <s v="4/11/1972"/>
    <n v="48"/>
    <s v="45-59"/>
    <x v="0"/>
  </r>
  <r>
    <n v="621"/>
    <n v="4261"/>
    <s v="Returned"/>
    <x v="1"/>
    <s v="~41184%"/>
    <s v="41184%"/>
    <s v="41184"/>
    <x v="555"/>
    <s v="Tuesday"/>
    <s v="October"/>
    <x v="1"/>
    <s v="October/2012"/>
    <x v="19"/>
    <x v="4"/>
    <n v="5"/>
    <n v="17"/>
    <n v="2"/>
    <n v="1900"/>
    <s v="2/17/1900"/>
    <s v="2/17/1900"/>
    <n v="48"/>
    <n v="274.38"/>
    <n v="0.04"/>
    <x v="0"/>
    <n v="-94.82"/>
    <n v="5.78"/>
    <n v="0.12041666666666667"/>
    <n v="5.37"/>
    <n v="0.111875"/>
    <s v="Lela"/>
    <s v="Donovan"/>
    <s v="Lela Donovan"/>
    <x v="4"/>
    <x v="4"/>
    <x v="2"/>
    <x v="0"/>
    <s v="Paper"/>
    <s v="Xerox 1950"/>
    <s v="Small Box"/>
    <n v="0.36"/>
    <n v="4"/>
    <n v="10"/>
    <n v="2012"/>
    <s v="10/4/2012"/>
    <x v="2"/>
    <n v="14"/>
    <n v="9"/>
    <n v="1971"/>
    <s v="9/14/1971"/>
    <n v="48"/>
    <s v="45-59"/>
    <x v="0"/>
  </r>
  <r>
    <n v="622"/>
    <n v="4294"/>
    <e v="#N/A"/>
    <x v="0"/>
    <s v="~41135%"/>
    <s v="41135%"/>
    <s v="41135"/>
    <x v="556"/>
    <s v="Tuesday"/>
    <s v="August"/>
    <x v="1"/>
    <s v="August/2012"/>
    <x v="12"/>
    <x v="3"/>
    <n v="3"/>
    <n v="8"/>
    <n v="1"/>
    <n v="1900"/>
    <s v="1/8/1900"/>
    <s v="1/8/1900"/>
    <n v="8"/>
    <n v="17.72"/>
    <n v="0.02"/>
    <x v="0"/>
    <n v="-15.34"/>
    <n v="1.74"/>
    <n v="0.2175"/>
    <n v="4.08"/>
    <n v="0.51"/>
    <s v="Mike"/>
    <s v="Vittorini"/>
    <s v="Mike Vittorini"/>
    <x v="4"/>
    <x v="4"/>
    <x v="0"/>
    <x v="2"/>
    <s v="Office Furnishings"/>
    <s v="Eldon Regeneration Recycled Desk Accessories, Smoke"/>
    <s v="Small Pack"/>
    <n v="0.53"/>
    <n v="16"/>
    <n v="8"/>
    <n v="2012"/>
    <s v="8/16/2012"/>
    <x v="2"/>
    <n v="24"/>
    <n v="9"/>
    <n v="1971"/>
    <s v="9/24/1971"/>
    <n v="48"/>
    <s v="45-59"/>
    <x v="0"/>
  </r>
  <r>
    <n v="657"/>
    <n v="4642"/>
    <e v="#N/A"/>
    <x v="0"/>
    <s v="~40600%"/>
    <s v="40600%"/>
    <s v="40600"/>
    <x v="557"/>
    <s v="Saturday"/>
    <s v="February"/>
    <x v="2"/>
    <s v="February/2011"/>
    <x v="6"/>
    <x v="4"/>
    <n v="5"/>
    <n v="9"/>
    <n v="1"/>
    <n v="1900"/>
    <s v="1/9/1900"/>
    <s v="1/9/1900"/>
    <n v="9"/>
    <n v="65.61"/>
    <n v="0.08"/>
    <x v="0"/>
    <n v="-39.74"/>
    <n v="7.28"/>
    <n v="0.80888888888888888"/>
    <n v="3.52"/>
    <n v="0.39111111111111113"/>
    <s v="Shahid"/>
    <s v="Shariari"/>
    <s v="Shahid Shariari"/>
    <x v="4"/>
    <x v="4"/>
    <x v="2"/>
    <x v="1"/>
    <s v="Computer Peripherals"/>
    <s v="Imation 3.5&quot; DS-HD Macintosh Formatted Diskettes, 10/Pack"/>
    <s v="Small Pack"/>
    <n v="0.68"/>
    <n v="27"/>
    <n v="2"/>
    <n v="2011"/>
    <s v="2/27/2011"/>
    <x v="1"/>
    <n v="27"/>
    <n v="5"/>
    <n v="1971"/>
    <s v="5/27/1971"/>
    <n v="49"/>
    <s v="45-59"/>
    <x v="0"/>
  </r>
  <r>
    <n v="658"/>
    <n v="4642"/>
    <e v="#N/A"/>
    <x v="0"/>
    <s v="~40600%"/>
    <s v="40600%"/>
    <s v="40600"/>
    <x v="557"/>
    <s v="Saturday"/>
    <s v="February"/>
    <x v="2"/>
    <s v="February/2011"/>
    <x v="6"/>
    <x v="4"/>
    <n v="5"/>
    <n v="21"/>
    <n v="1"/>
    <n v="1900"/>
    <s v="1/21/1900"/>
    <s v="1/21/1900"/>
    <n v="21"/>
    <n v="309.62"/>
    <n v="0"/>
    <x v="2"/>
    <n v="-80.2"/>
    <n v="14.03"/>
    <n v="0.66809523809523808"/>
    <n v="9.3699999999999992"/>
    <n v="0.44619047619047614"/>
    <s v="Shahid"/>
    <s v="Shariari"/>
    <s v="Shahid Shariari"/>
    <x v="4"/>
    <x v="4"/>
    <x v="2"/>
    <x v="0"/>
    <s v="Storage &amp; Organization"/>
    <s v="Project Tote Personal File"/>
    <s v="Small Box"/>
    <n v="0.56000000000000005"/>
    <n v="26"/>
    <n v="2"/>
    <n v="2011"/>
    <s v="2/26/2011"/>
    <x v="3"/>
    <n v="15"/>
    <n v="5"/>
    <n v="1971"/>
    <s v="5/15/1971"/>
    <n v="49"/>
    <s v="45-59"/>
    <x v="0"/>
  </r>
  <r>
    <n v="695"/>
    <n v="4864"/>
    <s v="Returned"/>
    <x v="1"/>
    <s v="~41223%"/>
    <s v="41223%"/>
    <s v="41223"/>
    <x v="547"/>
    <s v="Saturday"/>
    <s v="November"/>
    <x v="1"/>
    <s v="November/2012"/>
    <x v="2"/>
    <x v="0"/>
    <n v="2"/>
    <n v="16"/>
    <n v="1"/>
    <n v="1900"/>
    <s v="1/16/1900"/>
    <s v="1/16/1900"/>
    <n v="16"/>
    <n v="4901.99"/>
    <n v="0.04"/>
    <x v="0"/>
    <n v="1724.68"/>
    <n v="315.98"/>
    <n v="19.748750000000001"/>
    <n v="19.989999999999998"/>
    <n v="1.2493749999999999"/>
    <s v="Ralph"/>
    <s v="Kennedy"/>
    <s v="Ralph Kennedy"/>
    <x v="4"/>
    <x v="4"/>
    <x v="2"/>
    <x v="0"/>
    <s v="Binders and Binder Accessories"/>
    <s v="GBC ProClick™ 150 Presentation Binding System"/>
    <s v="Small Box"/>
    <n v="0.38"/>
    <n v="14"/>
    <n v="11"/>
    <n v="2012"/>
    <s v="11/14/2012"/>
    <x v="4"/>
    <n v="4"/>
    <n v="6"/>
    <n v="1972"/>
    <s v="6/4/1972"/>
    <n v="48"/>
    <s v="45-59"/>
    <x v="0"/>
  </r>
  <r>
    <n v="710"/>
    <n v="4996"/>
    <e v="#N/A"/>
    <x v="0"/>
    <s v="~41165%"/>
    <s v="41165%"/>
    <s v="41165"/>
    <x v="558"/>
    <s v="Thursday"/>
    <s v="September"/>
    <x v="1"/>
    <s v="September/2012"/>
    <x v="0"/>
    <x v="3"/>
    <n v="3"/>
    <n v="30"/>
    <n v="1"/>
    <n v="1900"/>
    <s v="1/30/1900"/>
    <s v="1/30/1900"/>
    <n v="30"/>
    <n v="4305.79"/>
    <n v="0"/>
    <x v="0"/>
    <n v="1020.32"/>
    <n v="142.86000000000001"/>
    <n v="4.7620000000000005"/>
    <n v="19.989999999999998"/>
    <n v="0.66633333333333333"/>
    <s v="Rob"/>
    <s v="Dowd"/>
    <s v="Rob Dowd"/>
    <x v="4"/>
    <x v="4"/>
    <x v="2"/>
    <x v="0"/>
    <s v="Storage &amp; Organization"/>
    <s v="Letter Size Cart"/>
    <s v="Small Box"/>
    <n v="0.56000000000000005"/>
    <n v="14"/>
    <n v="9"/>
    <n v="2012"/>
    <s v="9/14/2012"/>
    <x v="1"/>
    <n v="20"/>
    <n v="11"/>
    <n v="1972"/>
    <s v="11/20/1972"/>
    <n v="47"/>
    <s v="45-59"/>
    <x v="0"/>
  </r>
  <r>
    <n v="718"/>
    <n v="5121"/>
    <e v="#N/A"/>
    <x v="0"/>
    <s v="~41039%"/>
    <s v="41039%"/>
    <s v="41039"/>
    <x v="559"/>
    <s v="Thursday"/>
    <s v="May"/>
    <x v="1"/>
    <s v="May/2012"/>
    <x v="2"/>
    <x v="2"/>
    <n v="1"/>
    <n v="14"/>
    <n v="2"/>
    <n v="1900"/>
    <s v="2/14/1900"/>
    <s v="2/14/1900"/>
    <n v="45"/>
    <n v="1991.703"/>
    <n v="7.0000000000000007E-2"/>
    <x v="0"/>
    <n v="559.11"/>
    <n v="55.99"/>
    <n v="1.2442222222222223"/>
    <n v="1.25"/>
    <n v="2.7777777777777776E-2"/>
    <s v="Ralph"/>
    <s v="Kennedy"/>
    <s v="Ralph Kennedy"/>
    <x v="4"/>
    <x v="4"/>
    <x v="2"/>
    <x v="1"/>
    <s v="Telephones and Communication"/>
    <s v="Accessory2"/>
    <s v="Small Pack"/>
    <n v="0.55000000000000004"/>
    <n v="11"/>
    <n v="5"/>
    <n v="2012"/>
    <s v="5/11/2012"/>
    <x v="1"/>
    <n v="15"/>
    <n v="6"/>
    <n v="1946"/>
    <s v="6/15/1946"/>
    <n v="74"/>
    <s v="59-74"/>
    <x v="3"/>
  </r>
  <r>
    <n v="741"/>
    <n v="5346"/>
    <e v="#N/A"/>
    <x v="0"/>
    <s v="~40537%"/>
    <s v="40537%"/>
    <s v="40537"/>
    <x v="560"/>
    <s v="Saturday"/>
    <s v="December"/>
    <x v="0"/>
    <s v="December/2010"/>
    <x v="11"/>
    <x v="4"/>
    <n v="5"/>
    <n v="3"/>
    <n v="2"/>
    <n v="1900"/>
    <s v="2/3/1900"/>
    <s v="2/3/1900"/>
    <n v="34"/>
    <n v="2932.99"/>
    <n v="7.0000000000000007E-2"/>
    <x v="0"/>
    <n v="-1448.83"/>
    <n v="90.98"/>
    <n v="2.6758823529411764"/>
    <n v="56.2"/>
    <n v="1.6529411764705884"/>
    <s v="Khloe"/>
    <s v="Miller"/>
    <s v="Khloe Miller"/>
    <x v="4"/>
    <x v="4"/>
    <x v="3"/>
    <x v="2"/>
    <s v="Office Furnishings"/>
    <s v="Eldon ClusterMat Chair Mat with Cordless Antistatic Protection"/>
    <s v="Medium Box"/>
    <n v="0.74"/>
    <n v="26"/>
    <n v="12"/>
    <n v="2010"/>
    <s v="12/26/2010"/>
    <x v="1"/>
    <n v="15"/>
    <n v="3"/>
    <n v="1947"/>
    <s v="3/15/1947"/>
    <n v="73"/>
    <s v="59-74"/>
    <x v="3"/>
  </r>
  <r>
    <n v="742"/>
    <n v="5346"/>
    <e v="#N/A"/>
    <x v="0"/>
    <s v="~40537%"/>
    <s v="40537%"/>
    <s v="40537"/>
    <x v="560"/>
    <s v="Saturday"/>
    <s v="December"/>
    <x v="0"/>
    <s v="December/2010"/>
    <x v="11"/>
    <x v="4"/>
    <n v="5"/>
    <n v="14"/>
    <n v="2"/>
    <n v="1900"/>
    <s v="2/14/1900"/>
    <s v="2/14/1900"/>
    <n v="45"/>
    <n v="9194.7999999999993"/>
    <n v="0.1"/>
    <x v="1"/>
    <n v="-1760.57"/>
    <n v="218.75"/>
    <n v="4.8611111111111107"/>
    <n v="69.64"/>
    <n v="1.5475555555555556"/>
    <s v="Khloe"/>
    <s v="Miller"/>
    <s v="Khloe Miller"/>
    <x v="4"/>
    <x v="4"/>
    <x v="3"/>
    <x v="2"/>
    <s v="Tables"/>
    <s v="BoxOffice By Design Rectangular and Half-Moon Meeting Room Tables"/>
    <s v="Jumbo Box"/>
    <n v="0.77"/>
    <n v="27"/>
    <n v="12"/>
    <n v="2010"/>
    <s v="12/27/2010"/>
    <x v="2"/>
    <n v="3"/>
    <n v="7"/>
    <n v="1947"/>
    <s v="7/3/1947"/>
    <n v="72"/>
    <s v="59-74"/>
    <x v="3"/>
  </r>
  <r>
    <n v="743"/>
    <n v="5346"/>
    <e v="#N/A"/>
    <x v="0"/>
    <s v="~40537%"/>
    <s v="40537%"/>
    <s v="40537"/>
    <x v="560"/>
    <s v="Saturday"/>
    <s v="December"/>
    <x v="0"/>
    <s v="December/2010"/>
    <x v="11"/>
    <x v="4"/>
    <n v="5"/>
    <n v="17"/>
    <n v="1"/>
    <n v="1900"/>
    <s v="1/17/1900"/>
    <s v="1/17/1900"/>
    <n v="17"/>
    <n v="2285.12"/>
    <n v="0.08"/>
    <x v="1"/>
    <n v="-455.8"/>
    <n v="140.97999999999999"/>
    <n v="8.2929411764705883"/>
    <n v="36.090000000000003"/>
    <n v="2.1229411764705883"/>
    <s v="Khloe"/>
    <s v="Miller"/>
    <s v="Khloe Miller"/>
    <x v="4"/>
    <x v="4"/>
    <x v="3"/>
    <x v="2"/>
    <s v="Bookcases"/>
    <s v="Sauder Forest Hills Library, Woodland Oak Finish"/>
    <s v="Jumbo Box"/>
    <n v="0.77"/>
    <n v="27"/>
    <n v="12"/>
    <n v="2010"/>
    <s v="12/27/2010"/>
    <x v="2"/>
    <n v="2"/>
    <n v="6"/>
    <n v="1947"/>
    <s v="6/2/1947"/>
    <n v="73"/>
    <s v="59-74"/>
    <x v="3"/>
  </r>
  <r>
    <n v="766"/>
    <n v="5473"/>
    <e v="#N/A"/>
    <x v="0"/>
    <s v="~40992%"/>
    <s v="40992%"/>
    <s v="40992"/>
    <x v="561"/>
    <s v="Saturday"/>
    <s v="March"/>
    <x v="1"/>
    <s v="March/2012"/>
    <x v="5"/>
    <x v="2"/>
    <n v="1"/>
    <n v="11"/>
    <n v="2"/>
    <n v="1900"/>
    <s v="2/11/1900"/>
    <s v="2/11/1900"/>
    <n v="42"/>
    <n v="355.69"/>
    <n v="0.09"/>
    <x v="0"/>
    <n v="-149.46"/>
    <n v="8.74"/>
    <n v="0.20809523809523811"/>
    <n v="8.2899999999999991"/>
    <n v="0.19738095238095235"/>
    <s v="Shahid"/>
    <s v="Hopkins"/>
    <s v="Shahid Hopkins"/>
    <x v="4"/>
    <x v="4"/>
    <x v="0"/>
    <x v="0"/>
    <s v="Envelopes"/>
    <s v="#10- 4 1/8&quot; x 9 1/2&quot; Recycled Envelopes"/>
    <s v="Small Box"/>
    <n v="0.38"/>
    <n v="26"/>
    <n v="3"/>
    <n v="2012"/>
    <s v="3/26/2012"/>
    <x v="2"/>
    <n v="16"/>
    <n v="4"/>
    <n v="1947"/>
    <s v="4/16/1947"/>
    <n v="73"/>
    <s v="59-74"/>
    <x v="3"/>
  </r>
  <r>
    <n v="795"/>
    <n v="5698"/>
    <e v="#N/A"/>
    <x v="0"/>
    <s v="~39953%"/>
    <s v="39953%"/>
    <s v="39953"/>
    <x v="562"/>
    <s v="Wednesday"/>
    <s v="May"/>
    <x v="3"/>
    <s v="May/2009"/>
    <x v="23"/>
    <x v="3"/>
    <n v="3"/>
    <n v="15"/>
    <n v="1"/>
    <n v="1900"/>
    <s v="1/15/1900"/>
    <s v="1/15/1900"/>
    <n v="15"/>
    <n v="297.05"/>
    <n v="0.09"/>
    <x v="0"/>
    <n v="-16.89"/>
    <n v="20.48"/>
    <n v="1.3653333333333333"/>
    <n v="6.32"/>
    <n v="0.42133333333333334"/>
    <s v="Kristina"/>
    <s v="Nunn"/>
    <s v="Kristina Nunn"/>
    <x v="4"/>
    <x v="4"/>
    <x v="1"/>
    <x v="0"/>
    <s v="Appliances"/>
    <s v="Kensington 6 Outlet Guardian Standard Surge Protector"/>
    <s v="Small Box"/>
    <n v="0.57999999999999996"/>
    <n v="21"/>
    <n v="5"/>
    <n v="2009"/>
    <s v="5/21/2009"/>
    <x v="1"/>
    <n v="9"/>
    <n v="5"/>
    <n v="1947"/>
    <s v="5/9/1947"/>
    <n v="73"/>
    <s v="59-74"/>
    <x v="3"/>
  </r>
  <r>
    <n v="796"/>
    <n v="5698"/>
    <e v="#N/A"/>
    <x v="0"/>
    <s v="~39953%"/>
    <s v="39953%"/>
    <s v="39953"/>
    <x v="562"/>
    <s v="Wednesday"/>
    <s v="May"/>
    <x v="3"/>
    <s v="May/2009"/>
    <x v="23"/>
    <x v="3"/>
    <n v="3"/>
    <n v="7"/>
    <n v="1"/>
    <n v="1900"/>
    <s v="1/7/1900"/>
    <s v="1/7/1900"/>
    <n v="7"/>
    <n v="108.26"/>
    <n v="0.06"/>
    <x v="0"/>
    <n v="25.51"/>
    <n v="15.67"/>
    <n v="2.2385714285714284"/>
    <n v="1.39"/>
    <n v="0.19857142857142857"/>
    <s v="Kristina"/>
    <s v="Nunn"/>
    <s v="Kristina Nunn"/>
    <x v="4"/>
    <x v="4"/>
    <x v="1"/>
    <x v="0"/>
    <s v="Envelopes"/>
    <s v="#10 White Business Envelopes,4 1/8 x 9 1/2"/>
    <s v="Small Box"/>
    <n v="0.38"/>
    <n v="21"/>
    <n v="5"/>
    <n v="2009"/>
    <s v="5/21/2009"/>
    <x v="1"/>
    <n v="4"/>
    <n v="6"/>
    <n v="1948"/>
    <s v="6/4/1948"/>
    <n v="72"/>
    <s v="59-74"/>
    <x v="3"/>
  </r>
  <r>
    <n v="855"/>
    <n v="6144"/>
    <e v="#N/A"/>
    <x v="0"/>
    <s v="~39985%"/>
    <s v="39985%"/>
    <s v="39985"/>
    <x v="155"/>
    <s v="Sunday"/>
    <s v="June"/>
    <x v="3"/>
    <s v="June/2009"/>
    <x v="17"/>
    <x v="4"/>
    <n v="5"/>
    <n v="24"/>
    <n v="1"/>
    <n v="1900"/>
    <s v="1/24/1900"/>
    <s v="1/24/1900"/>
    <n v="24"/>
    <n v="67.349999999999994"/>
    <n v="7.0000000000000007E-2"/>
    <x v="0"/>
    <n v="22.63"/>
    <n v="2.88"/>
    <n v="0.12"/>
    <n v="0.5"/>
    <n v="2.0833333333333332E-2"/>
    <s v="Ralph"/>
    <s v="Kennedy"/>
    <s v="Ralph Kennedy"/>
    <x v="4"/>
    <x v="4"/>
    <x v="2"/>
    <x v="0"/>
    <s v="Labels"/>
    <s v="Avery 492"/>
    <s v="Small Box"/>
    <n v="0.39"/>
    <n v="24"/>
    <n v="6"/>
    <n v="2009"/>
    <s v="6/24/2009"/>
    <x v="6"/>
    <n v="8"/>
    <n v="9"/>
    <n v="1948"/>
    <s v="9/8/1948"/>
    <n v="71"/>
    <s v="59-74"/>
    <x v="3"/>
  </r>
  <r>
    <n v="856"/>
    <n v="6144"/>
    <e v="#N/A"/>
    <x v="0"/>
    <s v="~39985%"/>
    <s v="39985%"/>
    <s v="39985"/>
    <x v="155"/>
    <s v="Sunday"/>
    <s v="June"/>
    <x v="3"/>
    <s v="June/2009"/>
    <x v="17"/>
    <x v="4"/>
    <n v="5"/>
    <n v="4"/>
    <n v="1"/>
    <n v="1900"/>
    <s v="1/4/1900"/>
    <s v="1/4/1900"/>
    <n v="4"/>
    <n v="1472.31"/>
    <n v="0.03"/>
    <x v="1"/>
    <n v="-223.59"/>
    <n v="348.21"/>
    <n v="87.052499999999995"/>
    <n v="40.19"/>
    <n v="10.047499999999999"/>
    <s v="Ralph"/>
    <s v="Kennedy"/>
    <s v="Ralph Kennedy"/>
    <x v="4"/>
    <x v="4"/>
    <x v="2"/>
    <x v="2"/>
    <s v="Tables"/>
    <s v="Bretford CR4500 Series Slim Rectangular Table"/>
    <s v="Jumbo Box"/>
    <n v="0.62"/>
    <n v="22"/>
    <n v="6"/>
    <n v="2009"/>
    <s v="6/22/2009"/>
    <x v="1"/>
    <n v="9"/>
    <n v="10"/>
    <n v="1948"/>
    <s v="10/9/1948"/>
    <n v="71"/>
    <s v="59-74"/>
    <x v="3"/>
  </r>
  <r>
    <n v="888"/>
    <n v="6374"/>
    <e v="#N/A"/>
    <x v="0"/>
    <s v="~40762%"/>
    <s v="40762%"/>
    <s v="40762"/>
    <x v="48"/>
    <s v="Sunday"/>
    <s v="August"/>
    <x v="2"/>
    <s v="August/2011"/>
    <x v="21"/>
    <x v="4"/>
    <n v="5"/>
    <n v="29"/>
    <n v="1"/>
    <n v="1900"/>
    <s v="1/29/1900"/>
    <s v="1/29/1900"/>
    <n v="29"/>
    <n v="857.42"/>
    <n v="7.0000000000000007E-2"/>
    <x v="2"/>
    <n v="51.18"/>
    <n v="31.11"/>
    <n v="1.0727586206896551"/>
    <n v="3.6"/>
    <n v="0.12413793103448276"/>
    <s v="Ricardo"/>
    <s v="Emerson"/>
    <s v="Ricardo Emerson"/>
    <x v="4"/>
    <x v="4"/>
    <x v="2"/>
    <x v="1"/>
    <s v="Computer Peripherals"/>
    <s v="Imation 3.5&quot; Diskettes, IBM Format, DS/HD, 10/Box, Neon"/>
    <s v="Small Pack"/>
    <n v="0.64"/>
    <n v="8"/>
    <n v="8"/>
    <n v="2011"/>
    <s v="8/8/2011"/>
    <x v="1"/>
    <n v="3"/>
    <n v="7"/>
    <n v="1948"/>
    <s v="7/3/1948"/>
    <n v="71"/>
    <s v="59-74"/>
    <x v="3"/>
  </r>
  <r>
    <n v="889"/>
    <n v="6374"/>
    <e v="#N/A"/>
    <x v="0"/>
    <s v="~40762%"/>
    <s v="40762%"/>
    <s v="40762"/>
    <x v="48"/>
    <s v="Sunday"/>
    <s v="August"/>
    <x v="2"/>
    <s v="August/2011"/>
    <x v="21"/>
    <x v="4"/>
    <n v="5"/>
    <n v="1"/>
    <n v="1"/>
    <n v="1900"/>
    <s v="1/1/1900"/>
    <s v="1/1/1900"/>
    <n v="1"/>
    <n v="2.2400000000000002"/>
    <n v="0.01"/>
    <x v="0"/>
    <n v="-1.97"/>
    <n v="1.48"/>
    <n v="1.48"/>
    <n v="0.7"/>
    <n v="0.7"/>
    <s v="Ricardo"/>
    <s v="Emerson"/>
    <s v="Ricardo Emerson"/>
    <x v="4"/>
    <x v="4"/>
    <x v="2"/>
    <x v="0"/>
    <s v="Rubber Bands"/>
    <s v="Binder Clips by OIC"/>
    <s v="Wrap Bag"/>
    <n v="0.37"/>
    <n v="9"/>
    <n v="8"/>
    <n v="2011"/>
    <s v="8/9/2011"/>
    <x v="2"/>
    <n v="12"/>
    <n v="8"/>
    <n v="1948"/>
    <s v="8/12/1948"/>
    <n v="71"/>
    <s v="59-74"/>
    <x v="3"/>
  </r>
  <r>
    <n v="992"/>
    <n v="7169"/>
    <e v="#N/A"/>
    <x v="0"/>
    <s v="~40263%"/>
    <s v="40263%"/>
    <s v="40263"/>
    <x v="563"/>
    <s v="Friday"/>
    <s v="March"/>
    <x v="0"/>
    <s v="March/2010"/>
    <x v="6"/>
    <x v="3"/>
    <n v="3"/>
    <n v="22"/>
    <n v="1"/>
    <n v="1900"/>
    <s v="1/22/1900"/>
    <s v="1/22/1900"/>
    <n v="22"/>
    <n v="446.72"/>
    <n v="0.05"/>
    <x v="0"/>
    <n v="-39"/>
    <n v="20.28"/>
    <n v="0.92181818181818187"/>
    <n v="14.39"/>
    <n v="0.65409090909090917"/>
    <s v="Lela"/>
    <s v="Donovan"/>
    <s v="Lela Donovan"/>
    <x v="4"/>
    <x v="4"/>
    <x v="2"/>
    <x v="2"/>
    <s v="Office Furnishings"/>
    <s v="Career Cubicle Clock, 8 1/4&quot;, Black"/>
    <s v="Small Box"/>
    <n v="0.47"/>
    <n v="28"/>
    <n v="3"/>
    <n v="2010"/>
    <s v="3/28/2010"/>
    <x v="2"/>
    <n v="14"/>
    <n v="11"/>
    <n v="1948"/>
    <s v="11/14/1948"/>
    <n v="71"/>
    <s v="59-74"/>
    <x v="3"/>
  </r>
  <r>
    <n v="993"/>
    <n v="7169"/>
    <e v="#N/A"/>
    <x v="0"/>
    <s v="~40263%"/>
    <s v="40263%"/>
    <s v="40263"/>
    <x v="563"/>
    <s v="Friday"/>
    <s v="March"/>
    <x v="0"/>
    <s v="March/2010"/>
    <x v="6"/>
    <x v="3"/>
    <n v="3"/>
    <n v="30"/>
    <n v="1"/>
    <n v="1900"/>
    <s v="1/30/1900"/>
    <s v="1/30/1900"/>
    <n v="30"/>
    <n v="1580.6005"/>
    <n v="7.0000000000000007E-2"/>
    <x v="0"/>
    <n v="303.52999999999997"/>
    <n v="65.989999999999995"/>
    <n v="2.1996666666666664"/>
    <n v="2.79"/>
    <n v="9.2999999999999999E-2"/>
    <s v="Lela"/>
    <s v="Donovan"/>
    <s v="Lela Donovan"/>
    <x v="4"/>
    <x v="4"/>
    <x v="2"/>
    <x v="1"/>
    <s v="Telephones and Communication"/>
    <s v="V8162"/>
    <s v="Small Box"/>
    <n v="0.56000000000000005"/>
    <n v="28"/>
    <n v="3"/>
    <n v="2010"/>
    <s v="3/28/2010"/>
    <x v="2"/>
    <n v="22"/>
    <n v="5"/>
    <n v="1948"/>
    <s v="5/22/1948"/>
    <n v="72"/>
    <s v="59-74"/>
    <x v="3"/>
  </r>
  <r>
    <n v="1013"/>
    <n v="7427"/>
    <e v="#N/A"/>
    <x v="0"/>
    <s v="~41258%"/>
    <s v="41258%"/>
    <s v="41258"/>
    <x v="564"/>
    <s v="Saturday"/>
    <s v="December"/>
    <x v="1"/>
    <s v="December/2012"/>
    <x v="13"/>
    <x v="2"/>
    <n v="1"/>
    <n v="16"/>
    <n v="2"/>
    <n v="1900"/>
    <s v="2/16/1900"/>
    <s v="2/16/1900"/>
    <n v="47"/>
    <n v="16002.29"/>
    <n v="0.09"/>
    <x v="0"/>
    <n v="4604.79"/>
    <n v="363.25"/>
    <n v="7.7287234042553195"/>
    <n v="19.989999999999998"/>
    <n v="0.42531914893617018"/>
    <s v="Ricardo"/>
    <s v="Emerson"/>
    <s v="Ricardo Emerson"/>
    <x v="4"/>
    <x v="4"/>
    <x v="2"/>
    <x v="0"/>
    <s v="Appliances"/>
    <s v="Hoover WindTunnel™ Plus Canister Vacuum"/>
    <s v="Small Box"/>
    <n v="0.56999999999999995"/>
    <n v="15"/>
    <n v="12"/>
    <n v="2012"/>
    <s v="12/15/2012"/>
    <x v="3"/>
    <n v="1"/>
    <n v="11"/>
    <n v="1948"/>
    <s v="11/1/1948"/>
    <n v="71"/>
    <s v="59-74"/>
    <x v="3"/>
  </r>
  <r>
    <n v="1014"/>
    <n v="7427"/>
    <e v="#N/A"/>
    <x v="0"/>
    <s v="~41258%"/>
    <s v="41258%"/>
    <s v="41258"/>
    <x v="564"/>
    <s v="Saturday"/>
    <s v="December"/>
    <x v="1"/>
    <s v="December/2012"/>
    <x v="13"/>
    <x v="2"/>
    <n v="1"/>
    <n v="9"/>
    <n v="1"/>
    <n v="1900"/>
    <s v="1/9/1900"/>
    <s v="1/9/1900"/>
    <n v="9"/>
    <n v="182.26"/>
    <n v="0.01"/>
    <x v="0"/>
    <n v="60.61"/>
    <n v="18.940000000000001"/>
    <n v="2.1044444444444448"/>
    <n v="1.49"/>
    <n v="0.16555555555555557"/>
    <s v="Ricardo"/>
    <s v="Emerson"/>
    <s v="Ricardo Emerson"/>
    <x v="4"/>
    <x v="4"/>
    <x v="2"/>
    <x v="0"/>
    <s v="Binders and Binder Accessories"/>
    <s v="Flexible Leather- Look Classic Collection Ring Binder"/>
    <s v="Small Box"/>
    <n v="0.35"/>
    <n v="16"/>
    <n v="12"/>
    <n v="2012"/>
    <s v="12/16/2012"/>
    <x v="1"/>
    <n v="3"/>
    <n v="9"/>
    <n v="1948"/>
    <s v="9/3/1948"/>
    <n v="71"/>
    <s v="59-74"/>
    <x v="3"/>
  </r>
  <r>
    <n v="1123"/>
    <n v="8229"/>
    <e v="#N/A"/>
    <x v="0"/>
    <s v="~40154%"/>
    <s v="40154%"/>
    <s v="40154"/>
    <x v="565"/>
    <s v="Monday"/>
    <s v="December"/>
    <x v="3"/>
    <s v="December/2009"/>
    <x v="21"/>
    <x v="3"/>
    <n v="3"/>
    <n v="7"/>
    <n v="1"/>
    <n v="1900"/>
    <s v="1/7/1900"/>
    <s v="1/7/1900"/>
    <n v="7"/>
    <n v="3565.27"/>
    <n v="0.04"/>
    <x v="1"/>
    <n v="-502.81"/>
    <n v="510.14"/>
    <n v="72.877142857142857"/>
    <n v="14.7"/>
    <n v="2.1"/>
    <s v="Patrick"/>
    <s v="O'Brill"/>
    <s v="Patrick O'Brill"/>
    <x v="4"/>
    <x v="4"/>
    <x v="3"/>
    <x v="1"/>
    <s v="Office Machines"/>
    <s v="Okidata ML520 Series Dot Matrix Printers"/>
    <s v="Jumbo Drum"/>
    <n v="0.56000000000000005"/>
    <n v="9"/>
    <n v="12"/>
    <n v="2009"/>
    <s v="12/9/2009"/>
    <x v="2"/>
    <s v="NA"/>
    <s v="NA"/>
    <s v="NA"/>
    <s v="NA/NA/NA"/>
    <e v="#VALUE!"/>
    <e v="#VALUE!"/>
    <x v="1"/>
  </r>
  <r>
    <n v="1124"/>
    <n v="8229"/>
    <e v="#N/A"/>
    <x v="0"/>
    <s v="~40154%"/>
    <s v="40154%"/>
    <s v="40154"/>
    <x v="565"/>
    <s v="Monday"/>
    <s v="December"/>
    <x v="3"/>
    <s v="December/2009"/>
    <x v="21"/>
    <x v="3"/>
    <n v="3"/>
    <n v="19"/>
    <n v="2"/>
    <n v="1900"/>
    <s v="2/19/1900"/>
    <s v="2/19/1900"/>
    <n v="50"/>
    <n v="241.01"/>
    <n v="0"/>
    <x v="0"/>
    <n v="-4.6900000000000004"/>
    <n v="4.76"/>
    <n v="9.5199999999999993E-2"/>
    <n v="3.01"/>
    <n v="6.0199999999999997E-2"/>
    <s v="Patrick"/>
    <s v="O'Brill"/>
    <s v="Patrick O'Brill"/>
    <x v="4"/>
    <x v="4"/>
    <x v="3"/>
    <x v="0"/>
    <s v="Paper"/>
    <s v="TOPS Voice Message Log Book, Flash Format"/>
    <s v="Wrap Bag"/>
    <n v="0.36"/>
    <n v="9"/>
    <n v="12"/>
    <n v="2009"/>
    <s v="12/9/2009"/>
    <x v="2"/>
    <n v="24"/>
    <n v="8"/>
    <n v="1948"/>
    <s v="8/24/1948"/>
    <n v="71"/>
    <s v="59-74"/>
    <x v="3"/>
  </r>
  <r>
    <n v="1134"/>
    <n v="8290"/>
    <e v="#N/A"/>
    <x v="0"/>
    <s v="~40156%"/>
    <s v="40156%"/>
    <s v="40156"/>
    <x v="265"/>
    <s v="Wednesday"/>
    <s v="December"/>
    <x v="3"/>
    <s v="December/2009"/>
    <x v="15"/>
    <x v="4"/>
    <n v="5"/>
    <n v="1"/>
    <n v="2"/>
    <n v="1900"/>
    <s v="2/1/1900"/>
    <s v="2/1/1900"/>
    <n v="32"/>
    <n v="209.02"/>
    <n v="0.04"/>
    <x v="0"/>
    <n v="101.8"/>
    <n v="6.3"/>
    <n v="0.19687499999999999"/>
    <n v="0.5"/>
    <n v="1.5625E-2"/>
    <s v="Patrick"/>
    <s v="O'Brill"/>
    <s v="Patrick O'Brill"/>
    <x v="4"/>
    <x v="4"/>
    <x v="3"/>
    <x v="0"/>
    <s v="Labels"/>
    <s v="Avery 48"/>
    <s v="Small Box"/>
    <n v="0.39"/>
    <n v="11"/>
    <n v="12"/>
    <n v="2009"/>
    <s v="12/11/2009"/>
    <x v="2"/>
    <n v="23"/>
    <n v="8"/>
    <n v="1948"/>
    <s v="8/23/1948"/>
    <n v="71"/>
    <s v="59-74"/>
    <x v="3"/>
  </r>
  <r>
    <n v="1167"/>
    <n v="8515"/>
    <e v="#N/A"/>
    <x v="0"/>
    <s v="~40533%"/>
    <s v="40533%"/>
    <s v="40533"/>
    <x v="566"/>
    <s v="Tuesday"/>
    <s v="December"/>
    <x v="0"/>
    <s v="December/2010"/>
    <x v="17"/>
    <x v="4"/>
    <n v="5"/>
    <n v="2"/>
    <n v="2"/>
    <n v="1900"/>
    <s v="2/2/1900"/>
    <s v="2/2/1900"/>
    <n v="33"/>
    <n v="729.92"/>
    <n v="0"/>
    <x v="0"/>
    <n v="99.31"/>
    <n v="20.95"/>
    <n v="0.63484848484848477"/>
    <n v="4"/>
    <n v="0.12121212121212122"/>
    <s v="Trudy"/>
    <s v="Schmidt"/>
    <s v="Trudy Schmidt"/>
    <x v="4"/>
    <x v="4"/>
    <x v="0"/>
    <x v="1"/>
    <s v="Computer Peripherals"/>
    <s v="Fellowes Basic 104-Key Keyboard, Platinum"/>
    <s v="Small Box"/>
    <n v="0.6"/>
    <n v="22"/>
    <n v="12"/>
    <n v="2010"/>
    <s v="12/22/2010"/>
    <x v="1"/>
    <n v="27"/>
    <n v="10"/>
    <n v="1948"/>
    <s v="10/27/1948"/>
    <n v="71"/>
    <s v="59-74"/>
    <x v="3"/>
  </r>
  <r>
    <n v="1197"/>
    <n v="8801"/>
    <e v="#N/A"/>
    <x v="0"/>
    <s v="~41131%"/>
    <s v="41131%"/>
    <s v="41131"/>
    <x v="567"/>
    <s v="Friday"/>
    <s v="August"/>
    <x v="1"/>
    <s v="August/2012"/>
    <x v="2"/>
    <x v="0"/>
    <n v="2"/>
    <n v="1"/>
    <n v="2"/>
    <n v="1900"/>
    <s v="2/1/1900"/>
    <s v="2/1/1900"/>
    <n v="32"/>
    <n v="2593.08"/>
    <n v="0"/>
    <x v="2"/>
    <n v="-673.31"/>
    <n v="79.52"/>
    <n v="2.4849999999999999"/>
    <n v="48.2"/>
    <n v="1.5062500000000001"/>
    <s v="Thomas"/>
    <s v="Brumley"/>
    <s v="Thomas Brumley"/>
    <x v="4"/>
    <x v="4"/>
    <x v="1"/>
    <x v="2"/>
    <s v="Office Furnishings"/>
    <s v="Eldon Cleatmat Plus™ Chair Mats for High Pile Carpets"/>
    <s v="Medium Box"/>
    <n v="0.74"/>
    <n v="15"/>
    <n v="8"/>
    <n v="2012"/>
    <s v="8/15/2012"/>
    <x v="5"/>
    <n v="26"/>
    <n v="6"/>
    <n v="1948"/>
    <s v="6/26/1948"/>
    <n v="72"/>
    <s v="59-74"/>
    <x v="3"/>
  </r>
  <r>
    <n v="1198"/>
    <n v="8801"/>
    <e v="#N/A"/>
    <x v="0"/>
    <s v="~41131%"/>
    <s v="41131%"/>
    <s v="41131"/>
    <x v="567"/>
    <s v="Friday"/>
    <s v="August"/>
    <x v="1"/>
    <s v="August/2012"/>
    <x v="2"/>
    <x v="0"/>
    <n v="2"/>
    <n v="25"/>
    <n v="1"/>
    <n v="1900"/>
    <s v="1/25/1900"/>
    <s v="1/25/1900"/>
    <n v="25"/>
    <n v="2529.3960000000002"/>
    <n v="0.06"/>
    <x v="2"/>
    <n v="371.21"/>
    <n v="125.99"/>
    <n v="5.0396000000000001"/>
    <n v="3"/>
    <n v="0.12"/>
    <s v="Thomas"/>
    <s v="Brumley"/>
    <s v="Thomas Brumley"/>
    <x v="4"/>
    <x v="4"/>
    <x v="1"/>
    <x v="1"/>
    <s v="Telephones and Communication"/>
    <s v="270c"/>
    <s v="Small Box"/>
    <n v="0.59"/>
    <n v="12"/>
    <n v="8"/>
    <n v="2012"/>
    <s v="8/12/2012"/>
    <x v="2"/>
    <n v="26"/>
    <n v="2"/>
    <n v="1948"/>
    <s v="2/26/1948"/>
    <n v="72"/>
    <s v="59-74"/>
    <x v="3"/>
  </r>
  <r>
    <n v="1221"/>
    <n v="8992"/>
    <e v="#N/A"/>
    <x v="0"/>
    <s v="~40494%"/>
    <s v="40494%"/>
    <s v="40494"/>
    <x v="568"/>
    <s v="Friday"/>
    <s v="November"/>
    <x v="0"/>
    <s v="November/2010"/>
    <x v="14"/>
    <x v="1"/>
    <n v="4"/>
    <n v="3"/>
    <n v="1"/>
    <n v="1900"/>
    <s v="1/3/1900"/>
    <s v="1/3/1900"/>
    <n v="3"/>
    <n v="441.43"/>
    <n v="0.06"/>
    <x v="0"/>
    <n v="-154.44999999999999"/>
    <n v="140.81"/>
    <n v="46.936666666666667"/>
    <n v="24.49"/>
    <n v="8.1633333333333322"/>
    <s v="Shahid"/>
    <s v="Shariari"/>
    <s v="Shahid Shariari"/>
    <x v="4"/>
    <x v="4"/>
    <x v="2"/>
    <x v="2"/>
    <s v="Chairs &amp; Chairmats"/>
    <s v="Hon Olson Stacker Stools"/>
    <s v="Large Box"/>
    <n v="0.56999999999999995"/>
    <n v="13"/>
    <n v="11"/>
    <n v="2010"/>
    <s v="11/13/2010"/>
    <x v="1"/>
    <n v="21"/>
    <n v="3"/>
    <n v="1949"/>
    <s v="3/21/1949"/>
    <n v="71"/>
    <s v="59-74"/>
    <x v="3"/>
  </r>
  <r>
    <n v="1222"/>
    <n v="8992"/>
    <e v="#N/A"/>
    <x v="0"/>
    <s v="~40494%"/>
    <s v="40494%"/>
    <s v="40494"/>
    <x v="568"/>
    <s v="Friday"/>
    <s v="November"/>
    <x v="0"/>
    <s v="November/2010"/>
    <x v="14"/>
    <x v="1"/>
    <n v="4"/>
    <n v="14"/>
    <n v="1"/>
    <n v="1900"/>
    <s v="1/14/1900"/>
    <s v="1/14/1900"/>
    <n v="14"/>
    <n v="2145.6975000000002"/>
    <n v="0.08"/>
    <x v="0"/>
    <n v="-176.79"/>
    <n v="195.99"/>
    <n v="13.999285714285715"/>
    <n v="4.2"/>
    <n v="0.3"/>
    <s v="Shahid"/>
    <s v="Shariari"/>
    <s v="Shahid Shariari"/>
    <x v="4"/>
    <x v="4"/>
    <x v="2"/>
    <x v="1"/>
    <s v="Telephones and Communication"/>
    <s v="688"/>
    <s v="Small Box"/>
    <n v="0.6"/>
    <n v="14"/>
    <n v="11"/>
    <n v="2010"/>
    <s v="11/14/2010"/>
    <x v="2"/>
    <n v="18"/>
    <n v="2"/>
    <n v="1949"/>
    <s v="2/18/1949"/>
    <n v="71"/>
    <s v="59-74"/>
    <x v="3"/>
  </r>
  <r>
    <n v="1223"/>
    <n v="8992"/>
    <e v="#N/A"/>
    <x v="0"/>
    <s v="~40494%"/>
    <s v="40494%"/>
    <s v="40494"/>
    <x v="568"/>
    <s v="Friday"/>
    <s v="November"/>
    <x v="0"/>
    <s v="November/2010"/>
    <x v="14"/>
    <x v="1"/>
    <n v="4"/>
    <n v="18"/>
    <n v="1"/>
    <n v="1900"/>
    <s v="1/18/1900"/>
    <s v="1/18/1900"/>
    <n v="18"/>
    <n v="1341.963"/>
    <n v="0"/>
    <x v="0"/>
    <n v="180.78"/>
    <n v="85.99"/>
    <n v="4.777222222222222"/>
    <n v="2.79"/>
    <n v="0.155"/>
    <s v="Shahid"/>
    <s v="Shariari"/>
    <s v="Shahid Shariari"/>
    <x v="4"/>
    <x v="4"/>
    <x v="2"/>
    <x v="1"/>
    <s v="Telephones and Communication"/>
    <s v="6340"/>
    <s v="Small Box"/>
    <n v="0.57999999999999996"/>
    <n v="13"/>
    <n v="11"/>
    <n v="2010"/>
    <s v="11/13/2010"/>
    <x v="1"/>
    <n v="13"/>
    <n v="10"/>
    <n v="1949"/>
    <s v="10/13/1949"/>
    <n v="70"/>
    <s v="59-74"/>
    <x v="3"/>
  </r>
  <r>
    <n v="1288"/>
    <n v="9409"/>
    <e v="#N/A"/>
    <x v="0"/>
    <s v="~41034%"/>
    <s v="41034%"/>
    <s v="41034"/>
    <x v="409"/>
    <s v="Saturday"/>
    <s v="May"/>
    <x v="1"/>
    <s v="May/2012"/>
    <x v="29"/>
    <x v="4"/>
    <n v="5"/>
    <n v="12"/>
    <n v="1"/>
    <n v="1900"/>
    <s v="1/12/1900"/>
    <s v="1/12/1900"/>
    <n v="12"/>
    <n v="1712.66"/>
    <n v="0.1"/>
    <x v="0"/>
    <n v="-390.77"/>
    <n v="152.47999999999999"/>
    <n v="12.706666666666665"/>
    <n v="4"/>
    <n v="0.33333333333333331"/>
    <s v="Vicky"/>
    <s v="Freymann"/>
    <s v="Vicky Freymann"/>
    <x v="4"/>
    <x v="4"/>
    <x v="3"/>
    <x v="1"/>
    <s v="Computer Peripherals"/>
    <s v="Adesso Programmable 142-Key Keyboard"/>
    <s v="Small Box"/>
    <n v="0.79"/>
    <n v="7"/>
    <n v="5"/>
    <n v="2012"/>
    <s v="5/7/2012"/>
    <x v="2"/>
    <n v="9"/>
    <n v="6"/>
    <n v="1950"/>
    <s v="6/9/1950"/>
    <n v="70"/>
    <s v="59-74"/>
    <x v="3"/>
  </r>
  <r>
    <n v="1420"/>
    <n v="10306"/>
    <e v="#N/A"/>
    <x v="0"/>
    <s v="~40380%"/>
    <s v="40380%"/>
    <s v="40380"/>
    <x v="569"/>
    <s v="Wednesday"/>
    <s v="July"/>
    <x v="0"/>
    <s v="July/2010"/>
    <x v="17"/>
    <x v="0"/>
    <n v="2"/>
    <n v="20"/>
    <n v="1"/>
    <n v="1900"/>
    <s v="1/20/1900"/>
    <s v="1/20/1900"/>
    <n v="20"/>
    <n v="310.31"/>
    <n v="0.02"/>
    <x v="0"/>
    <n v="51.5"/>
    <n v="14.58"/>
    <n v="0.72899999999999998"/>
    <n v="7.4"/>
    <n v="0.37"/>
    <s v="Lela"/>
    <s v="Donovan"/>
    <s v="Lela Donovan"/>
    <x v="4"/>
    <x v="4"/>
    <x v="2"/>
    <x v="2"/>
    <s v="Office Furnishings"/>
    <s v="DAX Clear Channel Poster Frame"/>
    <s v="Small Box"/>
    <n v="0.48"/>
    <n v="21"/>
    <n v="7"/>
    <n v="2010"/>
    <s v="7/21/2010"/>
    <x v="3"/>
    <n v="5"/>
    <n v="6"/>
    <n v="1950"/>
    <s v="6/5/1950"/>
    <n v="70"/>
    <s v="59-74"/>
    <x v="3"/>
  </r>
  <r>
    <n v="1455"/>
    <n v="10470"/>
    <e v="#N/A"/>
    <x v="0"/>
    <s v="~41033%"/>
    <s v="41033%"/>
    <s v="41033"/>
    <x v="53"/>
    <s v="Friday"/>
    <s v="May"/>
    <x v="1"/>
    <s v="May/2012"/>
    <x v="9"/>
    <x v="4"/>
    <n v="5"/>
    <n v="4"/>
    <n v="2"/>
    <n v="1900"/>
    <s v="2/4/1900"/>
    <s v="2/4/1900"/>
    <n v="35"/>
    <n v="246.98"/>
    <n v="0.1"/>
    <x v="0"/>
    <n v="-94.78"/>
    <n v="7.38"/>
    <n v="0.21085714285714285"/>
    <n v="5.21"/>
    <n v="0.14885714285714285"/>
    <s v="Khloe"/>
    <s v="Miller"/>
    <s v="Khloe Miller"/>
    <x v="4"/>
    <x v="4"/>
    <x v="2"/>
    <x v="2"/>
    <s v="Office Furnishings"/>
    <s v="Eldon® Expressions™ Wood Desk Accessories, Oak"/>
    <s v="Small Box"/>
    <n v="0.56000000000000005"/>
    <n v="9"/>
    <n v="5"/>
    <n v="2012"/>
    <s v="5/9/2012"/>
    <x v="5"/>
    <n v="12"/>
    <n v="10"/>
    <n v="1950"/>
    <s v="10/12/1950"/>
    <n v="69"/>
    <s v="59-74"/>
    <x v="3"/>
  </r>
  <r>
    <n v="1497"/>
    <n v="10819"/>
    <e v="#N/A"/>
    <x v="0"/>
    <s v="~40414%"/>
    <s v="40414%"/>
    <s v="40414"/>
    <x v="69"/>
    <s v="Tuesday"/>
    <s v="August"/>
    <x v="0"/>
    <s v="August/2010"/>
    <x v="5"/>
    <x v="4"/>
    <n v="5"/>
    <n v="4"/>
    <n v="2"/>
    <n v="1900"/>
    <s v="2/4/1900"/>
    <s v="2/4/1900"/>
    <n v="35"/>
    <n v="233.39"/>
    <n v="0.06"/>
    <x v="0"/>
    <n v="-197.39"/>
    <n v="6.48"/>
    <n v="0.18514285714285716"/>
    <n v="9.5399999999999991"/>
    <n v="0.27257142857142852"/>
    <s v="Mike"/>
    <s v="Vittorini"/>
    <s v="Mike Vittorini"/>
    <x v="4"/>
    <x v="4"/>
    <x v="0"/>
    <x v="0"/>
    <s v="Paper"/>
    <s v="Xerox 1905"/>
    <s v="Small Box"/>
    <n v="0.37"/>
    <n v="24"/>
    <n v="8"/>
    <n v="2010"/>
    <s v="8/24/2010"/>
    <x v="3"/>
    <n v="28"/>
    <n v="2"/>
    <n v="1950"/>
    <s v="2/28/1950"/>
    <n v="70"/>
    <s v="59-74"/>
    <x v="3"/>
  </r>
  <r>
    <n v="1509"/>
    <n v="10916"/>
    <e v="#N/A"/>
    <x v="0"/>
    <s v="~40612%"/>
    <s v="40612%"/>
    <s v="40612"/>
    <x v="396"/>
    <s v="Thursday"/>
    <s v="March"/>
    <x v="2"/>
    <s v="March/2011"/>
    <x v="2"/>
    <x v="3"/>
    <n v="3"/>
    <n v="23"/>
    <n v="1"/>
    <n v="1900"/>
    <s v="1/23/1900"/>
    <s v="1/23/1900"/>
    <n v="23"/>
    <n v="135.31"/>
    <n v="0.06"/>
    <x v="0"/>
    <n v="-49.32"/>
    <n v="5.74"/>
    <n v="0.24956521739130436"/>
    <n v="5.01"/>
    <n v="0.21782608695652173"/>
    <s v="Trudy"/>
    <s v="Schmidt"/>
    <s v="Trudy Schmidt"/>
    <x v="4"/>
    <x v="4"/>
    <x v="0"/>
    <x v="0"/>
    <s v="Binders and Binder Accessories"/>
    <s v="Binder Posts"/>
    <s v="Small Box"/>
    <n v="0.39"/>
    <n v="10"/>
    <n v="3"/>
    <n v="2011"/>
    <s v="3/10/2011"/>
    <x v="3"/>
    <n v="7"/>
    <n v="8"/>
    <n v="1951"/>
    <s v="8/7/1951"/>
    <n v="68"/>
    <s v="59-74"/>
    <x v="3"/>
  </r>
  <r>
    <n v="1512"/>
    <n v="10944"/>
    <e v="#N/A"/>
    <x v="0"/>
    <s v="~40859%"/>
    <s v="40859%"/>
    <s v="40859"/>
    <x v="39"/>
    <s v="Saturday"/>
    <s v="November"/>
    <x v="2"/>
    <s v="November/2011"/>
    <x v="14"/>
    <x v="1"/>
    <n v="4"/>
    <n v="9"/>
    <n v="1"/>
    <n v="1900"/>
    <s v="1/9/1900"/>
    <s v="1/9/1900"/>
    <n v="9"/>
    <n v="181.66"/>
    <n v="0"/>
    <x v="0"/>
    <n v="-27.47"/>
    <n v="17.98"/>
    <n v="1.9977777777777779"/>
    <n v="8.51"/>
    <n v="0.94555555555555548"/>
    <s v="Mike"/>
    <s v="Vittorini"/>
    <s v="Mike Vittorini"/>
    <x v="4"/>
    <x v="4"/>
    <x v="0"/>
    <x v="1"/>
    <s v="Office Machines"/>
    <s v="Canon P1-DHIII Palm Printing Calculator"/>
    <s v="Medium Box"/>
    <n v="0.4"/>
    <n v="14"/>
    <n v="11"/>
    <n v="2011"/>
    <s v="11/14/2011"/>
    <x v="2"/>
    <n v="25"/>
    <n v="12"/>
    <n v="1951"/>
    <s v="12/25/1951"/>
    <n v="68"/>
    <s v="59-74"/>
    <x v="3"/>
  </r>
  <r>
    <n v="1565"/>
    <n v="11301"/>
    <e v="#N/A"/>
    <x v="0"/>
    <s v="~40990%"/>
    <s v="40990%"/>
    <s v="40990"/>
    <x v="570"/>
    <s v="Thursday"/>
    <s v="March"/>
    <x v="1"/>
    <s v="March/2012"/>
    <x v="30"/>
    <x v="3"/>
    <n v="3"/>
    <n v="29"/>
    <n v="1"/>
    <n v="1900"/>
    <s v="1/29/1900"/>
    <s v="1/29/1900"/>
    <n v="29"/>
    <n v="1194.96"/>
    <n v="0.04"/>
    <x v="0"/>
    <n v="107.45"/>
    <n v="39.979999999999997"/>
    <n v="1.3786206896551723"/>
    <n v="4"/>
    <n v="0.13793103448275862"/>
    <s v="Tony"/>
    <s v="Chapman"/>
    <s v="Tony Chapman"/>
    <x v="4"/>
    <x v="4"/>
    <x v="1"/>
    <x v="1"/>
    <s v="Computer Peripherals"/>
    <s v="Microsoft Natural Keyboard Elite"/>
    <s v="Small Box"/>
    <n v="0.7"/>
    <n v="22"/>
    <n v="3"/>
    <n v="2012"/>
    <s v="3/22/2012"/>
    <x v="3"/>
    <n v="13"/>
    <n v="8"/>
    <n v="1951"/>
    <s v="8/13/1951"/>
    <n v="68"/>
    <s v="59-74"/>
    <x v="3"/>
  </r>
  <r>
    <n v="1567"/>
    <n v="11332"/>
    <e v="#N/A"/>
    <x v="0"/>
    <s v="~40133%"/>
    <s v="40133%"/>
    <s v="40133"/>
    <x v="571"/>
    <s v="Monday"/>
    <s v="November"/>
    <x v="3"/>
    <s v="November/2009"/>
    <x v="25"/>
    <x v="0"/>
    <n v="2"/>
    <n v="6"/>
    <n v="1"/>
    <n v="1900"/>
    <s v="1/6/1900"/>
    <s v="1/6/1900"/>
    <n v="6"/>
    <n v="184.33099999999999"/>
    <n v="7.0000000000000007E-2"/>
    <x v="0"/>
    <n v="-89.2"/>
    <n v="35.99"/>
    <n v="5.998333333333334"/>
    <n v="5.99"/>
    <n v="0.99833333333333341"/>
    <s v="Liz"/>
    <s v="Price"/>
    <s v="Liz Price"/>
    <x v="4"/>
    <x v="4"/>
    <x v="2"/>
    <x v="1"/>
    <s v="Telephones and Communication"/>
    <s v="Accessory41"/>
    <s v="Wrap Bag"/>
    <n v="0.38"/>
    <n v="20"/>
    <n v="11"/>
    <n v="2009"/>
    <s v="11/20/2009"/>
    <x v="4"/>
    <n v="14"/>
    <n v="7"/>
    <n v="1951"/>
    <s v="7/14/1951"/>
    <n v="68"/>
    <s v="59-74"/>
    <x v="3"/>
  </r>
  <r>
    <n v="1568"/>
    <n v="11332"/>
    <e v="#N/A"/>
    <x v="0"/>
    <s v="~40133%"/>
    <s v="40133%"/>
    <s v="40133"/>
    <x v="571"/>
    <s v="Monday"/>
    <s v="November"/>
    <x v="3"/>
    <s v="November/2009"/>
    <x v="25"/>
    <x v="0"/>
    <n v="2"/>
    <n v="23"/>
    <n v="1"/>
    <n v="1900"/>
    <s v="1/23/1900"/>
    <s v="1/23/1900"/>
    <n v="23"/>
    <n v="1223.3795"/>
    <n v="0.08"/>
    <x v="2"/>
    <n v="83.57"/>
    <n v="65.989999999999995"/>
    <n v="2.8691304347826083"/>
    <n v="5.92"/>
    <n v="0.25739130434782609"/>
    <s v="Liz"/>
    <s v="Price"/>
    <s v="Liz Price"/>
    <x v="4"/>
    <x v="4"/>
    <x v="2"/>
    <x v="1"/>
    <s v="Telephones and Communication"/>
    <s v="i500plus"/>
    <s v="Small Box"/>
    <n v="0.57999999999999996"/>
    <n v="23"/>
    <n v="11"/>
    <n v="2009"/>
    <s v="11/23/2009"/>
    <x v="0"/>
    <n v="22"/>
    <n v="7"/>
    <n v="1951"/>
    <s v="7/22/1951"/>
    <n v="68"/>
    <s v="59-74"/>
    <x v="3"/>
  </r>
  <r>
    <n v="1575"/>
    <n v="11392"/>
    <e v="#N/A"/>
    <x v="0"/>
    <s v="~40061%"/>
    <s v="40061%"/>
    <s v="40061"/>
    <x v="401"/>
    <s v="Saturday"/>
    <s v="September"/>
    <x v="3"/>
    <s v="September/2009"/>
    <x v="29"/>
    <x v="0"/>
    <n v="2"/>
    <n v="28"/>
    <n v="1"/>
    <n v="1900"/>
    <s v="1/28/1900"/>
    <s v="1/28/1900"/>
    <n v="28"/>
    <n v="128.69"/>
    <n v="0.04"/>
    <x v="0"/>
    <n v="28.29"/>
    <n v="4.55"/>
    <n v="0.16250000000000001"/>
    <n v="1.49"/>
    <n v="5.3214285714285714E-2"/>
    <s v="Sarah"/>
    <s v="Bern"/>
    <s v="Sarah Bern"/>
    <x v="4"/>
    <x v="4"/>
    <x v="2"/>
    <x v="0"/>
    <s v="Binders and Binder Accessories"/>
    <s v="Presstex Flexible Ring Binders"/>
    <s v="Small Box"/>
    <n v="0.35"/>
    <n v="7"/>
    <n v="9"/>
    <n v="2009"/>
    <s v="9/7/2009"/>
    <x v="2"/>
    <n v="24"/>
    <n v="10"/>
    <n v="1951"/>
    <s v="10/24/1951"/>
    <n v="68"/>
    <s v="59-74"/>
    <x v="3"/>
  </r>
  <r>
    <n v="1623"/>
    <n v="11745"/>
    <e v="#N/A"/>
    <x v="0"/>
    <s v="~41109%"/>
    <s v="41109%"/>
    <s v="41109"/>
    <x v="572"/>
    <s v="Thursday"/>
    <s v="July"/>
    <x v="1"/>
    <s v="July/2012"/>
    <x v="18"/>
    <x v="1"/>
    <n v="4"/>
    <n v="17"/>
    <n v="1"/>
    <n v="1900"/>
    <s v="1/17/1900"/>
    <s v="1/17/1900"/>
    <n v="17"/>
    <n v="686.27"/>
    <n v="0.06"/>
    <x v="0"/>
    <n v="-345.36"/>
    <n v="40.479999999999997"/>
    <n v="2.381176470588235"/>
    <n v="19.989999999999998"/>
    <n v="1.1758823529411764"/>
    <s v="Mark"/>
    <s v="Cousins"/>
    <s v="Mark Cousins"/>
    <x v="4"/>
    <x v="4"/>
    <x v="3"/>
    <x v="1"/>
    <s v="Computer Peripherals"/>
    <s v="Keytronic Designer 104- Key Black Keyboard"/>
    <s v="Small Box"/>
    <n v="0.77"/>
    <n v="20"/>
    <n v="7"/>
    <n v="2012"/>
    <s v="7/20/2012"/>
    <x v="1"/>
    <n v="5"/>
    <n v="7"/>
    <n v="1952"/>
    <s v="7/5/1952"/>
    <n v="67"/>
    <s v="59-74"/>
    <x v="3"/>
  </r>
  <r>
    <n v="1644"/>
    <n v="11875"/>
    <e v="#N/A"/>
    <x v="0"/>
    <s v="~41141%"/>
    <s v="41141%"/>
    <s v="41141"/>
    <x v="573"/>
    <s v="Monday"/>
    <s v="August"/>
    <x v="1"/>
    <s v="August/2012"/>
    <x v="23"/>
    <x v="3"/>
    <n v="3"/>
    <n v="19"/>
    <n v="1"/>
    <n v="1900"/>
    <s v="1/19/1900"/>
    <s v="1/19/1900"/>
    <n v="19"/>
    <n v="242.63"/>
    <n v="0"/>
    <x v="0"/>
    <n v="-36.11"/>
    <n v="12.44"/>
    <n v="0.65473684210526317"/>
    <n v="6.27"/>
    <n v="0.32999999999999996"/>
    <s v="Shahid"/>
    <s v="Hopkins"/>
    <s v="Shahid Hopkins"/>
    <x v="4"/>
    <x v="4"/>
    <x v="0"/>
    <x v="0"/>
    <s v="Storage &amp; Organization"/>
    <s v="Eldon Simplefile® Box Office®"/>
    <s v="Medium Box"/>
    <n v="0.56999999999999995"/>
    <n v="21"/>
    <n v="8"/>
    <n v="2012"/>
    <s v="8/21/2012"/>
    <x v="1"/>
    <n v="12"/>
    <n v="11"/>
    <n v="1952"/>
    <s v="11/12/1952"/>
    <n v="67"/>
    <s v="59-74"/>
    <x v="3"/>
  </r>
  <r>
    <n v="1650"/>
    <n v="11907"/>
    <e v="#N/A"/>
    <x v="0"/>
    <s v="~40413%"/>
    <s v="40413%"/>
    <s v="40413"/>
    <x v="63"/>
    <s v="Monday"/>
    <s v="August"/>
    <x v="0"/>
    <s v="August/2010"/>
    <x v="7"/>
    <x v="0"/>
    <n v="2"/>
    <n v="14"/>
    <n v="2"/>
    <n v="1900"/>
    <s v="2/14/1900"/>
    <s v="2/14/1900"/>
    <n v="45"/>
    <n v="4729.8500000000004"/>
    <n v="0.03"/>
    <x v="1"/>
    <n v="2014.82"/>
    <n v="100.97"/>
    <n v="2.2437777777777779"/>
    <n v="14"/>
    <n v="0.31111111111111112"/>
    <s v="Mark"/>
    <s v="Cousins"/>
    <s v="Mark Cousins"/>
    <x v="4"/>
    <x v="4"/>
    <x v="3"/>
    <x v="1"/>
    <s v="Office Machines"/>
    <s v="Hewlett-Packard Deskjet 3820 Color Inkjet Printer"/>
    <s v="Jumbo Drum"/>
    <n v="0.37"/>
    <n v="23"/>
    <n v="8"/>
    <n v="2010"/>
    <s v="8/23/2010"/>
    <x v="3"/>
    <n v="9"/>
    <n v="2"/>
    <n v="1952"/>
    <s v="2/9/1952"/>
    <n v="68"/>
    <s v="59-74"/>
    <x v="3"/>
  </r>
  <r>
    <n v="1681"/>
    <n v="12129"/>
    <e v="#N/A"/>
    <x v="0"/>
    <s v="~41268%"/>
    <s v="41268%"/>
    <s v="41268"/>
    <x v="574"/>
    <s v="Tuesday"/>
    <s v="December"/>
    <x v="1"/>
    <s v="December/2012"/>
    <x v="11"/>
    <x v="3"/>
    <n v="3"/>
    <n v="5"/>
    <n v="2"/>
    <n v="1900"/>
    <s v="2/5/1900"/>
    <s v="2/5/1900"/>
    <n v="36"/>
    <n v="4852.05"/>
    <n v="0"/>
    <x v="1"/>
    <n v="-1197.58"/>
    <n v="122.99"/>
    <n v="3.4163888888888887"/>
    <n v="70.2"/>
    <n v="1.9500000000000002"/>
    <s v="Giulietta"/>
    <s v="Weimer"/>
    <s v="Giulietta Weimer"/>
    <x v="4"/>
    <x v="4"/>
    <x v="2"/>
    <x v="2"/>
    <s v="Chairs &amp; Chairmats"/>
    <s v="Global High-Back Leather Tilter, Burgundy"/>
    <s v="Jumbo Drum"/>
    <n v="0.74"/>
    <n v="28"/>
    <n v="12"/>
    <n v="2012"/>
    <s v="12/28/2012"/>
    <x v="6"/>
    <n v="8"/>
    <n v="11"/>
    <n v="1952"/>
    <s v="11/8/1952"/>
    <n v="67"/>
    <s v="59-74"/>
    <x v="3"/>
  </r>
  <r>
    <n v="1753"/>
    <n v="12579"/>
    <e v="#N/A"/>
    <x v="0"/>
    <s v="~40710%"/>
    <s v="40710%"/>
    <s v="40710"/>
    <x v="575"/>
    <s v="Thursday"/>
    <s v="June"/>
    <x v="2"/>
    <s v="June/2011"/>
    <x v="25"/>
    <x v="2"/>
    <n v="1"/>
    <n v="5"/>
    <n v="1"/>
    <n v="1900"/>
    <s v="1/5/1900"/>
    <s v="1/5/1900"/>
    <n v="5"/>
    <n v="70.33"/>
    <n v="0.1"/>
    <x v="0"/>
    <n v="1.07"/>
    <n v="15.04"/>
    <n v="3.008"/>
    <n v="1.97"/>
    <n v="0.39400000000000002"/>
    <s v="Patrick"/>
    <s v="O'Brill"/>
    <s v="Patrick O'Brill"/>
    <x v="4"/>
    <x v="4"/>
    <x v="3"/>
    <x v="0"/>
    <s v="Paper"/>
    <s v="White GlueTop Scratch Pads"/>
    <s v="Wrap Bag"/>
    <n v="0.39"/>
    <n v="16"/>
    <n v="6"/>
    <n v="2011"/>
    <s v="6/16/2011"/>
    <x v="3"/>
    <n v="19"/>
    <n v="9"/>
    <n v="1952"/>
    <s v="9/19/1952"/>
    <n v="67"/>
    <s v="59-74"/>
    <x v="3"/>
  </r>
  <r>
    <n v="1779"/>
    <n v="12743"/>
    <e v="#N/A"/>
    <x v="0"/>
    <s v="~40352%"/>
    <s v="40352%"/>
    <s v="40352"/>
    <x v="539"/>
    <s v="Wednesday"/>
    <s v="June"/>
    <x v="0"/>
    <s v="June/2010"/>
    <x v="7"/>
    <x v="1"/>
    <n v="4"/>
    <n v="8"/>
    <n v="2"/>
    <n v="1900"/>
    <s v="2/8/1900"/>
    <s v="2/8/1900"/>
    <n v="39"/>
    <n v="677.51800000000003"/>
    <n v="0.09"/>
    <x v="0"/>
    <n v="168.22"/>
    <n v="20.99"/>
    <n v="0.53820512820512811"/>
    <n v="0.99"/>
    <n v="2.5384615384615384E-2"/>
    <s v="Mark"/>
    <s v="Cousins"/>
    <s v="Mark Cousins"/>
    <x v="4"/>
    <x v="4"/>
    <x v="2"/>
    <x v="1"/>
    <s v="Telephones and Communication"/>
    <s v="Accessory25"/>
    <s v="Wrap Bag"/>
    <n v="0.56999999999999995"/>
    <n v="25"/>
    <n v="6"/>
    <n v="2010"/>
    <s v="6/25/2010"/>
    <x v="2"/>
    <n v="25"/>
    <n v="2"/>
    <n v="1952"/>
    <s v="2/25/1952"/>
    <n v="68"/>
    <s v="59-74"/>
    <x v="3"/>
  </r>
  <r>
    <n v="1803"/>
    <n v="12902"/>
    <e v="#N/A"/>
    <x v="0"/>
    <s v="~40480%"/>
    <s v="40480%"/>
    <s v="40480"/>
    <x v="576"/>
    <s v="Friday"/>
    <s v="October"/>
    <x v="0"/>
    <s v="October/2010"/>
    <x v="22"/>
    <x v="2"/>
    <n v="1"/>
    <n v="9"/>
    <n v="1"/>
    <n v="1900"/>
    <s v="1/9/1900"/>
    <s v="1/9/1900"/>
    <n v="9"/>
    <n v="302.05"/>
    <n v="0"/>
    <x v="0"/>
    <n v="-58.81"/>
    <n v="30.98"/>
    <n v="3.4422222222222221"/>
    <n v="6.5"/>
    <n v="0.72222222222222221"/>
    <s v="Daniel"/>
    <s v="Byrd"/>
    <s v="Daniel Byrd"/>
    <x v="4"/>
    <x v="4"/>
    <x v="3"/>
    <x v="1"/>
    <s v="Computer Peripherals"/>
    <s v="Belkin ErgoBoard™ Keyboard"/>
    <s v="Small Box"/>
    <n v="0.64"/>
    <n v="31"/>
    <n v="10"/>
    <n v="2010"/>
    <s v="10/31/2010"/>
    <x v="2"/>
    <n v="27"/>
    <n v="2"/>
    <n v="1952"/>
    <s v="2/27/1952"/>
    <n v="68"/>
    <s v="59-74"/>
    <x v="3"/>
  </r>
  <r>
    <n v="1860"/>
    <n v="13380"/>
    <e v="#N/A"/>
    <x v="0"/>
    <s v="~40009%"/>
    <s v="40009%"/>
    <s v="40009"/>
    <x v="366"/>
    <s v="Wednesday"/>
    <s v="July"/>
    <x v="3"/>
    <s v="July/2009"/>
    <x v="13"/>
    <x v="4"/>
    <n v="5"/>
    <n v="24"/>
    <n v="1"/>
    <n v="1900"/>
    <s v="1/24/1900"/>
    <s v="1/24/1900"/>
    <n v="24"/>
    <n v="66.12"/>
    <n v="0.09"/>
    <x v="0"/>
    <n v="4.8499999999999996"/>
    <n v="2.88"/>
    <n v="0.12"/>
    <n v="0.7"/>
    <n v="2.9166666666666664E-2"/>
    <s v="Rob"/>
    <s v="Dowd"/>
    <s v="Rob Dowd"/>
    <x v="4"/>
    <x v="4"/>
    <x v="2"/>
    <x v="0"/>
    <s v="Pens &amp; Art Supplies"/>
    <s v="Newell 346"/>
    <s v="Wrap Bag"/>
    <n v="0.56000000000000005"/>
    <n v="15"/>
    <n v="7"/>
    <n v="2009"/>
    <s v="7/15/2009"/>
    <x v="3"/>
    <n v="13"/>
    <n v="11"/>
    <n v="1953"/>
    <s v="11/13/1953"/>
    <n v="66"/>
    <s v="59-74"/>
    <x v="3"/>
  </r>
  <r>
    <n v="1898"/>
    <n v="13606"/>
    <e v="#N/A"/>
    <x v="0"/>
    <s v="~39929%"/>
    <s v="39929%"/>
    <s v="39929"/>
    <x v="577"/>
    <s v="Sunday"/>
    <s v="April"/>
    <x v="3"/>
    <s v="April/2009"/>
    <x v="6"/>
    <x v="2"/>
    <n v="1"/>
    <n v="3"/>
    <n v="2"/>
    <n v="1900"/>
    <s v="2/3/1900"/>
    <s v="2/3/1900"/>
    <n v="34"/>
    <n v="109.86"/>
    <n v="7.0000000000000007E-2"/>
    <x v="0"/>
    <n v="19.04"/>
    <n v="3.38"/>
    <n v="9.9411764705882352E-2"/>
    <n v="0.85"/>
    <n v="2.4999999999999998E-2"/>
    <s v="Mike"/>
    <s v="Vittorini"/>
    <s v="Mike Vittorini"/>
    <x v="4"/>
    <x v="4"/>
    <x v="0"/>
    <x v="0"/>
    <s v="Pens &amp; Art Supplies"/>
    <s v="Avery Hi-Liter® Fluorescent Desk Style Markers"/>
    <s v="Wrap Bag"/>
    <n v="0.48"/>
    <n v="28"/>
    <n v="4"/>
    <n v="2009"/>
    <s v="4/28/2009"/>
    <x v="2"/>
    <n v="25"/>
    <n v="10"/>
    <n v="1953"/>
    <s v="10/25/1953"/>
    <n v="66"/>
    <s v="59-74"/>
    <x v="3"/>
  </r>
  <r>
    <n v="1936"/>
    <n v="13889"/>
    <e v="#N/A"/>
    <x v="0"/>
    <s v="~40790%"/>
    <s v="40790%"/>
    <s v="40790"/>
    <x v="578"/>
    <s v="Sunday"/>
    <s v="September"/>
    <x v="2"/>
    <s v="September/2011"/>
    <x v="9"/>
    <x v="3"/>
    <n v="3"/>
    <n v="18"/>
    <n v="2"/>
    <n v="1900"/>
    <s v="2/18/1900"/>
    <s v="2/18/1900"/>
    <n v="49"/>
    <n v="12979.1"/>
    <n v="0.03"/>
    <x v="1"/>
    <n v="2820.44"/>
    <n v="258.98"/>
    <n v="5.2853061224489801"/>
    <n v="54.31"/>
    <n v="1.1083673469387756"/>
    <s v="John"/>
    <s v="Murray"/>
    <s v="John Murray"/>
    <x v="4"/>
    <x v="4"/>
    <x v="0"/>
    <x v="2"/>
    <s v="Chairs &amp; Chairmats"/>
    <s v="Global Enterprise™ Series Seating Low-Back Swivel/Tilt Chairs"/>
    <s v="Jumbo Drum"/>
    <n v="0.55000000000000004"/>
    <n v="5"/>
    <n v="9"/>
    <n v="2011"/>
    <s v="9/5/2011"/>
    <x v="1"/>
    <n v="18"/>
    <n v="11"/>
    <n v="1953"/>
    <s v="11/18/1953"/>
    <n v="66"/>
    <s v="59-74"/>
    <x v="3"/>
  </r>
  <r>
    <n v="1952"/>
    <n v="13984"/>
    <s v="Returned"/>
    <x v="1"/>
    <s v="~41176%"/>
    <s v="41176%"/>
    <s v="41176"/>
    <x v="579"/>
    <s v="Monday"/>
    <s v="September"/>
    <x v="1"/>
    <s v="September/2012"/>
    <x v="5"/>
    <x v="4"/>
    <n v="5"/>
    <n v="30"/>
    <n v="1"/>
    <n v="1900"/>
    <s v="1/30/1900"/>
    <s v="1/30/1900"/>
    <n v="30"/>
    <n v="2052.8200000000002"/>
    <n v="0.05"/>
    <x v="0"/>
    <n v="-870.61"/>
    <n v="70.709999999999994"/>
    <n v="2.3569999999999998"/>
    <n v="37.58"/>
    <n v="1.2526666666666666"/>
    <s v="Khloe"/>
    <s v="Miller"/>
    <s v="Khloe Miller"/>
    <x v="4"/>
    <x v="4"/>
    <x v="3"/>
    <x v="2"/>
    <s v="Office Furnishings"/>
    <s v="Tenex Carpeted, Granite-Look or Clear Contemporary Contour Shape Chair Mats"/>
    <s v="Wrap Bag"/>
    <n v="0.78"/>
    <n v="24"/>
    <n v="9"/>
    <n v="2012"/>
    <s v="9/24/2012"/>
    <x v="3"/>
    <n v="24"/>
    <n v="4"/>
    <n v="1953"/>
    <s v="4/24/1953"/>
    <n v="67"/>
    <s v="59-74"/>
    <x v="3"/>
  </r>
  <r>
    <n v="1953"/>
    <n v="13986"/>
    <s v="Returned"/>
    <x v="1"/>
    <s v="~40827%"/>
    <s v="40827%"/>
    <s v="40827"/>
    <x v="580"/>
    <s v="Tuesday"/>
    <s v="October"/>
    <x v="2"/>
    <s v="October/2011"/>
    <x v="28"/>
    <x v="1"/>
    <n v="4"/>
    <n v="15"/>
    <n v="2"/>
    <n v="1900"/>
    <s v="2/15/1900"/>
    <s v="2/15/1900"/>
    <n v="46"/>
    <n v="1905.79"/>
    <n v="0.01"/>
    <x v="0"/>
    <n v="675.65"/>
    <n v="39.479999999999997"/>
    <n v="0.8582608695652173"/>
    <n v="1.99"/>
    <n v="4.3260869565217394E-2"/>
    <s v="Kristina"/>
    <s v="Nunn"/>
    <s v="Kristina Nunn"/>
    <x v="4"/>
    <x v="4"/>
    <x v="1"/>
    <x v="1"/>
    <s v="Computer Peripherals"/>
    <s v="80 Minute CD-R Spindle, 100/Pack - Staples"/>
    <s v="Small Pack"/>
    <n v="0.54"/>
    <n v="14"/>
    <n v="10"/>
    <n v="2011"/>
    <s v="10/14/2011"/>
    <x v="6"/>
    <n v="24"/>
    <n v="4"/>
    <n v="1953"/>
    <s v="4/24/1953"/>
    <n v="67"/>
    <s v="59-74"/>
    <x v="3"/>
  </r>
  <r>
    <n v="1995"/>
    <n v="14240"/>
    <e v="#N/A"/>
    <x v="0"/>
    <s v="~40956%"/>
    <s v="40956%"/>
    <s v="40956"/>
    <x v="223"/>
    <s v="Friday"/>
    <s v="February"/>
    <x v="1"/>
    <s v="February/2012"/>
    <x v="4"/>
    <x v="1"/>
    <n v="4"/>
    <n v="24"/>
    <n v="1"/>
    <n v="1900"/>
    <s v="1/24/1900"/>
    <s v="1/24/1900"/>
    <n v="24"/>
    <n v="68.88"/>
    <n v="0"/>
    <x v="0"/>
    <n v="1.31"/>
    <n v="2.78"/>
    <n v="0.11583333333333333"/>
    <n v="1.49"/>
    <n v="6.2083333333333331E-2"/>
    <s v="Ralph"/>
    <s v="Kennedy"/>
    <s v="Ralph Kennedy"/>
    <x v="4"/>
    <x v="4"/>
    <x v="2"/>
    <x v="0"/>
    <s v="Binders and Binder Accessories"/>
    <s v="Acco Suede Grain Vinyl Round Ring Binder"/>
    <s v="Small Box"/>
    <n v="0.39"/>
    <n v="18"/>
    <n v="2"/>
    <n v="2012"/>
    <s v="2/18/2012"/>
    <x v="1"/>
    <n v="4"/>
    <n v="6"/>
    <n v="1953"/>
    <s v="6/4/1953"/>
    <n v="67"/>
    <s v="59-74"/>
    <x v="3"/>
  </r>
  <r>
    <n v="2006"/>
    <n v="14276"/>
    <e v="#N/A"/>
    <x v="0"/>
    <s v="~39982%"/>
    <s v="39982%"/>
    <s v="39982"/>
    <x v="581"/>
    <s v="Thursday"/>
    <s v="June"/>
    <x v="3"/>
    <s v="June/2009"/>
    <x v="24"/>
    <x v="3"/>
    <n v="3"/>
    <n v="11"/>
    <n v="1"/>
    <n v="1900"/>
    <s v="1/11/1900"/>
    <s v="1/11/1900"/>
    <n v="11"/>
    <n v="110.79"/>
    <n v="0.1"/>
    <x v="0"/>
    <n v="-11.13"/>
    <n v="10.48"/>
    <n v="0.95272727272727276"/>
    <n v="2.89"/>
    <n v="0.26272727272727275"/>
    <s v="Lela"/>
    <s v="Donovan"/>
    <s v="Lela Donovan"/>
    <x v="4"/>
    <x v="4"/>
    <x v="2"/>
    <x v="0"/>
    <s v="Pens &amp; Art Supplies"/>
    <s v="Staples Battery-Operated Desktop Pencil Sharpener"/>
    <s v="Small Pack"/>
    <n v="0.6"/>
    <n v="19"/>
    <n v="6"/>
    <n v="2009"/>
    <s v="6/19/2009"/>
    <x v="1"/>
    <n v="12"/>
    <n v="10"/>
    <n v="1953"/>
    <s v="10/12/1953"/>
    <n v="66"/>
    <s v="59-74"/>
    <x v="3"/>
  </r>
  <r>
    <n v="2029"/>
    <n v="14471"/>
    <e v="#N/A"/>
    <x v="0"/>
    <s v="~40689%"/>
    <s v="40689%"/>
    <s v="40689"/>
    <x v="582"/>
    <s v="Thursday"/>
    <s v="May"/>
    <x v="2"/>
    <s v="May/2011"/>
    <x v="6"/>
    <x v="2"/>
    <n v="1"/>
    <n v="13"/>
    <n v="2"/>
    <n v="1900"/>
    <s v="2/13/1900"/>
    <s v="2/13/1900"/>
    <n v="44"/>
    <n v="823.63"/>
    <n v="0.03"/>
    <x v="0"/>
    <n v="375.02"/>
    <n v="18.649999999999999"/>
    <n v="0.42386363636363633"/>
    <n v="3.77"/>
    <n v="8.5681818181818178E-2"/>
    <s v="Ralph"/>
    <s v="Kennedy"/>
    <s v="Ralph Kennedy"/>
    <x v="4"/>
    <x v="4"/>
    <x v="2"/>
    <x v="2"/>
    <s v="Office Furnishings"/>
    <s v="3M Polarizing Light Filter Sleeves"/>
    <s v="Small Pack"/>
    <n v="0.39"/>
    <n v="26"/>
    <n v="5"/>
    <n v="2011"/>
    <s v="5/26/2011"/>
    <x v="3"/>
    <n v="11"/>
    <n v="1"/>
    <n v="1953"/>
    <s v="1/11/1953"/>
    <n v="67"/>
    <s v="59-74"/>
    <x v="3"/>
  </r>
  <r>
    <n v="2030"/>
    <n v="14471"/>
    <e v="#N/A"/>
    <x v="0"/>
    <s v="~40689%"/>
    <s v="40689%"/>
    <s v="40689"/>
    <x v="582"/>
    <s v="Thursday"/>
    <s v="May"/>
    <x v="2"/>
    <s v="May/2011"/>
    <x v="6"/>
    <x v="2"/>
    <n v="1"/>
    <n v="11"/>
    <n v="2"/>
    <n v="1900"/>
    <s v="2/11/1900"/>
    <s v="2/11/1900"/>
    <n v="42"/>
    <n v="286.73"/>
    <n v="0.05"/>
    <x v="0"/>
    <n v="-141.51"/>
    <n v="6.48"/>
    <n v="0.1542857142857143"/>
    <n v="7.49"/>
    <n v="0.17833333333333334"/>
    <s v="Ralph"/>
    <s v="Kennedy"/>
    <s v="Ralph Kennedy"/>
    <x v="4"/>
    <x v="4"/>
    <x v="2"/>
    <x v="0"/>
    <s v="Paper"/>
    <s v="Xerox 220"/>
    <s v="Small Box"/>
    <n v="0.37"/>
    <n v="28"/>
    <n v="5"/>
    <n v="2011"/>
    <s v="5/28/2011"/>
    <x v="2"/>
    <n v="16"/>
    <n v="5"/>
    <n v="1953"/>
    <s v="5/16/1953"/>
    <n v="67"/>
    <s v="59-74"/>
    <x v="3"/>
  </r>
  <r>
    <n v="2037"/>
    <n v="14529"/>
    <e v="#N/A"/>
    <x v="0"/>
    <s v="~40441%"/>
    <s v="40441%"/>
    <s v="40441"/>
    <x v="583"/>
    <s v="Monday"/>
    <s v="September"/>
    <x v="0"/>
    <s v="September/2010"/>
    <x v="23"/>
    <x v="0"/>
    <n v="2"/>
    <n v="13"/>
    <n v="2"/>
    <n v="1900"/>
    <s v="2/13/1900"/>
    <s v="2/13/1900"/>
    <n v="44"/>
    <n v="3819.42"/>
    <n v="0.1"/>
    <x v="1"/>
    <n v="-821.87"/>
    <n v="89.99"/>
    <n v="2.0452272727272724"/>
    <n v="42"/>
    <n v="0.95454545454545459"/>
    <s v="Lena"/>
    <s v="Hernandez"/>
    <s v="Lena Hernandez"/>
    <x v="4"/>
    <x v="4"/>
    <x v="3"/>
    <x v="2"/>
    <s v="Chairs &amp; Chairmats"/>
    <s v="Global Leather Task Chair, Black"/>
    <s v="Jumbo Drum"/>
    <n v="0.66"/>
    <n v="24"/>
    <n v="9"/>
    <n v="2010"/>
    <s v="9/24/2010"/>
    <x v="4"/>
    <n v="8"/>
    <n v="6"/>
    <n v="1954"/>
    <s v="6/8/1954"/>
    <n v="66"/>
    <s v="59-74"/>
    <x v="3"/>
  </r>
  <r>
    <n v="2038"/>
    <n v="14529"/>
    <e v="#N/A"/>
    <x v="0"/>
    <s v="~40441%"/>
    <s v="40441%"/>
    <s v="40441"/>
    <x v="583"/>
    <s v="Monday"/>
    <s v="September"/>
    <x v="0"/>
    <s v="September/2010"/>
    <x v="23"/>
    <x v="0"/>
    <n v="2"/>
    <n v="11"/>
    <n v="2"/>
    <n v="1900"/>
    <s v="2/11/1900"/>
    <s v="2/11/1900"/>
    <n v="42"/>
    <n v="208.78"/>
    <n v="0.05"/>
    <x v="0"/>
    <n v="24.87"/>
    <n v="5.08"/>
    <n v="0.12095238095238095"/>
    <n v="2.0299999999999998"/>
    <n v="4.8333333333333325E-2"/>
    <s v="Lena"/>
    <s v="Hernandez"/>
    <s v="Lena Hernandez"/>
    <x v="4"/>
    <x v="4"/>
    <x v="3"/>
    <x v="2"/>
    <s v="Office Furnishings"/>
    <s v="Master Caster Door Stop, Brown"/>
    <s v="Wrap Bag"/>
    <n v="0.51"/>
    <n v="22"/>
    <n v="9"/>
    <n v="2010"/>
    <s v="9/22/2010"/>
    <x v="2"/>
    <n v="15"/>
    <n v="8"/>
    <n v="1954"/>
    <s v="8/15/1954"/>
    <n v="65"/>
    <s v="59-74"/>
    <x v="3"/>
  </r>
  <r>
    <n v="2087"/>
    <n v="14948"/>
    <e v="#N/A"/>
    <x v="0"/>
    <s v="~40691%"/>
    <s v="40691%"/>
    <s v="40691"/>
    <x v="29"/>
    <s v="Saturday"/>
    <s v="May"/>
    <x v="2"/>
    <s v="May/2011"/>
    <x v="3"/>
    <x v="3"/>
    <n v="3"/>
    <n v="6"/>
    <n v="1"/>
    <n v="1900"/>
    <s v="1/6/1900"/>
    <s v="1/6/1900"/>
    <n v="6"/>
    <n v="647.78"/>
    <n v="0"/>
    <x v="1"/>
    <n v="-144.87"/>
    <n v="100.98"/>
    <n v="16.830000000000002"/>
    <n v="35.840000000000003"/>
    <n v="5.9733333333333336"/>
    <s v="Shahid"/>
    <s v="Hopkins"/>
    <s v="Shahid Hopkins"/>
    <x v="4"/>
    <x v="4"/>
    <x v="0"/>
    <x v="2"/>
    <s v="Bookcases"/>
    <s v="Bush Westfield Collection Bookcases, Fully Assembled"/>
    <s v="Jumbo Box"/>
    <n v="0.62"/>
    <n v="29"/>
    <n v="5"/>
    <n v="2011"/>
    <s v="5/29/2011"/>
    <x v="1"/>
    <n v="23"/>
    <n v="2"/>
    <n v="1954"/>
    <s v="2/23/1954"/>
    <n v="66"/>
    <s v="59-74"/>
    <x v="3"/>
  </r>
  <r>
    <n v="2237"/>
    <n v="16161"/>
    <e v="#N/A"/>
    <x v="0"/>
    <s v="~41118%"/>
    <s v="41118%"/>
    <s v="41118"/>
    <x v="444"/>
    <s v="Saturday"/>
    <s v="July"/>
    <x v="1"/>
    <s v="July/2012"/>
    <x v="3"/>
    <x v="3"/>
    <n v="3"/>
    <n v="18"/>
    <n v="2"/>
    <n v="1900"/>
    <s v="2/18/1900"/>
    <s v="2/18/1900"/>
    <n v="49"/>
    <n v="2692.6895"/>
    <n v="0.03"/>
    <x v="0"/>
    <n v="768.32"/>
    <n v="65.989999999999995"/>
    <n v="1.3467346938775508"/>
    <n v="4.2"/>
    <n v="8.5714285714285715E-2"/>
    <s v="Kristina"/>
    <s v="Nunn"/>
    <s v="Kristina Nunn"/>
    <x v="4"/>
    <x v="4"/>
    <x v="1"/>
    <x v="1"/>
    <s v="Telephones and Communication"/>
    <s v="6162i"/>
    <s v="Small Box"/>
    <n v="0.55000000000000004"/>
    <n v="29"/>
    <n v="7"/>
    <n v="2012"/>
    <s v="7/29/2012"/>
    <x v="1"/>
    <n v="20"/>
    <n v="3"/>
    <n v="1954"/>
    <s v="3/20/1954"/>
    <n v="66"/>
    <s v="59-74"/>
    <x v="3"/>
  </r>
  <r>
    <n v="2238"/>
    <n v="16161"/>
    <e v="#N/A"/>
    <x v="0"/>
    <s v="~41118%"/>
    <s v="41118%"/>
    <s v="41118"/>
    <x v="444"/>
    <s v="Saturday"/>
    <s v="July"/>
    <x v="1"/>
    <s v="July/2012"/>
    <x v="3"/>
    <x v="3"/>
    <n v="3"/>
    <n v="7"/>
    <n v="2"/>
    <n v="1900"/>
    <s v="2/7/1900"/>
    <s v="2/7/1900"/>
    <n v="38"/>
    <n v="151.19"/>
    <n v="0.03"/>
    <x v="0"/>
    <n v="60.63"/>
    <n v="3.78"/>
    <n v="9.9473684210526311E-2"/>
    <n v="0.71"/>
    <n v="1.8684210526315789E-2"/>
    <s v="Kristina"/>
    <s v="Nunn"/>
    <s v="Kristina Nunn"/>
    <x v="4"/>
    <x v="4"/>
    <x v="1"/>
    <x v="0"/>
    <s v="Rubber Bands"/>
    <s v="Staples Bulldog Clip"/>
    <s v="Wrap Bag"/>
    <n v="0.39"/>
    <n v="30"/>
    <n v="7"/>
    <n v="2012"/>
    <s v="7/30/2012"/>
    <x v="2"/>
    <n v="3"/>
    <n v="2"/>
    <n v="1954"/>
    <s v="2/3/1954"/>
    <n v="66"/>
    <s v="59-74"/>
    <x v="3"/>
  </r>
  <r>
    <n v="2261"/>
    <n v="16257"/>
    <e v="#N/A"/>
    <x v="0"/>
    <s v="~41034%"/>
    <s v="41034%"/>
    <s v="41034"/>
    <x v="409"/>
    <s v="Saturday"/>
    <s v="May"/>
    <x v="1"/>
    <s v="May/2012"/>
    <x v="29"/>
    <x v="2"/>
    <n v="1"/>
    <n v="16"/>
    <n v="1"/>
    <n v="1900"/>
    <s v="1/16/1900"/>
    <s v="1/16/1900"/>
    <n v="16"/>
    <n v="102.73"/>
    <n v="0.03"/>
    <x v="0"/>
    <n v="16.329999999999998"/>
    <n v="5.98"/>
    <n v="0.37375000000000003"/>
    <n v="2.5"/>
    <n v="0.15625"/>
    <s v="Greg"/>
    <s v="Maxwell"/>
    <s v="Greg Maxwell"/>
    <x v="4"/>
    <x v="4"/>
    <x v="3"/>
    <x v="0"/>
    <s v="Envelopes"/>
    <s v="Wausau Papers Astrobrights® Colored Envelopes"/>
    <s v="Small Box"/>
    <n v="0.36"/>
    <n v="6"/>
    <n v="5"/>
    <n v="2012"/>
    <s v="5/6/2012"/>
    <x v="1"/>
    <n v="4"/>
    <n v="8"/>
    <n v="1954"/>
    <s v="8/4/1954"/>
    <n v="65"/>
    <s v="59-74"/>
    <x v="3"/>
  </r>
  <r>
    <n v="2335"/>
    <n v="16806"/>
    <e v="#N/A"/>
    <x v="0"/>
    <s v="~40346%"/>
    <s v="40346%"/>
    <s v="40346"/>
    <x v="311"/>
    <s v="Thursday"/>
    <s v="June"/>
    <x v="0"/>
    <s v="June/2010"/>
    <x v="4"/>
    <x v="1"/>
    <n v="4"/>
    <n v="4"/>
    <n v="1"/>
    <n v="1900"/>
    <s v="1/4/1900"/>
    <s v="1/4/1900"/>
    <n v="4"/>
    <n v="167.37"/>
    <n v="0.1"/>
    <x v="0"/>
    <n v="-132.15"/>
    <n v="43.22"/>
    <n v="10.805"/>
    <n v="4"/>
    <n v="1"/>
    <s v="Vicky"/>
    <s v="Freymann"/>
    <s v="Vicky Freymann"/>
    <x v="4"/>
    <x v="4"/>
    <x v="3"/>
    <x v="1"/>
    <s v="Computer Peripherals"/>
    <s v="Fellowes Mobile Numeric Keypad, Graphite"/>
    <s v="Small Box"/>
    <n v="0.64"/>
    <n v="18"/>
    <n v="6"/>
    <n v="2010"/>
    <s v="6/18/2010"/>
    <x v="1"/>
    <n v="9"/>
    <n v="6"/>
    <n v="1954"/>
    <s v="6/9/1954"/>
    <n v="66"/>
    <s v="59-74"/>
    <x v="3"/>
  </r>
  <r>
    <n v="2336"/>
    <n v="16806"/>
    <e v="#N/A"/>
    <x v="0"/>
    <s v="~40346%"/>
    <s v="40346%"/>
    <s v="40346"/>
    <x v="311"/>
    <s v="Thursday"/>
    <s v="June"/>
    <x v="0"/>
    <s v="June/2010"/>
    <x v="4"/>
    <x v="1"/>
    <n v="4"/>
    <n v="18"/>
    <n v="1"/>
    <n v="1900"/>
    <s v="1/18/1900"/>
    <s v="1/18/1900"/>
    <n v="18"/>
    <n v="1026.6385"/>
    <n v="0"/>
    <x v="0"/>
    <n v="-201.05"/>
    <n v="65.989999999999995"/>
    <n v="3.6661111111111109"/>
    <n v="19.989999999999998"/>
    <n v="1.1105555555555555"/>
    <s v="Vicky"/>
    <s v="Freymann"/>
    <s v="Vicky Freymann"/>
    <x v="4"/>
    <x v="4"/>
    <x v="3"/>
    <x v="1"/>
    <s v="Telephones and Communication"/>
    <s v="iDENi80s"/>
    <s v="Small Box"/>
    <n v="0.59"/>
    <n v="19"/>
    <n v="6"/>
    <n v="2010"/>
    <s v="6/19/2010"/>
    <x v="2"/>
    <n v="23"/>
    <n v="8"/>
    <n v="1955"/>
    <s v="8/23/1955"/>
    <n v="64"/>
    <s v="59-74"/>
    <x v="3"/>
  </r>
  <r>
    <n v="2393"/>
    <n v="17344"/>
    <e v="#N/A"/>
    <x v="0"/>
    <s v="~40378%"/>
    <s v="40378%"/>
    <s v="40378"/>
    <x v="485"/>
    <s v="Monday"/>
    <s v="July"/>
    <x v="0"/>
    <s v="July/2010"/>
    <x v="18"/>
    <x v="4"/>
    <n v="5"/>
    <n v="9"/>
    <n v="2"/>
    <n v="1900"/>
    <s v="2/9/1900"/>
    <s v="2/9/1900"/>
    <n v="40"/>
    <n v="2405.4575"/>
    <n v="0.01"/>
    <x v="0"/>
    <n v="571.54"/>
    <n v="65.989999999999995"/>
    <n v="1.6497499999999998"/>
    <n v="7.69"/>
    <n v="0.19225"/>
    <s v="Rob"/>
    <s v="Dowd"/>
    <s v="Rob Dowd"/>
    <x v="4"/>
    <x v="4"/>
    <x v="2"/>
    <x v="1"/>
    <s v="Telephones and Communication"/>
    <s v="5190"/>
    <s v="Small Box"/>
    <n v="0.59"/>
    <n v="21"/>
    <n v="7"/>
    <n v="2010"/>
    <s v="7/21/2010"/>
    <x v="2"/>
    <n v="7"/>
    <n v="11"/>
    <n v="1955"/>
    <s v="11/7/1955"/>
    <n v="64"/>
    <s v="59-74"/>
    <x v="3"/>
  </r>
  <r>
    <n v="2399"/>
    <n v="17382"/>
    <e v="#N/A"/>
    <x v="0"/>
    <s v="~40728%"/>
    <s v="40728%"/>
    <s v="40728"/>
    <x v="70"/>
    <s v="Monday"/>
    <s v="July"/>
    <x v="2"/>
    <s v="July/2011"/>
    <x v="9"/>
    <x v="2"/>
    <n v="1"/>
    <n v="20"/>
    <n v="1"/>
    <n v="1900"/>
    <s v="1/20/1900"/>
    <s v="1/20/1900"/>
    <n v="20"/>
    <n v="2162.8164999999999"/>
    <n v="0.01"/>
    <x v="0"/>
    <n v="223.25"/>
    <n v="125.99"/>
    <n v="6.2995000000000001"/>
    <n v="8.99"/>
    <n v="0.44950000000000001"/>
    <s v="Lena"/>
    <s v="Hernandez"/>
    <s v="Lena Hernandez"/>
    <x v="4"/>
    <x v="4"/>
    <x v="3"/>
    <x v="1"/>
    <s v="Telephones and Communication"/>
    <s v="M70"/>
    <s v="Small Box"/>
    <n v="0.59"/>
    <n v="5"/>
    <n v="7"/>
    <n v="2011"/>
    <s v="7/5/2011"/>
    <x v="1"/>
    <n v="8"/>
    <n v="2"/>
    <n v="1955"/>
    <s v="2/8/1955"/>
    <n v="65"/>
    <s v="59-74"/>
    <x v="3"/>
  </r>
  <r>
    <n v="2411"/>
    <n v="17507"/>
    <e v="#N/A"/>
    <x v="0"/>
    <s v="~41072%"/>
    <s v="41072%"/>
    <s v="41072"/>
    <x v="43"/>
    <s v="Tuesday"/>
    <s v="June"/>
    <x v="1"/>
    <s v="June/2012"/>
    <x v="14"/>
    <x v="3"/>
    <n v="3"/>
    <n v="27"/>
    <n v="1"/>
    <n v="1900"/>
    <s v="1/27/1900"/>
    <s v="1/27/1900"/>
    <n v="27"/>
    <n v="399.76"/>
    <n v="0.04"/>
    <x v="0"/>
    <n v="48.13"/>
    <n v="14.56"/>
    <n v="0.53925925925925933"/>
    <n v="3.5"/>
    <n v="0.12962962962962962"/>
    <s v="Lela"/>
    <s v="Donovan"/>
    <s v="Lela Donovan"/>
    <x v="4"/>
    <x v="4"/>
    <x v="2"/>
    <x v="0"/>
    <s v="Appliances"/>
    <s v="Acco 6 Outlet Guardian Premium Surge Suppressor"/>
    <s v="Small Box"/>
    <n v="0.57999999999999996"/>
    <n v="12"/>
    <n v="6"/>
    <n v="2012"/>
    <s v="6/12/2012"/>
    <x v="3"/>
    <n v="22"/>
    <n v="2"/>
    <n v="1955"/>
    <s v="2/22/1955"/>
    <n v="65"/>
    <s v="59-74"/>
    <x v="3"/>
  </r>
  <r>
    <n v="2412"/>
    <n v="17507"/>
    <e v="#N/A"/>
    <x v="0"/>
    <s v="~41072%"/>
    <s v="41072%"/>
    <s v="41072"/>
    <x v="43"/>
    <s v="Tuesday"/>
    <s v="June"/>
    <x v="1"/>
    <s v="June/2012"/>
    <x v="14"/>
    <x v="3"/>
    <n v="3"/>
    <n v="22"/>
    <n v="1"/>
    <n v="1900"/>
    <s v="1/22/1900"/>
    <s v="1/22/1900"/>
    <n v="22"/>
    <n v="5393.27"/>
    <n v="0.1"/>
    <x v="1"/>
    <n v="353.72"/>
    <n v="270.97000000000003"/>
    <n v="12.316818181818183"/>
    <n v="28.06"/>
    <n v="1.2754545454545454"/>
    <s v="Lela"/>
    <s v="Donovan"/>
    <s v="Lela Donovan"/>
    <x v="4"/>
    <x v="4"/>
    <x v="2"/>
    <x v="1"/>
    <s v="Office Machines"/>
    <s v="Epson LQ-570e Dot Matrix Printer"/>
    <s v="Jumbo Drum"/>
    <n v="0.56000000000000005"/>
    <n v="14"/>
    <n v="6"/>
    <n v="2012"/>
    <s v="6/14/2012"/>
    <x v="2"/>
    <n v="3"/>
    <n v="8"/>
    <n v="1955"/>
    <s v="8/3/1955"/>
    <n v="64"/>
    <s v="59-74"/>
    <x v="3"/>
  </r>
  <r>
    <n v="2442"/>
    <n v="17702"/>
    <e v="#N/A"/>
    <x v="0"/>
    <s v="~41012%"/>
    <s v="41012%"/>
    <s v="41012"/>
    <x v="584"/>
    <s v="Friday"/>
    <s v="April"/>
    <x v="1"/>
    <s v="April/2012"/>
    <x v="0"/>
    <x v="1"/>
    <n v="4"/>
    <n v="9"/>
    <n v="1"/>
    <n v="1900"/>
    <s v="1/9/1900"/>
    <s v="1/9/1900"/>
    <n v="9"/>
    <n v="264.63"/>
    <n v="0.02"/>
    <x v="2"/>
    <n v="-66.78"/>
    <n v="27.48"/>
    <n v="3.0533333333333332"/>
    <n v="4"/>
    <n v="0.44444444444444442"/>
    <s v="Mark"/>
    <s v="Cousins"/>
    <s v="Mark Cousins"/>
    <x v="4"/>
    <x v="4"/>
    <x v="3"/>
    <x v="1"/>
    <s v="Computer Peripherals"/>
    <s v="Belkin MediaBoard 104- Keyboard"/>
    <s v="Small Box"/>
    <n v="0.75"/>
    <n v="13"/>
    <n v="4"/>
    <n v="2012"/>
    <s v="4/13/2012"/>
    <x v="3"/>
    <n v="27"/>
    <n v="1"/>
    <n v="1955"/>
    <s v="1/27/1955"/>
    <n v="65"/>
    <s v="59-74"/>
    <x v="3"/>
  </r>
  <r>
    <n v="2453"/>
    <n v="17831"/>
    <e v="#N/A"/>
    <x v="0"/>
    <s v="~41207%"/>
    <s v="41207%"/>
    <s v="41207"/>
    <x v="310"/>
    <s v="Thursday"/>
    <s v="October"/>
    <x v="1"/>
    <s v="October/2012"/>
    <x v="11"/>
    <x v="4"/>
    <n v="5"/>
    <n v="3"/>
    <n v="2"/>
    <n v="1900"/>
    <s v="2/3/1900"/>
    <s v="2/3/1900"/>
    <n v="34"/>
    <n v="239.3"/>
    <n v="0.06"/>
    <x v="0"/>
    <n v="41.31"/>
    <n v="6.98"/>
    <n v="0.20529411764705885"/>
    <n v="2.83"/>
    <n v="8.323529411764706E-2"/>
    <s v="Ricardo"/>
    <s v="Emerson"/>
    <s v="Ricardo Emerson"/>
    <x v="4"/>
    <x v="4"/>
    <x v="2"/>
    <x v="2"/>
    <s v="Office Furnishings"/>
    <s v="G.E. Halogen Desk Lamp Bulbs"/>
    <s v="Small Pack"/>
    <n v="0.37"/>
    <n v="26"/>
    <n v="10"/>
    <n v="2012"/>
    <s v="10/26/2012"/>
    <x v="1"/>
    <n v="1"/>
    <n v="6"/>
    <n v="1955"/>
    <s v="6/1/1955"/>
    <n v="65"/>
    <s v="59-74"/>
    <x v="3"/>
  </r>
  <r>
    <n v="2454"/>
    <n v="17831"/>
    <e v="#N/A"/>
    <x v="0"/>
    <s v="~41207%"/>
    <s v="41207%"/>
    <s v="41207"/>
    <x v="310"/>
    <s v="Thursday"/>
    <s v="October"/>
    <x v="1"/>
    <s v="October/2012"/>
    <x v="11"/>
    <x v="4"/>
    <n v="5"/>
    <n v="7"/>
    <n v="2"/>
    <n v="1900"/>
    <s v="2/7/1900"/>
    <s v="2/7/1900"/>
    <n v="38"/>
    <n v="260.41000000000003"/>
    <n v="0"/>
    <x v="2"/>
    <n v="-45.75"/>
    <n v="5.98"/>
    <n v="0.1573684210526316"/>
    <n v="5.35"/>
    <n v="0.14078947368421052"/>
    <s v="Ricardo"/>
    <s v="Emerson"/>
    <s v="Ricardo Emerson"/>
    <x v="4"/>
    <x v="4"/>
    <x v="2"/>
    <x v="0"/>
    <s v="Paper"/>
    <s v="Xerox 1947"/>
    <s v="Small Box"/>
    <n v="0.4"/>
    <n v="28"/>
    <n v="10"/>
    <n v="2012"/>
    <s v="10/28/2012"/>
    <x v="6"/>
    <n v="11"/>
    <n v="7"/>
    <n v="1956"/>
    <s v="7/11/1956"/>
    <n v="63"/>
    <s v="59-74"/>
    <x v="3"/>
  </r>
  <r>
    <n v="2498"/>
    <n v="18179"/>
    <e v="#N/A"/>
    <x v="0"/>
    <s v="~40026%"/>
    <s v="40026%"/>
    <s v="40026"/>
    <x v="585"/>
    <s v="Saturday"/>
    <s v="August"/>
    <x v="3"/>
    <s v="August/2009"/>
    <x v="1"/>
    <x v="2"/>
    <n v="1"/>
    <n v="19"/>
    <n v="2"/>
    <n v="1900"/>
    <s v="2/19/1900"/>
    <s v="2/19/1900"/>
    <n v="50"/>
    <n v="3075.83"/>
    <n v="0.03"/>
    <x v="0"/>
    <n v="1207.9100000000001"/>
    <n v="60.98"/>
    <n v="1.2196"/>
    <n v="1.99"/>
    <n v="3.9800000000000002E-2"/>
    <s v="Liz"/>
    <s v="Price"/>
    <s v="Liz Price"/>
    <x v="4"/>
    <x v="4"/>
    <x v="2"/>
    <x v="1"/>
    <s v="Computer Peripherals"/>
    <s v="Imation 5.2GB DVD-RAM"/>
    <s v="Small Pack"/>
    <n v="0.5"/>
    <n v="1"/>
    <n v="8"/>
    <n v="2009"/>
    <s v="8/1/2009"/>
    <x v="3"/>
    <n v="25"/>
    <n v="9"/>
    <n v="1956"/>
    <s v="9/25/1956"/>
    <n v="63"/>
    <s v="59-74"/>
    <x v="3"/>
  </r>
  <r>
    <n v="2499"/>
    <n v="18179"/>
    <e v="#N/A"/>
    <x v="0"/>
    <s v="~40026%"/>
    <s v="40026%"/>
    <s v="40026"/>
    <x v="585"/>
    <s v="Saturday"/>
    <s v="August"/>
    <x v="3"/>
    <s v="August/2009"/>
    <x v="1"/>
    <x v="2"/>
    <n v="1"/>
    <n v="24"/>
    <n v="1"/>
    <n v="1900"/>
    <s v="1/24/1900"/>
    <s v="1/24/1900"/>
    <n v="24"/>
    <n v="73.37"/>
    <n v="0.04"/>
    <x v="0"/>
    <n v="16.100000000000001"/>
    <n v="3.08"/>
    <n v="0.12833333333333333"/>
    <n v="0.99"/>
    <n v="4.1250000000000002E-2"/>
    <s v="Liz"/>
    <s v="Price"/>
    <s v="Liz Price"/>
    <x v="4"/>
    <x v="4"/>
    <x v="2"/>
    <x v="0"/>
    <s v="Labels"/>
    <s v="Avery 481"/>
    <s v="Small Box"/>
    <n v="0.37"/>
    <n v="2"/>
    <n v="8"/>
    <n v="2009"/>
    <s v="8/2/2009"/>
    <x v="1"/>
    <n v="18"/>
    <n v="12"/>
    <n v="1956"/>
    <s v="12/18/1956"/>
    <n v="63"/>
    <s v="59-74"/>
    <x v="3"/>
  </r>
  <r>
    <n v="2500"/>
    <n v="18179"/>
    <e v="#N/A"/>
    <x v="0"/>
    <s v="~40026%"/>
    <s v="40026%"/>
    <s v="40026"/>
    <x v="585"/>
    <s v="Saturday"/>
    <s v="August"/>
    <x v="3"/>
    <s v="August/2009"/>
    <x v="1"/>
    <x v="2"/>
    <n v="1"/>
    <n v="19"/>
    <n v="2"/>
    <n v="1900"/>
    <s v="2/19/1900"/>
    <s v="2/19/1900"/>
    <n v="50"/>
    <n v="527.6"/>
    <n v="0"/>
    <x v="0"/>
    <n v="221.59"/>
    <n v="10.31"/>
    <n v="0.20620000000000002"/>
    <n v="1.79"/>
    <n v="3.5799999999999998E-2"/>
    <s v="Liz"/>
    <s v="Price"/>
    <s v="Liz Price"/>
    <x v="4"/>
    <x v="4"/>
    <x v="2"/>
    <x v="0"/>
    <s v="Paper"/>
    <s v="Speediset Carbonless Redi-Letter® 7&quot; x 8 1/2&quot;"/>
    <s v="Wrap Bag"/>
    <n v="0.38"/>
    <n v="3"/>
    <n v="8"/>
    <n v="2009"/>
    <s v="8/3/2009"/>
    <x v="2"/>
    <n v="14"/>
    <n v="6"/>
    <n v="1962"/>
    <s v="6/14/1962"/>
    <n v="58"/>
    <s v="45-59"/>
    <x v="0"/>
  </r>
  <r>
    <n v="2629"/>
    <n v="19044"/>
    <e v="#N/A"/>
    <x v="0"/>
    <s v="~41010%"/>
    <s v="41010%"/>
    <s v="41010"/>
    <x v="285"/>
    <s v="Wednesday"/>
    <s v="April"/>
    <x v="1"/>
    <s v="April/2012"/>
    <x v="28"/>
    <x v="0"/>
    <n v="2"/>
    <n v="1"/>
    <n v="2"/>
    <n v="1900"/>
    <s v="2/1/1900"/>
    <s v="2/1/1900"/>
    <n v="32"/>
    <n v="4800.4399999999996"/>
    <n v="0.08"/>
    <x v="0"/>
    <n v="1912.92"/>
    <n v="150.97999999999999"/>
    <n v="4.7181249999999997"/>
    <n v="13.99"/>
    <n v="0.43718750000000001"/>
    <s v="Rob"/>
    <s v="Dowd"/>
    <s v="Rob Dowd"/>
    <x v="4"/>
    <x v="4"/>
    <x v="2"/>
    <x v="1"/>
    <s v="Office Machines"/>
    <s v="Canon MP41DH Printing Calculator"/>
    <s v="Medium Box"/>
    <n v="0.38"/>
    <n v="13"/>
    <n v="4"/>
    <n v="2012"/>
    <s v="4/13/2012"/>
    <x v="2"/>
    <s v="NA"/>
    <s v="NA"/>
    <s v="NA"/>
    <s v="NA/NA/NA"/>
    <e v="#VALUE!"/>
    <e v="#VALUE!"/>
    <x v="1"/>
  </r>
  <r>
    <n v="2630"/>
    <n v="19044"/>
    <e v="#N/A"/>
    <x v="0"/>
    <s v="~41010%"/>
    <s v="41010%"/>
    <s v="41010"/>
    <x v="285"/>
    <s v="Wednesday"/>
    <s v="April"/>
    <x v="1"/>
    <s v="April/2012"/>
    <x v="28"/>
    <x v="0"/>
    <n v="2"/>
    <n v="29"/>
    <n v="1"/>
    <n v="1900"/>
    <s v="1/29/1900"/>
    <s v="1/29/1900"/>
    <n v="29"/>
    <n v="271.33"/>
    <n v="7.0000000000000007E-2"/>
    <x v="0"/>
    <n v="-191.09"/>
    <n v="9.7100000000000009"/>
    <n v="0.33482758620689657"/>
    <n v="9.4499999999999993"/>
    <n v="0.32586206896551723"/>
    <s v="Rob"/>
    <s v="Dowd"/>
    <s v="Rob Dowd"/>
    <x v="4"/>
    <x v="4"/>
    <x v="2"/>
    <x v="0"/>
    <s v="Storage &amp; Organization"/>
    <s v="Filing/Storage Totes and Swivel Casters"/>
    <s v="Small Box"/>
    <n v="0.6"/>
    <n v="18"/>
    <n v="4"/>
    <n v="2012"/>
    <s v="4/18/2012"/>
    <x v="0"/>
    <n v="12"/>
    <n v="1"/>
    <n v="1961"/>
    <s v="1/12/1961"/>
    <n v="59"/>
    <s v="45-59"/>
    <x v="0"/>
  </r>
  <r>
    <n v="2690"/>
    <n v="19462"/>
    <e v="#N/A"/>
    <x v="0"/>
    <s v="~40806%"/>
    <s v="40806%"/>
    <s v="40806"/>
    <x v="586"/>
    <s v="Tuesday"/>
    <s v="September"/>
    <x v="2"/>
    <s v="September/2011"/>
    <x v="23"/>
    <x v="3"/>
    <n v="3"/>
    <n v="2"/>
    <n v="1"/>
    <n v="1900"/>
    <s v="1/2/1900"/>
    <s v="1/2/1900"/>
    <n v="2"/>
    <n v="206.68"/>
    <n v="0"/>
    <x v="0"/>
    <n v="-156.47"/>
    <n v="80.98"/>
    <n v="40.49"/>
    <n v="35"/>
    <n v="17.5"/>
    <s v="Mark"/>
    <s v="Cousins"/>
    <s v="Mark Cousins"/>
    <x v="4"/>
    <x v="4"/>
    <x v="3"/>
    <x v="0"/>
    <s v="Storage &amp; Organization"/>
    <s v="Carina Double Wide Media Storage Towers in Natural &amp; Black"/>
    <s v="Large Box"/>
    <n v="0.81"/>
    <n v="21"/>
    <n v="9"/>
    <n v="2011"/>
    <s v="9/21/2011"/>
    <x v="1"/>
    <n v="18"/>
    <n v="11"/>
    <n v="1961"/>
    <s v="11/18/1961"/>
    <n v="58"/>
    <s v="45-59"/>
    <x v="0"/>
  </r>
  <r>
    <n v="2758"/>
    <n v="19936"/>
    <e v="#N/A"/>
    <x v="0"/>
    <s v="~41226%"/>
    <s v="41226%"/>
    <s v="41226"/>
    <x v="587"/>
    <s v="Tuesday"/>
    <s v="November"/>
    <x v="1"/>
    <s v="November/2012"/>
    <x v="0"/>
    <x v="4"/>
    <n v="5"/>
    <n v="19"/>
    <n v="1"/>
    <n v="1900"/>
    <s v="1/19/1900"/>
    <s v="1/19/1900"/>
    <n v="19"/>
    <n v="36.75"/>
    <n v="0.06"/>
    <x v="0"/>
    <n v="-9.82"/>
    <n v="1.88"/>
    <n v="9.8947368421052631E-2"/>
    <n v="1.49"/>
    <n v="7.8421052631578947E-2"/>
    <s v="Giulietta"/>
    <s v="Weimer"/>
    <s v="Giulietta Weimer"/>
    <x v="4"/>
    <x v="4"/>
    <x v="3"/>
    <x v="0"/>
    <s v="Binders and Binder Accessories"/>
    <s v="Staples® General Use 3-Ring Binders"/>
    <s v="Small Box"/>
    <n v="0.37"/>
    <n v="14"/>
    <n v="11"/>
    <n v="2012"/>
    <s v="11/14/2012"/>
    <x v="1"/>
    <n v="14"/>
    <n v="12"/>
    <n v="1960"/>
    <s v="12/14/1960"/>
    <n v="59"/>
    <s v="45-59"/>
    <x v="0"/>
  </r>
  <r>
    <n v="2759"/>
    <n v="19936"/>
    <e v="#N/A"/>
    <x v="0"/>
    <s v="~41226%"/>
    <s v="41226%"/>
    <s v="41226"/>
    <x v="587"/>
    <s v="Tuesday"/>
    <s v="November"/>
    <x v="1"/>
    <s v="November/2012"/>
    <x v="0"/>
    <x v="4"/>
    <n v="5"/>
    <n v="10"/>
    <n v="2"/>
    <n v="1900"/>
    <s v="2/10/1900"/>
    <s v="2/10/1900"/>
    <n v="41"/>
    <n v="1115.2"/>
    <n v="0.09"/>
    <x v="0"/>
    <n v="301.31"/>
    <n v="29.89"/>
    <n v="0.72902439024390242"/>
    <n v="1.99"/>
    <n v="4.853658536585366E-2"/>
    <s v="Giulietta"/>
    <s v="Weimer"/>
    <s v="Giulietta Weimer"/>
    <x v="4"/>
    <x v="4"/>
    <x v="3"/>
    <x v="1"/>
    <s v="Computer Peripherals"/>
    <s v="Verbatim DVD-RAM, 5.2GB, Rewritable, Type 1, DS"/>
    <s v="Small Pack"/>
    <n v="0.5"/>
    <n v="14"/>
    <n v="11"/>
    <n v="2012"/>
    <s v="11/14/2012"/>
    <x v="1"/>
    <n v="16"/>
    <n v="12"/>
    <n v="1960"/>
    <s v="12/16/1960"/>
    <n v="59"/>
    <s v="45-59"/>
    <x v="0"/>
  </r>
  <r>
    <n v="2761"/>
    <n v="19972"/>
    <e v="#N/A"/>
    <x v="0"/>
    <s v="~41076%"/>
    <s v="41076%"/>
    <s v="41076"/>
    <x v="588"/>
    <s v="Saturday"/>
    <s v="June"/>
    <x v="1"/>
    <s v="June/2012"/>
    <x v="25"/>
    <x v="4"/>
    <n v="5"/>
    <n v="6"/>
    <n v="1"/>
    <n v="1900"/>
    <s v="1/6/1900"/>
    <s v="1/6/1900"/>
    <n v="6"/>
    <n v="97.86"/>
    <n v="0.04"/>
    <x v="0"/>
    <n v="-21.09"/>
    <n v="14.98"/>
    <n v="2.4966666666666666"/>
    <n v="8.99"/>
    <n v="1.4983333333333333"/>
    <s v="Liz"/>
    <s v="Price"/>
    <s v="Liz Price"/>
    <x v="4"/>
    <x v="4"/>
    <x v="2"/>
    <x v="2"/>
    <s v="Office Furnishings"/>
    <s v="GE 4 Foot Flourescent Tube, 40 Watt"/>
    <s v="Small Pack"/>
    <n v="0.39"/>
    <n v="18"/>
    <n v="6"/>
    <n v="2012"/>
    <s v="6/18/2012"/>
    <x v="2"/>
    <n v="21"/>
    <n v="9"/>
    <n v="1960"/>
    <s v="9/21/1960"/>
    <n v="59"/>
    <s v="45-59"/>
    <x v="0"/>
  </r>
  <r>
    <n v="2777"/>
    <n v="20038"/>
    <e v="#N/A"/>
    <x v="0"/>
    <s v="~40235%"/>
    <s v="40235%"/>
    <s v="40235"/>
    <x v="6"/>
    <s v="Friday"/>
    <s v="February"/>
    <x v="0"/>
    <s v="February/2010"/>
    <x v="6"/>
    <x v="0"/>
    <n v="2"/>
    <n v="11"/>
    <n v="2"/>
    <n v="1900"/>
    <s v="2/11/1900"/>
    <s v="2/11/1900"/>
    <n v="42"/>
    <n v="173.44"/>
    <n v="0.05"/>
    <x v="0"/>
    <n v="-172.4"/>
    <n v="4.1399999999999997"/>
    <n v="9.857142857142856E-2"/>
    <n v="6.6"/>
    <n v="0.15714285714285714"/>
    <s v="Sally"/>
    <s v="Knutson"/>
    <s v="Sally Knutson"/>
    <x v="4"/>
    <x v="4"/>
    <x v="1"/>
    <x v="2"/>
    <s v="Office Furnishings"/>
    <s v="Eldon Image Series Black Desk Accessories"/>
    <s v="Small Box"/>
    <n v="0.49"/>
    <n v="28"/>
    <n v="2"/>
    <n v="2010"/>
    <s v="2/28/2010"/>
    <x v="2"/>
    <n v="12"/>
    <n v="8"/>
    <n v="1960"/>
    <s v="8/12/1960"/>
    <n v="59"/>
    <s v="45-59"/>
    <x v="0"/>
  </r>
  <r>
    <n v="2824"/>
    <n v="20389"/>
    <s v="Returned"/>
    <x v="1"/>
    <s v="~40036%"/>
    <s v="40036%"/>
    <s v="40036"/>
    <x v="589"/>
    <s v="Tuesday"/>
    <s v="August"/>
    <x v="3"/>
    <s v="August/2009"/>
    <x v="28"/>
    <x v="1"/>
    <n v="4"/>
    <n v="31"/>
    <n v="1"/>
    <n v="1900"/>
    <s v="1/31/1900"/>
    <s v="1/31/1900"/>
    <n v="31"/>
    <n v="7477.78"/>
    <n v="0.09"/>
    <x v="1"/>
    <n v="883.29"/>
    <n v="260.98"/>
    <n v="8.4187096774193559"/>
    <n v="41.91"/>
    <n v="1.3519354838709676"/>
    <s v="Liz"/>
    <s v="Price"/>
    <s v="Liz Price"/>
    <x v="4"/>
    <x v="4"/>
    <x v="2"/>
    <x v="2"/>
    <s v="Bookcases"/>
    <s v="Atlantic Metals Mobile 3-Shelf Bookcases, Custom Colors"/>
    <s v="Jumbo Box"/>
    <n v="0.59"/>
    <n v="13"/>
    <n v="8"/>
    <n v="2009"/>
    <s v="8/13/2009"/>
    <x v="2"/>
    <n v="17"/>
    <n v="10"/>
    <n v="1959"/>
    <s v="10/17/1959"/>
    <n v="60"/>
    <s v="59-74"/>
    <x v="3"/>
  </r>
  <r>
    <n v="2825"/>
    <n v="20389"/>
    <s v="Returned"/>
    <x v="1"/>
    <s v="~40036%"/>
    <s v="40036%"/>
    <s v="40036"/>
    <x v="589"/>
    <s v="Tuesday"/>
    <s v="August"/>
    <x v="3"/>
    <s v="August/2009"/>
    <x v="28"/>
    <x v="1"/>
    <n v="4"/>
    <n v="24"/>
    <n v="1"/>
    <n v="1900"/>
    <s v="1/24/1900"/>
    <s v="1/24/1900"/>
    <n v="24"/>
    <n v="270.39"/>
    <n v="0.01"/>
    <x v="0"/>
    <n v="-30.42"/>
    <n v="10.52"/>
    <n v="0.4383333333333333"/>
    <n v="7.94"/>
    <n v="0.33083333333333337"/>
    <s v="Liz"/>
    <s v="Price"/>
    <s v="Liz Price"/>
    <x v="4"/>
    <x v="4"/>
    <x v="2"/>
    <x v="2"/>
    <s v="Office Furnishings"/>
    <s v="Ultra Door Pull Handle"/>
    <s v="Small Pack"/>
    <n v="0.52"/>
    <n v="13"/>
    <n v="8"/>
    <n v="2009"/>
    <s v="8/13/2009"/>
    <x v="2"/>
    <n v="19"/>
    <n v="11"/>
    <n v="1959"/>
    <s v="11/19/1959"/>
    <n v="60"/>
    <s v="59-74"/>
    <x v="3"/>
  </r>
  <r>
    <n v="2826"/>
    <n v="20389"/>
    <s v="Returned"/>
    <x v="1"/>
    <s v="~40036%"/>
    <s v="40036%"/>
    <s v="40036"/>
    <x v="589"/>
    <s v="Tuesday"/>
    <s v="August"/>
    <x v="3"/>
    <s v="August/2009"/>
    <x v="28"/>
    <x v="1"/>
    <n v="4"/>
    <n v="30"/>
    <n v="1"/>
    <n v="1900"/>
    <s v="1/30/1900"/>
    <s v="1/30/1900"/>
    <n v="30"/>
    <n v="201.35"/>
    <n v="0.02"/>
    <x v="2"/>
    <n v="-107.37"/>
    <n v="5.98"/>
    <n v="0.19933333333333333"/>
    <n v="7.5"/>
    <n v="0.25"/>
    <s v="Liz"/>
    <s v="Price"/>
    <s v="Liz Price"/>
    <x v="4"/>
    <x v="4"/>
    <x v="2"/>
    <x v="0"/>
    <s v="Paper"/>
    <s v="Xerox 1920"/>
    <s v="Small Box"/>
    <n v="0.4"/>
    <n v="13"/>
    <n v="8"/>
    <n v="2009"/>
    <s v="8/13/2009"/>
    <x v="2"/>
    <n v="26"/>
    <n v="12"/>
    <n v="1959"/>
    <s v="12/26/1959"/>
    <n v="60"/>
    <s v="59-74"/>
    <x v="3"/>
  </r>
  <r>
    <n v="2829"/>
    <n v="20422"/>
    <e v="#N/A"/>
    <x v="0"/>
    <s v="~39839%"/>
    <s v="39839%"/>
    <s v="39839"/>
    <x v="452"/>
    <s v="Monday"/>
    <s v="January"/>
    <x v="3"/>
    <s v="January/2009"/>
    <x v="6"/>
    <x v="1"/>
    <n v="4"/>
    <n v="5"/>
    <n v="1"/>
    <n v="1900"/>
    <s v="1/5/1900"/>
    <s v="1/5/1900"/>
    <n v="5"/>
    <n v="15.38"/>
    <n v="0.01"/>
    <x v="0"/>
    <n v="1.61"/>
    <n v="2.89"/>
    <n v="0.57800000000000007"/>
    <n v="0.5"/>
    <n v="0.1"/>
    <s v="Gene"/>
    <s v="Hale"/>
    <s v="Gene Hale"/>
    <x v="4"/>
    <x v="4"/>
    <x v="1"/>
    <x v="0"/>
    <s v="Labels"/>
    <s v="Avery 498"/>
    <s v="Small Box"/>
    <n v="0.38"/>
    <n v="28"/>
    <n v="1"/>
    <n v="2009"/>
    <s v="1/28/2009"/>
    <x v="2"/>
    <n v="23"/>
    <n v="9"/>
    <n v="1959"/>
    <s v="9/23/1959"/>
    <n v="60"/>
    <s v="59-74"/>
    <x v="3"/>
  </r>
  <r>
    <n v="2864"/>
    <n v="20676"/>
    <e v="#N/A"/>
    <x v="0"/>
    <s v="~41235%"/>
    <s v="41235%"/>
    <s v="41235"/>
    <x v="590"/>
    <s v="Thursday"/>
    <s v="November"/>
    <x v="1"/>
    <s v="November/2012"/>
    <x v="30"/>
    <x v="0"/>
    <n v="2"/>
    <n v="22"/>
    <n v="1"/>
    <n v="1900"/>
    <s v="1/22/1900"/>
    <s v="1/22/1900"/>
    <n v="22"/>
    <n v="43.97"/>
    <n v="0.04"/>
    <x v="0"/>
    <n v="-9.0500000000000007"/>
    <n v="1.88"/>
    <n v="8.545454545454545E-2"/>
    <n v="1.49"/>
    <n v="6.7727272727272733E-2"/>
    <s v="Shahid"/>
    <s v="Shariari"/>
    <s v="Shahid Shariari"/>
    <x v="4"/>
    <x v="4"/>
    <x v="2"/>
    <x v="0"/>
    <s v="Binders and Binder Accessories"/>
    <s v="Staples® General Use 3-Ring Binders"/>
    <s v="Small Box"/>
    <n v="0.37"/>
    <n v="26"/>
    <n v="11"/>
    <n v="2012"/>
    <s v="11/26/2012"/>
    <x v="4"/>
    <n v="11"/>
    <n v="4"/>
    <n v="1961"/>
    <s v="4/11/1961"/>
    <n v="59"/>
    <s v="45-59"/>
    <x v="0"/>
  </r>
  <r>
    <n v="2887"/>
    <n v="20807"/>
    <e v="#N/A"/>
    <x v="0"/>
    <s v="~41111%"/>
    <s v="41111%"/>
    <s v="41111"/>
    <x v="42"/>
    <s v="Saturday"/>
    <s v="July"/>
    <x v="1"/>
    <s v="July/2012"/>
    <x v="17"/>
    <x v="2"/>
    <n v="1"/>
    <n v="8"/>
    <n v="2"/>
    <n v="1900"/>
    <s v="2/8/1900"/>
    <s v="2/8/1900"/>
    <n v="39"/>
    <n v="6152.52"/>
    <n v="0.08"/>
    <x v="1"/>
    <n v="768.06"/>
    <n v="160.97999999999999"/>
    <n v="4.1276923076923078"/>
    <n v="30"/>
    <n v="0.76923076923076927"/>
    <s v="Justin"/>
    <s v="Hirsh"/>
    <s v="Justin Hirsh"/>
    <x v="4"/>
    <x v="4"/>
    <x v="1"/>
    <x v="2"/>
    <s v="Chairs &amp; Chairmats"/>
    <s v="Office Star - Mid Back Dual function Ergonomic High Back Chair with 2-Way Adjustable Arms"/>
    <s v="Jumbo Drum"/>
    <n v="0.62"/>
    <n v="23"/>
    <n v="7"/>
    <n v="2012"/>
    <s v="7/23/2012"/>
    <x v="2"/>
    <n v="8"/>
    <n v="11"/>
    <n v="1936"/>
    <s v="11/8/1936"/>
    <n v="83"/>
    <s v="75-89"/>
    <x v="4"/>
  </r>
  <r>
    <n v="2890"/>
    <n v="20838"/>
    <e v="#N/A"/>
    <x v="0"/>
    <s v="~39913%"/>
    <s v="39913%"/>
    <s v="39913"/>
    <x v="591"/>
    <s v="Friday"/>
    <s v="April"/>
    <x v="3"/>
    <s v="April/2009"/>
    <x v="2"/>
    <x v="2"/>
    <n v="1"/>
    <n v="5"/>
    <n v="1"/>
    <n v="1900"/>
    <s v="1/5/1900"/>
    <s v="1/5/1900"/>
    <n v="5"/>
    <n v="20.170000000000002"/>
    <n v="0.05"/>
    <x v="0"/>
    <n v="-15.42"/>
    <n v="3.28"/>
    <n v="0.65599999999999992"/>
    <n v="3.97"/>
    <n v="0.79400000000000004"/>
    <s v="Shahid"/>
    <s v="Shariari"/>
    <s v="Shahid Shariari"/>
    <x v="4"/>
    <x v="4"/>
    <x v="1"/>
    <x v="0"/>
    <s v="Pens &amp; Art Supplies"/>
    <s v="Newell 342"/>
    <s v="Wrap Bag"/>
    <n v="0.56000000000000005"/>
    <n v="11"/>
    <n v="4"/>
    <n v="2009"/>
    <s v="4/11/2009"/>
    <x v="1"/>
    <n v="4"/>
    <n v="11"/>
    <n v="1936"/>
    <s v="11/4/1936"/>
    <n v="83"/>
    <s v="75-89"/>
    <x v="4"/>
  </r>
  <r>
    <n v="2891"/>
    <n v="20838"/>
    <e v="#N/A"/>
    <x v="0"/>
    <s v="~39913%"/>
    <s v="39913%"/>
    <s v="39913"/>
    <x v="591"/>
    <s v="Friday"/>
    <s v="April"/>
    <x v="3"/>
    <s v="April/2009"/>
    <x v="2"/>
    <x v="2"/>
    <n v="1"/>
    <n v="21"/>
    <n v="1"/>
    <n v="1900"/>
    <s v="1/21/1900"/>
    <s v="1/21/1900"/>
    <n v="21"/>
    <n v="235.98"/>
    <n v="0.03"/>
    <x v="0"/>
    <n v="11.82"/>
    <n v="10.98"/>
    <n v="0.52285714285714291"/>
    <n v="3.37"/>
    <n v="0.16047619047619049"/>
    <s v="Shahid"/>
    <s v="Shariari"/>
    <s v="Shahid Shariari"/>
    <x v="4"/>
    <x v="4"/>
    <x v="1"/>
    <x v="0"/>
    <s v="Scissors, Rulers and Trimmers"/>
    <s v="Fiskars® Softgrip Scissors"/>
    <s v="Small Pack"/>
    <n v="0.56999999999999995"/>
    <n v="11"/>
    <n v="4"/>
    <n v="2009"/>
    <s v="4/11/2009"/>
    <x v="1"/>
    <n v="26"/>
    <n v="11"/>
    <n v="1937"/>
    <s v="11/26/1937"/>
    <n v="82"/>
    <s v="75-89"/>
    <x v="4"/>
  </r>
  <r>
    <n v="2901"/>
    <n v="20960"/>
    <e v="#N/A"/>
    <x v="0"/>
    <s v="~40865%"/>
    <s v="40865%"/>
    <s v="40865"/>
    <x v="592"/>
    <s v="Friday"/>
    <s v="November"/>
    <x v="2"/>
    <s v="November/2011"/>
    <x v="24"/>
    <x v="0"/>
    <n v="2"/>
    <n v="19"/>
    <n v="1"/>
    <n v="1900"/>
    <s v="1/19/1900"/>
    <s v="1/19/1900"/>
    <n v="19"/>
    <n v="195.96"/>
    <n v="0.1"/>
    <x v="0"/>
    <n v="-104.82"/>
    <n v="10.97"/>
    <n v="0.57736842105263164"/>
    <n v="6.5"/>
    <n v="0.34210526315789475"/>
    <s v="Giulietta"/>
    <s v="Weimer"/>
    <s v="Giulietta Weimer"/>
    <x v="4"/>
    <x v="4"/>
    <x v="2"/>
    <x v="1"/>
    <s v="Computer Peripherals"/>
    <s v="Micro Innovations 104 Keyboard"/>
    <s v="Small Box"/>
    <n v="0.64"/>
    <n v="23"/>
    <n v="11"/>
    <n v="2011"/>
    <s v="11/23/2011"/>
    <x v="5"/>
    <n v="15"/>
    <n v="3"/>
    <n v="1937"/>
    <s v="3/15/1937"/>
    <n v="83"/>
    <s v="75-89"/>
    <x v="4"/>
  </r>
  <r>
    <n v="2902"/>
    <n v="20961"/>
    <e v="#N/A"/>
    <x v="0"/>
    <s v="~40192%"/>
    <s v="40192%"/>
    <s v="40192"/>
    <x v="169"/>
    <s v="Thursday"/>
    <s v="January"/>
    <x v="0"/>
    <s v="January/2010"/>
    <x v="12"/>
    <x v="2"/>
    <n v="1"/>
    <n v="3"/>
    <n v="2"/>
    <n v="1900"/>
    <s v="2/3/1900"/>
    <s v="2/3/1900"/>
    <n v="34"/>
    <n v="6607.92"/>
    <n v="0.06"/>
    <x v="0"/>
    <n v="1462.72"/>
    <n v="199.99"/>
    <n v="5.8820588235294125"/>
    <n v="24.49"/>
    <n v="0.72029411764705875"/>
    <s v="Lela"/>
    <s v="Donovan"/>
    <s v="Lela Donovan"/>
    <x v="4"/>
    <x v="4"/>
    <x v="2"/>
    <x v="1"/>
    <s v="Copiers and Fax"/>
    <s v="Canon PC-428 Personal Copier"/>
    <s v="Large Box"/>
    <n v="0.46"/>
    <n v="16"/>
    <n v="1"/>
    <n v="2010"/>
    <s v="1/16/2010"/>
    <x v="2"/>
    <n v="11"/>
    <n v="3"/>
    <n v="1969"/>
    <s v="3/11/1969"/>
    <n v="51"/>
    <s v="45-59"/>
    <x v="0"/>
  </r>
  <r>
    <n v="2949"/>
    <n v="21350"/>
    <e v="#N/A"/>
    <x v="0"/>
    <s v="~40598%"/>
    <s v="40598%"/>
    <s v="40598"/>
    <x v="593"/>
    <s v="Thursday"/>
    <s v="February"/>
    <x v="2"/>
    <s v="February/2011"/>
    <x v="5"/>
    <x v="3"/>
    <n v="3"/>
    <n v="30"/>
    <n v="1"/>
    <n v="1900"/>
    <s v="1/30/1900"/>
    <s v="1/30/1900"/>
    <n v="30"/>
    <n v="278.94"/>
    <n v="0.01"/>
    <x v="0"/>
    <n v="-143.69999999999999"/>
    <n v="9.06"/>
    <n v="0.30199999999999999"/>
    <n v="9.86"/>
    <n v="0.32866666666666666"/>
    <s v="Ralph"/>
    <s v="Kennedy"/>
    <s v="Ralph Kennedy"/>
    <x v="4"/>
    <x v="4"/>
    <x v="2"/>
    <x v="0"/>
    <s v="Paper"/>
    <s v="Southworth 25% Cotton Linen-Finish Paper &amp; Envelopes"/>
    <s v="Small Box"/>
    <n v="0.4"/>
    <n v="25"/>
    <n v="2"/>
    <n v="2011"/>
    <s v="2/25/2011"/>
    <x v="1"/>
    <n v="20"/>
    <n v="9"/>
    <n v="1969"/>
    <s v="9/20/1969"/>
    <n v="50"/>
    <s v="45-59"/>
    <x v="0"/>
  </r>
  <r>
    <n v="2986"/>
    <n v="21572"/>
    <e v="#N/A"/>
    <x v="0"/>
    <s v="~39857%"/>
    <s v="39857%"/>
    <s v="39857"/>
    <x v="594"/>
    <s v="Friday"/>
    <s v="February"/>
    <x v="3"/>
    <s v="February/2009"/>
    <x v="0"/>
    <x v="4"/>
    <n v="5"/>
    <n v="11"/>
    <n v="2"/>
    <n v="1900"/>
    <s v="2/11/1900"/>
    <s v="2/11/1900"/>
    <n v="42"/>
    <n v="8549.0400000000009"/>
    <n v="0.03"/>
    <x v="0"/>
    <n v="2861.01"/>
    <n v="194.3"/>
    <n v="4.6261904761904766"/>
    <n v="11.54"/>
    <n v="0.27476190476190476"/>
    <s v="Vicky"/>
    <s v="Freymann"/>
    <s v="Vicky Freymann"/>
    <x v="4"/>
    <x v="4"/>
    <x v="3"/>
    <x v="2"/>
    <s v="Office Furnishings"/>
    <s v="Electrix Halogen Magnifier Lamp"/>
    <s v="Large Box"/>
    <n v="0.59"/>
    <n v="15"/>
    <n v="2"/>
    <n v="2009"/>
    <s v="2/15/2009"/>
    <x v="2"/>
    <n v="6"/>
    <n v="1"/>
    <n v="1969"/>
    <s v="1/6/1969"/>
    <n v="51"/>
    <s v="45-59"/>
    <x v="0"/>
  </r>
  <r>
    <n v="3014"/>
    <n v="21671"/>
    <e v="#N/A"/>
    <x v="0"/>
    <s v="~40344%"/>
    <s v="40344%"/>
    <s v="40344"/>
    <x v="481"/>
    <s v="Tuesday"/>
    <s v="June"/>
    <x v="0"/>
    <s v="June/2010"/>
    <x v="13"/>
    <x v="1"/>
    <n v="4"/>
    <n v="15"/>
    <n v="1"/>
    <n v="1900"/>
    <s v="1/15/1900"/>
    <s v="1/15/1900"/>
    <n v="15"/>
    <n v="670.94"/>
    <n v="0.02"/>
    <x v="0"/>
    <n v="87.51"/>
    <n v="45.19"/>
    <n v="3.0126666666666666"/>
    <n v="1.99"/>
    <n v="0.13266666666666665"/>
    <s v="Thomas"/>
    <s v="Brumley"/>
    <s v="Thomas Brumley"/>
    <x v="4"/>
    <x v="4"/>
    <x v="1"/>
    <x v="1"/>
    <s v="Computer Peripherals"/>
    <s v="Verbatim DVD-RAM, 9.4GB, Rewritable, Type 1, DS, DataLife Plus"/>
    <s v="Small Pack"/>
    <n v="0.55000000000000004"/>
    <n v="18"/>
    <n v="6"/>
    <n v="2010"/>
    <s v="6/18/2010"/>
    <x v="6"/>
    <n v="13"/>
    <n v="11"/>
    <n v="1969"/>
    <s v="11/13/1969"/>
    <n v="50"/>
    <s v="45-59"/>
    <x v="0"/>
  </r>
  <r>
    <n v="3156"/>
    <n v="22657"/>
    <e v="#N/A"/>
    <x v="0"/>
    <s v="~40845%"/>
    <s v="40845%"/>
    <s v="40845"/>
    <x v="595"/>
    <s v="Saturday"/>
    <s v="October"/>
    <x v="2"/>
    <s v="October/2011"/>
    <x v="22"/>
    <x v="1"/>
    <n v="4"/>
    <n v="5"/>
    <n v="2"/>
    <n v="1900"/>
    <s v="2/5/1900"/>
    <s v="2/5/1900"/>
    <n v="36"/>
    <n v="9544.18"/>
    <n v="0"/>
    <x v="2"/>
    <n v="3392.88"/>
    <n v="256.99"/>
    <n v="7.1386111111111115"/>
    <n v="11.25"/>
    <n v="0.3125"/>
    <s v="Ralph"/>
    <s v="Kennedy"/>
    <s v="Ralph Kennedy"/>
    <x v="4"/>
    <x v="4"/>
    <x v="2"/>
    <x v="1"/>
    <s v="Computer Peripherals"/>
    <s v="Hayes Optima 56K V.90 Internal Voice Modem"/>
    <s v="Small Box"/>
    <n v="0.51"/>
    <n v="30"/>
    <n v="10"/>
    <n v="2011"/>
    <s v="10/30/2011"/>
    <x v="1"/>
    <n v="10"/>
    <n v="11"/>
    <n v="1969"/>
    <s v="11/10/1969"/>
    <n v="50"/>
    <s v="45-59"/>
    <x v="0"/>
  </r>
  <r>
    <n v="3157"/>
    <n v="22657"/>
    <e v="#N/A"/>
    <x v="0"/>
    <s v="~40845%"/>
    <s v="40845%"/>
    <s v="40845"/>
    <x v="595"/>
    <s v="Saturday"/>
    <s v="October"/>
    <x v="2"/>
    <s v="October/2011"/>
    <x v="22"/>
    <x v="1"/>
    <n v="4"/>
    <n v="8"/>
    <n v="1"/>
    <n v="1900"/>
    <s v="1/8/1900"/>
    <s v="1/8/1900"/>
    <n v="8"/>
    <n v="32.92"/>
    <n v="0.05"/>
    <x v="0"/>
    <n v="-7.73"/>
    <n v="3.95"/>
    <n v="0.49375000000000002"/>
    <n v="2"/>
    <n v="0.25"/>
    <s v="Ralph"/>
    <s v="Kennedy"/>
    <s v="Ralph Kennedy"/>
    <x v="4"/>
    <x v="4"/>
    <x v="2"/>
    <x v="0"/>
    <s v="Rubber Bands"/>
    <s v="Advantus Map Pennant Flags and Round Head Tacks"/>
    <s v="Wrap Bag"/>
    <n v="0.53"/>
    <n v="30"/>
    <n v="10"/>
    <n v="2011"/>
    <s v="10/30/2011"/>
    <x v="1"/>
    <n v="4"/>
    <n v="10"/>
    <n v="1969"/>
    <s v="10/4/1969"/>
    <n v="50"/>
    <s v="45-59"/>
    <x v="0"/>
  </r>
  <r>
    <n v="3238"/>
    <n v="23207"/>
    <e v="#N/A"/>
    <x v="0"/>
    <s v="~40473%"/>
    <s v="40473%"/>
    <s v="40473"/>
    <x v="596"/>
    <s v="Friday"/>
    <s v="October"/>
    <x v="0"/>
    <s v="October/2010"/>
    <x v="30"/>
    <x v="4"/>
    <n v="5"/>
    <n v="11"/>
    <n v="1"/>
    <n v="1900"/>
    <s v="1/11/1900"/>
    <s v="1/11/1900"/>
    <n v="11"/>
    <n v="336.91"/>
    <n v="0.1"/>
    <x v="0"/>
    <n v="42.5"/>
    <n v="30.98"/>
    <n v="2.8163636363636364"/>
    <n v="8.74"/>
    <n v="0.79454545454545455"/>
    <s v="Ralph"/>
    <s v="Kennedy"/>
    <s v="Ralph Kennedy"/>
    <x v="4"/>
    <x v="4"/>
    <x v="2"/>
    <x v="0"/>
    <s v="Paper"/>
    <s v="Xerox 1979"/>
    <s v="Small Box"/>
    <n v="0.4"/>
    <n v="23"/>
    <n v="10"/>
    <n v="2010"/>
    <s v="10/23/2010"/>
    <x v="1"/>
    <n v="14"/>
    <n v="7"/>
    <n v="1969"/>
    <s v="7/14/1969"/>
    <n v="50"/>
    <s v="45-59"/>
    <x v="0"/>
  </r>
  <r>
    <n v="3346"/>
    <n v="23940"/>
    <e v="#N/A"/>
    <x v="0"/>
    <s v="~40641%"/>
    <s v="40641%"/>
    <s v="40641"/>
    <x v="274"/>
    <s v="Friday"/>
    <s v="April"/>
    <x v="2"/>
    <s v="April/2011"/>
    <x v="8"/>
    <x v="3"/>
    <n v="3"/>
    <n v="20"/>
    <n v="1"/>
    <n v="1900"/>
    <s v="1/20/1900"/>
    <s v="1/20/1900"/>
    <n v="20"/>
    <n v="138.52000000000001"/>
    <n v="0.03"/>
    <x v="0"/>
    <n v="-895.24"/>
    <n v="4.4800000000000004"/>
    <n v="0.22400000000000003"/>
    <n v="49"/>
    <n v="2.4500000000000002"/>
    <s v="Khloe"/>
    <s v="Miller"/>
    <s v="Khloe Miller"/>
    <x v="4"/>
    <x v="4"/>
    <x v="3"/>
    <x v="0"/>
    <s v="Appliances"/>
    <s v="Hoover Portapower™ Portable Vacuum"/>
    <s v="Large Box"/>
    <n v="0.6"/>
    <n v="9"/>
    <n v="4"/>
    <n v="2011"/>
    <s v="4/9/2011"/>
    <x v="1"/>
    <n v="28"/>
    <n v="12"/>
    <n v="1968"/>
    <s v="12/28/1968"/>
    <n v="51"/>
    <s v="45-59"/>
    <x v="0"/>
  </r>
  <r>
    <n v="3347"/>
    <n v="23940"/>
    <e v="#N/A"/>
    <x v="0"/>
    <s v="~40641%"/>
    <s v="40641%"/>
    <s v="40641"/>
    <x v="274"/>
    <s v="Friday"/>
    <s v="April"/>
    <x v="2"/>
    <s v="April/2011"/>
    <x v="8"/>
    <x v="3"/>
    <n v="3"/>
    <n v="11"/>
    <n v="1"/>
    <n v="1900"/>
    <s v="1/11/1900"/>
    <s v="1/11/1900"/>
    <n v="11"/>
    <n v="1735.59"/>
    <n v="0.02"/>
    <x v="1"/>
    <n v="-506.43"/>
    <n v="150.88999999999999"/>
    <n v="13.717272727272727"/>
    <n v="60.2"/>
    <n v="5.4727272727272727"/>
    <s v="Khloe"/>
    <s v="Miller"/>
    <s v="Khloe Miller"/>
    <x v="4"/>
    <x v="4"/>
    <x v="3"/>
    <x v="2"/>
    <s v="Chairs &amp; Chairmats"/>
    <s v="Global Leather &amp; Oak Executive Chair, Burgundy"/>
    <s v="Jumbo Drum"/>
    <n v="0.77"/>
    <n v="11"/>
    <n v="4"/>
    <n v="2011"/>
    <s v="4/11/2011"/>
    <x v="6"/>
    <n v="6"/>
    <n v="12"/>
    <n v="1968"/>
    <s v="12/6/1968"/>
    <n v="51"/>
    <s v="45-59"/>
    <x v="0"/>
  </r>
  <r>
    <n v="3425"/>
    <n v="24450"/>
    <e v="#N/A"/>
    <x v="0"/>
    <s v="~41099%"/>
    <s v="41099%"/>
    <s v="41099"/>
    <x v="168"/>
    <s v="Monday"/>
    <s v="July"/>
    <x v="1"/>
    <s v="July/2012"/>
    <x v="15"/>
    <x v="4"/>
    <n v="5"/>
    <n v="6"/>
    <n v="2"/>
    <n v="1900"/>
    <s v="2/6/1900"/>
    <s v="2/6/1900"/>
    <n v="37"/>
    <n v="443.35"/>
    <n v="0.02"/>
    <x v="0"/>
    <n v="-21.73"/>
    <n v="11.97"/>
    <n v="0.32351351351351354"/>
    <n v="4.9800000000000004"/>
    <n v="0.13459459459459461"/>
    <s v="Kristina"/>
    <s v="Nunn"/>
    <s v="Kristina Nunn"/>
    <x v="4"/>
    <x v="4"/>
    <x v="1"/>
    <x v="0"/>
    <s v="Appliances"/>
    <s v="Staples 6 Outlet Surge"/>
    <s v="Small Box"/>
    <n v="0.57999999999999996"/>
    <n v="11"/>
    <n v="7"/>
    <n v="2012"/>
    <s v="7/11/2012"/>
    <x v="2"/>
    <n v="24"/>
    <n v="6"/>
    <n v="1968"/>
    <s v="6/24/1968"/>
    <n v="51"/>
    <s v="45-59"/>
    <x v="0"/>
  </r>
  <r>
    <n v="3426"/>
    <n v="24450"/>
    <e v="#N/A"/>
    <x v="0"/>
    <s v="~41099%"/>
    <s v="41099%"/>
    <s v="41099"/>
    <x v="168"/>
    <s v="Monday"/>
    <s v="July"/>
    <x v="1"/>
    <s v="July/2012"/>
    <x v="15"/>
    <x v="4"/>
    <n v="5"/>
    <n v="10"/>
    <n v="2"/>
    <n v="1900"/>
    <s v="2/10/1900"/>
    <s v="2/10/1900"/>
    <n v="41"/>
    <n v="392.61"/>
    <n v="0.08"/>
    <x v="2"/>
    <n v="-100.15"/>
    <n v="9.48"/>
    <n v="0.23121951219512196"/>
    <n v="7.29"/>
    <n v="0.17780487804878048"/>
    <s v="Kristina"/>
    <s v="Nunn"/>
    <s v="Kristina Nunn"/>
    <x v="4"/>
    <x v="4"/>
    <x v="1"/>
    <x v="2"/>
    <s v="Office Furnishings"/>
    <s v="DAX Two-Tone Rosewood/Black Document Frame, Desktop, 5 x 7"/>
    <s v="Small Pack"/>
    <n v="0.45"/>
    <n v="12"/>
    <n v="7"/>
    <n v="2012"/>
    <s v="7/12/2012"/>
    <x v="6"/>
    <n v="12"/>
    <n v="8"/>
    <n v="1968"/>
    <s v="8/12/1968"/>
    <n v="51"/>
    <s v="45-59"/>
    <x v="0"/>
  </r>
  <r>
    <n v="3427"/>
    <n v="24450"/>
    <e v="#N/A"/>
    <x v="0"/>
    <s v="~41099%"/>
    <s v="41099%"/>
    <s v="41099"/>
    <x v="168"/>
    <s v="Monday"/>
    <s v="July"/>
    <x v="1"/>
    <s v="July/2012"/>
    <x v="15"/>
    <x v="4"/>
    <n v="5"/>
    <n v="4"/>
    <n v="1"/>
    <n v="1900"/>
    <s v="1/4/1900"/>
    <s v="1/4/1900"/>
    <n v="4"/>
    <n v="30.85"/>
    <n v="0.03"/>
    <x v="0"/>
    <n v="-12.88"/>
    <n v="5.98"/>
    <n v="1.4950000000000001"/>
    <n v="5.79"/>
    <n v="1.4475"/>
    <s v="Kristina"/>
    <s v="Nunn"/>
    <s v="Kristina Nunn"/>
    <x v="4"/>
    <x v="4"/>
    <x v="1"/>
    <x v="0"/>
    <s v="Paper"/>
    <s v="Xerox 1903"/>
    <s v="Small Box"/>
    <n v="0.36"/>
    <n v="11"/>
    <n v="7"/>
    <n v="2012"/>
    <s v="7/11/2012"/>
    <x v="2"/>
    <n v="12"/>
    <n v="5"/>
    <n v="1968"/>
    <s v="5/12/1968"/>
    <n v="52"/>
    <s v="45-59"/>
    <x v="0"/>
  </r>
  <r>
    <n v="3446"/>
    <n v="24580"/>
    <e v="#N/A"/>
    <x v="0"/>
    <s v="~41083%"/>
    <s v="41083%"/>
    <s v="41083"/>
    <x v="597"/>
    <s v="Saturday"/>
    <s v="June"/>
    <x v="1"/>
    <s v="June/2012"/>
    <x v="7"/>
    <x v="1"/>
    <n v="4"/>
    <n v="25"/>
    <n v="1"/>
    <n v="1900"/>
    <s v="1/25/1900"/>
    <s v="1/25/1900"/>
    <n v="25"/>
    <n v="1081.22"/>
    <n v="0.08"/>
    <x v="0"/>
    <n v="130.80000000000001"/>
    <n v="43.98"/>
    <n v="1.7591999999999999"/>
    <n v="8.99"/>
    <n v="0.35960000000000003"/>
    <s v="Mark"/>
    <s v="Cousins"/>
    <s v="Mark Cousins"/>
    <x v="4"/>
    <x v="4"/>
    <x v="2"/>
    <x v="0"/>
    <s v="Pens &amp; Art Supplies"/>
    <s v="Boston 1645 Deluxe Heavier-Duty Electric Pencil Sharpener"/>
    <s v="Small Pack"/>
    <n v="0.57999999999999996"/>
    <n v="24"/>
    <n v="6"/>
    <n v="2012"/>
    <s v="6/24/2012"/>
    <x v="1"/>
    <n v="26"/>
    <n v="3"/>
    <n v="1968"/>
    <s v="3/26/1968"/>
    <n v="52"/>
    <s v="45-59"/>
    <x v="0"/>
  </r>
  <r>
    <n v="3447"/>
    <n v="24580"/>
    <e v="#N/A"/>
    <x v="0"/>
    <s v="~41083%"/>
    <s v="41083%"/>
    <s v="41083"/>
    <x v="597"/>
    <s v="Saturday"/>
    <s v="June"/>
    <x v="1"/>
    <s v="June/2012"/>
    <x v="7"/>
    <x v="1"/>
    <n v="4"/>
    <n v="14"/>
    <n v="1"/>
    <n v="1900"/>
    <s v="1/14/1900"/>
    <s v="1/14/1900"/>
    <n v="14"/>
    <n v="36.409999999999997"/>
    <n v="0.01"/>
    <x v="0"/>
    <n v="-31.45"/>
    <n v="2.23"/>
    <n v="0.15928571428571428"/>
    <n v="4.57"/>
    <n v="0.32642857142857146"/>
    <s v="Mark"/>
    <s v="Cousins"/>
    <s v="Mark Cousins"/>
    <x v="4"/>
    <x v="4"/>
    <x v="2"/>
    <x v="2"/>
    <s v="Office Furnishings"/>
    <s v="Eldon Pizzaz™ Desk Accessories"/>
    <s v="Small Pack"/>
    <n v="0.41"/>
    <n v="25"/>
    <n v="6"/>
    <n v="2012"/>
    <s v="6/25/2012"/>
    <x v="2"/>
    <n v="15"/>
    <n v="9"/>
    <n v="1960"/>
    <s v="9/15/1960"/>
    <n v="59"/>
    <s v="45-59"/>
    <x v="0"/>
  </r>
  <r>
    <n v="3488"/>
    <n v="24833"/>
    <e v="#N/A"/>
    <x v="0"/>
    <s v="~40375%"/>
    <s v="40375%"/>
    <s v="40375"/>
    <x v="598"/>
    <s v="Friday"/>
    <s v="July"/>
    <x v="0"/>
    <s v="July/2010"/>
    <x v="25"/>
    <x v="2"/>
    <n v="1"/>
    <n v="14"/>
    <n v="2"/>
    <n v="1900"/>
    <s v="2/14/1900"/>
    <s v="2/14/1900"/>
    <n v="45"/>
    <n v="5205.83"/>
    <n v="0.08"/>
    <x v="1"/>
    <n v="-818.77"/>
    <n v="124.49"/>
    <n v="2.7664444444444443"/>
    <n v="51.94"/>
    <n v="1.1542222222222223"/>
    <s v="Sally"/>
    <s v="Knutson"/>
    <s v="Sally Knutson"/>
    <x v="4"/>
    <x v="4"/>
    <x v="0"/>
    <x v="2"/>
    <s v="Tables"/>
    <s v="Bevis 36 x 72 Conference Tables"/>
    <s v="Jumbo Box"/>
    <n v="0.63"/>
    <n v="18"/>
    <n v="7"/>
    <n v="2010"/>
    <s v="7/18/2010"/>
    <x v="2"/>
    <n v="24"/>
    <n v="7"/>
    <n v="1960"/>
    <s v="7/24/1960"/>
    <n v="59"/>
    <s v="45-59"/>
    <x v="0"/>
  </r>
  <r>
    <n v="3498"/>
    <n v="24933"/>
    <e v="#N/A"/>
    <x v="0"/>
    <s v="~40020%"/>
    <s v="40020%"/>
    <s v="40020"/>
    <x v="442"/>
    <s v="Sunday"/>
    <s v="July"/>
    <x v="3"/>
    <s v="July/2009"/>
    <x v="6"/>
    <x v="0"/>
    <n v="2"/>
    <n v="1"/>
    <n v="2"/>
    <n v="1900"/>
    <s v="2/1/1900"/>
    <s v="2/1/1900"/>
    <n v="32"/>
    <n v="3416.38"/>
    <n v="0.01"/>
    <x v="1"/>
    <n v="-1142.2"/>
    <n v="100.98"/>
    <n v="3.1556250000000001"/>
    <n v="57.38"/>
    <n v="1.7931250000000001"/>
    <s v="Shahid"/>
    <s v="Shariari"/>
    <s v="Shahid Shariari"/>
    <x v="4"/>
    <x v="4"/>
    <x v="1"/>
    <x v="2"/>
    <s v="Bookcases"/>
    <s v="Bush Westfield Collection Bookcases, Dark Cherry Finish, Fully Assembled"/>
    <s v="Jumbo Box"/>
    <n v="0.78"/>
    <n v="28"/>
    <n v="7"/>
    <n v="2009"/>
    <s v="7/28/2009"/>
    <x v="2"/>
    <n v="15"/>
    <n v="10"/>
    <n v="1960"/>
    <s v="10/15/1960"/>
    <n v="59"/>
    <s v="45-59"/>
    <x v="0"/>
  </r>
  <r>
    <n v="3499"/>
    <n v="24933"/>
    <e v="#N/A"/>
    <x v="0"/>
    <s v="~40020%"/>
    <s v="40020%"/>
    <s v="40020"/>
    <x v="442"/>
    <s v="Sunday"/>
    <s v="July"/>
    <x v="3"/>
    <s v="July/2009"/>
    <x v="6"/>
    <x v="0"/>
    <n v="2"/>
    <n v="14"/>
    <n v="1"/>
    <n v="1900"/>
    <s v="1/14/1900"/>
    <s v="1/14/1900"/>
    <n v="14"/>
    <n v="142.81"/>
    <n v="0.01"/>
    <x v="0"/>
    <n v="39.64"/>
    <n v="10.14"/>
    <n v="0.72428571428571431"/>
    <n v="2.27"/>
    <n v="0.16214285714285714"/>
    <s v="Shahid"/>
    <s v="Shariari"/>
    <s v="Shahid Shariari"/>
    <x v="4"/>
    <x v="4"/>
    <x v="1"/>
    <x v="0"/>
    <s v="Paper"/>
    <s v="Staples Wirebound Steno Books, 6&quot; x 9&quot;, 12/Pack"/>
    <s v="Wrap Bag"/>
    <n v="0.36"/>
    <n v="28"/>
    <n v="7"/>
    <n v="2009"/>
    <s v="7/28/2009"/>
    <x v="2"/>
    <n v="12"/>
    <n v="1"/>
    <n v="1938"/>
    <s v="1/12/1938"/>
    <n v="82"/>
    <s v="75-89"/>
    <x v="4"/>
  </r>
  <r>
    <n v="3514"/>
    <n v="25031"/>
    <e v="#N/A"/>
    <x v="0"/>
    <s v="~40048%"/>
    <s v="40048%"/>
    <s v="40048"/>
    <x v="599"/>
    <s v="Sunday"/>
    <s v="August"/>
    <x v="3"/>
    <s v="August/2009"/>
    <x v="7"/>
    <x v="1"/>
    <n v="4"/>
    <n v="24"/>
    <n v="1"/>
    <n v="1900"/>
    <s v="1/24/1900"/>
    <s v="1/24/1900"/>
    <n v="24"/>
    <n v="4636.62"/>
    <n v="0.1"/>
    <x v="0"/>
    <n v="-318.45"/>
    <n v="209.37"/>
    <n v="8.7237500000000008"/>
    <n v="69"/>
    <n v="2.875"/>
    <s v="Sally"/>
    <s v="Knutson"/>
    <s v="Sally Knutson"/>
    <x v="4"/>
    <x v="4"/>
    <x v="1"/>
    <x v="2"/>
    <s v="Tables"/>
    <s v="Hon 2111 Invitation™ Series Corner Table"/>
    <s v="Large Box"/>
    <n v="0.79"/>
    <n v="25"/>
    <n v="8"/>
    <n v="2009"/>
    <s v="8/25/2009"/>
    <x v="2"/>
    <n v="22"/>
    <n v="9"/>
    <n v="1938"/>
    <s v="9/22/1938"/>
    <n v="81"/>
    <s v="75-89"/>
    <x v="4"/>
  </r>
  <r>
    <n v="3515"/>
    <n v="25031"/>
    <e v="#N/A"/>
    <x v="0"/>
    <s v="~40048%"/>
    <s v="40048%"/>
    <s v="40048"/>
    <x v="599"/>
    <s v="Sunday"/>
    <s v="August"/>
    <x v="3"/>
    <s v="August/2009"/>
    <x v="7"/>
    <x v="1"/>
    <n v="4"/>
    <n v="20"/>
    <n v="1"/>
    <n v="1900"/>
    <s v="1/20/1900"/>
    <s v="1/20/1900"/>
    <n v="20"/>
    <n v="100.11"/>
    <n v="7.0000000000000007E-2"/>
    <x v="0"/>
    <n v="-41.7"/>
    <n v="4.9800000000000004"/>
    <n v="0.24900000000000003"/>
    <n v="4.7"/>
    <n v="0.23500000000000001"/>
    <s v="Sally"/>
    <s v="Knutson"/>
    <s v="Sally Knutson"/>
    <x v="4"/>
    <x v="4"/>
    <x v="1"/>
    <x v="0"/>
    <s v="Paper"/>
    <s v="Staples Copy Paper (20Lb. and 84 Bright)"/>
    <s v="Small Box"/>
    <n v="0.38"/>
    <n v="24"/>
    <n v="8"/>
    <n v="2009"/>
    <s v="8/24/2009"/>
    <x v="1"/>
    <n v="24"/>
    <n v="4"/>
    <n v="1967"/>
    <s v="4/24/1967"/>
    <n v="53"/>
    <s v="45-59"/>
    <x v="0"/>
  </r>
  <r>
    <n v="3590"/>
    <n v="25633"/>
    <e v="#N/A"/>
    <x v="0"/>
    <s v="~40756%"/>
    <s v="40756%"/>
    <s v="40756"/>
    <x v="600"/>
    <s v="Monday"/>
    <s v="August"/>
    <x v="2"/>
    <s v="August/2011"/>
    <x v="1"/>
    <x v="0"/>
    <n v="2"/>
    <n v="5"/>
    <n v="2"/>
    <n v="1900"/>
    <s v="2/5/1900"/>
    <s v="2/5/1900"/>
    <n v="36"/>
    <n v="5140.08"/>
    <n v="0.06"/>
    <x v="1"/>
    <n v="-582.42999999999995"/>
    <n v="145.97999999999999"/>
    <n v="4.0549999999999997"/>
    <n v="51.92"/>
    <n v="1.4422222222222223"/>
    <s v="Sally"/>
    <s v="Knutson"/>
    <s v="Sally Knutson"/>
    <x v="4"/>
    <x v="4"/>
    <x v="3"/>
    <x v="2"/>
    <s v="Tables"/>
    <s v="Bevis Rectangular Conference Tables"/>
    <s v="Jumbo Box"/>
    <n v="0.69"/>
    <n v="6"/>
    <n v="8"/>
    <n v="2011"/>
    <s v="8/6/2011"/>
    <x v="5"/>
    <n v="14"/>
    <n v="11"/>
    <n v="1967"/>
    <s v="11/14/1967"/>
    <n v="52"/>
    <s v="45-59"/>
    <x v="0"/>
  </r>
  <r>
    <n v="3593"/>
    <n v="25635"/>
    <e v="#N/A"/>
    <x v="0"/>
    <s v="~41058%"/>
    <s v="41058%"/>
    <s v="41058"/>
    <x v="601"/>
    <s v="Tuesday"/>
    <s v="May"/>
    <x v="1"/>
    <s v="May/2012"/>
    <x v="22"/>
    <x v="4"/>
    <n v="5"/>
    <n v="14"/>
    <n v="1"/>
    <n v="1900"/>
    <s v="1/14/1900"/>
    <s v="1/14/1900"/>
    <n v="14"/>
    <n v="633.08000000000004"/>
    <n v="0.04"/>
    <x v="2"/>
    <n v="145.47999999999999"/>
    <n v="42.98"/>
    <n v="3.07"/>
    <n v="4.62"/>
    <n v="0.33"/>
    <s v="Sally"/>
    <s v="Knutson"/>
    <s v="Sally Knutson"/>
    <x v="4"/>
    <x v="4"/>
    <x v="2"/>
    <x v="0"/>
    <s v="Appliances"/>
    <s v="Belkin F9M820V08 8 Outlet Surge"/>
    <s v="Small Box"/>
    <n v="0.56000000000000005"/>
    <n v="30"/>
    <n v="5"/>
    <n v="2012"/>
    <s v="5/30/2012"/>
    <x v="1"/>
    <n v="24"/>
    <n v="11"/>
    <n v="1967"/>
    <s v="11/24/1967"/>
    <n v="52"/>
    <s v="45-59"/>
    <x v="0"/>
  </r>
  <r>
    <n v="3594"/>
    <n v="25635"/>
    <e v="#N/A"/>
    <x v="0"/>
    <s v="~41058%"/>
    <s v="41058%"/>
    <s v="41058"/>
    <x v="601"/>
    <s v="Tuesday"/>
    <s v="May"/>
    <x v="1"/>
    <s v="May/2012"/>
    <x v="22"/>
    <x v="4"/>
    <n v="5"/>
    <n v="22"/>
    <n v="1"/>
    <n v="1900"/>
    <s v="1/22/1900"/>
    <s v="1/22/1900"/>
    <n v="22"/>
    <n v="110.42"/>
    <n v="0.09"/>
    <x v="0"/>
    <n v="-36.6"/>
    <n v="5.08"/>
    <n v="0.23090909090909092"/>
    <n v="3.63"/>
    <n v="0.16500000000000001"/>
    <s v="Sally"/>
    <s v="Knutson"/>
    <s v="Sally Knutson"/>
    <x v="4"/>
    <x v="4"/>
    <x v="2"/>
    <x v="2"/>
    <s v="Office Furnishings"/>
    <s v="Master Caster Door Stop, Gray"/>
    <s v="Wrap Bag"/>
    <n v="0.51"/>
    <n v="30"/>
    <n v="5"/>
    <n v="2012"/>
    <s v="5/30/2012"/>
    <x v="1"/>
    <n v="8"/>
    <n v="3"/>
    <n v="1967"/>
    <s v="3/8/1967"/>
    <n v="53"/>
    <s v="45-59"/>
    <x v="0"/>
  </r>
  <r>
    <n v="3618"/>
    <n v="25830"/>
    <e v="#N/A"/>
    <x v="0"/>
    <s v="~40304%"/>
    <s v="40304%"/>
    <s v="40304"/>
    <x v="139"/>
    <s v="Thursday"/>
    <s v="May"/>
    <x v="0"/>
    <s v="May/2010"/>
    <x v="16"/>
    <x v="0"/>
    <n v="2"/>
    <n v="5"/>
    <n v="1"/>
    <n v="1900"/>
    <s v="1/5/1900"/>
    <s v="1/5/1900"/>
    <n v="5"/>
    <n v="25.34"/>
    <n v="0.1"/>
    <x v="0"/>
    <n v="-21.29"/>
    <n v="4.0599999999999996"/>
    <n v="0.81199999999999994"/>
    <n v="6.89"/>
    <n v="1.3779999999999999"/>
    <s v="Justin"/>
    <s v="Hirsh"/>
    <s v="Justin Hirsh"/>
    <x v="4"/>
    <x v="4"/>
    <x v="1"/>
    <x v="0"/>
    <s v="Appliances"/>
    <s v="Eureka Disposable Bags for Sanitaire® Vibra Groomer I® Upright Vac"/>
    <s v="Small Box"/>
    <n v="0.6"/>
    <n v="6"/>
    <n v="5"/>
    <n v="2010"/>
    <s v="5/6/2010"/>
    <x v="3"/>
    <n v="20"/>
    <n v="12"/>
    <n v="1967"/>
    <s v="12/20/1967"/>
    <n v="52"/>
    <s v="45-59"/>
    <x v="0"/>
  </r>
  <r>
    <n v="3619"/>
    <n v="25830"/>
    <e v="#N/A"/>
    <x v="0"/>
    <s v="~40304%"/>
    <s v="40304%"/>
    <s v="40304"/>
    <x v="139"/>
    <s v="Thursday"/>
    <s v="May"/>
    <x v="0"/>
    <s v="May/2010"/>
    <x v="16"/>
    <x v="0"/>
    <n v="2"/>
    <n v="11"/>
    <n v="1"/>
    <n v="1900"/>
    <s v="1/11/1900"/>
    <s v="1/11/1900"/>
    <n v="11"/>
    <n v="178.57"/>
    <n v="0.05"/>
    <x v="0"/>
    <n v="-37.39"/>
    <n v="15.28"/>
    <n v="1.3890909090909089"/>
    <n v="10.91"/>
    <n v="0.99181818181818182"/>
    <s v="Justin"/>
    <s v="Hirsh"/>
    <s v="Justin Hirsh"/>
    <x v="4"/>
    <x v="4"/>
    <x v="1"/>
    <x v="0"/>
    <s v="Binders and Binder Accessories"/>
    <s v="Recycled Premium Regency Composition Covers"/>
    <s v="Small Box"/>
    <n v="0.36"/>
    <n v="11"/>
    <n v="5"/>
    <n v="2010"/>
    <s v="5/11/2010"/>
    <x v="5"/>
    <n v="5"/>
    <n v="9"/>
    <n v="1967"/>
    <s v="9/5/1967"/>
    <n v="52"/>
    <s v="45-59"/>
    <x v="0"/>
  </r>
  <r>
    <n v="3684"/>
    <n v="26342"/>
    <e v="#N/A"/>
    <x v="0"/>
    <s v="~40104%"/>
    <s v="40104%"/>
    <s v="40104"/>
    <x v="602"/>
    <s v="Sunday"/>
    <s v="October"/>
    <x v="3"/>
    <s v="October/2009"/>
    <x v="24"/>
    <x v="0"/>
    <n v="2"/>
    <n v="24"/>
    <n v="1"/>
    <n v="1900"/>
    <s v="1/24/1900"/>
    <s v="1/24/1900"/>
    <n v="24"/>
    <n v="265.35000000000002"/>
    <n v="0.02"/>
    <x v="0"/>
    <n v="-128.69"/>
    <n v="9.99"/>
    <n v="0.41625000000000001"/>
    <n v="11.59"/>
    <n v="0.48291666666666666"/>
    <s v="Khloe"/>
    <s v="Miller"/>
    <s v="Khloe Miller"/>
    <x v="4"/>
    <x v="4"/>
    <x v="3"/>
    <x v="0"/>
    <s v="Paper"/>
    <s v="Hammermill Color Copier Paper (28Lb. and 96 Bright)"/>
    <s v="Small Box"/>
    <n v="0.4"/>
    <n v="27"/>
    <n v="10"/>
    <n v="2009"/>
    <s v="10/27/2009"/>
    <x v="7"/>
    <n v="13"/>
    <n v="4"/>
    <n v="1967"/>
    <s v="4/13/1967"/>
    <n v="53"/>
    <s v="45-59"/>
    <x v="0"/>
  </r>
  <r>
    <n v="3685"/>
    <n v="26342"/>
    <e v="#N/A"/>
    <x v="0"/>
    <s v="~40104%"/>
    <s v="40104%"/>
    <s v="40104"/>
    <x v="602"/>
    <s v="Sunday"/>
    <s v="October"/>
    <x v="3"/>
    <s v="October/2009"/>
    <x v="24"/>
    <x v="0"/>
    <n v="2"/>
    <n v="10"/>
    <n v="2"/>
    <n v="1900"/>
    <s v="2/10/1900"/>
    <s v="2/10/1900"/>
    <n v="41"/>
    <n v="1993.94"/>
    <n v="0.02"/>
    <x v="0"/>
    <n v="931.7"/>
    <n v="48.04"/>
    <n v="1.1717073170731707"/>
    <n v="5.79"/>
    <n v="0.14121951219512197"/>
    <s v="Khloe"/>
    <s v="Miller"/>
    <s v="Khloe Miller"/>
    <x v="4"/>
    <x v="4"/>
    <x v="3"/>
    <x v="0"/>
    <s v="Paper"/>
    <s v="Xerox 1937"/>
    <s v="Small Box"/>
    <n v="0.37"/>
    <n v="23"/>
    <n v="10"/>
    <n v="2009"/>
    <s v="10/23/2009"/>
    <x v="5"/>
    <n v="12"/>
    <n v="6"/>
    <n v="1966"/>
    <s v="6/12/1966"/>
    <n v="54"/>
    <s v="45-59"/>
    <x v="0"/>
  </r>
  <r>
    <n v="3686"/>
    <n v="26342"/>
    <e v="#N/A"/>
    <x v="0"/>
    <s v="~40104%"/>
    <s v="40104%"/>
    <s v="40104"/>
    <x v="602"/>
    <s v="Sunday"/>
    <s v="October"/>
    <x v="3"/>
    <s v="October/2009"/>
    <x v="24"/>
    <x v="0"/>
    <n v="2"/>
    <n v="3"/>
    <n v="1"/>
    <n v="1900"/>
    <s v="1/3/1900"/>
    <s v="1/3/1900"/>
    <n v="3"/>
    <n v="24.73"/>
    <n v="0.04"/>
    <x v="0"/>
    <n v="-10.77"/>
    <n v="6.68"/>
    <n v="2.2266666666666666"/>
    <n v="4.91"/>
    <n v="1.6366666666666667"/>
    <s v="Khloe"/>
    <s v="Miller"/>
    <s v="Khloe Miller"/>
    <x v="4"/>
    <x v="4"/>
    <x v="3"/>
    <x v="0"/>
    <s v="Paper"/>
    <s v="Xerox 1986"/>
    <s v="Small Box"/>
    <n v="0.37"/>
    <n v="25"/>
    <n v="10"/>
    <n v="2009"/>
    <s v="10/25/2009"/>
    <x v="0"/>
    <n v="14"/>
    <n v="3"/>
    <n v="1966"/>
    <s v="3/14/1966"/>
    <n v="54"/>
    <s v="45-59"/>
    <x v="0"/>
  </r>
  <r>
    <n v="3687"/>
    <n v="26368"/>
    <e v="#N/A"/>
    <x v="0"/>
    <s v="~40374%"/>
    <s v="40374%"/>
    <s v="40374"/>
    <x v="427"/>
    <s v="Thursday"/>
    <s v="July"/>
    <x v="0"/>
    <s v="July/2010"/>
    <x v="13"/>
    <x v="3"/>
    <n v="3"/>
    <n v="25"/>
    <n v="1"/>
    <n v="1900"/>
    <s v="1/25/1900"/>
    <s v="1/25/1900"/>
    <n v="25"/>
    <n v="1809.0125"/>
    <n v="0.01"/>
    <x v="0"/>
    <n v="795.05"/>
    <n v="85.99"/>
    <n v="3.4396"/>
    <n v="2.5"/>
    <n v="0.1"/>
    <s v="Shahid"/>
    <s v="Shariari"/>
    <s v="Shahid Shariari"/>
    <x v="4"/>
    <x v="4"/>
    <x v="2"/>
    <x v="1"/>
    <s v="Telephones and Communication"/>
    <s v="Accessory12"/>
    <s v="Small Box"/>
    <n v="0.35"/>
    <n v="17"/>
    <n v="7"/>
    <n v="2010"/>
    <s v="7/17/2010"/>
    <x v="2"/>
    <n v="21"/>
    <n v="9"/>
    <n v="1966"/>
    <s v="9/21/1966"/>
    <n v="53"/>
    <s v="45-59"/>
    <x v="0"/>
  </r>
  <r>
    <n v="3690"/>
    <n v="26372"/>
    <s v="Returned"/>
    <x v="1"/>
    <s v="~40006%"/>
    <s v="40006%"/>
    <s v="40006"/>
    <x v="603"/>
    <s v="Sunday"/>
    <s v="July"/>
    <x v="3"/>
    <s v="July/2009"/>
    <x v="14"/>
    <x v="0"/>
    <n v="2"/>
    <n v="1"/>
    <n v="1"/>
    <n v="1900"/>
    <s v="1/1/1900"/>
    <s v="1/1/1900"/>
    <n v="1"/>
    <n v="31.96"/>
    <n v="0.01"/>
    <x v="0"/>
    <n v="-74.64"/>
    <n v="29.89"/>
    <n v="29.89"/>
    <n v="1.99"/>
    <n v="1.99"/>
    <s v="Ralph"/>
    <s v="Kennedy"/>
    <s v="Ralph Kennedy"/>
    <x v="4"/>
    <x v="4"/>
    <x v="2"/>
    <x v="1"/>
    <s v="Computer Peripherals"/>
    <s v="Verbatim DVD-RAM, 5.2GB, Rewritable, Type 1, DS"/>
    <s v="Small Pack"/>
    <n v="0.5"/>
    <n v="16"/>
    <n v="7"/>
    <n v="2009"/>
    <s v="7/16/2009"/>
    <x v="4"/>
    <n v="9"/>
    <n v="2"/>
    <n v="1965"/>
    <s v="2/9/1965"/>
    <n v="55"/>
    <s v="45-59"/>
    <x v="0"/>
  </r>
  <r>
    <n v="3743"/>
    <n v="26756"/>
    <e v="#N/A"/>
    <x v="0"/>
    <s v="~41039%"/>
    <s v="41039%"/>
    <s v="41039"/>
    <x v="559"/>
    <s v="Thursday"/>
    <s v="May"/>
    <x v="1"/>
    <s v="May/2012"/>
    <x v="2"/>
    <x v="3"/>
    <n v="3"/>
    <n v="25"/>
    <n v="1"/>
    <n v="1900"/>
    <s v="1/25/1900"/>
    <s v="1/25/1900"/>
    <n v="25"/>
    <n v="767.26"/>
    <n v="7.0000000000000007E-2"/>
    <x v="0"/>
    <n v="-29.56"/>
    <n v="30.97"/>
    <n v="1.2387999999999999"/>
    <n v="4"/>
    <n v="0.16"/>
    <s v="Giulietta"/>
    <s v="Weimer"/>
    <s v="Giulietta Weimer"/>
    <x v="4"/>
    <x v="4"/>
    <x v="3"/>
    <x v="1"/>
    <s v="Computer Peripherals"/>
    <s v="Microsoft Multimedia Keyboard"/>
    <s v="Small Box"/>
    <n v="0.74"/>
    <n v="10"/>
    <n v="5"/>
    <n v="2012"/>
    <s v="5/10/2012"/>
    <x v="3"/>
    <n v="16"/>
    <n v="11"/>
    <n v="1965"/>
    <s v="11/16/1965"/>
    <n v="54"/>
    <s v="45-59"/>
    <x v="0"/>
  </r>
  <r>
    <n v="3744"/>
    <n v="26756"/>
    <e v="#N/A"/>
    <x v="0"/>
    <s v="~41039%"/>
    <s v="41039%"/>
    <s v="41039"/>
    <x v="559"/>
    <s v="Thursday"/>
    <s v="May"/>
    <x v="1"/>
    <s v="May/2012"/>
    <x v="2"/>
    <x v="3"/>
    <n v="3"/>
    <n v="9"/>
    <n v="2"/>
    <n v="1900"/>
    <s v="2/9/1900"/>
    <s v="2/9/1900"/>
    <n v="40"/>
    <n v="253.89"/>
    <n v="0.09"/>
    <x v="0"/>
    <n v="-103.77"/>
    <n v="6.48"/>
    <n v="0.16200000000000001"/>
    <n v="6.22"/>
    <n v="0.1555"/>
    <s v="Giulietta"/>
    <s v="Weimer"/>
    <s v="Giulietta Weimer"/>
    <x v="4"/>
    <x v="4"/>
    <x v="3"/>
    <x v="0"/>
    <s v="Paper"/>
    <s v="Xerox 1894"/>
    <s v="Small Box"/>
    <n v="0.37"/>
    <n v="12"/>
    <n v="5"/>
    <n v="2012"/>
    <s v="5/12/2012"/>
    <x v="2"/>
    <n v="7"/>
    <n v="1"/>
    <n v="1965"/>
    <s v="1/7/1965"/>
    <n v="55"/>
    <s v="45-59"/>
    <x v="0"/>
  </r>
  <r>
    <n v="3745"/>
    <n v="26756"/>
    <e v="#N/A"/>
    <x v="0"/>
    <s v="~41039%"/>
    <s v="41039%"/>
    <s v="41039"/>
    <x v="559"/>
    <s v="Thursday"/>
    <s v="May"/>
    <x v="1"/>
    <s v="May/2012"/>
    <x v="2"/>
    <x v="3"/>
    <n v="3"/>
    <n v="20"/>
    <n v="1"/>
    <n v="1900"/>
    <s v="1/20/1900"/>
    <s v="1/20/1900"/>
    <n v="20"/>
    <n v="127.9"/>
    <n v="7.0000000000000007E-2"/>
    <x v="0"/>
    <n v="-80.41"/>
    <n v="6.48"/>
    <n v="0.32400000000000001"/>
    <n v="7.37"/>
    <n v="0.36849999999999999"/>
    <s v="Giulietta"/>
    <s v="Weimer"/>
    <s v="Giulietta Weimer"/>
    <x v="4"/>
    <x v="4"/>
    <x v="3"/>
    <x v="0"/>
    <s v="Paper"/>
    <s v="Xerox 210"/>
    <s v="Small Box"/>
    <n v="0.37"/>
    <n v="12"/>
    <n v="5"/>
    <n v="2012"/>
    <s v="5/12/2012"/>
    <x v="2"/>
    <n v="3"/>
    <n v="2"/>
    <n v="1965"/>
    <s v="2/3/1965"/>
    <n v="55"/>
    <s v="45-59"/>
    <x v="0"/>
  </r>
  <r>
    <n v="3757"/>
    <n v="26851"/>
    <e v="#N/A"/>
    <x v="0"/>
    <s v="~40748%"/>
    <s v="40748%"/>
    <s v="40748"/>
    <x v="604"/>
    <s v="Sunday"/>
    <s v="July"/>
    <x v="2"/>
    <s v="July/2011"/>
    <x v="5"/>
    <x v="1"/>
    <n v="4"/>
    <n v="13"/>
    <n v="2"/>
    <n v="1900"/>
    <s v="2/13/1900"/>
    <s v="2/13/1900"/>
    <n v="44"/>
    <n v="73.64"/>
    <n v="7.0000000000000007E-2"/>
    <x v="0"/>
    <n v="-58.87"/>
    <n v="1.7"/>
    <n v="3.8636363636363635E-2"/>
    <n v="1.99"/>
    <n v="4.5227272727272727E-2"/>
    <s v="Heather"/>
    <s v="Jas"/>
    <s v="Heather Jas"/>
    <x v="4"/>
    <x v="4"/>
    <x v="2"/>
    <x v="1"/>
    <s v="Computer Peripherals"/>
    <s v="BASF Silver 74 Minute CD-R"/>
    <s v="Small Pack"/>
    <n v="0.51"/>
    <n v="26"/>
    <n v="7"/>
    <n v="2011"/>
    <s v="7/26/2011"/>
    <x v="2"/>
    <n v="5"/>
    <n v="3"/>
    <n v="1965"/>
    <s v="3/5/1965"/>
    <n v="55"/>
    <s v="45-59"/>
    <x v="0"/>
  </r>
  <r>
    <n v="3787"/>
    <n v="26981"/>
    <e v="#N/A"/>
    <x v="0"/>
    <s v="~41151%"/>
    <s v="41151%"/>
    <s v="41151"/>
    <x v="263"/>
    <s v="Thursday"/>
    <s v="August"/>
    <x v="1"/>
    <s v="August/2012"/>
    <x v="10"/>
    <x v="3"/>
    <n v="3"/>
    <n v="13"/>
    <n v="1"/>
    <n v="1900"/>
    <s v="1/13/1900"/>
    <s v="1/13/1900"/>
    <n v="13"/>
    <n v="603.34699999999998"/>
    <n v="0.08"/>
    <x v="0"/>
    <n v="142.97999999999999"/>
    <n v="55.99"/>
    <n v="4.3069230769230771"/>
    <n v="1.25"/>
    <n v="9.6153846153846159E-2"/>
    <s v="Vicky"/>
    <s v="Freymann"/>
    <s v="Vicky Freymann"/>
    <x v="4"/>
    <x v="4"/>
    <x v="3"/>
    <x v="1"/>
    <s v="Telephones and Communication"/>
    <s v="Accessory32"/>
    <s v="Small Pack"/>
    <n v="0.35"/>
    <n v="30"/>
    <n v="8"/>
    <n v="2012"/>
    <s v="8/30/2012"/>
    <x v="3"/>
    <n v="12"/>
    <n v="9"/>
    <n v="1965"/>
    <s v="9/12/1965"/>
    <n v="54"/>
    <s v="45-59"/>
    <x v="0"/>
  </r>
  <r>
    <n v="3788"/>
    <n v="26981"/>
    <e v="#N/A"/>
    <x v="0"/>
    <s v="~41151%"/>
    <s v="41151%"/>
    <s v="41151"/>
    <x v="263"/>
    <s v="Thursday"/>
    <s v="August"/>
    <x v="1"/>
    <s v="August/2012"/>
    <x v="10"/>
    <x v="3"/>
    <n v="3"/>
    <n v="13"/>
    <n v="2"/>
    <n v="1900"/>
    <s v="2/13/1900"/>
    <s v="2/13/1900"/>
    <n v="44"/>
    <n v="770.53"/>
    <n v="0.04"/>
    <x v="0"/>
    <n v="30.17"/>
    <n v="16.91"/>
    <n v="0.38431818181818184"/>
    <n v="6.25"/>
    <n v="0.14204545454545456"/>
    <s v="Vicky"/>
    <s v="Freymann"/>
    <s v="Vicky Freymann"/>
    <x v="4"/>
    <x v="4"/>
    <x v="3"/>
    <x v="0"/>
    <s v="Storage &amp; Organization"/>
    <s v="Tenex Personal Self-Stacking Standard File Box, Black/Gray"/>
    <s v="Small Box"/>
    <n v="0.57999999999999996"/>
    <n v="31"/>
    <n v="8"/>
    <n v="2012"/>
    <s v="8/31/2012"/>
    <x v="1"/>
    <n v="7"/>
    <n v="5"/>
    <n v="1965"/>
    <s v="5/7/1965"/>
    <n v="55"/>
    <s v="45-59"/>
    <x v="0"/>
  </r>
  <r>
    <n v="3827"/>
    <n v="27298"/>
    <e v="#N/A"/>
    <x v="0"/>
    <s v="~40866%"/>
    <s v="40866%"/>
    <s v="40866"/>
    <x v="142"/>
    <s v="Saturday"/>
    <s v="November"/>
    <x v="2"/>
    <s v="November/2011"/>
    <x v="18"/>
    <x v="0"/>
    <n v="2"/>
    <n v="9"/>
    <n v="2"/>
    <n v="1900"/>
    <s v="2/9/1900"/>
    <s v="2/9/1900"/>
    <n v="40"/>
    <n v="7813.7"/>
    <n v="0.09"/>
    <x v="0"/>
    <n v="2154.33"/>
    <n v="199.99"/>
    <n v="4.9997500000000006"/>
    <n v="24.49"/>
    <n v="0.61224999999999996"/>
    <s v="Philisse"/>
    <s v="Overcash"/>
    <s v="Philisse Overcash"/>
    <x v="4"/>
    <x v="4"/>
    <x v="0"/>
    <x v="1"/>
    <s v="Copiers and Fax"/>
    <s v="Canon PC-428 Personal Copier"/>
    <s v="Large Box"/>
    <n v="0.46"/>
    <n v="23"/>
    <n v="11"/>
    <n v="2011"/>
    <s v="11/23/2011"/>
    <x v="4"/>
    <n v="13"/>
    <n v="9"/>
    <n v="1959"/>
    <s v="9/13/1959"/>
    <n v="60"/>
    <s v="59-74"/>
    <x v="3"/>
  </r>
  <r>
    <n v="3828"/>
    <n v="27298"/>
    <e v="#N/A"/>
    <x v="0"/>
    <s v="~40866%"/>
    <s v="40866%"/>
    <s v="40866"/>
    <x v="142"/>
    <s v="Saturday"/>
    <s v="November"/>
    <x v="2"/>
    <s v="November/2011"/>
    <x v="18"/>
    <x v="0"/>
    <n v="2"/>
    <n v="31"/>
    <n v="1"/>
    <n v="1900"/>
    <s v="1/31/1900"/>
    <s v="1/31/1900"/>
    <n v="31"/>
    <n v="164.92"/>
    <n v="0.04"/>
    <x v="0"/>
    <n v="-54.36"/>
    <n v="4.9800000000000004"/>
    <n v="0.16064516129032261"/>
    <n v="4.8600000000000003"/>
    <n v="0.15677419354838712"/>
    <s v="Philisse"/>
    <s v="Overcash"/>
    <s v="Philisse Overcash"/>
    <x v="4"/>
    <x v="4"/>
    <x v="0"/>
    <x v="0"/>
    <s v="Paper"/>
    <s v="Xerox 190"/>
    <s v="Small Box"/>
    <n v="0.38"/>
    <n v="24"/>
    <n v="11"/>
    <n v="2011"/>
    <s v="11/24/2011"/>
    <x v="5"/>
    <n v="16"/>
    <n v="11"/>
    <n v="1959"/>
    <s v="11/16/1959"/>
    <n v="60"/>
    <s v="59-74"/>
    <x v="3"/>
  </r>
  <r>
    <n v="3834"/>
    <n v="27330"/>
    <e v="#N/A"/>
    <x v="0"/>
    <s v="~40072%"/>
    <s v="40072%"/>
    <s v="40072"/>
    <x v="108"/>
    <s v="Wednesday"/>
    <s v="September"/>
    <x v="3"/>
    <s v="September/2009"/>
    <x v="25"/>
    <x v="0"/>
    <n v="2"/>
    <n v="8"/>
    <n v="1"/>
    <n v="1900"/>
    <s v="1/8/1900"/>
    <s v="1/8/1900"/>
    <n v="8"/>
    <n v="507.74"/>
    <n v="0.05"/>
    <x v="0"/>
    <n v="-118.54"/>
    <n v="55.5"/>
    <n v="6.9375"/>
    <n v="52.2"/>
    <n v="6.5250000000000004"/>
    <s v="Mark"/>
    <s v="Cousins"/>
    <s v="Mark Cousins"/>
    <x v="4"/>
    <x v="4"/>
    <x v="3"/>
    <x v="2"/>
    <s v="Office Furnishings"/>
    <s v="Eldon Cleatmat® Chair Mats for Medium Pile Carpets"/>
    <s v="Medium Box"/>
    <n v="0.72"/>
    <n v="16"/>
    <n v="9"/>
    <n v="2009"/>
    <s v="9/16/2009"/>
    <x v="3"/>
    <n v="27"/>
    <n v="3"/>
    <n v="1959"/>
    <s v="3/27/1959"/>
    <n v="61"/>
    <s v="59-74"/>
    <x v="3"/>
  </r>
  <r>
    <n v="3835"/>
    <n v="27330"/>
    <e v="#N/A"/>
    <x v="0"/>
    <s v="~40072%"/>
    <s v="40072%"/>
    <s v="40072"/>
    <x v="108"/>
    <s v="Wednesday"/>
    <s v="September"/>
    <x v="3"/>
    <s v="September/2009"/>
    <x v="25"/>
    <x v="0"/>
    <n v="2"/>
    <n v="30"/>
    <n v="1"/>
    <n v="1900"/>
    <s v="1/30/1900"/>
    <s v="1/30/1900"/>
    <n v="30"/>
    <n v="12600.99"/>
    <n v="0.05"/>
    <x v="1"/>
    <n v="2963.48"/>
    <n v="442.14"/>
    <n v="14.738"/>
    <n v="14.7"/>
    <n v="0.49"/>
    <s v="Mark"/>
    <s v="Cousins"/>
    <s v="Mark Cousins"/>
    <x v="4"/>
    <x v="4"/>
    <x v="3"/>
    <x v="1"/>
    <s v="Office Machines"/>
    <s v="Okidata ML390 Turbo Dot Matrix Printers"/>
    <s v="Jumbo Drum"/>
    <n v="0.56000000000000005"/>
    <n v="25"/>
    <n v="9"/>
    <n v="2009"/>
    <s v="9/25/2009"/>
    <x v="7"/>
    <n v="11"/>
    <n v="5"/>
    <n v="1958"/>
    <s v="5/11/1958"/>
    <n v="62"/>
    <s v="59-74"/>
    <x v="3"/>
  </r>
  <r>
    <n v="3896"/>
    <n v="27781"/>
    <e v="#N/A"/>
    <x v="0"/>
    <s v="~40801%"/>
    <s v="40801%"/>
    <s v="40801"/>
    <x v="339"/>
    <s v="Thursday"/>
    <s v="September"/>
    <x v="2"/>
    <s v="September/2011"/>
    <x v="13"/>
    <x v="1"/>
    <n v="4"/>
    <n v="16"/>
    <n v="2"/>
    <n v="1900"/>
    <s v="2/16/1900"/>
    <s v="2/16/1900"/>
    <n v="47"/>
    <n v="181.13"/>
    <n v="0"/>
    <x v="0"/>
    <n v="-11.39"/>
    <n v="3.69"/>
    <n v="7.8510638297872345E-2"/>
    <n v="2.5"/>
    <n v="5.3191489361702128E-2"/>
    <s v="Shahid"/>
    <s v="Hopkins"/>
    <s v="Shahid Hopkins"/>
    <x v="4"/>
    <x v="4"/>
    <x v="0"/>
    <x v="0"/>
    <s v="Envelopes"/>
    <s v="Colored Envelopes"/>
    <s v="Small Box"/>
    <n v="0.39"/>
    <n v="17"/>
    <n v="9"/>
    <n v="2011"/>
    <s v="9/17/2011"/>
    <x v="2"/>
    <n v="10"/>
    <n v="10"/>
    <n v="1939"/>
    <s v="10/10/1939"/>
    <n v="80"/>
    <s v="75-89"/>
    <x v="4"/>
  </r>
  <r>
    <n v="3956"/>
    <n v="28225"/>
    <e v="#N/A"/>
    <x v="0"/>
    <s v="~39835%"/>
    <s v="39835%"/>
    <s v="39835"/>
    <x v="605"/>
    <s v="Thursday"/>
    <s v="January"/>
    <x v="3"/>
    <s v="January/2009"/>
    <x v="30"/>
    <x v="4"/>
    <n v="5"/>
    <n v="9"/>
    <n v="1"/>
    <n v="1900"/>
    <s v="1/9/1900"/>
    <s v="1/9/1900"/>
    <n v="9"/>
    <n v="206.04"/>
    <n v="0"/>
    <x v="0"/>
    <n v="-49.81"/>
    <n v="20.28"/>
    <n v="2.2533333333333334"/>
    <n v="14.39"/>
    <n v="1.598888888888889"/>
    <s v="Khloe"/>
    <s v="Miller"/>
    <s v="Khloe Miller"/>
    <x v="4"/>
    <x v="4"/>
    <x v="2"/>
    <x v="2"/>
    <s v="Office Furnishings"/>
    <s v="Career Cubicle Clock, 8 1/4&quot;, Black"/>
    <s v="Small Box"/>
    <n v="0.47"/>
    <n v="22"/>
    <n v="1"/>
    <n v="2009"/>
    <s v="1/22/2009"/>
    <x v="3"/>
    <n v="17"/>
    <n v="9"/>
    <n v="1940"/>
    <s v="9/17/1940"/>
    <n v="79"/>
    <s v="75-89"/>
    <x v="4"/>
  </r>
  <r>
    <n v="3975"/>
    <n v="28389"/>
    <e v="#N/A"/>
    <x v="0"/>
    <s v="~40120%"/>
    <s v="40120%"/>
    <s v="40120"/>
    <x v="402"/>
    <s v="Tuesday"/>
    <s v="November"/>
    <x v="3"/>
    <s v="November/2009"/>
    <x v="27"/>
    <x v="1"/>
    <n v="4"/>
    <n v="22"/>
    <n v="1"/>
    <n v="1900"/>
    <s v="1/22/1900"/>
    <s v="1/22/1900"/>
    <n v="22"/>
    <n v="668.39"/>
    <n v="7.0000000000000007E-2"/>
    <x v="0"/>
    <n v="344.61"/>
    <n v="30.93"/>
    <n v="1.405909090909091"/>
    <n v="3.92"/>
    <n v="0.17818181818181819"/>
    <s v="Mark"/>
    <s v="Cousins"/>
    <s v="Mark Cousins"/>
    <x v="4"/>
    <x v="4"/>
    <x v="3"/>
    <x v="2"/>
    <s v="Office Furnishings"/>
    <s v="Advantus Employee of the Month Certificate Frame, 11 x 13-1/2"/>
    <s v="Small Pack"/>
    <n v="0.44"/>
    <n v="4"/>
    <n v="11"/>
    <n v="2009"/>
    <s v="11/4/2009"/>
    <x v="1"/>
    <n v="21"/>
    <n v="8"/>
    <n v="1940"/>
    <s v="8/21/1940"/>
    <n v="79"/>
    <s v="75-89"/>
    <x v="4"/>
  </r>
  <r>
    <n v="3976"/>
    <n v="28389"/>
    <e v="#N/A"/>
    <x v="0"/>
    <s v="~40120%"/>
    <s v="40120%"/>
    <s v="40120"/>
    <x v="402"/>
    <s v="Tuesday"/>
    <s v="November"/>
    <x v="3"/>
    <s v="November/2009"/>
    <x v="27"/>
    <x v="1"/>
    <n v="4"/>
    <n v="16"/>
    <n v="1"/>
    <n v="1900"/>
    <s v="1/16/1900"/>
    <s v="1/16/1900"/>
    <n v="16"/>
    <n v="4657.3500000000004"/>
    <n v="0.05"/>
    <x v="1"/>
    <n v="322.66000000000003"/>
    <n v="297.48"/>
    <n v="18.592500000000001"/>
    <n v="18.059999999999999"/>
    <n v="1.1287499999999999"/>
    <s v="Mark"/>
    <s v="Cousins"/>
    <s v="Mark Cousins"/>
    <x v="4"/>
    <x v="4"/>
    <x v="3"/>
    <x v="1"/>
    <s v="Office Machines"/>
    <s v="Panasonic KX-P3200 Dot Matrix Printer"/>
    <s v="Jumbo Drum"/>
    <n v="0.6"/>
    <n v="4"/>
    <n v="11"/>
    <n v="2009"/>
    <s v="11/4/2009"/>
    <x v="1"/>
    <n v="7"/>
    <n v="12"/>
    <n v="1964"/>
    <s v="12/7/1964"/>
    <n v="55"/>
    <s v="45-59"/>
    <x v="0"/>
  </r>
  <r>
    <n v="3977"/>
    <n v="28389"/>
    <e v="#N/A"/>
    <x v="0"/>
    <s v="~40120%"/>
    <s v="40120%"/>
    <s v="40120"/>
    <x v="402"/>
    <s v="Tuesday"/>
    <s v="November"/>
    <x v="3"/>
    <s v="November/2009"/>
    <x v="27"/>
    <x v="1"/>
    <n v="4"/>
    <n v="7"/>
    <n v="1"/>
    <n v="1900"/>
    <s v="1/7/1900"/>
    <s v="1/7/1900"/>
    <n v="7"/>
    <n v="2097.94"/>
    <n v="7.0000000000000007E-2"/>
    <x v="1"/>
    <n v="-404.05"/>
    <n v="296.18"/>
    <n v="42.311428571428571"/>
    <n v="54.12"/>
    <n v="7.7314285714285713"/>
    <s v="Mark"/>
    <s v="Cousins"/>
    <s v="Mark Cousins"/>
    <x v="4"/>
    <x v="4"/>
    <x v="3"/>
    <x v="2"/>
    <s v="Tables"/>
    <s v="Hon 94000 Series Round Tables"/>
    <s v="Jumbo Box"/>
    <n v="0.76"/>
    <n v="5"/>
    <n v="11"/>
    <n v="2009"/>
    <s v="11/5/2009"/>
    <x v="2"/>
    <n v="26"/>
    <n v="10"/>
    <n v="1964"/>
    <s v="10/26/1964"/>
    <n v="55"/>
    <s v="45-59"/>
    <x v="0"/>
  </r>
  <r>
    <n v="4054"/>
    <n v="28898"/>
    <e v="#N/A"/>
    <x v="0"/>
    <s v="~40691%"/>
    <s v="40691%"/>
    <s v="40691"/>
    <x v="29"/>
    <s v="Saturday"/>
    <s v="May"/>
    <x v="2"/>
    <s v="May/2011"/>
    <x v="3"/>
    <x v="0"/>
    <n v="2"/>
    <n v="13"/>
    <n v="2"/>
    <n v="1900"/>
    <s v="2/13/1900"/>
    <s v="2/13/1900"/>
    <n v="44"/>
    <n v="246"/>
    <n v="0.1"/>
    <x v="0"/>
    <n v="-207.36"/>
    <n v="5.78"/>
    <n v="0.13136363636363638"/>
    <n v="7.96"/>
    <n v="0.18090909090909091"/>
    <s v="Mark"/>
    <s v="Cousins"/>
    <s v="Mark Cousins"/>
    <x v="4"/>
    <x v="4"/>
    <x v="2"/>
    <x v="0"/>
    <s v="Paper"/>
    <s v="Xerox 196"/>
    <s v="Small Box"/>
    <n v="0.36"/>
    <n v="28"/>
    <n v="5"/>
    <n v="2011"/>
    <s v="5/28/2011"/>
    <x v="3"/>
    <n v="8"/>
    <n v="12"/>
    <n v="1964"/>
    <s v="12/8/1964"/>
    <n v="55"/>
    <s v="45-59"/>
    <x v="0"/>
  </r>
  <r>
    <n v="4056"/>
    <n v="28901"/>
    <e v="#N/A"/>
    <x v="0"/>
    <s v="~41071%"/>
    <s v="41071%"/>
    <s v="41071"/>
    <x v="246"/>
    <s v="Monday"/>
    <s v="June"/>
    <x v="1"/>
    <s v="June/2012"/>
    <x v="28"/>
    <x v="1"/>
    <n v="4"/>
    <n v="23"/>
    <n v="1"/>
    <n v="1900"/>
    <s v="1/23/1900"/>
    <s v="1/23/1900"/>
    <n v="23"/>
    <n v="871.32"/>
    <n v="0.1"/>
    <x v="0"/>
    <n v="315.16000000000003"/>
    <n v="40.99"/>
    <n v="1.7821739130434784"/>
    <n v="5.86"/>
    <n v="0.25478260869565217"/>
    <s v="Trudy"/>
    <s v="Schmidt"/>
    <s v="Trudy Schmidt"/>
    <x v="4"/>
    <x v="4"/>
    <x v="0"/>
    <x v="0"/>
    <s v="Paper"/>
    <s v="Xerox 1919"/>
    <s v="Small Box"/>
    <n v="0.36"/>
    <n v="12"/>
    <n v="6"/>
    <n v="2012"/>
    <s v="6/12/2012"/>
    <x v="1"/>
    <n v="27"/>
    <n v="7"/>
    <n v="1964"/>
    <s v="7/27/1964"/>
    <n v="55"/>
    <s v="45-59"/>
    <x v="0"/>
  </r>
  <r>
    <n v="4091"/>
    <n v="29185"/>
    <e v="#N/A"/>
    <x v="0"/>
    <s v="~40198%"/>
    <s v="40198%"/>
    <s v="40198"/>
    <x v="606"/>
    <s v="Wednesday"/>
    <s v="January"/>
    <x v="0"/>
    <s v="January/2010"/>
    <x v="23"/>
    <x v="1"/>
    <n v="4"/>
    <n v="8"/>
    <n v="1"/>
    <n v="1900"/>
    <s v="1/8/1900"/>
    <s v="1/8/1900"/>
    <n v="8"/>
    <n v="468.49"/>
    <n v="0.03"/>
    <x v="0"/>
    <n v="-6.37"/>
    <n v="56.96"/>
    <n v="7.12"/>
    <n v="13.22"/>
    <n v="1.6525000000000001"/>
    <s v="Rob"/>
    <s v="Dowd"/>
    <s v="Rob Dowd"/>
    <x v="4"/>
    <x v="4"/>
    <x v="2"/>
    <x v="0"/>
    <s v="Appliances"/>
    <s v="Conquest™ 14 Commercial Heavy-Duty Upright Vacuum, Collection System, Accessory Kit"/>
    <s v="Small Box"/>
    <n v="0.56000000000000005"/>
    <n v="21"/>
    <n v="1"/>
    <n v="2010"/>
    <s v="1/21/2010"/>
    <x v="1"/>
    <n v="12"/>
    <n v="5"/>
    <n v="1964"/>
    <s v="5/12/1964"/>
    <n v="56"/>
    <s v="45-59"/>
    <x v="0"/>
  </r>
  <r>
    <n v="4092"/>
    <n v="29185"/>
    <e v="#N/A"/>
    <x v="0"/>
    <s v="~40198%"/>
    <s v="40198%"/>
    <s v="40198"/>
    <x v="606"/>
    <s v="Wednesday"/>
    <s v="January"/>
    <x v="0"/>
    <s v="January/2010"/>
    <x v="23"/>
    <x v="1"/>
    <n v="4"/>
    <n v="17"/>
    <n v="2"/>
    <n v="1900"/>
    <s v="2/17/1900"/>
    <s v="2/17/1900"/>
    <n v="48"/>
    <n v="446.53"/>
    <n v="0.04"/>
    <x v="2"/>
    <n v="-261.45"/>
    <n v="8.3699999999999992"/>
    <n v="0.17437499999999997"/>
    <n v="10.16"/>
    <n v="0.21166666666666667"/>
    <s v="Rob"/>
    <s v="Dowd"/>
    <s v="Rob Dowd"/>
    <x v="4"/>
    <x v="4"/>
    <x v="2"/>
    <x v="2"/>
    <s v="Office Furnishings"/>
    <s v="Westinghouse Clip-On Gooseneck Lamps"/>
    <s v="Large Box"/>
    <n v="0.59"/>
    <n v="22"/>
    <n v="1"/>
    <n v="2010"/>
    <s v="1/22/2010"/>
    <x v="2"/>
    <n v="22"/>
    <n v="7"/>
    <n v="1964"/>
    <s v="7/22/1964"/>
    <n v="55"/>
    <s v="45-59"/>
    <x v="0"/>
  </r>
  <r>
    <n v="4093"/>
    <n v="29185"/>
    <e v="#N/A"/>
    <x v="0"/>
    <s v="~40198%"/>
    <s v="40198%"/>
    <s v="40198"/>
    <x v="606"/>
    <s v="Wednesday"/>
    <s v="January"/>
    <x v="0"/>
    <s v="January/2010"/>
    <x v="23"/>
    <x v="1"/>
    <n v="4"/>
    <n v="5"/>
    <n v="1"/>
    <n v="1900"/>
    <s v="1/5/1900"/>
    <s v="1/5/1900"/>
    <n v="5"/>
    <n v="217.85"/>
    <n v="0.02"/>
    <x v="2"/>
    <n v="-25.31"/>
    <n v="40.99"/>
    <n v="8.1980000000000004"/>
    <n v="17.48"/>
    <n v="3.496"/>
    <s v="Rob"/>
    <s v="Dowd"/>
    <s v="Rob Dowd"/>
    <x v="4"/>
    <x v="4"/>
    <x v="2"/>
    <x v="0"/>
    <s v="Paper"/>
    <s v="Xerox 1893"/>
    <s v="Small Box"/>
    <n v="0.36"/>
    <n v="22"/>
    <n v="1"/>
    <n v="2010"/>
    <s v="1/22/2010"/>
    <x v="2"/>
    <n v="23"/>
    <n v="5"/>
    <n v="1964"/>
    <s v="5/23/1964"/>
    <n v="56"/>
    <s v="45-59"/>
    <x v="0"/>
  </r>
  <r>
    <n v="4143"/>
    <n v="29408"/>
    <e v="#N/A"/>
    <x v="0"/>
    <s v="~40300%"/>
    <s v="40300%"/>
    <s v="40300"/>
    <x v="607"/>
    <s v="Sunday"/>
    <s v="May"/>
    <x v="0"/>
    <s v="May/2010"/>
    <x v="19"/>
    <x v="2"/>
    <n v="1"/>
    <n v="13"/>
    <n v="2"/>
    <n v="1900"/>
    <s v="2/13/1900"/>
    <s v="2/13/1900"/>
    <n v="44"/>
    <n v="4260.7299999999996"/>
    <n v="7.0000000000000007E-2"/>
    <x v="1"/>
    <n v="251.58"/>
    <n v="119.99"/>
    <n v="2.7270454545454546"/>
    <n v="56.14"/>
    <n v="1.2759090909090909"/>
    <s v="Neil"/>
    <s v="Knudson"/>
    <s v="Neil Knudson"/>
    <x v="4"/>
    <x v="4"/>
    <x v="3"/>
    <x v="1"/>
    <s v="Office Machines"/>
    <s v="Hewlett-Packard 2600DN Business Color Inkjet Printer"/>
    <s v="Jumbo Box"/>
    <n v="0.39"/>
    <n v="3"/>
    <n v="5"/>
    <n v="2010"/>
    <s v="5/3/2010"/>
    <x v="1"/>
    <n v="19"/>
    <n v="2"/>
    <n v="1964"/>
    <s v="2/19/1964"/>
    <n v="56"/>
    <s v="45-59"/>
    <x v="0"/>
  </r>
  <r>
    <n v="4219"/>
    <n v="29985"/>
    <e v="#N/A"/>
    <x v="0"/>
    <s v="~41101%"/>
    <s v="41101%"/>
    <s v="41101"/>
    <x v="608"/>
    <s v="Wednesday"/>
    <s v="July"/>
    <x v="1"/>
    <s v="July/2012"/>
    <x v="28"/>
    <x v="4"/>
    <n v="5"/>
    <n v="22"/>
    <n v="1"/>
    <n v="1900"/>
    <s v="1/22/1900"/>
    <s v="1/22/1900"/>
    <n v="22"/>
    <n v="196.75"/>
    <n v="0.03"/>
    <x v="2"/>
    <n v="0.13"/>
    <n v="7.96"/>
    <n v="0.36181818181818182"/>
    <n v="4.95"/>
    <n v="0.22500000000000001"/>
    <s v="Khloe"/>
    <s v="Miller"/>
    <s v="Khloe Miller"/>
    <x v="4"/>
    <x v="4"/>
    <x v="2"/>
    <x v="2"/>
    <s v="Office Furnishings"/>
    <s v="Staples Plastic Wall Frames"/>
    <s v="Small Box"/>
    <n v="0.41"/>
    <n v="12"/>
    <n v="7"/>
    <n v="2012"/>
    <s v="7/12/2012"/>
    <x v="1"/>
    <n v="17"/>
    <n v="12"/>
    <n v="1964"/>
    <s v="12/17/1964"/>
    <n v="55"/>
    <s v="45-59"/>
    <x v="0"/>
  </r>
  <r>
    <n v="4220"/>
    <n v="29986"/>
    <e v="#N/A"/>
    <x v="0"/>
    <s v="~40727%"/>
    <s v="40727%"/>
    <s v="40727"/>
    <x v="609"/>
    <s v="Sunday"/>
    <s v="July"/>
    <x v="2"/>
    <s v="July/2011"/>
    <x v="27"/>
    <x v="4"/>
    <n v="5"/>
    <n v="9"/>
    <n v="2"/>
    <n v="1900"/>
    <s v="2/9/1900"/>
    <s v="2/9/1900"/>
    <n v="40"/>
    <n v="1477.39"/>
    <n v="0.03"/>
    <x v="0"/>
    <n v="641.4"/>
    <n v="37.700000000000003"/>
    <n v="0.94250000000000012"/>
    <n v="2.99"/>
    <n v="7.4750000000000011E-2"/>
    <s v="Rob"/>
    <s v="Dowd"/>
    <s v="Rob Dowd"/>
    <x v="4"/>
    <x v="4"/>
    <x v="2"/>
    <x v="0"/>
    <s v="Binders and Binder Accessories"/>
    <s v="Vinyl Sectional Post Binders"/>
    <s v="Small Box"/>
    <n v="0.35"/>
    <n v="3"/>
    <n v="7"/>
    <n v="2011"/>
    <s v="7/3/2011"/>
    <x v="3"/>
    <n v="10"/>
    <n v="4"/>
    <n v="1958"/>
    <s v="4/10/1958"/>
    <n v="62"/>
    <s v="59-74"/>
    <x v="3"/>
  </r>
  <r>
    <n v="4237"/>
    <n v="30147"/>
    <e v="#N/A"/>
    <x v="0"/>
    <s v="~41077%"/>
    <s v="41077%"/>
    <s v="41077"/>
    <x v="610"/>
    <s v="Sunday"/>
    <s v="June"/>
    <x v="1"/>
    <s v="June/2012"/>
    <x v="4"/>
    <x v="2"/>
    <n v="1"/>
    <n v="6"/>
    <n v="2"/>
    <n v="1900"/>
    <s v="2/6/1900"/>
    <s v="2/6/1900"/>
    <n v="37"/>
    <n v="740.14"/>
    <n v="0.06"/>
    <x v="0"/>
    <n v="29.73"/>
    <n v="19.98"/>
    <n v="0.54"/>
    <n v="10.49"/>
    <n v="0.2835135135135135"/>
    <s v="Cathy"/>
    <s v="Armstrong"/>
    <s v="Cathy Armstrong"/>
    <x v="4"/>
    <x v="4"/>
    <x v="1"/>
    <x v="2"/>
    <s v="Office Furnishings"/>
    <s v="12-1/2 Diameter Round Wall Clock"/>
    <s v="Small Box"/>
    <n v="0.49"/>
    <n v="19"/>
    <n v="6"/>
    <n v="2012"/>
    <s v="6/19/2012"/>
    <x v="2"/>
    <n v="26"/>
    <n v="11"/>
    <n v="1958"/>
    <s v="11/26/1958"/>
    <n v="61"/>
    <s v="59-74"/>
    <x v="3"/>
  </r>
  <r>
    <n v="4238"/>
    <n v="30149"/>
    <e v="#N/A"/>
    <x v="0"/>
    <s v="~40524%"/>
    <s v="40524%"/>
    <s v="40524"/>
    <x v="611"/>
    <s v="Sunday"/>
    <s v="December"/>
    <x v="0"/>
    <s v="December/2010"/>
    <x v="14"/>
    <x v="3"/>
    <n v="3"/>
    <n v="8"/>
    <n v="1"/>
    <n v="1900"/>
    <s v="1/8/1900"/>
    <s v="1/8/1900"/>
    <n v="8"/>
    <n v="16.47"/>
    <n v="0.1"/>
    <x v="0"/>
    <n v="-6.82"/>
    <n v="2.08"/>
    <n v="0.26"/>
    <n v="1.49"/>
    <n v="0.18625"/>
    <s v="Mark"/>
    <s v="Cousins"/>
    <s v="Mark Cousins"/>
    <x v="4"/>
    <x v="4"/>
    <x v="2"/>
    <x v="0"/>
    <s v="Binders and Binder Accessories"/>
    <s v="Round Ring Binders"/>
    <s v="Small Box"/>
    <n v="0.38"/>
    <n v="13"/>
    <n v="12"/>
    <n v="2010"/>
    <s v="12/13/2010"/>
    <x v="1"/>
    <n v="4"/>
    <n v="2"/>
    <n v="1958"/>
    <s v="2/4/1958"/>
    <n v="62"/>
    <s v="59-74"/>
    <x v="3"/>
  </r>
  <r>
    <n v="4239"/>
    <n v="30149"/>
    <e v="#N/A"/>
    <x v="0"/>
    <s v="~40524%"/>
    <s v="40524%"/>
    <s v="40524"/>
    <x v="611"/>
    <s v="Sunday"/>
    <s v="December"/>
    <x v="0"/>
    <s v="December/2010"/>
    <x v="14"/>
    <x v="3"/>
    <n v="3"/>
    <n v="5"/>
    <n v="1"/>
    <n v="1900"/>
    <s v="1/5/1900"/>
    <s v="1/5/1900"/>
    <n v="5"/>
    <n v="173.62"/>
    <n v="0.09"/>
    <x v="1"/>
    <n v="-88.64"/>
    <n v="33.94"/>
    <n v="6.7879999999999994"/>
    <n v="19.190000000000001"/>
    <n v="3.8380000000000001"/>
    <s v="Mark"/>
    <s v="Cousins"/>
    <s v="Mark Cousins"/>
    <x v="4"/>
    <x v="4"/>
    <x v="2"/>
    <x v="2"/>
    <s v="Chairs &amp; Chairmats"/>
    <s v="Metal Folding Chairs, Beige, 4/Carton"/>
    <s v="Jumbo Drum"/>
    <n v="0.57999999999999996"/>
    <n v="14"/>
    <n v="12"/>
    <n v="2010"/>
    <s v="12/14/2010"/>
    <x v="2"/>
    <n v="17"/>
    <n v="7"/>
    <n v="1957"/>
    <s v="7/17/1957"/>
    <n v="62"/>
    <s v="59-74"/>
    <x v="3"/>
  </r>
  <r>
    <n v="4240"/>
    <n v="30149"/>
    <e v="#N/A"/>
    <x v="0"/>
    <s v="~40524%"/>
    <s v="40524%"/>
    <s v="40524"/>
    <x v="611"/>
    <s v="Sunday"/>
    <s v="December"/>
    <x v="0"/>
    <s v="December/2010"/>
    <x v="14"/>
    <x v="3"/>
    <n v="3"/>
    <n v="19"/>
    <n v="2"/>
    <n v="1900"/>
    <s v="2/19/1900"/>
    <s v="2/19/1900"/>
    <n v="50"/>
    <n v="690.97"/>
    <n v="0.03"/>
    <x v="0"/>
    <n v="-16.940000000000001"/>
    <n v="13.79"/>
    <n v="0.27579999999999999"/>
    <n v="8.7799999999999994"/>
    <n v="0.17559999999999998"/>
    <s v="Mark"/>
    <s v="Cousins"/>
    <s v="Mark Cousins"/>
    <x v="4"/>
    <x v="4"/>
    <x v="2"/>
    <x v="2"/>
    <s v="Office Furnishings"/>
    <s v="9-3/4 Diameter Round Wall Clock"/>
    <s v="Small Box"/>
    <n v="0.43"/>
    <n v="15"/>
    <n v="12"/>
    <n v="2010"/>
    <s v="12/15/2010"/>
    <x v="6"/>
    <n v="24"/>
    <n v="11"/>
    <n v="1957"/>
    <s v="11/24/1957"/>
    <n v="62"/>
    <s v="59-74"/>
    <x v="3"/>
  </r>
  <r>
    <n v="4257"/>
    <n v="30310"/>
    <e v="#N/A"/>
    <x v="0"/>
    <s v="~41025%"/>
    <s v="41025%"/>
    <s v="41025"/>
    <x v="612"/>
    <s v="Thursday"/>
    <s v="April"/>
    <x v="1"/>
    <s v="April/2012"/>
    <x v="6"/>
    <x v="3"/>
    <n v="3"/>
    <n v="21"/>
    <n v="1"/>
    <n v="1900"/>
    <s v="1/21/1900"/>
    <s v="1/21/1900"/>
    <n v="21"/>
    <n v="2024.0284999999999"/>
    <n v="0.1"/>
    <x v="0"/>
    <n v="4.9000000000000004"/>
    <n v="125.99"/>
    <n v="5.9995238095238097"/>
    <n v="8.8000000000000007"/>
    <n v="0.41904761904761906"/>
    <s v="Thomas"/>
    <s v="Brumley"/>
    <s v="Thomas Brumley"/>
    <x v="4"/>
    <x v="4"/>
    <x v="1"/>
    <x v="1"/>
    <s v="Telephones and Communication"/>
    <s v="StarTAC 6500"/>
    <s v="Small Box"/>
    <n v="0.59"/>
    <n v="28"/>
    <n v="4"/>
    <n v="2012"/>
    <s v="4/28/2012"/>
    <x v="2"/>
    <n v="7"/>
    <n v="9"/>
    <n v="1957"/>
    <s v="9/7/1957"/>
    <n v="62"/>
    <s v="59-74"/>
    <x v="3"/>
  </r>
  <r>
    <n v="4407"/>
    <n v="31426"/>
    <e v="#N/A"/>
    <x v="0"/>
    <s v="~40030%"/>
    <s v="40030%"/>
    <s v="40030"/>
    <x v="118"/>
    <s v="Wednesday"/>
    <s v="August"/>
    <x v="3"/>
    <s v="August/2009"/>
    <x v="29"/>
    <x v="0"/>
    <n v="2"/>
    <n v="9"/>
    <n v="2"/>
    <n v="1900"/>
    <s v="2/9/1900"/>
    <s v="2/9/1900"/>
    <n v="40"/>
    <n v="4054.058"/>
    <n v="0.09"/>
    <x v="0"/>
    <n v="914.19"/>
    <n v="125.99"/>
    <n v="3.14975"/>
    <n v="2.5"/>
    <n v="6.25E-2"/>
    <s v="Greg"/>
    <s v="Maxwell"/>
    <s v="Greg Maxwell"/>
    <x v="4"/>
    <x v="4"/>
    <x v="3"/>
    <x v="1"/>
    <s v="Telephones and Communication"/>
    <s v="i2000"/>
    <s v="Small Box"/>
    <n v="0.6"/>
    <n v="9"/>
    <n v="8"/>
    <n v="2009"/>
    <s v="8/9/2009"/>
    <x v="4"/>
    <n v="15"/>
    <n v="1"/>
    <n v="1957"/>
    <s v="1/15/1957"/>
    <n v="63"/>
    <s v="59-74"/>
    <x v="3"/>
  </r>
  <r>
    <n v="4471"/>
    <n v="31872"/>
    <e v="#N/A"/>
    <x v="0"/>
    <s v="~40427%"/>
    <s v="40427%"/>
    <s v="40427"/>
    <x v="351"/>
    <s v="Monday"/>
    <s v="September"/>
    <x v="0"/>
    <s v="September/2010"/>
    <x v="16"/>
    <x v="0"/>
    <n v="2"/>
    <n v="3"/>
    <n v="2"/>
    <n v="1900"/>
    <s v="2/3/1900"/>
    <s v="2/3/1900"/>
    <n v="34"/>
    <n v="2833.19"/>
    <n v="0.06"/>
    <x v="2"/>
    <n v="1409.87"/>
    <n v="83.98"/>
    <n v="2.4700000000000002"/>
    <n v="5.01"/>
    <n v="0.14735294117647058"/>
    <s v="Vicky"/>
    <s v="Freymann"/>
    <s v="Vicky Freymann"/>
    <x v="4"/>
    <x v="4"/>
    <x v="3"/>
    <x v="0"/>
    <s v="Envelopes"/>
    <s v="Ames Color-File® Green Diamond Border X-ray Mailers"/>
    <s v="Small Box"/>
    <n v="0.38"/>
    <n v="10"/>
    <n v="9"/>
    <n v="2010"/>
    <s v="9/10/2010"/>
    <x v="4"/>
    <n v="14"/>
    <n v="2"/>
    <n v="1957"/>
    <s v="2/14/1957"/>
    <n v="63"/>
    <s v="59-74"/>
    <x v="3"/>
  </r>
  <r>
    <n v="4472"/>
    <n v="31872"/>
    <e v="#N/A"/>
    <x v="0"/>
    <s v="~40427%"/>
    <s v="40427%"/>
    <s v="40427"/>
    <x v="351"/>
    <s v="Monday"/>
    <s v="September"/>
    <x v="0"/>
    <s v="September/2010"/>
    <x v="16"/>
    <x v="0"/>
    <n v="2"/>
    <n v="30"/>
    <n v="1"/>
    <n v="1900"/>
    <s v="1/30/1900"/>
    <s v="1/30/1900"/>
    <n v="30"/>
    <n v="4452.6499999999996"/>
    <n v="0.09"/>
    <x v="1"/>
    <n v="-265.12"/>
    <n v="159.31"/>
    <n v="5.3103333333333333"/>
    <n v="60"/>
    <n v="2"/>
    <s v="Vicky"/>
    <s v="Freymann"/>
    <s v="Vicky Freymann"/>
    <x v="4"/>
    <x v="4"/>
    <x v="3"/>
    <x v="2"/>
    <s v="Tables"/>
    <s v="Hon Non-Folding Utility Tables"/>
    <s v="Jumbo Drum"/>
    <n v="0.55000000000000004"/>
    <n v="10"/>
    <n v="9"/>
    <n v="2010"/>
    <s v="9/10/2010"/>
    <x v="4"/>
    <n v="8"/>
    <n v="5"/>
    <n v="1956"/>
    <s v="5/8/1956"/>
    <n v="64"/>
    <s v="59-74"/>
    <x v="3"/>
  </r>
  <r>
    <n v="4477"/>
    <n v="31874"/>
    <e v="#N/A"/>
    <x v="0"/>
    <s v="~41167%"/>
    <s v="41167%"/>
    <s v="41167"/>
    <x v="613"/>
    <s v="Saturday"/>
    <s v="September"/>
    <x v="1"/>
    <s v="September/2012"/>
    <x v="13"/>
    <x v="1"/>
    <n v="4"/>
    <n v="29"/>
    <n v="1"/>
    <n v="1900"/>
    <s v="1/29/1900"/>
    <s v="1/29/1900"/>
    <n v="29"/>
    <n v="321.95"/>
    <n v="0.03"/>
    <x v="2"/>
    <n v="20.76"/>
    <n v="10.98"/>
    <n v="0.37862068965517243"/>
    <n v="3.37"/>
    <n v="0.11620689655172414"/>
    <s v="Shahid"/>
    <s v="Shariari"/>
    <s v="Shahid Shariari"/>
    <x v="4"/>
    <x v="4"/>
    <x v="2"/>
    <x v="0"/>
    <s v="Scissors, Rulers and Trimmers"/>
    <s v="Fiskars® Softgrip Scissors"/>
    <s v="Small Pack"/>
    <n v="0.56999999999999995"/>
    <n v="15"/>
    <n v="9"/>
    <n v="2012"/>
    <s v="9/15/2012"/>
    <x v="3"/>
    <n v="23"/>
    <n v="7"/>
    <n v="1941"/>
    <s v="7/23/1941"/>
    <n v="78"/>
    <s v="75-89"/>
    <x v="4"/>
  </r>
  <r>
    <n v="4478"/>
    <n v="31874"/>
    <e v="#N/A"/>
    <x v="0"/>
    <s v="~41167%"/>
    <s v="41167%"/>
    <s v="41167"/>
    <x v="613"/>
    <s v="Saturday"/>
    <s v="September"/>
    <x v="1"/>
    <s v="September/2012"/>
    <x v="13"/>
    <x v="1"/>
    <n v="4"/>
    <n v="8"/>
    <n v="2"/>
    <n v="1900"/>
    <s v="2/8/1900"/>
    <s v="2/8/1900"/>
    <n v="39"/>
    <n v="13244.04"/>
    <n v="0.05"/>
    <x v="1"/>
    <n v="275.93"/>
    <n v="348.21"/>
    <n v="8.9284615384615371"/>
    <n v="84.84"/>
    <n v="2.1753846153846155"/>
    <s v="Shahid"/>
    <s v="Shariari"/>
    <s v="Shahid Shariari"/>
    <x v="4"/>
    <x v="4"/>
    <x v="2"/>
    <x v="2"/>
    <s v="Tables"/>
    <s v="Bretford CR4500 Series Slim Rectangular Table"/>
    <s v="Jumbo Box"/>
    <n v="0.66"/>
    <n v="15"/>
    <n v="9"/>
    <n v="2012"/>
    <s v="9/15/2012"/>
    <x v="3"/>
    <n v="6"/>
    <n v="8"/>
    <n v="1942"/>
    <s v="8/6/1942"/>
    <n v="77"/>
    <s v="75-89"/>
    <x v="4"/>
  </r>
  <r>
    <n v="4485"/>
    <n v="31938"/>
    <e v="#N/A"/>
    <x v="0"/>
    <s v="~40751%"/>
    <s v="40751%"/>
    <s v="40751"/>
    <x v="614"/>
    <s v="Wednesday"/>
    <s v="July"/>
    <x v="2"/>
    <s v="July/2011"/>
    <x v="26"/>
    <x v="3"/>
    <n v="3"/>
    <n v="13"/>
    <n v="1"/>
    <n v="1900"/>
    <s v="1/13/1900"/>
    <s v="1/13/1900"/>
    <n v="13"/>
    <n v="1193.6199999999999"/>
    <n v="0.08"/>
    <x v="1"/>
    <n v="-304.47000000000003"/>
    <n v="89.99"/>
    <n v="6.9223076923076921"/>
    <n v="42"/>
    <n v="3.2307692307692308"/>
    <s v="Shahid"/>
    <s v="Shariari"/>
    <s v="Shahid Shariari"/>
    <x v="4"/>
    <x v="4"/>
    <x v="1"/>
    <x v="2"/>
    <s v="Chairs &amp; Chairmats"/>
    <s v="Global Leather Task Chair, Black"/>
    <s v="Jumbo Drum"/>
    <n v="0.66"/>
    <n v="28"/>
    <n v="7"/>
    <n v="2011"/>
    <s v="7/28/2011"/>
    <x v="1"/>
    <n v="25"/>
    <n v="5"/>
    <n v="1942"/>
    <s v="5/25/1942"/>
    <n v="78"/>
    <s v="75-89"/>
    <x v="4"/>
  </r>
  <r>
    <n v="4486"/>
    <n v="31938"/>
    <e v="#N/A"/>
    <x v="0"/>
    <s v="~40751%"/>
    <s v="40751%"/>
    <s v="40751"/>
    <x v="614"/>
    <s v="Wednesday"/>
    <s v="July"/>
    <x v="2"/>
    <s v="July/2011"/>
    <x v="26"/>
    <x v="3"/>
    <n v="3"/>
    <n v="16"/>
    <n v="2"/>
    <n v="1900"/>
    <s v="2/16/1900"/>
    <s v="2/16/1900"/>
    <n v="47"/>
    <n v="363.23"/>
    <n v="0.05"/>
    <x v="0"/>
    <n v="40.58"/>
    <n v="7.59"/>
    <n v="0.16148936170212766"/>
    <n v="4"/>
    <n v="8.5106382978723402E-2"/>
    <s v="Shahid"/>
    <s v="Shariari"/>
    <s v="Shahid Shariari"/>
    <x v="4"/>
    <x v="4"/>
    <x v="1"/>
    <x v="2"/>
    <s v="Office Furnishings"/>
    <s v="Master Giant Foot® Doorstop, Safety Yellow"/>
    <s v="Wrap Bag"/>
    <n v="0.42"/>
    <n v="29"/>
    <n v="7"/>
    <n v="2011"/>
    <s v="7/29/2011"/>
    <x v="2"/>
    <n v="6"/>
    <n v="3"/>
    <n v="1942"/>
    <s v="3/6/1942"/>
    <n v="78"/>
    <s v="75-89"/>
    <x v="4"/>
  </r>
  <r>
    <n v="4576"/>
    <n v="32582"/>
    <s v="Returned"/>
    <x v="1"/>
    <s v="~39989%"/>
    <s v="39989%"/>
    <s v="39989"/>
    <x v="615"/>
    <s v="Thursday"/>
    <s v="June"/>
    <x v="3"/>
    <s v="June/2009"/>
    <x v="11"/>
    <x v="2"/>
    <n v="1"/>
    <n v="27"/>
    <n v="1"/>
    <n v="1900"/>
    <s v="1/27/1900"/>
    <s v="1/27/1900"/>
    <n v="27"/>
    <n v="2780.88"/>
    <n v="7.0000000000000007E-2"/>
    <x v="2"/>
    <n v="595.38"/>
    <n v="105.34"/>
    <n v="3.9014814814814818"/>
    <n v="24.49"/>
    <n v="0.90703703703703698"/>
    <s v="Tony"/>
    <s v="Chapman"/>
    <s v="Tony Chapman"/>
    <x v="4"/>
    <x v="4"/>
    <x v="1"/>
    <x v="2"/>
    <s v="Office Furnishings"/>
    <s v="Deflect-o DuraMat Antistatic Studded Beveled Mat for Medium Pile Carpeting"/>
    <s v="Large Box"/>
    <n v="0.61"/>
    <n v="26"/>
    <n v="6"/>
    <n v="2009"/>
    <s v="6/26/2009"/>
    <x v="1"/>
    <n v="2"/>
    <n v="2"/>
    <n v="1942"/>
    <s v="2/2/1942"/>
    <n v="78"/>
    <s v="75-89"/>
    <x v="4"/>
  </r>
  <r>
    <n v="4580"/>
    <n v="32611"/>
    <e v="#N/A"/>
    <x v="0"/>
    <s v="~40052%"/>
    <s v="40052%"/>
    <s v="40052"/>
    <x v="91"/>
    <s v="Thursday"/>
    <s v="August"/>
    <x v="3"/>
    <s v="August/2009"/>
    <x v="26"/>
    <x v="3"/>
    <n v="3"/>
    <n v="16"/>
    <n v="1"/>
    <n v="1900"/>
    <s v="1/16/1900"/>
    <s v="1/16/1900"/>
    <n v="16"/>
    <n v="33.76"/>
    <n v="0.04"/>
    <x v="0"/>
    <n v="-7.15"/>
    <n v="2.08"/>
    <n v="0.13"/>
    <n v="1.49"/>
    <n v="9.3124999999999999E-2"/>
    <s v="Neil"/>
    <s v="Knudson"/>
    <s v="Neil Knudson"/>
    <x v="4"/>
    <x v="4"/>
    <x v="2"/>
    <x v="0"/>
    <s v="Binders and Binder Accessories"/>
    <s v="Economy Binders"/>
    <s v="Small Box"/>
    <n v="0.36"/>
    <n v="29"/>
    <n v="8"/>
    <n v="2009"/>
    <s v="8/29/2009"/>
    <x v="2"/>
    <n v="2"/>
    <n v="10"/>
    <n v="1942"/>
    <s v="10/2/1942"/>
    <n v="77"/>
    <s v="75-89"/>
    <x v="4"/>
  </r>
  <r>
    <n v="4581"/>
    <n v="32611"/>
    <e v="#N/A"/>
    <x v="0"/>
    <s v="~40052%"/>
    <s v="40052%"/>
    <s v="40052"/>
    <x v="91"/>
    <s v="Thursday"/>
    <s v="August"/>
    <x v="3"/>
    <s v="August/2009"/>
    <x v="26"/>
    <x v="3"/>
    <n v="3"/>
    <n v="19"/>
    <n v="1"/>
    <n v="1900"/>
    <s v="1/19/1900"/>
    <s v="1/19/1900"/>
    <n v="19"/>
    <n v="3537.39"/>
    <n v="0"/>
    <x v="1"/>
    <n v="232.78"/>
    <n v="180.98"/>
    <n v="9.5252631578947362"/>
    <n v="30"/>
    <n v="1.5789473684210527"/>
    <s v="Neil"/>
    <s v="Knudson"/>
    <s v="Neil Knudson"/>
    <x v="4"/>
    <x v="4"/>
    <x v="2"/>
    <x v="2"/>
    <s v="Chairs &amp; Chairmats"/>
    <s v="Office Star - Ergonomic Mid Back Chair with 2-Way Adjustable Arms"/>
    <s v="Jumbo Drum"/>
    <n v="0.69"/>
    <n v="28"/>
    <n v="8"/>
    <n v="2009"/>
    <s v="8/28/2009"/>
    <x v="1"/>
    <n v="12"/>
    <n v="4"/>
    <n v="1943"/>
    <s v="4/12/1943"/>
    <n v="77"/>
    <s v="75-89"/>
    <x v="4"/>
  </r>
  <r>
    <n v="4582"/>
    <n v="32611"/>
    <e v="#N/A"/>
    <x v="0"/>
    <s v="~40052%"/>
    <s v="40052%"/>
    <s v="40052"/>
    <x v="91"/>
    <s v="Thursday"/>
    <s v="August"/>
    <x v="3"/>
    <s v="August/2009"/>
    <x v="26"/>
    <x v="3"/>
    <n v="3"/>
    <n v="18"/>
    <n v="1"/>
    <n v="1900"/>
    <s v="1/18/1900"/>
    <s v="1/18/1900"/>
    <n v="18"/>
    <n v="986.24"/>
    <n v="0.02"/>
    <x v="2"/>
    <n v="68.900000000000006"/>
    <n v="53.98"/>
    <n v="2.9988888888888887"/>
    <n v="5.5"/>
    <n v="0.30555555555555558"/>
    <s v="Neil"/>
    <s v="Knudson"/>
    <s v="Neil Knudson"/>
    <x v="4"/>
    <x v="4"/>
    <x v="2"/>
    <x v="1"/>
    <s v="Computer Peripherals"/>
    <s v="Nu-Form 106-Key Ergonomic Keyboard w/ Touchpad"/>
    <s v="Small Box"/>
    <n v="0.62"/>
    <n v="28"/>
    <n v="8"/>
    <n v="2009"/>
    <s v="8/28/2009"/>
    <x v="1"/>
    <n v="20"/>
    <n v="6"/>
    <n v="1944"/>
    <s v="6/20/1944"/>
    <n v="76"/>
    <s v="75-89"/>
    <x v="4"/>
  </r>
  <r>
    <n v="4583"/>
    <n v="32611"/>
    <e v="#N/A"/>
    <x v="0"/>
    <s v="~40052%"/>
    <s v="40052%"/>
    <s v="40052"/>
    <x v="91"/>
    <s v="Thursday"/>
    <s v="August"/>
    <x v="3"/>
    <s v="August/2009"/>
    <x v="26"/>
    <x v="3"/>
    <n v="3"/>
    <n v="15"/>
    <n v="1"/>
    <n v="1900"/>
    <s v="1/15/1900"/>
    <s v="1/15/1900"/>
    <n v="15"/>
    <n v="81.66"/>
    <n v="0.05"/>
    <x v="0"/>
    <n v="-31.99"/>
    <n v="4.9800000000000004"/>
    <n v="0.33200000000000002"/>
    <n v="5.0199999999999996"/>
    <n v="0.33466666666666661"/>
    <s v="Neil"/>
    <s v="Knudson"/>
    <s v="Neil Knudson"/>
    <x v="4"/>
    <x v="4"/>
    <x v="2"/>
    <x v="0"/>
    <s v="Paper"/>
    <s v="Xerox 1989"/>
    <s v="Small Box"/>
    <n v="0.38"/>
    <n v="27"/>
    <n v="8"/>
    <n v="2009"/>
    <s v="8/27/2009"/>
    <x v="3"/>
    <n v="19"/>
    <n v="2"/>
    <n v="1944"/>
    <s v="2/19/1944"/>
    <n v="76"/>
    <s v="75-89"/>
    <x v="4"/>
  </r>
  <r>
    <n v="4620"/>
    <n v="32901"/>
    <s v="Returned"/>
    <x v="1"/>
    <s v="~40553%"/>
    <s v="40553%"/>
    <s v="40553"/>
    <x v="209"/>
    <s v="Monday"/>
    <s v="January"/>
    <x v="2"/>
    <s v="January/2011"/>
    <x v="2"/>
    <x v="4"/>
    <n v="5"/>
    <n v="13"/>
    <n v="1"/>
    <n v="1900"/>
    <s v="1/13/1900"/>
    <s v="1/13/1900"/>
    <n v="13"/>
    <n v="49.74"/>
    <n v="0"/>
    <x v="0"/>
    <n v="17.7"/>
    <n v="3.75"/>
    <n v="0.28846153846153844"/>
    <n v="0.5"/>
    <n v="3.8461538461538464E-2"/>
    <s v="Neil"/>
    <s v="Knudson"/>
    <s v="Neil Knudson"/>
    <x v="4"/>
    <x v="4"/>
    <x v="2"/>
    <x v="0"/>
    <s v="Labels"/>
    <s v="Avery 496"/>
    <s v="Small Box"/>
    <n v="0.37"/>
    <n v="11"/>
    <n v="1"/>
    <n v="2011"/>
    <s v="1/11/2011"/>
    <x v="1"/>
    <n v="26"/>
    <n v="6"/>
    <n v="1944"/>
    <s v="6/26/1944"/>
    <n v="76"/>
    <s v="75-89"/>
    <x v="4"/>
  </r>
  <r>
    <n v="4678"/>
    <n v="33284"/>
    <e v="#N/A"/>
    <x v="0"/>
    <s v="~40999%"/>
    <s v="40999%"/>
    <s v="40999"/>
    <x v="616"/>
    <s v="Saturday"/>
    <s v="March"/>
    <x v="1"/>
    <s v="March/2012"/>
    <x v="20"/>
    <x v="0"/>
    <n v="2"/>
    <n v="21"/>
    <n v="1"/>
    <n v="1900"/>
    <s v="1/21/1900"/>
    <s v="1/21/1900"/>
    <n v="21"/>
    <n v="480.39"/>
    <n v="0.01"/>
    <x v="0"/>
    <n v="144.66"/>
    <n v="22.23"/>
    <n v="1.0585714285714285"/>
    <n v="8.99"/>
    <n v="0.42809523809523808"/>
    <s v="Lela"/>
    <s v="Donovan"/>
    <s v="Lela Donovan"/>
    <x v="4"/>
    <x v="4"/>
    <x v="2"/>
    <x v="2"/>
    <s v="Office Furnishings"/>
    <s v="Executive Impressions 14&quot; Contract Wall Clock with Quartz Movement"/>
    <s v="Small Pack"/>
    <n v="0.41"/>
    <n v="2"/>
    <n v="4"/>
    <n v="2012"/>
    <s v="4/2/2012"/>
    <x v="2"/>
    <n v="25"/>
    <n v="9"/>
    <n v="1982"/>
    <s v="9/25/1982"/>
    <n v="37"/>
    <s v="30-44"/>
    <x v="2"/>
  </r>
  <r>
    <n v="4680"/>
    <n v="33287"/>
    <e v="#N/A"/>
    <x v="0"/>
    <s v="~40655%"/>
    <s v="40655%"/>
    <s v="40655"/>
    <x v="617"/>
    <s v="Friday"/>
    <s v="April"/>
    <x v="2"/>
    <s v="April/2011"/>
    <x v="30"/>
    <x v="4"/>
    <n v="5"/>
    <n v="13"/>
    <n v="2"/>
    <n v="1900"/>
    <s v="2/13/1900"/>
    <s v="2/13/1900"/>
    <n v="44"/>
    <n v="11904.55"/>
    <n v="0"/>
    <x v="1"/>
    <n v="3909.33"/>
    <n v="270.97000000000003"/>
    <n v="6.1584090909090916"/>
    <n v="28.06"/>
    <n v="0.6377272727272727"/>
    <s v="Mike"/>
    <s v="Vittorini"/>
    <s v="Mike Vittorini"/>
    <x v="4"/>
    <x v="4"/>
    <x v="0"/>
    <x v="1"/>
    <s v="Office Machines"/>
    <s v="Epson LQ-570e Dot Matrix Printer"/>
    <s v="Jumbo Drum"/>
    <n v="0.56000000000000005"/>
    <n v="25"/>
    <n v="4"/>
    <n v="2011"/>
    <s v="4/25/2011"/>
    <x v="6"/>
    <n v="27"/>
    <n v="2"/>
    <n v="1978"/>
    <s v="2/27/1978"/>
    <n v="42"/>
    <s v="30-44"/>
    <x v="2"/>
  </r>
  <r>
    <n v="4745"/>
    <n v="33732"/>
    <e v="#N/A"/>
    <x v="0"/>
    <s v="~40053%"/>
    <s v="40053%"/>
    <s v="40053"/>
    <x v="531"/>
    <s v="Friday"/>
    <s v="August"/>
    <x v="3"/>
    <s v="August/2009"/>
    <x v="3"/>
    <x v="2"/>
    <n v="1"/>
    <n v="2"/>
    <n v="2"/>
    <n v="1900"/>
    <s v="2/2/1900"/>
    <s v="2/2/1900"/>
    <n v="33"/>
    <n v="332.95"/>
    <n v="0.05"/>
    <x v="0"/>
    <n v="-28.16"/>
    <n v="9.65"/>
    <n v="0.29242424242424242"/>
    <n v="6.22"/>
    <n v="0.18848484848484848"/>
    <s v="Heather"/>
    <s v="Jas"/>
    <s v="Heather Jas"/>
    <x v="4"/>
    <x v="4"/>
    <x v="2"/>
    <x v="2"/>
    <s v="Office Furnishings"/>
    <s v="Eldon Expressions™ Desk Accessory, Wood Pencil Holder, Oak"/>
    <s v="Small Box"/>
    <n v="0.55000000000000004"/>
    <n v="29"/>
    <n v="8"/>
    <n v="2009"/>
    <s v="8/29/2009"/>
    <x v="1"/>
    <n v="19"/>
    <n v="5"/>
    <n v="1973"/>
    <s v="5/19/1973"/>
    <n v="47"/>
    <s v="45-59"/>
    <x v="0"/>
  </r>
  <r>
    <n v="4843"/>
    <n v="34435"/>
    <e v="#N/A"/>
    <x v="0"/>
    <s v="~40030%"/>
    <s v="40030%"/>
    <s v="40030"/>
    <x v="118"/>
    <s v="Wednesday"/>
    <s v="August"/>
    <x v="3"/>
    <s v="August/2009"/>
    <x v="29"/>
    <x v="0"/>
    <n v="2"/>
    <n v="11"/>
    <n v="2"/>
    <n v="1900"/>
    <s v="2/11/1900"/>
    <s v="2/11/1900"/>
    <n v="42"/>
    <n v="447.36"/>
    <n v="0.01"/>
    <x v="0"/>
    <n v="40.92"/>
    <n v="10.48"/>
    <n v="0.24952380952380954"/>
    <n v="2.89"/>
    <n v="6.8809523809523807E-2"/>
    <s v="Justin"/>
    <s v="Hirsh"/>
    <s v="Justin Hirsh"/>
    <x v="4"/>
    <x v="4"/>
    <x v="1"/>
    <x v="0"/>
    <s v="Pens &amp; Art Supplies"/>
    <s v="Staples Battery-Operated Desktop Pencil Sharpener"/>
    <s v="Small Pack"/>
    <n v="0.6"/>
    <n v="7"/>
    <n v="8"/>
    <n v="2009"/>
    <s v="8/7/2009"/>
    <x v="2"/>
    <n v="2"/>
    <n v="2"/>
    <n v="1967"/>
    <s v="2/2/1967"/>
    <n v="53"/>
    <s v="45-59"/>
    <x v="0"/>
  </r>
  <r>
    <n v="4899"/>
    <n v="34852"/>
    <e v="#N/A"/>
    <x v="0"/>
    <s v="~41157%"/>
    <s v="41157%"/>
    <s v="41157"/>
    <x v="406"/>
    <s v="Wednesday"/>
    <s v="September"/>
    <x v="1"/>
    <s v="September/2012"/>
    <x v="29"/>
    <x v="0"/>
    <n v="2"/>
    <n v="26"/>
    <n v="1"/>
    <n v="1900"/>
    <s v="1/26/1900"/>
    <s v="1/26/1900"/>
    <n v="26"/>
    <n v="53.93"/>
    <n v="0.04"/>
    <x v="0"/>
    <n v="-10.95"/>
    <n v="2.08"/>
    <n v="0.08"/>
    <n v="1.49"/>
    <n v="5.7307692307692309E-2"/>
    <s v="Rob"/>
    <s v="Dowd"/>
    <s v="Rob Dowd"/>
    <x v="4"/>
    <x v="4"/>
    <x v="2"/>
    <x v="0"/>
    <s v="Binders and Binder Accessories"/>
    <s v="Round Ring Binders"/>
    <s v="Small Box"/>
    <n v="0.38"/>
    <n v="9"/>
    <n v="9"/>
    <n v="2012"/>
    <s v="9/9/2012"/>
    <x v="4"/>
    <n v="20"/>
    <n v="9"/>
    <n v="1966"/>
    <s v="9/20/1966"/>
    <n v="53"/>
    <s v="45-59"/>
    <x v="0"/>
  </r>
  <r>
    <n v="5001"/>
    <n v="35649"/>
    <e v="#N/A"/>
    <x v="0"/>
    <s v="~40825%"/>
    <s v="40825%"/>
    <s v="40825"/>
    <x v="87"/>
    <s v="Sunday"/>
    <s v="October"/>
    <x v="2"/>
    <s v="October/2011"/>
    <x v="15"/>
    <x v="3"/>
    <n v="3"/>
    <n v="9"/>
    <n v="1"/>
    <n v="1900"/>
    <s v="1/9/1900"/>
    <s v="1/9/1900"/>
    <n v="9"/>
    <n v="43.26"/>
    <n v="0.1"/>
    <x v="0"/>
    <n v="3.9"/>
    <n v="4.82"/>
    <n v="0.53555555555555556"/>
    <n v="1.49"/>
    <n v="0.16555555555555557"/>
    <s v="Justin"/>
    <s v="Hirsh"/>
    <s v="Justin Hirsh"/>
    <x v="4"/>
    <x v="4"/>
    <x v="1"/>
    <x v="0"/>
    <s v="Binders and Binder Accessories"/>
    <s v="Tuff Stuff™ Recycled Round Ring Binders"/>
    <s v="Small Box"/>
    <n v="0.36"/>
    <n v="11"/>
    <n v="10"/>
    <n v="2011"/>
    <s v="10/11/2011"/>
    <x v="2"/>
    <n v="14"/>
    <n v="12"/>
    <n v="1966"/>
    <s v="12/14/1966"/>
    <n v="53"/>
    <s v="45-59"/>
    <x v="0"/>
  </r>
  <r>
    <n v="5002"/>
    <n v="35649"/>
    <e v="#N/A"/>
    <x v="0"/>
    <s v="~40825%"/>
    <s v="40825%"/>
    <s v="40825"/>
    <x v="87"/>
    <s v="Sunday"/>
    <s v="October"/>
    <x v="2"/>
    <s v="October/2011"/>
    <x v="15"/>
    <x v="3"/>
    <n v="3"/>
    <n v="25"/>
    <n v="1"/>
    <n v="1900"/>
    <s v="1/25/1900"/>
    <s v="1/25/1900"/>
    <n v="25"/>
    <n v="174.03"/>
    <n v="0.02"/>
    <x v="0"/>
    <n v="-42.37"/>
    <n v="6.48"/>
    <n v="0.25920000000000004"/>
    <n v="5.74"/>
    <n v="0.2296"/>
    <s v="Justin"/>
    <s v="Hirsh"/>
    <s v="Justin Hirsh"/>
    <x v="4"/>
    <x v="4"/>
    <x v="1"/>
    <x v="0"/>
    <s v="Paper"/>
    <s v="Xerox 1994"/>
    <s v="Small Box"/>
    <n v="0.37"/>
    <n v="11"/>
    <n v="10"/>
    <n v="2011"/>
    <s v="10/11/2011"/>
    <x v="2"/>
    <n v="2"/>
    <n v="4"/>
    <n v="1966"/>
    <s v="4/2/1966"/>
    <n v="54"/>
    <s v="45-59"/>
    <x v="0"/>
  </r>
  <r>
    <n v="5121"/>
    <n v="36480"/>
    <e v="#N/A"/>
    <x v="0"/>
    <s v="~40412%"/>
    <s v="40412%"/>
    <s v="40412"/>
    <x v="618"/>
    <s v="Sunday"/>
    <s v="August"/>
    <x v="0"/>
    <s v="August/2010"/>
    <x v="30"/>
    <x v="3"/>
    <n v="3"/>
    <n v="13"/>
    <n v="2"/>
    <n v="1900"/>
    <s v="2/13/1900"/>
    <s v="2/13/1900"/>
    <n v="44"/>
    <n v="1190.8"/>
    <n v="7.0000000000000007E-2"/>
    <x v="0"/>
    <n v="502.49"/>
    <n v="28.53"/>
    <n v="0.64840909090909093"/>
    <n v="1.49"/>
    <n v="3.3863636363636367E-2"/>
    <s v="Lela"/>
    <s v="Donovan"/>
    <s v="Lela Donovan"/>
    <x v="4"/>
    <x v="4"/>
    <x v="2"/>
    <x v="0"/>
    <s v="Binders and Binder Accessories"/>
    <s v="Lock-Up Easel 'Spel-Binder'"/>
    <s v="Small Box"/>
    <n v="0.38"/>
    <n v="23"/>
    <n v="8"/>
    <n v="2010"/>
    <s v="8/23/2010"/>
    <x v="1"/>
    <n v="3"/>
    <n v="7"/>
    <n v="1965"/>
    <s v="7/3/1965"/>
    <n v="54"/>
    <s v="45-59"/>
    <x v="0"/>
  </r>
  <r>
    <n v="5171"/>
    <n v="36803"/>
    <e v="#N/A"/>
    <x v="0"/>
    <s v="~41125%"/>
    <s v="41125%"/>
    <s v="41125"/>
    <x v="9"/>
    <s v="Saturday"/>
    <s v="August"/>
    <x v="1"/>
    <s v="August/2012"/>
    <x v="9"/>
    <x v="2"/>
    <n v="1"/>
    <n v="11"/>
    <n v="2"/>
    <n v="1900"/>
    <s v="2/11/1900"/>
    <s v="2/11/1900"/>
    <n v="42"/>
    <n v="121.65"/>
    <n v="0.05"/>
    <x v="0"/>
    <n v="30.76"/>
    <n v="2.88"/>
    <n v="6.8571428571428575E-2"/>
    <n v="0.99"/>
    <n v="2.357142857142857E-2"/>
    <s v="Ralph"/>
    <s v="Kennedy"/>
    <s v="Ralph Kennedy"/>
    <x v="4"/>
    <x v="4"/>
    <x v="2"/>
    <x v="0"/>
    <s v="Labels"/>
    <s v="Avery 514"/>
    <s v="Small Box"/>
    <n v="0.36"/>
    <n v="6"/>
    <n v="8"/>
    <n v="2012"/>
    <s v="8/6/2012"/>
    <x v="2"/>
    <n v="26"/>
    <n v="11"/>
    <n v="1965"/>
    <s v="11/26/1965"/>
    <n v="54"/>
    <s v="45-59"/>
    <x v="0"/>
  </r>
  <r>
    <n v="5172"/>
    <n v="36803"/>
    <e v="#N/A"/>
    <x v="0"/>
    <s v="~41125%"/>
    <s v="41125%"/>
    <s v="41125"/>
    <x v="9"/>
    <s v="Saturday"/>
    <s v="August"/>
    <x v="1"/>
    <s v="August/2012"/>
    <x v="9"/>
    <x v="2"/>
    <n v="1"/>
    <n v="2"/>
    <n v="1"/>
    <n v="1900"/>
    <s v="1/2/1900"/>
    <s v="1/2/1900"/>
    <n v="2"/>
    <n v="19.02"/>
    <n v="0.05"/>
    <x v="2"/>
    <n v="10.73"/>
    <n v="2.08"/>
    <n v="1.04"/>
    <n v="5.33"/>
    <n v="2.665"/>
    <s v="Ralph"/>
    <s v="Kennedy"/>
    <s v="Ralph Kennedy"/>
    <x v="4"/>
    <x v="4"/>
    <x v="2"/>
    <x v="2"/>
    <s v="Office Furnishings"/>
    <s v="Eldon® Wave Desk Accessories"/>
    <s v="Small Box"/>
    <n v="0.43"/>
    <n v="6"/>
    <n v="8"/>
    <n v="2012"/>
    <s v="8/6/2012"/>
    <x v="2"/>
    <n v="14"/>
    <n v="4"/>
    <n v="1965"/>
    <s v="4/14/1965"/>
    <n v="55"/>
    <s v="45-59"/>
    <x v="0"/>
  </r>
  <r>
    <n v="5173"/>
    <n v="36803"/>
    <e v="#N/A"/>
    <x v="0"/>
    <s v="~41125%"/>
    <s v="41125%"/>
    <s v="41125"/>
    <x v="9"/>
    <s v="Saturday"/>
    <s v="August"/>
    <x v="1"/>
    <s v="August/2012"/>
    <x v="9"/>
    <x v="2"/>
    <n v="1"/>
    <n v="2"/>
    <n v="1"/>
    <n v="1900"/>
    <s v="1/2/1900"/>
    <s v="1/2/1900"/>
    <n v="2"/>
    <n v="103.105"/>
    <n v="0.09"/>
    <x v="0"/>
    <n v="-316.32"/>
    <n v="65.989999999999995"/>
    <n v="32.994999999999997"/>
    <n v="2.5"/>
    <n v="1.25"/>
    <s v="Ralph"/>
    <s v="Kennedy"/>
    <s v="Ralph Kennedy"/>
    <x v="4"/>
    <x v="4"/>
    <x v="2"/>
    <x v="1"/>
    <s v="Telephones and Communication"/>
    <s v="V8160"/>
    <s v="Small Box"/>
    <n v="0.56000000000000005"/>
    <n v="6"/>
    <n v="8"/>
    <n v="2012"/>
    <s v="8/6/2012"/>
    <x v="2"/>
    <n v="16"/>
    <n v="1"/>
    <n v="1965"/>
    <s v="1/16/1965"/>
    <n v="55"/>
    <s v="45-59"/>
    <x v="0"/>
  </r>
  <r>
    <n v="5174"/>
    <n v="36805"/>
    <e v="#N/A"/>
    <x v="0"/>
    <s v="~40526%"/>
    <s v="40526%"/>
    <s v="40526"/>
    <x v="309"/>
    <s v="Tuesday"/>
    <s v="December"/>
    <x v="0"/>
    <s v="December/2010"/>
    <x v="12"/>
    <x v="3"/>
    <n v="3"/>
    <n v="7"/>
    <n v="1"/>
    <n v="1900"/>
    <s v="1/7/1900"/>
    <s v="1/7/1900"/>
    <n v="7"/>
    <n v="263.8"/>
    <n v="0"/>
    <x v="0"/>
    <n v="165.33"/>
    <n v="34.229999999999997"/>
    <n v="4.8899999999999997"/>
    <n v="5.0199999999999996"/>
    <n v="0.71714285714285708"/>
    <s v="Shahid"/>
    <s v="Shariari"/>
    <s v="Shahid Shariari"/>
    <x v="4"/>
    <x v="4"/>
    <x v="2"/>
    <x v="2"/>
    <s v="Office Furnishings"/>
    <s v="Hand-Finished Solid Wood Document Frame"/>
    <s v="Small Box"/>
    <n v="0.55000000000000004"/>
    <n v="16"/>
    <n v="12"/>
    <n v="2010"/>
    <s v="12/16/2010"/>
    <x v="2"/>
    <n v="9"/>
    <n v="1"/>
    <n v="1965"/>
    <s v="1/9/1965"/>
    <n v="55"/>
    <s v="45-59"/>
    <x v="0"/>
  </r>
  <r>
    <n v="5175"/>
    <n v="36805"/>
    <e v="#N/A"/>
    <x v="0"/>
    <s v="~40526%"/>
    <s v="40526%"/>
    <s v="40526"/>
    <x v="309"/>
    <s v="Tuesday"/>
    <s v="December"/>
    <x v="0"/>
    <s v="December/2010"/>
    <x v="12"/>
    <x v="3"/>
    <n v="3"/>
    <n v="28"/>
    <n v="1"/>
    <n v="1900"/>
    <s v="1/28/1900"/>
    <s v="1/28/1900"/>
    <n v="28"/>
    <n v="1546.3965000000001"/>
    <n v="7.0000000000000007E-2"/>
    <x v="2"/>
    <n v="226.72"/>
    <n v="65.989999999999995"/>
    <n v="2.356785714285714"/>
    <n v="5.26"/>
    <n v="0.18785714285714286"/>
    <s v="Shahid"/>
    <s v="Shariari"/>
    <s v="Shahid Shariari"/>
    <x v="4"/>
    <x v="4"/>
    <x v="2"/>
    <x v="1"/>
    <s v="Telephones and Communication"/>
    <s v="g520"/>
    <s v="Small Box"/>
    <n v="0.59"/>
    <n v="16"/>
    <n v="12"/>
    <n v="2010"/>
    <s v="12/16/2010"/>
    <x v="2"/>
    <n v="20"/>
    <n v="3"/>
    <n v="1965"/>
    <s v="3/20/1965"/>
    <n v="55"/>
    <s v="45-59"/>
    <x v="0"/>
  </r>
  <r>
    <n v="5180"/>
    <n v="36834"/>
    <e v="#N/A"/>
    <x v="0"/>
    <s v="~40171%"/>
    <s v="40171%"/>
    <s v="40171"/>
    <x v="619"/>
    <s v="Thursday"/>
    <s v="December"/>
    <x v="3"/>
    <s v="December/2009"/>
    <x v="5"/>
    <x v="0"/>
    <n v="2"/>
    <n v="11"/>
    <n v="1"/>
    <n v="1900"/>
    <s v="1/11/1900"/>
    <s v="1/11/1900"/>
    <n v="11"/>
    <n v="1935.1"/>
    <n v="0.01"/>
    <x v="1"/>
    <n v="-42.96"/>
    <n v="170.98"/>
    <n v="15.543636363636363"/>
    <n v="35.89"/>
    <n v="3.2627272727272727"/>
    <s v="Rob"/>
    <s v="Dowd"/>
    <s v="Rob Dowd"/>
    <x v="4"/>
    <x v="4"/>
    <x v="2"/>
    <x v="2"/>
    <s v="Bookcases"/>
    <s v="Rush Hierlooms Collection 1&quot; Thick Stackable Bookcases"/>
    <s v="Jumbo Box"/>
    <n v="0.66"/>
    <n v="26"/>
    <n v="12"/>
    <n v="2009"/>
    <s v="12/26/2009"/>
    <x v="2"/>
    <n v="19"/>
    <n v="2"/>
    <n v="1965"/>
    <s v="2/19/1965"/>
    <n v="55"/>
    <s v="45-59"/>
    <x v="0"/>
  </r>
  <r>
    <n v="5255"/>
    <n v="37410"/>
    <e v="#N/A"/>
    <x v="0"/>
    <s v="~40463%"/>
    <s v="40463%"/>
    <s v="40463"/>
    <x v="620"/>
    <s v="Tuesday"/>
    <s v="October"/>
    <x v="0"/>
    <s v="October/2010"/>
    <x v="14"/>
    <x v="3"/>
    <n v="3"/>
    <n v="14"/>
    <n v="2"/>
    <n v="1900"/>
    <s v="2/14/1900"/>
    <s v="2/14/1900"/>
    <n v="45"/>
    <n v="18775.759999999998"/>
    <n v="0.03"/>
    <x v="1"/>
    <n v="8504.4699999999993"/>
    <n v="400.97"/>
    <n v="8.9104444444444457"/>
    <n v="48.26"/>
    <n v="1.0724444444444443"/>
    <s v="Chuck"/>
    <s v="Clark"/>
    <s v="Chuck Clark"/>
    <x v="4"/>
    <x v="4"/>
    <x v="2"/>
    <x v="1"/>
    <s v="Office Machines"/>
    <s v="Hewlett-Packard Deskjet 1220Cse Color Inkjet Printer"/>
    <s v="Jumbo Box"/>
    <n v="0.36"/>
    <n v="14"/>
    <n v="10"/>
    <n v="2010"/>
    <s v="10/14/2010"/>
    <x v="2"/>
    <n v="18"/>
    <n v="9"/>
    <n v="1939"/>
    <s v="9/18/1939"/>
    <n v="80"/>
    <s v="75-89"/>
    <x v="4"/>
  </r>
  <r>
    <n v="5297"/>
    <n v="37729"/>
    <e v="#N/A"/>
    <x v="0"/>
    <s v="~39828%"/>
    <s v="39828%"/>
    <s v="39828"/>
    <x v="44"/>
    <s v="Thursday"/>
    <s v="January"/>
    <x v="3"/>
    <s v="January/2009"/>
    <x v="13"/>
    <x v="2"/>
    <n v="1"/>
    <n v="17"/>
    <n v="2"/>
    <n v="1900"/>
    <s v="2/17/1900"/>
    <s v="2/17/1900"/>
    <n v="48"/>
    <n v="447.89"/>
    <n v="0"/>
    <x v="0"/>
    <n v="-26.78"/>
    <n v="8.6"/>
    <n v="0.17916666666666667"/>
    <n v="6.19"/>
    <n v="0.12895833333333334"/>
    <s v="Giulietta"/>
    <s v="Weimer"/>
    <s v="Giulietta Weimer"/>
    <x v="4"/>
    <x v="4"/>
    <x v="2"/>
    <x v="0"/>
    <s v="Binders and Binder Accessories"/>
    <s v="Avery Printable Repositionable Plastic Tabs"/>
    <s v="Small Box"/>
    <n v="0.38"/>
    <n v="15"/>
    <n v="1"/>
    <n v="2009"/>
    <s v="1/15/2009"/>
    <x v="3"/>
    <n v="2"/>
    <n v="11"/>
    <n v="1962"/>
    <s v="11/2/1962"/>
    <n v="57"/>
    <s v="45-59"/>
    <x v="0"/>
  </r>
  <r>
    <n v="5346"/>
    <n v="37988"/>
    <e v="#N/A"/>
    <x v="0"/>
    <s v="~40638%"/>
    <s v="40638%"/>
    <s v="40638"/>
    <x v="621"/>
    <s v="Tuesday"/>
    <s v="April"/>
    <x v="2"/>
    <s v="April/2011"/>
    <x v="29"/>
    <x v="2"/>
    <n v="1"/>
    <n v="12"/>
    <n v="1"/>
    <n v="1900"/>
    <s v="1/12/1900"/>
    <s v="1/12/1900"/>
    <n v="12"/>
    <n v="189.19"/>
    <n v="0.08"/>
    <x v="0"/>
    <n v="-56.71"/>
    <n v="16.059999999999999"/>
    <n v="1.3383333333333332"/>
    <n v="8.34"/>
    <n v="0.69499999999999995"/>
    <s v="Khloe"/>
    <s v="Miller"/>
    <s v="Khloe Miller"/>
    <x v="4"/>
    <x v="4"/>
    <x v="3"/>
    <x v="0"/>
    <s v="Storage &amp; Organization"/>
    <s v="Letter/Legal File Tote with Clear Snap-On Lid, Black Granite"/>
    <s v="Small Box"/>
    <n v="0.59"/>
    <n v="5"/>
    <n v="4"/>
    <n v="2011"/>
    <s v="4/5/2011"/>
    <x v="3"/>
    <n v="10"/>
    <n v="4"/>
    <n v="1961"/>
    <s v="4/10/1961"/>
    <n v="59"/>
    <s v="45-59"/>
    <x v="0"/>
  </r>
  <r>
    <n v="5449"/>
    <n v="38690"/>
    <e v="#N/A"/>
    <x v="0"/>
    <s v="~40928%"/>
    <s v="40928%"/>
    <s v="40928"/>
    <x v="40"/>
    <s v="Friday"/>
    <s v="January"/>
    <x v="1"/>
    <s v="January/2012"/>
    <x v="23"/>
    <x v="0"/>
    <n v="2"/>
    <n v="28"/>
    <n v="1"/>
    <n v="1900"/>
    <s v="1/28/1900"/>
    <s v="1/28/1900"/>
    <n v="28"/>
    <n v="697.5"/>
    <n v="0.02"/>
    <x v="0"/>
    <n v="169.89"/>
    <n v="23.99"/>
    <n v="0.85678571428571426"/>
    <n v="6.3"/>
    <n v="0.22500000000000001"/>
    <s v="Shahid"/>
    <s v="Shariari"/>
    <s v="Shahid Shariari"/>
    <x v="4"/>
    <x v="4"/>
    <x v="2"/>
    <x v="1"/>
    <s v="Office Machines"/>
    <s v="TI 36X Solar Scientific Calculator"/>
    <s v="Medium Box"/>
    <n v="0.38"/>
    <n v="24"/>
    <n v="1"/>
    <n v="2012"/>
    <s v="1/24/2012"/>
    <x v="4"/>
    <n v="11"/>
    <n v="8"/>
    <n v="1961"/>
    <s v="8/11/1961"/>
    <n v="58"/>
    <s v="45-59"/>
    <x v="0"/>
  </r>
  <r>
    <n v="5457"/>
    <n v="38758"/>
    <e v="#N/A"/>
    <x v="0"/>
    <s v="~40810%"/>
    <s v="40810%"/>
    <s v="40810"/>
    <x v="448"/>
    <s v="Saturday"/>
    <s v="September"/>
    <x v="2"/>
    <s v="September/2011"/>
    <x v="5"/>
    <x v="2"/>
    <n v="1"/>
    <n v="7"/>
    <n v="1"/>
    <n v="1900"/>
    <s v="1/7/1900"/>
    <s v="1/7/1900"/>
    <n v="7"/>
    <n v="497.2"/>
    <n v="0"/>
    <x v="0"/>
    <n v="-219.61"/>
    <n v="60.98"/>
    <n v="8.7114285714285717"/>
    <n v="49"/>
    <n v="7"/>
    <s v="Justin"/>
    <s v="Hirsh"/>
    <s v="Justin Hirsh"/>
    <x v="4"/>
    <x v="4"/>
    <x v="1"/>
    <x v="0"/>
    <s v="Appliances"/>
    <s v="Euro Pro Shark Stick Mini Vacuum"/>
    <s v="Large Box"/>
    <n v="0.59"/>
    <n v="26"/>
    <n v="9"/>
    <n v="2011"/>
    <s v="9/26/2011"/>
    <x v="2"/>
    <n v="26"/>
    <n v="8"/>
    <n v="1961"/>
    <s v="8/26/1961"/>
    <n v="58"/>
    <s v="45-59"/>
    <x v="0"/>
  </r>
  <r>
    <n v="5554"/>
    <n v="39332"/>
    <e v="#N/A"/>
    <x v="0"/>
    <s v="~40825%"/>
    <s v="40825%"/>
    <s v="40825"/>
    <x v="87"/>
    <s v="Sunday"/>
    <s v="October"/>
    <x v="2"/>
    <s v="October/2011"/>
    <x v="15"/>
    <x v="4"/>
    <n v="5"/>
    <n v="4"/>
    <n v="1"/>
    <n v="1900"/>
    <s v="1/4/1900"/>
    <s v="1/4/1900"/>
    <n v="4"/>
    <n v="198.72"/>
    <n v="0.01"/>
    <x v="2"/>
    <n v="-34.43"/>
    <n v="40.97"/>
    <n v="10.2425"/>
    <n v="14.45"/>
    <n v="3.6124999999999998"/>
    <s v="Khloe"/>
    <s v="Miller"/>
    <s v="Khloe Miller"/>
    <x v="4"/>
    <x v="4"/>
    <x v="1"/>
    <x v="2"/>
    <s v="Office Furnishings"/>
    <s v="Dana Halogen Swing-Arm Architect Lamp"/>
    <s v="Large Box"/>
    <n v="0.56999999999999995"/>
    <n v="10"/>
    <n v="10"/>
    <n v="2011"/>
    <s v="10/10/2011"/>
    <x v="1"/>
    <n v="17"/>
    <n v="11"/>
    <n v="1960"/>
    <s v="11/17/1960"/>
    <n v="59"/>
    <s v="45-59"/>
    <x v="0"/>
  </r>
  <r>
    <n v="5608"/>
    <n v="39745"/>
    <e v="#N/A"/>
    <x v="0"/>
    <s v="~40667%"/>
    <s v="40667%"/>
    <s v="40667"/>
    <x v="622"/>
    <s v="Wednesday"/>
    <s v="May"/>
    <x v="2"/>
    <s v="May/2011"/>
    <x v="9"/>
    <x v="2"/>
    <n v="1"/>
    <n v="8"/>
    <n v="1"/>
    <n v="1900"/>
    <s v="1/8/1900"/>
    <s v="1/8/1900"/>
    <n v="8"/>
    <n v="955.29"/>
    <n v="0.05"/>
    <x v="1"/>
    <n v="-286.2"/>
    <n v="115.99"/>
    <n v="14.498749999999999"/>
    <n v="56.14"/>
    <n v="7.0175000000000001"/>
    <s v="Ralph"/>
    <s v="Kennedy"/>
    <s v="Ralph Kennedy"/>
    <x v="4"/>
    <x v="4"/>
    <x v="2"/>
    <x v="1"/>
    <s v="Office Machines"/>
    <s v="Hewlett-Packard Deskjet 5550 Color Inkjet Printer"/>
    <s v="Jumbo Drum"/>
    <n v="0.4"/>
    <n v="5"/>
    <n v="5"/>
    <n v="2011"/>
    <s v="5/5/2011"/>
    <x v="1"/>
    <n v="12"/>
    <n v="2"/>
    <n v="1960"/>
    <s v="2/12/1960"/>
    <n v="60"/>
    <s v="59-74"/>
    <x v="3"/>
  </r>
  <r>
    <n v="5678"/>
    <n v="40134"/>
    <s v="Returned"/>
    <x v="1"/>
    <s v="~40825%"/>
    <s v="40825%"/>
    <s v="40825"/>
    <x v="87"/>
    <s v="Sunday"/>
    <s v="October"/>
    <x v="2"/>
    <s v="October/2011"/>
    <x v="15"/>
    <x v="0"/>
    <n v="2"/>
    <n v="10"/>
    <n v="1"/>
    <n v="1900"/>
    <s v="1/10/1900"/>
    <s v="1/10/1900"/>
    <n v="10"/>
    <n v="109.37"/>
    <n v="0.1"/>
    <x v="0"/>
    <n v="-21.66"/>
    <n v="10.89"/>
    <n v="1.089"/>
    <n v="4.5"/>
    <n v="0.45"/>
    <s v="Shahid"/>
    <s v="Hopkins"/>
    <s v="Shahid Hopkins"/>
    <x v="4"/>
    <x v="4"/>
    <x v="0"/>
    <x v="0"/>
    <s v="Appliances"/>
    <s v="Belkin 6 Outlet Metallic Surge Strip"/>
    <s v="Small Box"/>
    <n v="0.59"/>
    <n v="16"/>
    <n v="10"/>
    <n v="2011"/>
    <s v="10/16/2011"/>
    <x v="0"/>
    <n v="19"/>
    <n v="3"/>
    <n v="1959"/>
    <s v="3/19/1959"/>
    <n v="61"/>
    <s v="59-74"/>
    <x v="3"/>
  </r>
  <r>
    <n v="5679"/>
    <n v="40134"/>
    <s v="Returned"/>
    <x v="1"/>
    <s v="~40825%"/>
    <s v="40825%"/>
    <s v="40825"/>
    <x v="87"/>
    <s v="Sunday"/>
    <s v="October"/>
    <x v="2"/>
    <s v="October/2011"/>
    <x v="15"/>
    <x v="0"/>
    <n v="2"/>
    <n v="12"/>
    <n v="2"/>
    <n v="1900"/>
    <s v="2/12/1900"/>
    <s v="2/12/1900"/>
    <n v="43"/>
    <n v="1461.1"/>
    <n v="0.01"/>
    <x v="0"/>
    <n v="674.46"/>
    <n v="31.78"/>
    <n v="0.73906976744186048"/>
    <n v="1.99"/>
    <n v="4.6279069767441859E-2"/>
    <s v="Shahid"/>
    <s v="Hopkins"/>
    <s v="Shahid Hopkins"/>
    <x v="4"/>
    <x v="4"/>
    <x v="0"/>
    <x v="1"/>
    <s v="Computer Peripherals"/>
    <s v="Memorex 4.7GB DVD-RAM, 3/Pack"/>
    <s v="Small Pack"/>
    <n v="0.42"/>
    <n v="13"/>
    <n v="10"/>
    <n v="2011"/>
    <s v="10/13/2011"/>
    <x v="4"/>
    <n v="14"/>
    <n v="4"/>
    <n v="1959"/>
    <s v="4/14/1959"/>
    <n v="61"/>
    <s v="59-74"/>
    <x v="3"/>
  </r>
  <r>
    <n v="5680"/>
    <n v="40134"/>
    <s v="Returned"/>
    <x v="1"/>
    <s v="~40825%"/>
    <s v="40825%"/>
    <s v="40825"/>
    <x v="87"/>
    <s v="Sunday"/>
    <s v="October"/>
    <x v="2"/>
    <s v="October/2011"/>
    <x v="15"/>
    <x v="0"/>
    <n v="2"/>
    <n v="1"/>
    <n v="1"/>
    <n v="1900"/>
    <s v="1/1/1900"/>
    <s v="1/1/1900"/>
    <n v="1"/>
    <n v="9.75"/>
    <n v="0"/>
    <x v="0"/>
    <n v="-6.72"/>
    <n v="4.9800000000000004"/>
    <n v="4.9800000000000004"/>
    <n v="4.72"/>
    <n v="4.72"/>
    <s v="Shahid"/>
    <s v="Hopkins"/>
    <s v="Shahid Hopkins"/>
    <x v="4"/>
    <x v="4"/>
    <x v="0"/>
    <x v="0"/>
    <s v="Paper"/>
    <s v="Xerox 1949"/>
    <s v="Small Box"/>
    <n v="0.36"/>
    <n v="14"/>
    <n v="10"/>
    <n v="2011"/>
    <s v="10/14/2011"/>
    <x v="5"/>
    <n v="9"/>
    <n v="5"/>
    <n v="1959"/>
    <s v="5/9/1959"/>
    <n v="61"/>
    <s v="59-74"/>
    <x v="3"/>
  </r>
  <r>
    <n v="5683"/>
    <n v="40164"/>
    <e v="#N/A"/>
    <x v="0"/>
    <s v="~40278%"/>
    <s v="40278%"/>
    <s v="40278"/>
    <x v="623"/>
    <s v="Saturday"/>
    <s v="April"/>
    <x v="0"/>
    <s v="April/2010"/>
    <x v="2"/>
    <x v="2"/>
    <n v="1"/>
    <n v="8"/>
    <n v="1"/>
    <n v="1900"/>
    <s v="1/8/1900"/>
    <s v="1/8/1900"/>
    <n v="8"/>
    <n v="184.07"/>
    <n v="0.04"/>
    <x v="0"/>
    <n v="75.63"/>
    <n v="22.98"/>
    <n v="2.8725000000000001"/>
    <n v="7.58"/>
    <n v="0.94750000000000001"/>
    <s v="Chuck"/>
    <s v="Clark"/>
    <s v="Chuck Clark"/>
    <x v="4"/>
    <x v="4"/>
    <x v="2"/>
    <x v="2"/>
    <s v="Office Furnishings"/>
    <s v="Seth Thomas 12&quot; Clock w/ Goldtone Case"/>
    <s v="Small Box"/>
    <n v="0.51"/>
    <n v="12"/>
    <n v="4"/>
    <n v="2010"/>
    <s v="4/12/2010"/>
    <x v="2"/>
    <n v="25"/>
    <n v="2"/>
    <n v="1958"/>
    <s v="2/25/1958"/>
    <n v="62"/>
    <s v="59-74"/>
    <x v="3"/>
  </r>
  <r>
    <n v="5723"/>
    <n v="40608"/>
    <e v="#N/A"/>
    <x v="0"/>
    <s v="~41140%"/>
    <s v="41140%"/>
    <s v="41140"/>
    <x v="624"/>
    <s v="Sunday"/>
    <s v="August"/>
    <x v="1"/>
    <s v="August/2012"/>
    <x v="18"/>
    <x v="2"/>
    <n v="1"/>
    <n v="29"/>
    <n v="1"/>
    <n v="1900"/>
    <s v="1/29/1900"/>
    <s v="1/29/1900"/>
    <n v="29"/>
    <n v="573.97"/>
    <n v="0.05"/>
    <x v="0"/>
    <n v="55.82"/>
    <n v="18.97"/>
    <n v="0.6541379310344827"/>
    <n v="9.5399999999999991"/>
    <n v="0.32896551724137929"/>
    <s v="Bill"/>
    <s v="Eplett"/>
    <s v="Bill Eplett"/>
    <x v="4"/>
    <x v="4"/>
    <x v="2"/>
    <x v="0"/>
    <s v="Paper"/>
    <s v="Xerox 1939"/>
    <s v="Small Box"/>
    <n v="0.37"/>
    <n v="21"/>
    <n v="8"/>
    <n v="2012"/>
    <s v="8/21/2012"/>
    <x v="2"/>
    <n v="26"/>
    <n v="5"/>
    <n v="1942"/>
    <s v="5/26/1942"/>
    <n v="78"/>
    <s v="75-89"/>
    <x v="4"/>
  </r>
  <r>
    <n v="5724"/>
    <n v="40608"/>
    <e v="#N/A"/>
    <x v="0"/>
    <s v="~41140%"/>
    <s v="41140%"/>
    <s v="41140"/>
    <x v="624"/>
    <s v="Sunday"/>
    <s v="August"/>
    <x v="1"/>
    <s v="August/2012"/>
    <x v="18"/>
    <x v="2"/>
    <n v="1"/>
    <n v="8"/>
    <n v="2"/>
    <n v="1900"/>
    <s v="2/8/1900"/>
    <s v="2/8/1900"/>
    <n v="39"/>
    <n v="223.79"/>
    <n v="0.01"/>
    <x v="0"/>
    <n v="-89.88"/>
    <n v="5.28"/>
    <n v="0.13538461538461538"/>
    <n v="5.66"/>
    <n v="0.14512820512820512"/>
    <s v="Bill"/>
    <s v="Eplett"/>
    <s v="Bill Eplett"/>
    <x v="4"/>
    <x v="4"/>
    <x v="2"/>
    <x v="0"/>
    <s v="Paper"/>
    <s v="Xerox 4200 Series MultiUse Premium Copy Paper (20Lb. and 84 Bright)"/>
    <s v="Small Box"/>
    <n v="0.4"/>
    <n v="20"/>
    <n v="8"/>
    <n v="2012"/>
    <s v="8/20/2012"/>
    <x v="1"/>
    <n v="6"/>
    <n v="6"/>
    <n v="1945"/>
    <s v="6/6/1945"/>
    <n v="75"/>
    <s v="75-89"/>
    <x v="4"/>
  </r>
  <r>
    <n v="5742"/>
    <n v="40801"/>
    <e v="#N/A"/>
    <x v="0"/>
    <s v="~41091%"/>
    <s v="41091%"/>
    <s v="41091"/>
    <x v="625"/>
    <s v="Sunday"/>
    <s v="July"/>
    <x v="1"/>
    <s v="July/2012"/>
    <x v="1"/>
    <x v="2"/>
    <n v="1"/>
    <n v="20"/>
    <n v="1"/>
    <n v="1900"/>
    <s v="1/20/1900"/>
    <s v="1/20/1900"/>
    <n v="20"/>
    <n v="129.16"/>
    <n v="7.0000000000000007E-2"/>
    <x v="0"/>
    <n v="-56.15"/>
    <n v="6.48"/>
    <n v="0.32400000000000001"/>
    <n v="6.22"/>
    <n v="0.311"/>
    <s v="Sarah"/>
    <s v="Bern"/>
    <s v="Sarah Bern"/>
    <x v="4"/>
    <x v="4"/>
    <x v="2"/>
    <x v="0"/>
    <s v="Paper"/>
    <s v="Xerox 1894"/>
    <s v="Small Box"/>
    <n v="0.37"/>
    <n v="1"/>
    <n v="7"/>
    <n v="2012"/>
    <s v="7/1/2012"/>
    <x v="3"/>
    <n v="11"/>
    <n v="5"/>
    <n v="1945"/>
    <s v="5/11/1945"/>
    <n v="75"/>
    <s v="75-89"/>
    <x v="4"/>
  </r>
  <r>
    <n v="5775"/>
    <n v="40965"/>
    <e v="#N/A"/>
    <x v="0"/>
    <s v="~40137%"/>
    <s v="40137%"/>
    <s v="40137"/>
    <x v="626"/>
    <s v="Friday"/>
    <s v="November"/>
    <x v="3"/>
    <s v="November/2009"/>
    <x v="23"/>
    <x v="3"/>
    <n v="3"/>
    <n v="29"/>
    <n v="1"/>
    <n v="1900"/>
    <s v="1/29/1900"/>
    <s v="1/29/1900"/>
    <n v="29"/>
    <n v="843.55"/>
    <n v="0.08"/>
    <x v="0"/>
    <n v="168.76"/>
    <n v="30.98"/>
    <n v="1.0682758620689656"/>
    <n v="8.74"/>
    <n v="0.30137931034482757"/>
    <s v="Mark"/>
    <s v="Cousins"/>
    <s v="Mark Cousins"/>
    <x v="4"/>
    <x v="4"/>
    <x v="2"/>
    <x v="0"/>
    <s v="Paper"/>
    <s v="Xerox 1979"/>
    <s v="Small Box"/>
    <n v="0.4"/>
    <n v="21"/>
    <n v="11"/>
    <n v="2009"/>
    <s v="11/21/2009"/>
    <x v="1"/>
    <n v="28"/>
    <n v="7"/>
    <n v="1945"/>
    <s v="7/28/1945"/>
    <n v="74"/>
    <s v="59-74"/>
    <x v="3"/>
  </r>
  <r>
    <n v="5820"/>
    <n v="41286"/>
    <e v="#N/A"/>
    <x v="0"/>
    <s v="~41168%"/>
    <s v="41168%"/>
    <s v="41168"/>
    <x v="190"/>
    <s v="Sunday"/>
    <s v="September"/>
    <x v="1"/>
    <s v="September/2012"/>
    <x v="25"/>
    <x v="3"/>
    <n v="3"/>
    <n v="9"/>
    <n v="2"/>
    <n v="1900"/>
    <s v="2/9/1900"/>
    <s v="2/9/1900"/>
    <n v="40"/>
    <n v="260.95999999999998"/>
    <n v="0.09"/>
    <x v="0"/>
    <n v="-96.7"/>
    <n v="6.48"/>
    <n v="0.16200000000000001"/>
    <n v="6.22"/>
    <n v="0.1555"/>
    <s v="Lena"/>
    <s v="Hernandez"/>
    <s v="Lena Hernandez"/>
    <x v="4"/>
    <x v="4"/>
    <x v="3"/>
    <x v="0"/>
    <s v="Paper"/>
    <s v="Xerox 1894"/>
    <s v="Small Box"/>
    <n v="0.37"/>
    <n v="17"/>
    <n v="9"/>
    <n v="2012"/>
    <s v="9/17/2012"/>
    <x v="1"/>
    <n v="1"/>
    <n v="6"/>
    <n v="1946"/>
    <s v="6/1/1946"/>
    <n v="74"/>
    <s v="59-74"/>
    <x v="3"/>
  </r>
  <r>
    <n v="5836"/>
    <n v="41412"/>
    <e v="#N/A"/>
    <x v="0"/>
    <s v="~40073%"/>
    <s v="40073%"/>
    <s v="40073"/>
    <x v="627"/>
    <s v="Thursday"/>
    <s v="September"/>
    <x v="3"/>
    <s v="September/2009"/>
    <x v="4"/>
    <x v="2"/>
    <n v="1"/>
    <n v="16"/>
    <n v="2"/>
    <n v="1900"/>
    <s v="2/16/1900"/>
    <s v="2/16/1900"/>
    <n v="47"/>
    <n v="263.81"/>
    <n v="0.03"/>
    <x v="0"/>
    <n v="-237.54"/>
    <n v="5.4"/>
    <n v="0.11489361702127661"/>
    <n v="7.78"/>
    <n v="0.16553191489361702"/>
    <s v="Shahid"/>
    <s v="Shariari"/>
    <s v="Shahid Shariari"/>
    <x v="4"/>
    <x v="4"/>
    <x v="1"/>
    <x v="0"/>
    <s v="Binders and Binder Accessories"/>
    <s v="3M Organizer Strips"/>
    <s v="Small Box"/>
    <n v="0.37"/>
    <n v="19"/>
    <n v="9"/>
    <n v="2009"/>
    <s v="9/19/2009"/>
    <x v="2"/>
    <n v="4"/>
    <n v="12"/>
    <n v="1984"/>
    <s v="12/4/1984"/>
    <n v="35"/>
    <s v="30-44"/>
    <x v="2"/>
  </r>
  <r>
    <n v="5856"/>
    <n v="41569"/>
    <e v="#N/A"/>
    <x v="0"/>
    <s v="~40380%"/>
    <s v="40380%"/>
    <s v="40380"/>
    <x v="569"/>
    <s v="Wednesday"/>
    <s v="July"/>
    <x v="0"/>
    <s v="July/2010"/>
    <x v="17"/>
    <x v="4"/>
    <n v="5"/>
    <n v="16"/>
    <n v="1"/>
    <n v="1900"/>
    <s v="1/16/1900"/>
    <s v="1/16/1900"/>
    <n v="16"/>
    <n v="60.76"/>
    <n v="0.03"/>
    <x v="0"/>
    <n v="5.25"/>
    <n v="3.7"/>
    <n v="0.23125000000000001"/>
    <n v="1.61"/>
    <n v="0.10062500000000001"/>
    <s v="Khloe"/>
    <s v="Miller"/>
    <s v="Khloe Miller"/>
    <x v="4"/>
    <x v="4"/>
    <x v="2"/>
    <x v="2"/>
    <s v="Office Furnishings"/>
    <s v="3M Hangers With Command Adhesive"/>
    <s v="Wrap Bag"/>
    <n v="0.44"/>
    <n v="23"/>
    <n v="7"/>
    <n v="2010"/>
    <s v="7/23/2010"/>
    <x v="2"/>
    <n v="6"/>
    <n v="11"/>
    <n v="1983"/>
    <s v="11/6/1983"/>
    <n v="36"/>
    <s v="30-44"/>
    <x v="2"/>
  </r>
  <r>
    <n v="5866"/>
    <n v="41633"/>
    <e v="#N/A"/>
    <x v="0"/>
    <s v="~40491%"/>
    <s v="40491%"/>
    <s v="40491"/>
    <x v="628"/>
    <s v="Tuesday"/>
    <s v="November"/>
    <x v="0"/>
    <s v="November/2010"/>
    <x v="15"/>
    <x v="0"/>
    <n v="2"/>
    <n v="29"/>
    <n v="1"/>
    <n v="1900"/>
    <s v="1/29/1900"/>
    <s v="1/29/1900"/>
    <n v="29"/>
    <n v="3636.91"/>
    <n v="0"/>
    <x v="1"/>
    <n v="-1284.24"/>
    <n v="122.99"/>
    <n v="4.2410344827586206"/>
    <n v="70.2"/>
    <n v="2.420689655172414"/>
    <s v="Bill"/>
    <s v="Eplett"/>
    <s v="Bill Eplett"/>
    <x v="4"/>
    <x v="4"/>
    <x v="2"/>
    <x v="2"/>
    <s v="Chairs &amp; Chairmats"/>
    <s v="Global High-Back Leather Tilter, Burgundy"/>
    <s v="Jumbo Drum"/>
    <n v="0.74"/>
    <n v="9"/>
    <n v="11"/>
    <n v="2010"/>
    <s v="11/9/2010"/>
    <x v="3"/>
    <n v="4"/>
    <n v="2"/>
    <n v="1983"/>
    <s v="2/4/1983"/>
    <n v="37"/>
    <s v="30-44"/>
    <x v="2"/>
  </r>
  <r>
    <n v="5910"/>
    <n v="41895"/>
    <e v="#N/A"/>
    <x v="0"/>
    <s v="~40553%"/>
    <s v="40553%"/>
    <s v="40553"/>
    <x v="209"/>
    <s v="Monday"/>
    <s v="January"/>
    <x v="2"/>
    <s v="January/2011"/>
    <x v="2"/>
    <x v="4"/>
    <n v="5"/>
    <n v="8"/>
    <n v="1"/>
    <n v="1900"/>
    <s v="1/8/1900"/>
    <s v="1/8/1900"/>
    <n v="8"/>
    <n v="27663.919999999998"/>
    <n v="0.05"/>
    <x v="0"/>
    <n v="-391.92"/>
    <n v="3499.99"/>
    <n v="437.49874999999997"/>
    <n v="24.49"/>
    <n v="3.0612499999999998"/>
    <s v="Tony"/>
    <s v="Chapman"/>
    <s v="Tony Chapman"/>
    <x v="4"/>
    <x v="4"/>
    <x v="1"/>
    <x v="1"/>
    <s v="Copiers and Fax"/>
    <s v="Canon imageCLASS 2200 Advanced Copier"/>
    <s v="Large Box"/>
    <n v="0.37"/>
    <n v="12"/>
    <n v="1"/>
    <n v="2011"/>
    <s v="1/12/2011"/>
    <x v="2"/>
    <n v="18"/>
    <n v="5"/>
    <n v="1984"/>
    <s v="5/18/1984"/>
    <n v="36"/>
    <s v="30-44"/>
    <x v="2"/>
  </r>
  <r>
    <n v="5936"/>
    <n v="42112"/>
    <e v="#N/A"/>
    <x v="0"/>
    <s v="~40536%"/>
    <s v="40536%"/>
    <s v="40536"/>
    <x v="267"/>
    <s v="Friday"/>
    <s v="December"/>
    <x v="0"/>
    <s v="December/2010"/>
    <x v="5"/>
    <x v="2"/>
    <n v="1"/>
    <n v="16"/>
    <n v="1"/>
    <n v="1900"/>
    <s v="1/16/1900"/>
    <s v="1/16/1900"/>
    <n v="16"/>
    <n v="2744.3609999999999"/>
    <n v="0.01"/>
    <x v="0"/>
    <n v="201.03"/>
    <n v="195.99"/>
    <n v="12.249375000000001"/>
    <n v="8.99"/>
    <n v="0.56187500000000001"/>
    <s v="Bill"/>
    <s v="Eplett"/>
    <s v="Bill Eplett"/>
    <x v="4"/>
    <x v="4"/>
    <x v="2"/>
    <x v="1"/>
    <s v="Telephones and Communication"/>
    <s v="T28 WORLD"/>
    <s v="Small Box"/>
    <n v="0.6"/>
    <n v="26"/>
    <n v="12"/>
    <n v="2010"/>
    <s v="12/26/2010"/>
    <x v="2"/>
    <n v="22"/>
    <n v="11"/>
    <n v="1984"/>
    <s v="11/22/1984"/>
    <n v="35"/>
    <s v="30-44"/>
    <x v="2"/>
  </r>
  <r>
    <n v="5942"/>
    <n v="42177"/>
    <e v="#N/A"/>
    <x v="0"/>
    <s v="~41059%"/>
    <s v="41059%"/>
    <s v="41059"/>
    <x v="629"/>
    <s v="Wednesday"/>
    <s v="May"/>
    <x v="1"/>
    <s v="May/2012"/>
    <x v="10"/>
    <x v="2"/>
    <n v="1"/>
    <n v="18"/>
    <n v="2"/>
    <n v="1900"/>
    <s v="2/18/1900"/>
    <s v="2/18/1900"/>
    <n v="49"/>
    <n v="1201.934"/>
    <n v="0.03"/>
    <x v="0"/>
    <n v="47.42"/>
    <n v="28.99"/>
    <n v="0.59163265306122448"/>
    <n v="8.59"/>
    <n v="0.17530612244897958"/>
    <s v="Shahid"/>
    <s v="Hopkins"/>
    <s v="Shahid Hopkins"/>
    <x v="4"/>
    <x v="4"/>
    <x v="0"/>
    <x v="1"/>
    <s v="Telephones and Communication"/>
    <s v="SouthWestern Bell FA970 Digital Answering Machine with Time/Day Stamp"/>
    <s v="Medium Box"/>
    <n v="0.56000000000000005"/>
    <n v="31"/>
    <n v="5"/>
    <n v="2012"/>
    <s v="5/31/2012"/>
    <x v="1"/>
    <n v="26"/>
    <n v="11"/>
    <n v="1982"/>
    <s v="11/26/1982"/>
    <n v="37"/>
    <s v="30-44"/>
    <x v="2"/>
  </r>
  <r>
    <n v="5943"/>
    <n v="42177"/>
    <e v="#N/A"/>
    <x v="0"/>
    <s v="~41059%"/>
    <s v="41059%"/>
    <s v="41059"/>
    <x v="629"/>
    <s v="Wednesday"/>
    <s v="May"/>
    <x v="1"/>
    <s v="May/2012"/>
    <x v="10"/>
    <x v="2"/>
    <n v="1"/>
    <n v="7"/>
    <n v="2"/>
    <n v="1900"/>
    <s v="2/7/1900"/>
    <s v="2/7/1900"/>
    <n v="38"/>
    <n v="395.84"/>
    <n v="0"/>
    <x v="0"/>
    <n v="8.42"/>
    <n v="9.77"/>
    <n v="0.25710526315789473"/>
    <n v="6.02"/>
    <n v="0.15842105263157893"/>
    <s v="Shahid"/>
    <s v="Hopkins"/>
    <s v="Shahid Hopkins"/>
    <x v="4"/>
    <x v="4"/>
    <x v="0"/>
    <x v="2"/>
    <s v="Office Furnishings"/>
    <s v="DAX Solid Wood Frames"/>
    <s v="Medium Box"/>
    <n v="0.48"/>
    <n v="2"/>
    <n v="6"/>
    <n v="2012"/>
    <s v="6/2/2012"/>
    <x v="6"/>
    <n v="12"/>
    <n v="10"/>
    <n v="1983"/>
    <s v="10/12/1983"/>
    <n v="36"/>
    <s v="30-44"/>
    <x v="2"/>
  </r>
  <r>
    <n v="5969"/>
    <n v="42339"/>
    <e v="#N/A"/>
    <x v="0"/>
    <s v="~39856%"/>
    <s v="39856%"/>
    <s v="39856"/>
    <x v="630"/>
    <s v="Thursday"/>
    <s v="February"/>
    <x v="3"/>
    <s v="February/2009"/>
    <x v="14"/>
    <x v="4"/>
    <n v="5"/>
    <n v="31"/>
    <n v="1"/>
    <n v="1900"/>
    <s v="1/31/1900"/>
    <s v="1/31/1900"/>
    <n v="31"/>
    <n v="206.54"/>
    <n v="0.02"/>
    <x v="0"/>
    <n v="-178.82"/>
    <n v="6.48"/>
    <n v="0.20903225806451614"/>
    <n v="9.68"/>
    <n v="0.31225806451612903"/>
    <s v="Cathy"/>
    <s v="Armstrong"/>
    <s v="Cathy Armstrong"/>
    <x v="4"/>
    <x v="4"/>
    <x v="1"/>
    <x v="0"/>
    <s v="Paper"/>
    <s v="Xerox 1993"/>
    <s v="Small Box"/>
    <n v="0.36"/>
    <n v="12"/>
    <n v="2"/>
    <n v="2009"/>
    <s v="2/12/2009"/>
    <x v="3"/>
    <n v="18"/>
    <n v="10"/>
    <n v="1983"/>
    <s v="10/18/1983"/>
    <n v="36"/>
    <s v="30-44"/>
    <x v="2"/>
  </r>
  <r>
    <n v="5971"/>
    <n v="42342"/>
    <s v="Returned"/>
    <x v="1"/>
    <s v="~40060%"/>
    <s v="40060%"/>
    <s v="40060"/>
    <x v="154"/>
    <s v="Friday"/>
    <s v="September"/>
    <x v="3"/>
    <s v="September/2009"/>
    <x v="9"/>
    <x v="2"/>
    <n v="1"/>
    <n v="25"/>
    <n v="1"/>
    <n v="1900"/>
    <s v="1/25/1900"/>
    <s v="1/25/1900"/>
    <n v="25"/>
    <n v="318.14"/>
    <n v="0.01"/>
    <x v="0"/>
    <n v="49.67"/>
    <n v="12.28"/>
    <n v="0.49119999999999997"/>
    <n v="5.09"/>
    <n v="0.2036"/>
    <s v="Bill"/>
    <s v="Eplett"/>
    <s v="Bill Eplett"/>
    <x v="4"/>
    <x v="4"/>
    <x v="2"/>
    <x v="0"/>
    <s v="Paper"/>
    <s v="Xerox 1907"/>
    <s v="Small Box"/>
    <n v="0.38"/>
    <n v="5"/>
    <n v="9"/>
    <n v="2009"/>
    <s v="9/5/2009"/>
    <x v="1"/>
    <n v="14"/>
    <n v="3"/>
    <n v="1982"/>
    <s v="3/14/1982"/>
    <n v="38"/>
    <s v="30-44"/>
    <x v="2"/>
  </r>
  <r>
    <n v="6061"/>
    <n v="42947"/>
    <e v="#N/A"/>
    <x v="0"/>
    <s v="~40416%"/>
    <s v="40416%"/>
    <s v="40416"/>
    <x v="134"/>
    <s v="Thursday"/>
    <s v="August"/>
    <x v="0"/>
    <s v="August/2010"/>
    <x v="6"/>
    <x v="0"/>
    <n v="2"/>
    <n v="5"/>
    <n v="1"/>
    <n v="1900"/>
    <s v="1/5/1900"/>
    <s v="1/5/1900"/>
    <n v="5"/>
    <n v="177.05"/>
    <n v="0"/>
    <x v="0"/>
    <n v="-50.67"/>
    <n v="35.409999999999997"/>
    <n v="7.081999999999999"/>
    <n v="1.99"/>
    <n v="0.39800000000000002"/>
    <s v="Patrick"/>
    <s v="O'Brill"/>
    <s v="Patrick O'Brill"/>
    <x v="4"/>
    <x v="4"/>
    <x v="3"/>
    <x v="1"/>
    <s v="Computer Peripherals"/>
    <s v="Imation DVD-RAM discs"/>
    <s v="Small Pack"/>
    <n v="0.43"/>
    <n v="28"/>
    <n v="8"/>
    <n v="2010"/>
    <s v="8/28/2010"/>
    <x v="2"/>
    <n v="16"/>
    <n v="9"/>
    <n v="1982"/>
    <s v="9/16/1982"/>
    <n v="37"/>
    <s v="30-44"/>
    <x v="2"/>
  </r>
  <r>
    <n v="6080"/>
    <n v="43079"/>
    <e v="#N/A"/>
    <x v="0"/>
    <s v="~40015%"/>
    <s v="40015%"/>
    <s v="40015"/>
    <x v="631"/>
    <s v="Tuesday"/>
    <s v="July"/>
    <x v="3"/>
    <s v="July/2009"/>
    <x v="17"/>
    <x v="3"/>
    <n v="3"/>
    <n v="9"/>
    <n v="2"/>
    <n v="1900"/>
    <s v="2/9/1900"/>
    <s v="2/9/1900"/>
    <n v="40"/>
    <n v="1184.03"/>
    <n v="0.04"/>
    <x v="0"/>
    <n v="-20.79"/>
    <n v="30.73"/>
    <n v="0.76824999999999999"/>
    <n v="4"/>
    <n v="0.1"/>
    <s v="Giulietta"/>
    <s v="Weimer"/>
    <s v="Giulietta Weimer"/>
    <x v="4"/>
    <x v="4"/>
    <x v="3"/>
    <x v="1"/>
    <s v="Computer Peripherals"/>
    <s v="Fellowes 17-key keypad for PS/2 interface"/>
    <s v="Small Box"/>
    <n v="0.75"/>
    <n v="22"/>
    <n v="7"/>
    <n v="2009"/>
    <s v="7/22/2009"/>
    <x v="1"/>
    <n v="8"/>
    <n v="4"/>
    <n v="1981"/>
    <s v="4/8/1981"/>
    <n v="39"/>
    <s v="30-44"/>
    <x v="2"/>
  </r>
  <r>
    <n v="6087"/>
    <n v="43111"/>
    <e v="#N/A"/>
    <x v="0"/>
    <s v="~40798%"/>
    <s v="40798%"/>
    <s v="40798"/>
    <x v="256"/>
    <s v="Monday"/>
    <s v="September"/>
    <x v="2"/>
    <s v="September/2011"/>
    <x v="14"/>
    <x v="1"/>
    <n v="4"/>
    <n v="27"/>
    <n v="1"/>
    <n v="1900"/>
    <s v="1/27/1900"/>
    <s v="1/27/1900"/>
    <n v="27"/>
    <n v="4722.83"/>
    <n v="0.01"/>
    <x v="0"/>
    <n v="1749.78"/>
    <n v="165.98"/>
    <n v="6.1474074074074068"/>
    <n v="19.989999999999998"/>
    <n v="0.74037037037037035"/>
    <s v="Sally"/>
    <s v="Knutson"/>
    <s v="Sally Knutson"/>
    <x v="4"/>
    <x v="4"/>
    <x v="1"/>
    <x v="0"/>
    <s v="Binders and Binder Accessories"/>
    <s v="GBC DocuBind P100 Manual Binding Machine"/>
    <s v="Small Box"/>
    <n v="0.4"/>
    <n v="13"/>
    <n v="9"/>
    <n v="2011"/>
    <s v="9/13/2011"/>
    <x v="1"/>
    <n v="9"/>
    <n v="4"/>
    <n v="1981"/>
    <s v="4/9/1981"/>
    <n v="39"/>
    <s v="30-44"/>
    <x v="2"/>
  </r>
  <r>
    <n v="6091"/>
    <n v="43140"/>
    <s v="Returned"/>
    <x v="1"/>
    <s v="~39890%"/>
    <s v="39890%"/>
    <s v="39890"/>
    <x v="466"/>
    <s v="Wednesday"/>
    <s v="March"/>
    <x v="3"/>
    <s v="March/2009"/>
    <x v="24"/>
    <x v="4"/>
    <n v="5"/>
    <n v="23"/>
    <n v="1"/>
    <n v="1900"/>
    <s v="1/23/1900"/>
    <s v="1/23/1900"/>
    <n v="23"/>
    <n v="130.16"/>
    <n v="0.1"/>
    <x v="0"/>
    <n v="-49.53"/>
    <n v="5.98"/>
    <n v="0.26"/>
    <n v="5.14"/>
    <n v="0.22347826086956521"/>
    <s v="Marc"/>
    <s v="Harrigan"/>
    <s v="Marc Harrigan"/>
    <x v="4"/>
    <x v="4"/>
    <x v="3"/>
    <x v="0"/>
    <s v="Paper"/>
    <s v="Xerox 1974"/>
    <s v="Small Box"/>
    <n v="0.36"/>
    <n v="20"/>
    <n v="3"/>
    <n v="2009"/>
    <s v="3/20/2009"/>
    <x v="2"/>
    <n v="1"/>
    <n v="10"/>
    <n v="1981"/>
    <s v="10/1/1981"/>
    <n v="38"/>
    <s v="30-44"/>
    <x v="2"/>
  </r>
  <r>
    <n v="6228"/>
    <n v="44098"/>
    <s v="Returned"/>
    <x v="1"/>
    <s v="~40205%"/>
    <s v="40205%"/>
    <s v="40205"/>
    <x v="632"/>
    <s v="Wednesday"/>
    <s v="January"/>
    <x v="0"/>
    <s v="January/2010"/>
    <x v="26"/>
    <x v="0"/>
    <n v="2"/>
    <n v="1"/>
    <n v="1"/>
    <n v="1900"/>
    <s v="1/1/1900"/>
    <s v="1/1/1900"/>
    <n v="1"/>
    <n v="5.0599999999999996"/>
    <n v="0.01"/>
    <x v="0"/>
    <n v="-2.64"/>
    <n v="3.14"/>
    <n v="3.14"/>
    <n v="1.92"/>
    <n v="1.92"/>
    <s v="John"/>
    <s v="Grady"/>
    <s v="John Grady"/>
    <x v="4"/>
    <x v="4"/>
    <x v="2"/>
    <x v="0"/>
    <s v="Scissors, Rulers and Trimmers"/>
    <s v="Serrated Blade or Curved Handle Hand Letter Openers"/>
    <s v="Wrap Bag"/>
    <n v="0.84"/>
    <n v="31"/>
    <n v="1"/>
    <n v="2010"/>
    <s v="1/31/2010"/>
    <x v="4"/>
    <n v="14"/>
    <n v="2"/>
    <n v="1981"/>
    <s v="2/14/1981"/>
    <n v="39"/>
    <s v="30-44"/>
    <x v="2"/>
  </r>
  <r>
    <n v="6282"/>
    <n v="44451"/>
    <e v="#N/A"/>
    <x v="0"/>
    <s v="~40797%"/>
    <s v="40797%"/>
    <s v="40797"/>
    <x v="633"/>
    <s v="Sunday"/>
    <s v="September"/>
    <x v="2"/>
    <s v="September/2011"/>
    <x v="28"/>
    <x v="4"/>
    <n v="5"/>
    <n v="4"/>
    <n v="1"/>
    <n v="1900"/>
    <s v="1/4/1900"/>
    <s v="1/4/1900"/>
    <n v="4"/>
    <n v="103.9"/>
    <n v="7.0000000000000007E-2"/>
    <x v="2"/>
    <n v="-19.260000000000002"/>
    <n v="22.98"/>
    <n v="5.7450000000000001"/>
    <n v="7.58"/>
    <n v="1.895"/>
    <s v="Khloe"/>
    <s v="Miller"/>
    <s v="Khloe Miller"/>
    <x v="2"/>
    <x v="2"/>
    <x v="3"/>
    <x v="2"/>
    <s v="Office Furnishings"/>
    <s v="Seth Thomas 12&quot; Clock w/ Goldtone Case"/>
    <s v="Small Box"/>
    <n v="0.51"/>
    <n v="13"/>
    <n v="9"/>
    <n v="2011"/>
    <s v="9/13/2011"/>
    <x v="2"/>
    <n v="26"/>
    <n v="2"/>
    <n v="1947"/>
    <s v="2/26/1947"/>
    <n v="73"/>
    <s v="59-74"/>
    <x v="3"/>
  </r>
  <r>
    <n v="6354"/>
    <n v="45059"/>
    <e v="#N/A"/>
    <x v="0"/>
    <s v="~40577%"/>
    <s v="40577%"/>
    <s v="40577"/>
    <x v="634"/>
    <s v="Thursday"/>
    <s v="February"/>
    <x v="2"/>
    <s v="February/2011"/>
    <x v="27"/>
    <x v="2"/>
    <n v="1"/>
    <n v="4"/>
    <n v="2"/>
    <n v="1900"/>
    <s v="2/4/1900"/>
    <s v="2/4/1900"/>
    <n v="35"/>
    <n v="1327.59"/>
    <n v="0.05"/>
    <x v="2"/>
    <n v="371.28"/>
    <n v="37.74"/>
    <n v="1.0782857142857143"/>
    <n v="2.9"/>
    <n v="8.2857142857142851E-2"/>
    <s v="Tony"/>
    <s v="Chapman"/>
    <s v="Tony Chapman"/>
    <x v="2"/>
    <x v="2"/>
    <x v="1"/>
    <x v="0"/>
    <s v="Pens &amp; Art Supplies"/>
    <s v="Panasonic KP-150 Electric Pencil Sharpener"/>
    <s v="Small Pack"/>
    <n v="0.59"/>
    <n v="4"/>
    <n v="2"/>
    <n v="2011"/>
    <s v="2/4/2011"/>
    <x v="1"/>
    <n v="6"/>
    <n v="8"/>
    <n v="1965"/>
    <s v="8/6/1965"/>
    <n v="54"/>
    <s v="45-59"/>
    <x v="0"/>
  </r>
  <r>
    <n v="6355"/>
    <n v="45059"/>
    <e v="#N/A"/>
    <x v="0"/>
    <s v="~40577%"/>
    <s v="40577%"/>
    <s v="40577"/>
    <x v="634"/>
    <s v="Thursday"/>
    <s v="February"/>
    <x v="2"/>
    <s v="February/2011"/>
    <x v="27"/>
    <x v="2"/>
    <n v="1"/>
    <n v="8"/>
    <n v="2"/>
    <n v="1900"/>
    <s v="2/8/1900"/>
    <s v="2/8/1900"/>
    <n v="39"/>
    <n v="3401.8"/>
    <n v="0.09"/>
    <x v="2"/>
    <n v="-508.87"/>
    <n v="95.43"/>
    <n v="2.4469230769230772"/>
    <n v="19.989999999999998"/>
    <n v="0.51256410256410256"/>
    <s v="Tony"/>
    <s v="Chapman"/>
    <s v="Tony Chapman"/>
    <x v="2"/>
    <x v="2"/>
    <x v="1"/>
    <x v="0"/>
    <s v="Storage &amp; Organization"/>
    <s v="Fellowes Stor/Drawer® Steel Plus™ Storage Drawers"/>
    <s v="Small Box"/>
    <n v="0.79"/>
    <n v="5"/>
    <n v="2"/>
    <n v="2011"/>
    <s v="2/5/2011"/>
    <x v="2"/>
    <n v="23"/>
    <n v="10"/>
    <n v="1965"/>
    <s v="10/23/1965"/>
    <n v="54"/>
    <s v="45-59"/>
    <x v="0"/>
  </r>
  <r>
    <n v="6362"/>
    <n v="45155"/>
    <e v="#N/A"/>
    <x v="0"/>
    <s v="~40589%"/>
    <s v="40589%"/>
    <s v="40589"/>
    <x v="635"/>
    <s v="Tuesday"/>
    <s v="February"/>
    <x v="2"/>
    <s v="February/2011"/>
    <x v="13"/>
    <x v="0"/>
    <n v="2"/>
    <n v="13"/>
    <n v="2"/>
    <n v="1900"/>
    <s v="2/13/1900"/>
    <s v="2/13/1900"/>
    <n v="44"/>
    <n v="181.61"/>
    <n v="0.03"/>
    <x v="0"/>
    <n v="-150.26"/>
    <n v="4.13"/>
    <n v="9.3863636363636357E-2"/>
    <n v="5.34"/>
    <n v="0.12136363636363635"/>
    <s v="Ralph"/>
    <s v="Kennedy"/>
    <s v="Ralph Kennedy"/>
    <x v="2"/>
    <x v="2"/>
    <x v="2"/>
    <x v="0"/>
    <s v="Binders and Binder Accessories"/>
    <s v="ACCOHIDE® Binder by Acco"/>
    <s v="Small Box"/>
    <n v="0.38"/>
    <n v="22"/>
    <n v="2"/>
    <n v="2011"/>
    <s v="2/22/2011"/>
    <x v="0"/>
    <n v="6"/>
    <n v="4"/>
    <n v="1965"/>
    <s v="4/6/1965"/>
    <n v="55"/>
    <s v="45-59"/>
    <x v="0"/>
  </r>
  <r>
    <n v="6363"/>
    <n v="45155"/>
    <e v="#N/A"/>
    <x v="0"/>
    <s v="~40589%"/>
    <s v="40589%"/>
    <s v="40589"/>
    <x v="635"/>
    <s v="Tuesday"/>
    <s v="February"/>
    <x v="2"/>
    <s v="February/2011"/>
    <x v="13"/>
    <x v="0"/>
    <n v="2"/>
    <n v="4"/>
    <n v="2"/>
    <n v="1900"/>
    <s v="2/4/1900"/>
    <s v="2/4/1900"/>
    <n v="35"/>
    <n v="111.55"/>
    <n v="0.05"/>
    <x v="0"/>
    <n v="-54.25"/>
    <n v="3.14"/>
    <n v="8.9714285714285719E-2"/>
    <n v="1.92"/>
    <n v="5.4857142857142854E-2"/>
    <s v="Ralph"/>
    <s v="Kennedy"/>
    <s v="Ralph Kennedy"/>
    <x v="2"/>
    <x v="2"/>
    <x v="2"/>
    <x v="0"/>
    <s v="Scissors, Rulers and Trimmers"/>
    <s v="Serrated Blade or Curved Handle Hand Letter Openers"/>
    <s v="Wrap Bag"/>
    <n v="0.84"/>
    <n v="15"/>
    <n v="2"/>
    <n v="2011"/>
    <s v="2/15/2011"/>
    <x v="3"/>
    <n v="27"/>
    <n v="9"/>
    <n v="1965"/>
    <s v="9/27/1965"/>
    <n v="54"/>
    <s v="45-59"/>
    <x v="0"/>
  </r>
  <r>
    <n v="6380"/>
    <n v="45317"/>
    <e v="#N/A"/>
    <x v="0"/>
    <s v="~40969%"/>
    <s v="40969%"/>
    <s v="40969"/>
    <x v="636"/>
    <s v="Thursday"/>
    <s v="March"/>
    <x v="1"/>
    <s v="March/2012"/>
    <x v="1"/>
    <x v="0"/>
    <n v="2"/>
    <n v="5"/>
    <n v="2"/>
    <n v="1900"/>
    <s v="2/5/1900"/>
    <s v="2/5/1900"/>
    <n v="36"/>
    <n v="1435.95"/>
    <n v="0.05"/>
    <x v="0"/>
    <n v="486.9"/>
    <n v="39.24"/>
    <n v="1.0900000000000001"/>
    <n v="1.99"/>
    <n v="5.527777777777778E-2"/>
    <s v="Trudy"/>
    <s v="Schmidt"/>
    <s v="Trudy Schmidt"/>
    <x v="2"/>
    <x v="2"/>
    <x v="0"/>
    <x v="1"/>
    <s v="Computer Peripherals"/>
    <s v="Verbatim DVD-R 4.7GB authoring disc"/>
    <s v="Small Pack"/>
    <n v="0.51"/>
    <n v="8"/>
    <n v="3"/>
    <n v="2012"/>
    <s v="3/8/2012"/>
    <x v="0"/>
    <n v="16"/>
    <n v="4"/>
    <n v="1965"/>
    <s v="4/16/1965"/>
    <n v="55"/>
    <s v="45-59"/>
    <x v="0"/>
  </r>
  <r>
    <n v="6381"/>
    <n v="45317"/>
    <e v="#N/A"/>
    <x v="0"/>
    <s v="~40969%"/>
    <s v="40969%"/>
    <s v="40969"/>
    <x v="636"/>
    <s v="Thursday"/>
    <s v="March"/>
    <x v="1"/>
    <s v="March/2012"/>
    <x v="1"/>
    <x v="0"/>
    <n v="2"/>
    <n v="28"/>
    <n v="1"/>
    <n v="1900"/>
    <s v="1/28/1900"/>
    <s v="1/28/1900"/>
    <n v="28"/>
    <n v="961.06"/>
    <n v="0.05"/>
    <x v="0"/>
    <n v="361.82"/>
    <n v="34.229999999999997"/>
    <n v="1.2224999999999999"/>
    <n v="5.0199999999999996"/>
    <n v="0.17928571428571427"/>
    <s v="Trudy"/>
    <s v="Schmidt"/>
    <s v="Trudy Schmidt"/>
    <x v="2"/>
    <x v="2"/>
    <x v="0"/>
    <x v="2"/>
    <s v="Office Furnishings"/>
    <s v="Hand-Finished Solid Wood Document Frame"/>
    <s v="Small Box"/>
    <n v="0.55000000000000004"/>
    <n v="8"/>
    <n v="3"/>
    <n v="2012"/>
    <s v="3/8/2012"/>
    <x v="0"/>
    <n v="5"/>
    <n v="5"/>
    <n v="1965"/>
    <s v="5/5/1965"/>
    <n v="55"/>
    <s v="45-59"/>
    <x v="0"/>
  </r>
  <r>
    <n v="6432"/>
    <n v="45731"/>
    <e v="#N/A"/>
    <x v="0"/>
    <s v="~40035%"/>
    <s v="40035%"/>
    <s v="40035"/>
    <x v="124"/>
    <s v="Monday"/>
    <s v="August"/>
    <x v="3"/>
    <s v="August/2009"/>
    <x v="2"/>
    <x v="4"/>
    <n v="5"/>
    <n v="19"/>
    <n v="1"/>
    <n v="1900"/>
    <s v="1/19/1900"/>
    <s v="1/19/1900"/>
    <n v="19"/>
    <n v="146.63"/>
    <n v="0.01"/>
    <x v="2"/>
    <n v="-30.06"/>
    <n v="6.48"/>
    <n v="0.34105263157894739"/>
    <n v="6.22"/>
    <n v="0.32736842105263159"/>
    <s v="Gene"/>
    <s v="Hale"/>
    <s v="Gene Hale"/>
    <x v="2"/>
    <x v="2"/>
    <x v="1"/>
    <x v="0"/>
    <s v="Paper"/>
    <s v="Xerox 1894"/>
    <s v="Small Box"/>
    <n v="0.37"/>
    <n v="11"/>
    <n v="8"/>
    <n v="2009"/>
    <s v="8/11/2009"/>
    <x v="1"/>
    <n v="26"/>
    <n v="10"/>
    <n v="1964"/>
    <s v="10/26/1964"/>
    <n v="55"/>
    <s v="45-59"/>
    <x v="0"/>
  </r>
  <r>
    <n v="6433"/>
    <n v="45731"/>
    <e v="#N/A"/>
    <x v="0"/>
    <s v="~40035%"/>
    <s v="40035%"/>
    <s v="40035"/>
    <x v="124"/>
    <s v="Monday"/>
    <s v="August"/>
    <x v="3"/>
    <s v="August/2009"/>
    <x v="2"/>
    <x v="4"/>
    <n v="5"/>
    <n v="4"/>
    <n v="2"/>
    <n v="1900"/>
    <s v="2/4/1900"/>
    <s v="2/4/1900"/>
    <n v="35"/>
    <n v="2506.2674999999999"/>
    <n v="0.03"/>
    <x v="0"/>
    <n v="1160.58"/>
    <n v="85.99"/>
    <n v="2.4568571428571429"/>
    <n v="3.3"/>
    <n v="9.4285714285714278E-2"/>
    <s v="Gene"/>
    <s v="Hale"/>
    <s v="Gene Hale"/>
    <x v="2"/>
    <x v="2"/>
    <x v="1"/>
    <x v="1"/>
    <s v="Telephones and Communication"/>
    <s v="Accessory20"/>
    <s v="Small Pack"/>
    <n v="0.37"/>
    <n v="12"/>
    <n v="8"/>
    <n v="2009"/>
    <s v="8/12/2009"/>
    <x v="2"/>
    <n v="22"/>
    <n v="5"/>
    <n v="1964"/>
    <s v="5/22/1964"/>
    <n v="56"/>
    <s v="45-59"/>
    <x v="0"/>
  </r>
  <r>
    <n v="6578"/>
    <n v="46849"/>
    <e v="#N/A"/>
    <x v="0"/>
    <s v="~40525%"/>
    <s v="40525%"/>
    <s v="40525"/>
    <x v="416"/>
    <s v="Monday"/>
    <s v="December"/>
    <x v="0"/>
    <s v="December/2010"/>
    <x v="0"/>
    <x v="2"/>
    <n v="1"/>
    <n v="23"/>
    <n v="1"/>
    <n v="1900"/>
    <s v="1/23/1900"/>
    <s v="1/23/1900"/>
    <n v="23"/>
    <n v="188.54"/>
    <n v="0.09"/>
    <x v="0"/>
    <n v="9.82"/>
    <n v="8.33"/>
    <n v="0.36217391304347829"/>
    <n v="1.99"/>
    <n v="8.6521739130434788E-2"/>
    <s v="Sarah"/>
    <s v="Bern"/>
    <s v="Sarah Bern"/>
    <x v="2"/>
    <x v="2"/>
    <x v="2"/>
    <x v="1"/>
    <s v="Computer Peripherals"/>
    <s v="80 Minute Slim Jewel Case CD-R , 10/Pack - Staples"/>
    <s v="Small Pack"/>
    <n v="0.52"/>
    <n v="14"/>
    <n v="12"/>
    <n v="2010"/>
    <s v="12/14/2010"/>
    <x v="1"/>
    <n v="15"/>
    <n v="3"/>
    <n v="1964"/>
    <s v="3/15/1964"/>
    <n v="56"/>
    <s v="45-59"/>
    <x v="0"/>
  </r>
  <r>
    <n v="6621"/>
    <n v="47108"/>
    <e v="#N/A"/>
    <x v="0"/>
    <s v="~40101%"/>
    <s v="40101%"/>
    <s v="40101"/>
    <x v="225"/>
    <s v="Thursday"/>
    <s v="October"/>
    <x v="3"/>
    <s v="October/2009"/>
    <x v="13"/>
    <x v="2"/>
    <n v="1"/>
    <n v="19"/>
    <n v="1"/>
    <n v="1900"/>
    <s v="1/19/1900"/>
    <s v="1/19/1900"/>
    <n v="19"/>
    <n v="359.68"/>
    <n v="7.0000000000000007E-2"/>
    <x v="0"/>
    <n v="187.15"/>
    <n v="18.649999999999999"/>
    <n v="0.981578947368421"/>
    <n v="3.77"/>
    <n v="0.19842105263157894"/>
    <s v="Justin"/>
    <s v="Hirsh"/>
    <s v="Justin Hirsh"/>
    <x v="2"/>
    <x v="2"/>
    <x v="1"/>
    <x v="2"/>
    <s v="Office Furnishings"/>
    <s v="3M Polarizing Light Filter Sleeves"/>
    <s v="Small Pack"/>
    <n v="0.39"/>
    <n v="16"/>
    <n v="10"/>
    <n v="2009"/>
    <s v="10/16/2009"/>
    <x v="1"/>
    <n v="21"/>
    <n v="2"/>
    <n v="1964"/>
    <s v="2/21/1964"/>
    <n v="56"/>
    <s v="45-59"/>
    <x v="0"/>
  </r>
  <r>
    <n v="6622"/>
    <n v="47108"/>
    <e v="#N/A"/>
    <x v="0"/>
    <s v="~40101%"/>
    <s v="40101%"/>
    <s v="40101"/>
    <x v="225"/>
    <s v="Thursday"/>
    <s v="October"/>
    <x v="3"/>
    <s v="October/2009"/>
    <x v="13"/>
    <x v="2"/>
    <n v="1"/>
    <n v="7"/>
    <n v="1"/>
    <n v="1900"/>
    <s v="1/7/1900"/>
    <s v="1/7/1900"/>
    <n v="7"/>
    <n v="131.55000000000001"/>
    <n v="0.06"/>
    <x v="0"/>
    <n v="-43.74"/>
    <n v="17.98"/>
    <n v="2.5685714285714285"/>
    <n v="8.51"/>
    <n v="1.2157142857142857"/>
    <s v="Justin"/>
    <s v="Hirsh"/>
    <s v="Justin Hirsh"/>
    <x v="2"/>
    <x v="2"/>
    <x v="1"/>
    <x v="1"/>
    <s v="Office Machines"/>
    <s v="Canon P1-DHIII Palm Printing Calculator"/>
    <s v="Medium Box"/>
    <n v="0.4"/>
    <n v="17"/>
    <n v="10"/>
    <n v="2009"/>
    <s v="10/17/2009"/>
    <x v="2"/>
    <n v="3"/>
    <n v="7"/>
    <n v="1963"/>
    <s v="7/3/1963"/>
    <n v="56"/>
    <s v="45-59"/>
    <x v="0"/>
  </r>
  <r>
    <n v="6623"/>
    <n v="47108"/>
    <e v="#N/A"/>
    <x v="0"/>
    <s v="~40101%"/>
    <s v="40101%"/>
    <s v="40101"/>
    <x v="225"/>
    <s v="Thursday"/>
    <s v="October"/>
    <x v="3"/>
    <s v="October/2009"/>
    <x v="13"/>
    <x v="2"/>
    <n v="1"/>
    <n v="26"/>
    <n v="1"/>
    <n v="1900"/>
    <s v="1/26/1900"/>
    <s v="1/26/1900"/>
    <n v="26"/>
    <n v="258.11"/>
    <n v="0.1"/>
    <x v="2"/>
    <n v="9.9499999999999993"/>
    <n v="9.99"/>
    <n v="0.38423076923076926"/>
    <n v="4.78"/>
    <n v="0.18384615384615385"/>
    <s v="Justin"/>
    <s v="Hirsh"/>
    <s v="Justin Hirsh"/>
    <x v="2"/>
    <x v="2"/>
    <x v="1"/>
    <x v="0"/>
    <s v="Paper"/>
    <s v="Xerox 1896"/>
    <s v="Small Box"/>
    <n v="0.4"/>
    <n v="18"/>
    <n v="10"/>
    <n v="2009"/>
    <s v="10/18/2009"/>
    <x v="6"/>
    <n v="17"/>
    <n v="3"/>
    <n v="1963"/>
    <s v="3/17/1963"/>
    <n v="57"/>
    <s v="45-59"/>
    <x v="0"/>
  </r>
  <r>
    <n v="6624"/>
    <n v="47108"/>
    <e v="#N/A"/>
    <x v="0"/>
    <s v="~40101%"/>
    <s v="40101%"/>
    <s v="40101"/>
    <x v="225"/>
    <s v="Thursday"/>
    <s v="October"/>
    <x v="3"/>
    <s v="October/2009"/>
    <x v="13"/>
    <x v="2"/>
    <n v="1"/>
    <n v="9"/>
    <n v="1"/>
    <n v="1900"/>
    <s v="1/9/1900"/>
    <s v="1/9/1900"/>
    <n v="9"/>
    <n v="1288.5150000000001"/>
    <n v="0.08"/>
    <x v="2"/>
    <n v="-382.57"/>
    <n v="175.99"/>
    <n v="19.554444444444446"/>
    <n v="8.99"/>
    <n v="0.99888888888888894"/>
    <s v="Justin"/>
    <s v="Hirsh"/>
    <s v="Justin Hirsh"/>
    <x v="2"/>
    <x v="2"/>
    <x v="1"/>
    <x v="1"/>
    <s v="Telephones and Communication"/>
    <s v="2180"/>
    <s v="Small Box"/>
    <n v="0.56999999999999995"/>
    <n v="16"/>
    <n v="10"/>
    <n v="2009"/>
    <s v="10/16/2009"/>
    <x v="1"/>
    <n v="10"/>
    <n v="5"/>
    <n v="1962"/>
    <s v="5/10/1962"/>
    <n v="58"/>
    <s v="45-59"/>
    <x v="0"/>
  </r>
  <r>
    <n v="6676"/>
    <n v="47520"/>
    <e v="#N/A"/>
    <x v="0"/>
    <s v="~40093%"/>
    <s v="40093%"/>
    <s v="40093"/>
    <x v="637"/>
    <s v="Wednesday"/>
    <s v="October"/>
    <x v="3"/>
    <s v="October/2009"/>
    <x v="21"/>
    <x v="2"/>
    <n v="1"/>
    <n v="5"/>
    <n v="2"/>
    <n v="1900"/>
    <s v="2/5/1900"/>
    <s v="2/5/1900"/>
    <n v="36"/>
    <n v="277.88"/>
    <n v="0.09"/>
    <x v="0"/>
    <n v="-64.41"/>
    <n v="7.68"/>
    <n v="0.21333333333333332"/>
    <n v="6.16"/>
    <n v="0.1711111111111111"/>
    <s v="Liz"/>
    <s v="Price"/>
    <s v="Liz Price"/>
    <x v="2"/>
    <x v="2"/>
    <x v="1"/>
    <x v="0"/>
    <s v="Binders and Binder Accessories"/>
    <s v="GBC VeloBinder Strips"/>
    <s v="Small Box"/>
    <n v="0.35"/>
    <n v="9"/>
    <n v="10"/>
    <n v="2009"/>
    <s v="10/9/2009"/>
    <x v="2"/>
    <n v="2"/>
    <n v="5"/>
    <n v="1962"/>
    <s v="5/2/1962"/>
    <n v="58"/>
    <s v="45-59"/>
    <x v="0"/>
  </r>
  <r>
    <n v="6677"/>
    <n v="47520"/>
    <e v="#N/A"/>
    <x v="0"/>
    <s v="~40093%"/>
    <s v="40093%"/>
    <s v="40093"/>
    <x v="637"/>
    <s v="Wednesday"/>
    <s v="October"/>
    <x v="3"/>
    <s v="October/2009"/>
    <x v="21"/>
    <x v="2"/>
    <n v="1"/>
    <n v="13"/>
    <n v="1"/>
    <n v="1900"/>
    <s v="1/13/1900"/>
    <s v="1/13/1900"/>
    <n v="13"/>
    <n v="3939.89"/>
    <n v="0.05"/>
    <x v="1"/>
    <n v="598.24"/>
    <n v="291.73"/>
    <n v="22.440769230769231"/>
    <n v="48.8"/>
    <n v="3.7538461538461538"/>
    <s v="Liz"/>
    <s v="Price"/>
    <s v="Liz Price"/>
    <x v="2"/>
    <x v="2"/>
    <x v="1"/>
    <x v="2"/>
    <s v="Chairs &amp; Chairmats"/>
    <s v="Hon 4070 Series Pagoda™ Armless Upholstered Stacking Chairs"/>
    <s v="Jumbo Drum"/>
    <n v="0.56000000000000005"/>
    <n v="9"/>
    <n v="10"/>
    <n v="2009"/>
    <s v="10/9/2009"/>
    <x v="2"/>
    <s v="NA"/>
    <s v="NA"/>
    <s v="NA"/>
    <s v="NA/NA/NA"/>
    <e v="#VALUE!"/>
    <e v="#VALUE!"/>
    <x v="1"/>
  </r>
  <r>
    <n v="6678"/>
    <n v="47520"/>
    <e v="#N/A"/>
    <x v="0"/>
    <s v="~40093%"/>
    <s v="40093%"/>
    <s v="40093"/>
    <x v="637"/>
    <s v="Wednesday"/>
    <s v="October"/>
    <x v="3"/>
    <s v="October/2009"/>
    <x v="21"/>
    <x v="2"/>
    <n v="1"/>
    <n v="16"/>
    <n v="2"/>
    <n v="1900"/>
    <s v="2/16/1900"/>
    <s v="2/16/1900"/>
    <n v="47"/>
    <n v="925.3"/>
    <n v="0.04"/>
    <x v="0"/>
    <n v="257.31"/>
    <n v="19.98"/>
    <n v="0.42510638297872344"/>
    <n v="5.77"/>
    <n v="0.1227659574468085"/>
    <s v="Liz"/>
    <s v="Price"/>
    <s v="Liz Price"/>
    <x v="2"/>
    <x v="2"/>
    <x v="1"/>
    <x v="0"/>
    <s v="Paper"/>
    <s v="Xerox Blank Computer Paper"/>
    <s v="Small Box"/>
    <n v="0.38"/>
    <n v="9"/>
    <n v="10"/>
    <n v="2009"/>
    <s v="10/9/2009"/>
    <x v="2"/>
    <n v="9"/>
    <n v="9"/>
    <n v="1964"/>
    <s v="9/9/1964"/>
    <n v="55"/>
    <s v="45-59"/>
    <x v="0"/>
  </r>
  <r>
    <n v="6683"/>
    <n v="47527"/>
    <e v="#N/A"/>
    <x v="0"/>
    <s v="~40438%"/>
    <s v="40438%"/>
    <s v="40438"/>
    <x v="638"/>
    <s v="Friday"/>
    <s v="September"/>
    <x v="0"/>
    <s v="September/2010"/>
    <x v="4"/>
    <x v="3"/>
    <n v="3"/>
    <n v="17"/>
    <n v="2"/>
    <n v="1900"/>
    <s v="2/17/1900"/>
    <s v="2/17/1900"/>
    <n v="48"/>
    <n v="12072.9"/>
    <n v="0.04"/>
    <x v="1"/>
    <n v="3064.51"/>
    <n v="243.98"/>
    <n v="5.0829166666666667"/>
    <n v="43.32"/>
    <n v="0.90249999999999997"/>
    <s v="Greg"/>
    <s v="Maxwell"/>
    <s v="Greg Maxwell"/>
    <x v="2"/>
    <x v="2"/>
    <x v="3"/>
    <x v="2"/>
    <s v="Chairs &amp; Chairmats"/>
    <s v="Hon Deluxe Fabric Upholstered Stacking Chairs, Rounded Back"/>
    <s v="Jumbo Drum"/>
    <n v="0.55000000000000004"/>
    <n v="18"/>
    <n v="9"/>
    <n v="2010"/>
    <s v="9/18/2010"/>
    <x v="1"/>
    <n v="16"/>
    <n v="9"/>
    <n v="1963"/>
    <s v="9/16/1963"/>
    <n v="56"/>
    <s v="45-59"/>
    <x v="0"/>
  </r>
  <r>
    <n v="6699"/>
    <n v="47713"/>
    <e v="#N/A"/>
    <x v="0"/>
    <s v="~39997%"/>
    <s v="39997%"/>
    <s v="39997"/>
    <x v="346"/>
    <s v="Friday"/>
    <s v="July"/>
    <x v="3"/>
    <s v="July/2009"/>
    <x v="27"/>
    <x v="1"/>
    <n v="4"/>
    <n v="3"/>
    <n v="2"/>
    <n v="1900"/>
    <s v="2/3/1900"/>
    <s v="2/3/1900"/>
    <n v="34"/>
    <n v="3419.1505000000002"/>
    <n v="0"/>
    <x v="0"/>
    <n v="858.58"/>
    <n v="115.99"/>
    <n v="3.4114705882352938"/>
    <n v="5.92"/>
    <n v="0.17411764705882352"/>
    <s v="Marc"/>
    <s v="Harrigan"/>
    <s v="Marc Harrigan"/>
    <x v="2"/>
    <x v="2"/>
    <x v="3"/>
    <x v="1"/>
    <s v="Telephones and Communication"/>
    <s v="8890"/>
    <s v="Small Box"/>
    <n v="0.57999999999999996"/>
    <n v="3"/>
    <n v="7"/>
    <n v="2009"/>
    <s v="7/3/2009"/>
    <x v="3"/>
    <n v="10"/>
    <n v="12"/>
    <n v="1963"/>
    <s v="12/10/1963"/>
    <n v="56"/>
    <s v="45-59"/>
    <x v="0"/>
  </r>
  <r>
    <n v="6707"/>
    <n v="47750"/>
    <e v="#N/A"/>
    <x v="0"/>
    <s v="~40344%"/>
    <s v="40344%"/>
    <s v="40344"/>
    <x v="481"/>
    <s v="Tuesday"/>
    <s v="June"/>
    <x v="0"/>
    <s v="June/2010"/>
    <x v="13"/>
    <x v="0"/>
    <n v="2"/>
    <n v="1"/>
    <n v="1"/>
    <n v="1900"/>
    <s v="1/1/1900"/>
    <s v="1/1/1900"/>
    <n v="1"/>
    <n v="195.04"/>
    <n v="0.08"/>
    <x v="0"/>
    <n v="-149.41"/>
    <n v="167.27"/>
    <n v="167.27"/>
    <n v="35"/>
    <n v="35"/>
    <s v="Sally"/>
    <s v="Knutson"/>
    <s v="Sally Knutson"/>
    <x v="2"/>
    <x v="2"/>
    <x v="2"/>
    <x v="0"/>
    <s v="Storage &amp; Organization"/>
    <s v="Office Impressions Heavy Duty Welded Shelving &amp; Multimedia Storage Drawers"/>
    <s v="Large Box"/>
    <n v="0.85"/>
    <n v="15"/>
    <n v="6"/>
    <n v="2010"/>
    <s v="6/15/2010"/>
    <x v="3"/>
    <n v="14"/>
    <n v="10"/>
    <n v="1962"/>
    <s v="10/14/1962"/>
    <n v="57"/>
    <s v="45-59"/>
    <x v="0"/>
  </r>
  <r>
    <n v="6797"/>
    <n v="48452"/>
    <e v="#N/A"/>
    <x v="0"/>
    <s v="~40460%"/>
    <s v="40460%"/>
    <s v="40460"/>
    <x v="639"/>
    <s v="Saturday"/>
    <s v="October"/>
    <x v="0"/>
    <s v="October/2010"/>
    <x v="15"/>
    <x v="1"/>
    <n v="4"/>
    <n v="1"/>
    <n v="2"/>
    <n v="1900"/>
    <s v="2/1/1900"/>
    <s v="2/1/1900"/>
    <n v="32"/>
    <n v="1859.01"/>
    <n v="0.09"/>
    <x v="1"/>
    <n v="-588.9"/>
    <n v="60.98"/>
    <n v="1.9056249999999999"/>
    <n v="30"/>
    <n v="0.9375"/>
    <s v="Giulietta"/>
    <s v="Weimer"/>
    <s v="Giulietta Weimer"/>
    <x v="2"/>
    <x v="2"/>
    <x v="2"/>
    <x v="2"/>
    <s v="Chairs &amp; Chairmats"/>
    <s v="Novimex Fabric Task Chair"/>
    <s v="Jumbo Drum"/>
    <n v="0.7"/>
    <n v="11"/>
    <n v="10"/>
    <n v="2010"/>
    <s v="10/11/2010"/>
    <x v="2"/>
    <n v="26"/>
    <n v="9"/>
    <n v="1974"/>
    <s v="9/26/1974"/>
    <n v="45"/>
    <s v="45-59"/>
    <x v="0"/>
  </r>
  <r>
    <n v="6798"/>
    <n v="48452"/>
    <e v="#N/A"/>
    <x v="0"/>
    <s v="~40460%"/>
    <s v="40460%"/>
    <s v="40460"/>
    <x v="639"/>
    <s v="Saturday"/>
    <s v="October"/>
    <x v="0"/>
    <s v="October/2010"/>
    <x v="15"/>
    <x v="1"/>
    <n v="4"/>
    <n v="19"/>
    <n v="1"/>
    <n v="1900"/>
    <s v="1/19/1900"/>
    <s v="1/19/1900"/>
    <n v="19"/>
    <n v="1781.11"/>
    <n v="0.1"/>
    <x v="0"/>
    <n v="51.44"/>
    <n v="99.99"/>
    <n v="5.2626315789473681"/>
    <n v="19.989999999999998"/>
    <n v="1.0521052631578947"/>
    <s v="Giulietta"/>
    <s v="Weimer"/>
    <s v="Giulietta Weimer"/>
    <x v="2"/>
    <x v="2"/>
    <x v="2"/>
    <x v="1"/>
    <s v="Computer Peripherals"/>
    <s v="U.S. Robotics 56K Internet Call Modem"/>
    <s v="Small Box"/>
    <n v="0.5"/>
    <n v="9"/>
    <n v="10"/>
    <n v="2010"/>
    <s v="10/9/2010"/>
    <x v="3"/>
    <n v="11"/>
    <n v="6"/>
    <n v="1974"/>
    <s v="6/11/1974"/>
    <n v="46"/>
    <s v="45-59"/>
    <x v="0"/>
  </r>
  <r>
    <n v="6799"/>
    <n v="48452"/>
    <e v="#N/A"/>
    <x v="0"/>
    <s v="~40460%"/>
    <s v="40460%"/>
    <s v="40460"/>
    <x v="639"/>
    <s v="Saturday"/>
    <s v="October"/>
    <x v="0"/>
    <s v="October/2010"/>
    <x v="15"/>
    <x v="1"/>
    <n v="4"/>
    <n v="13"/>
    <n v="2"/>
    <n v="1900"/>
    <s v="2/13/1900"/>
    <s v="2/13/1900"/>
    <n v="44"/>
    <n v="185.32"/>
    <n v="0.03"/>
    <x v="0"/>
    <n v="-192.56"/>
    <n v="4.18"/>
    <n v="9.4999999999999987E-2"/>
    <n v="6.92"/>
    <n v="0.15727272727272726"/>
    <s v="Giulietta"/>
    <s v="Weimer"/>
    <s v="Giulietta Weimer"/>
    <x v="2"/>
    <x v="2"/>
    <x v="2"/>
    <x v="2"/>
    <s v="Office Furnishings"/>
    <s v="Eldon® Image Series Desk Accessories, Burgundy"/>
    <s v="Small Box"/>
    <n v="0.49"/>
    <n v="10"/>
    <n v="10"/>
    <n v="2010"/>
    <s v="10/10/2010"/>
    <x v="1"/>
    <n v="13"/>
    <n v="7"/>
    <n v="1974"/>
    <s v="7/13/1974"/>
    <n v="45"/>
    <s v="45-59"/>
    <x v="0"/>
  </r>
  <r>
    <n v="6800"/>
    <n v="48452"/>
    <e v="#N/A"/>
    <x v="0"/>
    <s v="~40460%"/>
    <s v="40460%"/>
    <s v="40460"/>
    <x v="639"/>
    <s v="Saturday"/>
    <s v="October"/>
    <x v="0"/>
    <s v="October/2010"/>
    <x v="15"/>
    <x v="1"/>
    <n v="4"/>
    <n v="15"/>
    <n v="1"/>
    <n v="1900"/>
    <s v="1/15/1900"/>
    <s v="1/15/1900"/>
    <n v="15"/>
    <n v="73.41"/>
    <n v="0.08"/>
    <x v="0"/>
    <n v="-44.79"/>
    <n v="4.91"/>
    <n v="0.32733333333333337"/>
    <n v="4.97"/>
    <n v="0.33133333333333331"/>
    <s v="Giulietta"/>
    <s v="Weimer"/>
    <s v="Giulietta Weimer"/>
    <x v="2"/>
    <x v="2"/>
    <x v="2"/>
    <x v="0"/>
    <s v="Binders and Binder Accessories"/>
    <s v="Pressboard Covers with Storage Hooks, 9 1/2&quot; x 11&quot;, Light Blue"/>
    <s v="Small Box"/>
    <n v="0.38"/>
    <n v="11"/>
    <n v="10"/>
    <n v="2010"/>
    <s v="10/11/2010"/>
    <x v="2"/>
    <n v="22"/>
    <n v="4"/>
    <n v="1973"/>
    <s v="4/22/1973"/>
    <n v="47"/>
    <s v="45-59"/>
    <x v="0"/>
  </r>
  <r>
    <n v="6801"/>
    <n v="48452"/>
    <e v="#N/A"/>
    <x v="0"/>
    <s v="~40460%"/>
    <s v="40460%"/>
    <s v="40460"/>
    <x v="639"/>
    <s v="Saturday"/>
    <s v="October"/>
    <x v="0"/>
    <s v="October/2010"/>
    <x v="15"/>
    <x v="1"/>
    <n v="4"/>
    <n v="28"/>
    <n v="1"/>
    <n v="1900"/>
    <s v="1/28/1900"/>
    <s v="1/28/1900"/>
    <n v="28"/>
    <n v="43.66"/>
    <n v="0.04"/>
    <x v="0"/>
    <n v="5.77"/>
    <n v="1.48"/>
    <n v="5.2857142857142859E-2"/>
    <n v="0.7"/>
    <n v="2.4999999999999998E-2"/>
    <s v="Giulietta"/>
    <s v="Weimer"/>
    <s v="Giulietta Weimer"/>
    <x v="2"/>
    <x v="2"/>
    <x v="2"/>
    <x v="0"/>
    <s v="Rubber Bands"/>
    <s v="Binder Clips by OIC"/>
    <s v="Wrap Bag"/>
    <n v="0.37"/>
    <n v="11"/>
    <n v="10"/>
    <n v="2010"/>
    <s v="10/11/2010"/>
    <x v="2"/>
    <n v="6"/>
    <n v="1"/>
    <n v="1973"/>
    <s v="1/6/1973"/>
    <n v="47"/>
    <s v="45-59"/>
    <x v="0"/>
  </r>
  <r>
    <n v="6885"/>
    <n v="49088"/>
    <e v="#N/A"/>
    <x v="0"/>
    <s v="~40079%"/>
    <s v="40079%"/>
    <s v="40079"/>
    <x v="640"/>
    <s v="Wednesday"/>
    <s v="September"/>
    <x v="3"/>
    <s v="September/2009"/>
    <x v="7"/>
    <x v="4"/>
    <n v="5"/>
    <n v="16"/>
    <n v="1"/>
    <n v="1900"/>
    <s v="1/16/1900"/>
    <s v="1/16/1900"/>
    <n v="16"/>
    <n v="130.11000000000001"/>
    <n v="0.03"/>
    <x v="0"/>
    <n v="-47.69"/>
    <n v="8.1199999999999992"/>
    <n v="0.50749999999999995"/>
    <n v="2.83"/>
    <n v="0.176875"/>
    <s v="Kristina"/>
    <s v="Nunn"/>
    <s v="Kristina Nunn"/>
    <x v="2"/>
    <x v="2"/>
    <x v="1"/>
    <x v="1"/>
    <s v="Computer Peripherals"/>
    <s v="Imation Neon Mac Format Diskettes, 10/Pack"/>
    <s v="Small Pack"/>
    <n v="0.77"/>
    <n v="24"/>
    <n v="9"/>
    <n v="2009"/>
    <s v="9/24/2009"/>
    <x v="1"/>
    <n v="21"/>
    <n v="6"/>
    <n v="1974"/>
    <s v="6/21/1974"/>
    <n v="45"/>
    <s v="45-59"/>
    <x v="0"/>
  </r>
  <r>
    <n v="6886"/>
    <n v="49088"/>
    <e v="#N/A"/>
    <x v="0"/>
    <s v="~40079%"/>
    <s v="40079%"/>
    <s v="40079"/>
    <x v="640"/>
    <s v="Wednesday"/>
    <s v="September"/>
    <x v="3"/>
    <s v="September/2009"/>
    <x v="7"/>
    <x v="4"/>
    <n v="5"/>
    <n v="15"/>
    <n v="1"/>
    <n v="1900"/>
    <s v="1/15/1900"/>
    <s v="1/15/1900"/>
    <n v="15"/>
    <n v="4012.58"/>
    <n v="0.05"/>
    <x v="2"/>
    <n v="-425.14"/>
    <n v="279.48"/>
    <n v="18.632000000000001"/>
    <n v="35"/>
    <n v="2.3333333333333335"/>
    <s v="Kristina"/>
    <s v="Nunn"/>
    <s v="Kristina Nunn"/>
    <x v="2"/>
    <x v="2"/>
    <x v="1"/>
    <x v="0"/>
    <s v="Storage &amp; Organization"/>
    <s v="Tennsco Snap-Together Open Shelving Units, Starter Sets and Add-On Units"/>
    <s v="Large Box"/>
    <n v="0.8"/>
    <n v="24"/>
    <n v="9"/>
    <n v="2009"/>
    <s v="9/24/2009"/>
    <x v="1"/>
    <n v="8"/>
    <n v="6"/>
    <n v="1974"/>
    <s v="6/8/1974"/>
    <n v="46"/>
    <s v="45-59"/>
    <x v="0"/>
  </r>
  <r>
    <n v="6887"/>
    <n v="49088"/>
    <e v="#N/A"/>
    <x v="0"/>
    <s v="~40079%"/>
    <s v="40079%"/>
    <s v="40079"/>
    <x v="640"/>
    <s v="Wednesday"/>
    <s v="September"/>
    <x v="3"/>
    <s v="September/2009"/>
    <x v="7"/>
    <x v="4"/>
    <n v="5"/>
    <n v="31"/>
    <n v="1"/>
    <n v="1900"/>
    <s v="1/31/1900"/>
    <s v="1/31/1900"/>
    <n v="31"/>
    <n v="1295.54"/>
    <n v="0.06"/>
    <x v="0"/>
    <n v="214.23"/>
    <n v="40.99"/>
    <n v="1.322258064516129"/>
    <n v="17.48"/>
    <n v="0.56387096774193546"/>
    <s v="Kristina"/>
    <s v="Nunn"/>
    <s v="Kristina Nunn"/>
    <x v="2"/>
    <x v="2"/>
    <x v="1"/>
    <x v="0"/>
    <s v="Paper"/>
    <s v="Xerox 1893"/>
    <s v="Small Box"/>
    <n v="0.36"/>
    <n v="25"/>
    <n v="9"/>
    <n v="2009"/>
    <s v="9/25/2009"/>
    <x v="2"/>
    <n v="23"/>
    <n v="4"/>
    <n v="1974"/>
    <s v="4/23/1974"/>
    <n v="46"/>
    <s v="45-59"/>
    <x v="0"/>
  </r>
  <r>
    <n v="6906"/>
    <n v="49223"/>
    <e v="#N/A"/>
    <x v="0"/>
    <s v="~40818%"/>
    <s v="40818%"/>
    <s v="40818"/>
    <x v="641"/>
    <s v="Sunday"/>
    <s v="October"/>
    <x v="2"/>
    <s v="October/2011"/>
    <x v="19"/>
    <x v="3"/>
    <n v="3"/>
    <n v="24"/>
    <n v="1"/>
    <n v="1900"/>
    <s v="1/24/1900"/>
    <s v="1/24/1900"/>
    <n v="24"/>
    <n v="238.25"/>
    <n v="0.05"/>
    <x v="0"/>
    <n v="-83.55"/>
    <n v="9.3800000000000008"/>
    <n v="0.39083333333333337"/>
    <n v="7.28"/>
    <n v="0.30333333333333334"/>
    <s v="Chuck"/>
    <s v="Clark"/>
    <s v="Chuck Clark"/>
    <x v="2"/>
    <x v="2"/>
    <x v="2"/>
    <x v="0"/>
    <s v="Storage &amp; Organization"/>
    <s v="Staples File Caddy"/>
    <s v="Small Box"/>
    <n v="0.56999999999999995"/>
    <n v="2"/>
    <n v="10"/>
    <n v="2011"/>
    <s v="10/2/2011"/>
    <x v="3"/>
    <n v="7"/>
    <n v="1"/>
    <n v="1974"/>
    <s v="1/7/1974"/>
    <n v="46"/>
    <s v="45-59"/>
    <x v="0"/>
  </r>
  <r>
    <n v="6947"/>
    <n v="49634"/>
    <e v="#N/A"/>
    <x v="0"/>
    <s v="~40991%"/>
    <s v="40991%"/>
    <s v="40991"/>
    <x v="75"/>
    <s v="Friday"/>
    <s v="March"/>
    <x v="1"/>
    <s v="March/2012"/>
    <x v="7"/>
    <x v="2"/>
    <n v="1"/>
    <n v="8"/>
    <n v="2"/>
    <n v="1900"/>
    <s v="2/8/1900"/>
    <s v="2/8/1900"/>
    <n v="39"/>
    <n v="403.73"/>
    <n v="0.06"/>
    <x v="0"/>
    <n v="-44.13"/>
    <n v="10.89"/>
    <n v="0.27923076923076923"/>
    <n v="4.5"/>
    <n v="0.11538461538461539"/>
    <s v="Sally"/>
    <s v="Knutson"/>
    <s v="Sally Knutson"/>
    <x v="2"/>
    <x v="2"/>
    <x v="1"/>
    <x v="0"/>
    <s v="Appliances"/>
    <s v="Belkin 6 Outlet Metallic Surge Strip"/>
    <s v="Small Box"/>
    <n v="0.59"/>
    <n v="24"/>
    <n v="3"/>
    <n v="2012"/>
    <s v="3/24/2012"/>
    <x v="1"/>
    <n v="10"/>
    <n v="8"/>
    <n v="1973"/>
    <s v="8/10/1973"/>
    <n v="46"/>
    <s v="45-59"/>
    <x v="0"/>
  </r>
  <r>
    <n v="6948"/>
    <n v="49634"/>
    <e v="#N/A"/>
    <x v="0"/>
    <s v="~40991%"/>
    <s v="40991%"/>
    <s v="40991"/>
    <x v="75"/>
    <s v="Friday"/>
    <s v="March"/>
    <x v="1"/>
    <s v="March/2012"/>
    <x v="7"/>
    <x v="2"/>
    <n v="1"/>
    <n v="3"/>
    <n v="1"/>
    <n v="1900"/>
    <s v="1/3/1900"/>
    <s v="1/3/1900"/>
    <n v="3"/>
    <n v="86.85"/>
    <n v="0.05"/>
    <x v="0"/>
    <n v="-67.22"/>
    <n v="28.48"/>
    <n v="9.4933333333333341"/>
    <n v="1.99"/>
    <n v="0.66333333333333333"/>
    <s v="Sally"/>
    <s v="Knutson"/>
    <s v="Sally Knutson"/>
    <x v="2"/>
    <x v="2"/>
    <x v="1"/>
    <x v="1"/>
    <s v="Computer Peripherals"/>
    <s v="Memorex 4.7GB DVD+RW, 3/Pack"/>
    <s v="Small Pack"/>
    <n v="0.4"/>
    <n v="25"/>
    <n v="3"/>
    <n v="2012"/>
    <s v="3/25/2012"/>
    <x v="2"/>
    <n v="2"/>
    <n v="10"/>
    <n v="1973"/>
    <s v="10/2/1973"/>
    <n v="46"/>
    <s v="45-59"/>
    <x v="0"/>
  </r>
  <r>
    <n v="6999"/>
    <n v="49987"/>
    <e v="#N/A"/>
    <x v="0"/>
    <s v="~40562%"/>
    <s v="40562%"/>
    <s v="40562"/>
    <x v="642"/>
    <s v="Wednesday"/>
    <s v="January"/>
    <x v="2"/>
    <s v="January/2011"/>
    <x v="18"/>
    <x v="1"/>
    <n v="4"/>
    <n v="15"/>
    <n v="1"/>
    <n v="1900"/>
    <s v="1/15/1900"/>
    <s v="1/15/1900"/>
    <n v="15"/>
    <n v="1795.49"/>
    <n v="0.05"/>
    <x v="1"/>
    <n v="-626.04"/>
    <n v="114.98"/>
    <n v="7.6653333333333338"/>
    <n v="58.72"/>
    <n v="3.9146666666666667"/>
    <s v="Tanja"/>
    <s v="Norvell"/>
    <s v="Tanja Norvell"/>
    <x v="2"/>
    <x v="2"/>
    <x v="1"/>
    <x v="2"/>
    <s v="Bookcases"/>
    <s v="Sauder Camden County Collection Libraries, Planked Cherry Finish"/>
    <s v="Jumbo Box"/>
    <n v="0.76"/>
    <n v="22"/>
    <n v="1"/>
    <n v="2011"/>
    <s v="1/22/2011"/>
    <x v="6"/>
    <n v="28"/>
    <n v="11"/>
    <n v="1973"/>
    <s v="11/28/1973"/>
    <n v="46"/>
    <s v="45-59"/>
    <x v="0"/>
  </r>
  <r>
    <n v="7000"/>
    <n v="49987"/>
    <e v="#N/A"/>
    <x v="0"/>
    <s v="~40562%"/>
    <s v="40562%"/>
    <s v="40562"/>
    <x v="642"/>
    <s v="Wednesday"/>
    <s v="January"/>
    <x v="2"/>
    <s v="January/2011"/>
    <x v="18"/>
    <x v="1"/>
    <n v="4"/>
    <n v="4"/>
    <n v="1"/>
    <n v="1900"/>
    <s v="1/4/1900"/>
    <s v="1/4/1900"/>
    <n v="4"/>
    <n v="926.58"/>
    <n v="0.03"/>
    <x v="1"/>
    <n v="-226.51"/>
    <n v="212.6"/>
    <n v="53.15"/>
    <n v="52.2"/>
    <n v="13.05"/>
    <s v="Tanja"/>
    <s v="Norvell"/>
    <s v="Tanja Norvell"/>
    <x v="2"/>
    <x v="2"/>
    <x v="1"/>
    <x v="2"/>
    <s v="Tables"/>
    <s v="Bush Advantage Collection® Round Conference Table"/>
    <s v="Jumbo Box"/>
    <n v="0.64"/>
    <n v="22"/>
    <n v="1"/>
    <n v="2011"/>
    <s v="1/22/2011"/>
    <x v="6"/>
    <n v="6"/>
    <n v="9"/>
    <n v="1973"/>
    <s v="9/6/1973"/>
    <n v="46"/>
    <s v="45-59"/>
    <x v="0"/>
  </r>
  <r>
    <n v="7032"/>
    <n v="50208"/>
    <e v="#N/A"/>
    <x v="0"/>
    <s v="~40565%"/>
    <s v="40565%"/>
    <s v="40565"/>
    <x v="432"/>
    <s v="Saturday"/>
    <s v="January"/>
    <x v="2"/>
    <s v="January/2011"/>
    <x v="30"/>
    <x v="3"/>
    <n v="3"/>
    <n v="4"/>
    <n v="1"/>
    <n v="1900"/>
    <s v="1/4/1900"/>
    <s v="1/4/1900"/>
    <n v="4"/>
    <n v="38.76"/>
    <n v="0.1"/>
    <x v="2"/>
    <n v="-12.13"/>
    <n v="6.23"/>
    <n v="1.5575000000000001"/>
    <n v="6.97"/>
    <n v="1.7424999999999999"/>
    <s v="Sarah"/>
    <s v="Bern"/>
    <s v="Sarah Bern"/>
    <x v="2"/>
    <x v="2"/>
    <x v="2"/>
    <x v="0"/>
    <s v="Binders and Binder Accessories"/>
    <s v="Avery Hole Reinforcements"/>
    <s v="Small Box"/>
    <n v="0.36"/>
    <n v="23"/>
    <n v="1"/>
    <n v="2011"/>
    <s v="1/23/2011"/>
    <x v="1"/>
    <n v="1"/>
    <n v="1"/>
    <n v="1956"/>
    <s v="1/1/1956"/>
    <n v="64"/>
    <s v="59-74"/>
    <x v="3"/>
  </r>
  <r>
    <n v="7057"/>
    <n v="50338"/>
    <e v="#N/A"/>
    <x v="0"/>
    <s v="~39895%"/>
    <s v="39895%"/>
    <s v="39895"/>
    <x v="643"/>
    <s v="Monday"/>
    <s v="March"/>
    <x v="3"/>
    <s v="March/2009"/>
    <x v="7"/>
    <x v="2"/>
    <n v="1"/>
    <n v="5"/>
    <n v="2"/>
    <n v="1900"/>
    <s v="2/5/1900"/>
    <s v="2/5/1900"/>
    <n v="36"/>
    <n v="551.44000000000005"/>
    <n v="0"/>
    <x v="0"/>
    <n v="28.7"/>
    <n v="13.99"/>
    <n v="0.38861111111111113"/>
    <n v="7.51"/>
    <n v="0.20861111111111111"/>
    <s v="Liz"/>
    <s v="Price"/>
    <s v="Liz Price"/>
    <x v="2"/>
    <x v="2"/>
    <x v="2"/>
    <x v="1"/>
    <s v="Office Machines"/>
    <s v="Sharp EL500L Fraction Calculator"/>
    <s v="Medium Box"/>
    <n v="0.39"/>
    <n v="25"/>
    <n v="3"/>
    <n v="2009"/>
    <s v="3/25/2009"/>
    <x v="2"/>
    <n v="24"/>
    <n v="3"/>
    <n v="1972"/>
    <s v="3/24/1972"/>
    <n v="48"/>
    <s v="45-59"/>
    <x v="0"/>
  </r>
  <r>
    <n v="7138"/>
    <n v="50945"/>
    <e v="#N/A"/>
    <x v="0"/>
    <s v="~40550%"/>
    <s v="40550%"/>
    <s v="40550"/>
    <x v="644"/>
    <s v="Friday"/>
    <s v="January"/>
    <x v="2"/>
    <s v="January/2011"/>
    <x v="21"/>
    <x v="4"/>
    <n v="5"/>
    <n v="27"/>
    <n v="1"/>
    <n v="1900"/>
    <s v="1/27/1900"/>
    <s v="1/27/1900"/>
    <n v="27"/>
    <n v="834.0625"/>
    <n v="0.01"/>
    <x v="0"/>
    <n v="192.29"/>
    <n v="35.99"/>
    <n v="1.3329629629629631"/>
    <n v="1.25"/>
    <n v="4.6296296296296294E-2"/>
    <s v="Vicky"/>
    <s v="Freymann"/>
    <s v="Vicky Freymann"/>
    <x v="2"/>
    <x v="2"/>
    <x v="3"/>
    <x v="1"/>
    <s v="Telephones and Communication"/>
    <s v="Accessory13"/>
    <s v="Small Pack"/>
    <n v="0.56999999999999995"/>
    <n v="9"/>
    <n v="1"/>
    <n v="2011"/>
    <s v="1/9/2011"/>
    <x v="2"/>
    <n v="23"/>
    <n v="3"/>
    <n v="1972"/>
    <s v="3/23/1972"/>
    <n v="48"/>
    <s v="45-59"/>
    <x v="0"/>
  </r>
  <r>
    <n v="7210"/>
    <n v="51462"/>
    <e v="#N/A"/>
    <x v="0"/>
    <s v="~40716%"/>
    <s v="40716%"/>
    <s v="40716"/>
    <x v="645"/>
    <s v="Wednesday"/>
    <s v="June"/>
    <x v="2"/>
    <s v="June/2011"/>
    <x v="30"/>
    <x v="3"/>
    <n v="3"/>
    <n v="15"/>
    <n v="1"/>
    <n v="1900"/>
    <s v="1/15/1900"/>
    <s v="1/15/1900"/>
    <n v="15"/>
    <n v="417.88"/>
    <n v="0.08"/>
    <x v="2"/>
    <n v="-13.95"/>
    <n v="28.15"/>
    <n v="1.8766666666666665"/>
    <n v="8.99"/>
    <n v="0.59933333333333338"/>
    <s v="Philisse"/>
    <s v="Overcash"/>
    <s v="Philisse Overcash"/>
    <x v="2"/>
    <x v="2"/>
    <x v="0"/>
    <x v="0"/>
    <s v="Pens &amp; Art Supplies"/>
    <s v="Boston Electric Pencil Sharpener, Model 1818, Charcoal Black"/>
    <s v="Small Pack"/>
    <n v="0.56999999999999995"/>
    <n v="24"/>
    <n v="6"/>
    <n v="2011"/>
    <s v="6/24/2011"/>
    <x v="2"/>
    <n v="25"/>
    <n v="4"/>
    <n v="1972"/>
    <s v="4/25/1972"/>
    <n v="48"/>
    <s v="45-59"/>
    <x v="0"/>
  </r>
  <r>
    <n v="7218"/>
    <n v="51494"/>
    <e v="#N/A"/>
    <x v="0"/>
    <s v="~40758%"/>
    <s v="40758%"/>
    <s v="40758"/>
    <x v="646"/>
    <s v="Wednesday"/>
    <s v="August"/>
    <x v="2"/>
    <s v="August/2011"/>
    <x v="27"/>
    <x v="4"/>
    <n v="5"/>
    <n v="11"/>
    <n v="2"/>
    <n v="1900"/>
    <s v="2/11/1900"/>
    <s v="2/11/1900"/>
    <n v="42"/>
    <n v="493.56"/>
    <n v="0.06"/>
    <x v="0"/>
    <n v="12.73"/>
    <n v="11.99"/>
    <n v="0.28547619047619049"/>
    <n v="5.99"/>
    <n v="0.14261904761904762"/>
    <s v="Justin"/>
    <s v="Hirsh"/>
    <s v="Justin Hirsh"/>
    <x v="2"/>
    <x v="2"/>
    <x v="1"/>
    <x v="1"/>
    <s v="Office Machines"/>
    <s v="TI 30X Scientific Calculator"/>
    <s v="Medium Box"/>
    <n v="0.36"/>
    <n v="5"/>
    <n v="8"/>
    <n v="2011"/>
    <s v="8/5/2011"/>
    <x v="2"/>
    <n v="19"/>
    <n v="4"/>
    <n v="1948"/>
    <s v="4/19/1948"/>
    <n v="72"/>
    <s v="59-74"/>
    <x v="3"/>
  </r>
  <r>
    <n v="7221"/>
    <n v="51525"/>
    <e v="#N/A"/>
    <x v="0"/>
    <s v="~40854%"/>
    <s v="40854%"/>
    <s v="40854"/>
    <x v="647"/>
    <s v="Monday"/>
    <s v="November"/>
    <x v="2"/>
    <s v="November/2011"/>
    <x v="21"/>
    <x v="4"/>
    <n v="5"/>
    <n v="18"/>
    <n v="1"/>
    <n v="1900"/>
    <s v="1/18/1900"/>
    <s v="1/18/1900"/>
    <n v="18"/>
    <n v="360.24"/>
    <n v="0.04"/>
    <x v="2"/>
    <n v="-36.24"/>
    <n v="19.98"/>
    <n v="1.1100000000000001"/>
    <n v="4"/>
    <n v="0.22222222222222221"/>
    <s v="Patrick"/>
    <s v="O'Brill"/>
    <s v="Patrick O'Brill"/>
    <x v="2"/>
    <x v="2"/>
    <x v="3"/>
    <x v="1"/>
    <s v="Computer Peripherals"/>
    <s v="Belkin 105-Key Black Keyboard"/>
    <s v="Small Box"/>
    <n v="0.68"/>
    <n v="9"/>
    <n v="11"/>
    <n v="2011"/>
    <s v="11/9/2011"/>
    <x v="2"/>
    <n v="24"/>
    <n v="3"/>
    <n v="1948"/>
    <s v="3/24/1948"/>
    <n v="72"/>
    <s v="59-74"/>
    <x v="3"/>
  </r>
  <r>
    <n v="7222"/>
    <n v="51525"/>
    <e v="#N/A"/>
    <x v="0"/>
    <s v="~40854%"/>
    <s v="40854%"/>
    <s v="40854"/>
    <x v="647"/>
    <s v="Monday"/>
    <s v="November"/>
    <x v="2"/>
    <s v="November/2011"/>
    <x v="21"/>
    <x v="4"/>
    <n v="5"/>
    <n v="15"/>
    <n v="2"/>
    <n v="1900"/>
    <s v="2/15/1900"/>
    <s v="2/15/1900"/>
    <n v="46"/>
    <n v="1463.27"/>
    <n v="0.09"/>
    <x v="0"/>
    <n v="104.22"/>
    <n v="34.76"/>
    <n v="0.7556521739130434"/>
    <n v="8.2200000000000006"/>
    <n v="0.17869565217391306"/>
    <s v="Patrick"/>
    <s v="O'Brill"/>
    <s v="Patrick O'Brill"/>
    <x v="2"/>
    <x v="2"/>
    <x v="3"/>
    <x v="0"/>
    <s v="Storage &amp; Organization"/>
    <s v="Multi-Use Personal File Cart and Caster Set, Three Stacking Bins"/>
    <s v="Small Box"/>
    <n v="0.56999999999999995"/>
    <n v="9"/>
    <n v="11"/>
    <n v="2011"/>
    <s v="11/9/2011"/>
    <x v="2"/>
    <n v="17"/>
    <n v="5"/>
    <n v="1948"/>
    <s v="5/17/1948"/>
    <n v="72"/>
    <s v="59-74"/>
    <x v="3"/>
  </r>
  <r>
    <n v="7428"/>
    <n v="52933"/>
    <e v="#N/A"/>
    <x v="0"/>
    <s v="~40416%"/>
    <s v="40416%"/>
    <s v="40416"/>
    <x v="134"/>
    <s v="Thursday"/>
    <s v="August"/>
    <x v="0"/>
    <s v="August/2010"/>
    <x v="6"/>
    <x v="0"/>
    <n v="2"/>
    <n v="13"/>
    <n v="2"/>
    <n v="1900"/>
    <s v="2/13/1900"/>
    <s v="2/13/1900"/>
    <n v="44"/>
    <n v="210.46"/>
    <n v="0.03"/>
    <x v="2"/>
    <n v="50.04"/>
    <n v="4.49"/>
    <n v="0.10204545454545455"/>
    <n v="1.49"/>
    <n v="3.3863636363636367E-2"/>
    <s v="Liz"/>
    <s v="Price"/>
    <s v="Liz Price"/>
    <x v="2"/>
    <x v="2"/>
    <x v="1"/>
    <x v="0"/>
    <s v="Binders and Binder Accessories"/>
    <s v="Avery Non-Stick Binders"/>
    <s v="Small Box"/>
    <n v="0.39"/>
    <n v="2"/>
    <n v="9"/>
    <n v="2010"/>
    <s v="9/2/2010"/>
    <x v="0"/>
    <n v="1"/>
    <n v="12"/>
    <n v="1948"/>
    <s v="12/1/1948"/>
    <n v="71"/>
    <s v="59-74"/>
    <x v="3"/>
  </r>
  <r>
    <n v="7437"/>
    <n v="53025"/>
    <e v="#N/A"/>
    <x v="0"/>
    <s v="~40254%"/>
    <s v="40254%"/>
    <s v="40254"/>
    <x v="648"/>
    <s v="Wednesday"/>
    <s v="March"/>
    <x v="0"/>
    <s v="March/2010"/>
    <x v="4"/>
    <x v="4"/>
    <n v="5"/>
    <n v="1"/>
    <n v="2"/>
    <n v="1900"/>
    <s v="2/1/1900"/>
    <s v="2/1/1900"/>
    <n v="32"/>
    <n v="195.57"/>
    <n v="0.09"/>
    <x v="0"/>
    <n v="-132.93"/>
    <n v="5.98"/>
    <n v="0.18687500000000001"/>
    <n v="7.5"/>
    <n v="0.234375"/>
    <s v="Justin"/>
    <s v="Hirsh"/>
    <s v="Justin Hirsh"/>
    <x v="2"/>
    <x v="2"/>
    <x v="1"/>
    <x v="0"/>
    <s v="Paper"/>
    <s v="Xerox 1920"/>
    <s v="Small Box"/>
    <n v="0.4"/>
    <n v="18"/>
    <n v="3"/>
    <n v="2010"/>
    <s v="3/18/2010"/>
    <x v="1"/>
    <n v="21"/>
    <n v="3"/>
    <n v="1949"/>
    <s v="3/21/1949"/>
    <n v="71"/>
    <s v="59-74"/>
    <x v="3"/>
  </r>
  <r>
    <n v="7539"/>
    <n v="53894"/>
    <e v="#N/A"/>
    <x v="0"/>
    <s v="~40001%"/>
    <s v="40001%"/>
    <s v="40001"/>
    <x v="227"/>
    <s v="Tuesday"/>
    <s v="July"/>
    <x v="3"/>
    <s v="July/2009"/>
    <x v="21"/>
    <x v="4"/>
    <n v="5"/>
    <n v="16"/>
    <n v="2"/>
    <n v="1900"/>
    <s v="2/16/1900"/>
    <s v="2/16/1900"/>
    <n v="47"/>
    <n v="691.52"/>
    <n v="0.03"/>
    <x v="0"/>
    <n v="107.02"/>
    <n v="14.2"/>
    <n v="0.30212765957446808"/>
    <n v="5.3"/>
    <n v="0.11276595744680851"/>
    <s v="Cathy"/>
    <s v="Armstrong"/>
    <s v="Cathy Armstrong"/>
    <x v="2"/>
    <x v="2"/>
    <x v="1"/>
    <x v="2"/>
    <s v="Office Furnishings"/>
    <s v="Coloredge Poster Frame"/>
    <s v="Wrap Bag"/>
    <n v="0.46"/>
    <n v="8"/>
    <n v="7"/>
    <n v="2009"/>
    <s v="7/8/2009"/>
    <x v="1"/>
    <n v="15"/>
    <n v="2"/>
    <n v="1949"/>
    <s v="2/15/1949"/>
    <n v="71"/>
    <s v="59-74"/>
    <x v="3"/>
  </r>
  <r>
    <n v="7540"/>
    <n v="53894"/>
    <e v="#N/A"/>
    <x v="0"/>
    <s v="~40001%"/>
    <s v="40001%"/>
    <s v="40001"/>
    <x v="227"/>
    <s v="Tuesday"/>
    <s v="July"/>
    <x v="3"/>
    <s v="July/2009"/>
    <x v="21"/>
    <x v="4"/>
    <n v="5"/>
    <n v="6"/>
    <n v="2"/>
    <n v="1900"/>
    <s v="2/6/1900"/>
    <s v="2/6/1900"/>
    <n v="37"/>
    <n v="2756.17"/>
    <n v="0.04"/>
    <x v="0"/>
    <n v="-1561.72"/>
    <n v="71.37"/>
    <n v="1.9289189189189191"/>
    <n v="69"/>
    <n v="1.8648648648648649"/>
    <s v="Cathy"/>
    <s v="Armstrong"/>
    <s v="Cathy Armstrong"/>
    <x v="2"/>
    <x v="2"/>
    <x v="1"/>
    <x v="2"/>
    <s v="Tables"/>
    <s v="Lesro Sheffield Collection Coffee Table, End Table, Center Table, Corner Table"/>
    <s v="Large Box"/>
    <n v="0.68"/>
    <n v="8"/>
    <n v="7"/>
    <n v="2009"/>
    <s v="7/8/2009"/>
    <x v="1"/>
    <n v="8"/>
    <n v="1"/>
    <n v="1949"/>
    <s v="1/8/1949"/>
    <n v="71"/>
    <s v="59-74"/>
    <x v="3"/>
  </r>
  <r>
    <n v="7541"/>
    <n v="53894"/>
    <e v="#N/A"/>
    <x v="0"/>
    <s v="~40001%"/>
    <s v="40001%"/>
    <s v="40001"/>
    <x v="227"/>
    <s v="Tuesday"/>
    <s v="July"/>
    <x v="3"/>
    <s v="July/2009"/>
    <x v="21"/>
    <x v="4"/>
    <n v="5"/>
    <n v="29"/>
    <n v="1"/>
    <n v="1900"/>
    <s v="1/29/1900"/>
    <s v="1/29/1900"/>
    <n v="29"/>
    <n v="5159.3725000000004"/>
    <n v="0.02"/>
    <x v="2"/>
    <n v="1252.48"/>
    <n v="200.99"/>
    <n v="6.9306896551724142"/>
    <n v="8.08"/>
    <n v="0.27862068965517239"/>
    <s v="Cathy"/>
    <s v="Armstrong"/>
    <s v="Cathy Armstrong"/>
    <x v="2"/>
    <x v="2"/>
    <x v="1"/>
    <x v="1"/>
    <s v="Telephones and Communication"/>
    <s v="5125"/>
    <s v="Small Box"/>
    <n v="0.59"/>
    <n v="7"/>
    <n v="7"/>
    <n v="2009"/>
    <s v="7/7/2009"/>
    <x v="3"/>
    <n v="21"/>
    <n v="5"/>
    <n v="1949"/>
    <s v="5/21/1949"/>
    <n v="71"/>
    <s v="59-74"/>
    <x v="3"/>
  </r>
  <r>
    <n v="7544"/>
    <n v="53953"/>
    <e v="#N/A"/>
    <x v="0"/>
    <s v="~39899%"/>
    <s v="39899%"/>
    <s v="39899"/>
    <x v="369"/>
    <s v="Friday"/>
    <s v="March"/>
    <x v="3"/>
    <s v="March/2009"/>
    <x v="26"/>
    <x v="2"/>
    <n v="1"/>
    <n v="5"/>
    <n v="2"/>
    <n v="1900"/>
    <s v="2/5/1900"/>
    <s v="2/5/1900"/>
    <n v="36"/>
    <n v="307.64999999999998"/>
    <n v="7.0000000000000007E-2"/>
    <x v="0"/>
    <n v="91.73"/>
    <n v="8.9499999999999993"/>
    <n v="0.24861111111111109"/>
    <n v="2.0099999999999998"/>
    <n v="5.5833333333333325E-2"/>
    <s v="Heather"/>
    <s v="Jas"/>
    <s v="Heather Jas"/>
    <x v="2"/>
    <x v="2"/>
    <x v="2"/>
    <x v="0"/>
    <s v="Paper"/>
    <s v="Recycled Desk Saver Line &quot;While You Were Out&quot; Book, 5 1/2&quot; X 4&quot;"/>
    <s v="Wrap Bag"/>
    <n v="0.39"/>
    <n v="28"/>
    <n v="3"/>
    <n v="2009"/>
    <s v="3/28/2009"/>
    <x v="1"/>
    <n v="10"/>
    <n v="6"/>
    <n v="1949"/>
    <s v="6/10/1949"/>
    <n v="71"/>
    <s v="59-74"/>
    <x v="3"/>
  </r>
  <r>
    <n v="7587"/>
    <n v="54304"/>
    <e v="#N/A"/>
    <x v="0"/>
    <s v="~40226%"/>
    <s v="40226%"/>
    <s v="40226"/>
    <x v="649"/>
    <s v="Wednesday"/>
    <s v="February"/>
    <x v="0"/>
    <s v="February/2010"/>
    <x v="4"/>
    <x v="1"/>
    <n v="4"/>
    <n v="11"/>
    <n v="1"/>
    <n v="1900"/>
    <s v="1/11/1900"/>
    <s v="1/11/1900"/>
    <n v="11"/>
    <n v="558.62"/>
    <n v="0.03"/>
    <x v="0"/>
    <n v="118.32"/>
    <n v="48.58"/>
    <n v="4.416363636363636"/>
    <n v="3.99"/>
    <n v="0.36272727272727273"/>
    <s v="Justin"/>
    <s v="Hirsh"/>
    <s v="Justin Hirsh"/>
    <x v="2"/>
    <x v="2"/>
    <x v="1"/>
    <x v="0"/>
    <s v="Appliances"/>
    <s v="Belkin Premiere Surge Master II 8-outlet surge protector"/>
    <s v="Small Box"/>
    <n v="0.56000000000000005"/>
    <n v="19"/>
    <n v="2"/>
    <n v="2010"/>
    <s v="2/19/2010"/>
    <x v="2"/>
    <n v="18"/>
    <n v="7"/>
    <n v="1950"/>
    <s v="7/18/1950"/>
    <n v="69"/>
    <s v="59-74"/>
    <x v="3"/>
  </r>
  <r>
    <n v="7685"/>
    <n v="55075"/>
    <e v="#N/A"/>
    <x v="0"/>
    <s v="~40575%"/>
    <s v="40575%"/>
    <s v="40575"/>
    <x v="650"/>
    <s v="Tuesday"/>
    <s v="February"/>
    <x v="2"/>
    <s v="February/2011"/>
    <x v="1"/>
    <x v="4"/>
    <n v="5"/>
    <n v="21"/>
    <n v="1"/>
    <n v="1900"/>
    <s v="1/21/1900"/>
    <s v="1/21/1900"/>
    <n v="21"/>
    <n v="556.45000000000005"/>
    <n v="0.08"/>
    <x v="1"/>
    <n v="-124.42"/>
    <n v="25.98"/>
    <n v="1.2371428571428571"/>
    <n v="14.36"/>
    <n v="0.68380952380952376"/>
    <s v="Lena"/>
    <s v="Hernandez"/>
    <s v="Lena Hernandez"/>
    <x v="2"/>
    <x v="2"/>
    <x v="3"/>
    <x v="2"/>
    <s v="Chairs &amp; Chairmats"/>
    <s v="Global Stack Chair without Arms, Black"/>
    <s v="Jumbo Drum"/>
    <n v="0.6"/>
    <n v="4"/>
    <n v="2"/>
    <n v="2011"/>
    <s v="2/4/2011"/>
    <x v="6"/>
    <n v="5"/>
    <n v="12"/>
    <n v="1950"/>
    <s v="12/5/1950"/>
    <n v="69"/>
    <s v="59-74"/>
    <x v="3"/>
  </r>
  <r>
    <n v="7710"/>
    <n v="55268"/>
    <e v="#N/A"/>
    <x v="0"/>
    <s v="~40985%"/>
    <s v="40985%"/>
    <s v="40985"/>
    <x v="67"/>
    <s v="Saturday"/>
    <s v="March"/>
    <x v="1"/>
    <s v="March/2012"/>
    <x v="4"/>
    <x v="1"/>
    <n v="4"/>
    <n v="11"/>
    <n v="1"/>
    <n v="1900"/>
    <s v="1/11/1900"/>
    <s v="1/11/1900"/>
    <n v="11"/>
    <n v="61.46"/>
    <n v="0.08"/>
    <x v="2"/>
    <n v="-47.83"/>
    <n v="4.8899999999999997"/>
    <n v="0.44454545454545452"/>
    <n v="4.93"/>
    <n v="0.44818181818181818"/>
    <s v="Patrick"/>
    <s v="O'Brill"/>
    <s v="Patrick O'Brill"/>
    <x v="2"/>
    <x v="2"/>
    <x v="3"/>
    <x v="1"/>
    <s v="Computer Peripherals"/>
    <s v="Maxell 3.5&quot; DS/HD IBM-Formatted Diskettes, 10/Pack"/>
    <s v="Small Pack"/>
    <n v="0.66"/>
    <n v="18"/>
    <n v="3"/>
    <n v="2012"/>
    <s v="3/18/2012"/>
    <x v="1"/>
    <n v="2"/>
    <n v="3"/>
    <n v="1950"/>
    <s v="3/2/1950"/>
    <n v="70"/>
    <s v="59-74"/>
    <x v="3"/>
  </r>
  <r>
    <n v="7731"/>
    <n v="55367"/>
    <e v="#N/A"/>
    <x v="0"/>
    <s v="~39823%"/>
    <s v="39823%"/>
    <s v="39823"/>
    <x v="651"/>
    <s v="Saturday"/>
    <s v="January"/>
    <x v="3"/>
    <s v="January/2009"/>
    <x v="2"/>
    <x v="4"/>
    <n v="5"/>
    <n v="31"/>
    <n v="1"/>
    <n v="1900"/>
    <s v="1/31/1900"/>
    <s v="1/31/1900"/>
    <n v="31"/>
    <n v="2137.1"/>
    <n v="0.05"/>
    <x v="1"/>
    <n v="-686.01"/>
    <n v="70.98"/>
    <n v="2.289677419354839"/>
    <n v="46.74"/>
    <n v="1.507741935483871"/>
    <s v="Kristina"/>
    <s v="Nunn"/>
    <s v="Kristina Nunn"/>
    <x v="2"/>
    <x v="2"/>
    <x v="1"/>
    <x v="2"/>
    <s v="Bookcases"/>
    <s v="Hon Metal Bookcases, Putty"/>
    <s v="Jumbo Box"/>
    <n v="0.56000000000000005"/>
    <n v="11"/>
    <n v="1"/>
    <n v="2009"/>
    <s v="1/11/2009"/>
    <x v="1"/>
    <n v="16"/>
    <n v="4"/>
    <n v="1950"/>
    <s v="4/16/1950"/>
    <n v="70"/>
    <s v="59-74"/>
    <x v="3"/>
  </r>
  <r>
    <n v="7732"/>
    <n v="55367"/>
    <e v="#N/A"/>
    <x v="0"/>
    <s v="~39823%"/>
    <s v="39823%"/>
    <s v="39823"/>
    <x v="651"/>
    <s v="Saturday"/>
    <s v="January"/>
    <x v="3"/>
    <s v="January/2009"/>
    <x v="2"/>
    <x v="4"/>
    <n v="5"/>
    <n v="17"/>
    <n v="2"/>
    <n v="1900"/>
    <s v="2/17/1900"/>
    <s v="2/17/1900"/>
    <n v="48"/>
    <n v="571.16999999999996"/>
    <n v="0.05"/>
    <x v="0"/>
    <n v="129.87"/>
    <n v="11.55"/>
    <n v="0.24062500000000001"/>
    <n v="2.36"/>
    <n v="4.9166666666666664E-2"/>
    <s v="Kristina"/>
    <s v="Nunn"/>
    <s v="Kristina Nunn"/>
    <x v="2"/>
    <x v="2"/>
    <x v="1"/>
    <x v="0"/>
    <s v="Pens &amp; Art Supplies"/>
    <s v="Newell 309"/>
    <s v="Wrap Bag"/>
    <n v="0.55000000000000004"/>
    <n v="12"/>
    <n v="1"/>
    <n v="2009"/>
    <s v="1/12/2009"/>
    <x v="2"/>
    <n v="5"/>
    <n v="6"/>
    <n v="1950"/>
    <s v="6/5/1950"/>
    <n v="70"/>
    <s v="59-74"/>
    <x v="3"/>
  </r>
  <r>
    <n v="7875"/>
    <n v="56321"/>
    <e v="#N/A"/>
    <x v="0"/>
    <s v="~40284%"/>
    <s v="40284%"/>
    <s v="40284"/>
    <x v="652"/>
    <s v="Friday"/>
    <s v="April"/>
    <x v="0"/>
    <s v="April/2010"/>
    <x v="25"/>
    <x v="4"/>
    <n v="5"/>
    <n v="24"/>
    <n v="1"/>
    <n v="1900"/>
    <s v="1/24/1900"/>
    <s v="1/24/1900"/>
    <n v="24"/>
    <n v="135.88"/>
    <n v="0.1"/>
    <x v="0"/>
    <n v="-75.39"/>
    <n v="5.8"/>
    <n v="0.24166666666666667"/>
    <n v="5.59"/>
    <n v="0.23291666666666666"/>
    <s v="Shahid"/>
    <s v="Shariari"/>
    <s v="Shahid Shariari"/>
    <x v="2"/>
    <x v="2"/>
    <x v="1"/>
    <x v="0"/>
    <s v="Binders and Binder Accessories"/>
    <s v="Wilson Jones “Snap” Scratch Pad Binder Tool for Ring Binders"/>
    <s v="Small Box"/>
    <n v="0.4"/>
    <n v="18"/>
    <n v="4"/>
    <n v="2010"/>
    <s v="4/18/2010"/>
    <x v="2"/>
    <n v="6"/>
    <n v="7"/>
    <n v="1958"/>
    <s v="7/6/1958"/>
    <n v="61"/>
    <s v="59-74"/>
    <x v="3"/>
  </r>
  <r>
    <n v="7919"/>
    <n v="56610"/>
    <e v="#N/A"/>
    <x v="0"/>
    <s v="~40244%"/>
    <s v="40244%"/>
    <s v="40244"/>
    <x v="239"/>
    <s v="Sunday"/>
    <s v="March"/>
    <x v="0"/>
    <s v="March/2010"/>
    <x v="21"/>
    <x v="3"/>
    <n v="3"/>
    <n v="20"/>
    <n v="1"/>
    <n v="1900"/>
    <s v="1/20/1900"/>
    <s v="1/20/1900"/>
    <n v="20"/>
    <n v="857.95"/>
    <n v="0.08"/>
    <x v="2"/>
    <n v="51.85"/>
    <n v="43.22"/>
    <n v="2.161"/>
    <n v="4"/>
    <n v="0.2"/>
    <s v="Justin"/>
    <s v="Hirsh"/>
    <s v="Justin Hirsh"/>
    <x v="2"/>
    <x v="2"/>
    <x v="1"/>
    <x v="1"/>
    <s v="Computer Peripherals"/>
    <s v="Fellowes Mobile Numeric Keypad, Graphite"/>
    <s v="Small Box"/>
    <n v="0.64"/>
    <n v="7"/>
    <n v="3"/>
    <n v="2010"/>
    <s v="3/7/2010"/>
    <x v="3"/>
    <n v="6"/>
    <n v="6"/>
    <n v="1957"/>
    <s v="6/6/1957"/>
    <n v="63"/>
    <s v="59-74"/>
    <x v="3"/>
  </r>
  <r>
    <n v="7943"/>
    <n v="56740"/>
    <e v="#N/A"/>
    <x v="0"/>
    <s v="~41198%"/>
    <s v="41198%"/>
    <s v="41198"/>
    <x v="653"/>
    <s v="Tuesday"/>
    <s v="October"/>
    <x v="1"/>
    <s v="October/2012"/>
    <x v="25"/>
    <x v="4"/>
    <n v="5"/>
    <n v="2"/>
    <n v="2"/>
    <n v="1900"/>
    <s v="2/2/1900"/>
    <s v="2/2/1900"/>
    <n v="33"/>
    <n v="662.21"/>
    <n v="0.01"/>
    <x v="0"/>
    <n v="256.57"/>
    <n v="18.84"/>
    <n v="0.57090909090909092"/>
    <n v="3.62"/>
    <n v="0.1096969696969697"/>
    <s v="Khloe"/>
    <s v="Miller"/>
    <s v="Khloe Miller"/>
    <x v="2"/>
    <x v="2"/>
    <x v="1"/>
    <x v="2"/>
    <s v="Office Furnishings"/>
    <s v="Flat Face Poster Frame"/>
    <s v="Wrap Bag"/>
    <n v="0.43"/>
    <n v="23"/>
    <n v="10"/>
    <n v="2012"/>
    <s v="10/23/2012"/>
    <x v="0"/>
    <n v="13"/>
    <n v="11"/>
    <n v="1958"/>
    <s v="11/13/1958"/>
    <n v="61"/>
    <s v="59-74"/>
    <x v="3"/>
  </r>
  <r>
    <n v="7962"/>
    <n v="56901"/>
    <s v="Returned"/>
    <x v="1"/>
    <s v="~40067%"/>
    <s v="40067%"/>
    <s v="40067"/>
    <x v="82"/>
    <s v="Friday"/>
    <s v="September"/>
    <x v="3"/>
    <s v="September/2009"/>
    <x v="28"/>
    <x v="4"/>
    <n v="5"/>
    <n v="5"/>
    <n v="2"/>
    <n v="1900"/>
    <s v="2/5/1900"/>
    <s v="2/5/1900"/>
    <n v="36"/>
    <n v="100.68"/>
    <n v="0"/>
    <x v="0"/>
    <n v="-45.21"/>
    <n v="2.6"/>
    <n v="7.2222222222222229E-2"/>
    <n v="2.4"/>
    <n v="6.6666666666666666E-2"/>
    <s v="Paul"/>
    <s v="MacIntyre"/>
    <s v="Paul MacIntyre"/>
    <x v="2"/>
    <x v="2"/>
    <x v="2"/>
    <x v="0"/>
    <s v="Pens &amp; Art Supplies"/>
    <s v="12 Colored Short Pencils"/>
    <s v="Wrap Bag"/>
    <n v="0.57999999999999996"/>
    <n v="13"/>
    <n v="9"/>
    <n v="2009"/>
    <s v="9/13/2009"/>
    <x v="2"/>
    <n v="25"/>
    <n v="4"/>
    <n v="1958"/>
    <s v="4/25/1958"/>
    <n v="62"/>
    <s v="59-74"/>
    <x v="3"/>
  </r>
  <r>
    <n v="8020"/>
    <n v="57314"/>
    <e v="#N/A"/>
    <x v="0"/>
    <s v="~40463%"/>
    <s v="40463%"/>
    <s v="40463"/>
    <x v="620"/>
    <s v="Tuesday"/>
    <s v="October"/>
    <x v="0"/>
    <s v="October/2010"/>
    <x v="14"/>
    <x v="0"/>
    <n v="2"/>
    <n v="22"/>
    <n v="1"/>
    <n v="1900"/>
    <s v="1/22/1900"/>
    <s v="1/22/1900"/>
    <n v="22"/>
    <n v="846.35"/>
    <n v="0.04"/>
    <x v="2"/>
    <n v="341.53"/>
    <n v="37.94"/>
    <n v="1.7245454545454544"/>
    <n v="5.08"/>
    <n v="0.23090909090909092"/>
    <s v="Patrick"/>
    <s v="O'Brill"/>
    <s v="Patrick O'Brill"/>
    <x v="2"/>
    <x v="2"/>
    <x v="3"/>
    <x v="0"/>
    <s v="Paper"/>
    <s v="Snap-A-Way® Black Print Carbonless Ruled Speed Letter, Triplicate"/>
    <s v="Wrap Bag"/>
    <n v="0.38"/>
    <n v="16"/>
    <n v="10"/>
    <n v="2010"/>
    <s v="10/16/2010"/>
    <x v="4"/>
    <n v="5"/>
    <n v="10"/>
    <n v="1958"/>
    <s v="10/5/1958"/>
    <n v="61"/>
    <s v="59-74"/>
    <x v="3"/>
  </r>
  <r>
    <n v="8021"/>
    <n v="57314"/>
    <e v="#N/A"/>
    <x v="0"/>
    <s v="~40463%"/>
    <s v="40463%"/>
    <s v="40463"/>
    <x v="620"/>
    <s v="Tuesday"/>
    <s v="October"/>
    <x v="0"/>
    <s v="October/2010"/>
    <x v="14"/>
    <x v="0"/>
    <n v="2"/>
    <n v="26"/>
    <n v="1"/>
    <n v="1900"/>
    <s v="1/26/1900"/>
    <s v="1/26/1900"/>
    <n v="26"/>
    <n v="1976.3945000000001"/>
    <n v="0"/>
    <x v="0"/>
    <n v="473.36"/>
    <n v="85.99"/>
    <n v="3.3073076923076923"/>
    <n v="2.79"/>
    <n v="0.10730769230769231"/>
    <s v="Patrick"/>
    <s v="O'Brill"/>
    <s v="Patrick O'Brill"/>
    <x v="2"/>
    <x v="2"/>
    <x v="3"/>
    <x v="1"/>
    <s v="Telephones and Communication"/>
    <s v="6340"/>
    <s v="Small Box"/>
    <n v="0.57999999999999996"/>
    <n v="19"/>
    <n v="10"/>
    <n v="2010"/>
    <s v="10/19/2010"/>
    <x v="0"/>
    <n v="11"/>
    <n v="7"/>
    <n v="1958"/>
    <s v="7/11/1958"/>
    <n v="61"/>
    <s v="59-74"/>
    <x v="3"/>
  </r>
  <r>
    <n v="8027"/>
    <n v="57376"/>
    <e v="#N/A"/>
    <x v="0"/>
    <s v="~40713%"/>
    <s v="40713%"/>
    <s v="40713"/>
    <x v="654"/>
    <s v="Sunday"/>
    <s v="June"/>
    <x v="2"/>
    <s v="June/2011"/>
    <x v="18"/>
    <x v="4"/>
    <n v="5"/>
    <n v="13"/>
    <n v="2"/>
    <n v="1900"/>
    <s v="2/13/1900"/>
    <s v="2/13/1900"/>
    <n v="44"/>
    <n v="442.72"/>
    <n v="7.0000000000000007E-2"/>
    <x v="0"/>
    <n v="-168.38"/>
    <n v="10.52"/>
    <n v="0.23909090909090908"/>
    <n v="7.94"/>
    <n v="0.18045454545454545"/>
    <s v="Mike"/>
    <s v="Vittorini"/>
    <s v="Mike Vittorini"/>
    <x v="2"/>
    <x v="2"/>
    <x v="0"/>
    <x v="2"/>
    <s v="Office Furnishings"/>
    <s v="Ultra Door Pull Handle"/>
    <s v="Small Pack"/>
    <n v="0.52"/>
    <n v="21"/>
    <n v="6"/>
    <n v="2011"/>
    <s v="6/21/2011"/>
    <x v="2"/>
    <n v="19"/>
    <n v="6"/>
    <n v="1958"/>
    <s v="6/19/1958"/>
    <n v="62"/>
    <s v="59-74"/>
    <x v="3"/>
  </r>
  <r>
    <n v="8028"/>
    <n v="57376"/>
    <e v="#N/A"/>
    <x v="0"/>
    <s v="~40713%"/>
    <s v="40713%"/>
    <s v="40713"/>
    <x v="654"/>
    <s v="Sunday"/>
    <s v="June"/>
    <x v="2"/>
    <s v="June/2011"/>
    <x v="18"/>
    <x v="4"/>
    <n v="5"/>
    <n v="6"/>
    <n v="1"/>
    <n v="1900"/>
    <s v="1/6/1900"/>
    <s v="1/6/1900"/>
    <n v="6"/>
    <n v="326.89299999999997"/>
    <n v="7.0000000000000007E-2"/>
    <x v="0"/>
    <n v="-223.21"/>
    <n v="65.989999999999995"/>
    <n v="10.998333333333333"/>
    <n v="5.31"/>
    <n v="0.8849999999999999"/>
    <s v="Mike"/>
    <s v="Vittorini"/>
    <s v="Mike Vittorini"/>
    <x v="2"/>
    <x v="2"/>
    <x v="0"/>
    <x v="1"/>
    <s v="Telephones and Communication"/>
    <s v="3390"/>
    <s v="Small Box"/>
    <n v="0.56999999999999995"/>
    <n v="19"/>
    <n v="6"/>
    <n v="2011"/>
    <s v="6/19/2011"/>
    <x v="3"/>
    <n v="10"/>
    <n v="11"/>
    <n v="1957"/>
    <s v="11/10/1957"/>
    <n v="62"/>
    <s v="59-74"/>
    <x v="3"/>
  </r>
  <r>
    <n v="8086"/>
    <n v="57671"/>
    <e v="#N/A"/>
    <x v="0"/>
    <s v="~41220%"/>
    <s v="41220%"/>
    <s v="41220"/>
    <x v="655"/>
    <s v="Wednesday"/>
    <s v="November"/>
    <x v="1"/>
    <s v="November/2012"/>
    <x v="21"/>
    <x v="2"/>
    <n v="1"/>
    <n v="6"/>
    <n v="1"/>
    <n v="1900"/>
    <s v="1/6/1900"/>
    <s v="1/6/1900"/>
    <n v="6"/>
    <n v="22.78"/>
    <n v="0.01"/>
    <x v="0"/>
    <n v="3.96"/>
    <n v="3.75"/>
    <n v="0.625"/>
    <n v="0.5"/>
    <n v="8.3333333333333329E-2"/>
    <s v="Liz"/>
    <s v="Price"/>
    <s v="Liz Price"/>
    <x v="2"/>
    <x v="2"/>
    <x v="1"/>
    <x v="0"/>
    <s v="Labels"/>
    <s v="Avery 510"/>
    <s v="Small Box"/>
    <n v="0.37"/>
    <n v="8"/>
    <n v="11"/>
    <n v="2012"/>
    <s v="11/8/2012"/>
    <x v="1"/>
    <n v="5"/>
    <n v="6"/>
    <n v="1957"/>
    <s v="6/5/1957"/>
    <n v="63"/>
    <s v="59-74"/>
    <x v="3"/>
  </r>
  <r>
    <n v="8092"/>
    <n v="57700"/>
    <e v="#N/A"/>
    <x v="0"/>
    <s v="~40859%"/>
    <s v="40859%"/>
    <s v="40859"/>
    <x v="39"/>
    <s v="Saturday"/>
    <s v="November"/>
    <x v="2"/>
    <s v="November/2011"/>
    <x v="14"/>
    <x v="3"/>
    <n v="3"/>
    <n v="7"/>
    <n v="2"/>
    <n v="1900"/>
    <s v="2/7/1900"/>
    <s v="2/7/1900"/>
    <n v="38"/>
    <n v="1806.43"/>
    <n v="0.04"/>
    <x v="0"/>
    <n v="134.85"/>
    <n v="47.98"/>
    <n v="1.2626315789473683"/>
    <n v="3.61"/>
    <n v="9.5000000000000001E-2"/>
    <s v="Paul"/>
    <s v="MacIntyre"/>
    <s v="Paul MacIntyre"/>
    <x v="2"/>
    <x v="2"/>
    <x v="2"/>
    <x v="1"/>
    <s v="Computer Peripherals"/>
    <s v="DS/HD IBM Formatted Diskettes, 200/Pack - Staples"/>
    <s v="Small Pack"/>
    <n v="0.71"/>
    <n v="12"/>
    <n v="11"/>
    <n v="2011"/>
    <s v="11/12/2011"/>
    <x v="3"/>
    <n v="20"/>
    <n v="9"/>
    <n v="1957"/>
    <s v="9/20/1957"/>
    <n v="62"/>
    <s v="59-74"/>
    <x v="3"/>
  </r>
  <r>
    <n v="8172"/>
    <n v="58407"/>
    <e v="#N/A"/>
    <x v="0"/>
    <s v="~40669%"/>
    <s v="40669%"/>
    <s v="40669"/>
    <x v="16"/>
    <s v="Friday"/>
    <s v="May"/>
    <x v="2"/>
    <s v="May/2011"/>
    <x v="16"/>
    <x v="1"/>
    <n v="4"/>
    <n v="29"/>
    <n v="1"/>
    <n v="1900"/>
    <s v="1/29/1900"/>
    <s v="1/29/1900"/>
    <n v="29"/>
    <n v="1669.88"/>
    <n v="0.02"/>
    <x v="0"/>
    <n v="548.91999999999996"/>
    <n v="55.48"/>
    <n v="1.913103448275862"/>
    <n v="14.3"/>
    <n v="0.49310344827586211"/>
    <s v="John"/>
    <s v="Grady"/>
    <s v="John Grady"/>
    <x v="2"/>
    <x v="2"/>
    <x v="2"/>
    <x v="0"/>
    <s v="Paper"/>
    <s v="Xerox 194"/>
    <s v="Small Box"/>
    <n v="0.37"/>
    <n v="9"/>
    <n v="5"/>
    <n v="2011"/>
    <s v="5/9/2011"/>
    <x v="6"/>
    <n v="19"/>
    <n v="9"/>
    <n v="1957"/>
    <s v="9/19/1957"/>
    <n v="62"/>
    <s v="59-74"/>
    <x v="3"/>
  </r>
  <r>
    <n v="8191"/>
    <n v="58593"/>
    <e v="#N/A"/>
    <x v="0"/>
    <s v="~40794%"/>
    <s v="40794%"/>
    <s v="40794"/>
    <x v="656"/>
    <s v="Thursday"/>
    <s v="September"/>
    <x v="2"/>
    <s v="September/2011"/>
    <x v="8"/>
    <x v="4"/>
    <n v="5"/>
    <n v="29"/>
    <n v="1"/>
    <n v="1900"/>
    <s v="1/29/1900"/>
    <s v="1/29/1900"/>
    <n v="29"/>
    <n v="2018.45"/>
    <n v="0.08"/>
    <x v="0"/>
    <n v="-812.25"/>
    <n v="70.709999999999994"/>
    <n v="2.4382758620689655"/>
    <n v="37.58"/>
    <n v="1.2958620689655171"/>
    <s v="Ricardo"/>
    <s v="Emerson"/>
    <s v="Ricardo Emerson"/>
    <x v="2"/>
    <x v="2"/>
    <x v="2"/>
    <x v="2"/>
    <s v="Office Furnishings"/>
    <s v="Tenex Carpeted, Granite-Look or Clear Contemporary Contour Shape Chair Mats"/>
    <s v="Wrap Bag"/>
    <n v="0.78"/>
    <n v="9"/>
    <n v="9"/>
    <n v="2011"/>
    <s v="9/9/2011"/>
    <x v="1"/>
    <n v="25"/>
    <n v="11"/>
    <n v="1957"/>
    <s v="11/25/1957"/>
    <n v="62"/>
    <s v="59-74"/>
    <x v="3"/>
  </r>
  <r>
    <n v="8238"/>
    <n v="58884"/>
    <e v="#N/A"/>
    <x v="0"/>
    <s v="~40623%"/>
    <s v="40623%"/>
    <s v="40623"/>
    <x v="657"/>
    <s v="Monday"/>
    <s v="March"/>
    <x v="2"/>
    <s v="March/2011"/>
    <x v="17"/>
    <x v="0"/>
    <n v="2"/>
    <n v="29"/>
    <n v="1"/>
    <n v="1900"/>
    <s v="1/29/1900"/>
    <s v="1/29/1900"/>
    <n v="29"/>
    <n v="87.68"/>
    <n v="0.03"/>
    <x v="0"/>
    <n v="23.14"/>
    <n v="2.88"/>
    <n v="9.9310344827586203E-2"/>
    <n v="0.99"/>
    <n v="3.413793103448276E-2"/>
    <s v="Chuck"/>
    <s v="Clark"/>
    <s v="Chuck Clark"/>
    <x v="2"/>
    <x v="2"/>
    <x v="2"/>
    <x v="0"/>
    <s v="Labels"/>
    <s v="Avery 474"/>
    <s v="Small Box"/>
    <n v="0.36"/>
    <n v="26"/>
    <n v="3"/>
    <n v="2011"/>
    <s v="3/26/2011"/>
    <x v="5"/>
    <n v="24"/>
    <n v="9"/>
    <n v="1957"/>
    <s v="9/24/1957"/>
    <n v="62"/>
    <s v="59-74"/>
    <x v="3"/>
  </r>
  <r>
    <n v="8239"/>
    <n v="58884"/>
    <e v="#N/A"/>
    <x v="0"/>
    <s v="~40623%"/>
    <s v="40623%"/>
    <s v="40623"/>
    <x v="657"/>
    <s v="Monday"/>
    <s v="March"/>
    <x v="2"/>
    <s v="March/2011"/>
    <x v="17"/>
    <x v="0"/>
    <n v="2"/>
    <n v="15"/>
    <n v="2"/>
    <n v="1900"/>
    <s v="2/15/1900"/>
    <s v="2/15/1900"/>
    <n v="46"/>
    <n v="3732.25"/>
    <n v="0.1"/>
    <x v="1"/>
    <n v="-1255.8599999999999"/>
    <n v="85.29"/>
    <n v="1.8541304347826089"/>
    <n v="60"/>
    <n v="1.3043478260869565"/>
    <s v="Chuck"/>
    <s v="Clark"/>
    <s v="Chuck Clark"/>
    <x v="2"/>
    <x v="2"/>
    <x v="2"/>
    <x v="2"/>
    <s v="Tables"/>
    <s v="Barricks Non-Folding Utility Table with Steel Legs, Laminate Tops"/>
    <s v="Jumbo Drum"/>
    <n v="0.56000000000000005"/>
    <n v="26"/>
    <n v="3"/>
    <n v="2011"/>
    <s v="3/26/2011"/>
    <x v="5"/>
    <n v="3"/>
    <n v="5"/>
    <n v="1957"/>
    <s v="5/3/1957"/>
    <n v="63"/>
    <s v="59-74"/>
    <x v="3"/>
  </r>
  <r>
    <n v="8240"/>
    <n v="58913"/>
    <e v="#N/A"/>
    <x v="0"/>
    <s v="~40309%"/>
    <s v="40309%"/>
    <s v="40309"/>
    <x v="658"/>
    <s v="Tuesday"/>
    <s v="May"/>
    <x v="0"/>
    <s v="May/2010"/>
    <x v="28"/>
    <x v="3"/>
    <n v="3"/>
    <n v="23"/>
    <n v="1"/>
    <n v="1900"/>
    <s v="1/23/1900"/>
    <s v="1/23/1900"/>
    <n v="23"/>
    <n v="144.55000000000001"/>
    <n v="7.0000000000000007E-2"/>
    <x v="0"/>
    <n v="-60.17"/>
    <n v="6.48"/>
    <n v="0.2817391304347826"/>
    <n v="5.94"/>
    <n v="0.25826086956521743"/>
    <s v="Sarah"/>
    <s v="Bern"/>
    <s v="Sarah Bern"/>
    <x v="2"/>
    <x v="2"/>
    <x v="2"/>
    <x v="0"/>
    <s v="Paper"/>
    <s v="Eureka Recycled Copy Paper 8 1/2&quot; x 11&quot;, Ream"/>
    <s v="Small Box"/>
    <n v="0.37"/>
    <n v="13"/>
    <n v="5"/>
    <n v="2010"/>
    <s v="5/13/2010"/>
    <x v="2"/>
    <n v="11"/>
    <n v="7"/>
    <n v="1956"/>
    <s v="7/11/1956"/>
    <n v="63"/>
    <s v="59-74"/>
    <x v="3"/>
  </r>
  <r>
    <n v="8248"/>
    <n v="58978"/>
    <e v="#N/A"/>
    <x v="0"/>
    <s v="~40945%"/>
    <s v="40945%"/>
    <s v="40945"/>
    <x v="659"/>
    <s v="Monday"/>
    <s v="February"/>
    <x v="1"/>
    <s v="February/2012"/>
    <x v="16"/>
    <x v="0"/>
    <n v="2"/>
    <n v="13"/>
    <n v="1"/>
    <n v="1900"/>
    <s v="1/13/1900"/>
    <s v="1/13/1900"/>
    <n v="13"/>
    <n v="75.89"/>
    <n v="0.09"/>
    <x v="0"/>
    <n v="-31.01"/>
    <n v="5.98"/>
    <n v="0.46"/>
    <n v="5.15"/>
    <n v="0.39615384615384619"/>
    <s v="Kristina"/>
    <s v="Nunn"/>
    <s v="Kristina Nunn"/>
    <x v="2"/>
    <x v="2"/>
    <x v="1"/>
    <x v="0"/>
    <s v="Paper"/>
    <s v="Xerox 193"/>
    <s v="Small Box"/>
    <n v="0.36"/>
    <n v="13"/>
    <n v="2"/>
    <n v="2012"/>
    <s v="2/13/2012"/>
    <x v="0"/>
    <n v="17"/>
    <n v="6"/>
    <n v="1956"/>
    <s v="6/17/1956"/>
    <n v="64"/>
    <s v="59-74"/>
    <x v="3"/>
  </r>
  <r>
    <n v="37"/>
    <n v="229"/>
    <e v="#N/A"/>
    <x v="0"/>
    <s v="~40540%"/>
    <s v="40540%"/>
    <s v="40540"/>
    <x v="282"/>
    <s v="Tuesday"/>
    <s v="December"/>
    <x v="0"/>
    <s v="December/2010"/>
    <x v="3"/>
    <x v="4"/>
    <n v="5"/>
    <n v="12"/>
    <n v="2"/>
    <n v="1900"/>
    <s v="2/12/1900"/>
    <s v="2/12/1900"/>
    <n v="43"/>
    <n v="586.11"/>
    <n v="0.11"/>
    <x v="0"/>
    <n v="98.44"/>
    <n v="12.64"/>
    <n v="0.29395348837209306"/>
    <n v="4.9800000000000004"/>
    <n v="0.1158139534883721"/>
    <s v="Matt"/>
    <s v="Abelman"/>
    <s v="Matt Abelman"/>
    <x v="2"/>
    <x v="2"/>
    <x v="1"/>
    <x v="2"/>
    <s v="Office Furnishings"/>
    <s v="Nu-Dell Executive Frame"/>
    <s v="Small Pack"/>
    <n v="0.48"/>
    <n v="30"/>
    <n v="12"/>
    <n v="2010"/>
    <s v="12/30/2010"/>
    <x v="2"/>
    <n v="15"/>
    <n v="2"/>
    <n v="1955"/>
    <s v="2/15/1955"/>
    <n v="65"/>
    <s v="59-74"/>
    <x v="3"/>
  </r>
  <r>
    <n v="108"/>
    <n v="706"/>
    <e v="#N/A"/>
    <x v="0"/>
    <s v="~40794%"/>
    <s v="40794%"/>
    <s v="40794"/>
    <x v="656"/>
    <s v="Thursday"/>
    <s v="September"/>
    <x v="2"/>
    <s v="September/2011"/>
    <x v="8"/>
    <x v="4"/>
    <n v="5"/>
    <n v="11"/>
    <n v="2"/>
    <n v="1900"/>
    <s v="2/11/1900"/>
    <s v="2/11/1900"/>
    <n v="42"/>
    <n v="75.14"/>
    <n v="0.05"/>
    <x v="0"/>
    <n v="0.82"/>
    <n v="1.76"/>
    <n v="4.1904761904761903E-2"/>
    <n v="0.7"/>
    <n v="1.6666666666666666E-2"/>
    <s v="Sarah"/>
    <s v="Jordon"/>
    <s v="Sarah Jordon"/>
    <x v="2"/>
    <x v="2"/>
    <x v="1"/>
    <x v="0"/>
    <s v="Pens &amp; Art Supplies"/>
    <s v="Newell 326"/>
    <s v="Wrap Bag"/>
    <n v="0.56000000000000005"/>
    <n v="10"/>
    <n v="9"/>
    <n v="2011"/>
    <s v="9/10/2011"/>
    <x v="2"/>
    <n v="2"/>
    <n v="8"/>
    <n v="1955"/>
    <s v="8/2/1955"/>
    <n v="64"/>
    <s v="59-74"/>
    <x v="3"/>
  </r>
  <r>
    <n v="193"/>
    <n v="1285"/>
    <s v="Returned"/>
    <x v="1"/>
    <s v="~41060%"/>
    <s v="41060%"/>
    <s v="41060"/>
    <x v="660"/>
    <s v="Thursday"/>
    <s v="May"/>
    <x v="1"/>
    <s v="May/2012"/>
    <x v="20"/>
    <x v="4"/>
    <n v="5"/>
    <n v="27"/>
    <n v="1"/>
    <n v="1900"/>
    <s v="1/27/1900"/>
    <s v="1/27/1900"/>
    <n v="27"/>
    <n v="3874.12"/>
    <n v="0"/>
    <x v="1"/>
    <n v="-305.98"/>
    <n v="130.97999999999999"/>
    <n v="4.8511111111111109"/>
    <n v="54.74"/>
    <n v="2.0274074074074075"/>
    <s v="Sally"/>
    <s v="Matthias"/>
    <s v="Sally Matthias"/>
    <x v="2"/>
    <x v="2"/>
    <x v="2"/>
    <x v="2"/>
    <s v="Bookcases"/>
    <s v="O'Sullivan Elevations Bookcase, Cherry Finish"/>
    <s v="Jumbo Box"/>
    <n v="0.69"/>
    <n v="31"/>
    <n v="5"/>
    <n v="2012"/>
    <s v="5/31/2012"/>
    <x v="3"/>
    <n v="15"/>
    <n v="1"/>
    <n v="1955"/>
    <s v="1/15/1955"/>
    <n v="65"/>
    <s v="59-74"/>
    <x v="3"/>
  </r>
  <r>
    <n v="194"/>
    <n v="1285"/>
    <s v="Returned"/>
    <x v="1"/>
    <s v="~41060%"/>
    <s v="41060%"/>
    <s v="41060"/>
    <x v="660"/>
    <s v="Thursday"/>
    <s v="May"/>
    <x v="1"/>
    <s v="May/2012"/>
    <x v="20"/>
    <x v="4"/>
    <n v="5"/>
    <n v="8"/>
    <n v="1"/>
    <n v="1900"/>
    <s v="1/8/1900"/>
    <s v="1/8/1900"/>
    <n v="8"/>
    <n v="1452.2159999999999"/>
    <n v="0.05"/>
    <x v="1"/>
    <n v="-277.29000000000002"/>
    <n v="218.75"/>
    <n v="27.34375"/>
    <n v="69.64"/>
    <n v="8.7050000000000001"/>
    <s v="Sally"/>
    <s v="Matthias"/>
    <s v="Sally Matthias"/>
    <x v="2"/>
    <x v="2"/>
    <x v="2"/>
    <x v="2"/>
    <s v="Tables"/>
    <s v="BoxOffice By Design Rectangular and Half-Moon Meeting Room Tables"/>
    <s v="Jumbo Box"/>
    <n v="0.77"/>
    <n v="1"/>
    <n v="6"/>
    <n v="2012"/>
    <s v="6/1/2012"/>
    <x v="1"/>
    <n v="27"/>
    <n v="2"/>
    <n v="1955"/>
    <s v="2/27/1955"/>
    <n v="65"/>
    <s v="59-74"/>
    <x v="3"/>
  </r>
  <r>
    <n v="198"/>
    <n v="1313"/>
    <e v="#N/A"/>
    <x v="0"/>
    <s v="~40068%"/>
    <s v="40068%"/>
    <s v="40068"/>
    <x v="661"/>
    <s v="Saturday"/>
    <s v="September"/>
    <x v="3"/>
    <s v="September/2009"/>
    <x v="14"/>
    <x v="4"/>
    <n v="5"/>
    <n v="3"/>
    <n v="2"/>
    <n v="1900"/>
    <s v="2/3/1900"/>
    <s v="2/3/1900"/>
    <n v="34"/>
    <n v="840.07"/>
    <n v="0"/>
    <x v="0"/>
    <n v="-83.75"/>
    <n v="22.84"/>
    <n v="0.67176470588235293"/>
    <n v="16.920000000000002"/>
    <n v="0.49764705882352944"/>
    <s v="Sally"/>
    <s v="Matthias"/>
    <s v="Sally Matthias"/>
    <x v="2"/>
    <x v="2"/>
    <x v="3"/>
    <x v="0"/>
    <s v="Paper"/>
    <s v="Xerox 1973"/>
    <s v="Small Box"/>
    <n v="0.39"/>
    <n v="14"/>
    <n v="9"/>
    <n v="2009"/>
    <s v="9/14/2009"/>
    <x v="2"/>
    <n v="18"/>
    <n v="3"/>
    <n v="1955"/>
    <s v="3/18/1955"/>
    <n v="65"/>
    <s v="59-74"/>
    <x v="3"/>
  </r>
  <r>
    <n v="206"/>
    <n v="1346"/>
    <e v="#N/A"/>
    <x v="0"/>
    <s v="~41077%"/>
    <s v="41077%"/>
    <s v="41077"/>
    <x v="610"/>
    <s v="Sunday"/>
    <s v="June"/>
    <x v="1"/>
    <s v="June/2012"/>
    <x v="4"/>
    <x v="1"/>
    <n v="4"/>
    <n v="17"/>
    <n v="2"/>
    <n v="1900"/>
    <s v="2/17/1900"/>
    <s v="2/17/1900"/>
    <n v="48"/>
    <n v="4789.8900000000003"/>
    <n v="0.09"/>
    <x v="1"/>
    <n v="421.15"/>
    <n v="100.98"/>
    <n v="2.1037500000000002"/>
    <n v="26.22"/>
    <n v="0.54625000000000001"/>
    <s v="Theone"/>
    <s v="Pippenger"/>
    <s v="Theone Pippenger"/>
    <x v="2"/>
    <x v="2"/>
    <x v="2"/>
    <x v="2"/>
    <s v="Bookcases"/>
    <s v="Hon 4-Shelf Metal Bookcases"/>
    <s v="Jumbo Box"/>
    <n v="0.6"/>
    <n v="19"/>
    <n v="6"/>
    <n v="2012"/>
    <s v="6/19/2012"/>
    <x v="2"/>
    <n v="3"/>
    <n v="2"/>
    <n v="1955"/>
    <s v="2/3/1955"/>
    <n v="65"/>
    <s v="59-74"/>
    <x v="3"/>
  </r>
  <r>
    <n v="246"/>
    <n v="1699"/>
    <e v="#N/A"/>
    <x v="0"/>
    <s v="~40541%"/>
    <s v="40541%"/>
    <s v="40541"/>
    <x v="662"/>
    <s v="Wednesday"/>
    <s v="December"/>
    <x v="0"/>
    <s v="December/2010"/>
    <x v="22"/>
    <x v="4"/>
    <n v="5"/>
    <n v="9"/>
    <n v="2"/>
    <n v="1900"/>
    <s v="2/9/1900"/>
    <s v="2/9/1900"/>
    <n v="40"/>
    <n v="430.88"/>
    <n v="0.05"/>
    <x v="0"/>
    <n v="39"/>
    <n v="11.09"/>
    <n v="0.27725"/>
    <n v="5.25"/>
    <n v="0.13125000000000001"/>
    <s v="Art"/>
    <s v="Ferguson"/>
    <s v="Art Ferguson"/>
    <x v="2"/>
    <x v="2"/>
    <x v="2"/>
    <x v="0"/>
    <s v="Envelopes"/>
    <s v="#10 Self-Seal White Envelopes"/>
    <s v="Small Box"/>
    <n v="0.36"/>
    <n v="23"/>
    <n v="3"/>
    <n v="2011"/>
    <s v="3/23/2011"/>
    <x v="12"/>
    <n v="18"/>
    <n v="1"/>
    <n v="1954"/>
    <s v="1/18/1954"/>
    <n v="66"/>
    <s v="59-74"/>
    <x v="3"/>
  </r>
  <r>
    <n v="314"/>
    <n v="2208"/>
    <e v="#N/A"/>
    <x v="0"/>
    <s v="~40663%"/>
    <s v="40663%"/>
    <s v="40663"/>
    <x v="663"/>
    <s v="Saturday"/>
    <s v="April"/>
    <x v="2"/>
    <s v="April/2011"/>
    <x v="10"/>
    <x v="2"/>
    <n v="1"/>
    <n v="7"/>
    <n v="1"/>
    <n v="1900"/>
    <s v="1/7/1900"/>
    <s v="1/7/1900"/>
    <n v="7"/>
    <n v="82.06"/>
    <n v="7.0000000000000007E-2"/>
    <x v="0"/>
    <n v="-26.99"/>
    <n v="11.5"/>
    <n v="1.6428571428571428"/>
    <n v="7.19"/>
    <n v="1.0271428571428571"/>
    <s v="Jack"/>
    <s v="O'Briant"/>
    <s v="Jack O'Briant"/>
    <x v="2"/>
    <x v="2"/>
    <x v="3"/>
    <x v="0"/>
    <s v="Binders and Binder Accessories"/>
    <s v="Ibico Covers for Plastic or Wire Binding Elements"/>
    <s v="Small Box"/>
    <n v="0.4"/>
    <n v="2"/>
    <n v="5"/>
    <n v="2011"/>
    <s v="5/2/2011"/>
    <x v="2"/>
    <n v="18"/>
    <n v="3"/>
    <n v="1954"/>
    <s v="3/18/1954"/>
    <n v="66"/>
    <s v="59-74"/>
    <x v="3"/>
  </r>
  <r>
    <n v="315"/>
    <n v="2208"/>
    <e v="#N/A"/>
    <x v="0"/>
    <s v="~40663%"/>
    <s v="40663%"/>
    <s v="40663"/>
    <x v="663"/>
    <s v="Saturday"/>
    <s v="April"/>
    <x v="2"/>
    <s v="April/2011"/>
    <x v="10"/>
    <x v="2"/>
    <n v="1"/>
    <n v="10"/>
    <n v="2"/>
    <n v="1900"/>
    <s v="2/10/1900"/>
    <s v="2/10/1900"/>
    <n v="41"/>
    <n v="23281.05"/>
    <n v="0.09"/>
    <x v="0"/>
    <n v="9097.65"/>
    <n v="599.99"/>
    <n v="14.633902439024391"/>
    <n v="24.49"/>
    <n v="0.59731707317073168"/>
    <s v="Jack"/>
    <s v="O'Briant"/>
    <s v="Jack O'Briant"/>
    <x v="2"/>
    <x v="2"/>
    <x v="3"/>
    <x v="1"/>
    <s v="Copiers and Fax"/>
    <s v="Hewlett Packard LaserJet 3310 Copier"/>
    <s v="Large Box"/>
    <n v="0.37"/>
    <n v="1"/>
    <n v="5"/>
    <n v="2011"/>
    <s v="5/1/2011"/>
    <x v="1"/>
    <n v="23"/>
    <n v="10"/>
    <n v="1954"/>
    <s v="10/23/1954"/>
    <n v="65"/>
    <s v="59-74"/>
    <x v="3"/>
  </r>
  <r>
    <n v="382"/>
    <n v="2656"/>
    <e v="#N/A"/>
    <x v="0"/>
    <s v="~40301%"/>
    <s v="40301%"/>
    <s v="40301"/>
    <x v="314"/>
    <s v="Monday"/>
    <s v="May"/>
    <x v="0"/>
    <s v="May/2010"/>
    <x v="27"/>
    <x v="4"/>
    <n v="5"/>
    <n v="3"/>
    <n v="1"/>
    <n v="1900"/>
    <s v="1/3/1900"/>
    <s v="1/3/1900"/>
    <n v="3"/>
    <n v="523.11"/>
    <n v="0.05"/>
    <x v="1"/>
    <n v="-214.53"/>
    <n v="159.31"/>
    <n v="53.103333333333332"/>
    <n v="60"/>
    <n v="20"/>
    <s v="Nathan"/>
    <s v="Cano"/>
    <s v="Nathan Cano"/>
    <x v="2"/>
    <x v="2"/>
    <x v="1"/>
    <x v="2"/>
    <s v="Tables"/>
    <s v="Hon Non-Folding Utility Tables"/>
    <s v="Jumbo Drum"/>
    <n v="0.55000000000000004"/>
    <n v="4"/>
    <n v="5"/>
    <n v="2010"/>
    <s v="5/4/2010"/>
    <x v="1"/>
    <n v="21"/>
    <n v="6"/>
    <n v="1953"/>
    <s v="6/21/1953"/>
    <n v="67"/>
    <s v="59-74"/>
    <x v="3"/>
  </r>
  <r>
    <n v="383"/>
    <n v="2656"/>
    <e v="#N/A"/>
    <x v="0"/>
    <s v="~40301%"/>
    <s v="40301%"/>
    <s v="40301"/>
    <x v="314"/>
    <s v="Monday"/>
    <s v="May"/>
    <x v="0"/>
    <s v="May/2010"/>
    <x v="27"/>
    <x v="4"/>
    <n v="5"/>
    <n v="29"/>
    <n v="1"/>
    <n v="1900"/>
    <s v="1/29/1900"/>
    <s v="1/29/1900"/>
    <n v="29"/>
    <n v="913.41"/>
    <n v="0.01"/>
    <x v="0"/>
    <n v="237.14"/>
    <n v="35.99"/>
    <n v="1.2410344827586208"/>
    <n v="1.25"/>
    <n v="4.3103448275862072E-2"/>
    <s v="Nathan"/>
    <s v="Cano"/>
    <s v="Nathan Cano"/>
    <x v="2"/>
    <x v="2"/>
    <x v="1"/>
    <x v="1"/>
    <s v="Telephones and Communication"/>
    <s v="Accessory13"/>
    <s v="Small Pack"/>
    <n v="0.56999999999999995"/>
    <n v="5"/>
    <n v="5"/>
    <n v="2010"/>
    <s v="5/5/2010"/>
    <x v="2"/>
    <n v="17"/>
    <n v="7"/>
    <n v="1952"/>
    <s v="7/17/1952"/>
    <n v="67"/>
    <s v="59-74"/>
    <x v="3"/>
  </r>
  <r>
    <n v="483"/>
    <n v="3361"/>
    <e v="#N/A"/>
    <x v="0"/>
    <s v="~41143%"/>
    <s v="41143%"/>
    <s v="41143"/>
    <x v="348"/>
    <s v="Wednesday"/>
    <s v="August"/>
    <x v="1"/>
    <s v="August/2012"/>
    <x v="30"/>
    <x v="2"/>
    <n v="1"/>
    <n v="18"/>
    <n v="2"/>
    <n v="1900"/>
    <s v="2/18/1900"/>
    <s v="2/18/1900"/>
    <n v="49"/>
    <n v="213.71"/>
    <n v="0.06"/>
    <x v="0"/>
    <n v="-208.02"/>
    <n v="4.28"/>
    <n v="8.7346938775510211E-2"/>
    <n v="6.72"/>
    <n v="0.13714285714285715"/>
    <s v="Michael"/>
    <s v="Granlund"/>
    <s v="Michael Granlund"/>
    <x v="2"/>
    <x v="2"/>
    <x v="2"/>
    <x v="0"/>
    <s v="Paper"/>
    <s v="Xerox 1927"/>
    <s v="Small Box"/>
    <n v="0.4"/>
    <n v="22"/>
    <n v="8"/>
    <n v="2012"/>
    <s v="8/22/2012"/>
    <x v="3"/>
    <n v="10"/>
    <n v="8"/>
    <n v="1952"/>
    <s v="8/10/1952"/>
    <n v="67"/>
    <s v="59-74"/>
    <x v="3"/>
  </r>
  <r>
    <n v="484"/>
    <n v="3361"/>
    <e v="#N/A"/>
    <x v="0"/>
    <s v="~41143%"/>
    <s v="41143%"/>
    <s v="41143"/>
    <x v="348"/>
    <s v="Wednesday"/>
    <s v="August"/>
    <x v="1"/>
    <s v="August/2012"/>
    <x v="30"/>
    <x v="2"/>
    <n v="1"/>
    <n v="23"/>
    <n v="1"/>
    <n v="1900"/>
    <s v="1/23/1900"/>
    <s v="1/23/1900"/>
    <n v="23"/>
    <n v="133.66"/>
    <n v="7.0000000000000007E-2"/>
    <x v="0"/>
    <n v="-5.6"/>
    <n v="5.85"/>
    <n v="0.2543478260869565"/>
    <n v="2.27"/>
    <n v="9.8695652173913045E-2"/>
    <s v="Michael"/>
    <s v="Granlund"/>
    <s v="Michael Granlund"/>
    <x v="2"/>
    <x v="2"/>
    <x v="2"/>
    <x v="0"/>
    <s v="Pens &amp; Art Supplies"/>
    <s v="Dixon My First Ticonderoga Pencil, #2"/>
    <s v="Wrap Bag"/>
    <n v="0.56000000000000005"/>
    <n v="23"/>
    <n v="8"/>
    <n v="2012"/>
    <s v="8/23/2012"/>
    <x v="1"/>
    <n v="18"/>
    <n v="11"/>
    <n v="1952"/>
    <s v="11/18/1952"/>
    <n v="67"/>
    <s v="59-74"/>
    <x v="3"/>
  </r>
  <r>
    <n v="488"/>
    <n v="3393"/>
    <e v="#N/A"/>
    <x v="0"/>
    <s v="~40727%"/>
    <s v="40727%"/>
    <s v="40727"/>
    <x v="609"/>
    <s v="Sunday"/>
    <s v="July"/>
    <x v="2"/>
    <s v="July/2011"/>
    <x v="27"/>
    <x v="1"/>
    <n v="4"/>
    <n v="7"/>
    <n v="1"/>
    <n v="1900"/>
    <s v="1/7/1900"/>
    <s v="1/7/1900"/>
    <n v="7"/>
    <n v="127.74"/>
    <n v="0.04"/>
    <x v="3"/>
    <n v="-5.57"/>
    <n v="15.98"/>
    <n v="2.2828571428571429"/>
    <n v="4"/>
    <n v="0.5714285714285714"/>
    <s v="Steve"/>
    <s v="Carroll"/>
    <s v="Steve Carroll"/>
    <x v="2"/>
    <x v="2"/>
    <x v="1"/>
    <x v="1"/>
    <s v="Computer Peripherals"/>
    <s v="Logitech Access Keyboard"/>
    <s v="Small Box"/>
    <n v="0.37"/>
    <n v="4"/>
    <n v="7"/>
    <n v="2011"/>
    <s v="7/4/2011"/>
    <x v="1"/>
    <n v="20"/>
    <n v="8"/>
    <n v="1952"/>
    <s v="8/20/1952"/>
    <n v="67"/>
    <s v="59-74"/>
    <x v="3"/>
  </r>
  <r>
    <n v="489"/>
    <n v="3393"/>
    <e v="#N/A"/>
    <x v="0"/>
    <s v="~40727%"/>
    <s v="40727%"/>
    <s v="40727"/>
    <x v="609"/>
    <s v="Sunday"/>
    <s v="July"/>
    <x v="2"/>
    <s v="July/2011"/>
    <x v="27"/>
    <x v="1"/>
    <n v="4"/>
    <n v="2"/>
    <n v="2"/>
    <n v="1900"/>
    <s v="2/2/1900"/>
    <s v="2/2/1900"/>
    <n v="33"/>
    <n v="325.92"/>
    <n v="0.03"/>
    <x v="0"/>
    <n v="-36.47"/>
    <n v="9.48"/>
    <n v="0.28727272727272729"/>
    <n v="7.29"/>
    <n v="0.22090909090909092"/>
    <s v="Steve"/>
    <s v="Carroll"/>
    <s v="Steve Carroll"/>
    <x v="2"/>
    <x v="2"/>
    <x v="1"/>
    <x v="2"/>
    <s v="Office Furnishings"/>
    <s v="DAX Two-Tone Rosewood/Black Document Frame, Desktop, 5 x 7"/>
    <s v="Small Pack"/>
    <n v="0.45"/>
    <n v="3"/>
    <n v="7"/>
    <n v="2011"/>
    <s v="7/3/2011"/>
    <x v="3"/>
    <n v="23"/>
    <n v="2"/>
    <n v="1952"/>
    <s v="2/23/1952"/>
    <n v="68"/>
    <s v="59-74"/>
    <x v="3"/>
  </r>
  <r>
    <n v="638"/>
    <n v="4487"/>
    <e v="#N/A"/>
    <x v="0"/>
    <s v="~40231%"/>
    <s v="40231%"/>
    <s v="40231"/>
    <x v="430"/>
    <s v="Monday"/>
    <s v="February"/>
    <x v="0"/>
    <s v="February/2010"/>
    <x v="30"/>
    <x v="3"/>
    <n v="3"/>
    <n v="19"/>
    <n v="2"/>
    <n v="1900"/>
    <s v="2/19/1900"/>
    <s v="2/19/1900"/>
    <n v="50"/>
    <n v="325.24"/>
    <n v="0.05"/>
    <x v="0"/>
    <n v="-79.42"/>
    <n v="6.54"/>
    <n v="0.1308"/>
    <n v="5.27"/>
    <n v="0.10539999999999999"/>
    <s v="Scott"/>
    <s v="Williamson"/>
    <s v="Scott Williamson"/>
    <x v="2"/>
    <x v="2"/>
    <x v="0"/>
    <x v="0"/>
    <s v="Binders and Binder Accessories"/>
    <s v="Wilson Jones® Four-Pocket Poly Binders"/>
    <s v="Small Box"/>
    <n v="0.36"/>
    <n v="23"/>
    <n v="2"/>
    <n v="2010"/>
    <s v="2/23/2010"/>
    <x v="1"/>
    <n v="9"/>
    <n v="7"/>
    <n v="1951"/>
    <s v="7/9/1951"/>
    <n v="68"/>
    <s v="59-74"/>
    <x v="3"/>
  </r>
  <r>
    <n v="649"/>
    <n v="4579"/>
    <e v="#N/A"/>
    <x v="0"/>
    <s v="~40877%"/>
    <s v="40877%"/>
    <s v="40877"/>
    <x v="664"/>
    <s v="Wednesday"/>
    <s v="November"/>
    <x v="2"/>
    <s v="November/2011"/>
    <x v="10"/>
    <x v="1"/>
    <n v="4"/>
    <n v="9"/>
    <n v="2"/>
    <n v="1900"/>
    <s v="2/9/1900"/>
    <s v="2/9/1900"/>
    <n v="40"/>
    <n v="1765.05"/>
    <n v="0.05"/>
    <x v="0"/>
    <n v="749.22"/>
    <n v="43.41"/>
    <n v="1.0852499999999998"/>
    <n v="2.99"/>
    <n v="7.4750000000000011E-2"/>
    <s v="Dennis"/>
    <s v="Bolton"/>
    <s v="Dennis Bolton"/>
    <x v="2"/>
    <x v="2"/>
    <x v="0"/>
    <x v="0"/>
    <s v="Binders and Binder Accessories"/>
    <s v="Satellite Sectional Post Binders"/>
    <s v="Small Box"/>
    <n v="0.39"/>
    <n v="1"/>
    <n v="12"/>
    <n v="2011"/>
    <s v="12/1/2011"/>
    <x v="1"/>
    <n v="9"/>
    <n v="10"/>
    <n v="1979"/>
    <s v="10/9/1979"/>
    <n v="40"/>
    <s v="30-44"/>
    <x v="2"/>
  </r>
  <r>
    <n v="713"/>
    <n v="5061"/>
    <s v="Returned"/>
    <x v="1"/>
    <s v="~40403%"/>
    <s v="40403%"/>
    <s v="40403"/>
    <x v="665"/>
    <s v="Friday"/>
    <s v="August"/>
    <x v="0"/>
    <s v="August/2010"/>
    <x v="0"/>
    <x v="4"/>
    <n v="5"/>
    <n v="4"/>
    <n v="1"/>
    <n v="1900"/>
    <s v="1/4/1900"/>
    <s v="1/4/1900"/>
    <n v="4"/>
    <n v="12.8"/>
    <n v="0"/>
    <x v="0"/>
    <n v="-2.21"/>
    <n v="2.88"/>
    <n v="0.72"/>
    <n v="0.7"/>
    <n v="0.17499999999999999"/>
    <s v="Sean"/>
    <s v="Wendt"/>
    <s v="Sean Wendt"/>
    <x v="2"/>
    <x v="2"/>
    <x v="2"/>
    <x v="0"/>
    <s v="Pens &amp; Art Supplies"/>
    <s v="Newell 346"/>
    <s v="Wrap Bag"/>
    <n v="0.56000000000000005"/>
    <n v="15"/>
    <n v="8"/>
    <n v="2010"/>
    <s v="8/15/2010"/>
    <x v="2"/>
    <n v="8"/>
    <n v="7"/>
    <n v="1980"/>
    <s v="7/8/1980"/>
    <n v="39"/>
    <s v="30-44"/>
    <x v="2"/>
  </r>
  <r>
    <n v="714"/>
    <n v="5092"/>
    <e v="#N/A"/>
    <x v="0"/>
    <s v="~40845%"/>
    <s v="40845%"/>
    <s v="40845"/>
    <x v="595"/>
    <s v="Saturday"/>
    <s v="October"/>
    <x v="2"/>
    <s v="October/2011"/>
    <x v="22"/>
    <x v="0"/>
    <n v="2"/>
    <n v="3"/>
    <n v="1"/>
    <n v="1900"/>
    <s v="1/3/1900"/>
    <s v="1/3/1900"/>
    <n v="3"/>
    <n v="709.04"/>
    <n v="0.1"/>
    <x v="1"/>
    <n v="-337.92"/>
    <n v="220.98"/>
    <n v="73.66"/>
    <n v="64.66"/>
    <n v="21.553333333333331"/>
    <s v="John"/>
    <s v="Castell"/>
    <s v="John Castell"/>
    <x v="2"/>
    <x v="2"/>
    <x v="1"/>
    <x v="2"/>
    <s v="Bookcases"/>
    <s v="Bush Cubix Collection Bookcases, Fully Assembled"/>
    <s v="Jumbo Box"/>
    <n v="0.62"/>
    <n v="29"/>
    <n v="10"/>
    <n v="2011"/>
    <s v="10/29/2011"/>
    <x v="3"/>
    <n v="8"/>
    <n v="7"/>
    <n v="1980"/>
    <s v="7/8/1980"/>
    <n v="39"/>
    <s v="30-44"/>
    <x v="2"/>
  </r>
  <r>
    <n v="715"/>
    <n v="5092"/>
    <e v="#N/A"/>
    <x v="0"/>
    <s v="~40845%"/>
    <s v="40845%"/>
    <s v="40845"/>
    <x v="595"/>
    <s v="Saturday"/>
    <s v="October"/>
    <x v="2"/>
    <s v="October/2011"/>
    <x v="22"/>
    <x v="0"/>
    <n v="2"/>
    <n v="25"/>
    <n v="1"/>
    <n v="1900"/>
    <s v="1/25/1900"/>
    <s v="1/25/1900"/>
    <n v="25"/>
    <n v="978.77"/>
    <n v="0.06"/>
    <x v="0"/>
    <n v="220.91"/>
    <n v="38.76"/>
    <n v="1.5504"/>
    <n v="13.26"/>
    <n v="0.53039999999999998"/>
    <s v="John"/>
    <s v="Castell"/>
    <s v="John Castell"/>
    <x v="2"/>
    <x v="2"/>
    <x v="1"/>
    <x v="0"/>
    <s v="Paper"/>
    <s v="Xerox 1892"/>
    <s v="Small Box"/>
    <n v="0.36"/>
    <n v="3"/>
    <n v="11"/>
    <n v="2011"/>
    <s v="11/3/2011"/>
    <x v="5"/>
    <n v="5"/>
    <n v="11"/>
    <n v="1980"/>
    <s v="11/5/1980"/>
    <n v="39"/>
    <s v="30-44"/>
    <x v="2"/>
  </r>
  <r>
    <n v="773"/>
    <n v="5511"/>
    <s v="Returned"/>
    <x v="1"/>
    <s v="~40145%"/>
    <s v="40145%"/>
    <s v="40145"/>
    <x v="666"/>
    <s v="Saturday"/>
    <s v="November"/>
    <x v="3"/>
    <s v="November/2009"/>
    <x v="3"/>
    <x v="4"/>
    <n v="5"/>
    <n v="15"/>
    <n v="2"/>
    <n v="1900"/>
    <s v="2/15/1900"/>
    <s v="2/15/1900"/>
    <n v="46"/>
    <n v="129.44"/>
    <n v="0.02"/>
    <x v="2"/>
    <n v="-5.54"/>
    <n v="2.58"/>
    <n v="5.6086956521739131E-2"/>
    <n v="1.3"/>
    <n v="2.8260869565217391E-2"/>
    <s v="Art"/>
    <s v="Ferguson"/>
    <s v="Art Ferguson"/>
    <x v="2"/>
    <x v="2"/>
    <x v="2"/>
    <x v="0"/>
    <s v="Pens &amp; Art Supplies"/>
    <s v="DIXON Oriole® Pencils"/>
    <s v="Wrap Bag"/>
    <n v="0.59"/>
    <n v="29"/>
    <n v="11"/>
    <n v="2009"/>
    <s v="11/29/2009"/>
    <x v="1"/>
    <n v="9"/>
    <n v="9"/>
    <n v="1980"/>
    <s v="9/9/1980"/>
    <n v="39"/>
    <s v="30-44"/>
    <x v="2"/>
  </r>
  <r>
    <n v="774"/>
    <n v="5511"/>
    <s v="Returned"/>
    <x v="1"/>
    <s v="~40145%"/>
    <s v="40145%"/>
    <s v="40145"/>
    <x v="666"/>
    <s v="Saturday"/>
    <s v="November"/>
    <x v="3"/>
    <s v="November/2009"/>
    <x v="3"/>
    <x v="4"/>
    <n v="5"/>
    <n v="1"/>
    <n v="2"/>
    <n v="1900"/>
    <s v="2/1/1900"/>
    <s v="2/1/1900"/>
    <n v="32"/>
    <n v="1829.3869999999999"/>
    <n v="0.02"/>
    <x v="0"/>
    <n v="482.45"/>
    <n v="65.989999999999995"/>
    <n v="2.0621874999999998"/>
    <n v="3.9"/>
    <n v="0.121875"/>
    <s v="Art"/>
    <s v="Ferguson"/>
    <s v="Art Ferguson"/>
    <x v="2"/>
    <x v="2"/>
    <x v="2"/>
    <x v="1"/>
    <s v="Telephones and Communication"/>
    <s v="StarTAC Series"/>
    <s v="Small Box"/>
    <n v="0.55000000000000004"/>
    <n v="29"/>
    <n v="11"/>
    <n v="2009"/>
    <s v="11/29/2009"/>
    <x v="1"/>
    <n v="9"/>
    <n v="3"/>
    <n v="1979"/>
    <s v="3/9/1979"/>
    <n v="41"/>
    <s v="30-44"/>
    <x v="2"/>
  </r>
  <r>
    <n v="807"/>
    <n v="5799"/>
    <e v="#N/A"/>
    <x v="0"/>
    <s v="~40757%"/>
    <s v="40757%"/>
    <s v="40757"/>
    <x v="453"/>
    <s v="Tuesday"/>
    <s v="August"/>
    <x v="2"/>
    <s v="August/2011"/>
    <x v="19"/>
    <x v="4"/>
    <n v="5"/>
    <n v="3"/>
    <n v="2"/>
    <n v="1900"/>
    <s v="2/3/1900"/>
    <s v="2/3/1900"/>
    <n v="34"/>
    <n v="9626.86"/>
    <n v="0.08"/>
    <x v="1"/>
    <n v="1882.2"/>
    <n v="294.62"/>
    <n v="8.6652941176470595"/>
    <n v="42.52"/>
    <n v="1.2505882352941178"/>
    <s v="Jack"/>
    <s v="O'Briant"/>
    <s v="Jack O'Briant"/>
    <x v="2"/>
    <x v="2"/>
    <x v="0"/>
    <x v="0"/>
    <s v="Appliances"/>
    <s v="3.6 Cubic Foot Counter Height Office Refrigerator"/>
    <s v="Jumbo Drum"/>
    <n v="0.56999999999999995"/>
    <n v="4"/>
    <n v="8"/>
    <n v="2011"/>
    <s v="8/4/2011"/>
    <x v="2"/>
    <n v="4"/>
    <n v="6"/>
    <n v="1978"/>
    <s v="6/4/1978"/>
    <n v="42"/>
    <s v="30-44"/>
    <x v="2"/>
  </r>
  <r>
    <n v="815"/>
    <n v="5890"/>
    <e v="#N/A"/>
    <x v="0"/>
    <s v="~41216%"/>
    <s v="41216%"/>
    <s v="41216"/>
    <x v="667"/>
    <s v="Saturday"/>
    <s v="November"/>
    <x v="1"/>
    <s v="November/2012"/>
    <x v="27"/>
    <x v="1"/>
    <n v="4"/>
    <n v="11"/>
    <n v="2"/>
    <n v="1900"/>
    <s v="2/11/1900"/>
    <s v="2/11/1900"/>
    <n v="42"/>
    <n v="813.53499999999997"/>
    <n v="0"/>
    <x v="2"/>
    <n v="435.95"/>
    <n v="20.99"/>
    <n v="0.49976190476190474"/>
    <n v="0.99"/>
    <n v="2.357142857142857E-2"/>
    <s v="David"/>
    <s v="Philippe"/>
    <s v="David Philippe"/>
    <x v="2"/>
    <x v="2"/>
    <x v="1"/>
    <x v="1"/>
    <s v="Telephones and Communication"/>
    <s v="Accessory21"/>
    <s v="Wrap Bag"/>
    <n v="0.37"/>
    <n v="4"/>
    <n v="11"/>
    <n v="2012"/>
    <s v="11/4/2012"/>
    <x v="1"/>
    <n v="2"/>
    <n v="6"/>
    <n v="1979"/>
    <s v="6/2/1979"/>
    <n v="41"/>
    <s v="30-44"/>
    <x v="2"/>
  </r>
  <r>
    <n v="919"/>
    <n v="6596"/>
    <e v="#N/A"/>
    <x v="0"/>
    <s v="~40745%"/>
    <s v="40745%"/>
    <s v="40745"/>
    <x v="231"/>
    <s v="Thursday"/>
    <s v="July"/>
    <x v="2"/>
    <s v="July/2011"/>
    <x v="17"/>
    <x v="0"/>
    <n v="2"/>
    <n v="5"/>
    <n v="2"/>
    <n v="1900"/>
    <s v="2/5/1900"/>
    <s v="2/5/1900"/>
    <n v="36"/>
    <n v="18028.07"/>
    <n v="0.02"/>
    <x v="1"/>
    <n v="8157.7"/>
    <n v="500.98"/>
    <n v="13.916111111111112"/>
    <n v="28.14"/>
    <n v="0.78166666666666673"/>
    <s v="Chad"/>
    <s v="Sievert"/>
    <s v="Chad Sievert"/>
    <x v="2"/>
    <x v="2"/>
    <x v="2"/>
    <x v="1"/>
    <s v="Office Machines"/>
    <s v="Hewlett-Packard cp1700 [D, PS] Series Color Inkjet Printers"/>
    <s v="Jumbo Drum"/>
    <n v="0.38"/>
    <n v="26"/>
    <n v="7"/>
    <n v="2011"/>
    <s v="7/26/2011"/>
    <x v="5"/>
    <n v="27"/>
    <n v="6"/>
    <n v="1979"/>
    <s v="6/27/1979"/>
    <n v="40"/>
    <s v="30-44"/>
    <x v="2"/>
  </r>
  <r>
    <n v="967"/>
    <n v="7015"/>
    <e v="#N/A"/>
    <x v="0"/>
    <s v="~40463%"/>
    <s v="40463%"/>
    <s v="40463"/>
    <x v="620"/>
    <s v="Tuesday"/>
    <s v="October"/>
    <x v="0"/>
    <s v="October/2010"/>
    <x v="14"/>
    <x v="2"/>
    <n v="1"/>
    <n v="16"/>
    <n v="2"/>
    <n v="1900"/>
    <s v="2/16/1900"/>
    <s v="2/16/1900"/>
    <n v="47"/>
    <n v="1880.8"/>
    <n v="7.0000000000000007E-2"/>
    <x v="0"/>
    <n v="775.88"/>
    <n v="40.98"/>
    <n v="0.87191489361702124"/>
    <n v="1.99"/>
    <n v="4.2340425531914895E-2"/>
    <s v="Matt"/>
    <s v="Abelman"/>
    <s v="Matt Abelman"/>
    <x v="2"/>
    <x v="2"/>
    <x v="3"/>
    <x v="1"/>
    <s v="Computer Peripherals"/>
    <s v="Imation Printable White 80 Minute CD-R Spindle, 50/Pack"/>
    <s v="Small Pack"/>
    <n v="0.44"/>
    <n v="14"/>
    <n v="10"/>
    <n v="2010"/>
    <s v="10/14/2010"/>
    <x v="2"/>
    <n v="22"/>
    <n v="5"/>
    <n v="1979"/>
    <s v="5/22/1979"/>
    <n v="41"/>
    <s v="30-44"/>
    <x v="2"/>
  </r>
  <r>
    <n v="968"/>
    <n v="7015"/>
    <e v="#N/A"/>
    <x v="0"/>
    <s v="~40463%"/>
    <s v="40463%"/>
    <s v="40463"/>
    <x v="620"/>
    <s v="Tuesday"/>
    <s v="October"/>
    <x v="0"/>
    <s v="October/2010"/>
    <x v="14"/>
    <x v="2"/>
    <n v="1"/>
    <n v="11"/>
    <n v="2"/>
    <n v="1900"/>
    <s v="2/11/1900"/>
    <s v="2/11/1900"/>
    <n v="42"/>
    <n v="7143.9269999999997"/>
    <n v="0.02"/>
    <x v="2"/>
    <n v="2374.73"/>
    <n v="195.99"/>
    <n v="4.6664285714285718"/>
    <n v="4.2"/>
    <n v="0.1"/>
    <s v="Matt"/>
    <s v="Abelman"/>
    <s v="Matt Abelman"/>
    <x v="2"/>
    <x v="2"/>
    <x v="3"/>
    <x v="1"/>
    <s v="Telephones and Communication"/>
    <s v="T65"/>
    <s v="Small Box"/>
    <n v="0.56000000000000005"/>
    <n v="13"/>
    <n v="10"/>
    <n v="2010"/>
    <s v="10/13/2010"/>
    <x v="1"/>
    <n v="21"/>
    <n v="2"/>
    <n v="1979"/>
    <s v="2/21/1979"/>
    <n v="41"/>
    <s v="30-44"/>
    <x v="2"/>
  </r>
  <r>
    <n v="982"/>
    <n v="7106"/>
    <e v="#N/A"/>
    <x v="0"/>
    <s v="~41039%"/>
    <s v="41039%"/>
    <s v="41039"/>
    <x v="559"/>
    <s v="Thursday"/>
    <s v="May"/>
    <x v="1"/>
    <s v="May/2012"/>
    <x v="2"/>
    <x v="0"/>
    <n v="2"/>
    <n v="8"/>
    <n v="1"/>
    <n v="1900"/>
    <s v="1/8/1900"/>
    <s v="1/8/1900"/>
    <n v="8"/>
    <n v="118.98"/>
    <n v="0.05"/>
    <x v="0"/>
    <n v="-12.77"/>
    <n v="14.27"/>
    <n v="1.7837499999999999"/>
    <n v="7.27"/>
    <n v="0.90874999999999995"/>
    <s v="Shaun"/>
    <s v="Weien"/>
    <s v="Shaun Weien"/>
    <x v="2"/>
    <x v="2"/>
    <x v="3"/>
    <x v="0"/>
    <s v="Binders and Binder Accessories"/>
    <s v="GBC Laser Imprintable Binding System Covers, Desert Sand"/>
    <s v="Small Box"/>
    <n v="0.38"/>
    <n v="12"/>
    <n v="5"/>
    <n v="2012"/>
    <s v="5/12/2012"/>
    <x v="2"/>
    <n v="24"/>
    <n v="2"/>
    <n v="1978"/>
    <s v="2/24/1978"/>
    <n v="42"/>
    <s v="30-44"/>
    <x v="2"/>
  </r>
  <r>
    <n v="983"/>
    <n v="7106"/>
    <e v="#N/A"/>
    <x v="0"/>
    <s v="~41039%"/>
    <s v="41039%"/>
    <s v="41039"/>
    <x v="559"/>
    <s v="Thursday"/>
    <s v="May"/>
    <x v="1"/>
    <s v="May/2012"/>
    <x v="2"/>
    <x v="0"/>
    <n v="2"/>
    <n v="31"/>
    <n v="1"/>
    <n v="1900"/>
    <s v="1/31/1900"/>
    <s v="1/31/1900"/>
    <n v="31"/>
    <n v="4910.09"/>
    <n v="0.01"/>
    <x v="0"/>
    <n v="1669.38"/>
    <n v="159.99"/>
    <n v="5.160967741935484"/>
    <n v="5.5"/>
    <n v="0.17741935483870969"/>
    <s v="Shaun"/>
    <s v="Weien"/>
    <s v="Shaun Weien"/>
    <x v="2"/>
    <x v="2"/>
    <x v="3"/>
    <x v="1"/>
    <s v="Computer Peripherals"/>
    <s v="Gyration RF Keyboard"/>
    <s v="Small Box"/>
    <n v="0.49"/>
    <n v="12"/>
    <n v="5"/>
    <n v="2012"/>
    <s v="5/12/2012"/>
    <x v="2"/>
    <n v="26"/>
    <n v="7"/>
    <n v="1978"/>
    <s v="7/26/1978"/>
    <n v="41"/>
    <s v="30-44"/>
    <x v="2"/>
  </r>
  <r>
    <n v="984"/>
    <n v="7106"/>
    <e v="#N/A"/>
    <x v="0"/>
    <s v="~41039%"/>
    <s v="41039%"/>
    <s v="41039"/>
    <x v="559"/>
    <s v="Thursday"/>
    <s v="May"/>
    <x v="1"/>
    <s v="May/2012"/>
    <x v="2"/>
    <x v="0"/>
    <n v="2"/>
    <n v="5"/>
    <n v="2"/>
    <n v="1900"/>
    <s v="2/5/1900"/>
    <s v="2/5/1900"/>
    <n v="36"/>
    <n v="1058.45"/>
    <n v="0.01"/>
    <x v="0"/>
    <n v="-386.02"/>
    <n v="27.75"/>
    <n v="0.77083333333333337"/>
    <n v="19.989999999999998"/>
    <n v="0.55527777777777776"/>
    <s v="Shaun"/>
    <s v="Weien"/>
    <s v="Shaun Weien"/>
    <x v="2"/>
    <x v="2"/>
    <x v="3"/>
    <x v="0"/>
    <s v="Storage &amp; Organization"/>
    <s v="Fellowes Super Stor/Drawer®"/>
    <s v="Small Box"/>
    <n v="0.67"/>
    <n v="12"/>
    <n v="5"/>
    <n v="2012"/>
    <s v="5/12/2012"/>
    <x v="2"/>
    <n v="25"/>
    <n v="2"/>
    <n v="1977"/>
    <s v="2/25/1977"/>
    <n v="43"/>
    <s v="30-44"/>
    <x v="2"/>
  </r>
  <r>
    <n v="1090"/>
    <n v="8007"/>
    <e v="#N/A"/>
    <x v="0"/>
    <s v="~40950%"/>
    <s v="40950%"/>
    <s v="40950"/>
    <x v="668"/>
    <s v="Saturday"/>
    <s v="February"/>
    <x v="1"/>
    <s v="February/2012"/>
    <x v="28"/>
    <x v="0"/>
    <n v="2"/>
    <n v="5"/>
    <n v="1"/>
    <n v="1900"/>
    <s v="1/5/1900"/>
    <s v="1/5/1900"/>
    <n v="5"/>
    <n v="820.56449999999995"/>
    <n v="0.09"/>
    <x v="0"/>
    <n v="-800.25"/>
    <n v="205.99"/>
    <n v="41.198"/>
    <n v="8.99"/>
    <n v="1.798"/>
    <s v="Maya"/>
    <s v="Herman"/>
    <s v="Maya Herman"/>
    <x v="2"/>
    <x v="2"/>
    <x v="2"/>
    <x v="1"/>
    <s v="Telephones and Communication"/>
    <s v="StarTAC 8000"/>
    <s v="Small Box"/>
    <n v="0.6"/>
    <n v="11"/>
    <n v="2"/>
    <n v="2012"/>
    <s v="2/11/2012"/>
    <x v="3"/>
    <n v="2"/>
    <n v="10"/>
    <n v="1977"/>
    <s v="10/2/1977"/>
    <n v="42"/>
    <s v="30-44"/>
    <x v="2"/>
  </r>
  <r>
    <n v="1127"/>
    <n v="8257"/>
    <e v="#N/A"/>
    <x v="0"/>
    <s v="~39894%"/>
    <s v="39894%"/>
    <s v="39894"/>
    <x v="436"/>
    <s v="Sunday"/>
    <s v="March"/>
    <x v="3"/>
    <s v="March/2009"/>
    <x v="30"/>
    <x v="0"/>
    <n v="2"/>
    <n v="5"/>
    <n v="1"/>
    <n v="1900"/>
    <s v="1/5/1900"/>
    <s v="1/5/1900"/>
    <n v="5"/>
    <n v="7486.09"/>
    <n v="0.05"/>
    <x v="1"/>
    <n v="-2561.3200000000002"/>
    <n v="1500.97"/>
    <n v="300.19400000000002"/>
    <n v="29.7"/>
    <n v="5.9399999999999995"/>
    <s v="David"/>
    <s v="Philippe"/>
    <s v="David Philippe"/>
    <x v="2"/>
    <x v="2"/>
    <x v="1"/>
    <x v="1"/>
    <s v="Office Machines"/>
    <s v="Epson DFX5000+ Dot Matrix Printer"/>
    <s v="Jumbo Drum"/>
    <n v="0.56999999999999995"/>
    <n v="22"/>
    <n v="3"/>
    <n v="2009"/>
    <s v="3/22/2009"/>
    <x v="3"/>
    <n v="5"/>
    <n v="3"/>
    <n v="1977"/>
    <s v="3/5/1977"/>
    <n v="43"/>
    <s v="30-44"/>
    <x v="2"/>
  </r>
  <r>
    <n v="1128"/>
    <n v="8257"/>
    <e v="#N/A"/>
    <x v="0"/>
    <s v="~39894%"/>
    <s v="39894%"/>
    <s v="39894"/>
    <x v="436"/>
    <s v="Sunday"/>
    <s v="March"/>
    <x v="3"/>
    <s v="March/2009"/>
    <x v="30"/>
    <x v="0"/>
    <n v="2"/>
    <n v="18"/>
    <n v="1"/>
    <n v="1900"/>
    <s v="1/18/1900"/>
    <s v="1/18/1900"/>
    <n v="18"/>
    <n v="881.32"/>
    <n v="0.02"/>
    <x v="0"/>
    <n v="373.67"/>
    <n v="48.04"/>
    <n v="2.6688888888888886"/>
    <n v="5.09"/>
    <n v="0.28277777777777779"/>
    <s v="David"/>
    <s v="Philippe"/>
    <s v="David Philippe"/>
    <x v="2"/>
    <x v="2"/>
    <x v="1"/>
    <x v="0"/>
    <s v="Paper"/>
    <s v="Xerox 1910"/>
    <s v="Small Box"/>
    <n v="0.37"/>
    <n v="26"/>
    <n v="3"/>
    <n v="2009"/>
    <s v="3/26/2009"/>
    <x v="4"/>
    <n v="20"/>
    <n v="10"/>
    <n v="1977"/>
    <s v="10/20/1977"/>
    <n v="42"/>
    <s v="30-44"/>
    <x v="2"/>
  </r>
  <r>
    <n v="1129"/>
    <n v="8257"/>
    <e v="#N/A"/>
    <x v="0"/>
    <s v="~39894%"/>
    <s v="39894%"/>
    <s v="39894"/>
    <x v="436"/>
    <s v="Sunday"/>
    <s v="March"/>
    <x v="3"/>
    <s v="March/2009"/>
    <x v="30"/>
    <x v="0"/>
    <n v="2"/>
    <n v="5"/>
    <n v="1"/>
    <n v="1900"/>
    <s v="1/5/1900"/>
    <s v="1/5/1900"/>
    <n v="5"/>
    <n v="22.77"/>
    <n v="0.03"/>
    <x v="0"/>
    <n v="-6.2"/>
    <n v="4.28"/>
    <n v="0.85600000000000009"/>
    <n v="1.6"/>
    <n v="0.32"/>
    <s v="David"/>
    <s v="Philippe"/>
    <s v="David Philippe"/>
    <x v="2"/>
    <x v="2"/>
    <x v="1"/>
    <x v="0"/>
    <s v="Pens &amp; Art Supplies"/>
    <s v="Newell 320"/>
    <s v="Wrap Bag"/>
    <n v="0.57999999999999996"/>
    <n v="29"/>
    <n v="3"/>
    <n v="2009"/>
    <s v="3/29/2009"/>
    <x v="0"/>
    <n v="7"/>
    <n v="8"/>
    <n v="1977"/>
    <s v="8/7/1977"/>
    <n v="42"/>
    <s v="30-44"/>
    <x v="2"/>
  </r>
  <r>
    <n v="1196"/>
    <n v="8773"/>
    <e v="#N/A"/>
    <x v="0"/>
    <s v="~40838%"/>
    <s v="40838%"/>
    <s v="40838"/>
    <x v="120"/>
    <s v="Saturday"/>
    <s v="October"/>
    <x v="2"/>
    <s v="October/2011"/>
    <x v="30"/>
    <x v="4"/>
    <n v="5"/>
    <n v="5"/>
    <n v="1"/>
    <n v="1900"/>
    <s v="1/5/1900"/>
    <s v="1/5/1900"/>
    <n v="5"/>
    <n v="220.78749999999999"/>
    <n v="0.09"/>
    <x v="0"/>
    <n v="-305.32"/>
    <n v="55.99"/>
    <n v="11.198"/>
    <n v="5"/>
    <n v="1"/>
    <s v="Sally"/>
    <s v="Matthias"/>
    <s v="Sally Matthias"/>
    <x v="2"/>
    <x v="2"/>
    <x v="3"/>
    <x v="1"/>
    <s v="Telephones and Communication"/>
    <s v="Accessory36"/>
    <s v="Small Pack"/>
    <n v="0.83"/>
    <n v="22"/>
    <n v="10"/>
    <n v="2011"/>
    <s v="10/22/2011"/>
    <x v="3"/>
    <n v="23"/>
    <n v="3"/>
    <n v="1977"/>
    <s v="3/23/1977"/>
    <n v="43"/>
    <s v="30-44"/>
    <x v="2"/>
  </r>
  <r>
    <n v="1243"/>
    <n v="9057"/>
    <e v="#N/A"/>
    <x v="0"/>
    <s v="~40121%"/>
    <s v="40121%"/>
    <s v="40121"/>
    <x v="669"/>
    <s v="Wednesday"/>
    <s v="November"/>
    <x v="3"/>
    <s v="November/2009"/>
    <x v="9"/>
    <x v="4"/>
    <n v="5"/>
    <n v="20"/>
    <n v="1"/>
    <n v="1900"/>
    <s v="1/20/1900"/>
    <s v="1/20/1900"/>
    <n v="20"/>
    <n v="160.29"/>
    <n v="0.01"/>
    <x v="0"/>
    <n v="1.35"/>
    <n v="7.59"/>
    <n v="0.3795"/>
    <n v="4"/>
    <n v="0.2"/>
    <s v="Michael"/>
    <s v="Granlund"/>
    <s v="Michael Granlund"/>
    <x v="2"/>
    <x v="2"/>
    <x v="3"/>
    <x v="2"/>
    <s v="Office Furnishings"/>
    <s v="Master Giant Foot® Doorstop, Safety Yellow"/>
    <s v="Wrap Bag"/>
    <n v="0.42"/>
    <n v="4"/>
    <n v="11"/>
    <n v="2009"/>
    <s v="11/4/2009"/>
    <x v="3"/>
    <n v="22"/>
    <n v="8"/>
    <n v="1975"/>
    <s v="8/22/1975"/>
    <n v="44"/>
    <s v="30-44"/>
    <x v="2"/>
  </r>
  <r>
    <n v="1279"/>
    <n v="9285"/>
    <e v="#N/A"/>
    <x v="0"/>
    <s v="~39815%"/>
    <s v="39815%"/>
    <s v="39815"/>
    <x v="670"/>
    <s v="Friday"/>
    <s v="January"/>
    <x v="3"/>
    <s v="January/2009"/>
    <x v="19"/>
    <x v="4"/>
    <n v="5"/>
    <n v="3"/>
    <n v="1"/>
    <n v="1900"/>
    <s v="1/3/1900"/>
    <s v="1/3/1900"/>
    <n v="3"/>
    <n v="124.81"/>
    <n v="0.06"/>
    <x v="0"/>
    <n v="-11.94"/>
    <n v="40.98"/>
    <n v="13.659999999999998"/>
    <n v="2.99"/>
    <n v="0.9966666666666667"/>
    <s v="David"/>
    <s v="Philippe"/>
    <s v="David Philippe"/>
    <x v="2"/>
    <x v="2"/>
    <x v="1"/>
    <x v="0"/>
    <s v="Binders and Binder Accessories"/>
    <s v="Avery Trapezoid Ring Binder, 3&quot; Capacity, Black, 1040 sheets"/>
    <s v="Small Box"/>
    <n v="0.36"/>
    <n v="4"/>
    <n v="1"/>
    <n v="2009"/>
    <s v="1/4/2009"/>
    <x v="2"/>
    <n v="7"/>
    <n v="4"/>
    <n v="1975"/>
    <s v="4/7/1975"/>
    <n v="45"/>
    <s v="45-59"/>
    <x v="0"/>
  </r>
  <r>
    <n v="1353"/>
    <n v="9861"/>
    <e v="#N/A"/>
    <x v="0"/>
    <s v="~41210%"/>
    <s v="41210%"/>
    <s v="41210"/>
    <x v="671"/>
    <s v="Sunday"/>
    <s v="October"/>
    <x v="1"/>
    <s v="October/2012"/>
    <x v="3"/>
    <x v="0"/>
    <n v="2"/>
    <n v="16"/>
    <n v="2"/>
    <n v="1900"/>
    <s v="2/16/1900"/>
    <s v="2/16/1900"/>
    <n v="47"/>
    <n v="706.68"/>
    <n v="0.1"/>
    <x v="0"/>
    <n v="6.6"/>
    <n v="15.94"/>
    <n v="0.33914893617021274"/>
    <n v="5.45"/>
    <n v="0.11595744680851064"/>
    <s v="Chad"/>
    <s v="Sievert"/>
    <s v="Chad Sievert"/>
    <x v="2"/>
    <x v="2"/>
    <x v="2"/>
    <x v="0"/>
    <s v="Pens &amp; Art Supplies"/>
    <s v="Boston 16701 Slimline Battery Pencil Sharpener"/>
    <s v="Small Pack"/>
    <n v="0.55000000000000004"/>
    <n v="1"/>
    <n v="11"/>
    <n v="2012"/>
    <s v="11/1/2012"/>
    <x v="4"/>
    <n v="26"/>
    <n v="2"/>
    <n v="1974"/>
    <s v="2/26/1974"/>
    <n v="46"/>
    <s v="45-59"/>
    <x v="0"/>
  </r>
  <r>
    <n v="1363"/>
    <n v="9922"/>
    <e v="#N/A"/>
    <x v="0"/>
    <s v="~40636%"/>
    <s v="40636%"/>
    <s v="40636"/>
    <x v="479"/>
    <s v="Sunday"/>
    <s v="April"/>
    <x v="2"/>
    <s v="April/2011"/>
    <x v="27"/>
    <x v="2"/>
    <n v="1"/>
    <n v="24"/>
    <n v="1"/>
    <n v="1900"/>
    <s v="1/24/1900"/>
    <s v="1/24/1900"/>
    <n v="24"/>
    <n v="6408.3"/>
    <n v="0.1"/>
    <x v="1"/>
    <n v="539.54"/>
    <n v="280.98"/>
    <n v="11.707500000000001"/>
    <n v="35.67"/>
    <n v="1.4862500000000001"/>
    <s v="Jack"/>
    <s v="O'Briant"/>
    <s v="Jack O'Briant"/>
    <x v="2"/>
    <x v="2"/>
    <x v="1"/>
    <x v="2"/>
    <s v="Tables"/>
    <s v="Global Adaptabilities™ Conference Tables"/>
    <s v="Jumbo Box"/>
    <n v="0.66"/>
    <n v="4"/>
    <n v="4"/>
    <n v="2011"/>
    <s v="4/4/2011"/>
    <x v="1"/>
    <n v="19"/>
    <n v="2"/>
    <n v="1974"/>
    <s v="2/19/1974"/>
    <n v="46"/>
    <s v="45-59"/>
    <x v="0"/>
  </r>
  <r>
    <n v="1364"/>
    <n v="9923"/>
    <s v="Returned"/>
    <x v="1"/>
    <s v="~40091%"/>
    <s v="40091%"/>
    <s v="40091"/>
    <x v="672"/>
    <s v="Monday"/>
    <s v="October"/>
    <x v="3"/>
    <s v="October/2009"/>
    <x v="29"/>
    <x v="1"/>
    <n v="4"/>
    <n v="27"/>
    <n v="1"/>
    <n v="1900"/>
    <s v="1/27/1900"/>
    <s v="1/27/1900"/>
    <n v="27"/>
    <n v="63.71"/>
    <n v="0.01"/>
    <x v="0"/>
    <n v="-96.03"/>
    <n v="2.08"/>
    <n v="7.7037037037037043E-2"/>
    <n v="5.33"/>
    <n v="0.19740740740740742"/>
    <s v="Chad"/>
    <s v="Sievert"/>
    <s v="Chad Sievert"/>
    <x v="2"/>
    <x v="2"/>
    <x v="2"/>
    <x v="2"/>
    <s v="Office Furnishings"/>
    <s v="Eldon® Wave Desk Accessories"/>
    <s v="Small Box"/>
    <n v="0.43"/>
    <n v="5"/>
    <n v="10"/>
    <n v="2009"/>
    <s v="10/5/2009"/>
    <x v="3"/>
    <n v="26"/>
    <n v="7"/>
    <n v="1975"/>
    <s v="7/26/1975"/>
    <n v="44"/>
    <s v="30-44"/>
    <x v="2"/>
  </r>
  <r>
    <n v="1365"/>
    <n v="9923"/>
    <s v="Returned"/>
    <x v="1"/>
    <s v="~40091%"/>
    <s v="40091%"/>
    <s v="40091"/>
    <x v="672"/>
    <s v="Monday"/>
    <s v="October"/>
    <x v="3"/>
    <s v="October/2009"/>
    <x v="29"/>
    <x v="1"/>
    <n v="4"/>
    <n v="14"/>
    <n v="1"/>
    <n v="1900"/>
    <s v="1/14/1900"/>
    <s v="1/14/1900"/>
    <n v="14"/>
    <n v="5388.8"/>
    <n v="0.03"/>
    <x v="1"/>
    <n v="-115.08"/>
    <n v="370.98"/>
    <n v="26.498571428571431"/>
    <n v="99"/>
    <n v="7.0714285714285712"/>
    <s v="Chad"/>
    <s v="Sievert"/>
    <s v="Chad Sievert"/>
    <x v="2"/>
    <x v="2"/>
    <x v="2"/>
    <x v="0"/>
    <s v="Storage &amp; Organization"/>
    <s v="Sauder Facets Collection Locker/File Cabinet, Sky Alder Finish"/>
    <s v="Jumbo Drum"/>
    <n v="0.65"/>
    <n v="6"/>
    <n v="10"/>
    <n v="2009"/>
    <s v="10/6/2009"/>
    <x v="1"/>
    <n v="1"/>
    <n v="4"/>
    <n v="1975"/>
    <s v="4/1/1975"/>
    <n v="45"/>
    <s v="45-59"/>
    <x v="0"/>
  </r>
  <r>
    <n v="1366"/>
    <n v="9925"/>
    <e v="#N/A"/>
    <x v="0"/>
    <s v="~40938%"/>
    <s v="40938%"/>
    <s v="40938"/>
    <x v="673"/>
    <s v="Monday"/>
    <s v="January"/>
    <x v="1"/>
    <s v="January/2012"/>
    <x v="10"/>
    <x v="4"/>
    <n v="5"/>
    <n v="12"/>
    <n v="2"/>
    <n v="1900"/>
    <s v="2/12/1900"/>
    <s v="2/12/1900"/>
    <n v="43"/>
    <n v="1751.68"/>
    <n v="0.1"/>
    <x v="2"/>
    <n v="771.83"/>
    <n v="41.94"/>
    <n v="0.97534883720930232"/>
    <n v="2.99"/>
    <n v="6.9534883720930238E-2"/>
    <s v="Chad"/>
    <s v="Sievert"/>
    <s v="Chad Sievert"/>
    <x v="2"/>
    <x v="2"/>
    <x v="2"/>
    <x v="0"/>
    <s v="Binders and Binder Accessories"/>
    <s v="Avery Trapezoid Extra Heavy Duty 4&quot; Binders"/>
    <s v="Small Box"/>
    <n v="0.35"/>
    <n v="2"/>
    <n v="2"/>
    <n v="2012"/>
    <s v="2/2/2012"/>
    <x v="6"/>
    <n v="6"/>
    <n v="7"/>
    <n v="1945"/>
    <s v="7/6/1945"/>
    <n v="74"/>
    <s v="59-74"/>
    <x v="3"/>
  </r>
  <r>
    <n v="1367"/>
    <n v="9925"/>
    <e v="#N/A"/>
    <x v="0"/>
    <s v="~40938%"/>
    <s v="40938%"/>
    <s v="40938"/>
    <x v="673"/>
    <s v="Monday"/>
    <s v="January"/>
    <x v="1"/>
    <s v="January/2012"/>
    <x v="10"/>
    <x v="4"/>
    <n v="5"/>
    <n v="17"/>
    <n v="1"/>
    <n v="1900"/>
    <s v="1/17/1900"/>
    <s v="1/17/1900"/>
    <n v="17"/>
    <n v="86.47"/>
    <n v="7.0000000000000007E-2"/>
    <x v="0"/>
    <n v="-9.35"/>
    <n v="5.28"/>
    <n v="0.31058823529411766"/>
    <n v="2.99"/>
    <n v="0.17588235294117649"/>
    <s v="Chad"/>
    <s v="Sievert"/>
    <s v="Chad Sievert"/>
    <x v="2"/>
    <x v="2"/>
    <x v="2"/>
    <x v="0"/>
    <s v="Binders and Binder Accessories"/>
    <s v="Wilson Jones 1&quot; Hanging DublLock® Ring Binders"/>
    <s v="Small Box"/>
    <n v="0.37"/>
    <n v="1"/>
    <n v="2"/>
    <n v="2012"/>
    <s v="2/1/2012"/>
    <x v="2"/>
    <n v="25"/>
    <n v="12"/>
    <n v="1945"/>
    <s v="12/25/1945"/>
    <n v="74"/>
    <s v="59-74"/>
    <x v="3"/>
  </r>
  <r>
    <n v="1368"/>
    <n v="9925"/>
    <e v="#N/A"/>
    <x v="0"/>
    <s v="~40938%"/>
    <s v="40938%"/>
    <s v="40938"/>
    <x v="673"/>
    <s v="Monday"/>
    <s v="January"/>
    <x v="1"/>
    <s v="January/2012"/>
    <x v="10"/>
    <x v="4"/>
    <n v="5"/>
    <n v="31"/>
    <n v="1"/>
    <n v="1900"/>
    <s v="1/31/1900"/>
    <s v="1/31/1900"/>
    <n v="31"/>
    <n v="684.5"/>
    <n v="0.02"/>
    <x v="0"/>
    <n v="-27.99"/>
    <n v="21.38"/>
    <n v="0.68967741935483873"/>
    <n v="8.99"/>
    <n v="0.28999999999999998"/>
    <s v="Chad"/>
    <s v="Sievert"/>
    <s v="Chad Sievert"/>
    <x v="2"/>
    <x v="2"/>
    <x v="2"/>
    <x v="0"/>
    <s v="Pens &amp; Art Supplies"/>
    <s v="Boston 1730 StandUp Electric Pencil Sharpener"/>
    <s v="Small Pack"/>
    <n v="0.59"/>
    <n v="1"/>
    <n v="2"/>
    <n v="2012"/>
    <s v="2/1/2012"/>
    <x v="2"/>
    <n v="28"/>
    <n v="10"/>
    <n v="1945"/>
    <s v="10/28/1945"/>
    <n v="74"/>
    <s v="59-74"/>
    <x v="3"/>
  </r>
  <r>
    <n v="1468"/>
    <n v="10593"/>
    <e v="#N/A"/>
    <x v="0"/>
    <s v="~40951%"/>
    <s v="40951%"/>
    <s v="40951"/>
    <x v="674"/>
    <s v="Sunday"/>
    <s v="February"/>
    <x v="1"/>
    <s v="February/2012"/>
    <x v="14"/>
    <x v="1"/>
    <n v="4"/>
    <n v="27"/>
    <n v="1"/>
    <n v="1900"/>
    <s v="1/27/1900"/>
    <s v="1/27/1900"/>
    <n v="27"/>
    <n v="435.27"/>
    <n v="0.05"/>
    <x v="0"/>
    <n v="-147.51"/>
    <n v="15.98"/>
    <n v="0.59185185185185185"/>
    <n v="8.99"/>
    <n v="0.33296296296296296"/>
    <s v="Sally"/>
    <s v="Matthias"/>
    <s v="Sally Matthias"/>
    <x v="2"/>
    <x v="2"/>
    <x v="3"/>
    <x v="1"/>
    <s v="Computer Peripherals"/>
    <s v="Imation 3.5&quot; DS/HD IBM Formatted Diskettes, 50/Pack"/>
    <s v="Small Pack"/>
    <n v="0.64"/>
    <n v="13"/>
    <n v="2"/>
    <n v="2012"/>
    <s v="2/13/2012"/>
    <x v="1"/>
    <n v="12"/>
    <n v="2"/>
    <n v="1946"/>
    <s v="2/12/1946"/>
    <n v="74"/>
    <s v="59-74"/>
    <x v="3"/>
  </r>
  <r>
    <n v="1469"/>
    <n v="10593"/>
    <e v="#N/A"/>
    <x v="0"/>
    <s v="~40951%"/>
    <s v="40951%"/>
    <s v="40951"/>
    <x v="674"/>
    <s v="Sunday"/>
    <s v="February"/>
    <x v="1"/>
    <s v="February/2012"/>
    <x v="14"/>
    <x v="1"/>
    <n v="4"/>
    <n v="26"/>
    <n v="1"/>
    <n v="1900"/>
    <s v="1/26/1900"/>
    <s v="1/26/1900"/>
    <n v="26"/>
    <n v="723.82"/>
    <n v="0.05"/>
    <x v="0"/>
    <n v="-40.98"/>
    <n v="27.42"/>
    <n v="1.0546153846153847"/>
    <n v="19.46"/>
    <n v="0.74846153846153851"/>
    <s v="Sally"/>
    <s v="Matthias"/>
    <s v="Sally Matthias"/>
    <x v="2"/>
    <x v="2"/>
    <x v="3"/>
    <x v="2"/>
    <s v="Office Furnishings"/>
    <s v="Howard Miller Distant Time Traveler Alarm Clock"/>
    <s v="Small Box"/>
    <n v="0.44"/>
    <n v="14"/>
    <n v="2"/>
    <n v="2012"/>
    <s v="2/14/2012"/>
    <x v="2"/>
    <n v="10"/>
    <n v="7"/>
    <n v="1946"/>
    <s v="7/10/1946"/>
    <n v="73"/>
    <s v="59-74"/>
    <x v="3"/>
  </r>
  <r>
    <n v="1660"/>
    <n v="11969"/>
    <e v="#N/A"/>
    <x v="0"/>
    <s v="~40927%"/>
    <s v="40927%"/>
    <s v="40927"/>
    <x v="675"/>
    <s v="Thursday"/>
    <s v="January"/>
    <x v="1"/>
    <s v="January/2012"/>
    <x v="18"/>
    <x v="2"/>
    <n v="1"/>
    <n v="16"/>
    <n v="1"/>
    <n v="1900"/>
    <s v="1/16/1900"/>
    <s v="1/16/1900"/>
    <n v="16"/>
    <n v="1684.96"/>
    <n v="0.08"/>
    <x v="0"/>
    <n v="-553.05999999999995"/>
    <n v="110.98"/>
    <n v="6.9362500000000002"/>
    <n v="35"/>
    <n v="2.1875"/>
    <s v="Ivan"/>
    <s v="Liston"/>
    <s v="Ivan Liston"/>
    <x v="2"/>
    <x v="2"/>
    <x v="1"/>
    <x v="0"/>
    <s v="Storage &amp; Organization"/>
    <s v="Carina Mini System Audio Rack, Model AR050B"/>
    <s v="Large Box"/>
    <n v="0.82"/>
    <n v="20"/>
    <n v="1"/>
    <n v="2012"/>
    <s v="1/20/2012"/>
    <x v="1"/>
    <n v="22"/>
    <n v="8"/>
    <n v="1977"/>
    <s v="8/22/1977"/>
    <n v="42"/>
    <s v="30-44"/>
    <x v="2"/>
  </r>
  <r>
    <n v="1661"/>
    <n v="11969"/>
    <e v="#N/A"/>
    <x v="0"/>
    <s v="~40927%"/>
    <s v="40927%"/>
    <s v="40927"/>
    <x v="675"/>
    <s v="Thursday"/>
    <s v="January"/>
    <x v="1"/>
    <s v="January/2012"/>
    <x v="18"/>
    <x v="2"/>
    <n v="1"/>
    <n v="9"/>
    <n v="1"/>
    <n v="1900"/>
    <s v="1/9/1900"/>
    <s v="1/9/1900"/>
    <n v="9"/>
    <n v="1662.048"/>
    <n v="0.03"/>
    <x v="1"/>
    <n v="-471.26"/>
    <n v="212.6"/>
    <n v="23.62222222222222"/>
    <n v="110.2"/>
    <n v="12.244444444444445"/>
    <s v="Ivan"/>
    <s v="Liston"/>
    <s v="Ivan Liston"/>
    <x v="2"/>
    <x v="2"/>
    <x v="1"/>
    <x v="2"/>
    <s v="Tables"/>
    <s v="Bush Advantage Collection® Round Conference Table"/>
    <s v="Jumbo Box"/>
    <n v="0.73"/>
    <n v="21"/>
    <n v="1"/>
    <n v="2012"/>
    <s v="1/21/2012"/>
    <x v="2"/>
    <n v="22"/>
    <n v="6"/>
    <n v="1977"/>
    <s v="6/22/1977"/>
    <n v="42"/>
    <s v="30-44"/>
    <x v="2"/>
  </r>
  <r>
    <n v="1662"/>
    <n v="11969"/>
    <e v="#N/A"/>
    <x v="0"/>
    <s v="~40927%"/>
    <s v="40927%"/>
    <s v="40927"/>
    <x v="675"/>
    <s v="Thursday"/>
    <s v="January"/>
    <x v="1"/>
    <s v="January/2012"/>
    <x v="18"/>
    <x v="2"/>
    <n v="1"/>
    <n v="11"/>
    <n v="2"/>
    <n v="1900"/>
    <s v="2/11/1900"/>
    <s v="2/11/1900"/>
    <n v="42"/>
    <n v="11460.76"/>
    <n v="0.1"/>
    <x v="1"/>
    <n v="4264.82"/>
    <n v="349.45"/>
    <n v="8.3202380952380945"/>
    <n v="60"/>
    <n v="1.4285714285714286"/>
    <s v="Ivan"/>
    <s v="Liston"/>
    <s v="Ivan Liston"/>
    <x v="2"/>
    <x v="2"/>
    <x v="1"/>
    <x v="2"/>
    <s v="Tables"/>
    <s v="SAFCO PlanMaster Heigh-Adjustable Drafting Table Base, 43w x 30d x 30-37h, Black"/>
    <s v="Jumbo Drum"/>
    <m/>
    <n v="21"/>
    <n v="1"/>
    <n v="2012"/>
    <s v="1/21/2012"/>
    <x v="2"/>
    <n v="6"/>
    <n v="10"/>
    <n v="1967"/>
    <s v="10/6/1967"/>
    <n v="52"/>
    <s v="45-59"/>
    <x v="0"/>
  </r>
  <r>
    <n v="1694"/>
    <n v="12228"/>
    <e v="#N/A"/>
    <x v="0"/>
    <s v="~39989%"/>
    <s v="39989%"/>
    <s v="39989"/>
    <x v="615"/>
    <s v="Thursday"/>
    <s v="June"/>
    <x v="3"/>
    <s v="June/2009"/>
    <x v="11"/>
    <x v="2"/>
    <n v="1"/>
    <n v="1"/>
    <n v="1"/>
    <n v="1900"/>
    <s v="1/1/1900"/>
    <s v="1/1/1900"/>
    <n v="1"/>
    <n v="159.51"/>
    <n v="0.04"/>
    <x v="1"/>
    <n v="-103.63"/>
    <n v="130.97999999999999"/>
    <n v="130.97999999999999"/>
    <n v="30"/>
    <n v="30"/>
    <s v="Brad"/>
    <s v="Norvell"/>
    <s v="Brad Norvell"/>
    <x v="2"/>
    <x v="2"/>
    <x v="2"/>
    <x v="2"/>
    <s v="Chairs &amp; Chairmats"/>
    <s v="Office Star - Contemporary Task Swivel chair with 2-way adjustable arms, Plum"/>
    <s v="Jumbo Drum"/>
    <n v="0.78"/>
    <n v="28"/>
    <n v="6"/>
    <n v="2009"/>
    <s v="6/28/2009"/>
    <x v="6"/>
    <n v="27"/>
    <n v="6"/>
    <n v="1967"/>
    <s v="6/27/1967"/>
    <n v="52"/>
    <s v="45-59"/>
    <x v="0"/>
  </r>
  <r>
    <n v="1695"/>
    <n v="12228"/>
    <e v="#N/A"/>
    <x v="0"/>
    <s v="~39989%"/>
    <s v="39989%"/>
    <s v="39989"/>
    <x v="615"/>
    <s v="Thursday"/>
    <s v="June"/>
    <x v="3"/>
    <s v="June/2009"/>
    <x v="11"/>
    <x v="2"/>
    <n v="1"/>
    <n v="30"/>
    <n v="1"/>
    <n v="1900"/>
    <s v="1/30/1900"/>
    <s v="1/30/1900"/>
    <n v="30"/>
    <n v="5015.0510000000004"/>
    <n v="0.05"/>
    <x v="0"/>
    <n v="1090.43"/>
    <n v="200.99"/>
    <n v="6.6996666666666673"/>
    <n v="4.2"/>
    <n v="0.14000000000000001"/>
    <s v="Brad"/>
    <s v="Norvell"/>
    <s v="Brad Norvell"/>
    <x v="2"/>
    <x v="2"/>
    <x v="2"/>
    <x v="1"/>
    <s v="Telephones and Communication"/>
    <s v="2160i"/>
    <s v="Small Box"/>
    <n v="0.59"/>
    <n v="25"/>
    <n v="6"/>
    <n v="2009"/>
    <s v="6/25/2009"/>
    <x v="3"/>
    <n v="14"/>
    <n v="2"/>
    <n v="1967"/>
    <s v="2/14/1967"/>
    <n v="53"/>
    <s v="45-59"/>
    <x v="0"/>
  </r>
  <r>
    <n v="1721"/>
    <n v="12355"/>
    <e v="#N/A"/>
    <x v="0"/>
    <s v="~40691%"/>
    <s v="40691%"/>
    <s v="40691"/>
    <x v="29"/>
    <s v="Saturday"/>
    <s v="May"/>
    <x v="2"/>
    <s v="May/2011"/>
    <x v="3"/>
    <x v="2"/>
    <n v="1"/>
    <n v="14"/>
    <n v="2"/>
    <n v="1900"/>
    <s v="2/14/1900"/>
    <s v="2/14/1900"/>
    <n v="45"/>
    <n v="168.66"/>
    <n v="0.08"/>
    <x v="0"/>
    <n v="-167.06"/>
    <n v="3.95"/>
    <n v="8.7777777777777788E-2"/>
    <n v="5.13"/>
    <n v="0.114"/>
    <s v="Ken"/>
    <s v="Heidel"/>
    <s v="Ken Heidel"/>
    <x v="2"/>
    <x v="2"/>
    <x v="2"/>
    <x v="0"/>
    <s v="Appliances"/>
    <s v="Hoover Replacement Belts For Soft Guard™ &amp; Commercial Ltweight Upright Vacs, 2/Pk"/>
    <s v="Small Box"/>
    <n v="0.59"/>
    <n v="30"/>
    <n v="5"/>
    <n v="2011"/>
    <s v="5/30/2011"/>
    <x v="2"/>
    <n v="18"/>
    <n v="9"/>
    <n v="1967"/>
    <s v="9/18/1967"/>
    <n v="52"/>
    <s v="45-59"/>
    <x v="0"/>
  </r>
  <r>
    <n v="1723"/>
    <n v="12389"/>
    <s v="Returned"/>
    <x v="1"/>
    <s v="~40029%"/>
    <s v="40029%"/>
    <s v="40029"/>
    <x v="334"/>
    <s v="Tuesday"/>
    <s v="August"/>
    <x v="3"/>
    <s v="August/2009"/>
    <x v="9"/>
    <x v="3"/>
    <n v="3"/>
    <n v="3"/>
    <n v="2"/>
    <n v="1900"/>
    <s v="2/3/1900"/>
    <s v="2/3/1900"/>
    <n v="34"/>
    <n v="2560.59"/>
    <n v="7.0000000000000007E-2"/>
    <x v="0"/>
    <n v="670.96"/>
    <n v="80.98"/>
    <n v="2.381764705882353"/>
    <n v="7.18"/>
    <n v="0.2111764705882353"/>
    <s v="Michael"/>
    <s v="Granlund"/>
    <s v="Michael Granlund"/>
    <x v="2"/>
    <x v="2"/>
    <x v="2"/>
    <x v="1"/>
    <s v="Computer Peripherals"/>
    <s v="Logitech Cordless Navigator Duo"/>
    <s v="Small Box"/>
    <n v="0.48"/>
    <n v="6"/>
    <n v="8"/>
    <n v="2009"/>
    <s v="8/6/2009"/>
    <x v="2"/>
    <n v="6"/>
    <n v="8"/>
    <n v="1978"/>
    <s v="8/6/1978"/>
    <n v="41"/>
    <s v="30-44"/>
    <x v="2"/>
  </r>
  <r>
    <n v="1724"/>
    <n v="12389"/>
    <s v="Returned"/>
    <x v="1"/>
    <s v="~40029%"/>
    <s v="40029%"/>
    <s v="40029"/>
    <x v="334"/>
    <s v="Tuesday"/>
    <s v="August"/>
    <x v="3"/>
    <s v="August/2009"/>
    <x v="9"/>
    <x v="3"/>
    <n v="3"/>
    <n v="16"/>
    <n v="1"/>
    <n v="1900"/>
    <s v="1/16/1900"/>
    <s v="1/16/1900"/>
    <n v="16"/>
    <n v="189.04"/>
    <n v="0.08"/>
    <x v="0"/>
    <n v="-74.77"/>
    <n v="11.35"/>
    <n v="0.70937499999999998"/>
    <n v="8.6"/>
    <n v="0.53749999999999998"/>
    <s v="Michael"/>
    <s v="Granlund"/>
    <s v="Michael Granlund"/>
    <x v="2"/>
    <x v="2"/>
    <x v="2"/>
    <x v="0"/>
    <s v="Storage &amp; Organization"/>
    <s v="SimpliFile™ Personal File, Black Granite, 15w x 6-15/16d x 11-1/4h"/>
    <s v="Small Box"/>
    <n v="0.56999999999999995"/>
    <n v="5"/>
    <n v="8"/>
    <n v="2009"/>
    <s v="8/5/2009"/>
    <x v="1"/>
    <n v="28"/>
    <n v="3"/>
    <n v="1984"/>
    <s v="3/28/1984"/>
    <n v="36"/>
    <s v="30-44"/>
    <x v="2"/>
  </r>
  <r>
    <n v="1775"/>
    <n v="12710"/>
    <s v="Returned"/>
    <x v="1"/>
    <s v="~40407%"/>
    <s v="40407%"/>
    <s v="40407"/>
    <x v="107"/>
    <s v="Tuesday"/>
    <s v="August"/>
    <x v="0"/>
    <s v="August/2010"/>
    <x v="4"/>
    <x v="4"/>
    <n v="5"/>
    <n v="6"/>
    <n v="2"/>
    <n v="1900"/>
    <s v="2/6/1900"/>
    <s v="2/6/1900"/>
    <n v="37"/>
    <n v="2116.62"/>
    <n v="0.06"/>
    <x v="0"/>
    <n v="745.45"/>
    <n v="55.98"/>
    <n v="1.5129729729729728"/>
    <n v="13.88"/>
    <n v="0.37513513513513513"/>
    <s v="John"/>
    <s v="Castell"/>
    <s v="John Castell"/>
    <x v="2"/>
    <x v="2"/>
    <x v="0"/>
    <x v="0"/>
    <s v="Paper"/>
    <s v="Xerox 1882"/>
    <s v="Small Box"/>
    <n v="0.36"/>
    <n v="17"/>
    <n v="8"/>
    <n v="2010"/>
    <s v="8/17/2010"/>
    <x v="3"/>
    <n v="24"/>
    <n v="2"/>
    <n v="1984"/>
    <s v="2/24/1984"/>
    <n v="36"/>
    <s v="30-44"/>
    <x v="2"/>
  </r>
  <r>
    <n v="1909"/>
    <n v="13636"/>
    <e v="#N/A"/>
    <x v="0"/>
    <s v="~39835%"/>
    <s v="39835%"/>
    <s v="39835"/>
    <x v="605"/>
    <s v="Thursday"/>
    <s v="January"/>
    <x v="3"/>
    <s v="January/2009"/>
    <x v="30"/>
    <x v="0"/>
    <n v="2"/>
    <n v="1"/>
    <n v="2"/>
    <n v="1900"/>
    <s v="2/1/1900"/>
    <s v="2/1/1900"/>
    <n v="32"/>
    <n v="28180.080000000002"/>
    <n v="0.02"/>
    <x v="1"/>
    <n v="7513.88"/>
    <n v="880.98"/>
    <n v="27.530625000000001"/>
    <n v="44.55"/>
    <n v="1.3921874999999999"/>
    <s v="Sally"/>
    <s v="Matthias"/>
    <s v="Sally Matthias"/>
    <x v="2"/>
    <x v="2"/>
    <x v="3"/>
    <x v="2"/>
    <s v="Bookcases"/>
    <s v="Riverside Palais Royal Lawyers Bookcase, Royale Cherry Finish"/>
    <s v="Jumbo Box"/>
    <n v="0.62"/>
    <n v="26"/>
    <n v="1"/>
    <n v="2009"/>
    <s v="1/26/2009"/>
    <x v="4"/>
    <n v="1"/>
    <n v="4"/>
    <n v="1984"/>
    <s v="4/1/1984"/>
    <n v="36"/>
    <s v="30-44"/>
    <x v="2"/>
  </r>
  <r>
    <n v="1961"/>
    <n v="14021"/>
    <e v="#N/A"/>
    <x v="0"/>
    <s v="~40609%"/>
    <s v="40609%"/>
    <s v="40609"/>
    <x v="332"/>
    <s v="Monday"/>
    <s v="March"/>
    <x v="2"/>
    <s v="March/2011"/>
    <x v="21"/>
    <x v="1"/>
    <n v="4"/>
    <n v="12"/>
    <n v="1"/>
    <n v="1900"/>
    <s v="1/12/1900"/>
    <s v="1/12/1900"/>
    <n v="12"/>
    <n v="27.05"/>
    <n v="0"/>
    <x v="2"/>
    <n v="1"/>
    <n v="1.82"/>
    <n v="0.15166666666666667"/>
    <n v="0.83"/>
    <n v="6.9166666666666668E-2"/>
    <s v="Ken"/>
    <s v="Heidel"/>
    <s v="Ken Heidel"/>
    <x v="2"/>
    <x v="2"/>
    <x v="2"/>
    <x v="0"/>
    <s v="Pens &amp; Art Supplies"/>
    <s v="Newell 307"/>
    <s v="Wrap Bag"/>
    <n v="0.56999999999999995"/>
    <n v="8"/>
    <n v="3"/>
    <n v="2011"/>
    <s v="3/8/2011"/>
    <x v="1"/>
    <n v="14"/>
    <n v="3"/>
    <n v="1984"/>
    <s v="3/14/1984"/>
    <n v="36"/>
    <s v="30-44"/>
    <x v="2"/>
  </r>
  <r>
    <n v="2009"/>
    <n v="14338"/>
    <e v="#N/A"/>
    <x v="0"/>
    <s v="~40209%"/>
    <s v="40209%"/>
    <s v="40209"/>
    <x v="509"/>
    <s v="Sunday"/>
    <s v="January"/>
    <x v="0"/>
    <s v="January/2010"/>
    <x v="20"/>
    <x v="0"/>
    <n v="2"/>
    <n v="3"/>
    <n v="2"/>
    <n v="1900"/>
    <s v="2/3/1900"/>
    <s v="2/3/1900"/>
    <n v="34"/>
    <n v="6580.16"/>
    <n v="0.1"/>
    <x v="1"/>
    <n v="2786.35"/>
    <n v="200.97"/>
    <n v="5.9108823529411767"/>
    <n v="15.59"/>
    <n v="0.45852941176470585"/>
    <s v="Mike"/>
    <s v="Kennedy"/>
    <s v="Mike Kennedy"/>
    <x v="2"/>
    <x v="2"/>
    <x v="0"/>
    <x v="1"/>
    <s v="Office Machines"/>
    <s v="Hewlett-Packard Deskjet 6122 Color Inkjet Printer"/>
    <s v="Jumbo Drum"/>
    <n v="0.36"/>
    <n v="7"/>
    <n v="2"/>
    <n v="2010"/>
    <s v="2/7/2010"/>
    <x v="0"/>
    <n v="20"/>
    <n v="8"/>
    <n v="1983"/>
    <s v="8/20/1983"/>
    <n v="36"/>
    <s v="30-44"/>
    <x v="2"/>
  </r>
  <r>
    <n v="2021"/>
    <n v="14406"/>
    <s v="Returned"/>
    <x v="1"/>
    <s v="~40245%"/>
    <s v="40245%"/>
    <s v="40245"/>
    <x v="28"/>
    <s v="Monday"/>
    <s v="March"/>
    <x v="0"/>
    <s v="March/2010"/>
    <x v="8"/>
    <x v="3"/>
    <n v="3"/>
    <n v="6"/>
    <n v="2"/>
    <n v="1900"/>
    <s v="2/6/1900"/>
    <s v="2/6/1900"/>
    <n v="37"/>
    <n v="5610.84"/>
    <n v="7.0000000000000007E-2"/>
    <x v="0"/>
    <n v="2366.5100000000002"/>
    <n v="150.97999999999999"/>
    <n v="4.0805405405405404"/>
    <n v="13.99"/>
    <n v="0.37810810810810813"/>
    <s v="Charles"/>
    <s v="Sheldon"/>
    <s v="Charles Sheldon"/>
    <x v="2"/>
    <x v="2"/>
    <x v="2"/>
    <x v="1"/>
    <s v="Office Machines"/>
    <s v="Canon MP41DH Printing Calculator"/>
    <s v="Medium Box"/>
    <n v="0.38"/>
    <n v="10"/>
    <n v="3"/>
    <n v="2010"/>
    <s v="3/10/2010"/>
    <x v="2"/>
    <n v="19"/>
    <n v="8"/>
    <n v="1982"/>
    <s v="8/19/1982"/>
    <n v="37"/>
    <s v="30-44"/>
    <x v="2"/>
  </r>
  <r>
    <n v="2022"/>
    <n v="14406"/>
    <s v="Returned"/>
    <x v="1"/>
    <s v="~40245%"/>
    <s v="40245%"/>
    <s v="40245"/>
    <x v="28"/>
    <s v="Monday"/>
    <s v="March"/>
    <x v="0"/>
    <s v="March/2010"/>
    <x v="8"/>
    <x v="3"/>
    <n v="3"/>
    <n v="20"/>
    <n v="1"/>
    <n v="1900"/>
    <s v="1/20/1900"/>
    <s v="1/20/1900"/>
    <n v="20"/>
    <n v="455.34"/>
    <n v="0.06"/>
    <x v="1"/>
    <n v="-932.55"/>
    <n v="20.98"/>
    <n v="1.0489999999999999"/>
    <n v="53.03"/>
    <n v="2.6515"/>
    <s v="Charles"/>
    <s v="Sheldon"/>
    <s v="Charles Sheldon"/>
    <x v="2"/>
    <x v="2"/>
    <x v="2"/>
    <x v="0"/>
    <s v="Storage &amp; Organization"/>
    <s v="Tennsco Lockers, Gray"/>
    <s v="Jumbo Drum"/>
    <n v="0.78"/>
    <n v="10"/>
    <n v="3"/>
    <n v="2010"/>
    <s v="3/10/2010"/>
    <x v="2"/>
    <n v="7"/>
    <n v="3"/>
    <n v="1978"/>
    <s v="3/7/1978"/>
    <n v="42"/>
    <s v="30-44"/>
    <x v="2"/>
  </r>
  <r>
    <n v="2023"/>
    <n v="14406"/>
    <s v="Returned"/>
    <x v="1"/>
    <s v="~40245%"/>
    <s v="40245%"/>
    <s v="40245"/>
    <x v="28"/>
    <s v="Monday"/>
    <s v="March"/>
    <x v="0"/>
    <s v="March/2010"/>
    <x v="8"/>
    <x v="3"/>
    <n v="3"/>
    <n v="4"/>
    <n v="2"/>
    <n v="1900"/>
    <s v="2/4/1900"/>
    <s v="2/4/1900"/>
    <n v="35"/>
    <n v="2329.6460000000002"/>
    <n v="0.1"/>
    <x v="2"/>
    <n v="-310.24"/>
    <n v="85.99"/>
    <n v="2.4568571428571429"/>
    <n v="0.99"/>
    <n v="2.8285714285714286E-2"/>
    <s v="Charles"/>
    <s v="Sheldon"/>
    <s v="Charles Sheldon"/>
    <x v="2"/>
    <x v="2"/>
    <x v="2"/>
    <x v="1"/>
    <s v="Telephones and Communication"/>
    <s v="Accessory4"/>
    <s v="Wrap Bag"/>
    <n v="0.85"/>
    <n v="10"/>
    <n v="3"/>
    <n v="2010"/>
    <s v="3/10/2010"/>
    <x v="2"/>
    <n v="17"/>
    <n v="2"/>
    <n v="1978"/>
    <s v="2/17/1978"/>
    <n v="42"/>
    <s v="30-44"/>
    <x v="2"/>
  </r>
  <r>
    <n v="2202"/>
    <n v="15878"/>
    <e v="#N/A"/>
    <x v="0"/>
    <s v="~40486%"/>
    <s v="40486%"/>
    <s v="40486"/>
    <x v="463"/>
    <s v="Thursday"/>
    <s v="November"/>
    <x v="0"/>
    <s v="November/2010"/>
    <x v="9"/>
    <x v="1"/>
    <n v="4"/>
    <n v="5"/>
    <n v="2"/>
    <n v="1900"/>
    <s v="2/5/1900"/>
    <s v="2/5/1900"/>
    <n v="36"/>
    <n v="275.06"/>
    <n v="0.05"/>
    <x v="0"/>
    <n v="-237.87"/>
    <n v="7.28"/>
    <n v="0.20222222222222222"/>
    <n v="11.15"/>
    <n v="0.30972222222222223"/>
    <s v="Mike"/>
    <s v="Kennedy"/>
    <s v="Mike Kennedy"/>
    <x v="2"/>
    <x v="2"/>
    <x v="2"/>
    <x v="0"/>
    <s v="Paper"/>
    <s v="Array® Parchment Paper, Assorted Colors"/>
    <s v="Small Box"/>
    <n v="0.37"/>
    <n v="6"/>
    <n v="11"/>
    <n v="2010"/>
    <s v="11/6/2010"/>
    <x v="2"/>
    <n v="11"/>
    <n v="11"/>
    <n v="1976"/>
    <s v="11/11/1976"/>
    <n v="43"/>
    <s v="30-44"/>
    <x v="2"/>
  </r>
  <r>
    <n v="2234"/>
    <n v="16133"/>
    <e v="#N/A"/>
    <x v="0"/>
    <s v="~40081%"/>
    <s v="40081%"/>
    <s v="40081"/>
    <x v="167"/>
    <s v="Friday"/>
    <s v="September"/>
    <x v="3"/>
    <s v="September/2009"/>
    <x v="11"/>
    <x v="4"/>
    <n v="5"/>
    <n v="1"/>
    <n v="1"/>
    <n v="1900"/>
    <s v="1/1/1900"/>
    <s v="1/1/1900"/>
    <n v="1"/>
    <n v="27.96"/>
    <n v="0.17"/>
    <x v="0"/>
    <n v="-9.1300000000000008"/>
    <n v="14.89"/>
    <n v="14.89"/>
    <n v="13.56"/>
    <n v="13.56"/>
    <s v="Matt"/>
    <s v="Abelman"/>
    <s v="Matt Abelman"/>
    <x v="2"/>
    <x v="2"/>
    <x v="0"/>
    <x v="2"/>
    <s v="Office Furnishings"/>
    <s v="Tensor Computer Mounted Lamp"/>
    <s v="Large Box"/>
    <n v="0.57999999999999996"/>
    <n v="27"/>
    <n v="9"/>
    <n v="2009"/>
    <s v="9/27/2009"/>
    <x v="2"/>
    <n v="20"/>
    <n v="4"/>
    <n v="1977"/>
    <s v="4/20/1977"/>
    <n v="43"/>
    <s v="30-44"/>
    <x v="2"/>
  </r>
  <r>
    <n v="2304"/>
    <n v="16612"/>
    <e v="#N/A"/>
    <x v="0"/>
    <s v="~39857%"/>
    <s v="39857%"/>
    <s v="39857"/>
    <x v="594"/>
    <s v="Friday"/>
    <s v="February"/>
    <x v="3"/>
    <s v="February/2009"/>
    <x v="0"/>
    <x v="1"/>
    <n v="4"/>
    <n v="14"/>
    <n v="2"/>
    <n v="1900"/>
    <s v="2/14/1900"/>
    <s v="2/14/1900"/>
    <n v="45"/>
    <n v="3699.22"/>
    <n v="0.05"/>
    <x v="1"/>
    <n v="565.17999999999995"/>
    <n v="80.97"/>
    <n v="1.7993333333333332"/>
    <n v="30.06"/>
    <n v="0.66799999999999993"/>
    <s v="Sally"/>
    <s v="Matthias"/>
    <s v="Sally Matthias"/>
    <x v="2"/>
    <x v="2"/>
    <x v="3"/>
    <x v="1"/>
    <s v="Office Machines"/>
    <s v="Hewlett-Packard Deskjet 940 REFURBISHED Color Inkjet Printer"/>
    <s v="Jumbo Box"/>
    <n v="0.4"/>
    <n v="14"/>
    <n v="2"/>
    <n v="2009"/>
    <s v="2/14/2009"/>
    <x v="1"/>
    <n v="1"/>
    <n v="10"/>
    <n v="1977"/>
    <s v="10/1/1977"/>
    <n v="42"/>
    <s v="30-44"/>
    <x v="2"/>
  </r>
  <r>
    <n v="2305"/>
    <n v="16612"/>
    <e v="#N/A"/>
    <x v="0"/>
    <s v="~39857%"/>
    <s v="39857%"/>
    <s v="39857"/>
    <x v="594"/>
    <s v="Friday"/>
    <s v="February"/>
    <x v="3"/>
    <s v="February/2009"/>
    <x v="0"/>
    <x v="1"/>
    <n v="4"/>
    <n v="6"/>
    <n v="1"/>
    <n v="1900"/>
    <s v="1/6/1900"/>
    <s v="1/6/1900"/>
    <n v="6"/>
    <n v="48.93"/>
    <n v="0"/>
    <x v="0"/>
    <n v="-38.72"/>
    <n v="6.48"/>
    <n v="1.08"/>
    <n v="10.050000000000001"/>
    <n v="1.675"/>
    <s v="Sally"/>
    <s v="Matthias"/>
    <s v="Sally Matthias"/>
    <x v="2"/>
    <x v="2"/>
    <x v="3"/>
    <x v="0"/>
    <s v="Paper"/>
    <s v="Xerox 1997"/>
    <s v="Small Box"/>
    <n v="0.37"/>
    <n v="15"/>
    <n v="2"/>
    <n v="2009"/>
    <s v="2/15/2009"/>
    <x v="2"/>
    <n v="27"/>
    <n v="3"/>
    <n v="1977"/>
    <s v="3/27/1977"/>
    <n v="43"/>
    <s v="30-44"/>
    <x v="2"/>
  </r>
  <r>
    <n v="2352"/>
    <n v="16967"/>
    <e v="#N/A"/>
    <x v="0"/>
    <s v="~40774%"/>
    <s v="40774%"/>
    <s v="40774"/>
    <x v="64"/>
    <s v="Friday"/>
    <s v="August"/>
    <x v="2"/>
    <s v="August/2011"/>
    <x v="18"/>
    <x v="0"/>
    <n v="2"/>
    <n v="5"/>
    <n v="1"/>
    <n v="1900"/>
    <s v="1/5/1900"/>
    <s v="1/5/1900"/>
    <n v="5"/>
    <n v="397.55"/>
    <n v="0.08"/>
    <x v="0"/>
    <n v="-152.47"/>
    <n v="83.1"/>
    <n v="16.619999999999997"/>
    <n v="6.13"/>
    <n v="1.226"/>
    <s v="Brad"/>
    <s v="Norvell"/>
    <s v="Brad Norvell"/>
    <x v="2"/>
    <x v="2"/>
    <x v="2"/>
    <x v="1"/>
    <s v="Computer Peripherals"/>
    <s v="Micro Innovations Micro Digital Wireless Keyboard and Mouse, Gray"/>
    <s v="Small Box"/>
    <n v="0.45"/>
    <n v="21"/>
    <n v="8"/>
    <n v="2011"/>
    <s v="8/21/2011"/>
    <x v="2"/>
    <n v="8"/>
    <n v="4"/>
    <n v="1976"/>
    <s v="4/8/1976"/>
    <n v="44"/>
    <s v="30-44"/>
    <x v="2"/>
  </r>
  <r>
    <n v="2353"/>
    <n v="16967"/>
    <e v="#N/A"/>
    <x v="0"/>
    <s v="~40774%"/>
    <s v="40774%"/>
    <s v="40774"/>
    <x v="64"/>
    <s v="Friday"/>
    <s v="August"/>
    <x v="2"/>
    <s v="August/2011"/>
    <x v="18"/>
    <x v="0"/>
    <n v="2"/>
    <n v="3"/>
    <n v="2"/>
    <n v="1900"/>
    <s v="2/3/1900"/>
    <s v="2/3/1900"/>
    <n v="34"/>
    <n v="676.26"/>
    <n v="0.06"/>
    <x v="0"/>
    <n v="181.98"/>
    <n v="19.98"/>
    <n v="0.58764705882352941"/>
    <n v="5.77"/>
    <n v="0.16970588235294115"/>
    <s v="Brad"/>
    <s v="Norvell"/>
    <s v="Brad Norvell"/>
    <x v="2"/>
    <x v="2"/>
    <x v="2"/>
    <x v="0"/>
    <s v="Paper"/>
    <s v="Xerox Blank Computer Paper"/>
    <s v="Small Box"/>
    <n v="0.38"/>
    <n v="19"/>
    <n v="8"/>
    <n v="2011"/>
    <s v="8/19/2011"/>
    <x v="3"/>
    <n v="27"/>
    <n v="12"/>
    <n v="1976"/>
    <s v="12/27/1976"/>
    <n v="43"/>
    <s v="30-44"/>
    <x v="2"/>
  </r>
  <r>
    <n v="2540"/>
    <n v="18432"/>
    <e v="#N/A"/>
    <x v="0"/>
    <s v="~40614%"/>
    <s v="40614%"/>
    <s v="40614"/>
    <x v="676"/>
    <s v="Saturday"/>
    <s v="March"/>
    <x v="2"/>
    <s v="March/2011"/>
    <x v="14"/>
    <x v="1"/>
    <n v="4"/>
    <n v="11"/>
    <n v="2"/>
    <n v="1900"/>
    <s v="2/11/1900"/>
    <s v="2/11/1900"/>
    <n v="42"/>
    <n v="451.32"/>
    <n v="0.04"/>
    <x v="0"/>
    <n v="1.1599999999999999"/>
    <n v="10.64"/>
    <n v="0.25333333333333335"/>
    <n v="5.16"/>
    <n v="0.12285714285714286"/>
    <s v="Art"/>
    <s v="Ferguson"/>
    <s v="Art Ferguson"/>
    <x v="2"/>
    <x v="2"/>
    <x v="2"/>
    <x v="2"/>
    <s v="Office Furnishings"/>
    <s v="Eldon Expressions Punched Metal &amp; Wood Desk Accessories, Pewter &amp; Cherry"/>
    <s v="Small Box"/>
    <n v="0.56999999999999995"/>
    <n v="12"/>
    <n v="3"/>
    <n v="2011"/>
    <s v="3/12/2011"/>
    <x v="3"/>
    <n v="19"/>
    <n v="7"/>
    <n v="1976"/>
    <s v="7/19/1976"/>
    <n v="43"/>
    <s v="30-44"/>
    <x v="2"/>
  </r>
  <r>
    <n v="2541"/>
    <n v="18432"/>
    <e v="#N/A"/>
    <x v="0"/>
    <s v="~40614%"/>
    <s v="40614%"/>
    <s v="40614"/>
    <x v="676"/>
    <s v="Saturday"/>
    <s v="March"/>
    <x v="2"/>
    <s v="March/2011"/>
    <x v="14"/>
    <x v="1"/>
    <n v="4"/>
    <n v="15"/>
    <n v="1"/>
    <n v="1900"/>
    <s v="1/15/1900"/>
    <s v="1/15/1900"/>
    <n v="15"/>
    <n v="217.66"/>
    <n v="0.1"/>
    <x v="2"/>
    <n v="-24.91"/>
    <n v="14.42"/>
    <n v="0.96133333333333337"/>
    <n v="6.75"/>
    <n v="0.45"/>
    <s v="Art"/>
    <s v="Ferguson"/>
    <s v="Art Ferguson"/>
    <x v="2"/>
    <x v="2"/>
    <x v="2"/>
    <x v="0"/>
    <s v="Appliances"/>
    <s v="Holmes Odor Grabber"/>
    <s v="Medium Box"/>
    <n v="0.52"/>
    <n v="12"/>
    <n v="3"/>
    <n v="2011"/>
    <s v="3/12/2011"/>
    <x v="3"/>
    <n v="6"/>
    <n v="7"/>
    <n v="1976"/>
    <s v="7/6/1976"/>
    <n v="43"/>
    <s v="30-44"/>
    <x v="2"/>
  </r>
  <r>
    <n v="2542"/>
    <n v="18432"/>
    <e v="#N/A"/>
    <x v="0"/>
    <s v="~40614%"/>
    <s v="40614%"/>
    <s v="40614"/>
    <x v="676"/>
    <s v="Saturday"/>
    <s v="March"/>
    <x v="2"/>
    <s v="March/2011"/>
    <x v="14"/>
    <x v="1"/>
    <n v="4"/>
    <n v="5"/>
    <n v="1"/>
    <n v="1900"/>
    <s v="1/5/1900"/>
    <s v="1/5/1900"/>
    <n v="5"/>
    <n v="1374.67"/>
    <n v="0.08"/>
    <x v="1"/>
    <n v="-126.34"/>
    <n v="279.81"/>
    <n v="55.962000000000003"/>
    <n v="23.19"/>
    <n v="4.6379999999999999"/>
    <s v="Art"/>
    <s v="Ferguson"/>
    <s v="Art Ferguson"/>
    <x v="2"/>
    <x v="2"/>
    <x v="2"/>
    <x v="0"/>
    <s v="Appliances"/>
    <s v="Sanyo 2.5 Cubic Foot Mid-Size Office Refrigerators"/>
    <s v="Jumbo Drum"/>
    <n v="0.59"/>
    <n v="14"/>
    <n v="3"/>
    <n v="2011"/>
    <s v="3/14/2011"/>
    <x v="2"/>
    <n v="17"/>
    <n v="9"/>
    <n v="1976"/>
    <s v="9/17/1976"/>
    <n v="43"/>
    <s v="30-44"/>
    <x v="2"/>
  </r>
  <r>
    <n v="2543"/>
    <n v="18432"/>
    <e v="#N/A"/>
    <x v="0"/>
    <s v="~40614%"/>
    <s v="40614%"/>
    <s v="40614"/>
    <x v="676"/>
    <s v="Saturday"/>
    <s v="March"/>
    <x v="2"/>
    <s v="March/2011"/>
    <x v="14"/>
    <x v="1"/>
    <n v="4"/>
    <n v="12"/>
    <n v="1"/>
    <n v="1900"/>
    <s v="1/12/1900"/>
    <s v="1/12/1900"/>
    <n v="12"/>
    <n v="76.42"/>
    <n v="0.02"/>
    <x v="2"/>
    <n v="20.440000000000001"/>
    <n v="5.84"/>
    <n v="0.48666666666666664"/>
    <n v="0.83"/>
    <n v="6.9166666666666668E-2"/>
    <s v="Art"/>
    <s v="Ferguson"/>
    <s v="Art Ferguson"/>
    <x v="2"/>
    <x v="2"/>
    <x v="2"/>
    <x v="0"/>
    <s v="Pens &amp; Art Supplies"/>
    <s v="Avery Hi-Liter® Smear-Safe Highlighters"/>
    <s v="Wrap Bag"/>
    <n v="0.49"/>
    <n v="14"/>
    <n v="3"/>
    <n v="2011"/>
    <s v="3/14/2011"/>
    <x v="2"/>
    <n v="24"/>
    <n v="2"/>
    <n v="1976"/>
    <s v="2/24/1976"/>
    <n v="44"/>
    <s v="30-44"/>
    <x v="2"/>
  </r>
  <r>
    <n v="2544"/>
    <n v="18464"/>
    <e v="#N/A"/>
    <x v="0"/>
    <s v="~40996%"/>
    <s v="40996%"/>
    <s v="40996"/>
    <x v="677"/>
    <s v="Wednesday"/>
    <s v="March"/>
    <x v="1"/>
    <s v="March/2012"/>
    <x v="3"/>
    <x v="1"/>
    <n v="4"/>
    <n v="27"/>
    <n v="1"/>
    <n v="1900"/>
    <s v="1/27/1900"/>
    <s v="1/27/1900"/>
    <n v="27"/>
    <n v="4891.8599999999997"/>
    <n v="0.02"/>
    <x v="1"/>
    <n v="253.14"/>
    <n v="180.98"/>
    <n v="6.702962962962963"/>
    <n v="55.24"/>
    <n v="2.0459259259259261"/>
    <s v="Brian"/>
    <s v="Derr"/>
    <s v="Brian Derr"/>
    <x v="2"/>
    <x v="2"/>
    <x v="0"/>
    <x v="0"/>
    <s v="Appliances"/>
    <s v="Avanti 4.4 Cu. Ft. Refrigerator"/>
    <s v="Jumbo Drum"/>
    <n v="0.56999999999999995"/>
    <n v="30"/>
    <n v="3"/>
    <n v="2012"/>
    <s v="3/30/2012"/>
    <x v="2"/>
    <n v="26"/>
    <n v="7"/>
    <n v="1975"/>
    <s v="7/26/1975"/>
    <n v="44"/>
    <s v="30-44"/>
    <x v="2"/>
  </r>
  <r>
    <n v="2545"/>
    <n v="18464"/>
    <e v="#N/A"/>
    <x v="0"/>
    <s v="~40996%"/>
    <s v="40996%"/>
    <s v="40996"/>
    <x v="677"/>
    <s v="Wednesday"/>
    <s v="March"/>
    <x v="1"/>
    <s v="March/2012"/>
    <x v="3"/>
    <x v="1"/>
    <n v="4"/>
    <n v="6"/>
    <n v="2"/>
    <n v="1900"/>
    <s v="2/6/1900"/>
    <s v="2/6/1900"/>
    <n v="37"/>
    <n v="6039.1"/>
    <n v="0.01"/>
    <x v="1"/>
    <n v="-345.92"/>
    <n v="150.97999999999999"/>
    <n v="4.0805405405405404"/>
    <n v="66.27"/>
    <n v="1.7910810810810809"/>
    <s v="Brian"/>
    <s v="Derr"/>
    <s v="Brian Derr"/>
    <x v="2"/>
    <x v="2"/>
    <x v="0"/>
    <x v="2"/>
    <s v="Bookcases"/>
    <s v="Bush Mission Pointe Library"/>
    <s v="Jumbo Box"/>
    <n v="0.65"/>
    <n v="28"/>
    <n v="3"/>
    <n v="2012"/>
    <s v="3/28/2012"/>
    <x v="3"/>
    <n v="16"/>
    <n v="7"/>
    <n v="1975"/>
    <s v="7/16/1975"/>
    <n v="44"/>
    <s v="30-44"/>
    <x v="2"/>
  </r>
  <r>
    <n v="2546"/>
    <n v="18464"/>
    <e v="#N/A"/>
    <x v="0"/>
    <s v="~40996%"/>
    <s v="40996%"/>
    <s v="40996"/>
    <x v="677"/>
    <s v="Wednesday"/>
    <s v="March"/>
    <x v="1"/>
    <s v="March/2012"/>
    <x v="3"/>
    <x v="1"/>
    <n v="4"/>
    <n v="31"/>
    <n v="1"/>
    <n v="1900"/>
    <s v="1/31/1900"/>
    <s v="1/31/1900"/>
    <n v="31"/>
    <n v="206.49"/>
    <n v="0.05"/>
    <x v="0"/>
    <n v="80.069999999999993"/>
    <n v="6.45"/>
    <n v="0.20806451612903226"/>
    <n v="1.34"/>
    <n v="4.3225806451612905E-2"/>
    <s v="Brian"/>
    <s v="Derr"/>
    <s v="Brian Derr"/>
    <x v="2"/>
    <x v="2"/>
    <x v="0"/>
    <x v="0"/>
    <s v="Paper"/>
    <s v="Wirebound Four 2-3/4 x 5 Forms per Page, 400 Sets per Book"/>
    <s v="Wrap Bag"/>
    <n v="0.36"/>
    <n v="30"/>
    <n v="3"/>
    <n v="2012"/>
    <s v="3/30/2012"/>
    <x v="2"/>
    <n v="13"/>
    <n v="3"/>
    <n v="1975"/>
    <s v="3/13/1975"/>
    <n v="45"/>
    <s v="45-59"/>
    <x v="0"/>
  </r>
  <r>
    <n v="2547"/>
    <n v="18464"/>
    <e v="#N/A"/>
    <x v="0"/>
    <s v="~40996%"/>
    <s v="40996%"/>
    <s v="40996"/>
    <x v="677"/>
    <s v="Wednesday"/>
    <s v="March"/>
    <x v="1"/>
    <s v="March/2012"/>
    <x v="3"/>
    <x v="1"/>
    <n v="4"/>
    <n v="10"/>
    <n v="2"/>
    <n v="1900"/>
    <s v="2/10/1900"/>
    <s v="2/10/1900"/>
    <n v="41"/>
    <n v="80.540000000000006"/>
    <n v="0.01"/>
    <x v="0"/>
    <n v="-18.72"/>
    <n v="1.89"/>
    <n v="4.6097560975609755E-2"/>
    <n v="0.76"/>
    <n v="1.8536585365853658E-2"/>
    <s v="Brian"/>
    <s v="Derr"/>
    <s v="Brian Derr"/>
    <x v="2"/>
    <x v="2"/>
    <x v="0"/>
    <x v="0"/>
    <s v="Rubber Bands"/>
    <s v="Revere Boxed Rubber Bands by Revere"/>
    <s v="Wrap Bag"/>
    <n v="0.83"/>
    <n v="30"/>
    <n v="3"/>
    <n v="2012"/>
    <s v="3/30/2012"/>
    <x v="2"/>
    <n v="25"/>
    <n v="4"/>
    <n v="1975"/>
    <s v="4/25/1975"/>
    <n v="45"/>
    <s v="45-59"/>
    <x v="0"/>
  </r>
  <r>
    <n v="2594"/>
    <n v="18754"/>
    <e v="#N/A"/>
    <x v="0"/>
    <s v="~40081%"/>
    <s v="40081%"/>
    <s v="40081"/>
    <x v="167"/>
    <s v="Friday"/>
    <s v="September"/>
    <x v="3"/>
    <s v="September/2009"/>
    <x v="11"/>
    <x v="2"/>
    <n v="1"/>
    <n v="8"/>
    <n v="1"/>
    <n v="1900"/>
    <s v="1/8/1900"/>
    <s v="1/8/1900"/>
    <n v="8"/>
    <n v="1217.6199999999999"/>
    <n v="0.03"/>
    <x v="1"/>
    <n v="-221.5"/>
    <n v="140.97999999999999"/>
    <n v="17.622499999999999"/>
    <n v="36.090000000000003"/>
    <n v="4.5112500000000004"/>
    <s v="Roland"/>
    <s v="Black"/>
    <s v="Roland Black"/>
    <x v="2"/>
    <x v="2"/>
    <x v="0"/>
    <x v="2"/>
    <s v="Bookcases"/>
    <s v="Sauder Forest Hills Library, Woodland Oak Finish"/>
    <s v="Jumbo Box"/>
    <n v="0.77"/>
    <n v="27"/>
    <n v="9"/>
    <n v="2009"/>
    <s v="9/27/2009"/>
    <x v="2"/>
    <n v="14"/>
    <n v="4"/>
    <n v="1975"/>
    <s v="4/14/1975"/>
    <n v="45"/>
    <s v="45-59"/>
    <x v="0"/>
  </r>
  <r>
    <n v="2595"/>
    <n v="18754"/>
    <e v="#N/A"/>
    <x v="0"/>
    <s v="~40081%"/>
    <s v="40081%"/>
    <s v="40081"/>
    <x v="167"/>
    <s v="Friday"/>
    <s v="September"/>
    <x v="3"/>
    <s v="September/2009"/>
    <x v="11"/>
    <x v="2"/>
    <n v="1"/>
    <n v="1"/>
    <n v="2"/>
    <n v="1900"/>
    <s v="2/1/1900"/>
    <s v="2/1/1900"/>
    <n v="32"/>
    <n v="1725.0325"/>
    <n v="0.08"/>
    <x v="0"/>
    <n v="206.35"/>
    <n v="65.989999999999995"/>
    <n v="2.0621874999999998"/>
    <n v="8.99"/>
    <n v="0.28093750000000001"/>
    <s v="Roland"/>
    <s v="Black"/>
    <s v="Roland Black"/>
    <x v="2"/>
    <x v="2"/>
    <x v="0"/>
    <x v="1"/>
    <s v="Telephones and Communication"/>
    <s v="Talkabout T8367"/>
    <s v="Small Box"/>
    <n v="0.56000000000000005"/>
    <n v="26"/>
    <n v="9"/>
    <n v="2009"/>
    <s v="9/26/2009"/>
    <x v="1"/>
    <n v="14"/>
    <n v="3"/>
    <n v="1974"/>
    <s v="3/14/1974"/>
    <n v="46"/>
    <s v="45-59"/>
    <x v="0"/>
  </r>
  <r>
    <n v="2753"/>
    <n v="19905"/>
    <e v="#N/A"/>
    <x v="0"/>
    <s v="~41133%"/>
    <s v="41133%"/>
    <s v="41133"/>
    <x v="678"/>
    <s v="Sunday"/>
    <s v="August"/>
    <x v="1"/>
    <s v="August/2012"/>
    <x v="14"/>
    <x v="4"/>
    <n v="5"/>
    <n v="20"/>
    <n v="1"/>
    <n v="1900"/>
    <s v="1/20/1900"/>
    <s v="1/20/1900"/>
    <n v="20"/>
    <n v="82.97"/>
    <n v="0.04"/>
    <x v="0"/>
    <n v="32.5"/>
    <n v="4.13"/>
    <n v="0.20649999999999999"/>
    <n v="0.5"/>
    <n v="2.5000000000000001E-2"/>
    <s v="Matt"/>
    <s v="Abelman"/>
    <s v="Matt Abelman"/>
    <x v="2"/>
    <x v="2"/>
    <x v="3"/>
    <x v="0"/>
    <s v="Labels"/>
    <s v="Avery 506"/>
    <s v="Small Box"/>
    <n v="0.39"/>
    <n v="14"/>
    <n v="8"/>
    <n v="2012"/>
    <s v="8/14/2012"/>
    <x v="2"/>
    <n v="12"/>
    <n v="7"/>
    <n v="1975"/>
    <s v="7/12/1975"/>
    <n v="44"/>
    <s v="30-44"/>
    <x v="2"/>
  </r>
  <r>
    <n v="2754"/>
    <n v="19905"/>
    <e v="#N/A"/>
    <x v="0"/>
    <s v="~41133%"/>
    <s v="41133%"/>
    <s v="41133"/>
    <x v="678"/>
    <s v="Sunday"/>
    <s v="August"/>
    <x v="1"/>
    <s v="August/2012"/>
    <x v="14"/>
    <x v="4"/>
    <n v="5"/>
    <n v="25"/>
    <n v="1"/>
    <n v="1900"/>
    <s v="1/25/1900"/>
    <s v="1/25/1900"/>
    <n v="25"/>
    <n v="13701.35"/>
    <n v="0.01"/>
    <x v="1"/>
    <n v="-3687.65"/>
    <n v="550.98"/>
    <n v="22.039200000000001"/>
    <n v="64.59"/>
    <n v="2.5836000000000001"/>
    <s v="Matt"/>
    <s v="Abelman"/>
    <s v="Matt Abelman"/>
    <x v="2"/>
    <x v="2"/>
    <x v="3"/>
    <x v="2"/>
    <s v="Tables"/>
    <s v="Chromcraft Bull-Nose Wood 48&quot; x 96&quot; Rectangular Conference Tables"/>
    <s v="Jumbo Box"/>
    <n v="0.66"/>
    <n v="14"/>
    <n v="8"/>
    <n v="2012"/>
    <s v="8/14/2012"/>
    <x v="2"/>
    <n v="12"/>
    <n v="9"/>
    <n v="1975"/>
    <s v="9/12/1975"/>
    <n v="44"/>
    <s v="30-44"/>
    <x v="2"/>
  </r>
  <r>
    <n v="2805"/>
    <n v="20256"/>
    <e v="#N/A"/>
    <x v="0"/>
    <s v="~40939%"/>
    <s v="40939%"/>
    <s v="40939"/>
    <x v="679"/>
    <s v="Tuesday"/>
    <s v="January"/>
    <x v="1"/>
    <s v="January/2012"/>
    <x v="20"/>
    <x v="0"/>
    <n v="2"/>
    <n v="24"/>
    <n v="1"/>
    <n v="1900"/>
    <s v="1/24/1900"/>
    <s v="1/24/1900"/>
    <n v="24"/>
    <n v="512.83000000000004"/>
    <n v="0.01"/>
    <x v="0"/>
    <n v="-221.56"/>
    <n v="20.89"/>
    <n v="0.87041666666666673"/>
    <n v="11.52"/>
    <n v="0.48"/>
    <s v="Roland"/>
    <s v="Black"/>
    <s v="Roland Black"/>
    <x v="2"/>
    <x v="2"/>
    <x v="0"/>
    <x v="0"/>
    <s v="Storage &amp; Organization"/>
    <s v="Iris® 3-Drawer Stacking Bin, Black"/>
    <s v="Small Box"/>
    <n v="0.83"/>
    <n v="5"/>
    <n v="2"/>
    <n v="2012"/>
    <s v="2/5/2012"/>
    <x v="5"/>
    <n v="12"/>
    <n v="11"/>
    <n v="1975"/>
    <s v="11/12/1975"/>
    <n v="44"/>
    <s v="30-44"/>
    <x v="2"/>
  </r>
  <r>
    <n v="2823"/>
    <n v="20386"/>
    <e v="#N/A"/>
    <x v="0"/>
    <s v="~40236%"/>
    <s v="40236%"/>
    <s v="40236"/>
    <x v="203"/>
    <s v="Saturday"/>
    <s v="February"/>
    <x v="0"/>
    <s v="February/2010"/>
    <x v="26"/>
    <x v="4"/>
    <n v="5"/>
    <n v="4"/>
    <n v="2"/>
    <n v="1900"/>
    <s v="2/4/1900"/>
    <s v="2/4/1900"/>
    <n v="35"/>
    <n v="41.23"/>
    <n v="0.09"/>
    <x v="0"/>
    <n v="-21.51"/>
    <n v="1.26"/>
    <n v="3.5999999999999997E-2"/>
    <n v="0.7"/>
    <n v="0.02"/>
    <s v="Mike"/>
    <s v="Kennedy"/>
    <s v="Mike Kennedy"/>
    <x v="2"/>
    <x v="2"/>
    <x v="2"/>
    <x v="0"/>
    <s v="Rubber Bands"/>
    <s v="Bagged Rubber Bands"/>
    <s v="Wrap Bag"/>
    <n v="0.81"/>
    <n v="27"/>
    <n v="2"/>
    <n v="2010"/>
    <s v="2/27/2010"/>
    <x v="3"/>
    <n v="9"/>
    <n v="5"/>
    <n v="1975"/>
    <s v="5/9/1975"/>
    <n v="45"/>
    <s v="45-59"/>
    <x v="0"/>
  </r>
  <r>
    <n v="2839"/>
    <n v="20455"/>
    <e v="#N/A"/>
    <x v="0"/>
    <s v="~40357%"/>
    <s v="40357%"/>
    <s v="40357"/>
    <x v="494"/>
    <s v="Monday"/>
    <s v="June"/>
    <x v="0"/>
    <s v="June/2010"/>
    <x v="3"/>
    <x v="4"/>
    <n v="5"/>
    <n v="7"/>
    <n v="1"/>
    <n v="1900"/>
    <s v="1/7/1900"/>
    <s v="1/7/1900"/>
    <n v="7"/>
    <n v="381.1995"/>
    <n v="0.08"/>
    <x v="2"/>
    <n v="-233.56"/>
    <n v="65.989999999999995"/>
    <n v="9.4271428571428562"/>
    <n v="8.99"/>
    <n v="1.2842857142857143"/>
    <s v="Dana"/>
    <s v="Kaydos"/>
    <s v="Dana Kaydos"/>
    <x v="2"/>
    <x v="2"/>
    <x v="2"/>
    <x v="1"/>
    <s v="Telephones and Communication"/>
    <s v="V 3600 Series"/>
    <s v="Small Box"/>
    <n v="0.57999999999999996"/>
    <n v="29"/>
    <n v="6"/>
    <n v="2010"/>
    <s v="6/29/2010"/>
    <x v="1"/>
    <n v="15"/>
    <n v="3"/>
    <n v="1975"/>
    <s v="3/15/1975"/>
    <n v="45"/>
    <s v="45-59"/>
    <x v="0"/>
  </r>
  <r>
    <n v="2860"/>
    <n v="20642"/>
    <e v="#N/A"/>
    <x v="0"/>
    <s v="~41048%"/>
    <s v="41048%"/>
    <s v="41048"/>
    <x v="680"/>
    <s v="Saturday"/>
    <s v="May"/>
    <x v="1"/>
    <s v="May/2012"/>
    <x v="18"/>
    <x v="1"/>
    <n v="4"/>
    <n v="1"/>
    <n v="2"/>
    <n v="1900"/>
    <s v="2/1/1900"/>
    <s v="2/1/1900"/>
    <n v="32"/>
    <n v="135.19999999999999"/>
    <n v="0.02"/>
    <x v="0"/>
    <n v="59.4"/>
    <n v="4.13"/>
    <n v="0.1290625"/>
    <n v="0.5"/>
    <n v="1.5625E-2"/>
    <s v="Darren"/>
    <s v="Koutras"/>
    <s v="Darren Koutras"/>
    <x v="2"/>
    <x v="2"/>
    <x v="1"/>
    <x v="0"/>
    <s v="Labels"/>
    <s v="Avery 506"/>
    <s v="Small Box"/>
    <n v="0.39"/>
    <n v="20"/>
    <n v="5"/>
    <n v="2012"/>
    <s v="5/20/2012"/>
    <x v="1"/>
    <n v="18"/>
    <n v="6"/>
    <n v="1975"/>
    <s v="6/18/1975"/>
    <n v="45"/>
    <s v="45-59"/>
    <x v="0"/>
  </r>
  <r>
    <n v="2952"/>
    <n v="21379"/>
    <e v="#N/A"/>
    <x v="0"/>
    <s v="~40557%"/>
    <s v="40557%"/>
    <s v="40557"/>
    <x v="681"/>
    <s v="Friday"/>
    <s v="January"/>
    <x v="2"/>
    <s v="January/2011"/>
    <x v="12"/>
    <x v="1"/>
    <n v="4"/>
    <n v="4"/>
    <n v="2"/>
    <n v="1900"/>
    <s v="2/4/1900"/>
    <s v="2/4/1900"/>
    <n v="35"/>
    <n v="5428.49"/>
    <n v="0.05"/>
    <x v="1"/>
    <n v="-1046.78"/>
    <n v="150.88999999999999"/>
    <n v="4.3111428571428565"/>
    <n v="60.2"/>
    <n v="1.72"/>
    <s v="Charles"/>
    <s v="Sheldon"/>
    <s v="Charles Sheldon"/>
    <x v="2"/>
    <x v="2"/>
    <x v="2"/>
    <x v="2"/>
    <s v="Chairs &amp; Chairmats"/>
    <s v="Global Leather &amp; Oak Executive Chair, Burgundy"/>
    <s v="Jumbo Drum"/>
    <n v="0.77"/>
    <n v="16"/>
    <n v="1"/>
    <n v="2011"/>
    <s v="1/16/2011"/>
    <x v="2"/>
    <n v="10"/>
    <n v="8"/>
    <n v="1975"/>
    <s v="8/10/1975"/>
    <n v="44"/>
    <s v="30-44"/>
    <x v="2"/>
  </r>
  <r>
    <n v="3027"/>
    <n v="21766"/>
    <e v="#N/A"/>
    <x v="0"/>
    <s v="~39965%"/>
    <s v="39965%"/>
    <s v="39965"/>
    <x v="682"/>
    <s v="Monday"/>
    <s v="June"/>
    <x v="3"/>
    <s v="June/2009"/>
    <x v="1"/>
    <x v="1"/>
    <n v="4"/>
    <n v="10"/>
    <n v="2"/>
    <n v="1900"/>
    <s v="2/10/1900"/>
    <s v="2/10/1900"/>
    <n v="41"/>
    <n v="5178.17"/>
    <n v="0.03"/>
    <x v="1"/>
    <n v="531.69000000000005"/>
    <n v="120.98"/>
    <n v="2.9507317073170731"/>
    <n v="30"/>
    <n v="0.73170731707317072"/>
    <s v="Steve"/>
    <s v="Carroll"/>
    <s v="Steve Carroll"/>
    <x v="2"/>
    <x v="2"/>
    <x v="1"/>
    <x v="2"/>
    <s v="Chairs &amp; Chairmats"/>
    <s v="Hon Every-Day® Chair Series Swivel Task Chairs"/>
    <s v="Jumbo Drum"/>
    <n v="0.64"/>
    <n v="3"/>
    <n v="6"/>
    <n v="2009"/>
    <s v="6/3/2009"/>
    <x v="2"/>
    <n v="19"/>
    <n v="9"/>
    <n v="1974"/>
    <s v="9/19/1974"/>
    <n v="45"/>
    <s v="45-59"/>
    <x v="0"/>
  </r>
  <r>
    <n v="3028"/>
    <n v="21766"/>
    <e v="#N/A"/>
    <x v="0"/>
    <s v="~39965%"/>
    <s v="39965%"/>
    <s v="39965"/>
    <x v="682"/>
    <s v="Monday"/>
    <s v="June"/>
    <x v="3"/>
    <s v="June/2009"/>
    <x v="1"/>
    <x v="1"/>
    <n v="4"/>
    <n v="1"/>
    <n v="2"/>
    <n v="1900"/>
    <s v="2/1/1900"/>
    <s v="2/1/1900"/>
    <n v="32"/>
    <n v="535.24"/>
    <n v="0.01"/>
    <x v="0"/>
    <n v="216.43"/>
    <n v="15.68"/>
    <n v="0.49"/>
    <n v="3.73"/>
    <n v="0.1165625"/>
    <s v="Steve"/>
    <s v="Carroll"/>
    <s v="Steve Carroll"/>
    <x v="2"/>
    <x v="2"/>
    <x v="1"/>
    <x v="2"/>
    <s v="Office Furnishings"/>
    <s v="Artistic Insta-Plaque"/>
    <s v="Small Pack"/>
    <n v="0.46"/>
    <n v="3"/>
    <n v="6"/>
    <n v="2009"/>
    <s v="6/3/2009"/>
    <x v="2"/>
    <n v="22"/>
    <n v="1"/>
    <n v="1974"/>
    <s v="1/22/1974"/>
    <n v="46"/>
    <s v="45-59"/>
    <x v="0"/>
  </r>
  <r>
    <n v="3074"/>
    <n v="22053"/>
    <e v="#N/A"/>
    <x v="0"/>
    <s v="~40411%"/>
    <s v="40411%"/>
    <s v="40411"/>
    <x v="522"/>
    <s v="Saturday"/>
    <s v="August"/>
    <x v="0"/>
    <s v="August/2010"/>
    <x v="17"/>
    <x v="4"/>
    <n v="5"/>
    <n v="1"/>
    <n v="2"/>
    <n v="1900"/>
    <s v="2/1/1900"/>
    <s v="2/1/1900"/>
    <n v="32"/>
    <n v="563.08000000000004"/>
    <n v="0.1"/>
    <x v="0"/>
    <n v="112.97"/>
    <n v="18.989999999999998"/>
    <n v="0.59343749999999995"/>
    <n v="5.23"/>
    <n v="0.16343750000000001"/>
    <s v="Sean"/>
    <s v="Wendt"/>
    <s v="Sean Wendt"/>
    <x v="2"/>
    <x v="2"/>
    <x v="2"/>
    <x v="0"/>
    <s v="Binders and Binder Accessories"/>
    <s v="Poly Designer Cover &amp; Back"/>
    <s v="Small Box"/>
    <n v="0.37"/>
    <n v="23"/>
    <n v="8"/>
    <n v="2010"/>
    <s v="8/23/2010"/>
    <x v="2"/>
    <n v="27"/>
    <n v="8"/>
    <n v="1974"/>
    <s v="8/27/1974"/>
    <n v="45"/>
    <s v="45-59"/>
    <x v="0"/>
  </r>
  <r>
    <n v="3111"/>
    <n v="22368"/>
    <e v="#N/A"/>
    <x v="0"/>
    <s v="~40228%"/>
    <s v="40228%"/>
    <s v="40228"/>
    <x v="683"/>
    <s v="Friday"/>
    <s v="February"/>
    <x v="0"/>
    <s v="February/2010"/>
    <x v="18"/>
    <x v="3"/>
    <n v="3"/>
    <n v="5"/>
    <n v="1"/>
    <n v="1900"/>
    <s v="1/5/1900"/>
    <s v="1/5/1900"/>
    <n v="5"/>
    <n v="192.12"/>
    <n v="0.04"/>
    <x v="0"/>
    <n v="-74.849999999999994"/>
    <n v="39.24"/>
    <n v="7.8480000000000008"/>
    <n v="1.99"/>
    <n v="0.39800000000000002"/>
    <s v="Sarah"/>
    <s v="Jordon"/>
    <s v="Sarah Jordon"/>
    <x v="2"/>
    <x v="2"/>
    <x v="1"/>
    <x v="1"/>
    <s v="Computer Peripherals"/>
    <s v="Verbatim DVD-R 4.7GB authoring disc"/>
    <s v="Small Pack"/>
    <n v="0.51"/>
    <n v="20"/>
    <n v="2"/>
    <n v="2010"/>
    <s v="2/20/2010"/>
    <x v="1"/>
    <n v="5"/>
    <n v="2"/>
    <n v="1974"/>
    <s v="2/5/1974"/>
    <n v="46"/>
    <s v="45-59"/>
    <x v="0"/>
  </r>
  <r>
    <n v="3112"/>
    <n v="22368"/>
    <e v="#N/A"/>
    <x v="0"/>
    <s v="~40228%"/>
    <s v="40228%"/>
    <s v="40228"/>
    <x v="683"/>
    <s v="Friday"/>
    <s v="February"/>
    <x v="0"/>
    <s v="February/2010"/>
    <x v="18"/>
    <x v="3"/>
    <n v="3"/>
    <n v="2"/>
    <n v="2"/>
    <n v="1900"/>
    <s v="2/2/1900"/>
    <s v="2/2/1900"/>
    <n v="33"/>
    <n v="3917.61"/>
    <n v="0.08"/>
    <x v="1"/>
    <n v="40.76"/>
    <n v="119.99"/>
    <n v="3.6360606060606058"/>
    <n v="56.14"/>
    <n v="1.7012121212121212"/>
    <s v="Sarah"/>
    <s v="Jordon"/>
    <s v="Sarah Jordon"/>
    <x v="2"/>
    <x v="2"/>
    <x v="1"/>
    <x v="1"/>
    <s v="Office Machines"/>
    <s v="Hewlett-Packard 2600DN Business Color Inkjet Printer"/>
    <s v="Jumbo Box"/>
    <n v="0.39"/>
    <n v="21"/>
    <n v="2"/>
    <n v="2010"/>
    <s v="2/21/2010"/>
    <x v="2"/>
    <n v="23"/>
    <n v="3"/>
    <n v="1979"/>
    <s v="3/23/1979"/>
    <n v="41"/>
    <s v="30-44"/>
    <x v="2"/>
  </r>
  <r>
    <n v="3113"/>
    <n v="22368"/>
    <e v="#N/A"/>
    <x v="0"/>
    <s v="~40228%"/>
    <s v="40228%"/>
    <s v="40228"/>
    <x v="683"/>
    <s v="Friday"/>
    <s v="February"/>
    <x v="0"/>
    <s v="February/2010"/>
    <x v="18"/>
    <x v="3"/>
    <n v="3"/>
    <n v="3"/>
    <n v="2"/>
    <n v="1900"/>
    <s v="2/3/1900"/>
    <s v="2/3/1900"/>
    <n v="34"/>
    <n v="2788.04"/>
    <n v="0.01"/>
    <x v="0"/>
    <n v="-849.18"/>
    <n v="80.98"/>
    <n v="2.381764705882353"/>
    <n v="35"/>
    <n v="1.0294117647058822"/>
    <s v="Sarah"/>
    <s v="Jordon"/>
    <s v="Sarah Jordon"/>
    <x v="2"/>
    <x v="2"/>
    <x v="1"/>
    <x v="0"/>
    <s v="Storage &amp; Organization"/>
    <s v="Carina 42&quot;Hx23 3/4&quot;W Media Storage Unit"/>
    <s v="Large Box"/>
    <n v="0.83"/>
    <n v="20"/>
    <n v="2"/>
    <n v="2010"/>
    <s v="2/20/2010"/>
    <x v="1"/>
    <s v="NA"/>
    <s v="NA"/>
    <s v="NA"/>
    <s v="NA/NA/NA"/>
    <e v="#VALUE!"/>
    <e v="#VALUE!"/>
    <x v="1"/>
  </r>
  <r>
    <n v="3190"/>
    <n v="22885"/>
    <e v="#N/A"/>
    <x v="0"/>
    <s v="~40140%"/>
    <s v="40140%"/>
    <s v="40140"/>
    <x v="257"/>
    <s v="Monday"/>
    <s v="November"/>
    <x v="3"/>
    <s v="November/2009"/>
    <x v="7"/>
    <x v="3"/>
    <n v="3"/>
    <n v="4"/>
    <n v="1"/>
    <n v="1900"/>
    <s v="1/4/1900"/>
    <s v="1/4/1900"/>
    <n v="4"/>
    <n v="56.47"/>
    <n v="0.05"/>
    <x v="0"/>
    <n v="-29.9"/>
    <n v="12.88"/>
    <n v="3.22"/>
    <n v="4.59"/>
    <n v="1.1475"/>
    <s v="Neil"/>
    <s v="Ducich"/>
    <s v="Neil Ducich"/>
    <x v="2"/>
    <x v="2"/>
    <x v="3"/>
    <x v="0"/>
    <s v="Scissors, Rulers and Trimmers"/>
    <s v="Martin-Yale Premier Letter Opener"/>
    <s v="Wrap Bag"/>
    <n v="0.82"/>
    <n v="25"/>
    <n v="11"/>
    <n v="2009"/>
    <s v="11/25/2009"/>
    <x v="2"/>
    <n v="2"/>
    <n v="10"/>
    <n v="1979"/>
    <s v="10/2/1979"/>
    <n v="40"/>
    <s v="30-44"/>
    <x v="2"/>
  </r>
  <r>
    <n v="3200"/>
    <n v="22947"/>
    <s v="Returned"/>
    <x v="1"/>
    <s v="~40165%"/>
    <s v="40165%"/>
    <s v="40165"/>
    <x v="684"/>
    <s v="Friday"/>
    <s v="December"/>
    <x v="3"/>
    <s v="December/2009"/>
    <x v="24"/>
    <x v="0"/>
    <n v="2"/>
    <n v="19"/>
    <n v="1"/>
    <n v="1900"/>
    <s v="1/19/1900"/>
    <s v="1/19/1900"/>
    <n v="19"/>
    <n v="216.25"/>
    <n v="0.09"/>
    <x v="0"/>
    <n v="58.84"/>
    <n v="12.22"/>
    <n v="0.64315789473684215"/>
    <n v="2.85"/>
    <n v="0.15"/>
    <s v="Sarah"/>
    <s v="Jordon"/>
    <s v="Sarah Jordon"/>
    <x v="2"/>
    <x v="2"/>
    <x v="1"/>
    <x v="2"/>
    <s v="Office Furnishings"/>
    <s v="Aluminum Document Frame"/>
    <s v="Small Pack"/>
    <n v="0.55000000000000004"/>
    <n v="25"/>
    <n v="12"/>
    <n v="2009"/>
    <s v="12/25/2009"/>
    <x v="0"/>
    <n v="20"/>
    <n v="10"/>
    <n v="1934"/>
    <s v="10/20/1934"/>
    <n v="85"/>
    <s v="75-89"/>
    <x v="4"/>
  </r>
  <r>
    <n v="3334"/>
    <n v="23844"/>
    <e v="#N/A"/>
    <x v="0"/>
    <s v="~40000%"/>
    <s v="40000%"/>
    <s v="40000"/>
    <x v="457"/>
    <s v="Monday"/>
    <s v="July"/>
    <x v="3"/>
    <s v="July/2009"/>
    <x v="16"/>
    <x v="2"/>
    <n v="1"/>
    <n v="9"/>
    <n v="2"/>
    <n v="1900"/>
    <s v="2/9/1900"/>
    <s v="2/9/1900"/>
    <n v="40"/>
    <n v="1861.36"/>
    <n v="0"/>
    <x v="0"/>
    <n v="627.85"/>
    <n v="42.98"/>
    <n v="1.0745"/>
    <n v="4.62"/>
    <n v="0.11550000000000001"/>
    <s v="Michael"/>
    <s v="Granlund"/>
    <s v="Michael Granlund"/>
    <x v="2"/>
    <x v="2"/>
    <x v="3"/>
    <x v="0"/>
    <s v="Appliances"/>
    <s v="Belkin F9M820V08 8 Outlet Surge"/>
    <s v="Small Box"/>
    <n v="0.56000000000000005"/>
    <n v="8"/>
    <n v="7"/>
    <n v="2009"/>
    <s v="7/8/2009"/>
    <x v="2"/>
    <n v="7"/>
    <n v="3"/>
    <n v="1970"/>
    <s v="3/7/1970"/>
    <n v="50"/>
    <s v="45-59"/>
    <x v="0"/>
  </r>
  <r>
    <n v="3335"/>
    <n v="23844"/>
    <e v="#N/A"/>
    <x v="0"/>
    <s v="~40000%"/>
    <s v="40000%"/>
    <s v="40000"/>
    <x v="457"/>
    <s v="Monday"/>
    <s v="July"/>
    <x v="3"/>
    <s v="July/2009"/>
    <x v="16"/>
    <x v="2"/>
    <n v="1"/>
    <n v="11"/>
    <n v="2"/>
    <n v="1900"/>
    <s v="2/11/1900"/>
    <s v="2/11/1900"/>
    <n v="42"/>
    <n v="937.62"/>
    <n v="0.03"/>
    <x v="0"/>
    <n v="187.2"/>
    <n v="21.78"/>
    <n v="0.51857142857142857"/>
    <n v="5.94"/>
    <n v="0.14142857142857143"/>
    <s v="Michael"/>
    <s v="Granlund"/>
    <s v="Michael Granlund"/>
    <x v="2"/>
    <x v="2"/>
    <x v="3"/>
    <x v="0"/>
    <s v="Appliances"/>
    <s v="Holmes HEPA Air Purifier"/>
    <s v="Medium Box"/>
    <n v="0.5"/>
    <n v="8"/>
    <n v="7"/>
    <n v="2009"/>
    <s v="7/8/2009"/>
    <x v="2"/>
    <n v="21"/>
    <n v="6"/>
    <n v="1970"/>
    <s v="6/21/1970"/>
    <n v="50"/>
    <s v="45-59"/>
    <x v="0"/>
  </r>
  <r>
    <n v="3336"/>
    <n v="23844"/>
    <e v="#N/A"/>
    <x v="0"/>
    <s v="~40000%"/>
    <s v="40000%"/>
    <s v="40000"/>
    <x v="457"/>
    <s v="Monday"/>
    <s v="July"/>
    <x v="3"/>
    <s v="July/2009"/>
    <x v="16"/>
    <x v="2"/>
    <n v="1"/>
    <n v="11"/>
    <n v="1"/>
    <n v="1900"/>
    <s v="1/11/1900"/>
    <s v="1/11/1900"/>
    <n v="11"/>
    <n v="33.020000000000003"/>
    <n v="0.08"/>
    <x v="0"/>
    <n v="8.4"/>
    <n v="3.15"/>
    <n v="0.28636363636363638"/>
    <n v="0.5"/>
    <n v="4.5454545454545456E-2"/>
    <s v="Michael"/>
    <s v="Granlund"/>
    <s v="Michael Granlund"/>
    <x v="2"/>
    <x v="2"/>
    <x v="3"/>
    <x v="0"/>
    <s v="Labels"/>
    <s v="Avery 520"/>
    <s v="Small Box"/>
    <n v="0.37"/>
    <n v="7"/>
    <n v="7"/>
    <n v="2009"/>
    <s v="7/7/2009"/>
    <x v="1"/>
    <n v="2"/>
    <n v="11"/>
    <n v="1970"/>
    <s v="11/2/1970"/>
    <n v="49"/>
    <s v="45-59"/>
    <x v="0"/>
  </r>
  <r>
    <n v="3361"/>
    <n v="24039"/>
    <e v="#N/A"/>
    <x v="0"/>
    <s v="~41107%"/>
    <s v="41107%"/>
    <s v="41107"/>
    <x v="685"/>
    <s v="Tuesday"/>
    <s v="July"/>
    <x v="1"/>
    <s v="July/2012"/>
    <x v="4"/>
    <x v="2"/>
    <n v="1"/>
    <n v="5"/>
    <n v="1"/>
    <n v="1900"/>
    <s v="1/5/1900"/>
    <s v="1/5/1900"/>
    <n v="5"/>
    <n v="199.16"/>
    <n v="0.1"/>
    <x v="0"/>
    <n v="-64.87"/>
    <n v="40.98"/>
    <n v="8.1959999999999997"/>
    <n v="1.99"/>
    <n v="0.39800000000000002"/>
    <s v="Sean"/>
    <s v="Wendt"/>
    <s v="Sean Wendt"/>
    <x v="2"/>
    <x v="2"/>
    <x v="2"/>
    <x v="1"/>
    <s v="Computer Peripherals"/>
    <s v="Imation Printable White 80 Minute CD-R Spindle, 50/Pack"/>
    <s v="Small Pack"/>
    <n v="0.44"/>
    <n v="19"/>
    <n v="7"/>
    <n v="2012"/>
    <s v="7/19/2012"/>
    <x v="2"/>
    <n v="14"/>
    <n v="8"/>
    <n v="1970"/>
    <s v="8/14/1970"/>
    <n v="49"/>
    <s v="45-59"/>
    <x v="0"/>
  </r>
  <r>
    <n v="3554"/>
    <n v="25347"/>
    <e v="#N/A"/>
    <x v="0"/>
    <s v="~39976%"/>
    <s v="39976%"/>
    <s v="39976"/>
    <x v="686"/>
    <s v="Friday"/>
    <s v="June"/>
    <x v="3"/>
    <s v="June/2009"/>
    <x v="14"/>
    <x v="0"/>
    <n v="2"/>
    <n v="28"/>
    <n v="1"/>
    <n v="1900"/>
    <s v="1/28/1900"/>
    <s v="1/28/1900"/>
    <n v="28"/>
    <n v="967.27"/>
    <n v="7.0000000000000007E-2"/>
    <x v="0"/>
    <n v="309.31"/>
    <n v="35.44"/>
    <n v="1.2657142857142856"/>
    <n v="7.5"/>
    <n v="0.26785714285714285"/>
    <s v="Theone"/>
    <s v="Pippenger"/>
    <s v="Theone Pippenger"/>
    <x v="2"/>
    <x v="2"/>
    <x v="2"/>
    <x v="0"/>
    <s v="Paper"/>
    <s v="Xerox 1906"/>
    <s v="Small Box"/>
    <n v="0.38"/>
    <n v="19"/>
    <n v="6"/>
    <n v="2009"/>
    <s v="6/19/2009"/>
    <x v="0"/>
    <n v="25"/>
    <n v="11"/>
    <n v="1970"/>
    <s v="11/25/1970"/>
    <n v="49"/>
    <s v="45-59"/>
    <x v="0"/>
  </r>
  <r>
    <n v="3613"/>
    <n v="25825"/>
    <e v="#N/A"/>
    <x v="0"/>
    <s v="~41109%"/>
    <s v="41109%"/>
    <s v="41109"/>
    <x v="572"/>
    <s v="Thursday"/>
    <s v="July"/>
    <x v="1"/>
    <s v="July/2012"/>
    <x v="18"/>
    <x v="2"/>
    <n v="1"/>
    <n v="14"/>
    <n v="2"/>
    <n v="1900"/>
    <s v="2/14/1900"/>
    <s v="2/14/1900"/>
    <n v="45"/>
    <n v="483.74"/>
    <n v="0.02"/>
    <x v="0"/>
    <n v="206.27"/>
    <n v="10.31"/>
    <n v="0.22911111111111113"/>
    <n v="1.79"/>
    <n v="3.977777777777778E-2"/>
    <s v="Michael"/>
    <s v="Granlund"/>
    <s v="Michael Granlund"/>
    <x v="2"/>
    <x v="2"/>
    <x v="2"/>
    <x v="0"/>
    <s v="Paper"/>
    <s v="Speediset Carbonless Redi-Letter® 7&quot; x 8 1/2&quot;"/>
    <s v="Wrap Bag"/>
    <n v="0.38"/>
    <n v="22"/>
    <n v="7"/>
    <n v="2012"/>
    <s v="7/22/2012"/>
    <x v="6"/>
    <n v="24"/>
    <n v="10"/>
    <n v="1957"/>
    <s v="10/24/1957"/>
    <n v="62"/>
    <s v="59-74"/>
    <x v="3"/>
  </r>
  <r>
    <n v="3614"/>
    <n v="25825"/>
    <e v="#N/A"/>
    <x v="0"/>
    <s v="~41109%"/>
    <s v="41109%"/>
    <s v="41109"/>
    <x v="572"/>
    <s v="Thursday"/>
    <s v="July"/>
    <x v="1"/>
    <s v="July/2012"/>
    <x v="18"/>
    <x v="2"/>
    <n v="1"/>
    <n v="27"/>
    <n v="1"/>
    <n v="1900"/>
    <s v="1/27/1900"/>
    <s v="1/27/1900"/>
    <n v="27"/>
    <n v="159.65"/>
    <n v="0.06"/>
    <x v="0"/>
    <n v="-1.79"/>
    <n v="5.85"/>
    <n v="0.21666666666666665"/>
    <n v="2.27"/>
    <n v="8.4074074074074079E-2"/>
    <s v="Michael"/>
    <s v="Granlund"/>
    <s v="Michael Granlund"/>
    <x v="2"/>
    <x v="2"/>
    <x v="2"/>
    <x v="0"/>
    <s v="Pens &amp; Art Supplies"/>
    <s v="Dixon My First Ticonderoga Pencil, #2"/>
    <s v="Wrap Bag"/>
    <n v="0.56000000000000005"/>
    <n v="19"/>
    <n v="7"/>
    <n v="2012"/>
    <s v="7/19/2012"/>
    <x v="3"/>
    <n v="5"/>
    <n v="6"/>
    <n v="1957"/>
    <s v="6/5/1957"/>
    <n v="63"/>
    <s v="59-74"/>
    <x v="3"/>
  </r>
  <r>
    <n v="3672"/>
    <n v="26304"/>
    <e v="#N/A"/>
    <x v="0"/>
    <s v="~40621%"/>
    <s v="40621%"/>
    <s v="40621"/>
    <x v="165"/>
    <s v="Saturday"/>
    <s v="March"/>
    <x v="2"/>
    <s v="March/2011"/>
    <x v="18"/>
    <x v="3"/>
    <n v="3"/>
    <n v="12"/>
    <n v="2"/>
    <n v="1900"/>
    <s v="2/12/1900"/>
    <s v="2/12/1900"/>
    <n v="43"/>
    <n v="7452.1369999999997"/>
    <n v="0.02"/>
    <x v="0"/>
    <n v="2028.36"/>
    <n v="205.99"/>
    <n v="4.7904651162790701"/>
    <n v="5.99"/>
    <n v="0.13930232558139535"/>
    <s v="Art"/>
    <s v="Ferguson"/>
    <s v="Art Ferguson"/>
    <x v="2"/>
    <x v="2"/>
    <x v="2"/>
    <x v="1"/>
    <s v="Telephones and Communication"/>
    <s v="3285"/>
    <s v="Small Box"/>
    <n v="0.59"/>
    <n v="20"/>
    <n v="3"/>
    <n v="2011"/>
    <s v="3/20/2011"/>
    <x v="1"/>
    <n v="20"/>
    <n v="8"/>
    <n v="1957"/>
    <s v="8/20/1957"/>
    <n v="62"/>
    <s v="59-74"/>
    <x v="3"/>
  </r>
  <r>
    <n v="3740"/>
    <n v="26726"/>
    <e v="#N/A"/>
    <x v="0"/>
    <s v="~41270%"/>
    <s v="41270%"/>
    <s v="41270"/>
    <x v="687"/>
    <s v="Thursday"/>
    <s v="December"/>
    <x v="1"/>
    <s v="December/2012"/>
    <x v="26"/>
    <x v="1"/>
    <n v="4"/>
    <n v="6"/>
    <n v="2"/>
    <n v="1900"/>
    <s v="2/6/1900"/>
    <s v="2/6/1900"/>
    <n v="37"/>
    <n v="173.11"/>
    <n v="0.02"/>
    <x v="0"/>
    <n v="-121.58"/>
    <n v="4.37"/>
    <n v="0.11810810810810811"/>
    <n v="5.15"/>
    <n v="0.13918918918918921"/>
    <s v="Roland"/>
    <s v="Black"/>
    <s v="Roland Black"/>
    <x v="2"/>
    <x v="2"/>
    <x v="0"/>
    <x v="0"/>
    <s v="Appliances"/>
    <s v="Eureka Sanitaire ® Multi-Pro Heavy-Duty Upright, Disposable Bags"/>
    <s v="Small Box"/>
    <n v="0.59"/>
    <n v="27"/>
    <n v="12"/>
    <n v="2012"/>
    <s v="12/27/2012"/>
    <x v="3"/>
    <n v="12"/>
    <n v="3"/>
    <n v="1957"/>
    <s v="3/12/1957"/>
    <n v="63"/>
    <s v="59-74"/>
    <x v="3"/>
  </r>
  <r>
    <n v="3741"/>
    <n v="26726"/>
    <e v="#N/A"/>
    <x v="0"/>
    <s v="~41270%"/>
    <s v="41270%"/>
    <s v="41270"/>
    <x v="687"/>
    <s v="Thursday"/>
    <s v="December"/>
    <x v="1"/>
    <s v="December/2012"/>
    <x v="26"/>
    <x v="1"/>
    <n v="4"/>
    <n v="11"/>
    <n v="1"/>
    <n v="1900"/>
    <s v="1/11/1900"/>
    <s v="1/11/1900"/>
    <n v="11"/>
    <n v="86.68"/>
    <n v="0.08"/>
    <x v="0"/>
    <n v="-474.91"/>
    <n v="3.48"/>
    <n v="0.31636363636363635"/>
    <n v="49"/>
    <n v="4.4545454545454541"/>
    <s v="Roland"/>
    <s v="Black"/>
    <s v="Roland Black"/>
    <x v="2"/>
    <x v="2"/>
    <x v="0"/>
    <x v="0"/>
    <s v="Appliances"/>
    <s v="Hoover® Commercial Lightweight Upright Vacuum"/>
    <s v="Large Box"/>
    <n v="0.59"/>
    <n v="29"/>
    <n v="12"/>
    <n v="2012"/>
    <s v="12/29/2012"/>
    <x v="2"/>
    <n v="23"/>
    <n v="10"/>
    <n v="1957"/>
    <s v="10/23/1957"/>
    <n v="62"/>
    <s v="59-74"/>
    <x v="3"/>
  </r>
  <r>
    <n v="3742"/>
    <n v="26726"/>
    <e v="#N/A"/>
    <x v="0"/>
    <s v="~41270%"/>
    <s v="41270%"/>
    <s v="41270"/>
    <x v="687"/>
    <s v="Thursday"/>
    <s v="December"/>
    <x v="1"/>
    <s v="December/2012"/>
    <x v="26"/>
    <x v="1"/>
    <n v="4"/>
    <n v="10"/>
    <n v="2"/>
    <n v="1900"/>
    <s v="2/10/1900"/>
    <s v="2/10/1900"/>
    <n v="41"/>
    <n v="833.51"/>
    <n v="0.05"/>
    <x v="0"/>
    <n v="364.99"/>
    <n v="20.98"/>
    <n v="0.51170731707317074"/>
    <n v="1.49"/>
    <n v="3.6341463414634144E-2"/>
    <s v="Roland"/>
    <s v="Black"/>
    <s v="Roland Black"/>
    <x v="2"/>
    <x v="2"/>
    <x v="0"/>
    <x v="0"/>
    <s v="Binders and Binder Accessories"/>
    <s v="Avery Legal 4-Ring Binder"/>
    <s v="Small Box"/>
    <n v="0.35"/>
    <n v="28"/>
    <n v="12"/>
    <n v="2012"/>
    <s v="12/28/2012"/>
    <x v="1"/>
    <n v="25"/>
    <n v="4"/>
    <n v="1958"/>
    <s v="4/25/1958"/>
    <n v="62"/>
    <s v="59-74"/>
    <x v="3"/>
  </r>
  <r>
    <n v="3825"/>
    <n v="27266"/>
    <e v="#N/A"/>
    <x v="0"/>
    <s v="~40794%"/>
    <s v="40794%"/>
    <s v="40794"/>
    <x v="656"/>
    <s v="Thursday"/>
    <s v="September"/>
    <x v="2"/>
    <s v="September/2011"/>
    <x v="8"/>
    <x v="4"/>
    <n v="5"/>
    <n v="9"/>
    <n v="1"/>
    <n v="1900"/>
    <s v="1/9/1900"/>
    <s v="1/9/1900"/>
    <n v="9"/>
    <n v="1031.06"/>
    <n v="0.03"/>
    <x v="0"/>
    <n v="39.36"/>
    <n v="115.79"/>
    <n v="12.865555555555556"/>
    <n v="1.99"/>
    <n v="0.22111111111111112"/>
    <s v="Art"/>
    <s v="Ferguson"/>
    <s v="Art Ferguson"/>
    <x v="2"/>
    <x v="2"/>
    <x v="2"/>
    <x v="1"/>
    <s v="Computer Peripherals"/>
    <s v="Verbatim DVD-R, 4.7GB, Spindle, WE, Blank, Ink Jet/Thermal, 20/Spindle"/>
    <s v="Small Pack"/>
    <n v="0.49"/>
    <n v="11"/>
    <n v="9"/>
    <n v="2011"/>
    <s v="9/11/2011"/>
    <x v="6"/>
    <n v="24"/>
    <n v="9"/>
    <n v="1958"/>
    <s v="9/24/1958"/>
    <n v="61"/>
    <s v="59-74"/>
    <x v="3"/>
  </r>
  <r>
    <n v="3842"/>
    <n v="27396"/>
    <e v="#N/A"/>
    <x v="0"/>
    <s v="~40520%"/>
    <s v="40520%"/>
    <s v="40520"/>
    <x v="688"/>
    <s v="Wednesday"/>
    <s v="December"/>
    <x v="0"/>
    <s v="December/2010"/>
    <x v="8"/>
    <x v="4"/>
    <n v="5"/>
    <n v="14"/>
    <n v="1"/>
    <n v="1900"/>
    <s v="1/14/1900"/>
    <s v="1/14/1900"/>
    <n v="14"/>
    <n v="138.31"/>
    <n v="7.0000000000000007E-2"/>
    <x v="0"/>
    <n v="-31.16"/>
    <n v="9.77"/>
    <n v="0.69785714285714284"/>
    <n v="6.02"/>
    <n v="0.43"/>
    <s v="Sean"/>
    <s v="Wendt"/>
    <s v="Sean Wendt"/>
    <x v="4"/>
    <x v="4"/>
    <x v="2"/>
    <x v="2"/>
    <s v="Office Furnishings"/>
    <s v="DAX Solid Wood Frames"/>
    <s v="Medium Box"/>
    <n v="0.48"/>
    <n v="10"/>
    <n v="12"/>
    <n v="2010"/>
    <s v="12/10/2010"/>
    <x v="2"/>
    <n v="5"/>
    <n v="3"/>
    <n v="1958"/>
    <s v="3/5/1958"/>
    <n v="62"/>
    <s v="59-74"/>
    <x v="3"/>
  </r>
  <r>
    <n v="3988"/>
    <n v="28480"/>
    <e v="#N/A"/>
    <x v="0"/>
    <s v="~39887%"/>
    <s v="39887%"/>
    <s v="39887"/>
    <x v="689"/>
    <s v="Sunday"/>
    <s v="March"/>
    <x v="3"/>
    <s v="March/2009"/>
    <x v="13"/>
    <x v="3"/>
    <n v="3"/>
    <n v="17"/>
    <n v="1"/>
    <n v="1900"/>
    <s v="1/17/1900"/>
    <s v="1/17/1900"/>
    <n v="17"/>
    <n v="30.62"/>
    <n v="0.01"/>
    <x v="0"/>
    <n v="-1.56"/>
    <n v="1.76"/>
    <n v="0.10352941176470588"/>
    <n v="0.7"/>
    <n v="4.1176470588235294E-2"/>
    <s v="Mike"/>
    <s v="Kennedy"/>
    <s v="Mike Kennedy"/>
    <x v="4"/>
    <x v="4"/>
    <x v="2"/>
    <x v="0"/>
    <s v="Pens &amp; Art Supplies"/>
    <s v="Newell 310"/>
    <s v="Wrap Bag"/>
    <n v="0.56000000000000005"/>
    <n v="16"/>
    <n v="3"/>
    <n v="2009"/>
    <s v="3/16/2009"/>
    <x v="1"/>
    <n v="23"/>
    <n v="9"/>
    <n v="1958"/>
    <s v="9/23/1958"/>
    <n v="61"/>
    <s v="59-74"/>
    <x v="3"/>
  </r>
  <r>
    <n v="4090"/>
    <n v="29158"/>
    <e v="#N/A"/>
    <x v="0"/>
    <s v="~40836%"/>
    <s v="40836%"/>
    <s v="40836"/>
    <x v="333"/>
    <s v="Thursday"/>
    <s v="October"/>
    <x v="2"/>
    <s v="October/2011"/>
    <x v="23"/>
    <x v="1"/>
    <n v="4"/>
    <n v="12"/>
    <n v="1"/>
    <n v="1900"/>
    <s v="1/12/1900"/>
    <s v="1/12/1900"/>
    <n v="12"/>
    <n v="2266.6999999999998"/>
    <n v="7.0000000000000007E-2"/>
    <x v="1"/>
    <n v="180.8"/>
    <n v="200.98"/>
    <n v="16.748333333333331"/>
    <n v="23.76"/>
    <n v="1.9800000000000002"/>
    <s v="Matt"/>
    <s v="Abelman"/>
    <s v="Matt Abelman"/>
    <x v="4"/>
    <x v="4"/>
    <x v="3"/>
    <x v="2"/>
    <s v="Chairs &amp; Chairmats"/>
    <s v="Global Leather Highback Executive Chair with Pneumatic Height Adjustment, Black"/>
    <s v="Jumbo Drum"/>
    <n v="0.57999999999999996"/>
    <n v="21"/>
    <n v="10"/>
    <n v="2011"/>
    <s v="10/21/2011"/>
    <x v="1"/>
    <n v="8"/>
    <n v="2"/>
    <n v="1958"/>
    <s v="2/8/1958"/>
    <n v="62"/>
    <s v="59-74"/>
    <x v="3"/>
  </r>
  <r>
    <n v="4144"/>
    <n v="29409"/>
    <e v="#N/A"/>
    <x v="0"/>
    <s v="~40556%"/>
    <s v="40556%"/>
    <s v="40556"/>
    <x v="690"/>
    <s v="Thursday"/>
    <s v="January"/>
    <x v="2"/>
    <s v="January/2011"/>
    <x v="0"/>
    <x v="1"/>
    <n v="4"/>
    <n v="23"/>
    <n v="1"/>
    <n v="1900"/>
    <s v="1/23/1900"/>
    <s v="1/23/1900"/>
    <n v="23"/>
    <n v="38.99"/>
    <n v="0.09"/>
    <x v="0"/>
    <n v="-33.520000000000003"/>
    <n v="1.7"/>
    <n v="7.3913043478260873E-2"/>
    <n v="1.99"/>
    <n v="8.6521739130434788E-2"/>
    <s v="Sally"/>
    <s v="Matthias"/>
    <s v="Sally Matthias"/>
    <x v="4"/>
    <x v="4"/>
    <x v="3"/>
    <x v="1"/>
    <s v="Computer Peripherals"/>
    <s v="BASF Silver 74 Minute CD-R"/>
    <s v="Small Pack"/>
    <n v="0.51"/>
    <n v="15"/>
    <n v="1"/>
    <n v="2011"/>
    <s v="1/15/2011"/>
    <x v="2"/>
    <n v="7"/>
    <n v="2"/>
    <n v="1959"/>
    <s v="2/7/1959"/>
    <n v="61"/>
    <s v="59-74"/>
    <x v="3"/>
  </r>
  <r>
    <n v="4213"/>
    <n v="29956"/>
    <e v="#N/A"/>
    <x v="0"/>
    <s v="~40039%"/>
    <s v="40039%"/>
    <s v="40039"/>
    <x v="691"/>
    <s v="Friday"/>
    <s v="August"/>
    <x v="3"/>
    <s v="August/2009"/>
    <x v="12"/>
    <x v="4"/>
    <n v="5"/>
    <n v="17"/>
    <n v="2"/>
    <n v="1900"/>
    <s v="2/17/1900"/>
    <s v="2/17/1900"/>
    <n v="48"/>
    <n v="80.33"/>
    <n v="0.09"/>
    <x v="0"/>
    <n v="-12.95"/>
    <n v="1.82"/>
    <n v="3.7916666666666668E-2"/>
    <n v="0.83"/>
    <n v="1.7291666666666667E-2"/>
    <s v="Steve"/>
    <s v="Carroll"/>
    <s v="Steve Carroll"/>
    <x v="4"/>
    <x v="4"/>
    <x v="1"/>
    <x v="0"/>
    <s v="Pens &amp; Art Supplies"/>
    <s v="Newell 307"/>
    <s v="Wrap Bag"/>
    <n v="0.56999999999999995"/>
    <n v="15"/>
    <n v="8"/>
    <n v="2009"/>
    <s v="8/15/2009"/>
    <x v="1"/>
    <n v="27"/>
    <n v="11"/>
    <n v="1959"/>
    <s v="11/27/1959"/>
    <n v="60"/>
    <s v="59-74"/>
    <x v="3"/>
  </r>
  <r>
    <n v="4259"/>
    <n v="30341"/>
    <e v="#N/A"/>
    <x v="0"/>
    <s v="~39844%"/>
    <s v="39844%"/>
    <s v="39844"/>
    <x v="692"/>
    <s v="Saturday"/>
    <s v="January"/>
    <x v="3"/>
    <s v="January/2009"/>
    <x v="20"/>
    <x v="0"/>
    <n v="2"/>
    <n v="11"/>
    <n v="2"/>
    <n v="1900"/>
    <s v="2/11/1900"/>
    <s v="2/11/1900"/>
    <n v="42"/>
    <n v="6244.18"/>
    <n v="0.09"/>
    <x v="1"/>
    <n v="470.3"/>
    <n v="160.97999999999999"/>
    <n v="3.8328571428571427"/>
    <n v="30"/>
    <n v="0.7142857142857143"/>
    <s v="Matt"/>
    <s v="Abelman"/>
    <s v="Matt Abelman"/>
    <x v="4"/>
    <x v="4"/>
    <x v="3"/>
    <x v="2"/>
    <s v="Chairs &amp; Chairmats"/>
    <s v="Office Star - Mid Back Dual function Ergonomic High Back Chair with 2-Way Adjustable Arms"/>
    <s v="Jumbo Drum"/>
    <n v="0.62"/>
    <n v="31"/>
    <n v="1"/>
    <n v="2009"/>
    <s v="1/31/2009"/>
    <x v="3"/>
    <n v="1"/>
    <n v="4"/>
    <n v="1959"/>
    <s v="4/1/1959"/>
    <n v="61"/>
    <s v="59-74"/>
    <x v="3"/>
  </r>
  <r>
    <n v="4260"/>
    <n v="30341"/>
    <e v="#N/A"/>
    <x v="0"/>
    <s v="~39844%"/>
    <s v="39844%"/>
    <s v="39844"/>
    <x v="692"/>
    <s v="Saturday"/>
    <s v="January"/>
    <x v="3"/>
    <s v="January/2009"/>
    <x v="20"/>
    <x v="0"/>
    <n v="2"/>
    <n v="10"/>
    <n v="2"/>
    <n v="1900"/>
    <s v="2/10/1900"/>
    <s v="2/10/1900"/>
    <n v="41"/>
    <n v="239.75"/>
    <n v="0.09"/>
    <x v="0"/>
    <n v="105.91"/>
    <n v="6.3"/>
    <n v="0.15365853658536585"/>
    <n v="0.5"/>
    <n v="1.2195121951219513E-2"/>
    <s v="Matt"/>
    <s v="Abelman"/>
    <s v="Matt Abelman"/>
    <x v="4"/>
    <x v="4"/>
    <x v="3"/>
    <x v="0"/>
    <s v="Labels"/>
    <s v="Avery 51"/>
    <s v="Small Box"/>
    <n v="0.39"/>
    <n v="31"/>
    <n v="1"/>
    <n v="2009"/>
    <s v="1/31/2009"/>
    <x v="3"/>
    <n v="21"/>
    <n v="3"/>
    <n v="1959"/>
    <s v="3/21/1959"/>
    <n v="61"/>
    <s v="59-74"/>
    <x v="3"/>
  </r>
  <r>
    <n v="4261"/>
    <n v="30341"/>
    <e v="#N/A"/>
    <x v="0"/>
    <s v="~39844%"/>
    <s v="39844%"/>
    <s v="39844"/>
    <x v="692"/>
    <s v="Saturday"/>
    <s v="January"/>
    <x v="3"/>
    <s v="January/2009"/>
    <x v="20"/>
    <x v="0"/>
    <n v="2"/>
    <n v="30"/>
    <n v="1"/>
    <n v="1900"/>
    <s v="1/30/1900"/>
    <s v="1/30/1900"/>
    <n v="30"/>
    <n v="150.19999999999999"/>
    <n v="0"/>
    <x v="0"/>
    <n v="62.46"/>
    <n v="4.9800000000000004"/>
    <n v="0.16600000000000001"/>
    <n v="0.8"/>
    <n v="2.6666666666666668E-2"/>
    <s v="Matt"/>
    <s v="Abelman"/>
    <s v="Matt Abelman"/>
    <x v="4"/>
    <x v="4"/>
    <x v="3"/>
    <x v="0"/>
    <s v="Paper"/>
    <s v="Rediform S.O.S. Phone Message Books"/>
    <s v="Wrap Bag"/>
    <n v="0.36"/>
    <n v="7"/>
    <n v="2"/>
    <n v="2009"/>
    <s v="2/7/2009"/>
    <x v="0"/>
    <n v="25"/>
    <n v="7"/>
    <n v="1959"/>
    <s v="7/25/1959"/>
    <n v="60"/>
    <s v="59-74"/>
    <x v="3"/>
  </r>
  <r>
    <n v="4278"/>
    <n v="30467"/>
    <e v="#N/A"/>
    <x v="0"/>
    <s v="~40040%"/>
    <s v="40040%"/>
    <s v="40040"/>
    <x v="204"/>
    <s v="Saturday"/>
    <s v="August"/>
    <x v="3"/>
    <s v="August/2009"/>
    <x v="13"/>
    <x v="4"/>
    <n v="5"/>
    <n v="5"/>
    <n v="1"/>
    <n v="1900"/>
    <s v="1/5/1900"/>
    <s v="1/5/1900"/>
    <n v="5"/>
    <n v="2019.65"/>
    <n v="0.05"/>
    <x v="0"/>
    <n v="289.88"/>
    <n v="420.98"/>
    <n v="84.195999999999998"/>
    <n v="19.989999999999998"/>
    <n v="3.9979999999999998"/>
    <s v="John"/>
    <s v="Castell"/>
    <s v="John Castell"/>
    <x v="4"/>
    <x v="4"/>
    <x v="1"/>
    <x v="0"/>
    <s v="Binders and Binder Accessories"/>
    <s v="GBC DocuBind 200 Manual Binding Machine"/>
    <s v="Small Box"/>
    <n v="0.35"/>
    <n v="16"/>
    <n v="8"/>
    <n v="2009"/>
    <s v="8/16/2009"/>
    <x v="1"/>
    <n v="20"/>
    <n v="7"/>
    <n v="1959"/>
    <s v="7/20/1959"/>
    <n v="60"/>
    <s v="59-74"/>
    <x v="3"/>
  </r>
  <r>
    <n v="4321"/>
    <n v="30785"/>
    <e v="#N/A"/>
    <x v="0"/>
    <s v="~39997%"/>
    <s v="39997%"/>
    <s v="39997"/>
    <x v="346"/>
    <s v="Friday"/>
    <s v="July"/>
    <x v="3"/>
    <s v="July/2009"/>
    <x v="27"/>
    <x v="1"/>
    <n v="4"/>
    <n v="7"/>
    <n v="1"/>
    <n v="1900"/>
    <s v="1/7/1900"/>
    <s v="1/7/1900"/>
    <n v="7"/>
    <n v="55.81"/>
    <n v="0.03"/>
    <x v="0"/>
    <n v="-35.04"/>
    <n v="6.48"/>
    <n v="0.92571428571428582"/>
    <n v="8.73"/>
    <n v="1.2471428571428571"/>
    <s v="Neil"/>
    <s v="Ducich"/>
    <s v="Neil Ducich"/>
    <x v="4"/>
    <x v="4"/>
    <x v="3"/>
    <x v="0"/>
    <s v="Paper"/>
    <s v="Xerox 227"/>
    <s v="Small Box"/>
    <n v="0.37"/>
    <n v="5"/>
    <n v="7"/>
    <n v="2009"/>
    <s v="7/5/2009"/>
    <x v="2"/>
    <n v="9"/>
    <n v="3"/>
    <n v="1959"/>
    <s v="3/9/1959"/>
    <n v="61"/>
    <s v="59-74"/>
    <x v="3"/>
  </r>
  <r>
    <n v="4322"/>
    <n v="30785"/>
    <e v="#N/A"/>
    <x v="0"/>
    <s v="~39997%"/>
    <s v="39997%"/>
    <s v="39997"/>
    <x v="346"/>
    <s v="Friday"/>
    <s v="July"/>
    <x v="3"/>
    <s v="July/2009"/>
    <x v="27"/>
    <x v="1"/>
    <n v="4"/>
    <n v="7"/>
    <n v="2"/>
    <n v="1900"/>
    <s v="2/7/1900"/>
    <s v="2/7/1900"/>
    <n v="38"/>
    <n v="373.07"/>
    <n v="7.0000000000000007E-2"/>
    <x v="0"/>
    <n v="149.53"/>
    <n v="9.93"/>
    <n v="0.26131578947368422"/>
    <n v="1.0900000000000001"/>
    <n v="2.8684210526315791E-2"/>
    <s v="Neil"/>
    <s v="Ducich"/>
    <s v="Neil Ducich"/>
    <x v="4"/>
    <x v="4"/>
    <x v="3"/>
    <x v="0"/>
    <s v="Pens &amp; Art Supplies"/>
    <s v="Peel-Off® China Markers"/>
    <s v="Wrap Bag"/>
    <n v="0.43"/>
    <n v="6"/>
    <n v="7"/>
    <n v="2009"/>
    <s v="7/6/2009"/>
    <x v="6"/>
    <n v="10"/>
    <n v="10"/>
    <n v="1959"/>
    <s v="10/10/1959"/>
    <n v="60"/>
    <s v="59-74"/>
    <x v="3"/>
  </r>
  <r>
    <n v="4374"/>
    <n v="31171"/>
    <e v="#N/A"/>
    <x v="0"/>
    <s v="~39911%"/>
    <s v="39911%"/>
    <s v="39911"/>
    <x v="693"/>
    <s v="Wednesday"/>
    <s v="April"/>
    <x v="3"/>
    <s v="April/2009"/>
    <x v="8"/>
    <x v="2"/>
    <n v="1"/>
    <n v="6"/>
    <n v="2"/>
    <n v="1900"/>
    <s v="2/6/1900"/>
    <s v="2/6/1900"/>
    <n v="37"/>
    <n v="161.02000000000001"/>
    <n v="0.08"/>
    <x v="0"/>
    <n v="32.19"/>
    <n v="4.55"/>
    <n v="0.12297297297297297"/>
    <n v="1.49"/>
    <n v="4.0270270270270268E-2"/>
    <s v="Parhena"/>
    <s v="Norris"/>
    <s v="Parhena Norris"/>
    <x v="4"/>
    <x v="4"/>
    <x v="3"/>
    <x v="0"/>
    <s v="Binders and Binder Accessories"/>
    <s v="Presstex Flexible Ring Binders"/>
    <s v="Small Box"/>
    <n v="0.35"/>
    <n v="9"/>
    <n v="4"/>
    <n v="2009"/>
    <s v="4/9/2009"/>
    <x v="1"/>
    <n v="18"/>
    <n v="6"/>
    <n v="1959"/>
    <s v="6/18/1959"/>
    <n v="61"/>
    <s v="59-74"/>
    <x v="3"/>
  </r>
  <r>
    <n v="4394"/>
    <n v="31297"/>
    <e v="#N/A"/>
    <x v="0"/>
    <s v="~41139%"/>
    <s v="41139%"/>
    <s v="41139"/>
    <x v="554"/>
    <s v="Saturday"/>
    <s v="August"/>
    <x v="1"/>
    <s v="August/2012"/>
    <x v="24"/>
    <x v="0"/>
    <n v="2"/>
    <n v="8"/>
    <n v="2"/>
    <n v="1900"/>
    <s v="2/8/1900"/>
    <s v="2/8/1900"/>
    <n v="39"/>
    <n v="679.95"/>
    <n v="0.08"/>
    <x v="0"/>
    <n v="-93.3"/>
    <n v="17.989999999999998"/>
    <n v="0.46128205128205124"/>
    <n v="8.65"/>
    <n v="0.22179487179487181"/>
    <s v="Mike"/>
    <s v="Kennedy"/>
    <s v="Mike Kennedy"/>
    <x v="4"/>
    <x v="4"/>
    <x v="2"/>
    <x v="0"/>
    <s v="Pens &amp; Art Supplies"/>
    <s v="Model L Table or Wall-Mount Pencil Sharpener"/>
    <s v="Small Box"/>
    <n v="0.56999999999999995"/>
    <n v="25"/>
    <n v="8"/>
    <n v="2012"/>
    <s v="8/25/2012"/>
    <x v="0"/>
    <n v="15"/>
    <n v="6"/>
    <n v="1959"/>
    <s v="6/15/1959"/>
    <n v="61"/>
    <s v="59-74"/>
    <x v="3"/>
  </r>
  <r>
    <n v="4395"/>
    <n v="31297"/>
    <e v="#N/A"/>
    <x v="0"/>
    <s v="~41139%"/>
    <s v="41139%"/>
    <s v="41139"/>
    <x v="554"/>
    <s v="Saturday"/>
    <s v="August"/>
    <x v="1"/>
    <s v="August/2012"/>
    <x v="24"/>
    <x v="0"/>
    <n v="2"/>
    <n v="13"/>
    <n v="2"/>
    <n v="1900"/>
    <s v="2/13/1900"/>
    <s v="2/13/1900"/>
    <n v="44"/>
    <n v="1579.56"/>
    <n v="0.01"/>
    <x v="0"/>
    <n v="699.64"/>
    <n v="35.44"/>
    <n v="0.80545454545454542"/>
    <n v="4.92"/>
    <n v="0.11181818181818182"/>
    <s v="Mike"/>
    <s v="Kennedy"/>
    <s v="Mike Kennedy"/>
    <x v="4"/>
    <x v="4"/>
    <x v="2"/>
    <x v="0"/>
    <s v="Paper"/>
    <s v="Staples Colored Bar Computer Paper"/>
    <s v="Small Box"/>
    <n v="0.38"/>
    <n v="27"/>
    <n v="8"/>
    <n v="2012"/>
    <s v="8/27/2012"/>
    <x v="7"/>
    <n v="19"/>
    <n v="10"/>
    <n v="1959"/>
    <s v="10/19/1959"/>
    <n v="60"/>
    <s v="59-74"/>
    <x v="3"/>
  </r>
  <r>
    <n v="4425"/>
    <n v="31553"/>
    <e v="#N/A"/>
    <x v="0"/>
    <s v="~39823%"/>
    <s v="39823%"/>
    <s v="39823"/>
    <x v="651"/>
    <s v="Saturday"/>
    <s v="January"/>
    <x v="3"/>
    <s v="January/2009"/>
    <x v="2"/>
    <x v="4"/>
    <n v="5"/>
    <n v="1"/>
    <n v="2"/>
    <n v="1900"/>
    <s v="2/1/1900"/>
    <s v="2/1/1900"/>
    <n v="32"/>
    <n v="4906.8500000000004"/>
    <n v="0.09"/>
    <x v="0"/>
    <n v="1907.94"/>
    <n v="162.93"/>
    <n v="5.0915625000000002"/>
    <n v="19.989999999999998"/>
    <n v="0.62468749999999995"/>
    <s v="Sean"/>
    <s v="Wendt"/>
    <s v="Sean Wendt"/>
    <x v="4"/>
    <x v="4"/>
    <x v="2"/>
    <x v="0"/>
    <s v="Envelopes"/>
    <s v="Multimedia Mailers"/>
    <s v="Small Box"/>
    <n v="0.39"/>
    <n v="12"/>
    <n v="1"/>
    <n v="2009"/>
    <s v="1/12/2009"/>
    <x v="2"/>
    <n v="26"/>
    <n v="5"/>
    <n v="1960"/>
    <s v="5/26/1960"/>
    <n v="60"/>
    <s v="59-74"/>
    <x v="3"/>
  </r>
  <r>
    <n v="4595"/>
    <n v="32706"/>
    <e v="#N/A"/>
    <x v="0"/>
    <s v="~39998%"/>
    <s v="39998%"/>
    <s v="39998"/>
    <x v="694"/>
    <s v="Saturday"/>
    <s v="July"/>
    <x v="3"/>
    <s v="July/2009"/>
    <x v="9"/>
    <x v="4"/>
    <n v="5"/>
    <n v="5"/>
    <n v="1"/>
    <n v="1900"/>
    <s v="1/5/1900"/>
    <s v="1/5/1900"/>
    <n v="5"/>
    <n v="2017.5"/>
    <n v="0.03"/>
    <x v="1"/>
    <n v="-663.51"/>
    <n v="399.98"/>
    <n v="79.996000000000009"/>
    <n v="12.06"/>
    <n v="2.4119999999999999"/>
    <s v="Matt"/>
    <s v="Abelman"/>
    <s v="Matt Abelman"/>
    <x v="4"/>
    <x v="4"/>
    <x v="3"/>
    <x v="1"/>
    <s v="Office Machines"/>
    <s v="Okidata ML320 Series Turbo Dot Matrix Printers"/>
    <s v="Jumbo Box"/>
    <n v="0.56000000000000005"/>
    <n v="6"/>
    <n v="7"/>
    <n v="2009"/>
    <s v="7/6/2009"/>
    <x v="2"/>
    <n v="12"/>
    <n v="10"/>
    <n v="1960"/>
    <s v="10/12/1960"/>
    <n v="59"/>
    <s v="45-59"/>
    <x v="0"/>
  </r>
  <r>
    <n v="4650"/>
    <n v="33122"/>
    <e v="#N/A"/>
    <x v="0"/>
    <s v="~40348%"/>
    <s v="40348%"/>
    <s v="40348"/>
    <x v="695"/>
    <s v="Saturday"/>
    <s v="June"/>
    <x v="0"/>
    <s v="June/2010"/>
    <x v="18"/>
    <x v="0"/>
    <n v="2"/>
    <n v="21"/>
    <n v="1"/>
    <n v="1900"/>
    <s v="1/21/1900"/>
    <s v="1/21/1900"/>
    <n v="21"/>
    <n v="8468.6299999999992"/>
    <n v="0"/>
    <x v="1"/>
    <n v="2819.96"/>
    <n v="400.97"/>
    <n v="19.093809523809526"/>
    <n v="48.26"/>
    <n v="2.2980952380952382"/>
    <s v="Roland"/>
    <s v="Black"/>
    <s v="Roland Black"/>
    <x v="4"/>
    <x v="4"/>
    <x v="0"/>
    <x v="1"/>
    <s v="Office Machines"/>
    <s v="Hewlett-Packard Deskjet 1220Cse Color Inkjet Printer"/>
    <s v="Jumbo Box"/>
    <n v="0.36"/>
    <n v="26"/>
    <n v="6"/>
    <n v="2010"/>
    <s v="6/26/2010"/>
    <x v="0"/>
    <n v="21"/>
    <n v="11"/>
    <n v="1961"/>
    <s v="11/21/1961"/>
    <n v="58"/>
    <s v="45-59"/>
    <x v="0"/>
  </r>
  <r>
    <n v="4713"/>
    <n v="33570"/>
    <e v="#N/A"/>
    <x v="0"/>
    <s v="~41259%"/>
    <s v="41259%"/>
    <s v="41259"/>
    <x v="696"/>
    <s v="Sunday"/>
    <s v="December"/>
    <x v="1"/>
    <s v="December/2012"/>
    <x v="25"/>
    <x v="2"/>
    <n v="1"/>
    <n v="15"/>
    <n v="2"/>
    <n v="1900"/>
    <s v="2/15/1900"/>
    <s v="2/15/1900"/>
    <n v="46"/>
    <n v="265.88"/>
    <n v="0.05"/>
    <x v="0"/>
    <n v="-90.9"/>
    <n v="5.74"/>
    <n v="0.12478260869565218"/>
    <n v="5.01"/>
    <n v="0.10891304347826086"/>
    <s v="Ken"/>
    <s v="Heidel"/>
    <s v="Ken Heidel"/>
    <x v="4"/>
    <x v="4"/>
    <x v="2"/>
    <x v="0"/>
    <s v="Binders and Binder Accessories"/>
    <s v="Binder Posts"/>
    <s v="Small Box"/>
    <n v="0.39"/>
    <n v="18"/>
    <n v="12"/>
    <n v="2012"/>
    <s v="12/18/2012"/>
    <x v="2"/>
    <s v="NA"/>
    <s v="NA"/>
    <s v="NA"/>
    <s v="NA/NA/NA"/>
    <e v="#VALUE!"/>
    <e v="#VALUE!"/>
    <x v="1"/>
  </r>
  <r>
    <n v="4714"/>
    <n v="33570"/>
    <e v="#N/A"/>
    <x v="0"/>
    <s v="~41259%"/>
    <s v="41259%"/>
    <s v="41259"/>
    <x v="696"/>
    <s v="Sunday"/>
    <s v="December"/>
    <x v="1"/>
    <s v="December/2012"/>
    <x v="25"/>
    <x v="2"/>
    <n v="1"/>
    <n v="1"/>
    <n v="1"/>
    <n v="1900"/>
    <s v="1/1/1900"/>
    <s v="1/1/1900"/>
    <n v="1"/>
    <n v="1500.82"/>
    <n v="0.01"/>
    <x v="1"/>
    <n v="-3381.99"/>
    <n v="1500.97"/>
    <n v="1500.97"/>
    <n v="29.7"/>
    <n v="29.7"/>
    <s v="Ken"/>
    <s v="Heidel"/>
    <s v="Ken Heidel"/>
    <x v="4"/>
    <x v="4"/>
    <x v="2"/>
    <x v="1"/>
    <s v="Office Machines"/>
    <s v="Epson DFX5000+ Dot Matrix Printer"/>
    <s v="Jumbo Drum"/>
    <n v="0.56999999999999995"/>
    <n v="18"/>
    <n v="12"/>
    <n v="2012"/>
    <s v="12/18/2012"/>
    <x v="2"/>
    <n v="22"/>
    <n v="5"/>
    <n v="1961"/>
    <s v="5/22/1961"/>
    <n v="59"/>
    <s v="45-59"/>
    <x v="0"/>
  </r>
  <r>
    <n v="4715"/>
    <n v="33570"/>
    <e v="#N/A"/>
    <x v="0"/>
    <s v="~41259%"/>
    <s v="41259%"/>
    <s v="41259"/>
    <x v="696"/>
    <s v="Sunday"/>
    <s v="December"/>
    <x v="1"/>
    <s v="December/2012"/>
    <x v="25"/>
    <x v="2"/>
    <n v="1"/>
    <n v="19"/>
    <n v="1"/>
    <n v="1900"/>
    <s v="1/19/1900"/>
    <s v="1/19/1900"/>
    <n v="19"/>
    <n v="3093.864"/>
    <n v="7.0000000000000007E-2"/>
    <x v="0"/>
    <n v="286.39999999999998"/>
    <n v="205.99"/>
    <n v="10.841578947368422"/>
    <n v="5.26"/>
    <n v="0.27684210526315789"/>
    <s v="Ken"/>
    <s v="Heidel"/>
    <s v="Ken Heidel"/>
    <x v="4"/>
    <x v="4"/>
    <x v="2"/>
    <x v="1"/>
    <s v="Telephones and Communication"/>
    <s v="i470"/>
    <s v="Small Box"/>
    <n v="0.56000000000000005"/>
    <n v="16"/>
    <n v="12"/>
    <n v="2012"/>
    <s v="12/16/2012"/>
    <x v="3"/>
    <n v="22"/>
    <n v="4"/>
    <n v="1961"/>
    <s v="4/22/1961"/>
    <n v="59"/>
    <s v="45-59"/>
    <x v="0"/>
  </r>
  <r>
    <n v="4770"/>
    <n v="33893"/>
    <e v="#N/A"/>
    <x v="0"/>
    <s v="~41172%"/>
    <s v="41172%"/>
    <s v="41172"/>
    <x v="475"/>
    <s v="Thursday"/>
    <s v="September"/>
    <x v="1"/>
    <s v="September/2012"/>
    <x v="23"/>
    <x v="2"/>
    <n v="1"/>
    <n v="6"/>
    <n v="1"/>
    <n v="1900"/>
    <s v="1/6/1900"/>
    <s v="1/6/1900"/>
    <n v="6"/>
    <n v="232.21"/>
    <n v="0"/>
    <x v="0"/>
    <n v="-14.03"/>
    <n v="35.89"/>
    <n v="5.9816666666666665"/>
    <n v="14.72"/>
    <n v="2.4533333333333336"/>
    <s v="Sarah"/>
    <s v="Jordon"/>
    <s v="Sarah Jordon"/>
    <x v="4"/>
    <x v="4"/>
    <x v="1"/>
    <x v="0"/>
    <s v="Envelopes"/>
    <s v="Jet-Pak Recycled Peel 'N' Seal Padded Mailers"/>
    <s v="Small Box"/>
    <n v="0.4"/>
    <n v="22"/>
    <n v="9"/>
    <n v="2012"/>
    <s v="9/22/2012"/>
    <x v="2"/>
    <n v="27"/>
    <n v="3"/>
    <n v="1961"/>
    <s v="3/27/1961"/>
    <n v="59"/>
    <s v="45-59"/>
    <x v="0"/>
  </r>
  <r>
    <n v="4771"/>
    <n v="33893"/>
    <e v="#N/A"/>
    <x v="0"/>
    <s v="~41172%"/>
    <s v="41172%"/>
    <s v="41172"/>
    <x v="475"/>
    <s v="Thursday"/>
    <s v="September"/>
    <x v="1"/>
    <s v="September/2012"/>
    <x v="23"/>
    <x v="2"/>
    <n v="1"/>
    <n v="16"/>
    <n v="1"/>
    <n v="1900"/>
    <s v="1/16/1900"/>
    <s v="1/16/1900"/>
    <n v="16"/>
    <n v="88.3"/>
    <n v="0.09"/>
    <x v="0"/>
    <n v="-12.14"/>
    <n v="5.85"/>
    <n v="0.36562499999999998"/>
    <n v="2.27"/>
    <n v="0.141875"/>
    <s v="Sarah"/>
    <s v="Jordon"/>
    <s v="Sarah Jordon"/>
    <x v="4"/>
    <x v="4"/>
    <x v="1"/>
    <x v="0"/>
    <s v="Pens &amp; Art Supplies"/>
    <s v="Dixon My First Ticonderoga Pencil, #2"/>
    <s v="Wrap Bag"/>
    <n v="0.56000000000000005"/>
    <n v="21"/>
    <n v="9"/>
    <n v="2012"/>
    <s v="9/21/2012"/>
    <x v="1"/>
    <n v="3"/>
    <n v="8"/>
    <n v="1961"/>
    <s v="8/3/1961"/>
    <n v="58"/>
    <s v="45-59"/>
    <x v="0"/>
  </r>
  <r>
    <n v="4862"/>
    <n v="34599"/>
    <e v="#N/A"/>
    <x v="0"/>
    <s v="~40240%"/>
    <s v="40240%"/>
    <s v="40240"/>
    <x v="697"/>
    <s v="Wednesday"/>
    <s v="March"/>
    <x v="0"/>
    <s v="March/2010"/>
    <x v="27"/>
    <x v="0"/>
    <n v="2"/>
    <n v="26"/>
    <n v="1"/>
    <n v="1900"/>
    <s v="1/26/1900"/>
    <s v="1/26/1900"/>
    <n v="26"/>
    <n v="191.55"/>
    <n v="0.08"/>
    <x v="0"/>
    <n v="7.17"/>
    <n v="7.7"/>
    <n v="0.29615384615384616"/>
    <n v="3.68"/>
    <n v="0.14153846153846156"/>
    <s v="John"/>
    <s v="Castell"/>
    <s v="John Castell"/>
    <x v="4"/>
    <x v="4"/>
    <x v="0"/>
    <x v="2"/>
    <s v="Office Furnishings"/>
    <s v="Deflect-O® Glasstique™ Clear Desk Accessories"/>
    <s v="Wrap Bag"/>
    <n v="0.52"/>
    <n v="7"/>
    <n v="3"/>
    <n v="2010"/>
    <s v="3/7/2010"/>
    <x v="4"/>
    <n v="24"/>
    <n v="10"/>
    <n v="1961"/>
    <s v="10/24/1961"/>
    <n v="58"/>
    <s v="45-59"/>
    <x v="0"/>
  </r>
  <r>
    <n v="4863"/>
    <n v="34599"/>
    <e v="#N/A"/>
    <x v="0"/>
    <s v="~40240%"/>
    <s v="40240%"/>
    <s v="40240"/>
    <x v="697"/>
    <s v="Wednesday"/>
    <s v="March"/>
    <x v="0"/>
    <s v="March/2010"/>
    <x v="27"/>
    <x v="0"/>
    <n v="2"/>
    <n v="29"/>
    <n v="1"/>
    <n v="1900"/>
    <s v="1/29/1900"/>
    <s v="1/29/1900"/>
    <n v="29"/>
    <n v="938.86"/>
    <n v="0.05"/>
    <x v="0"/>
    <n v="22.21"/>
    <n v="30.98"/>
    <n v="1.0682758620689656"/>
    <n v="17.079999999999998"/>
    <n v="0.58896551724137924"/>
    <s v="John"/>
    <s v="Castell"/>
    <s v="John Castell"/>
    <x v="4"/>
    <x v="4"/>
    <x v="0"/>
    <x v="0"/>
    <s v="Paper"/>
    <s v="Xerox 197"/>
    <s v="Small Box"/>
    <n v="0.4"/>
    <n v="7"/>
    <n v="3"/>
    <n v="2010"/>
    <s v="3/7/2010"/>
    <x v="4"/>
    <n v="20"/>
    <n v="5"/>
    <n v="1962"/>
    <s v="5/20/1962"/>
    <n v="58"/>
    <s v="45-59"/>
    <x v="0"/>
  </r>
  <r>
    <n v="4879"/>
    <n v="34721"/>
    <e v="#N/A"/>
    <x v="0"/>
    <s v="~40483%"/>
    <s v="40483%"/>
    <s v="40483"/>
    <x v="698"/>
    <s v="Monday"/>
    <s v="November"/>
    <x v="0"/>
    <s v="November/2010"/>
    <x v="1"/>
    <x v="2"/>
    <n v="1"/>
    <n v="15"/>
    <n v="2"/>
    <n v="1900"/>
    <s v="2/15/1900"/>
    <s v="2/15/1900"/>
    <n v="46"/>
    <n v="503.17"/>
    <n v="0.01"/>
    <x v="0"/>
    <n v="-10.210000000000001"/>
    <n v="10.23"/>
    <n v="0.22239130434782609"/>
    <n v="4.68"/>
    <n v="0.1017391304347826"/>
    <s v="Bart"/>
    <s v="Watters"/>
    <s v="Bart Watters"/>
    <x v="4"/>
    <x v="4"/>
    <x v="2"/>
    <x v="0"/>
    <s v="Scissors, Rulers and Trimmers"/>
    <s v="Acme® Box Cutter Scissors"/>
    <s v="Small Pack"/>
    <n v="0.59"/>
    <n v="2"/>
    <n v="11"/>
    <n v="2010"/>
    <s v="11/2/2010"/>
    <x v="1"/>
    <n v="9"/>
    <n v="3"/>
    <n v="1962"/>
    <s v="3/9/1962"/>
    <n v="58"/>
    <s v="45-59"/>
    <x v="0"/>
  </r>
  <r>
    <n v="4889"/>
    <n v="34787"/>
    <e v="#N/A"/>
    <x v="0"/>
    <s v="~40237%"/>
    <s v="40237%"/>
    <s v="40237"/>
    <x v="699"/>
    <s v="Sunday"/>
    <s v="February"/>
    <x v="0"/>
    <s v="February/2010"/>
    <x v="3"/>
    <x v="0"/>
    <n v="2"/>
    <n v="14"/>
    <n v="1"/>
    <n v="1900"/>
    <s v="1/14/1900"/>
    <s v="1/14/1900"/>
    <n v="14"/>
    <n v="453.99"/>
    <n v="0.05"/>
    <x v="0"/>
    <n v="14.61"/>
    <n v="30.98"/>
    <n v="2.2128571428571431"/>
    <n v="8.99"/>
    <n v="0.64214285714285713"/>
    <s v="Sean"/>
    <s v="Wendt"/>
    <s v="Sean Wendt"/>
    <x v="4"/>
    <x v="4"/>
    <x v="2"/>
    <x v="0"/>
    <s v="Pens &amp; Art Supplies"/>
    <s v="Boston School Pro Electric Pencil Sharpener, 1670"/>
    <s v="Small Pack"/>
    <n v="0.57999999999999996"/>
    <n v="2"/>
    <n v="3"/>
    <n v="2010"/>
    <s v="3/2/2010"/>
    <x v="2"/>
    <n v="23"/>
    <n v="9"/>
    <n v="1962"/>
    <s v="9/23/1962"/>
    <n v="57"/>
    <s v="45-59"/>
    <x v="0"/>
  </r>
  <r>
    <n v="4891"/>
    <n v="34791"/>
    <e v="#N/A"/>
    <x v="0"/>
    <s v="~40670%"/>
    <s v="40670%"/>
    <s v="40670"/>
    <x v="700"/>
    <s v="Saturday"/>
    <s v="May"/>
    <x v="2"/>
    <s v="May/2011"/>
    <x v="21"/>
    <x v="3"/>
    <n v="3"/>
    <n v="6"/>
    <n v="2"/>
    <n v="1900"/>
    <s v="2/6/1900"/>
    <s v="2/6/1900"/>
    <n v="37"/>
    <n v="284.58"/>
    <n v="0.03"/>
    <x v="0"/>
    <n v="33.81"/>
    <n v="7.59"/>
    <n v="0.20513513513513512"/>
    <n v="4"/>
    <n v="0.10810810810810811"/>
    <s v="Mary"/>
    <s v="O'Rourke"/>
    <s v="Mary O'Rourke"/>
    <x v="4"/>
    <x v="4"/>
    <x v="3"/>
    <x v="2"/>
    <s v="Office Furnishings"/>
    <s v="Master Giant Foot® Doorstop, Safety Yellow"/>
    <s v="Wrap Bag"/>
    <n v="0.42"/>
    <n v="9"/>
    <n v="5"/>
    <n v="2011"/>
    <s v="5/9/2011"/>
    <x v="2"/>
    <n v="10"/>
    <n v="8"/>
    <n v="1962"/>
    <s v="8/10/1962"/>
    <n v="57"/>
    <s v="45-59"/>
    <x v="0"/>
  </r>
  <r>
    <n v="4892"/>
    <n v="34791"/>
    <e v="#N/A"/>
    <x v="0"/>
    <s v="~40670%"/>
    <s v="40670%"/>
    <s v="40670"/>
    <x v="700"/>
    <s v="Saturday"/>
    <s v="May"/>
    <x v="2"/>
    <s v="May/2011"/>
    <x v="21"/>
    <x v="3"/>
    <n v="3"/>
    <n v="9"/>
    <n v="1"/>
    <n v="1900"/>
    <s v="1/9/1900"/>
    <s v="1/9/1900"/>
    <n v="9"/>
    <n v="1010.26"/>
    <n v="0.01"/>
    <x v="0"/>
    <n v="271.5"/>
    <n v="104.85"/>
    <n v="11.649999999999999"/>
    <n v="19.989999999999998"/>
    <n v="2.221111111111111"/>
    <s v="Mary"/>
    <s v="O'Rourke"/>
    <s v="Mary O'Rourke"/>
    <x v="4"/>
    <x v="4"/>
    <x v="3"/>
    <x v="0"/>
    <s v="Paper"/>
    <s v="Multicolor Computer Printout Paper"/>
    <s v="Small Box"/>
    <n v="0.37"/>
    <n v="7"/>
    <n v="5"/>
    <n v="2011"/>
    <s v="5/7/2011"/>
    <x v="3"/>
    <n v="24"/>
    <n v="11"/>
    <n v="1962"/>
    <s v="11/24/1962"/>
    <n v="57"/>
    <s v="45-59"/>
    <x v="0"/>
  </r>
  <r>
    <n v="4895"/>
    <n v="34822"/>
    <e v="#N/A"/>
    <x v="0"/>
    <s v="~41100%"/>
    <s v="41100%"/>
    <s v="41100"/>
    <x v="701"/>
    <s v="Tuesday"/>
    <s v="July"/>
    <x v="1"/>
    <s v="July/2012"/>
    <x v="2"/>
    <x v="2"/>
    <n v="1"/>
    <n v="23"/>
    <n v="1"/>
    <n v="1900"/>
    <s v="1/23/1900"/>
    <s v="1/23/1900"/>
    <n v="23"/>
    <n v="990.5"/>
    <n v="0.04"/>
    <x v="0"/>
    <n v="323.73"/>
    <n v="43.98"/>
    <n v="1.9121739130434781"/>
    <n v="1.99"/>
    <n v="8.6521739130434788E-2"/>
    <s v="Nathan"/>
    <s v="Cano"/>
    <s v="Nathan Cano"/>
    <x v="4"/>
    <x v="4"/>
    <x v="1"/>
    <x v="1"/>
    <s v="Computer Peripherals"/>
    <s v="Memorex 80 Minute CD-R Spindle, 100/Pack"/>
    <s v="Small Pack"/>
    <n v="0.44"/>
    <n v="11"/>
    <n v="7"/>
    <n v="2012"/>
    <s v="7/11/2012"/>
    <x v="1"/>
    <n v="10"/>
    <n v="5"/>
    <n v="1962"/>
    <s v="5/10/1962"/>
    <n v="58"/>
    <s v="45-59"/>
    <x v="0"/>
  </r>
  <r>
    <n v="4900"/>
    <n v="34853"/>
    <e v="#N/A"/>
    <x v="0"/>
    <s v="~40815%"/>
    <s v="40815%"/>
    <s v="40815"/>
    <x v="52"/>
    <s v="Thursday"/>
    <s v="September"/>
    <x v="2"/>
    <s v="September/2011"/>
    <x v="22"/>
    <x v="4"/>
    <n v="5"/>
    <n v="18"/>
    <n v="2"/>
    <n v="1900"/>
    <s v="2/18/1900"/>
    <s v="2/18/1900"/>
    <n v="49"/>
    <n v="651.9"/>
    <n v="0.16"/>
    <x v="0"/>
    <n v="-74.510000000000005"/>
    <n v="13.73"/>
    <n v="0.28020408163265309"/>
    <n v="6.85"/>
    <n v="0.13979591836734692"/>
    <s v="Matt"/>
    <s v="Abelman"/>
    <s v="Matt Abelman"/>
    <x v="4"/>
    <x v="4"/>
    <x v="0"/>
    <x v="2"/>
    <s v="Office Furnishings"/>
    <s v="DAX Wood Document Frame."/>
    <s v="Wrap Bag"/>
    <n v="0.54"/>
    <n v="2"/>
    <n v="10"/>
    <n v="2011"/>
    <s v="10/2/2011"/>
    <x v="6"/>
    <n v="2"/>
    <n v="3"/>
    <n v="1963"/>
    <s v="3/2/1963"/>
    <n v="57"/>
    <s v="45-59"/>
    <x v="0"/>
  </r>
  <r>
    <n v="4991"/>
    <n v="35522"/>
    <e v="#N/A"/>
    <x v="0"/>
    <s v="~40476%"/>
    <s v="40476%"/>
    <s v="40476"/>
    <x v="702"/>
    <s v="Monday"/>
    <s v="October"/>
    <x v="0"/>
    <s v="October/2010"/>
    <x v="11"/>
    <x v="0"/>
    <n v="2"/>
    <n v="27"/>
    <n v="1"/>
    <n v="1900"/>
    <s v="1/27/1900"/>
    <s v="1/27/1900"/>
    <n v="27"/>
    <n v="2575.0100000000002"/>
    <n v="0.09"/>
    <x v="0"/>
    <n v="231.46"/>
    <n v="99.99"/>
    <n v="3.7033333333333331"/>
    <n v="19.989999999999998"/>
    <n v="0.74037037037037035"/>
    <s v="Michael"/>
    <s v="Granlund"/>
    <s v="Michael Granlund"/>
    <x v="4"/>
    <x v="4"/>
    <x v="3"/>
    <x v="1"/>
    <s v="Computer Peripherals"/>
    <s v="US Robotics 56K V.92 External Faxmodem"/>
    <s v="Small Box"/>
    <n v="0.52"/>
    <n v="1"/>
    <n v="11"/>
    <n v="2010"/>
    <s v="11/1/2010"/>
    <x v="0"/>
    <n v="10"/>
    <n v="4"/>
    <n v="1963"/>
    <s v="4/10/1963"/>
    <n v="57"/>
    <s v="45-59"/>
    <x v="0"/>
  </r>
  <r>
    <n v="5062"/>
    <n v="36099"/>
    <e v="#N/A"/>
    <x v="0"/>
    <s v="~40438%"/>
    <s v="40438%"/>
    <s v="40438"/>
    <x v="638"/>
    <s v="Friday"/>
    <s v="September"/>
    <x v="0"/>
    <s v="September/2010"/>
    <x v="4"/>
    <x v="0"/>
    <n v="2"/>
    <n v="1"/>
    <n v="2"/>
    <n v="1900"/>
    <s v="2/1/1900"/>
    <s v="2/1/1900"/>
    <n v="32"/>
    <n v="85.49"/>
    <n v="0.08"/>
    <x v="0"/>
    <n v="5.72"/>
    <n v="2.88"/>
    <n v="0.09"/>
    <n v="0.7"/>
    <n v="2.1874999999999999E-2"/>
    <s v="Neil"/>
    <s v="Ducich"/>
    <s v="Neil Ducich"/>
    <x v="4"/>
    <x v="4"/>
    <x v="3"/>
    <x v="0"/>
    <s v="Pens &amp; Art Supplies"/>
    <s v="Newell 340"/>
    <s v="Wrap Bag"/>
    <n v="0.56000000000000005"/>
    <n v="22"/>
    <n v="9"/>
    <n v="2010"/>
    <s v="9/22/2010"/>
    <x v="5"/>
    <n v="16"/>
    <n v="8"/>
    <n v="1963"/>
    <s v="8/16/1963"/>
    <n v="56"/>
    <s v="45-59"/>
    <x v="0"/>
  </r>
  <r>
    <n v="5063"/>
    <n v="36099"/>
    <e v="#N/A"/>
    <x v="0"/>
    <s v="~40438%"/>
    <s v="40438%"/>
    <s v="40438"/>
    <x v="638"/>
    <s v="Friday"/>
    <s v="September"/>
    <x v="0"/>
    <s v="September/2010"/>
    <x v="4"/>
    <x v="0"/>
    <n v="2"/>
    <n v="15"/>
    <n v="1"/>
    <n v="1900"/>
    <s v="1/15/1900"/>
    <s v="1/15/1900"/>
    <n v="15"/>
    <n v="926.3"/>
    <n v="0.09"/>
    <x v="0"/>
    <n v="-503.8"/>
    <n v="64.650000000000006"/>
    <n v="4.3100000000000005"/>
    <n v="35"/>
    <n v="2.3333333333333335"/>
    <s v="Neil"/>
    <s v="Ducich"/>
    <s v="Neil Ducich"/>
    <x v="4"/>
    <x v="4"/>
    <x v="3"/>
    <x v="0"/>
    <s v="Storage &amp; Organization"/>
    <s v="Space Solutions Commercial Steel Shelving"/>
    <s v="Large Box"/>
    <n v="0.8"/>
    <n v="22"/>
    <n v="9"/>
    <n v="2010"/>
    <s v="9/22/2010"/>
    <x v="5"/>
    <n v="2"/>
    <n v="9"/>
    <n v="1963"/>
    <s v="9/2/1963"/>
    <n v="56"/>
    <s v="45-59"/>
    <x v="0"/>
  </r>
  <r>
    <n v="5106"/>
    <n v="36359"/>
    <e v="#N/A"/>
    <x v="0"/>
    <s v="~40870%"/>
    <s v="40870%"/>
    <s v="40870"/>
    <x v="703"/>
    <s v="Wednesday"/>
    <s v="November"/>
    <x v="2"/>
    <s v="November/2011"/>
    <x v="7"/>
    <x v="1"/>
    <n v="4"/>
    <n v="2"/>
    <n v="1"/>
    <n v="1900"/>
    <s v="1/2/1900"/>
    <s v="1/2/1900"/>
    <n v="2"/>
    <n v="68.66"/>
    <n v="0.06"/>
    <x v="0"/>
    <n v="-29.6"/>
    <n v="30.98"/>
    <n v="15.49"/>
    <n v="5.76"/>
    <n v="2.88"/>
    <s v="Ken"/>
    <s v="Heidel"/>
    <s v="Ken Heidel"/>
    <x v="4"/>
    <x v="4"/>
    <x v="2"/>
    <x v="0"/>
    <s v="Paper"/>
    <s v="IBM Multi-Purpose Copy Paper, 8 1/2 x 11&quot;, Case"/>
    <s v="Small Box"/>
    <n v="0.4"/>
    <n v="24"/>
    <n v="11"/>
    <n v="2011"/>
    <s v="11/24/2011"/>
    <x v="1"/>
    <n v="27"/>
    <n v="5"/>
    <n v="1972"/>
    <s v="5/27/1972"/>
    <n v="48"/>
    <s v="45-59"/>
    <x v="0"/>
  </r>
  <r>
    <n v="5193"/>
    <n v="36901"/>
    <e v="#N/A"/>
    <x v="0"/>
    <s v="~41165%"/>
    <s v="41165%"/>
    <s v="41165"/>
    <x v="558"/>
    <s v="Thursday"/>
    <s v="September"/>
    <x v="1"/>
    <s v="September/2012"/>
    <x v="0"/>
    <x v="4"/>
    <n v="5"/>
    <n v="30"/>
    <n v="1"/>
    <n v="1900"/>
    <s v="1/30/1900"/>
    <s v="1/30/1900"/>
    <n v="30"/>
    <n v="201.09"/>
    <n v="0.08"/>
    <x v="0"/>
    <n v="-56.22"/>
    <n v="6.68"/>
    <n v="0.22266666666666665"/>
    <n v="5.66"/>
    <n v="0.18866666666666668"/>
    <s v="Dana"/>
    <s v="Kaydos"/>
    <s v="Dana Kaydos"/>
    <x v="4"/>
    <x v="4"/>
    <x v="2"/>
    <x v="0"/>
    <s v="Paper"/>
    <s v="Xerox 1923"/>
    <s v="Small Box"/>
    <n v="0.37"/>
    <n v="14"/>
    <n v="9"/>
    <n v="2012"/>
    <s v="9/14/2012"/>
    <x v="1"/>
    <n v="13"/>
    <n v="9"/>
    <n v="1972"/>
    <s v="9/13/1972"/>
    <n v="47"/>
    <s v="45-59"/>
    <x v="0"/>
  </r>
  <r>
    <n v="5256"/>
    <n v="37412"/>
    <e v="#N/A"/>
    <x v="0"/>
    <s v="~41124%"/>
    <s v="41124%"/>
    <s v="41124"/>
    <x v="704"/>
    <s v="Friday"/>
    <s v="August"/>
    <x v="1"/>
    <s v="August/2012"/>
    <x v="27"/>
    <x v="1"/>
    <n v="4"/>
    <n v="17"/>
    <n v="1"/>
    <n v="1900"/>
    <s v="1/17/1900"/>
    <s v="1/17/1900"/>
    <n v="17"/>
    <n v="191.67"/>
    <n v="0.03"/>
    <x v="0"/>
    <n v="6.02"/>
    <n v="10.98"/>
    <n v="0.64588235294117646"/>
    <n v="3.37"/>
    <n v="0.19823529411764707"/>
    <s v="Steve"/>
    <s v="Carroll"/>
    <s v="Steve Carroll"/>
    <x v="4"/>
    <x v="4"/>
    <x v="1"/>
    <x v="0"/>
    <s v="Scissors, Rulers and Trimmers"/>
    <s v="Fiskars® Softgrip Scissors"/>
    <s v="Small Pack"/>
    <n v="0.56999999999999995"/>
    <n v="5"/>
    <n v="8"/>
    <n v="2012"/>
    <s v="8/5/2012"/>
    <x v="2"/>
    <n v="23"/>
    <n v="11"/>
    <n v="1972"/>
    <s v="11/23/1972"/>
    <n v="47"/>
    <s v="45-59"/>
    <x v="0"/>
  </r>
  <r>
    <n v="5437"/>
    <n v="38625"/>
    <e v="#N/A"/>
    <x v="0"/>
    <s v="~40499%"/>
    <s v="40499%"/>
    <s v="40499"/>
    <x v="360"/>
    <s v="Wednesday"/>
    <s v="November"/>
    <x v="0"/>
    <s v="November/2010"/>
    <x v="4"/>
    <x v="2"/>
    <n v="1"/>
    <n v="28"/>
    <n v="1"/>
    <n v="1900"/>
    <s v="1/28/1900"/>
    <s v="1/28/1900"/>
    <n v="28"/>
    <n v="2752"/>
    <n v="0.06"/>
    <x v="2"/>
    <n v="336.47"/>
    <n v="99.99"/>
    <n v="3.5710714285714285"/>
    <n v="19.989999999999998"/>
    <n v="0.71392857142857136"/>
    <s v="Chad"/>
    <s v="Sievert"/>
    <s v="Chad Sievert"/>
    <x v="4"/>
    <x v="4"/>
    <x v="2"/>
    <x v="1"/>
    <s v="Computer Peripherals"/>
    <s v="US Robotics 56K V.92 External Faxmodem"/>
    <s v="Small Box"/>
    <n v="0.52"/>
    <n v="19"/>
    <n v="11"/>
    <n v="2010"/>
    <s v="11/19/2010"/>
    <x v="2"/>
    <n v="28"/>
    <n v="2"/>
    <n v="1972"/>
    <s v="2/28/1972"/>
    <n v="48"/>
    <s v="45-59"/>
    <x v="0"/>
  </r>
  <r>
    <n v="5438"/>
    <n v="38625"/>
    <e v="#N/A"/>
    <x v="0"/>
    <s v="~40499%"/>
    <s v="40499%"/>
    <s v="40499"/>
    <x v="360"/>
    <s v="Wednesday"/>
    <s v="November"/>
    <x v="0"/>
    <s v="November/2010"/>
    <x v="4"/>
    <x v="2"/>
    <n v="1"/>
    <n v="12"/>
    <n v="1"/>
    <n v="1900"/>
    <s v="1/12/1900"/>
    <s v="1/12/1900"/>
    <n v="12"/>
    <n v="72.819999999999993"/>
    <n v="0.02"/>
    <x v="0"/>
    <n v="5.03"/>
    <n v="5.98"/>
    <n v="0.49833333333333335"/>
    <n v="2.5"/>
    <n v="0.20833333333333334"/>
    <s v="Chad"/>
    <s v="Sievert"/>
    <s v="Chad Sievert"/>
    <x v="4"/>
    <x v="4"/>
    <x v="2"/>
    <x v="0"/>
    <s v="Envelopes"/>
    <s v="Wausau Papers Astrobrights® Colored Envelopes"/>
    <s v="Small Box"/>
    <n v="0.36"/>
    <n v="19"/>
    <n v="11"/>
    <n v="2010"/>
    <s v="11/19/2010"/>
    <x v="2"/>
    <n v="11"/>
    <n v="6"/>
    <n v="1972"/>
    <s v="6/11/1972"/>
    <n v="48"/>
    <s v="45-59"/>
    <x v="0"/>
  </r>
  <r>
    <n v="5443"/>
    <n v="38656"/>
    <e v="#N/A"/>
    <x v="0"/>
    <s v="~41131%"/>
    <s v="41131%"/>
    <s v="41131"/>
    <x v="567"/>
    <s v="Friday"/>
    <s v="August"/>
    <x v="1"/>
    <s v="August/2012"/>
    <x v="2"/>
    <x v="0"/>
    <n v="2"/>
    <n v="13"/>
    <n v="1"/>
    <n v="1900"/>
    <s v="1/13/1900"/>
    <s v="1/13/1900"/>
    <n v="13"/>
    <n v="64.459999999999994"/>
    <n v="0.01"/>
    <x v="0"/>
    <n v="25.16"/>
    <n v="4.91"/>
    <n v="0.37769230769230772"/>
    <n v="0.5"/>
    <n v="3.8461538461538464E-2"/>
    <s v="John"/>
    <s v="Castell"/>
    <s v="John Castell"/>
    <x v="4"/>
    <x v="4"/>
    <x v="1"/>
    <x v="0"/>
    <s v="Labels"/>
    <s v="Avery 478"/>
    <s v="Small Box"/>
    <n v="0.36"/>
    <n v="10"/>
    <n v="8"/>
    <n v="2012"/>
    <s v="8/10/2012"/>
    <x v="3"/>
    <n v="23"/>
    <n v="11"/>
    <n v="1972"/>
    <s v="11/23/1972"/>
    <n v="47"/>
    <s v="45-59"/>
    <x v="0"/>
  </r>
  <r>
    <n v="5458"/>
    <n v="38784"/>
    <e v="#N/A"/>
    <x v="0"/>
    <s v="~40577%"/>
    <s v="40577%"/>
    <s v="40577"/>
    <x v="634"/>
    <s v="Thursday"/>
    <s v="February"/>
    <x v="2"/>
    <s v="February/2011"/>
    <x v="27"/>
    <x v="3"/>
    <n v="3"/>
    <n v="19"/>
    <n v="2"/>
    <n v="1900"/>
    <s v="2/19/1900"/>
    <s v="2/19/1900"/>
    <n v="50"/>
    <n v="298.12"/>
    <n v="0.09"/>
    <x v="0"/>
    <n v="137.66999999999999"/>
    <n v="6.3"/>
    <n v="0.126"/>
    <n v="0.5"/>
    <n v="0.01"/>
    <s v="Mark"/>
    <s v="Cousins"/>
    <s v="Mark Cousins"/>
    <x v="4"/>
    <x v="4"/>
    <x v="3"/>
    <x v="0"/>
    <s v="Labels"/>
    <s v="Avery 51"/>
    <s v="Small Box"/>
    <n v="0.39"/>
    <n v="5"/>
    <n v="2"/>
    <n v="2011"/>
    <s v="2/5/2011"/>
    <x v="2"/>
    <n v="15"/>
    <n v="10"/>
    <n v="1971"/>
    <s v="10/15/1971"/>
    <n v="48"/>
    <s v="45-59"/>
    <x v="0"/>
  </r>
  <r>
    <n v="5471"/>
    <n v="38882"/>
    <e v="#N/A"/>
    <x v="0"/>
    <s v="~40161%"/>
    <s v="40161%"/>
    <s v="40161"/>
    <x v="327"/>
    <s v="Monday"/>
    <s v="December"/>
    <x v="3"/>
    <s v="December/2009"/>
    <x v="12"/>
    <x v="4"/>
    <n v="5"/>
    <n v="6"/>
    <n v="2"/>
    <n v="1900"/>
    <s v="2/6/1900"/>
    <s v="2/6/1900"/>
    <n v="37"/>
    <n v="4411.5"/>
    <n v="0.1"/>
    <x v="1"/>
    <n v="-1799.35"/>
    <n v="122.99"/>
    <n v="3.324054054054054"/>
    <n v="70.2"/>
    <n v="1.8972972972972975"/>
    <s v="Hunter"/>
    <s v="Lopez"/>
    <s v="Hunter Lopez"/>
    <x v="4"/>
    <x v="4"/>
    <x v="1"/>
    <x v="2"/>
    <s v="Chairs &amp; Chairmats"/>
    <s v="Global High-Back Leather Tilter, Burgundy"/>
    <s v="Jumbo Drum"/>
    <n v="0.74"/>
    <n v="15"/>
    <n v="12"/>
    <n v="2009"/>
    <s v="12/15/2009"/>
    <x v="1"/>
    <n v="23"/>
    <n v="2"/>
    <n v="1971"/>
    <s v="2/23/1971"/>
    <n v="49"/>
    <s v="45-59"/>
    <x v="0"/>
  </r>
  <r>
    <n v="5579"/>
    <n v="39527"/>
    <e v="#N/A"/>
    <x v="0"/>
    <s v="~40650%"/>
    <s v="40650%"/>
    <s v="40650"/>
    <x v="705"/>
    <s v="Sunday"/>
    <s v="April"/>
    <x v="2"/>
    <s v="April/2011"/>
    <x v="4"/>
    <x v="0"/>
    <n v="2"/>
    <n v="29"/>
    <n v="1"/>
    <n v="1900"/>
    <s v="1/29/1900"/>
    <s v="1/29/1900"/>
    <n v="29"/>
    <n v="213.35"/>
    <n v="0.01"/>
    <x v="0"/>
    <n v="63.78"/>
    <n v="6.88"/>
    <n v="0.23724137931034484"/>
    <n v="2"/>
    <n v="6.8965517241379309E-2"/>
    <s v="Nathan"/>
    <s v="Mautz"/>
    <s v="Nathan Mautz"/>
    <x v="4"/>
    <x v="4"/>
    <x v="2"/>
    <x v="0"/>
    <s v="Paper"/>
    <s v="Adams Phone Message Book, 200 Message Capacity, 8 1/16” x 11”"/>
    <s v="Wrap Bag"/>
    <n v="0.39"/>
    <n v="26"/>
    <n v="4"/>
    <n v="2011"/>
    <s v="4/26/2011"/>
    <x v="7"/>
    <n v="26"/>
    <n v="4"/>
    <n v="1971"/>
    <s v="4/26/1971"/>
    <n v="49"/>
    <s v="45-59"/>
    <x v="0"/>
  </r>
  <r>
    <n v="5627"/>
    <n v="39845"/>
    <e v="#N/A"/>
    <x v="0"/>
    <s v="~40062%"/>
    <s v="40062%"/>
    <s v="40062"/>
    <x v="706"/>
    <s v="Sunday"/>
    <s v="September"/>
    <x v="3"/>
    <s v="September/2009"/>
    <x v="16"/>
    <x v="4"/>
    <n v="5"/>
    <n v="13"/>
    <n v="2"/>
    <n v="1900"/>
    <s v="2/13/1900"/>
    <s v="2/13/1900"/>
    <n v="44"/>
    <n v="447.42"/>
    <n v="0.05"/>
    <x v="0"/>
    <n v="41.3"/>
    <n v="9.99"/>
    <n v="0.22704545454545455"/>
    <n v="4.78"/>
    <n v="0.10863636363636364"/>
    <s v="Shaun"/>
    <s v="Weien"/>
    <s v="Shaun Weien"/>
    <x v="4"/>
    <x v="4"/>
    <x v="3"/>
    <x v="0"/>
    <s v="Paper"/>
    <s v="Xerox 1896"/>
    <s v="Small Box"/>
    <n v="0.4"/>
    <n v="7"/>
    <n v="9"/>
    <n v="2009"/>
    <s v="9/7/2009"/>
    <x v="1"/>
    <n v="7"/>
    <n v="4"/>
    <n v="1971"/>
    <s v="4/7/1971"/>
    <n v="49"/>
    <s v="45-59"/>
    <x v="0"/>
  </r>
  <r>
    <n v="5637"/>
    <n v="39877"/>
    <e v="#N/A"/>
    <x v="0"/>
    <s v="~41137%"/>
    <s v="41137%"/>
    <s v="41137"/>
    <x v="707"/>
    <s v="Thursday"/>
    <s v="August"/>
    <x v="1"/>
    <s v="August/2012"/>
    <x v="25"/>
    <x v="4"/>
    <n v="5"/>
    <n v="10"/>
    <n v="2"/>
    <n v="1900"/>
    <s v="2/10/1900"/>
    <s v="2/10/1900"/>
    <n v="41"/>
    <n v="90.88"/>
    <n v="0.04"/>
    <x v="0"/>
    <n v="8.06"/>
    <n v="2.1800000000000002"/>
    <n v="5.3170731707317079E-2"/>
    <n v="0.78"/>
    <n v="1.9024390243902439E-2"/>
    <s v="Nathan"/>
    <s v="Mautz"/>
    <s v="Nathan Mautz"/>
    <x v="4"/>
    <x v="4"/>
    <x v="3"/>
    <x v="0"/>
    <s v="Rubber Bands"/>
    <s v="Stockwell Push Pins"/>
    <s v="Wrap Bag"/>
    <n v="0.52"/>
    <n v="18"/>
    <n v="8"/>
    <n v="2012"/>
    <s v="8/18/2012"/>
    <x v="2"/>
    <n v="25"/>
    <n v="10"/>
    <n v="1971"/>
    <s v="10/25/1971"/>
    <n v="48"/>
    <s v="45-59"/>
    <x v="0"/>
  </r>
  <r>
    <n v="5695"/>
    <n v="40259"/>
    <e v="#N/A"/>
    <x v="0"/>
    <s v="~40463%"/>
    <s v="40463%"/>
    <s v="40463"/>
    <x v="620"/>
    <s v="Tuesday"/>
    <s v="October"/>
    <x v="0"/>
    <s v="October/2010"/>
    <x v="14"/>
    <x v="3"/>
    <n v="3"/>
    <n v="4"/>
    <n v="1"/>
    <n v="1900"/>
    <s v="1/4/1900"/>
    <s v="1/4/1900"/>
    <n v="4"/>
    <n v="29.05"/>
    <n v="0.08"/>
    <x v="2"/>
    <n v="-20.9"/>
    <n v="4.9800000000000004"/>
    <n v="1.2450000000000001"/>
    <n v="4.32"/>
    <n v="1.08"/>
    <s v="Theone"/>
    <s v="Pippenger"/>
    <s v="Theone Pippenger"/>
    <x v="4"/>
    <x v="4"/>
    <x v="2"/>
    <x v="1"/>
    <s v="Computer Peripherals"/>
    <s v="DS/HD IBM Formatted Diskettes, 10/Pack - Staples"/>
    <s v="Small Pack"/>
    <n v="0.64"/>
    <n v="13"/>
    <n v="10"/>
    <n v="2010"/>
    <s v="10/13/2010"/>
    <x v="1"/>
    <n v="21"/>
    <n v="8"/>
    <n v="1970"/>
    <s v="8/21/1970"/>
    <n v="49"/>
    <s v="45-59"/>
    <x v="0"/>
  </r>
  <r>
    <n v="5814"/>
    <n v="41217"/>
    <e v="#N/A"/>
    <x v="0"/>
    <s v="~40737%"/>
    <s v="40737%"/>
    <s v="40737"/>
    <x v="708"/>
    <s v="Wednesday"/>
    <s v="July"/>
    <x v="2"/>
    <s v="July/2011"/>
    <x v="0"/>
    <x v="1"/>
    <n v="4"/>
    <n v="23"/>
    <n v="1"/>
    <n v="1900"/>
    <s v="1/23/1900"/>
    <s v="1/23/1900"/>
    <n v="23"/>
    <n v="1314.64"/>
    <n v="0.03"/>
    <x v="2"/>
    <n v="575.38"/>
    <n v="55.48"/>
    <n v="2.4121739130434783"/>
    <n v="6.79"/>
    <n v="0.29521739130434782"/>
    <s v="Nathan"/>
    <s v="Cano"/>
    <s v="Nathan Cano"/>
    <x v="4"/>
    <x v="4"/>
    <x v="1"/>
    <x v="0"/>
    <s v="Paper"/>
    <s v="Eaton Premium Continuous-Feed Paper, 25% Cotton, Letter Size, White, 1000 Shts/Box"/>
    <s v="Small Box"/>
    <n v="0.37"/>
    <n v="15"/>
    <n v="7"/>
    <n v="2011"/>
    <s v="7/15/2011"/>
    <x v="2"/>
    <n v="6"/>
    <n v="2"/>
    <n v="1970"/>
    <s v="2/6/1970"/>
    <n v="50"/>
    <s v="45-59"/>
    <x v="0"/>
  </r>
  <r>
    <n v="5876"/>
    <n v="41671"/>
    <e v="#N/A"/>
    <x v="0"/>
    <s v="~41246%"/>
    <s v="41246%"/>
    <s v="41246"/>
    <x v="350"/>
    <s v="Monday"/>
    <s v="December"/>
    <x v="1"/>
    <s v="December/2012"/>
    <x v="27"/>
    <x v="4"/>
    <n v="5"/>
    <n v="18"/>
    <n v="2"/>
    <n v="1900"/>
    <s v="2/18/1900"/>
    <s v="2/18/1900"/>
    <n v="49"/>
    <n v="638.91"/>
    <n v="0.02"/>
    <x v="0"/>
    <n v="77.48"/>
    <n v="12.98"/>
    <n v="0.26489795918367348"/>
    <n v="3.14"/>
    <n v="6.408163265306123E-2"/>
    <s v="Bart"/>
    <s v="Watters"/>
    <s v="Bart Watters"/>
    <x v="4"/>
    <x v="4"/>
    <x v="2"/>
    <x v="0"/>
    <s v="Scissors, Rulers and Trimmers"/>
    <s v="Acme® 8&quot; Straight Scissors"/>
    <s v="Small Pack"/>
    <n v="0.6"/>
    <n v="5"/>
    <n v="12"/>
    <n v="2012"/>
    <s v="12/5/2012"/>
    <x v="2"/>
    <n v="14"/>
    <n v="5"/>
    <n v="1971"/>
    <s v="5/14/1971"/>
    <n v="49"/>
    <s v="45-59"/>
    <x v="0"/>
  </r>
  <r>
    <n v="5915"/>
    <n v="41927"/>
    <e v="#N/A"/>
    <x v="0"/>
    <s v="~41103%"/>
    <s v="41103%"/>
    <s v="41103"/>
    <x v="709"/>
    <s v="Friday"/>
    <s v="July"/>
    <x v="1"/>
    <s v="July/2012"/>
    <x v="0"/>
    <x v="2"/>
    <n v="1"/>
    <n v="15"/>
    <n v="2"/>
    <n v="1900"/>
    <s v="2/15/1900"/>
    <s v="2/15/1900"/>
    <n v="46"/>
    <n v="2332.23"/>
    <n v="0.02"/>
    <x v="2"/>
    <n v="1085.93"/>
    <n v="48.04"/>
    <n v="1.0443478260869565"/>
    <n v="7.23"/>
    <n v="0.15717391304347827"/>
    <s v="Matt"/>
    <s v="Abelman"/>
    <s v="Matt Abelman"/>
    <x v="4"/>
    <x v="4"/>
    <x v="3"/>
    <x v="0"/>
    <s v="Paper"/>
    <s v="Xerox 1885"/>
    <s v="Small Box"/>
    <n v="0.37"/>
    <n v="16"/>
    <n v="7"/>
    <n v="2012"/>
    <s v="7/16/2012"/>
    <x v="6"/>
    <n v="9"/>
    <n v="9"/>
    <n v="1970"/>
    <s v="9/9/1970"/>
    <n v="49"/>
    <s v="45-59"/>
    <x v="0"/>
  </r>
  <r>
    <n v="5919"/>
    <n v="41988"/>
    <e v="#N/A"/>
    <x v="0"/>
    <s v="~39848%"/>
    <s v="39848%"/>
    <s v="39848"/>
    <x v="391"/>
    <s v="Wednesday"/>
    <s v="February"/>
    <x v="3"/>
    <s v="February/2009"/>
    <x v="9"/>
    <x v="0"/>
    <n v="2"/>
    <n v="2"/>
    <n v="2"/>
    <n v="1900"/>
    <s v="2/2/1900"/>
    <s v="2/2/1900"/>
    <n v="33"/>
    <n v="4610.3500000000004"/>
    <n v="0.08"/>
    <x v="1"/>
    <n v="751.58"/>
    <n v="145.44999999999999"/>
    <n v="4.4075757575757573"/>
    <n v="17.850000000000001"/>
    <n v="0.54090909090909101"/>
    <s v="Matt"/>
    <s v="Abelman"/>
    <s v="Matt Abelman"/>
    <x v="4"/>
    <x v="4"/>
    <x v="3"/>
    <x v="1"/>
    <s v="Office Machines"/>
    <s v="Panasonic KX-P1150 Dot Matrix Printer"/>
    <s v="Jumbo Drum"/>
    <n v="0.56000000000000005"/>
    <n v="4"/>
    <n v="2"/>
    <n v="2009"/>
    <s v="2/4/2009"/>
    <x v="3"/>
    <n v="15"/>
    <n v="11"/>
    <n v="1970"/>
    <s v="11/15/1970"/>
    <n v="49"/>
    <s v="45-59"/>
    <x v="0"/>
  </r>
  <r>
    <n v="5920"/>
    <n v="41988"/>
    <e v="#N/A"/>
    <x v="0"/>
    <s v="~39848%"/>
    <s v="39848%"/>
    <s v="39848"/>
    <x v="391"/>
    <s v="Wednesday"/>
    <s v="February"/>
    <x v="3"/>
    <s v="February/2009"/>
    <x v="9"/>
    <x v="0"/>
    <n v="2"/>
    <n v="18"/>
    <n v="1"/>
    <n v="1900"/>
    <s v="1/18/1900"/>
    <s v="1/18/1900"/>
    <n v="18"/>
    <n v="610.07000000000005"/>
    <n v="7.0000000000000007E-2"/>
    <x v="1"/>
    <n v="-157.56"/>
    <n v="33.94"/>
    <n v="1.8855555555555554"/>
    <n v="19.190000000000001"/>
    <n v="1.0661111111111112"/>
    <s v="Matt"/>
    <s v="Abelman"/>
    <s v="Matt Abelman"/>
    <x v="4"/>
    <x v="4"/>
    <x v="3"/>
    <x v="2"/>
    <s v="Chairs &amp; Chairmats"/>
    <s v="Metal Folding Chairs, Beige, 4/Carton"/>
    <s v="Jumbo Drum"/>
    <n v="0.57999999999999996"/>
    <n v="8"/>
    <n v="2"/>
    <n v="2009"/>
    <s v="2/8/2009"/>
    <x v="4"/>
    <n v="22"/>
    <n v="12"/>
    <n v="1970"/>
    <s v="12/22/1970"/>
    <n v="49"/>
    <s v="45-59"/>
    <x v="0"/>
  </r>
  <r>
    <n v="5921"/>
    <n v="41988"/>
    <e v="#N/A"/>
    <x v="0"/>
    <s v="~39848%"/>
    <s v="39848%"/>
    <s v="39848"/>
    <x v="391"/>
    <s v="Wednesday"/>
    <s v="February"/>
    <x v="3"/>
    <s v="February/2009"/>
    <x v="9"/>
    <x v="0"/>
    <n v="2"/>
    <n v="14"/>
    <n v="1"/>
    <n v="1900"/>
    <s v="1/14/1900"/>
    <s v="1/14/1900"/>
    <n v="14"/>
    <n v="181.49"/>
    <n v="0.1"/>
    <x v="0"/>
    <n v="-29.54"/>
    <n v="13.43"/>
    <n v="0.9592857142857143"/>
    <n v="5.5"/>
    <n v="0.39285714285714285"/>
    <s v="Matt"/>
    <s v="Abelman"/>
    <s v="Matt Abelman"/>
    <x v="4"/>
    <x v="4"/>
    <x v="3"/>
    <x v="0"/>
    <s v="Storage &amp; Organization"/>
    <s v="Fellowes Personal Hanging Folder Files, Navy"/>
    <s v="Small Box"/>
    <n v="0.56999999999999995"/>
    <n v="8"/>
    <n v="2"/>
    <n v="2009"/>
    <s v="2/8/2009"/>
    <x v="4"/>
    <n v="25"/>
    <n v="3"/>
    <n v="1969"/>
    <s v="3/25/1969"/>
    <n v="51"/>
    <s v="45-59"/>
    <x v="0"/>
  </r>
  <r>
    <n v="6026"/>
    <n v="42692"/>
    <e v="#N/A"/>
    <x v="0"/>
    <s v="~40897%"/>
    <s v="40897%"/>
    <s v="40897"/>
    <x v="710"/>
    <s v="Tuesday"/>
    <s v="December"/>
    <x v="2"/>
    <s v="December/2011"/>
    <x v="23"/>
    <x v="3"/>
    <n v="3"/>
    <n v="10"/>
    <n v="2"/>
    <n v="1900"/>
    <s v="2/10/1900"/>
    <s v="2/10/1900"/>
    <n v="41"/>
    <n v="248.86"/>
    <n v="0.08"/>
    <x v="0"/>
    <n v="-168.67"/>
    <n v="5.98"/>
    <n v="0.14585365853658538"/>
    <n v="7.5"/>
    <n v="0.18292682926829268"/>
    <s v="Scott"/>
    <s v="Williamson"/>
    <s v="Scott Williamson"/>
    <x v="4"/>
    <x v="4"/>
    <x v="0"/>
    <x v="0"/>
    <s v="Paper"/>
    <s v="Xerox 1920"/>
    <s v="Small Box"/>
    <n v="0.4"/>
    <n v="22"/>
    <n v="12"/>
    <n v="2011"/>
    <s v="12/22/2011"/>
    <x v="2"/>
    <n v="6"/>
    <n v="2"/>
    <n v="1969"/>
    <s v="2/6/1969"/>
    <n v="51"/>
    <s v="45-59"/>
    <x v="0"/>
  </r>
  <r>
    <n v="6027"/>
    <n v="42692"/>
    <e v="#N/A"/>
    <x v="0"/>
    <s v="~40897%"/>
    <s v="40897%"/>
    <s v="40897"/>
    <x v="710"/>
    <s v="Tuesday"/>
    <s v="December"/>
    <x v="2"/>
    <s v="December/2011"/>
    <x v="23"/>
    <x v="3"/>
    <n v="3"/>
    <n v="11"/>
    <n v="2"/>
    <n v="1900"/>
    <s v="2/11/1900"/>
    <s v="2/11/1900"/>
    <n v="42"/>
    <n v="278.01"/>
    <n v="0.03"/>
    <x v="0"/>
    <n v="-202.31"/>
    <n v="6.48"/>
    <n v="0.1542857142857143"/>
    <n v="8.73"/>
    <n v="0.20785714285714288"/>
    <s v="Scott"/>
    <s v="Williamson"/>
    <s v="Scott Williamson"/>
    <x v="4"/>
    <x v="4"/>
    <x v="0"/>
    <x v="0"/>
    <s v="Paper"/>
    <s v="Xerox 227"/>
    <s v="Small Box"/>
    <n v="0.37"/>
    <n v="21"/>
    <n v="12"/>
    <n v="2011"/>
    <s v="12/21/2011"/>
    <x v="1"/>
    <n v="23"/>
    <n v="12"/>
    <n v="1969"/>
    <s v="12/23/1969"/>
    <n v="50"/>
    <s v="45-59"/>
    <x v="0"/>
  </r>
  <r>
    <n v="6216"/>
    <n v="44007"/>
    <e v="#N/A"/>
    <x v="0"/>
    <s v="~40693%"/>
    <s v="40693%"/>
    <s v="40693"/>
    <x v="10"/>
    <s v="Monday"/>
    <s v="May"/>
    <x v="2"/>
    <s v="May/2011"/>
    <x v="10"/>
    <x v="3"/>
    <n v="3"/>
    <n v="19"/>
    <n v="2"/>
    <n v="1900"/>
    <s v="2/19/1900"/>
    <s v="2/19/1900"/>
    <n v="50"/>
    <n v="281.81"/>
    <n v="7.0000000000000007E-2"/>
    <x v="0"/>
    <n v="42.45"/>
    <n v="5.98"/>
    <n v="0.11960000000000001"/>
    <n v="0.96"/>
    <n v="1.9199999999999998E-2"/>
    <s v="Nathan"/>
    <s v="Cano"/>
    <s v="Nathan Cano"/>
    <x v="4"/>
    <x v="4"/>
    <x v="1"/>
    <x v="0"/>
    <s v="Pens &amp; Art Supplies"/>
    <s v="Newell 315"/>
    <s v="Wrap Bag"/>
    <n v="0.6"/>
    <n v="30"/>
    <n v="5"/>
    <n v="2011"/>
    <s v="5/30/2011"/>
    <x v="3"/>
    <n v="17"/>
    <n v="2"/>
    <n v="1969"/>
    <s v="2/17/1969"/>
    <n v="51"/>
    <s v="45-59"/>
    <x v="0"/>
  </r>
  <r>
    <n v="6279"/>
    <n v="44450"/>
    <e v="#N/A"/>
    <x v="0"/>
    <s v="~40460%"/>
    <s v="40460%"/>
    <s v="40460"/>
    <x v="639"/>
    <s v="Saturday"/>
    <s v="October"/>
    <x v="0"/>
    <s v="October/2010"/>
    <x v="15"/>
    <x v="4"/>
    <n v="5"/>
    <n v="14"/>
    <n v="1"/>
    <n v="1900"/>
    <s v="1/14/1900"/>
    <s v="1/14/1900"/>
    <n v="14"/>
    <n v="243.23"/>
    <n v="7.0000000000000007E-2"/>
    <x v="0"/>
    <n v="35.33"/>
    <n v="17.48"/>
    <n v="1.2485714285714287"/>
    <n v="1.99"/>
    <n v="0.14214285714285715"/>
    <s v="Sean"/>
    <s v="Wendt"/>
    <s v="Sean Wendt"/>
    <x v="4"/>
    <x v="4"/>
    <x v="2"/>
    <x v="1"/>
    <s v="Computer Peripherals"/>
    <s v="Maxell Pro 80 Minute CD-R, 10/Pack"/>
    <s v="Small Pack"/>
    <n v="0.45"/>
    <n v="10"/>
    <n v="10"/>
    <n v="2010"/>
    <s v="10/10/2010"/>
    <x v="1"/>
    <n v="12"/>
    <n v="5"/>
    <n v="1969"/>
    <s v="5/12/1969"/>
    <n v="51"/>
    <s v="45-59"/>
    <x v="0"/>
  </r>
  <r>
    <n v="6280"/>
    <n v="44450"/>
    <e v="#N/A"/>
    <x v="0"/>
    <s v="~40460%"/>
    <s v="40460%"/>
    <s v="40460"/>
    <x v="639"/>
    <s v="Saturday"/>
    <s v="October"/>
    <x v="0"/>
    <s v="October/2010"/>
    <x v="15"/>
    <x v="4"/>
    <n v="5"/>
    <n v="24"/>
    <n v="1"/>
    <n v="1900"/>
    <s v="1/24/1900"/>
    <s v="1/24/1900"/>
    <n v="24"/>
    <n v="1326.51"/>
    <n v="0.03"/>
    <x v="0"/>
    <n v="58.17"/>
    <n v="65.989999999999995"/>
    <n v="2.7495833333333333"/>
    <n v="8.99"/>
    <n v="0.37458333333333332"/>
    <s v="Sean"/>
    <s v="Wendt"/>
    <s v="Sean Wendt"/>
    <x v="4"/>
    <x v="4"/>
    <x v="2"/>
    <x v="1"/>
    <s v="Telephones and Communication"/>
    <s v="StarTAC Analog"/>
    <s v="Small Box"/>
    <n v="0.6"/>
    <n v="9"/>
    <n v="10"/>
    <n v="2010"/>
    <s v="10/9/2010"/>
    <x v="3"/>
    <n v="16"/>
    <n v="4"/>
    <n v="1968"/>
    <s v="4/16/1968"/>
    <n v="52"/>
    <s v="45-59"/>
    <x v="0"/>
  </r>
  <r>
    <n v="6302"/>
    <n v="44610"/>
    <e v="#N/A"/>
    <x v="0"/>
    <s v="~40612%"/>
    <s v="40612%"/>
    <s v="40612"/>
    <x v="396"/>
    <s v="Thursday"/>
    <s v="March"/>
    <x v="2"/>
    <s v="March/2011"/>
    <x v="2"/>
    <x v="1"/>
    <n v="4"/>
    <n v="31"/>
    <n v="1"/>
    <n v="1900"/>
    <s v="1/31/1900"/>
    <s v="1/31/1900"/>
    <n v="31"/>
    <n v="127.9"/>
    <n v="7.0000000000000007E-2"/>
    <x v="0"/>
    <n v="54.21"/>
    <n v="4.13"/>
    <n v="0.13322580645161289"/>
    <n v="0.5"/>
    <n v="1.6129032258064516E-2"/>
    <s v="Hunter"/>
    <s v="Lopez"/>
    <s v="Hunter Lopez"/>
    <x v="4"/>
    <x v="4"/>
    <x v="1"/>
    <x v="0"/>
    <s v="Labels"/>
    <s v="Avery 506"/>
    <s v="Small Box"/>
    <n v="0.39"/>
    <n v="10"/>
    <n v="3"/>
    <n v="2011"/>
    <s v="3/10/2011"/>
    <x v="3"/>
    <n v="7"/>
    <n v="9"/>
    <n v="1968"/>
    <s v="9/7/1968"/>
    <n v="51"/>
    <s v="45-59"/>
    <x v="0"/>
  </r>
  <r>
    <n v="6350"/>
    <n v="44999"/>
    <e v="#N/A"/>
    <x v="0"/>
    <s v="~40200%"/>
    <s v="40200%"/>
    <s v="40200"/>
    <x v="529"/>
    <s v="Friday"/>
    <s v="January"/>
    <x v="0"/>
    <s v="January/2010"/>
    <x v="30"/>
    <x v="3"/>
    <n v="3"/>
    <n v="17"/>
    <n v="1"/>
    <n v="1900"/>
    <s v="1/17/1900"/>
    <s v="1/17/1900"/>
    <n v="17"/>
    <n v="110.74"/>
    <n v="0.09"/>
    <x v="0"/>
    <n v="-70.31"/>
    <n v="6.48"/>
    <n v="0.38117647058823534"/>
    <n v="7.49"/>
    <n v="0.44058823529411767"/>
    <s v="Mike"/>
    <s v="Kennedy"/>
    <s v="Mike Kennedy"/>
    <x v="4"/>
    <x v="4"/>
    <x v="0"/>
    <x v="0"/>
    <s v="Paper"/>
    <s v="Xerox 220"/>
    <s v="Small Box"/>
    <n v="0.37"/>
    <n v="23"/>
    <n v="1"/>
    <n v="2010"/>
    <s v="1/23/2010"/>
    <x v="1"/>
    <n v="6"/>
    <n v="3"/>
    <n v="1968"/>
    <s v="3/6/1968"/>
    <n v="52"/>
    <s v="45-59"/>
    <x v="0"/>
  </r>
  <r>
    <n v="6351"/>
    <n v="45025"/>
    <e v="#N/A"/>
    <x v="0"/>
    <s v="~40644%"/>
    <s v="40644%"/>
    <s v="40644"/>
    <x v="94"/>
    <s v="Monday"/>
    <s v="April"/>
    <x v="2"/>
    <s v="April/2011"/>
    <x v="28"/>
    <x v="1"/>
    <n v="4"/>
    <n v="26"/>
    <n v="1"/>
    <n v="1900"/>
    <s v="1/26/1900"/>
    <s v="1/26/1900"/>
    <n v="26"/>
    <n v="73.819999999999993"/>
    <n v="0.08"/>
    <x v="0"/>
    <n v="2.0099999999999998"/>
    <n v="2.88"/>
    <n v="0.11076923076923076"/>
    <n v="1.49"/>
    <n v="5.7307692307692309E-2"/>
    <s v="Mike"/>
    <s v="Kennedy"/>
    <s v="Mike Kennedy"/>
    <x v="3"/>
    <x v="3"/>
    <x v="2"/>
    <x v="0"/>
    <s v="Binders and Binder Accessories"/>
    <s v="Avery Durable Binders"/>
    <s v="Small Box"/>
    <n v="0.36"/>
    <n v="14"/>
    <n v="4"/>
    <n v="2011"/>
    <s v="4/14/2011"/>
    <x v="6"/>
    <n v="4"/>
    <n v="4"/>
    <n v="1968"/>
    <s v="4/4/1968"/>
    <n v="52"/>
    <s v="45-59"/>
    <x v="0"/>
  </r>
  <r>
    <n v="6374"/>
    <n v="45248"/>
    <e v="#N/A"/>
    <x v="0"/>
    <s v="~40649%"/>
    <s v="40649%"/>
    <s v="40649"/>
    <x v="480"/>
    <s v="Saturday"/>
    <s v="April"/>
    <x v="2"/>
    <s v="April/2011"/>
    <x v="25"/>
    <x v="3"/>
    <n v="3"/>
    <n v="7"/>
    <n v="2"/>
    <n v="1900"/>
    <s v="2/7/1900"/>
    <s v="2/7/1900"/>
    <n v="38"/>
    <n v="154.85"/>
    <n v="0.05"/>
    <x v="0"/>
    <n v="-136.55000000000001"/>
    <n v="3.95"/>
    <n v="0.10394736842105264"/>
    <n v="5.13"/>
    <n v="0.13500000000000001"/>
    <s v="Mark"/>
    <s v="Cousins"/>
    <s v="Mark Cousins"/>
    <x v="3"/>
    <x v="3"/>
    <x v="2"/>
    <x v="0"/>
    <s v="Appliances"/>
    <s v="Hoover Replacement Belts For Soft Guard™ &amp; Commercial Ltweight Upright Vacs, 2/Pk"/>
    <s v="Small Box"/>
    <n v="0.59"/>
    <n v="18"/>
    <n v="4"/>
    <n v="2011"/>
    <s v="4/18/2011"/>
    <x v="2"/>
    <n v="3"/>
    <n v="4"/>
    <n v="1968"/>
    <s v="4/3/1968"/>
    <n v="52"/>
    <s v="45-59"/>
    <x v="0"/>
  </r>
  <r>
    <n v="6375"/>
    <n v="45248"/>
    <e v="#N/A"/>
    <x v="0"/>
    <s v="~40649%"/>
    <s v="40649%"/>
    <s v="40649"/>
    <x v="480"/>
    <s v="Saturday"/>
    <s v="April"/>
    <x v="2"/>
    <s v="April/2011"/>
    <x v="25"/>
    <x v="3"/>
    <n v="3"/>
    <n v="1"/>
    <n v="2"/>
    <n v="1900"/>
    <s v="2/1/1900"/>
    <s v="2/1/1900"/>
    <n v="32"/>
    <n v="4941.7725"/>
    <n v="0.1"/>
    <x v="0"/>
    <n v="704.89"/>
    <n v="195.99"/>
    <n v="6.1246875000000003"/>
    <n v="8.99"/>
    <n v="0.28093750000000001"/>
    <s v="Mark"/>
    <s v="Cousins"/>
    <s v="Mark Cousins"/>
    <x v="3"/>
    <x v="3"/>
    <x v="2"/>
    <x v="1"/>
    <s v="Telephones and Communication"/>
    <s v="T28 WORLD"/>
    <s v="Small Box"/>
    <n v="0.6"/>
    <n v="18"/>
    <n v="4"/>
    <n v="2011"/>
    <s v="4/18/2011"/>
    <x v="2"/>
    <n v="25"/>
    <n v="3"/>
    <n v="1968"/>
    <s v="3/25/1968"/>
    <n v="52"/>
    <s v="45-59"/>
    <x v="0"/>
  </r>
  <r>
    <n v="6376"/>
    <n v="45249"/>
    <e v="#N/A"/>
    <x v="0"/>
    <s v="~40509%"/>
    <s v="40509%"/>
    <s v="40509"/>
    <x v="711"/>
    <s v="Saturday"/>
    <s v="November"/>
    <x v="0"/>
    <s v="November/2010"/>
    <x v="26"/>
    <x v="0"/>
    <n v="2"/>
    <n v="24"/>
    <n v="1"/>
    <n v="1900"/>
    <s v="1/24/1900"/>
    <s v="1/24/1900"/>
    <n v="24"/>
    <n v="1155.5835"/>
    <n v="0.04"/>
    <x v="0"/>
    <n v="-127"/>
    <n v="55.99"/>
    <n v="2.3329166666666667"/>
    <n v="5"/>
    <n v="0.20833333333333334"/>
    <s v="Roland"/>
    <s v="Black"/>
    <s v="Roland Black"/>
    <x v="3"/>
    <x v="3"/>
    <x v="0"/>
    <x v="1"/>
    <s v="Telephones and Communication"/>
    <s v="Accessory6"/>
    <s v="Small Pack"/>
    <n v="0.8"/>
    <n v="2"/>
    <n v="12"/>
    <n v="2010"/>
    <s v="12/2/2010"/>
    <x v="5"/>
    <n v="10"/>
    <n v="2"/>
    <n v="1968"/>
    <s v="2/10/1968"/>
    <n v="52"/>
    <s v="45-59"/>
    <x v="0"/>
  </r>
  <r>
    <n v="6411"/>
    <n v="45570"/>
    <e v="#N/A"/>
    <x v="0"/>
    <s v="~40399%"/>
    <s v="40399%"/>
    <s v="40399"/>
    <x v="712"/>
    <s v="Monday"/>
    <s v="August"/>
    <x v="0"/>
    <s v="August/2010"/>
    <x v="15"/>
    <x v="4"/>
    <n v="5"/>
    <n v="19"/>
    <n v="1"/>
    <n v="1900"/>
    <s v="1/19/1900"/>
    <s v="1/19/1900"/>
    <n v="19"/>
    <n v="77.569999999999993"/>
    <n v="0"/>
    <x v="0"/>
    <n v="-67.489999999999995"/>
    <n v="3.58"/>
    <n v="0.18842105263157896"/>
    <n v="5.47"/>
    <n v="0.28789473684210526"/>
    <s v="Bart"/>
    <s v="Watters"/>
    <s v="Bart Watters"/>
    <x v="3"/>
    <x v="3"/>
    <x v="2"/>
    <x v="0"/>
    <s v="Binders and Binder Accessories"/>
    <s v="Avery Poly Binder Pockets"/>
    <s v="Small Box"/>
    <n v="0.37"/>
    <n v="10"/>
    <n v="8"/>
    <n v="2010"/>
    <s v="8/10/2010"/>
    <x v="1"/>
    <n v="6"/>
    <n v="4"/>
    <n v="1968"/>
    <s v="4/6/1968"/>
    <n v="52"/>
    <s v="45-59"/>
    <x v="0"/>
  </r>
  <r>
    <n v="6434"/>
    <n v="45731"/>
    <e v="#N/A"/>
    <x v="0"/>
    <s v="~40035%"/>
    <s v="40035%"/>
    <s v="40035"/>
    <x v="124"/>
    <s v="Monday"/>
    <s v="August"/>
    <x v="3"/>
    <s v="August/2009"/>
    <x v="2"/>
    <x v="4"/>
    <n v="5"/>
    <n v="13"/>
    <n v="2"/>
    <n v="1900"/>
    <s v="2/13/1900"/>
    <s v="2/13/1900"/>
    <n v="44"/>
    <n v="12689.87"/>
    <n v="0.04"/>
    <x v="1"/>
    <n v="-169.23"/>
    <n v="296.18"/>
    <n v="6.7313636363636364"/>
    <n v="154.12"/>
    <n v="3.5027272727272729"/>
    <s v="Matt"/>
    <s v="Abelman"/>
    <s v="Matt Abelman"/>
    <x v="3"/>
    <x v="3"/>
    <x v="1"/>
    <x v="2"/>
    <s v="Tables"/>
    <s v="Hon 94000 Series Round Tables"/>
    <s v="Jumbo Box"/>
    <n v="0.76"/>
    <n v="11"/>
    <n v="8"/>
    <n v="2009"/>
    <s v="8/11/2009"/>
    <x v="1"/>
    <n v="12"/>
    <n v="5"/>
    <n v="1967"/>
    <s v="5/12/1967"/>
    <n v="53"/>
    <s v="45-59"/>
    <x v="0"/>
  </r>
  <r>
    <n v="6517"/>
    <n v="46375"/>
    <s v="Returned"/>
    <x v="1"/>
    <s v="~40416%"/>
    <s v="40416%"/>
    <s v="40416"/>
    <x v="134"/>
    <s v="Thursday"/>
    <s v="August"/>
    <x v="0"/>
    <s v="August/2010"/>
    <x v="6"/>
    <x v="3"/>
    <n v="3"/>
    <n v="24"/>
    <n v="1"/>
    <n v="1900"/>
    <s v="1/24/1900"/>
    <s v="1/24/1900"/>
    <n v="24"/>
    <n v="905.32"/>
    <n v="0.02"/>
    <x v="0"/>
    <n v="389.07"/>
    <n v="35.44"/>
    <n v="1.4766666666666666"/>
    <n v="5.09"/>
    <n v="0.21208333333333332"/>
    <s v="Parhena"/>
    <s v="Norris"/>
    <s v="Parhena Norris"/>
    <x v="3"/>
    <x v="3"/>
    <x v="3"/>
    <x v="0"/>
    <s v="Paper"/>
    <s v="Xerox 1932"/>
    <s v="Small Box"/>
    <n v="0.38"/>
    <n v="28"/>
    <n v="8"/>
    <n v="2010"/>
    <s v="8/28/2010"/>
    <x v="2"/>
    <n v="25"/>
    <n v="10"/>
    <n v="1970"/>
    <s v="10/25/1970"/>
    <n v="49"/>
    <s v="45-59"/>
    <x v="0"/>
  </r>
  <r>
    <n v="6518"/>
    <n v="46375"/>
    <s v="Returned"/>
    <x v="1"/>
    <s v="~40416%"/>
    <s v="40416%"/>
    <s v="40416"/>
    <x v="134"/>
    <s v="Thursday"/>
    <s v="August"/>
    <x v="0"/>
    <s v="August/2010"/>
    <x v="6"/>
    <x v="3"/>
    <n v="3"/>
    <n v="16"/>
    <n v="1"/>
    <n v="1900"/>
    <s v="1/16/1900"/>
    <s v="1/16/1900"/>
    <n v="16"/>
    <n v="1702.499"/>
    <n v="0.08"/>
    <x v="0"/>
    <n v="162.11000000000001"/>
    <n v="125.99"/>
    <n v="7.8743749999999997"/>
    <n v="5.26"/>
    <n v="0.32874999999999999"/>
    <s v="Parhena"/>
    <s v="Norris"/>
    <s v="Parhena Norris"/>
    <x v="3"/>
    <x v="3"/>
    <x v="3"/>
    <x v="1"/>
    <s v="Telephones and Communication"/>
    <s v="232"/>
    <s v="Small Box"/>
    <n v="0.55000000000000004"/>
    <n v="27"/>
    <n v="8"/>
    <n v="2010"/>
    <s v="8/27/2010"/>
    <x v="1"/>
    <n v="28"/>
    <n v="7"/>
    <n v="1970"/>
    <s v="7/28/1970"/>
    <n v="49"/>
    <s v="45-59"/>
    <x v="0"/>
  </r>
  <r>
    <n v="6588"/>
    <n v="46885"/>
    <e v="#N/A"/>
    <x v="0"/>
    <s v="~40701%"/>
    <s v="40701%"/>
    <s v="40701"/>
    <x v="111"/>
    <s v="Tuesday"/>
    <s v="June"/>
    <x v="2"/>
    <s v="June/2011"/>
    <x v="21"/>
    <x v="0"/>
    <n v="2"/>
    <n v="27"/>
    <n v="1"/>
    <n v="1900"/>
    <s v="1/27/1900"/>
    <s v="1/27/1900"/>
    <n v="27"/>
    <n v="632.54999999999995"/>
    <n v="0.05"/>
    <x v="0"/>
    <n v="165.35"/>
    <n v="22.72"/>
    <n v="0.84148148148148139"/>
    <n v="8.99"/>
    <n v="0.33296296296296296"/>
    <s v="Mike"/>
    <s v="Kennedy"/>
    <s v="Mike Kennedy"/>
    <x v="3"/>
    <x v="3"/>
    <x v="2"/>
    <x v="2"/>
    <s v="Office Furnishings"/>
    <s v="Executive Impressions 14&quot; Two-Color Numerals Wall Clock"/>
    <s v="Small Pack"/>
    <n v="0.44"/>
    <n v="11"/>
    <n v="6"/>
    <n v="2011"/>
    <s v="6/11/2011"/>
    <x v="4"/>
    <n v="6"/>
    <n v="2"/>
    <n v="1970"/>
    <s v="2/6/1970"/>
    <n v="50"/>
    <s v="45-59"/>
    <x v="0"/>
  </r>
  <r>
    <n v="6589"/>
    <n v="46885"/>
    <e v="#N/A"/>
    <x v="0"/>
    <s v="~40701%"/>
    <s v="40701%"/>
    <s v="40701"/>
    <x v="111"/>
    <s v="Tuesday"/>
    <s v="June"/>
    <x v="2"/>
    <s v="June/2011"/>
    <x v="21"/>
    <x v="0"/>
    <n v="2"/>
    <n v="17"/>
    <n v="2"/>
    <n v="1900"/>
    <s v="2/17/1900"/>
    <s v="2/17/1900"/>
    <n v="48"/>
    <n v="90.96"/>
    <n v="0.02"/>
    <x v="0"/>
    <n v="-30.11"/>
    <n v="1.81"/>
    <n v="3.7708333333333337E-2"/>
    <n v="1.56"/>
    <n v="3.2500000000000001E-2"/>
    <s v="Mike"/>
    <s v="Kennedy"/>
    <s v="Mike Kennedy"/>
    <x v="3"/>
    <x v="3"/>
    <x v="2"/>
    <x v="0"/>
    <s v="Rubber Bands"/>
    <s v="Colored Push Pins"/>
    <s v="Wrap Bag"/>
    <n v="0.49"/>
    <n v="11"/>
    <n v="6"/>
    <n v="2011"/>
    <s v="6/11/2011"/>
    <x v="4"/>
    <n v="4"/>
    <n v="9"/>
    <n v="1970"/>
    <s v="9/4/1970"/>
    <n v="49"/>
    <s v="45-59"/>
    <x v="0"/>
  </r>
  <r>
    <n v="6590"/>
    <n v="46885"/>
    <e v="#N/A"/>
    <x v="0"/>
    <s v="~40701%"/>
    <s v="40701%"/>
    <s v="40701"/>
    <x v="111"/>
    <s v="Tuesday"/>
    <s v="June"/>
    <x v="2"/>
    <s v="June/2011"/>
    <x v="21"/>
    <x v="0"/>
    <n v="2"/>
    <n v="1"/>
    <n v="2"/>
    <n v="1900"/>
    <s v="2/1/1900"/>
    <s v="2/1/1900"/>
    <n v="32"/>
    <n v="1997.13"/>
    <n v="0.05"/>
    <x v="0"/>
    <n v="720.45"/>
    <n v="63.94"/>
    <n v="1.9981249999999999"/>
    <n v="14.48"/>
    <n v="0.45250000000000001"/>
    <s v="Mike"/>
    <s v="Kennedy"/>
    <s v="Mike Kennedy"/>
    <x v="3"/>
    <x v="3"/>
    <x v="2"/>
    <x v="2"/>
    <s v="Office Furnishings"/>
    <s v="Howard Miller 16&quot; Diameter Gallery Wall Clock"/>
    <s v="Small Box"/>
    <n v="0.46"/>
    <n v="12"/>
    <n v="6"/>
    <n v="2011"/>
    <s v="6/12/2011"/>
    <x v="5"/>
    <n v="23"/>
    <n v="6"/>
    <n v="1969"/>
    <s v="6/23/1969"/>
    <n v="50"/>
    <s v="45-59"/>
    <x v="0"/>
  </r>
  <r>
    <n v="6596"/>
    <n v="46948"/>
    <e v="#N/A"/>
    <x v="0"/>
    <s v="~40318%"/>
    <s v="40318%"/>
    <s v="40318"/>
    <x v="304"/>
    <s v="Thursday"/>
    <s v="May"/>
    <x v="0"/>
    <s v="May/2010"/>
    <x v="23"/>
    <x v="0"/>
    <n v="2"/>
    <n v="10"/>
    <n v="1"/>
    <n v="1900"/>
    <s v="1/10/1900"/>
    <s v="1/10/1900"/>
    <n v="10"/>
    <n v="64.13"/>
    <n v="0.1"/>
    <x v="0"/>
    <n v="-28.97"/>
    <n v="6.54"/>
    <n v="0.65400000000000003"/>
    <n v="5.27"/>
    <n v="0.52699999999999991"/>
    <s v="Mike"/>
    <s v="Kennedy"/>
    <s v="Mike Kennedy"/>
    <x v="3"/>
    <x v="3"/>
    <x v="2"/>
    <x v="0"/>
    <s v="Binders and Binder Accessories"/>
    <s v="Wilson Jones® Four-Pocket Poly Binders"/>
    <s v="Small Box"/>
    <n v="0.36"/>
    <n v="24"/>
    <n v="5"/>
    <n v="2010"/>
    <s v="5/24/2010"/>
    <x v="4"/>
    <n v="18"/>
    <n v="8"/>
    <n v="1968"/>
    <s v="8/18/1968"/>
    <n v="51"/>
    <s v="45-59"/>
    <x v="0"/>
  </r>
  <r>
    <n v="6644"/>
    <n v="47267"/>
    <e v="#N/A"/>
    <x v="0"/>
    <s v="~40541%"/>
    <s v="40541%"/>
    <s v="40541"/>
    <x v="662"/>
    <s v="Wednesday"/>
    <s v="December"/>
    <x v="0"/>
    <s v="December/2010"/>
    <x v="22"/>
    <x v="3"/>
    <n v="3"/>
    <n v="24"/>
    <n v="1"/>
    <n v="1900"/>
    <s v="1/24/1900"/>
    <s v="1/24/1900"/>
    <n v="24"/>
    <n v="492.71"/>
    <n v="0.02"/>
    <x v="0"/>
    <n v="67.010000000000005"/>
    <n v="19.98"/>
    <n v="0.83250000000000002"/>
    <n v="8.68"/>
    <n v="0.36166666666666664"/>
    <s v="Theone"/>
    <s v="Pippenger"/>
    <s v="Theone Pippenger"/>
    <x v="3"/>
    <x v="3"/>
    <x v="2"/>
    <x v="0"/>
    <s v="Paper"/>
    <s v="Southworth 25% Cotton Premium Laser Paper and Envelopes"/>
    <s v="Small Box"/>
    <n v="0.37"/>
    <n v="30"/>
    <n v="12"/>
    <n v="2010"/>
    <s v="12/30/2010"/>
    <x v="1"/>
    <n v="15"/>
    <n v="3"/>
    <n v="1968"/>
    <s v="3/15/1968"/>
    <n v="52"/>
    <s v="45-59"/>
    <x v="0"/>
  </r>
  <r>
    <n v="6645"/>
    <n v="47267"/>
    <e v="#N/A"/>
    <x v="0"/>
    <s v="~40541%"/>
    <s v="40541%"/>
    <s v="40541"/>
    <x v="662"/>
    <s v="Wednesday"/>
    <s v="December"/>
    <x v="0"/>
    <s v="December/2010"/>
    <x v="22"/>
    <x v="3"/>
    <n v="3"/>
    <n v="14"/>
    <n v="1"/>
    <n v="1900"/>
    <s v="1/14/1900"/>
    <s v="1/14/1900"/>
    <n v="14"/>
    <n v="1042.06"/>
    <n v="0.04"/>
    <x v="1"/>
    <n v="-931.25"/>
    <n v="70.89"/>
    <n v="5.0635714285714286"/>
    <n v="89.3"/>
    <n v="6.3785714285714281"/>
    <s v="Theone"/>
    <s v="Pippenger"/>
    <s v="Theone Pippenger"/>
    <x v="3"/>
    <x v="3"/>
    <x v="2"/>
    <x v="2"/>
    <s v="Tables"/>
    <s v="KI Conference Tables"/>
    <s v="Jumbo Box"/>
    <n v="0.69"/>
    <n v="30"/>
    <n v="12"/>
    <n v="2010"/>
    <s v="12/30/2010"/>
    <x v="1"/>
    <n v="23"/>
    <n v="1"/>
    <n v="1968"/>
    <s v="1/23/1968"/>
    <n v="52"/>
    <s v="45-59"/>
    <x v="0"/>
  </r>
  <r>
    <n v="6656"/>
    <n v="47333"/>
    <e v="#N/A"/>
    <x v="0"/>
    <s v="~40793%"/>
    <s v="40793%"/>
    <s v="40793"/>
    <x v="713"/>
    <s v="Wednesday"/>
    <s v="September"/>
    <x v="2"/>
    <s v="September/2011"/>
    <x v="21"/>
    <x v="4"/>
    <n v="5"/>
    <n v="16"/>
    <n v="1"/>
    <n v="1900"/>
    <s v="1/16/1900"/>
    <s v="1/16/1900"/>
    <n v="16"/>
    <n v="760.24850000000004"/>
    <n v="0.04"/>
    <x v="0"/>
    <n v="29.8"/>
    <n v="55.99"/>
    <n v="3.4993750000000001"/>
    <n v="3.3"/>
    <n v="0.20624999999999999"/>
    <s v="Sally"/>
    <s v="Matthias"/>
    <s v="Sally Matthias"/>
    <x v="3"/>
    <x v="3"/>
    <x v="3"/>
    <x v="1"/>
    <s v="Telephones and Communication"/>
    <s v="Accessory24"/>
    <s v="Small Pack"/>
    <n v="0.59"/>
    <n v="7"/>
    <n v="9"/>
    <n v="2011"/>
    <s v="9/7/2011"/>
    <x v="3"/>
    <n v="22"/>
    <n v="9"/>
    <n v="1967"/>
    <s v="9/22/1967"/>
    <n v="52"/>
    <s v="45-59"/>
    <x v="0"/>
  </r>
  <r>
    <n v="6762"/>
    <n v="48167"/>
    <e v="#N/A"/>
    <x v="0"/>
    <s v="~40062%"/>
    <s v="40062%"/>
    <s v="40062"/>
    <x v="706"/>
    <s v="Sunday"/>
    <s v="September"/>
    <x v="3"/>
    <s v="September/2009"/>
    <x v="16"/>
    <x v="4"/>
    <n v="5"/>
    <n v="12"/>
    <n v="2"/>
    <n v="1900"/>
    <s v="2/12/1900"/>
    <s v="2/12/1900"/>
    <n v="43"/>
    <n v="5041.46"/>
    <n v="0.06"/>
    <x v="1"/>
    <n v="-2136.66"/>
    <n v="122.99"/>
    <n v="2.8602325581395349"/>
    <n v="70.2"/>
    <n v="1.6325581395348838"/>
    <s v="Dana"/>
    <s v="Kaydos"/>
    <s v="Dana Kaydos"/>
    <x v="3"/>
    <x v="3"/>
    <x v="2"/>
    <x v="2"/>
    <s v="Chairs &amp; Chairmats"/>
    <s v="Global High-Back Leather Tilter, Burgundy"/>
    <s v="Jumbo Drum"/>
    <n v="0.74"/>
    <n v="9"/>
    <n v="9"/>
    <n v="2009"/>
    <s v="9/9/2009"/>
    <x v="6"/>
    <n v="20"/>
    <n v="4"/>
    <n v="1967"/>
    <s v="4/20/1967"/>
    <n v="53"/>
    <s v="45-59"/>
    <x v="0"/>
  </r>
  <r>
    <n v="6763"/>
    <n v="48167"/>
    <e v="#N/A"/>
    <x v="0"/>
    <s v="~40062%"/>
    <s v="40062%"/>
    <s v="40062"/>
    <x v="706"/>
    <s v="Sunday"/>
    <s v="September"/>
    <x v="3"/>
    <s v="September/2009"/>
    <x v="16"/>
    <x v="4"/>
    <n v="5"/>
    <n v="14"/>
    <n v="2"/>
    <n v="1900"/>
    <s v="2/14/1900"/>
    <s v="2/14/1900"/>
    <n v="45"/>
    <n v="282.98"/>
    <n v="0.06"/>
    <x v="0"/>
    <n v="-237.47"/>
    <n v="6.48"/>
    <n v="0.14400000000000002"/>
    <n v="8.8800000000000008"/>
    <n v="0.19733333333333336"/>
    <s v="Dana"/>
    <s v="Kaydos"/>
    <s v="Dana Kaydos"/>
    <x v="3"/>
    <x v="3"/>
    <x v="2"/>
    <x v="0"/>
    <s v="Paper"/>
    <s v="Xerox 224"/>
    <s v="Small Box"/>
    <n v="0.37"/>
    <n v="7"/>
    <n v="9"/>
    <n v="2009"/>
    <s v="9/7/2009"/>
    <x v="1"/>
    <n v="4"/>
    <n v="8"/>
    <n v="1982"/>
    <s v="8/4/1982"/>
    <n v="37"/>
    <s v="30-44"/>
    <x v="2"/>
  </r>
  <r>
    <n v="6764"/>
    <n v="48167"/>
    <e v="#N/A"/>
    <x v="0"/>
    <s v="~40062%"/>
    <s v="40062%"/>
    <s v="40062"/>
    <x v="706"/>
    <s v="Sunday"/>
    <s v="September"/>
    <x v="3"/>
    <s v="September/2009"/>
    <x v="16"/>
    <x v="4"/>
    <n v="5"/>
    <n v="27"/>
    <n v="1"/>
    <n v="1900"/>
    <s v="1/27/1900"/>
    <s v="1/27/1900"/>
    <n v="27"/>
    <n v="8817.7099999999991"/>
    <n v="0.09"/>
    <x v="1"/>
    <n v="-2946.05"/>
    <n v="349.45"/>
    <n v="12.942592592592591"/>
    <n v="60"/>
    <n v="2.2222222222222223"/>
    <s v="Dana"/>
    <s v="Kaydos"/>
    <s v="Dana Kaydos"/>
    <x v="3"/>
    <x v="3"/>
    <x v="2"/>
    <x v="2"/>
    <s v="Tables"/>
    <s v="SAFCO PlanMaster Heigh-Adjustable Drafting Table Base, 43w x 30d x 30-37h, Black"/>
    <s v="Jumbo Drum"/>
    <m/>
    <n v="7"/>
    <n v="9"/>
    <n v="2009"/>
    <s v="9/7/2009"/>
    <x v="1"/>
    <n v="13"/>
    <n v="2"/>
    <n v="1983"/>
    <s v="2/13/1983"/>
    <n v="37"/>
    <s v="30-44"/>
    <x v="2"/>
  </r>
  <r>
    <n v="6774"/>
    <n v="48230"/>
    <e v="#N/A"/>
    <x v="0"/>
    <s v="~39869%"/>
    <s v="39869%"/>
    <s v="39869"/>
    <x v="714"/>
    <s v="Wednesday"/>
    <s v="February"/>
    <x v="3"/>
    <s v="February/2009"/>
    <x v="11"/>
    <x v="2"/>
    <n v="1"/>
    <n v="8"/>
    <n v="2"/>
    <n v="1900"/>
    <s v="2/8/1900"/>
    <s v="2/8/1900"/>
    <n v="39"/>
    <n v="1140.26"/>
    <n v="0.04"/>
    <x v="2"/>
    <n v="387.2"/>
    <n v="29.18"/>
    <n v="0.74820512820512819"/>
    <n v="8.5500000000000007"/>
    <n v="0.21923076923076926"/>
    <s v="Dana"/>
    <s v="Kaydos"/>
    <s v="Dana Kaydos"/>
    <x v="3"/>
    <x v="3"/>
    <x v="2"/>
    <x v="2"/>
    <s v="Office Furnishings"/>
    <s v="Deflect-o SuperTray™ Unbreakable Stackable Tray, Letter, Black"/>
    <s v="Small Box"/>
    <n v="0.42"/>
    <n v="27"/>
    <n v="2"/>
    <n v="2009"/>
    <s v="2/27/2009"/>
    <x v="2"/>
    <n v="13"/>
    <n v="9"/>
    <n v="1983"/>
    <s v="9/13/1983"/>
    <n v="36"/>
    <s v="30-44"/>
    <x v="2"/>
  </r>
  <r>
    <n v="6775"/>
    <n v="48230"/>
    <e v="#N/A"/>
    <x v="0"/>
    <s v="~39869%"/>
    <s v="39869%"/>
    <s v="39869"/>
    <x v="714"/>
    <s v="Wednesday"/>
    <s v="February"/>
    <x v="3"/>
    <s v="February/2009"/>
    <x v="11"/>
    <x v="2"/>
    <n v="1"/>
    <n v="31"/>
    <n v="1"/>
    <n v="1900"/>
    <s v="1/31/1900"/>
    <s v="1/31/1900"/>
    <n v="31"/>
    <n v="2645.8"/>
    <n v="0"/>
    <x v="0"/>
    <n v="-684.78"/>
    <n v="80.98"/>
    <n v="2.6122580645161291"/>
    <n v="35"/>
    <n v="1.1290322580645162"/>
    <s v="Dana"/>
    <s v="Kaydos"/>
    <s v="Dana Kaydos"/>
    <x v="3"/>
    <x v="3"/>
    <x v="2"/>
    <x v="0"/>
    <s v="Storage &amp; Organization"/>
    <s v="Carina 42&quot;Hx23 3/4&quot;W Media Storage Unit"/>
    <s v="Large Box"/>
    <n v="0.83"/>
    <n v="27"/>
    <n v="2"/>
    <n v="2009"/>
    <s v="2/27/2009"/>
    <x v="2"/>
    <n v="18"/>
    <n v="11"/>
    <n v="1983"/>
    <s v="11/18/1983"/>
    <n v="36"/>
    <s v="30-44"/>
    <x v="2"/>
  </r>
  <r>
    <n v="6806"/>
    <n v="48480"/>
    <e v="#N/A"/>
    <x v="0"/>
    <s v="~40180%"/>
    <s v="40180%"/>
    <s v="40180"/>
    <x v="715"/>
    <s v="Saturday"/>
    <s v="January"/>
    <x v="0"/>
    <s v="January/2010"/>
    <x v="19"/>
    <x v="4"/>
    <n v="5"/>
    <n v="1"/>
    <n v="2"/>
    <n v="1900"/>
    <s v="2/1/1900"/>
    <s v="2/1/1900"/>
    <n v="32"/>
    <n v="11103.75"/>
    <n v="0.1"/>
    <x v="1"/>
    <n v="-522.59"/>
    <n v="370.98"/>
    <n v="11.593125000000001"/>
    <n v="99"/>
    <n v="3.09375"/>
    <s v="Sean"/>
    <s v="Wendt"/>
    <s v="Sean Wendt"/>
    <x v="3"/>
    <x v="3"/>
    <x v="2"/>
    <x v="0"/>
    <s v="Storage &amp; Organization"/>
    <s v="Sauder Facets Collection Locker/File Cabinet, Sky Alder Finish"/>
    <s v="Jumbo Drum"/>
    <n v="0.65"/>
    <n v="5"/>
    <n v="1"/>
    <n v="2010"/>
    <s v="1/5/2010"/>
    <x v="6"/>
    <n v="20"/>
    <n v="8"/>
    <n v="1983"/>
    <s v="8/20/1983"/>
    <n v="36"/>
    <s v="30-44"/>
    <x v="2"/>
  </r>
  <r>
    <n v="6825"/>
    <n v="48614"/>
    <e v="#N/A"/>
    <x v="0"/>
    <s v="~41060%"/>
    <s v="41060%"/>
    <s v="41060"/>
    <x v="660"/>
    <s v="Thursday"/>
    <s v="May"/>
    <x v="1"/>
    <s v="May/2012"/>
    <x v="20"/>
    <x v="4"/>
    <n v="5"/>
    <n v="15"/>
    <n v="2"/>
    <n v="1900"/>
    <s v="2/15/1900"/>
    <s v="2/15/1900"/>
    <n v="46"/>
    <n v="7965.9025000000001"/>
    <n v="0.01"/>
    <x v="0"/>
    <n v="2311.96"/>
    <n v="195.99"/>
    <n v="4.2606521739130434"/>
    <n v="8.99"/>
    <n v="0.19543478260869565"/>
    <s v="Nathan"/>
    <s v="Mautz"/>
    <s v="Nathan Mautz"/>
    <x v="3"/>
    <x v="3"/>
    <x v="2"/>
    <x v="1"/>
    <s v="Telephones and Communication"/>
    <s v="T28 WORLD"/>
    <s v="Small Box"/>
    <n v="0.6"/>
    <n v="31"/>
    <n v="5"/>
    <n v="2012"/>
    <s v="5/31/2012"/>
    <x v="3"/>
    <n v="20"/>
    <n v="2"/>
    <n v="1967"/>
    <s v="2/20/1967"/>
    <n v="53"/>
    <s v="45-59"/>
    <x v="0"/>
  </r>
  <r>
    <n v="6844"/>
    <n v="48772"/>
    <e v="#N/A"/>
    <x v="0"/>
    <s v="~39945%"/>
    <s v="39945%"/>
    <s v="39945"/>
    <x v="429"/>
    <s v="Tuesday"/>
    <s v="May"/>
    <x v="3"/>
    <s v="May/2009"/>
    <x v="14"/>
    <x v="3"/>
    <n v="3"/>
    <n v="13"/>
    <n v="2"/>
    <n v="1900"/>
    <s v="2/13/1900"/>
    <s v="2/13/1900"/>
    <n v="44"/>
    <n v="3202.25"/>
    <n v="0.09"/>
    <x v="0"/>
    <n v="991.26"/>
    <n v="78.69"/>
    <n v="1.7884090909090908"/>
    <n v="19.989999999999998"/>
    <n v="0.45431818181818179"/>
    <s v="Aaron"/>
    <s v="Smayling"/>
    <s v="Aaron Smayling"/>
    <x v="3"/>
    <x v="3"/>
    <x v="0"/>
    <x v="2"/>
    <s v="Office Furnishings"/>
    <s v="Howard Miller 12-3/4 Diameter Accuwave DS ™ Wall Clock"/>
    <s v="Small Box"/>
    <n v="0.43"/>
    <n v="14"/>
    <n v="5"/>
    <n v="2009"/>
    <s v="5/14/2009"/>
    <x v="2"/>
    <n v="3"/>
    <n v="2"/>
    <n v="1967"/>
    <s v="2/3/1967"/>
    <n v="53"/>
    <s v="45-59"/>
    <x v="0"/>
  </r>
  <r>
    <n v="6845"/>
    <n v="48772"/>
    <e v="#N/A"/>
    <x v="0"/>
    <s v="~39945%"/>
    <s v="39945%"/>
    <s v="39945"/>
    <x v="429"/>
    <s v="Tuesday"/>
    <s v="May"/>
    <x v="3"/>
    <s v="May/2009"/>
    <x v="14"/>
    <x v="3"/>
    <n v="3"/>
    <n v="11"/>
    <n v="1"/>
    <n v="1900"/>
    <s v="1/11/1900"/>
    <s v="1/11/1900"/>
    <n v="11"/>
    <n v="81.25"/>
    <n v="0.01"/>
    <x v="0"/>
    <n v="-44.54"/>
    <n v="6.48"/>
    <n v="0.58909090909090911"/>
    <n v="7.86"/>
    <n v="0.71454545454545459"/>
    <s v="Aaron"/>
    <s v="Smayling"/>
    <s v="Aaron Smayling"/>
    <x v="3"/>
    <x v="3"/>
    <x v="0"/>
    <x v="0"/>
    <s v="Paper"/>
    <s v="Xerox 213"/>
    <s v="Small Box"/>
    <n v="0.37"/>
    <n v="13"/>
    <n v="5"/>
    <n v="2009"/>
    <s v="5/13/2009"/>
    <x v="1"/>
    <n v="2"/>
    <n v="7"/>
    <n v="1967"/>
    <s v="7/2/1967"/>
    <n v="52"/>
    <s v="45-59"/>
    <x v="0"/>
  </r>
  <r>
    <n v="6846"/>
    <n v="48772"/>
    <e v="#N/A"/>
    <x v="0"/>
    <s v="~39945%"/>
    <s v="39945%"/>
    <s v="39945"/>
    <x v="429"/>
    <s v="Tuesday"/>
    <s v="May"/>
    <x v="3"/>
    <s v="May/2009"/>
    <x v="14"/>
    <x v="3"/>
    <n v="3"/>
    <n v="18"/>
    <n v="1"/>
    <n v="1900"/>
    <s v="1/18/1900"/>
    <s v="1/18/1900"/>
    <n v="18"/>
    <n v="57.17"/>
    <n v="0.08"/>
    <x v="0"/>
    <n v="-24.03"/>
    <n v="3.28"/>
    <n v="0.1822222222222222"/>
    <n v="2.31"/>
    <n v="0.12833333333333333"/>
    <s v="Aaron"/>
    <s v="Smayling"/>
    <s v="Aaron Smayling"/>
    <x v="3"/>
    <x v="3"/>
    <x v="0"/>
    <x v="0"/>
    <s v="Pens &amp; Art Supplies"/>
    <s v="Newell 321"/>
    <s v="Wrap Bag"/>
    <n v="0.56000000000000005"/>
    <n v="13"/>
    <n v="5"/>
    <n v="2009"/>
    <s v="5/13/2009"/>
    <x v="1"/>
    <n v="26"/>
    <n v="9"/>
    <n v="1966"/>
    <s v="9/26/1966"/>
    <n v="53"/>
    <s v="45-59"/>
    <x v="0"/>
  </r>
  <r>
    <n v="6847"/>
    <n v="48772"/>
    <e v="#N/A"/>
    <x v="0"/>
    <s v="~39945%"/>
    <s v="39945%"/>
    <s v="39945"/>
    <x v="429"/>
    <s v="Tuesday"/>
    <s v="May"/>
    <x v="3"/>
    <s v="May/2009"/>
    <x v="14"/>
    <x v="3"/>
    <n v="3"/>
    <n v="12"/>
    <n v="1"/>
    <n v="1900"/>
    <s v="1/12/1900"/>
    <s v="1/12/1900"/>
    <n v="12"/>
    <n v="41.97"/>
    <n v="0.05"/>
    <x v="0"/>
    <n v="-37.03"/>
    <n v="3.28"/>
    <n v="0.27333333333333332"/>
    <n v="4.2"/>
    <n v="0.35000000000000003"/>
    <s v="Aaron"/>
    <s v="Smayling"/>
    <s v="Aaron Smayling"/>
    <x v="3"/>
    <x v="3"/>
    <x v="0"/>
    <x v="0"/>
    <s v="Pens &amp; Art Supplies"/>
    <s v="Newell 351"/>
    <s v="Wrap Bag"/>
    <n v="0.56000000000000005"/>
    <n v="13"/>
    <n v="5"/>
    <n v="2009"/>
    <s v="5/13/2009"/>
    <x v="1"/>
    <n v="1"/>
    <n v="8"/>
    <n v="1966"/>
    <s v="8/1/1966"/>
    <n v="53"/>
    <s v="45-59"/>
    <x v="0"/>
  </r>
  <r>
    <n v="6848"/>
    <n v="48772"/>
    <e v="#N/A"/>
    <x v="0"/>
    <s v="~39945%"/>
    <s v="39945%"/>
    <s v="39945"/>
    <x v="429"/>
    <s v="Tuesday"/>
    <s v="May"/>
    <x v="3"/>
    <s v="May/2009"/>
    <x v="14"/>
    <x v="3"/>
    <n v="3"/>
    <n v="10"/>
    <n v="1"/>
    <n v="1900"/>
    <s v="1/10/1900"/>
    <s v="1/10/1900"/>
    <n v="10"/>
    <n v="35.64"/>
    <n v="0.05"/>
    <x v="0"/>
    <n v="-0.71"/>
    <n v="3.58"/>
    <n v="0.35799999999999998"/>
    <n v="1.63"/>
    <n v="0.16299999999999998"/>
    <s v="Aaron"/>
    <s v="Smayling"/>
    <s v="Aaron Smayling"/>
    <x v="3"/>
    <x v="3"/>
    <x v="0"/>
    <x v="0"/>
    <s v="Rubber Bands"/>
    <s v="OIC Colored Binder Clips, Assorted Sizes"/>
    <s v="Wrap Bag"/>
    <n v="0.36"/>
    <n v="13"/>
    <n v="5"/>
    <n v="2009"/>
    <s v="5/13/2009"/>
    <x v="1"/>
    <n v="19"/>
    <n v="2"/>
    <n v="1966"/>
    <s v="2/19/1966"/>
    <n v="54"/>
    <s v="45-59"/>
    <x v="0"/>
  </r>
  <r>
    <n v="6852"/>
    <n v="48800"/>
    <e v="#N/A"/>
    <x v="0"/>
    <s v="~40473%"/>
    <s v="40473%"/>
    <s v="40473"/>
    <x v="596"/>
    <s v="Friday"/>
    <s v="October"/>
    <x v="0"/>
    <s v="October/2010"/>
    <x v="30"/>
    <x v="2"/>
    <n v="1"/>
    <n v="8"/>
    <n v="1"/>
    <n v="1900"/>
    <s v="1/8/1900"/>
    <s v="1/8/1900"/>
    <n v="8"/>
    <n v="28761.52"/>
    <n v="0.04"/>
    <x v="0"/>
    <n v="285.11"/>
    <n v="3499.99"/>
    <n v="437.49874999999997"/>
    <n v="24.49"/>
    <n v="3.0612499999999998"/>
    <s v="Parhena"/>
    <s v="Norris"/>
    <s v="Parhena Norris"/>
    <x v="3"/>
    <x v="3"/>
    <x v="3"/>
    <x v="1"/>
    <s v="Copiers and Fax"/>
    <s v="Canon imageCLASS 2200 Advanced Copier"/>
    <s v="Large Box"/>
    <n v="0.37"/>
    <n v="23"/>
    <n v="10"/>
    <n v="2010"/>
    <s v="10/23/2010"/>
    <x v="1"/>
    <n v="20"/>
    <n v="11"/>
    <n v="1966"/>
    <s v="11/20/1966"/>
    <n v="53"/>
    <s v="45-59"/>
    <x v="0"/>
  </r>
  <r>
    <n v="6867"/>
    <n v="48931"/>
    <s v="Returned"/>
    <x v="1"/>
    <s v="~39981%"/>
    <s v="39981%"/>
    <s v="39981"/>
    <x v="501"/>
    <s v="Wednesday"/>
    <s v="June"/>
    <x v="3"/>
    <s v="June/2009"/>
    <x v="4"/>
    <x v="0"/>
    <n v="2"/>
    <n v="2"/>
    <n v="2"/>
    <n v="1900"/>
    <s v="2/2/1900"/>
    <s v="2/2/1900"/>
    <n v="33"/>
    <n v="750.66"/>
    <n v="0"/>
    <x v="0"/>
    <n v="120.05"/>
    <n v="20.95"/>
    <n v="0.63484848484848477"/>
    <n v="4"/>
    <n v="0.12121212121212122"/>
    <s v="Charles"/>
    <s v="Sheldon"/>
    <s v="Charles Sheldon"/>
    <x v="3"/>
    <x v="3"/>
    <x v="2"/>
    <x v="1"/>
    <s v="Computer Peripherals"/>
    <s v="Fellowes Basic 104-Key Keyboard, Platinum"/>
    <s v="Small Box"/>
    <n v="0.6"/>
    <n v="24"/>
    <n v="6"/>
    <n v="2009"/>
    <s v="6/24/2009"/>
    <x v="0"/>
    <n v="17"/>
    <n v="3"/>
    <n v="1982"/>
    <s v="3/17/1982"/>
    <n v="38"/>
    <s v="30-44"/>
    <x v="2"/>
  </r>
  <r>
    <n v="6868"/>
    <n v="48931"/>
    <s v="Returned"/>
    <x v="1"/>
    <s v="~39981%"/>
    <s v="39981%"/>
    <s v="39981"/>
    <x v="501"/>
    <s v="Wednesday"/>
    <s v="June"/>
    <x v="3"/>
    <s v="June/2009"/>
    <x v="4"/>
    <x v="0"/>
    <n v="2"/>
    <n v="8"/>
    <n v="1"/>
    <n v="1900"/>
    <s v="1/8/1900"/>
    <s v="1/8/1900"/>
    <n v="8"/>
    <n v="254.32"/>
    <n v="0.01"/>
    <x v="0"/>
    <n v="-117.39"/>
    <n v="30.98"/>
    <n v="3.8725000000000001"/>
    <n v="6.5"/>
    <n v="0.8125"/>
    <s v="Charles"/>
    <s v="Sheldon"/>
    <s v="Charles Sheldon"/>
    <x v="3"/>
    <x v="3"/>
    <x v="2"/>
    <x v="1"/>
    <s v="Computer Peripherals"/>
    <s v="Logitech Internet Navigator Keyboard"/>
    <s v="Small Box"/>
    <n v="0.79"/>
    <n v="19"/>
    <n v="6"/>
    <n v="2009"/>
    <s v="6/19/2009"/>
    <x v="2"/>
    <n v="22"/>
    <n v="5"/>
    <n v="1982"/>
    <s v="5/22/1982"/>
    <n v="38"/>
    <s v="30-44"/>
    <x v="2"/>
  </r>
  <r>
    <n v="6869"/>
    <n v="48931"/>
    <s v="Returned"/>
    <x v="1"/>
    <s v="~39981%"/>
    <s v="39981%"/>
    <s v="39981"/>
    <x v="501"/>
    <s v="Wednesday"/>
    <s v="June"/>
    <x v="3"/>
    <s v="June/2009"/>
    <x v="4"/>
    <x v="0"/>
    <n v="2"/>
    <n v="11"/>
    <n v="2"/>
    <n v="1900"/>
    <s v="2/11/1900"/>
    <s v="2/11/1900"/>
    <n v="42"/>
    <n v="2149.37"/>
    <n v="0.03"/>
    <x v="0"/>
    <n v="217.87"/>
    <n v="51.75"/>
    <n v="1.2321428571428572"/>
    <n v="19.989999999999998"/>
    <n v="0.4759523809523809"/>
    <s v="Charles"/>
    <s v="Sheldon"/>
    <s v="Charles Sheldon"/>
    <x v="3"/>
    <x v="3"/>
    <x v="2"/>
    <x v="2"/>
    <s v="Office Furnishings"/>
    <s v="Howard Miller 13-3/4&quot; Diameter Brushed Chrome Round Wall Clock"/>
    <s v="Small Box"/>
    <n v="0.55000000000000004"/>
    <n v="22"/>
    <n v="6"/>
    <n v="2009"/>
    <s v="6/22/2009"/>
    <x v="5"/>
    <n v="20"/>
    <n v="3"/>
    <n v="1982"/>
    <s v="3/20/1982"/>
    <n v="38"/>
    <s v="30-44"/>
    <x v="2"/>
  </r>
  <r>
    <n v="6892"/>
    <n v="49126"/>
    <e v="#N/A"/>
    <x v="0"/>
    <s v="~40734%"/>
    <s v="40734%"/>
    <s v="40734"/>
    <x v="2"/>
    <s v="Sunday"/>
    <s v="July"/>
    <x v="2"/>
    <s v="July/2011"/>
    <x v="2"/>
    <x v="0"/>
    <n v="2"/>
    <n v="2"/>
    <n v="2"/>
    <n v="1900"/>
    <s v="2/2/1900"/>
    <s v="2/2/1900"/>
    <n v="33"/>
    <n v="5661.08"/>
    <n v="0"/>
    <x v="1"/>
    <n v="1055.47"/>
    <n v="160.97999999999999"/>
    <n v="4.878181818181818"/>
    <n v="30"/>
    <n v="0.90909090909090906"/>
    <s v="Mark"/>
    <s v="Cousins"/>
    <s v="Mark Cousins"/>
    <x v="3"/>
    <x v="3"/>
    <x v="2"/>
    <x v="2"/>
    <s v="Chairs &amp; Chairmats"/>
    <s v="Office Star - Mid Back Dual function Ergonomic High Back Chair with 2-Way Adjustable Arms"/>
    <s v="Jumbo Drum"/>
    <n v="0.62"/>
    <n v="17"/>
    <n v="7"/>
    <n v="2011"/>
    <s v="7/17/2011"/>
    <x v="0"/>
    <n v="9"/>
    <n v="12"/>
    <n v="1981"/>
    <s v="12/9/1981"/>
    <n v="38"/>
    <s v="30-44"/>
    <x v="2"/>
  </r>
  <r>
    <n v="6908"/>
    <n v="49283"/>
    <e v="#N/A"/>
    <x v="0"/>
    <s v="~40158%"/>
    <s v="40158%"/>
    <s v="40158"/>
    <x v="716"/>
    <s v="Friday"/>
    <s v="December"/>
    <x v="3"/>
    <s v="December/2009"/>
    <x v="28"/>
    <x v="1"/>
    <n v="4"/>
    <n v="25"/>
    <n v="1"/>
    <n v="1900"/>
    <s v="1/25/1900"/>
    <s v="1/25/1900"/>
    <n v="25"/>
    <n v="334.71"/>
    <n v="0.01"/>
    <x v="0"/>
    <n v="31.74"/>
    <n v="12.28"/>
    <n v="0.49119999999999997"/>
    <n v="6.47"/>
    <n v="0.25879999999999997"/>
    <s v="Shaun"/>
    <s v="Weien"/>
    <s v="Shaun Weien"/>
    <x v="3"/>
    <x v="3"/>
    <x v="3"/>
    <x v="0"/>
    <s v="Paper"/>
    <s v="Xerox 1881"/>
    <s v="Small Box"/>
    <n v="0.38"/>
    <n v="12"/>
    <n v="12"/>
    <n v="2009"/>
    <s v="12/12/2009"/>
    <x v="1"/>
    <n v="3"/>
    <n v="6"/>
    <n v="1981"/>
    <s v="6/3/1981"/>
    <n v="39"/>
    <s v="30-44"/>
    <x v="2"/>
  </r>
  <r>
    <n v="6927"/>
    <n v="49441"/>
    <e v="#N/A"/>
    <x v="0"/>
    <s v="~40083%"/>
    <s v="40083%"/>
    <s v="40083"/>
    <x v="717"/>
    <s v="Sunday"/>
    <s v="September"/>
    <x v="3"/>
    <s v="September/2009"/>
    <x v="26"/>
    <x v="3"/>
    <n v="3"/>
    <n v="18"/>
    <n v="2"/>
    <n v="1900"/>
    <s v="2/18/1900"/>
    <s v="2/18/1900"/>
    <n v="49"/>
    <n v="1981.26"/>
    <n v="7.0000000000000007E-2"/>
    <x v="2"/>
    <n v="100.8"/>
    <n v="41.32"/>
    <n v="0.84326530612244899"/>
    <n v="8.66"/>
    <n v="0.17673469387755103"/>
    <s v="Mary"/>
    <s v="O'Rourke"/>
    <s v="Mary O'Rourke"/>
    <x v="3"/>
    <x v="3"/>
    <x v="3"/>
    <x v="2"/>
    <s v="Office Furnishings"/>
    <s v="Deflect-o EconoMat Studded, No Bevel Mat for Low Pile Carpeting"/>
    <s v="Medium Box"/>
    <n v="0.76"/>
    <n v="28"/>
    <n v="9"/>
    <n v="2009"/>
    <s v="9/28/2009"/>
    <x v="1"/>
    <n v="27"/>
    <n v="5"/>
    <n v="1981"/>
    <s v="5/27/1981"/>
    <n v="39"/>
    <s v="30-44"/>
    <x v="2"/>
  </r>
  <r>
    <n v="6944"/>
    <n v="49601"/>
    <e v="#N/A"/>
    <x v="0"/>
    <s v="~40569%"/>
    <s v="40569%"/>
    <s v="40569"/>
    <x v="349"/>
    <s v="Wednesday"/>
    <s v="January"/>
    <x v="2"/>
    <s v="January/2011"/>
    <x v="6"/>
    <x v="0"/>
    <n v="2"/>
    <n v="15"/>
    <n v="1"/>
    <n v="1900"/>
    <s v="1/15/1900"/>
    <s v="1/15/1900"/>
    <n v="15"/>
    <n v="1756.46"/>
    <n v="0.01"/>
    <x v="1"/>
    <n v="-101.19"/>
    <n v="113.98"/>
    <n v="7.5986666666666673"/>
    <n v="30"/>
    <n v="2"/>
    <s v="Mark"/>
    <s v="Cousins"/>
    <s v="Mark Cousins"/>
    <x v="3"/>
    <x v="3"/>
    <x v="3"/>
    <x v="2"/>
    <s v="Chairs &amp; Chairmats"/>
    <s v="Hon Comfortask® Task/Swivel Chairs"/>
    <s v="Jumbo Drum"/>
    <n v="0.69"/>
    <n v="2"/>
    <n v="2"/>
    <n v="2011"/>
    <s v="2/2/2011"/>
    <x v="0"/>
    <n v="25"/>
    <n v="8"/>
    <n v="1981"/>
    <s v="8/25/1981"/>
    <n v="38"/>
    <s v="30-44"/>
    <x v="2"/>
  </r>
  <r>
    <n v="6960"/>
    <n v="49763"/>
    <e v="#N/A"/>
    <x v="0"/>
    <s v="~40587%"/>
    <s v="40587%"/>
    <s v="40587"/>
    <x v="296"/>
    <s v="Sunday"/>
    <s v="February"/>
    <x v="2"/>
    <s v="February/2011"/>
    <x v="0"/>
    <x v="4"/>
    <n v="5"/>
    <n v="8"/>
    <n v="1"/>
    <n v="1900"/>
    <s v="1/8/1900"/>
    <s v="1/8/1900"/>
    <n v="8"/>
    <n v="49.04"/>
    <n v="0.02"/>
    <x v="0"/>
    <n v="9.2899999999999991"/>
    <n v="5.68"/>
    <n v="0.71"/>
    <n v="1.39"/>
    <n v="0.17374999999999999"/>
    <s v="Brad"/>
    <s v="Norvell"/>
    <s v="Brad Norvell"/>
    <x v="3"/>
    <x v="3"/>
    <x v="2"/>
    <x v="0"/>
    <s v="Envelopes"/>
    <s v="Staples Standard Envelopes"/>
    <s v="Small Box"/>
    <n v="0.38"/>
    <n v="14"/>
    <n v="2"/>
    <n v="2011"/>
    <s v="2/14/2011"/>
    <x v="1"/>
    <n v="27"/>
    <n v="9"/>
    <n v="1981"/>
    <s v="9/27/1981"/>
    <n v="38"/>
    <s v="30-44"/>
    <x v="2"/>
  </r>
  <r>
    <n v="6961"/>
    <n v="49763"/>
    <e v="#N/A"/>
    <x v="0"/>
    <s v="~40587%"/>
    <s v="40587%"/>
    <s v="40587"/>
    <x v="296"/>
    <s v="Sunday"/>
    <s v="February"/>
    <x v="2"/>
    <s v="February/2011"/>
    <x v="0"/>
    <x v="4"/>
    <n v="5"/>
    <n v="6"/>
    <n v="1"/>
    <n v="1900"/>
    <s v="1/6/1900"/>
    <s v="1/6/1900"/>
    <n v="6"/>
    <n v="2320.35"/>
    <n v="0"/>
    <x v="1"/>
    <n v="-237.62"/>
    <n v="348.21"/>
    <n v="58.034999999999997"/>
    <n v="84.84"/>
    <n v="14.14"/>
    <s v="Brad"/>
    <s v="Norvell"/>
    <s v="Brad Norvell"/>
    <x v="3"/>
    <x v="3"/>
    <x v="2"/>
    <x v="2"/>
    <s v="Tables"/>
    <s v="Bretford CR4500 Series Slim Rectangular Table"/>
    <s v="Jumbo Box"/>
    <n v="0.66"/>
    <n v="13"/>
    <n v="2"/>
    <n v="2011"/>
    <s v="2/13/2011"/>
    <x v="3"/>
    <n v="17"/>
    <n v="12"/>
    <n v="1981"/>
    <s v="12/17/1981"/>
    <n v="38"/>
    <s v="30-44"/>
    <x v="2"/>
  </r>
  <r>
    <n v="6988"/>
    <n v="49927"/>
    <e v="#N/A"/>
    <x v="0"/>
    <s v="~41110%"/>
    <s v="41110%"/>
    <s v="41110"/>
    <x v="718"/>
    <s v="Friday"/>
    <s v="July"/>
    <x v="1"/>
    <s v="July/2012"/>
    <x v="23"/>
    <x v="2"/>
    <n v="1"/>
    <n v="26"/>
    <n v="1"/>
    <n v="1900"/>
    <s v="1/26/1900"/>
    <s v="1/26/1900"/>
    <n v="26"/>
    <n v="139.54"/>
    <n v="0.01"/>
    <x v="0"/>
    <n v="-54.08"/>
    <n v="4.9800000000000004"/>
    <n v="0.19153846153846155"/>
    <n v="4.95"/>
    <n v="0.1903846153846154"/>
    <s v="Parhena"/>
    <s v="Norris"/>
    <s v="Parhena Norris"/>
    <x v="3"/>
    <x v="3"/>
    <x v="3"/>
    <x v="0"/>
    <s v="Binders and Binder Accessories"/>
    <s v="Cardinal Holdit Business Card Pockets"/>
    <s v="Small Box"/>
    <n v="0.37"/>
    <n v="20"/>
    <n v="7"/>
    <n v="2012"/>
    <s v="7/20/2012"/>
    <x v="3"/>
    <n v="25"/>
    <n v="11"/>
    <n v="1980"/>
    <s v="11/25/1980"/>
    <n v="39"/>
    <s v="30-44"/>
    <x v="2"/>
  </r>
  <r>
    <n v="6989"/>
    <n v="49927"/>
    <e v="#N/A"/>
    <x v="0"/>
    <s v="~41110%"/>
    <s v="41110%"/>
    <s v="41110"/>
    <x v="718"/>
    <s v="Friday"/>
    <s v="July"/>
    <x v="1"/>
    <s v="July/2012"/>
    <x v="23"/>
    <x v="2"/>
    <n v="1"/>
    <n v="28"/>
    <n v="1"/>
    <n v="1900"/>
    <s v="1/28/1900"/>
    <s v="1/28/1900"/>
    <n v="28"/>
    <n v="199.52"/>
    <n v="0.08"/>
    <x v="0"/>
    <n v="13.44"/>
    <n v="7.59"/>
    <n v="0.27107142857142857"/>
    <n v="4"/>
    <n v="0.14285714285714285"/>
    <s v="Parhena"/>
    <s v="Norris"/>
    <s v="Parhena Norris"/>
    <x v="3"/>
    <x v="3"/>
    <x v="3"/>
    <x v="2"/>
    <s v="Office Furnishings"/>
    <s v="Master Giant Foot® Doorstop, Safety Yellow"/>
    <s v="Wrap Bag"/>
    <n v="0.42"/>
    <n v="22"/>
    <n v="7"/>
    <n v="2012"/>
    <s v="7/22/2012"/>
    <x v="2"/>
    <n v="12"/>
    <n v="1"/>
    <n v="1979"/>
    <s v="1/12/1979"/>
    <n v="41"/>
    <s v="30-44"/>
    <x v="2"/>
  </r>
  <r>
    <n v="6990"/>
    <n v="49927"/>
    <e v="#N/A"/>
    <x v="0"/>
    <s v="~41110%"/>
    <s v="41110%"/>
    <s v="41110"/>
    <x v="718"/>
    <s v="Friday"/>
    <s v="July"/>
    <x v="1"/>
    <s v="July/2012"/>
    <x v="23"/>
    <x v="2"/>
    <n v="1"/>
    <n v="8"/>
    <n v="2"/>
    <n v="1900"/>
    <s v="2/8/1900"/>
    <s v="2/8/1900"/>
    <n v="39"/>
    <n v="85.66"/>
    <n v="0.04"/>
    <x v="0"/>
    <n v="6.67"/>
    <n v="2.1800000000000002"/>
    <n v="5.5897435897435899E-2"/>
    <n v="0.78"/>
    <n v="0.02"/>
    <s v="Parhena"/>
    <s v="Norris"/>
    <s v="Parhena Norris"/>
    <x v="3"/>
    <x v="3"/>
    <x v="3"/>
    <x v="0"/>
    <s v="Rubber Bands"/>
    <s v="Stockwell Push Pins"/>
    <s v="Wrap Bag"/>
    <n v="0.52"/>
    <n v="21"/>
    <n v="7"/>
    <n v="2012"/>
    <s v="7/21/2012"/>
    <x v="1"/>
    <n v="7"/>
    <n v="9"/>
    <n v="1980"/>
    <s v="9/7/1980"/>
    <n v="39"/>
    <s v="30-44"/>
    <x v="2"/>
  </r>
  <r>
    <n v="7009"/>
    <n v="50048"/>
    <s v="Returned"/>
    <x v="1"/>
    <s v="~40196%"/>
    <s v="40196%"/>
    <s v="40196"/>
    <x v="528"/>
    <s v="Monday"/>
    <s v="January"/>
    <x v="0"/>
    <s v="January/2010"/>
    <x v="24"/>
    <x v="1"/>
    <n v="4"/>
    <n v="14"/>
    <n v="1"/>
    <n v="1900"/>
    <s v="1/14/1900"/>
    <s v="1/14/1900"/>
    <n v="14"/>
    <n v="35.479999999999997"/>
    <n v="0.09"/>
    <x v="0"/>
    <n v="-9.19"/>
    <n v="2.58"/>
    <n v="0.1842857142857143"/>
    <n v="1.3"/>
    <n v="9.285714285714286E-2"/>
    <s v="Chad"/>
    <s v="Sievert"/>
    <s v="Chad Sievert"/>
    <x v="3"/>
    <x v="3"/>
    <x v="2"/>
    <x v="0"/>
    <s v="Pens &amp; Art Supplies"/>
    <s v="DIXON Oriole® Pencils"/>
    <s v="Wrap Bag"/>
    <n v="0.59"/>
    <n v="20"/>
    <n v="1"/>
    <n v="2010"/>
    <s v="1/20/2010"/>
    <x v="2"/>
    <n v="3"/>
    <n v="12"/>
    <n v="1980"/>
    <s v="12/3/1980"/>
    <n v="39"/>
    <s v="30-44"/>
    <x v="2"/>
  </r>
  <r>
    <n v="7010"/>
    <n v="50048"/>
    <s v="Returned"/>
    <x v="1"/>
    <s v="~40196%"/>
    <s v="40196%"/>
    <s v="40196"/>
    <x v="528"/>
    <s v="Monday"/>
    <s v="January"/>
    <x v="0"/>
    <s v="January/2010"/>
    <x v="24"/>
    <x v="1"/>
    <n v="4"/>
    <n v="1"/>
    <n v="1"/>
    <n v="1900"/>
    <s v="1/1/1900"/>
    <s v="1/1/1900"/>
    <n v="1"/>
    <n v="15"/>
    <n v="0.05"/>
    <x v="0"/>
    <n v="-11.02"/>
    <n v="6.84"/>
    <n v="6.84"/>
    <n v="8.3699999999999992"/>
    <n v="8.3699999999999992"/>
    <s v="Chad"/>
    <s v="Sievert"/>
    <s v="Chad Sievert"/>
    <x v="3"/>
    <x v="3"/>
    <x v="2"/>
    <x v="0"/>
    <s v="Scissors, Rulers and Trimmers"/>
    <s v="Acme Design Line 8&quot; Stainless Steel Bent Scissors w/Champagne Handles, 3-1/8&quot; Cut"/>
    <s v="Small Pack"/>
    <n v="0.57999999999999996"/>
    <n v="20"/>
    <n v="1"/>
    <n v="2010"/>
    <s v="1/20/2010"/>
    <x v="2"/>
    <n v="24"/>
    <n v="1"/>
    <n v="1979"/>
    <s v="1/24/1979"/>
    <n v="41"/>
    <s v="30-44"/>
    <x v="2"/>
  </r>
  <r>
    <n v="7075"/>
    <n v="50499"/>
    <e v="#N/A"/>
    <x v="0"/>
    <s v="~40828%"/>
    <s v="40828%"/>
    <s v="40828"/>
    <x v="719"/>
    <s v="Wednesday"/>
    <s v="October"/>
    <x v="2"/>
    <s v="October/2011"/>
    <x v="14"/>
    <x v="2"/>
    <n v="1"/>
    <n v="18"/>
    <n v="1"/>
    <n v="1900"/>
    <s v="1/18/1900"/>
    <s v="1/18/1900"/>
    <n v="18"/>
    <n v="1758.41"/>
    <n v="0.06"/>
    <x v="1"/>
    <n v="238.52"/>
    <n v="100.98"/>
    <n v="5.61"/>
    <n v="15.66"/>
    <n v="0.87"/>
    <s v="Brian"/>
    <s v="Derr"/>
    <s v="Brian Derr"/>
    <x v="3"/>
    <x v="3"/>
    <x v="0"/>
    <x v="0"/>
    <s v="Appliances"/>
    <s v="Avanti 1.7 Cu. Ft. Refrigerator"/>
    <s v="Jumbo Drum"/>
    <n v="0.56999999999999995"/>
    <n v="13"/>
    <n v="10"/>
    <n v="2011"/>
    <s v="10/13/2011"/>
    <x v="1"/>
    <n v="28"/>
    <n v="4"/>
    <n v="1979"/>
    <s v="4/28/1979"/>
    <n v="41"/>
    <s v="30-44"/>
    <x v="2"/>
  </r>
  <r>
    <n v="7152"/>
    <n v="51041"/>
    <e v="#N/A"/>
    <x v="0"/>
    <s v="~40388%"/>
    <s v="40388%"/>
    <s v="40388"/>
    <x v="144"/>
    <s v="Thursday"/>
    <s v="July"/>
    <x v="0"/>
    <s v="July/2010"/>
    <x v="22"/>
    <x v="1"/>
    <n v="4"/>
    <n v="16"/>
    <n v="2"/>
    <n v="1900"/>
    <s v="2/16/1900"/>
    <s v="2/16/1900"/>
    <n v="47"/>
    <n v="2766.8180000000002"/>
    <n v="0.03"/>
    <x v="0"/>
    <n v="846.95"/>
    <n v="65.989999999999995"/>
    <n v="1.4040425531914893"/>
    <n v="5.92"/>
    <n v="0.12595744680851065"/>
    <s v="Neil"/>
    <s v="Ducich"/>
    <s v="Neil Ducich"/>
    <x v="3"/>
    <x v="3"/>
    <x v="3"/>
    <x v="1"/>
    <s v="Telephones and Communication"/>
    <s v="252"/>
    <s v="Small Box"/>
    <n v="0.55000000000000004"/>
    <n v="30"/>
    <n v="7"/>
    <n v="2010"/>
    <s v="7/30/2010"/>
    <x v="1"/>
    <n v="19"/>
    <n v="5"/>
    <n v="1979"/>
    <s v="5/19/1979"/>
    <n v="41"/>
    <s v="30-44"/>
    <x v="2"/>
  </r>
  <r>
    <n v="7194"/>
    <n v="51328"/>
    <e v="#N/A"/>
    <x v="0"/>
    <s v="~40477%"/>
    <s v="40477%"/>
    <s v="40477"/>
    <x v="320"/>
    <s v="Tuesday"/>
    <s v="October"/>
    <x v="0"/>
    <s v="October/2010"/>
    <x v="6"/>
    <x v="0"/>
    <n v="2"/>
    <n v="7"/>
    <n v="2"/>
    <n v="1900"/>
    <s v="2/7/1900"/>
    <s v="2/7/1900"/>
    <n v="38"/>
    <n v="689.67"/>
    <n v="7.0000000000000007E-2"/>
    <x v="0"/>
    <n v="51.47"/>
    <n v="18.7"/>
    <n v="0.49210526315789471"/>
    <n v="8.99"/>
    <n v="0.23657894736842106"/>
    <s v="Sarah"/>
    <s v="Jordon"/>
    <s v="Sarah Jordon"/>
    <x v="3"/>
    <x v="3"/>
    <x v="1"/>
    <x v="2"/>
    <s v="Office Furnishings"/>
    <s v="Executive Impressions 13-1/2&quot; Indoor/Outdoor Wall Clock"/>
    <s v="Small Pack"/>
    <n v="0.47"/>
    <n v="31"/>
    <n v="10"/>
    <n v="2010"/>
    <s v="10/31/2010"/>
    <x v="5"/>
    <n v="24"/>
    <n v="11"/>
    <n v="1963"/>
    <s v="11/24/1963"/>
    <n v="56"/>
    <s v="45-59"/>
    <x v="0"/>
  </r>
  <r>
    <n v="7195"/>
    <n v="51333"/>
    <e v="#N/A"/>
    <x v="0"/>
    <s v="~41186%"/>
    <s v="41186%"/>
    <s v="41186"/>
    <x v="720"/>
    <s v="Thursday"/>
    <s v="October"/>
    <x v="1"/>
    <s v="October/2012"/>
    <x v="9"/>
    <x v="2"/>
    <n v="1"/>
    <n v="30"/>
    <n v="1"/>
    <n v="1900"/>
    <s v="1/30/1900"/>
    <s v="1/30/1900"/>
    <n v="30"/>
    <n v="2219.79"/>
    <n v="0.1"/>
    <x v="1"/>
    <n v="-9.4499999999999993"/>
    <n v="80.97"/>
    <n v="2.6989999999999998"/>
    <n v="33.6"/>
    <n v="1.1200000000000001"/>
    <s v="Theone"/>
    <s v="Pippenger"/>
    <s v="Theone Pippenger"/>
    <x v="3"/>
    <x v="3"/>
    <x v="2"/>
    <x v="1"/>
    <s v="Office Machines"/>
    <s v="Lexmark Z25 Color Inkjet Printer"/>
    <s v="Jumbo Drum"/>
    <n v="0.37"/>
    <n v="6"/>
    <n v="10"/>
    <n v="2012"/>
    <s v="10/6/2012"/>
    <x v="2"/>
    <n v="2"/>
    <n v="3"/>
    <n v="1963"/>
    <s v="3/2/1963"/>
    <n v="57"/>
    <s v="45-59"/>
    <x v="0"/>
  </r>
  <r>
    <n v="7196"/>
    <n v="51333"/>
    <e v="#N/A"/>
    <x v="0"/>
    <s v="~41186%"/>
    <s v="41186%"/>
    <s v="41186"/>
    <x v="720"/>
    <s v="Thursday"/>
    <s v="October"/>
    <x v="1"/>
    <s v="October/2012"/>
    <x v="9"/>
    <x v="2"/>
    <n v="1"/>
    <n v="25"/>
    <n v="1"/>
    <n v="1900"/>
    <s v="1/25/1900"/>
    <s v="1/25/1900"/>
    <n v="25"/>
    <n v="237.36"/>
    <n v="7.0000000000000007E-2"/>
    <x v="0"/>
    <n v="-117.86"/>
    <n v="9.06"/>
    <n v="0.3624"/>
    <n v="9.86"/>
    <n v="0.39439999999999997"/>
    <s v="Theone"/>
    <s v="Pippenger"/>
    <s v="Theone Pippenger"/>
    <x v="3"/>
    <x v="3"/>
    <x v="2"/>
    <x v="0"/>
    <s v="Paper"/>
    <s v="Southworth 25% Cotton Linen-Finish Paper &amp; Envelopes"/>
    <s v="Small Box"/>
    <n v="0.4"/>
    <n v="6"/>
    <n v="10"/>
    <n v="2012"/>
    <s v="10/6/2012"/>
    <x v="2"/>
    <n v="11"/>
    <n v="10"/>
    <n v="1963"/>
    <s v="10/11/1963"/>
    <n v="56"/>
    <s v="45-59"/>
    <x v="0"/>
  </r>
  <r>
    <n v="7201"/>
    <n v="51365"/>
    <e v="#N/A"/>
    <x v="0"/>
    <s v="~41128%"/>
    <s v="41128%"/>
    <s v="41128"/>
    <x v="367"/>
    <s v="Tuesday"/>
    <s v="August"/>
    <x v="1"/>
    <s v="August/2012"/>
    <x v="21"/>
    <x v="1"/>
    <n v="4"/>
    <n v="4"/>
    <n v="2"/>
    <n v="1900"/>
    <s v="2/4/1900"/>
    <s v="2/4/1900"/>
    <n v="35"/>
    <n v="195.23"/>
    <n v="0.08"/>
    <x v="0"/>
    <n v="-72.459999999999994"/>
    <n v="5.89"/>
    <n v="0.16828571428571429"/>
    <n v="5.57"/>
    <n v="0.15914285714285714"/>
    <s v="Theone"/>
    <s v="Pippenger"/>
    <s v="Theone Pippenger"/>
    <x v="3"/>
    <x v="3"/>
    <x v="2"/>
    <x v="2"/>
    <s v="Office Furnishings"/>
    <s v="Eldon Wave Desk Accessories"/>
    <s v="Small Box"/>
    <n v="0.41"/>
    <n v="9"/>
    <n v="8"/>
    <n v="2012"/>
    <s v="8/9/2012"/>
    <x v="2"/>
    <n v="26"/>
    <n v="5"/>
    <n v="1976"/>
    <s v="5/26/1976"/>
    <n v="44"/>
    <s v="30-44"/>
    <x v="2"/>
  </r>
  <r>
    <n v="7202"/>
    <n v="51365"/>
    <e v="#N/A"/>
    <x v="0"/>
    <s v="~41128%"/>
    <s v="41128%"/>
    <s v="41128"/>
    <x v="367"/>
    <s v="Tuesday"/>
    <s v="August"/>
    <x v="1"/>
    <s v="August/2012"/>
    <x v="21"/>
    <x v="1"/>
    <n v="4"/>
    <n v="4"/>
    <n v="2"/>
    <n v="1900"/>
    <s v="2/4/1900"/>
    <s v="2/4/1900"/>
    <n v="35"/>
    <n v="4051.8"/>
    <n v="0.1"/>
    <x v="1"/>
    <n v="-684.07"/>
    <n v="124.49"/>
    <n v="3.5568571428571425"/>
    <n v="51.94"/>
    <n v="1.484"/>
    <s v="Theone"/>
    <s v="Pippenger"/>
    <s v="Theone Pippenger"/>
    <x v="3"/>
    <x v="3"/>
    <x v="2"/>
    <x v="2"/>
    <s v="Tables"/>
    <s v="Bevis 36 x 72 Conference Tables"/>
    <s v="Jumbo Box"/>
    <n v="0.63"/>
    <n v="8"/>
    <n v="8"/>
    <n v="2012"/>
    <s v="8/8/2012"/>
    <x v="1"/>
    <n v="3"/>
    <n v="7"/>
    <n v="1976"/>
    <s v="7/3/1976"/>
    <n v="43"/>
    <s v="30-44"/>
    <x v="2"/>
  </r>
  <r>
    <n v="7253"/>
    <n v="51777"/>
    <e v="#N/A"/>
    <x v="0"/>
    <s v="~40593%"/>
    <s v="40593%"/>
    <s v="40593"/>
    <x v="721"/>
    <s v="Saturday"/>
    <s v="February"/>
    <x v="2"/>
    <s v="February/2011"/>
    <x v="18"/>
    <x v="3"/>
    <n v="3"/>
    <n v="4"/>
    <n v="1"/>
    <n v="1900"/>
    <s v="1/4/1900"/>
    <s v="1/4/1900"/>
    <n v="4"/>
    <n v="3465.97"/>
    <n v="0.08"/>
    <x v="0"/>
    <n v="194.32"/>
    <n v="896.99"/>
    <n v="224.2475"/>
    <n v="19.989999999999998"/>
    <n v="4.9974999999999996"/>
    <s v="Mike"/>
    <s v="Kennedy"/>
    <s v="Mike Kennedy"/>
    <x v="3"/>
    <x v="3"/>
    <x v="0"/>
    <x v="0"/>
    <s v="Binders and Binder Accessories"/>
    <s v="GBC DocuBind TL300 Electric Binding System"/>
    <s v="Small Box"/>
    <n v="0.38"/>
    <n v="20"/>
    <n v="2"/>
    <n v="2011"/>
    <s v="2/20/2011"/>
    <x v="1"/>
    <n v="9"/>
    <n v="3"/>
    <n v="1977"/>
    <s v="3/9/1977"/>
    <n v="43"/>
    <s v="30-44"/>
    <x v="2"/>
  </r>
  <r>
    <n v="7254"/>
    <n v="51777"/>
    <e v="#N/A"/>
    <x v="0"/>
    <s v="~40593%"/>
    <s v="40593%"/>
    <s v="40593"/>
    <x v="721"/>
    <s v="Saturday"/>
    <s v="February"/>
    <x v="2"/>
    <s v="February/2011"/>
    <x v="18"/>
    <x v="3"/>
    <n v="3"/>
    <n v="13"/>
    <n v="1"/>
    <n v="1900"/>
    <s v="1/13/1900"/>
    <s v="1/13/1900"/>
    <n v="13"/>
    <n v="1307.8800000000001"/>
    <n v="0.06"/>
    <x v="0"/>
    <n v="206.86"/>
    <n v="100.97"/>
    <n v="7.766923076923077"/>
    <n v="7.18"/>
    <n v="0.55230769230769228"/>
    <s v="Mike"/>
    <s v="Kennedy"/>
    <s v="Mike Kennedy"/>
    <x v="3"/>
    <x v="3"/>
    <x v="0"/>
    <x v="1"/>
    <s v="Computer Peripherals"/>
    <s v="Gyration Ultra Cordless Optical Suite"/>
    <s v="Small Box"/>
    <n v="0.46"/>
    <n v="21"/>
    <n v="2"/>
    <n v="2011"/>
    <s v="2/21/2011"/>
    <x v="2"/>
    <n v="7"/>
    <n v="11"/>
    <n v="1944"/>
    <s v="11/7/1944"/>
    <n v="75"/>
    <s v="75-89"/>
    <x v="4"/>
  </r>
  <r>
    <n v="7263"/>
    <n v="51814"/>
    <e v="#N/A"/>
    <x v="0"/>
    <s v="~40445%"/>
    <s v="40445%"/>
    <s v="40445"/>
    <x v="287"/>
    <s v="Friday"/>
    <s v="September"/>
    <x v="0"/>
    <s v="September/2010"/>
    <x v="5"/>
    <x v="4"/>
    <n v="5"/>
    <n v="13"/>
    <n v="1"/>
    <n v="1900"/>
    <s v="1/13/1900"/>
    <s v="1/13/1900"/>
    <n v="13"/>
    <n v="104.51"/>
    <n v="0.04"/>
    <x v="0"/>
    <n v="-9.2799999999999994"/>
    <n v="7.84"/>
    <n v="0.60307692307692307"/>
    <n v="4.71"/>
    <n v="0.36230769230769233"/>
    <s v="Michael"/>
    <s v="Granlund"/>
    <s v="Michael Granlund"/>
    <x v="3"/>
    <x v="3"/>
    <x v="3"/>
    <x v="0"/>
    <s v="Binders and Binder Accessories"/>
    <s v="XtraLife® ClearVue™ Slant-D® Ring Binders by Cardinal"/>
    <s v="Small Box"/>
    <n v="0.35"/>
    <n v="26"/>
    <n v="9"/>
    <n v="2010"/>
    <s v="9/26/2010"/>
    <x v="2"/>
    <n v="15"/>
    <n v="6"/>
    <n v="1966"/>
    <s v="6/15/1966"/>
    <n v="54"/>
    <s v="45-59"/>
    <x v="0"/>
  </r>
  <r>
    <n v="7290"/>
    <n v="51975"/>
    <e v="#N/A"/>
    <x v="0"/>
    <s v="~40165%"/>
    <s v="40165%"/>
    <s v="40165"/>
    <x v="684"/>
    <s v="Friday"/>
    <s v="December"/>
    <x v="3"/>
    <s v="December/2009"/>
    <x v="24"/>
    <x v="0"/>
    <n v="2"/>
    <n v="12"/>
    <n v="1"/>
    <n v="1900"/>
    <s v="1/12/1900"/>
    <s v="1/12/1900"/>
    <n v="12"/>
    <n v="1064.7864999999999"/>
    <n v="0.1"/>
    <x v="0"/>
    <n v="-181.01"/>
    <n v="115.99"/>
    <n v="9.6658333333333335"/>
    <n v="2.5"/>
    <n v="0.20833333333333334"/>
    <s v="Michael"/>
    <s v="Granlund"/>
    <s v="Michael Granlund"/>
    <x v="3"/>
    <x v="3"/>
    <x v="3"/>
    <x v="1"/>
    <s v="Telephones and Communication"/>
    <s v="DPC 650 Piper"/>
    <s v="Small Box"/>
    <n v="0.57999999999999996"/>
    <n v="22"/>
    <n v="12"/>
    <n v="2009"/>
    <s v="12/22/2009"/>
    <x v="4"/>
    <n v="18"/>
    <n v="2"/>
    <n v="1966"/>
    <s v="2/18/1966"/>
    <n v="54"/>
    <s v="45-59"/>
    <x v="0"/>
  </r>
  <r>
    <n v="7328"/>
    <n v="52225"/>
    <e v="#N/A"/>
    <x v="0"/>
    <s v="~41011%"/>
    <s v="41011%"/>
    <s v="41011"/>
    <x v="722"/>
    <s v="Thursday"/>
    <s v="April"/>
    <x v="1"/>
    <s v="April/2012"/>
    <x v="14"/>
    <x v="4"/>
    <n v="5"/>
    <n v="10"/>
    <n v="1"/>
    <n v="1900"/>
    <s v="1/10/1900"/>
    <s v="1/10/1900"/>
    <n v="10"/>
    <n v="131.09"/>
    <n v="0.01"/>
    <x v="0"/>
    <n v="10.94"/>
    <n v="12.22"/>
    <n v="1.222"/>
    <n v="2.85"/>
    <n v="0.28500000000000003"/>
    <s v="Dana"/>
    <s v="Kaydos"/>
    <s v="Dana Kaydos"/>
    <x v="3"/>
    <x v="3"/>
    <x v="2"/>
    <x v="2"/>
    <s v="Office Furnishings"/>
    <s v="Aluminum Document Frame"/>
    <s v="Small Pack"/>
    <n v="0.55000000000000004"/>
    <n v="13"/>
    <n v="4"/>
    <n v="2012"/>
    <s v="4/13/2012"/>
    <x v="1"/>
    <n v="17"/>
    <n v="6"/>
    <n v="1965"/>
    <s v="6/17/1965"/>
    <n v="55"/>
    <s v="45-59"/>
    <x v="0"/>
  </r>
  <r>
    <n v="7329"/>
    <n v="52225"/>
    <e v="#N/A"/>
    <x v="0"/>
    <s v="~41011%"/>
    <s v="41011%"/>
    <s v="41011"/>
    <x v="722"/>
    <s v="Thursday"/>
    <s v="April"/>
    <x v="1"/>
    <s v="April/2012"/>
    <x v="14"/>
    <x v="4"/>
    <n v="5"/>
    <n v="2"/>
    <n v="2"/>
    <n v="1900"/>
    <s v="2/2/1900"/>
    <s v="2/2/1900"/>
    <n v="33"/>
    <n v="1817.9"/>
    <n v="0.06"/>
    <x v="0"/>
    <n v="700.31"/>
    <n v="54.96"/>
    <n v="1.6654545454545455"/>
    <n v="10.75"/>
    <n v="0.32575757575757575"/>
    <s v="Dana"/>
    <s v="Kaydos"/>
    <s v="Dana Kaydos"/>
    <x v="3"/>
    <x v="3"/>
    <x v="2"/>
    <x v="0"/>
    <s v="Paper"/>
    <s v="Xerox 1940"/>
    <s v="Small Box"/>
    <n v="0.36"/>
    <n v="13"/>
    <n v="4"/>
    <n v="2012"/>
    <s v="4/13/2012"/>
    <x v="1"/>
    <n v="18"/>
    <n v="3"/>
    <n v="1965"/>
    <s v="3/18/1965"/>
    <n v="55"/>
    <s v="45-59"/>
    <x v="0"/>
  </r>
  <r>
    <n v="7366"/>
    <n v="52487"/>
    <e v="#N/A"/>
    <x v="0"/>
    <s v="~39965%"/>
    <s v="39965%"/>
    <s v="39965"/>
    <x v="682"/>
    <s v="Monday"/>
    <s v="June"/>
    <x v="3"/>
    <s v="June/2009"/>
    <x v="1"/>
    <x v="4"/>
    <n v="5"/>
    <n v="17"/>
    <n v="1"/>
    <n v="1900"/>
    <s v="1/17/1900"/>
    <s v="1/17/1900"/>
    <n v="17"/>
    <n v="124.06"/>
    <n v="0.09"/>
    <x v="0"/>
    <n v="15.74"/>
    <n v="7.78"/>
    <n v="0.45764705882352941"/>
    <n v="2.5"/>
    <n v="0.14705882352941177"/>
    <s v="Nathan"/>
    <s v="Mautz"/>
    <s v="Nathan Mautz"/>
    <x v="3"/>
    <x v="3"/>
    <x v="2"/>
    <x v="0"/>
    <s v="Envelopes"/>
    <s v="Staples #10 Colored Envelopes"/>
    <s v="Small Box"/>
    <n v="0.38"/>
    <n v="2"/>
    <n v="6"/>
    <n v="2009"/>
    <s v="6/2/2009"/>
    <x v="1"/>
    <n v="21"/>
    <n v="8"/>
    <n v="1965"/>
    <s v="8/21/1965"/>
    <n v="54"/>
    <s v="45-59"/>
    <x v="0"/>
  </r>
  <r>
    <n v="7410"/>
    <n v="52868"/>
    <e v="#N/A"/>
    <x v="0"/>
    <s v="~40590%"/>
    <s v="40590%"/>
    <s v="40590"/>
    <x v="462"/>
    <s v="Wednesday"/>
    <s v="February"/>
    <x v="2"/>
    <s v="February/2011"/>
    <x v="25"/>
    <x v="0"/>
    <n v="2"/>
    <n v="19"/>
    <n v="1"/>
    <n v="1900"/>
    <s v="1/19/1900"/>
    <s v="1/19/1900"/>
    <n v="19"/>
    <n v="138.05000000000001"/>
    <n v="0.09"/>
    <x v="0"/>
    <n v="-100.49"/>
    <n v="7.37"/>
    <n v="0.38789473684210529"/>
    <n v="5.53"/>
    <n v="0.2910526315789474"/>
    <s v="Ken"/>
    <s v="Heidel"/>
    <s v="Ken Heidel"/>
    <x v="3"/>
    <x v="3"/>
    <x v="2"/>
    <x v="1"/>
    <s v="Computer Peripherals"/>
    <s v="Imation 3.5&quot; Unformatted DS/HD Diskettes, 10/Box"/>
    <s v="Small Pack"/>
    <n v="0.69"/>
    <n v="18"/>
    <n v="2"/>
    <n v="2011"/>
    <s v="2/18/2011"/>
    <x v="2"/>
    <n v="26"/>
    <n v="5"/>
    <n v="1939"/>
    <s v="5/26/1939"/>
    <n v="81"/>
    <s v="75-89"/>
    <x v="4"/>
  </r>
  <r>
    <n v="7459"/>
    <n v="53221"/>
    <e v="#N/A"/>
    <x v="0"/>
    <s v="~40965%"/>
    <s v="40965%"/>
    <s v="40965"/>
    <x v="723"/>
    <s v="Sunday"/>
    <s v="February"/>
    <x v="1"/>
    <s v="February/2012"/>
    <x v="6"/>
    <x v="2"/>
    <n v="1"/>
    <n v="29"/>
    <n v="1"/>
    <n v="1900"/>
    <s v="1/29/1900"/>
    <s v="1/29/1900"/>
    <n v="29"/>
    <n v="433.44"/>
    <n v="0.1"/>
    <x v="0"/>
    <n v="147.46"/>
    <n v="15.68"/>
    <n v="0.54068965517241374"/>
    <n v="3.73"/>
    <n v="0.12862068965517243"/>
    <s v="Art"/>
    <s v="Ferguson"/>
    <s v="Art Ferguson"/>
    <x v="3"/>
    <x v="3"/>
    <x v="2"/>
    <x v="2"/>
    <s v="Office Furnishings"/>
    <s v="Artistic Insta-Plaque"/>
    <s v="Small Pack"/>
    <n v="0.46"/>
    <n v="27"/>
    <n v="2"/>
    <n v="2012"/>
    <s v="2/27/2012"/>
    <x v="1"/>
    <n v="6"/>
    <n v="9"/>
    <n v="1940"/>
    <s v="9/6/1940"/>
    <n v="79"/>
    <s v="75-89"/>
    <x v="4"/>
  </r>
  <r>
    <n v="7509"/>
    <n v="53600"/>
    <s v="Returned"/>
    <x v="1"/>
    <s v="~41100%"/>
    <s v="41100%"/>
    <s v="41100"/>
    <x v="701"/>
    <s v="Tuesday"/>
    <s v="July"/>
    <x v="1"/>
    <s v="July/2012"/>
    <x v="2"/>
    <x v="3"/>
    <n v="3"/>
    <n v="8"/>
    <n v="1"/>
    <n v="1900"/>
    <s v="1/8/1900"/>
    <s v="1/8/1900"/>
    <n v="8"/>
    <n v="55.59"/>
    <n v="0.03"/>
    <x v="2"/>
    <n v="-17.95"/>
    <n v="5.18"/>
    <n v="0.64749999999999996"/>
    <n v="5.74"/>
    <n v="0.71750000000000003"/>
    <s v="Roland"/>
    <s v="Black"/>
    <s v="Roland Black"/>
    <x v="3"/>
    <x v="3"/>
    <x v="0"/>
    <x v="0"/>
    <s v="Binders and Binder Accessories"/>
    <s v="Wilson Jones Impact Binders"/>
    <s v="Small Box"/>
    <n v="0.36"/>
    <n v="11"/>
    <n v="7"/>
    <n v="2012"/>
    <s v="7/11/2012"/>
    <x v="1"/>
    <n v="4"/>
    <n v="10"/>
    <n v="1966"/>
    <s v="10/4/1966"/>
    <n v="53"/>
    <s v="45-59"/>
    <x v="0"/>
  </r>
  <r>
    <n v="7515"/>
    <n v="53667"/>
    <e v="#N/A"/>
    <x v="0"/>
    <s v="~41046%"/>
    <s v="41046%"/>
    <s v="41046"/>
    <x v="425"/>
    <s v="Thursday"/>
    <s v="May"/>
    <x v="1"/>
    <s v="May/2012"/>
    <x v="4"/>
    <x v="3"/>
    <n v="3"/>
    <n v="2"/>
    <n v="2"/>
    <n v="1900"/>
    <s v="2/2/1900"/>
    <s v="2/2/1900"/>
    <n v="33"/>
    <n v="112.36"/>
    <n v="0.08"/>
    <x v="0"/>
    <n v="-159.74"/>
    <n v="3.36"/>
    <n v="0.10181818181818181"/>
    <n v="6.27"/>
    <n v="0.18999999999999997"/>
    <s v="Steve"/>
    <s v="Carroll"/>
    <s v="Steve Carroll"/>
    <x v="3"/>
    <x v="3"/>
    <x v="1"/>
    <x v="0"/>
    <s v="Binders and Binder Accessories"/>
    <s v="Cardinal Poly Pocket Divider Pockets for Ring Binders"/>
    <s v="Small Box"/>
    <n v="0.4"/>
    <n v="19"/>
    <n v="5"/>
    <n v="2012"/>
    <s v="5/19/2012"/>
    <x v="2"/>
    <n v="27"/>
    <n v="6"/>
    <n v="1966"/>
    <s v="6/27/1966"/>
    <n v="53"/>
    <s v="45-59"/>
    <x v="0"/>
  </r>
  <r>
    <n v="7516"/>
    <n v="53667"/>
    <e v="#N/A"/>
    <x v="0"/>
    <s v="~41046%"/>
    <s v="41046%"/>
    <s v="41046"/>
    <x v="425"/>
    <s v="Thursday"/>
    <s v="May"/>
    <x v="1"/>
    <s v="May/2012"/>
    <x v="4"/>
    <x v="3"/>
    <n v="3"/>
    <n v="16"/>
    <n v="1"/>
    <n v="1900"/>
    <s v="1/16/1900"/>
    <s v="1/16/1900"/>
    <n v="16"/>
    <n v="481.04899999999998"/>
    <n v="0.09"/>
    <x v="0"/>
    <n v="46.51"/>
    <n v="35.99"/>
    <n v="2.2493750000000001"/>
    <n v="1.1000000000000001"/>
    <n v="6.8750000000000006E-2"/>
    <s v="Steve"/>
    <s v="Carroll"/>
    <s v="Steve Carroll"/>
    <x v="3"/>
    <x v="3"/>
    <x v="1"/>
    <x v="1"/>
    <s v="Telephones and Communication"/>
    <s v="Accessory35"/>
    <s v="Small Box"/>
    <n v="0.55000000000000004"/>
    <n v="19"/>
    <n v="5"/>
    <n v="2012"/>
    <s v="5/19/2012"/>
    <x v="2"/>
    <n v="20"/>
    <n v="1"/>
    <n v="1962"/>
    <s v="1/20/1962"/>
    <n v="58"/>
    <s v="45-59"/>
    <x v="0"/>
  </r>
  <r>
    <n v="7535"/>
    <n v="53891"/>
    <e v="#N/A"/>
    <x v="0"/>
    <s v="~39835%"/>
    <s v="39835%"/>
    <s v="39835"/>
    <x v="605"/>
    <s v="Thursday"/>
    <s v="January"/>
    <x v="3"/>
    <s v="January/2009"/>
    <x v="30"/>
    <x v="1"/>
    <n v="4"/>
    <n v="5"/>
    <n v="2"/>
    <n v="1900"/>
    <s v="2/5/1900"/>
    <s v="2/5/1900"/>
    <n v="36"/>
    <n v="562.79999999999995"/>
    <n v="0.02"/>
    <x v="0"/>
    <n v="-17.45"/>
    <n v="15.22"/>
    <n v="0.42277777777777781"/>
    <n v="9.73"/>
    <n v="0.27027777777777778"/>
    <s v="Nathan"/>
    <s v="Mautz"/>
    <s v="Nathan Mautz"/>
    <x v="3"/>
    <x v="3"/>
    <x v="3"/>
    <x v="0"/>
    <s v="Binders and Binder Accessories"/>
    <s v="GBC Twin Loop™ Wire Binding Elements, 9/16&quot; Spine, Black"/>
    <s v="Small Box"/>
    <n v="0.36"/>
    <n v="22"/>
    <n v="1"/>
    <n v="2009"/>
    <s v="1/22/2009"/>
    <x v="3"/>
    <n v="27"/>
    <n v="3"/>
    <n v="1962"/>
    <s v="3/27/1962"/>
    <n v="58"/>
    <s v="45-59"/>
    <x v="0"/>
  </r>
  <r>
    <n v="7545"/>
    <n v="53955"/>
    <e v="#N/A"/>
    <x v="0"/>
    <s v="~40606%"/>
    <s v="40606%"/>
    <s v="40606"/>
    <x v="428"/>
    <s v="Friday"/>
    <s v="March"/>
    <x v="2"/>
    <s v="March/2011"/>
    <x v="9"/>
    <x v="4"/>
    <n v="5"/>
    <n v="12"/>
    <n v="2"/>
    <n v="1900"/>
    <s v="2/12/1900"/>
    <s v="2/12/1900"/>
    <n v="43"/>
    <n v="5544.99"/>
    <n v="0.04"/>
    <x v="1"/>
    <n v="-3404.24"/>
    <n v="130.97999999999999"/>
    <n v="3.0460465116279067"/>
    <n v="130"/>
    <n v="3.0232558139534884"/>
    <s v="Matt"/>
    <s v="Abelman"/>
    <s v="Matt Abelman"/>
    <x v="3"/>
    <x v="3"/>
    <x v="3"/>
    <x v="2"/>
    <s v="Chairs &amp; Chairmats"/>
    <s v="Office Star - Contemporary Task Swivel chair with 2-way adjustable arms, Plum"/>
    <s v="Jumbo Drum"/>
    <n v="0.78"/>
    <n v="6"/>
    <n v="3"/>
    <n v="2011"/>
    <s v="3/6/2011"/>
    <x v="2"/>
    <n v="4"/>
    <n v="3"/>
    <n v="1961"/>
    <s v="3/4/1961"/>
    <n v="59"/>
    <s v="45-59"/>
    <x v="0"/>
  </r>
  <r>
    <n v="7569"/>
    <n v="54150"/>
    <e v="#N/A"/>
    <x v="0"/>
    <s v="~40716%"/>
    <s v="40716%"/>
    <s v="40716"/>
    <x v="645"/>
    <s v="Wednesday"/>
    <s v="June"/>
    <x v="2"/>
    <s v="June/2011"/>
    <x v="30"/>
    <x v="4"/>
    <n v="5"/>
    <n v="12"/>
    <n v="1"/>
    <n v="1900"/>
    <s v="1/12/1900"/>
    <s v="1/12/1900"/>
    <n v="12"/>
    <n v="2011.6355000000001"/>
    <n v="0.01"/>
    <x v="2"/>
    <n v="-53.69"/>
    <n v="195.99"/>
    <n v="16.3325"/>
    <n v="3.99"/>
    <n v="0.33250000000000002"/>
    <s v="Bart"/>
    <s v="Watters"/>
    <s v="Bart Watters"/>
    <x v="3"/>
    <x v="3"/>
    <x v="2"/>
    <x v="1"/>
    <s v="Telephones and Communication"/>
    <s v="CF 888"/>
    <s v="Small Box"/>
    <n v="0.59"/>
    <n v="22"/>
    <n v="6"/>
    <n v="2011"/>
    <s v="6/22/2011"/>
    <x v="3"/>
    <n v="16"/>
    <n v="11"/>
    <n v="1960"/>
    <s v="11/16/1960"/>
    <n v="59"/>
    <s v="45-59"/>
    <x v="0"/>
  </r>
  <r>
    <n v="7742"/>
    <n v="55429"/>
    <e v="#N/A"/>
    <x v="0"/>
    <s v="~39993%"/>
    <s v="39993%"/>
    <s v="39993"/>
    <x v="724"/>
    <s v="Monday"/>
    <s v="June"/>
    <x v="3"/>
    <s v="June/2009"/>
    <x v="22"/>
    <x v="1"/>
    <n v="4"/>
    <n v="12"/>
    <n v="2"/>
    <n v="1900"/>
    <s v="2/12/1900"/>
    <s v="2/12/1900"/>
    <n v="43"/>
    <n v="260.58999999999997"/>
    <n v="0.09"/>
    <x v="0"/>
    <n v="-157.76"/>
    <n v="6.48"/>
    <n v="0.15069767441860465"/>
    <n v="7.03"/>
    <n v="0.16348837209302325"/>
    <s v="Nathan"/>
    <s v="Cano"/>
    <s v="Nathan Cano"/>
    <x v="3"/>
    <x v="3"/>
    <x v="1"/>
    <x v="0"/>
    <s v="Paper"/>
    <s v="Xerox 214"/>
    <s v="Small Box"/>
    <n v="0.37"/>
    <n v="1"/>
    <n v="7"/>
    <n v="2009"/>
    <s v="7/1/2009"/>
    <x v="2"/>
    <n v="28"/>
    <n v="10"/>
    <n v="1960"/>
    <s v="10/28/1960"/>
    <n v="59"/>
    <s v="45-59"/>
    <x v="0"/>
  </r>
  <r>
    <n v="7751"/>
    <n v="55462"/>
    <e v="#N/A"/>
    <x v="0"/>
    <s v="~40995%"/>
    <s v="40995%"/>
    <s v="40995"/>
    <x v="725"/>
    <s v="Tuesday"/>
    <s v="March"/>
    <x v="1"/>
    <s v="March/2012"/>
    <x v="26"/>
    <x v="3"/>
    <n v="3"/>
    <n v="13"/>
    <n v="1"/>
    <n v="1900"/>
    <s v="1/13/1900"/>
    <s v="1/13/1900"/>
    <n v="13"/>
    <n v="75.27"/>
    <n v="0.06"/>
    <x v="0"/>
    <n v="-1.84"/>
    <n v="5.58"/>
    <n v="0.42923076923076925"/>
    <n v="2.99"/>
    <n v="0.23"/>
    <s v="Shaun"/>
    <s v="Weien"/>
    <s v="Shaun Weien"/>
    <x v="3"/>
    <x v="3"/>
    <x v="3"/>
    <x v="0"/>
    <s v="Binders and Binder Accessories"/>
    <s v="Avery Heavy-Duty EZD ™ Binder With Locking Rings"/>
    <s v="Small Box"/>
    <n v="0.37"/>
    <n v="29"/>
    <n v="3"/>
    <n v="2012"/>
    <s v="3/29/2012"/>
    <x v="2"/>
    <n v="7"/>
    <n v="2"/>
    <n v="1959"/>
    <s v="2/7/1959"/>
    <n v="61"/>
    <s v="59-74"/>
    <x v="3"/>
  </r>
  <r>
    <n v="7752"/>
    <n v="55462"/>
    <e v="#N/A"/>
    <x v="0"/>
    <s v="~40995%"/>
    <s v="40995%"/>
    <s v="40995"/>
    <x v="725"/>
    <s v="Tuesday"/>
    <s v="March"/>
    <x v="1"/>
    <s v="March/2012"/>
    <x v="26"/>
    <x v="3"/>
    <n v="3"/>
    <n v="31"/>
    <n v="1"/>
    <n v="1900"/>
    <s v="1/31/1900"/>
    <s v="1/31/1900"/>
    <n v="31"/>
    <n v="1184.53"/>
    <n v="0.05"/>
    <x v="0"/>
    <n v="-26.49"/>
    <n v="39.979999999999997"/>
    <n v="1.2896774193548386"/>
    <n v="7.12"/>
    <n v="0.22967741935483871"/>
    <s v="Shaun"/>
    <s v="Weien"/>
    <s v="Shaun Weien"/>
    <x v="3"/>
    <x v="3"/>
    <x v="3"/>
    <x v="1"/>
    <s v="Computer Peripherals"/>
    <s v="IBM Active Response Keyboard, Black"/>
    <s v="Small Box"/>
    <n v="0.67"/>
    <n v="28"/>
    <n v="3"/>
    <n v="2012"/>
    <s v="3/28/2012"/>
    <x v="1"/>
    <n v="7"/>
    <n v="2"/>
    <n v="1959"/>
    <s v="2/7/1959"/>
    <n v="61"/>
    <s v="59-74"/>
    <x v="3"/>
  </r>
  <r>
    <n v="7753"/>
    <n v="55462"/>
    <e v="#N/A"/>
    <x v="0"/>
    <s v="~40995%"/>
    <s v="40995%"/>
    <s v="40995"/>
    <x v="725"/>
    <s v="Tuesday"/>
    <s v="March"/>
    <x v="1"/>
    <s v="March/2012"/>
    <x v="26"/>
    <x v="3"/>
    <n v="3"/>
    <n v="4"/>
    <n v="2"/>
    <n v="1900"/>
    <s v="2/4/1900"/>
    <s v="2/4/1900"/>
    <n v="35"/>
    <n v="3683.73"/>
    <n v="0.09"/>
    <x v="0"/>
    <n v="708.76"/>
    <n v="125.99"/>
    <n v="3.5997142857142856"/>
    <n v="8.99"/>
    <n v="0.25685714285714284"/>
    <s v="Shaun"/>
    <s v="Weien"/>
    <s v="Shaun Weien"/>
    <x v="3"/>
    <x v="3"/>
    <x v="3"/>
    <x v="1"/>
    <s v="Telephones and Communication"/>
    <s v="M70"/>
    <s v="Small Box"/>
    <n v="0.59"/>
    <n v="28"/>
    <n v="3"/>
    <n v="2012"/>
    <s v="3/28/2012"/>
    <x v="1"/>
    <n v="3"/>
    <n v="10"/>
    <n v="1958"/>
    <s v="10/3/1958"/>
    <n v="61"/>
    <s v="59-74"/>
    <x v="3"/>
  </r>
  <r>
    <n v="7793"/>
    <n v="55749"/>
    <e v="#N/A"/>
    <x v="0"/>
    <s v="~41032%"/>
    <s v="41032%"/>
    <s v="41032"/>
    <x v="726"/>
    <s v="Thursday"/>
    <s v="May"/>
    <x v="1"/>
    <s v="May/2012"/>
    <x v="27"/>
    <x v="4"/>
    <n v="5"/>
    <n v="11"/>
    <n v="2"/>
    <n v="1900"/>
    <s v="2/11/1900"/>
    <s v="2/11/1900"/>
    <n v="42"/>
    <n v="364.8"/>
    <n v="0.01"/>
    <x v="0"/>
    <n v="149.44999999999999"/>
    <n v="8.74"/>
    <n v="0.20809523809523811"/>
    <n v="1.39"/>
    <n v="3.3095238095238094E-2"/>
    <s v="Brad"/>
    <s v="Norvell"/>
    <s v="Brad Norvell"/>
    <x v="3"/>
    <x v="3"/>
    <x v="2"/>
    <x v="0"/>
    <s v="Envelopes"/>
    <s v="#10- 4 1/8&quot; x 9 1/2&quot; Recycled Envelopes"/>
    <s v="Small Box"/>
    <n v="0.38"/>
    <n v="4"/>
    <n v="5"/>
    <n v="2012"/>
    <s v="5/4/2012"/>
    <x v="1"/>
    <n v="3"/>
    <n v="12"/>
    <n v="1941"/>
    <s v="12/3/1941"/>
    <n v="78"/>
    <s v="75-89"/>
    <x v="4"/>
  </r>
  <r>
    <n v="7809"/>
    <n v="55873"/>
    <e v="#N/A"/>
    <x v="0"/>
    <s v="~40866%"/>
    <s v="40866%"/>
    <s v="40866"/>
    <x v="142"/>
    <s v="Saturday"/>
    <s v="November"/>
    <x v="2"/>
    <s v="November/2011"/>
    <x v="18"/>
    <x v="0"/>
    <n v="2"/>
    <n v="17"/>
    <n v="2"/>
    <n v="1900"/>
    <s v="2/17/1900"/>
    <s v="2/17/1900"/>
    <n v="48"/>
    <n v="15602.93"/>
    <n v="0"/>
    <x v="1"/>
    <n v="4875.8900000000003"/>
    <n v="306.14"/>
    <n v="6.3779166666666667"/>
    <n v="26.53"/>
    <n v="0.55270833333333336"/>
    <s v="Bart"/>
    <s v="Watters"/>
    <s v="Bart Watters"/>
    <x v="3"/>
    <x v="3"/>
    <x v="2"/>
    <x v="1"/>
    <s v="Office Machines"/>
    <s v="Okidata ML184 Turbo Dot Matrix Printers"/>
    <s v="Jumbo Drum"/>
    <n v="0.56000000000000005"/>
    <n v="26"/>
    <n v="11"/>
    <n v="2011"/>
    <s v="11/26/2011"/>
    <x v="0"/>
    <n v="12"/>
    <n v="9"/>
    <n v="1942"/>
    <s v="9/12/1942"/>
    <n v="77"/>
    <s v="75-89"/>
    <x v="4"/>
  </r>
  <r>
    <n v="7852"/>
    <n v="56135"/>
    <e v="#N/A"/>
    <x v="0"/>
    <s v="~40495%"/>
    <s v="40495%"/>
    <s v="40495"/>
    <x v="255"/>
    <s v="Saturday"/>
    <s v="November"/>
    <x v="0"/>
    <s v="November/2010"/>
    <x v="0"/>
    <x v="3"/>
    <n v="3"/>
    <n v="8"/>
    <n v="1"/>
    <n v="1900"/>
    <s v="1/8/1900"/>
    <s v="1/8/1900"/>
    <n v="8"/>
    <n v="1118.82"/>
    <n v="0.04"/>
    <x v="1"/>
    <n v="-320.3"/>
    <n v="140.97999999999999"/>
    <n v="17.622499999999999"/>
    <n v="36.090000000000003"/>
    <n v="4.5112500000000004"/>
    <s v="Theone"/>
    <s v="Pippenger"/>
    <s v="Theone Pippenger"/>
    <x v="3"/>
    <x v="3"/>
    <x v="2"/>
    <x v="2"/>
    <s v="Bookcases"/>
    <s v="Sauder Forest Hills Library, Woodland Oak Finish"/>
    <s v="Jumbo Box"/>
    <n v="0.77"/>
    <n v="15"/>
    <n v="11"/>
    <n v="2010"/>
    <s v="11/15/2010"/>
    <x v="2"/>
    <n v="23"/>
    <n v="9"/>
    <n v="1942"/>
    <s v="9/23/1942"/>
    <n v="77"/>
    <s v="75-89"/>
    <x v="4"/>
  </r>
  <r>
    <n v="7853"/>
    <n v="56135"/>
    <e v="#N/A"/>
    <x v="0"/>
    <s v="~40495%"/>
    <s v="40495%"/>
    <s v="40495"/>
    <x v="255"/>
    <s v="Saturday"/>
    <s v="November"/>
    <x v="0"/>
    <s v="November/2010"/>
    <x v="0"/>
    <x v="3"/>
    <n v="3"/>
    <n v="17"/>
    <n v="2"/>
    <n v="1900"/>
    <s v="2/17/1900"/>
    <s v="2/17/1900"/>
    <n v="48"/>
    <n v="79.75"/>
    <n v="0.1"/>
    <x v="0"/>
    <n v="-41.32"/>
    <n v="1.81"/>
    <n v="3.7708333333333337E-2"/>
    <n v="1.56"/>
    <n v="3.2500000000000001E-2"/>
    <s v="Theone"/>
    <s v="Pippenger"/>
    <s v="Theone Pippenger"/>
    <x v="3"/>
    <x v="3"/>
    <x v="2"/>
    <x v="0"/>
    <s v="Rubber Bands"/>
    <s v="Colored Push Pins"/>
    <s v="Wrap Bag"/>
    <n v="0.49"/>
    <n v="14"/>
    <n v="11"/>
    <n v="2010"/>
    <s v="11/14/2010"/>
    <x v="1"/>
    <n v="2"/>
    <n v="3"/>
    <n v="1942"/>
    <s v="3/2/1942"/>
    <n v="78"/>
    <s v="75-89"/>
    <x v="4"/>
  </r>
  <r>
    <n v="7934"/>
    <n v="56708"/>
    <e v="#N/A"/>
    <x v="0"/>
    <s v="~41245%"/>
    <s v="41245%"/>
    <s v="41245"/>
    <x v="727"/>
    <s v="Sunday"/>
    <s v="December"/>
    <x v="1"/>
    <s v="December/2012"/>
    <x v="19"/>
    <x v="2"/>
    <n v="1"/>
    <n v="5"/>
    <n v="2"/>
    <n v="1900"/>
    <s v="2/5/1900"/>
    <s v="2/5/1900"/>
    <n v="36"/>
    <n v="10006.280000000001"/>
    <n v="0.1"/>
    <x v="1"/>
    <n v="-760.98"/>
    <n v="286.85000000000002"/>
    <n v="7.9680555555555559"/>
    <n v="61.76"/>
    <n v="1.7155555555555555"/>
    <s v="Art"/>
    <s v="Ferguson"/>
    <s v="Art Ferguson"/>
    <x v="3"/>
    <x v="3"/>
    <x v="2"/>
    <x v="2"/>
    <s v="Tables"/>
    <s v="Riverside Furniture Stanwyck Manor Table Series"/>
    <s v="Jumbo Box"/>
    <n v="0.78"/>
    <n v="2"/>
    <n v="12"/>
    <n v="2012"/>
    <s v="12/2/2012"/>
    <x v="3"/>
    <n v="2"/>
    <n v="2"/>
    <n v="1943"/>
    <s v="2/2/1943"/>
    <n v="77"/>
    <s v="75-89"/>
    <x v="4"/>
  </r>
  <r>
    <n v="7935"/>
    <n v="56708"/>
    <e v="#N/A"/>
    <x v="0"/>
    <s v="~41245%"/>
    <s v="41245%"/>
    <s v="41245"/>
    <x v="727"/>
    <s v="Sunday"/>
    <s v="December"/>
    <x v="1"/>
    <s v="December/2012"/>
    <x v="19"/>
    <x v="2"/>
    <n v="1"/>
    <n v="5"/>
    <n v="2"/>
    <n v="1900"/>
    <s v="2/5/1900"/>
    <s v="2/5/1900"/>
    <n v="36"/>
    <n v="407.17"/>
    <n v="0.04"/>
    <x v="0"/>
    <n v="-12.82"/>
    <n v="11.58"/>
    <n v="0.32166666666666666"/>
    <n v="6.97"/>
    <n v="0.19361111111111109"/>
    <s v="Art"/>
    <s v="Ferguson"/>
    <s v="Art Ferguson"/>
    <x v="3"/>
    <x v="3"/>
    <x v="2"/>
    <x v="0"/>
    <s v="Envelopes"/>
    <s v="Peel &amp; Seel® Recycled Catalog Envelopes, Brown"/>
    <s v="Small Box"/>
    <n v="0.35"/>
    <n v="5"/>
    <n v="12"/>
    <n v="2012"/>
    <s v="12/5/2012"/>
    <x v="6"/>
    <n v="12"/>
    <n v="8"/>
    <n v="1943"/>
    <s v="8/12/1943"/>
    <n v="76"/>
    <s v="75-89"/>
    <x v="4"/>
  </r>
  <r>
    <n v="8120"/>
    <n v="57986"/>
    <s v="Returned"/>
    <x v="1"/>
    <s v="~40480%"/>
    <s v="40480%"/>
    <s v="40480"/>
    <x v="576"/>
    <s v="Friday"/>
    <s v="October"/>
    <x v="0"/>
    <s v="October/2010"/>
    <x v="22"/>
    <x v="1"/>
    <n v="4"/>
    <n v="14"/>
    <n v="1"/>
    <n v="1900"/>
    <s v="1/14/1900"/>
    <s v="1/14/1900"/>
    <n v="14"/>
    <n v="199.93"/>
    <n v="0.1"/>
    <x v="0"/>
    <n v="-105.33"/>
    <n v="14.81"/>
    <n v="1.0578571428571428"/>
    <n v="13.32"/>
    <n v="0.9514285714285714"/>
    <s v="Dennis"/>
    <s v="Bolton"/>
    <s v="Dennis Bolton"/>
    <x v="3"/>
    <x v="3"/>
    <x v="0"/>
    <x v="0"/>
    <s v="Appliances"/>
    <s v="Holmes Replacement Filter for HEPA Air Cleaner, Large Room"/>
    <s v="Small Box"/>
    <n v="0.43"/>
    <n v="29"/>
    <n v="10"/>
    <n v="2010"/>
    <s v="10/29/2010"/>
    <x v="3"/>
    <n v="24"/>
    <n v="6"/>
    <n v="1944"/>
    <s v="6/24/1944"/>
    <n v="76"/>
    <s v="75-89"/>
    <x v="4"/>
  </r>
  <r>
    <n v="8155"/>
    <n v="58310"/>
    <e v="#N/A"/>
    <x v="0"/>
    <s v="~39867%"/>
    <s v="39867%"/>
    <s v="39867"/>
    <x v="728"/>
    <s v="Monday"/>
    <s v="February"/>
    <x v="3"/>
    <s v="February/2009"/>
    <x v="7"/>
    <x v="4"/>
    <n v="5"/>
    <n v="22"/>
    <n v="1"/>
    <n v="1900"/>
    <s v="1/22/1900"/>
    <s v="1/22/1900"/>
    <n v="22"/>
    <n v="834.81"/>
    <n v="0.03"/>
    <x v="0"/>
    <n v="1.98"/>
    <n v="37.76"/>
    <n v="1.7163636363636363"/>
    <n v="12.9"/>
    <n v="0.58636363636363642"/>
    <s v="Mary"/>
    <s v="O'Rourke"/>
    <s v="Mary O'Rourke"/>
    <x v="3"/>
    <x v="3"/>
    <x v="3"/>
    <x v="0"/>
    <s v="Storage &amp; Organization"/>
    <s v="Companion Letter/Legal File, Black"/>
    <s v="Small Box"/>
    <n v="0.56999999999999995"/>
    <n v="24"/>
    <n v="2"/>
    <n v="2009"/>
    <s v="2/24/2009"/>
    <x v="1"/>
    <n v="7"/>
    <n v="9"/>
    <n v="1944"/>
    <s v="9/7/1944"/>
    <n v="75"/>
    <s v="75-89"/>
    <x v="4"/>
  </r>
  <r>
    <n v="8215"/>
    <n v="58725"/>
    <s v="Returned"/>
    <x v="1"/>
    <s v="~40318%"/>
    <s v="40318%"/>
    <s v="40318"/>
    <x v="304"/>
    <s v="Thursday"/>
    <s v="May"/>
    <x v="0"/>
    <s v="May/2010"/>
    <x v="23"/>
    <x v="2"/>
    <n v="1"/>
    <n v="8"/>
    <n v="2"/>
    <n v="1900"/>
    <s v="2/8/1900"/>
    <s v="2/8/1900"/>
    <n v="39"/>
    <n v="335.35"/>
    <n v="0.05"/>
    <x v="0"/>
    <n v="-134.97"/>
    <n v="8.74"/>
    <n v="0.2241025641025641"/>
    <n v="8.2899999999999991"/>
    <n v="0.21256410256410255"/>
    <s v="Joel"/>
    <s v="Jenkins"/>
    <s v="Joel Jenkins"/>
    <x v="3"/>
    <x v="3"/>
    <x v="2"/>
    <x v="0"/>
    <s v="Envelopes"/>
    <s v="#10- 4 1/8&quot; x 9 1/2&quot; Recycled Envelopes"/>
    <s v="Small Box"/>
    <n v="0.38"/>
    <n v="21"/>
    <n v="5"/>
    <n v="2010"/>
    <s v="5/21/2010"/>
    <x v="1"/>
    <n v="1"/>
    <n v="11"/>
    <n v="1944"/>
    <s v="11/1/1944"/>
    <n v="75"/>
    <s v="75-89"/>
    <x v="4"/>
  </r>
  <r>
    <n v="142"/>
    <n v="902"/>
    <s v="Returned"/>
    <x v="1"/>
    <s v="~40020%"/>
    <s v="40020%"/>
    <s v="40020"/>
    <x v="442"/>
    <s v="Sunday"/>
    <s v="July"/>
    <x v="3"/>
    <s v="July/2009"/>
    <x v="6"/>
    <x v="2"/>
    <n v="1"/>
    <n v="10"/>
    <n v="1"/>
    <n v="1900"/>
    <s v="1/10/1900"/>
    <s v="1/10/1900"/>
    <n v="10"/>
    <n v="1925.83"/>
    <n v="0.09"/>
    <x v="0"/>
    <n v="359.83"/>
    <n v="207.48"/>
    <n v="20.747999999999998"/>
    <n v="0.99"/>
    <n v="9.9000000000000005E-2"/>
    <s v="Meg"/>
    <s v="O'Connel"/>
    <s v="Meg O'Connel"/>
    <x v="3"/>
    <x v="3"/>
    <x v="2"/>
    <x v="0"/>
    <s v="Appliances"/>
    <s v="Kensington 7 Outlet MasterPiece Power Center with Fax/Phone Line Protection"/>
    <s v="Small Box"/>
    <n v="0.55000000000000004"/>
    <n v="29"/>
    <n v="7"/>
    <n v="2009"/>
    <s v="7/29/2009"/>
    <x v="6"/>
    <n v="1"/>
    <n v="1"/>
    <n v="1944"/>
    <s v="1/1/1944"/>
    <n v="76"/>
    <s v="75-89"/>
    <x v="4"/>
  </r>
  <r>
    <n v="309"/>
    <n v="2147"/>
    <e v="#N/A"/>
    <x v="0"/>
    <s v="~41157%"/>
    <s v="41157%"/>
    <s v="41157"/>
    <x v="406"/>
    <s v="Wednesday"/>
    <s v="September"/>
    <x v="1"/>
    <s v="September/2012"/>
    <x v="29"/>
    <x v="2"/>
    <n v="1"/>
    <n v="15"/>
    <n v="1"/>
    <n v="1900"/>
    <s v="1/15/1900"/>
    <s v="1/15/1900"/>
    <n v="15"/>
    <n v="605.1"/>
    <n v="0.04"/>
    <x v="2"/>
    <n v="92.81"/>
    <n v="40.98"/>
    <n v="2.7319999999999998"/>
    <n v="5.33"/>
    <n v="0.35533333333333333"/>
    <s v="Hallie"/>
    <s v="Redmond"/>
    <s v="Hallie Redmond"/>
    <x v="3"/>
    <x v="3"/>
    <x v="3"/>
    <x v="0"/>
    <s v="Appliances"/>
    <s v="Belkin 8 Outlet Surge Protector"/>
    <s v="Small Box"/>
    <n v="0.56999999999999995"/>
    <n v="7"/>
    <n v="9"/>
    <n v="2012"/>
    <s v="9/7/2012"/>
    <x v="2"/>
    <n v="19"/>
    <n v="7"/>
    <n v="1945"/>
    <s v="7/19/1945"/>
    <n v="74"/>
    <s v="59-74"/>
    <x v="3"/>
  </r>
  <r>
    <n v="338"/>
    <n v="2306"/>
    <e v="#N/A"/>
    <x v="0"/>
    <s v="~40749%"/>
    <s v="40749%"/>
    <s v="40749"/>
    <x v="377"/>
    <s v="Monday"/>
    <s v="July"/>
    <x v="2"/>
    <s v="July/2011"/>
    <x v="11"/>
    <x v="1"/>
    <n v="4"/>
    <n v="15"/>
    <n v="1"/>
    <n v="1900"/>
    <s v="1/15/1900"/>
    <s v="1/15/1900"/>
    <n v="15"/>
    <n v="113.5"/>
    <n v="0.05"/>
    <x v="0"/>
    <n v="-46.35"/>
    <n v="7.45"/>
    <n v="0.4966666666666667"/>
    <n v="6.28"/>
    <n v="0.41866666666666669"/>
    <s v="Liz"/>
    <s v="Thompson"/>
    <s v="Liz Thompson"/>
    <x v="3"/>
    <x v="3"/>
    <x v="2"/>
    <x v="0"/>
    <s v="Binders and Binder Accessories"/>
    <s v="Acco Four Pocket Poly Ring Binder with Label Holder, Smoke, 1&quot;"/>
    <s v="Small Box"/>
    <n v="0.4"/>
    <n v="27"/>
    <n v="7"/>
    <n v="2011"/>
    <s v="7/27/2011"/>
    <x v="2"/>
    <n v="11"/>
    <n v="12"/>
    <n v="1945"/>
    <s v="12/11/1945"/>
    <n v="74"/>
    <s v="59-74"/>
    <x v="3"/>
  </r>
  <r>
    <n v="422"/>
    <n v="2823"/>
    <s v="Returned"/>
    <x v="1"/>
    <s v="~40794%"/>
    <s v="40794%"/>
    <s v="40794"/>
    <x v="656"/>
    <s v="Thursday"/>
    <s v="September"/>
    <x v="2"/>
    <s v="September/2011"/>
    <x v="8"/>
    <x v="1"/>
    <n v="4"/>
    <n v="17"/>
    <n v="1"/>
    <n v="1900"/>
    <s v="1/17/1900"/>
    <s v="1/17/1900"/>
    <n v="17"/>
    <n v="357.43"/>
    <n v="0.08"/>
    <x v="0"/>
    <n v="-135.97999999999999"/>
    <n v="20.97"/>
    <n v="1.2335294117647058"/>
    <n v="6.5"/>
    <n v="0.38235294117647056"/>
    <s v="Robert"/>
    <s v="Waldorf"/>
    <s v="Robert Waldorf"/>
    <x v="3"/>
    <x v="3"/>
    <x v="3"/>
    <x v="1"/>
    <s v="Computer Peripherals"/>
    <s v="Microsoft Internet Keyboard"/>
    <s v="Small Box"/>
    <n v="0.78"/>
    <n v="9"/>
    <n v="9"/>
    <n v="2011"/>
    <s v="9/9/2011"/>
    <x v="1"/>
    <s v="NA"/>
    <s v="NA"/>
    <s v="NA"/>
    <s v="NA/NA/NA"/>
    <e v="#VALUE!"/>
    <e v="#VALUE!"/>
    <x v="1"/>
  </r>
  <r>
    <n v="423"/>
    <n v="2823"/>
    <s v="Returned"/>
    <x v="1"/>
    <s v="~40794%"/>
    <s v="40794%"/>
    <s v="40794"/>
    <x v="656"/>
    <s v="Thursday"/>
    <s v="September"/>
    <x v="2"/>
    <s v="September/2011"/>
    <x v="8"/>
    <x v="1"/>
    <n v="4"/>
    <n v="21"/>
    <n v="1"/>
    <n v="1900"/>
    <s v="1/21/1900"/>
    <s v="1/21/1900"/>
    <n v="21"/>
    <n v="4754.08"/>
    <n v="0"/>
    <x v="1"/>
    <n v="299.88"/>
    <n v="225.02"/>
    <n v="10.715238095238096"/>
    <n v="28.66"/>
    <n v="1.3647619047619048"/>
    <s v="Robert"/>
    <s v="Waldorf"/>
    <s v="Robert Waldorf"/>
    <x v="3"/>
    <x v="3"/>
    <x v="3"/>
    <x v="0"/>
    <s v="Storage &amp; Organization"/>
    <s v="Tennsco Double-Tier Lockers"/>
    <s v="Jumbo Drum"/>
    <n v="0.72"/>
    <n v="9"/>
    <n v="9"/>
    <n v="2011"/>
    <s v="9/9/2011"/>
    <x v="1"/>
    <n v="9"/>
    <n v="3"/>
    <n v="1945"/>
    <s v="3/9/1945"/>
    <n v="75"/>
    <s v="75-89"/>
    <x v="4"/>
  </r>
  <r>
    <n v="460"/>
    <n v="3110"/>
    <e v="#N/A"/>
    <x v="0"/>
    <s v="~40163%"/>
    <s v="40163%"/>
    <s v="40163"/>
    <x v="291"/>
    <s v="Wednesday"/>
    <s v="December"/>
    <x v="3"/>
    <s v="December/2009"/>
    <x v="25"/>
    <x v="1"/>
    <n v="4"/>
    <n v="13"/>
    <n v="1"/>
    <n v="1900"/>
    <s v="1/13/1900"/>
    <s v="1/13/1900"/>
    <n v="13"/>
    <n v="1601.32"/>
    <n v="0.04"/>
    <x v="1"/>
    <n v="377.81"/>
    <n v="119.99"/>
    <n v="9.23"/>
    <n v="14"/>
    <n v="1.0769230769230769"/>
    <s v="Helen"/>
    <s v="Andreada"/>
    <s v="Helen Andreada"/>
    <x v="3"/>
    <x v="3"/>
    <x v="2"/>
    <x v="1"/>
    <s v="Office Machines"/>
    <s v="Epson C82 Color Inkjet Printer"/>
    <s v="Jumbo Drum"/>
    <n v="0.36"/>
    <n v="18"/>
    <n v="12"/>
    <n v="2009"/>
    <s v="12/18/2009"/>
    <x v="2"/>
    <n v="3"/>
    <n v="7"/>
    <n v="1946"/>
    <s v="7/3/1946"/>
    <n v="73"/>
    <s v="59-74"/>
    <x v="3"/>
  </r>
  <r>
    <n v="503"/>
    <n v="3463"/>
    <e v="#N/A"/>
    <x v="0"/>
    <s v="~40407%"/>
    <s v="40407%"/>
    <s v="40407"/>
    <x v="107"/>
    <s v="Tuesday"/>
    <s v="August"/>
    <x v="0"/>
    <s v="August/2010"/>
    <x v="4"/>
    <x v="4"/>
    <n v="5"/>
    <n v="12"/>
    <n v="2"/>
    <n v="1900"/>
    <s v="2/12/1900"/>
    <s v="2/12/1900"/>
    <n v="43"/>
    <n v="264.75"/>
    <n v="0.08"/>
    <x v="0"/>
    <n v="-212.51"/>
    <n v="6.48"/>
    <n v="0.15069767441860465"/>
    <n v="8.4"/>
    <n v="0.19534883720930232"/>
    <s v="Julia"/>
    <s v="Dunbar"/>
    <s v="Julia Dunbar"/>
    <x v="3"/>
    <x v="3"/>
    <x v="1"/>
    <x v="0"/>
    <s v="Paper"/>
    <s v="Xerox 212"/>
    <s v="Small Box"/>
    <n v="0.37"/>
    <n v="18"/>
    <n v="8"/>
    <n v="2010"/>
    <s v="8/18/2010"/>
    <x v="1"/>
    <n v="3"/>
    <n v="5"/>
    <n v="1946"/>
    <s v="5/3/1946"/>
    <n v="74"/>
    <s v="59-74"/>
    <x v="3"/>
  </r>
  <r>
    <n v="591"/>
    <n v="4034"/>
    <e v="#N/A"/>
    <x v="0"/>
    <s v="~40495%"/>
    <s v="40495%"/>
    <s v="40495"/>
    <x v="255"/>
    <s v="Saturday"/>
    <s v="November"/>
    <x v="0"/>
    <s v="November/2010"/>
    <x v="0"/>
    <x v="2"/>
    <n v="1"/>
    <n v="13"/>
    <n v="2"/>
    <n v="1900"/>
    <s v="2/13/1900"/>
    <s v="2/13/1900"/>
    <n v="44"/>
    <n v="3367.24"/>
    <n v="7.0000000000000007E-2"/>
    <x v="0"/>
    <n v="-1183.69"/>
    <n v="79.52"/>
    <n v="1.8072727272727271"/>
    <n v="48.2"/>
    <n v="1.0954545454545455"/>
    <s v="Christine"/>
    <s v="Sundaresam"/>
    <s v="Christine Sundaresam"/>
    <x v="3"/>
    <x v="3"/>
    <x v="0"/>
    <x v="2"/>
    <s v="Office Furnishings"/>
    <s v="Eldon Cleatmat Plus™ Chair Mats for High Pile Carpets"/>
    <s v="Medium Box"/>
    <n v="0.74"/>
    <n v="14"/>
    <n v="11"/>
    <n v="2010"/>
    <s v="11/14/2010"/>
    <x v="1"/>
    <n v="18"/>
    <n v="2"/>
    <n v="1946"/>
    <s v="2/18/1946"/>
    <n v="74"/>
    <s v="59-74"/>
    <x v="3"/>
  </r>
  <r>
    <n v="592"/>
    <n v="4034"/>
    <e v="#N/A"/>
    <x v="0"/>
    <s v="~40495%"/>
    <s v="40495%"/>
    <s v="40495"/>
    <x v="255"/>
    <s v="Saturday"/>
    <s v="November"/>
    <x v="0"/>
    <s v="November/2010"/>
    <x v="0"/>
    <x v="2"/>
    <n v="1"/>
    <n v="6"/>
    <n v="2"/>
    <n v="1900"/>
    <s v="2/6/1900"/>
    <s v="2/6/1900"/>
    <n v="37"/>
    <n v="5723.24"/>
    <n v="0"/>
    <x v="1"/>
    <n v="-194.97"/>
    <n v="145.97999999999999"/>
    <n v="3.9454054054054053"/>
    <n v="51.92"/>
    <n v="1.4032432432432433"/>
    <s v="Christine"/>
    <s v="Sundaresam"/>
    <s v="Christine Sundaresam"/>
    <x v="3"/>
    <x v="3"/>
    <x v="0"/>
    <x v="2"/>
    <s v="Tables"/>
    <s v="Bevis Rectangular Conference Tables"/>
    <s v="Jumbo Box"/>
    <n v="0.69"/>
    <n v="14"/>
    <n v="11"/>
    <n v="2010"/>
    <s v="11/14/2010"/>
    <x v="1"/>
    <n v="16"/>
    <n v="6"/>
    <n v="1946"/>
    <s v="6/16/1946"/>
    <n v="74"/>
    <s v="59-74"/>
    <x v="3"/>
  </r>
  <r>
    <n v="593"/>
    <n v="4037"/>
    <s v="Returned"/>
    <x v="1"/>
    <s v="~40260%"/>
    <s v="40260%"/>
    <s v="40260"/>
    <x v="729"/>
    <s v="Tuesday"/>
    <s v="March"/>
    <x v="0"/>
    <s v="March/2010"/>
    <x v="7"/>
    <x v="1"/>
    <n v="4"/>
    <n v="27"/>
    <n v="1"/>
    <n v="1900"/>
    <s v="1/27/1900"/>
    <s v="1/27/1900"/>
    <n v="27"/>
    <n v="188.07"/>
    <n v="0"/>
    <x v="0"/>
    <n v="-101.85"/>
    <n v="6.48"/>
    <n v="0.24000000000000002"/>
    <n v="7.86"/>
    <n v="0.2911111111111111"/>
    <s v="Bruce"/>
    <s v="Stewart"/>
    <s v="Bruce Stewart"/>
    <x v="3"/>
    <x v="3"/>
    <x v="2"/>
    <x v="0"/>
    <s v="Paper"/>
    <s v="Xerox 213"/>
    <s v="Small Box"/>
    <n v="0.37"/>
    <n v="24"/>
    <n v="3"/>
    <n v="2010"/>
    <s v="3/24/2010"/>
    <x v="1"/>
    <n v="19"/>
    <n v="3"/>
    <n v="1946"/>
    <s v="3/19/1946"/>
    <n v="74"/>
    <s v="59-74"/>
    <x v="3"/>
  </r>
  <r>
    <n v="775"/>
    <n v="5538"/>
    <e v="#N/A"/>
    <x v="0"/>
    <s v="~40536%"/>
    <s v="40536%"/>
    <s v="40536"/>
    <x v="267"/>
    <s v="Friday"/>
    <s v="December"/>
    <x v="0"/>
    <s v="December/2010"/>
    <x v="5"/>
    <x v="4"/>
    <n v="5"/>
    <n v="12"/>
    <n v="2"/>
    <n v="1900"/>
    <s v="2/12/1900"/>
    <s v="2/12/1900"/>
    <n v="43"/>
    <n v="1281.28"/>
    <n v="0.05"/>
    <x v="0"/>
    <n v="415.85"/>
    <n v="29.17"/>
    <n v="0.67837209302325585"/>
    <n v="6.27"/>
    <n v="0.14581395348837209"/>
    <s v="Julia"/>
    <s v="Dunbar"/>
    <s v="Julia Dunbar"/>
    <x v="3"/>
    <x v="3"/>
    <x v="1"/>
    <x v="0"/>
    <s v="Binders and Binder Accessories"/>
    <s v="Binding Machine Supplies"/>
    <s v="Small Box"/>
    <n v="0.37"/>
    <n v="26"/>
    <n v="12"/>
    <n v="2010"/>
    <s v="12/26/2010"/>
    <x v="2"/>
    <n v="16"/>
    <n v="5"/>
    <n v="1984"/>
    <s v="5/16/1984"/>
    <n v="36"/>
    <s v="30-44"/>
    <x v="2"/>
  </r>
  <r>
    <n v="776"/>
    <n v="5538"/>
    <e v="#N/A"/>
    <x v="0"/>
    <s v="~40536%"/>
    <s v="40536%"/>
    <s v="40536"/>
    <x v="267"/>
    <s v="Friday"/>
    <s v="December"/>
    <x v="0"/>
    <s v="December/2010"/>
    <x v="5"/>
    <x v="4"/>
    <n v="5"/>
    <n v="13"/>
    <n v="1"/>
    <n v="1900"/>
    <s v="1/13/1900"/>
    <s v="1/13/1900"/>
    <n v="13"/>
    <n v="1940.31"/>
    <n v="0.03"/>
    <x v="1"/>
    <n v="-668.19"/>
    <n v="146.05000000000001"/>
    <n v="11.234615384615385"/>
    <n v="80.2"/>
    <n v="6.1692307692307695"/>
    <s v="Julia"/>
    <s v="Dunbar"/>
    <s v="Julia Dunbar"/>
    <x v="3"/>
    <x v="3"/>
    <x v="1"/>
    <x v="2"/>
    <s v="Tables"/>
    <s v="BPI Conference Tables"/>
    <s v="Jumbo Box"/>
    <n v="0.71"/>
    <n v="25"/>
    <n v="12"/>
    <n v="2010"/>
    <s v="12/25/2010"/>
    <x v="1"/>
    <n v="19"/>
    <n v="5"/>
    <n v="1984"/>
    <s v="5/19/1984"/>
    <n v="36"/>
    <s v="30-44"/>
    <x v="2"/>
  </r>
  <r>
    <n v="777"/>
    <n v="5538"/>
    <e v="#N/A"/>
    <x v="0"/>
    <s v="~40536%"/>
    <s v="40536%"/>
    <s v="40536"/>
    <x v="267"/>
    <s v="Friday"/>
    <s v="December"/>
    <x v="0"/>
    <s v="December/2010"/>
    <x v="5"/>
    <x v="4"/>
    <n v="5"/>
    <n v="4"/>
    <n v="1"/>
    <n v="1900"/>
    <s v="1/4/1900"/>
    <s v="1/4/1900"/>
    <n v="4"/>
    <n v="430.84800000000001"/>
    <n v="0.06"/>
    <x v="0"/>
    <n v="-492.77"/>
    <n v="125.99"/>
    <n v="31.497499999999999"/>
    <n v="5.63"/>
    <n v="1.4075"/>
    <s v="Julia"/>
    <s v="Dunbar"/>
    <s v="Julia Dunbar"/>
    <x v="3"/>
    <x v="3"/>
    <x v="1"/>
    <x v="1"/>
    <s v="Telephones and Communication"/>
    <s v="8290"/>
    <s v="Small Box"/>
    <n v="0.6"/>
    <n v="27"/>
    <n v="12"/>
    <n v="2010"/>
    <s v="12/27/2010"/>
    <x v="6"/>
    <n v="27"/>
    <n v="5"/>
    <n v="1984"/>
    <s v="5/27/1984"/>
    <n v="36"/>
    <s v="30-44"/>
    <x v="2"/>
  </r>
  <r>
    <n v="814"/>
    <n v="5863"/>
    <e v="#N/A"/>
    <x v="0"/>
    <s v="~40503%"/>
    <s v="40503%"/>
    <s v="40503"/>
    <x v="435"/>
    <s v="Sunday"/>
    <s v="November"/>
    <x v="0"/>
    <s v="November/2010"/>
    <x v="17"/>
    <x v="3"/>
    <n v="3"/>
    <n v="9"/>
    <n v="2"/>
    <n v="1900"/>
    <s v="2/9/1900"/>
    <s v="2/9/1900"/>
    <n v="40"/>
    <n v="933.21"/>
    <n v="0.05"/>
    <x v="0"/>
    <n v="207.18"/>
    <n v="22.98"/>
    <n v="0.57450000000000001"/>
    <n v="7.58"/>
    <n v="0.1895"/>
    <s v="Guy"/>
    <s v="Thornton"/>
    <s v="Guy Thornton"/>
    <x v="3"/>
    <x v="3"/>
    <x v="2"/>
    <x v="2"/>
    <s v="Office Furnishings"/>
    <s v="Seth Thomas 12&quot; Clock w/ Goldtone Case"/>
    <s v="Small Box"/>
    <n v="0.51"/>
    <n v="22"/>
    <n v="11"/>
    <n v="2010"/>
    <s v="11/22/2010"/>
    <x v="1"/>
    <n v="23"/>
    <n v="2"/>
    <n v="1984"/>
    <s v="2/23/1984"/>
    <n v="36"/>
    <s v="30-44"/>
    <x v="2"/>
  </r>
  <r>
    <n v="997"/>
    <n v="7175"/>
    <e v="#N/A"/>
    <x v="0"/>
    <s v="~40216%"/>
    <s v="40216%"/>
    <s v="40216"/>
    <x v="730"/>
    <s v="Sunday"/>
    <s v="February"/>
    <x v="0"/>
    <s v="February/2010"/>
    <x v="21"/>
    <x v="4"/>
    <n v="5"/>
    <n v="10"/>
    <n v="1"/>
    <n v="1900"/>
    <s v="1/10/1900"/>
    <s v="1/10/1900"/>
    <n v="10"/>
    <n v="748.25"/>
    <n v="0.05"/>
    <x v="1"/>
    <n v="-86.99"/>
    <n v="70.98"/>
    <n v="7.0980000000000008"/>
    <n v="26.74"/>
    <n v="2.6739999999999999"/>
    <s v="Helen"/>
    <s v="Andreada"/>
    <s v="Helen Andreada"/>
    <x v="3"/>
    <x v="3"/>
    <x v="2"/>
    <x v="2"/>
    <s v="Bookcases"/>
    <s v="Hon Metal Bookcases, Black"/>
    <s v="Jumbo Box"/>
    <n v="0.6"/>
    <n v="9"/>
    <n v="2"/>
    <n v="2010"/>
    <s v="2/9/2010"/>
    <x v="2"/>
    <n v="11"/>
    <n v="2"/>
    <n v="1984"/>
    <s v="2/11/1984"/>
    <n v="36"/>
    <s v="30-44"/>
    <x v="2"/>
  </r>
  <r>
    <n v="1008"/>
    <n v="7364"/>
    <s v="Returned"/>
    <x v="1"/>
    <s v="~39941%"/>
    <s v="39941%"/>
    <s v="39941"/>
    <x v="731"/>
    <s v="Friday"/>
    <s v="May"/>
    <x v="3"/>
    <s v="May/2009"/>
    <x v="8"/>
    <x v="1"/>
    <n v="4"/>
    <n v="15"/>
    <n v="1"/>
    <n v="1900"/>
    <s v="1/15/1900"/>
    <s v="1/15/1900"/>
    <n v="15"/>
    <n v="260.39"/>
    <n v="0.09"/>
    <x v="0"/>
    <n v="-48.57"/>
    <n v="16.98"/>
    <n v="1.1320000000000001"/>
    <n v="12.39"/>
    <n v="0.82600000000000007"/>
    <s v="Mary"/>
    <s v="Zewe"/>
    <s v="Mary Zewe"/>
    <x v="3"/>
    <x v="3"/>
    <x v="2"/>
    <x v="0"/>
    <s v="Envelopes"/>
    <s v="Brown Kraft Recycled Envelopes"/>
    <s v="Small Box"/>
    <n v="0.35"/>
    <n v="10"/>
    <n v="5"/>
    <n v="2009"/>
    <s v="5/10/2009"/>
    <x v="2"/>
    <n v="12"/>
    <n v="9"/>
    <n v="1983"/>
    <s v="9/12/1983"/>
    <n v="36"/>
    <s v="30-44"/>
    <x v="2"/>
  </r>
  <r>
    <n v="1068"/>
    <n v="7878"/>
    <e v="#N/A"/>
    <x v="0"/>
    <s v="~40664%"/>
    <s v="40664%"/>
    <s v="40664"/>
    <x v="732"/>
    <s v="Sunday"/>
    <s v="May"/>
    <x v="2"/>
    <s v="May/2011"/>
    <x v="1"/>
    <x v="4"/>
    <n v="5"/>
    <n v="19"/>
    <n v="2"/>
    <n v="1900"/>
    <s v="2/19/1900"/>
    <s v="2/19/1900"/>
    <n v="50"/>
    <n v="3904.12"/>
    <n v="7.0000000000000007E-2"/>
    <x v="1"/>
    <n v="-1508.46"/>
    <n v="81.94"/>
    <n v="1.6388"/>
    <n v="55.81"/>
    <n v="1.1162000000000001"/>
    <s v="Meg"/>
    <s v="O'Connel"/>
    <s v="Meg O'Connel"/>
    <x v="3"/>
    <x v="3"/>
    <x v="2"/>
    <x v="2"/>
    <s v="Bookcases"/>
    <s v="O'Sullivan 5-Shelf Heavy-Duty Bookcases"/>
    <s v="Jumbo Box"/>
    <n v="0.6"/>
    <n v="6"/>
    <n v="5"/>
    <n v="2011"/>
    <s v="5/6/2011"/>
    <x v="5"/>
    <n v="14"/>
    <n v="3"/>
    <n v="1983"/>
    <s v="3/14/1983"/>
    <n v="37"/>
    <s v="30-44"/>
    <x v="2"/>
  </r>
  <r>
    <n v="1069"/>
    <n v="7878"/>
    <e v="#N/A"/>
    <x v="0"/>
    <s v="~40664%"/>
    <s v="40664%"/>
    <s v="40664"/>
    <x v="732"/>
    <s v="Sunday"/>
    <s v="May"/>
    <x v="2"/>
    <s v="May/2011"/>
    <x v="1"/>
    <x v="4"/>
    <n v="5"/>
    <n v="10"/>
    <n v="2"/>
    <n v="1900"/>
    <s v="2/10/1900"/>
    <s v="2/10/1900"/>
    <n v="41"/>
    <n v="343.64"/>
    <n v="0.06"/>
    <x v="0"/>
    <n v="13.29"/>
    <n v="8.57"/>
    <n v="0.20902439024390246"/>
    <n v="3.44"/>
    <n v="8.3902439024390249E-2"/>
    <s v="Meg"/>
    <s v="O'Connel"/>
    <s v="Meg O'Connel"/>
    <x v="3"/>
    <x v="3"/>
    <x v="2"/>
    <x v="2"/>
    <s v="Office Furnishings"/>
    <s v="DAX Cubicle Frames, 8-1/2 x 11"/>
    <s v="Small Pack"/>
    <n v="0.49"/>
    <n v="3"/>
    <n v="5"/>
    <n v="2011"/>
    <s v="5/3/2011"/>
    <x v="2"/>
    <n v="20"/>
    <n v="8"/>
    <n v="1983"/>
    <s v="8/20/1983"/>
    <n v="36"/>
    <s v="30-44"/>
    <x v="2"/>
  </r>
  <r>
    <n v="1070"/>
    <n v="7878"/>
    <e v="#N/A"/>
    <x v="0"/>
    <s v="~40664%"/>
    <s v="40664%"/>
    <s v="40664"/>
    <x v="732"/>
    <s v="Sunday"/>
    <s v="May"/>
    <x v="2"/>
    <s v="May/2011"/>
    <x v="1"/>
    <x v="0"/>
    <n v="2"/>
    <n v="11"/>
    <n v="2"/>
    <n v="1900"/>
    <s v="2/11/1900"/>
    <s v="2/11/1900"/>
    <n v="42"/>
    <n v="256.64"/>
    <n v="0.03"/>
    <x v="0"/>
    <n v="-28.29"/>
    <n v="5.81"/>
    <n v="0.13833333333333334"/>
    <n v="3.37"/>
    <n v="8.0238095238095247E-2"/>
    <s v="Meg"/>
    <s v="O'Connel"/>
    <s v="Meg O'Connel"/>
    <x v="3"/>
    <x v="3"/>
    <x v="2"/>
    <x v="0"/>
    <s v="Rubber Bands"/>
    <s v="Advantus Push Pins, Aluminum Head"/>
    <s v="Wrap Bag"/>
    <n v="0.54"/>
    <n v="8"/>
    <n v="5"/>
    <n v="2011"/>
    <s v="5/8/2011"/>
    <x v="0"/>
    <n v="28"/>
    <n v="2"/>
    <n v="1984"/>
    <s v="2/28/1984"/>
    <n v="36"/>
    <s v="30-44"/>
    <x v="2"/>
  </r>
  <r>
    <n v="1171"/>
    <n v="8551"/>
    <e v="#N/A"/>
    <x v="0"/>
    <s v="~40023%"/>
    <s v="40023%"/>
    <s v="40023"/>
    <x v="733"/>
    <s v="Wednesday"/>
    <s v="July"/>
    <x v="3"/>
    <s v="July/2009"/>
    <x v="22"/>
    <x v="4"/>
    <n v="5"/>
    <n v="25"/>
    <n v="1"/>
    <n v="1900"/>
    <s v="1/25/1900"/>
    <s v="1/25/1900"/>
    <n v="25"/>
    <n v="185.64"/>
    <n v="0.1"/>
    <x v="0"/>
    <n v="-69.87"/>
    <n v="7.45"/>
    <n v="0.29799999999999999"/>
    <n v="6.28"/>
    <n v="0.25120000000000003"/>
    <s v="Meg"/>
    <s v="O'Connel"/>
    <s v="Meg O'Connel"/>
    <x v="3"/>
    <x v="3"/>
    <x v="2"/>
    <x v="0"/>
    <s v="Binders and Binder Accessories"/>
    <s v="Acco Four Pocket Poly Ring Binder with Label Holder, Smoke, 1&quot;"/>
    <s v="Small Box"/>
    <n v="0.4"/>
    <n v="1"/>
    <n v="8"/>
    <n v="2009"/>
    <s v="8/1/2009"/>
    <x v="6"/>
    <n v="10"/>
    <n v="9"/>
    <n v="1982"/>
    <s v="9/10/1982"/>
    <n v="37"/>
    <s v="30-44"/>
    <x v="2"/>
  </r>
  <r>
    <n v="1172"/>
    <n v="8551"/>
    <e v="#N/A"/>
    <x v="0"/>
    <s v="~40023%"/>
    <s v="40023%"/>
    <s v="40023"/>
    <x v="733"/>
    <s v="Wednesday"/>
    <s v="July"/>
    <x v="3"/>
    <s v="July/2009"/>
    <x v="22"/>
    <x v="4"/>
    <n v="5"/>
    <n v="3"/>
    <n v="2"/>
    <n v="1900"/>
    <s v="2/3/1900"/>
    <s v="2/3/1900"/>
    <n v="34"/>
    <n v="225.98"/>
    <n v="0.01"/>
    <x v="0"/>
    <n v="-135.74"/>
    <n v="6.48"/>
    <n v="0.19058823529411767"/>
    <n v="7.86"/>
    <n v="0.23117647058823532"/>
    <s v="Meg"/>
    <s v="O'Connel"/>
    <s v="Meg O'Connel"/>
    <x v="3"/>
    <x v="3"/>
    <x v="2"/>
    <x v="0"/>
    <s v="Paper"/>
    <s v="Xerox 213"/>
    <s v="Small Box"/>
    <n v="0.37"/>
    <n v="31"/>
    <n v="7"/>
    <n v="2009"/>
    <s v="7/31/2009"/>
    <x v="2"/>
    <n v="8"/>
    <n v="9"/>
    <n v="1982"/>
    <s v="9/8/1982"/>
    <n v="37"/>
    <s v="30-44"/>
    <x v="2"/>
  </r>
  <r>
    <n v="1207"/>
    <n v="8834"/>
    <e v="#N/A"/>
    <x v="0"/>
    <s v="~40490%"/>
    <s v="40490%"/>
    <s v="40490"/>
    <x v="18"/>
    <s v="Monday"/>
    <s v="November"/>
    <x v="0"/>
    <s v="November/2010"/>
    <x v="8"/>
    <x v="1"/>
    <n v="4"/>
    <n v="1"/>
    <n v="1"/>
    <n v="1900"/>
    <s v="1/1/1900"/>
    <s v="1/1/1900"/>
    <n v="1"/>
    <n v="16.73"/>
    <n v="0.08"/>
    <x v="0"/>
    <n v="-6.96"/>
    <n v="12.64"/>
    <n v="12.64"/>
    <n v="4.9800000000000004"/>
    <n v="4.9800000000000004"/>
    <s v="Ken"/>
    <s v="Lonsdale"/>
    <s v="Ken Lonsdale"/>
    <x v="3"/>
    <x v="3"/>
    <x v="1"/>
    <x v="2"/>
    <s v="Office Furnishings"/>
    <s v="Nu-Dell Executive Frame"/>
    <s v="Small Pack"/>
    <n v="0.48"/>
    <n v="9"/>
    <n v="11"/>
    <n v="2010"/>
    <s v="11/9/2010"/>
    <x v="1"/>
    <n v="11"/>
    <n v="3"/>
    <n v="1982"/>
    <s v="3/11/1982"/>
    <n v="38"/>
    <s v="30-44"/>
    <x v="2"/>
  </r>
  <r>
    <n v="1261"/>
    <n v="9155"/>
    <e v="#N/A"/>
    <x v="0"/>
    <s v="~41151%"/>
    <s v="41151%"/>
    <s v="41151"/>
    <x v="263"/>
    <s v="Thursday"/>
    <s v="August"/>
    <x v="1"/>
    <s v="August/2012"/>
    <x v="10"/>
    <x v="4"/>
    <n v="5"/>
    <n v="17"/>
    <n v="1"/>
    <n v="1900"/>
    <s v="1/17/1900"/>
    <s v="1/17/1900"/>
    <n v="17"/>
    <n v="518.79999999999995"/>
    <n v="0.1"/>
    <x v="0"/>
    <n v="54.63"/>
    <n v="30.98"/>
    <n v="1.8223529411764705"/>
    <n v="11.63"/>
    <n v="0.68411764705882361"/>
    <s v="Ken"/>
    <s v="Lonsdale"/>
    <s v="Ken Lonsdale"/>
    <x v="3"/>
    <x v="3"/>
    <x v="1"/>
    <x v="0"/>
    <s v="Binders and Binder Accessories"/>
    <s v="GBC Linen Binding Covers"/>
    <s v="Small Box"/>
    <n v="0.37"/>
    <n v="31"/>
    <n v="8"/>
    <n v="2012"/>
    <s v="8/31/2012"/>
    <x v="1"/>
    <n v="25"/>
    <n v="3"/>
    <n v="1981"/>
    <s v="3/25/1981"/>
    <n v="39"/>
    <s v="30-44"/>
    <x v="2"/>
  </r>
  <r>
    <n v="1325"/>
    <n v="9668"/>
    <e v="#N/A"/>
    <x v="0"/>
    <s v="~40062%"/>
    <s v="40062%"/>
    <s v="40062"/>
    <x v="706"/>
    <s v="Sunday"/>
    <s v="September"/>
    <x v="3"/>
    <s v="September/2009"/>
    <x v="16"/>
    <x v="0"/>
    <n v="2"/>
    <n v="10"/>
    <n v="1"/>
    <n v="1900"/>
    <s v="1/10/1900"/>
    <s v="1/10/1900"/>
    <n v="10"/>
    <n v="42.67"/>
    <n v="0.06"/>
    <x v="0"/>
    <n v="-12.72"/>
    <n v="4.18"/>
    <n v="0.41799999999999998"/>
    <n v="2.99"/>
    <n v="0.29900000000000004"/>
    <s v="Christine"/>
    <s v="Sundaresam"/>
    <s v="Christine Sundaresam"/>
    <x v="3"/>
    <x v="3"/>
    <x v="0"/>
    <x v="0"/>
    <s v="Binders and Binder Accessories"/>
    <s v="Avery® Durable Slant Ring Binders With Label Holder"/>
    <s v="Small Box"/>
    <n v="0.37"/>
    <n v="8"/>
    <n v="9"/>
    <n v="2009"/>
    <s v="9/8/2009"/>
    <x v="2"/>
    <n v="7"/>
    <n v="8"/>
    <n v="1980"/>
    <s v="8/7/1980"/>
    <n v="39"/>
    <s v="30-44"/>
    <x v="2"/>
  </r>
  <r>
    <n v="1408"/>
    <n v="10242"/>
    <e v="#N/A"/>
    <x v="0"/>
    <s v="~40524%"/>
    <s v="40524%"/>
    <s v="40524"/>
    <x v="611"/>
    <s v="Sunday"/>
    <s v="December"/>
    <x v="0"/>
    <s v="December/2010"/>
    <x v="14"/>
    <x v="3"/>
    <n v="3"/>
    <n v="1"/>
    <n v="2"/>
    <n v="1900"/>
    <s v="2/1/1900"/>
    <s v="2/1/1900"/>
    <n v="32"/>
    <n v="690.88"/>
    <n v="0.08"/>
    <x v="0"/>
    <n v="119.25"/>
    <n v="22.98"/>
    <n v="0.71812500000000001"/>
    <n v="7.58"/>
    <n v="0.236875"/>
    <s v="Maria"/>
    <s v="Bertelson"/>
    <s v="Maria Bertelson"/>
    <x v="3"/>
    <x v="3"/>
    <x v="3"/>
    <x v="2"/>
    <s v="Office Furnishings"/>
    <s v="Seth Thomas 12&quot; Clock w/ Goldtone Case"/>
    <s v="Small Box"/>
    <n v="0.51"/>
    <n v="13"/>
    <n v="12"/>
    <n v="2010"/>
    <s v="12/13/2010"/>
    <x v="1"/>
    <n v="4"/>
    <n v="7"/>
    <n v="1980"/>
    <s v="7/4/1980"/>
    <n v="39"/>
    <s v="30-44"/>
    <x v="2"/>
  </r>
  <r>
    <n v="1711"/>
    <n v="12292"/>
    <e v="#N/A"/>
    <x v="0"/>
    <s v="~41062%"/>
    <s v="41062%"/>
    <s v="41062"/>
    <x v="734"/>
    <s v="Saturday"/>
    <s v="June"/>
    <x v="1"/>
    <s v="June/2012"/>
    <x v="19"/>
    <x v="2"/>
    <n v="1"/>
    <n v="1"/>
    <n v="2"/>
    <n v="1900"/>
    <s v="2/1/1900"/>
    <s v="2/1/1900"/>
    <n v="32"/>
    <n v="824.24"/>
    <n v="0.1"/>
    <x v="0"/>
    <n v="-127.23"/>
    <n v="26.31"/>
    <n v="0.82218749999999996"/>
    <n v="5.89"/>
    <n v="0.18406249999999999"/>
    <s v="Ken"/>
    <s v="Lonsdale"/>
    <s v="Ken Lonsdale"/>
    <x v="3"/>
    <x v="3"/>
    <x v="1"/>
    <x v="1"/>
    <s v="Computer Peripherals"/>
    <s v="Micro Innovations Micro 3000 Keyboard, Black"/>
    <s v="Small Box"/>
    <n v="0.75"/>
    <n v="2"/>
    <n v="6"/>
    <n v="2012"/>
    <s v="6/2/2012"/>
    <x v="3"/>
    <n v="24"/>
    <n v="6"/>
    <n v="1983"/>
    <s v="6/24/1983"/>
    <n v="36"/>
    <s v="30-44"/>
    <x v="2"/>
  </r>
  <r>
    <n v="2035"/>
    <n v="14503"/>
    <e v="#N/A"/>
    <x v="0"/>
    <s v="~40579%"/>
    <s v="40579%"/>
    <s v="40579"/>
    <x v="735"/>
    <s v="Saturday"/>
    <s v="February"/>
    <x v="2"/>
    <s v="February/2011"/>
    <x v="29"/>
    <x v="2"/>
    <n v="1"/>
    <n v="14"/>
    <n v="1"/>
    <n v="1900"/>
    <s v="1/14/1900"/>
    <s v="1/14/1900"/>
    <n v="14"/>
    <n v="438.47"/>
    <n v="0.02"/>
    <x v="2"/>
    <n v="157.88999999999999"/>
    <n v="30.56"/>
    <n v="2.1828571428571428"/>
    <n v="2.99"/>
    <n v="0.21357142857142858"/>
    <s v="Bruce"/>
    <s v="Stewart"/>
    <s v="Bruce Stewart"/>
    <x v="3"/>
    <x v="3"/>
    <x v="2"/>
    <x v="0"/>
    <s v="Binders and Binder Accessories"/>
    <s v="Surelock™ Post Binders"/>
    <s v="Small Box"/>
    <n v="0.35"/>
    <n v="6"/>
    <n v="2"/>
    <n v="2011"/>
    <s v="2/6/2011"/>
    <x v="1"/>
    <n v="24"/>
    <n v="4"/>
    <n v="1983"/>
    <s v="4/24/1983"/>
    <n v="37"/>
    <s v="30-44"/>
    <x v="2"/>
  </r>
  <r>
    <n v="2118"/>
    <n v="15109"/>
    <e v="#N/A"/>
    <x v="0"/>
    <s v="~40526%"/>
    <s v="40526%"/>
    <s v="40526"/>
    <x v="309"/>
    <s v="Tuesday"/>
    <s v="December"/>
    <x v="0"/>
    <s v="December/2010"/>
    <x v="12"/>
    <x v="2"/>
    <n v="1"/>
    <n v="11"/>
    <n v="1"/>
    <n v="1900"/>
    <s v="1/11/1900"/>
    <s v="1/11/1900"/>
    <n v="11"/>
    <n v="230.72"/>
    <n v="0.08"/>
    <x v="0"/>
    <n v="-68.760000000000005"/>
    <n v="20.95"/>
    <n v="1.9045454545454545"/>
    <n v="5.99"/>
    <n v="0.54454545454545455"/>
    <s v="Maria"/>
    <s v="Bertelson"/>
    <s v="Maria Bertelson"/>
    <x v="3"/>
    <x v="3"/>
    <x v="3"/>
    <x v="1"/>
    <s v="Computer Peripherals"/>
    <s v="Fellowes Basic 104-Key Keyboard, Platinum"/>
    <s v="Small Box"/>
    <n v="0.65"/>
    <n v="17"/>
    <n v="12"/>
    <n v="2010"/>
    <s v="12/17/2010"/>
    <x v="6"/>
    <n v="20"/>
    <n v="8"/>
    <n v="1982"/>
    <s v="8/20/1982"/>
    <n v="37"/>
    <s v="30-44"/>
    <x v="2"/>
  </r>
  <r>
    <n v="2119"/>
    <n v="15109"/>
    <e v="#N/A"/>
    <x v="0"/>
    <s v="~40526%"/>
    <s v="40526%"/>
    <s v="40526"/>
    <x v="309"/>
    <s v="Tuesday"/>
    <s v="December"/>
    <x v="0"/>
    <s v="December/2010"/>
    <x v="12"/>
    <x v="2"/>
    <n v="1"/>
    <n v="14"/>
    <n v="2"/>
    <n v="1900"/>
    <s v="2/14/1900"/>
    <s v="2/14/1900"/>
    <n v="45"/>
    <n v="293.47000000000003"/>
    <n v="0.06"/>
    <x v="0"/>
    <n v="-205.38"/>
    <n v="6.48"/>
    <n v="0.14400000000000002"/>
    <n v="8.4"/>
    <n v="0.18666666666666668"/>
    <s v="Maria"/>
    <s v="Bertelson"/>
    <s v="Maria Bertelson"/>
    <x v="3"/>
    <x v="3"/>
    <x v="3"/>
    <x v="0"/>
    <s v="Paper"/>
    <s v="Xerox 212"/>
    <s v="Small Box"/>
    <n v="0.37"/>
    <n v="16"/>
    <n v="12"/>
    <n v="2010"/>
    <s v="12/16/2010"/>
    <x v="2"/>
    <n v="25"/>
    <n v="7"/>
    <n v="1981"/>
    <s v="7/25/1981"/>
    <n v="38"/>
    <s v="30-44"/>
    <x v="2"/>
  </r>
  <r>
    <n v="2120"/>
    <n v="15109"/>
    <e v="#N/A"/>
    <x v="0"/>
    <s v="~40526%"/>
    <s v="40526%"/>
    <s v="40526"/>
    <x v="309"/>
    <s v="Tuesday"/>
    <s v="December"/>
    <x v="0"/>
    <s v="December/2010"/>
    <x v="12"/>
    <x v="2"/>
    <n v="1"/>
    <n v="2"/>
    <n v="2"/>
    <n v="1900"/>
    <s v="2/2/1900"/>
    <s v="2/2/1900"/>
    <n v="33"/>
    <n v="88.7"/>
    <n v="0.06"/>
    <x v="0"/>
    <n v="-89.13"/>
    <n v="2.52"/>
    <n v="7.636363636363637E-2"/>
    <n v="4.28"/>
    <n v="0.1296969696969697"/>
    <s v="Maria"/>
    <s v="Bertelson"/>
    <s v="Maria Bertelson"/>
    <x v="3"/>
    <x v="3"/>
    <x v="3"/>
    <x v="0"/>
    <s v="Pens &amp; Art Supplies"/>
    <s v="Binney &amp; Smith inkTank™ Erasable Desk Highlighter, Chisel Tip, Yellow, 12/Box"/>
    <s v="Wrap Bag"/>
    <n v="0.44"/>
    <n v="16"/>
    <n v="12"/>
    <n v="2010"/>
    <s v="12/16/2010"/>
    <x v="2"/>
    <n v="17"/>
    <n v="5"/>
    <n v="1981"/>
    <s v="5/17/1981"/>
    <n v="39"/>
    <s v="30-44"/>
    <x v="2"/>
  </r>
  <r>
    <n v="2121"/>
    <n v="15109"/>
    <e v="#N/A"/>
    <x v="0"/>
    <s v="~40526%"/>
    <s v="40526%"/>
    <s v="40526"/>
    <x v="309"/>
    <s v="Tuesday"/>
    <s v="December"/>
    <x v="0"/>
    <s v="December/2010"/>
    <x v="12"/>
    <x v="2"/>
    <n v="1"/>
    <n v="23"/>
    <n v="1"/>
    <n v="1900"/>
    <s v="1/23/1900"/>
    <s v="1/23/1900"/>
    <n v="23"/>
    <n v="262.77999999999997"/>
    <n v="0.04"/>
    <x v="0"/>
    <n v="19.36"/>
    <n v="10.98"/>
    <n v="0.47739130434782612"/>
    <n v="3.37"/>
    <n v="0.14652173913043479"/>
    <s v="Maria"/>
    <s v="Bertelson"/>
    <s v="Maria Bertelson"/>
    <x v="3"/>
    <x v="3"/>
    <x v="3"/>
    <x v="0"/>
    <s v="Scissors, Rulers and Trimmers"/>
    <s v="Fiskars® Softgrip Scissors"/>
    <s v="Small Pack"/>
    <n v="0.56999999999999995"/>
    <n v="15"/>
    <n v="12"/>
    <n v="2010"/>
    <s v="12/15/2010"/>
    <x v="1"/>
    <n v="27"/>
    <n v="5"/>
    <n v="1947"/>
    <s v="5/27/1947"/>
    <n v="73"/>
    <s v="59-74"/>
    <x v="3"/>
  </r>
  <r>
    <n v="2122"/>
    <n v="15109"/>
    <e v="#N/A"/>
    <x v="0"/>
    <s v="~40526%"/>
    <s v="40526%"/>
    <s v="40526"/>
    <x v="309"/>
    <s v="Tuesday"/>
    <s v="December"/>
    <x v="0"/>
    <s v="December/2010"/>
    <x v="12"/>
    <x v="2"/>
    <n v="1"/>
    <n v="10"/>
    <n v="1"/>
    <n v="1900"/>
    <s v="1/10/1900"/>
    <s v="1/10/1900"/>
    <n v="10"/>
    <n v="142.15"/>
    <n v="0.09"/>
    <x v="0"/>
    <n v="-58.18"/>
    <n v="14.03"/>
    <n v="1.403"/>
    <n v="9.3699999999999992"/>
    <n v="0.93699999999999994"/>
    <s v="Maria"/>
    <s v="Bertelson"/>
    <s v="Maria Bertelson"/>
    <x v="3"/>
    <x v="3"/>
    <x v="3"/>
    <x v="0"/>
    <s v="Storage &amp; Organization"/>
    <s v="Project Tote Personal File"/>
    <s v="Small Box"/>
    <n v="0.56000000000000005"/>
    <n v="16"/>
    <n v="12"/>
    <n v="2010"/>
    <s v="12/16/2010"/>
    <x v="2"/>
    <n v="21"/>
    <n v="4"/>
    <n v="1965"/>
    <s v="4/21/1965"/>
    <n v="55"/>
    <s v="45-59"/>
    <x v="0"/>
  </r>
  <r>
    <n v="2126"/>
    <n v="15142"/>
    <e v="#N/A"/>
    <x v="0"/>
    <s v="~41003%"/>
    <s v="41003%"/>
    <s v="41003"/>
    <x v="736"/>
    <s v="Wednesday"/>
    <s v="April"/>
    <x v="1"/>
    <s v="April/2012"/>
    <x v="9"/>
    <x v="2"/>
    <n v="1"/>
    <n v="21"/>
    <n v="1"/>
    <n v="1900"/>
    <s v="1/21/1900"/>
    <s v="1/21/1900"/>
    <n v="21"/>
    <n v="330.22"/>
    <n v="7.0000000000000007E-2"/>
    <x v="0"/>
    <n v="-51.72"/>
    <n v="15.28"/>
    <n v="0.72761904761904761"/>
    <n v="10.91"/>
    <n v="0.5195238095238095"/>
    <s v="Meg"/>
    <s v="O'Connel"/>
    <s v="Meg O'Connel"/>
    <x v="3"/>
    <x v="3"/>
    <x v="2"/>
    <x v="0"/>
    <s v="Binders and Binder Accessories"/>
    <s v="Recycled Premium Regency Composition Covers"/>
    <s v="Small Box"/>
    <n v="0.36"/>
    <n v="6"/>
    <n v="4"/>
    <n v="2012"/>
    <s v="4/6/2012"/>
    <x v="2"/>
    <n v="20"/>
    <n v="7"/>
    <n v="1965"/>
    <s v="7/20/1965"/>
    <n v="54"/>
    <s v="45-59"/>
    <x v="0"/>
  </r>
  <r>
    <n v="2146"/>
    <n v="15332"/>
    <e v="#N/A"/>
    <x v="0"/>
    <s v="~40328%"/>
    <s v="40328%"/>
    <s v="40328"/>
    <x v="737"/>
    <s v="Sunday"/>
    <s v="May"/>
    <x v="0"/>
    <s v="May/2010"/>
    <x v="10"/>
    <x v="2"/>
    <n v="1"/>
    <n v="6"/>
    <n v="1"/>
    <n v="1900"/>
    <s v="1/6/1900"/>
    <s v="1/6/1900"/>
    <n v="6"/>
    <n v="321.70999999999998"/>
    <n v="0.1"/>
    <x v="0"/>
    <n v="-2.73"/>
    <n v="52.4"/>
    <n v="8.7333333333333325"/>
    <n v="16.11"/>
    <n v="2.6850000000000001"/>
    <s v="Maria"/>
    <s v="Bertelson"/>
    <s v="Maria Bertelson"/>
    <x v="3"/>
    <x v="3"/>
    <x v="3"/>
    <x v="0"/>
    <s v="Binders and Binder Accessories"/>
    <s v="Ibico Laser Imprintable Binding System Covers"/>
    <s v="Small Box"/>
    <n v="0.39"/>
    <n v="1"/>
    <n v="6"/>
    <n v="2010"/>
    <s v="6/1/2010"/>
    <x v="2"/>
    <n v="3"/>
    <n v="5"/>
    <n v="1965"/>
    <s v="5/3/1965"/>
    <n v="55"/>
    <s v="45-59"/>
    <x v="0"/>
  </r>
  <r>
    <n v="2199"/>
    <n v="15872"/>
    <s v="Returned"/>
    <x v="1"/>
    <s v="~41212%"/>
    <s v="41212%"/>
    <s v="41212"/>
    <x v="365"/>
    <s v="Tuesday"/>
    <s v="October"/>
    <x v="1"/>
    <s v="October/2012"/>
    <x v="10"/>
    <x v="2"/>
    <n v="1"/>
    <n v="17"/>
    <n v="2"/>
    <n v="1900"/>
    <s v="2/17/1900"/>
    <s v="2/17/1900"/>
    <n v="48"/>
    <n v="5198.12"/>
    <n v="0.01"/>
    <x v="1"/>
    <n v="1481.67"/>
    <n v="100.98"/>
    <n v="2.1037500000000002"/>
    <n v="15.66"/>
    <n v="0.32624999999999998"/>
    <s v="Helen"/>
    <s v="Andreada"/>
    <s v="Helen Andreada"/>
    <x v="3"/>
    <x v="3"/>
    <x v="2"/>
    <x v="0"/>
    <s v="Appliances"/>
    <s v="Avanti 1.7 Cu. Ft. Refrigerator"/>
    <s v="Jumbo Drum"/>
    <n v="0.56999999999999995"/>
    <n v="30"/>
    <n v="10"/>
    <n v="2012"/>
    <s v="10/30/2012"/>
    <x v="3"/>
    <n v="16"/>
    <n v="2"/>
    <n v="1965"/>
    <s v="2/16/1965"/>
    <n v="55"/>
    <s v="45-59"/>
    <x v="0"/>
  </r>
  <r>
    <n v="2200"/>
    <n v="15872"/>
    <s v="Returned"/>
    <x v="1"/>
    <s v="~41212%"/>
    <s v="41212%"/>
    <s v="41212"/>
    <x v="365"/>
    <s v="Tuesday"/>
    <s v="October"/>
    <x v="1"/>
    <s v="October/2012"/>
    <x v="10"/>
    <x v="2"/>
    <n v="1"/>
    <n v="23"/>
    <n v="1"/>
    <n v="1900"/>
    <s v="1/23/1900"/>
    <s v="1/23/1900"/>
    <n v="23"/>
    <n v="188.53"/>
    <n v="0"/>
    <x v="0"/>
    <n v="-27.49"/>
    <n v="7.35"/>
    <n v="0.31956521739130433"/>
    <n v="5.96"/>
    <n v="0.25913043478260872"/>
    <s v="Helen"/>
    <s v="Andreada"/>
    <s v="Helen Andreada"/>
    <x v="3"/>
    <x v="3"/>
    <x v="2"/>
    <x v="0"/>
    <s v="Paper"/>
    <s v="1/4 Fold Party Design Invitations &amp; White Envelopes, 24 8-1/2&quot; X 11&quot; Cards, 25 Env./Pack"/>
    <s v="Small Box"/>
    <n v="0.38"/>
    <n v="1"/>
    <n v="11"/>
    <n v="2012"/>
    <s v="11/1/2012"/>
    <x v="2"/>
    <n v="19"/>
    <n v="6"/>
    <n v="1965"/>
    <s v="6/19/1965"/>
    <n v="55"/>
    <s v="45-59"/>
    <x v="0"/>
  </r>
  <r>
    <n v="2201"/>
    <n v="15872"/>
    <s v="Returned"/>
    <x v="1"/>
    <s v="~41212%"/>
    <s v="41212%"/>
    <s v="41212"/>
    <x v="365"/>
    <s v="Tuesday"/>
    <s v="October"/>
    <x v="1"/>
    <s v="October/2012"/>
    <x v="10"/>
    <x v="2"/>
    <n v="1"/>
    <n v="19"/>
    <n v="1"/>
    <n v="1900"/>
    <s v="1/19/1900"/>
    <s v="1/19/1900"/>
    <n v="19"/>
    <n v="718.41"/>
    <n v="0.1"/>
    <x v="0"/>
    <n v="23.94"/>
    <n v="40.99"/>
    <n v="2.1573684210526318"/>
    <n v="17.48"/>
    <n v="0.92"/>
    <s v="Helen"/>
    <s v="Andreada"/>
    <s v="Helen Andreada"/>
    <x v="3"/>
    <x v="3"/>
    <x v="2"/>
    <x v="0"/>
    <s v="Paper"/>
    <s v="Xerox 1893"/>
    <s v="Small Box"/>
    <n v="0.36"/>
    <n v="31"/>
    <n v="10"/>
    <n v="2012"/>
    <s v="10/31/2012"/>
    <x v="1"/>
    <n v="14"/>
    <n v="1"/>
    <n v="1965"/>
    <s v="1/14/1965"/>
    <n v="55"/>
    <s v="45-59"/>
    <x v="0"/>
  </r>
  <r>
    <n v="2216"/>
    <n v="16032"/>
    <e v="#N/A"/>
    <x v="0"/>
    <s v="~40152%"/>
    <s v="40152%"/>
    <s v="40152"/>
    <x v="738"/>
    <s v="Saturday"/>
    <s v="December"/>
    <x v="3"/>
    <s v="December/2009"/>
    <x v="29"/>
    <x v="0"/>
    <n v="2"/>
    <n v="4"/>
    <n v="2"/>
    <n v="1900"/>
    <s v="2/4/1900"/>
    <s v="2/4/1900"/>
    <n v="35"/>
    <n v="436.98"/>
    <n v="7.0000000000000007E-2"/>
    <x v="0"/>
    <n v="75.61"/>
    <n v="12.64"/>
    <n v="0.36114285714285715"/>
    <n v="4.9800000000000004"/>
    <n v="0.14228571428571429"/>
    <s v="Brian"/>
    <s v="Thompson"/>
    <s v="Brian Thompson"/>
    <x v="3"/>
    <x v="3"/>
    <x v="3"/>
    <x v="2"/>
    <s v="Office Furnishings"/>
    <s v="Nu-Dell Executive Frame"/>
    <s v="Small Pack"/>
    <n v="0.48"/>
    <n v="12"/>
    <n v="12"/>
    <n v="2009"/>
    <s v="12/12/2009"/>
    <x v="0"/>
    <n v="2"/>
    <n v="6"/>
    <n v="1964"/>
    <s v="6/2/1964"/>
    <n v="56"/>
    <s v="45-59"/>
    <x v="0"/>
  </r>
  <r>
    <n v="2242"/>
    <n v="16165"/>
    <e v="#N/A"/>
    <x v="0"/>
    <s v="~40381%"/>
    <s v="40381%"/>
    <s v="40381"/>
    <x v="517"/>
    <s v="Thursday"/>
    <s v="July"/>
    <x v="0"/>
    <s v="July/2010"/>
    <x v="30"/>
    <x v="2"/>
    <n v="1"/>
    <n v="4"/>
    <n v="1"/>
    <n v="1900"/>
    <s v="1/4/1900"/>
    <s v="1/4/1900"/>
    <n v="4"/>
    <n v="136.68"/>
    <n v="0.01"/>
    <x v="2"/>
    <n v="-125.16"/>
    <n v="30.73"/>
    <n v="7.6825000000000001"/>
    <n v="4"/>
    <n v="1"/>
    <s v="Hallie"/>
    <s v="Redmond"/>
    <s v="Hallie Redmond"/>
    <x v="3"/>
    <x v="3"/>
    <x v="0"/>
    <x v="1"/>
    <s v="Computer Peripherals"/>
    <s v="Fellowes 17-key keypad for PS/2 interface"/>
    <s v="Small Box"/>
    <n v="0.75"/>
    <n v="24"/>
    <n v="7"/>
    <n v="2010"/>
    <s v="7/24/2010"/>
    <x v="2"/>
    <n v="2"/>
    <n v="2"/>
    <n v="1964"/>
    <s v="2/2/1964"/>
    <n v="56"/>
    <s v="45-59"/>
    <x v="0"/>
  </r>
  <r>
    <n v="2243"/>
    <n v="16165"/>
    <e v="#N/A"/>
    <x v="0"/>
    <s v="~40381%"/>
    <s v="40381%"/>
    <s v="40381"/>
    <x v="517"/>
    <s v="Thursday"/>
    <s v="July"/>
    <x v="0"/>
    <s v="July/2010"/>
    <x v="30"/>
    <x v="2"/>
    <n v="1"/>
    <n v="24"/>
    <n v="1"/>
    <n v="1900"/>
    <s v="1/24/1900"/>
    <s v="1/24/1900"/>
    <n v="24"/>
    <n v="1452.48"/>
    <n v="7.0000000000000007E-2"/>
    <x v="2"/>
    <n v="376.52"/>
    <n v="62.18"/>
    <n v="2.5908333333333333"/>
    <n v="10.84"/>
    <n v="0.45166666666666666"/>
    <s v="Hallie"/>
    <s v="Redmond"/>
    <s v="Hallie Redmond"/>
    <x v="3"/>
    <x v="3"/>
    <x v="0"/>
    <x v="2"/>
    <s v="Office Furnishings"/>
    <s v="Deflect-o Glass Clear Studded Chair Mats"/>
    <s v="Medium Box"/>
    <n v="0.63"/>
    <n v="23"/>
    <n v="7"/>
    <n v="2010"/>
    <s v="7/23/2010"/>
    <x v="1"/>
    <n v="11"/>
    <n v="12"/>
    <n v="1963"/>
    <s v="12/11/1963"/>
    <n v="56"/>
    <s v="45-59"/>
    <x v="0"/>
  </r>
  <r>
    <n v="2244"/>
    <n v="16165"/>
    <e v="#N/A"/>
    <x v="0"/>
    <s v="~40381%"/>
    <s v="40381%"/>
    <s v="40381"/>
    <x v="517"/>
    <s v="Thursday"/>
    <s v="July"/>
    <x v="0"/>
    <s v="July/2010"/>
    <x v="30"/>
    <x v="2"/>
    <n v="1"/>
    <n v="19"/>
    <n v="1"/>
    <n v="1900"/>
    <s v="1/19/1900"/>
    <s v="1/19/1900"/>
    <n v="19"/>
    <n v="3555.29"/>
    <n v="0.09"/>
    <x v="2"/>
    <n v="183.28"/>
    <n v="193.17"/>
    <n v="10.166842105263157"/>
    <n v="19.989999999999998"/>
    <n v="1.0521052631578947"/>
    <s v="Hallie"/>
    <s v="Redmond"/>
    <s v="Hallie Redmond"/>
    <x v="3"/>
    <x v="3"/>
    <x v="0"/>
    <x v="0"/>
    <s v="Storage &amp; Organization"/>
    <s v="Fellowes Staxonsteel® Drawer Files"/>
    <s v="Small Box"/>
    <n v="0.71"/>
    <n v="22"/>
    <n v="7"/>
    <n v="2010"/>
    <s v="7/22/2010"/>
    <x v="3"/>
    <n v="3"/>
    <n v="4"/>
    <n v="1962"/>
    <s v="4/3/1962"/>
    <n v="58"/>
    <s v="45-59"/>
    <x v="0"/>
  </r>
  <r>
    <n v="2426"/>
    <n v="17632"/>
    <e v="#N/A"/>
    <x v="0"/>
    <s v="~40230%"/>
    <s v="40230%"/>
    <s v="40230"/>
    <x v="153"/>
    <s v="Sunday"/>
    <s v="February"/>
    <x v="0"/>
    <s v="February/2010"/>
    <x v="17"/>
    <x v="3"/>
    <n v="3"/>
    <n v="7"/>
    <n v="2"/>
    <n v="1900"/>
    <s v="2/7/1900"/>
    <s v="2/7/1900"/>
    <n v="38"/>
    <n v="71.12"/>
    <n v="0.1"/>
    <x v="0"/>
    <n v="-21.89"/>
    <n v="1.98"/>
    <n v="5.2105263157894738E-2"/>
    <n v="0.7"/>
    <n v="1.8421052631578946E-2"/>
    <s v="Liz"/>
    <s v="Thompson"/>
    <s v="Liz Thompson"/>
    <x v="3"/>
    <x v="3"/>
    <x v="2"/>
    <x v="0"/>
    <s v="Rubber Bands"/>
    <s v="Brites Rubber Bands, 1 1/2 oz. Box"/>
    <s v="Wrap Bag"/>
    <n v="0.83"/>
    <n v="22"/>
    <n v="2"/>
    <n v="2010"/>
    <s v="2/22/2010"/>
    <x v="1"/>
    <n v="13"/>
    <n v="8"/>
    <n v="1964"/>
    <s v="8/13/1964"/>
    <n v="55"/>
    <s v="45-59"/>
    <x v="0"/>
  </r>
  <r>
    <n v="2691"/>
    <n v="19492"/>
    <e v="#N/A"/>
    <x v="0"/>
    <s v="~40524%"/>
    <s v="40524%"/>
    <s v="40524"/>
    <x v="611"/>
    <s v="Sunday"/>
    <s v="December"/>
    <x v="0"/>
    <s v="December/2010"/>
    <x v="14"/>
    <x v="1"/>
    <n v="4"/>
    <n v="9"/>
    <n v="1"/>
    <n v="1900"/>
    <s v="1/9/1900"/>
    <s v="1/9/1900"/>
    <n v="9"/>
    <n v="691.09"/>
    <n v="0.08"/>
    <x v="0"/>
    <n v="364.03"/>
    <n v="78.69"/>
    <n v="8.7433333333333323"/>
    <n v="19.989999999999998"/>
    <n v="2.221111111111111"/>
    <s v="Jason"/>
    <s v="Gross"/>
    <s v="Jason Gross"/>
    <x v="3"/>
    <x v="3"/>
    <x v="0"/>
    <x v="2"/>
    <s v="Office Furnishings"/>
    <s v="Howard Miller 12-3/4 Diameter Accuwave DS ™ Wall Clock"/>
    <s v="Small Box"/>
    <n v="0.43"/>
    <n v="14"/>
    <n v="12"/>
    <n v="2010"/>
    <s v="12/14/2010"/>
    <x v="2"/>
    <n v="26"/>
    <n v="10"/>
    <n v="1964"/>
    <s v="10/26/1964"/>
    <n v="55"/>
    <s v="45-59"/>
    <x v="0"/>
  </r>
  <r>
    <n v="2692"/>
    <n v="19492"/>
    <e v="#N/A"/>
    <x v="0"/>
    <s v="~40524%"/>
    <s v="40524%"/>
    <s v="40524"/>
    <x v="611"/>
    <s v="Sunday"/>
    <s v="December"/>
    <x v="0"/>
    <s v="December/2010"/>
    <x v="14"/>
    <x v="1"/>
    <n v="4"/>
    <n v="2"/>
    <n v="2"/>
    <n v="1900"/>
    <s v="2/2/1900"/>
    <s v="2/2/1900"/>
    <n v="33"/>
    <n v="713.7"/>
    <n v="0.02"/>
    <x v="0"/>
    <n v="176.09"/>
    <n v="21.98"/>
    <n v="0.66606060606060602"/>
    <n v="2.87"/>
    <n v="8.6969696969696975E-2"/>
    <s v="Jason"/>
    <s v="Gross"/>
    <s v="Jason Gross"/>
    <x v="3"/>
    <x v="3"/>
    <x v="0"/>
    <x v="0"/>
    <s v="Pens &amp; Art Supplies"/>
    <s v="Panasonic KP-310 Heavy-Duty Electric Pencil Sharpener"/>
    <s v="Small Pack"/>
    <n v="0.55000000000000004"/>
    <n v="13"/>
    <n v="12"/>
    <n v="2010"/>
    <s v="12/13/2010"/>
    <x v="1"/>
    <n v="19"/>
    <n v="2"/>
    <n v="1964"/>
    <s v="2/19/1964"/>
    <n v="56"/>
    <s v="45-59"/>
    <x v="0"/>
  </r>
  <r>
    <n v="2786"/>
    <n v="20102"/>
    <e v="#N/A"/>
    <x v="0"/>
    <s v="~40699%"/>
    <s v="40699%"/>
    <s v="40699"/>
    <x v="739"/>
    <s v="Sunday"/>
    <s v="June"/>
    <x v="2"/>
    <s v="June/2011"/>
    <x v="29"/>
    <x v="1"/>
    <n v="4"/>
    <n v="15"/>
    <n v="1"/>
    <n v="1900"/>
    <s v="1/15/1900"/>
    <s v="1/15/1900"/>
    <n v="15"/>
    <n v="333.3"/>
    <n v="0.03"/>
    <x v="0"/>
    <n v="71.040000000000006"/>
    <n v="22.24"/>
    <n v="1.4826666666666666"/>
    <n v="1.99"/>
    <n v="0.13266666666666665"/>
    <s v="Christine"/>
    <s v="Sundaresam"/>
    <s v="Christine Sundaresam"/>
    <x v="3"/>
    <x v="3"/>
    <x v="0"/>
    <x v="1"/>
    <s v="Computer Peripherals"/>
    <s v="Verbatim DVD-R, 3.95GB, SR, Mitsubishi Branded, Jewel"/>
    <s v="Small Pack"/>
    <n v="0.43"/>
    <n v="6"/>
    <n v="6"/>
    <n v="2011"/>
    <s v="6/6/2011"/>
    <x v="1"/>
    <n v="18"/>
    <n v="3"/>
    <n v="1964"/>
    <s v="3/18/1964"/>
    <n v="56"/>
    <s v="45-59"/>
    <x v="0"/>
  </r>
  <r>
    <n v="3050"/>
    <n v="21863"/>
    <e v="#N/A"/>
    <x v="0"/>
    <s v="~40503%"/>
    <s v="40503%"/>
    <s v="40503"/>
    <x v="435"/>
    <s v="Sunday"/>
    <s v="November"/>
    <x v="0"/>
    <s v="November/2010"/>
    <x v="17"/>
    <x v="2"/>
    <n v="1"/>
    <n v="27"/>
    <n v="1"/>
    <n v="1900"/>
    <s v="1/27/1900"/>
    <s v="1/27/1900"/>
    <n v="27"/>
    <n v="85.77"/>
    <n v="0.03"/>
    <x v="0"/>
    <n v="-102.02"/>
    <n v="2.84"/>
    <n v="0.10518518518518517"/>
    <n v="5.44"/>
    <n v="0.20148148148148148"/>
    <s v="Christine"/>
    <s v="Sundaresam"/>
    <s v="Christine Sundaresam"/>
    <x v="3"/>
    <x v="3"/>
    <x v="0"/>
    <x v="0"/>
    <s v="Binders and Binder Accessories"/>
    <s v="Avery Round Ring Poly Binders"/>
    <s v="Small Box"/>
    <n v="0.36"/>
    <n v="22"/>
    <n v="11"/>
    <n v="2010"/>
    <s v="11/22/2010"/>
    <x v="1"/>
    <n v="6"/>
    <n v="8"/>
    <n v="1964"/>
    <s v="8/6/1964"/>
    <n v="55"/>
    <s v="45-59"/>
    <x v="0"/>
  </r>
  <r>
    <n v="3051"/>
    <n v="21863"/>
    <e v="#N/A"/>
    <x v="0"/>
    <s v="~40503%"/>
    <s v="40503%"/>
    <s v="40503"/>
    <x v="435"/>
    <s v="Sunday"/>
    <s v="November"/>
    <x v="0"/>
    <s v="November/2010"/>
    <x v="17"/>
    <x v="2"/>
    <n v="1"/>
    <n v="13"/>
    <n v="1"/>
    <n v="1900"/>
    <s v="1/13/1900"/>
    <s v="1/13/1900"/>
    <n v="13"/>
    <n v="149.31"/>
    <n v="0"/>
    <x v="0"/>
    <n v="7.77"/>
    <n v="10.98"/>
    <n v="0.84461538461538466"/>
    <n v="5.14"/>
    <n v="0.39538461538461533"/>
    <s v="Christine"/>
    <s v="Sundaresam"/>
    <s v="Christine Sundaresam"/>
    <x v="3"/>
    <x v="3"/>
    <x v="0"/>
    <x v="0"/>
    <s v="Binders and Binder Accessories"/>
    <s v="GBC Imprintable Covers"/>
    <s v="Small Box"/>
    <n v="0.36"/>
    <n v="22"/>
    <n v="11"/>
    <n v="2010"/>
    <s v="11/22/2010"/>
    <x v="1"/>
    <n v="20"/>
    <n v="4"/>
    <n v="1964"/>
    <s v="4/20/1964"/>
    <n v="56"/>
    <s v="45-59"/>
    <x v="0"/>
  </r>
  <r>
    <n v="3058"/>
    <n v="21894"/>
    <e v="#N/A"/>
    <x v="0"/>
    <s v="~40895%"/>
    <s v="40895%"/>
    <s v="40895"/>
    <x v="388"/>
    <s v="Sunday"/>
    <s v="December"/>
    <x v="2"/>
    <s v="December/2011"/>
    <x v="24"/>
    <x v="4"/>
    <n v="5"/>
    <n v="6"/>
    <n v="1"/>
    <n v="1900"/>
    <s v="1/6/1900"/>
    <s v="1/6/1900"/>
    <n v="6"/>
    <n v="54.3"/>
    <n v="0.1"/>
    <x v="0"/>
    <n v="1.27"/>
    <n v="9.68"/>
    <n v="1.6133333333333333"/>
    <n v="2.0299999999999998"/>
    <n v="0.33833333333333332"/>
    <s v="Katrina"/>
    <s v="Bavinger"/>
    <s v="Katrina Bavinger"/>
    <x v="3"/>
    <x v="3"/>
    <x v="1"/>
    <x v="0"/>
    <s v="Paper"/>
    <s v="Wirebound Service Call Books, 5 1/2&quot; x 4&quot;"/>
    <s v="Wrap Bag"/>
    <n v="0.37"/>
    <n v="20"/>
    <n v="12"/>
    <n v="2011"/>
    <s v="12/20/2011"/>
    <x v="2"/>
    <n v="22"/>
    <n v="9"/>
    <n v="1964"/>
    <s v="9/22/1964"/>
    <n v="55"/>
    <s v="45-59"/>
    <x v="0"/>
  </r>
  <r>
    <n v="3072"/>
    <n v="22022"/>
    <e v="#N/A"/>
    <x v="0"/>
    <s v="~40271%"/>
    <s v="40271%"/>
    <s v="40271"/>
    <x v="434"/>
    <s v="Saturday"/>
    <s v="April"/>
    <x v="0"/>
    <s v="April/2010"/>
    <x v="27"/>
    <x v="4"/>
    <n v="5"/>
    <n v="1"/>
    <n v="1"/>
    <n v="1900"/>
    <s v="1/1/1900"/>
    <s v="1/1/1900"/>
    <n v="1"/>
    <n v="1409.86"/>
    <n v="7.0000000000000007E-2"/>
    <x v="1"/>
    <n v="-3461.12"/>
    <n v="1500.97"/>
    <n v="1500.97"/>
    <n v="29.7"/>
    <n v="29.7"/>
    <s v="Hallie"/>
    <s v="Redmond"/>
    <s v="Hallie Redmond"/>
    <x v="3"/>
    <x v="3"/>
    <x v="0"/>
    <x v="1"/>
    <s v="Office Machines"/>
    <s v="Epson DFX5000+ Dot Matrix Printer"/>
    <s v="Jumbo Drum"/>
    <n v="0.56999999999999995"/>
    <n v="4"/>
    <n v="4"/>
    <n v="2010"/>
    <s v="4/4/2010"/>
    <x v="1"/>
    <n v="9"/>
    <n v="11"/>
    <n v="1963"/>
    <s v="11/9/1963"/>
    <n v="56"/>
    <s v="45-59"/>
    <x v="0"/>
  </r>
  <r>
    <n v="3159"/>
    <n v="22663"/>
    <e v="#N/A"/>
    <x v="0"/>
    <s v="~40919%"/>
    <s v="40919%"/>
    <s v="40919"/>
    <x v="268"/>
    <s v="Wednesday"/>
    <s v="January"/>
    <x v="1"/>
    <s v="January/2012"/>
    <x v="28"/>
    <x v="0"/>
    <n v="2"/>
    <n v="4"/>
    <n v="2"/>
    <n v="1900"/>
    <s v="2/4/1900"/>
    <s v="2/4/1900"/>
    <n v="35"/>
    <n v="9843.11"/>
    <n v="7.0000000000000007E-2"/>
    <x v="1"/>
    <n v="-384.6"/>
    <n v="280.98"/>
    <n v="8.0280000000000005"/>
    <n v="57"/>
    <n v="1.6285714285714286"/>
    <s v="Maria"/>
    <s v="Bertelson"/>
    <s v="Maria Bertelson"/>
    <x v="3"/>
    <x v="3"/>
    <x v="2"/>
    <x v="2"/>
    <s v="Chairs &amp; Chairmats"/>
    <s v="Hon 2090 “Pillow Soft” Series Mid Back Swivel/Tilt Chairs"/>
    <s v="Jumbo Drum"/>
    <n v="0.78"/>
    <n v="11"/>
    <n v="1"/>
    <n v="2012"/>
    <s v="1/11/2012"/>
    <x v="3"/>
    <n v="20"/>
    <n v="9"/>
    <n v="1963"/>
    <s v="9/20/1963"/>
    <n v="56"/>
    <s v="45-59"/>
    <x v="0"/>
  </r>
  <r>
    <n v="3160"/>
    <n v="22663"/>
    <e v="#N/A"/>
    <x v="0"/>
    <s v="~40919%"/>
    <s v="40919%"/>
    <s v="40919"/>
    <x v="268"/>
    <s v="Wednesday"/>
    <s v="January"/>
    <x v="1"/>
    <s v="January/2012"/>
    <x v="28"/>
    <x v="0"/>
    <n v="2"/>
    <n v="15"/>
    <n v="1"/>
    <n v="1900"/>
    <s v="1/15/1900"/>
    <s v="1/15/1900"/>
    <n v="15"/>
    <n v="7190.06"/>
    <n v="0.08"/>
    <x v="1"/>
    <n v="1908.45"/>
    <n v="500.98"/>
    <n v="33.398666666666671"/>
    <n v="28.14"/>
    <n v="1.8760000000000001"/>
    <s v="Maria"/>
    <s v="Bertelson"/>
    <s v="Maria Bertelson"/>
    <x v="3"/>
    <x v="3"/>
    <x v="2"/>
    <x v="1"/>
    <s v="Office Machines"/>
    <s v="Hewlett-Packard cp1700 [D, PS] Series Color Inkjet Printers"/>
    <s v="Jumbo Drum"/>
    <n v="0.38"/>
    <n v="16"/>
    <n v="1"/>
    <n v="2012"/>
    <s v="1/16/2012"/>
    <x v="5"/>
    <n v="6"/>
    <n v="9"/>
    <n v="1962"/>
    <s v="9/6/1962"/>
    <n v="57"/>
    <s v="45-59"/>
    <x v="0"/>
  </r>
  <r>
    <n v="3317"/>
    <n v="23713"/>
    <e v="#N/A"/>
    <x v="0"/>
    <s v="~41241%"/>
    <s v="41241%"/>
    <s v="41241"/>
    <x v="740"/>
    <s v="Wednesday"/>
    <s v="November"/>
    <x v="1"/>
    <s v="November/2012"/>
    <x v="3"/>
    <x v="2"/>
    <n v="1"/>
    <n v="7"/>
    <n v="2"/>
    <n v="1900"/>
    <s v="2/7/1900"/>
    <s v="2/7/1900"/>
    <n v="38"/>
    <n v="3701.5205000000001"/>
    <n v="0.05"/>
    <x v="0"/>
    <n v="894.06"/>
    <n v="115.99"/>
    <n v="3.0523684210526314"/>
    <n v="5.92"/>
    <n v="0.15578947368421053"/>
    <s v="Katrina"/>
    <s v="Bavinger"/>
    <s v="Katrina Bavinger"/>
    <x v="3"/>
    <x v="3"/>
    <x v="1"/>
    <x v="1"/>
    <s v="Telephones and Communication"/>
    <s v="8890"/>
    <s v="Small Box"/>
    <n v="0.57999999999999996"/>
    <n v="1"/>
    <n v="12"/>
    <n v="2012"/>
    <s v="12/1/2012"/>
    <x v="6"/>
    <n v="11"/>
    <n v="4"/>
    <n v="1974"/>
    <s v="4/11/1974"/>
    <n v="46"/>
    <s v="45-59"/>
    <x v="0"/>
  </r>
  <r>
    <n v="3411"/>
    <n v="24358"/>
    <e v="#N/A"/>
    <x v="0"/>
    <s v="~39949%"/>
    <s v="39949%"/>
    <s v="39949"/>
    <x v="741"/>
    <s v="Saturday"/>
    <s v="May"/>
    <x v="3"/>
    <s v="May/2009"/>
    <x v="25"/>
    <x v="4"/>
    <n v="5"/>
    <n v="27"/>
    <n v="1"/>
    <n v="1900"/>
    <s v="1/27/1900"/>
    <s v="1/27/1900"/>
    <n v="27"/>
    <n v="7333.45"/>
    <n v="7.0000000000000007E-2"/>
    <x v="0"/>
    <n v="-207.28"/>
    <n v="279.48"/>
    <n v="10.351111111111111"/>
    <n v="35"/>
    <n v="1.2962962962962963"/>
    <s v="Christine"/>
    <s v="Sundaresam"/>
    <s v="Christine Sundaresam"/>
    <x v="3"/>
    <x v="3"/>
    <x v="0"/>
    <x v="0"/>
    <s v="Storage &amp; Organization"/>
    <s v="Tennsco Snap-Together Open Shelving Units, Starter Sets and Add-On Units"/>
    <s v="Large Box"/>
    <n v="0.8"/>
    <n v="16"/>
    <n v="5"/>
    <n v="2009"/>
    <s v="5/16/2009"/>
    <x v="3"/>
    <n v="6"/>
    <n v="6"/>
    <n v="1973"/>
    <s v="6/6/1973"/>
    <n v="47"/>
    <s v="45-59"/>
    <x v="0"/>
  </r>
  <r>
    <n v="3415"/>
    <n v="24386"/>
    <e v="#N/A"/>
    <x v="0"/>
    <s v="~41086%"/>
    <s v="41086%"/>
    <s v="41086"/>
    <x v="253"/>
    <s v="Tuesday"/>
    <s v="June"/>
    <x v="1"/>
    <s v="June/2012"/>
    <x v="6"/>
    <x v="1"/>
    <n v="4"/>
    <n v="10"/>
    <n v="2"/>
    <n v="1900"/>
    <s v="2/10/1900"/>
    <s v="2/10/1900"/>
    <n v="41"/>
    <n v="4256.51"/>
    <n v="0.03"/>
    <x v="0"/>
    <n v="1653.96"/>
    <n v="100.97"/>
    <n v="2.4626829268292685"/>
    <n v="7.18"/>
    <n v="0.17512195121951218"/>
    <s v="Bruce"/>
    <s v="Stewart"/>
    <s v="Bruce Stewart"/>
    <x v="3"/>
    <x v="3"/>
    <x v="2"/>
    <x v="1"/>
    <s v="Computer Peripherals"/>
    <s v="Gyration Ultra Cordless Optical Suite"/>
    <s v="Small Box"/>
    <n v="0.46"/>
    <n v="28"/>
    <n v="6"/>
    <n v="2012"/>
    <s v="6/28/2012"/>
    <x v="2"/>
    <n v="3"/>
    <n v="9"/>
    <n v="1974"/>
    <s v="9/3/1974"/>
    <n v="45"/>
    <s v="45-59"/>
    <x v="0"/>
  </r>
  <r>
    <n v="3416"/>
    <n v="24386"/>
    <e v="#N/A"/>
    <x v="0"/>
    <s v="~41086%"/>
    <s v="41086%"/>
    <s v="41086"/>
    <x v="253"/>
    <s v="Tuesday"/>
    <s v="June"/>
    <x v="1"/>
    <s v="June/2012"/>
    <x v="6"/>
    <x v="1"/>
    <n v="4"/>
    <n v="12"/>
    <n v="1"/>
    <n v="1900"/>
    <s v="1/12/1900"/>
    <s v="1/12/1900"/>
    <n v="12"/>
    <n v="503.08"/>
    <n v="0.01"/>
    <x v="0"/>
    <n v="-102.74"/>
    <n v="40.98"/>
    <n v="3.4149999999999996"/>
    <n v="6.5"/>
    <n v="0.54166666666666663"/>
    <s v="Bruce"/>
    <s v="Stewart"/>
    <s v="Bruce Stewart"/>
    <x v="3"/>
    <x v="3"/>
    <x v="2"/>
    <x v="1"/>
    <s v="Computer Peripherals"/>
    <s v="Targus USB Numeric Keypad"/>
    <s v="Small Box"/>
    <n v="0.74"/>
    <n v="28"/>
    <n v="6"/>
    <n v="2012"/>
    <s v="6/28/2012"/>
    <x v="2"/>
    <n v="14"/>
    <n v="6"/>
    <n v="1974"/>
    <s v="6/14/1974"/>
    <n v="46"/>
    <s v="45-59"/>
    <x v="0"/>
  </r>
  <r>
    <n v="3417"/>
    <n v="24386"/>
    <e v="#N/A"/>
    <x v="0"/>
    <s v="~41086%"/>
    <s v="41086%"/>
    <s v="41086"/>
    <x v="253"/>
    <s v="Tuesday"/>
    <s v="June"/>
    <x v="1"/>
    <s v="June/2012"/>
    <x v="6"/>
    <x v="1"/>
    <n v="4"/>
    <n v="15"/>
    <n v="1"/>
    <n v="1900"/>
    <s v="1/15/1900"/>
    <s v="1/15/1900"/>
    <n v="15"/>
    <n v="76.94"/>
    <n v="0"/>
    <x v="2"/>
    <n v="29.67"/>
    <n v="4.13"/>
    <n v="0.27533333333333332"/>
    <n v="0.99"/>
    <n v="6.6000000000000003E-2"/>
    <s v="Bruce"/>
    <s v="Stewart"/>
    <s v="Bruce Stewart"/>
    <x v="3"/>
    <x v="3"/>
    <x v="2"/>
    <x v="0"/>
    <s v="Labels"/>
    <s v="Avery 491"/>
    <s v="Small Box"/>
    <n v="0.39"/>
    <n v="27"/>
    <n v="6"/>
    <n v="2012"/>
    <s v="6/27/2012"/>
    <x v="1"/>
    <n v="20"/>
    <n v="2"/>
    <n v="1973"/>
    <s v="2/20/1973"/>
    <n v="47"/>
    <s v="45-59"/>
    <x v="0"/>
  </r>
  <r>
    <n v="3494"/>
    <n v="24899"/>
    <e v="#N/A"/>
    <x v="0"/>
    <s v="~40775%"/>
    <s v="40775%"/>
    <s v="40775"/>
    <x v="742"/>
    <s v="Saturday"/>
    <s v="August"/>
    <x v="2"/>
    <s v="August/2011"/>
    <x v="23"/>
    <x v="2"/>
    <n v="1"/>
    <n v="6"/>
    <n v="2"/>
    <n v="1900"/>
    <s v="2/6/1900"/>
    <s v="2/6/1900"/>
    <n v="37"/>
    <n v="252.99"/>
    <n v="0.08"/>
    <x v="0"/>
    <n v="28.76"/>
    <n v="7.08"/>
    <n v="0.19135135135135134"/>
    <n v="2.35"/>
    <n v="6.3513513513513517E-2"/>
    <s v="Maria"/>
    <s v="Bertelson"/>
    <s v="Maria Bertelson"/>
    <x v="3"/>
    <x v="3"/>
    <x v="3"/>
    <x v="0"/>
    <s v="Pens &amp; Art Supplies"/>
    <s v="SANFORD Major Accent™ Highlighters"/>
    <s v="Wrap Bag"/>
    <n v="0.47"/>
    <n v="22"/>
    <n v="8"/>
    <n v="2011"/>
    <s v="8/22/2011"/>
    <x v="2"/>
    <n v="12"/>
    <n v="10"/>
    <n v="1973"/>
    <s v="10/12/1973"/>
    <n v="46"/>
    <s v="45-59"/>
    <x v="0"/>
  </r>
  <r>
    <n v="3571"/>
    <n v="25473"/>
    <e v="#N/A"/>
    <x v="0"/>
    <s v="~41196%"/>
    <s v="41196%"/>
    <s v="41196"/>
    <x v="743"/>
    <s v="Sunday"/>
    <s v="October"/>
    <x v="1"/>
    <s v="October/2012"/>
    <x v="12"/>
    <x v="1"/>
    <n v="4"/>
    <n v="5"/>
    <n v="2"/>
    <n v="1900"/>
    <s v="2/5/1900"/>
    <s v="2/5/1900"/>
    <n v="36"/>
    <n v="17304.849999999999"/>
    <n v="0.05"/>
    <x v="1"/>
    <n v="7434.48"/>
    <n v="500.98"/>
    <n v="13.916111111111112"/>
    <n v="28.14"/>
    <n v="0.78166666666666673"/>
    <s v="Mary"/>
    <s v="Zewe"/>
    <s v="Mary Zewe"/>
    <x v="3"/>
    <x v="3"/>
    <x v="2"/>
    <x v="1"/>
    <s v="Office Machines"/>
    <s v="Hewlett-Packard cp1700 [D, PS] Series Color Inkjet Printers"/>
    <s v="Jumbo Drum"/>
    <n v="0.38"/>
    <n v="16"/>
    <n v="10"/>
    <n v="2012"/>
    <s v="10/16/2012"/>
    <x v="2"/>
    <n v="5"/>
    <n v="10"/>
    <n v="1973"/>
    <s v="10/5/1973"/>
    <n v="46"/>
    <s v="45-59"/>
    <x v="0"/>
  </r>
  <r>
    <n v="3572"/>
    <n v="25473"/>
    <e v="#N/A"/>
    <x v="0"/>
    <s v="~41196%"/>
    <s v="41196%"/>
    <s v="41196"/>
    <x v="743"/>
    <s v="Sunday"/>
    <s v="October"/>
    <x v="1"/>
    <s v="October/2012"/>
    <x v="12"/>
    <x v="1"/>
    <n v="4"/>
    <n v="20"/>
    <n v="1"/>
    <n v="1900"/>
    <s v="1/20/1900"/>
    <s v="1/20/1900"/>
    <n v="20"/>
    <n v="794.32"/>
    <n v="0.08"/>
    <x v="0"/>
    <n v="67.61"/>
    <n v="40.99"/>
    <n v="2.0495000000000001"/>
    <n v="17.48"/>
    <n v="0.874"/>
    <s v="Mary"/>
    <s v="Zewe"/>
    <s v="Mary Zewe"/>
    <x v="3"/>
    <x v="3"/>
    <x v="2"/>
    <x v="0"/>
    <s v="Paper"/>
    <s v="Xerox 1893"/>
    <s v="Small Box"/>
    <n v="0.36"/>
    <n v="17"/>
    <n v="10"/>
    <n v="2012"/>
    <s v="10/17/2012"/>
    <x v="6"/>
    <n v="23"/>
    <n v="6"/>
    <n v="1973"/>
    <s v="6/23/1973"/>
    <n v="46"/>
    <s v="45-59"/>
    <x v="0"/>
  </r>
  <r>
    <n v="3596"/>
    <n v="25638"/>
    <e v="#N/A"/>
    <x v="0"/>
    <s v="~40031%"/>
    <s v="40031%"/>
    <s v="40031"/>
    <x v="465"/>
    <s v="Thursday"/>
    <s v="August"/>
    <x v="3"/>
    <s v="August/2009"/>
    <x v="16"/>
    <x v="1"/>
    <n v="4"/>
    <n v="31"/>
    <n v="1"/>
    <n v="1900"/>
    <s v="1/31/1900"/>
    <s v="1/31/1900"/>
    <n v="31"/>
    <n v="163.89"/>
    <n v="0.02"/>
    <x v="0"/>
    <n v="-108.55"/>
    <n v="4.8899999999999997"/>
    <n v="0.15774193548387097"/>
    <n v="4.93"/>
    <n v="0.15903225806451612"/>
    <s v="Ivan"/>
    <s v="Gibson"/>
    <s v="Ivan Gibson"/>
    <x v="3"/>
    <x v="3"/>
    <x v="2"/>
    <x v="1"/>
    <s v="Computer Peripherals"/>
    <s v="Maxell 3.5&quot; DS/HD IBM-Formatted Diskettes, 10/Pack"/>
    <s v="Small Pack"/>
    <n v="0.66"/>
    <n v="7"/>
    <n v="8"/>
    <n v="2009"/>
    <s v="8/7/2009"/>
    <x v="1"/>
    <n v="7"/>
    <n v="8"/>
    <n v="1973"/>
    <s v="8/7/1973"/>
    <n v="46"/>
    <s v="45-59"/>
    <x v="0"/>
  </r>
  <r>
    <n v="3597"/>
    <n v="25638"/>
    <e v="#N/A"/>
    <x v="0"/>
    <s v="~40031%"/>
    <s v="40031%"/>
    <s v="40031"/>
    <x v="465"/>
    <s v="Thursday"/>
    <s v="August"/>
    <x v="3"/>
    <s v="August/2009"/>
    <x v="16"/>
    <x v="1"/>
    <n v="4"/>
    <n v="12"/>
    <n v="1"/>
    <n v="1900"/>
    <s v="1/12/1900"/>
    <s v="1/12/1900"/>
    <n v="12"/>
    <n v="115.45"/>
    <n v="7.0000000000000007E-2"/>
    <x v="0"/>
    <n v="23.53"/>
    <n v="10.06"/>
    <n v="0.83833333333333337"/>
    <n v="2.06"/>
    <n v="0.17166666666666666"/>
    <s v="Ivan"/>
    <s v="Gibson"/>
    <s v="Ivan Gibson"/>
    <x v="3"/>
    <x v="3"/>
    <x v="2"/>
    <x v="0"/>
    <s v="Paper"/>
    <s v="Riverleaf Stik-Withit® Designer Note Cubes®"/>
    <s v="Wrap Bag"/>
    <n v="0.39"/>
    <n v="7"/>
    <n v="8"/>
    <n v="2009"/>
    <s v="8/7/2009"/>
    <x v="1"/>
    <n v="17"/>
    <n v="4"/>
    <n v="1973"/>
    <s v="4/17/1973"/>
    <n v="47"/>
    <s v="45-59"/>
    <x v="0"/>
  </r>
  <r>
    <n v="3638"/>
    <n v="26016"/>
    <e v="#N/A"/>
    <x v="0"/>
    <s v="~40093%"/>
    <s v="40093%"/>
    <s v="40093"/>
    <x v="637"/>
    <s v="Wednesday"/>
    <s v="October"/>
    <x v="3"/>
    <s v="October/2009"/>
    <x v="21"/>
    <x v="1"/>
    <n v="4"/>
    <n v="2"/>
    <n v="1"/>
    <n v="1900"/>
    <s v="1/2/1900"/>
    <s v="1/2/1900"/>
    <n v="2"/>
    <n v="154.94"/>
    <n v="0.09"/>
    <x v="0"/>
    <n v="-358.43"/>
    <n v="77.510000000000005"/>
    <n v="38.755000000000003"/>
    <n v="4"/>
    <n v="2"/>
    <s v="Ken"/>
    <s v="Lonsdale"/>
    <s v="Ken Lonsdale"/>
    <x v="3"/>
    <x v="3"/>
    <x v="1"/>
    <x v="1"/>
    <s v="Computer Peripherals"/>
    <s v="Micro Innovations Media Access Pro Keyboard"/>
    <s v="Small Box"/>
    <n v="0.76"/>
    <n v="9"/>
    <n v="10"/>
    <n v="2009"/>
    <s v="10/9/2009"/>
    <x v="2"/>
    <n v="12"/>
    <n v="12"/>
    <n v="1973"/>
    <s v="12/12/1973"/>
    <n v="46"/>
    <s v="45-59"/>
    <x v="0"/>
  </r>
  <r>
    <n v="3639"/>
    <n v="26016"/>
    <e v="#N/A"/>
    <x v="0"/>
    <s v="~40093%"/>
    <s v="40093%"/>
    <s v="40093"/>
    <x v="637"/>
    <s v="Wednesday"/>
    <s v="October"/>
    <x v="3"/>
    <s v="October/2009"/>
    <x v="21"/>
    <x v="1"/>
    <n v="4"/>
    <n v="13"/>
    <n v="2"/>
    <n v="1900"/>
    <s v="2/13/1900"/>
    <s v="2/13/1900"/>
    <n v="44"/>
    <n v="1642.6420000000001"/>
    <n v="0.08"/>
    <x v="2"/>
    <n v="314.83999999999997"/>
    <n v="45.99"/>
    <n v="1.0452272727272727"/>
    <n v="4.99"/>
    <n v="0.11340909090909092"/>
    <s v="Ken"/>
    <s v="Lonsdale"/>
    <s v="Ken Lonsdale"/>
    <x v="3"/>
    <x v="3"/>
    <x v="1"/>
    <x v="1"/>
    <s v="Telephones and Communication"/>
    <s v="KF 788"/>
    <s v="Small Box"/>
    <n v="0.56000000000000005"/>
    <n v="9"/>
    <n v="10"/>
    <n v="2009"/>
    <s v="10/9/2009"/>
    <x v="2"/>
    <n v="10"/>
    <n v="4"/>
    <n v="1973"/>
    <s v="4/10/1973"/>
    <n v="47"/>
    <s v="45-59"/>
    <x v="0"/>
  </r>
  <r>
    <n v="3659"/>
    <n v="26182"/>
    <e v="#N/A"/>
    <x v="0"/>
    <s v="~40194%"/>
    <s v="40194%"/>
    <s v="40194"/>
    <x v="150"/>
    <s v="Saturday"/>
    <s v="January"/>
    <x v="0"/>
    <s v="January/2010"/>
    <x v="25"/>
    <x v="2"/>
    <n v="1"/>
    <n v="4"/>
    <n v="1"/>
    <n v="1900"/>
    <s v="1/4/1900"/>
    <s v="1/4/1900"/>
    <n v="4"/>
    <n v="770.76"/>
    <n v="0.08"/>
    <x v="1"/>
    <n v="-192.51"/>
    <n v="200.98"/>
    <n v="50.244999999999997"/>
    <n v="23.76"/>
    <n v="5.94"/>
    <s v="Doug"/>
    <s v="Bickford"/>
    <s v="Doug Bickford"/>
    <x v="5"/>
    <x v="4"/>
    <x v="2"/>
    <x v="2"/>
    <s v="Chairs &amp; Chairmats"/>
    <s v="Global Leather Highback Executive Chair with Pneumatic Height Adjustment, Black"/>
    <s v="Jumbo Drum"/>
    <n v="0.57999999999999996"/>
    <n v="16"/>
    <n v="1"/>
    <n v="2010"/>
    <s v="1/16/2010"/>
    <x v="3"/>
    <n v="18"/>
    <n v="7"/>
    <n v="1956"/>
    <s v="7/18/1956"/>
    <n v="63"/>
    <s v="59-74"/>
    <x v="3"/>
  </r>
  <r>
    <n v="3735"/>
    <n v="26691"/>
    <e v="#N/A"/>
    <x v="0"/>
    <s v="~41124%"/>
    <s v="41124%"/>
    <s v="41124"/>
    <x v="704"/>
    <s v="Friday"/>
    <s v="August"/>
    <x v="1"/>
    <s v="August/2012"/>
    <x v="27"/>
    <x v="2"/>
    <n v="1"/>
    <n v="6"/>
    <n v="2"/>
    <n v="1900"/>
    <s v="2/6/1900"/>
    <s v="2/6/1900"/>
    <n v="37"/>
    <n v="270.43"/>
    <n v="7.0000000000000007E-2"/>
    <x v="0"/>
    <n v="-83.16"/>
    <n v="7.68"/>
    <n v="0.20756756756756756"/>
    <n v="6.16"/>
    <n v="0.16648648648648648"/>
    <s v="Liz"/>
    <s v="Thompson"/>
    <s v="Liz Thompson"/>
    <x v="5"/>
    <x v="4"/>
    <x v="2"/>
    <x v="0"/>
    <s v="Binders and Binder Accessories"/>
    <s v="GBC VeloBinder Strips"/>
    <s v="Small Box"/>
    <n v="0.35"/>
    <n v="4"/>
    <n v="8"/>
    <n v="2012"/>
    <s v="8/4/2012"/>
    <x v="1"/>
    <n v="2"/>
    <n v="10"/>
    <n v="1956"/>
    <s v="10/2/1956"/>
    <n v="63"/>
    <s v="59-74"/>
    <x v="3"/>
  </r>
  <r>
    <n v="3793"/>
    <n v="27015"/>
    <e v="#N/A"/>
    <x v="0"/>
    <s v="~40908%"/>
    <s v="40908%"/>
    <s v="40908"/>
    <x v="37"/>
    <s v="Saturday"/>
    <s v="December"/>
    <x v="2"/>
    <s v="December/2011"/>
    <x v="20"/>
    <x v="0"/>
    <n v="2"/>
    <n v="24"/>
    <n v="1"/>
    <n v="1900"/>
    <s v="1/24/1900"/>
    <s v="1/24/1900"/>
    <n v="24"/>
    <n v="1339.25"/>
    <n v="0.03"/>
    <x v="0"/>
    <n v="142.51"/>
    <n v="56.96"/>
    <n v="2.3733333333333335"/>
    <n v="13.22"/>
    <n v="0.5508333333333334"/>
    <s v="Maria"/>
    <s v="Bertelson"/>
    <s v="Maria Bertelson"/>
    <x v="5"/>
    <x v="4"/>
    <x v="3"/>
    <x v="0"/>
    <s v="Appliances"/>
    <s v="Conquest™ 14 Commercial Heavy-Duty Upright Vacuum, Collection System, Accessory Kit"/>
    <s v="Small Box"/>
    <n v="0.56000000000000005"/>
    <n v="31"/>
    <n v="12"/>
    <n v="2011"/>
    <s v="12/31/2011"/>
    <x v="3"/>
    <n v="26"/>
    <n v="6"/>
    <n v="1956"/>
    <s v="6/26/1956"/>
    <n v="63"/>
    <s v="59-74"/>
    <x v="3"/>
  </r>
  <r>
    <n v="3902"/>
    <n v="27840"/>
    <e v="#N/A"/>
    <x v="0"/>
    <s v="~39997%"/>
    <s v="39997%"/>
    <s v="39997"/>
    <x v="346"/>
    <s v="Friday"/>
    <s v="July"/>
    <x v="3"/>
    <s v="July/2009"/>
    <x v="27"/>
    <x v="1"/>
    <n v="4"/>
    <n v="8"/>
    <n v="1"/>
    <n v="1900"/>
    <s v="1/8/1900"/>
    <s v="1/8/1900"/>
    <n v="8"/>
    <n v="1209.3699999999999"/>
    <n v="0.09"/>
    <x v="1"/>
    <n v="-407.85"/>
    <n v="150.97999999999999"/>
    <n v="18.872499999999999"/>
    <n v="66.27"/>
    <n v="8.2837499999999995"/>
    <s v="Maria"/>
    <s v="Bertelson"/>
    <s v="Maria Bertelson"/>
    <x v="5"/>
    <x v="4"/>
    <x v="3"/>
    <x v="2"/>
    <s v="Bookcases"/>
    <s v="Bush Mission Pointe Library"/>
    <s v="Jumbo Box"/>
    <n v="0.65"/>
    <n v="4"/>
    <n v="7"/>
    <n v="2009"/>
    <s v="7/4/2009"/>
    <x v="1"/>
    <n v="3"/>
    <n v="5"/>
    <n v="1955"/>
    <s v="5/3/1955"/>
    <n v="65"/>
    <s v="59-74"/>
    <x v="3"/>
  </r>
  <r>
    <n v="3945"/>
    <n v="28130"/>
    <e v="#N/A"/>
    <x v="0"/>
    <s v="~40024%"/>
    <s v="40024%"/>
    <s v="40024"/>
    <x v="744"/>
    <s v="Thursday"/>
    <s v="July"/>
    <x v="3"/>
    <s v="July/2009"/>
    <x v="10"/>
    <x v="0"/>
    <n v="2"/>
    <n v="23"/>
    <n v="1"/>
    <n v="1900"/>
    <s v="1/23/1900"/>
    <s v="1/23/1900"/>
    <n v="23"/>
    <n v="404.24"/>
    <n v="0.02"/>
    <x v="2"/>
    <n v="-76.989999999999995"/>
    <n v="15.99"/>
    <n v="0.69521739130434779"/>
    <n v="13.18"/>
    <n v="0.57304347826086954"/>
    <s v="Guy"/>
    <s v="Thornton"/>
    <s v="Guy Thornton"/>
    <x v="5"/>
    <x v="4"/>
    <x v="2"/>
    <x v="0"/>
    <s v="Binders and Binder Accessories"/>
    <s v="GBC Pre-Punched Binding Paper, Plastic, White, 8-1/2&quot; x 11&quot;"/>
    <s v="Small Box"/>
    <n v="0.37"/>
    <n v="3"/>
    <n v="8"/>
    <n v="2009"/>
    <s v="8/3/2009"/>
    <x v="4"/>
    <n v="4"/>
    <n v="1"/>
    <n v="1972"/>
    <s v="1/4/1972"/>
    <n v="48"/>
    <s v="45-59"/>
    <x v="0"/>
  </r>
  <r>
    <n v="3946"/>
    <n v="28130"/>
    <e v="#N/A"/>
    <x v="0"/>
    <s v="~40024%"/>
    <s v="40024%"/>
    <s v="40024"/>
    <x v="744"/>
    <s v="Thursday"/>
    <s v="July"/>
    <x v="3"/>
    <s v="July/2009"/>
    <x v="10"/>
    <x v="0"/>
    <n v="2"/>
    <n v="1"/>
    <n v="2"/>
    <n v="1900"/>
    <s v="2/1/1900"/>
    <s v="2/1/1900"/>
    <n v="32"/>
    <n v="1381.88"/>
    <n v="0.09"/>
    <x v="2"/>
    <n v="598.20000000000005"/>
    <n v="46.94"/>
    <n v="1.4668749999999999"/>
    <n v="6.77"/>
    <n v="0.21156249999999999"/>
    <s v="Guy"/>
    <s v="Thornton"/>
    <s v="Guy Thornton"/>
    <x v="5"/>
    <x v="4"/>
    <x v="2"/>
    <x v="2"/>
    <s v="Office Furnishings"/>
    <s v="Howard Miller 13&quot; Diameter Goldtone Round Wall Clock"/>
    <s v="Small Box"/>
    <n v="0.44"/>
    <n v="30"/>
    <n v="7"/>
    <n v="2009"/>
    <s v="7/30/2009"/>
    <x v="3"/>
    <n v="4"/>
    <n v="11"/>
    <n v="1972"/>
    <s v="11/4/1972"/>
    <n v="47"/>
    <s v="45-59"/>
    <x v="0"/>
  </r>
  <r>
    <n v="3964"/>
    <n v="28290"/>
    <e v="#N/A"/>
    <x v="0"/>
    <s v="~39823%"/>
    <s v="39823%"/>
    <s v="39823"/>
    <x v="651"/>
    <s v="Saturday"/>
    <s v="January"/>
    <x v="3"/>
    <s v="January/2009"/>
    <x v="2"/>
    <x v="0"/>
    <n v="2"/>
    <n v="12"/>
    <n v="2"/>
    <n v="1900"/>
    <s v="2/12/1900"/>
    <s v="2/12/1900"/>
    <n v="43"/>
    <n v="1307.3499999999999"/>
    <n v="0.05"/>
    <x v="2"/>
    <n v="-154.24"/>
    <n v="30.42"/>
    <n v="0.70744186046511637"/>
    <n v="8.65"/>
    <n v="0.20116279069767443"/>
    <s v="Maria"/>
    <s v="Bertelson"/>
    <s v="Maria Bertelson"/>
    <x v="5"/>
    <x v="4"/>
    <x v="3"/>
    <x v="1"/>
    <s v="Computer Peripherals"/>
    <s v="Fellowes Internet Keyboard, Platinum"/>
    <s v="Small Box"/>
    <n v="0.74"/>
    <n v="14"/>
    <n v="1"/>
    <n v="2009"/>
    <s v="1/14/2009"/>
    <x v="4"/>
    <n v="26"/>
    <n v="12"/>
    <n v="1972"/>
    <s v="12/26/1972"/>
    <n v="47"/>
    <s v="45-59"/>
    <x v="0"/>
  </r>
  <r>
    <n v="3965"/>
    <n v="28290"/>
    <e v="#N/A"/>
    <x v="0"/>
    <s v="~39823%"/>
    <s v="39823%"/>
    <s v="39823"/>
    <x v="651"/>
    <s v="Saturday"/>
    <s v="January"/>
    <x v="3"/>
    <s v="January/2009"/>
    <x v="2"/>
    <x v="0"/>
    <n v="2"/>
    <n v="3"/>
    <n v="1"/>
    <n v="1900"/>
    <s v="1/3/1900"/>
    <s v="1/3/1900"/>
    <n v="3"/>
    <n v="523.58000000000004"/>
    <n v="0.01"/>
    <x v="2"/>
    <n v="-179.36"/>
    <n v="161.55000000000001"/>
    <n v="53.85"/>
    <n v="19.989999999999998"/>
    <n v="6.6633333333333331"/>
    <s v="Maria"/>
    <s v="Bertelson"/>
    <s v="Maria Bertelson"/>
    <x v="5"/>
    <x v="4"/>
    <x v="3"/>
    <x v="0"/>
    <s v="Storage &amp; Organization"/>
    <s v="Fellowes Super Stor/Drawer® Files"/>
    <s v="Small Box"/>
    <n v="0.66"/>
    <n v="12"/>
    <n v="1"/>
    <n v="2009"/>
    <s v="1/12/2009"/>
    <x v="2"/>
    <n v="22"/>
    <n v="9"/>
    <n v="1958"/>
    <s v="9/22/1958"/>
    <n v="61"/>
    <s v="59-74"/>
    <x v="3"/>
  </r>
  <r>
    <n v="4211"/>
    <n v="29927"/>
    <e v="#N/A"/>
    <x v="0"/>
    <s v="~41220%"/>
    <s v="41220%"/>
    <s v="41220"/>
    <x v="655"/>
    <s v="Wednesday"/>
    <s v="November"/>
    <x v="1"/>
    <s v="November/2012"/>
    <x v="21"/>
    <x v="1"/>
    <n v="4"/>
    <n v="19"/>
    <n v="1"/>
    <n v="1900"/>
    <s v="1/19/1900"/>
    <s v="1/19/1900"/>
    <n v="19"/>
    <n v="257.97000000000003"/>
    <n v="0.03"/>
    <x v="0"/>
    <n v="33.18"/>
    <n v="12.95"/>
    <n v="0.68157894736842106"/>
    <n v="4.9800000000000004"/>
    <n v="0.26210526315789479"/>
    <s v="Bruce"/>
    <s v="Stewart"/>
    <s v="Bruce Stewart"/>
    <x v="5"/>
    <x v="4"/>
    <x v="2"/>
    <x v="0"/>
    <s v="Binders and Binder Accessories"/>
    <s v="GBC Binding covers"/>
    <s v="Small Box"/>
    <n v="0.4"/>
    <n v="8"/>
    <n v="11"/>
    <n v="2012"/>
    <s v="11/8/2012"/>
    <x v="1"/>
    <n v="17"/>
    <n v="5"/>
    <n v="1948"/>
    <s v="5/17/1948"/>
    <n v="72"/>
    <s v="59-74"/>
    <x v="3"/>
  </r>
  <r>
    <n v="4212"/>
    <n v="29953"/>
    <e v="#N/A"/>
    <x v="0"/>
    <s v="~40581%"/>
    <s v="40581%"/>
    <s v="40581"/>
    <x v="745"/>
    <s v="Monday"/>
    <s v="February"/>
    <x v="2"/>
    <s v="February/2011"/>
    <x v="21"/>
    <x v="4"/>
    <n v="5"/>
    <n v="11"/>
    <n v="2"/>
    <n v="1900"/>
    <s v="2/11/1900"/>
    <s v="2/11/1900"/>
    <n v="42"/>
    <n v="619.77"/>
    <n v="0.02"/>
    <x v="0"/>
    <n v="50.24"/>
    <n v="14.45"/>
    <n v="0.34404761904761905"/>
    <n v="7.17"/>
    <n v="0.17071428571428571"/>
    <s v="Brian"/>
    <s v="Thompson"/>
    <s v="Brian Thompson"/>
    <x v="5"/>
    <x v="4"/>
    <x v="3"/>
    <x v="0"/>
    <s v="Binders and Binder Accessories"/>
    <s v="Acco Recycled 2&quot; Capacity Laser Printer Hanging Data Binders"/>
    <s v="Small Box"/>
    <n v="0.38"/>
    <n v="10"/>
    <n v="2"/>
    <n v="2011"/>
    <s v="2/10/2011"/>
    <x v="6"/>
    <n v="18"/>
    <n v="8"/>
    <n v="1948"/>
    <s v="8/18/1948"/>
    <n v="71"/>
    <s v="59-74"/>
    <x v="3"/>
  </r>
  <r>
    <n v="4387"/>
    <n v="31238"/>
    <e v="#N/A"/>
    <x v="0"/>
    <s v="~40412%"/>
    <s v="40412%"/>
    <s v="40412"/>
    <x v="618"/>
    <s v="Sunday"/>
    <s v="August"/>
    <x v="0"/>
    <s v="August/2010"/>
    <x v="30"/>
    <x v="3"/>
    <n v="3"/>
    <n v="21"/>
    <n v="1"/>
    <n v="1900"/>
    <s v="1/21/1900"/>
    <s v="1/21/1900"/>
    <n v="21"/>
    <n v="7512.03"/>
    <n v="0.09"/>
    <x v="2"/>
    <n v="2017.64"/>
    <n v="363.25"/>
    <n v="17.297619047619047"/>
    <n v="19.989999999999998"/>
    <n v="0.95190476190476181"/>
    <s v="Joseph"/>
    <s v="Airdo"/>
    <s v="Joseph Airdo"/>
    <x v="5"/>
    <x v="4"/>
    <x v="2"/>
    <x v="0"/>
    <s v="Appliances"/>
    <s v="Hoover WindTunnel™ Plus Canister Vacuum"/>
    <s v="Small Box"/>
    <n v="0.56999999999999995"/>
    <n v="24"/>
    <n v="8"/>
    <n v="2010"/>
    <s v="8/24/2010"/>
    <x v="2"/>
    <n v="9"/>
    <n v="2"/>
    <n v="1949"/>
    <s v="2/9/1949"/>
    <n v="71"/>
    <s v="59-74"/>
    <x v="3"/>
  </r>
  <r>
    <n v="4505"/>
    <n v="32067"/>
    <e v="#N/A"/>
    <x v="0"/>
    <s v="~40980%"/>
    <s v="40980%"/>
    <s v="40980"/>
    <x v="133"/>
    <s v="Monday"/>
    <s v="March"/>
    <x v="1"/>
    <s v="March/2012"/>
    <x v="14"/>
    <x v="1"/>
    <n v="4"/>
    <n v="27"/>
    <n v="1"/>
    <n v="1900"/>
    <s v="1/27/1900"/>
    <s v="1/27/1900"/>
    <n v="27"/>
    <n v="2853.8834999999999"/>
    <n v="0.06"/>
    <x v="0"/>
    <n v="492.24"/>
    <n v="125.99"/>
    <n v="4.6662962962962959"/>
    <n v="7.69"/>
    <n v="0.28481481481481485"/>
    <s v="Christina"/>
    <s v="Vanderzanden"/>
    <s v="Christina Vanderzanden"/>
    <x v="5"/>
    <x v="4"/>
    <x v="0"/>
    <x v="1"/>
    <s v="Telephones and Communication"/>
    <s v="Timeport L7089"/>
    <s v="Small Box"/>
    <n v="0.57999999999999996"/>
    <n v="13"/>
    <n v="3"/>
    <n v="2012"/>
    <s v="3/13/2012"/>
    <x v="1"/>
    <n v="13"/>
    <n v="9"/>
    <n v="1949"/>
    <s v="9/13/1949"/>
    <n v="70"/>
    <s v="59-74"/>
    <x v="3"/>
  </r>
  <r>
    <n v="4527"/>
    <n v="32198"/>
    <e v="#N/A"/>
    <x v="0"/>
    <s v="~40856%"/>
    <s v="40856%"/>
    <s v="40856"/>
    <x v="441"/>
    <s v="Wednesday"/>
    <s v="November"/>
    <x v="2"/>
    <s v="November/2011"/>
    <x v="15"/>
    <x v="3"/>
    <n v="3"/>
    <n v="31"/>
    <n v="1"/>
    <n v="1900"/>
    <s v="1/31/1900"/>
    <s v="1/31/1900"/>
    <n v="31"/>
    <n v="240.63"/>
    <n v="0.02"/>
    <x v="0"/>
    <n v="-117.92"/>
    <n v="7.37"/>
    <n v="0.23774193548387096"/>
    <n v="5.53"/>
    <n v="0.17838709677419357"/>
    <s v="Joseph"/>
    <s v="Airdo"/>
    <s v="Joseph Airdo"/>
    <x v="5"/>
    <x v="4"/>
    <x v="1"/>
    <x v="1"/>
    <s v="Computer Peripherals"/>
    <s v="Imation 3.5&quot; Unformatted DS/HD Diskettes, 10/Box"/>
    <s v="Small Pack"/>
    <n v="0.69"/>
    <n v="9"/>
    <n v="11"/>
    <n v="2011"/>
    <s v="11/9/2011"/>
    <x v="3"/>
    <n v="25"/>
    <n v="9"/>
    <n v="1950"/>
    <s v="9/25/1950"/>
    <n v="69"/>
    <s v="59-74"/>
    <x v="3"/>
  </r>
  <r>
    <n v="4535"/>
    <n v="32231"/>
    <e v="#N/A"/>
    <x v="0"/>
    <s v="~41214%"/>
    <s v="41214%"/>
    <s v="41214"/>
    <x v="279"/>
    <s v="Thursday"/>
    <s v="November"/>
    <x v="1"/>
    <s v="November/2012"/>
    <x v="1"/>
    <x v="0"/>
    <n v="2"/>
    <n v="13"/>
    <n v="2"/>
    <n v="1900"/>
    <s v="2/13/1900"/>
    <s v="2/13/1900"/>
    <n v="44"/>
    <n v="192.33"/>
    <n v="0.01"/>
    <x v="0"/>
    <n v="48.54"/>
    <n v="4.26"/>
    <n v="9.6818181818181817E-2"/>
    <n v="1.2"/>
    <n v="2.7272727272727271E-2"/>
    <s v="Ken"/>
    <s v="Lonsdale"/>
    <s v="Ken Lonsdale"/>
    <x v="5"/>
    <x v="4"/>
    <x v="1"/>
    <x v="0"/>
    <s v="Pens &amp; Art Supplies"/>
    <s v="Dixon Prang® Watercolor Pencils, 10-Color Set with Brush"/>
    <s v="Wrap Bag"/>
    <n v="0.44"/>
    <n v="5"/>
    <n v="11"/>
    <n v="2012"/>
    <s v="11/5/2012"/>
    <x v="4"/>
    <n v="3"/>
    <n v="8"/>
    <n v="1950"/>
    <s v="8/3/1950"/>
    <n v="69"/>
    <s v="59-74"/>
    <x v="3"/>
  </r>
  <r>
    <n v="4563"/>
    <n v="32452"/>
    <e v="#N/A"/>
    <x v="0"/>
    <s v="~40742%"/>
    <s v="40742%"/>
    <s v="40742"/>
    <x v="514"/>
    <s v="Monday"/>
    <s v="July"/>
    <x v="2"/>
    <s v="July/2011"/>
    <x v="24"/>
    <x v="3"/>
    <n v="3"/>
    <n v="3"/>
    <n v="1"/>
    <n v="1900"/>
    <s v="1/3/1900"/>
    <s v="1/3/1900"/>
    <n v="3"/>
    <n v="8.6"/>
    <n v="0.09"/>
    <x v="0"/>
    <n v="-2.0299999999999998"/>
    <n v="2.88"/>
    <n v="0.96"/>
    <n v="0.5"/>
    <n v="0.16666666666666666"/>
    <s v="Joseph"/>
    <s v="Airdo"/>
    <s v="Joseph Airdo"/>
    <x v="5"/>
    <x v="4"/>
    <x v="1"/>
    <x v="0"/>
    <s v="Labels"/>
    <s v="Avery 507"/>
    <s v="Small Box"/>
    <n v="0.39"/>
    <n v="19"/>
    <n v="7"/>
    <n v="2011"/>
    <s v="7/19/2011"/>
    <x v="1"/>
    <n v="2"/>
    <n v="3"/>
    <n v="1950"/>
    <s v="3/2/1950"/>
    <n v="70"/>
    <s v="59-74"/>
    <x v="3"/>
  </r>
  <r>
    <n v="4637"/>
    <n v="32998"/>
    <s v="Returned"/>
    <x v="1"/>
    <s v="~40450%"/>
    <s v="40450%"/>
    <s v="40450"/>
    <x v="361"/>
    <s v="Wednesday"/>
    <s v="September"/>
    <x v="0"/>
    <s v="September/2010"/>
    <x v="22"/>
    <x v="2"/>
    <n v="1"/>
    <n v="13"/>
    <n v="1"/>
    <n v="1900"/>
    <s v="1/13/1900"/>
    <s v="1/13/1900"/>
    <n v="13"/>
    <n v="1663.83"/>
    <n v="0.1"/>
    <x v="1"/>
    <n v="-484.64"/>
    <n v="130.97999999999999"/>
    <n v="10.075384615384614"/>
    <n v="54.74"/>
    <n v="4.2107692307692313"/>
    <s v="Guy"/>
    <s v="Thornton"/>
    <s v="Guy Thornton"/>
    <x v="5"/>
    <x v="4"/>
    <x v="2"/>
    <x v="2"/>
    <s v="Bookcases"/>
    <s v="O'Sullivan Elevations Bookcase, Cherry Finish"/>
    <s v="Jumbo Box"/>
    <n v="0.69"/>
    <n v="30"/>
    <n v="9"/>
    <n v="2010"/>
    <s v="9/30/2010"/>
    <x v="1"/>
    <n v="3"/>
    <n v="1"/>
    <n v="1958"/>
    <s v="1/3/1958"/>
    <n v="62"/>
    <s v="59-74"/>
    <x v="3"/>
  </r>
  <r>
    <n v="4647"/>
    <n v="33091"/>
    <e v="#N/A"/>
    <x v="0"/>
    <s v="~40568%"/>
    <s v="40568%"/>
    <s v="40568"/>
    <x v="746"/>
    <s v="Tuesday"/>
    <s v="January"/>
    <x v="2"/>
    <s v="January/2011"/>
    <x v="11"/>
    <x v="1"/>
    <n v="4"/>
    <n v="24"/>
    <n v="1"/>
    <n v="1900"/>
    <s v="1/24/1900"/>
    <s v="1/24/1900"/>
    <n v="24"/>
    <n v="265.35000000000002"/>
    <n v="0.02"/>
    <x v="0"/>
    <n v="-128.69"/>
    <n v="9.99"/>
    <n v="0.41625000000000001"/>
    <n v="11.59"/>
    <n v="0.48291666666666666"/>
    <s v="Robert"/>
    <s v="Waldorf"/>
    <s v="Robert Waldorf"/>
    <x v="5"/>
    <x v="4"/>
    <x v="3"/>
    <x v="0"/>
    <s v="Paper"/>
    <s v="Hammermill Color Copier Paper (28Lb. and 96 Bright)"/>
    <s v="Small Box"/>
    <n v="0.4"/>
    <n v="27"/>
    <n v="1"/>
    <n v="2011"/>
    <s v="1/27/2011"/>
    <x v="2"/>
    <n v="12"/>
    <n v="7"/>
    <n v="1957"/>
    <s v="7/12/1957"/>
    <n v="62"/>
    <s v="59-74"/>
    <x v="3"/>
  </r>
  <r>
    <n v="4672"/>
    <n v="33250"/>
    <e v="#N/A"/>
    <x v="0"/>
    <s v="~39989%"/>
    <s v="39989%"/>
    <s v="39989"/>
    <x v="615"/>
    <s v="Thursday"/>
    <s v="June"/>
    <x v="3"/>
    <s v="June/2009"/>
    <x v="11"/>
    <x v="2"/>
    <n v="1"/>
    <n v="9"/>
    <n v="2"/>
    <n v="1900"/>
    <s v="2/9/1900"/>
    <s v="2/9/1900"/>
    <n v="40"/>
    <n v="7381.19"/>
    <n v="0.04"/>
    <x v="0"/>
    <n v="2998.88"/>
    <n v="177.98"/>
    <n v="4.4494999999999996"/>
    <n v="0.99"/>
    <n v="2.4750000000000001E-2"/>
    <s v="Guy"/>
    <s v="Thornton"/>
    <s v="Guy Thornton"/>
    <x v="5"/>
    <x v="4"/>
    <x v="2"/>
    <x v="0"/>
    <s v="Appliances"/>
    <s v="Kensington 7 Outlet MasterPiece Power Center"/>
    <s v="Small Box"/>
    <n v="0.56000000000000005"/>
    <n v="27"/>
    <n v="6"/>
    <n v="2009"/>
    <s v="6/27/2009"/>
    <x v="2"/>
    <n v="22"/>
    <n v="11"/>
    <n v="1957"/>
    <s v="11/22/1957"/>
    <n v="62"/>
    <s v="59-74"/>
    <x v="3"/>
  </r>
  <r>
    <n v="4689"/>
    <n v="33378"/>
    <e v="#N/A"/>
    <x v="0"/>
    <s v="~41026%"/>
    <s v="41026%"/>
    <s v="41026"/>
    <x v="196"/>
    <s v="Friday"/>
    <s v="April"/>
    <x v="1"/>
    <s v="April/2012"/>
    <x v="26"/>
    <x v="1"/>
    <n v="4"/>
    <n v="25"/>
    <n v="1"/>
    <n v="1900"/>
    <s v="1/25/1900"/>
    <s v="1/25/1900"/>
    <n v="25"/>
    <n v="945.36"/>
    <n v="0.1"/>
    <x v="0"/>
    <n v="219.85"/>
    <n v="39.979999999999997"/>
    <n v="1.5992"/>
    <n v="9.83"/>
    <n v="0.39319999999999999"/>
    <s v="Joseph"/>
    <s v="Airdo"/>
    <s v="Joseph Airdo"/>
    <x v="5"/>
    <x v="4"/>
    <x v="1"/>
    <x v="0"/>
    <s v="Envelopes"/>
    <s v="Blue String-Tie &amp; Button Interoffice Envelopes, 10 x 13"/>
    <s v="Small Box"/>
    <n v="0.4"/>
    <n v="28"/>
    <n v="4"/>
    <n v="2012"/>
    <s v="4/28/2012"/>
    <x v="1"/>
    <n v="5"/>
    <n v="3"/>
    <n v="1958"/>
    <s v="3/5/1958"/>
    <n v="62"/>
    <s v="59-74"/>
    <x v="3"/>
  </r>
  <r>
    <n v="4766"/>
    <n v="33889"/>
    <e v="#N/A"/>
    <x v="0"/>
    <s v="~40488%"/>
    <s v="40488%"/>
    <s v="40488"/>
    <x v="747"/>
    <s v="Saturday"/>
    <s v="November"/>
    <x v="0"/>
    <s v="November/2010"/>
    <x v="16"/>
    <x v="0"/>
    <n v="2"/>
    <n v="15"/>
    <n v="2"/>
    <n v="1900"/>
    <s v="2/15/1900"/>
    <s v="2/15/1900"/>
    <n v="46"/>
    <n v="9046.33"/>
    <n v="0"/>
    <x v="1"/>
    <n v="1398.03"/>
    <n v="180.98"/>
    <n v="3.9343478260869564"/>
    <n v="55.24"/>
    <n v="1.2008695652173913"/>
    <s v="Christina"/>
    <s v="Vanderzanden"/>
    <s v="Christina Vanderzanden"/>
    <x v="5"/>
    <x v="4"/>
    <x v="0"/>
    <x v="0"/>
    <s v="Appliances"/>
    <s v="Avanti 4.4 Cu. Ft. Refrigerator"/>
    <s v="Jumbo Drum"/>
    <n v="0.56999999999999995"/>
    <n v="11"/>
    <n v="11"/>
    <n v="2010"/>
    <s v="11/11/2010"/>
    <x v="5"/>
    <n v="13"/>
    <n v="4"/>
    <n v="1958"/>
    <s v="4/13/1958"/>
    <n v="62"/>
    <s v="59-74"/>
    <x v="3"/>
  </r>
  <r>
    <n v="4767"/>
    <n v="33889"/>
    <e v="#N/A"/>
    <x v="0"/>
    <s v="~40488%"/>
    <s v="40488%"/>
    <s v="40488"/>
    <x v="747"/>
    <s v="Saturday"/>
    <s v="November"/>
    <x v="0"/>
    <s v="November/2010"/>
    <x v="16"/>
    <x v="0"/>
    <n v="2"/>
    <n v="12"/>
    <n v="2"/>
    <n v="1900"/>
    <s v="2/12/1900"/>
    <s v="2/12/1900"/>
    <n v="43"/>
    <n v="367.96"/>
    <n v="0.06"/>
    <x v="0"/>
    <n v="-16.11"/>
    <n v="8.67"/>
    <n v="0.20162790697674418"/>
    <n v="3.5"/>
    <n v="8.1395348837209308E-2"/>
    <s v="Christina"/>
    <s v="Vanderzanden"/>
    <s v="Christina Vanderzanden"/>
    <x v="5"/>
    <x v="4"/>
    <x v="0"/>
    <x v="0"/>
    <s v="Appliances"/>
    <s v="Staples 4 Outlet Surge Protector"/>
    <s v="Small Box"/>
    <n v="0.57999999999999996"/>
    <n v="13"/>
    <n v="11"/>
    <n v="2010"/>
    <s v="11/13/2010"/>
    <x v="0"/>
    <n v="24"/>
    <n v="7"/>
    <n v="1957"/>
    <s v="7/24/1957"/>
    <n v="62"/>
    <s v="59-74"/>
    <x v="3"/>
  </r>
  <r>
    <n v="4768"/>
    <n v="33889"/>
    <e v="#N/A"/>
    <x v="0"/>
    <s v="~40488%"/>
    <s v="40488%"/>
    <s v="40488"/>
    <x v="747"/>
    <s v="Saturday"/>
    <s v="November"/>
    <x v="0"/>
    <s v="November/2010"/>
    <x v="16"/>
    <x v="0"/>
    <n v="2"/>
    <n v="27"/>
    <n v="1"/>
    <n v="1900"/>
    <s v="1/27/1900"/>
    <s v="1/27/1900"/>
    <n v="27"/>
    <n v="159.05000000000001"/>
    <n v="0.04"/>
    <x v="0"/>
    <n v="21.46"/>
    <n v="5.98"/>
    <n v="0.2214814814814815"/>
    <n v="2.5"/>
    <n v="9.2592592592592587E-2"/>
    <s v="Christina"/>
    <s v="Vanderzanden"/>
    <s v="Christina Vanderzanden"/>
    <x v="5"/>
    <x v="4"/>
    <x v="0"/>
    <x v="0"/>
    <s v="Envelopes"/>
    <s v="Wausau Papers Astrobrights® Colored Envelopes"/>
    <s v="Small Box"/>
    <n v="0.36"/>
    <n v="10"/>
    <n v="11"/>
    <n v="2010"/>
    <s v="11/10/2010"/>
    <x v="4"/>
    <n v="3"/>
    <n v="6"/>
    <n v="1957"/>
    <s v="6/3/1957"/>
    <n v="63"/>
    <s v="59-74"/>
    <x v="3"/>
  </r>
  <r>
    <n v="4769"/>
    <n v="33889"/>
    <e v="#N/A"/>
    <x v="0"/>
    <s v="~40488%"/>
    <s v="40488%"/>
    <s v="40488"/>
    <x v="747"/>
    <s v="Saturday"/>
    <s v="November"/>
    <x v="0"/>
    <s v="November/2010"/>
    <x v="16"/>
    <x v="0"/>
    <n v="2"/>
    <n v="8"/>
    <n v="2"/>
    <n v="1900"/>
    <s v="2/8/1900"/>
    <s v="2/8/1900"/>
    <n v="39"/>
    <n v="116.14"/>
    <n v="0.01"/>
    <x v="0"/>
    <n v="50.44"/>
    <n v="2.88"/>
    <n v="7.3846153846153839E-2"/>
    <n v="0.5"/>
    <n v="1.282051282051282E-2"/>
    <s v="Christina"/>
    <s v="Vanderzanden"/>
    <s v="Christina Vanderzanden"/>
    <x v="5"/>
    <x v="4"/>
    <x v="0"/>
    <x v="0"/>
    <s v="Labels"/>
    <s v="Avery 49"/>
    <s v="Small Box"/>
    <n v="0.36"/>
    <n v="8"/>
    <n v="11"/>
    <n v="2010"/>
    <s v="11/8/2010"/>
    <x v="2"/>
    <n v="7"/>
    <n v="5"/>
    <n v="1957"/>
    <s v="5/7/1957"/>
    <n v="63"/>
    <s v="59-74"/>
    <x v="3"/>
  </r>
  <r>
    <n v="4858"/>
    <n v="34567"/>
    <e v="#N/A"/>
    <x v="0"/>
    <s v="~39929%"/>
    <s v="39929%"/>
    <s v="39929"/>
    <x v="577"/>
    <s v="Sunday"/>
    <s v="April"/>
    <x v="3"/>
    <s v="April/2009"/>
    <x v="6"/>
    <x v="0"/>
    <n v="2"/>
    <n v="18"/>
    <n v="1"/>
    <n v="1900"/>
    <s v="1/18/1900"/>
    <s v="1/18/1900"/>
    <n v="18"/>
    <n v="3344.11"/>
    <n v="0.03"/>
    <x v="1"/>
    <n v="588.54"/>
    <n v="180.98"/>
    <n v="10.054444444444444"/>
    <n v="26.2"/>
    <n v="1.4555555555555555"/>
    <s v="Katrina"/>
    <s v="Bavinger"/>
    <s v="Katrina Bavinger"/>
    <x v="5"/>
    <x v="4"/>
    <x v="1"/>
    <x v="2"/>
    <s v="Chairs &amp; Chairmats"/>
    <s v="Global Ergonomic Managers Chair"/>
    <s v="Jumbo Drum"/>
    <n v="0.59"/>
    <n v="30"/>
    <n v="4"/>
    <n v="2009"/>
    <s v="4/30/2009"/>
    <x v="4"/>
    <n v="11"/>
    <n v="7"/>
    <n v="1956"/>
    <s v="7/11/1956"/>
    <n v="63"/>
    <s v="59-74"/>
    <x v="3"/>
  </r>
  <r>
    <n v="5078"/>
    <n v="36163"/>
    <e v="#N/A"/>
    <x v="0"/>
    <s v="~41218%"/>
    <s v="41218%"/>
    <s v="41218"/>
    <x v="748"/>
    <s v="Monday"/>
    <s v="November"/>
    <x v="1"/>
    <s v="November/2012"/>
    <x v="29"/>
    <x v="0"/>
    <n v="2"/>
    <n v="1"/>
    <n v="2"/>
    <n v="1900"/>
    <s v="2/1/1900"/>
    <s v="2/1/1900"/>
    <n v="32"/>
    <n v="463"/>
    <n v="7.0000000000000007E-2"/>
    <x v="0"/>
    <n v="24.61"/>
    <n v="14.45"/>
    <n v="0.45156249999999998"/>
    <n v="7.17"/>
    <n v="0.2240625"/>
    <s v="Meg"/>
    <s v="O'Connel"/>
    <s v="Meg O'Connel"/>
    <x v="5"/>
    <x v="4"/>
    <x v="0"/>
    <x v="0"/>
    <s v="Binders and Binder Accessories"/>
    <s v="Acco Recycled 2&quot; Capacity Laser Printer Hanging Data Binders"/>
    <s v="Small Box"/>
    <n v="0.38"/>
    <n v="5"/>
    <n v="11"/>
    <n v="2012"/>
    <s v="11/5/2012"/>
    <x v="3"/>
    <n v="26"/>
    <n v="9"/>
    <n v="1956"/>
    <s v="9/26/1956"/>
    <n v="63"/>
    <s v="59-74"/>
    <x v="3"/>
  </r>
  <r>
    <n v="5114"/>
    <n v="36449"/>
    <s v="Returned"/>
    <x v="1"/>
    <s v="~40426%"/>
    <s v="40426%"/>
    <s v="40426"/>
    <x v="749"/>
    <s v="Sunday"/>
    <s v="September"/>
    <x v="0"/>
    <s v="September/2010"/>
    <x v="29"/>
    <x v="2"/>
    <n v="1"/>
    <n v="6"/>
    <n v="1"/>
    <n v="1900"/>
    <s v="1/6/1900"/>
    <s v="1/6/1900"/>
    <n v="6"/>
    <n v="90.75"/>
    <n v="0.02"/>
    <x v="0"/>
    <n v="-26.39"/>
    <n v="12.99"/>
    <n v="2.165"/>
    <n v="14.37"/>
    <n v="2.395"/>
    <s v="Bruce"/>
    <s v="Stewart"/>
    <s v="Bruce Stewart"/>
    <x v="5"/>
    <x v="4"/>
    <x v="2"/>
    <x v="2"/>
    <s v="Office Furnishings"/>
    <s v="Tensor &quot;Hersey Kiss&quot; Styled Floor Lamp"/>
    <s v="Large Box"/>
    <n v="0.73"/>
    <n v="5"/>
    <n v="9"/>
    <n v="2010"/>
    <s v="9/5/2010"/>
    <x v="3"/>
    <n v="10"/>
    <n v="3"/>
    <n v="1956"/>
    <s v="3/10/1956"/>
    <n v="64"/>
    <s v="59-74"/>
    <x v="3"/>
  </r>
  <r>
    <n v="5144"/>
    <n v="36675"/>
    <e v="#N/A"/>
    <x v="0"/>
    <s v="~40727%"/>
    <s v="40727%"/>
    <s v="40727"/>
    <x v="609"/>
    <s v="Sunday"/>
    <s v="July"/>
    <x v="2"/>
    <s v="July/2011"/>
    <x v="27"/>
    <x v="1"/>
    <n v="4"/>
    <n v="8"/>
    <n v="2"/>
    <n v="1900"/>
    <s v="2/8/1900"/>
    <s v="2/8/1900"/>
    <n v="39"/>
    <n v="113.09"/>
    <n v="0.04"/>
    <x v="0"/>
    <n v="29.76"/>
    <n v="2.94"/>
    <n v="7.5384615384615383E-2"/>
    <n v="0.81"/>
    <n v="2.0769230769230769E-2"/>
    <s v="Christine"/>
    <s v="Sundaresam"/>
    <s v="Christine Sundaresam"/>
    <x v="5"/>
    <x v="4"/>
    <x v="0"/>
    <x v="0"/>
    <s v="Pens &amp; Art Supplies"/>
    <s v="Prang Colored Pencils"/>
    <s v="Wrap Bag"/>
    <n v="0.4"/>
    <n v="6"/>
    <n v="7"/>
    <n v="2011"/>
    <s v="7/6/2011"/>
    <x v="6"/>
    <n v="10"/>
    <n v="12"/>
    <n v="1955"/>
    <s v="12/10/1955"/>
    <n v="64"/>
    <s v="59-74"/>
    <x v="3"/>
  </r>
  <r>
    <n v="5327"/>
    <n v="37862"/>
    <s v="Returned"/>
    <x v="1"/>
    <s v="~39825%"/>
    <s v="39825%"/>
    <s v="39825"/>
    <x v="750"/>
    <s v="Monday"/>
    <s v="January"/>
    <x v="3"/>
    <s v="January/2009"/>
    <x v="14"/>
    <x v="2"/>
    <n v="1"/>
    <n v="27"/>
    <n v="1"/>
    <n v="1900"/>
    <s v="1/27/1900"/>
    <s v="1/27/1900"/>
    <n v="27"/>
    <n v="1603.27"/>
    <n v="0.01"/>
    <x v="0"/>
    <n v="452.49"/>
    <n v="59.98"/>
    <n v="2.2214814814814812"/>
    <n v="3.99"/>
    <n v="0.14777777777777779"/>
    <s v="Guy"/>
    <s v="Thornton"/>
    <s v="Guy Thornton"/>
    <x v="5"/>
    <x v="4"/>
    <x v="2"/>
    <x v="0"/>
    <s v="Appliances"/>
    <s v="Belkin 8 Outlet SurgeMaster II Gold Surge Protector"/>
    <s v="Small Box"/>
    <n v="0.56999999999999995"/>
    <n v="15"/>
    <n v="1"/>
    <n v="2009"/>
    <s v="1/15/2009"/>
    <x v="6"/>
    <n v="6"/>
    <n v="3"/>
    <n v="1954"/>
    <s v="3/6/1954"/>
    <n v="66"/>
    <s v="59-74"/>
    <x v="3"/>
  </r>
  <r>
    <n v="5379"/>
    <n v="38240"/>
    <s v="Returned"/>
    <x v="1"/>
    <s v="~40166%"/>
    <s v="40166%"/>
    <s v="40166"/>
    <x v="354"/>
    <s v="Saturday"/>
    <s v="December"/>
    <x v="3"/>
    <s v="December/2009"/>
    <x v="18"/>
    <x v="1"/>
    <n v="4"/>
    <n v="4"/>
    <n v="1"/>
    <n v="1900"/>
    <s v="1/4/1900"/>
    <s v="1/4/1900"/>
    <n v="4"/>
    <n v="41.53"/>
    <n v="0.04"/>
    <x v="0"/>
    <n v="-15.53"/>
    <n v="8.6"/>
    <n v="2.15"/>
    <n v="6.19"/>
    <n v="1.5475000000000001"/>
    <s v="Ken"/>
    <s v="Lonsdale"/>
    <s v="Ken Lonsdale"/>
    <x v="5"/>
    <x v="4"/>
    <x v="1"/>
    <x v="0"/>
    <s v="Binders and Binder Accessories"/>
    <s v="Avery Printable Repositionable Plastic Tabs"/>
    <s v="Small Box"/>
    <n v="0.38"/>
    <n v="19"/>
    <n v="12"/>
    <n v="2009"/>
    <s v="12/19/2009"/>
    <x v="3"/>
    <n v="16"/>
    <n v="6"/>
    <n v="1954"/>
    <s v="6/16/1954"/>
    <n v="66"/>
    <s v="59-74"/>
    <x v="3"/>
  </r>
  <r>
    <n v="5450"/>
    <n v="38693"/>
    <e v="#N/A"/>
    <x v="0"/>
    <s v="~40708%"/>
    <s v="40708%"/>
    <s v="40708"/>
    <x v="751"/>
    <s v="Tuesday"/>
    <s v="June"/>
    <x v="2"/>
    <s v="June/2011"/>
    <x v="12"/>
    <x v="0"/>
    <n v="2"/>
    <n v="3"/>
    <n v="1"/>
    <n v="1900"/>
    <s v="1/3/1900"/>
    <s v="1/3/1900"/>
    <n v="3"/>
    <n v="2222.61"/>
    <n v="0.02"/>
    <x v="0"/>
    <n v="196.08"/>
    <n v="699.99"/>
    <n v="233.33"/>
    <n v="24.49"/>
    <n v="8.1633333333333322"/>
    <s v="Lycoris"/>
    <s v="Saunders"/>
    <s v="Lycoris Saunders"/>
    <x v="5"/>
    <x v="4"/>
    <x v="3"/>
    <x v="1"/>
    <s v="Copiers and Fax"/>
    <s v="Canon PC1060 Personal Laser Copier"/>
    <s v="Large Box"/>
    <n v="0.41"/>
    <n v="21"/>
    <n v="6"/>
    <n v="2011"/>
    <s v="6/21/2011"/>
    <x v="0"/>
    <n v="9"/>
    <n v="8"/>
    <n v="1954"/>
    <s v="8/9/1954"/>
    <n v="65"/>
    <s v="59-74"/>
    <x v="3"/>
  </r>
  <r>
    <n v="5483"/>
    <n v="38917"/>
    <e v="#N/A"/>
    <x v="0"/>
    <s v="~40503%"/>
    <s v="40503%"/>
    <s v="40503"/>
    <x v="435"/>
    <s v="Sunday"/>
    <s v="November"/>
    <x v="0"/>
    <s v="November/2010"/>
    <x v="17"/>
    <x v="0"/>
    <n v="2"/>
    <n v="11"/>
    <n v="1"/>
    <n v="1900"/>
    <s v="1/11/1900"/>
    <s v="1/11/1900"/>
    <n v="11"/>
    <n v="618.19650000000001"/>
    <n v="0.02"/>
    <x v="0"/>
    <n v="-132.53"/>
    <n v="65.989999999999995"/>
    <n v="5.999090909090909"/>
    <n v="8.8000000000000007"/>
    <n v="0.8"/>
    <s v="Joseph"/>
    <s v="Airdo"/>
    <s v="Joseph Airdo"/>
    <x v="5"/>
    <x v="4"/>
    <x v="1"/>
    <x v="1"/>
    <s v="Telephones and Communication"/>
    <s v="6120"/>
    <s v="Small Box"/>
    <n v="0.57999999999999996"/>
    <n v="28"/>
    <n v="11"/>
    <n v="2010"/>
    <s v="11/28/2010"/>
    <x v="0"/>
    <n v="25"/>
    <n v="1"/>
    <n v="1954"/>
    <s v="1/25/1954"/>
    <n v="66"/>
    <s v="59-74"/>
    <x v="3"/>
  </r>
  <r>
    <n v="5501"/>
    <n v="39015"/>
    <e v="#N/A"/>
    <x v="0"/>
    <s v="~40153%"/>
    <s v="40153%"/>
    <s v="40153"/>
    <x v="516"/>
    <s v="Sunday"/>
    <s v="December"/>
    <x v="3"/>
    <s v="December/2009"/>
    <x v="16"/>
    <x v="3"/>
    <n v="3"/>
    <n v="13"/>
    <n v="1"/>
    <n v="1900"/>
    <s v="1/13/1900"/>
    <s v="1/13/1900"/>
    <n v="13"/>
    <n v="5236.1400000000003"/>
    <n v="0.05"/>
    <x v="1"/>
    <n v="567.59"/>
    <n v="399.98"/>
    <n v="30.767692307692307"/>
    <n v="12.06"/>
    <n v="0.9276923076923077"/>
    <s v="Lycoris"/>
    <s v="Saunders"/>
    <s v="Lycoris Saunders"/>
    <x v="5"/>
    <x v="4"/>
    <x v="2"/>
    <x v="1"/>
    <s v="Office Machines"/>
    <s v="Okidata ML320 Series Turbo Dot Matrix Printers"/>
    <s v="Jumbo Box"/>
    <n v="0.56000000000000005"/>
    <n v="6"/>
    <n v="12"/>
    <n v="2009"/>
    <s v="12/6/2009"/>
    <x v="3"/>
    <n v="27"/>
    <n v="11"/>
    <n v="1954"/>
    <s v="11/27/1954"/>
    <n v="65"/>
    <s v="59-74"/>
    <x v="3"/>
  </r>
  <r>
    <n v="5502"/>
    <n v="39015"/>
    <e v="#N/A"/>
    <x v="0"/>
    <s v="~40153%"/>
    <s v="40153%"/>
    <s v="40153"/>
    <x v="516"/>
    <s v="Sunday"/>
    <s v="December"/>
    <x v="3"/>
    <s v="December/2009"/>
    <x v="16"/>
    <x v="3"/>
    <n v="3"/>
    <n v="11"/>
    <n v="1"/>
    <n v="1900"/>
    <s v="1/11/1900"/>
    <s v="1/11/1900"/>
    <n v="11"/>
    <n v="74.02"/>
    <n v="7.0000000000000007E-2"/>
    <x v="0"/>
    <n v="-28.45"/>
    <n v="6.48"/>
    <n v="0.58909090909090911"/>
    <n v="5.74"/>
    <n v="0.52181818181818185"/>
    <s v="Lycoris"/>
    <s v="Saunders"/>
    <s v="Lycoris Saunders"/>
    <x v="5"/>
    <x v="4"/>
    <x v="2"/>
    <x v="0"/>
    <s v="Paper"/>
    <s v="Xerox 1994"/>
    <s v="Small Box"/>
    <n v="0.37"/>
    <n v="6"/>
    <n v="12"/>
    <n v="2009"/>
    <s v="12/6/2009"/>
    <x v="3"/>
    <n v="20"/>
    <n v="2"/>
    <n v="1953"/>
    <s v="2/20/1953"/>
    <n v="67"/>
    <s v="59-74"/>
    <x v="3"/>
  </r>
  <r>
    <n v="5539"/>
    <n v="39265"/>
    <e v="#N/A"/>
    <x v="0"/>
    <s v="~40305%"/>
    <s v="40305%"/>
    <s v="40305"/>
    <x v="193"/>
    <s v="Friday"/>
    <s v="May"/>
    <x v="0"/>
    <s v="May/2010"/>
    <x v="21"/>
    <x v="4"/>
    <n v="5"/>
    <n v="16"/>
    <n v="2"/>
    <n v="1900"/>
    <s v="2/16/1900"/>
    <s v="2/16/1900"/>
    <n v="47"/>
    <n v="198.08"/>
    <n v="0.02"/>
    <x v="0"/>
    <n v="32.69"/>
    <n v="4.28"/>
    <n v="9.1063829787234055E-2"/>
    <n v="0.94"/>
    <n v="0.02"/>
    <s v="Dorothy"/>
    <s v="Dickinson"/>
    <s v="Dorothy Dickinson"/>
    <x v="5"/>
    <x v="4"/>
    <x v="2"/>
    <x v="0"/>
    <s v="Pens &amp; Art Supplies"/>
    <s v="Newell 336"/>
    <s v="Wrap Bag"/>
    <n v="0.56000000000000005"/>
    <n v="8"/>
    <n v="5"/>
    <n v="2010"/>
    <s v="5/8/2010"/>
    <x v="1"/>
    <n v="5"/>
    <n v="9"/>
    <n v="1953"/>
    <s v="9/5/1953"/>
    <n v="66"/>
    <s v="59-74"/>
    <x v="3"/>
  </r>
  <r>
    <n v="5770"/>
    <n v="40962"/>
    <e v="#N/A"/>
    <x v="0"/>
    <s v="~40594%"/>
    <s v="40594%"/>
    <s v="40594"/>
    <x v="422"/>
    <s v="Sunday"/>
    <s v="February"/>
    <x v="2"/>
    <s v="February/2011"/>
    <x v="23"/>
    <x v="4"/>
    <n v="5"/>
    <n v="28"/>
    <n v="1"/>
    <n v="1900"/>
    <s v="1/28/1900"/>
    <s v="1/28/1900"/>
    <n v="28"/>
    <n v="1553.66"/>
    <n v="0.03"/>
    <x v="0"/>
    <n v="547.48"/>
    <n v="54.48"/>
    <n v="1.9457142857142855"/>
    <n v="0.99"/>
    <n v="3.5357142857142858E-2"/>
    <s v="Mary"/>
    <s v="Zewe"/>
    <s v="Mary Zewe"/>
    <x v="5"/>
    <x v="4"/>
    <x v="2"/>
    <x v="0"/>
    <s v="Appliances"/>
    <s v="Belkin 5 Outlet SurgeMaster™ Power Centers"/>
    <s v="Small Box"/>
    <n v="0.56999999999999995"/>
    <n v="21"/>
    <n v="2"/>
    <n v="2011"/>
    <s v="2/21/2011"/>
    <x v="1"/>
    <n v="6"/>
    <n v="6"/>
    <n v="1953"/>
    <s v="6/6/1953"/>
    <n v="67"/>
    <s v="59-74"/>
    <x v="3"/>
  </r>
  <r>
    <n v="5771"/>
    <n v="40962"/>
    <e v="#N/A"/>
    <x v="0"/>
    <s v="~40594%"/>
    <s v="40594%"/>
    <s v="40594"/>
    <x v="422"/>
    <s v="Sunday"/>
    <s v="February"/>
    <x v="2"/>
    <s v="February/2011"/>
    <x v="23"/>
    <x v="4"/>
    <n v="5"/>
    <n v="30"/>
    <n v="1"/>
    <n v="1900"/>
    <s v="1/30/1900"/>
    <s v="1/30/1900"/>
    <n v="30"/>
    <n v="3276.9965000000002"/>
    <n v="0"/>
    <x v="0"/>
    <n v="653.05999999999995"/>
    <n v="125.99"/>
    <n v="4.1996666666666664"/>
    <n v="8.99"/>
    <n v="0.29966666666666669"/>
    <s v="Mary"/>
    <s v="Zewe"/>
    <s v="Mary Zewe"/>
    <x v="5"/>
    <x v="4"/>
    <x v="2"/>
    <x v="1"/>
    <s v="Telephones and Communication"/>
    <s v="M70"/>
    <s v="Small Box"/>
    <n v="0.59"/>
    <n v="21"/>
    <n v="2"/>
    <n v="2011"/>
    <s v="2/21/2011"/>
    <x v="1"/>
    <n v="11"/>
    <n v="1"/>
    <n v="1953"/>
    <s v="1/11/1953"/>
    <n v="67"/>
    <s v="59-74"/>
    <x v="3"/>
  </r>
  <r>
    <n v="5786"/>
    <n v="41059"/>
    <s v="Returned"/>
    <x v="1"/>
    <s v="~40435%"/>
    <s v="40435%"/>
    <s v="40435"/>
    <x v="752"/>
    <s v="Tuesday"/>
    <s v="September"/>
    <x v="0"/>
    <s v="September/2010"/>
    <x v="12"/>
    <x v="3"/>
    <n v="3"/>
    <n v="26"/>
    <n v="1"/>
    <n v="1900"/>
    <s v="1/26/1900"/>
    <s v="1/26/1900"/>
    <n v="26"/>
    <n v="363.16"/>
    <n v="0.08"/>
    <x v="2"/>
    <n v="3.92"/>
    <n v="14.27"/>
    <n v="0.54884615384615387"/>
    <n v="7.27"/>
    <n v="0.2796153846153846"/>
    <s v="Lycoris"/>
    <s v="Saunders"/>
    <s v="Lycoris Saunders"/>
    <x v="5"/>
    <x v="4"/>
    <x v="2"/>
    <x v="0"/>
    <s v="Binders and Binder Accessories"/>
    <s v="GBC Laser Imprintable Binding System Covers, Desert Sand"/>
    <s v="Small Box"/>
    <n v="0.38"/>
    <n v="14"/>
    <n v="9"/>
    <n v="2010"/>
    <s v="9/14/2010"/>
    <x v="3"/>
    <n v="17"/>
    <n v="3"/>
    <n v="1952"/>
    <s v="3/17/1952"/>
    <n v="68"/>
    <s v="59-74"/>
    <x v="3"/>
  </r>
  <r>
    <n v="5787"/>
    <n v="41059"/>
    <s v="Returned"/>
    <x v="1"/>
    <s v="~40435%"/>
    <s v="40435%"/>
    <s v="40435"/>
    <x v="752"/>
    <s v="Tuesday"/>
    <s v="September"/>
    <x v="0"/>
    <s v="September/2010"/>
    <x v="12"/>
    <x v="3"/>
    <n v="3"/>
    <n v="14"/>
    <n v="2"/>
    <n v="1900"/>
    <s v="2/14/1900"/>
    <s v="2/14/1900"/>
    <n v="45"/>
    <n v="12571.63"/>
    <n v="0.09"/>
    <x v="0"/>
    <n v="5455.96"/>
    <n v="300.98"/>
    <n v="6.6884444444444444"/>
    <n v="13.99"/>
    <n v="0.31088888888888888"/>
    <s v="Lycoris"/>
    <s v="Saunders"/>
    <s v="Lycoris Saunders"/>
    <x v="5"/>
    <x v="4"/>
    <x v="2"/>
    <x v="1"/>
    <s v="Office Machines"/>
    <s v="Polycom VoiceStation 100"/>
    <s v="Medium Box"/>
    <n v="0.39"/>
    <n v="15"/>
    <n v="9"/>
    <n v="2010"/>
    <s v="9/15/2010"/>
    <x v="1"/>
    <n v="19"/>
    <n v="10"/>
    <n v="1951"/>
    <s v="10/19/1951"/>
    <n v="68"/>
    <s v="59-74"/>
    <x v="3"/>
  </r>
  <r>
    <n v="5788"/>
    <n v="41059"/>
    <s v="Returned"/>
    <x v="1"/>
    <s v="~40435%"/>
    <s v="40435%"/>
    <s v="40435"/>
    <x v="752"/>
    <s v="Tuesday"/>
    <s v="September"/>
    <x v="0"/>
    <s v="September/2010"/>
    <x v="12"/>
    <x v="3"/>
    <n v="3"/>
    <n v="21"/>
    <n v="1"/>
    <n v="1900"/>
    <s v="1/21/1900"/>
    <s v="1/21/1900"/>
    <n v="21"/>
    <n v="128.86000000000001"/>
    <n v="0"/>
    <x v="2"/>
    <n v="24.53"/>
    <n v="5.84"/>
    <n v="0.27809523809523806"/>
    <n v="1.2"/>
    <n v="5.7142857142857141E-2"/>
    <s v="Lycoris"/>
    <s v="Saunders"/>
    <s v="Lycoris Saunders"/>
    <x v="5"/>
    <x v="4"/>
    <x v="2"/>
    <x v="0"/>
    <s v="Pens &amp; Art Supplies"/>
    <s v="Newell 312"/>
    <s v="Wrap Bag"/>
    <n v="0.55000000000000004"/>
    <n v="16"/>
    <n v="9"/>
    <n v="2010"/>
    <s v="9/16/2010"/>
    <x v="2"/>
    <n v="22"/>
    <n v="8"/>
    <n v="1951"/>
    <s v="8/22/1951"/>
    <n v="68"/>
    <s v="59-74"/>
    <x v="3"/>
  </r>
  <r>
    <n v="5789"/>
    <n v="41059"/>
    <s v="Returned"/>
    <x v="1"/>
    <s v="~40435%"/>
    <s v="40435%"/>
    <s v="40435"/>
    <x v="752"/>
    <s v="Tuesday"/>
    <s v="September"/>
    <x v="0"/>
    <s v="September/2010"/>
    <x v="12"/>
    <x v="3"/>
    <n v="3"/>
    <n v="14"/>
    <n v="2"/>
    <n v="1900"/>
    <s v="2/14/1900"/>
    <s v="2/14/1900"/>
    <n v="45"/>
    <n v="17884.53"/>
    <n v="0.04"/>
    <x v="1"/>
    <n v="2357.86"/>
    <n v="400.98"/>
    <n v="8.9106666666666676"/>
    <n v="42.52"/>
    <n v="0.944888888888889"/>
    <s v="Lycoris"/>
    <s v="Saunders"/>
    <s v="Lycoris Saunders"/>
    <x v="5"/>
    <x v="4"/>
    <x v="2"/>
    <x v="2"/>
    <s v="Tables"/>
    <s v="Bretford CR8500 Series Meeting Room Furniture"/>
    <s v="Jumbo Box"/>
    <n v="0.71"/>
    <n v="15"/>
    <n v="9"/>
    <n v="2010"/>
    <s v="9/15/2010"/>
    <x v="1"/>
    <n v="25"/>
    <n v="5"/>
    <n v="1951"/>
    <s v="5/25/1951"/>
    <n v="69"/>
    <s v="59-74"/>
    <x v="3"/>
  </r>
  <r>
    <n v="5872"/>
    <n v="41664"/>
    <e v="#N/A"/>
    <x v="0"/>
    <s v="~40881%"/>
    <s v="40881%"/>
    <s v="40881"/>
    <x v="337"/>
    <s v="Sunday"/>
    <s v="December"/>
    <x v="2"/>
    <s v="December/2011"/>
    <x v="9"/>
    <x v="4"/>
    <n v="5"/>
    <n v="5"/>
    <n v="1"/>
    <n v="1900"/>
    <s v="1/5/1900"/>
    <s v="1/5/1900"/>
    <n v="5"/>
    <n v="54.8"/>
    <n v="0"/>
    <x v="0"/>
    <n v="-15.3"/>
    <n v="9.7799999999999994"/>
    <n v="1.956"/>
    <n v="1.99"/>
    <n v="0.39800000000000002"/>
    <s v="Janet"/>
    <s v="Molinari"/>
    <s v="Janet Molinari"/>
    <x v="5"/>
    <x v="4"/>
    <x v="2"/>
    <x v="1"/>
    <s v="Computer Peripherals"/>
    <s v="Memorex Slim 80 Minute CD-R, 10/Pack"/>
    <s v="Small Pack"/>
    <n v="0.43"/>
    <n v="4"/>
    <n v="12"/>
    <n v="2011"/>
    <s v="12/4/2011"/>
    <x v="3"/>
    <n v="24"/>
    <n v="6"/>
    <n v="1951"/>
    <s v="6/24/1951"/>
    <n v="69"/>
    <s v="59-74"/>
    <x v="3"/>
  </r>
  <r>
    <n v="5873"/>
    <n v="41664"/>
    <e v="#N/A"/>
    <x v="0"/>
    <s v="~40881%"/>
    <s v="40881%"/>
    <s v="40881"/>
    <x v="337"/>
    <s v="Sunday"/>
    <s v="December"/>
    <x v="2"/>
    <s v="December/2011"/>
    <x v="9"/>
    <x v="4"/>
    <n v="5"/>
    <n v="9"/>
    <n v="2"/>
    <n v="1900"/>
    <s v="2/9/1900"/>
    <s v="2/9/1900"/>
    <n v="40"/>
    <n v="1038.19"/>
    <n v="7.0000000000000007E-2"/>
    <x v="0"/>
    <n v="230.69"/>
    <n v="25.98"/>
    <n v="0.64949999999999997"/>
    <n v="4.08"/>
    <n v="0.10200000000000001"/>
    <s v="Janet"/>
    <s v="Molinari"/>
    <s v="Janet Molinari"/>
    <x v="5"/>
    <x v="4"/>
    <x v="2"/>
    <x v="0"/>
    <s v="Pens &amp; Art Supplies"/>
    <s v="Boston 1799 Powerhouse™ Electric Pencil Sharpener"/>
    <s v="Small Pack"/>
    <n v="0.56999999999999995"/>
    <n v="6"/>
    <n v="12"/>
    <n v="2011"/>
    <s v="12/6/2011"/>
    <x v="2"/>
    <n v="3"/>
    <n v="1"/>
    <n v="1951"/>
    <s v="1/3/1951"/>
    <n v="69"/>
    <s v="59-74"/>
    <x v="3"/>
  </r>
  <r>
    <n v="6012"/>
    <n v="42596"/>
    <e v="#N/A"/>
    <x v="0"/>
    <s v="~41135%"/>
    <s v="41135%"/>
    <s v="41135"/>
    <x v="556"/>
    <s v="Tuesday"/>
    <s v="August"/>
    <x v="1"/>
    <s v="August/2012"/>
    <x v="12"/>
    <x v="3"/>
    <n v="3"/>
    <n v="9"/>
    <n v="1"/>
    <n v="1900"/>
    <s v="1/9/1900"/>
    <s v="1/9/1900"/>
    <n v="9"/>
    <n v="51.75"/>
    <n v="0.05"/>
    <x v="0"/>
    <n v="4.16"/>
    <n v="5.58"/>
    <n v="0.62"/>
    <n v="0.7"/>
    <n v="7.7777777777777779E-2"/>
    <s v="Liz"/>
    <s v="Thompson"/>
    <s v="Liz Thompson"/>
    <x v="5"/>
    <x v="4"/>
    <x v="2"/>
    <x v="0"/>
    <s v="Pens &amp; Art Supplies"/>
    <s v="Newell 314"/>
    <s v="Wrap Bag"/>
    <n v="0.6"/>
    <n v="16"/>
    <n v="8"/>
    <n v="2012"/>
    <s v="8/16/2012"/>
    <x v="2"/>
    <n v="5"/>
    <n v="10"/>
    <n v="1979"/>
    <s v="10/5/1979"/>
    <n v="40"/>
    <s v="30-44"/>
    <x v="2"/>
  </r>
  <r>
    <n v="6135"/>
    <n v="43424"/>
    <e v="#N/A"/>
    <x v="0"/>
    <s v="~40773%"/>
    <s v="40773%"/>
    <s v="40773"/>
    <x v="753"/>
    <s v="Thursday"/>
    <s v="August"/>
    <x v="2"/>
    <s v="August/2011"/>
    <x v="24"/>
    <x v="2"/>
    <n v="1"/>
    <n v="3"/>
    <n v="2"/>
    <n v="1900"/>
    <s v="2/3/1900"/>
    <s v="2/3/1900"/>
    <n v="34"/>
    <n v="772.56"/>
    <n v="0.04"/>
    <x v="2"/>
    <n v="143.87"/>
    <n v="22.98"/>
    <n v="0.67588235294117649"/>
    <n v="4.5"/>
    <n v="0.13235294117647059"/>
    <s v="Maria"/>
    <s v="Bertelson"/>
    <s v="Maria Bertelson"/>
    <x v="5"/>
    <x v="4"/>
    <x v="3"/>
    <x v="0"/>
    <s v="Appliances"/>
    <s v="Belkin F5C206VTEL 6 Outlet Surge"/>
    <s v="Small Box"/>
    <n v="0.55000000000000004"/>
    <n v="20"/>
    <n v="8"/>
    <n v="2011"/>
    <s v="8/20/2011"/>
    <x v="2"/>
    <n v="20"/>
    <n v="8"/>
    <n v="1979"/>
    <s v="8/20/1979"/>
    <n v="40"/>
    <s v="30-44"/>
    <x v="2"/>
  </r>
  <r>
    <n v="6179"/>
    <n v="43808"/>
    <e v="#N/A"/>
    <x v="0"/>
    <s v="~40549%"/>
    <s v="40549%"/>
    <s v="40549"/>
    <x v="754"/>
    <s v="Thursday"/>
    <s v="January"/>
    <x v="2"/>
    <s v="January/2011"/>
    <x v="16"/>
    <x v="0"/>
    <n v="2"/>
    <n v="16"/>
    <n v="1"/>
    <n v="1900"/>
    <s v="1/16/1900"/>
    <s v="1/16/1900"/>
    <n v="16"/>
    <n v="108.73"/>
    <n v="0.04"/>
    <x v="0"/>
    <n v="-22.21"/>
    <n v="6.24"/>
    <n v="0.39"/>
    <n v="5.22"/>
    <n v="0.32624999999999998"/>
    <s v="Christine"/>
    <s v="Sundaresam"/>
    <s v="Christine Sundaresam"/>
    <x v="5"/>
    <x v="4"/>
    <x v="0"/>
    <x v="2"/>
    <s v="Office Furnishings"/>
    <s v="Eldon Expressions Mahogany Wood Desk Collection"/>
    <s v="Small Box"/>
    <n v="0.6"/>
    <n v="13"/>
    <n v="1"/>
    <n v="2011"/>
    <s v="1/13/2011"/>
    <x v="0"/>
    <n v="22"/>
    <n v="11"/>
    <n v="1980"/>
    <s v="11/22/1980"/>
    <n v="39"/>
    <s v="30-44"/>
    <x v="2"/>
  </r>
  <r>
    <n v="6373"/>
    <n v="45218"/>
    <e v="#N/A"/>
    <x v="0"/>
    <s v="~39943%"/>
    <s v="39943%"/>
    <s v="39943"/>
    <x v="755"/>
    <s v="Sunday"/>
    <s v="May"/>
    <x v="3"/>
    <s v="May/2009"/>
    <x v="2"/>
    <x v="0"/>
    <n v="2"/>
    <n v="18"/>
    <n v="2"/>
    <n v="1900"/>
    <s v="2/18/1900"/>
    <s v="2/18/1900"/>
    <n v="49"/>
    <n v="309.45999999999998"/>
    <n v="0.08"/>
    <x v="0"/>
    <n v="-82.64"/>
    <n v="6.48"/>
    <n v="0.13224489795918368"/>
    <n v="2.74"/>
    <n v="5.591836734693878E-2"/>
    <s v="Robert"/>
    <s v="Waldorf"/>
    <s v="Robert Waldorf"/>
    <x v="5"/>
    <x v="4"/>
    <x v="3"/>
    <x v="1"/>
    <s v="Computer Peripherals"/>
    <s v="Sony MFD2HD Formatted Diskettes, 10/Pack"/>
    <s v="Small Pack"/>
    <n v="0.71"/>
    <n v="12"/>
    <n v="5"/>
    <n v="2009"/>
    <s v="5/12/2009"/>
    <x v="2"/>
    <n v="26"/>
    <n v="4"/>
    <n v="1980"/>
    <s v="4/26/1980"/>
    <n v="40"/>
    <s v="30-44"/>
    <x v="2"/>
  </r>
  <r>
    <n v="6470"/>
    <n v="46050"/>
    <e v="#N/A"/>
    <x v="0"/>
    <s v="~40182%"/>
    <s v="40182%"/>
    <s v="40182"/>
    <x v="756"/>
    <s v="Monday"/>
    <s v="January"/>
    <x v="0"/>
    <s v="January/2010"/>
    <x v="9"/>
    <x v="1"/>
    <n v="4"/>
    <n v="3"/>
    <n v="1"/>
    <n v="1900"/>
    <s v="1/3/1900"/>
    <s v="1/3/1900"/>
    <n v="3"/>
    <n v="876.75"/>
    <n v="0.02"/>
    <x v="0"/>
    <n v="-248.69"/>
    <n v="289.52999999999997"/>
    <n v="96.509999999999991"/>
    <n v="19.989999999999998"/>
    <n v="6.6633333333333331"/>
    <s v="Julie"/>
    <s v="Prescott"/>
    <s v="Julie Prescott"/>
    <x v="5"/>
    <x v="4"/>
    <x v="3"/>
    <x v="0"/>
    <s v="Appliances"/>
    <s v="Hoover Upright Vacuum With Dirt Cup"/>
    <s v="Small Box"/>
    <n v="0.56000000000000005"/>
    <n v="7"/>
    <n v="1"/>
    <n v="2010"/>
    <s v="1/7/2010"/>
    <x v="6"/>
    <n v="4"/>
    <n v="3"/>
    <n v="1980"/>
    <s v="3/4/1980"/>
    <n v="40"/>
    <s v="30-44"/>
    <x v="2"/>
  </r>
  <r>
    <n v="6479"/>
    <n v="46117"/>
    <e v="#N/A"/>
    <x v="0"/>
    <s v="~40685%"/>
    <s v="40685%"/>
    <s v="40685"/>
    <x v="389"/>
    <s v="Sunday"/>
    <s v="May"/>
    <x v="2"/>
    <s v="May/2011"/>
    <x v="30"/>
    <x v="0"/>
    <n v="2"/>
    <n v="22"/>
    <n v="1"/>
    <n v="1900"/>
    <s v="1/22/1900"/>
    <s v="1/22/1900"/>
    <n v="22"/>
    <n v="1168.28"/>
    <n v="0.02"/>
    <x v="1"/>
    <n v="126.07"/>
    <n v="50.98"/>
    <n v="2.3172727272727269"/>
    <n v="14.19"/>
    <n v="0.64500000000000002"/>
    <s v="Maria"/>
    <s v="Bertelson"/>
    <s v="Maria Bertelson"/>
    <x v="5"/>
    <x v="4"/>
    <x v="3"/>
    <x v="2"/>
    <s v="Chairs &amp; Chairmats"/>
    <s v="Global Deluxe Stacking Chair, Gray"/>
    <s v="Jumbo Drum"/>
    <n v="0.56000000000000005"/>
    <n v="26"/>
    <n v="5"/>
    <n v="2011"/>
    <s v="5/26/2011"/>
    <x v="4"/>
    <n v="21"/>
    <n v="7"/>
    <n v="1979"/>
    <s v="7/21/1979"/>
    <n v="40"/>
    <s v="30-44"/>
    <x v="2"/>
  </r>
  <r>
    <n v="6494"/>
    <n v="46243"/>
    <e v="#N/A"/>
    <x v="0"/>
    <s v="~40932%"/>
    <s v="40932%"/>
    <s v="40932"/>
    <x v="757"/>
    <s v="Tuesday"/>
    <s v="January"/>
    <x v="1"/>
    <s v="January/2012"/>
    <x v="5"/>
    <x v="0"/>
    <n v="2"/>
    <n v="31"/>
    <n v="1"/>
    <n v="1900"/>
    <s v="1/31/1900"/>
    <s v="1/31/1900"/>
    <n v="31"/>
    <n v="614.35"/>
    <n v="0.02"/>
    <x v="2"/>
    <n v="78.89"/>
    <n v="18.97"/>
    <n v="0.61193548387096774"/>
    <n v="9.0299999999999994"/>
    <n v="0.29129032258064513"/>
    <s v="Maria"/>
    <s v="Bertelson"/>
    <s v="Maria Bertelson"/>
    <x v="5"/>
    <x v="4"/>
    <x v="2"/>
    <x v="0"/>
    <s v="Paper"/>
    <s v="Computer Printout Paper with Letter-Trim Perforations"/>
    <s v="Small Box"/>
    <n v="0.37"/>
    <n v="26"/>
    <n v="1"/>
    <n v="2012"/>
    <s v="1/26/2012"/>
    <x v="2"/>
    <n v="11"/>
    <n v="2"/>
    <n v="1978"/>
    <s v="2/11/1978"/>
    <n v="42"/>
    <s v="30-44"/>
    <x v="2"/>
  </r>
  <r>
    <n v="6495"/>
    <n v="46243"/>
    <e v="#N/A"/>
    <x v="0"/>
    <s v="~40932%"/>
    <s v="40932%"/>
    <s v="40932"/>
    <x v="757"/>
    <s v="Tuesday"/>
    <s v="January"/>
    <x v="1"/>
    <s v="January/2012"/>
    <x v="5"/>
    <x v="0"/>
    <n v="2"/>
    <n v="1"/>
    <n v="1"/>
    <n v="1900"/>
    <s v="1/1/1900"/>
    <s v="1/1/1900"/>
    <n v="1"/>
    <n v="3.63"/>
    <n v="0.03"/>
    <x v="0"/>
    <n v="-1.56"/>
    <n v="2.88"/>
    <n v="2.88"/>
    <n v="0.7"/>
    <n v="0.7"/>
    <s v="Maria"/>
    <s v="Bertelson"/>
    <s v="Maria Bertelson"/>
    <x v="5"/>
    <x v="4"/>
    <x v="2"/>
    <x v="0"/>
    <s v="Pens &amp; Art Supplies"/>
    <s v="Newell 335"/>
    <s v="Wrap Bag"/>
    <n v="0.56000000000000005"/>
    <n v="29"/>
    <n v="1"/>
    <n v="2012"/>
    <s v="1/29/2012"/>
    <x v="5"/>
    <n v="7"/>
    <n v="11"/>
    <n v="1979"/>
    <s v="11/7/1979"/>
    <n v="40"/>
    <s v="30-44"/>
    <x v="2"/>
  </r>
  <r>
    <n v="6496"/>
    <n v="46243"/>
    <e v="#N/A"/>
    <x v="0"/>
    <s v="~40932%"/>
    <s v="40932%"/>
    <s v="40932"/>
    <x v="757"/>
    <s v="Tuesday"/>
    <s v="January"/>
    <x v="1"/>
    <s v="January/2012"/>
    <x v="5"/>
    <x v="0"/>
    <n v="2"/>
    <n v="31"/>
    <n v="1"/>
    <n v="1900"/>
    <s v="1/31/1900"/>
    <s v="1/31/1900"/>
    <n v="31"/>
    <n v="172.99"/>
    <n v="0.05"/>
    <x v="0"/>
    <n v="61.51"/>
    <n v="5.84"/>
    <n v="0.18838709677419355"/>
    <n v="1"/>
    <n v="3.2258064516129031E-2"/>
    <s v="Maria"/>
    <s v="Bertelson"/>
    <s v="Maria Bertelson"/>
    <x v="5"/>
    <x v="4"/>
    <x v="2"/>
    <x v="0"/>
    <s v="Pens &amp; Art Supplies"/>
    <s v="Quartet Omega® Colored Chalk, 12/Pack"/>
    <s v="Wrap Bag"/>
    <n v="0.38"/>
    <n v="31"/>
    <n v="1"/>
    <n v="2012"/>
    <s v="1/31/2012"/>
    <x v="0"/>
    <n v="28"/>
    <n v="8"/>
    <n v="1979"/>
    <s v="8/28/1979"/>
    <n v="40"/>
    <s v="30-44"/>
    <x v="2"/>
  </r>
  <r>
    <n v="6504"/>
    <n v="46310"/>
    <e v="#N/A"/>
    <x v="0"/>
    <s v="~40380%"/>
    <s v="40380%"/>
    <s v="40380"/>
    <x v="569"/>
    <s v="Wednesday"/>
    <s v="July"/>
    <x v="0"/>
    <s v="July/2010"/>
    <x v="17"/>
    <x v="1"/>
    <n v="4"/>
    <n v="29"/>
    <n v="1"/>
    <n v="1900"/>
    <s v="1/29/1900"/>
    <s v="1/29/1900"/>
    <n v="29"/>
    <n v="1935.25"/>
    <n v="0.04"/>
    <x v="0"/>
    <n v="652.19000000000005"/>
    <n v="63.98"/>
    <n v="2.2062068965517239"/>
    <n v="11.55"/>
    <n v="0.39827586206896554"/>
    <s v="Annie"/>
    <s v="Thurman"/>
    <s v="Annie Thurman"/>
    <x v="5"/>
    <x v="4"/>
    <x v="3"/>
    <x v="0"/>
    <s v="Binders and Binder Accessories"/>
    <s v="GBC DocuBind P50 Personal Binding Machine"/>
    <s v="Small Box"/>
    <n v="0.38"/>
    <n v="22"/>
    <n v="7"/>
    <n v="2010"/>
    <s v="7/22/2010"/>
    <x v="1"/>
    <s v="NA"/>
    <s v="NA"/>
    <s v="NA"/>
    <s v="NA/NA/NA"/>
    <e v="#VALUE!"/>
    <e v="#VALUE!"/>
    <x v="1"/>
  </r>
  <r>
    <n v="6505"/>
    <n v="46310"/>
    <e v="#N/A"/>
    <x v="0"/>
    <s v="~40380%"/>
    <s v="40380%"/>
    <s v="40380"/>
    <x v="569"/>
    <s v="Wednesday"/>
    <s v="July"/>
    <x v="0"/>
    <s v="July/2010"/>
    <x v="17"/>
    <x v="1"/>
    <n v="4"/>
    <n v="13"/>
    <n v="1"/>
    <n v="1900"/>
    <s v="1/13/1900"/>
    <s v="1/13/1900"/>
    <n v="13"/>
    <n v="278.5"/>
    <n v="0.1"/>
    <x v="0"/>
    <n v="-6.23"/>
    <n v="22.01"/>
    <n v="1.6930769230769231"/>
    <n v="5.53"/>
    <n v="0.42538461538461542"/>
    <s v="Annie"/>
    <s v="Thurman"/>
    <s v="Annie Thurman"/>
    <x v="5"/>
    <x v="4"/>
    <x v="3"/>
    <x v="0"/>
    <s v="Pens &amp; Art Supplies"/>
    <s v="Boston 16801 Nautilus™ Battery Pencil Sharpener"/>
    <s v="Small Pack"/>
    <n v="0.59"/>
    <n v="22"/>
    <n v="7"/>
    <n v="2010"/>
    <s v="7/22/2010"/>
    <x v="1"/>
    <n v="5"/>
    <n v="10"/>
    <n v="1977"/>
    <s v="10/5/1977"/>
    <n v="42"/>
    <s v="30-44"/>
    <x v="2"/>
  </r>
  <r>
    <n v="6506"/>
    <n v="46310"/>
    <e v="#N/A"/>
    <x v="0"/>
    <s v="~40380%"/>
    <s v="40380%"/>
    <s v="40380"/>
    <x v="569"/>
    <s v="Wednesday"/>
    <s v="July"/>
    <x v="0"/>
    <s v="July/2010"/>
    <x v="17"/>
    <x v="1"/>
    <n v="4"/>
    <n v="11"/>
    <n v="2"/>
    <n v="1900"/>
    <s v="2/11/1900"/>
    <s v="2/11/1900"/>
    <n v="42"/>
    <n v="5423.58"/>
    <n v="0.01"/>
    <x v="0"/>
    <n v="1361.56"/>
    <n v="120.33"/>
    <n v="2.8649999999999998"/>
    <n v="19.989999999999998"/>
    <n v="0.4759523809523809"/>
    <s v="Annie"/>
    <s v="Thurman"/>
    <s v="Annie Thurman"/>
    <x v="5"/>
    <x v="4"/>
    <x v="3"/>
    <x v="0"/>
    <s v="Storage &amp; Organization"/>
    <s v="Iceberg Mobile Mega Data/Printer Cart ®"/>
    <s v="Small Box"/>
    <n v="0.59"/>
    <n v="21"/>
    <n v="7"/>
    <n v="2010"/>
    <s v="7/21/2010"/>
    <x v="3"/>
    <n v="28"/>
    <n v="6"/>
    <n v="1978"/>
    <s v="6/28/1978"/>
    <n v="41"/>
    <s v="30-44"/>
    <x v="2"/>
  </r>
  <r>
    <n v="6537"/>
    <n v="46503"/>
    <e v="#N/A"/>
    <x v="0"/>
    <s v="~40853%"/>
    <s v="40853%"/>
    <s v="40853"/>
    <x v="758"/>
    <s v="Sunday"/>
    <s v="November"/>
    <x v="2"/>
    <s v="November/2011"/>
    <x v="16"/>
    <x v="2"/>
    <n v="1"/>
    <n v="26"/>
    <n v="1"/>
    <n v="1900"/>
    <s v="1/26/1900"/>
    <s v="1/26/1900"/>
    <n v="26"/>
    <n v="1196.7915"/>
    <n v="7.0000000000000007E-2"/>
    <x v="0"/>
    <n v="265.39"/>
    <n v="55.99"/>
    <n v="2.1534615384615385"/>
    <n v="1.25"/>
    <n v="4.807692307692308E-2"/>
    <s v="Meg"/>
    <s v="O'Connel"/>
    <s v="Meg O'Connel"/>
    <x v="5"/>
    <x v="4"/>
    <x v="0"/>
    <x v="1"/>
    <s v="Telephones and Communication"/>
    <s v="Accessory2"/>
    <s v="Small Pack"/>
    <n v="0.55000000000000004"/>
    <n v="9"/>
    <n v="11"/>
    <n v="2011"/>
    <s v="11/9/2011"/>
    <x v="6"/>
    <n v="5"/>
    <n v="11"/>
    <n v="1978"/>
    <s v="11/5/1978"/>
    <n v="41"/>
    <s v="30-44"/>
    <x v="2"/>
  </r>
  <r>
    <n v="6572"/>
    <n v="46726"/>
    <e v="#N/A"/>
    <x v="0"/>
    <s v="~41095%"/>
    <s v="41095%"/>
    <s v="41095"/>
    <x v="759"/>
    <s v="Thursday"/>
    <s v="July"/>
    <x v="1"/>
    <s v="July/2012"/>
    <x v="29"/>
    <x v="2"/>
    <n v="1"/>
    <n v="15"/>
    <n v="2"/>
    <n v="1900"/>
    <s v="2/15/1900"/>
    <s v="2/15/1900"/>
    <n v="46"/>
    <n v="325.97000000000003"/>
    <n v="0.02"/>
    <x v="0"/>
    <n v="-255.22"/>
    <n v="6.84"/>
    <n v="0.14869565217391303"/>
    <n v="8.3699999999999992"/>
    <n v="0.18195652173913041"/>
    <s v="Meg"/>
    <s v="O'Connel"/>
    <s v="Meg O'Connel"/>
    <x v="5"/>
    <x v="4"/>
    <x v="0"/>
    <x v="0"/>
    <s v="Scissors, Rulers and Trimmers"/>
    <s v="Acme Design Line 8&quot; Stainless Steel Bent Scissors w/Champagne Handles, 3-1/8&quot; Cut"/>
    <s v="Small Pack"/>
    <n v="0.57999999999999996"/>
    <n v="5"/>
    <n v="7"/>
    <n v="2012"/>
    <s v="7/5/2012"/>
    <x v="3"/>
    <n v="10"/>
    <n v="10"/>
    <n v="1978"/>
    <s v="10/10/1978"/>
    <n v="41"/>
    <s v="30-44"/>
    <x v="2"/>
  </r>
  <r>
    <n v="6573"/>
    <n v="46726"/>
    <e v="#N/A"/>
    <x v="0"/>
    <s v="~41095%"/>
    <s v="41095%"/>
    <s v="41095"/>
    <x v="759"/>
    <s v="Thursday"/>
    <s v="July"/>
    <x v="1"/>
    <s v="July/2012"/>
    <x v="29"/>
    <x v="2"/>
    <n v="1"/>
    <n v="10"/>
    <n v="1"/>
    <n v="1900"/>
    <s v="1/10/1900"/>
    <s v="1/10/1900"/>
    <n v="10"/>
    <n v="49.65"/>
    <n v="0.02"/>
    <x v="0"/>
    <n v="8.27"/>
    <n v="4.55"/>
    <n v="0.45499999999999996"/>
    <n v="1.49"/>
    <n v="0.14899999999999999"/>
    <s v="Meg"/>
    <s v="O'Connel"/>
    <s v="Meg O'Connel"/>
    <x v="5"/>
    <x v="4"/>
    <x v="0"/>
    <x v="0"/>
    <s v="Binders and Binder Accessories"/>
    <s v="Presstex Flexible Ring Binders"/>
    <s v="Small Box"/>
    <n v="0.35"/>
    <n v="7"/>
    <n v="7"/>
    <n v="2012"/>
    <s v="7/7/2012"/>
    <x v="2"/>
    <n v="10"/>
    <n v="11"/>
    <n v="1977"/>
    <s v="11/10/1977"/>
    <n v="42"/>
    <s v="30-44"/>
    <x v="2"/>
  </r>
  <r>
    <n v="6613"/>
    <n v="47042"/>
    <e v="#N/A"/>
    <x v="0"/>
    <s v="~40970%"/>
    <s v="40970%"/>
    <s v="40970"/>
    <x v="159"/>
    <s v="Friday"/>
    <s v="March"/>
    <x v="1"/>
    <s v="March/2012"/>
    <x v="19"/>
    <x v="4"/>
    <n v="5"/>
    <n v="14"/>
    <n v="2"/>
    <n v="1900"/>
    <s v="2/14/1900"/>
    <s v="2/14/1900"/>
    <n v="45"/>
    <n v="1375.3765000000001"/>
    <n v="0.03"/>
    <x v="0"/>
    <n v="592.22"/>
    <n v="35.99"/>
    <n v="0.79977777777777781"/>
    <n v="3.3"/>
    <n v="7.3333333333333334E-2"/>
    <s v="Maria"/>
    <s v="Bertelson"/>
    <s v="Maria Bertelson"/>
    <x v="5"/>
    <x v="4"/>
    <x v="3"/>
    <x v="1"/>
    <s v="Telephones and Communication"/>
    <s v="Accessory9"/>
    <s v="Small Pack"/>
    <n v="0.39"/>
    <n v="3"/>
    <n v="3"/>
    <n v="2012"/>
    <s v="3/3/2012"/>
    <x v="1"/>
    <n v="2"/>
    <n v="7"/>
    <n v="1976"/>
    <s v="7/2/1976"/>
    <n v="43"/>
    <s v="30-44"/>
    <x v="2"/>
  </r>
  <r>
    <n v="6635"/>
    <n v="47174"/>
    <s v="Returned"/>
    <x v="1"/>
    <s v="~40802%"/>
    <s v="40802%"/>
    <s v="40802"/>
    <x v="760"/>
    <s v="Friday"/>
    <s v="September"/>
    <x v="2"/>
    <s v="September/2011"/>
    <x v="25"/>
    <x v="4"/>
    <n v="5"/>
    <n v="11"/>
    <n v="2"/>
    <n v="1900"/>
    <s v="2/11/1900"/>
    <s v="2/11/1900"/>
    <n v="42"/>
    <n v="642.1"/>
    <n v="0"/>
    <x v="0"/>
    <n v="41.56"/>
    <n v="13.99"/>
    <n v="0.33309523809523811"/>
    <n v="7.51"/>
    <n v="0.17880952380952381"/>
    <s v="Maria"/>
    <s v="Bertelson"/>
    <s v="Maria Bertelson"/>
    <x v="5"/>
    <x v="4"/>
    <x v="2"/>
    <x v="1"/>
    <s v="Office Machines"/>
    <s v="Sharp EL500L Fraction Calculator"/>
    <s v="Medium Box"/>
    <n v="0.39"/>
    <n v="16"/>
    <n v="9"/>
    <n v="2011"/>
    <s v="9/16/2011"/>
    <x v="3"/>
    <n v="8"/>
    <n v="3"/>
    <n v="1976"/>
    <s v="3/8/1976"/>
    <n v="44"/>
    <s v="30-44"/>
    <x v="2"/>
  </r>
  <r>
    <n v="6746"/>
    <n v="48034"/>
    <e v="#N/A"/>
    <x v="0"/>
    <s v="~40008%"/>
    <s v="40008%"/>
    <s v="40008"/>
    <x v="761"/>
    <s v="Tuesday"/>
    <s v="July"/>
    <x v="3"/>
    <s v="July/2009"/>
    <x v="12"/>
    <x v="2"/>
    <n v="1"/>
    <n v="16"/>
    <n v="2"/>
    <n v="1900"/>
    <s v="2/16/1900"/>
    <s v="2/16/1900"/>
    <n v="47"/>
    <n v="945.86"/>
    <n v="0.1"/>
    <x v="0"/>
    <n v="31.59"/>
    <n v="22.01"/>
    <n v="0.46829787234042558"/>
    <n v="5.53"/>
    <n v="0.11765957446808512"/>
    <s v="Robert"/>
    <s v="Waldorf"/>
    <s v="Robert Waldorf"/>
    <x v="5"/>
    <x v="4"/>
    <x v="3"/>
    <x v="0"/>
    <s v="Pens &amp; Art Supplies"/>
    <s v="Boston 16801 Nautilus™ Battery Pencil Sharpener"/>
    <s v="Small Pack"/>
    <n v="0.59"/>
    <n v="15"/>
    <n v="7"/>
    <n v="2009"/>
    <s v="7/15/2009"/>
    <x v="1"/>
    <n v="14"/>
    <n v="6"/>
    <n v="1977"/>
    <s v="6/14/1977"/>
    <n v="43"/>
    <s v="30-44"/>
    <x v="2"/>
  </r>
  <r>
    <n v="6747"/>
    <n v="48034"/>
    <e v="#N/A"/>
    <x v="0"/>
    <s v="~40008%"/>
    <s v="40008%"/>
    <s v="40008"/>
    <x v="761"/>
    <s v="Tuesday"/>
    <s v="July"/>
    <x v="3"/>
    <s v="July/2009"/>
    <x v="12"/>
    <x v="2"/>
    <n v="1"/>
    <n v="12"/>
    <n v="1"/>
    <n v="1900"/>
    <s v="1/12/1900"/>
    <s v="1/12/1900"/>
    <n v="12"/>
    <n v="2340.5039999999999"/>
    <n v="0.04"/>
    <x v="1"/>
    <n v="243.16"/>
    <n v="236.97"/>
    <n v="19.747499999999999"/>
    <n v="59.24"/>
    <n v="4.9366666666666665"/>
    <s v="Robert"/>
    <s v="Waldorf"/>
    <s v="Robert Waldorf"/>
    <x v="5"/>
    <x v="4"/>
    <x v="3"/>
    <x v="2"/>
    <s v="Tables"/>
    <s v="Chromcraft Rectangular Conference Tables"/>
    <s v="Jumbo Box"/>
    <n v="0.61"/>
    <n v="14"/>
    <n v="7"/>
    <n v="2009"/>
    <s v="7/14/2009"/>
    <x v="3"/>
    <n v="1"/>
    <n v="2"/>
    <n v="1977"/>
    <s v="2/1/1977"/>
    <n v="43"/>
    <s v="30-44"/>
    <x v="2"/>
  </r>
  <r>
    <n v="6760"/>
    <n v="48164"/>
    <e v="#N/A"/>
    <x v="0"/>
    <s v="~40845%"/>
    <s v="40845%"/>
    <s v="40845"/>
    <x v="595"/>
    <s v="Saturday"/>
    <s v="October"/>
    <x v="2"/>
    <s v="October/2011"/>
    <x v="22"/>
    <x v="1"/>
    <n v="4"/>
    <n v="2"/>
    <n v="2"/>
    <n v="1900"/>
    <s v="2/2/1900"/>
    <s v="2/2/1900"/>
    <n v="33"/>
    <n v="94.39"/>
    <n v="7.0000000000000007E-2"/>
    <x v="0"/>
    <n v="12.31"/>
    <n v="2.88"/>
    <n v="8.7272727272727266E-2"/>
    <n v="0.7"/>
    <n v="2.121212121212121E-2"/>
    <s v="Christine"/>
    <s v="Sundaresam"/>
    <s v="Christine Sundaresam"/>
    <x v="5"/>
    <x v="4"/>
    <x v="0"/>
    <x v="0"/>
    <s v="Pens &amp; Art Supplies"/>
    <s v="Newell 340"/>
    <s v="Wrap Bag"/>
    <n v="0.56000000000000005"/>
    <n v="31"/>
    <n v="10"/>
    <n v="2011"/>
    <s v="10/31/2011"/>
    <x v="2"/>
    <n v="23"/>
    <n v="5"/>
    <n v="1977"/>
    <s v="5/23/1977"/>
    <n v="43"/>
    <s v="30-44"/>
    <x v="2"/>
  </r>
  <r>
    <n v="6896"/>
    <n v="49189"/>
    <e v="#N/A"/>
    <x v="0"/>
    <s v="~40558%"/>
    <s v="40558%"/>
    <s v="40558"/>
    <x v="762"/>
    <s v="Saturday"/>
    <s v="January"/>
    <x v="2"/>
    <s v="January/2011"/>
    <x v="13"/>
    <x v="4"/>
    <n v="5"/>
    <n v="1"/>
    <n v="2"/>
    <n v="1900"/>
    <s v="2/1/1900"/>
    <s v="2/1/1900"/>
    <n v="32"/>
    <n v="249.59"/>
    <n v="0.06"/>
    <x v="0"/>
    <n v="101.82"/>
    <n v="7.64"/>
    <n v="0.23874999999999999"/>
    <n v="1.39"/>
    <n v="4.3437499999999997E-2"/>
    <s v="Brian"/>
    <s v="Thompson"/>
    <s v="Brian Thompson"/>
    <x v="5"/>
    <x v="4"/>
    <x v="3"/>
    <x v="0"/>
    <s v="Envelopes"/>
    <s v="Security-Tint Envelopes"/>
    <s v="Small Box"/>
    <n v="0.36"/>
    <n v="18"/>
    <n v="1"/>
    <n v="2011"/>
    <s v="1/18/2011"/>
    <x v="6"/>
    <n v="22"/>
    <n v="3"/>
    <n v="1976"/>
    <s v="3/22/1976"/>
    <n v="44"/>
    <s v="30-44"/>
    <x v="2"/>
  </r>
  <r>
    <n v="6997"/>
    <n v="49986"/>
    <e v="#N/A"/>
    <x v="0"/>
    <s v="~40465%"/>
    <s v="40465%"/>
    <s v="40465"/>
    <x v="763"/>
    <s v="Thursday"/>
    <s v="October"/>
    <x v="0"/>
    <s v="October/2010"/>
    <x v="12"/>
    <x v="4"/>
    <n v="5"/>
    <n v="8"/>
    <n v="2"/>
    <n v="1900"/>
    <s v="2/8/1900"/>
    <s v="2/8/1900"/>
    <n v="39"/>
    <n v="110.36"/>
    <n v="0.05"/>
    <x v="0"/>
    <n v="8.6"/>
    <n v="2.84"/>
    <n v="7.2820512820512814E-2"/>
    <n v="0.93"/>
    <n v="2.3846153846153847E-2"/>
    <s v="Joseph"/>
    <s v="Airdo"/>
    <s v="Joseph Airdo"/>
    <x v="5"/>
    <x v="4"/>
    <x v="1"/>
    <x v="0"/>
    <s v="Pens &amp; Art Supplies"/>
    <s v="SANFORD Liquid Accent™ Tank-Style Highlighters"/>
    <s v="Wrap Bag"/>
    <n v="0.54"/>
    <n v="16"/>
    <n v="10"/>
    <n v="2010"/>
    <s v="10/16/2010"/>
    <x v="2"/>
    <n v="18"/>
    <n v="10"/>
    <n v="1976"/>
    <s v="10/18/1976"/>
    <n v="43"/>
    <s v="30-44"/>
    <x v="2"/>
  </r>
  <r>
    <n v="7054"/>
    <n v="50336"/>
    <e v="#N/A"/>
    <x v="0"/>
    <s v="~40121%"/>
    <s v="40121%"/>
    <s v="40121"/>
    <x v="669"/>
    <s v="Wednesday"/>
    <s v="November"/>
    <x v="3"/>
    <s v="November/2009"/>
    <x v="9"/>
    <x v="2"/>
    <n v="1"/>
    <n v="9"/>
    <n v="1"/>
    <n v="1900"/>
    <s v="1/9/1900"/>
    <s v="1/9/1900"/>
    <n v="9"/>
    <n v="58.98"/>
    <n v="0"/>
    <x v="0"/>
    <n v="-17.79"/>
    <n v="5.77"/>
    <n v="0.64111111111111108"/>
    <n v="4.97"/>
    <n v="0.55222222222222217"/>
    <s v="Joseph"/>
    <s v="Airdo"/>
    <s v="Joseph Airdo"/>
    <x v="5"/>
    <x v="4"/>
    <x v="1"/>
    <x v="0"/>
    <s v="Binders and Binder Accessories"/>
    <s v="Avery Binding System Hidden Tab™ Executive Style Index Sets"/>
    <s v="Small Box"/>
    <n v="0.35"/>
    <n v="5"/>
    <n v="11"/>
    <n v="2009"/>
    <s v="11/5/2009"/>
    <x v="1"/>
    <n v="20"/>
    <n v="4"/>
    <n v="1976"/>
    <s v="4/20/1976"/>
    <n v="44"/>
    <s v="30-44"/>
    <x v="2"/>
  </r>
  <r>
    <n v="7059"/>
    <n v="50373"/>
    <e v="#N/A"/>
    <x v="0"/>
    <s v="~39996%"/>
    <s v="39996%"/>
    <s v="39996"/>
    <x v="175"/>
    <s v="Thursday"/>
    <s v="July"/>
    <x v="3"/>
    <s v="July/2009"/>
    <x v="19"/>
    <x v="4"/>
    <n v="5"/>
    <n v="9"/>
    <n v="1"/>
    <n v="1900"/>
    <s v="1/9/1900"/>
    <s v="1/9/1900"/>
    <n v="9"/>
    <n v="1455.04"/>
    <n v="0.06"/>
    <x v="0"/>
    <n v="-7.58"/>
    <n v="161.55000000000001"/>
    <n v="17.950000000000003"/>
    <n v="19.989999999999998"/>
    <n v="2.221111111111111"/>
    <s v="Christina"/>
    <s v="Vanderzanden"/>
    <s v="Christina Vanderzanden"/>
    <x v="5"/>
    <x v="4"/>
    <x v="0"/>
    <x v="0"/>
    <s v="Storage &amp; Organization"/>
    <s v="Fellowes Super Stor/Drawer® Files"/>
    <s v="Small Box"/>
    <n v="0.66"/>
    <n v="3"/>
    <n v="7"/>
    <n v="2009"/>
    <s v="7/3/2009"/>
    <x v="1"/>
    <n v="4"/>
    <n v="8"/>
    <n v="1976"/>
    <s v="8/4/1976"/>
    <n v="43"/>
    <s v="30-44"/>
    <x v="2"/>
  </r>
  <r>
    <n v="7086"/>
    <n v="50564"/>
    <s v="Returned"/>
    <x v="1"/>
    <s v="~40970%"/>
    <s v="40970%"/>
    <s v="40970"/>
    <x v="159"/>
    <s v="Friday"/>
    <s v="March"/>
    <x v="1"/>
    <s v="March/2012"/>
    <x v="19"/>
    <x v="1"/>
    <n v="4"/>
    <n v="30"/>
    <n v="1"/>
    <n v="1900"/>
    <s v="1/30/1900"/>
    <s v="1/30/1900"/>
    <n v="30"/>
    <n v="11041.42"/>
    <n v="7.0000000000000007E-2"/>
    <x v="0"/>
    <n v="4456.25"/>
    <n v="387.99"/>
    <n v="12.933"/>
    <n v="19.989999999999998"/>
    <n v="0.66633333333333333"/>
    <s v="Julie"/>
    <s v="Prescott"/>
    <s v="Julie Prescott"/>
    <x v="5"/>
    <x v="4"/>
    <x v="3"/>
    <x v="0"/>
    <s v="Binders and Binder Accessories"/>
    <s v="Fellowes PB300 Plastic Comb Binding Machine"/>
    <s v="Small Box"/>
    <n v="0.38"/>
    <n v="4"/>
    <n v="3"/>
    <n v="2012"/>
    <s v="3/4/2012"/>
    <x v="2"/>
    <n v="5"/>
    <n v="10"/>
    <n v="1976"/>
    <s v="10/5/1976"/>
    <n v="43"/>
    <s v="30-44"/>
    <x v="2"/>
  </r>
  <r>
    <n v="7139"/>
    <n v="50949"/>
    <e v="#N/A"/>
    <x v="0"/>
    <s v="~40578%"/>
    <s v="40578%"/>
    <s v="40578"/>
    <x v="372"/>
    <s v="Friday"/>
    <s v="February"/>
    <x v="2"/>
    <s v="February/2011"/>
    <x v="9"/>
    <x v="3"/>
    <n v="3"/>
    <n v="1"/>
    <n v="2"/>
    <n v="1900"/>
    <s v="2/1/1900"/>
    <s v="2/1/1900"/>
    <n v="32"/>
    <n v="73.55"/>
    <n v="0.09"/>
    <x v="2"/>
    <n v="7.95"/>
    <n v="2.1800000000000002"/>
    <n v="6.8125000000000005E-2"/>
    <n v="0.78"/>
    <n v="2.4375000000000001E-2"/>
    <s v="Guy"/>
    <s v="Thornton"/>
    <s v="Guy Thornton"/>
    <x v="5"/>
    <x v="4"/>
    <x v="2"/>
    <x v="0"/>
    <s v="Rubber Bands"/>
    <s v="Stockwell Push Pins"/>
    <s v="Wrap Bag"/>
    <n v="0.52"/>
    <n v="5"/>
    <n v="2"/>
    <n v="2011"/>
    <s v="2/5/2011"/>
    <x v="1"/>
    <n v="12"/>
    <n v="9"/>
    <n v="1976"/>
    <s v="9/12/1976"/>
    <n v="43"/>
    <s v="30-44"/>
    <x v="2"/>
  </r>
  <r>
    <n v="7140"/>
    <n v="50949"/>
    <e v="#N/A"/>
    <x v="0"/>
    <s v="~40578%"/>
    <s v="40578%"/>
    <s v="40578"/>
    <x v="372"/>
    <s v="Friday"/>
    <s v="February"/>
    <x v="2"/>
    <s v="February/2011"/>
    <x v="9"/>
    <x v="3"/>
    <n v="3"/>
    <n v="15"/>
    <n v="2"/>
    <n v="1900"/>
    <s v="2/15/1900"/>
    <s v="2/15/1900"/>
    <n v="46"/>
    <n v="4804.0384999999997"/>
    <n v="0.08"/>
    <x v="0"/>
    <n v="1077.92"/>
    <n v="125.99"/>
    <n v="2.7389130434782607"/>
    <n v="8.8000000000000007"/>
    <n v="0.19130434782608696"/>
    <s v="Guy"/>
    <s v="Thornton"/>
    <s v="Guy Thornton"/>
    <x v="5"/>
    <x v="4"/>
    <x v="2"/>
    <x v="1"/>
    <s v="Telephones and Communication"/>
    <s v="StarTAC 6500"/>
    <s v="Small Box"/>
    <n v="0.59"/>
    <n v="6"/>
    <n v="2"/>
    <n v="2011"/>
    <s v="2/6/2011"/>
    <x v="2"/>
    <n v="9"/>
    <n v="2"/>
    <n v="1976"/>
    <s v="2/9/1976"/>
    <n v="44"/>
    <s v="30-44"/>
    <x v="2"/>
  </r>
  <r>
    <n v="7198"/>
    <n v="51361"/>
    <e v="#N/A"/>
    <x v="0"/>
    <s v="~40620%"/>
    <s v="40620%"/>
    <s v="40620"/>
    <x v="764"/>
    <s v="Friday"/>
    <s v="March"/>
    <x v="2"/>
    <s v="March/2011"/>
    <x v="24"/>
    <x v="0"/>
    <n v="2"/>
    <n v="14"/>
    <n v="1"/>
    <n v="1900"/>
    <s v="1/14/1900"/>
    <s v="1/14/1900"/>
    <n v="14"/>
    <n v="76.06"/>
    <n v="0.02"/>
    <x v="2"/>
    <n v="-35.99"/>
    <n v="4.28"/>
    <n v="0.30571428571428572"/>
    <n v="5.68"/>
    <n v="0.40571428571428569"/>
    <s v="Meg"/>
    <s v="O'Connel"/>
    <s v="Meg O'Connel"/>
    <x v="5"/>
    <x v="4"/>
    <x v="2"/>
    <x v="0"/>
    <s v="Paper"/>
    <s v="Xerox 199"/>
    <s v="Small Box"/>
    <n v="0.4"/>
    <n v="20"/>
    <n v="3"/>
    <n v="2011"/>
    <s v="3/20/2011"/>
    <x v="2"/>
    <n v="26"/>
    <n v="7"/>
    <n v="1975"/>
    <s v="7/26/1975"/>
    <n v="44"/>
    <s v="30-44"/>
    <x v="2"/>
  </r>
  <r>
    <n v="7199"/>
    <n v="51361"/>
    <e v="#N/A"/>
    <x v="0"/>
    <s v="~40620%"/>
    <s v="40620%"/>
    <s v="40620"/>
    <x v="764"/>
    <s v="Friday"/>
    <s v="March"/>
    <x v="2"/>
    <s v="March/2011"/>
    <x v="24"/>
    <x v="4"/>
    <n v="5"/>
    <n v="19"/>
    <n v="2"/>
    <n v="1900"/>
    <s v="2/19/1900"/>
    <s v="2/19/1900"/>
    <n v="50"/>
    <n v="18056.68"/>
    <n v="0"/>
    <x v="1"/>
    <n v="-6474.65"/>
    <n v="349.45"/>
    <n v="6.9889999999999999"/>
    <n v="60"/>
    <n v="1.2"/>
    <s v="Meg"/>
    <s v="O'Connel"/>
    <s v="Meg O'Connel"/>
    <x v="5"/>
    <x v="4"/>
    <x v="2"/>
    <x v="2"/>
    <s v="Tables"/>
    <s v="SAFCO PlanMaster Heigh-Adjustable Drafting Table Base, 43w x 30d x 30-37h, Black"/>
    <s v="Jumbo Drum"/>
    <m/>
    <n v="22"/>
    <n v="3"/>
    <n v="2011"/>
    <s v="3/22/2011"/>
    <x v="4"/>
    <n v="9"/>
    <n v="1"/>
    <n v="1975"/>
    <s v="1/9/1975"/>
    <n v="45"/>
    <s v="45-59"/>
    <x v="0"/>
  </r>
  <r>
    <n v="7258"/>
    <n v="51780"/>
    <e v="#N/A"/>
    <x v="0"/>
    <s v="~40383%"/>
    <s v="40383%"/>
    <s v="40383"/>
    <x v="331"/>
    <s v="Saturday"/>
    <s v="July"/>
    <x v="0"/>
    <s v="July/2010"/>
    <x v="5"/>
    <x v="0"/>
    <n v="2"/>
    <n v="11"/>
    <n v="2"/>
    <n v="1900"/>
    <s v="2/11/1900"/>
    <s v="2/11/1900"/>
    <n v="42"/>
    <n v="372.69"/>
    <n v="0.01"/>
    <x v="2"/>
    <n v="-177.03"/>
    <n v="8.0399999999999991"/>
    <n v="0.19142857142857142"/>
    <n v="8.94"/>
    <n v="0.21285714285714286"/>
    <s v="Rob"/>
    <s v="Beeghly"/>
    <s v="Rob Beeghly"/>
    <x v="5"/>
    <x v="4"/>
    <x v="1"/>
    <x v="0"/>
    <s v="Binders and Binder Accessories"/>
    <s v="Fellowes Twister Kit, Gray/Clear, 3/pkg"/>
    <s v="Small Box"/>
    <n v="0.4"/>
    <n v="31"/>
    <n v="7"/>
    <n v="2010"/>
    <s v="7/31/2010"/>
    <x v="0"/>
    <n v="11"/>
    <n v="1"/>
    <n v="1976"/>
    <s v="1/11/1976"/>
    <n v="44"/>
    <s v="30-44"/>
    <x v="2"/>
  </r>
  <r>
    <n v="7278"/>
    <n v="51940"/>
    <s v="Returned"/>
    <x v="1"/>
    <s v="~41199%"/>
    <s v="41199%"/>
    <s v="41199"/>
    <x v="765"/>
    <s v="Wednesday"/>
    <s v="October"/>
    <x v="1"/>
    <s v="October/2012"/>
    <x v="4"/>
    <x v="1"/>
    <n v="4"/>
    <n v="11"/>
    <n v="1"/>
    <n v="1900"/>
    <s v="1/11/1900"/>
    <s v="1/11/1900"/>
    <n v="11"/>
    <n v="65.5"/>
    <n v="0.08"/>
    <x v="0"/>
    <n v="-55.94"/>
    <n v="5.98"/>
    <n v="0.5436363636363637"/>
    <n v="4.38"/>
    <n v="0.39818181818181819"/>
    <s v="Ivan"/>
    <s v="Gibson"/>
    <s v="Ivan Gibson"/>
    <x v="5"/>
    <x v="4"/>
    <x v="2"/>
    <x v="1"/>
    <s v="Computer Peripherals"/>
    <s v="Imation 3.5&quot; DS/HD IBM Formatted Diskettes, 10/Pack"/>
    <s v="Small Pack"/>
    <n v="0.75"/>
    <n v="18"/>
    <n v="10"/>
    <n v="2012"/>
    <s v="10/18/2012"/>
    <x v="1"/>
    <n v="2"/>
    <n v="2"/>
    <n v="1975"/>
    <s v="2/2/1975"/>
    <n v="45"/>
    <s v="45-59"/>
    <x v="0"/>
  </r>
  <r>
    <n v="7305"/>
    <n v="52071"/>
    <e v="#N/A"/>
    <x v="0"/>
    <s v="~40874%"/>
    <s v="40874%"/>
    <s v="40874"/>
    <x v="766"/>
    <s v="Sunday"/>
    <s v="November"/>
    <x v="2"/>
    <s v="November/2011"/>
    <x v="26"/>
    <x v="2"/>
    <n v="1"/>
    <n v="14"/>
    <n v="1"/>
    <n v="1900"/>
    <s v="1/14/1900"/>
    <s v="1/14/1900"/>
    <n v="14"/>
    <n v="136.85"/>
    <n v="0.01"/>
    <x v="0"/>
    <n v="-4.43"/>
    <n v="8.85"/>
    <n v="0.63214285714285712"/>
    <n v="5.6"/>
    <n v="0.39999999999999997"/>
    <s v="Annie"/>
    <s v="Thurman"/>
    <s v="Annie Thurman"/>
    <x v="5"/>
    <x v="4"/>
    <x v="1"/>
    <x v="0"/>
    <s v="Binders and Binder Accessories"/>
    <s v="GBC Standard Plastic Binding Systems Combs"/>
    <s v="Small Box"/>
    <n v="0.36"/>
    <n v="29"/>
    <n v="11"/>
    <n v="2011"/>
    <s v="11/29/2011"/>
    <x v="2"/>
    <n v="17"/>
    <n v="3"/>
    <n v="1975"/>
    <s v="3/17/1975"/>
    <n v="45"/>
    <s v="45-59"/>
    <x v="0"/>
  </r>
  <r>
    <n v="7306"/>
    <n v="52071"/>
    <e v="#N/A"/>
    <x v="0"/>
    <s v="~40874%"/>
    <s v="40874%"/>
    <s v="40874"/>
    <x v="766"/>
    <s v="Sunday"/>
    <s v="November"/>
    <x v="2"/>
    <s v="November/2011"/>
    <x v="26"/>
    <x v="2"/>
    <n v="1"/>
    <n v="1"/>
    <n v="1"/>
    <n v="1900"/>
    <s v="1/1/1900"/>
    <s v="1/1/1900"/>
    <n v="1"/>
    <n v="12.74"/>
    <n v="0.05"/>
    <x v="0"/>
    <n v="-11.39"/>
    <n v="7.96"/>
    <n v="7.96"/>
    <n v="4.95"/>
    <n v="4.95"/>
    <s v="Annie"/>
    <s v="Thurman"/>
    <s v="Annie Thurman"/>
    <x v="5"/>
    <x v="4"/>
    <x v="1"/>
    <x v="2"/>
    <s v="Office Furnishings"/>
    <s v="Staples Plastic Wall Frames"/>
    <s v="Small Box"/>
    <n v="0.41"/>
    <n v="29"/>
    <n v="11"/>
    <n v="2011"/>
    <s v="11/29/2011"/>
    <x v="2"/>
    <n v="24"/>
    <n v="6"/>
    <n v="1974"/>
    <s v="6/24/1974"/>
    <n v="45"/>
    <s v="45-59"/>
    <x v="0"/>
  </r>
  <r>
    <n v="7449"/>
    <n v="53152"/>
    <e v="#N/A"/>
    <x v="0"/>
    <s v="~39877%"/>
    <s v="39877%"/>
    <s v="39877"/>
    <x v="326"/>
    <s v="Thursday"/>
    <s v="March"/>
    <x v="3"/>
    <s v="March/2009"/>
    <x v="29"/>
    <x v="3"/>
    <n v="3"/>
    <n v="5"/>
    <n v="1"/>
    <n v="1900"/>
    <s v="1/5/1900"/>
    <s v="1/5/1900"/>
    <n v="5"/>
    <n v="185.79"/>
    <n v="0.02"/>
    <x v="0"/>
    <n v="-159.68"/>
    <n v="34.979999999999997"/>
    <n v="6.9959999999999996"/>
    <n v="7.53"/>
    <n v="1.506"/>
    <s v="Bill"/>
    <s v="Eplett"/>
    <s v="Bill Eplett"/>
    <x v="5"/>
    <x v="4"/>
    <x v="2"/>
    <x v="1"/>
    <s v="Computer Peripherals"/>
    <s v="Fellowes EZ Multi-Media Keyboard"/>
    <s v="Small Box"/>
    <n v="0.76"/>
    <n v="7"/>
    <n v="3"/>
    <n v="2009"/>
    <s v="3/7/2009"/>
    <x v="2"/>
    <n v="14"/>
    <n v="5"/>
    <n v="1974"/>
    <s v="5/14/1974"/>
    <n v="46"/>
    <s v="45-59"/>
    <x v="0"/>
  </r>
  <r>
    <n v="7450"/>
    <n v="53152"/>
    <e v="#N/A"/>
    <x v="0"/>
    <s v="~39877%"/>
    <s v="39877%"/>
    <s v="39877"/>
    <x v="326"/>
    <s v="Thursday"/>
    <s v="March"/>
    <x v="3"/>
    <s v="March/2009"/>
    <x v="29"/>
    <x v="3"/>
    <n v="3"/>
    <n v="9"/>
    <n v="1"/>
    <n v="1900"/>
    <s v="1/9/1900"/>
    <s v="1/9/1900"/>
    <n v="9"/>
    <n v="196.41"/>
    <n v="0.01"/>
    <x v="0"/>
    <n v="27.91"/>
    <n v="19.989999999999998"/>
    <n v="2.221111111111111"/>
    <n v="11.17"/>
    <n v="1.2411111111111111"/>
    <s v="Bill"/>
    <s v="Eplett"/>
    <s v="Bill Eplett"/>
    <x v="5"/>
    <x v="4"/>
    <x v="2"/>
    <x v="2"/>
    <s v="Office Furnishings"/>
    <s v="Telescoping Adjustable Floor Lamp"/>
    <s v="Large Box"/>
    <n v="0.6"/>
    <n v="8"/>
    <n v="3"/>
    <n v="2009"/>
    <s v="3/8/2009"/>
    <x v="6"/>
    <n v="18"/>
    <n v="3"/>
    <n v="1974"/>
    <s v="3/18/1974"/>
    <n v="46"/>
    <s v="45-59"/>
    <x v="0"/>
  </r>
  <r>
    <n v="7451"/>
    <n v="53152"/>
    <e v="#N/A"/>
    <x v="0"/>
    <s v="~39877%"/>
    <s v="39877%"/>
    <s v="39877"/>
    <x v="326"/>
    <s v="Thursday"/>
    <s v="March"/>
    <x v="3"/>
    <s v="March/2009"/>
    <x v="29"/>
    <x v="3"/>
    <n v="3"/>
    <n v="9"/>
    <n v="1"/>
    <n v="1900"/>
    <s v="1/9/1900"/>
    <s v="1/9/1900"/>
    <n v="9"/>
    <n v="186.67"/>
    <n v="0.02"/>
    <x v="0"/>
    <n v="2.06"/>
    <n v="19.98"/>
    <n v="2.2200000000000002"/>
    <n v="8.68"/>
    <n v="0.96444444444444444"/>
    <s v="Bill"/>
    <s v="Eplett"/>
    <s v="Bill Eplett"/>
    <x v="5"/>
    <x v="4"/>
    <x v="2"/>
    <x v="0"/>
    <s v="Paper"/>
    <s v="Southworth 25% Cotton Premium Laser Paper and Envelopes"/>
    <s v="Small Box"/>
    <n v="0.37"/>
    <n v="7"/>
    <n v="3"/>
    <n v="2009"/>
    <s v="3/7/2009"/>
    <x v="2"/>
    <n v="20"/>
    <n v="3"/>
    <n v="1975"/>
    <s v="3/20/1975"/>
    <n v="45"/>
    <s v="45-59"/>
    <x v="0"/>
  </r>
  <r>
    <n v="7573"/>
    <n v="54177"/>
    <e v="#N/A"/>
    <x v="0"/>
    <s v="~40933%"/>
    <s v="40933%"/>
    <s v="40933"/>
    <x v="767"/>
    <s v="Wednesday"/>
    <s v="January"/>
    <x v="1"/>
    <s v="January/2012"/>
    <x v="11"/>
    <x v="4"/>
    <n v="5"/>
    <n v="12"/>
    <n v="1"/>
    <n v="1900"/>
    <s v="1/12/1900"/>
    <s v="1/12/1900"/>
    <n v="12"/>
    <n v="480.73"/>
    <n v="0.1"/>
    <x v="0"/>
    <n v="148.19999999999999"/>
    <n v="42.8"/>
    <n v="3.5666666666666664"/>
    <n v="2.99"/>
    <n v="0.24916666666666668"/>
    <s v="Maria"/>
    <s v="Bertelson"/>
    <s v="Maria Bertelson"/>
    <x v="5"/>
    <x v="4"/>
    <x v="3"/>
    <x v="0"/>
    <s v="Binders and Binder Accessories"/>
    <s v="Wilson Jones Elliptical Ring 3 1/2&quot; Capacity Binders, 800 sheets"/>
    <s v="Small Box"/>
    <n v="0.36"/>
    <n v="25"/>
    <n v="1"/>
    <n v="2012"/>
    <s v="1/25/2012"/>
    <x v="3"/>
    <n v="18"/>
    <n v="10"/>
    <n v="1975"/>
    <s v="10/18/1975"/>
    <n v="44"/>
    <s v="30-44"/>
    <x v="2"/>
  </r>
  <r>
    <n v="7574"/>
    <n v="54177"/>
    <e v="#N/A"/>
    <x v="0"/>
    <s v="~40933%"/>
    <s v="40933%"/>
    <s v="40933"/>
    <x v="767"/>
    <s v="Wednesday"/>
    <s v="January"/>
    <x v="1"/>
    <s v="January/2012"/>
    <x v="11"/>
    <x v="4"/>
    <n v="5"/>
    <n v="25"/>
    <n v="1"/>
    <n v="1900"/>
    <s v="1/25/1900"/>
    <s v="1/25/1900"/>
    <n v="25"/>
    <n v="159"/>
    <n v="0.1"/>
    <x v="0"/>
    <n v="-98.15"/>
    <n v="6.48"/>
    <n v="0.25920000000000004"/>
    <n v="7.37"/>
    <n v="0.29480000000000001"/>
    <s v="Maria"/>
    <s v="Bertelson"/>
    <s v="Maria Bertelson"/>
    <x v="5"/>
    <x v="4"/>
    <x v="3"/>
    <x v="0"/>
    <s v="Paper"/>
    <s v="Xerox 210"/>
    <s v="Small Box"/>
    <n v="0.37"/>
    <n v="27"/>
    <n v="1"/>
    <n v="2012"/>
    <s v="1/27/2012"/>
    <x v="2"/>
    <n v="7"/>
    <n v="9"/>
    <n v="1975"/>
    <s v="9/7/1975"/>
    <n v="44"/>
    <s v="30-44"/>
    <x v="2"/>
  </r>
  <r>
    <n v="7688"/>
    <n v="55107"/>
    <e v="#N/A"/>
    <x v="0"/>
    <s v="~40306%"/>
    <s v="40306%"/>
    <s v="40306"/>
    <x v="768"/>
    <s v="Saturday"/>
    <s v="May"/>
    <x v="0"/>
    <s v="May/2010"/>
    <x v="8"/>
    <x v="0"/>
    <n v="2"/>
    <n v="1"/>
    <n v="2"/>
    <n v="1900"/>
    <s v="2/1/1900"/>
    <s v="2/1/1900"/>
    <n v="32"/>
    <n v="171.52"/>
    <n v="0.1"/>
    <x v="0"/>
    <n v="46.61"/>
    <n v="5.68"/>
    <n v="0.17749999999999999"/>
    <n v="1.39"/>
    <n v="4.3437499999999997E-2"/>
    <s v="Julie"/>
    <s v="Prescott"/>
    <s v="Julie Prescott"/>
    <x v="5"/>
    <x v="4"/>
    <x v="3"/>
    <x v="0"/>
    <s v="Envelopes"/>
    <s v="Staples Standard Envelopes"/>
    <s v="Small Box"/>
    <n v="0.38"/>
    <n v="13"/>
    <n v="5"/>
    <n v="2010"/>
    <s v="5/13/2010"/>
    <x v="5"/>
    <n v="20"/>
    <n v="6"/>
    <n v="1975"/>
    <s v="6/20/1975"/>
    <n v="45"/>
    <s v="45-59"/>
    <x v="0"/>
  </r>
  <r>
    <n v="7750"/>
    <n v="55461"/>
    <e v="#N/A"/>
    <x v="0"/>
    <s v="~40084%"/>
    <s v="40084%"/>
    <s v="40084"/>
    <x v="769"/>
    <s v="Monday"/>
    <s v="September"/>
    <x v="3"/>
    <s v="September/2009"/>
    <x v="3"/>
    <x v="3"/>
    <n v="3"/>
    <n v="16"/>
    <n v="1"/>
    <n v="1900"/>
    <s v="1/16/1900"/>
    <s v="1/16/1900"/>
    <n v="16"/>
    <n v="84.01"/>
    <n v="0.06"/>
    <x v="0"/>
    <n v="-34.119999999999997"/>
    <n v="4.82"/>
    <n v="0.30125000000000002"/>
    <n v="5.72"/>
    <n v="0.35749999999999998"/>
    <s v="Meg"/>
    <s v="O'Connel"/>
    <s v="Meg O'Connel"/>
    <x v="5"/>
    <x v="4"/>
    <x v="0"/>
    <x v="2"/>
    <s v="Office Furnishings"/>
    <s v="Magna Visual Magnetic Picture Hangers"/>
    <s v="Small Pack"/>
    <n v="0.47"/>
    <n v="29"/>
    <n v="9"/>
    <n v="2009"/>
    <s v="9/29/2009"/>
    <x v="1"/>
    <n v="16"/>
    <n v="4"/>
    <n v="1975"/>
    <s v="4/16/1975"/>
    <n v="45"/>
    <s v="45-59"/>
    <x v="0"/>
  </r>
  <r>
    <n v="7760"/>
    <n v="55526"/>
    <s v="Returned"/>
    <x v="1"/>
    <s v="~41092%"/>
    <s v="41092%"/>
    <s v="41092"/>
    <x v="770"/>
    <s v="Monday"/>
    <s v="July"/>
    <x v="1"/>
    <s v="July/2012"/>
    <x v="19"/>
    <x v="1"/>
    <n v="4"/>
    <n v="23"/>
    <n v="1"/>
    <n v="1900"/>
    <s v="1/23/1900"/>
    <s v="1/23/1900"/>
    <n v="23"/>
    <n v="445.17"/>
    <n v="0.02"/>
    <x v="0"/>
    <n v="38.11"/>
    <n v="18.97"/>
    <n v="0.82478260869565212"/>
    <n v="9.0299999999999994"/>
    <n v="0.39260869565217388"/>
    <s v="Guy"/>
    <s v="Thornton"/>
    <s v="Guy Thornton"/>
    <x v="5"/>
    <x v="4"/>
    <x v="2"/>
    <x v="0"/>
    <s v="Paper"/>
    <s v="Computer Printout Paper with Letter-Trim Perforations"/>
    <s v="Small Box"/>
    <n v="0.37"/>
    <n v="3"/>
    <n v="7"/>
    <n v="2012"/>
    <s v="7/3/2012"/>
    <x v="1"/>
    <n v="10"/>
    <n v="8"/>
    <n v="1973"/>
    <s v="8/10/1973"/>
    <n v="46"/>
    <s v="45-59"/>
    <x v="0"/>
  </r>
  <r>
    <n v="7829"/>
    <n v="55969"/>
    <e v="#N/A"/>
    <x v="0"/>
    <s v="~40455%"/>
    <s v="40455%"/>
    <s v="40455"/>
    <x v="771"/>
    <s v="Monday"/>
    <s v="October"/>
    <x v="0"/>
    <s v="October/2010"/>
    <x v="9"/>
    <x v="3"/>
    <n v="3"/>
    <n v="6"/>
    <n v="2"/>
    <n v="1900"/>
    <s v="2/6/1900"/>
    <s v="2/6/1900"/>
    <n v="37"/>
    <n v="2329.4"/>
    <n v="0.08"/>
    <x v="0"/>
    <n v="189.77"/>
    <n v="64.98"/>
    <n v="1.7562162162162163"/>
    <n v="6.88"/>
    <n v="0.18594594594594593"/>
    <s v="Meg"/>
    <s v="O'Connel"/>
    <s v="Meg O'Connel"/>
    <x v="5"/>
    <x v="4"/>
    <x v="0"/>
    <x v="0"/>
    <s v="Storage &amp; Organization"/>
    <s v="Fellowes Bankers Box™ Staxonsteel® Drawer File/Stacking System"/>
    <s v="Small Box"/>
    <n v="0.73"/>
    <n v="7"/>
    <n v="10"/>
    <n v="2010"/>
    <s v="10/7/2010"/>
    <x v="6"/>
    <n v="13"/>
    <n v="1"/>
    <n v="1973"/>
    <s v="1/13/1973"/>
    <n v="47"/>
    <s v="45-59"/>
    <x v="0"/>
  </r>
  <r>
    <n v="7996"/>
    <n v="57153"/>
    <e v="#N/A"/>
    <x v="0"/>
    <s v="~39959%"/>
    <s v="39959%"/>
    <s v="39959"/>
    <x v="772"/>
    <s v="Tuesday"/>
    <s v="May"/>
    <x v="3"/>
    <s v="May/2009"/>
    <x v="6"/>
    <x v="4"/>
    <n v="5"/>
    <n v="9"/>
    <n v="1"/>
    <n v="1900"/>
    <s v="1/9/1900"/>
    <s v="1/9/1900"/>
    <n v="9"/>
    <n v="106.05"/>
    <n v="0.02"/>
    <x v="0"/>
    <n v="-14.52"/>
    <n v="11.33"/>
    <n v="1.2588888888888889"/>
    <n v="6.12"/>
    <n v="0.68"/>
    <s v="Meg"/>
    <s v="O'Connel"/>
    <s v="Meg O'Connel"/>
    <x v="5"/>
    <x v="4"/>
    <x v="2"/>
    <x v="0"/>
    <s v="Appliances"/>
    <s v="Holmes Replacement Filter for HEPA Air Cleaner, Medium Room"/>
    <s v="Medium Box"/>
    <n v="0.42"/>
    <n v="28"/>
    <n v="5"/>
    <n v="2009"/>
    <s v="5/28/2009"/>
    <x v="2"/>
    <n v="28"/>
    <n v="9"/>
    <n v="1945"/>
    <s v="9/28/1945"/>
    <n v="74"/>
    <s v="59-74"/>
    <x v="3"/>
  </r>
  <r>
    <n v="7997"/>
    <n v="57153"/>
    <e v="#N/A"/>
    <x v="0"/>
    <s v="~39959%"/>
    <s v="39959%"/>
    <s v="39959"/>
    <x v="772"/>
    <s v="Tuesday"/>
    <s v="May"/>
    <x v="3"/>
    <s v="May/2009"/>
    <x v="6"/>
    <x v="4"/>
    <n v="5"/>
    <n v="14"/>
    <n v="2"/>
    <n v="1900"/>
    <s v="2/14/1900"/>
    <s v="2/14/1900"/>
    <n v="45"/>
    <n v="698.1"/>
    <n v="0.01"/>
    <x v="0"/>
    <n v="336.25"/>
    <n v="15.67"/>
    <n v="0.34822222222222221"/>
    <n v="1.39"/>
    <n v="3.0888888888888886E-2"/>
    <s v="Meg"/>
    <s v="O'Connel"/>
    <s v="Meg O'Connel"/>
    <x v="5"/>
    <x v="4"/>
    <x v="2"/>
    <x v="0"/>
    <s v="Envelopes"/>
    <s v="#10 White Business Envelopes,4 1/8 x 9 1/2"/>
    <s v="Small Box"/>
    <n v="0.38"/>
    <n v="27"/>
    <n v="5"/>
    <n v="2009"/>
    <s v="5/27/2009"/>
    <x v="1"/>
    <n v="25"/>
    <n v="4"/>
    <n v="1945"/>
    <s v="4/25/1945"/>
    <n v="75"/>
    <s v="75-89"/>
    <x v="4"/>
  </r>
  <r>
    <n v="8065"/>
    <n v="57538"/>
    <e v="#N/A"/>
    <x v="0"/>
    <s v="~40229%"/>
    <s v="40229%"/>
    <s v="40229"/>
    <x v="773"/>
    <s v="Saturday"/>
    <s v="February"/>
    <x v="0"/>
    <s v="February/2010"/>
    <x v="23"/>
    <x v="4"/>
    <n v="5"/>
    <n v="9"/>
    <n v="2"/>
    <n v="1900"/>
    <s v="2/9/1900"/>
    <s v="2/9/1900"/>
    <n v="40"/>
    <n v="1370.49"/>
    <n v="0.08"/>
    <x v="0"/>
    <n v="-244.63"/>
    <n v="33.979999999999997"/>
    <n v="0.84949999999999992"/>
    <n v="19.989999999999998"/>
    <n v="0.49974999999999997"/>
    <s v="Christina"/>
    <s v="Vanderzanden"/>
    <s v="Christina Vanderzanden"/>
    <x v="5"/>
    <x v="4"/>
    <x v="0"/>
    <x v="2"/>
    <s v="Office Furnishings"/>
    <s v="Linden® 12&quot; Wall Clock With Oak Frame"/>
    <s v="Small Box"/>
    <n v="0.55000000000000004"/>
    <n v="22"/>
    <n v="2"/>
    <n v="2010"/>
    <s v="2/22/2010"/>
    <x v="2"/>
    <n v="14"/>
    <n v="1"/>
    <n v="1945"/>
    <s v="1/14/1945"/>
    <n v="75"/>
    <s v="75-89"/>
    <x v="4"/>
  </r>
  <r>
    <n v="8201"/>
    <n v="58656"/>
    <e v="#N/A"/>
    <x v="0"/>
    <s v="~40516%"/>
    <s v="40516%"/>
    <s v="40516"/>
    <x v="384"/>
    <s v="Saturday"/>
    <s v="December"/>
    <x v="0"/>
    <s v="December/2010"/>
    <x v="9"/>
    <x v="1"/>
    <n v="4"/>
    <n v="5"/>
    <n v="1"/>
    <n v="1900"/>
    <s v="1/5/1900"/>
    <s v="1/5/1900"/>
    <n v="5"/>
    <n v="39.44"/>
    <n v="0"/>
    <x v="0"/>
    <n v="-0.94"/>
    <n v="6.75"/>
    <n v="1.35"/>
    <n v="2.99"/>
    <n v="0.59800000000000009"/>
    <s v="Doug"/>
    <s v="O'Connell"/>
    <s v="Doug O'Connell"/>
    <x v="5"/>
    <x v="4"/>
    <x v="0"/>
    <x v="0"/>
    <s v="Binders and Binder Accessories"/>
    <s v="Wilson Jones DublLock® D-Ring Binders"/>
    <s v="Small Box"/>
    <n v="0.35"/>
    <n v="6"/>
    <n v="12"/>
    <n v="2010"/>
    <s v="12/6/2010"/>
    <x v="2"/>
    <n v="19"/>
    <n v="6"/>
    <n v="1945"/>
    <s v="6/19/1945"/>
    <n v="75"/>
    <s v="75-89"/>
    <x v="4"/>
  </r>
  <r>
    <n v="8202"/>
    <n v="58656"/>
    <e v="#N/A"/>
    <x v="0"/>
    <s v="~40516%"/>
    <s v="40516%"/>
    <s v="40516"/>
    <x v="384"/>
    <s v="Saturday"/>
    <s v="December"/>
    <x v="0"/>
    <s v="December/2010"/>
    <x v="9"/>
    <x v="1"/>
    <n v="4"/>
    <n v="3"/>
    <n v="1"/>
    <n v="1900"/>
    <s v="1/3/1900"/>
    <s v="1/3/1900"/>
    <n v="3"/>
    <n v="11.01"/>
    <n v="0.09"/>
    <x v="0"/>
    <n v="-1.42"/>
    <n v="2.08"/>
    <n v="0.69333333333333336"/>
    <n v="5.33"/>
    <n v="1.7766666666666666"/>
    <s v="Doug"/>
    <s v="O'Connell"/>
    <s v="Doug O'Connell"/>
    <x v="5"/>
    <x v="4"/>
    <x v="0"/>
    <x v="2"/>
    <s v="Office Furnishings"/>
    <s v="Eldon® Wave Desk Accessories"/>
    <s v="Small Box"/>
    <n v="0.43"/>
    <n v="6"/>
    <n v="12"/>
    <n v="2010"/>
    <s v="12/6/2010"/>
    <x v="2"/>
    <n v="20"/>
    <n v="4"/>
    <n v="1977"/>
    <s v="4/20/1977"/>
    <n v="43"/>
    <s v="30-44"/>
    <x v="2"/>
  </r>
  <r>
    <n v="8226"/>
    <n v="58789"/>
    <e v="#N/A"/>
    <x v="0"/>
    <s v="~40395%"/>
    <s v="40395%"/>
    <s v="40395"/>
    <x v="774"/>
    <s v="Thursday"/>
    <s v="August"/>
    <x v="0"/>
    <s v="August/2010"/>
    <x v="29"/>
    <x v="0"/>
    <n v="2"/>
    <n v="26"/>
    <n v="1"/>
    <n v="1900"/>
    <s v="1/26/1900"/>
    <s v="1/26/1900"/>
    <n v="26"/>
    <n v="195.51"/>
    <n v="0.03"/>
    <x v="0"/>
    <n v="-105.72"/>
    <n v="7.3"/>
    <n v="0.28076923076923077"/>
    <n v="7.72"/>
    <n v="0.2969230769230769"/>
    <s v="Christina"/>
    <s v="Vanderzanden"/>
    <s v="Christina Vanderzanden"/>
    <x v="5"/>
    <x v="4"/>
    <x v="0"/>
    <x v="0"/>
    <s v="Binders and Binder Accessories"/>
    <s v="Angle-D Binders with Locking Rings, Label Holders"/>
    <s v="Small Box"/>
    <n v="0.38"/>
    <n v="9"/>
    <n v="8"/>
    <n v="2010"/>
    <s v="8/9/2010"/>
    <x v="4"/>
    <n v="17"/>
    <n v="8"/>
    <n v="1977"/>
    <s v="8/17/1977"/>
    <n v="42"/>
    <s v="30-44"/>
    <x v="2"/>
  </r>
  <r>
    <n v="8227"/>
    <n v="58789"/>
    <e v="#N/A"/>
    <x v="0"/>
    <s v="~40395%"/>
    <s v="40395%"/>
    <s v="40395"/>
    <x v="774"/>
    <s v="Thursday"/>
    <s v="August"/>
    <x v="0"/>
    <s v="August/2010"/>
    <x v="29"/>
    <x v="0"/>
    <n v="2"/>
    <n v="7"/>
    <n v="2"/>
    <n v="1900"/>
    <s v="2/7/1900"/>
    <s v="2/7/1900"/>
    <n v="38"/>
    <n v="377.13"/>
    <n v="0.02"/>
    <x v="0"/>
    <n v="-10.29"/>
    <n v="9.77"/>
    <n v="0.25710526315789473"/>
    <n v="6.02"/>
    <n v="0.15842105263157893"/>
    <s v="Christina"/>
    <s v="Vanderzanden"/>
    <s v="Christina Vanderzanden"/>
    <x v="5"/>
    <x v="4"/>
    <x v="0"/>
    <x v="2"/>
    <s v="Office Furnishings"/>
    <s v="DAX Solid Wood Frames"/>
    <s v="Medium Box"/>
    <n v="0.48"/>
    <n v="10"/>
    <n v="8"/>
    <n v="2010"/>
    <s v="8/10/2010"/>
    <x v="5"/>
    <n v="9"/>
    <n v="6"/>
    <n v="1977"/>
    <s v="6/9/1977"/>
    <n v="43"/>
    <s v="30-44"/>
    <x v="2"/>
  </r>
  <r>
    <n v="8280"/>
    <n v="59200"/>
    <e v="#N/A"/>
    <x v="0"/>
    <s v="~40886%"/>
    <s v="40886%"/>
    <s v="40886"/>
    <x v="775"/>
    <s v="Friday"/>
    <s v="December"/>
    <x v="2"/>
    <s v="December/2011"/>
    <x v="15"/>
    <x v="3"/>
    <n v="3"/>
    <n v="4"/>
    <n v="1"/>
    <n v="1900"/>
    <s v="1/4/1900"/>
    <s v="1/4/1900"/>
    <n v="4"/>
    <n v="170.45"/>
    <n v="0.09"/>
    <x v="0"/>
    <n v="-30.27"/>
    <n v="42.98"/>
    <n v="10.744999999999999"/>
    <n v="4.62"/>
    <n v="1.155"/>
    <s v="Maria"/>
    <s v="Bertelson"/>
    <s v="Maria Bertelson"/>
    <x v="5"/>
    <x v="4"/>
    <x v="3"/>
    <x v="0"/>
    <s v="Appliances"/>
    <s v="Belkin F9M820V08 8 Outlet Surge"/>
    <s v="Small Box"/>
    <n v="0.56000000000000005"/>
    <n v="9"/>
    <n v="12"/>
    <n v="2011"/>
    <s v="12/9/2011"/>
    <x v="3"/>
    <n v="17"/>
    <n v="7"/>
    <n v="1977"/>
    <s v="7/17/1977"/>
    <n v="42"/>
    <s v="30-44"/>
    <x v="2"/>
  </r>
  <r>
    <n v="8281"/>
    <n v="59200"/>
    <e v="#N/A"/>
    <x v="0"/>
    <s v="~40886%"/>
    <s v="40886%"/>
    <s v="40886"/>
    <x v="775"/>
    <s v="Friday"/>
    <s v="December"/>
    <x v="2"/>
    <s v="December/2011"/>
    <x v="15"/>
    <x v="3"/>
    <n v="3"/>
    <n v="28"/>
    <n v="1"/>
    <n v="1900"/>
    <s v="1/28/1900"/>
    <s v="1/28/1900"/>
    <n v="28"/>
    <n v="350.42"/>
    <n v="0.03"/>
    <x v="0"/>
    <n v="-37.299999999999997"/>
    <n v="11.97"/>
    <n v="0.42750000000000005"/>
    <n v="5.81"/>
    <n v="0.20749999999999999"/>
    <s v="Maria"/>
    <s v="Bertelson"/>
    <s v="Maria Bertelson"/>
    <x v="5"/>
    <x v="4"/>
    <x v="3"/>
    <x v="0"/>
    <s v="Pens &amp; Art Supplies"/>
    <s v="Staples SlimLine Pencil Sharpener"/>
    <s v="Small Pack"/>
    <n v="0.6"/>
    <n v="11"/>
    <n v="12"/>
    <n v="2011"/>
    <s v="12/11/2011"/>
    <x v="2"/>
    <n v="18"/>
    <n v="7"/>
    <n v="1967"/>
    <s v="7/18/1967"/>
    <n v="52"/>
    <s v="45-59"/>
    <x v="0"/>
  </r>
  <r>
    <n v="8321"/>
    <n v="59459"/>
    <e v="#N/A"/>
    <x v="0"/>
    <s v="~39848%"/>
    <s v="39848%"/>
    <s v="39848"/>
    <x v="391"/>
    <s v="Wednesday"/>
    <s v="February"/>
    <x v="3"/>
    <s v="February/2009"/>
    <x v="9"/>
    <x v="3"/>
    <n v="3"/>
    <n v="9"/>
    <n v="2"/>
    <n v="1900"/>
    <s v="2/9/1900"/>
    <s v="2/9/1900"/>
    <n v="40"/>
    <n v="69.66"/>
    <n v="7.0000000000000007E-2"/>
    <x v="0"/>
    <n v="-51.42"/>
    <n v="1.7"/>
    <n v="4.2499999999999996E-2"/>
    <n v="1.99"/>
    <n v="4.9750000000000003E-2"/>
    <s v="Christine"/>
    <s v="Sundaresam"/>
    <s v="Christine Sundaresam"/>
    <x v="5"/>
    <x v="4"/>
    <x v="0"/>
    <x v="1"/>
    <s v="Computer Peripherals"/>
    <s v="BASF Silver 74 Minute CD-R"/>
    <s v="Small Pack"/>
    <n v="0.51"/>
    <n v="5"/>
    <n v="2"/>
    <n v="2009"/>
    <s v="2/5/2009"/>
    <x v="1"/>
    <n v="16"/>
    <n v="3"/>
    <n v="1978"/>
    <s v="3/16/1978"/>
    <n v="42"/>
    <s v="30-44"/>
    <x v="2"/>
  </r>
  <r>
    <n v="8379"/>
    <n v="59878"/>
    <e v="#N/A"/>
    <x v="0"/>
    <s v="~41057%"/>
    <s v="41057%"/>
    <s v="41057"/>
    <x v="776"/>
    <s v="Monday"/>
    <s v="May"/>
    <x v="1"/>
    <s v="May/2012"/>
    <x v="3"/>
    <x v="1"/>
    <n v="4"/>
    <n v="6"/>
    <n v="1"/>
    <n v="1900"/>
    <s v="1/6/1900"/>
    <s v="1/6/1900"/>
    <n v="6"/>
    <n v="112.4"/>
    <n v="0.1"/>
    <x v="0"/>
    <n v="-46.75"/>
    <n v="17.98"/>
    <n v="2.9966666666666666"/>
    <n v="8.51"/>
    <n v="1.4183333333333332"/>
    <s v="Ivan"/>
    <s v="Gibson"/>
    <s v="Ivan Gibson"/>
    <x v="5"/>
    <x v="4"/>
    <x v="2"/>
    <x v="1"/>
    <s v="Office Machines"/>
    <s v="Canon P1-DHIII Palm Printing Calculator"/>
    <s v="Medium Box"/>
    <n v="0.4"/>
    <n v="29"/>
    <n v="5"/>
    <n v="2012"/>
    <s v="5/29/2012"/>
    <x v="1"/>
    <n v="7"/>
    <n v="6"/>
    <n v="1978"/>
    <s v="6/7/1978"/>
    <n v="42"/>
    <s v="30-44"/>
    <x v="2"/>
  </r>
  <r>
    <n v="8380"/>
    <n v="59878"/>
    <e v="#N/A"/>
    <x v="0"/>
    <s v="~41057%"/>
    <s v="41057%"/>
    <s v="41057"/>
    <x v="776"/>
    <s v="Monday"/>
    <s v="May"/>
    <x v="1"/>
    <s v="May/2012"/>
    <x v="3"/>
    <x v="1"/>
    <n v="4"/>
    <n v="23"/>
    <n v="1"/>
    <n v="1900"/>
    <s v="1/23/1900"/>
    <s v="1/23/1900"/>
    <n v="23"/>
    <n v="249.64"/>
    <n v="0.08"/>
    <x v="0"/>
    <n v="-91.65"/>
    <n v="10.9"/>
    <n v="0.47391304347826091"/>
    <n v="7.46"/>
    <n v="0.3243478260869565"/>
    <s v="Ivan"/>
    <s v="Gibson"/>
    <s v="Ivan Gibson"/>
    <x v="5"/>
    <x v="4"/>
    <x v="2"/>
    <x v="0"/>
    <s v="Storage &amp; Organization"/>
    <s v="Crate-A-Files™"/>
    <s v="Small Box"/>
    <n v="0.59"/>
    <n v="29"/>
    <n v="5"/>
    <n v="2012"/>
    <s v="5/29/2012"/>
    <x v="1"/>
    <n v="14"/>
    <n v="11"/>
    <n v="1978"/>
    <s v="11/14/1978"/>
    <n v="41"/>
    <s v="30-44"/>
    <x v="2"/>
  </r>
  <r>
    <n v="8386"/>
    <n v="59909"/>
    <e v="#N/A"/>
    <x v="0"/>
    <s v="~41126%"/>
    <s v="41126%"/>
    <s v="41126"/>
    <x v="98"/>
    <s v="Sunday"/>
    <s v="August"/>
    <x v="1"/>
    <s v="August/2012"/>
    <x v="29"/>
    <x v="0"/>
    <n v="2"/>
    <n v="11"/>
    <n v="1"/>
    <n v="1900"/>
    <s v="1/11/1900"/>
    <s v="1/11/1900"/>
    <n v="11"/>
    <n v="1255.48"/>
    <n v="0.06"/>
    <x v="1"/>
    <n v="-292.64999999999998"/>
    <n v="115.99"/>
    <n v="10.544545454545455"/>
    <n v="56.14"/>
    <n v="5.1036363636363635"/>
    <s v="Christina"/>
    <s v="Vanderzanden"/>
    <s v="Christina Vanderzanden"/>
    <x v="5"/>
    <x v="4"/>
    <x v="0"/>
    <x v="1"/>
    <s v="Office Machines"/>
    <s v="Hewlett-Packard Deskjet 5550 Color Inkjet Printer"/>
    <s v="Jumbo Drum"/>
    <n v="0.4"/>
    <n v="7"/>
    <n v="8"/>
    <n v="2012"/>
    <s v="8/7/2012"/>
    <x v="2"/>
    <n v="4"/>
    <n v="12"/>
    <n v="1978"/>
    <s v="12/4/1978"/>
    <n v="41"/>
    <s v="30-44"/>
    <x v="2"/>
  </r>
  <r>
    <n v="8387"/>
    <n v="59909"/>
    <e v="#N/A"/>
    <x v="0"/>
    <s v="~41126%"/>
    <s v="41126%"/>
    <s v="41126"/>
    <x v="98"/>
    <s v="Sunday"/>
    <s v="August"/>
    <x v="1"/>
    <s v="August/2012"/>
    <x v="29"/>
    <x v="0"/>
    <n v="2"/>
    <n v="15"/>
    <n v="2"/>
    <n v="1900"/>
    <s v="2/15/1900"/>
    <s v="2/15/1900"/>
    <n v="46"/>
    <n v="411.56"/>
    <n v="0.09"/>
    <x v="2"/>
    <n v="-188.02"/>
    <n v="9.3800000000000008"/>
    <n v="0.20391304347826089"/>
    <n v="7.28"/>
    <n v="0.1582608695652174"/>
    <s v="Christina"/>
    <s v="Vanderzanden"/>
    <s v="Christina Vanderzanden"/>
    <x v="5"/>
    <x v="4"/>
    <x v="0"/>
    <x v="0"/>
    <s v="Storage &amp; Organization"/>
    <s v="Staples File Caddy"/>
    <s v="Small Box"/>
    <n v="0.56999999999999995"/>
    <n v="12"/>
    <n v="8"/>
    <n v="2012"/>
    <s v="8/12/2012"/>
    <x v="0"/>
    <n v="2"/>
    <n v="11"/>
    <n v="1978"/>
    <s v="11/2/1978"/>
    <n v="41"/>
    <s v="30-44"/>
    <x v="2"/>
  </r>
  <r>
    <n v="184"/>
    <n v="1218"/>
    <e v="#N/A"/>
    <x v="0"/>
    <s v="~39983%"/>
    <s v="39983%"/>
    <s v="39983"/>
    <x v="777"/>
    <s v="Friday"/>
    <s v="June"/>
    <x v="3"/>
    <s v="June/2009"/>
    <x v="18"/>
    <x v="2"/>
    <n v="1"/>
    <n v="3"/>
    <n v="1"/>
    <n v="1900"/>
    <s v="1/3/1900"/>
    <s v="1/3/1900"/>
    <n v="3"/>
    <n v="46.46"/>
    <n v="0.1"/>
    <x v="0"/>
    <n v="-25.13"/>
    <n v="14.42"/>
    <n v="4.8066666666666666"/>
    <n v="6.75"/>
    <n v="2.25"/>
    <s v="Craig"/>
    <s v="Carroll"/>
    <s v="Craig Carroll"/>
    <x v="5"/>
    <x v="4"/>
    <x v="2"/>
    <x v="0"/>
    <s v="Appliances"/>
    <s v="Holmes Odor Grabber"/>
    <s v="Medium Box"/>
    <n v="0.52"/>
    <n v="22"/>
    <n v="6"/>
    <n v="2009"/>
    <s v="6/22/2009"/>
    <x v="6"/>
    <n v="14"/>
    <n v="1"/>
    <n v="1978"/>
    <s v="1/14/1978"/>
    <n v="42"/>
    <s v="30-44"/>
    <x v="2"/>
  </r>
  <r>
    <n v="237"/>
    <n v="1600"/>
    <e v="#N/A"/>
    <x v="0"/>
    <s v="~40239%"/>
    <s v="40239%"/>
    <s v="40239"/>
    <x v="374"/>
    <s v="Tuesday"/>
    <s v="March"/>
    <x v="0"/>
    <s v="March/2010"/>
    <x v="19"/>
    <x v="3"/>
    <n v="3"/>
    <n v="1"/>
    <n v="2"/>
    <n v="1900"/>
    <s v="2/1/1900"/>
    <s v="2/1/1900"/>
    <n v="32"/>
    <n v="303.58999999999997"/>
    <n v="0.1"/>
    <x v="0"/>
    <n v="-45.99"/>
    <n v="9.65"/>
    <n v="0.30156250000000001"/>
    <n v="6.22"/>
    <n v="0.19437499999999999"/>
    <s v="Liz"/>
    <s v="MacKendrick"/>
    <s v="Liz MacKendrick"/>
    <x v="5"/>
    <x v="4"/>
    <x v="2"/>
    <x v="2"/>
    <s v="Office Furnishings"/>
    <s v="Eldon Expressions™ Desk Accessory, Wood Pencil Holder, Oak"/>
    <s v="Small Box"/>
    <n v="0.55000000000000004"/>
    <n v="4"/>
    <n v="3"/>
    <n v="2010"/>
    <s v="3/4/2010"/>
    <x v="2"/>
    <n v="12"/>
    <n v="2"/>
    <n v="1984"/>
    <s v="2/12/1984"/>
    <n v="36"/>
    <s v="30-44"/>
    <x v="2"/>
  </r>
  <r>
    <n v="238"/>
    <n v="1600"/>
    <e v="#N/A"/>
    <x v="0"/>
    <s v="~40239%"/>
    <s v="40239%"/>
    <s v="40239"/>
    <x v="374"/>
    <s v="Tuesday"/>
    <s v="March"/>
    <x v="0"/>
    <s v="March/2010"/>
    <x v="19"/>
    <x v="3"/>
    <n v="3"/>
    <n v="5"/>
    <n v="2"/>
    <n v="1900"/>
    <s v="2/5/1900"/>
    <s v="2/5/1900"/>
    <n v="36"/>
    <n v="191.6"/>
    <n v="0.04"/>
    <x v="0"/>
    <n v="-150.74"/>
    <n v="4.9800000000000004"/>
    <n v="0.13833333333333334"/>
    <n v="7.44"/>
    <n v="0.20666666666666667"/>
    <s v="Liz"/>
    <s v="MacKendrick"/>
    <s v="Liz MacKendrick"/>
    <x v="5"/>
    <x v="4"/>
    <x v="2"/>
    <x v="0"/>
    <s v="Paper"/>
    <s v="Xerox 1922"/>
    <s v="Small Box"/>
    <n v="0.36"/>
    <n v="3"/>
    <n v="3"/>
    <n v="2010"/>
    <s v="3/3/2010"/>
    <x v="1"/>
    <n v="13"/>
    <n v="11"/>
    <n v="1984"/>
    <s v="11/13/1984"/>
    <n v="35"/>
    <s v="30-44"/>
    <x v="2"/>
  </r>
  <r>
    <n v="347"/>
    <n v="2373"/>
    <e v="#N/A"/>
    <x v="0"/>
    <s v="~39883%"/>
    <s v="39883%"/>
    <s v="39883"/>
    <x v="157"/>
    <s v="Wednesday"/>
    <s v="March"/>
    <x v="3"/>
    <s v="March/2009"/>
    <x v="28"/>
    <x v="2"/>
    <n v="1"/>
    <n v="5"/>
    <n v="2"/>
    <n v="1900"/>
    <s v="2/5/1900"/>
    <s v="2/5/1900"/>
    <n v="36"/>
    <n v="317.58999999999997"/>
    <n v="0.06"/>
    <x v="0"/>
    <n v="-46.12"/>
    <n v="8.6"/>
    <n v="0.23888888888888887"/>
    <n v="6.19"/>
    <n v="0.17194444444444446"/>
    <s v="Craig"/>
    <s v="Carroll"/>
    <s v="Craig Carroll"/>
    <x v="5"/>
    <x v="4"/>
    <x v="2"/>
    <x v="0"/>
    <s v="Binders and Binder Accessories"/>
    <s v="Avery Printable Repositionable Plastic Tabs"/>
    <s v="Small Box"/>
    <n v="0.38"/>
    <n v="12"/>
    <n v="3"/>
    <n v="2009"/>
    <s v="3/12/2009"/>
    <x v="1"/>
    <n v="24"/>
    <n v="1"/>
    <n v="1984"/>
    <s v="1/24/1984"/>
    <n v="36"/>
    <s v="30-44"/>
    <x v="2"/>
  </r>
  <r>
    <n v="377"/>
    <n v="2626"/>
    <e v="#N/A"/>
    <x v="0"/>
    <s v="~40793%"/>
    <s v="40793%"/>
    <s v="40793"/>
    <x v="713"/>
    <s v="Wednesday"/>
    <s v="September"/>
    <x v="2"/>
    <s v="September/2011"/>
    <x v="21"/>
    <x v="2"/>
    <n v="1"/>
    <n v="16"/>
    <n v="1"/>
    <n v="1900"/>
    <s v="1/16/1900"/>
    <s v="1/16/1900"/>
    <n v="16"/>
    <n v="48.37"/>
    <n v="0.02"/>
    <x v="0"/>
    <n v="18.02"/>
    <n v="2.88"/>
    <n v="0.18"/>
    <n v="0.5"/>
    <n v="3.125E-2"/>
    <s v="Christine"/>
    <s v="Kargatis"/>
    <s v="Christine Kargatis"/>
    <x v="5"/>
    <x v="4"/>
    <x v="0"/>
    <x v="0"/>
    <s v="Labels"/>
    <s v="Avery 504"/>
    <s v="Small Box"/>
    <n v="0.36"/>
    <n v="9"/>
    <n v="9"/>
    <n v="2011"/>
    <s v="9/9/2011"/>
    <x v="2"/>
    <n v="13"/>
    <n v="8"/>
    <n v="1914"/>
    <s v="8/13/1914"/>
    <n v="105"/>
    <s v="105-119"/>
    <x v="6"/>
  </r>
  <r>
    <n v="458"/>
    <n v="3109"/>
    <e v="#N/A"/>
    <x v="0"/>
    <s v="~40382%"/>
    <s v="40382%"/>
    <s v="40382"/>
    <x v="778"/>
    <s v="Friday"/>
    <s v="July"/>
    <x v="0"/>
    <s v="July/2010"/>
    <x v="7"/>
    <x v="0"/>
    <n v="2"/>
    <n v="16"/>
    <n v="2"/>
    <n v="1900"/>
    <s v="2/16/1900"/>
    <s v="2/16/1900"/>
    <n v="47"/>
    <n v="1005.74"/>
    <n v="0.1"/>
    <x v="0"/>
    <n v="199.3"/>
    <n v="22.23"/>
    <n v="0.47297872340425534"/>
    <n v="8.99"/>
    <n v="0.19127659574468087"/>
    <s v="Liz"/>
    <s v="MacKendrick"/>
    <s v="Liz MacKendrick"/>
    <x v="5"/>
    <x v="4"/>
    <x v="2"/>
    <x v="2"/>
    <s v="Office Furnishings"/>
    <s v="Executive Impressions 14&quot; Contract Wall Clock with Quartz Movement"/>
    <s v="Small Pack"/>
    <n v="0.41"/>
    <n v="30"/>
    <n v="7"/>
    <n v="2010"/>
    <s v="7/30/2010"/>
    <x v="0"/>
    <n v="19"/>
    <n v="2"/>
    <n v="1984"/>
    <s v="2/19/1984"/>
    <n v="36"/>
    <s v="30-44"/>
    <x v="2"/>
  </r>
  <r>
    <n v="459"/>
    <n v="3109"/>
    <e v="#N/A"/>
    <x v="0"/>
    <s v="~40382%"/>
    <s v="40382%"/>
    <s v="40382"/>
    <x v="778"/>
    <s v="Friday"/>
    <s v="July"/>
    <x v="0"/>
    <s v="July/2010"/>
    <x v="7"/>
    <x v="0"/>
    <n v="2"/>
    <n v="6"/>
    <n v="2"/>
    <n v="1900"/>
    <s v="2/6/1900"/>
    <s v="2/6/1900"/>
    <n v="37"/>
    <n v="6477.7394999999997"/>
    <n v="0.01"/>
    <x v="0"/>
    <n v="1653.97"/>
    <n v="205.99"/>
    <n v="5.5672972972972978"/>
    <n v="8.99"/>
    <n v="0.24297297297297299"/>
    <s v="Liz"/>
    <s v="MacKendrick"/>
    <s v="Liz MacKendrick"/>
    <x v="5"/>
    <x v="4"/>
    <x v="2"/>
    <x v="1"/>
    <s v="Telephones and Communication"/>
    <s v="Talkabout T8097"/>
    <s v="Small Box"/>
    <n v="0.57999999999999996"/>
    <n v="30"/>
    <n v="7"/>
    <n v="2010"/>
    <s v="7/30/2010"/>
    <x v="0"/>
    <n v="12"/>
    <n v="4"/>
    <n v="1984"/>
    <s v="4/12/1984"/>
    <n v="36"/>
    <s v="30-44"/>
    <x v="2"/>
  </r>
  <r>
    <n v="555"/>
    <n v="3777"/>
    <s v="Returned"/>
    <x v="1"/>
    <s v="~39910%"/>
    <s v="39910%"/>
    <s v="39910"/>
    <x v="315"/>
    <s v="Tuesday"/>
    <s v="April"/>
    <x v="3"/>
    <s v="April/2009"/>
    <x v="21"/>
    <x v="3"/>
    <n v="3"/>
    <n v="14"/>
    <n v="1"/>
    <n v="1900"/>
    <s v="1/14/1900"/>
    <s v="1/14/1900"/>
    <n v="14"/>
    <n v="244.85"/>
    <n v="0.06"/>
    <x v="2"/>
    <n v="38.06"/>
    <n v="17.670000000000002"/>
    <n v="1.2621428571428572"/>
    <n v="8.99"/>
    <n v="0.64214285714285713"/>
    <s v="Christine"/>
    <s v="Kargatis"/>
    <s v="Christine Kargatis"/>
    <x v="5"/>
    <x v="4"/>
    <x v="0"/>
    <x v="2"/>
    <s v="Office Furnishings"/>
    <s v="Executive Impressions 12&quot; Wall Clock"/>
    <s v="Small Pack"/>
    <n v="0.47"/>
    <n v="8"/>
    <n v="4"/>
    <n v="2009"/>
    <s v="4/8/2009"/>
    <x v="1"/>
    <n v="26"/>
    <n v="6"/>
    <n v="1983"/>
    <s v="6/26/1983"/>
    <n v="36"/>
    <s v="30-44"/>
    <x v="2"/>
  </r>
  <r>
    <n v="583"/>
    <n v="3973"/>
    <e v="#N/A"/>
    <x v="0"/>
    <s v="~40991%"/>
    <s v="40991%"/>
    <s v="40991"/>
    <x v="75"/>
    <s v="Friday"/>
    <s v="March"/>
    <x v="1"/>
    <s v="March/2012"/>
    <x v="7"/>
    <x v="2"/>
    <n v="1"/>
    <n v="21"/>
    <n v="1"/>
    <n v="1900"/>
    <s v="1/21/1900"/>
    <s v="1/21/1900"/>
    <n v="21"/>
    <n v="316.35000000000002"/>
    <n v="0.06"/>
    <x v="0"/>
    <n v="117.91"/>
    <n v="15.68"/>
    <n v="0.7466666666666667"/>
    <n v="3.73"/>
    <n v="0.17761904761904762"/>
    <s v="Bobby"/>
    <s v="Odegard"/>
    <s v="Bobby Odegard"/>
    <x v="5"/>
    <x v="4"/>
    <x v="2"/>
    <x v="2"/>
    <s v="Office Furnishings"/>
    <s v="Artistic Insta-Plaque"/>
    <s v="Small Pack"/>
    <n v="0.46"/>
    <n v="25"/>
    <n v="3"/>
    <n v="2012"/>
    <s v="3/25/2012"/>
    <x v="2"/>
    <n v="16"/>
    <n v="5"/>
    <n v="1983"/>
    <s v="5/16/1983"/>
    <n v="37"/>
    <s v="30-44"/>
    <x v="2"/>
  </r>
  <r>
    <n v="704"/>
    <n v="4932"/>
    <e v="#N/A"/>
    <x v="0"/>
    <s v="~40399%"/>
    <s v="40399%"/>
    <s v="40399"/>
    <x v="712"/>
    <s v="Monday"/>
    <s v="August"/>
    <x v="0"/>
    <s v="August/2010"/>
    <x v="15"/>
    <x v="4"/>
    <n v="5"/>
    <n v="11"/>
    <n v="1"/>
    <n v="1900"/>
    <s v="1/11/1900"/>
    <s v="1/11/1900"/>
    <n v="11"/>
    <n v="109.37"/>
    <n v="7.0000000000000007E-2"/>
    <x v="0"/>
    <n v="25.96"/>
    <n v="10.31"/>
    <n v="0.93727272727272737"/>
    <n v="1.79"/>
    <n v="0.16272727272727272"/>
    <s v="Bobby"/>
    <s v="Odegard"/>
    <s v="Bobby Odegard"/>
    <x v="5"/>
    <x v="4"/>
    <x v="2"/>
    <x v="0"/>
    <s v="Paper"/>
    <s v="Speediset Carbonless Redi-Letter® 7&quot; x 8 1/2&quot;"/>
    <s v="Wrap Bag"/>
    <n v="0.38"/>
    <n v="11"/>
    <n v="8"/>
    <n v="2010"/>
    <s v="8/11/2010"/>
    <x v="2"/>
    <n v="16"/>
    <n v="10"/>
    <n v="1982"/>
    <s v="10/16/1982"/>
    <n v="37"/>
    <s v="30-44"/>
    <x v="2"/>
  </r>
  <r>
    <n v="999"/>
    <n v="7239"/>
    <e v="#N/A"/>
    <x v="0"/>
    <s v="~40723%"/>
    <s v="40723%"/>
    <s v="40723"/>
    <x v="779"/>
    <s v="Wednesday"/>
    <s v="June"/>
    <x v="2"/>
    <s v="June/2011"/>
    <x v="22"/>
    <x v="3"/>
    <n v="3"/>
    <n v="19"/>
    <n v="2"/>
    <n v="1900"/>
    <s v="2/19/1900"/>
    <s v="2/19/1900"/>
    <n v="50"/>
    <n v="6206.16"/>
    <n v="0.03"/>
    <x v="0"/>
    <n v="1416.27"/>
    <n v="120.33"/>
    <n v="2.4066000000000001"/>
    <n v="19.989999999999998"/>
    <n v="0.39979999999999999"/>
    <s v="Craig"/>
    <s v="Carroll"/>
    <s v="Craig Carroll"/>
    <x v="5"/>
    <x v="4"/>
    <x v="0"/>
    <x v="0"/>
    <s v="Storage &amp; Organization"/>
    <s v="Iceberg Mobile Mega Data/Printer Cart ®"/>
    <s v="Small Box"/>
    <n v="0.59"/>
    <n v="1"/>
    <n v="7"/>
    <n v="2011"/>
    <s v="7/1/2011"/>
    <x v="2"/>
    <n v="14"/>
    <n v="9"/>
    <n v="1977"/>
    <s v="9/14/1977"/>
    <n v="42"/>
    <s v="30-44"/>
    <x v="2"/>
  </r>
  <r>
    <n v="1246"/>
    <n v="9088"/>
    <e v="#N/A"/>
    <x v="0"/>
    <s v="~39986%"/>
    <s v="39986%"/>
    <s v="39986"/>
    <x v="109"/>
    <s v="Monday"/>
    <s v="June"/>
    <x v="3"/>
    <s v="June/2009"/>
    <x v="30"/>
    <x v="4"/>
    <n v="5"/>
    <n v="19"/>
    <n v="2"/>
    <n v="1900"/>
    <s v="2/19/1900"/>
    <s v="2/19/1900"/>
    <n v="50"/>
    <n v="15383.7"/>
    <n v="0.03"/>
    <x v="0"/>
    <n v="6523.26"/>
    <n v="304.99"/>
    <n v="6.0998000000000001"/>
    <n v="19.989999999999998"/>
    <n v="0.39979999999999999"/>
    <s v="Russell"/>
    <s v="Applegate"/>
    <s v="Russell Applegate"/>
    <x v="5"/>
    <x v="4"/>
    <x v="3"/>
    <x v="0"/>
    <s v="Binders and Binder Accessories"/>
    <s v="Ibico Hi-Tech Manual Binding System"/>
    <s v="Small Box"/>
    <n v="0.4"/>
    <n v="24"/>
    <n v="6"/>
    <n v="2009"/>
    <s v="6/24/2009"/>
    <x v="2"/>
    <n v="21"/>
    <n v="2"/>
    <n v="1976"/>
    <s v="2/21/1976"/>
    <n v="44"/>
    <s v="30-44"/>
    <x v="2"/>
  </r>
  <r>
    <n v="1247"/>
    <n v="9088"/>
    <e v="#N/A"/>
    <x v="0"/>
    <s v="~39986%"/>
    <s v="39986%"/>
    <s v="39986"/>
    <x v="109"/>
    <s v="Monday"/>
    <s v="June"/>
    <x v="3"/>
    <s v="June/2009"/>
    <x v="30"/>
    <x v="4"/>
    <n v="5"/>
    <n v="31"/>
    <n v="1"/>
    <n v="1900"/>
    <s v="1/31/1900"/>
    <s v="1/31/1900"/>
    <n v="31"/>
    <n v="1637.4570000000001"/>
    <n v="0.09"/>
    <x v="0"/>
    <n v="118.15"/>
    <n v="65.989999999999995"/>
    <n v="2.1287096774193546"/>
    <n v="8.99"/>
    <n v="0.28999999999999998"/>
    <s v="Russell"/>
    <s v="Applegate"/>
    <s v="Russell Applegate"/>
    <x v="5"/>
    <x v="4"/>
    <x v="3"/>
    <x v="1"/>
    <s v="Telephones and Communication"/>
    <s v="V 3600 Series"/>
    <s v="Small Box"/>
    <n v="0.57999999999999996"/>
    <n v="24"/>
    <n v="6"/>
    <n v="2009"/>
    <s v="6/24/2009"/>
    <x v="2"/>
    <n v="27"/>
    <n v="2"/>
    <n v="1976"/>
    <s v="2/27/1976"/>
    <n v="44"/>
    <s v="30-44"/>
    <x v="2"/>
  </r>
  <r>
    <n v="1584"/>
    <n v="11428"/>
    <e v="#N/A"/>
    <x v="0"/>
    <s v="~40929%"/>
    <s v="40929%"/>
    <s v="40929"/>
    <x v="417"/>
    <s v="Saturday"/>
    <s v="January"/>
    <x v="1"/>
    <s v="January/2012"/>
    <x v="17"/>
    <x v="3"/>
    <n v="3"/>
    <n v="16"/>
    <n v="1"/>
    <n v="1900"/>
    <s v="1/16/1900"/>
    <s v="1/16/1900"/>
    <n v="16"/>
    <n v="1554.53"/>
    <n v="0"/>
    <x v="0"/>
    <n v="474.66"/>
    <n v="90.48"/>
    <n v="5.6550000000000002"/>
    <n v="19.989999999999998"/>
    <n v="1.2493749999999999"/>
    <s v="Bill"/>
    <s v="Donatelli"/>
    <s v="Bill Donatelli"/>
    <x v="5"/>
    <x v="4"/>
    <x v="0"/>
    <x v="0"/>
    <s v="Envelopes"/>
    <s v="Tyvek® Side-Opening Peel &amp; Seel® Expanding Envelopes"/>
    <s v="Small Box"/>
    <n v="0.4"/>
    <n v="21"/>
    <n v="1"/>
    <n v="2012"/>
    <s v="1/21/2012"/>
    <x v="3"/>
    <n v="3"/>
    <n v="10"/>
    <n v="1976"/>
    <s v="10/3/1976"/>
    <n v="43"/>
    <s v="30-44"/>
    <x v="2"/>
  </r>
  <r>
    <n v="1736"/>
    <n v="12452"/>
    <e v="#N/A"/>
    <x v="0"/>
    <s v="~40519%"/>
    <s v="40519%"/>
    <s v="40519"/>
    <x v="131"/>
    <s v="Tuesday"/>
    <s v="December"/>
    <x v="0"/>
    <s v="December/2010"/>
    <x v="21"/>
    <x v="3"/>
    <n v="3"/>
    <n v="1"/>
    <n v="1"/>
    <n v="1900"/>
    <s v="1/1/1900"/>
    <s v="1/1/1900"/>
    <n v="1"/>
    <n v="356.95"/>
    <n v="0.08"/>
    <x v="0"/>
    <n v="-228.24"/>
    <n v="387.99"/>
    <n v="387.99"/>
    <n v="19.989999999999998"/>
    <n v="19.989999999999998"/>
    <s v="Bill"/>
    <s v="Donatelli"/>
    <s v="Bill Donatelli"/>
    <x v="5"/>
    <x v="4"/>
    <x v="2"/>
    <x v="0"/>
    <s v="Binders and Binder Accessories"/>
    <s v="Fellowes PB300 Plastic Comb Binding Machine"/>
    <s v="Small Box"/>
    <n v="0.38"/>
    <n v="8"/>
    <n v="12"/>
    <n v="2010"/>
    <s v="12/8/2010"/>
    <x v="1"/>
    <n v="19"/>
    <n v="10"/>
    <n v="1976"/>
    <s v="10/19/1976"/>
    <n v="43"/>
    <s v="30-44"/>
    <x v="2"/>
  </r>
  <r>
    <n v="1737"/>
    <n v="12452"/>
    <e v="#N/A"/>
    <x v="0"/>
    <s v="~40519%"/>
    <s v="40519%"/>
    <s v="40519"/>
    <x v="131"/>
    <s v="Tuesday"/>
    <s v="December"/>
    <x v="0"/>
    <s v="December/2010"/>
    <x v="21"/>
    <x v="3"/>
    <n v="3"/>
    <n v="17"/>
    <n v="1"/>
    <n v="1900"/>
    <s v="1/17/1900"/>
    <s v="1/17/1900"/>
    <n v="17"/>
    <n v="112.86"/>
    <n v="0.04"/>
    <x v="0"/>
    <n v="-56.78"/>
    <n v="6.6"/>
    <n v="0.38823529411764701"/>
    <n v="4.07"/>
    <n v="0.23941176470588238"/>
    <s v="Bill"/>
    <s v="Donatelli"/>
    <s v="Bill Donatelli"/>
    <x v="5"/>
    <x v="4"/>
    <x v="2"/>
    <x v="1"/>
    <s v="Computer Peripherals"/>
    <s v="3.5&quot; IBM Formatted Diskettes, DS/HD"/>
    <s v="Small Pack"/>
    <n v="0.66"/>
    <n v="9"/>
    <n v="12"/>
    <n v="2010"/>
    <s v="12/9/2010"/>
    <x v="2"/>
    <n v="26"/>
    <n v="7"/>
    <n v="1976"/>
    <s v="7/26/1976"/>
    <n v="43"/>
    <s v="30-44"/>
    <x v="2"/>
  </r>
  <r>
    <n v="1738"/>
    <n v="12452"/>
    <e v="#N/A"/>
    <x v="0"/>
    <s v="~40519%"/>
    <s v="40519%"/>
    <s v="40519"/>
    <x v="131"/>
    <s v="Tuesday"/>
    <s v="December"/>
    <x v="0"/>
    <s v="December/2010"/>
    <x v="21"/>
    <x v="3"/>
    <n v="3"/>
    <n v="7"/>
    <n v="2"/>
    <n v="1900"/>
    <s v="2/7/1900"/>
    <s v="2/7/1900"/>
    <n v="38"/>
    <n v="2063.42"/>
    <n v="0.03"/>
    <x v="0"/>
    <n v="989.95"/>
    <n v="55.98"/>
    <n v="1.473157894736842"/>
    <n v="5.15"/>
    <n v="0.13552631578947369"/>
    <s v="Bill"/>
    <s v="Donatelli"/>
    <s v="Bill Donatelli"/>
    <x v="5"/>
    <x v="4"/>
    <x v="2"/>
    <x v="0"/>
    <s v="Paper"/>
    <s v="Xerox 1934"/>
    <s v="Small Box"/>
    <n v="0.36"/>
    <n v="9"/>
    <n v="12"/>
    <n v="2010"/>
    <s v="12/9/2010"/>
    <x v="2"/>
    <n v="19"/>
    <n v="1"/>
    <n v="1977"/>
    <s v="1/19/1977"/>
    <n v="43"/>
    <s v="30-44"/>
    <x v="2"/>
  </r>
  <r>
    <n v="1853"/>
    <n v="13345"/>
    <e v="#N/A"/>
    <x v="0"/>
    <s v="~41154%"/>
    <s v="41154%"/>
    <s v="41154"/>
    <x v="780"/>
    <s v="Sunday"/>
    <s v="September"/>
    <x v="1"/>
    <s v="September/2012"/>
    <x v="19"/>
    <x v="2"/>
    <n v="1"/>
    <n v="24"/>
    <n v="1"/>
    <n v="1900"/>
    <s v="1/24/1900"/>
    <s v="1/24/1900"/>
    <n v="24"/>
    <n v="116.82"/>
    <n v="0.02"/>
    <x v="0"/>
    <n v="-42.05"/>
    <n v="4.7699999999999996"/>
    <n v="0.19874999999999998"/>
    <n v="2.39"/>
    <n v="9.9583333333333343E-2"/>
    <s v="Bill"/>
    <s v="Donatelli"/>
    <s v="Bill Donatelli"/>
    <x v="5"/>
    <x v="4"/>
    <x v="2"/>
    <x v="1"/>
    <s v="Computer Peripherals"/>
    <s v="Imation Primaris 3.5&quot; 2HD Unformatted Diskettes, 10/Pack"/>
    <s v="Small Pack"/>
    <n v="0.72"/>
    <n v="3"/>
    <n v="9"/>
    <n v="2012"/>
    <s v="9/3/2012"/>
    <x v="1"/>
    <n v="16"/>
    <n v="6"/>
    <n v="1977"/>
    <s v="6/16/1977"/>
    <n v="43"/>
    <s v="30-44"/>
    <x v="2"/>
  </r>
  <r>
    <n v="1854"/>
    <n v="13345"/>
    <e v="#N/A"/>
    <x v="0"/>
    <s v="~41154%"/>
    <s v="41154%"/>
    <s v="41154"/>
    <x v="780"/>
    <s v="Sunday"/>
    <s v="September"/>
    <x v="1"/>
    <s v="September/2012"/>
    <x v="19"/>
    <x v="2"/>
    <n v="1"/>
    <n v="14"/>
    <n v="2"/>
    <n v="1900"/>
    <s v="2/14/1900"/>
    <s v="2/14/1900"/>
    <n v="45"/>
    <n v="483.64"/>
    <n v="0.1"/>
    <x v="0"/>
    <n v="28.39"/>
    <n v="10.98"/>
    <n v="0.24400000000000002"/>
    <n v="3.37"/>
    <n v="7.4888888888888894E-2"/>
    <s v="Bill"/>
    <s v="Donatelli"/>
    <s v="Bill Donatelli"/>
    <x v="5"/>
    <x v="4"/>
    <x v="2"/>
    <x v="0"/>
    <s v="Scissors, Rulers and Trimmers"/>
    <s v="Fiskars® Softgrip Scissors"/>
    <s v="Small Pack"/>
    <n v="0.56999999999999995"/>
    <n v="2"/>
    <n v="9"/>
    <n v="2012"/>
    <s v="9/2/2012"/>
    <x v="3"/>
    <n v="12"/>
    <n v="12"/>
    <n v="1977"/>
    <s v="12/12/1977"/>
    <n v="42"/>
    <s v="30-44"/>
    <x v="2"/>
  </r>
  <r>
    <n v="1864"/>
    <n v="13410"/>
    <s v="Returned"/>
    <x v="1"/>
    <s v="~40335%"/>
    <s v="40335%"/>
    <s v="40335"/>
    <x v="781"/>
    <s v="Sunday"/>
    <s v="June"/>
    <x v="0"/>
    <s v="June/2010"/>
    <x v="16"/>
    <x v="2"/>
    <n v="1"/>
    <n v="4"/>
    <n v="1"/>
    <n v="1900"/>
    <s v="1/4/1900"/>
    <s v="1/4/1900"/>
    <n v="4"/>
    <n v="33.64"/>
    <n v="7.0000000000000007E-2"/>
    <x v="0"/>
    <n v="-35.17"/>
    <n v="8.1199999999999992"/>
    <n v="2.0299999999999998"/>
    <n v="2.83"/>
    <n v="0.70750000000000002"/>
    <s v="Bobby"/>
    <s v="Odegard"/>
    <s v="Bobby Odegard"/>
    <x v="5"/>
    <x v="4"/>
    <x v="2"/>
    <x v="1"/>
    <s v="Computer Peripherals"/>
    <s v="Imation Neon Mac Format Diskettes, 10/Pack"/>
    <s v="Small Pack"/>
    <n v="0.77"/>
    <n v="8"/>
    <n v="6"/>
    <n v="2010"/>
    <s v="6/8/2010"/>
    <x v="2"/>
    <n v="27"/>
    <n v="11"/>
    <n v="1976"/>
    <s v="11/27/1976"/>
    <n v="43"/>
    <s v="30-44"/>
    <x v="2"/>
  </r>
  <r>
    <n v="1865"/>
    <n v="13410"/>
    <s v="Returned"/>
    <x v="1"/>
    <s v="~40335%"/>
    <s v="40335%"/>
    <s v="40335"/>
    <x v="781"/>
    <s v="Sunday"/>
    <s v="June"/>
    <x v="0"/>
    <s v="June/2010"/>
    <x v="16"/>
    <x v="2"/>
    <n v="1"/>
    <n v="29"/>
    <n v="1"/>
    <n v="1900"/>
    <s v="1/29/1900"/>
    <s v="1/29/1900"/>
    <n v="29"/>
    <n v="701.94"/>
    <n v="0.01"/>
    <x v="0"/>
    <n v="158.91"/>
    <n v="23.99"/>
    <n v="0.8272413793103448"/>
    <n v="6.3"/>
    <n v="0.21724137931034482"/>
    <s v="Bobby"/>
    <s v="Odegard"/>
    <s v="Bobby Odegard"/>
    <x v="5"/>
    <x v="4"/>
    <x v="2"/>
    <x v="1"/>
    <s v="Office Machines"/>
    <s v="TI 36X Solar Scientific Calculator"/>
    <s v="Medium Box"/>
    <n v="0.38"/>
    <n v="7"/>
    <n v="6"/>
    <n v="2010"/>
    <s v="6/7/2010"/>
    <x v="1"/>
    <n v="3"/>
    <n v="2"/>
    <n v="1976"/>
    <s v="2/3/1976"/>
    <n v="44"/>
    <s v="30-44"/>
    <x v="2"/>
  </r>
  <r>
    <n v="2193"/>
    <n v="15808"/>
    <e v="#N/A"/>
    <x v="0"/>
    <s v="~40526%"/>
    <s v="40526%"/>
    <s v="40526"/>
    <x v="309"/>
    <s v="Tuesday"/>
    <s v="December"/>
    <x v="0"/>
    <s v="December/2010"/>
    <x v="12"/>
    <x v="4"/>
    <n v="5"/>
    <n v="2"/>
    <n v="2"/>
    <n v="1900"/>
    <s v="2/2/1900"/>
    <s v="2/2/1900"/>
    <n v="33"/>
    <n v="126.88"/>
    <n v="0.05"/>
    <x v="0"/>
    <n v="12.63"/>
    <n v="3.7"/>
    <n v="0.11212121212121212"/>
    <n v="1.61"/>
    <n v="4.878787878787879E-2"/>
    <s v="Bill"/>
    <s v="Donatelli"/>
    <s v="Bill Donatelli"/>
    <x v="5"/>
    <x v="4"/>
    <x v="2"/>
    <x v="2"/>
    <s v="Office Furnishings"/>
    <s v="3M Hangers With Command Adhesive"/>
    <s v="Wrap Bag"/>
    <n v="0.44"/>
    <n v="14"/>
    <n v="12"/>
    <n v="2010"/>
    <s v="12/14/2010"/>
    <x v="3"/>
    <n v="22"/>
    <n v="11"/>
    <n v="1976"/>
    <s v="11/22/1976"/>
    <n v="43"/>
    <s v="30-44"/>
    <x v="2"/>
  </r>
  <r>
    <n v="2194"/>
    <n v="15808"/>
    <e v="#N/A"/>
    <x v="0"/>
    <s v="~40526%"/>
    <s v="40526%"/>
    <s v="40526"/>
    <x v="309"/>
    <s v="Tuesday"/>
    <s v="December"/>
    <x v="0"/>
    <s v="December/2010"/>
    <x v="12"/>
    <x v="4"/>
    <n v="5"/>
    <n v="11"/>
    <n v="2"/>
    <n v="1900"/>
    <s v="2/11/1900"/>
    <s v="2/11/1900"/>
    <n v="42"/>
    <n v="906.64"/>
    <n v="7.0000000000000007E-2"/>
    <x v="2"/>
    <n v="-148.93"/>
    <n v="22.38"/>
    <n v="0.53285714285714281"/>
    <n v="15.1"/>
    <n v="0.35952380952380952"/>
    <s v="Bill"/>
    <s v="Donatelli"/>
    <s v="Bill Donatelli"/>
    <x v="5"/>
    <x v="4"/>
    <x v="2"/>
    <x v="0"/>
    <s v="Binders and Binder Accessories"/>
    <s v="Avery Flip-Chart Easel Binder, Black"/>
    <s v="Small Box"/>
    <n v="0.38"/>
    <n v="14"/>
    <n v="12"/>
    <n v="2010"/>
    <s v="12/14/2010"/>
    <x v="3"/>
    <n v="19"/>
    <n v="12"/>
    <n v="1976"/>
    <s v="12/19/1976"/>
    <n v="43"/>
    <s v="30-44"/>
    <x v="2"/>
  </r>
  <r>
    <n v="2195"/>
    <n v="15808"/>
    <e v="#N/A"/>
    <x v="0"/>
    <s v="~40526%"/>
    <s v="40526%"/>
    <s v="40526"/>
    <x v="309"/>
    <s v="Tuesday"/>
    <s v="December"/>
    <x v="0"/>
    <s v="December/2010"/>
    <x v="12"/>
    <x v="4"/>
    <n v="5"/>
    <n v="14"/>
    <n v="2"/>
    <n v="1900"/>
    <s v="2/14/1900"/>
    <s v="2/14/1900"/>
    <n v="45"/>
    <n v="882.96"/>
    <n v="0.06"/>
    <x v="0"/>
    <n v="11.65"/>
    <n v="19.98"/>
    <n v="0.44400000000000001"/>
    <n v="4"/>
    <n v="8.8888888888888892E-2"/>
    <s v="Bill"/>
    <s v="Donatelli"/>
    <s v="Bill Donatelli"/>
    <x v="5"/>
    <x v="4"/>
    <x v="2"/>
    <x v="1"/>
    <s v="Computer Peripherals"/>
    <s v="Belkin 105-Key Black Keyboard"/>
    <s v="Small Box"/>
    <n v="0.68"/>
    <n v="16"/>
    <n v="12"/>
    <n v="2010"/>
    <s v="12/16/2010"/>
    <x v="2"/>
    <n v="27"/>
    <n v="11"/>
    <n v="1976"/>
    <s v="11/27/1976"/>
    <n v="43"/>
    <s v="30-44"/>
    <x v="2"/>
  </r>
  <r>
    <n v="2196"/>
    <n v="15808"/>
    <e v="#N/A"/>
    <x v="0"/>
    <s v="~40526%"/>
    <s v="40526%"/>
    <s v="40526"/>
    <x v="309"/>
    <s v="Tuesday"/>
    <s v="December"/>
    <x v="0"/>
    <s v="December/2010"/>
    <x v="12"/>
    <x v="4"/>
    <n v="5"/>
    <n v="3"/>
    <n v="1"/>
    <n v="1900"/>
    <s v="1/3/1900"/>
    <s v="1/3/1900"/>
    <n v="3"/>
    <n v="58.14"/>
    <n v="0.01"/>
    <x v="0"/>
    <n v="-96.25"/>
    <n v="20.99"/>
    <n v="6.9966666666666661"/>
    <n v="4.8099999999999996"/>
    <n v="1.6033333333333333"/>
    <s v="Bill"/>
    <s v="Donatelli"/>
    <s v="Bill Donatelli"/>
    <x v="5"/>
    <x v="4"/>
    <x v="2"/>
    <x v="1"/>
    <s v="Telephones and Communication"/>
    <s v="1726 Digital Answering Machine"/>
    <s v="Medium Box"/>
    <n v="0.57999999999999996"/>
    <n v="15"/>
    <n v="12"/>
    <n v="2010"/>
    <s v="12/15/2010"/>
    <x v="1"/>
    <n v="13"/>
    <n v="6"/>
    <n v="1976"/>
    <s v="6/13/1976"/>
    <n v="44"/>
    <s v="30-44"/>
    <x v="2"/>
  </r>
  <r>
    <n v="2271"/>
    <n v="16326"/>
    <e v="#N/A"/>
    <x v="0"/>
    <s v="~40308%"/>
    <s v="40308%"/>
    <s v="40308"/>
    <x v="782"/>
    <s v="Monday"/>
    <s v="May"/>
    <x v="0"/>
    <s v="May/2010"/>
    <x v="2"/>
    <x v="1"/>
    <n v="4"/>
    <n v="8"/>
    <n v="2"/>
    <n v="1900"/>
    <s v="2/8/1900"/>
    <s v="2/8/1900"/>
    <n v="39"/>
    <n v="1538.33"/>
    <n v="0.03"/>
    <x v="0"/>
    <n v="471.35"/>
    <n v="39.479999999999997"/>
    <n v="1.0123076923076921"/>
    <n v="1.99"/>
    <n v="5.1025641025641028E-2"/>
    <s v="Bill"/>
    <s v="Donatelli"/>
    <s v="Bill Donatelli"/>
    <x v="5"/>
    <x v="4"/>
    <x v="2"/>
    <x v="1"/>
    <s v="Computer Peripherals"/>
    <s v="80 Minute CD-R Spindle, 100/Pack - Staples"/>
    <s v="Small Pack"/>
    <n v="0.54"/>
    <n v="12"/>
    <n v="5"/>
    <n v="2010"/>
    <s v="5/12/2010"/>
    <x v="2"/>
    <n v="18"/>
    <n v="4"/>
    <n v="1975"/>
    <s v="4/18/1975"/>
    <n v="45"/>
    <s v="45-59"/>
    <x v="0"/>
  </r>
  <r>
    <n v="2272"/>
    <n v="16326"/>
    <e v="#N/A"/>
    <x v="0"/>
    <s v="~40308%"/>
    <s v="40308%"/>
    <s v="40308"/>
    <x v="782"/>
    <s v="Monday"/>
    <s v="May"/>
    <x v="0"/>
    <s v="May/2010"/>
    <x v="2"/>
    <x v="1"/>
    <n v="4"/>
    <n v="8"/>
    <n v="2"/>
    <n v="1900"/>
    <s v="2/8/1900"/>
    <s v="2/8/1900"/>
    <n v="39"/>
    <n v="147.46"/>
    <n v="0.06"/>
    <x v="0"/>
    <n v="14.13"/>
    <n v="3.71"/>
    <n v="9.5128205128205121E-2"/>
    <n v="1.93"/>
    <n v="4.9487179487179483E-2"/>
    <s v="Bill"/>
    <s v="Donatelli"/>
    <s v="Bill Donatelli"/>
    <x v="5"/>
    <x v="4"/>
    <x v="2"/>
    <x v="0"/>
    <s v="Paper"/>
    <s v="While you Were Out Message Book, One Form per Page"/>
    <s v="Wrap Bag"/>
    <n v="0.35"/>
    <n v="10"/>
    <n v="5"/>
    <n v="2010"/>
    <s v="5/10/2010"/>
    <x v="3"/>
    <n v="2"/>
    <n v="11"/>
    <n v="1975"/>
    <s v="11/2/1975"/>
    <n v="44"/>
    <s v="30-44"/>
    <x v="2"/>
  </r>
  <r>
    <n v="2474"/>
    <n v="17985"/>
    <s v="Returned"/>
    <x v="1"/>
    <s v="~40645%"/>
    <s v="40645%"/>
    <s v="40645"/>
    <x v="783"/>
    <s v="Tuesday"/>
    <s v="April"/>
    <x v="2"/>
    <s v="April/2011"/>
    <x v="14"/>
    <x v="3"/>
    <n v="3"/>
    <n v="4"/>
    <n v="1"/>
    <n v="1900"/>
    <s v="1/4/1900"/>
    <s v="1/4/1900"/>
    <n v="4"/>
    <n v="473.88"/>
    <n v="0.01"/>
    <x v="1"/>
    <n v="-183.26"/>
    <n v="110.98"/>
    <n v="27.745000000000001"/>
    <n v="30"/>
    <n v="7.5"/>
    <s v="Duane"/>
    <s v="Benoit"/>
    <s v="Duane Benoit"/>
    <x v="5"/>
    <x v="4"/>
    <x v="3"/>
    <x v="2"/>
    <s v="Chairs &amp; Chairmats"/>
    <s v="Office Star Flex Back Scooter Chair with White Frame"/>
    <s v="Jumbo Drum"/>
    <n v="0.71"/>
    <n v="13"/>
    <n v="4"/>
    <n v="2011"/>
    <s v="4/13/2011"/>
    <x v="1"/>
    <n v="11"/>
    <n v="8"/>
    <n v="1975"/>
    <s v="8/11/1975"/>
    <n v="44"/>
    <s v="30-44"/>
    <x v="2"/>
  </r>
  <r>
    <n v="2475"/>
    <n v="17985"/>
    <s v="Returned"/>
    <x v="1"/>
    <s v="~40645%"/>
    <s v="40645%"/>
    <s v="40645"/>
    <x v="783"/>
    <s v="Tuesday"/>
    <s v="April"/>
    <x v="2"/>
    <s v="April/2011"/>
    <x v="14"/>
    <x v="3"/>
    <n v="3"/>
    <n v="19"/>
    <n v="2"/>
    <n v="1900"/>
    <s v="2/19/1900"/>
    <s v="2/19/1900"/>
    <n v="50"/>
    <n v="849.03099999999995"/>
    <n v="7.0000000000000007E-2"/>
    <x v="0"/>
    <n v="-133.31"/>
    <n v="20.99"/>
    <n v="0.41979999999999995"/>
    <n v="3.3"/>
    <n v="6.6000000000000003E-2"/>
    <s v="Duane"/>
    <s v="Benoit"/>
    <s v="Duane Benoit"/>
    <x v="5"/>
    <x v="4"/>
    <x v="3"/>
    <x v="1"/>
    <s v="Telephones and Communication"/>
    <s v="Accessory39"/>
    <s v="Small Pack"/>
    <n v="0.81"/>
    <n v="14"/>
    <n v="4"/>
    <n v="2011"/>
    <s v="4/14/2011"/>
    <x v="2"/>
    <n v="2"/>
    <n v="3"/>
    <n v="1975"/>
    <s v="3/2/1975"/>
    <n v="45"/>
    <s v="45-59"/>
    <x v="0"/>
  </r>
  <r>
    <n v="2841"/>
    <n v="20480"/>
    <s v="Returned"/>
    <x v="1"/>
    <s v="~39842%"/>
    <s v="39842%"/>
    <s v="39842"/>
    <x v="784"/>
    <s v="Thursday"/>
    <s v="January"/>
    <x v="3"/>
    <s v="January/2009"/>
    <x v="22"/>
    <x v="3"/>
    <n v="3"/>
    <n v="4"/>
    <n v="1"/>
    <n v="1900"/>
    <s v="1/4/1900"/>
    <s v="1/4/1900"/>
    <n v="4"/>
    <n v="1042.6300000000001"/>
    <n v="0.02"/>
    <x v="1"/>
    <n v="-219.93"/>
    <n v="240.98"/>
    <n v="60.244999999999997"/>
    <n v="60.2"/>
    <n v="15.05"/>
    <s v="Liz"/>
    <s v="MacKendrick"/>
    <s v="Liz MacKendrick"/>
    <x v="5"/>
    <x v="4"/>
    <x v="2"/>
    <x v="2"/>
    <s v="Bookcases"/>
    <s v="Atlantic Metals Mobile 2-Shelf Bookcases, Custom Colors"/>
    <s v="Jumbo Box"/>
    <n v="0.56000000000000005"/>
    <n v="31"/>
    <n v="1"/>
    <n v="2009"/>
    <s v="1/31/2009"/>
    <x v="2"/>
    <n v="11"/>
    <n v="8"/>
    <n v="1974"/>
    <s v="8/11/1974"/>
    <n v="45"/>
    <s v="45-59"/>
    <x v="0"/>
  </r>
  <r>
    <n v="2919"/>
    <n v="21091"/>
    <e v="#N/A"/>
    <x v="0"/>
    <s v="~40159%"/>
    <s v="40159%"/>
    <s v="40159"/>
    <x v="521"/>
    <s v="Saturday"/>
    <s v="December"/>
    <x v="3"/>
    <s v="December/2009"/>
    <x v="14"/>
    <x v="1"/>
    <n v="4"/>
    <n v="1"/>
    <n v="2"/>
    <n v="1900"/>
    <s v="2/1/1900"/>
    <s v="2/1/1900"/>
    <n v="32"/>
    <n v="270.73"/>
    <n v="0.1"/>
    <x v="2"/>
    <n v="-54.57"/>
    <n v="8.8800000000000008"/>
    <n v="0.27750000000000002"/>
    <n v="6.28"/>
    <n v="0.19625000000000001"/>
    <s v="Bill"/>
    <s v="Donatelli"/>
    <s v="Bill Donatelli"/>
    <x v="5"/>
    <x v="4"/>
    <x v="2"/>
    <x v="0"/>
    <s v="Binders and Binder Accessories"/>
    <s v="GBC Instant Index™ System for Binding Systems"/>
    <s v="Small Box"/>
    <n v="0.35"/>
    <n v="14"/>
    <n v="12"/>
    <n v="2009"/>
    <s v="12/14/2009"/>
    <x v="2"/>
    <n v="12"/>
    <n v="12"/>
    <n v="1974"/>
    <s v="12/12/1974"/>
    <n v="45"/>
    <s v="45-59"/>
    <x v="0"/>
  </r>
  <r>
    <n v="3748"/>
    <n v="26759"/>
    <e v="#N/A"/>
    <x v="0"/>
    <s v="~40933%"/>
    <s v="40933%"/>
    <s v="40933"/>
    <x v="767"/>
    <s v="Wednesday"/>
    <s v="January"/>
    <x v="1"/>
    <s v="January/2012"/>
    <x v="11"/>
    <x v="2"/>
    <n v="1"/>
    <n v="30"/>
    <n v="1"/>
    <n v="1900"/>
    <s v="1/30/1900"/>
    <s v="1/30/1900"/>
    <n v="30"/>
    <n v="251.11"/>
    <n v="0.03"/>
    <x v="0"/>
    <n v="10.039999999999999"/>
    <n v="7.84"/>
    <n v="0.26133333333333331"/>
    <n v="4.71"/>
    <n v="0.157"/>
    <s v="Bobby"/>
    <s v="Odegard"/>
    <s v="Bobby Odegard"/>
    <x v="5"/>
    <x v="4"/>
    <x v="1"/>
    <x v="0"/>
    <s v="Binders and Binder Accessories"/>
    <s v="XtraLife® ClearVue™ Slant-D® Ring Binders by Cardinal"/>
    <s v="Small Box"/>
    <n v="0.35"/>
    <n v="27"/>
    <n v="1"/>
    <n v="2012"/>
    <s v="1/27/2012"/>
    <x v="2"/>
    <n v="18"/>
    <n v="11"/>
    <n v="1974"/>
    <s v="11/18/1974"/>
    <n v="45"/>
    <s v="45-59"/>
    <x v="0"/>
  </r>
  <r>
    <n v="3759"/>
    <n v="26853"/>
    <e v="#N/A"/>
    <x v="0"/>
    <s v="~41072%"/>
    <s v="41072%"/>
    <s v="41072"/>
    <x v="43"/>
    <s v="Tuesday"/>
    <s v="June"/>
    <x v="1"/>
    <s v="June/2012"/>
    <x v="14"/>
    <x v="0"/>
    <n v="2"/>
    <n v="21"/>
    <n v="1"/>
    <n v="1900"/>
    <s v="1/21/1900"/>
    <s v="1/21/1900"/>
    <n v="21"/>
    <n v="64.44"/>
    <n v="0"/>
    <x v="0"/>
    <n v="-89.02"/>
    <n v="2.66"/>
    <n v="0.12666666666666668"/>
    <n v="6.35"/>
    <n v="0.30238095238095236"/>
    <s v="Russell"/>
    <s v="Applegate"/>
    <s v="Russell Applegate"/>
    <x v="5"/>
    <x v="4"/>
    <x v="0"/>
    <x v="0"/>
    <s v="Envelopes"/>
    <s v="Letter or Legal Size Expandable Poly String Tie Envelopes"/>
    <s v="Small Box"/>
    <n v="0.36"/>
    <n v="16"/>
    <n v="6"/>
    <n v="2012"/>
    <s v="6/16/2012"/>
    <x v="4"/>
    <n v="20"/>
    <n v="5"/>
    <n v="1975"/>
    <s v="5/20/1975"/>
    <n v="45"/>
    <s v="45-59"/>
    <x v="0"/>
  </r>
  <r>
    <n v="3768"/>
    <n v="26918"/>
    <e v="#N/A"/>
    <x v="0"/>
    <s v="~39909%"/>
    <s v="39909%"/>
    <s v="39909"/>
    <x v="319"/>
    <s v="Monday"/>
    <s v="April"/>
    <x v="3"/>
    <s v="April/2009"/>
    <x v="16"/>
    <x v="0"/>
    <n v="2"/>
    <n v="16"/>
    <n v="1"/>
    <n v="1900"/>
    <s v="1/16/1900"/>
    <s v="1/16/1900"/>
    <n v="16"/>
    <n v="77.959999999999994"/>
    <n v="0.05"/>
    <x v="0"/>
    <n v="16.649999999999999"/>
    <n v="4.84"/>
    <n v="0.30249999999999999"/>
    <n v="0.71"/>
    <n v="4.4374999999999998E-2"/>
    <s v="Russell"/>
    <s v="Applegate"/>
    <s v="Russell Applegate"/>
    <x v="5"/>
    <x v="4"/>
    <x v="3"/>
    <x v="0"/>
    <s v="Pens &amp; Art Supplies"/>
    <s v="*Staples* Highlighting Markers"/>
    <s v="Wrap Bag"/>
    <n v="0.52"/>
    <n v="15"/>
    <n v="4"/>
    <n v="2009"/>
    <s v="4/15/2009"/>
    <x v="7"/>
    <n v="20"/>
    <n v="6"/>
    <n v="1974"/>
    <s v="6/20/1974"/>
    <n v="46"/>
    <s v="45-59"/>
    <x v="0"/>
  </r>
  <r>
    <n v="3847"/>
    <n v="27456"/>
    <e v="#N/A"/>
    <x v="0"/>
    <s v="~39913%"/>
    <s v="39913%"/>
    <s v="39913"/>
    <x v="591"/>
    <s v="Friday"/>
    <s v="April"/>
    <x v="3"/>
    <s v="April/2009"/>
    <x v="2"/>
    <x v="2"/>
    <n v="1"/>
    <n v="29"/>
    <n v="1"/>
    <n v="1900"/>
    <s v="1/29/1900"/>
    <s v="1/29/1900"/>
    <n v="29"/>
    <n v="9492.92"/>
    <n v="0.05"/>
    <x v="1"/>
    <n v="772.04"/>
    <n v="328.14"/>
    <n v="11.315172413793103"/>
    <n v="91.05"/>
    <n v="3.1396551724137929"/>
    <s v="Duane"/>
    <s v="Benoit"/>
    <s v="Duane Benoit"/>
    <x v="5"/>
    <x v="4"/>
    <x v="3"/>
    <x v="0"/>
    <s v="Appliances"/>
    <s v="Sanyo Counter Height Refrigerator with Crisper, 3.6 Cubic Foot, Stainless Steel/Black"/>
    <s v="Jumbo Drum"/>
    <n v="0.56999999999999995"/>
    <n v="11"/>
    <n v="4"/>
    <n v="2009"/>
    <s v="4/11/2009"/>
    <x v="1"/>
    <n v="2"/>
    <n v="10"/>
    <n v="1979"/>
    <s v="10/2/1979"/>
    <n v="40"/>
    <s v="30-44"/>
    <x v="2"/>
  </r>
  <r>
    <n v="3980"/>
    <n v="28420"/>
    <e v="#N/A"/>
    <x v="0"/>
    <s v="~40080%"/>
    <s v="40080%"/>
    <s v="40080"/>
    <x v="414"/>
    <s v="Thursday"/>
    <s v="September"/>
    <x v="3"/>
    <s v="September/2009"/>
    <x v="5"/>
    <x v="0"/>
    <n v="2"/>
    <n v="2"/>
    <n v="1"/>
    <n v="1900"/>
    <s v="1/2/1900"/>
    <s v="1/2/1900"/>
    <n v="2"/>
    <n v="45.64"/>
    <n v="0.08"/>
    <x v="2"/>
    <n v="-0.11"/>
    <n v="15.57"/>
    <n v="7.7850000000000001"/>
    <n v="1.39"/>
    <n v="0.69499999999999995"/>
    <s v="Bill"/>
    <s v="Donatelli"/>
    <s v="Bill Donatelli"/>
    <x v="5"/>
    <x v="4"/>
    <x v="2"/>
    <x v="0"/>
    <s v="Envelopes"/>
    <s v="Park Ridge™ Embossed Executive Business Envelopes"/>
    <s v="Small Box"/>
    <n v="0.38"/>
    <n v="24"/>
    <n v="9"/>
    <n v="2009"/>
    <s v="9/24/2009"/>
    <x v="3"/>
    <n v="26"/>
    <n v="6"/>
    <n v="1979"/>
    <s v="6/26/1979"/>
    <n v="40"/>
    <s v="30-44"/>
    <x v="2"/>
  </r>
  <r>
    <n v="4123"/>
    <n v="29318"/>
    <s v="Returned"/>
    <x v="1"/>
    <s v="~40724%"/>
    <s v="40724%"/>
    <s v="40724"/>
    <x v="785"/>
    <s v="Thursday"/>
    <s v="June"/>
    <x v="2"/>
    <s v="June/2011"/>
    <x v="10"/>
    <x v="2"/>
    <n v="1"/>
    <n v="21"/>
    <n v="1"/>
    <n v="1900"/>
    <s v="1/21/1900"/>
    <s v="1/21/1900"/>
    <n v="21"/>
    <n v="2954.14"/>
    <n v="0.04"/>
    <x v="2"/>
    <n v="-522.94000000000005"/>
    <n v="138.13999999999999"/>
    <n v="6.5780952380952371"/>
    <n v="35"/>
    <n v="1.6666666666666667"/>
    <s v="Bobby"/>
    <s v="Odegard"/>
    <s v="Bobby Odegard"/>
    <x v="5"/>
    <x v="4"/>
    <x v="2"/>
    <x v="0"/>
    <s v="Storage &amp; Organization"/>
    <s v="SAFCO Commercial Wire Shelving, Black"/>
    <s v="Large Box"/>
    <m/>
    <n v="1"/>
    <n v="7"/>
    <n v="2011"/>
    <s v="7/1/2011"/>
    <x v="1"/>
    <n v="20"/>
    <n v="12"/>
    <n v="1978"/>
    <s v="12/20/1978"/>
    <n v="41"/>
    <s v="30-44"/>
    <x v="2"/>
  </r>
  <r>
    <n v="4124"/>
    <n v="29318"/>
    <s v="Returned"/>
    <x v="1"/>
    <s v="~40724%"/>
    <s v="40724%"/>
    <s v="40724"/>
    <x v="785"/>
    <s v="Thursday"/>
    <s v="June"/>
    <x v="2"/>
    <s v="June/2011"/>
    <x v="10"/>
    <x v="2"/>
    <n v="1"/>
    <n v="3"/>
    <n v="2"/>
    <n v="1900"/>
    <s v="2/3/1900"/>
    <s v="2/3/1900"/>
    <n v="34"/>
    <n v="3375.3074999999999"/>
    <n v="0.1"/>
    <x v="0"/>
    <n v="562.13"/>
    <n v="125.99"/>
    <n v="3.7055882352941176"/>
    <n v="8.08"/>
    <n v="0.23764705882352941"/>
    <s v="Bobby"/>
    <s v="Odegard"/>
    <s v="Bobby Odegard"/>
    <x v="5"/>
    <x v="4"/>
    <x v="2"/>
    <x v="1"/>
    <s v="Telephones and Communication"/>
    <s v="StarTAC ST7762"/>
    <s v="Small Box"/>
    <n v="0.56999999999999995"/>
    <n v="1"/>
    <n v="7"/>
    <n v="2011"/>
    <s v="7/1/2011"/>
    <x v="1"/>
    <n v="11"/>
    <n v="1"/>
    <n v="1934"/>
    <s v="1/11/1934"/>
    <n v="86"/>
    <s v="75-89"/>
    <x v="4"/>
  </r>
  <r>
    <n v="4223"/>
    <n v="30016"/>
    <e v="#N/A"/>
    <x v="0"/>
    <s v="~39816%"/>
    <s v="39816%"/>
    <s v="39816"/>
    <x v="786"/>
    <s v="Saturday"/>
    <s v="January"/>
    <x v="3"/>
    <s v="January/2009"/>
    <x v="27"/>
    <x v="4"/>
    <n v="5"/>
    <n v="15"/>
    <n v="1"/>
    <n v="1900"/>
    <s v="1/15/1900"/>
    <s v="1/15/1900"/>
    <n v="15"/>
    <n v="85.56"/>
    <n v="0.03"/>
    <x v="0"/>
    <n v="-41.58"/>
    <n v="5.28"/>
    <n v="0.35200000000000004"/>
    <n v="5.66"/>
    <n v="0.37733333333333335"/>
    <s v="Bill"/>
    <s v="Donatelli"/>
    <s v="Bill Donatelli"/>
    <x v="5"/>
    <x v="4"/>
    <x v="2"/>
    <x v="0"/>
    <s v="Paper"/>
    <s v="Xerox 4200 Series MultiUse Premium Copy Paper (20Lb. and 84 Bright)"/>
    <s v="Small Box"/>
    <n v="0.4"/>
    <n v="5"/>
    <n v="1"/>
    <n v="2009"/>
    <s v="1/5/2009"/>
    <x v="2"/>
    <n v="14"/>
    <n v="7"/>
    <n v="1935"/>
    <s v="7/14/1935"/>
    <n v="84"/>
    <s v="75-89"/>
    <x v="4"/>
  </r>
  <r>
    <n v="4224"/>
    <n v="30016"/>
    <e v="#N/A"/>
    <x v="0"/>
    <s v="~39816%"/>
    <s v="39816%"/>
    <s v="39816"/>
    <x v="786"/>
    <s v="Saturday"/>
    <s v="January"/>
    <x v="3"/>
    <s v="January/2009"/>
    <x v="27"/>
    <x v="4"/>
    <n v="5"/>
    <n v="8"/>
    <n v="1"/>
    <n v="1900"/>
    <s v="1/8/1900"/>
    <s v="1/8/1900"/>
    <n v="8"/>
    <n v="754.65549999999996"/>
    <n v="0.01"/>
    <x v="0"/>
    <n v="-212.55"/>
    <n v="110.99"/>
    <n v="13.873749999999999"/>
    <n v="2.5"/>
    <n v="0.3125"/>
    <s v="Bill"/>
    <s v="Donatelli"/>
    <s v="Bill Donatelli"/>
    <x v="5"/>
    <x v="4"/>
    <x v="2"/>
    <x v="1"/>
    <s v="Telephones and Communication"/>
    <s v="T18"/>
    <s v="Small Box"/>
    <n v="0.56999999999999995"/>
    <n v="6"/>
    <n v="1"/>
    <n v="2009"/>
    <s v="1/6/2009"/>
    <x v="6"/>
    <n v="26"/>
    <n v="1"/>
    <n v="1970"/>
    <s v="1/26/1970"/>
    <n v="50"/>
    <s v="45-59"/>
    <x v="0"/>
  </r>
  <r>
    <n v="4676"/>
    <n v="33255"/>
    <e v="#N/A"/>
    <x v="0"/>
    <s v="~40353%"/>
    <s v="40353%"/>
    <s v="40353"/>
    <x v="72"/>
    <s v="Thursday"/>
    <s v="June"/>
    <x v="0"/>
    <s v="June/2010"/>
    <x v="5"/>
    <x v="4"/>
    <n v="5"/>
    <n v="19"/>
    <n v="1"/>
    <n v="1900"/>
    <s v="1/19/1900"/>
    <s v="1/19/1900"/>
    <n v="19"/>
    <n v="108.21"/>
    <n v="0.08"/>
    <x v="2"/>
    <n v="-50.02"/>
    <n v="5.28"/>
    <n v="0.27789473684210525"/>
    <n v="5.66"/>
    <n v="0.29789473684210527"/>
    <s v="Russell"/>
    <s v="Applegate"/>
    <s v="Russell Applegate"/>
    <x v="5"/>
    <x v="4"/>
    <x v="3"/>
    <x v="0"/>
    <s v="Paper"/>
    <s v="Xerox 4200 Series MultiUse Premium Copy Paper (20Lb. and 84 Bright)"/>
    <s v="Small Box"/>
    <n v="0.4"/>
    <n v="25"/>
    <n v="6"/>
    <n v="2010"/>
    <s v="6/25/2010"/>
    <x v="1"/>
    <n v="4"/>
    <n v="3"/>
    <n v="1970"/>
    <s v="3/4/1970"/>
    <n v="50"/>
    <s v="45-59"/>
    <x v="0"/>
  </r>
  <r>
    <n v="4933"/>
    <n v="35104"/>
    <e v="#N/A"/>
    <x v="0"/>
    <s v="~41021%"/>
    <s v="41021%"/>
    <s v="41021"/>
    <x v="301"/>
    <s v="Sunday"/>
    <s v="April"/>
    <x v="1"/>
    <s v="April/2012"/>
    <x v="30"/>
    <x v="1"/>
    <n v="4"/>
    <n v="1"/>
    <n v="1"/>
    <n v="1900"/>
    <s v="1/1/1900"/>
    <s v="1/1/1900"/>
    <n v="1"/>
    <n v="36.31"/>
    <n v="0.04"/>
    <x v="0"/>
    <n v="-74.45"/>
    <n v="29.99"/>
    <n v="29.99"/>
    <n v="5.5"/>
    <n v="5.5"/>
    <s v="Bill"/>
    <s v="Donatelli"/>
    <s v="Bill Donatelli"/>
    <x v="5"/>
    <x v="4"/>
    <x v="0"/>
    <x v="1"/>
    <s v="Computer Peripherals"/>
    <s v="Logitech Cordless Access Keyboard"/>
    <s v="Small Box"/>
    <n v="0.51"/>
    <n v="25"/>
    <n v="4"/>
    <n v="2012"/>
    <s v="4/25/2012"/>
    <x v="6"/>
    <n v="20"/>
    <n v="12"/>
    <n v="1957"/>
    <s v="12/20/1957"/>
    <n v="62"/>
    <s v="59-74"/>
    <x v="3"/>
  </r>
  <r>
    <n v="4934"/>
    <n v="35104"/>
    <e v="#N/A"/>
    <x v="0"/>
    <s v="~41021%"/>
    <s v="41021%"/>
    <s v="41021"/>
    <x v="301"/>
    <s v="Sunday"/>
    <s v="April"/>
    <x v="1"/>
    <s v="April/2012"/>
    <x v="30"/>
    <x v="1"/>
    <n v="4"/>
    <n v="18"/>
    <n v="1"/>
    <n v="1900"/>
    <s v="1/18/1900"/>
    <s v="1/18/1900"/>
    <n v="18"/>
    <n v="388.15"/>
    <n v="0"/>
    <x v="0"/>
    <n v="-44.21"/>
    <n v="19.940000000000001"/>
    <n v="1.1077777777777778"/>
    <n v="14.87"/>
    <n v="0.82611111111111102"/>
    <s v="Bill"/>
    <s v="Donatelli"/>
    <s v="Bill Donatelli"/>
    <x v="5"/>
    <x v="4"/>
    <x v="0"/>
    <x v="2"/>
    <s v="Office Furnishings"/>
    <s v="Luxo Economy Swing Arm Lamp"/>
    <s v="Large Box"/>
    <n v="0.56999999999999995"/>
    <n v="24"/>
    <n v="4"/>
    <n v="2012"/>
    <s v="4/24/2012"/>
    <x v="2"/>
    <n v="5"/>
    <n v="2"/>
    <n v="1957"/>
    <s v="2/5/1957"/>
    <n v="63"/>
    <s v="59-74"/>
    <x v="3"/>
  </r>
  <r>
    <n v="4946"/>
    <n v="35142"/>
    <e v="#N/A"/>
    <x v="0"/>
    <s v="~40290%"/>
    <s v="40290%"/>
    <s v="40290"/>
    <x v="787"/>
    <s v="Thursday"/>
    <s v="April"/>
    <x v="0"/>
    <s v="April/2010"/>
    <x v="30"/>
    <x v="0"/>
    <n v="2"/>
    <n v="11"/>
    <n v="1"/>
    <n v="1900"/>
    <s v="1/11/1900"/>
    <s v="1/11/1900"/>
    <n v="11"/>
    <n v="231.27"/>
    <n v="0.03"/>
    <x v="0"/>
    <n v="89.29"/>
    <n v="20.239999999999998"/>
    <n v="1.8399999999999999"/>
    <n v="6.67"/>
    <n v="0.60636363636363633"/>
    <s v="Joel"/>
    <s v="Jenkins"/>
    <s v="Joel Jenkins"/>
    <x v="5"/>
    <x v="4"/>
    <x v="2"/>
    <x v="2"/>
    <s v="Office Furnishings"/>
    <s v="DAX Contemporary Wood Frame with Silver Metal Mat, Desktop, 11 x 14 Size"/>
    <s v="Small Pack"/>
    <n v="0.49"/>
    <n v="24"/>
    <n v="4"/>
    <n v="2010"/>
    <s v="4/24/2010"/>
    <x v="2"/>
    <n v="17"/>
    <n v="8"/>
    <n v="1957"/>
    <s v="8/17/1957"/>
    <n v="62"/>
    <s v="59-74"/>
    <x v="3"/>
  </r>
  <r>
    <n v="4997"/>
    <n v="35584"/>
    <e v="#N/A"/>
    <x v="0"/>
    <s v="~40666%"/>
    <s v="40666%"/>
    <s v="40666"/>
    <x v="788"/>
    <s v="Tuesday"/>
    <s v="May"/>
    <x v="2"/>
    <s v="May/2011"/>
    <x v="27"/>
    <x v="3"/>
    <n v="3"/>
    <n v="15"/>
    <n v="1"/>
    <n v="1900"/>
    <s v="1/15/1900"/>
    <s v="1/15/1900"/>
    <n v="15"/>
    <n v="150.33000000000001"/>
    <n v="0.08"/>
    <x v="2"/>
    <n v="-98.23"/>
    <n v="9.7100000000000009"/>
    <n v="0.64733333333333343"/>
    <n v="9.4499999999999993"/>
    <n v="0.63"/>
    <s v="Joel"/>
    <s v="Jenkins"/>
    <s v="Joel Jenkins"/>
    <x v="5"/>
    <x v="4"/>
    <x v="2"/>
    <x v="0"/>
    <s v="Storage &amp; Organization"/>
    <s v="Filing/Storage Totes and Swivel Casters"/>
    <s v="Small Box"/>
    <n v="0.6"/>
    <n v="3"/>
    <n v="5"/>
    <n v="2011"/>
    <s v="5/3/2011"/>
    <x v="3"/>
    <n v="20"/>
    <n v="5"/>
    <n v="1958"/>
    <s v="5/20/1958"/>
    <n v="62"/>
    <s v="59-74"/>
    <x v="3"/>
  </r>
  <r>
    <n v="5037"/>
    <n v="35908"/>
    <e v="#N/A"/>
    <x v="0"/>
    <s v="~40524%"/>
    <s v="40524%"/>
    <s v="40524"/>
    <x v="611"/>
    <s v="Sunday"/>
    <s v="December"/>
    <x v="0"/>
    <s v="December/2010"/>
    <x v="14"/>
    <x v="2"/>
    <n v="1"/>
    <n v="9"/>
    <n v="2"/>
    <n v="1900"/>
    <s v="2/9/1900"/>
    <s v="2/9/1900"/>
    <n v="40"/>
    <n v="240.18"/>
    <n v="0.06"/>
    <x v="0"/>
    <n v="-160.21"/>
    <n v="5.78"/>
    <n v="0.14450000000000002"/>
    <n v="7.64"/>
    <n v="0.191"/>
    <s v="Brad"/>
    <s v="Eason"/>
    <s v="Brad Eason"/>
    <x v="5"/>
    <x v="4"/>
    <x v="0"/>
    <x v="0"/>
    <s v="Paper"/>
    <s v="HP Office Recycled Paper (20Lb. and 87 Bright)"/>
    <s v="Small Box"/>
    <n v="0.36"/>
    <n v="14"/>
    <n v="12"/>
    <n v="2010"/>
    <s v="12/14/2010"/>
    <x v="2"/>
    <n v="15"/>
    <n v="8"/>
    <n v="1958"/>
    <s v="8/15/1958"/>
    <n v="61"/>
    <s v="59-74"/>
    <x v="3"/>
  </r>
  <r>
    <n v="5038"/>
    <n v="35908"/>
    <e v="#N/A"/>
    <x v="0"/>
    <s v="~40524%"/>
    <s v="40524%"/>
    <s v="40524"/>
    <x v="611"/>
    <s v="Sunday"/>
    <s v="December"/>
    <x v="0"/>
    <s v="December/2010"/>
    <x v="14"/>
    <x v="2"/>
    <n v="1"/>
    <n v="14"/>
    <n v="2"/>
    <n v="1900"/>
    <s v="2/14/1900"/>
    <s v="2/14/1900"/>
    <n v="45"/>
    <n v="529.28"/>
    <n v="0.1"/>
    <x v="2"/>
    <n v="-30.27"/>
    <n v="12.21"/>
    <n v="0.27133333333333337"/>
    <n v="4.8099999999999996"/>
    <n v="0.10688888888888888"/>
    <s v="Brad"/>
    <s v="Eason"/>
    <s v="Brad Eason"/>
    <x v="5"/>
    <x v="4"/>
    <x v="0"/>
    <x v="0"/>
    <s v="Storage &amp; Organization"/>
    <s v="Portable Personal File Box"/>
    <s v="Small Box"/>
    <n v="0.57999999999999996"/>
    <n v="13"/>
    <n v="12"/>
    <n v="2010"/>
    <s v="12/13/2010"/>
    <x v="1"/>
    <n v="3"/>
    <n v="11"/>
    <n v="1958"/>
    <s v="11/3/1958"/>
    <n v="61"/>
    <s v="59-74"/>
    <x v="3"/>
  </r>
  <r>
    <n v="5152"/>
    <n v="36706"/>
    <e v="#N/A"/>
    <x v="0"/>
    <s v="~39914%"/>
    <s v="39914%"/>
    <s v="39914"/>
    <x v="789"/>
    <s v="Saturday"/>
    <s v="April"/>
    <x v="3"/>
    <s v="April/2009"/>
    <x v="28"/>
    <x v="2"/>
    <n v="1"/>
    <n v="16"/>
    <n v="2"/>
    <n v="1900"/>
    <s v="2/16/1900"/>
    <s v="2/16/1900"/>
    <n v="47"/>
    <n v="887.45"/>
    <n v="0.1"/>
    <x v="0"/>
    <n v="365.79"/>
    <n v="20.98"/>
    <n v="0.44638297872340427"/>
    <n v="1.49"/>
    <n v="3.1702127659574468E-2"/>
    <s v="Brad"/>
    <s v="Eason"/>
    <s v="Brad Eason"/>
    <x v="5"/>
    <x v="4"/>
    <x v="0"/>
    <x v="0"/>
    <s v="Binders and Binder Accessories"/>
    <s v="Avery Legal 4-Ring Binder"/>
    <s v="Small Box"/>
    <n v="0.35"/>
    <n v="13"/>
    <n v="4"/>
    <n v="2009"/>
    <s v="4/13/2009"/>
    <x v="2"/>
    <n v="26"/>
    <n v="5"/>
    <n v="1958"/>
    <s v="5/26/1958"/>
    <n v="62"/>
    <s v="59-74"/>
    <x v="3"/>
  </r>
  <r>
    <n v="5153"/>
    <n v="36706"/>
    <e v="#N/A"/>
    <x v="0"/>
    <s v="~39914%"/>
    <s v="39914%"/>
    <s v="39914"/>
    <x v="789"/>
    <s v="Saturday"/>
    <s v="April"/>
    <x v="3"/>
    <s v="April/2009"/>
    <x v="28"/>
    <x v="2"/>
    <n v="1"/>
    <n v="7"/>
    <n v="1"/>
    <n v="1900"/>
    <s v="1/7/1900"/>
    <s v="1/7/1900"/>
    <n v="7"/>
    <n v="355.97"/>
    <n v="0.03"/>
    <x v="0"/>
    <n v="-4.46"/>
    <n v="48.04"/>
    <n v="6.862857142857143"/>
    <n v="19.989999999999998"/>
    <n v="2.8557142857142854"/>
    <s v="Brad"/>
    <s v="Eason"/>
    <s v="Brad Eason"/>
    <x v="5"/>
    <x v="4"/>
    <x v="0"/>
    <x v="0"/>
    <s v="Paper"/>
    <s v="14-7/8 x 11 Blue Bar Computer Printout Paper"/>
    <s v="Small Box"/>
    <n v="0.37"/>
    <n v="13"/>
    <n v="4"/>
    <n v="2009"/>
    <s v="4/13/2009"/>
    <x v="2"/>
    <n v="21"/>
    <n v="3"/>
    <n v="1959"/>
    <s v="3/21/1959"/>
    <n v="61"/>
    <s v="59-74"/>
    <x v="3"/>
  </r>
  <r>
    <n v="5214"/>
    <n v="37121"/>
    <e v="#N/A"/>
    <x v="0"/>
    <s v="~40617%"/>
    <s v="40617%"/>
    <s v="40617"/>
    <x v="515"/>
    <s v="Tuesday"/>
    <s v="March"/>
    <x v="2"/>
    <s v="March/2011"/>
    <x v="13"/>
    <x v="2"/>
    <n v="1"/>
    <n v="13"/>
    <n v="2"/>
    <n v="1900"/>
    <s v="2/13/1900"/>
    <s v="2/13/1900"/>
    <n v="44"/>
    <n v="9499.2999999999993"/>
    <n v="0.01"/>
    <x v="1"/>
    <n v="618.36"/>
    <n v="216.6"/>
    <n v="4.9227272727272728"/>
    <n v="64.2"/>
    <n v="1.4590909090909092"/>
    <s v="Bill"/>
    <s v="Donatelli"/>
    <s v="Bill Donatelli"/>
    <x v="5"/>
    <x v="4"/>
    <x v="2"/>
    <x v="2"/>
    <s v="Chairs &amp; Chairmats"/>
    <s v="Hon Multipurpose Stacking Arm Chairs"/>
    <s v="Jumbo Drum"/>
    <n v="0.59"/>
    <n v="16"/>
    <n v="3"/>
    <n v="2011"/>
    <s v="3/16/2011"/>
    <x v="1"/>
    <n v="23"/>
    <n v="9"/>
    <n v="1959"/>
    <s v="9/23/1959"/>
    <n v="60"/>
    <s v="59-74"/>
    <x v="3"/>
  </r>
  <r>
    <n v="5420"/>
    <n v="38528"/>
    <e v="#N/A"/>
    <x v="0"/>
    <s v="~40897%"/>
    <s v="40897%"/>
    <s v="40897"/>
    <x v="710"/>
    <s v="Tuesday"/>
    <s v="December"/>
    <x v="2"/>
    <s v="December/2011"/>
    <x v="23"/>
    <x v="4"/>
    <n v="5"/>
    <n v="5"/>
    <n v="2"/>
    <n v="1900"/>
    <s v="2/5/1900"/>
    <s v="2/5/1900"/>
    <n v="36"/>
    <n v="2544.9850000000001"/>
    <n v="7.0000000000000007E-2"/>
    <x v="0"/>
    <n v="-113.06"/>
    <n v="85.99"/>
    <n v="2.388611111111111"/>
    <n v="0.99"/>
    <n v="2.75E-2"/>
    <s v="Russell"/>
    <s v="Applegate"/>
    <s v="Russell Applegate"/>
    <x v="5"/>
    <x v="4"/>
    <x v="0"/>
    <x v="1"/>
    <s v="Telephones and Communication"/>
    <s v="Accessory4"/>
    <s v="Wrap Bag"/>
    <n v="0.85"/>
    <n v="21"/>
    <n v="12"/>
    <n v="2011"/>
    <s v="12/21/2011"/>
    <x v="1"/>
    <n v="22"/>
    <n v="10"/>
    <n v="1959"/>
    <s v="10/22/1959"/>
    <n v="60"/>
    <s v="59-74"/>
    <x v="3"/>
  </r>
  <r>
    <n v="5469"/>
    <n v="38853"/>
    <e v="#N/A"/>
    <x v="0"/>
    <s v="~40991%"/>
    <s v="40991%"/>
    <s v="40991"/>
    <x v="75"/>
    <s v="Friday"/>
    <s v="March"/>
    <x v="1"/>
    <s v="March/2012"/>
    <x v="7"/>
    <x v="0"/>
    <n v="2"/>
    <n v="13"/>
    <n v="1"/>
    <n v="1900"/>
    <s v="1/13/1900"/>
    <s v="1/13/1900"/>
    <n v="13"/>
    <n v="728.02499999999998"/>
    <n v="0.04"/>
    <x v="0"/>
    <n v="20"/>
    <n v="65.989999999999995"/>
    <n v="5.0761538461538454"/>
    <n v="2.5"/>
    <n v="0.19230769230769232"/>
    <s v="Duane"/>
    <s v="Benoit"/>
    <s v="Duane Benoit"/>
    <x v="5"/>
    <x v="4"/>
    <x v="3"/>
    <x v="1"/>
    <s v="Telephones and Communication"/>
    <s v="6000"/>
    <s v="Small Box"/>
    <n v="0.55000000000000004"/>
    <n v="27"/>
    <n v="3"/>
    <n v="2012"/>
    <s v="3/27/2012"/>
    <x v="4"/>
    <n v="25"/>
    <n v="4"/>
    <n v="1959"/>
    <s v="4/25/1959"/>
    <n v="61"/>
    <s v="59-74"/>
    <x v="3"/>
  </r>
  <r>
    <n v="5585"/>
    <n v="39590"/>
    <e v="#N/A"/>
    <x v="0"/>
    <s v="~40677%"/>
    <s v="40677%"/>
    <s v="40677"/>
    <x v="205"/>
    <s v="Saturday"/>
    <s v="May"/>
    <x v="2"/>
    <s v="May/2011"/>
    <x v="12"/>
    <x v="0"/>
    <n v="2"/>
    <n v="9"/>
    <n v="1"/>
    <n v="1900"/>
    <s v="1/9/1900"/>
    <s v="1/9/1900"/>
    <n v="9"/>
    <n v="79.25"/>
    <n v="0"/>
    <x v="2"/>
    <n v="-13.25"/>
    <n v="7.64"/>
    <n v="0.8488888888888888"/>
    <n v="5.83"/>
    <n v="0.64777777777777779"/>
    <s v="Jason"/>
    <s v="Gross"/>
    <s v="Jason Gross"/>
    <x v="5"/>
    <x v="4"/>
    <x v="0"/>
    <x v="0"/>
    <s v="Paper"/>
    <s v="Rediform Wirebound &quot;Phone Memo&quot; Message Book, 11 x 5-3/4"/>
    <s v="Wrap Bag"/>
    <n v="0.36"/>
    <n v="21"/>
    <n v="5"/>
    <n v="2011"/>
    <s v="5/21/2011"/>
    <x v="0"/>
    <n v="9"/>
    <n v="11"/>
    <n v="1959"/>
    <s v="11/9/1959"/>
    <n v="60"/>
    <s v="59-74"/>
    <x v="3"/>
  </r>
  <r>
    <n v="5735"/>
    <n v="40707"/>
    <e v="#N/A"/>
    <x v="0"/>
    <s v="~39975%"/>
    <s v="39975%"/>
    <s v="39975"/>
    <x v="790"/>
    <s v="Thursday"/>
    <s v="June"/>
    <x v="3"/>
    <s v="June/2009"/>
    <x v="28"/>
    <x v="1"/>
    <n v="4"/>
    <n v="26"/>
    <n v="1"/>
    <n v="1900"/>
    <s v="1/26/1900"/>
    <s v="1/26/1900"/>
    <n v="26"/>
    <n v="1495.184"/>
    <n v="0"/>
    <x v="0"/>
    <n v="211.09"/>
    <n v="65.989999999999995"/>
    <n v="2.5380769230769227"/>
    <n v="8.99"/>
    <n v="0.34576923076923077"/>
    <s v="Harold"/>
    <s v="Pawlan"/>
    <s v="Harold Pawlan"/>
    <x v="5"/>
    <x v="4"/>
    <x v="0"/>
    <x v="1"/>
    <s v="Telephones and Communication"/>
    <s v="5180"/>
    <s v="Small Box"/>
    <n v="0.56000000000000005"/>
    <n v="13"/>
    <n v="6"/>
    <n v="2009"/>
    <s v="6/13/2009"/>
    <x v="2"/>
    <n v="25"/>
    <n v="3"/>
    <n v="1959"/>
    <s v="3/25/1959"/>
    <n v="61"/>
    <s v="59-74"/>
    <x v="3"/>
  </r>
  <r>
    <n v="5769"/>
    <n v="40961"/>
    <e v="#N/A"/>
    <x v="0"/>
    <s v="~40632%"/>
    <s v="40632%"/>
    <s v="40632"/>
    <x v="791"/>
    <s v="Wednesday"/>
    <s v="March"/>
    <x v="2"/>
    <s v="March/2011"/>
    <x v="10"/>
    <x v="3"/>
    <n v="3"/>
    <n v="7"/>
    <n v="1"/>
    <n v="1900"/>
    <s v="1/7/1900"/>
    <s v="1/7/1900"/>
    <n v="7"/>
    <n v="23.84"/>
    <n v="0.02"/>
    <x v="0"/>
    <n v="5.88"/>
    <n v="3.15"/>
    <n v="0.45"/>
    <n v="0.5"/>
    <n v="7.1428571428571425E-2"/>
    <s v="Bill"/>
    <s v="Donatelli"/>
    <s v="Bill Donatelli"/>
    <x v="5"/>
    <x v="4"/>
    <x v="2"/>
    <x v="0"/>
    <s v="Labels"/>
    <s v="Avery 520"/>
    <s v="Small Box"/>
    <n v="0.37"/>
    <n v="31"/>
    <n v="3"/>
    <n v="2011"/>
    <s v="3/31/2011"/>
    <x v="1"/>
    <n v="8"/>
    <n v="9"/>
    <n v="1959"/>
    <s v="9/8/1959"/>
    <n v="60"/>
    <s v="59-74"/>
    <x v="3"/>
  </r>
  <r>
    <n v="5783"/>
    <n v="41026"/>
    <e v="#N/A"/>
    <x v="0"/>
    <s v="~40652%"/>
    <s v="40652%"/>
    <s v="40652"/>
    <x v="792"/>
    <s v="Tuesday"/>
    <s v="April"/>
    <x v="2"/>
    <s v="April/2011"/>
    <x v="18"/>
    <x v="3"/>
    <n v="3"/>
    <n v="8"/>
    <n v="1"/>
    <n v="1900"/>
    <s v="1/8/1900"/>
    <s v="1/8/1900"/>
    <n v="8"/>
    <n v="709.37"/>
    <n v="0.1"/>
    <x v="1"/>
    <n v="-281.76"/>
    <n v="89.99"/>
    <n v="11.248749999999999"/>
    <n v="42"/>
    <n v="5.25"/>
    <s v="Duane"/>
    <s v="Benoit"/>
    <s v="Duane Benoit"/>
    <x v="5"/>
    <x v="4"/>
    <x v="3"/>
    <x v="2"/>
    <s v="Chairs &amp; Chairmats"/>
    <s v="Global Leather Task Chair, Black"/>
    <s v="Jumbo Drum"/>
    <n v="0.66"/>
    <n v="20"/>
    <n v="4"/>
    <n v="2011"/>
    <s v="4/20/2011"/>
    <x v="1"/>
    <n v="18"/>
    <n v="1"/>
    <n v="1959"/>
    <s v="1/18/1959"/>
    <n v="61"/>
    <s v="59-74"/>
    <x v="3"/>
  </r>
  <r>
    <n v="5784"/>
    <n v="41026"/>
    <e v="#N/A"/>
    <x v="0"/>
    <s v="~40652%"/>
    <s v="40652%"/>
    <s v="40652"/>
    <x v="792"/>
    <s v="Tuesday"/>
    <s v="April"/>
    <x v="2"/>
    <s v="April/2011"/>
    <x v="18"/>
    <x v="3"/>
    <n v="3"/>
    <n v="19"/>
    <n v="1"/>
    <n v="1900"/>
    <s v="1/19/1900"/>
    <s v="1/19/1900"/>
    <n v="19"/>
    <n v="59.76"/>
    <n v="0.1"/>
    <x v="3"/>
    <n v="-33.11"/>
    <n v="3.14"/>
    <n v="0.16526315789473686"/>
    <n v="1.92"/>
    <n v="0.10105263157894737"/>
    <s v="Duane"/>
    <s v="Benoit"/>
    <s v="Duane Benoit"/>
    <x v="5"/>
    <x v="4"/>
    <x v="3"/>
    <x v="0"/>
    <s v="Scissors, Rulers and Trimmers"/>
    <s v="Serrated Blade or Curved Handle Hand Letter Openers"/>
    <s v="Wrap Bag"/>
    <n v="0.84"/>
    <n v="19"/>
    <n v="4"/>
    <n v="2011"/>
    <s v="4/19/2011"/>
    <x v="3"/>
    <n v="22"/>
    <n v="5"/>
    <n v="1960"/>
    <s v="5/22/1960"/>
    <n v="60"/>
    <s v="59-74"/>
    <x v="3"/>
  </r>
  <r>
    <n v="5853"/>
    <n v="41543"/>
    <e v="#N/A"/>
    <x v="0"/>
    <s v="~39850%"/>
    <s v="39850%"/>
    <s v="39850"/>
    <x v="793"/>
    <s v="Friday"/>
    <s v="February"/>
    <x v="3"/>
    <s v="February/2009"/>
    <x v="16"/>
    <x v="0"/>
    <n v="2"/>
    <n v="14"/>
    <n v="2"/>
    <n v="1900"/>
    <s v="2/14/1900"/>
    <s v="2/14/1900"/>
    <n v="45"/>
    <n v="7548.65"/>
    <n v="0.03"/>
    <x v="1"/>
    <n v="1385.35"/>
    <n v="160.97999999999999"/>
    <n v="3.5773333333333333"/>
    <n v="30"/>
    <n v="0.66666666666666663"/>
    <s v="Bill"/>
    <s v="Donatelli"/>
    <s v="Bill Donatelli"/>
    <x v="5"/>
    <x v="4"/>
    <x v="2"/>
    <x v="2"/>
    <s v="Chairs &amp; Chairmats"/>
    <s v="Office Star - Mid Back Dual function Ergonomic High Back Chair with 2-Way Adjustable Arms"/>
    <s v="Jumbo Drum"/>
    <n v="0.62"/>
    <n v="10"/>
    <n v="2"/>
    <n v="2009"/>
    <s v="2/10/2009"/>
    <x v="4"/>
    <n v="8"/>
    <n v="4"/>
    <n v="1960"/>
    <s v="4/8/1960"/>
    <n v="60"/>
    <s v="59-74"/>
    <x v="3"/>
  </r>
  <r>
    <n v="5854"/>
    <n v="41543"/>
    <e v="#N/A"/>
    <x v="0"/>
    <s v="~39850%"/>
    <s v="39850%"/>
    <s v="39850"/>
    <x v="793"/>
    <s v="Friday"/>
    <s v="February"/>
    <x v="3"/>
    <s v="February/2009"/>
    <x v="16"/>
    <x v="0"/>
    <n v="2"/>
    <n v="24"/>
    <n v="1"/>
    <n v="1900"/>
    <s v="1/24/1900"/>
    <s v="1/24/1900"/>
    <n v="24"/>
    <n v="1318.8685"/>
    <n v="0.03"/>
    <x v="0"/>
    <n v="172.33"/>
    <n v="65.989999999999995"/>
    <n v="2.7495833333333333"/>
    <n v="3.99"/>
    <n v="0.16625000000000001"/>
    <s v="Bill"/>
    <s v="Donatelli"/>
    <s v="Bill Donatelli"/>
    <x v="5"/>
    <x v="4"/>
    <x v="2"/>
    <x v="1"/>
    <s v="Telephones and Communication"/>
    <s v="StarTAC 7760"/>
    <s v="Small Box"/>
    <n v="0.59"/>
    <n v="10"/>
    <n v="2"/>
    <n v="2009"/>
    <s v="2/10/2009"/>
    <x v="4"/>
    <n v="3"/>
    <n v="8"/>
    <n v="1960"/>
    <s v="8/3/1960"/>
    <n v="59"/>
    <s v="45-59"/>
    <x v="0"/>
  </r>
  <r>
    <n v="5862"/>
    <n v="41606"/>
    <e v="#N/A"/>
    <x v="0"/>
    <s v="~39987%"/>
    <s v="39987%"/>
    <s v="39987"/>
    <x v="794"/>
    <s v="Tuesday"/>
    <s v="June"/>
    <x v="3"/>
    <s v="June/2009"/>
    <x v="7"/>
    <x v="1"/>
    <n v="4"/>
    <n v="23"/>
    <n v="1"/>
    <n v="1900"/>
    <s v="1/23/1900"/>
    <s v="1/23/1900"/>
    <n v="23"/>
    <n v="4514.8599999999997"/>
    <n v="0.09"/>
    <x v="1"/>
    <n v="-641.09"/>
    <n v="200.98"/>
    <n v="8.7382608695652166"/>
    <n v="55.96"/>
    <n v="2.4330434782608696"/>
    <s v="Brad"/>
    <s v="Eason"/>
    <s v="Brad Eason"/>
    <x v="5"/>
    <x v="4"/>
    <x v="0"/>
    <x v="2"/>
    <s v="Bookcases"/>
    <s v="O'Sullivan Living Dimensions 3-Shelf Bookcases"/>
    <s v="Jumbo Box"/>
    <n v="0.75"/>
    <n v="24"/>
    <n v="6"/>
    <n v="2009"/>
    <s v="6/24/2009"/>
    <x v="1"/>
    <n v="22"/>
    <n v="3"/>
    <n v="1960"/>
    <s v="3/22/1960"/>
    <n v="60"/>
    <s v="59-74"/>
    <x v="3"/>
  </r>
  <r>
    <n v="5863"/>
    <n v="41606"/>
    <e v="#N/A"/>
    <x v="0"/>
    <s v="~39987%"/>
    <s v="39987%"/>
    <s v="39987"/>
    <x v="794"/>
    <s v="Tuesday"/>
    <s v="June"/>
    <x v="3"/>
    <s v="June/2009"/>
    <x v="7"/>
    <x v="1"/>
    <n v="4"/>
    <n v="30"/>
    <n v="1"/>
    <n v="1900"/>
    <s v="1/30/1900"/>
    <s v="1/30/1900"/>
    <n v="30"/>
    <n v="79.14"/>
    <n v="0.09"/>
    <x v="0"/>
    <n v="-4.7300000000000004"/>
    <n v="2.78"/>
    <n v="9.2666666666666661E-2"/>
    <n v="0.97"/>
    <n v="3.2333333333333332E-2"/>
    <s v="Brad"/>
    <s v="Eason"/>
    <s v="Brad Eason"/>
    <x v="5"/>
    <x v="4"/>
    <x v="0"/>
    <x v="0"/>
    <s v="Pens &amp; Art Supplies"/>
    <s v="Newell 333"/>
    <s v="Wrap Bag"/>
    <n v="0.59"/>
    <n v="24"/>
    <n v="6"/>
    <n v="2009"/>
    <s v="6/24/2009"/>
    <x v="1"/>
    <n v="28"/>
    <n v="6"/>
    <n v="1960"/>
    <s v="6/28/1960"/>
    <n v="59"/>
    <s v="45-59"/>
    <x v="0"/>
  </r>
  <r>
    <n v="5913"/>
    <n v="41926"/>
    <e v="#N/A"/>
    <x v="0"/>
    <s v="~40579%"/>
    <s v="40579%"/>
    <s v="40579"/>
    <x v="735"/>
    <s v="Saturday"/>
    <s v="February"/>
    <x v="2"/>
    <s v="February/2011"/>
    <x v="29"/>
    <x v="1"/>
    <n v="4"/>
    <n v="17"/>
    <n v="1"/>
    <n v="1900"/>
    <s v="1/17/1900"/>
    <s v="1/17/1900"/>
    <n v="17"/>
    <n v="112.57"/>
    <n v="0.08"/>
    <x v="0"/>
    <n v="-28.53"/>
    <n v="6.48"/>
    <n v="0.38117647058823534"/>
    <n v="5.14"/>
    <n v="0.30235294117647055"/>
    <s v="Harold"/>
    <s v="Pawlan"/>
    <s v="Harold Pawlan"/>
    <x v="5"/>
    <x v="4"/>
    <x v="0"/>
    <x v="0"/>
    <s v="Paper"/>
    <s v="Xerox 23"/>
    <s v="Small Box"/>
    <n v="0.37"/>
    <n v="6"/>
    <n v="2"/>
    <n v="2011"/>
    <s v="2/6/2011"/>
    <x v="1"/>
    <n v="19"/>
    <n v="3"/>
    <n v="1960"/>
    <s v="3/19/1960"/>
    <n v="60"/>
    <s v="59-74"/>
    <x v="3"/>
  </r>
  <r>
    <n v="5914"/>
    <n v="41926"/>
    <e v="#N/A"/>
    <x v="0"/>
    <s v="~40579%"/>
    <s v="40579%"/>
    <s v="40579"/>
    <x v="735"/>
    <s v="Saturday"/>
    <s v="February"/>
    <x v="2"/>
    <s v="February/2011"/>
    <x v="29"/>
    <x v="1"/>
    <n v="4"/>
    <n v="12"/>
    <n v="2"/>
    <n v="1900"/>
    <s v="2/12/1900"/>
    <s v="2/12/1900"/>
    <n v="43"/>
    <n v="1562.69"/>
    <n v="0"/>
    <x v="0"/>
    <n v="287.74"/>
    <n v="34.76"/>
    <n v="0.80837209302325574"/>
    <n v="8.2200000000000006"/>
    <n v="0.19116279069767445"/>
    <s v="Harold"/>
    <s v="Pawlan"/>
    <s v="Harold Pawlan"/>
    <x v="5"/>
    <x v="4"/>
    <x v="0"/>
    <x v="0"/>
    <s v="Storage &amp; Organization"/>
    <s v="Multi-Use Personal File Cart and Caster Set, Three Stacking Bins"/>
    <s v="Small Box"/>
    <n v="0.56999999999999995"/>
    <n v="5"/>
    <n v="2"/>
    <n v="2011"/>
    <s v="2/5/2011"/>
    <x v="3"/>
    <n v="8"/>
    <n v="4"/>
    <n v="1960"/>
    <s v="4/8/1960"/>
    <n v="60"/>
    <s v="59-74"/>
    <x v="3"/>
  </r>
  <r>
    <n v="7082"/>
    <n v="50533"/>
    <e v="#N/A"/>
    <x v="0"/>
    <s v="~40694%"/>
    <s v="40694%"/>
    <s v="40694"/>
    <x v="795"/>
    <s v="Tuesday"/>
    <s v="May"/>
    <x v="2"/>
    <s v="May/2011"/>
    <x v="20"/>
    <x v="2"/>
    <n v="1"/>
    <n v="1"/>
    <n v="2"/>
    <n v="1900"/>
    <s v="2/1/1900"/>
    <s v="2/1/1900"/>
    <n v="32"/>
    <n v="1974.66"/>
    <n v="0.06"/>
    <x v="2"/>
    <n v="-929.68"/>
    <n v="64.650000000000006"/>
    <n v="2.0203125000000002"/>
    <n v="35"/>
    <n v="1.09375"/>
    <s v="Adam"/>
    <s v="Bellavance"/>
    <s v="Adam Bellavance"/>
    <x v="5"/>
    <x v="4"/>
    <x v="0"/>
    <x v="0"/>
    <s v="Storage &amp; Organization"/>
    <s v="Space Solutions Commercial Steel Shelving"/>
    <s v="Large Box"/>
    <n v="0.8"/>
    <n v="2"/>
    <n v="6"/>
    <n v="2011"/>
    <s v="6/2/2011"/>
    <x v="2"/>
    <n v="7"/>
    <n v="3"/>
    <n v="1960"/>
    <s v="3/7/1960"/>
    <n v="60"/>
    <s v="59-74"/>
    <x v="3"/>
  </r>
  <r>
    <n v="7083"/>
    <n v="50533"/>
    <e v="#N/A"/>
    <x v="0"/>
    <s v="~40694%"/>
    <s v="40694%"/>
    <s v="40694"/>
    <x v="795"/>
    <s v="Tuesday"/>
    <s v="May"/>
    <x v="2"/>
    <s v="May/2011"/>
    <x v="20"/>
    <x v="2"/>
    <n v="1"/>
    <n v="3"/>
    <n v="1"/>
    <n v="1900"/>
    <s v="1/3/1900"/>
    <s v="1/3/1900"/>
    <n v="3"/>
    <n v="73.44"/>
    <n v="0"/>
    <x v="1"/>
    <n v="-53.78"/>
    <n v="15.23"/>
    <n v="5.0766666666666671"/>
    <n v="27.75"/>
    <n v="9.25"/>
    <s v="Adam"/>
    <s v="Bellavance"/>
    <s v="Adam Bellavance"/>
    <x v="5"/>
    <x v="4"/>
    <x v="0"/>
    <x v="2"/>
    <s v="Tables"/>
    <s v="Anderson Hickey Conga Table Tops &amp; Accessories"/>
    <s v="Jumbo Box"/>
    <n v="0.76"/>
    <n v="1"/>
    <n v="6"/>
    <n v="2011"/>
    <s v="6/1/2011"/>
    <x v="1"/>
    <n v="22"/>
    <n v="3"/>
    <n v="1960"/>
    <s v="3/22/1960"/>
    <n v="60"/>
    <s v="59-74"/>
    <x v="3"/>
  </r>
  <r>
    <n v="7252"/>
    <n v="51747"/>
    <e v="#N/A"/>
    <x v="0"/>
    <s v="~41095%"/>
    <s v="41095%"/>
    <s v="41095"/>
    <x v="759"/>
    <s v="Thursday"/>
    <s v="July"/>
    <x v="1"/>
    <s v="July/2012"/>
    <x v="29"/>
    <x v="3"/>
    <n v="3"/>
    <n v="3"/>
    <n v="1"/>
    <n v="1900"/>
    <s v="1/3/1900"/>
    <s v="1/3/1900"/>
    <n v="3"/>
    <n v="12.11"/>
    <n v="0.02"/>
    <x v="0"/>
    <n v="-0.98"/>
    <n v="3.69"/>
    <n v="1.23"/>
    <n v="0.5"/>
    <n v="0.16666666666666666"/>
    <s v="Harold"/>
    <s v="Pawlan"/>
    <s v="Harold Pawlan"/>
    <x v="5"/>
    <x v="4"/>
    <x v="0"/>
    <x v="0"/>
    <s v="Labels"/>
    <s v="Avery 52"/>
    <s v="Small Box"/>
    <n v="0.38"/>
    <n v="6"/>
    <n v="7"/>
    <n v="2012"/>
    <s v="7/6/2012"/>
    <x v="1"/>
    <n v="3"/>
    <n v="3"/>
    <n v="1960"/>
    <s v="3/3/1960"/>
    <n v="60"/>
    <s v="59-74"/>
    <x v="3"/>
  </r>
  <r>
    <n v="7469"/>
    <n v="53314"/>
    <e v="#N/A"/>
    <x v="0"/>
    <s v="~40440%"/>
    <s v="40440%"/>
    <s v="40440"/>
    <x v="30"/>
    <s v="Sunday"/>
    <s v="September"/>
    <x v="0"/>
    <s v="September/2010"/>
    <x v="18"/>
    <x v="1"/>
    <n v="4"/>
    <n v="2"/>
    <n v="2"/>
    <n v="1900"/>
    <s v="2/2/1900"/>
    <s v="2/2/1900"/>
    <n v="33"/>
    <n v="2667.92"/>
    <n v="0.01"/>
    <x v="0"/>
    <n v="1049.02"/>
    <n v="78.69"/>
    <n v="2.3845454545454543"/>
    <n v="19.989999999999998"/>
    <n v="0.60575757575757572"/>
    <s v="Cari"/>
    <s v="Sayre"/>
    <s v="Cari Sayre"/>
    <x v="5"/>
    <x v="4"/>
    <x v="3"/>
    <x v="2"/>
    <s v="Office Furnishings"/>
    <s v="Howard Miller 12-3/4 Diameter Accuwave DS ™ Wall Clock"/>
    <s v="Small Box"/>
    <n v="0.43"/>
    <n v="19"/>
    <n v="9"/>
    <n v="2010"/>
    <s v="9/19/2010"/>
    <x v="3"/>
    <n v="21"/>
    <n v="10"/>
    <n v="1960"/>
    <s v="10/21/1960"/>
    <n v="59"/>
    <s v="45-59"/>
    <x v="0"/>
  </r>
  <r>
    <n v="7470"/>
    <n v="53314"/>
    <e v="#N/A"/>
    <x v="0"/>
    <s v="~40440%"/>
    <s v="40440%"/>
    <s v="40440"/>
    <x v="30"/>
    <s v="Sunday"/>
    <s v="September"/>
    <x v="0"/>
    <s v="September/2010"/>
    <x v="18"/>
    <x v="1"/>
    <n v="4"/>
    <n v="15"/>
    <n v="1"/>
    <n v="1900"/>
    <s v="1/15/1900"/>
    <s v="1/15/1900"/>
    <n v="15"/>
    <n v="2236.15"/>
    <n v="0.05"/>
    <x v="1"/>
    <n v="-310.95"/>
    <n v="145.97999999999999"/>
    <n v="9.7319999999999993"/>
    <n v="51.92"/>
    <n v="3.4613333333333336"/>
    <s v="Cari"/>
    <s v="Sayre"/>
    <s v="Cari Sayre"/>
    <x v="5"/>
    <x v="4"/>
    <x v="3"/>
    <x v="2"/>
    <s v="Tables"/>
    <s v="Bevis Rectangular Conference Tables"/>
    <s v="Jumbo Box"/>
    <n v="0.69"/>
    <n v="21"/>
    <n v="9"/>
    <n v="2010"/>
    <s v="9/21/2010"/>
    <x v="2"/>
    <n v="28"/>
    <n v="6"/>
    <n v="1961"/>
    <s v="6/28/1961"/>
    <n v="58"/>
    <s v="45-59"/>
    <x v="0"/>
  </r>
  <r>
    <n v="7648"/>
    <n v="54791"/>
    <e v="#N/A"/>
    <x v="0"/>
    <s v="~41263%"/>
    <s v="41263%"/>
    <s v="41263"/>
    <x v="796"/>
    <s v="Thursday"/>
    <s v="December"/>
    <x v="1"/>
    <s v="December/2012"/>
    <x v="23"/>
    <x v="1"/>
    <n v="4"/>
    <n v="14"/>
    <n v="2"/>
    <n v="1900"/>
    <s v="2/14/1900"/>
    <s v="2/14/1900"/>
    <n v="45"/>
    <n v="4165.04"/>
    <n v="0"/>
    <x v="1"/>
    <n v="135.68"/>
    <n v="90.98"/>
    <n v="2.0217777777777779"/>
    <n v="30"/>
    <n v="0.66666666666666663"/>
    <s v="Lisa"/>
    <s v="DeCherney"/>
    <s v="Lisa DeCherney"/>
    <x v="5"/>
    <x v="4"/>
    <x v="2"/>
    <x v="2"/>
    <s v="Chairs &amp; Chairmats"/>
    <s v="Office Star - Task Chair with Contemporary Loop Arms"/>
    <s v="Jumbo Drum"/>
    <n v="0.61"/>
    <n v="22"/>
    <n v="12"/>
    <n v="2012"/>
    <s v="12/22/2012"/>
    <x v="2"/>
    <n v="24"/>
    <n v="4"/>
    <n v="1961"/>
    <s v="4/24/1961"/>
    <n v="59"/>
    <s v="45-59"/>
    <x v="0"/>
  </r>
  <r>
    <n v="7657"/>
    <n v="54912"/>
    <e v="#N/A"/>
    <x v="0"/>
    <s v="~40745%"/>
    <s v="40745%"/>
    <s v="40745"/>
    <x v="231"/>
    <s v="Thursday"/>
    <s v="July"/>
    <x v="2"/>
    <s v="July/2011"/>
    <x v="17"/>
    <x v="0"/>
    <n v="2"/>
    <n v="17"/>
    <n v="1"/>
    <n v="1900"/>
    <s v="1/17/1900"/>
    <s v="1/17/1900"/>
    <n v="17"/>
    <n v="117.33"/>
    <n v="7.0000000000000007E-2"/>
    <x v="0"/>
    <n v="10.31"/>
    <n v="6.69"/>
    <n v="0.39352941176470591"/>
    <n v="3.1"/>
    <n v="0.18235294117647061"/>
    <s v="Harold"/>
    <s v="Pawlan"/>
    <s v="Harold Pawlan"/>
    <x v="5"/>
    <x v="4"/>
    <x v="0"/>
    <x v="0"/>
    <s v="Paper"/>
    <s v="Wirebound Message Books, 5-1/2 x 4 Forms, 2 or 4 Forms per Page"/>
    <s v="Wrap Bag"/>
    <n v="0.36"/>
    <n v="28"/>
    <n v="7"/>
    <n v="2011"/>
    <s v="7/28/2011"/>
    <x v="0"/>
    <n v="5"/>
    <n v="10"/>
    <n v="1962"/>
    <s v="10/5/1962"/>
    <n v="57"/>
    <s v="45-59"/>
    <x v="0"/>
  </r>
  <r>
    <n v="7711"/>
    <n v="55269"/>
    <e v="#N/A"/>
    <x v="0"/>
    <s v="~40244%"/>
    <s v="40244%"/>
    <s v="40244"/>
    <x v="239"/>
    <s v="Sunday"/>
    <s v="March"/>
    <x v="0"/>
    <s v="March/2010"/>
    <x v="21"/>
    <x v="3"/>
    <n v="3"/>
    <n v="1"/>
    <n v="1"/>
    <n v="1900"/>
    <s v="1/1/1900"/>
    <s v="1/1/1900"/>
    <n v="1"/>
    <n v="49.61"/>
    <n v="0"/>
    <x v="0"/>
    <n v="-41.82"/>
    <n v="30.98"/>
    <n v="30.98"/>
    <n v="17.079999999999998"/>
    <n v="17.079999999999998"/>
    <s v="Adam"/>
    <s v="Bellavance"/>
    <s v="Adam Bellavance"/>
    <x v="5"/>
    <x v="4"/>
    <x v="0"/>
    <x v="0"/>
    <s v="Paper"/>
    <s v="Xerox 197"/>
    <s v="Small Box"/>
    <n v="0.4"/>
    <n v="8"/>
    <n v="3"/>
    <n v="2010"/>
    <s v="3/8/2010"/>
    <x v="1"/>
    <n v="27"/>
    <n v="9"/>
    <n v="1962"/>
    <s v="9/27/1962"/>
    <n v="57"/>
    <s v="45-59"/>
    <x v="0"/>
  </r>
  <r>
    <n v="7845"/>
    <n v="56101"/>
    <s v="Returned"/>
    <x v="1"/>
    <s v="~40378%"/>
    <s v="40378%"/>
    <s v="40378"/>
    <x v="485"/>
    <s v="Monday"/>
    <s v="July"/>
    <x v="0"/>
    <s v="July/2010"/>
    <x v="18"/>
    <x v="2"/>
    <n v="1"/>
    <n v="1"/>
    <n v="1"/>
    <n v="1900"/>
    <s v="1/1/1900"/>
    <s v="1/1/1900"/>
    <n v="1"/>
    <n v="21.45"/>
    <n v="0.01"/>
    <x v="0"/>
    <n v="-7.22"/>
    <n v="14.42"/>
    <n v="14.42"/>
    <n v="6.75"/>
    <n v="6.75"/>
    <s v="Bill"/>
    <s v="Donatelli"/>
    <s v="Bill Donatelli"/>
    <x v="5"/>
    <x v="4"/>
    <x v="2"/>
    <x v="0"/>
    <s v="Appliances"/>
    <s v="Holmes Odor Grabber"/>
    <s v="Medium Box"/>
    <n v="0.52"/>
    <n v="21"/>
    <n v="7"/>
    <n v="2010"/>
    <s v="7/21/2010"/>
    <x v="2"/>
    <n v="21"/>
    <n v="3"/>
    <n v="1962"/>
    <s v="3/21/1962"/>
    <n v="58"/>
    <s v="45-59"/>
    <x v="0"/>
  </r>
  <r>
    <n v="7846"/>
    <n v="56101"/>
    <s v="Returned"/>
    <x v="1"/>
    <s v="~40378%"/>
    <s v="40378%"/>
    <s v="40378"/>
    <x v="485"/>
    <s v="Monday"/>
    <s v="July"/>
    <x v="0"/>
    <s v="July/2010"/>
    <x v="18"/>
    <x v="2"/>
    <n v="1"/>
    <n v="13"/>
    <n v="2"/>
    <n v="1900"/>
    <s v="2/13/1900"/>
    <s v="2/13/1900"/>
    <n v="44"/>
    <n v="5347.13"/>
    <n v="0.08"/>
    <x v="0"/>
    <n v="1886.41"/>
    <n v="122.99"/>
    <n v="2.7952272727272724"/>
    <n v="19.989999999999998"/>
    <n v="0.45431818181818179"/>
    <s v="Bill"/>
    <s v="Donatelli"/>
    <s v="Bill Donatelli"/>
    <x v="5"/>
    <x v="4"/>
    <x v="2"/>
    <x v="0"/>
    <s v="Binders and Binder Accessories"/>
    <s v="GBC Therma-A-Bind 250T Electric Binding System"/>
    <s v="Small Box"/>
    <n v="0.37"/>
    <n v="22"/>
    <n v="7"/>
    <n v="2010"/>
    <s v="7/22/2010"/>
    <x v="6"/>
    <n v="17"/>
    <n v="4"/>
    <n v="1962"/>
    <s v="4/17/1962"/>
    <n v="58"/>
    <s v="45-59"/>
    <x v="0"/>
  </r>
  <r>
    <n v="7917"/>
    <n v="56582"/>
    <s v="Returned"/>
    <x v="1"/>
    <s v="~39976%"/>
    <s v="39976%"/>
    <s v="39976"/>
    <x v="686"/>
    <s v="Friday"/>
    <s v="June"/>
    <x v="3"/>
    <s v="June/2009"/>
    <x v="14"/>
    <x v="0"/>
    <n v="2"/>
    <n v="5"/>
    <n v="2"/>
    <n v="1900"/>
    <s v="2/5/1900"/>
    <s v="2/5/1900"/>
    <n v="36"/>
    <n v="4581.41"/>
    <n v="0.04"/>
    <x v="1"/>
    <n v="-904.73"/>
    <n v="130.97999999999999"/>
    <n v="3.6383333333333332"/>
    <n v="54.74"/>
    <n v="1.5205555555555557"/>
    <s v="Harold"/>
    <s v="Pawlan"/>
    <s v="Harold Pawlan"/>
    <x v="5"/>
    <x v="4"/>
    <x v="0"/>
    <x v="2"/>
    <s v="Bookcases"/>
    <s v="O'Sullivan Elevations Bookcase, Cherry Finish"/>
    <s v="Jumbo Box"/>
    <n v="0.69"/>
    <n v="12"/>
    <n v="6"/>
    <n v="2009"/>
    <s v="6/12/2009"/>
    <x v="3"/>
    <n v="8"/>
    <n v="10"/>
    <n v="1963"/>
    <s v="10/8/1963"/>
    <n v="56"/>
    <s v="45-59"/>
    <x v="0"/>
  </r>
  <r>
    <n v="7932"/>
    <n v="56677"/>
    <e v="#N/A"/>
    <x v="0"/>
    <s v="~39914%"/>
    <s v="39914%"/>
    <s v="39914"/>
    <x v="789"/>
    <s v="Saturday"/>
    <s v="April"/>
    <x v="3"/>
    <s v="April/2009"/>
    <x v="28"/>
    <x v="1"/>
    <n v="4"/>
    <n v="4"/>
    <n v="2"/>
    <n v="1900"/>
    <s v="2/4/1900"/>
    <s v="2/4/1900"/>
    <n v="35"/>
    <n v="430.55"/>
    <n v="0"/>
    <x v="0"/>
    <n v="120.01"/>
    <n v="12.22"/>
    <n v="0.34914285714285714"/>
    <n v="2.85"/>
    <n v="8.1428571428571433E-2"/>
    <s v="Roy"/>
    <s v="Skaria"/>
    <s v="Roy Skaria"/>
    <x v="5"/>
    <x v="4"/>
    <x v="2"/>
    <x v="2"/>
    <s v="Office Furnishings"/>
    <s v="Aluminum Document Frame"/>
    <s v="Small Pack"/>
    <n v="0.55000000000000004"/>
    <n v="12"/>
    <n v="4"/>
    <n v="2009"/>
    <s v="4/12/2009"/>
    <x v="1"/>
    <n v="12"/>
    <n v="4"/>
    <n v="1963"/>
    <s v="4/12/1963"/>
    <n v="57"/>
    <s v="45-59"/>
    <x v="0"/>
  </r>
  <r>
    <n v="8214"/>
    <n v="58725"/>
    <s v="Returned"/>
    <x v="1"/>
    <s v="~40318%"/>
    <s v="40318%"/>
    <s v="40318"/>
    <x v="304"/>
    <s v="Thursday"/>
    <s v="May"/>
    <x v="0"/>
    <s v="May/2010"/>
    <x v="23"/>
    <x v="2"/>
    <n v="1"/>
    <n v="20"/>
    <n v="1"/>
    <n v="1900"/>
    <s v="1/20/1900"/>
    <s v="1/20/1900"/>
    <n v="20"/>
    <n v="148.31"/>
    <n v="0.03"/>
    <x v="0"/>
    <n v="37.33"/>
    <n v="7.04"/>
    <n v="0.35199999999999998"/>
    <n v="2.17"/>
    <n v="0.1085"/>
    <s v="Joel"/>
    <s v="Jenkins"/>
    <s v="Joel Jenkins"/>
    <x v="5"/>
    <x v="4"/>
    <x v="2"/>
    <x v="0"/>
    <s v="Paper"/>
    <s v="Wirebound Message Books, 2 7/8&quot; x 5&quot;, 3 Forms per Page"/>
    <s v="Wrap Bag"/>
    <n v="0.38"/>
    <n v="21"/>
    <n v="5"/>
    <n v="2010"/>
    <s v="5/21/2010"/>
    <x v="1"/>
    <n v="8"/>
    <n v="3"/>
    <n v="1963"/>
    <s v="3/8/1963"/>
    <n v="57"/>
    <s v="45-59"/>
    <x v="0"/>
  </r>
  <r>
    <n v="8349"/>
    <n v="59683"/>
    <s v="Returned"/>
    <x v="1"/>
    <s v="~41195%"/>
    <s v="41195%"/>
    <s v="41195"/>
    <x v="797"/>
    <s v="Saturday"/>
    <s v="October"/>
    <x v="1"/>
    <s v="October/2012"/>
    <x v="0"/>
    <x v="2"/>
    <n v="1"/>
    <n v="6"/>
    <n v="2"/>
    <n v="1900"/>
    <s v="2/6/1900"/>
    <s v="2/6/1900"/>
    <n v="37"/>
    <n v="191.36"/>
    <n v="0.05"/>
    <x v="0"/>
    <n v="-82.09"/>
    <n v="4.91"/>
    <n v="0.13270270270270271"/>
    <n v="4.97"/>
    <n v="0.13432432432432431"/>
    <s v="Bill"/>
    <s v="Donatelli"/>
    <s v="Bill Donatelli"/>
    <x v="5"/>
    <x v="4"/>
    <x v="0"/>
    <x v="0"/>
    <s v="Binders and Binder Accessories"/>
    <s v="Pressboard Covers with Storage Hooks, 9 1/2&quot; x 11&quot;, Light Blue"/>
    <s v="Small Box"/>
    <n v="0.38"/>
    <n v="14"/>
    <n v="10"/>
    <n v="2012"/>
    <s v="10/14/2012"/>
    <x v="1"/>
    <n v="23"/>
    <n v="8"/>
    <n v="1963"/>
    <s v="8/23/1963"/>
    <n v="56"/>
    <s v="45-59"/>
    <x v="0"/>
  </r>
  <r>
    <n v="133"/>
    <n v="837"/>
    <e v="#N/A"/>
    <x v="0"/>
    <s v="~39978%"/>
    <s v="39978%"/>
    <s v="39978"/>
    <x v="798"/>
    <s v="Sunday"/>
    <s v="June"/>
    <x v="3"/>
    <s v="June/2009"/>
    <x v="12"/>
    <x v="2"/>
    <n v="1"/>
    <n v="11"/>
    <n v="1"/>
    <n v="1900"/>
    <s v="1/11/1900"/>
    <s v="1/11/1900"/>
    <n v="11"/>
    <n v="65.7"/>
    <n v="0.01"/>
    <x v="0"/>
    <n v="13.41"/>
    <n v="5.84"/>
    <n v="0.53090909090909089"/>
    <n v="0.83"/>
    <n v="7.5454545454545455E-2"/>
    <s v="Sean"/>
    <s v="O'Donnell"/>
    <s v="Sean O'Donnell"/>
    <x v="5"/>
    <x v="4"/>
    <x v="2"/>
    <x v="0"/>
    <s v="Pens &amp; Art Supplies"/>
    <s v="Avery Hi-Liter® Smear-Safe Highlighters"/>
    <s v="Wrap Bag"/>
    <n v="0.49"/>
    <n v="16"/>
    <n v="6"/>
    <n v="2009"/>
    <s v="6/16/2009"/>
    <x v="2"/>
    <n v="14"/>
    <n v="1"/>
    <n v="1972"/>
    <s v="1/14/1972"/>
    <n v="48"/>
    <s v="45-59"/>
    <x v="0"/>
  </r>
  <r>
    <n v="169"/>
    <n v="1059"/>
    <e v="#N/A"/>
    <x v="0"/>
    <s v="~39870%"/>
    <s v="39870%"/>
    <s v="39870"/>
    <x v="799"/>
    <s v="Thursday"/>
    <s v="February"/>
    <x v="3"/>
    <s v="February/2009"/>
    <x v="6"/>
    <x v="4"/>
    <n v="5"/>
    <n v="22"/>
    <n v="1"/>
    <n v="1900"/>
    <s v="1/22/1900"/>
    <s v="1/22/1900"/>
    <n v="22"/>
    <n v="127.33"/>
    <n v="0.02"/>
    <x v="0"/>
    <n v="5.3"/>
    <n v="5.34"/>
    <n v="0.24272727272727271"/>
    <n v="2.99"/>
    <n v="0.13590909090909092"/>
    <s v="Sean"/>
    <s v="O'Donnell"/>
    <s v="Sean O'Donnell"/>
    <x v="5"/>
    <x v="4"/>
    <x v="2"/>
    <x v="0"/>
    <s v="Binders and Binder Accessories"/>
    <s v="Wilson Jones 14 Line Acrylic Coated Pressboard Data Binders"/>
    <s v="Small Box"/>
    <n v="0.38"/>
    <n v="28"/>
    <n v="2"/>
    <n v="2009"/>
    <s v="2/28/2009"/>
    <x v="2"/>
    <n v="15"/>
    <n v="6"/>
    <n v="1972"/>
    <s v="6/15/1972"/>
    <n v="48"/>
    <s v="45-59"/>
    <x v="0"/>
  </r>
  <r>
    <n v="170"/>
    <n v="1059"/>
    <e v="#N/A"/>
    <x v="0"/>
    <s v="~39870%"/>
    <s v="39870%"/>
    <s v="39870"/>
    <x v="799"/>
    <s v="Thursday"/>
    <s v="February"/>
    <x v="3"/>
    <s v="February/2009"/>
    <x v="6"/>
    <x v="4"/>
    <n v="5"/>
    <n v="24"/>
    <n v="1"/>
    <n v="1900"/>
    <s v="1/24/1900"/>
    <s v="1/24/1900"/>
    <n v="24"/>
    <n v="990.1"/>
    <n v="0.03"/>
    <x v="0"/>
    <n v="310.22000000000003"/>
    <n v="40.98"/>
    <n v="1.7074999999999998"/>
    <n v="7.47"/>
    <n v="0.31124999999999997"/>
    <s v="Sean"/>
    <s v="O'Donnell"/>
    <s v="Sean O'Donnell"/>
    <x v="5"/>
    <x v="4"/>
    <x v="2"/>
    <x v="0"/>
    <s v="Binders and Binder Accessories"/>
    <s v="Wilson Jones Ledger-Size, Piano-Hinge Binder, 2&quot;, Blue"/>
    <s v="Small Box"/>
    <n v="0.37"/>
    <n v="27"/>
    <n v="2"/>
    <n v="2009"/>
    <s v="2/27/2009"/>
    <x v="1"/>
    <n v="21"/>
    <n v="3"/>
    <n v="1972"/>
    <s v="3/21/1972"/>
    <n v="48"/>
    <s v="45-59"/>
    <x v="0"/>
  </r>
  <r>
    <n v="264"/>
    <n v="1826"/>
    <e v="#N/A"/>
    <x v="0"/>
    <s v="~41014%"/>
    <s v="41014%"/>
    <s v="41014"/>
    <x v="13"/>
    <s v="Sunday"/>
    <s v="April"/>
    <x v="1"/>
    <s v="April/2012"/>
    <x v="13"/>
    <x v="2"/>
    <n v="1"/>
    <n v="5"/>
    <n v="1"/>
    <n v="1900"/>
    <s v="1/5/1900"/>
    <s v="1/5/1900"/>
    <n v="5"/>
    <n v="28.32"/>
    <n v="0.09"/>
    <x v="0"/>
    <n v="-14.35"/>
    <n v="4.9800000000000004"/>
    <n v="0.99600000000000011"/>
    <n v="4.75"/>
    <n v="0.95"/>
    <s v="Susan"/>
    <s v="Vittorini"/>
    <s v="Susan Vittorini"/>
    <x v="5"/>
    <x v="4"/>
    <x v="2"/>
    <x v="0"/>
    <s v="Paper"/>
    <s v="Hammermill CopyPlus Copy Paper (20Lb. and 84 Bright)"/>
    <s v="Small Box"/>
    <n v="0.36"/>
    <n v="16"/>
    <n v="4"/>
    <n v="2012"/>
    <s v="4/16/2012"/>
    <x v="1"/>
    <n v="5"/>
    <n v="1"/>
    <n v="1972"/>
    <s v="1/5/1972"/>
    <n v="48"/>
    <s v="45-59"/>
    <x v="0"/>
  </r>
  <r>
    <n v="288"/>
    <n v="2020"/>
    <e v="#N/A"/>
    <x v="0"/>
    <s v="~40349%"/>
    <s v="40349%"/>
    <s v="40349"/>
    <x v="800"/>
    <s v="Sunday"/>
    <s v="June"/>
    <x v="0"/>
    <s v="June/2010"/>
    <x v="23"/>
    <x v="3"/>
    <n v="3"/>
    <n v="11"/>
    <n v="2"/>
    <n v="1900"/>
    <s v="2/11/1900"/>
    <s v="2/11/1900"/>
    <n v="42"/>
    <n v="213.75"/>
    <n v="0.03"/>
    <x v="0"/>
    <n v="-188.77"/>
    <n v="5.0199999999999996"/>
    <n v="0.11952380952380952"/>
    <n v="5.14"/>
    <n v="0.12238095238095237"/>
    <s v="Sandra"/>
    <s v="Glassco"/>
    <s v="Sandra Glassco"/>
    <x v="5"/>
    <x v="4"/>
    <x v="3"/>
    <x v="1"/>
    <s v="Computer Peripherals"/>
    <s v="Imation 3.5, DISKETTE 44766 HGHLD3.52HD/FM, 10/Pack"/>
    <s v="Small Pack"/>
    <n v="0.79"/>
    <n v="22"/>
    <n v="6"/>
    <n v="2010"/>
    <s v="6/22/2010"/>
    <x v="2"/>
    <n v="18"/>
    <n v="4"/>
    <n v="1972"/>
    <s v="4/18/1972"/>
    <n v="48"/>
    <s v="45-59"/>
    <x v="0"/>
  </r>
  <r>
    <n v="1428"/>
    <n v="10340"/>
    <e v="#N/A"/>
    <x v="0"/>
    <s v="~40716%"/>
    <s v="40716%"/>
    <s v="40716"/>
    <x v="645"/>
    <s v="Wednesday"/>
    <s v="June"/>
    <x v="2"/>
    <s v="June/2011"/>
    <x v="30"/>
    <x v="1"/>
    <n v="4"/>
    <n v="24"/>
    <n v="1"/>
    <n v="1900"/>
    <s v="1/24/1900"/>
    <s v="1/24/1900"/>
    <n v="24"/>
    <n v="7547.14"/>
    <n v="0.03"/>
    <x v="0"/>
    <n v="2080.48"/>
    <n v="320.98"/>
    <n v="13.374166666666667"/>
    <n v="24.49"/>
    <n v="1.0204166666666665"/>
    <s v="Sandra"/>
    <s v="Glassco"/>
    <s v="Sandra Glassco"/>
    <x v="5"/>
    <x v="4"/>
    <x v="3"/>
    <x v="2"/>
    <s v="Chairs &amp; Chairmats"/>
    <s v="Hon Pagoda™ Stacking Chairs"/>
    <s v="Large Box"/>
    <n v="0.55000000000000004"/>
    <n v="23"/>
    <n v="6"/>
    <n v="2011"/>
    <s v="6/23/2011"/>
    <x v="1"/>
    <n v="18"/>
    <n v="3"/>
    <n v="1972"/>
    <s v="3/18/1972"/>
    <n v="48"/>
    <s v="45-59"/>
    <x v="0"/>
  </r>
  <r>
    <n v="1429"/>
    <n v="10340"/>
    <e v="#N/A"/>
    <x v="0"/>
    <s v="~40716%"/>
    <s v="40716%"/>
    <s v="40716"/>
    <x v="645"/>
    <s v="Wednesday"/>
    <s v="June"/>
    <x v="2"/>
    <s v="June/2011"/>
    <x v="30"/>
    <x v="1"/>
    <n v="4"/>
    <n v="2"/>
    <n v="1"/>
    <n v="1900"/>
    <s v="1/2/1900"/>
    <s v="1/2/1900"/>
    <n v="2"/>
    <n v="224.32"/>
    <n v="0.08"/>
    <x v="0"/>
    <n v="-178.77"/>
    <n v="110.98"/>
    <n v="55.49"/>
    <n v="13.99"/>
    <n v="6.9950000000000001"/>
    <s v="Sandra"/>
    <s v="Glassco"/>
    <s v="Sandra Glassco"/>
    <x v="5"/>
    <x v="4"/>
    <x v="3"/>
    <x v="2"/>
    <s v="Office Furnishings"/>
    <s v="Rubbermaid ClusterMat Chairmats, Mat Size- 66&quot; x 60&quot;, Lip 20&quot; x 11&quot; -90 Degree Angle"/>
    <s v="Medium Box"/>
    <n v="0.69"/>
    <n v="23"/>
    <n v="6"/>
    <n v="2011"/>
    <s v="6/23/2011"/>
    <x v="1"/>
    <n v="4"/>
    <n v="6"/>
    <n v="1972"/>
    <s v="6/4/1972"/>
    <n v="48"/>
    <s v="45-59"/>
    <x v="0"/>
  </r>
  <r>
    <n v="1430"/>
    <n v="10340"/>
    <e v="#N/A"/>
    <x v="0"/>
    <s v="~40716%"/>
    <s v="40716%"/>
    <s v="40716"/>
    <x v="645"/>
    <s v="Wednesday"/>
    <s v="June"/>
    <x v="2"/>
    <s v="June/2011"/>
    <x v="30"/>
    <x v="1"/>
    <n v="4"/>
    <n v="15"/>
    <n v="1"/>
    <n v="1900"/>
    <s v="1/15/1900"/>
    <s v="1/15/1900"/>
    <n v="15"/>
    <n v="311.98"/>
    <n v="0.09"/>
    <x v="0"/>
    <n v="-9.7799999999999994"/>
    <n v="22.01"/>
    <n v="1.4673333333333334"/>
    <n v="5.53"/>
    <n v="0.3686666666666667"/>
    <s v="Sandra"/>
    <s v="Glassco"/>
    <s v="Sandra Glassco"/>
    <x v="5"/>
    <x v="4"/>
    <x v="3"/>
    <x v="0"/>
    <s v="Pens &amp; Art Supplies"/>
    <s v="Boston 16801 Nautilus™ Battery Pencil Sharpener"/>
    <s v="Small Pack"/>
    <n v="0.59"/>
    <n v="25"/>
    <n v="6"/>
    <n v="2011"/>
    <s v="6/25/2011"/>
    <x v="6"/>
    <n v="13"/>
    <n v="6"/>
    <n v="1972"/>
    <s v="6/13/1972"/>
    <n v="48"/>
    <s v="45-59"/>
    <x v="0"/>
  </r>
  <r>
    <n v="1533"/>
    <n v="11044"/>
    <e v="#N/A"/>
    <x v="0"/>
    <s v="~41084%"/>
    <s v="41084%"/>
    <s v="41084"/>
    <x v="801"/>
    <s v="Sunday"/>
    <s v="June"/>
    <x v="1"/>
    <s v="June/2012"/>
    <x v="5"/>
    <x v="3"/>
    <n v="3"/>
    <n v="3"/>
    <n v="1"/>
    <n v="1900"/>
    <s v="1/3/1900"/>
    <s v="1/3/1900"/>
    <n v="3"/>
    <n v="14.49"/>
    <n v="0.09"/>
    <x v="0"/>
    <n v="-12.58"/>
    <n v="3.28"/>
    <n v="1.0933333333333333"/>
    <n v="5"/>
    <n v="1.6666666666666667"/>
    <s v="Sandra"/>
    <s v="Glassco"/>
    <s v="Sandra Glassco"/>
    <x v="5"/>
    <x v="4"/>
    <x v="3"/>
    <x v="0"/>
    <s v="Pens &amp; Art Supplies"/>
    <s v="Newell 35"/>
    <s v="Wrap Bag"/>
    <n v="0.56000000000000005"/>
    <n v="25"/>
    <n v="6"/>
    <n v="2012"/>
    <s v="6/25/2012"/>
    <x v="1"/>
    <n v="18"/>
    <n v="3"/>
    <n v="1972"/>
    <s v="3/18/1972"/>
    <n v="48"/>
    <s v="45-59"/>
    <x v="0"/>
  </r>
  <r>
    <n v="1849"/>
    <n v="13313"/>
    <e v="#N/A"/>
    <x v="0"/>
    <s v="~40010%"/>
    <s v="40010%"/>
    <s v="40010"/>
    <x v="83"/>
    <s v="Thursday"/>
    <s v="July"/>
    <x v="3"/>
    <s v="July/2009"/>
    <x v="25"/>
    <x v="2"/>
    <n v="1"/>
    <n v="18"/>
    <n v="1"/>
    <n v="1900"/>
    <s v="1/18/1900"/>
    <s v="1/18/1900"/>
    <n v="18"/>
    <n v="243.51"/>
    <n v="0.02"/>
    <x v="0"/>
    <n v="-159.86000000000001"/>
    <n v="12.99"/>
    <n v="0.72166666666666668"/>
    <n v="14.37"/>
    <n v="0.79833333333333334"/>
    <s v="Skye"/>
    <s v="Norling"/>
    <s v="Skye Norling"/>
    <x v="5"/>
    <x v="4"/>
    <x v="3"/>
    <x v="2"/>
    <s v="Office Furnishings"/>
    <s v="Tensor &quot;Hersey Kiss&quot; Styled Floor Lamp"/>
    <s v="Large Box"/>
    <n v="0.73"/>
    <n v="18"/>
    <n v="7"/>
    <n v="2009"/>
    <s v="7/18/2009"/>
    <x v="2"/>
    <n v="4"/>
    <n v="8"/>
    <n v="1972"/>
    <s v="8/4/1972"/>
    <n v="47"/>
    <s v="45-59"/>
    <x v="0"/>
  </r>
  <r>
    <n v="1850"/>
    <n v="13313"/>
    <e v="#N/A"/>
    <x v="0"/>
    <s v="~40010%"/>
    <s v="40010%"/>
    <s v="40010"/>
    <x v="83"/>
    <s v="Thursday"/>
    <s v="July"/>
    <x v="3"/>
    <s v="July/2009"/>
    <x v="25"/>
    <x v="2"/>
    <n v="1"/>
    <n v="22"/>
    <n v="1"/>
    <n v="1900"/>
    <s v="1/22/1900"/>
    <s v="1/22/1900"/>
    <n v="22"/>
    <n v="755.6"/>
    <n v="0.05"/>
    <x v="0"/>
    <n v="223.44"/>
    <n v="35.44"/>
    <n v="1.6109090909090908"/>
    <n v="7.5"/>
    <n v="0.34090909090909088"/>
    <s v="Skye"/>
    <s v="Norling"/>
    <s v="Skye Norling"/>
    <x v="5"/>
    <x v="4"/>
    <x v="3"/>
    <x v="0"/>
    <s v="Paper"/>
    <s v="Xerox 1906"/>
    <s v="Small Box"/>
    <n v="0.38"/>
    <n v="18"/>
    <n v="7"/>
    <n v="2009"/>
    <s v="7/18/2009"/>
    <x v="2"/>
    <n v="11"/>
    <n v="5"/>
    <n v="1972"/>
    <s v="5/11/1972"/>
    <n v="48"/>
    <s v="45-59"/>
    <x v="0"/>
  </r>
  <r>
    <n v="1851"/>
    <n v="13313"/>
    <e v="#N/A"/>
    <x v="0"/>
    <s v="~40010%"/>
    <s v="40010%"/>
    <s v="40010"/>
    <x v="83"/>
    <s v="Thursday"/>
    <s v="July"/>
    <x v="3"/>
    <s v="July/2009"/>
    <x v="25"/>
    <x v="2"/>
    <n v="1"/>
    <n v="14"/>
    <n v="2"/>
    <n v="1900"/>
    <s v="2/14/1900"/>
    <s v="2/14/1900"/>
    <n v="45"/>
    <n v="592.73"/>
    <n v="0.02"/>
    <x v="0"/>
    <n v="75.010000000000005"/>
    <n v="12.98"/>
    <n v="0.28844444444444445"/>
    <n v="3.14"/>
    <n v="6.9777777777777786E-2"/>
    <s v="Skye"/>
    <s v="Norling"/>
    <s v="Skye Norling"/>
    <x v="5"/>
    <x v="4"/>
    <x v="3"/>
    <x v="0"/>
    <s v="Scissors, Rulers and Trimmers"/>
    <s v="Acme® 8&quot; Straight Scissors"/>
    <s v="Small Pack"/>
    <n v="0.6"/>
    <n v="19"/>
    <n v="7"/>
    <n v="2009"/>
    <s v="7/19/2009"/>
    <x v="6"/>
    <n v="22"/>
    <n v="9"/>
    <n v="1971"/>
    <s v="9/22/1971"/>
    <n v="48"/>
    <s v="45-59"/>
    <x v="0"/>
  </r>
  <r>
    <n v="2182"/>
    <n v="15718"/>
    <s v="Returned"/>
    <x v="1"/>
    <s v="~39840%"/>
    <s v="39840%"/>
    <s v="39840"/>
    <x v="802"/>
    <s v="Tuesday"/>
    <s v="January"/>
    <x v="3"/>
    <s v="January/2009"/>
    <x v="26"/>
    <x v="4"/>
    <n v="5"/>
    <n v="5"/>
    <n v="2"/>
    <n v="1900"/>
    <s v="2/5/1900"/>
    <s v="2/5/1900"/>
    <n v="36"/>
    <n v="100.87"/>
    <n v="0.09"/>
    <x v="0"/>
    <n v="8.4"/>
    <n v="2.94"/>
    <n v="8.1666666666666665E-2"/>
    <n v="0.7"/>
    <n v="1.9444444444444445E-2"/>
    <s v="Sean"/>
    <s v="O'Donnell"/>
    <s v="Sean O'Donnell"/>
    <x v="5"/>
    <x v="4"/>
    <x v="2"/>
    <x v="0"/>
    <s v="Pens &amp; Art Supplies"/>
    <s v="Newell 338"/>
    <s v="Wrap Bag"/>
    <n v="0.57999999999999996"/>
    <n v="28"/>
    <n v="1"/>
    <n v="2009"/>
    <s v="1/28/2009"/>
    <x v="1"/>
    <n v="28"/>
    <n v="7"/>
    <n v="1930"/>
    <s v="7/28/1930"/>
    <n v="89"/>
    <s v="75-89"/>
    <x v="4"/>
  </r>
  <r>
    <n v="2410"/>
    <n v="17506"/>
    <e v="#N/A"/>
    <x v="0"/>
    <s v="~40237%"/>
    <s v="40237%"/>
    <s v="40237"/>
    <x v="699"/>
    <s v="Sunday"/>
    <s v="February"/>
    <x v="0"/>
    <s v="February/2010"/>
    <x v="3"/>
    <x v="0"/>
    <n v="2"/>
    <n v="2"/>
    <n v="2"/>
    <n v="1900"/>
    <s v="2/2/1900"/>
    <s v="2/2/1900"/>
    <n v="33"/>
    <n v="9473.31"/>
    <n v="0.03"/>
    <x v="1"/>
    <n v="1939.11"/>
    <n v="294.62"/>
    <n v="8.9278787878787877"/>
    <n v="42.52"/>
    <n v="1.2884848484848486"/>
    <s v="Susan"/>
    <s v="Vittorini"/>
    <s v="Susan Vittorini"/>
    <x v="5"/>
    <x v="4"/>
    <x v="3"/>
    <x v="0"/>
    <s v="Appliances"/>
    <s v="3.6 Cubic Foot Counter Height Office Refrigerator"/>
    <s v="Jumbo Drum"/>
    <n v="0.56999999999999995"/>
    <n v="4"/>
    <n v="3"/>
    <n v="2010"/>
    <s v="3/4/2010"/>
    <x v="4"/>
    <n v="20"/>
    <n v="4"/>
    <n v="1971"/>
    <s v="4/20/1971"/>
    <n v="49"/>
    <s v="45-59"/>
    <x v="0"/>
  </r>
  <r>
    <n v="2766"/>
    <n v="20003"/>
    <e v="#N/A"/>
    <x v="0"/>
    <s v="~40938%"/>
    <s v="40938%"/>
    <s v="40938"/>
    <x v="673"/>
    <s v="Monday"/>
    <s v="January"/>
    <x v="1"/>
    <s v="January/2012"/>
    <x v="10"/>
    <x v="3"/>
    <n v="3"/>
    <n v="8"/>
    <n v="2"/>
    <n v="1900"/>
    <s v="2/8/1900"/>
    <s v="2/8/1900"/>
    <n v="39"/>
    <n v="796.08"/>
    <n v="0.05"/>
    <x v="0"/>
    <n v="30.29"/>
    <n v="19.98"/>
    <n v="0.51230769230769235"/>
    <n v="4"/>
    <n v="0.10256410256410256"/>
    <s v="Shirley"/>
    <s v="Schmidt"/>
    <s v="Shirley Schmidt"/>
    <x v="5"/>
    <x v="4"/>
    <x v="2"/>
    <x v="1"/>
    <s v="Computer Peripherals"/>
    <s v="Belkin 105-Key Black Keyboard"/>
    <s v="Small Box"/>
    <n v="0.68"/>
    <n v="31"/>
    <n v="1"/>
    <n v="2012"/>
    <s v="1/31/2012"/>
    <x v="1"/>
    <n v="21"/>
    <n v="8"/>
    <n v="1971"/>
    <s v="8/21/1971"/>
    <n v="48"/>
    <s v="45-59"/>
    <x v="0"/>
  </r>
  <r>
    <n v="2882"/>
    <n v="20805"/>
    <e v="#N/A"/>
    <x v="0"/>
    <s v="~40553%"/>
    <s v="40553%"/>
    <s v="40553"/>
    <x v="209"/>
    <s v="Monday"/>
    <s v="January"/>
    <x v="2"/>
    <s v="January/2011"/>
    <x v="2"/>
    <x v="1"/>
    <n v="4"/>
    <n v="12"/>
    <n v="1"/>
    <n v="1900"/>
    <s v="1/12/1900"/>
    <s v="1/12/1900"/>
    <n v="12"/>
    <n v="69.98"/>
    <n v="0.06"/>
    <x v="0"/>
    <n v="-58.33"/>
    <n v="5.53"/>
    <n v="0.46083333333333337"/>
    <n v="6.98"/>
    <n v="0.58166666666666667"/>
    <s v="Sandra"/>
    <s v="Glassco"/>
    <s v="Sandra Glassco"/>
    <x v="5"/>
    <x v="4"/>
    <x v="3"/>
    <x v="0"/>
    <s v="Binders and Binder Accessories"/>
    <s v="Avery Durable Poly Binders"/>
    <s v="Small Box"/>
    <n v="0.39"/>
    <n v="13"/>
    <n v="1"/>
    <n v="2011"/>
    <s v="1/13/2011"/>
    <x v="6"/>
    <n v="8"/>
    <n v="11"/>
    <n v="1971"/>
    <s v="11/8/1971"/>
    <n v="48"/>
    <s v="45-59"/>
    <x v="0"/>
  </r>
  <r>
    <n v="2883"/>
    <n v="20805"/>
    <e v="#N/A"/>
    <x v="0"/>
    <s v="~40553%"/>
    <s v="40553%"/>
    <s v="40553"/>
    <x v="209"/>
    <s v="Monday"/>
    <s v="January"/>
    <x v="2"/>
    <s v="January/2011"/>
    <x v="2"/>
    <x v="1"/>
    <n v="4"/>
    <n v="4"/>
    <n v="2"/>
    <n v="1900"/>
    <s v="2/4/1900"/>
    <s v="2/4/1900"/>
    <n v="35"/>
    <n v="418.34"/>
    <n v="0.08"/>
    <x v="0"/>
    <n v="73.569999999999993"/>
    <n v="12.58"/>
    <n v="0.35942857142857143"/>
    <n v="5.16"/>
    <n v="0.14742857142857144"/>
    <s v="Sandra"/>
    <s v="Glassco"/>
    <s v="Sandra Glassco"/>
    <x v="5"/>
    <x v="4"/>
    <x v="3"/>
    <x v="2"/>
    <s v="Office Furnishings"/>
    <s v="DAX Copper Panel Document Frame, 5 x 7 Size"/>
    <s v="Small Box"/>
    <n v="0.43"/>
    <n v="12"/>
    <n v="1"/>
    <n v="2011"/>
    <s v="1/12/2011"/>
    <x v="2"/>
    <n v="10"/>
    <n v="4"/>
    <n v="1971"/>
    <s v="4/10/1971"/>
    <n v="49"/>
    <s v="45-59"/>
    <x v="0"/>
  </r>
  <r>
    <n v="2884"/>
    <n v="20805"/>
    <e v="#N/A"/>
    <x v="0"/>
    <s v="~40553%"/>
    <s v="40553%"/>
    <s v="40553"/>
    <x v="209"/>
    <s v="Monday"/>
    <s v="January"/>
    <x v="2"/>
    <s v="January/2011"/>
    <x v="2"/>
    <x v="1"/>
    <n v="4"/>
    <n v="3"/>
    <n v="1"/>
    <n v="1900"/>
    <s v="1/3/1900"/>
    <s v="1/3/1900"/>
    <n v="3"/>
    <n v="17.7"/>
    <n v="0.06"/>
    <x v="0"/>
    <n v="-10.37"/>
    <n v="4.28"/>
    <n v="1.4266666666666667"/>
    <n v="4.79"/>
    <n v="1.5966666666666667"/>
    <s v="Sandra"/>
    <s v="Glassco"/>
    <s v="Sandra Glassco"/>
    <x v="5"/>
    <x v="4"/>
    <x v="3"/>
    <x v="0"/>
    <s v="Paper"/>
    <s v="Xerox 1962"/>
    <s v="Small Box"/>
    <n v="0.4"/>
    <n v="11"/>
    <n v="1"/>
    <n v="2011"/>
    <s v="1/11/2011"/>
    <x v="1"/>
    <n v="26"/>
    <n v="6"/>
    <n v="1971"/>
    <s v="6/26/1971"/>
    <n v="48"/>
    <s v="45-59"/>
    <x v="0"/>
  </r>
  <r>
    <n v="2885"/>
    <n v="20805"/>
    <e v="#N/A"/>
    <x v="0"/>
    <s v="~40553%"/>
    <s v="40553%"/>
    <s v="40553"/>
    <x v="209"/>
    <s v="Monday"/>
    <s v="January"/>
    <x v="2"/>
    <s v="January/2011"/>
    <x v="2"/>
    <x v="1"/>
    <n v="4"/>
    <n v="12"/>
    <n v="1"/>
    <n v="1900"/>
    <s v="1/12/1900"/>
    <s v="1/12/1900"/>
    <n v="12"/>
    <n v="45.61"/>
    <n v="0.1"/>
    <x v="0"/>
    <n v="9.18"/>
    <n v="3.85"/>
    <n v="0.32083333333333336"/>
    <n v="0.7"/>
    <n v="5.8333333333333327E-2"/>
    <s v="Sandra"/>
    <s v="Glassco"/>
    <s v="Sandra Glassco"/>
    <x v="5"/>
    <x v="4"/>
    <x v="3"/>
    <x v="0"/>
    <s v="Pens &amp; Art Supplies"/>
    <s v="Avery Hi-Liter Pen Style Six-Color Fluorescent Set"/>
    <s v="Wrap Bag"/>
    <n v="0.44"/>
    <n v="11"/>
    <n v="1"/>
    <n v="2011"/>
    <s v="1/11/2011"/>
    <x v="1"/>
    <n v="24"/>
    <n v="6"/>
    <n v="1970"/>
    <s v="6/24/1970"/>
    <n v="49"/>
    <s v="45-59"/>
    <x v="0"/>
  </r>
  <r>
    <n v="3290"/>
    <n v="23524"/>
    <e v="#N/A"/>
    <x v="0"/>
    <s v="~39931%"/>
    <s v="39931%"/>
    <s v="39931"/>
    <x v="464"/>
    <s v="Tuesday"/>
    <s v="April"/>
    <x v="3"/>
    <s v="April/2009"/>
    <x v="3"/>
    <x v="1"/>
    <n v="4"/>
    <n v="28"/>
    <n v="1"/>
    <n v="1900"/>
    <s v="1/28/1900"/>
    <s v="1/28/1900"/>
    <n v="28"/>
    <n v="129.33000000000001"/>
    <n v="0.04"/>
    <x v="2"/>
    <n v="48.25"/>
    <n v="4.13"/>
    <n v="0.14749999999999999"/>
    <n v="0.99"/>
    <n v="3.5357142857142858E-2"/>
    <s v="Sandra"/>
    <s v="Glassco"/>
    <s v="Sandra Glassco"/>
    <x v="5"/>
    <x v="4"/>
    <x v="3"/>
    <x v="0"/>
    <s v="Labels"/>
    <s v="Avery 491"/>
    <s v="Small Box"/>
    <n v="0.39"/>
    <n v="30"/>
    <n v="4"/>
    <n v="2009"/>
    <s v="4/30/2009"/>
    <x v="2"/>
    <n v="9"/>
    <n v="2"/>
    <n v="1970"/>
    <s v="2/9/1970"/>
    <n v="50"/>
    <s v="45-59"/>
    <x v="0"/>
  </r>
  <r>
    <n v="3291"/>
    <n v="23524"/>
    <e v="#N/A"/>
    <x v="0"/>
    <s v="~39931%"/>
    <s v="39931%"/>
    <s v="39931"/>
    <x v="464"/>
    <s v="Tuesday"/>
    <s v="April"/>
    <x v="3"/>
    <s v="April/2009"/>
    <x v="3"/>
    <x v="1"/>
    <n v="4"/>
    <n v="15"/>
    <n v="2"/>
    <n v="1900"/>
    <s v="2/15/1900"/>
    <s v="2/15/1900"/>
    <n v="46"/>
    <n v="2461.23"/>
    <n v="0.06"/>
    <x v="0"/>
    <n v="748.2"/>
    <n v="55.48"/>
    <n v="1.2060869565217391"/>
    <n v="14.3"/>
    <n v="0.31086956521739134"/>
    <s v="Sandra"/>
    <s v="Glassco"/>
    <s v="Sandra Glassco"/>
    <x v="5"/>
    <x v="4"/>
    <x v="3"/>
    <x v="0"/>
    <s v="Paper"/>
    <s v="Xerox 194"/>
    <s v="Small Box"/>
    <n v="0.37"/>
    <n v="30"/>
    <n v="4"/>
    <n v="2009"/>
    <s v="4/30/2009"/>
    <x v="2"/>
    <n v="18"/>
    <n v="2"/>
    <n v="1970"/>
    <s v="2/18/1970"/>
    <n v="50"/>
    <s v="45-59"/>
    <x v="0"/>
  </r>
  <r>
    <n v="4201"/>
    <n v="29860"/>
    <e v="#N/A"/>
    <x v="0"/>
    <s v="~40069%"/>
    <s v="40069%"/>
    <s v="40069"/>
    <x v="803"/>
    <s v="Sunday"/>
    <s v="September"/>
    <x v="3"/>
    <s v="September/2009"/>
    <x v="0"/>
    <x v="4"/>
    <n v="5"/>
    <n v="17"/>
    <n v="2"/>
    <n v="1900"/>
    <s v="2/17/1900"/>
    <s v="2/17/1900"/>
    <n v="48"/>
    <n v="8295.2900000000009"/>
    <n v="0.08"/>
    <x v="0"/>
    <n v="2267.2199999999998"/>
    <n v="178.47"/>
    <n v="3.7181250000000001"/>
    <n v="19.989999999999998"/>
    <n v="0.41645833333333332"/>
    <s v="Skye"/>
    <s v="Norling"/>
    <s v="Skye Norling"/>
    <x v="5"/>
    <x v="4"/>
    <x v="3"/>
    <x v="0"/>
    <s v="Storage &amp; Organization"/>
    <s v="Hot File® 7-Pocket, Floor Stand"/>
    <s v="Small Box"/>
    <n v="0.55000000000000004"/>
    <n v="16"/>
    <n v="9"/>
    <n v="2009"/>
    <s v="9/16/2009"/>
    <x v="6"/>
    <n v="23"/>
    <n v="4"/>
    <n v="1970"/>
    <s v="4/23/1970"/>
    <n v="50"/>
    <s v="45-59"/>
    <x v="0"/>
  </r>
  <r>
    <n v="4325"/>
    <n v="30787"/>
    <e v="#N/A"/>
    <x v="0"/>
    <s v="~40813%"/>
    <s v="40813%"/>
    <s v="40813"/>
    <x v="804"/>
    <s v="Tuesday"/>
    <s v="September"/>
    <x v="2"/>
    <s v="September/2011"/>
    <x v="26"/>
    <x v="1"/>
    <n v="4"/>
    <n v="12"/>
    <n v="2"/>
    <n v="1900"/>
    <s v="2/12/1900"/>
    <s v="2/12/1900"/>
    <n v="43"/>
    <n v="6477.4589999999998"/>
    <n v="0.05"/>
    <x v="0"/>
    <n v="1836.46"/>
    <n v="175.99"/>
    <n v="4.0927906976744186"/>
    <n v="8.99"/>
    <n v="0.20906976744186048"/>
    <s v="Sandra"/>
    <s v="Glassco"/>
    <s v="Sandra Glassco"/>
    <x v="5"/>
    <x v="4"/>
    <x v="3"/>
    <x v="1"/>
    <s v="Telephones and Communication"/>
    <s v="2180"/>
    <s v="Small Box"/>
    <n v="0.56999999999999995"/>
    <n v="28"/>
    <n v="9"/>
    <n v="2011"/>
    <s v="9/28/2011"/>
    <x v="1"/>
    <n v="9"/>
    <n v="2"/>
    <n v="1970"/>
    <s v="2/9/1970"/>
    <n v="50"/>
    <s v="45-59"/>
    <x v="0"/>
  </r>
  <r>
    <n v="5258"/>
    <n v="37440"/>
    <e v="#N/A"/>
    <x v="0"/>
    <s v="~40352%"/>
    <s v="40352%"/>
    <s v="40352"/>
    <x v="539"/>
    <s v="Wednesday"/>
    <s v="June"/>
    <x v="0"/>
    <s v="June/2010"/>
    <x v="7"/>
    <x v="2"/>
    <n v="1"/>
    <n v="31"/>
    <n v="1"/>
    <n v="1900"/>
    <s v="1/31/1900"/>
    <s v="1/31/1900"/>
    <n v="31"/>
    <n v="295.45"/>
    <n v="0.03"/>
    <x v="0"/>
    <n v="-4.3600000000000003"/>
    <n v="9.3800000000000008"/>
    <n v="0.30258064516129035"/>
    <n v="4.93"/>
    <n v="0.15903225806451612"/>
    <s v="Rick"/>
    <s v="Wilson"/>
    <s v="Rick Wilson"/>
    <x v="5"/>
    <x v="4"/>
    <x v="2"/>
    <x v="2"/>
    <s v="Office Furnishings"/>
    <s v="Eldon Expressions Punched Metal &amp; Wood Desk Accessories, Black &amp; Cherry"/>
    <s v="Small Box"/>
    <n v="0.56999999999999995"/>
    <n v="25"/>
    <n v="6"/>
    <n v="2010"/>
    <s v="6/25/2010"/>
    <x v="2"/>
    <n v="15"/>
    <n v="6"/>
    <n v="1971"/>
    <s v="6/15/1971"/>
    <n v="49"/>
    <s v="45-59"/>
    <x v="0"/>
  </r>
  <r>
    <n v="5633"/>
    <n v="39872"/>
    <s v="Returned"/>
    <x v="1"/>
    <s v="~40231%"/>
    <s v="40231%"/>
    <s v="40231"/>
    <x v="430"/>
    <s v="Monday"/>
    <s v="February"/>
    <x v="0"/>
    <s v="February/2010"/>
    <x v="30"/>
    <x v="4"/>
    <n v="5"/>
    <n v="5"/>
    <n v="1"/>
    <n v="1900"/>
    <s v="1/5/1900"/>
    <s v="1/5/1900"/>
    <n v="5"/>
    <n v="16.239999999999998"/>
    <n v="0.01"/>
    <x v="0"/>
    <n v="0.35"/>
    <n v="2.88"/>
    <n v="0.57599999999999996"/>
    <n v="0.99"/>
    <n v="0.19800000000000001"/>
    <s v="Sandra"/>
    <s v="Glassco"/>
    <s v="Sandra Glassco"/>
    <x v="5"/>
    <x v="4"/>
    <x v="3"/>
    <x v="0"/>
    <s v="Labels"/>
    <s v="Avery 514"/>
    <s v="Small Box"/>
    <n v="0.36"/>
    <n v="23"/>
    <n v="2"/>
    <n v="2010"/>
    <s v="2/23/2010"/>
    <x v="1"/>
    <n v="24"/>
    <n v="5"/>
    <n v="1971"/>
    <s v="5/24/1971"/>
    <n v="49"/>
    <s v="45-59"/>
    <x v="0"/>
  </r>
  <r>
    <n v="5646"/>
    <n v="39943"/>
    <s v="Returned"/>
    <x v="1"/>
    <s v="~41067%"/>
    <s v="41067%"/>
    <s v="41067"/>
    <x v="805"/>
    <s v="Thursday"/>
    <s v="June"/>
    <x v="1"/>
    <s v="June/2012"/>
    <x v="21"/>
    <x v="1"/>
    <n v="4"/>
    <n v="16"/>
    <n v="1"/>
    <n v="1900"/>
    <s v="1/16/1900"/>
    <s v="1/16/1900"/>
    <n v="16"/>
    <n v="28.65"/>
    <n v="0.02"/>
    <x v="0"/>
    <n v="-23.86"/>
    <n v="1.7"/>
    <n v="0.10625"/>
    <n v="1.99"/>
    <n v="0.124375"/>
    <s v="Rick"/>
    <s v="Wilson"/>
    <s v="Rick Wilson"/>
    <x v="5"/>
    <x v="4"/>
    <x v="1"/>
    <x v="1"/>
    <s v="Computer Peripherals"/>
    <s v="BASF Silver 74 Minute CD-R"/>
    <s v="Small Pack"/>
    <n v="0.51"/>
    <n v="8"/>
    <n v="6"/>
    <n v="2012"/>
    <s v="6/8/2012"/>
    <x v="1"/>
    <n v="17"/>
    <n v="11"/>
    <n v="1931"/>
    <s v="11/17/1931"/>
    <n v="88"/>
    <s v="75-89"/>
    <x v="4"/>
  </r>
  <r>
    <n v="5647"/>
    <n v="39943"/>
    <s v="Returned"/>
    <x v="1"/>
    <s v="~41067%"/>
    <s v="41067%"/>
    <s v="41067"/>
    <x v="805"/>
    <s v="Thursday"/>
    <s v="June"/>
    <x v="1"/>
    <s v="June/2012"/>
    <x v="21"/>
    <x v="1"/>
    <n v="4"/>
    <n v="12"/>
    <n v="1"/>
    <n v="1900"/>
    <s v="1/12/1900"/>
    <s v="1/12/1900"/>
    <n v="12"/>
    <n v="201.535"/>
    <n v="0.09"/>
    <x v="0"/>
    <n v="-122.62"/>
    <n v="20.99"/>
    <n v="1.7491666666666665"/>
    <n v="3.3"/>
    <n v="0.27499999999999997"/>
    <s v="Rick"/>
    <s v="Wilson"/>
    <s v="Rick Wilson"/>
    <x v="5"/>
    <x v="4"/>
    <x v="1"/>
    <x v="1"/>
    <s v="Telephones and Communication"/>
    <s v="Accessory39"/>
    <s v="Small Pack"/>
    <n v="0.81"/>
    <n v="9"/>
    <n v="6"/>
    <n v="2012"/>
    <s v="6/9/2012"/>
    <x v="2"/>
    <n v="6"/>
    <n v="5"/>
    <n v="1970"/>
    <s v="5/6/1970"/>
    <n v="50"/>
    <s v="45-59"/>
    <x v="0"/>
  </r>
  <r>
    <n v="5985"/>
    <n v="42405"/>
    <e v="#N/A"/>
    <x v="0"/>
    <s v="~40199%"/>
    <s v="40199%"/>
    <s v="40199"/>
    <x v="806"/>
    <s v="Thursday"/>
    <s v="January"/>
    <x v="0"/>
    <s v="January/2010"/>
    <x v="17"/>
    <x v="1"/>
    <n v="4"/>
    <n v="13"/>
    <n v="1"/>
    <n v="1900"/>
    <s v="1/13/1900"/>
    <s v="1/13/1900"/>
    <n v="13"/>
    <n v="81.680000000000007"/>
    <n v="0.08"/>
    <x v="0"/>
    <n v="-25.22"/>
    <n v="5.98"/>
    <n v="0.46"/>
    <n v="5.15"/>
    <n v="0.39615384615384619"/>
    <s v="Skye"/>
    <s v="Norling"/>
    <s v="Skye Norling"/>
    <x v="5"/>
    <x v="4"/>
    <x v="3"/>
    <x v="0"/>
    <s v="Paper"/>
    <s v="Xerox 193"/>
    <s v="Small Box"/>
    <n v="0.36"/>
    <n v="23"/>
    <n v="1"/>
    <n v="2010"/>
    <s v="1/23/2010"/>
    <x v="2"/>
    <n v="20"/>
    <n v="1"/>
    <n v="1970"/>
    <s v="1/20/1970"/>
    <n v="50"/>
    <s v="45-59"/>
    <x v="0"/>
  </r>
  <r>
    <n v="6631"/>
    <n v="47171"/>
    <e v="#N/A"/>
    <x v="0"/>
    <s v="~40185%"/>
    <s v="40185%"/>
    <s v="40185"/>
    <x v="807"/>
    <s v="Thursday"/>
    <s v="January"/>
    <x v="0"/>
    <s v="January/2010"/>
    <x v="21"/>
    <x v="3"/>
    <n v="3"/>
    <n v="21"/>
    <n v="1"/>
    <n v="1900"/>
    <s v="1/21/1900"/>
    <s v="1/21/1900"/>
    <n v="21"/>
    <n v="147.16"/>
    <n v="0.01"/>
    <x v="0"/>
    <n v="-92.55"/>
    <n v="6.48"/>
    <n v="0.30857142857142861"/>
    <n v="8.4"/>
    <n v="0.4"/>
    <s v="Sandra"/>
    <s v="Glassco"/>
    <s v="Sandra Glassco"/>
    <x v="5"/>
    <x v="4"/>
    <x v="3"/>
    <x v="0"/>
    <s v="Paper"/>
    <s v="Xerox 212"/>
    <s v="Small Box"/>
    <n v="0.37"/>
    <n v="8"/>
    <n v="1"/>
    <n v="2010"/>
    <s v="1/8/2010"/>
    <x v="1"/>
    <n v="7"/>
    <n v="7"/>
    <n v="1969"/>
    <s v="7/7/1969"/>
    <n v="50"/>
    <s v="45-59"/>
    <x v="0"/>
  </r>
  <r>
    <n v="6632"/>
    <n v="47171"/>
    <e v="#N/A"/>
    <x v="0"/>
    <s v="~40185%"/>
    <s v="40185%"/>
    <s v="40185"/>
    <x v="807"/>
    <s v="Thursday"/>
    <s v="January"/>
    <x v="0"/>
    <s v="January/2010"/>
    <x v="21"/>
    <x v="3"/>
    <n v="3"/>
    <n v="19"/>
    <n v="1"/>
    <n v="1900"/>
    <s v="1/19/1900"/>
    <s v="1/19/1900"/>
    <n v="19"/>
    <n v="50.07"/>
    <n v="0.03"/>
    <x v="0"/>
    <n v="-0.53"/>
    <n v="2.67"/>
    <n v="0.14052631578947369"/>
    <n v="0.86"/>
    <n v="4.5263157894736838E-2"/>
    <s v="Sandra"/>
    <s v="Glassco"/>
    <s v="Sandra Glassco"/>
    <x v="5"/>
    <x v="4"/>
    <x v="3"/>
    <x v="0"/>
    <s v="Pens &amp; Art Supplies"/>
    <s v="Blackstonian Pencils"/>
    <s v="Wrap Bag"/>
    <n v="0.56999999999999995"/>
    <n v="8"/>
    <n v="1"/>
    <n v="2010"/>
    <s v="1/8/2010"/>
    <x v="1"/>
    <n v="15"/>
    <n v="7"/>
    <n v="1969"/>
    <s v="7/15/1969"/>
    <n v="50"/>
    <s v="45-59"/>
    <x v="0"/>
  </r>
  <r>
    <n v="6633"/>
    <n v="47171"/>
    <e v="#N/A"/>
    <x v="0"/>
    <s v="~40185%"/>
    <s v="40185%"/>
    <s v="40185"/>
    <x v="807"/>
    <s v="Thursday"/>
    <s v="January"/>
    <x v="0"/>
    <s v="January/2010"/>
    <x v="21"/>
    <x v="3"/>
    <n v="3"/>
    <n v="1"/>
    <n v="2"/>
    <n v="1900"/>
    <s v="2/1/1900"/>
    <s v="2/1/1900"/>
    <n v="32"/>
    <n v="6982.87"/>
    <n v="0.05"/>
    <x v="1"/>
    <n v="875.55"/>
    <n v="217.85"/>
    <n v="6.8078124999999998"/>
    <n v="29.1"/>
    <n v="0.90937500000000004"/>
    <s v="Sandra"/>
    <s v="Glassco"/>
    <s v="Sandra Glassco"/>
    <x v="5"/>
    <x v="4"/>
    <x v="3"/>
    <x v="2"/>
    <s v="Tables"/>
    <s v="Chromcraft Bull-Nose Wood Round Conference Table Top, Wood Base"/>
    <s v="Jumbo Box"/>
    <n v="0.68"/>
    <n v="7"/>
    <n v="1"/>
    <n v="2010"/>
    <s v="1/7/2010"/>
    <x v="3"/>
    <n v="4"/>
    <n v="6"/>
    <n v="1968"/>
    <s v="6/4/1968"/>
    <n v="52"/>
    <s v="45-59"/>
    <x v="0"/>
  </r>
  <r>
    <n v="6820"/>
    <n v="48576"/>
    <e v="#N/A"/>
    <x v="0"/>
    <s v="~41244%"/>
    <s v="41244%"/>
    <s v="41244"/>
    <x v="808"/>
    <s v="Saturday"/>
    <s v="December"/>
    <x v="1"/>
    <s v="December/2012"/>
    <x v="1"/>
    <x v="2"/>
    <n v="1"/>
    <n v="17"/>
    <n v="1"/>
    <n v="1900"/>
    <s v="1/17/1900"/>
    <s v="1/17/1900"/>
    <n v="17"/>
    <n v="464.59"/>
    <n v="7.0000000000000007E-2"/>
    <x v="0"/>
    <n v="168.22"/>
    <n v="28.53"/>
    <n v="1.678235294117647"/>
    <n v="1.49"/>
    <n v="8.7647058823529411E-2"/>
    <s v="Sandra"/>
    <s v="Glassco"/>
    <s v="Sandra Glassco"/>
    <x v="5"/>
    <x v="4"/>
    <x v="3"/>
    <x v="0"/>
    <s v="Binders and Binder Accessories"/>
    <s v="Lock-Up Easel 'Spel-Binder'"/>
    <s v="Small Box"/>
    <n v="0.38"/>
    <n v="2"/>
    <n v="12"/>
    <n v="2012"/>
    <s v="12/2/2012"/>
    <x v="1"/>
    <n v="14"/>
    <n v="7"/>
    <n v="1968"/>
    <s v="7/14/1968"/>
    <n v="51"/>
    <s v="45-59"/>
    <x v="0"/>
  </r>
  <r>
    <n v="6821"/>
    <n v="48576"/>
    <e v="#N/A"/>
    <x v="0"/>
    <s v="~41244%"/>
    <s v="41244%"/>
    <s v="41244"/>
    <x v="808"/>
    <s v="Saturday"/>
    <s v="December"/>
    <x v="1"/>
    <s v="December/2012"/>
    <x v="1"/>
    <x v="2"/>
    <n v="1"/>
    <n v="16"/>
    <n v="2"/>
    <n v="1900"/>
    <s v="2/16/1900"/>
    <s v="2/16/1900"/>
    <n v="47"/>
    <n v="316.68"/>
    <n v="0.06"/>
    <x v="0"/>
    <n v="-161"/>
    <n v="6.48"/>
    <n v="0.13787234042553193"/>
    <n v="7.49"/>
    <n v="0.15936170212765957"/>
    <s v="Sandra"/>
    <s v="Glassco"/>
    <s v="Sandra Glassco"/>
    <x v="5"/>
    <x v="4"/>
    <x v="3"/>
    <x v="0"/>
    <s v="Paper"/>
    <s v="Xerox 220"/>
    <s v="Small Box"/>
    <n v="0.37"/>
    <n v="3"/>
    <n v="12"/>
    <n v="2012"/>
    <s v="12/3/2012"/>
    <x v="2"/>
    <n v="24"/>
    <n v="12"/>
    <n v="1968"/>
    <s v="12/24/1968"/>
    <n v="51"/>
    <s v="45-59"/>
    <x v="0"/>
  </r>
  <r>
    <n v="7547"/>
    <n v="53984"/>
    <e v="#N/A"/>
    <x v="0"/>
    <s v="~41253%"/>
    <s v="41253%"/>
    <s v="41253"/>
    <x v="468"/>
    <s v="Monday"/>
    <s v="December"/>
    <x v="1"/>
    <s v="December/2012"/>
    <x v="2"/>
    <x v="3"/>
    <n v="3"/>
    <n v="23"/>
    <n v="1"/>
    <n v="1900"/>
    <s v="1/23/1900"/>
    <s v="1/23/1900"/>
    <n v="23"/>
    <n v="172.9"/>
    <n v="0"/>
    <x v="0"/>
    <n v="51.43"/>
    <n v="6.88"/>
    <n v="0.2991304347826087"/>
    <n v="2"/>
    <n v="8.6956521739130432E-2"/>
    <s v="Rick"/>
    <s v="Wilson"/>
    <s v="Rick Wilson"/>
    <x v="5"/>
    <x v="4"/>
    <x v="2"/>
    <x v="0"/>
    <s v="Paper"/>
    <s v="Adams Phone Message Book, 200 Message Capacity, 8 1/16” x 11”"/>
    <s v="Wrap Bag"/>
    <n v="0.39"/>
    <n v="11"/>
    <n v="12"/>
    <n v="2012"/>
    <s v="12/11/2012"/>
    <x v="1"/>
    <n v="16"/>
    <n v="1"/>
    <n v="1968"/>
    <s v="1/16/1968"/>
    <n v="52"/>
    <s v="45-59"/>
    <x v="0"/>
  </r>
  <r>
    <n v="18"/>
    <n v="129"/>
    <e v="#N/A"/>
    <x v="0"/>
    <s v="~41231%"/>
    <s v="41231%"/>
    <s v="41231"/>
    <x v="390"/>
    <s v="Sunday"/>
    <s v="November"/>
    <x v="1"/>
    <s v="November/2012"/>
    <x v="24"/>
    <x v="0"/>
    <n v="2"/>
    <n v="4"/>
    <n v="1"/>
    <n v="1900"/>
    <s v="1/4/1900"/>
    <s v="1/4/1900"/>
    <n v="4"/>
    <n v="32.72"/>
    <n v="0.09"/>
    <x v="0"/>
    <n v="-22.59"/>
    <n v="6.48"/>
    <n v="1.62"/>
    <n v="8.19"/>
    <n v="2.0474999999999999"/>
    <s v="Pauline"/>
    <s v="Chand"/>
    <s v="Pauline Chand"/>
    <x v="5"/>
    <x v="4"/>
    <x v="2"/>
    <x v="0"/>
    <s v="Paper"/>
    <s v="Xerox 217"/>
    <s v="Small Box"/>
    <n v="0.37"/>
    <n v="27"/>
    <n v="11"/>
    <n v="2012"/>
    <s v="11/27/2012"/>
    <x v="7"/>
    <n v="21"/>
    <n v="4"/>
    <n v="1968"/>
    <s v="4/21/1968"/>
    <n v="52"/>
    <s v="45-59"/>
    <x v="0"/>
  </r>
  <r>
    <n v="68"/>
    <n v="388"/>
    <e v="#N/A"/>
    <x v="0"/>
    <s v="~41258%"/>
    <s v="41258%"/>
    <s v="41258"/>
    <x v="564"/>
    <s v="Saturday"/>
    <s v="December"/>
    <x v="1"/>
    <s v="December/2012"/>
    <x v="13"/>
    <x v="2"/>
    <n v="1"/>
    <n v="15"/>
    <n v="2"/>
    <n v="1900"/>
    <s v="2/15/1900"/>
    <s v="2/15/1900"/>
    <n v="46"/>
    <n v="517.92999999999995"/>
    <n v="0.06"/>
    <x v="0"/>
    <n v="-94.73"/>
    <n v="11.7"/>
    <n v="0.2543478260869565"/>
    <n v="6.96"/>
    <n v="0.15130434782608695"/>
    <s v="Jennifer"/>
    <s v="Halladay"/>
    <s v="Jennifer Halladay"/>
    <x v="5"/>
    <x v="4"/>
    <x v="3"/>
    <x v="0"/>
    <s v="Appliances"/>
    <s v="Harmony HEPA Quiet Air Purifiers"/>
    <s v="Medium Box"/>
    <n v="0.5"/>
    <n v="18"/>
    <n v="12"/>
    <n v="2012"/>
    <s v="12/18/2012"/>
    <x v="6"/>
    <n v="17"/>
    <n v="1"/>
    <n v="1968"/>
    <s v="1/17/1968"/>
    <n v="52"/>
    <s v="45-59"/>
    <x v="0"/>
  </r>
  <r>
    <n v="205"/>
    <n v="1345"/>
    <e v="#N/A"/>
    <x v="0"/>
    <s v="~41209%"/>
    <s v="41209%"/>
    <s v="41209"/>
    <x v="809"/>
    <s v="Saturday"/>
    <s v="October"/>
    <x v="1"/>
    <s v="October/2012"/>
    <x v="26"/>
    <x v="0"/>
    <n v="2"/>
    <n v="24"/>
    <n v="1"/>
    <n v="1900"/>
    <s v="1/24/1900"/>
    <s v="1/24/1900"/>
    <n v="24"/>
    <n v="2443.85"/>
    <n v="0.08"/>
    <x v="1"/>
    <n v="-120.85"/>
    <n v="100.98"/>
    <n v="4.2075000000000005"/>
    <n v="35.840000000000003"/>
    <n v="1.4933333333333334"/>
    <s v="Ritsa"/>
    <s v="Hightower"/>
    <s v="Ritsa Hightower"/>
    <x v="5"/>
    <x v="4"/>
    <x v="2"/>
    <x v="2"/>
    <s v="Bookcases"/>
    <s v="Bush Westfield Collection Bookcases, Fully Assembled"/>
    <s v="Jumbo Box"/>
    <n v="0.62"/>
    <n v="31"/>
    <n v="10"/>
    <n v="2012"/>
    <s v="10/31/2012"/>
    <x v="4"/>
    <n v="13"/>
    <n v="3"/>
    <n v="1968"/>
    <s v="3/13/1968"/>
    <n v="52"/>
    <s v="45-59"/>
    <x v="0"/>
  </r>
  <r>
    <n v="257"/>
    <n v="1793"/>
    <e v="#N/A"/>
    <x v="0"/>
    <s v="~41101%"/>
    <s v="41101%"/>
    <s v="41101"/>
    <x v="608"/>
    <s v="Wednesday"/>
    <s v="July"/>
    <x v="1"/>
    <s v="July/2012"/>
    <x v="28"/>
    <x v="2"/>
    <n v="1"/>
    <n v="5"/>
    <n v="2"/>
    <n v="1900"/>
    <s v="2/5/1900"/>
    <s v="2/5/1900"/>
    <n v="36"/>
    <n v="233.43"/>
    <n v="0.03"/>
    <x v="0"/>
    <n v="-71.900000000000006"/>
    <n v="6.28"/>
    <n v="0.17444444444444446"/>
    <n v="5.36"/>
    <n v="0.1488888888888889"/>
    <s v="Joni"/>
    <s v="Blumstein"/>
    <s v="Joni Blumstein"/>
    <x v="5"/>
    <x v="4"/>
    <x v="3"/>
    <x v="0"/>
    <s v="Binders and Binder Accessories"/>
    <s v="GBC Standard Plastic Binding Systems' Combs"/>
    <s v="Small Box"/>
    <n v="0.4"/>
    <n v="11"/>
    <n v="7"/>
    <n v="2012"/>
    <s v="7/11/2012"/>
    <x v="3"/>
    <n v="22"/>
    <n v="9"/>
    <n v="1967"/>
    <s v="9/22/1967"/>
    <n v="52"/>
    <s v="45-59"/>
    <x v="0"/>
  </r>
  <r>
    <n v="316"/>
    <n v="2209"/>
    <e v="#N/A"/>
    <x v="0"/>
    <s v="~41099%"/>
    <s v="41099%"/>
    <s v="41099"/>
    <x v="168"/>
    <s v="Monday"/>
    <s v="July"/>
    <x v="1"/>
    <s v="July/2012"/>
    <x v="15"/>
    <x v="1"/>
    <n v="4"/>
    <n v="27"/>
    <n v="1"/>
    <n v="1900"/>
    <s v="1/27/1900"/>
    <s v="1/27/1900"/>
    <n v="27"/>
    <n v="9418.73"/>
    <n v="0"/>
    <x v="1"/>
    <n v="2245.2399999999998"/>
    <n v="320.98"/>
    <n v="11.888148148148149"/>
    <n v="58.95"/>
    <n v="2.1833333333333336"/>
    <s v="Pete"/>
    <s v="Armstrong"/>
    <s v="Pete Armstrong"/>
    <x v="5"/>
    <x v="4"/>
    <x v="1"/>
    <x v="2"/>
    <s v="Chairs &amp; Chairmats"/>
    <s v="Hon 4070 Series Pagoda™ Round Back Stacking Chairs"/>
    <s v="Jumbo Drum"/>
    <n v="0.56999999999999995"/>
    <n v="11"/>
    <n v="7"/>
    <n v="2012"/>
    <s v="7/11/2012"/>
    <x v="2"/>
    <n v="3"/>
    <n v="3"/>
    <n v="1967"/>
    <s v="3/3/1967"/>
    <n v="53"/>
    <s v="45-59"/>
    <x v="0"/>
  </r>
  <r>
    <n v="317"/>
    <n v="2209"/>
    <e v="#N/A"/>
    <x v="0"/>
    <s v="~41099%"/>
    <s v="41099%"/>
    <s v="41099"/>
    <x v="168"/>
    <s v="Monday"/>
    <s v="July"/>
    <x v="1"/>
    <s v="July/2012"/>
    <x v="15"/>
    <x v="1"/>
    <n v="4"/>
    <n v="1"/>
    <n v="1"/>
    <n v="1900"/>
    <s v="1/1/1900"/>
    <s v="1/1/1900"/>
    <n v="1"/>
    <n v="5.68"/>
    <n v="0.02"/>
    <x v="0"/>
    <n v="-1.82"/>
    <n v="4.76"/>
    <n v="4.76"/>
    <n v="0.88"/>
    <n v="0.88"/>
    <s v="Pete"/>
    <s v="Armstrong"/>
    <s v="Pete Armstrong"/>
    <x v="5"/>
    <x v="4"/>
    <x v="1"/>
    <x v="0"/>
    <s v="Paper"/>
    <s v="Wirebound Voice Message Log Book"/>
    <s v="Wrap Bag"/>
    <n v="0.39"/>
    <n v="10"/>
    <n v="7"/>
    <n v="2012"/>
    <s v="7/10/2012"/>
    <x v="1"/>
    <n v="27"/>
    <n v="9"/>
    <n v="1937"/>
    <s v="9/27/1937"/>
    <n v="82"/>
    <s v="75-89"/>
    <x v="4"/>
  </r>
  <r>
    <n v="318"/>
    <n v="2209"/>
    <e v="#N/A"/>
    <x v="0"/>
    <s v="~41099%"/>
    <s v="41099%"/>
    <s v="41099"/>
    <x v="168"/>
    <s v="Monday"/>
    <s v="July"/>
    <x v="1"/>
    <s v="July/2012"/>
    <x v="15"/>
    <x v="1"/>
    <n v="4"/>
    <n v="11"/>
    <n v="2"/>
    <n v="1900"/>
    <s v="2/11/1900"/>
    <s v="2/11/1900"/>
    <n v="42"/>
    <n v="174.59"/>
    <n v="0.08"/>
    <x v="0"/>
    <n v="25.88"/>
    <n v="4.28"/>
    <n v="0.10190476190476191"/>
    <n v="0.94"/>
    <n v="2.238095238095238E-2"/>
    <s v="Pete"/>
    <s v="Armstrong"/>
    <s v="Pete Armstrong"/>
    <x v="5"/>
    <x v="4"/>
    <x v="1"/>
    <x v="0"/>
    <s v="Pens &amp; Art Supplies"/>
    <s v="Newell 336"/>
    <s v="Wrap Bag"/>
    <n v="0.56000000000000005"/>
    <n v="9"/>
    <n v="7"/>
    <n v="2012"/>
    <s v="7/9/2012"/>
    <x v="3"/>
    <n v="11"/>
    <n v="5"/>
    <n v="1970"/>
    <s v="5/11/1970"/>
    <n v="50"/>
    <s v="45-59"/>
    <x v="0"/>
  </r>
  <r>
    <n v="319"/>
    <n v="2209"/>
    <e v="#N/A"/>
    <x v="0"/>
    <s v="~41099%"/>
    <s v="41099%"/>
    <s v="41099"/>
    <x v="168"/>
    <s v="Monday"/>
    <s v="July"/>
    <x v="1"/>
    <s v="July/2012"/>
    <x v="15"/>
    <x v="1"/>
    <n v="4"/>
    <n v="13"/>
    <n v="1"/>
    <n v="1900"/>
    <s v="1/13/1900"/>
    <s v="1/13/1900"/>
    <n v="13"/>
    <n v="1265.4970000000001"/>
    <n v="0.1"/>
    <x v="0"/>
    <n v="-161.12"/>
    <n v="125.99"/>
    <n v="9.6915384615384603"/>
    <n v="3"/>
    <n v="0.23076923076923078"/>
    <s v="Pete"/>
    <s v="Armstrong"/>
    <s v="Pete Armstrong"/>
    <x v="5"/>
    <x v="4"/>
    <x v="1"/>
    <x v="1"/>
    <s v="Telephones and Communication"/>
    <s v="270c"/>
    <s v="Small Box"/>
    <n v="0.59"/>
    <n v="10"/>
    <n v="7"/>
    <n v="2012"/>
    <s v="7/10/2012"/>
    <x v="1"/>
    <n v="18"/>
    <n v="6"/>
    <n v="1970"/>
    <s v="6/18/1970"/>
    <n v="50"/>
    <s v="45-59"/>
    <x v="0"/>
  </r>
  <r>
    <n v="439"/>
    <n v="2947"/>
    <e v="#N/A"/>
    <x v="0"/>
    <s v="~40658%"/>
    <s v="40658%"/>
    <s v="40658"/>
    <x v="810"/>
    <s v="Monday"/>
    <s v="April"/>
    <x v="2"/>
    <s v="April/2011"/>
    <x v="11"/>
    <x v="4"/>
    <n v="5"/>
    <n v="8"/>
    <n v="1"/>
    <n v="1900"/>
    <s v="1/8/1900"/>
    <s v="1/8/1900"/>
    <n v="8"/>
    <n v="57.04"/>
    <n v="0.05"/>
    <x v="0"/>
    <n v="-29.06"/>
    <n v="6.48"/>
    <n v="0.81"/>
    <n v="6.81"/>
    <n v="0.85124999999999995"/>
    <s v="Pete"/>
    <s v="Armstrong"/>
    <s v="Pete Armstrong"/>
    <x v="5"/>
    <x v="4"/>
    <x v="1"/>
    <x v="0"/>
    <s v="Paper"/>
    <s v="Xerox 1930"/>
    <s v="Small Box"/>
    <n v="0.36"/>
    <n v="27"/>
    <n v="4"/>
    <n v="2011"/>
    <s v="4/27/2011"/>
    <x v="2"/>
    <n v="12"/>
    <n v="8"/>
    <n v="1938"/>
    <s v="8/12/1938"/>
    <n v="81"/>
    <s v="75-89"/>
    <x v="4"/>
  </r>
  <r>
    <n v="474"/>
    <n v="3271"/>
    <e v="#N/A"/>
    <x v="0"/>
    <s v="~40908%"/>
    <s v="40908%"/>
    <s v="40908"/>
    <x v="37"/>
    <s v="Saturday"/>
    <s v="December"/>
    <x v="2"/>
    <s v="December/2011"/>
    <x v="20"/>
    <x v="4"/>
    <n v="5"/>
    <n v="14"/>
    <n v="2"/>
    <n v="1900"/>
    <s v="2/14/1900"/>
    <s v="2/14/1900"/>
    <n v="45"/>
    <n v="11532.99"/>
    <n v="7.0000000000000007E-2"/>
    <x v="1"/>
    <n v="2753.39"/>
    <n v="264.98"/>
    <n v="5.8884444444444446"/>
    <n v="17.86"/>
    <n v="0.3968888888888889"/>
    <s v="Joni"/>
    <s v="Blumstein"/>
    <s v="Joni Blumstein"/>
    <x v="5"/>
    <x v="4"/>
    <x v="3"/>
    <x v="1"/>
    <s v="Office Machines"/>
    <s v="Panasonic KX-P1131 Dot Matrix Printer"/>
    <s v="Jumbo Drum"/>
    <n v="0.57999999999999996"/>
    <n v="31"/>
    <n v="12"/>
    <n v="2011"/>
    <s v="12/31/2011"/>
    <x v="3"/>
    <n v="24"/>
    <n v="8"/>
    <n v="1969"/>
    <s v="8/24/1969"/>
    <n v="50"/>
    <s v="45-59"/>
    <x v="0"/>
  </r>
  <r>
    <n v="475"/>
    <n v="3271"/>
    <e v="#N/A"/>
    <x v="0"/>
    <s v="~40908%"/>
    <s v="40908%"/>
    <s v="40908"/>
    <x v="37"/>
    <s v="Saturday"/>
    <s v="December"/>
    <x v="2"/>
    <s v="December/2011"/>
    <x v="20"/>
    <x v="4"/>
    <n v="5"/>
    <n v="18"/>
    <n v="1"/>
    <n v="1900"/>
    <s v="1/18/1900"/>
    <s v="1/18/1900"/>
    <n v="18"/>
    <n v="146.1"/>
    <n v="0.06"/>
    <x v="2"/>
    <n v="51.14"/>
    <n v="8.34"/>
    <n v="0.46333333333333332"/>
    <n v="1.43"/>
    <n v="7.9444444444444443E-2"/>
    <s v="Joni"/>
    <s v="Blumstein"/>
    <s v="Joni Blumstein"/>
    <x v="5"/>
    <x v="4"/>
    <x v="3"/>
    <x v="0"/>
    <s v="Paper"/>
    <s v="REDIFORM Incoming/Outgoing Call Register, 11&quot; X 8 1/2&quot;, 100 Messages"/>
    <s v="Wrap Bag"/>
    <n v="0.35"/>
    <n v="1"/>
    <n v="1"/>
    <n v="2012"/>
    <s v="1/1/2012"/>
    <x v="1"/>
    <n v="6"/>
    <n v="3"/>
    <n v="1969"/>
    <s v="3/6/1969"/>
    <n v="51"/>
    <s v="45-59"/>
    <x v="0"/>
  </r>
  <r>
    <n v="623"/>
    <n v="4321"/>
    <e v="#N/A"/>
    <x v="0"/>
    <s v="~40011%"/>
    <s v="40011%"/>
    <s v="40011"/>
    <x v="811"/>
    <s v="Friday"/>
    <s v="July"/>
    <x v="3"/>
    <s v="July/2009"/>
    <x v="4"/>
    <x v="3"/>
    <n v="3"/>
    <n v="16"/>
    <n v="2"/>
    <n v="1900"/>
    <s v="2/16/1900"/>
    <s v="2/16/1900"/>
    <n v="47"/>
    <n v="1505.57"/>
    <n v="0.02"/>
    <x v="2"/>
    <n v="-54.63"/>
    <n v="30.53"/>
    <n v="0.64957446808510644"/>
    <n v="19.989999999999998"/>
    <n v="0.42531914893617018"/>
    <s v="Pauline"/>
    <s v="Chand"/>
    <s v="Pauline Chand"/>
    <x v="5"/>
    <x v="4"/>
    <x v="2"/>
    <x v="0"/>
    <s v="Labels"/>
    <s v="Avery 4027 File Folder Labels for Dot Matrix Printers, 5000 Labels per Box, White"/>
    <s v="Small Box"/>
    <n v="0.39"/>
    <n v="19"/>
    <n v="7"/>
    <n v="2009"/>
    <s v="7/19/2009"/>
    <x v="2"/>
    <n v="2"/>
    <n v="8"/>
    <n v="1969"/>
    <s v="8/2/1969"/>
    <n v="50"/>
    <s v="45-59"/>
    <x v="0"/>
  </r>
  <r>
    <n v="643"/>
    <n v="4545"/>
    <e v="#N/A"/>
    <x v="0"/>
    <s v="~40194%"/>
    <s v="40194%"/>
    <s v="40194"/>
    <x v="150"/>
    <s v="Saturday"/>
    <s v="January"/>
    <x v="0"/>
    <s v="January/2010"/>
    <x v="25"/>
    <x v="2"/>
    <n v="1"/>
    <n v="2"/>
    <n v="2"/>
    <n v="1900"/>
    <s v="2/2/1900"/>
    <s v="2/2/1900"/>
    <n v="33"/>
    <n v="126.38"/>
    <n v="0.08"/>
    <x v="0"/>
    <n v="26.64"/>
    <n v="4"/>
    <n v="0.12121212121212122"/>
    <n v="1.3"/>
    <n v="3.9393939393939398E-2"/>
    <s v="Pauline"/>
    <s v="Chand"/>
    <s v="Pauline Chand"/>
    <x v="5"/>
    <x v="4"/>
    <x v="0"/>
    <x v="0"/>
    <s v="Paper"/>
    <s v="EcoTones® Memo Sheets"/>
    <s v="Wrap Bag"/>
    <n v="0.37"/>
    <n v="18"/>
    <n v="1"/>
    <n v="2010"/>
    <s v="1/18/2010"/>
    <x v="2"/>
    <n v="28"/>
    <n v="3"/>
    <n v="1969"/>
    <s v="3/28/1969"/>
    <n v="51"/>
    <s v="45-59"/>
    <x v="0"/>
  </r>
  <r>
    <n v="644"/>
    <n v="4545"/>
    <e v="#N/A"/>
    <x v="0"/>
    <s v="~40194%"/>
    <s v="40194%"/>
    <s v="40194"/>
    <x v="150"/>
    <s v="Saturday"/>
    <s v="January"/>
    <x v="0"/>
    <s v="January/2010"/>
    <x v="25"/>
    <x v="2"/>
    <n v="1"/>
    <n v="4"/>
    <n v="1"/>
    <n v="1900"/>
    <s v="1/4/1900"/>
    <s v="1/4/1900"/>
    <n v="4"/>
    <n v="33.1"/>
    <n v="0.06"/>
    <x v="0"/>
    <n v="-24.15"/>
    <n v="6.48"/>
    <n v="1.62"/>
    <n v="8.74"/>
    <n v="2.1850000000000001"/>
    <s v="Pauline"/>
    <s v="Chand"/>
    <s v="Pauline Chand"/>
    <x v="5"/>
    <x v="4"/>
    <x v="0"/>
    <x v="0"/>
    <s v="Paper"/>
    <s v="Xerox 1984"/>
    <s v="Small Box"/>
    <n v="0.36"/>
    <n v="17"/>
    <n v="1"/>
    <n v="2010"/>
    <s v="1/17/2010"/>
    <x v="1"/>
    <n v="28"/>
    <n v="11"/>
    <n v="1969"/>
    <s v="11/28/1969"/>
    <n v="50"/>
    <s v="45-59"/>
    <x v="0"/>
  </r>
  <r>
    <n v="783"/>
    <n v="5572"/>
    <e v="#N/A"/>
    <x v="0"/>
    <s v="~40010%"/>
    <s v="40010%"/>
    <s v="40010"/>
    <x v="83"/>
    <s v="Thursday"/>
    <s v="July"/>
    <x v="3"/>
    <s v="July/2009"/>
    <x v="25"/>
    <x v="1"/>
    <n v="4"/>
    <n v="6"/>
    <n v="2"/>
    <n v="1900"/>
    <s v="2/6/1900"/>
    <s v="2/6/1900"/>
    <n v="37"/>
    <n v="288.55"/>
    <n v="0.03"/>
    <x v="0"/>
    <n v="-133.69999999999999"/>
    <n v="7.37"/>
    <n v="0.19918918918918918"/>
    <n v="5.53"/>
    <n v="0.14945945945945946"/>
    <s v="Anna"/>
    <s v="Gayman"/>
    <s v="Anna Gayman"/>
    <x v="5"/>
    <x v="4"/>
    <x v="2"/>
    <x v="1"/>
    <s v="Computer Peripherals"/>
    <s v="Imation 3.5&quot; Unformatted DS/HD Diskettes, 10/Box"/>
    <s v="Small Pack"/>
    <n v="0.69"/>
    <n v="18"/>
    <n v="7"/>
    <n v="2009"/>
    <s v="7/18/2009"/>
    <x v="2"/>
    <n v="6"/>
    <n v="7"/>
    <n v="1968"/>
    <s v="7/6/1968"/>
    <n v="51"/>
    <s v="45-59"/>
    <x v="0"/>
  </r>
  <r>
    <n v="800"/>
    <n v="5703"/>
    <e v="#N/A"/>
    <x v="0"/>
    <s v="~40313%"/>
    <s v="40313%"/>
    <s v="40313"/>
    <x v="812"/>
    <s v="Saturday"/>
    <s v="May"/>
    <x v="0"/>
    <s v="May/2010"/>
    <x v="13"/>
    <x v="3"/>
    <n v="3"/>
    <n v="29"/>
    <n v="1"/>
    <n v="1900"/>
    <s v="1/29/1900"/>
    <s v="1/29/1900"/>
    <n v="29"/>
    <n v="357.96"/>
    <n v="0.06"/>
    <x v="0"/>
    <n v="10.44"/>
    <n v="12.28"/>
    <n v="0.42344827586206896"/>
    <n v="6.47"/>
    <n v="0.22310344827586207"/>
    <s v="Joni"/>
    <s v="Blumstein"/>
    <s v="Joni Blumstein"/>
    <x v="5"/>
    <x v="4"/>
    <x v="1"/>
    <x v="0"/>
    <s v="Paper"/>
    <s v="Xerox 1881"/>
    <s v="Small Box"/>
    <n v="0.38"/>
    <n v="16"/>
    <n v="5"/>
    <n v="2010"/>
    <s v="5/16/2010"/>
    <x v="1"/>
    <n v="17"/>
    <n v="7"/>
    <n v="1968"/>
    <s v="7/17/1968"/>
    <n v="51"/>
    <s v="45-59"/>
    <x v="0"/>
  </r>
  <r>
    <n v="819"/>
    <n v="5920"/>
    <e v="#N/A"/>
    <x v="0"/>
    <s v="~40136%"/>
    <s v="40136%"/>
    <s v="40136"/>
    <x v="330"/>
    <s v="Thursday"/>
    <s v="November"/>
    <x v="3"/>
    <s v="November/2009"/>
    <x v="18"/>
    <x v="1"/>
    <n v="4"/>
    <n v="4"/>
    <n v="1"/>
    <n v="1900"/>
    <s v="1/4/1900"/>
    <s v="1/4/1900"/>
    <n v="4"/>
    <n v="582.59"/>
    <n v="7.0000000000000007E-2"/>
    <x v="0"/>
    <n v="-121.75"/>
    <n v="155.06"/>
    <n v="38.765000000000001"/>
    <n v="7.07"/>
    <n v="1.7675000000000001"/>
    <s v="Nat"/>
    <s v="Gilpin"/>
    <s v="Nat Gilpin"/>
    <x v="5"/>
    <x v="4"/>
    <x v="1"/>
    <x v="0"/>
    <s v="Storage &amp; Organization"/>
    <s v="Dual Level, Single-Width Filing Carts"/>
    <s v="Small Box"/>
    <n v="0.59"/>
    <n v="19"/>
    <n v="11"/>
    <n v="2009"/>
    <s v="11/19/2009"/>
    <x v="3"/>
    <n v="2"/>
    <n v="11"/>
    <n v="1968"/>
    <s v="11/2/1968"/>
    <n v="51"/>
    <s v="45-59"/>
    <x v="0"/>
  </r>
  <r>
    <n v="880"/>
    <n v="6311"/>
    <e v="#N/A"/>
    <x v="0"/>
    <s v="~40219%"/>
    <s v="40219%"/>
    <s v="40219"/>
    <x v="813"/>
    <s v="Wednesday"/>
    <s v="February"/>
    <x v="0"/>
    <s v="February/2010"/>
    <x v="2"/>
    <x v="3"/>
    <n v="3"/>
    <n v="18"/>
    <n v="1"/>
    <n v="1900"/>
    <s v="1/18/1900"/>
    <s v="1/18/1900"/>
    <n v="18"/>
    <n v="1297.4485"/>
    <n v="0.04"/>
    <x v="0"/>
    <n v="4.21"/>
    <n v="85.99"/>
    <n v="4.777222222222222"/>
    <n v="10.78"/>
    <n v="0.5988888888888888"/>
    <s v="Anna"/>
    <s v="Gayman"/>
    <s v="Anna Gayman"/>
    <x v="5"/>
    <x v="4"/>
    <x v="2"/>
    <x v="1"/>
    <s v="Telephones and Communication"/>
    <s v="3395"/>
    <s v="Small Box"/>
    <n v="0.57999999999999996"/>
    <n v="13"/>
    <n v="2"/>
    <n v="2010"/>
    <s v="2/13/2010"/>
    <x v="6"/>
    <n v="26"/>
    <n v="2"/>
    <n v="1967"/>
    <s v="2/26/1967"/>
    <n v="53"/>
    <s v="45-59"/>
    <x v="0"/>
  </r>
  <r>
    <n v="1125"/>
    <n v="8231"/>
    <e v="#N/A"/>
    <x v="0"/>
    <s v="~41200%"/>
    <s v="41200%"/>
    <s v="41200"/>
    <x v="814"/>
    <s v="Thursday"/>
    <s v="October"/>
    <x v="1"/>
    <s v="October/2012"/>
    <x v="24"/>
    <x v="4"/>
    <n v="5"/>
    <n v="27"/>
    <n v="1"/>
    <n v="1900"/>
    <s v="1/27/1900"/>
    <s v="1/27/1900"/>
    <n v="27"/>
    <n v="79.44"/>
    <n v="0.06"/>
    <x v="0"/>
    <n v="29.85"/>
    <n v="2.88"/>
    <n v="0.10666666666666666"/>
    <n v="0.5"/>
    <n v="1.8518518518518517E-2"/>
    <s v="Pauline"/>
    <s v="Chand"/>
    <s v="Pauline Chand"/>
    <x v="5"/>
    <x v="4"/>
    <x v="2"/>
    <x v="0"/>
    <s v="Labels"/>
    <s v="Avery 492"/>
    <s v="Small Box"/>
    <n v="0.39"/>
    <n v="20"/>
    <n v="10"/>
    <n v="2012"/>
    <s v="10/20/2012"/>
    <x v="2"/>
    <n v="6"/>
    <n v="6"/>
    <n v="1981"/>
    <s v="6/6/1981"/>
    <n v="39"/>
    <s v="30-44"/>
    <x v="2"/>
  </r>
  <r>
    <n v="1126"/>
    <n v="8231"/>
    <e v="#N/A"/>
    <x v="0"/>
    <s v="~41200%"/>
    <s v="41200%"/>
    <s v="41200"/>
    <x v="814"/>
    <s v="Thursday"/>
    <s v="October"/>
    <x v="1"/>
    <s v="October/2012"/>
    <x v="24"/>
    <x v="4"/>
    <n v="5"/>
    <n v="5"/>
    <n v="1"/>
    <n v="1900"/>
    <s v="1/5/1900"/>
    <s v="1/5/1900"/>
    <n v="5"/>
    <n v="110.03"/>
    <n v="0.06"/>
    <x v="0"/>
    <n v="-31.33"/>
    <n v="19.98"/>
    <n v="3.996"/>
    <n v="10.49"/>
    <n v="2.0979999999999999"/>
    <s v="Pauline"/>
    <s v="Chand"/>
    <s v="Pauline Chand"/>
    <x v="5"/>
    <x v="4"/>
    <x v="2"/>
    <x v="2"/>
    <s v="Office Furnishings"/>
    <s v="12-1/2 Diameter Round Wall Clock"/>
    <s v="Small Box"/>
    <n v="0.49"/>
    <n v="19"/>
    <n v="10"/>
    <n v="2012"/>
    <s v="10/19/2012"/>
    <x v="1"/>
    <n v="26"/>
    <n v="9"/>
    <n v="1983"/>
    <s v="9/26/1983"/>
    <n v="36"/>
    <s v="30-44"/>
    <x v="2"/>
  </r>
  <r>
    <n v="1191"/>
    <n v="8709"/>
    <e v="#N/A"/>
    <x v="0"/>
    <s v="~39880%"/>
    <s v="39880%"/>
    <s v="39880"/>
    <x v="815"/>
    <s v="Sunday"/>
    <s v="March"/>
    <x v="3"/>
    <s v="March/2009"/>
    <x v="8"/>
    <x v="1"/>
    <n v="4"/>
    <n v="19"/>
    <n v="2"/>
    <n v="1900"/>
    <s v="2/19/1900"/>
    <s v="2/19/1900"/>
    <n v="50"/>
    <n v="2451.41"/>
    <n v="7.0000000000000007E-2"/>
    <x v="0"/>
    <n v="773.36"/>
    <n v="51.98"/>
    <n v="1.0395999999999999"/>
    <n v="10.17"/>
    <n v="0.2034"/>
    <s v="Rose"/>
    <s v="O'Brian"/>
    <s v="Rose O'Brian"/>
    <x v="5"/>
    <x v="4"/>
    <x v="3"/>
    <x v="1"/>
    <s v="Office Machines"/>
    <s v="Canon MP25DIII Desktop Whisper-Quiet Printing Calculator"/>
    <s v="Medium Box"/>
    <n v="0.37"/>
    <n v="10"/>
    <n v="3"/>
    <n v="2009"/>
    <s v="3/10/2009"/>
    <x v="2"/>
    <n v="4"/>
    <n v="2"/>
    <n v="1983"/>
    <s v="2/4/1983"/>
    <n v="37"/>
    <s v="30-44"/>
    <x v="2"/>
  </r>
  <r>
    <n v="1192"/>
    <n v="8709"/>
    <e v="#N/A"/>
    <x v="0"/>
    <s v="~39880%"/>
    <s v="39880%"/>
    <s v="39880"/>
    <x v="815"/>
    <s v="Sunday"/>
    <s v="March"/>
    <x v="3"/>
    <s v="March/2009"/>
    <x v="8"/>
    <x v="1"/>
    <n v="4"/>
    <n v="11"/>
    <n v="1"/>
    <n v="1900"/>
    <s v="1/11/1900"/>
    <s v="1/11/1900"/>
    <n v="11"/>
    <n v="851.24"/>
    <n v="0.1"/>
    <x v="1"/>
    <n v="-149.46"/>
    <n v="80.97"/>
    <n v="7.3609090909090904"/>
    <n v="33.6"/>
    <n v="3.0545454545454547"/>
    <s v="Rose"/>
    <s v="O'Brian"/>
    <s v="Rose O'Brian"/>
    <x v="5"/>
    <x v="4"/>
    <x v="3"/>
    <x v="1"/>
    <s v="Office Machines"/>
    <s v="Lexmark Z25 Color Inkjet Printer"/>
    <s v="Jumbo Drum"/>
    <n v="0.37"/>
    <n v="11"/>
    <n v="3"/>
    <n v="2009"/>
    <s v="3/11/2009"/>
    <x v="6"/>
    <n v="25"/>
    <n v="8"/>
    <n v="1967"/>
    <s v="8/25/1967"/>
    <n v="52"/>
    <s v="45-59"/>
    <x v="0"/>
  </r>
  <r>
    <n v="1338"/>
    <n v="9765"/>
    <e v="#N/A"/>
    <x v="0"/>
    <s v="~41194%"/>
    <s v="41194%"/>
    <s v="41194"/>
    <x v="816"/>
    <s v="Friday"/>
    <s v="October"/>
    <x v="1"/>
    <s v="October/2012"/>
    <x v="14"/>
    <x v="0"/>
    <n v="2"/>
    <n v="26"/>
    <n v="1"/>
    <n v="1900"/>
    <s v="1/26/1900"/>
    <s v="1/26/1900"/>
    <n v="26"/>
    <n v="3505.6"/>
    <n v="0.03"/>
    <x v="0"/>
    <n v="1019.7"/>
    <n v="128.24"/>
    <n v="4.9323076923076927"/>
    <n v="12.65"/>
    <n v="0.48653846153846153"/>
    <s v="Rose"/>
    <s v="O'Brian"/>
    <s v="Rose O'Brian"/>
    <x v="5"/>
    <x v="4"/>
    <x v="3"/>
    <x v="2"/>
    <s v="Chairs &amp; Chairmats"/>
    <s v="SAFCO Folding Chair Trolley"/>
    <s v="Medium Box"/>
    <m/>
    <n v="19"/>
    <n v="10"/>
    <n v="2012"/>
    <s v="10/19/2012"/>
    <x v="0"/>
    <n v="23"/>
    <n v="5"/>
    <n v="1967"/>
    <s v="5/23/1967"/>
    <n v="53"/>
    <s v="45-59"/>
    <x v="0"/>
  </r>
  <r>
    <n v="1399"/>
    <n v="10147"/>
    <e v="#N/A"/>
    <x v="0"/>
    <s v="~40460%"/>
    <s v="40460%"/>
    <s v="40460"/>
    <x v="639"/>
    <s v="Saturday"/>
    <s v="October"/>
    <x v="0"/>
    <s v="October/2010"/>
    <x v="15"/>
    <x v="1"/>
    <n v="4"/>
    <n v="22"/>
    <n v="1"/>
    <n v="1900"/>
    <s v="1/22/1900"/>
    <s v="1/22/1900"/>
    <n v="22"/>
    <n v="96.75"/>
    <n v="0.04"/>
    <x v="0"/>
    <n v="-72.91"/>
    <n v="4.24"/>
    <n v="0.19272727272727275"/>
    <n v="5.41"/>
    <n v="0.24590909090909091"/>
    <s v="Jennifer"/>
    <s v="Halladay"/>
    <s v="Jennifer Halladay"/>
    <x v="5"/>
    <x v="4"/>
    <x v="3"/>
    <x v="0"/>
    <s v="Binders and Binder Accessories"/>
    <s v="Storex DuraTech Recycled Plastic Frosted Binders"/>
    <s v="Small Box"/>
    <n v="0.35"/>
    <n v="10"/>
    <n v="10"/>
    <n v="2010"/>
    <s v="10/10/2010"/>
    <x v="1"/>
    <n v="3"/>
    <n v="2"/>
    <n v="1967"/>
    <s v="2/3/1967"/>
    <n v="53"/>
    <s v="45-59"/>
    <x v="0"/>
  </r>
  <r>
    <n v="1645"/>
    <n v="11876"/>
    <e v="#N/A"/>
    <x v="0"/>
    <s v="~40727%"/>
    <s v="40727%"/>
    <s v="40727"/>
    <x v="609"/>
    <s v="Sunday"/>
    <s v="July"/>
    <x v="2"/>
    <s v="July/2011"/>
    <x v="27"/>
    <x v="1"/>
    <n v="4"/>
    <n v="16"/>
    <n v="2"/>
    <n v="1900"/>
    <s v="2/16/1900"/>
    <s v="2/16/1900"/>
    <n v="47"/>
    <n v="5051.8900000000003"/>
    <n v="0.02"/>
    <x v="0"/>
    <n v="1708.84"/>
    <n v="107.53"/>
    <n v="2.2878723404255319"/>
    <n v="5.81"/>
    <n v="0.12361702127659574"/>
    <s v="Joni"/>
    <s v="Blumstein"/>
    <s v="Joni Blumstein"/>
    <x v="5"/>
    <x v="4"/>
    <x v="3"/>
    <x v="2"/>
    <s v="Office Furnishings"/>
    <s v="Tenex Contemporary Contur Chairmats for Low and Medium Pile Carpet, Computer, 39&quot; x 49&quot;"/>
    <s v="Medium Box"/>
    <n v="0.65"/>
    <n v="6"/>
    <n v="7"/>
    <n v="2011"/>
    <s v="7/6/2011"/>
    <x v="6"/>
    <n v="7"/>
    <n v="4"/>
    <n v="1967"/>
    <s v="4/7/1967"/>
    <n v="53"/>
    <s v="45-59"/>
    <x v="0"/>
  </r>
  <r>
    <n v="1692"/>
    <n v="12224"/>
    <e v="#N/A"/>
    <x v="0"/>
    <s v="~40159%"/>
    <s v="40159%"/>
    <s v="40159"/>
    <x v="521"/>
    <s v="Saturday"/>
    <s v="December"/>
    <x v="3"/>
    <s v="December/2009"/>
    <x v="14"/>
    <x v="1"/>
    <n v="4"/>
    <n v="2"/>
    <n v="1"/>
    <n v="1900"/>
    <s v="1/2/1900"/>
    <s v="1/2/1900"/>
    <n v="2"/>
    <n v="302.91000000000003"/>
    <n v="0.04"/>
    <x v="1"/>
    <n v="-186.13"/>
    <n v="124.49"/>
    <n v="62.244999999999997"/>
    <n v="51.94"/>
    <n v="25.97"/>
    <s v="Joni"/>
    <s v="Blumstein"/>
    <s v="Joni Blumstein"/>
    <x v="5"/>
    <x v="4"/>
    <x v="1"/>
    <x v="2"/>
    <s v="Tables"/>
    <s v="Bevis 36 x 72 Conference Tables"/>
    <s v="Jumbo Box"/>
    <n v="0.63"/>
    <n v="14"/>
    <n v="12"/>
    <n v="2009"/>
    <s v="12/14/2009"/>
    <x v="2"/>
    <n v="17"/>
    <n v="8"/>
    <n v="1967"/>
    <s v="8/17/1967"/>
    <n v="52"/>
    <s v="45-59"/>
    <x v="0"/>
  </r>
  <r>
    <n v="1693"/>
    <n v="12224"/>
    <e v="#N/A"/>
    <x v="0"/>
    <s v="~40159%"/>
    <s v="40159%"/>
    <s v="40159"/>
    <x v="521"/>
    <s v="Saturday"/>
    <s v="December"/>
    <x v="3"/>
    <s v="December/2009"/>
    <x v="14"/>
    <x v="1"/>
    <n v="4"/>
    <n v="29"/>
    <n v="1"/>
    <n v="1900"/>
    <s v="1/29/1900"/>
    <s v="1/29/1900"/>
    <n v="29"/>
    <n v="842.61350000000004"/>
    <n v="0.1"/>
    <x v="0"/>
    <n v="-208.43"/>
    <n v="35.99"/>
    <n v="1.2410344827586208"/>
    <n v="5"/>
    <n v="0.17241379310344829"/>
    <s v="Joni"/>
    <s v="Blumstein"/>
    <s v="Joni Blumstein"/>
    <x v="5"/>
    <x v="4"/>
    <x v="1"/>
    <x v="1"/>
    <s v="Telephones and Communication"/>
    <s v="Accessory17"/>
    <s v="Wrap Bag"/>
    <n v="0.82"/>
    <n v="12"/>
    <n v="12"/>
    <n v="2009"/>
    <s v="12/12/2009"/>
    <x v="3"/>
    <n v="21"/>
    <n v="4"/>
    <n v="1966"/>
    <s v="4/21/1966"/>
    <n v="54"/>
    <s v="45-59"/>
    <x v="0"/>
  </r>
  <r>
    <n v="1696"/>
    <n v="12256"/>
    <e v="#N/A"/>
    <x v="0"/>
    <s v="~41261%"/>
    <s v="41261%"/>
    <s v="41261"/>
    <x v="817"/>
    <s v="Tuesday"/>
    <s v="December"/>
    <x v="1"/>
    <s v="December/2012"/>
    <x v="24"/>
    <x v="3"/>
    <n v="3"/>
    <n v="13"/>
    <n v="2"/>
    <n v="1900"/>
    <s v="2/13/1900"/>
    <s v="2/13/1900"/>
    <n v="44"/>
    <n v="117.97"/>
    <n v="0.1"/>
    <x v="0"/>
    <n v="44.59"/>
    <n v="2.88"/>
    <n v="6.5454545454545446E-2"/>
    <n v="0.5"/>
    <n v="1.1363636363636364E-2"/>
    <s v="Joni"/>
    <s v="Blumstein"/>
    <s v="Joni Blumstein"/>
    <x v="5"/>
    <x v="4"/>
    <x v="3"/>
    <x v="0"/>
    <s v="Labels"/>
    <s v="Avery 49"/>
    <s v="Small Box"/>
    <n v="0.36"/>
    <n v="20"/>
    <n v="12"/>
    <n v="2012"/>
    <s v="12/20/2012"/>
    <x v="2"/>
    <n v="17"/>
    <n v="8"/>
    <n v="1966"/>
    <s v="8/17/1966"/>
    <n v="53"/>
    <s v="45-59"/>
    <x v="0"/>
  </r>
  <r>
    <n v="1703"/>
    <n v="12261"/>
    <e v="#N/A"/>
    <x v="0"/>
    <s v="~40474%"/>
    <s v="40474%"/>
    <s v="40474"/>
    <x v="181"/>
    <s v="Saturday"/>
    <s v="October"/>
    <x v="0"/>
    <s v="October/2010"/>
    <x v="7"/>
    <x v="0"/>
    <n v="2"/>
    <n v="12"/>
    <n v="1"/>
    <n v="1900"/>
    <s v="1/12/1900"/>
    <s v="1/12/1900"/>
    <n v="12"/>
    <n v="2237.7600000000002"/>
    <n v="0.1"/>
    <x v="1"/>
    <n v="151.86000000000001"/>
    <n v="200.98"/>
    <n v="16.748333333333331"/>
    <n v="23.76"/>
    <n v="1.9800000000000002"/>
    <s v="Ritsa"/>
    <s v="Hightower"/>
    <s v="Ritsa Hightower"/>
    <x v="5"/>
    <x v="4"/>
    <x v="2"/>
    <x v="2"/>
    <s v="Chairs &amp; Chairmats"/>
    <s v="Global Leather Highback Executive Chair with Pneumatic Height Adjustment, Black"/>
    <s v="Jumbo Drum"/>
    <n v="0.57999999999999996"/>
    <n v="28"/>
    <n v="10"/>
    <n v="2010"/>
    <s v="10/28/2010"/>
    <x v="5"/>
    <n v="25"/>
    <n v="3"/>
    <n v="1966"/>
    <s v="3/25/1966"/>
    <n v="54"/>
    <s v="45-59"/>
    <x v="0"/>
  </r>
  <r>
    <n v="1704"/>
    <n v="12261"/>
    <e v="#N/A"/>
    <x v="0"/>
    <s v="~40474%"/>
    <s v="40474%"/>
    <s v="40474"/>
    <x v="181"/>
    <s v="Saturday"/>
    <s v="October"/>
    <x v="0"/>
    <s v="October/2010"/>
    <x v="7"/>
    <x v="0"/>
    <n v="2"/>
    <n v="4"/>
    <n v="1"/>
    <n v="1900"/>
    <s v="1/4/1900"/>
    <s v="1/4/1900"/>
    <n v="4"/>
    <n v="20.59"/>
    <n v="0.02"/>
    <x v="2"/>
    <n v="1.19"/>
    <n v="3.98"/>
    <n v="0.995"/>
    <n v="0.83"/>
    <n v="0.20749999999999999"/>
    <s v="Ritsa"/>
    <s v="Hightower"/>
    <s v="Ritsa Hightower"/>
    <x v="5"/>
    <x v="4"/>
    <x v="2"/>
    <x v="0"/>
    <s v="Pens &amp; Art Supplies"/>
    <s v="Fluorescent Highlighters by Dixon"/>
    <s v="Wrap Bag"/>
    <n v="0.51"/>
    <n v="27"/>
    <n v="10"/>
    <n v="2010"/>
    <s v="10/27/2010"/>
    <x v="4"/>
    <n v="25"/>
    <n v="3"/>
    <n v="1966"/>
    <s v="3/25/1966"/>
    <n v="54"/>
    <s v="45-59"/>
    <x v="0"/>
  </r>
  <r>
    <n v="1705"/>
    <n v="12261"/>
    <e v="#N/A"/>
    <x v="0"/>
    <s v="~40474%"/>
    <s v="40474%"/>
    <s v="40474"/>
    <x v="181"/>
    <s v="Saturday"/>
    <s v="October"/>
    <x v="0"/>
    <s v="October/2010"/>
    <x v="7"/>
    <x v="0"/>
    <n v="2"/>
    <n v="19"/>
    <n v="1"/>
    <n v="1900"/>
    <s v="1/19/1900"/>
    <s v="1/19/1900"/>
    <n v="19"/>
    <n v="281.74"/>
    <n v="0.06"/>
    <x v="0"/>
    <n v="25.67"/>
    <n v="14.56"/>
    <n v="0.76631578947368428"/>
    <n v="3.5"/>
    <n v="0.18421052631578946"/>
    <s v="Ritsa"/>
    <s v="Hightower"/>
    <s v="Ritsa Hightower"/>
    <x v="5"/>
    <x v="4"/>
    <x v="2"/>
    <x v="0"/>
    <s v="Appliances"/>
    <s v="Acco 6 Outlet Guardian Premium Surge Suppressor"/>
    <s v="Small Box"/>
    <n v="0.57999999999999996"/>
    <n v="28"/>
    <n v="10"/>
    <n v="2010"/>
    <s v="10/28/2010"/>
    <x v="5"/>
    <n v="11"/>
    <n v="2"/>
    <n v="1982"/>
    <s v="2/11/1982"/>
    <n v="38"/>
    <s v="30-44"/>
    <x v="2"/>
  </r>
  <r>
    <n v="1706"/>
    <n v="12261"/>
    <e v="#N/A"/>
    <x v="0"/>
    <s v="~40474%"/>
    <s v="40474%"/>
    <s v="40474"/>
    <x v="181"/>
    <s v="Saturday"/>
    <s v="October"/>
    <x v="0"/>
    <s v="October/2010"/>
    <x v="7"/>
    <x v="0"/>
    <n v="2"/>
    <n v="23"/>
    <n v="1"/>
    <n v="1900"/>
    <s v="1/23/1900"/>
    <s v="1/23/1900"/>
    <n v="23"/>
    <n v="217.35"/>
    <n v="0"/>
    <x v="0"/>
    <n v="-67.19"/>
    <n v="8.74"/>
    <n v="0.38"/>
    <n v="8.2899999999999991"/>
    <n v="0.3604347826086956"/>
    <s v="Ritsa"/>
    <s v="Hightower"/>
    <s v="Ritsa Hightower"/>
    <x v="5"/>
    <x v="4"/>
    <x v="2"/>
    <x v="0"/>
    <s v="Envelopes"/>
    <s v="#10- 4 1/8&quot; x 9 1/2&quot; Recycled Envelopes"/>
    <s v="Small Box"/>
    <n v="0.38"/>
    <n v="30"/>
    <n v="10"/>
    <n v="2010"/>
    <s v="10/30/2010"/>
    <x v="0"/>
    <n v="25"/>
    <n v="8"/>
    <n v="1982"/>
    <s v="8/25/1982"/>
    <n v="37"/>
    <s v="30-44"/>
    <x v="2"/>
  </r>
  <r>
    <n v="1707"/>
    <n v="12261"/>
    <e v="#N/A"/>
    <x v="0"/>
    <s v="~40474%"/>
    <s v="40474%"/>
    <s v="40474"/>
    <x v="181"/>
    <s v="Saturday"/>
    <s v="October"/>
    <x v="0"/>
    <s v="October/2010"/>
    <x v="7"/>
    <x v="0"/>
    <n v="2"/>
    <n v="15"/>
    <n v="1"/>
    <n v="1900"/>
    <s v="1/15/1900"/>
    <s v="1/15/1900"/>
    <n v="15"/>
    <n v="2746.57"/>
    <n v="0.03"/>
    <x v="0"/>
    <n v="617.4"/>
    <n v="178.47"/>
    <n v="11.898"/>
    <n v="19.989999999999998"/>
    <n v="1.3326666666666667"/>
    <s v="Ritsa"/>
    <s v="Hightower"/>
    <s v="Ritsa Hightower"/>
    <x v="5"/>
    <x v="4"/>
    <x v="2"/>
    <x v="0"/>
    <s v="Storage &amp; Organization"/>
    <s v="Hot File® 7-Pocket, Floor Stand"/>
    <s v="Small Box"/>
    <n v="0.55000000000000004"/>
    <n v="28"/>
    <n v="10"/>
    <n v="2010"/>
    <s v="10/28/2010"/>
    <x v="5"/>
    <s v="NA"/>
    <s v="NA"/>
    <s v="NA"/>
    <s v="NA/NA/NA"/>
    <e v="#VALUE!"/>
    <e v="#VALUE!"/>
    <x v="1"/>
  </r>
  <r>
    <n v="1863"/>
    <n v="13408"/>
    <e v="#N/A"/>
    <x v="0"/>
    <s v="~39858%"/>
    <s v="39858%"/>
    <s v="39858"/>
    <x v="818"/>
    <s v="Saturday"/>
    <s v="February"/>
    <x v="3"/>
    <s v="February/2009"/>
    <x v="12"/>
    <x v="0"/>
    <n v="2"/>
    <n v="4"/>
    <n v="1"/>
    <n v="1900"/>
    <s v="1/4/1900"/>
    <s v="1/4/1900"/>
    <n v="4"/>
    <n v="256.77"/>
    <n v="0.04"/>
    <x v="0"/>
    <n v="173.89"/>
    <n v="60.65"/>
    <n v="15.1625"/>
    <n v="12.23"/>
    <n v="3.0575000000000001"/>
    <s v="Joni"/>
    <s v="Blumstein"/>
    <s v="Joni Blumstein"/>
    <x v="5"/>
    <x v="4"/>
    <x v="3"/>
    <x v="2"/>
    <s v="Office Furnishings"/>
    <s v="Tenex Traditional Chairmats for Medium Pile Carpet, Standard Lip, 36&quot; x 48&quot;"/>
    <s v="Medium Box"/>
    <n v="0.64"/>
    <n v="16"/>
    <n v="2"/>
    <n v="2009"/>
    <s v="2/16/2009"/>
    <x v="2"/>
    <n v="24"/>
    <n v="3"/>
    <n v="1980"/>
    <s v="3/24/1980"/>
    <n v="40"/>
    <s v="30-44"/>
    <x v="2"/>
  </r>
  <r>
    <n v="1868"/>
    <n v="13444"/>
    <s v="Returned"/>
    <x v="1"/>
    <s v="~40913%"/>
    <s v="40913%"/>
    <s v="40913"/>
    <x v="505"/>
    <s v="Thursday"/>
    <s v="January"/>
    <x v="1"/>
    <s v="January/2012"/>
    <x v="29"/>
    <x v="1"/>
    <n v="4"/>
    <n v="2"/>
    <n v="2"/>
    <n v="1900"/>
    <s v="2/2/1900"/>
    <s v="2/2/1900"/>
    <n v="33"/>
    <n v="154.44"/>
    <n v="0.06"/>
    <x v="0"/>
    <n v="54.62"/>
    <n v="4.76"/>
    <n v="0.14424242424242423"/>
    <n v="0.88"/>
    <n v="2.6666666666666668E-2"/>
    <s v="Pete"/>
    <s v="Armstrong"/>
    <s v="Pete Armstrong"/>
    <x v="5"/>
    <x v="4"/>
    <x v="1"/>
    <x v="0"/>
    <s v="Paper"/>
    <s v="Wirebound Voice Message Log Book"/>
    <s v="Wrap Bag"/>
    <n v="0.39"/>
    <n v="8"/>
    <n v="1"/>
    <n v="2012"/>
    <s v="1/8/2012"/>
    <x v="6"/>
    <n v="18"/>
    <n v="6"/>
    <n v="1979"/>
    <s v="6/18/1979"/>
    <n v="41"/>
    <s v="30-44"/>
    <x v="2"/>
  </r>
  <r>
    <n v="1893"/>
    <n v="13601"/>
    <e v="#N/A"/>
    <x v="0"/>
    <s v="~41137%"/>
    <s v="41137%"/>
    <s v="41137"/>
    <x v="707"/>
    <s v="Thursday"/>
    <s v="August"/>
    <x v="1"/>
    <s v="August/2012"/>
    <x v="25"/>
    <x v="0"/>
    <n v="2"/>
    <n v="17"/>
    <n v="1"/>
    <n v="1900"/>
    <s v="1/17/1900"/>
    <s v="1/17/1900"/>
    <n v="17"/>
    <n v="822.91"/>
    <n v="0.09"/>
    <x v="0"/>
    <n v="-94.76"/>
    <n v="49.43"/>
    <n v="2.9076470588235295"/>
    <n v="19.989999999999998"/>
    <n v="1.1758823529411764"/>
    <s v="Joni"/>
    <s v="Blumstein"/>
    <s v="Joni Blumstein"/>
    <x v="5"/>
    <x v="4"/>
    <x v="1"/>
    <x v="0"/>
    <s v="Appliances"/>
    <s v="Eureka Hand Vacuum, Bagless"/>
    <s v="Small Box"/>
    <n v="0.56999999999999995"/>
    <n v="20"/>
    <n v="8"/>
    <n v="2012"/>
    <s v="8/20/2012"/>
    <x v="4"/>
    <n v="20"/>
    <n v="7"/>
    <n v="1979"/>
    <s v="7/20/1979"/>
    <n v="40"/>
    <s v="30-44"/>
    <x v="2"/>
  </r>
  <r>
    <n v="1938"/>
    <n v="13894"/>
    <e v="#N/A"/>
    <x v="0"/>
    <s v="~41009%"/>
    <s v="41009%"/>
    <s v="41009"/>
    <x v="819"/>
    <s v="Tuesday"/>
    <s v="April"/>
    <x v="1"/>
    <s v="April/2012"/>
    <x v="2"/>
    <x v="3"/>
    <n v="3"/>
    <n v="31"/>
    <n v="1"/>
    <n v="1900"/>
    <s v="1/31/1900"/>
    <s v="1/31/1900"/>
    <n v="31"/>
    <n v="89.18"/>
    <n v="0.04"/>
    <x v="0"/>
    <n v="21.73"/>
    <n v="2.94"/>
    <n v="9.483870967741935E-2"/>
    <n v="0.81"/>
    <n v="2.6129032258064518E-2"/>
    <s v="Rose"/>
    <s v="O'Brian"/>
    <s v="Rose O'Brian"/>
    <x v="5"/>
    <x v="4"/>
    <x v="3"/>
    <x v="0"/>
    <s v="Pens &amp; Art Supplies"/>
    <s v="Prang Colored Pencils"/>
    <s v="Wrap Bag"/>
    <n v="0.4"/>
    <n v="11"/>
    <n v="4"/>
    <n v="2012"/>
    <s v="4/11/2012"/>
    <x v="1"/>
    <n v="13"/>
    <n v="5"/>
    <n v="1979"/>
    <s v="5/13/1979"/>
    <n v="41"/>
    <s v="30-44"/>
    <x v="2"/>
  </r>
  <r>
    <n v="1939"/>
    <n v="13894"/>
    <e v="#N/A"/>
    <x v="0"/>
    <s v="~41009%"/>
    <s v="41009%"/>
    <s v="41009"/>
    <x v="819"/>
    <s v="Tuesday"/>
    <s v="April"/>
    <x v="1"/>
    <s v="April/2012"/>
    <x v="2"/>
    <x v="3"/>
    <n v="3"/>
    <n v="19"/>
    <n v="2"/>
    <n v="1900"/>
    <s v="2/19/1900"/>
    <s v="2/19/1900"/>
    <n v="50"/>
    <n v="1540.2850000000001"/>
    <n v="0.05"/>
    <x v="0"/>
    <n v="829.65"/>
    <n v="35.99"/>
    <n v="0.7198"/>
    <n v="1.25"/>
    <n v="2.5000000000000001E-2"/>
    <s v="Rose"/>
    <s v="O'Brian"/>
    <s v="Rose O'Brian"/>
    <x v="5"/>
    <x v="4"/>
    <x v="3"/>
    <x v="1"/>
    <s v="Telephones and Communication"/>
    <s v="Accessory23"/>
    <s v="Small Pack"/>
    <n v="0.36"/>
    <n v="11"/>
    <n v="4"/>
    <n v="2012"/>
    <s v="4/11/2012"/>
    <x v="1"/>
    <n v="25"/>
    <n v="3"/>
    <n v="1980"/>
    <s v="3/25/1980"/>
    <n v="40"/>
    <s v="30-44"/>
    <x v="2"/>
  </r>
  <r>
    <n v="2286"/>
    <n v="16480"/>
    <e v="#N/A"/>
    <x v="0"/>
    <s v="~40153%"/>
    <s v="40153%"/>
    <s v="40153"/>
    <x v="516"/>
    <s v="Sunday"/>
    <s v="December"/>
    <x v="3"/>
    <s v="December/2009"/>
    <x v="16"/>
    <x v="2"/>
    <n v="1"/>
    <n v="14"/>
    <n v="1"/>
    <n v="1900"/>
    <s v="1/14/1900"/>
    <s v="1/14/1900"/>
    <n v="14"/>
    <n v="87.23"/>
    <n v="0.09"/>
    <x v="2"/>
    <n v="-69.53"/>
    <n v="5.4"/>
    <n v="0.38571428571428573"/>
    <n v="7.78"/>
    <n v="0.55571428571428572"/>
    <s v="Nat"/>
    <s v="Gilpin"/>
    <s v="Nat Gilpin"/>
    <x v="5"/>
    <x v="4"/>
    <x v="1"/>
    <x v="0"/>
    <s v="Binders and Binder Accessories"/>
    <s v="3M Organizer Strips"/>
    <s v="Small Box"/>
    <n v="0.37"/>
    <n v="8"/>
    <n v="12"/>
    <n v="2009"/>
    <s v="12/8/2009"/>
    <x v="2"/>
    <n v="19"/>
    <n v="9"/>
    <n v="1980"/>
    <s v="9/19/1980"/>
    <n v="39"/>
    <s v="30-44"/>
    <x v="2"/>
  </r>
  <r>
    <n v="2455"/>
    <n v="17858"/>
    <s v="Returned"/>
    <x v="1"/>
    <s v="~40446%"/>
    <s v="40446%"/>
    <s v="40446"/>
    <x v="307"/>
    <s v="Saturday"/>
    <s v="September"/>
    <x v="0"/>
    <s v="September/2010"/>
    <x v="11"/>
    <x v="3"/>
    <n v="3"/>
    <n v="21"/>
    <n v="1"/>
    <n v="1900"/>
    <s v="1/21/1900"/>
    <s v="1/21/1900"/>
    <n v="21"/>
    <n v="187.14"/>
    <n v="0.02"/>
    <x v="0"/>
    <n v="21.07"/>
    <n v="8.33"/>
    <n v="0.39666666666666667"/>
    <n v="1.99"/>
    <n v="9.4761904761904756E-2"/>
    <s v="Becky"/>
    <s v="Castell"/>
    <s v="Becky Castell"/>
    <x v="5"/>
    <x v="4"/>
    <x v="1"/>
    <x v="1"/>
    <s v="Computer Peripherals"/>
    <s v="80 Minute Slim Jewel Case CD-R , 10/Pack - Staples"/>
    <s v="Small Pack"/>
    <n v="0.52"/>
    <n v="27"/>
    <n v="9"/>
    <n v="2010"/>
    <s v="9/27/2010"/>
    <x v="2"/>
    <n v="6"/>
    <n v="10"/>
    <n v="1980"/>
    <s v="10/6/1980"/>
    <n v="39"/>
    <s v="30-44"/>
    <x v="2"/>
  </r>
  <r>
    <n v="2456"/>
    <n v="17858"/>
    <s v="Returned"/>
    <x v="1"/>
    <s v="~40446%"/>
    <s v="40446%"/>
    <s v="40446"/>
    <x v="307"/>
    <s v="Saturday"/>
    <s v="September"/>
    <x v="0"/>
    <s v="September/2010"/>
    <x v="11"/>
    <x v="3"/>
    <n v="3"/>
    <n v="12"/>
    <n v="1"/>
    <n v="1900"/>
    <s v="1/12/1900"/>
    <s v="1/12/1900"/>
    <n v="12"/>
    <n v="385.7"/>
    <n v="0"/>
    <x v="0"/>
    <n v="-109.91"/>
    <n v="30.98"/>
    <n v="2.5816666666666666"/>
    <n v="6.5"/>
    <n v="0.54166666666666663"/>
    <s v="Becky"/>
    <s v="Castell"/>
    <s v="Becky Castell"/>
    <x v="5"/>
    <x v="4"/>
    <x v="1"/>
    <x v="1"/>
    <s v="Computer Peripherals"/>
    <s v="Logitech Internet Navigator Keyboard"/>
    <s v="Small Box"/>
    <n v="0.79"/>
    <n v="26"/>
    <n v="9"/>
    <n v="2010"/>
    <s v="9/26/2010"/>
    <x v="1"/>
    <n v="11"/>
    <n v="5"/>
    <n v="1979"/>
    <s v="5/11/1979"/>
    <n v="41"/>
    <s v="30-44"/>
    <x v="2"/>
  </r>
  <r>
    <n v="2457"/>
    <n v="17858"/>
    <s v="Returned"/>
    <x v="1"/>
    <s v="~40446%"/>
    <s v="40446%"/>
    <s v="40446"/>
    <x v="307"/>
    <s v="Saturday"/>
    <s v="September"/>
    <x v="0"/>
    <s v="September/2010"/>
    <x v="11"/>
    <x v="3"/>
    <n v="3"/>
    <n v="15"/>
    <n v="2"/>
    <n v="1900"/>
    <s v="2/15/1900"/>
    <s v="2/15/1900"/>
    <n v="46"/>
    <n v="1048.3900000000001"/>
    <n v="0.06"/>
    <x v="2"/>
    <n v="206.56"/>
    <n v="22.98"/>
    <n v="0.49956521739130438"/>
    <n v="7.58"/>
    <n v="0.16478260869565217"/>
    <s v="Becky"/>
    <s v="Castell"/>
    <s v="Becky Castell"/>
    <x v="5"/>
    <x v="4"/>
    <x v="1"/>
    <x v="2"/>
    <s v="Office Furnishings"/>
    <s v="Seth Thomas 12&quot; Clock w/ Goldtone Case"/>
    <s v="Small Box"/>
    <n v="0.51"/>
    <n v="26"/>
    <n v="9"/>
    <n v="2010"/>
    <s v="9/26/2010"/>
    <x v="1"/>
    <n v="18"/>
    <n v="9"/>
    <n v="1978"/>
    <s v="9/18/1978"/>
    <n v="41"/>
    <s v="30-44"/>
    <x v="2"/>
  </r>
  <r>
    <n v="2571"/>
    <n v="18561"/>
    <e v="#N/A"/>
    <x v="0"/>
    <s v="~39822%"/>
    <s v="39822%"/>
    <s v="39822"/>
    <x v="820"/>
    <s v="Friday"/>
    <s v="January"/>
    <x v="3"/>
    <s v="January/2009"/>
    <x v="15"/>
    <x v="2"/>
    <n v="1"/>
    <n v="9"/>
    <n v="1"/>
    <n v="1900"/>
    <s v="1/9/1900"/>
    <s v="1/9/1900"/>
    <n v="9"/>
    <n v="45.87"/>
    <n v="0.02"/>
    <x v="0"/>
    <n v="-38.9"/>
    <n v="4.13"/>
    <n v="0.4588888888888889"/>
    <n v="6.89"/>
    <n v="0.76555555555555554"/>
    <s v="Joni"/>
    <s v="Blumstein"/>
    <s v="Joni Blumstein"/>
    <x v="5"/>
    <x v="4"/>
    <x v="3"/>
    <x v="0"/>
    <s v="Labels"/>
    <s v="Avery 05222 Permanent Self-Adhesive File Folder Labels for Typewriters, on Rolls, White, 250/Roll"/>
    <s v="Small Box"/>
    <n v="0.39"/>
    <n v="10"/>
    <n v="1"/>
    <n v="2009"/>
    <s v="1/10/2009"/>
    <x v="1"/>
    <n v="5"/>
    <n v="9"/>
    <n v="1978"/>
    <s v="9/5/1978"/>
    <n v="41"/>
    <s v="30-44"/>
    <x v="2"/>
  </r>
  <r>
    <n v="2739"/>
    <n v="19777"/>
    <e v="#N/A"/>
    <x v="0"/>
    <s v="~41201%"/>
    <s v="41201%"/>
    <s v="41201"/>
    <x v="821"/>
    <s v="Friday"/>
    <s v="October"/>
    <x v="1"/>
    <s v="October/2012"/>
    <x v="18"/>
    <x v="2"/>
    <n v="1"/>
    <n v="22"/>
    <n v="1"/>
    <n v="1900"/>
    <s v="1/22/1900"/>
    <s v="1/22/1900"/>
    <n v="22"/>
    <n v="321.91000000000003"/>
    <n v="0.06"/>
    <x v="0"/>
    <n v="-24.96"/>
    <n v="15.01"/>
    <n v="0.68227272727272725"/>
    <n v="8.4"/>
    <n v="0.38181818181818183"/>
    <s v="Pauline"/>
    <s v="Chand"/>
    <s v="Pauline Chand"/>
    <x v="5"/>
    <x v="4"/>
    <x v="2"/>
    <x v="0"/>
    <s v="Binders and Binder Accessories"/>
    <s v="GBC Prepunched Paper, 19-Hole, for Binding Systems, 24-lb"/>
    <s v="Small Box"/>
    <n v="0.39"/>
    <n v="19"/>
    <n v="10"/>
    <n v="2012"/>
    <s v="10/19/2012"/>
    <x v="3"/>
    <n v="15"/>
    <n v="5"/>
    <n v="1963"/>
    <s v="5/15/1963"/>
    <n v="57"/>
    <s v="45-59"/>
    <x v="0"/>
  </r>
  <r>
    <n v="2740"/>
    <n v="19777"/>
    <e v="#N/A"/>
    <x v="0"/>
    <s v="~41201%"/>
    <s v="41201%"/>
    <s v="41201"/>
    <x v="821"/>
    <s v="Friday"/>
    <s v="October"/>
    <x v="1"/>
    <s v="October/2012"/>
    <x v="18"/>
    <x v="2"/>
    <n v="1"/>
    <n v="2"/>
    <n v="1"/>
    <n v="1900"/>
    <s v="1/2/1900"/>
    <s v="1/2/1900"/>
    <n v="2"/>
    <n v="132.96"/>
    <n v="0.05"/>
    <x v="0"/>
    <n v="-61.88"/>
    <n v="59.78"/>
    <n v="29.89"/>
    <n v="10.29"/>
    <n v="5.1449999999999996"/>
    <s v="Pauline"/>
    <s v="Chand"/>
    <s v="Pauline Chand"/>
    <x v="5"/>
    <x v="4"/>
    <x v="2"/>
    <x v="0"/>
    <s v="Binders and Binder Accessories"/>
    <s v="GBC Recycled Regency Composition Covers"/>
    <s v="Small Box"/>
    <n v="0.39"/>
    <n v="21"/>
    <n v="10"/>
    <n v="2012"/>
    <s v="10/21/2012"/>
    <x v="2"/>
    <n v="22"/>
    <n v="7"/>
    <n v="1963"/>
    <s v="7/22/1963"/>
    <n v="56"/>
    <s v="45-59"/>
    <x v="0"/>
  </r>
  <r>
    <n v="2741"/>
    <n v="19777"/>
    <e v="#N/A"/>
    <x v="0"/>
    <s v="~41201%"/>
    <s v="41201%"/>
    <s v="41201"/>
    <x v="821"/>
    <s v="Friday"/>
    <s v="October"/>
    <x v="1"/>
    <s v="October/2012"/>
    <x v="18"/>
    <x v="2"/>
    <n v="1"/>
    <n v="24"/>
    <n v="1"/>
    <n v="1900"/>
    <s v="1/24/1900"/>
    <s v="1/24/1900"/>
    <n v="24"/>
    <n v="3268.7514999999999"/>
    <n v="0.04"/>
    <x v="0"/>
    <n v="562.91"/>
    <n v="155.99"/>
    <n v="6.4995833333333337"/>
    <n v="8.08"/>
    <n v="0.33666666666666667"/>
    <s v="Pauline"/>
    <s v="Chand"/>
    <s v="Pauline Chand"/>
    <x v="5"/>
    <x v="4"/>
    <x v="2"/>
    <x v="1"/>
    <s v="Telephones and Communication"/>
    <s v="300 Series Non-Flip"/>
    <s v="Small Box"/>
    <n v="0.6"/>
    <n v="21"/>
    <n v="10"/>
    <n v="2012"/>
    <s v="10/21/2012"/>
    <x v="2"/>
    <n v="5"/>
    <n v="5"/>
    <n v="1963"/>
    <s v="5/5/1963"/>
    <n v="57"/>
    <s v="45-59"/>
    <x v="0"/>
  </r>
  <r>
    <n v="2992"/>
    <n v="21601"/>
    <e v="#N/A"/>
    <x v="0"/>
    <s v="~40639%"/>
    <s v="40639%"/>
    <s v="40639"/>
    <x v="822"/>
    <s v="Wednesday"/>
    <s v="April"/>
    <x v="2"/>
    <s v="April/2011"/>
    <x v="16"/>
    <x v="0"/>
    <n v="2"/>
    <n v="20"/>
    <n v="1"/>
    <n v="1900"/>
    <s v="1/20/1900"/>
    <s v="1/20/1900"/>
    <n v="20"/>
    <n v="2227.34"/>
    <n v="0.09"/>
    <x v="0"/>
    <n v="-609.09"/>
    <n v="113.64"/>
    <n v="5.6820000000000004"/>
    <n v="35"/>
    <n v="1.75"/>
    <s v="Nat"/>
    <s v="Gilpin"/>
    <s v="Nat Gilpin"/>
    <x v="5"/>
    <x v="4"/>
    <x v="1"/>
    <x v="0"/>
    <s v="Storage &amp; Organization"/>
    <s v="SAFCO Boltless Steel Shelving"/>
    <s v="Large Box"/>
    <m/>
    <n v="6"/>
    <n v="4"/>
    <n v="2011"/>
    <s v="4/6/2011"/>
    <x v="3"/>
    <n v="14"/>
    <n v="9"/>
    <n v="1976"/>
    <s v="9/14/1976"/>
    <n v="43"/>
    <s v="30-44"/>
    <x v="2"/>
  </r>
  <r>
    <n v="3013"/>
    <n v="21670"/>
    <e v="#N/A"/>
    <x v="0"/>
    <s v="~40554%"/>
    <s v="40554%"/>
    <s v="40554"/>
    <x v="325"/>
    <s v="Tuesday"/>
    <s v="January"/>
    <x v="2"/>
    <s v="January/2011"/>
    <x v="28"/>
    <x v="1"/>
    <n v="4"/>
    <n v="24"/>
    <n v="1"/>
    <n v="1900"/>
    <s v="1/24/1900"/>
    <s v="1/24/1900"/>
    <n v="24"/>
    <n v="1965.21"/>
    <n v="0"/>
    <x v="0"/>
    <n v="830.75"/>
    <n v="78.69"/>
    <n v="3.2787500000000001"/>
    <n v="19.989999999999998"/>
    <n v="0.83291666666666664"/>
    <s v="Joni"/>
    <s v="Blumstein"/>
    <s v="Joni Blumstein"/>
    <x v="5"/>
    <x v="4"/>
    <x v="3"/>
    <x v="2"/>
    <s v="Office Furnishings"/>
    <s v="Howard Miller 12-3/4 Diameter Accuwave DS ™ Wall Clock"/>
    <s v="Small Box"/>
    <n v="0.43"/>
    <n v="12"/>
    <n v="1"/>
    <n v="2011"/>
    <s v="1/12/2011"/>
    <x v="1"/>
    <n v="16"/>
    <n v="7"/>
    <n v="1976"/>
    <s v="7/16/1976"/>
    <n v="43"/>
    <s v="30-44"/>
    <x v="2"/>
  </r>
  <r>
    <n v="3285"/>
    <n v="23489"/>
    <e v="#N/A"/>
    <x v="0"/>
    <s v="~41149%"/>
    <s v="41149%"/>
    <s v="41149"/>
    <x v="110"/>
    <s v="Tuesday"/>
    <s v="August"/>
    <x v="1"/>
    <s v="August/2012"/>
    <x v="3"/>
    <x v="1"/>
    <n v="4"/>
    <n v="11"/>
    <n v="2"/>
    <n v="1900"/>
    <s v="2/11/1900"/>
    <s v="2/11/1900"/>
    <n v="42"/>
    <n v="2004.6"/>
    <n v="0.02"/>
    <x v="2"/>
    <n v="230.3"/>
    <n v="47.98"/>
    <n v="1.1423809523809523"/>
    <n v="3.61"/>
    <n v="8.5952380952380947E-2"/>
    <s v="Ritsa"/>
    <s v="Hightower"/>
    <s v="Ritsa Hightower"/>
    <x v="5"/>
    <x v="4"/>
    <x v="2"/>
    <x v="1"/>
    <s v="Computer Peripherals"/>
    <s v="DS/HD IBM Formatted Diskettes, 200/Pack - Staples"/>
    <s v="Small Pack"/>
    <n v="0.71"/>
    <n v="28"/>
    <n v="8"/>
    <n v="2012"/>
    <s v="8/28/2012"/>
    <x v="3"/>
    <n v="11"/>
    <n v="9"/>
    <n v="1977"/>
    <s v="9/11/1977"/>
    <n v="42"/>
    <s v="30-44"/>
    <x v="2"/>
  </r>
  <r>
    <n v="3432"/>
    <n v="24486"/>
    <e v="#N/A"/>
    <x v="0"/>
    <s v="~40655%"/>
    <s v="40655%"/>
    <s v="40655"/>
    <x v="617"/>
    <s v="Friday"/>
    <s v="April"/>
    <x v="2"/>
    <s v="April/2011"/>
    <x v="30"/>
    <x v="3"/>
    <n v="3"/>
    <n v="3"/>
    <n v="1"/>
    <n v="1900"/>
    <s v="1/3/1900"/>
    <s v="1/3/1900"/>
    <n v="3"/>
    <n v="28.11"/>
    <n v="0.03"/>
    <x v="0"/>
    <n v="-31.62"/>
    <n v="8.1199999999999992"/>
    <n v="2.7066666666666666"/>
    <n v="2.83"/>
    <n v="0.94333333333333336"/>
    <s v="Pete"/>
    <s v="Armstrong"/>
    <s v="Pete Armstrong"/>
    <x v="5"/>
    <x v="4"/>
    <x v="1"/>
    <x v="1"/>
    <s v="Computer Peripherals"/>
    <s v="Imation Neon Mac Format Diskettes, 10/Pack"/>
    <s v="Small Pack"/>
    <n v="0.77"/>
    <n v="23"/>
    <n v="4"/>
    <n v="2011"/>
    <s v="4/23/2011"/>
    <x v="1"/>
    <n v="14"/>
    <n v="11"/>
    <n v="1977"/>
    <s v="11/14/1977"/>
    <n v="42"/>
    <s v="30-44"/>
    <x v="2"/>
  </r>
  <r>
    <n v="3433"/>
    <n v="24486"/>
    <e v="#N/A"/>
    <x v="0"/>
    <s v="~40655%"/>
    <s v="40655%"/>
    <s v="40655"/>
    <x v="617"/>
    <s v="Friday"/>
    <s v="April"/>
    <x v="2"/>
    <s v="April/2011"/>
    <x v="30"/>
    <x v="3"/>
    <n v="3"/>
    <n v="14"/>
    <n v="1"/>
    <n v="1900"/>
    <s v="1/14/1900"/>
    <s v="1/14/1900"/>
    <n v="14"/>
    <n v="27.06"/>
    <n v="0"/>
    <x v="0"/>
    <n v="-0.06"/>
    <n v="1.76"/>
    <n v="0.12571428571428572"/>
    <n v="0.7"/>
    <n v="4.9999999999999996E-2"/>
    <s v="Pete"/>
    <s v="Armstrong"/>
    <s v="Pete Armstrong"/>
    <x v="5"/>
    <x v="4"/>
    <x v="1"/>
    <x v="0"/>
    <s v="Pens &amp; Art Supplies"/>
    <s v="Newell 310"/>
    <s v="Wrap Bag"/>
    <n v="0.56000000000000005"/>
    <n v="23"/>
    <n v="4"/>
    <n v="2011"/>
    <s v="4/23/2011"/>
    <x v="1"/>
    <n v="27"/>
    <n v="3"/>
    <n v="1977"/>
    <s v="3/27/1977"/>
    <n v="43"/>
    <s v="30-44"/>
    <x v="2"/>
  </r>
  <r>
    <n v="3490"/>
    <n v="24869"/>
    <e v="#N/A"/>
    <x v="0"/>
    <s v="~39974%"/>
    <s v="39974%"/>
    <s v="39974"/>
    <x v="823"/>
    <s v="Wednesday"/>
    <s v="June"/>
    <x v="3"/>
    <s v="June/2009"/>
    <x v="2"/>
    <x v="2"/>
    <n v="1"/>
    <n v="14"/>
    <n v="1"/>
    <n v="1900"/>
    <s v="1/14/1900"/>
    <s v="1/14/1900"/>
    <n v="14"/>
    <n v="132.72"/>
    <n v="0.05"/>
    <x v="0"/>
    <n v="-9.18"/>
    <n v="8.85"/>
    <n v="0.63214285714285712"/>
    <n v="5.6"/>
    <n v="0.39999999999999997"/>
    <s v="Nat"/>
    <s v="Gilpin"/>
    <s v="Nat Gilpin"/>
    <x v="5"/>
    <x v="4"/>
    <x v="1"/>
    <x v="0"/>
    <s v="Binders and Binder Accessories"/>
    <s v="GBC Standard Plastic Binding Systems Combs"/>
    <s v="Small Box"/>
    <n v="0.36"/>
    <n v="11"/>
    <n v="6"/>
    <n v="2009"/>
    <s v="6/11/2009"/>
    <x v="1"/>
    <n v="6"/>
    <n v="11"/>
    <n v="1975"/>
    <s v="11/6/1975"/>
    <n v="44"/>
    <s v="30-44"/>
    <x v="2"/>
  </r>
  <r>
    <n v="3601"/>
    <n v="25697"/>
    <e v="#N/A"/>
    <x v="0"/>
    <s v="~40659%"/>
    <s v="40659%"/>
    <s v="40659"/>
    <x v="824"/>
    <s v="Tuesday"/>
    <s v="April"/>
    <x v="2"/>
    <s v="April/2011"/>
    <x v="6"/>
    <x v="0"/>
    <n v="2"/>
    <n v="15"/>
    <n v="2"/>
    <n v="1900"/>
    <s v="2/15/1900"/>
    <s v="2/15/1900"/>
    <n v="46"/>
    <n v="400.25"/>
    <n v="0.02"/>
    <x v="0"/>
    <n v="-37.5"/>
    <n v="8.4600000000000009"/>
    <n v="0.1839130434782609"/>
    <n v="3.62"/>
    <n v="7.8695652173913042E-2"/>
    <s v="Joni"/>
    <s v="Blumstein"/>
    <s v="Joni Blumstein"/>
    <x v="5"/>
    <x v="4"/>
    <x v="1"/>
    <x v="1"/>
    <s v="Computer Peripherals"/>
    <s v="Imation 3.5&quot;, RTS 247544 3M 3.5 DSDD, 10/Pack"/>
    <s v="Small Pack"/>
    <n v="0.61"/>
    <n v="26"/>
    <n v="4"/>
    <n v="2011"/>
    <s v="4/26/2011"/>
    <x v="3"/>
    <n v="12"/>
    <n v="5"/>
    <n v="1975"/>
    <s v="5/12/1975"/>
    <n v="45"/>
    <s v="45-59"/>
    <x v="0"/>
  </r>
  <r>
    <n v="3854"/>
    <n v="27490"/>
    <s v="Returned"/>
    <x v="1"/>
    <s v="~40982%"/>
    <s v="40982%"/>
    <s v="40982"/>
    <x v="825"/>
    <s v="Wednesday"/>
    <s v="March"/>
    <x v="1"/>
    <s v="March/2012"/>
    <x v="12"/>
    <x v="2"/>
    <n v="1"/>
    <n v="18"/>
    <n v="1"/>
    <n v="1900"/>
    <s v="1/18/1900"/>
    <s v="1/18/1900"/>
    <n v="18"/>
    <n v="611.71"/>
    <n v="0.02"/>
    <x v="0"/>
    <n v="93.23"/>
    <n v="31.74"/>
    <n v="1.7633333333333332"/>
    <n v="12.62"/>
    <n v="0.70111111111111102"/>
    <s v="Daniel"/>
    <s v="Raglin"/>
    <s v="Daniel Raglin"/>
    <x v="5"/>
    <x v="4"/>
    <x v="2"/>
    <x v="0"/>
    <s v="Binders and Binder Accessories"/>
    <s v="GBC Wire Binding Strips"/>
    <s v="Small Box"/>
    <n v="0.37"/>
    <n v="16"/>
    <n v="3"/>
    <n v="2012"/>
    <s v="3/16/2012"/>
    <x v="2"/>
    <n v="15"/>
    <n v="8"/>
    <n v="1975"/>
    <s v="8/15/1975"/>
    <n v="44"/>
    <s v="30-44"/>
    <x v="2"/>
  </r>
  <r>
    <n v="3906"/>
    <n v="27844"/>
    <e v="#N/A"/>
    <x v="0"/>
    <s v="~40723%"/>
    <s v="40723%"/>
    <s v="40723"/>
    <x v="779"/>
    <s v="Wednesday"/>
    <s v="June"/>
    <x v="2"/>
    <s v="June/2011"/>
    <x v="22"/>
    <x v="0"/>
    <n v="2"/>
    <n v="27"/>
    <n v="1"/>
    <n v="1900"/>
    <s v="1/27/1900"/>
    <s v="1/27/1900"/>
    <n v="27"/>
    <n v="135.86000000000001"/>
    <n v="0.04"/>
    <x v="0"/>
    <n v="-73.42"/>
    <n v="4.9800000000000004"/>
    <n v="0.18444444444444447"/>
    <n v="5.49"/>
    <n v="0.20333333333333334"/>
    <s v="Rose"/>
    <s v="O'Brian"/>
    <s v="Rose O'Brian"/>
    <x v="5"/>
    <x v="4"/>
    <x v="3"/>
    <x v="0"/>
    <s v="Paper"/>
    <s v="Xerox 1952"/>
    <s v="Small Box"/>
    <n v="0.38"/>
    <n v="1"/>
    <n v="7"/>
    <n v="2011"/>
    <s v="7/1/2011"/>
    <x v="2"/>
    <n v="3"/>
    <n v="11"/>
    <n v="1975"/>
    <s v="11/3/1975"/>
    <n v="44"/>
    <s v="30-44"/>
    <x v="2"/>
  </r>
  <r>
    <n v="3981"/>
    <n v="28451"/>
    <e v="#N/A"/>
    <x v="0"/>
    <s v="~39818%"/>
    <s v="39818%"/>
    <s v="39818"/>
    <x v="272"/>
    <s v="Monday"/>
    <s v="January"/>
    <x v="3"/>
    <s v="January/2009"/>
    <x v="29"/>
    <x v="4"/>
    <n v="5"/>
    <n v="21"/>
    <n v="1"/>
    <n v="1900"/>
    <s v="1/21/1900"/>
    <s v="1/21/1900"/>
    <n v="21"/>
    <n v="4201.08"/>
    <n v="0.01"/>
    <x v="0"/>
    <n v="1162.76"/>
    <n v="194.3"/>
    <n v="9.2523809523809533"/>
    <n v="11.54"/>
    <n v="0.54952380952380953"/>
    <s v="Pauline"/>
    <s v="Chand"/>
    <s v="Pauline Chand"/>
    <x v="5"/>
    <x v="4"/>
    <x v="0"/>
    <x v="2"/>
    <s v="Office Furnishings"/>
    <s v="Electrix Halogen Magnifier Lamp"/>
    <s v="Large Box"/>
    <n v="0.59"/>
    <n v="7"/>
    <n v="1"/>
    <n v="2009"/>
    <s v="1/7/2009"/>
    <x v="2"/>
    <n v="13"/>
    <n v="2"/>
    <n v="1975"/>
    <s v="2/13/1975"/>
    <n v="45"/>
    <s v="45-59"/>
    <x v="0"/>
  </r>
  <r>
    <n v="3982"/>
    <n v="28451"/>
    <e v="#N/A"/>
    <x v="0"/>
    <s v="~39818%"/>
    <s v="39818%"/>
    <s v="39818"/>
    <x v="272"/>
    <s v="Monday"/>
    <s v="January"/>
    <x v="3"/>
    <s v="January/2009"/>
    <x v="29"/>
    <x v="4"/>
    <n v="5"/>
    <n v="10"/>
    <n v="2"/>
    <n v="1900"/>
    <s v="2/10/1900"/>
    <s v="2/10/1900"/>
    <n v="41"/>
    <n v="8958.4599999999991"/>
    <n v="0.02"/>
    <x v="0"/>
    <n v="2593.14"/>
    <n v="209.84"/>
    <n v="5.118048780487805"/>
    <n v="21.21"/>
    <n v="0.51731707317073172"/>
    <s v="Pauline"/>
    <s v="Chand"/>
    <s v="Pauline Chand"/>
    <x v="5"/>
    <x v="4"/>
    <x v="0"/>
    <x v="2"/>
    <s v="Office Furnishings"/>
    <s v="Luxo Professional Fluorescent Magnifier Lamp with Clamp-Mount Base"/>
    <s v="Large Box"/>
    <n v="0.59"/>
    <n v="6"/>
    <n v="1"/>
    <n v="2009"/>
    <s v="1/6/2009"/>
    <x v="1"/>
    <n v="9"/>
    <n v="10"/>
    <n v="1975"/>
    <s v="10/9/1975"/>
    <n v="44"/>
    <s v="30-44"/>
    <x v="2"/>
  </r>
  <r>
    <n v="3983"/>
    <n v="28451"/>
    <e v="#N/A"/>
    <x v="0"/>
    <s v="~39818%"/>
    <s v="39818%"/>
    <s v="39818"/>
    <x v="272"/>
    <s v="Monday"/>
    <s v="January"/>
    <x v="3"/>
    <s v="January/2009"/>
    <x v="29"/>
    <x v="4"/>
    <n v="5"/>
    <n v="2"/>
    <n v="2"/>
    <n v="1900"/>
    <s v="2/2/1900"/>
    <s v="2/2/1900"/>
    <n v="33"/>
    <n v="4913.7"/>
    <n v="0"/>
    <x v="1"/>
    <n v="1054.93"/>
    <n v="145.44999999999999"/>
    <n v="4.4075757575757573"/>
    <n v="17.850000000000001"/>
    <n v="0.54090909090909101"/>
    <s v="Pauline"/>
    <s v="Chand"/>
    <s v="Pauline Chand"/>
    <x v="5"/>
    <x v="4"/>
    <x v="0"/>
    <x v="1"/>
    <s v="Office Machines"/>
    <s v="Panasonic KX-P1150 Dot Matrix Printer"/>
    <s v="Jumbo Drum"/>
    <n v="0.56000000000000005"/>
    <n v="7"/>
    <n v="1"/>
    <n v="2009"/>
    <s v="1/7/2009"/>
    <x v="2"/>
    <n v="27"/>
    <n v="11"/>
    <n v="1975"/>
    <s v="11/27/1975"/>
    <n v="44"/>
    <s v="30-44"/>
    <x v="2"/>
  </r>
  <r>
    <n v="3989"/>
    <n v="28482"/>
    <e v="#N/A"/>
    <x v="0"/>
    <s v="~40245%"/>
    <s v="40245%"/>
    <s v="40245"/>
    <x v="28"/>
    <s v="Monday"/>
    <s v="March"/>
    <x v="0"/>
    <s v="March/2010"/>
    <x v="8"/>
    <x v="4"/>
    <n v="5"/>
    <n v="22"/>
    <n v="1"/>
    <n v="1900"/>
    <s v="1/22/1900"/>
    <s v="1/22/1900"/>
    <n v="22"/>
    <n v="119.63"/>
    <n v="0.03"/>
    <x v="0"/>
    <n v="-27.39"/>
    <n v="5.08"/>
    <n v="0.23090909090909092"/>
    <n v="3.63"/>
    <n v="0.16500000000000001"/>
    <s v="Jennifer"/>
    <s v="Halladay"/>
    <s v="Jennifer Halladay"/>
    <x v="5"/>
    <x v="4"/>
    <x v="3"/>
    <x v="2"/>
    <s v="Office Furnishings"/>
    <s v="Master Caster Door Stop, Gray"/>
    <s v="Wrap Bag"/>
    <n v="0.51"/>
    <n v="10"/>
    <n v="3"/>
    <n v="2010"/>
    <s v="3/10/2010"/>
    <x v="2"/>
    <n v="19"/>
    <n v="7"/>
    <n v="1975"/>
    <s v="7/19/1975"/>
    <n v="44"/>
    <s v="30-44"/>
    <x v="2"/>
  </r>
  <r>
    <n v="3990"/>
    <n v="28482"/>
    <e v="#N/A"/>
    <x v="0"/>
    <s v="~40245%"/>
    <s v="40245%"/>
    <s v="40245"/>
    <x v="28"/>
    <s v="Monday"/>
    <s v="March"/>
    <x v="0"/>
    <s v="March/2010"/>
    <x v="8"/>
    <x v="4"/>
    <n v="5"/>
    <n v="9"/>
    <n v="2"/>
    <n v="1900"/>
    <s v="2/9/1900"/>
    <s v="2/9/1900"/>
    <n v="40"/>
    <n v="177.92"/>
    <n v="0"/>
    <x v="0"/>
    <n v="-167.92"/>
    <n v="4.28"/>
    <n v="0.10700000000000001"/>
    <n v="6.72"/>
    <n v="0.16799999999999998"/>
    <s v="Jennifer"/>
    <s v="Halladay"/>
    <s v="Jennifer Halladay"/>
    <x v="5"/>
    <x v="4"/>
    <x v="3"/>
    <x v="0"/>
    <s v="Paper"/>
    <s v="Xerox 1927"/>
    <s v="Small Box"/>
    <n v="0.4"/>
    <n v="8"/>
    <n v="3"/>
    <n v="2010"/>
    <s v="3/8/2010"/>
    <x v="3"/>
    <n v="16"/>
    <n v="4"/>
    <n v="1975"/>
    <s v="4/16/1975"/>
    <n v="45"/>
    <s v="45-59"/>
    <x v="0"/>
  </r>
  <r>
    <n v="4012"/>
    <n v="28642"/>
    <e v="#N/A"/>
    <x v="0"/>
    <s v="~40561%"/>
    <s v="40561%"/>
    <s v="40561"/>
    <x v="826"/>
    <s v="Tuesday"/>
    <s v="January"/>
    <x v="2"/>
    <s v="January/2011"/>
    <x v="24"/>
    <x v="1"/>
    <n v="4"/>
    <n v="10"/>
    <n v="2"/>
    <n v="1900"/>
    <s v="2/10/1900"/>
    <s v="2/10/1900"/>
    <n v="41"/>
    <n v="230.29"/>
    <n v="0"/>
    <x v="0"/>
    <n v="14.48"/>
    <n v="5.28"/>
    <n v="0.12878048780487805"/>
    <n v="2.99"/>
    <n v="7.2926829268292692E-2"/>
    <s v="Pauline"/>
    <s v="Chand"/>
    <s v="Pauline Chand"/>
    <x v="5"/>
    <x v="4"/>
    <x v="2"/>
    <x v="0"/>
    <s v="Binders and Binder Accessories"/>
    <s v="Wilson Jones 1&quot; Hanging DublLock® Ring Binders"/>
    <s v="Small Box"/>
    <n v="0.37"/>
    <n v="20"/>
    <n v="1"/>
    <n v="2011"/>
    <s v="1/20/2011"/>
    <x v="2"/>
    <n v="10"/>
    <n v="4"/>
    <n v="1976"/>
    <s v="4/10/1976"/>
    <n v="44"/>
    <s v="30-44"/>
    <x v="2"/>
  </r>
  <r>
    <n v="4013"/>
    <n v="28642"/>
    <e v="#N/A"/>
    <x v="0"/>
    <s v="~40561%"/>
    <s v="40561%"/>
    <s v="40561"/>
    <x v="826"/>
    <s v="Tuesday"/>
    <s v="January"/>
    <x v="2"/>
    <s v="January/2011"/>
    <x v="24"/>
    <x v="1"/>
    <n v="4"/>
    <n v="27"/>
    <n v="1"/>
    <n v="1900"/>
    <s v="1/27/1900"/>
    <s v="1/27/1900"/>
    <n v="27"/>
    <n v="1592.0415"/>
    <n v="0"/>
    <x v="0"/>
    <n v="-52.7"/>
    <n v="65.989999999999995"/>
    <n v="2.4440740740740741"/>
    <n v="19.989999999999998"/>
    <n v="0.74037037037037035"/>
    <s v="Pauline"/>
    <s v="Chand"/>
    <s v="Pauline Chand"/>
    <x v="5"/>
    <x v="4"/>
    <x v="2"/>
    <x v="1"/>
    <s v="Telephones and Communication"/>
    <s v="iDENi80s"/>
    <s v="Small Box"/>
    <n v="0.59"/>
    <n v="20"/>
    <n v="1"/>
    <n v="2011"/>
    <s v="1/20/2011"/>
    <x v="2"/>
    <n v="4"/>
    <n v="4"/>
    <n v="1976"/>
    <s v="4/4/1976"/>
    <n v="44"/>
    <s v="30-44"/>
    <x v="2"/>
  </r>
  <r>
    <n v="4136"/>
    <n v="29380"/>
    <s v="Returned"/>
    <x v="1"/>
    <s v="~39930%"/>
    <s v="39930%"/>
    <s v="39930"/>
    <x v="240"/>
    <s v="Monday"/>
    <s v="April"/>
    <x v="3"/>
    <s v="April/2009"/>
    <x v="26"/>
    <x v="2"/>
    <n v="1"/>
    <n v="13"/>
    <n v="1"/>
    <n v="1900"/>
    <s v="1/13/1900"/>
    <s v="1/13/1900"/>
    <n v="13"/>
    <n v="150.13"/>
    <n v="0.09"/>
    <x v="0"/>
    <n v="1.73"/>
    <n v="12.28"/>
    <n v="0.94461538461538452"/>
    <n v="4.8600000000000003"/>
    <n v="0.37384615384615388"/>
    <s v="Anna"/>
    <s v="Gayman"/>
    <s v="Anna Gayman"/>
    <x v="5"/>
    <x v="4"/>
    <x v="2"/>
    <x v="0"/>
    <s v="Paper"/>
    <s v="Xerox 1933"/>
    <s v="Small Box"/>
    <n v="0.38"/>
    <n v="28"/>
    <n v="4"/>
    <n v="2009"/>
    <s v="4/28/2009"/>
    <x v="1"/>
    <n v="7"/>
    <n v="8"/>
    <n v="1976"/>
    <s v="8/7/1976"/>
    <n v="43"/>
    <s v="30-44"/>
    <x v="2"/>
  </r>
  <r>
    <n v="4499"/>
    <n v="32036"/>
    <s v="Returned"/>
    <x v="1"/>
    <s v="~40821%"/>
    <s v="40821%"/>
    <s v="40821"/>
    <x v="827"/>
    <s v="Wednesday"/>
    <s v="October"/>
    <x v="2"/>
    <s v="October/2011"/>
    <x v="29"/>
    <x v="3"/>
    <n v="3"/>
    <n v="6"/>
    <n v="1"/>
    <n v="1900"/>
    <s v="1/6/1900"/>
    <s v="1/6/1900"/>
    <n v="6"/>
    <n v="338.89"/>
    <n v="7.0000000000000007E-2"/>
    <x v="0"/>
    <n v="45.76"/>
    <n v="54.96"/>
    <n v="9.16"/>
    <n v="10.75"/>
    <n v="1.7916666666666667"/>
    <s v="Pauline"/>
    <s v="Chand"/>
    <s v="Pauline Chand"/>
    <x v="5"/>
    <x v="4"/>
    <x v="2"/>
    <x v="0"/>
    <s v="Paper"/>
    <s v="Xerox 1940"/>
    <s v="Small Box"/>
    <n v="0.36"/>
    <n v="7"/>
    <n v="10"/>
    <n v="2011"/>
    <s v="10/7/2011"/>
    <x v="2"/>
    <n v="6"/>
    <n v="4"/>
    <n v="1974"/>
    <s v="4/6/1974"/>
    <n v="46"/>
    <s v="45-59"/>
    <x v="0"/>
  </r>
  <r>
    <n v="4500"/>
    <n v="32036"/>
    <s v="Returned"/>
    <x v="1"/>
    <s v="~40821%"/>
    <s v="40821%"/>
    <s v="40821"/>
    <x v="827"/>
    <s v="Wednesday"/>
    <s v="October"/>
    <x v="2"/>
    <s v="October/2011"/>
    <x v="29"/>
    <x v="3"/>
    <n v="3"/>
    <n v="25"/>
    <n v="1"/>
    <n v="1900"/>
    <s v="1/25/1900"/>
    <s v="1/25/1900"/>
    <n v="25"/>
    <n v="362.52"/>
    <n v="7.0000000000000007E-2"/>
    <x v="0"/>
    <n v="-68.489999999999995"/>
    <n v="14.97"/>
    <n v="0.5988"/>
    <n v="7.51"/>
    <n v="0.3004"/>
    <s v="Pauline"/>
    <s v="Chand"/>
    <s v="Pauline Chand"/>
    <x v="5"/>
    <x v="4"/>
    <x v="2"/>
    <x v="0"/>
    <s v="Storage &amp; Organization"/>
    <s v="Pizazz® Global Quick File™"/>
    <s v="Small Box"/>
    <n v="0.56999999999999995"/>
    <n v="6"/>
    <n v="10"/>
    <n v="2011"/>
    <s v="10/6/2011"/>
    <x v="1"/>
    <n v="16"/>
    <n v="7"/>
    <n v="1974"/>
    <s v="7/16/1974"/>
    <n v="45"/>
    <s v="45-59"/>
    <x v="0"/>
  </r>
  <r>
    <n v="4540"/>
    <n v="32295"/>
    <e v="#N/A"/>
    <x v="0"/>
    <s v="~39820%"/>
    <s v="39820%"/>
    <s v="39820"/>
    <x v="828"/>
    <s v="Wednesday"/>
    <s v="January"/>
    <x v="3"/>
    <s v="January/2009"/>
    <x v="21"/>
    <x v="1"/>
    <n v="4"/>
    <n v="11"/>
    <n v="1"/>
    <n v="1900"/>
    <s v="1/11/1900"/>
    <s v="1/11/1900"/>
    <n v="11"/>
    <n v="607.59699999999998"/>
    <n v="7.0000000000000007E-2"/>
    <x v="0"/>
    <n v="-112.24"/>
    <n v="65.989999999999995"/>
    <n v="5.999090909090909"/>
    <n v="5.99"/>
    <n v="0.54454545454545455"/>
    <s v="Pauline"/>
    <s v="Chand"/>
    <s v="Pauline Chand"/>
    <x v="5"/>
    <x v="4"/>
    <x v="0"/>
    <x v="1"/>
    <s v="Telephones and Communication"/>
    <s v="i1000"/>
    <s v="Small Box"/>
    <n v="0.57999999999999996"/>
    <n v="8"/>
    <n v="1"/>
    <n v="2009"/>
    <s v="1/8/2009"/>
    <x v="1"/>
    <n v="6"/>
    <n v="1"/>
    <n v="1974"/>
    <s v="1/6/1974"/>
    <n v="46"/>
    <s v="45-59"/>
    <x v="0"/>
  </r>
  <r>
    <n v="4702"/>
    <n v="33505"/>
    <e v="#N/A"/>
    <x v="0"/>
    <s v="~40446%"/>
    <s v="40446%"/>
    <s v="40446"/>
    <x v="307"/>
    <s v="Saturday"/>
    <s v="September"/>
    <x v="0"/>
    <s v="September/2010"/>
    <x v="11"/>
    <x v="0"/>
    <n v="2"/>
    <n v="1"/>
    <n v="2"/>
    <n v="1900"/>
    <s v="2/1/1900"/>
    <s v="2/1/1900"/>
    <n v="32"/>
    <n v="117.78"/>
    <n v="0.09"/>
    <x v="0"/>
    <n v="20.82"/>
    <n v="4"/>
    <n v="0.125"/>
    <n v="1.3"/>
    <n v="4.0625000000000001E-2"/>
    <s v="Pete"/>
    <s v="Armstrong"/>
    <s v="Pete Armstrong"/>
    <x v="5"/>
    <x v="4"/>
    <x v="1"/>
    <x v="0"/>
    <s v="Paper"/>
    <s v="EcoTones® Memo Sheets"/>
    <s v="Wrap Bag"/>
    <n v="0.37"/>
    <n v="29"/>
    <n v="9"/>
    <n v="2010"/>
    <s v="9/29/2010"/>
    <x v="4"/>
    <n v="9"/>
    <n v="9"/>
    <n v="1974"/>
    <s v="9/9/1974"/>
    <n v="45"/>
    <s v="45-59"/>
    <x v="0"/>
  </r>
  <r>
    <n v="4703"/>
    <n v="33505"/>
    <e v="#N/A"/>
    <x v="0"/>
    <s v="~40446%"/>
    <s v="40446%"/>
    <s v="40446"/>
    <x v="307"/>
    <s v="Saturday"/>
    <s v="September"/>
    <x v="0"/>
    <s v="September/2010"/>
    <x v="11"/>
    <x v="0"/>
    <n v="2"/>
    <n v="4"/>
    <n v="2"/>
    <n v="1900"/>
    <s v="2/4/1900"/>
    <s v="2/4/1900"/>
    <n v="35"/>
    <n v="2463.2404999999999"/>
    <n v="7.0000000000000007E-2"/>
    <x v="2"/>
    <n v="310.57"/>
    <n v="85.99"/>
    <n v="2.4568571428571429"/>
    <n v="10.78"/>
    <n v="0.308"/>
    <s v="Pete"/>
    <s v="Armstrong"/>
    <s v="Pete Armstrong"/>
    <x v="5"/>
    <x v="4"/>
    <x v="1"/>
    <x v="1"/>
    <s v="Telephones and Communication"/>
    <s v="3395"/>
    <s v="Small Box"/>
    <n v="0.57999999999999996"/>
    <n v="25"/>
    <n v="9"/>
    <n v="2010"/>
    <s v="9/25/2010"/>
    <x v="3"/>
    <n v="11"/>
    <n v="7"/>
    <n v="1974"/>
    <s v="7/11/1974"/>
    <n v="45"/>
    <s v="45-59"/>
    <x v="0"/>
  </r>
  <r>
    <n v="4797"/>
    <n v="34086"/>
    <e v="#N/A"/>
    <x v="0"/>
    <s v="~41028%"/>
    <s v="41028%"/>
    <s v="41028"/>
    <x v="829"/>
    <s v="Sunday"/>
    <s v="April"/>
    <x v="1"/>
    <s v="April/2012"/>
    <x v="22"/>
    <x v="1"/>
    <n v="4"/>
    <n v="10"/>
    <n v="2"/>
    <n v="1900"/>
    <s v="2/10/1900"/>
    <s v="2/10/1900"/>
    <n v="41"/>
    <n v="2251.9135000000001"/>
    <n v="0.04"/>
    <x v="0"/>
    <n v="655.91"/>
    <n v="65.989999999999995"/>
    <n v="1.6095121951219511"/>
    <n v="2.5"/>
    <n v="6.097560975609756E-2"/>
    <s v="Nat"/>
    <s v="Gilpin"/>
    <s v="Nat Gilpin"/>
    <x v="5"/>
    <x v="4"/>
    <x v="1"/>
    <x v="1"/>
    <s v="Telephones and Communication"/>
    <s v="6190"/>
    <s v="Small Box"/>
    <n v="0.55000000000000004"/>
    <n v="1"/>
    <n v="5"/>
    <n v="2012"/>
    <s v="5/1/2012"/>
    <x v="2"/>
    <n v="5"/>
    <n v="6"/>
    <n v="1974"/>
    <s v="6/5/1974"/>
    <n v="46"/>
    <s v="45-59"/>
    <x v="0"/>
  </r>
  <r>
    <n v="4809"/>
    <n v="34209"/>
    <s v="Returned"/>
    <x v="1"/>
    <s v="~40414%"/>
    <s v="40414%"/>
    <s v="40414"/>
    <x v="69"/>
    <s v="Tuesday"/>
    <s v="August"/>
    <x v="0"/>
    <s v="August/2010"/>
    <x v="5"/>
    <x v="1"/>
    <n v="4"/>
    <n v="17"/>
    <n v="2"/>
    <n v="1900"/>
    <s v="2/17/1900"/>
    <s v="2/17/1900"/>
    <n v="48"/>
    <n v="705.44"/>
    <n v="0.04"/>
    <x v="0"/>
    <n v="165.9"/>
    <n v="14.2"/>
    <n v="0.29583333333333334"/>
    <n v="5.3"/>
    <n v="0.11041666666666666"/>
    <s v="Ritsa"/>
    <s v="Hightower"/>
    <s v="Ritsa Hightower"/>
    <x v="5"/>
    <x v="4"/>
    <x v="2"/>
    <x v="2"/>
    <s v="Office Furnishings"/>
    <s v="Coloredge Poster Frame"/>
    <s v="Wrap Bag"/>
    <n v="0.46"/>
    <n v="26"/>
    <n v="8"/>
    <n v="2010"/>
    <s v="8/26/2010"/>
    <x v="2"/>
    <n v="12"/>
    <n v="2"/>
    <n v="1973"/>
    <s v="2/12/1973"/>
    <n v="47"/>
    <s v="45-59"/>
    <x v="0"/>
  </r>
  <r>
    <n v="4810"/>
    <n v="34209"/>
    <s v="Returned"/>
    <x v="1"/>
    <s v="~40414%"/>
    <s v="40414%"/>
    <s v="40414"/>
    <x v="69"/>
    <s v="Tuesday"/>
    <s v="August"/>
    <x v="0"/>
    <s v="August/2010"/>
    <x v="5"/>
    <x v="1"/>
    <n v="4"/>
    <n v="29"/>
    <n v="1"/>
    <n v="1900"/>
    <s v="1/29/1900"/>
    <s v="1/29/1900"/>
    <n v="29"/>
    <n v="1041.72"/>
    <n v="0.03"/>
    <x v="0"/>
    <n v="437.61"/>
    <n v="35.44"/>
    <n v="1.2220689655172412"/>
    <n v="4.92"/>
    <n v="0.1696551724137931"/>
    <s v="Ritsa"/>
    <s v="Hightower"/>
    <s v="Ritsa Hightower"/>
    <x v="5"/>
    <x v="4"/>
    <x v="2"/>
    <x v="0"/>
    <s v="Paper"/>
    <s v="Staples Colored Bar Computer Paper"/>
    <s v="Small Box"/>
    <n v="0.38"/>
    <n v="26"/>
    <n v="8"/>
    <n v="2010"/>
    <s v="8/26/2010"/>
    <x v="2"/>
    <n v="22"/>
    <n v="4"/>
    <n v="1973"/>
    <s v="4/22/1973"/>
    <n v="47"/>
    <s v="45-59"/>
    <x v="0"/>
  </r>
  <r>
    <n v="5176"/>
    <n v="36807"/>
    <e v="#N/A"/>
    <x v="0"/>
    <s v="~39888%"/>
    <s v="39888%"/>
    <s v="39888"/>
    <x v="830"/>
    <s v="Monday"/>
    <s v="March"/>
    <x v="3"/>
    <s v="March/2009"/>
    <x v="25"/>
    <x v="3"/>
    <n v="3"/>
    <n v="14"/>
    <n v="1"/>
    <n v="1900"/>
    <s v="1/14/1900"/>
    <s v="1/14/1900"/>
    <n v="14"/>
    <n v="211.88"/>
    <n v="0.1"/>
    <x v="0"/>
    <n v="78.45"/>
    <n v="15.57"/>
    <n v="1.1121428571428571"/>
    <n v="1.39"/>
    <n v="9.9285714285714283E-2"/>
    <s v="Daniel"/>
    <s v="Raglin"/>
    <s v="Daniel Raglin"/>
    <x v="5"/>
    <x v="4"/>
    <x v="2"/>
    <x v="0"/>
    <s v="Envelopes"/>
    <s v="Park Ridge™ Embossed Executive Business Envelopes"/>
    <s v="Small Box"/>
    <n v="0.38"/>
    <n v="17"/>
    <n v="3"/>
    <n v="2009"/>
    <s v="3/17/2009"/>
    <x v="1"/>
    <n v="2"/>
    <n v="10"/>
    <n v="1973"/>
    <s v="10/2/1973"/>
    <n v="46"/>
    <s v="45-59"/>
    <x v="0"/>
  </r>
  <r>
    <n v="5247"/>
    <n v="37318"/>
    <e v="#N/A"/>
    <x v="0"/>
    <s v="~40283%"/>
    <s v="40283%"/>
    <s v="40283"/>
    <x v="104"/>
    <s v="Thursday"/>
    <s v="April"/>
    <x v="0"/>
    <s v="April/2010"/>
    <x v="13"/>
    <x v="3"/>
    <n v="3"/>
    <n v="1"/>
    <n v="2"/>
    <n v="1900"/>
    <s v="2/1/1900"/>
    <s v="2/1/1900"/>
    <n v="32"/>
    <n v="1031.23"/>
    <n v="7.0000000000000007E-2"/>
    <x v="0"/>
    <n v="-138.54"/>
    <n v="33.979999999999997"/>
    <n v="1.0618749999999999"/>
    <n v="19.989999999999998"/>
    <n v="0.62468749999999995"/>
    <s v="Nat"/>
    <s v="Gilpin"/>
    <s v="Nat Gilpin"/>
    <x v="5"/>
    <x v="4"/>
    <x v="1"/>
    <x v="2"/>
    <s v="Office Furnishings"/>
    <s v="Linden® 12&quot; Wall Clock With Oak Frame"/>
    <s v="Small Box"/>
    <n v="0.55000000000000004"/>
    <n v="17"/>
    <n v="4"/>
    <n v="2010"/>
    <s v="4/17/2010"/>
    <x v="2"/>
    <n v="19"/>
    <n v="2"/>
    <n v="1973"/>
    <s v="2/19/1973"/>
    <n v="47"/>
    <s v="45-59"/>
    <x v="0"/>
  </r>
  <r>
    <n v="5412"/>
    <n v="38496"/>
    <e v="#N/A"/>
    <x v="0"/>
    <s v="~40229%"/>
    <s v="40229%"/>
    <s v="40229"/>
    <x v="773"/>
    <s v="Saturday"/>
    <s v="February"/>
    <x v="0"/>
    <s v="February/2010"/>
    <x v="23"/>
    <x v="4"/>
    <n v="5"/>
    <n v="23"/>
    <n v="1"/>
    <n v="1900"/>
    <s v="1/23/1900"/>
    <s v="1/23/1900"/>
    <n v="23"/>
    <n v="116.57"/>
    <n v="7.0000000000000007E-2"/>
    <x v="0"/>
    <n v="-43.18"/>
    <n v="4.9800000000000004"/>
    <n v="0.21652173913043479"/>
    <n v="4.72"/>
    <n v="0.20521739130434782"/>
    <s v="Pauline"/>
    <s v="Chand"/>
    <s v="Pauline Chand"/>
    <x v="5"/>
    <x v="4"/>
    <x v="2"/>
    <x v="0"/>
    <s v="Paper"/>
    <s v="Xerox 1949"/>
    <s v="Small Box"/>
    <n v="0.36"/>
    <n v="22"/>
    <n v="2"/>
    <n v="2010"/>
    <s v="2/22/2010"/>
    <x v="2"/>
    <n v="10"/>
    <n v="9"/>
    <n v="1973"/>
    <s v="9/10/1973"/>
    <n v="46"/>
    <s v="45-59"/>
    <x v="0"/>
  </r>
  <r>
    <n v="5878"/>
    <n v="41702"/>
    <e v="#N/A"/>
    <x v="0"/>
    <s v="~40534%"/>
    <s v="40534%"/>
    <s v="40534"/>
    <x v="235"/>
    <s v="Wednesday"/>
    <s v="December"/>
    <x v="0"/>
    <s v="December/2010"/>
    <x v="30"/>
    <x v="2"/>
    <n v="1"/>
    <n v="21"/>
    <n v="1"/>
    <n v="1900"/>
    <s v="1/21/1900"/>
    <s v="1/21/1900"/>
    <n v="21"/>
    <n v="3323.44"/>
    <n v="0.03"/>
    <x v="0"/>
    <n v="99.88"/>
    <n v="152.47999999999999"/>
    <n v="7.2609523809523804"/>
    <n v="4"/>
    <n v="0.19047619047619047"/>
    <s v="Corinna"/>
    <s v="Mitchell"/>
    <s v="Corinna Mitchell"/>
    <x v="5"/>
    <x v="4"/>
    <x v="2"/>
    <x v="1"/>
    <s v="Computer Peripherals"/>
    <s v="Adesso Programmable 142-Key Keyboard"/>
    <s v="Small Box"/>
    <n v="0.79"/>
    <n v="23"/>
    <n v="12"/>
    <n v="2010"/>
    <s v="12/23/2010"/>
    <x v="1"/>
    <n v="19"/>
    <n v="8"/>
    <n v="1975"/>
    <s v="8/19/1975"/>
    <n v="44"/>
    <s v="30-44"/>
    <x v="2"/>
  </r>
  <r>
    <n v="5879"/>
    <n v="41702"/>
    <e v="#N/A"/>
    <x v="0"/>
    <s v="~40534%"/>
    <s v="40534%"/>
    <s v="40534"/>
    <x v="235"/>
    <s v="Wednesday"/>
    <s v="December"/>
    <x v="0"/>
    <s v="December/2010"/>
    <x v="30"/>
    <x v="2"/>
    <n v="1"/>
    <n v="5"/>
    <n v="1"/>
    <n v="1900"/>
    <s v="1/5/1900"/>
    <s v="1/5/1900"/>
    <n v="5"/>
    <n v="27.9"/>
    <n v="0.02"/>
    <x v="0"/>
    <n v="-22.82"/>
    <n v="4.28"/>
    <n v="0.85600000000000009"/>
    <n v="6.72"/>
    <n v="1.3439999999999999"/>
    <s v="Corinna"/>
    <s v="Mitchell"/>
    <s v="Corinna Mitchell"/>
    <x v="5"/>
    <x v="4"/>
    <x v="2"/>
    <x v="0"/>
    <s v="Paper"/>
    <s v="Xerox 1927"/>
    <s v="Small Box"/>
    <n v="0.4"/>
    <n v="24"/>
    <n v="12"/>
    <n v="2010"/>
    <s v="12/24/2010"/>
    <x v="2"/>
    <n v="23"/>
    <n v="11"/>
    <n v="1975"/>
    <s v="11/23/1975"/>
    <n v="44"/>
    <s v="30-44"/>
    <x v="2"/>
  </r>
  <r>
    <n v="6317"/>
    <n v="44706"/>
    <e v="#N/A"/>
    <x v="0"/>
    <s v="~40267%"/>
    <s v="40267%"/>
    <s v="40267"/>
    <x v="831"/>
    <s v="Tuesday"/>
    <s v="March"/>
    <x v="0"/>
    <s v="March/2010"/>
    <x v="10"/>
    <x v="0"/>
    <n v="2"/>
    <n v="18"/>
    <n v="1"/>
    <n v="1900"/>
    <s v="1/18/1900"/>
    <s v="1/18/1900"/>
    <n v="18"/>
    <n v="7556.61"/>
    <n v="0.08"/>
    <x v="1"/>
    <n v="-352.24"/>
    <n v="424.21"/>
    <n v="23.56722222222222"/>
    <n v="110.2"/>
    <n v="6.1222222222222227"/>
    <s v="Ritsa"/>
    <s v="Hightower"/>
    <s v="Ritsa Hightower"/>
    <x v="5"/>
    <x v="4"/>
    <x v="2"/>
    <x v="2"/>
    <s v="Tables"/>
    <s v="Bush Advantage Collection® Racetrack Conference Table"/>
    <s v="Jumbo Box"/>
    <n v="0.67"/>
    <n v="1"/>
    <n v="4"/>
    <n v="2010"/>
    <s v="4/1/2010"/>
    <x v="2"/>
    <n v="12"/>
    <n v="3"/>
    <n v="1975"/>
    <s v="3/12/1975"/>
    <n v="45"/>
    <s v="45-59"/>
    <x v="0"/>
  </r>
  <r>
    <n v="6318"/>
    <n v="44706"/>
    <e v="#N/A"/>
    <x v="0"/>
    <s v="~40267%"/>
    <s v="40267%"/>
    <s v="40267"/>
    <x v="831"/>
    <s v="Tuesday"/>
    <s v="March"/>
    <x v="0"/>
    <s v="March/2010"/>
    <x v="10"/>
    <x v="0"/>
    <n v="2"/>
    <n v="2"/>
    <n v="2"/>
    <n v="1900"/>
    <s v="2/2/1900"/>
    <s v="2/2/1900"/>
    <n v="33"/>
    <n v="47.48"/>
    <n v="7.0000000000000007E-2"/>
    <x v="0"/>
    <n v="3.35"/>
    <n v="1.48"/>
    <n v="4.4848484848484846E-2"/>
    <n v="0.7"/>
    <n v="2.121212121212121E-2"/>
    <s v="Ritsa"/>
    <s v="Hightower"/>
    <s v="Ritsa Hightower"/>
    <x v="5"/>
    <x v="4"/>
    <x v="2"/>
    <x v="0"/>
    <s v="Rubber Bands"/>
    <s v="Binder Clips by OIC"/>
    <s v="Wrap Bag"/>
    <n v="0.37"/>
    <n v="4"/>
    <n v="4"/>
    <n v="2010"/>
    <s v="4/4/2010"/>
    <x v="5"/>
    <n v="25"/>
    <n v="5"/>
    <n v="1975"/>
    <s v="5/25/1975"/>
    <n v="45"/>
    <s v="45-59"/>
    <x v="0"/>
  </r>
  <r>
    <n v="6383"/>
    <n v="45347"/>
    <e v="#N/A"/>
    <x v="0"/>
    <s v="~40450%"/>
    <s v="40450%"/>
    <s v="40450"/>
    <x v="361"/>
    <s v="Wednesday"/>
    <s v="September"/>
    <x v="0"/>
    <s v="September/2010"/>
    <x v="22"/>
    <x v="3"/>
    <n v="3"/>
    <n v="10"/>
    <n v="1"/>
    <n v="1900"/>
    <s v="1/10/1900"/>
    <s v="1/10/1900"/>
    <n v="10"/>
    <n v="8704.08"/>
    <n v="0.05"/>
    <x v="1"/>
    <n v="1034.54"/>
    <n v="880.98"/>
    <n v="88.097999999999999"/>
    <n v="44.55"/>
    <n v="4.4550000000000001"/>
    <s v="Ritsa"/>
    <s v="Hightower"/>
    <s v="Ritsa Hightower"/>
    <x v="5"/>
    <x v="4"/>
    <x v="2"/>
    <x v="2"/>
    <s v="Bookcases"/>
    <s v="Riverside Palais Royal Lawyers Bookcase, Royale Cherry Finish"/>
    <s v="Jumbo Box"/>
    <n v="0.62"/>
    <n v="30"/>
    <n v="9"/>
    <n v="2010"/>
    <s v="9/30/2010"/>
    <x v="1"/>
    <n v="5"/>
    <n v="2"/>
    <n v="1975"/>
    <s v="2/5/1975"/>
    <n v="45"/>
    <s v="45-59"/>
    <x v="0"/>
  </r>
  <r>
    <n v="6384"/>
    <n v="45347"/>
    <e v="#N/A"/>
    <x v="0"/>
    <s v="~40450%"/>
    <s v="40450%"/>
    <s v="40450"/>
    <x v="361"/>
    <s v="Wednesday"/>
    <s v="September"/>
    <x v="0"/>
    <s v="September/2010"/>
    <x v="22"/>
    <x v="3"/>
    <n v="3"/>
    <n v="10"/>
    <n v="2"/>
    <n v="1900"/>
    <s v="2/10/1900"/>
    <s v="2/10/1900"/>
    <n v="41"/>
    <n v="24051.49"/>
    <n v="7.0000000000000007E-2"/>
    <x v="2"/>
    <n v="9791.0400000000009"/>
    <n v="599.99"/>
    <n v="14.633902439024391"/>
    <n v="24.49"/>
    <n v="0.59731707317073168"/>
    <s v="Ritsa"/>
    <s v="Hightower"/>
    <s v="Ritsa Hightower"/>
    <x v="5"/>
    <x v="4"/>
    <x v="2"/>
    <x v="1"/>
    <s v="Copiers and Fax"/>
    <s v="Hewlett Packard LaserJet 3310 Copier"/>
    <s v="Large Box"/>
    <n v="0.37"/>
    <n v="1"/>
    <n v="10"/>
    <n v="2010"/>
    <s v="10/1/2010"/>
    <x v="2"/>
    <n v="26"/>
    <n v="10"/>
    <n v="1973"/>
    <s v="10/26/1973"/>
    <n v="46"/>
    <s v="45-59"/>
    <x v="0"/>
  </r>
  <r>
    <n v="6559"/>
    <n v="46627"/>
    <e v="#N/A"/>
    <x v="0"/>
    <s v="~39975%"/>
    <s v="39975%"/>
    <s v="39975"/>
    <x v="790"/>
    <s v="Thursday"/>
    <s v="June"/>
    <x v="3"/>
    <s v="June/2009"/>
    <x v="28"/>
    <x v="4"/>
    <n v="5"/>
    <n v="3"/>
    <n v="1"/>
    <n v="1900"/>
    <s v="1/3/1900"/>
    <s v="1/3/1900"/>
    <n v="3"/>
    <n v="21.46"/>
    <n v="0.05"/>
    <x v="0"/>
    <n v="-14.22"/>
    <n v="5.28"/>
    <n v="1.76"/>
    <n v="6.26"/>
    <n v="2.0866666666666664"/>
    <s v="Eva"/>
    <s v="Jacobs"/>
    <s v="Eva Jacobs"/>
    <x v="5"/>
    <x v="4"/>
    <x v="3"/>
    <x v="0"/>
    <s v="Paper"/>
    <s v="Xerox 1928"/>
    <s v="Small Box"/>
    <n v="0.4"/>
    <n v="12"/>
    <n v="6"/>
    <n v="2009"/>
    <s v="6/12/2009"/>
    <x v="1"/>
    <n v="25"/>
    <n v="3"/>
    <n v="1972"/>
    <s v="3/25/1972"/>
    <n v="48"/>
    <s v="45-59"/>
    <x v="0"/>
  </r>
  <r>
    <n v="6560"/>
    <n v="46627"/>
    <e v="#N/A"/>
    <x v="0"/>
    <s v="~39975%"/>
    <s v="39975%"/>
    <s v="39975"/>
    <x v="790"/>
    <s v="Thursday"/>
    <s v="June"/>
    <x v="3"/>
    <s v="June/2009"/>
    <x v="28"/>
    <x v="4"/>
    <n v="5"/>
    <n v="24"/>
    <n v="1"/>
    <n v="1900"/>
    <s v="1/24/1900"/>
    <s v="1/24/1900"/>
    <n v="24"/>
    <n v="1388.6279999999999"/>
    <n v="0.03"/>
    <x v="0"/>
    <n v="261.52"/>
    <n v="65.989999999999995"/>
    <n v="2.7495833333333333"/>
    <n v="5.26"/>
    <n v="0.21916666666666665"/>
    <s v="Eva"/>
    <s v="Jacobs"/>
    <s v="Eva Jacobs"/>
    <x v="5"/>
    <x v="4"/>
    <x v="3"/>
    <x v="1"/>
    <s v="Telephones and Communication"/>
    <s v="8860"/>
    <s v="Small Box"/>
    <n v="0.56000000000000005"/>
    <n v="12"/>
    <n v="6"/>
    <n v="2009"/>
    <s v="6/12/2009"/>
    <x v="1"/>
    <n v="23"/>
    <n v="2"/>
    <n v="1972"/>
    <s v="2/23/1972"/>
    <n v="48"/>
    <s v="45-59"/>
    <x v="0"/>
  </r>
  <r>
    <n v="6628"/>
    <n v="47168"/>
    <e v="#N/A"/>
    <x v="0"/>
    <s v="~39985%"/>
    <s v="39985%"/>
    <s v="39985"/>
    <x v="155"/>
    <s v="Sunday"/>
    <s v="June"/>
    <x v="3"/>
    <s v="June/2009"/>
    <x v="17"/>
    <x v="2"/>
    <n v="1"/>
    <n v="24"/>
    <n v="1"/>
    <n v="1900"/>
    <s v="1/24/1900"/>
    <s v="1/24/1900"/>
    <n v="24"/>
    <n v="2920.83"/>
    <n v="0.02"/>
    <x v="1"/>
    <n v="1068.1600000000001"/>
    <n v="119.99"/>
    <n v="4.9995833333333328"/>
    <n v="14"/>
    <n v="0.58333333333333337"/>
    <s v="Corinna"/>
    <s v="Mitchell"/>
    <s v="Corinna Mitchell"/>
    <x v="5"/>
    <x v="4"/>
    <x v="2"/>
    <x v="1"/>
    <s v="Office Machines"/>
    <s v="Epson C82 Color Inkjet Printer"/>
    <s v="Jumbo Drum"/>
    <n v="0.36"/>
    <n v="22"/>
    <n v="6"/>
    <n v="2009"/>
    <s v="6/22/2009"/>
    <x v="1"/>
    <n v="11"/>
    <n v="4"/>
    <n v="1971"/>
    <s v="4/11/1971"/>
    <n v="49"/>
    <s v="45-59"/>
    <x v="0"/>
  </r>
  <r>
    <n v="6629"/>
    <n v="47168"/>
    <e v="#N/A"/>
    <x v="0"/>
    <s v="~39985%"/>
    <s v="39985%"/>
    <s v="39985"/>
    <x v="155"/>
    <s v="Sunday"/>
    <s v="June"/>
    <x v="3"/>
    <s v="June/2009"/>
    <x v="17"/>
    <x v="2"/>
    <n v="1"/>
    <n v="11"/>
    <n v="2"/>
    <n v="1900"/>
    <s v="2/11/1900"/>
    <s v="2/11/1900"/>
    <n v="42"/>
    <n v="262.3"/>
    <n v="0.09"/>
    <x v="0"/>
    <n v="-255.2"/>
    <n v="6.48"/>
    <n v="0.1542857142857143"/>
    <n v="9.68"/>
    <n v="0.23047619047619047"/>
    <s v="Corinna"/>
    <s v="Mitchell"/>
    <s v="Corinna Mitchell"/>
    <x v="5"/>
    <x v="4"/>
    <x v="2"/>
    <x v="0"/>
    <s v="Paper"/>
    <s v="Xerox 1993"/>
    <s v="Small Box"/>
    <n v="0.36"/>
    <n v="22"/>
    <n v="6"/>
    <n v="2009"/>
    <s v="6/22/2009"/>
    <x v="1"/>
    <n v="20"/>
    <n v="3"/>
    <n v="1971"/>
    <s v="3/20/1971"/>
    <n v="49"/>
    <s v="45-59"/>
    <x v="0"/>
  </r>
  <r>
    <n v="7011"/>
    <n v="50051"/>
    <e v="#N/A"/>
    <x v="0"/>
    <s v="~40090%"/>
    <s v="40090%"/>
    <s v="40090"/>
    <x v="832"/>
    <s v="Sunday"/>
    <s v="October"/>
    <x v="3"/>
    <s v="October/2009"/>
    <x v="9"/>
    <x v="3"/>
    <n v="3"/>
    <n v="17"/>
    <n v="1"/>
    <n v="1900"/>
    <s v="1/17/1900"/>
    <s v="1/17/1900"/>
    <n v="17"/>
    <n v="103.72"/>
    <n v="0.02"/>
    <x v="0"/>
    <n v="-72.06"/>
    <n v="5.53"/>
    <n v="0.32529411764705884"/>
    <n v="6.98"/>
    <n v="0.4105882352941177"/>
    <s v="Jas"/>
    <s v="O'Carroll"/>
    <s v="Jas O'Carroll"/>
    <x v="5"/>
    <x v="4"/>
    <x v="2"/>
    <x v="0"/>
    <s v="Binders and Binder Accessories"/>
    <s v="Avery Durable Poly Binders"/>
    <s v="Small Box"/>
    <n v="0.39"/>
    <n v="6"/>
    <n v="10"/>
    <n v="2009"/>
    <s v="10/6/2009"/>
    <x v="2"/>
    <n v="23"/>
    <n v="5"/>
    <n v="1974"/>
    <s v="5/23/1974"/>
    <n v="46"/>
    <s v="45-59"/>
    <x v="0"/>
  </r>
  <r>
    <n v="7012"/>
    <n v="50051"/>
    <e v="#N/A"/>
    <x v="0"/>
    <s v="~40090%"/>
    <s v="40090%"/>
    <s v="40090"/>
    <x v="832"/>
    <s v="Sunday"/>
    <s v="October"/>
    <x v="3"/>
    <s v="October/2009"/>
    <x v="9"/>
    <x v="3"/>
    <n v="3"/>
    <n v="4"/>
    <n v="1"/>
    <n v="1900"/>
    <s v="1/4/1900"/>
    <s v="1/4/1900"/>
    <n v="4"/>
    <n v="185.15"/>
    <n v="0.09"/>
    <x v="0"/>
    <n v="10.199999999999999"/>
    <n v="41.47"/>
    <n v="10.3675"/>
    <n v="34.200000000000003"/>
    <n v="8.5500000000000007"/>
    <s v="Jas"/>
    <s v="O'Carroll"/>
    <s v="Jas O'Carroll"/>
    <x v="5"/>
    <x v="4"/>
    <x v="2"/>
    <x v="2"/>
    <s v="Office Furnishings"/>
    <s v="Eldon Econocleat® Chair Mats for Low Pile Carpets"/>
    <s v="Wrap Bag"/>
    <n v="0.73"/>
    <n v="6"/>
    <n v="10"/>
    <n v="2009"/>
    <s v="10/6/2009"/>
    <x v="2"/>
    <n v="2"/>
    <n v="3"/>
    <n v="1974"/>
    <s v="3/2/1974"/>
    <n v="46"/>
    <s v="45-59"/>
    <x v="0"/>
  </r>
  <r>
    <n v="7068"/>
    <n v="50433"/>
    <e v="#N/A"/>
    <x v="0"/>
    <s v="~40927%"/>
    <s v="40927%"/>
    <s v="40927"/>
    <x v="675"/>
    <s v="Thursday"/>
    <s v="January"/>
    <x v="1"/>
    <s v="January/2012"/>
    <x v="18"/>
    <x v="4"/>
    <n v="5"/>
    <n v="19"/>
    <n v="2"/>
    <n v="1900"/>
    <s v="2/19/1900"/>
    <s v="2/19/1900"/>
    <n v="50"/>
    <n v="6628.55"/>
    <n v="0.1"/>
    <x v="1"/>
    <n v="1081.6500000000001"/>
    <n v="145.44999999999999"/>
    <n v="2.9089999999999998"/>
    <n v="17.850000000000001"/>
    <n v="0.35700000000000004"/>
    <s v="Jennifer"/>
    <s v="Halladay"/>
    <s v="Jennifer Halladay"/>
    <x v="5"/>
    <x v="4"/>
    <x v="3"/>
    <x v="1"/>
    <s v="Office Machines"/>
    <s v="Panasonic KX-P1150 Dot Matrix Printer"/>
    <s v="Jumbo Drum"/>
    <n v="0.56000000000000005"/>
    <n v="21"/>
    <n v="1"/>
    <n v="2012"/>
    <s v="1/21/2012"/>
    <x v="2"/>
    <n v="13"/>
    <n v="2"/>
    <n v="1974"/>
    <s v="2/13/1974"/>
    <n v="46"/>
    <s v="45-59"/>
    <x v="0"/>
  </r>
  <r>
    <n v="7106"/>
    <n v="50721"/>
    <s v="Returned"/>
    <x v="1"/>
    <s v="~40966%"/>
    <s v="40966%"/>
    <s v="40966"/>
    <x v="496"/>
    <s v="Monday"/>
    <s v="February"/>
    <x v="1"/>
    <s v="February/2012"/>
    <x v="26"/>
    <x v="1"/>
    <n v="4"/>
    <n v="2"/>
    <n v="2"/>
    <n v="1900"/>
    <s v="2/2/1900"/>
    <s v="2/2/1900"/>
    <n v="33"/>
    <n v="9758.7000000000007"/>
    <n v="0.04"/>
    <x v="0"/>
    <n v="3793.7"/>
    <n v="304.99"/>
    <n v="9.2421212121212122"/>
    <n v="19.989999999999998"/>
    <n v="0.60575757575757572"/>
    <s v="Jennifer"/>
    <s v="Halladay"/>
    <s v="Jennifer Halladay"/>
    <x v="5"/>
    <x v="4"/>
    <x v="3"/>
    <x v="0"/>
    <s v="Binders and Binder Accessories"/>
    <s v="Ibico Hi-Tech Manual Binding System"/>
    <s v="Small Box"/>
    <n v="0.4"/>
    <n v="29"/>
    <n v="2"/>
    <n v="2012"/>
    <s v="2/29/2012"/>
    <x v="2"/>
    <n v="10"/>
    <n v="7"/>
    <n v="1971"/>
    <s v="7/10/1971"/>
    <n v="48"/>
    <s v="45-59"/>
    <x v="0"/>
  </r>
  <r>
    <n v="7114"/>
    <n v="50758"/>
    <e v="#N/A"/>
    <x v="0"/>
    <s v="~41102%"/>
    <s v="41102%"/>
    <s v="41102"/>
    <x v="833"/>
    <s v="Thursday"/>
    <s v="July"/>
    <x v="1"/>
    <s v="July/2012"/>
    <x v="14"/>
    <x v="3"/>
    <n v="3"/>
    <n v="17"/>
    <n v="1"/>
    <n v="1900"/>
    <s v="1/17/1900"/>
    <s v="1/17/1900"/>
    <n v="17"/>
    <n v="128.5"/>
    <n v="0.02"/>
    <x v="2"/>
    <n v="-44.69"/>
    <n v="6.68"/>
    <n v="0.39294117647058824"/>
    <n v="6.93"/>
    <n v="0.40764705882352942"/>
    <s v="Ritsa"/>
    <s v="Hightower"/>
    <s v="Ritsa Hightower"/>
    <x v="5"/>
    <x v="4"/>
    <x v="2"/>
    <x v="0"/>
    <s v="Paper"/>
    <s v="HP Office Paper (20Lb. and 87 Bright)"/>
    <s v="Small Box"/>
    <n v="0.37"/>
    <n v="14"/>
    <n v="7"/>
    <n v="2012"/>
    <s v="7/14/2012"/>
    <x v="2"/>
    <n v="13"/>
    <n v="9"/>
    <n v="1971"/>
    <s v="9/13/1971"/>
    <n v="48"/>
    <s v="45-59"/>
    <x v="0"/>
  </r>
  <r>
    <n v="7135"/>
    <n v="50883"/>
    <e v="#N/A"/>
    <x v="0"/>
    <s v="~41061%"/>
    <s v="41061%"/>
    <s v="41061"/>
    <x v="834"/>
    <s v="Friday"/>
    <s v="June"/>
    <x v="1"/>
    <s v="June/2012"/>
    <x v="1"/>
    <x v="0"/>
    <n v="2"/>
    <n v="4"/>
    <n v="2"/>
    <n v="1900"/>
    <s v="2/4/1900"/>
    <s v="2/4/1900"/>
    <n v="35"/>
    <n v="6739.92"/>
    <n v="0.01"/>
    <x v="1"/>
    <n v="957.29"/>
    <n v="180.98"/>
    <n v="5.1708571428571428"/>
    <n v="30"/>
    <n v="0.8571428571428571"/>
    <s v="Pauline"/>
    <s v="Chand"/>
    <s v="Pauline Chand"/>
    <x v="5"/>
    <x v="4"/>
    <x v="2"/>
    <x v="2"/>
    <s v="Chairs &amp; Chairmats"/>
    <s v="Office Star - Ergonomic Mid Back Chair with 2-Way Adjustable Arms"/>
    <s v="Jumbo Drum"/>
    <n v="0.69"/>
    <n v="1"/>
    <n v="6"/>
    <n v="2012"/>
    <s v="6/1/2012"/>
    <x v="3"/>
    <n v="3"/>
    <n v="7"/>
    <n v="1970"/>
    <s v="7/3/1970"/>
    <n v="49"/>
    <s v="45-59"/>
    <x v="0"/>
  </r>
  <r>
    <n v="7219"/>
    <n v="51524"/>
    <e v="#N/A"/>
    <x v="0"/>
    <s v="~40251%"/>
    <s v="40251%"/>
    <s v="40251"/>
    <x v="835"/>
    <s v="Sunday"/>
    <s v="March"/>
    <x v="0"/>
    <s v="March/2010"/>
    <x v="12"/>
    <x v="3"/>
    <n v="3"/>
    <n v="16"/>
    <n v="1"/>
    <n v="1900"/>
    <s v="1/16/1900"/>
    <s v="1/16/1900"/>
    <n v="16"/>
    <n v="2723.1"/>
    <n v="7.0000000000000007E-2"/>
    <x v="0"/>
    <n v="-446.31"/>
    <n v="167.27"/>
    <n v="10.454375000000001"/>
    <n v="35"/>
    <n v="2.1875"/>
    <s v="Pauline"/>
    <s v="Chand"/>
    <s v="Pauline Chand"/>
    <x v="5"/>
    <x v="4"/>
    <x v="0"/>
    <x v="0"/>
    <s v="Storage &amp; Organization"/>
    <s v="Office Impressions Heavy Duty Welded Shelving &amp; Multimedia Storage Drawers"/>
    <s v="Large Box"/>
    <n v="0.85"/>
    <n v="15"/>
    <n v="3"/>
    <n v="2010"/>
    <s v="3/15/2010"/>
    <x v="1"/>
    <n v="16"/>
    <n v="3"/>
    <n v="1970"/>
    <s v="3/16/1970"/>
    <n v="50"/>
    <s v="45-59"/>
    <x v="0"/>
  </r>
  <r>
    <n v="7220"/>
    <n v="51524"/>
    <e v="#N/A"/>
    <x v="0"/>
    <s v="~40251%"/>
    <s v="40251%"/>
    <s v="40251"/>
    <x v="835"/>
    <s v="Sunday"/>
    <s v="March"/>
    <x v="0"/>
    <s v="March/2010"/>
    <x v="12"/>
    <x v="3"/>
    <n v="3"/>
    <n v="20"/>
    <n v="1"/>
    <n v="1900"/>
    <s v="1/20/1900"/>
    <s v="1/20/1900"/>
    <n v="20"/>
    <n v="347.26749999999998"/>
    <n v="0.06"/>
    <x v="2"/>
    <n v="-71.09"/>
    <n v="20.99"/>
    <n v="1.0494999999999999"/>
    <n v="0.99"/>
    <n v="4.9500000000000002E-2"/>
    <s v="Pauline"/>
    <s v="Chand"/>
    <s v="Pauline Chand"/>
    <x v="5"/>
    <x v="4"/>
    <x v="0"/>
    <x v="1"/>
    <s v="Telephones and Communication"/>
    <s v="Accessory15"/>
    <s v="Small Pack"/>
    <n v="0.83"/>
    <n v="16"/>
    <n v="3"/>
    <n v="2010"/>
    <s v="3/16/2010"/>
    <x v="2"/>
    <n v="21"/>
    <n v="8"/>
    <n v="1970"/>
    <s v="8/21/1970"/>
    <n v="49"/>
    <s v="45-59"/>
    <x v="0"/>
  </r>
  <r>
    <n v="7345"/>
    <n v="52322"/>
    <e v="#N/A"/>
    <x v="0"/>
    <s v="~40211%"/>
    <s v="40211%"/>
    <s v="40211"/>
    <x v="243"/>
    <s v="Tuesday"/>
    <s v="February"/>
    <x v="0"/>
    <s v="February/2010"/>
    <x v="19"/>
    <x v="0"/>
    <n v="2"/>
    <n v="1"/>
    <n v="1"/>
    <n v="1900"/>
    <s v="1/1/1900"/>
    <s v="1/1/1900"/>
    <n v="1"/>
    <n v="5.7"/>
    <n v="0.1"/>
    <x v="0"/>
    <n v="-2.34"/>
    <n v="3.95"/>
    <n v="3.95"/>
    <n v="2"/>
    <n v="2"/>
    <s v="Joni"/>
    <s v="Blumstein"/>
    <s v="Joni Blumstein"/>
    <x v="5"/>
    <x v="4"/>
    <x v="1"/>
    <x v="0"/>
    <s v="Rubber Bands"/>
    <s v="Advantus Map Pennant Flags and Round Head Tacks"/>
    <s v="Wrap Bag"/>
    <n v="0.53"/>
    <n v="9"/>
    <n v="2"/>
    <n v="2010"/>
    <s v="2/9/2010"/>
    <x v="0"/>
    <s v="NA"/>
    <s v="NA"/>
    <s v="NA"/>
    <s v="NA/NA/NA"/>
    <e v="#VALUE!"/>
    <e v="#VALUE!"/>
    <x v="1"/>
  </r>
  <r>
    <n v="7427"/>
    <n v="52932"/>
    <e v="#N/A"/>
    <x v="0"/>
    <s v="~41041%"/>
    <s v="41041%"/>
    <s v="41041"/>
    <x v="145"/>
    <s v="Saturday"/>
    <s v="May"/>
    <x v="1"/>
    <s v="May/2012"/>
    <x v="14"/>
    <x v="0"/>
    <n v="2"/>
    <n v="3"/>
    <n v="1"/>
    <n v="1900"/>
    <s v="1/3/1900"/>
    <s v="1/3/1900"/>
    <n v="3"/>
    <n v="26.23"/>
    <n v="0"/>
    <x v="0"/>
    <n v="-13.72"/>
    <n v="6.48"/>
    <n v="2.16"/>
    <n v="6.6"/>
    <n v="2.1999999999999997"/>
    <s v="Joni"/>
    <s v="Blumstein"/>
    <s v="Joni Blumstein"/>
    <x v="5"/>
    <x v="4"/>
    <x v="3"/>
    <x v="0"/>
    <s v="Paper"/>
    <s v="Xerox 21"/>
    <s v="Small Box"/>
    <n v="0.37"/>
    <n v="17"/>
    <n v="5"/>
    <n v="2012"/>
    <s v="5/17/2012"/>
    <x v="5"/>
    <n v="13"/>
    <n v="8"/>
    <n v="1970"/>
    <s v="8/13/1970"/>
    <n v="49"/>
    <s v="45-59"/>
    <x v="0"/>
  </r>
  <r>
    <n v="7431"/>
    <n v="52995"/>
    <e v="#N/A"/>
    <x v="0"/>
    <s v="~40983%"/>
    <s v="40983%"/>
    <s v="40983"/>
    <x v="123"/>
    <s v="Thursday"/>
    <s v="March"/>
    <x v="1"/>
    <s v="March/2012"/>
    <x v="13"/>
    <x v="2"/>
    <n v="1"/>
    <n v="8"/>
    <n v="1"/>
    <n v="1900"/>
    <s v="1/8/1900"/>
    <s v="1/8/1900"/>
    <n v="8"/>
    <n v="33.39"/>
    <n v="0.03"/>
    <x v="0"/>
    <n v="-35.51"/>
    <n v="3.36"/>
    <n v="0.42"/>
    <n v="6.27"/>
    <n v="0.78374999999999995"/>
    <s v="Nat"/>
    <s v="Gilpin"/>
    <s v="Nat Gilpin"/>
    <x v="5"/>
    <x v="4"/>
    <x v="1"/>
    <x v="0"/>
    <s v="Binders and Binder Accessories"/>
    <s v="Cardinal Poly Pocket Divider Pockets for Ring Binders"/>
    <s v="Small Box"/>
    <n v="0.4"/>
    <n v="15"/>
    <n v="3"/>
    <n v="2012"/>
    <s v="3/15/2012"/>
    <x v="3"/>
    <n v="18"/>
    <n v="7"/>
    <n v="1970"/>
    <s v="7/18/1970"/>
    <n v="49"/>
    <s v="45-59"/>
    <x v="0"/>
  </r>
  <r>
    <n v="7435"/>
    <n v="53024"/>
    <e v="#N/A"/>
    <x v="0"/>
    <s v="~41041%"/>
    <s v="41041%"/>
    <s v="41041"/>
    <x v="145"/>
    <s v="Saturday"/>
    <s v="May"/>
    <x v="1"/>
    <s v="May/2012"/>
    <x v="14"/>
    <x v="2"/>
    <n v="1"/>
    <n v="9"/>
    <n v="1"/>
    <n v="1900"/>
    <s v="1/9/1900"/>
    <s v="1/9/1900"/>
    <n v="9"/>
    <n v="187.13"/>
    <n v="0.09"/>
    <x v="0"/>
    <n v="12.4"/>
    <n v="20.28"/>
    <n v="2.2533333333333334"/>
    <n v="14.39"/>
    <n v="1.598888888888889"/>
    <s v="Ritsa"/>
    <s v="Hightower"/>
    <s v="Ritsa Hightower"/>
    <x v="5"/>
    <x v="4"/>
    <x v="2"/>
    <x v="2"/>
    <s v="Office Furnishings"/>
    <s v="Career Cubicle Clock, 8 1/4&quot;, Black"/>
    <s v="Small Box"/>
    <n v="0.47"/>
    <n v="13"/>
    <n v="5"/>
    <n v="2012"/>
    <s v="5/13/2012"/>
    <x v="1"/>
    <n v="13"/>
    <n v="6"/>
    <n v="1970"/>
    <s v="6/13/1970"/>
    <n v="50"/>
    <s v="45-59"/>
    <x v="0"/>
  </r>
  <r>
    <n v="7436"/>
    <n v="53024"/>
    <e v="#N/A"/>
    <x v="0"/>
    <s v="~41041%"/>
    <s v="41041%"/>
    <s v="41041"/>
    <x v="145"/>
    <s v="Saturday"/>
    <s v="May"/>
    <x v="1"/>
    <s v="May/2012"/>
    <x v="14"/>
    <x v="2"/>
    <n v="1"/>
    <n v="15"/>
    <n v="2"/>
    <n v="1900"/>
    <s v="2/15/1900"/>
    <s v="2/15/1900"/>
    <n v="46"/>
    <n v="2255.1945000000001"/>
    <n v="0.03"/>
    <x v="0"/>
    <n v="74.510000000000005"/>
    <n v="55.99"/>
    <n v="1.2171739130434782"/>
    <n v="5"/>
    <n v="0.10869565217391304"/>
    <s v="Ritsa"/>
    <s v="Hightower"/>
    <s v="Ritsa Hightower"/>
    <x v="5"/>
    <x v="4"/>
    <x v="2"/>
    <x v="1"/>
    <s v="Telephones and Communication"/>
    <s v="Accessory6"/>
    <s v="Small Pack"/>
    <n v="0.8"/>
    <n v="13"/>
    <n v="5"/>
    <n v="2012"/>
    <s v="5/13/2012"/>
    <x v="1"/>
    <n v="10"/>
    <n v="11"/>
    <n v="1973"/>
    <s v="11/10/1973"/>
    <n v="46"/>
    <s v="45-59"/>
    <x v="0"/>
  </r>
  <r>
    <n v="7567"/>
    <n v="54145"/>
    <e v="#N/A"/>
    <x v="0"/>
    <s v="~40180%"/>
    <s v="40180%"/>
    <s v="40180"/>
    <x v="715"/>
    <s v="Saturday"/>
    <s v="January"/>
    <x v="0"/>
    <s v="January/2010"/>
    <x v="19"/>
    <x v="0"/>
    <n v="2"/>
    <n v="3"/>
    <n v="2"/>
    <n v="1900"/>
    <s v="2/3/1900"/>
    <s v="2/3/1900"/>
    <n v="34"/>
    <n v="70.25"/>
    <n v="0.1"/>
    <x v="0"/>
    <n v="-133.06"/>
    <n v="2.08"/>
    <n v="6.1176470588235297E-2"/>
    <n v="5.33"/>
    <n v="0.15676470588235294"/>
    <s v="Joni"/>
    <s v="Blumstein"/>
    <s v="Joni Blumstein"/>
    <x v="5"/>
    <x v="4"/>
    <x v="3"/>
    <x v="2"/>
    <s v="Office Furnishings"/>
    <s v="Eldon® Wave Desk Accessories"/>
    <s v="Small Box"/>
    <n v="0.43"/>
    <n v="2"/>
    <n v="1"/>
    <n v="2010"/>
    <s v="1/2/2010"/>
    <x v="3"/>
    <n v="5"/>
    <n v="3"/>
    <n v="1973"/>
    <s v="3/5/1973"/>
    <n v="47"/>
    <s v="45-59"/>
    <x v="0"/>
  </r>
  <r>
    <n v="7804"/>
    <n v="55840"/>
    <e v="#N/A"/>
    <x v="0"/>
    <s v="~40042%"/>
    <s v="40042%"/>
    <s v="40042"/>
    <x v="836"/>
    <s v="Monday"/>
    <s v="August"/>
    <x v="3"/>
    <s v="August/2009"/>
    <x v="4"/>
    <x v="3"/>
    <n v="3"/>
    <n v="11"/>
    <n v="1"/>
    <n v="1900"/>
    <s v="1/11/1900"/>
    <s v="1/11/1900"/>
    <n v="11"/>
    <n v="59.03"/>
    <n v="0.04"/>
    <x v="0"/>
    <n v="-25.21"/>
    <n v="4.9800000000000004"/>
    <n v="0.45272727272727276"/>
    <n v="4.8600000000000003"/>
    <n v="0.44181818181818183"/>
    <s v="Jas"/>
    <s v="O'Carroll"/>
    <s v="Jas O'Carroll"/>
    <x v="5"/>
    <x v="4"/>
    <x v="3"/>
    <x v="0"/>
    <s v="Paper"/>
    <s v="Xerox 190"/>
    <s v="Small Box"/>
    <n v="0.38"/>
    <n v="17"/>
    <n v="8"/>
    <n v="2009"/>
    <s v="8/17/2009"/>
    <x v="3"/>
    <n v="16"/>
    <n v="5"/>
    <n v="1973"/>
    <s v="5/16/1973"/>
    <n v="47"/>
    <s v="45-59"/>
    <x v="0"/>
  </r>
  <r>
    <n v="7964"/>
    <n v="56930"/>
    <s v="Returned"/>
    <x v="1"/>
    <s v="~41138%"/>
    <s v="41138%"/>
    <s v="41138"/>
    <x v="218"/>
    <s v="Friday"/>
    <s v="August"/>
    <x v="1"/>
    <s v="August/2012"/>
    <x v="4"/>
    <x v="0"/>
    <n v="2"/>
    <n v="10"/>
    <n v="1"/>
    <n v="1900"/>
    <s v="1/10/1900"/>
    <s v="1/10/1900"/>
    <n v="10"/>
    <n v="987.54"/>
    <n v="7.0000000000000007E-2"/>
    <x v="0"/>
    <n v="-396.84"/>
    <n v="101.41"/>
    <n v="10.141"/>
    <n v="35"/>
    <n v="3.5"/>
    <s v="Eva"/>
    <s v="Jacobs"/>
    <s v="Eva Jacobs"/>
    <x v="5"/>
    <x v="4"/>
    <x v="3"/>
    <x v="0"/>
    <s v="Storage &amp; Organization"/>
    <s v="Tennsco Regal Shelving Units"/>
    <s v="Large Box"/>
    <n v="0.82"/>
    <n v="17"/>
    <n v="8"/>
    <n v="2012"/>
    <s v="8/17/2012"/>
    <x v="3"/>
    <n v="5"/>
    <n v="10"/>
    <n v="1973"/>
    <s v="10/5/1973"/>
    <n v="46"/>
    <s v="45-59"/>
    <x v="0"/>
  </r>
  <r>
    <n v="8068"/>
    <n v="57570"/>
    <e v="#N/A"/>
    <x v="0"/>
    <s v="~41180%"/>
    <s v="41180%"/>
    <s v="41180"/>
    <x v="837"/>
    <s v="Friday"/>
    <s v="September"/>
    <x v="1"/>
    <s v="September/2012"/>
    <x v="3"/>
    <x v="1"/>
    <n v="4"/>
    <n v="27"/>
    <n v="1"/>
    <n v="1900"/>
    <s v="1/27/1900"/>
    <s v="1/27/1900"/>
    <n v="27"/>
    <n v="1823.04"/>
    <n v="0.09"/>
    <x v="1"/>
    <n v="-190.78"/>
    <n v="70.98"/>
    <n v="2.6288888888888891"/>
    <n v="26.74"/>
    <n v="0.99037037037037035"/>
    <s v="Daniel"/>
    <s v="Raglin"/>
    <s v="Daniel Raglin"/>
    <x v="5"/>
    <x v="4"/>
    <x v="2"/>
    <x v="2"/>
    <s v="Bookcases"/>
    <s v="Hon Metal Bookcases, Black"/>
    <s v="Jumbo Box"/>
    <n v="0.6"/>
    <n v="30"/>
    <n v="9"/>
    <n v="2012"/>
    <s v="9/30/2012"/>
    <x v="2"/>
    <n v="10"/>
    <n v="11"/>
    <n v="1973"/>
    <s v="11/10/1973"/>
    <n v="46"/>
    <s v="45-59"/>
    <x v="0"/>
  </r>
  <r>
    <n v="8121"/>
    <n v="58051"/>
    <e v="#N/A"/>
    <x v="0"/>
    <s v="~40988%"/>
    <s v="40988%"/>
    <s v="40988"/>
    <x v="484"/>
    <s v="Tuesday"/>
    <s v="March"/>
    <x v="1"/>
    <s v="March/2012"/>
    <x v="23"/>
    <x v="1"/>
    <n v="4"/>
    <n v="6"/>
    <n v="1"/>
    <n v="1900"/>
    <s v="1/6/1900"/>
    <s v="1/6/1900"/>
    <n v="6"/>
    <n v="256.60000000000002"/>
    <n v="0"/>
    <x v="0"/>
    <n v="-106.76"/>
    <n v="39.979999999999997"/>
    <n v="6.6633333333333331"/>
    <n v="7.12"/>
    <n v="1.1866666666666668"/>
    <s v="Pauline"/>
    <s v="Chand"/>
    <s v="Pauline Chand"/>
    <x v="5"/>
    <x v="4"/>
    <x v="2"/>
    <x v="1"/>
    <s v="Computer Peripherals"/>
    <s v="IBM Active Response Keyboard, Black"/>
    <s v="Small Box"/>
    <n v="0.67"/>
    <n v="22"/>
    <n v="3"/>
    <n v="2012"/>
    <s v="3/22/2012"/>
    <x v="2"/>
    <n v="10"/>
    <n v="2"/>
    <n v="1973"/>
    <s v="2/10/1973"/>
    <n v="47"/>
    <s v="45-59"/>
    <x v="0"/>
  </r>
  <r>
    <n v="8311"/>
    <n v="59392"/>
    <e v="#N/A"/>
    <x v="0"/>
    <s v="~40355%"/>
    <s v="40355%"/>
    <s v="40355"/>
    <x v="439"/>
    <s v="Saturday"/>
    <s v="June"/>
    <x v="0"/>
    <s v="June/2010"/>
    <x v="6"/>
    <x v="3"/>
    <n v="3"/>
    <n v="19"/>
    <n v="1"/>
    <n v="1900"/>
    <s v="1/19/1900"/>
    <s v="1/19/1900"/>
    <n v="19"/>
    <n v="39.42"/>
    <n v="0.08"/>
    <x v="0"/>
    <n v="-29.02"/>
    <n v="2.12"/>
    <n v="0.11157894736842106"/>
    <n v="1.99"/>
    <n v="0.10473684210526316"/>
    <s v="Pauline"/>
    <s v="Chand"/>
    <s v="Pauline Chand"/>
    <x v="5"/>
    <x v="4"/>
    <x v="2"/>
    <x v="1"/>
    <s v="Computer Peripherals"/>
    <s v="Fuji Slim Jewel Case CD-R"/>
    <s v="Small Pack"/>
    <n v="0.55000000000000004"/>
    <n v="27"/>
    <n v="6"/>
    <n v="2010"/>
    <s v="6/27/2010"/>
    <x v="1"/>
    <n v="12"/>
    <n v="11"/>
    <n v="1973"/>
    <s v="11/12/1973"/>
    <n v="46"/>
    <s v="45-59"/>
    <x v="0"/>
  </r>
  <r>
    <n v="8312"/>
    <n v="59392"/>
    <e v="#N/A"/>
    <x v="0"/>
    <s v="~40355%"/>
    <s v="40355%"/>
    <s v="40355"/>
    <x v="439"/>
    <s v="Saturday"/>
    <s v="June"/>
    <x v="0"/>
    <s v="June/2010"/>
    <x v="6"/>
    <x v="3"/>
    <n v="3"/>
    <n v="14"/>
    <n v="2"/>
    <n v="1900"/>
    <s v="2/14/1900"/>
    <s v="2/14/1900"/>
    <n v="45"/>
    <n v="1305.31"/>
    <n v="0.03"/>
    <x v="0"/>
    <n v="589.20000000000005"/>
    <n v="28.48"/>
    <n v="0.63288888888888895"/>
    <n v="1.99"/>
    <n v="4.4222222222222225E-2"/>
    <s v="Pauline"/>
    <s v="Chand"/>
    <s v="Pauline Chand"/>
    <x v="5"/>
    <x v="4"/>
    <x v="2"/>
    <x v="1"/>
    <s v="Computer Peripherals"/>
    <s v="Memorex 4.7GB DVD+RW, 3/Pack"/>
    <s v="Small Pack"/>
    <n v="0.4"/>
    <n v="28"/>
    <n v="6"/>
    <n v="2010"/>
    <s v="6/28/2010"/>
    <x v="2"/>
    <n v="4"/>
    <n v="5"/>
    <n v="1973"/>
    <s v="5/4/1973"/>
    <n v="47"/>
    <s v="45-59"/>
    <x v="0"/>
  </r>
  <r>
    <n v="461"/>
    <n v="3136"/>
    <e v="#N/A"/>
    <x v="0"/>
    <s v="~40034%"/>
    <s v="40034%"/>
    <s v="40034"/>
    <x v="482"/>
    <s v="Sunday"/>
    <s v="August"/>
    <x v="3"/>
    <s v="August/2009"/>
    <x v="15"/>
    <x v="2"/>
    <n v="1"/>
    <n v="8"/>
    <n v="1"/>
    <n v="1900"/>
    <s v="1/8/1900"/>
    <s v="1/8/1900"/>
    <n v="8"/>
    <n v="238.74"/>
    <n v="0.1"/>
    <x v="0"/>
    <n v="-38.89"/>
    <n v="30.98"/>
    <n v="3.8725000000000001"/>
    <n v="8.99"/>
    <n v="1.12375"/>
    <s v="Paul"/>
    <s v="Prost"/>
    <s v="Paul Prost"/>
    <x v="5"/>
    <x v="4"/>
    <x v="2"/>
    <x v="0"/>
    <s v="Pens &amp; Art Supplies"/>
    <s v="Boston School Pro Electric Pencil Sharpener, 1670"/>
    <s v="Small Pack"/>
    <n v="0.57999999999999996"/>
    <n v="11"/>
    <n v="8"/>
    <n v="2009"/>
    <s v="8/11/2009"/>
    <x v="2"/>
    <n v="27"/>
    <n v="3"/>
    <n v="1969"/>
    <s v="3/27/1969"/>
    <n v="51"/>
    <s v="45-59"/>
    <x v="0"/>
  </r>
  <r>
    <n v="534"/>
    <n v="3648"/>
    <e v="#N/A"/>
    <x v="0"/>
    <s v="~40345%"/>
    <s v="40345%"/>
    <s v="40345"/>
    <x v="838"/>
    <s v="Wednesday"/>
    <s v="June"/>
    <x v="0"/>
    <s v="June/2010"/>
    <x v="25"/>
    <x v="0"/>
    <n v="2"/>
    <n v="15"/>
    <n v="2"/>
    <n v="1900"/>
    <s v="2/15/1900"/>
    <s v="2/15/1900"/>
    <n v="46"/>
    <n v="134.81"/>
    <n v="0.1"/>
    <x v="0"/>
    <n v="52.36"/>
    <n v="3.15"/>
    <n v="6.8478260869565211E-2"/>
    <n v="0.49"/>
    <n v="1.0652173913043479E-2"/>
    <s v="Philip"/>
    <s v="Brown"/>
    <s v="Philip Brown"/>
    <x v="5"/>
    <x v="4"/>
    <x v="3"/>
    <x v="0"/>
    <s v="Labels"/>
    <s v="Self-Adhesive Removable Labels"/>
    <s v="Small Box"/>
    <n v="0.37"/>
    <n v="18"/>
    <n v="6"/>
    <n v="2010"/>
    <s v="6/18/2010"/>
    <x v="2"/>
    <n v="4"/>
    <n v="1"/>
    <n v="1969"/>
    <s v="1/4/1969"/>
    <n v="51"/>
    <s v="45-59"/>
    <x v="0"/>
  </r>
  <r>
    <n v="535"/>
    <n v="3648"/>
    <e v="#N/A"/>
    <x v="0"/>
    <s v="~40345%"/>
    <s v="40345%"/>
    <s v="40345"/>
    <x v="838"/>
    <s v="Wednesday"/>
    <s v="June"/>
    <x v="0"/>
    <s v="June/2010"/>
    <x v="25"/>
    <x v="0"/>
    <n v="2"/>
    <n v="3"/>
    <n v="2"/>
    <n v="1900"/>
    <s v="2/3/1900"/>
    <s v="2/3/1900"/>
    <n v="34"/>
    <n v="5488.5264999999999"/>
    <n v="0.05"/>
    <x v="0"/>
    <n v="1382.45"/>
    <n v="195.99"/>
    <n v="5.7644117647058826"/>
    <n v="4.2"/>
    <n v="0.12352941176470589"/>
    <s v="Philip"/>
    <s v="Brown"/>
    <s v="Philip Brown"/>
    <x v="5"/>
    <x v="4"/>
    <x v="3"/>
    <x v="1"/>
    <s v="Telephones and Communication"/>
    <s v="KH 688"/>
    <s v="Small Box"/>
    <n v="0.56999999999999995"/>
    <n v="23"/>
    <n v="6"/>
    <n v="2010"/>
    <s v="6/23/2010"/>
    <x v="0"/>
    <n v="8"/>
    <n v="2"/>
    <n v="1969"/>
    <s v="2/8/1969"/>
    <n v="51"/>
    <s v="45-59"/>
    <x v="0"/>
  </r>
  <r>
    <n v="870"/>
    <n v="6246"/>
    <e v="#N/A"/>
    <x v="0"/>
    <s v="~40107%"/>
    <s v="40107%"/>
    <s v="40107"/>
    <x v="839"/>
    <s v="Wednesday"/>
    <s v="October"/>
    <x v="3"/>
    <s v="October/2009"/>
    <x v="17"/>
    <x v="2"/>
    <n v="1"/>
    <n v="13"/>
    <n v="1"/>
    <n v="1900"/>
    <s v="1/13/1900"/>
    <s v="1/13/1900"/>
    <n v="13"/>
    <n v="52.38"/>
    <n v="0.06"/>
    <x v="0"/>
    <n v="11.72"/>
    <n v="3.93"/>
    <n v="0.30230769230769233"/>
    <n v="0.99"/>
    <n v="7.6153846153846155E-2"/>
    <s v="Philip"/>
    <s v="Brown"/>
    <s v="Philip Brown"/>
    <x v="5"/>
    <x v="4"/>
    <x v="3"/>
    <x v="0"/>
    <s v="Rubber Bands"/>
    <s v="Staples Vinyl Coated Paper Clips"/>
    <s v="Wrap Bag"/>
    <n v="0.39"/>
    <n v="23"/>
    <n v="10"/>
    <n v="2009"/>
    <s v="10/23/2009"/>
    <x v="2"/>
    <n v="2"/>
    <n v="4"/>
    <n v="1969"/>
    <s v="4/2/1969"/>
    <n v="51"/>
    <s v="45-59"/>
    <x v="0"/>
  </r>
  <r>
    <n v="1242"/>
    <n v="9028"/>
    <e v="#N/A"/>
    <x v="0"/>
    <s v="~40533%"/>
    <s v="40533%"/>
    <s v="40533"/>
    <x v="566"/>
    <s v="Tuesday"/>
    <s v="December"/>
    <x v="0"/>
    <s v="December/2010"/>
    <x v="17"/>
    <x v="0"/>
    <n v="2"/>
    <n v="17"/>
    <n v="2"/>
    <n v="1900"/>
    <s v="2/17/1900"/>
    <s v="2/17/1900"/>
    <n v="48"/>
    <n v="14556.67"/>
    <n v="0.04"/>
    <x v="1"/>
    <n v="3829.63"/>
    <n v="306.14"/>
    <n v="6.3779166666666667"/>
    <n v="26.53"/>
    <n v="0.55270833333333336"/>
    <s v="Michael"/>
    <s v="Nguyen"/>
    <s v="Michael Nguyen"/>
    <x v="5"/>
    <x v="4"/>
    <x v="0"/>
    <x v="1"/>
    <s v="Office Machines"/>
    <s v="Okidata ML184 Turbo Dot Matrix Printers"/>
    <s v="Jumbo Drum"/>
    <n v="0.56000000000000005"/>
    <n v="25"/>
    <n v="12"/>
    <n v="2010"/>
    <s v="12/25/2010"/>
    <x v="4"/>
    <n v="24"/>
    <n v="3"/>
    <n v="1969"/>
    <s v="3/24/1969"/>
    <n v="51"/>
    <s v="45-59"/>
    <x v="0"/>
  </r>
  <r>
    <n v="1294"/>
    <n v="9478"/>
    <e v="#N/A"/>
    <x v="0"/>
    <s v="~39900%"/>
    <s v="39900%"/>
    <s v="39900"/>
    <x v="840"/>
    <s v="Saturday"/>
    <s v="March"/>
    <x v="3"/>
    <s v="March/2009"/>
    <x v="3"/>
    <x v="1"/>
    <n v="4"/>
    <n v="17"/>
    <n v="2"/>
    <n v="1900"/>
    <s v="2/17/1900"/>
    <s v="2/17/1900"/>
    <n v="48"/>
    <n v="522.97"/>
    <n v="0.04"/>
    <x v="0"/>
    <n v="29.98"/>
    <n v="10.4"/>
    <n v="0.21666666666666667"/>
    <n v="5.4"/>
    <n v="0.1125"/>
    <s v="Philip"/>
    <s v="Brown"/>
    <s v="Philip Brown"/>
    <x v="5"/>
    <x v="4"/>
    <x v="2"/>
    <x v="2"/>
    <s v="Office Furnishings"/>
    <s v="Executive Impressions 8-1/2&quot; Career Panel/Partition Cubicle Clock"/>
    <s v="Small Pack"/>
    <n v="0.51"/>
    <n v="29"/>
    <n v="3"/>
    <n v="2009"/>
    <s v="3/29/2009"/>
    <x v="1"/>
    <n v="10"/>
    <n v="5"/>
    <n v="1969"/>
    <s v="5/10/1969"/>
    <n v="51"/>
    <s v="45-59"/>
    <x v="0"/>
  </r>
  <r>
    <n v="1295"/>
    <n v="9478"/>
    <e v="#N/A"/>
    <x v="0"/>
    <s v="~39900%"/>
    <s v="39900%"/>
    <s v="39900"/>
    <x v="840"/>
    <s v="Saturday"/>
    <s v="March"/>
    <x v="3"/>
    <s v="March/2009"/>
    <x v="3"/>
    <x v="1"/>
    <n v="4"/>
    <n v="17"/>
    <n v="2"/>
    <n v="1900"/>
    <s v="2/17/1900"/>
    <s v="2/17/1900"/>
    <n v="48"/>
    <n v="199.46"/>
    <n v="0.08"/>
    <x v="0"/>
    <n v="-121.2"/>
    <n v="4.28"/>
    <n v="8.9166666666666672E-2"/>
    <n v="4.79"/>
    <n v="9.9791666666666667E-2"/>
    <s v="Philip"/>
    <s v="Brown"/>
    <s v="Philip Brown"/>
    <x v="5"/>
    <x v="4"/>
    <x v="2"/>
    <x v="0"/>
    <s v="Paper"/>
    <s v="Xerox 1962"/>
    <s v="Small Box"/>
    <n v="0.4"/>
    <n v="30"/>
    <n v="3"/>
    <n v="2009"/>
    <s v="3/30/2009"/>
    <x v="2"/>
    <n v="15"/>
    <n v="11"/>
    <n v="1969"/>
    <s v="11/15/1969"/>
    <n v="50"/>
    <s v="45-59"/>
    <x v="0"/>
  </r>
  <r>
    <n v="1715"/>
    <n v="12323"/>
    <e v="#N/A"/>
    <x v="0"/>
    <s v="~40635%"/>
    <s v="40635%"/>
    <s v="40635"/>
    <x v="284"/>
    <s v="Saturday"/>
    <s v="April"/>
    <x v="2"/>
    <s v="April/2011"/>
    <x v="19"/>
    <x v="2"/>
    <n v="1"/>
    <n v="1"/>
    <n v="2"/>
    <n v="1900"/>
    <s v="2/1/1900"/>
    <s v="2/1/1900"/>
    <n v="32"/>
    <n v="513.74"/>
    <n v="0.02"/>
    <x v="0"/>
    <n v="-28.68"/>
    <n v="15.15"/>
    <n v="0.47343750000000001"/>
    <n v="10.130000000000001"/>
    <n v="0.31656250000000002"/>
    <s v="Lisa"/>
    <s v="DeCherney"/>
    <s v="Lisa DeCherney"/>
    <x v="5"/>
    <x v="4"/>
    <x v="2"/>
    <x v="0"/>
    <s v="Binders and Binder Accessories"/>
    <s v="Plastic Binding Combs"/>
    <s v="Small Box"/>
    <n v="0.38"/>
    <n v="3"/>
    <n v="4"/>
    <n v="2011"/>
    <s v="4/3/2011"/>
    <x v="1"/>
    <n v="17"/>
    <n v="2"/>
    <n v="1969"/>
    <s v="2/17/1969"/>
    <n v="51"/>
    <s v="45-59"/>
    <x v="0"/>
  </r>
  <r>
    <n v="1716"/>
    <n v="12323"/>
    <e v="#N/A"/>
    <x v="0"/>
    <s v="~40635%"/>
    <s v="40635%"/>
    <s v="40635"/>
    <x v="284"/>
    <s v="Saturday"/>
    <s v="April"/>
    <x v="2"/>
    <s v="April/2011"/>
    <x v="19"/>
    <x v="2"/>
    <n v="1"/>
    <n v="4"/>
    <n v="1"/>
    <n v="1900"/>
    <s v="1/4/1900"/>
    <s v="1/4/1900"/>
    <n v="4"/>
    <n v="36.799999999999997"/>
    <n v="0"/>
    <x v="0"/>
    <n v="14.19"/>
    <n v="7.38"/>
    <n v="1.845"/>
    <n v="5.21"/>
    <n v="1.3025"/>
    <s v="Lisa"/>
    <s v="DeCherney"/>
    <s v="Lisa DeCherney"/>
    <x v="5"/>
    <x v="4"/>
    <x v="2"/>
    <x v="2"/>
    <s v="Office Furnishings"/>
    <s v="Eldon® Expressions™ Wood Desk Accessories, Oak"/>
    <s v="Small Box"/>
    <n v="0.56000000000000005"/>
    <n v="4"/>
    <n v="4"/>
    <n v="2011"/>
    <s v="4/4/2011"/>
    <x v="2"/>
    <n v="21"/>
    <n v="7"/>
    <n v="1969"/>
    <s v="7/21/1969"/>
    <n v="50"/>
    <s v="45-59"/>
    <x v="0"/>
  </r>
  <r>
    <n v="1934"/>
    <n v="13830"/>
    <e v="#N/A"/>
    <x v="0"/>
    <s v="~40168%"/>
    <s v="40168%"/>
    <s v="40168"/>
    <x v="841"/>
    <s v="Monday"/>
    <s v="December"/>
    <x v="3"/>
    <s v="December/2009"/>
    <x v="17"/>
    <x v="1"/>
    <n v="4"/>
    <n v="27"/>
    <n v="1"/>
    <n v="1900"/>
    <s v="1/27/1900"/>
    <s v="1/27/1900"/>
    <n v="27"/>
    <n v="2609.5300000000002"/>
    <n v="0"/>
    <x v="0"/>
    <n v="911.66"/>
    <n v="90.48"/>
    <n v="3.3511111111111114"/>
    <n v="19.989999999999998"/>
    <n v="0.74037037037037035"/>
    <s v="Michael"/>
    <s v="Nguyen"/>
    <s v="Michael Nguyen"/>
    <x v="5"/>
    <x v="4"/>
    <x v="0"/>
    <x v="0"/>
    <s v="Envelopes"/>
    <s v="Tyvek® Side-Opening Peel &amp; Seel® Expanding Envelopes"/>
    <s v="Small Box"/>
    <n v="0.4"/>
    <n v="24"/>
    <n v="12"/>
    <n v="2009"/>
    <s v="12/24/2009"/>
    <x v="6"/>
    <n v="24"/>
    <n v="3"/>
    <n v="1969"/>
    <s v="3/24/1969"/>
    <n v="51"/>
    <s v="45-59"/>
    <x v="0"/>
  </r>
  <r>
    <n v="2069"/>
    <n v="14791"/>
    <e v="#N/A"/>
    <x v="0"/>
    <s v="~40223%"/>
    <s v="40223%"/>
    <s v="40223"/>
    <x v="842"/>
    <s v="Sunday"/>
    <s v="February"/>
    <x v="0"/>
    <s v="February/2010"/>
    <x v="12"/>
    <x v="3"/>
    <n v="3"/>
    <n v="29"/>
    <n v="1"/>
    <n v="1900"/>
    <s v="1/29/1900"/>
    <s v="1/29/1900"/>
    <n v="29"/>
    <n v="1576.223"/>
    <n v="0.05"/>
    <x v="0"/>
    <n v="286.12"/>
    <n v="65.989999999999995"/>
    <n v="2.2755172413793101"/>
    <n v="3.99"/>
    <n v="0.13758620689655174"/>
    <s v="Lisa"/>
    <s v="DeCherney"/>
    <s v="Lisa DeCherney"/>
    <x v="5"/>
    <x v="4"/>
    <x v="1"/>
    <x v="1"/>
    <s v="Telephones and Communication"/>
    <s v="TIMEPORT P8767"/>
    <s v="Small Box"/>
    <n v="0.56999999999999995"/>
    <n v="15"/>
    <n v="2"/>
    <n v="2010"/>
    <s v="2/15/2010"/>
    <x v="1"/>
    <n v="4"/>
    <n v="12"/>
    <n v="1969"/>
    <s v="12/4/1969"/>
    <n v="50"/>
    <s v="45-59"/>
    <x v="0"/>
  </r>
  <r>
    <n v="2484"/>
    <n v="18085"/>
    <e v="#N/A"/>
    <x v="0"/>
    <s v="~40811%"/>
    <s v="40811%"/>
    <s v="40811"/>
    <x v="843"/>
    <s v="Sunday"/>
    <s v="September"/>
    <x v="2"/>
    <s v="September/2011"/>
    <x v="11"/>
    <x v="1"/>
    <n v="4"/>
    <n v="23"/>
    <n v="1"/>
    <n v="1900"/>
    <s v="1/23/1900"/>
    <s v="1/23/1900"/>
    <n v="23"/>
    <n v="8127.51"/>
    <n v="0.01"/>
    <x v="1"/>
    <n v="1541.25"/>
    <n v="348.21"/>
    <n v="15.139565217391304"/>
    <n v="40.19"/>
    <n v="1.747391304347826"/>
    <s v="Lisa"/>
    <s v="DeCherney"/>
    <s v="Lisa DeCherney"/>
    <x v="5"/>
    <x v="4"/>
    <x v="2"/>
    <x v="2"/>
    <s v="Tables"/>
    <s v="Bretford CR4500 Series Slim Rectangular Table"/>
    <s v="Jumbo Box"/>
    <n v="0.62"/>
    <n v="27"/>
    <n v="9"/>
    <n v="2011"/>
    <s v="9/27/2011"/>
    <x v="2"/>
    <n v="17"/>
    <n v="2"/>
    <n v="1968"/>
    <s v="2/17/1968"/>
    <n v="52"/>
    <s v="45-59"/>
    <x v="0"/>
  </r>
  <r>
    <n v="2485"/>
    <n v="18085"/>
    <e v="#N/A"/>
    <x v="0"/>
    <s v="~40811%"/>
    <s v="40811%"/>
    <s v="40811"/>
    <x v="843"/>
    <s v="Sunday"/>
    <s v="September"/>
    <x v="2"/>
    <s v="September/2011"/>
    <x v="11"/>
    <x v="1"/>
    <n v="4"/>
    <n v="2"/>
    <n v="2"/>
    <n v="1900"/>
    <s v="2/2/1900"/>
    <s v="2/2/1900"/>
    <n v="33"/>
    <n v="5352.9345000000003"/>
    <n v="0.09"/>
    <x v="0"/>
    <n v="1343.21"/>
    <n v="195.99"/>
    <n v="5.9390909090909094"/>
    <n v="4.2"/>
    <n v="0.12727272727272729"/>
    <s v="Lisa"/>
    <s v="DeCherney"/>
    <s v="Lisa DeCherney"/>
    <x v="5"/>
    <x v="4"/>
    <x v="2"/>
    <x v="1"/>
    <s v="Telephones and Communication"/>
    <s v="KH 688"/>
    <s v="Small Box"/>
    <n v="0.56999999999999995"/>
    <n v="26"/>
    <n v="9"/>
    <n v="2011"/>
    <s v="9/26/2011"/>
    <x v="1"/>
    <n v="2"/>
    <n v="10"/>
    <n v="1968"/>
    <s v="10/2/1968"/>
    <n v="51"/>
    <s v="45-59"/>
    <x v="0"/>
  </r>
  <r>
    <n v="2863"/>
    <n v="20674"/>
    <e v="#N/A"/>
    <x v="0"/>
    <s v="~40520%"/>
    <s v="40520%"/>
    <s v="40520"/>
    <x v="688"/>
    <s v="Wednesday"/>
    <s v="December"/>
    <x v="0"/>
    <s v="December/2010"/>
    <x v="8"/>
    <x v="1"/>
    <n v="4"/>
    <n v="6"/>
    <n v="2"/>
    <n v="1900"/>
    <s v="2/6/1900"/>
    <s v="2/6/1900"/>
    <n v="37"/>
    <n v="17717.34"/>
    <n v="0"/>
    <x v="1"/>
    <n v="8291.08"/>
    <n v="500.97"/>
    <n v="13.53972972972973"/>
    <n v="69.3"/>
    <n v="1.8729729729729729"/>
    <s v="Philip"/>
    <s v="Brown"/>
    <s v="Philip Brown"/>
    <x v="5"/>
    <x v="4"/>
    <x v="2"/>
    <x v="1"/>
    <s v="Office Machines"/>
    <s v="Epson Stylus 1520 Color Inkjet Printer"/>
    <s v="Jumbo Drum"/>
    <n v="0.37"/>
    <n v="9"/>
    <n v="12"/>
    <n v="2010"/>
    <s v="12/9/2010"/>
    <x v="1"/>
    <n v="19"/>
    <n v="12"/>
    <n v="1968"/>
    <s v="12/19/1968"/>
    <n v="51"/>
    <s v="45-59"/>
    <x v="0"/>
  </r>
  <r>
    <n v="3496"/>
    <n v="24903"/>
    <e v="#N/A"/>
    <x v="0"/>
    <s v="~40470%"/>
    <s v="40470%"/>
    <s v="40470"/>
    <x v="844"/>
    <s v="Tuesday"/>
    <s v="October"/>
    <x v="0"/>
    <s v="October/2010"/>
    <x v="18"/>
    <x v="0"/>
    <n v="2"/>
    <n v="2"/>
    <n v="2"/>
    <n v="1900"/>
    <s v="2/2/1900"/>
    <s v="2/2/1900"/>
    <n v="33"/>
    <n v="1646.47"/>
    <n v="0.05"/>
    <x v="0"/>
    <n v="743.59"/>
    <n v="48.91"/>
    <n v="1.482121212121212"/>
    <n v="5.81"/>
    <n v="0.17606060606060606"/>
    <s v="Paul"/>
    <s v="Prost"/>
    <s v="Paul Prost"/>
    <x v="5"/>
    <x v="4"/>
    <x v="2"/>
    <x v="0"/>
    <s v="Paper"/>
    <s v="Xerox 1891"/>
    <s v="Small Box"/>
    <n v="0.38"/>
    <n v="26"/>
    <n v="10"/>
    <n v="2010"/>
    <s v="10/26/2010"/>
    <x v="0"/>
    <n v="15"/>
    <n v="10"/>
    <n v="1968"/>
    <s v="10/15/1968"/>
    <n v="51"/>
    <s v="45-59"/>
    <x v="0"/>
  </r>
  <r>
    <n v="3603"/>
    <n v="25735"/>
    <s v="Returned"/>
    <x v="1"/>
    <s v="~40542%"/>
    <s v="40542%"/>
    <s v="40542"/>
    <x v="376"/>
    <s v="Thursday"/>
    <s v="December"/>
    <x v="0"/>
    <s v="December/2010"/>
    <x v="10"/>
    <x v="2"/>
    <n v="1"/>
    <n v="14"/>
    <n v="2"/>
    <n v="1900"/>
    <s v="2/14/1900"/>
    <s v="2/14/1900"/>
    <n v="45"/>
    <n v="260.37"/>
    <n v="0.02"/>
    <x v="0"/>
    <n v="44.15"/>
    <n v="5.58"/>
    <n v="0.124"/>
    <n v="1.99"/>
    <n v="4.4222222222222225E-2"/>
    <s v="Lisa"/>
    <s v="DeCherney"/>
    <s v="Lisa DeCherney"/>
    <x v="5"/>
    <x v="4"/>
    <x v="1"/>
    <x v="0"/>
    <s v="Pens &amp; Art Supplies"/>
    <s v="DIXON Ticonderoga® Erasable Checking Pencils"/>
    <s v="Wrap Bag"/>
    <n v="0.46"/>
    <n v="13"/>
    <n v="1"/>
    <n v="2011"/>
    <s v="1/13/2011"/>
    <x v="13"/>
    <n v="6"/>
    <n v="12"/>
    <n v="1967"/>
    <s v="12/6/1967"/>
    <n v="52"/>
    <s v="45-59"/>
    <x v="0"/>
  </r>
  <r>
    <n v="4188"/>
    <n v="29762"/>
    <e v="#N/A"/>
    <x v="0"/>
    <s v="~40393%"/>
    <s v="40393%"/>
    <s v="40393"/>
    <x v="362"/>
    <s v="Tuesday"/>
    <s v="August"/>
    <x v="0"/>
    <s v="August/2010"/>
    <x v="27"/>
    <x v="4"/>
    <n v="5"/>
    <n v="2"/>
    <n v="2"/>
    <n v="1900"/>
    <s v="2/2/1900"/>
    <s v="2/2/1900"/>
    <n v="33"/>
    <n v="3268.56"/>
    <n v="0.03"/>
    <x v="1"/>
    <n v="-1181.71"/>
    <n v="95.95"/>
    <n v="2.9075757575757577"/>
    <n v="74.349999999999994"/>
    <n v="2.2530303030303029"/>
    <s v="Philip"/>
    <s v="Brown"/>
    <s v="Philip Brown"/>
    <x v="5"/>
    <x v="4"/>
    <x v="3"/>
    <x v="2"/>
    <s v="Chairs &amp; Chairmats"/>
    <s v="Bevis Steel Folding Chairs"/>
    <s v="Jumbo Drum"/>
    <n v="0.56999999999999995"/>
    <n v="4"/>
    <n v="8"/>
    <n v="2010"/>
    <s v="8/4/2010"/>
    <x v="1"/>
    <n v="15"/>
    <n v="12"/>
    <n v="1972"/>
    <s v="12/15/1972"/>
    <n v="47"/>
    <s v="45-59"/>
    <x v="0"/>
  </r>
  <r>
    <n v="4199"/>
    <n v="29856"/>
    <e v="#N/A"/>
    <x v="0"/>
    <s v="~41068%"/>
    <s v="41068%"/>
    <s v="41068"/>
    <x v="8"/>
    <s v="Friday"/>
    <s v="June"/>
    <x v="1"/>
    <s v="June/2012"/>
    <x v="8"/>
    <x v="3"/>
    <n v="3"/>
    <n v="24"/>
    <n v="1"/>
    <n v="1900"/>
    <s v="1/24/1900"/>
    <s v="1/24/1900"/>
    <n v="24"/>
    <n v="115.54"/>
    <n v="0.04"/>
    <x v="0"/>
    <n v="43.35"/>
    <n v="4.9800000000000004"/>
    <n v="0.20750000000000002"/>
    <n v="0.8"/>
    <n v="3.3333333333333333E-2"/>
    <s v="Lisa"/>
    <s v="DeCherney"/>
    <s v="Lisa DeCherney"/>
    <x v="5"/>
    <x v="4"/>
    <x v="1"/>
    <x v="0"/>
    <s v="Paper"/>
    <s v="Rediform S.O.S. Phone Message Books"/>
    <s v="Wrap Bag"/>
    <n v="0.36"/>
    <n v="11"/>
    <n v="6"/>
    <n v="2012"/>
    <s v="6/11/2012"/>
    <x v="6"/>
    <n v="12"/>
    <n v="11"/>
    <n v="1967"/>
    <s v="11/12/1967"/>
    <n v="52"/>
    <s v="45-59"/>
    <x v="0"/>
  </r>
  <r>
    <n v="4574"/>
    <n v="32580"/>
    <e v="#N/A"/>
    <x v="0"/>
    <s v="~40801%"/>
    <s v="40801%"/>
    <s v="40801"/>
    <x v="339"/>
    <s v="Thursday"/>
    <s v="September"/>
    <x v="2"/>
    <s v="September/2011"/>
    <x v="13"/>
    <x v="1"/>
    <n v="4"/>
    <n v="23"/>
    <n v="1"/>
    <n v="1900"/>
    <s v="1/23/1900"/>
    <s v="1/23/1900"/>
    <n v="23"/>
    <n v="166.8"/>
    <n v="0.03"/>
    <x v="0"/>
    <n v="44.59"/>
    <n v="7.4"/>
    <n v="0.32173913043478264"/>
    <n v="1.71"/>
    <n v="7.4347826086956517E-2"/>
    <s v="Paul"/>
    <s v="MacIntyre"/>
    <s v="Paul MacIntyre"/>
    <x v="5"/>
    <x v="4"/>
    <x v="2"/>
    <x v="0"/>
    <s v="Paper"/>
    <s v="It's Hot Message Books with Stickers, 2 3/4&quot; x 5&quot;"/>
    <s v="Wrap Bag"/>
    <n v="0.4"/>
    <n v="15"/>
    <n v="9"/>
    <n v="2011"/>
    <s v="9/15/2011"/>
    <x v="3"/>
    <n v="22"/>
    <n v="8"/>
    <n v="1966"/>
    <s v="8/22/1966"/>
    <n v="53"/>
    <s v="45-59"/>
    <x v="0"/>
  </r>
  <r>
    <n v="4575"/>
    <n v="32580"/>
    <e v="#N/A"/>
    <x v="0"/>
    <s v="~40801%"/>
    <s v="40801%"/>
    <s v="40801"/>
    <x v="339"/>
    <s v="Thursday"/>
    <s v="September"/>
    <x v="2"/>
    <s v="September/2011"/>
    <x v="13"/>
    <x v="1"/>
    <n v="4"/>
    <n v="7"/>
    <n v="2"/>
    <n v="1900"/>
    <s v="2/7/1900"/>
    <s v="2/7/1900"/>
    <n v="38"/>
    <n v="261.38"/>
    <n v="0.05"/>
    <x v="0"/>
    <n v="-172.35"/>
    <n v="6.48"/>
    <n v="0.17052631578947369"/>
    <n v="8.74"/>
    <n v="0.23"/>
    <s v="Paul"/>
    <s v="MacIntyre"/>
    <s v="Paul MacIntyre"/>
    <x v="5"/>
    <x v="4"/>
    <x v="2"/>
    <x v="0"/>
    <s v="Paper"/>
    <s v="Xerox 1984"/>
    <s v="Small Box"/>
    <n v="0.36"/>
    <n v="17"/>
    <n v="9"/>
    <n v="2011"/>
    <s v="9/17/2011"/>
    <x v="2"/>
    <n v="10"/>
    <n v="9"/>
    <n v="1966"/>
    <s v="9/10/1966"/>
    <n v="53"/>
    <s v="45-59"/>
    <x v="0"/>
  </r>
  <r>
    <n v="4788"/>
    <n v="34017"/>
    <e v="#N/A"/>
    <x v="0"/>
    <s v="~39895%"/>
    <s v="39895%"/>
    <s v="39895"/>
    <x v="643"/>
    <s v="Monday"/>
    <s v="March"/>
    <x v="3"/>
    <s v="March/2009"/>
    <x v="7"/>
    <x v="1"/>
    <n v="4"/>
    <n v="20"/>
    <n v="1"/>
    <n v="1900"/>
    <s v="1/20/1900"/>
    <s v="1/20/1900"/>
    <n v="20"/>
    <n v="103.39"/>
    <n v="0.05"/>
    <x v="2"/>
    <n v="29.17"/>
    <n v="4.84"/>
    <n v="0.24199999999999999"/>
    <n v="0.71"/>
    <n v="3.5499999999999997E-2"/>
    <s v="Paul"/>
    <s v="Prost"/>
    <s v="Paul Prost"/>
    <x v="5"/>
    <x v="4"/>
    <x v="2"/>
    <x v="0"/>
    <s v="Pens &amp; Art Supplies"/>
    <s v="*Staples* Highlighting Markers"/>
    <s v="Wrap Bag"/>
    <n v="0.52"/>
    <n v="23"/>
    <n v="3"/>
    <n v="2009"/>
    <s v="3/23/2009"/>
    <x v="3"/>
    <n v="11"/>
    <n v="3"/>
    <n v="1966"/>
    <s v="3/11/1966"/>
    <n v="54"/>
    <s v="45-59"/>
    <x v="0"/>
  </r>
  <r>
    <n v="4789"/>
    <n v="34017"/>
    <e v="#N/A"/>
    <x v="0"/>
    <s v="~39895%"/>
    <s v="39895%"/>
    <s v="39895"/>
    <x v="643"/>
    <s v="Monday"/>
    <s v="March"/>
    <x v="3"/>
    <s v="March/2009"/>
    <x v="7"/>
    <x v="1"/>
    <n v="4"/>
    <n v="28"/>
    <n v="1"/>
    <n v="1900"/>
    <s v="1/28/1900"/>
    <s v="1/28/1900"/>
    <n v="28"/>
    <n v="435.39"/>
    <n v="0.01"/>
    <x v="0"/>
    <n v="-48.97"/>
    <n v="14.98"/>
    <n v="0.53500000000000003"/>
    <n v="7.69"/>
    <n v="0.27464285714285713"/>
    <s v="Paul"/>
    <s v="Prost"/>
    <s v="Paul Prost"/>
    <x v="5"/>
    <x v="4"/>
    <x v="2"/>
    <x v="0"/>
    <s v="Storage &amp; Organization"/>
    <s v="Super Decoflex Portable Personal File"/>
    <s v="Small Box"/>
    <n v="0.56999999999999995"/>
    <n v="25"/>
    <n v="3"/>
    <n v="2009"/>
    <s v="3/25/2009"/>
    <x v="2"/>
    <n v="26"/>
    <n v="8"/>
    <n v="1966"/>
    <s v="8/26/1966"/>
    <n v="53"/>
    <s v="45-59"/>
    <x v="0"/>
  </r>
  <r>
    <n v="6013"/>
    <n v="42597"/>
    <e v="#N/A"/>
    <x v="0"/>
    <s v="~40262%"/>
    <s v="40262%"/>
    <s v="40262"/>
    <x v="845"/>
    <s v="Thursday"/>
    <s v="March"/>
    <x v="0"/>
    <s v="March/2010"/>
    <x v="11"/>
    <x v="3"/>
    <n v="3"/>
    <n v="5"/>
    <n v="1"/>
    <n v="1900"/>
    <s v="1/5/1900"/>
    <s v="1/5/1900"/>
    <n v="5"/>
    <n v="29.66"/>
    <n v="0.04"/>
    <x v="0"/>
    <n v="-32.78"/>
    <n v="4.9800000000000004"/>
    <n v="0.99600000000000011"/>
    <n v="4.32"/>
    <n v="0.8640000000000001"/>
    <s v="Paul"/>
    <s v="Prost"/>
    <s v="Paul Prost"/>
    <x v="5"/>
    <x v="4"/>
    <x v="2"/>
    <x v="1"/>
    <s v="Computer Peripherals"/>
    <s v="DS/HD IBM Formatted Diskettes, 10/Pack - Staples"/>
    <s v="Small Pack"/>
    <n v="0.64"/>
    <n v="27"/>
    <n v="3"/>
    <n v="2010"/>
    <s v="3/27/2010"/>
    <x v="2"/>
    <n v="27"/>
    <n v="7"/>
    <n v="1966"/>
    <s v="7/27/1966"/>
    <n v="53"/>
    <s v="45-59"/>
    <x v="0"/>
  </r>
  <r>
    <n v="6587"/>
    <n v="46884"/>
    <e v="#N/A"/>
    <x v="0"/>
    <s v="~39830%"/>
    <s v="39830%"/>
    <s v="39830"/>
    <x v="80"/>
    <s v="Saturday"/>
    <s v="January"/>
    <x v="3"/>
    <s v="January/2009"/>
    <x v="4"/>
    <x v="3"/>
    <n v="3"/>
    <n v="25"/>
    <n v="1"/>
    <n v="1900"/>
    <s v="1/25/1900"/>
    <s v="1/25/1900"/>
    <n v="25"/>
    <n v="280.43"/>
    <n v="0.1"/>
    <x v="0"/>
    <n v="39.520000000000003"/>
    <n v="11.55"/>
    <n v="0.46200000000000002"/>
    <n v="2.36"/>
    <n v="9.4399999999999998E-2"/>
    <s v="Paul"/>
    <s v="Prost"/>
    <s v="Paul Prost"/>
    <x v="5"/>
    <x v="4"/>
    <x v="2"/>
    <x v="0"/>
    <s v="Pens &amp; Art Supplies"/>
    <s v="Newell 309"/>
    <s v="Wrap Bag"/>
    <n v="0.55000000000000004"/>
    <n v="18"/>
    <n v="1"/>
    <n v="2009"/>
    <s v="1/18/2009"/>
    <x v="1"/>
    <n v="24"/>
    <n v="5"/>
    <n v="1966"/>
    <s v="5/24/1966"/>
    <n v="54"/>
    <s v="45-59"/>
    <x v="0"/>
  </r>
  <r>
    <n v="7347"/>
    <n v="52325"/>
    <e v="#N/A"/>
    <x v="0"/>
    <s v="~41104%"/>
    <s v="41104%"/>
    <s v="41104"/>
    <x v="846"/>
    <s v="Saturday"/>
    <s v="July"/>
    <x v="1"/>
    <s v="July/2012"/>
    <x v="12"/>
    <x v="2"/>
    <n v="1"/>
    <n v="23"/>
    <n v="1"/>
    <n v="1900"/>
    <s v="1/23/1900"/>
    <s v="1/23/1900"/>
    <n v="23"/>
    <n v="5126.3"/>
    <n v="7.0000000000000007E-2"/>
    <x v="0"/>
    <n v="2019.19"/>
    <n v="223.98"/>
    <n v="9.7382608695652166"/>
    <n v="15.01"/>
    <n v="0.65260869565217394"/>
    <s v="Paul"/>
    <s v="MacIntyre"/>
    <s v="Paul MacIntyre"/>
    <x v="5"/>
    <x v="4"/>
    <x v="2"/>
    <x v="0"/>
    <s v="Binders and Binder Accessories"/>
    <s v="GBC DocuBind TL200 Manual Binding Machine"/>
    <s v="Small Box"/>
    <n v="0.38"/>
    <n v="14"/>
    <n v="7"/>
    <n v="2012"/>
    <s v="7/14/2012"/>
    <x v="3"/>
    <n v="12"/>
    <n v="11"/>
    <n v="1966"/>
    <s v="11/12/1966"/>
    <n v="53"/>
    <s v="45-59"/>
    <x v="0"/>
  </r>
  <r>
    <n v="7478"/>
    <n v="53382"/>
    <e v="#N/A"/>
    <x v="0"/>
    <s v="~40174%"/>
    <s v="40174%"/>
    <s v="40174"/>
    <x v="847"/>
    <s v="Sunday"/>
    <s v="December"/>
    <x v="3"/>
    <s v="December/2009"/>
    <x v="26"/>
    <x v="2"/>
    <n v="1"/>
    <n v="13"/>
    <n v="1"/>
    <n v="1900"/>
    <s v="1/13/1900"/>
    <s v="1/13/1900"/>
    <n v="13"/>
    <n v="88.17"/>
    <n v="0.1"/>
    <x v="0"/>
    <n v="-572.49"/>
    <n v="3.25"/>
    <n v="0.25"/>
    <n v="49"/>
    <n v="3.7692307692307692"/>
    <s v="Paul"/>
    <s v="MacIntyre"/>
    <s v="Paul MacIntyre"/>
    <x v="5"/>
    <x v="4"/>
    <x v="2"/>
    <x v="0"/>
    <s v="Appliances"/>
    <s v="Bravo II™ Megaboss® 12-Amp Hard Body Upright, Replacement Belts, 2 Belts per Pack"/>
    <s v="Large Box"/>
    <n v="0.56000000000000005"/>
    <n v="28"/>
    <n v="12"/>
    <n v="2009"/>
    <s v="12/28/2009"/>
    <x v="1"/>
    <n v="15"/>
    <n v="5"/>
    <n v="1966"/>
    <s v="5/15/1966"/>
    <n v="54"/>
    <s v="45-59"/>
    <x v="0"/>
  </r>
  <r>
    <n v="7479"/>
    <n v="53382"/>
    <e v="#N/A"/>
    <x v="0"/>
    <s v="~40174%"/>
    <s v="40174%"/>
    <s v="40174"/>
    <x v="847"/>
    <s v="Sunday"/>
    <s v="December"/>
    <x v="3"/>
    <s v="December/2009"/>
    <x v="26"/>
    <x v="2"/>
    <n v="1"/>
    <n v="15"/>
    <n v="1"/>
    <n v="1900"/>
    <s v="1/15/1900"/>
    <s v="1/15/1900"/>
    <n v="15"/>
    <n v="4760.0200000000004"/>
    <n v="0"/>
    <x v="1"/>
    <n v="658.88"/>
    <n v="300.98"/>
    <n v="20.065333333333335"/>
    <n v="64.73"/>
    <n v="4.3153333333333332"/>
    <s v="Paul"/>
    <s v="MacIntyre"/>
    <s v="Paul MacIntyre"/>
    <x v="5"/>
    <x v="4"/>
    <x v="2"/>
    <x v="2"/>
    <s v="Chairs &amp; Chairmats"/>
    <s v="Global Leather and Oak Executive Chair, Black"/>
    <s v="Jumbo Drum"/>
    <n v="0.56000000000000005"/>
    <n v="28"/>
    <n v="12"/>
    <n v="2009"/>
    <s v="12/28/2009"/>
    <x v="1"/>
    <n v="22"/>
    <n v="4"/>
    <n v="1966"/>
    <s v="4/22/1966"/>
    <n v="54"/>
    <s v="45-59"/>
    <x v="0"/>
  </r>
  <r>
    <n v="7523"/>
    <n v="53728"/>
    <e v="#N/A"/>
    <x v="0"/>
    <s v="~40838%"/>
    <s v="40838%"/>
    <s v="40838"/>
    <x v="120"/>
    <s v="Saturday"/>
    <s v="October"/>
    <x v="2"/>
    <s v="October/2011"/>
    <x v="30"/>
    <x v="1"/>
    <n v="4"/>
    <n v="27"/>
    <n v="1"/>
    <n v="1900"/>
    <s v="1/27/1900"/>
    <s v="1/27/1900"/>
    <n v="27"/>
    <n v="1502.66"/>
    <n v="7.0000000000000007E-2"/>
    <x v="0"/>
    <n v="637.6"/>
    <n v="58.1"/>
    <n v="2.1518518518518519"/>
    <n v="1.49"/>
    <n v="5.5185185185185184E-2"/>
    <s v="Paul"/>
    <s v="MacIntyre"/>
    <s v="Paul MacIntyre"/>
    <x v="5"/>
    <x v="4"/>
    <x v="2"/>
    <x v="0"/>
    <s v="Binders and Binder Accessories"/>
    <s v="Avery Arch Ring Binders"/>
    <s v="Small Box"/>
    <n v="0.38"/>
    <n v="23"/>
    <n v="10"/>
    <n v="2011"/>
    <s v="10/23/2011"/>
    <x v="1"/>
    <n v="25"/>
    <n v="10"/>
    <n v="1966"/>
    <s v="10/25/1966"/>
    <n v="53"/>
    <s v="45-59"/>
    <x v="0"/>
  </r>
  <r>
    <n v="10"/>
    <n v="65"/>
    <s v="Returned"/>
    <x v="1"/>
    <s v="~40619%"/>
    <s v="40619%"/>
    <s v="40619"/>
    <x v="92"/>
    <s v="Thursday"/>
    <s v="March"/>
    <x v="2"/>
    <s v="March/2011"/>
    <x v="4"/>
    <x v="4"/>
    <n v="5"/>
    <n v="1"/>
    <n v="2"/>
    <n v="1900"/>
    <s v="2/1/1900"/>
    <s v="2/1/1900"/>
    <n v="32"/>
    <n v="3812.73"/>
    <n v="0.02"/>
    <x v="0"/>
    <n v="1470.3"/>
    <n v="115.79"/>
    <n v="3.6184375000000002"/>
    <n v="1.99"/>
    <n v="6.21875E-2"/>
    <s v="Tamara"/>
    <s v="Dahlen"/>
    <s v="Tamara Dahlen"/>
    <x v="5"/>
    <x v="4"/>
    <x v="2"/>
    <x v="1"/>
    <s v="Computer Peripherals"/>
    <s v="Verbatim DVD-R, 4.7GB, Spindle, WE, Blank, Ink Jet/Thermal, 20/Spindle"/>
    <s v="Small Pack"/>
    <n v="0.49"/>
    <n v="18"/>
    <n v="3"/>
    <n v="2011"/>
    <s v="3/18/2011"/>
    <x v="1"/>
    <n v="14"/>
    <n v="5"/>
    <n v="1966"/>
    <s v="5/14/1966"/>
    <n v="54"/>
    <s v="45-59"/>
    <x v="0"/>
  </r>
  <r>
    <n v="39"/>
    <n v="230"/>
    <s v="Returned"/>
    <x v="1"/>
    <s v="~40477%"/>
    <s v="40477%"/>
    <s v="40477"/>
    <x v="320"/>
    <s v="Tuesday"/>
    <s v="October"/>
    <x v="0"/>
    <s v="October/2010"/>
    <x v="6"/>
    <x v="4"/>
    <n v="5"/>
    <n v="16"/>
    <n v="2"/>
    <n v="1900"/>
    <s v="2/16/1900"/>
    <s v="2/16/1900"/>
    <n v="47"/>
    <n v="2029.75"/>
    <n v="0.06"/>
    <x v="0"/>
    <n v="320.37"/>
    <n v="43.98"/>
    <n v="0.93574468085106377"/>
    <n v="8.99"/>
    <n v="0.19127659574468087"/>
    <s v="Erin"/>
    <s v="Creighton"/>
    <s v="Erin Creighton"/>
    <x v="5"/>
    <x v="4"/>
    <x v="2"/>
    <x v="0"/>
    <s v="Pens &amp; Art Supplies"/>
    <s v="Boston 1645 Deluxe Heavier-Duty Electric Pencil Sharpener"/>
    <s v="Small Pack"/>
    <n v="0.57999999999999996"/>
    <n v="28"/>
    <n v="10"/>
    <n v="2010"/>
    <s v="10/28/2010"/>
    <x v="2"/>
    <n v="19"/>
    <n v="9"/>
    <n v="1965"/>
    <s v="9/19/1965"/>
    <n v="54"/>
    <s v="45-59"/>
    <x v="0"/>
  </r>
  <r>
    <n v="40"/>
    <n v="230"/>
    <s v="Returned"/>
    <x v="1"/>
    <s v="~40477%"/>
    <s v="40477%"/>
    <s v="40477"/>
    <x v="320"/>
    <s v="Tuesday"/>
    <s v="October"/>
    <x v="0"/>
    <s v="October/2010"/>
    <x v="6"/>
    <x v="4"/>
    <n v="5"/>
    <n v="11"/>
    <n v="1"/>
    <n v="1900"/>
    <s v="1/11/1900"/>
    <s v="1/11/1900"/>
    <n v="11"/>
    <n v="1118.396"/>
    <n v="0.06"/>
    <x v="0"/>
    <n v="-212.33"/>
    <n v="125.99"/>
    <n v="11.453636363636363"/>
    <n v="8.08"/>
    <n v="0.7345454545454545"/>
    <s v="Erin"/>
    <s v="Creighton"/>
    <s v="Erin Creighton"/>
    <x v="5"/>
    <x v="4"/>
    <x v="2"/>
    <x v="1"/>
    <s v="Telephones and Communication"/>
    <s v="StarTAC ST7762"/>
    <s v="Small Box"/>
    <n v="0.56999999999999995"/>
    <n v="28"/>
    <n v="10"/>
    <n v="2010"/>
    <s v="10/28/2010"/>
    <x v="2"/>
    <n v="9"/>
    <n v="3"/>
    <n v="1965"/>
    <s v="3/9/1965"/>
    <n v="55"/>
    <s v="45-59"/>
    <x v="0"/>
  </r>
  <r>
    <n v="61"/>
    <n v="355"/>
    <e v="#N/A"/>
    <x v="0"/>
    <s v="~39977%"/>
    <s v="39977%"/>
    <s v="39977"/>
    <x v="848"/>
    <s v="Saturday"/>
    <s v="June"/>
    <x v="3"/>
    <s v="June/2009"/>
    <x v="0"/>
    <x v="0"/>
    <n v="2"/>
    <n v="16"/>
    <n v="1"/>
    <n v="1900"/>
    <s v="1/16/1900"/>
    <s v="1/16/1900"/>
    <n v="16"/>
    <n v="1239.6315"/>
    <n v="0"/>
    <x v="0"/>
    <n v="-172.55"/>
    <n v="85.99"/>
    <n v="5.3743749999999997"/>
    <n v="0.99"/>
    <n v="6.1874999999999999E-2"/>
    <s v="Henry"/>
    <s v="MacAllister"/>
    <s v="Henry MacAllister"/>
    <x v="5"/>
    <x v="4"/>
    <x v="0"/>
    <x v="1"/>
    <s v="Telephones and Communication"/>
    <s v="Accessory4"/>
    <s v="Wrap Bag"/>
    <n v="0.85"/>
    <n v="18"/>
    <n v="6"/>
    <n v="2009"/>
    <s v="6/18/2009"/>
    <x v="5"/>
    <n v="10"/>
    <n v="4"/>
    <n v="1965"/>
    <s v="4/10/1965"/>
    <n v="55"/>
    <s v="45-59"/>
    <x v="0"/>
  </r>
  <r>
    <n v="75"/>
    <n v="449"/>
    <e v="#N/A"/>
    <x v="0"/>
    <s v="~40743%"/>
    <s v="40743%"/>
    <s v="40743"/>
    <x v="23"/>
    <s v="Tuesday"/>
    <s v="July"/>
    <x v="2"/>
    <s v="July/2011"/>
    <x v="18"/>
    <x v="1"/>
    <n v="4"/>
    <n v="14"/>
    <n v="2"/>
    <n v="1900"/>
    <s v="2/14/1900"/>
    <s v="2/14/1900"/>
    <n v="45"/>
    <n v="356.7"/>
    <n v="0.02"/>
    <x v="0"/>
    <n v="-48.97"/>
    <n v="7.38"/>
    <n v="0.16400000000000001"/>
    <n v="5.21"/>
    <n v="0.11577777777777777"/>
    <s v="Candace"/>
    <s v="McMahon"/>
    <s v="Candace McMahon"/>
    <x v="5"/>
    <x v="4"/>
    <x v="2"/>
    <x v="2"/>
    <s v="Office Furnishings"/>
    <s v="Eldon® Expressions™ Wood Desk Accessories, Oak"/>
    <s v="Small Box"/>
    <n v="0.56000000000000005"/>
    <n v="21"/>
    <n v="7"/>
    <n v="2011"/>
    <s v="7/21/2011"/>
    <x v="2"/>
    <n v="19"/>
    <n v="12"/>
    <n v="1965"/>
    <s v="12/19/1965"/>
    <n v="54"/>
    <s v="45-59"/>
    <x v="0"/>
  </r>
  <r>
    <n v="101"/>
    <n v="640"/>
    <e v="#N/A"/>
    <x v="0"/>
    <s v="~40200%"/>
    <s v="40200%"/>
    <s v="40200"/>
    <x v="529"/>
    <s v="Friday"/>
    <s v="January"/>
    <x v="0"/>
    <s v="January/2010"/>
    <x v="30"/>
    <x v="1"/>
    <n v="4"/>
    <n v="8"/>
    <n v="2"/>
    <n v="1900"/>
    <s v="2/8/1900"/>
    <s v="2/8/1900"/>
    <n v="39"/>
    <n v="4913.6899999999996"/>
    <n v="0.02"/>
    <x v="1"/>
    <n v="-1153.9000000000001"/>
    <n v="120.98"/>
    <n v="3.1020512820512822"/>
    <n v="58.64"/>
    <n v="1.5035897435897436"/>
    <s v="Tamara"/>
    <s v="Chand"/>
    <s v="Tamara Chand"/>
    <x v="5"/>
    <x v="4"/>
    <x v="1"/>
    <x v="2"/>
    <s v="Bookcases"/>
    <s v="O'Sullivan Living Dimensions 2-Shelf Bookcases"/>
    <s v="Jumbo Box"/>
    <n v="0.75"/>
    <n v="23"/>
    <n v="1"/>
    <n v="2010"/>
    <s v="1/23/2010"/>
    <x v="1"/>
    <n v="2"/>
    <n v="6"/>
    <n v="1964"/>
    <s v="6/2/1964"/>
    <n v="56"/>
    <s v="45-59"/>
    <x v="0"/>
  </r>
  <r>
    <n v="102"/>
    <n v="640"/>
    <e v="#N/A"/>
    <x v="0"/>
    <s v="~40200%"/>
    <s v="40200%"/>
    <s v="40200"/>
    <x v="529"/>
    <s v="Friday"/>
    <s v="January"/>
    <x v="0"/>
    <s v="January/2010"/>
    <x v="30"/>
    <x v="1"/>
    <n v="4"/>
    <n v="24"/>
    <n v="1"/>
    <n v="1900"/>
    <s v="1/24/1900"/>
    <s v="1/24/1900"/>
    <n v="24"/>
    <n v="464.77"/>
    <n v="0.01"/>
    <x v="0"/>
    <n v="29.42"/>
    <n v="18.97"/>
    <n v="0.79041666666666666"/>
    <n v="9.5399999999999991"/>
    <n v="0.39749999999999996"/>
    <s v="Tamara"/>
    <s v="Chand"/>
    <s v="Tamara Chand"/>
    <x v="5"/>
    <x v="4"/>
    <x v="1"/>
    <x v="0"/>
    <s v="Paper"/>
    <s v="Xerox 1939"/>
    <s v="Small Box"/>
    <n v="0.37"/>
    <n v="23"/>
    <n v="1"/>
    <n v="2010"/>
    <s v="1/23/2010"/>
    <x v="1"/>
    <n v="17"/>
    <n v="7"/>
    <n v="1964"/>
    <s v="7/17/1964"/>
    <n v="55"/>
    <s v="45-59"/>
    <x v="0"/>
  </r>
  <r>
    <n v="106"/>
    <n v="646"/>
    <e v="#N/A"/>
    <x v="0"/>
    <s v="~40138%"/>
    <s v="40138%"/>
    <s v="40138"/>
    <x v="849"/>
    <s v="Saturday"/>
    <s v="November"/>
    <x v="3"/>
    <s v="November/2009"/>
    <x v="17"/>
    <x v="1"/>
    <n v="4"/>
    <n v="18"/>
    <n v="1"/>
    <n v="1900"/>
    <s v="1/18/1900"/>
    <s v="1/18/1900"/>
    <n v="18"/>
    <n v="173.2"/>
    <n v="0.01"/>
    <x v="0"/>
    <n v="-10.9"/>
    <n v="9.31"/>
    <n v="0.51722222222222225"/>
    <n v="3.98"/>
    <n v="0.22111111111111112"/>
    <s v="Duane"/>
    <s v="Huffman"/>
    <s v="Duane Huffman"/>
    <x v="5"/>
    <x v="4"/>
    <x v="0"/>
    <x v="0"/>
    <s v="Scissors, Rulers and Trimmers"/>
    <s v="Acme® Forged Steel Scissors with Black Enamel Handles"/>
    <s v="Small Pack"/>
    <n v="0.56000000000000005"/>
    <n v="22"/>
    <n v="11"/>
    <n v="2009"/>
    <s v="11/22/2009"/>
    <x v="1"/>
    <n v="2"/>
    <n v="3"/>
    <n v="1964"/>
    <s v="3/2/1964"/>
    <n v="56"/>
    <s v="45-59"/>
    <x v="0"/>
  </r>
  <r>
    <n v="132"/>
    <n v="835"/>
    <e v="#N/A"/>
    <x v="0"/>
    <s v="~40823%"/>
    <s v="40823%"/>
    <s v="40823"/>
    <x v="850"/>
    <s v="Friday"/>
    <s v="October"/>
    <x v="2"/>
    <s v="October/2011"/>
    <x v="21"/>
    <x v="2"/>
    <n v="1"/>
    <n v="18"/>
    <n v="1"/>
    <n v="1900"/>
    <s v="1/18/1900"/>
    <s v="1/18/1900"/>
    <n v="18"/>
    <n v="125.16"/>
    <n v="0.02"/>
    <x v="0"/>
    <n v="-23.48"/>
    <n v="6.48"/>
    <n v="0.36000000000000004"/>
    <n v="5.14"/>
    <n v="0.28555555555555556"/>
    <s v="Duane"/>
    <s v="Huffman"/>
    <s v="Duane Huffman"/>
    <x v="5"/>
    <x v="4"/>
    <x v="0"/>
    <x v="0"/>
    <s v="Paper"/>
    <s v="Xerox 23"/>
    <s v="Small Box"/>
    <n v="0.37"/>
    <n v="8"/>
    <n v="10"/>
    <n v="2011"/>
    <s v="10/8/2011"/>
    <x v="1"/>
    <n v="22"/>
    <n v="6"/>
    <n v="1971"/>
    <s v="6/22/1971"/>
    <n v="48"/>
    <s v="45-59"/>
    <x v="0"/>
  </r>
  <r>
    <n v="138"/>
    <n v="896"/>
    <e v="#N/A"/>
    <x v="0"/>
    <s v="~40245%"/>
    <s v="40245%"/>
    <s v="40245"/>
    <x v="28"/>
    <s v="Monday"/>
    <s v="March"/>
    <x v="0"/>
    <s v="March/2010"/>
    <x v="8"/>
    <x v="4"/>
    <n v="5"/>
    <n v="19"/>
    <n v="2"/>
    <n v="1900"/>
    <s v="2/19/1900"/>
    <s v="2/19/1900"/>
    <n v="50"/>
    <n v="1246.52"/>
    <n v="0.01"/>
    <x v="0"/>
    <n v="52.48"/>
    <n v="24.92"/>
    <n v="0.49840000000000001"/>
    <n v="12.98"/>
    <n v="0.2596"/>
    <s v="Edward"/>
    <s v="Nazzal"/>
    <s v="Edward Nazzal"/>
    <x v="5"/>
    <x v="4"/>
    <x v="3"/>
    <x v="0"/>
    <s v="Binders and Binder Accessories"/>
    <s v="GBC Standard Therm-A-Bind Covers"/>
    <s v="Small Box"/>
    <n v="0.39"/>
    <n v="8"/>
    <n v="3"/>
    <n v="2010"/>
    <s v="3/8/2010"/>
    <x v="3"/>
    <n v="12"/>
    <n v="3"/>
    <n v="1971"/>
    <s v="3/12/1971"/>
    <n v="49"/>
    <s v="45-59"/>
    <x v="0"/>
  </r>
  <r>
    <n v="159"/>
    <n v="994"/>
    <e v="#N/A"/>
    <x v="0"/>
    <s v="~39922%"/>
    <s v="39922%"/>
    <s v="39922"/>
    <x v="851"/>
    <s v="Sunday"/>
    <s v="April"/>
    <x v="3"/>
    <s v="April/2009"/>
    <x v="18"/>
    <x v="0"/>
    <n v="2"/>
    <n v="7"/>
    <n v="2"/>
    <n v="1900"/>
    <s v="2/7/1900"/>
    <s v="2/7/1900"/>
    <n v="38"/>
    <n v="132.07"/>
    <n v="0.06"/>
    <x v="0"/>
    <n v="14"/>
    <n v="3.58"/>
    <n v="9.4210526315789481E-2"/>
    <n v="1.63"/>
    <n v="4.2894736842105263E-2"/>
    <s v="Kelly"/>
    <s v="Lampkin"/>
    <s v="Kelly Lampkin"/>
    <x v="5"/>
    <x v="4"/>
    <x v="2"/>
    <x v="0"/>
    <s v="Rubber Bands"/>
    <s v="OIC Colored Binder Clips, Assorted Sizes"/>
    <s v="Wrap Bag"/>
    <n v="0.36"/>
    <n v="23"/>
    <n v="4"/>
    <n v="2009"/>
    <s v="4/23/2009"/>
    <x v="4"/>
    <n v="28"/>
    <n v="2"/>
    <n v="1971"/>
    <s v="2/28/1971"/>
    <n v="49"/>
    <s v="45-59"/>
    <x v="0"/>
  </r>
  <r>
    <n v="167"/>
    <n v="1057"/>
    <e v="#N/A"/>
    <x v="0"/>
    <s v="~40958%"/>
    <s v="40958%"/>
    <s v="40958"/>
    <x v="852"/>
    <s v="Sunday"/>
    <s v="February"/>
    <x v="1"/>
    <s v="February/2012"/>
    <x v="18"/>
    <x v="4"/>
    <n v="5"/>
    <n v="10"/>
    <n v="2"/>
    <n v="1900"/>
    <s v="2/10/1900"/>
    <s v="2/10/1900"/>
    <n v="41"/>
    <n v="341.36"/>
    <n v="0.09"/>
    <x v="0"/>
    <n v="-52.48"/>
    <n v="8.4600000000000009"/>
    <n v="0.20634146341463416"/>
    <n v="3.62"/>
    <n v="8.8292682926829277E-2"/>
    <s v="Anthony"/>
    <s v="Witt"/>
    <s v="Anthony Witt"/>
    <x v="5"/>
    <x v="4"/>
    <x v="2"/>
    <x v="1"/>
    <s v="Computer Peripherals"/>
    <s v="Imation 3.5&quot;, RTS 247544 3M 3.5 DSDD, 10/Pack"/>
    <s v="Small Pack"/>
    <n v="0.61"/>
    <n v="21"/>
    <n v="2"/>
    <n v="2012"/>
    <s v="2/21/2012"/>
    <x v="2"/>
    <n v="18"/>
    <n v="4"/>
    <n v="1971"/>
    <s v="4/18/1971"/>
    <n v="49"/>
    <s v="45-59"/>
    <x v="0"/>
  </r>
  <r>
    <n v="228"/>
    <n v="1538"/>
    <s v="Returned"/>
    <x v="1"/>
    <s v="~40711%"/>
    <s v="40711%"/>
    <s v="40711"/>
    <x v="4"/>
    <s v="Friday"/>
    <s v="June"/>
    <x v="2"/>
    <s v="June/2011"/>
    <x v="4"/>
    <x v="2"/>
    <n v="1"/>
    <n v="15"/>
    <n v="1"/>
    <n v="1900"/>
    <s v="1/15/1900"/>
    <s v="1/15/1900"/>
    <n v="15"/>
    <n v="1297.3040000000001"/>
    <n v="0"/>
    <x v="0"/>
    <n v="149.82"/>
    <n v="95.99"/>
    <n v="6.3993333333333329"/>
    <n v="4.9000000000000004"/>
    <n v="0.32666666666666672"/>
    <s v="Ted"/>
    <s v="Trevino"/>
    <s v="Ted Trevino"/>
    <x v="5"/>
    <x v="4"/>
    <x v="2"/>
    <x v="1"/>
    <s v="Telephones and Communication"/>
    <s v="T60"/>
    <s v="Small Box"/>
    <n v="0.56000000000000005"/>
    <n v="18"/>
    <n v="6"/>
    <n v="2011"/>
    <s v="6/18/2011"/>
    <x v="1"/>
    <n v="21"/>
    <n v="6"/>
    <n v="1971"/>
    <s v="6/21/1971"/>
    <n v="49"/>
    <s v="45-59"/>
    <x v="0"/>
  </r>
  <r>
    <n v="247"/>
    <n v="1701"/>
    <e v="#N/A"/>
    <x v="0"/>
    <s v="~41047%"/>
    <s v="41047%"/>
    <s v="41047"/>
    <x v="853"/>
    <s v="Friday"/>
    <s v="May"/>
    <x v="1"/>
    <s v="May/2012"/>
    <x v="24"/>
    <x v="1"/>
    <n v="4"/>
    <n v="18"/>
    <n v="2"/>
    <n v="1900"/>
    <s v="2/18/1900"/>
    <s v="2/18/1900"/>
    <n v="49"/>
    <n v="2047.58"/>
    <n v="0.01"/>
    <x v="0"/>
    <n v="902.62"/>
    <n v="40.98"/>
    <n v="0.83632653061224482"/>
    <n v="1.99"/>
    <n v="4.0612244897959185E-2"/>
    <s v="Ed"/>
    <s v="Ludwig"/>
    <s v="Ed Ludwig"/>
    <x v="5"/>
    <x v="4"/>
    <x v="1"/>
    <x v="1"/>
    <s v="Computer Peripherals"/>
    <s v="Imation Printable White 80 Minute CD-R Spindle, 50/Pack"/>
    <s v="Small Pack"/>
    <n v="0.44"/>
    <n v="20"/>
    <n v="5"/>
    <n v="2012"/>
    <s v="5/20/2012"/>
    <x v="2"/>
    <n v="23"/>
    <n v="2"/>
    <n v="1971"/>
    <s v="2/23/1971"/>
    <n v="49"/>
    <s v="45-59"/>
    <x v="0"/>
  </r>
  <r>
    <n v="248"/>
    <n v="1701"/>
    <e v="#N/A"/>
    <x v="0"/>
    <s v="~41047%"/>
    <s v="41047%"/>
    <s v="41047"/>
    <x v="853"/>
    <s v="Friday"/>
    <s v="May"/>
    <x v="1"/>
    <s v="May/2012"/>
    <x v="24"/>
    <x v="1"/>
    <n v="4"/>
    <n v="1"/>
    <n v="1"/>
    <n v="1900"/>
    <s v="1/1/1900"/>
    <s v="1/1/1900"/>
    <n v="1"/>
    <n v="56.61"/>
    <n v="0.02"/>
    <x v="0"/>
    <n v="-22.16"/>
    <n v="40.97"/>
    <n v="40.97"/>
    <n v="14.45"/>
    <n v="14.45"/>
    <s v="Ed"/>
    <s v="Ludwig"/>
    <s v="Ed Ludwig"/>
    <x v="5"/>
    <x v="4"/>
    <x v="1"/>
    <x v="2"/>
    <s v="Office Furnishings"/>
    <s v="Dana Halogen Swing-Arm Architect Lamp"/>
    <s v="Large Box"/>
    <n v="0.56999999999999995"/>
    <n v="20"/>
    <n v="5"/>
    <n v="2012"/>
    <s v="5/20/2012"/>
    <x v="2"/>
    <n v="15"/>
    <n v="11"/>
    <n v="1932"/>
    <s v="11/15/1932"/>
    <n v="87"/>
    <s v="75-89"/>
    <x v="4"/>
  </r>
  <r>
    <n v="274"/>
    <n v="1891"/>
    <e v="#N/A"/>
    <x v="0"/>
    <s v="~40161%"/>
    <s v="40161%"/>
    <s v="40161"/>
    <x v="327"/>
    <s v="Monday"/>
    <s v="December"/>
    <x v="3"/>
    <s v="December/2009"/>
    <x v="12"/>
    <x v="0"/>
    <n v="2"/>
    <n v="3"/>
    <n v="1"/>
    <n v="1900"/>
    <s v="1/3/1900"/>
    <s v="1/3/1900"/>
    <n v="3"/>
    <n v="302.36"/>
    <n v="0.09"/>
    <x v="0"/>
    <n v="290.31"/>
    <n v="107.53"/>
    <n v="35.843333333333334"/>
    <n v="5.81"/>
    <n v="1.9366666666666665"/>
    <s v="Jeremy"/>
    <s v="Ellison"/>
    <s v="Jeremy Ellison"/>
    <x v="5"/>
    <x v="4"/>
    <x v="0"/>
    <x v="2"/>
    <s v="Office Furnishings"/>
    <s v="Tenex Contemporary Contur Chairmats for Low and Medium Pile Carpet, Computer, 39&quot; x 49&quot;"/>
    <s v="Medium Box"/>
    <n v="0.65"/>
    <n v="16"/>
    <n v="12"/>
    <n v="2009"/>
    <s v="12/16/2009"/>
    <x v="2"/>
    <n v="19"/>
    <n v="8"/>
    <n v="1964"/>
    <s v="8/19/1964"/>
    <n v="55"/>
    <s v="45-59"/>
    <x v="0"/>
  </r>
  <r>
    <n v="289"/>
    <n v="2022"/>
    <e v="#N/A"/>
    <x v="0"/>
    <s v="~40982%"/>
    <s v="40982%"/>
    <s v="40982"/>
    <x v="825"/>
    <s v="Wednesday"/>
    <s v="March"/>
    <x v="1"/>
    <s v="March/2012"/>
    <x v="12"/>
    <x v="4"/>
    <n v="5"/>
    <n v="14"/>
    <n v="2"/>
    <n v="1900"/>
    <s v="2/14/1900"/>
    <s v="2/14/1900"/>
    <n v="45"/>
    <n v="186.44"/>
    <n v="0"/>
    <x v="0"/>
    <n v="-157.18"/>
    <n v="3.95"/>
    <n v="8.7777777777777788E-2"/>
    <n v="5.13"/>
    <n v="0.114"/>
    <s v="Alan"/>
    <s v="Hwang"/>
    <s v="Alan Hwang"/>
    <x v="5"/>
    <x v="4"/>
    <x v="2"/>
    <x v="0"/>
    <s v="Appliances"/>
    <s v="Hoover Replacement Belts For Soft Guard™ &amp; Commercial Ltweight Upright Vacs, 2/Pk"/>
    <s v="Small Box"/>
    <n v="0.59"/>
    <n v="15"/>
    <n v="3"/>
    <n v="2012"/>
    <s v="3/15/2012"/>
    <x v="1"/>
    <n v="14"/>
    <n v="8"/>
    <n v="1963"/>
    <s v="8/14/1963"/>
    <n v="56"/>
    <s v="45-59"/>
    <x v="0"/>
  </r>
  <r>
    <n v="312"/>
    <n v="2181"/>
    <e v="#N/A"/>
    <x v="0"/>
    <s v="~40798%"/>
    <s v="40798%"/>
    <s v="40798"/>
    <x v="256"/>
    <s v="Monday"/>
    <s v="September"/>
    <x v="2"/>
    <s v="September/2011"/>
    <x v="14"/>
    <x v="3"/>
    <n v="3"/>
    <n v="9"/>
    <n v="2"/>
    <n v="1900"/>
    <s v="2/9/1900"/>
    <s v="2/9/1900"/>
    <n v="40"/>
    <n v="102.56"/>
    <n v="0.06"/>
    <x v="0"/>
    <n v="36.619999999999997"/>
    <n v="2.61"/>
    <n v="6.5250000000000002E-2"/>
    <n v="0.5"/>
    <n v="1.2500000000000001E-2"/>
    <s v="Kelly"/>
    <s v="Lampkin"/>
    <s v="Kelly Lampkin"/>
    <x v="5"/>
    <x v="4"/>
    <x v="3"/>
    <x v="0"/>
    <s v="Labels"/>
    <s v="Avery 494"/>
    <s v="Small Box"/>
    <n v="0.39"/>
    <n v="12"/>
    <n v="9"/>
    <n v="2011"/>
    <s v="9/12/2011"/>
    <x v="3"/>
    <n v="16"/>
    <n v="4"/>
    <n v="1963"/>
    <s v="4/16/1963"/>
    <n v="57"/>
    <s v="45-59"/>
    <x v="0"/>
  </r>
  <r>
    <n v="313"/>
    <n v="2181"/>
    <e v="#N/A"/>
    <x v="0"/>
    <s v="~40798%"/>
    <s v="40798%"/>
    <s v="40798"/>
    <x v="256"/>
    <s v="Monday"/>
    <s v="September"/>
    <x v="2"/>
    <s v="September/2011"/>
    <x v="14"/>
    <x v="3"/>
    <n v="3"/>
    <n v="3"/>
    <n v="1"/>
    <n v="1900"/>
    <s v="1/3/1900"/>
    <s v="1/3/1900"/>
    <n v="3"/>
    <n v="15.87"/>
    <n v="0.01"/>
    <x v="2"/>
    <n v="2.5299999999999998"/>
    <n v="3.49"/>
    <n v="1.1633333333333333"/>
    <n v="0.76"/>
    <n v="0.25333333333333335"/>
    <s v="Kelly"/>
    <s v="Lampkin"/>
    <s v="Kelly Lampkin"/>
    <x v="5"/>
    <x v="4"/>
    <x v="3"/>
    <x v="0"/>
    <s v="Rubber Bands"/>
    <s v="OIC Bulk Pack Metal Binder Clips"/>
    <s v="Wrap Bag"/>
    <n v="0.39"/>
    <n v="14"/>
    <n v="9"/>
    <n v="2011"/>
    <s v="9/14/2011"/>
    <x v="2"/>
    <n v="20"/>
    <n v="5"/>
    <n v="1962"/>
    <s v="5/20/1962"/>
    <n v="58"/>
    <s v="45-59"/>
    <x v="0"/>
  </r>
  <r>
    <n v="378"/>
    <n v="2628"/>
    <e v="#N/A"/>
    <x v="0"/>
    <s v="~40472%"/>
    <s v="40472%"/>
    <s v="40472"/>
    <x v="854"/>
    <s v="Thursday"/>
    <s v="October"/>
    <x v="0"/>
    <s v="October/2010"/>
    <x v="17"/>
    <x v="0"/>
    <n v="2"/>
    <n v="14"/>
    <n v="1"/>
    <n v="1900"/>
    <s v="1/14/1900"/>
    <s v="1/14/1900"/>
    <n v="14"/>
    <n v="34.590000000000003"/>
    <n v="0.04"/>
    <x v="0"/>
    <n v="-60.13"/>
    <n v="2.1800000000000002"/>
    <n v="0.15571428571428572"/>
    <n v="5"/>
    <n v="0.35714285714285715"/>
    <s v="Eileen"/>
    <s v="Kiefer"/>
    <s v="Eileen Kiefer"/>
    <x v="5"/>
    <x v="4"/>
    <x v="1"/>
    <x v="0"/>
    <s v="Scissors, Rulers and Trimmers"/>
    <s v="*Staples* Letter Opener"/>
    <s v="Wrap Bag"/>
    <n v="0.81"/>
    <n v="26"/>
    <n v="10"/>
    <n v="2010"/>
    <s v="10/26/2010"/>
    <x v="5"/>
    <n v="21"/>
    <n v="12"/>
    <n v="1962"/>
    <s v="12/21/1962"/>
    <n v="57"/>
    <s v="45-59"/>
    <x v="0"/>
  </r>
  <r>
    <n v="379"/>
    <n v="2628"/>
    <e v="#N/A"/>
    <x v="0"/>
    <s v="~40472%"/>
    <s v="40472%"/>
    <s v="40472"/>
    <x v="854"/>
    <s v="Thursday"/>
    <s v="October"/>
    <x v="0"/>
    <s v="October/2010"/>
    <x v="17"/>
    <x v="0"/>
    <n v="2"/>
    <n v="29"/>
    <n v="1"/>
    <n v="1900"/>
    <s v="1/29/1900"/>
    <s v="1/29/1900"/>
    <n v="29"/>
    <n v="5029.2160000000003"/>
    <n v="0.02"/>
    <x v="1"/>
    <n v="-752.83"/>
    <n v="218.75"/>
    <n v="7.5431034482758621"/>
    <n v="69.64"/>
    <n v="2.4013793103448275"/>
    <s v="Eileen"/>
    <s v="Kiefer"/>
    <s v="Eileen Kiefer"/>
    <x v="5"/>
    <x v="4"/>
    <x v="1"/>
    <x v="2"/>
    <s v="Tables"/>
    <s v="BoxOffice By Design Rectangular and Half-Moon Meeting Room Tables"/>
    <s v="Jumbo Box"/>
    <n v="0.77"/>
    <n v="30"/>
    <n v="10"/>
    <n v="2010"/>
    <s v="10/30/2010"/>
    <x v="7"/>
    <n v="6"/>
    <n v="2"/>
    <n v="1962"/>
    <s v="2/6/1962"/>
    <n v="58"/>
    <s v="45-59"/>
    <x v="0"/>
  </r>
  <r>
    <n v="392"/>
    <n v="2691"/>
    <e v="#N/A"/>
    <x v="0"/>
    <s v="~41028%"/>
    <s v="41028%"/>
    <s v="41028"/>
    <x v="829"/>
    <s v="Sunday"/>
    <s v="April"/>
    <x v="1"/>
    <s v="April/2012"/>
    <x v="22"/>
    <x v="0"/>
    <n v="2"/>
    <n v="14"/>
    <n v="1"/>
    <n v="1900"/>
    <s v="1/14/1900"/>
    <s v="1/14/1900"/>
    <n v="14"/>
    <n v="3363.14"/>
    <n v="0.1"/>
    <x v="1"/>
    <n v="98.75"/>
    <n v="260.98"/>
    <n v="18.641428571428573"/>
    <n v="41.91"/>
    <n v="2.9935714285714283"/>
    <s v="Ted"/>
    <s v="Trevino"/>
    <s v="Ted Trevino"/>
    <x v="5"/>
    <x v="4"/>
    <x v="2"/>
    <x v="2"/>
    <s v="Bookcases"/>
    <s v="Atlantic Metals Mobile 3-Shelf Bookcases, Custom Colors"/>
    <s v="Jumbo Box"/>
    <n v="0.59"/>
    <n v="8"/>
    <n v="5"/>
    <n v="2012"/>
    <s v="5/8/2012"/>
    <x v="7"/>
    <n v="11"/>
    <n v="5"/>
    <n v="1962"/>
    <s v="5/11/1962"/>
    <n v="58"/>
    <s v="45-59"/>
    <x v="0"/>
  </r>
  <r>
    <n v="434"/>
    <n v="2912"/>
    <e v="#N/A"/>
    <x v="0"/>
    <s v="~40979%"/>
    <s v="40979%"/>
    <s v="40979"/>
    <x v="855"/>
    <s v="Sunday"/>
    <s v="March"/>
    <x v="1"/>
    <s v="March/2012"/>
    <x v="28"/>
    <x v="0"/>
    <n v="2"/>
    <n v="7"/>
    <n v="1"/>
    <n v="1900"/>
    <s v="1/7/1900"/>
    <s v="1/7/1900"/>
    <n v="7"/>
    <n v="16587.13"/>
    <n v="0.08"/>
    <x v="1"/>
    <n v="-3476.86"/>
    <n v="2550.14"/>
    <n v="364.30571428571426"/>
    <n v="29.7"/>
    <n v="4.2428571428571429"/>
    <s v="Tamara"/>
    <s v="Dahlen"/>
    <s v="Tamara Dahlen"/>
    <x v="5"/>
    <x v="4"/>
    <x v="2"/>
    <x v="1"/>
    <s v="Office Machines"/>
    <s v="Epson DFX-8500 Dot Matrix Printer"/>
    <s v="Jumbo Drum"/>
    <n v="0.56999999999999995"/>
    <n v="13"/>
    <n v="3"/>
    <n v="2012"/>
    <s v="3/13/2012"/>
    <x v="2"/>
    <n v="7"/>
    <n v="9"/>
    <n v="1962"/>
    <s v="9/7/1962"/>
    <n v="57"/>
    <s v="45-59"/>
    <x v="0"/>
  </r>
  <r>
    <n v="435"/>
    <n v="2912"/>
    <e v="#N/A"/>
    <x v="0"/>
    <s v="~40979%"/>
    <s v="40979%"/>
    <s v="40979"/>
    <x v="855"/>
    <s v="Sunday"/>
    <s v="March"/>
    <x v="1"/>
    <s v="March/2012"/>
    <x v="28"/>
    <x v="0"/>
    <n v="2"/>
    <n v="9"/>
    <n v="1"/>
    <n v="1900"/>
    <s v="1/9/1900"/>
    <s v="1/9/1900"/>
    <n v="9"/>
    <n v="507.98"/>
    <n v="0.05"/>
    <x v="2"/>
    <n v="170.9"/>
    <n v="55.98"/>
    <n v="6.22"/>
    <n v="4.8600000000000003"/>
    <n v="0.54"/>
    <s v="Tamara"/>
    <s v="Dahlen"/>
    <s v="Tamara Dahlen"/>
    <x v="5"/>
    <x v="4"/>
    <x v="2"/>
    <x v="0"/>
    <s v="Paper"/>
    <s v="Xerox 1908"/>
    <s v="Small Box"/>
    <n v="0.36"/>
    <n v="18"/>
    <n v="3"/>
    <n v="2012"/>
    <s v="3/18/2012"/>
    <x v="0"/>
    <n v="12"/>
    <n v="5"/>
    <n v="1973"/>
    <s v="5/12/1973"/>
    <n v="47"/>
    <s v="45-59"/>
    <x v="0"/>
  </r>
  <r>
    <n v="472"/>
    <n v="3235"/>
    <e v="#N/A"/>
    <x v="0"/>
    <s v="~40861%"/>
    <s v="40861%"/>
    <s v="40861"/>
    <x v="856"/>
    <s v="Monday"/>
    <s v="November"/>
    <x v="2"/>
    <s v="November/2011"/>
    <x v="12"/>
    <x v="0"/>
    <n v="2"/>
    <n v="31"/>
    <n v="1"/>
    <n v="1900"/>
    <s v="1/31/1900"/>
    <s v="1/31/1900"/>
    <n v="31"/>
    <n v="142.97"/>
    <n v="0.1"/>
    <x v="2"/>
    <n v="-12.26"/>
    <n v="4.71"/>
    <n v="0.15193548387096775"/>
    <n v="0.7"/>
    <n v="2.2580645161290321E-2"/>
    <s v="James"/>
    <s v="Lanier"/>
    <s v="James Lanier"/>
    <x v="5"/>
    <x v="4"/>
    <x v="2"/>
    <x v="0"/>
    <s v="Rubber Bands"/>
    <s v="Sterling Rubber Bands by Alliance"/>
    <s v="Wrap Bag"/>
    <n v="0.85"/>
    <n v="16"/>
    <n v="11"/>
    <n v="2011"/>
    <s v="11/16/2011"/>
    <x v="2"/>
    <n v="26"/>
    <n v="1"/>
    <n v="1973"/>
    <s v="1/26/1973"/>
    <n v="47"/>
    <s v="45-59"/>
    <x v="0"/>
  </r>
  <r>
    <n v="473"/>
    <n v="3266"/>
    <e v="#N/A"/>
    <x v="0"/>
    <s v="~40618%"/>
    <s v="40618%"/>
    <s v="40618"/>
    <x v="323"/>
    <s v="Wednesday"/>
    <s v="March"/>
    <x v="2"/>
    <s v="March/2011"/>
    <x v="25"/>
    <x v="0"/>
    <n v="2"/>
    <n v="4"/>
    <n v="1"/>
    <n v="1900"/>
    <s v="1/4/1900"/>
    <s v="1/4/1900"/>
    <n v="4"/>
    <n v="17.12"/>
    <n v="0.03"/>
    <x v="0"/>
    <n v="-2.5499999999999998"/>
    <n v="3.8"/>
    <n v="0.95"/>
    <n v="1.49"/>
    <n v="0.3725"/>
    <s v="Edward"/>
    <s v="Becker"/>
    <s v="Edward Becker"/>
    <x v="5"/>
    <x v="4"/>
    <x v="2"/>
    <x v="0"/>
    <s v="Binders and Binder Accessories"/>
    <s v="Durable Pressboard Binders"/>
    <s v="Small Box"/>
    <n v="0.38"/>
    <n v="20"/>
    <n v="3"/>
    <n v="2011"/>
    <s v="3/20/2011"/>
    <x v="4"/>
    <n v="13"/>
    <n v="11"/>
    <n v="1973"/>
    <s v="11/13/1973"/>
    <n v="46"/>
    <s v="45-59"/>
    <x v="0"/>
  </r>
  <r>
    <n v="487"/>
    <n v="3363"/>
    <e v="#N/A"/>
    <x v="0"/>
    <s v="~40808%"/>
    <s v="40808%"/>
    <s v="40808"/>
    <x v="230"/>
    <s v="Thursday"/>
    <s v="September"/>
    <x v="2"/>
    <s v="September/2011"/>
    <x v="30"/>
    <x v="1"/>
    <n v="4"/>
    <n v="21"/>
    <n v="1"/>
    <n v="1900"/>
    <s v="1/21/1900"/>
    <s v="1/21/1900"/>
    <n v="21"/>
    <n v="8185.89"/>
    <n v="0.09"/>
    <x v="0"/>
    <n v="2137.2800000000002"/>
    <n v="415.88"/>
    <n v="19.803809523809523"/>
    <n v="11.37"/>
    <n v="0.54142857142857137"/>
    <s v="Gary"/>
    <s v="Zandusky"/>
    <s v="Gary Zandusky"/>
    <x v="5"/>
    <x v="4"/>
    <x v="3"/>
    <x v="0"/>
    <s v="Storage &amp; Organization"/>
    <s v="Deluxe Rollaway Locking File with Drawer"/>
    <s v="Small Box"/>
    <n v="0.56999999999999995"/>
    <n v="22"/>
    <n v="9"/>
    <n v="2011"/>
    <s v="9/22/2011"/>
    <x v="3"/>
    <n v="15"/>
    <n v="10"/>
    <n v="1973"/>
    <s v="10/15/1973"/>
    <n v="46"/>
    <s v="45-59"/>
    <x v="0"/>
  </r>
  <r>
    <n v="521"/>
    <n v="3585"/>
    <e v="#N/A"/>
    <x v="0"/>
    <s v="~40139%"/>
    <s v="40139%"/>
    <s v="40139"/>
    <x v="857"/>
    <s v="Sunday"/>
    <s v="November"/>
    <x v="3"/>
    <s v="November/2009"/>
    <x v="30"/>
    <x v="1"/>
    <n v="4"/>
    <n v="27"/>
    <n v="1"/>
    <n v="1900"/>
    <s v="1/27/1900"/>
    <s v="1/27/1900"/>
    <n v="27"/>
    <n v="259.72000000000003"/>
    <n v="7.0000000000000007E-2"/>
    <x v="0"/>
    <n v="78.05"/>
    <n v="10.06"/>
    <n v="0.37259259259259259"/>
    <n v="2.06"/>
    <n v="7.6296296296296293E-2"/>
    <s v="Ann"/>
    <s v="Blume"/>
    <s v="Ann Blume"/>
    <x v="5"/>
    <x v="4"/>
    <x v="2"/>
    <x v="0"/>
    <s v="Paper"/>
    <s v="Riverleaf Stik-Withit® Designer Note Cubes®"/>
    <s v="Wrap Bag"/>
    <n v="0.39"/>
    <n v="22"/>
    <n v="11"/>
    <n v="2009"/>
    <s v="11/22/2009"/>
    <x v="3"/>
    <n v="12"/>
    <n v="3"/>
    <n v="1972"/>
    <s v="3/12/1972"/>
    <n v="48"/>
    <s v="45-59"/>
    <x v="0"/>
  </r>
  <r>
    <n v="522"/>
    <n v="3585"/>
    <e v="#N/A"/>
    <x v="0"/>
    <s v="~40139%"/>
    <s v="40139%"/>
    <s v="40139"/>
    <x v="857"/>
    <s v="Sunday"/>
    <s v="November"/>
    <x v="3"/>
    <s v="November/2009"/>
    <x v="30"/>
    <x v="1"/>
    <n v="4"/>
    <n v="3"/>
    <n v="2"/>
    <n v="1900"/>
    <s v="2/3/1900"/>
    <s v="2/3/1900"/>
    <n v="34"/>
    <n v="54.69"/>
    <n v="7.0000000000000007E-2"/>
    <x v="0"/>
    <n v="-35.75"/>
    <n v="1.68"/>
    <n v="4.9411764705882349E-2"/>
    <n v="1.57"/>
    <n v="4.6176470588235298E-2"/>
    <s v="Ann"/>
    <s v="Blume"/>
    <s v="Ann Blume"/>
    <x v="5"/>
    <x v="4"/>
    <x v="2"/>
    <x v="0"/>
    <s v="Pens &amp; Art Supplies"/>
    <s v="Newell 323"/>
    <s v="Wrap Bag"/>
    <n v="0.59"/>
    <n v="23"/>
    <n v="11"/>
    <n v="2009"/>
    <s v="11/23/2009"/>
    <x v="1"/>
    <n v="21"/>
    <n v="10"/>
    <n v="1972"/>
    <s v="10/21/1972"/>
    <n v="47"/>
    <s v="45-59"/>
    <x v="0"/>
  </r>
  <r>
    <n v="550"/>
    <n v="3745"/>
    <e v="#N/A"/>
    <x v="0"/>
    <s v="~40449%"/>
    <s v="40449%"/>
    <s v="40449"/>
    <x v="858"/>
    <s v="Tuesday"/>
    <s v="September"/>
    <x v="0"/>
    <s v="September/2010"/>
    <x v="3"/>
    <x v="0"/>
    <n v="2"/>
    <n v="7"/>
    <n v="2"/>
    <n v="1900"/>
    <s v="2/7/1900"/>
    <s v="2/7/1900"/>
    <n v="38"/>
    <n v="1143.3499999999999"/>
    <n v="0.04"/>
    <x v="2"/>
    <n v="411.1"/>
    <n v="29.18"/>
    <n v="0.7678947368421053"/>
    <n v="8.5500000000000007"/>
    <n v="0.22500000000000001"/>
    <s v="Erin"/>
    <s v="Smith"/>
    <s v="Erin Smith"/>
    <x v="5"/>
    <x v="4"/>
    <x v="3"/>
    <x v="2"/>
    <s v="Office Furnishings"/>
    <s v="Deflect-o SuperTray™ Unbreakable Stackable Tray, Letter, Black"/>
    <s v="Small Box"/>
    <n v="0.42"/>
    <n v="30"/>
    <n v="9"/>
    <n v="2010"/>
    <s v="9/30/2010"/>
    <x v="2"/>
    <n v="26"/>
    <n v="12"/>
    <n v="1972"/>
    <s v="12/26/1972"/>
    <n v="47"/>
    <s v="45-59"/>
    <x v="0"/>
  </r>
  <r>
    <n v="605"/>
    <n v="4128"/>
    <e v="#N/A"/>
    <x v="0"/>
    <s v="~40822%"/>
    <s v="40822%"/>
    <s v="40822"/>
    <x v="859"/>
    <s v="Thursday"/>
    <s v="October"/>
    <x v="2"/>
    <s v="October/2011"/>
    <x v="16"/>
    <x v="2"/>
    <n v="1"/>
    <n v="7"/>
    <n v="2"/>
    <n v="1900"/>
    <s v="2/7/1900"/>
    <s v="2/7/1900"/>
    <n v="38"/>
    <n v="391.42"/>
    <n v="0.04"/>
    <x v="0"/>
    <n v="25.03"/>
    <n v="9.99"/>
    <n v="0.26289473684210529"/>
    <n v="5.12"/>
    <n v="0.13473684210526315"/>
    <s v="Allen"/>
    <s v="Golden"/>
    <s v="Allen Golden"/>
    <x v="5"/>
    <x v="4"/>
    <x v="1"/>
    <x v="0"/>
    <s v="Paper"/>
    <s v="Xerox 1948"/>
    <s v="Small Box"/>
    <n v="0.4"/>
    <n v="8"/>
    <n v="10"/>
    <n v="2011"/>
    <s v="10/8/2011"/>
    <x v="2"/>
    <n v="9"/>
    <n v="4"/>
    <n v="1974"/>
    <s v="4/9/1974"/>
    <n v="46"/>
    <s v="45-59"/>
    <x v="0"/>
  </r>
  <r>
    <n v="625"/>
    <n v="4354"/>
    <e v="#N/A"/>
    <x v="0"/>
    <s v="~40085%"/>
    <s v="40085%"/>
    <s v="40085"/>
    <x v="860"/>
    <s v="Tuesday"/>
    <s v="September"/>
    <x v="3"/>
    <s v="September/2009"/>
    <x v="22"/>
    <x v="2"/>
    <n v="1"/>
    <n v="6"/>
    <n v="1"/>
    <n v="1900"/>
    <s v="1/6/1900"/>
    <s v="1/6/1900"/>
    <n v="6"/>
    <n v="49.04"/>
    <n v="0.02"/>
    <x v="0"/>
    <n v="7.74"/>
    <n v="7.38"/>
    <n v="1.23"/>
    <n v="5.21"/>
    <n v="0.86833333333333329"/>
    <s v="Erin"/>
    <s v="Creighton"/>
    <s v="Erin Creighton"/>
    <x v="5"/>
    <x v="4"/>
    <x v="2"/>
    <x v="2"/>
    <s v="Office Furnishings"/>
    <s v="Eldon® Expressions™ Wood Desk Accessories, Oak"/>
    <s v="Small Box"/>
    <n v="0.56000000000000005"/>
    <n v="30"/>
    <n v="9"/>
    <n v="2009"/>
    <s v="9/30/2009"/>
    <x v="1"/>
    <n v="2"/>
    <n v="9"/>
    <n v="1974"/>
    <s v="9/2/1974"/>
    <n v="45"/>
    <s v="45-59"/>
    <x v="0"/>
  </r>
  <r>
    <n v="645"/>
    <n v="4550"/>
    <e v="#N/A"/>
    <x v="0"/>
    <s v="~40175%"/>
    <s v="40175%"/>
    <s v="40175"/>
    <x v="861"/>
    <s v="Monday"/>
    <s v="December"/>
    <x v="3"/>
    <s v="December/2009"/>
    <x v="3"/>
    <x v="1"/>
    <n v="4"/>
    <n v="1"/>
    <n v="2"/>
    <n v="1900"/>
    <s v="2/1/1900"/>
    <s v="2/1/1900"/>
    <n v="32"/>
    <n v="3730.54"/>
    <n v="7.0000000000000007E-2"/>
    <x v="1"/>
    <n v="1369.09"/>
    <n v="119.99"/>
    <n v="3.7496874999999998"/>
    <n v="16.8"/>
    <n v="0.52500000000000002"/>
    <s v="Gary"/>
    <s v="Zandusky"/>
    <s v="Gary Zandusky"/>
    <x v="5"/>
    <x v="4"/>
    <x v="3"/>
    <x v="1"/>
    <s v="Office Machines"/>
    <s v="Epson C62 Color Inkjet Printer"/>
    <s v="Jumbo Box"/>
    <n v="0.35"/>
    <n v="30"/>
    <n v="12"/>
    <n v="2009"/>
    <s v="12/30/2009"/>
    <x v="2"/>
    <n v="13"/>
    <n v="5"/>
    <n v="1974"/>
    <s v="5/13/1974"/>
    <n v="46"/>
    <s v="45-59"/>
    <x v="0"/>
  </r>
  <r>
    <n v="680"/>
    <n v="4743"/>
    <e v="#N/A"/>
    <x v="0"/>
    <s v="~40267%"/>
    <s v="40267%"/>
    <s v="40267"/>
    <x v="831"/>
    <s v="Tuesday"/>
    <s v="March"/>
    <x v="0"/>
    <s v="March/2010"/>
    <x v="10"/>
    <x v="0"/>
    <n v="2"/>
    <n v="29"/>
    <n v="1"/>
    <n v="1900"/>
    <s v="1/29/1900"/>
    <s v="1/29/1900"/>
    <n v="29"/>
    <n v="352.55"/>
    <n v="0.09"/>
    <x v="0"/>
    <n v="128.99"/>
    <n v="12.97"/>
    <n v="0.44724137931034486"/>
    <n v="1.49"/>
    <n v="5.1379310344827588E-2"/>
    <s v="Gary"/>
    <s v="Zandusky"/>
    <s v="Gary Zandusky"/>
    <x v="5"/>
    <x v="4"/>
    <x v="3"/>
    <x v="0"/>
    <s v="Binders and Binder Accessories"/>
    <s v="Mead 1st Gear 2&quot; Zipper Binder, Asst. Colors"/>
    <s v="Small Box"/>
    <n v="0.35"/>
    <n v="3"/>
    <n v="4"/>
    <n v="2010"/>
    <s v="4/3/2010"/>
    <x v="4"/>
    <n v="11"/>
    <n v="5"/>
    <n v="1972"/>
    <s v="5/11/1972"/>
    <n v="48"/>
    <s v="45-59"/>
    <x v="0"/>
  </r>
  <r>
    <n v="681"/>
    <n v="4743"/>
    <e v="#N/A"/>
    <x v="0"/>
    <s v="~40267%"/>
    <s v="40267%"/>
    <s v="40267"/>
    <x v="831"/>
    <s v="Tuesday"/>
    <s v="March"/>
    <x v="0"/>
    <s v="March/2010"/>
    <x v="10"/>
    <x v="0"/>
    <n v="2"/>
    <n v="1"/>
    <n v="2"/>
    <n v="1900"/>
    <s v="2/1/1900"/>
    <s v="2/1/1900"/>
    <n v="32"/>
    <n v="719.64"/>
    <n v="0.01"/>
    <x v="0"/>
    <n v="-245.62"/>
    <n v="20.89"/>
    <n v="0.65281250000000002"/>
    <n v="11.52"/>
    <n v="0.36"/>
    <s v="Gary"/>
    <s v="Zandusky"/>
    <s v="Gary Zandusky"/>
    <x v="5"/>
    <x v="4"/>
    <x v="3"/>
    <x v="0"/>
    <s v="Storage &amp; Organization"/>
    <s v="Iris® 3-Drawer Stacking Bin, Black"/>
    <s v="Small Box"/>
    <n v="0.83"/>
    <n v="6"/>
    <n v="4"/>
    <n v="2010"/>
    <s v="4/6/2010"/>
    <x v="0"/>
    <n v="11"/>
    <n v="1"/>
    <n v="1972"/>
    <s v="1/11/1972"/>
    <n v="48"/>
    <s v="45-59"/>
    <x v="0"/>
  </r>
  <r>
    <n v="729"/>
    <n v="5251"/>
    <e v="#N/A"/>
    <x v="0"/>
    <s v="~40644%"/>
    <s v="40644%"/>
    <s v="40644"/>
    <x v="94"/>
    <s v="Monday"/>
    <s v="April"/>
    <x v="2"/>
    <s v="April/2011"/>
    <x v="28"/>
    <x v="3"/>
    <n v="3"/>
    <n v="7"/>
    <n v="2"/>
    <n v="1900"/>
    <s v="2/7/1900"/>
    <s v="2/7/1900"/>
    <n v="38"/>
    <n v="3821.0390000000002"/>
    <n v="0.05"/>
    <x v="2"/>
    <n v="1057.8900000000001"/>
    <n v="115.99"/>
    <n v="3.0523684210526314"/>
    <n v="5.99"/>
    <n v="0.15763157894736843"/>
    <s v="Tamara"/>
    <s v="Dahlen"/>
    <s v="Tamara Dahlen"/>
    <x v="5"/>
    <x v="4"/>
    <x v="2"/>
    <x v="1"/>
    <s v="Telephones and Communication"/>
    <s v="2160"/>
    <s v="Small Box"/>
    <n v="0.56999999999999995"/>
    <n v="13"/>
    <n v="4"/>
    <n v="2011"/>
    <s v="4/13/2011"/>
    <x v="2"/>
    <n v="20"/>
    <n v="6"/>
    <n v="1971"/>
    <s v="6/20/1971"/>
    <n v="49"/>
    <s v="45-59"/>
    <x v="0"/>
  </r>
  <r>
    <n v="733"/>
    <n v="5283"/>
    <e v="#N/A"/>
    <x v="0"/>
    <s v="~39967%"/>
    <s v="39967%"/>
    <s v="39967"/>
    <x v="862"/>
    <s v="Wednesday"/>
    <s v="June"/>
    <x v="3"/>
    <s v="June/2009"/>
    <x v="27"/>
    <x v="3"/>
    <n v="3"/>
    <n v="23"/>
    <n v="1"/>
    <n v="1900"/>
    <s v="1/23/1900"/>
    <s v="1/23/1900"/>
    <n v="23"/>
    <n v="2508.6729999999998"/>
    <n v="0.03"/>
    <x v="0"/>
    <n v="417.47"/>
    <n v="125.99"/>
    <n v="5.4778260869565214"/>
    <n v="7.69"/>
    <n v="0.33434782608695651"/>
    <s v="Gary"/>
    <s v="Zandusky"/>
    <s v="Gary Zandusky"/>
    <x v="5"/>
    <x v="4"/>
    <x v="3"/>
    <x v="1"/>
    <s v="Telephones and Communication"/>
    <s v="Timeport L7089"/>
    <s v="Small Box"/>
    <n v="0.57999999999999996"/>
    <n v="5"/>
    <n v="6"/>
    <n v="2009"/>
    <s v="6/5/2009"/>
    <x v="2"/>
    <n v="20"/>
    <n v="9"/>
    <n v="1973"/>
    <s v="9/20/1973"/>
    <n v="46"/>
    <s v="45-59"/>
    <x v="0"/>
  </r>
  <r>
    <n v="750"/>
    <n v="5381"/>
    <s v="Returned"/>
    <x v="1"/>
    <s v="~40206%"/>
    <s v="40206%"/>
    <s v="40206"/>
    <x v="863"/>
    <s v="Thursday"/>
    <s v="January"/>
    <x v="0"/>
    <s v="January/2010"/>
    <x v="3"/>
    <x v="0"/>
    <n v="2"/>
    <n v="16"/>
    <n v="2"/>
    <n v="1900"/>
    <s v="2/16/1900"/>
    <s v="2/16/1900"/>
    <n v="47"/>
    <n v="4888.1400000000003"/>
    <n v="7.0000000000000007E-2"/>
    <x v="0"/>
    <n v="1545.09"/>
    <n v="107.53"/>
    <n v="2.2878723404255319"/>
    <n v="5.81"/>
    <n v="0.12361702127659574"/>
    <s v="Edward"/>
    <s v="Nazzal"/>
    <s v="Edward Nazzal"/>
    <x v="5"/>
    <x v="4"/>
    <x v="3"/>
    <x v="2"/>
    <s v="Office Furnishings"/>
    <s v="Tenex Contemporary Contur Chairmats for Low and Medium Pile Carpet, Computer, 39&quot; x 49&quot;"/>
    <s v="Medium Box"/>
    <n v="0.65"/>
    <n v="4"/>
    <n v="2"/>
    <n v="2010"/>
    <s v="2/4/2010"/>
    <x v="0"/>
    <n v="6"/>
    <n v="9"/>
    <n v="1973"/>
    <s v="9/6/1973"/>
    <n v="46"/>
    <s v="45-59"/>
    <x v="0"/>
  </r>
  <r>
    <n v="751"/>
    <n v="5381"/>
    <s v="Returned"/>
    <x v="1"/>
    <s v="~40206%"/>
    <s v="40206%"/>
    <s v="40206"/>
    <x v="863"/>
    <s v="Thursday"/>
    <s v="January"/>
    <x v="0"/>
    <s v="January/2010"/>
    <x v="3"/>
    <x v="0"/>
    <n v="2"/>
    <n v="27"/>
    <n v="1"/>
    <n v="1900"/>
    <s v="1/27/1900"/>
    <s v="1/27/1900"/>
    <n v="27"/>
    <n v="63.87"/>
    <n v="0.09"/>
    <x v="0"/>
    <n v="-149.93"/>
    <n v="2.1800000000000002"/>
    <n v="8.0740740740740752E-2"/>
    <n v="7.09"/>
    <n v="0.2625925925925926"/>
    <s v="Edward"/>
    <s v="Nazzal"/>
    <s v="Edward Nazzal"/>
    <x v="5"/>
    <x v="4"/>
    <x v="3"/>
    <x v="0"/>
    <s v="Paper"/>
    <s v="Ampad® Evidence® Wirebond Steno Books, 6&quot; x 9&quot;"/>
    <s v="Wrap Bag"/>
    <n v="0.38"/>
    <n v="4"/>
    <n v="2"/>
    <n v="2010"/>
    <s v="2/4/2010"/>
    <x v="0"/>
    <n v="22"/>
    <n v="8"/>
    <n v="1971"/>
    <s v="8/22/1971"/>
    <n v="48"/>
    <s v="45-59"/>
    <x v="0"/>
  </r>
  <r>
    <n v="759"/>
    <n v="5444"/>
    <e v="#N/A"/>
    <x v="0"/>
    <s v="~40619%"/>
    <s v="40619%"/>
    <s v="40619"/>
    <x v="92"/>
    <s v="Thursday"/>
    <s v="March"/>
    <x v="2"/>
    <s v="March/2011"/>
    <x v="4"/>
    <x v="4"/>
    <n v="5"/>
    <n v="2"/>
    <n v="1"/>
    <n v="1900"/>
    <s v="1/2/1900"/>
    <s v="1/2/1900"/>
    <n v="2"/>
    <n v="885.94"/>
    <n v="0.08"/>
    <x v="0"/>
    <n v="-2024.08"/>
    <n v="449.99"/>
    <n v="224.995"/>
    <n v="24.49"/>
    <n v="12.244999999999999"/>
    <s v="Frank"/>
    <s v="Carlisle"/>
    <s v="Frank Carlisle"/>
    <x v="5"/>
    <x v="4"/>
    <x v="0"/>
    <x v="1"/>
    <s v="Copiers and Fax"/>
    <s v="Canon PC940 Copier"/>
    <s v="Large Box"/>
    <n v="0.52"/>
    <n v="19"/>
    <n v="3"/>
    <n v="2011"/>
    <s v="3/19/2011"/>
    <x v="2"/>
    <n v="20"/>
    <n v="1"/>
    <n v="1971"/>
    <s v="1/20/1971"/>
    <n v="49"/>
    <s v="45-59"/>
    <x v="0"/>
  </r>
  <r>
    <n v="785"/>
    <n v="5601"/>
    <e v="#N/A"/>
    <x v="0"/>
    <s v="~40913%"/>
    <s v="40913%"/>
    <s v="40913"/>
    <x v="505"/>
    <s v="Thursday"/>
    <s v="January"/>
    <x v="1"/>
    <s v="January/2012"/>
    <x v="29"/>
    <x v="1"/>
    <n v="4"/>
    <n v="10"/>
    <n v="1"/>
    <n v="1900"/>
    <s v="1/10/1900"/>
    <s v="1/10/1900"/>
    <n v="10"/>
    <n v="120.53"/>
    <n v="0.1"/>
    <x v="0"/>
    <n v="49.26"/>
    <n v="12.22"/>
    <n v="1.222"/>
    <n v="2.85"/>
    <n v="0.28500000000000003"/>
    <s v="Gary"/>
    <s v="Hansen"/>
    <s v="Gary Hansen"/>
    <x v="5"/>
    <x v="4"/>
    <x v="1"/>
    <x v="2"/>
    <s v="Office Furnishings"/>
    <s v="Aluminum Document Frame"/>
    <s v="Small Pack"/>
    <n v="0.55000000000000004"/>
    <n v="6"/>
    <n v="1"/>
    <n v="2012"/>
    <s v="1/6/2012"/>
    <x v="1"/>
    <n v="4"/>
    <n v="5"/>
    <n v="1971"/>
    <s v="5/4/1971"/>
    <n v="49"/>
    <s v="45-59"/>
    <x v="0"/>
  </r>
  <r>
    <n v="802"/>
    <n v="5760"/>
    <e v="#N/A"/>
    <x v="0"/>
    <s v="~39957%"/>
    <s v="39957%"/>
    <s v="39957"/>
    <x v="864"/>
    <s v="Sunday"/>
    <s v="May"/>
    <x v="3"/>
    <s v="May/2009"/>
    <x v="5"/>
    <x v="2"/>
    <n v="1"/>
    <n v="3"/>
    <n v="2"/>
    <n v="1900"/>
    <s v="2/3/1900"/>
    <s v="2/3/1900"/>
    <n v="34"/>
    <n v="5261.73"/>
    <n v="0.05"/>
    <x v="1"/>
    <n v="650.29999999999995"/>
    <n v="150.97999999999999"/>
    <n v="4.4405882352941175"/>
    <n v="43.71"/>
    <n v="1.2855882352941177"/>
    <s v="Nancy"/>
    <s v="Lomonaco"/>
    <s v="Nancy Lomonaco"/>
    <x v="5"/>
    <x v="4"/>
    <x v="3"/>
    <x v="2"/>
    <s v="Chairs &amp; Chairmats"/>
    <s v="Global Airflow Leather Mesh Back Chair, Black"/>
    <s v="Jumbo Drum"/>
    <n v="0.55000000000000004"/>
    <n v="25"/>
    <n v="5"/>
    <n v="2009"/>
    <s v="5/25/2009"/>
    <x v="1"/>
    <n v="15"/>
    <n v="8"/>
    <n v="1970"/>
    <s v="8/15/1970"/>
    <n v="49"/>
    <s v="45-59"/>
    <x v="0"/>
  </r>
  <r>
    <n v="896"/>
    <n v="6438"/>
    <e v="#N/A"/>
    <x v="0"/>
    <s v="~40314%"/>
    <s v="40314%"/>
    <s v="40314"/>
    <x v="865"/>
    <s v="Sunday"/>
    <s v="May"/>
    <x v="0"/>
    <s v="May/2010"/>
    <x v="25"/>
    <x v="2"/>
    <n v="1"/>
    <n v="7"/>
    <n v="1"/>
    <n v="1900"/>
    <s v="1/7/1900"/>
    <s v="1/7/1900"/>
    <n v="7"/>
    <n v="75.72"/>
    <n v="0.02"/>
    <x v="0"/>
    <n v="20.29"/>
    <n v="9.77"/>
    <n v="1.3957142857142857"/>
    <n v="6.02"/>
    <n v="0.86"/>
    <s v="Anna"/>
    <s v="Haberlin"/>
    <s v="Anna Haberlin"/>
    <x v="5"/>
    <x v="4"/>
    <x v="2"/>
    <x v="2"/>
    <s v="Office Furnishings"/>
    <s v="DAX Solid Wood Frames"/>
    <s v="Medium Box"/>
    <n v="0.48"/>
    <n v="16"/>
    <n v="5"/>
    <n v="2010"/>
    <s v="5/16/2010"/>
    <x v="3"/>
    <n v="21"/>
    <n v="4"/>
    <n v="1970"/>
    <s v="4/21/1970"/>
    <n v="50"/>
    <s v="45-59"/>
    <x v="0"/>
  </r>
  <r>
    <n v="897"/>
    <n v="6438"/>
    <e v="#N/A"/>
    <x v="0"/>
    <s v="~40314%"/>
    <s v="40314%"/>
    <s v="40314"/>
    <x v="865"/>
    <s v="Sunday"/>
    <s v="May"/>
    <x v="0"/>
    <s v="May/2010"/>
    <x v="25"/>
    <x v="2"/>
    <n v="1"/>
    <n v="7"/>
    <n v="2"/>
    <n v="1900"/>
    <s v="2/7/1900"/>
    <s v="2/7/1900"/>
    <n v="38"/>
    <n v="225.21"/>
    <n v="0.06"/>
    <x v="0"/>
    <n v="-66.16"/>
    <n v="5.98"/>
    <n v="0.1573684210526316"/>
    <n v="5.2"/>
    <n v="0.1368421052631579"/>
    <s v="Anna"/>
    <s v="Haberlin"/>
    <s v="Anna Haberlin"/>
    <x v="5"/>
    <x v="4"/>
    <x v="2"/>
    <x v="0"/>
    <s v="Paper"/>
    <s v="Xerox 1992"/>
    <s v="Small Box"/>
    <n v="0.36"/>
    <n v="17"/>
    <n v="5"/>
    <n v="2010"/>
    <s v="5/17/2010"/>
    <x v="1"/>
    <n v="5"/>
    <n v="10"/>
    <n v="1969"/>
    <s v="10/5/1969"/>
    <n v="50"/>
    <s v="45-59"/>
    <x v="0"/>
  </r>
  <r>
    <n v="917"/>
    <n v="6592"/>
    <e v="#N/A"/>
    <x v="0"/>
    <s v="~40148%"/>
    <s v="40148%"/>
    <s v="40148"/>
    <x v="866"/>
    <s v="Tuesday"/>
    <s v="December"/>
    <x v="3"/>
    <s v="December/2009"/>
    <x v="1"/>
    <x v="0"/>
    <n v="2"/>
    <n v="29"/>
    <n v="1"/>
    <n v="1900"/>
    <s v="1/29/1900"/>
    <s v="1/29/1900"/>
    <n v="29"/>
    <n v="194.29"/>
    <n v="0.09"/>
    <x v="0"/>
    <n v="-177.17"/>
    <n v="6.84"/>
    <n v="0.23586206896551723"/>
    <n v="8.3699999999999992"/>
    <n v="0.2886206896551724"/>
    <s v="Tamara"/>
    <s v="Chand"/>
    <s v="Tamara Chand"/>
    <x v="5"/>
    <x v="4"/>
    <x v="1"/>
    <x v="0"/>
    <s v="Scissors, Rulers and Trimmers"/>
    <s v="Acme Design Line 8&quot; Stainless Steel Bent Scissors w/Champagne Handles, 3-1/8&quot; Cut"/>
    <s v="Small Pack"/>
    <n v="0.57999999999999996"/>
    <n v="8"/>
    <n v="12"/>
    <n v="2009"/>
    <s v="12/8/2009"/>
    <x v="0"/>
    <n v="9"/>
    <n v="7"/>
    <n v="1969"/>
    <s v="7/9/1969"/>
    <n v="50"/>
    <s v="45-59"/>
    <x v="0"/>
  </r>
  <r>
    <n v="918"/>
    <n v="6592"/>
    <e v="#N/A"/>
    <x v="0"/>
    <s v="~40148%"/>
    <s v="40148%"/>
    <s v="40148"/>
    <x v="866"/>
    <s v="Tuesday"/>
    <s v="December"/>
    <x v="3"/>
    <s v="December/2009"/>
    <x v="1"/>
    <x v="0"/>
    <n v="2"/>
    <n v="2"/>
    <n v="2"/>
    <n v="1900"/>
    <s v="2/2/1900"/>
    <s v="2/2/1900"/>
    <n v="33"/>
    <n v="1621.1"/>
    <n v="7.0000000000000007E-2"/>
    <x v="2"/>
    <n v="-971.36"/>
    <n v="48.91"/>
    <n v="1.482121212121212"/>
    <n v="35"/>
    <n v="1.0606060606060606"/>
    <s v="Tamara"/>
    <s v="Chand"/>
    <s v="Tamara Chand"/>
    <x v="5"/>
    <x v="4"/>
    <x v="1"/>
    <x v="0"/>
    <s v="Storage &amp; Organization"/>
    <s v="Tennsco Industrial Shelving"/>
    <s v="Large Box"/>
    <n v="0.83"/>
    <n v="3"/>
    <n v="12"/>
    <n v="2009"/>
    <s v="12/3/2009"/>
    <x v="2"/>
    <n v="11"/>
    <n v="3"/>
    <n v="1969"/>
    <s v="3/11/1969"/>
    <n v="51"/>
    <s v="45-59"/>
    <x v="0"/>
  </r>
  <r>
    <n v="933"/>
    <n v="6755"/>
    <e v="#N/A"/>
    <x v="0"/>
    <s v="~40664%"/>
    <s v="40664%"/>
    <s v="40664"/>
    <x v="732"/>
    <s v="Sunday"/>
    <s v="May"/>
    <x v="2"/>
    <s v="May/2011"/>
    <x v="1"/>
    <x v="1"/>
    <n v="4"/>
    <n v="20"/>
    <n v="1"/>
    <n v="1900"/>
    <s v="1/20/1900"/>
    <s v="1/20/1900"/>
    <n v="20"/>
    <n v="156.47"/>
    <n v="0.01"/>
    <x v="0"/>
    <n v="-39.229999999999997"/>
    <n v="7.1"/>
    <n v="0.35499999999999998"/>
    <n v="6.05"/>
    <n v="0.30249999999999999"/>
    <s v="Kelly"/>
    <s v="Lampkin"/>
    <s v="Kelly Lampkin"/>
    <x v="5"/>
    <x v="4"/>
    <x v="3"/>
    <x v="0"/>
    <s v="Binders and Binder Accessories"/>
    <s v="Wilson Jones Hanging View Binder, White, 1&quot;"/>
    <s v="Small Box"/>
    <n v="0.39"/>
    <n v="3"/>
    <n v="5"/>
    <n v="2011"/>
    <s v="5/3/2011"/>
    <x v="2"/>
    <n v="16"/>
    <n v="8"/>
    <n v="1969"/>
    <s v="8/16/1969"/>
    <n v="50"/>
    <s v="45-59"/>
    <x v="0"/>
  </r>
  <r>
    <n v="957"/>
    <n v="6918"/>
    <e v="#N/A"/>
    <x v="0"/>
    <s v="~40725%"/>
    <s v="40725%"/>
    <s v="40725"/>
    <x v="867"/>
    <s v="Friday"/>
    <s v="July"/>
    <x v="2"/>
    <s v="July/2011"/>
    <x v="1"/>
    <x v="4"/>
    <n v="5"/>
    <n v="7"/>
    <n v="2"/>
    <n v="1900"/>
    <s v="2/7/1900"/>
    <s v="2/7/1900"/>
    <n v="38"/>
    <n v="1559.5"/>
    <n v="0.01"/>
    <x v="0"/>
    <n v="515.83000000000004"/>
    <n v="39.479999999999997"/>
    <n v="1.0389473684210526"/>
    <n v="1.99"/>
    <n v="5.2368421052631578E-2"/>
    <s v="Erin"/>
    <s v="Ashbrook"/>
    <s v="Erin Ashbrook"/>
    <x v="5"/>
    <x v="4"/>
    <x v="1"/>
    <x v="1"/>
    <s v="Computer Peripherals"/>
    <s v="80 Minute CD-R Spindle, 100/Pack - Staples"/>
    <s v="Small Pack"/>
    <n v="0.54"/>
    <n v="3"/>
    <n v="7"/>
    <n v="2011"/>
    <s v="7/3/2011"/>
    <x v="2"/>
    <n v="4"/>
    <n v="5"/>
    <n v="1969"/>
    <s v="5/4/1969"/>
    <n v="51"/>
    <s v="45-59"/>
    <x v="0"/>
  </r>
  <r>
    <n v="1060"/>
    <n v="7841"/>
    <s v="Returned"/>
    <x v="1"/>
    <s v="~41049%"/>
    <s v="41049%"/>
    <s v="41049"/>
    <x v="399"/>
    <s v="Sunday"/>
    <s v="May"/>
    <x v="1"/>
    <s v="May/2012"/>
    <x v="23"/>
    <x v="2"/>
    <n v="1"/>
    <n v="21"/>
    <n v="1"/>
    <n v="1900"/>
    <s v="1/21/1900"/>
    <s v="1/21/1900"/>
    <n v="21"/>
    <n v="1002.77"/>
    <n v="7.0000000000000007E-2"/>
    <x v="0"/>
    <n v="295.60000000000002"/>
    <n v="49.34"/>
    <n v="2.3495238095238098"/>
    <n v="10.25"/>
    <n v="0.48809523809523808"/>
    <s v="Darren"/>
    <s v="Budd"/>
    <s v="Darren Budd"/>
    <x v="5"/>
    <x v="4"/>
    <x v="1"/>
    <x v="2"/>
    <s v="Office Furnishings"/>
    <s v="Electrix Fluorescent Magnifier Lamps &amp; Weighted Base"/>
    <s v="Large Box"/>
    <n v="0.56999999999999995"/>
    <n v="22"/>
    <n v="5"/>
    <n v="2012"/>
    <s v="5/22/2012"/>
    <x v="2"/>
    <n v="24"/>
    <n v="9"/>
    <n v="1969"/>
    <s v="9/24/1969"/>
    <n v="50"/>
    <s v="45-59"/>
    <x v="0"/>
  </r>
  <r>
    <n v="1061"/>
    <n v="7841"/>
    <s v="Returned"/>
    <x v="1"/>
    <s v="~41049%"/>
    <s v="41049%"/>
    <s v="41049"/>
    <x v="399"/>
    <s v="Sunday"/>
    <s v="May"/>
    <x v="1"/>
    <s v="May/2012"/>
    <x v="23"/>
    <x v="2"/>
    <n v="1"/>
    <n v="17"/>
    <n v="1"/>
    <n v="1900"/>
    <s v="1/17/1900"/>
    <s v="1/17/1900"/>
    <n v="17"/>
    <n v="178.14"/>
    <n v="0.01"/>
    <x v="0"/>
    <n v="56.3"/>
    <n v="10.06"/>
    <n v="0.59176470588235297"/>
    <n v="2.06"/>
    <n v="0.1211764705882353"/>
    <s v="Darren"/>
    <s v="Budd"/>
    <s v="Darren Budd"/>
    <x v="5"/>
    <x v="4"/>
    <x v="1"/>
    <x v="2"/>
    <s v="Office Furnishings"/>
    <s v="Coloredge Poster Frame"/>
    <s v="Wrap Bag"/>
    <n v="0.46"/>
    <n v="22"/>
    <n v="5"/>
    <n v="2012"/>
    <s v="5/22/2012"/>
    <x v="2"/>
    <n v="8"/>
    <n v="11"/>
    <n v="1968"/>
    <s v="11/8/1968"/>
    <n v="51"/>
    <s v="45-59"/>
    <x v="0"/>
  </r>
  <r>
    <n v="1104"/>
    <n v="8103"/>
    <e v="#N/A"/>
    <x v="0"/>
    <s v="~40119%"/>
    <s v="40119%"/>
    <s v="40119"/>
    <x v="868"/>
    <s v="Monday"/>
    <s v="November"/>
    <x v="3"/>
    <s v="November/2009"/>
    <x v="19"/>
    <x v="0"/>
    <n v="2"/>
    <n v="16"/>
    <n v="1"/>
    <n v="1900"/>
    <s v="1/16/1900"/>
    <s v="1/16/1900"/>
    <n v="16"/>
    <n v="457.68"/>
    <n v="7.0000000000000007E-2"/>
    <x v="0"/>
    <n v="107.38"/>
    <n v="29.17"/>
    <n v="1.8231250000000001"/>
    <n v="6.27"/>
    <n v="0.39187499999999997"/>
    <s v="Bill"/>
    <s v="Stewart"/>
    <s v="Bill Stewart"/>
    <x v="5"/>
    <x v="4"/>
    <x v="2"/>
    <x v="0"/>
    <s v="Binders and Binder Accessories"/>
    <s v="Binding Machine Supplies"/>
    <s v="Small Box"/>
    <n v="0.37"/>
    <n v="6"/>
    <n v="11"/>
    <n v="2009"/>
    <s v="11/6/2009"/>
    <x v="4"/>
    <n v="13"/>
    <n v="7"/>
    <n v="1972"/>
    <s v="7/13/1972"/>
    <n v="47"/>
    <s v="45-59"/>
    <x v="0"/>
  </r>
  <r>
    <n v="1130"/>
    <n v="8258"/>
    <e v="#N/A"/>
    <x v="0"/>
    <s v="~39873%"/>
    <s v="39873%"/>
    <s v="39873"/>
    <x v="341"/>
    <s v="Sunday"/>
    <s v="March"/>
    <x v="3"/>
    <s v="March/2009"/>
    <x v="1"/>
    <x v="1"/>
    <n v="4"/>
    <n v="6"/>
    <n v="2"/>
    <n v="1900"/>
    <s v="2/6/1900"/>
    <s v="2/6/1900"/>
    <n v="37"/>
    <n v="434.77"/>
    <n v="0.02"/>
    <x v="0"/>
    <n v="-155.21"/>
    <n v="11.34"/>
    <n v="0.30648648648648646"/>
    <n v="11.25"/>
    <n v="0.30405405405405406"/>
    <s v="James"/>
    <s v="Lanier"/>
    <s v="James Lanier"/>
    <x v="5"/>
    <x v="4"/>
    <x v="2"/>
    <x v="0"/>
    <s v="Paper"/>
    <s v="Staples 1 Part Blank Computer Paper"/>
    <s v="Small Box"/>
    <n v="0.36"/>
    <n v="2"/>
    <n v="3"/>
    <n v="2009"/>
    <s v="3/2/2009"/>
    <x v="1"/>
    <n v="11"/>
    <n v="7"/>
    <n v="1972"/>
    <s v="7/11/1972"/>
    <n v="47"/>
    <s v="45-59"/>
    <x v="0"/>
  </r>
  <r>
    <n v="1162"/>
    <n v="8454"/>
    <e v="#N/A"/>
    <x v="0"/>
    <s v="~41136%"/>
    <s v="41136%"/>
    <s v="41136"/>
    <x v="869"/>
    <s v="Wednesday"/>
    <s v="August"/>
    <x v="1"/>
    <s v="August/2012"/>
    <x v="13"/>
    <x v="3"/>
    <n v="3"/>
    <n v="7"/>
    <n v="2"/>
    <n v="1900"/>
    <s v="2/7/1900"/>
    <s v="2/7/1900"/>
    <n v="38"/>
    <n v="218.77"/>
    <n v="0.03"/>
    <x v="0"/>
    <n v="-188.13"/>
    <n v="5.4"/>
    <n v="0.14210526315789473"/>
    <n v="7.78"/>
    <n v="0.20473684210526316"/>
    <s v="Christine"/>
    <s v="Phan"/>
    <s v="Christine Phan"/>
    <x v="5"/>
    <x v="4"/>
    <x v="0"/>
    <x v="0"/>
    <s v="Binders and Binder Accessories"/>
    <s v="3M Organizer Strips"/>
    <s v="Small Box"/>
    <n v="0.37"/>
    <n v="18"/>
    <n v="8"/>
    <n v="2012"/>
    <s v="8/18/2012"/>
    <x v="6"/>
    <n v="4"/>
    <n v="7"/>
    <n v="1972"/>
    <s v="7/4/1972"/>
    <n v="47"/>
    <s v="45-59"/>
    <x v="0"/>
  </r>
  <r>
    <n v="1193"/>
    <n v="8710"/>
    <e v="#N/A"/>
    <x v="0"/>
    <s v="~39817%"/>
    <s v="39817%"/>
    <s v="39817"/>
    <x v="870"/>
    <s v="Sunday"/>
    <s v="January"/>
    <x v="3"/>
    <s v="January/2009"/>
    <x v="9"/>
    <x v="4"/>
    <n v="5"/>
    <n v="17"/>
    <n v="1"/>
    <n v="1900"/>
    <s v="1/17/1900"/>
    <s v="1/17/1900"/>
    <n v="17"/>
    <n v="63.34"/>
    <n v="0.03"/>
    <x v="0"/>
    <n v="-76.02"/>
    <n v="3.36"/>
    <n v="0.1976470588235294"/>
    <n v="6.27"/>
    <n v="0.36882352941176466"/>
    <s v="Tamara"/>
    <s v="Dahlen"/>
    <s v="Tamara Dahlen"/>
    <x v="5"/>
    <x v="4"/>
    <x v="2"/>
    <x v="0"/>
    <s v="Binders and Binder Accessories"/>
    <s v="Cardinal Poly Pocket Divider Pockets for Ring Binders"/>
    <s v="Small Box"/>
    <n v="0.4"/>
    <n v="5"/>
    <n v="1"/>
    <n v="2009"/>
    <s v="1/5/2009"/>
    <x v="1"/>
    <n v="16"/>
    <n v="2"/>
    <n v="1983"/>
    <s v="2/16/1983"/>
    <n v="37"/>
    <s v="30-44"/>
    <x v="2"/>
  </r>
  <r>
    <n v="1194"/>
    <n v="8710"/>
    <e v="#N/A"/>
    <x v="0"/>
    <s v="~39817%"/>
    <s v="39817%"/>
    <s v="39817"/>
    <x v="870"/>
    <s v="Sunday"/>
    <s v="January"/>
    <x v="3"/>
    <s v="January/2009"/>
    <x v="9"/>
    <x v="4"/>
    <n v="5"/>
    <n v="11"/>
    <n v="2"/>
    <n v="1900"/>
    <s v="2/11/1900"/>
    <s v="2/11/1900"/>
    <n v="42"/>
    <n v="151.35"/>
    <n v="7.0000000000000007E-2"/>
    <x v="2"/>
    <n v="8.33"/>
    <n v="3.71"/>
    <n v="8.8333333333333333E-2"/>
    <n v="1.93"/>
    <n v="4.5952380952380953E-2"/>
    <s v="Tamara"/>
    <s v="Dahlen"/>
    <s v="Tamara Dahlen"/>
    <x v="5"/>
    <x v="4"/>
    <x v="2"/>
    <x v="0"/>
    <s v="Paper"/>
    <s v="While you Were Out Message Book, One Form per Page"/>
    <s v="Wrap Bag"/>
    <n v="0.35"/>
    <n v="6"/>
    <n v="1"/>
    <n v="2009"/>
    <s v="1/6/2009"/>
    <x v="2"/>
    <n v="11"/>
    <n v="10"/>
    <n v="1948"/>
    <s v="10/11/1948"/>
    <n v="71"/>
    <s v="59-74"/>
    <x v="3"/>
  </r>
  <r>
    <n v="1208"/>
    <n v="8835"/>
    <e v="#N/A"/>
    <x v="0"/>
    <s v="~40099%"/>
    <s v="40099%"/>
    <s v="40099"/>
    <x v="871"/>
    <s v="Tuesday"/>
    <s v="October"/>
    <x v="3"/>
    <s v="October/2009"/>
    <x v="0"/>
    <x v="4"/>
    <n v="5"/>
    <n v="12"/>
    <n v="1"/>
    <n v="1900"/>
    <s v="1/12/1900"/>
    <s v="1/12/1900"/>
    <n v="12"/>
    <n v="153.44"/>
    <n v="0.05"/>
    <x v="0"/>
    <n v="-6.15"/>
    <n v="12.2"/>
    <n v="1.0166666666666666"/>
    <n v="6.02"/>
    <n v="0.50166666666666659"/>
    <s v="James"/>
    <s v="Lanier"/>
    <s v="James Lanier"/>
    <x v="5"/>
    <x v="4"/>
    <x v="2"/>
    <x v="2"/>
    <s v="Office Furnishings"/>
    <s v="Advantus Panel Wall Certificate Holder - 8.5x11"/>
    <s v="Small Pack"/>
    <n v="0.43"/>
    <n v="14"/>
    <n v="10"/>
    <n v="2009"/>
    <s v="10/14/2009"/>
    <x v="1"/>
    <n v="1"/>
    <n v="3"/>
    <n v="1983"/>
    <s v="3/1/1983"/>
    <n v="37"/>
    <s v="30-44"/>
    <x v="2"/>
  </r>
  <r>
    <n v="1217"/>
    <n v="8960"/>
    <e v="#N/A"/>
    <x v="0"/>
    <s v="~40334%"/>
    <s v="40334%"/>
    <s v="40334"/>
    <x v="281"/>
    <s v="Saturday"/>
    <s v="June"/>
    <x v="0"/>
    <s v="June/2010"/>
    <x v="29"/>
    <x v="3"/>
    <n v="3"/>
    <n v="15"/>
    <n v="2"/>
    <n v="1900"/>
    <s v="2/15/1900"/>
    <s v="2/15/1900"/>
    <n v="46"/>
    <n v="4335.34"/>
    <n v="7.0000000000000007E-2"/>
    <x v="2"/>
    <n v="524.09"/>
    <n v="99.99"/>
    <n v="2.173695652173913"/>
    <n v="19.989999999999998"/>
    <n v="0.43456521739130433"/>
    <s v="Christine"/>
    <s v="Phan"/>
    <s v="Christine Phan"/>
    <x v="5"/>
    <x v="4"/>
    <x v="0"/>
    <x v="1"/>
    <s v="Computer Peripherals"/>
    <s v="US Robotics 56K V.92 External Faxmodem"/>
    <s v="Small Box"/>
    <n v="0.52"/>
    <n v="7"/>
    <n v="6"/>
    <n v="2010"/>
    <s v="6/7/2010"/>
    <x v="2"/>
    <n v="10"/>
    <n v="5"/>
    <n v="1949"/>
    <s v="5/10/1949"/>
    <n v="71"/>
    <s v="59-74"/>
    <x v="3"/>
  </r>
  <r>
    <n v="1218"/>
    <n v="8960"/>
    <e v="#N/A"/>
    <x v="0"/>
    <s v="~40334%"/>
    <s v="40334%"/>
    <s v="40334"/>
    <x v="281"/>
    <s v="Saturday"/>
    <s v="June"/>
    <x v="0"/>
    <s v="June/2010"/>
    <x v="29"/>
    <x v="3"/>
    <n v="3"/>
    <n v="15"/>
    <n v="1"/>
    <n v="1900"/>
    <s v="1/15/1900"/>
    <s v="1/15/1900"/>
    <n v="15"/>
    <n v="1150.5345"/>
    <n v="0.01"/>
    <x v="0"/>
    <n v="361.65"/>
    <n v="85.99"/>
    <n v="5.7326666666666659"/>
    <n v="1.25"/>
    <n v="8.3333333333333329E-2"/>
    <s v="Christine"/>
    <s v="Phan"/>
    <s v="Christine Phan"/>
    <x v="5"/>
    <x v="4"/>
    <x v="0"/>
    <x v="1"/>
    <s v="Telephones and Communication"/>
    <s v="Accessory8"/>
    <s v="Small Pack"/>
    <n v="0.39"/>
    <n v="7"/>
    <n v="6"/>
    <n v="2010"/>
    <s v="6/7/2010"/>
    <x v="2"/>
    <n v="9"/>
    <n v="7"/>
    <n v="1950"/>
    <s v="7/9/1950"/>
    <n v="69"/>
    <s v="59-74"/>
    <x v="3"/>
  </r>
  <r>
    <n v="1277"/>
    <n v="9281"/>
    <e v="#N/A"/>
    <x v="0"/>
    <s v="~40962%"/>
    <s v="40962%"/>
    <s v="40962"/>
    <x v="224"/>
    <s v="Thursday"/>
    <s v="February"/>
    <x v="1"/>
    <s v="February/2012"/>
    <x v="7"/>
    <x v="4"/>
    <n v="5"/>
    <n v="31"/>
    <n v="1"/>
    <n v="1900"/>
    <s v="1/31/1900"/>
    <s v="1/31/1900"/>
    <n v="31"/>
    <n v="199.8"/>
    <n v="0.08"/>
    <x v="2"/>
    <n v="-96.59"/>
    <n v="6.48"/>
    <n v="0.20903225806451614"/>
    <n v="6.81"/>
    <n v="0.2196774193548387"/>
    <s v="Alan"/>
    <s v="Hwang"/>
    <s v="Alan Hwang"/>
    <x v="5"/>
    <x v="4"/>
    <x v="0"/>
    <x v="0"/>
    <s v="Paper"/>
    <s v="Xerox 1930"/>
    <s v="Small Box"/>
    <n v="0.36"/>
    <n v="25"/>
    <n v="2"/>
    <n v="2012"/>
    <s v="2/25/2012"/>
    <x v="2"/>
    <n v="24"/>
    <n v="8"/>
    <n v="1951"/>
    <s v="8/24/1951"/>
    <n v="68"/>
    <s v="59-74"/>
    <x v="3"/>
  </r>
  <r>
    <n v="1278"/>
    <n v="9281"/>
    <e v="#N/A"/>
    <x v="0"/>
    <s v="~40962%"/>
    <s v="40962%"/>
    <s v="40962"/>
    <x v="224"/>
    <s v="Thursday"/>
    <s v="February"/>
    <x v="1"/>
    <s v="February/2012"/>
    <x v="7"/>
    <x v="4"/>
    <n v="5"/>
    <n v="24"/>
    <n v="1"/>
    <n v="1900"/>
    <s v="1/24/1900"/>
    <s v="1/24/1900"/>
    <n v="24"/>
    <n v="68.97"/>
    <n v="0.02"/>
    <x v="0"/>
    <n v="0.77"/>
    <n v="2.78"/>
    <n v="0.11583333333333333"/>
    <n v="0.97"/>
    <n v="4.0416666666666663E-2"/>
    <s v="Alan"/>
    <s v="Hwang"/>
    <s v="Alan Hwang"/>
    <x v="5"/>
    <x v="4"/>
    <x v="0"/>
    <x v="0"/>
    <s v="Pens &amp; Art Supplies"/>
    <s v="Newell 339"/>
    <s v="Wrap Bag"/>
    <n v="0.59"/>
    <n v="25"/>
    <n v="2"/>
    <n v="2012"/>
    <s v="2/25/2012"/>
    <x v="2"/>
    <n v="27"/>
    <n v="2"/>
    <n v="1951"/>
    <s v="2/27/1951"/>
    <n v="69"/>
    <s v="59-74"/>
    <x v="3"/>
  </r>
  <r>
    <n v="1285"/>
    <n v="9350"/>
    <e v="#N/A"/>
    <x v="0"/>
    <s v="~41213%"/>
    <s v="41213%"/>
    <s v="41213"/>
    <x v="379"/>
    <s v="Wednesday"/>
    <s v="October"/>
    <x v="1"/>
    <s v="October/2012"/>
    <x v="20"/>
    <x v="4"/>
    <n v="5"/>
    <n v="13"/>
    <n v="1"/>
    <n v="1900"/>
    <s v="1/13/1900"/>
    <s v="1/13/1900"/>
    <n v="13"/>
    <n v="1735.94"/>
    <n v="0.1"/>
    <x v="1"/>
    <n v="-432.54"/>
    <n v="140.97999999999999"/>
    <n v="10.844615384615384"/>
    <n v="53.48"/>
    <n v="4.1138461538461533"/>
    <s v="Darren"/>
    <s v="Budd"/>
    <s v="Darren Budd"/>
    <x v="5"/>
    <x v="4"/>
    <x v="2"/>
    <x v="2"/>
    <s v="Bookcases"/>
    <s v="Bush Heritage Pine Collection 5-Shelf Bookcase, Albany Pine Finish, *Special Order"/>
    <s v="Jumbo Box"/>
    <n v="0.65"/>
    <n v="1"/>
    <n v="11"/>
    <n v="2012"/>
    <s v="11/1/2012"/>
    <x v="1"/>
    <n v="9"/>
    <n v="3"/>
    <n v="1951"/>
    <s v="3/9/1951"/>
    <n v="69"/>
    <s v="59-74"/>
    <x v="3"/>
  </r>
  <r>
    <n v="1286"/>
    <n v="9350"/>
    <e v="#N/A"/>
    <x v="0"/>
    <s v="~41213%"/>
    <s v="41213%"/>
    <s v="41213"/>
    <x v="379"/>
    <s v="Wednesday"/>
    <s v="October"/>
    <x v="1"/>
    <s v="October/2012"/>
    <x v="20"/>
    <x v="4"/>
    <n v="5"/>
    <n v="2"/>
    <n v="1"/>
    <n v="1900"/>
    <s v="1/2/1900"/>
    <s v="1/2/1900"/>
    <n v="2"/>
    <n v="337.6"/>
    <n v="0.1"/>
    <x v="0"/>
    <n v="-210.78"/>
    <n v="172.99"/>
    <n v="86.495000000000005"/>
    <n v="19.989999999999998"/>
    <n v="9.9949999999999992"/>
    <s v="Darren"/>
    <s v="Budd"/>
    <s v="Darren Budd"/>
    <x v="5"/>
    <x v="4"/>
    <x v="2"/>
    <x v="2"/>
    <s v="Office Furnishings"/>
    <s v="Tenex Traditional Chairmats for Medium Pile Carpet, Standard Lip, 36&quot; x 48&quot;"/>
    <s v="Medium Box"/>
    <n v="0.64"/>
    <n v="2"/>
    <n v="11"/>
    <n v="2012"/>
    <s v="11/2/2012"/>
    <x v="2"/>
    <n v="19"/>
    <n v="11"/>
    <n v="1951"/>
    <s v="11/19/1951"/>
    <n v="68"/>
    <s v="59-74"/>
    <x v="3"/>
  </r>
  <r>
    <n v="1322"/>
    <n v="9665"/>
    <e v="#N/A"/>
    <x v="0"/>
    <s v="~39926%"/>
    <s v="39926%"/>
    <s v="39926"/>
    <x v="872"/>
    <s v="Thursday"/>
    <s v="April"/>
    <x v="3"/>
    <s v="April/2009"/>
    <x v="7"/>
    <x v="0"/>
    <n v="2"/>
    <n v="19"/>
    <n v="2"/>
    <n v="1900"/>
    <s v="2/19/1900"/>
    <s v="2/19/1900"/>
    <n v="50"/>
    <n v="2348.66"/>
    <n v="0.02"/>
    <x v="0"/>
    <n v="921.41"/>
    <n v="46.89"/>
    <n v="0.93779999999999997"/>
    <n v="5.0999999999999996"/>
    <n v="0.10199999999999999"/>
    <s v="Eugene"/>
    <s v="Hildebrand"/>
    <s v="Eugene Hildebrand"/>
    <x v="5"/>
    <x v="4"/>
    <x v="3"/>
    <x v="0"/>
    <s v="Appliances"/>
    <s v="Bionaire Personal Warm Mist Humidifier/Vaporizer"/>
    <s v="Medium Box"/>
    <n v="0.46"/>
    <n v="23"/>
    <n v="4"/>
    <n v="2009"/>
    <s v="4/23/2009"/>
    <x v="3"/>
    <n v="15"/>
    <n v="4"/>
    <n v="1952"/>
    <s v="4/15/1952"/>
    <n v="68"/>
    <s v="59-74"/>
    <x v="3"/>
  </r>
  <r>
    <n v="1323"/>
    <n v="9665"/>
    <e v="#N/A"/>
    <x v="0"/>
    <s v="~39926%"/>
    <s v="39926%"/>
    <s v="39926"/>
    <x v="872"/>
    <s v="Thursday"/>
    <s v="April"/>
    <x v="3"/>
    <s v="April/2009"/>
    <x v="7"/>
    <x v="0"/>
    <n v="2"/>
    <n v="19"/>
    <n v="1"/>
    <n v="1900"/>
    <s v="1/19/1900"/>
    <s v="1/19/1900"/>
    <n v="19"/>
    <n v="2657.12"/>
    <n v="0.05"/>
    <x v="1"/>
    <n v="-373.09"/>
    <n v="140.97999999999999"/>
    <n v="7.419999999999999"/>
    <n v="36.090000000000003"/>
    <n v="1.8994736842105264"/>
    <s v="Eugene"/>
    <s v="Hildebrand"/>
    <s v="Eugene Hildebrand"/>
    <x v="5"/>
    <x v="4"/>
    <x v="3"/>
    <x v="2"/>
    <s v="Bookcases"/>
    <s v="Sauder Forest Hills Library, Woodland Oak Finish"/>
    <s v="Jumbo Box"/>
    <n v="0.77"/>
    <n v="25"/>
    <n v="4"/>
    <n v="2009"/>
    <s v="4/25/2009"/>
    <x v="2"/>
    <n v="11"/>
    <n v="12"/>
    <n v="1981"/>
    <s v="12/11/1981"/>
    <n v="38"/>
    <s v="30-44"/>
    <x v="2"/>
  </r>
  <r>
    <n v="1324"/>
    <n v="9665"/>
    <e v="#N/A"/>
    <x v="0"/>
    <s v="~39926%"/>
    <s v="39926%"/>
    <s v="39926"/>
    <x v="872"/>
    <s v="Thursday"/>
    <s v="April"/>
    <x v="3"/>
    <s v="April/2009"/>
    <x v="7"/>
    <x v="0"/>
    <n v="2"/>
    <n v="18"/>
    <n v="2"/>
    <n v="1900"/>
    <s v="2/18/1900"/>
    <s v="2/18/1900"/>
    <n v="49"/>
    <n v="9579.6200000000008"/>
    <n v="0.1"/>
    <x v="1"/>
    <n v="-3465.07"/>
    <n v="212.6"/>
    <n v="4.3387755102040817"/>
    <n v="110.2"/>
    <n v="2.2489795918367346"/>
    <s v="Eugene"/>
    <s v="Hildebrand"/>
    <s v="Eugene Hildebrand"/>
    <x v="5"/>
    <x v="4"/>
    <x v="3"/>
    <x v="2"/>
    <s v="Tables"/>
    <s v="Bush Advantage Collection® Round Conference Table"/>
    <s v="Jumbo Box"/>
    <n v="0.73"/>
    <n v="25"/>
    <n v="4"/>
    <n v="2009"/>
    <s v="4/25/2009"/>
    <x v="2"/>
    <n v="17"/>
    <n v="9"/>
    <n v="1981"/>
    <s v="9/17/1981"/>
    <n v="38"/>
    <s v="30-44"/>
    <x v="2"/>
  </r>
  <r>
    <n v="1357"/>
    <n v="9893"/>
    <e v="#N/A"/>
    <x v="0"/>
    <s v="~40041%"/>
    <s v="40041%"/>
    <s v="40041"/>
    <x v="873"/>
    <s v="Sunday"/>
    <s v="August"/>
    <x v="3"/>
    <s v="August/2009"/>
    <x v="25"/>
    <x v="3"/>
    <n v="3"/>
    <n v="1"/>
    <n v="1"/>
    <n v="1900"/>
    <s v="1/1/1900"/>
    <s v="1/1/1900"/>
    <n v="1"/>
    <n v="192.49"/>
    <n v="0.02"/>
    <x v="1"/>
    <n v="-98.3"/>
    <n v="160.97999999999999"/>
    <n v="160.97999999999999"/>
    <n v="30"/>
    <n v="30"/>
    <s v="Edward"/>
    <s v="Nazzal"/>
    <s v="Edward Nazzal"/>
    <x v="5"/>
    <x v="4"/>
    <x v="3"/>
    <x v="2"/>
    <s v="Chairs &amp; Chairmats"/>
    <s v="Office Star - Mid Back Dual function Ergonomic High Back Chair with 2-Way Adjustable Arms"/>
    <s v="Jumbo Drum"/>
    <n v="0.62"/>
    <n v="19"/>
    <n v="8"/>
    <n v="2009"/>
    <s v="8/19/2009"/>
    <x v="6"/>
    <n v="5"/>
    <n v="9"/>
    <n v="1981"/>
    <s v="9/5/1981"/>
    <n v="38"/>
    <s v="30-44"/>
    <x v="2"/>
  </r>
  <r>
    <n v="1401"/>
    <n v="10183"/>
    <s v="Returned"/>
    <x v="1"/>
    <s v="~40141%"/>
    <s v="40141%"/>
    <s v="40141"/>
    <x v="385"/>
    <s v="Tuesday"/>
    <s v="November"/>
    <x v="3"/>
    <s v="November/2009"/>
    <x v="5"/>
    <x v="4"/>
    <n v="5"/>
    <n v="17"/>
    <n v="2"/>
    <n v="1900"/>
    <s v="2/17/1900"/>
    <s v="2/17/1900"/>
    <n v="48"/>
    <n v="1210.02"/>
    <n v="0.06"/>
    <x v="1"/>
    <n v="-279.44"/>
    <n v="25.98"/>
    <n v="0.54125000000000001"/>
    <n v="14.36"/>
    <n v="0.29916666666666664"/>
    <s v="Darren"/>
    <s v="Budd"/>
    <s v="Darren Budd"/>
    <x v="5"/>
    <x v="4"/>
    <x v="2"/>
    <x v="2"/>
    <s v="Chairs &amp; Chairmats"/>
    <s v="Global Stack Chair without Arms, Black"/>
    <s v="Jumbo Drum"/>
    <n v="0.6"/>
    <n v="25"/>
    <n v="11"/>
    <n v="2009"/>
    <s v="11/25/2009"/>
    <x v="1"/>
    <n v="13"/>
    <n v="7"/>
    <n v="1981"/>
    <s v="7/13/1981"/>
    <n v="38"/>
    <s v="30-44"/>
    <x v="2"/>
  </r>
  <r>
    <n v="1413"/>
    <n v="10247"/>
    <e v="#N/A"/>
    <x v="0"/>
    <s v="~40188%"/>
    <s v="40188%"/>
    <s v="40188"/>
    <x v="438"/>
    <s v="Sunday"/>
    <s v="January"/>
    <x v="0"/>
    <s v="January/2010"/>
    <x v="2"/>
    <x v="3"/>
    <n v="3"/>
    <n v="21"/>
    <n v="1"/>
    <n v="1900"/>
    <s v="1/21/1900"/>
    <s v="1/21/1900"/>
    <n v="21"/>
    <n v="111.66"/>
    <n v="0.06"/>
    <x v="0"/>
    <n v="-53.33"/>
    <n v="4.9800000000000004"/>
    <n v="0.23714285714285716"/>
    <n v="5.49"/>
    <n v="0.26142857142857145"/>
    <s v="Edward"/>
    <s v="Becker"/>
    <s v="Edward Becker"/>
    <x v="5"/>
    <x v="4"/>
    <x v="3"/>
    <x v="0"/>
    <s v="Paper"/>
    <s v="Xerox 1952"/>
    <s v="Small Box"/>
    <n v="0.38"/>
    <n v="11"/>
    <n v="1"/>
    <n v="2010"/>
    <s v="1/11/2010"/>
    <x v="1"/>
    <n v="16"/>
    <n v="2"/>
    <n v="1981"/>
    <s v="2/16/1981"/>
    <n v="39"/>
    <s v="30-44"/>
    <x v="2"/>
  </r>
  <r>
    <n v="1414"/>
    <n v="10247"/>
    <e v="#N/A"/>
    <x v="0"/>
    <s v="~40188%"/>
    <s v="40188%"/>
    <s v="40188"/>
    <x v="438"/>
    <s v="Sunday"/>
    <s v="January"/>
    <x v="0"/>
    <s v="January/2010"/>
    <x v="2"/>
    <x v="3"/>
    <n v="3"/>
    <n v="24"/>
    <n v="1"/>
    <n v="1900"/>
    <s v="1/24/1900"/>
    <s v="1/24/1900"/>
    <n v="24"/>
    <n v="231.95"/>
    <n v="0.03"/>
    <x v="0"/>
    <n v="44.14"/>
    <n v="9.7799999999999994"/>
    <n v="0.40749999999999997"/>
    <n v="1.99"/>
    <n v="8.2916666666666666E-2"/>
    <s v="Edward"/>
    <s v="Becker"/>
    <s v="Edward Becker"/>
    <x v="5"/>
    <x v="4"/>
    <x v="3"/>
    <x v="1"/>
    <s v="Computer Peripherals"/>
    <s v="Memorex Slim 80 Minute CD-R, 10/Pack"/>
    <s v="Small Pack"/>
    <n v="0.43"/>
    <n v="12"/>
    <n v="1"/>
    <n v="2010"/>
    <s v="1/12/2010"/>
    <x v="2"/>
    <n v="9"/>
    <n v="4"/>
    <n v="1981"/>
    <s v="4/9/1981"/>
    <n v="39"/>
    <s v="30-44"/>
    <x v="2"/>
  </r>
  <r>
    <n v="1438"/>
    <n v="10371"/>
    <e v="#N/A"/>
    <x v="0"/>
    <s v="~40072%"/>
    <s v="40072%"/>
    <s v="40072"/>
    <x v="108"/>
    <s v="Wednesday"/>
    <s v="September"/>
    <x v="3"/>
    <s v="September/2009"/>
    <x v="25"/>
    <x v="1"/>
    <n v="4"/>
    <n v="10"/>
    <n v="1"/>
    <n v="1900"/>
    <s v="1/10/1900"/>
    <s v="1/10/1900"/>
    <n v="10"/>
    <n v="156.15"/>
    <n v="0.08"/>
    <x v="2"/>
    <n v="-37.6"/>
    <n v="15.73"/>
    <n v="1.573"/>
    <n v="7.42"/>
    <n v="0.74199999999999999"/>
    <s v="Melanie"/>
    <s v="Page"/>
    <s v="Melanie Page"/>
    <x v="5"/>
    <x v="4"/>
    <x v="2"/>
    <x v="0"/>
    <s v="Scissors, Rulers and Trimmers"/>
    <s v="Acme Galleria® Hot Forged Steel Scissors with Colored Handles"/>
    <s v="Small Pack"/>
    <n v="0.56000000000000005"/>
    <n v="18"/>
    <n v="9"/>
    <n v="2009"/>
    <s v="9/18/2009"/>
    <x v="2"/>
    <n v="20"/>
    <n v="11"/>
    <n v="1980"/>
    <s v="11/20/1980"/>
    <n v="39"/>
    <s v="30-44"/>
    <x v="2"/>
  </r>
  <r>
    <n v="1456"/>
    <n v="10498"/>
    <s v="Returned"/>
    <x v="1"/>
    <s v="~40474%"/>
    <s v="40474%"/>
    <s v="40474"/>
    <x v="181"/>
    <s v="Saturday"/>
    <s v="October"/>
    <x v="0"/>
    <s v="October/2010"/>
    <x v="7"/>
    <x v="0"/>
    <n v="2"/>
    <n v="16"/>
    <n v="2"/>
    <n v="1900"/>
    <s v="2/16/1900"/>
    <s v="2/16/1900"/>
    <n v="47"/>
    <n v="1968.47"/>
    <n v="0.04"/>
    <x v="0"/>
    <n v="327.9"/>
    <n v="40.97"/>
    <n v="0.87170212765957444"/>
    <n v="8.99"/>
    <n v="0.19127659574468087"/>
    <s v="Jesus"/>
    <s v="Ocampo"/>
    <s v="Jesus Ocampo"/>
    <x v="5"/>
    <x v="4"/>
    <x v="0"/>
    <x v="0"/>
    <s v="Pens &amp; Art Supplies"/>
    <s v="Sanford 52201 APSCO Electric Pencil Sharpener"/>
    <s v="Small Pack"/>
    <n v="0.59"/>
    <n v="30"/>
    <n v="10"/>
    <n v="2010"/>
    <s v="10/30/2010"/>
    <x v="0"/>
    <n v="27"/>
    <n v="2"/>
    <n v="1953"/>
    <s v="2/27/1953"/>
    <n v="67"/>
    <s v="59-74"/>
    <x v="3"/>
  </r>
  <r>
    <n v="1470"/>
    <n v="10624"/>
    <e v="#N/A"/>
    <x v="0"/>
    <s v="~40167%"/>
    <s v="40167%"/>
    <s v="40167"/>
    <x v="874"/>
    <s v="Sunday"/>
    <s v="December"/>
    <x v="3"/>
    <s v="December/2009"/>
    <x v="23"/>
    <x v="4"/>
    <n v="5"/>
    <n v="23"/>
    <n v="1"/>
    <n v="1900"/>
    <s v="1/23/1900"/>
    <s v="1/23/1900"/>
    <n v="23"/>
    <n v="1082.43"/>
    <n v="0.06"/>
    <x v="0"/>
    <n v="23.97"/>
    <n v="47.98"/>
    <n v="2.086086956521739"/>
    <n v="3.61"/>
    <n v="0.15695652173913044"/>
    <s v="Darren"/>
    <s v="Powers"/>
    <s v="Darren Powers"/>
    <x v="5"/>
    <x v="4"/>
    <x v="2"/>
    <x v="1"/>
    <s v="Computer Peripherals"/>
    <s v="DS/HD IBM Formatted Diskettes, 200/Pack - Staples"/>
    <s v="Small Pack"/>
    <n v="0.71"/>
    <n v="22"/>
    <n v="12"/>
    <n v="2009"/>
    <s v="12/22/2009"/>
    <x v="2"/>
    <n v="3"/>
    <n v="11"/>
    <n v="1954"/>
    <s v="11/3/1954"/>
    <n v="65"/>
    <s v="59-74"/>
    <x v="3"/>
  </r>
  <r>
    <n v="1579"/>
    <n v="11425"/>
    <s v="Returned"/>
    <x v="1"/>
    <s v="~40716%"/>
    <s v="40716%"/>
    <s v="40716"/>
    <x v="645"/>
    <s v="Wednesday"/>
    <s v="June"/>
    <x v="2"/>
    <s v="June/2011"/>
    <x v="30"/>
    <x v="4"/>
    <n v="5"/>
    <n v="29"/>
    <n v="1"/>
    <n v="1900"/>
    <s v="1/29/1900"/>
    <s v="1/29/1900"/>
    <n v="29"/>
    <n v="482.91"/>
    <n v="0.1"/>
    <x v="0"/>
    <n v="-16.59"/>
    <n v="16.91"/>
    <n v="0.58310344827586202"/>
    <n v="6.25"/>
    <n v="0.21551724137931033"/>
    <s v="Patrick"/>
    <s v="Bzostek"/>
    <s v="Patrick Bzostek"/>
    <x v="5"/>
    <x v="4"/>
    <x v="1"/>
    <x v="0"/>
    <s v="Storage &amp; Organization"/>
    <s v="Tenex Personal Self-Stacking Standard File Box, Black/Gray"/>
    <s v="Small Box"/>
    <n v="0.57999999999999996"/>
    <n v="23"/>
    <n v="6"/>
    <n v="2011"/>
    <s v="6/23/2011"/>
    <x v="1"/>
    <n v="3"/>
    <n v="2"/>
    <n v="1954"/>
    <s v="2/3/1954"/>
    <n v="66"/>
    <s v="59-74"/>
    <x v="3"/>
  </r>
  <r>
    <n v="1580"/>
    <n v="11425"/>
    <s v="Returned"/>
    <x v="1"/>
    <s v="~40716%"/>
    <s v="40716%"/>
    <s v="40716"/>
    <x v="645"/>
    <s v="Wednesday"/>
    <s v="June"/>
    <x v="2"/>
    <s v="June/2011"/>
    <x v="30"/>
    <x v="4"/>
    <n v="5"/>
    <n v="23"/>
    <n v="1"/>
    <n v="1900"/>
    <s v="1/23/1900"/>
    <s v="1/23/1900"/>
    <n v="23"/>
    <n v="2969.6365000000001"/>
    <n v="0.04"/>
    <x v="2"/>
    <n v="383.45"/>
    <n v="155.99"/>
    <n v="6.7821739130434784"/>
    <n v="8.99"/>
    <n v="0.3908695652173913"/>
    <s v="Patrick"/>
    <s v="Bzostek"/>
    <s v="Patrick Bzostek"/>
    <x v="5"/>
    <x v="4"/>
    <x v="1"/>
    <x v="1"/>
    <s v="Telephones and Communication"/>
    <s v="CF 688"/>
    <s v="Small Box"/>
    <n v="0.57999999999999996"/>
    <n v="24"/>
    <n v="6"/>
    <n v="2011"/>
    <s v="6/24/2011"/>
    <x v="2"/>
    <n v="26"/>
    <n v="4"/>
    <n v="1954"/>
    <s v="4/26/1954"/>
    <n v="66"/>
    <s v="59-74"/>
    <x v="3"/>
  </r>
  <r>
    <n v="1591"/>
    <n v="11491"/>
    <e v="#N/A"/>
    <x v="0"/>
    <s v="~40407%"/>
    <s v="40407%"/>
    <s v="40407"/>
    <x v="107"/>
    <s v="Tuesday"/>
    <s v="August"/>
    <x v="0"/>
    <s v="August/2010"/>
    <x v="4"/>
    <x v="0"/>
    <n v="2"/>
    <n v="26"/>
    <n v="1"/>
    <n v="1900"/>
    <s v="1/26/1900"/>
    <s v="1/26/1900"/>
    <n v="26"/>
    <n v="165.37"/>
    <n v="0.06"/>
    <x v="0"/>
    <n v="-80.11"/>
    <n v="6.6"/>
    <n v="0.25384615384615383"/>
    <n v="4.07"/>
    <n v="0.15653846153846154"/>
    <s v="Darren"/>
    <s v="Budd"/>
    <s v="Darren Budd"/>
    <x v="5"/>
    <x v="4"/>
    <x v="3"/>
    <x v="1"/>
    <s v="Computer Peripherals"/>
    <s v="3.5&quot; IBM Formatted Diskettes, DS/HD"/>
    <s v="Small Pack"/>
    <n v="0.66"/>
    <n v="26"/>
    <n v="8"/>
    <n v="2010"/>
    <s v="8/26/2010"/>
    <x v="7"/>
    <n v="1"/>
    <n v="2"/>
    <n v="1954"/>
    <s v="2/1/1954"/>
    <n v="66"/>
    <s v="59-74"/>
    <x v="3"/>
  </r>
  <r>
    <n v="1592"/>
    <n v="11491"/>
    <e v="#N/A"/>
    <x v="0"/>
    <s v="~40407%"/>
    <s v="40407%"/>
    <s v="40407"/>
    <x v="107"/>
    <s v="Tuesday"/>
    <s v="August"/>
    <x v="0"/>
    <s v="August/2010"/>
    <x v="4"/>
    <x v="0"/>
    <n v="2"/>
    <n v="7"/>
    <n v="2"/>
    <n v="1900"/>
    <s v="2/7/1900"/>
    <s v="2/7/1900"/>
    <n v="38"/>
    <n v="1785.74"/>
    <n v="0.03"/>
    <x v="2"/>
    <n v="739.48"/>
    <n v="48.04"/>
    <n v="1.2642105263157895"/>
    <n v="7.23"/>
    <n v="0.19026315789473686"/>
    <s v="Darren"/>
    <s v="Budd"/>
    <s v="Darren Budd"/>
    <x v="5"/>
    <x v="4"/>
    <x v="3"/>
    <x v="2"/>
    <s v="Office Furnishings"/>
    <s v="Staples Plastic Wall Frames"/>
    <s v="Small Box"/>
    <n v="0.41"/>
    <n v="19"/>
    <n v="8"/>
    <n v="2010"/>
    <s v="8/19/2010"/>
    <x v="2"/>
    <n v="20"/>
    <n v="8"/>
    <n v="1984"/>
    <s v="8/20/1984"/>
    <n v="35"/>
    <s v="30-44"/>
    <x v="2"/>
  </r>
  <r>
    <n v="1636"/>
    <n v="11841"/>
    <e v="#N/A"/>
    <x v="0"/>
    <s v="~40288%"/>
    <s v="40288%"/>
    <s v="40288"/>
    <x v="875"/>
    <s v="Tuesday"/>
    <s v="April"/>
    <x v="0"/>
    <s v="April/2010"/>
    <x v="23"/>
    <x v="3"/>
    <n v="3"/>
    <n v="13"/>
    <n v="2"/>
    <n v="1900"/>
    <s v="2/13/1900"/>
    <s v="2/13/1900"/>
    <n v="44"/>
    <n v="2339.52"/>
    <n v="0.1"/>
    <x v="0"/>
    <n v="886.03"/>
    <n v="54.96"/>
    <n v="1.249090909090909"/>
    <n v="10.75"/>
    <n v="0.24431818181818182"/>
    <s v="Melanie"/>
    <s v="Page"/>
    <s v="Melanie Page"/>
    <x v="5"/>
    <x v="4"/>
    <x v="2"/>
    <x v="0"/>
    <s v="Paper"/>
    <s v="Xerox 1940"/>
    <s v="Small Box"/>
    <n v="0.36"/>
    <n v="22"/>
    <n v="4"/>
    <n v="2010"/>
    <s v="4/22/2010"/>
    <x v="2"/>
    <n v="20"/>
    <n v="9"/>
    <n v="1955"/>
    <s v="9/20/1955"/>
    <n v="64"/>
    <s v="59-74"/>
    <x v="3"/>
  </r>
  <r>
    <n v="1637"/>
    <n v="11841"/>
    <e v="#N/A"/>
    <x v="0"/>
    <s v="~40288%"/>
    <s v="40288%"/>
    <s v="40288"/>
    <x v="875"/>
    <s v="Tuesday"/>
    <s v="April"/>
    <x v="0"/>
    <s v="April/2010"/>
    <x v="23"/>
    <x v="3"/>
    <n v="3"/>
    <n v="15"/>
    <n v="2"/>
    <n v="1900"/>
    <s v="2/15/1900"/>
    <s v="2/15/1900"/>
    <n v="46"/>
    <n v="533.25"/>
    <n v="7.0000000000000007E-2"/>
    <x v="0"/>
    <n v="-88.32"/>
    <n v="11.97"/>
    <n v="0.26021739130434784"/>
    <n v="5.81"/>
    <n v="0.12630434782608696"/>
    <s v="Melanie"/>
    <s v="Page"/>
    <s v="Melanie Page"/>
    <x v="5"/>
    <x v="4"/>
    <x v="2"/>
    <x v="0"/>
    <s v="Pens &amp; Art Supplies"/>
    <s v="Staples SlimLine Pencil Sharpener"/>
    <s v="Small Pack"/>
    <n v="0.6"/>
    <n v="20"/>
    <n v="4"/>
    <n v="2010"/>
    <s v="4/20/2010"/>
    <x v="3"/>
    <n v="5"/>
    <n v="11"/>
    <n v="1955"/>
    <s v="11/5/1955"/>
    <n v="64"/>
    <s v="59-74"/>
    <x v="3"/>
  </r>
  <r>
    <n v="1648"/>
    <n v="11878"/>
    <e v="#N/A"/>
    <x v="0"/>
    <s v="~40233%"/>
    <s v="40233%"/>
    <s v="40233"/>
    <x v="876"/>
    <s v="Wednesday"/>
    <s v="February"/>
    <x v="0"/>
    <s v="February/2010"/>
    <x v="5"/>
    <x v="2"/>
    <n v="1"/>
    <n v="18"/>
    <n v="1"/>
    <n v="1900"/>
    <s v="1/18/1900"/>
    <s v="1/18/1900"/>
    <n v="18"/>
    <n v="102.06"/>
    <n v="0.1"/>
    <x v="0"/>
    <n v="36.229999999999997"/>
    <n v="6.3"/>
    <n v="0.35"/>
    <n v="0.5"/>
    <n v="2.7777777777777776E-2"/>
    <s v="Jesus"/>
    <s v="Ocampo"/>
    <s v="Jesus Ocampo"/>
    <x v="5"/>
    <x v="4"/>
    <x v="0"/>
    <x v="0"/>
    <s v="Labels"/>
    <s v="Avery 48"/>
    <s v="Small Box"/>
    <n v="0.39"/>
    <n v="25"/>
    <n v="2"/>
    <n v="2010"/>
    <s v="2/25/2010"/>
    <x v="1"/>
    <n v="21"/>
    <n v="9"/>
    <n v="1955"/>
    <s v="9/21/1955"/>
    <n v="64"/>
    <s v="59-74"/>
    <x v="3"/>
  </r>
  <r>
    <n v="1649"/>
    <n v="11878"/>
    <e v="#N/A"/>
    <x v="0"/>
    <s v="~40233%"/>
    <s v="40233%"/>
    <s v="40233"/>
    <x v="876"/>
    <s v="Wednesday"/>
    <s v="February"/>
    <x v="0"/>
    <s v="February/2010"/>
    <x v="5"/>
    <x v="2"/>
    <n v="1"/>
    <n v="15"/>
    <n v="1"/>
    <n v="1900"/>
    <s v="1/15/1900"/>
    <s v="1/15/1900"/>
    <n v="15"/>
    <n v="101.82"/>
    <n v="0.08"/>
    <x v="0"/>
    <n v="-52.55"/>
    <n v="6.48"/>
    <n v="0.43200000000000005"/>
    <n v="7.03"/>
    <n v="0.46866666666666668"/>
    <s v="Jesus"/>
    <s v="Ocampo"/>
    <s v="Jesus Ocampo"/>
    <x v="5"/>
    <x v="4"/>
    <x v="0"/>
    <x v="0"/>
    <s v="Paper"/>
    <s v="Xerox 214"/>
    <s v="Small Box"/>
    <n v="0.37"/>
    <n v="25"/>
    <n v="2"/>
    <n v="2010"/>
    <s v="2/25/2010"/>
    <x v="1"/>
    <n v="25"/>
    <n v="4"/>
    <n v="1956"/>
    <s v="4/25/1956"/>
    <n v="64"/>
    <s v="59-74"/>
    <x v="3"/>
  </r>
  <r>
    <n v="1682"/>
    <n v="12130"/>
    <e v="#N/A"/>
    <x v="0"/>
    <s v="~40886%"/>
    <s v="40886%"/>
    <s v="40886"/>
    <x v="775"/>
    <s v="Friday"/>
    <s v="December"/>
    <x v="2"/>
    <s v="December/2011"/>
    <x v="15"/>
    <x v="2"/>
    <n v="1"/>
    <n v="6"/>
    <n v="2"/>
    <n v="1900"/>
    <s v="2/6/1900"/>
    <s v="2/6/1900"/>
    <n v="37"/>
    <n v="686.2"/>
    <n v="0.04"/>
    <x v="0"/>
    <n v="290.2"/>
    <n v="18.84"/>
    <n v="0.50918918918918921"/>
    <n v="3.62"/>
    <n v="9.7837837837837838E-2"/>
    <s v="Grace"/>
    <s v="Kelly"/>
    <s v="Grace Kelly"/>
    <x v="5"/>
    <x v="4"/>
    <x v="1"/>
    <x v="2"/>
    <s v="Office Furnishings"/>
    <s v="Flat Face Poster Frame"/>
    <s v="Wrap Bag"/>
    <n v="0.43"/>
    <n v="12"/>
    <n v="12"/>
    <n v="2011"/>
    <s v="12/12/2011"/>
    <x v="6"/>
    <n v="23"/>
    <n v="1"/>
    <n v="1956"/>
    <s v="1/23/1956"/>
    <n v="64"/>
    <s v="59-74"/>
    <x v="3"/>
  </r>
  <r>
    <n v="1683"/>
    <n v="12130"/>
    <e v="#N/A"/>
    <x v="0"/>
    <s v="~40886%"/>
    <s v="40886%"/>
    <s v="40886"/>
    <x v="775"/>
    <s v="Friday"/>
    <s v="December"/>
    <x v="2"/>
    <s v="December/2011"/>
    <x v="15"/>
    <x v="2"/>
    <n v="1"/>
    <n v="11"/>
    <n v="2"/>
    <n v="1900"/>
    <s v="2/11/1900"/>
    <s v="2/11/1900"/>
    <n v="42"/>
    <n v="1274.5155"/>
    <n v="0.05"/>
    <x v="0"/>
    <n v="444.15"/>
    <n v="35.99"/>
    <n v="0.85690476190476195"/>
    <n v="5.99"/>
    <n v="0.14261904761904762"/>
    <s v="Grace"/>
    <s v="Kelly"/>
    <s v="Grace Kelly"/>
    <x v="5"/>
    <x v="4"/>
    <x v="1"/>
    <x v="1"/>
    <s v="Telephones and Communication"/>
    <s v="Accessory41"/>
    <s v="Wrap Bag"/>
    <n v="0.38"/>
    <n v="12"/>
    <n v="12"/>
    <n v="2011"/>
    <s v="12/12/2011"/>
    <x v="6"/>
    <n v="13"/>
    <n v="11"/>
    <n v="1956"/>
    <s v="11/13/1956"/>
    <n v="63"/>
    <s v="59-74"/>
    <x v="3"/>
  </r>
  <r>
    <n v="1684"/>
    <n v="12160"/>
    <e v="#N/A"/>
    <x v="0"/>
    <s v="~40524%"/>
    <s v="40524%"/>
    <s v="40524"/>
    <x v="611"/>
    <s v="Sunday"/>
    <s v="December"/>
    <x v="0"/>
    <s v="December/2010"/>
    <x v="14"/>
    <x v="0"/>
    <n v="2"/>
    <n v="17"/>
    <n v="2"/>
    <n v="1900"/>
    <s v="2/17/1900"/>
    <s v="2/17/1900"/>
    <n v="48"/>
    <n v="10341.469999999999"/>
    <n v="0.03"/>
    <x v="1"/>
    <n v="865.02"/>
    <n v="208.16"/>
    <n v="4.3366666666666669"/>
    <n v="68.02"/>
    <n v="1.4170833333333333"/>
    <s v="Darren"/>
    <s v="Budd"/>
    <s v="Darren Budd"/>
    <x v="5"/>
    <x v="4"/>
    <x v="2"/>
    <x v="2"/>
    <s v="Chairs &amp; Chairmats"/>
    <s v="Bevis Steel Folding Chairs"/>
    <s v="Jumbo Drum"/>
    <n v="0.56999999999999995"/>
    <n v="17"/>
    <n v="12"/>
    <n v="2010"/>
    <s v="12/17/2010"/>
    <x v="5"/>
    <n v="5"/>
    <n v="10"/>
    <n v="1956"/>
    <s v="10/5/1956"/>
    <n v="63"/>
    <s v="59-74"/>
    <x v="3"/>
  </r>
  <r>
    <n v="1685"/>
    <n v="12160"/>
    <e v="#N/A"/>
    <x v="0"/>
    <s v="~40524%"/>
    <s v="40524%"/>
    <s v="40524"/>
    <x v="611"/>
    <s v="Sunday"/>
    <s v="December"/>
    <x v="0"/>
    <s v="December/2010"/>
    <x v="14"/>
    <x v="0"/>
    <n v="2"/>
    <n v="2"/>
    <n v="1"/>
    <n v="1900"/>
    <s v="1/2/1900"/>
    <s v="1/2/1900"/>
    <n v="2"/>
    <n v="55.21"/>
    <n v="0.08"/>
    <x v="0"/>
    <n v="-45.3"/>
    <n v="24.98"/>
    <n v="12.49"/>
    <n v="8.7899999999999991"/>
    <n v="4.3949999999999996"/>
    <s v="Darren"/>
    <s v="Budd"/>
    <s v="Darren Budd"/>
    <x v="5"/>
    <x v="4"/>
    <x v="2"/>
    <x v="2"/>
    <s v="Chairs &amp; Chairmats"/>
    <s v="Global Deluxe Stacking Chair, Gray"/>
    <s v="Jumbo Drum"/>
    <n v="0.56000000000000005"/>
    <n v="16"/>
    <n v="12"/>
    <n v="2010"/>
    <s v="12/16/2010"/>
    <x v="4"/>
    <n v="2"/>
    <n v="9"/>
    <n v="1956"/>
    <s v="9/2/1956"/>
    <n v="63"/>
    <s v="59-74"/>
    <x v="3"/>
  </r>
  <r>
    <n v="1686"/>
    <n v="12160"/>
    <e v="#N/A"/>
    <x v="0"/>
    <s v="~40524%"/>
    <s v="40524%"/>
    <s v="40524"/>
    <x v="611"/>
    <s v="Sunday"/>
    <s v="December"/>
    <x v="0"/>
    <s v="December/2010"/>
    <x v="14"/>
    <x v="0"/>
    <n v="2"/>
    <n v="9"/>
    <n v="1"/>
    <n v="1900"/>
    <s v="1/9/1900"/>
    <s v="1/9/1900"/>
    <n v="9"/>
    <n v="38.299999999999997"/>
    <n v="0.01"/>
    <x v="0"/>
    <n v="-42.49"/>
    <n v="3.36"/>
    <n v="0.37333333333333329"/>
    <n v="6.27"/>
    <n v="0.69666666666666666"/>
    <s v="Darren"/>
    <s v="Budd"/>
    <s v="Darren Budd"/>
    <x v="5"/>
    <x v="4"/>
    <x v="2"/>
    <x v="2"/>
    <s v="Office Furnishings"/>
    <s v="Dana Fluorescent Magnifying Lamp, White, 36&quot;"/>
    <s v="Large Box"/>
    <n v="0.55000000000000004"/>
    <n v="17"/>
    <n v="12"/>
    <n v="2010"/>
    <s v="12/17/2010"/>
    <x v="5"/>
    <n v="26"/>
    <n v="6"/>
    <n v="1956"/>
    <s v="6/26/1956"/>
    <n v="63"/>
    <s v="59-74"/>
    <x v="3"/>
  </r>
  <r>
    <n v="1697"/>
    <n v="12258"/>
    <e v="#N/A"/>
    <x v="0"/>
    <s v="~40147%"/>
    <s v="40147%"/>
    <s v="40147"/>
    <x v="877"/>
    <s v="Monday"/>
    <s v="November"/>
    <x v="3"/>
    <s v="November/2009"/>
    <x v="10"/>
    <x v="0"/>
    <n v="2"/>
    <n v="3"/>
    <n v="1"/>
    <n v="1900"/>
    <s v="1/3/1900"/>
    <s v="1/3/1900"/>
    <n v="3"/>
    <n v="561.65"/>
    <n v="0.04"/>
    <x v="1"/>
    <n v="-264.94"/>
    <n v="180.98"/>
    <n v="60.326666666666661"/>
    <n v="30"/>
    <n v="10"/>
    <s v="Kelly"/>
    <s v="Lampkin"/>
    <s v="Kelly Lampkin"/>
    <x v="5"/>
    <x v="4"/>
    <x v="3"/>
    <x v="2"/>
    <s v="Chairs &amp; Chairmats"/>
    <s v="Office Star - Ergonomic Mid Back Chair with 2-Way Adjustable Arms"/>
    <s v="Jumbo Drum"/>
    <n v="0.69"/>
    <n v="30"/>
    <n v="11"/>
    <n v="2009"/>
    <s v="11/30/2009"/>
    <x v="3"/>
    <n v="6"/>
    <n v="7"/>
    <n v="1957"/>
    <s v="7/6/1957"/>
    <n v="62"/>
    <s v="59-74"/>
    <x v="3"/>
  </r>
  <r>
    <n v="1698"/>
    <n v="12258"/>
    <e v="#N/A"/>
    <x v="0"/>
    <s v="~40147%"/>
    <s v="40147%"/>
    <s v="40147"/>
    <x v="877"/>
    <s v="Monday"/>
    <s v="November"/>
    <x v="3"/>
    <s v="November/2009"/>
    <x v="10"/>
    <x v="0"/>
    <n v="2"/>
    <n v="2"/>
    <n v="1"/>
    <n v="1900"/>
    <s v="1/2/1900"/>
    <s v="1/2/1900"/>
    <n v="2"/>
    <n v="55.6"/>
    <n v="0.06"/>
    <x v="0"/>
    <n v="-52.54"/>
    <n v="3.25"/>
    <n v="1.625"/>
    <n v="49"/>
    <n v="24.5"/>
    <s v="Kelly"/>
    <s v="Lampkin"/>
    <s v="Kelly Lampkin"/>
    <x v="5"/>
    <x v="4"/>
    <x v="3"/>
    <x v="0"/>
    <s v="Appliances"/>
    <s v="Bravo II™ Megaboss® 12-Amp Hard Body Upright, Replacement Belts, 2 Belts per Pack"/>
    <s v="Large Box"/>
    <n v="0.56000000000000005"/>
    <n v="5"/>
    <n v="12"/>
    <n v="2009"/>
    <s v="12/5/2009"/>
    <x v="5"/>
    <n v="19"/>
    <n v="12"/>
    <n v="1957"/>
    <s v="12/19/1957"/>
    <n v="62"/>
    <s v="59-74"/>
    <x v="3"/>
  </r>
  <r>
    <n v="1699"/>
    <n v="12258"/>
    <e v="#N/A"/>
    <x v="0"/>
    <s v="~40147%"/>
    <s v="40147%"/>
    <s v="40147"/>
    <x v="877"/>
    <s v="Monday"/>
    <s v="November"/>
    <x v="3"/>
    <s v="November/2009"/>
    <x v="10"/>
    <x v="0"/>
    <n v="2"/>
    <n v="22"/>
    <n v="1"/>
    <n v="1900"/>
    <s v="1/22/1900"/>
    <s v="1/22/1900"/>
    <n v="22"/>
    <n v="2431.13"/>
    <n v="0.01"/>
    <x v="0"/>
    <n v="660.63"/>
    <n v="110.98"/>
    <n v="5.0445454545454549"/>
    <n v="13.99"/>
    <n v="0.63590909090909087"/>
    <s v="Kelly"/>
    <s v="Lampkin"/>
    <s v="Kelly Lampkin"/>
    <x v="5"/>
    <x v="4"/>
    <x v="3"/>
    <x v="2"/>
    <s v="Office Furnishings"/>
    <s v="Rubbermaid ClusterMat Chairmats, Mat Size- 66&quot; x 60&quot;, Lip 20&quot; x 11&quot; -90 Degree Angle"/>
    <s v="Medium Box"/>
    <n v="0.69"/>
    <n v="4"/>
    <n v="12"/>
    <n v="2009"/>
    <s v="12/4/2009"/>
    <x v="4"/>
    <n v="27"/>
    <n v="11"/>
    <n v="1958"/>
    <s v="11/27/1958"/>
    <n v="61"/>
    <s v="59-74"/>
    <x v="3"/>
  </r>
  <r>
    <n v="1700"/>
    <n v="12258"/>
    <e v="#N/A"/>
    <x v="0"/>
    <s v="~40147%"/>
    <s v="40147%"/>
    <s v="40147"/>
    <x v="877"/>
    <s v="Monday"/>
    <s v="November"/>
    <x v="3"/>
    <s v="November/2009"/>
    <x v="10"/>
    <x v="0"/>
    <n v="2"/>
    <n v="27"/>
    <n v="1"/>
    <n v="1900"/>
    <s v="1/27/1900"/>
    <s v="1/27/1900"/>
    <n v="27"/>
    <n v="113.4"/>
    <n v="0.05"/>
    <x v="2"/>
    <n v="-5.0199999999999996"/>
    <n v="3.95"/>
    <n v="0.14629629629629631"/>
    <n v="2"/>
    <n v="7.407407407407407E-2"/>
    <s v="Kelly"/>
    <s v="Lampkin"/>
    <s v="Kelly Lampkin"/>
    <x v="5"/>
    <x v="4"/>
    <x v="3"/>
    <x v="0"/>
    <s v="Rubber Bands"/>
    <s v="Advantus Map Pennant Flags and Round Head Tacks"/>
    <s v="Wrap Bag"/>
    <n v="0.53"/>
    <n v="7"/>
    <n v="12"/>
    <n v="2009"/>
    <s v="12/7/2009"/>
    <x v="0"/>
    <n v="11"/>
    <n v="11"/>
    <n v="1979"/>
    <s v="11/11/1979"/>
    <n v="40"/>
    <s v="30-44"/>
    <x v="2"/>
  </r>
  <r>
    <n v="1709"/>
    <n v="12263"/>
    <s v="Returned"/>
    <x v="1"/>
    <s v="~40730%"/>
    <s v="40730%"/>
    <s v="40730"/>
    <x v="878"/>
    <s v="Wednesday"/>
    <s v="July"/>
    <x v="2"/>
    <s v="July/2011"/>
    <x v="16"/>
    <x v="1"/>
    <n v="4"/>
    <n v="12"/>
    <n v="1"/>
    <n v="1900"/>
    <s v="1/12/1900"/>
    <s v="1/12/1900"/>
    <n v="12"/>
    <n v="515.65"/>
    <n v="0"/>
    <x v="0"/>
    <n v="123.5"/>
    <n v="39.479999999999997"/>
    <n v="3.2899999999999996"/>
    <n v="3.99"/>
    <n v="0.33250000000000002"/>
    <s v="Dan"/>
    <s v="Lawera"/>
    <s v="Dan Lawera"/>
    <x v="5"/>
    <x v="4"/>
    <x v="2"/>
    <x v="0"/>
    <s v="Appliances"/>
    <s v="Belkin 7 Outlet SurgeMaster Surge Protector with Phone Protection"/>
    <s v="Small Box"/>
    <n v="0.56000000000000005"/>
    <n v="6"/>
    <n v="7"/>
    <n v="2011"/>
    <s v="7/6/2011"/>
    <x v="3"/>
    <n v="16"/>
    <n v="5"/>
    <n v="1979"/>
    <s v="5/16/1979"/>
    <n v="41"/>
    <s v="30-44"/>
    <x v="2"/>
  </r>
  <r>
    <n v="1752"/>
    <n v="12551"/>
    <e v="#N/A"/>
    <x v="0"/>
    <s v="~41071%"/>
    <s v="41071%"/>
    <s v="41071"/>
    <x v="246"/>
    <s v="Monday"/>
    <s v="June"/>
    <x v="1"/>
    <s v="June/2012"/>
    <x v="28"/>
    <x v="0"/>
    <n v="2"/>
    <n v="15"/>
    <n v="2"/>
    <n v="1900"/>
    <s v="2/15/1900"/>
    <s v="2/15/1900"/>
    <n v="46"/>
    <n v="5023.2534999999998"/>
    <n v="0.01"/>
    <x v="0"/>
    <n v="1665.23"/>
    <n v="125.99"/>
    <n v="2.7389130434782607"/>
    <n v="5.26"/>
    <n v="0.11434782608695651"/>
    <s v="George"/>
    <s v="Ashbrook"/>
    <s v="George Ashbrook"/>
    <x v="5"/>
    <x v="4"/>
    <x v="0"/>
    <x v="1"/>
    <s v="Telephones and Communication"/>
    <s v="232"/>
    <s v="Small Box"/>
    <n v="0.55000000000000004"/>
    <n v="18"/>
    <n v="6"/>
    <n v="2012"/>
    <s v="6/18/2012"/>
    <x v="0"/>
    <n v="17"/>
    <n v="9"/>
    <n v="1979"/>
    <s v="9/17/1979"/>
    <n v="40"/>
    <s v="30-44"/>
    <x v="2"/>
  </r>
  <r>
    <n v="1778"/>
    <n v="12736"/>
    <e v="#N/A"/>
    <x v="0"/>
    <s v="~40245%"/>
    <s v="40245%"/>
    <s v="40245"/>
    <x v="28"/>
    <s v="Monday"/>
    <s v="March"/>
    <x v="0"/>
    <s v="March/2010"/>
    <x v="8"/>
    <x v="0"/>
    <n v="2"/>
    <n v="2"/>
    <n v="1"/>
    <n v="1900"/>
    <s v="1/2/1900"/>
    <s v="1/2/1900"/>
    <n v="2"/>
    <n v="25.52"/>
    <n v="0.01"/>
    <x v="0"/>
    <n v="21.77"/>
    <n v="9.65"/>
    <n v="4.8250000000000002"/>
    <n v="6.22"/>
    <n v="3.11"/>
    <s v="Henry"/>
    <s v="MacAllister"/>
    <s v="Henry MacAllister"/>
    <x v="5"/>
    <x v="4"/>
    <x v="0"/>
    <x v="2"/>
    <s v="Office Furnishings"/>
    <s v="Eldon Expressions™ Desk Accessory, Wood Pencil Holder, Oak"/>
    <s v="Small Box"/>
    <n v="0.55000000000000004"/>
    <n v="15"/>
    <n v="3"/>
    <n v="2010"/>
    <s v="3/15/2010"/>
    <x v="0"/>
    <n v="19"/>
    <n v="10"/>
    <n v="1979"/>
    <s v="10/19/1979"/>
    <n v="40"/>
    <s v="30-44"/>
    <x v="2"/>
  </r>
  <r>
    <n v="1780"/>
    <n v="12768"/>
    <e v="#N/A"/>
    <x v="0"/>
    <s v="~39911%"/>
    <s v="39911%"/>
    <s v="39911"/>
    <x v="693"/>
    <s v="Wednesday"/>
    <s v="April"/>
    <x v="3"/>
    <s v="April/2009"/>
    <x v="8"/>
    <x v="4"/>
    <n v="5"/>
    <n v="3"/>
    <n v="2"/>
    <n v="1900"/>
    <s v="2/3/1900"/>
    <s v="2/3/1900"/>
    <n v="34"/>
    <n v="1562.97"/>
    <n v="0.01"/>
    <x v="2"/>
    <n v="501.59"/>
    <n v="42.98"/>
    <n v="1.2641176470588233"/>
    <n v="4.62"/>
    <n v="0.13588235294117648"/>
    <s v="Kelly"/>
    <s v="Lampkin"/>
    <s v="Kelly Lampkin"/>
    <x v="5"/>
    <x v="4"/>
    <x v="2"/>
    <x v="0"/>
    <s v="Appliances"/>
    <s v="Belkin F9M820V08 8 Outlet Surge"/>
    <s v="Small Box"/>
    <n v="0.56000000000000005"/>
    <n v="10"/>
    <n v="4"/>
    <n v="2009"/>
    <s v="4/10/2009"/>
    <x v="2"/>
    <n v="23"/>
    <n v="9"/>
    <n v="1979"/>
    <s v="9/23/1979"/>
    <n v="40"/>
    <s v="30-44"/>
    <x v="2"/>
  </r>
  <r>
    <n v="1792"/>
    <n v="12837"/>
    <e v="#N/A"/>
    <x v="0"/>
    <s v="~41245%"/>
    <s v="41245%"/>
    <s v="41245"/>
    <x v="727"/>
    <s v="Sunday"/>
    <s v="December"/>
    <x v="1"/>
    <s v="December/2012"/>
    <x v="19"/>
    <x v="3"/>
    <n v="3"/>
    <n v="22"/>
    <n v="1"/>
    <n v="1900"/>
    <s v="1/22/1900"/>
    <s v="1/22/1900"/>
    <n v="22"/>
    <n v="66.19"/>
    <n v="0.02"/>
    <x v="0"/>
    <n v="15.84"/>
    <n v="2.88"/>
    <n v="0.13090909090909089"/>
    <n v="0.99"/>
    <n v="4.4999999999999998E-2"/>
    <s v="Dave"/>
    <s v="Hallsten"/>
    <s v="Dave Hallsten"/>
    <x v="5"/>
    <x v="4"/>
    <x v="3"/>
    <x v="0"/>
    <s v="Labels"/>
    <s v="Avery 474"/>
    <s v="Small Box"/>
    <n v="0.36"/>
    <n v="3"/>
    <n v="12"/>
    <n v="2012"/>
    <s v="12/3/2012"/>
    <x v="1"/>
    <n v="21"/>
    <n v="6"/>
    <n v="1979"/>
    <s v="6/21/1979"/>
    <n v="40"/>
    <s v="30-44"/>
    <x v="2"/>
  </r>
  <r>
    <n v="1799"/>
    <n v="12897"/>
    <e v="#N/A"/>
    <x v="0"/>
    <s v="~40742%"/>
    <s v="40742%"/>
    <s v="40742"/>
    <x v="514"/>
    <s v="Monday"/>
    <s v="July"/>
    <x v="2"/>
    <s v="July/2011"/>
    <x v="24"/>
    <x v="2"/>
    <n v="1"/>
    <n v="8"/>
    <n v="2"/>
    <n v="1900"/>
    <s v="2/8/1900"/>
    <s v="2/8/1900"/>
    <n v="39"/>
    <n v="141.49"/>
    <n v="0.03"/>
    <x v="0"/>
    <n v="59.92"/>
    <n v="3.69"/>
    <n v="9.4615384615384615E-2"/>
    <n v="0.5"/>
    <n v="1.282051282051282E-2"/>
    <s v="Edward"/>
    <s v="Becker"/>
    <s v="Edward Becker"/>
    <x v="5"/>
    <x v="4"/>
    <x v="2"/>
    <x v="0"/>
    <s v="Labels"/>
    <s v="Avery 487"/>
    <s v="Small Box"/>
    <n v="0.38"/>
    <n v="19"/>
    <n v="7"/>
    <n v="2011"/>
    <s v="7/19/2011"/>
    <x v="1"/>
    <n v="16"/>
    <n v="8"/>
    <n v="1979"/>
    <s v="8/16/1979"/>
    <n v="40"/>
    <s v="30-44"/>
    <x v="2"/>
  </r>
  <r>
    <n v="1800"/>
    <n v="12897"/>
    <e v="#N/A"/>
    <x v="0"/>
    <s v="~40742%"/>
    <s v="40742%"/>
    <s v="40742"/>
    <x v="514"/>
    <s v="Monday"/>
    <s v="July"/>
    <x v="2"/>
    <s v="July/2011"/>
    <x v="24"/>
    <x v="2"/>
    <n v="1"/>
    <n v="31"/>
    <n v="1"/>
    <n v="1900"/>
    <s v="1/31/1900"/>
    <s v="1/31/1900"/>
    <n v="31"/>
    <n v="211.55"/>
    <n v="0.05"/>
    <x v="2"/>
    <n v="-120.95"/>
    <n v="6.48"/>
    <n v="0.20903225806451614"/>
    <n v="7.91"/>
    <n v="0.25516129032258067"/>
    <s v="Edward"/>
    <s v="Becker"/>
    <s v="Edward Becker"/>
    <x v="5"/>
    <x v="4"/>
    <x v="2"/>
    <x v="0"/>
    <s v="Paper"/>
    <s v="Xerox 216"/>
    <s v="Small Box"/>
    <n v="0.37"/>
    <n v="19"/>
    <n v="7"/>
    <n v="2011"/>
    <s v="7/19/2011"/>
    <x v="1"/>
    <n v="15"/>
    <n v="2"/>
    <n v="1979"/>
    <s v="2/15/1979"/>
    <n v="41"/>
    <s v="30-44"/>
    <x v="2"/>
  </r>
  <r>
    <n v="1817"/>
    <n v="13030"/>
    <e v="#N/A"/>
    <x v="0"/>
    <s v="~40016%"/>
    <s v="40016%"/>
    <s v="40016"/>
    <x v="99"/>
    <s v="Wednesday"/>
    <s v="July"/>
    <x v="3"/>
    <s v="July/2009"/>
    <x v="30"/>
    <x v="3"/>
    <n v="3"/>
    <n v="1"/>
    <n v="2"/>
    <n v="1900"/>
    <s v="2/1/1900"/>
    <s v="2/1/1900"/>
    <n v="32"/>
    <n v="136.19999999999999"/>
    <n v="0.09"/>
    <x v="2"/>
    <n v="-154.31"/>
    <n v="3.89"/>
    <n v="0.1215625"/>
    <n v="7.01"/>
    <n v="0.21906249999999999"/>
    <s v="Nancy"/>
    <s v="Lomonaco"/>
    <s v="Nancy Lomonaco"/>
    <x v="5"/>
    <x v="4"/>
    <x v="3"/>
    <x v="0"/>
    <s v="Binders and Binder Accessories"/>
    <s v="Avery Binder Labels"/>
    <s v="Small Box"/>
    <n v="0.37"/>
    <n v="24"/>
    <n v="7"/>
    <n v="2009"/>
    <s v="7/24/2009"/>
    <x v="2"/>
    <n v="9"/>
    <n v="6"/>
    <n v="1979"/>
    <s v="6/9/1979"/>
    <n v="41"/>
    <s v="30-44"/>
    <x v="2"/>
  </r>
  <r>
    <n v="1823"/>
    <n v="13091"/>
    <s v="Returned"/>
    <x v="1"/>
    <s v="~40132%"/>
    <s v="40132%"/>
    <s v="40132"/>
    <x v="879"/>
    <s v="Sunday"/>
    <s v="November"/>
    <x v="3"/>
    <s v="November/2009"/>
    <x v="13"/>
    <x v="3"/>
    <n v="3"/>
    <n v="12"/>
    <n v="1"/>
    <n v="1900"/>
    <s v="1/12/1900"/>
    <s v="1/12/1900"/>
    <n v="12"/>
    <n v="81.430000000000007"/>
    <n v="0.08"/>
    <x v="0"/>
    <n v="-44.66"/>
    <n v="6.48"/>
    <n v="0.54"/>
    <n v="7.03"/>
    <n v="0.58583333333333332"/>
    <s v="Arthur"/>
    <s v="Wiediger"/>
    <s v="Arthur Wiediger"/>
    <x v="5"/>
    <x v="4"/>
    <x v="2"/>
    <x v="0"/>
    <s v="Paper"/>
    <s v="Xerox 214"/>
    <s v="Small Box"/>
    <n v="0.37"/>
    <n v="16"/>
    <n v="11"/>
    <n v="2009"/>
    <s v="11/16/2009"/>
    <x v="1"/>
    <n v="1"/>
    <n v="6"/>
    <n v="1978"/>
    <s v="6/1/1978"/>
    <n v="42"/>
    <s v="30-44"/>
    <x v="2"/>
  </r>
  <r>
    <n v="1824"/>
    <n v="13091"/>
    <s v="Returned"/>
    <x v="1"/>
    <s v="~40132%"/>
    <s v="40132%"/>
    <s v="40132"/>
    <x v="879"/>
    <s v="Sunday"/>
    <s v="November"/>
    <x v="3"/>
    <s v="November/2009"/>
    <x v="13"/>
    <x v="3"/>
    <n v="3"/>
    <n v="8"/>
    <n v="2"/>
    <n v="1900"/>
    <s v="2/8/1900"/>
    <s v="2/8/1900"/>
    <n v="39"/>
    <n v="883.15"/>
    <n v="0.01"/>
    <x v="0"/>
    <n v="-1148.19"/>
    <n v="20.34"/>
    <n v="0.52153846153846151"/>
    <n v="35"/>
    <n v="0.89743589743589747"/>
    <s v="Arthur"/>
    <s v="Wiediger"/>
    <s v="Arthur Wiediger"/>
    <x v="5"/>
    <x v="4"/>
    <x v="2"/>
    <x v="0"/>
    <s v="Storage &amp; Organization"/>
    <s v="Tennsco Commercial Shelving"/>
    <s v="Large Box"/>
    <n v="0.84"/>
    <n v="16"/>
    <n v="11"/>
    <n v="2009"/>
    <s v="11/16/2009"/>
    <x v="1"/>
    <n v="9"/>
    <n v="7"/>
    <n v="1978"/>
    <s v="7/9/1978"/>
    <n v="41"/>
    <s v="30-44"/>
    <x v="2"/>
  </r>
  <r>
    <n v="1862"/>
    <n v="13383"/>
    <e v="#N/A"/>
    <x v="0"/>
    <s v="~41075%"/>
    <s v="41075%"/>
    <s v="41075"/>
    <x v="880"/>
    <s v="Friday"/>
    <s v="June"/>
    <x v="1"/>
    <s v="June/2012"/>
    <x v="13"/>
    <x v="2"/>
    <n v="1"/>
    <n v="4"/>
    <n v="2"/>
    <n v="1900"/>
    <s v="2/4/1900"/>
    <s v="2/4/1900"/>
    <n v="35"/>
    <n v="750.03"/>
    <n v="7.0000000000000007E-2"/>
    <x v="0"/>
    <n v="-1072.97"/>
    <n v="20.34"/>
    <n v="0.58114285714285718"/>
    <n v="35"/>
    <n v="1"/>
    <s v="Duane"/>
    <s v="Huffman"/>
    <s v="Duane Huffman"/>
    <x v="5"/>
    <x v="4"/>
    <x v="1"/>
    <x v="0"/>
    <s v="Storage &amp; Organization"/>
    <s v="Tennsco Commercial Shelving"/>
    <s v="Large Box"/>
    <n v="0.84"/>
    <n v="17"/>
    <n v="6"/>
    <n v="2012"/>
    <s v="6/17/2012"/>
    <x v="2"/>
    <n v="14"/>
    <n v="3"/>
    <n v="1978"/>
    <s v="3/14/1978"/>
    <n v="42"/>
    <s v="30-44"/>
    <x v="2"/>
  </r>
  <r>
    <n v="1867"/>
    <n v="13440"/>
    <e v="#N/A"/>
    <x v="0"/>
    <s v="~40464%"/>
    <s v="40464%"/>
    <s v="40464"/>
    <x v="0"/>
    <s v="Wednesday"/>
    <s v="October"/>
    <x v="0"/>
    <s v="October/2010"/>
    <x v="0"/>
    <x v="2"/>
    <n v="1"/>
    <n v="22"/>
    <n v="1"/>
    <n v="1900"/>
    <s v="1/22/1900"/>
    <s v="1/22/1900"/>
    <n v="22"/>
    <n v="971.82"/>
    <n v="7.0000000000000007E-2"/>
    <x v="0"/>
    <n v="326.39"/>
    <n v="43.98"/>
    <n v="1.999090909090909"/>
    <n v="1.99"/>
    <n v="9.0454545454545454E-2"/>
    <s v="Jim"/>
    <s v="Mitchum"/>
    <s v="Jim Mitchum"/>
    <x v="5"/>
    <x v="4"/>
    <x v="1"/>
    <x v="1"/>
    <s v="Computer Peripherals"/>
    <s v="Memorex 80 Minute CD-R Spindle, 100/Pack"/>
    <s v="Small Pack"/>
    <n v="0.44"/>
    <n v="15"/>
    <n v="10"/>
    <n v="2010"/>
    <s v="10/15/2010"/>
    <x v="2"/>
    <n v="17"/>
    <n v="3"/>
    <n v="1978"/>
    <s v="3/17/1978"/>
    <n v="42"/>
    <s v="30-44"/>
    <x v="2"/>
  </r>
  <r>
    <n v="1874"/>
    <n v="13479"/>
    <e v="#N/A"/>
    <x v="0"/>
    <s v="~40151%"/>
    <s v="40151%"/>
    <s v="40151"/>
    <x v="881"/>
    <s v="Friday"/>
    <s v="December"/>
    <x v="3"/>
    <s v="December/2009"/>
    <x v="9"/>
    <x v="1"/>
    <n v="4"/>
    <n v="3"/>
    <n v="1"/>
    <n v="1900"/>
    <s v="1/3/1900"/>
    <s v="1/3/1900"/>
    <n v="3"/>
    <n v="292.95999999999998"/>
    <n v="0.09"/>
    <x v="0"/>
    <n v="-322.95"/>
    <n v="99.99"/>
    <n v="33.33"/>
    <n v="19.989999999999998"/>
    <n v="6.6633333333333331"/>
    <s v="Erin"/>
    <s v="Ashbrook"/>
    <s v="Erin Ashbrook"/>
    <x v="5"/>
    <x v="4"/>
    <x v="1"/>
    <x v="1"/>
    <s v="Computer Peripherals"/>
    <s v="US Robotics 56K V.92 External Faxmodem"/>
    <s v="Small Box"/>
    <n v="0.52"/>
    <n v="6"/>
    <n v="12"/>
    <n v="2009"/>
    <s v="12/6/2009"/>
    <x v="2"/>
    <n v="21"/>
    <n v="4"/>
    <n v="1978"/>
    <s v="4/21/1978"/>
    <n v="42"/>
    <s v="30-44"/>
    <x v="2"/>
  </r>
  <r>
    <n v="1875"/>
    <n v="13479"/>
    <e v="#N/A"/>
    <x v="0"/>
    <s v="~40151%"/>
    <s v="40151%"/>
    <s v="40151"/>
    <x v="881"/>
    <s v="Friday"/>
    <s v="December"/>
    <x v="3"/>
    <s v="December/2009"/>
    <x v="9"/>
    <x v="1"/>
    <n v="4"/>
    <n v="13"/>
    <n v="1"/>
    <n v="1900"/>
    <s v="1/13/1900"/>
    <s v="1/13/1900"/>
    <n v="13"/>
    <n v="2206.991"/>
    <n v="0.04"/>
    <x v="0"/>
    <n v="-1.63"/>
    <n v="205.99"/>
    <n v="15.845384615384615"/>
    <n v="5.26"/>
    <n v="0.4046153846153846"/>
    <s v="Erin"/>
    <s v="Ashbrook"/>
    <s v="Erin Ashbrook"/>
    <x v="5"/>
    <x v="4"/>
    <x v="1"/>
    <x v="1"/>
    <s v="Telephones and Communication"/>
    <s v="i470"/>
    <s v="Small Box"/>
    <n v="0.56000000000000005"/>
    <n v="5"/>
    <n v="12"/>
    <n v="2009"/>
    <s v="12/5/2009"/>
    <x v="1"/>
    <n v="25"/>
    <n v="9"/>
    <n v="1978"/>
    <s v="9/25/1978"/>
    <n v="41"/>
    <s v="30-44"/>
    <x v="2"/>
  </r>
  <r>
    <n v="1903"/>
    <n v="13633"/>
    <e v="#N/A"/>
    <x v="0"/>
    <s v="~41002%"/>
    <s v="41002%"/>
    <s v="41002"/>
    <x v="882"/>
    <s v="Tuesday"/>
    <s v="April"/>
    <x v="1"/>
    <s v="April/2012"/>
    <x v="27"/>
    <x v="2"/>
    <n v="1"/>
    <n v="18"/>
    <n v="1"/>
    <n v="1900"/>
    <s v="1/18/1900"/>
    <s v="1/18/1900"/>
    <n v="18"/>
    <n v="2703.37"/>
    <n v="0.09"/>
    <x v="1"/>
    <n v="-231.6"/>
    <n v="150.97999999999999"/>
    <n v="8.387777777777778"/>
    <n v="57.2"/>
    <n v="3.177777777777778"/>
    <s v="Alan"/>
    <s v="Hwang"/>
    <s v="Alan Hwang"/>
    <x v="5"/>
    <x v="4"/>
    <x v="2"/>
    <x v="2"/>
    <s v="Chairs &amp; Chairmats"/>
    <s v="DMI Arturo Collection Mission-style Design Wood Chair"/>
    <s v="Jumbo Drum"/>
    <n v="0.59"/>
    <n v="4"/>
    <n v="4"/>
    <n v="2012"/>
    <s v="4/4/2012"/>
    <x v="1"/>
    <n v="25"/>
    <n v="11"/>
    <n v="1978"/>
    <s v="11/25/1978"/>
    <n v="41"/>
    <s v="30-44"/>
    <x v="2"/>
  </r>
  <r>
    <n v="1904"/>
    <n v="13633"/>
    <e v="#N/A"/>
    <x v="0"/>
    <s v="~41002%"/>
    <s v="41002%"/>
    <s v="41002"/>
    <x v="882"/>
    <s v="Tuesday"/>
    <s v="April"/>
    <x v="1"/>
    <s v="April/2012"/>
    <x v="27"/>
    <x v="2"/>
    <n v="1"/>
    <n v="8"/>
    <n v="2"/>
    <n v="1900"/>
    <s v="2/8/1900"/>
    <s v="2/8/1900"/>
    <n v="39"/>
    <n v="1538.17"/>
    <n v="0.02"/>
    <x v="0"/>
    <n v="-1119.6400000000001"/>
    <n v="38.94"/>
    <n v="0.9984615384615384"/>
    <n v="35"/>
    <n v="0.89743589743589747"/>
    <s v="Alan"/>
    <s v="Hwang"/>
    <s v="Alan Hwang"/>
    <x v="5"/>
    <x v="4"/>
    <x v="2"/>
    <x v="0"/>
    <s v="Storage &amp; Organization"/>
    <s v="Eldon Base for stackable storage shelf, platinum"/>
    <s v="Large Box"/>
    <n v="0.8"/>
    <n v="4"/>
    <n v="4"/>
    <n v="2012"/>
    <s v="4/4/2012"/>
    <x v="1"/>
    <n v="18"/>
    <n v="2"/>
    <n v="1978"/>
    <s v="2/18/1978"/>
    <n v="42"/>
    <s v="30-44"/>
    <x v="2"/>
  </r>
  <r>
    <n v="1917"/>
    <n v="13735"/>
    <e v="#N/A"/>
    <x v="0"/>
    <s v="~39954%"/>
    <s v="39954%"/>
    <s v="39954"/>
    <x v="883"/>
    <s v="Thursday"/>
    <s v="May"/>
    <x v="3"/>
    <s v="May/2009"/>
    <x v="17"/>
    <x v="3"/>
    <n v="3"/>
    <n v="5"/>
    <n v="2"/>
    <n v="1900"/>
    <s v="2/5/1900"/>
    <s v="2/5/1900"/>
    <n v="36"/>
    <n v="281.70999999999998"/>
    <n v="0.02"/>
    <x v="0"/>
    <n v="117.38"/>
    <n v="7.64"/>
    <n v="0.2122222222222222"/>
    <n v="1.39"/>
    <n v="3.861111111111111E-2"/>
    <s v="Edward"/>
    <s v="Becker"/>
    <s v="Edward Becker"/>
    <x v="5"/>
    <x v="4"/>
    <x v="3"/>
    <x v="0"/>
    <s v="Envelopes"/>
    <s v="#10- 4 1/8&quot; x 9 1/2&quot; Security-Tint Envelopes"/>
    <s v="Small Box"/>
    <n v="0.36"/>
    <n v="23"/>
    <n v="5"/>
    <n v="2009"/>
    <s v="5/23/2009"/>
    <x v="2"/>
    <n v="19"/>
    <n v="8"/>
    <n v="1978"/>
    <s v="8/19/1978"/>
    <n v="41"/>
    <s v="30-44"/>
    <x v="2"/>
  </r>
  <r>
    <n v="1935"/>
    <n v="13861"/>
    <e v="#N/A"/>
    <x v="0"/>
    <s v="~40401%"/>
    <s v="40401%"/>
    <s v="40401"/>
    <x v="884"/>
    <s v="Wednesday"/>
    <s v="August"/>
    <x v="0"/>
    <s v="August/2010"/>
    <x v="28"/>
    <x v="1"/>
    <n v="4"/>
    <n v="7"/>
    <n v="1"/>
    <n v="1900"/>
    <s v="1/7/1900"/>
    <s v="1/7/1900"/>
    <n v="7"/>
    <n v="37.299999999999997"/>
    <n v="0"/>
    <x v="0"/>
    <n v="5.03"/>
    <n v="4.84"/>
    <n v="0.69142857142857139"/>
    <n v="0.71"/>
    <n v="0.10142857142857142"/>
    <s v="Andy"/>
    <s v="Yotov"/>
    <s v="Andy Yotov"/>
    <x v="5"/>
    <x v="4"/>
    <x v="2"/>
    <x v="0"/>
    <s v="Pens &amp; Art Supplies"/>
    <s v="*Staples* Highlighting Markers"/>
    <s v="Wrap Bag"/>
    <n v="0.52"/>
    <n v="11"/>
    <n v="8"/>
    <n v="2010"/>
    <s v="8/11/2010"/>
    <x v="3"/>
    <n v="18"/>
    <n v="10"/>
    <n v="1977"/>
    <s v="10/18/1977"/>
    <n v="42"/>
    <s v="30-44"/>
    <x v="2"/>
  </r>
  <r>
    <n v="1937"/>
    <n v="13892"/>
    <e v="#N/A"/>
    <x v="0"/>
    <s v="~41026%"/>
    <s v="41026%"/>
    <s v="41026"/>
    <x v="196"/>
    <s v="Friday"/>
    <s v="April"/>
    <x v="1"/>
    <s v="April/2012"/>
    <x v="26"/>
    <x v="1"/>
    <n v="4"/>
    <n v="16"/>
    <n v="2"/>
    <n v="1900"/>
    <s v="2/16/1900"/>
    <s v="2/16/1900"/>
    <n v="47"/>
    <n v="1446.97"/>
    <n v="0"/>
    <x v="0"/>
    <n v="531.47"/>
    <n v="29.89"/>
    <n v="0.63595744680851063"/>
    <n v="1.99"/>
    <n v="4.2340425531914895E-2"/>
    <s v="Frank"/>
    <s v="Hawley"/>
    <s v="Frank Hawley"/>
    <x v="5"/>
    <x v="4"/>
    <x v="3"/>
    <x v="1"/>
    <s v="Computer Peripherals"/>
    <s v="Verbatim DVD-RAM, 5.2GB, Rewritable, Type 1, DS"/>
    <s v="Small Pack"/>
    <n v="0.5"/>
    <n v="28"/>
    <n v="4"/>
    <n v="2012"/>
    <s v="4/28/2012"/>
    <x v="1"/>
    <n v="11"/>
    <n v="5"/>
    <n v="1977"/>
    <s v="5/11/1977"/>
    <n v="43"/>
    <s v="30-44"/>
    <x v="2"/>
  </r>
  <r>
    <n v="1962"/>
    <n v="14023"/>
    <e v="#N/A"/>
    <x v="0"/>
    <s v="~40229%"/>
    <s v="40229%"/>
    <s v="40229"/>
    <x v="773"/>
    <s v="Saturday"/>
    <s v="February"/>
    <x v="0"/>
    <s v="February/2010"/>
    <x v="23"/>
    <x v="2"/>
    <n v="1"/>
    <n v="5"/>
    <n v="2"/>
    <n v="1900"/>
    <s v="2/5/1900"/>
    <s v="2/5/1900"/>
    <n v="36"/>
    <n v="711.1"/>
    <n v="0.08"/>
    <x v="0"/>
    <n v="241.08"/>
    <n v="21.38"/>
    <n v="0.59388888888888891"/>
    <n v="2.99"/>
    <n v="8.3055555555555563E-2"/>
    <s v="Edward"/>
    <s v="Becker"/>
    <s v="Edward Becker"/>
    <x v="5"/>
    <x v="4"/>
    <x v="2"/>
    <x v="0"/>
    <s v="Binders and Binder Accessories"/>
    <s v="Acco D-Ring Binder w/DublLock®"/>
    <s v="Small Box"/>
    <n v="0.36"/>
    <n v="22"/>
    <n v="2"/>
    <n v="2010"/>
    <s v="2/22/2010"/>
    <x v="2"/>
    <n v="2"/>
    <n v="11"/>
    <n v="1977"/>
    <s v="11/2/1977"/>
    <n v="42"/>
    <s v="30-44"/>
    <x v="2"/>
  </r>
  <r>
    <n v="1963"/>
    <n v="14023"/>
    <e v="#N/A"/>
    <x v="0"/>
    <s v="~40229%"/>
    <s v="40229%"/>
    <s v="40229"/>
    <x v="773"/>
    <s v="Saturday"/>
    <s v="February"/>
    <x v="0"/>
    <s v="February/2010"/>
    <x v="23"/>
    <x v="2"/>
    <n v="1"/>
    <n v="17"/>
    <n v="2"/>
    <n v="1900"/>
    <s v="2/17/1900"/>
    <s v="2/17/1900"/>
    <n v="48"/>
    <n v="498.16"/>
    <n v="0.03"/>
    <x v="0"/>
    <n v="40.61"/>
    <n v="9.99"/>
    <n v="0.208125"/>
    <n v="5.12"/>
    <n v="0.10666666666666667"/>
    <s v="Edward"/>
    <s v="Becker"/>
    <s v="Edward Becker"/>
    <x v="5"/>
    <x v="4"/>
    <x v="2"/>
    <x v="0"/>
    <s v="Paper"/>
    <s v="Xerox 1948"/>
    <s v="Small Box"/>
    <n v="0.4"/>
    <n v="21"/>
    <n v="2"/>
    <n v="2010"/>
    <s v="2/21/2010"/>
    <x v="1"/>
    <n v="12"/>
    <n v="1"/>
    <n v="1980"/>
    <s v="1/12/1980"/>
    <n v="40"/>
    <s v="30-44"/>
    <x v="2"/>
  </r>
  <r>
    <n v="1976"/>
    <n v="14115"/>
    <e v="#N/A"/>
    <x v="0"/>
    <s v="~40039%"/>
    <s v="40039%"/>
    <s v="40039"/>
    <x v="691"/>
    <s v="Friday"/>
    <s v="August"/>
    <x v="3"/>
    <s v="August/2009"/>
    <x v="12"/>
    <x v="2"/>
    <n v="1"/>
    <n v="24"/>
    <n v="1"/>
    <n v="1900"/>
    <s v="1/24/1900"/>
    <s v="1/24/1900"/>
    <n v="24"/>
    <n v="158.78"/>
    <n v="0.04"/>
    <x v="0"/>
    <n v="-38.380000000000003"/>
    <n v="6.28"/>
    <n v="0.26166666666666666"/>
    <n v="5.41"/>
    <n v="0.22541666666666668"/>
    <s v="Jim"/>
    <s v="Mitchum"/>
    <s v="Jim Mitchum"/>
    <x v="5"/>
    <x v="4"/>
    <x v="1"/>
    <x v="2"/>
    <s v="Office Furnishings"/>
    <s v="Eldon® 200 Class™ Desk Accessories"/>
    <s v="Small Box"/>
    <n v="0.53"/>
    <n v="16"/>
    <n v="8"/>
    <n v="2009"/>
    <s v="8/16/2009"/>
    <x v="2"/>
    <n v="12"/>
    <n v="9"/>
    <n v="1980"/>
    <s v="9/12/1980"/>
    <n v="39"/>
    <s v="30-44"/>
    <x v="2"/>
  </r>
  <r>
    <n v="1977"/>
    <n v="14115"/>
    <e v="#N/A"/>
    <x v="0"/>
    <s v="~40039%"/>
    <s v="40039%"/>
    <s v="40039"/>
    <x v="691"/>
    <s v="Friday"/>
    <s v="August"/>
    <x v="3"/>
    <s v="August/2009"/>
    <x v="12"/>
    <x v="2"/>
    <n v="1"/>
    <n v="15"/>
    <n v="2"/>
    <n v="1900"/>
    <s v="2/15/1900"/>
    <s v="2/15/1900"/>
    <n v="46"/>
    <n v="3296.0619999999999"/>
    <n v="0.06"/>
    <x v="0"/>
    <n v="591.91"/>
    <n v="85.99"/>
    <n v="1.8693478260869565"/>
    <n v="10.78"/>
    <n v="0.23434782608695651"/>
    <s v="Jim"/>
    <s v="Mitchum"/>
    <s v="Jim Mitchum"/>
    <x v="5"/>
    <x v="4"/>
    <x v="1"/>
    <x v="1"/>
    <s v="Telephones and Communication"/>
    <s v="3395"/>
    <s v="Small Box"/>
    <n v="0.57999999999999996"/>
    <n v="16"/>
    <n v="8"/>
    <n v="2009"/>
    <s v="8/16/2009"/>
    <x v="2"/>
    <n v="11"/>
    <n v="4"/>
    <n v="1959"/>
    <s v="4/11/1959"/>
    <n v="61"/>
    <s v="59-74"/>
    <x v="3"/>
  </r>
  <r>
    <n v="1984"/>
    <n v="14147"/>
    <e v="#N/A"/>
    <x v="0"/>
    <s v="~40244%"/>
    <s v="40244%"/>
    <s v="40244"/>
    <x v="239"/>
    <s v="Sunday"/>
    <s v="March"/>
    <x v="0"/>
    <s v="March/2010"/>
    <x v="21"/>
    <x v="2"/>
    <n v="1"/>
    <n v="8"/>
    <n v="1"/>
    <n v="1900"/>
    <s v="1/8/1900"/>
    <s v="1/8/1900"/>
    <n v="8"/>
    <n v="351.49"/>
    <n v="0.03"/>
    <x v="0"/>
    <n v="107.32"/>
    <n v="41.94"/>
    <n v="5.2424999999999997"/>
    <n v="2.99"/>
    <n v="0.37375000000000003"/>
    <s v="Theresa"/>
    <s v="Coyne"/>
    <s v="Theresa Coyne"/>
    <x v="5"/>
    <x v="4"/>
    <x v="3"/>
    <x v="0"/>
    <s v="Binders and Binder Accessories"/>
    <s v="Avery Trapezoid Extra Heavy Duty 4&quot; Binders"/>
    <s v="Small Box"/>
    <n v="0.35"/>
    <n v="10"/>
    <n v="3"/>
    <n v="2010"/>
    <s v="3/10/2010"/>
    <x v="6"/>
    <n v="3"/>
    <n v="3"/>
    <n v="1959"/>
    <s v="3/3/1959"/>
    <n v="61"/>
    <s v="59-74"/>
    <x v="3"/>
  </r>
  <r>
    <n v="1985"/>
    <n v="14147"/>
    <e v="#N/A"/>
    <x v="0"/>
    <s v="~40244%"/>
    <s v="40244%"/>
    <s v="40244"/>
    <x v="239"/>
    <s v="Sunday"/>
    <s v="March"/>
    <x v="0"/>
    <s v="March/2010"/>
    <x v="21"/>
    <x v="2"/>
    <n v="1"/>
    <n v="16"/>
    <n v="1"/>
    <n v="1900"/>
    <s v="1/16/1900"/>
    <s v="1/16/1900"/>
    <n v="16"/>
    <n v="74.13"/>
    <n v="0.08"/>
    <x v="0"/>
    <n v="-69.34"/>
    <n v="4.28"/>
    <n v="0.26750000000000002"/>
    <n v="6.72"/>
    <n v="0.42"/>
    <s v="Theresa"/>
    <s v="Coyne"/>
    <s v="Theresa Coyne"/>
    <x v="5"/>
    <x v="4"/>
    <x v="3"/>
    <x v="0"/>
    <s v="Paper"/>
    <s v="Xerox 1927"/>
    <s v="Small Box"/>
    <n v="0.4"/>
    <n v="8"/>
    <n v="3"/>
    <n v="2010"/>
    <s v="3/8/2010"/>
    <x v="1"/>
    <n v="24"/>
    <n v="5"/>
    <n v="1960"/>
    <s v="5/24/1960"/>
    <n v="60"/>
    <s v="59-74"/>
    <x v="3"/>
  </r>
  <r>
    <n v="1986"/>
    <n v="14147"/>
    <e v="#N/A"/>
    <x v="0"/>
    <s v="~40244%"/>
    <s v="40244%"/>
    <s v="40244"/>
    <x v="239"/>
    <s v="Sunday"/>
    <s v="March"/>
    <x v="0"/>
    <s v="March/2010"/>
    <x v="21"/>
    <x v="2"/>
    <n v="1"/>
    <n v="14"/>
    <n v="2"/>
    <n v="1900"/>
    <s v="2/14/1900"/>
    <s v="2/14/1900"/>
    <n v="45"/>
    <n v="195.03"/>
    <n v="0.09"/>
    <x v="0"/>
    <n v="-148.87"/>
    <n v="4.28"/>
    <n v="9.5111111111111118E-2"/>
    <n v="5.74"/>
    <n v="0.12755555555555556"/>
    <s v="Theresa"/>
    <s v="Coyne"/>
    <s v="Theresa Coyne"/>
    <x v="5"/>
    <x v="4"/>
    <x v="3"/>
    <x v="0"/>
    <s v="Paper"/>
    <s v="Xerox 1953"/>
    <s v="Small Box"/>
    <n v="0.4"/>
    <n v="9"/>
    <n v="3"/>
    <n v="2010"/>
    <s v="3/9/2010"/>
    <x v="2"/>
    <n v="22"/>
    <n v="1"/>
    <n v="1960"/>
    <s v="1/22/1960"/>
    <n v="60"/>
    <s v="59-74"/>
    <x v="3"/>
  </r>
  <r>
    <n v="1990"/>
    <n v="14211"/>
    <e v="#N/A"/>
    <x v="0"/>
    <s v="~39856%"/>
    <s v="39856%"/>
    <s v="39856"/>
    <x v="630"/>
    <s v="Thursday"/>
    <s v="February"/>
    <x v="3"/>
    <s v="February/2009"/>
    <x v="14"/>
    <x v="2"/>
    <n v="1"/>
    <n v="22"/>
    <n v="1"/>
    <n v="1900"/>
    <s v="1/22/1900"/>
    <s v="1/22/1900"/>
    <n v="22"/>
    <n v="3220.58"/>
    <n v="0.04"/>
    <x v="0"/>
    <n v="1046.69"/>
    <n v="150.97999999999999"/>
    <n v="6.8627272727272723"/>
    <n v="13.99"/>
    <n v="0.63590909090909087"/>
    <s v="Frank"/>
    <s v="Hawley"/>
    <s v="Frank Hawley"/>
    <x v="5"/>
    <x v="4"/>
    <x v="3"/>
    <x v="1"/>
    <s v="Office Machines"/>
    <s v="Canon MP41DH Printing Calculator"/>
    <s v="Medium Box"/>
    <n v="0.38"/>
    <n v="15"/>
    <n v="2"/>
    <n v="2009"/>
    <s v="2/15/2009"/>
    <x v="6"/>
    <n v="26"/>
    <n v="2"/>
    <n v="1961"/>
    <s v="2/26/1961"/>
    <n v="59"/>
    <s v="45-59"/>
    <x v="0"/>
  </r>
  <r>
    <n v="1991"/>
    <n v="14211"/>
    <e v="#N/A"/>
    <x v="0"/>
    <s v="~39856%"/>
    <s v="39856%"/>
    <s v="39856"/>
    <x v="630"/>
    <s v="Thursday"/>
    <s v="February"/>
    <x v="3"/>
    <s v="February/2009"/>
    <x v="14"/>
    <x v="2"/>
    <n v="1"/>
    <n v="14"/>
    <n v="1"/>
    <n v="1900"/>
    <s v="1/14/1900"/>
    <s v="1/14/1900"/>
    <n v="14"/>
    <n v="2367.9899999999998"/>
    <n v="0.04"/>
    <x v="0"/>
    <n v="320.10000000000002"/>
    <n v="176.19"/>
    <n v="12.584999999999999"/>
    <n v="11.87"/>
    <n v="0.84785714285714275"/>
    <s v="Frank"/>
    <s v="Hawley"/>
    <s v="Frank Hawley"/>
    <x v="5"/>
    <x v="4"/>
    <x v="3"/>
    <x v="0"/>
    <s v="Storage &amp; Organization"/>
    <s v="Fellowes High-Stak® Drawer Files"/>
    <s v="Small Box"/>
    <n v="0.62"/>
    <n v="14"/>
    <n v="2"/>
    <n v="2009"/>
    <s v="2/14/2009"/>
    <x v="2"/>
    <n v="18"/>
    <n v="5"/>
    <n v="1961"/>
    <s v="5/18/1961"/>
    <n v="59"/>
    <s v="45-59"/>
    <x v="0"/>
  </r>
  <r>
    <n v="2011"/>
    <n v="14368"/>
    <e v="#N/A"/>
    <x v="0"/>
    <s v="~40796%"/>
    <s v="40796%"/>
    <s v="40796"/>
    <x v="85"/>
    <s v="Saturday"/>
    <s v="September"/>
    <x v="2"/>
    <s v="September/2011"/>
    <x v="2"/>
    <x v="1"/>
    <n v="4"/>
    <n v="5"/>
    <n v="1"/>
    <n v="1900"/>
    <s v="1/5/1900"/>
    <s v="1/5/1900"/>
    <n v="5"/>
    <n v="522.05999999999995"/>
    <n v="0.06"/>
    <x v="0"/>
    <n v="319.64"/>
    <n v="105.98"/>
    <n v="21.196000000000002"/>
    <n v="13.99"/>
    <n v="2.798"/>
    <s v="Ivan"/>
    <s v="Liston"/>
    <s v="Ivan Liston"/>
    <x v="5"/>
    <x v="4"/>
    <x v="1"/>
    <x v="2"/>
    <s v="Office Furnishings"/>
    <s v="Tenex 46&quot; x 60&quot; Computer Anti-Static Chairmat, Rectangular Shaped"/>
    <s v="Medium Box"/>
    <n v="0.65"/>
    <n v="11"/>
    <n v="9"/>
    <n v="2011"/>
    <s v="9/11/2011"/>
    <x v="1"/>
    <n v="24"/>
    <n v="3"/>
    <n v="1961"/>
    <s v="3/24/1961"/>
    <n v="59"/>
    <s v="45-59"/>
    <x v="0"/>
  </r>
  <r>
    <n v="2012"/>
    <n v="14368"/>
    <e v="#N/A"/>
    <x v="0"/>
    <s v="~40796%"/>
    <s v="40796%"/>
    <s v="40796"/>
    <x v="85"/>
    <s v="Saturday"/>
    <s v="September"/>
    <x v="2"/>
    <s v="September/2011"/>
    <x v="2"/>
    <x v="1"/>
    <n v="4"/>
    <n v="6"/>
    <n v="2"/>
    <n v="1900"/>
    <s v="2/6/1900"/>
    <s v="2/6/1900"/>
    <n v="37"/>
    <n v="1218.08"/>
    <n v="0.1"/>
    <x v="0"/>
    <n v="99.79"/>
    <n v="34.58"/>
    <n v="0.9345945945945946"/>
    <n v="8.99"/>
    <n v="0.24297297297297299"/>
    <s v="Ivan"/>
    <s v="Liston"/>
    <s v="Ivan Liston"/>
    <x v="5"/>
    <x v="4"/>
    <x v="1"/>
    <x v="0"/>
    <s v="Pens &amp; Art Supplies"/>
    <s v="Panasonic KP-350BK Electric Pencil Sharpener with Auto Stop"/>
    <s v="Small Pack"/>
    <n v="0.56000000000000005"/>
    <n v="12"/>
    <n v="9"/>
    <n v="2011"/>
    <s v="9/12/2011"/>
    <x v="2"/>
    <n v="24"/>
    <n v="2"/>
    <n v="1962"/>
    <s v="2/24/1962"/>
    <n v="58"/>
    <s v="45-59"/>
    <x v="0"/>
  </r>
  <r>
    <n v="2045"/>
    <n v="14596"/>
    <e v="#N/A"/>
    <x v="0"/>
    <s v="~39823%"/>
    <s v="39823%"/>
    <s v="39823"/>
    <x v="651"/>
    <s v="Saturday"/>
    <s v="January"/>
    <x v="3"/>
    <s v="January/2009"/>
    <x v="2"/>
    <x v="4"/>
    <n v="5"/>
    <n v="24"/>
    <n v="1"/>
    <n v="1900"/>
    <s v="1/24/1900"/>
    <s v="1/24/1900"/>
    <n v="24"/>
    <n v="199.12"/>
    <n v="0.01"/>
    <x v="0"/>
    <n v="73.33"/>
    <n v="8.34"/>
    <n v="0.34749999999999998"/>
    <n v="0.96"/>
    <n v="0.04"/>
    <s v="Darren"/>
    <s v="Powers"/>
    <s v="Darren Powers"/>
    <x v="5"/>
    <x v="4"/>
    <x v="2"/>
    <x v="2"/>
    <s v="Office Furnishings"/>
    <s v="Document Clip Frames"/>
    <s v="Wrap Bag"/>
    <n v="0.43"/>
    <n v="12"/>
    <n v="1"/>
    <n v="2009"/>
    <s v="1/12/2009"/>
    <x v="2"/>
    <n v="26"/>
    <n v="2"/>
    <n v="1977"/>
    <s v="2/26/1977"/>
    <n v="43"/>
    <s v="30-44"/>
    <x v="2"/>
  </r>
  <r>
    <n v="2046"/>
    <n v="14596"/>
    <e v="#N/A"/>
    <x v="0"/>
    <s v="~39823%"/>
    <s v="39823%"/>
    <s v="39823"/>
    <x v="651"/>
    <s v="Saturday"/>
    <s v="January"/>
    <x v="3"/>
    <s v="January/2009"/>
    <x v="2"/>
    <x v="4"/>
    <n v="5"/>
    <n v="19"/>
    <n v="1"/>
    <n v="1900"/>
    <s v="1/19/1900"/>
    <s v="1/19/1900"/>
    <n v="19"/>
    <n v="63.14"/>
    <n v="0.06"/>
    <x v="0"/>
    <n v="-53.75"/>
    <n v="3.28"/>
    <n v="0.17263157894736841"/>
    <n v="3.97"/>
    <n v="0.20894736842105263"/>
    <s v="Darren"/>
    <s v="Powers"/>
    <s v="Darren Powers"/>
    <x v="5"/>
    <x v="4"/>
    <x v="2"/>
    <x v="0"/>
    <s v="Pens &amp; Art Supplies"/>
    <s v="Newell 337"/>
    <s v="Wrap Bag"/>
    <n v="0.56000000000000005"/>
    <n v="11"/>
    <n v="1"/>
    <n v="2009"/>
    <s v="1/11/2009"/>
    <x v="1"/>
    <n v="14"/>
    <n v="10"/>
    <n v="1978"/>
    <s v="10/14/1978"/>
    <n v="41"/>
    <s v="30-44"/>
    <x v="2"/>
  </r>
  <r>
    <n v="2055"/>
    <n v="14693"/>
    <e v="#N/A"/>
    <x v="0"/>
    <s v="~40552%"/>
    <s v="40552%"/>
    <s v="40552"/>
    <x v="552"/>
    <s v="Sunday"/>
    <s v="January"/>
    <x v="2"/>
    <s v="January/2011"/>
    <x v="15"/>
    <x v="4"/>
    <n v="5"/>
    <n v="8"/>
    <n v="2"/>
    <n v="1900"/>
    <s v="2/8/1900"/>
    <s v="2/8/1900"/>
    <n v="39"/>
    <n v="268.94"/>
    <n v="0.02"/>
    <x v="0"/>
    <n v="-87.52"/>
    <n v="6.48"/>
    <n v="0.16615384615384615"/>
    <n v="6.41"/>
    <n v="0.16435897435897437"/>
    <s v="Darren"/>
    <s v="Powers"/>
    <s v="Darren Powers"/>
    <x v="5"/>
    <x v="4"/>
    <x v="2"/>
    <x v="0"/>
    <s v="Paper"/>
    <s v="Xerox 221"/>
    <s v="Small Box"/>
    <n v="0.37"/>
    <n v="11"/>
    <n v="1"/>
    <n v="2011"/>
    <s v="1/11/2011"/>
    <x v="2"/>
    <n v="19"/>
    <n v="3"/>
    <n v="1978"/>
    <s v="3/19/1978"/>
    <n v="42"/>
    <s v="30-44"/>
    <x v="2"/>
  </r>
  <r>
    <n v="2056"/>
    <n v="14693"/>
    <e v="#N/A"/>
    <x v="0"/>
    <s v="~40552%"/>
    <s v="40552%"/>
    <s v="40552"/>
    <x v="552"/>
    <s v="Sunday"/>
    <s v="January"/>
    <x v="2"/>
    <s v="January/2011"/>
    <x v="15"/>
    <x v="4"/>
    <n v="5"/>
    <n v="7"/>
    <n v="2"/>
    <n v="1900"/>
    <s v="2/7/1900"/>
    <s v="2/7/1900"/>
    <n v="38"/>
    <n v="847.82"/>
    <n v="0.05"/>
    <x v="1"/>
    <n v="-1348.5"/>
    <n v="20.98"/>
    <n v="0.55210526315789477"/>
    <n v="45"/>
    <n v="1.1842105263157894"/>
    <s v="Darren"/>
    <s v="Powers"/>
    <s v="Darren Powers"/>
    <x v="5"/>
    <x v="4"/>
    <x v="2"/>
    <x v="0"/>
    <s v="Storage &amp; Organization"/>
    <s v="Tennsco Lockers, Sand"/>
    <s v="Jumbo Drum"/>
    <n v="0.61"/>
    <n v="11"/>
    <n v="1"/>
    <n v="2011"/>
    <s v="1/11/2011"/>
    <x v="2"/>
    <n v="20"/>
    <n v="5"/>
    <n v="1978"/>
    <s v="5/20/1978"/>
    <n v="42"/>
    <s v="30-44"/>
    <x v="2"/>
  </r>
  <r>
    <n v="2057"/>
    <n v="14695"/>
    <e v="#N/A"/>
    <x v="0"/>
    <s v="~41157%"/>
    <s v="41157%"/>
    <s v="41157"/>
    <x v="406"/>
    <s v="Wednesday"/>
    <s v="September"/>
    <x v="1"/>
    <s v="September/2012"/>
    <x v="29"/>
    <x v="1"/>
    <n v="4"/>
    <n v="9"/>
    <n v="2"/>
    <n v="1900"/>
    <s v="2/9/1900"/>
    <s v="2/9/1900"/>
    <n v="40"/>
    <n v="1992.45"/>
    <n v="0.05"/>
    <x v="1"/>
    <n v="-1609.92"/>
    <n v="48.58"/>
    <n v="1.2144999999999999"/>
    <n v="54.11"/>
    <n v="1.3527499999999999"/>
    <s v="Anthony"/>
    <s v="Witt"/>
    <s v="Anthony Witt"/>
    <x v="5"/>
    <x v="4"/>
    <x v="2"/>
    <x v="2"/>
    <s v="Bookcases"/>
    <s v="O'Sullivan 2-Shelf Heavy-Duty Bookcases"/>
    <s v="Jumbo Box"/>
    <n v="0.69"/>
    <n v="6"/>
    <n v="9"/>
    <n v="2012"/>
    <s v="9/6/2012"/>
    <x v="1"/>
    <n v="8"/>
    <n v="11"/>
    <n v="1978"/>
    <s v="11/8/1978"/>
    <n v="41"/>
    <s v="30-44"/>
    <x v="2"/>
  </r>
  <r>
    <n v="2073"/>
    <n v="14823"/>
    <e v="#N/A"/>
    <x v="0"/>
    <s v="~39856%"/>
    <s v="39856%"/>
    <s v="39856"/>
    <x v="630"/>
    <s v="Thursday"/>
    <s v="February"/>
    <x v="3"/>
    <s v="February/2009"/>
    <x v="14"/>
    <x v="0"/>
    <n v="2"/>
    <n v="15"/>
    <n v="1"/>
    <n v="1900"/>
    <s v="1/15/1900"/>
    <s v="1/15/1900"/>
    <n v="15"/>
    <n v="103.62"/>
    <n v="0.1"/>
    <x v="0"/>
    <n v="39.979999999999997"/>
    <n v="7.31"/>
    <n v="0.48733333333333329"/>
    <n v="0.49"/>
    <n v="3.2666666666666663E-2"/>
    <s v="David"/>
    <s v="Smith"/>
    <s v="David Smith"/>
    <x v="5"/>
    <x v="4"/>
    <x v="0"/>
    <x v="0"/>
    <s v="Labels"/>
    <s v="Self-Adhesive Address Labels for Typewriters by Universal"/>
    <s v="Small Box"/>
    <n v="0.38"/>
    <n v="21"/>
    <n v="2"/>
    <n v="2009"/>
    <s v="2/21/2009"/>
    <x v="7"/>
    <n v="23"/>
    <n v="2"/>
    <n v="1978"/>
    <s v="2/23/1978"/>
    <n v="42"/>
    <s v="30-44"/>
    <x v="2"/>
  </r>
  <r>
    <n v="2074"/>
    <n v="14823"/>
    <e v="#N/A"/>
    <x v="0"/>
    <s v="~39856%"/>
    <s v="39856%"/>
    <s v="39856"/>
    <x v="630"/>
    <s v="Thursday"/>
    <s v="February"/>
    <x v="3"/>
    <s v="February/2009"/>
    <x v="14"/>
    <x v="0"/>
    <n v="2"/>
    <n v="20"/>
    <n v="1"/>
    <n v="1900"/>
    <s v="1/20/1900"/>
    <s v="1/20/1900"/>
    <n v="20"/>
    <n v="124.84"/>
    <n v="0.08"/>
    <x v="0"/>
    <n v="10.56"/>
    <n v="6.7"/>
    <n v="0.33500000000000002"/>
    <n v="1.56"/>
    <n v="7.8E-2"/>
    <s v="David"/>
    <s v="Smith"/>
    <s v="David Smith"/>
    <x v="5"/>
    <x v="4"/>
    <x v="0"/>
    <x v="0"/>
    <s v="Pens &amp; Art Supplies"/>
    <s v="Turquoise Lead Holder with Pocket Clip"/>
    <s v="Wrap Bag"/>
    <n v="0.52"/>
    <n v="12"/>
    <n v="2"/>
    <n v="2009"/>
    <s v="2/12/2009"/>
    <x v="3"/>
    <n v="1"/>
    <n v="9"/>
    <n v="1963"/>
    <s v="9/1/1963"/>
    <n v="56"/>
    <s v="45-59"/>
    <x v="0"/>
  </r>
  <r>
    <n v="2101"/>
    <n v="15014"/>
    <e v="#N/A"/>
    <x v="0"/>
    <s v="~40219%"/>
    <s v="40219%"/>
    <s v="40219"/>
    <x v="813"/>
    <s v="Wednesday"/>
    <s v="February"/>
    <x v="0"/>
    <s v="February/2010"/>
    <x v="2"/>
    <x v="3"/>
    <n v="3"/>
    <n v="10"/>
    <n v="1"/>
    <n v="1900"/>
    <s v="1/10/1900"/>
    <s v="1/10/1900"/>
    <n v="10"/>
    <n v="633.13"/>
    <n v="0.05"/>
    <x v="1"/>
    <n v="-203.9"/>
    <n v="58.14"/>
    <n v="5.8140000000000001"/>
    <n v="36.61"/>
    <n v="3.661"/>
    <s v="Ted"/>
    <s v="Trevino"/>
    <s v="Ted Trevino"/>
    <x v="5"/>
    <x v="4"/>
    <x v="2"/>
    <x v="2"/>
    <s v="Bookcases"/>
    <s v="O'Sullivan 3-Shelf Heavy-Duty Bookcases"/>
    <s v="Jumbo Box"/>
    <n v="0.61"/>
    <n v="13"/>
    <n v="2"/>
    <n v="2010"/>
    <s v="2/13/2010"/>
    <x v="6"/>
    <n v="1"/>
    <n v="6"/>
    <n v="1963"/>
    <s v="6/1/1963"/>
    <n v="57"/>
    <s v="45-59"/>
    <x v="0"/>
  </r>
  <r>
    <n v="2213"/>
    <n v="15972"/>
    <e v="#N/A"/>
    <x v="0"/>
    <s v="~40764%"/>
    <s v="40764%"/>
    <s v="40764"/>
    <x v="885"/>
    <s v="Tuesday"/>
    <s v="August"/>
    <x v="2"/>
    <s v="August/2011"/>
    <x v="15"/>
    <x v="2"/>
    <n v="1"/>
    <n v="3"/>
    <n v="1"/>
    <n v="1900"/>
    <s v="1/3/1900"/>
    <s v="1/3/1900"/>
    <n v="3"/>
    <n v="10.33"/>
    <n v="0.04"/>
    <x v="0"/>
    <n v="-3.86"/>
    <n v="2.98"/>
    <n v="0.99333333333333329"/>
    <n v="1.58"/>
    <n v="0.52666666666666673"/>
    <s v="Naresj"/>
    <s v="Patel"/>
    <s v="Naresj Patel"/>
    <x v="5"/>
    <x v="4"/>
    <x v="0"/>
    <x v="0"/>
    <s v="Rubber Bands"/>
    <s v="Staples Gold Paper Clips"/>
    <s v="Wrap Bag"/>
    <n v="0.39"/>
    <n v="9"/>
    <n v="8"/>
    <n v="2011"/>
    <s v="8/9/2011"/>
    <x v="3"/>
    <n v="11"/>
    <n v="8"/>
    <n v="1963"/>
    <s v="8/11/1963"/>
    <n v="56"/>
    <s v="45-59"/>
    <x v="0"/>
  </r>
  <r>
    <n v="2214"/>
    <n v="15972"/>
    <e v="#N/A"/>
    <x v="0"/>
    <s v="~40764%"/>
    <s v="40764%"/>
    <s v="40764"/>
    <x v="885"/>
    <s v="Tuesday"/>
    <s v="August"/>
    <x v="2"/>
    <s v="August/2011"/>
    <x v="15"/>
    <x v="2"/>
    <n v="1"/>
    <n v="2"/>
    <n v="1"/>
    <n v="1900"/>
    <s v="1/2/1900"/>
    <s v="1/2/1900"/>
    <n v="2"/>
    <n v="14.39"/>
    <n v="7.0000000000000007E-2"/>
    <x v="0"/>
    <n v="-10.24"/>
    <n v="5.81"/>
    <n v="2.9049999999999998"/>
    <n v="3.37"/>
    <n v="1.6850000000000001"/>
    <s v="Naresj"/>
    <s v="Patel"/>
    <s v="Naresj Patel"/>
    <x v="5"/>
    <x v="4"/>
    <x v="0"/>
    <x v="0"/>
    <s v="Rubber Bands"/>
    <s v="Advantus Push Pins, Aluminum Head"/>
    <s v="Wrap Bag"/>
    <n v="0.54"/>
    <n v="10"/>
    <n v="8"/>
    <n v="2011"/>
    <s v="8/10/2011"/>
    <x v="1"/>
    <n v="4"/>
    <n v="11"/>
    <n v="1970"/>
    <s v="11/4/1970"/>
    <n v="49"/>
    <s v="45-59"/>
    <x v="0"/>
  </r>
  <r>
    <n v="2222"/>
    <n v="16065"/>
    <e v="#N/A"/>
    <x v="0"/>
    <s v="~40379%"/>
    <s v="40379%"/>
    <s v="40379"/>
    <x v="533"/>
    <s v="Tuesday"/>
    <s v="July"/>
    <x v="0"/>
    <s v="July/2010"/>
    <x v="23"/>
    <x v="1"/>
    <n v="4"/>
    <n v="15"/>
    <n v="1"/>
    <n v="1900"/>
    <s v="1/15/1900"/>
    <s v="1/15/1900"/>
    <n v="15"/>
    <n v="6933.45"/>
    <n v="0.04"/>
    <x v="1"/>
    <n v="1200.21"/>
    <n v="449.99"/>
    <n v="29.999333333333333"/>
    <n v="49"/>
    <n v="3.2666666666666666"/>
    <s v="Ruben"/>
    <s v="Ausman"/>
    <s v="Ruben Ausman"/>
    <x v="5"/>
    <x v="4"/>
    <x v="2"/>
    <x v="1"/>
    <s v="Copiers and Fax"/>
    <s v="Canon PC940 Copier"/>
    <s v="Jumbo Drum"/>
    <n v="0.38"/>
    <n v="20"/>
    <n v="7"/>
    <n v="2010"/>
    <s v="7/20/2010"/>
    <x v="3"/>
    <n v="15"/>
    <n v="10"/>
    <n v="1961"/>
    <s v="10/15/1961"/>
    <n v="58"/>
    <s v="45-59"/>
    <x v="0"/>
  </r>
  <r>
    <n v="2223"/>
    <n v="16065"/>
    <e v="#N/A"/>
    <x v="0"/>
    <s v="~40379%"/>
    <s v="40379%"/>
    <s v="40379"/>
    <x v="533"/>
    <s v="Tuesday"/>
    <s v="July"/>
    <x v="0"/>
    <s v="July/2010"/>
    <x v="23"/>
    <x v="1"/>
    <n v="4"/>
    <n v="14"/>
    <n v="1"/>
    <n v="1900"/>
    <s v="1/14/1900"/>
    <s v="1/14/1900"/>
    <n v="14"/>
    <n v="54.99"/>
    <n v="0.06"/>
    <x v="0"/>
    <n v="8.07"/>
    <n v="4"/>
    <n v="0.2857142857142857"/>
    <n v="1.3"/>
    <n v="9.285714285714286E-2"/>
    <s v="Ruben"/>
    <s v="Ausman"/>
    <s v="Ruben Ausman"/>
    <x v="5"/>
    <x v="4"/>
    <x v="2"/>
    <x v="0"/>
    <s v="Paper"/>
    <s v="EcoTones® Memo Sheets"/>
    <s v="Wrap Bag"/>
    <n v="0.37"/>
    <n v="21"/>
    <n v="7"/>
    <n v="2010"/>
    <s v="7/21/2010"/>
    <x v="1"/>
    <n v="23"/>
    <n v="3"/>
    <n v="1961"/>
    <s v="3/23/1961"/>
    <n v="59"/>
    <s v="45-59"/>
    <x v="0"/>
  </r>
  <r>
    <n v="2224"/>
    <n v="16096"/>
    <e v="#N/A"/>
    <x v="0"/>
    <s v="~40562%"/>
    <s v="40562%"/>
    <s v="40562"/>
    <x v="642"/>
    <s v="Wednesday"/>
    <s v="January"/>
    <x v="2"/>
    <s v="January/2011"/>
    <x v="18"/>
    <x v="1"/>
    <n v="4"/>
    <n v="9"/>
    <n v="1"/>
    <n v="1900"/>
    <s v="1/9/1900"/>
    <s v="1/9/1900"/>
    <n v="9"/>
    <n v="42.21"/>
    <n v="0"/>
    <x v="2"/>
    <n v="18.21"/>
    <n v="2.88"/>
    <n v="0.32"/>
    <n v="0.99"/>
    <n v="0.11"/>
    <s v="Roy"/>
    <s v="French"/>
    <s v="Roy French"/>
    <x v="5"/>
    <x v="4"/>
    <x v="1"/>
    <x v="0"/>
    <s v="Labels"/>
    <s v="Avery 474"/>
    <s v="Small Box"/>
    <n v="0.36"/>
    <n v="20"/>
    <n v="1"/>
    <n v="2011"/>
    <s v="1/20/2011"/>
    <x v="1"/>
    <n v="24"/>
    <n v="7"/>
    <n v="1961"/>
    <s v="7/24/1961"/>
    <n v="58"/>
    <s v="45-59"/>
    <x v="0"/>
  </r>
  <r>
    <n v="2236"/>
    <n v="16160"/>
    <e v="#N/A"/>
    <x v="0"/>
    <s v="~40747%"/>
    <s v="40747%"/>
    <s v="40747"/>
    <x v="188"/>
    <s v="Saturday"/>
    <s v="July"/>
    <x v="2"/>
    <s v="July/2011"/>
    <x v="7"/>
    <x v="4"/>
    <n v="5"/>
    <n v="19"/>
    <n v="2"/>
    <n v="1900"/>
    <s v="2/19/1900"/>
    <s v="2/19/1900"/>
    <n v="50"/>
    <n v="514.86"/>
    <n v="0.09"/>
    <x v="0"/>
    <n v="-53.18"/>
    <n v="10.89"/>
    <n v="0.21780000000000002"/>
    <n v="4.5"/>
    <n v="0.09"/>
    <s v="Larry"/>
    <s v="Hughes"/>
    <s v="Larry Hughes"/>
    <x v="5"/>
    <x v="4"/>
    <x v="3"/>
    <x v="0"/>
    <s v="Appliances"/>
    <s v="Belkin 6 Outlet Metallic Surge Strip"/>
    <s v="Small Box"/>
    <n v="0.59"/>
    <n v="24"/>
    <n v="7"/>
    <n v="2011"/>
    <s v="7/24/2011"/>
    <x v="1"/>
    <n v="20"/>
    <n v="10"/>
    <n v="1961"/>
    <s v="10/20/1961"/>
    <n v="58"/>
    <s v="45-59"/>
    <x v="0"/>
  </r>
  <r>
    <n v="2249"/>
    <n v="16196"/>
    <e v="#N/A"/>
    <x v="0"/>
    <s v="~40106%"/>
    <s v="40106%"/>
    <s v="40106"/>
    <x v="886"/>
    <s v="Tuesday"/>
    <s v="October"/>
    <x v="3"/>
    <s v="October/2009"/>
    <x v="23"/>
    <x v="1"/>
    <n v="4"/>
    <n v="13"/>
    <n v="2"/>
    <n v="1900"/>
    <s v="2/13/1900"/>
    <s v="2/13/1900"/>
    <n v="44"/>
    <n v="14521.39"/>
    <n v="0.03"/>
    <x v="0"/>
    <n v="5034.1499999999996"/>
    <n v="320.98"/>
    <n v="7.2950000000000008"/>
    <n v="24.49"/>
    <n v="0.55659090909090903"/>
    <s v="Magdelene"/>
    <s v="Morse"/>
    <s v="Magdelene Morse"/>
    <x v="5"/>
    <x v="4"/>
    <x v="3"/>
    <x v="2"/>
    <s v="Chairs &amp; Chairmats"/>
    <s v="Hon Pagoda™ Stacking Chairs"/>
    <s v="Large Box"/>
    <n v="0.55000000000000004"/>
    <n v="22"/>
    <n v="10"/>
    <n v="2009"/>
    <s v="10/22/2009"/>
    <x v="2"/>
    <n v="14"/>
    <n v="5"/>
    <n v="1961"/>
    <s v="5/14/1961"/>
    <n v="59"/>
    <s v="45-59"/>
    <x v="0"/>
  </r>
  <r>
    <n v="2250"/>
    <n v="16196"/>
    <e v="#N/A"/>
    <x v="0"/>
    <s v="~40106%"/>
    <s v="40106%"/>
    <s v="40106"/>
    <x v="886"/>
    <s v="Tuesday"/>
    <s v="October"/>
    <x v="3"/>
    <s v="October/2009"/>
    <x v="23"/>
    <x v="1"/>
    <n v="4"/>
    <n v="8"/>
    <n v="2"/>
    <n v="1900"/>
    <s v="2/8/1900"/>
    <s v="2/8/1900"/>
    <n v="39"/>
    <n v="3925.9715000000001"/>
    <n v="0.06"/>
    <x v="0"/>
    <n v="671.95"/>
    <n v="125.99"/>
    <n v="3.2305128205128204"/>
    <n v="8.8000000000000007"/>
    <n v="0.22564102564102567"/>
    <s v="Magdelene"/>
    <s v="Morse"/>
    <s v="Magdelene Morse"/>
    <x v="5"/>
    <x v="4"/>
    <x v="3"/>
    <x v="1"/>
    <s v="Telephones and Communication"/>
    <s v="StarTAC 6500"/>
    <s v="Small Box"/>
    <n v="0.59"/>
    <n v="21"/>
    <n v="10"/>
    <n v="2009"/>
    <s v="10/21/2009"/>
    <x v="1"/>
    <n v="7"/>
    <n v="10"/>
    <n v="1961"/>
    <s v="10/7/1961"/>
    <n v="58"/>
    <s v="45-59"/>
    <x v="0"/>
  </r>
  <r>
    <n v="2268"/>
    <n v="16291"/>
    <e v="#N/A"/>
    <x v="0"/>
    <s v="~40641%"/>
    <s v="40641%"/>
    <s v="40641"/>
    <x v="274"/>
    <s v="Friday"/>
    <s v="April"/>
    <x v="2"/>
    <s v="April/2011"/>
    <x v="8"/>
    <x v="2"/>
    <n v="1"/>
    <n v="31"/>
    <n v="1"/>
    <n v="1900"/>
    <s v="1/31/1900"/>
    <s v="1/31/1900"/>
    <n v="31"/>
    <n v="894.64"/>
    <n v="0.01"/>
    <x v="0"/>
    <n v="-27.79"/>
    <n v="27.42"/>
    <n v="0.88451612903225807"/>
    <n v="19.46"/>
    <n v="0.62774193548387103"/>
    <s v="Gary"/>
    <s v="Hansen"/>
    <s v="Gary Hansen"/>
    <x v="5"/>
    <x v="4"/>
    <x v="1"/>
    <x v="2"/>
    <s v="Office Furnishings"/>
    <s v="Howard Miller Distant Time Traveler Alarm Clock"/>
    <s v="Small Box"/>
    <n v="0.44"/>
    <n v="9"/>
    <n v="4"/>
    <n v="2011"/>
    <s v="4/9/2011"/>
    <x v="1"/>
    <n v="4"/>
    <n v="8"/>
    <n v="1961"/>
    <s v="8/4/1961"/>
    <n v="58"/>
    <s v="45-59"/>
    <x v="0"/>
  </r>
  <r>
    <n v="2292"/>
    <n v="16519"/>
    <e v="#N/A"/>
    <x v="0"/>
    <s v="~40704%"/>
    <s v="40704%"/>
    <s v="40704"/>
    <x v="887"/>
    <s v="Friday"/>
    <s v="June"/>
    <x v="2"/>
    <s v="June/2011"/>
    <x v="2"/>
    <x v="3"/>
    <n v="3"/>
    <n v="8"/>
    <n v="2"/>
    <n v="1900"/>
    <s v="2/8/1900"/>
    <s v="2/8/1900"/>
    <n v="39"/>
    <n v="158.97"/>
    <n v="0.08"/>
    <x v="0"/>
    <n v="-30.27"/>
    <n v="4.18"/>
    <n v="0.10717948717948718"/>
    <n v="2.99"/>
    <n v="7.6666666666666675E-2"/>
    <s v="Alan"/>
    <s v="Hwang"/>
    <s v="Alan Hwang"/>
    <x v="5"/>
    <x v="4"/>
    <x v="0"/>
    <x v="0"/>
    <s v="Binders and Binder Accessories"/>
    <s v="Avery® Durable Slant Ring Binders With Label Holder"/>
    <s v="Small Box"/>
    <n v="0.37"/>
    <n v="12"/>
    <n v="6"/>
    <n v="2011"/>
    <s v="6/12/2011"/>
    <x v="2"/>
    <n v="16"/>
    <n v="7"/>
    <n v="1961"/>
    <s v="7/16/1961"/>
    <n v="58"/>
    <s v="45-59"/>
    <x v="0"/>
  </r>
  <r>
    <n v="2293"/>
    <n v="16519"/>
    <e v="#N/A"/>
    <x v="0"/>
    <s v="~40704%"/>
    <s v="40704%"/>
    <s v="40704"/>
    <x v="887"/>
    <s v="Friday"/>
    <s v="June"/>
    <x v="2"/>
    <s v="June/2011"/>
    <x v="2"/>
    <x v="3"/>
    <n v="3"/>
    <n v="18"/>
    <n v="2"/>
    <n v="1900"/>
    <s v="2/18/1900"/>
    <s v="2/18/1900"/>
    <n v="49"/>
    <n v="138.96"/>
    <n v="0.03"/>
    <x v="0"/>
    <n v="19.87"/>
    <n v="2.88"/>
    <n v="5.877551020408163E-2"/>
    <n v="0.7"/>
    <n v="1.4285714285714285E-2"/>
    <s v="Alan"/>
    <s v="Hwang"/>
    <s v="Alan Hwang"/>
    <x v="5"/>
    <x v="4"/>
    <x v="0"/>
    <x v="0"/>
    <s v="Pens &amp; Art Supplies"/>
    <s v="Newell 340"/>
    <s v="Wrap Bag"/>
    <n v="0.56000000000000005"/>
    <n v="12"/>
    <n v="6"/>
    <n v="2011"/>
    <s v="6/12/2011"/>
    <x v="2"/>
    <n v="7"/>
    <n v="10"/>
    <n v="1961"/>
    <s v="10/7/1961"/>
    <n v="58"/>
    <s v="45-59"/>
    <x v="0"/>
  </r>
  <r>
    <n v="2298"/>
    <n v="16548"/>
    <e v="#N/A"/>
    <x v="0"/>
    <s v="~40944%"/>
    <s v="40944%"/>
    <s v="40944"/>
    <x v="888"/>
    <s v="Sunday"/>
    <s v="February"/>
    <x v="1"/>
    <s v="February/2012"/>
    <x v="29"/>
    <x v="2"/>
    <n v="1"/>
    <n v="22"/>
    <n v="1"/>
    <n v="1900"/>
    <s v="1/22/1900"/>
    <s v="1/22/1900"/>
    <n v="22"/>
    <n v="75.19"/>
    <n v="0.06"/>
    <x v="0"/>
    <n v="-59.12"/>
    <n v="3.28"/>
    <n v="0.14909090909090908"/>
    <n v="3.97"/>
    <n v="0.18045454545454545"/>
    <s v="Darren"/>
    <s v="Budd"/>
    <s v="Darren Budd"/>
    <x v="5"/>
    <x v="4"/>
    <x v="1"/>
    <x v="2"/>
    <s v="Office Furnishings"/>
    <s v="Tensor Computer Mounted Lamp"/>
    <s v="Large Box"/>
    <n v="0.57999999999999996"/>
    <n v="7"/>
    <n v="2"/>
    <n v="2012"/>
    <s v="2/7/2012"/>
    <x v="2"/>
    <n v="19"/>
    <n v="9"/>
    <n v="1961"/>
    <s v="9/19/1961"/>
    <n v="58"/>
    <s v="45-59"/>
    <x v="0"/>
  </r>
  <r>
    <n v="2306"/>
    <n v="16613"/>
    <e v="#N/A"/>
    <x v="0"/>
    <s v="~40536%"/>
    <s v="40536%"/>
    <s v="40536"/>
    <x v="267"/>
    <s v="Friday"/>
    <s v="December"/>
    <x v="0"/>
    <s v="December/2010"/>
    <x v="5"/>
    <x v="1"/>
    <n v="4"/>
    <n v="28"/>
    <n v="1"/>
    <n v="1900"/>
    <s v="1/28/1900"/>
    <s v="1/28/1900"/>
    <n v="28"/>
    <n v="51.14"/>
    <n v="0.08"/>
    <x v="0"/>
    <n v="-81.96"/>
    <n v="1.74"/>
    <n v="6.2142857142857146E-2"/>
    <n v="4.08"/>
    <n v="0.14571428571428571"/>
    <s v="Nancy"/>
    <s v="Lomonaco"/>
    <s v="Nancy Lomonaco"/>
    <x v="5"/>
    <x v="4"/>
    <x v="3"/>
    <x v="2"/>
    <s v="Office Furnishings"/>
    <s v="Eldon Regeneration Recycled Desk Accessories, Smoke"/>
    <s v="Small Pack"/>
    <n v="0.53"/>
    <n v="26"/>
    <n v="12"/>
    <n v="2010"/>
    <s v="12/26/2010"/>
    <x v="2"/>
    <n v="2"/>
    <n v="8"/>
    <n v="1967"/>
    <s v="8/2/1967"/>
    <n v="52"/>
    <s v="45-59"/>
    <x v="0"/>
  </r>
  <r>
    <n v="2326"/>
    <n v="16771"/>
    <e v="#N/A"/>
    <x v="0"/>
    <s v="~40084%"/>
    <s v="40084%"/>
    <s v="40084"/>
    <x v="769"/>
    <s v="Monday"/>
    <s v="September"/>
    <x v="3"/>
    <s v="September/2009"/>
    <x v="3"/>
    <x v="1"/>
    <n v="4"/>
    <n v="11"/>
    <n v="2"/>
    <n v="1900"/>
    <s v="2/11/1900"/>
    <s v="2/11/1900"/>
    <n v="42"/>
    <n v="1737.06"/>
    <n v="0.02"/>
    <x v="0"/>
    <n v="339.17"/>
    <n v="39.979999999999997"/>
    <n v="0.95190476190476181"/>
    <n v="9.1999999999999993"/>
    <n v="0.21904761904761902"/>
    <s v="Dan"/>
    <s v="Lawera"/>
    <s v="Dan Lawera"/>
    <x v="5"/>
    <x v="4"/>
    <x v="2"/>
    <x v="2"/>
    <s v="Office Furnishings"/>
    <s v="Eldon Radial Chair Mat for Low to Medium Pile Carpets"/>
    <s v="Wrap Bag"/>
    <n v="0.65"/>
    <n v="30"/>
    <n v="9"/>
    <n v="2009"/>
    <s v="9/30/2009"/>
    <x v="2"/>
    <n v="12"/>
    <n v="4"/>
    <n v="1967"/>
    <s v="4/12/1967"/>
    <n v="53"/>
    <s v="45-59"/>
    <x v="0"/>
  </r>
  <r>
    <n v="2331"/>
    <n v="16804"/>
    <e v="#N/A"/>
    <x v="0"/>
    <s v="~40978%"/>
    <s v="40978%"/>
    <s v="40978"/>
    <x v="276"/>
    <s v="Saturday"/>
    <s v="March"/>
    <x v="1"/>
    <s v="March/2012"/>
    <x v="2"/>
    <x v="1"/>
    <n v="4"/>
    <n v="15"/>
    <n v="2"/>
    <n v="1900"/>
    <s v="2/15/1900"/>
    <s v="2/15/1900"/>
    <n v="46"/>
    <n v="2430.34"/>
    <n v="0.08"/>
    <x v="0"/>
    <n v="752.87"/>
    <n v="55.98"/>
    <n v="1.2169565217391303"/>
    <n v="13.88"/>
    <n v="0.30173913043478262"/>
    <s v="Ed"/>
    <s v="Ludwig"/>
    <s v="Ed Ludwig"/>
    <x v="5"/>
    <x v="4"/>
    <x v="1"/>
    <x v="0"/>
    <s v="Paper"/>
    <s v="Xerox 1882"/>
    <s v="Small Box"/>
    <n v="0.36"/>
    <n v="12"/>
    <n v="3"/>
    <n v="2012"/>
    <s v="3/12/2012"/>
    <x v="2"/>
    <n v="2"/>
    <n v="7"/>
    <n v="1966"/>
    <s v="7/2/1966"/>
    <n v="53"/>
    <s v="45-59"/>
    <x v="0"/>
  </r>
  <r>
    <n v="2332"/>
    <n v="16804"/>
    <e v="#N/A"/>
    <x v="0"/>
    <s v="~40978%"/>
    <s v="40978%"/>
    <s v="40978"/>
    <x v="276"/>
    <s v="Saturday"/>
    <s v="March"/>
    <x v="1"/>
    <s v="March/2012"/>
    <x v="2"/>
    <x v="1"/>
    <n v="4"/>
    <n v="5"/>
    <n v="2"/>
    <n v="1900"/>
    <s v="2/5/1900"/>
    <s v="2/5/1900"/>
    <n v="36"/>
    <n v="218.6"/>
    <n v="0.05"/>
    <x v="2"/>
    <n v="-46.43"/>
    <n v="5.78"/>
    <n v="0.16055555555555556"/>
    <n v="4.96"/>
    <n v="0.13777777777777778"/>
    <s v="Ed"/>
    <s v="Ludwig"/>
    <s v="Ed Ludwig"/>
    <x v="5"/>
    <x v="4"/>
    <x v="1"/>
    <x v="0"/>
    <s v="Paper"/>
    <s v="Xerox 1899"/>
    <s v="Small Box"/>
    <n v="0.36"/>
    <n v="11"/>
    <n v="3"/>
    <n v="2012"/>
    <s v="3/11/2012"/>
    <x v="1"/>
    <n v="8"/>
    <n v="7"/>
    <n v="1966"/>
    <s v="7/8/1966"/>
    <n v="53"/>
    <s v="45-59"/>
    <x v="0"/>
  </r>
  <r>
    <n v="2358"/>
    <n v="17024"/>
    <e v="#N/A"/>
    <x v="0"/>
    <s v="~40099%"/>
    <s v="40099%"/>
    <s v="40099"/>
    <x v="871"/>
    <s v="Tuesday"/>
    <s v="October"/>
    <x v="3"/>
    <s v="October/2009"/>
    <x v="0"/>
    <x v="3"/>
    <n v="3"/>
    <n v="31"/>
    <n v="1"/>
    <n v="1900"/>
    <s v="1/31/1900"/>
    <s v="1/31/1900"/>
    <n v="31"/>
    <n v="1401.75"/>
    <n v="0.02"/>
    <x v="0"/>
    <n v="426.44"/>
    <n v="42.98"/>
    <n v="1.3864516129032256"/>
    <n v="4.62"/>
    <n v="0.14903225806451614"/>
    <s v="Tamara"/>
    <s v="Dahlen"/>
    <s v="Tamara Dahlen"/>
    <x v="5"/>
    <x v="4"/>
    <x v="2"/>
    <x v="0"/>
    <s v="Appliances"/>
    <s v="Belkin F9M820V08 8 Outlet Surge"/>
    <s v="Small Box"/>
    <n v="0.56000000000000005"/>
    <n v="15"/>
    <n v="10"/>
    <n v="2009"/>
    <s v="10/15/2009"/>
    <x v="2"/>
    <n v="11"/>
    <n v="7"/>
    <n v="1966"/>
    <s v="7/11/1966"/>
    <n v="53"/>
    <s v="45-59"/>
    <x v="0"/>
  </r>
  <r>
    <n v="2361"/>
    <n v="17061"/>
    <e v="#N/A"/>
    <x v="0"/>
    <s v="~41212%"/>
    <s v="41212%"/>
    <s v="41212"/>
    <x v="365"/>
    <s v="Tuesday"/>
    <s v="October"/>
    <x v="1"/>
    <s v="October/2012"/>
    <x v="10"/>
    <x v="4"/>
    <n v="5"/>
    <n v="28"/>
    <n v="1"/>
    <n v="1900"/>
    <s v="1/28/1900"/>
    <s v="1/28/1900"/>
    <n v="28"/>
    <n v="80.53"/>
    <n v="0.01"/>
    <x v="0"/>
    <n v="10.01"/>
    <n v="2.88"/>
    <n v="0.10285714285714286"/>
    <n v="0.7"/>
    <n v="2.4999999999999998E-2"/>
    <s v="Ivan"/>
    <s v="Liston"/>
    <s v="Ivan Liston"/>
    <x v="5"/>
    <x v="4"/>
    <x v="1"/>
    <x v="0"/>
    <s v="Pens &amp; Art Supplies"/>
    <s v="Newell 340"/>
    <s v="Wrap Bag"/>
    <n v="0.56000000000000005"/>
    <n v="1"/>
    <n v="11"/>
    <n v="2012"/>
    <s v="11/1/2012"/>
    <x v="2"/>
    <n v="26"/>
    <n v="12"/>
    <n v="1966"/>
    <s v="12/26/1966"/>
    <n v="53"/>
    <s v="45-59"/>
    <x v="0"/>
  </r>
  <r>
    <n v="2367"/>
    <n v="17152"/>
    <e v="#N/A"/>
    <x v="0"/>
    <s v="~40980%"/>
    <s v="40980%"/>
    <s v="40980"/>
    <x v="133"/>
    <s v="Monday"/>
    <s v="March"/>
    <x v="1"/>
    <s v="March/2012"/>
    <x v="14"/>
    <x v="1"/>
    <n v="4"/>
    <n v="1"/>
    <n v="2"/>
    <n v="1900"/>
    <s v="2/1/1900"/>
    <s v="2/1/1900"/>
    <n v="32"/>
    <n v="236.45"/>
    <n v="0.06"/>
    <x v="0"/>
    <n v="-259.02"/>
    <n v="6.98"/>
    <n v="0.21812500000000001"/>
    <n v="9.69"/>
    <n v="0.30281249999999998"/>
    <s v="Dave"/>
    <s v="Hallsten"/>
    <s v="Dave Hallsten"/>
    <x v="5"/>
    <x v="4"/>
    <x v="3"/>
    <x v="0"/>
    <s v="Storage &amp; Organization"/>
    <s v="Eldon Shelf Savers™ Cubes and Bins"/>
    <s v="Small Box"/>
    <n v="0.83"/>
    <n v="13"/>
    <n v="3"/>
    <n v="2012"/>
    <s v="3/13/2012"/>
    <x v="1"/>
    <n v="12"/>
    <n v="8"/>
    <n v="1966"/>
    <s v="8/12/1966"/>
    <n v="53"/>
    <s v="45-59"/>
    <x v="0"/>
  </r>
  <r>
    <n v="2373"/>
    <n v="17187"/>
    <e v="#N/A"/>
    <x v="0"/>
    <s v="~41175%"/>
    <s v="41175%"/>
    <s v="41175"/>
    <x v="889"/>
    <s v="Sunday"/>
    <s v="September"/>
    <x v="1"/>
    <s v="September/2012"/>
    <x v="7"/>
    <x v="1"/>
    <n v="4"/>
    <n v="4"/>
    <n v="1"/>
    <n v="1900"/>
    <s v="1/4/1900"/>
    <s v="1/4/1900"/>
    <n v="4"/>
    <n v="2951.97"/>
    <n v="0.09"/>
    <x v="1"/>
    <n v="-1890.33"/>
    <n v="810.98"/>
    <n v="202.745"/>
    <n v="16.059999999999999"/>
    <n v="4.0149999999999997"/>
    <s v="Bill"/>
    <s v="Stewart"/>
    <s v="Bill Stewart"/>
    <x v="5"/>
    <x v="4"/>
    <x v="2"/>
    <x v="1"/>
    <s v="Office Machines"/>
    <s v="Okidata ML591 Wide Format Dot Matrix Printer"/>
    <s v="Jumbo Drum"/>
    <n v="0.56000000000000005"/>
    <n v="25"/>
    <n v="9"/>
    <n v="2012"/>
    <s v="9/25/2012"/>
    <x v="2"/>
    <n v="12"/>
    <n v="12"/>
    <n v="1965"/>
    <s v="12/12/1965"/>
    <n v="54"/>
    <s v="45-59"/>
    <x v="0"/>
  </r>
  <r>
    <n v="2378"/>
    <n v="17252"/>
    <e v="#N/A"/>
    <x v="0"/>
    <s v="~40662%"/>
    <s v="40662%"/>
    <s v="40662"/>
    <x v="355"/>
    <s v="Friday"/>
    <s v="April"/>
    <x v="2"/>
    <s v="April/2011"/>
    <x v="22"/>
    <x v="2"/>
    <n v="1"/>
    <n v="17"/>
    <n v="2"/>
    <n v="1900"/>
    <s v="2/17/1900"/>
    <s v="2/17/1900"/>
    <n v="48"/>
    <n v="2283.2199999999998"/>
    <n v="0.03"/>
    <x v="0"/>
    <n v="1006.72"/>
    <n v="48.91"/>
    <n v="1.0189583333333332"/>
    <n v="5.97"/>
    <n v="0.124375"/>
    <s v="Ivan"/>
    <s v="Liston"/>
    <s v="Ivan Liston"/>
    <x v="5"/>
    <x v="4"/>
    <x v="1"/>
    <x v="0"/>
    <s v="Paper"/>
    <s v="Xerox 1917"/>
    <s v="Small Box"/>
    <n v="0.38"/>
    <n v="30"/>
    <n v="4"/>
    <n v="2011"/>
    <s v="4/30/2011"/>
    <x v="1"/>
    <n v="16"/>
    <n v="8"/>
    <n v="1965"/>
    <s v="8/16/1965"/>
    <n v="54"/>
    <s v="45-59"/>
    <x v="0"/>
  </r>
  <r>
    <n v="2379"/>
    <n v="17252"/>
    <e v="#N/A"/>
    <x v="0"/>
    <s v="~40662%"/>
    <s v="40662%"/>
    <s v="40662"/>
    <x v="355"/>
    <s v="Friday"/>
    <s v="April"/>
    <x v="2"/>
    <s v="April/2011"/>
    <x v="22"/>
    <x v="2"/>
    <n v="1"/>
    <n v="18"/>
    <n v="2"/>
    <n v="1900"/>
    <s v="2/18/1900"/>
    <s v="2/18/1900"/>
    <n v="49"/>
    <n v="11365.616"/>
    <n v="0.08"/>
    <x v="1"/>
    <n v="229.22"/>
    <n v="296.18"/>
    <n v="6.0444897959183672"/>
    <n v="54.12"/>
    <n v="1.1044897959183673"/>
    <s v="Ivan"/>
    <s v="Liston"/>
    <s v="Ivan Liston"/>
    <x v="5"/>
    <x v="4"/>
    <x v="1"/>
    <x v="2"/>
    <s v="Tables"/>
    <s v="Hon 94000 Series Round Tables"/>
    <s v="Jumbo Box"/>
    <n v="0.76"/>
    <n v="1"/>
    <n v="5"/>
    <n v="2011"/>
    <s v="5/1/2011"/>
    <x v="2"/>
    <n v="23"/>
    <n v="7"/>
    <n v="1965"/>
    <s v="7/23/1965"/>
    <n v="54"/>
    <s v="45-59"/>
    <x v="0"/>
  </r>
  <r>
    <n v="2388"/>
    <n v="17312"/>
    <e v="#N/A"/>
    <x v="0"/>
    <s v="~40683%"/>
    <s v="40683%"/>
    <s v="40683"/>
    <x v="890"/>
    <s v="Friday"/>
    <s v="May"/>
    <x v="2"/>
    <s v="May/2011"/>
    <x v="23"/>
    <x v="2"/>
    <n v="1"/>
    <n v="6"/>
    <n v="2"/>
    <n v="1900"/>
    <s v="2/6/1900"/>
    <s v="2/6/1900"/>
    <n v="37"/>
    <n v="258.54000000000002"/>
    <n v="0.05"/>
    <x v="0"/>
    <n v="-116.37"/>
    <n v="6.68"/>
    <n v="0.18054054054054053"/>
    <n v="7.3"/>
    <n v="0.19729729729729728"/>
    <s v="Nancy"/>
    <s v="Lomonaco"/>
    <s v="Nancy Lomonaco"/>
    <x v="5"/>
    <x v="4"/>
    <x v="3"/>
    <x v="0"/>
    <s v="Paper"/>
    <s v="Xerox 1959"/>
    <s v="Small Box"/>
    <n v="0.37"/>
    <n v="21"/>
    <n v="5"/>
    <n v="2011"/>
    <s v="5/21/2011"/>
    <x v="1"/>
    <n v="14"/>
    <n v="7"/>
    <n v="1970"/>
    <s v="7/14/1970"/>
    <n v="49"/>
    <s v="45-59"/>
    <x v="0"/>
  </r>
  <r>
    <n v="2389"/>
    <n v="17312"/>
    <e v="#N/A"/>
    <x v="0"/>
    <s v="~40683%"/>
    <s v="40683%"/>
    <s v="40683"/>
    <x v="890"/>
    <s v="Friday"/>
    <s v="May"/>
    <x v="2"/>
    <s v="May/2011"/>
    <x v="23"/>
    <x v="2"/>
    <n v="1"/>
    <n v="10"/>
    <n v="2"/>
    <n v="1900"/>
    <s v="2/10/1900"/>
    <s v="2/10/1900"/>
    <n v="41"/>
    <n v="4610.2894999999999"/>
    <n v="0"/>
    <x v="0"/>
    <n v="1432.86"/>
    <n v="125.99"/>
    <n v="3.0729268292682925"/>
    <n v="2.5"/>
    <n v="6.097560975609756E-2"/>
    <s v="Nancy"/>
    <s v="Lomonaco"/>
    <s v="Nancy Lomonaco"/>
    <x v="5"/>
    <x v="4"/>
    <x v="3"/>
    <x v="1"/>
    <s v="Telephones and Communication"/>
    <s v="i2000"/>
    <s v="Small Box"/>
    <n v="0.6"/>
    <n v="21"/>
    <n v="5"/>
    <n v="2011"/>
    <s v="5/21/2011"/>
    <x v="1"/>
    <n v="1"/>
    <n v="5"/>
    <n v="1970"/>
    <s v="5/1/1970"/>
    <n v="50"/>
    <s v="45-59"/>
    <x v="0"/>
  </r>
  <r>
    <n v="2396"/>
    <n v="17377"/>
    <e v="#N/A"/>
    <x v="0"/>
    <s v="~40844%"/>
    <s v="40844%"/>
    <s v="40844"/>
    <x v="891"/>
    <s v="Friday"/>
    <s v="October"/>
    <x v="2"/>
    <s v="October/2011"/>
    <x v="3"/>
    <x v="0"/>
    <n v="2"/>
    <n v="8"/>
    <n v="2"/>
    <n v="1900"/>
    <s v="2/8/1900"/>
    <s v="2/8/1900"/>
    <n v="39"/>
    <n v="110.38"/>
    <n v="0.05"/>
    <x v="0"/>
    <n v="-4.8600000000000003"/>
    <n v="2.78"/>
    <n v="7.128205128205127E-2"/>
    <n v="1.2"/>
    <n v="3.0769230769230767E-2"/>
    <s v="Erin"/>
    <s v="Creighton"/>
    <s v="Erin Creighton"/>
    <x v="5"/>
    <x v="4"/>
    <x v="2"/>
    <x v="0"/>
    <s v="Pens &amp; Art Supplies"/>
    <s v="Prang Drawing Pencil Set"/>
    <s v="Wrap Bag"/>
    <n v="0.57999999999999996"/>
    <n v="30"/>
    <n v="10"/>
    <n v="2011"/>
    <s v="10/30/2011"/>
    <x v="2"/>
    <n v="27"/>
    <n v="9"/>
    <n v="1970"/>
    <s v="9/27/1970"/>
    <n v="49"/>
    <s v="45-59"/>
    <x v="0"/>
  </r>
  <r>
    <n v="2427"/>
    <n v="17634"/>
    <e v="#N/A"/>
    <x v="0"/>
    <s v="~41111%"/>
    <s v="41111%"/>
    <s v="41111"/>
    <x v="42"/>
    <s v="Saturday"/>
    <s v="July"/>
    <x v="1"/>
    <s v="July/2012"/>
    <x v="17"/>
    <x v="1"/>
    <n v="4"/>
    <n v="5"/>
    <n v="1"/>
    <n v="1900"/>
    <s v="1/5/1900"/>
    <s v="1/5/1900"/>
    <n v="5"/>
    <n v="489.07"/>
    <n v="0.08"/>
    <x v="1"/>
    <n v="-197.88"/>
    <n v="89.99"/>
    <n v="17.997999999999998"/>
    <n v="42"/>
    <n v="8.4"/>
    <s v="Alan"/>
    <s v="Hwang"/>
    <s v="Alan Hwang"/>
    <x v="5"/>
    <x v="4"/>
    <x v="2"/>
    <x v="2"/>
    <s v="Chairs &amp; Chairmats"/>
    <s v="Global Leather Task Chair, Black"/>
    <s v="Jumbo Drum"/>
    <n v="0.66"/>
    <n v="21"/>
    <n v="7"/>
    <n v="2012"/>
    <s v="7/21/2012"/>
    <x v="3"/>
    <n v="8"/>
    <n v="5"/>
    <n v="1970"/>
    <s v="5/8/1970"/>
    <n v="50"/>
    <s v="45-59"/>
    <x v="0"/>
  </r>
  <r>
    <n v="2431"/>
    <n v="17668"/>
    <s v="Returned"/>
    <x v="1"/>
    <s v="~40142%"/>
    <s v="40142%"/>
    <s v="40142"/>
    <x v="11"/>
    <s v="Wednesday"/>
    <s v="November"/>
    <x v="3"/>
    <s v="November/2009"/>
    <x v="11"/>
    <x v="3"/>
    <n v="3"/>
    <n v="18"/>
    <n v="2"/>
    <n v="1900"/>
    <s v="2/18/1900"/>
    <s v="2/18/1900"/>
    <n v="49"/>
    <n v="848.92"/>
    <n v="0.04"/>
    <x v="0"/>
    <n v="296.06"/>
    <n v="17.48"/>
    <n v="0.35673469387755102"/>
    <n v="1.99"/>
    <n v="4.0612244897959185E-2"/>
    <s v="Erin"/>
    <s v="Creighton"/>
    <s v="Erin Creighton"/>
    <x v="5"/>
    <x v="4"/>
    <x v="2"/>
    <x v="1"/>
    <s v="Computer Peripherals"/>
    <s v="Maxell Pro 80 Minute CD-R, 10/Pack"/>
    <s v="Small Pack"/>
    <n v="0.45"/>
    <n v="27"/>
    <n v="11"/>
    <n v="2009"/>
    <s v="11/27/2009"/>
    <x v="2"/>
    <n v="11"/>
    <n v="1"/>
    <n v="1970"/>
    <s v="1/11/1970"/>
    <n v="50"/>
    <s v="45-59"/>
    <x v="0"/>
  </r>
  <r>
    <n v="2432"/>
    <n v="17668"/>
    <s v="Returned"/>
    <x v="1"/>
    <s v="~40142%"/>
    <s v="40142%"/>
    <s v="40142"/>
    <x v="11"/>
    <s v="Wednesday"/>
    <s v="November"/>
    <x v="3"/>
    <s v="November/2009"/>
    <x v="11"/>
    <x v="3"/>
    <n v="3"/>
    <n v="24"/>
    <n v="1"/>
    <n v="1900"/>
    <s v="1/24/1900"/>
    <s v="1/24/1900"/>
    <n v="24"/>
    <n v="6930.97"/>
    <n v="0.05"/>
    <x v="0"/>
    <n v="2574.12"/>
    <n v="300.98"/>
    <n v="12.540833333333333"/>
    <n v="13.99"/>
    <n v="0.58291666666666664"/>
    <s v="Erin"/>
    <s v="Creighton"/>
    <s v="Erin Creighton"/>
    <x v="5"/>
    <x v="4"/>
    <x v="2"/>
    <x v="1"/>
    <s v="Office Machines"/>
    <s v="Polycom VoiceStation 100"/>
    <s v="Medium Box"/>
    <n v="0.39"/>
    <n v="26"/>
    <n v="11"/>
    <n v="2009"/>
    <s v="11/26/2009"/>
    <x v="1"/>
    <n v="8"/>
    <n v="7"/>
    <n v="1964"/>
    <s v="7/8/1964"/>
    <n v="55"/>
    <s v="45-59"/>
    <x v="0"/>
  </r>
  <r>
    <n v="2433"/>
    <n v="17668"/>
    <s v="Returned"/>
    <x v="1"/>
    <s v="~40142%"/>
    <s v="40142%"/>
    <s v="40142"/>
    <x v="11"/>
    <s v="Wednesday"/>
    <s v="November"/>
    <x v="3"/>
    <s v="November/2009"/>
    <x v="11"/>
    <x v="3"/>
    <n v="3"/>
    <n v="13"/>
    <n v="1"/>
    <n v="1900"/>
    <s v="1/13/1900"/>
    <s v="1/13/1900"/>
    <n v="13"/>
    <n v="2219.7325000000001"/>
    <n v="0.04"/>
    <x v="2"/>
    <n v="-69.78"/>
    <n v="205.99"/>
    <n v="15.845384615384615"/>
    <n v="5"/>
    <n v="0.38461538461538464"/>
    <s v="Erin"/>
    <s v="Creighton"/>
    <s v="Erin Creighton"/>
    <x v="5"/>
    <x v="4"/>
    <x v="2"/>
    <x v="1"/>
    <s v="Telephones and Communication"/>
    <s v="Phone 918"/>
    <s v="Small Box"/>
    <n v="0.59"/>
    <n v="26"/>
    <n v="11"/>
    <n v="2009"/>
    <s v="11/26/2009"/>
    <x v="1"/>
    <n v="10"/>
    <n v="11"/>
    <n v="1969"/>
    <s v="11/10/1969"/>
    <n v="50"/>
    <s v="45-59"/>
    <x v="0"/>
  </r>
  <r>
    <n v="2443"/>
    <n v="17735"/>
    <e v="#N/A"/>
    <x v="0"/>
    <s v="~41102%"/>
    <s v="41102%"/>
    <s v="41102"/>
    <x v="833"/>
    <s v="Thursday"/>
    <s v="July"/>
    <x v="1"/>
    <s v="July/2012"/>
    <x v="14"/>
    <x v="0"/>
    <n v="2"/>
    <n v="14"/>
    <n v="2"/>
    <n v="1900"/>
    <s v="2/14/1900"/>
    <s v="2/14/1900"/>
    <n v="45"/>
    <n v="311.64999999999998"/>
    <n v="0.03"/>
    <x v="0"/>
    <n v="-71.25"/>
    <n v="6.81"/>
    <n v="0.15133333333333332"/>
    <n v="5.48"/>
    <n v="0.12177777777777779"/>
    <s v="Ed"/>
    <s v="Ludwig"/>
    <s v="Ed Ludwig"/>
    <x v="5"/>
    <x v="4"/>
    <x v="1"/>
    <x v="0"/>
    <s v="Binders and Binder Accessories"/>
    <s v="Avery Self-Adhesive Photo Pockets for Polaroid Photos"/>
    <s v="Small Box"/>
    <n v="0.37"/>
    <n v="17"/>
    <n v="7"/>
    <n v="2012"/>
    <s v="7/17/2012"/>
    <x v="5"/>
    <n v="9"/>
    <n v="7"/>
    <n v="1969"/>
    <s v="7/9/1969"/>
    <n v="50"/>
    <s v="45-59"/>
    <x v="0"/>
  </r>
  <r>
    <n v="2444"/>
    <n v="17735"/>
    <e v="#N/A"/>
    <x v="0"/>
    <s v="~41102%"/>
    <s v="41102%"/>
    <s v="41102"/>
    <x v="833"/>
    <s v="Thursday"/>
    <s v="July"/>
    <x v="1"/>
    <s v="July/2012"/>
    <x v="14"/>
    <x v="0"/>
    <n v="2"/>
    <n v="28"/>
    <n v="1"/>
    <n v="1900"/>
    <s v="1/28/1900"/>
    <s v="1/28/1900"/>
    <n v="28"/>
    <n v="101.19"/>
    <n v="0.06"/>
    <x v="0"/>
    <n v="32.47"/>
    <n v="3.78"/>
    <n v="0.13499999999999998"/>
    <n v="0.71"/>
    <n v="2.5357142857142856E-2"/>
    <s v="Ed"/>
    <s v="Ludwig"/>
    <s v="Ed Ludwig"/>
    <x v="5"/>
    <x v="4"/>
    <x v="1"/>
    <x v="0"/>
    <s v="Rubber Bands"/>
    <s v="Staples Bulldog Clip"/>
    <s v="Wrap Bag"/>
    <n v="0.39"/>
    <n v="17"/>
    <n v="7"/>
    <n v="2012"/>
    <s v="7/17/2012"/>
    <x v="5"/>
    <n v="22"/>
    <n v="3"/>
    <n v="1969"/>
    <s v="3/22/1969"/>
    <n v="51"/>
    <s v="45-59"/>
    <x v="0"/>
  </r>
  <r>
    <n v="2451"/>
    <n v="17825"/>
    <e v="#N/A"/>
    <x v="0"/>
    <s v="~40191%"/>
    <s v="40191%"/>
    <s v="40191"/>
    <x v="892"/>
    <s v="Wednesday"/>
    <s v="January"/>
    <x v="0"/>
    <s v="January/2010"/>
    <x v="0"/>
    <x v="2"/>
    <n v="1"/>
    <n v="26"/>
    <n v="1"/>
    <n v="1900"/>
    <s v="1/26/1900"/>
    <s v="1/26/1900"/>
    <n v="26"/>
    <n v="981.9"/>
    <n v="0.06"/>
    <x v="0"/>
    <n v="11.38"/>
    <n v="37.76"/>
    <n v="1.4523076923076923"/>
    <n v="12.9"/>
    <n v="0.49615384615384617"/>
    <s v="Larry"/>
    <s v="Hughes"/>
    <s v="Larry Hughes"/>
    <x v="5"/>
    <x v="4"/>
    <x v="3"/>
    <x v="0"/>
    <s v="Storage &amp; Organization"/>
    <s v="Companion Letter/Legal File, Black"/>
    <s v="Small Box"/>
    <n v="0.56999999999999995"/>
    <n v="16"/>
    <n v="1"/>
    <n v="2010"/>
    <s v="1/16/2010"/>
    <x v="6"/>
    <n v="2"/>
    <n v="8"/>
    <n v="1969"/>
    <s v="8/2/1969"/>
    <n v="50"/>
    <s v="45-59"/>
    <x v="0"/>
  </r>
  <r>
    <n v="2469"/>
    <n v="17956"/>
    <e v="#N/A"/>
    <x v="0"/>
    <s v="~40395%"/>
    <s v="40395%"/>
    <s v="40395"/>
    <x v="774"/>
    <s v="Thursday"/>
    <s v="August"/>
    <x v="0"/>
    <s v="August/2010"/>
    <x v="29"/>
    <x v="4"/>
    <n v="5"/>
    <n v="9"/>
    <n v="2"/>
    <n v="1900"/>
    <s v="2/9/1900"/>
    <s v="2/9/1900"/>
    <n v="40"/>
    <n v="1567.51"/>
    <n v="0.01"/>
    <x v="2"/>
    <n v="711.74"/>
    <n v="37.94"/>
    <n v="0.9484999999999999"/>
    <n v="5.08"/>
    <n v="0.127"/>
    <s v="Kelly"/>
    <s v="Lampkin"/>
    <s v="Kelly Lampkin"/>
    <x v="5"/>
    <x v="4"/>
    <x v="2"/>
    <x v="0"/>
    <s v="Paper"/>
    <s v="Snap-A-Way® Black Print Carbonless Ruled Speed Letter, Triplicate"/>
    <s v="Wrap Bag"/>
    <n v="0.38"/>
    <n v="8"/>
    <n v="8"/>
    <n v="2010"/>
    <s v="8/8/2010"/>
    <x v="6"/>
    <n v="4"/>
    <n v="5"/>
    <n v="1968"/>
    <s v="5/4/1968"/>
    <n v="52"/>
    <s v="45-59"/>
    <x v="0"/>
  </r>
  <r>
    <n v="2470"/>
    <n v="17956"/>
    <e v="#N/A"/>
    <x v="0"/>
    <s v="~40395%"/>
    <s v="40395%"/>
    <s v="40395"/>
    <x v="774"/>
    <s v="Thursday"/>
    <s v="August"/>
    <x v="0"/>
    <s v="August/2010"/>
    <x v="29"/>
    <x v="4"/>
    <n v="5"/>
    <n v="17"/>
    <n v="1"/>
    <n v="1900"/>
    <s v="1/17/1900"/>
    <s v="1/17/1900"/>
    <n v="17"/>
    <n v="1914.65"/>
    <n v="0.01"/>
    <x v="0"/>
    <n v="73.45"/>
    <n v="111.03"/>
    <n v="6.5311764705882354"/>
    <n v="8.64"/>
    <n v="0.50823529411764712"/>
    <s v="Kelly"/>
    <s v="Lampkin"/>
    <s v="Kelly Lampkin"/>
    <x v="5"/>
    <x v="4"/>
    <x v="2"/>
    <x v="0"/>
    <s v="Storage &amp; Organization"/>
    <s v="Fellowes Recycled Storage Drawers"/>
    <s v="Small Box"/>
    <n v="0.78"/>
    <n v="6"/>
    <n v="8"/>
    <n v="2010"/>
    <s v="8/6/2010"/>
    <x v="1"/>
    <n v="1"/>
    <n v="3"/>
    <n v="1968"/>
    <s v="3/1/1968"/>
    <n v="52"/>
    <s v="45-59"/>
    <x v="0"/>
  </r>
  <r>
    <n v="2476"/>
    <n v="17986"/>
    <e v="#N/A"/>
    <x v="0"/>
    <s v="~41004%"/>
    <s v="41004%"/>
    <s v="41004"/>
    <x v="512"/>
    <s v="Thursday"/>
    <s v="April"/>
    <x v="1"/>
    <s v="April/2012"/>
    <x v="29"/>
    <x v="2"/>
    <n v="1"/>
    <n v="12"/>
    <n v="2"/>
    <n v="1900"/>
    <s v="2/12/1900"/>
    <s v="2/12/1900"/>
    <n v="43"/>
    <n v="87.31"/>
    <n v="0.05"/>
    <x v="0"/>
    <n v="-15.09"/>
    <n v="2.08"/>
    <n v="4.8372093023255819E-2"/>
    <n v="1.49"/>
    <n v="3.4651162790697673E-2"/>
    <s v="George"/>
    <s v="Ashbrook"/>
    <s v="George Ashbrook"/>
    <x v="5"/>
    <x v="4"/>
    <x v="0"/>
    <x v="0"/>
    <s v="Binders and Binder Accessories"/>
    <s v="Economy Binders"/>
    <s v="Small Box"/>
    <n v="0.36"/>
    <n v="7"/>
    <n v="4"/>
    <n v="2012"/>
    <s v="4/7/2012"/>
    <x v="2"/>
    <n v="8"/>
    <n v="7"/>
    <n v="1968"/>
    <s v="7/8/1968"/>
    <n v="51"/>
    <s v="45-59"/>
    <x v="0"/>
  </r>
  <r>
    <n v="2486"/>
    <n v="18112"/>
    <e v="#N/A"/>
    <x v="0"/>
    <s v="~40984%"/>
    <s v="40984%"/>
    <s v="40984"/>
    <x v="893"/>
    <s v="Friday"/>
    <s v="March"/>
    <x v="1"/>
    <s v="March/2012"/>
    <x v="25"/>
    <x v="2"/>
    <n v="1"/>
    <n v="13"/>
    <n v="1"/>
    <n v="1900"/>
    <s v="1/13/1900"/>
    <s v="1/13/1900"/>
    <n v="13"/>
    <n v="83.31"/>
    <n v="0.06"/>
    <x v="0"/>
    <n v="22.8"/>
    <n v="6.45"/>
    <n v="0.49615384615384617"/>
    <n v="1.34"/>
    <n v="0.10307692307692308"/>
    <s v="Henry"/>
    <s v="MacAllister"/>
    <s v="Henry MacAllister"/>
    <x v="5"/>
    <x v="4"/>
    <x v="0"/>
    <x v="0"/>
    <s v="Paper"/>
    <s v="Wirebound Four 2-3/4 x 5 Forms per Page, 400 Sets per Book"/>
    <s v="Wrap Bag"/>
    <n v="0.36"/>
    <n v="17"/>
    <n v="3"/>
    <n v="2012"/>
    <s v="3/17/2012"/>
    <x v="1"/>
    <n v="4"/>
    <n v="2"/>
    <n v="1968"/>
    <s v="2/4/1968"/>
    <n v="52"/>
    <s v="45-59"/>
    <x v="0"/>
  </r>
  <r>
    <n v="2496"/>
    <n v="18178"/>
    <e v="#N/A"/>
    <x v="0"/>
    <s v="~40119%"/>
    <s v="40119%"/>
    <s v="40119"/>
    <x v="868"/>
    <s v="Monday"/>
    <s v="November"/>
    <x v="3"/>
    <s v="November/2009"/>
    <x v="19"/>
    <x v="0"/>
    <n v="2"/>
    <n v="12"/>
    <n v="2"/>
    <n v="1900"/>
    <s v="2/12/1900"/>
    <s v="2/12/1900"/>
    <n v="43"/>
    <n v="235.09"/>
    <n v="0.08"/>
    <x v="0"/>
    <n v="-1987.49"/>
    <n v="4.4800000000000004"/>
    <n v="0.10418604651162791"/>
    <n v="49"/>
    <n v="1.1395348837209303"/>
    <s v="Naresj"/>
    <s v="Patel"/>
    <s v="Naresj Patel"/>
    <x v="5"/>
    <x v="4"/>
    <x v="0"/>
    <x v="0"/>
    <s v="Appliances"/>
    <s v="Hoover Portapower™ Portable Vacuum"/>
    <s v="Large Box"/>
    <n v="0.6"/>
    <n v="2"/>
    <n v="11"/>
    <n v="2009"/>
    <s v="11/2/2009"/>
    <x v="3"/>
    <n v="10"/>
    <n v="12"/>
    <n v="1968"/>
    <s v="12/10/1968"/>
    <n v="51"/>
    <s v="45-59"/>
    <x v="0"/>
  </r>
  <r>
    <n v="2497"/>
    <n v="18178"/>
    <e v="#N/A"/>
    <x v="0"/>
    <s v="~40119%"/>
    <s v="40119%"/>
    <s v="40119"/>
    <x v="868"/>
    <s v="Monday"/>
    <s v="November"/>
    <x v="3"/>
    <s v="November/2009"/>
    <x v="19"/>
    <x v="0"/>
    <n v="2"/>
    <n v="10"/>
    <n v="1"/>
    <n v="1900"/>
    <s v="1/10/1900"/>
    <s v="1/10/1900"/>
    <n v="10"/>
    <n v="187.46"/>
    <n v="0"/>
    <x v="0"/>
    <n v="49.85"/>
    <n v="17.670000000000002"/>
    <n v="1.7670000000000001"/>
    <n v="8.99"/>
    <n v="0.89900000000000002"/>
    <s v="Naresj"/>
    <s v="Patel"/>
    <s v="Naresj Patel"/>
    <x v="5"/>
    <x v="4"/>
    <x v="0"/>
    <x v="2"/>
    <s v="Office Furnishings"/>
    <s v="Executive Impressions 12&quot; Wall Clock"/>
    <s v="Small Pack"/>
    <n v="0.47"/>
    <n v="9"/>
    <n v="11"/>
    <n v="2009"/>
    <s v="11/9/2009"/>
    <x v="0"/>
    <n v="23"/>
    <n v="4"/>
    <n v="1968"/>
    <s v="4/23/1968"/>
    <n v="52"/>
    <s v="45-59"/>
    <x v="0"/>
  </r>
  <r>
    <n v="2501"/>
    <n v="18182"/>
    <e v="#N/A"/>
    <x v="0"/>
    <s v="~40643%"/>
    <s v="40643%"/>
    <s v="40643"/>
    <x v="86"/>
    <s v="Sunday"/>
    <s v="April"/>
    <x v="2"/>
    <s v="April/2011"/>
    <x v="2"/>
    <x v="3"/>
    <n v="3"/>
    <n v="14"/>
    <n v="2"/>
    <n v="1900"/>
    <s v="2/14/1900"/>
    <s v="2/14/1900"/>
    <n v="45"/>
    <n v="4598.7299999999996"/>
    <n v="0.04"/>
    <x v="0"/>
    <n v="1049.45"/>
    <n v="99.99"/>
    <n v="2.222"/>
    <n v="19.989999999999998"/>
    <n v="0.44422222222222219"/>
    <s v="Anna"/>
    <s v="Haberlin"/>
    <s v="Anna Haberlin"/>
    <x v="5"/>
    <x v="4"/>
    <x v="2"/>
    <x v="1"/>
    <s v="Computer Peripherals"/>
    <s v="U.S. Robotics 56K Internet Call Modem"/>
    <s v="Small Box"/>
    <n v="0.5"/>
    <n v="12"/>
    <n v="4"/>
    <n v="2011"/>
    <s v="4/12/2011"/>
    <x v="2"/>
    <n v="1"/>
    <n v="6"/>
    <n v="1968"/>
    <s v="6/1/1968"/>
    <n v="52"/>
    <s v="45-59"/>
    <x v="0"/>
  </r>
  <r>
    <n v="2502"/>
    <n v="18182"/>
    <e v="#N/A"/>
    <x v="0"/>
    <s v="~40643%"/>
    <s v="40643%"/>
    <s v="40643"/>
    <x v="86"/>
    <s v="Sunday"/>
    <s v="April"/>
    <x v="2"/>
    <s v="April/2011"/>
    <x v="2"/>
    <x v="3"/>
    <n v="3"/>
    <n v="14"/>
    <n v="2"/>
    <n v="1900"/>
    <s v="2/14/1900"/>
    <s v="2/14/1900"/>
    <n v="45"/>
    <n v="2673.08"/>
    <n v="0.01"/>
    <x v="0"/>
    <n v="-1363.12"/>
    <n v="55.5"/>
    <n v="1.2333333333333334"/>
    <n v="52.2"/>
    <n v="1.1600000000000001"/>
    <s v="Anna"/>
    <s v="Haberlin"/>
    <s v="Anna Haberlin"/>
    <x v="5"/>
    <x v="4"/>
    <x v="2"/>
    <x v="2"/>
    <s v="Office Furnishings"/>
    <s v="Eldon Cleatmat® Chair Mats for Medium Pile Carpets"/>
    <s v="Medium Box"/>
    <n v="0.72"/>
    <n v="11"/>
    <n v="4"/>
    <n v="2011"/>
    <s v="4/11/2011"/>
    <x v="1"/>
    <n v="26"/>
    <n v="10"/>
    <n v="1963"/>
    <s v="10/26/1963"/>
    <n v="56"/>
    <s v="45-59"/>
    <x v="0"/>
  </r>
  <r>
    <n v="2503"/>
    <n v="18182"/>
    <e v="#N/A"/>
    <x v="0"/>
    <s v="~40643%"/>
    <s v="40643%"/>
    <s v="40643"/>
    <x v="86"/>
    <s v="Sunday"/>
    <s v="April"/>
    <x v="2"/>
    <s v="April/2011"/>
    <x v="2"/>
    <x v="3"/>
    <n v="3"/>
    <n v="12"/>
    <n v="1"/>
    <n v="1900"/>
    <s v="1/12/1900"/>
    <s v="1/12/1900"/>
    <n v="12"/>
    <n v="396.69"/>
    <n v="0.09"/>
    <x v="2"/>
    <n v="-18.45"/>
    <n v="33.29"/>
    <n v="2.7741666666666664"/>
    <n v="8.74"/>
    <n v="0.72833333333333339"/>
    <s v="Anna"/>
    <s v="Haberlin"/>
    <s v="Anna Haberlin"/>
    <x v="5"/>
    <x v="4"/>
    <x v="2"/>
    <x v="0"/>
    <s v="Storage &amp; Organization"/>
    <s v="Fellowes Bases and Tops For Staxonsteel®/High-Stak® Systems"/>
    <s v="Small Box"/>
    <n v="0.61"/>
    <n v="12"/>
    <n v="4"/>
    <n v="2011"/>
    <s v="4/12/2011"/>
    <x v="2"/>
    <n v="1"/>
    <n v="9"/>
    <n v="1963"/>
    <s v="9/1/1963"/>
    <n v="56"/>
    <s v="45-59"/>
    <x v="0"/>
  </r>
  <r>
    <n v="2538"/>
    <n v="18405"/>
    <e v="#N/A"/>
    <x v="0"/>
    <s v="~39820%"/>
    <s v="39820%"/>
    <s v="39820"/>
    <x v="828"/>
    <s v="Wednesday"/>
    <s v="January"/>
    <x v="3"/>
    <s v="January/2009"/>
    <x v="21"/>
    <x v="3"/>
    <n v="3"/>
    <n v="30"/>
    <n v="1"/>
    <n v="1900"/>
    <s v="1/30/1900"/>
    <s v="1/30/1900"/>
    <n v="30"/>
    <n v="610.65"/>
    <n v="0.09"/>
    <x v="2"/>
    <n v="60.27"/>
    <n v="20.98"/>
    <n v="0.69933333333333336"/>
    <n v="8.83"/>
    <n v="0.29433333333333334"/>
    <s v="George"/>
    <s v="Ashbrook"/>
    <s v="George Ashbrook"/>
    <x v="5"/>
    <x v="4"/>
    <x v="1"/>
    <x v="0"/>
    <s v="Binders and Binder Accessories"/>
    <s v="Premium Transparent Presentation Covers by GBC"/>
    <s v="Small Box"/>
    <n v="0.37"/>
    <n v="9"/>
    <n v="1"/>
    <n v="2009"/>
    <s v="1/9/2009"/>
    <x v="2"/>
    <n v="21"/>
    <n v="2"/>
    <n v="1963"/>
    <s v="2/21/1963"/>
    <n v="57"/>
    <s v="45-59"/>
    <x v="0"/>
  </r>
  <r>
    <n v="2539"/>
    <n v="18405"/>
    <e v="#N/A"/>
    <x v="0"/>
    <s v="~39820%"/>
    <s v="39820%"/>
    <s v="39820"/>
    <x v="828"/>
    <s v="Wednesday"/>
    <s v="January"/>
    <x v="3"/>
    <s v="January/2009"/>
    <x v="21"/>
    <x v="3"/>
    <n v="3"/>
    <n v="2"/>
    <n v="1"/>
    <n v="1900"/>
    <s v="1/2/1900"/>
    <s v="1/2/1900"/>
    <n v="2"/>
    <n v="158.04"/>
    <n v="0.03"/>
    <x v="0"/>
    <n v="-263.08999999999997"/>
    <n v="73.98"/>
    <n v="36.99"/>
    <n v="14.52"/>
    <n v="7.26"/>
    <s v="George"/>
    <s v="Ashbrook"/>
    <s v="George Ashbrook"/>
    <x v="5"/>
    <x v="4"/>
    <x v="1"/>
    <x v="1"/>
    <s v="Computer Peripherals"/>
    <s v="Keytronic French Keyboard"/>
    <s v="Small Box"/>
    <n v="0.65"/>
    <n v="10"/>
    <n v="1"/>
    <n v="2009"/>
    <s v="1/10/2009"/>
    <x v="6"/>
    <n v="19"/>
    <n v="8"/>
    <n v="1963"/>
    <s v="8/19/1963"/>
    <n v="56"/>
    <s v="45-59"/>
    <x v="0"/>
  </r>
  <r>
    <n v="2565"/>
    <n v="18531"/>
    <e v="#N/A"/>
    <x v="0"/>
    <s v="~41211%"/>
    <s v="41211%"/>
    <s v="41211"/>
    <x v="149"/>
    <s v="Monday"/>
    <s v="October"/>
    <x v="1"/>
    <s v="October/2012"/>
    <x v="22"/>
    <x v="4"/>
    <n v="5"/>
    <n v="19"/>
    <n v="2"/>
    <n v="1900"/>
    <s v="2/19/1900"/>
    <s v="2/19/1900"/>
    <n v="50"/>
    <n v="1298.81"/>
    <n v="0.04"/>
    <x v="1"/>
    <n v="-250.55"/>
    <n v="25.98"/>
    <n v="0.51960000000000006"/>
    <n v="14.36"/>
    <n v="0.28720000000000001"/>
    <s v="Jeremy"/>
    <s v="Ellison"/>
    <s v="Jeremy Ellison"/>
    <x v="5"/>
    <x v="4"/>
    <x v="0"/>
    <x v="2"/>
    <s v="Chairs &amp; Chairmats"/>
    <s v="Global Stack Chair without Arms, Black"/>
    <s v="Jumbo Drum"/>
    <n v="0.6"/>
    <n v="31"/>
    <n v="10"/>
    <n v="2012"/>
    <s v="10/31/2012"/>
    <x v="2"/>
    <n v="1"/>
    <n v="5"/>
    <n v="1938"/>
    <s v="5/1/1938"/>
    <n v="82"/>
    <s v="75-89"/>
    <x v="4"/>
  </r>
  <r>
    <n v="2568"/>
    <n v="18533"/>
    <s v="Returned"/>
    <x v="1"/>
    <s v="~40123%"/>
    <s v="40123%"/>
    <s v="40123"/>
    <x v="894"/>
    <s v="Friday"/>
    <s v="November"/>
    <x v="3"/>
    <s v="November/2009"/>
    <x v="16"/>
    <x v="2"/>
    <n v="1"/>
    <n v="27"/>
    <n v="1"/>
    <n v="1900"/>
    <s v="1/27/1900"/>
    <s v="1/27/1900"/>
    <n v="27"/>
    <n v="442.57"/>
    <n v="0.01"/>
    <x v="0"/>
    <n v="-60.73"/>
    <n v="15.31"/>
    <n v="0.56703703703703701"/>
    <n v="8.7799999999999994"/>
    <n v="0.32518518518518519"/>
    <s v="Larry"/>
    <s v="Hughes"/>
    <s v="Larry Hughes"/>
    <x v="5"/>
    <x v="4"/>
    <x v="3"/>
    <x v="0"/>
    <s v="Storage &amp; Organization"/>
    <s v="Eldon Jumbo ProFile™ Portable File Boxes Graphite/Black"/>
    <s v="Small Box"/>
    <n v="0.56999999999999995"/>
    <n v="7"/>
    <n v="11"/>
    <n v="2009"/>
    <s v="11/7/2009"/>
    <x v="1"/>
    <n v="3"/>
    <n v="8"/>
    <n v="1961"/>
    <s v="8/3/1961"/>
    <n v="58"/>
    <s v="45-59"/>
    <x v="0"/>
  </r>
  <r>
    <n v="2569"/>
    <n v="18533"/>
    <s v="Returned"/>
    <x v="1"/>
    <s v="~40123%"/>
    <s v="40123%"/>
    <s v="40123"/>
    <x v="894"/>
    <s v="Friday"/>
    <s v="November"/>
    <x v="3"/>
    <s v="November/2009"/>
    <x v="16"/>
    <x v="2"/>
    <n v="1"/>
    <n v="5"/>
    <n v="1"/>
    <n v="1900"/>
    <s v="1/5/1900"/>
    <s v="1/5/1900"/>
    <n v="5"/>
    <n v="53.737000000000002"/>
    <n v="0.05"/>
    <x v="2"/>
    <n v="-28.44"/>
    <n v="7.99"/>
    <n v="1.5980000000000001"/>
    <n v="5.03"/>
    <n v="1.006"/>
    <s v="Larry"/>
    <s v="Hughes"/>
    <s v="Larry Hughes"/>
    <x v="5"/>
    <x v="4"/>
    <x v="3"/>
    <x v="1"/>
    <s v="Telephones and Communication"/>
    <s v="Bell Sonecor JB700 Caller ID"/>
    <s v="Medium Box"/>
    <n v="0.6"/>
    <n v="8"/>
    <n v="11"/>
    <n v="2009"/>
    <s v="11/8/2009"/>
    <x v="2"/>
    <n v="12"/>
    <n v="11"/>
    <n v="1940"/>
    <s v="11/12/1940"/>
    <n v="79"/>
    <s v="75-89"/>
    <x v="4"/>
  </r>
  <r>
    <n v="2584"/>
    <n v="18661"/>
    <s v="Returned"/>
    <x v="1"/>
    <s v="~41160%"/>
    <s v="41160%"/>
    <s v="41160"/>
    <x v="298"/>
    <s v="Saturday"/>
    <s v="September"/>
    <x v="1"/>
    <s v="September/2012"/>
    <x v="8"/>
    <x v="0"/>
    <n v="2"/>
    <n v="12"/>
    <n v="1"/>
    <n v="1900"/>
    <s v="1/12/1900"/>
    <s v="1/12/1900"/>
    <n v="12"/>
    <n v="1207.08"/>
    <n v="0.05"/>
    <x v="1"/>
    <n v="-351.3"/>
    <n v="95.98"/>
    <n v="7.998333333333334"/>
    <n v="58.2"/>
    <n v="4.8500000000000005"/>
    <s v="Erin"/>
    <s v="Creighton"/>
    <s v="Erin Creighton"/>
    <x v="5"/>
    <x v="4"/>
    <x v="2"/>
    <x v="2"/>
    <s v="Chairs &amp; Chairmats"/>
    <s v="Global Deluxe Office Fabric Chairs"/>
    <s v="Jumbo Drum"/>
    <n v="0.57999999999999996"/>
    <n v="12"/>
    <n v="9"/>
    <n v="2012"/>
    <s v="9/12/2012"/>
    <x v="4"/>
    <n v="9"/>
    <n v="2"/>
    <n v="1964"/>
    <s v="2/9/1964"/>
    <n v="56"/>
    <s v="45-59"/>
    <x v="0"/>
  </r>
  <r>
    <n v="2585"/>
    <n v="18661"/>
    <s v="Returned"/>
    <x v="1"/>
    <s v="~41160%"/>
    <s v="41160%"/>
    <s v="41160"/>
    <x v="298"/>
    <s v="Saturday"/>
    <s v="September"/>
    <x v="1"/>
    <s v="September/2012"/>
    <x v="8"/>
    <x v="0"/>
    <n v="2"/>
    <n v="11"/>
    <n v="1"/>
    <n v="1900"/>
    <s v="1/11/1900"/>
    <s v="1/11/1900"/>
    <n v="11"/>
    <n v="2618.1120000000001"/>
    <n v="0.04"/>
    <x v="1"/>
    <n v="-139.27000000000001"/>
    <n v="286.85000000000002"/>
    <n v="26.077272727272728"/>
    <n v="61.76"/>
    <n v="5.6145454545454543"/>
    <s v="Erin"/>
    <s v="Creighton"/>
    <s v="Erin Creighton"/>
    <x v="5"/>
    <x v="4"/>
    <x v="2"/>
    <x v="2"/>
    <s v="Tables"/>
    <s v="Riverside Furniture Stanwyck Manor Table Series"/>
    <s v="Jumbo Box"/>
    <n v="0.78"/>
    <n v="10"/>
    <n v="9"/>
    <n v="2012"/>
    <s v="9/10/2012"/>
    <x v="2"/>
    <n v="11"/>
    <n v="6"/>
    <n v="1964"/>
    <s v="6/11/1964"/>
    <n v="56"/>
    <s v="45-59"/>
    <x v="0"/>
  </r>
  <r>
    <n v="2591"/>
    <n v="18723"/>
    <e v="#N/A"/>
    <x v="0"/>
    <s v="~40037%"/>
    <s v="40037%"/>
    <s v="40037"/>
    <x v="38"/>
    <s v="Wednesday"/>
    <s v="August"/>
    <x v="3"/>
    <s v="August/2009"/>
    <x v="14"/>
    <x v="3"/>
    <n v="3"/>
    <n v="1"/>
    <n v="1"/>
    <n v="1900"/>
    <s v="1/1/1900"/>
    <s v="1/1/1900"/>
    <n v="1"/>
    <n v="52.096499999999999"/>
    <n v="0"/>
    <x v="0"/>
    <n v="-232.8"/>
    <n v="55.99"/>
    <n v="55.99"/>
    <n v="2.5"/>
    <n v="2.5"/>
    <s v="Jonathan"/>
    <s v="Howell"/>
    <s v="Jonathan Howell"/>
    <x v="5"/>
    <x v="4"/>
    <x v="1"/>
    <x v="1"/>
    <s v="Telephones and Communication"/>
    <s v="Accessory28"/>
    <s v="Small Pack"/>
    <n v="0.83"/>
    <n v="14"/>
    <n v="8"/>
    <n v="2009"/>
    <s v="8/14/2009"/>
    <x v="2"/>
    <n v="9"/>
    <n v="2"/>
    <n v="1960"/>
    <s v="2/9/1960"/>
    <n v="60"/>
    <s v="59-74"/>
    <x v="3"/>
  </r>
  <r>
    <n v="2592"/>
    <n v="18753"/>
    <s v="Returned"/>
    <x v="1"/>
    <s v="~40025%"/>
    <s v="40025%"/>
    <s v="40025"/>
    <x v="895"/>
    <s v="Friday"/>
    <s v="July"/>
    <x v="3"/>
    <s v="July/2009"/>
    <x v="20"/>
    <x v="3"/>
    <n v="3"/>
    <n v="31"/>
    <n v="1"/>
    <n v="1900"/>
    <s v="1/31/1900"/>
    <s v="1/31/1900"/>
    <n v="31"/>
    <n v="3945.95"/>
    <n v="0.03"/>
    <x v="0"/>
    <n v="1031.32"/>
    <n v="128.24"/>
    <n v="4.136774193548387"/>
    <n v="12.65"/>
    <n v="0.40806451612903227"/>
    <s v="Erin"/>
    <s v="Creighton"/>
    <s v="Erin Creighton"/>
    <x v="5"/>
    <x v="4"/>
    <x v="2"/>
    <x v="2"/>
    <s v="Chairs &amp; Chairmats"/>
    <s v="SAFCO Folding Chair Trolley"/>
    <s v="Medium Box"/>
    <m/>
    <n v="2"/>
    <n v="8"/>
    <n v="2009"/>
    <s v="8/2/2009"/>
    <x v="2"/>
    <n v="10"/>
    <n v="4"/>
    <n v="1957"/>
    <s v="4/10/1957"/>
    <n v="63"/>
    <s v="59-74"/>
    <x v="3"/>
  </r>
  <r>
    <n v="2593"/>
    <n v="18753"/>
    <s v="Returned"/>
    <x v="1"/>
    <s v="~40025%"/>
    <s v="40025%"/>
    <s v="40025"/>
    <x v="895"/>
    <s v="Friday"/>
    <s v="July"/>
    <x v="3"/>
    <s v="July/2009"/>
    <x v="20"/>
    <x v="3"/>
    <n v="3"/>
    <n v="2"/>
    <n v="2"/>
    <n v="1900"/>
    <s v="2/2/1900"/>
    <s v="2/2/1900"/>
    <n v="33"/>
    <n v="5394.4"/>
    <n v="0.01"/>
    <x v="1"/>
    <n v="788.79"/>
    <n v="160.97999999999999"/>
    <n v="4.878181818181818"/>
    <n v="30"/>
    <n v="0.90909090909090906"/>
    <s v="Erin"/>
    <s v="Creighton"/>
    <s v="Erin Creighton"/>
    <x v="5"/>
    <x v="4"/>
    <x v="2"/>
    <x v="2"/>
    <s v="Chairs &amp; Chairmats"/>
    <s v="Office Star - Mid Back Dual function Ergonomic High Back Chair with 2-Way Adjustable Arms"/>
    <s v="Jumbo Drum"/>
    <n v="0.62"/>
    <n v="2"/>
    <n v="8"/>
    <n v="2009"/>
    <s v="8/2/2009"/>
    <x v="2"/>
    <n v="8"/>
    <n v="10"/>
    <n v="1957"/>
    <s v="10/8/1957"/>
    <n v="62"/>
    <s v="59-74"/>
    <x v="3"/>
  </r>
  <r>
    <n v="2653"/>
    <n v="19204"/>
    <e v="#N/A"/>
    <x v="0"/>
    <s v="~40074%"/>
    <s v="40074%"/>
    <s v="40074"/>
    <x v="896"/>
    <s v="Friday"/>
    <s v="September"/>
    <x v="3"/>
    <s v="September/2009"/>
    <x v="24"/>
    <x v="3"/>
    <n v="3"/>
    <n v="27"/>
    <n v="1"/>
    <n v="1900"/>
    <s v="1/27/1900"/>
    <s v="1/27/1900"/>
    <n v="27"/>
    <n v="233.92"/>
    <n v="0.1"/>
    <x v="0"/>
    <n v="-80.75"/>
    <n v="8.75"/>
    <n v="0.32407407407407407"/>
    <n v="8.5399999999999991"/>
    <n v="0.31629629629629624"/>
    <s v="Linda"/>
    <s v="Cazamias"/>
    <s v="Linda Cazamias"/>
    <x v="5"/>
    <x v="4"/>
    <x v="2"/>
    <x v="2"/>
    <s v="Office Furnishings"/>
    <s v="Eldon® 400 Class™ Desk Accessories, Black Carbon"/>
    <s v="Small Pack"/>
    <n v="0.43"/>
    <n v="19"/>
    <n v="9"/>
    <n v="2009"/>
    <s v="9/19/2009"/>
    <x v="1"/>
    <n v="23"/>
    <n v="3"/>
    <n v="1979"/>
    <s v="3/23/1979"/>
    <n v="41"/>
    <s v="30-44"/>
    <x v="2"/>
  </r>
  <r>
    <n v="2654"/>
    <n v="19204"/>
    <e v="#N/A"/>
    <x v="0"/>
    <s v="~40074%"/>
    <s v="40074%"/>
    <s v="40074"/>
    <x v="896"/>
    <s v="Friday"/>
    <s v="September"/>
    <x v="3"/>
    <s v="September/2009"/>
    <x v="24"/>
    <x v="3"/>
    <n v="3"/>
    <n v="28"/>
    <n v="1"/>
    <n v="1900"/>
    <s v="1/28/1900"/>
    <s v="1/28/1900"/>
    <n v="28"/>
    <n v="1642.05"/>
    <n v="0.03"/>
    <x v="0"/>
    <n v="829.73"/>
    <n v="55.98"/>
    <n v="1.9992857142857141"/>
    <n v="4.8600000000000003"/>
    <n v="0.17357142857142857"/>
    <s v="Linda"/>
    <s v="Cazamias"/>
    <s v="Linda Cazamias"/>
    <x v="5"/>
    <x v="4"/>
    <x v="2"/>
    <x v="0"/>
    <s v="Paper"/>
    <s v="Xerox 1908"/>
    <s v="Small Box"/>
    <n v="0.36"/>
    <n v="20"/>
    <n v="9"/>
    <n v="2009"/>
    <s v="9/20/2009"/>
    <x v="2"/>
    <n v="6"/>
    <n v="2"/>
    <n v="1979"/>
    <s v="2/6/1979"/>
    <n v="41"/>
    <s v="30-44"/>
    <x v="2"/>
  </r>
  <r>
    <n v="2680"/>
    <n v="19394"/>
    <e v="#N/A"/>
    <x v="0"/>
    <s v="~41268%"/>
    <s v="41268%"/>
    <s v="41268"/>
    <x v="574"/>
    <s v="Tuesday"/>
    <s v="December"/>
    <x v="1"/>
    <s v="December/2012"/>
    <x v="11"/>
    <x v="3"/>
    <n v="3"/>
    <n v="16"/>
    <n v="1"/>
    <n v="1900"/>
    <s v="1/16/1900"/>
    <s v="1/16/1900"/>
    <n v="16"/>
    <n v="279.327"/>
    <n v="0.05"/>
    <x v="0"/>
    <n v="75.209999999999994"/>
    <n v="20.99"/>
    <n v="1.3118749999999999"/>
    <n v="0.99"/>
    <n v="6.1874999999999999E-2"/>
    <s v="Darren"/>
    <s v="Powers"/>
    <s v="Darren Powers"/>
    <x v="5"/>
    <x v="4"/>
    <x v="2"/>
    <x v="1"/>
    <s v="Telephones and Communication"/>
    <s v="Accessory21"/>
    <s v="Wrap Bag"/>
    <n v="0.37"/>
    <n v="26"/>
    <n v="12"/>
    <n v="2012"/>
    <s v="12/26/2012"/>
    <x v="1"/>
    <n v="27"/>
    <n v="8"/>
    <n v="1980"/>
    <s v="8/27/1980"/>
    <n v="39"/>
    <s v="30-44"/>
    <x v="2"/>
  </r>
  <r>
    <n v="2681"/>
    <n v="19394"/>
    <e v="#N/A"/>
    <x v="0"/>
    <s v="~41268%"/>
    <s v="41268%"/>
    <s v="41268"/>
    <x v="574"/>
    <s v="Tuesday"/>
    <s v="December"/>
    <x v="1"/>
    <s v="December/2012"/>
    <x v="11"/>
    <x v="3"/>
    <n v="3"/>
    <n v="5"/>
    <n v="1"/>
    <n v="1900"/>
    <s v="1/5/1900"/>
    <s v="1/5/1900"/>
    <n v="5"/>
    <n v="539.20600000000002"/>
    <n v="0.05"/>
    <x v="0"/>
    <n v="-452.39"/>
    <n v="125.99"/>
    <n v="25.198"/>
    <n v="8.8000000000000007"/>
    <n v="1.7600000000000002"/>
    <s v="Darren"/>
    <s v="Powers"/>
    <s v="Darren Powers"/>
    <x v="5"/>
    <x v="4"/>
    <x v="2"/>
    <x v="1"/>
    <s v="Telephones and Communication"/>
    <s v="StarTAC 6500"/>
    <s v="Small Box"/>
    <n v="0.59"/>
    <n v="28"/>
    <n v="12"/>
    <n v="2012"/>
    <s v="12/28/2012"/>
    <x v="6"/>
    <n v="22"/>
    <n v="1"/>
    <n v="1980"/>
    <s v="1/22/1980"/>
    <n v="40"/>
    <s v="30-44"/>
    <x v="2"/>
  </r>
  <r>
    <n v="2724"/>
    <n v="19653"/>
    <e v="#N/A"/>
    <x v="0"/>
    <s v="~41163%"/>
    <s v="41163%"/>
    <s v="41163"/>
    <x v="897"/>
    <s v="Tuesday"/>
    <s v="September"/>
    <x v="1"/>
    <s v="September/2012"/>
    <x v="28"/>
    <x v="2"/>
    <n v="1"/>
    <n v="3"/>
    <n v="2"/>
    <n v="1900"/>
    <s v="2/3/1900"/>
    <s v="2/3/1900"/>
    <n v="34"/>
    <n v="125.46"/>
    <n v="7.0000000000000007E-2"/>
    <x v="0"/>
    <n v="-129.63"/>
    <n v="3.58"/>
    <n v="0.10529411764705883"/>
    <n v="5.47"/>
    <n v="0.16088235294117648"/>
    <s v="Edward"/>
    <s v="Nazzal"/>
    <s v="Edward Nazzal"/>
    <x v="5"/>
    <x v="4"/>
    <x v="3"/>
    <x v="0"/>
    <s v="Binders and Binder Accessories"/>
    <s v="Avery Poly Binder Pockets"/>
    <s v="Small Box"/>
    <n v="0.37"/>
    <n v="11"/>
    <n v="9"/>
    <n v="2012"/>
    <s v="9/11/2012"/>
    <x v="3"/>
    <n v="15"/>
    <n v="5"/>
    <n v="1980"/>
    <s v="5/15/1980"/>
    <n v="40"/>
    <s v="30-44"/>
    <x v="2"/>
  </r>
  <r>
    <n v="2729"/>
    <n v="19687"/>
    <e v="#N/A"/>
    <x v="0"/>
    <s v="~40403%"/>
    <s v="40403%"/>
    <s v="40403"/>
    <x v="665"/>
    <s v="Friday"/>
    <s v="August"/>
    <x v="0"/>
    <s v="August/2010"/>
    <x v="0"/>
    <x v="3"/>
    <n v="3"/>
    <n v="2"/>
    <n v="2"/>
    <n v="1900"/>
    <s v="2/2/1900"/>
    <s v="2/2/1900"/>
    <n v="33"/>
    <n v="47.99"/>
    <n v="0.06"/>
    <x v="0"/>
    <n v="3.86"/>
    <n v="1.48"/>
    <n v="4.4848484848484846E-2"/>
    <n v="0.7"/>
    <n v="2.121212121212121E-2"/>
    <s v="George"/>
    <s v="Ashbrook"/>
    <s v="George Ashbrook"/>
    <x v="5"/>
    <x v="4"/>
    <x v="1"/>
    <x v="0"/>
    <s v="Rubber Bands"/>
    <s v="Binder Clips by OIC"/>
    <s v="Wrap Bag"/>
    <n v="0.37"/>
    <n v="14"/>
    <n v="8"/>
    <n v="2010"/>
    <s v="8/14/2010"/>
    <x v="1"/>
    <n v="23"/>
    <n v="8"/>
    <n v="1984"/>
    <s v="8/23/1984"/>
    <n v="35"/>
    <s v="30-44"/>
    <x v="2"/>
  </r>
  <r>
    <n v="2730"/>
    <n v="19687"/>
    <e v="#N/A"/>
    <x v="0"/>
    <s v="~40403%"/>
    <s v="40403%"/>
    <s v="40403"/>
    <x v="665"/>
    <s v="Friday"/>
    <s v="August"/>
    <x v="0"/>
    <s v="August/2010"/>
    <x v="0"/>
    <x v="3"/>
    <n v="3"/>
    <n v="23"/>
    <n v="1"/>
    <n v="1900"/>
    <s v="1/23/1900"/>
    <s v="1/23/1900"/>
    <n v="23"/>
    <n v="829.61699999999996"/>
    <n v="0.1"/>
    <x v="0"/>
    <n v="25.53"/>
    <n v="45.99"/>
    <n v="1.9995652173913043"/>
    <n v="4.99"/>
    <n v="0.21695652173913044"/>
    <s v="George"/>
    <s v="Ashbrook"/>
    <s v="George Ashbrook"/>
    <x v="5"/>
    <x v="4"/>
    <x v="1"/>
    <x v="1"/>
    <s v="Telephones and Communication"/>
    <s v="600 Series Non-Flip"/>
    <s v="Small Box"/>
    <n v="0.56999999999999995"/>
    <n v="15"/>
    <n v="8"/>
    <n v="2010"/>
    <s v="8/15/2010"/>
    <x v="2"/>
    <n v="1"/>
    <n v="4"/>
    <n v="1984"/>
    <s v="4/1/1984"/>
    <n v="36"/>
    <s v="30-44"/>
    <x v="2"/>
  </r>
  <r>
    <n v="2731"/>
    <n v="19716"/>
    <e v="#N/A"/>
    <x v="0"/>
    <s v="~40085%"/>
    <s v="40085%"/>
    <s v="40085"/>
    <x v="860"/>
    <s v="Tuesday"/>
    <s v="September"/>
    <x v="3"/>
    <s v="September/2009"/>
    <x v="22"/>
    <x v="0"/>
    <n v="2"/>
    <n v="5"/>
    <n v="1"/>
    <n v="1900"/>
    <s v="1/5/1900"/>
    <s v="1/5/1900"/>
    <n v="5"/>
    <n v="616.10550000000001"/>
    <n v="0.03"/>
    <x v="0"/>
    <n v="-458.74"/>
    <n v="140.99"/>
    <n v="28.198"/>
    <n v="4.2"/>
    <n v="0.84000000000000008"/>
    <s v="Nat"/>
    <s v="Carroll"/>
    <s v="Nat Carroll"/>
    <x v="5"/>
    <x v="4"/>
    <x v="3"/>
    <x v="1"/>
    <s v="Telephones and Communication"/>
    <s v="7160"/>
    <s v="Small Box"/>
    <n v="0.59"/>
    <n v="6"/>
    <n v="10"/>
    <n v="2009"/>
    <s v="10/6/2009"/>
    <x v="0"/>
    <n v="18"/>
    <n v="2"/>
    <n v="1950"/>
    <s v="2/18/1950"/>
    <n v="70"/>
    <s v="59-74"/>
    <x v="3"/>
  </r>
  <r>
    <n v="2742"/>
    <n v="19782"/>
    <e v="#N/A"/>
    <x v="0"/>
    <s v="~41200%"/>
    <s v="41200%"/>
    <s v="41200"/>
    <x v="814"/>
    <s v="Thursday"/>
    <s v="October"/>
    <x v="1"/>
    <s v="October/2012"/>
    <x v="24"/>
    <x v="0"/>
    <n v="2"/>
    <n v="18"/>
    <n v="1"/>
    <n v="1900"/>
    <s v="1/18/1900"/>
    <s v="1/18/1900"/>
    <n v="18"/>
    <n v="33.21"/>
    <n v="0.06"/>
    <x v="0"/>
    <n v="-0.85"/>
    <n v="1.81"/>
    <n v="0.10055555555555556"/>
    <n v="0.75"/>
    <n v="4.1666666666666664E-2"/>
    <s v="Erin"/>
    <s v="Ashbrook"/>
    <s v="Erin Ashbrook"/>
    <x v="5"/>
    <x v="4"/>
    <x v="1"/>
    <x v="0"/>
    <s v="Rubber Bands"/>
    <s v="Assorted Color Push Pins"/>
    <s v="Wrap Bag"/>
    <n v="0.52"/>
    <n v="22"/>
    <n v="10"/>
    <n v="2012"/>
    <s v="10/22/2012"/>
    <x v="4"/>
    <n v="10"/>
    <n v="6"/>
    <n v="1941"/>
    <s v="6/10/1941"/>
    <n v="79"/>
    <s v="75-89"/>
    <x v="4"/>
  </r>
  <r>
    <n v="2792"/>
    <n v="20134"/>
    <s v="Returned"/>
    <x v="1"/>
    <s v="~40614%"/>
    <s v="40614%"/>
    <s v="40614"/>
    <x v="676"/>
    <s v="Saturday"/>
    <s v="March"/>
    <x v="2"/>
    <s v="March/2011"/>
    <x v="14"/>
    <x v="0"/>
    <n v="2"/>
    <n v="26"/>
    <n v="1"/>
    <n v="1900"/>
    <s v="1/26/1900"/>
    <s v="1/26/1900"/>
    <n v="26"/>
    <n v="583.55999999999995"/>
    <n v="0.02"/>
    <x v="0"/>
    <n v="-94.59"/>
    <n v="20.97"/>
    <n v="0.80653846153846154"/>
    <n v="6.5"/>
    <n v="0.25"/>
    <s v="James"/>
    <s v="Lanier"/>
    <s v="James Lanier"/>
    <x v="5"/>
    <x v="4"/>
    <x v="2"/>
    <x v="1"/>
    <s v="Computer Peripherals"/>
    <s v="Microsoft Internet Keyboard"/>
    <s v="Small Box"/>
    <n v="0.78"/>
    <n v="16"/>
    <n v="3"/>
    <n v="2011"/>
    <s v="3/16/2011"/>
    <x v="4"/>
    <n v="6"/>
    <n v="12"/>
    <n v="1982"/>
    <s v="12/6/1982"/>
    <n v="37"/>
    <s v="30-44"/>
    <x v="2"/>
  </r>
  <r>
    <n v="2793"/>
    <n v="20134"/>
    <s v="Returned"/>
    <x v="1"/>
    <s v="~40614%"/>
    <s v="40614%"/>
    <s v="40614"/>
    <x v="676"/>
    <s v="Saturday"/>
    <s v="March"/>
    <x v="2"/>
    <s v="March/2011"/>
    <x v="14"/>
    <x v="0"/>
    <n v="2"/>
    <n v="16"/>
    <n v="2"/>
    <n v="1900"/>
    <s v="2/16/1900"/>
    <s v="2/16/1900"/>
    <n v="47"/>
    <n v="281.47000000000003"/>
    <n v="0.1"/>
    <x v="0"/>
    <n v="-190.57"/>
    <n v="6.48"/>
    <n v="0.13787234042553193"/>
    <n v="7.37"/>
    <n v="0.15680851063829787"/>
    <s v="James"/>
    <s v="Lanier"/>
    <s v="James Lanier"/>
    <x v="5"/>
    <x v="4"/>
    <x v="2"/>
    <x v="0"/>
    <s v="Paper"/>
    <s v="Xerox 210"/>
    <s v="Small Box"/>
    <n v="0.37"/>
    <n v="19"/>
    <n v="3"/>
    <n v="2011"/>
    <s v="3/19/2011"/>
    <x v="0"/>
    <n v="16"/>
    <n v="2"/>
    <n v="1982"/>
    <s v="2/16/1982"/>
    <n v="38"/>
    <s v="30-44"/>
    <x v="2"/>
  </r>
  <r>
    <n v="2806"/>
    <n v="20259"/>
    <e v="#N/A"/>
    <x v="0"/>
    <s v="~40687%"/>
    <s v="40687%"/>
    <s v="40687"/>
    <x v="898"/>
    <s v="Tuesday"/>
    <s v="May"/>
    <x v="2"/>
    <s v="May/2011"/>
    <x v="5"/>
    <x v="4"/>
    <n v="5"/>
    <n v="11"/>
    <n v="2"/>
    <n v="1900"/>
    <s v="2/11/1900"/>
    <s v="2/11/1900"/>
    <n v="42"/>
    <n v="539.05999999999995"/>
    <n v="0.05"/>
    <x v="0"/>
    <n v="-123.07"/>
    <n v="12.88"/>
    <n v="0.3066666666666667"/>
    <n v="4.59"/>
    <n v="0.10928571428571428"/>
    <s v="Anna"/>
    <s v="Haberlin"/>
    <s v="Anna Haberlin"/>
    <x v="5"/>
    <x v="4"/>
    <x v="2"/>
    <x v="0"/>
    <s v="Scissors, Rulers and Trimmers"/>
    <s v="Martin-Yale Premier Letter Opener"/>
    <s v="Wrap Bag"/>
    <n v="0.82"/>
    <n v="25"/>
    <n v="5"/>
    <n v="2011"/>
    <s v="5/25/2011"/>
    <x v="1"/>
    <n v="18"/>
    <n v="10"/>
    <n v="1983"/>
    <s v="10/18/1983"/>
    <n v="36"/>
    <s v="30-44"/>
    <x v="2"/>
  </r>
  <r>
    <n v="2807"/>
    <n v="20261"/>
    <e v="#N/A"/>
    <x v="0"/>
    <s v="~39953%"/>
    <s v="39953%"/>
    <s v="39953"/>
    <x v="562"/>
    <s v="Wednesday"/>
    <s v="May"/>
    <x v="3"/>
    <s v="May/2009"/>
    <x v="23"/>
    <x v="3"/>
    <n v="3"/>
    <n v="25"/>
    <n v="1"/>
    <n v="1900"/>
    <s v="1/25/1900"/>
    <s v="1/25/1900"/>
    <n v="25"/>
    <n v="751.52"/>
    <n v="0.09"/>
    <x v="3"/>
    <n v="67.11"/>
    <n v="31.74"/>
    <n v="1.2695999999999998"/>
    <n v="12.62"/>
    <n v="0.50479999999999992"/>
    <s v="Duane"/>
    <s v="Huffman"/>
    <s v="Duane Huffman"/>
    <x v="5"/>
    <x v="4"/>
    <x v="0"/>
    <x v="0"/>
    <s v="Binders and Binder Accessories"/>
    <s v="GBC Wire Binding Strips"/>
    <s v="Small Box"/>
    <n v="0.37"/>
    <n v="20"/>
    <n v="5"/>
    <n v="2009"/>
    <s v="5/20/2009"/>
    <x v="3"/>
    <n v="22"/>
    <n v="7"/>
    <n v="1983"/>
    <s v="7/22/1983"/>
    <n v="36"/>
    <s v="30-44"/>
    <x v="2"/>
  </r>
  <r>
    <n v="2808"/>
    <n v="20261"/>
    <e v="#N/A"/>
    <x v="0"/>
    <s v="~39953%"/>
    <s v="39953%"/>
    <s v="39953"/>
    <x v="562"/>
    <s v="Wednesday"/>
    <s v="May"/>
    <x v="3"/>
    <s v="May/2009"/>
    <x v="23"/>
    <x v="3"/>
    <n v="3"/>
    <n v="5"/>
    <n v="2"/>
    <n v="1900"/>
    <s v="2/5/1900"/>
    <s v="2/5/1900"/>
    <n v="36"/>
    <n v="220.48"/>
    <n v="0.04"/>
    <x v="0"/>
    <n v="81.91"/>
    <n v="6.35"/>
    <n v="0.17638888888888887"/>
    <n v="1.02"/>
    <n v="2.8333333333333335E-2"/>
    <s v="Duane"/>
    <s v="Huffman"/>
    <s v="Duane Huffman"/>
    <x v="5"/>
    <x v="4"/>
    <x v="0"/>
    <x v="0"/>
    <s v="Paper"/>
    <s v="Telephone Message Books with Fax/Mobile Section, 5 1/2&quot; x 3 3/16&quot;"/>
    <s v="Wrap Bag"/>
    <n v="0.39"/>
    <n v="23"/>
    <n v="5"/>
    <n v="2009"/>
    <s v="5/23/2009"/>
    <x v="6"/>
    <n v="11"/>
    <n v="4"/>
    <n v="1943"/>
    <s v="4/11/1943"/>
    <n v="77"/>
    <s v="75-89"/>
    <x v="4"/>
  </r>
  <r>
    <n v="2809"/>
    <n v="20261"/>
    <e v="#N/A"/>
    <x v="0"/>
    <s v="~39953%"/>
    <s v="39953%"/>
    <s v="39953"/>
    <x v="562"/>
    <s v="Wednesday"/>
    <s v="May"/>
    <x v="3"/>
    <s v="May/2009"/>
    <x v="23"/>
    <x v="3"/>
    <n v="3"/>
    <n v="21"/>
    <n v="1"/>
    <n v="1900"/>
    <s v="1/21/1900"/>
    <s v="1/21/1900"/>
    <n v="21"/>
    <n v="1259.4535000000001"/>
    <n v="0.02"/>
    <x v="2"/>
    <n v="168.24"/>
    <n v="65.989999999999995"/>
    <n v="3.1423809523809521"/>
    <n v="8.99"/>
    <n v="0.42809523809523808"/>
    <s v="Duane"/>
    <s v="Huffman"/>
    <s v="Duane Huffman"/>
    <x v="5"/>
    <x v="4"/>
    <x v="0"/>
    <x v="1"/>
    <s v="Telephones and Communication"/>
    <s v="Talkabout T8367"/>
    <s v="Small Box"/>
    <n v="0.56000000000000005"/>
    <n v="21"/>
    <n v="5"/>
    <n v="2009"/>
    <s v="5/21/2009"/>
    <x v="1"/>
    <n v="6"/>
    <n v="7"/>
    <n v="1944"/>
    <s v="7/6/1944"/>
    <n v="75"/>
    <s v="75-89"/>
    <x v="4"/>
  </r>
  <r>
    <n v="2837"/>
    <n v="20453"/>
    <s v="Returned"/>
    <x v="1"/>
    <s v="~40612%"/>
    <s v="40612%"/>
    <s v="40612"/>
    <x v="396"/>
    <s v="Thursday"/>
    <s v="March"/>
    <x v="2"/>
    <s v="March/2011"/>
    <x v="2"/>
    <x v="3"/>
    <n v="3"/>
    <n v="23"/>
    <n v="1"/>
    <n v="1900"/>
    <s v="1/23/1900"/>
    <s v="1/23/1900"/>
    <n v="23"/>
    <n v="450.39"/>
    <n v="7.0000000000000007E-2"/>
    <x v="0"/>
    <n v="152.79"/>
    <n v="19.23"/>
    <n v="0.83608695652173914"/>
    <n v="6.15"/>
    <n v="0.2673913043478261"/>
    <s v="Magdelene"/>
    <s v="Morse"/>
    <s v="Magdelene Morse"/>
    <x v="5"/>
    <x v="4"/>
    <x v="3"/>
    <x v="2"/>
    <s v="Office Furnishings"/>
    <s v="Executive Impressions 13&quot; Clairmont Wall Clock"/>
    <s v="Small Pack"/>
    <n v="0.44"/>
    <n v="12"/>
    <n v="3"/>
    <n v="2011"/>
    <s v="3/12/2011"/>
    <x v="2"/>
    <n v="23"/>
    <n v="2"/>
    <n v="1944"/>
    <s v="2/23/1944"/>
    <n v="76"/>
    <s v="75-89"/>
    <x v="4"/>
  </r>
  <r>
    <n v="2838"/>
    <n v="20453"/>
    <s v="Returned"/>
    <x v="1"/>
    <s v="~40612%"/>
    <s v="40612%"/>
    <s v="40612"/>
    <x v="396"/>
    <s v="Thursday"/>
    <s v="March"/>
    <x v="2"/>
    <s v="March/2011"/>
    <x v="2"/>
    <x v="3"/>
    <n v="3"/>
    <n v="17"/>
    <n v="1"/>
    <n v="1900"/>
    <s v="1/17/1900"/>
    <s v="1/17/1900"/>
    <n v="17"/>
    <n v="1193.1195"/>
    <n v="0.08"/>
    <x v="2"/>
    <n v="137.59"/>
    <n v="85.99"/>
    <n v="5.0582352941176465"/>
    <n v="0.99"/>
    <n v="5.8235294117647059E-2"/>
    <s v="Magdelene"/>
    <s v="Morse"/>
    <s v="Magdelene Morse"/>
    <x v="5"/>
    <x v="4"/>
    <x v="3"/>
    <x v="1"/>
    <s v="Telephones and Communication"/>
    <s v="Accessory34"/>
    <s v="Wrap Bag"/>
    <n v="0.55000000000000004"/>
    <n v="12"/>
    <n v="3"/>
    <n v="2011"/>
    <s v="3/12/2011"/>
    <x v="2"/>
    <n v="14"/>
    <n v="3"/>
    <n v="1945"/>
    <s v="3/14/1945"/>
    <n v="75"/>
    <s v="75-89"/>
    <x v="4"/>
  </r>
  <r>
    <n v="2858"/>
    <n v="20614"/>
    <e v="#N/A"/>
    <x v="0"/>
    <s v="~39951%"/>
    <s v="39951%"/>
    <s v="39951"/>
    <x v="299"/>
    <s v="Monday"/>
    <s v="May"/>
    <x v="3"/>
    <s v="May/2009"/>
    <x v="24"/>
    <x v="2"/>
    <n v="1"/>
    <n v="16"/>
    <n v="2"/>
    <n v="1900"/>
    <s v="2/16/1900"/>
    <s v="2/16/1900"/>
    <n v="47"/>
    <n v="3596.36"/>
    <n v="0"/>
    <x v="2"/>
    <n v="326.25"/>
    <n v="73.98"/>
    <n v="1.5740425531914894"/>
    <n v="12.14"/>
    <n v="0.25829787234042556"/>
    <s v="Arthur"/>
    <s v="Wiediger"/>
    <s v="Arthur Wiediger"/>
    <x v="5"/>
    <x v="4"/>
    <x v="2"/>
    <x v="1"/>
    <s v="Computer Peripherals"/>
    <s v="Keytronic 105-Key Spanish Keyboard"/>
    <s v="Small Box"/>
    <n v="0.67"/>
    <n v="20"/>
    <n v="5"/>
    <n v="2009"/>
    <s v="5/20/2009"/>
    <x v="2"/>
    <n v="14"/>
    <n v="10"/>
    <n v="1945"/>
    <s v="10/14/1945"/>
    <n v="74"/>
    <s v="59-74"/>
    <x v="3"/>
  </r>
  <r>
    <n v="2870"/>
    <n v="20709"/>
    <e v="#N/A"/>
    <x v="0"/>
    <s v="~40036%"/>
    <s v="40036%"/>
    <s v="40036"/>
    <x v="589"/>
    <s v="Tuesday"/>
    <s v="August"/>
    <x v="3"/>
    <s v="August/2009"/>
    <x v="28"/>
    <x v="1"/>
    <n v="4"/>
    <n v="4"/>
    <n v="1"/>
    <n v="1900"/>
    <s v="1/4/1900"/>
    <s v="1/4/1900"/>
    <n v="4"/>
    <n v="16.600000000000001"/>
    <n v="0.1"/>
    <x v="0"/>
    <n v="-2.06"/>
    <n v="4.13"/>
    <n v="1.0325"/>
    <n v="0.99"/>
    <n v="0.2475"/>
    <s v="Gary"/>
    <s v="Mitchum"/>
    <s v="Gary Mitchum"/>
    <x v="5"/>
    <x v="4"/>
    <x v="1"/>
    <x v="0"/>
    <s v="Labels"/>
    <s v="Avery 491"/>
    <s v="Small Box"/>
    <n v="0.39"/>
    <n v="11"/>
    <n v="8"/>
    <n v="2009"/>
    <s v="8/11/2009"/>
    <x v="3"/>
    <n v="7"/>
    <n v="2"/>
    <n v="1947"/>
    <s v="2/7/1947"/>
    <n v="73"/>
    <s v="59-74"/>
    <x v="3"/>
  </r>
  <r>
    <n v="2871"/>
    <n v="20709"/>
    <e v="#N/A"/>
    <x v="0"/>
    <s v="~40036%"/>
    <s v="40036%"/>
    <s v="40036"/>
    <x v="589"/>
    <s v="Tuesday"/>
    <s v="August"/>
    <x v="3"/>
    <s v="August/2009"/>
    <x v="28"/>
    <x v="1"/>
    <n v="4"/>
    <n v="5"/>
    <n v="1"/>
    <n v="1900"/>
    <s v="1/5/1900"/>
    <s v="1/5/1900"/>
    <n v="5"/>
    <n v="25.1"/>
    <n v="0.04"/>
    <x v="0"/>
    <n v="2.98"/>
    <n v="4.9800000000000004"/>
    <n v="0.99600000000000011"/>
    <n v="0.49"/>
    <n v="9.8000000000000004E-2"/>
    <s v="Gary"/>
    <s v="Mitchum"/>
    <s v="Gary Mitchum"/>
    <x v="5"/>
    <x v="4"/>
    <x v="1"/>
    <x v="0"/>
    <s v="Labels"/>
    <s v="Avery White Multi-Purpose Labels"/>
    <s v="Small Box"/>
    <n v="0.39"/>
    <n v="13"/>
    <n v="8"/>
    <n v="2009"/>
    <s v="8/13/2009"/>
    <x v="2"/>
    <n v="24"/>
    <n v="4"/>
    <n v="1980"/>
    <s v="4/24/1980"/>
    <n v="40"/>
    <s v="30-44"/>
    <x v="2"/>
  </r>
  <r>
    <n v="2913"/>
    <n v="21025"/>
    <e v="#N/A"/>
    <x v="0"/>
    <s v="~40432%"/>
    <s v="40432%"/>
    <s v="40432"/>
    <x v="373"/>
    <s v="Saturday"/>
    <s v="September"/>
    <x v="0"/>
    <s v="September/2010"/>
    <x v="28"/>
    <x v="2"/>
    <n v="1"/>
    <n v="7"/>
    <n v="2"/>
    <n v="1900"/>
    <s v="2/7/1900"/>
    <s v="2/7/1900"/>
    <n v="38"/>
    <n v="553.02"/>
    <n v="0.1"/>
    <x v="0"/>
    <n v="-49.38"/>
    <n v="15.98"/>
    <n v="0.42052631578947369"/>
    <n v="6.5"/>
    <n v="0.17105263157894737"/>
    <s v="George"/>
    <s v="Ashbrook"/>
    <s v="George Ashbrook"/>
    <x v="5"/>
    <x v="4"/>
    <x v="0"/>
    <x v="1"/>
    <s v="Computer Peripherals"/>
    <s v="Logitech Access Keyboard"/>
    <s v="Small Box"/>
    <n v="0.48"/>
    <n v="13"/>
    <n v="9"/>
    <n v="2010"/>
    <s v="9/13/2010"/>
    <x v="2"/>
    <n v="22"/>
    <n v="4"/>
    <n v="1980"/>
    <s v="4/22/1980"/>
    <n v="40"/>
    <s v="30-44"/>
    <x v="2"/>
  </r>
  <r>
    <n v="2914"/>
    <n v="21028"/>
    <e v="#N/A"/>
    <x v="0"/>
    <s v="~41067%"/>
    <s v="41067%"/>
    <s v="41067"/>
    <x v="805"/>
    <s v="Thursday"/>
    <s v="June"/>
    <x v="1"/>
    <s v="June/2012"/>
    <x v="21"/>
    <x v="4"/>
    <n v="5"/>
    <n v="7"/>
    <n v="2"/>
    <n v="1900"/>
    <s v="2/7/1900"/>
    <s v="2/7/1900"/>
    <n v="38"/>
    <n v="437.86"/>
    <n v="0.04"/>
    <x v="0"/>
    <n v="-4.17"/>
    <n v="11.58"/>
    <n v="0.30473684210526314"/>
    <n v="6.97"/>
    <n v="0.18342105263157893"/>
    <s v="Gary"/>
    <s v="Mitchum"/>
    <s v="Gary Mitchum"/>
    <x v="5"/>
    <x v="4"/>
    <x v="1"/>
    <x v="0"/>
    <s v="Envelopes"/>
    <s v="Peel &amp; Seel® Recycled Catalog Envelopes, Brown"/>
    <s v="Small Box"/>
    <n v="0.35"/>
    <n v="9"/>
    <n v="6"/>
    <n v="2012"/>
    <s v="6/9/2012"/>
    <x v="2"/>
    <n v="9"/>
    <n v="3"/>
    <n v="1980"/>
    <s v="3/9/1980"/>
    <n v="40"/>
    <s v="30-44"/>
    <x v="2"/>
  </r>
  <r>
    <n v="2921"/>
    <n v="21125"/>
    <e v="#N/A"/>
    <x v="0"/>
    <s v="~40600%"/>
    <s v="40600%"/>
    <s v="40600"/>
    <x v="557"/>
    <s v="Saturday"/>
    <s v="February"/>
    <x v="2"/>
    <s v="February/2011"/>
    <x v="6"/>
    <x v="2"/>
    <n v="1"/>
    <n v="17"/>
    <n v="1"/>
    <n v="1900"/>
    <s v="1/17/1900"/>
    <s v="1/17/1900"/>
    <n v="17"/>
    <n v="155.16999999999999"/>
    <n v="0.08"/>
    <x v="0"/>
    <n v="2.12"/>
    <n v="9.27"/>
    <n v="0.54529411764705882"/>
    <n v="4.3899999999999997"/>
    <n v="0.25823529411764706"/>
    <s v="Matt"/>
    <s v="Hagelstein"/>
    <s v="Matt Hagelstein"/>
    <x v="5"/>
    <x v="4"/>
    <x v="3"/>
    <x v="0"/>
    <s v="Paper"/>
    <s v="Wirebound Message Books, Four 2 3/4&quot; x 5&quot; Forms per Page, 600 Sets per Book"/>
    <s v="Wrap Bag"/>
    <n v="0.38"/>
    <n v="27"/>
    <n v="2"/>
    <n v="2011"/>
    <s v="2/27/2011"/>
    <x v="1"/>
    <n v="4"/>
    <n v="5"/>
    <n v="1980"/>
    <s v="5/4/1980"/>
    <n v="40"/>
    <s v="30-44"/>
    <x v="2"/>
  </r>
  <r>
    <n v="2955"/>
    <n v="21382"/>
    <e v="#N/A"/>
    <x v="0"/>
    <s v="~40920%"/>
    <s v="40920%"/>
    <s v="40920"/>
    <x v="899"/>
    <s v="Thursday"/>
    <s v="January"/>
    <x v="1"/>
    <s v="January/2012"/>
    <x v="14"/>
    <x v="4"/>
    <n v="5"/>
    <n v="27"/>
    <n v="1"/>
    <n v="1900"/>
    <s v="1/27/1900"/>
    <s v="1/27/1900"/>
    <n v="27"/>
    <n v="145.93"/>
    <n v="0"/>
    <x v="0"/>
    <n v="-113.32"/>
    <n v="4.9800000000000004"/>
    <n v="0.18444444444444447"/>
    <n v="7.44"/>
    <n v="0.27555555555555555"/>
    <s v="Andy"/>
    <s v="Reiter"/>
    <s v="Andy Reiter"/>
    <x v="5"/>
    <x v="4"/>
    <x v="2"/>
    <x v="0"/>
    <s v="Paper"/>
    <s v="Xerox 1922"/>
    <s v="Small Box"/>
    <n v="0.36"/>
    <n v="15"/>
    <n v="1"/>
    <n v="2012"/>
    <s v="1/15/2012"/>
    <x v="6"/>
    <n v="21"/>
    <n v="9"/>
    <n v="1980"/>
    <s v="9/21/1980"/>
    <n v="39"/>
    <s v="30-44"/>
    <x v="2"/>
  </r>
  <r>
    <n v="2994"/>
    <n v="21604"/>
    <e v="#N/A"/>
    <x v="0"/>
    <s v="~41000%"/>
    <s v="41000%"/>
    <s v="41000"/>
    <x v="900"/>
    <s v="Sunday"/>
    <s v="April"/>
    <x v="1"/>
    <s v="April/2012"/>
    <x v="1"/>
    <x v="3"/>
    <n v="3"/>
    <n v="6"/>
    <n v="1"/>
    <n v="1900"/>
    <s v="1/6/1900"/>
    <s v="1/6/1900"/>
    <n v="6"/>
    <n v="2478.88"/>
    <n v="0.02"/>
    <x v="2"/>
    <n v="593.59"/>
    <n v="387.99"/>
    <n v="64.665000000000006"/>
    <n v="19.989999999999998"/>
    <n v="3.3316666666666666"/>
    <s v="Magdelene"/>
    <s v="Morse"/>
    <s v="Magdelene Morse"/>
    <x v="5"/>
    <x v="4"/>
    <x v="3"/>
    <x v="0"/>
    <s v="Binders and Binder Accessories"/>
    <s v="Fellowes PB300 Plastic Comb Binding Machine"/>
    <s v="Small Box"/>
    <n v="0.38"/>
    <n v="3"/>
    <n v="4"/>
    <n v="2012"/>
    <s v="4/3/2012"/>
    <x v="2"/>
    <n v="13"/>
    <n v="3"/>
    <n v="1980"/>
    <s v="3/13/1980"/>
    <n v="40"/>
    <s v="30-44"/>
    <x v="2"/>
  </r>
  <r>
    <n v="3037"/>
    <n v="21824"/>
    <s v="Returned"/>
    <x v="1"/>
    <s v="~40581%"/>
    <s v="40581%"/>
    <s v="40581"/>
    <x v="745"/>
    <s v="Monday"/>
    <s v="February"/>
    <x v="2"/>
    <s v="February/2011"/>
    <x v="21"/>
    <x v="0"/>
    <n v="2"/>
    <n v="6"/>
    <n v="2"/>
    <n v="1900"/>
    <s v="2/6/1900"/>
    <s v="2/6/1900"/>
    <n v="37"/>
    <n v="3351.55"/>
    <n v="0.04"/>
    <x v="2"/>
    <n v="-1036.92"/>
    <n v="90.98"/>
    <n v="2.4589189189189189"/>
    <n v="56.2"/>
    <n v="1.5189189189189189"/>
    <s v="Dave"/>
    <s v="Hallsten"/>
    <s v="Dave Hallsten"/>
    <x v="5"/>
    <x v="4"/>
    <x v="3"/>
    <x v="2"/>
    <s v="Office Furnishings"/>
    <s v="Eldon ClusterMat Chair Mat with Cordless Antistatic Protection"/>
    <s v="Medium Box"/>
    <n v="0.74"/>
    <n v="14"/>
    <n v="2"/>
    <n v="2011"/>
    <s v="2/14/2011"/>
    <x v="0"/>
    <n v="4"/>
    <n v="7"/>
    <n v="1978"/>
    <s v="7/4/1978"/>
    <n v="41"/>
    <s v="30-44"/>
    <x v="2"/>
  </r>
  <r>
    <n v="3057"/>
    <n v="21893"/>
    <e v="#N/A"/>
    <x v="0"/>
    <s v="~40840%"/>
    <s v="40840%"/>
    <s v="40840"/>
    <x v="901"/>
    <s v="Monday"/>
    <s v="October"/>
    <x v="2"/>
    <s v="October/2011"/>
    <x v="5"/>
    <x v="4"/>
    <n v="5"/>
    <n v="30"/>
    <n v="1"/>
    <n v="1900"/>
    <s v="1/30/1900"/>
    <s v="1/30/1900"/>
    <n v="30"/>
    <n v="532.11"/>
    <n v="0.01"/>
    <x v="2"/>
    <n v="59.47"/>
    <n v="17.07"/>
    <n v="0.56900000000000006"/>
    <n v="8.1300000000000008"/>
    <n v="0.27100000000000002"/>
    <s v="Gary"/>
    <s v="Zandusky"/>
    <s v="Gary Zandusky"/>
    <x v="5"/>
    <x v="4"/>
    <x v="3"/>
    <x v="0"/>
    <s v="Envelopes"/>
    <s v="Recycled Interoffice Envelopes with Re-Use-A-Seal® Closure, 10 x 13"/>
    <s v="Small Box"/>
    <n v="0.38"/>
    <n v="25"/>
    <n v="10"/>
    <n v="2011"/>
    <s v="10/25/2011"/>
    <x v="1"/>
    <n v="19"/>
    <n v="3"/>
    <n v="1978"/>
    <s v="3/19/1978"/>
    <n v="42"/>
    <s v="30-44"/>
    <x v="2"/>
  </r>
  <r>
    <n v="3075"/>
    <n v="22054"/>
    <e v="#N/A"/>
    <x v="0"/>
    <s v="~40388%"/>
    <s v="40388%"/>
    <s v="40388"/>
    <x v="144"/>
    <s v="Thursday"/>
    <s v="July"/>
    <x v="0"/>
    <s v="July/2010"/>
    <x v="22"/>
    <x v="3"/>
    <n v="3"/>
    <n v="1"/>
    <n v="2"/>
    <n v="1900"/>
    <s v="2/1/1900"/>
    <s v="2/1/1900"/>
    <n v="32"/>
    <n v="216.79"/>
    <n v="7.0000000000000007E-2"/>
    <x v="0"/>
    <n v="57.55"/>
    <n v="6.98"/>
    <n v="0.21812500000000001"/>
    <n v="2.83"/>
    <n v="8.8437500000000002E-2"/>
    <s v="Candace"/>
    <s v="McMahon"/>
    <s v="Candace McMahon"/>
    <x v="5"/>
    <x v="4"/>
    <x v="2"/>
    <x v="2"/>
    <s v="Office Furnishings"/>
    <s v="G.E. Halogen Desk Lamp Bulbs"/>
    <s v="Small Pack"/>
    <n v="0.37"/>
    <n v="31"/>
    <n v="7"/>
    <n v="2010"/>
    <s v="7/31/2010"/>
    <x v="2"/>
    <n v="3"/>
    <n v="3"/>
    <n v="1976"/>
    <s v="3/3/1976"/>
    <n v="44"/>
    <s v="30-44"/>
    <x v="2"/>
  </r>
  <r>
    <n v="3091"/>
    <n v="22181"/>
    <s v="Returned"/>
    <x v="1"/>
    <s v="~40823%"/>
    <s v="40823%"/>
    <s v="40823"/>
    <x v="850"/>
    <s v="Friday"/>
    <s v="October"/>
    <x v="2"/>
    <s v="October/2011"/>
    <x v="21"/>
    <x v="0"/>
    <n v="2"/>
    <n v="10"/>
    <n v="2"/>
    <n v="1900"/>
    <s v="2/10/1900"/>
    <s v="2/10/1900"/>
    <n v="41"/>
    <n v="258.13"/>
    <n v="0.03"/>
    <x v="0"/>
    <n v="84.1"/>
    <n v="6.08"/>
    <n v="0.14829268292682926"/>
    <n v="1.82"/>
    <n v="4.4390243902439029E-2"/>
    <s v="Alan"/>
    <s v="Hwang"/>
    <s v="Alan Hwang"/>
    <x v="5"/>
    <x v="4"/>
    <x v="2"/>
    <x v="0"/>
    <s v="Rubber Bands"/>
    <s v="Staples Bulk Pack Metal Binder Clips"/>
    <s v="Wrap Bag"/>
    <n v="0.35"/>
    <n v="16"/>
    <n v="10"/>
    <n v="2011"/>
    <s v="10/16/2011"/>
    <x v="7"/>
    <n v="8"/>
    <n v="1"/>
    <n v="1976"/>
    <s v="1/8/1976"/>
    <n v="44"/>
    <s v="30-44"/>
    <x v="2"/>
  </r>
  <r>
    <n v="3104"/>
    <n v="22272"/>
    <e v="#N/A"/>
    <x v="0"/>
    <s v="~41035%"/>
    <s v="41035%"/>
    <s v="41035"/>
    <x v="902"/>
    <s v="Sunday"/>
    <s v="May"/>
    <x v="1"/>
    <s v="May/2012"/>
    <x v="16"/>
    <x v="1"/>
    <n v="4"/>
    <n v="6"/>
    <n v="2"/>
    <n v="1900"/>
    <s v="2/6/1900"/>
    <s v="2/6/1900"/>
    <n v="37"/>
    <n v="5382.24"/>
    <n v="0.1"/>
    <x v="0"/>
    <n v="14.85"/>
    <n v="152.47999999999999"/>
    <n v="4.1210810810810807"/>
    <n v="4"/>
    <n v="0.10810810810810811"/>
    <s v="Edward"/>
    <s v="Nazzal"/>
    <s v="Edward Nazzal"/>
    <x v="5"/>
    <x v="4"/>
    <x v="3"/>
    <x v="1"/>
    <s v="Computer Peripherals"/>
    <s v="Adesso Programmable 142-Key Keyboard"/>
    <s v="Small Box"/>
    <n v="0.79"/>
    <n v="8"/>
    <n v="5"/>
    <n v="2012"/>
    <s v="5/8/2012"/>
    <x v="2"/>
    <n v="8"/>
    <n v="6"/>
    <n v="1972"/>
    <s v="6/8/1972"/>
    <n v="48"/>
    <s v="45-59"/>
    <x v="0"/>
  </r>
  <r>
    <n v="3105"/>
    <n v="22272"/>
    <e v="#N/A"/>
    <x v="0"/>
    <s v="~41035%"/>
    <s v="41035%"/>
    <s v="41035"/>
    <x v="902"/>
    <s v="Sunday"/>
    <s v="May"/>
    <x v="1"/>
    <s v="May/2012"/>
    <x v="16"/>
    <x v="1"/>
    <n v="4"/>
    <n v="30"/>
    <n v="1"/>
    <n v="1900"/>
    <s v="1/30/1900"/>
    <s v="1/30/1900"/>
    <n v="30"/>
    <n v="1035.95"/>
    <n v="0.08"/>
    <x v="0"/>
    <n v="342.41"/>
    <n v="35.409999999999997"/>
    <n v="1.1803333333333332"/>
    <n v="1.99"/>
    <n v="6.6333333333333327E-2"/>
    <s v="Edward"/>
    <s v="Nazzal"/>
    <s v="Edward Nazzal"/>
    <x v="5"/>
    <x v="4"/>
    <x v="3"/>
    <x v="1"/>
    <s v="Computer Peripherals"/>
    <s v="Imation DVD-RAM discs"/>
    <s v="Small Pack"/>
    <n v="0.43"/>
    <n v="8"/>
    <n v="5"/>
    <n v="2012"/>
    <s v="5/8/2012"/>
    <x v="2"/>
    <n v="18"/>
    <n v="9"/>
    <n v="1972"/>
    <s v="9/18/1972"/>
    <n v="47"/>
    <s v="45-59"/>
    <x v="0"/>
  </r>
  <r>
    <n v="3115"/>
    <n v="22373"/>
    <e v="#N/A"/>
    <x v="0"/>
    <s v="~40996%"/>
    <s v="40996%"/>
    <s v="40996"/>
    <x v="677"/>
    <s v="Wednesday"/>
    <s v="March"/>
    <x v="1"/>
    <s v="March/2012"/>
    <x v="3"/>
    <x v="1"/>
    <n v="4"/>
    <n v="26"/>
    <n v="1"/>
    <n v="1900"/>
    <s v="1/26/1900"/>
    <s v="1/26/1900"/>
    <n v="26"/>
    <n v="233.03"/>
    <n v="0.05"/>
    <x v="2"/>
    <n v="-86.34"/>
    <n v="8.74"/>
    <n v="0.33615384615384614"/>
    <n v="8.2899999999999991"/>
    <n v="0.31884615384615383"/>
    <s v="Candace"/>
    <s v="McMahon"/>
    <s v="Candace McMahon"/>
    <x v="5"/>
    <x v="4"/>
    <x v="2"/>
    <x v="0"/>
    <s v="Envelopes"/>
    <s v="#10- 4 1/8&quot; x 9 1/2&quot; Recycled Envelopes"/>
    <s v="Small Box"/>
    <n v="0.38"/>
    <n v="29"/>
    <n v="3"/>
    <n v="2012"/>
    <s v="3/29/2012"/>
    <x v="1"/>
    <n v="14"/>
    <n v="9"/>
    <n v="1972"/>
    <s v="9/14/1972"/>
    <n v="47"/>
    <s v="45-59"/>
    <x v="0"/>
  </r>
  <r>
    <n v="3125"/>
    <n v="22434"/>
    <e v="#N/A"/>
    <x v="0"/>
    <s v="~41150%"/>
    <s v="41150%"/>
    <s v="41150"/>
    <x v="903"/>
    <s v="Wednesday"/>
    <s v="August"/>
    <x v="1"/>
    <s v="August/2012"/>
    <x v="22"/>
    <x v="4"/>
    <n v="5"/>
    <n v="3"/>
    <n v="1"/>
    <n v="1900"/>
    <s v="1/3/1900"/>
    <s v="1/3/1900"/>
    <n v="3"/>
    <n v="18.7"/>
    <n v="0.1"/>
    <x v="0"/>
    <n v="-14.69"/>
    <n v="4.54"/>
    <n v="1.5133333333333334"/>
    <n v="5.83"/>
    <n v="1.9433333333333334"/>
    <s v="Allen"/>
    <s v="Golden"/>
    <s v="Allen Golden"/>
    <x v="5"/>
    <x v="4"/>
    <x v="1"/>
    <x v="0"/>
    <s v="Binders and Binder Accessories"/>
    <s v="Avery® Durable Plastic 1&quot; Binders"/>
    <s v="Small Box"/>
    <n v="0.36"/>
    <n v="31"/>
    <n v="8"/>
    <n v="2012"/>
    <s v="8/31/2012"/>
    <x v="2"/>
    <n v="4"/>
    <n v="5"/>
    <n v="1972"/>
    <s v="5/4/1972"/>
    <n v="48"/>
    <s v="45-59"/>
    <x v="0"/>
  </r>
  <r>
    <n v="3126"/>
    <n v="22434"/>
    <e v="#N/A"/>
    <x v="0"/>
    <s v="~41150%"/>
    <s v="41150%"/>
    <s v="41150"/>
    <x v="903"/>
    <s v="Wednesday"/>
    <s v="August"/>
    <x v="1"/>
    <s v="August/2012"/>
    <x v="22"/>
    <x v="4"/>
    <n v="5"/>
    <n v="8"/>
    <n v="2"/>
    <n v="1900"/>
    <s v="2/8/1900"/>
    <s v="2/8/1900"/>
    <n v="39"/>
    <n v="140.74"/>
    <n v="0.01"/>
    <x v="0"/>
    <n v="-92.29"/>
    <n v="3.28"/>
    <n v="8.4102564102564101E-2"/>
    <n v="3.97"/>
    <n v="0.1017948717948718"/>
    <s v="Allen"/>
    <s v="Golden"/>
    <s v="Allen Golden"/>
    <x v="5"/>
    <x v="4"/>
    <x v="1"/>
    <x v="0"/>
    <s v="Pens &amp; Art Supplies"/>
    <s v="Newell 337"/>
    <s v="Wrap Bag"/>
    <n v="0.56000000000000005"/>
    <n v="31"/>
    <n v="8"/>
    <n v="2012"/>
    <s v="8/31/2012"/>
    <x v="2"/>
    <n v="10"/>
    <n v="2"/>
    <n v="1972"/>
    <s v="2/10/1972"/>
    <n v="48"/>
    <s v="45-59"/>
    <x v="0"/>
  </r>
  <r>
    <n v="3179"/>
    <n v="22849"/>
    <e v="#N/A"/>
    <x v="0"/>
    <s v="~40588%"/>
    <s v="40588%"/>
    <s v="40588"/>
    <x v="492"/>
    <s v="Monday"/>
    <s v="February"/>
    <x v="2"/>
    <s v="February/2011"/>
    <x v="12"/>
    <x v="2"/>
    <n v="1"/>
    <n v="27"/>
    <n v="1"/>
    <n v="1900"/>
    <s v="1/27/1900"/>
    <s v="1/27/1900"/>
    <n v="27"/>
    <n v="304.98"/>
    <n v="0.08"/>
    <x v="0"/>
    <n v="2.73"/>
    <n v="11.7"/>
    <n v="0.43333333333333329"/>
    <n v="5.63"/>
    <n v="0.20851851851851852"/>
    <s v="Erin"/>
    <s v="Creighton"/>
    <s v="Erin Creighton"/>
    <x v="5"/>
    <x v="4"/>
    <x v="2"/>
    <x v="0"/>
    <s v="Binders and Binder Accessories"/>
    <s v="Fellowes Binding Cases"/>
    <s v="Small Box"/>
    <n v="0.4"/>
    <n v="15"/>
    <n v="2"/>
    <n v="2011"/>
    <s v="2/15/2011"/>
    <x v="1"/>
    <n v="1"/>
    <n v="9"/>
    <n v="1971"/>
    <s v="9/1/1971"/>
    <n v="48"/>
    <s v="45-59"/>
    <x v="0"/>
  </r>
  <r>
    <n v="3180"/>
    <n v="22849"/>
    <e v="#N/A"/>
    <x v="0"/>
    <s v="~40588%"/>
    <s v="40588%"/>
    <s v="40588"/>
    <x v="492"/>
    <s v="Monday"/>
    <s v="February"/>
    <x v="2"/>
    <s v="February/2011"/>
    <x v="12"/>
    <x v="2"/>
    <n v="1"/>
    <n v="3"/>
    <n v="2"/>
    <n v="1900"/>
    <s v="2/3/1900"/>
    <s v="2/3/1900"/>
    <n v="34"/>
    <n v="104.24"/>
    <n v="0"/>
    <x v="2"/>
    <n v="10.59"/>
    <n v="2.78"/>
    <n v="8.1764705882352934E-2"/>
    <n v="1.34"/>
    <n v="3.9411764705882354E-2"/>
    <s v="Erin"/>
    <s v="Creighton"/>
    <s v="Erin Creighton"/>
    <x v="5"/>
    <x v="4"/>
    <x v="2"/>
    <x v="0"/>
    <s v="Pens &amp; Art Supplies"/>
    <s v="Prang Drawing Pencil Set"/>
    <s v="Wrap Bag"/>
    <n v="0.45"/>
    <n v="16"/>
    <n v="2"/>
    <n v="2011"/>
    <s v="2/16/2011"/>
    <x v="2"/>
    <n v="27"/>
    <n v="2"/>
    <n v="1967"/>
    <s v="2/27/1967"/>
    <n v="53"/>
    <s v="45-59"/>
    <x v="0"/>
  </r>
  <r>
    <n v="3181"/>
    <n v="22849"/>
    <e v="#N/A"/>
    <x v="0"/>
    <s v="~40588%"/>
    <s v="40588%"/>
    <s v="40588"/>
    <x v="492"/>
    <s v="Monday"/>
    <s v="February"/>
    <x v="2"/>
    <s v="February/2011"/>
    <x v="12"/>
    <x v="2"/>
    <n v="1"/>
    <n v="27"/>
    <n v="1"/>
    <n v="1900"/>
    <s v="1/27/1900"/>
    <s v="1/27/1900"/>
    <n v="27"/>
    <n v="198.13"/>
    <n v="0.01"/>
    <x v="0"/>
    <n v="-219.92"/>
    <n v="6.98"/>
    <n v="0.25851851851851854"/>
    <n v="9.69"/>
    <n v="0.35888888888888887"/>
    <s v="Erin"/>
    <s v="Creighton"/>
    <s v="Erin Creighton"/>
    <x v="5"/>
    <x v="4"/>
    <x v="2"/>
    <x v="0"/>
    <s v="Storage &amp; Organization"/>
    <s v="Eldon Shelf Savers™ Cubes and Bins"/>
    <s v="Small Box"/>
    <n v="0.83"/>
    <n v="16"/>
    <n v="2"/>
    <n v="2011"/>
    <s v="2/16/2011"/>
    <x v="2"/>
    <n v="18"/>
    <n v="4"/>
    <n v="1967"/>
    <s v="4/18/1967"/>
    <n v="53"/>
    <s v="45-59"/>
    <x v="0"/>
  </r>
  <r>
    <n v="3182"/>
    <n v="22849"/>
    <e v="#N/A"/>
    <x v="0"/>
    <s v="~40588%"/>
    <s v="40588%"/>
    <s v="40588"/>
    <x v="492"/>
    <s v="Monday"/>
    <s v="February"/>
    <x v="2"/>
    <s v="February/2011"/>
    <x v="12"/>
    <x v="2"/>
    <n v="1"/>
    <n v="25"/>
    <n v="1"/>
    <n v="1900"/>
    <s v="1/25/1900"/>
    <s v="1/25/1900"/>
    <n v="25"/>
    <n v="4366.348"/>
    <n v="0.05"/>
    <x v="0"/>
    <n v="940.57"/>
    <n v="205.99"/>
    <n v="8.2396000000000011"/>
    <n v="3"/>
    <n v="0.12"/>
    <s v="Erin"/>
    <s v="Creighton"/>
    <s v="Erin Creighton"/>
    <x v="5"/>
    <x v="4"/>
    <x v="2"/>
    <x v="1"/>
    <s v="Telephones and Communication"/>
    <s v="6185"/>
    <s v="Small Box"/>
    <n v="0.57999999999999996"/>
    <n v="16"/>
    <n v="2"/>
    <n v="2011"/>
    <s v="2/16/2011"/>
    <x v="2"/>
    <n v="19"/>
    <n v="6"/>
    <n v="1946"/>
    <s v="6/19/1946"/>
    <n v="74"/>
    <s v="59-74"/>
    <x v="3"/>
  </r>
  <r>
    <n v="3188"/>
    <n v="22881"/>
    <e v="#N/A"/>
    <x v="0"/>
    <s v="~40274%"/>
    <s v="40274%"/>
    <s v="40274"/>
    <x v="904"/>
    <s v="Tuesday"/>
    <s v="April"/>
    <x v="0"/>
    <s v="April/2010"/>
    <x v="16"/>
    <x v="3"/>
    <n v="3"/>
    <n v="2"/>
    <n v="2"/>
    <n v="1900"/>
    <s v="2/2/1900"/>
    <s v="2/2/1900"/>
    <n v="33"/>
    <n v="476.06"/>
    <n v="0.04"/>
    <x v="0"/>
    <n v="-120.48"/>
    <n v="14.03"/>
    <n v="0.42515151515151511"/>
    <n v="9.3699999999999992"/>
    <n v="0.28393939393939394"/>
    <s v="Melanie"/>
    <s v="Page"/>
    <s v="Melanie Page"/>
    <x v="5"/>
    <x v="4"/>
    <x v="2"/>
    <x v="0"/>
    <s v="Storage &amp; Organization"/>
    <s v="Project Tote Personal File"/>
    <s v="Small Box"/>
    <n v="0.56000000000000005"/>
    <n v="7"/>
    <n v="4"/>
    <n v="2010"/>
    <s v="4/7/2010"/>
    <x v="1"/>
    <n v="22"/>
    <n v="2"/>
    <n v="1946"/>
    <s v="2/22/1946"/>
    <n v="74"/>
    <s v="59-74"/>
    <x v="3"/>
  </r>
  <r>
    <n v="3201"/>
    <n v="22950"/>
    <s v="Returned"/>
    <x v="1"/>
    <s v="~40898%"/>
    <s v="40898%"/>
    <s v="40898"/>
    <x v="905"/>
    <s v="Wednesday"/>
    <s v="December"/>
    <x v="2"/>
    <s v="December/2011"/>
    <x v="17"/>
    <x v="0"/>
    <n v="2"/>
    <n v="29"/>
    <n v="1"/>
    <n v="1900"/>
    <s v="1/29/1900"/>
    <s v="1/29/1900"/>
    <n v="29"/>
    <n v="1756.11"/>
    <n v="0.1"/>
    <x v="0"/>
    <n v="-888.07"/>
    <n v="64.650000000000006"/>
    <n v="2.2293103448275864"/>
    <n v="35"/>
    <n v="1.2068965517241379"/>
    <s v="Mike"/>
    <s v="Caudle"/>
    <s v="Mike Caudle"/>
    <x v="5"/>
    <x v="4"/>
    <x v="2"/>
    <x v="0"/>
    <s v="Storage &amp; Organization"/>
    <s v="Space Solutions Commercial Steel Shelving"/>
    <s v="Large Box"/>
    <n v="0.8"/>
    <n v="28"/>
    <n v="12"/>
    <n v="2011"/>
    <s v="12/28/2011"/>
    <x v="0"/>
    <n v="23"/>
    <n v="12"/>
    <n v="1946"/>
    <s v="12/23/1946"/>
    <n v="73"/>
    <s v="59-74"/>
    <x v="3"/>
  </r>
  <r>
    <n v="3206"/>
    <n v="23008"/>
    <e v="#N/A"/>
    <x v="0"/>
    <s v="~40095%"/>
    <s v="40095%"/>
    <s v="40095"/>
    <x v="24"/>
    <s v="Friday"/>
    <s v="October"/>
    <x v="3"/>
    <s v="October/2009"/>
    <x v="15"/>
    <x v="4"/>
    <n v="5"/>
    <n v="10"/>
    <n v="1"/>
    <n v="1900"/>
    <s v="1/10/1900"/>
    <s v="1/10/1900"/>
    <n v="10"/>
    <n v="1136.47"/>
    <n v="0.1"/>
    <x v="2"/>
    <n v="323.32"/>
    <n v="120.98"/>
    <n v="12.098000000000001"/>
    <n v="9.07"/>
    <n v="0.90700000000000003"/>
    <s v="Erin"/>
    <s v="Ashbrook"/>
    <s v="Erin Ashbrook"/>
    <x v="5"/>
    <x v="4"/>
    <x v="1"/>
    <x v="0"/>
    <s v="Binders and Binder Accessories"/>
    <s v="GBC VeloBinder Electric Binding Machine"/>
    <s v="Small Box"/>
    <n v="0.35"/>
    <n v="11"/>
    <n v="10"/>
    <n v="2009"/>
    <s v="10/11/2009"/>
    <x v="2"/>
    <n v="18"/>
    <n v="11"/>
    <n v="1946"/>
    <s v="11/18/1946"/>
    <n v="73"/>
    <s v="59-74"/>
    <x v="3"/>
  </r>
  <r>
    <n v="3207"/>
    <n v="23008"/>
    <e v="#N/A"/>
    <x v="0"/>
    <s v="~40095%"/>
    <s v="40095%"/>
    <s v="40095"/>
    <x v="24"/>
    <s v="Friday"/>
    <s v="October"/>
    <x v="3"/>
    <s v="October/2009"/>
    <x v="15"/>
    <x v="4"/>
    <n v="5"/>
    <n v="2"/>
    <n v="1"/>
    <n v="1900"/>
    <s v="1/2/1900"/>
    <s v="1/2/1900"/>
    <n v="2"/>
    <n v="325.81"/>
    <n v="0.02"/>
    <x v="2"/>
    <n v="-522.78"/>
    <n v="152.47999999999999"/>
    <n v="76.239999999999995"/>
    <n v="6.5"/>
    <n v="3.25"/>
    <s v="Erin"/>
    <s v="Ashbrook"/>
    <s v="Erin Ashbrook"/>
    <x v="5"/>
    <x v="4"/>
    <x v="1"/>
    <x v="1"/>
    <s v="Computer Peripherals"/>
    <s v="Adesso Programmable 142-Key Keyboard"/>
    <s v="Small Box"/>
    <n v="0.74"/>
    <n v="11"/>
    <n v="10"/>
    <n v="2009"/>
    <s v="10/11/2009"/>
    <x v="2"/>
    <n v="21"/>
    <n v="7"/>
    <n v="1946"/>
    <s v="7/21/1946"/>
    <n v="73"/>
    <s v="59-74"/>
    <x v="3"/>
  </r>
  <r>
    <n v="3233"/>
    <n v="23202"/>
    <e v="#N/A"/>
    <x v="0"/>
    <s v="~40754%"/>
    <s v="40754%"/>
    <s v="40754"/>
    <x v="317"/>
    <s v="Saturday"/>
    <s v="July"/>
    <x v="2"/>
    <s v="July/2011"/>
    <x v="10"/>
    <x v="1"/>
    <n v="4"/>
    <n v="8"/>
    <n v="2"/>
    <n v="1900"/>
    <s v="2/8/1900"/>
    <s v="2/8/1900"/>
    <n v="39"/>
    <n v="307.42"/>
    <n v="0.05"/>
    <x v="0"/>
    <n v="104.09"/>
    <n v="8.17"/>
    <n v="0.20948717948717949"/>
    <n v="1.69"/>
    <n v="4.3333333333333335E-2"/>
    <s v="Naresj"/>
    <s v="Patel"/>
    <s v="Naresj Patel"/>
    <x v="5"/>
    <x v="4"/>
    <x v="0"/>
    <x v="0"/>
    <s v="Paper"/>
    <s v="Wirebound Message Forms, Four 2 3/4 x 5 Forms per Page, Pink Paper"/>
    <s v="Wrap Bag"/>
    <n v="0.38"/>
    <n v="1"/>
    <n v="8"/>
    <n v="2011"/>
    <s v="8/1/2011"/>
    <x v="2"/>
    <n v="27"/>
    <n v="8"/>
    <n v="1946"/>
    <s v="8/27/1946"/>
    <n v="73"/>
    <s v="59-74"/>
    <x v="3"/>
  </r>
  <r>
    <n v="3234"/>
    <n v="23202"/>
    <e v="#N/A"/>
    <x v="0"/>
    <s v="~40754%"/>
    <s v="40754%"/>
    <s v="40754"/>
    <x v="317"/>
    <s v="Saturday"/>
    <s v="July"/>
    <x v="2"/>
    <s v="July/2011"/>
    <x v="10"/>
    <x v="1"/>
    <n v="4"/>
    <n v="17"/>
    <n v="2"/>
    <n v="1900"/>
    <s v="2/17/1900"/>
    <s v="2/17/1900"/>
    <n v="48"/>
    <n v="608.29"/>
    <n v="0.02"/>
    <x v="0"/>
    <n v="-39.270000000000003"/>
    <n v="11.97"/>
    <n v="0.24937500000000001"/>
    <n v="5.81"/>
    <n v="0.12104166666666666"/>
    <s v="Naresj"/>
    <s v="Patel"/>
    <s v="Naresj Patel"/>
    <x v="5"/>
    <x v="4"/>
    <x v="0"/>
    <x v="0"/>
    <s v="Pens &amp; Art Supplies"/>
    <s v="Staples SlimLine Pencil Sharpener"/>
    <s v="Small Pack"/>
    <n v="0.6"/>
    <n v="1"/>
    <n v="8"/>
    <n v="2011"/>
    <s v="8/1/2011"/>
    <x v="2"/>
    <n v="28"/>
    <n v="12"/>
    <n v="1946"/>
    <s v="12/28/1946"/>
    <n v="73"/>
    <s v="59-74"/>
    <x v="3"/>
  </r>
  <r>
    <n v="3276"/>
    <n v="23426"/>
    <e v="#N/A"/>
    <x v="0"/>
    <s v="~40590%"/>
    <s v="40590%"/>
    <s v="40590"/>
    <x v="462"/>
    <s v="Wednesday"/>
    <s v="February"/>
    <x v="2"/>
    <s v="February/2011"/>
    <x v="25"/>
    <x v="4"/>
    <n v="5"/>
    <n v="14"/>
    <n v="2"/>
    <n v="1900"/>
    <s v="2/14/1900"/>
    <s v="2/14/1900"/>
    <n v="45"/>
    <n v="1009.8"/>
    <n v="7.0000000000000007E-2"/>
    <x v="0"/>
    <n v="352.64"/>
    <n v="22.98"/>
    <n v="0.51066666666666671"/>
    <n v="1.99"/>
    <n v="4.4222222222222225E-2"/>
    <s v="Erin"/>
    <s v="Ashbrook"/>
    <s v="Erin Ashbrook"/>
    <x v="5"/>
    <x v="4"/>
    <x v="1"/>
    <x v="1"/>
    <s v="Computer Peripherals"/>
    <s v="Memorex 80 Minute CD-R, 30/Pack"/>
    <s v="Small Pack"/>
    <n v="0.46"/>
    <n v="18"/>
    <n v="2"/>
    <n v="2011"/>
    <s v="2/18/2011"/>
    <x v="2"/>
    <n v="24"/>
    <n v="11"/>
    <n v="1946"/>
    <s v="11/24/1946"/>
    <n v="73"/>
    <s v="59-74"/>
    <x v="3"/>
  </r>
  <r>
    <n v="3277"/>
    <n v="23426"/>
    <e v="#N/A"/>
    <x v="0"/>
    <s v="~40590%"/>
    <s v="40590%"/>
    <s v="40590"/>
    <x v="462"/>
    <s v="Wednesday"/>
    <s v="February"/>
    <x v="2"/>
    <s v="February/2011"/>
    <x v="25"/>
    <x v="4"/>
    <n v="5"/>
    <n v="12"/>
    <n v="1"/>
    <n v="1900"/>
    <s v="1/12/1900"/>
    <s v="1/12/1900"/>
    <n v="12"/>
    <n v="29.71"/>
    <n v="0.09"/>
    <x v="0"/>
    <n v="-23.17"/>
    <n v="2.52"/>
    <n v="0.21"/>
    <n v="1.92"/>
    <n v="0.16"/>
    <s v="Erin"/>
    <s v="Ashbrook"/>
    <s v="Erin Ashbrook"/>
    <x v="5"/>
    <x v="4"/>
    <x v="1"/>
    <x v="0"/>
    <s v="Scissors, Rulers and Trimmers"/>
    <s v="Letter Slitter"/>
    <s v="Wrap Bag"/>
    <n v="0.82"/>
    <n v="17"/>
    <n v="2"/>
    <n v="2011"/>
    <s v="2/17/2011"/>
    <x v="1"/>
    <n v="17"/>
    <n v="8"/>
    <n v="1946"/>
    <s v="8/17/1946"/>
    <n v="73"/>
    <s v="59-74"/>
    <x v="3"/>
  </r>
  <r>
    <n v="3311"/>
    <n v="23649"/>
    <e v="#N/A"/>
    <x v="0"/>
    <s v="~41157%"/>
    <s v="41157%"/>
    <s v="41157"/>
    <x v="406"/>
    <s v="Wednesday"/>
    <s v="September"/>
    <x v="1"/>
    <s v="September/2012"/>
    <x v="29"/>
    <x v="2"/>
    <n v="1"/>
    <n v="30"/>
    <n v="1"/>
    <n v="1900"/>
    <s v="1/30/1900"/>
    <s v="1/30/1900"/>
    <n v="30"/>
    <n v="4587.9260000000004"/>
    <n v="0.1"/>
    <x v="0"/>
    <n v="687.41"/>
    <n v="195.99"/>
    <n v="6.5330000000000004"/>
    <n v="4.2"/>
    <n v="0.14000000000000001"/>
    <s v="Arthur"/>
    <s v="Wiediger"/>
    <s v="Arthur Wiediger"/>
    <x v="5"/>
    <x v="4"/>
    <x v="2"/>
    <x v="1"/>
    <s v="Telephones and Communication"/>
    <s v="688"/>
    <s v="Small Box"/>
    <n v="0.6"/>
    <n v="8"/>
    <n v="9"/>
    <n v="2012"/>
    <s v="9/8/2012"/>
    <x v="6"/>
    <n v="20"/>
    <n v="1"/>
    <n v="1946"/>
    <s v="1/20/1946"/>
    <n v="74"/>
    <s v="59-74"/>
    <x v="3"/>
  </r>
  <r>
    <n v="3312"/>
    <n v="23649"/>
    <e v="#N/A"/>
    <x v="0"/>
    <s v="~41157%"/>
    <s v="41157%"/>
    <s v="41157"/>
    <x v="406"/>
    <s v="Wednesday"/>
    <s v="September"/>
    <x v="1"/>
    <s v="September/2012"/>
    <x v="29"/>
    <x v="2"/>
    <n v="1"/>
    <n v="11"/>
    <n v="2"/>
    <n v="1900"/>
    <s v="2/11/1900"/>
    <s v="2/11/1900"/>
    <n v="42"/>
    <n v="4541.924"/>
    <n v="0.01"/>
    <x v="0"/>
    <n v="1222.1400000000001"/>
    <n v="125.99"/>
    <n v="2.9997619047619049"/>
    <n v="8.08"/>
    <n v="0.19238095238095237"/>
    <s v="Arthur"/>
    <s v="Wiediger"/>
    <s v="Arthur Wiediger"/>
    <x v="5"/>
    <x v="4"/>
    <x v="2"/>
    <x v="1"/>
    <s v="Telephones and Communication"/>
    <s v="M3682"/>
    <s v="Small Box"/>
    <n v="0.56999999999999995"/>
    <n v="6"/>
    <n v="9"/>
    <n v="2012"/>
    <s v="9/6/2012"/>
    <x v="1"/>
    <n v="4"/>
    <n v="4"/>
    <n v="1946"/>
    <s v="4/4/1946"/>
    <n v="74"/>
    <s v="59-74"/>
    <x v="3"/>
  </r>
  <r>
    <n v="3322"/>
    <n v="23748"/>
    <s v="Returned"/>
    <x v="1"/>
    <s v="~41131%"/>
    <s v="41131%"/>
    <s v="41131"/>
    <x v="567"/>
    <s v="Friday"/>
    <s v="August"/>
    <x v="1"/>
    <s v="August/2012"/>
    <x v="2"/>
    <x v="1"/>
    <n v="4"/>
    <n v="26"/>
    <n v="1"/>
    <n v="1900"/>
    <s v="1/26/1900"/>
    <s v="1/26/1900"/>
    <n v="26"/>
    <n v="6163.52"/>
    <n v="0.02"/>
    <x v="1"/>
    <n v="755.95"/>
    <n v="225.02"/>
    <n v="8.6546153846153846"/>
    <n v="28.66"/>
    <n v="1.1023076923076922"/>
    <s v="Naresj"/>
    <s v="Patel"/>
    <s v="Naresj Patel"/>
    <x v="5"/>
    <x v="4"/>
    <x v="0"/>
    <x v="0"/>
    <s v="Storage &amp; Organization"/>
    <s v="Tennsco Double-Tier Lockers"/>
    <s v="Jumbo Drum"/>
    <n v="0.72"/>
    <n v="12"/>
    <n v="8"/>
    <n v="2012"/>
    <s v="8/12/2012"/>
    <x v="2"/>
    <n v="9"/>
    <n v="2"/>
    <n v="1946"/>
    <s v="2/9/1946"/>
    <n v="74"/>
    <s v="59-74"/>
    <x v="3"/>
  </r>
  <r>
    <n v="3337"/>
    <n v="23847"/>
    <e v="#N/A"/>
    <x v="0"/>
    <s v="~41222%"/>
    <s v="41222%"/>
    <s v="41222"/>
    <x v="219"/>
    <s v="Friday"/>
    <s v="November"/>
    <x v="1"/>
    <s v="November/2012"/>
    <x v="15"/>
    <x v="2"/>
    <n v="1"/>
    <n v="7"/>
    <n v="1"/>
    <n v="1900"/>
    <s v="1/7/1900"/>
    <s v="1/7/1900"/>
    <n v="7"/>
    <n v="1278.6465000000001"/>
    <n v="0.01"/>
    <x v="0"/>
    <n v="-396.17"/>
    <n v="200.99"/>
    <n v="28.712857142857143"/>
    <n v="4.2"/>
    <n v="0.6"/>
    <s v="Darren"/>
    <s v="Budd"/>
    <s v="Darren Budd"/>
    <x v="5"/>
    <x v="4"/>
    <x v="3"/>
    <x v="1"/>
    <s v="Telephones and Communication"/>
    <s v="2160i"/>
    <s v="Small Box"/>
    <n v="0.59"/>
    <n v="11"/>
    <n v="11"/>
    <n v="2012"/>
    <s v="11/11/2012"/>
    <x v="2"/>
    <n v="18"/>
    <n v="7"/>
    <n v="1947"/>
    <s v="7/18/1947"/>
    <n v="72"/>
    <s v="59-74"/>
    <x v="3"/>
  </r>
  <r>
    <n v="3350"/>
    <n v="23971"/>
    <e v="#N/A"/>
    <x v="0"/>
    <s v="~40138%"/>
    <s v="40138%"/>
    <s v="40138"/>
    <x v="849"/>
    <s v="Saturday"/>
    <s v="November"/>
    <x v="3"/>
    <s v="November/2009"/>
    <x v="17"/>
    <x v="4"/>
    <n v="5"/>
    <n v="5"/>
    <n v="1"/>
    <n v="1900"/>
    <s v="1/5/1900"/>
    <s v="1/5/1900"/>
    <n v="5"/>
    <n v="66.63"/>
    <n v="0"/>
    <x v="0"/>
    <n v="-16.920000000000002"/>
    <n v="11.97"/>
    <n v="2.3940000000000001"/>
    <n v="4.9800000000000004"/>
    <n v="0.99600000000000011"/>
    <s v="Cynthia"/>
    <s v="Arntzen"/>
    <s v="Cynthia Arntzen"/>
    <x v="5"/>
    <x v="4"/>
    <x v="3"/>
    <x v="0"/>
    <s v="Appliances"/>
    <s v="Staples 6 Outlet Surge"/>
    <s v="Small Box"/>
    <n v="0.57999999999999996"/>
    <n v="24"/>
    <n v="11"/>
    <n v="2009"/>
    <s v="11/24/2009"/>
    <x v="6"/>
    <n v="16"/>
    <n v="3"/>
    <n v="1947"/>
    <s v="3/16/1947"/>
    <n v="73"/>
    <s v="59-74"/>
    <x v="3"/>
  </r>
  <r>
    <n v="3388"/>
    <n v="24135"/>
    <e v="#N/A"/>
    <x v="0"/>
    <s v="~40200%"/>
    <s v="40200%"/>
    <s v="40200"/>
    <x v="529"/>
    <s v="Friday"/>
    <s v="January"/>
    <x v="0"/>
    <s v="January/2010"/>
    <x v="30"/>
    <x v="0"/>
    <n v="2"/>
    <n v="12"/>
    <n v="1"/>
    <n v="1900"/>
    <s v="1/12/1900"/>
    <s v="1/12/1900"/>
    <n v="12"/>
    <n v="345.19"/>
    <n v="0.1"/>
    <x v="0"/>
    <n v="111.59"/>
    <n v="30.44"/>
    <n v="2.5366666666666666"/>
    <n v="1.49"/>
    <n v="0.12416666666666666"/>
    <s v="Ed"/>
    <s v="Ludwig"/>
    <s v="Ed Ludwig"/>
    <x v="5"/>
    <x v="4"/>
    <x v="1"/>
    <x v="0"/>
    <s v="Binders and Binder Accessories"/>
    <s v="Premier Elliptical Ring Binder, Black"/>
    <s v="Small Box"/>
    <n v="0.37"/>
    <n v="24"/>
    <n v="1"/>
    <n v="2010"/>
    <s v="1/24/2010"/>
    <x v="2"/>
    <n v="9"/>
    <n v="5"/>
    <n v="1947"/>
    <s v="5/9/1947"/>
    <n v="73"/>
    <s v="59-74"/>
    <x v="3"/>
  </r>
  <r>
    <n v="3395"/>
    <n v="24196"/>
    <e v="#N/A"/>
    <x v="0"/>
    <s v="~40389%"/>
    <s v="40389%"/>
    <s v="40389"/>
    <x v="906"/>
    <s v="Friday"/>
    <s v="July"/>
    <x v="0"/>
    <s v="July/2010"/>
    <x v="10"/>
    <x v="1"/>
    <n v="4"/>
    <n v="2"/>
    <n v="1"/>
    <n v="1900"/>
    <s v="1/2/1900"/>
    <s v="1/2/1900"/>
    <n v="2"/>
    <n v="13.44"/>
    <n v="0.08"/>
    <x v="0"/>
    <n v="-8.8800000000000008"/>
    <n v="4.28"/>
    <n v="2.14"/>
    <n v="5.17"/>
    <n v="2.585"/>
    <s v="Nat"/>
    <s v="Carroll"/>
    <s v="Nat Carroll"/>
    <x v="5"/>
    <x v="4"/>
    <x v="3"/>
    <x v="0"/>
    <s v="Paper"/>
    <s v="Xerox 1971"/>
    <s v="Small Box"/>
    <n v="0.4"/>
    <n v="31"/>
    <n v="7"/>
    <n v="2010"/>
    <s v="7/31/2010"/>
    <x v="1"/>
    <n v="27"/>
    <n v="8"/>
    <n v="1947"/>
    <s v="8/27/1947"/>
    <n v="72"/>
    <s v="59-74"/>
    <x v="3"/>
  </r>
  <r>
    <n v="3396"/>
    <n v="24196"/>
    <e v="#N/A"/>
    <x v="0"/>
    <s v="~40389%"/>
    <s v="40389%"/>
    <s v="40389"/>
    <x v="906"/>
    <s v="Friday"/>
    <s v="July"/>
    <x v="0"/>
    <s v="July/2010"/>
    <x v="10"/>
    <x v="1"/>
    <n v="4"/>
    <n v="24"/>
    <n v="1"/>
    <n v="1900"/>
    <s v="1/24/1900"/>
    <s v="1/24/1900"/>
    <n v="24"/>
    <n v="1049.49"/>
    <n v="0.05"/>
    <x v="0"/>
    <n v="-5.41"/>
    <n v="43.57"/>
    <n v="1.8154166666666667"/>
    <n v="16.36"/>
    <n v="0.68166666666666664"/>
    <s v="Nat"/>
    <s v="Carroll"/>
    <s v="Nat Carroll"/>
    <x v="5"/>
    <x v="4"/>
    <x v="3"/>
    <x v="0"/>
    <s v="Storage &amp; Organization"/>
    <s v="Trav-L-File Heavy-Duty Shuttle II, Black"/>
    <s v="Small Box"/>
    <n v="0.55000000000000004"/>
    <n v="1"/>
    <n v="8"/>
    <n v="2010"/>
    <s v="8/1/2010"/>
    <x v="2"/>
    <n v="28"/>
    <n v="11"/>
    <n v="1947"/>
    <s v="11/28/1947"/>
    <n v="72"/>
    <s v="59-74"/>
    <x v="3"/>
  </r>
  <r>
    <n v="3397"/>
    <n v="24197"/>
    <e v="#N/A"/>
    <x v="0"/>
    <s v="~40212%"/>
    <s v="40212%"/>
    <s v="40212"/>
    <x v="907"/>
    <s v="Wednesday"/>
    <s v="February"/>
    <x v="0"/>
    <s v="February/2010"/>
    <x v="27"/>
    <x v="0"/>
    <n v="2"/>
    <n v="10"/>
    <n v="2"/>
    <n v="1900"/>
    <s v="2/10/1900"/>
    <s v="2/10/1900"/>
    <n v="41"/>
    <n v="2354.4"/>
    <n v="0"/>
    <x v="2"/>
    <n v="246.54"/>
    <n v="55.94"/>
    <n v="1.3643902439024389"/>
    <n v="6.55"/>
    <n v="0.15975609756097561"/>
    <s v="David"/>
    <s v="Smith"/>
    <s v="David Smith"/>
    <x v="5"/>
    <x v="4"/>
    <x v="0"/>
    <x v="1"/>
    <s v="Computer Peripherals"/>
    <s v="Fellowes Smart Design 104-Key Enhanced Keyboard, PS/2 Adapter, Platinum"/>
    <s v="Small Box"/>
    <n v="0.68"/>
    <n v="10"/>
    <n v="2"/>
    <n v="2010"/>
    <s v="2/10/2010"/>
    <x v="0"/>
    <n v="2"/>
    <n v="11"/>
    <n v="1947"/>
    <s v="11/2/1947"/>
    <n v="72"/>
    <s v="59-74"/>
    <x v="3"/>
  </r>
  <r>
    <n v="3398"/>
    <n v="24197"/>
    <e v="#N/A"/>
    <x v="0"/>
    <s v="~40212%"/>
    <s v="40212%"/>
    <s v="40212"/>
    <x v="907"/>
    <s v="Wednesday"/>
    <s v="February"/>
    <x v="0"/>
    <s v="February/2010"/>
    <x v="27"/>
    <x v="0"/>
    <n v="2"/>
    <n v="2"/>
    <n v="1"/>
    <n v="1900"/>
    <s v="1/2/1900"/>
    <s v="1/2/1900"/>
    <n v="2"/>
    <n v="35.640500000000003"/>
    <n v="0.05"/>
    <x v="0"/>
    <n v="-110.4"/>
    <n v="20.99"/>
    <n v="10.494999999999999"/>
    <n v="1.25"/>
    <n v="0.625"/>
    <s v="David"/>
    <s v="Smith"/>
    <s v="David Smith"/>
    <x v="5"/>
    <x v="4"/>
    <x v="0"/>
    <x v="1"/>
    <s v="Telephones and Communication"/>
    <s v="Accessory29"/>
    <s v="Small Pack"/>
    <n v="0.83"/>
    <n v="10"/>
    <n v="2"/>
    <n v="2010"/>
    <s v="2/10/2010"/>
    <x v="0"/>
    <n v="27"/>
    <n v="12"/>
    <n v="1947"/>
    <s v="12/27/1947"/>
    <n v="72"/>
    <s v="59-74"/>
    <x v="3"/>
  </r>
  <r>
    <n v="3435"/>
    <n v="24519"/>
    <s v="Returned"/>
    <x v="1"/>
    <s v="~40705%"/>
    <s v="40705%"/>
    <s v="40705"/>
    <x v="908"/>
    <s v="Saturday"/>
    <s v="June"/>
    <x v="2"/>
    <s v="June/2011"/>
    <x v="28"/>
    <x v="4"/>
    <n v="5"/>
    <n v="22"/>
    <n v="1"/>
    <n v="1900"/>
    <s v="1/22/1900"/>
    <s v="1/22/1900"/>
    <n v="22"/>
    <n v="127.56"/>
    <n v="0.03"/>
    <x v="0"/>
    <n v="-60.72"/>
    <n v="5.34"/>
    <n v="0.24272727272727271"/>
    <n v="5.63"/>
    <n v="0.25590909090909092"/>
    <s v="Duane"/>
    <s v="Huffman"/>
    <s v="Duane Huffman"/>
    <x v="5"/>
    <x v="4"/>
    <x v="1"/>
    <x v="0"/>
    <s v="Binders and Binder Accessories"/>
    <s v="Pressboard Data Binder, Crimson, 12&quot; X 8 1/2&quot;"/>
    <s v="Small Box"/>
    <n v="0.39"/>
    <n v="12"/>
    <n v="6"/>
    <n v="2011"/>
    <s v="6/12/2011"/>
    <x v="1"/>
    <n v="16"/>
    <n v="10"/>
    <n v="1947"/>
    <s v="10/16/1947"/>
    <n v="72"/>
    <s v="59-74"/>
    <x v="3"/>
  </r>
  <r>
    <n v="3439"/>
    <n v="24546"/>
    <e v="#N/A"/>
    <x v="0"/>
    <s v="~40994%"/>
    <s v="40994%"/>
    <s v="40994"/>
    <x v="909"/>
    <s v="Monday"/>
    <s v="March"/>
    <x v="1"/>
    <s v="March/2012"/>
    <x v="6"/>
    <x v="4"/>
    <n v="5"/>
    <n v="7"/>
    <n v="1"/>
    <n v="1900"/>
    <s v="1/7/1900"/>
    <s v="1/7/1900"/>
    <n v="7"/>
    <n v="81.58"/>
    <n v="0.04"/>
    <x v="0"/>
    <n v="-7.78"/>
    <n v="10.98"/>
    <n v="1.5685714285714287"/>
    <n v="3.37"/>
    <n v="0.48142857142857143"/>
    <s v="Edward"/>
    <s v="Nazzal"/>
    <s v="Edward Nazzal"/>
    <x v="5"/>
    <x v="4"/>
    <x v="3"/>
    <x v="0"/>
    <s v="Scissors, Rulers and Trimmers"/>
    <s v="Fiskars® Softgrip Scissors"/>
    <s v="Small Pack"/>
    <n v="0.56999999999999995"/>
    <n v="27"/>
    <n v="3"/>
    <n v="2012"/>
    <s v="3/27/2012"/>
    <x v="1"/>
    <n v="25"/>
    <n v="6"/>
    <n v="1947"/>
    <s v="6/25/1947"/>
    <n v="73"/>
    <s v="59-74"/>
    <x v="3"/>
  </r>
  <r>
    <n v="3444"/>
    <n v="24579"/>
    <e v="#N/A"/>
    <x v="0"/>
    <s v="~41231%"/>
    <s v="41231%"/>
    <s v="41231"/>
    <x v="390"/>
    <s v="Sunday"/>
    <s v="November"/>
    <x v="1"/>
    <s v="November/2012"/>
    <x v="24"/>
    <x v="1"/>
    <n v="4"/>
    <n v="14"/>
    <n v="2"/>
    <n v="1900"/>
    <s v="2/14/1900"/>
    <s v="2/14/1900"/>
    <n v="45"/>
    <n v="13921.6"/>
    <n v="0.02"/>
    <x v="0"/>
    <n v="5183.04"/>
    <n v="300.64999999999998"/>
    <n v="6.681111111111111"/>
    <n v="24.49"/>
    <n v="0.54422222222222216"/>
    <s v="Edward"/>
    <s v="Nazzal"/>
    <s v="Edward Nazzal"/>
    <x v="5"/>
    <x v="4"/>
    <x v="0"/>
    <x v="0"/>
    <s v="Appliances"/>
    <s v="Honeywell Enviracaire Portable HEPA Air Cleaner for 17' x 22' Room"/>
    <s v="Large Box"/>
    <n v="0.52"/>
    <n v="19"/>
    <n v="11"/>
    <n v="2012"/>
    <s v="11/19/2012"/>
    <x v="1"/>
    <n v="10"/>
    <n v="7"/>
    <n v="1947"/>
    <s v="7/10/1947"/>
    <n v="72"/>
    <s v="59-74"/>
    <x v="3"/>
  </r>
  <r>
    <n v="3445"/>
    <n v="24579"/>
    <e v="#N/A"/>
    <x v="0"/>
    <s v="~41231%"/>
    <s v="41231%"/>
    <s v="41231"/>
    <x v="390"/>
    <s v="Sunday"/>
    <s v="November"/>
    <x v="1"/>
    <s v="November/2012"/>
    <x v="24"/>
    <x v="1"/>
    <n v="4"/>
    <n v="9"/>
    <n v="2"/>
    <n v="1900"/>
    <s v="2/9/1900"/>
    <s v="2/9/1900"/>
    <n v="40"/>
    <n v="467.5"/>
    <n v="0.08"/>
    <x v="0"/>
    <n v="-33.340000000000003"/>
    <n v="11.97"/>
    <n v="0.29925000000000002"/>
    <n v="4.9800000000000004"/>
    <n v="0.12450000000000001"/>
    <s v="Edward"/>
    <s v="Nazzal"/>
    <s v="Edward Nazzal"/>
    <x v="5"/>
    <x v="4"/>
    <x v="0"/>
    <x v="0"/>
    <s v="Appliances"/>
    <s v="Staples 6 Outlet Surge"/>
    <s v="Small Box"/>
    <n v="0.57999999999999996"/>
    <n v="20"/>
    <n v="11"/>
    <n v="2012"/>
    <s v="11/20/2012"/>
    <x v="2"/>
    <n v="23"/>
    <n v="8"/>
    <n v="1948"/>
    <s v="8/23/1948"/>
    <n v="71"/>
    <s v="59-74"/>
    <x v="3"/>
  </r>
  <r>
    <n v="3448"/>
    <n v="24581"/>
    <e v="#N/A"/>
    <x v="0"/>
    <s v="~40277%"/>
    <s v="40277%"/>
    <s v="40277"/>
    <x v="910"/>
    <s v="Friday"/>
    <s v="April"/>
    <x v="0"/>
    <s v="April/2010"/>
    <x v="15"/>
    <x v="1"/>
    <n v="4"/>
    <n v="8"/>
    <n v="1"/>
    <n v="1900"/>
    <s v="1/8/1900"/>
    <s v="1/8/1900"/>
    <n v="8"/>
    <n v="38.56"/>
    <n v="0.03"/>
    <x v="0"/>
    <n v="4.08"/>
    <n v="4.55"/>
    <n v="0.56874999999999998"/>
    <n v="1.49"/>
    <n v="0.18625"/>
    <s v="George"/>
    <s v="Ashbrook"/>
    <s v="George Ashbrook"/>
    <x v="5"/>
    <x v="4"/>
    <x v="1"/>
    <x v="0"/>
    <s v="Binders and Binder Accessories"/>
    <s v="Presstex Flexible Ring Binders"/>
    <s v="Small Box"/>
    <n v="0.35"/>
    <n v="10"/>
    <n v="4"/>
    <n v="2010"/>
    <s v="4/10/2010"/>
    <x v="1"/>
    <n v="19"/>
    <n v="4"/>
    <n v="1948"/>
    <s v="4/19/1948"/>
    <n v="72"/>
    <s v="59-74"/>
    <x v="3"/>
  </r>
  <r>
    <n v="3473"/>
    <n v="24710"/>
    <e v="#N/A"/>
    <x v="0"/>
    <s v="~40451%"/>
    <s v="40451%"/>
    <s v="40451"/>
    <x v="103"/>
    <s v="Thursday"/>
    <s v="September"/>
    <x v="0"/>
    <s v="September/2010"/>
    <x v="10"/>
    <x v="0"/>
    <n v="2"/>
    <n v="3"/>
    <n v="1"/>
    <n v="1900"/>
    <s v="1/3/1900"/>
    <s v="1/3/1900"/>
    <n v="3"/>
    <n v="22.06"/>
    <n v="0.05"/>
    <x v="0"/>
    <n v="-15.6"/>
    <n v="4.9800000000000004"/>
    <n v="1.6600000000000001"/>
    <n v="7.44"/>
    <n v="2.48"/>
    <s v="Jonathan"/>
    <s v="Howell"/>
    <s v="Jonathan Howell"/>
    <x v="5"/>
    <x v="4"/>
    <x v="1"/>
    <x v="0"/>
    <s v="Paper"/>
    <s v="Xerox 1922"/>
    <s v="Small Box"/>
    <n v="0.36"/>
    <n v="4"/>
    <n v="10"/>
    <n v="2010"/>
    <s v="10/4/2010"/>
    <x v="4"/>
    <n v="12"/>
    <n v="4"/>
    <n v="1948"/>
    <s v="4/12/1948"/>
    <n v="72"/>
    <s v="59-74"/>
    <x v="3"/>
  </r>
  <r>
    <n v="3500"/>
    <n v="24960"/>
    <e v="#N/A"/>
    <x v="0"/>
    <s v="~40570%"/>
    <s v="40570%"/>
    <s v="40570"/>
    <x v="90"/>
    <s v="Thursday"/>
    <s v="January"/>
    <x v="2"/>
    <s v="January/2011"/>
    <x v="26"/>
    <x v="1"/>
    <n v="4"/>
    <n v="17"/>
    <n v="2"/>
    <n v="1900"/>
    <s v="2/17/1900"/>
    <s v="2/17/1900"/>
    <n v="48"/>
    <n v="1760.35"/>
    <n v="0.01"/>
    <x v="2"/>
    <n v="-17.079999999999998"/>
    <n v="34.979999999999997"/>
    <n v="0.7287499999999999"/>
    <n v="7.53"/>
    <n v="0.15687500000000001"/>
    <s v="Cynthia"/>
    <s v="Arntzen"/>
    <s v="Cynthia Arntzen"/>
    <x v="5"/>
    <x v="4"/>
    <x v="0"/>
    <x v="1"/>
    <s v="Computer Peripherals"/>
    <s v="Fellowes EZ Multi-Media Keyboard"/>
    <s v="Small Box"/>
    <n v="0.76"/>
    <n v="28"/>
    <n v="1"/>
    <n v="2011"/>
    <s v="1/28/2011"/>
    <x v="1"/>
    <n v="7"/>
    <n v="8"/>
    <n v="1948"/>
    <s v="8/7/1948"/>
    <n v="71"/>
    <s v="59-74"/>
    <x v="3"/>
  </r>
  <r>
    <n v="3501"/>
    <n v="24960"/>
    <e v="#N/A"/>
    <x v="0"/>
    <s v="~40570%"/>
    <s v="40570%"/>
    <s v="40570"/>
    <x v="90"/>
    <s v="Thursday"/>
    <s v="January"/>
    <x v="2"/>
    <s v="January/2011"/>
    <x v="26"/>
    <x v="1"/>
    <n v="4"/>
    <n v="6"/>
    <n v="2"/>
    <n v="1900"/>
    <s v="2/6/1900"/>
    <s v="2/6/1900"/>
    <n v="37"/>
    <n v="1436.94"/>
    <n v="0"/>
    <x v="0"/>
    <n v="639.66"/>
    <n v="37.94"/>
    <n v="1.0254054054054054"/>
    <n v="5.08"/>
    <n v="0.13729729729729731"/>
    <s v="Cynthia"/>
    <s v="Arntzen"/>
    <s v="Cynthia Arntzen"/>
    <x v="5"/>
    <x v="4"/>
    <x v="0"/>
    <x v="0"/>
    <s v="Paper"/>
    <s v="Snap-A-Way® Black Print Carbonless Ruled Speed Letter, Triplicate"/>
    <s v="Wrap Bag"/>
    <n v="0.38"/>
    <n v="28"/>
    <n v="1"/>
    <n v="2011"/>
    <s v="1/28/2011"/>
    <x v="1"/>
    <n v="9"/>
    <n v="8"/>
    <n v="1948"/>
    <s v="8/9/1948"/>
    <n v="71"/>
    <s v="59-74"/>
    <x v="3"/>
  </r>
  <r>
    <n v="3502"/>
    <n v="24960"/>
    <e v="#N/A"/>
    <x v="0"/>
    <s v="~40570%"/>
    <s v="40570%"/>
    <s v="40570"/>
    <x v="90"/>
    <s v="Thursday"/>
    <s v="January"/>
    <x v="2"/>
    <s v="January/2011"/>
    <x v="26"/>
    <x v="1"/>
    <n v="4"/>
    <n v="18"/>
    <n v="1"/>
    <n v="1900"/>
    <s v="1/18/1900"/>
    <s v="1/18/1900"/>
    <n v="18"/>
    <n v="125.8"/>
    <n v="0.03"/>
    <x v="0"/>
    <n v="-35.979999999999997"/>
    <n v="6.48"/>
    <n v="0.36000000000000004"/>
    <n v="5.87"/>
    <n v="0.32611111111111113"/>
    <s v="Cynthia"/>
    <s v="Arntzen"/>
    <s v="Cynthia Arntzen"/>
    <x v="5"/>
    <x v="4"/>
    <x v="0"/>
    <x v="0"/>
    <s v="Paper"/>
    <s v="Xerox 229"/>
    <s v="Small Box"/>
    <n v="0.37"/>
    <n v="29"/>
    <n v="1"/>
    <n v="2011"/>
    <s v="1/29/2011"/>
    <x v="2"/>
    <n v="22"/>
    <n v="6"/>
    <n v="1949"/>
    <s v="6/22/1949"/>
    <n v="71"/>
    <s v="59-74"/>
    <x v="3"/>
  </r>
  <r>
    <n v="3503"/>
    <n v="24960"/>
    <e v="#N/A"/>
    <x v="0"/>
    <s v="~40570%"/>
    <s v="40570%"/>
    <s v="40570"/>
    <x v="90"/>
    <s v="Thursday"/>
    <s v="January"/>
    <x v="2"/>
    <s v="January/2011"/>
    <x v="26"/>
    <x v="1"/>
    <n v="4"/>
    <n v="4"/>
    <n v="2"/>
    <n v="1900"/>
    <s v="2/4/1900"/>
    <s v="2/4/1900"/>
    <n v="35"/>
    <n v="5797.68"/>
    <n v="0.04"/>
    <x v="0"/>
    <n v="1366.57"/>
    <n v="200.99"/>
    <n v="5.7425714285714289"/>
    <n v="4.2"/>
    <n v="0.12000000000000001"/>
    <s v="Cynthia"/>
    <s v="Arntzen"/>
    <s v="Cynthia Arntzen"/>
    <x v="5"/>
    <x v="4"/>
    <x v="0"/>
    <x v="1"/>
    <s v="Telephones and Communication"/>
    <s v="2160i"/>
    <s v="Small Box"/>
    <n v="0.59"/>
    <n v="28"/>
    <n v="1"/>
    <n v="2011"/>
    <s v="1/28/2011"/>
    <x v="1"/>
    <n v="11"/>
    <n v="10"/>
    <n v="1949"/>
    <s v="10/11/1949"/>
    <n v="70"/>
    <s v="59-74"/>
    <x v="3"/>
  </r>
  <r>
    <n v="3519"/>
    <n v="25061"/>
    <e v="#N/A"/>
    <x v="0"/>
    <s v="~40895%"/>
    <s v="40895%"/>
    <s v="40895"/>
    <x v="388"/>
    <s v="Sunday"/>
    <s v="December"/>
    <x v="2"/>
    <s v="December/2011"/>
    <x v="24"/>
    <x v="3"/>
    <n v="3"/>
    <n v="20"/>
    <n v="1"/>
    <n v="1900"/>
    <s v="1/20/1900"/>
    <s v="1/20/1900"/>
    <n v="20"/>
    <n v="941.13"/>
    <n v="0.1"/>
    <x v="0"/>
    <n v="344.95"/>
    <n v="48.04"/>
    <n v="2.4020000000000001"/>
    <n v="7.23"/>
    <n v="0.36150000000000004"/>
    <s v="Noah"/>
    <s v="Childs"/>
    <s v="Noah Childs"/>
    <x v="5"/>
    <x v="4"/>
    <x v="3"/>
    <x v="0"/>
    <s v="Paper"/>
    <s v="Xerox 1885"/>
    <s v="Small Box"/>
    <n v="0.37"/>
    <n v="20"/>
    <n v="12"/>
    <n v="2011"/>
    <s v="12/20/2011"/>
    <x v="2"/>
    <n v="2"/>
    <n v="10"/>
    <n v="1949"/>
    <s v="10/2/1949"/>
    <n v="70"/>
    <s v="59-74"/>
    <x v="3"/>
  </r>
  <r>
    <n v="3527"/>
    <n v="25095"/>
    <s v="Returned"/>
    <x v="1"/>
    <s v="~40568%"/>
    <s v="40568%"/>
    <s v="40568"/>
    <x v="746"/>
    <s v="Tuesday"/>
    <s v="January"/>
    <x v="2"/>
    <s v="January/2011"/>
    <x v="11"/>
    <x v="0"/>
    <n v="2"/>
    <n v="18"/>
    <n v="1"/>
    <n v="1900"/>
    <s v="1/18/1900"/>
    <s v="1/18/1900"/>
    <n v="18"/>
    <n v="693.06"/>
    <n v="0.06"/>
    <x v="0"/>
    <n v="148.30000000000001"/>
    <n v="39.979999999999997"/>
    <n v="2.221111111111111"/>
    <n v="9.83"/>
    <n v="0.5461111111111111"/>
    <s v="Brian"/>
    <s v="Stugart"/>
    <s v="Brian Stugart"/>
    <x v="5"/>
    <x v="4"/>
    <x v="1"/>
    <x v="0"/>
    <s v="Envelopes"/>
    <s v="Blue String-Tie &amp; Button Interoffice Envelopes, 10 x 13"/>
    <s v="Small Box"/>
    <n v="0.4"/>
    <n v="30"/>
    <n v="1"/>
    <n v="2011"/>
    <s v="1/30/2011"/>
    <x v="5"/>
    <n v="17"/>
    <n v="7"/>
    <n v="1949"/>
    <s v="7/17/1949"/>
    <n v="70"/>
    <s v="59-74"/>
    <x v="3"/>
  </r>
  <r>
    <n v="3528"/>
    <n v="25095"/>
    <s v="Returned"/>
    <x v="1"/>
    <s v="~40568%"/>
    <s v="40568%"/>
    <s v="40568"/>
    <x v="746"/>
    <s v="Tuesday"/>
    <s v="January"/>
    <x v="2"/>
    <s v="January/2011"/>
    <x v="11"/>
    <x v="0"/>
    <n v="2"/>
    <n v="10"/>
    <n v="2"/>
    <n v="1900"/>
    <s v="2/10/1900"/>
    <s v="2/10/1900"/>
    <n v="41"/>
    <n v="4475.03"/>
    <n v="0.08"/>
    <x v="1"/>
    <n v="-167.83"/>
    <n v="115.99"/>
    <n v="2.8290243902439025"/>
    <n v="56.14"/>
    <n v="1.3692682926829269"/>
    <s v="Brian"/>
    <s v="Stugart"/>
    <s v="Brian Stugart"/>
    <x v="5"/>
    <x v="4"/>
    <x v="1"/>
    <x v="1"/>
    <s v="Office Machines"/>
    <s v="Hewlett-Packard Deskjet 5550 Color Inkjet Printer"/>
    <s v="Jumbo Drum"/>
    <n v="0.4"/>
    <n v="25"/>
    <n v="1"/>
    <n v="2011"/>
    <s v="1/25/2011"/>
    <x v="3"/>
    <n v="27"/>
    <n v="5"/>
    <n v="1949"/>
    <s v="5/27/1949"/>
    <n v="71"/>
    <s v="59-74"/>
    <x v="3"/>
  </r>
  <r>
    <n v="3544"/>
    <n v="25254"/>
    <e v="#N/A"/>
    <x v="0"/>
    <s v="~40438%"/>
    <s v="40438%"/>
    <s v="40438"/>
    <x v="638"/>
    <s v="Friday"/>
    <s v="September"/>
    <x v="0"/>
    <s v="September/2010"/>
    <x v="4"/>
    <x v="4"/>
    <n v="5"/>
    <n v="4"/>
    <n v="2"/>
    <n v="1900"/>
    <s v="2/4/1900"/>
    <s v="2/4/1900"/>
    <n v="35"/>
    <n v="299.68"/>
    <n v="0.06"/>
    <x v="0"/>
    <n v="-29.36"/>
    <n v="8.85"/>
    <n v="0.25285714285714284"/>
    <n v="5.6"/>
    <n v="0.16"/>
    <s v="Christine"/>
    <s v="Phan"/>
    <s v="Christine Phan"/>
    <x v="5"/>
    <x v="4"/>
    <x v="0"/>
    <x v="0"/>
    <s v="Binders and Binder Accessories"/>
    <s v="GBC Standard Plastic Binding Systems Combs"/>
    <s v="Small Box"/>
    <n v="0.36"/>
    <n v="19"/>
    <n v="9"/>
    <n v="2010"/>
    <s v="9/19/2010"/>
    <x v="2"/>
    <n v="12"/>
    <n v="12"/>
    <n v="1949"/>
    <s v="12/12/1949"/>
    <n v="70"/>
    <s v="59-74"/>
    <x v="3"/>
  </r>
  <r>
    <n v="3583"/>
    <n v="25542"/>
    <e v="#N/A"/>
    <x v="0"/>
    <s v="~41273%"/>
    <s v="41273%"/>
    <s v="41273"/>
    <x v="911"/>
    <s v="Sunday"/>
    <s v="December"/>
    <x v="1"/>
    <s v="December/2012"/>
    <x v="10"/>
    <x v="0"/>
    <n v="2"/>
    <n v="6"/>
    <n v="2"/>
    <n v="1900"/>
    <s v="2/6/1900"/>
    <s v="2/6/1900"/>
    <n v="37"/>
    <n v="257.45999999999998"/>
    <n v="0.09"/>
    <x v="2"/>
    <n v="-18.66"/>
    <n v="7.28"/>
    <n v="0.19675675675675677"/>
    <n v="4.2300000000000004"/>
    <n v="0.11432432432432434"/>
    <s v="Matt"/>
    <s v="Hagelstein"/>
    <s v="Matt Hagelstein"/>
    <x v="5"/>
    <x v="4"/>
    <x v="3"/>
    <x v="0"/>
    <s v="Paper"/>
    <s v="Black Print Carbonless 8 1/2&quot; x 8 1/4&quot; Rapid Memo Book"/>
    <s v="Wrap Bag"/>
    <n v="0.39"/>
    <n v="30"/>
    <n v="12"/>
    <n v="2012"/>
    <s v="12/30/2012"/>
    <x v="3"/>
    <n v="10"/>
    <n v="8"/>
    <n v="1949"/>
    <s v="8/10/1949"/>
    <n v="70"/>
    <s v="59-74"/>
    <x v="3"/>
  </r>
  <r>
    <n v="3584"/>
    <n v="25569"/>
    <e v="#N/A"/>
    <x v="0"/>
    <s v="~41099%"/>
    <s v="41099%"/>
    <s v="41099"/>
    <x v="168"/>
    <s v="Monday"/>
    <s v="July"/>
    <x v="1"/>
    <s v="July/2012"/>
    <x v="15"/>
    <x v="1"/>
    <n v="4"/>
    <n v="27"/>
    <n v="1"/>
    <n v="1900"/>
    <s v="1/27/1900"/>
    <s v="1/27/1900"/>
    <n v="27"/>
    <n v="311.20999999999998"/>
    <n v="0.09"/>
    <x v="0"/>
    <n v="-14.03"/>
    <n v="12.28"/>
    <n v="0.45481481481481478"/>
    <n v="6.47"/>
    <n v="0.23962962962962961"/>
    <s v="Frank"/>
    <s v="Carlisle"/>
    <s v="Frank Carlisle"/>
    <x v="5"/>
    <x v="4"/>
    <x v="0"/>
    <x v="0"/>
    <s v="Paper"/>
    <s v="Xerox 1881"/>
    <s v="Small Box"/>
    <n v="0.38"/>
    <n v="11"/>
    <n v="7"/>
    <n v="2012"/>
    <s v="7/11/2012"/>
    <x v="2"/>
    <n v="2"/>
    <n v="3"/>
    <n v="1950"/>
    <s v="3/2/1950"/>
    <n v="70"/>
    <s v="59-74"/>
    <x v="3"/>
  </r>
  <r>
    <n v="3624"/>
    <n v="25863"/>
    <e v="#N/A"/>
    <x v="0"/>
    <s v="~40655%"/>
    <s v="40655%"/>
    <s v="40655"/>
    <x v="617"/>
    <s v="Friday"/>
    <s v="April"/>
    <x v="2"/>
    <s v="April/2011"/>
    <x v="30"/>
    <x v="2"/>
    <n v="1"/>
    <n v="18"/>
    <n v="1"/>
    <n v="1900"/>
    <s v="1/18/1900"/>
    <s v="1/18/1900"/>
    <n v="18"/>
    <n v="340.68849999999998"/>
    <n v="0"/>
    <x v="2"/>
    <n v="-10.85"/>
    <n v="20.99"/>
    <n v="1.1661111111111111"/>
    <n v="4.8099999999999996"/>
    <n v="0.26722222222222219"/>
    <s v="George"/>
    <s v="Bell"/>
    <s v="George Bell"/>
    <x v="5"/>
    <x v="4"/>
    <x v="2"/>
    <x v="1"/>
    <s v="Telephones and Communication"/>
    <s v="1726 Digital Answering Machine"/>
    <s v="Medium Box"/>
    <n v="0.57999999999999996"/>
    <n v="24"/>
    <n v="4"/>
    <n v="2011"/>
    <s v="4/24/2011"/>
    <x v="2"/>
    <n v="21"/>
    <n v="12"/>
    <n v="1950"/>
    <s v="12/21/1950"/>
    <n v="69"/>
    <s v="59-74"/>
    <x v="3"/>
  </r>
  <r>
    <n v="3626"/>
    <n v="25895"/>
    <e v="#N/A"/>
    <x v="0"/>
    <s v="~41016%"/>
    <s v="41016%"/>
    <s v="41016"/>
    <x v="912"/>
    <s v="Tuesday"/>
    <s v="April"/>
    <x v="1"/>
    <s v="April/2012"/>
    <x v="4"/>
    <x v="3"/>
    <n v="3"/>
    <n v="6"/>
    <n v="2"/>
    <n v="1900"/>
    <s v="2/6/1900"/>
    <s v="2/6/1900"/>
    <n v="37"/>
    <n v="709.91"/>
    <n v="0.09"/>
    <x v="0"/>
    <n v="-93.43"/>
    <n v="19.350000000000001"/>
    <n v="0.52297297297297296"/>
    <n v="12.79"/>
    <n v="0.34567567567567564"/>
    <s v="Candace"/>
    <s v="McMahon"/>
    <s v="Candace McMahon"/>
    <x v="5"/>
    <x v="4"/>
    <x v="2"/>
    <x v="0"/>
    <s v="Binders and Binder Accessories"/>
    <s v="GBC Durable Plastic Covers"/>
    <s v="Small Box"/>
    <n v="0.39"/>
    <n v="20"/>
    <n v="4"/>
    <n v="2012"/>
    <s v="4/20/2012"/>
    <x v="6"/>
    <n v="1"/>
    <n v="5"/>
    <n v="1950"/>
    <s v="5/1/1950"/>
    <n v="70"/>
    <s v="59-74"/>
    <x v="3"/>
  </r>
  <r>
    <n v="3642"/>
    <n v="26050"/>
    <e v="#N/A"/>
    <x v="0"/>
    <s v="~40710%"/>
    <s v="40710%"/>
    <s v="40710"/>
    <x v="575"/>
    <s v="Thursday"/>
    <s v="June"/>
    <x v="2"/>
    <s v="June/2011"/>
    <x v="25"/>
    <x v="1"/>
    <n v="4"/>
    <n v="13"/>
    <n v="2"/>
    <n v="1900"/>
    <s v="2/13/1900"/>
    <s v="2/13/1900"/>
    <n v="44"/>
    <n v="365.24"/>
    <n v="0.09"/>
    <x v="0"/>
    <n v="-163.13"/>
    <n v="8.74"/>
    <n v="0.19863636363636364"/>
    <n v="8.2899999999999991"/>
    <n v="0.18840909090909089"/>
    <s v="Edward"/>
    <s v="Nazzal"/>
    <s v="Edward Nazzal"/>
    <x v="5"/>
    <x v="4"/>
    <x v="3"/>
    <x v="0"/>
    <s v="Envelopes"/>
    <s v="#10- 4 1/8&quot; x 9 1/2&quot; Recycled Envelopes"/>
    <s v="Small Box"/>
    <n v="0.38"/>
    <n v="17"/>
    <n v="6"/>
    <n v="2011"/>
    <s v="6/17/2011"/>
    <x v="1"/>
    <n v="15"/>
    <n v="9"/>
    <n v="1950"/>
    <s v="9/15/1950"/>
    <n v="69"/>
    <s v="59-74"/>
    <x v="3"/>
  </r>
  <r>
    <n v="3651"/>
    <n v="26145"/>
    <e v="#N/A"/>
    <x v="0"/>
    <s v="~40728%"/>
    <s v="40728%"/>
    <s v="40728"/>
    <x v="70"/>
    <s v="Monday"/>
    <s v="July"/>
    <x v="2"/>
    <s v="July/2011"/>
    <x v="9"/>
    <x v="0"/>
    <n v="2"/>
    <n v="18"/>
    <n v="1"/>
    <n v="1900"/>
    <s v="1/18/1900"/>
    <s v="1/18/1900"/>
    <n v="18"/>
    <n v="99.36"/>
    <n v="0"/>
    <x v="0"/>
    <n v="-51.2"/>
    <n v="4.91"/>
    <n v="0.27277777777777779"/>
    <n v="5.68"/>
    <n v="0.31555555555555553"/>
    <s v="George"/>
    <s v="Bell"/>
    <s v="George Bell"/>
    <x v="5"/>
    <x v="4"/>
    <x v="2"/>
    <x v="0"/>
    <s v="Binders and Binder Accessories"/>
    <s v="Acco Pressboard Covers with Storage Hooks, 14 7/8&quot; x 11&quot;, Light Blue"/>
    <s v="Small Box"/>
    <n v="0.36"/>
    <n v="8"/>
    <n v="7"/>
    <n v="2011"/>
    <s v="7/8/2011"/>
    <x v="4"/>
    <n v="26"/>
    <n v="4"/>
    <n v="1950"/>
    <s v="4/26/1950"/>
    <n v="70"/>
    <s v="59-74"/>
    <x v="3"/>
  </r>
  <r>
    <n v="3652"/>
    <n v="26145"/>
    <e v="#N/A"/>
    <x v="0"/>
    <s v="~40728%"/>
    <s v="40728%"/>
    <s v="40728"/>
    <x v="70"/>
    <s v="Monday"/>
    <s v="July"/>
    <x v="2"/>
    <s v="July/2011"/>
    <x v="9"/>
    <x v="0"/>
    <n v="2"/>
    <n v="18"/>
    <n v="2"/>
    <n v="1900"/>
    <s v="2/18/1900"/>
    <s v="2/18/1900"/>
    <n v="49"/>
    <n v="510.15"/>
    <n v="0.04"/>
    <x v="0"/>
    <n v="-362.11"/>
    <n v="9.98"/>
    <n v="0.2036734693877551"/>
    <n v="12.52"/>
    <n v="0.25551020408163266"/>
    <s v="George"/>
    <s v="Bell"/>
    <s v="George Bell"/>
    <x v="5"/>
    <x v="4"/>
    <x v="2"/>
    <x v="2"/>
    <s v="Office Furnishings"/>
    <s v="Eldon® Expressions™ Wood and Plastic Desk Accessories, Oak"/>
    <s v="Small Box"/>
    <n v="0.56999999999999995"/>
    <n v="4"/>
    <n v="7"/>
    <n v="2011"/>
    <s v="7/4/2011"/>
    <x v="3"/>
    <n v="28"/>
    <n v="1"/>
    <n v="1950"/>
    <s v="1/28/1950"/>
    <n v="70"/>
    <s v="59-74"/>
    <x v="3"/>
  </r>
  <r>
    <n v="3653"/>
    <n v="26145"/>
    <e v="#N/A"/>
    <x v="0"/>
    <s v="~40728%"/>
    <s v="40728%"/>
    <s v="40728"/>
    <x v="70"/>
    <s v="Monday"/>
    <s v="July"/>
    <x v="2"/>
    <s v="July/2011"/>
    <x v="9"/>
    <x v="0"/>
    <n v="2"/>
    <n v="27"/>
    <n v="1"/>
    <n v="1900"/>
    <s v="1/27/1900"/>
    <s v="1/27/1900"/>
    <n v="27"/>
    <n v="735.09"/>
    <n v="0.1"/>
    <x v="0"/>
    <n v="153.5"/>
    <n v="29.34"/>
    <n v="1.0866666666666667"/>
    <n v="7.87"/>
    <n v="0.29148148148148151"/>
    <s v="George"/>
    <s v="Bell"/>
    <s v="George Bell"/>
    <x v="5"/>
    <x v="4"/>
    <x v="2"/>
    <x v="2"/>
    <s v="Office Furnishings"/>
    <s v="Seth Thomas 14&quot; Putty-Colored Wall Clock"/>
    <s v="Small Box"/>
    <n v="0.54"/>
    <n v="6"/>
    <n v="7"/>
    <n v="2011"/>
    <s v="7/6/2011"/>
    <x v="2"/>
    <n v="22"/>
    <n v="2"/>
    <n v="1950"/>
    <s v="2/22/1950"/>
    <n v="70"/>
    <s v="59-74"/>
    <x v="3"/>
  </r>
  <r>
    <n v="3671"/>
    <n v="26279"/>
    <e v="#N/A"/>
    <x v="0"/>
    <s v="~40024%"/>
    <s v="40024%"/>
    <s v="40024"/>
    <x v="744"/>
    <s v="Thursday"/>
    <s v="July"/>
    <x v="3"/>
    <s v="July/2009"/>
    <x v="10"/>
    <x v="2"/>
    <n v="1"/>
    <n v="7"/>
    <n v="1"/>
    <n v="1900"/>
    <s v="1/7/1900"/>
    <s v="1/7/1900"/>
    <n v="7"/>
    <n v="211.74350000000001"/>
    <n v="0.04"/>
    <x v="0"/>
    <n v="-33.31"/>
    <n v="35.99"/>
    <n v="5.1414285714285715"/>
    <n v="1.25"/>
    <n v="0.17857142857142858"/>
    <s v="Edward"/>
    <s v="Nazzal"/>
    <s v="Edward Nazzal"/>
    <x v="5"/>
    <x v="4"/>
    <x v="3"/>
    <x v="1"/>
    <s v="Telephones and Communication"/>
    <s v="Accessory23"/>
    <s v="Small Pack"/>
    <n v="0.36"/>
    <n v="1"/>
    <n v="8"/>
    <n v="2009"/>
    <s v="8/1/2009"/>
    <x v="2"/>
    <n v="28"/>
    <n v="7"/>
    <n v="1950"/>
    <s v="7/28/1950"/>
    <n v="69"/>
    <s v="59-74"/>
    <x v="3"/>
  </r>
  <r>
    <n v="3694"/>
    <n v="26406"/>
    <e v="#N/A"/>
    <x v="0"/>
    <s v="~40645%"/>
    <s v="40645%"/>
    <s v="40645"/>
    <x v="783"/>
    <s v="Tuesday"/>
    <s v="April"/>
    <x v="2"/>
    <s v="April/2011"/>
    <x v="14"/>
    <x v="2"/>
    <n v="1"/>
    <n v="9"/>
    <n v="2"/>
    <n v="1900"/>
    <s v="2/9/1900"/>
    <s v="2/9/1900"/>
    <n v="40"/>
    <n v="167.46"/>
    <n v="0.09"/>
    <x v="0"/>
    <n v="-134.30000000000001"/>
    <n v="4.24"/>
    <n v="0.10600000000000001"/>
    <n v="5.41"/>
    <n v="0.13525000000000001"/>
    <s v="Edward"/>
    <s v="Becker"/>
    <s v="Edward Becker"/>
    <x v="5"/>
    <x v="4"/>
    <x v="3"/>
    <x v="0"/>
    <s v="Binders and Binder Accessories"/>
    <s v="Storex DuraTech Recycled Plastic Frosted Binders"/>
    <s v="Small Box"/>
    <n v="0.35"/>
    <n v="15"/>
    <n v="4"/>
    <n v="2011"/>
    <s v="4/15/2011"/>
    <x v="6"/>
    <n v="6"/>
    <n v="12"/>
    <n v="1950"/>
    <s v="12/6/1950"/>
    <n v="69"/>
    <s v="59-74"/>
    <x v="3"/>
  </r>
  <r>
    <n v="3717"/>
    <n v="26535"/>
    <e v="#N/A"/>
    <x v="0"/>
    <s v="~40988%"/>
    <s v="40988%"/>
    <s v="40988"/>
    <x v="484"/>
    <s v="Tuesday"/>
    <s v="March"/>
    <x v="1"/>
    <s v="March/2012"/>
    <x v="23"/>
    <x v="2"/>
    <n v="1"/>
    <n v="2"/>
    <n v="2"/>
    <n v="1900"/>
    <s v="2/2/1900"/>
    <s v="2/2/1900"/>
    <n v="33"/>
    <n v="141.69999999999999"/>
    <n v="0.02"/>
    <x v="0"/>
    <n v="-103.21"/>
    <n v="3.98"/>
    <n v="0.12060606060606061"/>
    <n v="5.26"/>
    <n v="0.15939393939393939"/>
    <s v="Candace"/>
    <s v="McMahon"/>
    <s v="Candace McMahon"/>
    <x v="5"/>
    <x v="4"/>
    <x v="2"/>
    <x v="0"/>
    <s v="Binders and Binder Accessories"/>
    <s v="Ibico Presentation Index for Binding Systems"/>
    <s v="Small Box"/>
    <n v="0.38"/>
    <n v="22"/>
    <n v="3"/>
    <n v="2012"/>
    <s v="3/22/2012"/>
    <x v="2"/>
    <n v="2"/>
    <n v="3"/>
    <n v="1950"/>
    <s v="3/2/1950"/>
    <n v="70"/>
    <s v="59-74"/>
    <x v="3"/>
  </r>
  <r>
    <n v="3731"/>
    <n v="26661"/>
    <e v="#N/A"/>
    <x v="0"/>
    <s v="~41262%"/>
    <s v="41262%"/>
    <s v="41262"/>
    <x v="913"/>
    <s v="Wednesday"/>
    <s v="December"/>
    <x v="1"/>
    <s v="December/2012"/>
    <x v="18"/>
    <x v="3"/>
    <n v="3"/>
    <n v="31"/>
    <n v="1"/>
    <n v="1900"/>
    <s v="1/31/1900"/>
    <s v="1/31/1900"/>
    <n v="31"/>
    <n v="1772.2245"/>
    <n v="0.02"/>
    <x v="0"/>
    <n v="390.86"/>
    <n v="65.989999999999995"/>
    <n v="2.1287096774193546"/>
    <n v="4.99"/>
    <n v="0.16096774193548388"/>
    <s v="Ruben"/>
    <s v="Ausman"/>
    <s v="Ruben Ausman"/>
    <x v="5"/>
    <x v="4"/>
    <x v="2"/>
    <x v="1"/>
    <s v="Telephones and Communication"/>
    <s v="T193"/>
    <s v="Small Box"/>
    <n v="0.56999999999999995"/>
    <n v="20"/>
    <n v="12"/>
    <n v="2012"/>
    <s v="12/20/2012"/>
    <x v="1"/>
    <n v="9"/>
    <n v="7"/>
    <n v="1950"/>
    <s v="7/9/1950"/>
    <n v="69"/>
    <s v="59-74"/>
    <x v="3"/>
  </r>
  <r>
    <n v="3761"/>
    <n v="26855"/>
    <e v="#N/A"/>
    <x v="0"/>
    <s v="~39887%"/>
    <s v="39887%"/>
    <s v="39887"/>
    <x v="689"/>
    <s v="Sunday"/>
    <s v="March"/>
    <x v="3"/>
    <s v="March/2009"/>
    <x v="13"/>
    <x v="1"/>
    <n v="4"/>
    <n v="13"/>
    <n v="1"/>
    <n v="1900"/>
    <s v="1/13/1900"/>
    <s v="1/13/1900"/>
    <n v="13"/>
    <n v="396.04"/>
    <n v="0.08"/>
    <x v="0"/>
    <n v="230.02"/>
    <n v="30.93"/>
    <n v="2.379230769230769"/>
    <n v="3.92"/>
    <n v="0.30153846153846153"/>
    <s v="Naresj"/>
    <s v="Patel"/>
    <s v="Naresj Patel"/>
    <x v="5"/>
    <x v="4"/>
    <x v="0"/>
    <x v="2"/>
    <s v="Office Furnishings"/>
    <s v="Advantus Employee of the Month Certificate Frame, 11 x 13-1/2"/>
    <s v="Small Pack"/>
    <n v="0.44"/>
    <n v="16"/>
    <n v="3"/>
    <n v="2009"/>
    <s v="3/16/2009"/>
    <x v="1"/>
    <n v="11"/>
    <n v="2"/>
    <n v="1950"/>
    <s v="2/11/1950"/>
    <n v="70"/>
    <s v="59-74"/>
    <x v="3"/>
  </r>
  <r>
    <n v="3794"/>
    <n v="27047"/>
    <e v="#N/A"/>
    <x v="0"/>
    <s v="~40504%"/>
    <s v="40504%"/>
    <s v="40504"/>
    <x v="211"/>
    <s v="Monday"/>
    <s v="November"/>
    <x v="0"/>
    <s v="November/2010"/>
    <x v="30"/>
    <x v="1"/>
    <n v="4"/>
    <n v="25"/>
    <n v="1"/>
    <n v="1900"/>
    <s v="1/25/1900"/>
    <s v="1/25/1900"/>
    <n v="25"/>
    <n v="14240.76"/>
    <n v="0.06"/>
    <x v="0"/>
    <n v="3128.69"/>
    <n v="599.99"/>
    <n v="23.999600000000001"/>
    <n v="24.49"/>
    <n v="0.97959999999999992"/>
    <s v="Patrick"/>
    <s v="Bzostek"/>
    <s v="Patrick Bzostek"/>
    <x v="5"/>
    <x v="4"/>
    <x v="1"/>
    <x v="1"/>
    <s v="Copiers and Fax"/>
    <s v="Canon PC1080F Personal Copier"/>
    <s v="Large Box"/>
    <n v="0.5"/>
    <n v="23"/>
    <n v="11"/>
    <n v="2010"/>
    <s v="11/23/2010"/>
    <x v="1"/>
    <n v="22"/>
    <n v="6"/>
    <n v="1951"/>
    <s v="6/22/1951"/>
    <n v="69"/>
    <s v="59-74"/>
    <x v="3"/>
  </r>
  <r>
    <n v="3795"/>
    <n v="27047"/>
    <e v="#N/A"/>
    <x v="0"/>
    <s v="~40504%"/>
    <s v="40504%"/>
    <s v="40504"/>
    <x v="211"/>
    <s v="Monday"/>
    <s v="November"/>
    <x v="0"/>
    <s v="November/2010"/>
    <x v="30"/>
    <x v="1"/>
    <n v="4"/>
    <n v="7"/>
    <n v="2"/>
    <n v="1900"/>
    <s v="2/7/1900"/>
    <s v="2/7/1900"/>
    <n v="38"/>
    <n v="167.41"/>
    <n v="0.05"/>
    <x v="0"/>
    <n v="-161.57"/>
    <n v="4.28"/>
    <n v="0.11263157894736843"/>
    <n v="6.72"/>
    <n v="0.17684210526315788"/>
    <s v="Patrick"/>
    <s v="Bzostek"/>
    <s v="Patrick Bzostek"/>
    <x v="5"/>
    <x v="4"/>
    <x v="1"/>
    <x v="0"/>
    <s v="Paper"/>
    <s v="Xerox 1927"/>
    <s v="Small Box"/>
    <n v="0.4"/>
    <n v="23"/>
    <n v="11"/>
    <n v="2010"/>
    <s v="11/23/2010"/>
    <x v="1"/>
    <n v="13"/>
    <n v="3"/>
    <n v="1951"/>
    <s v="3/13/1951"/>
    <n v="69"/>
    <s v="59-74"/>
    <x v="3"/>
  </r>
  <r>
    <n v="3796"/>
    <n v="27077"/>
    <e v="#N/A"/>
    <x v="0"/>
    <s v="~40252%"/>
    <s v="40252%"/>
    <s v="40252"/>
    <x v="914"/>
    <s v="Monday"/>
    <s v="March"/>
    <x v="0"/>
    <s v="March/2010"/>
    <x v="13"/>
    <x v="4"/>
    <n v="5"/>
    <n v="11"/>
    <n v="1"/>
    <n v="1900"/>
    <s v="1/11/1900"/>
    <s v="1/11/1900"/>
    <n v="11"/>
    <n v="1612.93"/>
    <n v="0"/>
    <x v="0"/>
    <n v="321.25"/>
    <n v="140.99"/>
    <n v="12.817272727272728"/>
    <n v="13.99"/>
    <n v="1.2718181818181817"/>
    <s v="Frank"/>
    <s v="Carlisle"/>
    <s v="Frank Carlisle"/>
    <x v="5"/>
    <x v="4"/>
    <x v="0"/>
    <x v="1"/>
    <s v="Office Machines"/>
    <s v="Canon MP100DHII Printing Calculator"/>
    <s v="Medium Box"/>
    <n v="0.37"/>
    <n v="17"/>
    <n v="3"/>
    <n v="2010"/>
    <s v="3/17/2010"/>
    <x v="2"/>
    <n v="25"/>
    <n v="5"/>
    <n v="1951"/>
    <s v="5/25/1951"/>
    <n v="69"/>
    <s v="59-74"/>
    <x v="3"/>
  </r>
  <r>
    <n v="3820"/>
    <n v="27236"/>
    <e v="#N/A"/>
    <x v="0"/>
    <s v="~40239%"/>
    <s v="40239%"/>
    <s v="40239"/>
    <x v="374"/>
    <s v="Tuesday"/>
    <s v="March"/>
    <x v="0"/>
    <s v="March/2010"/>
    <x v="19"/>
    <x v="1"/>
    <n v="4"/>
    <n v="20"/>
    <n v="1"/>
    <n v="1900"/>
    <s v="1/20/1900"/>
    <s v="1/20/1900"/>
    <n v="20"/>
    <n v="393.31"/>
    <n v="0.04"/>
    <x v="0"/>
    <n v="84.3"/>
    <n v="19.98"/>
    <n v="0.999"/>
    <n v="5.86"/>
    <n v="0.29300000000000004"/>
    <s v="Alan"/>
    <s v="Hwang"/>
    <s v="Alan Hwang"/>
    <x v="5"/>
    <x v="4"/>
    <x v="0"/>
    <x v="0"/>
    <s v="Paper"/>
    <s v="Xerox 191"/>
    <s v="Small Box"/>
    <n v="0.38"/>
    <n v="3"/>
    <n v="3"/>
    <n v="2010"/>
    <s v="3/3/2010"/>
    <x v="1"/>
    <n v="1"/>
    <n v="5"/>
    <n v="1951"/>
    <s v="5/1/1951"/>
    <n v="69"/>
    <s v="59-74"/>
    <x v="3"/>
  </r>
  <r>
    <n v="3867"/>
    <n v="27589"/>
    <e v="#N/A"/>
    <x v="0"/>
    <s v="~40801%"/>
    <s v="40801%"/>
    <s v="40801"/>
    <x v="339"/>
    <s v="Thursday"/>
    <s v="September"/>
    <x v="2"/>
    <s v="September/2011"/>
    <x v="13"/>
    <x v="3"/>
    <n v="3"/>
    <n v="20"/>
    <n v="1"/>
    <n v="1900"/>
    <s v="1/20/1900"/>
    <s v="1/20/1900"/>
    <n v="20"/>
    <n v="845.7"/>
    <n v="0.02"/>
    <x v="2"/>
    <n v="221.6"/>
    <n v="39.479999999999997"/>
    <n v="1.9739999999999998"/>
    <n v="1.99"/>
    <n v="9.9500000000000005E-2"/>
    <s v="Darren"/>
    <s v="Budd"/>
    <s v="Darren Budd"/>
    <x v="5"/>
    <x v="4"/>
    <x v="2"/>
    <x v="1"/>
    <s v="Computer Peripherals"/>
    <s v="80 Minute CD-R Spindle, 100/Pack - Staples"/>
    <s v="Small Pack"/>
    <n v="0.54"/>
    <n v="17"/>
    <n v="9"/>
    <n v="2011"/>
    <s v="9/17/2011"/>
    <x v="2"/>
    <n v="6"/>
    <n v="8"/>
    <n v="1951"/>
    <s v="8/6/1951"/>
    <n v="68"/>
    <s v="59-74"/>
    <x v="3"/>
  </r>
  <r>
    <n v="3868"/>
    <n v="27589"/>
    <e v="#N/A"/>
    <x v="0"/>
    <s v="~40801%"/>
    <s v="40801%"/>
    <s v="40801"/>
    <x v="339"/>
    <s v="Thursday"/>
    <s v="September"/>
    <x v="2"/>
    <s v="September/2011"/>
    <x v="13"/>
    <x v="3"/>
    <n v="3"/>
    <n v="25"/>
    <n v="1"/>
    <n v="1900"/>
    <s v="1/25/1900"/>
    <s v="1/25/1900"/>
    <n v="25"/>
    <n v="467"/>
    <n v="0.04"/>
    <x v="0"/>
    <n v="69.97"/>
    <n v="17.670000000000002"/>
    <n v="0.70680000000000009"/>
    <n v="8.99"/>
    <n v="0.35960000000000003"/>
    <s v="Darren"/>
    <s v="Budd"/>
    <s v="Darren Budd"/>
    <x v="5"/>
    <x v="4"/>
    <x v="2"/>
    <x v="2"/>
    <s v="Office Furnishings"/>
    <s v="Executive Impressions 12&quot; Wall Clock"/>
    <s v="Small Pack"/>
    <n v="0.47"/>
    <n v="16"/>
    <n v="9"/>
    <n v="2011"/>
    <s v="9/16/2011"/>
    <x v="1"/>
    <n v="11"/>
    <n v="3"/>
    <n v="1951"/>
    <s v="3/11/1951"/>
    <n v="69"/>
    <s v="59-74"/>
    <x v="3"/>
  </r>
  <r>
    <n v="3869"/>
    <n v="27589"/>
    <e v="#N/A"/>
    <x v="0"/>
    <s v="~40801%"/>
    <s v="40801%"/>
    <s v="40801"/>
    <x v="339"/>
    <s v="Thursday"/>
    <s v="September"/>
    <x v="2"/>
    <s v="September/2011"/>
    <x v="13"/>
    <x v="3"/>
    <n v="3"/>
    <n v="5"/>
    <n v="2"/>
    <n v="1900"/>
    <s v="2/5/1900"/>
    <s v="2/5/1900"/>
    <n v="36"/>
    <n v="64.430000000000007"/>
    <n v="7.0000000000000007E-2"/>
    <x v="0"/>
    <n v="-18.64"/>
    <n v="1.88"/>
    <n v="5.2222222222222218E-2"/>
    <n v="1.49"/>
    <n v="4.1388888888888892E-2"/>
    <s v="Darren"/>
    <s v="Budd"/>
    <s v="Darren Budd"/>
    <x v="5"/>
    <x v="4"/>
    <x v="2"/>
    <x v="2"/>
    <s v="Tables"/>
    <s v="Global Adaptabilities™ Conference Tables"/>
    <s v="Jumbo Box"/>
    <n v="0.66"/>
    <n v="16"/>
    <n v="9"/>
    <n v="2011"/>
    <s v="9/16/2011"/>
    <x v="1"/>
    <n v="11"/>
    <n v="10"/>
    <n v="1952"/>
    <s v="10/11/1952"/>
    <n v="67"/>
    <s v="59-74"/>
    <x v="3"/>
  </r>
  <r>
    <n v="3875"/>
    <n v="27681"/>
    <e v="#N/A"/>
    <x v="0"/>
    <s v="~40506%"/>
    <s v="40506%"/>
    <s v="40506"/>
    <x v="195"/>
    <s v="Wednesday"/>
    <s v="November"/>
    <x v="0"/>
    <s v="November/2010"/>
    <x v="5"/>
    <x v="3"/>
    <n v="3"/>
    <n v="7"/>
    <n v="1"/>
    <n v="1900"/>
    <s v="1/7/1900"/>
    <s v="1/7/1900"/>
    <n v="7"/>
    <n v="37.799999999999997"/>
    <n v="0.06"/>
    <x v="0"/>
    <n v="-18.309999999999999"/>
    <n v="4.9800000000000004"/>
    <n v="0.71142857142857152"/>
    <n v="4.7"/>
    <n v="0.67142857142857149"/>
    <s v="Dave"/>
    <s v="Hallsten"/>
    <s v="Dave Hallsten"/>
    <x v="5"/>
    <x v="4"/>
    <x v="3"/>
    <x v="0"/>
    <s v="Paper"/>
    <s v="Staples Copy Paper (20Lb. and 84 Bright)"/>
    <s v="Small Box"/>
    <n v="0.38"/>
    <n v="25"/>
    <n v="11"/>
    <n v="2010"/>
    <s v="11/25/2010"/>
    <x v="1"/>
    <n v="20"/>
    <n v="10"/>
    <n v="1952"/>
    <s v="10/20/1952"/>
    <n v="67"/>
    <s v="59-74"/>
    <x v="3"/>
  </r>
  <r>
    <n v="3876"/>
    <n v="27681"/>
    <e v="#N/A"/>
    <x v="0"/>
    <s v="~40506%"/>
    <s v="40506%"/>
    <s v="40506"/>
    <x v="195"/>
    <s v="Wednesday"/>
    <s v="November"/>
    <x v="0"/>
    <s v="November/2010"/>
    <x v="5"/>
    <x v="3"/>
    <n v="3"/>
    <n v="30"/>
    <n v="1"/>
    <n v="1900"/>
    <s v="1/30/1900"/>
    <s v="1/30/1900"/>
    <n v="30"/>
    <n v="183.28"/>
    <n v="0.04"/>
    <x v="0"/>
    <n v="33.880000000000003"/>
    <n v="6.08"/>
    <n v="0.20266666666666666"/>
    <n v="1.17"/>
    <n v="3.9E-2"/>
    <s v="Dave"/>
    <s v="Hallsten"/>
    <s v="Dave Hallsten"/>
    <x v="5"/>
    <x v="4"/>
    <x v="3"/>
    <x v="0"/>
    <s v="Pens &amp; Art Supplies"/>
    <s v="Col-Erase® Pencils with Erasers"/>
    <s v="Wrap Bag"/>
    <n v="0.56000000000000005"/>
    <n v="26"/>
    <n v="11"/>
    <n v="2010"/>
    <s v="11/26/2010"/>
    <x v="2"/>
    <n v="5"/>
    <n v="12"/>
    <n v="1952"/>
    <s v="12/5/1952"/>
    <n v="67"/>
    <s v="59-74"/>
    <x v="3"/>
  </r>
  <r>
    <n v="3933"/>
    <n v="28033"/>
    <e v="#N/A"/>
    <x v="0"/>
    <s v="~40435%"/>
    <s v="40435%"/>
    <s v="40435"/>
    <x v="752"/>
    <s v="Tuesday"/>
    <s v="September"/>
    <x v="0"/>
    <s v="September/2010"/>
    <x v="12"/>
    <x v="1"/>
    <n v="4"/>
    <n v="16"/>
    <n v="1"/>
    <n v="1900"/>
    <s v="1/16/1900"/>
    <s v="1/16/1900"/>
    <n v="16"/>
    <n v="2826.9"/>
    <n v="7.0000000000000007E-2"/>
    <x v="1"/>
    <n v="337.29"/>
    <n v="180.98"/>
    <n v="11.311249999999999"/>
    <n v="26.2"/>
    <n v="1.6375"/>
    <s v="Dan"/>
    <s v="Lawera"/>
    <s v="Dan Lawera"/>
    <x v="5"/>
    <x v="4"/>
    <x v="2"/>
    <x v="2"/>
    <s v="Chairs &amp; Chairmats"/>
    <s v="Global Ergonomic Managers Chair"/>
    <s v="Jumbo Drum"/>
    <n v="0.59"/>
    <n v="16"/>
    <n v="9"/>
    <n v="2010"/>
    <s v="9/16/2010"/>
    <x v="2"/>
    <n v="22"/>
    <n v="8"/>
    <n v="1952"/>
    <s v="8/22/1952"/>
    <n v="67"/>
    <s v="59-74"/>
    <x v="3"/>
  </r>
  <r>
    <n v="3934"/>
    <n v="28033"/>
    <e v="#N/A"/>
    <x v="0"/>
    <s v="~40435%"/>
    <s v="40435%"/>
    <s v="40435"/>
    <x v="752"/>
    <s v="Tuesday"/>
    <s v="September"/>
    <x v="0"/>
    <s v="September/2010"/>
    <x v="12"/>
    <x v="1"/>
    <n v="4"/>
    <n v="6"/>
    <n v="2"/>
    <n v="1900"/>
    <s v="2/6/1900"/>
    <s v="2/6/1900"/>
    <n v="37"/>
    <n v="7834.77"/>
    <n v="0.04"/>
    <x v="1"/>
    <n v="297.79000000000002"/>
    <n v="216.6"/>
    <n v="5.8540540540540542"/>
    <n v="64.2"/>
    <n v="1.7351351351351352"/>
    <s v="Dan"/>
    <s v="Lawera"/>
    <s v="Dan Lawera"/>
    <x v="5"/>
    <x v="4"/>
    <x v="2"/>
    <x v="2"/>
    <s v="Chairs &amp; Chairmats"/>
    <s v="Hon Multipurpose Stacking Arm Chairs"/>
    <s v="Jumbo Drum"/>
    <n v="0.59"/>
    <n v="16"/>
    <n v="9"/>
    <n v="2010"/>
    <s v="9/16/2010"/>
    <x v="2"/>
    <n v="22"/>
    <n v="9"/>
    <n v="1952"/>
    <s v="9/22/1952"/>
    <n v="67"/>
    <s v="59-74"/>
    <x v="3"/>
  </r>
  <r>
    <n v="3935"/>
    <n v="28033"/>
    <e v="#N/A"/>
    <x v="0"/>
    <s v="~40435%"/>
    <s v="40435%"/>
    <s v="40435"/>
    <x v="752"/>
    <s v="Tuesday"/>
    <s v="September"/>
    <x v="0"/>
    <s v="September/2010"/>
    <x v="12"/>
    <x v="1"/>
    <n v="4"/>
    <n v="18"/>
    <n v="1"/>
    <n v="1900"/>
    <s v="1/18/1900"/>
    <s v="1/18/1900"/>
    <n v="18"/>
    <n v="127.56"/>
    <n v="0.01"/>
    <x v="0"/>
    <n v="-57.11"/>
    <n v="6.6"/>
    <n v="0.36666666666666664"/>
    <n v="4.07"/>
    <n v="0.22611111111111112"/>
    <s v="Dan"/>
    <s v="Lawera"/>
    <s v="Dan Lawera"/>
    <x v="5"/>
    <x v="4"/>
    <x v="2"/>
    <x v="1"/>
    <s v="Computer Peripherals"/>
    <s v="3.5&quot; IBM Formatted Diskettes, DS/HD"/>
    <s v="Small Pack"/>
    <n v="0.66"/>
    <n v="17"/>
    <n v="9"/>
    <n v="2010"/>
    <s v="9/17/2010"/>
    <x v="6"/>
    <n v="25"/>
    <n v="5"/>
    <n v="1952"/>
    <s v="5/25/1952"/>
    <n v="68"/>
    <s v="59-74"/>
    <x v="3"/>
  </r>
  <r>
    <n v="3969"/>
    <n v="28324"/>
    <e v="#N/A"/>
    <x v="0"/>
    <s v="~40762%"/>
    <s v="40762%"/>
    <s v="40762"/>
    <x v="48"/>
    <s v="Sunday"/>
    <s v="August"/>
    <x v="2"/>
    <s v="August/2011"/>
    <x v="21"/>
    <x v="1"/>
    <n v="4"/>
    <n v="17"/>
    <n v="2"/>
    <n v="1900"/>
    <s v="2/17/1900"/>
    <s v="2/17/1900"/>
    <n v="48"/>
    <n v="385.99"/>
    <n v="0.09"/>
    <x v="0"/>
    <n v="-40.72"/>
    <n v="8.67"/>
    <n v="0.18062500000000001"/>
    <n v="3.5"/>
    <n v="7.2916666666666671E-2"/>
    <s v="Edward"/>
    <s v="Nazzal"/>
    <s v="Edward Nazzal"/>
    <x v="5"/>
    <x v="4"/>
    <x v="0"/>
    <x v="0"/>
    <s v="Appliances"/>
    <s v="Staples 4 Outlet Surge Protector"/>
    <s v="Small Box"/>
    <n v="0.57999999999999996"/>
    <n v="9"/>
    <n v="8"/>
    <n v="2011"/>
    <s v="8/9/2011"/>
    <x v="2"/>
    <n v="22"/>
    <n v="4"/>
    <n v="1952"/>
    <s v="4/22/1952"/>
    <n v="68"/>
    <s v="59-74"/>
    <x v="3"/>
  </r>
  <r>
    <n v="4035"/>
    <n v="28805"/>
    <e v="#N/A"/>
    <x v="0"/>
    <s v="~40635%"/>
    <s v="40635%"/>
    <s v="40635"/>
    <x v="284"/>
    <s v="Saturday"/>
    <s v="April"/>
    <x v="2"/>
    <s v="April/2011"/>
    <x v="19"/>
    <x v="3"/>
    <n v="3"/>
    <n v="14"/>
    <n v="1"/>
    <n v="1900"/>
    <s v="1/14/1900"/>
    <s v="1/14/1900"/>
    <n v="14"/>
    <n v="97.93"/>
    <n v="7.0000000000000007E-2"/>
    <x v="0"/>
    <n v="-616.80999999999995"/>
    <n v="3.48"/>
    <n v="0.24857142857142858"/>
    <n v="49"/>
    <n v="3.5"/>
    <s v="Bill"/>
    <s v="Stewart"/>
    <s v="Bill Stewart"/>
    <x v="5"/>
    <x v="4"/>
    <x v="2"/>
    <x v="0"/>
    <s v="Appliances"/>
    <s v="Hoover® Commercial Lightweight Upright Vacuum"/>
    <s v="Large Box"/>
    <n v="0.59"/>
    <n v="4"/>
    <n v="4"/>
    <n v="2011"/>
    <s v="4/4/2011"/>
    <x v="2"/>
    <n v="26"/>
    <n v="10"/>
    <n v="1952"/>
    <s v="10/26/1952"/>
    <n v="67"/>
    <s v="59-74"/>
    <x v="3"/>
  </r>
  <r>
    <n v="4036"/>
    <n v="28805"/>
    <e v="#N/A"/>
    <x v="0"/>
    <s v="~40635%"/>
    <s v="40635%"/>
    <s v="40635"/>
    <x v="284"/>
    <s v="Saturday"/>
    <s v="April"/>
    <x v="2"/>
    <s v="April/2011"/>
    <x v="19"/>
    <x v="3"/>
    <n v="3"/>
    <n v="4"/>
    <n v="1"/>
    <n v="1900"/>
    <s v="1/4/1900"/>
    <s v="1/4/1900"/>
    <n v="4"/>
    <n v="25.52"/>
    <n v="7.0000000000000007E-2"/>
    <x v="0"/>
    <n v="-1.99"/>
    <n v="5.98"/>
    <n v="1.4950000000000001"/>
    <n v="1.49"/>
    <n v="0.3725"/>
    <s v="Bill"/>
    <s v="Stewart"/>
    <s v="Bill Stewart"/>
    <x v="5"/>
    <x v="4"/>
    <x v="2"/>
    <x v="0"/>
    <s v="Binders and Binder Accessories"/>
    <s v="Avery Hanging File Binders"/>
    <s v="Small Box"/>
    <n v="0.39"/>
    <n v="4"/>
    <n v="4"/>
    <n v="2011"/>
    <s v="4/4/2011"/>
    <x v="2"/>
    <n v="15"/>
    <n v="4"/>
    <n v="1953"/>
    <s v="4/15/1953"/>
    <n v="67"/>
    <s v="59-74"/>
    <x v="3"/>
  </r>
  <r>
    <n v="4037"/>
    <n v="28805"/>
    <e v="#N/A"/>
    <x v="0"/>
    <s v="~40635%"/>
    <s v="40635%"/>
    <s v="40635"/>
    <x v="284"/>
    <s v="Saturday"/>
    <s v="April"/>
    <x v="2"/>
    <s v="April/2011"/>
    <x v="19"/>
    <x v="3"/>
    <n v="3"/>
    <n v="15"/>
    <n v="2"/>
    <n v="1900"/>
    <s v="2/15/1900"/>
    <s v="2/15/1900"/>
    <n v="46"/>
    <n v="487.5"/>
    <n v="0.05"/>
    <x v="0"/>
    <n v="-25.88"/>
    <n v="10.23"/>
    <n v="0.22239130434782609"/>
    <n v="4.68"/>
    <n v="0.1017391304347826"/>
    <s v="Bill"/>
    <s v="Stewart"/>
    <s v="Bill Stewart"/>
    <x v="5"/>
    <x v="4"/>
    <x v="2"/>
    <x v="0"/>
    <s v="Scissors, Rulers and Trimmers"/>
    <s v="Acme® Box Cutter Scissors"/>
    <s v="Small Pack"/>
    <n v="0.59"/>
    <n v="4"/>
    <n v="4"/>
    <n v="2011"/>
    <s v="4/4/2011"/>
    <x v="2"/>
    <n v="9"/>
    <n v="11"/>
    <n v="1953"/>
    <s v="11/9/1953"/>
    <n v="66"/>
    <s v="59-74"/>
    <x v="3"/>
  </r>
  <r>
    <n v="4052"/>
    <n v="28897"/>
    <e v="#N/A"/>
    <x v="0"/>
    <s v="~40049%"/>
    <s v="40049%"/>
    <s v="40049"/>
    <x v="182"/>
    <s v="Monday"/>
    <s v="August"/>
    <x v="3"/>
    <s v="August/2009"/>
    <x v="5"/>
    <x v="3"/>
    <n v="3"/>
    <n v="4"/>
    <n v="2"/>
    <n v="1900"/>
    <s v="2/4/1900"/>
    <s v="2/4/1900"/>
    <n v="35"/>
    <n v="146.15"/>
    <n v="0.02"/>
    <x v="0"/>
    <n v="-180.26"/>
    <n v="4.0599999999999996"/>
    <n v="0.11599999999999999"/>
    <n v="6.89"/>
    <n v="0.19685714285714284"/>
    <s v="Ed"/>
    <s v="Ludwig"/>
    <s v="Ed Ludwig"/>
    <x v="5"/>
    <x v="4"/>
    <x v="1"/>
    <x v="0"/>
    <s v="Appliances"/>
    <s v="Eureka Disposable Bags for Sanitaire® Vibra Groomer I® Upright Vac"/>
    <s v="Small Box"/>
    <n v="0.6"/>
    <n v="26"/>
    <n v="8"/>
    <n v="2009"/>
    <s v="8/26/2009"/>
    <x v="2"/>
    <n v="5"/>
    <n v="1"/>
    <n v="1954"/>
    <s v="1/5/1954"/>
    <n v="66"/>
    <s v="59-74"/>
    <x v="3"/>
  </r>
  <r>
    <n v="4053"/>
    <n v="28897"/>
    <e v="#N/A"/>
    <x v="0"/>
    <s v="~40049%"/>
    <s v="40049%"/>
    <s v="40049"/>
    <x v="182"/>
    <s v="Monday"/>
    <s v="August"/>
    <x v="3"/>
    <s v="August/2009"/>
    <x v="5"/>
    <x v="3"/>
    <n v="3"/>
    <n v="14"/>
    <n v="1"/>
    <n v="1900"/>
    <s v="1/14/1900"/>
    <s v="1/14/1900"/>
    <n v="14"/>
    <n v="877.47"/>
    <n v="7.0000000000000007E-2"/>
    <x v="0"/>
    <n v="151.24"/>
    <n v="60.98"/>
    <n v="4.3557142857142859"/>
    <n v="19.989999999999998"/>
    <n v="1.4278571428571427"/>
    <s v="Ed"/>
    <s v="Ludwig"/>
    <s v="Ed Ludwig"/>
    <x v="5"/>
    <x v="4"/>
    <x v="1"/>
    <x v="0"/>
    <s v="Envelopes"/>
    <s v="Tyvek Interoffice Envelopes, 9 1/2&quot; x 12 1/2&quot;, 100/Box"/>
    <s v="Small Box"/>
    <n v="0.38"/>
    <n v="26"/>
    <n v="8"/>
    <n v="2009"/>
    <s v="8/26/2009"/>
    <x v="2"/>
    <n v="9"/>
    <n v="5"/>
    <n v="1954"/>
    <s v="5/9/1954"/>
    <n v="66"/>
    <s v="59-74"/>
    <x v="3"/>
  </r>
  <r>
    <n v="4062"/>
    <n v="28932"/>
    <e v="#N/A"/>
    <x v="0"/>
    <s v="~40380%"/>
    <s v="40380%"/>
    <s v="40380"/>
    <x v="569"/>
    <s v="Wednesday"/>
    <s v="July"/>
    <x v="0"/>
    <s v="July/2010"/>
    <x v="17"/>
    <x v="0"/>
    <n v="2"/>
    <n v="24"/>
    <n v="1"/>
    <n v="1900"/>
    <s v="1/24/1900"/>
    <s v="1/24/1900"/>
    <n v="24"/>
    <n v="269.57"/>
    <n v="0"/>
    <x v="2"/>
    <n v="33.47"/>
    <n v="10.4"/>
    <n v="0.43333333333333335"/>
    <n v="5.4"/>
    <n v="0.22500000000000001"/>
    <s v="Gary"/>
    <s v="Mitchum"/>
    <s v="Gary Mitchum"/>
    <x v="5"/>
    <x v="4"/>
    <x v="1"/>
    <x v="2"/>
    <s v="Office Furnishings"/>
    <s v="Executive Impressions 8-1/2&quot; Career Panel/Partition Cubicle Clock"/>
    <s v="Small Pack"/>
    <n v="0.51"/>
    <n v="21"/>
    <n v="7"/>
    <n v="2010"/>
    <s v="7/21/2010"/>
    <x v="3"/>
    <n v="13"/>
    <n v="11"/>
    <n v="1955"/>
    <s v="11/13/1955"/>
    <n v="64"/>
    <s v="59-74"/>
    <x v="3"/>
  </r>
  <r>
    <n v="4063"/>
    <n v="28932"/>
    <e v="#N/A"/>
    <x v="0"/>
    <s v="~40380%"/>
    <s v="40380%"/>
    <s v="40380"/>
    <x v="569"/>
    <s v="Wednesday"/>
    <s v="July"/>
    <x v="0"/>
    <s v="July/2010"/>
    <x v="17"/>
    <x v="0"/>
    <n v="2"/>
    <n v="18"/>
    <n v="1"/>
    <n v="1900"/>
    <s v="1/18/1900"/>
    <s v="1/18/1900"/>
    <n v="18"/>
    <n v="98.94"/>
    <n v="0.1"/>
    <x v="0"/>
    <n v="-12.59"/>
    <n v="5.85"/>
    <n v="0.32499999999999996"/>
    <n v="2.27"/>
    <n v="0.12611111111111112"/>
    <s v="Gary"/>
    <s v="Mitchum"/>
    <s v="Gary Mitchum"/>
    <x v="5"/>
    <x v="4"/>
    <x v="1"/>
    <x v="0"/>
    <s v="Pens &amp; Art Supplies"/>
    <s v="Dixon My First Ticonderoga Pencil, #2"/>
    <s v="Wrap Bag"/>
    <n v="0.56000000000000005"/>
    <n v="28"/>
    <n v="7"/>
    <n v="2010"/>
    <s v="7/28/2010"/>
    <x v="0"/>
    <n v="22"/>
    <n v="10"/>
    <n v="1955"/>
    <s v="10/22/1955"/>
    <n v="64"/>
    <s v="59-74"/>
    <x v="3"/>
  </r>
  <r>
    <n v="4105"/>
    <n v="29219"/>
    <e v="#N/A"/>
    <x v="0"/>
    <s v="~39913%"/>
    <s v="39913%"/>
    <s v="39913"/>
    <x v="591"/>
    <s v="Friday"/>
    <s v="April"/>
    <x v="3"/>
    <s v="April/2009"/>
    <x v="2"/>
    <x v="2"/>
    <n v="1"/>
    <n v="29"/>
    <n v="1"/>
    <n v="1900"/>
    <s v="1/29/1900"/>
    <s v="1/29/1900"/>
    <n v="29"/>
    <n v="203.4"/>
    <n v="0.04"/>
    <x v="0"/>
    <n v="24.59"/>
    <n v="7.08"/>
    <n v="0.24413793103448275"/>
    <n v="2.35"/>
    <n v="8.1034482758620699E-2"/>
    <s v="Nat"/>
    <s v="Carroll"/>
    <s v="Nat Carroll"/>
    <x v="5"/>
    <x v="4"/>
    <x v="3"/>
    <x v="0"/>
    <s v="Pens &amp; Art Supplies"/>
    <s v="SANFORD Major Accent™ Highlighters"/>
    <s v="Wrap Bag"/>
    <n v="0.47"/>
    <n v="11"/>
    <n v="4"/>
    <n v="2009"/>
    <s v="4/11/2009"/>
    <x v="1"/>
    <n v="24"/>
    <n v="6"/>
    <n v="1955"/>
    <s v="6/24/1955"/>
    <n v="65"/>
    <s v="59-74"/>
    <x v="3"/>
  </r>
  <r>
    <n v="4145"/>
    <n v="29410"/>
    <s v="Returned"/>
    <x v="1"/>
    <s v="~40073%"/>
    <s v="40073%"/>
    <s v="40073"/>
    <x v="627"/>
    <s v="Thursday"/>
    <s v="September"/>
    <x v="3"/>
    <s v="September/2009"/>
    <x v="4"/>
    <x v="4"/>
    <n v="5"/>
    <n v="4"/>
    <n v="2"/>
    <n v="1900"/>
    <s v="2/4/1900"/>
    <s v="2/4/1900"/>
    <n v="35"/>
    <n v="4186.53"/>
    <n v="0.04"/>
    <x v="0"/>
    <n v="1929.58"/>
    <n v="120.97"/>
    <n v="3.4562857142857144"/>
    <n v="7.11"/>
    <n v="0.20314285714285715"/>
    <s v="Linda"/>
    <s v="Cazamias"/>
    <s v="Linda Cazamias"/>
    <x v="5"/>
    <x v="4"/>
    <x v="2"/>
    <x v="1"/>
    <s v="Office Machines"/>
    <s v="Canon BP1200DH 12-Digit Bubble Jet Printing Calculator"/>
    <s v="Medium Box"/>
    <n v="0.36"/>
    <n v="17"/>
    <n v="9"/>
    <n v="2009"/>
    <s v="9/17/2009"/>
    <x v="3"/>
    <n v="26"/>
    <n v="1"/>
    <n v="1956"/>
    <s v="1/26/1956"/>
    <n v="64"/>
    <s v="59-74"/>
    <x v="3"/>
  </r>
  <r>
    <n v="4146"/>
    <n v="29410"/>
    <s v="Returned"/>
    <x v="1"/>
    <s v="~40073%"/>
    <s v="40073%"/>
    <s v="40073"/>
    <x v="627"/>
    <s v="Thursday"/>
    <s v="September"/>
    <x v="3"/>
    <s v="September/2009"/>
    <x v="4"/>
    <x v="4"/>
    <n v="5"/>
    <n v="5"/>
    <n v="2"/>
    <n v="1900"/>
    <s v="2/5/1900"/>
    <s v="2/5/1900"/>
    <n v="36"/>
    <n v="6057.27"/>
    <n v="0"/>
    <x v="0"/>
    <n v="1585.5"/>
    <n v="195.99"/>
    <n v="5.4441666666666668"/>
    <n v="4.2"/>
    <n v="0.11666666666666667"/>
    <s v="Linda"/>
    <s v="Cazamias"/>
    <s v="Linda Cazamias"/>
    <x v="5"/>
    <x v="4"/>
    <x v="2"/>
    <x v="1"/>
    <s v="Telephones and Communication"/>
    <s v="688"/>
    <s v="Small Box"/>
    <n v="0.6"/>
    <n v="19"/>
    <n v="9"/>
    <n v="2009"/>
    <s v="9/19/2009"/>
    <x v="2"/>
    <n v="14"/>
    <n v="5"/>
    <n v="1956"/>
    <s v="5/14/1956"/>
    <n v="64"/>
    <s v="59-74"/>
    <x v="3"/>
  </r>
  <r>
    <n v="4147"/>
    <n v="29411"/>
    <e v="#N/A"/>
    <x v="0"/>
    <s v="~41005%"/>
    <s v="41005%"/>
    <s v="41005"/>
    <x v="915"/>
    <s v="Friday"/>
    <s v="April"/>
    <x v="1"/>
    <s v="April/2012"/>
    <x v="16"/>
    <x v="1"/>
    <n v="4"/>
    <n v="29"/>
    <n v="1"/>
    <n v="1900"/>
    <s v="1/29/1900"/>
    <s v="1/29/1900"/>
    <n v="29"/>
    <n v="67.87"/>
    <n v="7.0000000000000007E-2"/>
    <x v="0"/>
    <n v="-112.54"/>
    <n v="2.2200000000000002"/>
    <n v="7.6551724137931043E-2"/>
    <n v="5"/>
    <n v="0.17241379310344829"/>
    <s v="Naresj"/>
    <s v="Patel"/>
    <s v="Naresj Patel"/>
    <x v="5"/>
    <x v="4"/>
    <x v="2"/>
    <x v="0"/>
    <s v="Appliances"/>
    <s v="Hoover Replacement Belt for Commercial Guardsman Heavy-Duty Upright Vacuum"/>
    <s v="Small Box"/>
    <n v="0.55000000000000004"/>
    <n v="7"/>
    <n v="4"/>
    <n v="2012"/>
    <s v="4/7/2012"/>
    <x v="1"/>
    <n v="6"/>
    <n v="3"/>
    <n v="1956"/>
    <s v="3/6/1956"/>
    <n v="64"/>
    <s v="59-74"/>
    <x v="3"/>
  </r>
  <r>
    <n v="4148"/>
    <n v="29411"/>
    <e v="#N/A"/>
    <x v="0"/>
    <s v="~41005%"/>
    <s v="41005%"/>
    <s v="41005"/>
    <x v="915"/>
    <s v="Friday"/>
    <s v="April"/>
    <x v="1"/>
    <s v="April/2012"/>
    <x v="16"/>
    <x v="1"/>
    <n v="4"/>
    <n v="2"/>
    <n v="2"/>
    <n v="1900"/>
    <s v="2/2/1900"/>
    <s v="2/2/1900"/>
    <n v="33"/>
    <n v="542.24"/>
    <n v="0.02"/>
    <x v="0"/>
    <n v="268.52999999999997"/>
    <n v="15.67"/>
    <n v="0.47484848484848485"/>
    <n v="1.39"/>
    <n v="4.2121212121212115E-2"/>
    <s v="Naresj"/>
    <s v="Patel"/>
    <s v="Naresj Patel"/>
    <x v="5"/>
    <x v="4"/>
    <x v="2"/>
    <x v="0"/>
    <s v="Envelopes"/>
    <s v="#10 White Business Envelopes,4 1/8 x 9 1/2"/>
    <s v="Small Box"/>
    <n v="0.38"/>
    <n v="7"/>
    <n v="4"/>
    <n v="2012"/>
    <s v="4/7/2012"/>
    <x v="1"/>
    <n v="21"/>
    <n v="7"/>
    <n v="1956"/>
    <s v="7/21/1956"/>
    <n v="63"/>
    <s v="59-74"/>
    <x v="3"/>
  </r>
  <r>
    <n v="4149"/>
    <n v="29411"/>
    <e v="#N/A"/>
    <x v="0"/>
    <s v="~41005%"/>
    <s v="41005%"/>
    <s v="41005"/>
    <x v="915"/>
    <s v="Friday"/>
    <s v="April"/>
    <x v="1"/>
    <s v="April/2012"/>
    <x v="16"/>
    <x v="1"/>
    <n v="4"/>
    <n v="7"/>
    <n v="2"/>
    <n v="1900"/>
    <s v="2/7/1900"/>
    <s v="2/7/1900"/>
    <n v="38"/>
    <n v="15174.95"/>
    <n v="0.02"/>
    <x v="1"/>
    <n v="7251.92"/>
    <n v="400.97"/>
    <n v="10.551842105263159"/>
    <n v="48.26"/>
    <n v="1.27"/>
    <s v="Naresj"/>
    <s v="Patel"/>
    <s v="Naresj Patel"/>
    <x v="5"/>
    <x v="4"/>
    <x v="2"/>
    <x v="1"/>
    <s v="Office Machines"/>
    <s v="Hewlett-Packard Deskjet 1220Cse Color Inkjet Printer"/>
    <s v="Jumbo Box"/>
    <n v="0.36"/>
    <n v="6"/>
    <n v="4"/>
    <n v="2012"/>
    <s v="4/6/2012"/>
    <x v="3"/>
    <n v="23"/>
    <n v="2"/>
    <n v="1956"/>
    <s v="2/23/1956"/>
    <n v="64"/>
    <s v="59-74"/>
    <x v="3"/>
  </r>
  <r>
    <n v="4150"/>
    <n v="29411"/>
    <e v="#N/A"/>
    <x v="0"/>
    <s v="~41005%"/>
    <s v="41005%"/>
    <s v="41005"/>
    <x v="915"/>
    <s v="Friday"/>
    <s v="April"/>
    <x v="1"/>
    <s v="April/2012"/>
    <x v="16"/>
    <x v="1"/>
    <n v="4"/>
    <n v="14"/>
    <n v="2"/>
    <n v="1900"/>
    <s v="2/14/1900"/>
    <s v="2/14/1900"/>
    <n v="45"/>
    <n v="1084.1199999999999"/>
    <n v="0.04"/>
    <x v="0"/>
    <n v="294.43"/>
    <n v="23.99"/>
    <n v="0.53311111111111109"/>
    <n v="6.3"/>
    <n v="0.13999999999999999"/>
    <s v="Naresj"/>
    <s v="Patel"/>
    <s v="Naresj Patel"/>
    <x v="5"/>
    <x v="4"/>
    <x v="2"/>
    <x v="1"/>
    <s v="Office Machines"/>
    <s v="TI 36X Solar Scientific Calculator"/>
    <s v="Medium Box"/>
    <n v="0.38"/>
    <n v="6"/>
    <n v="4"/>
    <n v="2012"/>
    <s v="4/6/2012"/>
    <x v="3"/>
    <n v="16"/>
    <n v="2"/>
    <n v="1962"/>
    <s v="2/16/1962"/>
    <n v="58"/>
    <s v="45-59"/>
    <x v="0"/>
  </r>
  <r>
    <n v="4154"/>
    <n v="29475"/>
    <e v="#N/A"/>
    <x v="0"/>
    <s v="~40231%"/>
    <s v="40231%"/>
    <s v="40231"/>
    <x v="430"/>
    <s v="Monday"/>
    <s v="February"/>
    <x v="0"/>
    <s v="February/2010"/>
    <x v="30"/>
    <x v="1"/>
    <n v="4"/>
    <n v="18"/>
    <n v="2"/>
    <n v="1900"/>
    <s v="2/18/1900"/>
    <s v="2/18/1900"/>
    <n v="49"/>
    <n v="235.12"/>
    <n v="0.09"/>
    <x v="0"/>
    <n v="-29.62"/>
    <n v="4.91"/>
    <n v="0.10020408163265307"/>
    <n v="3.05"/>
    <n v="6.224489795918367E-2"/>
    <s v="Gary"/>
    <s v="Zandusky"/>
    <s v="Gary Zandusky"/>
    <x v="5"/>
    <x v="4"/>
    <x v="3"/>
    <x v="2"/>
    <s v="Office Furnishings"/>
    <s v="Ultra Door Push Plate"/>
    <s v="Small Pack"/>
    <n v="0.52"/>
    <n v="24"/>
    <n v="2"/>
    <n v="2010"/>
    <s v="2/24/2010"/>
    <x v="2"/>
    <n v="3"/>
    <n v="7"/>
    <n v="1962"/>
    <s v="7/3/1962"/>
    <n v="57"/>
    <s v="45-59"/>
    <x v="0"/>
  </r>
  <r>
    <n v="4155"/>
    <n v="29475"/>
    <e v="#N/A"/>
    <x v="0"/>
    <s v="~40231%"/>
    <s v="40231%"/>
    <s v="40231"/>
    <x v="430"/>
    <s v="Monday"/>
    <s v="February"/>
    <x v="0"/>
    <s v="February/2010"/>
    <x v="30"/>
    <x v="1"/>
    <n v="4"/>
    <n v="2"/>
    <n v="1"/>
    <n v="1900"/>
    <s v="1/2/1900"/>
    <s v="1/2/1900"/>
    <n v="2"/>
    <n v="1814.82"/>
    <n v="0"/>
    <x v="1"/>
    <n v="-1128.6600000000001"/>
    <n v="880.98"/>
    <n v="440.49"/>
    <n v="44.55"/>
    <n v="22.274999999999999"/>
    <s v="Gary"/>
    <s v="Zandusky"/>
    <s v="Gary Zandusky"/>
    <x v="5"/>
    <x v="4"/>
    <x v="3"/>
    <x v="2"/>
    <s v="Bookcases"/>
    <s v="Riverside Palais Royal Lawyers Bookcase, Royale Cherry Finish"/>
    <s v="Jumbo Box"/>
    <n v="0.62"/>
    <n v="25"/>
    <n v="2"/>
    <n v="2010"/>
    <s v="2/25/2010"/>
    <x v="6"/>
    <n v="20"/>
    <n v="5"/>
    <n v="1962"/>
    <s v="5/20/1962"/>
    <n v="58"/>
    <s v="45-59"/>
    <x v="0"/>
  </r>
  <r>
    <n v="4168"/>
    <n v="29537"/>
    <e v="#N/A"/>
    <x v="0"/>
    <s v="~41171%"/>
    <s v="41171%"/>
    <s v="41171"/>
    <x v="73"/>
    <s v="Wednesday"/>
    <s v="September"/>
    <x v="1"/>
    <s v="September/2012"/>
    <x v="18"/>
    <x v="0"/>
    <n v="2"/>
    <n v="30"/>
    <n v="1"/>
    <n v="1900"/>
    <s v="1/30/1900"/>
    <s v="1/30/1900"/>
    <n v="30"/>
    <n v="318.56"/>
    <n v="0.08"/>
    <x v="2"/>
    <n v="-30.97"/>
    <n v="10.89"/>
    <n v="0.36300000000000004"/>
    <n v="4.5"/>
    <n v="0.15"/>
    <s v="Joni"/>
    <s v="Sundaresam"/>
    <s v="Joni Sundaresam"/>
    <x v="5"/>
    <x v="4"/>
    <x v="3"/>
    <x v="0"/>
    <s v="Appliances"/>
    <s v="Belkin 6 Outlet Metallic Surge Strip"/>
    <s v="Small Box"/>
    <n v="0.59"/>
    <n v="28"/>
    <n v="9"/>
    <n v="2012"/>
    <s v="9/28/2012"/>
    <x v="7"/>
    <n v="23"/>
    <n v="1"/>
    <n v="1962"/>
    <s v="1/23/1962"/>
    <n v="58"/>
    <s v="45-59"/>
    <x v="0"/>
  </r>
  <r>
    <n v="4181"/>
    <n v="29671"/>
    <e v="#N/A"/>
    <x v="0"/>
    <s v="~40259%"/>
    <s v="40259%"/>
    <s v="40259"/>
    <x v="916"/>
    <s v="Monday"/>
    <s v="March"/>
    <x v="0"/>
    <s v="March/2010"/>
    <x v="30"/>
    <x v="4"/>
    <n v="5"/>
    <n v="12"/>
    <n v="2"/>
    <n v="1900"/>
    <s v="2/12/1900"/>
    <s v="2/12/1900"/>
    <n v="43"/>
    <n v="1511.7"/>
    <n v="0.02"/>
    <x v="0"/>
    <n v="221.63"/>
    <n v="34.99"/>
    <n v="0.8137209302325582"/>
    <n v="7.73"/>
    <n v="0.17976744186046512"/>
    <s v="Duane"/>
    <s v="Huffman"/>
    <s v="Duane Huffman"/>
    <x v="5"/>
    <x v="4"/>
    <x v="1"/>
    <x v="0"/>
    <s v="Pens &amp; Art Supplies"/>
    <s v="Hunt Boston® Vacuum Mount KS Pencil Sharpener"/>
    <s v="Small Box"/>
    <n v="0.59"/>
    <n v="23"/>
    <n v="3"/>
    <n v="2010"/>
    <s v="3/23/2010"/>
    <x v="1"/>
    <n v="26"/>
    <n v="3"/>
    <n v="1961"/>
    <s v="3/26/1961"/>
    <n v="59"/>
    <s v="45-59"/>
    <x v="0"/>
  </r>
  <r>
    <n v="4208"/>
    <n v="29895"/>
    <e v="#N/A"/>
    <x v="0"/>
    <s v="~40471%"/>
    <s v="40471%"/>
    <s v="40471"/>
    <x v="192"/>
    <s v="Wednesday"/>
    <s v="October"/>
    <x v="0"/>
    <s v="October/2010"/>
    <x v="23"/>
    <x v="3"/>
    <n v="3"/>
    <n v="12"/>
    <n v="2"/>
    <n v="1900"/>
    <s v="2/12/1900"/>
    <s v="2/12/1900"/>
    <n v="43"/>
    <n v="7286.65"/>
    <n v="0.03"/>
    <x v="1"/>
    <n v="474.89"/>
    <n v="160.97999999999999"/>
    <n v="3.7437209302325578"/>
    <n v="35.020000000000003"/>
    <n v="0.81441860465116289"/>
    <s v="Theresa"/>
    <s v="Coyne"/>
    <s v="Theresa Coyne"/>
    <x v="5"/>
    <x v="4"/>
    <x v="3"/>
    <x v="2"/>
    <s v="Bookcases"/>
    <s v="Rush Hierlooms Collection Rich Wood Bookcases"/>
    <s v="Jumbo Box"/>
    <n v="0.72"/>
    <n v="21"/>
    <n v="10"/>
    <n v="2010"/>
    <s v="10/21/2010"/>
    <x v="1"/>
    <n v="13"/>
    <n v="11"/>
    <n v="1961"/>
    <s v="11/13/1961"/>
    <n v="58"/>
    <s v="45-59"/>
    <x v="0"/>
  </r>
  <r>
    <n v="4256"/>
    <n v="30308"/>
    <e v="#N/A"/>
    <x v="0"/>
    <s v="~40258%"/>
    <s v="40258%"/>
    <s v="40258"/>
    <x v="917"/>
    <s v="Sunday"/>
    <s v="March"/>
    <x v="0"/>
    <s v="March/2010"/>
    <x v="17"/>
    <x v="3"/>
    <n v="3"/>
    <n v="15"/>
    <n v="1"/>
    <n v="1900"/>
    <s v="1/15/1900"/>
    <s v="1/15/1900"/>
    <n v="15"/>
    <n v="30.38"/>
    <n v="0.08"/>
    <x v="0"/>
    <n v="-59.18"/>
    <n v="1.8"/>
    <n v="0.12000000000000001"/>
    <n v="4.79"/>
    <n v="0.31933333333333336"/>
    <s v="George"/>
    <s v="Bell"/>
    <s v="George Bell"/>
    <x v="5"/>
    <x v="4"/>
    <x v="2"/>
    <x v="0"/>
    <s v="Binders and Binder Accessories"/>
    <s v="Wilson Jones Easy Flow II™ Sheet Lifters"/>
    <s v="Small Box"/>
    <n v="0.37"/>
    <n v="22"/>
    <n v="3"/>
    <n v="2010"/>
    <s v="3/22/2010"/>
    <x v="1"/>
    <n v="6"/>
    <n v="7"/>
    <n v="1961"/>
    <s v="7/6/1961"/>
    <n v="58"/>
    <s v="45-59"/>
    <x v="0"/>
  </r>
  <r>
    <n v="4277"/>
    <n v="30436"/>
    <e v="#N/A"/>
    <x v="0"/>
    <s v="~41097%"/>
    <s v="41097%"/>
    <s v="41097"/>
    <x v="368"/>
    <s v="Saturday"/>
    <s v="July"/>
    <x v="1"/>
    <s v="July/2012"/>
    <x v="21"/>
    <x v="0"/>
    <n v="2"/>
    <n v="30"/>
    <n v="1"/>
    <n v="1900"/>
    <s v="1/30/1900"/>
    <s v="1/30/1900"/>
    <n v="30"/>
    <n v="121.19"/>
    <n v="0.09"/>
    <x v="2"/>
    <n v="-152.13"/>
    <n v="3.89"/>
    <n v="0.12966666666666668"/>
    <n v="7.01"/>
    <n v="0.23366666666666666"/>
    <s v="Dave"/>
    <s v="Hallsten"/>
    <s v="Dave Hallsten"/>
    <x v="5"/>
    <x v="4"/>
    <x v="2"/>
    <x v="0"/>
    <s v="Binders and Binder Accessories"/>
    <s v="Avery Binder Labels"/>
    <s v="Small Box"/>
    <n v="0.37"/>
    <n v="12"/>
    <n v="7"/>
    <n v="2012"/>
    <s v="7/12/2012"/>
    <x v="5"/>
    <n v="3"/>
    <n v="3"/>
    <n v="1961"/>
    <s v="3/3/1961"/>
    <n v="59"/>
    <s v="45-59"/>
    <x v="0"/>
  </r>
  <r>
    <n v="4326"/>
    <n v="30820"/>
    <e v="#N/A"/>
    <x v="0"/>
    <s v="~40642%"/>
    <s v="40642%"/>
    <s v="40642"/>
    <x v="488"/>
    <s v="Saturday"/>
    <s v="April"/>
    <x v="2"/>
    <s v="April/2011"/>
    <x v="15"/>
    <x v="4"/>
    <n v="5"/>
    <n v="21"/>
    <n v="1"/>
    <n v="1900"/>
    <s v="1/21/1900"/>
    <s v="1/21/1900"/>
    <n v="21"/>
    <n v="48.01"/>
    <n v="0.1"/>
    <x v="2"/>
    <n v="-6.85"/>
    <n v="2.21"/>
    <n v="0.10523809523809524"/>
    <n v="1.1200000000000001"/>
    <n v="5.3333333333333337E-2"/>
    <s v="Cynthia"/>
    <s v="Arntzen"/>
    <s v="Cynthia Arntzen"/>
    <x v="5"/>
    <x v="4"/>
    <x v="0"/>
    <x v="0"/>
    <s v="Pens &amp; Art Supplies"/>
    <s v="Newell 327"/>
    <s v="Wrap Bag"/>
    <n v="0.57999999999999996"/>
    <n v="10"/>
    <n v="4"/>
    <n v="2011"/>
    <s v="4/10/2011"/>
    <x v="1"/>
    <n v="7"/>
    <n v="11"/>
    <n v="1961"/>
    <s v="11/7/1961"/>
    <n v="58"/>
    <s v="45-59"/>
    <x v="0"/>
  </r>
  <r>
    <n v="4357"/>
    <n v="31046"/>
    <e v="#N/A"/>
    <x v="0"/>
    <s v="~40581%"/>
    <s v="40581%"/>
    <s v="40581"/>
    <x v="745"/>
    <s v="Monday"/>
    <s v="February"/>
    <x v="2"/>
    <s v="February/2011"/>
    <x v="21"/>
    <x v="4"/>
    <n v="5"/>
    <n v="11"/>
    <n v="2"/>
    <n v="1900"/>
    <s v="2/11/1900"/>
    <s v="2/11/1900"/>
    <n v="42"/>
    <n v="3900.5309999999999"/>
    <n v="0.08"/>
    <x v="0"/>
    <n v="1144.6300000000001"/>
    <n v="110.99"/>
    <n v="2.6426190476190476"/>
    <n v="2.5"/>
    <n v="5.9523809523809521E-2"/>
    <s v="Erin"/>
    <s v="Creighton"/>
    <s v="Erin Creighton"/>
    <x v="5"/>
    <x v="4"/>
    <x v="2"/>
    <x v="1"/>
    <s v="Telephones and Communication"/>
    <s v="T18"/>
    <s v="Small Box"/>
    <n v="0.56999999999999995"/>
    <n v="8"/>
    <n v="2"/>
    <n v="2011"/>
    <s v="2/8/2011"/>
    <x v="1"/>
    <n v="9"/>
    <n v="10"/>
    <n v="1961"/>
    <s v="10/9/1961"/>
    <n v="58"/>
    <s v="45-59"/>
    <x v="0"/>
  </r>
  <r>
    <n v="4358"/>
    <n v="31046"/>
    <e v="#N/A"/>
    <x v="0"/>
    <s v="~40581%"/>
    <s v="40581%"/>
    <s v="40581"/>
    <x v="745"/>
    <s v="Monday"/>
    <s v="February"/>
    <x v="2"/>
    <s v="February/2011"/>
    <x v="21"/>
    <x v="4"/>
    <n v="5"/>
    <n v="4"/>
    <n v="2"/>
    <n v="1900"/>
    <s v="2/4/1900"/>
    <s v="2/4/1900"/>
    <n v="35"/>
    <n v="248.42"/>
    <n v="0.02"/>
    <x v="0"/>
    <n v="-58.81"/>
    <n v="6.84"/>
    <n v="0.19542857142857142"/>
    <n v="4.42"/>
    <n v="0.12628571428571428"/>
    <s v="Erin"/>
    <s v="Creighton"/>
    <s v="Erin Creighton"/>
    <x v="5"/>
    <x v="4"/>
    <x v="2"/>
    <x v="0"/>
    <s v="Scissors, Rulers and Trimmers"/>
    <s v="Acme® Design Stainless Steel Bent Scissors"/>
    <s v="Small Pack"/>
    <n v="0.57999999999999996"/>
    <n v="10"/>
    <n v="2"/>
    <n v="2011"/>
    <s v="2/10/2011"/>
    <x v="6"/>
    <n v="5"/>
    <n v="4"/>
    <n v="1961"/>
    <s v="4/5/1961"/>
    <n v="59"/>
    <s v="45-59"/>
    <x v="0"/>
  </r>
  <r>
    <n v="4396"/>
    <n v="31301"/>
    <e v="#N/A"/>
    <x v="0"/>
    <s v="~40469%"/>
    <s v="40469%"/>
    <s v="40469"/>
    <x v="918"/>
    <s v="Monday"/>
    <s v="October"/>
    <x v="0"/>
    <s v="October/2010"/>
    <x v="24"/>
    <x v="0"/>
    <n v="2"/>
    <n v="31"/>
    <n v="1"/>
    <n v="1900"/>
    <s v="1/31/1900"/>
    <s v="1/31/1900"/>
    <n v="31"/>
    <n v="109.78"/>
    <n v="0.06"/>
    <x v="0"/>
    <n v="43.77"/>
    <n v="3.75"/>
    <n v="0.12096774193548387"/>
    <n v="0.5"/>
    <n v="1.6129032258064516E-2"/>
    <s v="Duane"/>
    <s v="Huffman"/>
    <s v="Duane Huffman"/>
    <x v="5"/>
    <x v="4"/>
    <x v="1"/>
    <x v="0"/>
    <s v="Labels"/>
    <s v="Avery 510"/>
    <s v="Small Box"/>
    <n v="0.37"/>
    <n v="20"/>
    <n v="10"/>
    <n v="2010"/>
    <s v="10/20/2010"/>
    <x v="2"/>
    <n v="21"/>
    <n v="10"/>
    <n v="1961"/>
    <s v="10/21/1961"/>
    <n v="58"/>
    <s v="45-59"/>
    <x v="0"/>
  </r>
  <r>
    <n v="4415"/>
    <n v="31495"/>
    <e v="#N/A"/>
    <x v="0"/>
    <s v="~40394%"/>
    <s v="40394%"/>
    <s v="40394"/>
    <x v="136"/>
    <s v="Wednesday"/>
    <s v="August"/>
    <x v="0"/>
    <s v="August/2010"/>
    <x v="9"/>
    <x v="0"/>
    <n v="2"/>
    <n v="20"/>
    <n v="1"/>
    <n v="1900"/>
    <s v="1/20/1900"/>
    <s v="1/20/1900"/>
    <n v="20"/>
    <n v="191.43"/>
    <n v="0.06"/>
    <x v="2"/>
    <n v="39.5"/>
    <n v="8.69"/>
    <n v="0.4345"/>
    <n v="2.99"/>
    <n v="0.14950000000000002"/>
    <s v="Gary"/>
    <s v="Hansen"/>
    <s v="Gary Hansen"/>
    <x v="5"/>
    <x v="4"/>
    <x v="1"/>
    <x v="0"/>
    <s v="Binders and Binder Accessories"/>
    <s v="Cardinal Slant-D® Ring Binder, Heavy Gauge Vinyl"/>
    <s v="Small Box"/>
    <n v="0.39"/>
    <n v="8"/>
    <n v="8"/>
    <n v="2010"/>
    <s v="8/8/2010"/>
    <x v="4"/>
    <n v="24"/>
    <n v="4"/>
    <n v="1960"/>
    <s v="4/24/1960"/>
    <n v="60"/>
    <s v="59-74"/>
    <x v="3"/>
  </r>
  <r>
    <n v="4416"/>
    <n v="31495"/>
    <e v="#N/A"/>
    <x v="0"/>
    <s v="~40394%"/>
    <s v="40394%"/>
    <s v="40394"/>
    <x v="136"/>
    <s v="Wednesday"/>
    <s v="August"/>
    <x v="0"/>
    <s v="August/2010"/>
    <x v="9"/>
    <x v="0"/>
    <n v="2"/>
    <n v="3"/>
    <n v="2"/>
    <n v="1900"/>
    <s v="2/3/1900"/>
    <s v="2/3/1900"/>
    <n v="34"/>
    <n v="1234.8499999999999"/>
    <n v="0.03"/>
    <x v="0"/>
    <n v="212.2"/>
    <n v="34.76"/>
    <n v="1.0223529411764705"/>
    <n v="8.2200000000000006"/>
    <n v="0.24176470588235296"/>
    <s v="Gary"/>
    <s v="Hansen"/>
    <s v="Gary Hansen"/>
    <x v="5"/>
    <x v="4"/>
    <x v="1"/>
    <x v="0"/>
    <s v="Storage &amp; Organization"/>
    <s v="Multi-Use Personal File Cart and Caster Set, Three Stacking Bins"/>
    <s v="Small Box"/>
    <n v="0.56999999999999995"/>
    <n v="11"/>
    <n v="8"/>
    <n v="2010"/>
    <s v="8/11/2010"/>
    <x v="0"/>
    <n v="23"/>
    <n v="5"/>
    <n v="1960"/>
    <s v="5/23/1960"/>
    <n v="60"/>
    <s v="59-74"/>
    <x v="3"/>
  </r>
  <r>
    <n v="4420"/>
    <n v="31523"/>
    <e v="#N/A"/>
    <x v="0"/>
    <s v="~40976%"/>
    <s v="40976%"/>
    <s v="40976"/>
    <x v="919"/>
    <s v="Thursday"/>
    <s v="March"/>
    <x v="1"/>
    <s v="March/2012"/>
    <x v="8"/>
    <x v="0"/>
    <n v="2"/>
    <n v="17"/>
    <n v="1"/>
    <n v="1900"/>
    <s v="1/17/1900"/>
    <s v="1/17/1900"/>
    <n v="17"/>
    <n v="105.85"/>
    <n v="0.1"/>
    <x v="0"/>
    <n v="-44.86"/>
    <n v="6.48"/>
    <n v="0.38117647058823534"/>
    <n v="2.74"/>
    <n v="0.16117647058823531"/>
    <s v="Joni"/>
    <s v="Sundaresam"/>
    <s v="Joni Sundaresam"/>
    <x v="5"/>
    <x v="4"/>
    <x v="3"/>
    <x v="1"/>
    <s v="Computer Peripherals"/>
    <s v="Sony MFD2HD Formatted Diskettes, 10/Pack"/>
    <s v="Small Pack"/>
    <n v="0.71"/>
    <n v="10"/>
    <n v="3"/>
    <n v="2012"/>
    <s v="3/10/2012"/>
    <x v="2"/>
    <n v="22"/>
    <n v="1"/>
    <n v="1960"/>
    <s v="1/22/1960"/>
    <n v="60"/>
    <s v="59-74"/>
    <x v="3"/>
  </r>
  <r>
    <n v="4421"/>
    <n v="31523"/>
    <e v="#N/A"/>
    <x v="0"/>
    <s v="~40976%"/>
    <s v="40976%"/>
    <s v="40976"/>
    <x v="919"/>
    <s v="Thursday"/>
    <s v="March"/>
    <x v="1"/>
    <s v="March/2012"/>
    <x v="8"/>
    <x v="0"/>
    <n v="2"/>
    <n v="19"/>
    <n v="1"/>
    <n v="1900"/>
    <s v="1/19/1900"/>
    <s v="1/19/1900"/>
    <n v="19"/>
    <n v="179.33"/>
    <n v="0"/>
    <x v="0"/>
    <n v="-58.76"/>
    <n v="8.74"/>
    <n v="0.46"/>
    <n v="8.2899999999999991"/>
    <n v="0.43631578947368416"/>
    <s v="Joni"/>
    <s v="Sundaresam"/>
    <s v="Joni Sundaresam"/>
    <x v="5"/>
    <x v="4"/>
    <x v="3"/>
    <x v="0"/>
    <s v="Envelopes"/>
    <s v="#10- 4 1/8&quot; x 9 1/2&quot; Recycled Envelopes"/>
    <s v="Small Box"/>
    <n v="0.38"/>
    <n v="13"/>
    <n v="3"/>
    <n v="2012"/>
    <s v="3/13/2012"/>
    <x v="5"/>
    <n v="14"/>
    <n v="7"/>
    <n v="1960"/>
    <s v="7/14/1960"/>
    <n v="59"/>
    <s v="45-59"/>
    <x v="0"/>
  </r>
  <r>
    <n v="4423"/>
    <n v="31552"/>
    <e v="#N/A"/>
    <x v="0"/>
    <s v="~41224%"/>
    <s v="41224%"/>
    <s v="41224"/>
    <x v="289"/>
    <s v="Sunday"/>
    <s v="November"/>
    <x v="1"/>
    <s v="November/2012"/>
    <x v="28"/>
    <x v="1"/>
    <n v="4"/>
    <n v="17"/>
    <n v="1"/>
    <n v="1900"/>
    <s v="1/17/1900"/>
    <s v="1/17/1900"/>
    <n v="17"/>
    <n v="378.08"/>
    <n v="0"/>
    <x v="0"/>
    <n v="70.48"/>
    <n v="22.24"/>
    <n v="1.3082352941176469"/>
    <n v="1.99"/>
    <n v="0.11705882352941177"/>
    <s v="Alan"/>
    <s v="Hwang"/>
    <s v="Alan Hwang"/>
    <x v="5"/>
    <x v="4"/>
    <x v="2"/>
    <x v="1"/>
    <s v="Computer Peripherals"/>
    <s v="Verbatim DVD-R, 3.95GB, SR, Mitsubishi Branded, Jewel"/>
    <s v="Small Pack"/>
    <n v="0.43"/>
    <n v="14"/>
    <n v="11"/>
    <n v="2012"/>
    <s v="11/14/2012"/>
    <x v="6"/>
    <n v="5"/>
    <n v="3"/>
    <n v="1936"/>
    <s v="3/5/1936"/>
    <n v="84"/>
    <s v="75-89"/>
    <x v="4"/>
  </r>
  <r>
    <n v="4424"/>
    <n v="31552"/>
    <e v="#N/A"/>
    <x v="0"/>
    <s v="~41224%"/>
    <s v="41224%"/>
    <s v="41224"/>
    <x v="289"/>
    <s v="Sunday"/>
    <s v="November"/>
    <x v="1"/>
    <s v="November/2012"/>
    <x v="28"/>
    <x v="1"/>
    <n v="4"/>
    <n v="24"/>
    <n v="1"/>
    <n v="1900"/>
    <s v="1/24/1900"/>
    <s v="1/24/1900"/>
    <n v="24"/>
    <n v="731.71"/>
    <n v="0"/>
    <x v="0"/>
    <n v="175.82"/>
    <n v="29.89"/>
    <n v="1.2454166666666666"/>
    <n v="1.99"/>
    <n v="8.2916666666666666E-2"/>
    <s v="Alan"/>
    <s v="Hwang"/>
    <s v="Alan Hwang"/>
    <x v="5"/>
    <x v="4"/>
    <x v="2"/>
    <x v="1"/>
    <s v="Computer Peripherals"/>
    <s v="Verbatim DVD-RAM, 5.2GB, Rewritable, Type 1, DS"/>
    <s v="Small Pack"/>
    <n v="0.5"/>
    <n v="12"/>
    <n v="11"/>
    <n v="2012"/>
    <s v="11/12/2012"/>
    <x v="1"/>
    <n v="24"/>
    <n v="7"/>
    <n v="1936"/>
    <s v="7/24/1936"/>
    <n v="83"/>
    <s v="75-89"/>
    <x v="4"/>
  </r>
  <r>
    <n v="4480"/>
    <n v="31877"/>
    <e v="#N/A"/>
    <x v="0"/>
    <s v="~39993%"/>
    <s v="39993%"/>
    <s v="39993"/>
    <x v="724"/>
    <s v="Monday"/>
    <s v="June"/>
    <x v="3"/>
    <s v="June/2009"/>
    <x v="22"/>
    <x v="3"/>
    <n v="3"/>
    <n v="3"/>
    <n v="2"/>
    <n v="1900"/>
    <s v="2/3/1900"/>
    <s v="2/3/1900"/>
    <n v="34"/>
    <n v="285.06"/>
    <n v="0.08"/>
    <x v="0"/>
    <n v="-211.54"/>
    <n v="8.3699999999999992"/>
    <n v="0.24617647058823527"/>
    <n v="10.16"/>
    <n v="0.29882352941176471"/>
    <s v="Duane"/>
    <s v="Huffman"/>
    <s v="Duane Huffman"/>
    <x v="5"/>
    <x v="4"/>
    <x v="1"/>
    <x v="2"/>
    <s v="Office Furnishings"/>
    <s v="Westinghouse Clip-On Gooseneck Lamps"/>
    <s v="Large Box"/>
    <n v="0.59"/>
    <n v="29"/>
    <n v="6"/>
    <n v="2009"/>
    <s v="6/29/2009"/>
    <x v="3"/>
    <n v="8"/>
    <n v="3"/>
    <n v="1936"/>
    <s v="3/8/1936"/>
    <n v="84"/>
    <s v="75-89"/>
    <x v="4"/>
  </r>
  <r>
    <n v="4501"/>
    <n v="32037"/>
    <e v="#N/A"/>
    <x v="0"/>
    <s v="~39860%"/>
    <s v="39860%"/>
    <s v="39860"/>
    <x v="920"/>
    <s v="Monday"/>
    <s v="February"/>
    <x v="3"/>
    <s v="February/2009"/>
    <x v="25"/>
    <x v="0"/>
    <n v="2"/>
    <n v="6"/>
    <n v="2"/>
    <n v="1900"/>
    <s v="2/6/1900"/>
    <s v="2/6/1900"/>
    <n v="37"/>
    <n v="311.66000000000003"/>
    <n v="0.04"/>
    <x v="0"/>
    <n v="-63.81"/>
    <n v="8.6"/>
    <n v="0.23243243243243242"/>
    <n v="6.19"/>
    <n v="0.16729729729729731"/>
    <s v="Edward"/>
    <s v="Becker"/>
    <s v="Edward Becker"/>
    <x v="5"/>
    <x v="4"/>
    <x v="3"/>
    <x v="0"/>
    <s v="Binders and Binder Accessories"/>
    <s v="Avery Printable Repositionable Plastic Tabs"/>
    <s v="Small Box"/>
    <n v="0.38"/>
    <n v="23"/>
    <n v="2"/>
    <n v="2009"/>
    <s v="2/23/2009"/>
    <x v="0"/>
    <n v="27"/>
    <n v="10"/>
    <n v="1937"/>
    <s v="10/27/1937"/>
    <n v="82"/>
    <s v="75-89"/>
    <x v="4"/>
  </r>
  <r>
    <n v="4502"/>
    <n v="32037"/>
    <e v="#N/A"/>
    <x v="0"/>
    <s v="~39860%"/>
    <s v="39860%"/>
    <s v="39860"/>
    <x v="920"/>
    <s v="Monday"/>
    <s v="February"/>
    <x v="3"/>
    <s v="February/2009"/>
    <x v="25"/>
    <x v="0"/>
    <n v="2"/>
    <n v="15"/>
    <n v="1"/>
    <n v="1900"/>
    <s v="1/15/1900"/>
    <s v="1/15/1900"/>
    <n v="15"/>
    <n v="9862.51"/>
    <n v="7.0000000000000007E-2"/>
    <x v="0"/>
    <n v="325.29000000000002"/>
    <n v="699.99"/>
    <n v="46.666000000000004"/>
    <n v="24.49"/>
    <n v="1.6326666666666665"/>
    <s v="Edward"/>
    <s v="Becker"/>
    <s v="Edward Becker"/>
    <x v="5"/>
    <x v="4"/>
    <x v="3"/>
    <x v="1"/>
    <s v="Copiers and Fax"/>
    <s v="Canon Imageclass D680 Copier / Fax"/>
    <s v="Large Box"/>
    <n v="0.54"/>
    <n v="20"/>
    <n v="2"/>
    <n v="2009"/>
    <s v="2/20/2009"/>
    <x v="4"/>
    <n v="20"/>
    <n v="12"/>
    <n v="1937"/>
    <s v="12/20/1937"/>
    <n v="82"/>
    <s v="75-89"/>
    <x v="4"/>
  </r>
  <r>
    <n v="4515"/>
    <n v="32131"/>
    <e v="#N/A"/>
    <x v="0"/>
    <s v="~40539%"/>
    <s v="40539%"/>
    <s v="40539"/>
    <x v="921"/>
    <s v="Monday"/>
    <s v="December"/>
    <x v="0"/>
    <s v="December/2010"/>
    <x v="26"/>
    <x v="4"/>
    <n v="5"/>
    <n v="3"/>
    <n v="2"/>
    <n v="1900"/>
    <s v="2/3/1900"/>
    <s v="2/3/1900"/>
    <n v="34"/>
    <n v="126.62"/>
    <n v="0.03"/>
    <x v="0"/>
    <n v="44.8"/>
    <n v="3.78"/>
    <n v="0.11117647058823529"/>
    <n v="0.71"/>
    <n v="2.088235294117647E-2"/>
    <s v="David"/>
    <s v="Smith"/>
    <s v="David Smith"/>
    <x v="5"/>
    <x v="4"/>
    <x v="0"/>
    <x v="0"/>
    <s v="Rubber Bands"/>
    <s v="Staples Bulldog Clip"/>
    <s v="Wrap Bag"/>
    <n v="0.39"/>
    <n v="29"/>
    <n v="12"/>
    <n v="2010"/>
    <s v="12/29/2010"/>
    <x v="2"/>
    <n v="14"/>
    <n v="4"/>
    <n v="1937"/>
    <s v="4/14/1937"/>
    <n v="83"/>
    <s v="75-89"/>
    <x v="4"/>
  </r>
  <r>
    <n v="4516"/>
    <n v="32135"/>
    <e v="#N/A"/>
    <x v="0"/>
    <s v="~40507%"/>
    <s v="40507%"/>
    <s v="40507"/>
    <x v="273"/>
    <s v="Thursday"/>
    <s v="November"/>
    <x v="0"/>
    <s v="November/2010"/>
    <x v="11"/>
    <x v="1"/>
    <n v="4"/>
    <n v="6"/>
    <n v="2"/>
    <n v="1900"/>
    <s v="2/6/1900"/>
    <s v="2/6/1900"/>
    <n v="37"/>
    <n v="1575.14"/>
    <n v="0"/>
    <x v="0"/>
    <n v="160.68"/>
    <n v="39.979999999999997"/>
    <n v="1.0805405405405404"/>
    <n v="7.12"/>
    <n v="0.19243243243243244"/>
    <s v="Magdelene"/>
    <s v="Morse"/>
    <s v="Magdelene Morse"/>
    <x v="5"/>
    <x v="4"/>
    <x v="3"/>
    <x v="1"/>
    <s v="Computer Peripherals"/>
    <s v="IBM Active Response Keyboard, Black"/>
    <s v="Small Box"/>
    <n v="0.67"/>
    <n v="27"/>
    <n v="11"/>
    <n v="2010"/>
    <s v="11/27/2010"/>
    <x v="2"/>
    <n v="1"/>
    <n v="2"/>
    <n v="1937"/>
    <s v="2/1/1937"/>
    <n v="83"/>
    <s v="75-89"/>
    <x v="4"/>
  </r>
  <r>
    <n v="4517"/>
    <n v="32135"/>
    <e v="#N/A"/>
    <x v="0"/>
    <s v="~40507%"/>
    <s v="40507%"/>
    <s v="40507"/>
    <x v="273"/>
    <s v="Thursday"/>
    <s v="November"/>
    <x v="0"/>
    <s v="November/2010"/>
    <x v="11"/>
    <x v="1"/>
    <n v="4"/>
    <n v="16"/>
    <n v="1"/>
    <n v="1900"/>
    <s v="1/16/1900"/>
    <s v="1/16/1900"/>
    <n v="16"/>
    <n v="187.78"/>
    <n v="0.08"/>
    <x v="0"/>
    <n v="-21.82"/>
    <n v="11.99"/>
    <n v="0.74937500000000001"/>
    <n v="5.99"/>
    <n v="0.37437500000000001"/>
    <s v="Magdelene"/>
    <s v="Morse"/>
    <s v="Magdelene Morse"/>
    <x v="5"/>
    <x v="4"/>
    <x v="3"/>
    <x v="1"/>
    <s v="Office Machines"/>
    <s v="TI 30X Scientific Calculator"/>
    <s v="Medium Box"/>
    <n v="0.36"/>
    <n v="27"/>
    <n v="11"/>
    <n v="2010"/>
    <s v="11/27/2010"/>
    <x v="2"/>
    <n v="3"/>
    <n v="4"/>
    <n v="1969"/>
    <s v="4/3/1969"/>
    <n v="51"/>
    <s v="45-59"/>
    <x v="0"/>
  </r>
  <r>
    <n v="4526"/>
    <n v="32195"/>
    <e v="#N/A"/>
    <x v="0"/>
    <s v="~40142%"/>
    <s v="40142%"/>
    <s v="40142"/>
    <x v="11"/>
    <s v="Wednesday"/>
    <s v="November"/>
    <x v="3"/>
    <s v="November/2009"/>
    <x v="11"/>
    <x v="3"/>
    <n v="3"/>
    <n v="7"/>
    <n v="1"/>
    <n v="1900"/>
    <s v="1/7/1900"/>
    <s v="1/7/1900"/>
    <n v="7"/>
    <n v="86.29"/>
    <n v="0.05"/>
    <x v="0"/>
    <n v="-14.03"/>
    <n v="11.58"/>
    <n v="1.6542857142857144"/>
    <n v="6.97"/>
    <n v="0.99571428571428566"/>
    <s v="Michelle"/>
    <s v="Huthwaite"/>
    <s v="Michelle Huthwaite"/>
    <x v="5"/>
    <x v="4"/>
    <x v="3"/>
    <x v="0"/>
    <s v="Envelopes"/>
    <s v="Peel &amp; Seel® Recycled Catalog Envelopes, Brown"/>
    <s v="Small Box"/>
    <n v="0.35"/>
    <n v="28"/>
    <n v="11"/>
    <n v="2009"/>
    <s v="11/28/2009"/>
    <x v="6"/>
    <n v="27"/>
    <n v="8"/>
    <n v="1969"/>
    <s v="8/27/1969"/>
    <n v="50"/>
    <s v="45-59"/>
    <x v="0"/>
  </r>
  <r>
    <n v="4534"/>
    <n v="32230"/>
    <e v="#N/A"/>
    <x v="0"/>
    <s v="~41140%"/>
    <s v="41140%"/>
    <s v="41140"/>
    <x v="624"/>
    <s v="Sunday"/>
    <s v="August"/>
    <x v="1"/>
    <s v="August/2012"/>
    <x v="18"/>
    <x v="1"/>
    <n v="4"/>
    <n v="15"/>
    <n v="2"/>
    <n v="1900"/>
    <s v="2/15/1900"/>
    <s v="2/15/1900"/>
    <n v="46"/>
    <n v="1753.75"/>
    <n v="7.0000000000000007E-2"/>
    <x v="0"/>
    <n v="215.11"/>
    <n v="39.979999999999997"/>
    <n v="0.86913043478260865"/>
    <n v="9.1999999999999993"/>
    <n v="0.19999999999999998"/>
    <s v="David"/>
    <s v="Philippe"/>
    <s v="David Philippe"/>
    <x v="5"/>
    <x v="4"/>
    <x v="1"/>
    <x v="2"/>
    <s v="Office Furnishings"/>
    <s v="Eldon Radial Chair Mat for Low to Medium Pile Carpets"/>
    <s v="Wrap Bag"/>
    <n v="0.65"/>
    <n v="20"/>
    <n v="8"/>
    <n v="2012"/>
    <s v="8/20/2012"/>
    <x v="1"/>
    <n v="20"/>
    <n v="3"/>
    <n v="1969"/>
    <s v="3/20/1969"/>
    <n v="51"/>
    <s v="45-59"/>
    <x v="0"/>
  </r>
  <r>
    <n v="4562"/>
    <n v="32451"/>
    <e v="#N/A"/>
    <x v="0"/>
    <s v="~39896%"/>
    <s v="39896%"/>
    <s v="39896"/>
    <x v="922"/>
    <s v="Tuesday"/>
    <s v="March"/>
    <x v="3"/>
    <s v="March/2009"/>
    <x v="5"/>
    <x v="2"/>
    <n v="1"/>
    <n v="11"/>
    <n v="2"/>
    <n v="1900"/>
    <s v="2/11/1900"/>
    <s v="2/11/1900"/>
    <n v="42"/>
    <n v="580.55999999999995"/>
    <n v="0.1"/>
    <x v="0"/>
    <n v="163.63"/>
    <n v="14.28"/>
    <n v="0.33999999999999997"/>
    <n v="2.99"/>
    <n v="7.1190476190476193E-2"/>
    <s v="Nat"/>
    <s v="Carroll"/>
    <s v="Nat Carroll"/>
    <x v="5"/>
    <x v="4"/>
    <x v="3"/>
    <x v="0"/>
    <s v="Binders and Binder Accessories"/>
    <s v="Avery Premier Heavy-Duty Binder with Round Locking Rings"/>
    <s v="Small Box"/>
    <n v="0.39"/>
    <n v="25"/>
    <n v="3"/>
    <n v="2009"/>
    <s v="3/25/2009"/>
    <x v="1"/>
    <n v="25"/>
    <n v="8"/>
    <n v="1969"/>
    <s v="8/25/1969"/>
    <n v="50"/>
    <s v="45-59"/>
    <x v="0"/>
  </r>
  <r>
    <n v="4590"/>
    <n v="32642"/>
    <e v="#N/A"/>
    <x v="0"/>
    <s v="~40997%"/>
    <s v="40997%"/>
    <s v="40997"/>
    <x v="923"/>
    <s v="Thursday"/>
    <s v="March"/>
    <x v="1"/>
    <s v="March/2012"/>
    <x v="22"/>
    <x v="3"/>
    <n v="3"/>
    <n v="19"/>
    <n v="2"/>
    <n v="1900"/>
    <s v="2/19/1900"/>
    <s v="2/19/1900"/>
    <n v="50"/>
    <n v="1507.16"/>
    <n v="0.02"/>
    <x v="0"/>
    <n v="724.14"/>
    <n v="28.48"/>
    <n v="0.5696"/>
    <n v="1.99"/>
    <n v="3.9800000000000002E-2"/>
    <s v="Darren"/>
    <s v="Budd"/>
    <s v="Darren Budd"/>
    <x v="5"/>
    <x v="4"/>
    <x v="2"/>
    <x v="1"/>
    <s v="Computer Peripherals"/>
    <s v="Memorex 4.7GB DVD+RW, 3/Pack"/>
    <s v="Small Pack"/>
    <n v="0.4"/>
    <n v="31"/>
    <n v="3"/>
    <n v="2012"/>
    <s v="3/31/2012"/>
    <x v="2"/>
    <n v="9"/>
    <n v="11"/>
    <n v="1969"/>
    <s v="11/9/1969"/>
    <n v="50"/>
    <s v="45-59"/>
    <x v="0"/>
  </r>
  <r>
    <n v="4603"/>
    <n v="32803"/>
    <e v="#N/A"/>
    <x v="0"/>
    <s v="~40893%"/>
    <s v="40893%"/>
    <s v="40893"/>
    <x v="264"/>
    <s v="Friday"/>
    <s v="December"/>
    <x v="2"/>
    <s v="December/2011"/>
    <x v="25"/>
    <x v="3"/>
    <n v="3"/>
    <n v="18"/>
    <n v="2"/>
    <n v="1900"/>
    <s v="2/18/1900"/>
    <s v="2/18/1900"/>
    <n v="49"/>
    <n v="371.95"/>
    <n v="0.08"/>
    <x v="2"/>
    <n v="-10.33"/>
    <n v="7.84"/>
    <n v="0.16"/>
    <n v="4.71"/>
    <n v="9.6122448979591837E-2"/>
    <s v="James"/>
    <s v="Lanier"/>
    <s v="James Lanier"/>
    <x v="5"/>
    <x v="4"/>
    <x v="2"/>
    <x v="0"/>
    <s v="Binders and Binder Accessories"/>
    <s v="XtraLife® ClearVue™ Slant-D® Ring Binders by Cardinal"/>
    <s v="Small Box"/>
    <n v="0.35"/>
    <n v="17"/>
    <n v="12"/>
    <n v="2011"/>
    <s v="12/17/2011"/>
    <x v="1"/>
    <n v="2"/>
    <n v="11"/>
    <n v="1969"/>
    <s v="11/2/1969"/>
    <n v="50"/>
    <s v="45-59"/>
    <x v="0"/>
  </r>
  <r>
    <n v="4604"/>
    <n v="32803"/>
    <e v="#N/A"/>
    <x v="0"/>
    <s v="~40893%"/>
    <s v="40893%"/>
    <s v="40893"/>
    <x v="264"/>
    <s v="Friday"/>
    <s v="December"/>
    <x v="2"/>
    <s v="December/2011"/>
    <x v="25"/>
    <x v="3"/>
    <n v="3"/>
    <n v="22"/>
    <n v="1"/>
    <n v="1900"/>
    <s v="1/22/1900"/>
    <s v="1/22/1900"/>
    <n v="22"/>
    <n v="96.07"/>
    <n v="0.06"/>
    <x v="0"/>
    <n v="-4.3600000000000003"/>
    <n v="4.4800000000000004"/>
    <n v="0.20363636363636364"/>
    <n v="2.5"/>
    <n v="0.11363636363636363"/>
    <s v="James"/>
    <s v="Lanier"/>
    <s v="James Lanier"/>
    <x v="5"/>
    <x v="4"/>
    <x v="2"/>
    <x v="0"/>
    <s v="Envelopes"/>
    <s v="Ampad #10 Peel &amp; Seel® Holiday Envelopes"/>
    <s v="Small Box"/>
    <n v="0.37"/>
    <n v="18"/>
    <n v="12"/>
    <n v="2011"/>
    <s v="12/18/2011"/>
    <x v="2"/>
    <n v="19"/>
    <n v="8"/>
    <n v="1968"/>
    <s v="8/19/1968"/>
    <n v="51"/>
    <s v="45-59"/>
    <x v="0"/>
  </r>
  <r>
    <n v="4610"/>
    <n v="32834"/>
    <e v="#N/A"/>
    <x v="0"/>
    <s v="~40417%"/>
    <s v="40417%"/>
    <s v="40417"/>
    <x v="217"/>
    <s v="Friday"/>
    <s v="August"/>
    <x v="0"/>
    <s v="August/2010"/>
    <x v="26"/>
    <x v="4"/>
    <n v="5"/>
    <n v="8"/>
    <n v="2"/>
    <n v="1900"/>
    <s v="2/8/1900"/>
    <s v="2/8/1900"/>
    <n v="39"/>
    <n v="3460.5625"/>
    <n v="0.1"/>
    <x v="0"/>
    <n v="573.05999999999995"/>
    <n v="115.99"/>
    <n v="2.974102564102564"/>
    <n v="5.92"/>
    <n v="0.15179487179487181"/>
    <s v="Noah"/>
    <s v="Childs"/>
    <s v="Noah Childs"/>
    <x v="5"/>
    <x v="4"/>
    <x v="3"/>
    <x v="1"/>
    <s v="Telephones and Communication"/>
    <s v="8890"/>
    <s v="Small Box"/>
    <n v="0.57999999999999996"/>
    <n v="28"/>
    <n v="8"/>
    <n v="2010"/>
    <s v="8/28/2010"/>
    <x v="1"/>
    <n v="17"/>
    <n v="5"/>
    <n v="1968"/>
    <s v="5/17/1968"/>
    <n v="52"/>
    <s v="45-59"/>
    <x v="0"/>
  </r>
  <r>
    <n v="4666"/>
    <n v="33219"/>
    <e v="#N/A"/>
    <x v="0"/>
    <s v="~40887%"/>
    <s v="40887%"/>
    <s v="40887"/>
    <x v="924"/>
    <s v="Saturday"/>
    <s v="December"/>
    <x v="2"/>
    <s v="December/2011"/>
    <x v="2"/>
    <x v="1"/>
    <n v="4"/>
    <n v="1"/>
    <n v="2"/>
    <n v="1900"/>
    <s v="2/1/1900"/>
    <s v="2/1/1900"/>
    <n v="32"/>
    <n v="7341.96"/>
    <n v="0"/>
    <x v="1"/>
    <n v="764.95"/>
    <n v="216.6"/>
    <n v="6.7687499999999998"/>
    <n v="64.2"/>
    <n v="2.0062500000000001"/>
    <s v="Duane"/>
    <s v="Huffman"/>
    <s v="Duane Huffman"/>
    <x v="5"/>
    <x v="4"/>
    <x v="1"/>
    <x v="2"/>
    <s v="Chairs &amp; Chairmats"/>
    <s v="Hon Multipurpose Stacking Arm Chairs"/>
    <s v="Jumbo Drum"/>
    <n v="0.59"/>
    <n v="11"/>
    <n v="12"/>
    <n v="2011"/>
    <s v="12/11/2011"/>
    <x v="1"/>
    <n v="14"/>
    <n v="6"/>
    <n v="1968"/>
    <s v="6/14/1968"/>
    <n v="52"/>
    <s v="45-59"/>
    <x v="0"/>
  </r>
  <r>
    <n v="4697"/>
    <n v="33477"/>
    <s v="Returned"/>
    <x v="1"/>
    <s v="~41201%"/>
    <s v="41201%"/>
    <s v="41201"/>
    <x v="821"/>
    <s v="Friday"/>
    <s v="October"/>
    <x v="1"/>
    <s v="October/2012"/>
    <x v="18"/>
    <x v="1"/>
    <n v="4"/>
    <n v="28"/>
    <n v="1"/>
    <n v="1900"/>
    <s v="1/28/1900"/>
    <s v="1/28/1900"/>
    <n v="28"/>
    <n v="269.27999999999997"/>
    <n v="0.08"/>
    <x v="0"/>
    <n v="113.63"/>
    <n v="10.35"/>
    <n v="0.36964285714285711"/>
    <n v="0.99"/>
    <n v="3.5357142857142858E-2"/>
    <s v="Duane"/>
    <s v="Huffman"/>
    <s v="Duane Huffman"/>
    <x v="5"/>
    <x v="4"/>
    <x v="0"/>
    <x v="0"/>
    <s v="Labels"/>
    <s v="Avery 503"/>
    <s v="Small Box"/>
    <n v="0.37"/>
    <n v="21"/>
    <n v="10"/>
    <n v="2012"/>
    <s v="10/21/2012"/>
    <x v="2"/>
    <n v="20"/>
    <n v="12"/>
    <n v="1960"/>
    <s v="12/20/1960"/>
    <n v="59"/>
    <s v="45-59"/>
    <x v="0"/>
  </r>
  <r>
    <n v="4793"/>
    <n v="34082"/>
    <e v="#N/A"/>
    <x v="0"/>
    <s v="~40844%"/>
    <s v="40844%"/>
    <s v="40844"/>
    <x v="891"/>
    <s v="Friday"/>
    <s v="October"/>
    <x v="2"/>
    <s v="October/2011"/>
    <x v="3"/>
    <x v="2"/>
    <n v="1"/>
    <n v="19"/>
    <n v="1"/>
    <n v="1900"/>
    <s v="1/19/1900"/>
    <s v="1/19/1900"/>
    <n v="19"/>
    <n v="2536.1799999999998"/>
    <n v="0.1"/>
    <x v="0"/>
    <n v="350.62"/>
    <n v="142.86000000000001"/>
    <n v="7.5189473684210535"/>
    <n v="19.989999999999998"/>
    <n v="1.0521052631578947"/>
    <s v="Dan"/>
    <s v="Lawera"/>
    <s v="Dan Lawera"/>
    <x v="5"/>
    <x v="4"/>
    <x v="2"/>
    <x v="0"/>
    <s v="Storage &amp; Organization"/>
    <s v="Letter Size Cart"/>
    <s v="Small Box"/>
    <n v="0.56000000000000005"/>
    <n v="29"/>
    <n v="10"/>
    <n v="2011"/>
    <s v="10/29/2011"/>
    <x v="1"/>
    <n v="10"/>
    <n v="8"/>
    <n v="1960"/>
    <s v="8/10/1960"/>
    <n v="59"/>
    <s v="45-59"/>
    <x v="0"/>
  </r>
  <r>
    <n v="4794"/>
    <n v="34082"/>
    <e v="#N/A"/>
    <x v="0"/>
    <s v="~40844%"/>
    <s v="40844%"/>
    <s v="40844"/>
    <x v="891"/>
    <s v="Friday"/>
    <s v="October"/>
    <x v="2"/>
    <s v="October/2011"/>
    <x v="3"/>
    <x v="2"/>
    <n v="1"/>
    <n v="20"/>
    <n v="1"/>
    <n v="1900"/>
    <s v="1/20/1900"/>
    <s v="1/20/1900"/>
    <n v="20"/>
    <n v="38.56"/>
    <n v="7.0000000000000007E-2"/>
    <x v="0"/>
    <n v="-10.25"/>
    <n v="1.88"/>
    <n v="9.4E-2"/>
    <n v="1.49"/>
    <n v="7.4499999999999997E-2"/>
    <s v="Dan"/>
    <s v="Lawera"/>
    <s v="Dan Lawera"/>
    <x v="5"/>
    <x v="4"/>
    <x v="2"/>
    <x v="0"/>
    <s v="Binders and Binder Accessories"/>
    <s v="Staples® General Use 3-Ring Binders"/>
    <s v="Small Box"/>
    <n v="0.37"/>
    <n v="29"/>
    <n v="10"/>
    <n v="2011"/>
    <s v="10/29/2011"/>
    <x v="1"/>
    <n v="10"/>
    <n v="6"/>
    <n v="1967"/>
    <s v="6/10/1967"/>
    <n v="53"/>
    <s v="45-59"/>
    <x v="0"/>
  </r>
  <r>
    <n v="4795"/>
    <n v="34082"/>
    <e v="#N/A"/>
    <x v="0"/>
    <s v="~40844%"/>
    <s v="40844%"/>
    <s v="40844"/>
    <x v="891"/>
    <s v="Friday"/>
    <s v="October"/>
    <x v="2"/>
    <s v="October/2011"/>
    <x v="3"/>
    <x v="2"/>
    <n v="1"/>
    <n v="4"/>
    <n v="2"/>
    <n v="1900"/>
    <s v="2/4/1900"/>
    <s v="2/4/1900"/>
    <n v="35"/>
    <n v="764.32"/>
    <n v="0.02"/>
    <x v="0"/>
    <n v="-34.590000000000003"/>
    <n v="21.38"/>
    <n v="0.61085714285714288"/>
    <n v="8.99"/>
    <n v="0.25685714285714284"/>
    <s v="Dan"/>
    <s v="Lawera"/>
    <s v="Dan Lawera"/>
    <x v="5"/>
    <x v="4"/>
    <x v="2"/>
    <x v="0"/>
    <s v="Pens &amp; Art Supplies"/>
    <s v="Boston 1730 StandUp Electric Pencil Sharpener"/>
    <s v="Small Pack"/>
    <n v="0.59"/>
    <n v="30"/>
    <n v="10"/>
    <n v="2011"/>
    <s v="10/30/2011"/>
    <x v="2"/>
    <n v="10"/>
    <n v="10"/>
    <n v="1967"/>
    <s v="10/10/1967"/>
    <n v="52"/>
    <s v="45-59"/>
    <x v="0"/>
  </r>
  <r>
    <n v="4811"/>
    <n v="34211"/>
    <e v="#N/A"/>
    <x v="0"/>
    <s v="~40952%"/>
    <s v="40952%"/>
    <s v="40952"/>
    <x v="925"/>
    <s v="Monday"/>
    <s v="February"/>
    <x v="1"/>
    <s v="February/2012"/>
    <x v="0"/>
    <x v="2"/>
    <n v="1"/>
    <n v="15"/>
    <n v="1"/>
    <n v="1900"/>
    <s v="1/15/1900"/>
    <s v="1/15/1900"/>
    <n v="15"/>
    <n v="136.49"/>
    <n v="0.1"/>
    <x v="0"/>
    <n v="36.229999999999997"/>
    <n v="9.93"/>
    <n v="0.66200000000000003"/>
    <n v="1.0900000000000001"/>
    <n v="7.2666666666666671E-2"/>
    <s v="Alan"/>
    <s v="Hwang"/>
    <s v="Alan Hwang"/>
    <x v="5"/>
    <x v="4"/>
    <x v="0"/>
    <x v="0"/>
    <s v="Pens &amp; Art Supplies"/>
    <s v="Peel-Off® China Markers"/>
    <s v="Wrap Bag"/>
    <n v="0.43"/>
    <n v="16"/>
    <n v="2"/>
    <n v="2012"/>
    <s v="2/16/2012"/>
    <x v="6"/>
    <n v="3"/>
    <n v="9"/>
    <n v="1967"/>
    <s v="9/3/1967"/>
    <n v="52"/>
    <s v="45-59"/>
    <x v="0"/>
  </r>
  <r>
    <n v="4817"/>
    <n v="34244"/>
    <e v="#N/A"/>
    <x v="0"/>
    <s v="~40450%"/>
    <s v="40450%"/>
    <s v="40450"/>
    <x v="361"/>
    <s v="Wednesday"/>
    <s v="September"/>
    <x v="0"/>
    <s v="September/2010"/>
    <x v="22"/>
    <x v="0"/>
    <n v="2"/>
    <n v="25"/>
    <n v="1"/>
    <n v="1900"/>
    <s v="1/25/1900"/>
    <s v="1/25/1900"/>
    <n v="25"/>
    <n v="205.3"/>
    <n v="0"/>
    <x v="2"/>
    <n v="-89.56"/>
    <n v="7.37"/>
    <n v="0.29480000000000001"/>
    <n v="5.53"/>
    <n v="0.22120000000000001"/>
    <s v="Duane"/>
    <s v="Huffman"/>
    <s v="Duane Huffman"/>
    <x v="5"/>
    <x v="4"/>
    <x v="1"/>
    <x v="1"/>
    <s v="Computer Peripherals"/>
    <s v="Imation 3.5&quot; Unformatted DS/HD Diskettes, 10/Box"/>
    <s v="Small Pack"/>
    <n v="0.69"/>
    <n v="8"/>
    <n v="10"/>
    <n v="2010"/>
    <s v="10/8/2010"/>
    <x v="7"/>
    <n v="20"/>
    <n v="9"/>
    <n v="1967"/>
    <s v="9/20/1967"/>
    <n v="52"/>
    <s v="45-59"/>
    <x v="0"/>
  </r>
  <r>
    <n v="4818"/>
    <n v="34244"/>
    <e v="#N/A"/>
    <x v="0"/>
    <s v="~40450%"/>
    <s v="40450%"/>
    <s v="40450"/>
    <x v="361"/>
    <s v="Wednesday"/>
    <s v="September"/>
    <x v="0"/>
    <s v="September/2010"/>
    <x v="22"/>
    <x v="0"/>
    <n v="2"/>
    <n v="4"/>
    <n v="1"/>
    <n v="1900"/>
    <s v="1/4/1900"/>
    <s v="1/4/1900"/>
    <n v="4"/>
    <n v="125.7"/>
    <n v="0.04"/>
    <x v="0"/>
    <n v="-62.77"/>
    <n v="31.78"/>
    <n v="7.9450000000000003"/>
    <n v="1.99"/>
    <n v="0.4975"/>
    <s v="Duane"/>
    <s v="Huffman"/>
    <s v="Duane Huffman"/>
    <x v="5"/>
    <x v="4"/>
    <x v="1"/>
    <x v="1"/>
    <s v="Computer Peripherals"/>
    <s v="Memorex 4.7GB DVD-RAM, 3/Pack"/>
    <s v="Small Pack"/>
    <n v="0.42"/>
    <n v="1"/>
    <n v="10"/>
    <n v="2010"/>
    <s v="10/1/2010"/>
    <x v="2"/>
    <n v="26"/>
    <n v="2"/>
    <n v="1966"/>
    <s v="2/26/1966"/>
    <n v="54"/>
    <s v="45-59"/>
    <x v="0"/>
  </r>
  <r>
    <n v="4867"/>
    <n v="34658"/>
    <s v="Returned"/>
    <x v="1"/>
    <s v="~40500%"/>
    <s v="40500%"/>
    <s v="40500"/>
    <x v="926"/>
    <s v="Thursday"/>
    <s v="November"/>
    <x v="0"/>
    <s v="November/2010"/>
    <x v="24"/>
    <x v="3"/>
    <n v="3"/>
    <n v="2"/>
    <n v="2"/>
    <n v="1900"/>
    <s v="2/2/1900"/>
    <s v="2/2/1900"/>
    <n v="33"/>
    <n v="2701.69"/>
    <n v="0.05"/>
    <x v="1"/>
    <n v="-926.33"/>
    <n v="81.94"/>
    <n v="2.4830303030303029"/>
    <n v="55.81"/>
    <n v="1.6912121212121214"/>
    <s v="Alan"/>
    <s v="Hwang"/>
    <s v="Alan Hwang"/>
    <x v="5"/>
    <x v="4"/>
    <x v="0"/>
    <x v="2"/>
    <s v="Bookcases"/>
    <s v="O'Sullivan 5-Shelf Heavy-Duty Bookcases"/>
    <s v="Jumbo Box"/>
    <n v="0.6"/>
    <n v="18"/>
    <n v="11"/>
    <n v="2010"/>
    <s v="11/18/2010"/>
    <x v="3"/>
    <n v="2"/>
    <n v="7"/>
    <n v="1966"/>
    <s v="7/2/1966"/>
    <n v="53"/>
    <s v="45-59"/>
    <x v="0"/>
  </r>
  <r>
    <n v="4890"/>
    <n v="34788"/>
    <e v="#N/A"/>
    <x v="0"/>
    <s v="~40126%"/>
    <s v="40126%"/>
    <s v="40126"/>
    <x v="927"/>
    <s v="Monday"/>
    <s v="November"/>
    <x v="3"/>
    <s v="November/2009"/>
    <x v="15"/>
    <x v="1"/>
    <n v="4"/>
    <n v="4"/>
    <n v="1"/>
    <n v="1900"/>
    <s v="1/4/1900"/>
    <s v="1/4/1900"/>
    <n v="4"/>
    <n v="30.47"/>
    <n v="0.02"/>
    <x v="0"/>
    <n v="-10.7"/>
    <n v="5.98"/>
    <n v="1.4950000000000001"/>
    <n v="5.15"/>
    <n v="1.2875000000000001"/>
    <s v="Alan"/>
    <s v="Hwang"/>
    <s v="Alan Hwang"/>
    <x v="5"/>
    <x v="4"/>
    <x v="2"/>
    <x v="0"/>
    <s v="Paper"/>
    <s v="Xerox 193"/>
    <s v="Small Box"/>
    <n v="0.36"/>
    <n v="11"/>
    <n v="11"/>
    <n v="2009"/>
    <s v="11/11/2009"/>
    <x v="2"/>
    <n v="25"/>
    <n v="2"/>
    <n v="1966"/>
    <s v="2/25/1966"/>
    <n v="54"/>
    <s v="45-59"/>
    <x v="0"/>
  </r>
  <r>
    <n v="4907"/>
    <n v="34918"/>
    <e v="#N/A"/>
    <x v="0"/>
    <s v="~40109%"/>
    <s v="40109%"/>
    <s v="40109"/>
    <x v="207"/>
    <s v="Friday"/>
    <s v="October"/>
    <x v="3"/>
    <s v="October/2009"/>
    <x v="7"/>
    <x v="3"/>
    <n v="3"/>
    <n v="12"/>
    <n v="1"/>
    <n v="1900"/>
    <s v="1/12/1900"/>
    <s v="1/12/1900"/>
    <n v="12"/>
    <n v="2230.9699999999998"/>
    <n v="0.06"/>
    <x v="1"/>
    <n v="273.27"/>
    <n v="180.98"/>
    <n v="15.081666666666665"/>
    <n v="26.2"/>
    <n v="2.1833333333333331"/>
    <s v="Amy"/>
    <s v="Cox"/>
    <s v="Amy Cox"/>
    <x v="5"/>
    <x v="4"/>
    <x v="2"/>
    <x v="2"/>
    <s v="Chairs &amp; Chairmats"/>
    <s v="Global Ergonomic Managers Chair"/>
    <s v="Jumbo Drum"/>
    <n v="0.59"/>
    <n v="24"/>
    <n v="10"/>
    <n v="2009"/>
    <s v="10/24/2009"/>
    <x v="1"/>
    <n v="12"/>
    <n v="8"/>
    <n v="1966"/>
    <s v="8/12/1966"/>
    <n v="53"/>
    <s v="45-59"/>
    <x v="0"/>
  </r>
  <r>
    <n v="4908"/>
    <n v="34918"/>
    <e v="#N/A"/>
    <x v="0"/>
    <s v="~40109%"/>
    <s v="40109%"/>
    <s v="40109"/>
    <x v="207"/>
    <s v="Friday"/>
    <s v="October"/>
    <x v="3"/>
    <s v="October/2009"/>
    <x v="7"/>
    <x v="3"/>
    <n v="3"/>
    <n v="25"/>
    <n v="1"/>
    <n v="1900"/>
    <s v="1/25/1900"/>
    <s v="1/25/1900"/>
    <n v="25"/>
    <n v="200.77"/>
    <n v="0.01"/>
    <x v="0"/>
    <n v="-60.61"/>
    <n v="7.28"/>
    <n v="0.29120000000000001"/>
    <n v="7.98"/>
    <n v="0.31920000000000004"/>
    <s v="Amy"/>
    <s v="Cox"/>
    <s v="Amy Cox"/>
    <x v="5"/>
    <x v="4"/>
    <x v="2"/>
    <x v="2"/>
    <s v="Office Furnishings"/>
    <s v="Master Caster Door Stop, Large Neon Orange"/>
    <s v="Wrap Bag"/>
    <n v="0.42"/>
    <n v="25"/>
    <n v="10"/>
    <n v="2009"/>
    <s v="10/25/2009"/>
    <x v="2"/>
    <n v="13"/>
    <n v="7"/>
    <n v="1966"/>
    <s v="7/13/1966"/>
    <n v="53"/>
    <s v="45-59"/>
    <x v="0"/>
  </r>
  <r>
    <n v="4931"/>
    <n v="35079"/>
    <e v="#N/A"/>
    <x v="0"/>
    <s v="~40404%"/>
    <s v="40404%"/>
    <s v="40404"/>
    <x v="928"/>
    <s v="Saturday"/>
    <s v="August"/>
    <x v="0"/>
    <s v="August/2010"/>
    <x v="12"/>
    <x v="1"/>
    <n v="4"/>
    <n v="13"/>
    <n v="1"/>
    <n v="1900"/>
    <s v="1/13/1900"/>
    <s v="1/13/1900"/>
    <n v="13"/>
    <n v="71.569999999999993"/>
    <n v="0.02"/>
    <x v="0"/>
    <n v="-30.69"/>
    <n v="4.9800000000000004"/>
    <n v="0.38307692307692309"/>
    <n v="4.95"/>
    <n v="0.3807692307692308"/>
    <s v="Darren"/>
    <s v="Budd"/>
    <s v="Darren Budd"/>
    <x v="5"/>
    <x v="4"/>
    <x v="1"/>
    <x v="2"/>
    <s v="Bookcases"/>
    <s v="Bush Mission Pointe Library"/>
    <s v="Jumbo Box"/>
    <n v="0.65"/>
    <n v="16"/>
    <n v="8"/>
    <n v="2010"/>
    <s v="8/16/2010"/>
    <x v="2"/>
    <n v="11"/>
    <n v="6"/>
    <n v="1965"/>
    <s v="6/11/1965"/>
    <n v="55"/>
    <s v="45-59"/>
    <x v="0"/>
  </r>
  <r>
    <n v="4932"/>
    <n v="35079"/>
    <e v="#N/A"/>
    <x v="0"/>
    <s v="~40404%"/>
    <s v="40404%"/>
    <s v="40404"/>
    <x v="928"/>
    <s v="Saturday"/>
    <s v="August"/>
    <x v="0"/>
    <s v="August/2010"/>
    <x v="12"/>
    <x v="1"/>
    <n v="4"/>
    <n v="1"/>
    <n v="2"/>
    <n v="1900"/>
    <s v="2/1/1900"/>
    <s v="2/1/1900"/>
    <n v="32"/>
    <n v="2062.75"/>
    <n v="0.01"/>
    <x v="2"/>
    <n v="559.59"/>
    <n v="60.98"/>
    <n v="1.9056249999999999"/>
    <n v="19.989999999999998"/>
    <n v="0.62468749999999995"/>
    <s v="Darren"/>
    <s v="Budd"/>
    <s v="Darren Budd"/>
    <x v="5"/>
    <x v="4"/>
    <x v="1"/>
    <x v="2"/>
    <s v="Tables"/>
    <s v="Hon 4060 Series Tables"/>
    <s v="Large Box"/>
    <n v="0.63"/>
    <n v="16"/>
    <n v="8"/>
    <n v="2010"/>
    <s v="8/16/2010"/>
    <x v="2"/>
    <n v="23"/>
    <n v="10"/>
    <n v="1965"/>
    <s v="10/23/1965"/>
    <n v="54"/>
    <s v="45-59"/>
    <x v="0"/>
  </r>
  <r>
    <n v="4935"/>
    <n v="35110"/>
    <s v="Returned"/>
    <x v="1"/>
    <s v="~40834%"/>
    <s v="40834%"/>
    <s v="40834"/>
    <x v="929"/>
    <s v="Tuesday"/>
    <s v="October"/>
    <x v="2"/>
    <s v="October/2011"/>
    <x v="24"/>
    <x v="1"/>
    <n v="4"/>
    <n v="14"/>
    <n v="1"/>
    <n v="1900"/>
    <s v="1/14/1900"/>
    <s v="1/14/1900"/>
    <n v="14"/>
    <n v="12805.25"/>
    <n v="0.01"/>
    <x v="0"/>
    <n v="5065.51"/>
    <n v="896.99"/>
    <n v="64.070714285714288"/>
    <n v="19.989999999999998"/>
    <n v="1.4278571428571427"/>
    <s v="Mike"/>
    <s v="Caudle"/>
    <s v="Mike Caudle"/>
    <x v="5"/>
    <x v="4"/>
    <x v="2"/>
    <x v="0"/>
    <s v="Binders and Binder Accessories"/>
    <s v="GBC DocuBind TL300 Electric Binding System"/>
    <s v="Small Box"/>
    <n v="0.38"/>
    <n v="19"/>
    <n v="10"/>
    <n v="2011"/>
    <s v="10/19/2011"/>
    <x v="1"/>
    <n v="21"/>
    <n v="5"/>
    <n v="1965"/>
    <s v="5/21/1965"/>
    <n v="55"/>
    <s v="45-59"/>
    <x v="0"/>
  </r>
  <r>
    <n v="4936"/>
    <n v="35110"/>
    <s v="Returned"/>
    <x v="1"/>
    <s v="~40834%"/>
    <s v="40834%"/>
    <s v="40834"/>
    <x v="929"/>
    <s v="Tuesday"/>
    <s v="October"/>
    <x v="2"/>
    <s v="October/2011"/>
    <x v="24"/>
    <x v="1"/>
    <n v="4"/>
    <n v="18"/>
    <n v="2"/>
    <n v="1900"/>
    <s v="2/18/1900"/>
    <s v="2/18/1900"/>
    <n v="49"/>
    <n v="1435.32"/>
    <n v="0.02"/>
    <x v="0"/>
    <n v="485.95"/>
    <n v="29.89"/>
    <n v="0.61"/>
    <n v="1.99"/>
    <n v="4.0612244897959185E-2"/>
    <s v="Mike"/>
    <s v="Caudle"/>
    <s v="Mike Caudle"/>
    <x v="5"/>
    <x v="4"/>
    <x v="2"/>
    <x v="1"/>
    <s v="Computer Peripherals"/>
    <s v="Verbatim DVD-RAM, 5.2GB, Rewritable, Type 1, DS"/>
    <s v="Small Pack"/>
    <n v="0.5"/>
    <n v="20"/>
    <n v="10"/>
    <n v="2011"/>
    <s v="10/20/2011"/>
    <x v="2"/>
    <n v="22"/>
    <n v="6"/>
    <n v="1965"/>
    <s v="6/22/1965"/>
    <n v="55"/>
    <s v="45-59"/>
    <x v="0"/>
  </r>
  <r>
    <n v="4992"/>
    <n v="35554"/>
    <s v="Returned"/>
    <x v="1"/>
    <s v="~41176%"/>
    <s v="41176%"/>
    <s v="41176"/>
    <x v="579"/>
    <s v="Monday"/>
    <s v="September"/>
    <x v="1"/>
    <s v="September/2012"/>
    <x v="5"/>
    <x v="2"/>
    <n v="1"/>
    <n v="3"/>
    <n v="2"/>
    <n v="1900"/>
    <s v="2/3/1900"/>
    <s v="2/3/1900"/>
    <n v="34"/>
    <n v="4581.54"/>
    <n v="0.05"/>
    <x v="1"/>
    <n v="-614.37"/>
    <n v="130.97999999999999"/>
    <n v="3.8523529411764703"/>
    <n v="54.74"/>
    <n v="1.61"/>
    <s v="Darren"/>
    <s v="Budd"/>
    <s v="Darren Budd"/>
    <x v="5"/>
    <x v="4"/>
    <x v="1"/>
    <x v="2"/>
    <s v="Bookcases"/>
    <s v="O'Sullivan Elevations Bookcase, Cherry Finish"/>
    <s v="Jumbo Box"/>
    <n v="0.69"/>
    <n v="26"/>
    <n v="9"/>
    <n v="2012"/>
    <s v="9/26/2012"/>
    <x v="2"/>
    <n v="27"/>
    <n v="7"/>
    <n v="1965"/>
    <s v="7/27/1965"/>
    <n v="54"/>
    <s v="45-59"/>
    <x v="0"/>
  </r>
  <r>
    <n v="4993"/>
    <n v="35555"/>
    <e v="#N/A"/>
    <x v="0"/>
    <s v="~40606%"/>
    <s v="40606%"/>
    <s v="40606"/>
    <x v="428"/>
    <s v="Friday"/>
    <s v="March"/>
    <x v="2"/>
    <s v="March/2011"/>
    <x v="9"/>
    <x v="3"/>
    <n v="3"/>
    <n v="19"/>
    <n v="2"/>
    <n v="1900"/>
    <s v="2/19/1900"/>
    <s v="2/19/1900"/>
    <n v="50"/>
    <n v="11266.4"/>
    <n v="0.08"/>
    <x v="1"/>
    <n v="1902.99"/>
    <n v="243.98"/>
    <n v="4.8795999999999999"/>
    <n v="43.32"/>
    <n v="0.86640000000000006"/>
    <s v="James"/>
    <s v="Lanier"/>
    <s v="James Lanier"/>
    <x v="5"/>
    <x v="4"/>
    <x v="2"/>
    <x v="2"/>
    <s v="Chairs &amp; Chairmats"/>
    <s v="Hon Deluxe Fabric Upholstered Stacking Chairs, Rounded Back"/>
    <s v="Jumbo Drum"/>
    <n v="0.55000000000000004"/>
    <n v="5"/>
    <n v="3"/>
    <n v="2011"/>
    <s v="3/5/2011"/>
    <x v="1"/>
    <n v="15"/>
    <n v="10"/>
    <n v="1965"/>
    <s v="10/15/1965"/>
    <n v="54"/>
    <s v="45-59"/>
    <x v="0"/>
  </r>
  <r>
    <n v="4994"/>
    <n v="35555"/>
    <e v="#N/A"/>
    <x v="0"/>
    <s v="~40606%"/>
    <s v="40606%"/>
    <s v="40606"/>
    <x v="428"/>
    <s v="Friday"/>
    <s v="March"/>
    <x v="2"/>
    <s v="March/2011"/>
    <x v="9"/>
    <x v="3"/>
    <n v="3"/>
    <n v="15"/>
    <n v="1"/>
    <n v="1900"/>
    <s v="1/15/1900"/>
    <s v="1/15/1900"/>
    <n v="15"/>
    <n v="71.61"/>
    <n v="0.1"/>
    <x v="0"/>
    <n v="-70.31"/>
    <n v="4.8899999999999997"/>
    <n v="0.32599999999999996"/>
    <n v="4.93"/>
    <n v="0.32866666666666666"/>
    <s v="James"/>
    <s v="Lanier"/>
    <s v="James Lanier"/>
    <x v="5"/>
    <x v="4"/>
    <x v="2"/>
    <x v="1"/>
    <s v="Computer Peripherals"/>
    <s v="Maxell 3.5&quot; DS/HD IBM-Formatted Diskettes, 10/Pack"/>
    <s v="Small Pack"/>
    <n v="0.66"/>
    <n v="6"/>
    <n v="3"/>
    <n v="2011"/>
    <s v="3/6/2011"/>
    <x v="2"/>
    <n v="7"/>
    <n v="9"/>
    <n v="1959"/>
    <s v="9/7/1959"/>
    <n v="60"/>
    <s v="59-74"/>
    <x v="3"/>
  </r>
  <r>
    <n v="4995"/>
    <n v="35555"/>
    <e v="#N/A"/>
    <x v="0"/>
    <s v="~40606%"/>
    <s v="40606%"/>
    <s v="40606"/>
    <x v="428"/>
    <s v="Friday"/>
    <s v="March"/>
    <x v="2"/>
    <s v="March/2011"/>
    <x v="9"/>
    <x v="3"/>
    <n v="3"/>
    <n v="2"/>
    <n v="1"/>
    <n v="1900"/>
    <s v="1/2/1900"/>
    <s v="1/2/1900"/>
    <n v="2"/>
    <n v="10.43"/>
    <n v="7.0000000000000007E-2"/>
    <x v="0"/>
    <n v="-4.72"/>
    <n v="4.9800000000000004"/>
    <n v="2.4900000000000002"/>
    <n v="0.8"/>
    <n v="0.4"/>
    <s v="James"/>
    <s v="Lanier"/>
    <s v="James Lanier"/>
    <x v="5"/>
    <x v="4"/>
    <x v="2"/>
    <x v="0"/>
    <s v="Paper"/>
    <s v="Rediform S.O.S. Phone Message Books"/>
    <s v="Wrap Bag"/>
    <n v="0.36"/>
    <n v="4"/>
    <n v="3"/>
    <n v="2011"/>
    <s v="3/4/2011"/>
    <x v="3"/>
    <n v="3"/>
    <n v="2"/>
    <n v="1959"/>
    <s v="2/3/1959"/>
    <n v="61"/>
    <s v="59-74"/>
    <x v="3"/>
  </r>
  <r>
    <n v="5033"/>
    <n v="35877"/>
    <s v="Returned"/>
    <x v="1"/>
    <s v="~40323%"/>
    <s v="40323%"/>
    <s v="40323"/>
    <x v="262"/>
    <s v="Tuesday"/>
    <s v="May"/>
    <x v="0"/>
    <s v="May/2010"/>
    <x v="11"/>
    <x v="1"/>
    <n v="4"/>
    <n v="30"/>
    <n v="1"/>
    <n v="1900"/>
    <s v="1/30/1900"/>
    <s v="1/30/1900"/>
    <n v="30"/>
    <n v="129.71"/>
    <n v="0.08"/>
    <x v="0"/>
    <n v="-100.61"/>
    <n v="4.28"/>
    <n v="0.14266666666666666"/>
    <n v="5.68"/>
    <n v="0.18933333333333333"/>
    <s v="Erin"/>
    <s v="Creighton"/>
    <s v="Erin Creighton"/>
    <x v="5"/>
    <x v="4"/>
    <x v="2"/>
    <x v="0"/>
    <s v="Paper"/>
    <s v="Xerox 199"/>
    <s v="Small Box"/>
    <n v="0.4"/>
    <n v="28"/>
    <n v="5"/>
    <n v="2010"/>
    <s v="5/28/2010"/>
    <x v="6"/>
    <n v="18"/>
    <n v="8"/>
    <n v="1959"/>
    <s v="8/18/1959"/>
    <n v="60"/>
    <s v="59-74"/>
    <x v="3"/>
  </r>
  <r>
    <n v="5035"/>
    <n v="35878"/>
    <e v="#N/A"/>
    <x v="0"/>
    <s v="~40403%"/>
    <s v="40403%"/>
    <s v="40403"/>
    <x v="665"/>
    <s v="Friday"/>
    <s v="August"/>
    <x v="0"/>
    <s v="August/2010"/>
    <x v="0"/>
    <x v="3"/>
    <n v="3"/>
    <n v="14"/>
    <n v="2"/>
    <n v="1900"/>
    <s v="2/14/1900"/>
    <s v="2/14/1900"/>
    <n v="45"/>
    <n v="161.66999999999999"/>
    <n v="0.08"/>
    <x v="0"/>
    <n v="-7.71"/>
    <n v="3.6"/>
    <n v="0.08"/>
    <n v="2.2000000000000002"/>
    <n v="4.8888888888888891E-2"/>
    <s v="Cari"/>
    <s v="MacIntyre"/>
    <s v="Cari MacIntyre"/>
    <x v="5"/>
    <x v="4"/>
    <x v="2"/>
    <x v="0"/>
    <s v="Paper"/>
    <s v="Telephone Message Books with Fax/Mobile Section, 4 1/4&quot; x 6&quot;"/>
    <s v="Wrap Bag"/>
    <n v="0.39"/>
    <n v="15"/>
    <n v="8"/>
    <n v="2010"/>
    <s v="8/15/2010"/>
    <x v="2"/>
    <n v="4"/>
    <n v="10"/>
    <n v="1959"/>
    <s v="10/4/1959"/>
    <n v="60"/>
    <s v="59-74"/>
    <x v="3"/>
  </r>
  <r>
    <n v="5112"/>
    <n v="36448"/>
    <e v="#N/A"/>
    <x v="0"/>
    <s v="~40431%"/>
    <s v="40431%"/>
    <s v="40431"/>
    <x v="930"/>
    <s v="Friday"/>
    <s v="September"/>
    <x v="0"/>
    <s v="September/2010"/>
    <x v="2"/>
    <x v="3"/>
    <n v="3"/>
    <n v="6"/>
    <n v="1"/>
    <n v="1900"/>
    <s v="1/6/1900"/>
    <s v="1/6/1900"/>
    <n v="6"/>
    <n v="36.65"/>
    <n v="0.03"/>
    <x v="0"/>
    <n v="0.43"/>
    <n v="6.08"/>
    <n v="1.0133333333333334"/>
    <n v="0.91"/>
    <n v="0.15166666666666667"/>
    <s v="Allen"/>
    <s v="Golden"/>
    <s v="Allen Golden"/>
    <x v="5"/>
    <x v="4"/>
    <x v="1"/>
    <x v="0"/>
    <s v="Pens &amp; Art Supplies"/>
    <s v="Zebra Zazzle Fluorescent Highlighters"/>
    <s v="Wrap Bag"/>
    <n v="0.51"/>
    <n v="10"/>
    <n v="9"/>
    <n v="2010"/>
    <s v="9/10/2010"/>
    <x v="3"/>
    <n v="26"/>
    <n v="12"/>
    <n v="1959"/>
    <s v="12/26/1959"/>
    <n v="60"/>
    <s v="59-74"/>
    <x v="3"/>
  </r>
  <r>
    <n v="5113"/>
    <n v="36448"/>
    <e v="#N/A"/>
    <x v="0"/>
    <s v="~40431%"/>
    <s v="40431%"/>
    <s v="40431"/>
    <x v="930"/>
    <s v="Friday"/>
    <s v="September"/>
    <x v="0"/>
    <s v="September/2010"/>
    <x v="2"/>
    <x v="3"/>
    <n v="3"/>
    <n v="13"/>
    <n v="2"/>
    <n v="1900"/>
    <s v="2/13/1900"/>
    <s v="2/13/1900"/>
    <n v="44"/>
    <n v="964.09"/>
    <n v="0.02"/>
    <x v="0"/>
    <n v="105.37"/>
    <n v="22.01"/>
    <n v="0.50022727272727274"/>
    <n v="5.53"/>
    <n v="0.1256818181818182"/>
    <s v="Allen"/>
    <s v="Golden"/>
    <s v="Allen Golden"/>
    <x v="5"/>
    <x v="4"/>
    <x v="1"/>
    <x v="0"/>
    <s v="Pens &amp; Art Supplies"/>
    <s v="Boston 16801 Nautilus™ Battery Pencil Sharpener"/>
    <s v="Small Pack"/>
    <n v="0.59"/>
    <n v="11"/>
    <n v="9"/>
    <n v="2010"/>
    <s v="9/11/2010"/>
    <x v="1"/>
    <n v="25"/>
    <n v="3"/>
    <n v="1959"/>
    <s v="3/25/1959"/>
    <n v="61"/>
    <s v="59-74"/>
    <x v="3"/>
  </r>
  <r>
    <n v="5117"/>
    <n v="36452"/>
    <e v="#N/A"/>
    <x v="0"/>
    <s v="~39908%"/>
    <s v="39908%"/>
    <s v="39908"/>
    <x v="931"/>
    <s v="Sunday"/>
    <s v="April"/>
    <x v="3"/>
    <s v="April/2009"/>
    <x v="29"/>
    <x v="1"/>
    <n v="4"/>
    <n v="26"/>
    <n v="1"/>
    <n v="1900"/>
    <s v="1/26/1900"/>
    <s v="1/26/1900"/>
    <n v="26"/>
    <n v="564.98"/>
    <n v="0.1"/>
    <x v="0"/>
    <n v="-107.51"/>
    <n v="22.38"/>
    <n v="0.86076923076923073"/>
    <n v="15.1"/>
    <n v="0.5807692307692307"/>
    <s v="Eudokia"/>
    <s v="Martin"/>
    <s v="Eudokia Martin"/>
    <x v="5"/>
    <x v="4"/>
    <x v="3"/>
    <x v="0"/>
    <s v="Binders and Binder Accessories"/>
    <s v="Avery Flip-Chart Easel Binder, Black"/>
    <s v="Small Box"/>
    <n v="0.38"/>
    <n v="6"/>
    <n v="4"/>
    <n v="2009"/>
    <s v="4/6/2009"/>
    <x v="1"/>
    <n v="28"/>
    <n v="11"/>
    <n v="1959"/>
    <s v="11/28/1959"/>
    <n v="60"/>
    <s v="59-74"/>
    <x v="3"/>
  </r>
  <r>
    <n v="5118"/>
    <n v="36452"/>
    <e v="#N/A"/>
    <x v="0"/>
    <s v="~39908%"/>
    <s v="39908%"/>
    <s v="39908"/>
    <x v="931"/>
    <s v="Sunday"/>
    <s v="April"/>
    <x v="3"/>
    <s v="April/2009"/>
    <x v="29"/>
    <x v="1"/>
    <n v="4"/>
    <n v="18"/>
    <n v="1"/>
    <n v="1900"/>
    <s v="1/18/1900"/>
    <s v="1/18/1900"/>
    <n v="18"/>
    <n v="129.47999999999999"/>
    <n v="0.04"/>
    <x v="0"/>
    <n v="46.01"/>
    <n v="6.98"/>
    <n v="0.38777777777777778"/>
    <n v="2.83"/>
    <n v="0.15722222222222224"/>
    <s v="Eudokia"/>
    <s v="Martin"/>
    <s v="Eudokia Martin"/>
    <x v="5"/>
    <x v="4"/>
    <x v="3"/>
    <x v="2"/>
    <s v="Office Furnishings"/>
    <s v="G.E. Halogen Desk Lamp Bulbs"/>
    <s v="Small Pack"/>
    <n v="0.37"/>
    <n v="7"/>
    <n v="4"/>
    <n v="2009"/>
    <s v="4/7/2009"/>
    <x v="2"/>
    <n v="13"/>
    <n v="5"/>
    <n v="1939"/>
    <s v="5/13/1939"/>
    <n v="81"/>
    <s v="75-89"/>
    <x v="4"/>
  </r>
  <r>
    <n v="5125"/>
    <n v="36484"/>
    <e v="#N/A"/>
    <x v="0"/>
    <s v="~40936%"/>
    <s v="40936%"/>
    <s v="40936"/>
    <x v="932"/>
    <s v="Saturday"/>
    <s v="January"/>
    <x v="1"/>
    <s v="January/2012"/>
    <x v="3"/>
    <x v="4"/>
    <n v="5"/>
    <n v="10"/>
    <n v="2"/>
    <n v="1900"/>
    <s v="2/10/1900"/>
    <s v="2/10/1900"/>
    <n v="41"/>
    <n v="2380.5695000000001"/>
    <n v="0.01"/>
    <x v="2"/>
    <n v="740.48"/>
    <n v="65.989999999999995"/>
    <n v="1.6095121951219511"/>
    <n v="3.9"/>
    <n v="9.5121951219512196E-2"/>
    <s v="Cari"/>
    <s v="MacIntyre"/>
    <s v="Cari MacIntyre"/>
    <x v="5"/>
    <x v="4"/>
    <x v="2"/>
    <x v="1"/>
    <s v="Telephones and Communication"/>
    <s v="StarTAC Series"/>
    <s v="Small Box"/>
    <n v="0.55000000000000004"/>
    <n v="29"/>
    <n v="1"/>
    <n v="2012"/>
    <s v="1/29/2012"/>
    <x v="1"/>
    <n v="18"/>
    <n v="3"/>
    <n v="1940"/>
    <s v="3/18/1940"/>
    <n v="80"/>
    <s v="75-89"/>
    <x v="4"/>
  </r>
  <r>
    <n v="5136"/>
    <n v="36643"/>
    <e v="#N/A"/>
    <x v="0"/>
    <s v="~39867%"/>
    <s v="39867%"/>
    <s v="39867"/>
    <x v="728"/>
    <s v="Monday"/>
    <s v="February"/>
    <x v="3"/>
    <s v="February/2009"/>
    <x v="7"/>
    <x v="4"/>
    <n v="5"/>
    <n v="17"/>
    <n v="1"/>
    <n v="1900"/>
    <s v="1/17/1900"/>
    <s v="1/17/1900"/>
    <n v="17"/>
    <n v="240.87"/>
    <n v="0.01"/>
    <x v="0"/>
    <n v="-36.770000000000003"/>
    <n v="13.79"/>
    <n v="0.81117647058823528"/>
    <n v="8.7799999999999994"/>
    <n v="0.51647058823529413"/>
    <s v="Ruben"/>
    <s v="Ausman"/>
    <s v="Ruben Ausman"/>
    <x v="5"/>
    <x v="4"/>
    <x v="2"/>
    <x v="2"/>
    <s v="Office Furnishings"/>
    <s v="9-3/4 Diameter Round Wall Clock"/>
    <s v="Small Box"/>
    <n v="0.43"/>
    <n v="25"/>
    <n v="2"/>
    <n v="2009"/>
    <s v="2/25/2009"/>
    <x v="2"/>
    <n v="21"/>
    <n v="5"/>
    <n v="1940"/>
    <s v="5/21/1940"/>
    <n v="80"/>
    <s v="75-89"/>
    <x v="4"/>
  </r>
  <r>
    <n v="5137"/>
    <n v="36643"/>
    <e v="#N/A"/>
    <x v="0"/>
    <s v="~39867%"/>
    <s v="39867%"/>
    <s v="39867"/>
    <x v="728"/>
    <s v="Monday"/>
    <s v="February"/>
    <x v="3"/>
    <s v="February/2009"/>
    <x v="7"/>
    <x v="4"/>
    <n v="5"/>
    <n v="30"/>
    <n v="1"/>
    <n v="1900"/>
    <s v="1/30/1900"/>
    <s v="1/30/1900"/>
    <n v="30"/>
    <n v="1025.02"/>
    <n v="0.04"/>
    <x v="0"/>
    <n v="87.03"/>
    <n v="33.29"/>
    <n v="1.1096666666666666"/>
    <n v="8.74"/>
    <n v="0.29133333333333333"/>
    <s v="Ruben"/>
    <s v="Ausman"/>
    <s v="Ruben Ausman"/>
    <x v="5"/>
    <x v="4"/>
    <x v="2"/>
    <x v="0"/>
    <s v="Storage &amp; Organization"/>
    <s v="Fellowes Bases and Tops For Staxonsteel®/High-Stak® Systems"/>
    <s v="Small Box"/>
    <n v="0.61"/>
    <n v="24"/>
    <n v="2"/>
    <n v="2009"/>
    <s v="2/24/2009"/>
    <x v="1"/>
    <n v="18"/>
    <n v="11"/>
    <n v="1964"/>
    <s v="11/18/1964"/>
    <n v="55"/>
    <s v="45-59"/>
    <x v="0"/>
  </r>
  <r>
    <n v="5148"/>
    <n v="36679"/>
    <s v="Returned"/>
    <x v="1"/>
    <s v="~40785%"/>
    <s v="40785%"/>
    <s v="40785"/>
    <x v="933"/>
    <s v="Tuesday"/>
    <s v="August"/>
    <x v="2"/>
    <s v="August/2011"/>
    <x v="10"/>
    <x v="4"/>
    <n v="5"/>
    <n v="28"/>
    <n v="1"/>
    <n v="1900"/>
    <s v="1/28/1900"/>
    <s v="1/28/1900"/>
    <n v="28"/>
    <n v="1491.8264999999999"/>
    <n v="0.1"/>
    <x v="0"/>
    <n v="124.83"/>
    <n v="65.989999999999995"/>
    <n v="2.356785714285714"/>
    <n v="8.99"/>
    <n v="0.32107142857142856"/>
    <s v="Anna"/>
    <s v="Haberlin"/>
    <s v="Anna Haberlin"/>
    <x v="5"/>
    <x v="4"/>
    <x v="2"/>
    <x v="1"/>
    <s v="Telephones and Communication"/>
    <s v="Talkabout T8367"/>
    <s v="Small Box"/>
    <n v="0.56000000000000005"/>
    <n v="2"/>
    <n v="9"/>
    <n v="2011"/>
    <s v="9/2/2011"/>
    <x v="6"/>
    <n v="26"/>
    <n v="3"/>
    <n v="1964"/>
    <s v="3/26/1964"/>
    <n v="56"/>
    <s v="45-59"/>
    <x v="0"/>
  </r>
  <r>
    <n v="5163"/>
    <n v="36741"/>
    <e v="#N/A"/>
    <x v="0"/>
    <s v="~40531%"/>
    <s v="40531%"/>
    <s v="40531"/>
    <x v="412"/>
    <s v="Sunday"/>
    <s v="December"/>
    <x v="0"/>
    <s v="December/2010"/>
    <x v="18"/>
    <x v="4"/>
    <n v="5"/>
    <n v="26"/>
    <n v="1"/>
    <n v="1900"/>
    <s v="1/26/1900"/>
    <s v="1/26/1900"/>
    <n v="26"/>
    <n v="141.4"/>
    <n v="0.08"/>
    <x v="0"/>
    <n v="34.479999999999997"/>
    <n v="5.68"/>
    <n v="0.21846153846153846"/>
    <n v="1.46"/>
    <n v="5.6153846153846151E-2"/>
    <s v="Fred"/>
    <s v="Hopkins"/>
    <s v="Fred Hopkins"/>
    <x v="5"/>
    <x v="4"/>
    <x v="3"/>
    <x v="0"/>
    <s v="Paper"/>
    <s v="Adams Write n' Stick Phone Message Book, 11&quot; X 5 1/4&quot;, 200 Messages"/>
    <s v="Wrap Bag"/>
    <n v="0.39"/>
    <n v="22"/>
    <n v="12"/>
    <n v="2010"/>
    <s v="12/22/2010"/>
    <x v="6"/>
    <n v="20"/>
    <n v="5"/>
    <n v="1964"/>
    <s v="5/20/1964"/>
    <n v="56"/>
    <s v="45-59"/>
    <x v="0"/>
  </r>
  <r>
    <n v="5164"/>
    <n v="36741"/>
    <e v="#N/A"/>
    <x v="0"/>
    <s v="~40531%"/>
    <s v="40531%"/>
    <s v="40531"/>
    <x v="412"/>
    <s v="Sunday"/>
    <s v="December"/>
    <x v="0"/>
    <s v="December/2010"/>
    <x v="18"/>
    <x v="4"/>
    <n v="5"/>
    <n v="6"/>
    <n v="1"/>
    <n v="1900"/>
    <s v="1/6/1900"/>
    <s v="1/6/1900"/>
    <n v="6"/>
    <n v="303.90899999999999"/>
    <n v="0.01"/>
    <x v="0"/>
    <n v="-254.36"/>
    <n v="55.99"/>
    <n v="9.331666666666667"/>
    <n v="5"/>
    <n v="0.83333333333333337"/>
    <s v="Fred"/>
    <s v="Hopkins"/>
    <s v="Fred Hopkins"/>
    <x v="5"/>
    <x v="4"/>
    <x v="3"/>
    <x v="1"/>
    <s v="Telephones and Communication"/>
    <s v="Accessory36"/>
    <s v="Small Pack"/>
    <n v="0.83"/>
    <n v="21"/>
    <n v="12"/>
    <n v="2010"/>
    <s v="12/21/2010"/>
    <x v="2"/>
    <n v="10"/>
    <n v="9"/>
    <n v="1964"/>
    <s v="9/10/1964"/>
    <n v="55"/>
    <s v="45-59"/>
    <x v="0"/>
  </r>
  <r>
    <n v="5187"/>
    <n v="36866"/>
    <e v="#N/A"/>
    <x v="0"/>
    <s v="~40261%"/>
    <s v="40261%"/>
    <s v="40261"/>
    <x v="934"/>
    <s v="Wednesday"/>
    <s v="March"/>
    <x v="0"/>
    <s v="March/2010"/>
    <x v="5"/>
    <x v="0"/>
    <n v="2"/>
    <n v="1"/>
    <n v="2"/>
    <n v="1900"/>
    <s v="2/1/1900"/>
    <s v="2/1/1900"/>
    <n v="32"/>
    <n v="6245.76"/>
    <n v="0.1"/>
    <x v="0"/>
    <n v="1462.42"/>
    <n v="210.55"/>
    <n v="6.5796875000000004"/>
    <n v="9.99"/>
    <n v="0.31218750000000001"/>
    <s v="Brian"/>
    <s v="Stugart"/>
    <s v="Brian Stugart"/>
    <x v="5"/>
    <x v="4"/>
    <x v="1"/>
    <x v="0"/>
    <s v="Storage &amp; Organization"/>
    <s v="24 Capacity Maxi Data Binder Racks, Pearl"/>
    <s v="Small Box"/>
    <n v="0.6"/>
    <n v="26"/>
    <n v="3"/>
    <n v="2010"/>
    <s v="3/26/2010"/>
    <x v="2"/>
    <n v="3"/>
    <n v="8"/>
    <n v="1964"/>
    <s v="8/3/1964"/>
    <n v="55"/>
    <s v="45-59"/>
    <x v="0"/>
  </r>
  <r>
    <n v="5194"/>
    <n v="36929"/>
    <e v="#N/A"/>
    <x v="0"/>
    <s v="~41054%"/>
    <s v="41054%"/>
    <s v="41054"/>
    <x v="935"/>
    <s v="Friday"/>
    <s v="May"/>
    <x v="1"/>
    <s v="May/2012"/>
    <x v="11"/>
    <x v="0"/>
    <n v="2"/>
    <n v="14"/>
    <n v="2"/>
    <n v="1900"/>
    <s v="2/14/1900"/>
    <s v="2/14/1900"/>
    <n v="45"/>
    <n v="3638.27"/>
    <n v="0.04"/>
    <x v="0"/>
    <n v="1123.79"/>
    <n v="80.98"/>
    <n v="1.7995555555555556"/>
    <n v="4.5"/>
    <n v="0.1"/>
    <s v="Amy"/>
    <s v="Cox"/>
    <s v="Amy Cox"/>
    <x v="5"/>
    <x v="4"/>
    <x v="0"/>
    <x v="0"/>
    <s v="Appliances"/>
    <s v="Belkin 8 Outlet SurgeMaster II Gold Surge Protector with Phone Protection"/>
    <s v="Small Box"/>
    <n v="0.59"/>
    <n v="25"/>
    <n v="5"/>
    <n v="2012"/>
    <s v="5/25/2012"/>
    <x v="3"/>
    <n v="3"/>
    <n v="4"/>
    <n v="1958"/>
    <s v="4/3/1958"/>
    <n v="62"/>
    <s v="59-74"/>
    <x v="3"/>
  </r>
  <r>
    <n v="5195"/>
    <n v="36929"/>
    <e v="#N/A"/>
    <x v="0"/>
    <s v="~41054%"/>
    <s v="41054%"/>
    <s v="41054"/>
    <x v="935"/>
    <s v="Friday"/>
    <s v="May"/>
    <x v="1"/>
    <s v="May/2012"/>
    <x v="11"/>
    <x v="0"/>
    <n v="2"/>
    <n v="6"/>
    <n v="2"/>
    <n v="1900"/>
    <s v="2/6/1900"/>
    <s v="2/6/1900"/>
    <n v="37"/>
    <n v="1326.69"/>
    <n v="0"/>
    <x v="0"/>
    <n v="185.37"/>
    <n v="33.29"/>
    <n v="0.89972972972972975"/>
    <n v="8.74"/>
    <n v="0.23621621621621622"/>
    <s v="Amy"/>
    <s v="Cox"/>
    <s v="Amy Cox"/>
    <x v="5"/>
    <x v="4"/>
    <x v="0"/>
    <x v="0"/>
    <s v="Storage &amp; Organization"/>
    <s v="Fellowes Bases and Tops For Staxonsteel®/High-Stak® Systems"/>
    <s v="Small Box"/>
    <n v="0.61"/>
    <n v="29"/>
    <n v="5"/>
    <n v="2012"/>
    <s v="5/29/2012"/>
    <x v="4"/>
    <n v="17"/>
    <n v="4"/>
    <n v="1958"/>
    <s v="4/17/1958"/>
    <n v="62"/>
    <s v="59-74"/>
    <x v="3"/>
  </r>
  <r>
    <n v="5209"/>
    <n v="36999"/>
    <s v="Returned"/>
    <x v="1"/>
    <s v="~40159%"/>
    <s v="40159%"/>
    <s v="40159"/>
    <x v="521"/>
    <s v="Saturday"/>
    <s v="December"/>
    <x v="3"/>
    <s v="December/2009"/>
    <x v="14"/>
    <x v="3"/>
    <n v="3"/>
    <n v="28"/>
    <n v="1"/>
    <n v="1900"/>
    <s v="1/28/1900"/>
    <s v="1/28/1900"/>
    <n v="28"/>
    <n v="14475.74"/>
    <n v="0.06"/>
    <x v="1"/>
    <n v="4963.8900000000003"/>
    <n v="549.99"/>
    <n v="19.642500000000002"/>
    <n v="49"/>
    <n v="1.75"/>
    <s v="Cari"/>
    <s v="MacIntyre"/>
    <s v="Cari MacIntyre"/>
    <x v="5"/>
    <x v="4"/>
    <x v="2"/>
    <x v="1"/>
    <s v="Copiers and Fax"/>
    <s v="Sharp 1540cs Digital Laser Copier"/>
    <s v="Jumbo Drum"/>
    <n v="0.35"/>
    <n v="13"/>
    <n v="12"/>
    <n v="2009"/>
    <s v="12/13/2009"/>
    <x v="1"/>
    <n v="9"/>
    <n v="9"/>
    <n v="1958"/>
    <s v="9/9/1958"/>
    <n v="61"/>
    <s v="59-74"/>
    <x v="3"/>
  </r>
  <r>
    <n v="5210"/>
    <n v="36999"/>
    <s v="Returned"/>
    <x v="1"/>
    <s v="~40159%"/>
    <s v="40159%"/>
    <s v="40159"/>
    <x v="521"/>
    <s v="Saturday"/>
    <s v="December"/>
    <x v="3"/>
    <s v="December/2009"/>
    <x v="14"/>
    <x v="3"/>
    <n v="3"/>
    <n v="3"/>
    <n v="1"/>
    <n v="1900"/>
    <s v="1/3/1900"/>
    <s v="1/3/1900"/>
    <n v="3"/>
    <n v="306.62049999999999"/>
    <n v="0.08"/>
    <x v="2"/>
    <n v="-479.08"/>
    <n v="115.99"/>
    <n v="38.663333333333334"/>
    <n v="5.99"/>
    <n v="1.9966666666666668"/>
    <s v="Cari"/>
    <s v="MacIntyre"/>
    <s v="Cari MacIntyre"/>
    <x v="5"/>
    <x v="4"/>
    <x v="2"/>
    <x v="1"/>
    <s v="Telephones and Communication"/>
    <s v="2160"/>
    <s v="Small Box"/>
    <n v="0.56999999999999995"/>
    <n v="13"/>
    <n v="12"/>
    <n v="2009"/>
    <s v="12/13/2009"/>
    <x v="1"/>
    <n v="25"/>
    <n v="2"/>
    <n v="1958"/>
    <s v="2/25/1958"/>
    <n v="62"/>
    <s v="59-74"/>
    <x v="3"/>
  </r>
  <r>
    <n v="5225"/>
    <n v="37216"/>
    <e v="#N/A"/>
    <x v="0"/>
    <s v="~40512%"/>
    <s v="40512%"/>
    <s v="40512"/>
    <x v="936"/>
    <s v="Tuesday"/>
    <s v="November"/>
    <x v="0"/>
    <s v="November/2010"/>
    <x v="10"/>
    <x v="1"/>
    <n v="4"/>
    <n v="24"/>
    <n v="1"/>
    <n v="1900"/>
    <s v="1/24/1900"/>
    <s v="1/24/1900"/>
    <n v="24"/>
    <n v="527.25"/>
    <n v="0.01"/>
    <x v="0"/>
    <n v="74.010000000000005"/>
    <n v="20.98"/>
    <n v="0.87416666666666665"/>
    <n v="8.83"/>
    <n v="0.36791666666666667"/>
    <s v="Eudokia"/>
    <s v="Martin"/>
    <s v="Eudokia Martin"/>
    <x v="5"/>
    <x v="4"/>
    <x v="3"/>
    <x v="0"/>
    <s v="Binders and Binder Accessories"/>
    <s v="Premium Transparent Presentation Covers by GBC"/>
    <s v="Small Box"/>
    <n v="0.37"/>
    <n v="1"/>
    <n v="12"/>
    <n v="2010"/>
    <s v="12/1/2010"/>
    <x v="1"/>
    <n v="2"/>
    <n v="3"/>
    <n v="1958"/>
    <s v="3/2/1958"/>
    <n v="62"/>
    <s v="59-74"/>
    <x v="3"/>
  </r>
  <r>
    <n v="5244"/>
    <n v="37314"/>
    <e v="#N/A"/>
    <x v="0"/>
    <s v="~40667%"/>
    <s v="40667%"/>
    <s v="40667"/>
    <x v="622"/>
    <s v="Wednesday"/>
    <s v="May"/>
    <x v="2"/>
    <s v="May/2011"/>
    <x v="9"/>
    <x v="3"/>
    <n v="3"/>
    <n v="21"/>
    <n v="1"/>
    <n v="1900"/>
    <s v="1/21/1900"/>
    <s v="1/21/1900"/>
    <n v="21"/>
    <n v="210.86"/>
    <n v="0.04"/>
    <x v="0"/>
    <n v="5.5"/>
    <n v="9.77"/>
    <n v="0.46523809523809523"/>
    <n v="6.02"/>
    <n v="0.28666666666666663"/>
    <s v="Michelle"/>
    <s v="Huthwaite"/>
    <s v="Michelle Huthwaite"/>
    <x v="5"/>
    <x v="4"/>
    <x v="3"/>
    <x v="2"/>
    <s v="Office Furnishings"/>
    <s v="DAX Solid Wood Frames"/>
    <s v="Medium Box"/>
    <n v="0.48"/>
    <n v="5"/>
    <n v="5"/>
    <n v="2011"/>
    <s v="5/5/2011"/>
    <x v="1"/>
    <n v="18"/>
    <n v="5"/>
    <n v="1957"/>
    <s v="5/18/1957"/>
    <n v="63"/>
    <s v="59-74"/>
    <x v="3"/>
  </r>
  <r>
    <n v="5250"/>
    <n v="37349"/>
    <e v="#N/A"/>
    <x v="0"/>
    <s v="~40224%"/>
    <s v="40224%"/>
    <s v="40224"/>
    <x v="937"/>
    <s v="Monday"/>
    <s v="February"/>
    <x v="0"/>
    <s v="February/2010"/>
    <x v="13"/>
    <x v="4"/>
    <n v="5"/>
    <n v="8"/>
    <n v="1"/>
    <n v="1900"/>
    <s v="1/8/1900"/>
    <s v="1/8/1900"/>
    <n v="8"/>
    <n v="631.73"/>
    <n v="0.03"/>
    <x v="2"/>
    <n v="122.43"/>
    <n v="78.69"/>
    <n v="9.8362499999999997"/>
    <n v="19.989999999999998"/>
    <n v="2.4987499999999998"/>
    <s v="Bill"/>
    <s v="Stewart"/>
    <s v="Bill Stewart"/>
    <x v="5"/>
    <x v="4"/>
    <x v="2"/>
    <x v="2"/>
    <s v="Office Furnishings"/>
    <s v="Howard Miller 12-3/4 Diameter Accuwave DS ™ Wall Clock"/>
    <s v="Small Box"/>
    <n v="0.43"/>
    <n v="17"/>
    <n v="2"/>
    <n v="2010"/>
    <s v="2/17/2010"/>
    <x v="2"/>
    <n v="19"/>
    <n v="10"/>
    <n v="1957"/>
    <s v="10/19/1957"/>
    <n v="62"/>
    <s v="59-74"/>
    <x v="3"/>
  </r>
  <r>
    <n v="5319"/>
    <n v="37828"/>
    <e v="#N/A"/>
    <x v="0"/>
    <s v="~40653%"/>
    <s v="40653%"/>
    <s v="40653"/>
    <x v="938"/>
    <s v="Wednesday"/>
    <s v="April"/>
    <x v="2"/>
    <s v="April/2011"/>
    <x v="23"/>
    <x v="0"/>
    <n v="2"/>
    <n v="23"/>
    <n v="1"/>
    <n v="1900"/>
    <s v="1/23/1900"/>
    <s v="1/23/1900"/>
    <n v="23"/>
    <n v="490.17"/>
    <n v="0.04"/>
    <x v="0"/>
    <n v="-57.09"/>
    <n v="20.97"/>
    <n v="0.91173913043478261"/>
    <n v="4"/>
    <n v="0.17391304347826086"/>
    <s v="Mike"/>
    <s v="Caudle"/>
    <s v="Mike Caudle"/>
    <x v="5"/>
    <x v="4"/>
    <x v="2"/>
    <x v="1"/>
    <s v="Computer Peripherals"/>
    <s v="Microsoft Internet Keyboard"/>
    <s v="Small Box"/>
    <n v="0.77"/>
    <n v="25"/>
    <n v="4"/>
    <n v="2011"/>
    <s v="4/25/2011"/>
    <x v="5"/>
    <n v="22"/>
    <n v="5"/>
    <n v="1957"/>
    <s v="5/22/1957"/>
    <n v="63"/>
    <s v="59-74"/>
    <x v="3"/>
  </r>
  <r>
    <n v="5320"/>
    <n v="37828"/>
    <e v="#N/A"/>
    <x v="0"/>
    <s v="~40653%"/>
    <s v="40653%"/>
    <s v="40653"/>
    <x v="938"/>
    <s v="Wednesday"/>
    <s v="April"/>
    <x v="2"/>
    <s v="April/2011"/>
    <x v="23"/>
    <x v="0"/>
    <n v="2"/>
    <n v="11"/>
    <n v="2"/>
    <n v="1900"/>
    <s v="2/11/1900"/>
    <s v="2/11/1900"/>
    <n v="42"/>
    <n v="206.2"/>
    <n v="0.01"/>
    <x v="0"/>
    <n v="101.14"/>
    <n v="4.91"/>
    <n v="0.11690476190476191"/>
    <n v="0.5"/>
    <n v="1.1904761904761904E-2"/>
    <s v="Mike"/>
    <s v="Caudle"/>
    <s v="Mike Caudle"/>
    <x v="5"/>
    <x v="4"/>
    <x v="2"/>
    <x v="0"/>
    <s v="Labels"/>
    <s v="Avery 508"/>
    <s v="Small Box"/>
    <n v="0.36"/>
    <n v="22"/>
    <n v="4"/>
    <n v="2011"/>
    <s v="4/22/2011"/>
    <x v="2"/>
    <n v="22"/>
    <n v="3"/>
    <n v="1957"/>
    <s v="3/22/1957"/>
    <n v="63"/>
    <s v="59-74"/>
    <x v="3"/>
  </r>
  <r>
    <n v="5336"/>
    <n v="37920"/>
    <e v="#N/A"/>
    <x v="0"/>
    <s v="~40373%"/>
    <s v="40373%"/>
    <s v="40373"/>
    <x v="180"/>
    <s v="Wednesday"/>
    <s v="July"/>
    <x v="0"/>
    <s v="July/2010"/>
    <x v="12"/>
    <x v="4"/>
    <n v="5"/>
    <n v="17"/>
    <n v="2"/>
    <n v="1900"/>
    <s v="2/17/1900"/>
    <s v="2/17/1900"/>
    <n v="48"/>
    <n v="414.42"/>
    <n v="0.04"/>
    <x v="0"/>
    <n v="-380.2"/>
    <n v="8.4600000000000009"/>
    <n v="0.17625000000000002"/>
    <n v="8.99"/>
    <n v="0.18729166666666666"/>
    <s v="Andy"/>
    <s v="Reiter"/>
    <s v="Andy Reiter"/>
    <x v="5"/>
    <x v="4"/>
    <x v="2"/>
    <x v="1"/>
    <s v="Computer Peripherals"/>
    <s v="Imation 3.5 IBM Diskettes, 10/Box"/>
    <s v="Small Pack"/>
    <n v="0.79"/>
    <n v="16"/>
    <n v="7"/>
    <n v="2010"/>
    <s v="7/16/2010"/>
    <x v="2"/>
    <n v="20"/>
    <n v="9"/>
    <n v="1941"/>
    <s v="9/20/1941"/>
    <n v="78"/>
    <s v="75-89"/>
    <x v="4"/>
  </r>
  <r>
    <n v="5357"/>
    <n v="38052"/>
    <e v="#N/A"/>
    <x v="0"/>
    <s v="~40954%"/>
    <s v="40954%"/>
    <s v="40954"/>
    <x v="939"/>
    <s v="Wednesday"/>
    <s v="February"/>
    <x v="1"/>
    <s v="February/2012"/>
    <x v="13"/>
    <x v="0"/>
    <n v="2"/>
    <n v="13"/>
    <n v="1"/>
    <n v="1900"/>
    <s v="1/13/1900"/>
    <s v="1/13/1900"/>
    <n v="13"/>
    <n v="542.6"/>
    <n v="0.03"/>
    <x v="0"/>
    <n v="118.4"/>
    <n v="40.98"/>
    <n v="3.152307692307692"/>
    <n v="1.99"/>
    <n v="0.15307692307692308"/>
    <s v="Erin"/>
    <s v="Ashbrook"/>
    <s v="Erin Ashbrook"/>
    <x v="5"/>
    <x v="4"/>
    <x v="1"/>
    <x v="1"/>
    <s v="Computer Peripherals"/>
    <s v="Imation Printable White 80 Minute CD-R Spindle, 50/Pack"/>
    <s v="Small Pack"/>
    <n v="0.44"/>
    <n v="15"/>
    <n v="2"/>
    <n v="2012"/>
    <s v="2/15/2012"/>
    <x v="3"/>
    <n v="4"/>
    <n v="1"/>
    <n v="1942"/>
    <s v="1/4/1942"/>
    <n v="78"/>
    <s v="75-89"/>
    <x v="4"/>
  </r>
  <r>
    <n v="5358"/>
    <n v="38080"/>
    <e v="#N/A"/>
    <x v="0"/>
    <s v="~40070%"/>
    <s v="40070%"/>
    <s v="40070"/>
    <x v="940"/>
    <s v="Monday"/>
    <s v="September"/>
    <x v="3"/>
    <s v="September/2009"/>
    <x v="12"/>
    <x v="2"/>
    <n v="1"/>
    <n v="26"/>
    <n v="1"/>
    <n v="1900"/>
    <s v="1/26/1900"/>
    <s v="1/26/1900"/>
    <n v="26"/>
    <n v="125.01"/>
    <n v="0.08"/>
    <x v="0"/>
    <n v="-56.35"/>
    <n v="4.9800000000000004"/>
    <n v="0.19153846153846155"/>
    <n v="4.7"/>
    <n v="0.18076923076923077"/>
    <s v="Jim"/>
    <s v="Mitchum"/>
    <s v="Jim Mitchum"/>
    <x v="5"/>
    <x v="4"/>
    <x v="1"/>
    <x v="0"/>
    <s v="Paper"/>
    <s v="Staples Copy Paper (20Lb. and 84 Bright)"/>
    <s v="Small Box"/>
    <n v="0.38"/>
    <n v="15"/>
    <n v="9"/>
    <n v="2009"/>
    <s v="9/15/2009"/>
    <x v="1"/>
    <n v="16"/>
    <n v="8"/>
    <n v="1942"/>
    <s v="8/16/1942"/>
    <n v="77"/>
    <s v="75-89"/>
    <x v="4"/>
  </r>
  <r>
    <n v="5364"/>
    <n v="38145"/>
    <e v="#N/A"/>
    <x v="0"/>
    <s v="~40068%"/>
    <s v="40068%"/>
    <s v="40068"/>
    <x v="661"/>
    <s v="Saturday"/>
    <s v="September"/>
    <x v="3"/>
    <s v="September/2009"/>
    <x v="14"/>
    <x v="2"/>
    <n v="1"/>
    <n v="2"/>
    <n v="2"/>
    <n v="1900"/>
    <s v="2/2/1900"/>
    <s v="2/2/1900"/>
    <n v="33"/>
    <n v="60.92"/>
    <n v="7.0000000000000007E-2"/>
    <x v="0"/>
    <n v="-17.2"/>
    <n v="1.88"/>
    <n v="5.6969696969696969E-2"/>
    <n v="1.49"/>
    <n v="4.5151515151515151E-2"/>
    <s v="Amy"/>
    <s v="Cox"/>
    <s v="Amy Cox"/>
    <x v="5"/>
    <x v="4"/>
    <x v="0"/>
    <x v="0"/>
    <s v="Binders and Binder Accessories"/>
    <s v="Staples® General Use 3-Ring Binders"/>
    <s v="Small Box"/>
    <n v="0.37"/>
    <n v="14"/>
    <n v="9"/>
    <n v="2009"/>
    <s v="9/14/2009"/>
    <x v="2"/>
    <n v="11"/>
    <n v="7"/>
    <n v="1942"/>
    <s v="7/11/1942"/>
    <n v="77"/>
    <s v="75-89"/>
    <x v="4"/>
  </r>
  <r>
    <n v="5365"/>
    <n v="38145"/>
    <e v="#N/A"/>
    <x v="0"/>
    <s v="~40068%"/>
    <s v="40068%"/>
    <s v="40068"/>
    <x v="661"/>
    <s v="Saturday"/>
    <s v="September"/>
    <x v="3"/>
    <s v="September/2009"/>
    <x v="14"/>
    <x v="2"/>
    <n v="1"/>
    <n v="8"/>
    <n v="1"/>
    <n v="1900"/>
    <s v="1/8/1900"/>
    <s v="1/8/1900"/>
    <n v="8"/>
    <n v="387.17"/>
    <n v="0.01"/>
    <x v="0"/>
    <n v="190.6"/>
    <n v="45.98"/>
    <n v="5.7474999999999996"/>
    <n v="4.8"/>
    <n v="0.6"/>
    <s v="Amy"/>
    <s v="Cox"/>
    <s v="Amy Cox"/>
    <x v="5"/>
    <x v="4"/>
    <x v="0"/>
    <x v="2"/>
    <s v="Office Furnishings"/>
    <s v="Tenex B1-RE Series Chair Mats for Low Pile Carpets"/>
    <s v="Wrap Bag"/>
    <n v="0.68"/>
    <n v="13"/>
    <n v="9"/>
    <n v="2009"/>
    <s v="9/13/2009"/>
    <x v="1"/>
    <n v="17"/>
    <n v="7"/>
    <n v="1943"/>
    <s v="7/17/1943"/>
    <n v="76"/>
    <s v="75-89"/>
    <x v="4"/>
  </r>
  <r>
    <n v="5405"/>
    <n v="38437"/>
    <e v="#N/A"/>
    <x v="0"/>
    <s v="~41037%"/>
    <s v="41037%"/>
    <s v="41037"/>
    <x v="941"/>
    <s v="Tuesday"/>
    <s v="May"/>
    <x v="1"/>
    <s v="May/2012"/>
    <x v="8"/>
    <x v="4"/>
    <n v="5"/>
    <n v="19"/>
    <n v="1"/>
    <n v="1900"/>
    <s v="1/19/1900"/>
    <s v="1/19/1900"/>
    <n v="19"/>
    <n v="4201.47"/>
    <n v="0.04"/>
    <x v="1"/>
    <n v="199.25"/>
    <n v="212.6"/>
    <n v="11.189473684210526"/>
    <n v="52.2"/>
    <n v="2.7473684210526317"/>
    <s v="Cynthia"/>
    <s v="Arntzen"/>
    <s v="Cynthia Arntzen"/>
    <x v="5"/>
    <x v="4"/>
    <x v="0"/>
    <x v="2"/>
    <s v="Tables"/>
    <s v="Bush Advantage Collection® Round Conference Table"/>
    <s v="Jumbo Box"/>
    <n v="0.64"/>
    <n v="9"/>
    <n v="5"/>
    <n v="2012"/>
    <s v="5/9/2012"/>
    <x v="1"/>
    <n v="5"/>
    <n v="3"/>
    <n v="1943"/>
    <s v="3/5/1943"/>
    <n v="77"/>
    <s v="75-89"/>
    <x v="4"/>
  </r>
  <r>
    <n v="5406"/>
    <n v="38437"/>
    <e v="#N/A"/>
    <x v="0"/>
    <s v="~41037%"/>
    <s v="41037%"/>
    <s v="41037"/>
    <x v="941"/>
    <s v="Tuesday"/>
    <s v="May"/>
    <x v="1"/>
    <s v="May/2012"/>
    <x v="8"/>
    <x v="4"/>
    <n v="5"/>
    <n v="17"/>
    <n v="1"/>
    <n v="1900"/>
    <s v="1/17/1900"/>
    <s v="1/17/1900"/>
    <n v="17"/>
    <n v="55.66"/>
    <n v="0.08"/>
    <x v="0"/>
    <n v="-21.4"/>
    <n v="3.28"/>
    <n v="0.19294117647058823"/>
    <n v="2.31"/>
    <n v="0.13588235294117648"/>
    <s v="Cynthia"/>
    <s v="Arntzen"/>
    <s v="Cynthia Arntzen"/>
    <x v="5"/>
    <x v="4"/>
    <x v="0"/>
    <x v="0"/>
    <s v="Pens &amp; Art Supplies"/>
    <s v="Newell 321"/>
    <s v="Wrap Bag"/>
    <n v="0.56000000000000005"/>
    <n v="9"/>
    <n v="5"/>
    <n v="2012"/>
    <s v="5/9/2012"/>
    <x v="1"/>
    <n v="2"/>
    <n v="11"/>
    <n v="1943"/>
    <s v="11/2/1943"/>
    <n v="76"/>
    <s v="75-89"/>
    <x v="4"/>
  </r>
  <r>
    <n v="5416"/>
    <n v="38503"/>
    <e v="#N/A"/>
    <x v="0"/>
    <s v="~39938%"/>
    <s v="39938%"/>
    <s v="39938"/>
    <x v="550"/>
    <s v="Tuesday"/>
    <s v="May"/>
    <x v="3"/>
    <s v="May/2009"/>
    <x v="29"/>
    <x v="0"/>
    <n v="2"/>
    <n v="16"/>
    <n v="2"/>
    <n v="1900"/>
    <s v="2/16/1900"/>
    <s v="2/16/1900"/>
    <n v="47"/>
    <n v="5567.79"/>
    <n v="0.04"/>
    <x v="0"/>
    <n v="1726.66"/>
    <n v="120.98"/>
    <n v="2.5740425531914894"/>
    <n v="3.99"/>
    <n v="8.4893617021276596E-2"/>
    <s v="Melanie"/>
    <s v="Page"/>
    <s v="Melanie Page"/>
    <x v="5"/>
    <x v="4"/>
    <x v="2"/>
    <x v="0"/>
    <s v="Appliances"/>
    <s v="Belkin 325VA UPS Surge Protector, 6'"/>
    <s v="Small Box"/>
    <n v="0.6"/>
    <n v="5"/>
    <n v="5"/>
    <n v="2009"/>
    <s v="5/5/2009"/>
    <x v="3"/>
    <n v="22"/>
    <n v="11"/>
    <n v="1943"/>
    <s v="11/22/1943"/>
    <n v="76"/>
    <s v="75-89"/>
    <x v="4"/>
  </r>
  <r>
    <n v="5417"/>
    <n v="38503"/>
    <e v="#N/A"/>
    <x v="0"/>
    <s v="~39938%"/>
    <s v="39938%"/>
    <s v="39938"/>
    <x v="550"/>
    <s v="Tuesday"/>
    <s v="May"/>
    <x v="3"/>
    <s v="May/2009"/>
    <x v="29"/>
    <x v="0"/>
    <n v="2"/>
    <n v="10"/>
    <n v="1"/>
    <n v="1900"/>
    <s v="1/10/1900"/>
    <s v="1/10/1900"/>
    <n v="10"/>
    <n v="503.29349999999999"/>
    <n v="0.02"/>
    <x v="0"/>
    <n v="-222.82"/>
    <n v="55.99"/>
    <n v="5.5990000000000002"/>
    <n v="5"/>
    <n v="0.5"/>
    <s v="Melanie"/>
    <s v="Page"/>
    <s v="Melanie Page"/>
    <x v="5"/>
    <x v="4"/>
    <x v="2"/>
    <x v="1"/>
    <s v="Telephones and Communication"/>
    <s v="Accessory36"/>
    <s v="Small Pack"/>
    <n v="0.83"/>
    <n v="5"/>
    <n v="5"/>
    <n v="2009"/>
    <s v="5/5/2009"/>
    <x v="3"/>
    <n v="3"/>
    <n v="10"/>
    <n v="1944"/>
    <s v="10/3/1944"/>
    <n v="75"/>
    <s v="75-89"/>
    <x v="4"/>
  </r>
  <r>
    <n v="5418"/>
    <n v="38503"/>
    <e v="#N/A"/>
    <x v="0"/>
    <s v="~39938%"/>
    <s v="39938%"/>
    <s v="39938"/>
    <x v="550"/>
    <s v="Tuesday"/>
    <s v="May"/>
    <x v="3"/>
    <s v="May/2009"/>
    <x v="29"/>
    <x v="0"/>
    <n v="2"/>
    <n v="1"/>
    <n v="2"/>
    <n v="1900"/>
    <s v="2/1/1900"/>
    <s v="2/1/1900"/>
    <n v="32"/>
    <n v="796.03"/>
    <n v="0.05"/>
    <x v="1"/>
    <n v="-133.71"/>
    <n v="23.99"/>
    <n v="0.74968749999999995"/>
    <n v="15.68"/>
    <n v="0.49"/>
    <s v="Melanie"/>
    <s v="Page"/>
    <s v="Melanie Page"/>
    <x v="5"/>
    <x v="4"/>
    <x v="2"/>
    <x v="2"/>
    <s v="Office Furnishings"/>
    <s v="Westinghouse Floor Lamp with Metal Mesh Shade, Black"/>
    <s v="Jumbo Drum"/>
    <n v="0.62"/>
    <n v="9"/>
    <n v="5"/>
    <n v="2009"/>
    <s v="5/9/2009"/>
    <x v="4"/>
    <n v="13"/>
    <n v="2"/>
    <n v="1944"/>
    <s v="2/13/1944"/>
    <n v="76"/>
    <s v="75-89"/>
    <x v="4"/>
  </r>
  <r>
    <n v="5422"/>
    <n v="38530"/>
    <s v="Returned"/>
    <x v="1"/>
    <s v="~40650%"/>
    <s v="40650%"/>
    <s v="40650"/>
    <x v="705"/>
    <s v="Sunday"/>
    <s v="April"/>
    <x v="2"/>
    <s v="April/2011"/>
    <x v="4"/>
    <x v="4"/>
    <n v="5"/>
    <n v="16"/>
    <n v="2"/>
    <n v="1900"/>
    <s v="2/16/1900"/>
    <s v="2/16/1900"/>
    <n v="47"/>
    <n v="1980.37"/>
    <n v="0.03"/>
    <x v="0"/>
    <n v="904.83"/>
    <n v="40.98"/>
    <n v="0.87191489361702124"/>
    <n v="2.99"/>
    <n v="6.3617021276595756E-2"/>
    <s v="Dave"/>
    <s v="Hallsten"/>
    <s v="Dave Hallsten"/>
    <x v="5"/>
    <x v="4"/>
    <x v="3"/>
    <x v="0"/>
    <s v="Binders and Binder Accessories"/>
    <s v="Avery Trapezoid Ring Binder, 3&quot; Capacity, Black, 1040 sheets"/>
    <s v="Small Box"/>
    <n v="0.36"/>
    <n v="17"/>
    <n v="4"/>
    <n v="2011"/>
    <s v="4/17/2011"/>
    <x v="3"/>
    <n v="20"/>
    <n v="4"/>
    <n v="1944"/>
    <s v="4/20/1944"/>
    <n v="76"/>
    <s v="75-89"/>
    <x v="4"/>
  </r>
  <r>
    <n v="5423"/>
    <n v="38530"/>
    <s v="Returned"/>
    <x v="1"/>
    <s v="~40650%"/>
    <s v="40650%"/>
    <s v="40650"/>
    <x v="705"/>
    <s v="Sunday"/>
    <s v="April"/>
    <x v="2"/>
    <s v="April/2011"/>
    <x v="4"/>
    <x v="4"/>
    <n v="5"/>
    <n v="13"/>
    <n v="1"/>
    <n v="1900"/>
    <s v="1/13/1900"/>
    <s v="1/13/1900"/>
    <n v="13"/>
    <n v="642.66"/>
    <n v="0.05"/>
    <x v="0"/>
    <n v="-82.35"/>
    <n v="49.43"/>
    <n v="3.8023076923076924"/>
    <n v="19.989999999999998"/>
    <n v="1.5376923076923075"/>
    <s v="Dave"/>
    <s v="Hallsten"/>
    <s v="Dave Hallsten"/>
    <x v="5"/>
    <x v="4"/>
    <x v="3"/>
    <x v="0"/>
    <s v="Appliances"/>
    <s v="Eureka Hand Vacuum, Bagless"/>
    <s v="Small Box"/>
    <n v="0.56999999999999995"/>
    <n v="17"/>
    <n v="4"/>
    <n v="2011"/>
    <s v="4/17/2011"/>
    <x v="3"/>
    <n v="21"/>
    <n v="2"/>
    <n v="1944"/>
    <s v="2/21/1944"/>
    <n v="76"/>
    <s v="75-89"/>
    <x v="4"/>
  </r>
  <r>
    <n v="5455"/>
    <n v="38726"/>
    <e v="#N/A"/>
    <x v="0"/>
    <s v="~39954%"/>
    <s v="39954%"/>
    <s v="39954"/>
    <x v="883"/>
    <s v="Thursday"/>
    <s v="May"/>
    <x v="3"/>
    <s v="May/2009"/>
    <x v="17"/>
    <x v="3"/>
    <n v="3"/>
    <n v="13"/>
    <n v="2"/>
    <n v="1900"/>
    <s v="2/13/1900"/>
    <s v="2/13/1900"/>
    <n v="44"/>
    <n v="92.86"/>
    <n v="0.04"/>
    <x v="0"/>
    <n v="-11.28"/>
    <n v="2.08"/>
    <n v="4.7272727272727272E-2"/>
    <n v="1.49"/>
    <n v="3.3863636363636367E-2"/>
    <s v="Eugene"/>
    <s v="Hildebrand"/>
    <s v="Eugene Hildebrand"/>
    <x v="5"/>
    <x v="4"/>
    <x v="3"/>
    <x v="0"/>
    <s v="Binders and Binder Accessories"/>
    <s v="Economy Binders"/>
    <s v="Small Box"/>
    <n v="0.36"/>
    <n v="23"/>
    <n v="5"/>
    <n v="2009"/>
    <s v="5/23/2009"/>
    <x v="2"/>
    <n v="21"/>
    <n v="10"/>
    <n v="1944"/>
    <s v="10/21/1944"/>
    <n v="75"/>
    <s v="75-89"/>
    <x v="4"/>
  </r>
  <r>
    <n v="5531"/>
    <n v="39172"/>
    <e v="#N/A"/>
    <x v="0"/>
    <s v="~40354%"/>
    <s v="40354%"/>
    <s v="40354"/>
    <x v="461"/>
    <s v="Friday"/>
    <s v="June"/>
    <x v="0"/>
    <s v="June/2010"/>
    <x v="11"/>
    <x v="0"/>
    <n v="2"/>
    <n v="7"/>
    <n v="2"/>
    <n v="1900"/>
    <s v="2/7/1900"/>
    <s v="2/7/1900"/>
    <n v="38"/>
    <n v="9013.58"/>
    <n v="0.04"/>
    <x v="0"/>
    <n v="2574.36"/>
    <n v="232.58"/>
    <n v="6.1205263157894736"/>
    <n v="19.989999999999998"/>
    <n v="0.52605263157894733"/>
    <s v="Nancy"/>
    <s v="Lomonaco"/>
    <s v="Nancy Lomonaco"/>
    <x v="5"/>
    <x v="4"/>
    <x v="3"/>
    <x v="0"/>
    <s v="Appliances"/>
    <s v="Hoover Commercial Lightweight Upright Vacuum with E-Z Empty™ Dirt Cup"/>
    <s v="Small Box"/>
    <n v="0.59"/>
    <n v="2"/>
    <n v="7"/>
    <n v="2010"/>
    <s v="7/2/2010"/>
    <x v="0"/>
    <n v="9"/>
    <n v="5"/>
    <n v="1946"/>
    <s v="5/9/1946"/>
    <n v="74"/>
    <s v="59-74"/>
    <x v="3"/>
  </r>
  <r>
    <n v="5532"/>
    <n v="39172"/>
    <e v="#N/A"/>
    <x v="0"/>
    <s v="~40354%"/>
    <s v="40354%"/>
    <s v="40354"/>
    <x v="461"/>
    <s v="Friday"/>
    <s v="June"/>
    <x v="0"/>
    <s v="June/2010"/>
    <x v="11"/>
    <x v="0"/>
    <n v="2"/>
    <n v="26"/>
    <n v="1"/>
    <n v="1900"/>
    <s v="1/26/1900"/>
    <s v="1/26/1900"/>
    <n v="26"/>
    <n v="175.42"/>
    <n v="0"/>
    <x v="0"/>
    <n v="-93.73"/>
    <n v="5.98"/>
    <n v="0.23"/>
    <n v="7.5"/>
    <n v="0.28846153846153844"/>
    <s v="Nancy"/>
    <s v="Lomonaco"/>
    <s v="Nancy Lomonaco"/>
    <x v="5"/>
    <x v="4"/>
    <x v="3"/>
    <x v="0"/>
    <s v="Paper"/>
    <s v="Xerox 1920"/>
    <s v="Small Box"/>
    <n v="0.4"/>
    <n v="2"/>
    <n v="7"/>
    <n v="2010"/>
    <s v="7/2/2010"/>
    <x v="0"/>
    <n v="12"/>
    <n v="8"/>
    <n v="1946"/>
    <s v="8/12/1946"/>
    <n v="73"/>
    <s v="59-74"/>
    <x v="3"/>
  </r>
  <r>
    <n v="5547"/>
    <n v="39269"/>
    <e v="#N/A"/>
    <x v="0"/>
    <s v="~41208%"/>
    <s v="41208%"/>
    <s v="41208"/>
    <x v="523"/>
    <s v="Friday"/>
    <s v="October"/>
    <x v="1"/>
    <s v="October/2012"/>
    <x v="6"/>
    <x v="0"/>
    <n v="2"/>
    <n v="16"/>
    <n v="1"/>
    <n v="1900"/>
    <s v="1/16/1900"/>
    <s v="1/16/1900"/>
    <n v="16"/>
    <n v="464.69499999999999"/>
    <n v="0.06"/>
    <x v="0"/>
    <n v="107.51"/>
    <n v="35.99"/>
    <n v="2.2493750000000001"/>
    <n v="2.5"/>
    <n v="0.15625"/>
    <s v="Gary"/>
    <s v="Zandusky"/>
    <s v="Gary Zandusky"/>
    <x v="5"/>
    <x v="4"/>
    <x v="3"/>
    <x v="1"/>
    <s v="Telephones and Communication"/>
    <s v="Accessory1"/>
    <s v="Small Pack"/>
    <n v="0.36"/>
    <n v="2"/>
    <n v="11"/>
    <n v="2012"/>
    <s v="11/2/2012"/>
    <x v="0"/>
    <n v="19"/>
    <n v="1"/>
    <n v="1946"/>
    <s v="1/19/1946"/>
    <n v="74"/>
    <s v="59-74"/>
    <x v="3"/>
  </r>
  <r>
    <n v="5552"/>
    <n v="39330"/>
    <e v="#N/A"/>
    <x v="0"/>
    <s v="~40376%"/>
    <s v="40376%"/>
    <s v="40376"/>
    <x v="942"/>
    <s v="Saturday"/>
    <s v="July"/>
    <x v="0"/>
    <s v="July/2010"/>
    <x v="4"/>
    <x v="4"/>
    <n v="5"/>
    <n v="29"/>
    <n v="1"/>
    <n v="1900"/>
    <s v="1/29/1900"/>
    <s v="1/29/1900"/>
    <n v="29"/>
    <n v="184.77"/>
    <n v="0"/>
    <x v="2"/>
    <n v="-71.959999999999994"/>
    <n v="5.74"/>
    <n v="0.19793103448275862"/>
    <n v="5.3"/>
    <n v="0.18275862068965518"/>
    <s v="Andy"/>
    <s v="Yotov"/>
    <s v="Andy Yotov"/>
    <x v="5"/>
    <x v="4"/>
    <x v="2"/>
    <x v="0"/>
    <s v="Scissors, Rulers and Trimmers"/>
    <s v="Acme Kleencut® Forged Steel Scissors"/>
    <s v="Small Pack"/>
    <n v="0.55000000000000004"/>
    <n v="18"/>
    <n v="7"/>
    <n v="2010"/>
    <s v="7/18/2010"/>
    <x v="1"/>
    <n v="3"/>
    <n v="5"/>
    <n v="1946"/>
    <s v="5/3/1946"/>
    <n v="74"/>
    <s v="59-74"/>
    <x v="3"/>
  </r>
  <r>
    <n v="5561"/>
    <n v="39365"/>
    <e v="#N/A"/>
    <x v="0"/>
    <s v="~41043%"/>
    <s v="41043%"/>
    <s v="41043"/>
    <x v="943"/>
    <s v="Monday"/>
    <s v="May"/>
    <x v="1"/>
    <s v="May/2012"/>
    <x v="12"/>
    <x v="1"/>
    <n v="4"/>
    <n v="1"/>
    <n v="2"/>
    <n v="1900"/>
    <s v="2/1/1900"/>
    <s v="2/1/1900"/>
    <n v="32"/>
    <n v="931.08"/>
    <n v="0.1"/>
    <x v="2"/>
    <n v="269.60000000000002"/>
    <n v="29.89"/>
    <n v="0.93406250000000002"/>
    <n v="1.99"/>
    <n v="6.21875E-2"/>
    <s v="Cynthia"/>
    <s v="Arntzen"/>
    <s v="Cynthia Arntzen"/>
    <x v="5"/>
    <x v="4"/>
    <x v="0"/>
    <x v="1"/>
    <s v="Computer Peripherals"/>
    <s v="Verbatim DVD-RAM, 5.2GB, Rewritable, Type 1, DS"/>
    <s v="Small Pack"/>
    <n v="0.5"/>
    <n v="17"/>
    <n v="5"/>
    <n v="2012"/>
    <s v="5/17/2012"/>
    <x v="6"/>
    <n v="15"/>
    <n v="9"/>
    <n v="1946"/>
    <s v="9/15/1946"/>
    <n v="73"/>
    <s v="59-74"/>
    <x v="3"/>
  </r>
  <r>
    <n v="5568"/>
    <n v="39430"/>
    <e v="#N/A"/>
    <x v="0"/>
    <s v="~39977%"/>
    <s v="39977%"/>
    <s v="39977"/>
    <x v="848"/>
    <s v="Saturday"/>
    <s v="June"/>
    <x v="3"/>
    <s v="June/2009"/>
    <x v="0"/>
    <x v="0"/>
    <n v="2"/>
    <n v="29"/>
    <n v="1"/>
    <n v="1900"/>
    <s v="1/29/1900"/>
    <s v="1/29/1900"/>
    <n v="29"/>
    <n v="877.97"/>
    <n v="0.03"/>
    <x v="0"/>
    <n v="-144.19999999999999"/>
    <n v="30.98"/>
    <n v="1.0682758620689656"/>
    <n v="6.5"/>
    <n v="0.22413793103448276"/>
    <s v="Edward"/>
    <s v="Becker"/>
    <s v="Edward Becker"/>
    <x v="5"/>
    <x v="4"/>
    <x v="2"/>
    <x v="1"/>
    <s v="Computer Peripherals"/>
    <s v="Logitech Internet Navigator Keyboard"/>
    <s v="Small Box"/>
    <n v="0.79"/>
    <n v="17"/>
    <n v="6"/>
    <n v="2009"/>
    <s v="6/17/2009"/>
    <x v="4"/>
    <n v="17"/>
    <n v="6"/>
    <n v="1946"/>
    <s v="6/17/1946"/>
    <n v="74"/>
    <s v="59-74"/>
    <x v="3"/>
  </r>
  <r>
    <n v="5580"/>
    <n v="39555"/>
    <s v="Returned"/>
    <x v="1"/>
    <s v="~41156%"/>
    <s v="41156%"/>
    <s v="41156"/>
    <x v="944"/>
    <s v="Tuesday"/>
    <s v="September"/>
    <x v="1"/>
    <s v="September/2012"/>
    <x v="9"/>
    <x v="0"/>
    <n v="2"/>
    <n v="7"/>
    <n v="2"/>
    <n v="1900"/>
    <s v="2/7/1900"/>
    <s v="2/7/1900"/>
    <n v="38"/>
    <n v="1112.54"/>
    <n v="0.01"/>
    <x v="0"/>
    <n v="352.96"/>
    <n v="27.18"/>
    <n v="0.71526315789473682"/>
    <n v="8.23"/>
    <n v="0.21657894736842107"/>
    <s v="Naresj"/>
    <s v="Patel"/>
    <s v="Naresj Patel"/>
    <x v="5"/>
    <x v="4"/>
    <x v="2"/>
    <x v="0"/>
    <s v="Envelopes"/>
    <s v="Tyvek ® Top-Opening Peel &amp; Seel Envelopes, Plain White"/>
    <s v="Small Box"/>
    <n v="0.38"/>
    <n v="9"/>
    <n v="9"/>
    <n v="2012"/>
    <s v="9/9/2012"/>
    <x v="5"/>
    <n v="25"/>
    <n v="9"/>
    <n v="1946"/>
    <s v="9/25/1946"/>
    <n v="73"/>
    <s v="59-74"/>
    <x v="3"/>
  </r>
  <r>
    <n v="5609"/>
    <n v="39749"/>
    <e v="#N/A"/>
    <x v="0"/>
    <s v="~40356%"/>
    <s v="40356%"/>
    <s v="40356"/>
    <x v="148"/>
    <s v="Sunday"/>
    <s v="June"/>
    <x v="0"/>
    <s v="June/2010"/>
    <x v="26"/>
    <x v="1"/>
    <n v="4"/>
    <n v="14"/>
    <n v="1"/>
    <n v="1900"/>
    <s v="1/14/1900"/>
    <s v="1/14/1900"/>
    <n v="14"/>
    <n v="125.31"/>
    <n v="0"/>
    <x v="0"/>
    <n v="26.24"/>
    <n v="7.96"/>
    <n v="0.56857142857142862"/>
    <n v="4.95"/>
    <n v="0.35357142857142859"/>
    <s v="Ed"/>
    <s v="Ludwig"/>
    <s v="Ed Ludwig"/>
    <x v="5"/>
    <x v="4"/>
    <x v="1"/>
    <x v="2"/>
    <s v="Office Furnishings"/>
    <s v="Staples Plastic Wall Frames"/>
    <s v="Small Box"/>
    <n v="0.41"/>
    <n v="29"/>
    <n v="6"/>
    <n v="2010"/>
    <s v="6/29/2010"/>
    <x v="2"/>
    <n v="11"/>
    <n v="9"/>
    <n v="1946"/>
    <s v="9/11/1946"/>
    <n v="73"/>
    <s v="59-74"/>
    <x v="3"/>
  </r>
  <r>
    <n v="5610"/>
    <n v="39749"/>
    <e v="#N/A"/>
    <x v="0"/>
    <s v="~40356%"/>
    <s v="40356%"/>
    <s v="40356"/>
    <x v="148"/>
    <s v="Sunday"/>
    <s v="June"/>
    <x v="0"/>
    <s v="June/2010"/>
    <x v="26"/>
    <x v="1"/>
    <n v="4"/>
    <n v="14"/>
    <n v="2"/>
    <n v="1900"/>
    <s v="2/14/1900"/>
    <s v="2/14/1900"/>
    <n v="45"/>
    <n v="11277.05"/>
    <n v="0.01"/>
    <x v="1"/>
    <n v="3497.45"/>
    <n v="264.98"/>
    <n v="5.8884444444444446"/>
    <n v="17.86"/>
    <n v="0.3968888888888889"/>
    <s v="Ed"/>
    <s v="Ludwig"/>
    <s v="Ed Ludwig"/>
    <x v="5"/>
    <x v="4"/>
    <x v="1"/>
    <x v="1"/>
    <s v="Office Machines"/>
    <s v="Panasonic KX-P1131 Dot Matrix Printer"/>
    <s v="Jumbo Drum"/>
    <n v="0.57999999999999996"/>
    <n v="29"/>
    <n v="6"/>
    <n v="2010"/>
    <s v="6/29/2010"/>
    <x v="2"/>
    <n v="2"/>
    <n v="3"/>
    <n v="1946"/>
    <s v="3/2/1946"/>
    <n v="74"/>
    <s v="59-74"/>
    <x v="3"/>
  </r>
  <r>
    <n v="5611"/>
    <n v="39749"/>
    <e v="#N/A"/>
    <x v="0"/>
    <s v="~40356%"/>
    <s v="40356%"/>
    <s v="40356"/>
    <x v="148"/>
    <s v="Sunday"/>
    <s v="June"/>
    <x v="0"/>
    <s v="June/2010"/>
    <x v="26"/>
    <x v="1"/>
    <n v="4"/>
    <n v="12"/>
    <n v="2"/>
    <n v="1900"/>
    <s v="2/12/1900"/>
    <s v="2/12/1900"/>
    <n v="43"/>
    <n v="110.64"/>
    <n v="0.06"/>
    <x v="0"/>
    <n v="-62.6"/>
    <n v="2.6"/>
    <n v="6.0465116279069767E-2"/>
    <n v="2.4"/>
    <n v="5.5813953488372092E-2"/>
    <s v="Ed"/>
    <s v="Ludwig"/>
    <s v="Ed Ludwig"/>
    <x v="5"/>
    <x v="4"/>
    <x v="1"/>
    <x v="0"/>
    <s v="Pens &amp; Art Supplies"/>
    <s v="12 Colored Short Pencils"/>
    <s v="Wrap Bag"/>
    <n v="0.57999999999999996"/>
    <n v="29"/>
    <n v="6"/>
    <n v="2010"/>
    <s v="6/29/2010"/>
    <x v="2"/>
    <n v="26"/>
    <n v="5"/>
    <n v="1947"/>
    <s v="5/26/1947"/>
    <n v="73"/>
    <s v="59-74"/>
    <x v="3"/>
  </r>
  <r>
    <n v="5622"/>
    <n v="39815"/>
    <e v="#N/A"/>
    <x v="0"/>
    <s v="~39912%"/>
    <s v="39912%"/>
    <s v="39912"/>
    <x v="945"/>
    <s v="Thursday"/>
    <s v="April"/>
    <x v="3"/>
    <s v="April/2009"/>
    <x v="15"/>
    <x v="0"/>
    <n v="2"/>
    <n v="12"/>
    <n v="2"/>
    <n v="1900"/>
    <s v="2/12/1900"/>
    <s v="2/12/1900"/>
    <n v="43"/>
    <n v="4075.3760000000002"/>
    <n v="0.05"/>
    <x v="0"/>
    <n v="841.73"/>
    <n v="115.99"/>
    <n v="2.697441860465116"/>
    <n v="8.99"/>
    <n v="0.20906976744186048"/>
    <s v="Roy"/>
    <s v="French"/>
    <s v="Roy French"/>
    <x v="5"/>
    <x v="4"/>
    <x v="1"/>
    <x v="1"/>
    <s v="Telephones and Communication"/>
    <s v="5185"/>
    <s v="Small Box"/>
    <n v="0.57999999999999996"/>
    <n v="13"/>
    <n v="4"/>
    <n v="2009"/>
    <s v="4/13/2009"/>
    <x v="4"/>
    <n v="2"/>
    <n v="1"/>
    <n v="1947"/>
    <s v="1/2/1947"/>
    <n v="73"/>
    <s v="59-74"/>
    <x v="3"/>
  </r>
  <r>
    <n v="5651"/>
    <n v="40001"/>
    <e v="#N/A"/>
    <x v="0"/>
    <s v="~40598%"/>
    <s v="40598%"/>
    <s v="40598"/>
    <x v="593"/>
    <s v="Thursday"/>
    <s v="February"/>
    <x v="2"/>
    <s v="February/2011"/>
    <x v="5"/>
    <x v="3"/>
    <n v="3"/>
    <n v="15"/>
    <n v="2"/>
    <n v="1900"/>
    <s v="2/15/1900"/>
    <s v="2/15/1900"/>
    <n v="46"/>
    <n v="1736.53"/>
    <n v="0.1"/>
    <x v="0"/>
    <n v="457.03"/>
    <n v="39.479999999999997"/>
    <n v="0.8582608695652173"/>
    <n v="3.99"/>
    <n v="8.673913043478261E-2"/>
    <s v="Aimee"/>
    <s v="Bixby"/>
    <s v="Aimee Bixby"/>
    <x v="5"/>
    <x v="4"/>
    <x v="3"/>
    <x v="0"/>
    <s v="Appliances"/>
    <s v="Belkin 7 Outlet SurgeMaster Surge Protector with Phone Protection"/>
    <s v="Small Box"/>
    <n v="0.56000000000000005"/>
    <n v="26"/>
    <n v="2"/>
    <n v="2011"/>
    <s v="2/26/2011"/>
    <x v="2"/>
    <n v="19"/>
    <n v="2"/>
    <n v="1947"/>
    <s v="2/19/1947"/>
    <n v="73"/>
    <s v="59-74"/>
    <x v="3"/>
  </r>
  <r>
    <n v="5708"/>
    <n v="40386"/>
    <e v="#N/A"/>
    <x v="0"/>
    <s v="~40592%"/>
    <s v="40592%"/>
    <s v="40592"/>
    <x v="946"/>
    <s v="Friday"/>
    <s v="February"/>
    <x v="2"/>
    <s v="February/2011"/>
    <x v="24"/>
    <x v="1"/>
    <n v="4"/>
    <n v="28"/>
    <n v="1"/>
    <n v="1900"/>
    <s v="1/28/1900"/>
    <s v="1/28/1900"/>
    <n v="28"/>
    <n v="2905.3"/>
    <n v="0"/>
    <x v="2"/>
    <n v="1704"/>
    <n v="98.31"/>
    <n v="3.5110714285714288"/>
    <n v="0.49"/>
    <n v="1.7499999999999998E-2"/>
    <s v="Jesus"/>
    <s v="Ocampo"/>
    <s v="Jesus Ocampo"/>
    <x v="5"/>
    <x v="4"/>
    <x v="0"/>
    <x v="0"/>
    <s v="Labels"/>
    <s v="Dot Matrix Printer Tape Reel Labels, White, 5000/Box"/>
    <s v="Small Box"/>
    <n v="0.36"/>
    <n v="20"/>
    <n v="2"/>
    <n v="2011"/>
    <s v="2/20/2011"/>
    <x v="2"/>
    <n v="6"/>
    <n v="10"/>
    <n v="1947"/>
    <s v="10/6/1947"/>
    <n v="72"/>
    <s v="59-74"/>
    <x v="3"/>
  </r>
  <r>
    <n v="5729"/>
    <n v="40647"/>
    <e v="#N/A"/>
    <x v="0"/>
    <s v="~40042%"/>
    <s v="40042%"/>
    <s v="40042"/>
    <x v="836"/>
    <s v="Monday"/>
    <s v="August"/>
    <x v="3"/>
    <s v="August/2009"/>
    <x v="4"/>
    <x v="1"/>
    <n v="4"/>
    <n v="16"/>
    <n v="2"/>
    <n v="1900"/>
    <s v="2/16/1900"/>
    <s v="2/16/1900"/>
    <n v="47"/>
    <n v="1982.16"/>
    <n v="0.03"/>
    <x v="0"/>
    <n v="267.10000000000002"/>
    <n v="40.99"/>
    <n v="0.87212765957446814"/>
    <n v="19.989999999999998"/>
    <n v="0.42531914893617018"/>
    <s v="Naresj"/>
    <s v="Patel"/>
    <s v="Naresj Patel"/>
    <x v="5"/>
    <x v="4"/>
    <x v="2"/>
    <x v="0"/>
    <s v="Paper"/>
    <s v="White Dual Perf Computer Printout Paper, 2700 Sheets, 1 Part, Heavyweight, 20 lbs., 14 7/8 x 11"/>
    <s v="Small Box"/>
    <n v="0.36"/>
    <n v="18"/>
    <n v="8"/>
    <n v="2009"/>
    <s v="8/18/2009"/>
    <x v="1"/>
    <n v="3"/>
    <n v="9"/>
    <n v="1947"/>
    <s v="9/3/1947"/>
    <n v="72"/>
    <s v="59-74"/>
    <x v="3"/>
  </r>
  <r>
    <n v="5796"/>
    <n v="41120"/>
    <s v="Returned"/>
    <x v="1"/>
    <s v="~41097%"/>
    <s v="41097%"/>
    <s v="41097"/>
    <x v="368"/>
    <s v="Saturday"/>
    <s v="July"/>
    <x v="1"/>
    <s v="July/2012"/>
    <x v="21"/>
    <x v="0"/>
    <n v="2"/>
    <n v="4"/>
    <n v="2"/>
    <n v="1900"/>
    <s v="2/4/1900"/>
    <s v="2/4/1900"/>
    <n v="35"/>
    <n v="870.75"/>
    <n v="0.09"/>
    <x v="0"/>
    <n v="100.5"/>
    <n v="26.64"/>
    <n v="0.76114285714285712"/>
    <n v="5.3"/>
    <n v="0.15142857142857141"/>
    <s v="Darren"/>
    <s v="Budd"/>
    <s v="Darren Budd"/>
    <x v="5"/>
    <x v="4"/>
    <x v="1"/>
    <x v="2"/>
    <s v="Chairs &amp; Chairmats"/>
    <s v="SAFCO Optional Arm Kit for Workspace® Cribbage Stacking Chair"/>
    <s v="Medium Box"/>
    <m/>
    <n v="9"/>
    <n v="7"/>
    <n v="2012"/>
    <s v="7/9/2012"/>
    <x v="2"/>
    <n v="27"/>
    <n v="4"/>
    <n v="1948"/>
    <s v="4/27/1948"/>
    <n v="72"/>
    <s v="59-74"/>
    <x v="3"/>
  </r>
  <r>
    <n v="5797"/>
    <n v="41120"/>
    <s v="Returned"/>
    <x v="1"/>
    <s v="~41097%"/>
    <s v="41097%"/>
    <s v="41097"/>
    <x v="368"/>
    <s v="Saturday"/>
    <s v="July"/>
    <x v="1"/>
    <s v="July/2012"/>
    <x v="21"/>
    <x v="0"/>
    <n v="2"/>
    <n v="13"/>
    <n v="1"/>
    <n v="1900"/>
    <s v="1/13/1900"/>
    <s v="1/13/1900"/>
    <n v="13"/>
    <n v="43.37"/>
    <n v="0.02"/>
    <x v="0"/>
    <n v="9.5299999999999994"/>
    <n v="3.08"/>
    <n v="0.23692307692307693"/>
    <n v="0.99"/>
    <n v="7.6153846153846155E-2"/>
    <s v="Darren"/>
    <s v="Budd"/>
    <s v="Darren Budd"/>
    <x v="5"/>
    <x v="4"/>
    <x v="1"/>
    <x v="2"/>
    <s v="Office Furnishings"/>
    <s v="DAX Solid Wood Frames"/>
    <s v="Medium Box"/>
    <n v="0.48"/>
    <n v="9"/>
    <n v="7"/>
    <n v="2012"/>
    <s v="7/9/2012"/>
    <x v="2"/>
    <n v="6"/>
    <n v="3"/>
    <n v="1948"/>
    <s v="3/6/1948"/>
    <n v="72"/>
    <s v="59-74"/>
    <x v="3"/>
  </r>
  <r>
    <n v="5798"/>
    <n v="41122"/>
    <e v="#N/A"/>
    <x v="0"/>
    <s v="~40230%"/>
    <s v="40230%"/>
    <s v="40230"/>
    <x v="153"/>
    <s v="Sunday"/>
    <s v="February"/>
    <x v="0"/>
    <s v="February/2010"/>
    <x v="17"/>
    <x v="2"/>
    <n v="1"/>
    <n v="29"/>
    <n v="1"/>
    <n v="1900"/>
    <s v="1/29/1900"/>
    <s v="1/29/1900"/>
    <n v="29"/>
    <n v="61.22"/>
    <n v="0.06"/>
    <x v="2"/>
    <n v="-76.88"/>
    <n v="1.74"/>
    <n v="0.06"/>
    <n v="4.08"/>
    <n v="0.1406896551724138"/>
    <s v="Darren"/>
    <s v="Budd"/>
    <s v="Darren Budd"/>
    <x v="5"/>
    <x v="4"/>
    <x v="3"/>
    <x v="2"/>
    <s v="Office Furnishings"/>
    <s v="Eldon Regeneration Recycled Desk Accessories, Smoke"/>
    <s v="Small Pack"/>
    <n v="0.53"/>
    <n v="23"/>
    <n v="2"/>
    <n v="2010"/>
    <s v="2/23/2010"/>
    <x v="2"/>
    <n v="25"/>
    <n v="9"/>
    <n v="1948"/>
    <s v="9/25/1948"/>
    <n v="71"/>
    <s v="59-74"/>
    <x v="3"/>
  </r>
  <r>
    <n v="5809"/>
    <n v="41187"/>
    <e v="#N/A"/>
    <x v="0"/>
    <s v="~40451%"/>
    <s v="40451%"/>
    <s v="40451"/>
    <x v="103"/>
    <s v="Thursday"/>
    <s v="September"/>
    <x v="0"/>
    <s v="September/2010"/>
    <x v="10"/>
    <x v="0"/>
    <n v="2"/>
    <n v="9"/>
    <n v="1"/>
    <n v="1900"/>
    <s v="1/9/1900"/>
    <s v="1/9/1900"/>
    <n v="9"/>
    <n v="52.93"/>
    <n v="0"/>
    <x v="0"/>
    <n v="5.34"/>
    <n v="5.58"/>
    <n v="0.62"/>
    <n v="0.7"/>
    <n v="7.7777777777777779E-2"/>
    <s v="Edward"/>
    <s v="Nazzal"/>
    <s v="Edward Nazzal"/>
    <x v="5"/>
    <x v="4"/>
    <x v="0"/>
    <x v="0"/>
    <s v="Pens &amp; Art Supplies"/>
    <s v="Newell 314"/>
    <s v="Wrap Bag"/>
    <n v="0.6"/>
    <n v="30"/>
    <n v="9"/>
    <n v="2010"/>
    <s v="9/30/2010"/>
    <x v="3"/>
    <n v="11"/>
    <n v="11"/>
    <n v="1948"/>
    <s v="11/11/1948"/>
    <n v="71"/>
    <s v="59-74"/>
    <x v="3"/>
  </r>
  <r>
    <n v="5810"/>
    <n v="41187"/>
    <e v="#N/A"/>
    <x v="0"/>
    <s v="~40451%"/>
    <s v="40451%"/>
    <s v="40451"/>
    <x v="103"/>
    <s v="Thursday"/>
    <s v="September"/>
    <x v="0"/>
    <s v="September/2010"/>
    <x v="10"/>
    <x v="0"/>
    <n v="2"/>
    <n v="25"/>
    <n v="1"/>
    <n v="1900"/>
    <s v="1/25/1900"/>
    <s v="1/25/1900"/>
    <n v="25"/>
    <n v="145.13"/>
    <n v="0.03"/>
    <x v="0"/>
    <n v="-42.45"/>
    <n v="5.78"/>
    <n v="0.23120000000000002"/>
    <n v="4.96"/>
    <n v="0.19839999999999999"/>
    <s v="Edward"/>
    <s v="Nazzal"/>
    <s v="Edward Nazzal"/>
    <x v="5"/>
    <x v="4"/>
    <x v="0"/>
    <x v="0"/>
    <s v="Paper"/>
    <s v="Xerox 1899"/>
    <s v="Small Box"/>
    <n v="0.36"/>
    <n v="4"/>
    <n v="10"/>
    <n v="2010"/>
    <s v="10/4/2010"/>
    <x v="4"/>
    <n v="24"/>
    <n v="9"/>
    <n v="1948"/>
    <s v="9/24/1948"/>
    <n v="71"/>
    <s v="59-74"/>
    <x v="3"/>
  </r>
  <r>
    <n v="5815"/>
    <n v="41221"/>
    <e v="#N/A"/>
    <x v="0"/>
    <s v="~40068%"/>
    <s v="40068%"/>
    <s v="40068"/>
    <x v="661"/>
    <s v="Saturday"/>
    <s v="September"/>
    <x v="3"/>
    <s v="September/2009"/>
    <x v="14"/>
    <x v="4"/>
    <n v="5"/>
    <n v="4"/>
    <n v="1"/>
    <n v="1900"/>
    <s v="1/4/1900"/>
    <s v="1/4/1900"/>
    <n v="4"/>
    <n v="345.57"/>
    <n v="0.06"/>
    <x v="0"/>
    <n v="-218.77"/>
    <n v="80.98"/>
    <n v="20.245000000000001"/>
    <n v="35"/>
    <n v="8.75"/>
    <s v="Eugene"/>
    <s v="Hildebrand"/>
    <s v="Eugene Hildebrand"/>
    <x v="5"/>
    <x v="4"/>
    <x v="3"/>
    <x v="0"/>
    <s v="Storage &amp; Organization"/>
    <s v="Carina Double Wide Media Storage Towers in Natural &amp; Black"/>
    <s v="Large Box"/>
    <n v="0.81"/>
    <n v="13"/>
    <n v="9"/>
    <n v="2009"/>
    <s v="9/13/2009"/>
    <x v="1"/>
    <n v="7"/>
    <n v="5"/>
    <n v="1949"/>
    <s v="5/7/1949"/>
    <n v="71"/>
    <s v="59-74"/>
    <x v="3"/>
  </r>
  <r>
    <n v="5819"/>
    <n v="41282"/>
    <e v="#N/A"/>
    <x v="0"/>
    <s v="~39998%"/>
    <s v="39998%"/>
    <s v="39998"/>
    <x v="694"/>
    <s v="Saturday"/>
    <s v="July"/>
    <x v="3"/>
    <s v="July/2009"/>
    <x v="9"/>
    <x v="3"/>
    <n v="3"/>
    <n v="8"/>
    <n v="2"/>
    <n v="1900"/>
    <s v="2/8/1900"/>
    <s v="2/8/1900"/>
    <n v="39"/>
    <n v="916.05"/>
    <n v="0.08"/>
    <x v="0"/>
    <n v="-21.9"/>
    <n v="24.92"/>
    <n v="0.63897435897435906"/>
    <n v="12.98"/>
    <n v="0.33282051282051284"/>
    <s v="Eileen"/>
    <s v="Kiefer"/>
    <s v="Eileen Kiefer"/>
    <x v="5"/>
    <x v="4"/>
    <x v="1"/>
    <x v="0"/>
    <s v="Binders and Binder Accessories"/>
    <s v="GBC Standard Therm-A-Bind Covers"/>
    <s v="Small Box"/>
    <n v="0.39"/>
    <n v="6"/>
    <n v="7"/>
    <n v="2009"/>
    <s v="7/6/2009"/>
    <x v="2"/>
    <n v="27"/>
    <n v="9"/>
    <n v="1949"/>
    <s v="9/27/1949"/>
    <n v="70"/>
    <s v="59-74"/>
    <x v="3"/>
  </r>
  <r>
    <n v="5821"/>
    <n v="41312"/>
    <e v="#N/A"/>
    <x v="0"/>
    <s v="~40939%"/>
    <s v="40939%"/>
    <s v="40939"/>
    <x v="679"/>
    <s v="Tuesday"/>
    <s v="January"/>
    <x v="1"/>
    <s v="January/2012"/>
    <x v="20"/>
    <x v="2"/>
    <n v="1"/>
    <n v="21"/>
    <n v="1"/>
    <n v="1900"/>
    <s v="1/21/1900"/>
    <s v="1/21/1900"/>
    <n v="21"/>
    <n v="787.63"/>
    <n v="0.05"/>
    <x v="0"/>
    <n v="140.22"/>
    <n v="39.479999999999997"/>
    <n v="1.88"/>
    <n v="1.99"/>
    <n v="9.4761904761904756E-2"/>
    <s v="Jonathan"/>
    <s v="Howell"/>
    <s v="Jonathan Howell"/>
    <x v="5"/>
    <x v="4"/>
    <x v="1"/>
    <x v="1"/>
    <s v="Computer Peripherals"/>
    <s v="80 Minute CD-R Spindle, 100/Pack - Staples"/>
    <s v="Small Pack"/>
    <n v="0.54"/>
    <n v="1"/>
    <n v="2"/>
    <n v="2012"/>
    <s v="2/1/2012"/>
    <x v="1"/>
    <n v="15"/>
    <n v="6"/>
    <n v="1949"/>
    <s v="6/15/1949"/>
    <n v="71"/>
    <s v="59-74"/>
    <x v="3"/>
  </r>
  <r>
    <n v="5824"/>
    <n v="41318"/>
    <e v="#N/A"/>
    <x v="0"/>
    <s v="~40825%"/>
    <s v="40825%"/>
    <s v="40825"/>
    <x v="87"/>
    <s v="Sunday"/>
    <s v="October"/>
    <x v="2"/>
    <s v="October/2011"/>
    <x v="15"/>
    <x v="0"/>
    <n v="2"/>
    <n v="21"/>
    <n v="1"/>
    <n v="1900"/>
    <s v="1/21/1900"/>
    <s v="1/21/1900"/>
    <n v="21"/>
    <n v="1223.1099999999999"/>
    <n v="0"/>
    <x v="2"/>
    <n v="161.72"/>
    <n v="56.96"/>
    <n v="2.7123809523809523"/>
    <n v="13.22"/>
    <n v="0.6295238095238096"/>
    <s v="Brian"/>
    <s v="Stugart"/>
    <s v="Brian Stugart"/>
    <x v="5"/>
    <x v="4"/>
    <x v="1"/>
    <x v="0"/>
    <s v="Appliances"/>
    <s v="Conquest™ 14 Commercial Heavy-Duty Upright Vacuum, Collection System, Accessory Kit"/>
    <s v="Small Box"/>
    <n v="0.56000000000000005"/>
    <n v="18"/>
    <n v="10"/>
    <n v="2011"/>
    <s v="10/18/2011"/>
    <x v="7"/>
    <n v="2"/>
    <n v="9"/>
    <n v="1949"/>
    <s v="9/2/1949"/>
    <n v="70"/>
    <s v="59-74"/>
    <x v="3"/>
  </r>
  <r>
    <n v="5825"/>
    <n v="41345"/>
    <e v="#N/A"/>
    <x v="0"/>
    <s v="~40941%"/>
    <s v="40941%"/>
    <s v="40941"/>
    <x v="947"/>
    <s v="Thursday"/>
    <s v="February"/>
    <x v="1"/>
    <s v="February/2012"/>
    <x v="19"/>
    <x v="3"/>
    <n v="3"/>
    <n v="5"/>
    <n v="2"/>
    <n v="1900"/>
    <s v="2/5/1900"/>
    <s v="2/5/1900"/>
    <n v="36"/>
    <n v="66.41"/>
    <n v="0.04"/>
    <x v="0"/>
    <n v="0.37"/>
    <n v="1.88"/>
    <n v="5.2222222222222218E-2"/>
    <n v="0.79"/>
    <n v="2.1944444444444447E-2"/>
    <s v="Magdelene"/>
    <s v="Morse"/>
    <s v="Magdelene Morse"/>
    <x v="5"/>
    <x v="4"/>
    <x v="3"/>
    <x v="0"/>
    <s v="Rubber Bands"/>
    <s v="Staples Pushpins"/>
    <s v="Wrap Bag"/>
    <n v="0.5"/>
    <n v="2"/>
    <n v="2"/>
    <n v="2012"/>
    <s v="2/2/2012"/>
    <x v="3"/>
    <n v="3"/>
    <n v="1"/>
    <n v="1950"/>
    <s v="1/3/1950"/>
    <n v="70"/>
    <s v="59-74"/>
    <x v="3"/>
  </r>
  <r>
    <n v="5860"/>
    <n v="41604"/>
    <e v="#N/A"/>
    <x v="0"/>
    <s v="~39854%"/>
    <s v="39854%"/>
    <s v="39854"/>
    <x v="948"/>
    <s v="Tuesday"/>
    <s v="February"/>
    <x v="3"/>
    <s v="February/2009"/>
    <x v="2"/>
    <x v="3"/>
    <n v="3"/>
    <n v="22"/>
    <n v="1"/>
    <n v="1900"/>
    <s v="1/22/1900"/>
    <s v="1/22/1900"/>
    <n v="22"/>
    <n v="138.24"/>
    <n v="0.06"/>
    <x v="0"/>
    <n v="-48.22"/>
    <n v="6.37"/>
    <n v="0.28954545454545455"/>
    <n v="5.19"/>
    <n v="0.23590909090909093"/>
    <s v="Edward"/>
    <s v="Becker"/>
    <s v="Edward Becker"/>
    <x v="5"/>
    <x v="4"/>
    <x v="2"/>
    <x v="0"/>
    <s v="Binders and Binder Accessories"/>
    <s v="C-Line Peel &amp; Stick Add-On Filing Pockets, 8-3/4 x 5-1/8, 10/Pack"/>
    <s v="Small Box"/>
    <n v="0.38"/>
    <n v="11"/>
    <n v="2"/>
    <n v="2009"/>
    <s v="2/11/2009"/>
    <x v="1"/>
    <n v="1"/>
    <n v="9"/>
    <n v="1950"/>
    <s v="9/1/1950"/>
    <n v="69"/>
    <s v="59-74"/>
    <x v="3"/>
  </r>
  <r>
    <n v="5909"/>
    <n v="41891"/>
    <e v="#N/A"/>
    <x v="0"/>
    <s v="~40685%"/>
    <s v="40685%"/>
    <s v="40685"/>
    <x v="389"/>
    <s v="Sunday"/>
    <s v="May"/>
    <x v="2"/>
    <s v="May/2011"/>
    <x v="30"/>
    <x v="1"/>
    <n v="4"/>
    <n v="22"/>
    <n v="1"/>
    <n v="1900"/>
    <s v="1/22/1900"/>
    <s v="1/22/1900"/>
    <n v="22"/>
    <n v="846.59"/>
    <n v="0.08"/>
    <x v="0"/>
    <n v="-1.95"/>
    <n v="40.89"/>
    <n v="1.8586363636363636"/>
    <n v="18.98"/>
    <n v="0.86272727272727279"/>
    <s v="Tamara"/>
    <s v="Dahlen"/>
    <s v="Tamara Dahlen"/>
    <x v="5"/>
    <x v="4"/>
    <x v="2"/>
    <x v="2"/>
    <s v="Office Furnishings"/>
    <s v="Eldon Executive Woodline II Cherry Finish Desk Accessories"/>
    <s v="Small Box"/>
    <n v="0.56999999999999995"/>
    <n v="23"/>
    <n v="5"/>
    <n v="2011"/>
    <s v="5/23/2011"/>
    <x v="1"/>
    <n v="12"/>
    <n v="2"/>
    <n v="1950"/>
    <s v="2/12/1950"/>
    <n v="70"/>
    <s v="59-74"/>
    <x v="3"/>
  </r>
  <r>
    <n v="5925"/>
    <n v="42022"/>
    <e v="#N/A"/>
    <x v="0"/>
    <s v="~40080%"/>
    <s v="40080%"/>
    <s v="40080"/>
    <x v="414"/>
    <s v="Thursday"/>
    <s v="September"/>
    <x v="3"/>
    <s v="September/2009"/>
    <x v="5"/>
    <x v="3"/>
    <n v="3"/>
    <n v="14"/>
    <n v="2"/>
    <n v="1900"/>
    <s v="2/14/1900"/>
    <s v="2/14/1900"/>
    <n v="45"/>
    <n v="338.85"/>
    <n v="0.04"/>
    <x v="0"/>
    <n v="-170.18"/>
    <n v="7.3"/>
    <n v="0.16222222222222221"/>
    <n v="7.72"/>
    <n v="0.17155555555555554"/>
    <s v="Eugene"/>
    <s v="Hildebrand"/>
    <s v="Eugene Hildebrand"/>
    <x v="5"/>
    <x v="4"/>
    <x v="3"/>
    <x v="0"/>
    <s v="Binders and Binder Accessories"/>
    <s v="Angle-D Binders with Locking Rings, Label Holders"/>
    <s v="Small Box"/>
    <n v="0.38"/>
    <n v="25"/>
    <n v="9"/>
    <n v="2009"/>
    <s v="9/25/2009"/>
    <x v="1"/>
    <n v="16"/>
    <n v="6"/>
    <n v="1950"/>
    <s v="6/16/1950"/>
    <n v="70"/>
    <s v="59-74"/>
    <x v="3"/>
  </r>
  <r>
    <n v="5926"/>
    <n v="42022"/>
    <e v="#N/A"/>
    <x v="0"/>
    <s v="~40080%"/>
    <s v="40080%"/>
    <s v="40080"/>
    <x v="414"/>
    <s v="Thursday"/>
    <s v="September"/>
    <x v="3"/>
    <s v="September/2009"/>
    <x v="5"/>
    <x v="3"/>
    <n v="3"/>
    <n v="11"/>
    <n v="1"/>
    <n v="1900"/>
    <s v="1/11/1900"/>
    <s v="1/11/1900"/>
    <n v="11"/>
    <n v="43.25"/>
    <n v="0.06"/>
    <x v="0"/>
    <n v="-9.68"/>
    <n v="3.95"/>
    <n v="0.35909090909090913"/>
    <n v="2"/>
    <n v="0.18181818181818182"/>
    <s v="Eugene"/>
    <s v="Hildebrand"/>
    <s v="Eugene Hildebrand"/>
    <x v="5"/>
    <x v="4"/>
    <x v="3"/>
    <x v="0"/>
    <s v="Rubber Bands"/>
    <s v="Advantus Map Pennant Flags and Round Head Tacks"/>
    <s v="Wrap Bag"/>
    <n v="0.53"/>
    <n v="25"/>
    <n v="9"/>
    <n v="2009"/>
    <s v="9/25/2009"/>
    <x v="1"/>
    <n v="3"/>
    <n v="10"/>
    <n v="1950"/>
    <s v="10/3/1950"/>
    <n v="69"/>
    <s v="59-74"/>
    <x v="3"/>
  </r>
  <r>
    <n v="5928"/>
    <n v="42081"/>
    <e v="#N/A"/>
    <x v="0"/>
    <s v="~40553%"/>
    <s v="40553%"/>
    <s v="40553"/>
    <x v="209"/>
    <s v="Monday"/>
    <s v="January"/>
    <x v="2"/>
    <s v="January/2011"/>
    <x v="2"/>
    <x v="0"/>
    <n v="2"/>
    <n v="5"/>
    <n v="2"/>
    <n v="1900"/>
    <s v="2/5/1900"/>
    <s v="2/5/1900"/>
    <n v="36"/>
    <n v="188.34"/>
    <n v="0.04"/>
    <x v="0"/>
    <n v="-110.16"/>
    <n v="5.18"/>
    <n v="0.14388888888888887"/>
    <n v="5.74"/>
    <n v="0.15944444444444444"/>
    <s v="Christine"/>
    <s v="Phan"/>
    <s v="Christine Phan"/>
    <x v="5"/>
    <x v="4"/>
    <x v="0"/>
    <x v="0"/>
    <s v="Binders and Binder Accessories"/>
    <s v="Wilson Jones Impact Binders"/>
    <s v="Small Box"/>
    <n v="0.36"/>
    <n v="15"/>
    <n v="1"/>
    <n v="2011"/>
    <s v="1/15/2011"/>
    <x v="5"/>
    <n v="25"/>
    <n v="9"/>
    <n v="1950"/>
    <s v="9/25/1950"/>
    <n v="69"/>
    <s v="59-74"/>
    <x v="3"/>
  </r>
  <r>
    <n v="5929"/>
    <n v="42081"/>
    <e v="#N/A"/>
    <x v="0"/>
    <s v="~40553%"/>
    <s v="40553%"/>
    <s v="40553"/>
    <x v="209"/>
    <s v="Monday"/>
    <s v="January"/>
    <x v="2"/>
    <s v="January/2011"/>
    <x v="2"/>
    <x v="0"/>
    <n v="2"/>
    <n v="3"/>
    <n v="1"/>
    <n v="1900"/>
    <s v="1/3/1900"/>
    <s v="1/3/1900"/>
    <n v="3"/>
    <n v="32.49"/>
    <n v="0.08"/>
    <x v="0"/>
    <n v="-5.05"/>
    <n v="10.94"/>
    <n v="3.6466666666666665"/>
    <n v="1.39"/>
    <n v="0.46333333333333332"/>
    <s v="Christine"/>
    <s v="Phan"/>
    <s v="Christine Phan"/>
    <x v="5"/>
    <x v="4"/>
    <x v="0"/>
    <x v="0"/>
    <s v="Envelopes"/>
    <s v="White Business Envelopes with Contemporary Seam, Recycled White Business Envelopes"/>
    <s v="Small Box"/>
    <n v="0.35"/>
    <n v="12"/>
    <n v="1"/>
    <n v="2011"/>
    <s v="1/12/2011"/>
    <x v="2"/>
    <n v="10"/>
    <n v="5"/>
    <n v="1950"/>
    <s v="5/10/1950"/>
    <n v="70"/>
    <s v="59-74"/>
    <x v="3"/>
  </r>
  <r>
    <n v="5930"/>
    <n v="42081"/>
    <e v="#N/A"/>
    <x v="0"/>
    <s v="~40553%"/>
    <s v="40553%"/>
    <s v="40553"/>
    <x v="209"/>
    <s v="Monday"/>
    <s v="January"/>
    <x v="2"/>
    <s v="January/2011"/>
    <x v="2"/>
    <x v="0"/>
    <n v="2"/>
    <n v="26"/>
    <n v="1"/>
    <n v="1900"/>
    <s v="1/26/1900"/>
    <s v="1/26/1900"/>
    <n v="26"/>
    <n v="1493.8579999999999"/>
    <n v="0.02"/>
    <x v="0"/>
    <n v="183.24"/>
    <n v="65.989999999999995"/>
    <n v="2.5380769230769227"/>
    <n v="8.8000000000000007"/>
    <n v="0.33846153846153848"/>
    <s v="Christine"/>
    <s v="Phan"/>
    <s v="Christine Phan"/>
    <x v="5"/>
    <x v="4"/>
    <x v="0"/>
    <x v="1"/>
    <s v="Telephones and Communication"/>
    <s v="6120"/>
    <s v="Small Box"/>
    <n v="0.57999999999999996"/>
    <n v="15"/>
    <n v="1"/>
    <n v="2011"/>
    <s v="1/15/2011"/>
    <x v="5"/>
    <n v="14"/>
    <n v="4"/>
    <n v="1951"/>
    <s v="4/14/1951"/>
    <n v="69"/>
    <s v="59-74"/>
    <x v="3"/>
  </r>
  <r>
    <n v="5935"/>
    <n v="42086"/>
    <e v="#N/A"/>
    <x v="0"/>
    <s v="~40381%"/>
    <s v="40381%"/>
    <s v="40381"/>
    <x v="517"/>
    <s v="Thursday"/>
    <s v="July"/>
    <x v="0"/>
    <s v="July/2010"/>
    <x v="30"/>
    <x v="1"/>
    <n v="4"/>
    <n v="18"/>
    <n v="1"/>
    <n v="1900"/>
    <s v="1/18/1900"/>
    <s v="1/18/1900"/>
    <n v="18"/>
    <n v="50.15"/>
    <n v="0.09"/>
    <x v="0"/>
    <n v="-2.39"/>
    <n v="2.78"/>
    <n v="0.15444444444444444"/>
    <n v="0.97"/>
    <n v="5.3888888888888889E-2"/>
    <s v="Erin"/>
    <s v="Smith"/>
    <s v="Erin Smith"/>
    <x v="5"/>
    <x v="4"/>
    <x v="3"/>
    <x v="0"/>
    <s v="Pens &amp; Art Supplies"/>
    <s v="Newell 339"/>
    <s v="Wrap Bag"/>
    <n v="0.59"/>
    <n v="23"/>
    <n v="7"/>
    <n v="2010"/>
    <s v="7/23/2010"/>
    <x v="1"/>
    <n v="26"/>
    <n v="12"/>
    <n v="1951"/>
    <s v="12/26/1951"/>
    <n v="68"/>
    <s v="59-74"/>
    <x v="3"/>
  </r>
  <r>
    <n v="5954"/>
    <n v="42246"/>
    <e v="#N/A"/>
    <x v="0"/>
    <s v="~41025%"/>
    <s v="41025%"/>
    <s v="41025"/>
    <x v="612"/>
    <s v="Thursday"/>
    <s v="April"/>
    <x v="1"/>
    <s v="April/2012"/>
    <x v="6"/>
    <x v="2"/>
    <n v="1"/>
    <n v="9"/>
    <n v="2"/>
    <n v="1900"/>
    <s v="2/9/1900"/>
    <s v="2/9/1900"/>
    <n v="40"/>
    <n v="3060.37"/>
    <n v="7.0000000000000007E-2"/>
    <x v="0"/>
    <n v="234.03"/>
    <n v="77.510000000000005"/>
    <n v="1.9377500000000001"/>
    <n v="4"/>
    <n v="0.1"/>
    <s v="Ted"/>
    <s v="Trevino"/>
    <s v="Ted Trevino"/>
    <x v="5"/>
    <x v="4"/>
    <x v="2"/>
    <x v="1"/>
    <s v="Computer Peripherals"/>
    <s v="Micro Innovations Media Access Pro Keyboard"/>
    <s v="Small Box"/>
    <n v="0.76"/>
    <n v="27"/>
    <n v="4"/>
    <n v="2012"/>
    <s v="4/27/2012"/>
    <x v="1"/>
    <n v="17"/>
    <n v="8"/>
    <n v="1951"/>
    <s v="8/17/1951"/>
    <n v="68"/>
    <s v="59-74"/>
    <x v="3"/>
  </r>
  <r>
    <n v="5955"/>
    <n v="42246"/>
    <e v="#N/A"/>
    <x v="0"/>
    <s v="~41025%"/>
    <s v="41025%"/>
    <s v="41025"/>
    <x v="612"/>
    <s v="Thursday"/>
    <s v="April"/>
    <x v="1"/>
    <s v="April/2012"/>
    <x v="6"/>
    <x v="2"/>
    <n v="1"/>
    <n v="5"/>
    <n v="1"/>
    <n v="1900"/>
    <s v="1/5/1900"/>
    <s v="1/5/1900"/>
    <n v="5"/>
    <n v="25.31"/>
    <n v="0.05"/>
    <x v="0"/>
    <n v="-0.5"/>
    <n v="4.84"/>
    <n v="0.96799999999999997"/>
    <n v="0.71"/>
    <n v="0.14199999999999999"/>
    <s v="Ted"/>
    <s v="Trevino"/>
    <s v="Ted Trevino"/>
    <x v="5"/>
    <x v="4"/>
    <x v="2"/>
    <x v="0"/>
    <s v="Pens &amp; Art Supplies"/>
    <s v="*Staples* Highlighting Markers"/>
    <s v="Wrap Bag"/>
    <n v="0.52"/>
    <n v="28"/>
    <n v="4"/>
    <n v="2012"/>
    <s v="4/28/2012"/>
    <x v="2"/>
    <n v="22"/>
    <n v="3"/>
    <n v="1952"/>
    <s v="3/22/1952"/>
    <n v="68"/>
    <s v="59-74"/>
    <x v="3"/>
  </r>
  <r>
    <n v="5990"/>
    <n v="42465"/>
    <e v="#N/A"/>
    <x v="0"/>
    <s v="~40533%"/>
    <s v="40533%"/>
    <s v="40533"/>
    <x v="566"/>
    <s v="Tuesday"/>
    <s v="December"/>
    <x v="0"/>
    <s v="December/2010"/>
    <x v="17"/>
    <x v="3"/>
    <n v="3"/>
    <n v="15"/>
    <n v="1"/>
    <n v="1900"/>
    <s v="1/15/1900"/>
    <s v="1/15/1900"/>
    <n v="15"/>
    <n v="102.32"/>
    <n v="0.08"/>
    <x v="0"/>
    <n v="-32.700000000000003"/>
    <n v="6.48"/>
    <n v="0.43200000000000005"/>
    <n v="5.74"/>
    <n v="0.38266666666666665"/>
    <s v="Tamara"/>
    <s v="Dahlen"/>
    <s v="Tamara Dahlen"/>
    <x v="5"/>
    <x v="4"/>
    <x v="2"/>
    <x v="0"/>
    <s v="Paper"/>
    <s v="Xerox 1994"/>
    <s v="Small Box"/>
    <n v="0.37"/>
    <n v="22"/>
    <n v="12"/>
    <n v="2010"/>
    <s v="12/22/2010"/>
    <x v="1"/>
    <n v="20"/>
    <n v="11"/>
    <n v="1952"/>
    <s v="11/20/1952"/>
    <n v="67"/>
    <s v="59-74"/>
    <x v="3"/>
  </r>
  <r>
    <n v="6020"/>
    <n v="42657"/>
    <e v="#N/A"/>
    <x v="0"/>
    <s v="~40819%"/>
    <s v="40819%"/>
    <s v="40819"/>
    <x v="269"/>
    <s v="Monday"/>
    <s v="October"/>
    <x v="2"/>
    <s v="October/2011"/>
    <x v="27"/>
    <x v="0"/>
    <n v="2"/>
    <n v="17"/>
    <n v="2"/>
    <n v="1900"/>
    <s v="2/17/1900"/>
    <s v="2/17/1900"/>
    <n v="48"/>
    <n v="945.54"/>
    <n v="0.03"/>
    <x v="0"/>
    <n v="254.58"/>
    <n v="19.98"/>
    <n v="0.41625000000000001"/>
    <n v="5.97"/>
    <n v="0.124375"/>
    <s v="Eileen"/>
    <s v="Kiefer"/>
    <s v="Eileen Kiefer"/>
    <x v="5"/>
    <x v="4"/>
    <x v="1"/>
    <x v="0"/>
    <s v="Paper"/>
    <s v="Xerox 1936"/>
    <s v="Small Box"/>
    <n v="0.38"/>
    <n v="5"/>
    <n v="10"/>
    <n v="2011"/>
    <s v="10/5/2011"/>
    <x v="2"/>
    <n v="28"/>
    <n v="11"/>
    <n v="1952"/>
    <s v="11/28/1952"/>
    <n v="67"/>
    <s v="59-74"/>
    <x v="3"/>
  </r>
  <r>
    <n v="6040"/>
    <n v="42820"/>
    <e v="#N/A"/>
    <x v="0"/>
    <s v="~40225%"/>
    <s v="40225%"/>
    <s v="40225"/>
    <x v="286"/>
    <s v="Tuesday"/>
    <s v="February"/>
    <x v="0"/>
    <s v="February/2010"/>
    <x v="25"/>
    <x v="0"/>
    <n v="2"/>
    <n v="27"/>
    <n v="1"/>
    <n v="1900"/>
    <s v="1/27/1900"/>
    <s v="1/27/1900"/>
    <n v="27"/>
    <n v="141.56"/>
    <n v="0.1"/>
    <x v="0"/>
    <n v="-2.85"/>
    <n v="5.28"/>
    <n v="0.19555555555555557"/>
    <n v="2.99"/>
    <n v="0.11074074074074075"/>
    <s v="Ted"/>
    <s v="Trevino"/>
    <s v="Ted Trevino"/>
    <x v="5"/>
    <x v="4"/>
    <x v="2"/>
    <x v="0"/>
    <s v="Binders and Binder Accessories"/>
    <s v="Wilson Jones 1&quot; Hanging DublLock® Ring Binders"/>
    <s v="Small Box"/>
    <n v="0.37"/>
    <n v="23"/>
    <n v="2"/>
    <n v="2010"/>
    <s v="2/23/2010"/>
    <x v="0"/>
    <n v="4"/>
    <n v="3"/>
    <n v="1952"/>
    <s v="3/4/1952"/>
    <n v="68"/>
    <s v="59-74"/>
    <x v="3"/>
  </r>
  <r>
    <n v="6042"/>
    <n v="42848"/>
    <e v="#N/A"/>
    <x v="0"/>
    <s v="~41188%"/>
    <s v="41188%"/>
    <s v="41188"/>
    <x v="198"/>
    <s v="Saturday"/>
    <s v="October"/>
    <x v="1"/>
    <s v="October/2012"/>
    <x v="16"/>
    <x v="2"/>
    <n v="1"/>
    <n v="19"/>
    <n v="2"/>
    <n v="1900"/>
    <s v="2/19/1900"/>
    <s v="2/19/1900"/>
    <n v="50"/>
    <n v="387.79"/>
    <n v="0.01"/>
    <x v="0"/>
    <n v="-56.51"/>
    <n v="7.64"/>
    <n v="0.15279999999999999"/>
    <n v="5.83"/>
    <n v="0.1166"/>
    <s v="David"/>
    <s v="Philippe"/>
    <s v="David Philippe"/>
    <x v="5"/>
    <x v="4"/>
    <x v="1"/>
    <x v="0"/>
    <s v="Paper"/>
    <s v="Rediform Wirebound &quot;Phone Memo&quot; Message Book, 11 x 5-3/4"/>
    <s v="Wrap Bag"/>
    <n v="0.36"/>
    <n v="8"/>
    <n v="10"/>
    <n v="2012"/>
    <s v="10/8/2012"/>
    <x v="2"/>
    <n v="20"/>
    <n v="5"/>
    <n v="1952"/>
    <s v="5/20/1952"/>
    <n v="68"/>
    <s v="59-74"/>
    <x v="3"/>
  </r>
  <r>
    <n v="6106"/>
    <n v="43269"/>
    <s v="Returned"/>
    <x v="1"/>
    <s v="~39913%"/>
    <s v="39913%"/>
    <s v="39913"/>
    <x v="591"/>
    <s v="Friday"/>
    <s v="April"/>
    <x v="3"/>
    <s v="April/2009"/>
    <x v="2"/>
    <x v="4"/>
    <n v="5"/>
    <n v="16"/>
    <n v="1"/>
    <n v="1900"/>
    <s v="1/16/1900"/>
    <s v="1/16/1900"/>
    <n v="16"/>
    <n v="843.15"/>
    <n v="0"/>
    <x v="0"/>
    <n v="355"/>
    <n v="48.91"/>
    <n v="3.0568749999999998"/>
    <n v="5.81"/>
    <n v="0.36312499999999998"/>
    <s v="James"/>
    <s v="Lanier"/>
    <s v="James Lanier"/>
    <x v="5"/>
    <x v="4"/>
    <x v="2"/>
    <x v="0"/>
    <s v="Paper"/>
    <s v="Xerox 1891"/>
    <s v="Small Box"/>
    <n v="0.38"/>
    <n v="12"/>
    <n v="4"/>
    <n v="2009"/>
    <s v="4/12/2009"/>
    <x v="2"/>
    <n v="11"/>
    <n v="4"/>
    <n v="1952"/>
    <s v="4/11/1952"/>
    <n v="68"/>
    <s v="59-74"/>
    <x v="3"/>
  </r>
  <r>
    <n v="6107"/>
    <n v="43269"/>
    <s v="Returned"/>
    <x v="1"/>
    <s v="~39913%"/>
    <s v="39913%"/>
    <s v="39913"/>
    <x v="591"/>
    <s v="Friday"/>
    <s v="April"/>
    <x v="3"/>
    <s v="April/2009"/>
    <x v="2"/>
    <x v="4"/>
    <n v="5"/>
    <n v="24"/>
    <n v="1"/>
    <n v="1900"/>
    <s v="1/24/1900"/>
    <s v="1/24/1900"/>
    <n v="24"/>
    <n v="3978.02"/>
    <n v="0.08"/>
    <x v="0"/>
    <n v="1336.96"/>
    <n v="165.98"/>
    <n v="6.9158333333333326"/>
    <n v="19.989999999999998"/>
    <n v="0.83291666666666664"/>
    <s v="James"/>
    <s v="Lanier"/>
    <s v="James Lanier"/>
    <x v="5"/>
    <x v="4"/>
    <x v="2"/>
    <x v="0"/>
    <s v="Binders and Binder Accessories"/>
    <s v="GBC DocuBind P100 Manual Binding Machine"/>
    <s v="Small Box"/>
    <n v="0.4"/>
    <n v="12"/>
    <n v="4"/>
    <n v="2009"/>
    <s v="4/12/2009"/>
    <x v="2"/>
    <n v="3"/>
    <n v="9"/>
    <n v="1952"/>
    <s v="9/3/1952"/>
    <n v="67"/>
    <s v="59-74"/>
    <x v="3"/>
  </r>
  <r>
    <n v="6126"/>
    <n v="43367"/>
    <e v="#N/A"/>
    <x v="0"/>
    <s v="~40246%"/>
    <s v="40246%"/>
    <s v="40246"/>
    <x v="949"/>
    <s v="Tuesday"/>
    <s v="March"/>
    <x v="0"/>
    <s v="March/2010"/>
    <x v="15"/>
    <x v="4"/>
    <n v="5"/>
    <n v="3"/>
    <n v="1"/>
    <n v="1900"/>
    <s v="1/3/1900"/>
    <s v="1/3/1900"/>
    <n v="3"/>
    <n v="23.38"/>
    <n v="0.08"/>
    <x v="0"/>
    <n v="-12.19"/>
    <n v="6.48"/>
    <n v="2.16"/>
    <n v="5.14"/>
    <n v="1.7133333333333332"/>
    <s v="Anemone"/>
    <s v="Ratner"/>
    <s v="Anemone Ratner"/>
    <x v="5"/>
    <x v="4"/>
    <x v="0"/>
    <x v="0"/>
    <s v="Paper"/>
    <s v="Xerox 23"/>
    <s v="Small Box"/>
    <n v="0.37"/>
    <n v="12"/>
    <n v="3"/>
    <n v="2010"/>
    <s v="3/12/2010"/>
    <x v="6"/>
    <n v="16"/>
    <n v="3"/>
    <n v="1952"/>
    <s v="3/16/1952"/>
    <n v="68"/>
    <s v="59-74"/>
    <x v="3"/>
  </r>
  <r>
    <n v="6127"/>
    <n v="43367"/>
    <e v="#N/A"/>
    <x v="0"/>
    <s v="~40246%"/>
    <s v="40246%"/>
    <s v="40246"/>
    <x v="949"/>
    <s v="Tuesday"/>
    <s v="March"/>
    <x v="0"/>
    <s v="March/2010"/>
    <x v="15"/>
    <x v="4"/>
    <n v="5"/>
    <n v="16"/>
    <n v="1"/>
    <n v="1900"/>
    <s v="1/16/1900"/>
    <s v="1/16/1900"/>
    <n v="16"/>
    <n v="139.37"/>
    <n v="0.04"/>
    <x v="2"/>
    <n v="1.72"/>
    <n v="8.34"/>
    <n v="0.52124999999999999"/>
    <n v="2.64"/>
    <n v="0.16500000000000001"/>
    <s v="Anemone"/>
    <s v="Ratner"/>
    <s v="Anemone Ratner"/>
    <x v="5"/>
    <x v="4"/>
    <x v="0"/>
    <x v="0"/>
    <s v="Scissors, Rulers and Trimmers"/>
    <s v="Acme® Elite Stainless Steel Scissors"/>
    <s v="Small Pack"/>
    <n v="0.59"/>
    <n v="10"/>
    <n v="3"/>
    <n v="2010"/>
    <s v="3/10/2010"/>
    <x v="1"/>
    <n v="17"/>
    <n v="9"/>
    <n v="1952"/>
    <s v="9/17/1952"/>
    <n v="67"/>
    <s v="59-74"/>
    <x v="3"/>
  </r>
  <r>
    <n v="6128"/>
    <n v="43367"/>
    <e v="#N/A"/>
    <x v="0"/>
    <s v="~40246%"/>
    <s v="40246%"/>
    <s v="40246"/>
    <x v="949"/>
    <s v="Tuesday"/>
    <s v="March"/>
    <x v="0"/>
    <s v="March/2010"/>
    <x v="15"/>
    <x v="4"/>
    <n v="5"/>
    <n v="18"/>
    <n v="1"/>
    <n v="1900"/>
    <s v="1/18/1900"/>
    <s v="1/18/1900"/>
    <n v="18"/>
    <n v="1221.6199999999999"/>
    <n v="0.01"/>
    <x v="0"/>
    <n v="-468.64"/>
    <n v="64.650000000000006"/>
    <n v="3.5916666666666668"/>
    <n v="35"/>
    <n v="1.9444444444444444"/>
    <s v="Anemone"/>
    <s v="Ratner"/>
    <s v="Anemone Ratner"/>
    <x v="5"/>
    <x v="4"/>
    <x v="0"/>
    <x v="0"/>
    <s v="Storage &amp; Organization"/>
    <s v="Space Solutions Commercial Steel Shelving"/>
    <s v="Large Box"/>
    <n v="0.8"/>
    <n v="9"/>
    <n v="3"/>
    <n v="2010"/>
    <s v="3/9/2010"/>
    <x v="3"/>
    <n v="14"/>
    <n v="5"/>
    <n v="1953"/>
    <s v="5/14/1953"/>
    <n v="67"/>
    <s v="59-74"/>
    <x v="3"/>
  </r>
  <r>
    <n v="6132"/>
    <n v="43399"/>
    <e v="#N/A"/>
    <x v="0"/>
    <s v="~40024%"/>
    <s v="40024%"/>
    <s v="40024"/>
    <x v="744"/>
    <s v="Thursday"/>
    <s v="July"/>
    <x v="3"/>
    <s v="July/2009"/>
    <x v="10"/>
    <x v="1"/>
    <n v="4"/>
    <n v="4"/>
    <n v="2"/>
    <n v="1900"/>
    <s v="2/4/1900"/>
    <s v="2/4/1900"/>
    <n v="35"/>
    <n v="59.66"/>
    <n v="0.05"/>
    <x v="0"/>
    <n v="-33.340000000000003"/>
    <n v="1.68"/>
    <n v="4.8000000000000001E-2"/>
    <n v="1.57"/>
    <n v="4.4857142857142859E-2"/>
    <s v="Cari"/>
    <s v="MacIntyre"/>
    <s v="Cari MacIntyre"/>
    <x v="5"/>
    <x v="4"/>
    <x v="2"/>
    <x v="0"/>
    <s v="Pens &amp; Art Supplies"/>
    <s v="Newell 323"/>
    <s v="Wrap Bag"/>
    <n v="0.59"/>
    <n v="31"/>
    <n v="7"/>
    <n v="2009"/>
    <s v="7/31/2009"/>
    <x v="1"/>
    <n v="25"/>
    <n v="10"/>
    <n v="1953"/>
    <s v="10/25/1953"/>
    <n v="66"/>
    <s v="59-74"/>
    <x v="3"/>
  </r>
  <r>
    <n v="6133"/>
    <n v="43399"/>
    <e v="#N/A"/>
    <x v="0"/>
    <s v="~40024%"/>
    <s v="40024%"/>
    <s v="40024"/>
    <x v="744"/>
    <s v="Thursday"/>
    <s v="July"/>
    <x v="3"/>
    <s v="July/2009"/>
    <x v="10"/>
    <x v="1"/>
    <n v="4"/>
    <n v="2"/>
    <n v="1"/>
    <n v="1900"/>
    <s v="1/2/1900"/>
    <s v="1/2/1900"/>
    <n v="2"/>
    <n v="377.01600000000002"/>
    <n v="0.1"/>
    <x v="1"/>
    <n v="-201.28"/>
    <n v="218.75"/>
    <n v="109.375"/>
    <n v="69.64"/>
    <n v="34.82"/>
    <s v="Cari"/>
    <s v="MacIntyre"/>
    <s v="Cari MacIntyre"/>
    <x v="5"/>
    <x v="4"/>
    <x v="2"/>
    <x v="2"/>
    <s v="Tables"/>
    <s v="BoxOffice By Design Rectangular and Half-Moon Meeting Room Tables"/>
    <s v="Jumbo Box"/>
    <n v="0.77"/>
    <n v="1"/>
    <n v="8"/>
    <n v="2009"/>
    <s v="8/1/2009"/>
    <x v="2"/>
    <n v="22"/>
    <n v="3"/>
    <n v="1953"/>
    <s v="3/22/1953"/>
    <n v="67"/>
    <s v="59-74"/>
    <x v="3"/>
  </r>
  <r>
    <n v="6134"/>
    <n v="43399"/>
    <e v="#N/A"/>
    <x v="0"/>
    <s v="~40024%"/>
    <s v="40024%"/>
    <s v="40024"/>
    <x v="744"/>
    <s v="Thursday"/>
    <s v="July"/>
    <x v="3"/>
    <s v="July/2009"/>
    <x v="10"/>
    <x v="1"/>
    <n v="4"/>
    <n v="8"/>
    <n v="1"/>
    <n v="1900"/>
    <s v="1/8/1900"/>
    <s v="1/8/1900"/>
    <n v="8"/>
    <n v="124.7"/>
    <n v="0"/>
    <x v="0"/>
    <n v="31.94"/>
    <n v="15.04"/>
    <n v="1.88"/>
    <n v="1.97"/>
    <n v="0.24625"/>
    <s v="Cari"/>
    <s v="MacIntyre"/>
    <s v="Cari MacIntyre"/>
    <x v="5"/>
    <x v="4"/>
    <x v="2"/>
    <x v="0"/>
    <s v="Paper"/>
    <s v="White GlueTop Scratch Pads"/>
    <s v="Wrap Bag"/>
    <n v="0.39"/>
    <n v="1"/>
    <n v="8"/>
    <n v="2009"/>
    <s v="8/1/2009"/>
    <x v="2"/>
    <n v="4"/>
    <n v="2"/>
    <n v="1953"/>
    <s v="2/4/1953"/>
    <n v="67"/>
    <s v="59-74"/>
    <x v="3"/>
  </r>
  <r>
    <n v="6189"/>
    <n v="43875"/>
    <e v="#N/A"/>
    <x v="0"/>
    <s v="~40884%"/>
    <s v="40884%"/>
    <s v="40884"/>
    <x v="383"/>
    <s v="Wednesday"/>
    <s v="December"/>
    <x v="2"/>
    <s v="December/2011"/>
    <x v="21"/>
    <x v="4"/>
    <n v="5"/>
    <n v="24"/>
    <n v="1"/>
    <n v="1900"/>
    <s v="1/24/1900"/>
    <s v="1/24/1900"/>
    <n v="24"/>
    <n v="382.19"/>
    <n v="0.03"/>
    <x v="2"/>
    <n v="11.39"/>
    <n v="14.42"/>
    <n v="0.60083333333333333"/>
    <n v="6.75"/>
    <n v="0.28125"/>
    <s v="Melanie"/>
    <s v="Page"/>
    <s v="Melanie Page"/>
    <x v="5"/>
    <x v="4"/>
    <x v="2"/>
    <x v="0"/>
    <s v="Appliances"/>
    <s v="Holmes Odor Grabber"/>
    <s v="Medium Box"/>
    <n v="0.52"/>
    <n v="10"/>
    <n v="12"/>
    <n v="2011"/>
    <s v="12/10/2011"/>
    <x v="6"/>
    <n v="3"/>
    <n v="10"/>
    <n v="1954"/>
    <s v="10/3/1954"/>
    <n v="65"/>
    <s v="59-74"/>
    <x v="3"/>
  </r>
  <r>
    <n v="6190"/>
    <n v="43875"/>
    <e v="#N/A"/>
    <x v="0"/>
    <s v="~40884%"/>
    <s v="40884%"/>
    <s v="40884"/>
    <x v="383"/>
    <s v="Wednesday"/>
    <s v="December"/>
    <x v="2"/>
    <s v="December/2011"/>
    <x v="21"/>
    <x v="4"/>
    <n v="5"/>
    <n v="17"/>
    <n v="1"/>
    <n v="1900"/>
    <s v="1/17/1900"/>
    <s v="1/17/1900"/>
    <n v="17"/>
    <n v="2573.92"/>
    <n v="7.0000000000000007E-2"/>
    <x v="1"/>
    <n v="117.23"/>
    <n v="150.97999999999999"/>
    <n v="8.881176470588235"/>
    <n v="143.71"/>
    <n v="8.4535294117647055"/>
    <s v="Melanie"/>
    <s v="Page"/>
    <s v="Melanie Page"/>
    <x v="5"/>
    <x v="4"/>
    <x v="2"/>
    <x v="2"/>
    <s v="Chairs &amp; Chairmats"/>
    <s v="Global Airflow Leather Mesh Back Chair, Black"/>
    <s v="Jumbo Drum"/>
    <n v="0.55000000000000004"/>
    <n v="9"/>
    <n v="12"/>
    <n v="2011"/>
    <s v="12/9/2011"/>
    <x v="2"/>
    <n v="25"/>
    <n v="10"/>
    <n v="1954"/>
    <s v="10/25/1954"/>
    <n v="65"/>
    <s v="59-74"/>
    <x v="3"/>
  </r>
  <r>
    <n v="6191"/>
    <n v="43875"/>
    <e v="#N/A"/>
    <x v="0"/>
    <s v="~40884%"/>
    <s v="40884%"/>
    <s v="40884"/>
    <x v="383"/>
    <s v="Wednesday"/>
    <s v="December"/>
    <x v="2"/>
    <s v="December/2011"/>
    <x v="21"/>
    <x v="4"/>
    <n v="5"/>
    <n v="9"/>
    <n v="2"/>
    <n v="1900"/>
    <s v="2/9/1900"/>
    <s v="2/9/1900"/>
    <n v="40"/>
    <n v="727.64"/>
    <n v="0.01"/>
    <x v="0"/>
    <n v="27.64"/>
    <n v="17.98"/>
    <n v="0.44950000000000001"/>
    <n v="8.51"/>
    <n v="0.21274999999999999"/>
    <s v="Melanie"/>
    <s v="Page"/>
    <s v="Melanie Page"/>
    <x v="5"/>
    <x v="4"/>
    <x v="2"/>
    <x v="1"/>
    <s v="Office Machines"/>
    <s v="Canon P1-DHIII Palm Printing Calculator"/>
    <s v="Medium Box"/>
    <n v="0.4"/>
    <n v="9"/>
    <n v="12"/>
    <n v="2011"/>
    <s v="12/9/2011"/>
    <x v="2"/>
    <n v="27"/>
    <n v="11"/>
    <n v="1954"/>
    <s v="11/27/1954"/>
    <n v="65"/>
    <s v="59-74"/>
    <x v="3"/>
  </r>
  <r>
    <n v="6192"/>
    <n v="43875"/>
    <e v="#N/A"/>
    <x v="0"/>
    <s v="~40884%"/>
    <s v="40884%"/>
    <s v="40884"/>
    <x v="383"/>
    <s v="Wednesday"/>
    <s v="December"/>
    <x v="2"/>
    <s v="December/2011"/>
    <x v="21"/>
    <x v="4"/>
    <n v="5"/>
    <n v="16"/>
    <n v="1"/>
    <n v="1900"/>
    <s v="1/16/1900"/>
    <s v="1/16/1900"/>
    <n v="16"/>
    <n v="2795.0039999999999"/>
    <n v="0.02"/>
    <x v="0"/>
    <n v="311.08999999999997"/>
    <n v="195.99"/>
    <n v="12.249375000000001"/>
    <n v="8.99"/>
    <n v="0.56187500000000001"/>
    <s v="Melanie"/>
    <s v="Page"/>
    <s v="Melanie Page"/>
    <x v="5"/>
    <x v="4"/>
    <x v="2"/>
    <x v="1"/>
    <s v="Telephones and Communication"/>
    <s v="A1228"/>
    <s v="Small Box"/>
    <n v="0.57999999999999996"/>
    <n v="8"/>
    <n v="12"/>
    <n v="2011"/>
    <s v="12/8/2011"/>
    <x v="1"/>
    <n v="26"/>
    <n v="1"/>
    <n v="1954"/>
    <s v="1/26/1954"/>
    <n v="66"/>
    <s v="59-74"/>
    <x v="3"/>
  </r>
  <r>
    <n v="6193"/>
    <n v="43875"/>
    <e v="#N/A"/>
    <x v="0"/>
    <s v="~40884%"/>
    <s v="40884%"/>
    <s v="40884"/>
    <x v="383"/>
    <s v="Wednesday"/>
    <s v="December"/>
    <x v="2"/>
    <s v="December/2011"/>
    <x v="21"/>
    <x v="4"/>
    <n v="5"/>
    <n v="25"/>
    <n v="1"/>
    <n v="1900"/>
    <s v="1/25/1900"/>
    <s v="1/25/1900"/>
    <n v="25"/>
    <n v="2564.5774999999999"/>
    <n v="7.0000000000000007E-2"/>
    <x v="0"/>
    <n v="331.29"/>
    <n v="125.99"/>
    <n v="5.0396000000000001"/>
    <n v="7.69"/>
    <n v="0.30760000000000004"/>
    <s v="Melanie"/>
    <s v="Page"/>
    <s v="Melanie Page"/>
    <x v="5"/>
    <x v="4"/>
    <x v="2"/>
    <x v="1"/>
    <s v="Telephones and Communication"/>
    <s v="Timeport L7089"/>
    <s v="Small Box"/>
    <n v="0.57999999999999996"/>
    <n v="9"/>
    <n v="12"/>
    <n v="2011"/>
    <s v="12/9/2011"/>
    <x v="2"/>
    <n v="21"/>
    <n v="3"/>
    <n v="1954"/>
    <s v="3/21/1954"/>
    <n v="66"/>
    <s v="59-74"/>
    <x v="3"/>
  </r>
  <r>
    <n v="6237"/>
    <n v="44197"/>
    <e v="#N/A"/>
    <x v="0"/>
    <s v="~39833%"/>
    <s v="39833%"/>
    <s v="39833"/>
    <x v="950"/>
    <s v="Tuesday"/>
    <s v="January"/>
    <x v="3"/>
    <s v="January/2009"/>
    <x v="23"/>
    <x v="1"/>
    <n v="4"/>
    <n v="27"/>
    <n v="1"/>
    <n v="1900"/>
    <s v="1/27/1900"/>
    <s v="1/27/1900"/>
    <n v="27"/>
    <n v="3970.33"/>
    <n v="0.02"/>
    <x v="1"/>
    <n v="-229.79"/>
    <n v="140.97999999999999"/>
    <n v="5.2214814814814812"/>
    <n v="53.48"/>
    <n v="1.9807407407407407"/>
    <s v="Cynthia"/>
    <s v="Arntzen"/>
    <s v="Cynthia Arntzen"/>
    <x v="5"/>
    <x v="4"/>
    <x v="0"/>
    <x v="2"/>
    <s v="Bookcases"/>
    <s v="Bush Heritage Pine Collection 5-Shelf Bookcase, Albany Pine Finish, *Special Order"/>
    <s v="Jumbo Box"/>
    <n v="0.65"/>
    <n v="23"/>
    <n v="1"/>
    <n v="2009"/>
    <s v="1/23/2009"/>
    <x v="6"/>
    <n v="13"/>
    <n v="6"/>
    <n v="1954"/>
    <s v="6/13/1954"/>
    <n v="66"/>
    <s v="59-74"/>
    <x v="3"/>
  </r>
  <r>
    <n v="6242"/>
    <n v="44229"/>
    <e v="#N/A"/>
    <x v="0"/>
    <s v="~40312%"/>
    <s v="40312%"/>
    <s v="40312"/>
    <x v="486"/>
    <s v="Friday"/>
    <s v="May"/>
    <x v="0"/>
    <s v="May/2010"/>
    <x v="12"/>
    <x v="3"/>
    <n v="3"/>
    <n v="8"/>
    <n v="2"/>
    <n v="1900"/>
    <s v="2/8/1900"/>
    <s v="2/8/1900"/>
    <n v="39"/>
    <n v="185.69"/>
    <n v="0.02"/>
    <x v="0"/>
    <n v="50.16"/>
    <n v="4.84"/>
    <n v="0.12410256410256409"/>
    <n v="0.71"/>
    <n v="1.8205128205128204E-2"/>
    <s v="Erin"/>
    <s v="Smith"/>
    <s v="Erin Smith"/>
    <x v="5"/>
    <x v="4"/>
    <x v="3"/>
    <x v="0"/>
    <s v="Pens &amp; Art Supplies"/>
    <s v="*Staples* Highlighting Markers"/>
    <s v="Wrap Bag"/>
    <n v="0.52"/>
    <n v="14"/>
    <n v="5"/>
    <n v="2010"/>
    <s v="5/14/2010"/>
    <x v="3"/>
    <n v="20"/>
    <n v="11"/>
    <n v="1954"/>
    <s v="11/20/1954"/>
    <n v="65"/>
    <s v="59-74"/>
    <x v="3"/>
  </r>
  <r>
    <n v="6268"/>
    <n v="44386"/>
    <e v="#N/A"/>
    <x v="0"/>
    <s v="~41008%"/>
    <s v="41008%"/>
    <s v="41008"/>
    <x v="97"/>
    <s v="Monday"/>
    <s v="April"/>
    <x v="1"/>
    <s v="April/2012"/>
    <x v="15"/>
    <x v="3"/>
    <n v="3"/>
    <n v="27"/>
    <n v="1"/>
    <n v="1900"/>
    <s v="1/27/1900"/>
    <s v="1/27/1900"/>
    <n v="27"/>
    <n v="129.06"/>
    <n v="0.1"/>
    <x v="0"/>
    <n v="-75.13"/>
    <n v="4.91"/>
    <n v="0.18185185185185185"/>
    <n v="4.97"/>
    <n v="0.18407407407407406"/>
    <s v="Chris"/>
    <s v="Selesnick"/>
    <s v="Chris Selesnick"/>
    <x v="5"/>
    <x v="4"/>
    <x v="3"/>
    <x v="0"/>
    <s v="Binders and Binder Accessories"/>
    <s v="Pressboard Covers with Storage Hooks, 9 1/2&quot; x 11&quot;, Light Blue"/>
    <s v="Small Box"/>
    <n v="0.38"/>
    <n v="11"/>
    <n v="4"/>
    <n v="2012"/>
    <s v="4/11/2012"/>
    <x v="2"/>
    <n v="26"/>
    <n v="5"/>
    <n v="1954"/>
    <s v="5/26/1954"/>
    <n v="66"/>
    <s v="59-74"/>
    <x v="3"/>
  </r>
  <r>
    <n v="6269"/>
    <n v="44386"/>
    <e v="#N/A"/>
    <x v="0"/>
    <s v="~41008%"/>
    <s v="41008%"/>
    <s v="41008"/>
    <x v="97"/>
    <s v="Monday"/>
    <s v="April"/>
    <x v="1"/>
    <s v="April/2012"/>
    <x v="15"/>
    <x v="3"/>
    <n v="3"/>
    <n v="12"/>
    <n v="2"/>
    <n v="1900"/>
    <s v="2/12/1900"/>
    <s v="2/12/1900"/>
    <n v="43"/>
    <n v="1236.6400000000001"/>
    <n v="0.01"/>
    <x v="0"/>
    <n v="518.80999999999995"/>
    <n v="28.48"/>
    <n v="0.66232558139534881"/>
    <n v="1.99"/>
    <n v="4.6279069767441859E-2"/>
    <s v="Chris"/>
    <s v="Selesnick"/>
    <s v="Chris Selesnick"/>
    <x v="5"/>
    <x v="4"/>
    <x v="3"/>
    <x v="1"/>
    <s v="Computer Peripherals"/>
    <s v="Memorex 4.7GB DVD+RW, 3/Pack"/>
    <s v="Small Pack"/>
    <n v="0.4"/>
    <n v="11"/>
    <n v="4"/>
    <n v="2012"/>
    <s v="4/11/2012"/>
    <x v="2"/>
    <n v="27"/>
    <n v="2"/>
    <n v="1955"/>
    <s v="2/27/1955"/>
    <n v="65"/>
    <s v="59-74"/>
    <x v="3"/>
  </r>
  <r>
    <n v="6272"/>
    <n v="44390"/>
    <e v="#N/A"/>
    <x v="0"/>
    <s v="~40515%"/>
    <s v="40515%"/>
    <s v="40515"/>
    <x v="387"/>
    <s v="Friday"/>
    <s v="December"/>
    <x v="0"/>
    <s v="December/2010"/>
    <x v="27"/>
    <x v="2"/>
    <n v="1"/>
    <n v="1"/>
    <n v="2"/>
    <n v="1900"/>
    <s v="2/1/1900"/>
    <s v="2/1/1900"/>
    <n v="32"/>
    <n v="3234.1"/>
    <n v="0.03"/>
    <x v="0"/>
    <n v="2033.5"/>
    <n v="99.23"/>
    <n v="3.1009375000000001"/>
    <n v="8.99"/>
    <n v="0.28093750000000001"/>
    <s v="Noel"/>
    <s v="Staavos"/>
    <s v="Noel Staavos"/>
    <x v="5"/>
    <x v="4"/>
    <x v="3"/>
    <x v="2"/>
    <s v="Office Furnishings"/>
    <s v="GE 48&quot; Fluorescent Tube, Cool White Energy Saver, 34 Watts, 30/Box"/>
    <s v="Small Pack"/>
    <n v="0.35"/>
    <n v="5"/>
    <n v="12"/>
    <n v="2010"/>
    <s v="12/5/2010"/>
    <x v="2"/>
    <n v="3"/>
    <n v="5"/>
    <n v="1955"/>
    <s v="5/3/1955"/>
    <n v="65"/>
    <s v="59-74"/>
    <x v="3"/>
  </r>
  <r>
    <n v="6303"/>
    <n v="44612"/>
    <e v="#N/A"/>
    <x v="0"/>
    <s v="~40615%"/>
    <s v="40615%"/>
    <s v="40615"/>
    <x v="951"/>
    <s v="Sunday"/>
    <s v="March"/>
    <x v="2"/>
    <s v="March/2011"/>
    <x v="0"/>
    <x v="1"/>
    <n v="4"/>
    <n v="6"/>
    <n v="1"/>
    <n v="1900"/>
    <s v="1/6/1900"/>
    <s v="1/6/1900"/>
    <n v="6"/>
    <n v="428.72300000000001"/>
    <n v="0.06"/>
    <x v="0"/>
    <n v="-147.72"/>
    <n v="85.99"/>
    <n v="14.331666666666665"/>
    <n v="1.25"/>
    <n v="0.20833333333333334"/>
    <s v="Dean"/>
    <s v="Braden"/>
    <s v="Dean Braden"/>
    <x v="5"/>
    <x v="4"/>
    <x v="2"/>
    <x v="1"/>
    <s v="Telephones and Communication"/>
    <s v="Accessory8"/>
    <s v="Small Pack"/>
    <n v="0.39"/>
    <n v="15"/>
    <n v="3"/>
    <n v="2011"/>
    <s v="3/15/2011"/>
    <x v="2"/>
    <n v="18"/>
    <n v="4"/>
    <n v="1955"/>
    <s v="4/18/1955"/>
    <n v="65"/>
    <s v="59-74"/>
    <x v="3"/>
  </r>
  <r>
    <n v="6307"/>
    <n v="44614"/>
    <e v="#N/A"/>
    <x v="0"/>
    <s v="~40343%"/>
    <s v="40343%"/>
    <s v="40343"/>
    <x v="202"/>
    <s v="Monday"/>
    <s v="June"/>
    <x v="0"/>
    <s v="June/2010"/>
    <x v="12"/>
    <x v="0"/>
    <n v="2"/>
    <n v="18"/>
    <n v="1"/>
    <n v="1900"/>
    <s v="1/18/1900"/>
    <s v="1/18/1900"/>
    <n v="18"/>
    <n v="55.35"/>
    <n v="0"/>
    <x v="2"/>
    <n v="-56.63"/>
    <n v="2.2200000000000002"/>
    <n v="0.12333333333333335"/>
    <n v="5"/>
    <n v="0.27777777777777779"/>
    <s v="George"/>
    <s v="Bell"/>
    <s v="George Bell"/>
    <x v="5"/>
    <x v="4"/>
    <x v="2"/>
    <x v="0"/>
    <s v="Appliances"/>
    <s v="Hoover Replacement Belt for Commercial Guardsman Heavy-Duty Upright Vacuum"/>
    <s v="Small Box"/>
    <n v="0.55000000000000004"/>
    <n v="18"/>
    <n v="6"/>
    <n v="2010"/>
    <s v="6/18/2010"/>
    <x v="4"/>
    <n v="15"/>
    <n v="3"/>
    <n v="1955"/>
    <s v="3/15/1955"/>
    <n v="65"/>
    <s v="59-74"/>
    <x v="3"/>
  </r>
  <r>
    <n v="6308"/>
    <n v="44614"/>
    <e v="#N/A"/>
    <x v="0"/>
    <s v="~40343%"/>
    <s v="40343%"/>
    <s v="40343"/>
    <x v="202"/>
    <s v="Monday"/>
    <s v="June"/>
    <x v="0"/>
    <s v="June/2010"/>
    <x v="12"/>
    <x v="0"/>
    <n v="2"/>
    <n v="27"/>
    <n v="1"/>
    <n v="1900"/>
    <s v="1/27/1900"/>
    <s v="1/27/1900"/>
    <n v="27"/>
    <n v="700.35"/>
    <n v="0.06"/>
    <x v="0"/>
    <n v="-123.01"/>
    <n v="26.31"/>
    <n v="0.97444444444444445"/>
    <n v="5.89"/>
    <n v="0.21814814814814815"/>
    <s v="George"/>
    <s v="Bell"/>
    <s v="George Bell"/>
    <x v="5"/>
    <x v="4"/>
    <x v="2"/>
    <x v="1"/>
    <s v="Computer Peripherals"/>
    <s v="Micro Innovations Micro 3000 Keyboard, Black"/>
    <s v="Small Box"/>
    <n v="0.75"/>
    <n v="23"/>
    <n v="6"/>
    <n v="2010"/>
    <s v="6/23/2010"/>
    <x v="7"/>
    <n v="15"/>
    <n v="7"/>
    <n v="1955"/>
    <s v="7/15/1955"/>
    <n v="64"/>
    <s v="59-74"/>
    <x v="3"/>
  </r>
  <r>
    <n v="6309"/>
    <n v="44615"/>
    <e v="#N/A"/>
    <x v="0"/>
    <s v="~40307%"/>
    <s v="40307%"/>
    <s v="40307"/>
    <x v="100"/>
    <s v="Sunday"/>
    <s v="May"/>
    <x v="0"/>
    <s v="May/2010"/>
    <x v="15"/>
    <x v="3"/>
    <n v="3"/>
    <n v="19"/>
    <n v="1"/>
    <n v="1900"/>
    <s v="1/19/1900"/>
    <s v="1/19/1900"/>
    <n v="19"/>
    <n v="36.369999999999997"/>
    <n v="7.0000000000000007E-2"/>
    <x v="0"/>
    <n v="-10.26"/>
    <n v="1.88"/>
    <n v="9.8947368421052631E-2"/>
    <n v="1.49"/>
    <n v="7.8421052631578947E-2"/>
    <s v="Edward"/>
    <s v="Becker"/>
    <s v="Edward Becker"/>
    <x v="5"/>
    <x v="4"/>
    <x v="3"/>
    <x v="0"/>
    <s v="Binders and Binder Accessories"/>
    <s v="Staples® General Use 3-Ring Binders"/>
    <s v="Small Box"/>
    <n v="0.37"/>
    <n v="10"/>
    <n v="5"/>
    <n v="2010"/>
    <s v="5/10/2010"/>
    <x v="1"/>
    <n v="27"/>
    <n v="6"/>
    <n v="1955"/>
    <s v="6/27/1955"/>
    <n v="64"/>
    <s v="59-74"/>
    <x v="3"/>
  </r>
  <r>
    <n v="6331"/>
    <n v="44864"/>
    <e v="#N/A"/>
    <x v="0"/>
    <s v="~40346%"/>
    <s v="40346%"/>
    <s v="40346"/>
    <x v="311"/>
    <s v="Thursday"/>
    <s v="June"/>
    <x v="0"/>
    <s v="June/2010"/>
    <x v="4"/>
    <x v="0"/>
    <n v="2"/>
    <n v="25"/>
    <n v="1"/>
    <n v="1900"/>
    <s v="1/25/1900"/>
    <s v="1/25/1900"/>
    <n v="25"/>
    <n v="187.55"/>
    <n v="0.1"/>
    <x v="0"/>
    <n v="-171.41"/>
    <n v="7.77"/>
    <n v="0.31079999999999997"/>
    <n v="9.23"/>
    <n v="0.36920000000000003"/>
    <s v="Lena"/>
    <s v="Creighton"/>
    <s v="Lena Creighton"/>
    <x v="5"/>
    <x v="4"/>
    <x v="2"/>
    <x v="0"/>
    <s v="Appliances"/>
    <s v="Hoover Commercial Soft Guard Upright Vacuum And Disposable Filtration Bags"/>
    <s v="Small Box"/>
    <n v="0.57999999999999996"/>
    <n v="24"/>
    <n v="6"/>
    <n v="2010"/>
    <s v="6/24/2010"/>
    <x v="0"/>
    <n v="8"/>
    <n v="4"/>
    <n v="1955"/>
    <s v="4/8/1955"/>
    <n v="65"/>
    <s v="59-74"/>
    <x v="3"/>
  </r>
  <r>
    <n v="6336"/>
    <n v="44900"/>
    <e v="#N/A"/>
    <x v="0"/>
    <s v="~40218%"/>
    <s v="40218%"/>
    <s v="40218"/>
    <x v="79"/>
    <s v="Tuesday"/>
    <s v="February"/>
    <x v="0"/>
    <s v="February/2010"/>
    <x v="15"/>
    <x v="3"/>
    <n v="3"/>
    <n v="4"/>
    <n v="1"/>
    <n v="1900"/>
    <s v="1/4/1900"/>
    <s v="1/4/1900"/>
    <n v="4"/>
    <n v="47.03"/>
    <n v="0.08"/>
    <x v="0"/>
    <n v="-12.03"/>
    <n v="11.19"/>
    <n v="2.7974999999999999"/>
    <n v="5.03"/>
    <n v="1.2575000000000001"/>
    <s v="Joni"/>
    <s v="Sundaresam"/>
    <s v="Joni Sundaresam"/>
    <x v="5"/>
    <x v="4"/>
    <x v="3"/>
    <x v="0"/>
    <s v="Paper"/>
    <s v="Geographics Note Cards, Blank, White, 8 1/2&quot; x 11&quot;"/>
    <s v="Small Box"/>
    <n v="0.37"/>
    <n v="10"/>
    <n v="2"/>
    <n v="2010"/>
    <s v="2/10/2010"/>
    <x v="1"/>
    <n v="20"/>
    <n v="9"/>
    <n v="1955"/>
    <s v="9/20/1955"/>
    <n v="64"/>
    <s v="59-74"/>
    <x v="3"/>
  </r>
  <r>
    <n v="6340"/>
    <n v="44960"/>
    <e v="#N/A"/>
    <x v="0"/>
    <s v="~40666%"/>
    <s v="40666%"/>
    <s v="40666"/>
    <x v="788"/>
    <s v="Tuesday"/>
    <s v="May"/>
    <x v="2"/>
    <s v="May/2011"/>
    <x v="27"/>
    <x v="0"/>
    <n v="2"/>
    <n v="16"/>
    <n v="1"/>
    <n v="1900"/>
    <s v="1/16/1900"/>
    <s v="1/16/1900"/>
    <n v="16"/>
    <n v="112.91"/>
    <n v="0.04"/>
    <x v="0"/>
    <n v="-72.81"/>
    <n v="6.48"/>
    <n v="0.40500000000000003"/>
    <n v="8.4"/>
    <n v="0.52500000000000002"/>
    <s v="Tamara"/>
    <s v="Chand"/>
    <s v="Tamara Chand"/>
    <x v="5"/>
    <x v="4"/>
    <x v="1"/>
    <x v="0"/>
    <s v="Paper"/>
    <s v="Xerox 212"/>
    <s v="Small Box"/>
    <n v="0.37"/>
    <n v="5"/>
    <n v="5"/>
    <n v="2011"/>
    <s v="5/5/2011"/>
    <x v="2"/>
    <n v="21"/>
    <n v="3"/>
    <n v="1955"/>
    <s v="3/21/1955"/>
    <n v="65"/>
    <s v="59-74"/>
    <x v="3"/>
  </r>
  <r>
    <n v="6341"/>
    <n v="44960"/>
    <e v="#N/A"/>
    <x v="0"/>
    <s v="~40666%"/>
    <s v="40666%"/>
    <s v="40666"/>
    <x v="788"/>
    <s v="Tuesday"/>
    <s v="May"/>
    <x v="2"/>
    <s v="May/2011"/>
    <x v="27"/>
    <x v="0"/>
    <n v="2"/>
    <n v="22"/>
    <n v="1"/>
    <n v="1900"/>
    <s v="1/22/1900"/>
    <s v="1/22/1900"/>
    <n v="22"/>
    <n v="180.92"/>
    <n v="0.1"/>
    <x v="0"/>
    <n v="-82.54"/>
    <n v="8.57"/>
    <n v="0.38954545454545458"/>
    <n v="6.14"/>
    <n v="0.27909090909090906"/>
    <s v="Tamara"/>
    <s v="Chand"/>
    <s v="Tamara Chand"/>
    <x v="5"/>
    <x v="4"/>
    <x v="1"/>
    <x v="0"/>
    <s v="Scissors, Rulers and Trimmers"/>
    <s v="Acme® Office Executive Series Stainless Steel Trimmers"/>
    <s v="Small Pack"/>
    <n v="0.59"/>
    <n v="3"/>
    <n v="5"/>
    <n v="2011"/>
    <s v="5/3/2011"/>
    <x v="3"/>
    <n v="12"/>
    <n v="8"/>
    <n v="1955"/>
    <s v="8/12/1955"/>
    <n v="64"/>
    <s v="59-74"/>
    <x v="3"/>
  </r>
  <r>
    <n v="6342"/>
    <n v="44960"/>
    <e v="#N/A"/>
    <x v="0"/>
    <s v="~40666%"/>
    <s v="40666%"/>
    <s v="40666"/>
    <x v="788"/>
    <s v="Tuesday"/>
    <s v="May"/>
    <x v="2"/>
    <s v="May/2011"/>
    <x v="27"/>
    <x v="0"/>
    <n v="2"/>
    <n v="17"/>
    <n v="1"/>
    <n v="1900"/>
    <s v="1/17/1900"/>
    <s v="1/17/1900"/>
    <n v="17"/>
    <n v="31.68"/>
    <n v="0.04"/>
    <x v="0"/>
    <n v="-23.69"/>
    <n v="1.7"/>
    <n v="9.9999999999999992E-2"/>
    <n v="1.99"/>
    <n v="0.11705882352941177"/>
    <s v="Tamara"/>
    <s v="Chand"/>
    <s v="Tamara Chand"/>
    <x v="5"/>
    <x v="4"/>
    <x v="1"/>
    <x v="1"/>
    <s v="Computer Peripherals"/>
    <s v="BASF Silver 74 Minute CD-R"/>
    <s v="Small Pack"/>
    <n v="0.51"/>
    <n v="7"/>
    <n v="5"/>
    <n v="2011"/>
    <s v="5/7/2011"/>
    <x v="4"/>
    <n v="22"/>
    <n v="2"/>
    <n v="1956"/>
    <s v="2/22/1956"/>
    <n v="64"/>
    <s v="59-74"/>
    <x v="3"/>
  </r>
  <r>
    <n v="6346"/>
    <n v="44992"/>
    <e v="#N/A"/>
    <x v="0"/>
    <s v="~41267%"/>
    <s v="41267%"/>
    <s v="41267"/>
    <x v="952"/>
    <s v="Monday"/>
    <s v="December"/>
    <x v="1"/>
    <s v="December/2012"/>
    <x v="5"/>
    <x v="4"/>
    <n v="5"/>
    <n v="1"/>
    <n v="2"/>
    <n v="1900"/>
    <s v="2/1/1900"/>
    <s v="2/1/1900"/>
    <n v="32"/>
    <n v="1673.53"/>
    <n v="0"/>
    <x v="0"/>
    <n v="524.73"/>
    <n v="51.98"/>
    <n v="1.6243749999999999"/>
    <n v="10.17"/>
    <n v="0.3178125"/>
    <s v="Anthony"/>
    <s v="Witt"/>
    <s v="Anthony Witt"/>
    <x v="5"/>
    <x v="4"/>
    <x v="2"/>
    <x v="1"/>
    <s v="Office Machines"/>
    <s v="Canon MP25DIII Desktop Whisper-Quiet Printing Calculator"/>
    <s v="Medium Box"/>
    <n v="0.37"/>
    <n v="26"/>
    <n v="12"/>
    <n v="2012"/>
    <s v="12/26/2012"/>
    <x v="2"/>
    <n v="28"/>
    <n v="3"/>
    <n v="1956"/>
    <s v="3/28/1956"/>
    <n v="64"/>
    <s v="59-74"/>
    <x v="3"/>
  </r>
  <r>
    <n v="6347"/>
    <n v="44992"/>
    <e v="#N/A"/>
    <x v="0"/>
    <s v="~41267%"/>
    <s v="41267%"/>
    <s v="41267"/>
    <x v="952"/>
    <s v="Monday"/>
    <s v="December"/>
    <x v="1"/>
    <s v="December/2012"/>
    <x v="5"/>
    <x v="4"/>
    <n v="5"/>
    <n v="1"/>
    <n v="2"/>
    <n v="1900"/>
    <s v="2/1/1900"/>
    <s v="2/1/1900"/>
    <n v="32"/>
    <n v="7110.24"/>
    <n v="0.06"/>
    <x v="1"/>
    <n v="-536.16999999999996"/>
    <n v="218.75"/>
    <n v="6.8359375"/>
    <n v="69.64"/>
    <n v="2.17625"/>
    <s v="Anthony"/>
    <s v="Witt"/>
    <s v="Anthony Witt"/>
    <x v="5"/>
    <x v="4"/>
    <x v="2"/>
    <x v="2"/>
    <s v="Tables"/>
    <s v="BoxOffice By Design Rectangular and Half-Moon Meeting Room Tables"/>
    <s v="Jumbo Box"/>
    <n v="0.72"/>
    <n v="26"/>
    <n v="12"/>
    <n v="2012"/>
    <s v="12/26/2012"/>
    <x v="2"/>
    <n v="2"/>
    <n v="5"/>
    <n v="1956"/>
    <s v="5/2/1956"/>
    <n v="64"/>
    <s v="59-74"/>
    <x v="3"/>
  </r>
  <r>
    <n v="6359"/>
    <n v="45125"/>
    <e v="#N/A"/>
    <x v="0"/>
    <s v="~41057%"/>
    <s v="41057%"/>
    <s v="41057"/>
    <x v="776"/>
    <s v="Monday"/>
    <s v="May"/>
    <x v="1"/>
    <s v="May/2012"/>
    <x v="3"/>
    <x v="4"/>
    <n v="5"/>
    <n v="6"/>
    <n v="1"/>
    <n v="1900"/>
    <s v="1/6/1900"/>
    <s v="1/6/1900"/>
    <n v="6"/>
    <n v="975.5"/>
    <n v="0.09"/>
    <x v="1"/>
    <n v="-252.01"/>
    <n v="160.97999999999999"/>
    <n v="26.83"/>
    <n v="35.020000000000003"/>
    <n v="5.8366666666666669"/>
    <s v="Erin"/>
    <s v="Smith"/>
    <s v="Erin Smith"/>
    <x v="5"/>
    <x v="4"/>
    <x v="3"/>
    <x v="2"/>
    <s v="Bookcases"/>
    <s v="Rush Hierlooms Collection Rich Wood Bookcases"/>
    <s v="Jumbo Box"/>
    <n v="0.72"/>
    <n v="29"/>
    <n v="5"/>
    <n v="2012"/>
    <s v="5/29/2012"/>
    <x v="1"/>
    <n v="13"/>
    <n v="9"/>
    <n v="1962"/>
    <s v="9/13/1962"/>
    <n v="57"/>
    <s v="45-59"/>
    <x v="0"/>
  </r>
  <r>
    <n v="6360"/>
    <n v="45125"/>
    <e v="#N/A"/>
    <x v="0"/>
    <s v="~41057%"/>
    <s v="41057%"/>
    <s v="41057"/>
    <x v="776"/>
    <s v="Monday"/>
    <s v="May"/>
    <x v="1"/>
    <s v="May/2012"/>
    <x v="3"/>
    <x v="4"/>
    <n v="5"/>
    <n v="1"/>
    <n v="2"/>
    <n v="1900"/>
    <s v="2/1/1900"/>
    <s v="2/1/1900"/>
    <n v="32"/>
    <n v="4834.8"/>
    <n v="0"/>
    <x v="0"/>
    <n v="1193.1099999999999"/>
    <n v="175.99"/>
    <n v="5.4996875000000003"/>
    <n v="4.99"/>
    <n v="0.15593750000000001"/>
    <s v="Erin"/>
    <s v="Smith"/>
    <s v="Erin Smith"/>
    <x v="5"/>
    <x v="4"/>
    <x v="3"/>
    <x v="1"/>
    <s v="Telephones and Communication"/>
    <s v="5165"/>
    <s v="Small Box"/>
    <n v="0.59"/>
    <n v="29"/>
    <n v="5"/>
    <n v="2012"/>
    <s v="5/29/2012"/>
    <x v="1"/>
    <n v="5"/>
    <n v="10"/>
    <n v="1961"/>
    <s v="10/5/1961"/>
    <n v="58"/>
    <s v="45-59"/>
    <x v="0"/>
  </r>
  <r>
    <n v="6371"/>
    <n v="45190"/>
    <e v="#N/A"/>
    <x v="0"/>
    <s v="~40501%"/>
    <s v="40501%"/>
    <s v="40501"/>
    <x v="953"/>
    <s v="Friday"/>
    <s v="November"/>
    <x v="0"/>
    <s v="November/2010"/>
    <x v="18"/>
    <x v="1"/>
    <n v="4"/>
    <n v="13"/>
    <n v="1"/>
    <n v="1900"/>
    <s v="1/13/1900"/>
    <s v="1/13/1900"/>
    <n v="13"/>
    <n v="2084.96"/>
    <n v="0"/>
    <x v="1"/>
    <n v="135.26"/>
    <n v="150.97999999999999"/>
    <n v="11.613846153846152"/>
    <n v="43.71"/>
    <n v="3.3623076923076924"/>
    <s v="George"/>
    <s v="Ashbrook"/>
    <s v="George Ashbrook"/>
    <x v="5"/>
    <x v="4"/>
    <x v="0"/>
    <x v="2"/>
    <s v="Chairs &amp; Chairmats"/>
    <s v="Global Airflow Leather Mesh Back Chair, Black"/>
    <s v="Jumbo Drum"/>
    <n v="0.55000000000000004"/>
    <n v="19"/>
    <n v="11"/>
    <n v="2010"/>
    <s v="11/19/2010"/>
    <x v="3"/>
    <n v="5"/>
    <n v="1"/>
    <n v="1961"/>
    <s v="1/5/1961"/>
    <n v="59"/>
    <s v="45-59"/>
    <x v="0"/>
  </r>
  <r>
    <n v="6401"/>
    <n v="45414"/>
    <e v="#N/A"/>
    <x v="0"/>
    <s v="~39855%"/>
    <s v="39855%"/>
    <s v="39855"/>
    <x v="954"/>
    <s v="Wednesday"/>
    <s v="February"/>
    <x v="3"/>
    <s v="February/2009"/>
    <x v="28"/>
    <x v="4"/>
    <n v="5"/>
    <n v="17"/>
    <n v="1"/>
    <n v="1900"/>
    <s v="1/17/1900"/>
    <s v="1/17/1900"/>
    <n v="17"/>
    <n v="1002.73"/>
    <n v="0.08"/>
    <x v="0"/>
    <n v="-563.86"/>
    <n v="60.98"/>
    <n v="3.5870588235294116"/>
    <n v="49"/>
    <n v="2.8823529411764706"/>
    <s v="George"/>
    <s v="Ashbrook"/>
    <s v="George Ashbrook"/>
    <x v="5"/>
    <x v="4"/>
    <x v="1"/>
    <x v="0"/>
    <s v="Appliances"/>
    <s v="Euro Pro Shark Stick Mini Vacuum"/>
    <s v="Large Box"/>
    <n v="0.59"/>
    <n v="12"/>
    <n v="2"/>
    <n v="2009"/>
    <s v="2/12/2009"/>
    <x v="1"/>
    <n v="7"/>
    <n v="10"/>
    <n v="1961"/>
    <s v="10/7/1961"/>
    <n v="58"/>
    <s v="45-59"/>
    <x v="0"/>
  </r>
  <r>
    <n v="6429"/>
    <n v="45700"/>
    <e v="#N/A"/>
    <x v="0"/>
    <s v="~41226%"/>
    <s v="41226%"/>
    <s v="41226"/>
    <x v="587"/>
    <s v="Tuesday"/>
    <s v="November"/>
    <x v="1"/>
    <s v="November/2012"/>
    <x v="0"/>
    <x v="1"/>
    <n v="4"/>
    <n v="12"/>
    <n v="2"/>
    <n v="1900"/>
    <s v="2/12/1900"/>
    <s v="2/12/1900"/>
    <n v="43"/>
    <n v="1704.58"/>
    <n v="0.02"/>
    <x v="0"/>
    <n v="518.48"/>
    <n v="38.06"/>
    <n v="0.88511627906976753"/>
    <n v="4.5"/>
    <n v="0.10465116279069768"/>
    <s v="Nat"/>
    <s v="Carroll"/>
    <s v="Nat Carroll"/>
    <x v="5"/>
    <x v="4"/>
    <x v="3"/>
    <x v="0"/>
    <s v="Appliances"/>
    <s v="Fellowes Superior 10 Outlet Split Surge Protector"/>
    <s v="Small Box"/>
    <n v="0.56000000000000005"/>
    <n v="13"/>
    <n v="11"/>
    <n v="2012"/>
    <s v="11/13/2012"/>
    <x v="3"/>
    <n v="8"/>
    <n v="4"/>
    <n v="1961"/>
    <s v="4/8/1961"/>
    <n v="59"/>
    <s v="45-59"/>
    <x v="0"/>
  </r>
  <r>
    <n v="6443"/>
    <n v="45824"/>
    <e v="#N/A"/>
    <x v="0"/>
    <s v="~40153%"/>
    <s v="40153%"/>
    <s v="40153"/>
    <x v="516"/>
    <s v="Sunday"/>
    <s v="December"/>
    <x v="3"/>
    <s v="December/2009"/>
    <x v="16"/>
    <x v="2"/>
    <n v="1"/>
    <n v="13"/>
    <n v="2"/>
    <n v="1900"/>
    <s v="2/13/1900"/>
    <s v="2/13/1900"/>
    <n v="44"/>
    <n v="6123.48"/>
    <n v="0.08"/>
    <x v="0"/>
    <n v="1232.79"/>
    <n v="140.81"/>
    <n v="3.2002272727272727"/>
    <n v="24.49"/>
    <n v="0.55659090909090903"/>
    <s v="Duane"/>
    <s v="Huffman"/>
    <s v="Duane Huffman"/>
    <x v="5"/>
    <x v="4"/>
    <x v="1"/>
    <x v="2"/>
    <s v="Chairs &amp; Chairmats"/>
    <s v="Hon Olson Stacker Stools"/>
    <s v="Large Box"/>
    <n v="0.56999999999999995"/>
    <n v="8"/>
    <n v="12"/>
    <n v="2009"/>
    <s v="12/8/2009"/>
    <x v="2"/>
    <n v="26"/>
    <n v="3"/>
    <n v="1959"/>
    <s v="3/26/1959"/>
    <n v="61"/>
    <s v="59-74"/>
    <x v="3"/>
  </r>
  <r>
    <n v="6461"/>
    <n v="45991"/>
    <e v="#N/A"/>
    <x v="0"/>
    <s v="~40588%"/>
    <s v="40588%"/>
    <s v="40588"/>
    <x v="492"/>
    <s v="Monday"/>
    <s v="February"/>
    <x v="2"/>
    <s v="February/2011"/>
    <x v="12"/>
    <x v="0"/>
    <n v="2"/>
    <n v="1"/>
    <n v="1"/>
    <n v="1900"/>
    <s v="1/1/1900"/>
    <s v="1/1/1900"/>
    <n v="1"/>
    <n v="131.27000000000001"/>
    <n v="0.1"/>
    <x v="1"/>
    <n v="-68.16"/>
    <n v="100.98"/>
    <n v="100.98"/>
    <n v="35.840000000000003"/>
    <n v="35.840000000000003"/>
    <s v="George"/>
    <s v="Ashbrook"/>
    <s v="George Ashbrook"/>
    <x v="5"/>
    <x v="4"/>
    <x v="1"/>
    <x v="2"/>
    <s v="Bookcases"/>
    <s v="Bush Westfield Collection Bookcases, Fully Assembled"/>
    <s v="Jumbo Box"/>
    <n v="0.62"/>
    <n v="16"/>
    <n v="2"/>
    <n v="2011"/>
    <s v="2/16/2011"/>
    <x v="2"/>
    <n v="19"/>
    <n v="11"/>
    <n v="1959"/>
    <s v="11/19/1959"/>
    <n v="60"/>
    <s v="59-74"/>
    <x v="3"/>
  </r>
  <r>
    <n v="6462"/>
    <n v="45991"/>
    <e v="#N/A"/>
    <x v="0"/>
    <s v="~40588%"/>
    <s v="40588%"/>
    <s v="40588"/>
    <x v="492"/>
    <s v="Monday"/>
    <s v="February"/>
    <x v="2"/>
    <s v="February/2011"/>
    <x v="12"/>
    <x v="0"/>
    <n v="2"/>
    <n v="19"/>
    <n v="2"/>
    <n v="1900"/>
    <s v="2/19/1900"/>
    <s v="2/19/1900"/>
    <n v="50"/>
    <n v="196.39"/>
    <n v="7.0000000000000007E-2"/>
    <x v="0"/>
    <n v="82.6"/>
    <n v="4.13"/>
    <n v="8.2599999999999993E-2"/>
    <n v="0.5"/>
    <n v="0.01"/>
    <s v="George"/>
    <s v="Ashbrook"/>
    <s v="George Ashbrook"/>
    <x v="5"/>
    <x v="4"/>
    <x v="1"/>
    <x v="0"/>
    <s v="Labels"/>
    <s v="Avery 506"/>
    <s v="Small Box"/>
    <n v="0.39"/>
    <n v="18"/>
    <n v="2"/>
    <n v="2011"/>
    <s v="2/18/2011"/>
    <x v="4"/>
    <n v="3"/>
    <n v="7"/>
    <n v="1959"/>
    <s v="7/3/1959"/>
    <n v="60"/>
    <s v="59-74"/>
    <x v="3"/>
  </r>
  <r>
    <n v="6502"/>
    <n v="46307"/>
    <e v="#N/A"/>
    <x v="0"/>
    <s v="~40580%"/>
    <s v="40580%"/>
    <s v="40580"/>
    <x v="955"/>
    <s v="Sunday"/>
    <s v="February"/>
    <x v="2"/>
    <s v="February/2011"/>
    <x v="16"/>
    <x v="3"/>
    <n v="3"/>
    <n v="1"/>
    <n v="2"/>
    <n v="1900"/>
    <s v="2/1/1900"/>
    <s v="2/1/1900"/>
    <n v="32"/>
    <n v="643.53"/>
    <n v="0.05"/>
    <x v="0"/>
    <n v="175.97"/>
    <n v="19.98"/>
    <n v="0.62437500000000001"/>
    <n v="5.77"/>
    <n v="0.18031249999999999"/>
    <s v="Jonathan"/>
    <s v="Howell"/>
    <s v="Jonathan Howell"/>
    <x v="5"/>
    <x v="4"/>
    <x v="1"/>
    <x v="0"/>
    <s v="Paper"/>
    <s v="Xerox Blank Computer Paper"/>
    <s v="Small Box"/>
    <n v="0.38"/>
    <n v="6"/>
    <n v="2"/>
    <n v="2011"/>
    <s v="2/6/2011"/>
    <x v="3"/>
    <n v="14"/>
    <n v="10"/>
    <n v="1959"/>
    <s v="10/14/1959"/>
    <n v="60"/>
    <s v="59-74"/>
    <x v="3"/>
  </r>
  <r>
    <n v="6503"/>
    <n v="46307"/>
    <e v="#N/A"/>
    <x v="0"/>
    <s v="~40580%"/>
    <s v="40580%"/>
    <s v="40580"/>
    <x v="955"/>
    <s v="Sunday"/>
    <s v="February"/>
    <x v="2"/>
    <s v="February/2011"/>
    <x v="16"/>
    <x v="3"/>
    <n v="3"/>
    <n v="27"/>
    <n v="1"/>
    <n v="1900"/>
    <s v="1/27/1900"/>
    <s v="1/27/1900"/>
    <n v="27"/>
    <n v="1217.77"/>
    <n v="0.01"/>
    <x v="0"/>
    <n v="283.14"/>
    <n v="42.76"/>
    <n v="1.5837037037037036"/>
    <n v="6.22"/>
    <n v="0.23037037037037036"/>
    <s v="Jonathan"/>
    <s v="Howell"/>
    <s v="Jonathan Howell"/>
    <x v="5"/>
    <x v="4"/>
    <x v="1"/>
    <x v="0"/>
    <s v="Storage &amp; Organization"/>
    <s v="SAFCO Mobile Desk Side File, Wire Frame"/>
    <s v="Small Box"/>
    <m/>
    <n v="9"/>
    <n v="2"/>
    <n v="2011"/>
    <s v="2/9/2011"/>
    <x v="6"/>
    <n v="18"/>
    <n v="11"/>
    <n v="1936"/>
    <s v="11/18/1936"/>
    <n v="83"/>
    <s v="75-89"/>
    <x v="4"/>
  </r>
  <r>
    <n v="6524"/>
    <n v="46434"/>
    <e v="#N/A"/>
    <x v="0"/>
    <s v="~40269%"/>
    <s v="40269%"/>
    <s v="40269"/>
    <x v="125"/>
    <s v="Thursday"/>
    <s v="April"/>
    <x v="0"/>
    <s v="April/2010"/>
    <x v="1"/>
    <x v="4"/>
    <n v="5"/>
    <n v="3"/>
    <n v="2"/>
    <n v="1900"/>
    <s v="2/3/1900"/>
    <s v="2/3/1900"/>
    <n v="34"/>
    <n v="800.39"/>
    <n v="0.06"/>
    <x v="0"/>
    <n v="270.29000000000002"/>
    <n v="24.95"/>
    <n v="0.73382352941176465"/>
    <n v="2.99"/>
    <n v="8.7941176470588245E-2"/>
    <s v="David"/>
    <s v="Philippe"/>
    <s v="David Philippe"/>
    <x v="5"/>
    <x v="4"/>
    <x v="1"/>
    <x v="0"/>
    <s v="Binders and Binder Accessories"/>
    <s v="Large Capacity Hanging Post Binders"/>
    <s v="Small Box"/>
    <n v="0.39"/>
    <n v="2"/>
    <n v="4"/>
    <n v="2010"/>
    <s v="4/2/2010"/>
    <x v="1"/>
    <n v="1"/>
    <n v="7"/>
    <n v="1937"/>
    <s v="7/1/1937"/>
    <n v="82"/>
    <s v="75-89"/>
    <x v="4"/>
  </r>
  <r>
    <n v="6527"/>
    <n v="46466"/>
    <e v="#N/A"/>
    <x v="0"/>
    <s v="~40960%"/>
    <s v="40960%"/>
    <s v="40960"/>
    <x v="956"/>
    <s v="Tuesday"/>
    <s v="February"/>
    <x v="1"/>
    <s v="February/2012"/>
    <x v="17"/>
    <x v="3"/>
    <n v="3"/>
    <n v="7"/>
    <n v="1"/>
    <n v="1900"/>
    <s v="1/7/1900"/>
    <s v="1/7/1900"/>
    <n v="7"/>
    <n v="271.27"/>
    <n v="0.05"/>
    <x v="0"/>
    <n v="71.31"/>
    <n v="37.93"/>
    <n v="5.4185714285714282"/>
    <n v="13.99"/>
    <n v="1.9985714285714287"/>
    <s v="Matt"/>
    <s v="Hagelstein"/>
    <s v="Matt Hagelstein"/>
    <x v="5"/>
    <x v="4"/>
    <x v="3"/>
    <x v="2"/>
    <s v="Office Furnishings"/>
    <s v="Eldon Delta Triangular Chair Mat, 52&quot; x 58&quot;, Clear"/>
    <s v="Wrap Bag"/>
    <n v="0.67"/>
    <n v="22"/>
    <n v="2"/>
    <n v="2012"/>
    <s v="2/22/2012"/>
    <x v="1"/>
    <n v="6"/>
    <n v="4"/>
    <n v="1937"/>
    <s v="4/6/1937"/>
    <n v="83"/>
    <s v="75-89"/>
    <x v="4"/>
  </r>
  <r>
    <n v="6538"/>
    <n v="46528"/>
    <e v="#N/A"/>
    <x v="0"/>
    <s v="~40153%"/>
    <s v="40153%"/>
    <s v="40153"/>
    <x v="516"/>
    <s v="Sunday"/>
    <s v="December"/>
    <x v="3"/>
    <s v="December/2009"/>
    <x v="16"/>
    <x v="3"/>
    <n v="3"/>
    <n v="12"/>
    <n v="2"/>
    <n v="1900"/>
    <s v="2/12/1900"/>
    <s v="2/12/1900"/>
    <n v="43"/>
    <n v="2980.15"/>
    <n v="0.05"/>
    <x v="2"/>
    <n v="-865.98"/>
    <n v="70.709999999999994"/>
    <n v="1.6444186046511626"/>
    <n v="37.58"/>
    <n v="0.87395348837209297"/>
    <s v="Edward"/>
    <s v="Nazzal"/>
    <s v="Edward Nazzal"/>
    <x v="5"/>
    <x v="4"/>
    <x v="3"/>
    <x v="2"/>
    <s v="Office Furnishings"/>
    <s v="Tenex Carpeted, Granite-Look or Clear Contemporary Contour Shape Chair Mats"/>
    <s v="Wrap Bag"/>
    <n v="0.78"/>
    <n v="8"/>
    <n v="12"/>
    <n v="2009"/>
    <s v="12/8/2009"/>
    <x v="2"/>
    <n v="20"/>
    <n v="11"/>
    <n v="1937"/>
    <s v="11/20/1937"/>
    <n v="82"/>
    <s v="75-89"/>
    <x v="4"/>
  </r>
  <r>
    <n v="6539"/>
    <n v="46528"/>
    <e v="#N/A"/>
    <x v="0"/>
    <s v="~40153%"/>
    <s v="40153%"/>
    <s v="40153"/>
    <x v="516"/>
    <s v="Sunday"/>
    <s v="December"/>
    <x v="3"/>
    <s v="December/2009"/>
    <x v="16"/>
    <x v="3"/>
    <n v="3"/>
    <n v="23"/>
    <n v="1"/>
    <n v="1900"/>
    <s v="1/23/1900"/>
    <s v="1/23/1900"/>
    <n v="23"/>
    <n v="476.04"/>
    <n v="0.01"/>
    <x v="0"/>
    <n v="57.25"/>
    <n v="18.97"/>
    <n v="0.82478260869565212"/>
    <n v="9.5399999999999991"/>
    <n v="0.41478260869565214"/>
    <s v="Edward"/>
    <s v="Nazzal"/>
    <s v="Edward Nazzal"/>
    <x v="5"/>
    <x v="4"/>
    <x v="3"/>
    <x v="0"/>
    <s v="Paper"/>
    <s v="Xerox 1939"/>
    <s v="Small Box"/>
    <n v="0.37"/>
    <n v="9"/>
    <n v="12"/>
    <n v="2009"/>
    <s v="12/9/2009"/>
    <x v="6"/>
    <n v="10"/>
    <n v="3"/>
    <n v="1937"/>
    <s v="3/10/1937"/>
    <n v="83"/>
    <s v="75-89"/>
    <x v="4"/>
  </r>
  <r>
    <n v="6558"/>
    <n v="46626"/>
    <e v="#N/A"/>
    <x v="0"/>
    <s v="~41087%"/>
    <s v="41087%"/>
    <s v="41087"/>
    <x v="102"/>
    <s v="Wednesday"/>
    <s v="June"/>
    <x v="1"/>
    <s v="June/2012"/>
    <x v="26"/>
    <x v="0"/>
    <n v="2"/>
    <n v="8"/>
    <n v="1"/>
    <n v="1900"/>
    <s v="1/8/1900"/>
    <s v="1/8/1900"/>
    <n v="8"/>
    <n v="825.96"/>
    <n v="0.01"/>
    <x v="1"/>
    <n v="-276.95"/>
    <n v="95.98"/>
    <n v="11.9975"/>
    <n v="58.2"/>
    <n v="7.2750000000000004"/>
    <s v="Magdelene"/>
    <s v="Morse"/>
    <s v="Magdelene Morse"/>
    <x v="5"/>
    <x v="4"/>
    <x v="3"/>
    <x v="2"/>
    <s v="Chairs &amp; Chairmats"/>
    <s v="Global Deluxe Office Fabric Chairs"/>
    <s v="Jumbo Drum"/>
    <n v="0.57999999999999996"/>
    <n v="1"/>
    <n v="7"/>
    <n v="2012"/>
    <s v="7/1/2012"/>
    <x v="4"/>
    <n v="3"/>
    <n v="6"/>
    <n v="1969"/>
    <s v="6/3/1969"/>
    <n v="51"/>
    <s v="45-59"/>
    <x v="0"/>
  </r>
  <r>
    <n v="6581"/>
    <n v="46853"/>
    <e v="#N/A"/>
    <x v="0"/>
    <s v="~39955%"/>
    <s v="39955%"/>
    <s v="39955"/>
    <x v="957"/>
    <s v="Friday"/>
    <s v="May"/>
    <x v="3"/>
    <s v="May/2009"/>
    <x v="30"/>
    <x v="0"/>
    <n v="2"/>
    <n v="22"/>
    <n v="1"/>
    <n v="1900"/>
    <s v="1/22/1900"/>
    <s v="1/22/1900"/>
    <n v="22"/>
    <n v="5648.69"/>
    <n v="0.03"/>
    <x v="0"/>
    <n v="1489.8"/>
    <n v="256.99"/>
    <n v="11.681363636363637"/>
    <n v="11.25"/>
    <n v="0.51136363636363635"/>
    <s v="Eudokia"/>
    <s v="Martin"/>
    <s v="Eudokia Martin"/>
    <x v="5"/>
    <x v="4"/>
    <x v="3"/>
    <x v="1"/>
    <s v="Computer Peripherals"/>
    <s v="Hayes Optima 56K V.90 Internal Voice Modem"/>
    <s v="Small Box"/>
    <n v="0.51"/>
    <n v="22"/>
    <n v="5"/>
    <n v="2009"/>
    <s v="5/22/2009"/>
    <x v="3"/>
    <n v="23"/>
    <n v="6"/>
    <n v="1969"/>
    <s v="6/23/1969"/>
    <n v="50"/>
    <s v="45-59"/>
    <x v="0"/>
  </r>
  <r>
    <n v="6582"/>
    <n v="46855"/>
    <e v="#N/A"/>
    <x v="0"/>
    <s v="~40242%"/>
    <s v="40242%"/>
    <s v="40242"/>
    <x v="270"/>
    <s v="Friday"/>
    <s v="March"/>
    <x v="0"/>
    <s v="March/2010"/>
    <x v="29"/>
    <x v="1"/>
    <n v="4"/>
    <n v="1"/>
    <n v="2"/>
    <n v="1900"/>
    <s v="2/1/1900"/>
    <s v="2/1/1900"/>
    <n v="32"/>
    <n v="53.34"/>
    <n v="0.04"/>
    <x v="0"/>
    <n v="-4.68"/>
    <n v="1.68"/>
    <n v="5.2499999999999998E-2"/>
    <n v="0.7"/>
    <n v="2.1874999999999999E-2"/>
    <s v="Darren"/>
    <s v="Budd"/>
    <s v="Darren Budd"/>
    <x v="5"/>
    <x v="4"/>
    <x v="2"/>
    <x v="2"/>
    <s v="Office Furnishings"/>
    <s v="Tenex B1-RE Series Chair Mats for Low Pile Carpets"/>
    <s v="Wrap Bag"/>
    <n v="0.68"/>
    <n v="6"/>
    <n v="3"/>
    <n v="2010"/>
    <s v="3/6/2010"/>
    <x v="1"/>
    <n v="2"/>
    <n v="8"/>
    <n v="1969"/>
    <s v="8/2/1969"/>
    <n v="50"/>
    <s v="45-59"/>
    <x v="0"/>
  </r>
  <r>
    <n v="6595"/>
    <n v="46919"/>
    <e v="#N/A"/>
    <x v="0"/>
    <s v="~39982%"/>
    <s v="39982%"/>
    <s v="39982"/>
    <x v="581"/>
    <s v="Thursday"/>
    <s v="June"/>
    <x v="3"/>
    <s v="June/2009"/>
    <x v="24"/>
    <x v="0"/>
    <n v="2"/>
    <n v="31"/>
    <n v="1"/>
    <n v="1900"/>
    <s v="1/31/1900"/>
    <s v="1/31/1900"/>
    <n v="31"/>
    <n v="4483.92"/>
    <n v="7.0000000000000007E-2"/>
    <x v="0"/>
    <n v="174.61"/>
    <n v="152.47999999999999"/>
    <n v="4.9187096774193542"/>
    <n v="6.5"/>
    <n v="0.20967741935483872"/>
    <s v="Jesus"/>
    <s v="Ocampo"/>
    <s v="Jesus Ocampo"/>
    <x v="5"/>
    <x v="4"/>
    <x v="0"/>
    <x v="1"/>
    <s v="Computer Peripherals"/>
    <s v="Adesso Programmable 142-Key Keyboard"/>
    <s v="Small Box"/>
    <n v="0.74"/>
    <n v="20"/>
    <n v="6"/>
    <n v="2009"/>
    <s v="6/20/2009"/>
    <x v="2"/>
    <n v="23"/>
    <n v="6"/>
    <n v="1969"/>
    <s v="6/23/1969"/>
    <n v="50"/>
    <s v="45-59"/>
    <x v="0"/>
  </r>
  <r>
    <n v="6599"/>
    <n v="46977"/>
    <e v="#N/A"/>
    <x v="0"/>
    <s v="~41036%"/>
    <s v="41036%"/>
    <s v="41036"/>
    <x v="958"/>
    <s v="Monday"/>
    <s v="May"/>
    <x v="1"/>
    <s v="May/2012"/>
    <x v="21"/>
    <x v="3"/>
    <n v="3"/>
    <n v="10"/>
    <n v="1"/>
    <n v="1900"/>
    <s v="1/10/1900"/>
    <s v="1/10/1900"/>
    <n v="10"/>
    <n v="50.42"/>
    <n v="0.06"/>
    <x v="0"/>
    <n v="7.25"/>
    <n v="4.82"/>
    <n v="0.48200000000000004"/>
    <n v="1.49"/>
    <n v="0.14899999999999999"/>
    <s v="Allen"/>
    <s v="Golden"/>
    <s v="Allen Golden"/>
    <x v="5"/>
 